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2"/>
  <workbookPr/>
  <mc:AlternateContent xmlns:mc="http://schemas.openxmlformats.org/markup-compatibility/2006">
    <mc:Choice Requires="x15">
      <x15ac:absPath xmlns:x15ac="http://schemas.microsoft.com/office/spreadsheetml/2010/11/ac" url="https://uwnetid-my.sharepoint.com/personal/senkevkk_uw_edu/Documents/"/>
    </mc:Choice>
  </mc:AlternateContent>
  <xr:revisionPtr revIDLastSave="0" documentId="8_{FDE5A027-8CE0-4FED-AA20-A04C763E594F}" xr6:coauthVersionLast="47" xr6:coauthVersionMax="47" xr10:uidLastSave="{00000000-0000-0000-0000-000000000000}"/>
  <bookViews>
    <workbookView xWindow="-120" yWindow="-120" windowWidth="38640" windowHeight="21120" firstSheet="2" activeTab="2" xr2:uid="{00000000-000D-0000-FFFF-FFFF00000000}"/>
  </bookViews>
  <sheets>
    <sheet name="Product Metric Ratings" sheetId="3" r:id="rId1"/>
    <sheet name="Cleansed_Mode_Craft_Ecommerce_D" sheetId="2" r:id="rId2"/>
    <sheet name="Chart of Raking" sheetId="4" r:id="rId3"/>
    <sheet name="Sheet1" sheetId="1" r:id="rId4"/>
  </sheets>
  <definedNames>
    <definedName name="ExternalData_1" localSheetId="1" hidden="1">Cleansed_Mode_Craft_Ecommerce_D!$A$1:$J$28699</definedName>
    <definedName name="ExternalData_1" localSheetId="0" hidden="1">'Product Metric Ratings'!$A$1:$B$3738</definedName>
  </definedNames>
  <calcPr calcId="191028"/>
  <pivotCaches>
    <pivotCache cacheId="126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2" l="1" a="1"/>
  <c r="N3" i="2" s="1"/>
  <c r="N4" i="2" a="1"/>
  <c r="N4" i="2" s="1"/>
  <c r="N5" i="2" a="1"/>
  <c r="N5" i="2" s="1"/>
  <c r="N6" i="2" a="1"/>
  <c r="N6" i="2" s="1"/>
  <c r="N7" i="2" a="1"/>
  <c r="N7" i="2" s="1"/>
  <c r="N8" i="2" a="1"/>
  <c r="N8" i="2"/>
  <c r="N9" i="2" a="1"/>
  <c r="N9" i="2" s="1"/>
  <c r="N10" i="2" a="1"/>
  <c r="N10" i="2" s="1"/>
  <c r="N11" i="2" a="1"/>
  <c r="N11" i="2" s="1"/>
  <c r="N12" i="2" a="1"/>
  <c r="N12" i="2"/>
  <c r="N13" i="2" a="1"/>
  <c r="N13" i="2" s="1"/>
  <c r="N14" i="2" a="1"/>
  <c r="N14" i="2"/>
  <c r="N15" i="2" a="1"/>
  <c r="N15" i="2" s="1"/>
  <c r="N16" i="2" a="1"/>
  <c r="N16" i="2"/>
  <c r="N17" i="2" a="1"/>
  <c r="N17" i="2" s="1"/>
  <c r="N18" i="2" a="1"/>
  <c r="N18" i="2" s="1"/>
  <c r="N19" i="2" a="1"/>
  <c r="N19" i="2" s="1"/>
  <c r="N20" i="2" a="1"/>
  <c r="N20" i="2"/>
  <c r="N21" i="2" a="1"/>
  <c r="N21" i="2" s="1"/>
  <c r="N22" i="2" a="1"/>
  <c r="N22" i="2"/>
  <c r="N23" i="2" a="1"/>
  <c r="N23" i="2" s="1"/>
  <c r="N24" i="2" a="1"/>
  <c r="N24" i="2" s="1"/>
  <c r="N25" i="2" a="1"/>
  <c r="N25" i="2" s="1"/>
  <c r="N26" i="2" a="1"/>
  <c r="N26" i="2"/>
  <c r="N27" i="2" a="1"/>
  <c r="N27" i="2" s="1"/>
  <c r="N28" i="2" a="1"/>
  <c r="N28" i="2"/>
  <c r="N29" i="2" a="1"/>
  <c r="N29" i="2" s="1"/>
  <c r="N30" i="2" a="1"/>
  <c r="N30" i="2" s="1"/>
  <c r="N31" i="2" a="1"/>
  <c r="N31" i="2" s="1"/>
  <c r="N32" i="2" a="1"/>
  <c r="N32" i="2"/>
  <c r="N33" i="2" a="1"/>
  <c r="N33" i="2" s="1"/>
  <c r="N34" i="2" a="1"/>
  <c r="N34" i="2" s="1"/>
  <c r="N35" i="2" a="1"/>
  <c r="N35" i="2" s="1"/>
  <c r="N36" i="2" a="1"/>
  <c r="N36" i="2"/>
  <c r="N37" i="2" a="1"/>
  <c r="N37" i="2" s="1"/>
  <c r="N38" i="2" a="1"/>
  <c r="N38" i="2" s="1"/>
  <c r="N39" i="2" a="1"/>
  <c r="N39" i="2" s="1"/>
  <c r="N40" i="2" a="1"/>
  <c r="N40" i="2"/>
  <c r="N41" i="2" a="1"/>
  <c r="N41" i="2" s="1"/>
  <c r="N42" i="2" a="1"/>
  <c r="N42" i="2" s="1"/>
  <c r="N43" i="2" a="1"/>
  <c r="N43" i="2" s="1"/>
  <c r="N44" i="2" a="1"/>
  <c r="N44" i="2" s="1"/>
  <c r="N45" i="2" a="1"/>
  <c r="N45" i="2" s="1"/>
  <c r="N46" i="2" a="1"/>
  <c r="N46" i="2"/>
  <c r="N47" i="2" a="1"/>
  <c r="N47" i="2" s="1"/>
  <c r="N48" i="2" a="1"/>
  <c r="N48" i="2" s="1"/>
  <c r="N49" i="2" a="1"/>
  <c r="N49" i="2" s="1"/>
  <c r="N50" i="2" a="1"/>
  <c r="N50" i="2"/>
  <c r="N51" i="2" a="1"/>
  <c r="N51" i="2" s="1"/>
  <c r="N52" i="2" a="1"/>
  <c r="N52" i="2"/>
  <c r="N53" i="2" a="1"/>
  <c r="N53" i="2" s="1"/>
  <c r="N54" i="2" a="1"/>
  <c r="N54" i="2" s="1"/>
  <c r="N55" i="2" a="1"/>
  <c r="N55" i="2" s="1"/>
  <c r="N56" i="2" a="1"/>
  <c r="N56" i="2"/>
  <c r="N57" i="2" a="1"/>
  <c r="N57" i="2" s="1"/>
  <c r="N58" i="2" a="1"/>
  <c r="N58" i="2" s="1"/>
  <c r="N59" i="2" a="1"/>
  <c r="N59" i="2" s="1"/>
  <c r="N60" i="2" a="1"/>
  <c r="N60" i="2"/>
  <c r="N61" i="2" a="1"/>
  <c r="N61" i="2" s="1"/>
  <c r="N62" i="2" a="1"/>
  <c r="N62" i="2" s="1"/>
  <c r="N63" i="2" a="1"/>
  <c r="N63" i="2" s="1"/>
  <c r="N64" i="2" a="1"/>
  <c r="N64" i="2"/>
  <c r="N65" i="2" a="1"/>
  <c r="N65" i="2" s="1"/>
  <c r="N66" i="2" a="1"/>
  <c r="N66" i="2" s="1"/>
  <c r="N67" i="2" a="1"/>
  <c r="N67" i="2" s="1"/>
  <c r="N68" i="2" a="1"/>
  <c r="N68" i="2" s="1"/>
  <c r="N69" i="2" a="1"/>
  <c r="N69" i="2" s="1"/>
  <c r="N70" i="2" a="1"/>
  <c r="N70" i="2"/>
  <c r="N71" i="2" a="1"/>
  <c r="N71" i="2" s="1"/>
  <c r="N72" i="2" a="1"/>
  <c r="N72" i="2"/>
  <c r="N73" i="2" a="1"/>
  <c r="N73" i="2" s="1"/>
  <c r="N74" i="2" a="1"/>
  <c r="N74" i="2" s="1"/>
  <c r="N75" i="2" a="1"/>
  <c r="N75" i="2" s="1"/>
  <c r="N76" i="2" a="1"/>
  <c r="N76" i="2"/>
  <c r="N77" i="2" a="1"/>
  <c r="N77" i="2" s="1"/>
  <c r="N78" i="2" a="1"/>
  <c r="N78" i="2" s="1"/>
  <c r="N79" i="2" a="1"/>
  <c r="N79" i="2" s="1"/>
  <c r="N80" i="2" a="1"/>
  <c r="N80" i="2"/>
  <c r="N81" i="2" a="1"/>
  <c r="N81" i="2" s="1"/>
  <c r="N82" i="2" a="1"/>
  <c r="N82" i="2" s="1"/>
  <c r="N83" i="2" a="1"/>
  <c r="N83" i="2" s="1"/>
  <c r="N84" i="2" a="1"/>
  <c r="N84" i="2"/>
  <c r="N85" i="2" a="1"/>
  <c r="N85" i="2"/>
  <c r="N86" i="2" a="1"/>
  <c r="N86" i="2" s="1"/>
  <c r="N87" i="2" a="1"/>
  <c r="N87" i="2" s="1"/>
  <c r="N88" i="2" a="1"/>
  <c r="N88" i="2"/>
  <c r="N89" i="2" a="1"/>
  <c r="N89" i="2" s="1"/>
  <c r="N90" i="2" a="1"/>
  <c r="N90" i="2" s="1"/>
  <c r="N91" i="2" a="1"/>
  <c r="N91" i="2" s="1"/>
  <c r="N92" i="2" a="1"/>
  <c r="N92" i="2" s="1"/>
  <c r="N93" i="2" a="1"/>
  <c r="N93" i="2" s="1"/>
  <c r="N94" i="2" a="1"/>
  <c r="N94" i="2"/>
  <c r="N95" i="2" a="1"/>
  <c r="N95" i="2" s="1"/>
  <c r="N96" i="2" a="1"/>
  <c r="N96" i="2" s="1"/>
  <c r="N97" i="2" a="1"/>
  <c r="N97" i="2" s="1"/>
  <c r="N98" i="2" a="1"/>
  <c r="N98" i="2"/>
  <c r="N99" i="2" a="1"/>
  <c r="N99" i="2" s="1"/>
  <c r="N100" i="2" a="1"/>
  <c r="N100" i="2" s="1"/>
  <c r="N101" i="2" a="1"/>
  <c r="N101" i="2" s="1"/>
  <c r="N102" i="2" a="1"/>
  <c r="N102" i="2" s="1"/>
  <c r="N103" i="2" a="1"/>
  <c r="N103" i="2" s="1"/>
  <c r="N104" i="2" a="1"/>
  <c r="N104" i="2"/>
  <c r="N105" i="2" a="1"/>
  <c r="N105" i="2" s="1"/>
  <c r="N106" i="2" a="1"/>
  <c r="N106" i="2" s="1"/>
  <c r="N107" i="2" a="1"/>
  <c r="N107" i="2" s="1"/>
  <c r="N108" i="2" a="1"/>
  <c r="N108" i="2"/>
  <c r="N109" i="2" a="1"/>
  <c r="N109" i="2" s="1"/>
  <c r="N110" i="2" a="1"/>
  <c r="N110" i="2" s="1"/>
  <c r="N111" i="2" a="1"/>
  <c r="N111" i="2" s="1"/>
  <c r="N112" i="2" a="1"/>
  <c r="N112" i="2"/>
  <c r="N113" i="2" a="1"/>
  <c r="N113" i="2" s="1"/>
  <c r="N114" i="2" a="1"/>
  <c r="N114" i="2" s="1"/>
  <c r="N115" i="2" a="1"/>
  <c r="N115" i="2" s="1"/>
  <c r="N116" i="2" a="1"/>
  <c r="N116" i="2"/>
  <c r="N117" i="2" a="1"/>
  <c r="N117" i="2" s="1"/>
  <c r="N118" i="2" a="1"/>
  <c r="N118" i="2" s="1"/>
  <c r="N119" i="2" a="1"/>
  <c r="N119" i="2" s="1"/>
  <c r="N120" i="2" a="1"/>
  <c r="N120" i="2" s="1"/>
  <c r="N121" i="2" a="1"/>
  <c r="N121" i="2" s="1"/>
  <c r="N122" i="2" a="1"/>
  <c r="N122" i="2"/>
  <c r="N123" i="2" a="1"/>
  <c r="N123" i="2" s="1"/>
  <c r="N124" i="2" a="1"/>
  <c r="N124" i="2"/>
  <c r="N125" i="2" a="1"/>
  <c r="N125" i="2" s="1"/>
  <c r="N126" i="2" a="1"/>
  <c r="N126" i="2" s="1"/>
  <c r="N127" i="2" a="1"/>
  <c r="N127" i="2" s="1"/>
  <c r="N128" i="2" a="1"/>
  <c r="N128" i="2"/>
  <c r="N129" i="2" a="1"/>
  <c r="N129" i="2" s="1"/>
  <c r="N130" i="2" a="1"/>
  <c r="N130" i="2"/>
  <c r="N131" i="2" a="1"/>
  <c r="N131" i="2"/>
  <c r="N132" i="2" a="1"/>
  <c r="N132" i="2"/>
  <c r="N133" i="2" a="1"/>
  <c r="N133" i="2" s="1"/>
  <c r="N134" i="2" a="1"/>
  <c r="N134" i="2" s="1"/>
  <c r="N135" i="2" a="1"/>
  <c r="N135" i="2" s="1"/>
  <c r="N136" i="2" a="1"/>
  <c r="N136" i="2"/>
  <c r="N137" i="2" a="1"/>
  <c r="N137" i="2" s="1"/>
  <c r="N138" i="2" a="1"/>
  <c r="N138" i="2" s="1"/>
  <c r="N139" i="2" a="1"/>
  <c r="N139" i="2" s="1"/>
  <c r="N140" i="2" a="1"/>
  <c r="N140" i="2" s="1"/>
  <c r="N141" i="2" a="1"/>
  <c r="N141" i="2" s="1"/>
  <c r="N142" i="2" a="1"/>
  <c r="N142" i="2"/>
  <c r="N143" i="2" a="1"/>
  <c r="N143" i="2" s="1"/>
  <c r="N144" i="2" a="1"/>
  <c r="N144" i="2" s="1"/>
  <c r="N145" i="2" a="1"/>
  <c r="N145" i="2" s="1"/>
  <c r="N146" i="2" a="1"/>
  <c r="N146" i="2"/>
  <c r="N147" i="2" a="1"/>
  <c r="N147" i="2" s="1"/>
  <c r="N148" i="2" a="1"/>
  <c r="N148" i="2"/>
  <c r="N149" i="2" a="1"/>
  <c r="N149" i="2" s="1"/>
  <c r="N150" i="2" a="1"/>
  <c r="N150" i="2" s="1"/>
  <c r="N151" i="2" a="1"/>
  <c r="N151" i="2" s="1"/>
  <c r="N152" i="2" a="1"/>
  <c r="N152" i="2"/>
  <c r="N153" i="2" a="1"/>
  <c r="N153" i="2" s="1"/>
  <c r="N154" i="2" a="1"/>
  <c r="N154" i="2" s="1"/>
  <c r="N155" i="2" a="1"/>
  <c r="N155" i="2" s="1"/>
  <c r="N156" i="2" a="1"/>
  <c r="N156" i="2"/>
  <c r="N157" i="2" a="1"/>
  <c r="N157" i="2"/>
  <c r="N158" i="2" a="1"/>
  <c r="N158" i="2" s="1"/>
  <c r="N159" i="2" a="1"/>
  <c r="N159" i="2" s="1"/>
  <c r="N160" i="2" a="1"/>
  <c r="N160" i="2" s="1"/>
  <c r="N161" i="2" a="1"/>
  <c r="N161" i="2" s="1"/>
  <c r="N162" i="2" a="1"/>
  <c r="N162" i="2" s="1"/>
  <c r="N163" i="2" a="1"/>
  <c r="N163" i="2" s="1"/>
  <c r="N164" i="2" a="1"/>
  <c r="N164" i="2" s="1"/>
  <c r="N165" i="2" a="1"/>
  <c r="N165" i="2" s="1"/>
  <c r="N166" i="2" a="1"/>
  <c r="N166" i="2"/>
  <c r="N167" i="2" a="1"/>
  <c r="N167" i="2" s="1"/>
  <c r="N168" i="2" a="1"/>
  <c r="N168" i="2" s="1"/>
  <c r="N169" i="2" a="1"/>
  <c r="N169" i="2" s="1"/>
  <c r="N170" i="2" a="1"/>
  <c r="N170" i="2"/>
  <c r="N171" i="2" a="1"/>
  <c r="N171" i="2" s="1"/>
  <c r="N172" i="2" a="1"/>
  <c r="N172" i="2"/>
  <c r="N173" i="2" a="1"/>
  <c r="N173" i="2" s="1"/>
  <c r="N174" i="2" a="1"/>
  <c r="N174" i="2" s="1"/>
  <c r="N175" i="2" a="1"/>
  <c r="N175" i="2" s="1"/>
  <c r="N176" i="2" a="1"/>
  <c r="N176" i="2"/>
  <c r="N177" i="2" a="1"/>
  <c r="N177" i="2" s="1"/>
  <c r="N178" i="2" a="1"/>
  <c r="N178" i="2" s="1"/>
  <c r="N179" i="2" a="1"/>
  <c r="N179" i="2" s="1"/>
  <c r="N180" i="2" a="1"/>
  <c r="N180" i="2"/>
  <c r="N181" i="2" a="1"/>
  <c r="N181" i="2" s="1"/>
  <c r="N182" i="2" a="1"/>
  <c r="N182" i="2" s="1"/>
  <c r="N183" i="2" a="1"/>
  <c r="N183" i="2" s="1"/>
  <c r="N184" i="2" a="1"/>
  <c r="N184" i="2"/>
  <c r="N185" i="2" a="1"/>
  <c r="N185" i="2" s="1"/>
  <c r="N186" i="2" a="1"/>
  <c r="N186" i="2" s="1"/>
  <c r="N187" i="2" a="1"/>
  <c r="N187" i="2" s="1"/>
  <c r="N188" i="2" a="1"/>
  <c r="N188" i="2" s="1"/>
  <c r="N189" i="2" a="1"/>
  <c r="N189" i="2"/>
  <c r="N190" i="2" a="1"/>
  <c r="N190" i="2" s="1"/>
  <c r="N191" i="2" a="1"/>
  <c r="N191" i="2" s="1"/>
  <c r="N192" i="2" a="1"/>
  <c r="N192" i="2" s="1"/>
  <c r="N193" i="2" a="1"/>
  <c r="N193" i="2" s="1"/>
  <c r="N194" i="2" a="1"/>
  <c r="N194" i="2"/>
  <c r="N195" i="2" a="1"/>
  <c r="N195" i="2" s="1"/>
  <c r="N196" i="2" a="1"/>
  <c r="N196" i="2"/>
  <c r="N197" i="2" a="1"/>
  <c r="N197" i="2" s="1"/>
  <c r="N198" i="2" a="1"/>
  <c r="N198" i="2" s="1"/>
  <c r="N199" i="2" a="1"/>
  <c r="N199" i="2" s="1"/>
  <c r="N200" i="2" a="1"/>
  <c r="N200" i="2"/>
  <c r="N201" i="2" a="1"/>
  <c r="N201" i="2"/>
  <c r="N202" i="2" a="1"/>
  <c r="N202" i="2" s="1"/>
  <c r="N203" i="2" a="1"/>
  <c r="N203" i="2"/>
  <c r="N204" i="2" a="1"/>
  <c r="N204" i="2"/>
  <c r="N205" i="2" a="1"/>
  <c r="N205" i="2" s="1"/>
  <c r="N206" i="2" a="1"/>
  <c r="N206" i="2" s="1"/>
  <c r="N207" i="2" a="1"/>
  <c r="N207" i="2" s="1"/>
  <c r="N208" i="2" a="1"/>
  <c r="N208" i="2"/>
  <c r="N209" i="2" a="1"/>
  <c r="N209" i="2" s="1"/>
  <c r="N210" i="2" a="1"/>
  <c r="N210" i="2" s="1"/>
  <c r="N211" i="2" a="1"/>
  <c r="N211" i="2" s="1"/>
  <c r="N212" i="2" a="1"/>
  <c r="N212" i="2" s="1"/>
  <c r="N213" i="2" a="1"/>
  <c r="N213" i="2" s="1"/>
  <c r="N214" i="2" a="1"/>
  <c r="N214" i="2"/>
  <c r="N215" i="2" a="1"/>
  <c r="N215" i="2" s="1"/>
  <c r="N216" i="2" a="1"/>
  <c r="N216" i="2"/>
  <c r="N217" i="2" a="1"/>
  <c r="N217" i="2"/>
  <c r="N218" i="2" a="1"/>
  <c r="N218" i="2" s="1"/>
  <c r="N219" i="2" a="1"/>
  <c r="N219" i="2" s="1"/>
  <c r="N220" i="2" a="1"/>
  <c r="N220" i="2"/>
  <c r="N221" i="2" a="1"/>
  <c r="N221" i="2" s="1"/>
  <c r="N222" i="2" a="1"/>
  <c r="N222" i="2" s="1"/>
  <c r="N223" i="2" a="1"/>
  <c r="N223" i="2" s="1"/>
  <c r="N224" i="2" a="1"/>
  <c r="N224" i="2"/>
  <c r="N225" i="2" a="1"/>
  <c r="N225" i="2" s="1"/>
  <c r="N226" i="2" a="1"/>
  <c r="N226" i="2" s="1"/>
  <c r="N227" i="2" a="1"/>
  <c r="N227" i="2" s="1"/>
  <c r="N228" i="2" a="1"/>
  <c r="N228" i="2"/>
  <c r="N229" i="2" a="1"/>
  <c r="N229" i="2"/>
  <c r="N230" i="2" a="1"/>
  <c r="N230" i="2"/>
  <c r="N231" i="2" a="1"/>
  <c r="N231" i="2" s="1"/>
  <c r="N232" i="2" a="1"/>
  <c r="N232" i="2"/>
  <c r="N233" i="2" a="1"/>
  <c r="N233" i="2" s="1"/>
  <c r="N234" i="2" a="1"/>
  <c r="N234" i="2" s="1"/>
  <c r="N235" i="2" a="1"/>
  <c r="N235" i="2" s="1"/>
  <c r="N236" i="2" a="1"/>
  <c r="N236" i="2" s="1"/>
  <c r="N237" i="2" a="1"/>
  <c r="N237" i="2" s="1"/>
  <c r="N238" i="2" a="1"/>
  <c r="N238" i="2"/>
  <c r="N239" i="2" a="1"/>
  <c r="N239" i="2" s="1"/>
  <c r="N240" i="2" a="1"/>
  <c r="N240" i="2" s="1"/>
  <c r="N241" i="2" a="1"/>
  <c r="N241" i="2" s="1"/>
  <c r="N242" i="2" a="1"/>
  <c r="N242" i="2"/>
  <c r="N243" i="2" a="1"/>
  <c r="N243" i="2" s="1"/>
  <c r="N244" i="2" a="1"/>
  <c r="N244" i="2" s="1"/>
  <c r="N245" i="2" a="1"/>
  <c r="N245" i="2" s="1"/>
  <c r="N246" i="2" a="1"/>
  <c r="N246" i="2" s="1"/>
  <c r="N247" i="2" a="1"/>
  <c r="N247" i="2" s="1"/>
  <c r="N248" i="2" a="1"/>
  <c r="N248" i="2" s="1"/>
  <c r="N249" i="2" a="1"/>
  <c r="N249" i="2" s="1"/>
  <c r="N250" i="2" a="1"/>
  <c r="N250" i="2" s="1"/>
  <c r="N251" i="2" a="1"/>
  <c r="N251" i="2" s="1"/>
  <c r="N252" i="2" a="1"/>
  <c r="N252" i="2"/>
  <c r="N253" i="2" a="1"/>
  <c r="N253" i="2" s="1"/>
  <c r="N254" i="2" a="1"/>
  <c r="N254" i="2" s="1"/>
  <c r="N255" i="2" a="1"/>
  <c r="N255" i="2" s="1"/>
  <c r="N256" i="2" a="1"/>
  <c r="N256" i="2"/>
  <c r="N257" i="2" a="1"/>
  <c r="N257" i="2" s="1"/>
  <c r="N258" i="2" a="1"/>
  <c r="N258" i="2" s="1"/>
  <c r="N259" i="2" a="1"/>
  <c r="N259" i="2" s="1"/>
  <c r="N260" i="2" a="1"/>
  <c r="N260" i="2" s="1"/>
  <c r="N261" i="2" a="1"/>
  <c r="N261" i="2" s="1"/>
  <c r="N262" i="2" a="1"/>
  <c r="N262" i="2" s="1"/>
  <c r="N263" i="2" a="1"/>
  <c r="N263" i="2" s="1"/>
  <c r="N264" i="2" a="1"/>
  <c r="N264" i="2" s="1"/>
  <c r="N265" i="2" a="1"/>
  <c r="N265" i="2" s="1"/>
  <c r="N266" i="2" a="1"/>
  <c r="N266" i="2"/>
  <c r="N267" i="2" a="1"/>
  <c r="N267" i="2" s="1"/>
  <c r="N268" i="2" a="1"/>
  <c r="N268" i="2"/>
  <c r="N269" i="2" a="1"/>
  <c r="N269" i="2" s="1"/>
  <c r="N270" i="2" a="1"/>
  <c r="N270" i="2" s="1"/>
  <c r="N271" i="2" a="1"/>
  <c r="N271" i="2" s="1"/>
  <c r="N272" i="2" a="1"/>
  <c r="N272" i="2"/>
  <c r="N273" i="2" a="1"/>
  <c r="N273" i="2" s="1"/>
  <c r="N274" i="2" a="1"/>
  <c r="N274" i="2"/>
  <c r="N275" i="2" a="1"/>
  <c r="N275" i="2"/>
  <c r="N276" i="2" a="1"/>
  <c r="N276" i="2"/>
  <c r="N277" i="2" a="1"/>
  <c r="N277" i="2" s="1"/>
  <c r="N278" i="2" a="1"/>
  <c r="N278" i="2" s="1"/>
  <c r="N279" i="2" a="1"/>
  <c r="N279" i="2" s="1"/>
  <c r="N280" i="2" a="1"/>
  <c r="N280" i="2"/>
  <c r="N281" i="2" a="1"/>
  <c r="N281" i="2" s="1"/>
  <c r="N282" i="2" a="1"/>
  <c r="N282" i="2" s="1"/>
  <c r="N283" i="2" a="1"/>
  <c r="N283" i="2" s="1"/>
  <c r="N284" i="2" a="1"/>
  <c r="N284" i="2" s="1"/>
  <c r="N285" i="2" a="1"/>
  <c r="N285" i="2" s="1"/>
  <c r="N286" i="2" a="1"/>
  <c r="N286" i="2"/>
  <c r="N287" i="2" a="1"/>
  <c r="N287" i="2"/>
  <c r="N288" i="2" a="1"/>
  <c r="N288" i="2" s="1"/>
  <c r="N289" i="2" a="1"/>
  <c r="N289" i="2" s="1"/>
  <c r="N290" i="2" a="1"/>
  <c r="N290" i="2"/>
  <c r="N291" i="2" a="1"/>
  <c r="N291" i="2" s="1"/>
  <c r="N292" i="2" a="1"/>
  <c r="N292" i="2"/>
  <c r="N293" i="2" a="1"/>
  <c r="N293" i="2" s="1"/>
  <c r="N294" i="2" a="1"/>
  <c r="N294" i="2" s="1"/>
  <c r="N295" i="2" a="1"/>
  <c r="N295" i="2" s="1"/>
  <c r="N296" i="2" a="1"/>
  <c r="N296" i="2"/>
  <c r="N297" i="2" a="1"/>
  <c r="N297" i="2" s="1"/>
  <c r="N298" i="2" a="1"/>
  <c r="N298" i="2" s="1"/>
  <c r="N299" i="2" a="1"/>
  <c r="N299" i="2" s="1"/>
  <c r="N300" i="2" a="1"/>
  <c r="N300" i="2"/>
  <c r="N301" i="2" a="1"/>
  <c r="N301" i="2"/>
  <c r="N302" i="2" a="1"/>
  <c r="N302" i="2" s="1"/>
  <c r="N303" i="2" a="1"/>
  <c r="N303" i="2" s="1"/>
  <c r="N304" i="2" a="1"/>
  <c r="N304" i="2" s="1"/>
  <c r="N305" i="2" a="1"/>
  <c r="N305" i="2" s="1"/>
  <c r="N306" i="2" a="1"/>
  <c r="N306" i="2" s="1"/>
  <c r="N307" i="2" a="1"/>
  <c r="N307" i="2" s="1"/>
  <c r="N308" i="2" a="1"/>
  <c r="N308" i="2" s="1"/>
  <c r="N309" i="2" a="1"/>
  <c r="N309" i="2" s="1"/>
  <c r="N310" i="2" a="1"/>
  <c r="N310" i="2"/>
  <c r="N311" i="2" a="1"/>
  <c r="N311" i="2" s="1"/>
  <c r="N312" i="2" a="1"/>
  <c r="N312" i="2" s="1"/>
  <c r="N313" i="2" a="1"/>
  <c r="N313" i="2" s="1"/>
  <c r="N314" i="2" a="1"/>
  <c r="N314" i="2"/>
  <c r="N315" i="2" a="1"/>
  <c r="N315" i="2" s="1"/>
  <c r="N316" i="2" a="1"/>
  <c r="N316" i="2" s="1"/>
  <c r="N317" i="2" a="1"/>
  <c r="N317" i="2" s="1"/>
  <c r="N318" i="2" a="1"/>
  <c r="N318" i="2" s="1"/>
  <c r="N319" i="2" a="1"/>
  <c r="N319" i="2" s="1"/>
  <c r="N320" i="2" a="1"/>
  <c r="N320" i="2"/>
  <c r="N321" i="2" a="1"/>
  <c r="N321" i="2" s="1"/>
  <c r="N322" i="2" a="1"/>
  <c r="N322" i="2" s="1"/>
  <c r="N323" i="2" a="1"/>
  <c r="N323" i="2" s="1"/>
  <c r="N324" i="2" a="1"/>
  <c r="N324" i="2"/>
  <c r="N325" i="2" a="1"/>
  <c r="N325" i="2" s="1"/>
  <c r="N326" i="2" a="1"/>
  <c r="N326" i="2" s="1"/>
  <c r="N327" i="2" a="1"/>
  <c r="N327" i="2" s="1"/>
  <c r="N328" i="2" a="1"/>
  <c r="N328" i="2"/>
  <c r="N329" i="2" a="1"/>
  <c r="N329" i="2" s="1"/>
  <c r="N330" i="2" a="1"/>
  <c r="N330" i="2" s="1"/>
  <c r="N331" i="2" a="1"/>
  <c r="N331" i="2" s="1"/>
  <c r="N332" i="2" a="1"/>
  <c r="N332" i="2" s="1"/>
  <c r="N333" i="2" a="1"/>
  <c r="N333" i="2" s="1"/>
  <c r="N334" i="2" a="1"/>
  <c r="N334" i="2" s="1"/>
  <c r="N335" i="2" a="1"/>
  <c r="N335" i="2" s="1"/>
  <c r="N336" i="2" a="1"/>
  <c r="N336" i="2" s="1"/>
  <c r="N337" i="2" a="1"/>
  <c r="N337" i="2" s="1"/>
  <c r="N338" i="2" a="1"/>
  <c r="N338" i="2"/>
  <c r="N339" i="2" a="1"/>
  <c r="N339" i="2" s="1"/>
  <c r="N340" i="2" a="1"/>
  <c r="N340" i="2"/>
  <c r="N341" i="2" a="1"/>
  <c r="N341" i="2" s="1"/>
  <c r="N342" i="2" a="1"/>
  <c r="N342" i="2" s="1"/>
  <c r="N343" i="2" a="1"/>
  <c r="N343" i="2" s="1"/>
  <c r="N344" i="2" a="1"/>
  <c r="N344" i="2"/>
  <c r="N345" i="2" a="1"/>
  <c r="N345" i="2"/>
  <c r="N346" i="2" a="1"/>
  <c r="N346" i="2" s="1"/>
  <c r="N347" i="2" a="1"/>
  <c r="N347" i="2"/>
  <c r="N348" i="2" a="1"/>
  <c r="N348" i="2"/>
  <c r="N349" i="2" a="1"/>
  <c r="N349" i="2" s="1"/>
  <c r="N350" i="2" a="1"/>
  <c r="N350" i="2" s="1"/>
  <c r="N351" i="2" a="1"/>
  <c r="N351" i="2" s="1"/>
  <c r="N352" i="2" a="1"/>
  <c r="N352" i="2"/>
  <c r="N353" i="2" a="1"/>
  <c r="N353" i="2" s="1"/>
  <c r="N354" i="2" a="1"/>
  <c r="N354" i="2" s="1"/>
  <c r="N355" i="2" a="1"/>
  <c r="N355" i="2" s="1"/>
  <c r="N356" i="2" a="1"/>
  <c r="N356" i="2" s="1"/>
  <c r="N357" i="2" a="1"/>
  <c r="N357" i="2" s="1"/>
  <c r="N358" i="2" a="1"/>
  <c r="N358" i="2"/>
  <c r="N359" i="2" a="1"/>
  <c r="N359" i="2" s="1"/>
  <c r="N360" i="2" a="1"/>
  <c r="N360" i="2"/>
  <c r="N361" i="2" a="1"/>
  <c r="N361" i="2"/>
  <c r="N362" i="2" a="1"/>
  <c r="N362" i="2" s="1"/>
  <c r="N363" i="2" a="1"/>
  <c r="N363" i="2" s="1"/>
  <c r="N364" i="2" a="1"/>
  <c r="N364" i="2"/>
  <c r="N365" i="2" a="1"/>
  <c r="N365" i="2" s="1"/>
  <c r="N366" i="2" a="1"/>
  <c r="N366" i="2" s="1"/>
  <c r="N367" i="2" a="1"/>
  <c r="N367" i="2" s="1"/>
  <c r="N368" i="2" a="1"/>
  <c r="N368" i="2"/>
  <c r="N369" i="2" a="1"/>
  <c r="N369" i="2" s="1"/>
  <c r="N370" i="2" a="1"/>
  <c r="N370" i="2" s="1"/>
  <c r="N371" i="2" a="1"/>
  <c r="N371" i="2" s="1"/>
  <c r="N372" i="2" a="1"/>
  <c r="N372" i="2"/>
  <c r="N373" i="2" a="1"/>
  <c r="N373" i="2"/>
  <c r="N374" i="2" a="1"/>
  <c r="N374" i="2"/>
  <c r="N375" i="2" a="1"/>
  <c r="N375" i="2" s="1"/>
  <c r="N376" i="2" a="1"/>
  <c r="N376" i="2"/>
  <c r="N377" i="2" a="1"/>
  <c r="N377" i="2" s="1"/>
  <c r="N378" i="2" a="1"/>
  <c r="N378" i="2" s="1"/>
  <c r="N379" i="2" a="1"/>
  <c r="N379" i="2" s="1"/>
  <c r="N380" i="2" a="1"/>
  <c r="N380" i="2" s="1"/>
  <c r="N381" i="2" a="1"/>
  <c r="N381" i="2" s="1"/>
  <c r="N382" i="2" a="1"/>
  <c r="N382" i="2"/>
  <c r="N383" i="2" a="1"/>
  <c r="N383" i="2" s="1"/>
  <c r="N384" i="2" a="1"/>
  <c r="N384" i="2" s="1"/>
  <c r="N385" i="2" a="1"/>
  <c r="N385" i="2" s="1"/>
  <c r="N386" i="2" a="1"/>
  <c r="N386" i="2"/>
  <c r="N387" i="2" a="1"/>
  <c r="N387" i="2" s="1"/>
  <c r="N388" i="2" a="1"/>
  <c r="N388" i="2"/>
  <c r="N389" i="2" a="1"/>
  <c r="N389" i="2" s="1"/>
  <c r="N390" i="2" a="1"/>
  <c r="N390" i="2" s="1"/>
  <c r="N391" i="2" a="1"/>
  <c r="N391" i="2" s="1"/>
  <c r="N392" i="2" a="1"/>
  <c r="N392" i="2" s="1"/>
  <c r="N393" i="2" a="1"/>
  <c r="N393" i="2" s="1"/>
  <c r="N394" i="2" a="1"/>
  <c r="N394" i="2" s="1"/>
  <c r="N395" i="2" a="1"/>
  <c r="N395" i="2" s="1"/>
  <c r="N396" i="2" a="1"/>
  <c r="N396" i="2"/>
  <c r="N397" i="2" a="1"/>
  <c r="N397" i="2" s="1"/>
  <c r="N398" i="2" a="1"/>
  <c r="N398" i="2" s="1"/>
  <c r="N399" i="2" a="1"/>
  <c r="N399" i="2" s="1"/>
  <c r="N400" i="2" a="1"/>
  <c r="N400" i="2"/>
  <c r="N401" i="2" a="1"/>
  <c r="N401" i="2" s="1"/>
  <c r="N402" i="2" a="1"/>
  <c r="N402" i="2" s="1"/>
  <c r="N403" i="2" a="1"/>
  <c r="N403" i="2" s="1"/>
  <c r="N404" i="2" a="1"/>
  <c r="N404" i="2" s="1"/>
  <c r="N405" i="2" a="1"/>
  <c r="N405" i="2"/>
  <c r="N406" i="2" a="1"/>
  <c r="N406" i="2" s="1"/>
  <c r="N407" i="2" a="1"/>
  <c r="N407" i="2" s="1"/>
  <c r="N408" i="2" a="1"/>
  <c r="N408" i="2" s="1"/>
  <c r="N409" i="2" a="1"/>
  <c r="N409" i="2" s="1"/>
  <c r="N410" i="2" a="1"/>
  <c r="N410" i="2"/>
  <c r="N411" i="2" a="1"/>
  <c r="N411" i="2" s="1"/>
  <c r="N412" i="2" a="1"/>
  <c r="N412" i="2"/>
  <c r="N413" i="2" a="1"/>
  <c r="N413" i="2" s="1"/>
  <c r="N414" i="2" a="1"/>
  <c r="N414" i="2" s="1"/>
  <c r="N415" i="2" a="1"/>
  <c r="N415" i="2" s="1"/>
  <c r="N416" i="2" a="1"/>
  <c r="N416" i="2"/>
  <c r="N417" i="2" a="1"/>
  <c r="N417" i="2" s="1"/>
  <c r="N418" i="2" a="1"/>
  <c r="N418" i="2"/>
  <c r="N419" i="2" a="1"/>
  <c r="N419" i="2" s="1"/>
  <c r="N420" i="2" a="1"/>
  <c r="N420" i="2" s="1"/>
  <c r="N421" i="2" a="1"/>
  <c r="N421" i="2" s="1"/>
  <c r="N422" i="2" a="1"/>
  <c r="N422" i="2" s="1"/>
  <c r="N423" i="2" a="1"/>
  <c r="N423" i="2" s="1"/>
  <c r="N424" i="2" a="1"/>
  <c r="N424" i="2"/>
  <c r="N425" i="2" a="1"/>
  <c r="N425" i="2" s="1"/>
  <c r="N426" i="2" a="1"/>
  <c r="N426" i="2" s="1"/>
  <c r="N427" i="2" a="1"/>
  <c r="N427" i="2"/>
  <c r="N428" i="2" a="1"/>
  <c r="N428" i="2"/>
  <c r="N429" i="2" a="1"/>
  <c r="N429" i="2"/>
  <c r="N430" i="2" a="1"/>
  <c r="N430" i="2"/>
  <c r="N431" i="2" a="1"/>
  <c r="N431" i="2"/>
  <c r="N432" i="2" a="1"/>
  <c r="N432" i="2" s="1"/>
  <c r="N433" i="2" a="1"/>
  <c r="N433" i="2" s="1"/>
  <c r="N434" i="2" a="1"/>
  <c r="N434" i="2" s="1"/>
  <c r="N435" i="2" a="1"/>
  <c r="N435" i="2" s="1"/>
  <c r="N436" i="2" a="1"/>
  <c r="N436" i="2" s="1"/>
  <c r="N437" i="2" a="1"/>
  <c r="N437" i="2" s="1"/>
  <c r="N438" i="2" a="1"/>
  <c r="N438" i="2"/>
  <c r="N439" i="2" a="1"/>
  <c r="N439" i="2" s="1"/>
  <c r="N440" i="2" a="1"/>
  <c r="N440" i="2" s="1"/>
  <c r="N441" i="2" a="1"/>
  <c r="N441" i="2" s="1"/>
  <c r="N442" i="2" a="1"/>
  <c r="N442" i="2"/>
  <c r="N443" i="2" a="1"/>
  <c r="N443" i="2" s="1"/>
  <c r="N444" i="2" a="1"/>
  <c r="N444" i="2"/>
  <c r="N445" i="2" a="1"/>
  <c r="N445" i="2"/>
  <c r="N446" i="2" a="1"/>
  <c r="N446" i="2" s="1"/>
  <c r="N447" i="2" a="1"/>
  <c r="N447" i="2" s="1"/>
  <c r="N448" i="2" a="1"/>
  <c r="N448" i="2"/>
  <c r="N449" i="2" a="1"/>
  <c r="N449" i="2"/>
  <c r="N450" i="2" a="1"/>
  <c r="N450" i="2"/>
  <c r="N451" i="2" a="1"/>
  <c r="N451" i="2"/>
  <c r="N452" i="2" a="1"/>
  <c r="N452" i="2"/>
  <c r="N453" i="2" a="1"/>
  <c r="N453" i="2"/>
  <c r="N454" i="2" a="1"/>
  <c r="N454" i="2"/>
  <c r="N455" i="2" a="1"/>
  <c r="N455" i="2"/>
  <c r="N456" i="2" a="1"/>
  <c r="N456" i="2"/>
  <c r="N457" i="2" a="1"/>
  <c r="N457" i="2"/>
  <c r="N458" i="2" a="1"/>
  <c r="N458" i="2"/>
  <c r="N459" i="2" a="1"/>
  <c r="N459" i="2" s="1"/>
  <c r="N460" i="2" a="1"/>
  <c r="N460" i="2" s="1"/>
  <c r="N461" i="2" a="1"/>
  <c r="N461" i="2" s="1"/>
  <c r="N462" i="2" a="1"/>
  <c r="N462" i="2" s="1"/>
  <c r="N463" i="2" a="1"/>
  <c r="N463" i="2"/>
  <c r="N464" i="2" a="1"/>
  <c r="N464" i="2" s="1"/>
  <c r="N465" i="2" a="1"/>
  <c r="N465" i="2" s="1"/>
  <c r="N466" i="2" a="1"/>
  <c r="N466" i="2" s="1"/>
  <c r="N467" i="2" a="1"/>
  <c r="N467" i="2"/>
  <c r="N468" i="2" a="1"/>
  <c r="N468" i="2"/>
  <c r="N469" i="2" a="1"/>
  <c r="N469" i="2"/>
  <c r="N470" i="2" a="1"/>
  <c r="N470" i="2" s="1"/>
  <c r="N471" i="2" a="1"/>
  <c r="N471" i="2" s="1"/>
  <c r="N472" i="2" a="1"/>
  <c r="N472" i="2" s="1"/>
  <c r="N473" i="2" a="1"/>
  <c r="N473" i="2"/>
  <c r="N474" i="2" a="1"/>
  <c r="N474" i="2"/>
  <c r="N475" i="2" a="1"/>
  <c r="N475" i="2"/>
  <c r="N476" i="2" a="1"/>
  <c r="N476" i="2"/>
  <c r="N477" i="2" a="1"/>
  <c r="N477" i="2"/>
  <c r="N478" i="2" a="1"/>
  <c r="N478" i="2"/>
  <c r="N479" i="2" a="1"/>
  <c r="N479" i="2"/>
  <c r="N480" i="2" a="1"/>
  <c r="N480" i="2" s="1"/>
  <c r="N481" i="2" a="1"/>
  <c r="N481" i="2"/>
  <c r="N482" i="2" a="1"/>
  <c r="N482" i="2"/>
  <c r="N483" i="2" a="1"/>
  <c r="N483" i="2" s="1"/>
  <c r="N484" i="2" a="1"/>
  <c r="N484" i="2"/>
  <c r="N485" i="2" a="1"/>
  <c r="N485" i="2" s="1"/>
  <c r="N486" i="2" a="1"/>
  <c r="N486" i="2" s="1"/>
  <c r="N487" i="2" a="1"/>
  <c r="N487" i="2" s="1"/>
  <c r="N488" i="2" a="1"/>
  <c r="N488" i="2"/>
  <c r="N489" i="2" a="1"/>
  <c r="N489" i="2" s="1"/>
  <c r="N490" i="2" a="1"/>
  <c r="N490" i="2" s="1"/>
  <c r="N491" i="2" a="1"/>
  <c r="N491" i="2" s="1"/>
  <c r="N492" i="2" a="1"/>
  <c r="N492" i="2"/>
  <c r="N493" i="2" a="1"/>
  <c r="N493" i="2" s="1"/>
  <c r="N494" i="2" a="1"/>
  <c r="N494" i="2" s="1"/>
  <c r="N495" i="2" a="1"/>
  <c r="N495" i="2" s="1"/>
  <c r="N496" i="2" a="1"/>
  <c r="N496" i="2" s="1"/>
  <c r="N497" i="2" a="1"/>
  <c r="N497" i="2" s="1"/>
  <c r="N498" i="2" a="1"/>
  <c r="N498" i="2"/>
  <c r="N499" i="2" a="1"/>
  <c r="N499" i="2"/>
  <c r="N500" i="2" a="1"/>
  <c r="N500" i="2"/>
  <c r="N501" i="2" a="1"/>
  <c r="N501" i="2"/>
  <c r="N502" i="2" a="1"/>
  <c r="N502" i="2"/>
  <c r="N503" i="2" a="1"/>
  <c r="N503" i="2"/>
  <c r="N504" i="2" a="1"/>
  <c r="N504" i="2"/>
  <c r="N505" i="2" a="1"/>
  <c r="N505" i="2" s="1"/>
  <c r="N506" i="2" a="1"/>
  <c r="N506" i="2" s="1"/>
  <c r="N507" i="2" a="1"/>
  <c r="N507" i="2" s="1"/>
  <c r="N508" i="2" a="1"/>
  <c r="N508" i="2" s="1"/>
  <c r="N509" i="2" a="1"/>
  <c r="N509" i="2" s="1"/>
  <c r="N510" i="2" a="1"/>
  <c r="N510" i="2" s="1"/>
  <c r="N511" i="2" a="1"/>
  <c r="N511" i="2" s="1"/>
  <c r="N512" i="2" a="1"/>
  <c r="N512" i="2" s="1"/>
  <c r="N513" i="2" a="1"/>
  <c r="N513" i="2"/>
  <c r="N514" i="2" a="1"/>
  <c r="N514" i="2" s="1"/>
  <c r="N515" i="2" a="1"/>
  <c r="N515" i="2" s="1"/>
  <c r="N516" i="2" a="1"/>
  <c r="N516" i="2" s="1"/>
  <c r="N517" i="2" a="1"/>
  <c r="N517" i="2"/>
  <c r="N518" i="2" a="1"/>
  <c r="N518" i="2"/>
  <c r="N519" i="2" a="1"/>
  <c r="N519" i="2" s="1"/>
  <c r="N520" i="2" a="1"/>
  <c r="N520" i="2" s="1"/>
  <c r="N521" i="2" a="1"/>
  <c r="N521" i="2" s="1"/>
  <c r="N522" i="2" a="1"/>
  <c r="N522" i="2" s="1"/>
  <c r="N523" i="2" a="1"/>
  <c r="N523" i="2"/>
  <c r="N524" i="2" a="1"/>
  <c r="N524" i="2"/>
  <c r="N525" i="2" a="1"/>
  <c r="N525" i="2"/>
  <c r="N526" i="2" a="1"/>
  <c r="N526" i="2"/>
  <c r="N527" i="2" a="1"/>
  <c r="N527" i="2"/>
  <c r="N528" i="2" a="1"/>
  <c r="N528" i="2"/>
  <c r="N529" i="2" a="1"/>
  <c r="N529" i="2"/>
  <c r="N530" i="2" a="1"/>
  <c r="N530" i="2"/>
  <c r="N531" i="2" a="1"/>
  <c r="N531" i="2" s="1"/>
  <c r="N532" i="2" a="1"/>
  <c r="N532" i="2"/>
  <c r="N533" i="2" a="1"/>
  <c r="N533" i="2" s="1"/>
  <c r="N534" i="2" a="1"/>
  <c r="N534" i="2" s="1"/>
  <c r="N535" i="2" a="1"/>
  <c r="N535" i="2" s="1"/>
  <c r="N536" i="2" a="1"/>
  <c r="N536" i="2" s="1"/>
  <c r="N537" i="2" a="1"/>
  <c r="N537" i="2" s="1"/>
  <c r="N538" i="2" a="1"/>
  <c r="N538" i="2"/>
  <c r="N539" i="2" a="1"/>
  <c r="N539" i="2" s="1"/>
  <c r="N540" i="2" a="1"/>
  <c r="N540" i="2" s="1"/>
  <c r="N541" i="2" a="1"/>
  <c r="N541" i="2" s="1"/>
  <c r="N542" i="2" a="1"/>
  <c r="N542" i="2"/>
  <c r="N543" i="2" a="1"/>
  <c r="N543" i="2" s="1"/>
  <c r="N544" i="2" a="1"/>
  <c r="N544" i="2" s="1"/>
  <c r="N545" i="2" a="1"/>
  <c r="N545" i="2" s="1"/>
  <c r="N546" i="2" a="1"/>
  <c r="N546" i="2"/>
  <c r="N547" i="2" a="1"/>
  <c r="N547" i="2" s="1"/>
  <c r="N548" i="2" a="1"/>
  <c r="N548" i="2"/>
  <c r="N549" i="2" a="1"/>
  <c r="N549" i="2"/>
  <c r="N550" i="2" a="1"/>
  <c r="N550" i="2"/>
  <c r="N551" i="2" a="1"/>
  <c r="N551" i="2"/>
  <c r="N552" i="2" a="1"/>
  <c r="N552" i="2"/>
  <c r="N553" i="2" a="1"/>
  <c r="N553" i="2"/>
  <c r="N554" i="2" a="1"/>
  <c r="N554" i="2"/>
  <c r="N555" i="2" a="1"/>
  <c r="N555" i="2" s="1"/>
  <c r="N556" i="2" a="1"/>
  <c r="N556" i="2"/>
  <c r="N557" i="2" a="1"/>
  <c r="N557" i="2" s="1"/>
  <c r="N558" i="2" a="1"/>
  <c r="N558" i="2" s="1"/>
  <c r="N559" i="2" a="1"/>
  <c r="N559" i="2"/>
  <c r="N560" i="2" a="1"/>
  <c r="N560" i="2" s="1"/>
  <c r="N561" i="2" a="1"/>
  <c r="N561" i="2" s="1"/>
  <c r="N562" i="2" a="1"/>
  <c r="N562" i="2" s="1"/>
  <c r="N563" i="2" a="1"/>
  <c r="N563" i="2"/>
  <c r="N564" i="2" a="1"/>
  <c r="N564" i="2" s="1"/>
  <c r="N565" i="2" a="1"/>
  <c r="N565" i="2" s="1"/>
  <c r="N566" i="2" a="1"/>
  <c r="N566" i="2" s="1"/>
  <c r="N567" i="2" a="1"/>
  <c r="N567" i="2" s="1"/>
  <c r="N568" i="2" a="1"/>
  <c r="N568" i="2" s="1"/>
  <c r="N569" i="2" a="1"/>
  <c r="N569" i="2"/>
  <c r="N570" i="2" a="1"/>
  <c r="N570" i="2"/>
  <c r="N571" i="2" a="1"/>
  <c r="N571" i="2" s="1"/>
  <c r="N572" i="2" a="1"/>
  <c r="N572" i="2" s="1"/>
  <c r="N573" i="2" a="1"/>
  <c r="N573" i="2"/>
  <c r="N574" i="2" a="1"/>
  <c r="N574" i="2"/>
  <c r="N575" i="2" a="1"/>
  <c r="N575" i="2"/>
  <c r="N576" i="2" a="1"/>
  <c r="N576" i="2"/>
  <c r="N577" i="2" a="1"/>
  <c r="N577" i="2"/>
  <c r="N578" i="2" a="1"/>
  <c r="N578" i="2"/>
  <c r="N579" i="2" a="1"/>
  <c r="N579" i="2" s="1"/>
  <c r="N580" i="2" a="1"/>
  <c r="N580" i="2" s="1"/>
  <c r="N581" i="2" a="1"/>
  <c r="N581" i="2" s="1"/>
  <c r="N582" i="2" a="1"/>
  <c r="N582" i="2"/>
  <c r="N583" i="2" a="1"/>
  <c r="N583" i="2"/>
  <c r="N584" i="2" a="1"/>
  <c r="N584" i="2" s="1"/>
  <c r="N585" i="2" a="1"/>
  <c r="N585" i="2" s="1"/>
  <c r="N586" i="2" a="1"/>
  <c r="N586" i="2" s="1"/>
  <c r="N587" i="2" a="1"/>
  <c r="N587" i="2" s="1"/>
  <c r="N588" i="2" a="1"/>
  <c r="N588" i="2"/>
  <c r="N589" i="2" a="1"/>
  <c r="N589" i="2" s="1"/>
  <c r="N590" i="2" a="1"/>
  <c r="N590" i="2" s="1"/>
  <c r="N591" i="2" a="1"/>
  <c r="N591" i="2" s="1"/>
  <c r="N592" i="2" a="1"/>
  <c r="N592" i="2"/>
  <c r="N593" i="2" a="1"/>
  <c r="N593" i="2" s="1"/>
  <c r="N594" i="2" a="1"/>
  <c r="N594" i="2" s="1"/>
  <c r="N595" i="2" a="1"/>
  <c r="N595" i="2" s="1"/>
  <c r="N596" i="2" a="1"/>
  <c r="N596" i="2" s="1"/>
  <c r="N597" i="2" a="1"/>
  <c r="N597" i="2" s="1"/>
  <c r="N598" i="2" a="1"/>
  <c r="N598" i="2"/>
  <c r="N599" i="2" a="1"/>
  <c r="N599" i="2"/>
  <c r="N600" i="2" a="1"/>
  <c r="N600" i="2"/>
  <c r="N601" i="2" a="1"/>
  <c r="N601" i="2"/>
  <c r="N602" i="2" a="1"/>
  <c r="N602" i="2"/>
  <c r="N603" i="2" a="1"/>
  <c r="N603" i="2" s="1"/>
  <c r="N604" i="2" a="1"/>
  <c r="N604" i="2" s="1"/>
  <c r="N605" i="2" a="1"/>
  <c r="N605" i="2"/>
  <c r="N606" i="2" a="1"/>
  <c r="N606" i="2"/>
  <c r="N607" i="2" a="1"/>
  <c r="N607" i="2"/>
  <c r="N608" i="2" a="1"/>
  <c r="N608" i="2"/>
  <c r="N609" i="2" a="1"/>
  <c r="N609" i="2"/>
  <c r="N610" i="2" a="1"/>
  <c r="N610" i="2" s="1"/>
  <c r="N611" i="2" a="1"/>
  <c r="N611" i="2" s="1"/>
  <c r="N612" i="2" a="1"/>
  <c r="N612" i="2" s="1"/>
  <c r="N613" i="2" a="1"/>
  <c r="N613" i="2"/>
  <c r="N614" i="2" a="1"/>
  <c r="N614" i="2" s="1"/>
  <c r="N615" i="2" a="1"/>
  <c r="N615" i="2" s="1"/>
  <c r="N616" i="2" a="1"/>
  <c r="N616" i="2"/>
  <c r="N617" i="2" a="1"/>
  <c r="N617" i="2"/>
  <c r="N618" i="2" a="1"/>
  <c r="N618" i="2"/>
  <c r="N619" i="2" a="1"/>
  <c r="N619" i="2"/>
  <c r="N620" i="2" a="1"/>
  <c r="N620" i="2"/>
  <c r="N621" i="2" a="1"/>
  <c r="N621" i="2" s="1"/>
  <c r="N622" i="2" a="1"/>
  <c r="N622" i="2" s="1"/>
  <c r="N623" i="2" a="1"/>
  <c r="N623" i="2"/>
  <c r="N624" i="2" a="1"/>
  <c r="N624" i="2"/>
  <c r="N625" i="2" a="1"/>
  <c r="N625" i="2"/>
  <c r="N626" i="2" a="1"/>
  <c r="N626" i="2"/>
  <c r="N627" i="2" a="1"/>
  <c r="N627" i="2" s="1"/>
  <c r="N628" i="2" a="1"/>
  <c r="N628" i="2" s="1"/>
  <c r="N629" i="2" a="1"/>
  <c r="N629" i="2" s="1"/>
  <c r="N630" i="2" a="1"/>
  <c r="N630" i="2"/>
  <c r="N631" i="2" a="1"/>
  <c r="N631" i="2"/>
  <c r="N632" i="2" a="1"/>
  <c r="N632" i="2"/>
  <c r="N633" i="2" a="1"/>
  <c r="N633" i="2"/>
  <c r="N634" i="2" a="1"/>
  <c r="N634" i="2" s="1"/>
  <c r="N635" i="2" a="1"/>
  <c r="N635" i="2" s="1"/>
  <c r="N636" i="2" a="1"/>
  <c r="N636" i="2" s="1"/>
  <c r="N637" i="2" a="1"/>
  <c r="N637" i="2" s="1"/>
  <c r="N638" i="2" a="1"/>
  <c r="N638" i="2"/>
  <c r="N639" i="2" a="1"/>
  <c r="N639" i="2" s="1"/>
  <c r="N640" i="2" a="1"/>
  <c r="N640" i="2"/>
  <c r="N641" i="2" a="1"/>
  <c r="N641" i="2"/>
  <c r="N642" i="2" a="1"/>
  <c r="N642" i="2"/>
  <c r="N643" i="2" a="1"/>
  <c r="N643" i="2" s="1"/>
  <c r="N644" i="2" a="1"/>
  <c r="N644" i="2"/>
  <c r="N645" i="2" a="1"/>
  <c r="N645" i="2"/>
  <c r="N646" i="2" a="1"/>
  <c r="N646" i="2"/>
  <c r="N647" i="2" a="1"/>
  <c r="N647" i="2" s="1"/>
  <c r="N648" i="2" a="1"/>
  <c r="N648" i="2"/>
  <c r="N649" i="2" a="1"/>
  <c r="N649" i="2"/>
  <c r="N650" i="2" a="1"/>
  <c r="N650" i="2"/>
  <c r="N651" i="2" a="1"/>
  <c r="N651" i="2" s="1"/>
  <c r="N652" i="2" a="1"/>
  <c r="N652" i="2" s="1"/>
  <c r="N653" i="2" a="1"/>
  <c r="N653" i="2" s="1"/>
  <c r="N654" i="2" a="1"/>
  <c r="N654" i="2"/>
  <c r="N655" i="2" a="1"/>
  <c r="N655" i="2" s="1"/>
  <c r="N656" i="2" a="1"/>
  <c r="N656" i="2"/>
  <c r="N657" i="2" a="1"/>
  <c r="N657" i="2"/>
  <c r="N658" i="2" a="1"/>
  <c r="N658" i="2" s="1"/>
  <c r="N659" i="2" a="1"/>
  <c r="N659" i="2" s="1"/>
  <c r="N660" i="2" a="1"/>
  <c r="N660" i="2" s="1"/>
  <c r="N661" i="2" a="1"/>
  <c r="N661" i="2" s="1"/>
  <c r="N662" i="2" a="1"/>
  <c r="N662" i="2" s="1"/>
  <c r="N663" i="2" a="1"/>
  <c r="N663" i="2" s="1"/>
  <c r="N664" i="2" a="1"/>
  <c r="N664" i="2"/>
  <c r="N665" i="2" a="1"/>
  <c r="N665" i="2"/>
  <c r="N666" i="2" a="1"/>
  <c r="N666" i="2"/>
  <c r="N667" i="2" a="1"/>
  <c r="N667" i="2"/>
  <c r="N668" i="2" a="1"/>
  <c r="N668" i="2"/>
  <c r="N669" i="2" a="1"/>
  <c r="N669" i="2" s="1"/>
  <c r="N670" i="2" a="1"/>
  <c r="N670" i="2"/>
  <c r="N671" i="2" a="1"/>
  <c r="N671" i="2"/>
  <c r="N672" i="2" a="1"/>
  <c r="N672" i="2" s="1"/>
  <c r="N673" i="2" a="1"/>
  <c r="N673" i="2"/>
  <c r="N674" i="2" a="1"/>
  <c r="N674" i="2"/>
  <c r="N675" i="2" a="1"/>
  <c r="N675" i="2" s="1"/>
  <c r="N676" i="2" a="1"/>
  <c r="N676" i="2"/>
  <c r="N677" i="2" a="1"/>
  <c r="N677" i="2"/>
  <c r="N678" i="2" a="1"/>
  <c r="N678" i="2" s="1"/>
  <c r="N679" i="2" a="1"/>
  <c r="N679" i="2" s="1"/>
  <c r="N680" i="2" a="1"/>
  <c r="N680" i="2" s="1"/>
  <c r="N681" i="2" a="1"/>
  <c r="N681" i="2" s="1"/>
  <c r="N682" i="2" a="1"/>
  <c r="N682" i="2"/>
  <c r="N683" i="2" a="1"/>
  <c r="N683" i="2"/>
  <c r="N684" i="2" a="1"/>
  <c r="N684" i="2" s="1"/>
  <c r="N685" i="2" a="1"/>
  <c r="N685" i="2" s="1"/>
  <c r="N686" i="2" a="1"/>
  <c r="N686" i="2" s="1"/>
  <c r="N687" i="2" a="1"/>
  <c r="N687" i="2" s="1"/>
  <c r="N688" i="2" a="1"/>
  <c r="N688" i="2"/>
  <c r="N689" i="2" a="1"/>
  <c r="N689" i="2"/>
  <c r="N690" i="2" a="1"/>
  <c r="N690" i="2"/>
  <c r="N691" i="2" a="1"/>
  <c r="N691" i="2"/>
  <c r="N692" i="2" a="1"/>
  <c r="N692" i="2"/>
  <c r="N693" i="2" a="1"/>
  <c r="N693" i="2"/>
  <c r="N694" i="2" a="1"/>
  <c r="N694" i="2"/>
  <c r="N695" i="2" a="1"/>
  <c r="N695" i="2"/>
  <c r="N696" i="2" a="1"/>
  <c r="N696" i="2" s="1"/>
  <c r="N697" i="2" a="1"/>
  <c r="N697" i="2" s="1"/>
  <c r="N698" i="2" a="1"/>
  <c r="N698" i="2"/>
  <c r="N699" i="2" a="1"/>
  <c r="N699" i="2" s="1"/>
  <c r="N700" i="2" a="1"/>
  <c r="N700" i="2" s="1"/>
  <c r="N701" i="2" a="1"/>
  <c r="N701" i="2"/>
  <c r="N702" i="2" a="1"/>
  <c r="N702" i="2"/>
  <c r="N703" i="2" a="1"/>
  <c r="N703" i="2"/>
  <c r="N704" i="2" a="1"/>
  <c r="N704" i="2" s="1"/>
  <c r="N705" i="2" a="1"/>
  <c r="N705" i="2" s="1"/>
  <c r="N706" i="2" a="1"/>
  <c r="N706" i="2" s="1"/>
  <c r="N707" i="2" a="1"/>
  <c r="N707" i="2" s="1"/>
  <c r="N708" i="2" a="1"/>
  <c r="N708" i="2" s="1"/>
  <c r="N709" i="2" a="1"/>
  <c r="N709" i="2"/>
  <c r="N710" i="2" a="1"/>
  <c r="N710" i="2" s="1"/>
  <c r="N711" i="2" a="1"/>
  <c r="N711" i="2" s="1"/>
  <c r="N712" i="2" a="1"/>
  <c r="N712" i="2"/>
  <c r="N713" i="2" a="1"/>
  <c r="N713" i="2"/>
  <c r="N714" i="2" a="1"/>
  <c r="N714" i="2"/>
  <c r="N715" i="2" a="1"/>
  <c r="N715" i="2" s="1"/>
  <c r="N716" i="2" a="1"/>
  <c r="N716" i="2"/>
  <c r="N717" i="2" a="1"/>
  <c r="N717" i="2" s="1"/>
  <c r="N718" i="2" a="1"/>
  <c r="N718" i="2" s="1"/>
  <c r="N719" i="2" a="1"/>
  <c r="N719" i="2" s="1"/>
  <c r="N720" i="2" a="1"/>
  <c r="N720" i="2" s="1"/>
  <c r="N721" i="2" a="1"/>
  <c r="N721" i="2" s="1"/>
  <c r="N722" i="2" a="1"/>
  <c r="N722" i="2" s="1"/>
  <c r="N723" i="2" a="1"/>
  <c r="N723" i="2" s="1"/>
  <c r="N724" i="2" a="1"/>
  <c r="N724" i="2" s="1"/>
  <c r="N725" i="2" a="1"/>
  <c r="N725" i="2" s="1"/>
  <c r="N726" i="2" a="1"/>
  <c r="N726" i="2"/>
  <c r="N727" i="2" a="1"/>
  <c r="N727" i="2"/>
  <c r="N728" i="2" a="1"/>
  <c r="N728" i="2"/>
  <c r="N729" i="2" a="1"/>
  <c r="N729" i="2" s="1"/>
  <c r="N730" i="2" a="1"/>
  <c r="N730" i="2"/>
  <c r="N731" i="2" a="1"/>
  <c r="N731" i="2" s="1"/>
  <c r="N732" i="2" a="1"/>
  <c r="N732" i="2" s="1"/>
  <c r="N733" i="2" a="1"/>
  <c r="N733" i="2" s="1"/>
  <c r="N734" i="2" a="1"/>
  <c r="N734" i="2" s="1"/>
  <c r="N735" i="2" a="1"/>
  <c r="N735" i="2" s="1"/>
  <c r="N736" i="2" a="1"/>
  <c r="N736" i="2"/>
  <c r="N737" i="2" a="1"/>
  <c r="N737" i="2"/>
  <c r="N738" i="2" a="1"/>
  <c r="N738" i="2"/>
  <c r="N739" i="2" a="1"/>
  <c r="N739" i="2"/>
  <c r="N740" i="2" a="1"/>
  <c r="N740" i="2" s="1"/>
  <c r="N741" i="2" a="1"/>
  <c r="N741" i="2"/>
  <c r="N742" i="2" a="1"/>
  <c r="N742" i="2"/>
  <c r="N743" i="2" a="1"/>
  <c r="N743" i="2"/>
  <c r="N744" i="2" a="1"/>
  <c r="N744" i="2"/>
  <c r="N745" i="2" a="1"/>
  <c r="N745" i="2"/>
  <c r="N746" i="2" a="1"/>
  <c r="N746" i="2"/>
  <c r="N747" i="2" a="1"/>
  <c r="N747" i="2" s="1"/>
  <c r="N748" i="2" a="1"/>
  <c r="N748" i="2" s="1"/>
  <c r="N749" i="2" a="1"/>
  <c r="N749" i="2" s="1"/>
  <c r="N750" i="2" a="1"/>
  <c r="N750" i="2" s="1"/>
  <c r="N751" i="2" a="1"/>
  <c r="N751" i="2"/>
  <c r="N752" i="2" a="1"/>
  <c r="N752" i="2"/>
  <c r="N753" i="2" a="1"/>
  <c r="N753" i="2"/>
  <c r="N754" i="2" a="1"/>
  <c r="N754" i="2" s="1"/>
  <c r="N755" i="2" a="1"/>
  <c r="N755" i="2"/>
  <c r="N756" i="2" a="1"/>
  <c r="N756" i="2"/>
  <c r="N757" i="2" a="1"/>
  <c r="N757" i="2"/>
  <c r="N758" i="2" a="1"/>
  <c r="N758" i="2"/>
  <c r="N759" i="2" a="1"/>
  <c r="N759" i="2" s="1"/>
  <c r="N760" i="2" a="1"/>
  <c r="N760" i="2" s="1"/>
  <c r="N761" i="2" a="1"/>
  <c r="N761" i="2"/>
  <c r="N762" i="2" a="1"/>
  <c r="N762" i="2"/>
  <c r="N763" i="2" a="1"/>
  <c r="N763" i="2"/>
  <c r="N764" i="2" a="1"/>
  <c r="N764" i="2"/>
  <c r="N765" i="2" a="1"/>
  <c r="N765" i="2"/>
  <c r="N766" i="2" a="1"/>
  <c r="N766" i="2"/>
  <c r="N767" i="2" a="1"/>
  <c r="N767" i="2" s="1"/>
  <c r="N768" i="2" a="1"/>
  <c r="N768" i="2" s="1"/>
  <c r="N769" i="2" a="1"/>
  <c r="N769" i="2"/>
  <c r="N770" i="2" a="1"/>
  <c r="N770" i="2"/>
  <c r="N771" i="2" a="1"/>
  <c r="N771" i="2" s="1"/>
  <c r="N772" i="2" a="1"/>
  <c r="N772" i="2" s="1"/>
  <c r="N773" i="2" a="1"/>
  <c r="N773" i="2" s="1"/>
  <c r="N774" i="2" a="1"/>
  <c r="N774" i="2" s="1"/>
  <c r="N775" i="2" a="1"/>
  <c r="N775" i="2" s="1"/>
  <c r="N776" i="2" a="1"/>
  <c r="N776" i="2"/>
  <c r="N777" i="2" a="1"/>
  <c r="N777" i="2"/>
  <c r="N778" i="2" a="1"/>
  <c r="N778" i="2" s="1"/>
  <c r="N779" i="2" a="1"/>
  <c r="N779" i="2"/>
  <c r="N780" i="2" a="1"/>
  <c r="N780" i="2"/>
  <c r="N781" i="2" a="1"/>
  <c r="N781" i="2" s="1"/>
  <c r="N782" i="2" a="1"/>
  <c r="N782" i="2" s="1"/>
  <c r="N783" i="2" a="1"/>
  <c r="N783" i="2" s="1"/>
  <c r="N784" i="2" a="1"/>
  <c r="N784" i="2"/>
  <c r="N785" i="2" a="1"/>
  <c r="N785" i="2" s="1"/>
  <c r="N786" i="2" a="1"/>
  <c r="N786" i="2"/>
  <c r="N787" i="2" a="1"/>
  <c r="N787" i="2"/>
  <c r="N788" i="2" a="1"/>
  <c r="N788" i="2"/>
  <c r="N789" i="2" a="1"/>
  <c r="N789" i="2"/>
  <c r="N790" i="2" a="1"/>
  <c r="N790" i="2"/>
  <c r="N791" i="2" a="1"/>
  <c r="N791" i="2" s="1"/>
  <c r="N792" i="2" a="1"/>
  <c r="N792" i="2"/>
  <c r="N793" i="2" a="1"/>
  <c r="N793" i="2"/>
  <c r="N794" i="2" a="1"/>
  <c r="N794" i="2" s="1"/>
  <c r="N795" i="2" a="1"/>
  <c r="N795" i="2" s="1"/>
  <c r="N796" i="2" a="1"/>
  <c r="N796" i="2"/>
  <c r="N797" i="2" a="1"/>
  <c r="N797" i="2"/>
  <c r="N798" i="2" a="1"/>
  <c r="N798" i="2" s="1"/>
  <c r="N799" i="2" a="1"/>
  <c r="N799" i="2" s="1"/>
  <c r="N800" i="2" a="1"/>
  <c r="N800" i="2" s="1"/>
  <c r="N801" i="2" a="1"/>
  <c r="N801" i="2"/>
  <c r="N802" i="2" a="1"/>
  <c r="N802" i="2"/>
  <c r="N803" i="2" a="1"/>
  <c r="N803" i="2"/>
  <c r="N804" i="2" a="1"/>
  <c r="N804" i="2" s="1"/>
  <c r="N805" i="2" a="1"/>
  <c r="N805" i="2" s="1"/>
  <c r="N806" i="2" a="1"/>
  <c r="N806" i="2"/>
  <c r="N807" i="2" a="1"/>
  <c r="N807" i="2" s="1"/>
  <c r="N808" i="2" a="1"/>
  <c r="N808" i="2"/>
  <c r="N809" i="2" a="1"/>
  <c r="N809" i="2"/>
  <c r="N810" i="2" a="1"/>
  <c r="N810" i="2"/>
  <c r="N811" i="2" a="1"/>
  <c r="N811" i="2"/>
  <c r="N812" i="2" a="1"/>
  <c r="N812" i="2"/>
  <c r="N813" i="2" a="1"/>
  <c r="N813" i="2"/>
  <c r="N814" i="2" a="1"/>
  <c r="N814" i="2"/>
  <c r="N815" i="2" a="1"/>
  <c r="N815" i="2" s="1"/>
  <c r="N816" i="2" a="1"/>
  <c r="N816" i="2" s="1"/>
  <c r="N817" i="2" a="1"/>
  <c r="N817" i="2"/>
  <c r="N818" i="2" a="1"/>
  <c r="N818" i="2"/>
  <c r="N819" i="2" a="1"/>
  <c r="N819" i="2" s="1"/>
  <c r="N820" i="2" a="1"/>
  <c r="N820" i="2"/>
  <c r="N821" i="2" a="1"/>
  <c r="N821" i="2" s="1"/>
  <c r="N822" i="2" a="1"/>
  <c r="N822" i="2" s="1"/>
  <c r="N823" i="2" a="1"/>
  <c r="N823" i="2" s="1"/>
  <c r="N824" i="2" a="1"/>
  <c r="N824" i="2" s="1"/>
  <c r="N825" i="2" a="1"/>
  <c r="N825" i="2" s="1"/>
  <c r="N826" i="2" a="1"/>
  <c r="N826" i="2" s="1"/>
  <c r="N827" i="2" a="1"/>
  <c r="N827" i="2"/>
  <c r="N828" i="2" a="1"/>
  <c r="N828" i="2"/>
  <c r="N829" i="2" a="1"/>
  <c r="N829" i="2"/>
  <c r="N830" i="2" a="1"/>
  <c r="N830" i="2"/>
  <c r="N831" i="2" a="1"/>
  <c r="N831" i="2" s="1"/>
  <c r="N832" i="2" a="1"/>
  <c r="N832" i="2"/>
  <c r="N833" i="2" a="1"/>
  <c r="N833" i="2"/>
  <c r="N834" i="2" a="1"/>
  <c r="N834" i="2" s="1"/>
  <c r="N835" i="2" a="1"/>
  <c r="N835" i="2"/>
  <c r="N836" i="2" a="1"/>
  <c r="N836" i="2"/>
  <c r="N837" i="2" a="1"/>
  <c r="N837" i="2"/>
  <c r="N838" i="2" a="1"/>
  <c r="N838" i="2"/>
  <c r="N839" i="2" a="1"/>
  <c r="N839" i="2"/>
  <c r="N840" i="2" a="1"/>
  <c r="N840" i="2" s="1"/>
  <c r="N841" i="2" a="1"/>
  <c r="N841" i="2" s="1"/>
  <c r="N842" i="2" a="1"/>
  <c r="N842" i="2" s="1"/>
  <c r="N843" i="2" a="1"/>
  <c r="N843" i="2" s="1"/>
  <c r="N844" i="2" a="1"/>
  <c r="N844" i="2" s="1"/>
  <c r="N845" i="2" a="1"/>
  <c r="N845" i="2" s="1"/>
  <c r="N846" i="2" a="1"/>
  <c r="N846" i="2"/>
  <c r="N847" i="2" a="1"/>
  <c r="N847" i="2"/>
  <c r="N848" i="2" a="1"/>
  <c r="N848" i="2" s="1"/>
  <c r="N849" i="2" a="1"/>
  <c r="N849" i="2" s="1"/>
  <c r="N850" i="2" a="1"/>
  <c r="N850" i="2" s="1"/>
  <c r="N851" i="2" a="1"/>
  <c r="N851" i="2" s="1"/>
  <c r="N852" i="2" a="1"/>
  <c r="N852" i="2"/>
  <c r="N853" i="2" a="1"/>
  <c r="N853" i="2"/>
  <c r="N854" i="2" a="1"/>
  <c r="N854" i="2"/>
  <c r="N855" i="2" a="1"/>
  <c r="N855" i="2" s="1"/>
  <c r="N856" i="2" a="1"/>
  <c r="N856" i="2" s="1"/>
  <c r="N857" i="2" a="1"/>
  <c r="N857" i="2" s="1"/>
  <c r="N858" i="2" a="1"/>
  <c r="N858" i="2" s="1"/>
  <c r="N859" i="2" a="1"/>
  <c r="N859" i="2"/>
  <c r="N860" i="2" a="1"/>
  <c r="N860" i="2"/>
  <c r="N861" i="2" a="1"/>
  <c r="N861" i="2"/>
  <c r="N862" i="2" a="1"/>
  <c r="N862" i="2"/>
  <c r="N863" i="2" a="1"/>
  <c r="N863" i="2"/>
  <c r="N864" i="2" a="1"/>
  <c r="N864" i="2"/>
  <c r="N865" i="2" a="1"/>
  <c r="N865" i="2"/>
  <c r="N866" i="2" a="1"/>
  <c r="N866" i="2"/>
  <c r="N867" i="2" a="1"/>
  <c r="N867" i="2" s="1"/>
  <c r="N868" i="2" a="1"/>
  <c r="N868" i="2"/>
  <c r="N869" i="2" a="1"/>
  <c r="N869" i="2"/>
  <c r="N870" i="2" a="1"/>
  <c r="N870" i="2"/>
  <c r="N871" i="2" a="1"/>
  <c r="N871" i="2" s="1"/>
  <c r="N872" i="2" a="1"/>
  <c r="N872" i="2" s="1"/>
  <c r="N873" i="2" a="1"/>
  <c r="N873" i="2" s="1"/>
  <c r="N874" i="2" a="1"/>
  <c r="N874" i="2" s="1"/>
  <c r="N875" i="2" a="1"/>
  <c r="N875" i="2" s="1"/>
  <c r="N876" i="2" a="1"/>
  <c r="N876" i="2" s="1"/>
  <c r="N877" i="2" a="1"/>
  <c r="N877" i="2" s="1"/>
  <c r="N878" i="2" a="1"/>
  <c r="N878" i="2" s="1"/>
  <c r="N879" i="2" a="1"/>
  <c r="N879" i="2" s="1"/>
  <c r="N880" i="2" a="1"/>
  <c r="N880" i="2"/>
  <c r="N881" i="2" a="1"/>
  <c r="N881" i="2" s="1"/>
  <c r="N882" i="2" a="1"/>
  <c r="N882" i="2" s="1"/>
  <c r="N883" i="2" a="1"/>
  <c r="N883" i="2" s="1"/>
  <c r="N884" i="2" a="1"/>
  <c r="N884" i="2" s="1"/>
  <c r="N885" i="2" a="1"/>
  <c r="N885" i="2" s="1"/>
  <c r="N886" i="2" a="1"/>
  <c r="N886" i="2"/>
  <c r="N887" i="2" a="1"/>
  <c r="N887" i="2"/>
  <c r="N888" i="2" a="1"/>
  <c r="N888" i="2"/>
  <c r="N889" i="2" a="1"/>
  <c r="N889" i="2"/>
  <c r="N890" i="2" a="1"/>
  <c r="N890" i="2"/>
  <c r="N891" i="2" a="1"/>
  <c r="N891" i="2" s="1"/>
  <c r="N892" i="2" a="1"/>
  <c r="N892" i="2"/>
  <c r="N893" i="2" a="1"/>
  <c r="N893" i="2"/>
  <c r="N894" i="2" a="1"/>
  <c r="N894" i="2"/>
  <c r="N895" i="2" a="1"/>
  <c r="N895" i="2"/>
  <c r="N896" i="2" a="1"/>
  <c r="N896" i="2"/>
  <c r="N897" i="2" a="1"/>
  <c r="N897" i="2"/>
  <c r="N898" i="2" a="1"/>
  <c r="N898" i="2" s="1"/>
  <c r="N899" i="2" a="1"/>
  <c r="N899" i="2" s="1"/>
  <c r="N900" i="2" a="1"/>
  <c r="N900" i="2" s="1"/>
  <c r="N901" i="2" a="1"/>
  <c r="N901" i="2" s="1"/>
  <c r="N902" i="2" a="1"/>
  <c r="N902" i="2"/>
  <c r="N903" i="2" a="1"/>
  <c r="N903" i="2" s="1"/>
  <c r="N904" i="2" a="1"/>
  <c r="N904" i="2"/>
  <c r="N905" i="2" a="1"/>
  <c r="N905" i="2"/>
  <c r="N906" i="2" a="1"/>
  <c r="N906" i="2"/>
  <c r="N907" i="2" a="1"/>
  <c r="N907" i="2"/>
  <c r="N908" i="2" a="1"/>
  <c r="N908" i="2" s="1"/>
  <c r="N909" i="2" a="1"/>
  <c r="N909" i="2" s="1"/>
  <c r="N910" i="2" a="1"/>
  <c r="N910" i="2" s="1"/>
  <c r="N911" i="2" a="1"/>
  <c r="N911" i="2"/>
  <c r="N912" i="2" a="1"/>
  <c r="N912" i="2"/>
  <c r="N913" i="2" a="1"/>
  <c r="N913" i="2"/>
  <c r="N914" i="2" a="1"/>
  <c r="N914" i="2"/>
  <c r="N915" i="2" a="1"/>
  <c r="N915" i="2" s="1"/>
  <c r="N916" i="2" a="1"/>
  <c r="N916" i="2"/>
  <c r="N917" i="2" a="1"/>
  <c r="N917" i="2" s="1"/>
  <c r="N918" i="2" a="1"/>
  <c r="N918" i="2" s="1"/>
  <c r="N919" i="2" a="1"/>
  <c r="N919" i="2"/>
  <c r="N920" i="2" a="1"/>
  <c r="N920" i="2"/>
  <c r="N921" i="2" a="1"/>
  <c r="N921" i="2"/>
  <c r="N922" i="2" a="1"/>
  <c r="N922" i="2"/>
  <c r="N923" i="2" a="1"/>
  <c r="N923" i="2"/>
  <c r="N924" i="2" a="1"/>
  <c r="N924" i="2" s="1"/>
  <c r="N925" i="2" a="1"/>
  <c r="N925" i="2" s="1"/>
  <c r="N926" i="2" a="1"/>
  <c r="N926" i="2" s="1"/>
  <c r="N927" i="2" a="1"/>
  <c r="N927" i="2" s="1"/>
  <c r="N928" i="2" a="1"/>
  <c r="N928" i="2"/>
  <c r="N929" i="2" a="1"/>
  <c r="N929" i="2" s="1"/>
  <c r="N930" i="2" a="1"/>
  <c r="N930" i="2"/>
  <c r="N931" i="2" a="1"/>
  <c r="N931" i="2"/>
  <c r="N932" i="2" a="1"/>
  <c r="N932" i="2"/>
  <c r="N933" i="2" a="1"/>
  <c r="N933" i="2"/>
  <c r="N934" i="2" a="1"/>
  <c r="N934" i="2" s="1"/>
  <c r="N935" i="2" a="1"/>
  <c r="N935" i="2" s="1"/>
  <c r="N936" i="2" a="1"/>
  <c r="N936" i="2" s="1"/>
  <c r="N937" i="2" a="1"/>
  <c r="N937" i="2"/>
  <c r="N938" i="2" a="1"/>
  <c r="N938" i="2" s="1"/>
  <c r="N939" i="2" a="1"/>
  <c r="N939" i="2" s="1"/>
  <c r="N940" i="2" a="1"/>
  <c r="N940" i="2" s="1"/>
  <c r="N941" i="2" a="1"/>
  <c r="N941" i="2"/>
  <c r="N942" i="2" a="1"/>
  <c r="N942" i="2" s="1"/>
  <c r="N943" i="2" a="1"/>
  <c r="N943" i="2" s="1"/>
  <c r="N944" i="2" a="1"/>
  <c r="N944" i="2" s="1"/>
  <c r="N945" i="2" a="1"/>
  <c r="N945" i="2"/>
  <c r="N946" i="2" a="1"/>
  <c r="N946" i="2"/>
  <c r="N947" i="2" a="1"/>
  <c r="N947" i="2"/>
  <c r="N948" i="2" a="1"/>
  <c r="N948" i="2"/>
  <c r="N949" i="2" a="1"/>
  <c r="N949" i="2" s="1"/>
  <c r="N950" i="2" a="1"/>
  <c r="N950" i="2" s="1"/>
  <c r="N951" i="2" a="1"/>
  <c r="N951" i="2" s="1"/>
  <c r="N952" i="2" a="1"/>
  <c r="N952" i="2"/>
  <c r="N953" i="2" a="1"/>
  <c r="N953" i="2" s="1"/>
  <c r="N954" i="2" a="1"/>
  <c r="N954" i="2"/>
  <c r="N955" i="2" a="1"/>
  <c r="N955" i="2" s="1"/>
  <c r="N956" i="2" a="1"/>
  <c r="N956" i="2" s="1"/>
  <c r="N957" i="2" a="1"/>
  <c r="N957" i="2" s="1"/>
  <c r="N958" i="2" a="1"/>
  <c r="N958" i="2"/>
  <c r="N959" i="2" a="1"/>
  <c r="N959" i="2"/>
  <c r="N960" i="2" a="1"/>
  <c r="N960" i="2"/>
  <c r="N961" i="2" a="1"/>
  <c r="N961" i="2"/>
  <c r="N962" i="2" a="1"/>
  <c r="N962" i="2"/>
  <c r="N963" i="2" a="1"/>
  <c r="N963" i="2" s="1"/>
  <c r="N964" i="2" a="1"/>
  <c r="N964" i="2" s="1"/>
  <c r="N965" i="2" a="1"/>
  <c r="N965" i="2" s="1"/>
  <c r="N966" i="2" a="1"/>
  <c r="N966" i="2" s="1"/>
  <c r="N967" i="2" a="1"/>
  <c r="N967" i="2"/>
  <c r="N968" i="2" a="1"/>
  <c r="N968" i="2" s="1"/>
  <c r="N969" i="2" a="1"/>
  <c r="N969" i="2" s="1"/>
  <c r="N970" i="2" a="1"/>
  <c r="N970" i="2" s="1"/>
  <c r="N971" i="2" a="1"/>
  <c r="N971" i="2"/>
  <c r="N972" i="2" a="1"/>
  <c r="N972" i="2"/>
  <c r="N973" i="2" a="1"/>
  <c r="N973" i="2" s="1"/>
  <c r="N974" i="2" a="1"/>
  <c r="N974" i="2"/>
  <c r="N975" i="2" a="1"/>
  <c r="N975" i="2" s="1"/>
  <c r="N976" i="2" a="1"/>
  <c r="N976" i="2" s="1"/>
  <c r="N977" i="2" a="1"/>
  <c r="N977" i="2"/>
  <c r="N978" i="2" a="1"/>
  <c r="N978" i="2"/>
  <c r="N979" i="2" a="1"/>
  <c r="N979" i="2"/>
  <c r="N980" i="2" a="1"/>
  <c r="N980" i="2"/>
  <c r="N981" i="2" a="1"/>
  <c r="N981" i="2"/>
  <c r="N982" i="2" a="1"/>
  <c r="N982" i="2"/>
  <c r="N983" i="2" a="1"/>
  <c r="N983" i="2"/>
  <c r="N984" i="2" a="1"/>
  <c r="N984" i="2"/>
  <c r="N985" i="2" a="1"/>
  <c r="N985" i="2"/>
  <c r="N986" i="2" a="1"/>
  <c r="N986" i="2"/>
  <c r="N987" i="2" a="1"/>
  <c r="N987" i="2" s="1"/>
  <c r="N988" i="2" a="1"/>
  <c r="N988" i="2"/>
  <c r="N989" i="2" a="1"/>
  <c r="N989" i="2" s="1"/>
  <c r="N990" i="2" a="1"/>
  <c r="N990" i="2" s="1"/>
  <c r="N991" i="2" a="1"/>
  <c r="N991" i="2"/>
  <c r="N992" i="2" a="1"/>
  <c r="N992" i="2"/>
  <c r="N993" i="2" a="1"/>
  <c r="N993" i="2"/>
  <c r="N994" i="2" a="1"/>
  <c r="N994" i="2"/>
  <c r="N995" i="2" a="1"/>
  <c r="N995" i="2"/>
  <c r="N996" i="2" a="1"/>
  <c r="N996" i="2"/>
  <c r="N997" i="2" a="1"/>
  <c r="N997" i="2"/>
  <c r="N998" i="2" a="1"/>
  <c r="N998" i="2"/>
  <c r="N999" i="2" a="1"/>
  <c r="N999" i="2" s="1"/>
  <c r="N1000" i="2" a="1"/>
  <c r="N1000" i="2"/>
  <c r="N1001" i="2" a="1"/>
  <c r="N1001" i="2"/>
  <c r="N1002" i="2" a="1"/>
  <c r="N1002" i="2"/>
  <c r="N1003" i="2" a="1"/>
  <c r="N1003" i="2" s="1"/>
  <c r="N1004" i="2" a="1"/>
  <c r="N1004" i="2" s="1"/>
  <c r="N1005" i="2" a="1"/>
  <c r="N1005" i="2"/>
  <c r="N1006" i="2" a="1"/>
  <c r="N1006" i="2" s="1"/>
  <c r="N1007" i="2" a="1"/>
  <c r="N1007" i="2" s="1"/>
  <c r="N1008" i="2" a="1"/>
  <c r="N1008" i="2" s="1"/>
  <c r="N1009" i="2" a="1"/>
  <c r="N1009" i="2"/>
  <c r="N1010" i="2" a="1"/>
  <c r="N1010" i="2"/>
  <c r="N1011" i="2" a="1"/>
  <c r="N1011" i="2" s="1"/>
  <c r="N1012" i="2" a="1"/>
  <c r="N1012" i="2" s="1"/>
  <c r="N1013" i="2" a="1"/>
  <c r="N1013" i="2" s="1"/>
  <c r="N1014" i="2" a="1"/>
  <c r="N1014" i="2" s="1"/>
  <c r="N1015" i="2" a="1"/>
  <c r="N1015" i="2"/>
  <c r="N1016" i="2" a="1"/>
  <c r="N1016" i="2" s="1"/>
  <c r="N1017" i="2" a="1"/>
  <c r="N1017" i="2" s="1"/>
  <c r="N1018" i="2" a="1"/>
  <c r="N1018" i="2"/>
  <c r="N1019" i="2" a="1"/>
  <c r="N1019" i="2" s="1"/>
  <c r="N1020" i="2" a="1"/>
  <c r="N1020" i="2" s="1"/>
  <c r="N1021" i="2" a="1"/>
  <c r="N1021" i="2" s="1"/>
  <c r="N1022" i="2" a="1"/>
  <c r="N1022" i="2"/>
  <c r="N1023" i="2" a="1"/>
  <c r="N1023" i="2"/>
  <c r="N1024" i="2" a="1"/>
  <c r="N1024" i="2"/>
  <c r="N1025" i="2" a="1"/>
  <c r="N1025" i="2" s="1"/>
  <c r="N1026" i="2" a="1"/>
  <c r="N1026" i="2" s="1"/>
  <c r="N1027" i="2" a="1"/>
  <c r="N1027" i="2" s="1"/>
  <c r="N1028" i="2" a="1"/>
  <c r="N1028" i="2" s="1"/>
  <c r="N1029" i="2" a="1"/>
  <c r="N1029" i="2"/>
  <c r="N1030" i="2" a="1"/>
  <c r="N1030" i="2"/>
  <c r="N1031" i="2" a="1"/>
  <c r="N1031" i="2"/>
  <c r="N1032" i="2" a="1"/>
  <c r="N1032" i="2"/>
  <c r="N1033" i="2" a="1"/>
  <c r="N1033" i="2"/>
  <c r="N1034" i="2" a="1"/>
  <c r="N1034" i="2"/>
  <c r="N1035" i="2" a="1"/>
  <c r="N1035" i="2"/>
  <c r="N1036" i="2" a="1"/>
  <c r="N1036" i="2"/>
  <c r="N1037" i="2" a="1"/>
  <c r="N1037" i="2" s="1"/>
  <c r="N1038" i="2" a="1"/>
  <c r="N1038" i="2" s="1"/>
  <c r="N1039" i="2" a="1"/>
  <c r="N1039" i="2"/>
  <c r="N1040" i="2" a="1"/>
  <c r="N1040" i="2"/>
  <c r="N1041" i="2" a="1"/>
  <c r="N1041" i="2" s="1"/>
  <c r="N1042" i="2" a="1"/>
  <c r="N1042" i="2" s="1"/>
  <c r="N1043" i="2" a="1"/>
  <c r="N1043" i="2"/>
  <c r="N1044" i="2" a="1"/>
  <c r="N1044" i="2" s="1"/>
  <c r="N1045" i="2" a="1"/>
  <c r="N1045" i="2" s="1"/>
  <c r="N1046" i="2" a="1"/>
  <c r="N1046" i="2" s="1"/>
  <c r="N1047" i="2" a="1"/>
  <c r="N1047" i="2"/>
  <c r="N1048" i="2" a="1"/>
  <c r="N1048" i="2"/>
  <c r="N1049" i="2" a="1"/>
  <c r="N1049" i="2"/>
  <c r="N1050" i="2" a="1"/>
  <c r="N1050" i="2" s="1"/>
  <c r="N1051" i="2" a="1"/>
  <c r="N1051" i="2" s="1"/>
  <c r="N1052" i="2" a="1"/>
  <c r="N1052" i="2" s="1"/>
  <c r="N1053" i="2" a="1"/>
  <c r="N1053" i="2" s="1"/>
  <c r="N1054" i="2" a="1"/>
  <c r="N1054" i="2"/>
  <c r="N1055" i="2" a="1"/>
  <c r="N1055" i="2"/>
  <c r="N1056" i="2" a="1"/>
  <c r="N1056" i="2"/>
  <c r="N1057" i="2" a="1"/>
  <c r="N1057" i="2"/>
  <c r="N1058" i="2" a="1"/>
  <c r="N1058" i="2"/>
  <c r="N1059" i="2" a="1"/>
  <c r="N1059" i="2"/>
  <c r="N1060" i="2" a="1"/>
  <c r="N1060" i="2"/>
  <c r="N1061" i="2" a="1"/>
  <c r="N1061" i="2"/>
  <c r="N1062" i="2" a="1"/>
  <c r="N1062" i="2" s="1"/>
  <c r="N1063" i="2" a="1"/>
  <c r="N1063" i="2" s="1"/>
  <c r="N1064" i="2" a="1"/>
  <c r="N1064" i="2"/>
  <c r="N1065" i="2" a="1"/>
  <c r="N1065" i="2"/>
  <c r="N1066" i="2" a="1"/>
  <c r="N1066" i="2" s="1"/>
  <c r="N1067" i="2" a="1"/>
  <c r="N1067" i="2" s="1"/>
  <c r="N1068" i="2" a="1"/>
  <c r="N1068" i="2"/>
  <c r="N1069" i="2" a="1"/>
  <c r="N1069" i="2" s="1"/>
  <c r="N1070" i="2" a="1"/>
  <c r="N1070" i="2" s="1"/>
  <c r="N1071" i="2" a="1"/>
  <c r="N1071" i="2" s="1"/>
  <c r="N1072" i="2" a="1"/>
  <c r="N1072" i="2"/>
  <c r="N1073" i="2" a="1"/>
  <c r="N1073" i="2"/>
  <c r="N1074" i="2" a="1"/>
  <c r="N1074" i="2" s="1"/>
  <c r="N1075" i="2" a="1"/>
  <c r="N1075" i="2" s="1"/>
  <c r="N1076" i="2" a="1"/>
  <c r="N1076" i="2" s="1"/>
  <c r="N1077" i="2" a="1"/>
  <c r="N1077" i="2" s="1"/>
  <c r="N1078" i="2" a="1"/>
  <c r="N1078" i="2" s="1"/>
  <c r="N1079" i="2" a="1"/>
  <c r="N1079" i="2"/>
  <c r="N1080" i="2" a="1"/>
  <c r="N1080" i="2"/>
  <c r="N1081" i="2" a="1"/>
  <c r="N1081" i="2"/>
  <c r="N1082" i="2" a="1"/>
  <c r="N1082" i="2"/>
  <c r="N1083" i="2" a="1"/>
  <c r="N1083" i="2"/>
  <c r="N1084" i="2" a="1"/>
  <c r="N1084" i="2"/>
  <c r="N1085" i="2" a="1"/>
  <c r="N1085" i="2"/>
  <c r="N1086" i="2" a="1"/>
  <c r="N1086" i="2" s="1"/>
  <c r="N1087" i="2" a="1"/>
  <c r="N1087" i="2"/>
  <c r="N1088" i="2" a="1"/>
  <c r="N1088" i="2" s="1"/>
  <c r="N1089" i="2" a="1"/>
  <c r="N1089" i="2"/>
  <c r="N1090" i="2" a="1"/>
  <c r="N1090" i="2"/>
  <c r="N1091" i="2" a="1"/>
  <c r="N1091" i="2" s="1"/>
  <c r="N1092" i="2" a="1"/>
  <c r="N1092" i="2" s="1"/>
  <c r="N1093" i="2" a="1"/>
  <c r="N1093" i="2"/>
  <c r="N1094" i="2" a="1"/>
  <c r="N1094" i="2" s="1"/>
  <c r="N1095" i="2" a="1"/>
  <c r="N1095" i="2" s="1"/>
  <c r="N1096" i="2" a="1"/>
  <c r="N1096" i="2" s="1"/>
  <c r="N1097" i="2" a="1"/>
  <c r="N1097" i="2" s="1"/>
  <c r="N1098" i="2" a="1"/>
  <c r="N1098" i="2" s="1"/>
  <c r="N1099" i="2" a="1"/>
  <c r="N1099" i="2"/>
  <c r="N1100" i="2" a="1"/>
  <c r="N1100" i="2" s="1"/>
  <c r="N1101" i="2" a="1"/>
  <c r="N1101" i="2" s="1"/>
  <c r="N1102" i="2" a="1"/>
  <c r="N1102" i="2" s="1"/>
  <c r="N1103" i="2" a="1"/>
  <c r="N1103" i="2" s="1"/>
  <c r="N1104" i="2" a="1"/>
  <c r="N1104" i="2"/>
  <c r="N1105" i="2" a="1"/>
  <c r="N1105" i="2"/>
  <c r="N1106" i="2" a="1"/>
  <c r="N1106" i="2"/>
  <c r="N1107" i="2" a="1"/>
  <c r="N1107" i="2"/>
  <c r="N1108" i="2" a="1"/>
  <c r="N1108" i="2"/>
  <c r="N1109" i="2" a="1"/>
  <c r="N1109" i="2"/>
  <c r="N1110" i="2" a="1"/>
  <c r="N1110" i="2" s="1"/>
  <c r="N1111" i="2" a="1"/>
  <c r="N1111" i="2" s="1"/>
  <c r="N1112" i="2" a="1"/>
  <c r="N1112" i="2"/>
  <c r="N1113" i="2" a="1"/>
  <c r="N1113" i="2" s="1"/>
  <c r="N1114" i="2" a="1"/>
  <c r="N1114" i="2"/>
  <c r="N1115" i="2" a="1"/>
  <c r="N1115" i="2"/>
  <c r="N1116" i="2" a="1"/>
  <c r="N1116" i="2" s="1"/>
  <c r="N1117" i="2" a="1"/>
  <c r="N1117" i="2" s="1"/>
  <c r="N1118" i="2" a="1"/>
  <c r="N1118" i="2"/>
  <c r="N1119" i="2" a="1"/>
  <c r="N1119" i="2" s="1"/>
  <c r="N1120" i="2" a="1"/>
  <c r="N1120" i="2" s="1"/>
  <c r="N1121" i="2" a="1"/>
  <c r="N1121" i="2" s="1"/>
  <c r="N1122" i="2" a="1"/>
  <c r="N1122" i="2" s="1"/>
  <c r="N1123" i="2" a="1"/>
  <c r="N1123" i="2" s="1"/>
  <c r="N1124" i="2" a="1"/>
  <c r="N1124" i="2"/>
  <c r="N1125" i="2" a="1"/>
  <c r="N1125" i="2" s="1"/>
  <c r="N1126" i="2" a="1"/>
  <c r="N1126" i="2" s="1"/>
  <c r="N1127" i="2" a="1"/>
  <c r="N1127" i="2" s="1"/>
  <c r="N1128" i="2" a="1"/>
  <c r="N1128" i="2" s="1"/>
  <c r="N1129" i="2" a="1"/>
  <c r="N1129" i="2"/>
  <c r="N1130" i="2" a="1"/>
  <c r="N1130" i="2"/>
  <c r="N1131" i="2" a="1"/>
  <c r="N1131" i="2"/>
  <c r="N1132" i="2" a="1"/>
  <c r="N1132" i="2"/>
  <c r="N1133" i="2" a="1"/>
  <c r="N1133" i="2"/>
  <c r="N1134" i="2" a="1"/>
  <c r="N1134" i="2" s="1"/>
  <c r="N1135" i="2" a="1"/>
  <c r="N1135" i="2"/>
  <c r="N1136" i="2" a="1"/>
  <c r="N1136" i="2" s="1"/>
  <c r="N1137" i="2" a="1"/>
  <c r="N1137" i="2"/>
  <c r="N1138" i="2" a="1"/>
  <c r="N1138" i="2" s="1"/>
  <c r="N1139" i="2" a="1"/>
  <c r="N1139" i="2"/>
  <c r="N1140" i="2" a="1"/>
  <c r="N1140" i="2"/>
  <c r="N1141" i="2" a="1"/>
  <c r="N1141" i="2" s="1"/>
  <c r="N1142" i="2" a="1"/>
  <c r="N1142" i="2" s="1"/>
  <c r="N1143" i="2" a="1"/>
  <c r="N1143" i="2"/>
  <c r="N1144" i="2" a="1"/>
  <c r="N1144" i="2" s="1"/>
  <c r="N1145" i="2" a="1"/>
  <c r="N1145" i="2" s="1"/>
  <c r="N1146" i="2" a="1"/>
  <c r="N1146" i="2" s="1"/>
  <c r="N1147" i="2" a="1"/>
  <c r="N1147" i="2" s="1"/>
  <c r="N1148" i="2" a="1"/>
  <c r="N1148" i="2" s="1"/>
  <c r="N1149" i="2" a="1"/>
  <c r="N1149" i="2"/>
  <c r="N1150" i="2" a="1"/>
  <c r="N1150" i="2" s="1"/>
  <c r="N1151" i="2" a="1"/>
  <c r="N1151" i="2" s="1"/>
  <c r="N1152" i="2" a="1"/>
  <c r="N1152" i="2" s="1"/>
  <c r="N1153" i="2" a="1"/>
  <c r="N1153" i="2" s="1"/>
  <c r="N1154" i="2" a="1"/>
  <c r="N1154" i="2"/>
  <c r="N1155" i="2" a="1"/>
  <c r="N1155" i="2"/>
  <c r="N1156" i="2" a="1"/>
  <c r="N1156" i="2"/>
  <c r="N1157" i="2" a="1"/>
  <c r="N1157" i="2"/>
  <c r="N1158" i="2" a="1"/>
  <c r="N1158" i="2" s="1"/>
  <c r="N1159" i="2" a="1"/>
  <c r="N1159" i="2" s="1"/>
  <c r="N1160" i="2" a="1"/>
  <c r="N1160" i="2"/>
  <c r="N1161" i="2" a="1"/>
  <c r="N1161" i="2" s="1"/>
  <c r="N1162" i="2" a="1"/>
  <c r="N1162" i="2"/>
  <c r="N1163" i="2" a="1"/>
  <c r="N1163" i="2" s="1"/>
  <c r="N1164" i="2" a="1"/>
  <c r="N1164" i="2"/>
  <c r="N1165" i="2" a="1"/>
  <c r="N1165" i="2"/>
  <c r="N1166" i="2" a="1"/>
  <c r="N1166" i="2" s="1"/>
  <c r="N1167" i="2" a="1"/>
  <c r="N1167" i="2" s="1"/>
  <c r="N1168" i="2" a="1"/>
  <c r="N1168" i="2"/>
  <c r="N1169" i="2" a="1"/>
  <c r="N1169" i="2" s="1"/>
  <c r="N1170" i="2" a="1"/>
  <c r="N1170" i="2" s="1"/>
  <c r="N1171" i="2" a="1"/>
  <c r="N1171" i="2"/>
  <c r="N1172" i="2" a="1"/>
  <c r="N1172" i="2" s="1"/>
  <c r="N1173" i="2" a="1"/>
  <c r="N1173" i="2" s="1"/>
  <c r="N1174" i="2" a="1"/>
  <c r="N1174" i="2"/>
  <c r="N1175" i="2" a="1"/>
  <c r="N1175" i="2"/>
  <c r="N1176" i="2" a="1"/>
  <c r="N1176" i="2" s="1"/>
  <c r="N1177" i="2" a="1"/>
  <c r="N1177" i="2" s="1"/>
  <c r="N1178" i="2" a="1"/>
  <c r="N1178" i="2" s="1"/>
  <c r="N1179" i="2" a="1"/>
  <c r="N1179" i="2"/>
  <c r="N1180" i="2" a="1"/>
  <c r="N1180" i="2"/>
  <c r="N1181" i="2" a="1"/>
  <c r="N1181" i="2"/>
  <c r="N1182" i="2" a="1"/>
  <c r="N1182" i="2" s="1"/>
  <c r="N1183" i="2" a="1"/>
  <c r="N1183" i="2" s="1"/>
  <c r="N1184" i="2" a="1"/>
  <c r="N1184" i="2"/>
  <c r="N1185" i="2" a="1"/>
  <c r="N1185" i="2"/>
  <c r="N1186" i="2" a="1"/>
  <c r="N1186" i="2" s="1"/>
  <c r="N1187" i="2" a="1"/>
  <c r="N1187" i="2" s="1"/>
  <c r="N1188" i="2" a="1"/>
  <c r="N1188" i="2"/>
  <c r="N1189" i="2" a="1"/>
  <c r="N1189" i="2"/>
  <c r="N1190" i="2" a="1"/>
  <c r="N1190" i="2"/>
  <c r="N1191" i="2" a="1"/>
  <c r="N1191" i="2" s="1"/>
  <c r="N1192" i="2" a="1"/>
  <c r="N1192" i="2" s="1"/>
  <c r="N1193" i="2" a="1"/>
  <c r="N1193" i="2"/>
  <c r="N1194" i="2" a="1"/>
  <c r="N1194" i="2" s="1"/>
  <c r="N1195" i="2" a="1"/>
  <c r="N1195" i="2"/>
  <c r="N1196" i="2" a="1"/>
  <c r="N1196" i="2"/>
  <c r="N1197" i="2" a="1"/>
  <c r="N1197" i="2" s="1"/>
  <c r="N1198" i="2" a="1"/>
  <c r="N1198" i="2" s="1"/>
  <c r="N1199" i="2" a="1"/>
  <c r="N1199" i="2"/>
  <c r="N1200" i="2" a="1"/>
  <c r="N1200" i="2"/>
  <c r="N1201" i="2" a="1"/>
  <c r="N1201" i="2" s="1"/>
  <c r="N1202" i="2" a="1"/>
  <c r="N1202" i="2" s="1"/>
  <c r="N1203" i="2" a="1"/>
  <c r="N1203" i="2" s="1"/>
  <c r="N1204" i="2" a="1"/>
  <c r="N1204" i="2"/>
  <c r="N1205" i="2" a="1"/>
  <c r="N1205" i="2"/>
  <c r="N1206" i="2" a="1"/>
  <c r="N1206" i="2" s="1"/>
  <c r="N1207" i="2" a="1"/>
  <c r="N1207" i="2"/>
  <c r="N1208" i="2" a="1"/>
  <c r="N1208" i="2" s="1"/>
  <c r="N1209" i="2" a="1"/>
  <c r="N1209" i="2"/>
  <c r="N1210" i="2" a="1"/>
  <c r="N1210" i="2"/>
  <c r="N1211" i="2" a="1"/>
  <c r="N1211" i="2" s="1"/>
  <c r="N1212" i="2" a="1"/>
  <c r="N1212" i="2" s="1"/>
  <c r="N1213" i="2" a="1"/>
  <c r="N1213" i="2"/>
  <c r="N1214" i="2" a="1"/>
  <c r="N1214" i="2"/>
  <c r="N1215" i="2" a="1"/>
  <c r="N1215" i="2"/>
  <c r="N1216" i="2" a="1"/>
  <c r="N1216" i="2" s="1"/>
  <c r="N1217" i="2" a="1"/>
  <c r="N1217" i="2" s="1"/>
  <c r="N1218" i="2" a="1"/>
  <c r="N1218" i="2" s="1"/>
  <c r="N1219" i="2" a="1"/>
  <c r="N1219" i="2"/>
  <c r="N1220" i="2" a="1"/>
  <c r="N1220" i="2"/>
  <c r="N1221" i="2" a="1"/>
  <c r="N1221" i="2"/>
  <c r="N1222" i="2" a="1"/>
  <c r="N1222" i="2" s="1"/>
  <c r="N1223" i="2" a="1"/>
  <c r="N1223" i="2" s="1"/>
  <c r="N1224" i="2" a="1"/>
  <c r="N1224" i="2"/>
  <c r="N1225" i="2" a="1"/>
  <c r="N1225" i="2"/>
  <c r="N1226" i="2" a="1"/>
  <c r="N1226" i="2"/>
  <c r="N1227" i="2" a="1"/>
  <c r="N1227" i="2" s="1"/>
  <c r="N1228" i="2" a="1"/>
  <c r="N1228" i="2" s="1"/>
  <c r="N1229" i="2" a="1"/>
  <c r="N1229" i="2"/>
  <c r="N1230" i="2" a="1"/>
  <c r="N1230" i="2" s="1"/>
  <c r="N1231" i="2" a="1"/>
  <c r="N1231" i="2"/>
  <c r="N1232" i="2" a="1"/>
  <c r="N1232" i="2"/>
  <c r="N1233" i="2" a="1"/>
  <c r="N1233" i="2" s="1"/>
  <c r="N1234" i="2" a="1"/>
  <c r="N1234" i="2"/>
  <c r="N1235" i="2" a="1"/>
  <c r="N1235" i="2"/>
  <c r="N1236" i="2" a="1"/>
  <c r="N1236" i="2" s="1"/>
  <c r="N1237" i="2" a="1"/>
  <c r="N1237" i="2" s="1"/>
  <c r="N1238" i="2" a="1"/>
  <c r="N1238" i="2"/>
  <c r="N1239" i="2" a="1"/>
  <c r="N1239" i="2"/>
  <c r="N1240" i="2" a="1"/>
  <c r="N1240" i="2"/>
  <c r="N1241" i="2" a="1"/>
  <c r="N1241" i="2" s="1"/>
  <c r="N1242" i="2" a="1"/>
  <c r="N1242" i="2" s="1"/>
  <c r="N1243" i="2" a="1"/>
  <c r="N1243" i="2"/>
  <c r="N1244" i="2" a="1"/>
  <c r="N1244" i="2"/>
  <c r="N1245" i="2" a="1"/>
  <c r="N1245" i="2"/>
  <c r="N1246" i="2" a="1"/>
  <c r="N1246" i="2"/>
  <c r="N1247" i="2" a="1"/>
  <c r="N1247" i="2" s="1"/>
  <c r="N1248" i="2" a="1"/>
  <c r="N1248" i="2" s="1"/>
  <c r="N1249" i="2" a="1"/>
  <c r="N1249" i="2"/>
  <c r="N1250" i="2" a="1"/>
  <c r="N1250" i="2"/>
  <c r="N1251" i="2" a="1"/>
  <c r="N1251" i="2"/>
  <c r="N1252" i="2" a="1"/>
  <c r="N1252" i="2" s="1"/>
  <c r="N1253" i="2" a="1"/>
  <c r="N1253" i="2" s="1"/>
  <c r="N1254" i="2" a="1"/>
  <c r="N1254" i="2" s="1"/>
  <c r="N1255" i="2" a="1"/>
  <c r="N1255" i="2" s="1"/>
  <c r="N1256" i="2" a="1"/>
  <c r="N1256" i="2"/>
  <c r="N1257" i="2" a="1"/>
  <c r="N1257" i="2"/>
  <c r="N1258" i="2" a="1"/>
  <c r="N1258" i="2" s="1"/>
  <c r="N1259" i="2" a="1"/>
  <c r="N1259" i="2"/>
  <c r="N1260" i="2" a="1"/>
  <c r="N1260" i="2"/>
  <c r="N1261" i="2" a="1"/>
  <c r="N1261" i="2" s="1"/>
  <c r="N1262" i="2" a="1"/>
  <c r="N1262" i="2" s="1"/>
  <c r="N1263" i="2" a="1"/>
  <c r="N1263" i="2"/>
  <c r="N1264" i="2" a="1"/>
  <c r="N1264" i="2"/>
  <c r="N1265" i="2" a="1"/>
  <c r="N1265" i="2"/>
  <c r="N1266" i="2" a="1"/>
  <c r="N1266" i="2" s="1"/>
  <c r="N1267" i="2" a="1"/>
  <c r="N1267" i="2"/>
  <c r="N1268" i="2" a="1"/>
  <c r="N1268" i="2"/>
  <c r="N1269" i="2" a="1"/>
  <c r="N1269" i="2"/>
  <c r="N1270" i="2" a="1"/>
  <c r="N1270" i="2"/>
  <c r="N1271" i="2" a="1"/>
  <c r="N1271" i="2"/>
  <c r="N1272" i="2" a="1"/>
  <c r="N1272" i="2" s="1"/>
  <c r="N1273" i="2" a="1"/>
  <c r="N1273" i="2" s="1"/>
  <c r="N1274" i="2" a="1"/>
  <c r="N1274" i="2"/>
  <c r="N1275" i="2" a="1"/>
  <c r="N1275" i="2"/>
  <c r="N1276" i="2" a="1"/>
  <c r="N1276" i="2"/>
  <c r="N1277" i="2" a="1"/>
  <c r="N1277" i="2" s="1"/>
  <c r="N1278" i="2" a="1"/>
  <c r="N1278" i="2" s="1"/>
  <c r="N1279" i="2" a="1"/>
  <c r="N1279" i="2" s="1"/>
  <c r="N1280" i="2" a="1"/>
  <c r="N1280" i="2" s="1"/>
  <c r="N1281" i="2" a="1"/>
  <c r="N1281" i="2"/>
  <c r="N1282" i="2" a="1"/>
  <c r="N1282" i="2"/>
  <c r="N1283" i="2" a="1"/>
  <c r="N1283" i="2" s="1"/>
  <c r="N1284" i="2" a="1"/>
  <c r="N1284" i="2"/>
  <c r="N1285" i="2" a="1"/>
  <c r="N1285" i="2"/>
  <c r="N1286" i="2" a="1"/>
  <c r="N1286" i="2" s="1"/>
  <c r="N1287" i="2" a="1"/>
  <c r="N1287" i="2" s="1"/>
  <c r="N1288" i="2" a="1"/>
  <c r="N1288" i="2"/>
  <c r="N1289" i="2" a="1"/>
  <c r="N1289" i="2"/>
  <c r="N1290" i="2" a="1"/>
  <c r="N1290" i="2" s="1"/>
  <c r="N1291" i="2" a="1"/>
  <c r="N1291" i="2"/>
  <c r="N1292" i="2" a="1"/>
  <c r="N1292" i="2"/>
  <c r="N1293" i="2" a="1"/>
  <c r="N1293" i="2"/>
  <c r="N1294" i="2" a="1"/>
  <c r="N1294" i="2"/>
  <c r="N1295" i="2" a="1"/>
  <c r="N1295" i="2"/>
  <c r="N1296" i="2" a="1"/>
  <c r="N1296" i="2"/>
  <c r="N1297" i="2" a="1"/>
  <c r="N1297" i="2" s="1"/>
  <c r="N1298" i="2" a="1"/>
  <c r="N1298" i="2" s="1"/>
  <c r="N1299" i="2" a="1"/>
  <c r="N1299" i="2"/>
  <c r="N1300" i="2" a="1"/>
  <c r="N1300" i="2"/>
  <c r="N1301" i="2" a="1"/>
  <c r="N1301" i="2"/>
  <c r="N1302" i="2" a="1"/>
  <c r="N1302" i="2" s="1"/>
  <c r="N1303" i="2" a="1"/>
  <c r="N1303" i="2" s="1"/>
  <c r="N1304" i="2" a="1"/>
  <c r="N1304" i="2" s="1"/>
  <c r="N1305" i="2" a="1"/>
  <c r="N1305" i="2" s="1"/>
  <c r="N1306" i="2" a="1"/>
  <c r="N1306" i="2"/>
  <c r="N1307" i="2" a="1"/>
  <c r="N1307" i="2"/>
  <c r="N1308" i="2" a="1"/>
  <c r="N1308" i="2" s="1"/>
  <c r="N1309" i="2" a="1"/>
  <c r="N1309" i="2"/>
  <c r="N1310" i="2" a="1"/>
  <c r="N1310" i="2"/>
  <c r="N1311" i="2" a="1"/>
  <c r="N1311" i="2" s="1"/>
  <c r="N1312" i="2" a="1"/>
  <c r="N1312" i="2" s="1"/>
  <c r="N1313" i="2" a="1"/>
  <c r="N1313" i="2"/>
  <c r="N1314" i="2" a="1"/>
  <c r="N1314" i="2" s="1"/>
  <c r="N1315" i="2" a="1"/>
  <c r="N1315" i="2" s="1"/>
  <c r="N1316" i="2" a="1"/>
  <c r="N1316" i="2" s="1"/>
  <c r="N1317" i="2" a="1"/>
  <c r="N1317" i="2"/>
  <c r="N1318" i="2" a="1"/>
  <c r="N1318" i="2"/>
  <c r="N1319" i="2" a="1"/>
  <c r="N1319" i="2"/>
  <c r="N1320" i="2" a="1"/>
  <c r="N1320" i="2"/>
  <c r="N1321" i="2" a="1"/>
  <c r="N1321" i="2"/>
  <c r="N1322" i="2" a="1"/>
  <c r="N1322" i="2" s="1"/>
  <c r="N1323" i="2" a="1"/>
  <c r="N1323" i="2" s="1"/>
  <c r="N1324" i="2" a="1"/>
  <c r="N1324" i="2"/>
  <c r="N1325" i="2" a="1"/>
  <c r="N1325" i="2"/>
  <c r="N1326" i="2" a="1"/>
  <c r="N1326" i="2" s="1"/>
  <c r="N1327" i="2" a="1"/>
  <c r="N1327" i="2"/>
  <c r="N1328" i="2" a="1"/>
  <c r="N1328" i="2" s="1"/>
  <c r="N1329" i="2" a="1"/>
  <c r="N1329" i="2" s="1"/>
  <c r="N1330" i="2" a="1"/>
  <c r="N1330" i="2" s="1"/>
  <c r="N1331" i="2" a="1"/>
  <c r="N1331" i="2"/>
  <c r="N1332" i="2" a="1"/>
  <c r="N1332" i="2"/>
  <c r="N1333" i="2" a="1"/>
  <c r="N1333" i="2" s="1"/>
  <c r="N1334" i="2" a="1"/>
  <c r="N1334" i="2"/>
  <c r="N1335" i="2" a="1"/>
  <c r="N1335" i="2"/>
  <c r="N1336" i="2" a="1"/>
  <c r="N1336" i="2" s="1"/>
  <c r="N1337" i="2" a="1"/>
  <c r="N1337" i="2" s="1"/>
  <c r="N1338" i="2" a="1"/>
  <c r="N1338" i="2" s="1"/>
  <c r="N1339" i="2" a="1"/>
  <c r="N1339" i="2"/>
  <c r="N1340" i="2" a="1"/>
  <c r="N1340" i="2" s="1"/>
  <c r="N1341" i="2" a="1"/>
  <c r="N1341" i="2" s="1"/>
  <c r="N1342" i="2" a="1"/>
  <c r="N1342" i="2"/>
  <c r="N1343" i="2" a="1"/>
  <c r="N1343" i="2"/>
  <c r="N1344" i="2" a="1"/>
  <c r="N1344" i="2"/>
  <c r="N1345" i="2" a="1"/>
  <c r="N1345" i="2"/>
  <c r="N1346" i="2" a="1"/>
  <c r="N1346" i="2"/>
  <c r="N1347" i="2" a="1"/>
  <c r="N1347" i="2" s="1"/>
  <c r="N1348" i="2" a="1"/>
  <c r="N1348" i="2" s="1"/>
  <c r="N1349" i="2" a="1"/>
  <c r="N1349" i="2"/>
  <c r="N1350" i="2" a="1"/>
  <c r="N1350" i="2" s="1"/>
  <c r="N1351" i="2" a="1"/>
  <c r="N1351" i="2"/>
  <c r="N1352" i="2" a="1"/>
  <c r="N1352" i="2"/>
  <c r="N1353" i="2" a="1"/>
  <c r="N1353" i="2" s="1"/>
  <c r="N1354" i="2" a="1"/>
  <c r="N1354" i="2" s="1"/>
  <c r="N1355" i="2" a="1"/>
  <c r="N1355" i="2" s="1"/>
  <c r="N1356" i="2" a="1"/>
  <c r="N1356" i="2"/>
  <c r="N1357" i="2" a="1"/>
  <c r="N1357" i="2"/>
  <c r="N1358" i="2" a="1"/>
  <c r="N1358" i="2" s="1"/>
  <c r="N1359" i="2" a="1"/>
  <c r="N1359" i="2"/>
  <c r="N1360" i="2" a="1"/>
  <c r="N1360" i="2"/>
  <c r="N1361" i="2" a="1"/>
  <c r="N1361" i="2" s="1"/>
  <c r="N1362" i="2" a="1"/>
  <c r="N1362" i="2" s="1"/>
  <c r="N1363" i="2" a="1"/>
  <c r="N1363" i="2"/>
  <c r="N1364" i="2" a="1"/>
  <c r="N1364" i="2"/>
  <c r="N1365" i="2" a="1"/>
  <c r="N1365" i="2" s="1"/>
  <c r="N1366" i="2" a="1"/>
  <c r="N1366" i="2"/>
  <c r="N1367" i="2" a="1"/>
  <c r="N1367" i="2"/>
  <c r="N1368" i="2" a="1"/>
  <c r="N1368" i="2"/>
  <c r="N1369" i="2" a="1"/>
  <c r="N1369" i="2"/>
  <c r="N1370" i="2" a="1"/>
  <c r="N1370" i="2"/>
  <c r="N1371" i="2" a="1"/>
  <c r="N1371" i="2"/>
  <c r="N1372" i="2" a="1"/>
  <c r="N1372" i="2" s="1"/>
  <c r="N1373" i="2" a="1"/>
  <c r="N1373" i="2" s="1"/>
  <c r="N1374" i="2" a="1"/>
  <c r="N1374" i="2" s="1"/>
  <c r="N1375" i="2" a="1"/>
  <c r="N1375" i="2" s="1"/>
  <c r="N1376" i="2" a="1"/>
  <c r="N1376" i="2"/>
  <c r="N1377" i="2" a="1"/>
  <c r="N1377" i="2"/>
  <c r="N1378" i="2" a="1"/>
  <c r="N1378" i="2" s="1"/>
  <c r="N1379" i="2" a="1"/>
  <c r="N1379" i="2" s="1"/>
  <c r="N1380" i="2" a="1"/>
  <c r="N1380" i="2" s="1"/>
  <c r="N1381" i="2" a="1"/>
  <c r="N1381" i="2"/>
  <c r="N1382" i="2" a="1"/>
  <c r="N1382" i="2" s="1"/>
  <c r="N1383" i="2" a="1"/>
  <c r="N1383" i="2" s="1"/>
  <c r="N1384" i="2" a="1"/>
  <c r="N1384" i="2"/>
  <c r="N1385" i="2" a="1"/>
  <c r="N1385" i="2"/>
  <c r="N1386" i="2" a="1"/>
  <c r="N1386" i="2" s="1"/>
  <c r="N1387" i="2" a="1"/>
  <c r="N1387" i="2"/>
  <c r="N1388" i="2" a="1"/>
  <c r="N1388" i="2"/>
  <c r="N1389" i="2" a="1"/>
  <c r="N1389" i="2"/>
  <c r="N1390" i="2" a="1"/>
  <c r="N1390" i="2" s="1"/>
  <c r="N1391" i="2" a="1"/>
  <c r="N1391" i="2"/>
  <c r="N1392" i="2" a="1"/>
  <c r="N1392" i="2"/>
  <c r="N1393" i="2" a="1"/>
  <c r="N1393" i="2" s="1"/>
  <c r="N1394" i="2" a="1"/>
  <c r="N1394" i="2"/>
  <c r="N1395" i="2" a="1"/>
  <c r="N1395" i="2"/>
  <c r="N1396" i="2" a="1"/>
  <c r="N1396" i="2"/>
  <c r="N1397" i="2" a="1"/>
  <c r="N1397" i="2" s="1"/>
  <c r="N1398" i="2" a="1"/>
  <c r="N1398" i="2" s="1"/>
  <c r="N1399" i="2" a="1"/>
  <c r="N1399" i="2" s="1"/>
  <c r="N1400" i="2" a="1"/>
  <c r="N1400" i="2" s="1"/>
  <c r="N1401" i="2" a="1"/>
  <c r="N1401" i="2"/>
  <c r="N1402" i="2" a="1"/>
  <c r="N1402" i="2"/>
  <c r="N1403" i="2" a="1"/>
  <c r="N1403" i="2" s="1"/>
  <c r="N1404" i="2" a="1"/>
  <c r="N1404" i="2" s="1"/>
  <c r="N1405" i="2" a="1"/>
  <c r="N1405" i="2"/>
  <c r="N1406" i="2" a="1"/>
  <c r="N1406" i="2"/>
  <c r="N1407" i="2" a="1"/>
  <c r="N1407" i="2" s="1"/>
  <c r="N1408" i="2" a="1"/>
  <c r="N1408" i="2" s="1"/>
  <c r="N1409" i="2" a="1"/>
  <c r="N1409" i="2"/>
  <c r="N1410" i="2" a="1"/>
  <c r="N1410" i="2" s="1"/>
  <c r="N1411" i="2" a="1"/>
  <c r="N1411" i="2" s="1"/>
  <c r="N1412" i="2" a="1"/>
  <c r="N1412" i="2"/>
  <c r="N1413" i="2" a="1"/>
  <c r="N1413" i="2"/>
  <c r="N1414" i="2" a="1"/>
  <c r="N1414" i="2"/>
  <c r="N1415" i="2" a="1"/>
  <c r="N1415" i="2" s="1"/>
  <c r="N1416" i="2" a="1"/>
  <c r="N1416" i="2"/>
  <c r="N1417" i="2" a="1"/>
  <c r="N1417" i="2"/>
  <c r="N1418" i="2" a="1"/>
  <c r="N1418" i="2" s="1"/>
  <c r="N1419" i="2" a="1"/>
  <c r="N1419" i="2"/>
  <c r="N1420" i="2" a="1"/>
  <c r="N1420" i="2"/>
  <c r="N1421" i="2" a="1"/>
  <c r="N1421" i="2"/>
  <c r="N1422" i="2" a="1"/>
  <c r="N1422" i="2" s="1"/>
  <c r="N1423" i="2" a="1"/>
  <c r="N1423" i="2" s="1"/>
  <c r="N1424" i="2" a="1"/>
  <c r="N1424" i="2" s="1"/>
  <c r="N1425" i="2" a="1"/>
  <c r="N1425" i="2" s="1"/>
  <c r="N1426" i="2" a="1"/>
  <c r="N1426" i="2"/>
  <c r="N1427" i="2" a="1"/>
  <c r="N1427" i="2"/>
  <c r="N1428" i="2" a="1"/>
  <c r="N1428" i="2" s="1"/>
  <c r="N1429" i="2" a="1"/>
  <c r="N1429" i="2" s="1"/>
  <c r="N1430" i="2" a="1"/>
  <c r="N1430" i="2"/>
  <c r="N1431" i="2" a="1"/>
  <c r="N1431" i="2"/>
  <c r="N1432" i="2" a="1"/>
  <c r="N1432" i="2" s="1"/>
  <c r="N1433" i="2" a="1"/>
  <c r="N1433" i="2" s="1"/>
  <c r="N1434" i="2" a="1"/>
  <c r="N1434" i="2" s="1"/>
  <c r="N1435" i="2" a="1"/>
  <c r="N1435" i="2"/>
  <c r="N1436" i="2" a="1"/>
  <c r="N1436" i="2" s="1"/>
  <c r="N1437" i="2" a="1"/>
  <c r="N1437" i="2"/>
  <c r="N1438" i="2" a="1"/>
  <c r="N1438" i="2"/>
  <c r="N1439" i="2" a="1"/>
  <c r="N1439" i="2"/>
  <c r="N1440" i="2" a="1"/>
  <c r="N1440" i="2" s="1"/>
  <c r="N1441" i="2" a="1"/>
  <c r="N1441" i="2"/>
  <c r="N1442" i="2" a="1"/>
  <c r="N1442" i="2"/>
  <c r="N1443" i="2" a="1"/>
  <c r="N1443" i="2" s="1"/>
  <c r="N1444" i="2" a="1"/>
  <c r="N1444" i="2"/>
  <c r="N1445" i="2" a="1"/>
  <c r="N1445" i="2"/>
  <c r="N1446" i="2" a="1"/>
  <c r="N1446" i="2" s="1"/>
  <c r="N1447" i="2" a="1"/>
  <c r="N1447" i="2"/>
  <c r="N1448" i="2" a="1"/>
  <c r="N1448" i="2" s="1"/>
  <c r="N1449" i="2" a="1"/>
  <c r="N1449" i="2"/>
  <c r="N1450" i="2" a="1"/>
  <c r="N1450" i="2" s="1"/>
  <c r="N1451" i="2" a="1"/>
  <c r="N1451" i="2"/>
  <c r="N1452" i="2" a="1"/>
  <c r="N1452" i="2"/>
  <c r="N1453" i="2" a="1"/>
  <c r="N1453" i="2" s="1"/>
  <c r="N1454" i="2" a="1"/>
  <c r="N1454" i="2" s="1"/>
  <c r="N1455" i="2" a="1"/>
  <c r="N1455" i="2" s="1"/>
  <c r="N1456" i="2" a="1"/>
  <c r="N1456" i="2" s="1"/>
  <c r="N1457" i="2" a="1"/>
  <c r="N1457" i="2" s="1"/>
  <c r="N1458" i="2" a="1"/>
  <c r="N1458" i="2" s="1"/>
  <c r="N1459" i="2" a="1"/>
  <c r="N1459" i="2"/>
  <c r="N1460" i="2" a="1"/>
  <c r="N1460" i="2"/>
  <c r="N1461" i="2" a="1"/>
  <c r="N1461" i="2" s="1"/>
  <c r="N1462" i="2" a="1"/>
  <c r="N1462" i="2"/>
  <c r="N1463" i="2" a="1"/>
  <c r="N1463" i="2"/>
  <c r="N1464" i="2" a="1"/>
  <c r="N1464" i="2"/>
  <c r="N1465" i="2" a="1"/>
  <c r="N1465" i="2" s="1"/>
  <c r="N1466" i="2" a="1"/>
  <c r="N1466" i="2"/>
  <c r="N1467" i="2" a="1"/>
  <c r="N1467" i="2"/>
  <c r="N1468" i="2" a="1"/>
  <c r="N1468" i="2"/>
  <c r="N1469" i="2" a="1"/>
  <c r="N1469" i="2"/>
  <c r="N1470" i="2" a="1"/>
  <c r="N1470" i="2" s="1"/>
  <c r="N1471" i="2" a="1"/>
  <c r="N1471" i="2" s="1"/>
  <c r="N1472" i="2" a="1"/>
  <c r="N1472" i="2"/>
  <c r="N1473" i="2" a="1"/>
  <c r="N1473" i="2" s="1"/>
  <c r="N1474" i="2" a="1"/>
  <c r="N1474" i="2"/>
  <c r="N1475" i="2" a="1"/>
  <c r="N1475" i="2" s="1"/>
  <c r="N1476" i="2" a="1"/>
  <c r="N1476" i="2"/>
  <c r="N1477" i="2" a="1"/>
  <c r="N1477" i="2"/>
  <c r="N1478" i="2" a="1"/>
  <c r="N1478" i="2"/>
  <c r="N1479" i="2" a="1"/>
  <c r="N1479" i="2" s="1"/>
  <c r="N1480" i="2" a="1"/>
  <c r="N1480" i="2" s="1"/>
  <c r="N1481" i="2" a="1"/>
  <c r="N1481" i="2" s="1"/>
  <c r="N1482" i="2" a="1"/>
  <c r="N1482" i="2" s="1"/>
  <c r="N1483" i="2" a="1"/>
  <c r="N1483" i="2"/>
  <c r="N1484" i="2" a="1"/>
  <c r="N1484" i="2"/>
  <c r="N1485" i="2" a="1"/>
  <c r="N1485" i="2"/>
  <c r="N1486" i="2" a="1"/>
  <c r="N1486" i="2" s="1"/>
  <c r="N1487" i="2" a="1"/>
  <c r="N1487" i="2"/>
  <c r="N1488" i="2" a="1"/>
  <c r="N1488" i="2"/>
  <c r="N1489" i="2" a="1"/>
  <c r="N1489" i="2"/>
  <c r="N1490" i="2" a="1"/>
  <c r="N1490" i="2" s="1"/>
  <c r="N1491" i="2" a="1"/>
  <c r="N1491" i="2"/>
  <c r="N1492" i="2" a="1"/>
  <c r="N1492" i="2"/>
  <c r="N1493" i="2" a="1"/>
  <c r="N1493" i="2"/>
  <c r="N1494" i="2" a="1"/>
  <c r="N1494" i="2" s="1"/>
  <c r="N1495" i="2" a="1"/>
  <c r="N1495" i="2" s="1"/>
  <c r="N1496" i="2" a="1"/>
  <c r="N1496" i="2" s="1"/>
  <c r="N1497" i="2" a="1"/>
  <c r="N1497" i="2" s="1"/>
  <c r="N1498" i="2" a="1"/>
  <c r="N1498" i="2" s="1"/>
  <c r="N1499" i="2" a="1"/>
  <c r="N1499" i="2" s="1"/>
  <c r="N1500" i="2" a="1"/>
  <c r="N1500" i="2" s="1"/>
  <c r="N1501" i="2" a="1"/>
  <c r="N1501" i="2"/>
  <c r="N1502" i="2" a="1"/>
  <c r="N1502" i="2"/>
  <c r="N1503" i="2" a="1"/>
  <c r="N1503" i="2"/>
  <c r="N1504" i="2" a="1"/>
  <c r="N1504" i="2" s="1"/>
  <c r="N1505" i="2" a="1"/>
  <c r="N1505" i="2" s="1"/>
  <c r="N1506" i="2" a="1"/>
  <c r="N1506" i="2" s="1"/>
  <c r="N1507" i="2" a="1"/>
  <c r="N1507" i="2" s="1"/>
  <c r="N1508" i="2" a="1"/>
  <c r="N1508" i="2"/>
  <c r="N1509" i="2" a="1"/>
  <c r="N1509" i="2"/>
  <c r="N1510" i="2" a="1"/>
  <c r="N1510" i="2"/>
  <c r="N1511" i="2" a="1"/>
  <c r="N1511" i="2"/>
  <c r="N1512" i="2" a="1"/>
  <c r="N1512" i="2" s="1"/>
  <c r="N1513" i="2" a="1"/>
  <c r="N1513" i="2" s="1"/>
  <c r="N1514" i="2" a="1"/>
  <c r="N1514" i="2"/>
  <c r="N1515" i="2" a="1"/>
  <c r="N1515" i="2" s="1"/>
  <c r="N1516" i="2" a="1"/>
  <c r="N1516" i="2"/>
  <c r="N1517" i="2" a="1"/>
  <c r="N1517" i="2"/>
  <c r="N1518" i="2" a="1"/>
  <c r="N1518" i="2" s="1"/>
  <c r="N1519" i="2" a="1"/>
  <c r="N1519" i="2"/>
  <c r="N1520" i="2" a="1"/>
  <c r="N1520" i="2" s="1"/>
  <c r="N1521" i="2" a="1"/>
  <c r="N1521" i="2" s="1"/>
  <c r="N1522" i="2" a="1"/>
  <c r="N1522" i="2" s="1"/>
  <c r="N1523" i="2" a="1"/>
  <c r="N1523" i="2" s="1"/>
  <c r="N1524" i="2" a="1"/>
  <c r="N1524" i="2" s="1"/>
  <c r="N1525" i="2" a="1"/>
  <c r="N1525" i="2"/>
  <c r="N1526" i="2" a="1"/>
  <c r="N1526" i="2"/>
  <c r="N1527" i="2" a="1"/>
  <c r="N1527" i="2"/>
  <c r="N1528" i="2" a="1"/>
  <c r="N1528" i="2"/>
  <c r="N1529" i="2" a="1"/>
  <c r="N1529" i="2" s="1"/>
  <c r="N1530" i="2" a="1"/>
  <c r="N1530" i="2" s="1"/>
  <c r="N1531" i="2" a="1"/>
  <c r="N1531" i="2"/>
  <c r="N1532" i="2" a="1"/>
  <c r="N1532" i="2" s="1"/>
  <c r="N1533" i="2" a="1"/>
  <c r="N1533" i="2"/>
  <c r="N1534" i="2" a="1"/>
  <c r="N1534" i="2"/>
  <c r="N1535" i="2" a="1"/>
  <c r="N1535" i="2"/>
  <c r="N1536" i="2" a="1"/>
  <c r="N1536" i="2" s="1"/>
  <c r="N1537" i="2" a="1"/>
  <c r="N1537" i="2" s="1"/>
  <c r="N1538" i="2" a="1"/>
  <c r="N1538" i="2" s="1"/>
  <c r="N1539" i="2" a="1"/>
  <c r="N1539" i="2"/>
  <c r="N1540" i="2" a="1"/>
  <c r="N1540" i="2" s="1"/>
  <c r="N1541" i="2" a="1"/>
  <c r="N1541" i="2"/>
  <c r="N1542" i="2" a="1"/>
  <c r="N1542" i="2" s="1"/>
  <c r="N1543" i="2" a="1"/>
  <c r="N1543" i="2" s="1"/>
  <c r="N1544" i="2" a="1"/>
  <c r="N1544" i="2"/>
  <c r="N1545" i="2" a="1"/>
  <c r="N1545" i="2" s="1"/>
  <c r="N1546" i="2" a="1"/>
  <c r="N1546" i="2" s="1"/>
  <c r="N1547" i="2" a="1"/>
  <c r="N1547" i="2" s="1"/>
  <c r="N1548" i="2" a="1"/>
  <c r="N1548" i="2" s="1"/>
  <c r="N1549" i="2" a="1"/>
  <c r="N1549" i="2" s="1"/>
  <c r="N1550" i="2" a="1"/>
  <c r="N1550" i="2"/>
  <c r="N1551" i="2" a="1"/>
  <c r="N1551" i="2" s="1"/>
  <c r="N1552" i="2" a="1"/>
  <c r="N1552" i="2"/>
  <c r="N1553" i="2" a="1"/>
  <c r="N1553" i="2"/>
  <c r="N1554" i="2" a="1"/>
  <c r="N1554" i="2" s="1"/>
  <c r="N1555" i="2" a="1"/>
  <c r="N1555" i="2"/>
  <c r="N1556" i="2" a="1"/>
  <c r="N1556" i="2"/>
  <c r="N1557" i="2" a="1"/>
  <c r="N1557" i="2" s="1"/>
  <c r="N1558" i="2" a="1"/>
  <c r="N1558" i="2"/>
  <c r="N1559" i="2" a="1"/>
  <c r="N1559" i="2"/>
  <c r="N1560" i="2" a="1"/>
  <c r="N1560" i="2"/>
  <c r="N1561" i="2" a="1"/>
  <c r="N1561" i="2" s="1"/>
  <c r="N1562" i="2" a="1"/>
  <c r="N1562" i="2" s="1"/>
  <c r="N1563" i="2" a="1"/>
  <c r="N1563" i="2" s="1"/>
  <c r="N1564" i="2" a="1"/>
  <c r="N1564" i="2" s="1"/>
  <c r="N1565" i="2" a="1"/>
  <c r="N1565" i="2" s="1"/>
  <c r="N1566" i="2" a="1"/>
  <c r="N1566" i="2" s="1"/>
  <c r="N1567" i="2" a="1"/>
  <c r="N1567" i="2" s="1"/>
  <c r="N1568" i="2" a="1"/>
  <c r="N1568" i="2" s="1"/>
  <c r="N1569" i="2" a="1"/>
  <c r="N1569" i="2"/>
  <c r="N1570" i="2" a="1"/>
  <c r="N1570" i="2" s="1"/>
  <c r="N1571" i="2" a="1"/>
  <c r="N1571" i="2" s="1"/>
  <c r="N1572" i="2" a="1"/>
  <c r="N1572" i="2" s="1"/>
  <c r="N1573" i="2" a="1"/>
  <c r="N1573" i="2" s="1"/>
  <c r="N1574" i="2" a="1"/>
  <c r="N1574" i="2" s="1"/>
  <c r="N1575" i="2" a="1"/>
  <c r="N1575" i="2"/>
  <c r="N1576" i="2" a="1"/>
  <c r="N1576" i="2"/>
  <c r="N1577" i="2" a="1"/>
  <c r="N1577" i="2" s="1"/>
  <c r="N1578" i="2" a="1"/>
  <c r="N1578" i="2" s="1"/>
  <c r="N1579" i="2" a="1"/>
  <c r="N1579" i="2"/>
  <c r="N1580" i="2" a="1"/>
  <c r="N1580" i="2"/>
  <c r="N1581" i="2" a="1"/>
  <c r="N1581" i="2"/>
  <c r="N1582" i="2" a="1"/>
  <c r="N1582" i="2" s="1"/>
  <c r="N1583" i="2" a="1"/>
  <c r="N1583" i="2"/>
  <c r="N1584" i="2" a="1"/>
  <c r="N1584" i="2"/>
  <c r="N1585" i="2" a="1"/>
  <c r="N1585" i="2" s="1"/>
  <c r="N1586" i="2" a="1"/>
  <c r="N1586" i="2" s="1"/>
  <c r="N1587" i="2" a="1"/>
  <c r="N1587" i="2"/>
  <c r="N1588" i="2" a="1"/>
  <c r="N1588" i="2" s="1"/>
  <c r="N1589" i="2" a="1"/>
  <c r="N1589" i="2" s="1"/>
  <c r="N1590" i="2" a="1"/>
  <c r="N1590" i="2" s="1"/>
  <c r="N1591" i="2" a="1"/>
  <c r="N1591" i="2"/>
  <c r="N1592" i="2" a="1"/>
  <c r="N1592" i="2" s="1"/>
  <c r="N1593" i="2" a="1"/>
  <c r="N1593" i="2" s="1"/>
  <c r="N1594" i="2" a="1"/>
  <c r="N1594" i="2"/>
  <c r="N1595" i="2" a="1"/>
  <c r="N1595" i="2" s="1"/>
  <c r="N1596" i="2" a="1"/>
  <c r="N1596" i="2" s="1"/>
  <c r="N1597" i="2" a="1"/>
  <c r="N1597" i="2" s="1"/>
  <c r="N1598" i="2" a="1"/>
  <c r="N1598" i="2" s="1"/>
  <c r="N1599" i="2" a="1"/>
  <c r="N1599" i="2" s="1"/>
  <c r="N1600" i="2" a="1"/>
  <c r="N1600" i="2" s="1"/>
  <c r="N1601" i="2" a="1"/>
  <c r="N1601" i="2" s="1"/>
  <c r="N1602" i="2" a="1"/>
  <c r="N1602" i="2" s="1"/>
  <c r="N1603" i="2" a="1"/>
  <c r="N1603" i="2" s="1"/>
  <c r="N1604" i="2" a="1"/>
  <c r="N1604" i="2"/>
  <c r="N1605" i="2" a="1"/>
  <c r="N1605" i="2"/>
  <c r="N1606" i="2" a="1"/>
  <c r="N1606" i="2"/>
  <c r="N1607" i="2" a="1"/>
  <c r="N1607" i="2" s="1"/>
  <c r="N1608" i="2" a="1"/>
  <c r="N1608" i="2"/>
  <c r="N1609" i="2" a="1"/>
  <c r="N1609" i="2"/>
  <c r="N1610" i="2" a="1"/>
  <c r="N1610" i="2"/>
  <c r="N1611" i="2" a="1"/>
  <c r="N1611" i="2" s="1"/>
  <c r="N1612" i="2" a="1"/>
  <c r="N1612" i="2"/>
  <c r="N1613" i="2" a="1"/>
  <c r="N1613" i="2" s="1"/>
  <c r="N1614" i="2" a="1"/>
  <c r="N1614" i="2" s="1"/>
  <c r="N1615" i="2" a="1"/>
  <c r="N1615" i="2" s="1"/>
  <c r="N1616" i="2" a="1"/>
  <c r="N1616" i="2"/>
  <c r="N1617" i="2" a="1"/>
  <c r="N1617" i="2" s="1"/>
  <c r="N1618" i="2" a="1"/>
  <c r="N1618" i="2" s="1"/>
  <c r="N1619" i="2" a="1"/>
  <c r="N1619" i="2"/>
  <c r="N1620" i="2" a="1"/>
  <c r="N1620" i="2" s="1"/>
  <c r="N1621" i="2" a="1"/>
  <c r="N1621" i="2" s="1"/>
  <c r="N1622" i="2" a="1"/>
  <c r="N1622" i="2"/>
  <c r="N1623" i="2" a="1"/>
  <c r="N1623" i="2" s="1"/>
  <c r="N1624" i="2" a="1"/>
  <c r="N1624" i="2"/>
  <c r="N1625" i="2" a="1"/>
  <c r="N1625" i="2" s="1"/>
  <c r="N1626" i="2" a="1"/>
  <c r="N1626" i="2" s="1"/>
  <c r="N1627" i="2" a="1"/>
  <c r="N1627" i="2"/>
  <c r="N1628" i="2" a="1"/>
  <c r="N1628" i="2" s="1"/>
  <c r="N1629" i="2" a="1"/>
  <c r="N1629" i="2"/>
  <c r="N1630" i="2" a="1"/>
  <c r="N1630" i="2"/>
  <c r="N1631" i="2" a="1"/>
  <c r="N1631" i="2"/>
  <c r="N1632" i="2" a="1"/>
  <c r="N1632" i="2"/>
  <c r="N1633" i="2" a="1"/>
  <c r="N1633" i="2"/>
  <c r="N1634" i="2" a="1"/>
  <c r="N1634" i="2" s="1"/>
  <c r="N1635" i="2" a="1"/>
  <c r="N1635" i="2" s="1"/>
  <c r="N1636" i="2" a="1"/>
  <c r="N1636" i="2" s="1"/>
  <c r="N1637" i="2" a="1"/>
  <c r="N1637" i="2"/>
  <c r="N1638" i="2" a="1"/>
  <c r="N1638" i="2" s="1"/>
  <c r="N1639" i="2" a="1"/>
  <c r="N1639" i="2" s="1"/>
  <c r="N1640" i="2" a="1"/>
  <c r="N1640" i="2" s="1"/>
  <c r="N1641" i="2" a="1"/>
  <c r="N1641" i="2"/>
  <c r="N1642" i="2" a="1"/>
  <c r="N1642" i="2" s="1"/>
  <c r="N1643" i="2" a="1"/>
  <c r="N1643" i="2" s="1"/>
  <c r="N1644" i="2" a="1"/>
  <c r="N1644" i="2"/>
  <c r="N1645" i="2" a="1"/>
  <c r="N1645" i="2" s="1"/>
  <c r="N1646" i="2" a="1"/>
  <c r="N1646" i="2" s="1"/>
  <c r="N1647" i="2" a="1"/>
  <c r="N1647" i="2" s="1"/>
  <c r="N1648" i="2" a="1"/>
  <c r="N1648" i="2"/>
  <c r="N1649" i="2" a="1"/>
  <c r="N1649" i="2"/>
  <c r="N1650" i="2" a="1"/>
  <c r="N1650" i="2" s="1"/>
  <c r="N1651" i="2" a="1"/>
  <c r="N1651" i="2" s="1"/>
  <c r="N1652" i="2" a="1"/>
  <c r="N1652" i="2"/>
  <c r="N1653" i="2" a="1"/>
  <c r="N1653" i="2" s="1"/>
  <c r="N1654" i="2" a="1"/>
  <c r="N1654" i="2"/>
  <c r="N1655" i="2" a="1"/>
  <c r="N1655" i="2"/>
  <c r="N1656" i="2" a="1"/>
  <c r="N1656" i="2"/>
  <c r="N1657" i="2" a="1"/>
  <c r="N1657" i="2"/>
  <c r="N1658" i="2" a="1"/>
  <c r="N1658" i="2"/>
  <c r="N1659" i="2" a="1"/>
  <c r="N1659" i="2" s="1"/>
  <c r="N1660" i="2" a="1"/>
  <c r="N1660" i="2" s="1"/>
  <c r="N1661" i="2" a="1"/>
  <c r="N1661" i="2"/>
  <c r="N1662" i="2" a="1"/>
  <c r="N1662" i="2" s="1"/>
  <c r="N1663" i="2" a="1"/>
  <c r="N1663" i="2" s="1"/>
  <c r="N1664" i="2" a="1"/>
  <c r="N1664" i="2" s="1"/>
  <c r="N1665" i="2" a="1"/>
  <c r="N1665" i="2" s="1"/>
  <c r="N1666" i="2" a="1"/>
  <c r="N1666" i="2" s="1"/>
  <c r="N1667" i="2" a="1"/>
  <c r="N1667" i="2" s="1"/>
  <c r="N1668" i="2" a="1"/>
  <c r="N1668" i="2" s="1"/>
  <c r="N1669" i="2" a="1"/>
  <c r="N1669" i="2"/>
  <c r="N1670" i="2" a="1"/>
  <c r="N1670" i="2" s="1"/>
  <c r="N1671" i="2" a="1"/>
  <c r="N1671" i="2" s="1"/>
  <c r="N1672" i="2" a="1"/>
  <c r="N1672" i="2" s="1"/>
  <c r="N1673" i="2" a="1"/>
  <c r="N1673" i="2"/>
  <c r="N1674" i="2" a="1"/>
  <c r="N1674" i="2" s="1"/>
  <c r="N1675" i="2" a="1"/>
  <c r="N1675" i="2"/>
  <c r="N1676" i="2" a="1"/>
  <c r="N1676" i="2"/>
  <c r="N1677" i="2" a="1"/>
  <c r="N1677" i="2" s="1"/>
  <c r="N1678" i="2" a="1"/>
  <c r="N1678" i="2" s="1"/>
  <c r="N1679" i="2" a="1"/>
  <c r="N1679" i="2"/>
  <c r="N1680" i="2" a="1"/>
  <c r="N1680" i="2"/>
  <c r="N1681" i="2" a="1"/>
  <c r="N1681" i="2"/>
  <c r="N1682" i="2" a="1"/>
  <c r="N1682" i="2"/>
  <c r="N1683" i="2" a="1"/>
  <c r="N1683" i="2"/>
  <c r="N1684" i="2" a="1"/>
  <c r="N1684" i="2" s="1"/>
  <c r="N1685" i="2" a="1"/>
  <c r="N1685" i="2" s="1"/>
  <c r="N1686" i="2" a="1"/>
  <c r="N1686" i="2" s="1"/>
  <c r="N1687" i="2" a="1"/>
  <c r="N1687" i="2" s="1"/>
  <c r="N1688" i="2" a="1"/>
  <c r="N1688" i="2"/>
  <c r="N1689" i="2" a="1"/>
  <c r="N1689" i="2"/>
  <c r="N1690" i="2" a="1"/>
  <c r="N1690" i="2" s="1"/>
  <c r="N1691" i="2" a="1"/>
  <c r="N1691" i="2" s="1"/>
  <c r="N1692" i="2" a="1"/>
  <c r="N1692" i="2" s="1"/>
  <c r="N1693" i="2" a="1"/>
  <c r="N1693" i="2" s="1"/>
  <c r="N1694" i="2" a="1"/>
  <c r="N1694" i="2"/>
  <c r="N1695" i="2" a="1"/>
  <c r="N1695" i="2" s="1"/>
  <c r="N1696" i="2" a="1"/>
  <c r="N1696" i="2"/>
  <c r="N1697" i="2" a="1"/>
  <c r="N1697" i="2" s="1"/>
  <c r="N1698" i="2" a="1"/>
  <c r="N1698" i="2" s="1"/>
  <c r="N1699" i="2" a="1"/>
  <c r="N1699" i="2" s="1"/>
  <c r="N1700" i="2" a="1"/>
  <c r="N1700" i="2"/>
  <c r="N1701" i="2" a="1"/>
  <c r="N1701" i="2" s="1"/>
  <c r="N1702" i="2" a="1"/>
  <c r="N1702" i="2" s="1"/>
  <c r="N1703" i="2" a="1"/>
  <c r="N1703" i="2" s="1"/>
  <c r="N1704" i="2" a="1"/>
  <c r="N1704" i="2"/>
  <c r="N1705" i="2" a="1"/>
  <c r="N1705" i="2"/>
  <c r="N1706" i="2" a="1"/>
  <c r="N1706" i="2"/>
  <c r="N1707" i="2" a="1"/>
  <c r="N1707" i="2"/>
  <c r="N1708" i="2" a="1"/>
  <c r="N1708" i="2"/>
  <c r="N1709" i="2" a="1"/>
  <c r="N1709" i="2"/>
  <c r="N1710" i="2" a="1"/>
  <c r="N1710" i="2" s="1"/>
  <c r="N1711" i="2" a="1"/>
  <c r="N1711" i="2"/>
  <c r="N1712" i="2" a="1"/>
  <c r="N1712" i="2" s="1"/>
  <c r="N1713" i="2" a="1"/>
  <c r="N1713" i="2"/>
  <c r="N1714" i="2" a="1"/>
  <c r="N1714" i="2" s="1"/>
  <c r="N1715" i="2" a="1"/>
  <c r="N1715" i="2" s="1"/>
  <c r="N1716" i="2" a="1"/>
  <c r="N1716" i="2" s="1"/>
  <c r="N1717" i="2" a="1"/>
  <c r="N1717" i="2" s="1"/>
  <c r="N1718" i="2" a="1"/>
  <c r="N1718" i="2" s="1"/>
  <c r="N1719" i="2" a="1"/>
  <c r="N1719" i="2"/>
  <c r="N1720" i="2" a="1"/>
  <c r="N1720" i="2" s="1"/>
  <c r="N1721" i="2" a="1"/>
  <c r="N1721" i="2" s="1"/>
  <c r="N1722" i="2" a="1"/>
  <c r="N1722" i="2" s="1"/>
  <c r="N1723" i="2" a="1"/>
  <c r="N1723" i="2"/>
  <c r="N1724" i="2" a="1"/>
  <c r="N1724" i="2"/>
  <c r="N1725" i="2" a="1"/>
  <c r="N1725" i="2" s="1"/>
  <c r="N1726" i="2" a="1"/>
  <c r="N1726" i="2" s="1"/>
  <c r="N1727" i="2" a="1"/>
  <c r="N1727" i="2" s="1"/>
  <c r="N1728" i="2" a="1"/>
  <c r="N1728" i="2" s="1"/>
  <c r="N1729" i="2" a="1"/>
  <c r="N1729" i="2"/>
  <c r="N1730" i="2" a="1"/>
  <c r="N1730" i="2"/>
  <c r="N1731" i="2" a="1"/>
  <c r="N1731" i="2"/>
  <c r="N1732" i="2" a="1"/>
  <c r="N1732" i="2"/>
  <c r="N1733" i="2" a="1"/>
  <c r="N1733" i="2" s="1"/>
  <c r="N1734" i="2" a="1"/>
  <c r="N1734" i="2" s="1"/>
  <c r="N1735" i="2" a="1"/>
  <c r="N1735" i="2"/>
  <c r="N1736" i="2" a="1"/>
  <c r="N1736" i="2"/>
  <c r="N1737" i="2" a="1"/>
  <c r="N1737" i="2"/>
  <c r="N1738" i="2" a="1"/>
  <c r="N1738" i="2" s="1"/>
  <c r="N1739" i="2" a="1"/>
  <c r="N1739" i="2" s="1"/>
  <c r="N1740" i="2" a="1"/>
  <c r="N1740" i="2" s="1"/>
  <c r="N1741" i="2" a="1"/>
  <c r="N1741" i="2" s="1"/>
  <c r="N1742" i="2" a="1"/>
  <c r="N1742" i="2" s="1"/>
  <c r="N1743" i="2" a="1"/>
  <c r="N1743" i="2" s="1"/>
  <c r="N1744" i="2" a="1"/>
  <c r="N1744" i="2"/>
  <c r="N1745" i="2" a="1"/>
  <c r="N1745" i="2" s="1"/>
  <c r="N1746" i="2" a="1"/>
  <c r="N1746" i="2" s="1"/>
  <c r="N1747" i="2" a="1"/>
  <c r="N1747" i="2"/>
  <c r="N1748" i="2" a="1"/>
  <c r="N1748" i="2" s="1"/>
  <c r="N1749" i="2" a="1"/>
  <c r="N1749" i="2" s="1"/>
  <c r="N1750" i="2" a="1"/>
  <c r="N1750" i="2" s="1"/>
  <c r="N1751" i="2" a="1"/>
  <c r="N1751" i="2"/>
  <c r="N1752" i="2" a="1"/>
  <c r="N1752" i="2"/>
  <c r="N1753" i="2" a="1"/>
  <c r="N1753" i="2" s="1"/>
  <c r="N1754" i="2" a="1"/>
  <c r="N1754" i="2"/>
  <c r="N1755" i="2" a="1"/>
  <c r="N1755" i="2"/>
  <c r="N1756" i="2" a="1"/>
  <c r="N1756" i="2"/>
  <c r="N1757" i="2" a="1"/>
  <c r="N1757" i="2"/>
  <c r="N1758" i="2" a="1"/>
  <c r="N1758" i="2" s="1"/>
  <c r="N1759" i="2" a="1"/>
  <c r="N1759" i="2"/>
  <c r="N1760" i="2" a="1"/>
  <c r="N1760" i="2"/>
  <c r="N1761" i="2" a="1"/>
  <c r="N1761" i="2" s="1"/>
  <c r="N1762" i="2" a="1"/>
  <c r="N1762" i="2" s="1"/>
  <c r="N1763" i="2" a="1"/>
  <c r="N1763" i="2" s="1"/>
  <c r="N1764" i="2" a="1"/>
  <c r="N1764" i="2"/>
  <c r="N1765" i="2" a="1"/>
  <c r="N1765" i="2" s="1"/>
  <c r="N1766" i="2" a="1"/>
  <c r="N1766" i="2" s="1"/>
  <c r="N1767" i="2" a="1"/>
  <c r="N1767" i="2" s="1"/>
  <c r="N1768" i="2" a="1"/>
  <c r="N1768" i="2" s="1"/>
  <c r="N1769" i="2" a="1"/>
  <c r="N1769" i="2" s="1"/>
  <c r="N1770" i="2" a="1"/>
  <c r="N1770" i="2" s="1"/>
  <c r="N1771" i="2" a="1"/>
  <c r="N1771" i="2" s="1"/>
  <c r="N1772" i="2" a="1"/>
  <c r="N1772" i="2"/>
  <c r="N1773" i="2" a="1"/>
  <c r="N1773" i="2" s="1"/>
  <c r="N1774" i="2" a="1"/>
  <c r="N1774" i="2" s="1"/>
  <c r="N1775" i="2" a="1"/>
  <c r="N1775" i="2"/>
  <c r="N1776" i="2" a="1"/>
  <c r="N1776" i="2"/>
  <c r="N1777" i="2" a="1"/>
  <c r="N1777" i="2"/>
  <c r="N1778" i="2" a="1"/>
  <c r="N1778" i="2" s="1"/>
  <c r="N1779" i="2" a="1"/>
  <c r="N1779" i="2" s="1"/>
  <c r="N1780" i="2" a="1"/>
  <c r="N1780" i="2"/>
  <c r="N1781" i="2" a="1"/>
  <c r="N1781" i="2"/>
  <c r="N1782" i="2" a="1"/>
  <c r="N1782" i="2" s="1"/>
  <c r="N1783" i="2" a="1"/>
  <c r="N1783" i="2" s="1"/>
  <c r="N1784" i="2" a="1"/>
  <c r="N1784" i="2" s="1"/>
  <c r="N1785" i="2" a="1"/>
  <c r="N1785" i="2" s="1"/>
  <c r="N1786" i="2" a="1"/>
  <c r="N1786" i="2" s="1"/>
  <c r="N1787" i="2" a="1"/>
  <c r="N1787" i="2"/>
  <c r="N1788" i="2" a="1"/>
  <c r="N1788" i="2" s="1"/>
  <c r="N1789" i="2" a="1"/>
  <c r="N1789" i="2" s="1"/>
  <c r="N1790" i="2" a="1"/>
  <c r="N1790" i="2" s="1"/>
  <c r="N1791" i="2" a="1"/>
  <c r="N1791" i="2"/>
  <c r="N1792" i="2" a="1"/>
  <c r="N1792" i="2" s="1"/>
  <c r="N1793" i="2" a="1"/>
  <c r="N1793" i="2" s="1"/>
  <c r="N1794" i="2" a="1"/>
  <c r="N1794" i="2" s="1"/>
  <c r="N1795" i="2" a="1"/>
  <c r="N1795" i="2" s="1"/>
  <c r="N1796" i="2" a="1"/>
  <c r="N1796" i="2"/>
  <c r="N1797" i="2" a="1"/>
  <c r="N1797" i="2" s="1"/>
  <c r="N1798" i="2" a="1"/>
  <c r="N1798" i="2" s="1"/>
  <c r="N1799" i="2" a="1"/>
  <c r="N1799" i="2" s="1"/>
  <c r="N1800" i="2" a="1"/>
  <c r="N1800" i="2" s="1"/>
  <c r="N1801" i="2" a="1"/>
  <c r="N1801" i="2"/>
  <c r="N1802" i="2" a="1"/>
  <c r="N1802" i="2" s="1"/>
  <c r="N1803" i="2" a="1"/>
  <c r="N1803" i="2" s="1"/>
  <c r="N1804" i="2" a="1"/>
  <c r="N1804" i="2"/>
  <c r="N1805" i="2" a="1"/>
  <c r="N1805" i="2"/>
  <c r="N1806" i="2" a="1"/>
  <c r="N1806" i="2" s="1"/>
  <c r="N1807" i="2" a="1"/>
  <c r="N1807" i="2"/>
  <c r="N1808" i="2" a="1"/>
  <c r="N1808" i="2" s="1"/>
  <c r="N1809" i="2" a="1"/>
  <c r="N1809" i="2"/>
  <c r="N1810" i="2" a="1"/>
  <c r="N1810" i="2" s="1"/>
  <c r="N1811" i="2" a="1"/>
  <c r="N1811" i="2" s="1"/>
  <c r="N1812" i="2" a="1"/>
  <c r="N1812" i="2" s="1"/>
  <c r="N1813" i="2" a="1"/>
  <c r="N1813" i="2" s="1"/>
  <c r="N1814" i="2" a="1"/>
  <c r="N1814" i="2"/>
  <c r="N1815" i="2" a="1"/>
  <c r="N1815" i="2" s="1"/>
  <c r="N1816" i="2" a="1"/>
  <c r="N1816" i="2"/>
  <c r="N1817" i="2" a="1"/>
  <c r="N1817" i="2" s="1"/>
  <c r="N1818" i="2" a="1"/>
  <c r="N1818" i="2" s="1"/>
  <c r="N1819" i="2" a="1"/>
  <c r="N1819" i="2"/>
  <c r="N1820" i="2" a="1"/>
  <c r="N1820" i="2"/>
  <c r="N1821" i="2" a="1"/>
  <c r="N1821" i="2"/>
  <c r="N1822" i="2" a="1"/>
  <c r="N1822" i="2" s="1"/>
  <c r="N1823" i="2" a="1"/>
  <c r="N1823" i="2"/>
  <c r="N1824" i="2" a="1"/>
  <c r="N1824" i="2"/>
  <c r="N1825" i="2" a="1"/>
  <c r="N1825" i="2"/>
  <c r="N1826" i="2" a="1"/>
  <c r="N1826" i="2"/>
  <c r="N1827" i="2" a="1"/>
  <c r="N1827" i="2" s="1"/>
  <c r="N1828" i="2" a="1"/>
  <c r="N1828" i="2" s="1"/>
  <c r="N1829" i="2" a="1"/>
  <c r="N1829" i="2" s="1"/>
  <c r="N1830" i="2" a="1"/>
  <c r="N1830" i="2" s="1"/>
  <c r="N1831" i="2" a="1"/>
  <c r="N1831" i="2" s="1"/>
  <c r="N1832" i="2" a="1"/>
  <c r="N1832" i="2" s="1"/>
  <c r="N1833" i="2" a="1"/>
  <c r="N1833" i="2" s="1"/>
  <c r="N1834" i="2" a="1"/>
  <c r="N1834" i="2"/>
  <c r="N1835" i="2" a="1"/>
  <c r="N1835" i="2" s="1"/>
  <c r="N1836" i="2" a="1"/>
  <c r="N1836" i="2"/>
  <c r="N1837" i="2" a="1"/>
  <c r="N1837" i="2" s="1"/>
  <c r="N1838" i="2" a="1"/>
  <c r="N1838" i="2" s="1"/>
  <c r="N1839" i="2" a="1"/>
  <c r="N1839" i="2" s="1"/>
  <c r="N1840" i="2" a="1"/>
  <c r="N1840" i="2" s="1"/>
  <c r="N1841" i="2" a="1"/>
  <c r="N1841" i="2"/>
  <c r="N1842" i="2" a="1"/>
  <c r="N1842" i="2" s="1"/>
  <c r="N1843" i="2" a="1"/>
  <c r="N1843" i="2"/>
  <c r="N1844" i="2" a="1"/>
  <c r="N1844" i="2"/>
  <c r="N1845" i="2" a="1"/>
  <c r="N1845" i="2"/>
  <c r="N1846" i="2" a="1"/>
  <c r="N1846" i="2"/>
  <c r="N1847" i="2" a="1"/>
  <c r="N1847" i="2"/>
  <c r="N1848" i="2" a="1"/>
  <c r="N1848" i="2" s="1"/>
  <c r="N1849" i="2" a="1"/>
  <c r="N1849" i="2"/>
  <c r="N1850" i="2" a="1"/>
  <c r="N1850" i="2"/>
  <c r="N1851" i="2" a="1"/>
  <c r="N1851" i="2"/>
  <c r="N1852" i="2" a="1"/>
  <c r="N1852" i="2"/>
  <c r="N1853" i="2" a="1"/>
  <c r="N1853" i="2" s="1"/>
  <c r="N1854" i="2" a="1"/>
  <c r="N1854" i="2" s="1"/>
  <c r="N1855" i="2" a="1"/>
  <c r="N1855" i="2"/>
  <c r="N1856" i="2" a="1"/>
  <c r="N1856" i="2" s="1"/>
  <c r="N1857" i="2" a="1"/>
  <c r="N1857" i="2" s="1"/>
  <c r="N1858" i="2" a="1"/>
  <c r="N1858" i="2" s="1"/>
  <c r="N1859" i="2" a="1"/>
  <c r="N1859" i="2" s="1"/>
  <c r="N1860" i="2" a="1"/>
  <c r="N1860" i="2"/>
  <c r="N1861" i="2" a="1"/>
  <c r="N1861" i="2" s="1"/>
  <c r="N1862" i="2" a="1"/>
  <c r="N1862" i="2"/>
  <c r="N1863" i="2" a="1"/>
  <c r="N1863" i="2" s="1"/>
  <c r="N1864" i="2" a="1"/>
  <c r="N1864" i="2" s="1"/>
  <c r="N1865" i="2" a="1"/>
  <c r="N1865" i="2" s="1"/>
  <c r="N1866" i="2" a="1"/>
  <c r="N1866" i="2" s="1"/>
  <c r="N1867" i="2" a="1"/>
  <c r="N1867" i="2" s="1"/>
  <c r="N1868" i="2" a="1"/>
  <c r="N1868" i="2" s="1"/>
  <c r="N1869" i="2" a="1"/>
  <c r="N1869" i="2"/>
  <c r="N1870" i="2" a="1"/>
  <c r="N1870" i="2"/>
  <c r="N1871" i="2" a="1"/>
  <c r="N1871" i="2"/>
  <c r="N1872" i="2" a="1"/>
  <c r="N1872" i="2"/>
  <c r="N1873" i="2" a="1"/>
  <c r="N1873" i="2"/>
  <c r="N1874" i="2" a="1"/>
  <c r="N1874" i="2" s="1"/>
  <c r="N1875" i="2" a="1"/>
  <c r="N1875" i="2"/>
  <c r="N1876" i="2" a="1"/>
  <c r="N1876" i="2"/>
  <c r="N1877" i="2" a="1"/>
  <c r="N1877" i="2"/>
  <c r="N1878" i="2" a="1"/>
  <c r="N1878" i="2" s="1"/>
  <c r="N1879" i="2" a="1"/>
  <c r="N1879" i="2"/>
  <c r="N1880" i="2" a="1"/>
  <c r="N1880" i="2"/>
  <c r="N1881" i="2" a="1"/>
  <c r="N1881" i="2" s="1"/>
  <c r="N1882" i="2" a="1"/>
  <c r="N1882" i="2"/>
  <c r="N1883" i="2" a="1"/>
  <c r="N1883" i="2"/>
  <c r="N1884" i="2" a="1"/>
  <c r="N1884" i="2"/>
  <c r="N1885" i="2" a="1"/>
  <c r="N1885" i="2"/>
  <c r="N1886" i="2" a="1"/>
  <c r="N1886" i="2"/>
  <c r="N1887" i="2" a="1"/>
  <c r="N1887" i="2" s="1"/>
  <c r="N1888" i="2" a="1"/>
  <c r="N1888" i="2" s="1"/>
  <c r="N1889" i="2" a="1"/>
  <c r="N1889" i="2" s="1"/>
  <c r="N1890" i="2" a="1"/>
  <c r="N1890" i="2" s="1"/>
  <c r="N1891" i="2" a="1"/>
  <c r="N1891" i="2" s="1"/>
  <c r="N1892" i="2" a="1"/>
  <c r="N1892" i="2"/>
  <c r="N1893" i="2" a="1"/>
  <c r="N1893" i="2" s="1"/>
  <c r="N1894" i="2" a="1"/>
  <c r="N1894" i="2"/>
  <c r="N1895" i="2" a="1"/>
  <c r="N1895" i="2"/>
  <c r="N1896" i="2" a="1"/>
  <c r="N1896" i="2"/>
  <c r="N1897" i="2" a="1"/>
  <c r="N1897" i="2"/>
  <c r="N1898" i="2" a="1"/>
  <c r="N1898" i="2"/>
  <c r="N1899" i="2" a="1"/>
  <c r="N1899" i="2"/>
  <c r="N1900" i="2" a="1"/>
  <c r="N1900" i="2" s="1"/>
  <c r="N1901" i="2" a="1"/>
  <c r="N1901" i="2" s="1"/>
  <c r="N1902" i="2" a="1"/>
  <c r="N1902" i="2" s="1"/>
  <c r="N1903" i="2" a="1"/>
  <c r="N1903" i="2" s="1"/>
  <c r="N1904" i="2" a="1"/>
  <c r="N1904" i="2"/>
  <c r="N1905" i="2" a="1"/>
  <c r="N1905" i="2" s="1"/>
  <c r="N1906" i="2" a="1"/>
  <c r="N1906" i="2" s="1"/>
  <c r="N1907" i="2" a="1"/>
  <c r="N1907" i="2" s="1"/>
  <c r="N1908" i="2" a="1"/>
  <c r="N1908" i="2"/>
  <c r="N1909" i="2" a="1"/>
  <c r="N1909" i="2" s="1"/>
  <c r="N1910" i="2" a="1"/>
  <c r="N1910" i="2" s="1"/>
  <c r="N1911" i="2" a="1"/>
  <c r="N1911" i="2"/>
  <c r="N1912" i="2" a="1"/>
  <c r="N1912" i="2" s="1"/>
  <c r="N1913" i="2" a="1"/>
  <c r="N1913" i="2" s="1"/>
  <c r="N1914" i="2" a="1"/>
  <c r="N1914" i="2" s="1"/>
  <c r="N1915" i="2" a="1"/>
  <c r="N1915" i="2"/>
  <c r="N1916" i="2" a="1"/>
  <c r="N1916" i="2" s="1"/>
  <c r="N1917" i="2" a="1"/>
  <c r="N1917" i="2" s="1"/>
  <c r="N1918" i="2" a="1"/>
  <c r="N1918" i="2"/>
  <c r="N1919" i="2" a="1"/>
  <c r="N1919" i="2"/>
  <c r="N1920" i="2" a="1"/>
  <c r="N1920" i="2" s="1"/>
  <c r="N1921" i="2" a="1"/>
  <c r="N1921" i="2"/>
  <c r="N1922" i="2" a="1"/>
  <c r="N1922" i="2" s="1"/>
  <c r="N1923" i="2" a="1"/>
  <c r="N1923" i="2" s="1"/>
  <c r="N1924" i="2" a="1"/>
  <c r="N1924" i="2"/>
  <c r="N1925" i="2" a="1"/>
  <c r="N1925" i="2" s="1"/>
  <c r="N1926" i="2" a="1"/>
  <c r="N1926" i="2" s="1"/>
  <c r="N1927" i="2" a="1"/>
  <c r="N1927" i="2"/>
  <c r="N1928" i="2" a="1"/>
  <c r="N1928" i="2"/>
  <c r="N1929" i="2" a="1"/>
  <c r="N1929" i="2"/>
  <c r="N1930" i="2" a="1"/>
  <c r="N1930" i="2" s="1"/>
  <c r="N1931" i="2" a="1"/>
  <c r="N1931" i="2" s="1"/>
  <c r="N1932" i="2" a="1"/>
  <c r="N1932" i="2" s="1"/>
  <c r="N1933" i="2" a="1"/>
  <c r="N1933" i="2" s="1"/>
  <c r="N1934" i="2" a="1"/>
  <c r="N1934" i="2"/>
  <c r="N1935" i="2" a="1"/>
  <c r="N1935" i="2" s="1"/>
  <c r="N1936" i="2" a="1"/>
  <c r="N1936" i="2" s="1"/>
  <c r="N1937" i="2" a="1"/>
  <c r="N1937" i="2"/>
  <c r="N1938" i="2" a="1"/>
  <c r="N1938" i="2" s="1"/>
  <c r="N1939" i="2" a="1"/>
  <c r="N1939" i="2"/>
  <c r="N1940" i="2" a="1"/>
  <c r="N1940" i="2"/>
  <c r="N1941" i="2" a="1"/>
  <c r="N1941" i="2" s="1"/>
  <c r="N1942" i="2" a="1"/>
  <c r="N1942" i="2" s="1"/>
  <c r="N1943" i="2" a="1"/>
  <c r="N1943" i="2" s="1"/>
  <c r="N1944" i="2" a="1"/>
  <c r="N1944" i="2"/>
  <c r="N1945" i="2" a="1"/>
  <c r="N1945" i="2" s="1"/>
  <c r="N1946" i="2" a="1"/>
  <c r="N1946" i="2" s="1"/>
  <c r="N1947" i="2" a="1"/>
  <c r="N1947" i="2"/>
  <c r="N1948" i="2" a="1"/>
  <c r="N1948" i="2" s="1"/>
  <c r="N1949" i="2" a="1"/>
  <c r="N1949" i="2" s="1"/>
  <c r="N1950" i="2" a="1"/>
  <c r="N1950" i="2"/>
  <c r="N1951" i="2" a="1"/>
  <c r="N1951" i="2" s="1"/>
  <c r="N1952" i="2" a="1"/>
  <c r="N1952" i="2" s="1"/>
  <c r="N1953" i="2" a="1"/>
  <c r="N1953" i="2" s="1"/>
  <c r="N1954" i="2" a="1"/>
  <c r="N1954" i="2" s="1"/>
  <c r="N1955" i="2" a="1"/>
  <c r="N1955" i="2" s="1"/>
  <c r="N1956" i="2" a="1"/>
  <c r="N1956" i="2"/>
  <c r="N1957" i="2" a="1"/>
  <c r="N1957" i="2" s="1"/>
  <c r="N1958" i="2" a="1"/>
  <c r="N1958" i="2"/>
  <c r="N1959" i="2" a="1"/>
  <c r="N1959" i="2" s="1"/>
  <c r="N1960" i="2" a="1"/>
  <c r="N1960" i="2"/>
  <c r="N1961" i="2" a="1"/>
  <c r="N1961" i="2"/>
  <c r="N1962" i="2" a="1"/>
  <c r="N1962" i="2"/>
  <c r="N1963" i="2" a="1"/>
  <c r="N1963" i="2"/>
  <c r="N1964" i="2" a="1"/>
  <c r="N1964" i="2"/>
  <c r="N1965" i="2" a="1"/>
  <c r="N1965" i="2" s="1"/>
  <c r="N1966" i="2" a="1"/>
  <c r="N1966" i="2" s="1"/>
  <c r="N1967" i="2" a="1"/>
  <c r="N1967" i="2" s="1"/>
  <c r="N1968" i="2" a="1"/>
  <c r="N1968" i="2"/>
  <c r="N1969" i="2" a="1"/>
  <c r="N1969" i="2"/>
  <c r="N1970" i="2" a="1"/>
  <c r="N1970" i="2" s="1"/>
  <c r="N1971" i="2" a="1"/>
  <c r="N1971" i="2" s="1"/>
  <c r="N1972" i="2" a="1"/>
  <c r="N1972" i="2"/>
  <c r="N1973" i="2" a="1"/>
  <c r="N1973" i="2" s="1"/>
  <c r="N1974" i="2" a="1"/>
  <c r="N1974" i="2" s="1"/>
  <c r="N1975" i="2" a="1"/>
  <c r="N1975" i="2" s="1"/>
  <c r="N1976" i="2" a="1"/>
  <c r="N1976" i="2" s="1"/>
  <c r="N1977" i="2" a="1"/>
  <c r="N1977" i="2" s="1"/>
  <c r="N1978" i="2" a="1"/>
  <c r="N1978" i="2"/>
  <c r="N1979" i="2" a="1"/>
  <c r="N1979" i="2" s="1"/>
  <c r="N1980" i="2" a="1"/>
  <c r="N1980" i="2" s="1"/>
  <c r="N1981" i="2" a="1"/>
  <c r="N1981" i="2"/>
  <c r="N1982" i="2" a="1"/>
  <c r="N1982" i="2" s="1"/>
  <c r="N1983" i="2" a="1"/>
  <c r="N1983" i="2"/>
  <c r="N1984" i="2" a="1"/>
  <c r="N1984" i="2" s="1"/>
  <c r="N1985" i="2" a="1"/>
  <c r="N1985" i="2"/>
  <c r="N1986" i="2" a="1"/>
  <c r="N1986" i="2"/>
  <c r="N1987" i="2" a="1"/>
  <c r="N1987" i="2"/>
  <c r="N1988" i="2" a="1"/>
  <c r="N1988" i="2"/>
  <c r="N1989" i="2" a="1"/>
  <c r="N1989" i="2" s="1"/>
  <c r="N1990" i="2" a="1"/>
  <c r="N1990" i="2" s="1"/>
  <c r="N1991" i="2" a="1"/>
  <c r="N1991" i="2" s="1"/>
  <c r="N1992" i="2" a="1"/>
  <c r="N1992" i="2" s="1"/>
  <c r="N1993" i="2" a="1"/>
  <c r="N1993" i="2" s="1"/>
  <c r="N1994" i="2" a="1"/>
  <c r="N1994" i="2"/>
  <c r="N1995" i="2" a="1"/>
  <c r="N1995" i="2" s="1"/>
  <c r="N1996" i="2" a="1"/>
  <c r="N1996" i="2" s="1"/>
  <c r="N1997" i="2" a="1"/>
  <c r="N1997" i="2"/>
  <c r="N1998" i="2" a="1"/>
  <c r="N1998" i="2" s="1"/>
  <c r="N1999" i="2" a="1"/>
  <c r="N1999" i="2" s="1"/>
  <c r="N2000" i="2" a="1"/>
  <c r="N2000" i="2" s="1"/>
  <c r="N2001" i="2" a="1"/>
  <c r="N2001" i="2" s="1"/>
  <c r="N2002" i="2" a="1"/>
  <c r="N2002" i="2"/>
  <c r="N2003" i="2" a="1"/>
  <c r="N2003" i="2"/>
  <c r="N2004" i="2" a="1"/>
  <c r="N2004" i="2" s="1"/>
  <c r="N2005" i="2" a="1"/>
  <c r="N2005" i="2" s="1"/>
  <c r="N2006" i="2" a="1"/>
  <c r="N2006" i="2"/>
  <c r="N2007" i="2" a="1"/>
  <c r="N2007" i="2" s="1"/>
  <c r="N2008" i="2" a="1"/>
  <c r="N2008" i="2"/>
  <c r="N2009" i="2" a="1"/>
  <c r="N2009" i="2"/>
  <c r="N2010" i="2" a="1"/>
  <c r="N2010" i="2"/>
  <c r="N2011" i="2" a="1"/>
  <c r="N2011" i="2"/>
  <c r="N2012" i="2" a="1"/>
  <c r="N2012" i="2"/>
  <c r="N2013" i="2" a="1"/>
  <c r="N2013" i="2" s="1"/>
  <c r="N2014" i="2" a="1"/>
  <c r="N2014" i="2" s="1"/>
  <c r="N2015" i="2" a="1"/>
  <c r="N2015" i="2" s="1"/>
  <c r="N2016" i="2" a="1"/>
  <c r="N2016" i="2" s="1"/>
  <c r="N2017" i="2" a="1"/>
  <c r="N2017" i="2" s="1"/>
  <c r="N2018" i="2" a="1"/>
  <c r="N2018" i="2" s="1"/>
  <c r="N2019" i="2" a="1"/>
  <c r="N2019" i="2"/>
  <c r="N2020" i="2" a="1"/>
  <c r="N2020" i="2" s="1"/>
  <c r="N2021" i="2" a="1"/>
  <c r="N2021" i="2" s="1"/>
  <c r="N2022" i="2" a="1"/>
  <c r="N2022" i="2"/>
  <c r="N2023" i="2" a="1"/>
  <c r="N2023" i="2" s="1"/>
  <c r="N2024" i="2" a="1"/>
  <c r="N2024" i="2" s="1"/>
  <c r="N2025" i="2" a="1"/>
  <c r="N2025" i="2" s="1"/>
  <c r="N2026" i="2" a="1"/>
  <c r="N2026" i="2"/>
  <c r="N2027" i="2" a="1"/>
  <c r="N2027" i="2"/>
  <c r="N2028" i="2" a="1"/>
  <c r="N2028" i="2"/>
  <c r="N2029" i="2" a="1"/>
  <c r="N2029" i="2" s="1"/>
  <c r="N2030" i="2" a="1"/>
  <c r="N2030" i="2" s="1"/>
  <c r="N2031" i="2" a="1"/>
  <c r="N2031" i="2"/>
  <c r="N2032" i="2" a="1"/>
  <c r="N2032" i="2" s="1"/>
  <c r="N2033" i="2" a="1"/>
  <c r="N2033" i="2"/>
  <c r="N2034" i="2" a="1"/>
  <c r="N2034" i="2"/>
  <c r="N2035" i="2" a="1"/>
  <c r="N2035" i="2"/>
  <c r="N2036" i="2" a="1"/>
  <c r="N2036" i="2"/>
  <c r="N2037" i="2" a="1"/>
  <c r="N2037" i="2" s="1"/>
  <c r="N2038" i="2" a="1"/>
  <c r="N2038" i="2" s="1"/>
  <c r="N2039" i="2" a="1"/>
  <c r="N2039" i="2" s="1"/>
  <c r="N2040" i="2" a="1"/>
  <c r="N2040" i="2"/>
  <c r="N2041" i="2" a="1"/>
  <c r="N2041" i="2" s="1"/>
  <c r="N2042" i="2" a="1"/>
  <c r="N2042" i="2" s="1"/>
  <c r="N2043" i="2" a="1"/>
  <c r="N2043" i="2" s="1"/>
  <c r="N2044" i="2" a="1"/>
  <c r="N2044" i="2"/>
  <c r="N2045" i="2" a="1"/>
  <c r="N2045" i="2" s="1"/>
  <c r="N2046" i="2" a="1"/>
  <c r="N2046" i="2" s="1"/>
  <c r="N2047" i="2" a="1"/>
  <c r="N2047" i="2"/>
  <c r="N2048" i="2" a="1"/>
  <c r="N2048" i="2" s="1"/>
  <c r="N2049" i="2" a="1"/>
  <c r="N2049" i="2" s="1"/>
  <c r="N2050" i="2" a="1"/>
  <c r="N2050" i="2"/>
  <c r="N2051" i="2" a="1"/>
  <c r="N2051" i="2"/>
  <c r="N2052" i="2" a="1"/>
  <c r="N2052" i="2"/>
  <c r="N2053" i="2" a="1"/>
  <c r="N2053" i="2"/>
  <c r="N2054" i="2" a="1"/>
  <c r="N2054" i="2" s="1"/>
  <c r="N2055" i="2" a="1"/>
  <c r="N2055" i="2" s="1"/>
  <c r="N2056" i="2" a="1"/>
  <c r="N2056" i="2"/>
  <c r="N2057" i="2" a="1"/>
  <c r="N2057" i="2" s="1"/>
  <c r="N2058" i="2" a="1"/>
  <c r="N2058" i="2"/>
  <c r="N2059" i="2" a="1"/>
  <c r="N2059" i="2"/>
  <c r="N2060" i="2" a="1"/>
  <c r="N2060" i="2"/>
  <c r="N2061" i="2" a="1"/>
  <c r="N2061" i="2" s="1"/>
  <c r="N2062" i="2" a="1"/>
  <c r="N2062" i="2" s="1"/>
  <c r="N2063" i="2" a="1"/>
  <c r="N2063" i="2" s="1"/>
  <c r="N2064" i="2" a="1"/>
  <c r="N2064" i="2" s="1"/>
  <c r="N2065" i="2" a="1"/>
  <c r="N2065" i="2"/>
  <c r="N2066" i="2" a="1"/>
  <c r="N2066" i="2" s="1"/>
  <c r="N2067" i="2" a="1"/>
  <c r="N2067" i="2" s="1"/>
  <c r="N2068" i="2" a="1"/>
  <c r="N2068" i="2" s="1"/>
  <c r="N2069" i="2" a="1"/>
  <c r="N2069" i="2"/>
  <c r="N2070" i="2" a="1"/>
  <c r="N2070" i="2" s="1"/>
  <c r="N2071" i="2" a="1"/>
  <c r="N2071" i="2" s="1"/>
  <c r="N2072" i="2" a="1"/>
  <c r="N2072" i="2"/>
  <c r="N2073" i="2" a="1"/>
  <c r="N2073" i="2" s="1"/>
  <c r="N2074" i="2" a="1"/>
  <c r="N2074" i="2"/>
  <c r="N2075" i="2" a="1"/>
  <c r="N2075" i="2"/>
  <c r="N2076" i="2" a="1"/>
  <c r="N2076" i="2"/>
  <c r="N2077" i="2" a="1"/>
  <c r="N2077" i="2"/>
  <c r="N2078" i="2" a="1"/>
  <c r="N2078" i="2"/>
  <c r="N2079" i="2" a="1"/>
  <c r="N2079" i="2" s="1"/>
  <c r="N2080" i="2" a="1"/>
  <c r="N2080" i="2" s="1"/>
  <c r="N2081" i="2" a="1"/>
  <c r="N2081" i="2"/>
  <c r="N2082" i="2" a="1"/>
  <c r="N2082" i="2" s="1"/>
  <c r="N2083" i="2" a="1"/>
  <c r="N2083" i="2"/>
  <c r="N2084" i="2" a="1"/>
  <c r="N2084" i="2"/>
  <c r="N2085" i="2" a="1"/>
  <c r="N2085" i="2" s="1"/>
  <c r="N2086" i="2" a="1"/>
  <c r="N2086" i="2" s="1"/>
  <c r="N2087" i="2" a="1"/>
  <c r="N2087" i="2" s="1"/>
  <c r="N2088" i="2" a="1"/>
  <c r="N2088" i="2" s="1"/>
  <c r="N2089" i="2" a="1"/>
  <c r="N2089" i="2" s="1"/>
  <c r="N2090" i="2" a="1"/>
  <c r="N2090" i="2"/>
  <c r="N2091" i="2" a="1"/>
  <c r="N2091" i="2" s="1"/>
  <c r="N2092" i="2" a="1"/>
  <c r="N2092" i="2" s="1"/>
  <c r="N2093" i="2" a="1"/>
  <c r="N2093" i="2"/>
  <c r="N2094" i="2" a="1"/>
  <c r="N2094" i="2"/>
  <c r="N2095" i="2" a="1"/>
  <c r="N2095" i="2" s="1"/>
  <c r="N2096" i="2" a="1"/>
  <c r="N2096" i="2" s="1"/>
  <c r="N2097" i="2" a="1"/>
  <c r="N2097" i="2" s="1"/>
  <c r="N2098" i="2" a="1"/>
  <c r="N2098" i="2"/>
  <c r="N2099" i="2" a="1"/>
  <c r="N2099" i="2"/>
  <c r="N2100" i="2" a="1"/>
  <c r="N2100" i="2"/>
  <c r="N2101" i="2" a="1"/>
  <c r="N2101" i="2"/>
  <c r="N2102" i="2" a="1"/>
  <c r="N2102" i="2"/>
  <c r="N2103" i="2" a="1"/>
  <c r="N2103" i="2"/>
  <c r="N2104" i="2" a="1"/>
  <c r="N2104" i="2" s="1"/>
  <c r="N2105" i="2" a="1"/>
  <c r="N2105" i="2" s="1"/>
  <c r="N2106" i="2" a="1"/>
  <c r="N2106" i="2"/>
  <c r="N2107" i="2" a="1"/>
  <c r="N2107" i="2" s="1"/>
  <c r="N2108" i="2" a="1"/>
  <c r="N2108" i="2"/>
  <c r="N2109" i="2" a="1"/>
  <c r="N2109" i="2" s="1"/>
  <c r="N2110" i="2" a="1"/>
  <c r="N2110" i="2"/>
  <c r="N2111" i="2" a="1"/>
  <c r="N2111" i="2" s="1"/>
  <c r="N2112" i="2" a="1"/>
  <c r="N2112" i="2" s="1"/>
  <c r="N2113" i="2" a="1"/>
  <c r="N2113" i="2" s="1"/>
  <c r="N2114" i="2" a="1"/>
  <c r="N2114" i="2" s="1"/>
  <c r="N2115" i="2" a="1"/>
  <c r="N2115" i="2"/>
  <c r="N2116" i="2" a="1"/>
  <c r="N2116" i="2" s="1"/>
  <c r="N2117" i="2" a="1"/>
  <c r="N2117" i="2" s="1"/>
  <c r="N2118" i="2" a="1"/>
  <c r="N2118" i="2"/>
  <c r="N2119" i="2" a="1"/>
  <c r="N2119" i="2"/>
  <c r="N2120" i="2" a="1"/>
  <c r="N2120" i="2" s="1"/>
  <c r="N2121" i="2" a="1"/>
  <c r="N2121" i="2" s="1"/>
  <c r="N2122" i="2" a="1"/>
  <c r="N2122" i="2" s="1"/>
  <c r="N2123" i="2" a="1"/>
  <c r="N2123" i="2"/>
  <c r="N2124" i="2" a="1"/>
  <c r="N2124" i="2"/>
  <c r="N2125" i="2" a="1"/>
  <c r="N2125" i="2"/>
  <c r="N2126" i="2" a="1"/>
  <c r="N2126" i="2"/>
  <c r="N2127" i="2" a="1"/>
  <c r="N2127" i="2"/>
  <c r="N2128" i="2" a="1"/>
  <c r="N2128" i="2"/>
  <c r="N2129" i="2" a="1"/>
  <c r="N2129" i="2" s="1"/>
  <c r="N2130" i="2" a="1"/>
  <c r="N2130" i="2" s="1"/>
  <c r="N2131" i="2" a="1"/>
  <c r="N2131" i="2"/>
  <c r="N2132" i="2" a="1"/>
  <c r="N2132" i="2" s="1"/>
  <c r="N2133" i="2" a="1"/>
  <c r="N2133" i="2" s="1"/>
  <c r="N2134" i="2" a="1"/>
  <c r="N2134" i="2" s="1"/>
  <c r="N2135" i="2" a="1"/>
  <c r="N2135" i="2"/>
  <c r="N2136" i="2" a="1"/>
  <c r="N2136" i="2" s="1"/>
  <c r="N2137" i="2" a="1"/>
  <c r="N2137" i="2" s="1"/>
  <c r="N2138" i="2" a="1"/>
  <c r="N2138" i="2" s="1"/>
  <c r="N2139" i="2" a="1"/>
  <c r="N2139" i="2" s="1"/>
  <c r="N2140" i="2" a="1"/>
  <c r="N2140" i="2"/>
  <c r="N2141" i="2" a="1"/>
  <c r="N2141" i="2" s="1"/>
  <c r="N2142" i="2" a="1"/>
  <c r="N2142" i="2" s="1"/>
  <c r="N2143" i="2" a="1"/>
  <c r="N2143" i="2"/>
  <c r="N2144" i="2" a="1"/>
  <c r="N2144" i="2"/>
  <c r="N2145" i="2" a="1"/>
  <c r="N2145" i="2" s="1"/>
  <c r="N2146" i="2" a="1"/>
  <c r="N2146" i="2"/>
  <c r="N2147" i="2" a="1"/>
  <c r="N2147" i="2" s="1"/>
  <c r="N2148" i="2" a="1"/>
  <c r="N2148" i="2"/>
  <c r="N2149" i="2" a="1"/>
  <c r="N2149" i="2"/>
  <c r="N2150" i="2" a="1"/>
  <c r="N2150" i="2"/>
  <c r="N2151" i="2" a="1"/>
  <c r="N2151" i="2"/>
  <c r="N2152" i="2" a="1"/>
  <c r="N2152" i="2"/>
  <c r="N2153" i="2" a="1"/>
  <c r="N2153" i="2"/>
  <c r="N2154" i="2" a="1"/>
  <c r="N2154" i="2" s="1"/>
  <c r="N2155" i="2" a="1"/>
  <c r="N2155" i="2" s="1"/>
  <c r="N2156" i="2" a="1"/>
  <c r="N2156" i="2"/>
  <c r="N2157" i="2" a="1"/>
  <c r="N2157" i="2" s="1"/>
  <c r="N2158" i="2" a="1"/>
  <c r="N2158" i="2" s="1"/>
  <c r="N2159" i="2" a="1"/>
  <c r="N2159" i="2" s="1"/>
  <c r="N2160" i="2" a="1"/>
  <c r="N2160" i="2"/>
  <c r="N2161" i="2" a="1"/>
  <c r="N2161" i="2" s="1"/>
  <c r="N2162" i="2" a="1"/>
  <c r="N2162" i="2" s="1"/>
  <c r="N2163" i="2" a="1"/>
  <c r="N2163" i="2" s="1"/>
  <c r="N2164" i="2" a="1"/>
  <c r="N2164" i="2" s="1"/>
  <c r="N2165" i="2" a="1"/>
  <c r="N2165" i="2" s="1"/>
  <c r="N2166" i="2" a="1"/>
  <c r="N2166" i="2" s="1"/>
  <c r="N2167" i="2" a="1"/>
  <c r="N2167" i="2" s="1"/>
  <c r="N2168" i="2" a="1"/>
  <c r="N2168" i="2"/>
  <c r="N2169" i="2" a="1"/>
  <c r="N2169" i="2" s="1"/>
  <c r="N2170" i="2" a="1"/>
  <c r="N2170" i="2" s="1"/>
  <c r="N2171" i="2" a="1"/>
  <c r="N2171" i="2"/>
  <c r="N2172" i="2" a="1"/>
  <c r="N2172" i="2" s="1"/>
  <c r="N2173" i="2" a="1"/>
  <c r="N2173" i="2"/>
  <c r="N2174" i="2" a="1"/>
  <c r="N2174" i="2"/>
  <c r="N2175" i="2" a="1"/>
  <c r="N2175" i="2"/>
  <c r="N2176" i="2" a="1"/>
  <c r="N2176" i="2"/>
  <c r="N2177" i="2" a="1"/>
  <c r="N2177" i="2"/>
  <c r="N2178" i="2" a="1"/>
  <c r="N2178" i="2"/>
  <c r="N2179" i="2" a="1"/>
  <c r="N2179" i="2" s="1"/>
  <c r="N2180" i="2" a="1"/>
  <c r="N2180" i="2" s="1"/>
  <c r="N2181" i="2" a="1"/>
  <c r="N2181" i="2" s="1"/>
  <c r="N2182" i="2" a="1"/>
  <c r="N2182" i="2"/>
  <c r="N2183" i="2" a="1"/>
  <c r="N2183" i="2" s="1"/>
  <c r="N2184" i="2" a="1"/>
  <c r="N2184" i="2" s="1"/>
  <c r="N2185" i="2" a="1"/>
  <c r="N2185" i="2"/>
  <c r="N2186" i="2" a="1"/>
  <c r="N2186" i="2" s="1"/>
  <c r="N2187" i="2" a="1"/>
  <c r="N2187" i="2" s="1"/>
  <c r="N2188" i="2" a="1"/>
  <c r="N2188" i="2" s="1"/>
  <c r="N2189" i="2" a="1"/>
  <c r="N2189" i="2" s="1"/>
  <c r="N2190" i="2" a="1"/>
  <c r="N2190" i="2" s="1"/>
  <c r="N2191" i="2" a="1"/>
  <c r="N2191" i="2" s="1"/>
  <c r="N2192" i="2" a="1"/>
  <c r="N2192" i="2" s="1"/>
  <c r="N2193" i="2" a="1"/>
  <c r="N2193" i="2" s="1"/>
  <c r="N2194" i="2" a="1"/>
  <c r="N2194" i="2"/>
  <c r="N2195" i="2" a="1"/>
  <c r="N2195" i="2" s="1"/>
  <c r="N2196" i="2" a="1"/>
  <c r="N2196" i="2"/>
  <c r="N2197" i="2" a="1"/>
  <c r="N2197" i="2" s="1"/>
  <c r="N2198" i="2" a="1"/>
  <c r="N2198" i="2"/>
  <c r="N2199" i="2" a="1"/>
  <c r="N2199" i="2"/>
  <c r="N2200" i="2" a="1"/>
  <c r="N2200" i="2"/>
  <c r="N2201" i="2" a="1"/>
  <c r="N2201" i="2"/>
  <c r="N2202" i="2" a="1"/>
  <c r="N2202" i="2"/>
  <c r="N2203" i="2" a="1"/>
  <c r="N2203" i="2"/>
  <c r="N2204" i="2" a="1"/>
  <c r="N2204" i="2" s="1"/>
  <c r="N2205" i="2" a="1"/>
  <c r="N2205" i="2" s="1"/>
  <c r="N2206" i="2" a="1"/>
  <c r="N2206" i="2"/>
  <c r="N2207" i="2" a="1"/>
  <c r="N2207" i="2"/>
  <c r="N2208" i="2" a="1"/>
  <c r="N2208" i="2" s="1"/>
  <c r="N2209" i="2" a="1"/>
  <c r="N2209" i="2" s="1"/>
  <c r="N2210" i="2" a="1"/>
  <c r="N2210" i="2"/>
  <c r="N2211" i="2" a="1"/>
  <c r="N2211" i="2" s="1"/>
  <c r="N2212" i="2" a="1"/>
  <c r="N2212" i="2" s="1"/>
  <c r="N2213" i="2" a="1"/>
  <c r="N2213" i="2" s="1"/>
  <c r="N2214" i="2" a="1"/>
  <c r="N2214" i="2" s="1"/>
  <c r="N2215" i="2" a="1"/>
  <c r="N2215" i="2" s="1"/>
  <c r="N2216" i="2" a="1"/>
  <c r="N2216" i="2" s="1"/>
  <c r="N2217" i="2" a="1"/>
  <c r="N2217" i="2" s="1"/>
  <c r="N2218" i="2" a="1"/>
  <c r="N2218" i="2" s="1"/>
  <c r="N2219" i="2" a="1"/>
  <c r="N2219" i="2"/>
  <c r="N2220" i="2" a="1"/>
  <c r="N2220" i="2" s="1"/>
  <c r="N2221" i="2" a="1"/>
  <c r="N2221" i="2"/>
  <c r="N2222" i="2" a="1"/>
  <c r="N2222" i="2" s="1"/>
  <c r="N2223" i="2" a="1"/>
  <c r="N2223" i="2"/>
  <c r="N2224" i="2" a="1"/>
  <c r="N2224" i="2"/>
  <c r="N2225" i="2" a="1"/>
  <c r="N2225" i="2"/>
  <c r="N2226" i="2" a="1"/>
  <c r="N2226" i="2"/>
  <c r="N2227" i="2" a="1"/>
  <c r="N2227" i="2"/>
  <c r="N2228" i="2" a="1"/>
  <c r="N2228" i="2"/>
  <c r="N2229" i="2" a="1"/>
  <c r="N2229" i="2" s="1"/>
  <c r="N2230" i="2" a="1"/>
  <c r="N2230" i="2" s="1"/>
  <c r="N2231" i="2" a="1"/>
  <c r="N2231" i="2" s="1"/>
  <c r="N2232" i="2" a="1"/>
  <c r="N2232" i="2"/>
  <c r="N2233" i="2" a="1"/>
  <c r="N2233" i="2" s="1"/>
  <c r="N2234" i="2" a="1"/>
  <c r="N2234" i="2" s="1"/>
  <c r="N2235" i="2" a="1"/>
  <c r="N2235" i="2"/>
  <c r="N2236" i="2" a="1"/>
  <c r="N2236" i="2" s="1"/>
  <c r="N2237" i="2" a="1"/>
  <c r="N2237" i="2" s="1"/>
  <c r="N2238" i="2" a="1"/>
  <c r="N2238" i="2" s="1"/>
  <c r="N2239" i="2" a="1"/>
  <c r="N2239" i="2"/>
  <c r="N2240" i="2" a="1"/>
  <c r="N2240" i="2" s="1"/>
  <c r="N2241" i="2" a="1"/>
  <c r="N2241" i="2" s="1"/>
  <c r="N2242" i="2" a="1"/>
  <c r="N2242" i="2" s="1"/>
  <c r="N2243" i="2" a="1"/>
  <c r="N2243" i="2" s="1"/>
  <c r="N2244" i="2" a="1"/>
  <c r="N2244" i="2"/>
  <c r="N2245" i="2" a="1"/>
  <c r="N2245" i="2" s="1"/>
  <c r="N2246" i="2" a="1"/>
  <c r="N2246" i="2"/>
  <c r="N2247" i="2" a="1"/>
  <c r="N2247" i="2" s="1"/>
  <c r="N2248" i="2" a="1"/>
  <c r="N2248" i="2" s="1"/>
  <c r="N2249" i="2" a="1"/>
  <c r="N2249" i="2"/>
  <c r="N2250" i="2" a="1"/>
  <c r="N2250" i="2"/>
  <c r="N2251" i="2" a="1"/>
  <c r="N2251" i="2"/>
  <c r="N2252" i="2" a="1"/>
  <c r="N2252" i="2" s="1"/>
  <c r="N2253" i="2" a="1"/>
  <c r="N2253" i="2" s="1"/>
  <c r="N2254" i="2" a="1"/>
  <c r="N2254" i="2" s="1"/>
  <c r="N2255" i="2" a="1"/>
  <c r="N2255" i="2" s="1"/>
  <c r="N2256" i="2" a="1"/>
  <c r="N2256" i="2" s="1"/>
  <c r="N2257" i="2" a="1"/>
  <c r="N2257" i="2"/>
  <c r="N2258" i="2" a="1"/>
  <c r="N2258" i="2" s="1"/>
  <c r="N2259" i="2" a="1"/>
  <c r="N2259" i="2" s="1"/>
  <c r="N2260" i="2" a="1"/>
  <c r="N2260" i="2"/>
  <c r="N2261" i="2" a="1"/>
  <c r="N2261" i="2"/>
  <c r="N2262" i="2" a="1"/>
  <c r="N2262" i="2" s="1"/>
  <c r="N2263" i="2" a="1"/>
  <c r="N2263" i="2" s="1"/>
  <c r="N2264" i="2" a="1"/>
  <c r="N2264" i="2" s="1"/>
  <c r="N2265" i="2" a="1"/>
  <c r="N2265" i="2" s="1"/>
  <c r="N2266" i="2" a="1"/>
  <c r="N2266" i="2"/>
  <c r="N2267" i="2" a="1"/>
  <c r="N2267" i="2" s="1"/>
  <c r="N2268" i="2" a="1"/>
  <c r="N2268" i="2" s="1"/>
  <c r="N2269" i="2" a="1"/>
  <c r="N2269" i="2"/>
  <c r="N2270" i="2" a="1"/>
  <c r="N2270" i="2" s="1"/>
  <c r="N2271" i="2" a="1"/>
  <c r="N2271" i="2"/>
  <c r="N2272" i="2" a="1"/>
  <c r="N2272" i="2" s="1"/>
  <c r="N2273" i="2" a="1"/>
  <c r="N2273" i="2"/>
  <c r="N2274" i="2" a="1"/>
  <c r="N2274" i="2" s="1"/>
  <c r="N2275" i="2" a="1"/>
  <c r="N2275" i="2"/>
  <c r="N2276" i="2" a="1"/>
  <c r="N2276" i="2" s="1"/>
  <c r="N2277" i="2" a="1"/>
  <c r="N2277" i="2" s="1"/>
  <c r="N2278" i="2" a="1"/>
  <c r="N2278" i="2" s="1"/>
  <c r="N2279" i="2" a="1"/>
  <c r="N2279" i="2" s="1"/>
  <c r="N2280" i="2" a="1"/>
  <c r="N2280" i="2" s="1"/>
  <c r="N2281" i="2" a="1"/>
  <c r="N2281" i="2" s="1"/>
  <c r="N2282" i="2" a="1"/>
  <c r="N2282" i="2"/>
  <c r="N2283" i="2" a="1"/>
  <c r="N2283" i="2" s="1"/>
  <c r="N2284" i="2" a="1"/>
  <c r="N2284" i="2" s="1"/>
  <c r="N2285" i="2" a="1"/>
  <c r="N2285" i="2"/>
  <c r="N2286" i="2" a="1"/>
  <c r="N2286" i="2" s="1"/>
  <c r="N2287" i="2" a="1"/>
  <c r="N2287" i="2" s="1"/>
  <c r="N2288" i="2" a="1"/>
  <c r="N2288" i="2" s="1"/>
  <c r="N2289" i="2" a="1"/>
  <c r="N2289" i="2" s="1"/>
  <c r="N2290" i="2" a="1"/>
  <c r="N2290" i="2"/>
  <c r="N2291" i="2" a="1"/>
  <c r="N2291" i="2"/>
  <c r="N2292" i="2" a="1"/>
  <c r="N2292" i="2"/>
  <c r="N2293" i="2" a="1"/>
  <c r="N2293" i="2" s="1"/>
  <c r="N2294" i="2" a="1"/>
  <c r="N2294" i="2"/>
  <c r="N2295" i="2" a="1"/>
  <c r="N2295" i="2" s="1"/>
  <c r="N2296" i="2" a="1"/>
  <c r="N2296" i="2"/>
  <c r="N2297" i="2" a="1"/>
  <c r="N2297" i="2"/>
  <c r="N2298" i="2" a="1"/>
  <c r="N2298" i="2" s="1"/>
  <c r="N2299" i="2" a="1"/>
  <c r="N2299" i="2" s="1"/>
  <c r="N2300" i="2" a="1"/>
  <c r="N2300" i="2"/>
  <c r="N2301" i="2" a="1"/>
  <c r="N2301" i="2" s="1"/>
  <c r="N2302" i="2" a="1"/>
  <c r="N2302" i="2"/>
  <c r="N2303" i="2" a="1"/>
  <c r="N2303" i="2"/>
  <c r="N2304" i="2" a="1"/>
  <c r="N2304" i="2"/>
  <c r="N2305" i="2" a="1"/>
  <c r="N2305" i="2" s="1"/>
  <c r="N2306" i="2" a="1"/>
  <c r="N2306" i="2" s="1"/>
  <c r="N2307" i="2" a="1"/>
  <c r="N2307" i="2"/>
  <c r="N2308" i="2" a="1"/>
  <c r="N2308" i="2" s="1"/>
  <c r="N2309" i="2" a="1"/>
  <c r="N2309" i="2" s="1"/>
  <c r="N2310" i="2" a="1"/>
  <c r="N2310" i="2"/>
  <c r="N2311" i="2" a="1"/>
  <c r="N2311" i="2" s="1"/>
  <c r="N2312" i="2" a="1"/>
  <c r="N2312" i="2" s="1"/>
  <c r="N2313" i="2" a="1"/>
  <c r="N2313" i="2" s="1"/>
  <c r="N2314" i="2" a="1"/>
  <c r="N2314" i="2"/>
  <c r="N2315" i="2" a="1"/>
  <c r="N2315" i="2" s="1"/>
  <c r="N2316" i="2" a="1"/>
  <c r="N2316" i="2"/>
  <c r="N2317" i="2" a="1"/>
  <c r="N2317" i="2" s="1"/>
  <c r="N2318" i="2" a="1"/>
  <c r="N2318" i="2" s="1"/>
  <c r="N2319" i="2" a="1"/>
  <c r="N2319" i="2"/>
  <c r="N2320" i="2" a="1"/>
  <c r="N2320" i="2"/>
  <c r="N2321" i="2" a="1"/>
  <c r="N2321" i="2"/>
  <c r="N2322" i="2" a="1"/>
  <c r="N2322" i="2"/>
  <c r="N2323" i="2" a="1"/>
  <c r="N2323" i="2" s="1"/>
  <c r="N2324" i="2" a="1"/>
  <c r="N2324" i="2" s="1"/>
  <c r="N2325" i="2" a="1"/>
  <c r="N2325" i="2"/>
  <c r="N2326" i="2" a="1"/>
  <c r="N2326" i="2" s="1"/>
  <c r="N2327" i="2" a="1"/>
  <c r="N2327" i="2" s="1"/>
  <c r="N2328" i="2" a="1"/>
  <c r="N2328" i="2"/>
  <c r="N2329" i="2" a="1"/>
  <c r="N2329" i="2" s="1"/>
  <c r="N2330" i="2" a="1"/>
  <c r="N2330" i="2" s="1"/>
  <c r="N2331" i="2" a="1"/>
  <c r="N2331" i="2" s="1"/>
  <c r="N2332" i="2" a="1"/>
  <c r="N2332" i="2" s="1"/>
  <c r="N2333" i="2" a="1"/>
  <c r="N2333" i="2"/>
  <c r="N2334" i="2" a="1"/>
  <c r="N2334" i="2"/>
  <c r="N2335" i="2" a="1"/>
  <c r="N2335" i="2" s="1"/>
  <c r="N2336" i="2" a="1"/>
  <c r="N2336" i="2" s="1"/>
  <c r="N2337" i="2" a="1"/>
  <c r="N2337" i="2"/>
  <c r="N2338" i="2" a="1"/>
  <c r="N2338" i="2"/>
  <c r="N2339" i="2" a="1"/>
  <c r="N2339" i="2" s="1"/>
  <c r="N2340" i="2" a="1"/>
  <c r="N2340" i="2"/>
  <c r="N2341" i="2" a="1"/>
  <c r="N2341" i="2"/>
  <c r="N2342" i="2" a="1"/>
  <c r="N2342" i="2" s="1"/>
  <c r="N2343" i="2" a="1"/>
  <c r="N2343" i="2" s="1"/>
  <c r="N2344" i="2" a="1"/>
  <c r="N2344" i="2" s="1"/>
  <c r="N2345" i="2" a="1"/>
  <c r="N2345" i="2"/>
  <c r="N2346" i="2" a="1"/>
  <c r="N2346" i="2"/>
  <c r="N2347" i="2" a="1"/>
  <c r="N2347" i="2"/>
  <c r="N2348" i="2" a="1"/>
  <c r="N2348" i="2" s="1"/>
  <c r="N2349" i="2" a="1"/>
  <c r="N2349" i="2"/>
  <c r="N2350" i="2" a="1"/>
  <c r="N2350" i="2" s="1"/>
  <c r="N2351" i="2" a="1"/>
  <c r="N2351" i="2"/>
  <c r="N2352" i="2" a="1"/>
  <c r="N2352" i="2" s="1"/>
  <c r="N2353" i="2" a="1"/>
  <c r="N2353" i="2" s="1"/>
  <c r="N2354" i="2" a="1"/>
  <c r="N2354" i="2" s="1"/>
  <c r="N2355" i="2" a="1"/>
  <c r="N2355" i="2" s="1"/>
  <c r="N2356" i="2" a="1"/>
  <c r="N2356" i="2"/>
  <c r="N2357" i="2" a="1"/>
  <c r="N2357" i="2"/>
  <c r="N2358" i="2" a="1"/>
  <c r="N2358" i="2"/>
  <c r="N2359" i="2" a="1"/>
  <c r="N2359" i="2" s="1"/>
  <c r="N2360" i="2" a="1"/>
  <c r="N2360" i="2" s="1"/>
  <c r="N2361" i="2" a="1"/>
  <c r="N2361" i="2"/>
  <c r="N2362" i="2" a="1"/>
  <c r="N2362" i="2" s="1"/>
  <c r="N2363" i="2" a="1"/>
  <c r="N2363" i="2" s="1"/>
  <c r="N2364" i="2" a="1"/>
  <c r="N2364" i="2" s="1"/>
  <c r="N2365" i="2" a="1"/>
  <c r="N2365" i="2" s="1"/>
  <c r="N2366" i="2" a="1"/>
  <c r="N2366" i="2" s="1"/>
  <c r="N2367" i="2" a="1"/>
  <c r="N2367" i="2" s="1"/>
  <c r="N2368" i="2" a="1"/>
  <c r="N2368" i="2"/>
  <c r="N2369" i="2" a="1"/>
  <c r="N2369" i="2"/>
  <c r="N2370" i="2" a="1"/>
  <c r="N2370" i="2" s="1"/>
  <c r="N2371" i="2" a="1"/>
  <c r="N2371" i="2" s="1"/>
  <c r="N2372" i="2" a="1"/>
  <c r="N2372" i="2" s="1"/>
  <c r="N2373" i="2" a="1"/>
  <c r="N2373" i="2"/>
  <c r="N2374" i="2" a="1"/>
  <c r="N2374" i="2" s="1"/>
  <c r="N2375" i="2" a="1"/>
  <c r="N2375" i="2" s="1"/>
  <c r="N2376" i="2" a="1"/>
  <c r="N2376" i="2" s="1"/>
  <c r="N2377" i="2" a="1"/>
  <c r="N2377" i="2" s="1"/>
  <c r="N2378" i="2" a="1"/>
  <c r="N2378" i="2" s="1"/>
  <c r="N2379" i="2" a="1"/>
  <c r="N2379" i="2" s="1"/>
  <c r="N2380" i="2" a="1"/>
  <c r="N2380" i="2" s="1"/>
  <c r="N2381" i="2" a="1"/>
  <c r="N2381" i="2"/>
  <c r="N2382" i="2" a="1"/>
  <c r="N2382" i="2" s="1"/>
  <c r="N2383" i="2" a="1"/>
  <c r="N2383" i="2"/>
  <c r="N2384" i="2" a="1"/>
  <c r="N2384" i="2" s="1"/>
  <c r="N2385" i="2" a="1"/>
  <c r="N2385" i="2"/>
  <c r="N2386" i="2" a="1"/>
  <c r="N2386" i="2" s="1"/>
  <c r="N2387" i="2" a="1"/>
  <c r="N2387" i="2" s="1"/>
  <c r="N2388" i="2" a="1"/>
  <c r="N2388" i="2" s="1"/>
  <c r="N2389" i="2" a="1"/>
  <c r="N2389" i="2" s="1"/>
  <c r="N2390" i="2" a="1"/>
  <c r="N2390" i="2" s="1"/>
  <c r="N2391" i="2" a="1"/>
  <c r="N2391" i="2" s="1"/>
  <c r="N2392" i="2" a="1"/>
  <c r="N2392" i="2" s="1"/>
  <c r="N2393" i="2" a="1"/>
  <c r="N2393" i="2"/>
  <c r="N2394" i="2" a="1"/>
  <c r="N2394" i="2" s="1"/>
  <c r="N2395" i="2" a="1"/>
  <c r="N2395" i="2" s="1"/>
  <c r="N2396" i="2" a="1"/>
  <c r="N2396" i="2" s="1"/>
  <c r="N2397" i="2" a="1"/>
  <c r="N2397" i="2"/>
  <c r="N2398" i="2" a="1"/>
  <c r="N2398" i="2"/>
  <c r="N2399" i="2" a="1"/>
  <c r="N2399" i="2" s="1"/>
  <c r="N2400" i="2" a="1"/>
  <c r="N2400" i="2" s="1"/>
  <c r="N2401" i="2" a="1"/>
  <c r="N2401" i="2" s="1"/>
  <c r="N2402" i="2" a="1"/>
  <c r="N2402" i="2" s="1"/>
  <c r="N2403" i="2" a="1"/>
  <c r="N2403" i="2" s="1"/>
  <c r="N2404" i="2" a="1"/>
  <c r="N2404" i="2" s="1"/>
  <c r="N2405" i="2" a="1"/>
  <c r="N2405" i="2" s="1"/>
  <c r="N2406" i="2" a="1"/>
  <c r="N2406" i="2" s="1"/>
  <c r="N2407" i="2" a="1"/>
  <c r="N2407" i="2" s="1"/>
  <c r="N2408" i="2" a="1"/>
  <c r="N2408" i="2" s="1"/>
  <c r="N2409" i="2" a="1"/>
  <c r="N2409" i="2" s="1"/>
  <c r="N2410" i="2" a="1"/>
  <c r="N2410" i="2" s="1"/>
  <c r="N2411" i="2" a="1"/>
  <c r="N2411" i="2" s="1"/>
  <c r="N2412" i="2" a="1"/>
  <c r="N2412" i="2" s="1"/>
  <c r="N2413" i="2" a="1"/>
  <c r="N2413" i="2" s="1"/>
  <c r="N2414" i="2" a="1"/>
  <c r="N2414" i="2" s="1"/>
  <c r="N2415" i="2" a="1"/>
  <c r="N2415" i="2" s="1"/>
  <c r="N2416" i="2" a="1"/>
  <c r="N2416" i="2" s="1"/>
  <c r="N2417" i="2" a="1"/>
  <c r="N2417" i="2" s="1"/>
  <c r="N2418" i="2" a="1"/>
  <c r="N2418" i="2" s="1"/>
  <c r="N2419" i="2" a="1"/>
  <c r="N2419" i="2" s="1"/>
  <c r="N2420" i="2" a="1"/>
  <c r="N2420" i="2" s="1"/>
  <c r="N2421" i="2" a="1"/>
  <c r="N2421" i="2" s="1"/>
  <c r="N2422" i="2" a="1"/>
  <c r="N2422" i="2" s="1"/>
  <c r="N2423" i="2" a="1"/>
  <c r="N2423" i="2" s="1"/>
  <c r="N2424" i="2" a="1"/>
  <c r="N2424" i="2" s="1"/>
  <c r="N2425" i="2" a="1"/>
  <c r="N2425" i="2" s="1"/>
  <c r="N2426" i="2" a="1"/>
  <c r="N2426" i="2" s="1"/>
  <c r="N2427" i="2" a="1"/>
  <c r="N2427" i="2" s="1"/>
  <c r="N2428" i="2" a="1"/>
  <c r="N2428" i="2" s="1"/>
  <c r="N2429" i="2" a="1"/>
  <c r="N2429" i="2" s="1"/>
  <c r="N2430" i="2" a="1"/>
  <c r="N2430" i="2" s="1"/>
  <c r="N2431" i="2" a="1"/>
  <c r="N2431" i="2" s="1"/>
  <c r="N2432" i="2" a="1"/>
  <c r="N2432" i="2" s="1"/>
  <c r="N2433" i="2" a="1"/>
  <c r="N2433" i="2" s="1"/>
  <c r="N2434" i="2" a="1"/>
  <c r="N2434" i="2" s="1"/>
  <c r="N2435" i="2" a="1"/>
  <c r="N2435" i="2" s="1"/>
  <c r="N2436" i="2" a="1"/>
  <c r="N2436" i="2" s="1"/>
  <c r="N2437" i="2" a="1"/>
  <c r="N2437" i="2" s="1"/>
  <c r="N2438" i="2" a="1"/>
  <c r="N2438" i="2" s="1"/>
  <c r="N2439" i="2" a="1"/>
  <c r="N2439" i="2" s="1"/>
  <c r="N2440" i="2" a="1"/>
  <c r="N2440" i="2" s="1"/>
  <c r="N2441" i="2" a="1"/>
  <c r="N2441" i="2" s="1"/>
  <c r="N2442" i="2" a="1"/>
  <c r="N2442" i="2" s="1"/>
  <c r="N2443" i="2" a="1"/>
  <c r="N2443" i="2" s="1"/>
  <c r="N2444" i="2" a="1"/>
  <c r="N2444" i="2" s="1"/>
  <c r="N2445" i="2" a="1"/>
  <c r="N2445" i="2"/>
  <c r="N2446" i="2" a="1"/>
  <c r="N2446" i="2"/>
  <c r="N2447" i="2" a="1"/>
  <c r="N2447" i="2"/>
  <c r="N2448" i="2" a="1"/>
  <c r="N2448" i="2"/>
  <c r="N2449" i="2" a="1"/>
  <c r="N2449" i="2"/>
  <c r="N2450" i="2" a="1"/>
  <c r="N2450" i="2" s="1"/>
  <c r="N2451" i="2" a="1"/>
  <c r="N2451" i="2" s="1"/>
  <c r="N2452" i="2" a="1"/>
  <c r="N2452" i="2"/>
  <c r="N2453" i="2" a="1"/>
  <c r="N2453" i="2" s="1"/>
  <c r="N2454" i="2" a="1"/>
  <c r="N2454" i="2" s="1"/>
  <c r="N2455" i="2" a="1"/>
  <c r="N2455" i="2" s="1"/>
  <c r="N2456" i="2" a="1"/>
  <c r="N2456" i="2" s="1"/>
  <c r="N2457" i="2" a="1"/>
  <c r="N2457" i="2" s="1"/>
  <c r="N2458" i="2" a="1"/>
  <c r="N2458" i="2" s="1"/>
  <c r="N2459" i="2" a="1"/>
  <c r="N2459" i="2" s="1"/>
  <c r="N2460" i="2" a="1"/>
  <c r="N2460" i="2" s="1"/>
  <c r="N2461" i="2" a="1"/>
  <c r="N2461" i="2" s="1"/>
  <c r="N2462" i="2" a="1"/>
  <c r="N2462" i="2" s="1"/>
  <c r="N2463" i="2" a="1"/>
  <c r="N2463" i="2" s="1"/>
  <c r="N2464" i="2" a="1"/>
  <c r="N2464" i="2" s="1"/>
  <c r="N2465" i="2" a="1"/>
  <c r="N2465" i="2" s="1"/>
  <c r="N2466" i="2" a="1"/>
  <c r="N2466" i="2" s="1"/>
  <c r="N2467" i="2" a="1"/>
  <c r="N2467" i="2" s="1"/>
  <c r="N2468" i="2" a="1"/>
  <c r="N2468" i="2" s="1"/>
  <c r="N2469" i="2" a="1"/>
  <c r="N2469" i="2" s="1"/>
  <c r="N2470" i="2" a="1"/>
  <c r="N2470" i="2" s="1"/>
  <c r="N2471" i="2" a="1"/>
  <c r="N2471" i="2" s="1"/>
  <c r="N2472" i="2" a="1"/>
  <c r="N2472" i="2"/>
  <c r="N2473" i="2" a="1"/>
  <c r="N2473" i="2"/>
  <c r="N2474" i="2" a="1"/>
  <c r="N2474" i="2" s="1"/>
  <c r="N2475" i="2" a="1"/>
  <c r="N2475" i="2" s="1"/>
  <c r="N2476" i="2" a="1"/>
  <c r="N2476" i="2"/>
  <c r="N2477" i="2" a="1"/>
  <c r="N2477" i="2"/>
  <c r="N2478" i="2" a="1"/>
  <c r="N2478" i="2"/>
  <c r="N2479" i="2" a="1"/>
  <c r="N2479" i="2" s="1"/>
  <c r="N2480" i="2" a="1"/>
  <c r="N2480" i="2" s="1"/>
  <c r="N2481" i="2" a="1"/>
  <c r="N2481" i="2" s="1"/>
  <c r="N2482" i="2" a="1"/>
  <c r="N2482" i="2" s="1"/>
  <c r="N2483" i="2" a="1"/>
  <c r="N2483" i="2" s="1"/>
  <c r="N2484" i="2" a="1"/>
  <c r="N2484" i="2" s="1"/>
  <c r="N2485" i="2" a="1"/>
  <c r="N2485" i="2" s="1"/>
  <c r="N2486" i="2" a="1"/>
  <c r="N2486" i="2" s="1"/>
  <c r="N2487" i="2" a="1"/>
  <c r="N2487" i="2" s="1"/>
  <c r="N2488" i="2" a="1"/>
  <c r="N2488" i="2" s="1"/>
  <c r="N2489" i="2" a="1"/>
  <c r="N2489" i="2" s="1"/>
  <c r="N2490" i="2" a="1"/>
  <c r="N2490" i="2" s="1"/>
  <c r="N2491" i="2" a="1"/>
  <c r="N2491" i="2" s="1"/>
  <c r="N2492" i="2" a="1"/>
  <c r="N2492" i="2" s="1"/>
  <c r="N2493" i="2" a="1"/>
  <c r="N2493" i="2" s="1"/>
  <c r="N2494" i="2" a="1"/>
  <c r="N2494" i="2" s="1"/>
  <c r="N2495" i="2" a="1"/>
  <c r="N2495" i="2" s="1"/>
  <c r="N2496" i="2" a="1"/>
  <c r="N2496" i="2" s="1"/>
  <c r="N2497" i="2" a="1"/>
  <c r="N2497" i="2"/>
  <c r="N2498" i="2" a="1"/>
  <c r="N2498" i="2" s="1"/>
  <c r="N2499" i="2" a="1"/>
  <c r="N2499" i="2" s="1"/>
  <c r="N2500" i="2" a="1"/>
  <c r="N2500" i="2"/>
  <c r="N2501" i="2" a="1"/>
  <c r="N2501" i="2"/>
  <c r="N2502" i="2" a="1"/>
  <c r="N2502" i="2"/>
  <c r="N2503" i="2" a="1"/>
  <c r="N2503" i="2" s="1"/>
  <c r="N2504" i="2" a="1"/>
  <c r="N2504" i="2"/>
  <c r="N2505" i="2" a="1"/>
  <c r="N2505" i="2" s="1"/>
  <c r="N2506" i="2" a="1"/>
  <c r="N2506" i="2" s="1"/>
  <c r="N2507" i="2" a="1"/>
  <c r="N2507" i="2" s="1"/>
  <c r="N2508" i="2" a="1"/>
  <c r="N2508" i="2" s="1"/>
  <c r="N2509" i="2" a="1"/>
  <c r="N2509" i="2" s="1"/>
  <c r="N2510" i="2" a="1"/>
  <c r="N2510" i="2" s="1"/>
  <c r="N2511" i="2" a="1"/>
  <c r="N2511" i="2" s="1"/>
  <c r="N2512" i="2" a="1"/>
  <c r="N2512" i="2" s="1"/>
  <c r="N2513" i="2" a="1"/>
  <c r="N2513" i="2"/>
  <c r="N2514" i="2" a="1"/>
  <c r="N2514" i="2" s="1"/>
  <c r="N2515" i="2" a="1"/>
  <c r="N2515" i="2" s="1"/>
  <c r="N2516" i="2" a="1"/>
  <c r="N2516" i="2" s="1"/>
  <c r="N2517" i="2" a="1"/>
  <c r="N2517" i="2" s="1"/>
  <c r="N2518" i="2" a="1"/>
  <c r="N2518" i="2" s="1"/>
  <c r="N2519" i="2" a="1"/>
  <c r="N2519" i="2" s="1"/>
  <c r="N2520" i="2" a="1"/>
  <c r="N2520" i="2" s="1"/>
  <c r="N2521" i="2" a="1"/>
  <c r="N2521" i="2" s="1"/>
  <c r="N2522" i="2" a="1"/>
  <c r="N2522" i="2" s="1"/>
  <c r="N2523" i="2" a="1"/>
  <c r="N2523" i="2" s="1"/>
  <c r="N2524" i="2" a="1"/>
  <c r="N2524" i="2" s="1"/>
  <c r="N2525" i="2" a="1"/>
  <c r="N2525" i="2" s="1"/>
  <c r="N2526" i="2" a="1"/>
  <c r="N2526" i="2" s="1"/>
  <c r="N2527" i="2" a="1"/>
  <c r="N2527" i="2" s="1"/>
  <c r="N2528" i="2" a="1"/>
  <c r="N2528" i="2"/>
  <c r="N2529" i="2" a="1"/>
  <c r="N2529" i="2" s="1"/>
  <c r="N2530" i="2" a="1"/>
  <c r="N2530" i="2" s="1"/>
  <c r="N2531" i="2" a="1"/>
  <c r="N2531" i="2" s="1"/>
  <c r="N2532" i="2" a="1"/>
  <c r="N2532" i="2" s="1"/>
  <c r="N2533" i="2" a="1"/>
  <c r="N2533" i="2" s="1"/>
  <c r="N2534" i="2" a="1"/>
  <c r="N2534" i="2" s="1"/>
  <c r="N2535" i="2" a="1"/>
  <c r="N2535" i="2" s="1"/>
  <c r="N2536" i="2" a="1"/>
  <c r="N2536" i="2" s="1"/>
  <c r="N2537" i="2" a="1"/>
  <c r="N2537" i="2" s="1"/>
  <c r="N2538" i="2" a="1"/>
  <c r="N2538" i="2" s="1"/>
  <c r="N2539" i="2" a="1"/>
  <c r="N2539" i="2" s="1"/>
  <c r="N2540" i="2" a="1"/>
  <c r="N2540" i="2" s="1"/>
  <c r="N2541" i="2" a="1"/>
  <c r="N2541" i="2" s="1"/>
  <c r="N2542" i="2" a="1"/>
  <c r="N2542" i="2" s="1"/>
  <c r="N2543" i="2" a="1"/>
  <c r="N2543" i="2" s="1"/>
  <c r="N2544" i="2" a="1"/>
  <c r="N2544" i="2" s="1"/>
  <c r="N2545" i="2" a="1"/>
  <c r="N2545" i="2" s="1"/>
  <c r="N2546" i="2" a="1"/>
  <c r="N2546" i="2" s="1"/>
  <c r="N2547" i="2" a="1"/>
  <c r="N2547" i="2" s="1"/>
  <c r="N2548" i="2" a="1"/>
  <c r="N2548" i="2" s="1"/>
  <c r="N2549" i="2" a="1"/>
  <c r="N2549" i="2" s="1"/>
  <c r="N2550" i="2" a="1"/>
  <c r="N2550" i="2" s="1"/>
  <c r="N2551" i="2" a="1"/>
  <c r="N2551" i="2" s="1"/>
  <c r="N2552" i="2" a="1"/>
  <c r="N2552" i="2" s="1"/>
  <c r="N2553" i="2" a="1"/>
  <c r="N2553" i="2" s="1"/>
  <c r="N2554" i="2" a="1"/>
  <c r="N2554" i="2" s="1"/>
  <c r="N2555" i="2" a="1"/>
  <c r="N2555" i="2" s="1"/>
  <c r="N2556" i="2" a="1"/>
  <c r="N2556" i="2" s="1"/>
  <c r="N2557" i="2" a="1"/>
  <c r="N2557" i="2" s="1"/>
  <c r="N2558" i="2" a="1"/>
  <c r="N2558" i="2" s="1"/>
  <c r="N2559" i="2" a="1"/>
  <c r="N2559" i="2" s="1"/>
  <c r="N2560" i="2" a="1"/>
  <c r="N2560" i="2" s="1"/>
  <c r="N2561" i="2" a="1"/>
  <c r="N2561" i="2" s="1"/>
  <c r="N2562" i="2" a="1"/>
  <c r="N2562" i="2" s="1"/>
  <c r="N2563" i="2" a="1"/>
  <c r="N2563" i="2" s="1"/>
  <c r="N2564" i="2" a="1"/>
  <c r="N2564" i="2" s="1"/>
  <c r="N2565" i="2" a="1"/>
  <c r="N2565" i="2" s="1"/>
  <c r="N2566" i="2" a="1"/>
  <c r="N2566" i="2" s="1"/>
  <c r="N2567" i="2" a="1"/>
  <c r="N2567" i="2" s="1"/>
  <c r="N2568" i="2" a="1"/>
  <c r="N2568" i="2" s="1"/>
  <c r="N2569" i="2" a="1"/>
  <c r="N2569" i="2" s="1"/>
  <c r="N2570" i="2" a="1"/>
  <c r="N2570" i="2" s="1"/>
  <c r="N2571" i="2" a="1"/>
  <c r="N2571" i="2" s="1"/>
  <c r="N2572" i="2" a="1"/>
  <c r="N2572" i="2" s="1"/>
  <c r="N2573" i="2" a="1"/>
  <c r="N2573" i="2" s="1"/>
  <c r="N2574" i="2" a="1"/>
  <c r="N2574" i="2" s="1"/>
  <c r="N2575" i="2" a="1"/>
  <c r="N2575" i="2" s="1"/>
  <c r="N2576" i="2" a="1"/>
  <c r="N2576" i="2" s="1"/>
  <c r="N2577" i="2" a="1"/>
  <c r="N2577" i="2" s="1"/>
  <c r="N2578" i="2" a="1"/>
  <c r="N2578" i="2" s="1"/>
  <c r="N2579" i="2" a="1"/>
  <c r="N2579" i="2" s="1"/>
  <c r="N2580" i="2" a="1"/>
  <c r="N2580" i="2" s="1"/>
  <c r="N2581" i="2" a="1"/>
  <c r="N2581" i="2" s="1"/>
  <c r="N2582" i="2" a="1"/>
  <c r="N2582" i="2" s="1"/>
  <c r="N2583" i="2" a="1"/>
  <c r="N2583" i="2" s="1"/>
  <c r="N2584" i="2" a="1"/>
  <c r="N2584" i="2" s="1"/>
  <c r="N2585" i="2" a="1"/>
  <c r="N2585" i="2" s="1"/>
  <c r="N2586" i="2" a="1"/>
  <c r="N2586" i="2" s="1"/>
  <c r="N2587" i="2" a="1"/>
  <c r="N2587" i="2" s="1"/>
  <c r="N2588" i="2" a="1"/>
  <c r="N2588" i="2" s="1"/>
  <c r="N2589" i="2" a="1"/>
  <c r="N2589" i="2"/>
  <c r="N2590" i="2" a="1"/>
  <c r="N2590" i="2" s="1"/>
  <c r="N2591" i="2" a="1"/>
  <c r="N2591" i="2" s="1"/>
  <c r="N2592" i="2" a="1"/>
  <c r="N2592" i="2" s="1"/>
  <c r="N2593" i="2" a="1"/>
  <c r="N2593" i="2" s="1"/>
  <c r="N2594" i="2" a="1"/>
  <c r="N2594" i="2" s="1"/>
  <c r="N2595" i="2" a="1"/>
  <c r="N2595" i="2" s="1"/>
  <c r="N2596" i="2" a="1"/>
  <c r="N2596" i="2" s="1"/>
  <c r="N2597" i="2" a="1"/>
  <c r="N2597" i="2" s="1"/>
  <c r="N2598" i="2" a="1"/>
  <c r="N2598" i="2" s="1"/>
  <c r="N2599" i="2" a="1"/>
  <c r="N2599" i="2" s="1"/>
  <c r="N2600" i="2" a="1"/>
  <c r="N2600" i="2" s="1"/>
  <c r="N2601" i="2" a="1"/>
  <c r="N2601" i="2" s="1"/>
  <c r="N2602" i="2" a="1"/>
  <c r="N2602" i="2" s="1"/>
  <c r="N2603" i="2" a="1"/>
  <c r="N2603" i="2" s="1"/>
  <c r="N2604" i="2" a="1"/>
  <c r="N2604" i="2"/>
  <c r="N2605" i="2" a="1"/>
  <c r="N2605" i="2" s="1"/>
  <c r="N2606" i="2" a="1"/>
  <c r="N2606" i="2" s="1"/>
  <c r="N2607" i="2" a="1"/>
  <c r="N2607" i="2" s="1"/>
  <c r="N2608" i="2" a="1"/>
  <c r="N2608" i="2" s="1"/>
  <c r="N2609" i="2" a="1"/>
  <c r="N2609" i="2" s="1"/>
  <c r="N2610" i="2" a="1"/>
  <c r="N2610" i="2" s="1"/>
  <c r="N2611" i="2" a="1"/>
  <c r="N2611" i="2" s="1"/>
  <c r="N2612" i="2" a="1"/>
  <c r="N2612" i="2" s="1"/>
  <c r="N2613" i="2" a="1"/>
  <c r="N2613" i="2" s="1"/>
  <c r="N2614" i="2" a="1"/>
  <c r="N2614" i="2" s="1"/>
  <c r="N2615" i="2" a="1"/>
  <c r="N2615" i="2" s="1"/>
  <c r="N2616" i="2" a="1"/>
  <c r="N2616" i="2" s="1"/>
  <c r="N2617" i="2" a="1"/>
  <c r="N2617" i="2" s="1"/>
  <c r="N2618" i="2" a="1"/>
  <c r="N2618" i="2" s="1"/>
  <c r="N2619" i="2" a="1"/>
  <c r="N2619" i="2" s="1"/>
  <c r="N2620" i="2" a="1"/>
  <c r="N2620" i="2"/>
  <c r="N2621" i="2" a="1"/>
  <c r="N2621" i="2" s="1"/>
  <c r="N2622" i="2" a="1"/>
  <c r="N2622" i="2"/>
  <c r="N2623" i="2" a="1"/>
  <c r="N2623" i="2" s="1"/>
  <c r="N2624" i="2" a="1"/>
  <c r="N2624" i="2" s="1"/>
  <c r="N2625" i="2" a="1"/>
  <c r="N2625" i="2" s="1"/>
  <c r="N2626" i="2" a="1"/>
  <c r="N2626" i="2" s="1"/>
  <c r="N2627" i="2" a="1"/>
  <c r="N2627" i="2" s="1"/>
  <c r="N2628" i="2" a="1"/>
  <c r="N2628" i="2" s="1"/>
  <c r="N2629" i="2" a="1"/>
  <c r="N2629" i="2" s="1"/>
  <c r="N2630" i="2" a="1"/>
  <c r="N2630" i="2" s="1"/>
  <c r="N2631" i="2" a="1"/>
  <c r="N2631" i="2" s="1"/>
  <c r="N2632" i="2" a="1"/>
  <c r="N2632" i="2" s="1"/>
  <c r="N2633" i="2" a="1"/>
  <c r="N2633" i="2" s="1"/>
  <c r="N2634" i="2" a="1"/>
  <c r="N2634" i="2" s="1"/>
  <c r="N2635" i="2" a="1"/>
  <c r="N2635" i="2"/>
  <c r="N2636" i="2" a="1"/>
  <c r="N2636" i="2" s="1"/>
  <c r="N2637" i="2" a="1"/>
  <c r="N2637" i="2" s="1"/>
  <c r="N2638" i="2" a="1"/>
  <c r="N2638" i="2" s="1"/>
  <c r="N2639" i="2" a="1"/>
  <c r="N2639" i="2" s="1"/>
  <c r="N2640" i="2" a="1"/>
  <c r="N2640" i="2" s="1"/>
  <c r="N2641" i="2" a="1"/>
  <c r="N2641" i="2" s="1"/>
  <c r="N2642" i="2" a="1"/>
  <c r="N2642" i="2" s="1"/>
  <c r="N2643" i="2" a="1"/>
  <c r="N2643" i="2" s="1"/>
  <c r="N2644" i="2" a="1"/>
  <c r="N2644" i="2" s="1"/>
  <c r="N2645" i="2" a="1"/>
  <c r="N2645" i="2" s="1"/>
  <c r="N2646" i="2" a="1"/>
  <c r="N2646" i="2" s="1"/>
  <c r="N2647" i="2" a="1"/>
  <c r="N2647" i="2" s="1"/>
  <c r="N2648" i="2" a="1"/>
  <c r="N2648" i="2" s="1"/>
  <c r="N2649" i="2" a="1"/>
  <c r="N2649" i="2" s="1"/>
  <c r="N2650" i="2" a="1"/>
  <c r="N2650" i="2" s="1"/>
  <c r="N2651" i="2" a="1"/>
  <c r="N2651" i="2" s="1"/>
  <c r="N2652" i="2" a="1"/>
  <c r="N2652" i="2" s="1"/>
  <c r="N2653" i="2" a="1"/>
  <c r="N2653" i="2" s="1"/>
  <c r="N2654" i="2" a="1"/>
  <c r="N2654" i="2" s="1"/>
  <c r="N2655" i="2" a="1"/>
  <c r="N2655" i="2" s="1"/>
  <c r="N2656" i="2" a="1"/>
  <c r="N2656" i="2" s="1"/>
  <c r="N2657" i="2" a="1"/>
  <c r="N2657" i="2" s="1"/>
  <c r="N2658" i="2" a="1"/>
  <c r="N2658" i="2" s="1"/>
  <c r="N2659" i="2" a="1"/>
  <c r="N2659" i="2" s="1"/>
  <c r="N2660" i="2" a="1"/>
  <c r="N2660" i="2" s="1"/>
  <c r="N2661" i="2" a="1"/>
  <c r="N2661" i="2" s="1"/>
  <c r="N2662" i="2" a="1"/>
  <c r="N2662" i="2" s="1"/>
  <c r="N2663" i="2" a="1"/>
  <c r="N2663" i="2" s="1"/>
  <c r="N2664" i="2" a="1"/>
  <c r="N2664" i="2" s="1"/>
  <c r="N2665" i="2" a="1"/>
  <c r="N2665" i="2" s="1"/>
  <c r="N2666" i="2" a="1"/>
  <c r="N2666" i="2" s="1"/>
  <c r="N2667" i="2" a="1"/>
  <c r="N2667" i="2" s="1"/>
  <c r="N2668" i="2" a="1"/>
  <c r="N2668" i="2"/>
  <c r="N2669" i="2" a="1"/>
  <c r="N2669" i="2"/>
  <c r="N2670" i="2" a="1"/>
  <c r="N2670" i="2"/>
  <c r="N2671" i="2" a="1"/>
  <c r="N2671" i="2"/>
  <c r="N2672" i="2" a="1"/>
  <c r="N2672" i="2"/>
  <c r="N2673" i="2" a="1"/>
  <c r="N2673" i="2"/>
  <c r="N2674" i="2" a="1"/>
  <c r="N2674" i="2"/>
  <c r="N2675" i="2" a="1"/>
  <c r="N2675" i="2"/>
  <c r="N2676" i="2" a="1"/>
  <c r="N2676" i="2" s="1"/>
  <c r="N2677" i="2" a="1"/>
  <c r="N2677" i="2" s="1"/>
  <c r="N2678" i="2" a="1"/>
  <c r="N2678" i="2" s="1"/>
  <c r="N2679" i="2" a="1"/>
  <c r="N2679" i="2" s="1"/>
  <c r="N2680" i="2" a="1"/>
  <c r="N2680" i="2" s="1"/>
  <c r="N2681" i="2" a="1"/>
  <c r="N2681" i="2" s="1"/>
  <c r="N2682" i="2" a="1"/>
  <c r="N2682" i="2" s="1"/>
  <c r="N2683" i="2" a="1"/>
  <c r="N2683" i="2" s="1"/>
  <c r="N2684" i="2" a="1"/>
  <c r="N2684" i="2"/>
  <c r="N2685" i="2" a="1"/>
  <c r="N2685" i="2" s="1"/>
  <c r="N2686" i="2" a="1"/>
  <c r="N2686" i="2" s="1"/>
  <c r="N2687" i="2" a="1"/>
  <c r="N2687" i="2" s="1"/>
  <c r="N2688" i="2" a="1"/>
  <c r="N2688" i="2" s="1"/>
  <c r="N2689" i="2" a="1"/>
  <c r="N2689" i="2" s="1"/>
  <c r="N2690" i="2" a="1"/>
  <c r="N2690" i="2" s="1"/>
  <c r="N2691" i="2" a="1"/>
  <c r="N2691" i="2" s="1"/>
  <c r="N2692" i="2" a="1"/>
  <c r="N2692" i="2" s="1"/>
  <c r="N2693" i="2" a="1"/>
  <c r="N2693" i="2" s="1"/>
  <c r="N2694" i="2" a="1"/>
  <c r="N2694" i="2"/>
  <c r="N2695" i="2" a="1"/>
  <c r="N2695" i="2"/>
  <c r="N2696" i="2" a="1"/>
  <c r="N2696" i="2"/>
  <c r="N2697" i="2" a="1"/>
  <c r="N2697" i="2"/>
  <c r="N2698" i="2" a="1"/>
  <c r="N2698" i="2"/>
  <c r="N2699" i="2" a="1"/>
  <c r="N2699" i="2"/>
  <c r="N2700" i="2" a="1"/>
  <c r="N2700" i="2"/>
  <c r="N2701" i="2" a="1"/>
  <c r="N2701" i="2"/>
  <c r="N2702" i="2" a="1"/>
  <c r="N2702" i="2" s="1"/>
  <c r="N2703" i="2" a="1"/>
  <c r="N2703" i="2" s="1"/>
  <c r="N2704" i="2" a="1"/>
  <c r="N2704" i="2" s="1"/>
  <c r="N2705" i="2" a="1"/>
  <c r="N2705" i="2" s="1"/>
  <c r="N2706" i="2" a="1"/>
  <c r="N2706" i="2" s="1"/>
  <c r="N2707" i="2" a="1"/>
  <c r="N2707" i="2" s="1"/>
  <c r="N2708" i="2" a="1"/>
  <c r="N2708" i="2" s="1"/>
  <c r="N2709" i="2" a="1"/>
  <c r="N2709" i="2" s="1"/>
  <c r="N2710" i="2" a="1"/>
  <c r="N2710" i="2" s="1"/>
  <c r="N2711" i="2" a="1"/>
  <c r="N2711" i="2" s="1"/>
  <c r="N2712" i="2" a="1"/>
  <c r="N2712" i="2" s="1"/>
  <c r="N2713" i="2" a="1"/>
  <c r="N2713" i="2"/>
  <c r="N2714" i="2" a="1"/>
  <c r="N2714" i="2" s="1"/>
  <c r="N2715" i="2" a="1"/>
  <c r="N2715" i="2" s="1"/>
  <c r="N2716" i="2" a="1"/>
  <c r="N2716" i="2" s="1"/>
  <c r="N2717" i="2" a="1"/>
  <c r="N2717" i="2" s="1"/>
  <c r="N2718" i="2" a="1"/>
  <c r="N2718" i="2" s="1"/>
  <c r="N2719" i="2" a="1"/>
  <c r="N2719" i="2" s="1"/>
  <c r="N2720" i="2" a="1"/>
  <c r="N2720" i="2" s="1"/>
  <c r="N2721" i="2" a="1"/>
  <c r="N2721" i="2" s="1"/>
  <c r="N2722" i="2" a="1"/>
  <c r="N2722" i="2" s="1"/>
  <c r="N2723" i="2" a="1"/>
  <c r="N2723" i="2" s="1"/>
  <c r="N2724" i="2" a="1"/>
  <c r="N2724" i="2" s="1"/>
  <c r="N2725" i="2" a="1"/>
  <c r="N2725" i="2" s="1"/>
  <c r="N2726" i="2" a="1"/>
  <c r="N2726" i="2" s="1"/>
  <c r="N2727" i="2" a="1"/>
  <c r="N2727" i="2" s="1"/>
  <c r="N2728" i="2" a="1"/>
  <c r="N2728" i="2" s="1"/>
  <c r="N2729" i="2" a="1"/>
  <c r="N2729" i="2" s="1"/>
  <c r="N2730" i="2" a="1"/>
  <c r="N2730" i="2" s="1"/>
  <c r="N2731" i="2" a="1"/>
  <c r="N2731" i="2" s="1"/>
  <c r="N2732" i="2" a="1"/>
  <c r="N2732" i="2" s="1"/>
  <c r="N2733" i="2" a="1"/>
  <c r="N2733" i="2" s="1"/>
  <c r="N2734" i="2" a="1"/>
  <c r="N2734" i="2" s="1"/>
  <c r="N2735" i="2" a="1"/>
  <c r="N2735" i="2" s="1"/>
  <c r="N2736" i="2" a="1"/>
  <c r="N2736" i="2" s="1"/>
  <c r="N2737" i="2" a="1"/>
  <c r="N2737" i="2" s="1"/>
  <c r="N2738" i="2" a="1"/>
  <c r="N2738" i="2" s="1"/>
  <c r="N2739" i="2" a="1"/>
  <c r="N2739" i="2" s="1"/>
  <c r="N2740" i="2" a="1"/>
  <c r="N2740" i="2" s="1"/>
  <c r="N2741" i="2" a="1"/>
  <c r="N2741" i="2" s="1"/>
  <c r="N2742" i="2" a="1"/>
  <c r="N2742" i="2" s="1"/>
  <c r="N2743" i="2" a="1"/>
  <c r="N2743" i="2" s="1"/>
  <c r="N2744" i="2" a="1"/>
  <c r="N2744" i="2" s="1"/>
  <c r="N2745" i="2" a="1"/>
  <c r="N2745" i="2" s="1"/>
  <c r="N2746" i="2" a="1"/>
  <c r="N2746" i="2"/>
  <c r="N2747" i="2" a="1"/>
  <c r="N2747" i="2" s="1"/>
  <c r="N2748" i="2" a="1"/>
  <c r="N2748" i="2" s="1"/>
  <c r="N2749" i="2" a="1"/>
  <c r="N2749" i="2" s="1"/>
  <c r="N2750" i="2" a="1"/>
  <c r="N2750" i="2" s="1"/>
  <c r="N2751" i="2" a="1"/>
  <c r="N2751" i="2" s="1"/>
  <c r="N2752" i="2" a="1"/>
  <c r="N2752" i="2" s="1"/>
  <c r="N2753" i="2" a="1"/>
  <c r="N2753" i="2" s="1"/>
  <c r="N2754" i="2" a="1"/>
  <c r="N2754" i="2" s="1"/>
  <c r="N2755" i="2" a="1"/>
  <c r="N2755" i="2" s="1"/>
  <c r="N2756" i="2" a="1"/>
  <c r="N2756" i="2" s="1"/>
  <c r="N2757" i="2" a="1"/>
  <c r="N2757" i="2" s="1"/>
  <c r="N2758" i="2" a="1"/>
  <c r="N2758" i="2" s="1"/>
  <c r="N2759" i="2" a="1"/>
  <c r="N2759" i="2" s="1"/>
  <c r="N2760" i="2" a="1"/>
  <c r="N2760" i="2" s="1"/>
  <c r="N2761" i="2" a="1"/>
  <c r="N2761" i="2" s="1"/>
  <c r="N2762" i="2" a="1"/>
  <c r="N2762" i="2" s="1"/>
  <c r="N2763" i="2" a="1"/>
  <c r="N2763" i="2" s="1"/>
  <c r="N2764" i="2" a="1"/>
  <c r="N2764" i="2" s="1"/>
  <c r="N2765" i="2" a="1"/>
  <c r="N2765" i="2" s="1"/>
  <c r="N2766" i="2" a="1"/>
  <c r="N2766" i="2" s="1"/>
  <c r="N2767" i="2" a="1"/>
  <c r="N2767" i="2" s="1"/>
  <c r="N2768" i="2" a="1"/>
  <c r="N2768" i="2" s="1"/>
  <c r="N2769" i="2" a="1"/>
  <c r="N2769" i="2" s="1"/>
  <c r="N2770" i="2" a="1"/>
  <c r="N2770" i="2" s="1"/>
  <c r="N2771" i="2" a="1"/>
  <c r="N2771" i="2" s="1"/>
  <c r="N2772" i="2" a="1"/>
  <c r="N2772" i="2" s="1"/>
  <c r="N2773" i="2" a="1"/>
  <c r="N2773" i="2" s="1"/>
  <c r="N2774" i="2" a="1"/>
  <c r="N2774" i="2" s="1"/>
  <c r="N2775" i="2" a="1"/>
  <c r="N2775" i="2" s="1"/>
  <c r="N2776" i="2" a="1"/>
  <c r="N2776" i="2" s="1"/>
  <c r="N2777" i="2" a="1"/>
  <c r="N2777" i="2" s="1"/>
  <c r="N2778" i="2" a="1"/>
  <c r="N2778" i="2" s="1"/>
  <c r="N2779" i="2" a="1"/>
  <c r="N2779" i="2" s="1"/>
  <c r="N2780" i="2" a="1"/>
  <c r="N2780" i="2" s="1"/>
  <c r="N2781" i="2" a="1"/>
  <c r="N2781" i="2" s="1"/>
  <c r="N2782" i="2" a="1"/>
  <c r="N2782" i="2" s="1"/>
  <c r="N2783" i="2" a="1"/>
  <c r="N2783" i="2" s="1"/>
  <c r="N2784" i="2" a="1"/>
  <c r="N2784" i="2" s="1"/>
  <c r="N2785" i="2" a="1"/>
  <c r="N2785" i="2" s="1"/>
  <c r="N2786" i="2" a="1"/>
  <c r="N2786" i="2" s="1"/>
  <c r="N2787" i="2" a="1"/>
  <c r="N2787" i="2" s="1"/>
  <c r="N2788" i="2" a="1"/>
  <c r="N2788" i="2" s="1"/>
  <c r="N2789" i="2" a="1"/>
  <c r="N2789" i="2" s="1"/>
  <c r="N2790" i="2" a="1"/>
  <c r="N2790" i="2" s="1"/>
  <c r="N2791" i="2" a="1"/>
  <c r="N2791" i="2" s="1"/>
  <c r="N2792" i="2" a="1"/>
  <c r="N2792" i="2" s="1"/>
  <c r="N2793" i="2" a="1"/>
  <c r="N2793" i="2" s="1"/>
  <c r="N2794" i="2" a="1"/>
  <c r="N2794" i="2" s="1"/>
  <c r="N2795" i="2" a="1"/>
  <c r="N2795" i="2" s="1"/>
  <c r="N2796" i="2" a="1"/>
  <c r="N2796" i="2" s="1"/>
  <c r="N2797" i="2" a="1"/>
  <c r="N2797" i="2" s="1"/>
  <c r="N2798" i="2" a="1"/>
  <c r="N2798" i="2" s="1"/>
  <c r="N2799" i="2" a="1"/>
  <c r="N2799" i="2" s="1"/>
  <c r="N2800" i="2" a="1"/>
  <c r="N2800" i="2" s="1"/>
  <c r="N2801" i="2" a="1"/>
  <c r="N2801" i="2" s="1"/>
  <c r="N2802" i="2" a="1"/>
  <c r="N2802" i="2" s="1"/>
  <c r="N2803" i="2" a="1"/>
  <c r="N2803" i="2" s="1"/>
  <c r="N2804" i="2" a="1"/>
  <c r="N2804" i="2" s="1"/>
  <c r="N2805" i="2" a="1"/>
  <c r="N2805" i="2" s="1"/>
  <c r="N2806" i="2" a="1"/>
  <c r="N2806" i="2" s="1"/>
  <c r="N2807" i="2" a="1"/>
  <c r="N2807" i="2" s="1"/>
  <c r="N2808" i="2" a="1"/>
  <c r="N2808" i="2" s="1"/>
  <c r="N2809" i="2" a="1"/>
  <c r="N2809" i="2" s="1"/>
  <c r="N2810" i="2" a="1"/>
  <c r="N2810" i="2" s="1"/>
  <c r="N2811" i="2" a="1"/>
  <c r="N2811" i="2" s="1"/>
  <c r="N2812" i="2" a="1"/>
  <c r="N2812" i="2"/>
  <c r="N2813" i="2" a="1"/>
  <c r="N2813" i="2"/>
  <c r="N2814" i="2" a="1"/>
  <c r="N2814" i="2"/>
  <c r="N2815" i="2" a="1"/>
  <c r="N2815" i="2"/>
  <c r="N2816" i="2" a="1"/>
  <c r="N2816" i="2"/>
  <c r="N2817" i="2" a="1"/>
  <c r="N2817" i="2"/>
  <c r="N2818" i="2" a="1"/>
  <c r="N2818" i="2"/>
  <c r="N2819" i="2" a="1"/>
  <c r="N2819" i="2"/>
  <c r="N2820" i="2" a="1"/>
  <c r="N2820" i="2" s="1"/>
  <c r="N2821" i="2" a="1"/>
  <c r="N2821" i="2" s="1"/>
  <c r="N2822" i="2" a="1"/>
  <c r="N2822" i="2" s="1"/>
  <c r="N2823" i="2" a="1"/>
  <c r="N2823" i="2" s="1"/>
  <c r="N2824" i="2" a="1"/>
  <c r="N2824" i="2"/>
  <c r="N2825" i="2" a="1"/>
  <c r="N2825" i="2"/>
  <c r="N2826" i="2" a="1"/>
  <c r="N2826" i="2"/>
  <c r="N2827" i="2" a="1"/>
  <c r="N2827" i="2"/>
  <c r="N2828" i="2" a="1"/>
  <c r="N2828" i="2"/>
  <c r="N2829" i="2" a="1"/>
  <c r="N2829" i="2"/>
  <c r="N2830" i="2" a="1"/>
  <c r="N2830" i="2"/>
  <c r="N2831" i="2" a="1"/>
  <c r="N2831" i="2"/>
  <c r="N2832" i="2" a="1"/>
  <c r="N2832" i="2"/>
  <c r="N2833" i="2" a="1"/>
  <c r="N2833" i="2" s="1"/>
  <c r="N2834" i="2" a="1"/>
  <c r="N2834" i="2" s="1"/>
  <c r="N2835" i="2" a="1"/>
  <c r="N2835" i="2"/>
  <c r="N2836" i="2" a="1"/>
  <c r="N2836" i="2"/>
  <c r="N2837" i="2" a="1"/>
  <c r="N2837" i="2"/>
  <c r="N2838" i="2" a="1"/>
  <c r="N2838" i="2"/>
  <c r="N2839" i="2" a="1"/>
  <c r="N2839" i="2"/>
  <c r="N2840" i="2" a="1"/>
  <c r="N2840" i="2"/>
  <c r="N2841" i="2" a="1"/>
  <c r="N2841" i="2"/>
  <c r="N2842" i="2" a="1"/>
  <c r="N2842" i="2"/>
  <c r="N2843" i="2" a="1"/>
  <c r="N2843" i="2"/>
  <c r="N2844" i="2" a="1"/>
  <c r="N2844" i="2"/>
  <c r="N2845" i="2" a="1"/>
  <c r="N2845" i="2"/>
  <c r="N2846" i="2" a="1"/>
  <c r="N2846" i="2" s="1"/>
  <c r="N2847" i="2" a="1"/>
  <c r="N2847" i="2" s="1"/>
  <c r="N2848" i="2" a="1"/>
  <c r="N2848" i="2" s="1"/>
  <c r="N2849" i="2" a="1"/>
  <c r="N2849" i="2" s="1"/>
  <c r="N2850" i="2" a="1"/>
  <c r="N2850" i="2" s="1"/>
  <c r="N2851" i="2" a="1"/>
  <c r="N2851" i="2" s="1"/>
  <c r="N2852" i="2" a="1"/>
  <c r="N2852" i="2" s="1"/>
  <c r="N2853" i="2" a="1"/>
  <c r="N2853" i="2" s="1"/>
  <c r="N2854" i="2" a="1"/>
  <c r="N2854" i="2" s="1"/>
  <c r="N2855" i="2" a="1"/>
  <c r="N2855" i="2" s="1"/>
  <c r="N2856" i="2" a="1"/>
  <c r="N2856" i="2" s="1"/>
  <c r="N2857" i="2" a="1"/>
  <c r="N2857" i="2" s="1"/>
  <c r="N2858" i="2" a="1"/>
  <c r="N2858" i="2" s="1"/>
  <c r="N2859" i="2" a="1"/>
  <c r="N2859" i="2"/>
  <c r="N2860" i="2" a="1"/>
  <c r="N2860" i="2"/>
  <c r="N2861" i="2" a="1"/>
  <c r="N2861" i="2"/>
  <c r="N2862" i="2" a="1"/>
  <c r="N2862" i="2"/>
  <c r="N2863" i="2" a="1"/>
  <c r="N2863" i="2"/>
  <c r="N2864" i="2" a="1"/>
  <c r="N2864" i="2"/>
  <c r="N2865" i="2" a="1"/>
  <c r="N2865" i="2"/>
  <c r="N2866" i="2" a="1"/>
  <c r="N2866" i="2"/>
  <c r="N2867" i="2" a="1"/>
  <c r="N2867" i="2"/>
  <c r="N2868" i="2" a="1"/>
  <c r="N2868" i="2"/>
  <c r="N2869" i="2" a="1"/>
  <c r="N2869" i="2"/>
  <c r="N2870" i="2" a="1"/>
  <c r="N2870" i="2" s="1"/>
  <c r="N2871" i="2" a="1"/>
  <c r="N2871" i="2" s="1"/>
  <c r="N2872" i="2" a="1"/>
  <c r="N2872" i="2" s="1"/>
  <c r="N2873" i="2" a="1"/>
  <c r="N2873" i="2" s="1"/>
  <c r="N2874" i="2" a="1"/>
  <c r="N2874" i="2"/>
  <c r="N2875" i="2" a="1"/>
  <c r="N2875" i="2"/>
  <c r="N2876" i="2" a="1"/>
  <c r="N2876" i="2"/>
  <c r="N2877" i="2" a="1"/>
  <c r="N2877" i="2"/>
  <c r="N2878" i="2" a="1"/>
  <c r="N2878" i="2"/>
  <c r="N2879" i="2" a="1"/>
  <c r="N2879" i="2"/>
  <c r="N2880" i="2" a="1"/>
  <c r="N2880" i="2"/>
  <c r="N2881" i="2" a="1"/>
  <c r="N2881" i="2"/>
  <c r="N2882" i="2" a="1"/>
  <c r="N2882" i="2" s="1"/>
  <c r="N2883" i="2" a="1"/>
  <c r="N2883" i="2" s="1"/>
  <c r="N2884" i="2" a="1"/>
  <c r="N2884" i="2"/>
  <c r="N2885" i="2" a="1"/>
  <c r="N2885" i="2"/>
  <c r="N2886" i="2" a="1"/>
  <c r="N2886" i="2"/>
  <c r="N2887" i="2" a="1"/>
  <c r="N2887" i="2" s="1"/>
  <c r="N2888" i="2" a="1"/>
  <c r="N2888" i="2" s="1"/>
  <c r="N2889" i="2" a="1"/>
  <c r="N2889" i="2" s="1"/>
  <c r="N2890" i="2" a="1"/>
  <c r="N2890" i="2" s="1"/>
  <c r="N2891" i="2" a="1"/>
  <c r="N2891" i="2" s="1"/>
  <c r="N2892" i="2" a="1"/>
  <c r="N2892" i="2" s="1"/>
  <c r="N2893" i="2" a="1"/>
  <c r="N2893" i="2" s="1"/>
  <c r="N2894" i="2" a="1"/>
  <c r="N2894" i="2" s="1"/>
  <c r="N2895" i="2" a="1"/>
  <c r="N2895" i="2"/>
  <c r="N2896" i="2" a="1"/>
  <c r="N2896" i="2" s="1"/>
  <c r="N2897" i="2" a="1"/>
  <c r="N2897" i="2" s="1"/>
  <c r="N2898" i="2" a="1"/>
  <c r="N2898" i="2" s="1"/>
  <c r="N2899" i="2" a="1"/>
  <c r="N2899" i="2" s="1"/>
  <c r="N2900" i="2" a="1"/>
  <c r="N2900" i="2" s="1"/>
  <c r="N2901" i="2" a="1"/>
  <c r="N2901" i="2" s="1"/>
  <c r="N2902" i="2" a="1"/>
  <c r="N2902" i="2" s="1"/>
  <c r="N2903" i="2" a="1"/>
  <c r="N2903" i="2" s="1"/>
  <c r="N2904" i="2" a="1"/>
  <c r="N2904" i="2" s="1"/>
  <c r="N2905" i="2" a="1"/>
  <c r="N2905" i="2" s="1"/>
  <c r="N2906" i="2" a="1"/>
  <c r="N2906" i="2" s="1"/>
  <c r="N2907" i="2" a="1"/>
  <c r="N2907" i="2"/>
  <c r="N2908" i="2" a="1"/>
  <c r="N2908" i="2"/>
  <c r="N2909" i="2" a="1"/>
  <c r="N2909" i="2"/>
  <c r="N2910" i="2" a="1"/>
  <c r="N2910" i="2"/>
  <c r="N2911" i="2" a="1"/>
  <c r="N2911" i="2"/>
  <c r="N2912" i="2" a="1"/>
  <c r="N2912" i="2"/>
  <c r="N2913" i="2" a="1"/>
  <c r="N2913" i="2"/>
  <c r="N2914" i="2" a="1"/>
  <c r="N2914" i="2"/>
  <c r="N2915" i="2" a="1"/>
  <c r="N2915" i="2"/>
  <c r="N2916" i="2" a="1"/>
  <c r="N2916" i="2"/>
  <c r="N2917" i="2" a="1"/>
  <c r="N2917" i="2"/>
  <c r="N2918" i="2" a="1"/>
  <c r="N2918" i="2" s="1"/>
  <c r="N2919" i="2" a="1"/>
  <c r="N2919" i="2" s="1"/>
  <c r="N2920" i="2" a="1"/>
  <c r="N2920" i="2" s="1"/>
  <c r="N2921" i="2" a="1"/>
  <c r="N2921" i="2" s="1"/>
  <c r="N2922" i="2" a="1"/>
  <c r="N2922" i="2" s="1"/>
  <c r="N2923" i="2" a="1"/>
  <c r="N2923" i="2" s="1"/>
  <c r="N2924" i="2" a="1"/>
  <c r="N2924" i="2" s="1"/>
  <c r="N2925" i="2" a="1"/>
  <c r="N2925" i="2" s="1"/>
  <c r="N2926" i="2" a="1"/>
  <c r="N2926" i="2" s="1"/>
  <c r="N2927" i="2" a="1"/>
  <c r="N2927" i="2" s="1"/>
  <c r="N2928" i="2" a="1"/>
  <c r="N2928" i="2" s="1"/>
  <c r="N2929" i="2" a="1"/>
  <c r="N2929" i="2" s="1"/>
  <c r="N2930" i="2" a="1"/>
  <c r="N2930" i="2" s="1"/>
  <c r="N2931" i="2" a="1"/>
  <c r="N2931" i="2"/>
  <c r="N2932" i="2" a="1"/>
  <c r="N2932" i="2"/>
  <c r="N2933" i="2" a="1"/>
  <c r="N2933" i="2"/>
  <c r="N2934" i="2" a="1"/>
  <c r="N2934" i="2"/>
  <c r="N2935" i="2" a="1"/>
  <c r="N2935" i="2"/>
  <c r="N2936" i="2" a="1"/>
  <c r="N2936" i="2"/>
  <c r="N2937" i="2" a="1"/>
  <c r="N2937" i="2"/>
  <c r="N2938" i="2" a="1"/>
  <c r="N2938" i="2"/>
  <c r="N2939" i="2" a="1"/>
  <c r="N2939" i="2"/>
  <c r="N2940" i="2" a="1"/>
  <c r="N2940" i="2"/>
  <c r="N2941" i="2" a="1"/>
  <c r="N2941" i="2"/>
  <c r="N2942" i="2" a="1"/>
  <c r="N2942" i="2" s="1"/>
  <c r="N2943" i="2" a="1"/>
  <c r="N2943" i="2" s="1"/>
  <c r="N2944" i="2" a="1"/>
  <c r="N2944" i="2" s="1"/>
  <c r="N2945" i="2" a="1"/>
  <c r="N2945" i="2" s="1"/>
  <c r="N2946" i="2" a="1"/>
  <c r="N2946" i="2" s="1"/>
  <c r="N2947" i="2" a="1"/>
  <c r="N2947" i="2" s="1"/>
  <c r="N2948" i="2" a="1"/>
  <c r="N2948" i="2" s="1"/>
  <c r="N2949" i="2" a="1"/>
  <c r="N2949" i="2" s="1"/>
  <c r="N2950" i="2" a="1"/>
  <c r="N2950" i="2" s="1"/>
  <c r="N2951" i="2" a="1"/>
  <c r="N2951" i="2" s="1"/>
  <c r="N2952" i="2" a="1"/>
  <c r="N2952" i="2" s="1"/>
  <c r="N2953" i="2" a="1"/>
  <c r="N2953" i="2" s="1"/>
  <c r="N2954" i="2" a="1"/>
  <c r="N2954" i="2" s="1"/>
  <c r="N2955" i="2" a="1"/>
  <c r="N2955" i="2"/>
  <c r="N2956" i="2" a="1"/>
  <c r="N2956" i="2"/>
  <c r="N2957" i="2" a="1"/>
  <c r="N2957" i="2"/>
  <c r="N2958" i="2" a="1"/>
  <c r="N2958" i="2"/>
  <c r="N2959" i="2" a="1"/>
  <c r="N2959" i="2"/>
  <c r="N2960" i="2" a="1"/>
  <c r="N2960" i="2"/>
  <c r="N2961" i="2" a="1"/>
  <c r="N2961" i="2"/>
  <c r="N2962" i="2" a="1"/>
  <c r="N2962" i="2"/>
  <c r="N2963" i="2" a="1"/>
  <c r="N2963" i="2"/>
  <c r="N2964" i="2" a="1"/>
  <c r="N2964" i="2"/>
  <c r="N2965" i="2" a="1"/>
  <c r="N2965" i="2"/>
  <c r="N2966" i="2" a="1"/>
  <c r="N2966" i="2" s="1"/>
  <c r="N2967" i="2" a="1"/>
  <c r="N2967" i="2" s="1"/>
  <c r="N2968" i="2" a="1"/>
  <c r="N2968" i="2" s="1"/>
  <c r="N2969" i="2" a="1"/>
  <c r="N2969" i="2" s="1"/>
  <c r="N2970" i="2" a="1"/>
  <c r="N2970" i="2" s="1"/>
  <c r="N2971" i="2" a="1"/>
  <c r="N2971" i="2" s="1"/>
  <c r="N2972" i="2" a="1"/>
  <c r="N2972" i="2" s="1"/>
  <c r="N2973" i="2" a="1"/>
  <c r="N2973" i="2" s="1"/>
  <c r="N2974" i="2" a="1"/>
  <c r="N2974" i="2" s="1"/>
  <c r="N2975" i="2" a="1"/>
  <c r="N2975" i="2" s="1"/>
  <c r="N2976" i="2" a="1"/>
  <c r="N2976" i="2" s="1"/>
  <c r="N2977" i="2" a="1"/>
  <c r="N2977" i="2" s="1"/>
  <c r="N2978" i="2" a="1"/>
  <c r="N2978" i="2" s="1"/>
  <c r="N2979" i="2" a="1"/>
  <c r="N2979" i="2"/>
  <c r="N2980" i="2" a="1"/>
  <c r="N2980" i="2"/>
  <c r="N2981" i="2" a="1"/>
  <c r="N2981" i="2"/>
  <c r="N2982" i="2" a="1"/>
  <c r="N2982" i="2"/>
  <c r="N2983" i="2" a="1"/>
  <c r="N2983" i="2"/>
  <c r="N2984" i="2" a="1"/>
  <c r="N2984" i="2"/>
  <c r="N2985" i="2" a="1"/>
  <c r="N2985" i="2"/>
  <c r="N2986" i="2" a="1"/>
  <c r="N2986" i="2"/>
  <c r="N2987" i="2" a="1"/>
  <c r="N2987" i="2"/>
  <c r="N2988" i="2" a="1"/>
  <c r="N2988" i="2"/>
  <c r="N2989" i="2" a="1"/>
  <c r="N2989" i="2"/>
  <c r="N2990" i="2" a="1"/>
  <c r="N2990" i="2" s="1"/>
  <c r="N2991" i="2" a="1"/>
  <c r="N2991" i="2" s="1"/>
  <c r="N2992" i="2" a="1"/>
  <c r="N2992" i="2" s="1"/>
  <c r="N2993" i="2" a="1"/>
  <c r="N2993" i="2" s="1"/>
  <c r="N2994" i="2" a="1"/>
  <c r="N2994" i="2" s="1"/>
  <c r="N2995" i="2" a="1"/>
  <c r="N2995" i="2" s="1"/>
  <c r="N2996" i="2" a="1"/>
  <c r="N2996" i="2" s="1"/>
  <c r="N2997" i="2" a="1"/>
  <c r="N2997" i="2" s="1"/>
  <c r="N2998" i="2" a="1"/>
  <c r="N2998" i="2" s="1"/>
  <c r="N2999" i="2" a="1"/>
  <c r="N2999" i="2" s="1"/>
  <c r="N3000" i="2" a="1"/>
  <c r="N3000" i="2" s="1"/>
  <c r="N3001" i="2" a="1"/>
  <c r="N3001" i="2" s="1"/>
  <c r="N3002" i="2" a="1"/>
  <c r="N3002" i="2" s="1"/>
  <c r="N3003" i="2" a="1"/>
  <c r="N3003" i="2"/>
  <c r="N3004" i="2" a="1"/>
  <c r="N3004" i="2"/>
  <c r="N3005" i="2" a="1"/>
  <c r="N3005" i="2"/>
  <c r="N3006" i="2" a="1"/>
  <c r="N3006" i="2"/>
  <c r="N3007" i="2" a="1"/>
  <c r="N3007" i="2"/>
  <c r="N3008" i="2" a="1"/>
  <c r="N3008" i="2"/>
  <c r="N3009" i="2" a="1"/>
  <c r="N3009" i="2"/>
  <c r="N3010" i="2" a="1"/>
  <c r="N3010" i="2"/>
  <c r="N3011" i="2" a="1"/>
  <c r="N3011" i="2"/>
  <c r="N3012" i="2" a="1"/>
  <c r="N3012" i="2"/>
  <c r="N3013" i="2" a="1"/>
  <c r="N3013" i="2"/>
  <c r="N3014" i="2" a="1"/>
  <c r="N3014" i="2" s="1"/>
  <c r="N3015" i="2" a="1"/>
  <c r="N3015" i="2" s="1"/>
  <c r="N3016" i="2" a="1"/>
  <c r="N3016" i="2" s="1"/>
  <c r="N3017" i="2" a="1"/>
  <c r="N3017" i="2" s="1"/>
  <c r="N3018" i="2" a="1"/>
  <c r="N3018" i="2" s="1"/>
  <c r="N3019" i="2" a="1"/>
  <c r="N3019" i="2" s="1"/>
  <c r="N3020" i="2" a="1"/>
  <c r="N3020" i="2" s="1"/>
  <c r="N3021" i="2" a="1"/>
  <c r="N3021" i="2" s="1"/>
  <c r="N3022" i="2" a="1"/>
  <c r="N3022" i="2" s="1"/>
  <c r="N3023" i="2" a="1"/>
  <c r="N3023" i="2" s="1"/>
  <c r="N3024" i="2" a="1"/>
  <c r="N3024" i="2" s="1"/>
  <c r="N3025" i="2" a="1"/>
  <c r="N3025" i="2" s="1"/>
  <c r="N3026" i="2" a="1"/>
  <c r="N3026" i="2" s="1"/>
  <c r="N3027" i="2" a="1"/>
  <c r="N3027" i="2"/>
  <c r="N3028" i="2" a="1"/>
  <c r="N3028" i="2"/>
  <c r="N3029" i="2" a="1"/>
  <c r="N3029" i="2"/>
  <c r="N3030" i="2" a="1"/>
  <c r="N3030" i="2"/>
  <c r="N3031" i="2" a="1"/>
  <c r="N3031" i="2"/>
  <c r="N3032" i="2" a="1"/>
  <c r="N3032" i="2"/>
  <c r="N3033" i="2" a="1"/>
  <c r="N3033" i="2"/>
  <c r="N3034" i="2" a="1"/>
  <c r="N3034" i="2"/>
  <c r="N3035" i="2" a="1"/>
  <c r="N3035" i="2"/>
  <c r="N3036" i="2" a="1"/>
  <c r="N3036" i="2"/>
  <c r="N3037" i="2" a="1"/>
  <c r="N3037" i="2"/>
  <c r="N3038" i="2" a="1"/>
  <c r="N3038" i="2" s="1"/>
  <c r="N3039" i="2" a="1"/>
  <c r="N3039" i="2" s="1"/>
  <c r="N3040" i="2" a="1"/>
  <c r="N3040" i="2" s="1"/>
  <c r="N3041" i="2" a="1"/>
  <c r="N3041" i="2" s="1"/>
  <c r="N3042" i="2" a="1"/>
  <c r="N3042" i="2" s="1"/>
  <c r="N3043" i="2" a="1"/>
  <c r="N3043" i="2" s="1"/>
  <c r="N3044" i="2" a="1"/>
  <c r="N3044" i="2" s="1"/>
  <c r="N3045" i="2" a="1"/>
  <c r="N3045" i="2" s="1"/>
  <c r="N3046" i="2" a="1"/>
  <c r="N3046" i="2" s="1"/>
  <c r="N3047" i="2" a="1"/>
  <c r="N3047" i="2" s="1"/>
  <c r="N3048" i="2" a="1"/>
  <c r="N3048" i="2" s="1"/>
  <c r="N3049" i="2" a="1"/>
  <c r="N3049" i="2" s="1"/>
  <c r="N3050" i="2" a="1"/>
  <c r="N3050" i="2" s="1"/>
  <c r="N3051" i="2" a="1"/>
  <c r="N3051" i="2"/>
  <c r="N3052" i="2" a="1"/>
  <c r="N3052" i="2"/>
  <c r="N3053" i="2" a="1"/>
  <c r="N3053" i="2"/>
  <c r="N3054" i="2" a="1"/>
  <c r="N3054" i="2"/>
  <c r="N3055" i="2" a="1"/>
  <c r="N3055" i="2"/>
  <c r="N3056" i="2" a="1"/>
  <c r="N3056" i="2"/>
  <c r="N3057" i="2" a="1"/>
  <c r="N3057" i="2"/>
  <c r="N3058" i="2" a="1"/>
  <c r="N3058" i="2"/>
  <c r="N3059" i="2" a="1"/>
  <c r="N3059" i="2"/>
  <c r="N3060" i="2" a="1"/>
  <c r="N3060" i="2"/>
  <c r="N3061" i="2" a="1"/>
  <c r="N3061" i="2"/>
  <c r="N3062" i="2" a="1"/>
  <c r="N3062" i="2" s="1"/>
  <c r="N3063" i="2" a="1"/>
  <c r="N3063" i="2" s="1"/>
  <c r="N3064" i="2" a="1"/>
  <c r="N3064" i="2" s="1"/>
  <c r="N3065" i="2" a="1"/>
  <c r="N3065" i="2" s="1"/>
  <c r="N3066" i="2" a="1"/>
  <c r="N3066" i="2" s="1"/>
  <c r="N3067" i="2" a="1"/>
  <c r="N3067" i="2" s="1"/>
  <c r="N3068" i="2" a="1"/>
  <c r="N3068" i="2" s="1"/>
  <c r="N3069" i="2" a="1"/>
  <c r="N3069" i="2" s="1"/>
  <c r="N3070" i="2" a="1"/>
  <c r="N3070" i="2" s="1"/>
  <c r="N3071" i="2" a="1"/>
  <c r="N3071" i="2" s="1"/>
  <c r="N3072" i="2" a="1"/>
  <c r="N3072" i="2" s="1"/>
  <c r="N3073" i="2" a="1"/>
  <c r="N3073" i="2"/>
  <c r="N3074" i="2" a="1"/>
  <c r="N3074" i="2"/>
  <c r="N3075" i="2" a="1"/>
  <c r="N3075" i="2"/>
  <c r="N3076" i="2" a="1"/>
  <c r="N3076" i="2"/>
  <c r="N3077" i="2" a="1"/>
  <c r="N3077" i="2"/>
  <c r="N3078" i="2" a="1"/>
  <c r="N3078" i="2"/>
  <c r="N3079" i="2" a="1"/>
  <c r="N3079" i="2"/>
  <c r="N3080" i="2" a="1"/>
  <c r="N3080" i="2"/>
  <c r="N3081" i="2" a="1"/>
  <c r="N3081" i="2"/>
  <c r="N3082" i="2" a="1"/>
  <c r="N3082" i="2"/>
  <c r="N3083" i="2" a="1"/>
  <c r="N3083" i="2"/>
  <c r="N3084" i="2" a="1"/>
  <c r="N3084" i="2" s="1"/>
  <c r="N3085" i="2" a="1"/>
  <c r="N3085" i="2" s="1"/>
  <c r="N3086" i="2" a="1"/>
  <c r="N3086" i="2" s="1"/>
  <c r="N3087" i="2" a="1"/>
  <c r="N3087" i="2" s="1"/>
  <c r="N3088" i="2" a="1"/>
  <c r="N3088" i="2" s="1"/>
  <c r="N3089" i="2" a="1"/>
  <c r="N3089" i="2" s="1"/>
  <c r="N3090" i="2" a="1"/>
  <c r="N3090" i="2" s="1"/>
  <c r="N3091" i="2" a="1"/>
  <c r="N3091" i="2" s="1"/>
  <c r="N3092" i="2" a="1"/>
  <c r="N3092" i="2" s="1"/>
  <c r="N3093" i="2" a="1"/>
  <c r="N3093" i="2" s="1"/>
  <c r="N3094" i="2" a="1"/>
  <c r="N3094" i="2" s="1"/>
  <c r="N3095" i="2" a="1"/>
  <c r="N3095" i="2" s="1"/>
  <c r="N3096" i="2" a="1"/>
  <c r="N3096" i="2" s="1"/>
  <c r="N3097" i="2" a="1"/>
  <c r="N3097" i="2"/>
  <c r="N3098" i="2" a="1"/>
  <c r="N3098" i="2"/>
  <c r="N3099" i="2" a="1"/>
  <c r="N3099" i="2"/>
  <c r="N3100" i="2" a="1"/>
  <c r="N3100" i="2"/>
  <c r="N3101" i="2" a="1"/>
  <c r="N3101" i="2"/>
  <c r="N3102" i="2" a="1"/>
  <c r="N3102" i="2"/>
  <c r="N3103" i="2" a="1"/>
  <c r="N3103" i="2" s="1"/>
  <c r="N3104" i="2" a="1"/>
  <c r="N3104" i="2"/>
  <c r="N3105" i="2" a="1"/>
  <c r="N3105" i="2"/>
  <c r="N3106" i="2" a="1"/>
  <c r="N3106" i="2"/>
  <c r="N3107" i="2" a="1"/>
  <c r="N3107" i="2"/>
  <c r="N3108" i="2" a="1"/>
  <c r="N3108" i="2" s="1"/>
  <c r="N3109" i="2" a="1"/>
  <c r="N3109" i="2" s="1"/>
  <c r="N3110" i="2" a="1"/>
  <c r="N3110" i="2" s="1"/>
  <c r="N3111" i="2" a="1"/>
  <c r="N3111" i="2" s="1"/>
  <c r="N3112" i="2" a="1"/>
  <c r="N3112" i="2" s="1"/>
  <c r="N3113" i="2" a="1"/>
  <c r="N3113" i="2" s="1"/>
  <c r="N3114" i="2" a="1"/>
  <c r="N3114" i="2" s="1"/>
  <c r="N3115" i="2" a="1"/>
  <c r="N3115" i="2" s="1"/>
  <c r="N3116" i="2" a="1"/>
  <c r="N3116" i="2" s="1"/>
  <c r="N3117" i="2" a="1"/>
  <c r="N3117" i="2" s="1"/>
  <c r="N3118" i="2" a="1"/>
  <c r="N3118" i="2" s="1"/>
  <c r="N3119" i="2" a="1"/>
  <c r="N3119" i="2" s="1"/>
  <c r="N3120" i="2" a="1"/>
  <c r="N3120" i="2" s="1"/>
  <c r="N3121" i="2" a="1"/>
  <c r="N3121" i="2"/>
  <c r="N3122" i="2" a="1"/>
  <c r="N3122" i="2"/>
  <c r="N3123" i="2" a="1"/>
  <c r="N3123" i="2"/>
  <c r="N3124" i="2" a="1"/>
  <c r="N3124" i="2"/>
  <c r="N3125" i="2" a="1"/>
  <c r="N3125" i="2"/>
  <c r="N3126" i="2" a="1"/>
  <c r="N3126" i="2"/>
  <c r="N3127" i="2" a="1"/>
  <c r="N3127" i="2"/>
  <c r="N3128" i="2" a="1"/>
  <c r="N3128" i="2" s="1"/>
  <c r="N3129" i="2" a="1"/>
  <c r="N3129" i="2"/>
  <c r="N3130" i="2" a="1"/>
  <c r="N3130" i="2"/>
  <c r="N3131" i="2" a="1"/>
  <c r="N3131" i="2"/>
  <c r="N3132" i="2" a="1"/>
  <c r="N3132" i="2" s="1"/>
  <c r="N3133" i="2" a="1"/>
  <c r="N3133" i="2" s="1"/>
  <c r="N3134" i="2" a="1"/>
  <c r="N3134" i="2" s="1"/>
  <c r="N3135" i="2" a="1"/>
  <c r="N3135" i="2" s="1"/>
  <c r="N3136" i="2" a="1"/>
  <c r="N3136" i="2" s="1"/>
  <c r="N3137" i="2" a="1"/>
  <c r="N3137" i="2" s="1"/>
  <c r="N3138" i="2" a="1"/>
  <c r="N3138" i="2" s="1"/>
  <c r="N3139" i="2" a="1"/>
  <c r="N3139" i="2" s="1"/>
  <c r="N3140" i="2" a="1"/>
  <c r="N3140" i="2" s="1"/>
  <c r="N3141" i="2" a="1"/>
  <c r="N3141" i="2" s="1"/>
  <c r="N3142" i="2" a="1"/>
  <c r="N3142" i="2" s="1"/>
  <c r="N3143" i="2" a="1"/>
  <c r="N3143" i="2" s="1"/>
  <c r="N3144" i="2" a="1"/>
  <c r="N3144" i="2" s="1"/>
  <c r="N3145" i="2" a="1"/>
  <c r="N3145" i="2"/>
  <c r="N3146" i="2" a="1"/>
  <c r="N3146" i="2"/>
  <c r="N3147" i="2" a="1"/>
  <c r="N3147" i="2"/>
  <c r="N3148" i="2" a="1"/>
  <c r="N3148" i="2"/>
  <c r="N3149" i="2" a="1"/>
  <c r="N3149" i="2"/>
  <c r="N3150" i="2" a="1"/>
  <c r="N3150" i="2"/>
  <c r="N3151" i="2" a="1"/>
  <c r="N3151" i="2"/>
  <c r="N3152" i="2" a="1"/>
  <c r="N3152" i="2"/>
  <c r="N3153" i="2" a="1"/>
  <c r="N3153" i="2" s="1"/>
  <c r="N3154" i="2" a="1"/>
  <c r="N3154" i="2"/>
  <c r="N3155" i="2" a="1"/>
  <c r="N3155" i="2"/>
  <c r="N3156" i="2" a="1"/>
  <c r="N3156" i="2" s="1"/>
  <c r="N3157" i="2" a="1"/>
  <c r="N3157" i="2" s="1"/>
  <c r="N3158" i="2" a="1"/>
  <c r="N3158" i="2" s="1"/>
  <c r="N3159" i="2" a="1"/>
  <c r="N3159" i="2" s="1"/>
  <c r="N3160" i="2" a="1"/>
  <c r="N3160" i="2" s="1"/>
  <c r="N3161" i="2" a="1"/>
  <c r="N3161" i="2" s="1"/>
  <c r="N3162" i="2" a="1"/>
  <c r="N3162" i="2" s="1"/>
  <c r="N3163" i="2" a="1"/>
  <c r="N3163" i="2" s="1"/>
  <c r="N3164" i="2" a="1"/>
  <c r="N3164" i="2" s="1"/>
  <c r="N3165" i="2" a="1"/>
  <c r="N3165" i="2" s="1"/>
  <c r="N3166" i="2" a="1"/>
  <c r="N3166" i="2" s="1"/>
  <c r="N3167" i="2" a="1"/>
  <c r="N3167" i="2" s="1"/>
  <c r="N3168" i="2" a="1"/>
  <c r="N3168" i="2" s="1"/>
  <c r="N3169" i="2" a="1"/>
  <c r="N3169" i="2"/>
  <c r="N3170" i="2" a="1"/>
  <c r="N3170" i="2"/>
  <c r="N3171" i="2" a="1"/>
  <c r="N3171" i="2"/>
  <c r="N3172" i="2" a="1"/>
  <c r="N3172" i="2"/>
  <c r="N3173" i="2" a="1"/>
  <c r="N3173" i="2"/>
  <c r="N3174" i="2" a="1"/>
  <c r="N3174" i="2"/>
  <c r="N3175" i="2" a="1"/>
  <c r="N3175" i="2"/>
  <c r="N3176" i="2" a="1"/>
  <c r="N3176" i="2"/>
  <c r="N3177" i="2" a="1"/>
  <c r="N3177" i="2"/>
  <c r="N3178" i="2" a="1"/>
  <c r="N3178" i="2"/>
  <c r="N3179" i="2" a="1"/>
  <c r="N3179" i="2"/>
  <c r="N3180" i="2" a="1"/>
  <c r="N3180" i="2" s="1"/>
  <c r="N3181" i="2" a="1"/>
  <c r="N3181" i="2" s="1"/>
  <c r="N3182" i="2" a="1"/>
  <c r="N3182" i="2" s="1"/>
  <c r="N3183" i="2" a="1"/>
  <c r="N3183" i="2" s="1"/>
  <c r="N3184" i="2" a="1"/>
  <c r="N3184" i="2" s="1"/>
  <c r="N3185" i="2" a="1"/>
  <c r="N3185" i="2" s="1"/>
  <c r="N3186" i="2" a="1"/>
  <c r="N3186" i="2" s="1"/>
  <c r="N3187" i="2" a="1"/>
  <c r="N3187" i="2" s="1"/>
  <c r="N3188" i="2" a="1"/>
  <c r="N3188" i="2" s="1"/>
  <c r="N3189" i="2" a="1"/>
  <c r="N3189" i="2" s="1"/>
  <c r="N3190" i="2" a="1"/>
  <c r="N3190" i="2" s="1"/>
  <c r="N3191" i="2" a="1"/>
  <c r="N3191" i="2" s="1"/>
  <c r="N3192" i="2" a="1"/>
  <c r="N3192" i="2" s="1"/>
  <c r="N3193" i="2" a="1"/>
  <c r="N3193" i="2"/>
  <c r="N3194" i="2" a="1"/>
  <c r="N3194" i="2"/>
  <c r="N3195" i="2" a="1"/>
  <c r="N3195" i="2"/>
  <c r="N3196" i="2" a="1"/>
  <c r="N3196" i="2"/>
  <c r="N3197" i="2" a="1"/>
  <c r="N3197" i="2"/>
  <c r="N3198" i="2" a="1"/>
  <c r="N3198" i="2"/>
  <c r="N3199" i="2" a="1"/>
  <c r="N3199" i="2"/>
  <c r="N3200" i="2" a="1"/>
  <c r="N3200" i="2"/>
  <c r="N3201" i="2" a="1"/>
  <c r="N3201" i="2"/>
  <c r="N3202" i="2" a="1"/>
  <c r="N3202" i="2"/>
  <c r="N3203" i="2" a="1"/>
  <c r="N3203" i="2"/>
  <c r="N3204" i="2" a="1"/>
  <c r="N3204" i="2" s="1"/>
  <c r="N3205" i="2" a="1"/>
  <c r="N3205" i="2" s="1"/>
  <c r="N3206" i="2" a="1"/>
  <c r="N3206" i="2" s="1"/>
  <c r="N3207" i="2" a="1"/>
  <c r="N3207" i="2" s="1"/>
  <c r="N3208" i="2" a="1"/>
  <c r="N3208" i="2" s="1"/>
  <c r="N3209" i="2" a="1"/>
  <c r="N3209" i="2" s="1"/>
  <c r="N3210" i="2" a="1"/>
  <c r="N3210" i="2" s="1"/>
  <c r="N3211" i="2" a="1"/>
  <c r="N3211" i="2" s="1"/>
  <c r="N3212" i="2" a="1"/>
  <c r="N3212" i="2" s="1"/>
  <c r="N3213" i="2" a="1"/>
  <c r="N3213" i="2" s="1"/>
  <c r="N3214" i="2" a="1"/>
  <c r="N3214" i="2" s="1"/>
  <c r="N3215" i="2" a="1"/>
  <c r="N3215" i="2" s="1"/>
  <c r="N3216" i="2" a="1"/>
  <c r="N3216" i="2" s="1"/>
  <c r="N3217" i="2" a="1"/>
  <c r="N3217" i="2"/>
  <c r="N3218" i="2" a="1"/>
  <c r="N3218" i="2"/>
  <c r="N3219" i="2" a="1"/>
  <c r="N3219" i="2"/>
  <c r="N3220" i="2" a="1"/>
  <c r="N3220" i="2"/>
  <c r="N3221" i="2" a="1"/>
  <c r="N3221" i="2"/>
  <c r="N3222" i="2" a="1"/>
  <c r="N3222" i="2"/>
  <c r="N3223" i="2" a="1"/>
  <c r="N3223" i="2"/>
  <c r="N3224" i="2" a="1"/>
  <c r="N3224" i="2"/>
  <c r="N3225" i="2" a="1"/>
  <c r="N3225" i="2"/>
  <c r="N3226" i="2" a="1"/>
  <c r="N3226" i="2"/>
  <c r="N3227" i="2" a="1"/>
  <c r="N3227" i="2"/>
  <c r="N3228" i="2" a="1"/>
  <c r="N3228" i="2" s="1"/>
  <c r="N3229" i="2" a="1"/>
  <c r="N3229" i="2" s="1"/>
  <c r="N3230" i="2" a="1"/>
  <c r="N3230" i="2" s="1"/>
  <c r="N3231" i="2" a="1"/>
  <c r="N3231" i="2" s="1"/>
  <c r="N3232" i="2" a="1"/>
  <c r="N3232" i="2" s="1"/>
  <c r="N3233" i="2" a="1"/>
  <c r="N3233" i="2" s="1"/>
  <c r="N3234" i="2" a="1"/>
  <c r="N3234" i="2" s="1"/>
  <c r="N3235" i="2" a="1"/>
  <c r="N3235" i="2" s="1"/>
  <c r="N3236" i="2" a="1"/>
  <c r="N3236" i="2" s="1"/>
  <c r="N3237" i="2" a="1"/>
  <c r="N3237" i="2" s="1"/>
  <c r="N3238" i="2" a="1"/>
  <c r="N3238" i="2" s="1"/>
  <c r="N3239" i="2" a="1"/>
  <c r="N3239" i="2" s="1"/>
  <c r="N3240" i="2" a="1"/>
  <c r="N3240" i="2" s="1"/>
  <c r="N3241" i="2" a="1"/>
  <c r="N3241" i="2"/>
  <c r="N3242" i="2" a="1"/>
  <c r="N3242" i="2"/>
  <c r="N3243" i="2" a="1"/>
  <c r="N3243" i="2"/>
  <c r="N3244" i="2" a="1"/>
  <c r="N3244" i="2"/>
  <c r="N3245" i="2" a="1"/>
  <c r="N3245" i="2"/>
  <c r="N3246" i="2" a="1"/>
  <c r="N3246" i="2"/>
  <c r="N3247" i="2" a="1"/>
  <c r="N3247" i="2"/>
  <c r="N3248" i="2" a="1"/>
  <c r="N3248" i="2"/>
  <c r="N3249" i="2" a="1"/>
  <c r="N3249" i="2"/>
  <c r="N3250" i="2" a="1"/>
  <c r="N3250" i="2"/>
  <c r="N3251" i="2" a="1"/>
  <c r="N3251" i="2"/>
  <c r="N3252" i="2" a="1"/>
  <c r="N3252" i="2" s="1"/>
  <c r="N3253" i="2" a="1"/>
  <c r="N3253" i="2" s="1"/>
  <c r="N3254" i="2" a="1"/>
  <c r="N3254" i="2" s="1"/>
  <c r="N3255" i="2" a="1"/>
  <c r="N3255" i="2" s="1"/>
  <c r="N3256" i="2" a="1"/>
  <c r="N3256" i="2" s="1"/>
  <c r="N3257" i="2" a="1"/>
  <c r="N3257" i="2" s="1"/>
  <c r="N3258" i="2" a="1"/>
  <c r="N3258" i="2" s="1"/>
  <c r="N3259" i="2" a="1"/>
  <c r="N3259" i="2" s="1"/>
  <c r="N3260" i="2" a="1"/>
  <c r="N3260" i="2" s="1"/>
  <c r="N3261" i="2" a="1"/>
  <c r="N3261" i="2" s="1"/>
  <c r="N3262" i="2" a="1"/>
  <c r="N3262" i="2" s="1"/>
  <c r="N3263" i="2" a="1"/>
  <c r="N3263" i="2" s="1"/>
  <c r="N3264" i="2" a="1"/>
  <c r="N3264" i="2" s="1"/>
  <c r="N3265" i="2" a="1"/>
  <c r="N3265" i="2"/>
  <c r="N3266" i="2" a="1"/>
  <c r="N3266" i="2"/>
  <c r="N3267" i="2" a="1"/>
  <c r="N3267" i="2"/>
  <c r="N3268" i="2" a="1"/>
  <c r="N3268" i="2"/>
  <c r="N3269" i="2" a="1"/>
  <c r="N3269" i="2"/>
  <c r="N3270" i="2" a="1"/>
  <c r="N3270" i="2"/>
  <c r="N3271" i="2" a="1"/>
  <c r="N3271" i="2"/>
  <c r="N3272" i="2" a="1"/>
  <c r="N3272" i="2"/>
  <c r="N3273" i="2" a="1"/>
  <c r="N3273" i="2"/>
  <c r="N3274" i="2" a="1"/>
  <c r="N3274" i="2"/>
  <c r="N3275" i="2" a="1"/>
  <c r="N3275" i="2"/>
  <c r="N3276" i="2" a="1"/>
  <c r="N3276" i="2" s="1"/>
  <c r="N3277" i="2" a="1"/>
  <c r="N3277" i="2" s="1"/>
  <c r="N3278" i="2" a="1"/>
  <c r="N3278" i="2" s="1"/>
  <c r="N3279" i="2" a="1"/>
  <c r="N3279" i="2" s="1"/>
  <c r="N3280" i="2" a="1"/>
  <c r="N3280" i="2" s="1"/>
  <c r="N3281" i="2" a="1"/>
  <c r="N3281" i="2" s="1"/>
  <c r="N3282" i="2" a="1"/>
  <c r="N3282" i="2" s="1"/>
  <c r="N3283" i="2" a="1"/>
  <c r="N3283" i="2" s="1"/>
  <c r="N3284" i="2" a="1"/>
  <c r="N3284" i="2" s="1"/>
  <c r="N3285" i="2" a="1"/>
  <c r="N3285" i="2" s="1"/>
  <c r="N3286" i="2" a="1"/>
  <c r="N3286" i="2" s="1"/>
  <c r="N3287" i="2" a="1"/>
  <c r="N3287" i="2" s="1"/>
  <c r="N3288" i="2" a="1"/>
  <c r="N3288" i="2" s="1"/>
  <c r="N3289" i="2" a="1"/>
  <c r="N3289" i="2"/>
  <c r="N3290" i="2" a="1"/>
  <c r="N3290" i="2"/>
  <c r="N3291" i="2" a="1"/>
  <c r="N3291" i="2"/>
  <c r="N3292" i="2" a="1"/>
  <c r="N3292" i="2"/>
  <c r="N3293" i="2" a="1"/>
  <c r="N3293" i="2"/>
  <c r="N3294" i="2" a="1"/>
  <c r="N3294" i="2"/>
  <c r="N3295" i="2" a="1"/>
  <c r="N3295" i="2"/>
  <c r="N3296" i="2" a="1"/>
  <c r="N3296" i="2"/>
  <c r="N3297" i="2" a="1"/>
  <c r="N3297" i="2"/>
  <c r="N3298" i="2" a="1"/>
  <c r="N3298" i="2"/>
  <c r="N3299" i="2" a="1"/>
  <c r="N3299" i="2"/>
  <c r="N3300" i="2" a="1"/>
  <c r="N3300" i="2" s="1"/>
  <c r="N3301" i="2" a="1"/>
  <c r="N3301" i="2" s="1"/>
  <c r="N3302" i="2" a="1"/>
  <c r="N3302" i="2" s="1"/>
  <c r="N3303" i="2" a="1"/>
  <c r="N3303" i="2" s="1"/>
  <c r="N3304" i="2" a="1"/>
  <c r="N3304" i="2" s="1"/>
  <c r="N3305" i="2" a="1"/>
  <c r="N3305" i="2" s="1"/>
  <c r="N3306" i="2" a="1"/>
  <c r="N3306" i="2" s="1"/>
  <c r="N3307" i="2" a="1"/>
  <c r="N3307" i="2" s="1"/>
  <c r="N3308" i="2" a="1"/>
  <c r="N3308" i="2" s="1"/>
  <c r="N3309" i="2" a="1"/>
  <c r="N3309" i="2" s="1"/>
  <c r="N3310" i="2" a="1"/>
  <c r="N3310" i="2" s="1"/>
  <c r="N3311" i="2" a="1"/>
  <c r="N3311" i="2" s="1"/>
  <c r="N3312" i="2" a="1"/>
  <c r="N3312" i="2" s="1"/>
  <c r="N3313" i="2" a="1"/>
  <c r="N3313" i="2"/>
  <c r="N3314" i="2" a="1"/>
  <c r="N3314" i="2"/>
  <c r="N3315" i="2" a="1"/>
  <c r="N3315" i="2"/>
  <c r="N3316" i="2" a="1"/>
  <c r="N3316" i="2" s="1"/>
  <c r="N3317" i="2" a="1"/>
  <c r="N3317" i="2"/>
  <c r="N3318" i="2" a="1"/>
  <c r="N3318" i="2"/>
  <c r="N3319" i="2" a="1"/>
  <c r="N3319" i="2"/>
  <c r="N3320" i="2" a="1"/>
  <c r="N3320" i="2"/>
  <c r="N3321" i="2" a="1"/>
  <c r="N3321" i="2"/>
  <c r="N3322" i="2" a="1"/>
  <c r="N3322" i="2"/>
  <c r="N3323" i="2" a="1"/>
  <c r="N3323" i="2"/>
  <c r="N3324" i="2" a="1"/>
  <c r="N3324" i="2" s="1"/>
  <c r="N3325" i="2" a="1"/>
  <c r="N3325" i="2" s="1"/>
  <c r="N3326" i="2" a="1"/>
  <c r="N3326" i="2" s="1"/>
  <c r="N3327" i="2" a="1"/>
  <c r="N3327" i="2" s="1"/>
  <c r="N3328" i="2" a="1"/>
  <c r="N3328" i="2" s="1"/>
  <c r="N3329" i="2" a="1"/>
  <c r="N3329" i="2" s="1"/>
  <c r="N3330" i="2" a="1"/>
  <c r="N3330" i="2" s="1"/>
  <c r="N3331" i="2" a="1"/>
  <c r="N3331" i="2" s="1"/>
  <c r="N3332" i="2" a="1"/>
  <c r="N3332" i="2" s="1"/>
  <c r="N3333" i="2" a="1"/>
  <c r="N3333" i="2" s="1"/>
  <c r="N3334" i="2" a="1"/>
  <c r="N3334" i="2" s="1"/>
  <c r="N3335" i="2" a="1"/>
  <c r="N3335" i="2" s="1"/>
  <c r="N3336" i="2" a="1"/>
  <c r="N3336" i="2" s="1"/>
  <c r="N3337" i="2" a="1"/>
  <c r="N3337" i="2"/>
  <c r="N3338" i="2" a="1"/>
  <c r="N3338" i="2"/>
  <c r="N3339" i="2" a="1"/>
  <c r="N3339" i="2"/>
  <c r="N3340" i="2" a="1"/>
  <c r="N3340" i="2"/>
  <c r="N3341" i="2" a="1"/>
  <c r="N3341" i="2" s="1"/>
  <c r="N3342" i="2" a="1"/>
  <c r="N3342" i="2"/>
  <c r="N3343" i="2" a="1"/>
  <c r="N3343" i="2"/>
  <c r="N3344" i="2" a="1"/>
  <c r="N3344" i="2"/>
  <c r="N3345" i="2" a="1"/>
  <c r="N3345" i="2"/>
  <c r="N3346" i="2" a="1"/>
  <c r="N3346" i="2"/>
  <c r="N3347" i="2" a="1"/>
  <c r="N3347" i="2"/>
  <c r="N3348" i="2" a="1"/>
  <c r="N3348" i="2" s="1"/>
  <c r="N3349" i="2" a="1"/>
  <c r="N3349" i="2" s="1"/>
  <c r="N3350" i="2" a="1"/>
  <c r="N3350" i="2" s="1"/>
  <c r="N3351" i="2" a="1"/>
  <c r="N3351" i="2" s="1"/>
  <c r="N3352" i="2" a="1"/>
  <c r="N3352" i="2" s="1"/>
  <c r="N3353" i="2" a="1"/>
  <c r="N3353" i="2" s="1"/>
  <c r="N3354" i="2" a="1"/>
  <c r="N3354" i="2" s="1"/>
  <c r="N3355" i="2" a="1"/>
  <c r="N3355" i="2" s="1"/>
  <c r="N3356" i="2" a="1"/>
  <c r="N3356" i="2" s="1"/>
  <c r="N3357" i="2" a="1"/>
  <c r="N3357" i="2" s="1"/>
  <c r="N3358" i="2" a="1"/>
  <c r="N3358" i="2" s="1"/>
  <c r="N3359" i="2" a="1"/>
  <c r="N3359" i="2" s="1"/>
  <c r="N3360" i="2" a="1"/>
  <c r="N3360" i="2" s="1"/>
  <c r="N3361" i="2" a="1"/>
  <c r="N3361" i="2" s="1"/>
  <c r="N3362" i="2" a="1"/>
  <c r="N3362" i="2"/>
  <c r="N3363" i="2" a="1"/>
  <c r="N3363" i="2"/>
  <c r="N3364" i="2" a="1"/>
  <c r="N3364" i="2"/>
  <c r="N3365" i="2" a="1"/>
  <c r="N3365" i="2"/>
  <c r="N3366" i="2" a="1"/>
  <c r="N3366" i="2"/>
  <c r="N3367" i="2" a="1"/>
  <c r="N3367" i="2"/>
  <c r="N3368" i="2" a="1"/>
  <c r="N3368" i="2"/>
  <c r="N3369" i="2" a="1"/>
  <c r="N3369" i="2"/>
  <c r="N3370" i="2" a="1"/>
  <c r="N3370" i="2"/>
  <c r="N3371" i="2" a="1"/>
  <c r="N3371" i="2"/>
  <c r="N3372" i="2" a="1"/>
  <c r="N3372" i="2" s="1"/>
  <c r="N3373" i="2" a="1"/>
  <c r="N3373" i="2" s="1"/>
  <c r="N3374" i="2" a="1"/>
  <c r="N3374" i="2" s="1"/>
  <c r="N3375" i="2" a="1"/>
  <c r="N3375" i="2" s="1"/>
  <c r="N3376" i="2" a="1"/>
  <c r="N3376" i="2" s="1"/>
  <c r="N3377" i="2" a="1"/>
  <c r="N3377" i="2" s="1"/>
  <c r="N3378" i="2" a="1"/>
  <c r="N3378" i="2" s="1"/>
  <c r="N3379" i="2" a="1"/>
  <c r="N3379" i="2" s="1"/>
  <c r="N3380" i="2" a="1"/>
  <c r="N3380" i="2" s="1"/>
  <c r="N3381" i="2" a="1"/>
  <c r="N3381" i="2" s="1"/>
  <c r="N3382" i="2" a="1"/>
  <c r="N3382" i="2" s="1"/>
  <c r="N3383" i="2" a="1"/>
  <c r="N3383" i="2" s="1"/>
  <c r="N3384" i="2" a="1"/>
  <c r="N3384" i="2" s="1"/>
  <c r="N3385" i="2" a="1"/>
  <c r="N3385" i="2"/>
  <c r="N3386" i="2" a="1"/>
  <c r="N3386" i="2"/>
  <c r="N3387" i="2" a="1"/>
  <c r="N3387" i="2"/>
  <c r="N3388" i="2" a="1"/>
  <c r="N3388" i="2"/>
  <c r="N3389" i="2" a="1"/>
  <c r="N3389" i="2"/>
  <c r="N3390" i="2" a="1"/>
  <c r="N3390" i="2"/>
  <c r="N3391" i="2" a="1"/>
  <c r="N3391" i="2"/>
  <c r="N3392" i="2" a="1"/>
  <c r="N3392" i="2"/>
  <c r="N3393" i="2" a="1"/>
  <c r="N3393" i="2"/>
  <c r="N3394" i="2" a="1"/>
  <c r="N3394" i="2"/>
  <c r="N3395" i="2" a="1"/>
  <c r="N3395" i="2"/>
  <c r="N3396" i="2" a="1"/>
  <c r="N3396" i="2" s="1"/>
  <c r="N3397" i="2" a="1"/>
  <c r="N3397" i="2" s="1"/>
  <c r="N3398" i="2" a="1"/>
  <c r="N3398" i="2" s="1"/>
  <c r="N3399" i="2" a="1"/>
  <c r="N3399" i="2" s="1"/>
  <c r="N3400" i="2" a="1"/>
  <c r="N3400" i="2" s="1"/>
  <c r="N3401" i="2" a="1"/>
  <c r="N3401" i="2"/>
  <c r="N3402" i="2" a="1"/>
  <c r="N3402" i="2" s="1"/>
  <c r="N3403" i="2" a="1"/>
  <c r="N3403" i="2" s="1"/>
  <c r="N3404" i="2" a="1"/>
  <c r="N3404" i="2" s="1"/>
  <c r="N3405" i="2" a="1"/>
  <c r="N3405" i="2" s="1"/>
  <c r="N3406" i="2" a="1"/>
  <c r="N3406" i="2" s="1"/>
  <c r="N3407" i="2" a="1"/>
  <c r="N3407" i="2" s="1"/>
  <c r="N3408" i="2" a="1"/>
  <c r="N3408" i="2" s="1"/>
  <c r="N3409" i="2" a="1"/>
  <c r="N3409" i="2"/>
  <c r="N3410" i="2" a="1"/>
  <c r="N3410" i="2"/>
  <c r="N3411" i="2" a="1"/>
  <c r="N3411" i="2"/>
  <c r="N3412" i="2" a="1"/>
  <c r="N3412" i="2"/>
  <c r="N3413" i="2" a="1"/>
  <c r="N3413" i="2"/>
  <c r="N3414" i="2" a="1"/>
  <c r="N3414" i="2" s="1"/>
  <c r="N3415" i="2" a="1"/>
  <c r="N3415" i="2"/>
  <c r="N3416" i="2" a="1"/>
  <c r="N3416" i="2"/>
  <c r="N3417" i="2" a="1"/>
  <c r="N3417" i="2"/>
  <c r="N3418" i="2" a="1"/>
  <c r="N3418" i="2"/>
  <c r="N3419" i="2" a="1"/>
  <c r="N3419" i="2"/>
  <c r="N3420" i="2" a="1"/>
  <c r="N3420" i="2" s="1"/>
  <c r="N3421" i="2" a="1"/>
  <c r="N3421" i="2" s="1"/>
  <c r="N3422" i="2" a="1"/>
  <c r="N3422" i="2" s="1"/>
  <c r="N3423" i="2" a="1"/>
  <c r="N3423" i="2" s="1"/>
  <c r="N3424" i="2" a="1"/>
  <c r="N3424" i="2"/>
  <c r="N3425" i="2" a="1"/>
  <c r="N3425" i="2" s="1"/>
  <c r="N3426" i="2" a="1"/>
  <c r="N3426" i="2" s="1"/>
  <c r="N3427" i="2" a="1"/>
  <c r="N3427" i="2" s="1"/>
  <c r="N3428" i="2" a="1"/>
  <c r="N3428" i="2" s="1"/>
  <c r="N3429" i="2" a="1"/>
  <c r="N3429" i="2" s="1"/>
  <c r="N3430" i="2" a="1"/>
  <c r="N3430" i="2" s="1"/>
  <c r="N3431" i="2" a="1"/>
  <c r="N3431" i="2" s="1"/>
  <c r="N3432" i="2" a="1"/>
  <c r="N3432" i="2" s="1"/>
  <c r="N3433" i="2" a="1"/>
  <c r="N3433" i="2"/>
  <c r="N3434" i="2" a="1"/>
  <c r="N3434" i="2"/>
  <c r="N3435" i="2" a="1"/>
  <c r="N3435" i="2"/>
  <c r="N3436" i="2" a="1"/>
  <c r="N3436" i="2" s="1"/>
  <c r="N3437" i="2" a="1"/>
  <c r="N3437" i="2" s="1"/>
  <c r="N3438" i="2" a="1"/>
  <c r="N3438" i="2"/>
  <c r="N3439" i="2" a="1"/>
  <c r="N3439" i="2" s="1"/>
  <c r="N3440" i="2" a="1"/>
  <c r="N3440" i="2"/>
  <c r="N3441" i="2" a="1"/>
  <c r="N3441" i="2"/>
  <c r="N3442" i="2" a="1"/>
  <c r="N3442" i="2"/>
  <c r="N3443" i="2" a="1"/>
  <c r="N3443" i="2"/>
  <c r="N3444" i="2" a="1"/>
  <c r="N3444" i="2" s="1"/>
  <c r="N3445" i="2" a="1"/>
  <c r="N3445" i="2" s="1"/>
  <c r="N3446" i="2" a="1"/>
  <c r="N3446" i="2" s="1"/>
  <c r="N3447" i="2" a="1"/>
  <c r="N3447" i="2" s="1"/>
  <c r="N3448" i="2" a="1"/>
  <c r="N3448" i="2" s="1"/>
  <c r="N3449" i="2" a="1"/>
  <c r="N3449" i="2"/>
  <c r="N3450" i="2" a="1"/>
  <c r="N3450" i="2" s="1"/>
  <c r="N3451" i="2" a="1"/>
  <c r="N3451" i="2" s="1"/>
  <c r="N3452" i="2" a="1"/>
  <c r="N3452" i="2" s="1"/>
  <c r="N3453" i="2" a="1"/>
  <c r="N3453" i="2" s="1"/>
  <c r="N3454" i="2" a="1"/>
  <c r="N3454" i="2" s="1"/>
  <c r="N3455" i="2" a="1"/>
  <c r="N3455" i="2" s="1"/>
  <c r="N3456" i="2" a="1"/>
  <c r="N3456" i="2" s="1"/>
  <c r="N3457" i="2" a="1"/>
  <c r="N3457" i="2"/>
  <c r="N3458" i="2" a="1"/>
  <c r="N3458" i="2"/>
  <c r="N3459" i="2" a="1"/>
  <c r="N3459" i="2"/>
  <c r="N3460" i="2" a="1"/>
  <c r="N3460" i="2"/>
  <c r="N3461" i="2" a="1"/>
  <c r="N3461" i="2" s="1"/>
  <c r="N3462" i="2" a="1"/>
  <c r="N3462" i="2" s="1"/>
  <c r="N3463" i="2" a="1"/>
  <c r="N3463" i="2"/>
  <c r="N3464" i="2" a="1"/>
  <c r="N3464" i="2"/>
  <c r="N3465" i="2" a="1"/>
  <c r="N3465" i="2" s="1"/>
  <c r="N3466" i="2" a="1"/>
  <c r="N3466" i="2"/>
  <c r="N3467" i="2" a="1"/>
  <c r="N3467" i="2"/>
  <c r="N3468" i="2" a="1"/>
  <c r="N3468" i="2" s="1"/>
  <c r="N3469" i="2" a="1"/>
  <c r="N3469" i="2" s="1"/>
  <c r="N3470" i="2" a="1"/>
  <c r="N3470" i="2" s="1"/>
  <c r="N3471" i="2" a="1"/>
  <c r="N3471" i="2" s="1"/>
  <c r="N3472" i="2" a="1"/>
  <c r="N3472" i="2" s="1"/>
  <c r="N3473" i="2" a="1"/>
  <c r="N3473" i="2" s="1"/>
  <c r="N3474" i="2" a="1"/>
  <c r="N3474" i="2"/>
  <c r="N3475" i="2" a="1"/>
  <c r="N3475" i="2" s="1"/>
  <c r="N3476" i="2" a="1"/>
  <c r="N3476" i="2"/>
  <c r="N3477" i="2" a="1"/>
  <c r="N3477" i="2" s="1"/>
  <c r="N3478" i="2" a="1"/>
  <c r="N3478" i="2" s="1"/>
  <c r="N3479" i="2" a="1"/>
  <c r="N3479" i="2" s="1"/>
  <c r="N3480" i="2" a="1"/>
  <c r="N3480" i="2" s="1"/>
  <c r="N3481" i="2" a="1"/>
  <c r="N3481" i="2"/>
  <c r="N3482" i="2" a="1"/>
  <c r="N3482" i="2"/>
  <c r="N3483" i="2" a="1"/>
  <c r="N3483" i="2"/>
  <c r="N3484" i="2" a="1"/>
  <c r="N3484" i="2"/>
  <c r="N3485" i="2" a="1"/>
  <c r="N3485" i="2"/>
  <c r="N3486" i="2" a="1"/>
  <c r="N3486" i="2"/>
  <c r="N3487" i="2" a="1"/>
  <c r="N3487" i="2" s="1"/>
  <c r="N3488" i="2" a="1"/>
  <c r="N3488" i="2"/>
  <c r="N3489" i="2" a="1"/>
  <c r="N3489" i="2" s="1"/>
  <c r="N3490" i="2" a="1"/>
  <c r="N3490" i="2" s="1"/>
  <c r="N3491" i="2" a="1"/>
  <c r="N3491" i="2"/>
  <c r="N3492" i="2" a="1"/>
  <c r="N3492" i="2" s="1"/>
  <c r="N3493" i="2" a="1"/>
  <c r="N3493" i="2" s="1"/>
  <c r="N3494" i="2" a="1"/>
  <c r="N3494" i="2" s="1"/>
  <c r="N3495" i="2" a="1"/>
  <c r="N3495" i="2" s="1"/>
  <c r="N3496" i="2" a="1"/>
  <c r="N3496" i="2" s="1"/>
  <c r="N3497" i="2" a="1"/>
  <c r="N3497" i="2" s="1"/>
  <c r="N3498" i="2" a="1"/>
  <c r="N3498" i="2" s="1"/>
  <c r="N3499" i="2" a="1"/>
  <c r="N3499" i="2"/>
  <c r="N3500" i="2" a="1"/>
  <c r="N3500" i="2" s="1"/>
  <c r="N3501" i="2" a="1"/>
  <c r="N3501" i="2" s="1"/>
  <c r="N3502" i="2" a="1"/>
  <c r="N3502" i="2"/>
  <c r="N3503" i="2" a="1"/>
  <c r="N3503" i="2" s="1"/>
  <c r="N3504" i="2" a="1"/>
  <c r="N3504" i="2" s="1"/>
  <c r="N3505" i="2" a="1"/>
  <c r="N3505" i="2"/>
  <c r="N3506" i="2" a="1"/>
  <c r="N3506" i="2"/>
  <c r="N3507" i="2" a="1"/>
  <c r="N3507" i="2"/>
  <c r="N3508" i="2" a="1"/>
  <c r="N3508" i="2"/>
  <c r="N3509" i="2" a="1"/>
  <c r="N3509" i="2"/>
  <c r="N3510" i="2" a="1"/>
  <c r="N3510" i="2"/>
  <c r="N3511" i="2" a="1"/>
  <c r="N3511" i="2" s="1"/>
  <c r="N3512" i="2" a="1"/>
  <c r="N3512" i="2"/>
  <c r="N3513" i="2" a="1"/>
  <c r="N3513" i="2"/>
  <c r="N3514" i="2" a="1"/>
  <c r="N3514" i="2" s="1"/>
  <c r="N3515" i="2" a="1"/>
  <c r="N3515" i="2" s="1"/>
  <c r="N3516" i="2" a="1"/>
  <c r="N3516" i="2" s="1"/>
  <c r="N3517" i="2" a="1"/>
  <c r="N3517" i="2" s="1"/>
  <c r="N3518" i="2" a="1"/>
  <c r="N3518" i="2" s="1"/>
  <c r="N3519" i="2" a="1"/>
  <c r="N3519" i="2" s="1"/>
  <c r="N3520" i="2" a="1"/>
  <c r="N3520" i="2" s="1"/>
  <c r="N3521" i="2" a="1"/>
  <c r="N3521" i="2" s="1"/>
  <c r="N3522" i="2" a="1"/>
  <c r="N3522" i="2" s="1"/>
  <c r="N3523" i="2" a="1"/>
  <c r="N3523" i="2" s="1"/>
  <c r="N3524" i="2" a="1"/>
  <c r="N3524" i="2" s="1"/>
  <c r="N3525" i="2" a="1"/>
  <c r="N3525" i="2" s="1"/>
  <c r="N3526" i="2" a="1"/>
  <c r="N3526" i="2"/>
  <c r="N3527" i="2" a="1"/>
  <c r="N3527" i="2"/>
  <c r="N3528" i="2" a="1"/>
  <c r="N3528" i="2" s="1"/>
  <c r="N3529" i="2" a="1"/>
  <c r="N3529" i="2"/>
  <c r="N3530" i="2" a="1"/>
  <c r="N3530" i="2"/>
  <c r="N3531" i="2" a="1"/>
  <c r="N3531" i="2"/>
  <c r="N3532" i="2" a="1"/>
  <c r="N3532" i="2"/>
  <c r="N3533" i="2" a="1"/>
  <c r="N3533" i="2"/>
  <c r="N3534" i="2" a="1"/>
  <c r="N3534" i="2"/>
  <c r="N3535" i="2" a="1"/>
  <c r="N3535" i="2"/>
  <c r="N3536" i="2" a="1"/>
  <c r="N3536" i="2" s="1"/>
  <c r="N3537" i="2" a="1"/>
  <c r="N3537" i="2" s="1"/>
  <c r="N3538" i="2" a="1"/>
  <c r="N3538" i="2"/>
  <c r="N3539" i="2" a="1"/>
  <c r="N3539" i="2"/>
  <c r="N3540" i="2" a="1"/>
  <c r="N3540" i="2" s="1"/>
  <c r="N3541" i="2" a="1"/>
  <c r="N3541" i="2" s="1"/>
  <c r="N3542" i="2" a="1"/>
  <c r="N3542" i="2" s="1"/>
  <c r="N3543" i="2" a="1"/>
  <c r="N3543" i="2" s="1"/>
  <c r="N3544" i="2" a="1"/>
  <c r="N3544" i="2" s="1"/>
  <c r="N3545" i="2" a="1"/>
  <c r="N3545" i="2" s="1"/>
  <c r="N3546" i="2" a="1"/>
  <c r="N3546" i="2" s="1"/>
  <c r="N3547" i="2" a="1"/>
  <c r="N3547" i="2" s="1"/>
  <c r="N3548" i="2" a="1"/>
  <c r="N3548" i="2" s="1"/>
  <c r="N3549" i="2" a="1"/>
  <c r="N3549" i="2" s="1"/>
  <c r="N3550" i="2" a="1"/>
  <c r="N3550" i="2" s="1"/>
  <c r="N3551" i="2" a="1"/>
  <c r="N3551" i="2"/>
  <c r="N3552" i="2" a="1"/>
  <c r="N3552" i="2" s="1"/>
  <c r="N3553" i="2" a="1"/>
  <c r="N3553" i="2" s="1"/>
  <c r="N3554" i="2" a="1"/>
  <c r="N3554" i="2"/>
  <c r="N3555" i="2" a="1"/>
  <c r="N3555" i="2"/>
  <c r="N3556" i="2" a="1"/>
  <c r="N3556" i="2"/>
  <c r="N3557" i="2" a="1"/>
  <c r="N3557" i="2"/>
  <c r="N3558" i="2" a="1"/>
  <c r="N3558" i="2"/>
  <c r="N3559" i="2" a="1"/>
  <c r="N3559" i="2"/>
  <c r="N3560" i="2" a="1"/>
  <c r="N3560" i="2"/>
  <c r="N3561" i="2" a="1"/>
  <c r="N3561" i="2" s="1"/>
  <c r="N3562" i="2" a="1"/>
  <c r="N3562" i="2" s="1"/>
  <c r="N3563" i="2" a="1"/>
  <c r="N3563" i="2"/>
  <c r="N3564" i="2" a="1"/>
  <c r="N3564" i="2" s="1"/>
  <c r="N3565" i="2" a="1"/>
  <c r="N3565" i="2" s="1"/>
  <c r="N3566" i="2" a="1"/>
  <c r="N3566" i="2"/>
  <c r="N3567" i="2" a="1"/>
  <c r="N3567" i="2"/>
  <c r="N3568" i="2" a="1"/>
  <c r="N3568" i="2"/>
  <c r="N3569" i="2" a="1"/>
  <c r="N3569" i="2"/>
  <c r="N3570" i="2" a="1"/>
  <c r="N3570" i="2"/>
  <c r="N3571" i="2" a="1"/>
  <c r="N3571" i="2"/>
  <c r="N3572" i="2" a="1"/>
  <c r="N3572" i="2"/>
  <c r="N3573" i="2" a="1"/>
  <c r="N3573" i="2" s="1"/>
  <c r="N3574" i="2" a="1"/>
  <c r="N3574" i="2" s="1"/>
  <c r="N3575" i="2" a="1"/>
  <c r="N3575" i="2"/>
  <c r="N3576" i="2" a="1"/>
  <c r="N3576" i="2" s="1"/>
  <c r="N3577" i="2" a="1"/>
  <c r="N3577" i="2" s="1"/>
  <c r="N3578" i="2" a="1"/>
  <c r="N3578" i="2"/>
  <c r="N3579" i="2" a="1"/>
  <c r="N3579" i="2"/>
  <c r="N3580" i="2" a="1"/>
  <c r="N3580" i="2"/>
  <c r="N3581" i="2" a="1"/>
  <c r="N3581" i="2"/>
  <c r="N3582" i="2" a="1"/>
  <c r="N3582" i="2"/>
  <c r="N3583" i="2" a="1"/>
  <c r="N3583" i="2"/>
  <c r="N3584" i="2" a="1"/>
  <c r="N3584" i="2"/>
  <c r="N3585" i="2" a="1"/>
  <c r="N3585" i="2" s="1"/>
  <c r="N3586" i="2" a="1"/>
  <c r="N3586" i="2" s="1"/>
  <c r="N3587" i="2" a="1"/>
  <c r="N3587" i="2"/>
  <c r="N3588" i="2" a="1"/>
  <c r="N3588" i="2" s="1"/>
  <c r="N3589" i="2" a="1"/>
  <c r="N3589" i="2" s="1"/>
  <c r="N3590" i="2" a="1"/>
  <c r="N3590" i="2"/>
  <c r="N3591" i="2" a="1"/>
  <c r="N3591" i="2"/>
  <c r="N3592" i="2" a="1"/>
  <c r="N3592" i="2"/>
  <c r="N3593" i="2" a="1"/>
  <c r="N3593" i="2"/>
  <c r="N3594" i="2" a="1"/>
  <c r="N3594" i="2"/>
  <c r="N3595" i="2" a="1"/>
  <c r="N3595" i="2"/>
  <c r="N3596" i="2" a="1"/>
  <c r="N3596" i="2" s="1"/>
  <c r="N3597" i="2" a="1"/>
  <c r="N3597" i="2" s="1"/>
  <c r="N3598" i="2" a="1"/>
  <c r="N3598" i="2" s="1"/>
  <c r="N3599" i="2" a="1"/>
  <c r="N3599" i="2"/>
  <c r="N3600" i="2" a="1"/>
  <c r="N3600" i="2" s="1"/>
  <c r="N3601" i="2" a="1"/>
  <c r="N3601" i="2" s="1"/>
  <c r="N3602" i="2" a="1"/>
  <c r="N3602" i="2" s="1"/>
  <c r="N3603" i="2" a="1"/>
  <c r="N3603" i="2"/>
  <c r="N3604" i="2" a="1"/>
  <c r="N3604" i="2"/>
  <c r="N3605" i="2" a="1"/>
  <c r="N3605" i="2"/>
  <c r="N3606" i="2" a="1"/>
  <c r="N3606" i="2" s="1"/>
  <c r="N3607" i="2" a="1"/>
  <c r="N3607" i="2"/>
  <c r="N3608" i="2" a="1"/>
  <c r="N3608" i="2" s="1"/>
  <c r="N3609" i="2" a="1"/>
  <c r="N3609" i="2" s="1"/>
  <c r="N3610" i="2" a="1"/>
  <c r="N3610" i="2" s="1"/>
  <c r="N3611" i="2" a="1"/>
  <c r="N3611" i="2"/>
  <c r="N3612" i="2" a="1"/>
  <c r="N3612" i="2" s="1"/>
  <c r="N3613" i="2" a="1"/>
  <c r="N3613" i="2" s="1"/>
  <c r="N3614" i="2" a="1"/>
  <c r="N3614" i="2" s="1"/>
  <c r="N3615" i="2" a="1"/>
  <c r="N3615" i="2"/>
  <c r="N3616" i="2" a="1"/>
  <c r="N3616" i="2" s="1"/>
  <c r="N3617" i="2" a="1"/>
  <c r="N3617" i="2"/>
  <c r="N3618" i="2" a="1"/>
  <c r="N3618" i="2" s="1"/>
  <c r="N3619" i="2" a="1"/>
  <c r="N3619" i="2"/>
  <c r="N3620" i="2" a="1"/>
  <c r="N3620" i="2" s="1"/>
  <c r="N3621" i="2" a="1"/>
  <c r="N3621" i="2"/>
  <c r="N3622" i="2" a="1"/>
  <c r="N3622" i="2"/>
  <c r="N3623" i="2" a="1"/>
  <c r="N3623" i="2"/>
  <c r="N3624" i="2" a="1"/>
  <c r="N3624" i="2"/>
  <c r="N3625" i="2" a="1"/>
  <c r="N3625" i="2"/>
  <c r="N3626" i="2" a="1"/>
  <c r="N3626" i="2"/>
  <c r="N3627" i="2" a="1"/>
  <c r="N3627" i="2"/>
  <c r="N3628" i="2" a="1"/>
  <c r="N3628" i="2" s="1"/>
  <c r="N3629" i="2" a="1"/>
  <c r="N3629" i="2"/>
  <c r="N3630" i="2" a="1"/>
  <c r="N3630" i="2"/>
  <c r="N3631" i="2" a="1"/>
  <c r="N3631" i="2" s="1"/>
  <c r="N3632" i="2" a="1"/>
  <c r="N3632" i="2"/>
  <c r="N3633" i="2" a="1"/>
  <c r="N3633" i="2" s="1"/>
  <c r="N3634" i="2" a="1"/>
  <c r="N3634" i="2" s="1"/>
  <c r="N3635" i="2" a="1"/>
  <c r="N3635" i="2" s="1"/>
  <c r="N3636" i="2" a="1"/>
  <c r="N3636" i="2"/>
  <c r="N3637" i="2" a="1"/>
  <c r="N3637" i="2" s="1"/>
  <c r="N3638" i="2" a="1"/>
  <c r="N3638" i="2" s="1"/>
  <c r="N3639" i="2" a="1"/>
  <c r="N3639" i="2" s="1"/>
  <c r="N3640" i="2" a="1"/>
  <c r="N3640" i="2" s="1"/>
  <c r="N3641" i="2" a="1"/>
  <c r="N3641" i="2"/>
  <c r="N3642" i="2" a="1"/>
  <c r="N3642" i="2"/>
  <c r="N3643" i="2" a="1"/>
  <c r="N3643" i="2" s="1"/>
  <c r="N3644" i="2" a="1"/>
  <c r="N3644" i="2"/>
  <c r="N3645" i="2" a="1"/>
  <c r="N3645" i="2" s="1"/>
  <c r="N3646" i="2" a="1"/>
  <c r="N3646" i="2"/>
  <c r="N3647" i="2" a="1"/>
  <c r="N3647" i="2"/>
  <c r="N3648" i="2" a="1"/>
  <c r="N3648" i="2"/>
  <c r="N3649" i="2" a="1"/>
  <c r="N3649" i="2"/>
  <c r="N3650" i="2" a="1"/>
  <c r="N3650" i="2"/>
  <c r="N3651" i="2" a="1"/>
  <c r="N3651" i="2"/>
  <c r="N3652" i="2" a="1"/>
  <c r="N3652" i="2" s="1"/>
  <c r="N3653" i="2" a="1"/>
  <c r="N3653" i="2"/>
  <c r="N3654" i="2" a="1"/>
  <c r="N3654" i="2"/>
  <c r="N3655" i="2" a="1"/>
  <c r="N3655" i="2" s="1"/>
  <c r="N3656" i="2" a="1"/>
  <c r="N3656" i="2" s="1"/>
  <c r="N3657" i="2" a="1"/>
  <c r="N3657" i="2"/>
  <c r="N3658" i="2" a="1"/>
  <c r="N3658" i="2" s="1"/>
  <c r="N3659" i="2" a="1"/>
  <c r="N3659" i="2" s="1"/>
  <c r="N3660" i="2" a="1"/>
  <c r="N3660" i="2" s="1"/>
  <c r="N3661" i="2" a="1"/>
  <c r="N3661" i="2"/>
  <c r="N3662" i="2" a="1"/>
  <c r="N3662" i="2" s="1"/>
  <c r="N3663" i="2" a="1"/>
  <c r="N3663" i="2" s="1"/>
  <c r="N3664" i="2" a="1"/>
  <c r="N3664" i="2" s="1"/>
  <c r="N3665" i="2" a="1"/>
  <c r="N3665" i="2"/>
  <c r="N3666" i="2" a="1"/>
  <c r="N3666" i="2"/>
  <c r="N3667" i="2" a="1"/>
  <c r="N3667" i="2"/>
  <c r="N3668" i="2" a="1"/>
  <c r="N3668" i="2" s="1"/>
  <c r="N3669" i="2" a="1"/>
  <c r="N3669" i="2"/>
  <c r="N3670" i="2" a="1"/>
  <c r="N3670" i="2" s="1"/>
  <c r="N3671" i="2" a="1"/>
  <c r="N3671" i="2"/>
  <c r="N3672" i="2" a="1"/>
  <c r="N3672" i="2"/>
  <c r="N3673" i="2" a="1"/>
  <c r="N3673" i="2"/>
  <c r="N3674" i="2" a="1"/>
  <c r="N3674" i="2"/>
  <c r="N3675" i="2" a="1"/>
  <c r="N3675" i="2"/>
  <c r="N3676" i="2" a="1"/>
  <c r="N3676" i="2" s="1"/>
  <c r="N3677" i="2" a="1"/>
  <c r="N3677" i="2" s="1"/>
  <c r="N3678" i="2" a="1"/>
  <c r="N3678" i="2" s="1"/>
  <c r="N3679" i="2" a="1"/>
  <c r="N3679" i="2"/>
  <c r="N3680" i="2" a="1"/>
  <c r="N3680" i="2" s="1"/>
  <c r="N3681" i="2" a="1"/>
  <c r="N3681" i="2" s="1"/>
  <c r="N3682" i="2" a="1"/>
  <c r="N3682" i="2"/>
  <c r="N3683" i="2" a="1"/>
  <c r="N3683" i="2" s="1"/>
  <c r="N3684" i="2" a="1"/>
  <c r="N3684" i="2" s="1"/>
  <c r="N3685" i="2" a="1"/>
  <c r="N3685" i="2" s="1"/>
  <c r="N3686" i="2" a="1"/>
  <c r="N3686" i="2"/>
  <c r="N3687" i="2" a="1"/>
  <c r="N3687" i="2" s="1"/>
  <c r="N3688" i="2" a="1"/>
  <c r="N3688" i="2" s="1"/>
  <c r="N3689" i="2" a="1"/>
  <c r="N3689" i="2"/>
  <c r="N3690" i="2" a="1"/>
  <c r="N3690" i="2"/>
  <c r="N3691" i="2" a="1"/>
  <c r="N3691" i="2"/>
  <c r="N3692" i="2" a="1"/>
  <c r="N3692" i="2"/>
  <c r="N3693" i="2" a="1"/>
  <c r="N3693" i="2" s="1"/>
  <c r="N3694" i="2" a="1"/>
  <c r="N3694" i="2"/>
  <c r="N3695" i="2" a="1"/>
  <c r="N3695" i="2" s="1"/>
  <c r="N3696" i="2" a="1"/>
  <c r="N3696" i="2"/>
  <c r="N3697" i="2" a="1"/>
  <c r="N3697" i="2"/>
  <c r="N3698" i="2" a="1"/>
  <c r="N3698" i="2"/>
  <c r="N3699" i="2" a="1"/>
  <c r="N3699" i="2"/>
  <c r="N3700" i="2" a="1"/>
  <c r="N3700" i="2" s="1"/>
  <c r="N3701" i="2" a="1"/>
  <c r="N3701" i="2" s="1"/>
  <c r="N3702" i="2" a="1"/>
  <c r="N3702" i="2" s="1"/>
  <c r="N3703" i="2" a="1"/>
  <c r="N3703" i="2" s="1"/>
  <c r="N3704" i="2" a="1"/>
  <c r="N3704" i="2" s="1"/>
  <c r="N3705" i="2" a="1"/>
  <c r="N3705" i="2" s="1"/>
  <c r="N3706" i="2" a="1"/>
  <c r="N3706" i="2" s="1"/>
  <c r="N3707" i="2" a="1"/>
  <c r="N3707" i="2"/>
  <c r="N3708" i="2" a="1"/>
  <c r="N3708" i="2" s="1"/>
  <c r="N3709" i="2" a="1"/>
  <c r="N3709" i="2" s="1"/>
  <c r="N3710" i="2" a="1"/>
  <c r="N3710" i="2" s="1"/>
  <c r="N3711" i="2" a="1"/>
  <c r="N3711" i="2"/>
  <c r="N3712" i="2" a="1"/>
  <c r="N3712" i="2" s="1"/>
  <c r="N3713" i="2" a="1"/>
  <c r="N3713" i="2"/>
  <c r="N3714" i="2" a="1"/>
  <c r="N3714" i="2"/>
  <c r="N3715" i="2" a="1"/>
  <c r="N3715" i="2"/>
  <c r="N3716" i="2" a="1"/>
  <c r="N3716" i="2"/>
  <c r="N3717" i="2" a="1"/>
  <c r="N3717" i="2"/>
  <c r="N3718" i="2" a="1"/>
  <c r="N3718" i="2" s="1"/>
  <c r="N3719" i="2" a="1"/>
  <c r="N3719" i="2"/>
  <c r="N3720" i="2" a="1"/>
  <c r="N3720" i="2" s="1"/>
  <c r="N3721" i="2" a="1"/>
  <c r="N3721" i="2"/>
  <c r="N3722" i="2" a="1"/>
  <c r="N3722" i="2"/>
  <c r="N3723" i="2" a="1"/>
  <c r="N3723" i="2"/>
  <c r="N3724" i="2" a="1"/>
  <c r="N3724" i="2" s="1"/>
  <c r="N3725" i="2" a="1"/>
  <c r="N3725" i="2" s="1"/>
  <c r="N3726" i="2" a="1"/>
  <c r="N3726" i="2" s="1"/>
  <c r="N3727" i="2" a="1"/>
  <c r="N3727" i="2" s="1"/>
  <c r="N3728" i="2" a="1"/>
  <c r="N3728" i="2" s="1"/>
  <c r="N3729" i="2" a="1"/>
  <c r="N3729" i="2" s="1"/>
  <c r="N3730" i="2" a="1"/>
  <c r="N3730" i="2" s="1"/>
  <c r="N3731" i="2" a="1"/>
  <c r="N3731" i="2" s="1"/>
  <c r="N3732" i="2" a="1"/>
  <c r="N3732" i="2"/>
  <c r="N3733" i="2" a="1"/>
  <c r="N3733" i="2" s="1"/>
  <c r="N3734" i="2" a="1"/>
  <c r="N3734" i="2" s="1"/>
  <c r="N3735" i="2" a="1"/>
  <c r="N3735" i="2" s="1"/>
  <c r="N3736" i="2" a="1"/>
  <c r="N3736" i="2" s="1"/>
  <c r="N3737" i="2" a="1"/>
  <c r="N3737" i="2"/>
  <c r="N3738" i="2" a="1"/>
  <c r="N3738" i="2"/>
  <c r="N3739" i="2" a="1"/>
  <c r="N3739" i="2"/>
  <c r="N3740" i="2" a="1"/>
  <c r="N3740" i="2"/>
  <c r="N3741" i="2" a="1"/>
  <c r="N3741" i="2"/>
  <c r="N3742" i="2" a="1"/>
  <c r="N3742" i="2"/>
  <c r="N3743" i="2" a="1"/>
  <c r="N3743" i="2" s="1"/>
  <c r="N3744" i="2" a="1"/>
  <c r="N3744" i="2"/>
  <c r="N3745" i="2" a="1"/>
  <c r="N3745" i="2" s="1"/>
  <c r="N3746" i="2" a="1"/>
  <c r="N3746" i="2"/>
  <c r="N3747" i="2" a="1"/>
  <c r="N3747" i="2"/>
  <c r="N3748" i="2" a="1"/>
  <c r="N3748" i="2" s="1"/>
  <c r="N3749" i="2" a="1"/>
  <c r="N3749" i="2"/>
  <c r="N3750" i="2" a="1"/>
  <c r="N3750" i="2" s="1"/>
  <c r="N3751" i="2" a="1"/>
  <c r="N3751" i="2" s="1"/>
  <c r="N3752" i="2" a="1"/>
  <c r="N3752" i="2" s="1"/>
  <c r="N3753" i="2" a="1"/>
  <c r="N3753" i="2" s="1"/>
  <c r="N3754" i="2" a="1"/>
  <c r="N3754" i="2" s="1"/>
  <c r="N3755" i="2" a="1"/>
  <c r="N3755" i="2" s="1"/>
  <c r="N3756" i="2" a="1"/>
  <c r="N3756" i="2" s="1"/>
  <c r="N3757" i="2" a="1"/>
  <c r="N3757" i="2"/>
  <c r="N3758" i="2" a="1"/>
  <c r="N3758" i="2" s="1"/>
  <c r="N3759" i="2" a="1"/>
  <c r="N3759" i="2" s="1"/>
  <c r="N3760" i="2" a="1"/>
  <c r="N3760" i="2" s="1"/>
  <c r="N3761" i="2" a="1"/>
  <c r="N3761" i="2"/>
  <c r="N3762" i="2" a="1"/>
  <c r="N3762" i="2"/>
  <c r="N3763" i="2" a="1"/>
  <c r="N3763" i="2"/>
  <c r="N3764" i="2" a="1"/>
  <c r="N3764" i="2"/>
  <c r="N3765" i="2" a="1"/>
  <c r="N3765" i="2"/>
  <c r="N3766" i="2" a="1"/>
  <c r="N3766" i="2"/>
  <c r="N3767" i="2" a="1"/>
  <c r="N3767" i="2"/>
  <c r="N3768" i="2" a="1"/>
  <c r="N3768" i="2" s="1"/>
  <c r="N3769" i="2" a="1"/>
  <c r="N3769" i="2"/>
  <c r="N3770" i="2" a="1"/>
  <c r="N3770" i="2" s="1"/>
  <c r="N3771" i="2" a="1"/>
  <c r="N3771" i="2"/>
  <c r="N3772" i="2" a="1"/>
  <c r="N3772" i="2" s="1"/>
  <c r="N3773" i="2" a="1"/>
  <c r="N3773" i="2" s="1"/>
  <c r="N3774" i="2" a="1"/>
  <c r="N3774" i="2"/>
  <c r="N3775" i="2" a="1"/>
  <c r="N3775" i="2" s="1"/>
  <c r="N3776" i="2" a="1"/>
  <c r="N3776" i="2" s="1"/>
  <c r="N3777" i="2" a="1"/>
  <c r="N3777" i="2" s="1"/>
  <c r="N3778" i="2" a="1"/>
  <c r="N3778" i="2" s="1"/>
  <c r="N3779" i="2" a="1"/>
  <c r="N3779" i="2" s="1"/>
  <c r="N3780" i="2" a="1"/>
  <c r="N3780" i="2" s="1"/>
  <c r="N3781" i="2" a="1"/>
  <c r="N3781" i="2" s="1"/>
  <c r="N3782" i="2" a="1"/>
  <c r="N3782" i="2"/>
  <c r="N3783" i="2" a="1"/>
  <c r="N3783" i="2" s="1"/>
  <c r="N3784" i="2" a="1"/>
  <c r="N3784" i="2" s="1"/>
  <c r="N3785" i="2" a="1"/>
  <c r="N3785" i="2"/>
  <c r="N3786" i="2" a="1"/>
  <c r="N3786" i="2"/>
  <c r="N3787" i="2" a="1"/>
  <c r="N3787" i="2"/>
  <c r="N3788" i="2" a="1"/>
  <c r="N3788" i="2"/>
  <c r="N3789" i="2" a="1"/>
  <c r="N3789" i="2"/>
  <c r="N3790" i="2" a="1"/>
  <c r="N3790" i="2"/>
  <c r="N3791" i="2" a="1"/>
  <c r="N3791" i="2"/>
  <c r="N3792" i="2" a="1"/>
  <c r="N3792" i="2"/>
  <c r="N3793" i="2" a="1"/>
  <c r="N3793" i="2" s="1"/>
  <c r="N3794" i="2" a="1"/>
  <c r="N3794" i="2"/>
  <c r="N3795" i="2" a="1"/>
  <c r="N3795" i="2" s="1"/>
  <c r="N3796" i="2" a="1"/>
  <c r="N3796" i="2" s="1"/>
  <c r="N3797" i="2" a="1"/>
  <c r="N3797" i="2" s="1"/>
  <c r="N3798" i="2" a="1"/>
  <c r="N3798" i="2" s="1"/>
  <c r="N3799" i="2" a="1"/>
  <c r="N3799" i="2"/>
  <c r="N3800" i="2" a="1"/>
  <c r="N3800" i="2" s="1"/>
  <c r="N3801" i="2" a="1"/>
  <c r="N3801" i="2" s="1"/>
  <c r="N3802" i="2" a="1"/>
  <c r="N3802" i="2" s="1"/>
  <c r="N3803" i="2" a="1"/>
  <c r="N3803" i="2" s="1"/>
  <c r="N3804" i="2" a="1"/>
  <c r="N3804" i="2" s="1"/>
  <c r="N3805" i="2" a="1"/>
  <c r="N3805" i="2" s="1"/>
  <c r="N3806" i="2" a="1"/>
  <c r="N3806" i="2" s="1"/>
  <c r="N3807" i="2" a="1"/>
  <c r="N3807" i="2"/>
  <c r="N3808" i="2" a="1"/>
  <c r="N3808" i="2" s="1"/>
  <c r="N3809" i="2" a="1"/>
  <c r="N3809" i="2"/>
  <c r="N3810" i="2" a="1"/>
  <c r="N3810" i="2"/>
  <c r="N3811" i="2" a="1"/>
  <c r="N3811" i="2"/>
  <c r="N3812" i="2" a="1"/>
  <c r="N3812" i="2"/>
  <c r="N3813" i="2" a="1"/>
  <c r="N3813" i="2"/>
  <c r="N3814" i="2" a="1"/>
  <c r="N3814" i="2"/>
  <c r="N3815" i="2" a="1"/>
  <c r="N3815" i="2"/>
  <c r="N3816" i="2" a="1"/>
  <c r="N3816" i="2"/>
  <c r="N3817" i="2" a="1"/>
  <c r="N3817" i="2"/>
  <c r="N3818" i="2" a="1"/>
  <c r="N3818" i="2"/>
  <c r="N3819" i="2" a="1"/>
  <c r="N3819" i="2"/>
  <c r="N3820" i="2" a="1"/>
  <c r="N3820" i="2" s="1"/>
  <c r="N3821" i="2" a="1"/>
  <c r="N3821" i="2" s="1"/>
  <c r="N3822" i="2" a="1"/>
  <c r="N3822" i="2" s="1"/>
  <c r="N3823" i="2" a="1"/>
  <c r="N3823" i="2" s="1"/>
  <c r="N3824" i="2" a="1"/>
  <c r="N3824" i="2"/>
  <c r="N3825" i="2" a="1"/>
  <c r="N3825" i="2" s="1"/>
  <c r="N3826" i="2" a="1"/>
  <c r="N3826" i="2" s="1"/>
  <c r="N3827" i="2" a="1"/>
  <c r="N3827" i="2" s="1"/>
  <c r="N3828" i="2" a="1"/>
  <c r="N3828" i="2" s="1"/>
  <c r="N3829" i="2" a="1"/>
  <c r="N3829" i="2" s="1"/>
  <c r="N3830" i="2" a="1"/>
  <c r="N3830" i="2" s="1"/>
  <c r="N3831" i="2" a="1"/>
  <c r="N3831" i="2" s="1"/>
  <c r="N3832" i="2" a="1"/>
  <c r="N3832" i="2" s="1"/>
  <c r="N3833" i="2" a="1"/>
  <c r="N3833" i="2" s="1"/>
  <c r="N3834" i="2" a="1"/>
  <c r="N3834" i="2"/>
  <c r="N3835" i="2" a="1"/>
  <c r="N3835" i="2"/>
  <c r="N3836" i="2" a="1"/>
  <c r="N3836" i="2"/>
  <c r="N3837" i="2" a="1"/>
  <c r="N3837" i="2"/>
  <c r="N3838" i="2" a="1"/>
  <c r="N3838" i="2"/>
  <c r="N3839" i="2" a="1"/>
  <c r="N3839" i="2"/>
  <c r="N3840" i="2" a="1"/>
  <c r="N3840" i="2"/>
  <c r="N3841" i="2" a="1"/>
  <c r="N3841" i="2"/>
  <c r="N3842" i="2" a="1"/>
  <c r="N3842" i="2"/>
  <c r="N3843" i="2" a="1"/>
  <c r="N3843" i="2"/>
  <c r="N3844" i="2" a="1"/>
  <c r="N3844" i="2" s="1"/>
  <c r="N3845" i="2" a="1"/>
  <c r="N3845" i="2"/>
  <c r="N3846" i="2" a="1"/>
  <c r="N3846" i="2" s="1"/>
  <c r="N3847" i="2" a="1"/>
  <c r="N3847" i="2" s="1"/>
  <c r="N3848" i="2" a="1"/>
  <c r="N3848" i="2" s="1"/>
  <c r="N3849" i="2" a="1"/>
  <c r="N3849" i="2"/>
  <c r="N3850" i="2" a="1"/>
  <c r="N3850" i="2" s="1"/>
  <c r="N3851" i="2" a="1"/>
  <c r="N3851" i="2" s="1"/>
  <c r="N3852" i="2" a="1"/>
  <c r="N3852" i="2" s="1"/>
  <c r="N3853" i="2" a="1"/>
  <c r="N3853" i="2" s="1"/>
  <c r="N3854" i="2" a="1"/>
  <c r="N3854" i="2" s="1"/>
  <c r="N3855" i="2" a="1"/>
  <c r="N3855" i="2" s="1"/>
  <c r="N3856" i="2" a="1"/>
  <c r="N3856" i="2" s="1"/>
  <c r="N3857" i="2" a="1"/>
  <c r="N3857" i="2" s="1"/>
  <c r="N3858" i="2" a="1"/>
  <c r="N3858" i="2" s="1"/>
  <c r="N3859" i="2" a="1"/>
  <c r="N3859" i="2"/>
  <c r="N3860" i="2" a="1"/>
  <c r="N3860" i="2"/>
  <c r="N3861" i="2" a="1"/>
  <c r="N3861" i="2"/>
  <c r="N3862" i="2" a="1"/>
  <c r="N3862" i="2"/>
  <c r="N3863" i="2" a="1"/>
  <c r="N3863" i="2"/>
  <c r="N3864" i="2" a="1"/>
  <c r="N3864" i="2"/>
  <c r="N3865" i="2" a="1"/>
  <c r="N3865" i="2"/>
  <c r="N3866" i="2" a="1"/>
  <c r="N3866" i="2"/>
  <c r="N3867" i="2" a="1"/>
  <c r="N3867" i="2"/>
  <c r="N3868" i="2" a="1"/>
  <c r="N3868" i="2" s="1"/>
  <c r="N3869" i="2" a="1"/>
  <c r="N3869" i="2" s="1"/>
  <c r="N3870" i="2" a="1"/>
  <c r="N3870" i="2"/>
  <c r="N3871" i="2" a="1"/>
  <c r="N3871" i="2" s="1"/>
  <c r="N3872" i="2" a="1"/>
  <c r="N3872" i="2" s="1"/>
  <c r="N3873" i="2" a="1"/>
  <c r="N3873" i="2" s="1"/>
  <c r="N3874" i="2" a="1"/>
  <c r="N3874" i="2"/>
  <c r="N3875" i="2" a="1"/>
  <c r="N3875" i="2" s="1"/>
  <c r="N3876" i="2" a="1"/>
  <c r="N3876" i="2" s="1"/>
  <c r="N3877" i="2" a="1"/>
  <c r="N3877" i="2" s="1"/>
  <c r="N3878" i="2" a="1"/>
  <c r="N3878" i="2" s="1"/>
  <c r="N3879" i="2" a="1"/>
  <c r="N3879" i="2" s="1"/>
  <c r="N3880" i="2" a="1"/>
  <c r="N3880" i="2" s="1"/>
  <c r="N3881" i="2" a="1"/>
  <c r="N3881" i="2" s="1"/>
  <c r="N3882" i="2" a="1"/>
  <c r="N3882" i="2" s="1"/>
  <c r="N3883" i="2" a="1"/>
  <c r="N3883" i="2" s="1"/>
  <c r="N3884" i="2" a="1"/>
  <c r="N3884" i="2"/>
  <c r="N3885" i="2" a="1"/>
  <c r="N3885" i="2"/>
  <c r="N3886" i="2" a="1"/>
  <c r="N3886" i="2"/>
  <c r="N3887" i="2" a="1"/>
  <c r="N3887" i="2"/>
  <c r="N3888" i="2" a="1"/>
  <c r="N3888" i="2"/>
  <c r="N3889" i="2" a="1"/>
  <c r="N3889" i="2"/>
  <c r="N3890" i="2" a="1"/>
  <c r="N3890" i="2"/>
  <c r="N3891" i="2" a="1"/>
  <c r="N3891" i="2"/>
  <c r="N3892" i="2" a="1"/>
  <c r="N3892" i="2" s="1"/>
  <c r="N3893" i="2" a="1"/>
  <c r="N3893" i="2" s="1"/>
  <c r="N3894" i="2" a="1"/>
  <c r="N3894" i="2" s="1"/>
  <c r="N3895" i="2" a="1"/>
  <c r="N3895" i="2"/>
  <c r="N3896" i="2" a="1"/>
  <c r="N3896" i="2" s="1"/>
  <c r="N3897" i="2" a="1"/>
  <c r="N3897" i="2" s="1"/>
  <c r="N3898" i="2" a="1"/>
  <c r="N3898" i="2" s="1"/>
  <c r="N3899" i="2" a="1"/>
  <c r="N3899" i="2"/>
  <c r="N3900" i="2" a="1"/>
  <c r="N3900" i="2" s="1"/>
  <c r="N3901" i="2" a="1"/>
  <c r="N3901" i="2" s="1"/>
  <c r="N3902" i="2" a="1"/>
  <c r="N3902" i="2" s="1"/>
  <c r="N3903" i="2" a="1"/>
  <c r="N3903" i="2" s="1"/>
  <c r="N3904" i="2" a="1"/>
  <c r="N3904" i="2" s="1"/>
  <c r="N3905" i="2" a="1"/>
  <c r="N3905" i="2"/>
  <c r="N3906" i="2" a="1"/>
  <c r="N3906" i="2" s="1"/>
  <c r="N3907" i="2" a="1"/>
  <c r="N3907" i="2" s="1"/>
  <c r="N3908" i="2" a="1"/>
  <c r="N3908" i="2" s="1"/>
  <c r="N3909" i="2" a="1"/>
  <c r="N3909" i="2"/>
  <c r="N3910" i="2" a="1"/>
  <c r="N3910" i="2"/>
  <c r="N3911" i="2" a="1"/>
  <c r="N3911" i="2"/>
  <c r="N3912" i="2" a="1"/>
  <c r="N3912" i="2"/>
  <c r="N3913" i="2" a="1"/>
  <c r="N3913" i="2"/>
  <c r="N3914" i="2" a="1"/>
  <c r="N3914" i="2"/>
  <c r="N3915" i="2" a="1"/>
  <c r="N3915" i="2"/>
  <c r="N3916" i="2" a="1"/>
  <c r="N3916" i="2" s="1"/>
  <c r="N3917" i="2" a="1"/>
  <c r="N3917" i="2" s="1"/>
  <c r="N3918" i="2" a="1"/>
  <c r="N3918" i="2" s="1"/>
  <c r="N3919" i="2" a="1"/>
  <c r="N3919" i="2"/>
  <c r="N3920" i="2" a="1"/>
  <c r="N3920" i="2"/>
  <c r="N3921" i="2" a="1"/>
  <c r="N3921" i="2" s="1"/>
  <c r="N3922" i="2" a="1"/>
  <c r="N3922" i="2" s="1"/>
  <c r="N3923" i="2" a="1"/>
  <c r="N3923" i="2" s="1"/>
  <c r="N3924" i="2" a="1"/>
  <c r="N3924" i="2"/>
  <c r="N3925" i="2" a="1"/>
  <c r="N3925" i="2" s="1"/>
  <c r="N3926" i="2" a="1"/>
  <c r="N3926" i="2" s="1"/>
  <c r="N3927" i="2" a="1"/>
  <c r="N3927" i="2" s="1"/>
  <c r="N3928" i="2" a="1"/>
  <c r="N3928" i="2" s="1"/>
  <c r="N3929" i="2" a="1"/>
  <c r="N3929" i="2"/>
  <c r="N3930" i="2" a="1"/>
  <c r="N3930" i="2"/>
  <c r="N3931" i="2" a="1"/>
  <c r="N3931" i="2" s="1"/>
  <c r="N3932" i="2" a="1"/>
  <c r="N3932" i="2" s="1"/>
  <c r="N3933" i="2" a="1"/>
  <c r="N3933" i="2" s="1"/>
  <c r="N3934" i="2" a="1"/>
  <c r="N3934" i="2"/>
  <c r="N3935" i="2" a="1"/>
  <c r="N3935" i="2"/>
  <c r="N3936" i="2" a="1"/>
  <c r="N3936" i="2"/>
  <c r="N3937" i="2" a="1"/>
  <c r="N3937" i="2"/>
  <c r="N3938" i="2" a="1"/>
  <c r="N3938" i="2"/>
  <c r="N3939" i="2" a="1"/>
  <c r="N3939" i="2"/>
  <c r="N3940" i="2" a="1"/>
  <c r="N3940" i="2" s="1"/>
  <c r="N3941" i="2" a="1"/>
  <c r="N3941" i="2" s="1"/>
  <c r="N3942" i="2" a="1"/>
  <c r="N3942" i="2" s="1"/>
  <c r="N3943" i="2" a="1"/>
  <c r="N3943" i="2" s="1"/>
  <c r="N3944" i="2" a="1"/>
  <c r="N3944" i="2"/>
  <c r="N3945" i="2" a="1"/>
  <c r="N3945" i="2"/>
  <c r="N3946" i="2" a="1"/>
  <c r="N3946" i="2" s="1"/>
  <c r="N3947" i="2" a="1"/>
  <c r="N3947" i="2" s="1"/>
  <c r="N3948" i="2" a="1"/>
  <c r="N3948" i="2" s="1"/>
  <c r="N3949" i="2" a="1"/>
  <c r="N3949" i="2"/>
  <c r="N3950" i="2" a="1"/>
  <c r="N3950" i="2" s="1"/>
  <c r="N3951" i="2" a="1"/>
  <c r="N3951" i="2" s="1"/>
  <c r="N3952" i="2" a="1"/>
  <c r="N3952" i="2" s="1"/>
  <c r="N3953" i="2" a="1"/>
  <c r="N3953" i="2"/>
  <c r="N3954" i="2" a="1"/>
  <c r="N3954" i="2"/>
  <c r="N3955" i="2" a="1"/>
  <c r="N3955" i="2"/>
  <c r="N3956" i="2" a="1"/>
  <c r="N3956" i="2" s="1"/>
  <c r="N3957" i="2" a="1"/>
  <c r="N3957" i="2" s="1"/>
  <c r="N3958" i="2" a="1"/>
  <c r="N3958" i="2" s="1"/>
  <c r="N3959" i="2" a="1"/>
  <c r="N3959" i="2"/>
  <c r="N3960" i="2" a="1"/>
  <c r="N3960" i="2"/>
  <c r="N3961" i="2" a="1"/>
  <c r="N3961" i="2"/>
  <c r="N3962" i="2" a="1"/>
  <c r="N3962" i="2"/>
  <c r="N3963" i="2" a="1"/>
  <c r="N3963" i="2"/>
  <c r="N3964" i="2" a="1"/>
  <c r="N3964" i="2" s="1"/>
  <c r="N3965" i="2" a="1"/>
  <c r="N3965" i="2" s="1"/>
  <c r="N3966" i="2" a="1"/>
  <c r="N3966" i="2" s="1"/>
  <c r="N3967" i="2" a="1"/>
  <c r="N3967" i="2" s="1"/>
  <c r="N3968" i="2" a="1"/>
  <c r="N3968" i="2" s="1"/>
  <c r="N3969" i="2" a="1"/>
  <c r="N3969" i="2"/>
  <c r="N3970" i="2" a="1"/>
  <c r="N3970" i="2"/>
  <c r="N3971" i="2" a="1"/>
  <c r="N3971" i="2" s="1"/>
  <c r="N3972" i="2" a="1"/>
  <c r="N3972" i="2" s="1"/>
  <c r="N3973" i="2" a="1"/>
  <c r="N3973" i="2" s="1"/>
  <c r="N3974" i="2" a="1"/>
  <c r="N3974" i="2"/>
  <c r="N3975" i="2" a="1"/>
  <c r="N3975" i="2" s="1"/>
  <c r="N3976" i="2" a="1"/>
  <c r="N3976" i="2" s="1"/>
  <c r="N3977" i="2" a="1"/>
  <c r="N3977" i="2"/>
  <c r="N3978" i="2" a="1"/>
  <c r="N3978" i="2"/>
  <c r="N3979" i="2" a="1"/>
  <c r="N3979" i="2"/>
  <c r="N3980" i="2" a="1"/>
  <c r="N3980" i="2"/>
  <c r="N3981" i="2" a="1"/>
  <c r="N3981" i="2" s="1"/>
  <c r="N3982" i="2" a="1"/>
  <c r="N3982" i="2" s="1"/>
  <c r="N3983" i="2" a="1"/>
  <c r="N3983" i="2" s="1"/>
  <c r="N3984" i="2" a="1"/>
  <c r="N3984" i="2"/>
  <c r="N3985" i="2" a="1"/>
  <c r="N3985" i="2"/>
  <c r="N3986" i="2" a="1"/>
  <c r="N3986" i="2"/>
  <c r="N3987" i="2" a="1"/>
  <c r="N3987" i="2"/>
  <c r="N3988" i="2" a="1"/>
  <c r="N3988" i="2" s="1"/>
  <c r="N3989" i="2" a="1"/>
  <c r="N3989" i="2" s="1"/>
  <c r="N3990" i="2" a="1"/>
  <c r="N3990" i="2" s="1"/>
  <c r="N3991" i="2" a="1"/>
  <c r="N3991" i="2" s="1"/>
  <c r="N3992" i="2" a="1"/>
  <c r="N3992" i="2" s="1"/>
  <c r="N3993" i="2" a="1"/>
  <c r="N3993" i="2" s="1"/>
  <c r="N3994" i="2" a="1"/>
  <c r="N3994" i="2"/>
  <c r="N3995" i="2" a="1"/>
  <c r="N3995" i="2"/>
  <c r="N3996" i="2" a="1"/>
  <c r="N3996" i="2" s="1"/>
  <c r="N3997" i="2" a="1"/>
  <c r="N3997" i="2" s="1"/>
  <c r="N3998" i="2" a="1"/>
  <c r="N3998" i="2" s="1"/>
  <c r="N3999" i="2" a="1"/>
  <c r="N3999" i="2"/>
  <c r="N4000" i="2" a="1"/>
  <c r="N4000" i="2" s="1"/>
  <c r="N4001" i="2" a="1"/>
  <c r="N4001" i="2"/>
  <c r="N4002" i="2" a="1"/>
  <c r="N4002" i="2"/>
  <c r="N4003" i="2" a="1"/>
  <c r="N4003" i="2"/>
  <c r="N4004" i="2" a="1"/>
  <c r="N4004" i="2"/>
  <c r="N4005" i="2" a="1"/>
  <c r="N4005" i="2"/>
  <c r="N4006" i="2" a="1"/>
  <c r="N4006" i="2" s="1"/>
  <c r="N4007" i="2" a="1"/>
  <c r="N4007" i="2" s="1"/>
  <c r="N4008" i="2" a="1"/>
  <c r="N4008" i="2" s="1"/>
  <c r="N4009" i="2" a="1"/>
  <c r="N4009" i="2"/>
  <c r="N4010" i="2" a="1"/>
  <c r="N4010" i="2"/>
  <c r="N4011" i="2" a="1"/>
  <c r="N4011" i="2"/>
  <c r="N4012" i="2" a="1"/>
  <c r="N4012" i="2" s="1"/>
  <c r="N4013" i="2" a="1"/>
  <c r="N4013" i="2" s="1"/>
  <c r="N4014" i="2" a="1"/>
  <c r="N4014" i="2" s="1"/>
  <c r="N4015" i="2" a="1"/>
  <c r="N4015" i="2" s="1"/>
  <c r="N4016" i="2" a="1"/>
  <c r="N4016" i="2" s="1"/>
  <c r="N4017" i="2" a="1"/>
  <c r="N4017" i="2" s="1"/>
  <c r="N4018" i="2" a="1"/>
  <c r="N4018" i="2" s="1"/>
  <c r="N4019" i="2" a="1"/>
  <c r="N4019" i="2"/>
  <c r="N4020" i="2" a="1"/>
  <c r="N4020" i="2"/>
  <c r="N4021" i="2" a="1"/>
  <c r="N4021" i="2" s="1"/>
  <c r="N4022" i="2" a="1"/>
  <c r="N4022" i="2" s="1"/>
  <c r="N4023" i="2" a="1"/>
  <c r="N4023" i="2" s="1"/>
  <c r="N4024" i="2" a="1"/>
  <c r="N4024" i="2" s="1"/>
  <c r="N4025" i="2" a="1"/>
  <c r="N4025" i="2"/>
  <c r="N4026" i="2" a="1"/>
  <c r="N4026" i="2"/>
  <c r="N4027" i="2" a="1"/>
  <c r="N4027" i="2"/>
  <c r="N4028" i="2" a="1"/>
  <c r="N4028" i="2"/>
  <c r="N4029" i="2" a="1"/>
  <c r="N4029" i="2"/>
  <c r="N4030" i="2" a="1"/>
  <c r="N4030" i="2"/>
  <c r="N4031" i="2" a="1"/>
  <c r="N4031" i="2"/>
  <c r="N4032" i="2" a="1"/>
  <c r="N4032" i="2" s="1"/>
  <c r="N4033" i="2" a="1"/>
  <c r="N4033" i="2"/>
  <c r="N4034" i="2" a="1"/>
  <c r="N4034" i="2"/>
  <c r="N4035" i="2" a="1"/>
  <c r="N4035" i="2"/>
  <c r="N4036" i="2" a="1"/>
  <c r="N4036" i="2" s="1"/>
  <c r="N4037" i="2" a="1"/>
  <c r="N4037" i="2"/>
  <c r="N4038" i="2" a="1"/>
  <c r="N4038" i="2" s="1"/>
  <c r="N4039" i="2" a="1"/>
  <c r="N4039" i="2" s="1"/>
  <c r="N4040" i="2" a="1"/>
  <c r="N4040" i="2" s="1"/>
  <c r="N4041" i="2" a="1"/>
  <c r="N4041" i="2" s="1"/>
  <c r="N4042" i="2" a="1"/>
  <c r="N4042" i="2" s="1"/>
  <c r="N4043" i="2" a="1"/>
  <c r="N4043" i="2" s="1"/>
  <c r="N4044" i="2" a="1"/>
  <c r="N4044" i="2"/>
  <c r="N4045" i="2" a="1"/>
  <c r="N4045" i="2"/>
  <c r="N4046" i="2" a="1"/>
  <c r="N4046" i="2" s="1"/>
  <c r="N4047" i="2" a="1"/>
  <c r="N4047" i="2" s="1"/>
  <c r="N4048" i="2" a="1"/>
  <c r="N4048" i="2" s="1"/>
  <c r="N4049" i="2" a="1"/>
  <c r="N4049" i="2"/>
  <c r="N4050" i="2" a="1"/>
  <c r="N4050" i="2"/>
  <c r="N4051" i="2" a="1"/>
  <c r="N4051" i="2"/>
  <c r="N4052" i="2" a="1"/>
  <c r="N4052" i="2"/>
  <c r="N4053" i="2" a="1"/>
  <c r="N4053" i="2"/>
  <c r="N4054" i="2" a="1"/>
  <c r="N4054" i="2"/>
  <c r="N4055" i="2" a="1"/>
  <c r="N4055" i="2"/>
  <c r="N4056" i="2" a="1"/>
  <c r="N4056" i="2" s="1"/>
  <c r="N4057" i="2" a="1"/>
  <c r="N4057" i="2" s="1"/>
  <c r="N4058" i="2" a="1"/>
  <c r="N4058" i="2"/>
  <c r="N4059" i="2" a="1"/>
  <c r="N4059" i="2"/>
  <c r="N4060" i="2" a="1"/>
  <c r="N4060" i="2" s="1"/>
  <c r="N4061" i="2" a="1"/>
  <c r="N4061" i="2" s="1"/>
  <c r="N4062" i="2" a="1"/>
  <c r="N4062" i="2"/>
  <c r="N4063" i="2" a="1"/>
  <c r="N4063" i="2" s="1"/>
  <c r="N4064" i="2" a="1"/>
  <c r="N4064" i="2" s="1"/>
  <c r="N4065" i="2" a="1"/>
  <c r="N4065" i="2" s="1"/>
  <c r="N4066" i="2" a="1"/>
  <c r="N4066" i="2" s="1"/>
  <c r="N4067" i="2" a="1"/>
  <c r="N4067" i="2" s="1"/>
  <c r="N4068" i="2" a="1"/>
  <c r="N4068" i="2" s="1"/>
  <c r="N4069" i="2" a="1"/>
  <c r="N4069" i="2"/>
  <c r="N4070" i="2" a="1"/>
  <c r="N4070" i="2"/>
  <c r="N4071" i="2" a="1"/>
  <c r="N4071" i="2" s="1"/>
  <c r="N4072" i="2" a="1"/>
  <c r="N4072" i="2" s="1"/>
  <c r="N4073" i="2" a="1"/>
  <c r="N4073" i="2"/>
  <c r="N4074" i="2" a="1"/>
  <c r="N4074" i="2"/>
  <c r="N4075" i="2" a="1"/>
  <c r="N4075" i="2"/>
  <c r="N4076" i="2" a="1"/>
  <c r="N4076" i="2"/>
  <c r="N4077" i="2" a="1"/>
  <c r="N4077" i="2"/>
  <c r="N4078" i="2" a="1"/>
  <c r="N4078" i="2"/>
  <c r="N4079" i="2" a="1"/>
  <c r="N4079" i="2"/>
  <c r="N4080" i="2" a="1"/>
  <c r="N4080" i="2"/>
  <c r="N4081" i="2" a="1"/>
  <c r="N4081" i="2" s="1"/>
  <c r="N4082" i="2" a="1"/>
  <c r="N4082" i="2" s="1"/>
  <c r="N4083" i="2" a="1"/>
  <c r="N4083" i="2" s="1"/>
  <c r="N4084" i="2" a="1"/>
  <c r="N4084" i="2" s="1"/>
  <c r="N4085" i="2" a="1"/>
  <c r="N4085" i="2" s="1"/>
  <c r="N4086" i="2" a="1"/>
  <c r="N4086" i="2" s="1"/>
  <c r="N4087" i="2" a="1"/>
  <c r="N4087" i="2"/>
  <c r="N4088" i="2" a="1"/>
  <c r="N4088" i="2" s="1"/>
  <c r="N4089" i="2" a="1"/>
  <c r="N4089" i="2" s="1"/>
  <c r="N4090" i="2" a="1"/>
  <c r="N4090" i="2" s="1"/>
  <c r="N4091" i="2" a="1"/>
  <c r="N4091" i="2" s="1"/>
  <c r="N4092" i="2" a="1"/>
  <c r="N4092" i="2" s="1"/>
  <c r="N4093" i="2" a="1"/>
  <c r="N4093" i="2" s="1"/>
  <c r="N4094" i="2" a="1"/>
  <c r="N4094" i="2"/>
  <c r="N4095" i="2" a="1"/>
  <c r="N4095" i="2"/>
  <c r="N4096" i="2" a="1"/>
  <c r="N4096" i="2" s="1"/>
  <c r="N4097" i="2" a="1"/>
  <c r="N4097" i="2"/>
  <c r="N4098" i="2" a="1"/>
  <c r="N4098" i="2"/>
  <c r="N4099" i="2" a="1"/>
  <c r="N4099" i="2"/>
  <c r="N4100" i="2" a="1"/>
  <c r="N4100" i="2"/>
  <c r="N4101" i="2" a="1"/>
  <c r="N4101" i="2"/>
  <c r="N4102" i="2" a="1"/>
  <c r="N4102" i="2"/>
  <c r="N4103" i="2" a="1"/>
  <c r="N4103" i="2"/>
  <c r="N4104" i="2" a="1"/>
  <c r="N4104" i="2"/>
  <c r="N4105" i="2" a="1"/>
  <c r="N4105" i="2"/>
  <c r="N4106" i="2" a="1"/>
  <c r="N4106" i="2" s="1"/>
  <c r="N4107" i="2" a="1"/>
  <c r="N4107" i="2" s="1"/>
  <c r="N4108" i="2" a="1"/>
  <c r="N4108" i="2" s="1"/>
  <c r="N4109" i="2" a="1"/>
  <c r="N4109" i="2" s="1"/>
  <c r="N4110" i="2" a="1"/>
  <c r="N4110" i="2" s="1"/>
  <c r="N4111" i="2" a="1"/>
  <c r="N4111" i="2" s="1"/>
  <c r="N4112" i="2" a="1"/>
  <c r="N4112" i="2" s="1"/>
  <c r="N4113" i="2" a="1"/>
  <c r="N4113" i="2" s="1"/>
  <c r="N4114" i="2" a="1"/>
  <c r="N4114" i="2" s="1"/>
  <c r="N4115" i="2" a="1"/>
  <c r="N4115" i="2" s="1"/>
  <c r="N4116" i="2" a="1"/>
  <c r="N4116" i="2" s="1"/>
  <c r="N4117" i="2" a="1"/>
  <c r="N4117" i="2" s="1"/>
  <c r="N4118" i="2" a="1"/>
  <c r="N4118" i="2" s="1"/>
  <c r="N4119" i="2" a="1"/>
  <c r="N4119" i="2"/>
  <c r="N4120" i="2" a="1"/>
  <c r="N4120" i="2" s="1"/>
  <c r="N4121" i="2" a="1"/>
  <c r="N4121" i="2" s="1"/>
  <c r="N4122" i="2" a="1"/>
  <c r="N4122" i="2"/>
  <c r="N4123" i="2" a="1"/>
  <c r="N4123" i="2"/>
  <c r="N4124" i="2" a="1"/>
  <c r="N4124" i="2"/>
  <c r="N4125" i="2" a="1"/>
  <c r="N4125" i="2"/>
  <c r="N4126" i="2" a="1"/>
  <c r="N4126" i="2"/>
  <c r="N4127" i="2" a="1"/>
  <c r="N4127" i="2"/>
  <c r="N4128" i="2" a="1"/>
  <c r="N4128" i="2"/>
  <c r="N4129" i="2" a="1"/>
  <c r="N4129" i="2"/>
  <c r="N4130" i="2" a="1"/>
  <c r="N4130" i="2"/>
  <c r="N4131" i="2" a="1"/>
  <c r="N4131" i="2" s="1"/>
  <c r="N4132" i="2" a="1"/>
  <c r="N4132" i="2" s="1"/>
  <c r="N4133" i="2" a="1"/>
  <c r="N4133" i="2"/>
  <c r="N4134" i="2" a="1"/>
  <c r="N4134" i="2" s="1"/>
  <c r="N4135" i="2" a="1"/>
  <c r="N4135" i="2" s="1"/>
  <c r="N4136" i="2" a="1"/>
  <c r="N4136" i="2" s="1"/>
  <c r="N4137" i="2" a="1"/>
  <c r="N4137" i="2" s="1"/>
  <c r="N4138" i="2" a="1"/>
  <c r="N4138" i="2" s="1"/>
  <c r="N4139" i="2" a="1"/>
  <c r="N4139" i="2" s="1"/>
  <c r="N4140" i="2" a="1"/>
  <c r="N4140" i="2" s="1"/>
  <c r="N4141" i="2" a="1"/>
  <c r="N4141" i="2" s="1"/>
  <c r="N4142" i="2" a="1"/>
  <c r="N4142" i="2" s="1"/>
  <c r="N4143" i="2" a="1"/>
  <c r="N4143" i="2" s="1"/>
  <c r="N4144" i="2" a="1"/>
  <c r="N4144" i="2" s="1"/>
  <c r="N4145" i="2" a="1"/>
  <c r="N4145" i="2" s="1"/>
  <c r="N4146" i="2" a="1"/>
  <c r="N4146" i="2" s="1"/>
  <c r="N4147" i="2" a="1"/>
  <c r="N4147" i="2"/>
  <c r="N4148" i="2" a="1"/>
  <c r="N4148" i="2"/>
  <c r="N4149" i="2" a="1"/>
  <c r="N4149" i="2"/>
  <c r="N4150" i="2" a="1"/>
  <c r="N4150" i="2"/>
  <c r="N4151" i="2" a="1"/>
  <c r="N4151" i="2"/>
  <c r="N4152" i="2" a="1"/>
  <c r="N4152" i="2"/>
  <c r="N4153" i="2" a="1"/>
  <c r="N4153" i="2"/>
  <c r="N4154" i="2" a="1"/>
  <c r="N4154" i="2"/>
  <c r="N4155" i="2" a="1"/>
  <c r="N4155" i="2"/>
  <c r="N4156" i="2" a="1"/>
  <c r="N4156" i="2" s="1"/>
  <c r="N4157" i="2" a="1"/>
  <c r="N4157" i="2"/>
  <c r="N4158" i="2" a="1"/>
  <c r="N4158" i="2"/>
  <c r="N4159" i="2" a="1"/>
  <c r="N4159" i="2" s="1"/>
  <c r="N4160" i="2" a="1"/>
  <c r="N4160" i="2" s="1"/>
  <c r="N4161" i="2" a="1"/>
  <c r="N4161" i="2" s="1"/>
  <c r="N4162" i="2" a="1"/>
  <c r="N4162" i="2" s="1"/>
  <c r="N4163" i="2" a="1"/>
  <c r="N4163" i="2" s="1"/>
  <c r="N4164" i="2" a="1"/>
  <c r="N4164" i="2" s="1"/>
  <c r="N4165" i="2" a="1"/>
  <c r="N4165" i="2" s="1"/>
  <c r="N4166" i="2" a="1"/>
  <c r="N4166" i="2" s="1"/>
  <c r="N4167" i="2" a="1"/>
  <c r="N4167" i="2" s="1"/>
  <c r="N4168" i="2" a="1"/>
  <c r="N4168" i="2" s="1"/>
  <c r="N4169" i="2" a="1"/>
  <c r="N4169" i="2" s="1"/>
  <c r="N4170" i="2" a="1"/>
  <c r="N4170" i="2"/>
  <c r="N4171" i="2" a="1"/>
  <c r="N4171" i="2" s="1"/>
  <c r="N4172" i="2" a="1"/>
  <c r="N4172" i="2"/>
  <c r="N4173" i="2" a="1"/>
  <c r="N4173" i="2"/>
  <c r="N4174" i="2" a="1"/>
  <c r="N4174" i="2"/>
  <c r="N4175" i="2" a="1"/>
  <c r="N4175" i="2"/>
  <c r="N4176" i="2" a="1"/>
  <c r="N4176" i="2"/>
  <c r="N4177" i="2" a="1"/>
  <c r="N4177" i="2"/>
  <c r="N4178" i="2" a="1"/>
  <c r="N4178" i="2"/>
  <c r="N4179" i="2" a="1"/>
  <c r="N4179" i="2"/>
  <c r="N4180" i="2" a="1"/>
  <c r="N4180" i="2" s="1"/>
  <c r="N4181" i="2" a="1"/>
  <c r="N4181" i="2" s="1"/>
  <c r="N4182" i="2" a="1"/>
  <c r="N4182" i="2" s="1"/>
  <c r="N4183" i="2" a="1"/>
  <c r="N4183" i="2"/>
  <c r="N4184" i="2" a="1"/>
  <c r="N4184" i="2" s="1"/>
  <c r="N4185" i="2" a="1"/>
  <c r="N4185" i="2" s="1"/>
  <c r="N4186" i="2" a="1"/>
  <c r="N4186" i="2" s="1"/>
  <c r="N4187" i="2" a="1"/>
  <c r="N4187" i="2" s="1"/>
  <c r="N4188" i="2" a="1"/>
  <c r="N4188" i="2" s="1"/>
  <c r="N4189" i="2" a="1"/>
  <c r="N4189" i="2" s="1"/>
  <c r="N4190" i="2" a="1"/>
  <c r="N4190" i="2" s="1"/>
  <c r="N4191" i="2" a="1"/>
  <c r="N4191" i="2" s="1"/>
  <c r="N4192" i="2" a="1"/>
  <c r="N4192" i="2" s="1"/>
  <c r="N4193" i="2" a="1"/>
  <c r="N4193" i="2"/>
  <c r="N4194" i="2" a="1"/>
  <c r="N4194" i="2"/>
  <c r="N4195" i="2" a="1"/>
  <c r="N4195" i="2"/>
  <c r="N4196" i="2" a="1"/>
  <c r="N4196" i="2"/>
  <c r="N4197" i="2" a="1"/>
  <c r="N4197" i="2"/>
  <c r="N4198" i="2" a="1"/>
  <c r="N4198" i="2"/>
  <c r="N4199" i="2" a="1"/>
  <c r="N4199" i="2"/>
  <c r="N4200" i="2" a="1"/>
  <c r="N4200" i="2"/>
  <c r="N4201" i="2" a="1"/>
  <c r="N4201" i="2"/>
  <c r="N4202" i="2" a="1"/>
  <c r="N4202" i="2"/>
  <c r="N4203" i="2" a="1"/>
  <c r="N4203" i="2"/>
  <c r="N4204" i="2" a="1"/>
  <c r="N4204" i="2" s="1"/>
  <c r="N4205" i="2" a="1"/>
  <c r="N4205" i="2" s="1"/>
  <c r="N4206" i="2" a="1"/>
  <c r="N4206" i="2" s="1"/>
  <c r="N4207" i="2" a="1"/>
  <c r="N4207" i="2" s="1"/>
  <c r="N4208" i="2" a="1"/>
  <c r="N4208" i="2"/>
  <c r="N4209" i="2" a="1"/>
  <c r="N4209" i="2" s="1"/>
  <c r="N4210" i="2" a="1"/>
  <c r="N4210" i="2" s="1"/>
  <c r="N4211" i="2" a="1"/>
  <c r="N4211" i="2" s="1"/>
  <c r="N4212" i="2" a="1"/>
  <c r="N4212" i="2"/>
  <c r="N4213" i="2" a="1"/>
  <c r="N4213" i="2" s="1"/>
  <c r="N4214" i="2" a="1"/>
  <c r="N4214" i="2" s="1"/>
  <c r="N4215" i="2" a="1"/>
  <c r="N4215" i="2" s="1"/>
  <c r="N4216" i="2" a="1"/>
  <c r="N4216" i="2" s="1"/>
  <c r="N4217" i="2" a="1"/>
  <c r="N4217" i="2"/>
  <c r="N4218" i="2" a="1"/>
  <c r="N4218" i="2"/>
  <c r="N4219" i="2" a="1"/>
  <c r="N4219" i="2" s="1"/>
  <c r="N4220" i="2" a="1"/>
  <c r="N4220" i="2"/>
  <c r="N4221" i="2" a="1"/>
  <c r="N4221" i="2"/>
  <c r="N4222" i="2" a="1"/>
  <c r="N4222" i="2"/>
  <c r="N4223" i="2" a="1"/>
  <c r="N4223" i="2"/>
  <c r="N4224" i="2" a="1"/>
  <c r="N4224" i="2"/>
  <c r="N4225" i="2" a="1"/>
  <c r="N4225" i="2"/>
  <c r="N4226" i="2" a="1"/>
  <c r="N4226" i="2"/>
  <c r="N4227" i="2" a="1"/>
  <c r="N4227" i="2"/>
  <c r="N4228" i="2" a="1"/>
  <c r="N4228" i="2" s="1"/>
  <c r="N4229" i="2" a="1"/>
  <c r="N4229" i="2" s="1"/>
  <c r="N4230" i="2" a="1"/>
  <c r="N4230" i="2" s="1"/>
  <c r="N4231" i="2" a="1"/>
  <c r="N4231" i="2" s="1"/>
  <c r="N4232" i="2" a="1"/>
  <c r="N4232" i="2" s="1"/>
  <c r="N4233" i="2" a="1"/>
  <c r="N4233" i="2"/>
  <c r="N4234" i="2" a="1"/>
  <c r="N4234" i="2" s="1"/>
  <c r="N4235" i="2" a="1"/>
  <c r="N4235" i="2" s="1"/>
  <c r="N4236" i="2" a="1"/>
  <c r="N4236" i="2" s="1"/>
  <c r="N4237" i="2" a="1"/>
  <c r="N4237" i="2"/>
  <c r="N4238" i="2" a="1"/>
  <c r="N4238" i="2" s="1"/>
  <c r="N4239" i="2" a="1"/>
  <c r="N4239" i="2" s="1"/>
  <c r="N4240" i="2" a="1"/>
  <c r="N4240" i="2" s="1"/>
  <c r="N4241" i="2" a="1"/>
  <c r="N4241" i="2"/>
  <c r="N4242" i="2" a="1"/>
  <c r="N4242" i="2"/>
  <c r="N4243" i="2" a="1"/>
  <c r="N4243" i="2"/>
  <c r="N4244" i="2" a="1"/>
  <c r="N4244" i="2" s="1"/>
  <c r="N4245" i="2" a="1"/>
  <c r="N4245" i="2"/>
  <c r="N4246" i="2" a="1"/>
  <c r="N4246" i="2"/>
  <c r="N4247" i="2" a="1"/>
  <c r="N4247" i="2"/>
  <c r="N4248" i="2" a="1"/>
  <c r="N4248" i="2"/>
  <c r="N4249" i="2" a="1"/>
  <c r="N4249" i="2"/>
  <c r="N4250" i="2" a="1"/>
  <c r="N4250" i="2"/>
  <c r="N4251" i="2" a="1"/>
  <c r="N4251" i="2"/>
  <c r="N4252" i="2" a="1"/>
  <c r="N4252" i="2" s="1"/>
  <c r="N4253" i="2" a="1"/>
  <c r="N4253" i="2" s="1"/>
  <c r="N4254" i="2" a="1"/>
  <c r="N4254" i="2" s="1"/>
  <c r="N4255" i="2" a="1"/>
  <c r="N4255" i="2" s="1"/>
  <c r="N4256" i="2" a="1"/>
  <c r="N4256" i="2" s="1"/>
  <c r="N4257" i="2" a="1"/>
  <c r="N4257" i="2" s="1"/>
  <c r="N4258" i="2" a="1"/>
  <c r="N4258" i="2"/>
  <c r="N4259" i="2" a="1"/>
  <c r="N4259" i="2" s="1"/>
  <c r="N4260" i="2" a="1"/>
  <c r="N4260" i="2" s="1"/>
  <c r="N4261" i="2" a="1"/>
  <c r="N4261" i="2" s="1"/>
  <c r="N4262" i="2" a="1"/>
  <c r="N4262" i="2"/>
  <c r="N4263" i="2" a="1"/>
  <c r="N4263" i="2" s="1"/>
  <c r="N4264" i="2" a="1"/>
  <c r="N4264" i="2" s="1"/>
  <c r="N4265" i="2" a="1"/>
  <c r="N4265" i="2"/>
  <c r="N4266" i="2" a="1"/>
  <c r="N4266" i="2"/>
  <c r="N4267" i="2" a="1"/>
  <c r="N4267" i="2"/>
  <c r="N4268" i="2" a="1"/>
  <c r="N4268" i="2"/>
  <c r="N4269" i="2" a="1"/>
  <c r="N4269" i="2" s="1"/>
  <c r="N4270" i="2" a="1"/>
  <c r="N4270" i="2"/>
  <c r="N4271" i="2" a="1"/>
  <c r="N4271" i="2"/>
  <c r="N4272" i="2" a="1"/>
  <c r="N4272" i="2"/>
  <c r="N4273" i="2" a="1"/>
  <c r="N4273" i="2"/>
  <c r="N4274" i="2" a="1"/>
  <c r="N4274" i="2"/>
  <c r="N4275" i="2" a="1"/>
  <c r="N4275" i="2"/>
  <c r="N4276" i="2" a="1"/>
  <c r="N4276" i="2" s="1"/>
  <c r="N4277" i="2" a="1"/>
  <c r="N4277" i="2" s="1"/>
  <c r="N4278" i="2" a="1"/>
  <c r="N4278" i="2" s="1"/>
  <c r="N4279" i="2" a="1"/>
  <c r="N4279" i="2" s="1"/>
  <c r="N4280" i="2" a="1"/>
  <c r="N4280" i="2" s="1"/>
  <c r="N4281" i="2" a="1"/>
  <c r="N4281" i="2" s="1"/>
  <c r="N4282" i="2" a="1"/>
  <c r="N4282" i="2" s="1"/>
  <c r="N4283" i="2" a="1"/>
  <c r="N4283" i="2"/>
  <c r="N4284" i="2" a="1"/>
  <c r="N4284" i="2" s="1"/>
  <c r="N4285" i="2" a="1"/>
  <c r="N4285" i="2" s="1"/>
  <c r="N4286" i="2" a="1"/>
  <c r="N4286" i="2" s="1"/>
  <c r="N4287" i="2" a="1"/>
  <c r="N4287" i="2" s="1"/>
  <c r="N4288" i="2" a="1"/>
  <c r="N4288" i="2" s="1"/>
  <c r="N4289" i="2" a="1"/>
  <c r="N4289" i="2"/>
  <c r="N4290" i="2" a="1"/>
  <c r="N4290" i="2"/>
  <c r="N4291" i="2" a="1"/>
  <c r="N4291" i="2"/>
  <c r="N4292" i="2" a="1"/>
  <c r="N4292" i="2"/>
  <c r="N4293" i="2" a="1"/>
  <c r="N4293" i="2"/>
  <c r="N4294" i="2" a="1"/>
  <c r="N4294" i="2" s="1"/>
  <c r="N4295" i="2" a="1"/>
  <c r="N4295" i="2" s="1"/>
  <c r="N4296" i="2" a="1"/>
  <c r="N4296" i="2" s="1"/>
  <c r="N4297" i="2" a="1"/>
  <c r="N4297" i="2"/>
  <c r="N4298" i="2" a="1"/>
  <c r="N4298" i="2"/>
  <c r="N4299" i="2" a="1"/>
  <c r="N4299" i="2"/>
  <c r="N4300" i="2" a="1"/>
  <c r="N4300" i="2" s="1"/>
  <c r="N4301" i="2" a="1"/>
  <c r="N4301" i="2" s="1"/>
  <c r="N4302" i="2" a="1"/>
  <c r="N4302" i="2" s="1"/>
  <c r="N4303" i="2" a="1"/>
  <c r="N4303" i="2" s="1"/>
  <c r="N4304" i="2" a="1"/>
  <c r="N4304" i="2" s="1"/>
  <c r="N4305" i="2" a="1"/>
  <c r="N4305" i="2" s="1"/>
  <c r="N4306" i="2" a="1"/>
  <c r="N4306" i="2" s="1"/>
  <c r="N4307" i="2" a="1"/>
  <c r="N4307" i="2" s="1"/>
  <c r="N4308" i="2" a="1"/>
  <c r="N4308" i="2"/>
  <c r="N4309" i="2" a="1"/>
  <c r="N4309" i="2" s="1"/>
  <c r="N4310" i="2" a="1"/>
  <c r="N4310" i="2" s="1"/>
  <c r="N4311" i="2" a="1"/>
  <c r="N4311" i="2" s="1"/>
  <c r="N4312" i="2" a="1"/>
  <c r="N4312" i="2" s="1"/>
  <c r="N4313" i="2" a="1"/>
  <c r="N4313" i="2"/>
  <c r="N4314" i="2" a="1"/>
  <c r="N4314" i="2"/>
  <c r="N4315" i="2" a="1"/>
  <c r="N4315" i="2"/>
  <c r="N4316" i="2" a="1"/>
  <c r="N4316" i="2"/>
  <c r="N4317" i="2" a="1"/>
  <c r="N4317" i="2"/>
  <c r="N4318" i="2" a="1"/>
  <c r="N4318" i="2"/>
  <c r="N4319" i="2" a="1"/>
  <c r="N4319" i="2" s="1"/>
  <c r="N4320" i="2" a="1"/>
  <c r="N4320" i="2" s="1"/>
  <c r="N4321" i="2" a="1"/>
  <c r="N4321" i="2" s="1"/>
  <c r="N4322" i="2" a="1"/>
  <c r="N4322" i="2"/>
  <c r="N4323" i="2" a="1"/>
  <c r="N4323" i="2"/>
  <c r="N4324" i="2" a="1"/>
  <c r="N4324" i="2" s="1"/>
  <c r="N4325" i="2" a="1"/>
  <c r="N4325" i="2" s="1"/>
  <c r="N4326" i="2" a="1"/>
  <c r="N4326" i="2" s="1"/>
  <c r="N4327" i="2" a="1"/>
  <c r="N4327" i="2" s="1"/>
  <c r="N4328" i="2" a="1"/>
  <c r="N4328" i="2" s="1"/>
  <c r="N4329" i="2" a="1"/>
  <c r="N4329" i="2" s="1"/>
  <c r="N4330" i="2" a="1"/>
  <c r="N4330" i="2" s="1"/>
  <c r="N4331" i="2" a="1"/>
  <c r="N4331" i="2" s="1"/>
  <c r="N4332" i="2" a="1"/>
  <c r="N4332" i="2" s="1"/>
  <c r="N4333" i="2" a="1"/>
  <c r="N4333" i="2"/>
  <c r="N4334" i="2" a="1"/>
  <c r="N4334" i="2" s="1"/>
  <c r="N4335" i="2" a="1"/>
  <c r="N4335" i="2" s="1"/>
  <c r="N4336" i="2" a="1"/>
  <c r="N4336" i="2" s="1"/>
  <c r="N4337" i="2" a="1"/>
  <c r="N4337" i="2"/>
  <c r="N4338" i="2" a="1"/>
  <c r="N4338" i="2"/>
  <c r="N4339" i="2" a="1"/>
  <c r="N4339" i="2"/>
  <c r="N4340" i="2" a="1"/>
  <c r="N4340" i="2"/>
  <c r="N4341" i="2" a="1"/>
  <c r="N4341" i="2"/>
  <c r="N4342" i="2" a="1"/>
  <c r="N4342" i="2"/>
  <c r="N4343" i="2" a="1"/>
  <c r="N4343" i="2"/>
  <c r="N4344" i="2" a="1"/>
  <c r="N4344" i="2" s="1"/>
  <c r="N4345" i="2" a="1"/>
  <c r="N4345" i="2" s="1"/>
  <c r="N4346" i="2" a="1"/>
  <c r="N4346" i="2" s="1"/>
  <c r="N4347" i="2" a="1"/>
  <c r="N4347" i="2"/>
  <c r="N4348" i="2" a="1"/>
  <c r="N4348" i="2" s="1"/>
  <c r="N4349" i="2" a="1"/>
  <c r="N4349" i="2" s="1"/>
  <c r="N4350" i="2" a="1"/>
  <c r="N4350" i="2"/>
  <c r="N4351" i="2" a="1"/>
  <c r="N4351" i="2" s="1"/>
  <c r="N4352" i="2" a="1"/>
  <c r="N4352" i="2" s="1"/>
  <c r="N4353" i="2" a="1"/>
  <c r="N4353" i="2" s="1"/>
  <c r="N4354" i="2" a="1"/>
  <c r="N4354" i="2" s="1"/>
  <c r="N4355" i="2" a="1"/>
  <c r="N4355" i="2" s="1"/>
  <c r="N4356" i="2" a="1"/>
  <c r="N4356" i="2" s="1"/>
  <c r="N4357" i="2" a="1"/>
  <c r="N4357" i="2" s="1"/>
  <c r="N4358" i="2" a="1"/>
  <c r="N4358" i="2"/>
  <c r="N4359" i="2" a="1"/>
  <c r="N4359" i="2" s="1"/>
  <c r="N4360" i="2" a="1"/>
  <c r="N4360" i="2" s="1"/>
  <c r="N4361" i="2" a="1"/>
  <c r="N4361" i="2"/>
  <c r="N4362" i="2" a="1"/>
  <c r="N4362" i="2"/>
  <c r="N4363" i="2" a="1"/>
  <c r="N4363" i="2"/>
  <c r="N4364" i="2" a="1"/>
  <c r="N4364" i="2"/>
  <c r="N4365" i="2" a="1"/>
  <c r="N4365" i="2"/>
  <c r="N4366" i="2" a="1"/>
  <c r="N4366" i="2"/>
  <c r="N4367" i="2" a="1"/>
  <c r="N4367" i="2"/>
  <c r="N4368" i="2" a="1"/>
  <c r="N4368" i="2"/>
  <c r="N4369" i="2" a="1"/>
  <c r="N4369" i="2"/>
  <c r="N4370" i="2" a="1"/>
  <c r="N4370" i="2"/>
  <c r="N4371" i="2" a="1"/>
  <c r="N4371" i="2" s="1"/>
  <c r="N4372" i="2" a="1"/>
  <c r="N4372" i="2" s="1"/>
  <c r="N4373" i="2" a="1"/>
  <c r="N4373" i="2" s="1"/>
  <c r="N4374" i="2" a="1"/>
  <c r="N4374" i="2" s="1"/>
  <c r="N4375" i="2" a="1"/>
  <c r="N4375" i="2"/>
  <c r="N4376" i="2" a="1"/>
  <c r="N4376" i="2" s="1"/>
  <c r="N4377" i="2" a="1"/>
  <c r="N4377" i="2" s="1"/>
  <c r="N4378" i="2" a="1"/>
  <c r="N4378" i="2" s="1"/>
  <c r="N4379" i="2" a="1"/>
  <c r="N4379" i="2" s="1"/>
  <c r="N4380" i="2" a="1"/>
  <c r="N4380" i="2" s="1"/>
  <c r="N4381" i="2" a="1"/>
  <c r="N4381" i="2" s="1"/>
  <c r="N4382" i="2" a="1"/>
  <c r="N4382" i="2" s="1"/>
  <c r="N4383" i="2" a="1"/>
  <c r="N4383" i="2"/>
  <c r="N4384" i="2" a="1"/>
  <c r="N4384" i="2" s="1"/>
  <c r="N4385" i="2" a="1"/>
  <c r="N4385" i="2"/>
  <c r="N4386" i="2" a="1"/>
  <c r="N4386" i="2"/>
  <c r="N4387" i="2" a="1"/>
  <c r="N4387" i="2"/>
  <c r="N4388" i="2" a="1"/>
  <c r="N4388" i="2"/>
  <c r="N4389" i="2" a="1"/>
  <c r="N4389" i="2"/>
  <c r="N4390" i="2" a="1"/>
  <c r="N4390" i="2"/>
  <c r="N4391" i="2" a="1"/>
  <c r="N4391" i="2"/>
  <c r="N4392" i="2" a="1"/>
  <c r="N4392" i="2"/>
  <c r="N4393" i="2" a="1"/>
  <c r="N4393" i="2"/>
  <c r="N4394" i="2" a="1"/>
  <c r="N4394" i="2"/>
  <c r="N4395" i="2" a="1"/>
  <c r="N4395" i="2"/>
  <c r="N4396" i="2" a="1"/>
  <c r="N4396" i="2" s="1"/>
  <c r="N4397" i="2" a="1"/>
  <c r="N4397" i="2" s="1"/>
  <c r="N4398" i="2" a="1"/>
  <c r="N4398" i="2" s="1"/>
  <c r="N4399" i="2" a="1"/>
  <c r="N4399" i="2" s="1"/>
  <c r="N4400" i="2" a="1"/>
  <c r="N4400" i="2" s="1"/>
  <c r="N4401" i="2" a="1"/>
  <c r="N4401" i="2" s="1"/>
  <c r="N4402" i="2" a="1"/>
  <c r="N4402" i="2" s="1"/>
  <c r="N4403" i="2" a="1"/>
  <c r="N4403" i="2" s="1"/>
  <c r="N4404" i="2" a="1"/>
  <c r="N4404" i="2" s="1"/>
  <c r="N4405" i="2" a="1"/>
  <c r="N4405" i="2" s="1"/>
  <c r="N4406" i="2" a="1"/>
  <c r="N4406" i="2" s="1"/>
  <c r="N4407" i="2" a="1"/>
  <c r="N4407" i="2" s="1"/>
  <c r="N4408" i="2" a="1"/>
  <c r="N4408" i="2" s="1"/>
  <c r="N4409" i="2" a="1"/>
  <c r="N4409" i="2"/>
  <c r="N4410" i="2" a="1"/>
  <c r="N4410" i="2"/>
  <c r="N4411" i="2" a="1"/>
  <c r="N4411" i="2"/>
  <c r="N4412" i="2" a="1"/>
  <c r="N4412" i="2"/>
  <c r="N4413" i="2" a="1"/>
  <c r="N4413" i="2"/>
  <c r="N4414" i="2" a="1"/>
  <c r="N4414" i="2"/>
  <c r="N4415" i="2" a="1"/>
  <c r="N4415" i="2"/>
  <c r="N4416" i="2" a="1"/>
  <c r="N4416" i="2"/>
  <c r="N4417" i="2" a="1"/>
  <c r="N4417" i="2"/>
  <c r="N4418" i="2" a="1"/>
  <c r="N4418" i="2"/>
  <c r="N4419" i="2" a="1"/>
  <c r="N4419" i="2" s="1"/>
  <c r="N4420" i="2" a="1"/>
  <c r="N4420" i="2" s="1"/>
  <c r="N4421" i="2" a="1"/>
  <c r="N4421" i="2"/>
  <c r="N4422" i="2" a="1"/>
  <c r="N4422" i="2" s="1"/>
  <c r="N4423" i="2" a="1"/>
  <c r="N4423" i="2" s="1"/>
  <c r="N4424" i="2" a="1"/>
  <c r="N4424" i="2" s="1"/>
  <c r="N4425" i="2" a="1"/>
  <c r="N4425" i="2" s="1"/>
  <c r="N4426" i="2" a="1"/>
  <c r="N4426" i="2" s="1"/>
  <c r="N4427" i="2" a="1"/>
  <c r="N4427" i="2" s="1"/>
  <c r="N4428" i="2" a="1"/>
  <c r="N4428" i="2" s="1"/>
  <c r="N4429" i="2" a="1"/>
  <c r="N4429" i="2" s="1"/>
  <c r="N4430" i="2" a="1"/>
  <c r="N4430" i="2" s="1"/>
  <c r="N4431" i="2" a="1"/>
  <c r="N4431" i="2" s="1"/>
  <c r="N4432" i="2" a="1"/>
  <c r="N4432" i="2" s="1"/>
  <c r="N4433" i="2" a="1"/>
  <c r="N4433" i="2"/>
  <c r="N4434" i="2" a="1"/>
  <c r="N4434" i="2"/>
  <c r="N4435" i="2" a="1"/>
  <c r="N4435" i="2"/>
  <c r="N4436" i="2" a="1"/>
  <c r="N4436" i="2"/>
  <c r="N4437" i="2" a="1"/>
  <c r="N4437" i="2"/>
  <c r="N4438" i="2" a="1"/>
  <c r="N4438" i="2"/>
  <c r="N4439" i="2" a="1"/>
  <c r="N4439" i="2"/>
  <c r="N4440" i="2" a="1"/>
  <c r="N4440" i="2"/>
  <c r="N4441" i="2" a="1"/>
  <c r="N4441" i="2"/>
  <c r="N4442" i="2" a="1"/>
  <c r="N4442" i="2"/>
  <c r="N4443" i="2" a="1"/>
  <c r="N4443" i="2"/>
  <c r="N4444" i="2" a="1"/>
  <c r="N4444" i="2" s="1"/>
  <c r="N4445" i="2" a="1"/>
  <c r="N4445" i="2" s="1"/>
  <c r="N4446" i="2" a="1"/>
  <c r="N4446" i="2"/>
  <c r="N4447" i="2" a="1"/>
  <c r="N4447" i="2" s="1"/>
  <c r="N4448" i="2" a="1"/>
  <c r="N4448" i="2" s="1"/>
  <c r="N4449" i="2" a="1"/>
  <c r="N4449" i="2" s="1"/>
  <c r="N4450" i="2" a="1"/>
  <c r="N4450" i="2" s="1"/>
  <c r="N4451" i="2" a="1"/>
  <c r="N4451" i="2" s="1"/>
  <c r="N4452" i="2" a="1"/>
  <c r="N4452" i="2" s="1"/>
  <c r="N4453" i="2" a="1"/>
  <c r="N4453" i="2" s="1"/>
  <c r="N4454" i="2" a="1"/>
  <c r="N4454" i="2" s="1"/>
  <c r="N4455" i="2" a="1"/>
  <c r="N4455" i="2" s="1"/>
  <c r="N4456" i="2" a="1"/>
  <c r="N4456" i="2" s="1"/>
  <c r="N4457" i="2" a="1"/>
  <c r="N4457" i="2" s="1"/>
  <c r="N4458" i="2" a="1"/>
  <c r="N4458" i="2" s="1"/>
  <c r="N4459" i="2" a="1"/>
  <c r="N4459" i="2"/>
  <c r="N4460" i="2" a="1"/>
  <c r="N4460" i="2"/>
  <c r="N4461" i="2" a="1"/>
  <c r="N4461" i="2"/>
  <c r="N4462" i="2" a="1"/>
  <c r="N4462" i="2"/>
  <c r="N4463" i="2" a="1"/>
  <c r="N4463" i="2"/>
  <c r="N4464" i="2" a="1"/>
  <c r="N4464" i="2"/>
  <c r="N4465" i="2" a="1"/>
  <c r="N4465" i="2"/>
  <c r="N4466" i="2" a="1"/>
  <c r="N4466" i="2"/>
  <c r="N4467" i="2" a="1"/>
  <c r="N4467" i="2"/>
  <c r="N4468" i="2" a="1"/>
  <c r="N4468" i="2" s="1"/>
  <c r="N4469" i="2" a="1"/>
  <c r="N4469" i="2" s="1"/>
  <c r="N4470" i="2" a="1"/>
  <c r="N4470" i="2"/>
  <c r="N4471" i="2" a="1"/>
  <c r="N4471" i="2"/>
  <c r="N4472" i="2" a="1"/>
  <c r="N4472" i="2" s="1"/>
  <c r="N4473" i="2" a="1"/>
  <c r="N4473" i="2" s="1"/>
  <c r="N4474" i="2" a="1"/>
  <c r="N4474" i="2" s="1"/>
  <c r="N4475" i="2" a="1"/>
  <c r="N4475" i="2" s="1"/>
  <c r="N4476" i="2" a="1"/>
  <c r="N4476" i="2" s="1"/>
  <c r="N4477" i="2" a="1"/>
  <c r="N4477" i="2" s="1"/>
  <c r="N4478" i="2" a="1"/>
  <c r="N4478" i="2" s="1"/>
  <c r="N4479" i="2" a="1"/>
  <c r="N4479" i="2" s="1"/>
  <c r="N4480" i="2" a="1"/>
  <c r="N4480" i="2" s="1"/>
  <c r="N4481" i="2" a="1"/>
  <c r="N4481" i="2"/>
  <c r="N4482" i="2" a="1"/>
  <c r="N4482" i="2" s="1"/>
  <c r="N4483" i="2" a="1"/>
  <c r="N4483" i="2" s="1"/>
  <c r="N4484" i="2" a="1"/>
  <c r="N4484" i="2"/>
  <c r="N4485" i="2" a="1"/>
  <c r="N4485" i="2"/>
  <c r="N4486" i="2" a="1"/>
  <c r="N4486" i="2"/>
  <c r="N4487" i="2" a="1"/>
  <c r="N4487" i="2"/>
  <c r="N4488" i="2" a="1"/>
  <c r="N4488" i="2"/>
  <c r="N4489" i="2" a="1"/>
  <c r="N4489" i="2"/>
  <c r="N4490" i="2" a="1"/>
  <c r="N4490" i="2"/>
  <c r="N4491" i="2" a="1"/>
  <c r="N4491" i="2"/>
  <c r="N4492" i="2" a="1"/>
  <c r="N4492" i="2" s="1"/>
  <c r="N4493" i="2" a="1"/>
  <c r="N4493" i="2" s="1"/>
  <c r="N4494" i="2" a="1"/>
  <c r="N4494" i="2" s="1"/>
  <c r="N4495" i="2" a="1"/>
  <c r="N4495" i="2" s="1"/>
  <c r="N4496" i="2" a="1"/>
  <c r="N4496" i="2"/>
  <c r="N4497" i="2" a="1"/>
  <c r="N4497" i="2" s="1"/>
  <c r="N4498" i="2" a="1"/>
  <c r="N4498" i="2" s="1"/>
  <c r="N4499" i="2" a="1"/>
  <c r="N4499" i="2" s="1"/>
  <c r="N4500" i="2" a="1"/>
  <c r="N4500" i="2" s="1"/>
  <c r="N4501" i="2" a="1"/>
  <c r="N4501" i="2" s="1"/>
  <c r="N4502" i="2" a="1"/>
  <c r="N4502" i="2" s="1"/>
  <c r="N4503" i="2" a="1"/>
  <c r="N4503" i="2" s="1"/>
  <c r="N4504" i="2" a="1"/>
  <c r="N4504" i="2" s="1"/>
  <c r="N4505" i="2" a="1"/>
  <c r="N4505" i="2"/>
  <c r="N4506" i="2" a="1"/>
  <c r="N4506" i="2"/>
  <c r="N4507" i="2" a="1"/>
  <c r="N4507" i="2"/>
  <c r="N4508" i="2" a="1"/>
  <c r="N4508" i="2" s="1"/>
  <c r="N4509" i="2" a="1"/>
  <c r="N4509" i="2" s="1"/>
  <c r="N4510" i="2" a="1"/>
  <c r="N4510" i="2"/>
  <c r="N4511" i="2" a="1"/>
  <c r="N4511" i="2"/>
  <c r="N4512" i="2" a="1"/>
  <c r="N4512" i="2"/>
  <c r="N4513" i="2" a="1"/>
  <c r="N4513" i="2"/>
  <c r="N4514" i="2" a="1"/>
  <c r="N4514" i="2"/>
  <c r="N4515" i="2" a="1"/>
  <c r="N4515" i="2"/>
  <c r="N4516" i="2" a="1"/>
  <c r="N4516" i="2" s="1"/>
  <c r="N4517" i="2" a="1"/>
  <c r="N4517" i="2" s="1"/>
  <c r="N4518" i="2" a="1"/>
  <c r="N4518" i="2" s="1"/>
  <c r="N4519" i="2" a="1"/>
  <c r="N4519" i="2" s="1"/>
  <c r="N4520" i="2" a="1"/>
  <c r="N4520" i="2" s="1"/>
  <c r="N4521" i="2" a="1"/>
  <c r="N4521" i="2"/>
  <c r="N4522" i="2" a="1"/>
  <c r="N4522" i="2" s="1"/>
  <c r="N4523" i="2" a="1"/>
  <c r="N4523" i="2" s="1"/>
  <c r="N4524" i="2" a="1"/>
  <c r="N4524" i="2" s="1"/>
  <c r="N4525" i="2" a="1"/>
  <c r="N4525" i="2"/>
  <c r="N4526" i="2" a="1"/>
  <c r="N4526" i="2" s="1"/>
  <c r="N4527" i="2" a="1"/>
  <c r="N4527" i="2" s="1"/>
  <c r="N4528" i="2" a="1"/>
  <c r="N4528" i="2" s="1"/>
  <c r="N4529" i="2" a="1"/>
  <c r="N4529" i="2"/>
  <c r="N4530" i="2" a="1"/>
  <c r="N4530" i="2"/>
  <c r="N4531" i="2" a="1"/>
  <c r="N4531" i="2"/>
  <c r="N4532" i="2" a="1"/>
  <c r="N4532" i="2"/>
  <c r="N4533" i="2" a="1"/>
  <c r="N4533" i="2"/>
  <c r="N4534" i="2" a="1"/>
  <c r="N4534" i="2" s="1"/>
  <c r="N4535" i="2" a="1"/>
  <c r="N4535" i="2" s="1"/>
  <c r="N4536" i="2" a="1"/>
  <c r="N4536" i="2"/>
  <c r="N4537" i="2" a="1"/>
  <c r="N4537" i="2"/>
  <c r="N4538" i="2" a="1"/>
  <c r="N4538" i="2"/>
  <c r="N4539" i="2" a="1"/>
  <c r="N4539" i="2"/>
  <c r="N4540" i="2" a="1"/>
  <c r="N4540" i="2" s="1"/>
  <c r="N4541" i="2" a="1"/>
  <c r="N4541" i="2" s="1"/>
  <c r="N4542" i="2" a="1"/>
  <c r="N4542" i="2" s="1"/>
  <c r="N4543" i="2" a="1"/>
  <c r="N4543" i="2" s="1"/>
  <c r="N4544" i="2" a="1"/>
  <c r="N4544" i="2" s="1"/>
  <c r="N4545" i="2" a="1"/>
  <c r="N4545" i="2" s="1"/>
  <c r="N4546" i="2" a="1"/>
  <c r="N4546" i="2"/>
  <c r="N4547" i="2" a="1"/>
  <c r="N4547" i="2"/>
  <c r="N4548" i="2" a="1"/>
  <c r="N4548" i="2" s="1"/>
  <c r="N4549" i="2" a="1"/>
  <c r="N4549" i="2" s="1"/>
  <c r="N4550" i="2" a="1"/>
  <c r="N4550" i="2" s="1"/>
  <c r="N4551" i="2" a="1"/>
  <c r="N4551" i="2" s="1"/>
  <c r="N4552" i="2" a="1"/>
  <c r="N4552" i="2" s="1"/>
  <c r="N4553" i="2" a="1"/>
  <c r="N4553" i="2"/>
  <c r="N4554" i="2" a="1"/>
  <c r="N4554" i="2"/>
  <c r="N4555" i="2" a="1"/>
  <c r="N4555" i="2"/>
  <c r="N4556" i="2" a="1"/>
  <c r="N4556" i="2"/>
  <c r="N4557" i="2" a="1"/>
  <c r="N4557" i="2"/>
  <c r="N4558" i="2" a="1"/>
  <c r="N4558" i="2"/>
  <c r="N4559" i="2" a="1"/>
  <c r="N4559" i="2" s="1"/>
  <c r="N4560" i="2" a="1"/>
  <c r="N4560" i="2"/>
  <c r="N4561" i="2" a="1"/>
  <c r="N4561" i="2"/>
  <c r="N4562" i="2" a="1"/>
  <c r="N4562" i="2"/>
  <c r="N4563" i="2" a="1"/>
  <c r="N4563" i="2"/>
  <c r="N4564" i="2" a="1"/>
  <c r="N4564" i="2" s="1"/>
  <c r="N4565" i="2" a="1"/>
  <c r="N4565" i="2" s="1"/>
  <c r="N4566" i="2" a="1"/>
  <c r="N4566" i="2" s="1"/>
  <c r="N4567" i="2" a="1"/>
  <c r="N4567" i="2" s="1"/>
  <c r="N4568" i="2" a="1"/>
  <c r="N4568" i="2" s="1"/>
  <c r="N4569" i="2" a="1"/>
  <c r="N4569" i="2" s="1"/>
  <c r="N4570" i="2" a="1"/>
  <c r="N4570" i="2" s="1"/>
  <c r="N4571" i="2" a="1"/>
  <c r="N4571" i="2"/>
  <c r="N4572" i="2" a="1"/>
  <c r="N4572" i="2" s="1"/>
  <c r="N4573" i="2" a="1"/>
  <c r="N4573" i="2" s="1"/>
  <c r="N4574" i="2" a="1"/>
  <c r="N4574" i="2" s="1"/>
  <c r="N4575" i="2" a="1"/>
  <c r="N4575" i="2" s="1"/>
  <c r="N4576" i="2" a="1"/>
  <c r="N4576" i="2" s="1"/>
  <c r="N4577" i="2" a="1"/>
  <c r="N4577" i="2"/>
  <c r="N4578" i="2" a="1"/>
  <c r="N4578" i="2"/>
  <c r="N4579" i="2" a="1"/>
  <c r="N4579" i="2" s="1"/>
  <c r="N4580" i="2" a="1"/>
  <c r="N4580" i="2"/>
  <c r="N4581" i="2" a="1"/>
  <c r="N4581" i="2"/>
  <c r="N4582" i="2" a="1"/>
  <c r="N4582" i="2"/>
  <c r="N4583" i="2" a="1"/>
  <c r="N4583" i="2"/>
  <c r="N4584" i="2" a="1"/>
  <c r="N4584" i="2"/>
  <c r="N4585" i="2" a="1"/>
  <c r="N4585" i="2"/>
  <c r="N4586" i="2" a="1"/>
  <c r="N4586" i="2"/>
  <c r="N4587" i="2" a="1"/>
  <c r="N4587" i="2"/>
  <c r="N4588" i="2" a="1"/>
  <c r="N4588" i="2" s="1"/>
  <c r="N4589" i="2" a="1"/>
  <c r="N4589" i="2" s="1"/>
  <c r="N4590" i="2" a="1"/>
  <c r="N4590" i="2" s="1"/>
  <c r="N4591" i="2" a="1"/>
  <c r="N4591" i="2" s="1"/>
  <c r="N4592" i="2" a="1"/>
  <c r="N4592" i="2" s="1"/>
  <c r="N4593" i="2" a="1"/>
  <c r="N4593" i="2" s="1"/>
  <c r="N4594" i="2" a="1"/>
  <c r="N4594" i="2" s="1"/>
  <c r="N4595" i="2" a="1"/>
  <c r="N4595" i="2" s="1"/>
  <c r="N4596" i="2" a="1"/>
  <c r="N4596" i="2"/>
  <c r="N4597" i="2" a="1"/>
  <c r="N4597" i="2" s="1"/>
  <c r="N4598" i="2" a="1"/>
  <c r="N4598" i="2" s="1"/>
  <c r="N4599" i="2" a="1"/>
  <c r="N4599" i="2" s="1"/>
  <c r="N4600" i="2" a="1"/>
  <c r="N4600" i="2" s="1"/>
  <c r="N4601" i="2" a="1"/>
  <c r="N4601" i="2"/>
  <c r="N4602" i="2" a="1"/>
  <c r="N4602" i="2"/>
  <c r="N4603" i="2" a="1"/>
  <c r="N4603" i="2"/>
  <c r="N4604" i="2" a="1"/>
  <c r="N4604" i="2" s="1"/>
  <c r="N4605" i="2" a="1"/>
  <c r="N4605" i="2"/>
  <c r="N4606" i="2" a="1"/>
  <c r="N4606" i="2"/>
  <c r="N4607" i="2" a="1"/>
  <c r="N4607" i="2"/>
  <c r="N4608" i="2" a="1"/>
  <c r="N4608" i="2" s="1"/>
  <c r="N4609" i="2" a="1"/>
  <c r="N4609" i="2"/>
  <c r="N4610" i="2" a="1"/>
  <c r="N4610" i="2"/>
  <c r="N4611" i="2" a="1"/>
  <c r="N4611" i="2"/>
  <c r="N4612" i="2" a="1"/>
  <c r="N4612" i="2" s="1"/>
  <c r="N4613" i="2" a="1"/>
  <c r="N4613" i="2" s="1"/>
  <c r="N4614" i="2" a="1"/>
  <c r="N4614" i="2" s="1"/>
  <c r="N4615" i="2" a="1"/>
  <c r="N4615" i="2" s="1"/>
  <c r="N4616" i="2" a="1"/>
  <c r="N4616" i="2" s="1"/>
  <c r="N4617" i="2" a="1"/>
  <c r="N4617" i="2" s="1"/>
  <c r="N4618" i="2" a="1"/>
  <c r="N4618" i="2" s="1"/>
  <c r="N4619" i="2" a="1"/>
  <c r="N4619" i="2" s="1"/>
  <c r="N4620" i="2" a="1"/>
  <c r="N4620" i="2" s="1"/>
  <c r="N4621" i="2" a="1"/>
  <c r="N4621" i="2"/>
  <c r="N4622" i="2" a="1"/>
  <c r="N4622" i="2" s="1"/>
  <c r="N4623" i="2" a="1"/>
  <c r="N4623" i="2" s="1"/>
  <c r="N4624" i="2" a="1"/>
  <c r="N4624" i="2" s="1"/>
  <c r="N4625" i="2" a="1"/>
  <c r="N4625" i="2"/>
  <c r="N4626" i="2" a="1"/>
  <c r="N4626" i="2"/>
  <c r="N4627" i="2" a="1"/>
  <c r="N4627" i="2"/>
  <c r="N4628" i="2" a="1"/>
  <c r="N4628" i="2"/>
  <c r="N4629" i="2" a="1"/>
  <c r="N4629" i="2" s="1"/>
  <c r="N4630" i="2" a="1"/>
  <c r="N4630" i="2"/>
  <c r="N4631" i="2" a="1"/>
  <c r="N4631" i="2"/>
  <c r="N4632" i="2" a="1"/>
  <c r="N4632" i="2"/>
  <c r="N4633" i="2" a="1"/>
  <c r="N4633" i="2" s="1"/>
  <c r="N4634" i="2" a="1"/>
  <c r="N4634" i="2"/>
  <c r="N4635" i="2" a="1"/>
  <c r="N4635" i="2"/>
  <c r="N4636" i="2" a="1"/>
  <c r="N4636" i="2" s="1"/>
  <c r="N4637" i="2" a="1"/>
  <c r="N4637" i="2" s="1"/>
  <c r="N4638" i="2" a="1"/>
  <c r="N4638" i="2" s="1"/>
  <c r="N4639" i="2" a="1"/>
  <c r="N4639" i="2" s="1"/>
  <c r="N4640" i="2" a="1"/>
  <c r="N4640" i="2" s="1"/>
  <c r="N4641" i="2" a="1"/>
  <c r="N4641" i="2" s="1"/>
  <c r="N4642" i="2" a="1"/>
  <c r="N4642" i="2" s="1"/>
  <c r="N4643" i="2" a="1"/>
  <c r="N4643" i="2" s="1"/>
  <c r="N4644" i="2" a="1"/>
  <c r="N4644" i="2" s="1"/>
  <c r="N4645" i="2" a="1"/>
  <c r="N4645" i="2" s="1"/>
  <c r="N4646" i="2" a="1"/>
  <c r="N4646" i="2"/>
  <c r="N4647" i="2" a="1"/>
  <c r="N4647" i="2" s="1"/>
  <c r="N4648" i="2" a="1"/>
  <c r="N4648" i="2" s="1"/>
  <c r="N4649" i="2" a="1"/>
  <c r="N4649" i="2"/>
  <c r="N4650" i="2" a="1"/>
  <c r="N4650" i="2"/>
  <c r="N4651" i="2" a="1"/>
  <c r="N4651" i="2"/>
  <c r="N4652" i="2" a="1"/>
  <c r="N4652" i="2"/>
  <c r="N4653" i="2" a="1"/>
  <c r="N4653" i="2"/>
  <c r="N4654" i="2" a="1"/>
  <c r="N4654" i="2" s="1"/>
  <c r="N4655" i="2" a="1"/>
  <c r="N4655" i="2"/>
  <c r="N4656" i="2" a="1"/>
  <c r="N4656" i="2"/>
  <c r="N4657" i="2" a="1"/>
  <c r="N4657" i="2" s="1"/>
  <c r="N4658" i="2" a="1"/>
  <c r="N4658" i="2" s="1"/>
  <c r="N4659" i="2" a="1"/>
  <c r="N4659" i="2"/>
  <c r="N4660" i="2" a="1"/>
  <c r="N4660" i="2" s="1"/>
  <c r="N4661" i="2" a="1"/>
  <c r="N4661" i="2" s="1"/>
  <c r="N4662" i="2" a="1"/>
  <c r="N4662" i="2" s="1"/>
  <c r="N4663" i="2" a="1"/>
  <c r="N4663" i="2" s="1"/>
  <c r="N4664" i="2" a="1"/>
  <c r="N4664" i="2" s="1"/>
  <c r="N4665" i="2" a="1"/>
  <c r="N4665" i="2" s="1"/>
  <c r="N4666" i="2" a="1"/>
  <c r="N4666" i="2" s="1"/>
  <c r="N4667" i="2" a="1"/>
  <c r="N4667" i="2" s="1"/>
  <c r="N4668" i="2" a="1"/>
  <c r="N4668" i="2" s="1"/>
  <c r="N4669" i="2" a="1"/>
  <c r="N4669" i="2" s="1"/>
  <c r="N4670" i="2" a="1"/>
  <c r="N4670" i="2"/>
  <c r="N4671" i="2" a="1"/>
  <c r="N4671" i="2"/>
  <c r="N4672" i="2" a="1"/>
  <c r="N4672" i="2" s="1"/>
  <c r="N4673" i="2" a="1"/>
  <c r="N4673" i="2"/>
  <c r="N4674" i="2" a="1"/>
  <c r="N4674" i="2"/>
  <c r="N4675" i="2" a="1"/>
  <c r="N4675" i="2"/>
  <c r="N4676" i="2" a="1"/>
  <c r="N4676" i="2"/>
  <c r="N4677" i="2" a="1"/>
  <c r="N4677" i="2"/>
  <c r="N4678" i="2" a="1"/>
  <c r="N4678" i="2"/>
  <c r="N4679" i="2" a="1"/>
  <c r="N4679" i="2" s="1"/>
  <c r="N4680" i="2" a="1"/>
  <c r="N4680" i="2"/>
  <c r="N4681" i="2" a="1"/>
  <c r="N4681" i="2"/>
  <c r="N4682" i="2" a="1"/>
  <c r="N4682" i="2" s="1"/>
  <c r="N4683" i="2" a="1"/>
  <c r="N4683" i="2" s="1"/>
  <c r="N4684" i="2" a="1"/>
  <c r="N4684" i="2" s="1"/>
  <c r="N4685" i="2" a="1"/>
  <c r="N4685" i="2" s="1"/>
  <c r="N4686" i="2" a="1"/>
  <c r="N4686" i="2" s="1"/>
  <c r="N4687" i="2" a="1"/>
  <c r="N4687" i="2" s="1"/>
  <c r="N4688" i="2" a="1"/>
  <c r="N4688" i="2" s="1"/>
  <c r="N4689" i="2" a="1"/>
  <c r="N4689" i="2" s="1"/>
  <c r="N4690" i="2" a="1"/>
  <c r="N4690" i="2" s="1"/>
  <c r="N4691" i="2" a="1"/>
  <c r="N4691" i="2" s="1"/>
  <c r="N4692" i="2" a="1"/>
  <c r="N4692" i="2" s="1"/>
  <c r="N4693" i="2" a="1"/>
  <c r="N4693" i="2" s="1"/>
  <c r="N4694" i="2" a="1"/>
  <c r="N4694" i="2" s="1"/>
  <c r="N4695" i="2" a="1"/>
  <c r="N4695" i="2"/>
  <c r="N4696" i="2" a="1"/>
  <c r="N4696" i="2" s="1"/>
  <c r="N4697" i="2" a="1"/>
  <c r="N4697" i="2"/>
  <c r="N4698" i="2" a="1"/>
  <c r="N4698" i="2"/>
  <c r="N4699" i="2" a="1"/>
  <c r="N4699" i="2"/>
  <c r="N4700" i="2" a="1"/>
  <c r="N4700" i="2"/>
  <c r="N4701" i="2" a="1"/>
  <c r="N4701" i="2"/>
  <c r="N4702" i="2" a="1"/>
  <c r="N4702" i="2"/>
  <c r="N4703" i="2" a="1"/>
  <c r="N4703" i="2"/>
  <c r="N4704" i="2" a="1"/>
  <c r="N4704" i="2"/>
  <c r="N4705" i="2" a="1"/>
  <c r="N4705" i="2"/>
  <c r="N4706" i="2" a="1"/>
  <c r="N4706" i="2"/>
  <c r="N4707" i="2" a="1"/>
  <c r="N4707" i="2" s="1"/>
  <c r="N4708" i="2" a="1"/>
  <c r="N4708" i="2" s="1"/>
  <c r="N4709" i="2" a="1"/>
  <c r="N4709" i="2"/>
  <c r="N4710" i="2" a="1"/>
  <c r="N4710" i="2" s="1"/>
  <c r="N4711" i="2" a="1"/>
  <c r="N4711" i="2" s="1"/>
  <c r="N4712" i="2" a="1"/>
  <c r="N4712" i="2" s="1"/>
  <c r="N4713" i="2" a="1"/>
  <c r="N4713" i="2" s="1"/>
  <c r="N4714" i="2" a="1"/>
  <c r="N4714" i="2" s="1"/>
  <c r="N4715" i="2" a="1"/>
  <c r="N4715" i="2" s="1"/>
  <c r="N4716" i="2" a="1"/>
  <c r="N4716" i="2" s="1"/>
  <c r="N4717" i="2" a="1"/>
  <c r="N4717" i="2" s="1"/>
  <c r="N4718" i="2" a="1"/>
  <c r="N4718" i="2" s="1"/>
  <c r="N4719" i="2" a="1"/>
  <c r="N4719" i="2" s="1"/>
  <c r="N4720" i="2" a="1"/>
  <c r="N4720" i="2" s="1"/>
  <c r="N4721" i="2" a="1"/>
  <c r="N4721" i="2" s="1"/>
  <c r="N4722" i="2" a="1"/>
  <c r="N4722" i="2"/>
  <c r="N4723" i="2" a="1"/>
  <c r="N4723" i="2"/>
  <c r="N4724" i="2" a="1"/>
  <c r="N4724" i="2"/>
  <c r="N4725" i="2" a="1"/>
  <c r="N4725" i="2"/>
  <c r="N4726" i="2" a="1"/>
  <c r="N4726" i="2"/>
  <c r="N4727" i="2" a="1"/>
  <c r="N4727" i="2"/>
  <c r="N4728" i="2" a="1"/>
  <c r="N4728" i="2"/>
  <c r="N4729" i="2" a="1"/>
  <c r="N4729" i="2"/>
  <c r="N4730" i="2" a="1"/>
  <c r="N4730" i="2"/>
  <c r="N4731" i="2" a="1"/>
  <c r="N4731" i="2"/>
  <c r="N4732" i="2" a="1"/>
  <c r="N4732" i="2" s="1"/>
  <c r="N4733" i="2" a="1"/>
  <c r="N4733" i="2"/>
  <c r="N4734" i="2" a="1"/>
  <c r="N4734" i="2" s="1"/>
  <c r="N4735" i="2" a="1"/>
  <c r="N4735" i="2" s="1"/>
  <c r="N4736" i="2" a="1"/>
  <c r="N4736" i="2" s="1"/>
  <c r="N4737" i="2" a="1"/>
  <c r="N4737" i="2" s="1"/>
  <c r="N4738" i="2" a="1"/>
  <c r="N4738" i="2"/>
  <c r="N4739" i="2" a="1"/>
  <c r="N4739" i="2" s="1"/>
  <c r="N4740" i="2" a="1"/>
  <c r="N4740" i="2" s="1"/>
  <c r="N4741" i="2" a="1"/>
  <c r="N4741" i="2" s="1"/>
  <c r="N4742" i="2" a="1"/>
  <c r="N4742" i="2" s="1"/>
  <c r="N4743" i="2" a="1"/>
  <c r="N4743" i="2" s="1"/>
  <c r="N4744" i="2" a="1"/>
  <c r="N4744" i="2" s="1"/>
  <c r="N4745" i="2" a="1"/>
  <c r="N4745" i="2" s="1"/>
  <c r="N4746" i="2" a="1"/>
  <c r="N4746" i="2"/>
  <c r="N4747" i="2" a="1"/>
  <c r="N4747" i="2"/>
  <c r="N4748" i="2" a="1"/>
  <c r="N4748" i="2"/>
  <c r="N4749" i="2" a="1"/>
  <c r="N4749" i="2"/>
  <c r="N4750" i="2" a="1"/>
  <c r="N4750" i="2"/>
  <c r="N4751" i="2" a="1"/>
  <c r="N4751" i="2"/>
  <c r="N4752" i="2" a="1"/>
  <c r="N4752" i="2"/>
  <c r="N4753" i="2" a="1"/>
  <c r="N4753" i="2"/>
  <c r="N4754" i="2" a="1"/>
  <c r="N4754" i="2"/>
  <c r="N4755" i="2" a="1"/>
  <c r="N4755" i="2"/>
  <c r="N4756" i="2" a="1"/>
  <c r="N4756" i="2" s="1"/>
  <c r="N4757" i="2" a="1"/>
  <c r="N4757" i="2" s="1"/>
  <c r="N4758" i="2" a="1"/>
  <c r="N4758" i="2" s="1"/>
  <c r="N4759" i="2" a="1"/>
  <c r="N4759" i="2" s="1"/>
  <c r="N4760" i="2" a="1"/>
  <c r="N4760" i="2" s="1"/>
  <c r="N4761" i="2" a="1"/>
  <c r="N4761" i="2" s="1"/>
  <c r="N4762" i="2" a="1"/>
  <c r="N4762" i="2" s="1"/>
  <c r="N4763" i="2" a="1"/>
  <c r="N4763" i="2" s="1"/>
  <c r="N4764" i="2" a="1"/>
  <c r="N4764" i="2" s="1"/>
  <c r="N4765" i="2" a="1"/>
  <c r="N4765" i="2" s="1"/>
  <c r="N4766" i="2" a="1"/>
  <c r="N4766" i="2" s="1"/>
  <c r="N4767" i="2" a="1"/>
  <c r="N4767" i="2" s="1"/>
  <c r="N4768" i="2" a="1"/>
  <c r="N4768" i="2" s="1"/>
  <c r="N4769" i="2" a="1"/>
  <c r="N4769" i="2"/>
  <c r="N4770" i="2" a="1"/>
  <c r="N4770" i="2" s="1"/>
  <c r="N4771" i="2" a="1"/>
  <c r="N4771" i="2"/>
  <c r="N4772" i="2" a="1"/>
  <c r="N4772" i="2"/>
  <c r="N4773" i="2" a="1"/>
  <c r="N4773" i="2"/>
  <c r="N4774" i="2" a="1"/>
  <c r="N4774" i="2"/>
  <c r="N4775" i="2" a="1"/>
  <c r="N4775" i="2"/>
  <c r="N4776" i="2" a="1"/>
  <c r="N4776" i="2"/>
  <c r="N4777" i="2" a="1"/>
  <c r="N4777" i="2"/>
  <c r="N4778" i="2" a="1"/>
  <c r="N4778" i="2"/>
  <c r="N4779" i="2" a="1"/>
  <c r="N4779" i="2"/>
  <c r="N4780" i="2" a="1"/>
  <c r="N4780" i="2" s="1"/>
  <c r="N4781" i="2" a="1"/>
  <c r="N4781" i="2" s="1"/>
  <c r="N4782" i="2" a="1"/>
  <c r="N4782" i="2" s="1"/>
  <c r="N4783" i="2" a="1"/>
  <c r="N4783" i="2"/>
  <c r="N4784" i="2" a="1"/>
  <c r="N4784" i="2"/>
  <c r="N4785" i="2" a="1"/>
  <c r="N4785" i="2" s="1"/>
  <c r="N4786" i="2" a="1"/>
  <c r="N4786" i="2" s="1"/>
  <c r="N4787" i="2" a="1"/>
  <c r="N4787" i="2" s="1"/>
  <c r="N4788" i="2" a="1"/>
  <c r="N4788" i="2" s="1"/>
  <c r="N4789" i="2" a="1"/>
  <c r="N4789" i="2" s="1"/>
  <c r="N4790" i="2" a="1"/>
  <c r="N4790" i="2" s="1"/>
  <c r="N4791" i="2" a="1"/>
  <c r="N4791" i="2" s="1"/>
  <c r="N4792" i="2" a="1"/>
  <c r="N4792" i="2" s="1"/>
  <c r="N4793" i="2" a="1"/>
  <c r="N4793" i="2"/>
  <c r="N4794" i="2" a="1"/>
  <c r="N4794" i="2"/>
  <c r="N4795" i="2" a="1"/>
  <c r="N4795" i="2" s="1"/>
  <c r="N4796" i="2" a="1"/>
  <c r="N4796" i="2"/>
  <c r="N4797" i="2" a="1"/>
  <c r="N4797" i="2" s="1"/>
  <c r="N4798" i="2" a="1"/>
  <c r="N4798" i="2"/>
  <c r="N4799" i="2" a="1"/>
  <c r="N4799" i="2"/>
  <c r="N4800" i="2" a="1"/>
  <c r="N4800" i="2"/>
  <c r="N4801" i="2" a="1"/>
  <c r="N4801" i="2"/>
  <c r="N4802" i="2" a="1"/>
  <c r="N4802" i="2"/>
  <c r="N4803" i="2" a="1"/>
  <c r="N4803" i="2"/>
  <c r="N4804" i="2" a="1"/>
  <c r="N4804" i="2" s="1"/>
  <c r="N4805" i="2" a="1"/>
  <c r="N4805" i="2" s="1"/>
  <c r="N4806" i="2" a="1"/>
  <c r="N4806" i="2" s="1"/>
  <c r="N4807" i="2" a="1"/>
  <c r="N4807" i="2" s="1"/>
  <c r="N4808" i="2" a="1"/>
  <c r="N4808" i="2"/>
  <c r="N4809" i="2" a="1"/>
  <c r="N4809" i="2"/>
  <c r="N4810" i="2" a="1"/>
  <c r="N4810" i="2" s="1"/>
  <c r="N4811" i="2" a="1"/>
  <c r="N4811" i="2" s="1"/>
  <c r="N4812" i="2" a="1"/>
  <c r="N4812" i="2" s="1"/>
  <c r="N4813" i="2" a="1"/>
  <c r="N4813" i="2" s="1"/>
  <c r="N4814" i="2" a="1"/>
  <c r="N4814" i="2" s="1"/>
  <c r="N4815" i="2" a="1"/>
  <c r="N4815" i="2" s="1"/>
  <c r="N4816" i="2" a="1"/>
  <c r="N4816" i="2" s="1"/>
  <c r="N4817" i="2" a="1"/>
  <c r="N4817" i="2"/>
  <c r="N4818" i="2" a="1"/>
  <c r="N4818" i="2"/>
  <c r="N4819" i="2" a="1"/>
  <c r="N4819" i="2"/>
  <c r="N4820" i="2" a="1"/>
  <c r="N4820" i="2" s="1"/>
  <c r="N4821" i="2" a="1"/>
  <c r="N4821" i="2"/>
  <c r="N4822" i="2" a="1"/>
  <c r="N4822" i="2"/>
  <c r="N4823" i="2" a="1"/>
  <c r="N4823" i="2"/>
  <c r="N4824" i="2" a="1"/>
  <c r="N4824" i="2"/>
  <c r="N4825" i="2" a="1"/>
  <c r="N4825" i="2"/>
  <c r="N4826" i="2" a="1"/>
  <c r="N4826" i="2"/>
  <c r="N4827" i="2" a="1"/>
  <c r="N4827" i="2"/>
  <c r="N4828" i="2" a="1"/>
  <c r="N4828" i="2" s="1"/>
  <c r="N4829" i="2" a="1"/>
  <c r="N4829" i="2" s="1"/>
  <c r="N4830" i="2" a="1"/>
  <c r="N4830" i="2" s="1"/>
  <c r="N4831" i="2" a="1"/>
  <c r="N4831" i="2" s="1"/>
  <c r="N4832" i="2" a="1"/>
  <c r="N4832" i="2" s="1"/>
  <c r="N4833" i="2" a="1"/>
  <c r="N4833" i="2"/>
  <c r="N4834" i="2" a="1"/>
  <c r="N4834" i="2"/>
  <c r="N4835" i="2" a="1"/>
  <c r="N4835" i="2" s="1"/>
  <c r="N4836" i="2" a="1"/>
  <c r="N4836" i="2" s="1"/>
  <c r="N4837" i="2" a="1"/>
  <c r="N4837" i="2" s="1"/>
  <c r="N4838" i="2" a="1"/>
  <c r="N4838" i="2" s="1"/>
  <c r="N4839" i="2" a="1"/>
  <c r="N4839" i="2" s="1"/>
  <c r="N4840" i="2" a="1"/>
  <c r="N4840" i="2" s="1"/>
  <c r="N4841" i="2" a="1"/>
  <c r="N4841" i="2"/>
  <c r="N4842" i="2" a="1"/>
  <c r="N4842" i="2"/>
  <c r="N4843" i="2" a="1"/>
  <c r="N4843" i="2"/>
  <c r="N4844" i="2" a="1"/>
  <c r="N4844" i="2"/>
  <c r="N4845" i="2" a="1"/>
  <c r="N4845" i="2" s="1"/>
  <c r="N4846" i="2" a="1"/>
  <c r="N4846" i="2"/>
  <c r="N4847" i="2" a="1"/>
  <c r="N4847" i="2"/>
  <c r="N4848" i="2" a="1"/>
  <c r="N4848" i="2"/>
  <c r="N4849" i="2" a="1"/>
  <c r="N4849" i="2"/>
  <c r="N4850" i="2" a="1"/>
  <c r="N4850" i="2"/>
  <c r="N4851" i="2" a="1"/>
  <c r="N4851" i="2"/>
  <c r="N4852" i="2" a="1"/>
  <c r="N4852" i="2" s="1"/>
  <c r="N4853" i="2" a="1"/>
  <c r="N4853" i="2" s="1"/>
  <c r="N4854" i="2" a="1"/>
  <c r="N4854" i="2" s="1"/>
  <c r="N4855" i="2" a="1"/>
  <c r="N4855" i="2" s="1"/>
  <c r="N4856" i="2" a="1"/>
  <c r="N4856" i="2" s="1"/>
  <c r="N4857" i="2" a="1"/>
  <c r="N4857" i="2" s="1"/>
  <c r="N4858" i="2" a="1"/>
  <c r="N4858" i="2"/>
  <c r="N4859" i="2" a="1"/>
  <c r="N4859" i="2"/>
  <c r="N4860" i="2" a="1"/>
  <c r="N4860" i="2" s="1"/>
  <c r="N4861" i="2" a="1"/>
  <c r="N4861" i="2" s="1"/>
  <c r="N4862" i="2" a="1"/>
  <c r="N4862" i="2" s="1"/>
  <c r="N4863" i="2" a="1"/>
  <c r="N4863" i="2" s="1"/>
  <c r="N4864" i="2" a="1"/>
  <c r="N4864" i="2" s="1"/>
  <c r="N4865" i="2" a="1"/>
  <c r="N4865" i="2"/>
  <c r="N4866" i="2" a="1"/>
  <c r="N4866" i="2"/>
  <c r="N4867" i="2" a="1"/>
  <c r="N4867" i="2"/>
  <c r="N4868" i="2" a="1"/>
  <c r="N4868" i="2"/>
  <c r="N4869" i="2" a="1"/>
  <c r="N4869" i="2"/>
  <c r="N4870" i="2" a="1"/>
  <c r="N4870" i="2" s="1"/>
  <c r="N4871" i="2" a="1"/>
  <c r="N4871" i="2"/>
  <c r="N4872" i="2" a="1"/>
  <c r="N4872" i="2"/>
  <c r="N4873" i="2" a="1"/>
  <c r="N4873" i="2"/>
  <c r="N4874" i="2" a="1"/>
  <c r="N4874" i="2"/>
  <c r="N4875" i="2" a="1"/>
  <c r="N4875" i="2"/>
  <c r="N4876" i="2" a="1"/>
  <c r="N4876" i="2" s="1"/>
  <c r="N4877" i="2" a="1"/>
  <c r="N4877" i="2" s="1"/>
  <c r="N4878" i="2" a="1"/>
  <c r="N4878" i="2" s="1"/>
  <c r="N4879" i="2" a="1"/>
  <c r="N4879" i="2" s="1"/>
  <c r="N4880" i="2" a="1"/>
  <c r="N4880" i="2" s="1"/>
  <c r="N4881" i="2" a="1"/>
  <c r="N4881" i="2" s="1"/>
  <c r="N4882" i="2" a="1"/>
  <c r="N4882" i="2" s="1"/>
  <c r="N4883" i="2" a="1"/>
  <c r="N4883" i="2"/>
  <c r="N4884" i="2" a="1"/>
  <c r="N4884" i="2"/>
  <c r="N4885" i="2" a="1"/>
  <c r="N4885" i="2" s="1"/>
  <c r="N4886" i="2" a="1"/>
  <c r="N4886" i="2" s="1"/>
  <c r="N4887" i="2" a="1"/>
  <c r="N4887" i="2" s="1"/>
  <c r="N4888" i="2" a="1"/>
  <c r="N4888" i="2" s="1"/>
  <c r="N4889" i="2" a="1"/>
  <c r="N4889" i="2"/>
  <c r="N4890" i="2" a="1"/>
  <c r="N4890" i="2"/>
  <c r="N4891" i="2" a="1"/>
  <c r="N4891" i="2"/>
  <c r="N4892" i="2" a="1"/>
  <c r="N4892" i="2"/>
  <c r="N4893" i="2" a="1"/>
  <c r="N4893" i="2"/>
  <c r="N4894" i="2" a="1"/>
  <c r="N4894" i="2"/>
  <c r="N4895" i="2" a="1"/>
  <c r="N4895" i="2" s="1"/>
  <c r="N4896" i="2" a="1"/>
  <c r="N4896" i="2"/>
  <c r="N4897" i="2" a="1"/>
  <c r="N4897" i="2"/>
  <c r="N4898" i="2" a="1"/>
  <c r="N4898" i="2"/>
  <c r="N4899" i="2" a="1"/>
  <c r="N4899" i="2"/>
  <c r="N4900" i="2" a="1"/>
  <c r="N4900" i="2" s="1"/>
  <c r="N4901" i="2" a="1"/>
  <c r="N4901" i="2" s="1"/>
  <c r="N4902" i="2" a="1"/>
  <c r="N4902" i="2" s="1"/>
  <c r="N4903" i="2" a="1"/>
  <c r="N4903" i="2" s="1"/>
  <c r="N4904" i="2" a="1"/>
  <c r="N4904" i="2" s="1"/>
  <c r="N4905" i="2" a="1"/>
  <c r="N4905" i="2" s="1"/>
  <c r="N4906" i="2" a="1"/>
  <c r="N4906" i="2" s="1"/>
  <c r="N4907" i="2" a="1"/>
  <c r="N4907" i="2" s="1"/>
  <c r="N4908" i="2" a="1"/>
  <c r="N4908" i="2"/>
  <c r="N4909" i="2" a="1"/>
  <c r="N4909" i="2"/>
  <c r="N4910" i="2" a="1"/>
  <c r="N4910" i="2" s="1"/>
  <c r="N4911" i="2" a="1"/>
  <c r="N4911" i="2" s="1"/>
  <c r="N4912" i="2" a="1"/>
  <c r="N4912" i="2" s="1"/>
  <c r="N4913" i="2" a="1"/>
  <c r="N4913" i="2"/>
  <c r="N4914" i="2" a="1"/>
  <c r="N4914" i="2"/>
  <c r="N4915" i="2" a="1"/>
  <c r="N4915" i="2"/>
  <c r="N4916" i="2" a="1"/>
  <c r="N4916" i="2"/>
  <c r="N4917" i="2" a="1"/>
  <c r="N4917" i="2"/>
  <c r="N4918" i="2" a="1"/>
  <c r="N4918" i="2"/>
  <c r="N4919" i="2" a="1"/>
  <c r="N4919" i="2"/>
  <c r="N4920" i="2" a="1"/>
  <c r="N4920" i="2" s="1"/>
  <c r="N4921" i="2" a="1"/>
  <c r="N4921" i="2" s="1"/>
  <c r="N4922" i="2" a="1"/>
  <c r="N4922" i="2"/>
  <c r="N4923" i="2" a="1"/>
  <c r="N4923" i="2"/>
  <c r="N4924" i="2" a="1"/>
  <c r="N4924" i="2" s="1"/>
  <c r="N4925" i="2" a="1"/>
  <c r="N4925" i="2" s="1"/>
  <c r="N4926" i="2" a="1"/>
  <c r="N4926" i="2" s="1"/>
  <c r="N4927" i="2" a="1"/>
  <c r="N4927" i="2" s="1"/>
  <c r="N4928" i="2" a="1"/>
  <c r="N4928" i="2" s="1"/>
  <c r="N4929" i="2" a="1"/>
  <c r="N4929" i="2" s="1"/>
  <c r="N4930" i="2" a="1"/>
  <c r="N4930" i="2" s="1"/>
  <c r="N4931" i="2" a="1"/>
  <c r="N4931" i="2" s="1"/>
  <c r="N4932" i="2" a="1"/>
  <c r="N4932" i="2" s="1"/>
  <c r="N4933" i="2" a="1"/>
  <c r="N4933" i="2"/>
  <c r="N4934" i="2" a="1"/>
  <c r="N4934" i="2"/>
  <c r="N4935" i="2" a="1"/>
  <c r="N4935" i="2" s="1"/>
  <c r="N4936" i="2" a="1"/>
  <c r="N4936" i="2" s="1"/>
  <c r="N4937" i="2" a="1"/>
  <c r="N4937" i="2"/>
  <c r="N4938" i="2" a="1"/>
  <c r="N4938" i="2"/>
  <c r="N4939" i="2" a="1"/>
  <c r="N4939" i="2"/>
  <c r="N4940" i="2" a="1"/>
  <c r="N4940" i="2"/>
  <c r="N4941" i="2" a="1"/>
  <c r="N4941" i="2"/>
  <c r="N4942" i="2" a="1"/>
  <c r="N4942" i="2"/>
  <c r="N4943" i="2" a="1"/>
  <c r="N4943" i="2"/>
  <c r="N4944" i="2" a="1"/>
  <c r="N4944" i="2"/>
  <c r="N4945" i="2" a="1"/>
  <c r="N4945" i="2"/>
  <c r="N4946" i="2" a="1"/>
  <c r="N4946" i="2" s="1"/>
  <c r="N4947" i="2" a="1"/>
  <c r="N4947" i="2"/>
  <c r="N4948" i="2" a="1"/>
  <c r="N4948" i="2" s="1"/>
  <c r="N4949" i="2" a="1"/>
  <c r="N4949" i="2" s="1"/>
  <c r="N4950" i="2" a="1"/>
  <c r="N4950" i="2" s="1"/>
  <c r="N4951" i="2" a="1"/>
  <c r="N4951" i="2" s="1"/>
  <c r="N4952" i="2" a="1"/>
  <c r="N4952" i="2" s="1"/>
  <c r="N4953" i="2" a="1"/>
  <c r="N4953" i="2" s="1"/>
  <c r="N4954" i="2" a="1"/>
  <c r="N4954" i="2" s="1"/>
  <c r="N4955" i="2" a="1"/>
  <c r="N4955" i="2" s="1"/>
  <c r="N4956" i="2" a="1"/>
  <c r="N4956" i="2" s="1"/>
  <c r="N4957" i="2" a="1"/>
  <c r="N4957" i="2" s="1"/>
  <c r="N4958" i="2" a="1"/>
  <c r="N4958" i="2"/>
  <c r="N4959" i="2" a="1"/>
  <c r="N4959" i="2"/>
  <c r="N4960" i="2" a="1"/>
  <c r="N4960" i="2" s="1"/>
  <c r="N4961" i="2" a="1"/>
  <c r="N4961" i="2"/>
  <c r="N4962" i="2" a="1"/>
  <c r="N4962" i="2"/>
  <c r="N4963" i="2" a="1"/>
  <c r="N4963" i="2"/>
  <c r="N4964" i="2" a="1"/>
  <c r="N4964" i="2"/>
  <c r="N4965" i="2" a="1"/>
  <c r="N4965" i="2"/>
  <c r="N4966" i="2" a="1"/>
  <c r="N4966" i="2"/>
  <c r="N4967" i="2" a="1"/>
  <c r="N4967" i="2"/>
  <c r="N4968" i="2" a="1"/>
  <c r="N4968" i="2"/>
  <c r="N4969" i="2" a="1"/>
  <c r="N4969" i="2"/>
  <c r="N4970" i="2" a="1"/>
  <c r="N4970" i="2"/>
  <c r="N4971" i="2" a="1"/>
  <c r="N4971" i="2" s="1"/>
  <c r="N4972" i="2" a="1"/>
  <c r="N4972" i="2" s="1"/>
  <c r="N4973" i="2" a="1"/>
  <c r="N4973" i="2" s="1"/>
  <c r="N4974" i="2" a="1"/>
  <c r="N4974" i="2" s="1"/>
  <c r="N4975" i="2" a="1"/>
  <c r="N4975" i="2" s="1"/>
  <c r="N4976" i="2" a="1"/>
  <c r="N4976" i="2" s="1"/>
  <c r="N4977" i="2" a="1"/>
  <c r="N4977" i="2" s="1"/>
  <c r="N4978" i="2" a="1"/>
  <c r="N4978" i="2" s="1"/>
  <c r="N4979" i="2" a="1"/>
  <c r="N4979" i="2" s="1"/>
  <c r="N4980" i="2" a="1"/>
  <c r="N4980" i="2" s="1"/>
  <c r="N4981" i="2" a="1"/>
  <c r="N4981" i="2" s="1"/>
  <c r="N4982" i="2" a="1"/>
  <c r="N4982" i="2" s="1"/>
  <c r="N4983" i="2" a="1"/>
  <c r="N4983" i="2"/>
  <c r="N4984" i="2" a="1"/>
  <c r="N4984" i="2" s="1"/>
  <c r="N4985" i="2" a="1"/>
  <c r="N4985" i="2"/>
  <c r="N4986" i="2" a="1"/>
  <c r="N4986" i="2"/>
  <c r="N4987" i="2" a="1"/>
  <c r="N4987" i="2"/>
  <c r="N4988" i="2" a="1"/>
  <c r="N4988" i="2"/>
  <c r="N4989" i="2" a="1"/>
  <c r="N4989" i="2"/>
  <c r="N4990" i="2" a="1"/>
  <c r="N4990" i="2"/>
  <c r="N4991" i="2" a="1"/>
  <c r="N4991" i="2"/>
  <c r="N4992" i="2" a="1"/>
  <c r="N4992" i="2"/>
  <c r="N4993" i="2" a="1"/>
  <c r="N4993" i="2"/>
  <c r="N4994" i="2" a="1"/>
  <c r="N4994" i="2"/>
  <c r="N4995" i="2" a="1"/>
  <c r="N4995" i="2"/>
  <c r="N4996" i="2" a="1"/>
  <c r="N4996" i="2" s="1"/>
  <c r="N4997" i="2" a="1"/>
  <c r="N4997" i="2"/>
  <c r="N4998" i="2" a="1"/>
  <c r="N4998" i="2" s="1"/>
  <c r="N4999" i="2" a="1"/>
  <c r="N4999" i="2" s="1"/>
  <c r="N5000" i="2" a="1"/>
  <c r="N5000" i="2" s="1"/>
  <c r="N5001" i="2" a="1"/>
  <c r="N5001" i="2" s="1"/>
  <c r="N5002" i="2" a="1"/>
  <c r="N5002" i="2" s="1"/>
  <c r="N5003" i="2" a="1"/>
  <c r="N5003" i="2" s="1"/>
  <c r="N5004" i="2" a="1"/>
  <c r="N5004" i="2" s="1"/>
  <c r="N5005" i="2" a="1"/>
  <c r="N5005" i="2" s="1"/>
  <c r="N5006" i="2" a="1"/>
  <c r="N5006" i="2" s="1"/>
  <c r="N5007" i="2" a="1"/>
  <c r="N5007" i="2" s="1"/>
  <c r="N5008" i="2" a="1"/>
  <c r="N5008" i="2" s="1"/>
  <c r="N5009" i="2" a="1"/>
  <c r="N5009" i="2" s="1"/>
  <c r="N5010" i="2" a="1"/>
  <c r="N5010" i="2"/>
  <c r="N5011" i="2" a="1"/>
  <c r="N5011" i="2"/>
  <c r="N5012" i="2" a="1"/>
  <c r="N5012" i="2"/>
  <c r="N5013" i="2" a="1"/>
  <c r="N5013" i="2"/>
  <c r="N5014" i="2" a="1"/>
  <c r="N5014" i="2"/>
  <c r="N5015" i="2" a="1"/>
  <c r="N5015" i="2"/>
  <c r="N5016" i="2" a="1"/>
  <c r="N5016" i="2"/>
  <c r="N5017" i="2" a="1"/>
  <c r="N5017" i="2"/>
  <c r="N5018" i="2" a="1"/>
  <c r="N5018" i="2"/>
  <c r="N5019" i="2" a="1"/>
  <c r="N5019" i="2"/>
  <c r="N5020" i="2" a="1"/>
  <c r="N5020" i="2" s="1"/>
  <c r="N5021" i="2" a="1"/>
  <c r="N5021" i="2"/>
  <c r="N5022" i="2" a="1"/>
  <c r="N5022" i="2"/>
  <c r="N5023" i="2" a="1"/>
  <c r="N5023" i="2" s="1"/>
  <c r="N5024" i="2" a="1"/>
  <c r="N5024" i="2" s="1"/>
  <c r="N5025" i="2" a="1"/>
  <c r="N5025" i="2" s="1"/>
  <c r="N5026" i="2" a="1"/>
  <c r="N5026" i="2" s="1"/>
  <c r="N5027" i="2" a="1"/>
  <c r="N5027" i="2" s="1"/>
  <c r="N5028" i="2" a="1"/>
  <c r="N5028" i="2" s="1"/>
  <c r="N5029" i="2" a="1"/>
  <c r="N5029" i="2" s="1"/>
  <c r="N5030" i="2" a="1"/>
  <c r="N5030" i="2" s="1"/>
  <c r="N5031" i="2" a="1"/>
  <c r="N5031" i="2" s="1"/>
  <c r="N5032" i="2" a="1"/>
  <c r="N5032" i="2" s="1"/>
  <c r="N5033" i="2" a="1"/>
  <c r="N5033" i="2"/>
  <c r="N5034" i="2" a="1"/>
  <c r="N5034" i="2" s="1"/>
  <c r="N5035" i="2" a="1"/>
  <c r="N5035" i="2"/>
  <c r="N5036" i="2" a="1"/>
  <c r="N5036" i="2"/>
  <c r="N5037" i="2" a="1"/>
  <c r="N5037" i="2"/>
  <c r="N5038" i="2" a="1"/>
  <c r="N5038" i="2"/>
  <c r="N5039" i="2" a="1"/>
  <c r="N5039" i="2"/>
  <c r="N5040" i="2" a="1"/>
  <c r="N5040" i="2"/>
  <c r="N5041" i="2" a="1"/>
  <c r="N5041" i="2"/>
  <c r="N5042" i="2" a="1"/>
  <c r="N5042" i="2"/>
  <c r="N5043" i="2" a="1"/>
  <c r="N5043" i="2"/>
  <c r="N5044" i="2" a="1"/>
  <c r="N5044" i="2" s="1"/>
  <c r="N5045" i="2" a="1"/>
  <c r="N5045" i="2" s="1"/>
  <c r="N5046" i="2" a="1"/>
  <c r="N5046" i="2"/>
  <c r="N5047" i="2" a="1"/>
  <c r="N5047" i="2"/>
  <c r="N5048" i="2" a="1"/>
  <c r="N5048" i="2" s="1"/>
  <c r="N5049" i="2" a="1"/>
  <c r="N5049" i="2" s="1"/>
  <c r="N5050" i="2" a="1"/>
  <c r="N5050" i="2" s="1"/>
  <c r="N5051" i="2" a="1"/>
  <c r="N5051" i="2" s="1"/>
  <c r="N5052" i="2" a="1"/>
  <c r="N5052" i="2" s="1"/>
  <c r="N5053" i="2" a="1"/>
  <c r="N5053" i="2" s="1"/>
  <c r="N5054" i="2" a="1"/>
  <c r="N5054" i="2" s="1"/>
  <c r="N5055" i="2" a="1"/>
  <c r="N5055" i="2" s="1"/>
  <c r="N5056" i="2" a="1"/>
  <c r="N5056" i="2" s="1"/>
  <c r="N5057" i="2" a="1"/>
  <c r="N5057" i="2"/>
  <c r="N5058" i="2" a="1"/>
  <c r="N5058" i="2"/>
  <c r="N5059" i="2" a="1"/>
  <c r="N5059" i="2" s="1"/>
  <c r="N5060" i="2" a="1"/>
  <c r="N5060" i="2"/>
  <c r="N5061" i="2" a="1"/>
  <c r="N5061" i="2"/>
  <c r="N5062" i="2" a="1"/>
  <c r="N5062" i="2"/>
  <c r="N5063" i="2" a="1"/>
  <c r="N5063" i="2"/>
  <c r="N5064" i="2" a="1"/>
  <c r="N5064" i="2"/>
  <c r="N5065" i="2" a="1"/>
  <c r="N5065" i="2"/>
  <c r="N5066" i="2" a="1"/>
  <c r="N5066" i="2"/>
  <c r="N5067" i="2" a="1"/>
  <c r="N5067" i="2"/>
  <c r="N5068" i="2" a="1"/>
  <c r="N5068" i="2" s="1"/>
  <c r="N5069" i="2" a="1"/>
  <c r="N5069" i="2" s="1"/>
  <c r="N5070" i="2" a="1"/>
  <c r="N5070" i="2" s="1"/>
  <c r="N5071" i="2" a="1"/>
  <c r="N5071" i="2"/>
  <c r="N5072" i="2" a="1"/>
  <c r="N5072" i="2" s="1"/>
  <c r="N5073" i="2" a="1"/>
  <c r="N5073" i="2" s="1"/>
  <c r="N5074" i="2" a="1"/>
  <c r="N5074" i="2" s="1"/>
  <c r="N5075" i="2" a="1"/>
  <c r="N5075" i="2" s="1"/>
  <c r="N5076" i="2" a="1"/>
  <c r="N5076" i="2" s="1"/>
  <c r="N5077" i="2" a="1"/>
  <c r="N5077" i="2" s="1"/>
  <c r="N5078" i="2" a="1"/>
  <c r="N5078" i="2" s="1"/>
  <c r="N5079" i="2" a="1"/>
  <c r="N5079" i="2" s="1"/>
  <c r="N5080" i="2" a="1"/>
  <c r="N5080" i="2" s="1"/>
  <c r="N5081" i="2" a="1"/>
  <c r="N5081" i="2"/>
  <c r="N5082" i="2" a="1"/>
  <c r="N5082" i="2"/>
  <c r="N5083" i="2" a="1"/>
  <c r="N5083" i="2" s="1"/>
  <c r="N5084" i="2" a="1"/>
  <c r="N5084" i="2" s="1"/>
  <c r="N5085" i="2" a="1"/>
  <c r="N5085" i="2"/>
  <c r="N5086" i="2" a="1"/>
  <c r="N5086" i="2"/>
  <c r="N5087" i="2" a="1"/>
  <c r="N5087" i="2"/>
  <c r="N5088" i="2" a="1"/>
  <c r="N5088" i="2"/>
  <c r="N5089" i="2" a="1"/>
  <c r="N5089" i="2"/>
  <c r="N5090" i="2" a="1"/>
  <c r="N5090" i="2"/>
  <c r="N5091" i="2" a="1"/>
  <c r="N5091" i="2"/>
  <c r="N5092" i="2" a="1"/>
  <c r="N5092" i="2" s="1"/>
  <c r="N5093" i="2" a="1"/>
  <c r="N5093" i="2" s="1"/>
  <c r="N5094" i="2" a="1"/>
  <c r="N5094" i="2" s="1"/>
  <c r="N5095" i="2" a="1"/>
  <c r="N5095" i="2" s="1"/>
  <c r="N5096" i="2" a="1"/>
  <c r="N5096" i="2"/>
  <c r="N5097" i="2" a="1"/>
  <c r="N5097" i="2" s="1"/>
  <c r="N5098" i="2" a="1"/>
  <c r="N5098" i="2" s="1"/>
  <c r="N5099" i="2" a="1"/>
  <c r="N5099" i="2" s="1"/>
  <c r="N5100" i="2" a="1"/>
  <c r="N5100" i="2" s="1"/>
  <c r="N5101" i="2" a="1"/>
  <c r="N5101" i="2" s="1"/>
  <c r="N5102" i="2" a="1"/>
  <c r="N5102" i="2" s="1"/>
  <c r="N5103" i="2" a="1"/>
  <c r="N5103" i="2" s="1"/>
  <c r="N5104" i="2" a="1"/>
  <c r="N5104" i="2" s="1"/>
  <c r="N5105" i="2" a="1"/>
  <c r="N5105" i="2"/>
  <c r="N5106" i="2" a="1"/>
  <c r="N5106" i="2"/>
  <c r="N5107" i="2" a="1"/>
  <c r="N5107" i="2"/>
  <c r="N5108" i="2" a="1"/>
  <c r="N5108" i="2" s="1"/>
  <c r="N5109" i="2" a="1"/>
  <c r="N5109" i="2" s="1"/>
  <c r="N5110" i="2" a="1"/>
  <c r="N5110" i="2"/>
  <c r="N5111" i="2" a="1"/>
  <c r="N5111" i="2"/>
  <c r="N5112" i="2" a="1"/>
  <c r="N5112" i="2"/>
  <c r="N5113" i="2" a="1"/>
  <c r="N5113" i="2"/>
  <c r="N5114" i="2" a="1"/>
  <c r="N5114" i="2"/>
  <c r="N5115" i="2" a="1"/>
  <c r="N5115" i="2"/>
  <c r="N5116" i="2" a="1"/>
  <c r="N5116" i="2" s="1"/>
  <c r="N5117" i="2" a="1"/>
  <c r="N5117" i="2" s="1"/>
  <c r="N5118" i="2" a="1"/>
  <c r="N5118" i="2" s="1"/>
  <c r="N5119" i="2" a="1"/>
  <c r="N5119" i="2" s="1"/>
  <c r="N5120" i="2" a="1"/>
  <c r="N5120" i="2" s="1"/>
  <c r="N5121" i="2" a="1"/>
  <c r="N5121" i="2"/>
  <c r="N5122" i="2" a="1"/>
  <c r="N5122" i="2" s="1"/>
  <c r="N5123" i="2" a="1"/>
  <c r="N5123" i="2" s="1"/>
  <c r="N5124" i="2" a="1"/>
  <c r="N5124" i="2" s="1"/>
  <c r="N5125" i="2" a="1"/>
  <c r="N5125" i="2" s="1"/>
  <c r="N5126" i="2" a="1"/>
  <c r="N5126" i="2" s="1"/>
  <c r="N5127" i="2" a="1"/>
  <c r="N5127" i="2" s="1"/>
  <c r="N5128" i="2" a="1"/>
  <c r="N5128" i="2" s="1"/>
  <c r="N5129" i="2" a="1"/>
  <c r="N5129" i="2"/>
  <c r="N5130" i="2" a="1"/>
  <c r="N5130" i="2"/>
  <c r="N5131" i="2" a="1"/>
  <c r="N5131" i="2"/>
  <c r="N5132" i="2" a="1"/>
  <c r="N5132" i="2"/>
  <c r="N5133" i="2" a="1"/>
  <c r="N5133" i="2" s="1"/>
  <c r="N5134" i="2" a="1"/>
  <c r="N5134" i="2" s="1"/>
  <c r="N5135" i="2" a="1"/>
  <c r="N5135" i="2"/>
  <c r="N5136" i="2" a="1"/>
  <c r="N5136" i="2"/>
  <c r="N5137" i="2" a="1"/>
  <c r="N5137" i="2"/>
  <c r="N5138" i="2" a="1"/>
  <c r="N5138" i="2"/>
  <c r="N5139" i="2" a="1"/>
  <c r="N5139" i="2"/>
  <c r="N5140" i="2" a="1"/>
  <c r="N5140" i="2" s="1"/>
  <c r="N5141" i="2" a="1"/>
  <c r="N5141" i="2" s="1"/>
  <c r="N5142" i="2" a="1"/>
  <c r="N5142" i="2" s="1"/>
  <c r="N5143" i="2" a="1"/>
  <c r="N5143" i="2" s="1"/>
  <c r="N5144" i="2" a="1"/>
  <c r="N5144" i="2" s="1"/>
  <c r="N5145" i="2" a="1"/>
  <c r="N5145" i="2" s="1"/>
  <c r="N5146" i="2" a="1"/>
  <c r="N5146" i="2"/>
  <c r="N5147" i="2" a="1"/>
  <c r="N5147" i="2"/>
  <c r="N5148" i="2" a="1"/>
  <c r="N5148" i="2" s="1"/>
  <c r="N5149" i="2" a="1"/>
  <c r="N5149" i="2" s="1"/>
  <c r="N5150" i="2" a="1"/>
  <c r="N5150" i="2" s="1"/>
  <c r="N5151" i="2" a="1"/>
  <c r="N5151" i="2" s="1"/>
  <c r="N5152" i="2" a="1"/>
  <c r="N5152" i="2" s="1"/>
  <c r="N5153" i="2" a="1"/>
  <c r="N5153" i="2"/>
  <c r="N5154" i="2" a="1"/>
  <c r="N5154" i="2"/>
  <c r="N5155" i="2" a="1"/>
  <c r="N5155" i="2"/>
  <c r="N5156" i="2" a="1"/>
  <c r="N5156" i="2"/>
  <c r="N5157" i="2" a="1"/>
  <c r="N5157" i="2"/>
  <c r="N5158" i="2" a="1"/>
  <c r="N5158" i="2" s="1"/>
  <c r="N5159" i="2" a="1"/>
  <c r="N5159" i="2" s="1"/>
  <c r="N5160" i="2" a="1"/>
  <c r="N5160" i="2"/>
  <c r="N5161" i="2" a="1"/>
  <c r="N5161" i="2"/>
  <c r="N5162" i="2" a="1"/>
  <c r="N5162" i="2"/>
  <c r="N5163" i="2" a="1"/>
  <c r="N5163" i="2"/>
  <c r="N5164" i="2" a="1"/>
  <c r="N5164" i="2" s="1"/>
  <c r="N5165" i="2" a="1"/>
  <c r="N5165" i="2" s="1"/>
  <c r="N5166" i="2" a="1"/>
  <c r="N5166" i="2" s="1"/>
  <c r="N5167" i="2" a="1"/>
  <c r="N5167" i="2" s="1"/>
  <c r="N5168" i="2" a="1"/>
  <c r="N5168" i="2" s="1"/>
  <c r="N5169" i="2" a="1"/>
  <c r="N5169" i="2" s="1"/>
  <c r="N5170" i="2" a="1"/>
  <c r="N5170" i="2" s="1"/>
  <c r="N5171" i="2" a="1"/>
  <c r="N5171" i="2"/>
  <c r="N5172" i="2" a="1"/>
  <c r="N5172" i="2"/>
  <c r="N5173" i="2" a="1"/>
  <c r="N5173" i="2" s="1"/>
  <c r="N5174" i="2" a="1"/>
  <c r="N5174" i="2" s="1"/>
  <c r="N5175" i="2" a="1"/>
  <c r="N5175" i="2" s="1"/>
  <c r="N5176" i="2" a="1"/>
  <c r="N5176" i="2" s="1"/>
  <c r="N5177" i="2" a="1"/>
  <c r="N5177" i="2"/>
  <c r="N5178" i="2" a="1"/>
  <c r="N5178" i="2"/>
  <c r="N5179" i="2" a="1"/>
  <c r="N5179" i="2"/>
  <c r="N5180" i="2" a="1"/>
  <c r="N5180" i="2"/>
  <c r="N5181" i="2" a="1"/>
  <c r="N5181" i="2"/>
  <c r="N5182" i="2" a="1"/>
  <c r="N5182" i="2"/>
  <c r="N5183" i="2" a="1"/>
  <c r="N5183" i="2" s="1"/>
  <c r="N5184" i="2" a="1"/>
  <c r="N5184" i="2" s="1"/>
  <c r="N5185" i="2" a="1"/>
  <c r="N5185" i="2"/>
  <c r="N5186" i="2" a="1"/>
  <c r="N5186" i="2"/>
  <c r="N5187" i="2" a="1"/>
  <c r="N5187" i="2"/>
  <c r="N5188" i="2" a="1"/>
  <c r="N5188" i="2" s="1"/>
  <c r="N5189" i="2" a="1"/>
  <c r="N5189" i="2" s="1"/>
  <c r="N5190" i="2" a="1"/>
  <c r="N5190" i="2" s="1"/>
  <c r="N5191" i="2" a="1"/>
  <c r="N5191" i="2" s="1"/>
  <c r="N5192" i="2" a="1"/>
  <c r="N5192" i="2" s="1"/>
  <c r="N5193" i="2" a="1"/>
  <c r="N5193" i="2" s="1"/>
  <c r="N5194" i="2" a="1"/>
  <c r="N5194" i="2" s="1"/>
  <c r="N5195" i="2" a="1"/>
  <c r="N5195" i="2" s="1"/>
  <c r="N5196" i="2" a="1"/>
  <c r="N5196" i="2"/>
  <c r="N5197" i="2" a="1"/>
  <c r="N5197" i="2"/>
  <c r="N5198" i="2" a="1"/>
  <c r="N5198" i="2" s="1"/>
  <c r="N5199" i="2" a="1"/>
  <c r="N5199" i="2" s="1"/>
  <c r="N5200" i="2" a="1"/>
  <c r="N5200" i="2" s="1"/>
  <c r="N5201" i="2" a="1"/>
  <c r="N5201" i="2"/>
  <c r="N5202" i="2" a="1"/>
  <c r="N5202" i="2"/>
  <c r="N5203" i="2" a="1"/>
  <c r="N5203" i="2"/>
  <c r="N5204" i="2" a="1"/>
  <c r="N5204" i="2"/>
  <c r="N5205" i="2" a="1"/>
  <c r="N5205" i="2"/>
  <c r="N5206" i="2" a="1"/>
  <c r="N5206" i="2"/>
  <c r="N5207" i="2" a="1"/>
  <c r="N5207" i="2"/>
  <c r="N5208" i="2" a="1"/>
  <c r="N5208" i="2" s="1"/>
  <c r="N5209" i="2" a="1"/>
  <c r="N5209" i="2" s="1"/>
  <c r="N5210" i="2" a="1"/>
  <c r="N5210" i="2"/>
  <c r="N5211" i="2" a="1"/>
  <c r="N5211" i="2"/>
  <c r="N5212" i="2" a="1"/>
  <c r="N5212" i="2" s="1"/>
  <c r="N5213" i="2" a="1"/>
  <c r="N5213" i="2" s="1"/>
  <c r="N5214" i="2" a="1"/>
  <c r="N5214" i="2" s="1"/>
  <c r="N5215" i="2" a="1"/>
  <c r="N5215" i="2" s="1"/>
  <c r="N5216" i="2" a="1"/>
  <c r="N5216" i="2" s="1"/>
  <c r="N5217" i="2" a="1"/>
  <c r="N5217" i="2" s="1"/>
  <c r="N5218" i="2" a="1"/>
  <c r="N5218" i="2" s="1"/>
  <c r="N5219" i="2" a="1"/>
  <c r="N5219" i="2" s="1"/>
  <c r="N5220" i="2" a="1"/>
  <c r="N5220" i="2" s="1"/>
  <c r="N5221" i="2" a="1"/>
  <c r="N5221" i="2"/>
  <c r="N5222" i="2" a="1"/>
  <c r="N5222" i="2"/>
  <c r="N5223" i="2" a="1"/>
  <c r="N5223" i="2" s="1"/>
  <c r="N5224" i="2" a="1"/>
  <c r="N5224" i="2" s="1"/>
  <c r="N5225" i="2" a="1"/>
  <c r="N5225" i="2"/>
  <c r="N5226" i="2" a="1"/>
  <c r="N5226" i="2"/>
  <c r="N5227" i="2" a="1"/>
  <c r="N5227" i="2"/>
  <c r="N5228" i="2" a="1"/>
  <c r="N5228" i="2"/>
  <c r="N5229" i="2" a="1"/>
  <c r="N5229" i="2"/>
  <c r="N5230" i="2" a="1"/>
  <c r="N5230" i="2"/>
  <c r="N5231" i="2" a="1"/>
  <c r="N5231" i="2"/>
  <c r="N5232" i="2" a="1"/>
  <c r="N5232" i="2"/>
  <c r="N5233" i="2" a="1"/>
  <c r="N5233" i="2" s="1"/>
  <c r="N5234" i="2" a="1"/>
  <c r="N5234" i="2" s="1"/>
  <c r="N5235" i="2" a="1"/>
  <c r="N5235" i="2"/>
  <c r="N5236" i="2" a="1"/>
  <c r="N5236" i="2" s="1"/>
  <c r="N5237" i="2" a="1"/>
  <c r="N5237" i="2" s="1"/>
  <c r="N5238" i="2" a="1"/>
  <c r="N5238" i="2" s="1"/>
  <c r="N5239" i="2" a="1"/>
  <c r="N5239" i="2" s="1"/>
  <c r="N5240" i="2" a="1"/>
  <c r="N5240" i="2" s="1"/>
  <c r="N5241" i="2" a="1"/>
  <c r="N5241" i="2" s="1"/>
  <c r="N5242" i="2" a="1"/>
  <c r="N5242" i="2" s="1"/>
  <c r="N5243" i="2" a="1"/>
  <c r="N5243" i="2" s="1"/>
  <c r="N5244" i="2" a="1"/>
  <c r="N5244" i="2" s="1"/>
  <c r="N5245" i="2" a="1"/>
  <c r="N5245" i="2" s="1"/>
  <c r="N5246" i="2" a="1"/>
  <c r="N5246" i="2"/>
  <c r="N5247" i="2" a="1"/>
  <c r="N5247" i="2"/>
  <c r="N5248" i="2" a="1"/>
  <c r="N5248" i="2" s="1"/>
  <c r="N5249" i="2" a="1"/>
  <c r="N5249" i="2"/>
  <c r="N5250" i="2" a="1"/>
  <c r="N5250" i="2"/>
  <c r="N5251" i="2" a="1"/>
  <c r="N5251" i="2"/>
  <c r="N5252" i="2" a="1"/>
  <c r="N5252" i="2"/>
  <c r="N5253" i="2" a="1"/>
  <c r="N5253" i="2"/>
  <c r="N5254" i="2" a="1"/>
  <c r="N5254" i="2"/>
  <c r="N5255" i="2" a="1"/>
  <c r="N5255" i="2"/>
  <c r="N5256" i="2" a="1"/>
  <c r="N5256" i="2"/>
  <c r="N5257" i="2" a="1"/>
  <c r="N5257" i="2"/>
  <c r="N5258" i="2" a="1"/>
  <c r="N5258" i="2" s="1"/>
  <c r="N5259" i="2" a="1"/>
  <c r="N5259" i="2" s="1"/>
  <c r="N5260" i="2" a="1"/>
  <c r="N5260" i="2" s="1"/>
  <c r="N5261" i="2" a="1"/>
  <c r="N5261" i="2" s="1"/>
  <c r="N5262" i="2" a="1"/>
  <c r="N5262" i="2" s="1"/>
  <c r="N5263" i="2" a="1"/>
  <c r="N5263" i="2" s="1"/>
  <c r="N5264" i="2" a="1"/>
  <c r="N5264" i="2" s="1"/>
  <c r="N5265" i="2" a="1"/>
  <c r="N5265" i="2" s="1"/>
  <c r="N5266" i="2" a="1"/>
  <c r="N5266" i="2" s="1"/>
  <c r="N5267" i="2" a="1"/>
  <c r="N5267" i="2" s="1"/>
  <c r="N5268" i="2" a="1"/>
  <c r="N5268" i="2" s="1"/>
  <c r="N5269" i="2" a="1"/>
  <c r="N5269" i="2" s="1"/>
  <c r="N5270" i="2" a="1"/>
  <c r="N5270" i="2" s="1"/>
  <c r="N5271" i="2" a="1"/>
  <c r="N5271" i="2"/>
  <c r="N5272" i="2" a="1"/>
  <c r="N5272" i="2" s="1"/>
  <c r="N5273" i="2" a="1"/>
  <c r="N5273" i="2"/>
  <c r="N5274" i="2" a="1"/>
  <c r="N5274" i="2"/>
  <c r="N5275" i="2" a="1"/>
  <c r="N5275" i="2"/>
  <c r="N5276" i="2" a="1"/>
  <c r="N5276" i="2"/>
  <c r="N5277" i="2" a="1"/>
  <c r="N5277" i="2"/>
  <c r="N5278" i="2" a="1"/>
  <c r="N5278" i="2"/>
  <c r="N5279" i="2" a="1"/>
  <c r="N5279" i="2"/>
  <c r="N5280" i="2" a="1"/>
  <c r="N5280" i="2" s="1"/>
  <c r="N5281" i="2" a="1"/>
  <c r="N5281" i="2"/>
  <c r="N5282" i="2" a="1"/>
  <c r="N5282" i="2"/>
  <c r="N5283" i="2" a="1"/>
  <c r="N5283" i="2"/>
  <c r="N5284" i="2" a="1"/>
  <c r="N5284" i="2" s="1"/>
  <c r="N5285" i="2" a="1"/>
  <c r="N5285" i="2" s="1"/>
  <c r="N5286" i="2" a="1"/>
  <c r="N5286" i="2" s="1"/>
  <c r="N5287" i="2" a="1"/>
  <c r="N5287" i="2" s="1"/>
  <c r="N5288" i="2" a="1"/>
  <c r="N5288" i="2" s="1"/>
  <c r="N5289" i="2" a="1"/>
  <c r="N5289" i="2" s="1"/>
  <c r="N5290" i="2" a="1"/>
  <c r="N5290" i="2" s="1"/>
  <c r="N5291" i="2" a="1"/>
  <c r="N5291" i="2" s="1"/>
  <c r="N5292" i="2" a="1"/>
  <c r="N5292" i="2" s="1"/>
  <c r="N5293" i="2" a="1"/>
  <c r="N5293" i="2" s="1"/>
  <c r="N5294" i="2" a="1"/>
  <c r="N5294" i="2" s="1"/>
  <c r="N5295" i="2" a="1"/>
  <c r="N5295" i="2" s="1"/>
  <c r="N5296" i="2" a="1"/>
  <c r="N5296" i="2" s="1"/>
  <c r="N5297" i="2" a="1"/>
  <c r="N5297" i="2"/>
  <c r="N5298" i="2" a="1"/>
  <c r="N5298" i="2"/>
  <c r="N5299" i="2" a="1"/>
  <c r="N5299" i="2"/>
  <c r="N5300" i="2" a="1"/>
  <c r="N5300" i="2"/>
  <c r="N5301" i="2" a="1"/>
  <c r="N5301" i="2"/>
  <c r="N5302" i="2" a="1"/>
  <c r="N5302" i="2"/>
  <c r="N5303" i="2" a="1"/>
  <c r="N5303" i="2"/>
  <c r="N5304" i="2" a="1"/>
  <c r="N5304" i="2"/>
  <c r="N5305" i="2" a="1"/>
  <c r="N5305" i="2"/>
  <c r="N5306" i="2" a="1"/>
  <c r="N5306" i="2"/>
  <c r="N5307" i="2" a="1"/>
  <c r="N5307" i="2"/>
  <c r="N5308" i="2" a="1"/>
  <c r="N5308" i="2" s="1"/>
  <c r="N5309" i="2" a="1"/>
  <c r="N5309" i="2"/>
  <c r="N5310" i="2" a="1"/>
  <c r="N5310" i="2"/>
  <c r="N5311" i="2" a="1"/>
  <c r="N5311" i="2" s="1"/>
  <c r="N5312" i="2" a="1"/>
  <c r="N5312" i="2" s="1"/>
  <c r="N5313" i="2" a="1"/>
  <c r="N5313" i="2" s="1"/>
  <c r="N5314" i="2" a="1"/>
  <c r="N5314" i="2" s="1"/>
  <c r="N5315" i="2" a="1"/>
  <c r="N5315" i="2" s="1"/>
  <c r="N5316" i="2" a="1"/>
  <c r="N5316" i="2" s="1"/>
  <c r="N5317" i="2" a="1"/>
  <c r="N5317" i="2" s="1"/>
  <c r="N5318" i="2" a="1"/>
  <c r="N5318" i="2" s="1"/>
  <c r="N5319" i="2" a="1"/>
  <c r="N5319" i="2" s="1"/>
  <c r="N5320" i="2" a="1"/>
  <c r="N5320" i="2" s="1"/>
  <c r="N5321" i="2" a="1"/>
  <c r="N5321" i="2" s="1"/>
  <c r="N5322" i="2" a="1"/>
  <c r="N5322" i="2"/>
  <c r="N5323" i="2" a="1"/>
  <c r="N5323" i="2"/>
  <c r="N5324" i="2" a="1"/>
  <c r="N5324" i="2"/>
  <c r="N5325" i="2" a="1"/>
  <c r="N5325" i="2"/>
  <c r="N5326" i="2" a="1"/>
  <c r="N5326" i="2"/>
  <c r="N5327" i="2" a="1"/>
  <c r="N5327" i="2"/>
  <c r="N5328" i="2" a="1"/>
  <c r="N5328" i="2" s="1"/>
  <c r="N5329" i="2" a="1"/>
  <c r="N5329" i="2"/>
  <c r="N5330" i="2" a="1"/>
  <c r="N5330" i="2" s="1"/>
  <c r="N5331" i="2" a="1"/>
  <c r="N5331" i="2"/>
  <c r="N5332" i="2" a="1"/>
  <c r="N5332" i="2" s="1"/>
  <c r="N5333" i="2" a="1"/>
  <c r="N5333" i="2" s="1"/>
  <c r="N5334" i="2" a="1"/>
  <c r="N5334" i="2"/>
  <c r="N5335" i="2" a="1"/>
  <c r="N5335" i="2"/>
  <c r="N5336" i="2" a="1"/>
  <c r="N5336" i="2" s="1"/>
  <c r="N5337" i="2" a="1"/>
  <c r="N5337" i="2" s="1"/>
  <c r="N5338" i="2" a="1"/>
  <c r="N5338" i="2" s="1"/>
  <c r="N5339" i="2" a="1"/>
  <c r="N5339" i="2" s="1"/>
  <c r="N5340" i="2" a="1"/>
  <c r="N5340" i="2" s="1"/>
  <c r="N5341" i="2" a="1"/>
  <c r="N5341" i="2" s="1"/>
  <c r="N5342" i="2" a="1"/>
  <c r="N5342" i="2"/>
  <c r="N5343" i="2" a="1"/>
  <c r="N5343" i="2" s="1"/>
  <c r="N5344" i="2" a="1"/>
  <c r="N5344" i="2" s="1"/>
  <c r="N5345" i="2" a="1"/>
  <c r="N5345" i="2"/>
  <c r="N5346" i="2" a="1"/>
  <c r="N5346" i="2" s="1"/>
  <c r="N5347" i="2" a="1"/>
  <c r="N5347" i="2"/>
  <c r="N5348" i="2" a="1"/>
  <c r="N5348" i="2"/>
  <c r="N5349" i="2" a="1"/>
  <c r="N5349" i="2"/>
  <c r="N5350" i="2" a="1"/>
  <c r="N5350" i="2"/>
  <c r="N5351" i="2" a="1"/>
  <c r="N5351" i="2"/>
  <c r="N5352" i="2" a="1"/>
  <c r="N5352" i="2"/>
  <c r="N5353" i="2" a="1"/>
  <c r="N5353" i="2" s="1"/>
  <c r="N5354" i="2" a="1"/>
  <c r="N5354" i="2"/>
  <c r="N5355" i="2" a="1"/>
  <c r="N5355" i="2" s="1"/>
  <c r="N5356" i="2" a="1"/>
  <c r="N5356" i="2" s="1"/>
  <c r="N5357" i="2" a="1"/>
  <c r="N5357" i="2" s="1"/>
  <c r="N5358" i="2" a="1"/>
  <c r="N5358" i="2" s="1"/>
  <c r="N5359" i="2" a="1"/>
  <c r="N5359" i="2"/>
  <c r="N5360" i="2" a="1"/>
  <c r="N5360" i="2"/>
  <c r="N5361" i="2" a="1"/>
  <c r="N5361" i="2" s="1"/>
  <c r="N5362" i="2" a="1"/>
  <c r="N5362" i="2" s="1"/>
  <c r="N5363" i="2" a="1"/>
  <c r="N5363" i="2" s="1"/>
  <c r="N5364" i="2" a="1"/>
  <c r="N5364" i="2" s="1"/>
  <c r="N5365" i="2" a="1"/>
  <c r="N5365" i="2"/>
  <c r="N5366" i="2" a="1"/>
  <c r="N5366" i="2"/>
  <c r="N5367" i="2" a="1"/>
  <c r="N5367" i="2" s="1"/>
  <c r="N5368" i="2" a="1"/>
  <c r="N5368" i="2" s="1"/>
  <c r="N5369" i="2" a="1"/>
  <c r="N5369" i="2"/>
  <c r="N5370" i="2" a="1"/>
  <c r="N5370" i="2"/>
  <c r="N5371" i="2" a="1"/>
  <c r="N5371" i="2" s="1"/>
  <c r="N5372" i="2" a="1"/>
  <c r="N5372" i="2"/>
  <c r="N5373" i="2" a="1"/>
  <c r="N5373" i="2"/>
  <c r="N5374" i="2" a="1"/>
  <c r="N5374" i="2" s="1"/>
  <c r="N5375" i="2" a="1"/>
  <c r="N5375" i="2"/>
  <c r="N5376" i="2" a="1"/>
  <c r="N5376" i="2"/>
  <c r="N5377" i="2" a="1"/>
  <c r="N5377" i="2"/>
  <c r="N5378" i="2" a="1"/>
  <c r="N5378" i="2"/>
  <c r="N5379" i="2" a="1"/>
  <c r="N5379" i="2"/>
  <c r="N5380" i="2" a="1"/>
  <c r="N5380" i="2" s="1"/>
  <c r="N5381" i="2" a="1"/>
  <c r="N5381" i="2" s="1"/>
  <c r="N5382" i="2" a="1"/>
  <c r="N5382" i="2" s="1"/>
  <c r="N5383" i="2" a="1"/>
  <c r="N5383" i="2" s="1"/>
  <c r="N5384" i="2" a="1"/>
  <c r="N5384" i="2"/>
  <c r="N5385" i="2" a="1"/>
  <c r="N5385" i="2"/>
  <c r="N5386" i="2" a="1"/>
  <c r="N5386" i="2" s="1"/>
  <c r="N5387" i="2" a="1"/>
  <c r="N5387" i="2" s="1"/>
  <c r="N5388" i="2" a="1"/>
  <c r="N5388" i="2" s="1"/>
  <c r="N5389" i="2" a="1"/>
  <c r="N5389" i="2" s="1"/>
  <c r="N5390" i="2" a="1"/>
  <c r="N5390" i="2" s="1"/>
  <c r="N5391" i="2" a="1"/>
  <c r="N5391" i="2" s="1"/>
  <c r="N5392" i="2" a="1"/>
  <c r="N5392" i="2" s="1"/>
  <c r="N5393" i="2" a="1"/>
  <c r="N5393" i="2"/>
  <c r="N5394" i="2" a="1"/>
  <c r="N5394" i="2"/>
  <c r="N5395" i="2" a="1"/>
  <c r="N5395" i="2"/>
  <c r="N5396" i="2" a="1"/>
  <c r="N5396" i="2" s="1"/>
  <c r="N5397" i="2" a="1"/>
  <c r="N5397" i="2"/>
  <c r="N5398" i="2" a="1"/>
  <c r="N5398" i="2"/>
  <c r="N5399" i="2" a="1"/>
  <c r="N5399" i="2"/>
  <c r="N5400" i="2" a="1"/>
  <c r="N5400" i="2"/>
  <c r="N5401" i="2" a="1"/>
  <c r="N5401" i="2"/>
  <c r="N5402" i="2" a="1"/>
  <c r="N5402" i="2"/>
  <c r="N5403" i="2" a="1"/>
  <c r="N5403" i="2" s="1"/>
  <c r="N5404" i="2" a="1"/>
  <c r="N5404" i="2" s="1"/>
  <c r="N5405" i="2" a="1"/>
  <c r="N5405" i="2" s="1"/>
  <c r="N5406" i="2" a="1"/>
  <c r="N5406" i="2" s="1"/>
  <c r="N5407" i="2" a="1"/>
  <c r="N5407" i="2" s="1"/>
  <c r="N5408" i="2" a="1"/>
  <c r="N5408" i="2" s="1"/>
  <c r="N5409" i="2" a="1"/>
  <c r="N5409" i="2"/>
  <c r="N5410" i="2" a="1"/>
  <c r="N5410" i="2"/>
  <c r="N5411" i="2" a="1"/>
  <c r="N5411" i="2"/>
  <c r="N5412" i="2" a="1"/>
  <c r="N5412" i="2" s="1"/>
  <c r="N5413" i="2" a="1"/>
  <c r="N5413" i="2" s="1"/>
  <c r="N5414" i="2" a="1"/>
  <c r="N5414" i="2" s="1"/>
  <c r="N5415" i="2" a="1"/>
  <c r="N5415" i="2" s="1"/>
  <c r="N5416" i="2" a="1"/>
  <c r="N5416" i="2" s="1"/>
  <c r="N5417" i="2" a="1"/>
  <c r="N5417" i="2" s="1"/>
  <c r="N5418" i="2" a="1"/>
  <c r="N5418" i="2"/>
  <c r="N5419" i="2" a="1"/>
  <c r="N5419" i="2"/>
  <c r="N5420" i="2" a="1"/>
  <c r="N5420" i="2"/>
  <c r="N5421" i="2" a="1"/>
  <c r="N5421" i="2" s="1"/>
  <c r="N5422" i="2" a="1"/>
  <c r="N5422" i="2"/>
  <c r="N5423" i="2" a="1"/>
  <c r="N5423" i="2"/>
  <c r="N5424" i="2" a="1"/>
  <c r="N5424" i="2" s="1"/>
  <c r="N5425" i="2" a="1"/>
  <c r="N5425" i="2"/>
  <c r="N5426" i="2" a="1"/>
  <c r="N5426" i="2"/>
  <c r="N5427" i="2" a="1"/>
  <c r="N5427" i="2"/>
  <c r="N5428" i="2" a="1"/>
  <c r="N5428" i="2" s="1"/>
  <c r="N5429" i="2" a="1"/>
  <c r="N5429" i="2"/>
  <c r="N5430" i="2" a="1"/>
  <c r="N5430" i="2" s="1"/>
  <c r="N5431" i="2" a="1"/>
  <c r="N5431" i="2" s="1"/>
  <c r="N5432" i="2" a="1"/>
  <c r="N5432" i="2" s="1"/>
  <c r="N5433" i="2" a="1"/>
  <c r="N5433" i="2" s="1"/>
  <c r="N5434" i="2" a="1"/>
  <c r="N5434" i="2"/>
  <c r="N5435" i="2" a="1"/>
  <c r="N5435" i="2"/>
  <c r="N5436" i="2" a="1"/>
  <c r="N5436" i="2"/>
  <c r="N5437" i="2" a="1"/>
  <c r="N5437" i="2" s="1"/>
  <c r="N5438" i="2" a="1"/>
  <c r="N5438" i="2" s="1"/>
  <c r="N5439" i="2" a="1"/>
  <c r="N5439" i="2" s="1"/>
  <c r="N5440" i="2" a="1"/>
  <c r="N5440" i="2" s="1"/>
  <c r="N5441" i="2" a="1"/>
  <c r="N5441" i="2" s="1"/>
  <c r="N5442" i="2" a="1"/>
  <c r="N5442" i="2" s="1"/>
  <c r="N5443" i="2" a="1"/>
  <c r="N5443" i="2" s="1"/>
  <c r="N5444" i="2" a="1"/>
  <c r="N5444" i="2"/>
  <c r="N5445" i="2" a="1"/>
  <c r="N5445" i="2"/>
  <c r="N5446" i="2" a="1"/>
  <c r="N5446" i="2" s="1"/>
  <c r="N5447" i="2" a="1"/>
  <c r="N5447" i="2"/>
  <c r="N5448" i="2" a="1"/>
  <c r="N5448" i="2"/>
  <c r="N5449" i="2" a="1"/>
  <c r="N5449" i="2" s="1"/>
  <c r="N5450" i="2" a="1"/>
  <c r="N5450" i="2"/>
  <c r="N5451" i="2" a="1"/>
  <c r="N5451" i="2"/>
  <c r="N5452" i="2" a="1"/>
  <c r="N5452" i="2" s="1"/>
  <c r="N5453" i="2" a="1"/>
  <c r="N5453" i="2" s="1"/>
  <c r="N5454" i="2" a="1"/>
  <c r="N5454" i="2" s="1"/>
  <c r="N5455" i="2" a="1"/>
  <c r="N5455" i="2" s="1"/>
  <c r="N5456" i="2" a="1"/>
  <c r="N5456" i="2" s="1"/>
  <c r="N5457" i="2" a="1"/>
  <c r="N5457" i="2"/>
  <c r="N5458" i="2" a="1"/>
  <c r="N5458" i="2" s="1"/>
  <c r="N5459" i="2" a="1"/>
  <c r="N5459" i="2"/>
  <c r="N5460" i="2" a="1"/>
  <c r="N5460" i="2"/>
  <c r="N5461" i="2" a="1"/>
  <c r="N5461" i="2" s="1"/>
  <c r="N5462" i="2" a="1"/>
  <c r="N5462" i="2"/>
  <c r="N5463" i="2" a="1"/>
  <c r="N5463" i="2" s="1"/>
  <c r="N5464" i="2" a="1"/>
  <c r="N5464" i="2" s="1"/>
  <c r="N5465" i="2" a="1"/>
  <c r="N5465" i="2"/>
  <c r="N5466" i="2" a="1"/>
  <c r="N5466" i="2"/>
  <c r="N5467" i="2" a="1"/>
  <c r="N5467" i="2" s="1"/>
  <c r="N5468" i="2" a="1"/>
  <c r="N5468" i="2" s="1"/>
  <c r="N5469" i="2" a="1"/>
  <c r="N5469" i="2"/>
  <c r="N5470" i="2" a="1"/>
  <c r="N5470" i="2" s="1"/>
  <c r="N5471" i="2" a="1"/>
  <c r="N5471" i="2" s="1"/>
  <c r="N5472" i="2" a="1"/>
  <c r="N5472" i="2"/>
  <c r="N5473" i="2" a="1"/>
  <c r="N5473" i="2"/>
  <c r="N5474" i="2" a="1"/>
  <c r="N5474" i="2"/>
  <c r="N5475" i="2" a="1"/>
  <c r="N5475" i="2" s="1"/>
  <c r="N5476" i="2" a="1"/>
  <c r="N5476" i="2" s="1"/>
  <c r="N5477" i="2" a="1"/>
  <c r="N5477" i="2" s="1"/>
  <c r="N5478" i="2" a="1"/>
  <c r="N5478" i="2" s="1"/>
  <c r="N5479" i="2" a="1"/>
  <c r="N5479" i="2" s="1"/>
  <c r="N5480" i="2" a="1"/>
  <c r="N5480" i="2" s="1"/>
  <c r="N5481" i="2" a="1"/>
  <c r="N5481" i="2" s="1"/>
  <c r="N5482" i="2" a="1"/>
  <c r="N5482" i="2"/>
  <c r="N5483" i="2" a="1"/>
  <c r="N5483" i="2" s="1"/>
  <c r="N5484" i="2" a="1"/>
  <c r="N5484" i="2"/>
  <c r="N5485" i="2" a="1"/>
  <c r="N5485" i="2"/>
  <c r="N5486" i="2" a="1"/>
  <c r="N5486" i="2" s="1"/>
  <c r="N5487" i="2" a="1"/>
  <c r="N5487" i="2"/>
  <c r="N5488" i="2" a="1"/>
  <c r="N5488" i="2" s="1"/>
  <c r="N5489" i="2" a="1"/>
  <c r="N5489" i="2"/>
  <c r="N5490" i="2" a="1"/>
  <c r="N5490" i="2" s="1"/>
  <c r="N5491" i="2" a="1"/>
  <c r="N5491" i="2"/>
  <c r="N5492" i="2" a="1"/>
  <c r="N5492" i="2"/>
  <c r="N5493" i="2" a="1"/>
  <c r="N5493" i="2"/>
  <c r="N5494" i="2" a="1"/>
  <c r="N5494" i="2"/>
  <c r="N5495" i="2" a="1"/>
  <c r="N5495" i="2"/>
  <c r="N5496" i="2" a="1"/>
  <c r="N5496" i="2" s="1"/>
  <c r="N5497" i="2" a="1"/>
  <c r="N5497" i="2"/>
  <c r="N5498" i="2" a="1"/>
  <c r="N5498" i="2"/>
  <c r="N5499" i="2" a="1"/>
  <c r="N5499" i="2" s="1"/>
  <c r="N5500" i="2" a="1"/>
  <c r="N5500" i="2" s="1"/>
  <c r="N5501" i="2" a="1"/>
  <c r="N5501" i="2" s="1"/>
  <c r="N5502" i="2" a="1"/>
  <c r="N5502" i="2" s="1"/>
  <c r="N5503" i="2" a="1"/>
  <c r="N5503" i="2"/>
  <c r="N5504" i="2" a="1"/>
  <c r="N5504" i="2" s="1"/>
  <c r="N5505" i="2" a="1"/>
  <c r="N5505" i="2" s="1"/>
  <c r="N5506" i="2" a="1"/>
  <c r="N5506" i="2" s="1"/>
  <c r="N5507" i="2" a="1"/>
  <c r="N5507" i="2"/>
  <c r="N5508" i="2" a="1"/>
  <c r="N5508" i="2"/>
  <c r="N5509" i="2" a="1"/>
  <c r="N5509" i="2"/>
  <c r="N5510" i="2" a="1"/>
  <c r="N5510" i="2"/>
  <c r="N5511" i="2" a="1"/>
  <c r="N5511" i="2"/>
  <c r="N5512" i="2" a="1"/>
  <c r="N5512" i="2" s="1"/>
  <c r="N5513" i="2" a="1"/>
  <c r="N5513" i="2" s="1"/>
  <c r="N5514" i="2" a="1"/>
  <c r="N5514" i="2"/>
  <c r="N5515" i="2" a="1"/>
  <c r="N5515" i="2" s="1"/>
  <c r="N5516" i="2" a="1"/>
  <c r="N5516" i="2"/>
  <c r="N5517" i="2" a="1"/>
  <c r="N5517" i="2" s="1"/>
  <c r="N5518" i="2" a="1"/>
  <c r="N5518" i="2" s="1"/>
  <c r="N5519" i="2" a="1"/>
  <c r="N5519" i="2"/>
  <c r="N5520" i="2" a="1"/>
  <c r="N5520" i="2" s="1"/>
  <c r="N5521" i="2" a="1"/>
  <c r="N5521" i="2" s="1"/>
  <c r="N5522" i="2" a="1"/>
  <c r="N5522" i="2" s="1"/>
  <c r="N5523" i="2" a="1"/>
  <c r="N5523" i="2" s="1"/>
  <c r="N5524" i="2" a="1"/>
  <c r="N5524" i="2" s="1"/>
  <c r="N5525" i="2" a="1"/>
  <c r="N5525" i="2"/>
  <c r="N5526" i="2" a="1"/>
  <c r="N5526" i="2" s="1"/>
  <c r="N5527" i="2" a="1"/>
  <c r="N5527" i="2" s="1"/>
  <c r="N5528" i="2" a="1"/>
  <c r="N5528" i="2"/>
  <c r="N5529" i="2" a="1"/>
  <c r="N5529" i="2" s="1"/>
  <c r="N5530" i="2" a="1"/>
  <c r="N5530" i="2"/>
  <c r="N5531" i="2" a="1"/>
  <c r="N5531" i="2" s="1"/>
  <c r="N5532" i="2" a="1"/>
  <c r="N5532" i="2"/>
  <c r="N5533" i="2" a="1"/>
  <c r="N5533" i="2"/>
  <c r="N5534" i="2" a="1"/>
  <c r="N5534" i="2"/>
  <c r="N5535" i="2" a="1"/>
  <c r="N5535" i="2"/>
  <c r="N5536" i="2" a="1"/>
  <c r="N5536" i="2" s="1"/>
  <c r="N5537" i="2" a="1"/>
  <c r="N5537" i="2" s="1"/>
  <c r="N5538" i="2" a="1"/>
  <c r="N5538" i="2" s="1"/>
  <c r="N5539" i="2" a="1"/>
  <c r="N5539" i="2"/>
  <c r="N5540" i="2" a="1"/>
  <c r="N5540" i="2" s="1"/>
  <c r="N5541" i="2" a="1"/>
  <c r="N5541" i="2" s="1"/>
  <c r="N5542" i="2" a="1"/>
  <c r="N5542" i="2" s="1"/>
  <c r="N5543" i="2" a="1"/>
  <c r="N5543" i="2" s="1"/>
  <c r="N5544" i="2" a="1"/>
  <c r="N5544" i="2"/>
  <c r="N5545" i="2" a="1"/>
  <c r="N5545" i="2" s="1"/>
  <c r="N5546" i="2" a="1"/>
  <c r="N5546" i="2" s="1"/>
  <c r="N5547" i="2" a="1"/>
  <c r="N5547" i="2" s="1"/>
  <c r="N5548" i="2" a="1"/>
  <c r="N5548" i="2" s="1"/>
  <c r="N5549" i="2" a="1"/>
  <c r="N5549" i="2"/>
  <c r="N5550" i="2" a="1"/>
  <c r="N5550" i="2"/>
  <c r="N5551" i="2" a="1"/>
  <c r="N5551" i="2" s="1"/>
  <c r="N5552" i="2" a="1"/>
  <c r="N5552" i="2"/>
  <c r="N5553" i="2" a="1"/>
  <c r="N5553" i="2" s="1"/>
  <c r="N5554" i="2" a="1"/>
  <c r="N5554" i="2" s="1"/>
  <c r="N5555" i="2" a="1"/>
  <c r="N5555" i="2" s="1"/>
  <c r="N5556" i="2" a="1"/>
  <c r="N5556" i="2" s="1"/>
  <c r="N5557" i="2" a="1"/>
  <c r="N5557" i="2"/>
  <c r="N5558" i="2" a="1"/>
  <c r="N5558" i="2"/>
  <c r="N5559" i="2" a="1"/>
  <c r="N5559" i="2"/>
  <c r="N5560" i="2" a="1"/>
  <c r="N5560" i="2" s="1"/>
  <c r="N5561" i="2" a="1"/>
  <c r="N5561" i="2" s="1"/>
  <c r="N5562" i="2" a="1"/>
  <c r="N5562" i="2" s="1"/>
  <c r="N5563" i="2" a="1"/>
  <c r="N5563" i="2" s="1"/>
  <c r="N5564" i="2" a="1"/>
  <c r="N5564" i="2"/>
  <c r="N5565" i="2" a="1"/>
  <c r="N5565" i="2"/>
  <c r="N5566" i="2" a="1"/>
  <c r="N5566" i="2" s="1"/>
  <c r="N5567" i="2" a="1"/>
  <c r="N5567" i="2" s="1"/>
  <c r="N5568" i="2" a="1"/>
  <c r="N5568" i="2" s="1"/>
  <c r="N5569" i="2" a="1"/>
  <c r="N5569" i="2"/>
  <c r="N5570" i="2" a="1"/>
  <c r="N5570" i="2" s="1"/>
  <c r="N5571" i="2" a="1"/>
  <c r="N5571" i="2" s="1"/>
  <c r="N5572" i="2" a="1"/>
  <c r="N5572" i="2" s="1"/>
  <c r="N5573" i="2" a="1"/>
  <c r="N5573" i="2"/>
  <c r="N5574" i="2" a="1"/>
  <c r="N5574" i="2"/>
  <c r="N5575" i="2" a="1"/>
  <c r="N5575" i="2"/>
  <c r="N5576" i="2" a="1"/>
  <c r="N5576" i="2" s="1"/>
  <c r="N5577" i="2" a="1"/>
  <c r="N5577" i="2" s="1"/>
  <c r="N5578" i="2" a="1"/>
  <c r="N5578" i="2"/>
  <c r="N5579" i="2" a="1"/>
  <c r="N5579" i="2" s="1"/>
  <c r="N5580" i="2" a="1"/>
  <c r="N5580" i="2" s="1"/>
  <c r="N5581" i="2" a="1"/>
  <c r="N5581" i="2" s="1"/>
  <c r="N5582" i="2" a="1"/>
  <c r="N5582" i="2" s="1"/>
  <c r="N5583" i="2" a="1"/>
  <c r="N5583" i="2"/>
  <c r="N5584" i="2" a="1"/>
  <c r="N5584" i="2" s="1"/>
  <c r="N5585" i="2" a="1"/>
  <c r="N5585" i="2" s="1"/>
  <c r="N5586" i="2" a="1"/>
  <c r="N5586" i="2" s="1"/>
  <c r="N5587" i="2" a="1"/>
  <c r="N5587" i="2" s="1"/>
  <c r="N5588" i="2" a="1"/>
  <c r="N5588" i="2" s="1"/>
  <c r="N5589" i="2" a="1"/>
  <c r="N5589" i="2"/>
  <c r="N5590" i="2" a="1"/>
  <c r="N5590" i="2" s="1"/>
  <c r="N5591" i="2" a="1"/>
  <c r="N5591" i="2" s="1"/>
  <c r="N5592" i="2" a="1"/>
  <c r="N5592" i="2" s="1"/>
  <c r="N5593" i="2" a="1"/>
  <c r="N5593" i="2" s="1"/>
  <c r="N5594" i="2" a="1"/>
  <c r="N5594" i="2"/>
  <c r="N5595" i="2" a="1"/>
  <c r="N5595" i="2" s="1"/>
  <c r="N5596" i="2" a="1"/>
  <c r="N5596" i="2" s="1"/>
  <c r="N5597" i="2" a="1"/>
  <c r="N5597" i="2"/>
  <c r="N5598" i="2" a="1"/>
  <c r="N5598" i="2"/>
  <c r="N5599" i="2" a="1"/>
  <c r="N5599" i="2"/>
  <c r="N5600" i="2" a="1"/>
  <c r="N5600" i="2" s="1"/>
  <c r="N5601" i="2" a="1"/>
  <c r="N5601" i="2" s="1"/>
  <c r="N5602" i="2" a="1"/>
  <c r="N5602" i="2" s="1"/>
  <c r="N5603" i="2" a="1"/>
  <c r="N5603" i="2" s="1"/>
  <c r="N5604" i="2" a="1"/>
  <c r="N5604" i="2" s="1"/>
  <c r="N5605" i="2" a="1"/>
  <c r="N5605" i="2" s="1"/>
  <c r="N5606" i="2" a="1"/>
  <c r="N5606" i="2" s="1"/>
  <c r="N5607" i="2" a="1"/>
  <c r="N5607" i="2" s="1"/>
  <c r="N5608" i="2" a="1"/>
  <c r="N5608" i="2" s="1"/>
  <c r="N5609" i="2" a="1"/>
  <c r="N5609" i="2"/>
  <c r="N5610" i="2" a="1"/>
  <c r="N5610" i="2"/>
  <c r="N5611" i="2" a="1"/>
  <c r="N5611" i="2"/>
  <c r="N5612" i="2" a="1"/>
  <c r="N5612" i="2"/>
  <c r="N5613" i="2" a="1"/>
  <c r="N5613" i="2" s="1"/>
  <c r="N5614" i="2" a="1"/>
  <c r="N5614" i="2"/>
  <c r="N5615" i="2" a="1"/>
  <c r="N5615" i="2"/>
  <c r="N5616" i="2" a="1"/>
  <c r="N5616" i="2"/>
  <c r="N5617" i="2" a="1"/>
  <c r="N5617" i="2"/>
  <c r="N5618" i="2" a="1"/>
  <c r="N5618" i="2"/>
  <c r="N5619" i="2" a="1"/>
  <c r="N5619" i="2"/>
  <c r="N5620" i="2" a="1"/>
  <c r="N5620" i="2" s="1"/>
  <c r="N5621" i="2" a="1"/>
  <c r="N5621" i="2" s="1"/>
  <c r="N5622" i="2" a="1"/>
  <c r="N5622" i="2" s="1"/>
  <c r="N5623" i="2" a="1"/>
  <c r="N5623" i="2" s="1"/>
  <c r="N5624" i="2" a="1"/>
  <c r="N5624" i="2"/>
  <c r="N5625" i="2" a="1"/>
  <c r="N5625" i="2"/>
  <c r="N5626" i="2" a="1"/>
  <c r="N5626" i="2"/>
  <c r="N5627" i="2" a="1"/>
  <c r="N5627" i="2" s="1"/>
  <c r="N5628" i="2" a="1"/>
  <c r="N5628" i="2" s="1"/>
  <c r="N5629" i="2" a="1"/>
  <c r="N5629" i="2" s="1"/>
  <c r="N5630" i="2" a="1"/>
  <c r="N5630" i="2" s="1"/>
  <c r="N5631" i="2" a="1"/>
  <c r="N5631" i="2" s="1"/>
  <c r="N5632" i="2" a="1"/>
  <c r="N5632" i="2" s="1"/>
  <c r="N5633" i="2" a="1"/>
  <c r="N5633" i="2" s="1"/>
  <c r="N5634" i="2" a="1"/>
  <c r="N5634" i="2"/>
  <c r="N5635" i="2" a="1"/>
  <c r="N5635" i="2"/>
  <c r="N5636" i="2" a="1"/>
  <c r="N5636" i="2" s="1"/>
  <c r="N5637" i="2" a="1"/>
  <c r="N5637" i="2" s="1"/>
  <c r="N5638" i="2" a="1"/>
  <c r="N5638" i="2" s="1"/>
  <c r="N5639" i="2" a="1"/>
  <c r="N5639" i="2"/>
  <c r="N5640" i="2" a="1"/>
  <c r="N5640" i="2"/>
  <c r="N5641" i="2" a="1"/>
  <c r="N5641" i="2"/>
  <c r="N5642" i="2" a="1"/>
  <c r="N5642" i="2"/>
  <c r="N5643" i="2" a="1"/>
  <c r="N5643" i="2"/>
  <c r="N5644" i="2" a="1"/>
  <c r="N5644" i="2" s="1"/>
  <c r="N5645" i="2" a="1"/>
  <c r="N5645" i="2" s="1"/>
  <c r="N5646" i="2" a="1"/>
  <c r="N5646" i="2"/>
  <c r="N5647" i="2" a="1"/>
  <c r="N5647" i="2"/>
  <c r="N5648" i="2" a="1"/>
  <c r="N5648" i="2"/>
  <c r="N5649" i="2" a="1"/>
  <c r="N5649" i="2"/>
  <c r="N5650" i="2" a="1"/>
  <c r="N5650" i="2"/>
  <c r="N5651" i="2" a="1"/>
  <c r="N5651" i="2" s="1"/>
  <c r="N5652" i="2" a="1"/>
  <c r="N5652" i="2"/>
  <c r="N5653" i="2" a="1"/>
  <c r="N5653" i="2"/>
  <c r="N5654" i="2" a="1"/>
  <c r="N5654" i="2" s="1"/>
  <c r="N5655" i="2" a="1"/>
  <c r="N5655" i="2"/>
  <c r="N5656" i="2" a="1"/>
  <c r="N5656" i="2" s="1"/>
  <c r="N5657" i="2" a="1"/>
  <c r="N5657" i="2" s="1"/>
  <c r="N5658" i="2" a="1"/>
  <c r="N5658" i="2" s="1"/>
  <c r="N5659" i="2" a="1"/>
  <c r="N5659" i="2"/>
  <c r="N5660" i="2" a="1"/>
  <c r="N5660" i="2"/>
  <c r="N5661" i="2" a="1"/>
  <c r="N5661" i="2" s="1"/>
  <c r="N5662" i="2" a="1"/>
  <c r="N5662" i="2" s="1"/>
  <c r="N5663" i="2" a="1"/>
  <c r="N5663" i="2" s="1"/>
  <c r="N5664" i="2" a="1"/>
  <c r="N5664" i="2"/>
  <c r="N5665" i="2" a="1"/>
  <c r="N5665" i="2" s="1"/>
  <c r="N5666" i="2" a="1"/>
  <c r="N5666" i="2" s="1"/>
  <c r="N5667" i="2" a="1"/>
  <c r="N5667" i="2" s="1"/>
  <c r="N5668" i="2" a="1"/>
  <c r="N5668" i="2" s="1"/>
  <c r="N5669" i="2" a="1"/>
  <c r="N5669" i="2" s="1"/>
  <c r="N5670" i="2" a="1"/>
  <c r="N5670" i="2" s="1"/>
  <c r="N5671" i="2" a="1"/>
  <c r="N5671" i="2" s="1"/>
  <c r="N5672" i="2" a="1"/>
  <c r="N5672" i="2" s="1"/>
  <c r="N5673" i="2" a="1"/>
  <c r="N5673" i="2"/>
  <c r="N5674" i="2" a="1"/>
  <c r="N5674" i="2" s="1"/>
  <c r="N5675" i="2" a="1"/>
  <c r="N5675" i="2" s="1"/>
  <c r="N5676" i="2" a="1"/>
  <c r="N5676" i="2" s="1"/>
  <c r="N5677" i="2" a="1"/>
  <c r="N5677" i="2" s="1"/>
  <c r="N5678" i="2" a="1"/>
  <c r="N5678" i="2" s="1"/>
  <c r="N5679" i="2" a="1"/>
  <c r="N5679" i="2" s="1"/>
  <c r="N5680" i="2" a="1"/>
  <c r="N5680" i="2" s="1"/>
  <c r="N5681" i="2" a="1"/>
  <c r="N5681" i="2" s="1"/>
  <c r="N5682" i="2" a="1"/>
  <c r="N5682" i="2"/>
  <c r="N5683" i="2" a="1"/>
  <c r="N5683" i="2" s="1"/>
  <c r="N5684" i="2" a="1"/>
  <c r="N5684" i="2" s="1"/>
  <c r="N5685" i="2" a="1"/>
  <c r="N5685" i="2" s="1"/>
  <c r="N5686" i="2" a="1"/>
  <c r="N5686" i="2" s="1"/>
  <c r="N5687" i="2" a="1"/>
  <c r="N5687" i="2" s="1"/>
  <c r="N5688" i="2" a="1"/>
  <c r="N5688" i="2" s="1"/>
  <c r="N5689" i="2" a="1"/>
  <c r="N5689" i="2" s="1"/>
  <c r="N5690" i="2" a="1"/>
  <c r="N5690" i="2"/>
  <c r="N5691" i="2" a="1"/>
  <c r="N5691" i="2" s="1"/>
  <c r="N5692" i="2" a="1"/>
  <c r="N5692" i="2" s="1"/>
  <c r="N5693" i="2" a="1"/>
  <c r="N5693" i="2" s="1"/>
  <c r="N5694" i="2" a="1"/>
  <c r="N5694" i="2"/>
  <c r="N5695" i="2" a="1"/>
  <c r="N5695" i="2"/>
  <c r="N5696" i="2" a="1"/>
  <c r="N5696" i="2" s="1"/>
  <c r="N5697" i="2" a="1"/>
  <c r="N5697" i="2" s="1"/>
  <c r="N5698" i="2" a="1"/>
  <c r="N5698" i="2" s="1"/>
  <c r="N5699" i="2" a="1"/>
  <c r="N5699" i="2" s="1"/>
  <c r="N5700" i="2" a="1"/>
  <c r="N5700" i="2" s="1"/>
  <c r="N5701" i="2" a="1"/>
  <c r="N5701" i="2" s="1"/>
  <c r="N5702" i="2" a="1"/>
  <c r="N5702" i="2"/>
  <c r="N5703" i="2" a="1"/>
  <c r="N5703" i="2" s="1"/>
  <c r="N5704" i="2" a="1"/>
  <c r="N5704" i="2" s="1"/>
  <c r="N5705" i="2" a="1"/>
  <c r="N5705" i="2" s="1"/>
  <c r="N5706" i="2" a="1"/>
  <c r="N5706" i="2"/>
  <c r="N5707" i="2" a="1"/>
  <c r="N5707" i="2" s="1"/>
  <c r="N5708" i="2" a="1"/>
  <c r="N5708" i="2" s="1"/>
  <c r="N5709" i="2" a="1"/>
  <c r="N5709" i="2" s="1"/>
  <c r="N5710" i="2" a="1"/>
  <c r="N5710" i="2" s="1"/>
  <c r="N5711" i="2" a="1"/>
  <c r="N5711" i="2" s="1"/>
  <c r="N5712" i="2" a="1"/>
  <c r="N5712" i="2" s="1"/>
  <c r="N5713" i="2" a="1"/>
  <c r="N5713" i="2" s="1"/>
  <c r="N5714" i="2" a="1"/>
  <c r="N5714" i="2"/>
  <c r="N5715" i="2" a="1"/>
  <c r="N5715" i="2"/>
  <c r="N5716" i="2" a="1"/>
  <c r="N5716" i="2" s="1"/>
  <c r="N5717" i="2" a="1"/>
  <c r="N5717" i="2" s="1"/>
  <c r="N5718" i="2" a="1"/>
  <c r="N5718" i="2"/>
  <c r="N5719" i="2" a="1"/>
  <c r="N5719" i="2"/>
  <c r="N5720" i="2" a="1"/>
  <c r="N5720" i="2" s="1"/>
  <c r="N5721" i="2" a="1"/>
  <c r="N5721" i="2" s="1"/>
  <c r="N5722" i="2" a="1"/>
  <c r="N5722" i="2" s="1"/>
  <c r="N5723" i="2" a="1"/>
  <c r="N5723" i="2" s="1"/>
  <c r="N5724" i="2" a="1"/>
  <c r="N5724" i="2" s="1"/>
  <c r="N5725" i="2" a="1"/>
  <c r="N5725" i="2" s="1"/>
  <c r="N5726" i="2" a="1"/>
  <c r="N5726" i="2"/>
  <c r="N5727" i="2" a="1"/>
  <c r="N5727" i="2"/>
  <c r="N5728" i="2" a="1"/>
  <c r="N5728" i="2"/>
  <c r="N5729" i="2" a="1"/>
  <c r="N5729" i="2" s="1"/>
  <c r="N5730" i="2" a="1"/>
  <c r="N5730" i="2"/>
  <c r="N5731" i="2" a="1"/>
  <c r="N5731" i="2"/>
  <c r="N5732" i="2" a="1"/>
  <c r="N5732" i="2"/>
  <c r="N5733" i="2" a="1"/>
  <c r="N5733" i="2" s="1"/>
  <c r="N5734" i="2" a="1"/>
  <c r="N5734" i="2" s="1"/>
  <c r="N5735" i="2" a="1"/>
  <c r="N5735" i="2" s="1"/>
  <c r="N5736" i="2" a="1"/>
  <c r="N5736" i="2" s="1"/>
  <c r="N5737" i="2" a="1"/>
  <c r="N5737" i="2" s="1"/>
  <c r="N5738" i="2" a="1"/>
  <c r="N5738" i="2"/>
  <c r="N5739" i="2" a="1"/>
  <c r="N5739" i="2"/>
  <c r="N5740" i="2" a="1"/>
  <c r="N5740" i="2"/>
  <c r="N5741" i="2" a="1"/>
  <c r="N5741" i="2" s="1"/>
  <c r="N5742" i="2" a="1"/>
  <c r="N5742" i="2" s="1"/>
  <c r="N5743" i="2" a="1"/>
  <c r="N5743" i="2"/>
  <c r="N5744" i="2" a="1"/>
  <c r="N5744" i="2"/>
  <c r="N5745" i="2" a="1"/>
  <c r="N5745" i="2"/>
  <c r="N5746" i="2" a="1"/>
  <c r="N5746" i="2" s="1"/>
  <c r="N5747" i="2" a="1"/>
  <c r="N5747" i="2" s="1"/>
  <c r="N5748" i="2" a="1"/>
  <c r="N5748" i="2" s="1"/>
  <c r="N5749" i="2" a="1"/>
  <c r="N5749" i="2" s="1"/>
  <c r="N5750" i="2" a="1"/>
  <c r="N5750" i="2"/>
  <c r="N5751" i="2" a="1"/>
  <c r="N5751" i="2"/>
  <c r="N5752" i="2" a="1"/>
  <c r="N5752" i="2"/>
  <c r="N5753" i="2" a="1"/>
  <c r="N5753" i="2" s="1"/>
  <c r="N5754" i="2" a="1"/>
  <c r="N5754" i="2" s="1"/>
  <c r="N5755" i="2" a="1"/>
  <c r="N5755" i="2" s="1"/>
  <c r="N5756" i="2" a="1"/>
  <c r="N5756" i="2"/>
  <c r="N5757" i="2" a="1"/>
  <c r="N5757" i="2" s="1"/>
  <c r="N5758" i="2" a="1"/>
  <c r="N5758" i="2"/>
  <c r="N5759" i="2" a="1"/>
  <c r="N5759" i="2" s="1"/>
  <c r="N5760" i="2" a="1"/>
  <c r="N5760" i="2" s="1"/>
  <c r="N5761" i="2" a="1"/>
  <c r="N5761" i="2" s="1"/>
  <c r="N5762" i="2" a="1"/>
  <c r="N5762" i="2"/>
  <c r="N5763" i="2" a="1"/>
  <c r="N5763" i="2"/>
  <c r="N5764" i="2" a="1"/>
  <c r="N5764" i="2"/>
  <c r="N5765" i="2" a="1"/>
  <c r="N5765" i="2" s="1"/>
  <c r="N5766" i="2" a="1"/>
  <c r="N5766" i="2" s="1"/>
  <c r="N5767" i="2" a="1"/>
  <c r="N5767" i="2" s="1"/>
  <c r="N5768" i="2" a="1"/>
  <c r="N5768" i="2" s="1"/>
  <c r="N5769" i="2" a="1"/>
  <c r="N5769" i="2"/>
  <c r="N5770" i="2" a="1"/>
  <c r="N5770" i="2" s="1"/>
  <c r="N5771" i="2" a="1"/>
  <c r="N5771" i="2"/>
  <c r="N5772" i="2" a="1"/>
  <c r="N5772" i="2" s="1"/>
  <c r="N5773" i="2" a="1"/>
  <c r="N5773" i="2" s="1"/>
  <c r="N5774" i="2" a="1"/>
  <c r="N5774" i="2"/>
  <c r="N5775" i="2" a="1"/>
  <c r="N5775" i="2"/>
  <c r="N5776" i="2" a="1"/>
  <c r="N5776" i="2"/>
  <c r="N5777" i="2" a="1"/>
  <c r="N5777" i="2" s="1"/>
  <c r="N5778" i="2" a="1"/>
  <c r="N5778" i="2" s="1"/>
  <c r="N5779" i="2" a="1"/>
  <c r="N5779" i="2" s="1"/>
  <c r="N5780" i="2" a="1"/>
  <c r="N5780" i="2" s="1"/>
  <c r="N5781" i="2" a="1"/>
  <c r="N5781" i="2" s="1"/>
  <c r="N5782" i="2" a="1"/>
  <c r="N5782" i="2"/>
  <c r="N5783" i="2" a="1"/>
  <c r="N5783" i="2" s="1"/>
  <c r="N5784" i="2" a="1"/>
  <c r="N5784" i="2" s="1"/>
  <c r="N5785" i="2" a="1"/>
  <c r="N5785" i="2" s="1"/>
  <c r="N5786" i="2" a="1"/>
  <c r="N5786" i="2"/>
  <c r="N5787" i="2" a="1"/>
  <c r="N5787" i="2"/>
  <c r="N5788" i="2" a="1"/>
  <c r="N5788" i="2"/>
  <c r="N5789" i="2" a="1"/>
  <c r="N5789" i="2" s="1"/>
  <c r="N5790" i="2" a="1"/>
  <c r="N5790" i="2" s="1"/>
  <c r="N5791" i="2" a="1"/>
  <c r="N5791" i="2" s="1"/>
  <c r="N5792" i="2" a="1"/>
  <c r="N5792" i="2" s="1"/>
  <c r="N5793" i="2" a="1"/>
  <c r="N5793" i="2" s="1"/>
  <c r="N5794" i="2" a="1"/>
  <c r="N5794" i="2" s="1"/>
  <c r="N5795" i="2" a="1"/>
  <c r="N5795" i="2"/>
  <c r="N5796" i="2" a="1"/>
  <c r="N5796" i="2" s="1"/>
  <c r="N5797" i="2" a="1"/>
  <c r="N5797" i="2" s="1"/>
  <c r="N5798" i="2" a="1"/>
  <c r="N5798" i="2"/>
  <c r="N5799" i="2" a="1"/>
  <c r="N5799" i="2"/>
  <c r="N5800" i="2" a="1"/>
  <c r="N5800" i="2"/>
  <c r="N5801" i="2" a="1"/>
  <c r="N5801" i="2" s="1"/>
  <c r="N5802" i="2" a="1"/>
  <c r="N5802" i="2" s="1"/>
  <c r="N5803" i="2" a="1"/>
  <c r="N5803" i="2" s="1"/>
  <c r="N5804" i="2" a="1"/>
  <c r="N5804" i="2" s="1"/>
  <c r="N5805" i="2" a="1"/>
  <c r="N5805" i="2" s="1"/>
  <c r="N5806" i="2" a="1"/>
  <c r="N5806" i="2" s="1"/>
  <c r="N5807" i="2" a="1"/>
  <c r="N5807" i="2" s="1"/>
  <c r="N5808" i="2" a="1"/>
  <c r="N5808" i="2" s="1"/>
  <c r="N5809" i="2" a="1"/>
  <c r="N5809" i="2" s="1"/>
  <c r="N5810" i="2" a="1"/>
  <c r="N5810" i="2"/>
  <c r="N5811" i="2" a="1"/>
  <c r="N5811" i="2"/>
  <c r="N5812" i="2" a="1"/>
  <c r="N5812" i="2"/>
  <c r="N5813" i="2" a="1"/>
  <c r="N5813" i="2" s="1"/>
  <c r="N5814" i="2" a="1"/>
  <c r="N5814" i="2" s="1"/>
  <c r="N5815" i="2" a="1"/>
  <c r="N5815" i="2" s="1"/>
  <c r="N5816" i="2" a="1"/>
  <c r="N5816" i="2" s="1"/>
  <c r="N5817" i="2" a="1"/>
  <c r="N5817" i="2" s="1"/>
  <c r="N5818" i="2" a="1"/>
  <c r="N5818" i="2" s="1"/>
  <c r="N5819" i="2" a="1"/>
  <c r="N5819" i="2" s="1"/>
  <c r="N5820" i="2" a="1"/>
  <c r="N5820" i="2" s="1"/>
  <c r="N5821" i="2" a="1"/>
  <c r="N5821" i="2" s="1"/>
  <c r="N5822" i="2" a="1"/>
  <c r="N5822" i="2"/>
  <c r="N5823" i="2" a="1"/>
  <c r="N5823" i="2"/>
  <c r="N5824" i="2" a="1"/>
  <c r="N5824" i="2"/>
  <c r="N5825" i="2" a="1"/>
  <c r="N5825" i="2" s="1"/>
  <c r="N5826" i="2" a="1"/>
  <c r="N5826" i="2" s="1"/>
  <c r="N5827" i="2" a="1"/>
  <c r="N5827" i="2" s="1"/>
  <c r="N5828" i="2" a="1"/>
  <c r="N5828" i="2" s="1"/>
  <c r="N5829" i="2" a="1"/>
  <c r="N5829" i="2" s="1"/>
  <c r="N5830" i="2" a="1"/>
  <c r="N5830" i="2" s="1"/>
  <c r="N5831" i="2" a="1"/>
  <c r="N5831" i="2" s="1"/>
  <c r="N5832" i="2" a="1"/>
  <c r="N5832" i="2" s="1"/>
  <c r="N5833" i="2" a="1"/>
  <c r="N5833" i="2" s="1"/>
  <c r="N5834" i="2" a="1"/>
  <c r="N5834" i="2"/>
  <c r="N5835" i="2" a="1"/>
  <c r="N5835" i="2"/>
  <c r="N5836" i="2" a="1"/>
  <c r="N5836" i="2"/>
  <c r="N5837" i="2" a="1"/>
  <c r="N5837" i="2" s="1"/>
  <c r="N5838" i="2" a="1"/>
  <c r="N5838" i="2" s="1"/>
  <c r="N5839" i="2" a="1"/>
  <c r="N5839" i="2" s="1"/>
  <c r="N5840" i="2" a="1"/>
  <c r="N5840" i="2" s="1"/>
  <c r="N5841" i="2" a="1"/>
  <c r="N5841" i="2" s="1"/>
  <c r="N5842" i="2" a="1"/>
  <c r="N5842" i="2" s="1"/>
  <c r="N5843" i="2" a="1"/>
  <c r="N5843" i="2" s="1"/>
  <c r="N5844" i="2" a="1"/>
  <c r="N5844" i="2" s="1"/>
  <c r="N5845" i="2" a="1"/>
  <c r="N5845" i="2" s="1"/>
  <c r="N5846" i="2" a="1"/>
  <c r="N5846" i="2"/>
  <c r="N5847" i="2" a="1"/>
  <c r="N5847" i="2"/>
  <c r="N5848" i="2" a="1"/>
  <c r="N5848" i="2" s="1"/>
  <c r="N5849" i="2" a="1"/>
  <c r="N5849" i="2" s="1"/>
  <c r="N5850" i="2" a="1"/>
  <c r="N5850" i="2" s="1"/>
  <c r="N5851" i="2" a="1"/>
  <c r="N5851" i="2" s="1"/>
  <c r="N5852" i="2" a="1"/>
  <c r="N5852" i="2" s="1"/>
  <c r="N5853" i="2" a="1"/>
  <c r="N5853" i="2" s="1"/>
  <c r="N5854" i="2" a="1"/>
  <c r="N5854" i="2" s="1"/>
  <c r="N5855" i="2" a="1"/>
  <c r="N5855" i="2" s="1"/>
  <c r="N5856" i="2" a="1"/>
  <c r="N5856" i="2" s="1"/>
  <c r="N5857" i="2" a="1"/>
  <c r="N5857" i="2" s="1"/>
  <c r="N5858" i="2" a="1"/>
  <c r="N5858" i="2"/>
  <c r="N5859" i="2" a="1"/>
  <c r="N5859" i="2"/>
  <c r="N5860" i="2" a="1"/>
  <c r="N5860" i="2"/>
  <c r="N5861" i="2" a="1"/>
  <c r="N5861" i="2" s="1"/>
  <c r="N5862" i="2" a="1"/>
  <c r="N5862" i="2" s="1"/>
  <c r="N5863" i="2" a="1"/>
  <c r="N5863" i="2" s="1"/>
  <c r="N5864" i="2" a="1"/>
  <c r="N5864" i="2" s="1"/>
  <c r="N5865" i="2" a="1"/>
  <c r="N5865" i="2" s="1"/>
  <c r="N5866" i="2" a="1"/>
  <c r="N5866" i="2" s="1"/>
  <c r="N5867" i="2" a="1"/>
  <c r="N5867" i="2" s="1"/>
  <c r="N5868" i="2" a="1"/>
  <c r="N5868" i="2" s="1"/>
  <c r="N5869" i="2" a="1"/>
  <c r="N5869" i="2" s="1"/>
  <c r="N5870" i="2" a="1"/>
  <c r="N5870" i="2"/>
  <c r="N5871" i="2" a="1"/>
  <c r="N5871" i="2"/>
  <c r="N5872" i="2" a="1"/>
  <c r="N5872" i="2"/>
  <c r="N5873" i="2" a="1"/>
  <c r="N5873" i="2" s="1"/>
  <c r="N5874" i="2" a="1"/>
  <c r="N5874" i="2"/>
  <c r="N5875" i="2" a="1"/>
  <c r="N5875" i="2" s="1"/>
  <c r="N5876" i="2" a="1"/>
  <c r="N5876" i="2" s="1"/>
  <c r="N5877" i="2" a="1"/>
  <c r="N5877" i="2" s="1"/>
  <c r="N5878" i="2" a="1"/>
  <c r="N5878" i="2" s="1"/>
  <c r="N5879" i="2" a="1"/>
  <c r="N5879" i="2" s="1"/>
  <c r="N5880" i="2" a="1"/>
  <c r="N5880" i="2" s="1"/>
  <c r="N5881" i="2" a="1"/>
  <c r="N5881" i="2" s="1"/>
  <c r="N5882" i="2" a="1"/>
  <c r="N5882" i="2"/>
  <c r="N5883" i="2" a="1"/>
  <c r="N5883" i="2"/>
  <c r="N5884" i="2" a="1"/>
  <c r="N5884" i="2"/>
  <c r="N5885" i="2" a="1"/>
  <c r="N5885" i="2" s="1"/>
  <c r="N5886" i="2" a="1"/>
  <c r="N5886" i="2" s="1"/>
  <c r="N5887" i="2" a="1"/>
  <c r="N5887" i="2"/>
  <c r="N5888" i="2" a="1"/>
  <c r="N5888" i="2" s="1"/>
  <c r="N5889" i="2" a="1"/>
  <c r="N5889" i="2" s="1"/>
  <c r="N5890" i="2" a="1"/>
  <c r="N5890" i="2" s="1"/>
  <c r="N5891" i="2" a="1"/>
  <c r="N5891" i="2" s="1"/>
  <c r="N5892" i="2" a="1"/>
  <c r="N5892" i="2" s="1"/>
  <c r="N5893" i="2" a="1"/>
  <c r="N5893" i="2" s="1"/>
  <c r="N5894" i="2" a="1"/>
  <c r="N5894" i="2"/>
  <c r="N5895" i="2" a="1"/>
  <c r="N5895" i="2"/>
  <c r="N5896" i="2" a="1"/>
  <c r="N5896" i="2"/>
  <c r="N5897" i="2" a="1"/>
  <c r="N5897" i="2" s="1"/>
  <c r="N5898" i="2" a="1"/>
  <c r="N5898" i="2" s="1"/>
  <c r="N5899" i="2" a="1"/>
  <c r="N5899" i="2" s="1"/>
  <c r="N5900" i="2" a="1"/>
  <c r="N5900" i="2" s="1"/>
  <c r="N5901" i="2" a="1"/>
  <c r="N5901" i="2" s="1"/>
  <c r="N5902" i="2" a="1"/>
  <c r="N5902" i="2" s="1"/>
  <c r="N5903" i="2" a="1"/>
  <c r="N5903" i="2" s="1"/>
  <c r="N5904" i="2" a="1"/>
  <c r="N5904" i="2" s="1"/>
  <c r="N5905" i="2" a="1"/>
  <c r="N5905" i="2" s="1"/>
  <c r="N5906" i="2" a="1"/>
  <c r="N5906" i="2"/>
  <c r="N5907" i="2" a="1"/>
  <c r="N5907" i="2"/>
  <c r="N5908" i="2" a="1"/>
  <c r="N5908" i="2"/>
  <c r="N5909" i="2" a="1"/>
  <c r="N5909" i="2" s="1"/>
  <c r="N5910" i="2" a="1"/>
  <c r="N5910" i="2" s="1"/>
  <c r="N5911" i="2" a="1"/>
  <c r="N5911" i="2" s="1"/>
  <c r="N5912" i="2" a="1"/>
  <c r="N5912" i="2" s="1"/>
  <c r="N5913" i="2" a="1"/>
  <c r="N5913" i="2" s="1"/>
  <c r="N5914" i="2" a="1"/>
  <c r="N5914" i="2" s="1"/>
  <c r="N5915" i="2" a="1"/>
  <c r="N5915" i="2" s="1"/>
  <c r="N5916" i="2" a="1"/>
  <c r="N5916" i="2" s="1"/>
  <c r="N5917" i="2" a="1"/>
  <c r="N5917" i="2" s="1"/>
  <c r="N5918" i="2" a="1"/>
  <c r="N5918" i="2"/>
  <c r="N5919" i="2" a="1"/>
  <c r="N5919" i="2"/>
  <c r="N5920" i="2" a="1"/>
  <c r="N5920" i="2"/>
  <c r="N5921" i="2" a="1"/>
  <c r="N5921" i="2" s="1"/>
  <c r="N5922" i="2" a="1"/>
  <c r="N5922" i="2" s="1"/>
  <c r="N5923" i="2" a="1"/>
  <c r="N5923" i="2" s="1"/>
  <c r="N5924" i="2" a="1"/>
  <c r="N5924" i="2" s="1"/>
  <c r="N5925" i="2" a="1"/>
  <c r="N5925" i="2" s="1"/>
  <c r="N5926" i="2" a="1"/>
  <c r="N5926" i="2" s="1"/>
  <c r="N5927" i="2" a="1"/>
  <c r="N5927" i="2" s="1"/>
  <c r="N5928" i="2" a="1"/>
  <c r="N5928" i="2" s="1"/>
  <c r="N5929" i="2" a="1"/>
  <c r="N5929" i="2" s="1"/>
  <c r="N5930" i="2" a="1"/>
  <c r="N5930" i="2"/>
  <c r="N5931" i="2" a="1"/>
  <c r="N5931" i="2"/>
  <c r="N5932" i="2" a="1"/>
  <c r="N5932" i="2"/>
  <c r="N5933" i="2" a="1"/>
  <c r="N5933" i="2" s="1"/>
  <c r="N5934" i="2" a="1"/>
  <c r="N5934" i="2" s="1"/>
  <c r="N5935" i="2" a="1"/>
  <c r="N5935" i="2" s="1"/>
  <c r="N5936" i="2" a="1"/>
  <c r="N5936" i="2" s="1"/>
  <c r="N5937" i="2" a="1"/>
  <c r="N5937" i="2" s="1"/>
  <c r="N5938" i="2" a="1"/>
  <c r="N5938" i="2" s="1"/>
  <c r="N5939" i="2" a="1"/>
  <c r="N5939" i="2" s="1"/>
  <c r="N5940" i="2" a="1"/>
  <c r="N5940" i="2" s="1"/>
  <c r="N5941" i="2" a="1"/>
  <c r="N5941" i="2" s="1"/>
  <c r="N5942" i="2" a="1"/>
  <c r="N5942" i="2"/>
  <c r="N5943" i="2" a="1"/>
  <c r="N5943" i="2"/>
  <c r="N5944" i="2" a="1"/>
  <c r="N5944" i="2"/>
  <c r="N5945" i="2" a="1"/>
  <c r="N5945" i="2"/>
  <c r="N5946" i="2" a="1"/>
  <c r="N5946" i="2"/>
  <c r="N5947" i="2" a="1"/>
  <c r="N5947" i="2"/>
  <c r="N5948" i="2" a="1"/>
  <c r="N5948" i="2"/>
  <c r="N5949" i="2" a="1"/>
  <c r="N5949" i="2"/>
  <c r="N5950" i="2" a="1"/>
  <c r="N5950" i="2"/>
  <c r="N5951" i="2" a="1"/>
  <c r="N5951" i="2"/>
  <c r="N5952" i="2" a="1"/>
  <c r="N5952" i="2"/>
  <c r="N5953" i="2" a="1"/>
  <c r="N5953" i="2" s="1"/>
  <c r="N5954" i="2" a="1"/>
  <c r="N5954" i="2" s="1"/>
  <c r="N5955" i="2" a="1"/>
  <c r="N5955" i="2" s="1"/>
  <c r="N5956" i="2" a="1"/>
  <c r="N5956" i="2" s="1"/>
  <c r="N5957" i="2" a="1"/>
  <c r="N5957" i="2" s="1"/>
  <c r="N5958" i="2" a="1"/>
  <c r="N5958" i="2" s="1"/>
  <c r="N5959" i="2" a="1"/>
  <c r="N5959" i="2" s="1"/>
  <c r="N5960" i="2" a="1"/>
  <c r="N5960" i="2" s="1"/>
  <c r="N5961" i="2" a="1"/>
  <c r="N5961" i="2" s="1"/>
  <c r="N5962" i="2" a="1"/>
  <c r="N5962" i="2" s="1"/>
  <c r="N5963" i="2" a="1"/>
  <c r="N5963" i="2" s="1"/>
  <c r="N5964" i="2" a="1"/>
  <c r="N5964" i="2" s="1"/>
  <c r="N5965" i="2" a="1"/>
  <c r="N5965" i="2" s="1"/>
  <c r="N5966" i="2" a="1"/>
  <c r="N5966" i="2"/>
  <c r="N5967" i="2" a="1"/>
  <c r="N5967" i="2"/>
  <c r="N5968" i="2" a="1"/>
  <c r="N5968" i="2"/>
  <c r="N5969" i="2" a="1"/>
  <c r="N5969" i="2"/>
  <c r="N5970" i="2" a="1"/>
  <c r="N5970" i="2"/>
  <c r="N5971" i="2" a="1"/>
  <c r="N5971" i="2"/>
  <c r="N5972" i="2" a="1"/>
  <c r="N5972" i="2"/>
  <c r="N5973" i="2" a="1"/>
  <c r="N5973" i="2"/>
  <c r="N5974" i="2" a="1"/>
  <c r="N5974" i="2"/>
  <c r="N5975" i="2" a="1"/>
  <c r="N5975" i="2"/>
  <c r="N5976" i="2" a="1"/>
  <c r="N5976" i="2"/>
  <c r="N5977" i="2" a="1"/>
  <c r="N5977" i="2" s="1"/>
  <c r="N5978" i="2" a="1"/>
  <c r="N5978" i="2" s="1"/>
  <c r="N5979" i="2" a="1"/>
  <c r="N5979" i="2" s="1"/>
  <c r="N5980" i="2" a="1"/>
  <c r="N5980" i="2" s="1"/>
  <c r="N5981" i="2" a="1"/>
  <c r="N5981" i="2"/>
  <c r="N5982" i="2" a="1"/>
  <c r="N5982" i="2" s="1"/>
  <c r="N5983" i="2" a="1"/>
  <c r="N5983" i="2" s="1"/>
  <c r="N5984" i="2" a="1"/>
  <c r="N5984" i="2" s="1"/>
  <c r="N5985" i="2" a="1"/>
  <c r="N5985" i="2" s="1"/>
  <c r="N5986" i="2" a="1"/>
  <c r="N5986" i="2" s="1"/>
  <c r="N5987" i="2" a="1"/>
  <c r="N5987" i="2" s="1"/>
  <c r="N5988" i="2" a="1"/>
  <c r="N5988" i="2" s="1"/>
  <c r="N5989" i="2" a="1"/>
  <c r="N5989" i="2" s="1"/>
  <c r="N5990" i="2" a="1"/>
  <c r="N5990" i="2"/>
  <c r="N5991" i="2" a="1"/>
  <c r="N5991" i="2"/>
  <c r="N5992" i="2" a="1"/>
  <c r="N5992" i="2"/>
  <c r="N5993" i="2" a="1"/>
  <c r="N5993" i="2" s="1"/>
  <c r="N5994" i="2" a="1"/>
  <c r="N5994" i="2"/>
  <c r="N5995" i="2" a="1"/>
  <c r="N5995" i="2"/>
  <c r="N5996" i="2" a="1"/>
  <c r="N5996" i="2"/>
  <c r="N5997" i="2" a="1"/>
  <c r="N5997" i="2"/>
  <c r="N5998" i="2" a="1"/>
  <c r="N5998" i="2"/>
  <c r="N5999" i="2" a="1"/>
  <c r="N5999" i="2"/>
  <c r="N6000" i="2" a="1"/>
  <c r="N6000" i="2"/>
  <c r="N6001" i="2" a="1"/>
  <c r="N6001" i="2" s="1"/>
  <c r="N6002" i="2" a="1"/>
  <c r="N6002" i="2" s="1"/>
  <c r="N6003" i="2" a="1"/>
  <c r="N6003" i="2" s="1"/>
  <c r="N6004" i="2" a="1"/>
  <c r="N6004" i="2" s="1"/>
  <c r="N6005" i="2" a="1"/>
  <c r="N6005" i="2" s="1"/>
  <c r="N6006" i="2" a="1"/>
  <c r="N6006" i="2"/>
  <c r="N6007" i="2" a="1"/>
  <c r="N6007" i="2" s="1"/>
  <c r="N6008" i="2" a="1"/>
  <c r="N6008" i="2" s="1"/>
  <c r="N6009" i="2" a="1"/>
  <c r="N6009" i="2" s="1"/>
  <c r="N6010" i="2" a="1"/>
  <c r="N6010" i="2" s="1"/>
  <c r="N6011" i="2" a="1"/>
  <c r="N6011" i="2" s="1"/>
  <c r="N6012" i="2" a="1"/>
  <c r="N6012" i="2" s="1"/>
  <c r="N6013" i="2" a="1"/>
  <c r="N6013" i="2" s="1"/>
  <c r="N6014" i="2" a="1"/>
  <c r="N6014" i="2"/>
  <c r="N6015" i="2" a="1"/>
  <c r="N6015" i="2"/>
  <c r="N6016" i="2" a="1"/>
  <c r="N6016" i="2"/>
  <c r="N6017" i="2" a="1"/>
  <c r="N6017" i="2"/>
  <c r="N6018" i="2" a="1"/>
  <c r="N6018" i="2" s="1"/>
  <c r="N6019" i="2" a="1"/>
  <c r="N6019" i="2"/>
  <c r="N6020" i="2" a="1"/>
  <c r="N6020" i="2"/>
  <c r="N6021" i="2" a="1"/>
  <c r="N6021" i="2"/>
  <c r="N6022" i="2" a="1"/>
  <c r="N6022" i="2"/>
  <c r="N6023" i="2" a="1"/>
  <c r="N6023" i="2"/>
  <c r="N6024" i="2" a="1"/>
  <c r="N6024" i="2"/>
  <c r="N6025" i="2" a="1"/>
  <c r="N6025" i="2" s="1"/>
  <c r="N6026" i="2" a="1"/>
  <c r="N6026" i="2" s="1"/>
  <c r="N6027" i="2" a="1"/>
  <c r="N6027" i="2"/>
  <c r="N6028" i="2" a="1"/>
  <c r="N6028" i="2" s="1"/>
  <c r="N6029" i="2" a="1"/>
  <c r="N6029" i="2" s="1"/>
  <c r="N6030" i="2" a="1"/>
  <c r="N6030" i="2" s="1"/>
  <c r="N6031" i="2" a="1"/>
  <c r="N6031" i="2" s="1"/>
  <c r="N6032" i="2" a="1"/>
  <c r="N6032" i="2" s="1"/>
  <c r="N6033" i="2" a="1"/>
  <c r="N6033" i="2" s="1"/>
  <c r="N6034" i="2" a="1"/>
  <c r="N6034" i="2" s="1"/>
  <c r="N6035" i="2" a="1"/>
  <c r="N6035" i="2" s="1"/>
  <c r="N6036" i="2" a="1"/>
  <c r="N6036" i="2" s="1"/>
  <c r="N6037" i="2" a="1"/>
  <c r="N6037" i="2" s="1"/>
  <c r="N6038" i="2" a="1"/>
  <c r="N6038" i="2"/>
  <c r="N6039" i="2" a="1"/>
  <c r="N6039" i="2"/>
  <c r="N6040" i="2" a="1"/>
  <c r="N6040" i="2"/>
  <c r="N6041" i="2" a="1"/>
  <c r="N6041" i="2"/>
  <c r="N6042" i="2" a="1"/>
  <c r="N6042" i="2"/>
  <c r="N6043" i="2" a="1"/>
  <c r="N6043" i="2"/>
  <c r="N6044" i="2" a="1"/>
  <c r="N6044" i="2"/>
  <c r="N6045" i="2" a="1"/>
  <c r="N6045" i="2"/>
  <c r="N6046" i="2" a="1"/>
  <c r="N6046" i="2"/>
  <c r="N6047" i="2" a="1"/>
  <c r="N6047" i="2"/>
  <c r="N6048" i="2" a="1"/>
  <c r="N6048" i="2"/>
  <c r="N6049" i="2" a="1"/>
  <c r="N6049" i="2" s="1"/>
  <c r="N6050" i="2" a="1"/>
  <c r="N6050" i="2" s="1"/>
  <c r="N6051" i="2" a="1"/>
  <c r="N6051" i="2" s="1"/>
  <c r="N6052" i="2" a="1"/>
  <c r="N6052" i="2"/>
  <c r="N6053" i="2" a="1"/>
  <c r="N6053" i="2" s="1"/>
  <c r="N6054" i="2" a="1"/>
  <c r="N6054" i="2" s="1"/>
  <c r="N6055" i="2" a="1"/>
  <c r="N6055" i="2" s="1"/>
  <c r="N6056" i="2" a="1"/>
  <c r="N6056" i="2" s="1"/>
  <c r="N6057" i="2" a="1"/>
  <c r="N6057" i="2" s="1"/>
  <c r="N6058" i="2" a="1"/>
  <c r="N6058" i="2" s="1"/>
  <c r="N6059" i="2" a="1"/>
  <c r="N6059" i="2" s="1"/>
  <c r="N6060" i="2" a="1"/>
  <c r="N6060" i="2" s="1"/>
  <c r="N6061" i="2" a="1"/>
  <c r="N6061" i="2" s="1"/>
  <c r="N6062" i="2" a="1"/>
  <c r="N6062" i="2"/>
  <c r="N6063" i="2" a="1"/>
  <c r="N6063" i="2"/>
  <c r="N6064" i="2" a="1"/>
  <c r="N6064" i="2"/>
  <c r="N6065" i="2" a="1"/>
  <c r="N6065" i="2"/>
  <c r="N6066" i="2" a="1"/>
  <c r="N6066" i="2"/>
  <c r="N6067" i="2" a="1"/>
  <c r="N6067" i="2"/>
  <c r="N6068" i="2" a="1"/>
  <c r="N6068" i="2"/>
  <c r="N6069" i="2" a="1"/>
  <c r="N6069" i="2"/>
  <c r="N6070" i="2" a="1"/>
  <c r="N6070" i="2"/>
  <c r="N6071" i="2" a="1"/>
  <c r="N6071" i="2"/>
  <c r="N6072" i="2" a="1"/>
  <c r="N6072" i="2"/>
  <c r="N6073" i="2" a="1"/>
  <c r="N6073" i="2" s="1"/>
  <c r="N6074" i="2" a="1"/>
  <c r="N6074" i="2" s="1"/>
  <c r="N6075" i="2" a="1"/>
  <c r="N6075" i="2" s="1"/>
  <c r="N6076" i="2" a="1"/>
  <c r="N6076" i="2" s="1"/>
  <c r="N6077" i="2" a="1"/>
  <c r="N6077" i="2"/>
  <c r="N6078" i="2" a="1"/>
  <c r="N6078" i="2" s="1"/>
  <c r="N6079" i="2" a="1"/>
  <c r="N6079" i="2" s="1"/>
  <c r="N6080" i="2" a="1"/>
  <c r="N6080" i="2" s="1"/>
  <c r="N6081" i="2" a="1"/>
  <c r="N6081" i="2" s="1"/>
  <c r="N6082" i="2" a="1"/>
  <c r="N6082" i="2" s="1"/>
  <c r="N6083" i="2" a="1"/>
  <c r="N6083" i="2" s="1"/>
  <c r="N6084" i="2" a="1"/>
  <c r="N6084" i="2" s="1"/>
  <c r="N6085" i="2" a="1"/>
  <c r="N6085" i="2" s="1"/>
  <c r="N6086" i="2" a="1"/>
  <c r="N6086" i="2"/>
  <c r="N6087" i="2" a="1"/>
  <c r="N6087" i="2"/>
  <c r="N6088" i="2" a="1"/>
  <c r="N6088" i="2"/>
  <c r="N6089" i="2" a="1"/>
  <c r="N6089" i="2"/>
  <c r="N6090" i="2" a="1"/>
  <c r="N6090" i="2"/>
  <c r="N6091" i="2" a="1"/>
  <c r="N6091" i="2"/>
  <c r="N6092" i="2" a="1"/>
  <c r="N6092" i="2"/>
  <c r="N6093" i="2" a="1"/>
  <c r="N6093" i="2"/>
  <c r="N6094" i="2" a="1"/>
  <c r="N6094" i="2"/>
  <c r="N6095" i="2" a="1"/>
  <c r="N6095" i="2"/>
  <c r="N6096" i="2" a="1"/>
  <c r="N6096" i="2"/>
  <c r="N6097" i="2" a="1"/>
  <c r="N6097" i="2" s="1"/>
  <c r="N6098" i="2" a="1"/>
  <c r="N6098" i="2" s="1"/>
  <c r="N6099" i="2" a="1"/>
  <c r="N6099" i="2" s="1"/>
  <c r="N6100" i="2" a="1"/>
  <c r="N6100" i="2" s="1"/>
  <c r="N6101" i="2" a="1"/>
  <c r="N6101" i="2" s="1"/>
  <c r="N6102" i="2" a="1"/>
  <c r="N6102" i="2" s="1"/>
  <c r="N6103" i="2" a="1"/>
  <c r="N6103" i="2" s="1"/>
  <c r="N6104" i="2" a="1"/>
  <c r="N6104" i="2" s="1"/>
  <c r="N6105" i="2" a="1"/>
  <c r="N6105" i="2" s="1"/>
  <c r="N6106" i="2" a="1"/>
  <c r="N6106" i="2" s="1"/>
  <c r="N6107" i="2" a="1"/>
  <c r="N6107" i="2" s="1"/>
  <c r="N6108" i="2" a="1"/>
  <c r="N6108" i="2" s="1"/>
  <c r="N6109" i="2" a="1"/>
  <c r="N6109" i="2" s="1"/>
  <c r="N6110" i="2" a="1"/>
  <c r="N6110" i="2"/>
  <c r="N6111" i="2" a="1"/>
  <c r="N6111" i="2"/>
  <c r="N6112" i="2" a="1"/>
  <c r="N6112" i="2"/>
  <c r="N6113" i="2" a="1"/>
  <c r="N6113" i="2"/>
  <c r="N6114" i="2" a="1"/>
  <c r="N6114" i="2"/>
  <c r="N6115" i="2" a="1"/>
  <c r="N6115" i="2"/>
  <c r="N6116" i="2" a="1"/>
  <c r="N6116" i="2"/>
  <c r="N6117" i="2" a="1"/>
  <c r="N6117" i="2"/>
  <c r="N6118" i="2" a="1"/>
  <c r="N6118" i="2"/>
  <c r="N6119" i="2" a="1"/>
  <c r="N6119" i="2"/>
  <c r="N6120" i="2" a="1"/>
  <c r="N6120" i="2"/>
  <c r="N6121" i="2" a="1"/>
  <c r="N6121" i="2" s="1"/>
  <c r="N6122" i="2" a="1"/>
  <c r="N6122" i="2" s="1"/>
  <c r="N6123" i="2" a="1"/>
  <c r="N6123" i="2" s="1"/>
  <c r="N6124" i="2" a="1"/>
  <c r="N6124" i="2" s="1"/>
  <c r="N6125" i="2" a="1"/>
  <c r="N6125" i="2" s="1"/>
  <c r="N6126" i="2" a="1"/>
  <c r="N6126" i="2" s="1"/>
  <c r="N6127" i="2" a="1"/>
  <c r="N6127" i="2" s="1"/>
  <c r="N6128" i="2" a="1"/>
  <c r="N6128" i="2" s="1"/>
  <c r="N6129" i="2" a="1"/>
  <c r="N6129" i="2" s="1"/>
  <c r="N6130" i="2" a="1"/>
  <c r="N6130" i="2" s="1"/>
  <c r="N6131" i="2" a="1"/>
  <c r="N6131" i="2" s="1"/>
  <c r="N6132" i="2" a="1"/>
  <c r="N6132" i="2" s="1"/>
  <c r="N6133" i="2" a="1"/>
  <c r="N6133" i="2" s="1"/>
  <c r="N6134" i="2" a="1"/>
  <c r="N6134" i="2"/>
  <c r="N6135" i="2" a="1"/>
  <c r="N6135" i="2"/>
  <c r="N6136" i="2" a="1"/>
  <c r="N6136" i="2"/>
  <c r="N6137" i="2" a="1"/>
  <c r="N6137" i="2"/>
  <c r="N6138" i="2" a="1"/>
  <c r="N6138" i="2"/>
  <c r="N6139" i="2" a="1"/>
  <c r="N6139" i="2"/>
  <c r="N6140" i="2" a="1"/>
  <c r="N6140" i="2"/>
  <c r="N6141" i="2" a="1"/>
  <c r="N6141" i="2"/>
  <c r="N6142" i="2" a="1"/>
  <c r="N6142" i="2"/>
  <c r="N6143" i="2" a="1"/>
  <c r="N6143" i="2"/>
  <c r="N6144" i="2" a="1"/>
  <c r="N6144" i="2"/>
  <c r="N6145" i="2" a="1"/>
  <c r="N6145" i="2" s="1"/>
  <c r="N6146" i="2" a="1"/>
  <c r="N6146" i="2" s="1"/>
  <c r="N6147" i="2" a="1"/>
  <c r="N6147" i="2" s="1"/>
  <c r="N6148" i="2" a="1"/>
  <c r="N6148" i="2" s="1"/>
  <c r="N6149" i="2" a="1"/>
  <c r="N6149" i="2" s="1"/>
  <c r="N6150" i="2" a="1"/>
  <c r="N6150" i="2" s="1"/>
  <c r="N6151" i="2" a="1"/>
  <c r="N6151" i="2" s="1"/>
  <c r="N6152" i="2" a="1"/>
  <c r="N6152" i="2" s="1"/>
  <c r="N6153" i="2" a="1"/>
  <c r="N6153" i="2" s="1"/>
  <c r="N6154" i="2" a="1"/>
  <c r="N6154" i="2" s="1"/>
  <c r="N6155" i="2" a="1"/>
  <c r="N6155" i="2" s="1"/>
  <c r="N6156" i="2" a="1"/>
  <c r="N6156" i="2"/>
  <c r="N6157" i="2" a="1"/>
  <c r="N6157" i="2" s="1"/>
  <c r="N6158" i="2" a="1"/>
  <c r="N6158" i="2"/>
  <c r="N6159" i="2" a="1"/>
  <c r="N6159" i="2"/>
  <c r="N6160" i="2" a="1"/>
  <c r="N6160" i="2"/>
  <c r="N6161" i="2" a="1"/>
  <c r="N6161" i="2"/>
  <c r="N6162" i="2" a="1"/>
  <c r="N6162" i="2"/>
  <c r="N6163" i="2" a="1"/>
  <c r="N6163" i="2"/>
  <c r="N6164" i="2" a="1"/>
  <c r="N6164" i="2"/>
  <c r="N6165" i="2" a="1"/>
  <c r="N6165" i="2"/>
  <c r="N6166" i="2" a="1"/>
  <c r="N6166" i="2"/>
  <c r="N6167" i="2" a="1"/>
  <c r="N6167" i="2"/>
  <c r="N6168" i="2" a="1"/>
  <c r="N6168" i="2"/>
  <c r="N6169" i="2" a="1"/>
  <c r="N6169" i="2" s="1"/>
  <c r="N6170" i="2" a="1"/>
  <c r="N6170" i="2" s="1"/>
  <c r="N6171" i="2" a="1"/>
  <c r="N6171" i="2" s="1"/>
  <c r="N6172" i="2" a="1"/>
  <c r="N6172" i="2" s="1"/>
  <c r="N6173" i="2" a="1"/>
  <c r="N6173" i="2" s="1"/>
  <c r="N6174" i="2" a="1"/>
  <c r="N6174" i="2" s="1"/>
  <c r="N6175" i="2" a="1"/>
  <c r="N6175" i="2" s="1"/>
  <c r="N6176" i="2" a="1"/>
  <c r="N6176" i="2" s="1"/>
  <c r="N6177" i="2" a="1"/>
  <c r="N6177" i="2" s="1"/>
  <c r="N6178" i="2" a="1"/>
  <c r="N6178" i="2" s="1"/>
  <c r="N6179" i="2" a="1"/>
  <c r="N6179" i="2" s="1"/>
  <c r="N6180" i="2" a="1"/>
  <c r="N6180" i="2" s="1"/>
  <c r="N6181" i="2" a="1"/>
  <c r="N6181" i="2" s="1"/>
  <c r="N6182" i="2" a="1"/>
  <c r="N6182" i="2"/>
  <c r="N6183" i="2" a="1"/>
  <c r="N6183" i="2"/>
  <c r="N6184" i="2" a="1"/>
  <c r="N6184" i="2"/>
  <c r="N6185" i="2" a="1"/>
  <c r="N6185" i="2"/>
  <c r="N6186" i="2" a="1"/>
  <c r="N6186" i="2"/>
  <c r="N6187" i="2" a="1"/>
  <c r="N6187" i="2"/>
  <c r="N6188" i="2" a="1"/>
  <c r="N6188" i="2"/>
  <c r="N6189" i="2" a="1"/>
  <c r="N6189" i="2"/>
  <c r="N6190" i="2" a="1"/>
  <c r="N6190" i="2"/>
  <c r="N6191" i="2" a="1"/>
  <c r="N6191" i="2"/>
  <c r="N6192" i="2" a="1"/>
  <c r="N6192" i="2"/>
  <c r="N6193" i="2" a="1"/>
  <c r="N6193" i="2" s="1"/>
  <c r="N6194" i="2" a="1"/>
  <c r="N6194" i="2" s="1"/>
  <c r="N6195" i="2" a="1"/>
  <c r="N6195" i="2" s="1"/>
  <c r="N6196" i="2" a="1"/>
  <c r="N6196" i="2" s="1"/>
  <c r="N6197" i="2" a="1"/>
  <c r="N6197" i="2" s="1"/>
  <c r="N6198" i="2" a="1"/>
  <c r="N6198" i="2" s="1"/>
  <c r="N6199" i="2" a="1"/>
  <c r="N6199" i="2" s="1"/>
  <c r="N6200" i="2" a="1"/>
  <c r="N6200" i="2" s="1"/>
  <c r="N6201" i="2" a="1"/>
  <c r="N6201" i="2" s="1"/>
  <c r="N6202" i="2" a="1"/>
  <c r="N6202" i="2" s="1"/>
  <c r="N6203" i="2" a="1"/>
  <c r="N6203" i="2" s="1"/>
  <c r="N6204" i="2" a="1"/>
  <c r="N6204" i="2" s="1"/>
  <c r="N6205" i="2" a="1"/>
  <c r="N6205" i="2" s="1"/>
  <c r="N6206" i="2" a="1"/>
  <c r="N6206" i="2"/>
  <c r="N6207" i="2" a="1"/>
  <c r="N6207" i="2"/>
  <c r="N6208" i="2" a="1"/>
  <c r="N6208" i="2"/>
  <c r="N6209" i="2" a="1"/>
  <c r="N6209" i="2"/>
  <c r="N6210" i="2" a="1"/>
  <c r="N6210" i="2"/>
  <c r="N6211" i="2" a="1"/>
  <c r="N6211" i="2"/>
  <c r="N6212" i="2" a="1"/>
  <c r="N6212" i="2"/>
  <c r="N6213" i="2" a="1"/>
  <c r="N6213" i="2"/>
  <c r="N6214" i="2" a="1"/>
  <c r="N6214" i="2"/>
  <c r="N6215" i="2" a="1"/>
  <c r="N6215" i="2"/>
  <c r="N6216" i="2" a="1"/>
  <c r="N6216" i="2"/>
  <c r="N6217" i="2" a="1"/>
  <c r="N6217" i="2" s="1"/>
  <c r="N6218" i="2" a="1"/>
  <c r="N6218" i="2" s="1"/>
  <c r="N6219" i="2" a="1"/>
  <c r="N6219" i="2" s="1"/>
  <c r="N6220" i="2" a="1"/>
  <c r="N6220" i="2" s="1"/>
  <c r="N6221" i="2" a="1"/>
  <c r="N6221" i="2" s="1"/>
  <c r="N6222" i="2" a="1"/>
  <c r="N6222" i="2" s="1"/>
  <c r="N6223" i="2" a="1"/>
  <c r="N6223" i="2" s="1"/>
  <c r="N6224" i="2" a="1"/>
  <c r="N6224" i="2" s="1"/>
  <c r="N6225" i="2" a="1"/>
  <c r="N6225" i="2" s="1"/>
  <c r="N6226" i="2" a="1"/>
  <c r="N6226" i="2" s="1"/>
  <c r="N6227" i="2" a="1"/>
  <c r="N6227" i="2" s="1"/>
  <c r="N6228" i="2" a="1"/>
  <c r="N6228" i="2" s="1"/>
  <c r="N6229" i="2" a="1"/>
  <c r="N6229" i="2" s="1"/>
  <c r="N6230" i="2" a="1"/>
  <c r="N6230" i="2"/>
  <c r="N6231" i="2" a="1"/>
  <c r="N6231" i="2"/>
  <c r="N6232" i="2" a="1"/>
  <c r="N6232" i="2"/>
  <c r="N6233" i="2" a="1"/>
  <c r="N6233" i="2"/>
  <c r="N6234" i="2" a="1"/>
  <c r="N6234" i="2"/>
  <c r="N6235" i="2" a="1"/>
  <c r="N6235" i="2"/>
  <c r="N6236" i="2" a="1"/>
  <c r="N6236" i="2"/>
  <c r="N6237" i="2" a="1"/>
  <c r="N6237" i="2"/>
  <c r="N6238" i="2" a="1"/>
  <c r="N6238" i="2"/>
  <c r="N6239" i="2" a="1"/>
  <c r="N6239" i="2"/>
  <c r="N6240" i="2" a="1"/>
  <c r="N6240" i="2"/>
  <c r="N6241" i="2" a="1"/>
  <c r="N6241" i="2" s="1"/>
  <c r="N6242" i="2" a="1"/>
  <c r="N6242" i="2" s="1"/>
  <c r="N6243" i="2" a="1"/>
  <c r="N6243" i="2" s="1"/>
  <c r="N6244" i="2" a="1"/>
  <c r="N6244" i="2" s="1"/>
  <c r="N6245" i="2" a="1"/>
  <c r="N6245" i="2" s="1"/>
  <c r="N6246" i="2" a="1"/>
  <c r="N6246" i="2" s="1"/>
  <c r="N6247" i="2" a="1"/>
  <c r="N6247" i="2" s="1"/>
  <c r="N6248" i="2" a="1"/>
  <c r="N6248" i="2" s="1"/>
  <c r="N6249" i="2" a="1"/>
  <c r="N6249" i="2" s="1"/>
  <c r="N6250" i="2" a="1"/>
  <c r="N6250" i="2" s="1"/>
  <c r="N6251" i="2" a="1"/>
  <c r="N6251" i="2" s="1"/>
  <c r="N6252" i="2" a="1"/>
  <c r="N6252" i="2" s="1"/>
  <c r="N6253" i="2" a="1"/>
  <c r="N6253" i="2" s="1"/>
  <c r="N6254" i="2" a="1"/>
  <c r="N6254" i="2"/>
  <c r="N6255" i="2" a="1"/>
  <c r="N6255" i="2"/>
  <c r="N6256" i="2" a="1"/>
  <c r="N6256" i="2"/>
  <c r="N6257" i="2" a="1"/>
  <c r="N6257" i="2"/>
  <c r="N6258" i="2" a="1"/>
  <c r="N6258" i="2"/>
  <c r="N6259" i="2" a="1"/>
  <c r="N6259" i="2"/>
  <c r="N6260" i="2" a="1"/>
  <c r="N6260" i="2"/>
  <c r="N6261" i="2" a="1"/>
  <c r="N6261" i="2"/>
  <c r="N6262" i="2" a="1"/>
  <c r="N6262" i="2"/>
  <c r="N6263" i="2" a="1"/>
  <c r="N6263" i="2"/>
  <c r="N6264" i="2" a="1"/>
  <c r="N6264" i="2"/>
  <c r="N6265" i="2" a="1"/>
  <c r="N6265" i="2" s="1"/>
  <c r="N6266" i="2" a="1"/>
  <c r="N6266" i="2" s="1"/>
  <c r="N6267" i="2" a="1"/>
  <c r="N6267" i="2" s="1"/>
  <c r="N6268" i="2" a="1"/>
  <c r="N6268" i="2" s="1"/>
  <c r="N6269" i="2" a="1"/>
  <c r="N6269" i="2"/>
  <c r="N6270" i="2" a="1"/>
  <c r="N6270" i="2" s="1"/>
  <c r="N6271" i="2" a="1"/>
  <c r="N6271" i="2" s="1"/>
  <c r="N6272" i="2" a="1"/>
  <c r="N6272" i="2" s="1"/>
  <c r="N6273" i="2" a="1"/>
  <c r="N6273" i="2" s="1"/>
  <c r="N6274" i="2" a="1"/>
  <c r="N6274" i="2" s="1"/>
  <c r="N6275" i="2" a="1"/>
  <c r="N6275" i="2" s="1"/>
  <c r="N6276" i="2" a="1"/>
  <c r="N6276" i="2" s="1"/>
  <c r="N6277" i="2" a="1"/>
  <c r="N6277" i="2" s="1"/>
  <c r="N6278" i="2" a="1"/>
  <c r="N6278" i="2"/>
  <c r="N6279" i="2" a="1"/>
  <c r="N6279" i="2"/>
  <c r="N6280" i="2" a="1"/>
  <c r="N6280" i="2"/>
  <c r="N6281" i="2" a="1"/>
  <c r="N6281" i="2"/>
  <c r="N6282" i="2" a="1"/>
  <c r="N6282" i="2"/>
  <c r="N6283" i="2" a="1"/>
  <c r="N6283" i="2"/>
  <c r="N6284" i="2" a="1"/>
  <c r="N6284" i="2"/>
  <c r="N6285" i="2" a="1"/>
  <c r="N6285" i="2"/>
  <c r="N6286" i="2" a="1"/>
  <c r="N6286" i="2"/>
  <c r="N6287" i="2" a="1"/>
  <c r="N6287" i="2"/>
  <c r="N6288" i="2" a="1"/>
  <c r="N6288" i="2"/>
  <c r="N6289" i="2" a="1"/>
  <c r="N6289" i="2" s="1"/>
  <c r="N6290" i="2" a="1"/>
  <c r="N6290" i="2" s="1"/>
  <c r="N6291" i="2" a="1"/>
  <c r="N6291" i="2" s="1"/>
  <c r="N6292" i="2" a="1"/>
  <c r="N6292" i="2" s="1"/>
  <c r="N6293" i="2" a="1"/>
  <c r="N6293" i="2" s="1"/>
  <c r="N6294" i="2" a="1"/>
  <c r="N6294" i="2"/>
  <c r="N6295" i="2" a="1"/>
  <c r="N6295" i="2" s="1"/>
  <c r="N6296" i="2" a="1"/>
  <c r="N6296" i="2" s="1"/>
  <c r="N6297" i="2" a="1"/>
  <c r="N6297" i="2" s="1"/>
  <c r="N6298" i="2" a="1"/>
  <c r="N6298" i="2" s="1"/>
  <c r="N6299" i="2" a="1"/>
  <c r="N6299" i="2" s="1"/>
  <c r="N6300" i="2" a="1"/>
  <c r="N6300" i="2" s="1"/>
  <c r="N6301" i="2" a="1"/>
  <c r="N6301" i="2" s="1"/>
  <c r="N6302" i="2" a="1"/>
  <c r="N6302" i="2"/>
  <c r="N6303" i="2" a="1"/>
  <c r="N6303" i="2"/>
  <c r="N6304" i="2" a="1"/>
  <c r="N6304" i="2"/>
  <c r="N6305" i="2" a="1"/>
  <c r="N6305" i="2"/>
  <c r="N6306" i="2" a="1"/>
  <c r="N6306" i="2"/>
  <c r="N6307" i="2" a="1"/>
  <c r="N6307" i="2"/>
  <c r="N6308" i="2" a="1"/>
  <c r="N6308" i="2"/>
  <c r="N6309" i="2" a="1"/>
  <c r="N6309" i="2"/>
  <c r="N6310" i="2" a="1"/>
  <c r="N6310" i="2"/>
  <c r="N6311" i="2" a="1"/>
  <c r="N6311" i="2"/>
  <c r="N6312" i="2" a="1"/>
  <c r="N6312" i="2"/>
  <c r="N6313" i="2" a="1"/>
  <c r="N6313" i="2" s="1"/>
  <c r="N6314" i="2" a="1"/>
  <c r="N6314" i="2" s="1"/>
  <c r="N6315" i="2" a="1"/>
  <c r="N6315" i="2" s="1"/>
  <c r="N6316" i="2" a="1"/>
  <c r="N6316" i="2" s="1"/>
  <c r="N6317" i="2" a="1"/>
  <c r="N6317" i="2" s="1"/>
  <c r="N6318" i="2" a="1"/>
  <c r="N6318" i="2" s="1"/>
  <c r="N6319" i="2" a="1"/>
  <c r="N6319" i="2"/>
  <c r="N6320" i="2" a="1"/>
  <c r="N6320" i="2" s="1"/>
  <c r="N6321" i="2" a="1"/>
  <c r="N6321" i="2" s="1"/>
  <c r="N6322" i="2" a="1"/>
  <c r="N6322" i="2" s="1"/>
  <c r="N6323" i="2" a="1"/>
  <c r="N6323" i="2" s="1"/>
  <c r="N6324" i="2" a="1"/>
  <c r="N6324" i="2" s="1"/>
  <c r="N6325" i="2" a="1"/>
  <c r="N6325" i="2" s="1"/>
  <c r="N6326" i="2" a="1"/>
  <c r="N6326" i="2"/>
  <c r="N6327" i="2" a="1"/>
  <c r="N6327" i="2"/>
  <c r="N6328" i="2" a="1"/>
  <c r="N6328" i="2"/>
  <c r="N6329" i="2" a="1"/>
  <c r="N6329" i="2"/>
  <c r="N6330" i="2" a="1"/>
  <c r="N6330" i="2"/>
  <c r="N6331" i="2" a="1"/>
  <c r="N6331" i="2"/>
  <c r="N6332" i="2" a="1"/>
  <c r="N6332" i="2"/>
  <c r="N6333" i="2" a="1"/>
  <c r="N6333" i="2"/>
  <c r="N6334" i="2" a="1"/>
  <c r="N6334" i="2"/>
  <c r="N6335" i="2" a="1"/>
  <c r="N6335" i="2"/>
  <c r="N6336" i="2" a="1"/>
  <c r="N6336" i="2"/>
  <c r="N6337" i="2" a="1"/>
  <c r="N6337" i="2" s="1"/>
  <c r="N6338" i="2" a="1"/>
  <c r="N6338" i="2" s="1"/>
  <c r="N6339" i="2" a="1"/>
  <c r="N6339" i="2" s="1"/>
  <c r="N6340" i="2" a="1"/>
  <c r="N6340" i="2" s="1"/>
  <c r="N6341" i="2" a="1"/>
  <c r="N6341" i="2" s="1"/>
  <c r="N6342" i="2" a="1"/>
  <c r="N6342" i="2" s="1"/>
  <c r="N6343" i="2" a="1"/>
  <c r="N6343" i="2" s="1"/>
  <c r="N6344" i="2" a="1"/>
  <c r="N6344" i="2"/>
  <c r="N6345" i="2" a="1"/>
  <c r="N6345" i="2" s="1"/>
  <c r="N6346" i="2" a="1"/>
  <c r="N6346" i="2" s="1"/>
  <c r="N6347" i="2" a="1"/>
  <c r="N6347" i="2" s="1"/>
  <c r="N6348" i="2" a="1"/>
  <c r="N6348" i="2" s="1"/>
  <c r="N6349" i="2" a="1"/>
  <c r="N6349" i="2" s="1"/>
  <c r="N6350" i="2" a="1"/>
  <c r="N6350" i="2"/>
  <c r="N6351" i="2" a="1"/>
  <c r="N6351" i="2"/>
  <c r="N6352" i="2" a="1"/>
  <c r="N6352" i="2"/>
  <c r="N6353" i="2" a="1"/>
  <c r="N6353" i="2"/>
  <c r="N6354" i="2" a="1"/>
  <c r="N6354" i="2"/>
  <c r="N6355" i="2" a="1"/>
  <c r="N6355" i="2"/>
  <c r="N6356" i="2" a="1"/>
  <c r="N6356" i="2"/>
  <c r="N6357" i="2" a="1"/>
  <c r="N6357" i="2"/>
  <c r="N6358" i="2" a="1"/>
  <c r="N6358" i="2"/>
  <c r="N6359" i="2" a="1"/>
  <c r="N6359" i="2"/>
  <c r="N6360" i="2" a="1"/>
  <c r="N6360" i="2"/>
  <c r="N6361" i="2" a="1"/>
  <c r="N6361" i="2" s="1"/>
  <c r="N6362" i="2" a="1"/>
  <c r="N6362" i="2" s="1"/>
  <c r="N6363" i="2" a="1"/>
  <c r="N6363" i="2" s="1"/>
  <c r="N6364" i="2" a="1"/>
  <c r="N6364" i="2" s="1"/>
  <c r="N6365" i="2" a="1"/>
  <c r="N6365" i="2" s="1"/>
  <c r="N6366" i="2" a="1"/>
  <c r="N6366" i="2" s="1"/>
  <c r="N6367" i="2" a="1"/>
  <c r="N6367" i="2" s="1"/>
  <c r="N6368" i="2" a="1"/>
  <c r="N6368" i="2" s="1"/>
  <c r="N6369" i="2" a="1"/>
  <c r="N6369" i="2"/>
  <c r="N6370" i="2" a="1"/>
  <c r="N6370" i="2" s="1"/>
  <c r="N6371" i="2" a="1"/>
  <c r="N6371" i="2" s="1"/>
  <c r="N6372" i="2" a="1"/>
  <c r="N6372" i="2" s="1"/>
  <c r="N6373" i="2" a="1"/>
  <c r="N6373" i="2" s="1"/>
  <c r="N6374" i="2" a="1"/>
  <c r="N6374" i="2"/>
  <c r="N6375" i="2" a="1"/>
  <c r="N6375" i="2"/>
  <c r="N6376" i="2" a="1"/>
  <c r="N6376" i="2"/>
  <c r="N6377" i="2" a="1"/>
  <c r="N6377" i="2"/>
  <c r="N6378" i="2" a="1"/>
  <c r="N6378" i="2"/>
  <c r="N6379" i="2" a="1"/>
  <c r="N6379" i="2"/>
  <c r="N6380" i="2" a="1"/>
  <c r="N6380" i="2"/>
  <c r="N6381" i="2" a="1"/>
  <c r="N6381" i="2"/>
  <c r="N6382" i="2" a="1"/>
  <c r="N6382" i="2"/>
  <c r="N6383" i="2" a="1"/>
  <c r="N6383" i="2"/>
  <c r="N6384" i="2" a="1"/>
  <c r="N6384" i="2"/>
  <c r="N6385" i="2" a="1"/>
  <c r="N6385" i="2" s="1"/>
  <c r="N6386" i="2" a="1"/>
  <c r="N6386" i="2" s="1"/>
  <c r="N6387" i="2" a="1"/>
  <c r="N6387" i="2" s="1"/>
  <c r="N6388" i="2" a="1"/>
  <c r="N6388" i="2" s="1"/>
  <c r="N6389" i="2" a="1"/>
  <c r="N6389" i="2" s="1"/>
  <c r="N6390" i="2" a="1"/>
  <c r="N6390" i="2" s="1"/>
  <c r="N6391" i="2" a="1"/>
  <c r="N6391" i="2" s="1"/>
  <c r="N6392" i="2" a="1"/>
  <c r="N6392" i="2" s="1"/>
  <c r="N6393" i="2" a="1"/>
  <c r="N6393" i="2" s="1"/>
  <c r="N6394" i="2" a="1"/>
  <c r="N6394" i="2" s="1"/>
  <c r="N6395" i="2" a="1"/>
  <c r="N6395" i="2" s="1"/>
  <c r="N6396" i="2" a="1"/>
  <c r="N6396" i="2" s="1"/>
  <c r="N6397" i="2" a="1"/>
  <c r="N6397" i="2" s="1"/>
  <c r="N6398" i="2" a="1"/>
  <c r="N6398" i="2"/>
  <c r="N6399" i="2" a="1"/>
  <c r="N6399" i="2"/>
  <c r="N6400" i="2" a="1"/>
  <c r="N6400" i="2"/>
  <c r="N6401" i="2" a="1"/>
  <c r="N6401" i="2"/>
  <c r="N6402" i="2" a="1"/>
  <c r="N6402" i="2"/>
  <c r="N6403" i="2" a="1"/>
  <c r="N6403" i="2"/>
  <c r="N6404" i="2" a="1"/>
  <c r="N6404" i="2"/>
  <c r="N6405" i="2" a="1"/>
  <c r="N6405" i="2"/>
  <c r="N6406" i="2" a="1"/>
  <c r="N6406" i="2"/>
  <c r="N6407" i="2" a="1"/>
  <c r="N6407" i="2"/>
  <c r="N6408" i="2" a="1"/>
  <c r="N6408" i="2"/>
  <c r="N6409" i="2" a="1"/>
  <c r="N6409" i="2" s="1"/>
  <c r="N6410" i="2" a="1"/>
  <c r="N6410" i="2" s="1"/>
  <c r="N6411" i="2" a="1"/>
  <c r="N6411" i="2" s="1"/>
  <c r="N6412" i="2" a="1"/>
  <c r="N6412" i="2" s="1"/>
  <c r="N6413" i="2" a="1"/>
  <c r="N6413" i="2" s="1"/>
  <c r="N6414" i="2" a="1"/>
  <c r="N6414" i="2" s="1"/>
  <c r="N6415" i="2" a="1"/>
  <c r="N6415" i="2" s="1"/>
  <c r="N6416" i="2" a="1"/>
  <c r="N6416" i="2" s="1"/>
  <c r="N6417" i="2" a="1"/>
  <c r="N6417" i="2" s="1"/>
  <c r="N6418" i="2" a="1"/>
  <c r="N6418" i="2" s="1"/>
  <c r="N6419" i="2" a="1"/>
  <c r="N6419" i="2" s="1"/>
  <c r="N6420" i="2" a="1"/>
  <c r="N6420" i="2" s="1"/>
  <c r="N6421" i="2" a="1"/>
  <c r="N6421" i="2" s="1"/>
  <c r="N6422" i="2" a="1"/>
  <c r="N6422" i="2"/>
  <c r="N6423" i="2" a="1"/>
  <c r="N6423" i="2"/>
  <c r="N6424" i="2" a="1"/>
  <c r="N6424" i="2"/>
  <c r="N6425" i="2" a="1"/>
  <c r="N6425" i="2"/>
  <c r="N6426" i="2" a="1"/>
  <c r="N6426" i="2"/>
  <c r="N6427" i="2" a="1"/>
  <c r="N6427" i="2"/>
  <c r="N6428" i="2" a="1"/>
  <c r="N6428" i="2"/>
  <c r="N6429" i="2" a="1"/>
  <c r="N6429" i="2"/>
  <c r="N6430" i="2" a="1"/>
  <c r="N6430" i="2"/>
  <c r="N6431" i="2" a="1"/>
  <c r="N6431" i="2"/>
  <c r="N6432" i="2" a="1"/>
  <c r="N6432" i="2"/>
  <c r="N6433" i="2" a="1"/>
  <c r="N6433" i="2" s="1"/>
  <c r="N6434" i="2" a="1"/>
  <c r="N6434" i="2" s="1"/>
  <c r="N6435" i="2" a="1"/>
  <c r="N6435" i="2" s="1"/>
  <c r="N6436" i="2" a="1"/>
  <c r="N6436" i="2" s="1"/>
  <c r="N6437" i="2" a="1"/>
  <c r="N6437" i="2" s="1"/>
  <c r="N6438" i="2" a="1"/>
  <c r="N6438" i="2" s="1"/>
  <c r="N6439" i="2" a="1"/>
  <c r="N6439" i="2" s="1"/>
  <c r="N6440" i="2" a="1"/>
  <c r="N6440" i="2" s="1"/>
  <c r="N6441" i="2" a="1"/>
  <c r="N6441" i="2" s="1"/>
  <c r="N6442" i="2" a="1"/>
  <c r="N6442" i="2" s="1"/>
  <c r="N6443" i="2" a="1"/>
  <c r="N6443" i="2" s="1"/>
  <c r="N6444" i="2" a="1"/>
  <c r="N6444" i="2"/>
  <c r="N6445" i="2" a="1"/>
  <c r="N6445" i="2" s="1"/>
  <c r="N6446" i="2" a="1"/>
  <c r="N6446" i="2"/>
  <c r="N6447" i="2" a="1"/>
  <c r="N6447" i="2"/>
  <c r="N6448" i="2" a="1"/>
  <c r="N6448" i="2"/>
  <c r="N6449" i="2" a="1"/>
  <c r="N6449" i="2"/>
  <c r="N6450" i="2" a="1"/>
  <c r="N6450" i="2"/>
  <c r="N6451" i="2" a="1"/>
  <c r="N6451" i="2"/>
  <c r="N6452" i="2" a="1"/>
  <c r="N6452" i="2"/>
  <c r="N6453" i="2" a="1"/>
  <c r="N6453" i="2"/>
  <c r="N6454" i="2" a="1"/>
  <c r="N6454" i="2"/>
  <c r="N6455" i="2" a="1"/>
  <c r="N6455" i="2"/>
  <c r="N6456" i="2" a="1"/>
  <c r="N6456" i="2"/>
  <c r="N6457" i="2" a="1"/>
  <c r="N6457" i="2" s="1"/>
  <c r="N6458" i="2" a="1"/>
  <c r="N6458" i="2" s="1"/>
  <c r="N6459" i="2" a="1"/>
  <c r="N6459" i="2" s="1"/>
  <c r="N6460" i="2" a="1"/>
  <c r="N6460" i="2" s="1"/>
  <c r="N6461" i="2" a="1"/>
  <c r="N6461" i="2" s="1"/>
  <c r="N6462" i="2" a="1"/>
  <c r="N6462" i="2" s="1"/>
  <c r="N6463" i="2" a="1"/>
  <c r="N6463" i="2" s="1"/>
  <c r="N6464" i="2" a="1"/>
  <c r="N6464" i="2" s="1"/>
  <c r="N6465" i="2" a="1"/>
  <c r="N6465" i="2" s="1"/>
  <c r="N6466" i="2" a="1"/>
  <c r="N6466" i="2" s="1"/>
  <c r="N6467" i="2" a="1"/>
  <c r="N6467" i="2" s="1"/>
  <c r="N6468" i="2" a="1"/>
  <c r="N6468" i="2" s="1"/>
  <c r="N6469" i="2" a="1"/>
  <c r="N6469" i="2" s="1"/>
  <c r="N6470" i="2" a="1"/>
  <c r="N6470" i="2"/>
  <c r="N6471" i="2" a="1"/>
  <c r="N6471" i="2"/>
  <c r="N6472" i="2" a="1"/>
  <c r="N6472" i="2"/>
  <c r="N6473" i="2" a="1"/>
  <c r="N6473" i="2"/>
  <c r="N6474" i="2" a="1"/>
  <c r="N6474" i="2"/>
  <c r="N6475" i="2" a="1"/>
  <c r="N6475" i="2"/>
  <c r="N6476" i="2" a="1"/>
  <c r="N6476" i="2"/>
  <c r="N6477" i="2" a="1"/>
  <c r="N6477" i="2"/>
  <c r="N6478" i="2" a="1"/>
  <c r="N6478" i="2"/>
  <c r="N6479" i="2" a="1"/>
  <c r="N6479" i="2" s="1"/>
  <c r="N6480" i="2" a="1"/>
  <c r="N6480" i="2"/>
  <c r="N6481" i="2" a="1"/>
  <c r="N6481" i="2" s="1"/>
  <c r="N6482" i="2" a="1"/>
  <c r="N6482" i="2"/>
  <c r="N6483" i="2" a="1"/>
  <c r="N6483" i="2" s="1"/>
  <c r="N6484" i="2" a="1"/>
  <c r="N6484" i="2" s="1"/>
  <c r="N6485" i="2" a="1"/>
  <c r="N6485" i="2" s="1"/>
  <c r="N6486" i="2" a="1"/>
  <c r="N6486" i="2" s="1"/>
  <c r="N6487" i="2" a="1"/>
  <c r="N6487" i="2" s="1"/>
  <c r="N6488" i="2" a="1"/>
  <c r="N6488" i="2" s="1"/>
  <c r="N6489" i="2" a="1"/>
  <c r="N6489" i="2" s="1"/>
  <c r="N6490" i="2" a="1"/>
  <c r="N6490" i="2" s="1"/>
  <c r="N6491" i="2" a="1"/>
  <c r="N6491" i="2" s="1"/>
  <c r="N6492" i="2" a="1"/>
  <c r="N6492" i="2" s="1"/>
  <c r="N6493" i="2" a="1"/>
  <c r="N6493" i="2" s="1"/>
  <c r="N6494" i="2" a="1"/>
  <c r="N6494" i="2"/>
  <c r="N6495" i="2" a="1"/>
  <c r="N6495" i="2"/>
  <c r="N6496" i="2" a="1"/>
  <c r="N6496" i="2"/>
  <c r="N6497" i="2" a="1"/>
  <c r="N6497" i="2"/>
  <c r="N6498" i="2" a="1"/>
  <c r="N6498" i="2"/>
  <c r="N6499" i="2" a="1"/>
  <c r="N6499" i="2"/>
  <c r="N6500" i="2" a="1"/>
  <c r="N6500" i="2"/>
  <c r="N6501" i="2" a="1"/>
  <c r="N6501" i="2"/>
  <c r="N6502" i="2" a="1"/>
  <c r="N6502" i="2"/>
  <c r="N6503" i="2" a="1"/>
  <c r="N6503" i="2"/>
  <c r="N6504" i="2" a="1"/>
  <c r="N6504" i="2"/>
  <c r="N6505" i="2" a="1"/>
  <c r="N6505" i="2" s="1"/>
  <c r="N6506" i="2" a="1"/>
  <c r="N6506" i="2" s="1"/>
  <c r="N6507" i="2" a="1"/>
  <c r="N6507" i="2" s="1"/>
  <c r="N6508" i="2" a="1"/>
  <c r="N6508" i="2" s="1"/>
  <c r="N6509" i="2" a="1"/>
  <c r="N6509" i="2" s="1"/>
  <c r="N6510" i="2" a="1"/>
  <c r="N6510" i="2" s="1"/>
  <c r="N6511" i="2" a="1"/>
  <c r="N6511" i="2" s="1"/>
  <c r="N6512" i="2" a="1"/>
  <c r="N6512" i="2" s="1"/>
  <c r="N6513" i="2" a="1"/>
  <c r="N6513" i="2" s="1"/>
  <c r="N6514" i="2" a="1"/>
  <c r="N6514" i="2" s="1"/>
  <c r="N6515" i="2" a="1"/>
  <c r="N6515" i="2" s="1"/>
  <c r="N6516" i="2" a="1"/>
  <c r="N6516" i="2" s="1"/>
  <c r="N6517" i="2" a="1"/>
  <c r="N6517" i="2" s="1"/>
  <c r="N6518" i="2" a="1"/>
  <c r="N6518" i="2"/>
  <c r="N6519" i="2" a="1"/>
  <c r="N6519" i="2"/>
  <c r="N6520" i="2" a="1"/>
  <c r="N6520" i="2"/>
  <c r="N6521" i="2" a="1"/>
  <c r="N6521" i="2"/>
  <c r="N6522" i="2" a="1"/>
  <c r="N6522" i="2"/>
  <c r="N6523" i="2" a="1"/>
  <c r="N6523" i="2"/>
  <c r="N6524" i="2" a="1"/>
  <c r="N6524" i="2"/>
  <c r="N6525" i="2" a="1"/>
  <c r="N6525" i="2"/>
  <c r="N6526" i="2" a="1"/>
  <c r="N6526" i="2"/>
  <c r="N6527" i="2" a="1"/>
  <c r="N6527" i="2"/>
  <c r="N6528" i="2" a="1"/>
  <c r="N6528" i="2"/>
  <c r="N6529" i="2" a="1"/>
  <c r="N6529" i="2" s="1"/>
  <c r="N6530" i="2" a="1"/>
  <c r="N6530" i="2" s="1"/>
  <c r="N6531" i="2" a="1"/>
  <c r="N6531" i="2" s="1"/>
  <c r="N6532" i="2" a="1"/>
  <c r="N6532" i="2"/>
  <c r="N6533" i="2" a="1"/>
  <c r="N6533" i="2" s="1"/>
  <c r="N6534" i="2" a="1"/>
  <c r="N6534" i="2" s="1"/>
  <c r="N6535" i="2" a="1"/>
  <c r="N6535" i="2"/>
  <c r="N6536" i="2" a="1"/>
  <c r="N6536" i="2" s="1"/>
  <c r="N6537" i="2" a="1"/>
  <c r="N6537" i="2" s="1"/>
  <c r="N6538" i="2" a="1"/>
  <c r="N6538" i="2" s="1"/>
  <c r="N6539" i="2" a="1"/>
  <c r="N6539" i="2" s="1"/>
  <c r="N6540" i="2" a="1"/>
  <c r="N6540" i="2" s="1"/>
  <c r="N6541" i="2" a="1"/>
  <c r="N6541" i="2" s="1"/>
  <c r="N6542" i="2" a="1"/>
  <c r="N6542" i="2"/>
  <c r="N6543" i="2" a="1"/>
  <c r="N6543" i="2"/>
  <c r="N6544" i="2" a="1"/>
  <c r="N6544" i="2"/>
  <c r="N6545" i="2" a="1"/>
  <c r="N6545" i="2"/>
  <c r="N6546" i="2" a="1"/>
  <c r="N6546" i="2"/>
  <c r="N6547" i="2" a="1"/>
  <c r="N6547" i="2"/>
  <c r="N6548" i="2" a="1"/>
  <c r="N6548" i="2"/>
  <c r="N6549" i="2" a="1"/>
  <c r="N6549" i="2"/>
  <c r="N6550" i="2" a="1"/>
  <c r="N6550" i="2"/>
  <c r="N6551" i="2" a="1"/>
  <c r="N6551" i="2"/>
  <c r="N6552" i="2" a="1"/>
  <c r="N6552" i="2"/>
  <c r="N6553" i="2" a="1"/>
  <c r="N6553" i="2" s="1"/>
  <c r="N6554" i="2" a="1"/>
  <c r="N6554" i="2" s="1"/>
  <c r="N6555" i="2" a="1"/>
  <c r="N6555" i="2" s="1"/>
  <c r="N6556" i="2" a="1"/>
  <c r="N6556" i="2" s="1"/>
  <c r="N6557" i="2" a="1"/>
  <c r="N6557" i="2"/>
  <c r="N6558" i="2" a="1"/>
  <c r="N6558" i="2" s="1"/>
  <c r="N6559" i="2" a="1"/>
  <c r="N6559" i="2" s="1"/>
  <c r="N6560" i="2" a="1"/>
  <c r="N6560" i="2"/>
  <c r="N6561" i="2" a="1"/>
  <c r="N6561" i="2" s="1"/>
  <c r="N6562" i="2" a="1"/>
  <c r="N6562" i="2" s="1"/>
  <c r="N6563" i="2" a="1"/>
  <c r="N6563" i="2" s="1"/>
  <c r="N6564" i="2" a="1"/>
  <c r="N6564" i="2" s="1"/>
  <c r="N6565" i="2" a="1"/>
  <c r="N6565" i="2" s="1"/>
  <c r="N6566" i="2" a="1"/>
  <c r="N6566" i="2"/>
  <c r="N6567" i="2" a="1"/>
  <c r="N6567" i="2"/>
  <c r="N6568" i="2" a="1"/>
  <c r="N6568" i="2"/>
  <c r="N6569" i="2" a="1"/>
  <c r="N6569" i="2"/>
  <c r="N6570" i="2" a="1"/>
  <c r="N6570" i="2"/>
  <c r="N6571" i="2" a="1"/>
  <c r="N6571" i="2"/>
  <c r="N6572" i="2" a="1"/>
  <c r="N6572" i="2" s="1"/>
  <c r="N6573" i="2" a="1"/>
  <c r="N6573" i="2"/>
  <c r="N6574" i="2" a="1"/>
  <c r="N6574" i="2"/>
  <c r="N6575" i="2" a="1"/>
  <c r="N6575" i="2"/>
  <c r="N6576" i="2" a="1"/>
  <c r="N6576" i="2"/>
  <c r="N6577" i="2" a="1"/>
  <c r="N6577" i="2" s="1"/>
  <c r="N6578" i="2" a="1"/>
  <c r="N6578" i="2" s="1"/>
  <c r="N6579" i="2" a="1"/>
  <c r="N6579" i="2"/>
  <c r="N6580" i="2" a="1"/>
  <c r="N6580" i="2" s="1"/>
  <c r="N6581" i="2" a="1"/>
  <c r="N6581" i="2" s="1"/>
  <c r="N6582" i="2" a="1"/>
  <c r="N6582" i="2"/>
  <c r="N6583" i="2" a="1"/>
  <c r="N6583" i="2" s="1"/>
  <c r="N6584" i="2" a="1"/>
  <c r="N6584" i="2" s="1"/>
  <c r="N6585" i="2" a="1"/>
  <c r="N6585" i="2"/>
  <c r="N6586" i="2" a="1"/>
  <c r="N6586" i="2" s="1"/>
  <c r="N6587" i="2" a="1"/>
  <c r="N6587" i="2" s="1"/>
  <c r="N6588" i="2" a="1"/>
  <c r="N6588" i="2" s="1"/>
  <c r="N6589" i="2" a="1"/>
  <c r="N6589" i="2" s="1"/>
  <c r="N6590" i="2" a="1"/>
  <c r="N6590" i="2"/>
  <c r="N6591" i="2" a="1"/>
  <c r="N6591" i="2"/>
  <c r="N6592" i="2" a="1"/>
  <c r="N6592" i="2"/>
  <c r="N6593" i="2" a="1"/>
  <c r="N6593" i="2"/>
  <c r="N6594" i="2" a="1"/>
  <c r="N6594" i="2"/>
  <c r="N6595" i="2" a="1"/>
  <c r="N6595" i="2"/>
  <c r="N6596" i="2" a="1"/>
  <c r="N6596" i="2"/>
  <c r="N6597" i="2" a="1"/>
  <c r="N6597" i="2" s="1"/>
  <c r="N6598" i="2" a="1"/>
  <c r="N6598" i="2"/>
  <c r="N6599" i="2" a="1"/>
  <c r="N6599" i="2"/>
  <c r="N6600" i="2" a="1"/>
  <c r="N6600" i="2"/>
  <c r="N6601" i="2" a="1"/>
  <c r="N6601" i="2" s="1"/>
  <c r="N6602" i="2" a="1"/>
  <c r="N6602" i="2" s="1"/>
  <c r="N6603" i="2" a="1"/>
  <c r="N6603" i="2" s="1"/>
  <c r="N6604" i="2" a="1"/>
  <c r="N6604" i="2"/>
  <c r="N6605" i="2" a="1"/>
  <c r="N6605" i="2" s="1"/>
  <c r="N6606" i="2" a="1"/>
  <c r="N6606" i="2" s="1"/>
  <c r="N6607" i="2" a="1"/>
  <c r="N6607" i="2"/>
  <c r="N6608" i="2" a="1"/>
  <c r="N6608" i="2" s="1"/>
  <c r="N6609" i="2" a="1"/>
  <c r="N6609" i="2" s="1"/>
  <c r="N6610" i="2" a="1"/>
  <c r="N6610" i="2"/>
  <c r="N6611" i="2" a="1"/>
  <c r="N6611" i="2" s="1"/>
  <c r="N6612" i="2" a="1"/>
  <c r="N6612" i="2" s="1"/>
  <c r="N6613" i="2" a="1"/>
  <c r="N6613" i="2" s="1"/>
  <c r="N6614" i="2" a="1"/>
  <c r="N6614" i="2"/>
  <c r="N6615" i="2" a="1"/>
  <c r="N6615" i="2"/>
  <c r="N6616" i="2" a="1"/>
  <c r="N6616" i="2"/>
  <c r="N6617" i="2" a="1"/>
  <c r="N6617" i="2"/>
  <c r="N6618" i="2" a="1"/>
  <c r="N6618" i="2"/>
  <c r="N6619" i="2" a="1"/>
  <c r="N6619" i="2"/>
  <c r="N6620" i="2" a="1"/>
  <c r="N6620" i="2"/>
  <c r="N6621" i="2" a="1"/>
  <c r="N6621" i="2"/>
  <c r="N6622" i="2" a="1"/>
  <c r="N6622" i="2" s="1"/>
  <c r="N6623" i="2" a="1"/>
  <c r="N6623" i="2"/>
  <c r="N6624" i="2" a="1"/>
  <c r="N6624" i="2"/>
  <c r="N6625" i="2" a="1"/>
  <c r="N6625" i="2" s="1"/>
  <c r="N6626" i="2" a="1"/>
  <c r="N6626" i="2" s="1"/>
  <c r="N6627" i="2" a="1"/>
  <c r="N6627" i="2" s="1"/>
  <c r="N6628" i="2" a="1"/>
  <c r="N6628" i="2" s="1"/>
  <c r="N6629" i="2" a="1"/>
  <c r="N6629" i="2"/>
  <c r="N6630" i="2" a="1"/>
  <c r="N6630" i="2" s="1"/>
  <c r="N6631" i="2" a="1"/>
  <c r="N6631" i="2" s="1"/>
  <c r="N6632" i="2" a="1"/>
  <c r="N6632" i="2"/>
  <c r="N6633" i="2" a="1"/>
  <c r="N6633" i="2" s="1"/>
  <c r="N6634" i="2" a="1"/>
  <c r="N6634" i="2" s="1"/>
  <c r="N6635" i="2" a="1"/>
  <c r="N6635" i="2" s="1"/>
  <c r="N6636" i="2" a="1"/>
  <c r="N6636" i="2" s="1"/>
  <c r="N6637" i="2" a="1"/>
  <c r="N6637" i="2" s="1"/>
  <c r="N6638" i="2" a="1"/>
  <c r="N6638" i="2"/>
  <c r="N6639" i="2" a="1"/>
  <c r="N6639" i="2"/>
  <c r="N6640" i="2" a="1"/>
  <c r="N6640" i="2"/>
  <c r="N6641" i="2" a="1"/>
  <c r="N6641" i="2"/>
  <c r="N6642" i="2" a="1"/>
  <c r="N6642" i="2"/>
  <c r="N6643" i="2" a="1"/>
  <c r="N6643" i="2"/>
  <c r="N6644" i="2" a="1"/>
  <c r="N6644" i="2"/>
  <c r="N6645" i="2" a="1"/>
  <c r="N6645" i="2"/>
  <c r="N6646" i="2" a="1"/>
  <c r="N6646" i="2"/>
  <c r="N6647" i="2" a="1"/>
  <c r="N6647" i="2"/>
  <c r="N6648" i="2" a="1"/>
  <c r="N6648" i="2"/>
  <c r="N6649" i="2" a="1"/>
  <c r="N6649" i="2" s="1"/>
  <c r="N6650" i="2" a="1"/>
  <c r="N6650" i="2" s="1"/>
  <c r="N6651" i="2" a="1"/>
  <c r="N6651" i="2" s="1"/>
  <c r="N6652" i="2" a="1"/>
  <c r="N6652" i="2" s="1"/>
  <c r="N6653" i="2" a="1"/>
  <c r="N6653" i="2" s="1"/>
  <c r="N6654" i="2" a="1"/>
  <c r="N6654" i="2"/>
  <c r="N6655" i="2" a="1"/>
  <c r="N6655" i="2" s="1"/>
  <c r="N6656" i="2" a="1"/>
  <c r="N6656" i="2" s="1"/>
  <c r="N6657" i="2" a="1"/>
  <c r="N6657" i="2"/>
  <c r="N6658" i="2" a="1"/>
  <c r="N6658" i="2" s="1"/>
  <c r="N6659" i="2" a="1"/>
  <c r="N6659" i="2" s="1"/>
  <c r="N6660" i="2" a="1"/>
  <c r="N6660" i="2" s="1"/>
  <c r="N6661" i="2" a="1"/>
  <c r="N6661" i="2" s="1"/>
  <c r="N6662" i="2" a="1"/>
  <c r="N6662" i="2"/>
  <c r="N6663" i="2" a="1"/>
  <c r="N6663" i="2"/>
  <c r="N6664" i="2" a="1"/>
  <c r="N6664" i="2"/>
  <c r="N6665" i="2" a="1"/>
  <c r="N6665" i="2"/>
  <c r="N6666" i="2" a="1"/>
  <c r="N6666" i="2"/>
  <c r="N6667" i="2" a="1"/>
  <c r="N6667" i="2"/>
  <c r="N6668" i="2" a="1"/>
  <c r="N6668" i="2"/>
  <c r="N6669" i="2" a="1"/>
  <c r="N6669" i="2"/>
  <c r="N6670" i="2" a="1"/>
  <c r="N6670" i="2"/>
  <c r="N6671" i="2" a="1"/>
  <c r="N6671" i="2"/>
  <c r="N6672" i="2" a="1"/>
  <c r="N6672" i="2"/>
  <c r="N6673" i="2" a="1"/>
  <c r="N6673" i="2" s="1"/>
  <c r="N6674" i="2" a="1"/>
  <c r="N6674" i="2" s="1"/>
  <c r="N6675" i="2" a="1"/>
  <c r="N6675" i="2" s="1"/>
  <c r="N6676" i="2" a="1"/>
  <c r="N6676" i="2" s="1"/>
  <c r="N6677" i="2" a="1"/>
  <c r="N6677" i="2" s="1"/>
  <c r="N6678" i="2" a="1"/>
  <c r="N6678" i="2" s="1"/>
  <c r="N6679" i="2" a="1"/>
  <c r="N6679" i="2"/>
  <c r="N6680" i="2" a="1"/>
  <c r="N6680" i="2" s="1"/>
  <c r="N6681" i="2" a="1"/>
  <c r="N6681" i="2" s="1"/>
  <c r="N6682" i="2" a="1"/>
  <c r="N6682" i="2"/>
  <c r="N6683" i="2" a="1"/>
  <c r="N6683" i="2" s="1"/>
  <c r="N6684" i="2" a="1"/>
  <c r="N6684" i="2" s="1"/>
  <c r="N6685" i="2" a="1"/>
  <c r="N6685" i="2" s="1"/>
  <c r="N6686" i="2" a="1"/>
  <c r="N6686" i="2"/>
  <c r="N6687" i="2" a="1"/>
  <c r="N6687" i="2"/>
  <c r="N6688" i="2" a="1"/>
  <c r="N6688" i="2"/>
  <c r="N6689" i="2" a="1"/>
  <c r="N6689" i="2"/>
  <c r="N6690" i="2" a="1"/>
  <c r="N6690" i="2"/>
  <c r="N6691" i="2" a="1"/>
  <c r="N6691" i="2"/>
  <c r="N6692" i="2" a="1"/>
  <c r="N6692" i="2" s="1"/>
  <c r="N6693" i="2" a="1"/>
  <c r="N6693" i="2"/>
  <c r="N6694" i="2" a="1"/>
  <c r="N6694" i="2"/>
  <c r="N6695" i="2" a="1"/>
  <c r="N6695" i="2"/>
  <c r="N6696" i="2" a="1"/>
  <c r="N6696" i="2"/>
  <c r="N6697" i="2" a="1"/>
  <c r="N6697" i="2" s="1"/>
  <c r="N6698" i="2" a="1"/>
  <c r="N6698" i="2" s="1"/>
  <c r="N6699" i="2" a="1"/>
  <c r="N6699" i="2" s="1"/>
  <c r="N6700" i="2" a="1"/>
  <c r="N6700" i="2" s="1"/>
  <c r="N6701" i="2" a="1"/>
  <c r="N6701" i="2" s="1"/>
  <c r="N6702" i="2" a="1"/>
  <c r="N6702" i="2" s="1"/>
  <c r="N6703" i="2" a="1"/>
  <c r="N6703" i="2" s="1"/>
  <c r="N6704" i="2" a="1"/>
  <c r="N6704" i="2"/>
  <c r="N6705" i="2" a="1"/>
  <c r="N6705" i="2" s="1"/>
  <c r="N6706" i="2" a="1"/>
  <c r="N6706" i="2" s="1"/>
  <c r="N6707" i="2" a="1"/>
  <c r="N6707" i="2"/>
  <c r="N6708" i="2" a="1"/>
  <c r="N6708" i="2" s="1"/>
  <c r="N6709" i="2" a="1"/>
  <c r="N6709" i="2" s="1"/>
  <c r="N6710" i="2" a="1"/>
  <c r="N6710" i="2"/>
  <c r="N6711" i="2" a="1"/>
  <c r="N6711" i="2"/>
  <c r="N6712" i="2" a="1"/>
  <c r="N6712" i="2"/>
  <c r="N6713" i="2" a="1"/>
  <c r="N6713" i="2"/>
  <c r="N6714" i="2" a="1"/>
  <c r="N6714" i="2"/>
  <c r="N6715" i="2" a="1"/>
  <c r="N6715" i="2"/>
  <c r="N6716" i="2" a="1"/>
  <c r="N6716" i="2"/>
  <c r="N6717" i="2" a="1"/>
  <c r="N6717" i="2" s="1"/>
  <c r="N6718" i="2" a="1"/>
  <c r="N6718" i="2"/>
  <c r="N6719" i="2" a="1"/>
  <c r="N6719" i="2"/>
  <c r="N6720" i="2" a="1"/>
  <c r="N6720" i="2"/>
  <c r="N6721" i="2" a="1"/>
  <c r="N6721" i="2" s="1"/>
  <c r="N6722" i="2" a="1"/>
  <c r="N6722" i="2" s="1"/>
  <c r="N6723" i="2" a="1"/>
  <c r="N6723" i="2" s="1"/>
  <c r="N6724" i="2" a="1"/>
  <c r="N6724" i="2" s="1"/>
  <c r="N6725" i="2" a="1"/>
  <c r="N6725" i="2" s="1"/>
  <c r="N6726" i="2" a="1"/>
  <c r="N6726" i="2" s="1"/>
  <c r="N6727" i="2" a="1"/>
  <c r="N6727" i="2" s="1"/>
  <c r="N6728" i="2" a="1"/>
  <c r="N6728" i="2" s="1"/>
  <c r="N6729" i="2" a="1"/>
  <c r="N6729" i="2"/>
  <c r="N6730" i="2" a="1"/>
  <c r="N6730" i="2" s="1"/>
  <c r="N6731" i="2" a="1"/>
  <c r="N6731" i="2" s="1"/>
  <c r="N6732" i="2" a="1"/>
  <c r="N6732" i="2" s="1"/>
  <c r="N6733" i="2" a="1"/>
  <c r="N6733" i="2" s="1"/>
  <c r="N6734" i="2" a="1"/>
  <c r="N6734" i="2"/>
  <c r="N6735" i="2" a="1"/>
  <c r="N6735" i="2"/>
  <c r="N6736" i="2" a="1"/>
  <c r="N6736" i="2"/>
  <c r="N6737" i="2" a="1"/>
  <c r="N6737" i="2"/>
  <c r="N6738" i="2" a="1"/>
  <c r="N6738" i="2"/>
  <c r="N6739" i="2" a="1"/>
  <c r="N6739" i="2"/>
  <c r="N6740" i="2" a="1"/>
  <c r="N6740" i="2"/>
  <c r="N6741" i="2" a="1"/>
  <c r="N6741" i="2"/>
  <c r="N6742" i="2" a="1"/>
  <c r="N6742" i="2" s="1"/>
  <c r="N6743" i="2" a="1"/>
  <c r="N6743" i="2"/>
  <c r="N6744" i="2" a="1"/>
  <c r="N6744" i="2"/>
  <c r="N6745" i="2" a="1"/>
  <c r="N6745" i="2" s="1"/>
  <c r="N6746" i="2" a="1"/>
  <c r="N6746" i="2" s="1"/>
  <c r="N6747" i="2" a="1"/>
  <c r="N6747" i="2" s="1"/>
  <c r="N6748" i="2" a="1"/>
  <c r="N6748" i="2" s="1"/>
  <c r="N6749" i="2" a="1"/>
  <c r="N6749" i="2" s="1"/>
  <c r="N6750" i="2" a="1"/>
  <c r="N6750" i="2" s="1"/>
  <c r="N6751" i="2" a="1"/>
  <c r="N6751" i="2" s="1"/>
  <c r="N6752" i="2" a="1"/>
  <c r="N6752" i="2" s="1"/>
  <c r="N6753" i="2" a="1"/>
  <c r="N6753" i="2" s="1"/>
  <c r="N6754" i="2" a="1"/>
  <c r="N6754" i="2"/>
  <c r="N6755" i="2" a="1"/>
  <c r="N6755" i="2" s="1"/>
  <c r="N6756" i="2" a="1"/>
  <c r="N6756" i="2" s="1"/>
  <c r="N6757" i="2" a="1"/>
  <c r="N6757" i="2" s="1"/>
  <c r="N6758" i="2" a="1"/>
  <c r="N6758" i="2"/>
  <c r="N6759" i="2" a="1"/>
  <c r="N6759" i="2"/>
  <c r="N6760" i="2" a="1"/>
  <c r="N6760" i="2"/>
  <c r="N6761" i="2" a="1"/>
  <c r="N6761" i="2"/>
  <c r="N6762" i="2" a="1"/>
  <c r="N6762" i="2"/>
  <c r="N6763" i="2" a="1"/>
  <c r="N6763" i="2"/>
  <c r="N6764" i="2" a="1"/>
  <c r="N6764" i="2"/>
  <c r="N6765" i="2" a="1"/>
  <c r="N6765" i="2"/>
  <c r="N6766" i="2" a="1"/>
  <c r="N6766" i="2"/>
  <c r="N6767" i="2" a="1"/>
  <c r="N6767" i="2"/>
  <c r="N6768" i="2" a="1"/>
  <c r="N6768" i="2"/>
  <c r="N6769" i="2" a="1"/>
  <c r="N6769" i="2" s="1"/>
  <c r="N6770" i="2" a="1"/>
  <c r="N6770" i="2" s="1"/>
  <c r="N6771" i="2" a="1"/>
  <c r="N6771" i="2" s="1"/>
  <c r="N6772" i="2" a="1"/>
  <c r="N6772" i="2" s="1"/>
  <c r="N6773" i="2" a="1"/>
  <c r="N6773" i="2" s="1"/>
  <c r="N6774" i="2" a="1"/>
  <c r="N6774" i="2" s="1"/>
  <c r="N6775" i="2" a="1"/>
  <c r="N6775" i="2" s="1"/>
  <c r="N6776" i="2" a="1"/>
  <c r="N6776" i="2" s="1"/>
  <c r="N6777" i="2" a="1"/>
  <c r="N6777" i="2" s="1"/>
  <c r="N6778" i="2" a="1"/>
  <c r="N6778" i="2" s="1"/>
  <c r="N6779" i="2" a="1"/>
  <c r="N6779" i="2"/>
  <c r="N6780" i="2" a="1"/>
  <c r="N6780" i="2" s="1"/>
  <c r="N6781" i="2" a="1"/>
  <c r="N6781" i="2" s="1"/>
  <c r="N6782" i="2" a="1"/>
  <c r="N6782" i="2"/>
  <c r="N6783" i="2" a="1"/>
  <c r="N6783" i="2"/>
  <c r="N6784" i="2" a="1"/>
  <c r="N6784" i="2"/>
  <c r="N6785" i="2" a="1"/>
  <c r="N6785" i="2"/>
  <c r="N6786" i="2" a="1"/>
  <c r="N6786" i="2"/>
  <c r="N6787" i="2" a="1"/>
  <c r="N6787" i="2"/>
  <c r="N6788" i="2" a="1"/>
  <c r="N6788" i="2"/>
  <c r="N6789" i="2" a="1"/>
  <c r="N6789" i="2" s="1"/>
  <c r="N6790" i="2" a="1"/>
  <c r="N6790" i="2"/>
  <c r="N6791" i="2" a="1"/>
  <c r="N6791" i="2"/>
  <c r="N6792" i="2" a="1"/>
  <c r="N6792" i="2"/>
  <c r="N6793" i="2" a="1"/>
  <c r="N6793" i="2" s="1"/>
  <c r="N6794" i="2" a="1"/>
  <c r="N6794" i="2" s="1"/>
  <c r="N6795" i="2" a="1"/>
  <c r="N6795" i="2" s="1"/>
  <c r="N6796" i="2" a="1"/>
  <c r="N6796" i="2" s="1"/>
  <c r="N6797" i="2" a="1"/>
  <c r="N6797" i="2" s="1"/>
  <c r="N6798" i="2" a="1"/>
  <c r="N6798" i="2" s="1"/>
  <c r="N6799" i="2" a="1"/>
  <c r="N6799" i="2" s="1"/>
  <c r="N6800" i="2" a="1"/>
  <c r="N6800" i="2" s="1"/>
  <c r="N6801" i="2" a="1"/>
  <c r="N6801" i="2" s="1"/>
  <c r="N6802" i="2" a="1"/>
  <c r="N6802" i="2" s="1"/>
  <c r="N6803" i="2" a="1"/>
  <c r="N6803" i="2" s="1"/>
  <c r="N6804" i="2" a="1"/>
  <c r="N6804" i="2"/>
  <c r="N6805" i="2" a="1"/>
  <c r="N6805" i="2" s="1"/>
  <c r="N6806" i="2" a="1"/>
  <c r="N6806" i="2"/>
  <c r="N6807" i="2" a="1"/>
  <c r="N6807" i="2"/>
  <c r="N6808" i="2" a="1"/>
  <c r="N6808" i="2"/>
  <c r="N6809" i="2" a="1"/>
  <c r="N6809" i="2"/>
  <c r="N6810" i="2" a="1"/>
  <c r="N6810" i="2"/>
  <c r="N6811" i="2" a="1"/>
  <c r="N6811" i="2"/>
  <c r="N6812" i="2" a="1"/>
  <c r="N6812" i="2"/>
  <c r="N6813" i="2" a="1"/>
  <c r="N6813" i="2"/>
  <c r="N6814" i="2" a="1"/>
  <c r="N6814" i="2" s="1"/>
  <c r="N6815" i="2" a="1"/>
  <c r="N6815" i="2"/>
  <c r="N6816" i="2" a="1"/>
  <c r="N6816" i="2"/>
  <c r="N6817" i="2" a="1"/>
  <c r="N6817" i="2" s="1"/>
  <c r="N6818" i="2" a="1"/>
  <c r="N6818" i="2" s="1"/>
  <c r="N6819" i="2" a="1"/>
  <c r="N6819" i="2" s="1"/>
  <c r="N6820" i="2" a="1"/>
  <c r="N6820" i="2"/>
  <c r="N6821" i="2" a="1"/>
  <c r="N6821" i="2" s="1"/>
  <c r="N6822" i="2" a="1"/>
  <c r="N6822" i="2" s="1"/>
  <c r="N6823" i="2" a="1"/>
  <c r="N6823" i="2" s="1"/>
  <c r="N6824" i="2" a="1"/>
  <c r="N6824" i="2" s="1"/>
  <c r="N6825" i="2" a="1"/>
  <c r="N6825" i="2" s="1"/>
  <c r="N6826" i="2" a="1"/>
  <c r="N6826" i="2" s="1"/>
  <c r="N6827" i="2" a="1"/>
  <c r="N6827" i="2" s="1"/>
  <c r="N6828" i="2" a="1"/>
  <c r="N6828" i="2" s="1"/>
  <c r="N6829" i="2" a="1"/>
  <c r="N6829" i="2" s="1"/>
  <c r="N6830" i="2" a="1"/>
  <c r="N6830" i="2"/>
  <c r="N6831" i="2" a="1"/>
  <c r="N6831" i="2"/>
  <c r="N6832" i="2" a="1"/>
  <c r="N6832" i="2"/>
  <c r="N6833" i="2" a="1"/>
  <c r="N6833" i="2"/>
  <c r="N6834" i="2" a="1"/>
  <c r="N6834" i="2"/>
  <c r="N6835" i="2" a="1"/>
  <c r="N6835" i="2"/>
  <c r="N6836" i="2" a="1"/>
  <c r="N6836" i="2"/>
  <c r="N6837" i="2" a="1"/>
  <c r="N6837" i="2"/>
  <c r="N6838" i="2" a="1"/>
  <c r="N6838" i="2"/>
  <c r="N6839" i="2" a="1"/>
  <c r="N6839" i="2" s="1"/>
  <c r="N6840" i="2" a="1"/>
  <c r="N6840" i="2"/>
  <c r="N6841" i="2" a="1"/>
  <c r="N6841" i="2" s="1"/>
  <c r="N6842" i="2" a="1"/>
  <c r="N6842" i="2"/>
  <c r="N6843" i="2" a="1"/>
  <c r="N6843" i="2" s="1"/>
  <c r="N6844" i="2" a="1"/>
  <c r="N6844" i="2" s="1"/>
  <c r="N6845" i="2" a="1"/>
  <c r="N6845" i="2"/>
  <c r="N6846" i="2" a="1"/>
  <c r="N6846" i="2" s="1"/>
  <c r="N6847" i="2" a="1"/>
  <c r="N6847" i="2" s="1"/>
  <c r="N6848" i="2" a="1"/>
  <c r="N6848" i="2" s="1"/>
  <c r="N6849" i="2" a="1"/>
  <c r="N6849" i="2" s="1"/>
  <c r="N6850" i="2" a="1"/>
  <c r="N6850" i="2" s="1"/>
  <c r="N6851" i="2" a="1"/>
  <c r="N6851" i="2" s="1"/>
  <c r="N6852" i="2" a="1"/>
  <c r="N6852" i="2" s="1"/>
  <c r="N6853" i="2" a="1"/>
  <c r="N6853" i="2" s="1"/>
  <c r="N6854" i="2" a="1"/>
  <c r="N6854" i="2"/>
  <c r="N6855" i="2" a="1"/>
  <c r="N6855" i="2"/>
  <c r="N6856" i="2" a="1"/>
  <c r="N6856" i="2"/>
  <c r="N6857" i="2" a="1"/>
  <c r="N6857" i="2"/>
  <c r="N6858" i="2" a="1"/>
  <c r="N6858" i="2"/>
  <c r="N6859" i="2" a="1"/>
  <c r="N6859" i="2"/>
  <c r="N6860" i="2" a="1"/>
  <c r="N6860" i="2"/>
  <c r="N6861" i="2" a="1"/>
  <c r="N6861" i="2"/>
  <c r="N6862" i="2" a="1"/>
  <c r="N6862" i="2"/>
  <c r="N6863" i="2" a="1"/>
  <c r="N6863" i="2"/>
  <c r="N6864" i="2" a="1"/>
  <c r="N6864" i="2" s="1"/>
  <c r="N6865" i="2" a="1"/>
  <c r="N6865" i="2" s="1"/>
  <c r="N6866" i="2" a="1"/>
  <c r="N6866" i="2" s="1"/>
  <c r="N6867" i="2" a="1"/>
  <c r="N6867" i="2"/>
  <c r="N6868" i="2" a="1"/>
  <c r="N6868" i="2" s="1"/>
  <c r="N6869" i="2" a="1"/>
  <c r="N6869" i="2" s="1"/>
  <c r="N6870" i="2" a="1"/>
  <c r="N6870" i="2"/>
  <c r="N6871" i="2" a="1"/>
  <c r="N6871" i="2" s="1"/>
  <c r="N6872" i="2" a="1"/>
  <c r="N6872" i="2" s="1"/>
  <c r="N6873" i="2" a="1"/>
  <c r="N6873" i="2" s="1"/>
  <c r="N6874" i="2" a="1"/>
  <c r="N6874" i="2" s="1"/>
  <c r="N6875" i="2" a="1"/>
  <c r="N6875" i="2" s="1"/>
  <c r="N6876" i="2" a="1"/>
  <c r="N6876" i="2" s="1"/>
  <c r="N6877" i="2" a="1"/>
  <c r="N6877" i="2" s="1"/>
  <c r="N6878" i="2" a="1"/>
  <c r="N6878" i="2"/>
  <c r="N6879" i="2" a="1"/>
  <c r="N6879" i="2"/>
  <c r="N6880" i="2" a="1"/>
  <c r="N6880" i="2"/>
  <c r="N6881" i="2" a="1"/>
  <c r="N6881" i="2"/>
  <c r="N6882" i="2" a="1"/>
  <c r="N6882" i="2"/>
  <c r="N6883" i="2" a="1"/>
  <c r="N6883" i="2"/>
  <c r="N6884" i="2" a="1"/>
  <c r="N6884" i="2"/>
  <c r="N6885" i="2" a="1"/>
  <c r="N6885" i="2"/>
  <c r="N6886" i="2" a="1"/>
  <c r="N6886" i="2"/>
  <c r="N6887" i="2" a="1"/>
  <c r="N6887" i="2"/>
  <c r="N6888" i="2" a="1"/>
  <c r="N6888" i="2"/>
  <c r="N6889" i="2" a="1"/>
  <c r="N6889" i="2" s="1"/>
  <c r="N6890" i="2" a="1"/>
  <c r="N6890" i="2" s="1"/>
  <c r="N6891" i="2" a="1"/>
  <c r="N6891" i="2" s="1"/>
  <c r="N6892" i="2" a="1"/>
  <c r="N6892" i="2"/>
  <c r="N6893" i="2" a="1"/>
  <c r="N6893" i="2" s="1"/>
  <c r="N6894" i="2" a="1"/>
  <c r="N6894" i="2" s="1"/>
  <c r="N6895" i="2" a="1"/>
  <c r="N6895" i="2"/>
  <c r="N6896" i="2" a="1"/>
  <c r="N6896" i="2" s="1"/>
  <c r="N6897" i="2" a="1"/>
  <c r="N6897" i="2" s="1"/>
  <c r="N6898" i="2" a="1"/>
  <c r="N6898" i="2" s="1"/>
  <c r="N6899" i="2" a="1"/>
  <c r="N6899" i="2" s="1"/>
  <c r="N6900" i="2" a="1"/>
  <c r="N6900" i="2" s="1"/>
  <c r="N6901" i="2" a="1"/>
  <c r="N6901" i="2" s="1"/>
  <c r="N6902" i="2" a="1"/>
  <c r="N6902" i="2"/>
  <c r="N6903" i="2" a="1"/>
  <c r="N6903" i="2"/>
  <c r="N6904" i="2" a="1"/>
  <c r="N6904" i="2"/>
  <c r="N6905" i="2" a="1"/>
  <c r="N6905" i="2"/>
  <c r="N6906" i="2" a="1"/>
  <c r="N6906" i="2"/>
  <c r="N6907" i="2" a="1"/>
  <c r="N6907" i="2"/>
  <c r="N6908" i="2" a="1"/>
  <c r="N6908" i="2"/>
  <c r="N6909" i="2" a="1"/>
  <c r="N6909" i="2"/>
  <c r="N6910" i="2" a="1"/>
  <c r="N6910" i="2"/>
  <c r="N6911" i="2" a="1"/>
  <c r="N6911" i="2"/>
  <c r="N6912" i="2" a="1"/>
  <c r="N6912" i="2"/>
  <c r="N6913" i="2" a="1"/>
  <c r="N6913" i="2" s="1"/>
  <c r="N6914" i="2" a="1"/>
  <c r="N6914" i="2" s="1"/>
  <c r="N6915" i="2" a="1"/>
  <c r="N6915" i="2" s="1"/>
  <c r="N6916" i="2" a="1"/>
  <c r="N6916" i="2" s="1"/>
  <c r="N6917" i="2" a="1"/>
  <c r="N6917" i="2"/>
  <c r="N6918" i="2" a="1"/>
  <c r="N6918" i="2" s="1"/>
  <c r="N6919" i="2" a="1"/>
  <c r="N6919" i="2" s="1"/>
  <c r="N6920" i="2" a="1"/>
  <c r="N6920" i="2"/>
  <c r="N6921" i="2" a="1"/>
  <c r="N6921" i="2" s="1"/>
  <c r="N6922" i="2" a="1"/>
  <c r="N6922" i="2" s="1"/>
  <c r="N6923" i="2" a="1"/>
  <c r="N6923" i="2" s="1"/>
  <c r="N6924" i="2" a="1"/>
  <c r="N6924" i="2" s="1"/>
  <c r="N6925" i="2" a="1"/>
  <c r="N6925" i="2" s="1"/>
  <c r="N6926" i="2" a="1"/>
  <c r="N6926" i="2"/>
  <c r="N6927" i="2" a="1"/>
  <c r="N6927" i="2"/>
  <c r="N6928" i="2" a="1"/>
  <c r="N6928" i="2"/>
  <c r="N6929" i="2" a="1"/>
  <c r="N6929" i="2"/>
  <c r="N6930" i="2" a="1"/>
  <c r="N6930" i="2"/>
  <c r="N6931" i="2" a="1"/>
  <c r="N6931" i="2"/>
  <c r="N6932" i="2" a="1"/>
  <c r="N6932" i="2"/>
  <c r="N6933" i="2" a="1"/>
  <c r="N6933" i="2"/>
  <c r="N6934" i="2" a="1"/>
  <c r="N6934" i="2"/>
  <c r="N6935" i="2" a="1"/>
  <c r="N6935" i="2"/>
  <c r="N6936" i="2" a="1"/>
  <c r="N6936" i="2"/>
  <c r="N6937" i="2" a="1"/>
  <c r="N6937" i="2" s="1"/>
  <c r="N6938" i="2" a="1"/>
  <c r="N6938" i="2" s="1"/>
  <c r="N6939" i="2" a="1"/>
  <c r="N6939" i="2" s="1"/>
  <c r="N6940" i="2" a="1"/>
  <c r="N6940" i="2" s="1"/>
  <c r="N6941" i="2" a="1"/>
  <c r="N6941" i="2" s="1"/>
  <c r="N6942" i="2" a="1"/>
  <c r="N6942" i="2" s="1"/>
  <c r="N6943" i="2" a="1"/>
  <c r="N6943" i="2" s="1"/>
  <c r="N6944" i="2" a="1"/>
  <c r="N6944" i="2" s="1"/>
  <c r="N6945" i="2" a="1"/>
  <c r="N6945" i="2"/>
  <c r="N6946" i="2" a="1"/>
  <c r="N6946" i="2" s="1"/>
  <c r="N6947" i="2" a="1"/>
  <c r="N6947" i="2" s="1"/>
  <c r="N6948" i="2" a="1"/>
  <c r="N6948" i="2" s="1"/>
  <c r="N6949" i="2" a="1"/>
  <c r="N6949" i="2" s="1"/>
  <c r="N6950" i="2" a="1"/>
  <c r="N6950" i="2"/>
  <c r="N6951" i="2" a="1"/>
  <c r="N6951" i="2"/>
  <c r="N6952" i="2" a="1"/>
  <c r="N6952" i="2"/>
  <c r="N6953" i="2" a="1"/>
  <c r="N6953" i="2"/>
  <c r="N6954" i="2" a="1"/>
  <c r="N6954" i="2"/>
  <c r="N6955" i="2" a="1"/>
  <c r="N6955" i="2"/>
  <c r="N6956" i="2" a="1"/>
  <c r="N6956" i="2"/>
  <c r="N6957" i="2" a="1"/>
  <c r="N6957" i="2"/>
  <c r="N6958" i="2" a="1"/>
  <c r="N6958" i="2"/>
  <c r="N6959" i="2" a="1"/>
  <c r="N6959" i="2"/>
  <c r="N6960" i="2" a="1"/>
  <c r="N6960" i="2"/>
  <c r="N6961" i="2" a="1"/>
  <c r="N6961" i="2" s="1"/>
  <c r="N6962" i="2" a="1"/>
  <c r="N6962" i="2" s="1"/>
  <c r="N6963" i="2" a="1"/>
  <c r="N6963" i="2" s="1"/>
  <c r="N6964" i="2" a="1"/>
  <c r="N6964" i="2" s="1"/>
  <c r="N6965" i="2" a="1"/>
  <c r="N6965" i="2" s="1"/>
  <c r="N6966" i="2" a="1"/>
  <c r="N6966" i="2" s="1"/>
  <c r="N6967" i="2" a="1"/>
  <c r="N6967" i="2" s="1"/>
  <c r="N6968" i="2" a="1"/>
  <c r="N6968" i="2" s="1"/>
  <c r="N6969" i="2" a="1"/>
  <c r="N6969" i="2" s="1"/>
  <c r="N6970" i="2" a="1"/>
  <c r="N6970" i="2" s="1"/>
  <c r="N6971" i="2" a="1"/>
  <c r="N6971" i="2" s="1"/>
  <c r="N6972" i="2" a="1"/>
  <c r="N6972" i="2" s="1"/>
  <c r="N6973" i="2" a="1"/>
  <c r="N6973" i="2" s="1"/>
  <c r="N6974" i="2" a="1"/>
  <c r="N6974" i="2"/>
  <c r="N6975" i="2" a="1"/>
  <c r="N6975" i="2"/>
  <c r="N6976" i="2" a="1"/>
  <c r="N6976" i="2"/>
  <c r="N6977" i="2" a="1"/>
  <c r="N6977" i="2"/>
  <c r="N6978" i="2" a="1"/>
  <c r="N6978" i="2"/>
  <c r="N6979" i="2" a="1"/>
  <c r="N6979" i="2"/>
  <c r="N6980" i="2" a="1"/>
  <c r="N6980" i="2"/>
  <c r="N6981" i="2" a="1"/>
  <c r="N6981" i="2"/>
  <c r="N6982" i="2" a="1"/>
  <c r="N6982" i="2"/>
  <c r="N6983" i="2" a="1"/>
  <c r="N6983" i="2"/>
  <c r="N6984" i="2" a="1"/>
  <c r="N6984" i="2"/>
  <c r="N6985" i="2" a="1"/>
  <c r="N6985" i="2" s="1"/>
  <c r="N6986" i="2" a="1"/>
  <c r="N6986" i="2" s="1"/>
  <c r="N6987" i="2" a="1"/>
  <c r="N6987" i="2" s="1"/>
  <c r="N6988" i="2" a="1"/>
  <c r="N6988" i="2" s="1"/>
  <c r="N6989" i="2" a="1"/>
  <c r="N6989" i="2" s="1"/>
  <c r="N6990" i="2" a="1"/>
  <c r="N6990" i="2" s="1"/>
  <c r="N6991" i="2" a="1"/>
  <c r="N6991" i="2" s="1"/>
  <c r="N6992" i="2" a="1"/>
  <c r="N6992" i="2" s="1"/>
  <c r="N6993" i="2" a="1"/>
  <c r="N6993" i="2" s="1"/>
  <c r="N6994" i="2" a="1"/>
  <c r="N6994" i="2" s="1"/>
  <c r="N6995" i="2" a="1"/>
  <c r="N6995" i="2" s="1"/>
  <c r="N6996" i="2" a="1"/>
  <c r="N6996" i="2" s="1"/>
  <c r="N6997" i="2" a="1"/>
  <c r="N6997" i="2" s="1"/>
  <c r="N6998" i="2" a="1"/>
  <c r="N6998" i="2"/>
  <c r="N6999" i="2" a="1"/>
  <c r="N6999" i="2"/>
  <c r="N7000" i="2" a="1"/>
  <c r="N7000" i="2"/>
  <c r="N7001" i="2" a="1"/>
  <c r="N7001" i="2"/>
  <c r="N7002" i="2" a="1"/>
  <c r="N7002" i="2" s="1"/>
  <c r="N7003" i="2" a="1"/>
  <c r="N7003" i="2"/>
  <c r="N7004" i="2" a="1"/>
  <c r="N7004" i="2"/>
  <c r="N7005" i="2" a="1"/>
  <c r="N7005" i="2" s="1"/>
  <c r="N7006" i="2" a="1"/>
  <c r="N7006" i="2"/>
  <c r="N7007" i="2" a="1"/>
  <c r="N7007" i="2"/>
  <c r="N7008" i="2" a="1"/>
  <c r="N7008" i="2"/>
  <c r="N7009" i="2" a="1"/>
  <c r="N7009" i="2" s="1"/>
  <c r="N7010" i="2" a="1"/>
  <c r="N7010" i="2" s="1"/>
  <c r="N7011" i="2" a="1"/>
  <c r="N7011" i="2" s="1"/>
  <c r="N7012" i="2" a="1"/>
  <c r="N7012" i="2" s="1"/>
  <c r="N7013" i="2" a="1"/>
  <c r="N7013" i="2" s="1"/>
  <c r="N7014" i="2" a="1"/>
  <c r="N7014" i="2" s="1"/>
  <c r="N7015" i="2" a="1"/>
  <c r="N7015" i="2" s="1"/>
  <c r="N7016" i="2" a="1"/>
  <c r="N7016" i="2" s="1"/>
  <c r="N7017" i="2" a="1"/>
  <c r="N7017" i="2" s="1"/>
  <c r="N7018" i="2" a="1"/>
  <c r="N7018" i="2" s="1"/>
  <c r="N7019" i="2" a="1"/>
  <c r="N7019" i="2" s="1"/>
  <c r="N7020" i="2" a="1"/>
  <c r="N7020" i="2" s="1"/>
  <c r="N7021" i="2" a="1"/>
  <c r="N7021" i="2" s="1"/>
  <c r="N7022" i="2" a="1"/>
  <c r="N7022" i="2"/>
  <c r="N7023" i="2" a="1"/>
  <c r="N7023" i="2"/>
  <c r="N7024" i="2" a="1"/>
  <c r="N7024" i="2"/>
  <c r="N7025" i="2" a="1"/>
  <c r="N7025" i="2"/>
  <c r="N7026" i="2" a="1"/>
  <c r="N7026" i="2"/>
  <c r="N7027" i="2" a="1"/>
  <c r="N7027" i="2" s="1"/>
  <c r="N7028" i="2" a="1"/>
  <c r="N7028" i="2"/>
  <c r="N7029" i="2" a="1"/>
  <c r="N7029" i="2"/>
  <c r="N7030" i="2" a="1"/>
  <c r="N7030" i="2" s="1"/>
  <c r="N7031" i="2" a="1"/>
  <c r="N7031" i="2"/>
  <c r="N7032" i="2" a="1"/>
  <c r="N7032" i="2"/>
  <c r="N7033" i="2" a="1"/>
  <c r="N7033" i="2" s="1"/>
  <c r="N7034" i="2" a="1"/>
  <c r="N7034" i="2" s="1"/>
  <c r="N7035" i="2" a="1"/>
  <c r="N7035" i="2" s="1"/>
  <c r="N7036" i="2" a="1"/>
  <c r="N7036" i="2" s="1"/>
  <c r="N7037" i="2" a="1"/>
  <c r="N7037" i="2" s="1"/>
  <c r="N7038" i="2" a="1"/>
  <c r="N7038" i="2" s="1"/>
  <c r="N7039" i="2" a="1"/>
  <c r="N7039" i="2" s="1"/>
  <c r="N7040" i="2" a="1"/>
  <c r="N7040" i="2" s="1"/>
  <c r="N7041" i="2" a="1"/>
  <c r="N7041" i="2" s="1"/>
  <c r="N7042" i="2" a="1"/>
  <c r="N7042" i="2" s="1"/>
  <c r="N7043" i="2" a="1"/>
  <c r="N7043" i="2" s="1"/>
  <c r="N7044" i="2" a="1"/>
  <c r="N7044" i="2" s="1"/>
  <c r="N7045" i="2" a="1"/>
  <c r="N7045" i="2" s="1"/>
  <c r="N7046" i="2" a="1"/>
  <c r="N7046" i="2"/>
  <c r="N7047" i="2" a="1"/>
  <c r="N7047" i="2"/>
  <c r="N7048" i="2" a="1"/>
  <c r="N7048" i="2"/>
  <c r="N7049" i="2" a="1"/>
  <c r="N7049" i="2"/>
  <c r="N7050" i="2" a="1"/>
  <c r="N7050" i="2"/>
  <c r="N7051" i="2" a="1"/>
  <c r="N7051" i="2"/>
  <c r="N7052" i="2" a="1"/>
  <c r="N7052" i="2" s="1"/>
  <c r="N7053" i="2" a="1"/>
  <c r="N7053" i="2"/>
  <c r="N7054" i="2" a="1"/>
  <c r="N7054" i="2"/>
  <c r="N7055" i="2" a="1"/>
  <c r="N7055" i="2" s="1"/>
  <c r="N7056" i="2" a="1"/>
  <c r="N7056" i="2"/>
  <c r="N7057" i="2" a="1"/>
  <c r="N7057" i="2" s="1"/>
  <c r="N7058" i="2" a="1"/>
  <c r="N7058" i="2" s="1"/>
  <c r="N7059" i="2" a="1"/>
  <c r="N7059" i="2" s="1"/>
  <c r="N7060" i="2" a="1"/>
  <c r="N7060" i="2" s="1"/>
  <c r="N7061" i="2" a="1"/>
  <c r="N7061" i="2" s="1"/>
  <c r="N7062" i="2" a="1"/>
  <c r="N7062" i="2" s="1"/>
  <c r="N7063" i="2" a="1"/>
  <c r="N7063" i="2" s="1"/>
  <c r="N7064" i="2" a="1"/>
  <c r="N7064" i="2" s="1"/>
  <c r="N7065" i="2" a="1"/>
  <c r="N7065" i="2" s="1"/>
  <c r="N7066" i="2" a="1"/>
  <c r="N7066" i="2" s="1"/>
  <c r="N7067" i="2" a="1"/>
  <c r="N7067" i="2" s="1"/>
  <c r="N7068" i="2" a="1"/>
  <c r="N7068" i="2" s="1"/>
  <c r="N7069" i="2" a="1"/>
  <c r="N7069" i="2" s="1"/>
  <c r="N7070" i="2" a="1"/>
  <c r="N7070" i="2"/>
  <c r="N7071" i="2" a="1"/>
  <c r="N7071" i="2"/>
  <c r="N7072" i="2" a="1"/>
  <c r="N7072" i="2"/>
  <c r="N7073" i="2" a="1"/>
  <c r="N7073" i="2"/>
  <c r="N7074" i="2" a="1"/>
  <c r="N7074" i="2"/>
  <c r="N7075" i="2" a="1"/>
  <c r="N7075" i="2"/>
  <c r="N7076" i="2" a="1"/>
  <c r="N7076" i="2"/>
  <c r="N7077" i="2" a="1"/>
  <c r="N7077" i="2" s="1"/>
  <c r="N7078" i="2" a="1"/>
  <c r="N7078" i="2"/>
  <c r="N7079" i="2" a="1"/>
  <c r="N7079" i="2"/>
  <c r="N7080" i="2" a="1"/>
  <c r="N7080" i="2" s="1"/>
  <c r="N7081" i="2" a="1"/>
  <c r="N7081" i="2" s="1"/>
  <c r="N7082" i="2" a="1"/>
  <c r="N7082" i="2" s="1"/>
  <c r="N7083" i="2" a="1"/>
  <c r="N7083" i="2" s="1"/>
  <c r="N7084" i="2" a="1"/>
  <c r="N7084" i="2" s="1"/>
  <c r="N7085" i="2" a="1"/>
  <c r="N7085" i="2" s="1"/>
  <c r="N7086" i="2" a="1"/>
  <c r="N7086" i="2" s="1"/>
  <c r="N7087" i="2" a="1"/>
  <c r="N7087" i="2" s="1"/>
  <c r="N7088" i="2" a="1"/>
  <c r="N7088" i="2" s="1"/>
  <c r="N7089" i="2" a="1"/>
  <c r="N7089" i="2" s="1"/>
  <c r="N7090" i="2" a="1"/>
  <c r="N7090" i="2" s="1"/>
  <c r="N7091" i="2" a="1"/>
  <c r="N7091" i="2" s="1"/>
  <c r="N7092" i="2" a="1"/>
  <c r="N7092" i="2" s="1"/>
  <c r="N7093" i="2" a="1"/>
  <c r="N7093" i="2" s="1"/>
  <c r="N7094" i="2" a="1"/>
  <c r="N7094" i="2"/>
  <c r="N7095" i="2" a="1"/>
  <c r="N7095" i="2"/>
  <c r="N7096" i="2" a="1"/>
  <c r="N7096" i="2"/>
  <c r="N7097" i="2" a="1"/>
  <c r="N7097" i="2"/>
  <c r="N7098" i="2" a="1"/>
  <c r="N7098" i="2" s="1"/>
  <c r="N7099" i="2" a="1"/>
  <c r="N7099" i="2"/>
  <c r="N7100" i="2" a="1"/>
  <c r="N7100" i="2"/>
  <c r="N7101" i="2" a="1"/>
  <c r="N7101" i="2"/>
  <c r="N7102" i="2" a="1"/>
  <c r="N7102" i="2" s="1"/>
  <c r="N7103" i="2" a="1"/>
  <c r="N7103" i="2"/>
  <c r="N7104" i="2" a="1"/>
  <c r="N7104" i="2"/>
  <c r="N7105" i="2" a="1"/>
  <c r="N7105" i="2" s="1"/>
  <c r="N7106" i="2" a="1"/>
  <c r="N7106" i="2" s="1"/>
  <c r="N7107" i="2" a="1"/>
  <c r="N7107" i="2" s="1"/>
  <c r="N7108" i="2" a="1"/>
  <c r="N7108" i="2"/>
  <c r="N7109" i="2" a="1"/>
  <c r="N7109" i="2" s="1"/>
  <c r="N7110" i="2" a="1"/>
  <c r="N7110" i="2" s="1"/>
  <c r="N7111" i="2" a="1"/>
  <c r="N7111" i="2" s="1"/>
  <c r="N7112" i="2" a="1"/>
  <c r="N7112" i="2" s="1"/>
  <c r="N7113" i="2" a="1"/>
  <c r="N7113" i="2" s="1"/>
  <c r="N7114" i="2" a="1"/>
  <c r="N7114" i="2" s="1"/>
  <c r="N7115" i="2" a="1"/>
  <c r="N7115" i="2" s="1"/>
  <c r="N7116" i="2" a="1"/>
  <c r="N7116" i="2" s="1"/>
  <c r="N7117" i="2" a="1"/>
  <c r="N7117" i="2" s="1"/>
  <c r="N7118" i="2" a="1"/>
  <c r="N7118" i="2"/>
  <c r="N7119" i="2" a="1"/>
  <c r="N7119" i="2"/>
  <c r="N7120" i="2" a="1"/>
  <c r="N7120" i="2"/>
  <c r="N7121" i="2" a="1"/>
  <c r="N7121" i="2"/>
  <c r="N7122" i="2" a="1"/>
  <c r="N7122" i="2"/>
  <c r="N7123" i="2" a="1"/>
  <c r="N7123" i="2" s="1"/>
  <c r="N7124" i="2" a="1"/>
  <c r="N7124" i="2"/>
  <c r="N7125" i="2" a="1"/>
  <c r="N7125" i="2"/>
  <c r="N7126" i="2" a="1"/>
  <c r="N7126" i="2"/>
  <c r="N7127" i="2" a="1"/>
  <c r="N7127" i="2" s="1"/>
  <c r="N7128" i="2" a="1"/>
  <c r="N7128" i="2"/>
  <c r="N7129" i="2" a="1"/>
  <c r="N7129" i="2" s="1"/>
  <c r="N7130" i="2" a="1"/>
  <c r="N7130" i="2" s="1"/>
  <c r="N7131" i="2" a="1"/>
  <c r="N7131" i="2" s="1"/>
  <c r="N7132" i="2" a="1"/>
  <c r="N7132" i="2" s="1"/>
  <c r="N7133" i="2" a="1"/>
  <c r="N7133" i="2" s="1"/>
  <c r="N7134" i="2" a="1"/>
  <c r="N7134" i="2" s="1"/>
  <c r="N7135" i="2" a="1"/>
  <c r="N7135" i="2" s="1"/>
  <c r="N7136" i="2" a="1"/>
  <c r="N7136" i="2" s="1"/>
  <c r="N7137" i="2" a="1"/>
  <c r="N7137" i="2" s="1"/>
  <c r="N7138" i="2" a="1"/>
  <c r="N7138" i="2" s="1"/>
  <c r="N7139" i="2" a="1"/>
  <c r="N7139" i="2" s="1"/>
  <c r="N7140" i="2" a="1"/>
  <c r="N7140" i="2" s="1"/>
  <c r="N7141" i="2" a="1"/>
  <c r="N7141" i="2" s="1"/>
  <c r="N7142" i="2" a="1"/>
  <c r="N7142" i="2"/>
  <c r="N7143" i="2" a="1"/>
  <c r="N7143" i="2"/>
  <c r="N7144" i="2" a="1"/>
  <c r="N7144" i="2"/>
  <c r="N7145" i="2" a="1"/>
  <c r="N7145" i="2"/>
  <c r="N7146" i="2" a="1"/>
  <c r="N7146" i="2"/>
  <c r="N7147" i="2" a="1"/>
  <c r="N7147" i="2"/>
  <c r="N7148" i="2" a="1"/>
  <c r="N7148" i="2" s="1"/>
  <c r="N7149" i="2" a="1"/>
  <c r="N7149" i="2"/>
  <c r="N7150" i="2" a="1"/>
  <c r="N7150" i="2"/>
  <c r="N7151" i="2" a="1"/>
  <c r="N7151" i="2"/>
  <c r="N7152" i="2" a="1"/>
  <c r="N7152" i="2" s="1"/>
  <c r="N7153" i="2" a="1"/>
  <c r="N7153" i="2" s="1"/>
  <c r="N7154" i="2" a="1"/>
  <c r="N7154" i="2" s="1"/>
  <c r="N7155" i="2" a="1"/>
  <c r="N7155" i="2" s="1"/>
  <c r="N7156" i="2" a="1"/>
  <c r="N7156" i="2" s="1"/>
  <c r="N7157" i="2" a="1"/>
  <c r="N7157" i="2" s="1"/>
  <c r="N7158" i="2" a="1"/>
  <c r="N7158" i="2" s="1"/>
  <c r="N7159" i="2" a="1"/>
  <c r="N7159" i="2" s="1"/>
  <c r="N7160" i="2" a="1"/>
  <c r="N7160" i="2" s="1"/>
  <c r="N7161" i="2" a="1"/>
  <c r="N7161" i="2" s="1"/>
  <c r="N7162" i="2" a="1"/>
  <c r="N7162" i="2" s="1"/>
  <c r="N7163" i="2" a="1"/>
  <c r="N7163" i="2" s="1"/>
  <c r="N7164" i="2" a="1"/>
  <c r="N7164" i="2" s="1"/>
  <c r="N7165" i="2" a="1"/>
  <c r="N7165" i="2" s="1"/>
  <c r="N7166" i="2" a="1"/>
  <c r="N7166" i="2"/>
  <c r="N7167" i="2" a="1"/>
  <c r="N7167" i="2"/>
  <c r="N7168" i="2" a="1"/>
  <c r="N7168" i="2"/>
  <c r="N7169" i="2" a="1"/>
  <c r="N7169" i="2"/>
  <c r="N7170" i="2" a="1"/>
  <c r="N7170" i="2"/>
  <c r="N7171" i="2" a="1"/>
  <c r="N7171" i="2"/>
  <c r="N7172" i="2" a="1"/>
  <c r="N7172" i="2"/>
  <c r="N7173" i="2" a="1"/>
  <c r="N7173" i="2"/>
  <c r="N7174" i="2" a="1"/>
  <c r="N7174" i="2"/>
  <c r="N7175" i="2" a="1"/>
  <c r="N7175" i="2"/>
  <c r="N7176" i="2" a="1"/>
  <c r="N7176" i="2"/>
  <c r="N7177" i="2" a="1"/>
  <c r="N7177" i="2" s="1"/>
  <c r="N7178" i="2" a="1"/>
  <c r="N7178" i="2" s="1"/>
  <c r="N7179" i="2" a="1"/>
  <c r="N7179" i="2" s="1"/>
  <c r="N7180" i="2" a="1"/>
  <c r="N7180" i="2" s="1"/>
  <c r="N7181" i="2" a="1"/>
  <c r="N7181" i="2" s="1"/>
  <c r="N7182" i="2" a="1"/>
  <c r="N7182" i="2" s="1"/>
  <c r="N7183" i="2" a="1"/>
  <c r="N7183" i="2" s="1"/>
  <c r="N7184" i="2" a="1"/>
  <c r="N7184" i="2" s="1"/>
  <c r="N7185" i="2" a="1"/>
  <c r="N7185" i="2" s="1"/>
  <c r="N7186" i="2" a="1"/>
  <c r="N7186" i="2" s="1"/>
  <c r="N7187" i="2" a="1"/>
  <c r="N7187" i="2" s="1"/>
  <c r="N7188" i="2" a="1"/>
  <c r="N7188" i="2" s="1"/>
  <c r="N7189" i="2" a="1"/>
  <c r="N7189" i="2" s="1"/>
  <c r="N7190" i="2" a="1"/>
  <c r="N7190" i="2" s="1"/>
  <c r="N7191" i="2" a="1"/>
  <c r="N7191" i="2"/>
  <c r="N7192" i="2" a="1"/>
  <c r="N7192" i="2"/>
  <c r="N7193" i="2" a="1"/>
  <c r="N7193" i="2"/>
  <c r="N7194" i="2" a="1"/>
  <c r="N7194" i="2"/>
  <c r="N7195" i="2" a="1"/>
  <c r="N7195" i="2"/>
  <c r="N7196" i="2" a="1"/>
  <c r="N7196" i="2"/>
  <c r="N7197" i="2" a="1"/>
  <c r="N7197" i="2"/>
  <c r="N7198" i="2" a="1"/>
  <c r="N7198" i="2"/>
  <c r="N7199" i="2" a="1"/>
  <c r="N7199" i="2"/>
  <c r="N7200" i="2" a="1"/>
  <c r="N7200" i="2"/>
  <c r="N7201" i="2" a="1"/>
  <c r="N7201" i="2" s="1"/>
  <c r="N7202" i="2" a="1"/>
  <c r="N7202" i="2" s="1"/>
  <c r="N7203" i="2" a="1"/>
  <c r="N7203" i="2" s="1"/>
  <c r="N7204" i="2" a="1"/>
  <c r="N7204" i="2" s="1"/>
  <c r="N7205" i="2" a="1"/>
  <c r="N7205" i="2" s="1"/>
  <c r="N7206" i="2" a="1"/>
  <c r="N7206" i="2" s="1"/>
  <c r="N7207" i="2" a="1"/>
  <c r="N7207" i="2" s="1"/>
  <c r="N7208" i="2" a="1"/>
  <c r="N7208" i="2" s="1"/>
  <c r="N7209" i="2" a="1"/>
  <c r="N7209" i="2" s="1"/>
  <c r="N7210" i="2" a="1"/>
  <c r="N7210" i="2" s="1"/>
  <c r="N7211" i="2" a="1"/>
  <c r="N7211" i="2" s="1"/>
  <c r="N7212" i="2" a="1"/>
  <c r="N7212" i="2" s="1"/>
  <c r="N7213" i="2" a="1"/>
  <c r="N7213" i="2" s="1"/>
  <c r="N7214" i="2" a="1"/>
  <c r="N7214" i="2"/>
  <c r="N7215" i="2" a="1"/>
  <c r="N7215" i="2"/>
  <c r="N7216" i="2" a="1"/>
  <c r="N7216" i="2"/>
  <c r="N7217" i="2" a="1"/>
  <c r="N7217" i="2"/>
  <c r="N7218" i="2" a="1"/>
  <c r="N7218" i="2"/>
  <c r="N7219" i="2" a="1"/>
  <c r="N7219" i="2"/>
  <c r="N7220" i="2" a="1"/>
  <c r="N7220" i="2"/>
  <c r="N7221" i="2" a="1"/>
  <c r="N7221" i="2"/>
  <c r="N7222" i="2" a="1"/>
  <c r="N7222" i="2"/>
  <c r="N7223" i="2" a="1"/>
  <c r="N7223" i="2"/>
  <c r="N7224" i="2" a="1"/>
  <c r="N7224" i="2"/>
  <c r="N7225" i="2" a="1"/>
  <c r="N7225" i="2" s="1"/>
  <c r="N7226" i="2" a="1"/>
  <c r="N7226" i="2" s="1"/>
  <c r="N7227" i="2" a="1"/>
  <c r="N7227" i="2" s="1"/>
  <c r="N7228" i="2" a="1"/>
  <c r="N7228" i="2" s="1"/>
  <c r="N7229" i="2" a="1"/>
  <c r="N7229" i="2" s="1"/>
  <c r="N7230" i="2" a="1"/>
  <c r="N7230" i="2" s="1"/>
  <c r="N7231" i="2" a="1"/>
  <c r="N7231" i="2" s="1"/>
  <c r="N7232" i="2" a="1"/>
  <c r="N7232" i="2" s="1"/>
  <c r="N7233" i="2" a="1"/>
  <c r="N7233" i="2" s="1"/>
  <c r="N7234" i="2" a="1"/>
  <c r="N7234" i="2" s="1"/>
  <c r="N7235" i="2" a="1"/>
  <c r="N7235" i="2" s="1"/>
  <c r="N7236" i="2" a="1"/>
  <c r="N7236" i="2" s="1"/>
  <c r="N7237" i="2" a="1"/>
  <c r="N7237" i="2" s="1"/>
  <c r="N7238" i="2" a="1"/>
  <c r="N7238" i="2"/>
  <c r="N7239" i="2" a="1"/>
  <c r="N7239" i="2"/>
  <c r="N7240" i="2" a="1"/>
  <c r="N7240" i="2"/>
  <c r="N7241" i="2" a="1"/>
  <c r="N7241" i="2"/>
  <c r="N7242" i="2" a="1"/>
  <c r="N7242" i="2"/>
  <c r="N7243" i="2" a="1"/>
  <c r="N7243" i="2"/>
  <c r="N7244" i="2" a="1"/>
  <c r="N7244" i="2"/>
  <c r="N7245" i="2" a="1"/>
  <c r="N7245" i="2"/>
  <c r="N7246" i="2" a="1"/>
  <c r="N7246" i="2"/>
  <c r="N7247" i="2" a="1"/>
  <c r="N7247" i="2"/>
  <c r="N7248" i="2" a="1"/>
  <c r="N7248" i="2"/>
  <c r="N7249" i="2" a="1"/>
  <c r="N7249" i="2" s="1"/>
  <c r="N7250" i="2" a="1"/>
  <c r="N7250" i="2" s="1"/>
  <c r="N7251" i="2" a="1"/>
  <c r="N7251" i="2" s="1"/>
  <c r="N7252" i="2" a="1"/>
  <c r="N7252" i="2" s="1"/>
  <c r="N7253" i="2" a="1"/>
  <c r="N7253" i="2" s="1"/>
  <c r="N7254" i="2" a="1"/>
  <c r="N7254" i="2" s="1"/>
  <c r="N7255" i="2" a="1"/>
  <c r="N7255" i="2" s="1"/>
  <c r="N7256" i="2" a="1"/>
  <c r="N7256" i="2" s="1"/>
  <c r="N7257" i="2" a="1"/>
  <c r="N7257" i="2" s="1"/>
  <c r="N7258" i="2" a="1"/>
  <c r="N7258" i="2" s="1"/>
  <c r="N7259" i="2" a="1"/>
  <c r="N7259" i="2" s="1"/>
  <c r="N7260" i="2" a="1"/>
  <c r="N7260" i="2" s="1"/>
  <c r="N7261" i="2" a="1"/>
  <c r="N7261" i="2" s="1"/>
  <c r="N7262" i="2" a="1"/>
  <c r="N7262" i="2"/>
  <c r="N7263" i="2" a="1"/>
  <c r="N7263" i="2"/>
  <c r="N7264" i="2" a="1"/>
  <c r="N7264" i="2"/>
  <c r="N7265" i="2" a="1"/>
  <c r="N7265" i="2" s="1"/>
  <c r="N7266" i="2" a="1"/>
  <c r="N7266" i="2"/>
  <c r="N7267" i="2" a="1"/>
  <c r="N7267" i="2"/>
  <c r="N7268" i="2" a="1"/>
  <c r="N7268" i="2"/>
  <c r="N7269" i="2" a="1"/>
  <c r="N7269" i="2"/>
  <c r="N7270" i="2" a="1"/>
  <c r="N7270" i="2"/>
  <c r="N7271" i="2" a="1"/>
  <c r="N7271" i="2"/>
  <c r="N7272" i="2" a="1"/>
  <c r="N7272" i="2"/>
  <c r="N7273" i="2" a="1"/>
  <c r="N7273" i="2" s="1"/>
  <c r="N7274" i="2" a="1"/>
  <c r="N7274" i="2" s="1"/>
  <c r="N7275" i="2" a="1"/>
  <c r="N7275" i="2" s="1"/>
  <c r="N7276" i="2" a="1"/>
  <c r="N7276" i="2" s="1"/>
  <c r="N7277" i="2" a="1"/>
  <c r="N7277" i="2" s="1"/>
  <c r="N7278" i="2" a="1"/>
  <c r="N7278" i="2" s="1"/>
  <c r="N7279" i="2" a="1"/>
  <c r="N7279" i="2" s="1"/>
  <c r="N7280" i="2" a="1"/>
  <c r="N7280" i="2" s="1"/>
  <c r="N7281" i="2" a="1"/>
  <c r="N7281" i="2" s="1"/>
  <c r="N7282" i="2" a="1"/>
  <c r="N7282" i="2" s="1"/>
  <c r="N7283" i="2" a="1"/>
  <c r="N7283" i="2" s="1"/>
  <c r="N7284" i="2" a="1"/>
  <c r="N7284" i="2" s="1"/>
  <c r="N7285" i="2" a="1"/>
  <c r="N7285" i="2" s="1"/>
  <c r="N7286" i="2" a="1"/>
  <c r="N7286" i="2"/>
  <c r="N7287" i="2" a="1"/>
  <c r="N7287" i="2"/>
  <c r="N7288" i="2" a="1"/>
  <c r="N7288" i="2"/>
  <c r="N7289" i="2" a="1"/>
  <c r="N7289" i="2"/>
  <c r="N7290" i="2" a="1"/>
  <c r="N7290" i="2" s="1"/>
  <c r="N7291" i="2" a="1"/>
  <c r="N7291" i="2"/>
  <c r="N7292" i="2" a="1"/>
  <c r="N7292" i="2"/>
  <c r="N7293" i="2" a="1"/>
  <c r="N7293" i="2"/>
  <c r="N7294" i="2" a="1"/>
  <c r="N7294" i="2"/>
  <c r="N7295" i="2" a="1"/>
  <c r="N7295" i="2"/>
  <c r="N7296" i="2" a="1"/>
  <c r="N7296" i="2"/>
  <c r="N7297" i="2" a="1"/>
  <c r="N7297" i="2" s="1"/>
  <c r="N7298" i="2" a="1"/>
  <c r="N7298" i="2" s="1"/>
  <c r="N7299" i="2" a="1"/>
  <c r="N7299" i="2" s="1"/>
  <c r="N7300" i="2" a="1"/>
  <c r="N7300" i="2" s="1"/>
  <c r="N7301" i="2" a="1"/>
  <c r="N7301" i="2" s="1"/>
  <c r="N7302" i="2" a="1"/>
  <c r="N7302" i="2" s="1"/>
  <c r="N7303" i="2" a="1"/>
  <c r="N7303" i="2" s="1"/>
  <c r="N7304" i="2" a="1"/>
  <c r="N7304" i="2" s="1"/>
  <c r="N7305" i="2" a="1"/>
  <c r="N7305" i="2" s="1"/>
  <c r="N7306" i="2" a="1"/>
  <c r="N7306" i="2" s="1"/>
  <c r="N7307" i="2" a="1"/>
  <c r="N7307" i="2" s="1"/>
  <c r="N7308" i="2" a="1"/>
  <c r="N7308" i="2" s="1"/>
  <c r="N7309" i="2" a="1"/>
  <c r="N7309" i="2" s="1"/>
  <c r="N7310" i="2" a="1"/>
  <c r="N7310" i="2"/>
  <c r="N7311" i="2" a="1"/>
  <c r="N7311" i="2"/>
  <c r="N7312" i="2" a="1"/>
  <c r="N7312" i="2"/>
  <c r="N7313" i="2" a="1"/>
  <c r="N7313" i="2"/>
  <c r="N7314" i="2" a="1"/>
  <c r="N7314" i="2"/>
  <c r="N7315" i="2" a="1"/>
  <c r="N7315" i="2" s="1"/>
  <c r="N7316" i="2" a="1"/>
  <c r="N7316" i="2"/>
  <c r="N7317" i="2" a="1"/>
  <c r="N7317" i="2"/>
  <c r="N7318" i="2" a="1"/>
  <c r="N7318" i="2"/>
  <c r="N7319" i="2" a="1"/>
  <c r="N7319" i="2"/>
  <c r="N7320" i="2" a="1"/>
  <c r="N7320" i="2"/>
  <c r="N7321" i="2" a="1"/>
  <c r="N7321" i="2" s="1"/>
  <c r="N7322" i="2" a="1"/>
  <c r="N7322" i="2" s="1"/>
  <c r="N7323" i="2" a="1"/>
  <c r="N7323" i="2" s="1"/>
  <c r="N7324" i="2" a="1"/>
  <c r="N7324" i="2" s="1"/>
  <c r="N7325" i="2" a="1"/>
  <c r="N7325" i="2" s="1"/>
  <c r="N7326" i="2" a="1"/>
  <c r="N7326" i="2" s="1"/>
  <c r="N7327" i="2" a="1"/>
  <c r="N7327" i="2" s="1"/>
  <c r="N7328" i="2" a="1"/>
  <c r="N7328" i="2" s="1"/>
  <c r="N7329" i="2" a="1"/>
  <c r="N7329" i="2" s="1"/>
  <c r="N7330" i="2" a="1"/>
  <c r="N7330" i="2" s="1"/>
  <c r="N7331" i="2" a="1"/>
  <c r="N7331" i="2" s="1"/>
  <c r="N7332" i="2" a="1"/>
  <c r="N7332" i="2" s="1"/>
  <c r="N7333" i="2" a="1"/>
  <c r="N7333" i="2" s="1"/>
  <c r="N7334" i="2" a="1"/>
  <c r="N7334" i="2"/>
  <c r="N7335" i="2" a="1"/>
  <c r="N7335" i="2"/>
  <c r="N7336" i="2" a="1"/>
  <c r="N7336" i="2"/>
  <c r="N7337" i="2" a="1"/>
  <c r="N7337" i="2"/>
  <c r="N7338" i="2" a="1"/>
  <c r="N7338" i="2"/>
  <c r="N7339" i="2" a="1"/>
  <c r="N7339" i="2"/>
  <c r="N7340" i="2" a="1"/>
  <c r="N7340" i="2" s="1"/>
  <c r="N7341" i="2" a="1"/>
  <c r="N7341" i="2"/>
  <c r="N7342" i="2" a="1"/>
  <c r="N7342" i="2"/>
  <c r="N7343" i="2" a="1"/>
  <c r="N7343" i="2" s="1"/>
  <c r="N7344" i="2" a="1"/>
  <c r="N7344" i="2"/>
  <c r="N7345" i="2" a="1"/>
  <c r="N7345" i="2" s="1"/>
  <c r="N7346" i="2" a="1"/>
  <c r="N7346" i="2" s="1"/>
  <c r="N7347" i="2" a="1"/>
  <c r="N7347" i="2" s="1"/>
  <c r="N7348" i="2" a="1"/>
  <c r="N7348" i="2" s="1"/>
  <c r="N7349" i="2" a="1"/>
  <c r="N7349" i="2" s="1"/>
  <c r="N7350" i="2" a="1"/>
  <c r="N7350" i="2" s="1"/>
  <c r="N7351" i="2" a="1"/>
  <c r="N7351" i="2" s="1"/>
  <c r="N7352" i="2" a="1"/>
  <c r="N7352" i="2" s="1"/>
  <c r="N7353" i="2" a="1"/>
  <c r="N7353" i="2" s="1"/>
  <c r="N7354" i="2" a="1"/>
  <c r="N7354" i="2" s="1"/>
  <c r="N7355" i="2" a="1"/>
  <c r="N7355" i="2"/>
  <c r="N7356" i="2" a="1"/>
  <c r="N7356" i="2" s="1"/>
  <c r="N7357" i="2" a="1"/>
  <c r="N7357" i="2" s="1"/>
  <c r="N7358" i="2" a="1"/>
  <c r="N7358" i="2"/>
  <c r="N7359" i="2" a="1"/>
  <c r="N7359" i="2"/>
  <c r="N7360" i="2" a="1"/>
  <c r="N7360" i="2"/>
  <c r="N7361" i="2" a="1"/>
  <c r="N7361" i="2"/>
  <c r="N7362" i="2" a="1"/>
  <c r="N7362" i="2"/>
  <c r="N7363" i="2" a="1"/>
  <c r="N7363" i="2"/>
  <c r="N7364" i="2" a="1"/>
  <c r="N7364" i="2"/>
  <c r="N7365" i="2" a="1"/>
  <c r="N7365" i="2" s="1"/>
  <c r="N7366" i="2" a="1"/>
  <c r="N7366" i="2"/>
  <c r="N7367" i="2" a="1"/>
  <c r="N7367" i="2"/>
  <c r="N7368" i="2" a="1"/>
  <c r="N7368" i="2" s="1"/>
  <c r="N7369" i="2" a="1"/>
  <c r="N7369" i="2" s="1"/>
  <c r="N7370" i="2" a="1"/>
  <c r="N7370" i="2" s="1"/>
  <c r="N7371" i="2" a="1"/>
  <c r="N7371" i="2" s="1"/>
  <c r="N7372" i="2" a="1"/>
  <c r="N7372" i="2" s="1"/>
  <c r="N7373" i="2" a="1"/>
  <c r="N7373" i="2" s="1"/>
  <c r="N7374" i="2" a="1"/>
  <c r="N7374" i="2" s="1"/>
  <c r="N7375" i="2" a="1"/>
  <c r="N7375" i="2" s="1"/>
  <c r="N7376" i="2" a="1"/>
  <c r="N7376" i="2" s="1"/>
  <c r="N7377" i="2" a="1"/>
  <c r="N7377" i="2" s="1"/>
  <c r="N7378" i="2" a="1"/>
  <c r="N7378" i="2" s="1"/>
  <c r="N7379" i="2" a="1"/>
  <c r="N7379" i="2" s="1"/>
  <c r="N7380" i="2" a="1"/>
  <c r="N7380" i="2" s="1"/>
  <c r="N7381" i="2" a="1"/>
  <c r="N7381" i="2" s="1"/>
  <c r="N7382" i="2" a="1"/>
  <c r="N7382" i="2"/>
  <c r="N7383" i="2" a="1"/>
  <c r="N7383" i="2"/>
  <c r="N7384" i="2" a="1"/>
  <c r="N7384" i="2"/>
  <c r="N7385" i="2" a="1"/>
  <c r="N7385" i="2"/>
  <c r="N7386" i="2" a="1"/>
  <c r="N7386" i="2"/>
  <c r="N7387" i="2" a="1"/>
  <c r="N7387" i="2"/>
  <c r="N7388" i="2" a="1"/>
  <c r="N7388" i="2"/>
  <c r="N7389" i="2" a="1"/>
  <c r="N7389" i="2"/>
  <c r="N7390" i="2" a="1"/>
  <c r="N7390" i="2" s="1"/>
  <c r="N7391" i="2" a="1"/>
  <c r="N7391" i="2"/>
  <c r="N7392" i="2" a="1"/>
  <c r="N7392" i="2"/>
  <c r="N7393" i="2" a="1"/>
  <c r="N7393" i="2" s="1"/>
  <c r="N7394" i="2" a="1"/>
  <c r="N7394" i="2" s="1"/>
  <c r="N7395" i="2" a="1"/>
  <c r="N7395" i="2" s="1"/>
  <c r="N7396" i="2" a="1"/>
  <c r="N7396" i="2" s="1"/>
  <c r="N7397" i="2" a="1"/>
  <c r="N7397" i="2" s="1"/>
  <c r="N7398" i="2" a="1"/>
  <c r="N7398" i="2" s="1"/>
  <c r="N7399" i="2" a="1"/>
  <c r="N7399" i="2" s="1"/>
  <c r="N7400" i="2" a="1"/>
  <c r="N7400" i="2" s="1"/>
  <c r="N7401" i="2" a="1"/>
  <c r="N7401" i="2" s="1"/>
  <c r="N7402" i="2" a="1"/>
  <c r="N7402" i="2" s="1"/>
  <c r="N7403" i="2" a="1"/>
  <c r="N7403" i="2" s="1"/>
  <c r="N7404" i="2" a="1"/>
  <c r="N7404" i="2" s="1"/>
  <c r="N7405" i="2" a="1"/>
  <c r="N7405" i="2" s="1"/>
  <c r="N7406" i="2" a="1"/>
  <c r="N7406" i="2"/>
  <c r="N7407" i="2" a="1"/>
  <c r="N7407" i="2"/>
  <c r="N7408" i="2" a="1"/>
  <c r="N7408" i="2"/>
  <c r="N7409" i="2" a="1"/>
  <c r="N7409" i="2"/>
  <c r="N7410" i="2" a="1"/>
  <c r="N7410" i="2"/>
  <c r="N7411" i="2" a="1"/>
  <c r="N7411" i="2"/>
  <c r="N7412" i="2" a="1"/>
  <c r="N7412" i="2"/>
  <c r="N7413" i="2" a="1"/>
  <c r="N7413" i="2"/>
  <c r="N7414" i="2" a="1"/>
  <c r="N7414" i="2"/>
  <c r="N7415" i="2" a="1"/>
  <c r="N7415" i="2" s="1"/>
  <c r="N7416" i="2" a="1"/>
  <c r="N7416" i="2"/>
  <c r="N7417" i="2" a="1"/>
  <c r="N7417" i="2" s="1"/>
  <c r="N7418" i="2" a="1"/>
  <c r="N7418" i="2" s="1"/>
  <c r="N7419" i="2" a="1"/>
  <c r="N7419" i="2" s="1"/>
  <c r="N7420" i="2" a="1"/>
  <c r="N7420" i="2" s="1"/>
  <c r="N7421" i="2" a="1"/>
  <c r="N7421" i="2" s="1"/>
  <c r="N7422" i="2" a="1"/>
  <c r="N7422" i="2" s="1"/>
  <c r="N7423" i="2" a="1"/>
  <c r="N7423" i="2" s="1"/>
  <c r="N7424" i="2" a="1"/>
  <c r="N7424" i="2" s="1"/>
  <c r="N7425" i="2" a="1"/>
  <c r="N7425" i="2" s="1"/>
  <c r="N7426" i="2" a="1"/>
  <c r="N7426" i="2" s="1"/>
  <c r="N7427" i="2" a="1"/>
  <c r="N7427" i="2" s="1"/>
  <c r="N7428" i="2" a="1"/>
  <c r="N7428" i="2" s="1"/>
  <c r="N7429" i="2" a="1"/>
  <c r="N7429" i="2" s="1"/>
  <c r="N7430" i="2" a="1"/>
  <c r="N7430" i="2"/>
  <c r="N7431" i="2" a="1"/>
  <c r="N7431" i="2"/>
  <c r="N7432" i="2" a="1"/>
  <c r="N7432" i="2"/>
  <c r="N7433" i="2" a="1"/>
  <c r="N7433" i="2"/>
  <c r="N7434" i="2" a="1"/>
  <c r="N7434" i="2"/>
  <c r="N7435" i="2" a="1"/>
  <c r="N7435" i="2"/>
  <c r="N7436" i="2" a="1"/>
  <c r="N7436" i="2"/>
  <c r="N7437" i="2" a="1"/>
  <c r="N7437" i="2"/>
  <c r="N7438" i="2" a="1"/>
  <c r="N7438" i="2"/>
  <c r="N7439" i="2" a="1"/>
  <c r="N7439" i="2"/>
  <c r="N7440" i="2" a="1"/>
  <c r="N7440" i="2" s="1"/>
  <c r="N7441" i="2" a="1"/>
  <c r="N7441" i="2" s="1"/>
  <c r="N7442" i="2" a="1"/>
  <c r="N7442" i="2" s="1"/>
  <c r="N7443" i="2" a="1"/>
  <c r="N7443" i="2" s="1"/>
  <c r="N7444" i="2" a="1"/>
  <c r="N7444" i="2" s="1"/>
  <c r="N7445" i="2" a="1"/>
  <c r="N7445" i="2" s="1"/>
  <c r="N7446" i="2" a="1"/>
  <c r="N7446" i="2" s="1"/>
  <c r="N7447" i="2" a="1"/>
  <c r="N7447" i="2" s="1"/>
  <c r="N7448" i="2" a="1"/>
  <c r="N7448" i="2" s="1"/>
  <c r="N7449" i="2" a="1"/>
  <c r="N7449" i="2" s="1"/>
  <c r="N7450" i="2" a="1"/>
  <c r="N7450" i="2" s="1"/>
  <c r="N7451" i="2" a="1"/>
  <c r="N7451" i="2" s="1"/>
  <c r="N7452" i="2" a="1"/>
  <c r="N7452" i="2"/>
  <c r="N7453" i="2" a="1"/>
  <c r="N7453" i="2" s="1"/>
  <c r="N7454" i="2" a="1"/>
  <c r="N7454" i="2"/>
  <c r="N7455" i="2" a="1"/>
  <c r="N7455" i="2"/>
  <c r="N7456" i="2" a="1"/>
  <c r="N7456" i="2"/>
  <c r="N7457" i="2" a="1"/>
  <c r="N7457" i="2"/>
  <c r="N7458" i="2" a="1"/>
  <c r="N7458" i="2"/>
  <c r="N7459" i="2" a="1"/>
  <c r="N7459" i="2"/>
  <c r="N7460" i="2" a="1"/>
  <c r="N7460" i="2"/>
  <c r="N7461" i="2" a="1"/>
  <c r="N7461" i="2"/>
  <c r="N7462" i="2" a="1"/>
  <c r="N7462" i="2"/>
  <c r="N7463" i="2" a="1"/>
  <c r="N7463" i="2"/>
  <c r="N7464" i="2" a="1"/>
  <c r="N7464" i="2"/>
  <c r="N7465" i="2" a="1"/>
  <c r="N7465" i="2" s="1"/>
  <c r="N7466" i="2" a="1"/>
  <c r="N7466" i="2" s="1"/>
  <c r="N7467" i="2" a="1"/>
  <c r="N7467" i="2" s="1"/>
  <c r="N7468" i="2" a="1"/>
  <c r="N7468" i="2" s="1"/>
  <c r="N7469" i="2" a="1"/>
  <c r="N7469" i="2" s="1"/>
  <c r="N7470" i="2" a="1"/>
  <c r="N7470" i="2" s="1"/>
  <c r="N7471" i="2" a="1"/>
  <c r="N7471" i="2" s="1"/>
  <c r="N7472" i="2" a="1"/>
  <c r="N7472" i="2" s="1"/>
  <c r="N7473" i="2" a="1"/>
  <c r="N7473" i="2" s="1"/>
  <c r="N7474" i="2" a="1"/>
  <c r="N7474" i="2" s="1"/>
  <c r="N7475" i="2" a="1"/>
  <c r="N7475" i="2" s="1"/>
  <c r="N7476" i="2" a="1"/>
  <c r="N7476" i="2" s="1"/>
  <c r="N7477" i="2" a="1"/>
  <c r="N7477" i="2" s="1"/>
  <c r="N7478" i="2" a="1"/>
  <c r="N7478" i="2"/>
  <c r="N7479" i="2" a="1"/>
  <c r="N7479" i="2"/>
  <c r="N7480" i="2" a="1"/>
  <c r="N7480" i="2"/>
  <c r="N7481" i="2" a="1"/>
  <c r="N7481" i="2"/>
  <c r="N7482" i="2" a="1"/>
  <c r="N7482" i="2"/>
  <c r="N7483" i="2" a="1"/>
  <c r="N7483" i="2"/>
  <c r="N7484" i="2" a="1"/>
  <c r="N7484" i="2"/>
  <c r="N7485" i="2" a="1"/>
  <c r="N7485" i="2"/>
  <c r="N7486" i="2" a="1"/>
  <c r="N7486" i="2"/>
  <c r="N7487" i="2" a="1"/>
  <c r="N7487" i="2"/>
  <c r="N7488" i="2" a="1"/>
  <c r="N7488" i="2"/>
  <c r="N7489" i="2" a="1"/>
  <c r="N7489" i="2" s="1"/>
  <c r="N7490" i="2" a="1"/>
  <c r="N7490" i="2" s="1"/>
  <c r="N7491" i="2" a="1"/>
  <c r="N7491" i="2" s="1"/>
  <c r="N7492" i="2" a="1"/>
  <c r="N7492" i="2" s="1"/>
  <c r="N7493" i="2" a="1"/>
  <c r="N7493" i="2" s="1"/>
  <c r="N7494" i="2" a="1"/>
  <c r="N7494" i="2" s="1"/>
  <c r="N7495" i="2" a="1"/>
  <c r="N7495" i="2" s="1"/>
  <c r="N7496" i="2" a="1"/>
  <c r="N7496" i="2" s="1"/>
  <c r="N7497" i="2" a="1"/>
  <c r="N7497" i="2" s="1"/>
  <c r="N7498" i="2" a="1"/>
  <c r="N7498" i="2" s="1"/>
  <c r="N7499" i="2" a="1"/>
  <c r="N7499" i="2" s="1"/>
  <c r="N7500" i="2" a="1"/>
  <c r="N7500" i="2" s="1"/>
  <c r="N7501" i="2" a="1"/>
  <c r="N7501" i="2" s="1"/>
  <c r="N7502" i="2" a="1"/>
  <c r="N7502" i="2"/>
  <c r="N7503" i="2" a="1"/>
  <c r="N7503" i="2"/>
  <c r="N7504" i="2" a="1"/>
  <c r="N7504" i="2"/>
  <c r="N7505" i="2" a="1"/>
  <c r="N7505" i="2"/>
  <c r="N7506" i="2" a="1"/>
  <c r="N7506" i="2" s="1"/>
  <c r="N7507" i="2" a="1"/>
  <c r="N7507" i="2"/>
  <c r="N7508" i="2" a="1"/>
  <c r="N7508" i="2"/>
  <c r="N7509" i="2" a="1"/>
  <c r="N7509" i="2"/>
  <c r="N7510" i="2" a="1"/>
  <c r="N7510" i="2"/>
  <c r="N7511" i="2" a="1"/>
  <c r="N7511" i="2"/>
  <c r="N7512" i="2" a="1"/>
  <c r="N7512" i="2"/>
  <c r="N7513" i="2" a="1"/>
  <c r="N7513" i="2" s="1"/>
  <c r="N7514" i="2" a="1"/>
  <c r="N7514" i="2" s="1"/>
  <c r="N7515" i="2" a="1"/>
  <c r="N7515" i="2" s="1"/>
  <c r="N7516" i="2" a="1"/>
  <c r="N7516" i="2" s="1"/>
  <c r="N7517" i="2" a="1"/>
  <c r="N7517" i="2" s="1"/>
  <c r="N7518" i="2" a="1"/>
  <c r="N7518" i="2"/>
  <c r="N7519" i="2" a="1"/>
  <c r="N7519" i="2" s="1"/>
  <c r="N7520" i="2" a="1"/>
  <c r="N7520" i="2" s="1"/>
  <c r="N7521" i="2" a="1"/>
  <c r="N7521" i="2" s="1"/>
  <c r="N7522" i="2" a="1"/>
  <c r="N7522" i="2" s="1"/>
  <c r="N7523" i="2" a="1"/>
  <c r="N7523" i="2" s="1"/>
  <c r="N7524" i="2" a="1"/>
  <c r="N7524" i="2" s="1"/>
  <c r="N7525" i="2" a="1"/>
  <c r="N7525" i="2" s="1"/>
  <c r="N7526" i="2" a="1"/>
  <c r="N7526" i="2"/>
  <c r="N7527" i="2" a="1"/>
  <c r="N7527" i="2"/>
  <c r="N7528" i="2" a="1"/>
  <c r="N7528" i="2" s="1"/>
  <c r="N7529" i="2" a="1"/>
  <c r="N7529" i="2"/>
  <c r="N7530" i="2" a="1"/>
  <c r="N7530" i="2"/>
  <c r="N7531" i="2" a="1"/>
  <c r="N7531" i="2" s="1"/>
  <c r="N7532" i="2" a="1"/>
  <c r="N7532" i="2"/>
  <c r="N7533" i="2" a="1"/>
  <c r="N7533" i="2"/>
  <c r="N7534" i="2" a="1"/>
  <c r="N7534" i="2"/>
  <c r="N7535" i="2" a="1"/>
  <c r="N7535" i="2"/>
  <c r="N7536" i="2" a="1"/>
  <c r="N7536" i="2"/>
  <c r="N7537" i="2" a="1"/>
  <c r="N7537" i="2" s="1"/>
  <c r="N7538" i="2" a="1"/>
  <c r="N7538" i="2"/>
  <c r="N7539" i="2" a="1"/>
  <c r="N7539" i="2" s="1"/>
  <c r="N7540" i="2" a="1"/>
  <c r="N7540" i="2" s="1"/>
  <c r="N7541" i="2" a="1"/>
  <c r="N7541" i="2" s="1"/>
  <c r="N7542" i="2" a="1"/>
  <c r="N7542" i="2" s="1"/>
  <c r="N7543" i="2" a="1"/>
  <c r="N7543" i="2"/>
  <c r="N7544" i="2" a="1"/>
  <c r="N7544" i="2" s="1"/>
  <c r="N7545" i="2" a="1"/>
  <c r="N7545" i="2" s="1"/>
  <c r="N7546" i="2" a="1"/>
  <c r="N7546" i="2" s="1"/>
  <c r="N7547" i="2" a="1"/>
  <c r="N7547" i="2" s="1"/>
  <c r="N7548" i="2" a="1"/>
  <c r="N7548" i="2" s="1"/>
  <c r="N7549" i="2" a="1"/>
  <c r="N7549" i="2" s="1"/>
  <c r="N7550" i="2" a="1"/>
  <c r="N7550" i="2"/>
  <c r="N7551" i="2" a="1"/>
  <c r="N7551" i="2" s="1"/>
  <c r="N7552" i="2" a="1"/>
  <c r="N7552" i="2"/>
  <c r="N7553" i="2" a="1"/>
  <c r="N7553" i="2" s="1"/>
  <c r="N7554" i="2" a="1"/>
  <c r="N7554" i="2"/>
  <c r="N7555" i="2" a="1"/>
  <c r="N7555" i="2"/>
  <c r="N7556" i="2" a="1"/>
  <c r="N7556" i="2" s="1"/>
  <c r="N7557" i="2" a="1"/>
  <c r="N7557" i="2"/>
  <c r="N7558" i="2" a="1"/>
  <c r="N7558" i="2" s="1"/>
  <c r="N7559" i="2" a="1"/>
  <c r="N7559" i="2"/>
  <c r="N7560" i="2" a="1"/>
  <c r="N7560" i="2"/>
  <c r="N7561" i="2" a="1"/>
  <c r="N7561" i="2" s="1"/>
  <c r="N7562" i="2" a="1"/>
  <c r="N7562" i="2" s="1"/>
  <c r="N7563" i="2" a="1"/>
  <c r="N7563" i="2" s="1"/>
  <c r="N7564" i="2" a="1"/>
  <c r="N7564" i="2" s="1"/>
  <c r="N7565" i="2" a="1"/>
  <c r="N7565" i="2"/>
  <c r="N7566" i="2" a="1"/>
  <c r="N7566" i="2" s="1"/>
  <c r="N7567" i="2" a="1"/>
  <c r="N7567" i="2" s="1"/>
  <c r="N7568" i="2" a="1"/>
  <c r="N7568" i="2"/>
  <c r="N7569" i="2" a="1"/>
  <c r="N7569" i="2" s="1"/>
  <c r="N7570" i="2" a="1"/>
  <c r="N7570" i="2"/>
  <c r="N7571" i="2" a="1"/>
  <c r="N7571" i="2" s="1"/>
  <c r="N7572" i="2" a="1"/>
  <c r="N7572" i="2" s="1"/>
  <c r="N7573" i="2" a="1"/>
  <c r="N7573" i="2" s="1"/>
  <c r="N7574" i="2" a="1"/>
  <c r="N7574" i="2"/>
  <c r="N7575" i="2" a="1"/>
  <c r="N7575" i="2"/>
  <c r="N7576" i="2" a="1"/>
  <c r="N7576" i="2"/>
  <c r="N7577" i="2" a="1"/>
  <c r="N7577" i="2"/>
  <c r="N7578" i="2" a="1"/>
  <c r="N7578" i="2" s="1"/>
  <c r="N7579" i="2" a="1"/>
  <c r="N7579" i="2"/>
  <c r="N7580" i="2" a="1"/>
  <c r="N7580" i="2"/>
  <c r="N7581" i="2" a="1"/>
  <c r="N7581" i="2"/>
  <c r="N7582" i="2" a="1"/>
  <c r="N7582" i="2"/>
  <c r="N7583" i="2" a="1"/>
  <c r="N7583" i="2"/>
  <c r="N7584" i="2" a="1"/>
  <c r="N7584" i="2"/>
  <c r="N7585" i="2" a="1"/>
  <c r="N7585" i="2" s="1"/>
  <c r="N7586" i="2" a="1"/>
  <c r="N7586" i="2" s="1"/>
  <c r="N7587" i="2" a="1"/>
  <c r="N7587" i="2" s="1"/>
  <c r="N7588" i="2" a="1"/>
  <c r="N7588" i="2"/>
  <c r="N7589" i="2" a="1"/>
  <c r="N7589" i="2" s="1"/>
  <c r="N7590" i="2" a="1"/>
  <c r="N7590" i="2"/>
  <c r="N7591" i="2" a="1"/>
  <c r="N7591" i="2" s="1"/>
  <c r="N7592" i="2" a="1"/>
  <c r="N7592" i="2" s="1"/>
  <c r="N7593" i="2" a="1"/>
  <c r="N7593" i="2"/>
  <c r="N7594" i="2" a="1"/>
  <c r="N7594" i="2" s="1"/>
  <c r="N7595" i="2" a="1"/>
  <c r="N7595" i="2"/>
  <c r="N7596" i="2" a="1"/>
  <c r="N7596" i="2" s="1"/>
  <c r="N7597" i="2" a="1"/>
  <c r="N7597" i="2" s="1"/>
  <c r="N7598" i="2" a="1"/>
  <c r="N7598" i="2"/>
  <c r="N7599" i="2" a="1"/>
  <c r="N7599" i="2"/>
  <c r="N7600" i="2" a="1"/>
  <c r="N7600" i="2"/>
  <c r="N7601" i="2" a="1"/>
  <c r="N7601" i="2"/>
  <c r="N7602" i="2" a="1"/>
  <c r="N7602" i="2"/>
  <c r="N7603" i="2" a="1"/>
  <c r="N7603" i="2"/>
  <c r="N7604" i="2" a="1"/>
  <c r="N7604" i="2"/>
  <c r="N7605" i="2" a="1"/>
  <c r="N7605" i="2"/>
  <c r="N7606" i="2" a="1"/>
  <c r="N7606" i="2"/>
  <c r="N7607" i="2" a="1"/>
  <c r="N7607" i="2"/>
  <c r="N7608" i="2" a="1"/>
  <c r="N7608" i="2" s="1"/>
  <c r="N7609" i="2" a="1"/>
  <c r="N7609" i="2" s="1"/>
  <c r="N7610" i="2" a="1"/>
  <c r="N7610" i="2" s="1"/>
  <c r="N7611" i="2" a="1"/>
  <c r="N7611" i="2" s="1"/>
  <c r="N7612" i="2" a="1"/>
  <c r="N7612" i="2" s="1"/>
  <c r="N7613" i="2" a="1"/>
  <c r="N7613" i="2" s="1"/>
  <c r="N7614" i="2" a="1"/>
  <c r="N7614" i="2" s="1"/>
  <c r="N7615" i="2" a="1"/>
  <c r="N7615" i="2"/>
  <c r="N7616" i="2" a="1"/>
  <c r="N7616" i="2" s="1"/>
  <c r="N7617" i="2" a="1"/>
  <c r="N7617" i="2" s="1"/>
  <c r="N7618" i="2" a="1"/>
  <c r="N7618" i="2"/>
  <c r="N7619" i="2" a="1"/>
  <c r="N7619" i="2" s="1"/>
  <c r="N7620" i="2" a="1"/>
  <c r="N7620" i="2"/>
  <c r="N7621" i="2" a="1"/>
  <c r="N7621" i="2" s="1"/>
  <c r="N7622" i="2" a="1"/>
  <c r="N7622" i="2"/>
  <c r="N7623" i="2" a="1"/>
  <c r="N7623" i="2"/>
  <c r="N7624" i="2" a="1"/>
  <c r="N7624" i="2"/>
  <c r="N7625" i="2" a="1"/>
  <c r="N7625" i="2"/>
  <c r="N7626" i="2" a="1"/>
  <c r="N7626" i="2" s="1"/>
  <c r="N7627" i="2" a="1"/>
  <c r="N7627" i="2"/>
  <c r="N7628" i="2" a="1"/>
  <c r="N7628" i="2"/>
  <c r="N7629" i="2" a="1"/>
  <c r="N7629" i="2"/>
  <c r="N7630" i="2" a="1"/>
  <c r="N7630" i="2"/>
  <c r="N7631" i="2" a="1"/>
  <c r="N7631" i="2" s="1"/>
  <c r="N7632" i="2" a="1"/>
  <c r="N7632" i="2"/>
  <c r="N7633" i="2" a="1"/>
  <c r="N7633" i="2" s="1"/>
  <c r="N7634" i="2" a="1"/>
  <c r="N7634" i="2" s="1"/>
  <c r="N7635" i="2" a="1"/>
  <c r="N7635" i="2" s="1"/>
  <c r="N7636" i="2" a="1"/>
  <c r="N7636" i="2" s="1"/>
  <c r="N7637" i="2" a="1"/>
  <c r="N7637" i="2" s="1"/>
  <c r="N7638" i="2" a="1"/>
  <c r="N7638" i="2" s="1"/>
  <c r="N7639" i="2" a="1"/>
  <c r="N7639" i="2" s="1"/>
  <c r="N7640" i="2" a="1"/>
  <c r="N7640" i="2"/>
  <c r="N7641" i="2" a="1"/>
  <c r="N7641" i="2" s="1"/>
  <c r="N7642" i="2" a="1"/>
  <c r="N7642" i="2" s="1"/>
  <c r="N7643" i="2" a="1"/>
  <c r="N7643" i="2"/>
  <c r="N7644" i="2" a="1"/>
  <c r="N7644" i="2" s="1"/>
  <c r="N7645" i="2" a="1"/>
  <c r="N7645" i="2" s="1"/>
  <c r="N7646" i="2" a="1"/>
  <c r="N7646" i="2"/>
  <c r="N7647" i="2" a="1"/>
  <c r="N7647" i="2"/>
  <c r="N7648" i="2" a="1"/>
  <c r="N7648" i="2"/>
  <c r="N7649" i="2" a="1"/>
  <c r="N7649" i="2"/>
  <c r="N7650" i="2" a="1"/>
  <c r="N7650" i="2"/>
  <c r="N7651" i="2" a="1"/>
  <c r="N7651" i="2" s="1"/>
  <c r="N7652" i="2" a="1"/>
  <c r="N7652" i="2"/>
  <c r="N7653" i="2" a="1"/>
  <c r="N7653" i="2"/>
  <c r="N7654" i="2" a="1"/>
  <c r="N7654" i="2"/>
  <c r="N7655" i="2" a="1"/>
  <c r="N7655" i="2"/>
  <c r="N7656" i="2" a="1"/>
  <c r="N7656" i="2"/>
  <c r="N7657" i="2" a="1"/>
  <c r="N7657" i="2" s="1"/>
  <c r="N7658" i="2" a="1"/>
  <c r="N7658" i="2"/>
  <c r="N7659" i="2" a="1"/>
  <c r="N7659" i="2" s="1"/>
  <c r="N7660" i="2" a="1"/>
  <c r="N7660" i="2" s="1"/>
  <c r="N7661" i="2" a="1"/>
  <c r="N7661" i="2" s="1"/>
  <c r="N7662" i="2" a="1"/>
  <c r="N7662" i="2" s="1"/>
  <c r="N7663" i="2" a="1"/>
  <c r="N7663" i="2"/>
  <c r="N7664" i="2" a="1"/>
  <c r="N7664" i="2" s="1"/>
  <c r="N7665" i="2" a="1"/>
  <c r="N7665" i="2"/>
  <c r="N7666" i="2" a="1"/>
  <c r="N7666" i="2" s="1"/>
  <c r="N7667" i="2" a="1"/>
  <c r="N7667" i="2" s="1"/>
  <c r="N7668" i="2" a="1"/>
  <c r="N7668" i="2" s="1"/>
  <c r="N7669" i="2" a="1"/>
  <c r="N7669" i="2" s="1"/>
  <c r="N7670" i="2" a="1"/>
  <c r="N7670" i="2"/>
  <c r="N7671" i="2" a="1"/>
  <c r="N7671" i="2"/>
  <c r="N7672" i="2" a="1"/>
  <c r="N7672" i="2"/>
  <c r="N7673" i="2" a="1"/>
  <c r="N7673" i="2"/>
  <c r="N7674" i="2" a="1"/>
  <c r="N7674" i="2"/>
  <c r="N7675" i="2" a="1"/>
  <c r="N7675" i="2"/>
  <c r="N7676" i="2" a="1"/>
  <c r="N7676" i="2" s="1"/>
  <c r="N7677" i="2" a="1"/>
  <c r="N7677" i="2"/>
  <c r="N7678" i="2" a="1"/>
  <c r="N7678" i="2"/>
  <c r="N7679" i="2" a="1"/>
  <c r="N7679" i="2"/>
  <c r="N7680" i="2" a="1"/>
  <c r="N7680" i="2"/>
  <c r="N7681" i="2" a="1"/>
  <c r="N7681" i="2" s="1"/>
  <c r="N7682" i="2" a="1"/>
  <c r="N7682" i="2" s="1"/>
  <c r="N7683" i="2" a="1"/>
  <c r="N7683" i="2"/>
  <c r="N7684" i="2" a="1"/>
  <c r="N7684" i="2" s="1"/>
  <c r="N7685" i="2" a="1"/>
  <c r="N7685" i="2" s="1"/>
  <c r="N7686" i="2" a="1"/>
  <c r="N7686" i="2" s="1"/>
  <c r="N7687" i="2" a="1"/>
  <c r="N7687" i="2" s="1"/>
  <c r="N7688" i="2" a="1"/>
  <c r="N7688" i="2"/>
  <c r="N7689" i="2" a="1"/>
  <c r="N7689" i="2" s="1"/>
  <c r="N7690" i="2" a="1"/>
  <c r="N7690" i="2" s="1"/>
  <c r="N7691" i="2" a="1"/>
  <c r="N7691" i="2" s="1"/>
  <c r="N7692" i="2" a="1"/>
  <c r="N7692" i="2" s="1"/>
  <c r="N7693" i="2" a="1"/>
  <c r="N7693" i="2" s="1"/>
  <c r="N7694" i="2" a="1"/>
  <c r="N7694" i="2"/>
  <c r="N7695" i="2" a="1"/>
  <c r="N7695" i="2"/>
  <c r="N7696" i="2" a="1"/>
  <c r="N7696" i="2" s="1"/>
  <c r="N7697" i="2" a="1"/>
  <c r="N7697" i="2"/>
  <c r="N7698" i="2" a="1"/>
  <c r="N7698" i="2"/>
  <c r="N7699" i="2" a="1"/>
  <c r="N7699" i="2"/>
  <c r="N7700" i="2" a="1"/>
  <c r="N7700" i="2"/>
  <c r="N7701" i="2" a="1"/>
  <c r="N7701" i="2" s="1"/>
  <c r="N7702" i="2" a="1"/>
  <c r="N7702" i="2"/>
  <c r="N7703" i="2" a="1"/>
  <c r="N7703" i="2"/>
  <c r="N7704" i="2" a="1"/>
  <c r="N7704" i="2"/>
  <c r="N7705" i="2" a="1"/>
  <c r="N7705" i="2"/>
  <c r="N7706" i="2" a="1"/>
  <c r="N7706" i="2"/>
  <c r="N7707" i="2" a="1"/>
  <c r="N7707" i="2"/>
  <c r="N7708" i="2" a="1"/>
  <c r="N7708" i="2" s="1"/>
  <c r="N7709" i="2" a="1"/>
  <c r="N7709" i="2"/>
  <c r="N7710" i="2" a="1"/>
  <c r="N7710" i="2" s="1"/>
  <c r="N7711" i="2" a="1"/>
  <c r="N7711" i="2"/>
  <c r="N7712" i="2" a="1"/>
  <c r="N7712" i="2"/>
  <c r="N7713" i="2" a="1"/>
  <c r="N7713" i="2" s="1"/>
  <c r="N7714" i="2" a="1"/>
  <c r="N7714" i="2" s="1"/>
  <c r="N7715" i="2" a="1"/>
  <c r="N7715" i="2"/>
  <c r="N7716" i="2" a="1"/>
  <c r="N7716" i="2"/>
  <c r="N7717" i="2" a="1"/>
  <c r="N7717" i="2"/>
  <c r="N7718" i="2" a="1"/>
  <c r="N7718" i="2"/>
  <c r="N7719" i="2" a="1"/>
  <c r="N7719" i="2"/>
  <c r="N7720" i="2" a="1"/>
  <c r="N7720" i="2" s="1"/>
  <c r="N7721" i="2" a="1"/>
  <c r="N7721" i="2"/>
  <c r="N7722" i="2" a="1"/>
  <c r="N7722" i="2" s="1"/>
  <c r="N7723" i="2" a="1"/>
  <c r="N7723" i="2"/>
  <c r="N7724" i="2" a="1"/>
  <c r="N7724" i="2"/>
  <c r="N7725" i="2" a="1"/>
  <c r="N7725" i="2" s="1"/>
  <c r="N7726" i="2" a="1"/>
  <c r="N7726" i="2" s="1"/>
  <c r="N7727" i="2" a="1"/>
  <c r="N7727" i="2"/>
  <c r="N7728" i="2" a="1"/>
  <c r="N7728" i="2"/>
  <c r="N7729" i="2" a="1"/>
  <c r="N7729" i="2"/>
  <c r="N7730" i="2" a="1"/>
  <c r="N7730" i="2" s="1"/>
  <c r="N7731" i="2" a="1"/>
  <c r="N7731" i="2"/>
  <c r="N7732" i="2" a="1"/>
  <c r="N7732" i="2" s="1"/>
  <c r="N7733" i="2" a="1"/>
  <c r="N7733" i="2" s="1"/>
  <c r="N7734" i="2" a="1"/>
  <c r="N7734" i="2" s="1"/>
  <c r="N7735" i="2" a="1"/>
  <c r="N7735" i="2" s="1"/>
  <c r="N7736" i="2" a="1"/>
  <c r="N7736" i="2"/>
  <c r="N7737" i="2" a="1"/>
  <c r="N7737" i="2" s="1"/>
  <c r="N7738" i="2" a="1"/>
  <c r="N7738" i="2" s="1"/>
  <c r="N7739" i="2" a="1"/>
  <c r="N7739" i="2"/>
  <c r="N7740" i="2" a="1"/>
  <c r="N7740" i="2"/>
  <c r="N7741" i="2" a="1"/>
  <c r="N7741" i="2"/>
  <c r="N7742" i="2" a="1"/>
  <c r="N7742" i="2" s="1"/>
  <c r="N7743" i="2" a="1"/>
  <c r="N7743" i="2"/>
  <c r="N7744" i="2" a="1"/>
  <c r="N7744" i="2" s="1"/>
  <c r="N7745" i="2" a="1"/>
  <c r="N7745" i="2" s="1"/>
  <c r="N7746" i="2" a="1"/>
  <c r="N7746" i="2" s="1"/>
  <c r="N7747" i="2" a="1"/>
  <c r="N7747" i="2" s="1"/>
  <c r="N7748" i="2" a="1"/>
  <c r="N7748" i="2" s="1"/>
  <c r="N7749" i="2" a="1"/>
  <c r="N7749" i="2" s="1"/>
  <c r="N7750" i="2" a="1"/>
  <c r="N7750" i="2" s="1"/>
  <c r="N7751" i="2" a="1"/>
  <c r="N7751" i="2"/>
  <c r="N7752" i="2" a="1"/>
  <c r="N7752" i="2"/>
  <c r="N7753" i="2" a="1"/>
  <c r="N7753" i="2"/>
  <c r="N7754" i="2" a="1"/>
  <c r="N7754" i="2" s="1"/>
  <c r="N7755" i="2" a="1"/>
  <c r="N7755" i="2" s="1"/>
  <c r="N7756" i="2" a="1"/>
  <c r="N7756" i="2"/>
  <c r="N7757" i="2" a="1"/>
  <c r="N7757" i="2"/>
  <c r="N7758" i="2" a="1"/>
  <c r="N7758" i="2"/>
  <c r="N7759" i="2" a="1"/>
  <c r="N7759" i="2"/>
  <c r="N7760" i="2" a="1"/>
  <c r="N7760" i="2"/>
  <c r="N7761" i="2" a="1"/>
  <c r="N7761" i="2"/>
  <c r="N7762" i="2" a="1"/>
  <c r="N7762" i="2"/>
  <c r="N7763" i="2" a="1"/>
  <c r="N7763" i="2"/>
  <c r="N7764" i="2" a="1"/>
  <c r="N7764" i="2"/>
  <c r="N7765" i="2" a="1"/>
  <c r="N7765" i="2"/>
  <c r="N7766" i="2" a="1"/>
  <c r="N7766" i="2"/>
  <c r="N7767" i="2" a="1"/>
  <c r="N7767" i="2" s="1"/>
  <c r="N7768" i="2" a="1"/>
  <c r="N7768" i="2"/>
  <c r="N7769" i="2" a="1"/>
  <c r="N7769" i="2" s="1"/>
  <c r="N7770" i="2" a="1"/>
  <c r="N7770" i="2"/>
  <c r="N7771" i="2" a="1"/>
  <c r="N7771" i="2" s="1"/>
  <c r="N7772" i="2" a="1"/>
  <c r="N7772" i="2" s="1"/>
  <c r="N7773" i="2" a="1"/>
  <c r="N7773" i="2" s="1"/>
  <c r="N7774" i="2" a="1"/>
  <c r="N7774" i="2" s="1"/>
  <c r="N7775" i="2" a="1"/>
  <c r="N7775" i="2" s="1"/>
  <c r="N7776" i="2" a="1"/>
  <c r="N7776" i="2"/>
  <c r="N7777" i="2" a="1"/>
  <c r="N7777" i="2" s="1"/>
  <c r="N7778" i="2" a="1"/>
  <c r="N7778" i="2" s="1"/>
  <c r="N7779" i="2" a="1"/>
  <c r="N7779" i="2" s="1"/>
  <c r="N7780" i="2" a="1"/>
  <c r="N7780" i="2" s="1"/>
  <c r="N7781" i="2" a="1"/>
  <c r="N7781" i="2"/>
  <c r="N7782" i="2" a="1"/>
  <c r="N7782" i="2"/>
  <c r="N7783" i="2" a="1"/>
  <c r="N7783" i="2"/>
  <c r="N7784" i="2" a="1"/>
  <c r="N7784" i="2"/>
  <c r="N7785" i="2" a="1"/>
  <c r="N7785" i="2"/>
  <c r="N7786" i="2" a="1"/>
  <c r="N7786" i="2"/>
  <c r="N7787" i="2" a="1"/>
  <c r="N7787" i="2"/>
  <c r="N7788" i="2" a="1"/>
  <c r="N7788" i="2"/>
  <c r="N7789" i="2" a="1"/>
  <c r="N7789" i="2"/>
  <c r="N7790" i="2" a="1"/>
  <c r="N7790" i="2" s="1"/>
  <c r="N7791" i="2" a="1"/>
  <c r="N7791" i="2" s="1"/>
  <c r="N7792" i="2" a="1"/>
  <c r="N7792" i="2" s="1"/>
  <c r="N7793" i="2" a="1"/>
  <c r="N7793" i="2"/>
  <c r="N7794" i="2" a="1"/>
  <c r="N7794" i="2" s="1"/>
  <c r="N7795" i="2" a="1"/>
  <c r="N7795" i="2" s="1"/>
  <c r="N7796" i="2" a="1"/>
  <c r="N7796" i="2" s="1"/>
  <c r="N7797" i="2" a="1"/>
  <c r="N7797" i="2" s="1"/>
  <c r="N7798" i="2" a="1"/>
  <c r="N7798" i="2" s="1"/>
  <c r="N7799" i="2" a="1"/>
  <c r="N7799" i="2" s="1"/>
  <c r="N7800" i="2" a="1"/>
  <c r="N7800" i="2" s="1"/>
  <c r="N7801" i="2" a="1"/>
  <c r="N7801" i="2"/>
  <c r="N7802" i="2" a="1"/>
  <c r="N7802" i="2"/>
  <c r="N7803" i="2" a="1"/>
  <c r="N7803" i="2" s="1"/>
  <c r="N7804" i="2" a="1"/>
  <c r="N7804" i="2"/>
  <c r="N7805" i="2" a="1"/>
  <c r="N7805" i="2" s="1"/>
  <c r="N7806" i="2" a="1"/>
  <c r="N7806" i="2"/>
  <c r="N7807" i="2" a="1"/>
  <c r="N7807" i="2"/>
  <c r="N7808" i="2" a="1"/>
  <c r="N7808" i="2"/>
  <c r="N7809" i="2" a="1"/>
  <c r="N7809" i="2"/>
  <c r="N7810" i="2" a="1"/>
  <c r="N7810" i="2"/>
  <c r="N7811" i="2" a="1"/>
  <c r="N7811" i="2"/>
  <c r="N7812" i="2" a="1"/>
  <c r="N7812" i="2"/>
  <c r="N7813" i="2" a="1"/>
  <c r="N7813" i="2"/>
  <c r="N7814" i="2" a="1"/>
  <c r="N7814" i="2"/>
  <c r="N7815" i="2" a="1"/>
  <c r="N7815" i="2" s="1"/>
  <c r="N7816" i="2" a="1"/>
  <c r="N7816" i="2" s="1"/>
  <c r="N7817" i="2" a="1"/>
  <c r="N7817" i="2" s="1"/>
  <c r="N7818" i="2" a="1"/>
  <c r="N7818" i="2"/>
  <c r="N7819" i="2" a="1"/>
  <c r="N7819" i="2" s="1"/>
  <c r="N7820" i="2" a="1"/>
  <c r="N7820" i="2" s="1"/>
  <c r="N7821" i="2" a="1"/>
  <c r="N7821" i="2" s="1"/>
  <c r="N7822" i="2" a="1"/>
  <c r="N7822" i="2" s="1"/>
  <c r="N7823" i="2" a="1"/>
  <c r="N7823" i="2" s="1"/>
  <c r="N7824" i="2" a="1"/>
  <c r="N7824" i="2" s="1"/>
  <c r="N7825" i="2" a="1"/>
  <c r="N7825" i="2" s="1"/>
  <c r="N7826" i="2" a="1"/>
  <c r="N7826" i="2"/>
  <c r="N7827" i="2" a="1"/>
  <c r="N7827" i="2" s="1"/>
  <c r="N7828" i="2" a="1"/>
  <c r="N7828" i="2" s="1"/>
  <c r="N7829" i="2" a="1"/>
  <c r="N7829" i="2"/>
  <c r="N7830" i="2" a="1"/>
  <c r="N7830" i="2" s="1"/>
  <c r="N7831" i="2" a="1"/>
  <c r="N7831" i="2"/>
  <c r="N7832" i="2" a="1"/>
  <c r="N7832" i="2"/>
  <c r="N7833" i="2" a="1"/>
  <c r="N7833" i="2"/>
  <c r="N7834" i="2" a="1"/>
  <c r="N7834" i="2"/>
  <c r="N7835" i="2" a="1"/>
  <c r="N7835" i="2"/>
  <c r="N7836" i="2" a="1"/>
  <c r="N7836" i="2"/>
  <c r="N7837" i="2" a="1"/>
  <c r="N7837" i="2"/>
  <c r="N7838" i="2" a="1"/>
  <c r="N7838" i="2"/>
  <c r="N7839" i="2" a="1"/>
  <c r="N7839" i="2" s="1"/>
  <c r="N7840" i="2" a="1"/>
  <c r="N7840" i="2"/>
  <c r="N7841" i="2" a="1"/>
  <c r="N7841" i="2" s="1"/>
  <c r="N7842" i="2" a="1"/>
  <c r="N7842" i="2" s="1"/>
  <c r="N7843" i="2" a="1"/>
  <c r="N7843" i="2"/>
  <c r="N7844" i="2" a="1"/>
  <c r="N7844" i="2" s="1"/>
  <c r="N7845" i="2" a="1"/>
  <c r="N7845" i="2" s="1"/>
  <c r="N7846" i="2" a="1"/>
  <c r="N7846" i="2" s="1"/>
  <c r="N7847" i="2" a="1"/>
  <c r="N7847" i="2" s="1"/>
  <c r="N7848" i="2" a="1"/>
  <c r="N7848" i="2" s="1"/>
  <c r="N7849" i="2" a="1"/>
  <c r="N7849" i="2" s="1"/>
  <c r="N7850" i="2" a="1"/>
  <c r="N7850" i="2" s="1"/>
  <c r="N7851" i="2" a="1"/>
  <c r="N7851" i="2" s="1"/>
  <c r="N7852" i="2" a="1"/>
  <c r="N7852" i="2"/>
  <c r="N7853" i="2" a="1"/>
  <c r="N7853" i="2" s="1"/>
  <c r="N7854" i="2" a="1"/>
  <c r="N7854" i="2"/>
  <c r="N7855" i="2" a="1"/>
  <c r="N7855" i="2" s="1"/>
  <c r="N7856" i="2" a="1"/>
  <c r="N7856" i="2"/>
  <c r="N7857" i="2" a="1"/>
  <c r="N7857" i="2" s="1"/>
  <c r="N7858" i="2" a="1"/>
  <c r="N7858" i="2"/>
  <c r="N7859" i="2" a="1"/>
  <c r="N7859" i="2"/>
  <c r="N7860" i="2" a="1"/>
  <c r="N7860" i="2"/>
  <c r="N7861" i="2" a="1"/>
  <c r="N7861" i="2"/>
  <c r="N7862" i="2" a="1"/>
  <c r="N7862" i="2"/>
  <c r="N7863" i="2" a="1"/>
  <c r="N7863" i="2" s="1"/>
  <c r="N7864" i="2" a="1"/>
  <c r="N7864" i="2"/>
  <c r="N7865" i="2" a="1"/>
  <c r="N7865" i="2" s="1"/>
  <c r="N7866" i="2" a="1"/>
  <c r="N7866" i="2" s="1"/>
  <c r="N7867" i="2" a="1"/>
  <c r="N7867" i="2" s="1"/>
  <c r="N7868" i="2" a="1"/>
  <c r="N7868" i="2" s="1"/>
  <c r="N7869" i="2" a="1"/>
  <c r="N7869" i="2" s="1"/>
  <c r="N7870" i="2" a="1"/>
  <c r="N7870" i="2" s="1"/>
  <c r="N7871" i="2" a="1"/>
  <c r="N7871" i="2" s="1"/>
  <c r="N7872" i="2" a="1"/>
  <c r="N7872" i="2" s="1"/>
  <c r="N7873" i="2" a="1"/>
  <c r="N7873" i="2" s="1"/>
  <c r="N7874" i="2" a="1"/>
  <c r="N7874" i="2" s="1"/>
  <c r="N7875" i="2" a="1"/>
  <c r="N7875" i="2" s="1"/>
  <c r="N7876" i="2" a="1"/>
  <c r="N7876" i="2"/>
  <c r="N7877" i="2" a="1"/>
  <c r="N7877" i="2"/>
  <c r="N7878" i="2" a="1"/>
  <c r="N7878" i="2" s="1"/>
  <c r="N7879" i="2" a="1"/>
  <c r="N7879" i="2"/>
  <c r="N7880" i="2" a="1"/>
  <c r="N7880" i="2" s="1"/>
  <c r="N7881" i="2" a="1"/>
  <c r="N7881" i="2"/>
  <c r="N7882" i="2" a="1"/>
  <c r="N7882" i="2"/>
  <c r="N7883" i="2" a="1"/>
  <c r="N7883" i="2"/>
  <c r="N7884" i="2" a="1"/>
  <c r="N7884" i="2"/>
  <c r="N7885" i="2" a="1"/>
  <c r="N7885" i="2"/>
  <c r="N7886" i="2" a="1"/>
  <c r="N7886" i="2"/>
  <c r="N7887" i="2" a="1"/>
  <c r="N7887" i="2" s="1"/>
  <c r="N7888" i="2" a="1"/>
  <c r="N7888" i="2" s="1"/>
  <c r="N7889" i="2" a="1"/>
  <c r="N7889" i="2"/>
  <c r="N7890" i="2" a="1"/>
  <c r="N7890" i="2" s="1"/>
  <c r="N7891" i="2" a="1"/>
  <c r="N7891" i="2" s="1"/>
  <c r="N7892" i="2" a="1"/>
  <c r="N7892" i="2" s="1"/>
  <c r="N7893" i="2" a="1"/>
  <c r="N7893" i="2" s="1"/>
  <c r="N7894" i="2" a="1"/>
  <c r="N7894" i="2" s="1"/>
  <c r="N7895" i="2" a="1"/>
  <c r="N7895" i="2" s="1"/>
  <c r="N7896" i="2" a="1"/>
  <c r="N7896" i="2" s="1"/>
  <c r="N7897" i="2" a="1"/>
  <c r="N7897" i="2"/>
  <c r="N7898" i="2" a="1"/>
  <c r="N7898" i="2" s="1"/>
  <c r="N7899" i="2" a="1"/>
  <c r="N7899" i="2" s="1"/>
  <c r="N7900" i="2" a="1"/>
  <c r="N7900" i="2"/>
  <c r="N7901" i="2" a="1"/>
  <c r="N7901" i="2"/>
  <c r="N7902" i="2" a="1"/>
  <c r="N7902" i="2"/>
  <c r="N7903" i="2" a="1"/>
  <c r="N7903" i="2" s="1"/>
  <c r="N7904" i="2" a="1"/>
  <c r="N7904" i="2"/>
  <c r="N7905" i="2" a="1"/>
  <c r="N7905" i="2" s="1"/>
  <c r="N7906" i="2" a="1"/>
  <c r="N7906" i="2"/>
  <c r="N7907" i="2" a="1"/>
  <c r="N7907" i="2"/>
  <c r="N7908" i="2" a="1"/>
  <c r="N7908" i="2"/>
  <c r="N7909" i="2" a="1"/>
  <c r="N7909" i="2"/>
  <c r="N7910" i="2" a="1"/>
  <c r="N7910" i="2"/>
  <c r="N7911" i="2" a="1"/>
  <c r="N7911" i="2" s="1"/>
  <c r="N7912" i="2" a="1"/>
  <c r="N7912" i="2" s="1"/>
  <c r="N7913" i="2" a="1"/>
  <c r="N7913" i="2" s="1"/>
  <c r="N7914" i="2" a="1"/>
  <c r="N7914" i="2"/>
  <c r="N7915" i="2" a="1"/>
  <c r="N7915" i="2" s="1"/>
  <c r="N7916" i="2" a="1"/>
  <c r="N7916" i="2" s="1"/>
  <c r="N7917" i="2" a="1"/>
  <c r="N7917" i="2" s="1"/>
  <c r="N7918" i="2" a="1"/>
  <c r="N7918" i="2"/>
  <c r="N7919" i="2" a="1"/>
  <c r="N7919" i="2" s="1"/>
  <c r="N7920" i="2" a="1"/>
  <c r="N7920" i="2" s="1"/>
  <c r="N7921" i="2" a="1"/>
  <c r="N7921" i="2" s="1"/>
  <c r="N7922" i="2" a="1"/>
  <c r="N7922" i="2"/>
  <c r="N7923" i="2" a="1"/>
  <c r="N7923" i="2" s="1"/>
  <c r="N7924" i="2" a="1"/>
  <c r="N7924" i="2"/>
  <c r="N7925" i="2" a="1"/>
  <c r="N7925" i="2"/>
  <c r="N7926" i="2" a="1"/>
  <c r="N7926" i="2"/>
  <c r="N7927" i="2" a="1"/>
  <c r="N7927" i="2"/>
  <c r="N7928" i="2" a="1"/>
  <c r="N7928" i="2" s="1"/>
  <c r="N7929" i="2" a="1"/>
  <c r="N7929" i="2"/>
  <c r="N7930" i="2" a="1"/>
  <c r="N7930" i="2" s="1"/>
  <c r="N7931" i="2" a="1"/>
  <c r="N7931" i="2"/>
  <c r="N7932" i="2" a="1"/>
  <c r="N7932" i="2"/>
  <c r="N7933" i="2" a="1"/>
  <c r="N7933" i="2"/>
  <c r="N7934" i="2" a="1"/>
  <c r="N7934" i="2"/>
  <c r="N7935" i="2" a="1"/>
  <c r="N7935" i="2" s="1"/>
  <c r="N7936" i="2" a="1"/>
  <c r="N7936" i="2" s="1"/>
  <c r="N7937" i="2" a="1"/>
  <c r="N7937" i="2" s="1"/>
  <c r="N7938" i="2" a="1"/>
  <c r="N7938" i="2" s="1"/>
  <c r="N7939" i="2" a="1"/>
  <c r="N7939" i="2"/>
  <c r="N7940" i="2" a="1"/>
  <c r="N7940" i="2" s="1"/>
  <c r="N7941" i="2" a="1"/>
  <c r="N7941" i="2" s="1"/>
  <c r="N7942" i="2" a="1"/>
  <c r="N7942" i="2" s="1"/>
  <c r="N7943" i="2" a="1"/>
  <c r="N7943" i="2"/>
  <c r="N7944" i="2" a="1"/>
  <c r="N7944" i="2" s="1"/>
  <c r="N7945" i="2" a="1"/>
  <c r="N7945" i="2" s="1"/>
  <c r="N7946" i="2" a="1"/>
  <c r="N7946" i="2" s="1"/>
  <c r="N7947" i="2" a="1"/>
  <c r="N7947" i="2" s="1"/>
  <c r="N7948" i="2" a="1"/>
  <c r="N7948" i="2"/>
  <c r="N7949" i="2" a="1"/>
  <c r="N7949" i="2"/>
  <c r="N7950" i="2" a="1"/>
  <c r="N7950" i="2"/>
  <c r="N7951" i="2" a="1"/>
  <c r="N7951" i="2"/>
  <c r="N7952" i="2" a="1"/>
  <c r="N7952" i="2"/>
  <c r="N7953" i="2" a="1"/>
  <c r="N7953" i="2" s="1"/>
  <c r="N7954" i="2" a="1"/>
  <c r="N7954" i="2"/>
  <c r="N7955" i="2" a="1"/>
  <c r="N7955" i="2" s="1"/>
  <c r="N7956" i="2" a="1"/>
  <c r="N7956" i="2"/>
  <c r="N7957" i="2" a="1"/>
  <c r="N7957" i="2"/>
  <c r="N7958" i="2" a="1"/>
  <c r="N7958" i="2"/>
  <c r="N7959" i="2" a="1"/>
  <c r="N7959" i="2" s="1"/>
  <c r="N7960" i="2" a="1"/>
  <c r="N7960" i="2"/>
  <c r="N7961" i="2" a="1"/>
  <c r="N7961" i="2" s="1"/>
  <c r="N7962" i="2" a="1"/>
  <c r="N7962" i="2" s="1"/>
  <c r="N7963" i="2" a="1"/>
  <c r="N7963" i="2" s="1"/>
  <c r="N7964" i="2" a="1"/>
  <c r="N7964" i="2"/>
  <c r="N7965" i="2" a="1"/>
  <c r="N7965" i="2" s="1"/>
  <c r="N7966" i="2" a="1"/>
  <c r="N7966" i="2" s="1"/>
  <c r="N7967" i="2" a="1"/>
  <c r="N7967" i="2" s="1"/>
  <c r="N7968" i="2" a="1"/>
  <c r="N7968" i="2"/>
  <c r="N7969" i="2" a="1"/>
  <c r="N7969" i="2" s="1"/>
  <c r="N7970" i="2" a="1"/>
  <c r="N7970" i="2" s="1"/>
  <c r="N7971" i="2" a="1"/>
  <c r="N7971" i="2" s="1"/>
  <c r="N7972" i="2" a="1"/>
  <c r="N7972" i="2" s="1"/>
  <c r="N7973" i="2" a="1"/>
  <c r="N7973" i="2"/>
  <c r="N7974" i="2" a="1"/>
  <c r="N7974" i="2"/>
  <c r="N7975" i="2" a="1"/>
  <c r="N7975" i="2" s="1"/>
  <c r="N7976" i="2" a="1"/>
  <c r="N7976" i="2" s="1"/>
  <c r="N7977" i="2" a="1"/>
  <c r="N7977" i="2"/>
  <c r="N7978" i="2" a="1"/>
  <c r="N7978" i="2"/>
  <c r="N7979" i="2" a="1"/>
  <c r="N7979" i="2"/>
  <c r="N7980" i="2" a="1"/>
  <c r="N7980" i="2" s="1"/>
  <c r="N7981" i="2" a="1"/>
  <c r="N7981" i="2"/>
  <c r="N7982" i="2" a="1"/>
  <c r="N7982" i="2"/>
  <c r="N7983" i="2" a="1"/>
  <c r="N7983" i="2" s="1"/>
  <c r="N7984" i="2" a="1"/>
  <c r="N7984" i="2" s="1"/>
  <c r="N7985" i="2" a="1"/>
  <c r="N7985" i="2"/>
  <c r="N7986" i="2" a="1"/>
  <c r="N7986" i="2" s="1"/>
  <c r="N7987" i="2" a="1"/>
  <c r="N7987" i="2"/>
  <c r="N7988" i="2" a="1"/>
  <c r="N7988" i="2" s="1"/>
  <c r="N7989" i="2" a="1"/>
  <c r="N7989" i="2"/>
  <c r="N7990" i="2" a="1"/>
  <c r="N7990" i="2" s="1"/>
  <c r="N7991" i="2" a="1"/>
  <c r="N7991" i="2" s="1"/>
  <c r="N7992" i="2" a="1"/>
  <c r="N7992" i="2" s="1"/>
  <c r="N7993" i="2" a="1"/>
  <c r="N7993" i="2"/>
  <c r="N7994" i="2" a="1"/>
  <c r="N7994" i="2" s="1"/>
  <c r="N7995" i="2" a="1"/>
  <c r="N7995" i="2" s="1"/>
  <c r="N7996" i="2" a="1"/>
  <c r="N7996" i="2"/>
  <c r="N7997" i="2" a="1"/>
  <c r="N7997" i="2"/>
  <c r="N7998" i="2" a="1"/>
  <c r="N7998" i="2"/>
  <c r="N7999" i="2" a="1"/>
  <c r="N7999" i="2" s="1"/>
  <c r="N8000" i="2" a="1"/>
  <c r="N8000" i="2" s="1"/>
  <c r="N8001" i="2" a="1"/>
  <c r="N8001" i="2"/>
  <c r="N8002" i="2" a="1"/>
  <c r="N8002" i="2" s="1"/>
  <c r="N8003" i="2" a="1"/>
  <c r="N8003" i="2"/>
  <c r="N8004" i="2" a="1"/>
  <c r="N8004" i="2" s="1"/>
  <c r="N8005" i="2" a="1"/>
  <c r="N8005" i="2" s="1"/>
  <c r="N8006" i="2" a="1"/>
  <c r="N8006" i="2"/>
  <c r="N8007" i="2" a="1"/>
  <c r="N8007" i="2" s="1"/>
  <c r="N8008" i="2" a="1"/>
  <c r="N8008" i="2" s="1"/>
  <c r="N8009" i="2" a="1"/>
  <c r="N8009" i="2" s="1"/>
  <c r="N8010" i="2" a="1"/>
  <c r="N8010" i="2"/>
  <c r="N8011" i="2" a="1"/>
  <c r="N8011" i="2" s="1"/>
  <c r="N8012" i="2" a="1"/>
  <c r="N8012" i="2"/>
  <c r="N8013" i="2" a="1"/>
  <c r="N8013" i="2" s="1"/>
  <c r="N8014" i="2" a="1"/>
  <c r="N8014" i="2"/>
  <c r="N8015" i="2" a="1"/>
  <c r="N8015" i="2" s="1"/>
  <c r="N8016" i="2" a="1"/>
  <c r="N8016" i="2" s="1"/>
  <c r="N8017" i="2" a="1"/>
  <c r="N8017" i="2" s="1"/>
  <c r="N8018" i="2" a="1"/>
  <c r="N8018" i="2"/>
  <c r="N8019" i="2" a="1"/>
  <c r="N8019" i="2" s="1"/>
  <c r="N8020" i="2" a="1"/>
  <c r="N8020" i="2"/>
  <c r="N8021" i="2" a="1"/>
  <c r="N8021" i="2"/>
  <c r="N8022" i="2" a="1"/>
  <c r="N8022" i="2" s="1"/>
  <c r="N8023" i="2" a="1"/>
  <c r="N8023" i="2"/>
  <c r="N8024" i="2" a="1"/>
  <c r="N8024" i="2" s="1"/>
  <c r="N8025" i="2" a="1"/>
  <c r="N8025" i="2" s="1"/>
  <c r="N8026" i="2" a="1"/>
  <c r="N8026" i="2"/>
  <c r="N8027" i="2" a="1"/>
  <c r="N8027" i="2" s="1"/>
  <c r="N8028" i="2" a="1"/>
  <c r="N8028" i="2"/>
  <c r="N8029" i="2" a="1"/>
  <c r="N8029" i="2"/>
  <c r="N8030" i="2" a="1"/>
  <c r="N8030" i="2" s="1"/>
  <c r="N8031" i="2" a="1"/>
  <c r="N8031" i="2" s="1"/>
  <c r="N8032" i="2" a="1"/>
  <c r="N8032" i="2" s="1"/>
  <c r="N8033" i="2" a="1"/>
  <c r="N8033" i="2" s="1"/>
  <c r="N8034" i="2" a="1"/>
  <c r="N8034" i="2" s="1"/>
  <c r="N8035" i="2" a="1"/>
  <c r="N8035" i="2"/>
  <c r="N8036" i="2" a="1"/>
  <c r="N8036" i="2" s="1"/>
  <c r="N8037" i="2" a="1"/>
  <c r="N8037" i="2"/>
  <c r="N8038" i="2" a="1"/>
  <c r="N8038" i="2" s="1"/>
  <c r="N8039" i="2" a="1"/>
  <c r="N8039" i="2"/>
  <c r="N8040" i="2" a="1"/>
  <c r="N8040" i="2" s="1"/>
  <c r="N8041" i="2" a="1"/>
  <c r="N8041" i="2" s="1"/>
  <c r="N8042" i="2" a="1"/>
  <c r="N8042" i="2" s="1"/>
  <c r="N8043" i="2" a="1"/>
  <c r="N8043" i="2" s="1"/>
  <c r="N8044" i="2" a="1"/>
  <c r="N8044" i="2"/>
  <c r="N8045" i="2" a="1"/>
  <c r="N8045" i="2" s="1"/>
  <c r="N8046" i="2" a="1"/>
  <c r="N8046" i="2"/>
  <c r="N8047" i="2" a="1"/>
  <c r="N8047" i="2" s="1"/>
  <c r="N8048" i="2" a="1"/>
  <c r="N8048" i="2"/>
  <c r="N8049" i="2" a="1"/>
  <c r="N8049" i="2" s="1"/>
  <c r="N8050" i="2" a="1"/>
  <c r="N8050" i="2" s="1"/>
  <c r="N8051" i="2" a="1"/>
  <c r="N8051" i="2"/>
  <c r="N8052" i="2" a="1"/>
  <c r="N8052" i="2"/>
  <c r="N8053" i="2" a="1"/>
  <c r="N8053" i="2" s="1"/>
  <c r="N8054" i="2" a="1"/>
  <c r="N8054" i="2"/>
  <c r="N8055" i="2" a="1"/>
  <c r="N8055" i="2" s="1"/>
  <c r="N8056" i="2" a="1"/>
  <c r="N8056" i="2"/>
  <c r="N8057" i="2" a="1"/>
  <c r="N8057" i="2" s="1"/>
  <c r="N8058" i="2" a="1"/>
  <c r="N8058" i="2" s="1"/>
  <c r="N8059" i="2" a="1"/>
  <c r="N8059" i="2" s="1"/>
  <c r="N8060" i="2" a="1"/>
  <c r="N8060" i="2"/>
  <c r="N8061" i="2" a="1"/>
  <c r="N8061" i="2" s="1"/>
  <c r="N8062" i="2" a="1"/>
  <c r="N8062" i="2"/>
  <c r="N8063" i="2" a="1"/>
  <c r="N8063" i="2" s="1"/>
  <c r="N8064" i="2" a="1"/>
  <c r="N8064" i="2"/>
  <c r="N8065" i="2" a="1"/>
  <c r="N8065" i="2" s="1"/>
  <c r="N8066" i="2" a="1"/>
  <c r="N8066" i="2" s="1"/>
  <c r="N8067" i="2" a="1"/>
  <c r="N8067" i="2" s="1"/>
  <c r="N8068" i="2" a="1"/>
  <c r="N8068" i="2" s="1"/>
  <c r="N8069" i="2" a="1"/>
  <c r="N8069" i="2"/>
  <c r="N8070" i="2" a="1"/>
  <c r="N8070" i="2" s="1"/>
  <c r="N8071" i="2" a="1"/>
  <c r="N8071" i="2"/>
  <c r="N8072" i="2" a="1"/>
  <c r="N8072" i="2" s="1"/>
  <c r="N8073" i="2" a="1"/>
  <c r="N8073" i="2"/>
  <c r="N8074" i="2" a="1"/>
  <c r="N8074" i="2"/>
  <c r="N8075" i="2" a="1"/>
  <c r="N8075" i="2" s="1"/>
  <c r="N8076" i="2" a="1"/>
  <c r="N8076" i="2"/>
  <c r="N8077" i="2" a="1"/>
  <c r="N8077" i="2" s="1"/>
  <c r="N8078" i="2" a="1"/>
  <c r="N8078" i="2" s="1"/>
  <c r="N8079" i="2" a="1"/>
  <c r="N8079" i="2" s="1"/>
  <c r="N8080" i="2" a="1"/>
  <c r="N8080" i="2" s="1"/>
  <c r="N8081" i="2" a="1"/>
  <c r="N8081" i="2"/>
  <c r="N8082" i="2" a="1"/>
  <c r="N8082" i="2" s="1"/>
  <c r="N8083" i="2" a="1"/>
  <c r="N8083" i="2" s="1"/>
  <c r="N8084" i="2" a="1"/>
  <c r="N8084" i="2" s="1"/>
  <c r="N8085" i="2" a="1"/>
  <c r="N8085" i="2"/>
  <c r="N8086" i="2" a="1"/>
  <c r="N8086" i="2" s="1"/>
  <c r="N8087" i="2" a="1"/>
  <c r="N8087" i="2"/>
  <c r="N8088" i="2" a="1"/>
  <c r="N8088" i="2" s="1"/>
  <c r="N8089" i="2" a="1"/>
  <c r="N8089" i="2"/>
  <c r="N8090" i="2" a="1"/>
  <c r="N8090" i="2" s="1"/>
  <c r="N8091" i="2" a="1"/>
  <c r="N8091" i="2" s="1"/>
  <c r="N8092" i="2" a="1"/>
  <c r="N8092" i="2"/>
  <c r="N8093" i="2" a="1"/>
  <c r="N8093" i="2" s="1"/>
  <c r="N8094" i="2" a="1"/>
  <c r="N8094" i="2"/>
  <c r="N8095" i="2" a="1"/>
  <c r="N8095" i="2" s="1"/>
  <c r="N8096" i="2" a="1"/>
  <c r="N8096" i="2"/>
  <c r="N8097" i="2" a="1"/>
  <c r="N8097" i="2" s="1"/>
  <c r="N8098" i="2" a="1"/>
  <c r="N8098" i="2"/>
  <c r="N8099" i="2" a="1"/>
  <c r="N8099" i="2" s="1"/>
  <c r="N8100" i="2" a="1"/>
  <c r="N8100" i="2" s="1"/>
  <c r="N8101" i="2" a="1"/>
  <c r="N8101" i="2"/>
  <c r="N8102" i="2" a="1"/>
  <c r="N8102" i="2"/>
  <c r="N8103" i="2" a="1"/>
  <c r="N8103" i="2" s="1"/>
  <c r="N8104" i="2" a="1"/>
  <c r="N8104" i="2" s="1"/>
  <c r="N8105" i="2" a="1"/>
  <c r="N8105" i="2" s="1"/>
  <c r="N8106" i="2" a="1"/>
  <c r="N8106" i="2"/>
  <c r="N8107" i="2" a="1"/>
  <c r="N8107" i="2" s="1"/>
  <c r="N8108" i="2" a="1"/>
  <c r="N8108" i="2" s="1"/>
  <c r="N8109" i="2" a="1"/>
  <c r="N8109" i="2" s="1"/>
  <c r="N8110" i="2" a="1"/>
  <c r="N8110" i="2"/>
  <c r="N8111" i="2" a="1"/>
  <c r="N8111" i="2"/>
  <c r="N8112" i="2" a="1"/>
  <c r="N8112" i="2"/>
  <c r="N8113" i="2" a="1"/>
  <c r="N8113" i="2"/>
  <c r="N8114" i="2" a="1"/>
  <c r="N8114" i="2"/>
  <c r="N8115" i="2" a="1"/>
  <c r="N8115" i="2" s="1"/>
  <c r="N8116" i="2" a="1"/>
  <c r="N8116" i="2" s="1"/>
  <c r="N8117" i="2" a="1"/>
  <c r="N8117" i="2"/>
  <c r="N8118" i="2" a="1"/>
  <c r="N8118" i="2" s="1"/>
  <c r="N8119" i="2" a="1"/>
  <c r="N8119" i="2"/>
  <c r="N8120" i="2" a="1"/>
  <c r="N8120" i="2" s="1"/>
  <c r="N8121" i="2" a="1"/>
  <c r="N8121" i="2"/>
  <c r="N8122" i="2" a="1"/>
  <c r="N8122" i="2" s="1"/>
  <c r="N8123" i="2" a="1"/>
  <c r="N8123" i="2"/>
  <c r="N8124" i="2" a="1"/>
  <c r="N8124" i="2" s="1"/>
  <c r="N8125" i="2" a="1"/>
  <c r="N8125" i="2" s="1"/>
  <c r="N8126" i="2" a="1"/>
  <c r="N8126" i="2" s="1"/>
  <c r="N8127" i="2" a="1"/>
  <c r="N8127" i="2" s="1"/>
  <c r="N8128" i="2" a="1"/>
  <c r="N8128" i="2"/>
  <c r="N8129" i="2" a="1"/>
  <c r="N8129" i="2" s="1"/>
  <c r="N8130" i="2" a="1"/>
  <c r="N8130" i="2" s="1"/>
  <c r="N8131" i="2" a="1"/>
  <c r="N8131" i="2"/>
  <c r="N8132" i="2" a="1"/>
  <c r="N8132" i="2" s="1"/>
  <c r="N8133" i="2" a="1"/>
  <c r="N8133" i="2" s="1"/>
  <c r="N8134" i="2" a="1"/>
  <c r="N8134" i="2" s="1"/>
  <c r="N8135" i="2" a="1"/>
  <c r="N8135" i="2"/>
  <c r="N8136" i="2" a="1"/>
  <c r="N8136" i="2"/>
  <c r="N8137" i="2" a="1"/>
  <c r="N8137" i="2"/>
  <c r="N8138" i="2" a="1"/>
  <c r="N8138" i="2"/>
  <c r="N8139" i="2" a="1"/>
  <c r="N8139" i="2" s="1"/>
  <c r="N8140" i="2" a="1"/>
  <c r="N8140" i="2"/>
  <c r="N8141" i="2" a="1"/>
  <c r="N8141" i="2" s="1"/>
  <c r="N8142" i="2" a="1"/>
  <c r="N8142" i="2"/>
  <c r="N8143" i="2" a="1"/>
  <c r="N8143" i="2" s="1"/>
  <c r="N8144" i="2" a="1"/>
  <c r="N8144" i="2"/>
  <c r="N8145" i="2" a="1"/>
  <c r="N8145" i="2" s="1"/>
  <c r="N8146" i="2" a="1"/>
  <c r="N8146" i="2"/>
  <c r="N8147" i="2" a="1"/>
  <c r="N8147" i="2" s="1"/>
  <c r="N8148" i="2" a="1"/>
  <c r="N8148" i="2"/>
  <c r="N8149" i="2" a="1"/>
  <c r="N8149" i="2" s="1"/>
  <c r="N8150" i="2" a="1"/>
  <c r="N8150" i="2" s="1"/>
  <c r="N8151" i="2" a="1"/>
  <c r="N8151" i="2" s="1"/>
  <c r="N8152" i="2" a="1"/>
  <c r="N8152" i="2"/>
  <c r="N8153" i="2" a="1"/>
  <c r="N8153" i="2" s="1"/>
  <c r="N8154" i="2" a="1"/>
  <c r="N8154" i="2" s="1"/>
  <c r="N8155" i="2" a="1"/>
  <c r="N8155" i="2" s="1"/>
  <c r="N8156" i="2" a="1"/>
  <c r="N8156" i="2"/>
  <c r="N8157" i="2" a="1"/>
  <c r="N8157" i="2" s="1"/>
  <c r="N8158" i="2" a="1"/>
  <c r="N8158" i="2" s="1"/>
  <c r="N8159" i="2" a="1"/>
  <c r="N8159" i="2" s="1"/>
  <c r="N8160" i="2" a="1"/>
  <c r="N8160" i="2"/>
  <c r="N8161" i="2" a="1"/>
  <c r="N8161" i="2" s="1"/>
  <c r="N8162" i="2" a="1"/>
  <c r="N8162" i="2"/>
  <c r="N8163" i="2" a="1"/>
  <c r="N8163" i="2" s="1"/>
  <c r="N8164" i="2" a="1"/>
  <c r="N8164" i="2" s="1"/>
  <c r="N8165" i="2" a="1"/>
  <c r="N8165" i="2" s="1"/>
  <c r="N8166" i="2" a="1"/>
  <c r="N8166" i="2" s="1"/>
  <c r="N8167" i="2" a="1"/>
  <c r="N8167" i="2"/>
  <c r="N8168" i="2" a="1"/>
  <c r="N8168" i="2" s="1"/>
  <c r="N8169" i="2" a="1"/>
  <c r="N8169" i="2"/>
  <c r="N8170" i="2" a="1"/>
  <c r="N8170" i="2" s="1"/>
  <c r="N8171" i="2" a="1"/>
  <c r="N8171" i="2"/>
  <c r="N8172" i="2" a="1"/>
  <c r="N8172" i="2" s="1"/>
  <c r="N8173" i="2" a="1"/>
  <c r="N8173" i="2"/>
  <c r="N8174" i="2" a="1"/>
  <c r="N8174" i="2" s="1"/>
  <c r="N8175" i="2" a="1"/>
  <c r="N8175" i="2" s="1"/>
  <c r="N8176" i="2" a="1"/>
  <c r="N8176" i="2"/>
  <c r="N8177" i="2" a="1"/>
  <c r="N8177" i="2"/>
  <c r="N8178" i="2" a="1"/>
  <c r="N8178" i="2"/>
  <c r="N8179" i="2" a="1"/>
  <c r="N8179" i="2" s="1"/>
  <c r="N8180" i="2" a="1"/>
  <c r="N8180" i="2" s="1"/>
  <c r="N8181" i="2" a="1"/>
  <c r="N8181" i="2"/>
  <c r="N8182" i="2" a="1"/>
  <c r="N8182" i="2" s="1"/>
  <c r="N8183" i="2" a="1"/>
  <c r="N8183" i="2" s="1"/>
  <c r="N8184" i="2" a="1"/>
  <c r="N8184" i="2" s="1"/>
  <c r="N8185" i="2" a="1"/>
  <c r="N8185" i="2"/>
  <c r="N8186" i="2" a="1"/>
  <c r="N8186" i="2" s="1"/>
  <c r="N8187" i="2" a="1"/>
  <c r="N8187" i="2" s="1"/>
  <c r="N8188" i="2" a="1"/>
  <c r="N8188" i="2" s="1"/>
  <c r="N8189" i="2" a="1"/>
  <c r="N8189" i="2" s="1"/>
  <c r="N8190" i="2" a="1"/>
  <c r="N8190" i="2" s="1"/>
  <c r="N8191" i="2" a="1"/>
  <c r="N8191" i="2" s="1"/>
  <c r="N8192" i="2" a="1"/>
  <c r="N8192" i="2"/>
  <c r="N8193" i="2" a="1"/>
  <c r="N8193" i="2" s="1"/>
  <c r="N8194" i="2" a="1"/>
  <c r="N8194" i="2"/>
  <c r="N8195" i="2" a="1"/>
  <c r="N8195" i="2" s="1"/>
  <c r="N8196" i="2" a="1"/>
  <c r="N8196" i="2"/>
  <c r="N8197" i="2" a="1"/>
  <c r="N8197" i="2" s="1"/>
  <c r="N8198" i="2" a="1"/>
  <c r="N8198" i="2"/>
  <c r="N8199" i="2" a="1"/>
  <c r="N8199" i="2" s="1"/>
  <c r="N8200" i="2" a="1"/>
  <c r="N8200" i="2"/>
  <c r="N8201" i="2" a="1"/>
  <c r="N8201" i="2"/>
  <c r="N8202" i="2" a="1"/>
  <c r="N8202" i="2"/>
  <c r="N8203" i="2" a="1"/>
  <c r="N8203" i="2" s="1"/>
  <c r="N8204" i="2" a="1"/>
  <c r="N8204" i="2" s="1"/>
  <c r="N8205" i="2" a="1"/>
  <c r="N8205" i="2" s="1"/>
  <c r="N8206" i="2" a="1"/>
  <c r="N8206" i="2" s="1"/>
  <c r="N8207" i="2" a="1"/>
  <c r="N8207" i="2" s="1"/>
  <c r="N8208" i="2" a="1"/>
  <c r="N8208" i="2" s="1"/>
  <c r="N8209" i="2" a="1"/>
  <c r="N8209" i="2" s="1"/>
  <c r="N8210" i="2" a="1"/>
  <c r="N8210" i="2"/>
  <c r="N8211" i="2" a="1"/>
  <c r="N8211" i="2" s="1"/>
  <c r="N8212" i="2" a="1"/>
  <c r="N8212" i="2" s="1"/>
  <c r="N8213" i="2" a="1"/>
  <c r="N8213" i="2" s="1"/>
  <c r="N8214" i="2" a="1"/>
  <c r="N8214" i="2" s="1"/>
  <c r="N8215" i="2" a="1"/>
  <c r="N8215" i="2"/>
  <c r="N8216" i="2" a="1"/>
  <c r="N8216" i="2"/>
  <c r="N8217" i="2" a="1"/>
  <c r="N8217" i="2"/>
  <c r="N8218" i="2" a="1"/>
  <c r="N8218" i="2"/>
  <c r="N8219" i="2" a="1"/>
  <c r="N8219" i="2"/>
  <c r="N8220" i="2" a="1"/>
  <c r="N8220" i="2" s="1"/>
  <c r="N8221" i="2" a="1"/>
  <c r="N8221" i="2"/>
  <c r="N8222" i="2" a="1"/>
  <c r="N8222" i="2" s="1"/>
  <c r="N8223" i="2" a="1"/>
  <c r="N8223" i="2" s="1"/>
  <c r="N8224" i="2" a="1"/>
  <c r="N8224" i="2" s="1"/>
  <c r="N8225" i="2" a="1"/>
  <c r="N8225" i="2"/>
  <c r="N8226" i="2" a="1"/>
  <c r="N8226" i="2" s="1"/>
  <c r="N8227" i="2" a="1"/>
  <c r="N8227" i="2"/>
  <c r="N8228" i="2" a="1"/>
  <c r="N8228" i="2" s="1"/>
  <c r="N8229" i="2" a="1"/>
  <c r="N8229" i="2" s="1"/>
  <c r="N8230" i="2" a="1"/>
  <c r="N8230" i="2" s="1"/>
  <c r="N8231" i="2" a="1"/>
  <c r="N8231" i="2" s="1"/>
  <c r="N8232" i="2" a="1"/>
  <c r="N8232" i="2" s="1"/>
  <c r="N8233" i="2" a="1"/>
  <c r="N8233" i="2" s="1"/>
  <c r="N8234" i="2" a="1"/>
  <c r="N8234" i="2" s="1"/>
  <c r="N8235" i="2" a="1"/>
  <c r="N8235" i="2" s="1"/>
  <c r="N8236" i="2" a="1"/>
  <c r="N8236" i="2"/>
  <c r="N8237" i="2" a="1"/>
  <c r="N8237" i="2" s="1"/>
  <c r="N8238" i="2" a="1"/>
  <c r="N8238" i="2" s="1"/>
  <c r="N8239" i="2" a="1"/>
  <c r="N8239" i="2" s="1"/>
  <c r="N8240" i="2" a="1"/>
  <c r="N8240" i="2"/>
  <c r="N8241" i="2" a="1"/>
  <c r="N8241" i="2" s="1"/>
  <c r="N8242" i="2" a="1"/>
  <c r="N8242" i="2"/>
  <c r="N8243" i="2" a="1"/>
  <c r="N8243" i="2"/>
  <c r="N8244" i="2" a="1"/>
  <c r="N8244" i="2"/>
  <c r="N8245" i="2" a="1"/>
  <c r="N8245" i="2" s="1"/>
  <c r="N8246" i="2" a="1"/>
  <c r="N8246" i="2"/>
  <c r="N8247" i="2" a="1"/>
  <c r="N8247" i="2" s="1"/>
  <c r="N8248" i="2" a="1"/>
  <c r="N8248" i="2"/>
  <c r="N8249" i="2" a="1"/>
  <c r="N8249" i="2" s="1"/>
  <c r="N8250" i="2" a="1"/>
  <c r="N8250" i="2"/>
  <c r="N8251" i="2" a="1"/>
  <c r="N8251" i="2" s="1"/>
  <c r="N8252" i="2" a="1"/>
  <c r="N8252" i="2"/>
  <c r="N8253" i="2" a="1"/>
  <c r="N8253" i="2"/>
  <c r="N8254" i="2" a="1"/>
  <c r="N8254" i="2" s="1"/>
  <c r="N8255" i="2" a="1"/>
  <c r="N8255" i="2" s="1"/>
  <c r="N8256" i="2" a="1"/>
  <c r="N8256" i="2"/>
  <c r="N8257" i="2" a="1"/>
  <c r="N8257" i="2" s="1"/>
  <c r="N8258" i="2" a="1"/>
  <c r="N8258" i="2" s="1"/>
  <c r="N8259" i="2" a="1"/>
  <c r="N8259" i="2" s="1"/>
  <c r="N8260" i="2" a="1"/>
  <c r="N8260" i="2" s="1"/>
  <c r="N8261" i="2" a="1"/>
  <c r="N8261" i="2"/>
  <c r="N8262" i="2" a="1"/>
  <c r="N8262" i="2" s="1"/>
  <c r="N8263" i="2" a="1"/>
  <c r="N8263" i="2" s="1"/>
  <c r="N8264" i="2" a="1"/>
  <c r="N8264" i="2" s="1"/>
  <c r="N8265" i="2" a="1"/>
  <c r="N8265" i="2"/>
  <c r="N8266" i="2" a="1"/>
  <c r="N8266" i="2" s="1"/>
  <c r="N8267" i="2" a="1"/>
  <c r="N8267" i="2"/>
  <c r="N8268" i="2" a="1"/>
  <c r="N8268" i="2"/>
  <c r="N8269" i="2" a="1"/>
  <c r="N8269" i="2"/>
  <c r="N8270" i="2" a="1"/>
  <c r="N8270" i="2" s="1"/>
  <c r="N8271" i="2" a="1"/>
  <c r="N8271" i="2" s="1"/>
  <c r="N8272" i="2" a="1"/>
  <c r="N8272" i="2" s="1"/>
  <c r="N8273" i="2" a="1"/>
  <c r="N8273" i="2"/>
  <c r="N8274" i="2" a="1"/>
  <c r="N8274" i="2" s="1"/>
  <c r="N8275" i="2" a="1"/>
  <c r="N8275" i="2"/>
  <c r="N8276" i="2" a="1"/>
  <c r="N8276" i="2" s="1"/>
  <c r="N8277" i="2" a="1"/>
  <c r="N8277" i="2"/>
  <c r="N8278" i="2" a="1"/>
  <c r="N8278" i="2"/>
  <c r="N8279" i="2" a="1"/>
  <c r="N8279" i="2" s="1"/>
  <c r="N8280" i="2" a="1"/>
  <c r="N8280" i="2" s="1"/>
  <c r="N8281" i="2" a="1"/>
  <c r="N8281" i="2"/>
  <c r="N8282" i="2" a="1"/>
  <c r="N8282" i="2" s="1"/>
  <c r="N8283" i="2" a="1"/>
  <c r="N8283" i="2" s="1"/>
  <c r="N8284" i="2" a="1"/>
  <c r="N8284" i="2"/>
  <c r="N8285" i="2" a="1"/>
  <c r="N8285" i="2" s="1"/>
  <c r="N8286" i="2" a="1"/>
  <c r="N8286" i="2"/>
  <c r="N8287" i="2" a="1"/>
  <c r="N8287" i="2" s="1"/>
  <c r="N8288" i="2" a="1"/>
  <c r="N8288" i="2" s="1"/>
  <c r="N8289" i="2" a="1"/>
  <c r="N8289" i="2" s="1"/>
  <c r="N8290" i="2" a="1"/>
  <c r="N8290" i="2" s="1"/>
  <c r="N8291" i="2" a="1"/>
  <c r="N8291" i="2" s="1"/>
  <c r="N8292" i="2" a="1"/>
  <c r="N8292" i="2"/>
  <c r="N8293" i="2" a="1"/>
  <c r="N8293" i="2"/>
  <c r="N8294" i="2" a="1"/>
  <c r="N8294" i="2"/>
  <c r="N8295" i="2" a="1"/>
  <c r="N8295" i="2" s="1"/>
  <c r="N8296" i="2" a="1"/>
  <c r="N8296" i="2" s="1"/>
  <c r="N8297" i="2" a="1"/>
  <c r="N8297" i="2" s="1"/>
  <c r="N8298" i="2" a="1"/>
  <c r="N8298" i="2"/>
  <c r="N8299" i="2" a="1"/>
  <c r="N8299" i="2" s="1"/>
  <c r="N8300" i="2" a="1"/>
  <c r="N8300" i="2"/>
  <c r="N8301" i="2" a="1"/>
  <c r="N8301" i="2" s="1"/>
  <c r="N8302" i="2" a="1"/>
  <c r="N8302" i="2"/>
  <c r="N8303" i="2" a="1"/>
  <c r="N8303" i="2"/>
  <c r="N8304" i="2" a="1"/>
  <c r="N8304" i="2" s="1"/>
  <c r="N8305" i="2" a="1"/>
  <c r="N8305" i="2" s="1"/>
  <c r="N8306" i="2" a="1"/>
  <c r="N8306" i="2"/>
  <c r="N8307" i="2" a="1"/>
  <c r="N8307" i="2" s="1"/>
  <c r="N8308" i="2" a="1"/>
  <c r="N8308" i="2"/>
  <c r="N8309" i="2" a="1"/>
  <c r="N8309" i="2"/>
  <c r="N8310" i="2" a="1"/>
  <c r="N8310" i="2" s="1"/>
  <c r="N8311" i="2" a="1"/>
  <c r="N8311" i="2"/>
  <c r="N8312" i="2" a="1"/>
  <c r="N8312" i="2" s="1"/>
  <c r="N8313" i="2" a="1"/>
  <c r="N8313" i="2" s="1"/>
  <c r="N8314" i="2" a="1"/>
  <c r="N8314" i="2" s="1"/>
  <c r="N8315" i="2" a="1"/>
  <c r="N8315" i="2" s="1"/>
  <c r="N8316" i="2" a="1"/>
  <c r="N8316" i="2"/>
  <c r="N8317" i="2" a="1"/>
  <c r="N8317" i="2"/>
  <c r="N8318" i="2" a="1"/>
  <c r="N8318" i="2" s="1"/>
  <c r="N8319" i="2" a="1"/>
  <c r="N8319" i="2" s="1"/>
  <c r="N8320" i="2" a="1"/>
  <c r="N8320" i="2" s="1"/>
  <c r="N8321" i="2" a="1"/>
  <c r="N8321" i="2" s="1"/>
  <c r="N8322" i="2" a="1"/>
  <c r="N8322" i="2" s="1"/>
  <c r="N8323" i="2" a="1"/>
  <c r="N8323" i="2"/>
  <c r="N8324" i="2" a="1"/>
  <c r="N8324" i="2" s="1"/>
  <c r="N8325" i="2" a="1"/>
  <c r="N8325" i="2"/>
  <c r="N8326" i="2" a="1"/>
  <c r="N8326" i="2"/>
  <c r="N8327" i="2" a="1"/>
  <c r="N8327" i="2"/>
  <c r="N8328" i="2" a="1"/>
  <c r="N8328" i="2"/>
  <c r="N8329" i="2" a="1"/>
  <c r="N8329" i="2" s="1"/>
  <c r="N8330" i="2" a="1"/>
  <c r="N8330" i="2" s="1"/>
  <c r="N8331" i="2" a="1"/>
  <c r="N8331" i="2" s="1"/>
  <c r="N8332" i="2" a="1"/>
  <c r="N8332" i="2"/>
  <c r="N8333" i="2" a="1"/>
  <c r="N8333" i="2"/>
  <c r="N8334" i="2" a="1"/>
  <c r="N8334" i="2"/>
  <c r="N8335" i="2" a="1"/>
  <c r="N8335" i="2" s="1"/>
  <c r="N8336" i="2" a="1"/>
  <c r="N8336" i="2"/>
  <c r="N8337" i="2" a="1"/>
  <c r="N8337" i="2" s="1"/>
  <c r="N8338" i="2" a="1"/>
  <c r="N8338" i="2" s="1"/>
  <c r="N8339" i="2" a="1"/>
  <c r="N8339" i="2" s="1"/>
  <c r="N8340" i="2" a="1"/>
  <c r="N8340" i="2" s="1"/>
  <c r="N8341" i="2" a="1"/>
  <c r="N8341" i="2"/>
  <c r="N8342" i="2" a="1"/>
  <c r="N8342" i="2"/>
  <c r="N8343" i="2" a="1"/>
  <c r="N8343" i="2" s="1"/>
  <c r="N8344" i="2" a="1"/>
  <c r="N8344" i="2" s="1"/>
  <c r="N8345" i="2" a="1"/>
  <c r="N8345" i="2" s="1"/>
  <c r="N8346" i="2" a="1"/>
  <c r="N8346" i="2" s="1"/>
  <c r="N8347" i="2" a="1"/>
  <c r="N8347" i="2" s="1"/>
  <c r="N8348" i="2" a="1"/>
  <c r="N8348" i="2"/>
  <c r="N8349" i="2" a="1"/>
  <c r="N8349" i="2" s="1"/>
  <c r="N8350" i="2" a="1"/>
  <c r="N8350" i="2"/>
  <c r="N8351" i="2" a="1"/>
  <c r="N8351" i="2" s="1"/>
  <c r="N8352" i="2" a="1"/>
  <c r="N8352" i="2"/>
  <c r="N8353" i="2" a="1"/>
  <c r="N8353" i="2"/>
  <c r="N8354" i="2" a="1"/>
  <c r="N8354" i="2" s="1"/>
  <c r="N8355" i="2" a="1"/>
  <c r="N8355" i="2" s="1"/>
  <c r="N8356" i="2" a="1"/>
  <c r="N8356" i="2"/>
  <c r="N8357" i="2" a="1"/>
  <c r="N8357" i="2"/>
  <c r="N8358" i="2" a="1"/>
  <c r="N8358" i="2"/>
  <c r="N8359" i="2" a="1"/>
  <c r="N8359" i="2"/>
  <c r="N8360" i="2" a="1"/>
  <c r="N8360" i="2" s="1"/>
  <c r="N8361" i="2" a="1"/>
  <c r="N8361" i="2"/>
  <c r="N8362" i="2" a="1"/>
  <c r="N8362" i="2" s="1"/>
  <c r="N8363" i="2" a="1"/>
  <c r="N8363" i="2" s="1"/>
  <c r="N8364" i="2" a="1"/>
  <c r="N8364" i="2" s="1"/>
  <c r="N8365" i="2" a="1"/>
  <c r="N8365" i="2" s="1"/>
  <c r="N8366" i="2" a="1"/>
  <c r="N8366" i="2"/>
  <c r="N8367" i="2" a="1"/>
  <c r="N8367" i="2" s="1"/>
  <c r="N8368" i="2" a="1"/>
  <c r="N8368" i="2" s="1"/>
  <c r="N8369" i="2" a="1"/>
  <c r="N8369" i="2"/>
  <c r="N8370" i="2" a="1"/>
  <c r="N8370" i="2" s="1"/>
  <c r="N8371" i="2" a="1"/>
  <c r="N8371" i="2" s="1"/>
  <c r="N8372" i="2" a="1"/>
  <c r="N8372" i="2" s="1"/>
  <c r="N8373" i="2" a="1"/>
  <c r="N8373" i="2"/>
  <c r="N8374" i="2" a="1"/>
  <c r="N8374" i="2" s="1"/>
  <c r="N8375" i="2" a="1"/>
  <c r="N8375" i="2"/>
  <c r="N8376" i="2" a="1"/>
  <c r="N8376" i="2" s="1"/>
  <c r="N8377" i="2" a="1"/>
  <c r="N8377" i="2"/>
  <c r="N8378" i="2" a="1"/>
  <c r="N8378" i="2" s="1"/>
  <c r="N8379" i="2" a="1"/>
  <c r="N8379" i="2" s="1"/>
  <c r="N8380" i="2" a="1"/>
  <c r="N8380" i="2"/>
  <c r="N8381" i="2" a="1"/>
  <c r="N8381" i="2"/>
  <c r="N8382" i="2" a="1"/>
  <c r="N8382" i="2"/>
  <c r="N8383" i="2" a="1"/>
  <c r="N8383" i="2"/>
  <c r="N8384" i="2" a="1"/>
  <c r="N8384" i="2"/>
  <c r="N8385" i="2" a="1"/>
  <c r="N8385" i="2" s="1"/>
  <c r="N8386" i="2" a="1"/>
  <c r="N8386" i="2"/>
  <c r="N8387" i="2" a="1"/>
  <c r="N8387" i="2" s="1"/>
  <c r="N8388" i="2" a="1"/>
  <c r="N8388" i="2" s="1"/>
  <c r="N8389" i="2" a="1"/>
  <c r="N8389" i="2" s="1"/>
  <c r="N8390" i="2" a="1"/>
  <c r="N8390" i="2" s="1"/>
  <c r="N8391" i="2" a="1"/>
  <c r="N8391" i="2" s="1"/>
  <c r="N8392" i="2" a="1"/>
  <c r="N8392" i="2" s="1"/>
  <c r="N8393" i="2" a="1"/>
  <c r="N8393" i="2" s="1"/>
  <c r="N8394" i="2" a="1"/>
  <c r="N8394" i="2"/>
  <c r="N8395" i="2" a="1"/>
  <c r="N8395" i="2" s="1"/>
  <c r="N8396" i="2" a="1"/>
  <c r="N8396" i="2" s="1"/>
  <c r="N8397" i="2" a="1"/>
  <c r="N8397" i="2" s="1"/>
  <c r="N8398" i="2" a="1"/>
  <c r="N8398" i="2"/>
  <c r="N8399" i="2" a="1"/>
  <c r="N8399" i="2" s="1"/>
  <c r="N8400" i="2" a="1"/>
  <c r="N8400" i="2"/>
  <c r="N8401" i="2" a="1"/>
  <c r="N8401" i="2" s="1"/>
  <c r="N8402" i="2" a="1"/>
  <c r="N8402" i="2"/>
  <c r="N8403" i="2" a="1"/>
  <c r="N8403" i="2" s="1"/>
  <c r="N8404" i="2" a="1"/>
  <c r="N8404" i="2"/>
  <c r="N8405" i="2" a="1"/>
  <c r="N8405" i="2"/>
  <c r="N8406" i="2" a="1"/>
  <c r="N8406" i="2"/>
  <c r="N8407" i="2" a="1"/>
  <c r="N8407" i="2"/>
  <c r="N8408" i="2" a="1"/>
  <c r="N8408" i="2"/>
  <c r="N8409" i="2" a="1"/>
  <c r="N8409" i="2"/>
  <c r="N8410" i="2" a="1"/>
  <c r="N8410" i="2" s="1"/>
  <c r="N8411" i="2" a="1"/>
  <c r="N8411" i="2"/>
  <c r="N8412" i="2" a="1"/>
  <c r="N8412" i="2" s="1"/>
  <c r="N8413" i="2" a="1"/>
  <c r="N8413" i="2" s="1"/>
  <c r="N8414" i="2" a="1"/>
  <c r="N8414" i="2" s="1"/>
  <c r="N8415" i="2" a="1"/>
  <c r="N8415" i="2" s="1"/>
  <c r="N8416" i="2" a="1"/>
  <c r="N8416" i="2"/>
  <c r="N8417" i="2" a="1"/>
  <c r="N8417" i="2" s="1"/>
  <c r="N8418" i="2" a="1"/>
  <c r="N8418" i="2" s="1"/>
  <c r="N8419" i="2" a="1"/>
  <c r="N8419" i="2"/>
  <c r="N8420" i="2" a="1"/>
  <c r="N8420" i="2" s="1"/>
  <c r="N8421" i="2" a="1"/>
  <c r="N8421" i="2" s="1"/>
  <c r="N8422" i="2" a="1"/>
  <c r="N8422" i="2" s="1"/>
  <c r="N8423" i="2" a="1"/>
  <c r="N8423" i="2"/>
  <c r="N8424" i="2" a="1"/>
  <c r="N8424" i="2" s="1"/>
  <c r="N8425" i="2" a="1"/>
  <c r="N8425" i="2"/>
  <c r="N8426" i="2" a="1"/>
  <c r="N8426" i="2" s="1"/>
  <c r="N8427" i="2" a="1"/>
  <c r="N8427" i="2" s="1"/>
  <c r="N8428" i="2" a="1"/>
  <c r="N8428" i="2" s="1"/>
  <c r="N8429" i="2" a="1"/>
  <c r="N8429" i="2"/>
  <c r="N8430" i="2" a="1"/>
  <c r="N8430" i="2"/>
  <c r="N8431" i="2" a="1"/>
  <c r="N8431" i="2"/>
  <c r="N8432" i="2" a="1"/>
  <c r="N8432" i="2"/>
  <c r="N8433" i="2" a="1"/>
  <c r="N8433" i="2"/>
  <c r="N8434" i="2" a="1"/>
  <c r="N8434" i="2"/>
  <c r="N8435" i="2" a="1"/>
  <c r="N8435" i="2" s="1"/>
  <c r="N8436" i="2" a="1"/>
  <c r="N8436" i="2"/>
  <c r="N8437" i="2" a="1"/>
  <c r="N8437" i="2" s="1"/>
  <c r="N8438" i="2" a="1"/>
  <c r="N8438" i="2" s="1"/>
  <c r="N8439" i="2" a="1"/>
  <c r="N8439" i="2" s="1"/>
  <c r="N8440" i="2" a="1"/>
  <c r="N8440" i="2"/>
  <c r="N8441" i="2" a="1"/>
  <c r="N8441" i="2"/>
  <c r="N8442" i="2" a="1"/>
  <c r="N8442" i="2" s="1"/>
  <c r="N8443" i="2" a="1"/>
  <c r="N8443" i="2" s="1"/>
  <c r="N8444" i="2" a="1"/>
  <c r="N8444" i="2"/>
  <c r="N8445" i="2" a="1"/>
  <c r="N8445" i="2" s="1"/>
  <c r="N8446" i="2" a="1"/>
  <c r="N8446" i="2" s="1"/>
  <c r="N8447" i="2" a="1"/>
  <c r="N8447" i="2" s="1"/>
  <c r="N8448" i="2" a="1"/>
  <c r="N8448" i="2"/>
  <c r="N8449" i="2" a="1"/>
  <c r="N8449" i="2" s="1"/>
  <c r="N8450" i="2" a="1"/>
  <c r="N8450" i="2"/>
  <c r="N8451" i="2" a="1"/>
  <c r="N8451" i="2" s="1"/>
  <c r="N8452" i="2" a="1"/>
  <c r="N8452" i="2" s="1"/>
  <c r="N8453" i="2" a="1"/>
  <c r="N8453" i="2" s="1"/>
  <c r="N8454" i="2" a="1"/>
  <c r="N8454" i="2"/>
  <c r="N8455" i="2" a="1"/>
  <c r="N8455" i="2"/>
  <c r="N8456" i="2" a="1"/>
  <c r="N8456" i="2"/>
  <c r="N8457" i="2" a="1"/>
  <c r="N8457" i="2"/>
  <c r="N8458" i="2" a="1"/>
  <c r="N8458" i="2"/>
  <c r="N8459" i="2" a="1"/>
  <c r="N8459" i="2"/>
  <c r="N8460" i="2" a="1"/>
  <c r="N8460" i="2" s="1"/>
  <c r="N8461" i="2" a="1"/>
  <c r="N8461" i="2"/>
  <c r="N8462" i="2" a="1"/>
  <c r="N8462" i="2" s="1"/>
  <c r="N8463" i="2" a="1"/>
  <c r="N8463" i="2" s="1"/>
  <c r="N8464" i="2" a="1"/>
  <c r="N8464" i="2" s="1"/>
  <c r="N8465" i="2" a="1"/>
  <c r="N8465" i="2"/>
  <c r="N8466" i="2" a="1"/>
  <c r="N8466" i="2" s="1"/>
  <c r="N8467" i="2" a="1"/>
  <c r="N8467" i="2" s="1"/>
  <c r="N8468" i="2" a="1"/>
  <c r="N8468" i="2" s="1"/>
  <c r="N8469" i="2" a="1"/>
  <c r="N8469" i="2"/>
  <c r="N8470" i="2" a="1"/>
  <c r="N8470" i="2" s="1"/>
  <c r="N8471" i="2" a="1"/>
  <c r="N8471" i="2" s="1"/>
  <c r="N8472" i="2" a="1"/>
  <c r="N8472" i="2" s="1"/>
  <c r="N8473" i="2" a="1"/>
  <c r="N8473" i="2"/>
  <c r="N8474" i="2" a="1"/>
  <c r="N8474" i="2" s="1"/>
  <c r="N8475" i="2" a="1"/>
  <c r="N8475" i="2" s="1"/>
  <c r="N8476" i="2" a="1"/>
  <c r="N8476" i="2" s="1"/>
  <c r="N8477" i="2" a="1"/>
  <c r="N8477" i="2" s="1"/>
  <c r="N8478" i="2" a="1"/>
  <c r="N8478" i="2" s="1"/>
  <c r="N8479" i="2" a="1"/>
  <c r="N8479" i="2"/>
  <c r="N8480" i="2" a="1"/>
  <c r="N8480" i="2"/>
  <c r="N8481" i="2" a="1"/>
  <c r="N8481" i="2" s="1"/>
  <c r="N8482" i="2" a="1"/>
  <c r="N8482" i="2"/>
  <c r="N8483" i="2" a="1"/>
  <c r="N8483" i="2"/>
  <c r="N8484" i="2" a="1"/>
  <c r="N8484" i="2"/>
  <c r="N8485" i="2" a="1"/>
  <c r="N8485" i="2" s="1"/>
  <c r="N8486" i="2" a="1"/>
  <c r="N8486" i="2"/>
  <c r="N8487" i="2" a="1"/>
  <c r="N8487" i="2" s="1"/>
  <c r="N8488" i="2" a="1"/>
  <c r="N8488" i="2"/>
  <c r="N8489" i="2" a="1"/>
  <c r="N8489" i="2" s="1"/>
  <c r="N8490" i="2" a="1"/>
  <c r="N8490" i="2"/>
  <c r="N8491" i="2" a="1"/>
  <c r="N8491" i="2" s="1"/>
  <c r="N8492" i="2" a="1"/>
  <c r="N8492" i="2" s="1"/>
  <c r="N8493" i="2" a="1"/>
  <c r="N8493" i="2" s="1"/>
  <c r="N8494" i="2" a="1"/>
  <c r="N8494" i="2"/>
  <c r="N8495" i="2" a="1"/>
  <c r="N8495" i="2" s="1"/>
  <c r="N8496" i="2" a="1"/>
  <c r="N8496" i="2" s="1"/>
  <c r="N8497" i="2" a="1"/>
  <c r="N8497" i="2" s="1"/>
  <c r="N8498" i="2" a="1"/>
  <c r="N8498" i="2"/>
  <c r="N8499" i="2" a="1"/>
  <c r="N8499" i="2" s="1"/>
  <c r="N8500" i="2" a="1"/>
  <c r="N8500" i="2" s="1"/>
  <c r="N8501" i="2" a="1"/>
  <c r="N8501" i="2" s="1"/>
  <c r="N8502" i="2" a="1"/>
  <c r="N8502" i="2" s="1"/>
  <c r="N8503" i="2" a="1"/>
  <c r="N8503" i="2" s="1"/>
  <c r="N8504" i="2" a="1"/>
  <c r="N8504" i="2"/>
  <c r="N8505" i="2" a="1"/>
  <c r="N8505" i="2"/>
  <c r="N8506" i="2" a="1"/>
  <c r="N8506" i="2" s="1"/>
  <c r="N8507" i="2" a="1"/>
  <c r="N8507" i="2"/>
  <c r="N8508" i="2" a="1"/>
  <c r="N8508" i="2"/>
  <c r="N8509" i="2" a="1"/>
  <c r="N8509" i="2"/>
  <c r="N8510" i="2" a="1"/>
  <c r="N8510" i="2" s="1"/>
  <c r="N8511" i="2" a="1"/>
  <c r="N8511" i="2" s="1"/>
  <c r="N8512" i="2" a="1"/>
  <c r="N8512" i="2" s="1"/>
  <c r="N8513" i="2" a="1"/>
  <c r="N8513" i="2"/>
  <c r="N8514" i="2" a="1"/>
  <c r="N8514" i="2" s="1"/>
  <c r="N8515" i="2" a="1"/>
  <c r="N8515" i="2"/>
  <c r="N8516" i="2" a="1"/>
  <c r="N8516" i="2"/>
  <c r="N8517" i="2" a="1"/>
  <c r="N8517" i="2" s="1"/>
  <c r="N8518" i="2" a="1"/>
  <c r="N8518" i="2" s="1"/>
  <c r="N8519" i="2" a="1"/>
  <c r="N8519" i="2" s="1"/>
  <c r="N8520" i="2" a="1"/>
  <c r="N8520" i="2" s="1"/>
  <c r="N8521" i="2" a="1"/>
  <c r="N8521" i="2" s="1"/>
  <c r="N8522" i="2" a="1"/>
  <c r="N8522" i="2" s="1"/>
  <c r="N8523" i="2" a="1"/>
  <c r="N8523" i="2" s="1"/>
  <c r="N8524" i="2" a="1"/>
  <c r="N8524" i="2"/>
  <c r="N8525" i="2" a="1"/>
  <c r="N8525" i="2" s="1"/>
  <c r="N8526" i="2" a="1"/>
  <c r="N8526" i="2" s="1"/>
  <c r="N8527" i="2" a="1"/>
  <c r="N8527" i="2" s="1"/>
  <c r="N8528" i="2" a="1"/>
  <c r="N8528" i="2" s="1"/>
  <c r="N8529" i="2" a="1"/>
  <c r="N8529" i="2"/>
  <c r="N8530" i="2" a="1"/>
  <c r="N8530" i="2"/>
  <c r="N8531" i="2" a="1"/>
  <c r="N8531" i="2"/>
  <c r="N8532" i="2" a="1"/>
  <c r="N8532" i="2"/>
  <c r="N8533" i="2" a="1"/>
  <c r="N8533" i="2"/>
  <c r="N8534" i="2" a="1"/>
  <c r="N8534" i="2"/>
  <c r="N8535" i="2" a="1"/>
  <c r="N8535" i="2" s="1"/>
  <c r="N8536" i="2" a="1"/>
  <c r="N8536" i="2"/>
  <c r="N8537" i="2" a="1"/>
  <c r="N8537" i="2" s="1"/>
  <c r="N8538" i="2" a="1"/>
  <c r="N8538" i="2"/>
  <c r="N8539" i="2" a="1"/>
  <c r="N8539" i="2"/>
  <c r="N8540" i="2" a="1"/>
  <c r="N8540" i="2"/>
  <c r="N8541" i="2" a="1"/>
  <c r="N8541" i="2"/>
  <c r="N8542" i="2" a="1"/>
  <c r="N8542" i="2" s="1"/>
  <c r="N8543" i="2" a="1"/>
  <c r="N8543" i="2" s="1"/>
  <c r="N8544" i="2" a="1"/>
  <c r="N8544" i="2" s="1"/>
  <c r="N8545" i="2" a="1"/>
  <c r="N8545" i="2" s="1"/>
  <c r="N8546" i="2" a="1"/>
  <c r="N8546" i="2" s="1"/>
  <c r="N8547" i="2" a="1"/>
  <c r="N8547" i="2" s="1"/>
  <c r="N8548" i="2" a="1"/>
  <c r="N8548" i="2" s="1"/>
  <c r="N8549" i="2" a="1"/>
  <c r="N8549" i="2"/>
  <c r="N8550" i="2" a="1"/>
  <c r="N8550" i="2" s="1"/>
  <c r="N8551" i="2" a="1"/>
  <c r="N8551" i="2" s="1"/>
  <c r="N8552" i="2" a="1"/>
  <c r="N8552" i="2" s="1"/>
  <c r="N8553" i="2" a="1"/>
  <c r="N8553" i="2" s="1"/>
  <c r="N8554" i="2" a="1"/>
  <c r="N8554" i="2"/>
  <c r="N8555" i="2" a="1"/>
  <c r="N8555" i="2"/>
  <c r="N8556" i="2" a="1"/>
  <c r="N8556" i="2"/>
  <c r="N8557" i="2" a="1"/>
  <c r="N8557" i="2"/>
  <c r="N8558" i="2" a="1"/>
  <c r="N8558" i="2"/>
  <c r="N8559" i="2" a="1"/>
  <c r="N8559" i="2" s="1"/>
  <c r="N8560" i="2" a="1"/>
  <c r="N8560" i="2" s="1"/>
  <c r="N8561" i="2" a="1"/>
  <c r="N8561" i="2"/>
  <c r="N8562" i="2" a="1"/>
  <c r="N8562" i="2" s="1"/>
  <c r="N8563" i="2" a="1"/>
  <c r="N8563" i="2"/>
  <c r="N8564" i="2" a="1"/>
  <c r="N8564" i="2"/>
  <c r="N8565" i="2" a="1"/>
  <c r="N8565" i="2"/>
  <c r="N8566" i="2" a="1"/>
  <c r="N8566" i="2"/>
  <c r="N8567" i="2" a="1"/>
  <c r="N8567" i="2" s="1"/>
  <c r="N8568" i="2" a="1"/>
  <c r="N8568" i="2" s="1"/>
  <c r="N8569" i="2" a="1"/>
  <c r="N8569" i="2" s="1"/>
  <c r="N8570" i="2" a="1"/>
  <c r="N8570" i="2" s="1"/>
  <c r="N8571" i="2" a="1"/>
  <c r="N8571" i="2" s="1"/>
  <c r="N8572" i="2" a="1"/>
  <c r="N8572" i="2"/>
  <c r="N8573" i="2" a="1"/>
  <c r="N8573" i="2" s="1"/>
  <c r="N8574" i="2" a="1"/>
  <c r="N8574" i="2"/>
  <c r="N8575" i="2" a="1"/>
  <c r="N8575" i="2" s="1"/>
  <c r="N8576" i="2" a="1"/>
  <c r="N8576" i="2" s="1"/>
  <c r="N8577" i="2" a="1"/>
  <c r="N8577" i="2" s="1"/>
  <c r="N8578" i="2" a="1"/>
  <c r="N8578" i="2" s="1"/>
  <c r="N8579" i="2" a="1"/>
  <c r="N8579" i="2"/>
  <c r="N8580" i="2" a="1"/>
  <c r="N8580" i="2"/>
  <c r="N8581" i="2" a="1"/>
  <c r="N8581" i="2"/>
  <c r="N8582" i="2" a="1"/>
  <c r="N8582" i="2"/>
  <c r="N8583" i="2" a="1"/>
  <c r="N8583" i="2" s="1"/>
  <c r="N8584" i="2" a="1"/>
  <c r="N8584" i="2" s="1"/>
  <c r="N8585" i="2" a="1"/>
  <c r="N8585" i="2" s="1"/>
  <c r="N8586" i="2" a="1"/>
  <c r="N8586" i="2"/>
  <c r="N8587" i="2" a="1"/>
  <c r="N8587" i="2" s="1"/>
  <c r="N8588" i="2" a="1"/>
  <c r="N8588" i="2"/>
  <c r="N8589" i="2" a="1"/>
  <c r="N8589" i="2"/>
  <c r="N8590" i="2" a="1"/>
  <c r="N8590" i="2"/>
  <c r="N8591" i="2" a="1"/>
  <c r="N8591" i="2"/>
  <c r="N8592" i="2" a="1"/>
  <c r="N8592" i="2" s="1"/>
  <c r="N8593" i="2" a="1"/>
  <c r="N8593" i="2" s="1"/>
  <c r="N8594" i="2" a="1"/>
  <c r="N8594" i="2" s="1"/>
  <c r="N8595" i="2" a="1"/>
  <c r="N8595" i="2" s="1"/>
  <c r="N8596" i="2" a="1"/>
  <c r="N8596" i="2"/>
  <c r="N8597" i="2" a="1"/>
  <c r="N8597" i="2"/>
  <c r="N8598" i="2" a="1"/>
  <c r="N8598" i="2" s="1"/>
  <c r="N8599" i="2" a="1"/>
  <c r="N8599" i="2"/>
  <c r="N8600" i="2" a="1"/>
  <c r="N8600" i="2" s="1"/>
  <c r="N8601" i="2" a="1"/>
  <c r="N8601" i="2" s="1"/>
  <c r="N8602" i="2" a="1"/>
  <c r="N8602" i="2" s="1"/>
  <c r="N8603" i="2" a="1"/>
  <c r="N8603" i="2" s="1"/>
  <c r="N8604" i="2" a="1"/>
  <c r="N8604" i="2"/>
  <c r="N8605" i="2" a="1"/>
  <c r="N8605" i="2"/>
  <c r="N8606" i="2" a="1"/>
  <c r="N8606" i="2" s="1"/>
  <c r="N8607" i="2" a="1"/>
  <c r="N8607" i="2" s="1"/>
  <c r="N8608" i="2" a="1"/>
  <c r="N8608" i="2" s="1"/>
  <c r="N8609" i="2" a="1"/>
  <c r="N8609" i="2" s="1"/>
  <c r="N8610" i="2" a="1"/>
  <c r="N8610" i="2" s="1"/>
  <c r="N8611" i="2" a="1"/>
  <c r="N8611" i="2"/>
  <c r="N8612" i="2" a="1"/>
  <c r="N8612" i="2" s="1"/>
  <c r="N8613" i="2" a="1"/>
  <c r="N8613" i="2"/>
  <c r="N8614" i="2" a="1"/>
  <c r="N8614" i="2"/>
  <c r="N8615" i="2" a="1"/>
  <c r="N8615" i="2"/>
  <c r="N8616" i="2" a="1"/>
  <c r="N8616" i="2"/>
  <c r="N8617" i="2" a="1"/>
  <c r="N8617" i="2" s="1"/>
  <c r="N8618" i="2" a="1"/>
  <c r="N8618" i="2" s="1"/>
  <c r="N8619" i="2" a="1"/>
  <c r="N8619" i="2" s="1"/>
  <c r="N8620" i="2" a="1"/>
  <c r="N8620" i="2"/>
  <c r="N8621" i="2" a="1"/>
  <c r="N8621" i="2"/>
  <c r="N8622" i="2" a="1"/>
  <c r="N8622" i="2"/>
  <c r="N8623" i="2" a="1"/>
  <c r="N8623" i="2"/>
  <c r="N8624" i="2" a="1"/>
  <c r="N8624" i="2"/>
  <c r="N8625" i="2" a="1"/>
  <c r="N8625" i="2" s="1"/>
  <c r="N8626" i="2" a="1"/>
  <c r="N8626" i="2" s="1"/>
  <c r="N8627" i="2" a="1"/>
  <c r="N8627" i="2" s="1"/>
  <c r="N8628" i="2" a="1"/>
  <c r="N8628" i="2" s="1"/>
  <c r="N8629" i="2" a="1"/>
  <c r="N8629" i="2"/>
  <c r="N8630" i="2" a="1"/>
  <c r="N8630" i="2"/>
  <c r="N8631" i="2" a="1"/>
  <c r="N8631" i="2" s="1"/>
  <c r="N8632" i="2" a="1"/>
  <c r="N8632" i="2"/>
  <c r="N8633" i="2" a="1"/>
  <c r="N8633" i="2" s="1"/>
  <c r="N8634" i="2" a="1"/>
  <c r="N8634" i="2" s="1"/>
  <c r="N8635" i="2" a="1"/>
  <c r="N8635" i="2" s="1"/>
  <c r="N8636" i="2" a="1"/>
  <c r="N8636" i="2"/>
  <c r="N8637" i="2" a="1"/>
  <c r="N8637" i="2" s="1"/>
  <c r="N8638" i="2" a="1"/>
  <c r="N8638" i="2"/>
  <c r="N8639" i="2" a="1"/>
  <c r="N8639" i="2"/>
  <c r="N8640" i="2" a="1"/>
  <c r="N8640" i="2"/>
  <c r="N8641" i="2" a="1"/>
  <c r="N8641" i="2" s="1"/>
  <c r="N8642" i="2" a="1"/>
  <c r="N8642" i="2" s="1"/>
  <c r="N8643" i="2" a="1"/>
  <c r="N8643" i="2" s="1"/>
  <c r="N8644" i="2" a="1"/>
  <c r="N8644" i="2" s="1"/>
  <c r="N8645" i="2" a="1"/>
  <c r="N8645" i="2"/>
  <c r="N8646" i="2" a="1"/>
  <c r="N8646" i="2"/>
  <c r="N8647" i="2" a="1"/>
  <c r="N8647" i="2"/>
  <c r="N8648" i="2" a="1"/>
  <c r="N8648" i="2"/>
  <c r="N8649" i="2" a="1"/>
  <c r="N8649" i="2"/>
  <c r="N8650" i="2" a="1"/>
  <c r="N8650" i="2" s="1"/>
  <c r="N8651" i="2" a="1"/>
  <c r="N8651" i="2" s="1"/>
  <c r="N8652" i="2" a="1"/>
  <c r="N8652" i="2" s="1"/>
  <c r="N8653" i="2" a="1"/>
  <c r="N8653" i="2" s="1"/>
  <c r="N8654" i="2" a="1"/>
  <c r="N8654" i="2"/>
  <c r="N8655" i="2" a="1"/>
  <c r="N8655" i="2" s="1"/>
  <c r="N8656" i="2" a="1"/>
  <c r="N8656" i="2" s="1"/>
  <c r="N8657" i="2" a="1"/>
  <c r="N8657" i="2"/>
  <c r="N8658" i="2" a="1"/>
  <c r="N8658" i="2" s="1"/>
  <c r="N8659" i="2" a="1"/>
  <c r="N8659" i="2" s="1"/>
  <c r="N8660" i="2" a="1"/>
  <c r="N8660" i="2" s="1"/>
  <c r="N8661" i="2" a="1"/>
  <c r="N8661" i="2"/>
  <c r="N8662" i="2" a="1"/>
  <c r="N8662" i="2" s="1"/>
  <c r="N8663" i="2" a="1"/>
  <c r="N8663" i="2"/>
  <c r="N8664" i="2" a="1"/>
  <c r="N8664" i="2"/>
  <c r="N8665" i="2" a="1"/>
  <c r="N8665" i="2"/>
  <c r="N8666" i="2" a="1"/>
  <c r="N8666" i="2" s="1"/>
  <c r="N8667" i="2" a="1"/>
  <c r="N8667" i="2" s="1"/>
  <c r="N8668" i="2" a="1"/>
  <c r="N8668" i="2"/>
  <c r="N8669" i="2" a="1"/>
  <c r="N8669" i="2" s="1"/>
  <c r="N8670" i="2" a="1"/>
  <c r="N8670" i="2"/>
  <c r="N8671" i="2" a="1"/>
  <c r="N8671" i="2"/>
  <c r="N8672" i="2" a="1"/>
  <c r="N8672" i="2"/>
  <c r="N8673" i="2" a="1"/>
  <c r="N8673" i="2"/>
  <c r="N8674" i="2" a="1"/>
  <c r="N8674" i="2"/>
  <c r="N8675" i="2" a="1"/>
  <c r="N8675" i="2" s="1"/>
  <c r="N8676" i="2" a="1"/>
  <c r="N8676" i="2" s="1"/>
  <c r="N8677" i="2" a="1"/>
  <c r="N8677" i="2" s="1"/>
  <c r="N8678" i="2" a="1"/>
  <c r="N8678" i="2" s="1"/>
  <c r="N8679" i="2" a="1"/>
  <c r="N8679" i="2" s="1"/>
  <c r="N8680" i="2" a="1"/>
  <c r="N8680" i="2" s="1"/>
  <c r="N8681" i="2" a="1"/>
  <c r="N8681" i="2" s="1"/>
  <c r="N8682" i="2" a="1"/>
  <c r="N8682" i="2" s="1"/>
  <c r="N8683" i="2" a="1"/>
  <c r="N8683" i="2"/>
  <c r="N8684" i="2" a="1"/>
  <c r="N8684" i="2" s="1"/>
  <c r="N8685" i="2" a="1"/>
  <c r="N8685" i="2" s="1"/>
  <c r="N8686" i="2" a="1"/>
  <c r="N8686" i="2"/>
  <c r="N8687" i="2" a="1"/>
  <c r="N8687" i="2" s="1"/>
  <c r="N8688" i="2" a="1"/>
  <c r="N8688" i="2"/>
  <c r="N8689" i="2" a="1"/>
  <c r="N8689" i="2"/>
  <c r="N8690" i="2" a="1"/>
  <c r="N8690" i="2"/>
  <c r="N8691" i="2" a="1"/>
  <c r="N8691" i="2" s="1"/>
  <c r="N8692" i="2" a="1"/>
  <c r="N8692" i="2"/>
  <c r="N8693" i="2" a="1"/>
  <c r="N8693" i="2"/>
  <c r="N8694" i="2" a="1"/>
  <c r="N8694" i="2"/>
  <c r="N8695" i="2" a="1"/>
  <c r="N8695" i="2"/>
  <c r="N8696" i="2" a="1"/>
  <c r="N8696" i="2"/>
  <c r="N8697" i="2" a="1"/>
  <c r="N8697" i="2"/>
  <c r="N8698" i="2" a="1"/>
  <c r="N8698" i="2"/>
  <c r="N8699" i="2" a="1"/>
  <c r="N8699" i="2"/>
  <c r="N8700" i="2" a="1"/>
  <c r="N8700" i="2" s="1"/>
  <c r="N8701" i="2" a="1"/>
  <c r="N8701" i="2" s="1"/>
  <c r="N8702" i="2" a="1"/>
  <c r="N8702" i="2" s="1"/>
  <c r="N8703" i="2" a="1"/>
  <c r="N8703" i="2" s="1"/>
  <c r="N8704" i="2" a="1"/>
  <c r="N8704" i="2" s="1"/>
  <c r="N8705" i="2" a="1"/>
  <c r="N8705" i="2" s="1"/>
  <c r="N8706" i="2" a="1"/>
  <c r="N8706" i="2" s="1"/>
  <c r="N8707" i="2" a="1"/>
  <c r="N8707" i="2" s="1"/>
  <c r="N8708" i="2" a="1"/>
  <c r="N8708" i="2"/>
  <c r="N8709" i="2" a="1"/>
  <c r="N8709" i="2" s="1"/>
  <c r="N8710" i="2" a="1"/>
  <c r="N8710" i="2" s="1"/>
  <c r="N8711" i="2" a="1"/>
  <c r="N8711" i="2"/>
  <c r="N8712" i="2" a="1"/>
  <c r="N8712" i="2" s="1"/>
  <c r="N8713" i="2" a="1"/>
  <c r="N8713" i="2"/>
  <c r="N8714" i="2" a="1"/>
  <c r="N8714" i="2"/>
  <c r="N8715" i="2" a="1"/>
  <c r="N8715" i="2" s="1"/>
  <c r="N8716" i="2" a="1"/>
  <c r="N8716" i="2" s="1"/>
  <c r="N8717" i="2" a="1"/>
  <c r="N8717" i="2"/>
  <c r="N8718" i="2" a="1"/>
  <c r="N8718" i="2"/>
  <c r="N8719" i="2" a="1"/>
  <c r="N8719" i="2"/>
  <c r="N8720" i="2" a="1"/>
  <c r="N8720" i="2"/>
  <c r="N8721" i="2" a="1"/>
  <c r="N8721" i="2"/>
  <c r="N8722" i="2" a="1"/>
  <c r="N8722" i="2"/>
  <c r="N8723" i="2" a="1"/>
  <c r="N8723" i="2"/>
  <c r="N8724" i="2" a="1"/>
  <c r="N8724" i="2"/>
  <c r="N8725" i="2" a="1"/>
  <c r="N8725" i="2" s="1"/>
  <c r="N8726" i="2" a="1"/>
  <c r="N8726" i="2" s="1"/>
  <c r="N8727" i="2" a="1"/>
  <c r="N8727" i="2" s="1"/>
  <c r="N8728" i="2" a="1"/>
  <c r="N8728" i="2"/>
  <c r="N8729" i="2" a="1"/>
  <c r="N8729" i="2" s="1"/>
  <c r="N8730" i="2" a="1"/>
  <c r="N8730" i="2" s="1"/>
  <c r="N8731" i="2" a="1"/>
  <c r="N8731" i="2" s="1"/>
  <c r="N8732" i="2" a="1"/>
  <c r="N8732" i="2" s="1"/>
  <c r="N8733" i="2" a="1"/>
  <c r="N8733" i="2"/>
  <c r="N8734" i="2" a="1"/>
  <c r="N8734" i="2" s="1"/>
  <c r="N8735" i="2" a="1"/>
  <c r="N8735" i="2" s="1"/>
  <c r="N8736" i="2" a="1"/>
  <c r="N8736" i="2"/>
  <c r="N8737" i="2" a="1"/>
  <c r="N8737" i="2" s="1"/>
  <c r="N8738" i="2" a="1"/>
  <c r="N8738" i="2"/>
  <c r="N8739" i="2" a="1"/>
  <c r="N8739" i="2" s="1"/>
  <c r="N8740" i="2" a="1"/>
  <c r="N8740" i="2" s="1"/>
  <c r="N8741" i="2" a="1"/>
  <c r="N8741" i="2" s="1"/>
  <c r="N8742" i="2" a="1"/>
  <c r="N8742" i="2"/>
  <c r="N8743" i="2" a="1"/>
  <c r="N8743" i="2"/>
  <c r="N8744" i="2" a="1"/>
  <c r="N8744" i="2"/>
  <c r="N8745" i="2" a="1"/>
  <c r="N8745" i="2"/>
  <c r="N8746" i="2" a="1"/>
  <c r="N8746" i="2"/>
  <c r="N8747" i="2" a="1"/>
  <c r="N8747" i="2"/>
  <c r="N8748" i="2" a="1"/>
  <c r="N8748" i="2"/>
  <c r="N8749" i="2" a="1"/>
  <c r="N8749" i="2"/>
  <c r="N8750" i="2" a="1"/>
  <c r="N8750" i="2" s="1"/>
  <c r="N8751" i="2" a="1"/>
  <c r="N8751" i="2" s="1"/>
  <c r="N8752" i="2" a="1"/>
  <c r="N8752" i="2"/>
  <c r="N8753" i="2" a="1"/>
  <c r="N8753" i="2"/>
  <c r="N8754" i="2" a="1"/>
  <c r="N8754" i="2" s="1"/>
  <c r="N8755" i="2" a="1"/>
  <c r="N8755" i="2" s="1"/>
  <c r="N8756" i="2" a="1"/>
  <c r="N8756" i="2" s="1"/>
  <c r="N8757" i="2" a="1"/>
  <c r="N8757" i="2" s="1"/>
  <c r="N8758" i="2" a="1"/>
  <c r="N8758" i="2"/>
  <c r="N8759" i="2" a="1"/>
  <c r="N8759" i="2" s="1"/>
  <c r="N8760" i="2" a="1"/>
  <c r="N8760" i="2" s="1"/>
  <c r="N8761" i="2" a="1"/>
  <c r="N8761" i="2"/>
  <c r="N8762" i="2" a="1"/>
  <c r="N8762" i="2" s="1"/>
  <c r="N8763" i="2" a="1"/>
  <c r="N8763" i="2" s="1"/>
  <c r="N8764" i="2" a="1"/>
  <c r="N8764" i="2" s="1"/>
  <c r="N8765" i="2" a="1"/>
  <c r="N8765" i="2" s="1"/>
  <c r="N8766" i="2" a="1"/>
  <c r="N8766" i="2" s="1"/>
  <c r="N8767" i="2" a="1"/>
  <c r="N8767" i="2"/>
  <c r="N8768" i="2" a="1"/>
  <c r="N8768" i="2"/>
  <c r="N8769" i="2" a="1"/>
  <c r="N8769" i="2"/>
  <c r="N8770" i="2" a="1"/>
  <c r="N8770" i="2"/>
  <c r="N8771" i="2" a="1"/>
  <c r="N8771" i="2"/>
  <c r="N8772" i="2" a="1"/>
  <c r="N8772" i="2"/>
  <c r="N8773" i="2" a="1"/>
  <c r="N8773" i="2"/>
  <c r="N8774" i="2" a="1"/>
  <c r="N8774" i="2"/>
  <c r="N8775" i="2" a="1"/>
  <c r="N8775" i="2" s="1"/>
  <c r="N8776" i="2" a="1"/>
  <c r="N8776" i="2"/>
  <c r="N8777" i="2" a="1"/>
  <c r="N8777" i="2"/>
  <c r="N8778" i="2" a="1"/>
  <c r="N8778" i="2"/>
  <c r="N8779" i="2" a="1"/>
  <c r="N8779" i="2" s="1"/>
  <c r="N8780" i="2" a="1"/>
  <c r="N8780" i="2" s="1"/>
  <c r="N8781" i="2" a="1"/>
  <c r="N8781" i="2" s="1"/>
  <c r="N8782" i="2" a="1"/>
  <c r="N8782" i="2" s="1"/>
  <c r="N8783" i="2" a="1"/>
  <c r="N8783" i="2"/>
  <c r="N8784" i="2" a="1"/>
  <c r="N8784" i="2" s="1"/>
  <c r="N8785" i="2" a="1"/>
  <c r="N8785" i="2" s="1"/>
  <c r="N8786" i="2" a="1"/>
  <c r="N8786" i="2"/>
  <c r="N8787" i="2" a="1"/>
  <c r="N8787" i="2" s="1"/>
  <c r="N8788" i="2" a="1"/>
  <c r="N8788" i="2" s="1"/>
  <c r="N8789" i="2" a="1"/>
  <c r="N8789" i="2" s="1"/>
  <c r="N8790" i="2" a="1"/>
  <c r="N8790" i="2" s="1"/>
  <c r="N8791" i="2" a="1"/>
  <c r="N8791" i="2" s="1"/>
  <c r="N8792" i="2" a="1"/>
  <c r="N8792" i="2"/>
  <c r="N8793" i="2" a="1"/>
  <c r="N8793" i="2"/>
  <c r="N8794" i="2" a="1"/>
  <c r="N8794" i="2"/>
  <c r="N8795" i="2" a="1"/>
  <c r="N8795" i="2"/>
  <c r="N8796" i="2" a="1"/>
  <c r="N8796" i="2"/>
  <c r="N8797" i="2" a="1"/>
  <c r="N8797" i="2"/>
  <c r="N8798" i="2" a="1"/>
  <c r="N8798" i="2"/>
  <c r="N8799" i="2" a="1"/>
  <c r="N8799" i="2" s="1"/>
  <c r="N8800" i="2" a="1"/>
  <c r="N8800" i="2" s="1"/>
  <c r="N8801" i="2" a="1"/>
  <c r="N8801" i="2"/>
  <c r="N8802" i="2" a="1"/>
  <c r="N8802" i="2"/>
  <c r="N8803" i="2" a="1"/>
  <c r="N8803" i="2"/>
  <c r="N8804" i="2" a="1"/>
  <c r="N8804" i="2" s="1"/>
  <c r="N8805" i="2" a="1"/>
  <c r="N8805" i="2" s="1"/>
  <c r="N8806" i="2" a="1"/>
  <c r="N8806" i="2" s="1"/>
  <c r="N8807" i="2" a="1"/>
  <c r="N8807" i="2" s="1"/>
  <c r="N8808" i="2" a="1"/>
  <c r="N8808" i="2"/>
  <c r="N8809" i="2" a="1"/>
  <c r="N8809" i="2" s="1"/>
  <c r="N8810" i="2" a="1"/>
  <c r="N8810" i="2" s="1"/>
  <c r="N8811" i="2" a="1"/>
  <c r="N8811" i="2" s="1"/>
  <c r="N8812" i="2" a="1"/>
  <c r="N8812" i="2"/>
  <c r="N8813" i="2" a="1"/>
  <c r="N8813" i="2" s="1"/>
  <c r="N8814" i="2" a="1"/>
  <c r="N8814" i="2" s="1"/>
  <c r="N8815" i="2" a="1"/>
  <c r="N8815" i="2" s="1"/>
  <c r="N8816" i="2" a="1"/>
  <c r="N8816" i="2" s="1"/>
  <c r="N8817" i="2" a="1"/>
  <c r="N8817" i="2"/>
  <c r="N8818" i="2" a="1"/>
  <c r="N8818" i="2"/>
  <c r="N8819" i="2" a="1"/>
  <c r="N8819" i="2"/>
  <c r="N8820" i="2" a="1"/>
  <c r="N8820" i="2"/>
  <c r="N8821" i="2" a="1"/>
  <c r="N8821" i="2"/>
  <c r="N8822" i="2" a="1"/>
  <c r="N8822" i="2"/>
  <c r="N8823" i="2" a="1"/>
  <c r="N8823" i="2" s="1"/>
  <c r="N8824" i="2" a="1"/>
  <c r="N8824" i="2"/>
  <c r="N8825" i="2" a="1"/>
  <c r="N8825" i="2" s="1"/>
  <c r="N8826" i="2" a="1"/>
  <c r="N8826" i="2"/>
  <c r="N8827" i="2" a="1"/>
  <c r="N8827" i="2"/>
  <c r="N8828" i="2" a="1"/>
  <c r="N8828" i="2"/>
  <c r="N8829" i="2" a="1"/>
  <c r="N8829" i="2" s="1"/>
  <c r="N8830" i="2" a="1"/>
  <c r="N8830" i="2" s="1"/>
  <c r="N8831" i="2" a="1"/>
  <c r="N8831" i="2" s="1"/>
  <c r="N8832" i="2" a="1"/>
  <c r="N8832" i="2" s="1"/>
  <c r="N8833" i="2" a="1"/>
  <c r="N8833" i="2"/>
  <c r="N8834" i="2" a="1"/>
  <c r="N8834" i="2" s="1"/>
  <c r="N8835" i="2" a="1"/>
  <c r="N8835" i="2" s="1"/>
  <c r="N8836" i="2" a="1"/>
  <c r="N8836" i="2"/>
  <c r="N8837" i="2" a="1"/>
  <c r="N8837" i="2"/>
  <c r="N8838" i="2" a="1"/>
  <c r="N8838" i="2" s="1"/>
  <c r="N8839" i="2" a="1"/>
  <c r="N8839" i="2" s="1"/>
  <c r="N8840" i="2" a="1"/>
  <c r="N8840" i="2" s="1"/>
  <c r="N8841" i="2" a="1"/>
  <c r="N8841" i="2" s="1"/>
  <c r="N8842" i="2" a="1"/>
  <c r="N8842" i="2"/>
  <c r="N8843" i="2" a="1"/>
  <c r="N8843" i="2"/>
  <c r="N8844" i="2" a="1"/>
  <c r="N8844" i="2" s="1"/>
  <c r="N8845" i="2" a="1"/>
  <c r="N8845" i="2"/>
  <c r="N8846" i="2" a="1"/>
  <c r="N8846" i="2"/>
  <c r="N8847" i="2" a="1"/>
  <c r="N8847" i="2" s="1"/>
  <c r="N8848" i="2" a="1"/>
  <c r="N8848" i="2" s="1"/>
  <c r="N8849" i="2" a="1"/>
  <c r="N8849" i="2" s="1"/>
  <c r="N8850" i="2" a="1"/>
  <c r="N8850" i="2" s="1"/>
  <c r="N8851" i="2" a="1"/>
  <c r="N8851" i="2"/>
  <c r="N8852" i="2" a="1"/>
  <c r="N8852" i="2"/>
  <c r="N8853" i="2" a="1"/>
  <c r="N8853" i="2"/>
  <c r="N8854" i="2" a="1"/>
  <c r="N8854" i="2" s="1"/>
  <c r="N8855" i="2" a="1"/>
  <c r="N8855" i="2" s="1"/>
  <c r="N8856" i="2" a="1"/>
  <c r="N8856" i="2" s="1"/>
  <c r="N8857" i="2" a="1"/>
  <c r="N8857" i="2" s="1"/>
  <c r="N8858" i="2" a="1"/>
  <c r="N8858" i="2"/>
  <c r="N8859" i="2" a="1"/>
  <c r="N8859" i="2" s="1"/>
  <c r="N8860" i="2" a="1"/>
  <c r="N8860" i="2"/>
  <c r="N8861" i="2" a="1"/>
  <c r="N8861" i="2"/>
  <c r="N8862" i="2" a="1"/>
  <c r="N8862" i="2"/>
  <c r="N8863" i="2" a="1"/>
  <c r="N8863" i="2" s="1"/>
  <c r="N8864" i="2" a="1"/>
  <c r="N8864" i="2" s="1"/>
  <c r="N8865" i="2" a="1"/>
  <c r="N8865" i="2" s="1"/>
  <c r="N8866" i="2" a="1"/>
  <c r="N8866" i="2" s="1"/>
  <c r="N8867" i="2" a="1"/>
  <c r="N8867" i="2"/>
  <c r="N8868" i="2" a="1"/>
  <c r="N8868" i="2"/>
  <c r="N8869" i="2" a="1"/>
  <c r="N8869" i="2" s="1"/>
  <c r="N8870" i="2" a="1"/>
  <c r="N8870" i="2"/>
  <c r="N8871" i="2" a="1"/>
  <c r="N8871" i="2" s="1"/>
  <c r="N8872" i="2" a="1"/>
  <c r="N8872" i="2" s="1"/>
  <c r="N8873" i="2" a="1"/>
  <c r="N8873" i="2" s="1"/>
  <c r="N8874" i="2" a="1"/>
  <c r="N8874" i="2" s="1"/>
  <c r="N8875" i="2" a="1"/>
  <c r="N8875" i="2" s="1"/>
  <c r="N8876" i="2" a="1"/>
  <c r="N8876" i="2"/>
  <c r="N8877" i="2" a="1"/>
  <c r="N8877" i="2" s="1"/>
  <c r="N8878" i="2" a="1"/>
  <c r="N8878" i="2"/>
  <c r="N8879" i="2" a="1"/>
  <c r="N8879" i="2" s="1"/>
  <c r="N8880" i="2" a="1"/>
  <c r="N8880" i="2" s="1"/>
  <c r="N8881" i="2" a="1"/>
  <c r="N8881" i="2" s="1"/>
  <c r="N8882" i="2" a="1"/>
  <c r="N8882" i="2" s="1"/>
  <c r="N8883" i="2" a="1"/>
  <c r="N8883" i="2" s="1"/>
  <c r="N8884" i="2" a="1"/>
  <c r="N8884" i="2"/>
  <c r="N8885" i="2" a="1"/>
  <c r="N8885" i="2"/>
  <c r="N8886" i="2" a="1"/>
  <c r="N8886" i="2"/>
  <c r="N8887" i="2" a="1"/>
  <c r="N8887" i="2"/>
  <c r="N8888" i="2" a="1"/>
  <c r="N8888" i="2" s="1"/>
  <c r="N8889" i="2" a="1"/>
  <c r="N8889" i="2" s="1"/>
  <c r="N8890" i="2" a="1"/>
  <c r="N8890" i="2" s="1"/>
  <c r="N8891" i="2" a="1"/>
  <c r="N8891" i="2" s="1"/>
  <c r="N8892" i="2" a="1"/>
  <c r="N8892" i="2"/>
  <c r="N8893" i="2" a="1"/>
  <c r="N8893" i="2"/>
  <c r="N8894" i="2" a="1"/>
  <c r="N8894" i="2" s="1"/>
  <c r="N8895" i="2" a="1"/>
  <c r="N8895" i="2" s="1"/>
  <c r="N8896" i="2" a="1"/>
  <c r="N8896" i="2"/>
  <c r="N8897" i="2" a="1"/>
  <c r="N8897" i="2" s="1"/>
  <c r="N8898" i="2" a="1"/>
  <c r="N8898" i="2" s="1"/>
  <c r="N8899" i="2" a="1"/>
  <c r="N8899" i="2"/>
  <c r="N8900" i="2" a="1"/>
  <c r="N8900" i="2" s="1"/>
  <c r="N8901" i="2" a="1"/>
  <c r="N8901" i="2"/>
  <c r="N8902" i="2" a="1"/>
  <c r="N8902" i="2" s="1"/>
  <c r="N8903" i="2" a="1"/>
  <c r="N8903" i="2"/>
  <c r="N8904" i="2" a="1"/>
  <c r="N8904" i="2"/>
  <c r="N8905" i="2" a="1"/>
  <c r="N8905" i="2" s="1"/>
  <c r="N8906" i="2" a="1"/>
  <c r="N8906" i="2" s="1"/>
  <c r="N8907" i="2" a="1"/>
  <c r="N8907" i="2" s="1"/>
  <c r="N8908" i="2" a="1"/>
  <c r="N8908" i="2"/>
  <c r="N8909" i="2" a="1"/>
  <c r="N8909" i="2"/>
  <c r="N8910" i="2" a="1"/>
  <c r="N8910" i="2"/>
  <c r="N8911" i="2" a="1"/>
  <c r="N8911" i="2"/>
  <c r="N8912" i="2" a="1"/>
  <c r="N8912" i="2"/>
  <c r="N8913" i="2" a="1"/>
  <c r="N8913" i="2" s="1"/>
  <c r="N8914" i="2" a="1"/>
  <c r="N8914" i="2" s="1"/>
  <c r="N8915" i="2" a="1"/>
  <c r="N8915" i="2" s="1"/>
  <c r="N8916" i="2" a="1"/>
  <c r="N8916" i="2" s="1"/>
  <c r="N8917" i="2" a="1"/>
  <c r="N8917" i="2"/>
  <c r="N8918" i="2" a="1"/>
  <c r="N8918" i="2"/>
  <c r="N8919" i="2" a="1"/>
  <c r="N8919" i="2" s="1"/>
  <c r="N8920" i="2" a="1"/>
  <c r="N8920" i="2"/>
  <c r="N8921" i="2" a="1"/>
  <c r="N8921" i="2"/>
  <c r="N8922" i="2" a="1"/>
  <c r="N8922" i="2" s="1"/>
  <c r="N8923" i="2" a="1"/>
  <c r="N8923" i="2" s="1"/>
  <c r="N8924" i="2" a="1"/>
  <c r="N8924" i="2"/>
  <c r="N8925" i="2" a="1"/>
  <c r="N8925" i="2" s="1"/>
  <c r="N8926" i="2" a="1"/>
  <c r="N8926" i="2"/>
  <c r="N8927" i="2" a="1"/>
  <c r="N8927" i="2" s="1"/>
  <c r="N8928" i="2" a="1"/>
  <c r="N8928" i="2"/>
  <c r="N8929" i="2" a="1"/>
  <c r="N8929" i="2"/>
  <c r="N8930" i="2" a="1"/>
  <c r="N8930" i="2" s="1"/>
  <c r="N8931" i="2" a="1"/>
  <c r="N8931" i="2" s="1"/>
  <c r="N8932" i="2" a="1"/>
  <c r="N8932" i="2" s="1"/>
  <c r="N8933" i="2" a="1"/>
  <c r="N8933" i="2"/>
  <c r="N8934" i="2" a="1"/>
  <c r="N8934" i="2"/>
  <c r="N8935" i="2" a="1"/>
  <c r="N8935" i="2"/>
  <c r="N8936" i="2" a="1"/>
  <c r="N8936" i="2"/>
  <c r="N8937" i="2" a="1"/>
  <c r="N8937" i="2"/>
  <c r="N8938" i="2" a="1"/>
  <c r="N8938" i="2"/>
  <c r="N8939" i="2" a="1"/>
  <c r="N8939" i="2" s="1"/>
  <c r="N8940" i="2" a="1"/>
  <c r="N8940" i="2" s="1"/>
  <c r="N8941" i="2" a="1"/>
  <c r="N8941" i="2" s="1"/>
  <c r="N8942" i="2" a="1"/>
  <c r="N8942" i="2"/>
  <c r="N8943" i="2" a="1"/>
  <c r="N8943" i="2" s="1"/>
  <c r="N8944" i="2" a="1"/>
  <c r="N8944" i="2" s="1"/>
  <c r="N8945" i="2" a="1"/>
  <c r="N8945" i="2"/>
  <c r="N8946" i="2" a="1"/>
  <c r="N8946" i="2"/>
  <c r="N8947" i="2" a="1"/>
  <c r="N8947" i="2" s="1"/>
  <c r="N8948" i="2" a="1"/>
  <c r="N8948" i="2" s="1"/>
  <c r="N8949" i="2" a="1"/>
  <c r="N8949" i="2"/>
  <c r="N8950" i="2" a="1"/>
  <c r="N8950" i="2" s="1"/>
  <c r="N8951" i="2" a="1"/>
  <c r="N8951" i="2"/>
  <c r="N8952" i="2" a="1"/>
  <c r="N8952" i="2" s="1"/>
  <c r="N8953" i="2" a="1"/>
  <c r="N8953" i="2"/>
  <c r="N8954" i="2" a="1"/>
  <c r="N8954" i="2"/>
  <c r="N8955" i="2" a="1"/>
  <c r="N8955" i="2" s="1"/>
  <c r="N8956" i="2" a="1"/>
  <c r="N8956" i="2"/>
  <c r="N8957" i="2" a="1"/>
  <c r="N8957" i="2" s="1"/>
  <c r="N8958" i="2" a="1"/>
  <c r="N8958" i="2"/>
  <c r="N8959" i="2" a="1"/>
  <c r="N8959" i="2"/>
  <c r="N8960" i="2" a="1"/>
  <c r="N8960" i="2"/>
  <c r="N8961" i="2" a="1"/>
  <c r="N8961" i="2"/>
  <c r="N8962" i="2" a="1"/>
  <c r="N8962" i="2"/>
  <c r="N8963" i="2" a="1"/>
  <c r="N8963" i="2"/>
  <c r="N8964" i="2" a="1"/>
  <c r="N8964" i="2" s="1"/>
  <c r="N8965" i="2" a="1"/>
  <c r="N8965" i="2" s="1"/>
  <c r="N8966" i="2" a="1"/>
  <c r="N8966" i="2" s="1"/>
  <c r="N8967" i="2" a="1"/>
  <c r="N8967" i="2" s="1"/>
  <c r="N8968" i="2" a="1"/>
  <c r="N8968" i="2" s="1"/>
  <c r="N8969" i="2" a="1"/>
  <c r="N8969" i="2" s="1"/>
  <c r="N8970" i="2" a="1"/>
  <c r="N8970" i="2"/>
  <c r="N8971" i="2" a="1"/>
  <c r="N8971" i="2"/>
  <c r="N8972" i="2" a="1"/>
  <c r="N8972" i="2" s="1"/>
  <c r="N8973" i="2" a="1"/>
  <c r="N8973" i="2" s="1"/>
  <c r="N8974" i="2" a="1"/>
  <c r="N8974" i="2" s="1"/>
  <c r="N8975" i="2" a="1"/>
  <c r="N8975" i="2" s="1"/>
  <c r="N8976" i="2" a="1"/>
  <c r="N8976" i="2"/>
  <c r="N8977" i="2" a="1"/>
  <c r="N8977" i="2" s="1"/>
  <c r="N8978" i="2" a="1"/>
  <c r="N8978" i="2"/>
  <c r="N8979" i="2" a="1"/>
  <c r="N8979" i="2" s="1"/>
  <c r="N8980" i="2" a="1"/>
  <c r="N8980" i="2"/>
  <c r="N8981" i="2" a="1"/>
  <c r="N8981" i="2"/>
  <c r="N8982" i="2" a="1"/>
  <c r="N8982" i="2" s="1"/>
  <c r="N8983" i="2" a="1"/>
  <c r="N8983" i="2"/>
  <c r="N8984" i="2" a="1"/>
  <c r="N8984" i="2"/>
  <c r="N8985" i="2" a="1"/>
  <c r="N8985" i="2"/>
  <c r="N8986" i="2" a="1"/>
  <c r="N8986" i="2"/>
  <c r="N8987" i="2" a="1"/>
  <c r="N8987" i="2"/>
  <c r="N8988" i="2" a="1"/>
  <c r="N8988" i="2"/>
  <c r="N8989" i="2" a="1"/>
  <c r="N8989" i="2" s="1"/>
  <c r="N8990" i="2" a="1"/>
  <c r="N8990" i="2" s="1"/>
  <c r="N8991" i="2" a="1"/>
  <c r="N8991" i="2" s="1"/>
  <c r="N8992" i="2" a="1"/>
  <c r="N8992" i="2" s="1"/>
  <c r="N8993" i="2" a="1"/>
  <c r="N8993" i="2" s="1"/>
  <c r="N8994" i="2" a="1"/>
  <c r="N8994" i="2" s="1"/>
  <c r="N8995" i="2" a="1"/>
  <c r="N8995" i="2"/>
  <c r="N8996" i="2" a="1"/>
  <c r="N8996" i="2"/>
  <c r="N8997" i="2" a="1"/>
  <c r="N8997" i="2" s="1"/>
  <c r="N8998" i="2" a="1"/>
  <c r="N8998" i="2" s="1"/>
  <c r="N8999" i="2" a="1"/>
  <c r="N8999" i="2" s="1"/>
  <c r="N9000" i="2" a="1"/>
  <c r="N9000" i="2" s="1"/>
  <c r="N9001" i="2" a="1"/>
  <c r="N9001" i="2"/>
  <c r="N9002" i="2" a="1"/>
  <c r="N9002" i="2" s="1"/>
  <c r="N9003" i="2" a="1"/>
  <c r="N9003" i="2" s="1"/>
  <c r="N9004" i="2" a="1"/>
  <c r="N9004" i="2" s="1"/>
  <c r="N9005" i="2" a="1"/>
  <c r="N9005" i="2"/>
  <c r="N9006" i="2" a="1"/>
  <c r="N9006" i="2"/>
  <c r="N9007" i="2" a="1"/>
  <c r="N9007" i="2" s="1"/>
  <c r="N9008" i="2" a="1"/>
  <c r="N9008" i="2"/>
  <c r="N9009" i="2" a="1"/>
  <c r="N9009" i="2"/>
  <c r="N9010" i="2" a="1"/>
  <c r="N9010" i="2"/>
  <c r="N9011" i="2" a="1"/>
  <c r="N9011" i="2"/>
  <c r="N9012" i="2" a="1"/>
  <c r="N9012" i="2"/>
  <c r="N9013" i="2" a="1"/>
  <c r="N9013" i="2" s="1"/>
  <c r="N9014" i="2" a="1"/>
  <c r="N9014" i="2" s="1"/>
  <c r="N9015" i="2" a="1"/>
  <c r="N9015" i="2" s="1"/>
  <c r="N9016" i="2" a="1"/>
  <c r="N9016" i="2"/>
  <c r="N9017" i="2" a="1"/>
  <c r="N9017" i="2" s="1"/>
  <c r="N9018" i="2" a="1"/>
  <c r="N9018" i="2" s="1"/>
  <c r="N9019" i="2" a="1"/>
  <c r="N9019" i="2" s="1"/>
  <c r="N9020" i="2" a="1"/>
  <c r="N9020" i="2"/>
  <c r="N9021" i="2" a="1"/>
  <c r="N9021" i="2"/>
  <c r="N9022" i="2" a="1"/>
  <c r="N9022" i="2" s="1"/>
  <c r="N9023" i="2" a="1"/>
  <c r="N9023" i="2" s="1"/>
  <c r="N9024" i="2" a="1"/>
  <c r="N9024" i="2" s="1"/>
  <c r="N9025" i="2" a="1"/>
  <c r="N9025" i="2" s="1"/>
  <c r="N9026" i="2" a="1"/>
  <c r="N9026" i="2"/>
  <c r="N9027" i="2" a="1"/>
  <c r="N9027" i="2" s="1"/>
  <c r="N9028" i="2" a="1"/>
  <c r="N9028" i="2" s="1"/>
  <c r="N9029" i="2" a="1"/>
  <c r="N9029" i="2" s="1"/>
  <c r="N9030" i="2" a="1"/>
  <c r="N9030" i="2"/>
  <c r="N9031" i="2" a="1"/>
  <c r="N9031" i="2"/>
  <c r="N9032" i="2" a="1"/>
  <c r="N9032" i="2" s="1"/>
  <c r="N9033" i="2" a="1"/>
  <c r="N9033" i="2"/>
  <c r="N9034" i="2" a="1"/>
  <c r="N9034" i="2"/>
  <c r="N9035" i="2" a="1"/>
  <c r="N9035" i="2"/>
  <c r="N9036" i="2" a="1"/>
  <c r="N9036" i="2"/>
  <c r="N9037" i="2" a="1"/>
  <c r="N9037" i="2"/>
  <c r="N9038" i="2" a="1"/>
  <c r="N9038" i="2" s="1"/>
  <c r="N9039" i="2" a="1"/>
  <c r="N9039" i="2" s="1"/>
  <c r="N9040" i="2" a="1"/>
  <c r="N9040" i="2"/>
  <c r="N9041" i="2" a="1"/>
  <c r="N9041" i="2"/>
  <c r="N9042" i="2" a="1"/>
  <c r="N9042" i="2" s="1"/>
  <c r="N9043" i="2" a="1"/>
  <c r="N9043" i="2" s="1"/>
  <c r="N9044" i="2" a="1"/>
  <c r="N9044" i="2" s="1"/>
  <c r="N9045" i="2" a="1"/>
  <c r="N9045" i="2"/>
  <c r="N9046" i="2" a="1"/>
  <c r="N9046" i="2"/>
  <c r="N9047" i="2" a="1"/>
  <c r="N9047" i="2" s="1"/>
  <c r="N9048" i="2" a="1"/>
  <c r="N9048" i="2" s="1"/>
  <c r="N9049" i="2" a="1"/>
  <c r="N9049" i="2" s="1"/>
  <c r="N9050" i="2" a="1"/>
  <c r="N9050" i="2" s="1"/>
  <c r="N9051" i="2" a="1"/>
  <c r="N9051" i="2" s="1"/>
  <c r="N9052" i="2" a="1"/>
  <c r="N9052" i="2" s="1"/>
  <c r="N9053" i="2" a="1"/>
  <c r="N9053" i="2" s="1"/>
  <c r="N9054" i="2" a="1"/>
  <c r="N9054" i="2" s="1"/>
  <c r="N9055" i="2" a="1"/>
  <c r="N9055" i="2"/>
  <c r="N9056" i="2" a="1"/>
  <c r="N9056" i="2"/>
  <c r="N9057" i="2" a="1"/>
  <c r="N9057" i="2" s="1"/>
  <c r="N9058" i="2" a="1"/>
  <c r="N9058" i="2"/>
  <c r="N9059" i="2" a="1"/>
  <c r="N9059" i="2"/>
  <c r="N9060" i="2" a="1"/>
  <c r="N9060" i="2"/>
  <c r="N9061" i="2" a="1"/>
  <c r="N9061" i="2"/>
  <c r="N9062" i="2" a="1"/>
  <c r="N9062" i="2"/>
  <c r="N9063" i="2" a="1"/>
  <c r="N9063" i="2" s="1"/>
  <c r="N9064" i="2" a="1"/>
  <c r="N9064" i="2"/>
  <c r="N9065" i="2" a="1"/>
  <c r="N9065" i="2" s="1"/>
  <c r="N9066" i="2" a="1"/>
  <c r="N9066" i="2"/>
  <c r="N9067" i="2" a="1"/>
  <c r="N9067" i="2" s="1"/>
  <c r="N9068" i="2" a="1"/>
  <c r="N9068" i="2" s="1"/>
  <c r="N9069" i="2" a="1"/>
  <c r="N9069" i="2" s="1"/>
  <c r="N9070" i="2" a="1"/>
  <c r="N9070" i="2"/>
  <c r="N9071" i="2" a="1"/>
  <c r="N9071" i="2"/>
  <c r="N9072" i="2" a="1"/>
  <c r="N9072" i="2" s="1"/>
  <c r="N9073" i="2" a="1"/>
  <c r="N9073" i="2" s="1"/>
  <c r="N9074" i="2" a="1"/>
  <c r="N9074" i="2" s="1"/>
  <c r="N9075" i="2" a="1"/>
  <c r="N9075" i="2" s="1"/>
  <c r="N9076" i="2" a="1"/>
  <c r="N9076" i="2" s="1"/>
  <c r="N9077" i="2" a="1"/>
  <c r="N9077" i="2" s="1"/>
  <c r="N9078" i="2" a="1"/>
  <c r="N9078" i="2" s="1"/>
  <c r="N9079" i="2" a="1"/>
  <c r="N9079" i="2" s="1"/>
  <c r="N9080" i="2" a="1"/>
  <c r="N9080" i="2"/>
  <c r="N9081" i="2" a="1"/>
  <c r="N9081" i="2"/>
  <c r="N9082" i="2" a="1"/>
  <c r="N9082" i="2" s="1"/>
  <c r="N9083" i="2" a="1"/>
  <c r="N9083" i="2"/>
  <c r="N9084" i="2" a="1"/>
  <c r="N9084" i="2"/>
  <c r="N9085" i="2" a="1"/>
  <c r="N9085" i="2"/>
  <c r="N9086" i="2" a="1"/>
  <c r="N9086" i="2"/>
  <c r="N9087" i="2" a="1"/>
  <c r="N9087" i="2" s="1"/>
  <c r="N9088" i="2" a="1"/>
  <c r="N9088" i="2" s="1"/>
  <c r="N9089" i="2" a="1"/>
  <c r="N9089" i="2"/>
  <c r="N9090" i="2" a="1"/>
  <c r="N9090" i="2" s="1"/>
  <c r="N9091" i="2" a="1"/>
  <c r="N9091" i="2"/>
  <c r="N9092" i="2" a="1"/>
  <c r="N9092" i="2" s="1"/>
  <c r="N9093" i="2" a="1"/>
  <c r="N9093" i="2" s="1"/>
  <c r="N9094" i="2" a="1"/>
  <c r="N9094" i="2" s="1"/>
  <c r="N9095" i="2" a="1"/>
  <c r="N9095" i="2"/>
  <c r="N9096" i="2" a="1"/>
  <c r="N9096" i="2"/>
  <c r="N9097" i="2" a="1"/>
  <c r="N9097" i="2" s="1"/>
  <c r="N9098" i="2" a="1"/>
  <c r="N9098" i="2" s="1"/>
  <c r="N9099" i="2" a="1"/>
  <c r="N9099" i="2" s="1"/>
  <c r="N9100" i="2" a="1"/>
  <c r="N9100" i="2"/>
  <c r="N9101" i="2" a="1"/>
  <c r="N9101" i="2" s="1"/>
  <c r="N9102" i="2" a="1"/>
  <c r="N9102" i="2" s="1"/>
  <c r="N9103" i="2" a="1"/>
  <c r="N9103" i="2" s="1"/>
  <c r="N9104" i="2" a="1"/>
  <c r="N9104" i="2" s="1"/>
  <c r="N9105" i="2" a="1"/>
  <c r="N9105" i="2"/>
  <c r="N9106" i="2" a="1"/>
  <c r="N9106" i="2"/>
  <c r="N9107" i="2" a="1"/>
  <c r="N9107" i="2" s="1"/>
  <c r="N9108" i="2" a="1"/>
  <c r="N9108" i="2"/>
  <c r="N9109" i="2" a="1"/>
  <c r="N9109" i="2"/>
  <c r="N9110" i="2" a="1"/>
  <c r="N9110" i="2"/>
  <c r="N9111" i="2" a="1"/>
  <c r="N9111" i="2" s="1"/>
  <c r="N9112" i="2" a="1"/>
  <c r="N9112" i="2" s="1"/>
  <c r="N9113" i="2" a="1"/>
  <c r="N9113" i="2" s="1"/>
  <c r="N9114" i="2" a="1"/>
  <c r="N9114" i="2"/>
  <c r="N9115" i="2" a="1"/>
  <c r="N9115" i="2" s="1"/>
  <c r="N9116" i="2" a="1"/>
  <c r="N9116" i="2"/>
  <c r="N9117" i="2" a="1"/>
  <c r="N9117" i="2"/>
  <c r="N9118" i="2" a="1"/>
  <c r="N9118" i="2" s="1"/>
  <c r="N9119" i="2" a="1"/>
  <c r="N9119" i="2" s="1"/>
  <c r="N9120" i="2" a="1"/>
  <c r="N9120" i="2"/>
  <c r="N9121" i="2" a="1"/>
  <c r="N9121" i="2"/>
  <c r="N9122" i="2" a="1"/>
  <c r="N9122" i="2" s="1"/>
  <c r="N9123" i="2" a="1"/>
  <c r="N9123" i="2" s="1"/>
  <c r="N9124" i="2" a="1"/>
  <c r="N9124" i="2"/>
  <c r="N9125" i="2" a="1"/>
  <c r="N9125" i="2"/>
  <c r="N9126" i="2" a="1"/>
  <c r="N9126" i="2" s="1"/>
  <c r="N9127" i="2" a="1"/>
  <c r="N9127" i="2" s="1"/>
  <c r="N9128" i="2" a="1"/>
  <c r="N9128" i="2" s="1"/>
  <c r="N9129" i="2" a="1"/>
  <c r="N9129" i="2" s="1"/>
  <c r="N9130" i="2" a="1"/>
  <c r="N9130" i="2"/>
  <c r="N9131" i="2" a="1"/>
  <c r="N9131" i="2"/>
  <c r="N9132" i="2" a="1"/>
  <c r="N9132" i="2" s="1"/>
  <c r="N9133" i="2" a="1"/>
  <c r="N9133" i="2"/>
  <c r="N9134" i="2" a="1"/>
  <c r="N9134" i="2"/>
  <c r="N9135" i="2" a="1"/>
  <c r="N9135" i="2" s="1"/>
  <c r="N9136" i="2" a="1"/>
  <c r="N9136" i="2" s="1"/>
  <c r="N9137" i="2" a="1"/>
  <c r="N9137" i="2" s="1"/>
  <c r="N9138" i="2" a="1"/>
  <c r="N9138" i="2" s="1"/>
  <c r="N9139" i="2" a="1"/>
  <c r="N9139" i="2"/>
  <c r="N9140" i="2" a="1"/>
  <c r="N9140" i="2" s="1"/>
  <c r="N9141" i="2" a="1"/>
  <c r="N9141" i="2"/>
  <c r="N9142" i="2" a="1"/>
  <c r="N9142" i="2"/>
  <c r="N9143" i="2" a="1"/>
  <c r="N9143" i="2" s="1"/>
  <c r="N9144" i="2" a="1"/>
  <c r="N9144" i="2" s="1"/>
  <c r="N9145" i="2" a="1"/>
  <c r="N9145" i="2"/>
  <c r="N9146" i="2" a="1"/>
  <c r="N9146" i="2"/>
  <c r="N9147" i="2" a="1"/>
  <c r="N9147" i="2" s="1"/>
  <c r="N9148" i="2" a="1"/>
  <c r="N9148" i="2"/>
  <c r="N9149" i="2" a="1"/>
  <c r="N9149" i="2"/>
  <c r="N9150" i="2" a="1"/>
  <c r="N9150" i="2"/>
  <c r="N9151" i="2" a="1"/>
  <c r="N9151" i="2" s="1"/>
  <c r="N9152" i="2" a="1"/>
  <c r="N9152" i="2" s="1"/>
  <c r="N9153" i="2" a="1"/>
  <c r="N9153" i="2" s="1"/>
  <c r="N9154" i="2" a="1"/>
  <c r="N9154" i="2" s="1"/>
  <c r="N9155" i="2" a="1"/>
  <c r="N9155" i="2"/>
  <c r="N9156" i="2" a="1"/>
  <c r="N9156" i="2"/>
  <c r="N9157" i="2" a="1"/>
  <c r="N9157" i="2" s="1"/>
  <c r="N9158" i="2" a="1"/>
  <c r="N9158" i="2"/>
  <c r="N9159" i="2" a="1"/>
  <c r="N9159" i="2" s="1"/>
  <c r="N9160" i="2" a="1"/>
  <c r="N9160" i="2" s="1"/>
  <c r="N9161" i="2" a="1"/>
  <c r="N9161" i="2" s="1"/>
  <c r="N9162" i="2" a="1"/>
  <c r="N9162" i="2" s="1"/>
  <c r="N9163" i="2" a="1"/>
  <c r="N9163" i="2" s="1"/>
  <c r="N9164" i="2" a="1"/>
  <c r="N9164" i="2"/>
  <c r="N9165" i="2" a="1"/>
  <c r="N9165" i="2" s="1"/>
  <c r="N9166" i="2" a="1"/>
  <c r="N9166" i="2"/>
  <c r="N9167" i="2" a="1"/>
  <c r="N9167" i="2"/>
  <c r="N9168" i="2" a="1"/>
  <c r="N9168" i="2" s="1"/>
  <c r="N9169" i="2" a="1"/>
  <c r="N9169" i="2" s="1"/>
  <c r="N9170" i="2" a="1"/>
  <c r="N9170" i="2"/>
  <c r="N9171" i="2" a="1"/>
  <c r="N9171" i="2" s="1"/>
  <c r="N9172" i="2" a="1"/>
  <c r="N9172" i="2"/>
  <c r="N9173" i="2" a="1"/>
  <c r="N9173" i="2"/>
  <c r="N9174" i="2" a="1"/>
  <c r="N9174" i="2"/>
  <c r="N9175" i="2" a="1"/>
  <c r="N9175" i="2"/>
  <c r="N9176" i="2" a="1"/>
  <c r="N9176" i="2" s="1"/>
  <c r="N9177" i="2" a="1"/>
  <c r="N9177" i="2" s="1"/>
  <c r="N9178" i="2" a="1"/>
  <c r="N9178" i="2" s="1"/>
  <c r="N9179" i="2" a="1"/>
  <c r="N9179" i="2" s="1"/>
  <c r="N9180" i="2" a="1"/>
  <c r="N9180" i="2"/>
  <c r="N9181" i="2" a="1"/>
  <c r="N9181" i="2"/>
  <c r="N9182" i="2" a="1"/>
  <c r="N9182" i="2" s="1"/>
  <c r="N9183" i="2" a="1"/>
  <c r="N9183" i="2" s="1"/>
  <c r="N9184" i="2" a="1"/>
  <c r="N9184" i="2"/>
  <c r="N9185" i="2" a="1"/>
  <c r="N9185" i="2" s="1"/>
  <c r="N9186" i="2" a="1"/>
  <c r="N9186" i="2" s="1"/>
  <c r="N9187" i="2" a="1"/>
  <c r="N9187" i="2" s="1"/>
  <c r="N9188" i="2" a="1"/>
  <c r="N9188" i="2" s="1"/>
  <c r="N9189" i="2" a="1"/>
  <c r="N9189" i="2"/>
  <c r="N9190" i="2" a="1"/>
  <c r="N9190" i="2" s="1"/>
  <c r="N9191" i="2" a="1"/>
  <c r="N9191" i="2"/>
  <c r="N9192" i="2" a="1"/>
  <c r="N9192" i="2"/>
  <c r="N9193" i="2" a="1"/>
  <c r="N9193" i="2" s="1"/>
  <c r="N9194" i="2" a="1"/>
  <c r="N9194" i="2" s="1"/>
  <c r="N9195" i="2" a="1"/>
  <c r="N9195" i="2" s="1"/>
  <c r="N9196" i="2" a="1"/>
  <c r="N9196" i="2"/>
  <c r="N9197" i="2" a="1"/>
  <c r="N9197" i="2"/>
  <c r="N9198" i="2" a="1"/>
  <c r="N9198" i="2"/>
  <c r="N9199" i="2" a="1"/>
  <c r="N9199" i="2"/>
  <c r="N9200" i="2" a="1"/>
  <c r="N9200" i="2"/>
  <c r="N9201" i="2" a="1"/>
  <c r="N9201" i="2" s="1"/>
  <c r="N9202" i="2" a="1"/>
  <c r="N9202" i="2" s="1"/>
  <c r="N9203" i="2" a="1"/>
  <c r="N9203" i="2" s="1"/>
  <c r="N9204" i="2" a="1"/>
  <c r="N9204" i="2" s="1"/>
  <c r="N9205" i="2" a="1"/>
  <c r="N9205" i="2"/>
  <c r="N9206" i="2" a="1"/>
  <c r="N9206" i="2"/>
  <c r="N9207" i="2" a="1"/>
  <c r="N9207" i="2" s="1"/>
  <c r="N9208" i="2" a="1"/>
  <c r="N9208" i="2"/>
  <c r="N9209" i="2" a="1"/>
  <c r="N9209" i="2"/>
  <c r="N9210" i="2" a="1"/>
  <c r="N9210" i="2" s="1"/>
  <c r="N9211" i="2" a="1"/>
  <c r="N9211" i="2" s="1"/>
  <c r="N9212" i="2" a="1"/>
  <c r="N9212" i="2" s="1"/>
  <c r="N9213" i="2" a="1"/>
  <c r="N9213" i="2" s="1"/>
  <c r="N9214" i="2" a="1"/>
  <c r="N9214" i="2"/>
  <c r="N9215" i="2" a="1"/>
  <c r="N9215" i="2" s="1"/>
  <c r="N9216" i="2" a="1"/>
  <c r="N9216" i="2"/>
  <c r="N9217" i="2" a="1"/>
  <c r="N9217" i="2"/>
  <c r="N9218" i="2" a="1"/>
  <c r="N9218" i="2" s="1"/>
  <c r="N9219" i="2" a="1"/>
  <c r="N9219" i="2" s="1"/>
  <c r="N9220" i="2" a="1"/>
  <c r="N9220" i="2" s="1"/>
  <c r="N9221" i="2" a="1"/>
  <c r="N9221" i="2"/>
  <c r="N9222" i="2" a="1"/>
  <c r="N9222" i="2"/>
  <c r="N9223" i="2" a="1"/>
  <c r="N9223" i="2"/>
  <c r="N9224" i="2" a="1"/>
  <c r="N9224" i="2"/>
  <c r="N9225" i="2" a="1"/>
  <c r="N9225" i="2"/>
  <c r="N9226" i="2" a="1"/>
  <c r="N9226" i="2"/>
  <c r="N9227" i="2" a="1"/>
  <c r="N9227" i="2" s="1"/>
  <c r="N9228" i="2" a="1"/>
  <c r="N9228" i="2" s="1"/>
  <c r="N9229" i="2" a="1"/>
  <c r="N9229" i="2" s="1"/>
  <c r="N9230" i="2" a="1"/>
  <c r="N9230" i="2"/>
  <c r="N9231" i="2" a="1"/>
  <c r="N9231" i="2" s="1"/>
  <c r="N9232" i="2" a="1"/>
  <c r="N9232" i="2" s="1"/>
  <c r="N9233" i="2" a="1"/>
  <c r="N9233" i="2"/>
  <c r="N9234" i="2" a="1"/>
  <c r="N9234" i="2"/>
  <c r="N9235" i="2" a="1"/>
  <c r="N9235" i="2" s="1"/>
  <c r="N9236" i="2" a="1"/>
  <c r="N9236" i="2" s="1"/>
  <c r="N9237" i="2" a="1"/>
  <c r="N9237" i="2" s="1"/>
  <c r="N9238" i="2" a="1"/>
  <c r="N9238" i="2" s="1"/>
  <c r="N9239" i="2" a="1"/>
  <c r="N9239" i="2"/>
  <c r="N9240" i="2" a="1"/>
  <c r="N9240" i="2" s="1"/>
  <c r="N9241" i="2" a="1"/>
  <c r="N9241" i="2"/>
  <c r="N9242" i="2" a="1"/>
  <c r="N9242" i="2" s="1"/>
  <c r="N9243" i="2" a="1"/>
  <c r="N9243" i="2" s="1"/>
  <c r="N9244" i="2" a="1"/>
  <c r="N9244" i="2"/>
  <c r="N9245" i="2" a="1"/>
  <c r="N9245" i="2" s="1"/>
  <c r="N9246" i="2" a="1"/>
  <c r="N9246" i="2"/>
  <c r="N9247" i="2" a="1"/>
  <c r="N9247" i="2"/>
  <c r="N9248" i="2" a="1"/>
  <c r="N9248" i="2"/>
  <c r="N9249" i="2" a="1"/>
  <c r="N9249" i="2"/>
  <c r="N9250" i="2" a="1"/>
  <c r="N9250" i="2"/>
  <c r="N9251" i="2" a="1"/>
  <c r="N9251" i="2"/>
  <c r="N9252" i="2" a="1"/>
  <c r="N9252" i="2" s="1"/>
  <c r="N9253" i="2" a="1"/>
  <c r="N9253" i="2" s="1"/>
  <c r="N9254" i="2" a="1"/>
  <c r="N9254" i="2" s="1"/>
  <c r="N9255" i="2" a="1"/>
  <c r="N9255" i="2" s="1"/>
  <c r="N9256" i="2" a="1"/>
  <c r="N9256" i="2" s="1"/>
  <c r="N9257" i="2" a="1"/>
  <c r="N9257" i="2" s="1"/>
  <c r="N9258" i="2" a="1"/>
  <c r="N9258" i="2"/>
  <c r="N9259" i="2" a="1"/>
  <c r="N9259" i="2"/>
  <c r="N9260" i="2" a="1"/>
  <c r="N9260" i="2" s="1"/>
  <c r="N9261" i="2" a="1"/>
  <c r="N9261" i="2" s="1"/>
  <c r="N9262" i="2" a="1"/>
  <c r="N9262" i="2" s="1"/>
  <c r="N9263" i="2" a="1"/>
  <c r="N9263" i="2" s="1"/>
  <c r="N9264" i="2" a="1"/>
  <c r="N9264" i="2"/>
  <c r="N9265" i="2" a="1"/>
  <c r="N9265" i="2"/>
  <c r="N9266" i="2" a="1"/>
  <c r="N9266" i="2"/>
  <c r="N9267" i="2" a="1"/>
  <c r="N9267" i="2" s="1"/>
  <c r="N9268" i="2" a="1"/>
  <c r="N9268" i="2"/>
  <c r="N9269" i="2" a="1"/>
  <c r="N9269" i="2"/>
  <c r="N9270" i="2" a="1"/>
  <c r="N9270" i="2" s="1"/>
  <c r="N9271" i="2" a="1"/>
  <c r="N9271" i="2"/>
  <c r="N9272" i="2" a="1"/>
  <c r="N9272" i="2"/>
  <c r="N9273" i="2" a="1"/>
  <c r="N9273" i="2"/>
  <c r="N9274" i="2" a="1"/>
  <c r="N9274" i="2"/>
  <c r="N9275" i="2" a="1"/>
  <c r="N9275" i="2"/>
  <c r="N9276" i="2" a="1"/>
  <c r="N9276" i="2"/>
  <c r="N9277" i="2" a="1"/>
  <c r="N9277" i="2" s="1"/>
  <c r="N9278" i="2" a="1"/>
  <c r="N9278" i="2" s="1"/>
  <c r="N9279" i="2" a="1"/>
  <c r="N9279" i="2" s="1"/>
  <c r="N9280" i="2" a="1"/>
  <c r="N9280" i="2" s="1"/>
  <c r="N9281" i="2" a="1"/>
  <c r="N9281" i="2" s="1"/>
  <c r="N9282" i="2" a="1"/>
  <c r="N9282" i="2" s="1"/>
  <c r="N9283" i="2" a="1"/>
  <c r="N9283" i="2"/>
  <c r="N9284" i="2" a="1"/>
  <c r="N9284" i="2"/>
  <c r="N9285" i="2" a="1"/>
  <c r="N9285" i="2" s="1"/>
  <c r="N9286" i="2" a="1"/>
  <c r="N9286" i="2" s="1"/>
  <c r="N9287" i="2" a="1"/>
  <c r="N9287" i="2" s="1"/>
  <c r="N9288" i="2" a="1"/>
  <c r="N9288" i="2" s="1"/>
  <c r="N9289" i="2" a="1"/>
  <c r="N9289" i="2"/>
  <c r="N9290" i="2" a="1"/>
  <c r="N9290" i="2"/>
  <c r="N9291" i="2" a="1"/>
  <c r="N9291" i="2" s="1"/>
  <c r="N9292" i="2" a="1"/>
  <c r="N9292" i="2" s="1"/>
  <c r="N9293" i="2" a="1"/>
  <c r="N9293" i="2"/>
  <c r="N9294" i="2" a="1"/>
  <c r="N9294" i="2"/>
  <c r="N9295" i="2" a="1"/>
  <c r="N9295" i="2" s="1"/>
  <c r="N9296" i="2" a="1"/>
  <c r="N9296" i="2"/>
  <c r="N9297" i="2" a="1"/>
  <c r="N9297" i="2"/>
  <c r="N9298" i="2" a="1"/>
  <c r="N9298" i="2"/>
  <c r="N9299" i="2" a="1"/>
  <c r="N9299" i="2"/>
  <c r="N9300" i="2" a="1"/>
  <c r="N9300" i="2"/>
  <c r="N9301" i="2" a="1"/>
  <c r="N9301" i="2"/>
  <c r="N9302" i="2" a="1"/>
  <c r="N9302" i="2" s="1"/>
  <c r="N9303" i="2" a="1"/>
  <c r="N9303" i="2" s="1"/>
  <c r="N9304" i="2" a="1"/>
  <c r="N9304" i="2"/>
  <c r="N9305" i="2" a="1"/>
  <c r="N9305" i="2" s="1"/>
  <c r="N9306" i="2" a="1"/>
  <c r="N9306" i="2" s="1"/>
  <c r="N9307" i="2" a="1"/>
  <c r="N9307" i="2" s="1"/>
  <c r="N9308" i="2" a="1"/>
  <c r="N9308" i="2"/>
  <c r="N9309" i="2" a="1"/>
  <c r="N9309" i="2"/>
  <c r="N9310" i="2" a="1"/>
  <c r="N9310" i="2" s="1"/>
  <c r="N9311" i="2" a="1"/>
  <c r="N9311" i="2" s="1"/>
  <c r="N9312" i="2" a="1"/>
  <c r="N9312" i="2" s="1"/>
  <c r="N9313" i="2" a="1"/>
  <c r="N9313" i="2" s="1"/>
  <c r="N9314" i="2" a="1"/>
  <c r="N9314" i="2"/>
  <c r="N9315" i="2" a="1"/>
  <c r="N9315" i="2" s="1"/>
  <c r="N9316" i="2" a="1"/>
  <c r="N9316" i="2" s="1"/>
  <c r="N9317" i="2" a="1"/>
  <c r="N9317" i="2" s="1"/>
  <c r="N9318" i="2" a="1"/>
  <c r="N9318" i="2"/>
  <c r="N9319" i="2" a="1"/>
  <c r="N9319" i="2"/>
  <c r="N9320" i="2" a="1"/>
  <c r="N9320" i="2" s="1"/>
  <c r="N9321" i="2" a="1"/>
  <c r="N9321" i="2"/>
  <c r="N9322" i="2" a="1"/>
  <c r="N9322" i="2"/>
  <c r="N9323" i="2" a="1"/>
  <c r="N9323" i="2"/>
  <c r="N9324" i="2" a="1"/>
  <c r="N9324" i="2"/>
  <c r="N9325" i="2" a="1"/>
  <c r="N9325" i="2"/>
  <c r="N9326" i="2" a="1"/>
  <c r="N9326" i="2" s="1"/>
  <c r="N9327" i="2" a="1"/>
  <c r="N9327" i="2" s="1"/>
  <c r="N9328" i="2" a="1"/>
  <c r="N9328" i="2"/>
  <c r="N9329" i="2" a="1"/>
  <c r="N9329" i="2"/>
  <c r="N9330" i="2" a="1"/>
  <c r="N9330" i="2" s="1"/>
  <c r="N9331" i="2" a="1"/>
  <c r="N9331" i="2" s="1"/>
  <c r="N9332" i="2" a="1"/>
  <c r="N9332" i="2" s="1"/>
  <c r="N9333" i="2" a="1"/>
  <c r="N9333" i="2"/>
  <c r="N9334" i="2" a="1"/>
  <c r="N9334" i="2"/>
  <c r="N9335" i="2" a="1"/>
  <c r="N9335" i="2" s="1"/>
  <c r="N9336" i="2" a="1"/>
  <c r="N9336" i="2" s="1"/>
  <c r="N9337" i="2" a="1"/>
  <c r="N9337" i="2" s="1"/>
  <c r="N9338" i="2" a="1"/>
  <c r="N9338" i="2" s="1"/>
  <c r="N9339" i="2" a="1"/>
  <c r="N9339" i="2" s="1"/>
  <c r="N9340" i="2" a="1"/>
  <c r="N9340" i="2" s="1"/>
  <c r="N9341" i="2" a="1"/>
  <c r="N9341" i="2" s="1"/>
  <c r="N9342" i="2" a="1"/>
  <c r="N9342" i="2" s="1"/>
  <c r="N9343" i="2" a="1"/>
  <c r="N9343" i="2"/>
  <c r="N9344" i="2" a="1"/>
  <c r="N9344" i="2"/>
  <c r="N9345" i="2" a="1"/>
  <c r="N9345" i="2" s="1"/>
  <c r="N9346" i="2" a="1"/>
  <c r="N9346" i="2"/>
  <c r="N9347" i="2" a="1"/>
  <c r="N9347" i="2"/>
  <c r="N9348" i="2" a="1"/>
  <c r="N9348" i="2"/>
  <c r="N9349" i="2" a="1"/>
  <c r="N9349" i="2"/>
  <c r="N9350" i="2" a="1"/>
  <c r="N9350" i="2"/>
  <c r="N9351" i="2" a="1"/>
  <c r="N9351" i="2" s="1"/>
  <c r="N9352" i="2" a="1"/>
  <c r="N9352" i="2"/>
  <c r="N9353" i="2" a="1"/>
  <c r="N9353" i="2"/>
  <c r="N9354" i="2" a="1"/>
  <c r="N9354" i="2"/>
  <c r="N9355" i="2" a="1"/>
  <c r="N9355" i="2" s="1"/>
  <c r="N9356" i="2" a="1"/>
  <c r="N9356" i="2" s="1"/>
  <c r="N9357" i="2" a="1"/>
  <c r="N9357" i="2" s="1"/>
  <c r="N9358" i="2" a="1"/>
  <c r="N9358" i="2"/>
  <c r="N9359" i="2" a="1"/>
  <c r="N9359" i="2"/>
  <c r="N9360" i="2" a="1"/>
  <c r="N9360" i="2" s="1"/>
  <c r="N9361" i="2" a="1"/>
  <c r="N9361" i="2" s="1"/>
  <c r="N9362" i="2" a="1"/>
  <c r="N9362" i="2" s="1"/>
  <c r="N9363" i="2" a="1"/>
  <c r="N9363" i="2" s="1"/>
  <c r="N9364" i="2" a="1"/>
  <c r="N9364" i="2" s="1"/>
  <c r="N9365" i="2" a="1"/>
  <c r="N9365" i="2" s="1"/>
  <c r="N9366" i="2" a="1"/>
  <c r="N9366" i="2" s="1"/>
  <c r="N9367" i="2" a="1"/>
  <c r="N9367" i="2" s="1"/>
  <c r="N9368" i="2" a="1"/>
  <c r="N9368" i="2"/>
  <c r="N9369" i="2" a="1"/>
  <c r="N9369" i="2"/>
  <c r="N9370" i="2" a="1"/>
  <c r="N9370" i="2" s="1"/>
  <c r="N9371" i="2" a="1"/>
  <c r="N9371" i="2"/>
  <c r="N9372" i="2" a="1"/>
  <c r="N9372" i="2"/>
  <c r="N9373" i="2" a="1"/>
  <c r="N9373" i="2"/>
  <c r="N9374" i="2" a="1"/>
  <c r="N9374" i="2"/>
  <c r="N9375" i="2" a="1"/>
  <c r="N9375" i="2" s="1"/>
  <c r="N9376" i="2" a="1"/>
  <c r="N9376" i="2" s="1"/>
  <c r="N9377" i="2" a="1"/>
  <c r="N9377" i="2"/>
  <c r="N9378" i="2" a="1"/>
  <c r="N9378" i="2" s="1"/>
  <c r="N9379" i="2" a="1"/>
  <c r="N9379" i="2"/>
  <c r="N9380" i="2" a="1"/>
  <c r="N9380" i="2"/>
  <c r="N9381" i="2" a="1"/>
  <c r="N9381" i="2" s="1"/>
  <c r="N9382" i="2" a="1"/>
  <c r="N9382" i="2" s="1"/>
  <c r="N9383" i="2" a="1"/>
  <c r="N9383" i="2"/>
  <c r="N9384" i="2" a="1"/>
  <c r="N9384" i="2"/>
  <c r="N9385" i="2" a="1"/>
  <c r="N9385" i="2" s="1"/>
  <c r="N9386" i="2" a="1"/>
  <c r="N9386" i="2" s="1"/>
  <c r="N9387" i="2" a="1"/>
  <c r="N9387" i="2" s="1"/>
  <c r="N9388" i="2" a="1"/>
  <c r="N9388" i="2"/>
  <c r="N9389" i="2" a="1"/>
  <c r="N9389" i="2" s="1"/>
  <c r="N9390" i="2" a="1"/>
  <c r="N9390" i="2" s="1"/>
  <c r="N9391" i="2" a="1"/>
  <c r="N9391" i="2" s="1"/>
  <c r="N9392" i="2" a="1"/>
  <c r="N9392" i="2" s="1"/>
  <c r="N9393" i="2" a="1"/>
  <c r="N9393" i="2"/>
  <c r="N9394" i="2" a="1"/>
  <c r="N9394" i="2"/>
  <c r="N9395" i="2" a="1"/>
  <c r="N9395" i="2" s="1"/>
  <c r="N9396" i="2" a="1"/>
  <c r="N9396" i="2" s="1"/>
  <c r="N9397" i="2" a="1"/>
  <c r="N9397" i="2"/>
  <c r="N9398" i="2" a="1"/>
  <c r="N9398" i="2"/>
  <c r="N9399" i="2" a="1"/>
  <c r="N9399" i="2" s="1"/>
  <c r="N9400" i="2" a="1"/>
  <c r="N9400" i="2" s="1"/>
  <c r="N9401" i="2" a="1"/>
  <c r="N9401" i="2" s="1"/>
  <c r="N9402" i="2" a="1"/>
  <c r="N9402" i="2"/>
  <c r="N9403" i="2" a="1"/>
  <c r="N9403" i="2" s="1"/>
  <c r="N9404" i="2" a="1"/>
  <c r="N9404" i="2"/>
  <c r="N9405" i="2" a="1"/>
  <c r="N9405" i="2"/>
  <c r="N9406" i="2" a="1"/>
  <c r="N9406" i="2" s="1"/>
  <c r="N9407" i="2" a="1"/>
  <c r="N9407" i="2" s="1"/>
  <c r="N9408" i="2" a="1"/>
  <c r="N9408" i="2"/>
  <c r="N9409" i="2" a="1"/>
  <c r="N9409" i="2"/>
  <c r="N9410" i="2" a="1"/>
  <c r="N9410" i="2" s="1"/>
  <c r="N9411" i="2" a="1"/>
  <c r="N9411" i="2" s="1"/>
  <c r="N9412" i="2" a="1"/>
  <c r="N9412" i="2"/>
  <c r="N9413" i="2" a="1"/>
  <c r="N9413" i="2"/>
  <c r="N9414" i="2" a="1"/>
  <c r="N9414" i="2" s="1"/>
  <c r="N9415" i="2" a="1"/>
  <c r="N9415" i="2" s="1"/>
  <c r="N9416" i="2" a="1"/>
  <c r="N9416" i="2" s="1"/>
  <c r="N9417" i="2" a="1"/>
  <c r="N9417" i="2" s="1"/>
  <c r="N9418" i="2" a="1"/>
  <c r="N9418" i="2"/>
  <c r="N9419" i="2" a="1"/>
  <c r="N9419" i="2"/>
  <c r="N9420" i="2" a="1"/>
  <c r="N9420" i="2" s="1"/>
  <c r="N9421" i="2" a="1"/>
  <c r="N9421" i="2"/>
  <c r="N9422" i="2" a="1"/>
  <c r="N9422" i="2"/>
  <c r="N9423" i="2" a="1"/>
  <c r="N9423" i="2" s="1"/>
  <c r="N9424" i="2" a="1"/>
  <c r="N9424" i="2" s="1"/>
  <c r="N9425" i="2" a="1"/>
  <c r="N9425" i="2" s="1"/>
  <c r="N9426" i="2" a="1"/>
  <c r="N9426" i="2" s="1"/>
  <c r="N9427" i="2" a="1"/>
  <c r="N9427" i="2"/>
  <c r="N9428" i="2" a="1"/>
  <c r="N9428" i="2" s="1"/>
  <c r="N9429" i="2" a="1"/>
  <c r="N9429" i="2"/>
  <c r="N9430" i="2" a="1"/>
  <c r="N9430" i="2"/>
  <c r="N9431" i="2" a="1"/>
  <c r="N9431" i="2" s="1"/>
  <c r="N9432" i="2" a="1"/>
  <c r="N9432" i="2" s="1"/>
  <c r="N9433" i="2" a="1"/>
  <c r="N9433" i="2"/>
  <c r="N9434" i="2" a="1"/>
  <c r="N9434" i="2"/>
  <c r="N9435" i="2" a="1"/>
  <c r="N9435" i="2" s="1"/>
  <c r="N9436" i="2" a="1"/>
  <c r="N9436" i="2"/>
  <c r="N9437" i="2" a="1"/>
  <c r="N9437" i="2"/>
  <c r="N9438" i="2" a="1"/>
  <c r="N9438" i="2"/>
  <c r="N9439" i="2" a="1"/>
  <c r="N9439" i="2" s="1"/>
  <c r="N9440" i="2" a="1"/>
  <c r="N9440" i="2" s="1"/>
  <c r="N9441" i="2" a="1"/>
  <c r="N9441" i="2" s="1"/>
  <c r="N9442" i="2" a="1"/>
  <c r="N9442" i="2" s="1"/>
  <c r="N9443" i="2" a="1"/>
  <c r="N9443" i="2"/>
  <c r="N9444" i="2" a="1"/>
  <c r="N9444" i="2"/>
  <c r="N9445" i="2" a="1"/>
  <c r="N9445" i="2" s="1"/>
  <c r="N9446" i="2" a="1"/>
  <c r="N9446" i="2"/>
  <c r="N9447" i="2" a="1"/>
  <c r="N9447" i="2" s="1"/>
  <c r="N9448" i="2" a="1"/>
  <c r="N9448" i="2" s="1"/>
  <c r="N9449" i="2" a="1"/>
  <c r="N9449" i="2" s="1"/>
  <c r="N9450" i="2" a="1"/>
  <c r="N9450" i="2" s="1"/>
  <c r="N9451" i="2" a="1"/>
  <c r="N9451" i="2" s="1"/>
  <c r="N9452" i="2" a="1"/>
  <c r="N9452" i="2"/>
  <c r="N9453" i="2" a="1"/>
  <c r="N9453" i="2" s="1"/>
  <c r="N9454" i="2" a="1"/>
  <c r="N9454" i="2"/>
  <c r="N9455" i="2" a="1"/>
  <c r="N9455" i="2"/>
  <c r="N9456" i="2" a="1"/>
  <c r="N9456" i="2" s="1"/>
  <c r="N9457" i="2" a="1"/>
  <c r="N9457" i="2" s="1"/>
  <c r="N9458" i="2" a="1"/>
  <c r="N9458" i="2"/>
  <c r="N9459" i="2" a="1"/>
  <c r="N9459" i="2" s="1"/>
  <c r="N9460" i="2" a="1"/>
  <c r="N9460" i="2" s="1"/>
  <c r="N9461" i="2" a="1"/>
  <c r="N9461" i="2"/>
  <c r="N9462" i="2" a="1"/>
  <c r="N9462" i="2"/>
  <c r="N9463" i="2" a="1"/>
  <c r="N9463" i="2"/>
  <c r="N9464" i="2" a="1"/>
  <c r="N9464" i="2"/>
  <c r="N9465" i="2" a="1"/>
  <c r="N9465" i="2" s="1"/>
  <c r="N9466" i="2" a="1"/>
  <c r="N9466" i="2" s="1"/>
  <c r="N9467" i="2" a="1"/>
  <c r="N9467" i="2" s="1"/>
  <c r="N9468" i="2" a="1"/>
  <c r="N9468" i="2"/>
  <c r="N9469" i="2" a="1"/>
  <c r="N9469" i="2"/>
  <c r="N9470" i="2" a="1"/>
  <c r="N9470" i="2" s="1"/>
  <c r="N9471" i="2" a="1"/>
  <c r="N9471" i="2" s="1"/>
  <c r="N9472" i="2" a="1"/>
  <c r="N9472" i="2"/>
  <c r="N9473" i="2" a="1"/>
  <c r="N9473" i="2" s="1"/>
  <c r="N9474" i="2" a="1"/>
  <c r="N9474" i="2" s="1"/>
  <c r="N9475" i="2" a="1"/>
  <c r="N9475" i="2" s="1"/>
  <c r="N9476" i="2" a="1"/>
  <c r="N9476" i="2" s="1"/>
  <c r="N9477" i="2" a="1"/>
  <c r="N9477" i="2"/>
  <c r="N9478" i="2" a="1"/>
  <c r="N9478" i="2" s="1"/>
  <c r="N9479" i="2" a="1"/>
  <c r="N9479" i="2"/>
  <c r="N9480" i="2" a="1"/>
  <c r="N9480" i="2" s="1"/>
  <c r="N9481" i="2" a="1"/>
  <c r="N9481" i="2" s="1"/>
  <c r="N9482" i="2" a="1"/>
  <c r="N9482" i="2" s="1"/>
  <c r="N9483" i="2" a="1"/>
  <c r="N9483" i="2" s="1"/>
  <c r="N9484" i="2" a="1"/>
  <c r="N9484" i="2"/>
  <c r="N9485" i="2" a="1"/>
  <c r="N9485" i="2" s="1"/>
  <c r="N9486" i="2" a="1"/>
  <c r="N9486" i="2"/>
  <c r="N9487" i="2" a="1"/>
  <c r="N9487" i="2"/>
  <c r="N9488" i="2" a="1"/>
  <c r="N9488" i="2"/>
  <c r="N9489" i="2" a="1"/>
  <c r="N9489" i="2"/>
  <c r="N9490" i="2" a="1"/>
  <c r="N9490" i="2" s="1"/>
  <c r="N9491" i="2" a="1"/>
  <c r="N9491" i="2" s="1"/>
  <c r="N9492" i="2" a="1"/>
  <c r="N9492" i="2"/>
  <c r="N9493" i="2" a="1"/>
  <c r="N9493" i="2"/>
  <c r="N9494" i="2" a="1"/>
  <c r="N9494" i="2"/>
  <c r="N9495" i="2" a="1"/>
  <c r="N9495" i="2" s="1"/>
  <c r="N9496" i="2" a="1"/>
  <c r="N9496" i="2"/>
  <c r="N9497" i="2" a="1"/>
  <c r="N9497" i="2"/>
  <c r="N9498" i="2" a="1"/>
  <c r="N9498" i="2" s="1"/>
  <c r="N9499" i="2" a="1"/>
  <c r="N9499" i="2" s="1"/>
  <c r="N9500" i="2" a="1"/>
  <c r="N9500" i="2" s="1"/>
  <c r="N9501" i="2" a="1"/>
  <c r="N9501" i="2" s="1"/>
  <c r="N9502" i="2" a="1"/>
  <c r="N9502" i="2"/>
  <c r="N9503" i="2" a="1"/>
  <c r="N9503" i="2"/>
  <c r="N9504" i="2" a="1"/>
  <c r="N9504" i="2"/>
  <c r="N9505" i="2" a="1"/>
  <c r="N9505" i="2" s="1"/>
  <c r="N9506" i="2" a="1"/>
  <c r="N9506" i="2" s="1"/>
  <c r="N9507" i="2" a="1"/>
  <c r="N9507" i="2" s="1"/>
  <c r="N9508" i="2" a="1"/>
  <c r="N9508" i="2" s="1"/>
  <c r="N9509" i="2" a="1"/>
  <c r="N9509" i="2"/>
  <c r="N9510" i="2" a="1"/>
  <c r="N9510" i="2" s="1"/>
  <c r="N9511" i="2" a="1"/>
  <c r="N9511" i="2"/>
  <c r="N9512" i="2" a="1"/>
  <c r="N9512" i="2"/>
  <c r="N9513" i="2" a="1"/>
  <c r="N9513" i="2"/>
  <c r="N9514" i="2" a="1"/>
  <c r="N9514" i="2"/>
  <c r="N9515" i="2" a="1"/>
  <c r="N9515" i="2" s="1"/>
  <c r="N9516" i="2" a="1"/>
  <c r="N9516" i="2" s="1"/>
  <c r="N9517" i="2" a="1"/>
  <c r="N9517" i="2"/>
  <c r="N9518" i="2" a="1"/>
  <c r="N9518" i="2"/>
  <c r="N9519" i="2" a="1"/>
  <c r="N9519" i="2" s="1"/>
  <c r="N9520" i="2" a="1"/>
  <c r="N9520" i="2" s="1"/>
  <c r="N9521" i="2" a="1"/>
  <c r="N9521" i="2" s="1"/>
  <c r="N9522" i="2" a="1"/>
  <c r="N9522" i="2"/>
  <c r="N9523" i="2" a="1"/>
  <c r="N9523" i="2" s="1"/>
  <c r="N9524" i="2" a="1"/>
  <c r="N9524" i="2" s="1"/>
  <c r="N9525" i="2" a="1"/>
  <c r="N9525" i="2" s="1"/>
  <c r="N9526" i="2" a="1"/>
  <c r="N9526" i="2" s="1"/>
  <c r="N9527" i="2" a="1"/>
  <c r="N9527" i="2"/>
  <c r="N9528" i="2" a="1"/>
  <c r="N9528" i="2"/>
  <c r="N9529" i="2" a="1"/>
  <c r="N9529" i="2"/>
  <c r="N9530" i="2" a="1"/>
  <c r="N9530" i="2" s="1"/>
  <c r="N9531" i="2" a="1"/>
  <c r="N9531" i="2" s="1"/>
  <c r="N9532" i="2" a="1"/>
  <c r="N9532" i="2"/>
  <c r="N9533" i="2" a="1"/>
  <c r="N9533" i="2"/>
  <c r="N9534" i="2" a="1"/>
  <c r="N9534" i="2"/>
  <c r="N9535" i="2" a="1"/>
  <c r="N9535" i="2" s="1"/>
  <c r="N9536" i="2" a="1"/>
  <c r="N9536" i="2"/>
  <c r="N9537" i="2" a="1"/>
  <c r="N9537" i="2"/>
  <c r="N9538" i="2" a="1"/>
  <c r="N9538" i="2"/>
  <c r="N9539" i="2" a="1"/>
  <c r="N9539" i="2"/>
  <c r="N9540" i="2" a="1"/>
  <c r="N9540" i="2" s="1"/>
  <c r="N9541" i="2" a="1"/>
  <c r="N9541" i="2" s="1"/>
  <c r="N9542" i="2" a="1"/>
  <c r="N9542" i="2"/>
  <c r="N9543" i="2" a="1"/>
  <c r="N9543" i="2" s="1"/>
  <c r="N9544" i="2" a="1"/>
  <c r="N9544" i="2" s="1"/>
  <c r="N9545" i="2" a="1"/>
  <c r="N9545" i="2" s="1"/>
  <c r="N9546" i="2" a="1"/>
  <c r="N9546" i="2" s="1"/>
  <c r="N9547" i="2" a="1"/>
  <c r="N9547" i="2" s="1"/>
  <c r="N9548" i="2" a="1"/>
  <c r="N9548" i="2" s="1"/>
  <c r="N9549" i="2" a="1"/>
  <c r="N9549" i="2" s="1"/>
  <c r="N9550" i="2" a="1"/>
  <c r="N9550" i="2" s="1"/>
  <c r="N9551" i="2" a="1"/>
  <c r="N9551" i="2" s="1"/>
  <c r="N9552" i="2" a="1"/>
  <c r="N9552" i="2"/>
  <c r="N9553" i="2" a="1"/>
  <c r="N9553" i="2"/>
  <c r="N9554" i="2" a="1"/>
  <c r="N9554" i="2"/>
  <c r="N9555" i="2" a="1"/>
  <c r="N9555" i="2" s="1"/>
  <c r="N9556" i="2" a="1"/>
  <c r="N9556" i="2"/>
  <c r="N9557" i="2" a="1"/>
  <c r="N9557" i="2"/>
  <c r="N9558" i="2" a="1"/>
  <c r="N9558" i="2"/>
  <c r="N9559" i="2" a="1"/>
  <c r="N9559" i="2"/>
  <c r="N9560" i="2" a="1"/>
  <c r="N9560" i="2"/>
  <c r="N9561" i="2" a="1"/>
  <c r="N9561" i="2"/>
  <c r="N9562" i="2" a="1"/>
  <c r="N9562" i="2"/>
  <c r="N9563" i="2" a="1"/>
  <c r="N9563" i="2"/>
  <c r="N9564" i="2" a="1"/>
  <c r="N9564" i="2"/>
  <c r="N9565" i="2" a="1"/>
  <c r="N9565" i="2" s="1"/>
  <c r="N9566" i="2" a="1"/>
  <c r="N9566" i="2" s="1"/>
  <c r="N9567" i="2" a="1"/>
  <c r="N9567" i="2" s="1"/>
  <c r="N9568" i="2" a="1"/>
  <c r="N9568" i="2" s="1"/>
  <c r="N9569" i="2" a="1"/>
  <c r="N9569" i="2" s="1"/>
  <c r="N9570" i="2" a="1"/>
  <c r="N9570" i="2" s="1"/>
  <c r="N9571" i="2" a="1"/>
  <c r="N9571" i="2"/>
  <c r="N9572" i="2" a="1"/>
  <c r="N9572" i="2" s="1"/>
  <c r="N9573" i="2" a="1"/>
  <c r="N9573" i="2" s="1"/>
  <c r="N9574" i="2" a="1"/>
  <c r="N9574" i="2" s="1"/>
  <c r="N9575" i="2" a="1"/>
  <c r="N9575" i="2" s="1"/>
  <c r="N9576" i="2" a="1"/>
  <c r="N9576" i="2" s="1"/>
  <c r="N9577" i="2" a="1"/>
  <c r="N9577" i="2"/>
  <c r="N9578" i="2" a="1"/>
  <c r="N9578" i="2"/>
  <c r="N9579" i="2" a="1"/>
  <c r="N9579" i="2" s="1"/>
  <c r="N9580" i="2" a="1"/>
  <c r="N9580" i="2"/>
  <c r="N9581" i="2" a="1"/>
  <c r="N9581" i="2"/>
  <c r="N9582" i="2" a="1"/>
  <c r="N9582" i="2"/>
  <c r="N9583" i="2" a="1"/>
  <c r="N9583" i="2"/>
  <c r="N9584" i="2" a="1"/>
  <c r="N9584" i="2" s="1"/>
  <c r="N9585" i="2" a="1"/>
  <c r="N9585" i="2" s="1"/>
  <c r="N9586" i="2" a="1"/>
  <c r="N9586" i="2"/>
  <c r="N9587" i="2" a="1"/>
  <c r="N9587" i="2"/>
  <c r="N9588" i="2" a="1"/>
  <c r="N9588" i="2"/>
  <c r="N9589" i="2" a="1"/>
  <c r="N9589" i="2" s="1"/>
  <c r="N9590" i="2" a="1"/>
  <c r="N9590" i="2"/>
  <c r="N9591" i="2" a="1"/>
  <c r="N9591" i="2" s="1"/>
  <c r="N9592" i="2" a="1"/>
  <c r="N9592" i="2"/>
  <c r="N9593" i="2" a="1"/>
  <c r="N9593" i="2" s="1"/>
  <c r="N9594" i="2" a="1"/>
  <c r="N9594" i="2" s="1"/>
  <c r="N9595" i="2" a="1"/>
  <c r="N9595" i="2" s="1"/>
  <c r="N9596" i="2" a="1"/>
  <c r="N9596" i="2"/>
  <c r="N9597" i="2" a="1"/>
  <c r="N9597" i="2" s="1"/>
  <c r="N9598" i="2" a="1"/>
  <c r="N9598" i="2" s="1"/>
  <c r="N9599" i="2" a="1"/>
  <c r="N9599" i="2" s="1"/>
  <c r="N9600" i="2" a="1"/>
  <c r="N9600" i="2" s="1"/>
  <c r="N9601" i="2" a="1"/>
  <c r="N9601" i="2" s="1"/>
  <c r="N9602" i="2" a="1"/>
  <c r="N9602" i="2"/>
  <c r="N9603" i="2" a="1"/>
  <c r="N9603" i="2" s="1"/>
  <c r="N9604" i="2" a="1"/>
  <c r="N9604" i="2" s="1"/>
  <c r="N9605" i="2" a="1"/>
  <c r="N9605" i="2"/>
  <c r="N9606" i="2" a="1"/>
  <c r="N9606" i="2"/>
  <c r="N9607" i="2" a="1"/>
  <c r="N9607" i="2"/>
  <c r="N9608" i="2" a="1"/>
  <c r="N9608" i="2"/>
  <c r="N9609" i="2" a="1"/>
  <c r="N9609" i="2"/>
  <c r="N9610" i="2" a="1"/>
  <c r="N9610" i="2"/>
  <c r="N9611" i="2" a="1"/>
  <c r="N9611" i="2"/>
  <c r="N9612" i="2" a="1"/>
  <c r="N9612" i="2"/>
  <c r="N9613" i="2" a="1"/>
  <c r="N9613" i="2"/>
  <c r="N9614" i="2" a="1"/>
  <c r="N9614" i="2" s="1"/>
  <c r="N9615" i="2" a="1"/>
  <c r="N9615" i="2" s="1"/>
  <c r="N9616" i="2" a="1"/>
  <c r="N9616" i="2"/>
  <c r="N9617" i="2" a="1"/>
  <c r="N9617" i="2"/>
  <c r="N9618" i="2" a="1"/>
  <c r="N9618" i="2"/>
  <c r="N9619" i="2" a="1"/>
  <c r="N9619" i="2" s="1"/>
  <c r="N9620" i="2" a="1"/>
  <c r="N9620" i="2" s="1"/>
  <c r="N9621" i="2" a="1"/>
  <c r="N9621" i="2"/>
  <c r="N9622" i="2" a="1"/>
  <c r="N9622" i="2" s="1"/>
  <c r="N9623" i="2" a="1"/>
  <c r="N9623" i="2" s="1"/>
  <c r="N9624" i="2" a="1"/>
  <c r="N9624" i="2" s="1"/>
  <c r="N9625" i="2" a="1"/>
  <c r="N9625" i="2" s="1"/>
  <c r="N9626" i="2" a="1"/>
  <c r="N9626" i="2" s="1"/>
  <c r="N9627" i="2" a="1"/>
  <c r="N9627" i="2" s="1"/>
  <c r="N9628" i="2" a="1"/>
  <c r="N9628" i="2" s="1"/>
  <c r="N9629" i="2" a="1"/>
  <c r="N9629" i="2" s="1"/>
  <c r="N9630" i="2" a="1"/>
  <c r="N9630" i="2" s="1"/>
  <c r="N9631" i="2" a="1"/>
  <c r="N9631" i="2" s="1"/>
  <c r="N9632" i="2" a="1"/>
  <c r="N9632" i="2"/>
  <c r="N9633" i="2" a="1"/>
  <c r="N9633" i="2" s="1"/>
  <c r="N9634" i="2" a="1"/>
  <c r="N9634" i="2"/>
  <c r="N9635" i="2" a="1"/>
  <c r="N9635" i="2"/>
  <c r="N9636" i="2" a="1"/>
  <c r="N9636" i="2"/>
  <c r="N9637" i="2" a="1"/>
  <c r="N9637" i="2"/>
  <c r="N9638" i="2" a="1"/>
  <c r="N9638" i="2"/>
  <c r="N9639" i="2" a="1"/>
  <c r="N9639" i="2" s="1"/>
  <c r="N9640" i="2" a="1"/>
  <c r="N9640" i="2"/>
  <c r="N9641" i="2" a="1"/>
  <c r="N9641" i="2"/>
  <c r="N9642" i="2" a="1"/>
  <c r="N9642" i="2"/>
  <c r="N9643" i="2" a="1"/>
  <c r="N9643" i="2" s="1"/>
  <c r="N9644" i="2" a="1"/>
  <c r="N9644" i="2" s="1"/>
  <c r="N9645" i="2" a="1"/>
  <c r="N9645" i="2"/>
  <c r="N9646" i="2" a="1"/>
  <c r="N9646" i="2"/>
  <c r="N9647" i="2" a="1"/>
  <c r="N9647" i="2" s="1"/>
  <c r="N9648" i="2" a="1"/>
  <c r="N9648" i="2" s="1"/>
  <c r="N9649" i="2" a="1"/>
  <c r="N9649" i="2" s="1"/>
  <c r="N9650" i="2" a="1"/>
  <c r="N9650" i="2"/>
  <c r="N9651" i="2" a="1"/>
  <c r="N9651" i="2" s="1"/>
  <c r="N9652" i="2" a="1"/>
  <c r="N9652" i="2"/>
  <c r="N9653" i="2" a="1"/>
  <c r="N9653" i="2" s="1"/>
  <c r="N9654" i="2" a="1"/>
  <c r="N9654" i="2" s="1"/>
  <c r="N9655" i="2" a="1"/>
  <c r="N9655" i="2" s="1"/>
  <c r="N9656" i="2" a="1"/>
  <c r="N9656" i="2" s="1"/>
  <c r="N9657" i="2" a="1"/>
  <c r="N9657" i="2"/>
  <c r="N9658" i="2" a="1"/>
  <c r="N9658" i="2" s="1"/>
  <c r="N9659" i="2" a="1"/>
  <c r="N9659" i="2" s="1"/>
  <c r="N9660" i="2" a="1"/>
  <c r="N9660" i="2" s="1"/>
  <c r="N9661" i="2" a="1"/>
  <c r="N9661" i="2"/>
  <c r="N9662" i="2" a="1"/>
  <c r="N9662" i="2"/>
  <c r="N9663" i="2" a="1"/>
  <c r="N9663" i="2" s="1"/>
  <c r="N9664" i="2" a="1"/>
  <c r="N9664" i="2" s="1"/>
  <c r="N9665" i="2" a="1"/>
  <c r="N9665" i="2"/>
  <c r="N9666" i="2" a="1"/>
  <c r="N9666" i="2"/>
  <c r="N9667" i="2" a="1"/>
  <c r="N9667" i="2"/>
  <c r="N9668" i="2" a="1"/>
  <c r="N9668" i="2"/>
  <c r="N9669" i="2" a="1"/>
  <c r="N9669" i="2" s="1"/>
  <c r="N9670" i="2" a="1"/>
  <c r="N9670" i="2" s="1"/>
  <c r="N9671" i="2" a="1"/>
  <c r="N9671" i="2"/>
  <c r="N9672" i="2" a="1"/>
  <c r="N9672" i="2"/>
  <c r="N9673" i="2" a="1"/>
  <c r="N9673" i="2" s="1"/>
  <c r="N9674" i="2" a="1"/>
  <c r="N9674" i="2" s="1"/>
  <c r="N9675" i="2" a="1"/>
  <c r="N9675" i="2" s="1"/>
  <c r="N9676" i="2" a="1"/>
  <c r="N9676" i="2" s="1"/>
  <c r="N9677" i="2" a="1"/>
  <c r="N9677" i="2"/>
  <c r="N9678" i="2" a="1"/>
  <c r="N9678" i="2"/>
  <c r="N9679" i="2" a="1"/>
  <c r="N9679" i="2" s="1"/>
  <c r="N9680" i="2" a="1"/>
  <c r="N9680" i="2" s="1"/>
  <c r="N9681" i="2" a="1"/>
  <c r="N9681" i="2" s="1"/>
  <c r="N9682" i="2" a="1"/>
  <c r="N9682" i="2"/>
  <c r="N9683" i="2" a="1"/>
  <c r="N9683" i="2" s="1"/>
  <c r="N9684" i="2" a="1"/>
  <c r="N9684" i="2" s="1"/>
  <c r="N9685" i="2" a="1"/>
  <c r="N9685" i="2"/>
  <c r="N9686" i="2" a="1"/>
  <c r="N9686" i="2"/>
  <c r="N9687" i="2" a="1"/>
  <c r="N9687" i="2" s="1"/>
  <c r="N9688" i="2" a="1"/>
  <c r="N9688" i="2" s="1"/>
  <c r="N9689" i="2" a="1"/>
  <c r="N9689" i="2" s="1"/>
  <c r="N9690" i="2" a="1"/>
  <c r="N9690" i="2" s="1"/>
  <c r="N9691" i="2" a="1"/>
  <c r="N9691" i="2"/>
  <c r="N9692" i="2" a="1"/>
  <c r="N9692" i="2"/>
  <c r="N9693" i="2" a="1"/>
  <c r="N9693" i="2"/>
  <c r="N9694" i="2" a="1"/>
  <c r="N9694" i="2"/>
  <c r="N9695" i="2" a="1"/>
  <c r="N9695" i="2"/>
  <c r="N9696" i="2" a="1"/>
  <c r="N9696" i="2"/>
  <c r="N9697" i="2" a="1"/>
  <c r="N9697" i="2" s="1"/>
  <c r="N9698" i="2" a="1"/>
  <c r="N9698" i="2" s="1"/>
  <c r="N9699" i="2" a="1"/>
  <c r="N9699" i="2" s="1"/>
  <c r="N9700" i="2" a="1"/>
  <c r="N9700" i="2"/>
  <c r="N9701" i="2" a="1"/>
  <c r="N9701" i="2"/>
  <c r="N9702" i="2" a="1"/>
  <c r="N9702" i="2"/>
  <c r="N9703" i="2" a="1"/>
  <c r="N9703" i="2" s="1"/>
  <c r="N9704" i="2" a="1"/>
  <c r="N9704" i="2" s="1"/>
  <c r="N9705" i="2" a="1"/>
  <c r="N9705" i="2" s="1"/>
  <c r="N9706" i="2" a="1"/>
  <c r="N9706" i="2"/>
  <c r="N9707" i="2" a="1"/>
  <c r="N9707" i="2" s="1"/>
  <c r="N9708" i="2" a="1"/>
  <c r="N9708" i="2" s="1"/>
  <c r="N9709" i="2" a="1"/>
  <c r="N9709" i="2"/>
  <c r="N9710" i="2" a="1"/>
  <c r="N9710" i="2"/>
  <c r="N9711" i="2" a="1"/>
  <c r="N9711" i="2" s="1"/>
  <c r="N9712" i="2" a="1"/>
  <c r="N9712" i="2" s="1"/>
  <c r="N9713" i="2" a="1"/>
  <c r="N9713" i="2"/>
  <c r="N9714" i="2" a="1"/>
  <c r="N9714" i="2" s="1"/>
  <c r="N9715" i="2" a="1"/>
  <c r="N9715" i="2" s="1"/>
  <c r="N9716" i="2" a="1"/>
  <c r="N9716" i="2"/>
  <c r="N9717" i="2" a="1"/>
  <c r="N9717" i="2"/>
  <c r="N9718" i="2" a="1"/>
  <c r="N9718" i="2" s="1"/>
  <c r="N9719" i="2" a="1"/>
  <c r="N9719" i="2" s="1"/>
  <c r="N9720" i="2" a="1"/>
  <c r="N9720" i="2" s="1"/>
  <c r="N9721" i="2" a="1"/>
  <c r="N9721" i="2" s="1"/>
  <c r="N9722" i="2" a="1"/>
  <c r="N9722" i="2" s="1"/>
  <c r="N9723" i="2" a="1"/>
  <c r="N9723" i="2" s="1"/>
  <c r="N9724" i="2" a="1"/>
  <c r="N9724" i="2"/>
  <c r="N9725" i="2" a="1"/>
  <c r="N9725" i="2" s="1"/>
  <c r="N9726" i="2" a="1"/>
  <c r="N9726" i="2"/>
  <c r="N9727" i="2" a="1"/>
  <c r="N9727" i="2"/>
  <c r="N9728" i="2" a="1"/>
  <c r="N9728" i="2"/>
  <c r="N9729" i="2" a="1"/>
  <c r="N9729" i="2" s="1"/>
  <c r="N9730" i="2" a="1"/>
  <c r="N9730" i="2"/>
  <c r="N9731" i="2" a="1"/>
  <c r="N9731" i="2" s="1"/>
  <c r="N9732" i="2" a="1"/>
  <c r="N9732" i="2" s="1"/>
  <c r="N9733" i="2" a="1"/>
  <c r="N9733" i="2" s="1"/>
  <c r="N9734" i="2" a="1"/>
  <c r="N9734" i="2" s="1"/>
  <c r="N9735" i="2" a="1"/>
  <c r="N9735" i="2" s="1"/>
  <c r="N9736" i="2" a="1"/>
  <c r="N9736" i="2" s="1"/>
  <c r="N9737" i="2" a="1"/>
  <c r="N9737" i="2"/>
  <c r="N9738" i="2" a="1"/>
  <c r="N9738" i="2"/>
  <c r="N9739" i="2" a="1"/>
  <c r="N9739" i="2" s="1"/>
  <c r="N9740" i="2" a="1"/>
  <c r="N9740" i="2" s="1"/>
  <c r="N9741" i="2" a="1"/>
  <c r="N9741" i="2" s="1"/>
  <c r="N9742" i="2" a="1"/>
  <c r="N9742" i="2"/>
  <c r="N9743" i="2" a="1"/>
  <c r="N9743" i="2"/>
  <c r="N9744" i="2" a="1"/>
  <c r="N9744" i="2" s="1"/>
  <c r="N9745" i="2" a="1"/>
  <c r="N9745" i="2" s="1"/>
  <c r="N9746" i="2" a="1"/>
  <c r="N9746" i="2" s="1"/>
  <c r="N9747" i="2" a="1"/>
  <c r="N9747" i="2" s="1"/>
  <c r="N9748" i="2" a="1"/>
  <c r="N9748" i="2" s="1"/>
  <c r="N9749" i="2" a="1"/>
  <c r="N9749" i="2" s="1"/>
  <c r="N9750" i="2" a="1"/>
  <c r="N9750" i="2" s="1"/>
  <c r="N9751" i="2" a="1"/>
  <c r="N9751" i="2" s="1"/>
  <c r="N9752" i="2" a="1"/>
  <c r="N9752" i="2"/>
  <c r="N9753" i="2" a="1"/>
  <c r="N9753" i="2"/>
  <c r="N9754" i="2" a="1"/>
  <c r="N9754" i="2"/>
  <c r="N9755" i="2" a="1"/>
  <c r="N9755" i="2" s="1"/>
  <c r="N9756" i="2" a="1"/>
  <c r="N9756" i="2"/>
  <c r="N9757" i="2" a="1"/>
  <c r="N9757" i="2"/>
  <c r="N9758" i="2" a="1"/>
  <c r="N9758" i="2"/>
  <c r="N9759" i="2" a="1"/>
  <c r="N9759" i="2"/>
  <c r="N9760" i="2" a="1"/>
  <c r="N9760" i="2" s="1"/>
  <c r="N9761" i="2" a="1"/>
  <c r="N9761" i="2" s="1"/>
  <c r="N9762" i="2" a="1"/>
  <c r="N9762" i="2"/>
  <c r="N9763" i="2" a="1"/>
  <c r="N9763" i="2"/>
  <c r="N9764" i="2" a="1"/>
  <c r="N9764" i="2" s="1"/>
  <c r="N9765" i="2" a="1"/>
  <c r="N9765" i="2" s="1"/>
  <c r="N9766" i="2" a="1"/>
  <c r="N9766" i="2" s="1"/>
  <c r="N9767" i="2" a="1"/>
  <c r="N9767" i="2"/>
  <c r="N9768" i="2" a="1"/>
  <c r="N9768" i="2"/>
  <c r="N9769" i="2" a="1"/>
  <c r="N9769" i="2" s="1"/>
  <c r="N9770" i="2" a="1"/>
  <c r="N9770" i="2" s="1"/>
  <c r="N9771" i="2" a="1"/>
  <c r="N9771" i="2" s="1"/>
  <c r="N9772" i="2" a="1"/>
  <c r="N9772" i="2" s="1"/>
  <c r="N9773" i="2" a="1"/>
  <c r="N9773" i="2"/>
  <c r="N9774" i="2" a="1"/>
  <c r="N9774" i="2" s="1"/>
  <c r="N9775" i="2" a="1"/>
  <c r="N9775" i="2" s="1"/>
  <c r="N9776" i="2" a="1"/>
  <c r="N9776" i="2" s="1"/>
  <c r="N9777" i="2" a="1"/>
  <c r="N9777" i="2"/>
  <c r="N9778" i="2" a="1"/>
  <c r="N9778" i="2"/>
  <c r="N9779" i="2" a="1"/>
  <c r="N9779" i="2"/>
  <c r="N9780" i="2" a="1"/>
  <c r="N9780" i="2" s="1"/>
  <c r="N9781" i="2" a="1"/>
  <c r="N9781" i="2"/>
  <c r="N9782" i="2" a="1"/>
  <c r="N9782" i="2"/>
  <c r="N9783" i="2" a="1"/>
  <c r="N9783" i="2"/>
  <c r="N9784" i="2" a="1"/>
  <c r="N9784" i="2" s="1"/>
  <c r="N9785" i="2" a="1"/>
  <c r="N9785" i="2" s="1"/>
  <c r="N9786" i="2" a="1"/>
  <c r="N9786" i="2" s="1"/>
  <c r="N9787" i="2" a="1"/>
  <c r="N9787" i="2"/>
  <c r="N9788" i="2" a="1"/>
  <c r="N9788" i="2"/>
  <c r="N9789" i="2" a="1"/>
  <c r="N9789" i="2" s="1"/>
  <c r="N9790" i="2" a="1"/>
  <c r="N9790" i="2" s="1"/>
  <c r="N9791" i="2" a="1"/>
  <c r="N9791" i="2" s="1"/>
  <c r="N9792" i="2" a="1"/>
  <c r="N9792" i="2"/>
  <c r="N9793" i="2" a="1"/>
  <c r="N9793" i="2"/>
  <c r="N9794" i="2" a="1"/>
  <c r="N9794" i="2" s="1"/>
  <c r="N9795" i="2" a="1"/>
  <c r="N9795" i="2" s="1"/>
  <c r="N9796" i="2" a="1"/>
  <c r="N9796" i="2" s="1"/>
  <c r="N9797" i="2" a="1"/>
  <c r="N9797" i="2"/>
  <c r="N9798" i="2" a="1"/>
  <c r="N9798" i="2"/>
  <c r="N9799" i="2" a="1"/>
  <c r="N9799" i="2"/>
  <c r="N9800" i="2" a="1"/>
  <c r="N9800" i="2" s="1"/>
  <c r="N9801" i="2" a="1"/>
  <c r="N9801" i="2" s="1"/>
  <c r="N9802" i="2" a="1"/>
  <c r="N9802" i="2"/>
  <c r="N9803" i="2" a="1"/>
  <c r="N9803" i="2"/>
  <c r="N9804" i="2" a="1"/>
  <c r="N9804" i="2"/>
  <c r="N9805" i="2" a="1"/>
  <c r="N9805" i="2" s="1"/>
  <c r="N9806" i="2" a="1"/>
  <c r="N9806" i="2"/>
  <c r="N9807" i="2" a="1"/>
  <c r="N9807" i="2"/>
  <c r="N9808" i="2" a="1"/>
  <c r="N9808" i="2" s="1"/>
  <c r="N9809" i="2" a="1"/>
  <c r="N9809" i="2"/>
  <c r="N9810" i="2" a="1"/>
  <c r="N9810" i="2" s="1"/>
  <c r="N9811" i="2" a="1"/>
  <c r="N9811" i="2" s="1"/>
  <c r="N9812" i="2" a="1"/>
  <c r="N9812" i="2"/>
  <c r="N9813" i="2" a="1"/>
  <c r="N9813" i="2"/>
  <c r="N9814" i="2" a="1"/>
  <c r="N9814" i="2" s="1"/>
  <c r="N9815" i="2" a="1"/>
  <c r="N9815" i="2" s="1"/>
  <c r="N9816" i="2" a="1"/>
  <c r="N9816" i="2" s="1"/>
  <c r="N9817" i="2" a="1"/>
  <c r="N9817" i="2"/>
  <c r="N9818" i="2" a="1"/>
  <c r="N9818" i="2"/>
  <c r="N9819" i="2" a="1"/>
  <c r="N9819" i="2" s="1"/>
  <c r="N9820" i="2" a="1"/>
  <c r="N9820" i="2" s="1"/>
  <c r="N9821" i="2" a="1"/>
  <c r="N9821" i="2"/>
  <c r="N9822" i="2" a="1"/>
  <c r="N9822" i="2"/>
  <c r="N9823" i="2" a="1"/>
  <c r="N9823" i="2"/>
  <c r="N9824" i="2" a="1"/>
  <c r="N9824" i="2"/>
  <c r="N9825" i="2" a="1"/>
  <c r="N9825" i="2" s="1"/>
  <c r="N9826" i="2" a="1"/>
  <c r="N9826" i="2" s="1"/>
  <c r="N9827" i="2" a="1"/>
  <c r="N9827" i="2"/>
  <c r="N9828" i="2" a="1"/>
  <c r="N9828" i="2"/>
  <c r="N9829" i="2" a="1"/>
  <c r="N9829" i="2"/>
  <c r="N9830" i="2" a="1"/>
  <c r="N9830" i="2" s="1"/>
  <c r="N9831" i="2" a="1"/>
  <c r="N9831" i="2"/>
  <c r="N9832" i="2" a="1"/>
  <c r="N9832" i="2" s="1"/>
  <c r="N9833" i="2" a="1"/>
  <c r="N9833" i="2" s="1"/>
  <c r="N9834" i="2" a="1"/>
  <c r="N9834" i="2"/>
  <c r="N9835" i="2" a="1"/>
  <c r="N9835" i="2" s="1"/>
  <c r="N9836" i="2" a="1"/>
  <c r="N9836" i="2" s="1"/>
  <c r="N9837" i="2" a="1"/>
  <c r="N9837" i="2"/>
  <c r="N9838" i="2" a="1"/>
  <c r="N9838" i="2"/>
  <c r="N9839" i="2" a="1"/>
  <c r="N9839" i="2" s="1"/>
  <c r="N9840" i="2" a="1"/>
  <c r="N9840" i="2" s="1"/>
  <c r="N9841" i="2" a="1"/>
  <c r="N9841" i="2" s="1"/>
  <c r="N9842" i="2" a="1"/>
  <c r="N9842" i="2"/>
  <c r="N9843" i="2" a="1"/>
  <c r="N9843" i="2"/>
  <c r="N9844" i="2" a="1"/>
  <c r="N9844" i="2" s="1"/>
  <c r="N9845" i="2" a="1"/>
  <c r="N9845" i="2"/>
  <c r="N9846" i="2" a="1"/>
  <c r="N9846" i="2"/>
  <c r="N9847" i="2" a="1"/>
  <c r="N9847" i="2"/>
  <c r="N9848" i="2" a="1"/>
  <c r="N9848" i="2"/>
  <c r="N9849" i="2" a="1"/>
  <c r="N9849" i="2"/>
  <c r="N9850" i="2" a="1"/>
  <c r="N9850" i="2" s="1"/>
  <c r="N9851" i="2" a="1"/>
  <c r="N9851" i="2" s="1"/>
  <c r="N9852" i="2" a="1"/>
  <c r="N9852" i="2"/>
  <c r="N9853" i="2" a="1"/>
  <c r="N9853" i="2"/>
  <c r="N9854" i="2" a="1"/>
  <c r="N9854" i="2" s="1"/>
  <c r="N9855" i="2" a="1"/>
  <c r="N9855" i="2" s="1"/>
  <c r="N9856" i="2" a="1"/>
  <c r="N9856" i="2" s="1"/>
  <c r="N9857" i="2" a="1"/>
  <c r="N9857" i="2" s="1"/>
  <c r="N9858" i="2" a="1"/>
  <c r="N9858" i="2" s="1"/>
  <c r="N9859" i="2" a="1"/>
  <c r="N9859" i="2"/>
  <c r="N9860" i="2" a="1"/>
  <c r="N9860" i="2" s="1"/>
  <c r="N9861" i="2" a="1"/>
  <c r="N9861" i="2" s="1"/>
  <c r="N9862" i="2" a="1"/>
  <c r="N9862" i="2" s="1"/>
  <c r="N9863" i="2" a="1"/>
  <c r="N9863" i="2"/>
  <c r="N9864" i="2" a="1"/>
  <c r="N9864" i="2" s="1"/>
  <c r="N9865" i="2" a="1"/>
  <c r="N9865" i="2" s="1"/>
  <c r="N9866" i="2" a="1"/>
  <c r="N9866" i="2" s="1"/>
  <c r="N9867" i="2" a="1"/>
  <c r="N9867" i="2"/>
  <c r="N9868" i="2" a="1"/>
  <c r="N9868" i="2" s="1"/>
  <c r="N9869" i="2" a="1"/>
  <c r="N9869" i="2"/>
  <c r="N9870" i="2" a="1"/>
  <c r="N9870" i="2"/>
  <c r="N9871" i="2" a="1"/>
  <c r="N9871" i="2"/>
  <c r="N9872" i="2" a="1"/>
  <c r="N9872" i="2"/>
  <c r="N9873" i="2" a="1"/>
  <c r="N9873" i="2"/>
  <c r="N9874" i="2" a="1"/>
  <c r="N9874" i="2"/>
  <c r="N9875" i="2" a="1"/>
  <c r="N9875" i="2" s="1"/>
  <c r="N9876" i="2" a="1"/>
  <c r="N9876" i="2" s="1"/>
  <c r="N9877" i="2" a="1"/>
  <c r="N9877" i="2"/>
  <c r="N9878" i="2" a="1"/>
  <c r="N9878" i="2"/>
  <c r="N9879" i="2" a="1"/>
  <c r="N9879" i="2"/>
  <c r="N9880" i="2" a="1"/>
  <c r="N9880" i="2" s="1"/>
  <c r="N9881" i="2" a="1"/>
  <c r="N9881" i="2"/>
  <c r="N9882" i="2" a="1"/>
  <c r="N9882" i="2" s="1"/>
  <c r="N9883" i="2" a="1"/>
  <c r="N9883" i="2" s="1"/>
  <c r="N9884" i="2" a="1"/>
  <c r="N9884" i="2" s="1"/>
  <c r="N9885" i="2" a="1"/>
  <c r="N9885" i="2" s="1"/>
  <c r="N9886" i="2" a="1"/>
  <c r="N9886" i="2" s="1"/>
  <c r="N9887" i="2" a="1"/>
  <c r="N9887" i="2" s="1"/>
  <c r="N9888" i="2" a="1"/>
  <c r="N9888" i="2"/>
  <c r="N9889" i="2" a="1"/>
  <c r="N9889" i="2" s="1"/>
  <c r="N9890" i="2" a="1"/>
  <c r="N9890" i="2" s="1"/>
  <c r="N9891" i="2" a="1"/>
  <c r="N9891" i="2" s="1"/>
  <c r="N9892" i="2" a="1"/>
  <c r="N9892" i="2" s="1"/>
  <c r="N9893" i="2" a="1"/>
  <c r="N9893" i="2" s="1"/>
  <c r="N9894" i="2" a="1"/>
  <c r="N9894" i="2"/>
  <c r="N9895" i="2" a="1"/>
  <c r="N9895" i="2"/>
  <c r="N9896" i="2" a="1"/>
  <c r="N9896" i="2"/>
  <c r="N9897" i="2" a="1"/>
  <c r="N9897" i="2"/>
  <c r="N9898" i="2" a="1"/>
  <c r="N9898" i="2"/>
  <c r="N9899" i="2" a="1"/>
  <c r="N9899" i="2"/>
  <c r="N9900" i="2" a="1"/>
  <c r="N9900" i="2" s="1"/>
  <c r="N9901" i="2" a="1"/>
  <c r="N9901" i="2" s="1"/>
  <c r="N9902" i="2" a="1"/>
  <c r="N9902" i="2" s="1"/>
  <c r="N9903" i="2" a="1"/>
  <c r="N9903" i="2"/>
  <c r="N9904" i="2" a="1"/>
  <c r="N9904" i="2" s="1"/>
  <c r="N9905" i="2" a="1"/>
  <c r="N9905" i="2" s="1"/>
  <c r="N9906" i="2" a="1"/>
  <c r="N9906" i="2"/>
  <c r="N9907" i="2" a="1"/>
  <c r="N9907" i="2" s="1"/>
  <c r="N9908" i="2" a="1"/>
  <c r="N9908" i="2" s="1"/>
  <c r="N9909" i="2" a="1"/>
  <c r="N9909" i="2" s="1"/>
  <c r="N9910" i="2" a="1"/>
  <c r="N9910" i="2" s="1"/>
  <c r="N9911" i="2" a="1"/>
  <c r="N9911" i="2" s="1"/>
  <c r="N9912" i="2" a="1"/>
  <c r="N9912" i="2" s="1"/>
  <c r="N9913" i="2" a="1"/>
  <c r="N9913" i="2"/>
  <c r="N9914" i="2" a="1"/>
  <c r="N9914" i="2" s="1"/>
  <c r="N9915" i="2" a="1"/>
  <c r="N9915" i="2" s="1"/>
  <c r="N9916" i="2" a="1"/>
  <c r="N9916" i="2" s="1"/>
  <c r="N9917" i="2" a="1"/>
  <c r="N9917" i="2"/>
  <c r="N9918" i="2" a="1"/>
  <c r="N9918" i="2" s="1"/>
  <c r="N9919" i="2" a="1"/>
  <c r="N9919" i="2"/>
  <c r="N9920" i="2" a="1"/>
  <c r="N9920" i="2"/>
  <c r="N9921" i="2" a="1"/>
  <c r="N9921" i="2"/>
  <c r="N9922" i="2" a="1"/>
  <c r="N9922" i="2"/>
  <c r="N9923" i="2" a="1"/>
  <c r="N9923" i="2"/>
  <c r="N9924" i="2" a="1"/>
  <c r="N9924" i="2"/>
  <c r="N9925" i="2" a="1"/>
  <c r="N9925" i="2" s="1"/>
  <c r="N9926" i="2" a="1"/>
  <c r="N9926" i="2" s="1"/>
  <c r="N9927" i="2" a="1"/>
  <c r="N9927" i="2" s="1"/>
  <c r="N9928" i="2" a="1"/>
  <c r="N9928" i="2" s="1"/>
  <c r="N9929" i="2" a="1"/>
  <c r="N9929" i="2" s="1"/>
  <c r="N9930" i="2" a="1"/>
  <c r="N9930" i="2" s="1"/>
  <c r="N9931" i="2" a="1"/>
  <c r="N9931" i="2"/>
  <c r="N9932" i="2" a="1"/>
  <c r="N9932" i="2" s="1"/>
  <c r="N9933" i="2" a="1"/>
  <c r="N9933" i="2" s="1"/>
  <c r="N9934" i="2" a="1"/>
  <c r="N9934" i="2" s="1"/>
  <c r="N9935" i="2" a="1"/>
  <c r="N9935" i="2" s="1"/>
  <c r="N9936" i="2" a="1"/>
  <c r="N9936" i="2" s="1"/>
  <c r="N9937" i="2" a="1"/>
  <c r="N9937" i="2"/>
  <c r="N9938" i="2" a="1"/>
  <c r="N9938" i="2"/>
  <c r="N9939" i="2" a="1"/>
  <c r="N9939" i="2" s="1"/>
  <c r="N9940" i="2" a="1"/>
  <c r="N9940" i="2" s="1"/>
  <c r="N9941" i="2" a="1"/>
  <c r="N9941" i="2" s="1"/>
  <c r="N9942" i="2" a="1"/>
  <c r="N9942" i="2"/>
  <c r="N9943" i="2" a="1"/>
  <c r="N9943" i="2" s="1"/>
  <c r="N9944" i="2" a="1"/>
  <c r="N9944" i="2"/>
  <c r="N9945" i="2" a="1"/>
  <c r="N9945" i="2"/>
  <c r="N9946" i="2" a="1"/>
  <c r="N9946" i="2"/>
  <c r="N9947" i="2" a="1"/>
  <c r="N9947" i="2"/>
  <c r="N9948" i="2" a="1"/>
  <c r="N9948" i="2"/>
  <c r="N9949" i="2" a="1"/>
  <c r="N9949" i="2"/>
  <c r="N9950" i="2" a="1"/>
  <c r="N9950" i="2" s="1"/>
  <c r="N9951" i="2" a="1"/>
  <c r="N9951" i="2" s="1"/>
  <c r="N9952" i="2" a="1"/>
  <c r="N9952" i="2" s="1"/>
  <c r="N9953" i="2" a="1"/>
  <c r="N9953" i="2" s="1"/>
  <c r="N9954" i="2" a="1"/>
  <c r="N9954" i="2" s="1"/>
  <c r="N9955" i="2" a="1"/>
  <c r="N9955" i="2" s="1"/>
  <c r="N9956" i="2" a="1"/>
  <c r="N9956" i="2"/>
  <c r="N9957" i="2" a="1"/>
  <c r="N9957" i="2" s="1"/>
  <c r="N9958" i="2" a="1"/>
  <c r="N9958" i="2"/>
  <c r="N9959" i="2" a="1"/>
  <c r="N9959" i="2"/>
  <c r="N9960" i="2" a="1"/>
  <c r="N9960" i="2" s="1"/>
  <c r="N9961" i="2" a="1"/>
  <c r="N9961" i="2" s="1"/>
  <c r="N9962" i="2" a="1"/>
  <c r="N9962" i="2"/>
  <c r="N9963" i="2" a="1"/>
  <c r="N9963" i="2"/>
  <c r="N9964" i="2" a="1"/>
  <c r="N9964" i="2" s="1"/>
  <c r="N9965" i="2" a="1"/>
  <c r="N9965" i="2"/>
  <c r="N9966" i="2" a="1"/>
  <c r="N9966" i="2" s="1"/>
  <c r="N9967" i="2" a="1"/>
  <c r="N9967" i="2"/>
  <c r="N9968" i="2" a="1"/>
  <c r="N9968" i="2" s="1"/>
  <c r="N9969" i="2" a="1"/>
  <c r="N9969" i="2"/>
  <c r="N9970" i="2" a="1"/>
  <c r="N9970" i="2"/>
  <c r="N9971" i="2" a="1"/>
  <c r="N9971" i="2"/>
  <c r="N9972" i="2" a="1"/>
  <c r="N9972" i="2"/>
  <c r="N9973" i="2" a="1"/>
  <c r="N9973" i="2"/>
  <c r="N9974" i="2" a="1"/>
  <c r="N9974" i="2"/>
  <c r="N9975" i="2" a="1"/>
  <c r="N9975" i="2" s="1"/>
  <c r="N9976" i="2" a="1"/>
  <c r="N9976" i="2" s="1"/>
  <c r="N9977" i="2" a="1"/>
  <c r="N9977" i="2" s="1"/>
  <c r="N9978" i="2" a="1"/>
  <c r="N9978" i="2" s="1"/>
  <c r="N9979" i="2" a="1"/>
  <c r="N9979" i="2" s="1"/>
  <c r="N9980" i="2" a="1"/>
  <c r="N9980" i="2" s="1"/>
  <c r="N9981" i="2" a="1"/>
  <c r="N9981" i="2"/>
  <c r="N9982" i="2" a="1"/>
  <c r="N9982" i="2" s="1"/>
  <c r="N9983" i="2" a="1"/>
  <c r="N9983" i="2"/>
  <c r="N9984" i="2" a="1"/>
  <c r="N9984" i="2" s="1"/>
  <c r="N9985" i="2" a="1"/>
  <c r="N9985" i="2" s="1"/>
  <c r="N9986" i="2" a="1"/>
  <c r="N9986" i="2" s="1"/>
  <c r="N9987" i="2" a="1"/>
  <c r="N9987" i="2"/>
  <c r="N9988" i="2" a="1"/>
  <c r="N9988" i="2" s="1"/>
  <c r="N9989" i="2" a="1"/>
  <c r="N9989" i="2" s="1"/>
  <c r="N9990" i="2" a="1"/>
  <c r="N9990" i="2"/>
  <c r="N9991" i="2" a="1"/>
  <c r="N9991" i="2"/>
  <c r="N9992" i="2" a="1"/>
  <c r="N9992" i="2"/>
  <c r="N9993" i="2" a="1"/>
  <c r="N9993" i="2" s="1"/>
  <c r="N9994" i="2" a="1"/>
  <c r="N9994" i="2"/>
  <c r="N9995" i="2" a="1"/>
  <c r="N9995" i="2"/>
  <c r="N9996" i="2" a="1"/>
  <c r="N9996" i="2"/>
  <c r="N9997" i="2" a="1"/>
  <c r="N9997" i="2"/>
  <c r="N9998" i="2" a="1"/>
  <c r="N9998" i="2"/>
  <c r="N9999" i="2" a="1"/>
  <c r="N9999" i="2"/>
  <c r="N10000" i="2" a="1"/>
  <c r="N10000" i="2" s="1"/>
  <c r="N10001" i="2" a="1"/>
  <c r="N10001" i="2"/>
  <c r="N10002" i="2" a="1"/>
  <c r="N10002" i="2" s="1"/>
  <c r="N10003" i="2" a="1"/>
  <c r="N10003" i="2" s="1"/>
  <c r="N10004" i="2" a="1"/>
  <c r="N10004" i="2" s="1"/>
  <c r="N10005" i="2" a="1"/>
  <c r="N10005" i="2" s="1"/>
  <c r="N10006" i="2" a="1"/>
  <c r="N10006" i="2"/>
  <c r="N10007" i="2" a="1"/>
  <c r="N10007" i="2" s="1"/>
  <c r="N10008" i="2" a="1"/>
  <c r="N10008" i="2"/>
  <c r="N10009" i="2" a="1"/>
  <c r="N10009" i="2" s="1"/>
  <c r="N10010" i="2" a="1"/>
  <c r="N10010" i="2" s="1"/>
  <c r="N10011" i="2" a="1"/>
  <c r="N10011" i="2" s="1"/>
  <c r="N10012" i="2" a="1"/>
  <c r="N10012" i="2" s="1"/>
  <c r="N10013" i="2" a="1"/>
  <c r="N10013" i="2" s="1"/>
  <c r="N10014" i="2" a="1"/>
  <c r="N10014" i="2" s="1"/>
  <c r="N10015" i="2" a="1"/>
  <c r="N10015" i="2"/>
  <c r="N10016" i="2" a="1"/>
  <c r="N10016" i="2"/>
  <c r="N10017" i="2" a="1"/>
  <c r="N10017" i="2"/>
  <c r="N10018" i="2" a="1"/>
  <c r="N10018" i="2" s="1"/>
  <c r="N10019" i="2" a="1"/>
  <c r="N10019" i="2"/>
  <c r="N10020" i="2" a="1"/>
  <c r="N10020" i="2"/>
  <c r="N10021" i="2" a="1"/>
  <c r="N10021" i="2"/>
  <c r="N10022" i="2" a="1"/>
  <c r="N10022" i="2"/>
  <c r="N10023" i="2" a="1"/>
  <c r="N10023" i="2"/>
  <c r="N10024" i="2" a="1"/>
  <c r="N10024" i="2" s="1"/>
  <c r="N10025" i="2" a="1"/>
  <c r="N10025" i="2"/>
  <c r="N10026" i="2" a="1"/>
  <c r="N10026" i="2"/>
  <c r="N10027" i="2" a="1"/>
  <c r="N10027" i="2" s="1"/>
  <c r="N10028" i="2" a="1"/>
  <c r="N10028" i="2" s="1"/>
  <c r="N10029" i="2" a="1"/>
  <c r="N10029" i="2" s="1"/>
  <c r="N10030" i="2" a="1"/>
  <c r="N10030" i="2"/>
  <c r="N10031" i="2" a="1"/>
  <c r="N10031" i="2"/>
  <c r="N10032" i="2" a="1"/>
  <c r="N10032" i="2" s="1"/>
  <c r="N10033" i="2" a="1"/>
  <c r="N10033" i="2"/>
  <c r="N10034" i="2" a="1"/>
  <c r="N10034" i="2"/>
  <c r="N10035" i="2" a="1"/>
  <c r="N10035" i="2" s="1"/>
  <c r="N10036" i="2" a="1"/>
  <c r="N10036" i="2" s="1"/>
  <c r="N10037" i="2" a="1"/>
  <c r="N10037" i="2"/>
  <c r="N10038" i="2" a="1"/>
  <c r="N10038" i="2" s="1"/>
  <c r="N10039" i="2" a="1"/>
  <c r="N10039" i="2" s="1"/>
  <c r="N10040" i="2" a="1"/>
  <c r="N10040" i="2" s="1"/>
  <c r="N10041" i="2" a="1"/>
  <c r="N10041" i="2"/>
  <c r="N10042" i="2" a="1"/>
  <c r="N10042" i="2"/>
  <c r="N10043" i="2" a="1"/>
  <c r="N10043" i="2" s="1"/>
  <c r="N10044" i="2" a="1"/>
  <c r="N10044" i="2"/>
  <c r="N10045" i="2" a="1"/>
  <c r="N10045" i="2"/>
  <c r="N10046" i="2" a="1"/>
  <c r="N10046" i="2"/>
  <c r="N10047" i="2" a="1"/>
  <c r="N10047" i="2"/>
  <c r="N10048" i="2" a="1"/>
  <c r="N10048" i="2" s="1"/>
  <c r="N10049" i="2" a="1"/>
  <c r="N10049" i="2" s="1"/>
  <c r="N10050" i="2" a="1"/>
  <c r="N10050" i="2"/>
  <c r="N10051" i="2" a="1"/>
  <c r="N10051" i="2"/>
  <c r="N10052" i="2" a="1"/>
  <c r="N10052" i="2"/>
  <c r="N10053" i="2" a="1"/>
  <c r="N10053" i="2" s="1"/>
  <c r="N10054" i="2" a="1"/>
  <c r="N10054" i="2" s="1"/>
  <c r="N10055" i="2" a="1"/>
  <c r="N10055" i="2"/>
  <c r="N10056" i="2" a="1"/>
  <c r="N10056" i="2"/>
  <c r="N10057" i="2" a="1"/>
  <c r="N10057" i="2" s="1"/>
  <c r="N10058" i="2" a="1"/>
  <c r="N10058" i="2"/>
  <c r="N10059" i="2" a="1"/>
  <c r="N10059" i="2" s="1"/>
  <c r="N10060" i="2" a="1"/>
  <c r="N10060" i="2" s="1"/>
  <c r="N10061" i="2" a="1"/>
  <c r="N10061" i="2"/>
  <c r="N10062" i="2" a="1"/>
  <c r="N10062" i="2"/>
  <c r="N10063" i="2" a="1"/>
  <c r="N10063" i="2" s="1"/>
  <c r="N10064" i="2" a="1"/>
  <c r="N10064" i="2" s="1"/>
  <c r="N10065" i="2" a="1"/>
  <c r="N10065" i="2" s="1"/>
  <c r="N10066" i="2" a="1"/>
  <c r="N10066" i="2"/>
  <c r="N10067" i="2" a="1"/>
  <c r="N10067" i="2"/>
  <c r="N10068" i="2" a="1"/>
  <c r="N10068" i="2" s="1"/>
  <c r="N10069" i="2" a="1"/>
  <c r="N10069" i="2"/>
  <c r="N10070" i="2" a="1"/>
  <c r="N10070" i="2"/>
  <c r="N10071" i="2" a="1"/>
  <c r="N10071" i="2"/>
  <c r="N10072" i="2" a="1"/>
  <c r="N10072" i="2" s="1"/>
  <c r="N10073" i="2" a="1"/>
  <c r="N10073" i="2" s="1"/>
  <c r="N10074" i="2" a="1"/>
  <c r="N10074" i="2" s="1"/>
  <c r="N10075" i="2" a="1"/>
  <c r="N10075" i="2"/>
  <c r="N10076" i="2" a="1"/>
  <c r="N10076" i="2"/>
  <c r="N10077" i="2" a="1"/>
  <c r="N10077" i="2" s="1"/>
  <c r="N10078" i="2" a="1"/>
  <c r="N10078" i="2" s="1"/>
  <c r="N10079" i="2" a="1"/>
  <c r="N10079" i="2" s="1"/>
  <c r="N10080" i="2" a="1"/>
  <c r="N10080" i="2"/>
  <c r="N10081" i="2" a="1"/>
  <c r="N10081" i="2"/>
  <c r="N10082" i="2" a="1"/>
  <c r="N10082" i="2" s="1"/>
  <c r="N10083" i="2" a="1"/>
  <c r="N10083" i="2"/>
  <c r="N10084" i="2" a="1"/>
  <c r="N10084" i="2" s="1"/>
  <c r="N10085" i="2" a="1"/>
  <c r="N10085" i="2"/>
  <c r="N10086" i="2" a="1"/>
  <c r="N10086" i="2"/>
  <c r="N10087" i="2" a="1"/>
  <c r="N10087" i="2"/>
  <c r="N10088" i="2" a="1"/>
  <c r="N10088" i="2" s="1"/>
  <c r="N10089" i="2" a="1"/>
  <c r="N10089" i="2" s="1"/>
  <c r="N10090" i="2" a="1"/>
  <c r="N10090" i="2" s="1"/>
  <c r="N10091" i="2" a="1"/>
  <c r="N10091" i="2"/>
  <c r="N10092" i="2" a="1"/>
  <c r="N10092" i="2"/>
  <c r="N10093" i="2" a="1"/>
  <c r="N10093" i="2" s="1"/>
  <c r="N10094" i="2" a="1"/>
  <c r="N10094" i="2"/>
  <c r="N10095" i="2" a="1"/>
  <c r="N10095" i="2"/>
  <c r="N10096" i="2" a="1"/>
  <c r="N10096" i="2" s="1"/>
  <c r="N10097" i="2" a="1"/>
  <c r="N10097" i="2" s="1"/>
  <c r="N10098" i="2" a="1"/>
  <c r="N10098" i="2" s="1"/>
  <c r="N10099" i="2" a="1"/>
  <c r="N10099" i="2" s="1"/>
  <c r="N10100" i="2" a="1"/>
  <c r="N10100" i="2"/>
  <c r="N10101" i="2" a="1"/>
  <c r="N10101" i="2"/>
  <c r="N10102" i="2" a="1"/>
  <c r="N10102" i="2" s="1"/>
  <c r="N10103" i="2" a="1"/>
  <c r="N10103" i="2" s="1"/>
  <c r="N10104" i="2" a="1"/>
  <c r="N10104" i="2" s="1"/>
  <c r="N10105" i="2" a="1"/>
  <c r="N10105" i="2"/>
  <c r="N10106" i="2" a="1"/>
  <c r="N10106" i="2"/>
  <c r="N10107" i="2" a="1"/>
  <c r="N10107" i="2" s="1"/>
  <c r="N10108" i="2" a="1"/>
  <c r="N10108" i="2" s="1"/>
  <c r="N10109" i="2" a="1"/>
  <c r="N10109" i="2"/>
  <c r="N10110" i="2" a="1"/>
  <c r="N10110" i="2"/>
  <c r="N10111" i="2" a="1"/>
  <c r="N10111" i="2"/>
  <c r="N10112" i="2" a="1"/>
  <c r="N10112" i="2"/>
  <c r="N10113" i="2" a="1"/>
  <c r="N10113" i="2" s="1"/>
  <c r="N10114" i="2" a="1"/>
  <c r="N10114" i="2" s="1"/>
  <c r="N10115" i="2" a="1"/>
  <c r="N10115" i="2" s="1"/>
  <c r="N10116" i="2" a="1"/>
  <c r="N10116" i="2"/>
  <c r="N10117" i="2" a="1"/>
  <c r="N10117" i="2"/>
  <c r="N10118" i="2" a="1"/>
  <c r="N10118" i="2" s="1"/>
  <c r="N10119" i="2" a="1"/>
  <c r="N10119" i="2"/>
  <c r="N10120" i="2" a="1"/>
  <c r="N10120" i="2" s="1"/>
  <c r="N10121" i="2" a="1"/>
  <c r="N10121" i="2"/>
  <c r="N10122" i="2" a="1"/>
  <c r="N10122" i="2"/>
  <c r="N10123" i="2" a="1"/>
  <c r="N10123" i="2" s="1"/>
  <c r="N10124" i="2" a="1"/>
  <c r="N10124" i="2" s="1"/>
  <c r="N10125" i="2" a="1"/>
  <c r="N10125" i="2" s="1"/>
  <c r="N10126" i="2" a="1"/>
  <c r="N10126" i="2"/>
  <c r="N10127" i="2" a="1"/>
  <c r="N10127" i="2" s="1"/>
  <c r="N10128" i="2" a="1"/>
  <c r="N10128" i="2" s="1"/>
  <c r="N10129" i="2" a="1"/>
  <c r="N10129" i="2" s="1"/>
  <c r="N10130" i="2" a="1"/>
  <c r="N10130" i="2"/>
  <c r="N10131" i="2" a="1"/>
  <c r="N10131" i="2"/>
  <c r="N10132" i="2" a="1"/>
  <c r="N10132" i="2" s="1"/>
  <c r="N10133" i="2" a="1"/>
  <c r="N10133" i="2"/>
  <c r="N10134" i="2" a="1"/>
  <c r="N10134" i="2"/>
  <c r="N10135" i="2" a="1"/>
  <c r="N10135" i="2"/>
  <c r="N10136" i="2" a="1"/>
  <c r="N10136" i="2"/>
  <c r="N10137" i="2" a="1"/>
  <c r="N10137" i="2"/>
  <c r="N10138" i="2" a="1"/>
  <c r="N10138" i="2" s="1"/>
  <c r="N10139" i="2" a="1"/>
  <c r="N10139" i="2" s="1"/>
  <c r="N10140" i="2" a="1"/>
  <c r="N10140" i="2"/>
  <c r="N10141" i="2" a="1"/>
  <c r="N10141" i="2"/>
  <c r="N10142" i="2" a="1"/>
  <c r="N10142" i="2" s="1"/>
  <c r="N10143" i="2" a="1"/>
  <c r="N10143" i="2" s="1"/>
  <c r="N10144" i="2" a="1"/>
  <c r="N10144" i="2" s="1"/>
  <c r="N10145" i="2" a="1"/>
  <c r="N10145" i="2" s="1"/>
  <c r="N10146" i="2" a="1"/>
  <c r="N10146" i="2"/>
  <c r="N10147" i="2" a="1"/>
  <c r="N10147" i="2"/>
  <c r="N10148" i="2" a="1"/>
  <c r="N10148" i="2" s="1"/>
  <c r="N10149" i="2" a="1"/>
  <c r="N10149" i="2" s="1"/>
  <c r="N10150" i="2" a="1"/>
  <c r="N10150" i="2" s="1"/>
  <c r="N10151" i="2" a="1"/>
  <c r="N10151" i="2"/>
  <c r="N10152" i="2" a="1"/>
  <c r="N10152" i="2" s="1"/>
  <c r="N10153" i="2" a="1"/>
  <c r="N10153" i="2" s="1"/>
  <c r="N10154" i="2" a="1"/>
  <c r="N10154" i="2" s="1"/>
  <c r="N10155" i="2" a="1"/>
  <c r="N10155" i="2"/>
  <c r="N10156" i="2" a="1"/>
  <c r="N10156" i="2" s="1"/>
  <c r="N10157" i="2" a="1"/>
  <c r="N10157" i="2"/>
  <c r="N10158" i="2" a="1"/>
  <c r="N10158" i="2"/>
  <c r="N10159" i="2" a="1"/>
  <c r="N10159" i="2"/>
  <c r="N10160" i="2" a="1"/>
  <c r="N10160" i="2"/>
  <c r="N10161" i="2" a="1"/>
  <c r="N10161" i="2"/>
  <c r="N10162" i="2" a="1"/>
  <c r="N10162" i="2"/>
  <c r="N10163" i="2" a="1"/>
  <c r="N10163" i="2" s="1"/>
  <c r="N10164" i="2" a="1"/>
  <c r="N10164" i="2" s="1"/>
  <c r="N10165" i="2" a="1"/>
  <c r="N10165" i="2"/>
  <c r="N10166" i="2" a="1"/>
  <c r="N10166" i="2"/>
  <c r="N10167" i="2" a="1"/>
  <c r="N10167" i="2" s="1"/>
  <c r="N10168" i="2" a="1"/>
  <c r="N10168" i="2" s="1"/>
  <c r="N10169" i="2" a="1"/>
  <c r="N10169" i="2"/>
  <c r="N10170" i="2" a="1"/>
  <c r="N10170" i="2" s="1"/>
  <c r="N10171" i="2" a="1"/>
  <c r="N10171" i="2"/>
  <c r="N10172" i="2" a="1"/>
  <c r="N10172" i="2"/>
  <c r="N10173" i="2" a="1"/>
  <c r="N10173" i="2" s="1"/>
  <c r="N10174" i="2" a="1"/>
  <c r="N10174" i="2" s="1"/>
  <c r="N10175" i="2" a="1"/>
  <c r="N10175" i="2" s="1"/>
  <c r="N10176" i="2" a="1"/>
  <c r="N10176" i="2"/>
  <c r="N10177" i="2" a="1"/>
  <c r="N10177" i="2" s="1"/>
  <c r="N10178" i="2" a="1"/>
  <c r="N10178" i="2" s="1"/>
  <c r="N10179" i="2" a="1"/>
  <c r="N10179" i="2" s="1"/>
  <c r="N10180" i="2" a="1"/>
  <c r="N10180" i="2" s="1"/>
  <c r="N10181" i="2" a="1"/>
  <c r="N10181" i="2" s="1"/>
  <c r="N10182" i="2" a="1"/>
  <c r="N10182" i="2"/>
  <c r="N10183" i="2" a="1"/>
  <c r="N10183" i="2"/>
  <c r="N10184" i="2" a="1"/>
  <c r="N10184" i="2"/>
  <c r="N10185" i="2" a="1"/>
  <c r="N10185" i="2"/>
  <c r="N10186" i="2" a="1"/>
  <c r="N10186" i="2"/>
  <c r="N10187" i="2" a="1"/>
  <c r="N10187" i="2"/>
  <c r="N10188" i="2" a="1"/>
  <c r="N10188" i="2" s="1"/>
  <c r="N10189" i="2" a="1"/>
  <c r="N10189" i="2" s="1"/>
  <c r="N10190" i="2" a="1"/>
  <c r="N10190" i="2" s="1"/>
  <c r="N10191" i="2" a="1"/>
  <c r="N10191" i="2"/>
  <c r="N10192" i="2" a="1"/>
  <c r="N10192" i="2" s="1"/>
  <c r="N10193" i="2" a="1"/>
  <c r="N10193" i="2"/>
  <c r="N10194" i="2" a="1"/>
  <c r="N10194" i="2"/>
  <c r="N10195" i="2" a="1"/>
  <c r="N10195" i="2" s="1"/>
  <c r="N10196" i="2" a="1"/>
  <c r="N10196" i="2" s="1"/>
  <c r="N10197" i="2" a="1"/>
  <c r="N10197" i="2"/>
  <c r="N10198" i="2" a="1"/>
  <c r="N10198" i="2" s="1"/>
  <c r="N10199" i="2" a="1"/>
  <c r="N10199" i="2" s="1"/>
  <c r="N10200" i="2" a="1"/>
  <c r="N10200" i="2" s="1"/>
  <c r="N10201" i="2" a="1"/>
  <c r="N10201" i="2"/>
  <c r="N10202" i="2" a="1"/>
  <c r="N10202" i="2" s="1"/>
  <c r="N10203" i="2" a="1"/>
  <c r="N10203" i="2" s="1"/>
  <c r="N10204" i="2" a="1"/>
  <c r="N10204" i="2" s="1"/>
  <c r="N10205" i="2" a="1"/>
  <c r="N10205" i="2"/>
  <c r="N10206" i="2" a="1"/>
  <c r="N10206" i="2" s="1"/>
  <c r="N10207" i="2" a="1"/>
  <c r="N10207" i="2"/>
  <c r="N10208" i="2" a="1"/>
  <c r="N10208" i="2"/>
  <c r="N10209" i="2" a="1"/>
  <c r="N10209" i="2" s="1"/>
  <c r="N10210" i="2" a="1"/>
  <c r="N10210" i="2"/>
  <c r="N10211" i="2" a="1"/>
  <c r="N10211" i="2"/>
  <c r="N10212" i="2" a="1"/>
  <c r="N10212" i="2"/>
  <c r="N10213" i="2" a="1"/>
  <c r="N10213" i="2" s="1"/>
  <c r="N10214" i="2" a="1"/>
  <c r="N10214" i="2" s="1"/>
  <c r="N10215" i="2" a="1"/>
  <c r="N10215" i="2" s="1"/>
  <c r="N10216" i="2" a="1"/>
  <c r="N10216" i="2" s="1"/>
  <c r="N10217" i="2" a="1"/>
  <c r="N10217" i="2" s="1"/>
  <c r="N10218" i="2" a="1"/>
  <c r="N10218" i="2"/>
  <c r="N10219" i="2" a="1"/>
  <c r="N10219" i="2"/>
  <c r="N10220" i="2" a="1"/>
  <c r="N10220" i="2" s="1"/>
  <c r="N10221" i="2" a="1"/>
  <c r="N10221" i="2" s="1"/>
  <c r="N10222" i="2" a="1"/>
  <c r="N10222" i="2"/>
  <c r="N10223" i="2" a="1"/>
  <c r="N10223" i="2" s="1"/>
  <c r="N10224" i="2" a="1"/>
  <c r="N10224" i="2" s="1"/>
  <c r="N10225" i="2" a="1"/>
  <c r="N10225" i="2" s="1"/>
  <c r="N10226" i="2" a="1"/>
  <c r="N10226" i="2"/>
  <c r="N10227" i="2" a="1"/>
  <c r="N10227" i="2" s="1"/>
  <c r="N10228" i="2" a="1"/>
  <c r="N10228" i="2" s="1"/>
  <c r="N10229" i="2" a="1"/>
  <c r="N10229" i="2"/>
  <c r="N10230" i="2" a="1"/>
  <c r="N10230" i="2"/>
  <c r="N10231" i="2" a="1"/>
  <c r="N10231" i="2" s="1"/>
  <c r="N10232" i="2" a="1"/>
  <c r="N10232" i="2"/>
  <c r="N10233" i="2" a="1"/>
  <c r="N10233" i="2"/>
  <c r="N10234" i="2" a="1"/>
  <c r="N10234" i="2" s="1"/>
  <c r="N10235" i="2" a="1"/>
  <c r="N10235" i="2"/>
  <c r="N10236" i="2" a="1"/>
  <c r="N10236" i="2"/>
  <c r="N10237" i="2" a="1"/>
  <c r="N10237" i="2"/>
  <c r="N10238" i="2" a="1"/>
  <c r="N10238" i="2" s="1"/>
  <c r="N10239" i="2" a="1"/>
  <c r="N10239" i="2" s="1"/>
  <c r="N10240" i="2" a="1"/>
  <c r="N10240" i="2" s="1"/>
  <c r="N10241" i="2" a="1"/>
  <c r="N10241" i="2" s="1"/>
  <c r="N10242" i="2" a="1"/>
  <c r="N10242" i="2" s="1"/>
  <c r="N10243" i="2" a="1"/>
  <c r="N10243" i="2"/>
  <c r="N10244" i="2" a="1"/>
  <c r="N10244" i="2"/>
  <c r="N10245" i="2" a="1"/>
  <c r="N10245" i="2"/>
  <c r="N10246" i="2" a="1"/>
  <c r="N10246" i="2" s="1"/>
  <c r="N10247" i="2" a="1"/>
  <c r="N10247" i="2"/>
  <c r="N10248" i="2" a="1"/>
  <c r="N10248" i="2" s="1"/>
  <c r="N10249" i="2" a="1"/>
  <c r="N10249" i="2" s="1"/>
  <c r="N10250" i="2" a="1"/>
  <c r="N10250" i="2" s="1"/>
  <c r="N10251" i="2" a="1"/>
  <c r="N10251" i="2"/>
  <c r="N10252" i="2" a="1"/>
  <c r="N10252" i="2" s="1"/>
  <c r="N10253" i="2" a="1"/>
  <c r="N10253" i="2"/>
  <c r="N10254" i="2" a="1"/>
  <c r="N10254" i="2"/>
  <c r="N10255" i="2" a="1"/>
  <c r="N10255" i="2"/>
  <c r="N10256" i="2" a="1"/>
  <c r="N10256" i="2" s="1"/>
  <c r="N10257" i="2" a="1"/>
  <c r="N10257" i="2"/>
  <c r="N10258" i="2" a="1"/>
  <c r="N10258" i="2"/>
  <c r="N10259" i="2" a="1"/>
  <c r="N10259" i="2" s="1"/>
  <c r="N10260" i="2" a="1"/>
  <c r="N10260" i="2"/>
  <c r="N10261" i="2" a="1"/>
  <c r="N10261" i="2"/>
  <c r="N10262" i="2" a="1"/>
  <c r="N10262" i="2"/>
  <c r="N10263" i="2" a="1"/>
  <c r="N10263" i="2" s="1"/>
  <c r="N10264" i="2" a="1"/>
  <c r="N10264" i="2" s="1"/>
  <c r="N10265" i="2" a="1"/>
  <c r="N10265" i="2" s="1"/>
  <c r="N10266" i="2" a="1"/>
  <c r="N10266" i="2" s="1"/>
  <c r="N10267" i="2" a="1"/>
  <c r="N10267" i="2" s="1"/>
  <c r="N10268" i="2" a="1"/>
  <c r="N10268" i="2"/>
  <c r="N10269" i="2" a="1"/>
  <c r="N10269" i="2"/>
  <c r="N10270" i="2" a="1"/>
  <c r="N10270" i="2"/>
  <c r="N10271" i="2" a="1"/>
  <c r="N10271" i="2" s="1"/>
  <c r="N10272" i="2" a="1"/>
  <c r="N10272" i="2"/>
  <c r="N10273" i="2" a="1"/>
  <c r="N10273" i="2" s="1"/>
  <c r="N10274" i="2" a="1"/>
  <c r="N10274" i="2" s="1"/>
  <c r="N10275" i="2" a="1"/>
  <c r="N10275" i="2" s="1"/>
  <c r="N10276" i="2" a="1"/>
  <c r="N10276" i="2" s="1"/>
  <c r="N10277" i="2" a="1"/>
  <c r="N10277" i="2" s="1"/>
  <c r="N10278" i="2" a="1"/>
  <c r="N10278" i="2" s="1"/>
  <c r="N10279" i="2" a="1"/>
  <c r="N10279" i="2"/>
  <c r="N10280" i="2" a="1"/>
  <c r="N10280" i="2"/>
  <c r="N10281" i="2" a="1"/>
  <c r="N10281" i="2" s="1"/>
  <c r="N10282" i="2" a="1"/>
  <c r="N10282" i="2"/>
  <c r="N10283" i="2" a="1"/>
  <c r="N10283" i="2"/>
  <c r="N10284" i="2" a="1"/>
  <c r="N10284" i="2" s="1"/>
  <c r="N10285" i="2" a="1"/>
  <c r="N10285" i="2"/>
  <c r="N10286" i="2" a="1"/>
  <c r="N10286" i="2"/>
  <c r="N10287" i="2" a="1"/>
  <c r="N10287" i="2"/>
  <c r="N10288" i="2" a="1"/>
  <c r="N10288" i="2" s="1"/>
  <c r="N10289" i="2" a="1"/>
  <c r="N10289" i="2"/>
  <c r="N10290" i="2" a="1"/>
  <c r="N10290" i="2" s="1"/>
  <c r="N10291" i="2" a="1"/>
  <c r="N10291" i="2" s="1"/>
  <c r="N10292" i="2" a="1"/>
  <c r="N10292" i="2" s="1"/>
  <c r="N10293" i="2" a="1"/>
  <c r="N10293" i="2"/>
  <c r="N10294" i="2" a="1"/>
  <c r="N10294" i="2"/>
  <c r="N10295" i="2" a="1"/>
  <c r="N10295" i="2" s="1"/>
  <c r="N10296" i="2" a="1"/>
  <c r="N10296" i="2" s="1"/>
  <c r="N10297" i="2" a="1"/>
  <c r="N10297" i="2"/>
  <c r="N10298" i="2" a="1"/>
  <c r="N10298" i="2" s="1"/>
  <c r="N10299" i="2" a="1"/>
  <c r="N10299" i="2" s="1"/>
  <c r="N10300" i="2" a="1"/>
  <c r="N10300" i="2" s="1"/>
  <c r="N10301" i="2" a="1"/>
  <c r="N10301" i="2" s="1"/>
  <c r="N10302" i="2" a="1"/>
  <c r="N10302" i="2" s="1"/>
  <c r="N10303" i="2" a="1"/>
  <c r="N10303" i="2" s="1"/>
  <c r="N10304" i="2" a="1"/>
  <c r="N10304" i="2"/>
  <c r="N10305" i="2" a="1"/>
  <c r="N10305" i="2"/>
  <c r="N10306" i="2" a="1"/>
  <c r="N10306" i="2" s="1"/>
  <c r="N10307" i="2" a="1"/>
  <c r="N10307" i="2"/>
  <c r="N10308" i="2" a="1"/>
  <c r="N10308" i="2"/>
  <c r="N10309" i="2" a="1"/>
  <c r="N10309" i="2" s="1"/>
  <c r="N10310" i="2" a="1"/>
  <c r="N10310" i="2"/>
  <c r="N10311" i="2" a="1"/>
  <c r="N10311" i="2"/>
  <c r="N10312" i="2" a="1"/>
  <c r="N10312" i="2" s="1"/>
  <c r="N10313" i="2" a="1"/>
  <c r="N10313" i="2" s="1"/>
  <c r="N10314" i="2" a="1"/>
  <c r="N10314" i="2"/>
  <c r="N10315" i="2" a="1"/>
  <c r="N10315" i="2" s="1"/>
  <c r="N10316" i="2" a="1"/>
  <c r="N10316" i="2" s="1"/>
  <c r="N10317" i="2" a="1"/>
  <c r="N10317" i="2" s="1"/>
  <c r="N10318" i="2" a="1"/>
  <c r="N10318" i="2"/>
  <c r="N10319" i="2" a="1"/>
  <c r="N10319" i="2"/>
  <c r="N10320" i="2" a="1"/>
  <c r="N10320" i="2" s="1"/>
  <c r="N10321" i="2" a="1"/>
  <c r="N10321" i="2" s="1"/>
  <c r="N10322" i="2" a="1"/>
  <c r="N10322" i="2"/>
  <c r="N10323" i="2" a="1"/>
  <c r="N10323" i="2" s="1"/>
  <c r="N10324" i="2" a="1"/>
  <c r="N10324" i="2" s="1"/>
  <c r="N10325" i="2" a="1"/>
  <c r="N10325" i="2"/>
  <c r="N10326" i="2" a="1"/>
  <c r="N10326" i="2" s="1"/>
  <c r="N10327" i="2" a="1"/>
  <c r="N10327" i="2" s="1"/>
  <c r="N10328" i="2" a="1"/>
  <c r="N10328" i="2"/>
  <c r="N10329" i="2" a="1"/>
  <c r="N10329" i="2"/>
  <c r="N10330" i="2" a="1"/>
  <c r="N10330" i="2"/>
  <c r="N10331" i="2" a="1"/>
  <c r="N10331" i="2" s="1"/>
  <c r="N10332" i="2" a="1"/>
  <c r="N10332" i="2"/>
  <c r="N10333" i="2" a="1"/>
  <c r="N10333" i="2"/>
  <c r="N10334" i="2" a="1"/>
  <c r="N10334" i="2"/>
  <c r="N10335" i="2" a="1"/>
  <c r="N10335" i="2"/>
  <c r="N10336" i="2" a="1"/>
  <c r="N10336" i="2" s="1"/>
  <c r="N10337" i="2" a="1"/>
  <c r="N10337" i="2" s="1"/>
  <c r="N10338" i="2" a="1"/>
  <c r="N10338" i="2" s="1"/>
  <c r="N10339" i="2" a="1"/>
  <c r="N10339" i="2"/>
  <c r="N10340" i="2" a="1"/>
  <c r="N10340" i="2" s="1"/>
  <c r="N10341" i="2" a="1"/>
  <c r="N10341" i="2" s="1"/>
  <c r="N10342" i="2" a="1"/>
  <c r="N10342" i="2" s="1"/>
  <c r="N10343" i="2" a="1"/>
  <c r="N10343" i="2"/>
  <c r="N10344" i="2" a="1"/>
  <c r="N10344" i="2"/>
  <c r="N10345" i="2" a="1"/>
  <c r="N10345" i="2" s="1"/>
  <c r="N10346" i="2" a="1"/>
  <c r="N10346" i="2" s="1"/>
  <c r="N10347" i="2" a="1"/>
  <c r="N10347" i="2"/>
  <c r="N10348" i="2" a="1"/>
  <c r="N10348" i="2" s="1"/>
  <c r="N10349" i="2" a="1"/>
  <c r="N10349" i="2"/>
  <c r="N10350" i="2" a="1"/>
  <c r="N10350" i="2"/>
  <c r="N10351" i="2" a="1"/>
  <c r="N10351" i="2" s="1"/>
  <c r="N10352" i="2" a="1"/>
  <c r="N10352" i="2" s="1"/>
  <c r="N10353" i="2" a="1"/>
  <c r="N10353" i="2"/>
  <c r="N10354" i="2" a="1"/>
  <c r="N10354" i="2"/>
  <c r="N10355" i="2" a="1"/>
  <c r="N10355" i="2"/>
  <c r="N10356" i="2" a="1"/>
  <c r="N10356" i="2" s="1"/>
  <c r="N10357" i="2" a="1"/>
  <c r="N10357" i="2"/>
  <c r="N10358" i="2" a="1"/>
  <c r="N10358" i="2"/>
  <c r="N10359" i="2" a="1"/>
  <c r="N10359" i="2" s="1"/>
  <c r="N10360" i="2" a="1"/>
  <c r="N10360" i="2" s="1"/>
  <c r="N10361" i="2" a="1"/>
  <c r="N10361" i="2" s="1"/>
  <c r="N10362" i="2" a="1"/>
  <c r="N10362" i="2" s="1"/>
  <c r="N10363" i="2" a="1"/>
  <c r="N10363" i="2" s="1"/>
  <c r="N10364" i="2" a="1"/>
  <c r="N10364" i="2"/>
  <c r="N10365" i="2" a="1"/>
  <c r="N10365" i="2"/>
  <c r="N10366" i="2" a="1"/>
  <c r="N10366" i="2" s="1"/>
  <c r="N10367" i="2" a="1"/>
  <c r="N10367" i="2" s="1"/>
  <c r="N10368" i="2" a="1"/>
  <c r="N10368" i="2"/>
  <c r="N10369" i="2" a="1"/>
  <c r="N10369" i="2"/>
  <c r="N10370" i="2" a="1"/>
  <c r="N10370" i="2" s="1"/>
  <c r="N10371" i="2" a="1"/>
  <c r="N10371" i="2" s="1"/>
  <c r="N10372" i="2" a="1"/>
  <c r="N10372" i="2" s="1"/>
  <c r="N10373" i="2" a="1"/>
  <c r="N10373" i="2"/>
  <c r="N10374" i="2" a="1"/>
  <c r="N10374" i="2"/>
  <c r="N10375" i="2" a="1"/>
  <c r="N10375" i="2"/>
  <c r="N10376" i="2" a="1"/>
  <c r="N10376" i="2" s="1"/>
  <c r="N10377" i="2" a="1"/>
  <c r="N10377" i="2" s="1"/>
  <c r="N10378" i="2" a="1"/>
  <c r="N10378" i="2"/>
  <c r="N10379" i="2" a="1"/>
  <c r="N10379" i="2"/>
  <c r="N10380" i="2" a="1"/>
  <c r="N10380" i="2" s="1"/>
  <c r="N10381" i="2" a="1"/>
  <c r="N10381" i="2" s="1"/>
  <c r="N10382" i="2" a="1"/>
  <c r="N10382" i="2"/>
  <c r="N10383" i="2" a="1"/>
  <c r="N10383" i="2"/>
  <c r="N10384" i="2" a="1"/>
  <c r="N10384" i="2" s="1"/>
  <c r="N10385" i="2" a="1"/>
  <c r="N10385" i="2"/>
  <c r="N10386" i="2" a="1"/>
  <c r="N10386" i="2" s="1"/>
  <c r="N10387" i="2" a="1"/>
  <c r="N10387" i="2" s="1"/>
  <c r="N10388" i="2" a="1"/>
  <c r="N10388" i="2" s="1"/>
  <c r="N10389" i="2" a="1"/>
  <c r="N10389" i="2"/>
  <c r="N10390" i="2" a="1"/>
  <c r="N10390" i="2" s="1"/>
  <c r="N10391" i="2" a="1"/>
  <c r="N10391" i="2" s="1"/>
  <c r="N10392" i="2" a="1"/>
  <c r="N10392" i="2" s="1"/>
  <c r="N10393" i="2" a="1"/>
  <c r="N10393" i="2"/>
  <c r="N10394" i="2" a="1"/>
  <c r="N10394" i="2"/>
  <c r="N10395" i="2" a="1"/>
  <c r="N10395" i="2" s="1"/>
  <c r="N10396" i="2" a="1"/>
  <c r="N10396" i="2" s="1"/>
  <c r="N10397" i="2" a="1"/>
  <c r="N10397" i="2" s="1"/>
  <c r="N10398" i="2" a="1"/>
  <c r="N10398" i="2"/>
  <c r="N10399" i="2" a="1"/>
  <c r="N10399" i="2"/>
  <c r="N10400" i="2" a="1"/>
  <c r="N10400" i="2"/>
  <c r="N10401" i="2" a="1"/>
  <c r="N10401" i="2" s="1"/>
  <c r="N10402" i="2" a="1"/>
  <c r="N10402" i="2" s="1"/>
  <c r="N10403" i="2" a="1"/>
  <c r="N10403" i="2"/>
  <c r="N10404" i="2" a="1"/>
  <c r="N10404" i="2"/>
  <c r="N10405" i="2" a="1"/>
  <c r="N10405" i="2" s="1"/>
  <c r="N10406" i="2" a="1"/>
  <c r="N10406" i="2" s="1"/>
  <c r="N10407" i="2" a="1"/>
  <c r="N10407" i="2"/>
  <c r="N10408" i="2" a="1"/>
  <c r="N10408" i="2" s="1"/>
  <c r="N10409" i="2" a="1"/>
  <c r="N10409" i="2" s="1"/>
  <c r="N10410" i="2" a="1"/>
  <c r="N10410" i="2"/>
  <c r="N10411" i="2" a="1"/>
  <c r="N10411" i="2" s="1"/>
  <c r="N10412" i="2" a="1"/>
  <c r="N10412" i="2" s="1"/>
  <c r="N10413" i="2" a="1"/>
  <c r="N10413" i="2" s="1"/>
  <c r="N10414" i="2" a="1"/>
  <c r="N10414" i="2"/>
  <c r="N10415" i="2" a="1"/>
  <c r="N10415" i="2" s="1"/>
  <c r="N10416" i="2" a="1"/>
  <c r="N10416" i="2" s="1"/>
  <c r="N10417" i="2" a="1"/>
  <c r="N10417" i="2" s="1"/>
  <c r="N10418" i="2" a="1"/>
  <c r="N10418" i="2"/>
  <c r="N10419" i="2" a="1"/>
  <c r="N10419" i="2"/>
  <c r="N10420" i="2" a="1"/>
  <c r="N10420" i="2" s="1"/>
  <c r="N10421" i="2" a="1"/>
  <c r="N10421" i="2"/>
  <c r="N10422" i="2" a="1"/>
  <c r="N10422" i="2" s="1"/>
  <c r="N10423" i="2" a="1"/>
  <c r="N10423" i="2"/>
  <c r="N10424" i="2" a="1"/>
  <c r="N10424" i="2"/>
  <c r="N10425" i="2" a="1"/>
  <c r="N10425" i="2"/>
  <c r="N10426" i="2" a="1"/>
  <c r="N10426" i="2" s="1"/>
  <c r="N10427" i="2" a="1"/>
  <c r="N10427" i="2" s="1"/>
  <c r="N10428" i="2" a="1"/>
  <c r="N10428" i="2"/>
  <c r="N10429" i="2" a="1"/>
  <c r="N10429" i="2"/>
  <c r="N10430" i="2" a="1"/>
  <c r="N10430" i="2" s="1"/>
  <c r="N10431" i="2" a="1"/>
  <c r="N10431" i="2" s="1"/>
  <c r="N10432" i="2" a="1"/>
  <c r="N10432" i="2" s="1"/>
  <c r="N10433" i="2" a="1"/>
  <c r="N10433" i="2" s="1"/>
  <c r="N10434" i="2" a="1"/>
  <c r="N10434" i="2" s="1"/>
  <c r="N10435" i="2" a="1"/>
  <c r="N10435" i="2"/>
  <c r="N10436" i="2" a="1"/>
  <c r="N10436" i="2" s="1"/>
  <c r="N10437" i="2" a="1"/>
  <c r="N10437" i="2" s="1"/>
  <c r="N10438" i="2" a="1"/>
  <c r="N10438" i="2" s="1"/>
  <c r="N10439" i="2" a="1"/>
  <c r="N10439" i="2"/>
  <c r="N10440" i="2" a="1"/>
  <c r="N10440" i="2"/>
  <c r="N10441" i="2" a="1"/>
  <c r="N10441" i="2" s="1"/>
  <c r="N10442" i="2" a="1"/>
  <c r="N10442" i="2" s="1"/>
  <c r="N10443" i="2" a="1"/>
  <c r="N10443" i="2"/>
  <c r="N10444" i="2" a="1"/>
  <c r="N10444" i="2" s="1"/>
  <c r="N10445" i="2" a="1"/>
  <c r="N10445" i="2"/>
  <c r="N10446" i="2" a="1"/>
  <c r="N10446" i="2"/>
  <c r="N10447" i="2" a="1"/>
  <c r="N10447" i="2"/>
  <c r="N10448" i="2" a="1"/>
  <c r="N10448" i="2"/>
  <c r="N10449" i="2" a="1"/>
  <c r="N10449" i="2"/>
  <c r="N10450" i="2" a="1"/>
  <c r="N10450" i="2"/>
  <c r="N10451" i="2" a="1"/>
  <c r="N10451" i="2" s="1"/>
  <c r="N10452" i="2" a="1"/>
  <c r="N10452" i="2" s="1"/>
  <c r="N10453" i="2" a="1"/>
  <c r="N10453" i="2"/>
  <c r="N10454" i="2" a="1"/>
  <c r="N10454" i="2"/>
  <c r="N10455" i="2" a="1"/>
  <c r="N10455" i="2" s="1"/>
  <c r="N10456" i="2" a="1"/>
  <c r="N10456" i="2" s="1"/>
  <c r="N10457" i="2" a="1"/>
  <c r="N10457" i="2"/>
  <c r="N10458" i="2" a="1"/>
  <c r="N10458" i="2" s="1"/>
  <c r="N10459" i="2" a="1"/>
  <c r="N10459" i="2" s="1"/>
  <c r="N10460" i="2" a="1"/>
  <c r="N10460" i="2"/>
  <c r="N10461" i="2" a="1"/>
  <c r="N10461" i="2" s="1"/>
  <c r="N10462" i="2" a="1"/>
  <c r="N10462" i="2" s="1"/>
  <c r="N10463" i="2" a="1"/>
  <c r="N10463" i="2" s="1"/>
  <c r="N10464" i="2" a="1"/>
  <c r="N10464" i="2"/>
  <c r="N10465" i="2" a="1"/>
  <c r="N10465" i="2"/>
  <c r="N10466" i="2" a="1"/>
  <c r="N10466" i="2" s="1"/>
  <c r="N10467" i="2" a="1"/>
  <c r="N10467" i="2" s="1"/>
  <c r="N10468" i="2" a="1"/>
  <c r="N10468" i="2" s="1"/>
  <c r="N10469" i="2" a="1"/>
  <c r="N10469" i="2" s="1"/>
  <c r="N10470" i="2" a="1"/>
  <c r="N10470" i="2"/>
  <c r="N10471" i="2" a="1"/>
  <c r="N10471" i="2"/>
  <c r="N10472" i="2" a="1"/>
  <c r="N10472" i="2"/>
  <c r="N10473" i="2" a="1"/>
  <c r="N10473" i="2" s="1"/>
  <c r="N10474" i="2" a="1"/>
  <c r="N10474" i="2"/>
  <c r="N10475" i="2" a="1"/>
  <c r="N10475" i="2"/>
  <c r="N10476" i="2" a="1"/>
  <c r="N10476" i="2" s="1"/>
  <c r="N10477" i="2" a="1"/>
  <c r="N10477" i="2" s="1"/>
  <c r="N10478" i="2" a="1"/>
  <c r="N10478" i="2"/>
  <c r="N10479" i="2" a="1"/>
  <c r="N10479" i="2"/>
  <c r="N10480" i="2" a="1"/>
  <c r="N10480" i="2" s="1"/>
  <c r="N10481" i="2" a="1"/>
  <c r="N10481" i="2"/>
  <c r="N10482" i="2" a="1"/>
  <c r="N10482" i="2"/>
  <c r="N10483" i="2" a="1"/>
  <c r="N10483" i="2" s="1"/>
  <c r="N10484" i="2" a="1"/>
  <c r="N10484" i="2" s="1"/>
  <c r="N10485" i="2" a="1"/>
  <c r="N10485" i="2"/>
  <c r="N10486" i="2" a="1"/>
  <c r="N10486" i="2" s="1"/>
  <c r="N10487" i="2" a="1"/>
  <c r="N10487" i="2" s="1"/>
  <c r="N10488" i="2" a="1"/>
  <c r="N10488" i="2" s="1"/>
  <c r="N10489" i="2" a="1"/>
  <c r="N10489" i="2"/>
  <c r="N10490" i="2" a="1"/>
  <c r="N10490" i="2"/>
  <c r="N10491" i="2" a="1"/>
  <c r="N10491" i="2" s="1"/>
  <c r="N10492" i="2" a="1"/>
  <c r="N10492" i="2" s="1"/>
  <c r="N10493" i="2" a="1"/>
  <c r="N10493" i="2" s="1"/>
  <c r="N10494" i="2" a="1"/>
  <c r="N10494" i="2" s="1"/>
  <c r="N10495" i="2" a="1"/>
  <c r="N10495" i="2"/>
  <c r="N10496" i="2" a="1"/>
  <c r="N10496" i="2"/>
  <c r="N10497" i="2" a="1"/>
  <c r="N10497" i="2"/>
  <c r="N10498" i="2" a="1"/>
  <c r="N10498" i="2" s="1"/>
  <c r="N10499" i="2" a="1"/>
  <c r="N10499" i="2"/>
  <c r="N10500" i="2" a="1"/>
  <c r="N10500" i="2"/>
  <c r="N10501" i="2" a="1"/>
  <c r="N10501" i="2" s="1"/>
  <c r="N10502" i="2" a="1"/>
  <c r="N10502" i="2" s="1"/>
  <c r="N10503" i="2" a="1"/>
  <c r="N10503" i="2"/>
  <c r="N10504" i="2" a="1"/>
  <c r="N10504" i="2" s="1"/>
  <c r="N10505" i="2" a="1"/>
  <c r="N10505" i="2" s="1"/>
  <c r="N10506" i="2" a="1"/>
  <c r="N10506" i="2"/>
  <c r="N10507" i="2" a="1"/>
  <c r="N10507" i="2"/>
  <c r="N10508" i="2" a="1"/>
  <c r="N10508" i="2" s="1"/>
  <c r="N10509" i="2" a="1"/>
  <c r="N10509" i="2" s="1"/>
  <c r="N10510" i="2" a="1"/>
  <c r="N10510" i="2"/>
  <c r="N10511" i="2" a="1"/>
  <c r="N10511" i="2" s="1"/>
  <c r="N10512" i="2" a="1"/>
  <c r="N10512" i="2" s="1"/>
  <c r="N10513" i="2" a="1"/>
  <c r="N10513" i="2" s="1"/>
  <c r="N10514" i="2" a="1"/>
  <c r="N10514" i="2"/>
  <c r="N10515" i="2" a="1"/>
  <c r="N10515" i="2"/>
  <c r="N10516" i="2" a="1"/>
  <c r="N10516" i="2" s="1"/>
  <c r="N10517" i="2" a="1"/>
  <c r="N10517" i="2"/>
  <c r="N10518" i="2" a="1"/>
  <c r="N10518" i="2" s="1"/>
  <c r="N10519" i="2" a="1"/>
  <c r="N10519" i="2" s="1"/>
  <c r="N10520" i="2" a="1"/>
  <c r="N10520" i="2"/>
  <c r="N10521" i="2" a="1"/>
  <c r="N10521" i="2"/>
  <c r="N10522" i="2" a="1"/>
  <c r="N10522" i="2"/>
  <c r="N10523" i="2" a="1"/>
  <c r="N10523" i="2" s="1"/>
  <c r="N10524" i="2" a="1"/>
  <c r="N10524" i="2"/>
  <c r="N10525" i="2" a="1"/>
  <c r="N10525" i="2"/>
  <c r="N10526" i="2" a="1"/>
  <c r="N10526" i="2" s="1"/>
  <c r="N10527" i="2" a="1"/>
  <c r="N10527" i="2" s="1"/>
  <c r="N10528" i="2" a="1"/>
  <c r="N10528" i="2" s="1"/>
  <c r="N10529" i="2" a="1"/>
  <c r="N10529" i="2" s="1"/>
  <c r="N10530" i="2" a="1"/>
  <c r="N10530" i="2" s="1"/>
  <c r="N10531" i="2" a="1"/>
  <c r="N10531" i="2"/>
  <c r="N10532" i="2" a="1"/>
  <c r="N10532" i="2"/>
  <c r="N10533" i="2" a="1"/>
  <c r="N10533" i="2" s="1"/>
  <c r="N10534" i="2" a="1"/>
  <c r="N10534" i="2" s="1"/>
  <c r="N10535" i="2" a="1"/>
  <c r="N10535" i="2"/>
  <c r="N10536" i="2" a="1"/>
  <c r="N10536" i="2" s="1"/>
  <c r="N10537" i="2" a="1"/>
  <c r="N10537" i="2" s="1"/>
  <c r="N10538" i="2" a="1"/>
  <c r="N10538" i="2" s="1"/>
  <c r="N10539" i="2" a="1"/>
  <c r="N10539" i="2"/>
  <c r="N10540" i="2" a="1"/>
  <c r="N10540" i="2" s="1"/>
  <c r="N10541" i="2" a="1"/>
  <c r="N10541" i="2"/>
  <c r="N10542" i="2" a="1"/>
  <c r="N10542" i="2"/>
  <c r="N10543" i="2" a="1"/>
  <c r="N10543" i="2" s="1"/>
  <c r="N10544" i="2" a="1"/>
  <c r="N10544" i="2" s="1"/>
  <c r="N10545" i="2" a="1"/>
  <c r="N10545" i="2"/>
  <c r="N10546" i="2" a="1"/>
  <c r="N10546" i="2"/>
  <c r="N10547" i="2" a="1"/>
  <c r="N10547" i="2"/>
  <c r="N10548" i="2" a="1"/>
  <c r="N10548" i="2" s="1"/>
  <c r="N10549" i="2" a="1"/>
  <c r="N10549" i="2"/>
  <c r="N10550" i="2" a="1"/>
  <c r="N10550" i="2"/>
  <c r="N10551" i="2" a="1"/>
  <c r="N10551" i="2" s="1"/>
  <c r="N10552" i="2" a="1"/>
  <c r="N10552" i="2" s="1"/>
  <c r="N10553" i="2" a="1"/>
  <c r="N10553" i="2" s="1"/>
  <c r="N10554" i="2" a="1"/>
  <c r="N10554" i="2" s="1"/>
  <c r="N10555" i="2" a="1"/>
  <c r="N10555" i="2" s="1"/>
  <c r="N10556" i="2" a="1"/>
  <c r="N10556" i="2"/>
  <c r="N10557" i="2" a="1"/>
  <c r="N10557" i="2"/>
  <c r="N10558" i="2" a="1"/>
  <c r="N10558" i="2" s="1"/>
  <c r="N10559" i="2" a="1"/>
  <c r="N10559" i="2" s="1"/>
  <c r="N10560" i="2" a="1"/>
  <c r="N10560" i="2"/>
  <c r="N10561" i="2" a="1"/>
  <c r="N10561" i="2" s="1"/>
  <c r="N10562" i="2" a="1"/>
  <c r="N10562" i="2" s="1"/>
  <c r="N10563" i="2" a="1"/>
  <c r="N10563" i="2" s="1"/>
  <c r="N10564" i="2" a="1"/>
  <c r="N10564" i="2" s="1"/>
  <c r="N10565" i="2" a="1"/>
  <c r="N10565" i="2" s="1"/>
  <c r="N10566" i="2" a="1"/>
  <c r="N10566" i="2"/>
  <c r="N10567" i="2" a="1"/>
  <c r="N10567" i="2"/>
  <c r="N10568" i="2" a="1"/>
  <c r="N10568" i="2" s="1"/>
  <c r="N10569" i="2" a="1"/>
  <c r="N10569" i="2" s="1"/>
  <c r="N10570" i="2" a="1"/>
  <c r="N10570" i="2"/>
  <c r="N10571" i="2" a="1"/>
  <c r="N10571" i="2"/>
  <c r="N10572" i="2" a="1"/>
  <c r="N10572" i="2"/>
  <c r="N10573" i="2" a="1"/>
  <c r="N10573" i="2" s="1"/>
  <c r="N10574" i="2" a="1"/>
  <c r="N10574" i="2"/>
  <c r="N10575" i="2" a="1"/>
  <c r="N10575" i="2"/>
  <c r="N10576" i="2" a="1"/>
  <c r="N10576" i="2" s="1"/>
  <c r="N10577" i="2" a="1"/>
  <c r="N10577" i="2"/>
  <c r="N10578" i="2" a="1"/>
  <c r="N10578" i="2" s="1"/>
  <c r="N10579" i="2" a="1"/>
  <c r="N10579" i="2" s="1"/>
  <c r="N10580" i="2" a="1"/>
  <c r="N10580" i="2" s="1"/>
  <c r="N10581" i="2" a="1"/>
  <c r="N10581" i="2"/>
  <c r="N10582" i="2" a="1"/>
  <c r="N10582" i="2"/>
  <c r="N10583" i="2" a="1"/>
  <c r="N10583" i="2" s="1"/>
  <c r="N10584" i="2" a="1"/>
  <c r="N10584" i="2" s="1"/>
  <c r="N10585" i="2" a="1"/>
  <c r="N10585" i="2"/>
  <c r="N10586" i="2" a="1"/>
  <c r="N10586" i="2" s="1"/>
  <c r="N10587" i="2" a="1"/>
  <c r="N10587" i="2" s="1"/>
  <c r="N10588" i="2" a="1"/>
  <c r="N10588" i="2" s="1"/>
  <c r="N10589" i="2" a="1"/>
  <c r="N10589" i="2"/>
  <c r="N10590" i="2" a="1"/>
  <c r="N10590" i="2" s="1"/>
  <c r="N10591" i="2" a="1"/>
  <c r="N10591" i="2"/>
  <c r="N10592" i="2" a="1"/>
  <c r="N10592" i="2"/>
  <c r="N10593" i="2" a="1"/>
  <c r="N10593" i="2" s="1"/>
  <c r="N10594" i="2" a="1"/>
  <c r="N10594" i="2" s="1"/>
  <c r="N10595" i="2" a="1"/>
  <c r="N10595" i="2"/>
  <c r="N10596" i="2" a="1"/>
  <c r="N10596" i="2"/>
  <c r="N10597" i="2" a="1"/>
  <c r="N10597" i="2"/>
  <c r="N10598" i="2" a="1"/>
  <c r="N10598" i="2" s="1"/>
  <c r="N10599" i="2" a="1"/>
  <c r="N10599" i="2"/>
  <c r="N10600" i="2" a="1"/>
  <c r="N10600" i="2" s="1"/>
  <c r="N10601" i="2" a="1"/>
  <c r="N10601" i="2" s="1"/>
  <c r="N10602" i="2" a="1"/>
  <c r="N10602" i="2"/>
  <c r="N10603" i="2" a="1"/>
  <c r="N10603" i="2" s="1"/>
  <c r="N10604" i="2" a="1"/>
  <c r="N10604" i="2" s="1"/>
  <c r="N10605" i="2" a="1"/>
  <c r="N10605" i="2" s="1"/>
  <c r="N10606" i="2" a="1"/>
  <c r="N10606" i="2"/>
  <c r="N10607" i="2" a="1"/>
  <c r="N10607" i="2"/>
  <c r="N10608" i="2" a="1"/>
  <c r="N10608" i="2" s="1"/>
  <c r="N10609" i="2" a="1"/>
  <c r="N10609" i="2" s="1"/>
  <c r="N10610" i="2" a="1"/>
  <c r="N10610" i="2"/>
  <c r="N10611" i="2" a="1"/>
  <c r="N10611" i="2" s="1"/>
  <c r="N10612" i="2" a="1"/>
  <c r="N10612" i="2" s="1"/>
  <c r="N10613" i="2" a="1"/>
  <c r="N10613" i="2"/>
  <c r="N10614" i="2" a="1"/>
  <c r="N10614" i="2"/>
  <c r="N10615" i="2" a="1"/>
  <c r="N10615" i="2" s="1"/>
  <c r="N10616" i="2" a="1"/>
  <c r="N10616" i="2"/>
  <c r="N10617" i="2" a="1"/>
  <c r="N10617" i="2"/>
  <c r="N10618" i="2" a="1"/>
  <c r="N10618" i="2" s="1"/>
  <c r="N10619" i="2" a="1"/>
  <c r="N10619" i="2" s="1"/>
  <c r="N10620" i="2" a="1"/>
  <c r="N10620" i="2"/>
  <c r="N10621" i="2" a="1"/>
  <c r="N10621" i="2"/>
  <c r="N10622" i="2" a="1"/>
  <c r="N10622" i="2"/>
  <c r="N10623" i="2" a="1"/>
  <c r="N10623" i="2" s="1"/>
  <c r="N10624" i="2" a="1"/>
  <c r="N10624" i="2" s="1"/>
  <c r="N10625" i="2" a="1"/>
  <c r="N10625" i="2" s="1"/>
  <c r="N10626" i="2" a="1"/>
  <c r="N10626" i="2" s="1"/>
  <c r="N10627" i="2" a="1"/>
  <c r="N10627" i="2"/>
  <c r="N10628" i="2" a="1"/>
  <c r="N10628" i="2" s="1"/>
  <c r="N10629" i="2" a="1"/>
  <c r="N10629" i="2" s="1"/>
  <c r="N10630" i="2" a="1"/>
  <c r="N10630" i="2" s="1"/>
  <c r="N10631" i="2" a="1"/>
  <c r="N10631" i="2"/>
  <c r="N10632" i="2" a="1"/>
  <c r="N10632" i="2"/>
  <c r="N10633" i="2" a="1"/>
  <c r="N10633" i="2" s="1"/>
  <c r="N10634" i="2" a="1"/>
  <c r="N10634" i="2" s="1"/>
  <c r="N10635" i="2" a="1"/>
  <c r="N10635" i="2"/>
  <c r="N10636" i="2" a="1"/>
  <c r="N10636" i="2" s="1"/>
  <c r="N10637" i="2" a="1"/>
  <c r="N10637" i="2"/>
  <c r="N10638" i="2" a="1"/>
  <c r="N10638" i="2"/>
  <c r="N10639" i="2" a="1"/>
  <c r="N10639" i="2"/>
  <c r="N10640" i="2" a="1"/>
  <c r="N10640" i="2" s="1"/>
  <c r="N10641" i="2" a="1"/>
  <c r="N10641" i="2"/>
  <c r="N10642" i="2" a="1"/>
  <c r="N10642" i="2"/>
  <c r="N10643" i="2" a="1"/>
  <c r="N10643" i="2" s="1"/>
  <c r="N10644" i="2" a="1"/>
  <c r="N10644" i="2" s="1"/>
  <c r="N10645" i="2" a="1"/>
  <c r="N10645" i="2"/>
  <c r="N10646" i="2" a="1"/>
  <c r="N10646" i="2"/>
  <c r="N10647" i="2" a="1"/>
  <c r="N10647" i="2" s="1"/>
  <c r="N10648" i="2" a="1"/>
  <c r="N10648" i="2" s="1"/>
  <c r="N10649" i="2" a="1"/>
  <c r="N10649" i="2" s="1"/>
  <c r="N10650" i="2" a="1"/>
  <c r="N10650" i="2" s="1"/>
  <c r="N10651" i="2" a="1"/>
  <c r="N10651" i="2" s="1"/>
  <c r="N10652" i="2" a="1"/>
  <c r="N10652" i="2"/>
  <c r="N10653" i="2" a="1"/>
  <c r="N10653" i="2"/>
  <c r="N10654" i="2" a="1"/>
  <c r="N10654" i="2" s="1"/>
  <c r="N10655" i="2" a="1"/>
  <c r="N10655" i="2" s="1"/>
  <c r="N10656" i="2" a="1"/>
  <c r="N10656" i="2"/>
  <c r="N10657" i="2" a="1"/>
  <c r="N10657" i="2"/>
  <c r="N10658" i="2" a="1"/>
  <c r="N10658" i="2" s="1"/>
  <c r="N10659" i="2" a="1"/>
  <c r="N10659" i="2" s="1"/>
  <c r="N10660" i="2" a="1"/>
  <c r="N10660" i="2" s="1"/>
  <c r="N10661" i="2" a="1"/>
  <c r="N10661" i="2" s="1"/>
  <c r="N10662" i="2" a="1"/>
  <c r="N10662" i="2"/>
  <c r="N10663" i="2" a="1"/>
  <c r="N10663" i="2"/>
  <c r="N10664" i="2" a="1"/>
  <c r="N10664" i="2"/>
  <c r="N10665" i="2" a="1"/>
  <c r="N10665" i="2" s="1"/>
  <c r="N10666" i="2" a="1"/>
  <c r="N10666" i="2"/>
  <c r="N10667" i="2" a="1"/>
  <c r="N10667" i="2"/>
  <c r="N10668" i="2" a="1"/>
  <c r="N10668" i="2" s="1"/>
  <c r="N10669" i="2" a="1"/>
  <c r="N10669" i="2" s="1"/>
  <c r="N10670" i="2" a="1"/>
  <c r="N10670" i="2"/>
  <c r="N10671" i="2" a="1"/>
  <c r="N10671" i="2"/>
  <c r="N10672" i="2" a="1"/>
  <c r="N10672" i="2" s="1"/>
  <c r="N10673" i="2" a="1"/>
  <c r="N10673" i="2"/>
  <c r="N10674" i="2" a="1"/>
  <c r="N10674" i="2" s="1"/>
  <c r="N10675" i="2" a="1"/>
  <c r="N10675" i="2" s="1"/>
  <c r="N10676" i="2" a="1"/>
  <c r="N10676" i="2" s="1"/>
  <c r="N10677" i="2" a="1"/>
  <c r="N10677" i="2"/>
  <c r="N10678" i="2" a="1"/>
  <c r="N10678" i="2"/>
  <c r="N10679" i="2" a="1"/>
  <c r="N10679" i="2" s="1"/>
  <c r="N10680" i="2" a="1"/>
  <c r="N10680" i="2" s="1"/>
  <c r="N10681" i="2" a="1"/>
  <c r="N10681" i="2"/>
  <c r="N10682" i="2" a="1"/>
  <c r="N10682" i="2"/>
  <c r="N10683" i="2" a="1"/>
  <c r="N10683" i="2" s="1"/>
  <c r="N10684" i="2" a="1"/>
  <c r="N10684" i="2" s="1"/>
  <c r="N10685" i="2" a="1"/>
  <c r="N10685" i="2"/>
  <c r="N10686" i="2" a="1"/>
  <c r="N10686" i="2" s="1"/>
  <c r="N10687" i="2" a="1"/>
  <c r="N10687" i="2"/>
  <c r="N10688" i="2" a="1"/>
  <c r="N10688" i="2"/>
  <c r="N10689" i="2" a="1"/>
  <c r="N10689" i="2"/>
  <c r="N10690" i="2" a="1"/>
  <c r="N10690" i="2" s="1"/>
  <c r="N10691" i="2" a="1"/>
  <c r="N10691" i="2"/>
  <c r="N10692" i="2" a="1"/>
  <c r="N10692" i="2"/>
  <c r="N10693" i="2" a="1"/>
  <c r="N10693" i="2" s="1"/>
  <c r="N10694" i="2" a="1"/>
  <c r="N10694" i="2" s="1"/>
  <c r="N10695" i="2" a="1"/>
  <c r="N10695" i="2"/>
  <c r="N10696" i="2" a="1"/>
  <c r="N10696" i="2" s="1"/>
  <c r="N10697" i="2" a="1"/>
  <c r="N10697" i="2" s="1"/>
  <c r="N10698" i="2" a="1"/>
  <c r="N10698" i="2"/>
  <c r="N10699" i="2" a="1"/>
  <c r="N10699" i="2" s="1"/>
  <c r="N10700" i="2" a="1"/>
  <c r="N10700" i="2" s="1"/>
  <c r="N10701" i="2" a="1"/>
  <c r="N10701" i="2" s="1"/>
  <c r="N10702" i="2" a="1"/>
  <c r="N10702" i="2"/>
  <c r="N10703" i="2" a="1"/>
  <c r="N10703" i="2"/>
  <c r="N10704" i="2" a="1"/>
  <c r="N10704" i="2" s="1"/>
  <c r="N10705" i="2" a="1"/>
  <c r="N10705" i="2" s="1"/>
  <c r="N10706" i="2" a="1"/>
  <c r="N10706" i="2"/>
  <c r="N10707" i="2" a="1"/>
  <c r="N10707" i="2"/>
  <c r="N10708" i="2" a="1"/>
  <c r="N10708" i="2" s="1"/>
  <c r="N10709" i="2" a="1"/>
  <c r="N10709" i="2"/>
  <c r="N10710" i="2" a="1"/>
  <c r="N10710" i="2"/>
  <c r="N10711" i="2" a="1"/>
  <c r="N10711" i="2" s="1"/>
  <c r="N10712" i="2" a="1"/>
  <c r="N10712" i="2"/>
  <c r="N10713" i="2" a="1"/>
  <c r="N10713" i="2"/>
  <c r="N10714" i="2" a="1"/>
  <c r="N10714" i="2" s="1"/>
  <c r="N10715" i="2" a="1"/>
  <c r="N10715" i="2" s="1"/>
  <c r="N10716" i="2" a="1"/>
  <c r="N10716" i="2"/>
  <c r="N10717" i="2" a="1"/>
  <c r="N10717" i="2"/>
  <c r="N10718" i="2" a="1"/>
  <c r="N10718" i="2" s="1"/>
  <c r="N10719" i="2" a="1"/>
  <c r="N10719" i="2" s="1"/>
  <c r="N10720" i="2" a="1"/>
  <c r="N10720" i="2" s="1"/>
  <c r="N10721" i="2" a="1"/>
  <c r="N10721" i="2" s="1"/>
  <c r="N10722" i="2" a="1"/>
  <c r="N10722" i="2" s="1"/>
  <c r="N10723" i="2" a="1"/>
  <c r="N10723" i="2"/>
  <c r="N10724" i="2" a="1"/>
  <c r="N10724" i="2" s="1"/>
  <c r="N10725" i="2" a="1"/>
  <c r="N10725" i="2" s="1"/>
  <c r="N10726" i="2" a="1"/>
  <c r="N10726" i="2" s="1"/>
  <c r="N10727" i="2" a="1"/>
  <c r="N10727" i="2"/>
  <c r="N10728" i="2" a="1"/>
  <c r="N10728" i="2"/>
  <c r="N10729" i="2" a="1"/>
  <c r="N10729" i="2" s="1"/>
  <c r="N10730" i="2" a="1"/>
  <c r="N10730" i="2" s="1"/>
  <c r="N10731" i="2" a="1"/>
  <c r="N10731" i="2"/>
  <c r="N10732" i="2" a="1"/>
  <c r="N10732" i="2" s="1"/>
  <c r="N10733" i="2" a="1"/>
  <c r="N10733" i="2"/>
  <c r="N10734" i="2" a="1"/>
  <c r="N10734" i="2"/>
  <c r="N10735" i="2" a="1"/>
  <c r="N10735" i="2"/>
  <c r="N10736" i="2" a="1"/>
  <c r="N10736" i="2" s="1"/>
  <c r="N10737" i="2" a="1"/>
  <c r="N10737" i="2"/>
  <c r="N10738" i="2" a="1"/>
  <c r="N10738" i="2"/>
  <c r="N10739" i="2" a="1"/>
  <c r="N10739" i="2" s="1"/>
  <c r="N10740" i="2" a="1"/>
  <c r="N10740" i="2" s="1"/>
  <c r="N10741" i="2" a="1"/>
  <c r="N10741" i="2"/>
  <c r="N10742" i="2" a="1"/>
  <c r="N10742" i="2"/>
  <c r="N10743" i="2" a="1"/>
  <c r="N10743" i="2" s="1"/>
  <c r="N10744" i="2" a="1"/>
  <c r="N10744" i="2" s="1"/>
  <c r="N10745" i="2" a="1"/>
  <c r="N10745" i="2"/>
  <c r="N10746" i="2" a="1"/>
  <c r="N10746" i="2" s="1"/>
  <c r="N10747" i="2" a="1"/>
  <c r="N10747" i="2" s="1"/>
  <c r="N10748" i="2" a="1"/>
  <c r="N10748" i="2"/>
  <c r="N10749" i="2" a="1"/>
  <c r="N10749" i="2" s="1"/>
  <c r="N10750" i="2" a="1"/>
  <c r="N10750" i="2" s="1"/>
  <c r="N10751" i="2" a="1"/>
  <c r="N10751" i="2" s="1"/>
  <c r="N10752" i="2" a="1"/>
  <c r="N10752" i="2"/>
  <c r="N10753" i="2" a="1"/>
  <c r="N10753" i="2"/>
  <c r="N10754" i="2" a="1"/>
  <c r="N10754" i="2" s="1"/>
  <c r="N10755" i="2" a="1"/>
  <c r="N10755" i="2" s="1"/>
  <c r="N10756" i="2" a="1"/>
  <c r="N10756" i="2" s="1"/>
  <c r="N10757" i="2" a="1"/>
  <c r="N10757" i="2" s="1"/>
  <c r="N10758" i="2" a="1"/>
  <c r="N10758" i="2"/>
  <c r="N10759" i="2" a="1"/>
  <c r="N10759" i="2"/>
  <c r="N10760" i="2" a="1"/>
  <c r="N10760" i="2"/>
  <c r="N10761" i="2" a="1"/>
  <c r="N10761" i="2" s="1"/>
  <c r="N10762" i="2" a="1"/>
  <c r="N10762" i="2"/>
  <c r="N10763" i="2" a="1"/>
  <c r="N10763" i="2"/>
  <c r="N10764" i="2" a="1"/>
  <c r="N10764" i="2" s="1"/>
  <c r="N10765" i="2" a="1"/>
  <c r="N10765" i="2" s="1"/>
  <c r="N10766" i="2" a="1"/>
  <c r="N10766" i="2"/>
  <c r="N10767" i="2" a="1"/>
  <c r="N10767" i="2"/>
  <c r="N10768" i="2" a="1"/>
  <c r="N10768" i="2" s="1"/>
  <c r="N10769" i="2" a="1"/>
  <c r="N10769" i="2"/>
  <c r="N10770" i="2" a="1"/>
  <c r="N10770" i="2"/>
  <c r="N10771" i="2" a="1"/>
  <c r="N10771" i="2" s="1"/>
  <c r="N10772" i="2" a="1"/>
  <c r="N10772" i="2" s="1"/>
  <c r="N10773" i="2" a="1"/>
  <c r="N10773" i="2"/>
  <c r="N10774" i="2" a="1"/>
  <c r="N10774" i="2" s="1"/>
  <c r="N10775" i="2" a="1"/>
  <c r="N10775" i="2" s="1"/>
  <c r="N10776" i="2" a="1"/>
  <c r="N10776" i="2" s="1"/>
  <c r="N10777" i="2" a="1"/>
  <c r="N10777" i="2"/>
  <c r="N10778" i="2" a="1"/>
  <c r="N10778" i="2"/>
  <c r="N10779" i="2" a="1"/>
  <c r="N10779" i="2" s="1"/>
  <c r="N10780" i="2" a="1"/>
  <c r="N10780" i="2" s="1"/>
  <c r="N10781" i="2" a="1"/>
  <c r="N10781" i="2"/>
  <c r="N10782" i="2" a="1"/>
  <c r="N10782" i="2" s="1"/>
  <c r="N10783" i="2" a="1"/>
  <c r="N10783" i="2"/>
  <c r="N10784" i="2" a="1"/>
  <c r="N10784" i="2"/>
  <c r="N10785" i="2" a="1"/>
  <c r="N10785" i="2"/>
  <c r="N10786" i="2" a="1"/>
  <c r="N10786" i="2"/>
  <c r="N10787" i="2" a="1"/>
  <c r="N10787" i="2"/>
  <c r="N10788" i="2" a="1"/>
  <c r="N10788" i="2"/>
  <c r="N10789" i="2" a="1"/>
  <c r="N10789" i="2" s="1"/>
  <c r="N10790" i="2" a="1"/>
  <c r="N10790" i="2" s="1"/>
  <c r="N10791" i="2" a="1"/>
  <c r="N10791" i="2"/>
  <c r="N10792" i="2" a="1"/>
  <c r="N10792" i="2" s="1"/>
  <c r="N10793" i="2" a="1"/>
  <c r="N10793" i="2" s="1"/>
  <c r="N10794" i="2" a="1"/>
  <c r="N10794" i="2"/>
  <c r="N10795" i="2" a="1"/>
  <c r="N10795" i="2"/>
  <c r="N10796" i="2" a="1"/>
  <c r="N10796" i="2" s="1"/>
  <c r="N10797" i="2" a="1"/>
  <c r="N10797" i="2" s="1"/>
  <c r="N10798" i="2" a="1"/>
  <c r="N10798" i="2"/>
  <c r="N10799" i="2" a="1"/>
  <c r="N10799" i="2" s="1"/>
  <c r="N10800" i="2" a="1"/>
  <c r="N10800" i="2" s="1"/>
  <c r="N10801" i="2" a="1"/>
  <c r="N10801" i="2" s="1"/>
  <c r="N10802" i="2" a="1"/>
  <c r="N10802" i="2"/>
  <c r="N10803" i="2" a="1"/>
  <c r="N10803" i="2"/>
  <c r="N10804" i="2" a="1"/>
  <c r="N10804" i="2" s="1"/>
  <c r="N10805" i="2" a="1"/>
  <c r="N10805" i="2"/>
  <c r="N10806" i="2" a="1"/>
  <c r="N10806" i="2"/>
  <c r="N10807" i="2" a="1"/>
  <c r="N10807" i="2" s="1"/>
  <c r="N10808" i="2" a="1"/>
  <c r="N10808" i="2"/>
  <c r="N10809" i="2" a="1"/>
  <c r="N10809" i="2"/>
  <c r="N10810" i="2" a="1"/>
  <c r="N10810" i="2"/>
  <c r="N10811" i="2" a="1"/>
  <c r="N10811" i="2" s="1"/>
  <c r="N10812" i="2" a="1"/>
  <c r="N10812" i="2"/>
  <c r="N10813" i="2" a="1"/>
  <c r="N10813" i="2"/>
  <c r="N10814" i="2" a="1"/>
  <c r="N10814" i="2" s="1"/>
  <c r="N10815" i="2" a="1"/>
  <c r="N10815" i="2" s="1"/>
  <c r="N10816" i="2" a="1"/>
  <c r="N10816" i="2" s="1"/>
  <c r="N10817" i="2" a="1"/>
  <c r="N10817" i="2" s="1"/>
  <c r="N10818" i="2" a="1"/>
  <c r="N10818" i="2" s="1"/>
  <c r="N10819" i="2" a="1"/>
  <c r="N10819" i="2"/>
  <c r="N10820" i="2" a="1"/>
  <c r="N10820" i="2"/>
  <c r="N10821" i="2" a="1"/>
  <c r="N10821" i="2" s="1"/>
  <c r="N10822" i="2" a="1"/>
  <c r="N10822" i="2" s="1"/>
  <c r="N10823" i="2" a="1"/>
  <c r="N10823" i="2"/>
  <c r="N10824" i="2" a="1"/>
  <c r="N10824" i="2" s="1"/>
  <c r="N10825" i="2" a="1"/>
  <c r="N10825" i="2" s="1"/>
  <c r="N10826" i="2" a="1"/>
  <c r="N10826" i="2" s="1"/>
  <c r="N10827" i="2" a="1"/>
  <c r="N10827" i="2"/>
  <c r="N10828" i="2" a="1"/>
  <c r="N10828" i="2" s="1"/>
  <c r="N10829" i="2" a="1"/>
  <c r="N10829" i="2" s="1"/>
  <c r="N10830" i="2" a="1"/>
  <c r="N10830" i="2"/>
  <c r="N10831" i="2" a="1"/>
  <c r="N10831" i="2"/>
  <c r="N10832" i="2" a="1"/>
  <c r="N10832" i="2" s="1"/>
  <c r="N10833" i="2" a="1"/>
  <c r="N10833" i="2"/>
  <c r="N10834" i="2" a="1"/>
  <c r="N10834" i="2"/>
  <c r="N10835" i="2" a="1"/>
  <c r="N10835" i="2"/>
  <c r="N10836" i="2" a="1"/>
  <c r="N10836" i="2" s="1"/>
  <c r="N10837" i="2" a="1"/>
  <c r="N10837" i="2"/>
  <c r="N10838" i="2" a="1"/>
  <c r="N10838" i="2"/>
  <c r="N10839" i="2" a="1"/>
  <c r="N10839" i="2" s="1"/>
  <c r="N10840" i="2" a="1"/>
  <c r="N10840" i="2" s="1"/>
  <c r="N10841" i="2" a="1"/>
  <c r="N10841" i="2"/>
  <c r="N10842" i="2" a="1"/>
  <c r="N10842" i="2" s="1"/>
  <c r="N10843" i="2" a="1"/>
  <c r="N10843" i="2" s="1"/>
  <c r="N10844" i="2" a="1"/>
  <c r="N10844" i="2"/>
  <c r="N10845" i="2" a="1"/>
  <c r="N10845" i="2"/>
  <c r="N10846" i="2" a="1"/>
  <c r="N10846" i="2" s="1"/>
  <c r="N10847" i="2" a="1"/>
  <c r="N10847" i="2" s="1"/>
  <c r="N10848" i="2" a="1"/>
  <c r="N10848" i="2"/>
  <c r="N10849" i="2" a="1"/>
  <c r="N10849" i="2" s="1"/>
  <c r="N10850" i="2" a="1"/>
  <c r="N10850" i="2" s="1"/>
  <c r="N10851" i="2" a="1"/>
  <c r="N10851" i="2" s="1"/>
  <c r="N10852" i="2" a="1"/>
  <c r="N10852" i="2" s="1"/>
  <c r="N10853" i="2" a="1"/>
  <c r="N10853" i="2" s="1"/>
  <c r="N10854" i="2" a="1"/>
  <c r="N10854" i="2" s="1"/>
  <c r="N10855" i="2" a="1"/>
  <c r="N10855" i="2"/>
  <c r="N10856" i="2" a="1"/>
  <c r="N10856" i="2"/>
  <c r="N10857" i="2" a="1"/>
  <c r="N10857" i="2" s="1"/>
  <c r="N10858" i="2" a="1"/>
  <c r="N10858" i="2"/>
  <c r="N10859" i="2" a="1"/>
  <c r="N10859" i="2"/>
  <c r="N10860" i="2" a="1"/>
  <c r="N10860" i="2"/>
  <c r="N10861" i="2" a="1"/>
  <c r="N10861" i="2" s="1"/>
  <c r="N10862" i="2" a="1"/>
  <c r="N10862" i="2"/>
  <c r="N10863" i="2" a="1"/>
  <c r="N10863" i="2"/>
  <c r="N10864" i="2" a="1"/>
  <c r="N10864" i="2" s="1"/>
  <c r="N10865" i="2" a="1"/>
  <c r="N10865" i="2"/>
  <c r="N10866" i="2" a="1"/>
  <c r="N10866" i="2"/>
  <c r="N10867" i="2" a="1"/>
  <c r="N10867" i="2" s="1"/>
  <c r="N10868" i="2" a="1"/>
  <c r="N10868" i="2" s="1"/>
  <c r="N10869" i="2" a="1"/>
  <c r="N10869" i="2"/>
  <c r="N10870" i="2" a="1"/>
  <c r="N10870" i="2"/>
  <c r="N10871" i="2" a="1"/>
  <c r="N10871" i="2" s="1"/>
  <c r="N10872" i="2" a="1"/>
  <c r="N10872" i="2" s="1"/>
  <c r="N10873" i="2" a="1"/>
  <c r="N10873" i="2"/>
  <c r="N10874" i="2" a="1"/>
  <c r="N10874" i="2" s="1"/>
  <c r="N10875" i="2" a="1"/>
  <c r="N10875" i="2" s="1"/>
  <c r="N10876" i="2" a="1"/>
  <c r="N10876" i="2" s="1"/>
  <c r="N10877" i="2" a="1"/>
  <c r="N10877" i="2" s="1"/>
  <c r="N10878" i="2" a="1"/>
  <c r="N10878" i="2" s="1"/>
  <c r="N10879" i="2" a="1"/>
  <c r="N10879" i="2" s="1"/>
  <c r="N10880" i="2" a="1"/>
  <c r="N10880" i="2"/>
  <c r="N10881" i="2" a="1"/>
  <c r="N10881" i="2"/>
  <c r="N10882" i="2" a="1"/>
  <c r="N10882" i="2" s="1"/>
  <c r="N10883" i="2" a="1"/>
  <c r="N10883" i="2"/>
  <c r="N10884" i="2" a="1"/>
  <c r="N10884" i="2"/>
  <c r="N10885" i="2" a="1"/>
  <c r="N10885" i="2"/>
  <c r="N10886" i="2" a="1"/>
  <c r="N10886" i="2" s="1"/>
  <c r="N10887" i="2" a="1"/>
  <c r="N10887" i="2"/>
  <c r="N10888" i="2" a="1"/>
  <c r="N10888" i="2" s="1"/>
  <c r="N10889" i="2" a="1"/>
  <c r="N10889" i="2" s="1"/>
  <c r="N10890" i="2" a="1"/>
  <c r="N10890" i="2"/>
  <c r="N10891" i="2" a="1"/>
  <c r="N10891" i="2"/>
  <c r="N10892" i="2" a="1"/>
  <c r="N10892" i="2" s="1"/>
  <c r="N10893" i="2" a="1"/>
  <c r="N10893" i="2" s="1"/>
  <c r="N10894" i="2" a="1"/>
  <c r="N10894" i="2"/>
  <c r="N10895" i="2" a="1"/>
  <c r="N10895" i="2"/>
  <c r="N10896" i="2" a="1"/>
  <c r="N10896" i="2" s="1"/>
  <c r="N10897" i="2" a="1"/>
  <c r="N10897" i="2" s="1"/>
  <c r="N10898" i="2" a="1"/>
  <c r="N10898" i="2"/>
  <c r="N10899" i="2" a="1"/>
  <c r="N10899" i="2" s="1"/>
  <c r="N10900" i="2" a="1"/>
  <c r="N10900" i="2" s="1"/>
  <c r="N10901" i="2" a="1"/>
  <c r="N10901" i="2"/>
  <c r="N10902" i="2" a="1"/>
  <c r="N10902" i="2" s="1"/>
  <c r="N10903" i="2" a="1"/>
  <c r="N10903" i="2" s="1"/>
  <c r="N10904" i="2" a="1"/>
  <c r="N10904" i="2" s="1"/>
  <c r="N10905" i="2" a="1"/>
  <c r="N10905" i="2"/>
  <c r="N10906" i="2" a="1"/>
  <c r="N10906" i="2" s="1"/>
  <c r="N10907" i="2" a="1"/>
  <c r="N10907" i="2" s="1"/>
  <c r="N10908" i="2" a="1"/>
  <c r="N10908" i="2"/>
  <c r="N10909" i="2" a="1"/>
  <c r="N10909" i="2"/>
  <c r="N10910" i="2" a="1"/>
  <c r="N10910" i="2"/>
  <c r="N10911" i="2" a="1"/>
  <c r="N10911" i="2" s="1"/>
  <c r="N10912" i="2" a="1"/>
  <c r="N10912" i="2" s="1"/>
  <c r="N10913" i="2" a="1"/>
  <c r="N10913" i="2" s="1"/>
  <c r="N10914" i="2" a="1"/>
  <c r="N10914" i="2" s="1"/>
  <c r="N10915" i="2" a="1"/>
  <c r="N10915" i="2"/>
  <c r="N10916" i="2" a="1"/>
  <c r="N10916" i="2"/>
  <c r="N10917" i="2" a="1"/>
  <c r="N10917" i="2" s="1"/>
  <c r="N10918" i="2" a="1"/>
  <c r="N10918" i="2" s="1"/>
  <c r="N10919" i="2" a="1"/>
  <c r="N10919" i="2"/>
  <c r="N10920" i="2" a="1"/>
  <c r="N10920" i="2"/>
  <c r="N10921" i="2" a="1"/>
  <c r="N10921" i="2" s="1"/>
  <c r="N10922" i="2" a="1"/>
  <c r="N10922" i="2" s="1"/>
  <c r="N10923" i="2" a="1"/>
  <c r="N10923" i="2"/>
  <c r="N10924" i="2" a="1"/>
  <c r="N10924" i="2" s="1"/>
  <c r="N10925" i="2" a="1"/>
  <c r="N10925" i="2"/>
  <c r="N10926" i="2" a="1"/>
  <c r="N10926" i="2"/>
  <c r="N10927" i="2" a="1"/>
  <c r="N10927" i="2" s="1"/>
  <c r="N10928" i="2" a="1"/>
  <c r="N10928" i="2" s="1"/>
  <c r="N10929" i="2" a="1"/>
  <c r="N10929" i="2" s="1"/>
  <c r="N10930" i="2" a="1"/>
  <c r="N10930" i="2"/>
  <c r="N10931" i="2" a="1"/>
  <c r="N10931" i="2" s="1"/>
  <c r="N10932" i="2" a="1"/>
  <c r="N10932" i="2" s="1"/>
  <c r="N10933" i="2" a="1"/>
  <c r="N10933" i="2"/>
  <c r="N10934" i="2" a="1"/>
  <c r="N10934" i="2"/>
  <c r="N10935" i="2" a="1"/>
  <c r="N10935" i="2"/>
  <c r="N10936" i="2" a="1"/>
  <c r="N10936" i="2" s="1"/>
  <c r="N10937" i="2" a="1"/>
  <c r="N10937" i="2" s="1"/>
  <c r="N10938" i="2" a="1"/>
  <c r="N10938" i="2" s="1"/>
  <c r="N10939" i="2" a="1"/>
  <c r="N10939" i="2" s="1"/>
  <c r="N10940" i="2" a="1"/>
  <c r="N10940" i="2"/>
  <c r="N10941" i="2" a="1"/>
  <c r="N10941" i="2"/>
  <c r="N10942" i="2" a="1"/>
  <c r="N10942" i="2" s="1"/>
  <c r="N10943" i="2" a="1"/>
  <c r="N10943" i="2" s="1"/>
  <c r="N10944" i="2" a="1"/>
  <c r="N10944" i="2"/>
  <c r="N10945" i="2" a="1"/>
  <c r="N10945" i="2"/>
  <c r="N10946" i="2" a="1"/>
  <c r="N10946" i="2" s="1"/>
  <c r="N10947" i="2" a="1"/>
  <c r="N10947" i="2" s="1"/>
  <c r="N10948" i="2" a="1"/>
  <c r="N10948" i="2" s="1"/>
  <c r="N10949" i="2" a="1"/>
  <c r="N10949" i="2" s="1"/>
  <c r="N10950" i="2" a="1"/>
  <c r="N10950" i="2"/>
  <c r="N10951" i="2" a="1"/>
  <c r="N10951" i="2"/>
  <c r="N10952" i="2" a="1"/>
  <c r="N10952" i="2"/>
  <c r="N10953" i="2" a="1"/>
  <c r="N10953" i="2" s="1"/>
  <c r="N10954" i="2" a="1"/>
  <c r="N10954" i="2" s="1"/>
  <c r="N10955" i="2" a="1"/>
  <c r="N10955" i="2"/>
  <c r="N10956" i="2" a="1"/>
  <c r="N10956" i="2" s="1"/>
  <c r="N10957" i="2" a="1"/>
  <c r="N10957" i="2" s="1"/>
  <c r="N10958" i="2" a="1"/>
  <c r="N10958" i="2"/>
  <c r="N10959" i="2" a="1"/>
  <c r="N10959" i="2"/>
  <c r="N10960" i="2" a="1"/>
  <c r="N10960" i="2" s="1"/>
  <c r="N10961" i="2" a="1"/>
  <c r="N10961" i="2"/>
  <c r="N10962" i="2" a="1"/>
  <c r="N10962" i="2" s="1"/>
  <c r="N10963" i="2" a="1"/>
  <c r="N10963" i="2" s="1"/>
  <c r="N10964" i="2" a="1"/>
  <c r="N10964" i="2" s="1"/>
  <c r="N10965" i="2" a="1"/>
  <c r="N10965" i="2"/>
  <c r="N10966" i="2" a="1"/>
  <c r="N10966" i="2"/>
  <c r="N10967" i="2" a="1"/>
  <c r="N10967" i="2"/>
  <c r="N10968" i="2" a="1"/>
  <c r="N10968" i="2" s="1"/>
  <c r="N10969" i="2" a="1"/>
  <c r="N10969" i="2"/>
  <c r="N10970" i="2" a="1"/>
  <c r="N10970" i="2"/>
  <c r="N10971" i="2" a="1"/>
  <c r="N10971" i="2" s="1"/>
  <c r="N10972" i="2" a="1"/>
  <c r="N10972" i="2" s="1"/>
  <c r="N10973" i="2" a="1"/>
  <c r="N10973" i="2"/>
  <c r="N10974" i="2" a="1"/>
  <c r="N10974" i="2"/>
  <c r="N10975" i="2" a="1"/>
  <c r="N10975" i="2"/>
  <c r="N10976" i="2" a="1"/>
  <c r="N10976" i="2"/>
  <c r="N10977" i="2" a="1"/>
  <c r="N10977" i="2"/>
  <c r="N10978" i="2" a="1"/>
  <c r="N10978" i="2" s="1"/>
  <c r="N10979" i="2" a="1"/>
  <c r="N10979" i="2" s="1"/>
  <c r="N10980" i="2" a="1"/>
  <c r="N10980" i="2"/>
  <c r="N10981" i="2" a="1"/>
  <c r="N10981" i="2" s="1"/>
  <c r="N10982" i="2" a="1"/>
  <c r="N10982" i="2" s="1"/>
  <c r="N10983" i="2" a="1"/>
  <c r="N10983" i="2"/>
  <c r="N10984" i="2" a="1"/>
  <c r="N10984" i="2" s="1"/>
  <c r="N10985" i="2" a="1"/>
  <c r="N10985" i="2" s="1"/>
  <c r="N10986" i="2" a="1"/>
  <c r="N10986" i="2"/>
  <c r="N10987" i="2" a="1"/>
  <c r="N10987" i="2" s="1"/>
  <c r="N10988" i="2" a="1"/>
  <c r="N10988" i="2" s="1"/>
  <c r="N10989" i="2" a="1"/>
  <c r="N10989" i="2" s="1"/>
  <c r="N10990" i="2" a="1"/>
  <c r="N10990" i="2"/>
  <c r="N10991" i="2" a="1"/>
  <c r="N10991" i="2"/>
  <c r="N10992" i="2" a="1"/>
  <c r="N10992" i="2" s="1"/>
  <c r="N10993" i="2" a="1"/>
  <c r="N10993" i="2" s="1"/>
  <c r="N10994" i="2" a="1"/>
  <c r="N10994" i="2"/>
  <c r="N10995" i="2" a="1"/>
  <c r="N10995" i="2" s="1"/>
  <c r="N10996" i="2" a="1"/>
  <c r="N10996" i="2" s="1"/>
  <c r="N10997" i="2" a="1"/>
  <c r="N10997" i="2"/>
  <c r="N10998" i="2" a="1"/>
  <c r="N10998" i="2"/>
  <c r="N10999" i="2" a="1"/>
  <c r="N10999" i="2" s="1"/>
  <c r="N11000" i="2" a="1"/>
  <c r="N11000" i="2"/>
  <c r="N11001" i="2" a="1"/>
  <c r="N11001" i="2"/>
  <c r="N11002" i="2" a="1"/>
  <c r="N11002" i="2"/>
  <c r="N11003" i="2" a="1"/>
  <c r="N11003" i="2" s="1"/>
  <c r="N11004" i="2" a="1"/>
  <c r="N11004" i="2" s="1"/>
  <c r="N11005" i="2" a="1"/>
  <c r="N11005" i="2"/>
  <c r="N11006" i="2" a="1"/>
  <c r="N11006" i="2"/>
  <c r="N11007" i="2" a="1"/>
  <c r="N11007" i="2" s="1"/>
  <c r="N11008" i="2" a="1"/>
  <c r="N11008" i="2" s="1"/>
  <c r="N11009" i="2" a="1"/>
  <c r="N11009" i="2" s="1"/>
  <c r="N11010" i="2" a="1"/>
  <c r="N11010" i="2" s="1"/>
  <c r="N11011" i="2" a="1"/>
  <c r="N11011" i="2"/>
  <c r="N11012" i="2" a="1"/>
  <c r="N11012" i="2" s="1"/>
  <c r="N11013" i="2" a="1"/>
  <c r="N11013" i="2" s="1"/>
  <c r="N11014" i="2" a="1"/>
  <c r="N11014" i="2" s="1"/>
  <c r="N11015" i="2" a="1"/>
  <c r="N11015" i="2"/>
  <c r="N11016" i="2" a="1"/>
  <c r="N11016" i="2"/>
  <c r="N11017" i="2" a="1"/>
  <c r="N11017" i="2" s="1"/>
  <c r="N11018" i="2" a="1"/>
  <c r="N11018" i="2" s="1"/>
  <c r="N11019" i="2" a="1"/>
  <c r="N11019" i="2"/>
  <c r="N11020" i="2" a="1"/>
  <c r="N11020" i="2" s="1"/>
  <c r="N11021" i="2" a="1"/>
  <c r="N11021" i="2"/>
  <c r="N11022" i="2" a="1"/>
  <c r="N11022" i="2"/>
  <c r="N11023" i="2" a="1"/>
  <c r="N11023" i="2"/>
  <c r="N11024" i="2" a="1"/>
  <c r="N11024" i="2" s="1"/>
  <c r="N11025" i="2" a="1"/>
  <c r="N11025" i="2"/>
  <c r="N11026" i="2" a="1"/>
  <c r="N11026" i="2"/>
  <c r="N11027" i="2" a="1"/>
  <c r="N11027" i="2"/>
  <c r="N11028" i="2" a="1"/>
  <c r="N11028" i="2" s="1"/>
  <c r="N11029" i="2" a="1"/>
  <c r="N11029" i="2" s="1"/>
  <c r="N11030" i="2" a="1"/>
  <c r="N11030" i="2"/>
  <c r="N11031" i="2" a="1"/>
  <c r="N11031" i="2"/>
  <c r="N11032" i="2" a="1"/>
  <c r="N11032" i="2" s="1"/>
  <c r="N11033" i="2" a="1"/>
  <c r="N11033" i="2" s="1"/>
  <c r="N11034" i="2" a="1"/>
  <c r="N11034" i="2"/>
  <c r="N11035" i="2" a="1"/>
  <c r="N11035" i="2" s="1"/>
  <c r="N11036" i="2" a="1"/>
  <c r="N11036" i="2"/>
  <c r="N11037" i="2" a="1"/>
  <c r="N11037" i="2" s="1"/>
  <c r="N11038" i="2" a="1"/>
  <c r="N11038" i="2" s="1"/>
  <c r="N11039" i="2" a="1"/>
  <c r="N11039" i="2" s="1"/>
  <c r="N11040" i="2" a="1"/>
  <c r="N11040" i="2"/>
  <c r="N11041" i="2" a="1"/>
  <c r="N11041" i="2"/>
  <c r="N11042" i="2" a="1"/>
  <c r="N11042" i="2" s="1"/>
  <c r="N11043" i="2" a="1"/>
  <c r="N11043" i="2" s="1"/>
  <c r="N11044" i="2" a="1"/>
  <c r="N11044" i="2" s="1"/>
  <c r="N11045" i="2" a="1"/>
  <c r="N11045" i="2" s="1"/>
  <c r="N11046" i="2" a="1"/>
  <c r="N11046" i="2"/>
  <c r="N11047" i="2" a="1"/>
  <c r="N11047" i="2"/>
  <c r="N11048" i="2" a="1"/>
  <c r="N11048" i="2"/>
  <c r="N11049" i="2" a="1"/>
  <c r="N11049" i="2" s="1"/>
  <c r="N11050" i="2" a="1"/>
  <c r="N11050" i="2"/>
  <c r="N11051" i="2" a="1"/>
  <c r="N11051" i="2"/>
  <c r="N11052" i="2" a="1"/>
  <c r="N11052" i="2"/>
  <c r="N11053" i="2" a="1"/>
  <c r="N11053" i="2" s="1"/>
  <c r="N11054" i="2" a="1"/>
  <c r="N11054" i="2" s="1"/>
  <c r="N11055" i="2" a="1"/>
  <c r="N11055" i="2"/>
  <c r="N11056" i="2" a="1"/>
  <c r="N11056" i="2" s="1"/>
  <c r="N11057" i="2" a="1"/>
  <c r="N11057" i="2"/>
  <c r="N11058" i="2" a="1"/>
  <c r="N11058" i="2" s="1"/>
  <c r="N11059" i="2" a="1"/>
  <c r="N11059" i="2"/>
  <c r="N11060" i="2" a="1"/>
  <c r="N11060" i="2" s="1"/>
  <c r="N11061" i="2" a="1"/>
  <c r="N11061" i="2"/>
  <c r="N11062" i="2" a="1"/>
  <c r="N11062" i="2" s="1"/>
  <c r="N11063" i="2" a="1"/>
  <c r="N11063" i="2" s="1"/>
  <c r="N11064" i="2" a="1"/>
  <c r="N11064" i="2" s="1"/>
  <c r="N11065" i="2" a="1"/>
  <c r="N11065" i="2"/>
  <c r="N11066" i="2" a="1"/>
  <c r="N11066" i="2"/>
  <c r="N11067" i="2" a="1"/>
  <c r="N11067" i="2" s="1"/>
  <c r="N11068" i="2" a="1"/>
  <c r="N11068" i="2" s="1"/>
  <c r="N11069" i="2" a="1"/>
  <c r="N11069" i="2"/>
  <c r="N11070" i="2" a="1"/>
  <c r="N11070" i="2" s="1"/>
  <c r="N11071" i="2" a="1"/>
  <c r="N11071" i="2"/>
  <c r="N11072" i="2" a="1"/>
  <c r="N11072" i="2"/>
  <c r="N11073" i="2" a="1"/>
  <c r="N11073" i="2"/>
  <c r="N11074" i="2" a="1"/>
  <c r="N11074" i="2" s="1"/>
  <c r="N11075" i="2" a="1"/>
  <c r="N11075" i="2"/>
  <c r="N11076" i="2" a="1"/>
  <c r="N11076" i="2"/>
  <c r="N11077" i="2" a="1"/>
  <c r="N11077" i="2"/>
  <c r="N11078" i="2" a="1"/>
  <c r="N11078" i="2" s="1"/>
  <c r="N11079" i="2" a="1"/>
  <c r="N11079" i="2" s="1"/>
  <c r="N11080" i="2" a="1"/>
  <c r="N11080" i="2" s="1"/>
  <c r="N11081" i="2" a="1"/>
  <c r="N11081" i="2" s="1"/>
  <c r="N11082" i="2" a="1"/>
  <c r="N11082" i="2"/>
  <c r="N11083" i="2" a="1"/>
  <c r="N11083" i="2" s="1"/>
  <c r="N11084" i="2" a="1"/>
  <c r="N11084" i="2"/>
  <c r="N11085" i="2" a="1"/>
  <c r="N11085" i="2" s="1"/>
  <c r="N11086" i="2" a="1"/>
  <c r="N11086" i="2"/>
  <c r="N11087" i="2" a="1"/>
  <c r="N11087" i="2" s="1"/>
  <c r="N11088" i="2" a="1"/>
  <c r="N11088" i="2" s="1"/>
  <c r="N11089" i="2" a="1"/>
  <c r="N11089" i="2" s="1"/>
  <c r="N11090" i="2" a="1"/>
  <c r="N11090" i="2"/>
  <c r="N11091" i="2" a="1"/>
  <c r="N11091" i="2"/>
  <c r="N11092" i="2" a="1"/>
  <c r="N11092" i="2" s="1"/>
  <c r="N11093" i="2" a="1"/>
  <c r="N11093" i="2"/>
  <c r="N11094" i="2" a="1"/>
  <c r="N11094" i="2" s="1"/>
  <c r="N11095" i="2" a="1"/>
  <c r="N11095" i="2" s="1"/>
  <c r="N11096" i="2" a="1"/>
  <c r="N11096" i="2"/>
  <c r="N11097" i="2" a="1"/>
  <c r="N11097" i="2"/>
  <c r="N11098" i="2" a="1"/>
  <c r="N11098" i="2"/>
  <c r="N11099" i="2" a="1"/>
  <c r="N11099" i="2" s="1"/>
  <c r="N11100" i="2" a="1"/>
  <c r="N11100" i="2"/>
  <c r="N11101" i="2" a="1"/>
  <c r="N11101" i="2"/>
  <c r="N11102" i="2" a="1"/>
  <c r="N11102" i="2"/>
  <c r="N11103" i="2" a="1"/>
  <c r="N11103" i="2" s="1"/>
  <c r="N11104" i="2" a="1"/>
  <c r="N11104" i="2" s="1"/>
  <c r="N11105" i="2" a="1"/>
  <c r="N11105" i="2"/>
  <c r="N11106" i="2" a="1"/>
  <c r="N11106" i="2" s="1"/>
  <c r="N11107" i="2" a="1"/>
  <c r="N11107" i="2"/>
  <c r="N11108" i="2" a="1"/>
  <c r="N11108" i="2" s="1"/>
  <c r="N11109" i="2" a="1"/>
  <c r="N11109" i="2"/>
  <c r="N11110" i="2" a="1"/>
  <c r="N11110" i="2" s="1"/>
  <c r="N11111" i="2" a="1"/>
  <c r="N11111" i="2"/>
  <c r="N11112" i="2" a="1"/>
  <c r="N11112" i="2" s="1"/>
  <c r="N11113" i="2" a="1"/>
  <c r="N11113" i="2" s="1"/>
  <c r="N11114" i="2" a="1"/>
  <c r="N11114" i="2" s="1"/>
  <c r="N11115" i="2" a="1"/>
  <c r="N11115" i="2"/>
  <c r="N11116" i="2" a="1"/>
  <c r="N11116" i="2" s="1"/>
  <c r="N11117" i="2" a="1"/>
  <c r="N11117" i="2" s="1"/>
  <c r="N11118" i="2" a="1"/>
  <c r="N11118" i="2"/>
  <c r="N11119" i="2" a="1"/>
  <c r="N11119" i="2" s="1"/>
  <c r="N11120" i="2" a="1"/>
  <c r="N11120" i="2" s="1"/>
  <c r="N11121" i="2" a="1"/>
  <c r="N11121" i="2"/>
  <c r="N11122" i="2" a="1"/>
  <c r="N11122" i="2"/>
  <c r="N11123" i="2" a="1"/>
  <c r="N11123" i="2"/>
  <c r="N11124" i="2" a="1"/>
  <c r="N11124" i="2" s="1"/>
  <c r="N11125" i="2" a="1"/>
  <c r="N11125" i="2"/>
  <c r="N11126" i="2" a="1"/>
  <c r="N11126" i="2"/>
  <c r="N11127" i="2" a="1"/>
  <c r="N11127" i="2"/>
  <c r="N11128" i="2" a="1"/>
  <c r="N11128" i="2" s="1"/>
  <c r="N11129" i="2" a="1"/>
  <c r="N11129" i="2"/>
  <c r="N11130" i="2" a="1"/>
  <c r="N11130" i="2"/>
  <c r="N11131" i="2" a="1"/>
  <c r="N11131" i="2" s="1"/>
  <c r="N11132" i="2" a="1"/>
  <c r="N11132" i="2"/>
  <c r="N11133" i="2" a="1"/>
  <c r="N11133" i="2" s="1"/>
  <c r="N11134" i="2" a="1"/>
  <c r="N11134" i="2"/>
  <c r="N11135" i="2" a="1"/>
  <c r="N11135" i="2" s="1"/>
  <c r="N11136" i="2" a="1"/>
  <c r="N11136" i="2"/>
  <c r="N11137" i="2" a="1"/>
  <c r="N11137" i="2" s="1"/>
  <c r="N11138" i="2" a="1"/>
  <c r="N11138" i="2" s="1"/>
  <c r="N11139" i="2" a="1"/>
  <c r="N11139" i="2" s="1"/>
  <c r="N11140" i="2" a="1"/>
  <c r="N11140" i="2" s="1"/>
  <c r="N11141" i="2" a="1"/>
  <c r="N11141" i="2" s="1"/>
  <c r="N11142" i="2" a="1"/>
  <c r="N11142" i="2" s="1"/>
  <c r="N11143" i="2" a="1"/>
  <c r="N11143" i="2"/>
  <c r="N11144" i="2" a="1"/>
  <c r="N11144" i="2" s="1"/>
  <c r="N11145" i="2" a="1"/>
  <c r="N11145" i="2" s="1"/>
  <c r="N11146" i="2" a="1"/>
  <c r="N11146" i="2"/>
  <c r="N11147" i="2" a="1"/>
  <c r="N11147" i="2"/>
  <c r="N11148" i="2" a="1"/>
  <c r="N11148" i="2"/>
  <c r="N11149" i="2" a="1"/>
  <c r="N11149" i="2" s="1"/>
  <c r="N11150" i="2" a="1"/>
  <c r="N11150" i="2"/>
  <c r="N11151" i="2" a="1"/>
  <c r="N11151" i="2"/>
  <c r="N11152" i="2" a="1"/>
  <c r="N11152" i="2" s="1"/>
  <c r="N11153" i="2" a="1"/>
  <c r="N11153" i="2"/>
  <c r="N11154" i="2" a="1"/>
  <c r="N11154" i="2"/>
  <c r="N11155" i="2" a="1"/>
  <c r="N11155" i="2"/>
  <c r="N11156" i="2" a="1"/>
  <c r="N11156" i="2" s="1"/>
  <c r="N11157" i="2" a="1"/>
  <c r="N11157" i="2"/>
  <c r="N11158" i="2" a="1"/>
  <c r="N11158" i="2" s="1"/>
  <c r="N11159" i="2" a="1"/>
  <c r="N11159" i="2"/>
  <c r="N11160" i="2" a="1"/>
  <c r="N11160" i="2" s="1"/>
  <c r="N11161" i="2" a="1"/>
  <c r="N11161" i="2"/>
  <c r="N11162" i="2" a="1"/>
  <c r="N11162" i="2" s="1"/>
  <c r="N11163" i="2" a="1"/>
  <c r="N11163" i="2" s="1"/>
  <c r="N11164" i="2" a="1"/>
  <c r="N11164" i="2" s="1"/>
  <c r="N11165" i="2" a="1"/>
  <c r="N11165" i="2" s="1"/>
  <c r="N11166" i="2" a="1"/>
  <c r="N11166" i="2" s="1"/>
  <c r="N11167" i="2" a="1"/>
  <c r="N11167" i="2" s="1"/>
  <c r="N11168" i="2" a="1"/>
  <c r="N11168" i="2"/>
  <c r="N11169" i="2" a="1"/>
  <c r="N11169" i="2" s="1"/>
  <c r="N11170" i="2" a="1"/>
  <c r="N11170" i="2" s="1"/>
  <c r="N11171" i="2" a="1"/>
  <c r="N11171" i="2"/>
  <c r="N11172" i="2" a="1"/>
  <c r="N11172" i="2"/>
  <c r="N11173" i="2" a="1"/>
  <c r="N11173" i="2"/>
  <c r="N11174" i="2" a="1"/>
  <c r="N11174" i="2" s="1"/>
  <c r="N11175" i="2" a="1"/>
  <c r="N11175" i="2"/>
  <c r="N11176" i="2" a="1"/>
  <c r="N11176" i="2" s="1"/>
  <c r="N11177" i="2" a="1"/>
  <c r="N11177" i="2" s="1"/>
  <c r="N11178" i="2" a="1"/>
  <c r="N11178" i="2"/>
  <c r="N11179" i="2" a="1"/>
  <c r="N11179" i="2"/>
  <c r="N11180" i="2" a="1"/>
  <c r="N11180" i="2"/>
  <c r="N11181" i="2" a="1"/>
  <c r="N11181" i="2" s="1"/>
  <c r="N11182" i="2" a="1"/>
  <c r="N11182" i="2"/>
  <c r="N11183" i="2" a="1"/>
  <c r="N11183" i="2" s="1"/>
  <c r="N11184" i="2" a="1"/>
  <c r="N11184" i="2"/>
  <c r="N11185" i="2" a="1"/>
  <c r="N11185" i="2" s="1"/>
  <c r="N11186" i="2" a="1"/>
  <c r="N11186" i="2"/>
  <c r="N11187" i="2" a="1"/>
  <c r="N11187" i="2" s="1"/>
  <c r="N11188" i="2" a="1"/>
  <c r="N11188" i="2" s="1"/>
  <c r="N11189" i="2" a="1"/>
  <c r="N11189" i="2"/>
  <c r="N11190" i="2" a="1"/>
  <c r="N11190" i="2" s="1"/>
  <c r="N11191" i="2" a="1"/>
  <c r="N11191" i="2" s="1"/>
  <c r="N11192" i="2" a="1"/>
  <c r="N11192" i="2" s="1"/>
  <c r="N11193" i="2" a="1"/>
  <c r="N11193" i="2"/>
  <c r="N11194" i="2" a="1"/>
  <c r="N11194" i="2"/>
  <c r="N11195" i="2" a="1"/>
  <c r="N11195" i="2" s="1"/>
  <c r="N11196" i="2" a="1"/>
  <c r="N11196" i="2"/>
  <c r="N11197" i="2" a="1"/>
  <c r="N11197" i="2"/>
  <c r="N11198" i="2" a="1"/>
  <c r="N11198" i="2"/>
  <c r="N11199" i="2" a="1"/>
  <c r="N11199" i="2" s="1"/>
  <c r="N11200" i="2" a="1"/>
  <c r="N11200" i="2" s="1"/>
  <c r="N11201" i="2" a="1"/>
  <c r="N11201" i="2" s="1"/>
  <c r="N11202" i="2" a="1"/>
  <c r="N11202" i="2" s="1"/>
  <c r="N11203" i="2" a="1"/>
  <c r="N11203" i="2"/>
  <c r="N11204" i="2" a="1"/>
  <c r="N11204" i="2"/>
  <c r="N11205" i="2" a="1"/>
  <c r="N11205" i="2"/>
  <c r="N11206" i="2" a="1"/>
  <c r="N11206" i="2" s="1"/>
  <c r="N11207" i="2" a="1"/>
  <c r="N11207" i="2"/>
  <c r="N11208" i="2" a="1"/>
  <c r="N11208" i="2" s="1"/>
  <c r="N11209" i="2" a="1"/>
  <c r="N11209" i="2" s="1"/>
  <c r="N11210" i="2" a="1"/>
  <c r="N11210" i="2" s="1"/>
  <c r="N11211" i="2" a="1"/>
  <c r="N11211" i="2"/>
  <c r="N11212" i="2" a="1"/>
  <c r="N11212" i="2" s="1"/>
  <c r="N11213" i="2" a="1"/>
  <c r="N11213" i="2"/>
  <c r="N11214" i="2" a="1"/>
  <c r="N11214" i="2"/>
  <c r="N11215" i="2" a="1"/>
  <c r="N11215" i="2"/>
  <c r="N11216" i="2" a="1"/>
  <c r="N11216" i="2" s="1"/>
  <c r="N11217" i="2" a="1"/>
  <c r="N11217" i="2" s="1"/>
  <c r="N11218" i="2" a="1"/>
  <c r="N11218" i="2"/>
  <c r="N11219" i="2" a="1"/>
  <c r="N11219" i="2"/>
  <c r="N11220" i="2" a="1"/>
  <c r="N11220" i="2" s="1"/>
  <c r="N11221" i="2" a="1"/>
  <c r="N11221" i="2"/>
  <c r="N11222" i="2" a="1"/>
  <c r="N11222" i="2"/>
  <c r="N11223" i="2" a="1"/>
  <c r="N11223" i="2" s="1"/>
  <c r="N11224" i="2" a="1"/>
  <c r="N11224" i="2" s="1"/>
  <c r="N11225" i="2" a="1"/>
  <c r="N11225" i="2" s="1"/>
  <c r="N11226" i="2" a="1"/>
  <c r="N11226" i="2" s="1"/>
  <c r="N11227" i="2" a="1"/>
  <c r="N11227" i="2" s="1"/>
  <c r="N11228" i="2" a="1"/>
  <c r="N11228" i="2"/>
  <c r="N11229" i="2" a="1"/>
  <c r="N11229" i="2"/>
  <c r="N11230" i="2" a="1"/>
  <c r="N11230" i="2"/>
  <c r="N11231" i="2" a="1"/>
  <c r="N11231" i="2" s="1"/>
  <c r="N11232" i="2" a="1"/>
  <c r="N11232" i="2"/>
  <c r="N11233" i="2" a="1"/>
  <c r="N11233" i="2" s="1"/>
  <c r="N11234" i="2" a="1"/>
  <c r="N11234" i="2" s="1"/>
  <c r="N11235" i="2" a="1"/>
  <c r="N11235" i="2" s="1"/>
  <c r="N11236" i="2" a="1"/>
  <c r="N11236" i="2" s="1"/>
  <c r="N11237" i="2" a="1"/>
  <c r="N11237" i="2" s="1"/>
  <c r="N11238" i="2" a="1"/>
  <c r="N11238" i="2"/>
  <c r="N11239" i="2" a="1"/>
  <c r="N11239" i="2"/>
  <c r="N11240" i="2" a="1"/>
  <c r="N11240" i="2"/>
  <c r="N11241" i="2" a="1"/>
  <c r="N11241" i="2" s="1"/>
  <c r="N11242" i="2" a="1"/>
  <c r="N11242" i="2" s="1"/>
  <c r="N11243" i="2" a="1"/>
  <c r="N11243" i="2"/>
  <c r="N11244" i="2" a="1"/>
  <c r="N11244" i="2"/>
  <c r="N11245" i="2" a="1"/>
  <c r="N11245" i="2" s="1"/>
  <c r="N11246" i="2" a="1"/>
  <c r="N11246" i="2"/>
  <c r="N11247" i="2" a="1"/>
  <c r="N11247" i="2"/>
  <c r="N11248" i="2" a="1"/>
  <c r="N11248" i="2" s="1"/>
  <c r="N11249" i="2" a="1"/>
  <c r="N11249" i="2"/>
  <c r="N11250" i="2" a="1"/>
  <c r="N11250" i="2" s="1"/>
  <c r="N11251" i="2" a="1"/>
  <c r="N11251" i="2" s="1"/>
  <c r="N11252" i="2" a="1"/>
  <c r="N11252" i="2" s="1"/>
  <c r="N11253" i="2" a="1"/>
  <c r="N11253" i="2"/>
  <c r="N11254" i="2" a="1"/>
  <c r="N11254" i="2"/>
  <c r="N11255" i="2" a="1"/>
  <c r="N11255" i="2"/>
  <c r="N11256" i="2" a="1"/>
  <c r="N11256" i="2" s="1"/>
  <c r="N11257" i="2" a="1"/>
  <c r="N11257" i="2"/>
  <c r="N11258" i="2" a="1"/>
  <c r="N11258" i="2" s="1"/>
  <c r="N11259" i="2" a="1"/>
  <c r="N11259" i="2" s="1"/>
  <c r="N11260" i="2" a="1"/>
  <c r="N11260" i="2" s="1"/>
  <c r="N11261" i="2" a="1"/>
  <c r="N11261" i="2" s="1"/>
  <c r="N11262" i="2" a="1"/>
  <c r="N11262" i="2" s="1"/>
  <c r="N11263" i="2" a="1"/>
  <c r="N11263" i="2"/>
  <c r="N11264" i="2" a="1"/>
  <c r="N11264" i="2"/>
  <c r="N11265" i="2" a="1"/>
  <c r="N11265" i="2"/>
  <c r="N11266" i="2" a="1"/>
  <c r="N11266" i="2" s="1"/>
  <c r="N11267" i="2" a="1"/>
  <c r="N11267" i="2" s="1"/>
  <c r="N11268" i="2" a="1"/>
  <c r="N11268" i="2"/>
  <c r="N11269" i="2" a="1"/>
  <c r="N11269" i="2"/>
  <c r="N11270" i="2" a="1"/>
  <c r="N11270" i="2" s="1"/>
  <c r="N11271" i="2" a="1"/>
  <c r="N11271" i="2"/>
  <c r="N11272" i="2" a="1"/>
  <c r="N11272" i="2" s="1"/>
  <c r="N11273" i="2" a="1"/>
  <c r="N11273" i="2" s="1"/>
  <c r="N11274" i="2" a="1"/>
  <c r="N11274" i="2"/>
  <c r="N11275" i="2" a="1"/>
  <c r="N11275" i="2" s="1"/>
  <c r="N11276" i="2" a="1"/>
  <c r="N11276" i="2" s="1"/>
  <c r="N11277" i="2" a="1"/>
  <c r="N11277" i="2" s="1"/>
  <c r="N11278" i="2" a="1"/>
  <c r="N11278" i="2"/>
  <c r="N11279" i="2" a="1"/>
  <c r="N11279" i="2"/>
  <c r="N11280" i="2" a="1"/>
  <c r="N11280" i="2"/>
  <c r="N11281" i="2" a="1"/>
  <c r="N11281" i="2" s="1"/>
  <c r="N11282" i="2" a="1"/>
  <c r="N11282" i="2"/>
  <c r="N11283" i="2" a="1"/>
  <c r="N11283" i="2" s="1"/>
  <c r="N11284" i="2" a="1"/>
  <c r="N11284" i="2" s="1"/>
  <c r="N11285" i="2" a="1"/>
  <c r="N11285" i="2"/>
  <c r="N11286" i="2" a="1"/>
  <c r="N11286" i="2" s="1"/>
  <c r="N11287" i="2" a="1"/>
  <c r="N11287" i="2" s="1"/>
  <c r="N11288" i="2" a="1"/>
  <c r="N11288" i="2"/>
  <c r="N11289" i="2" a="1"/>
  <c r="N11289" i="2"/>
  <c r="N11290" i="2" a="1"/>
  <c r="N11290" i="2"/>
  <c r="N11291" i="2" a="1"/>
  <c r="N11291" i="2" s="1"/>
  <c r="N11292" i="2" a="1"/>
  <c r="N11292" i="2" s="1"/>
  <c r="N11293" i="2" a="1"/>
  <c r="N11293" i="2"/>
  <c r="N11294" i="2" a="1"/>
  <c r="N11294" i="2"/>
  <c r="N11295" i="2" a="1"/>
  <c r="N11295" i="2" s="1"/>
  <c r="N11296" i="2" a="1"/>
  <c r="N11296" i="2" s="1"/>
  <c r="N11297" i="2" a="1"/>
  <c r="N11297" i="2" s="1"/>
  <c r="N11298" i="2" a="1"/>
  <c r="N11298" i="2" s="1"/>
  <c r="N11299" i="2" a="1"/>
  <c r="N11299" i="2"/>
  <c r="N11300" i="2" a="1"/>
  <c r="N11300" i="2" s="1"/>
  <c r="N11301" i="2" a="1"/>
  <c r="N11301" i="2" s="1"/>
  <c r="N11302" i="2" a="1"/>
  <c r="N11302" i="2" s="1"/>
  <c r="N11303" i="2" a="1"/>
  <c r="N11303" i="2"/>
  <c r="N11304" i="2" a="1"/>
  <c r="N11304" i="2"/>
  <c r="N11305" i="2" a="1"/>
  <c r="N11305" i="2" s="1"/>
  <c r="N11306" i="2" a="1"/>
  <c r="N11306" i="2" s="1"/>
  <c r="N11307" i="2" a="1"/>
  <c r="N11307" i="2"/>
  <c r="N11308" i="2" a="1"/>
  <c r="N11308" i="2" s="1"/>
  <c r="N11309" i="2" a="1"/>
  <c r="N11309" i="2"/>
  <c r="N11310" i="2" a="1"/>
  <c r="N11310" i="2"/>
  <c r="N11311" i="2" a="1"/>
  <c r="N11311" i="2" s="1"/>
  <c r="N11312" i="2" a="1"/>
  <c r="N11312" i="2" s="1"/>
  <c r="N11313" i="2" a="1"/>
  <c r="N11313" i="2"/>
  <c r="N11314" i="2" a="1"/>
  <c r="N11314" i="2"/>
  <c r="N11315" i="2" a="1"/>
  <c r="N11315" i="2"/>
  <c r="N11316" i="2" a="1"/>
  <c r="N11316" i="2" s="1"/>
  <c r="N11317" i="2" a="1"/>
  <c r="N11317" i="2" s="1"/>
  <c r="N11318" i="2" a="1"/>
  <c r="N11318" i="2"/>
  <c r="N11319" i="2" a="1"/>
  <c r="N11319" i="2"/>
  <c r="N11320" i="2" a="1"/>
  <c r="N11320" i="2" s="1"/>
  <c r="N11321" i="2" a="1"/>
  <c r="N11321" i="2" s="1"/>
  <c r="N11322" i="2" a="1"/>
  <c r="N11322" i="2" s="1"/>
  <c r="N11323" i="2" a="1"/>
  <c r="N11323" i="2" s="1"/>
  <c r="N11324" i="2" a="1"/>
  <c r="N11324" i="2"/>
  <c r="N11325" i="2" a="1"/>
  <c r="N11325" i="2" s="1"/>
  <c r="N11326" i="2" a="1"/>
  <c r="N11326" i="2" s="1"/>
  <c r="N11327" i="2" a="1"/>
  <c r="N11327" i="2" s="1"/>
  <c r="N11328" i="2" a="1"/>
  <c r="N11328" i="2"/>
  <c r="N11329" i="2" a="1"/>
  <c r="N11329" i="2"/>
  <c r="N11330" i="2" a="1"/>
  <c r="N11330" i="2"/>
  <c r="N11331" i="2" a="1"/>
  <c r="N11331" i="2" s="1"/>
  <c r="N11332" i="2" a="1"/>
  <c r="N11332" i="2" s="1"/>
  <c r="N11333" i="2" a="1"/>
  <c r="N11333" i="2" s="1"/>
  <c r="N11334" i="2" a="1"/>
  <c r="N11334" i="2"/>
  <c r="N11335" i="2" a="1"/>
  <c r="N11335" i="2"/>
  <c r="N11336" i="2" a="1"/>
  <c r="N11336" i="2" s="1"/>
  <c r="N11337" i="2" a="1"/>
  <c r="N11337" i="2" s="1"/>
  <c r="N11338" i="2" a="1"/>
  <c r="N11338" i="2"/>
  <c r="N11339" i="2" a="1"/>
  <c r="N11339" i="2"/>
  <c r="N11340" i="2" a="1"/>
  <c r="N11340" i="2"/>
  <c r="N11341" i="2" a="1"/>
  <c r="N11341" i="2" s="1"/>
  <c r="N11342" i="2" a="1"/>
  <c r="N11342" i="2" s="1"/>
  <c r="N11343" i="2" a="1"/>
  <c r="N11343" i="2"/>
  <c r="N11344" i="2" a="1"/>
  <c r="N11344" i="2" s="1"/>
  <c r="N11345" i="2" a="1"/>
  <c r="N11345" i="2"/>
  <c r="N11346" i="2" a="1"/>
  <c r="N11346" i="2" s="1"/>
  <c r="N11347" i="2" a="1"/>
  <c r="N11347" i="2" s="1"/>
  <c r="N11348" i="2" a="1"/>
  <c r="N11348" i="2" s="1"/>
  <c r="N11349" i="2" a="1"/>
  <c r="N11349" i="2"/>
  <c r="N11350" i="2" a="1"/>
  <c r="N11350" i="2" s="1"/>
  <c r="N11351" i="2" a="1"/>
  <c r="N11351" i="2" s="1"/>
  <c r="N11352" i="2" a="1"/>
  <c r="N11352" i="2" s="1"/>
  <c r="N11353" i="2" a="1"/>
  <c r="N11353" i="2"/>
  <c r="N11354" i="2" a="1"/>
  <c r="N11354" i="2"/>
  <c r="N11355" i="2" a="1"/>
  <c r="N11355" i="2"/>
  <c r="N11356" i="2" a="1"/>
  <c r="N11356" i="2" s="1"/>
  <c r="N11357" i="2" a="1"/>
  <c r="N11357" i="2"/>
  <c r="N11358" i="2" a="1"/>
  <c r="N11358" i="2" s="1"/>
  <c r="N11359" i="2" a="1"/>
  <c r="N11359" i="2"/>
  <c r="N11360" i="2" a="1"/>
  <c r="N11360" i="2"/>
  <c r="N11361" i="2" a="1"/>
  <c r="N11361" i="2" s="1"/>
  <c r="N11362" i="2" a="1"/>
  <c r="N11362" i="2" s="1"/>
  <c r="N11363" i="2" a="1"/>
  <c r="N11363" i="2"/>
  <c r="N11364" i="2" a="1"/>
  <c r="N11364" i="2"/>
  <c r="N11365" i="2" a="1"/>
  <c r="N11365" i="2"/>
  <c r="N11366" i="2" a="1"/>
  <c r="N11366" i="2" s="1"/>
  <c r="N11367" i="2" a="1"/>
  <c r="N11367" i="2" s="1"/>
  <c r="N11368" i="2" a="1"/>
  <c r="N11368" i="2" s="1"/>
  <c r="N11369" i="2" a="1"/>
  <c r="N11369" i="2" s="1"/>
  <c r="N11370" i="2" a="1"/>
  <c r="N11370" i="2"/>
  <c r="N11371" i="2" a="1"/>
  <c r="N11371" i="2" s="1"/>
  <c r="N11372" i="2" a="1"/>
  <c r="N11372" i="2" s="1"/>
  <c r="N11373" i="2" a="1"/>
  <c r="N11373" i="2" s="1"/>
  <c r="N11374" i="2" a="1"/>
  <c r="N11374" i="2"/>
  <c r="N11375" i="2" a="1"/>
  <c r="N11375" i="2" s="1"/>
  <c r="N11376" i="2" a="1"/>
  <c r="N11376" i="2" s="1"/>
  <c r="N11377" i="2" a="1"/>
  <c r="N11377" i="2" s="1"/>
  <c r="N11378" i="2" a="1"/>
  <c r="N11378" i="2"/>
  <c r="N11379" i="2" a="1"/>
  <c r="N11379" i="2"/>
  <c r="N11380" i="2" a="1"/>
  <c r="N11380" i="2" s="1"/>
  <c r="N11381" i="2" a="1"/>
  <c r="N11381" i="2"/>
  <c r="N11382" i="2" a="1"/>
  <c r="N11382" i="2"/>
  <c r="N11383" i="2" a="1"/>
  <c r="N11383" i="2" s="1"/>
  <c r="N11384" i="2" a="1"/>
  <c r="N11384" i="2"/>
  <c r="N11385" i="2" a="1"/>
  <c r="N11385" i="2"/>
  <c r="N11386" i="2" a="1"/>
  <c r="N11386" i="2"/>
  <c r="N11387" i="2" a="1"/>
  <c r="N11387" i="2" s="1"/>
  <c r="N11388" i="2" a="1"/>
  <c r="N11388" i="2"/>
  <c r="N11389" i="2" a="1"/>
  <c r="N11389" i="2"/>
  <c r="N11390" i="2" a="1"/>
  <c r="N11390" i="2"/>
  <c r="N11391" i="2" a="1"/>
  <c r="N11391" i="2" s="1"/>
  <c r="N11392" i="2" a="1"/>
  <c r="N11392" i="2" s="1"/>
  <c r="N11393" i="2" a="1"/>
  <c r="N11393" i="2" s="1"/>
  <c r="N11394" i="2" a="1"/>
  <c r="N11394" i="2" s="1"/>
  <c r="N11395" i="2" a="1"/>
  <c r="N11395" i="2"/>
  <c r="N11396" i="2" a="1"/>
  <c r="N11396" i="2" s="1"/>
  <c r="N11397" i="2" a="1"/>
  <c r="N11397" i="2" s="1"/>
  <c r="N11398" i="2" a="1"/>
  <c r="N11398" i="2" s="1"/>
  <c r="N11399" i="2" a="1"/>
  <c r="N11399" i="2"/>
  <c r="N11400" i="2" a="1"/>
  <c r="N11400" i="2" s="1"/>
  <c r="N11401" i="2" a="1"/>
  <c r="N11401" i="2" s="1"/>
  <c r="N11402" i="2" a="1"/>
  <c r="N11402" i="2" s="1"/>
  <c r="N11403" i="2" a="1"/>
  <c r="N11403" i="2"/>
  <c r="N11404" i="2" a="1"/>
  <c r="N11404" i="2" s="1"/>
  <c r="N11405" i="2" a="1"/>
  <c r="N11405" i="2" s="1"/>
  <c r="N11406" i="2" a="1"/>
  <c r="N11406" i="2"/>
  <c r="N11407" i="2" a="1"/>
  <c r="N11407" i="2"/>
  <c r="N11408" i="2" a="1"/>
  <c r="N11408" i="2" s="1"/>
  <c r="N11409" i="2" a="1"/>
  <c r="N11409" i="2"/>
  <c r="N11410" i="2" a="1"/>
  <c r="N11410" i="2"/>
  <c r="N11411" i="2" a="1"/>
  <c r="N11411" i="2"/>
  <c r="N11412" i="2" a="1"/>
  <c r="N11412" i="2" s="1"/>
  <c r="N11413" i="2" a="1"/>
  <c r="N11413" i="2"/>
  <c r="N11414" i="2" a="1"/>
  <c r="N11414" i="2"/>
  <c r="N11415" i="2" a="1"/>
  <c r="N11415" i="2"/>
  <c r="N11416" i="2" a="1"/>
  <c r="N11416" i="2" s="1"/>
  <c r="N11417" i="2" a="1"/>
  <c r="N11417" i="2"/>
  <c r="N11418" i="2" a="1"/>
  <c r="N11418" i="2"/>
  <c r="N11419" i="2" a="1"/>
  <c r="N11419" i="2" s="1"/>
  <c r="N11420" i="2" a="1"/>
  <c r="N11420" i="2"/>
  <c r="N11421" i="2" a="1"/>
  <c r="N11421" i="2" s="1"/>
  <c r="N11422" i="2" a="1"/>
  <c r="N11422" i="2" s="1"/>
  <c r="N11423" i="2" a="1"/>
  <c r="N11423" i="2" s="1"/>
  <c r="N11424" i="2" a="1"/>
  <c r="N11424" i="2"/>
  <c r="N11425" i="2" a="1"/>
  <c r="N11425" i="2" s="1"/>
  <c r="N11426" i="2" a="1"/>
  <c r="N11426" i="2" s="1"/>
  <c r="N11427" i="2" a="1"/>
  <c r="N11427" i="2" s="1"/>
  <c r="N11428" i="2" a="1"/>
  <c r="N11428" i="2" s="1"/>
  <c r="N11429" i="2" a="1"/>
  <c r="N11429" i="2" s="1"/>
  <c r="N11430" i="2" a="1"/>
  <c r="N11430" i="2" s="1"/>
  <c r="N11431" i="2" a="1"/>
  <c r="N11431" i="2"/>
  <c r="N11432" i="2" a="1"/>
  <c r="N11432" i="2"/>
  <c r="N11433" i="2" a="1"/>
  <c r="N11433" i="2" s="1"/>
  <c r="N11434" i="2" a="1"/>
  <c r="N11434" i="2"/>
  <c r="N11435" i="2" a="1"/>
  <c r="N11435" i="2"/>
  <c r="N11436" i="2" a="1"/>
  <c r="N11436" i="2" s="1"/>
  <c r="N11437" i="2" a="1"/>
  <c r="N11437" i="2" s="1"/>
  <c r="N11438" i="2" a="1"/>
  <c r="N11438" i="2"/>
  <c r="N11439" i="2" a="1"/>
  <c r="N11439" i="2"/>
  <c r="N11440" i="2" a="1"/>
  <c r="N11440" i="2" s="1"/>
  <c r="N11441" i="2" a="1"/>
  <c r="N11441" i="2"/>
  <c r="N11442" i="2" a="1"/>
  <c r="N11442" i="2"/>
  <c r="N11443" i="2" a="1"/>
  <c r="N11443" i="2"/>
  <c r="N11444" i="2" a="1"/>
  <c r="N11444" i="2" s="1"/>
  <c r="N11445" i="2" a="1"/>
  <c r="N11445" i="2"/>
  <c r="N11446" i="2" a="1"/>
  <c r="N11446" i="2" s="1"/>
  <c r="N11447" i="2" a="1"/>
  <c r="N11447" i="2" s="1"/>
  <c r="N11448" i="2" a="1"/>
  <c r="N11448" i="2" s="1"/>
  <c r="N11449" i="2" a="1"/>
  <c r="N11449" i="2"/>
  <c r="N11450" i="2" a="1"/>
  <c r="N11450" i="2" s="1"/>
  <c r="N11451" i="2" a="1"/>
  <c r="N11451" i="2" s="1"/>
  <c r="N11452" i="2" a="1"/>
  <c r="N11452" i="2" s="1"/>
  <c r="N11453" i="2" a="1"/>
  <c r="N11453" i="2"/>
  <c r="N11454" i="2" a="1"/>
  <c r="N11454" i="2" s="1"/>
  <c r="N11455" i="2" a="1"/>
  <c r="N11455" i="2" s="1"/>
  <c r="N11456" i="2" a="1"/>
  <c r="N11456" i="2" s="1"/>
  <c r="N11457" i="2" a="1"/>
  <c r="N11457" i="2"/>
  <c r="N11458" i="2" a="1"/>
  <c r="N11458" i="2" s="1"/>
  <c r="N11459" i="2" a="1"/>
  <c r="N11459" i="2"/>
  <c r="N11460" i="2" a="1"/>
  <c r="N11460" i="2"/>
  <c r="N11461" i="2" a="1"/>
  <c r="N11461" i="2"/>
  <c r="N11462" i="2" a="1"/>
  <c r="N11462" i="2" s="1"/>
  <c r="N11463" i="2" a="1"/>
  <c r="N11463" i="2"/>
  <c r="N11464" i="2" a="1"/>
  <c r="N11464" i="2" s="1"/>
  <c r="N11465" i="2" a="1"/>
  <c r="N11465" i="2" s="1"/>
  <c r="N11466" i="2" a="1"/>
  <c r="N11466" i="2"/>
  <c r="N11467" i="2" a="1"/>
  <c r="N11467" i="2"/>
  <c r="N11468" i="2" a="1"/>
  <c r="N11468" i="2" s="1"/>
  <c r="N11469" i="2" a="1"/>
  <c r="N11469" i="2" s="1"/>
  <c r="N11470" i="2" a="1"/>
  <c r="N11470" i="2"/>
  <c r="N11471" i="2" a="1"/>
  <c r="N11471" i="2" s="1"/>
  <c r="N11472" i="2" a="1"/>
  <c r="N11472" i="2" s="1"/>
  <c r="N11473" i="2" a="1"/>
  <c r="N11473" i="2" s="1"/>
  <c r="N11474" i="2" a="1"/>
  <c r="N11474" i="2"/>
  <c r="N11475" i="2" a="1"/>
  <c r="N11475" i="2" s="1"/>
  <c r="N11476" i="2" a="1"/>
  <c r="N11476" i="2" s="1"/>
  <c r="N11477" i="2" a="1"/>
  <c r="N11477" i="2"/>
  <c r="N11478" i="2" a="1"/>
  <c r="N11478" i="2"/>
  <c r="N11479" i="2" a="1"/>
  <c r="N11479" i="2" s="1"/>
  <c r="N11480" i="2" a="1"/>
  <c r="N11480" i="2" s="1"/>
  <c r="N11481" i="2" a="1"/>
  <c r="N11481" i="2" s="1"/>
  <c r="N11482" i="2" a="1"/>
  <c r="N11482" i="2"/>
  <c r="N11483" i="2" a="1"/>
  <c r="N11483" i="2" s="1"/>
  <c r="N11484" i="2" a="1"/>
  <c r="N11484" i="2"/>
  <c r="N11485" i="2" a="1"/>
  <c r="N11485" i="2"/>
  <c r="N11486" i="2" a="1"/>
  <c r="N11486" i="2"/>
  <c r="N11487" i="2" a="1"/>
  <c r="N11487" i="2" s="1"/>
  <c r="N11488" i="2" a="1"/>
  <c r="N11488" i="2" s="1"/>
  <c r="N11489" i="2" a="1"/>
  <c r="N11489" i="2" s="1"/>
  <c r="N11490" i="2" a="1"/>
  <c r="N11490" i="2" s="1"/>
  <c r="N11491" i="2" a="1"/>
  <c r="N11491" i="2"/>
  <c r="N11492" i="2" a="1"/>
  <c r="N11492" i="2"/>
  <c r="N11493" i="2" a="1"/>
  <c r="N11493" i="2"/>
  <c r="N11494" i="2" a="1"/>
  <c r="N11494" i="2" s="1"/>
  <c r="N11495" i="2" a="1"/>
  <c r="N11495" i="2"/>
  <c r="N11496" i="2" a="1"/>
  <c r="N11496" i="2" s="1"/>
  <c r="N11497" i="2" a="1"/>
  <c r="N11497" i="2" s="1"/>
  <c r="N11498" i="2" a="1"/>
  <c r="N11498" i="2" s="1"/>
  <c r="N11499" i="2" a="1"/>
  <c r="N11499" i="2"/>
  <c r="N11500" i="2" a="1"/>
  <c r="N11500" i="2" s="1"/>
  <c r="N11501" i="2" a="1"/>
  <c r="N11501" i="2"/>
  <c r="N11502" i="2" a="1"/>
  <c r="N11502" i="2"/>
  <c r="N11503" i="2" a="1"/>
  <c r="N11503" i="2"/>
  <c r="N11504" i="2" a="1"/>
  <c r="N11504" i="2" s="1"/>
  <c r="N11505" i="2" a="1"/>
  <c r="N11505" i="2"/>
  <c r="N11506" i="2" a="1"/>
  <c r="N11506" i="2"/>
  <c r="N11507" i="2" a="1"/>
  <c r="N11507" i="2" s="1"/>
  <c r="N11508" i="2" a="1"/>
  <c r="N11508" i="2" s="1"/>
  <c r="N11509" i="2" a="1"/>
  <c r="N11509" i="2"/>
  <c r="N11510" i="2" a="1"/>
  <c r="N11510" i="2"/>
  <c r="N11511" i="2" a="1"/>
  <c r="N11511" i="2"/>
  <c r="N11512" i="2" a="1"/>
  <c r="N11512" i="2" s="1"/>
  <c r="N11513" i="2" a="1"/>
  <c r="N11513" i="2" s="1"/>
  <c r="N11514" i="2" a="1"/>
  <c r="N11514" i="2" s="1"/>
  <c r="N11515" i="2" a="1"/>
  <c r="N11515" i="2" s="1"/>
  <c r="N11516" i="2" a="1"/>
  <c r="N11516" i="2"/>
  <c r="N11517" i="2" a="1"/>
  <c r="N11517" i="2"/>
  <c r="N11518" i="2" a="1"/>
  <c r="N11518" i="2"/>
  <c r="N11519" i="2" a="1"/>
  <c r="N11519" i="2" s="1"/>
  <c r="N11520" i="2" a="1"/>
  <c r="N11520" i="2"/>
  <c r="N11521" i="2" a="1"/>
  <c r="N11521" i="2" s="1"/>
  <c r="N11522" i="2" a="1"/>
  <c r="N11522" i="2" s="1"/>
  <c r="N11523" i="2" a="1"/>
  <c r="N11523" i="2" s="1"/>
  <c r="N11524" i="2" a="1"/>
  <c r="N11524" i="2" s="1"/>
  <c r="N11525" i="2" a="1"/>
  <c r="N11525" i="2"/>
  <c r="N11526" i="2" a="1"/>
  <c r="N11526" i="2"/>
  <c r="N11527" i="2" a="1"/>
  <c r="N11527" i="2"/>
  <c r="N11528" i="2" a="1"/>
  <c r="N11528" i="2"/>
  <c r="N11529" i="2" a="1"/>
  <c r="N11529" i="2" s="1"/>
  <c r="N11530" i="2" a="1"/>
  <c r="N11530" i="2"/>
  <c r="N11531" i="2" a="1"/>
  <c r="N11531" i="2"/>
  <c r="N11532" i="2" a="1"/>
  <c r="N11532" i="2" s="1"/>
  <c r="N11533" i="2" a="1"/>
  <c r="N11533" i="2" s="1"/>
  <c r="N11534" i="2" a="1"/>
  <c r="N11534" i="2"/>
  <c r="N11535" i="2" a="1"/>
  <c r="N11535" i="2"/>
  <c r="N11536" i="2" a="1"/>
  <c r="N11536" i="2" s="1"/>
  <c r="N11537" i="2" a="1"/>
  <c r="N11537" i="2"/>
  <c r="N11538" i="2" a="1"/>
  <c r="N11538" i="2" s="1"/>
  <c r="N11539" i="2" a="1"/>
  <c r="N11539" i="2" s="1"/>
  <c r="N11540" i="2" a="1"/>
  <c r="N11540" i="2" s="1"/>
  <c r="N11541" i="2" a="1"/>
  <c r="N11541" i="2"/>
  <c r="N11542" i="2" a="1"/>
  <c r="N11542" i="2"/>
  <c r="N11543" i="2" a="1"/>
  <c r="N11543" i="2" s="1"/>
  <c r="N11544" i="2" a="1"/>
  <c r="N11544" i="2" s="1"/>
  <c r="N11545" i="2" a="1"/>
  <c r="N11545" i="2"/>
  <c r="N11546" i="2" a="1"/>
  <c r="N11546" i="2"/>
  <c r="N11547" i="2" a="1"/>
  <c r="N11547" i="2" s="1"/>
  <c r="N11548" i="2" a="1"/>
  <c r="N11548" i="2" s="1"/>
  <c r="N11549" i="2" a="1"/>
  <c r="N11549" i="2"/>
  <c r="N11550" i="2" a="1"/>
  <c r="N11550" i="2" s="1"/>
  <c r="N11551" i="2" a="1"/>
  <c r="N11551" i="2"/>
  <c r="N11552" i="2" a="1"/>
  <c r="N11552" i="2"/>
  <c r="N11553" i="2" a="1"/>
  <c r="N11553" i="2"/>
  <c r="N11554" i="2" a="1"/>
  <c r="N11554" i="2" s="1"/>
  <c r="N11555" i="2" a="1"/>
  <c r="N11555" i="2" s="1"/>
  <c r="N11556" i="2" a="1"/>
  <c r="N11556" i="2" s="1"/>
  <c r="N11557" i="2" a="1"/>
  <c r="N11557" i="2" s="1"/>
  <c r="N11558" i="2" a="1"/>
  <c r="N11558" i="2" s="1"/>
  <c r="N11559" i="2" a="1"/>
  <c r="N11559" i="2"/>
  <c r="N11560" i="2" a="1"/>
  <c r="N11560" i="2" s="1"/>
  <c r="N11561" i="2" a="1"/>
  <c r="N11561" i="2" s="1"/>
  <c r="N11562" i="2" a="1"/>
  <c r="N11562" i="2"/>
  <c r="N11563" i="2" a="1"/>
  <c r="N11563" i="2" s="1"/>
  <c r="N11564" i="2" a="1"/>
  <c r="N11564" i="2" s="1"/>
  <c r="N11565" i="2" a="1"/>
  <c r="N11565" i="2" s="1"/>
  <c r="N11566" i="2" a="1"/>
  <c r="N11566" i="2"/>
  <c r="N11567" i="2" a="1"/>
  <c r="N11567" i="2"/>
  <c r="N11568" i="2" a="1"/>
  <c r="N11568" i="2" s="1"/>
  <c r="N11569" i="2" a="1"/>
  <c r="N11569" i="2" s="1"/>
  <c r="N11570" i="2" a="1"/>
  <c r="N11570" i="2" s="1"/>
  <c r="N11571" i="2" a="1"/>
  <c r="N11571" i="2"/>
  <c r="N11572" i="2" a="1"/>
  <c r="N11572" i="2" s="1"/>
  <c r="N11573" i="2" a="1"/>
  <c r="N11573" i="2" s="1"/>
  <c r="N11574" i="2" a="1"/>
  <c r="N11574" i="2"/>
  <c r="N11575" i="2" a="1"/>
  <c r="N11575" i="2" s="1"/>
  <c r="N11576" i="2" a="1"/>
  <c r="N11576" i="2"/>
  <c r="N11577" i="2" a="1"/>
  <c r="N11577" i="2"/>
  <c r="N11578" i="2" a="1"/>
  <c r="N11578" i="2" s="1"/>
  <c r="N11579" i="2" a="1"/>
  <c r="N11579" i="2" s="1"/>
  <c r="N11580" i="2" a="1"/>
  <c r="N11580" i="2" s="1"/>
  <c r="N11581" i="2" a="1"/>
  <c r="N11581" i="2" s="1"/>
  <c r="N11582" i="2" a="1"/>
  <c r="N11582" i="2" s="1"/>
  <c r="N11583" i="2" a="1"/>
  <c r="N11583" i="2" s="1"/>
  <c r="N11584" i="2" a="1"/>
  <c r="N11584" i="2" s="1"/>
  <c r="N11585" i="2" a="1"/>
  <c r="N11585" i="2" s="1"/>
  <c r="N11586" i="2" a="1"/>
  <c r="N11586" i="2"/>
  <c r="N11587" i="2" a="1"/>
  <c r="N11587" i="2"/>
  <c r="N11588" i="2" a="1"/>
  <c r="N11588" i="2" s="1"/>
  <c r="N11589" i="2" a="1"/>
  <c r="N11589" i="2" s="1"/>
  <c r="N11590" i="2" a="1"/>
  <c r="N11590" i="2" s="1"/>
  <c r="N11591" i="2" a="1"/>
  <c r="N11591" i="2"/>
  <c r="N11592" i="2" a="1"/>
  <c r="N11592" i="2"/>
  <c r="N11593" i="2" a="1"/>
  <c r="N11593" i="2"/>
  <c r="N11594" i="2" a="1"/>
  <c r="N11594" i="2"/>
  <c r="N11595" i="2" a="1"/>
  <c r="N11595" i="2"/>
  <c r="N11596" i="2" a="1"/>
  <c r="N11596" i="2" s="1"/>
  <c r="N11597" i="2" a="1"/>
  <c r="N11597" i="2"/>
  <c r="N11598" i="2" a="1"/>
  <c r="N11598" i="2" s="1"/>
  <c r="N11599" i="2" a="1"/>
  <c r="N11599" i="2" s="1"/>
  <c r="N11600" i="2" a="1"/>
  <c r="N11600" i="2"/>
  <c r="N11601" i="2" a="1"/>
  <c r="N11601" i="2"/>
  <c r="N11602" i="2" a="1"/>
  <c r="N11602" i="2"/>
  <c r="N11603" i="2" a="1"/>
  <c r="N11603" i="2"/>
  <c r="N11604" i="2" a="1"/>
  <c r="N11604" i="2" s="1"/>
  <c r="N11605" i="2" a="1"/>
  <c r="N11605" i="2" s="1"/>
  <c r="N11606" i="2" a="1"/>
  <c r="N11606" i="2"/>
  <c r="N11607" i="2" a="1"/>
  <c r="N11607" i="2" s="1"/>
  <c r="N11608" i="2" a="1"/>
  <c r="N11608" i="2" s="1"/>
  <c r="N11609" i="2" a="1"/>
  <c r="N11609" i="2" s="1"/>
  <c r="N11610" i="2" a="1"/>
  <c r="N11610" i="2" s="1"/>
  <c r="N11611" i="2" a="1"/>
  <c r="N11611" i="2"/>
  <c r="N11612" i="2" a="1"/>
  <c r="N11612" i="2" s="1"/>
  <c r="N11613" i="2" a="1"/>
  <c r="N11613" i="2" s="1"/>
  <c r="N11614" i="2" a="1"/>
  <c r="N11614" i="2" s="1"/>
  <c r="N11615" i="2" a="1"/>
  <c r="N11615" i="2" s="1"/>
  <c r="N11616" i="2" a="1"/>
  <c r="N11616" i="2"/>
  <c r="N11617" i="2" a="1"/>
  <c r="N11617" i="2"/>
  <c r="N11618" i="2" a="1"/>
  <c r="N11618" i="2" s="1"/>
  <c r="N11619" i="2" a="1"/>
  <c r="N11619" i="2" s="1"/>
  <c r="N11620" i="2" a="1"/>
  <c r="N11620" i="2" s="1"/>
  <c r="N11621" i="2" a="1"/>
  <c r="N11621" i="2" s="1"/>
  <c r="N11622" i="2" a="1"/>
  <c r="N11622" i="2"/>
  <c r="N11623" i="2" a="1"/>
  <c r="N11623" i="2"/>
  <c r="N11624" i="2" a="1"/>
  <c r="N11624" i="2" s="1"/>
  <c r="N11625" i="2" a="1"/>
  <c r="N11625" i="2" s="1"/>
  <c r="N11626" i="2" a="1"/>
  <c r="N11626" i="2"/>
  <c r="N11627" i="2" a="1"/>
  <c r="N11627" i="2"/>
  <c r="N11628" i="2" a="1"/>
  <c r="N11628" i="2"/>
  <c r="N11629" i="2" a="1"/>
  <c r="N11629" i="2" s="1"/>
  <c r="N11630" i="2" a="1"/>
  <c r="N11630" i="2"/>
  <c r="N11631" i="2" a="1"/>
  <c r="N11631" i="2"/>
  <c r="N11632" i="2" a="1"/>
  <c r="N11632" i="2" s="1"/>
  <c r="N11633" i="2" a="1"/>
  <c r="N11633" i="2"/>
  <c r="N11634" i="2" a="1"/>
  <c r="N11634" i="2"/>
  <c r="N11635" i="2" a="1"/>
  <c r="N11635" i="2"/>
  <c r="N11636" i="2" a="1"/>
  <c r="N11636" i="2" s="1"/>
  <c r="N11637" i="2" a="1"/>
  <c r="N11637" i="2" s="1"/>
  <c r="N11638" i="2" a="1"/>
  <c r="N11638" i="2" s="1"/>
  <c r="N11639" i="2" a="1"/>
  <c r="N11639" i="2" s="1"/>
  <c r="N11640" i="2" a="1"/>
  <c r="N11640" i="2" s="1"/>
  <c r="N11641" i="2" a="1"/>
  <c r="N11641" i="2"/>
  <c r="N11642" i="2" a="1"/>
  <c r="N11642" i="2"/>
  <c r="N11643" i="2" a="1"/>
  <c r="N11643" i="2"/>
  <c r="N11644" i="2" a="1"/>
  <c r="N11644" i="2" s="1"/>
  <c r="N11645" i="2" a="1"/>
  <c r="N11645" i="2" s="1"/>
  <c r="N11646" i="2" a="1"/>
  <c r="N11646" i="2" s="1"/>
  <c r="N11647" i="2" a="1"/>
  <c r="N11647" i="2"/>
  <c r="N11648" i="2" a="1"/>
  <c r="N11648" i="2" s="1"/>
  <c r="N11649" i="2" a="1"/>
  <c r="N11649" i="2" s="1"/>
  <c r="N11650" i="2" a="1"/>
  <c r="N11650" i="2"/>
  <c r="N11651" i="2" a="1"/>
  <c r="N11651" i="2"/>
  <c r="N11652" i="2" a="1"/>
  <c r="N11652" i="2"/>
  <c r="N11653" i="2" a="1"/>
  <c r="N11653" i="2"/>
  <c r="N11654" i="2" a="1"/>
  <c r="N11654" i="2" s="1"/>
  <c r="N11655" i="2" a="1"/>
  <c r="N11655" i="2" s="1"/>
  <c r="N11656" i="2" a="1"/>
  <c r="N11656" i="2" s="1"/>
  <c r="N11657" i="2" a="1"/>
  <c r="N11657" i="2"/>
  <c r="N11658" i="2" a="1"/>
  <c r="N11658" i="2"/>
  <c r="N11659" i="2" a="1"/>
  <c r="N11659" i="2" s="1"/>
  <c r="N11660" i="2" a="1"/>
  <c r="N11660" i="2"/>
  <c r="N11661" i="2" a="1"/>
  <c r="N11661" i="2" s="1"/>
  <c r="N11662" i="2" a="1"/>
  <c r="N11662" i="2" s="1"/>
  <c r="N11663" i="2" a="1"/>
  <c r="N11663" i="2" s="1"/>
  <c r="N11664" i="2" a="1"/>
  <c r="N11664" i="2" s="1"/>
  <c r="N11665" i="2" a="1"/>
  <c r="N11665" i="2" s="1"/>
  <c r="N11666" i="2" a="1"/>
  <c r="N11666" i="2"/>
  <c r="N11667" i="2" a="1"/>
  <c r="N11667" i="2"/>
  <c r="N11668" i="2" a="1"/>
  <c r="N11668" i="2" s="1"/>
  <c r="N11669" i="2" a="1"/>
  <c r="N11669" i="2"/>
  <c r="N11670" i="2" a="1"/>
  <c r="N11670" i="2" s="1"/>
  <c r="N11671" i="2" a="1"/>
  <c r="N11671" i="2" s="1"/>
  <c r="N11672" i="2" a="1"/>
  <c r="N11672" i="2"/>
  <c r="N11673" i="2" a="1"/>
  <c r="N11673" i="2"/>
  <c r="N11674" i="2" a="1"/>
  <c r="N11674" i="2"/>
  <c r="N11675" i="2" a="1"/>
  <c r="N11675" i="2"/>
  <c r="N11676" i="2" a="1"/>
  <c r="N11676" i="2"/>
  <c r="N11677" i="2" a="1"/>
  <c r="N11677" i="2"/>
  <c r="N11678" i="2" a="1"/>
  <c r="N11678" i="2"/>
  <c r="N11679" i="2" a="1"/>
  <c r="N11679" i="2" s="1"/>
  <c r="N11680" i="2" a="1"/>
  <c r="N11680" i="2" s="1"/>
  <c r="N11681" i="2" a="1"/>
  <c r="N11681" i="2"/>
  <c r="N11682" i="2" a="1"/>
  <c r="N11682" i="2" s="1"/>
  <c r="N11683" i="2" a="1"/>
  <c r="N11683" i="2"/>
  <c r="N11684" i="2" a="1"/>
  <c r="N11684" i="2"/>
  <c r="N11685" i="2" a="1"/>
  <c r="N11685" i="2" s="1"/>
  <c r="N11686" i="2" a="1"/>
  <c r="N11686" i="2" s="1"/>
  <c r="N11687" i="2" a="1"/>
  <c r="N11687" i="2" s="1"/>
  <c r="N11688" i="2" a="1"/>
  <c r="N11688" i="2" s="1"/>
  <c r="N11689" i="2" a="1"/>
  <c r="N11689" i="2" s="1"/>
  <c r="N11690" i="2" a="1"/>
  <c r="N11690" i="2" s="1"/>
  <c r="N11691" i="2" a="1"/>
  <c r="N11691" i="2"/>
  <c r="N11692" i="2" a="1"/>
  <c r="N11692" i="2" s="1"/>
  <c r="N11693" i="2" a="1"/>
  <c r="N11693" i="2" s="1"/>
  <c r="N11694" i="2" a="1"/>
  <c r="N11694" i="2"/>
  <c r="N11695" i="2" a="1"/>
  <c r="N11695" i="2" s="1"/>
  <c r="N11696" i="2" a="1"/>
  <c r="N11696" i="2" s="1"/>
  <c r="N11697" i="2" a="1"/>
  <c r="N11697" i="2"/>
  <c r="N11698" i="2" a="1"/>
  <c r="N11698" i="2"/>
  <c r="N11699" i="2" a="1"/>
  <c r="N11699" i="2" s="1"/>
  <c r="N11700" i="2" a="1"/>
  <c r="N11700" i="2" s="1"/>
  <c r="N11701" i="2" a="1"/>
  <c r="N11701" i="2"/>
  <c r="N11702" i="2" a="1"/>
  <c r="N11702" i="2"/>
  <c r="N11703" i="2" a="1"/>
  <c r="N11703" i="2"/>
  <c r="N11704" i="2" a="1"/>
  <c r="N11704" i="2" s="1"/>
  <c r="N11705" i="2" a="1"/>
  <c r="N11705" i="2"/>
  <c r="N11706" i="2" a="1"/>
  <c r="N11706" i="2" s="1"/>
  <c r="N11707" i="2" a="1"/>
  <c r="N11707" i="2" s="1"/>
  <c r="N11708" i="2" a="1"/>
  <c r="N11708" i="2"/>
  <c r="N11709" i="2" a="1"/>
  <c r="N11709" i="2" s="1"/>
  <c r="N11710" i="2" a="1"/>
  <c r="N11710" i="2" s="1"/>
  <c r="N11711" i="2" a="1"/>
  <c r="N11711" i="2" s="1"/>
  <c r="N11712" i="2" a="1"/>
  <c r="N11712" i="2" s="1"/>
  <c r="N11713" i="2" a="1"/>
  <c r="N11713" i="2" s="1"/>
  <c r="N11714" i="2" a="1"/>
  <c r="N11714" i="2" s="1"/>
  <c r="N11715" i="2" a="1"/>
  <c r="N11715" i="2" s="1"/>
  <c r="N11716" i="2" a="1"/>
  <c r="N11716" i="2" s="1"/>
  <c r="N11717" i="2" a="1"/>
  <c r="N11717" i="2" s="1"/>
  <c r="N11718" i="2" a="1"/>
  <c r="N11718" i="2" s="1"/>
  <c r="N11719" i="2" a="1"/>
  <c r="N11719" i="2"/>
  <c r="N11720" i="2" a="1"/>
  <c r="N11720" i="2"/>
  <c r="N11721" i="2" a="1"/>
  <c r="N11721" i="2" s="1"/>
  <c r="N11722" i="2" a="1"/>
  <c r="N11722" i="2"/>
  <c r="N11723" i="2" a="1"/>
  <c r="N11723" i="2"/>
  <c r="N11724" i="2" a="1"/>
  <c r="N11724" i="2"/>
  <c r="N11725" i="2" a="1"/>
  <c r="N11725" i="2" s="1"/>
  <c r="N11726" i="2" a="1"/>
  <c r="N11726" i="2"/>
  <c r="N11727" i="2" a="1"/>
  <c r="N11727" i="2"/>
  <c r="N11728" i="2" a="1"/>
  <c r="N11728" i="2" s="1"/>
  <c r="N11729" i="2" a="1"/>
  <c r="N11729" i="2"/>
  <c r="N11730" i="2" a="1"/>
  <c r="N11730" i="2"/>
  <c r="N11731" i="2" a="1"/>
  <c r="N11731" i="2" s="1"/>
  <c r="N11732" i="2" a="1"/>
  <c r="N11732" i="2" s="1"/>
  <c r="N11733" i="2" a="1"/>
  <c r="N11733" i="2" s="1"/>
  <c r="N11734" i="2" a="1"/>
  <c r="N11734" i="2" s="1"/>
  <c r="N11735" i="2" a="1"/>
  <c r="N11735" i="2"/>
  <c r="N11736" i="2" a="1"/>
  <c r="N11736" i="2"/>
  <c r="N11737" i="2" a="1"/>
  <c r="N11737" i="2"/>
  <c r="N11738" i="2" a="1"/>
  <c r="N11738" i="2" s="1"/>
  <c r="N11739" i="2" a="1"/>
  <c r="N11739" i="2" s="1"/>
  <c r="N11740" i="2" a="1"/>
  <c r="N11740" i="2" s="1"/>
  <c r="N11741" i="2" a="1"/>
  <c r="N11741" i="2"/>
  <c r="N11742" i="2" a="1"/>
  <c r="N11742" i="2" s="1"/>
  <c r="N11743" i="2" a="1"/>
  <c r="N11743" i="2" s="1"/>
  <c r="N11744" i="2" a="1"/>
  <c r="N11744" i="2"/>
  <c r="N11745" i="2" a="1"/>
  <c r="N11745" i="2" s="1"/>
  <c r="N11746" i="2" a="1"/>
  <c r="N11746" i="2" s="1"/>
  <c r="N11747" i="2" a="1"/>
  <c r="N11747" i="2"/>
  <c r="N11748" i="2" a="1"/>
  <c r="N11748" i="2" s="1"/>
  <c r="N11749" i="2" a="1"/>
  <c r="N11749" i="2"/>
  <c r="N11750" i="2" a="1"/>
  <c r="N11750" i="2" s="1"/>
  <c r="N11751" i="2" a="1"/>
  <c r="N11751" i="2"/>
  <c r="N11752" i="2" a="1"/>
  <c r="N11752" i="2" s="1"/>
  <c r="N11753" i="2" a="1"/>
  <c r="N11753" i="2" s="1"/>
  <c r="N11754" i="2" a="1"/>
  <c r="N11754" i="2"/>
  <c r="N11755" i="2" a="1"/>
  <c r="N11755" i="2"/>
  <c r="N11756" i="2" a="1"/>
  <c r="N11756" i="2"/>
  <c r="N11757" i="2" a="1"/>
  <c r="N11757" i="2"/>
  <c r="N11758" i="2" a="1"/>
  <c r="N11758" i="2"/>
  <c r="N11759" i="2" a="1"/>
  <c r="N11759" i="2" s="1"/>
  <c r="N11760" i="2" a="1"/>
  <c r="N11760" i="2"/>
  <c r="N11761" i="2" a="1"/>
  <c r="N11761" i="2" s="1"/>
  <c r="N11762" i="2" a="1"/>
  <c r="N11762" i="2" s="1"/>
  <c r="N11763" i="2" a="1"/>
  <c r="N11763" i="2" s="1"/>
  <c r="N11764" i="2" a="1"/>
  <c r="N11764" i="2" s="1"/>
  <c r="N11765" i="2" a="1"/>
  <c r="N11765" i="2"/>
  <c r="N11766" i="2" a="1"/>
  <c r="N11766" i="2"/>
  <c r="N11767" i="2" a="1"/>
  <c r="N11767" i="2" s="1"/>
  <c r="N11768" i="2" a="1"/>
  <c r="N11768" i="2" s="1"/>
  <c r="N11769" i="2" a="1"/>
  <c r="N11769" i="2" s="1"/>
  <c r="N11770" i="2" a="1"/>
  <c r="N11770" i="2" s="1"/>
  <c r="N11771" i="2" a="1"/>
  <c r="N11771" i="2" s="1"/>
  <c r="N11772" i="2" a="1"/>
  <c r="N11772" i="2"/>
  <c r="N11773" i="2" a="1"/>
  <c r="N11773" i="2" s="1"/>
  <c r="N11774" i="2" a="1"/>
  <c r="N11774" i="2"/>
  <c r="N11775" i="2" a="1"/>
  <c r="N11775" i="2" s="1"/>
  <c r="N11776" i="2" a="1"/>
  <c r="N11776" i="2" s="1"/>
  <c r="N11777" i="2" a="1"/>
  <c r="N11777" i="2" s="1"/>
  <c r="N11778" i="2" a="1"/>
  <c r="N11778" i="2" s="1"/>
  <c r="N11779" i="2" a="1"/>
  <c r="N11779" i="2" s="1"/>
  <c r="N11780" i="2" a="1"/>
  <c r="N11780" i="2"/>
  <c r="N11781" i="2" a="1"/>
  <c r="N11781" i="2"/>
  <c r="N11782" i="2" a="1"/>
  <c r="N11782" i="2"/>
  <c r="N11783" i="2" a="1"/>
  <c r="N11783" i="2"/>
  <c r="N11784" i="2" a="1"/>
  <c r="N11784" i="2"/>
  <c r="N11785" i="2" a="1"/>
  <c r="N11785" i="2"/>
  <c r="N11786" i="2" a="1"/>
  <c r="N11786" i="2" s="1"/>
  <c r="N11787" i="2" a="1"/>
  <c r="N11787" i="2"/>
  <c r="N11788" i="2" a="1"/>
  <c r="N11788" i="2" s="1"/>
  <c r="N11789" i="2" a="1"/>
  <c r="N11789" i="2"/>
  <c r="N11790" i="2" a="1"/>
  <c r="N11790" i="2"/>
  <c r="N11791" i="2" a="1"/>
  <c r="N11791" i="2"/>
  <c r="N11792" i="2" a="1"/>
  <c r="N11792" i="2"/>
  <c r="N11793" i="2" a="1"/>
  <c r="N11793" i="2" s="1"/>
  <c r="N11794" i="2" a="1"/>
  <c r="N11794" i="2" s="1"/>
  <c r="N11795" i="2" a="1"/>
  <c r="N11795" i="2" s="1"/>
  <c r="N11796" i="2" a="1"/>
  <c r="N11796" i="2" s="1"/>
  <c r="N11797" i="2" a="1"/>
  <c r="N11797" i="2"/>
  <c r="N11798" i="2" a="1"/>
  <c r="N11798" i="2" s="1"/>
  <c r="N11799" i="2" a="1"/>
  <c r="N11799" i="2" s="1"/>
  <c r="N11800" i="2" a="1"/>
  <c r="N11800" i="2" s="1"/>
  <c r="N11801" i="2" a="1"/>
  <c r="N11801" i="2" s="1"/>
  <c r="N11802" i="2" a="1"/>
  <c r="N11802" i="2" s="1"/>
  <c r="N11803" i="2" a="1"/>
  <c r="N11803" i="2" s="1"/>
  <c r="N11804" i="2" a="1"/>
  <c r="N11804" i="2"/>
  <c r="N11805" i="2" a="1"/>
  <c r="N11805" i="2" s="1"/>
  <c r="N11806" i="2" a="1"/>
  <c r="N11806" i="2"/>
  <c r="N11807" i="2" a="1"/>
  <c r="N11807" i="2" s="1"/>
  <c r="N11808" i="2" a="1"/>
  <c r="N11808" i="2" s="1"/>
  <c r="N11809" i="2" a="1"/>
  <c r="N11809" i="2"/>
  <c r="N11810" i="2" a="1"/>
  <c r="N11810" i="2" s="1"/>
  <c r="N11811" i="2" a="1"/>
  <c r="N11811" i="2"/>
  <c r="N11812" i="2" a="1"/>
  <c r="N11812" i="2" s="1"/>
  <c r="N11813" i="2" a="1"/>
  <c r="N11813" i="2" s="1"/>
  <c r="N11814" i="2" a="1"/>
  <c r="N11814" i="2"/>
  <c r="N11815" i="2" a="1"/>
  <c r="N11815" i="2"/>
  <c r="N11816" i="2" a="1"/>
  <c r="N11816" i="2"/>
  <c r="N11817" i="2" a="1"/>
  <c r="N11817" i="2" s="1"/>
  <c r="N11818" i="2" a="1"/>
  <c r="N11818" i="2" s="1"/>
  <c r="N11819" i="2" a="1"/>
  <c r="N11819" i="2"/>
  <c r="N11820" i="2" a="1"/>
  <c r="N11820" i="2"/>
  <c r="N11821" i="2" a="1"/>
  <c r="N11821" i="2" s="1"/>
  <c r="N11822" i="2" a="1"/>
  <c r="N11822" i="2" s="1"/>
  <c r="N11823" i="2" a="1"/>
  <c r="N11823" i="2" s="1"/>
  <c r="N11824" i="2" a="1"/>
  <c r="N11824" i="2" s="1"/>
  <c r="N11825" i="2" a="1"/>
  <c r="N11825" i="2" s="1"/>
  <c r="N11826" i="2" a="1"/>
  <c r="N11826" i="2" s="1"/>
  <c r="N11827" i="2" a="1"/>
  <c r="N11827" i="2" s="1"/>
  <c r="N11828" i="2" a="1"/>
  <c r="N11828" i="2" s="1"/>
  <c r="N11829" i="2" a="1"/>
  <c r="N11829" i="2" s="1"/>
  <c r="N11830" i="2" a="1"/>
  <c r="N11830" i="2"/>
  <c r="N11831" i="2" a="1"/>
  <c r="N11831" i="2" s="1"/>
  <c r="N11832" i="2" a="1"/>
  <c r="N11832" i="2" s="1"/>
  <c r="N11833" i="2" a="1"/>
  <c r="N11833" i="2"/>
  <c r="N11834" i="2" a="1"/>
  <c r="N11834" i="2"/>
  <c r="N11835" i="2" a="1"/>
  <c r="N11835" i="2"/>
  <c r="N11836" i="2" a="1"/>
  <c r="N11836" i="2" s="1"/>
  <c r="N11837" i="2" a="1"/>
  <c r="N11837" i="2" s="1"/>
  <c r="N11838" i="2" a="1"/>
  <c r="N11838" i="2"/>
  <c r="N11839" i="2" a="1"/>
  <c r="N11839" i="2"/>
  <c r="N11840" i="2" a="1"/>
  <c r="N11840" i="2"/>
  <c r="N11841" i="2" a="1"/>
  <c r="N11841" i="2" s="1"/>
  <c r="N11842" i="2" a="1"/>
  <c r="N11842" i="2" s="1"/>
  <c r="N11843" i="2" a="1"/>
  <c r="N11843" i="2"/>
  <c r="N11844" i="2" a="1"/>
  <c r="N11844" i="2"/>
  <c r="N11845" i="2" a="1"/>
  <c r="N11845" i="2"/>
  <c r="N11846" i="2" a="1"/>
  <c r="N11846" i="2" s="1"/>
  <c r="N11847" i="2" a="1"/>
  <c r="N11847" i="2" s="1"/>
  <c r="N11848" i="2" a="1"/>
  <c r="N11848" i="2" s="1"/>
  <c r="N11849" i="2" a="1"/>
  <c r="N11849" i="2"/>
  <c r="N11850" i="2" a="1"/>
  <c r="N11850" i="2"/>
  <c r="N11851" i="2" a="1"/>
  <c r="N11851" i="2" s="1"/>
  <c r="N11852" i="2" a="1"/>
  <c r="N11852" i="2" s="1"/>
  <c r="N11853" i="2" a="1"/>
  <c r="N11853" i="2"/>
  <c r="N11854" i="2" a="1"/>
  <c r="N11854" i="2" s="1"/>
  <c r="N11855" i="2" a="1"/>
  <c r="N11855" i="2" s="1"/>
  <c r="N11856" i="2" a="1"/>
  <c r="N11856" i="2"/>
  <c r="N11857" i="2" a="1"/>
  <c r="N11857" i="2"/>
  <c r="N11858" i="2" a="1"/>
  <c r="N11858" i="2"/>
  <c r="N11859" i="2" a="1"/>
  <c r="N11859" i="2" s="1"/>
  <c r="N11860" i="2" a="1"/>
  <c r="N11860" i="2" s="1"/>
  <c r="N11861" i="2" a="1"/>
  <c r="N11861" i="2"/>
  <c r="N11862" i="2" a="1"/>
  <c r="N11862" i="2"/>
  <c r="N11863" i="2" a="1"/>
  <c r="N11863" i="2"/>
  <c r="N11864" i="2" a="1"/>
  <c r="N11864" i="2" s="1"/>
  <c r="N11865" i="2" a="1"/>
  <c r="N11865" i="2"/>
  <c r="N11866" i="2" a="1"/>
  <c r="N11866" i="2"/>
  <c r="N11867" i="2" a="1"/>
  <c r="N11867" i="2" s="1"/>
  <c r="N11868" i="2" a="1"/>
  <c r="N11868" i="2"/>
  <c r="N11869" i="2" a="1"/>
  <c r="N11869" i="2" s="1"/>
  <c r="N11870" i="2" a="1"/>
  <c r="N11870" i="2" s="1"/>
  <c r="N11871" i="2" a="1"/>
  <c r="N11871" i="2"/>
  <c r="N11872" i="2" a="1"/>
  <c r="N11872" i="2" s="1"/>
  <c r="N11873" i="2" a="1"/>
  <c r="N11873" i="2" s="1"/>
  <c r="N11874" i="2" a="1"/>
  <c r="N11874" i="2" s="1"/>
  <c r="N11875" i="2" a="1"/>
  <c r="N11875" i="2" s="1"/>
  <c r="N11876" i="2" a="1"/>
  <c r="N11876" i="2"/>
  <c r="N11877" i="2" a="1"/>
  <c r="N11877" i="2"/>
  <c r="N11878" i="2" a="1"/>
  <c r="N11878" i="2"/>
  <c r="N11879" i="2" a="1"/>
  <c r="N11879" i="2" s="1"/>
  <c r="N11880" i="2" a="1"/>
  <c r="N11880" i="2" s="1"/>
  <c r="N11881" i="2" a="1"/>
  <c r="N11881" i="2"/>
  <c r="N11882" i="2" a="1"/>
  <c r="N11882" i="2"/>
  <c r="N11883" i="2" a="1"/>
  <c r="N11883" i="2"/>
  <c r="N11884" i="2" a="1"/>
  <c r="N11884" i="2" s="1"/>
  <c r="N11885" i="2" a="1"/>
  <c r="N11885" i="2"/>
  <c r="N11886" i="2" a="1"/>
  <c r="N11886" i="2"/>
  <c r="N11887" i="2" a="1"/>
  <c r="N11887" i="2"/>
  <c r="N11888" i="2" a="1"/>
  <c r="N11888" i="2"/>
  <c r="N11889" i="2" a="1"/>
  <c r="N11889" i="2" s="1"/>
  <c r="N11890" i="2" a="1"/>
  <c r="N11890" i="2" s="1"/>
  <c r="N11891" i="2" a="1"/>
  <c r="N11891" i="2" s="1"/>
  <c r="N11892" i="2" a="1"/>
  <c r="N11892" i="2" s="1"/>
  <c r="N11893" i="2" a="1"/>
  <c r="N11893" i="2"/>
  <c r="N11894" i="2" a="1"/>
  <c r="N11894" i="2" s="1"/>
  <c r="N11895" i="2" a="1"/>
  <c r="N11895" i="2" s="1"/>
  <c r="N11896" i="2" a="1"/>
  <c r="N11896" i="2" s="1"/>
  <c r="N11897" i="2" a="1"/>
  <c r="N11897" i="2" s="1"/>
  <c r="N11898" i="2" a="1"/>
  <c r="N11898" i="2" s="1"/>
  <c r="N11899" i="2" a="1"/>
  <c r="N11899" i="2" s="1"/>
  <c r="N11900" i="2" a="1"/>
  <c r="N11900" i="2" s="1"/>
  <c r="N11901" i="2" a="1"/>
  <c r="N11901" i="2"/>
  <c r="N11902" i="2" a="1"/>
  <c r="N11902" i="2"/>
  <c r="N11903" i="2" a="1"/>
  <c r="N11903" i="2"/>
  <c r="N11904" i="2" a="1"/>
  <c r="N11904" i="2" s="1"/>
  <c r="N11905" i="2" a="1"/>
  <c r="N11905" i="2" s="1"/>
  <c r="N11906" i="2" a="1"/>
  <c r="N11906" i="2"/>
  <c r="N11907" i="2" a="1"/>
  <c r="N11907" i="2"/>
  <c r="N11908" i="2" a="1"/>
  <c r="N11908" i="2" s="1"/>
  <c r="N11909" i="2" a="1"/>
  <c r="N11909" i="2"/>
  <c r="N11910" i="2" a="1"/>
  <c r="N11910" i="2"/>
  <c r="N11911" i="2" a="1"/>
  <c r="N11911" i="2"/>
  <c r="N11912" i="2" a="1"/>
  <c r="N11912" i="2"/>
  <c r="N11913" i="2" a="1"/>
  <c r="N11913" i="2"/>
  <c r="N11914" i="2" a="1"/>
  <c r="N11914" i="2" s="1"/>
  <c r="N11915" i="2" a="1"/>
  <c r="N11915" i="2" s="1"/>
  <c r="N11916" i="2" a="1"/>
  <c r="N11916" i="2"/>
  <c r="N11917" i="2" a="1"/>
  <c r="N11917" i="2" s="1"/>
  <c r="N11918" i="2" a="1"/>
  <c r="N11918" i="2"/>
  <c r="N11919" i="2" a="1"/>
  <c r="N11919" i="2" s="1"/>
  <c r="N11920" i="2" a="1"/>
  <c r="N11920" i="2" s="1"/>
  <c r="N11921" i="2" a="1"/>
  <c r="N11921" i="2" s="1"/>
  <c r="N11922" i="2" a="1"/>
  <c r="N11922" i="2" s="1"/>
  <c r="N11923" i="2" a="1"/>
  <c r="N11923" i="2" s="1"/>
  <c r="N11924" i="2" a="1"/>
  <c r="N11924" i="2" s="1"/>
  <c r="N11925" i="2" a="1"/>
  <c r="N11925" i="2" s="1"/>
  <c r="N11926" i="2" a="1"/>
  <c r="N11926" i="2"/>
  <c r="N11927" i="2" a="1"/>
  <c r="N11927" i="2"/>
  <c r="N11928" i="2" a="1"/>
  <c r="N11928" i="2"/>
  <c r="N11929" i="2" a="1"/>
  <c r="N11929" i="2" s="1"/>
  <c r="N11930" i="2" a="1"/>
  <c r="N11930" i="2" s="1"/>
  <c r="N11931" i="2" a="1"/>
  <c r="N11931" i="2"/>
  <c r="N11932" i="2" a="1"/>
  <c r="N11932" i="2" s="1"/>
  <c r="N11933" i="2" a="1"/>
  <c r="N11933" i="2" s="1"/>
  <c r="N11934" i="2" a="1"/>
  <c r="N11934" i="2"/>
  <c r="N11935" i="2" a="1"/>
  <c r="N11935" i="2"/>
  <c r="N11936" i="2" a="1"/>
  <c r="N11936" i="2"/>
  <c r="N11937" i="2" a="1"/>
  <c r="N11937" i="2"/>
  <c r="N11938" i="2" a="1"/>
  <c r="N11938" i="2"/>
  <c r="N11939" i="2" a="1"/>
  <c r="N11939" i="2" s="1"/>
  <c r="N11940" i="2" a="1"/>
  <c r="N11940" i="2" s="1"/>
  <c r="N11941" i="2" a="1"/>
  <c r="N11941" i="2"/>
  <c r="N11942" i="2" a="1"/>
  <c r="N11942" i="2" s="1"/>
  <c r="N11943" i="2" a="1"/>
  <c r="N11943" i="2"/>
  <c r="N11944" i="2" a="1"/>
  <c r="N11944" i="2" s="1"/>
  <c r="N11945" i="2" a="1"/>
  <c r="N11945" i="2" s="1"/>
  <c r="N11946" i="2" a="1"/>
  <c r="N11946" i="2"/>
  <c r="N11947" i="2" a="1"/>
  <c r="N11947" i="2" s="1"/>
  <c r="N11948" i="2" a="1"/>
  <c r="N11948" i="2" s="1"/>
  <c r="N11949" i="2" a="1"/>
  <c r="N11949" i="2" s="1"/>
  <c r="N11950" i="2" a="1"/>
  <c r="N11950" i="2" s="1"/>
  <c r="N11951" i="2" a="1"/>
  <c r="N11951" i="2"/>
  <c r="N11952" i="2" a="1"/>
  <c r="N11952" i="2"/>
  <c r="N11953" i="2" a="1"/>
  <c r="N11953" i="2"/>
  <c r="N11954" i="2" a="1"/>
  <c r="N11954" i="2" s="1"/>
  <c r="N11955" i="2" a="1"/>
  <c r="N11955" i="2" s="1"/>
  <c r="N11956" i="2" a="1"/>
  <c r="N11956" i="2" s="1"/>
  <c r="N11957" i="2" a="1"/>
  <c r="N11957" i="2" s="1"/>
  <c r="N11958" i="2" a="1"/>
  <c r="N11958" i="2" s="1"/>
  <c r="N11959" i="2" a="1"/>
  <c r="N11959" i="2"/>
  <c r="N11960" i="2" a="1"/>
  <c r="N11960" i="2"/>
  <c r="N11961" i="2" a="1"/>
  <c r="N11961" i="2"/>
  <c r="N11962" i="2" a="1"/>
  <c r="N11962" i="2"/>
  <c r="N11963" i="2" a="1"/>
  <c r="N11963" i="2"/>
  <c r="N11964" i="2" a="1"/>
  <c r="N11964" i="2" s="1"/>
  <c r="N11965" i="2" a="1"/>
  <c r="N11965" i="2" s="1"/>
  <c r="N11966" i="2" a="1"/>
  <c r="N11966" i="2" s="1"/>
  <c r="N11967" i="2" a="1"/>
  <c r="N11967" i="2" s="1"/>
  <c r="N11968" i="2" a="1"/>
  <c r="N11968" i="2" s="1"/>
  <c r="N11969" i="2" a="1"/>
  <c r="N11969" i="2"/>
  <c r="N11970" i="2" a="1"/>
  <c r="N11970" i="2"/>
  <c r="N11971" i="2" a="1"/>
  <c r="N11971" i="2"/>
  <c r="N11972" i="2" a="1"/>
  <c r="N11972" i="2" s="1"/>
  <c r="N11973" i="2" a="1"/>
  <c r="N11973" i="2" s="1"/>
  <c r="N11974" i="2" a="1"/>
  <c r="N11974" i="2" s="1"/>
  <c r="N11975" i="2" a="1"/>
  <c r="N11975" i="2" s="1"/>
  <c r="N11976" i="2" a="1"/>
  <c r="N11976" i="2"/>
  <c r="N11977" i="2" a="1"/>
  <c r="N11977" i="2"/>
  <c r="N11978" i="2" a="1"/>
  <c r="N11978" i="2"/>
  <c r="N11979" i="2" a="1"/>
  <c r="N11979" i="2" s="1"/>
  <c r="N11980" i="2" a="1"/>
  <c r="N11980" i="2" s="1"/>
  <c r="N11981" i="2" a="1"/>
  <c r="N11981" i="2"/>
  <c r="N11982" i="2" a="1"/>
  <c r="N11982" i="2" s="1"/>
  <c r="N11983" i="2" a="1"/>
  <c r="N11983" i="2" s="1"/>
  <c r="N11984" i="2" a="1"/>
  <c r="N11984" i="2"/>
  <c r="N11985" i="2" a="1"/>
  <c r="N11985" i="2"/>
  <c r="N11986" i="2" a="1"/>
  <c r="N11986" i="2"/>
  <c r="N11987" i="2" a="1"/>
  <c r="N11987" i="2"/>
  <c r="N11988" i="2" a="1"/>
  <c r="N11988" i="2"/>
  <c r="N11989" i="2" a="1"/>
  <c r="N11989" i="2" s="1"/>
  <c r="N11990" i="2" a="1"/>
  <c r="N11990" i="2" s="1"/>
  <c r="N11991" i="2" a="1"/>
  <c r="N11991" i="2"/>
  <c r="N11992" i="2" a="1"/>
  <c r="N11992" i="2" s="1"/>
  <c r="N11993" i="2" a="1"/>
  <c r="N11993" i="2" s="1"/>
  <c r="N11994" i="2" a="1"/>
  <c r="N11994" i="2"/>
  <c r="N11995" i="2" a="1"/>
  <c r="N11995" i="2"/>
  <c r="N11996" i="2" a="1"/>
  <c r="N11996" i="2"/>
  <c r="N11997" i="2" a="1"/>
  <c r="N11997" i="2" s="1"/>
  <c r="N11998" i="2" a="1"/>
  <c r="N11998" i="2" s="1"/>
  <c r="N11999" i="2" a="1"/>
  <c r="N11999" i="2" s="1"/>
  <c r="N12000" i="2" a="1"/>
  <c r="N12000" i="2" s="1"/>
  <c r="N12001" i="2" a="1"/>
  <c r="N12001" i="2"/>
  <c r="N12002" i="2" a="1"/>
  <c r="N12002" i="2"/>
  <c r="N12003" i="2" a="1"/>
  <c r="N12003" i="2"/>
  <c r="N12004" i="2" a="1"/>
  <c r="N12004" i="2" s="1"/>
  <c r="N12005" i="2" a="1"/>
  <c r="N12005" i="2" s="1"/>
  <c r="N12006" i="2" a="1"/>
  <c r="N12006" i="2"/>
  <c r="N12007" i="2" a="1"/>
  <c r="N12007" i="2" s="1"/>
  <c r="N12008" i="2" a="1"/>
  <c r="N12008" i="2" s="1"/>
  <c r="N12009" i="2" a="1"/>
  <c r="N12009" i="2"/>
  <c r="N12010" i="2" a="1"/>
  <c r="N12010" i="2"/>
  <c r="N12011" i="2" a="1"/>
  <c r="N12011" i="2"/>
  <c r="N12012" i="2" a="1"/>
  <c r="N12012" i="2"/>
  <c r="N12013" i="2" a="1"/>
  <c r="N12013" i="2" s="1"/>
  <c r="N12014" i="2" a="1"/>
  <c r="N12014" i="2" s="1"/>
  <c r="N12015" i="2" a="1"/>
  <c r="N12015" i="2" s="1"/>
  <c r="N12016" i="2" a="1"/>
  <c r="N12016" i="2" s="1"/>
  <c r="N12017" i="2" a="1"/>
  <c r="N12017" i="2" s="1"/>
  <c r="N12018" i="2" a="1"/>
  <c r="N12018" i="2" s="1"/>
  <c r="N12019" i="2" a="1"/>
  <c r="N12019" i="2" s="1"/>
  <c r="N12020" i="2" a="1"/>
  <c r="N12020" i="2"/>
  <c r="N12021" i="2" a="1"/>
  <c r="N12021" i="2"/>
  <c r="N12022" i="2" a="1"/>
  <c r="N12022" i="2" s="1"/>
  <c r="N12023" i="2" a="1"/>
  <c r="N12023" i="2" s="1"/>
  <c r="N12024" i="2" a="1"/>
  <c r="N12024" i="2" s="1"/>
  <c r="N12025" i="2" a="1"/>
  <c r="N12025" i="2" s="1"/>
  <c r="N12026" i="2" a="1"/>
  <c r="N12026" i="2"/>
  <c r="N12027" i="2" a="1"/>
  <c r="N12027" i="2"/>
  <c r="N12028" i="2" a="1"/>
  <c r="N12028" i="2" s="1"/>
  <c r="N12029" i="2" a="1"/>
  <c r="N12029" i="2"/>
  <c r="N12030" i="2" a="1"/>
  <c r="N12030" i="2"/>
  <c r="N12031" i="2" a="1"/>
  <c r="N12031" i="2"/>
  <c r="N12032" i="2" a="1"/>
  <c r="N12032" i="2" s="1"/>
  <c r="N12033" i="2" a="1"/>
  <c r="N12033" i="2" s="1"/>
  <c r="N12034" i="2" a="1"/>
  <c r="N12034" i="2"/>
  <c r="N12035" i="2" a="1"/>
  <c r="N12035" i="2"/>
  <c r="N12036" i="2" a="1"/>
  <c r="N12036" i="2"/>
  <c r="N12037" i="2" a="1"/>
  <c r="N12037" i="2"/>
  <c r="N12038" i="2" a="1"/>
  <c r="N12038" i="2" s="1"/>
  <c r="N12039" i="2" a="1"/>
  <c r="N12039" i="2" s="1"/>
  <c r="N12040" i="2" a="1"/>
  <c r="N12040" i="2" s="1"/>
  <c r="N12041" i="2" a="1"/>
  <c r="N12041" i="2"/>
  <c r="N12042" i="2" a="1"/>
  <c r="N12042" i="2" s="1"/>
  <c r="N12043" i="2" a="1"/>
  <c r="N12043" i="2" s="1"/>
  <c r="N12044" i="2" a="1"/>
  <c r="N12044" i="2" s="1"/>
  <c r="N12045" i="2" a="1"/>
  <c r="N12045" i="2"/>
  <c r="N12046" i="2" a="1"/>
  <c r="N12046" i="2"/>
  <c r="N12047" i="2" a="1"/>
  <c r="N12047" i="2" s="1"/>
  <c r="N12048" i="2" a="1"/>
  <c r="N12048" i="2" s="1"/>
  <c r="N12049" i="2" a="1"/>
  <c r="N12049" i="2" s="1"/>
  <c r="N12050" i="2" a="1"/>
  <c r="N12050" i="2" s="1"/>
  <c r="N12051" i="2" a="1"/>
  <c r="N12051" i="2"/>
  <c r="N12052" i="2" a="1"/>
  <c r="N12052" i="2" s="1"/>
  <c r="N12053" i="2" a="1"/>
  <c r="N12053" i="2" s="1"/>
  <c r="N12054" i="2" a="1"/>
  <c r="N12054" i="2"/>
  <c r="N12055" i="2" a="1"/>
  <c r="N12055" i="2"/>
  <c r="N12056" i="2" a="1"/>
  <c r="N12056" i="2"/>
  <c r="N12057" i="2" a="1"/>
  <c r="N12057" i="2" s="1"/>
  <c r="N12058" i="2" a="1"/>
  <c r="N12058" i="2" s="1"/>
  <c r="N12059" i="2" a="1"/>
  <c r="N12059" i="2"/>
  <c r="N12060" i="2" a="1"/>
  <c r="N12060" i="2"/>
  <c r="N12061" i="2" a="1"/>
  <c r="N12061" i="2"/>
  <c r="N12062" i="2" a="1"/>
  <c r="N12062" i="2"/>
  <c r="N12063" i="2" a="1"/>
  <c r="N12063" i="2" s="1"/>
  <c r="N12064" i="2" a="1"/>
  <c r="N12064" i="2" s="1"/>
  <c r="N12065" i="2" a="1"/>
  <c r="N12065" i="2"/>
  <c r="N12066" i="2" a="1"/>
  <c r="N12066" i="2"/>
  <c r="N12067" i="2" a="1"/>
  <c r="N12067" i="2" s="1"/>
  <c r="N12068" i="2" a="1"/>
  <c r="N12068" i="2" s="1"/>
  <c r="N12069" i="2" a="1"/>
  <c r="N12069" i="2" s="1"/>
  <c r="N12070" i="2" a="1"/>
  <c r="N12070" i="2"/>
  <c r="N12071" i="2" a="1"/>
  <c r="N12071" i="2"/>
  <c r="N12072" i="2" a="1"/>
  <c r="N12072" i="2" s="1"/>
  <c r="N12073" i="2" a="1"/>
  <c r="N12073" i="2" s="1"/>
  <c r="N12074" i="2" a="1"/>
  <c r="N12074" i="2"/>
  <c r="N12075" i="2" a="1"/>
  <c r="N12075" i="2" s="1"/>
  <c r="N12076" i="2" a="1"/>
  <c r="N12076" i="2" s="1"/>
  <c r="N12077" i="2" a="1"/>
  <c r="N12077" i="2" s="1"/>
  <c r="N12078" i="2" a="1"/>
  <c r="N12078" i="2" s="1"/>
  <c r="N12079" i="2" a="1"/>
  <c r="N12079" i="2" s="1"/>
  <c r="N12080" i="2" a="1"/>
  <c r="N12080" i="2"/>
  <c r="N12081" i="2" a="1"/>
  <c r="N12081" i="2"/>
  <c r="N12082" i="2" a="1"/>
  <c r="N12082" i="2" s="1"/>
  <c r="N12083" i="2" a="1"/>
  <c r="N12083" i="2" s="1"/>
  <c r="N12084" i="2" a="1"/>
  <c r="N12084" i="2"/>
  <c r="N12085" i="2" a="1"/>
  <c r="N12085" i="2"/>
  <c r="N12086" i="2" a="1"/>
  <c r="N12086" i="2"/>
  <c r="N12087" i="2" a="1"/>
  <c r="N12087" i="2"/>
  <c r="N12088" i="2" a="1"/>
  <c r="N12088" i="2" s="1"/>
  <c r="N12089" i="2" a="1"/>
  <c r="N12089" i="2"/>
  <c r="N12090" i="2" a="1"/>
  <c r="N12090" i="2" s="1"/>
  <c r="N12091" i="2" a="1"/>
  <c r="N12091" i="2"/>
  <c r="N12092" i="2" a="1"/>
  <c r="N12092" i="2" s="1"/>
  <c r="N12093" i="2" a="1"/>
  <c r="N12093" i="2" s="1"/>
  <c r="N12094" i="2" a="1"/>
  <c r="N12094" i="2"/>
  <c r="N12095" i="2" a="1"/>
  <c r="N12095" i="2"/>
  <c r="N12096" i="2" a="1"/>
  <c r="N12096" i="2"/>
  <c r="N12097" i="2" a="1"/>
  <c r="N12097" i="2" s="1"/>
  <c r="N12098" i="2" a="1"/>
  <c r="N12098" i="2" s="1"/>
  <c r="N12099" i="2" a="1"/>
  <c r="N12099" i="2"/>
  <c r="N12100" i="2" a="1"/>
  <c r="N12100" i="2" s="1"/>
  <c r="N12101" i="2" a="1"/>
  <c r="N12101" i="2" s="1"/>
  <c r="N12102" i="2" a="1"/>
  <c r="N12102" i="2" s="1"/>
  <c r="N12103" i="2" a="1"/>
  <c r="N12103" i="2" s="1"/>
  <c r="N12104" i="2" a="1"/>
  <c r="N12104" i="2" s="1"/>
  <c r="N12105" i="2" a="1"/>
  <c r="N12105" i="2"/>
  <c r="N12106" i="2" a="1"/>
  <c r="N12106" i="2"/>
  <c r="N12107" i="2" a="1"/>
  <c r="N12107" i="2" s="1"/>
  <c r="N12108" i="2" a="1"/>
  <c r="N12108" i="2" s="1"/>
  <c r="N12109" i="2" a="1"/>
  <c r="N12109" i="2"/>
  <c r="N12110" i="2" a="1"/>
  <c r="N12110" i="2"/>
  <c r="N12111" i="2" a="1"/>
  <c r="N12111" i="2"/>
  <c r="N12112" i="2" a="1"/>
  <c r="N12112" i="2" s="1"/>
  <c r="N12113" i="2" a="1"/>
  <c r="N12113" i="2" s="1"/>
  <c r="N12114" i="2" a="1"/>
  <c r="N12114" i="2"/>
  <c r="N12115" i="2" a="1"/>
  <c r="N12115" i="2"/>
  <c r="N12116" i="2" a="1"/>
  <c r="N12116" i="2"/>
  <c r="N12117" i="2" a="1"/>
  <c r="N12117" i="2" s="1"/>
  <c r="N12118" i="2" a="1"/>
  <c r="N12118" i="2" s="1"/>
  <c r="N12119" i="2" a="1"/>
  <c r="N12119" i="2"/>
  <c r="N12120" i="2" a="1"/>
  <c r="N12120" i="2"/>
  <c r="N12121" i="2" a="1"/>
  <c r="N12121" i="2"/>
  <c r="N12122" i="2" a="1"/>
  <c r="N12122" i="2" s="1"/>
  <c r="N12123" i="2" a="1"/>
  <c r="N12123" i="2" s="1"/>
  <c r="N12124" i="2" a="1"/>
  <c r="N12124" i="2" s="1"/>
  <c r="N12125" i="2" a="1"/>
  <c r="N12125" i="2"/>
  <c r="N12126" i="2" a="1"/>
  <c r="N12126" i="2" s="1"/>
  <c r="N12127" i="2" a="1"/>
  <c r="N12127" i="2" s="1"/>
  <c r="N12128" i="2" a="1"/>
  <c r="N12128" i="2" s="1"/>
  <c r="N12129" i="2" a="1"/>
  <c r="N12129" i="2" s="1"/>
  <c r="N12130" i="2" a="1"/>
  <c r="N12130" i="2"/>
  <c r="N12131" i="2" a="1"/>
  <c r="N12131" i="2"/>
  <c r="N12132" i="2" a="1"/>
  <c r="N12132" i="2" s="1"/>
  <c r="N12133" i="2" a="1"/>
  <c r="N12133" i="2" s="1"/>
  <c r="N12134" i="2" a="1"/>
  <c r="N12134" i="2"/>
  <c r="N12135" i="2" a="1"/>
  <c r="N12135" i="2"/>
  <c r="N12136" i="2" a="1"/>
  <c r="N12136" i="2" s="1"/>
  <c r="N12137" i="2" a="1"/>
  <c r="N12137" i="2"/>
  <c r="N12138" i="2" a="1"/>
  <c r="N12138" i="2" s="1"/>
  <c r="N12139" i="2" a="1"/>
  <c r="N12139" i="2"/>
  <c r="N12140" i="2" a="1"/>
  <c r="N12140" i="2"/>
  <c r="N12141" i="2" a="1"/>
  <c r="N12141" i="2"/>
  <c r="N12142" i="2" a="1"/>
  <c r="N12142" i="2" s="1"/>
  <c r="N12143" i="2" a="1"/>
  <c r="N12143" i="2" s="1"/>
  <c r="N12144" i="2" a="1"/>
  <c r="N12144" i="2"/>
  <c r="N12145" i="2" a="1"/>
  <c r="N12145" i="2" s="1"/>
  <c r="N12146" i="2" a="1"/>
  <c r="N12146" i="2"/>
  <c r="N12147" i="2" a="1"/>
  <c r="N12147" i="2" s="1"/>
  <c r="N12148" i="2" a="1"/>
  <c r="N12148" i="2" s="1"/>
  <c r="N12149" i="2" a="1"/>
  <c r="N12149" i="2" s="1"/>
  <c r="N12150" i="2" a="1"/>
  <c r="N12150" i="2"/>
  <c r="N12151" i="2" a="1"/>
  <c r="N12151" i="2" s="1"/>
  <c r="N12152" i="2" a="1"/>
  <c r="N12152" i="2" s="1"/>
  <c r="N12153" i="2" a="1"/>
  <c r="N12153" i="2" s="1"/>
  <c r="N12154" i="2" a="1"/>
  <c r="N12154" i="2" s="1"/>
  <c r="N12155" i="2" a="1"/>
  <c r="N12155" i="2"/>
  <c r="N12156" i="2" a="1"/>
  <c r="N12156" i="2"/>
  <c r="N12157" i="2" a="1"/>
  <c r="N12157" i="2" s="1"/>
  <c r="N12158" i="2" a="1"/>
  <c r="N12158" i="2" s="1"/>
  <c r="N12159" i="2" a="1"/>
  <c r="N12159" i="2"/>
  <c r="N12160" i="2" a="1"/>
  <c r="N12160" i="2" s="1"/>
  <c r="N12161" i="2" a="1"/>
  <c r="N12161" i="2" s="1"/>
  <c r="N12162" i="2" a="1"/>
  <c r="N12162" i="2" s="1"/>
  <c r="N12163" i="2" a="1"/>
  <c r="N12163" i="2" s="1"/>
  <c r="N12164" i="2" a="1"/>
  <c r="N12164" i="2"/>
  <c r="N12165" i="2" a="1"/>
  <c r="N12165" i="2"/>
  <c r="N12166" i="2" a="1"/>
  <c r="N12166" i="2"/>
  <c r="N12167" i="2" a="1"/>
  <c r="N12167" i="2" s="1"/>
  <c r="N12168" i="2" a="1"/>
  <c r="N12168" i="2" s="1"/>
  <c r="N12169" i="2" a="1"/>
  <c r="N12169" i="2"/>
  <c r="N12170" i="2" a="1"/>
  <c r="N12170" i="2"/>
  <c r="N12171" i="2" a="1"/>
  <c r="N12171" i="2"/>
  <c r="N12172" i="2" a="1"/>
  <c r="N12172" i="2" s="1"/>
  <c r="N12173" i="2" a="1"/>
  <c r="N12173" i="2"/>
  <c r="N12174" i="2" a="1"/>
  <c r="N12174" i="2"/>
  <c r="N12175" i="2" a="1"/>
  <c r="N12175" i="2"/>
  <c r="N12176" i="2" a="1"/>
  <c r="N12176" i="2" s="1"/>
  <c r="N12177" i="2" a="1"/>
  <c r="N12177" i="2" s="1"/>
  <c r="N12178" i="2" a="1"/>
  <c r="N12178" i="2" s="1"/>
  <c r="N12179" i="2" a="1"/>
  <c r="N12179" i="2" s="1"/>
  <c r="N12180" i="2" a="1"/>
  <c r="N12180" i="2" s="1"/>
  <c r="N12181" i="2" a="1"/>
  <c r="N12181" i="2" s="1"/>
  <c r="N12182" i="2" a="1"/>
  <c r="N12182" i="2" s="1"/>
  <c r="N12183" i="2" a="1"/>
  <c r="N12183" i="2" s="1"/>
  <c r="N12184" i="2" a="1"/>
  <c r="N12184" i="2" s="1"/>
  <c r="N12185" i="2" a="1"/>
  <c r="N12185" i="2" s="1"/>
  <c r="N12186" i="2" a="1"/>
  <c r="N12186" i="2" s="1"/>
  <c r="N12187" i="2" a="1"/>
  <c r="N12187" i="2" s="1"/>
  <c r="N12188" i="2" a="1"/>
  <c r="N12188" i="2" s="1"/>
  <c r="N12189" i="2" a="1"/>
  <c r="N12189" i="2"/>
  <c r="N12190" i="2" a="1"/>
  <c r="N12190" i="2"/>
  <c r="N12191" i="2" a="1"/>
  <c r="N12191" i="2"/>
  <c r="N12192" i="2" a="1"/>
  <c r="N12192" i="2" s="1"/>
  <c r="N12193" i="2" a="1"/>
  <c r="N12193" i="2" s="1"/>
  <c r="N12194" i="2" a="1"/>
  <c r="N12194" i="2"/>
  <c r="N12195" i="2" a="1"/>
  <c r="N12195" i="2"/>
  <c r="N12196" i="2" a="1"/>
  <c r="N12196" i="2" s="1"/>
  <c r="N12197" i="2" a="1"/>
  <c r="N12197" i="2"/>
  <c r="N12198" i="2" a="1"/>
  <c r="N12198" i="2"/>
  <c r="N12199" i="2" a="1"/>
  <c r="N12199" i="2"/>
  <c r="N12200" i="2" a="1"/>
  <c r="N12200" i="2"/>
  <c r="N12201" i="2" a="1"/>
  <c r="N12201" i="2" s="1"/>
  <c r="N12202" i="2" a="1"/>
  <c r="N12202" i="2" s="1"/>
  <c r="N12203" i="2" a="1"/>
  <c r="N12203" i="2" s="1"/>
  <c r="N12204" i="2" a="1"/>
  <c r="N12204" i="2" s="1"/>
  <c r="N12205" i="2" a="1"/>
  <c r="N12205" i="2" s="1"/>
  <c r="N12206" i="2" a="1"/>
  <c r="N12206" i="2"/>
  <c r="N12207" i="2" a="1"/>
  <c r="N12207" i="2" s="1"/>
  <c r="N12208" i="2" a="1"/>
  <c r="N12208" i="2" s="1"/>
  <c r="N12209" i="2" a="1"/>
  <c r="N12209" i="2" s="1"/>
  <c r="N12210" i="2" a="1"/>
  <c r="N12210" i="2" s="1"/>
  <c r="N12211" i="2" a="1"/>
  <c r="N12211" i="2" s="1"/>
  <c r="N12212" i="2" a="1"/>
  <c r="N12212" i="2" s="1"/>
  <c r="N12213" i="2" a="1"/>
  <c r="N12213" i="2" s="1"/>
  <c r="N12214" i="2" a="1"/>
  <c r="N12214" i="2"/>
  <c r="N12215" i="2" a="1"/>
  <c r="N12215" i="2"/>
  <c r="N12216" i="2" a="1"/>
  <c r="N12216" i="2"/>
  <c r="N12217" i="2" a="1"/>
  <c r="N12217" i="2" s="1"/>
  <c r="N12218" i="2" a="1"/>
  <c r="N12218" i="2" s="1"/>
  <c r="N12219" i="2" a="1"/>
  <c r="N12219" i="2"/>
  <c r="N12220" i="2" a="1"/>
  <c r="N12220" i="2" s="1"/>
  <c r="N12221" i="2" a="1"/>
  <c r="N12221" i="2" s="1"/>
  <c r="N12222" i="2" a="1"/>
  <c r="N12222" i="2"/>
  <c r="N12223" i="2" a="1"/>
  <c r="N12223" i="2"/>
  <c r="N12224" i="2" a="1"/>
  <c r="N12224" i="2"/>
  <c r="N12225" i="2" a="1"/>
  <c r="N12225" i="2"/>
  <c r="N12226" i="2" a="1"/>
  <c r="N12226" i="2" s="1"/>
  <c r="N12227" i="2" a="1"/>
  <c r="N12227" i="2" s="1"/>
  <c r="N12228" i="2" a="1"/>
  <c r="N12228" i="2" s="1"/>
  <c r="N12229" i="2" a="1"/>
  <c r="N12229" i="2"/>
  <c r="N12230" i="2" a="1"/>
  <c r="N12230" i="2"/>
  <c r="N12231" i="2" a="1"/>
  <c r="N12231" i="2"/>
  <c r="N12232" i="2" a="1"/>
  <c r="N12232" i="2" s="1"/>
  <c r="N12233" i="2" a="1"/>
  <c r="N12233" i="2"/>
  <c r="N12234" i="2" a="1"/>
  <c r="N12234" i="2"/>
  <c r="N12235" i="2" a="1"/>
  <c r="N12235" i="2" s="1"/>
  <c r="N12236" i="2" a="1"/>
  <c r="N12236" i="2" s="1"/>
  <c r="N12237" i="2" a="1"/>
  <c r="N12237" i="2"/>
  <c r="N12238" i="2" a="1"/>
  <c r="N12238" i="2" s="1"/>
  <c r="N12239" i="2" a="1"/>
  <c r="N12239" i="2"/>
  <c r="N12240" i="2" a="1"/>
  <c r="N12240" i="2"/>
  <c r="N12241" i="2" a="1"/>
  <c r="N12241" i="2"/>
  <c r="N12242" i="2" a="1"/>
  <c r="N12242" i="2" s="1"/>
  <c r="N12243" i="2" a="1"/>
  <c r="N12243" i="2" s="1"/>
  <c r="N12244" i="2" a="1"/>
  <c r="N12244" i="2" s="1"/>
  <c r="N12245" i="2" a="1"/>
  <c r="N12245" i="2" s="1"/>
  <c r="N12246" i="2" a="1"/>
  <c r="N12246" i="2" s="1"/>
  <c r="N12247" i="2" a="1"/>
  <c r="N12247" i="2"/>
  <c r="N12248" i="2" a="1"/>
  <c r="N12248" i="2"/>
  <c r="N12249" i="2" a="1"/>
  <c r="N12249" i="2"/>
  <c r="N12250" i="2" a="1"/>
  <c r="N12250" i="2"/>
  <c r="N12251" i="2" a="1"/>
  <c r="N12251" i="2" s="1"/>
  <c r="N12252" i="2" a="1"/>
  <c r="N12252" i="2" s="1"/>
  <c r="N12253" i="2" a="1"/>
  <c r="N12253" i="2" s="1"/>
  <c r="N12254" i="2" a="1"/>
  <c r="N12254" i="2"/>
  <c r="N12255" i="2" a="1"/>
  <c r="N12255" i="2"/>
  <c r="N12256" i="2" a="1"/>
  <c r="N12256" i="2" s="1"/>
  <c r="N12257" i="2" a="1"/>
  <c r="N12257" i="2"/>
  <c r="N12258" i="2" a="1"/>
  <c r="N12258" i="2"/>
  <c r="N12259" i="2" a="1"/>
  <c r="N12259" i="2"/>
  <c r="N12260" i="2" a="1"/>
  <c r="N12260" i="2" s="1"/>
  <c r="N12261" i="2" a="1"/>
  <c r="N12261" i="2" s="1"/>
  <c r="N12262" i="2" a="1"/>
  <c r="N12262" i="2"/>
  <c r="N12263" i="2" a="1"/>
  <c r="N12263" i="2" s="1"/>
  <c r="N12264" i="2" a="1"/>
  <c r="N12264" i="2"/>
  <c r="N12265" i="2" a="1"/>
  <c r="N12265" i="2"/>
  <c r="N12266" i="2" a="1"/>
  <c r="N12266" i="2"/>
  <c r="N12267" i="2" a="1"/>
  <c r="N12267" i="2" s="1"/>
  <c r="N12268" i="2" a="1"/>
  <c r="N12268" i="2" s="1"/>
  <c r="N12269" i="2" a="1"/>
  <c r="N12269" i="2"/>
  <c r="N12270" i="2" a="1"/>
  <c r="N12270" i="2" s="1"/>
  <c r="N12271" i="2" a="1"/>
  <c r="N12271" i="2" s="1"/>
  <c r="N12272" i="2" a="1"/>
  <c r="N12272" i="2"/>
  <c r="N12273" i="2" a="1"/>
  <c r="N12273" i="2"/>
  <c r="N12274" i="2" a="1"/>
  <c r="N12274" i="2"/>
  <c r="N12275" i="2" a="1"/>
  <c r="N12275" i="2"/>
  <c r="N12276" i="2" a="1"/>
  <c r="N12276" i="2" s="1"/>
  <c r="N12277" i="2" a="1"/>
  <c r="N12277" i="2" s="1"/>
  <c r="N12278" i="2" a="1"/>
  <c r="N12278" i="2" s="1"/>
  <c r="N12279" i="2" a="1"/>
  <c r="N12279" i="2"/>
  <c r="N12280" i="2" a="1"/>
  <c r="N12280" i="2" s="1"/>
  <c r="N12281" i="2" a="1"/>
  <c r="N12281" i="2" s="1"/>
  <c r="N12282" i="2" a="1"/>
  <c r="N12282" i="2"/>
  <c r="N12283" i="2" a="1"/>
  <c r="N12283" i="2"/>
  <c r="N12284" i="2" a="1"/>
  <c r="N12284" i="2"/>
  <c r="N12285" i="2" a="1"/>
  <c r="N12285" i="2" s="1"/>
  <c r="N12286" i="2" a="1"/>
  <c r="N12286" i="2" s="1"/>
  <c r="N12287" i="2" a="1"/>
  <c r="N12287" i="2" s="1"/>
  <c r="N12288" i="2" a="1"/>
  <c r="N12288" i="2" s="1"/>
  <c r="N12289" i="2" a="1"/>
  <c r="N12289" i="2"/>
  <c r="N12290" i="2" a="1"/>
  <c r="N12290" i="2"/>
  <c r="N12291" i="2" a="1"/>
  <c r="N12291" i="2"/>
  <c r="N12292" i="2" a="1"/>
  <c r="N12292" i="2" s="1"/>
  <c r="N12293" i="2" a="1"/>
  <c r="N12293" i="2"/>
  <c r="N12294" i="2" a="1"/>
  <c r="N12294" i="2"/>
  <c r="N12295" i="2" a="1"/>
  <c r="N12295" i="2" s="1"/>
  <c r="N12296" i="2" a="1"/>
  <c r="N12296" i="2" s="1"/>
  <c r="N12297" i="2" a="1"/>
  <c r="N12297" i="2"/>
  <c r="N12298" i="2" a="1"/>
  <c r="N12298" i="2"/>
  <c r="N12299" i="2" a="1"/>
  <c r="N12299" i="2"/>
  <c r="N12300" i="2" a="1"/>
  <c r="N12300" i="2"/>
  <c r="N12301" i="2" a="1"/>
  <c r="N12301" i="2" s="1"/>
  <c r="N12302" i="2" a="1"/>
  <c r="N12302" i="2" s="1"/>
  <c r="N12303" i="2" a="1"/>
  <c r="N12303" i="2" s="1"/>
  <c r="N12304" i="2" a="1"/>
  <c r="N12304" i="2" s="1"/>
  <c r="N12305" i="2" a="1"/>
  <c r="N12305" i="2" s="1"/>
  <c r="N12306" i="2" a="1"/>
  <c r="N12306" i="2" s="1"/>
  <c r="N12307" i="2" a="1"/>
  <c r="N12307" i="2"/>
  <c r="N12308" i="2" a="1"/>
  <c r="N12308" i="2"/>
  <c r="N12309" i="2" a="1"/>
  <c r="N12309" i="2" s="1"/>
  <c r="N12310" i="2" a="1"/>
  <c r="N12310" i="2" s="1"/>
  <c r="N12311" i="2" a="1"/>
  <c r="N12311" i="2" s="1"/>
  <c r="N12312" i="2" a="1"/>
  <c r="N12312" i="2" s="1"/>
  <c r="N12313" i="2" a="1"/>
  <c r="N12313" i="2" s="1"/>
  <c r="N12314" i="2" a="1"/>
  <c r="N12314" i="2"/>
  <c r="N12315" i="2" a="1"/>
  <c r="N12315" i="2"/>
  <c r="N12316" i="2" a="1"/>
  <c r="N12316" i="2" s="1"/>
  <c r="N12317" i="2" a="1"/>
  <c r="N12317" i="2"/>
  <c r="N12318" i="2" a="1"/>
  <c r="N12318" i="2"/>
  <c r="N12319" i="2" a="1"/>
  <c r="N12319" i="2"/>
  <c r="N12320" i="2" a="1"/>
  <c r="N12320" i="2" s="1"/>
  <c r="N12321" i="2" a="1"/>
  <c r="N12321" i="2" s="1"/>
  <c r="N12322" i="2" a="1"/>
  <c r="N12322" i="2"/>
  <c r="N12323" i="2" a="1"/>
  <c r="N12323" i="2"/>
  <c r="N12324" i="2" a="1"/>
  <c r="N12324" i="2"/>
  <c r="N12325" i="2" a="1"/>
  <c r="N12325" i="2"/>
  <c r="N12326" i="2" a="1"/>
  <c r="N12326" i="2" s="1"/>
  <c r="N12327" i="2" a="1"/>
  <c r="N12327" i="2" s="1"/>
  <c r="N12328" i="2" a="1"/>
  <c r="N12328" i="2" s="1"/>
  <c r="N12329" i="2" a="1"/>
  <c r="N12329" i="2"/>
  <c r="N12330" i="2" a="1"/>
  <c r="N12330" i="2" s="1"/>
  <c r="N12331" i="2" a="1"/>
  <c r="N12331" i="2" s="1"/>
  <c r="N12332" i="2" a="1"/>
  <c r="N12332" i="2"/>
  <c r="N12333" i="2" a="1"/>
  <c r="N12333" i="2"/>
  <c r="N12334" i="2" a="1"/>
  <c r="N12334" i="2"/>
  <c r="N12335" i="2" a="1"/>
  <c r="N12335" i="2" s="1"/>
  <c r="N12336" i="2" a="1"/>
  <c r="N12336" i="2" s="1"/>
  <c r="N12337" i="2" a="1"/>
  <c r="N12337" i="2"/>
  <c r="N12338" i="2" a="1"/>
  <c r="N12338" i="2" s="1"/>
  <c r="N12339" i="2" a="1"/>
  <c r="N12339" i="2"/>
  <c r="N12340" i="2" a="1"/>
  <c r="N12340" i="2" s="1"/>
  <c r="N12341" i="2" a="1"/>
  <c r="N12341" i="2" s="1"/>
  <c r="N12342" i="2" a="1"/>
  <c r="N12342" i="2"/>
  <c r="N12343" i="2" a="1"/>
  <c r="N12343" i="2"/>
  <c r="N12344" i="2" a="1"/>
  <c r="N12344" i="2"/>
  <c r="N12345" i="2" a="1"/>
  <c r="N12345" i="2" s="1"/>
  <c r="N12346" i="2" a="1"/>
  <c r="N12346" i="2" s="1"/>
  <c r="N12347" i="2" a="1"/>
  <c r="N12347" i="2"/>
  <c r="N12348" i="2" a="1"/>
  <c r="N12348" i="2"/>
  <c r="N12349" i="2" a="1"/>
  <c r="N12349" i="2"/>
  <c r="N12350" i="2" a="1"/>
  <c r="N12350" i="2"/>
  <c r="N12351" i="2" a="1"/>
  <c r="N12351" i="2" s="1"/>
  <c r="N12352" i="2" a="1"/>
  <c r="N12352" i="2" s="1"/>
  <c r="N12353" i="2" a="1"/>
  <c r="N12353" i="2"/>
  <c r="N12354" i="2" a="1"/>
  <c r="N12354" i="2"/>
  <c r="N12355" i="2" a="1"/>
  <c r="N12355" i="2" s="1"/>
  <c r="N12356" i="2" a="1"/>
  <c r="N12356" i="2" s="1"/>
  <c r="N12357" i="2" a="1"/>
  <c r="N12357" i="2"/>
  <c r="N12358" i="2" a="1"/>
  <c r="N12358" i="2"/>
  <c r="N12359" i="2" a="1"/>
  <c r="N12359" i="2"/>
  <c r="N12360" i="2" a="1"/>
  <c r="N12360" i="2" s="1"/>
  <c r="N12361" i="2" a="1"/>
  <c r="N12361" i="2" s="1"/>
  <c r="N12362" i="2" a="1"/>
  <c r="N12362" i="2"/>
  <c r="N12363" i="2" a="1"/>
  <c r="N12363" i="2" s="1"/>
  <c r="N12364" i="2" a="1"/>
  <c r="N12364" i="2" s="1"/>
  <c r="N12365" i="2" a="1"/>
  <c r="N12365" i="2" s="1"/>
  <c r="N12366" i="2" a="1"/>
  <c r="N12366" i="2" s="1"/>
  <c r="N12367" i="2" a="1"/>
  <c r="N12367" i="2"/>
  <c r="N12368" i="2" a="1"/>
  <c r="N12368" i="2"/>
  <c r="N12369" i="2" a="1"/>
  <c r="N12369" i="2"/>
  <c r="N12370" i="2" a="1"/>
  <c r="N12370" i="2" s="1"/>
  <c r="N12371" i="2" a="1"/>
  <c r="N12371" i="2" s="1"/>
  <c r="N12372" i="2" a="1"/>
  <c r="N12372" i="2"/>
  <c r="N12373" i="2" a="1"/>
  <c r="N12373" i="2"/>
  <c r="N12374" i="2" a="1"/>
  <c r="N12374" i="2"/>
  <c r="N12375" i="2" a="1"/>
  <c r="N12375" i="2"/>
  <c r="N12376" i="2" a="1"/>
  <c r="N12376" i="2" s="1"/>
  <c r="N12377" i="2" a="1"/>
  <c r="N12377" i="2"/>
  <c r="N12378" i="2" a="1"/>
  <c r="N12378" i="2" s="1"/>
  <c r="N12379" i="2" a="1"/>
  <c r="N12379" i="2"/>
  <c r="N12380" i="2" a="1"/>
  <c r="N12380" i="2" s="1"/>
  <c r="N12381" i="2" a="1"/>
  <c r="N12381" i="2" s="1"/>
  <c r="N12382" i="2" a="1"/>
  <c r="N12382" i="2"/>
  <c r="N12383" i="2" a="1"/>
  <c r="N12383" i="2"/>
  <c r="N12384" i="2" a="1"/>
  <c r="N12384" i="2"/>
  <c r="N12385" i="2" a="1"/>
  <c r="N12385" i="2" s="1"/>
  <c r="N12386" i="2" a="1"/>
  <c r="N12386" i="2" s="1"/>
  <c r="N12387" i="2" a="1"/>
  <c r="N12387" i="2" s="1"/>
  <c r="N12388" i="2" a="1"/>
  <c r="N12388" i="2" s="1"/>
  <c r="N12389" i="2" a="1"/>
  <c r="N12389" i="2"/>
  <c r="N12390" i="2" a="1"/>
  <c r="N12390" i="2" s="1"/>
  <c r="N12391" i="2" a="1"/>
  <c r="N12391" i="2" s="1"/>
  <c r="N12392" i="2" a="1"/>
  <c r="N12392" i="2" s="1"/>
  <c r="N12393" i="2" a="1"/>
  <c r="N12393" i="2"/>
  <c r="N12394" i="2" a="1"/>
  <c r="N12394" i="2"/>
  <c r="N12395" i="2" a="1"/>
  <c r="N12395" i="2" s="1"/>
  <c r="N12396" i="2" a="1"/>
  <c r="N12396" i="2" s="1"/>
  <c r="N12397" i="2" a="1"/>
  <c r="N12397" i="2"/>
  <c r="N12398" i="2" a="1"/>
  <c r="N12398" i="2"/>
  <c r="N12399" i="2" a="1"/>
  <c r="N12399" i="2" s="1"/>
  <c r="N12400" i="2" a="1"/>
  <c r="N12400" i="2" s="1"/>
  <c r="N12401" i="2" a="1"/>
  <c r="N12401" i="2" s="1"/>
  <c r="N12402" i="2" a="1"/>
  <c r="N12402" i="2"/>
  <c r="N12403" i="2" a="1"/>
  <c r="N12403" i="2"/>
  <c r="N12404" i="2" a="1"/>
  <c r="N12404" i="2"/>
  <c r="N12405" i="2" a="1"/>
  <c r="N12405" i="2" s="1"/>
  <c r="N12406" i="2" a="1"/>
  <c r="N12406" i="2" s="1"/>
  <c r="N12407" i="2" a="1"/>
  <c r="N12407" i="2"/>
  <c r="N12408" i="2" a="1"/>
  <c r="N12408" i="2"/>
  <c r="N12409" i="2" a="1"/>
  <c r="N12409" i="2" s="1"/>
  <c r="N12410" i="2" a="1"/>
  <c r="N12410" i="2" s="1"/>
  <c r="N12411" i="2" a="1"/>
  <c r="N12411" i="2" s="1"/>
  <c r="N12412" i="2" a="1"/>
  <c r="N12412" i="2" s="1"/>
  <c r="N12413" i="2" a="1"/>
  <c r="N12413" i="2"/>
  <c r="N12414" i="2" a="1"/>
  <c r="N12414" i="2" s="1"/>
  <c r="N12415" i="2" a="1"/>
  <c r="N12415" i="2"/>
  <c r="N12416" i="2" a="1"/>
  <c r="N12416" i="2" s="1"/>
  <c r="N12417" i="2" a="1"/>
  <c r="N12417" i="2" s="1"/>
  <c r="N12418" i="2" a="1"/>
  <c r="N12418" i="2"/>
  <c r="N12419" i="2" a="1"/>
  <c r="N12419" i="2"/>
  <c r="N12420" i="2" a="1"/>
  <c r="N12420" i="2" s="1"/>
  <c r="N12421" i="2" a="1"/>
  <c r="N12421" i="2" s="1"/>
  <c r="N12422" i="2" a="1"/>
  <c r="N12422" i="2"/>
  <c r="N12423" i="2" a="1"/>
  <c r="N12423" i="2"/>
  <c r="N12424" i="2" a="1"/>
  <c r="N12424" i="2" s="1"/>
  <c r="N12425" i="2" a="1"/>
  <c r="N12425" i="2" s="1"/>
  <c r="N12426" i="2" a="1"/>
  <c r="N12426" i="2" s="1"/>
  <c r="N12427" i="2" a="1"/>
  <c r="N12427" i="2"/>
  <c r="N12428" i="2" a="1"/>
  <c r="N12428" i="2" s="1"/>
  <c r="N12429" i="2" a="1"/>
  <c r="N12429" i="2"/>
  <c r="N12430" i="2" a="1"/>
  <c r="N12430" i="2"/>
  <c r="N12431" i="2" a="1"/>
  <c r="N12431" i="2" s="1"/>
  <c r="N12432" i="2" a="1"/>
  <c r="N12432" i="2"/>
  <c r="N12433" i="2" a="1"/>
  <c r="N12433" i="2"/>
  <c r="N12434" i="2" a="1"/>
  <c r="N12434" i="2" s="1"/>
  <c r="N12435" i="2" a="1"/>
  <c r="N12435" i="2" s="1"/>
  <c r="N12436" i="2" a="1"/>
  <c r="N12436" i="2" s="1"/>
  <c r="N12437" i="2" a="1"/>
  <c r="N12437" i="2"/>
  <c r="N12438" i="2" a="1"/>
  <c r="N12438" i="2"/>
  <c r="N12439" i="2" a="1"/>
  <c r="N12439" i="2" s="1"/>
  <c r="N12440" i="2" a="1"/>
  <c r="N12440" i="2"/>
  <c r="N12441" i="2" a="1"/>
  <c r="N12441" i="2" s="1"/>
  <c r="N12442" i="2" a="1"/>
  <c r="N12442" i="2"/>
  <c r="N12443" i="2" a="1"/>
  <c r="N12443" i="2"/>
  <c r="N12444" i="2" a="1"/>
  <c r="N12444" i="2"/>
  <c r="N12445" i="2" a="1"/>
  <c r="N12445" i="2" s="1"/>
  <c r="N12446" i="2" a="1"/>
  <c r="N12446" i="2" s="1"/>
  <c r="N12447" i="2" a="1"/>
  <c r="N12447" i="2" s="1"/>
  <c r="N12448" i="2" a="1"/>
  <c r="N12448" i="2" s="1"/>
  <c r="N12449" i="2" a="1"/>
  <c r="N12449" i="2" s="1"/>
  <c r="N12450" i="2" a="1"/>
  <c r="N12450" i="2" s="1"/>
  <c r="N12451" i="2" a="1"/>
  <c r="N12451" i="2" s="1"/>
  <c r="N12452" i="2" a="1"/>
  <c r="N12452" i="2"/>
  <c r="N12453" i="2" a="1"/>
  <c r="N12453" i="2" s="1"/>
  <c r="N12454" i="2" a="1"/>
  <c r="N12454" i="2" s="1"/>
  <c r="N12455" i="2" a="1"/>
  <c r="N12455" i="2"/>
  <c r="N12456" i="2" a="1"/>
  <c r="N12456" i="2" s="1"/>
  <c r="N12457" i="2" a="1"/>
  <c r="N12457" i="2"/>
  <c r="N12458" i="2" a="1"/>
  <c r="N12458" i="2"/>
  <c r="N12459" i="2" a="1"/>
  <c r="N12459" i="2"/>
  <c r="N12460" i="2" a="1"/>
  <c r="N12460" i="2" s="1"/>
  <c r="N12461" i="2" a="1"/>
  <c r="N12461" i="2"/>
  <c r="N12462" i="2" a="1"/>
  <c r="N12462" i="2"/>
  <c r="N12463" i="2" a="1"/>
  <c r="N12463" i="2"/>
  <c r="N12464" i="2" a="1"/>
  <c r="N12464" i="2" s="1"/>
  <c r="N12465" i="2" a="1"/>
  <c r="N12465" i="2" s="1"/>
  <c r="N12466" i="2" a="1"/>
  <c r="N12466" i="2"/>
  <c r="N12467" i="2" a="1"/>
  <c r="N12467" i="2" s="1"/>
  <c r="N12468" i="2" a="1"/>
  <c r="N12468" i="2" s="1"/>
  <c r="N12469" i="2" a="1"/>
  <c r="N12469" i="2"/>
  <c r="N12470" i="2" a="1"/>
  <c r="N12470" i="2" s="1"/>
  <c r="N12471" i="2" a="1"/>
  <c r="N12471" i="2" s="1"/>
  <c r="N12472" i="2" a="1"/>
  <c r="N12472" i="2" s="1"/>
  <c r="N12473" i="2" a="1"/>
  <c r="N12473" i="2" s="1"/>
  <c r="N12474" i="2" a="1"/>
  <c r="N12474" i="2" s="1"/>
  <c r="N12475" i="2" a="1"/>
  <c r="N12475" i="2" s="1"/>
  <c r="N12476" i="2" a="1"/>
  <c r="N12476" i="2"/>
  <c r="N12477" i="2" a="1"/>
  <c r="N12477" i="2"/>
  <c r="N12478" i="2" a="1"/>
  <c r="N12478" i="2"/>
  <c r="N12479" i="2" a="1"/>
  <c r="N12479" i="2"/>
  <c r="N12480" i="2" a="1"/>
  <c r="N12480" i="2" s="1"/>
  <c r="N12481" i="2" a="1"/>
  <c r="N12481" i="2" s="1"/>
  <c r="N12482" i="2" a="1"/>
  <c r="N12482" i="2" s="1"/>
  <c r="N12483" i="2" a="1"/>
  <c r="N12483" i="2"/>
  <c r="N12484" i="2" a="1"/>
  <c r="N12484" i="2" s="1"/>
  <c r="N12485" i="2" a="1"/>
  <c r="N12485" i="2"/>
  <c r="N12486" i="2" a="1"/>
  <c r="N12486" i="2"/>
  <c r="N12487" i="2" a="1"/>
  <c r="N12487" i="2"/>
  <c r="N12488" i="2" a="1"/>
  <c r="N12488" i="2"/>
  <c r="N12489" i="2" a="1"/>
  <c r="N12489" i="2"/>
  <c r="N12490" i="2" a="1"/>
  <c r="N12490" i="2" s="1"/>
  <c r="N12491" i="2" a="1"/>
  <c r="N12491" i="2"/>
  <c r="N12492" i="2" a="1"/>
  <c r="N12492" i="2"/>
  <c r="N12493" i="2" a="1"/>
  <c r="N12493" i="2" s="1"/>
  <c r="N12494" i="2" a="1"/>
  <c r="N12494" i="2"/>
  <c r="N12495" i="2" a="1"/>
  <c r="N12495" i="2" s="1"/>
  <c r="N12496" i="2" a="1"/>
  <c r="N12496" i="2" s="1"/>
  <c r="N12497" i="2" a="1"/>
  <c r="N12497" i="2"/>
  <c r="N12498" i="2" a="1"/>
  <c r="N12498" i="2" s="1"/>
  <c r="N12499" i="2" a="1"/>
  <c r="N12499" i="2" s="1"/>
  <c r="N12500" i="2" a="1"/>
  <c r="N12500" i="2" s="1"/>
  <c r="N12501" i="2" a="1"/>
  <c r="N12501" i="2" s="1"/>
  <c r="N12502" i="2" a="1"/>
  <c r="N12502" i="2"/>
  <c r="N12503" i="2" a="1"/>
  <c r="N12503" i="2" s="1"/>
  <c r="N12504" i="2" a="1"/>
  <c r="N12504" i="2" s="1"/>
  <c r="N12505" i="2" a="1"/>
  <c r="N12505" i="2"/>
  <c r="N12506" i="2" a="1"/>
  <c r="N12506" i="2" s="1"/>
  <c r="N12507" i="2" a="1"/>
  <c r="N12507" i="2" s="1"/>
  <c r="N12508" i="2" a="1"/>
  <c r="N12508" i="2" s="1"/>
  <c r="N12509" i="2" a="1"/>
  <c r="N12509" i="2" s="1"/>
  <c r="N12510" i="2" a="1"/>
  <c r="N12510" i="2"/>
  <c r="N12511" i="2" a="1"/>
  <c r="N12511" i="2"/>
  <c r="N12512" i="2" a="1"/>
  <c r="N12512" i="2"/>
  <c r="N12513" i="2" a="1"/>
  <c r="N12513" i="2"/>
  <c r="N12514" i="2" a="1"/>
  <c r="N12514" i="2" s="1"/>
  <c r="N12515" i="2" a="1"/>
  <c r="N12515" i="2" s="1"/>
  <c r="N12516" i="2" a="1"/>
  <c r="N12516" i="2"/>
  <c r="N12517" i="2" a="1"/>
  <c r="N12517" i="2" s="1"/>
  <c r="N12518" i="2" a="1"/>
  <c r="N12518" i="2" s="1"/>
  <c r="N12519" i="2" a="1"/>
  <c r="N12519" i="2"/>
  <c r="N12520" i="2" a="1"/>
  <c r="N12520" i="2" s="1"/>
  <c r="N12521" i="2" a="1"/>
  <c r="N12521" i="2" s="1"/>
  <c r="N12522" i="2" a="1"/>
  <c r="N12522" i="2"/>
  <c r="N12523" i="2" a="1"/>
  <c r="N12523" i="2" s="1"/>
  <c r="N12524" i="2" a="1"/>
  <c r="N12524" i="2" s="1"/>
  <c r="N12525" i="2" a="1"/>
  <c r="N12525" i="2" s="1"/>
  <c r="N12526" i="2" a="1"/>
  <c r="N12526" i="2" s="1"/>
  <c r="N12527" i="2" a="1"/>
  <c r="N12527" i="2" s="1"/>
  <c r="N12528" i="2" a="1"/>
  <c r="N12528" i="2" s="1"/>
  <c r="N12529" i="2" a="1"/>
  <c r="N12529" i="2" s="1"/>
  <c r="N12530" i="2" a="1"/>
  <c r="N12530" i="2"/>
  <c r="N12531" i="2" a="1"/>
  <c r="N12531" i="2" s="1"/>
  <c r="N12532" i="2" a="1"/>
  <c r="N12532" i="2" s="1"/>
  <c r="N12533" i="2" a="1"/>
  <c r="N12533" i="2" s="1"/>
  <c r="N12534" i="2" a="1"/>
  <c r="N12534" i="2"/>
  <c r="N12535" i="2" a="1"/>
  <c r="N12535" i="2" s="1"/>
  <c r="N12536" i="2" a="1"/>
  <c r="N12536" i="2"/>
  <c r="N12537" i="2" a="1"/>
  <c r="N12537" i="2"/>
  <c r="N12538" i="2" a="1"/>
  <c r="N12538" i="2"/>
  <c r="N12539" i="2" a="1"/>
  <c r="N12539" i="2" s="1"/>
  <c r="N12540" i="2" a="1"/>
  <c r="N12540" i="2" s="1"/>
  <c r="N12541" i="2" a="1"/>
  <c r="N12541" i="2" s="1"/>
  <c r="N12542" i="2" a="1"/>
  <c r="N12542" i="2" s="1"/>
  <c r="N12543" i="2" a="1"/>
  <c r="N12543" i="2"/>
  <c r="N12544" i="2" a="1"/>
  <c r="N12544" i="2" s="1"/>
  <c r="N12545" i="2" a="1"/>
  <c r="N12545" i="2" s="1"/>
  <c r="N12546" i="2" a="1"/>
  <c r="N12546" i="2"/>
  <c r="N12547" i="2" a="1"/>
  <c r="N12547" i="2" s="1"/>
  <c r="N12548" i="2" a="1"/>
  <c r="N12548" i="2" s="1"/>
  <c r="N12549" i="2" a="1"/>
  <c r="N12549" i="2" s="1"/>
  <c r="N12550" i="2" a="1"/>
  <c r="N12550" i="2" s="1"/>
  <c r="N12551" i="2" a="1"/>
  <c r="N12551" i="2" s="1"/>
  <c r="N12552" i="2" a="1"/>
  <c r="N12552" i="2" s="1"/>
  <c r="N12553" i="2" a="1"/>
  <c r="N12553" i="2" s="1"/>
  <c r="N12554" i="2" a="1"/>
  <c r="N12554" i="2" s="1"/>
  <c r="N12555" i="2" a="1"/>
  <c r="N12555" i="2" s="1"/>
  <c r="N12556" i="2" a="1"/>
  <c r="N12556" i="2" s="1"/>
  <c r="N12557" i="2" a="1"/>
  <c r="N12557" i="2"/>
  <c r="N12558" i="2" a="1"/>
  <c r="N12558" i="2"/>
  <c r="N12559" i="2" a="1"/>
  <c r="N12559" i="2" s="1"/>
  <c r="N12560" i="2" a="1"/>
  <c r="N12560" i="2"/>
  <c r="N12561" i="2" a="1"/>
  <c r="N12561" i="2"/>
  <c r="N12562" i="2" a="1"/>
  <c r="N12562" i="2"/>
  <c r="N12563" i="2" a="1"/>
  <c r="N12563" i="2"/>
  <c r="N12564" i="2" a="1"/>
  <c r="N12564" i="2" s="1"/>
  <c r="N12565" i="2" a="1"/>
  <c r="N12565" i="2"/>
  <c r="N12566" i="2" a="1"/>
  <c r="N12566" i="2"/>
  <c r="N12567" i="2" a="1"/>
  <c r="N12567" i="2"/>
  <c r="N12568" i="2" a="1"/>
  <c r="N12568" i="2" s="1"/>
  <c r="N12569" i="2" a="1"/>
  <c r="N12569" i="2" s="1"/>
  <c r="N12570" i="2" a="1"/>
  <c r="N12570" i="2"/>
  <c r="N12571" i="2" a="1"/>
  <c r="N12571" i="2" s="1"/>
  <c r="N12572" i="2" a="1"/>
  <c r="N12572" i="2" s="1"/>
  <c r="N12573" i="2" a="1"/>
  <c r="N12573" i="2" s="1"/>
  <c r="N12574" i="2" a="1"/>
  <c r="N12574" i="2" s="1"/>
  <c r="N12575" i="2" a="1"/>
  <c r="N12575" i="2" s="1"/>
  <c r="N12576" i="2" a="1"/>
  <c r="N12576" i="2" s="1"/>
  <c r="N12577" i="2" a="1"/>
  <c r="N12577" i="2"/>
  <c r="N12578" i="2" a="1"/>
  <c r="N12578" i="2" s="1"/>
  <c r="N12579" i="2" a="1"/>
  <c r="N12579" i="2" s="1"/>
  <c r="N12580" i="2" a="1"/>
  <c r="N12580" i="2" s="1"/>
  <c r="N12581" i="2" a="1"/>
  <c r="N12581" i="2"/>
  <c r="N12582" i="2" a="1"/>
  <c r="N12582" i="2"/>
  <c r="N12583" i="2" a="1"/>
  <c r="N12583" i="2"/>
  <c r="N12584" i="2" a="1"/>
  <c r="N12584" i="2"/>
  <c r="N12585" i="2" a="1"/>
  <c r="N12585" i="2" s="1"/>
  <c r="N12586" i="2" a="1"/>
  <c r="N12586" i="2"/>
  <c r="N12587" i="2" a="1"/>
  <c r="N12587" i="2"/>
  <c r="N12588" i="2" a="1"/>
  <c r="N12588" i="2"/>
  <c r="N12589" i="2" a="1"/>
  <c r="N12589" i="2" s="1"/>
  <c r="N12590" i="2" a="1"/>
  <c r="N12590" i="2"/>
  <c r="N12591" i="2" a="1"/>
  <c r="N12591" i="2"/>
  <c r="N12592" i="2" a="1"/>
  <c r="N12592" i="2" s="1"/>
  <c r="N12593" i="2" a="1"/>
  <c r="N12593" i="2" s="1"/>
  <c r="N12594" i="2" a="1"/>
  <c r="N12594" i="2" s="1"/>
  <c r="N12595" i="2" a="1"/>
  <c r="N12595" i="2"/>
  <c r="N12596" i="2" a="1"/>
  <c r="N12596" i="2"/>
  <c r="N12597" i="2" a="1"/>
  <c r="N12597" i="2"/>
  <c r="N12598" i="2" a="1"/>
  <c r="N12598" i="2" s="1"/>
  <c r="N12599" i="2" a="1"/>
  <c r="N12599" i="2" s="1"/>
  <c r="N12600" i="2" a="1"/>
  <c r="N12600" i="2" s="1"/>
  <c r="N12601" i="2" a="1"/>
  <c r="N12601" i="2" s="1"/>
  <c r="N12602" i="2" a="1"/>
  <c r="N12602" i="2"/>
  <c r="N12603" i="2" a="1"/>
  <c r="N12603" i="2" s="1"/>
  <c r="N12604" i="2" a="1"/>
  <c r="N12604" i="2" s="1"/>
  <c r="N12605" i="2" a="1"/>
  <c r="N12605" i="2"/>
  <c r="N12606" i="2" a="1"/>
  <c r="N12606" i="2" s="1"/>
  <c r="N12607" i="2" a="1"/>
  <c r="N12607" i="2"/>
  <c r="N12608" i="2" a="1"/>
  <c r="N12608" i="2"/>
  <c r="N12609" i="2" a="1"/>
  <c r="N12609" i="2"/>
  <c r="N12610" i="2" a="1"/>
  <c r="N12610" i="2" s="1"/>
  <c r="N12611" i="2" a="1"/>
  <c r="N12611" i="2"/>
  <c r="N12612" i="2" a="1"/>
  <c r="N12612" i="2"/>
  <c r="N12613" i="2" a="1"/>
  <c r="N12613" i="2"/>
  <c r="N12614" i="2" a="1"/>
  <c r="N12614" i="2"/>
  <c r="N12615" i="2" a="1"/>
  <c r="N12615" i="2" s="1"/>
  <c r="N12616" i="2" a="1"/>
  <c r="N12616" i="2" s="1"/>
  <c r="N12617" i="2" a="1"/>
  <c r="N12617" i="2"/>
  <c r="N12618" i="2" a="1"/>
  <c r="N12618" i="2" s="1"/>
  <c r="N12619" i="2" a="1"/>
  <c r="N12619" i="2" s="1"/>
  <c r="N12620" i="2" a="1"/>
  <c r="N12620" i="2"/>
  <c r="N12621" i="2" a="1"/>
  <c r="N12621" i="2"/>
  <c r="N12622" i="2" a="1"/>
  <c r="N12622" i="2"/>
  <c r="N12623" i="2" a="1"/>
  <c r="N12623" i="2" s="1"/>
  <c r="N12624" i="2" a="1"/>
  <c r="N12624" i="2" s="1"/>
  <c r="N12625" i="2" a="1"/>
  <c r="N12625" i="2" s="1"/>
  <c r="N12626" i="2" a="1"/>
  <c r="N12626" i="2"/>
  <c r="N12627" i="2" a="1"/>
  <c r="N12627" i="2" s="1"/>
  <c r="N12628" i="2" a="1"/>
  <c r="N12628" i="2" s="1"/>
  <c r="N12629" i="2" a="1"/>
  <c r="N12629" i="2"/>
  <c r="N12630" i="2" a="1"/>
  <c r="N12630" i="2" s="1"/>
  <c r="N12631" i="2" a="1"/>
  <c r="N12631" i="2" s="1"/>
  <c r="N12632" i="2" a="1"/>
  <c r="N12632" i="2"/>
  <c r="N12633" i="2" a="1"/>
  <c r="N12633" i="2" s="1"/>
  <c r="N12634" i="2" a="1"/>
  <c r="N12634" i="2"/>
  <c r="N12635" i="2" a="1"/>
  <c r="N12635" i="2"/>
  <c r="N12636" i="2" a="1"/>
  <c r="N12636" i="2"/>
  <c r="N12637" i="2" a="1"/>
  <c r="N12637" i="2"/>
  <c r="N12638" i="2" a="1"/>
  <c r="N12638" i="2"/>
  <c r="N12639" i="2" a="1"/>
  <c r="N12639" i="2" s="1"/>
  <c r="N12640" i="2" a="1"/>
  <c r="N12640" i="2" s="1"/>
  <c r="N12641" i="2" a="1"/>
  <c r="N12641" i="2" s="1"/>
  <c r="N12642" i="2" a="1"/>
  <c r="N12642" i="2"/>
  <c r="N12643" i="2" a="1"/>
  <c r="N12643" i="2"/>
  <c r="N12644" i="2" a="1"/>
  <c r="N12644" i="2" s="1"/>
  <c r="N12645" i="2" a="1"/>
  <c r="N12645" i="2"/>
  <c r="N12646" i="2" a="1"/>
  <c r="N12646" i="2" s="1"/>
  <c r="N12647" i="2" a="1"/>
  <c r="N12647" i="2"/>
  <c r="N12648" i="2" a="1"/>
  <c r="N12648" i="2" s="1"/>
  <c r="N12649" i="2" a="1"/>
  <c r="N12649" i="2" s="1"/>
  <c r="N12650" i="2" a="1"/>
  <c r="N12650" i="2" s="1"/>
  <c r="N12651" i="2" a="1"/>
  <c r="N12651" i="2"/>
  <c r="N12652" i="2" a="1"/>
  <c r="N12652" i="2" s="1"/>
  <c r="N12653" i="2" a="1"/>
  <c r="N12653" i="2"/>
  <c r="N12654" i="2" a="1"/>
  <c r="N12654" i="2"/>
  <c r="N12655" i="2" a="1"/>
  <c r="N12655" i="2" s="1"/>
  <c r="N12656" i="2" a="1"/>
  <c r="N12656" i="2"/>
  <c r="N12657" i="2" a="1"/>
  <c r="N12657" i="2"/>
  <c r="N12658" i="2" a="1"/>
  <c r="N12658" i="2"/>
  <c r="N12659" i="2" a="1"/>
  <c r="N12659" i="2" s="1"/>
  <c r="N12660" i="2" a="1"/>
  <c r="N12660" i="2" s="1"/>
  <c r="N12661" i="2" a="1"/>
  <c r="N12661" i="2"/>
  <c r="N12662" i="2" a="1"/>
  <c r="N12662" i="2" s="1"/>
  <c r="N12663" i="2" a="1"/>
  <c r="N12663" i="2"/>
  <c r="N12664" i="2" a="1"/>
  <c r="N12664" i="2" s="1"/>
  <c r="N12665" i="2" a="1"/>
  <c r="N12665" i="2"/>
  <c r="N12666" i="2" a="1"/>
  <c r="N12666" i="2" s="1"/>
  <c r="N12667" i="2" a="1"/>
  <c r="N12667" i="2" s="1"/>
  <c r="N12668" i="2" a="1"/>
  <c r="N12668" i="2"/>
  <c r="N12669" i="2" a="1"/>
  <c r="N12669" i="2" s="1"/>
  <c r="N12670" i="2" a="1"/>
  <c r="N12670" i="2"/>
  <c r="N12671" i="2" a="1"/>
  <c r="N12671" i="2"/>
  <c r="N12672" i="2" a="1"/>
  <c r="N12672" i="2" s="1"/>
  <c r="N12673" i="2" a="1"/>
  <c r="N12673" i="2" s="1"/>
  <c r="N12674" i="2" a="1"/>
  <c r="N12674" i="2"/>
  <c r="N12675" i="2" a="1"/>
  <c r="N12675" i="2" s="1"/>
  <c r="N12676" i="2" a="1"/>
  <c r="N12676" i="2" s="1"/>
  <c r="N12677" i="2" a="1"/>
  <c r="N12677" i="2"/>
  <c r="N12678" i="2" a="1"/>
  <c r="N12678" i="2"/>
  <c r="N12679" i="2" a="1"/>
  <c r="N12679" i="2"/>
  <c r="N12680" i="2" a="1"/>
  <c r="N12680" i="2" s="1"/>
  <c r="N12681" i="2" a="1"/>
  <c r="N12681" i="2" s="1"/>
  <c r="N12682" i="2" a="1"/>
  <c r="N12682" i="2"/>
  <c r="N12683" i="2" a="1"/>
  <c r="N12683" i="2" s="1"/>
  <c r="N12684" i="2" a="1"/>
  <c r="N12684" i="2" s="1"/>
  <c r="N12685" i="2" a="1"/>
  <c r="N12685" i="2"/>
  <c r="N12686" i="2" a="1"/>
  <c r="N12686" i="2"/>
  <c r="N12687" i="2" a="1"/>
  <c r="N12687" i="2"/>
  <c r="N12688" i="2" a="1"/>
  <c r="N12688" i="2" s="1"/>
  <c r="N12689" i="2" a="1"/>
  <c r="N12689" i="2" s="1"/>
  <c r="N12690" i="2" a="1"/>
  <c r="N12690" i="2" s="1"/>
  <c r="N12691" i="2" a="1"/>
  <c r="N12691" i="2" s="1"/>
  <c r="N12692" i="2" a="1"/>
  <c r="N12692" i="2"/>
  <c r="N12693" i="2" a="1"/>
  <c r="N12693" i="2"/>
  <c r="N12694" i="2" a="1"/>
  <c r="N12694" i="2" s="1"/>
  <c r="N12695" i="2" a="1"/>
  <c r="N12695" i="2"/>
  <c r="N12696" i="2" a="1"/>
  <c r="N12696" i="2"/>
  <c r="N12697" i="2" a="1"/>
  <c r="N12697" i="2"/>
  <c r="N12698" i="2" a="1"/>
  <c r="N12698" i="2" s="1"/>
  <c r="N12699" i="2" a="1"/>
  <c r="N12699" i="2" s="1"/>
  <c r="N12700" i="2" a="1"/>
  <c r="N12700" i="2" s="1"/>
  <c r="N12701" i="2" a="1"/>
  <c r="N12701" i="2"/>
  <c r="N12702" i="2" a="1"/>
  <c r="N12702" i="2" s="1"/>
  <c r="N12703" i="2" a="1"/>
  <c r="N12703" i="2" s="1"/>
  <c r="N12704" i="2" a="1"/>
  <c r="N12704" i="2" s="1"/>
  <c r="N12705" i="2" a="1"/>
  <c r="N12705" i="2"/>
  <c r="N12706" i="2" a="1"/>
  <c r="N12706" i="2"/>
  <c r="N12707" i="2" a="1"/>
  <c r="N12707" i="2" s="1"/>
  <c r="N12708" i="2" a="1"/>
  <c r="N12708" i="2"/>
  <c r="N12709" i="2" a="1"/>
  <c r="N12709" i="2"/>
  <c r="N12710" i="2" a="1"/>
  <c r="N12710" i="2"/>
  <c r="N12711" i="2" a="1"/>
  <c r="N12711" i="2"/>
  <c r="N12712" i="2" a="1"/>
  <c r="N12712" i="2" s="1"/>
  <c r="N12713" i="2" a="1"/>
  <c r="N12713" i="2" s="1"/>
  <c r="N12714" i="2" a="1"/>
  <c r="N12714" i="2" s="1"/>
  <c r="N12715" i="2" a="1"/>
  <c r="N12715" i="2" s="1"/>
  <c r="N12716" i="2" a="1"/>
  <c r="N12716" i="2" s="1"/>
  <c r="N12717" i="2" a="1"/>
  <c r="N12717" i="2" s="1"/>
  <c r="N12718" i="2" a="1"/>
  <c r="N12718" i="2"/>
  <c r="N12719" i="2" a="1"/>
  <c r="N12719" i="2"/>
  <c r="N12720" i="2" a="1"/>
  <c r="N12720" i="2" s="1"/>
  <c r="N12721" i="2" a="1"/>
  <c r="N12721" i="2" s="1"/>
  <c r="N12722" i="2" a="1"/>
  <c r="N12722" i="2" s="1"/>
  <c r="N12723" i="2" a="1"/>
  <c r="N12723" i="2" s="1"/>
  <c r="N12724" i="2" a="1"/>
  <c r="N12724" i="2" s="1"/>
  <c r="N12725" i="2" a="1"/>
  <c r="N12725" i="2" s="1"/>
  <c r="N12726" i="2" a="1"/>
  <c r="N12726" i="2"/>
  <c r="N12727" i="2" a="1"/>
  <c r="N12727" i="2" s="1"/>
  <c r="N12728" i="2" a="1"/>
  <c r="N12728" i="2" s="1"/>
  <c r="N12729" i="2" a="1"/>
  <c r="N12729" i="2" s="1"/>
  <c r="N12730" i="2" a="1"/>
  <c r="N12730" i="2" s="1"/>
  <c r="N12731" i="2" a="1"/>
  <c r="N12731" i="2"/>
  <c r="N12732" i="2" a="1"/>
  <c r="N12732" i="2"/>
  <c r="N12733" i="2" a="1"/>
  <c r="N12733" i="2" s="1"/>
  <c r="N12734" i="2" a="1"/>
  <c r="N12734" i="2" s="1"/>
  <c r="N12735" i="2" a="1"/>
  <c r="N12735" i="2" s="1"/>
  <c r="N12736" i="2" a="1"/>
  <c r="N12736" i="2" s="1"/>
  <c r="N12737" i="2" a="1"/>
  <c r="N12737" i="2"/>
  <c r="N12738" i="2" a="1"/>
  <c r="N12738" i="2" s="1"/>
  <c r="N12739" i="2" a="1"/>
  <c r="N12739" i="2" s="1"/>
  <c r="N12740" i="2" a="1"/>
  <c r="N12740" i="2" s="1"/>
  <c r="N12741" i="2" a="1"/>
  <c r="N12741" i="2" s="1"/>
  <c r="N12742" i="2" a="1"/>
  <c r="N12742" i="2" s="1"/>
  <c r="N12743" i="2" a="1"/>
  <c r="N12743" i="2" s="1"/>
  <c r="N12744" i="2" a="1"/>
  <c r="N12744" i="2"/>
  <c r="N12745" i="2" a="1"/>
  <c r="N12745" i="2"/>
  <c r="N12746" i="2" a="1"/>
  <c r="N12746" i="2" s="1"/>
  <c r="N12747" i="2" a="1"/>
  <c r="N12747" i="2" s="1"/>
  <c r="N12748" i="2" a="1"/>
  <c r="N12748" i="2" s="1"/>
  <c r="N12749" i="2" a="1"/>
  <c r="N12749" i="2"/>
  <c r="N12750" i="2" a="1"/>
  <c r="N12750" i="2"/>
  <c r="N12751" i="2" a="1"/>
  <c r="N12751" i="2"/>
  <c r="N12752" i="2" a="1"/>
  <c r="N12752" i="2"/>
  <c r="N12753" i="2" a="1"/>
  <c r="N12753" i="2"/>
  <c r="N12754" i="2" a="1"/>
  <c r="N12754" i="2"/>
  <c r="N12755" i="2" a="1"/>
  <c r="N12755" i="2"/>
  <c r="N12756" i="2" a="1"/>
  <c r="N12756" i="2"/>
  <c r="N12757" i="2" a="1"/>
  <c r="N12757" i="2" s="1"/>
  <c r="N12758" i="2" a="1"/>
  <c r="N12758" i="2"/>
  <c r="N12759" i="2" a="1"/>
  <c r="N12759" i="2"/>
  <c r="N12760" i="2" a="1"/>
  <c r="N12760" i="2" s="1"/>
  <c r="N12761" i="2" a="1"/>
  <c r="N12761" i="2" s="1"/>
  <c r="N12762" i="2" a="1"/>
  <c r="N12762" i="2" s="1"/>
  <c r="N12763" i="2" a="1"/>
  <c r="N12763" i="2" s="1"/>
  <c r="N12764" i="2" a="1"/>
  <c r="N12764" i="2" s="1"/>
  <c r="N12765" i="2" a="1"/>
  <c r="N12765" i="2" s="1"/>
  <c r="N12766" i="2" a="1"/>
  <c r="N12766" i="2" s="1"/>
  <c r="N12767" i="2" a="1"/>
  <c r="N12767" i="2" s="1"/>
  <c r="N12768" i="2" a="1"/>
  <c r="N12768" i="2" s="1"/>
  <c r="N12769" i="2" a="1"/>
  <c r="N12769" i="2" s="1"/>
  <c r="N12770" i="2" a="1"/>
  <c r="N12770" i="2"/>
  <c r="N12771" i="2" a="1"/>
  <c r="N12771" i="2"/>
  <c r="N12772" i="2" a="1"/>
  <c r="N12772" i="2" s="1"/>
  <c r="N12773" i="2" a="1"/>
  <c r="N12773" i="2"/>
  <c r="N12774" i="2" a="1"/>
  <c r="N12774" i="2"/>
  <c r="N12775" i="2" a="1"/>
  <c r="N12775" i="2" s="1"/>
  <c r="N12776" i="2" a="1"/>
  <c r="N12776" i="2"/>
  <c r="N12777" i="2" a="1"/>
  <c r="N12777" i="2"/>
  <c r="N12778" i="2" a="1"/>
  <c r="N12778" i="2"/>
  <c r="N12779" i="2" a="1"/>
  <c r="N12779" i="2"/>
  <c r="N12780" i="2" a="1"/>
  <c r="N12780" i="2"/>
  <c r="N12781" i="2" a="1"/>
  <c r="N12781" i="2"/>
  <c r="N12782" i="2" a="1"/>
  <c r="N12782" i="2"/>
  <c r="N12783" i="2" a="1"/>
  <c r="N12783" i="2" s="1"/>
  <c r="N12784" i="2" a="1"/>
  <c r="N12784" i="2" s="1"/>
  <c r="N12785" i="2" a="1"/>
  <c r="N12785" i="2" s="1"/>
  <c r="N12786" i="2" a="1"/>
  <c r="N12786" i="2" s="1"/>
  <c r="N12787" i="2" a="1"/>
  <c r="N12787" i="2"/>
  <c r="N12788" i="2" a="1"/>
  <c r="N12788" i="2" s="1"/>
  <c r="N12789" i="2" a="1"/>
  <c r="N12789" i="2"/>
  <c r="N12790" i="2" a="1"/>
  <c r="N12790" i="2"/>
  <c r="N12791" i="2" a="1"/>
  <c r="N12791" i="2"/>
  <c r="N12792" i="2" a="1"/>
  <c r="N12792" i="2"/>
  <c r="N12793" i="2" a="1"/>
  <c r="N12793" i="2"/>
  <c r="N12794" i="2" a="1"/>
  <c r="N12794" i="2"/>
  <c r="N12795" i="2" a="1"/>
  <c r="N12795" i="2"/>
  <c r="N12796" i="2" a="1"/>
  <c r="N12796" i="2" s="1"/>
  <c r="N12797" i="2" a="1"/>
  <c r="N12797" i="2"/>
  <c r="N12798" i="2" a="1"/>
  <c r="N12798" i="2" s="1"/>
  <c r="N12799" i="2" a="1"/>
  <c r="N12799" i="2"/>
  <c r="N12800" i="2" a="1"/>
  <c r="N12800" i="2" s="1"/>
  <c r="N12801" i="2" a="1"/>
  <c r="N12801" i="2"/>
  <c r="N12802" i="2" a="1"/>
  <c r="N12802" i="2" s="1"/>
  <c r="N12803" i="2" a="1"/>
  <c r="N12803" i="2" s="1"/>
  <c r="N12804" i="2" a="1"/>
  <c r="N12804" i="2" s="1"/>
  <c r="N12805" i="2" a="1"/>
  <c r="N12805" i="2" s="1"/>
  <c r="N12806" i="2" a="1"/>
  <c r="N12806" i="2" s="1"/>
  <c r="N12807" i="2" a="1"/>
  <c r="N12807" i="2" s="1"/>
  <c r="N12808" i="2" a="1"/>
  <c r="N12808" i="2" s="1"/>
  <c r="N12809" i="2" a="1"/>
  <c r="N12809" i="2" s="1"/>
  <c r="N12810" i="2" a="1"/>
  <c r="N12810" i="2"/>
  <c r="N12811" i="2" a="1"/>
  <c r="N12811" i="2" s="1"/>
  <c r="N12812" i="2" a="1"/>
  <c r="N12812" i="2" s="1"/>
  <c r="N12813" i="2" a="1"/>
  <c r="N12813" i="2" s="1"/>
  <c r="N12814" i="2" a="1"/>
  <c r="N12814" i="2"/>
  <c r="N12815" i="2" a="1"/>
  <c r="N12815" i="2" s="1"/>
  <c r="N12816" i="2" a="1"/>
  <c r="N12816" i="2" s="1"/>
  <c r="N12817" i="2" a="1"/>
  <c r="N12817" i="2" s="1"/>
  <c r="N12818" i="2" a="1"/>
  <c r="N12818" i="2" s="1"/>
  <c r="N12819" i="2" a="1"/>
  <c r="N12819" i="2" s="1"/>
  <c r="N12820" i="2" a="1"/>
  <c r="N12820" i="2" s="1"/>
  <c r="N12821" i="2" a="1"/>
  <c r="N12821" i="2"/>
  <c r="N12822" i="2" a="1"/>
  <c r="N12822" i="2" s="1"/>
  <c r="N12823" i="2" a="1"/>
  <c r="N12823" i="2"/>
  <c r="N12824" i="2" a="1"/>
  <c r="N12824" i="2"/>
  <c r="N12825" i="2" a="1"/>
  <c r="N12825" i="2"/>
  <c r="N12826" i="2" a="1"/>
  <c r="N12826" i="2" s="1"/>
  <c r="N12827" i="2" a="1"/>
  <c r="N12827" i="2"/>
  <c r="N12828" i="2" a="1"/>
  <c r="N12828" i="2"/>
  <c r="N12829" i="2" a="1"/>
  <c r="N12829" i="2"/>
  <c r="N12830" i="2" a="1"/>
  <c r="N12830" i="2"/>
  <c r="N12831" i="2" a="1"/>
  <c r="N12831" i="2"/>
  <c r="N12832" i="2" a="1"/>
  <c r="N12832" i="2" s="1"/>
  <c r="N12833" i="2" a="1"/>
  <c r="N12833" i="2" s="1"/>
  <c r="N12834" i="2" a="1"/>
  <c r="N12834" i="2"/>
  <c r="N12835" i="2" a="1"/>
  <c r="N12835" i="2"/>
  <c r="N12836" i="2" a="1"/>
  <c r="N12836" i="2" s="1"/>
  <c r="N12837" i="2" a="1"/>
  <c r="N12837" i="2"/>
  <c r="N12838" i="2" a="1"/>
  <c r="N12838" i="2"/>
  <c r="N12839" i="2" a="1"/>
  <c r="N12839" i="2" s="1"/>
  <c r="N12840" i="2" a="1"/>
  <c r="N12840" i="2" s="1"/>
  <c r="N12841" i="2" a="1"/>
  <c r="N12841" i="2"/>
  <c r="N12842" i="2" a="1"/>
  <c r="N12842" i="2"/>
  <c r="N12843" i="2" a="1"/>
  <c r="N12843" i="2"/>
  <c r="N12844" i="2" a="1"/>
  <c r="N12844" i="2" s="1"/>
  <c r="N12845" i="2" a="1"/>
  <c r="N12845" i="2" s="1"/>
  <c r="N12846" i="2" a="1"/>
  <c r="N12846" i="2" s="1"/>
  <c r="N12847" i="2" a="1"/>
  <c r="N12847" i="2"/>
  <c r="N12848" i="2" a="1"/>
  <c r="N12848" i="2"/>
  <c r="N12849" i="2" a="1"/>
  <c r="N12849" i="2"/>
  <c r="N12850" i="2" a="1"/>
  <c r="N12850" i="2" s="1"/>
  <c r="N12851" i="2" a="1"/>
  <c r="N12851" i="2" s="1"/>
  <c r="N12852" i="2" a="1"/>
  <c r="N12852" i="2"/>
  <c r="N12853" i="2" a="1"/>
  <c r="N12853" i="2" s="1"/>
  <c r="N12854" i="2" a="1"/>
  <c r="N12854" i="2" s="1"/>
  <c r="N12855" i="2" a="1"/>
  <c r="N12855" i="2" s="1"/>
  <c r="N12856" i="2" a="1"/>
  <c r="N12856" i="2" s="1"/>
  <c r="N12857" i="2" a="1"/>
  <c r="N12857" i="2"/>
  <c r="N12858" i="2" a="1"/>
  <c r="N12858" i="2"/>
  <c r="N12859" i="2" a="1"/>
  <c r="N12859" i="2"/>
  <c r="N12860" i="2" a="1"/>
  <c r="N12860" i="2" s="1"/>
  <c r="N12861" i="2" a="1"/>
  <c r="N12861" i="2" s="1"/>
  <c r="N12862" i="2" a="1"/>
  <c r="N12862" i="2" s="1"/>
  <c r="N12863" i="2" a="1"/>
  <c r="N12863" i="2" s="1"/>
  <c r="N12864" i="2" a="1"/>
  <c r="N12864" i="2" s="1"/>
  <c r="N12865" i="2" a="1"/>
  <c r="N12865" i="2"/>
  <c r="N12866" i="2" a="1"/>
  <c r="N12866" i="2" s="1"/>
  <c r="N12867" i="2" a="1"/>
  <c r="N12867" i="2" s="1"/>
  <c r="N12868" i="2" a="1"/>
  <c r="N12868" i="2" s="1"/>
  <c r="N12869" i="2" a="1"/>
  <c r="N12869" i="2"/>
  <c r="N12870" i="2" a="1"/>
  <c r="N12870" i="2"/>
  <c r="N12871" i="2" a="1"/>
  <c r="N12871" i="2"/>
  <c r="N12872" i="2" a="1"/>
  <c r="N12872" i="2"/>
  <c r="N12873" i="2" a="1"/>
  <c r="N12873" i="2" s="1"/>
  <c r="N12874" i="2" a="1"/>
  <c r="N12874" i="2"/>
  <c r="N12875" i="2" a="1"/>
  <c r="N12875" i="2"/>
  <c r="N12876" i="2" a="1"/>
  <c r="N12876" i="2"/>
  <c r="N12877" i="2" a="1"/>
  <c r="N12877" i="2" s="1"/>
  <c r="N12878" i="2" a="1"/>
  <c r="N12878" i="2" s="1"/>
  <c r="N12879" i="2" a="1"/>
  <c r="N12879" i="2"/>
  <c r="N12880" i="2" a="1"/>
  <c r="N12880" i="2" s="1"/>
  <c r="N12881" i="2" a="1"/>
  <c r="N12881" i="2" s="1"/>
  <c r="N12882" i="2" a="1"/>
  <c r="N12882" i="2" s="1"/>
  <c r="N12883" i="2" a="1"/>
  <c r="N12883" i="2" s="1"/>
  <c r="N12884" i="2" a="1"/>
  <c r="N12884" i="2" s="1"/>
  <c r="N12885" i="2" a="1"/>
  <c r="N12885" i="2"/>
  <c r="N12886" i="2" a="1"/>
  <c r="N12886" i="2" s="1"/>
  <c r="N12887" i="2" a="1"/>
  <c r="N12887" i="2"/>
  <c r="N12888" i="2" a="1"/>
  <c r="N12888" i="2"/>
  <c r="N12889" i="2" a="1"/>
  <c r="N12889" i="2"/>
  <c r="N12890" i="2" a="1"/>
  <c r="N12890" i="2" s="1"/>
  <c r="N12891" i="2" a="1"/>
  <c r="N12891" i="2" s="1"/>
  <c r="N12892" i="2" a="1"/>
  <c r="N12892" i="2" s="1"/>
  <c r="N12893" i="2" a="1"/>
  <c r="N12893" i="2" s="1"/>
  <c r="N12894" i="2" a="1"/>
  <c r="N12894" i="2" s="1"/>
  <c r="N12895" i="2" a="1"/>
  <c r="N12895" i="2" s="1"/>
  <c r="N12896" i="2" a="1"/>
  <c r="N12896" i="2" s="1"/>
  <c r="N12897" i="2" a="1"/>
  <c r="N12897" i="2" s="1"/>
  <c r="N12898" i="2" a="1"/>
  <c r="N12898" i="2"/>
  <c r="N12899" i="2" a="1"/>
  <c r="N12899" i="2"/>
  <c r="N12900" i="2" a="1"/>
  <c r="N12900" i="2" s="1"/>
  <c r="N12901" i="2" a="1"/>
  <c r="N12901" i="2" s="1"/>
  <c r="N12902" i="2" a="1"/>
  <c r="N12902" i="2" s="1"/>
  <c r="N12903" i="2" a="1"/>
  <c r="N12903" i="2"/>
  <c r="N12904" i="2" a="1"/>
  <c r="N12904" i="2" s="1"/>
  <c r="N12905" i="2" a="1"/>
  <c r="N12905" i="2"/>
  <c r="N12906" i="2" a="1"/>
  <c r="N12906" i="2"/>
  <c r="N12907" i="2" a="1"/>
  <c r="N12907" i="2"/>
  <c r="N12908" i="2" a="1"/>
  <c r="N12908" i="2"/>
  <c r="N12909" i="2" a="1"/>
  <c r="N12909" i="2"/>
  <c r="N12910" i="2" a="1"/>
  <c r="N12910" i="2"/>
  <c r="N12911" i="2" a="1"/>
  <c r="N12911" i="2" s="1"/>
  <c r="N12912" i="2" a="1"/>
  <c r="N12912" i="2"/>
  <c r="N12913" i="2" a="1"/>
  <c r="N12913" i="2" s="1"/>
  <c r="N12914" i="2" a="1"/>
  <c r="N12914" i="2" s="1"/>
  <c r="N12915" i="2" a="1"/>
  <c r="N12915" i="2" s="1"/>
  <c r="N12916" i="2" a="1"/>
  <c r="N12916" i="2"/>
  <c r="N12917" i="2" a="1"/>
  <c r="N12917" i="2" s="1"/>
  <c r="N12918" i="2" a="1"/>
  <c r="N12918" i="2" s="1"/>
  <c r="N12919" i="2" a="1"/>
  <c r="N12919" i="2" s="1"/>
  <c r="N12920" i="2" a="1"/>
  <c r="N12920" i="2" s="1"/>
  <c r="N12921" i="2" a="1"/>
  <c r="N12921" i="2" s="1"/>
  <c r="N12922" i="2" a="1"/>
  <c r="N12922" i="2" s="1"/>
  <c r="N12923" i="2" a="1"/>
  <c r="N12923" i="2" s="1"/>
  <c r="N12924" i="2" a="1"/>
  <c r="N12924" i="2" s="1"/>
  <c r="N12925" i="2" a="1"/>
  <c r="N12925" i="2"/>
  <c r="N12926" i="2" a="1"/>
  <c r="N12926" i="2"/>
  <c r="N12927" i="2" a="1"/>
  <c r="N12927" i="2"/>
  <c r="N12928" i="2" a="1"/>
  <c r="N12928" i="2" s="1"/>
  <c r="N12929" i="2" a="1"/>
  <c r="N12929" i="2"/>
  <c r="N12930" i="2" a="1"/>
  <c r="N12930" i="2"/>
  <c r="N12931" i="2" a="1"/>
  <c r="N12931" i="2"/>
  <c r="N12932" i="2" a="1"/>
  <c r="N12932" i="2"/>
  <c r="N12933" i="2" a="1"/>
  <c r="N12933" i="2"/>
  <c r="N12934" i="2" a="1"/>
  <c r="N12934" i="2"/>
  <c r="N12935" i="2" a="1"/>
  <c r="N12935" i="2" s="1"/>
  <c r="N12936" i="2" a="1"/>
  <c r="N12936" i="2"/>
  <c r="N12937" i="2" a="1"/>
  <c r="N12937" i="2"/>
  <c r="N12938" i="2" a="1"/>
  <c r="N12938" i="2" s="1"/>
  <c r="N12939" i="2" a="1"/>
  <c r="N12939" i="2" s="1"/>
  <c r="N12940" i="2" a="1"/>
  <c r="N12940" i="2" s="1"/>
  <c r="N12941" i="2" a="1"/>
  <c r="N12941" i="2"/>
  <c r="N12942" i="2" a="1"/>
  <c r="N12942" i="2" s="1"/>
  <c r="N12943" i="2" a="1"/>
  <c r="N12943" i="2" s="1"/>
  <c r="N12944" i="2" a="1"/>
  <c r="N12944" i="2" s="1"/>
  <c r="N12945" i="2" a="1"/>
  <c r="N12945" i="2" s="1"/>
  <c r="N12946" i="2" a="1"/>
  <c r="N12946" i="2" s="1"/>
  <c r="N12947" i="2" a="1"/>
  <c r="N12947" i="2" s="1"/>
  <c r="N12948" i="2" a="1"/>
  <c r="N12948" i="2"/>
  <c r="N12949" i="2" a="1"/>
  <c r="N12949" i="2" s="1"/>
  <c r="N12950" i="2" a="1"/>
  <c r="N12950" i="2"/>
  <c r="N12951" i="2" a="1"/>
  <c r="N12951" i="2"/>
  <c r="N12952" i="2" a="1"/>
  <c r="N12952" i="2"/>
  <c r="N12953" i="2" a="1"/>
  <c r="N12953" i="2" s="1"/>
  <c r="N12954" i="2" a="1"/>
  <c r="N12954" i="2"/>
  <c r="N12955" i="2" a="1"/>
  <c r="N12955" i="2"/>
  <c r="N12956" i="2" a="1"/>
  <c r="N12956" i="2"/>
  <c r="N12957" i="2" a="1"/>
  <c r="N12957" i="2"/>
  <c r="N12958" i="2" a="1"/>
  <c r="N12958" i="2"/>
  <c r="N12959" i="2" a="1"/>
  <c r="N12959" i="2" s="1"/>
  <c r="N12960" i="2" a="1"/>
  <c r="N12960" i="2" s="1"/>
  <c r="N12961" i="2" a="1"/>
  <c r="N12961" i="2"/>
  <c r="N12962" i="2" a="1"/>
  <c r="N12962" i="2" s="1"/>
  <c r="N12963" i="2" a="1"/>
  <c r="N12963" i="2" s="1"/>
  <c r="N12964" i="2" a="1"/>
  <c r="N12964" i="2" s="1"/>
  <c r="N12965" i="2" a="1"/>
  <c r="N12965" i="2" s="1"/>
  <c r="N12966" i="2" a="1"/>
  <c r="N12966" i="2"/>
  <c r="N12967" i="2" a="1"/>
  <c r="N12967" i="2" s="1"/>
  <c r="N12968" i="2" a="1"/>
  <c r="N12968" i="2" s="1"/>
  <c r="N12969" i="2" a="1"/>
  <c r="N12969" i="2" s="1"/>
  <c r="N12970" i="2" a="1"/>
  <c r="N12970" i="2" s="1"/>
  <c r="N12971" i="2" a="1"/>
  <c r="N12971" i="2" s="1"/>
  <c r="N12972" i="2" a="1"/>
  <c r="N12972" i="2"/>
  <c r="N12973" i="2" a="1"/>
  <c r="N12973" i="2"/>
  <c r="N12974" i="2" a="1"/>
  <c r="N12974" i="2" s="1"/>
  <c r="N12975" i="2" a="1"/>
  <c r="N12975" i="2"/>
  <c r="N12976" i="2" a="1"/>
  <c r="N12976" i="2"/>
  <c r="N12977" i="2" a="1"/>
  <c r="N12977" i="2"/>
  <c r="N12978" i="2" a="1"/>
  <c r="N12978" i="2" s="1"/>
  <c r="N12979" i="2" a="1"/>
  <c r="N12979" i="2"/>
  <c r="N12980" i="2" a="1"/>
  <c r="N12980" i="2"/>
  <c r="N12981" i="2" a="1"/>
  <c r="N12981" i="2"/>
  <c r="N12982" i="2" a="1"/>
  <c r="N12982" i="2"/>
  <c r="N12983" i="2" a="1"/>
  <c r="N12983" i="2" s="1"/>
  <c r="N12984" i="2" a="1"/>
  <c r="N12984" i="2" s="1"/>
  <c r="N12985" i="2" a="1"/>
  <c r="N12985" i="2" s="1"/>
  <c r="N12986" i="2" a="1"/>
  <c r="N12986" i="2"/>
  <c r="N12987" i="2" a="1"/>
  <c r="N12987" i="2" s="1"/>
  <c r="N12988" i="2" a="1"/>
  <c r="N12988" i="2" s="1"/>
  <c r="N12989" i="2" a="1"/>
  <c r="N12989" i="2" s="1"/>
  <c r="N12990" i="2" a="1"/>
  <c r="N12990" i="2" s="1"/>
  <c r="N12991" i="2" a="1"/>
  <c r="N12991" i="2"/>
  <c r="N12992" i="2" a="1"/>
  <c r="N12992" i="2" s="1"/>
  <c r="N12993" i="2" a="1"/>
  <c r="N12993" i="2" s="1"/>
  <c r="N12994" i="2" a="1"/>
  <c r="N12994" i="2" s="1"/>
  <c r="N12995" i="2" a="1"/>
  <c r="N12995" i="2" s="1"/>
  <c r="N12996" i="2" a="1"/>
  <c r="N12996" i="2"/>
  <c r="N12997" i="2" a="1"/>
  <c r="N12997" i="2"/>
  <c r="N12998" i="2" a="1"/>
  <c r="N12998" i="2"/>
  <c r="N12999" i="2" a="1"/>
  <c r="N12999" i="2" s="1"/>
  <c r="N13000" i="2" a="1"/>
  <c r="N13000" i="2"/>
  <c r="N13001" i="2" a="1"/>
  <c r="N13001" i="2"/>
  <c r="N13002" i="2" a="1"/>
  <c r="N13002" i="2"/>
  <c r="N13003" i="2" a="1"/>
  <c r="N13003" i="2" s="1"/>
  <c r="N13004" i="2" a="1"/>
  <c r="N13004" i="2"/>
  <c r="N13005" i="2" a="1"/>
  <c r="N13005" i="2"/>
  <c r="N13006" i="2" a="1"/>
  <c r="N13006" i="2"/>
  <c r="N13007" i="2" a="1"/>
  <c r="N13007" i="2" s="1"/>
  <c r="N13008" i="2" a="1"/>
  <c r="N13008" i="2" s="1"/>
  <c r="N13009" i="2" a="1"/>
  <c r="N13009" i="2" s="1"/>
  <c r="N13010" i="2" a="1"/>
  <c r="N13010" i="2" s="1"/>
  <c r="N13011" i="2" a="1"/>
  <c r="N13011" i="2"/>
  <c r="N13012" i="2" a="1"/>
  <c r="N13012" i="2" s="1"/>
  <c r="N13013" i="2" a="1"/>
  <c r="N13013" i="2" s="1"/>
  <c r="N13014" i="2" a="1"/>
  <c r="N13014" i="2" s="1"/>
  <c r="N13015" i="2" a="1"/>
  <c r="N13015" i="2" s="1"/>
  <c r="N13016" i="2" a="1"/>
  <c r="N13016" i="2"/>
  <c r="N13017" i="2" a="1"/>
  <c r="N13017" i="2" s="1"/>
  <c r="N13018" i="2" a="1"/>
  <c r="N13018" i="2" s="1"/>
  <c r="N13019" i="2" a="1"/>
  <c r="N13019" i="2" s="1"/>
  <c r="N13020" i="2" a="1"/>
  <c r="N13020" i="2"/>
  <c r="N13021" i="2" a="1"/>
  <c r="N13021" i="2"/>
  <c r="N13022" i="2" a="1"/>
  <c r="N13022" i="2" s="1"/>
  <c r="N13023" i="2" a="1"/>
  <c r="N13023" i="2"/>
  <c r="N13024" i="2" a="1"/>
  <c r="N13024" i="2" s="1"/>
  <c r="N13025" i="2" a="1"/>
  <c r="N13025" i="2"/>
  <c r="N13026" i="2" a="1"/>
  <c r="N13026" i="2"/>
  <c r="N13027" i="2" a="1"/>
  <c r="N13027" i="2"/>
  <c r="N13028" i="2" a="1"/>
  <c r="N13028" i="2" s="1"/>
  <c r="N13029" i="2" a="1"/>
  <c r="N13029" i="2"/>
  <c r="N13030" i="2" a="1"/>
  <c r="N13030" i="2"/>
  <c r="N13031" i="2" a="1"/>
  <c r="N13031" i="2" s="1"/>
  <c r="N13032" i="2" a="1"/>
  <c r="N13032" i="2" s="1"/>
  <c r="N13033" i="2" a="1"/>
  <c r="N13033" i="2" s="1"/>
  <c r="N13034" i="2" a="1"/>
  <c r="N13034" i="2" s="1"/>
  <c r="N13035" i="2" a="1"/>
  <c r="N13035" i="2" s="1"/>
  <c r="N13036" i="2" a="1"/>
  <c r="N13036" i="2"/>
  <c r="N13037" i="2" a="1"/>
  <c r="N13037" i="2" s="1"/>
  <c r="N13038" i="2" a="1"/>
  <c r="N13038" i="2" s="1"/>
  <c r="N13039" i="2" a="1"/>
  <c r="N13039" i="2" s="1"/>
  <c r="N13040" i="2" a="1"/>
  <c r="N13040" i="2" s="1"/>
  <c r="N13041" i="2" a="1"/>
  <c r="N13041" i="2"/>
  <c r="N13042" i="2" a="1"/>
  <c r="N13042" i="2" s="1"/>
  <c r="N13043" i="2" a="1"/>
  <c r="N13043" i="2" s="1"/>
  <c r="N13044" i="2" a="1"/>
  <c r="N13044" i="2"/>
  <c r="N13045" i="2" a="1"/>
  <c r="N13045" i="2"/>
  <c r="N13046" i="2" a="1"/>
  <c r="N13046" i="2"/>
  <c r="N13047" i="2" a="1"/>
  <c r="N13047" i="2" s="1"/>
  <c r="N13048" i="2" a="1"/>
  <c r="N13048" i="2"/>
  <c r="N13049" i="2" a="1"/>
  <c r="N13049" i="2" s="1"/>
  <c r="N13050" i="2" a="1"/>
  <c r="N13050" i="2"/>
  <c r="N13051" i="2" a="1"/>
  <c r="N13051" i="2"/>
  <c r="N13052" i="2" a="1"/>
  <c r="N13052" i="2"/>
  <c r="N13053" i="2" a="1"/>
  <c r="N13053" i="2" s="1"/>
  <c r="N13054" i="2" a="1"/>
  <c r="N13054" i="2"/>
  <c r="N13055" i="2" a="1"/>
  <c r="N13055" i="2" s="1"/>
  <c r="N13056" i="2" a="1"/>
  <c r="N13056" i="2" s="1"/>
  <c r="N13057" i="2" a="1"/>
  <c r="N13057" i="2" s="1"/>
  <c r="N13058" i="2" a="1"/>
  <c r="N13058" i="2" s="1"/>
  <c r="N13059" i="2" a="1"/>
  <c r="N13059" i="2"/>
  <c r="N13060" i="2" a="1"/>
  <c r="N13060" i="2" s="1"/>
  <c r="N13061" i="2" a="1"/>
  <c r="N13061" i="2"/>
  <c r="N13062" i="2" a="1"/>
  <c r="N13062" i="2"/>
  <c r="N13063" i="2" a="1"/>
  <c r="N13063" i="2" s="1"/>
  <c r="N13064" i="2" a="1"/>
  <c r="N13064" i="2" s="1"/>
  <c r="N13065" i="2" a="1"/>
  <c r="N13065" i="2" s="1"/>
  <c r="N13066" i="2" a="1"/>
  <c r="N13066" i="2"/>
  <c r="N13067" i="2" a="1"/>
  <c r="N13067" i="2" s="1"/>
  <c r="N13068" i="2" a="1"/>
  <c r="N13068" i="2"/>
  <c r="N13069" i="2" a="1"/>
  <c r="N13069" i="2"/>
  <c r="N13070" i="2" a="1"/>
  <c r="N13070" i="2" s="1"/>
  <c r="N13071" i="2" a="1"/>
  <c r="N13071" i="2"/>
  <c r="N13072" i="2" a="1"/>
  <c r="N13072" i="2" s="1"/>
  <c r="N13073" i="2" a="1"/>
  <c r="N13073" i="2"/>
  <c r="N13074" i="2" a="1"/>
  <c r="N13074" i="2" s="1"/>
  <c r="N13075" i="2" a="1"/>
  <c r="N13075" i="2" s="1"/>
  <c r="N13076" i="2" a="1"/>
  <c r="N13076" i="2"/>
  <c r="N13077" i="2" a="1"/>
  <c r="N13077" i="2"/>
  <c r="N13078" i="2" a="1"/>
  <c r="N13078" i="2" s="1"/>
  <c r="N13079" i="2" a="1"/>
  <c r="N13079" i="2" s="1"/>
  <c r="N13080" i="2" a="1"/>
  <c r="N13080" i="2" s="1"/>
  <c r="N13081" i="2" a="1"/>
  <c r="N13081" i="2" s="1"/>
  <c r="N13082" i="2" a="1"/>
  <c r="N13082" i="2" s="1"/>
  <c r="N13083" i="2" a="1"/>
  <c r="N13083" i="2" s="1"/>
  <c r="N13084" i="2" a="1"/>
  <c r="N13084" i="2" s="1"/>
  <c r="N13085" i="2" a="1"/>
  <c r="N13085" i="2" s="1"/>
  <c r="N13086" i="2" a="1"/>
  <c r="N13086" i="2"/>
  <c r="N13087" i="2" a="1"/>
  <c r="N13087" i="2"/>
  <c r="N13088" i="2" a="1"/>
  <c r="N13088" i="2" s="1"/>
  <c r="N13089" i="2" a="1"/>
  <c r="N13089" i="2" s="1"/>
  <c r="N13090" i="2" a="1"/>
  <c r="N13090" i="2" s="1"/>
  <c r="N13091" i="2" a="1"/>
  <c r="N13091" i="2" s="1"/>
  <c r="N13092" i="2" a="1"/>
  <c r="N13092" i="2"/>
  <c r="N13093" i="2" a="1"/>
  <c r="N13093" i="2"/>
  <c r="N13094" i="2" a="1"/>
  <c r="N13094" i="2"/>
  <c r="N13095" i="2" a="1"/>
  <c r="N13095" i="2"/>
  <c r="N13096" i="2" a="1"/>
  <c r="N13096" i="2"/>
  <c r="N13097" i="2" a="1"/>
  <c r="N13097" i="2"/>
  <c r="N13098" i="2" a="1"/>
  <c r="N13098" i="2"/>
  <c r="N13099" i="2" a="1"/>
  <c r="N13099" i="2" s="1"/>
  <c r="N13100" i="2" a="1"/>
  <c r="N13100" i="2"/>
  <c r="N13101" i="2" a="1"/>
  <c r="N13101" i="2"/>
  <c r="N13102" i="2" a="1"/>
  <c r="N13102" i="2" s="1"/>
  <c r="N13103" i="2" a="1"/>
  <c r="N13103" i="2" s="1"/>
  <c r="N13104" i="2" a="1"/>
  <c r="N13104" i="2"/>
  <c r="N13105" i="2" a="1"/>
  <c r="N13105" i="2" s="1"/>
  <c r="N13106" i="2" a="1"/>
  <c r="N13106" i="2" s="1"/>
  <c r="N13107" i="2" a="1"/>
  <c r="N13107" i="2" s="1"/>
  <c r="N13108" i="2" a="1"/>
  <c r="N13108" i="2" s="1"/>
  <c r="N13109" i="2" a="1"/>
  <c r="N13109" i="2"/>
  <c r="N13110" i="2" a="1"/>
  <c r="N13110" i="2" s="1"/>
  <c r="N13111" i="2" a="1"/>
  <c r="N13111" i="2"/>
  <c r="N13112" i="2" a="1"/>
  <c r="N13112" i="2"/>
  <c r="N13113" i="2" a="1"/>
  <c r="N13113" i="2" s="1"/>
  <c r="N13114" i="2" a="1"/>
  <c r="N13114" i="2"/>
  <c r="N13115" i="2" a="1"/>
  <c r="N13115" i="2" s="1"/>
  <c r="N13116" i="2" a="1"/>
  <c r="N13116" i="2"/>
  <c r="N13117" i="2" a="1"/>
  <c r="N13117" i="2" s="1"/>
  <c r="N13118" i="2" a="1"/>
  <c r="N13118" i="2"/>
  <c r="N13119" i="2" a="1"/>
  <c r="N13119" i="2"/>
  <c r="N13120" i="2" a="1"/>
  <c r="N13120" i="2"/>
  <c r="N13121" i="2" a="1"/>
  <c r="N13121" i="2"/>
  <c r="N13122" i="2" a="1"/>
  <c r="N13122" i="2" s="1"/>
  <c r="N13123" i="2" a="1"/>
  <c r="N13123" i="2"/>
  <c r="N13124" i="2" a="1"/>
  <c r="N13124" i="2" s="1"/>
  <c r="N13125" i="2" a="1"/>
  <c r="N13125" i="2" s="1"/>
  <c r="N13126" i="2" a="1"/>
  <c r="N13126" i="2"/>
  <c r="N13127" i="2" a="1"/>
  <c r="N13127" i="2" s="1"/>
  <c r="N13128" i="2" a="1"/>
  <c r="N13128" i="2" s="1"/>
  <c r="N13129" i="2" a="1"/>
  <c r="N13129" i="2"/>
  <c r="N13130" i="2" a="1"/>
  <c r="N13130" i="2" s="1"/>
  <c r="N13131" i="2" a="1"/>
  <c r="N13131" i="2" s="1"/>
  <c r="N13132" i="2" a="1"/>
  <c r="N13132" i="2" s="1"/>
  <c r="N13133" i="2" a="1"/>
  <c r="N13133" i="2" s="1"/>
  <c r="N13134" i="2" a="1"/>
  <c r="N13134" i="2" s="1"/>
  <c r="N13135" i="2" a="1"/>
  <c r="N13135" i="2" s="1"/>
  <c r="N13136" i="2" a="1"/>
  <c r="N13136" i="2"/>
  <c r="N13137" i="2" a="1"/>
  <c r="N13137" i="2"/>
  <c r="N13138" i="2" a="1"/>
  <c r="N13138" i="2" s="1"/>
  <c r="N13139" i="2" a="1"/>
  <c r="N13139" i="2" s="1"/>
  <c r="N13140" i="2" a="1"/>
  <c r="N13140" i="2" s="1"/>
  <c r="N13141" i="2" a="1"/>
  <c r="N13141" i="2"/>
  <c r="N13142" i="2" a="1"/>
  <c r="N13142" i="2" s="1"/>
  <c r="N13143" i="2" a="1"/>
  <c r="N13143" i="2"/>
  <c r="N13144" i="2" a="1"/>
  <c r="N13144" i="2"/>
  <c r="N13145" i="2" a="1"/>
  <c r="N13145" i="2"/>
  <c r="N13146" i="2" a="1"/>
  <c r="N13146" i="2"/>
  <c r="N13147" i="2" a="1"/>
  <c r="N13147" i="2"/>
  <c r="N13148" i="2" a="1"/>
  <c r="N13148" i="2"/>
  <c r="N13149" i="2" a="1"/>
  <c r="N13149" i="2" s="1"/>
  <c r="N13150" i="2" a="1"/>
  <c r="N13150" i="2" s="1"/>
  <c r="N13151" i="2" a="1"/>
  <c r="N13151" i="2" s="1"/>
  <c r="N13152" i="2" a="1"/>
  <c r="N13152" i="2"/>
  <c r="N13153" i="2" a="1"/>
  <c r="N13153" i="2" s="1"/>
  <c r="N13154" i="2" a="1"/>
  <c r="N13154" i="2" s="1"/>
  <c r="N13155" i="2" a="1"/>
  <c r="N13155" i="2" s="1"/>
  <c r="N13156" i="2" a="1"/>
  <c r="N13156" i="2" s="1"/>
  <c r="N13157" i="2" a="1"/>
  <c r="N13157" i="2" s="1"/>
  <c r="N13158" i="2" a="1"/>
  <c r="N13158" i="2" s="1"/>
  <c r="N13159" i="2" a="1"/>
  <c r="N13159" i="2" s="1"/>
  <c r="N13160" i="2" a="1"/>
  <c r="N13160" i="2" s="1"/>
  <c r="N13161" i="2" a="1"/>
  <c r="N13161" i="2" s="1"/>
  <c r="N13162" i="2" a="1"/>
  <c r="N13162" i="2"/>
  <c r="N13163" i="2" a="1"/>
  <c r="N13163" i="2" s="1"/>
  <c r="N13164" i="2" a="1"/>
  <c r="N13164" i="2"/>
  <c r="N13165" i="2" a="1"/>
  <c r="N13165" i="2" s="1"/>
  <c r="N13166" i="2" a="1"/>
  <c r="N13166" i="2" s="1"/>
  <c r="N13167" i="2" a="1"/>
  <c r="N13167" i="2"/>
  <c r="N13168" i="2" a="1"/>
  <c r="N13168" i="2"/>
  <c r="N13169" i="2" a="1"/>
  <c r="N13169" i="2"/>
  <c r="N13170" i="2" a="1"/>
  <c r="N13170" i="2" s="1"/>
  <c r="N13171" i="2" a="1"/>
  <c r="N13171" i="2"/>
  <c r="N13172" i="2" a="1"/>
  <c r="N13172" i="2" s="1"/>
  <c r="N13173" i="2" a="1"/>
  <c r="N13173" i="2"/>
  <c r="N13174" i="2" a="1"/>
  <c r="N13174" i="2" s="1"/>
  <c r="N13175" i="2" a="1"/>
  <c r="N13175" i="2" s="1"/>
  <c r="N13176" i="2" a="1"/>
  <c r="N13176" i="2" s="1"/>
  <c r="N13177" i="2" a="1"/>
  <c r="N13177" i="2"/>
  <c r="N13178" i="2" a="1"/>
  <c r="N13178" i="2"/>
  <c r="N13179" i="2" a="1"/>
  <c r="N13179" i="2"/>
  <c r="N13180" i="2" a="1"/>
  <c r="N13180" i="2" s="1"/>
  <c r="N13181" i="2" a="1"/>
  <c r="N13181" i="2" s="1"/>
  <c r="N13182" i="2" a="1"/>
  <c r="N13182" i="2" s="1"/>
  <c r="N13183" i="2" a="1"/>
  <c r="N13183" i="2" s="1"/>
  <c r="N13184" i="2" a="1"/>
  <c r="N13184" i="2"/>
  <c r="N13185" i="2" a="1"/>
  <c r="N13185" i="2" s="1"/>
  <c r="N13186" i="2" a="1"/>
  <c r="N13186" i="2" s="1"/>
  <c r="N13187" i="2" a="1"/>
  <c r="N13187" i="2" s="1"/>
  <c r="N13188" i="2" a="1"/>
  <c r="N13188" i="2" s="1"/>
  <c r="N13189" i="2" a="1"/>
  <c r="N13189" i="2"/>
  <c r="N13190" i="2" a="1"/>
  <c r="N13190" i="2" s="1"/>
  <c r="N13191" i="2" a="1"/>
  <c r="N13191" i="2" s="1"/>
  <c r="N13192" i="2" a="1"/>
  <c r="N13192" i="2"/>
  <c r="N13193" i="2" a="1"/>
  <c r="N13193" i="2"/>
  <c r="N13194" i="2" a="1"/>
  <c r="N13194" i="2"/>
  <c r="N13195" i="2" a="1"/>
  <c r="N13195" i="2"/>
  <c r="N13196" i="2" a="1"/>
  <c r="N13196" i="2"/>
  <c r="N13197" i="2" a="1"/>
  <c r="N13197" i="2"/>
  <c r="N13198" i="2" a="1"/>
  <c r="N13198" i="2"/>
  <c r="N13199" i="2" a="1"/>
  <c r="N13199" i="2" s="1"/>
  <c r="N13200" i="2" a="1"/>
  <c r="N13200" i="2"/>
  <c r="N13201" i="2" a="1"/>
  <c r="N13201" i="2" s="1"/>
  <c r="N13202" i="2" a="1"/>
  <c r="N13202" i="2"/>
  <c r="N13203" i="2" a="1"/>
  <c r="N13203" i="2" s="1"/>
  <c r="N13204" i="2" a="1"/>
  <c r="N13204" i="2" s="1"/>
  <c r="N13205" i="2" a="1"/>
  <c r="N13205" i="2" s="1"/>
  <c r="N13206" i="2" a="1"/>
  <c r="N13206" i="2" s="1"/>
  <c r="N13207" i="2" a="1"/>
  <c r="N13207" i="2" s="1"/>
  <c r="N13208" i="2" a="1"/>
  <c r="N13208" i="2" s="1"/>
  <c r="N13209" i="2" a="1"/>
  <c r="N13209" i="2"/>
  <c r="N13210" i="2" a="1"/>
  <c r="N13210" i="2" s="1"/>
  <c r="N13211" i="2" a="1"/>
  <c r="N13211" i="2" s="1"/>
  <c r="N13212" i="2" a="1"/>
  <c r="N13212" i="2" s="1"/>
  <c r="N13213" i="2" a="1"/>
  <c r="N13213" i="2"/>
  <c r="N13214" i="2" a="1"/>
  <c r="N13214" i="2"/>
  <c r="N13215" i="2" a="1"/>
  <c r="N13215" i="2" s="1"/>
  <c r="N13216" i="2" a="1"/>
  <c r="N13216" i="2" s="1"/>
  <c r="N13217" i="2" a="1"/>
  <c r="N13217" i="2" s="1"/>
  <c r="N13218" i="2" a="1"/>
  <c r="N13218" i="2"/>
  <c r="N13219" i="2" a="1"/>
  <c r="N13219" i="2"/>
  <c r="N13220" i="2" a="1"/>
  <c r="N13220" i="2"/>
  <c r="N13221" i="2" a="1"/>
  <c r="N13221" i="2"/>
  <c r="N13222" i="2" a="1"/>
  <c r="N13222" i="2" s="1"/>
  <c r="N13223" i="2" a="1"/>
  <c r="N13223" i="2" s="1"/>
  <c r="N13224" i="2" a="1"/>
  <c r="N13224" i="2" s="1"/>
  <c r="N13225" i="2" a="1"/>
  <c r="N13225" i="2"/>
  <c r="N13226" i="2" a="1"/>
  <c r="N13226" i="2" s="1"/>
  <c r="N13227" i="2" a="1"/>
  <c r="N13227" i="2" s="1"/>
  <c r="N13228" i="2" a="1"/>
  <c r="N13228" i="2" s="1"/>
  <c r="N13229" i="2" a="1"/>
  <c r="N13229" i="2" s="1"/>
  <c r="N13230" i="2" a="1"/>
  <c r="N13230" i="2" s="1"/>
  <c r="N13231" i="2" a="1"/>
  <c r="N13231" i="2" s="1"/>
  <c r="N13232" i="2" a="1"/>
  <c r="N13232" i="2"/>
  <c r="N13233" i="2" a="1"/>
  <c r="N13233" i="2" s="1"/>
  <c r="N13234" i="2" a="1"/>
  <c r="N13234" i="2"/>
  <c r="N13235" i="2" a="1"/>
  <c r="N13235" i="2" s="1"/>
  <c r="N13236" i="2" a="1"/>
  <c r="N13236" i="2"/>
  <c r="N13237" i="2" a="1"/>
  <c r="N13237" i="2"/>
  <c r="N13238" i="2" a="1"/>
  <c r="N13238" i="2" s="1"/>
  <c r="N13239" i="2" a="1"/>
  <c r="N13239" i="2"/>
  <c r="N13240" i="2" a="1"/>
  <c r="N13240" i="2" s="1"/>
  <c r="N13241" i="2" a="1"/>
  <c r="N13241" i="2"/>
  <c r="N13242" i="2" a="1"/>
  <c r="N13242" i="2"/>
  <c r="N13243" i="2" a="1"/>
  <c r="N13243" i="2"/>
  <c r="N13244" i="2" a="1"/>
  <c r="N13244" i="2"/>
  <c r="N13245" i="2" a="1"/>
  <c r="N13245" i="2"/>
  <c r="N13246" i="2" a="1"/>
  <c r="N13246" i="2"/>
  <c r="N13247" i="2" a="1"/>
  <c r="N13247" i="2" s="1"/>
  <c r="N13248" i="2" a="1"/>
  <c r="N13248" i="2" s="1"/>
  <c r="N13249" i="2" a="1"/>
  <c r="N13249" i="2" s="1"/>
  <c r="N13250" i="2" a="1"/>
  <c r="N13250" i="2"/>
  <c r="N13251" i="2" a="1"/>
  <c r="N13251" i="2" s="1"/>
  <c r="N13252" i="2" a="1"/>
  <c r="N13252" i="2" s="1"/>
  <c r="N13253" i="2" a="1"/>
  <c r="N13253" i="2" s="1"/>
  <c r="N13254" i="2" a="1"/>
  <c r="N13254" i="2"/>
  <c r="N13255" i="2" a="1"/>
  <c r="N13255" i="2"/>
  <c r="N13256" i="2" a="1"/>
  <c r="N13256" i="2" s="1"/>
  <c r="N13257" i="2" a="1"/>
  <c r="N13257" i="2" s="1"/>
  <c r="N13258" i="2" a="1"/>
  <c r="N13258" i="2" s="1"/>
  <c r="N13259" i="2" a="1"/>
  <c r="N13259" i="2" s="1"/>
  <c r="N13260" i="2" a="1"/>
  <c r="N13260" i="2"/>
  <c r="N13261" i="2" a="1"/>
  <c r="N13261" i="2"/>
  <c r="N13262" i="2" a="1"/>
  <c r="N13262" i="2"/>
  <c r="N13263" i="2" a="1"/>
  <c r="N13263" i="2"/>
  <c r="N13264" i="2" a="1"/>
  <c r="N13264" i="2"/>
  <c r="N13265" i="2" a="1"/>
  <c r="N13265" i="2" s="1"/>
  <c r="N13266" i="2" a="1"/>
  <c r="N13266" i="2" s="1"/>
  <c r="N13267" i="2" a="1"/>
  <c r="N13267" i="2"/>
  <c r="N13268" i="2" a="1"/>
  <c r="N13268" i="2"/>
  <c r="N13269" i="2" a="1"/>
  <c r="N13269" i="2"/>
  <c r="N13270" i="2" a="1"/>
  <c r="N13270" i="2"/>
  <c r="N13271" i="2" a="1"/>
  <c r="N13271" i="2" s="1"/>
  <c r="N13272" i="2" a="1"/>
  <c r="N13272" i="2" s="1"/>
  <c r="N13273" i="2" a="1"/>
  <c r="N13273" i="2"/>
  <c r="N13274" i="2" a="1"/>
  <c r="N13274" i="2" s="1"/>
  <c r="N13275" i="2" a="1"/>
  <c r="N13275" i="2" s="1"/>
  <c r="N13276" i="2" a="1"/>
  <c r="N13276" i="2" s="1"/>
  <c r="N13277" i="2" a="1"/>
  <c r="N13277" i="2" s="1"/>
  <c r="N13278" i="2" a="1"/>
  <c r="N13278" i="2" s="1"/>
  <c r="N13279" i="2" a="1"/>
  <c r="N13279" i="2" s="1"/>
  <c r="N13280" i="2" a="1"/>
  <c r="N13280" i="2"/>
  <c r="N13281" i="2" a="1"/>
  <c r="N13281" i="2"/>
  <c r="N13282" i="2" a="1"/>
  <c r="N13282" i="2"/>
  <c r="N13283" i="2" a="1"/>
  <c r="N13283" i="2" s="1"/>
  <c r="N13284" i="2" a="1"/>
  <c r="N13284" i="2" s="1"/>
  <c r="N13285" i="2" a="1"/>
  <c r="N13285" i="2" s="1"/>
  <c r="N13286" i="2" a="1"/>
  <c r="N13286" i="2" s="1"/>
  <c r="N13287" i="2" a="1"/>
  <c r="N13287" i="2" s="1"/>
  <c r="N13288" i="2" a="1"/>
  <c r="N13288" i="2" s="1"/>
  <c r="N13289" i="2" a="1"/>
  <c r="N13289" i="2"/>
  <c r="N13290" i="2" a="1"/>
  <c r="N13290" i="2"/>
  <c r="N13291" i="2" a="1"/>
  <c r="N13291" i="2"/>
  <c r="N13292" i="2" a="1"/>
  <c r="N13292" i="2"/>
  <c r="N13293" i="2" a="1"/>
  <c r="N13293" i="2" s="1"/>
  <c r="N13294" i="2" a="1"/>
  <c r="N13294" i="2" s="1"/>
  <c r="N13295" i="2" a="1"/>
  <c r="N13295" i="2" s="1"/>
  <c r="N13296" i="2" a="1"/>
  <c r="N13296" i="2" s="1"/>
  <c r="N13297" i="2" a="1"/>
  <c r="N13297" i="2"/>
  <c r="N13298" i="2" a="1"/>
  <c r="N13298" i="2"/>
  <c r="N13299" i="2" a="1"/>
  <c r="N13299" i="2"/>
  <c r="N13300" i="2" a="1"/>
  <c r="N13300" i="2"/>
  <c r="N13301" i="2" a="1"/>
  <c r="N13301" i="2" s="1"/>
  <c r="N13302" i="2" a="1"/>
  <c r="N13302" i="2" s="1"/>
  <c r="N13303" i="2" a="1"/>
  <c r="N13303" i="2"/>
  <c r="N13304" i="2" a="1"/>
  <c r="N13304" i="2"/>
  <c r="N13305" i="2" a="1"/>
  <c r="N13305" i="2" s="1"/>
  <c r="N13306" i="2" a="1"/>
  <c r="N13306" i="2" s="1"/>
  <c r="N13307" i="2" a="1"/>
  <c r="N13307" i="2" s="1"/>
  <c r="N13308" i="2" a="1"/>
  <c r="N13308" i="2"/>
  <c r="N13309" i="2" a="1"/>
  <c r="N13309" i="2" s="1"/>
  <c r="N13310" i="2" a="1"/>
  <c r="N13310" i="2"/>
  <c r="N13311" i="2" a="1"/>
  <c r="N13311" i="2"/>
  <c r="N13312" i="2" a="1"/>
  <c r="N13312" i="2"/>
  <c r="N13313" i="2" a="1"/>
  <c r="N13313" i="2"/>
  <c r="N13314" i="2" a="1"/>
  <c r="N13314" i="2"/>
  <c r="N13315" i="2" a="1"/>
  <c r="N13315" i="2" s="1"/>
  <c r="N13316" i="2" a="1"/>
  <c r="N13316" i="2" s="1"/>
  <c r="N13317" i="2" a="1"/>
  <c r="N13317" i="2" s="1"/>
  <c r="N13318" i="2" a="1"/>
  <c r="N13318" i="2"/>
  <c r="N13319" i="2" a="1"/>
  <c r="N13319" i="2" s="1"/>
  <c r="N13320" i="2" a="1"/>
  <c r="N13320" i="2" s="1"/>
  <c r="N13321" i="2" a="1"/>
  <c r="N13321" i="2" s="1"/>
  <c r="N13322" i="2" a="1"/>
  <c r="N13322" i="2" s="1"/>
  <c r="N13323" i="2" a="1"/>
  <c r="N13323" i="2" s="1"/>
  <c r="N13324" i="2" a="1"/>
  <c r="N13324" i="2"/>
  <c r="N13325" i="2" a="1"/>
  <c r="N13325" i="2" s="1"/>
  <c r="N13326" i="2" a="1"/>
  <c r="N13326" i="2" s="1"/>
  <c r="N13327" i="2" a="1"/>
  <c r="N13327" i="2"/>
  <c r="N13328" i="2" a="1"/>
  <c r="N13328" i="2" s="1"/>
  <c r="N13329" i="2" a="1"/>
  <c r="N13329" i="2" s="1"/>
  <c r="N13330" i="2" a="1"/>
  <c r="N13330" i="2" s="1"/>
  <c r="N13331" i="2" a="1"/>
  <c r="N13331" i="2"/>
  <c r="N13332" i="2" a="1"/>
  <c r="N13332" i="2"/>
  <c r="N13333" i="2" a="1"/>
  <c r="N13333" i="2"/>
  <c r="N13334" i="2" a="1"/>
  <c r="N13334" i="2" s="1"/>
  <c r="N13335" i="2" a="1"/>
  <c r="N13335" i="2"/>
  <c r="N13336" i="2" a="1"/>
  <c r="N13336" i="2"/>
  <c r="N13337" i="2" a="1"/>
  <c r="N13337" i="2"/>
  <c r="N13338" i="2" a="1"/>
  <c r="N13338" i="2" s="1"/>
  <c r="N13339" i="2" a="1"/>
  <c r="N13339" i="2" s="1"/>
  <c r="N13340" i="2" a="1"/>
  <c r="N13340" i="2"/>
  <c r="N13341" i="2" a="1"/>
  <c r="N13341" i="2"/>
  <c r="N13342" i="2" a="1"/>
  <c r="N13342" i="2"/>
  <c r="N13343" i="2" a="1"/>
  <c r="N13343" i="2" s="1"/>
  <c r="N13344" i="2" a="1"/>
  <c r="N13344" i="2" s="1"/>
  <c r="N13345" i="2" a="1"/>
  <c r="N13345" i="2" s="1"/>
  <c r="N13346" i="2" a="1"/>
  <c r="N13346" i="2" s="1"/>
  <c r="N13347" i="2" a="1"/>
  <c r="N13347" i="2" s="1"/>
  <c r="N13348" i="2" a="1"/>
  <c r="N13348" i="2"/>
  <c r="N13349" i="2" a="1"/>
  <c r="N13349" i="2"/>
  <c r="N13350" i="2" a="1"/>
  <c r="N13350" i="2" s="1"/>
  <c r="N13351" i="2" a="1"/>
  <c r="N13351" i="2"/>
  <c r="N13352" i="2" a="1"/>
  <c r="N13352" i="2"/>
  <c r="N13353" i="2" a="1"/>
  <c r="N13353" i="2" s="1"/>
  <c r="N13354" i="2" a="1"/>
  <c r="N13354" i="2" s="1"/>
  <c r="N13355" i="2" a="1"/>
  <c r="N13355" i="2" s="1"/>
  <c r="N13356" i="2" a="1"/>
  <c r="N13356" i="2"/>
  <c r="N13357" i="2" a="1"/>
  <c r="N13357" i="2"/>
  <c r="N13358" i="2" a="1"/>
  <c r="N13358" i="2"/>
  <c r="N13359" i="2" a="1"/>
  <c r="N13359" i="2" s="1"/>
  <c r="N13360" i="2" a="1"/>
  <c r="N13360" i="2"/>
  <c r="N13361" i="2" a="1"/>
  <c r="N13361" i="2"/>
  <c r="N13362" i="2" a="1"/>
  <c r="N13362" i="2" s="1"/>
  <c r="N13363" i="2" a="1"/>
  <c r="N13363" i="2" s="1"/>
  <c r="N13364" i="2" a="1"/>
  <c r="N13364" i="2" s="1"/>
  <c r="N13365" i="2" a="1"/>
  <c r="N13365" i="2"/>
  <c r="N13366" i="2" a="1"/>
  <c r="N13366" i="2"/>
  <c r="N13367" i="2" a="1"/>
  <c r="N13367" i="2"/>
  <c r="N13368" i="2" a="1"/>
  <c r="N13368" i="2" s="1"/>
  <c r="N13369" i="2" a="1"/>
  <c r="N13369" i="2" s="1"/>
  <c r="N13370" i="2" a="1"/>
  <c r="N13370" i="2" s="1"/>
  <c r="N13371" i="2" a="1"/>
  <c r="N13371" i="2" s="1"/>
  <c r="N13372" i="2" a="1"/>
  <c r="N13372" i="2" s="1"/>
  <c r="N13373" i="2" a="1"/>
  <c r="N13373" i="2"/>
  <c r="N13374" i="2" a="1"/>
  <c r="N13374" i="2" s="1"/>
  <c r="N13375" i="2" a="1"/>
  <c r="N13375" i="2"/>
  <c r="N13376" i="2" a="1"/>
  <c r="N13376" i="2"/>
  <c r="N13377" i="2" a="1"/>
  <c r="N13377" i="2"/>
  <c r="N13378" i="2" a="1"/>
  <c r="N13378" i="2" s="1"/>
  <c r="N13379" i="2" a="1"/>
  <c r="N13379" i="2" s="1"/>
  <c r="N13380" i="2" a="1"/>
  <c r="N13380" i="2" s="1"/>
  <c r="N13381" i="2" a="1"/>
  <c r="N13381" i="2" s="1"/>
  <c r="N13382" i="2" a="1"/>
  <c r="N13382" i="2"/>
  <c r="N13383" i="2" a="1"/>
  <c r="N13383" i="2"/>
  <c r="N13384" i="2" a="1"/>
  <c r="N13384" i="2" s="1"/>
  <c r="N13385" i="2" a="1"/>
  <c r="N13385" i="2"/>
  <c r="N13386" i="2" a="1"/>
  <c r="N13386" i="2" s="1"/>
  <c r="N13387" i="2" a="1"/>
  <c r="N13387" i="2" s="1"/>
  <c r="N13388" i="2" a="1"/>
  <c r="N13388" i="2" s="1"/>
  <c r="N13389" i="2" a="1"/>
  <c r="N13389" i="2" s="1"/>
  <c r="N13390" i="2" a="1"/>
  <c r="N13390" i="2"/>
  <c r="N13391" i="2" a="1"/>
  <c r="N13391" i="2"/>
  <c r="N13392" i="2" a="1"/>
  <c r="N13392" i="2"/>
  <c r="N13393" i="2" a="1"/>
  <c r="N13393" i="2"/>
  <c r="N13394" i="2" a="1"/>
  <c r="N13394" i="2" s="1"/>
  <c r="N13395" i="2" a="1"/>
  <c r="N13395" i="2" s="1"/>
  <c r="N13396" i="2" a="1"/>
  <c r="N13396" i="2" s="1"/>
  <c r="N13397" i="2" a="1"/>
  <c r="N13397" i="2" s="1"/>
  <c r="N13398" i="2" a="1"/>
  <c r="N13398" i="2" s="1"/>
  <c r="N13399" i="2" a="1"/>
  <c r="N13399" i="2"/>
  <c r="N13400" i="2" a="1"/>
  <c r="N13400" i="2"/>
  <c r="N13401" i="2" a="1"/>
  <c r="N13401" i="2"/>
  <c r="N13402" i="2" a="1"/>
  <c r="N13402" i="2"/>
  <c r="N13403" i="2" a="1"/>
  <c r="N13403" i="2" s="1"/>
  <c r="N13404" i="2" a="1"/>
  <c r="N13404" i="2" s="1"/>
  <c r="N13405" i="2" a="1"/>
  <c r="N13405" i="2" s="1"/>
  <c r="N13406" i="2" a="1"/>
  <c r="N13406" i="2" s="1"/>
  <c r="N13407" i="2" a="1"/>
  <c r="N13407" i="2" s="1"/>
  <c r="N13408" i="2" a="1"/>
  <c r="N13408" i="2"/>
  <c r="N13409" i="2" a="1"/>
  <c r="N13409" i="2" s="1"/>
  <c r="N13410" i="2" a="1"/>
  <c r="N13410" i="2" s="1"/>
  <c r="N13411" i="2" a="1"/>
  <c r="N13411" i="2" s="1"/>
  <c r="N13412" i="2" a="1"/>
  <c r="N13412" i="2" s="1"/>
  <c r="N13413" i="2" a="1"/>
  <c r="N13413" i="2" s="1"/>
  <c r="N13414" i="2" a="1"/>
  <c r="N13414" i="2" s="1"/>
  <c r="N13415" i="2" a="1"/>
  <c r="N13415" i="2"/>
  <c r="N13416" i="2" a="1"/>
  <c r="N13416" i="2"/>
  <c r="N13417" i="2" a="1"/>
  <c r="N13417" i="2"/>
  <c r="N13418" i="2" a="1"/>
  <c r="N13418" i="2"/>
  <c r="N13419" i="2" a="1"/>
  <c r="N13419" i="2"/>
  <c r="N13420" i="2" a="1"/>
  <c r="N13420" i="2" s="1"/>
  <c r="N13421" i="2" a="1"/>
  <c r="N13421" i="2" s="1"/>
  <c r="N13422" i="2" a="1"/>
  <c r="N13422" i="2" s="1"/>
  <c r="N13423" i="2" a="1"/>
  <c r="N13423" i="2"/>
  <c r="N13424" i="2" a="1"/>
  <c r="N13424" i="2"/>
  <c r="N13425" i="2" a="1"/>
  <c r="N13425" i="2"/>
  <c r="N13426" i="2" a="1"/>
  <c r="N13426" i="2"/>
  <c r="N13427" i="2" a="1"/>
  <c r="N13427" i="2"/>
  <c r="N13428" i="2" a="1"/>
  <c r="N13428" i="2" s="1"/>
  <c r="N13429" i="2" a="1"/>
  <c r="N13429" i="2" s="1"/>
  <c r="N13430" i="2" a="1"/>
  <c r="N13430" i="2" s="1"/>
  <c r="N13431" i="2" a="1"/>
  <c r="N13431" i="2" s="1"/>
  <c r="N13432" i="2" a="1"/>
  <c r="N13432" i="2"/>
  <c r="N13433" i="2" a="1"/>
  <c r="N13433" i="2"/>
  <c r="N13434" i="2" a="1"/>
  <c r="N13434" i="2" s="1"/>
  <c r="N13435" i="2" a="1"/>
  <c r="N13435" i="2" s="1"/>
  <c r="N13436" i="2" a="1"/>
  <c r="N13436" i="2" s="1"/>
  <c r="N13437" i="2" a="1"/>
  <c r="N13437" i="2" s="1"/>
  <c r="N13438" i="2" a="1"/>
  <c r="N13438" i="2" s="1"/>
  <c r="N13439" i="2" a="1"/>
  <c r="N13439" i="2" s="1"/>
  <c r="N13440" i="2" a="1"/>
  <c r="N13440" i="2"/>
  <c r="N13441" i="2" a="1"/>
  <c r="N13441" i="2"/>
  <c r="N13442" i="2" a="1"/>
  <c r="N13442" i="2"/>
  <c r="N13443" i="2" a="1"/>
  <c r="N13443" i="2"/>
  <c r="N13444" i="2" a="1"/>
  <c r="N13444" i="2"/>
  <c r="N13445" i="2" a="1"/>
  <c r="N13445" i="2" s="1"/>
  <c r="N13446" i="2" a="1"/>
  <c r="N13446" i="2" s="1"/>
  <c r="N13447" i="2" a="1"/>
  <c r="N13447" i="2"/>
  <c r="N13448" i="2" a="1"/>
  <c r="N13448" i="2"/>
  <c r="N13449" i="2" a="1"/>
  <c r="N13449" i="2"/>
  <c r="N13450" i="2" a="1"/>
  <c r="N13450" i="2"/>
  <c r="N13451" i="2" a="1"/>
  <c r="N13451" i="2"/>
  <c r="N13452" i="2" a="1"/>
  <c r="N13452" i="2" s="1"/>
  <c r="N13453" i="2" a="1"/>
  <c r="N13453" i="2" s="1"/>
  <c r="N13454" i="2" a="1"/>
  <c r="N13454" i="2" s="1"/>
  <c r="N13455" i="2" a="1"/>
  <c r="N13455" i="2" s="1"/>
  <c r="N13456" i="2" a="1"/>
  <c r="N13456" i="2" s="1"/>
  <c r="N13457" i="2" a="1"/>
  <c r="N13457" i="2"/>
  <c r="N13458" i="2" a="1"/>
  <c r="N13458" i="2" s="1"/>
  <c r="N13459" i="2" a="1"/>
  <c r="N13459" i="2" s="1"/>
  <c r="N13460" i="2" a="1"/>
  <c r="N13460" i="2" s="1"/>
  <c r="N13461" i="2" a="1"/>
  <c r="N13461" i="2" s="1"/>
  <c r="N13462" i="2" a="1"/>
  <c r="N13462" i="2" s="1"/>
  <c r="N13463" i="2" a="1"/>
  <c r="N13463" i="2" s="1"/>
  <c r="N13464" i="2" a="1"/>
  <c r="N13464" i="2" s="1"/>
  <c r="N13465" i="2" a="1"/>
  <c r="N13465" i="2"/>
  <c r="N13466" i="2" a="1"/>
  <c r="N13466" i="2"/>
  <c r="N13467" i="2" a="1"/>
  <c r="N13467" i="2"/>
  <c r="N13468" i="2" a="1"/>
  <c r="N13468" i="2"/>
  <c r="N13469" i="2" a="1"/>
  <c r="N13469" i="2"/>
  <c r="N13470" i="2" a="1"/>
  <c r="N13470" i="2" s="1"/>
  <c r="N13471" i="2" a="1"/>
  <c r="N13471" i="2"/>
  <c r="N13472" i="2" a="1"/>
  <c r="N13472" i="2"/>
  <c r="N13473" i="2" a="1"/>
  <c r="N13473" i="2"/>
  <c r="N13474" i="2" a="1"/>
  <c r="N13474" i="2"/>
  <c r="N13475" i="2" a="1"/>
  <c r="N13475" i="2"/>
  <c r="N13476" i="2" a="1"/>
  <c r="N13476" i="2"/>
  <c r="N13477" i="2" a="1"/>
  <c r="N13477" i="2" s="1"/>
  <c r="N13478" i="2" a="1"/>
  <c r="N13478" i="2" s="1"/>
  <c r="N13479" i="2" a="1"/>
  <c r="N13479" i="2" s="1"/>
  <c r="N13480" i="2" a="1"/>
  <c r="N13480" i="2" s="1"/>
  <c r="N13481" i="2" a="1"/>
  <c r="N13481" i="2" s="1"/>
  <c r="N13482" i="2" a="1"/>
  <c r="N13482" i="2" s="1"/>
  <c r="N13483" i="2" a="1"/>
  <c r="N13483" i="2" s="1"/>
  <c r="N13484" i="2" a="1"/>
  <c r="N13484" i="2" s="1"/>
  <c r="N13485" i="2" a="1"/>
  <c r="N13485" i="2" s="1"/>
  <c r="N13486" i="2" a="1"/>
  <c r="N13486" i="2" s="1"/>
  <c r="N13487" i="2" a="1"/>
  <c r="N13487" i="2" s="1"/>
  <c r="N13488" i="2" a="1"/>
  <c r="N13488" i="2" s="1"/>
  <c r="N13489" i="2" a="1"/>
  <c r="N13489" i="2" s="1"/>
  <c r="N13490" i="2" a="1"/>
  <c r="N13490" i="2"/>
  <c r="N13491" i="2" a="1"/>
  <c r="N13491" i="2"/>
  <c r="N13492" i="2" a="1"/>
  <c r="N13492" i="2"/>
  <c r="N13493" i="2" a="1"/>
  <c r="N13493" i="2"/>
  <c r="N13494" i="2" a="1"/>
  <c r="N13494" i="2" s="1"/>
  <c r="N13495" i="2" a="1"/>
  <c r="N13495" i="2"/>
  <c r="N13496" i="2" a="1"/>
  <c r="N13496" i="2"/>
  <c r="N13497" i="2" a="1"/>
  <c r="N13497" i="2"/>
  <c r="N13498" i="2" a="1"/>
  <c r="N13498" i="2"/>
  <c r="N13499" i="2" a="1"/>
  <c r="N13499" i="2"/>
  <c r="N13500" i="2" a="1"/>
  <c r="N13500" i="2"/>
  <c r="N13501" i="2" a="1"/>
  <c r="N13501" i="2"/>
  <c r="N13502" i="2" a="1"/>
  <c r="N13502" i="2" s="1"/>
  <c r="N13503" i="2" a="1"/>
  <c r="N13503" i="2" s="1"/>
  <c r="N13504" i="2" a="1"/>
  <c r="N13504" i="2" s="1"/>
  <c r="N13505" i="2" a="1"/>
  <c r="N13505" i="2" s="1"/>
  <c r="N13506" i="2" a="1"/>
  <c r="N13506" i="2" s="1"/>
  <c r="N13507" i="2" a="1"/>
  <c r="N13507" i="2"/>
  <c r="N13508" i="2" a="1"/>
  <c r="N13508" i="2" s="1"/>
  <c r="N13509" i="2" a="1"/>
  <c r="N13509" i="2" s="1"/>
  <c r="N13510" i="2" a="1"/>
  <c r="N13510" i="2" s="1"/>
  <c r="N13511" i="2" a="1"/>
  <c r="N13511" i="2" s="1"/>
  <c r="N13512" i="2" a="1"/>
  <c r="N13512" i="2" s="1"/>
  <c r="N13513" i="2" a="1"/>
  <c r="N13513" i="2" s="1"/>
  <c r="N13514" i="2" a="1"/>
  <c r="N13514" i="2" s="1"/>
  <c r="N13515" i="2" a="1"/>
  <c r="N13515" i="2"/>
  <c r="N13516" i="2" a="1"/>
  <c r="N13516" i="2"/>
  <c r="N13517" i="2" a="1"/>
  <c r="N13517" i="2"/>
  <c r="N13518" i="2" a="1"/>
  <c r="N13518" i="2" s="1"/>
  <c r="N13519" i="2" a="1"/>
  <c r="N13519" i="2" s="1"/>
  <c r="N13520" i="2" a="1"/>
  <c r="N13520" i="2"/>
  <c r="N13521" i="2" a="1"/>
  <c r="N13521" i="2"/>
  <c r="N13522" i="2" a="1"/>
  <c r="N13522" i="2"/>
  <c r="N13523" i="2" a="1"/>
  <c r="N13523" i="2"/>
  <c r="N13524" i="2" a="1"/>
  <c r="N13524" i="2"/>
  <c r="N13525" i="2" a="1"/>
  <c r="N13525" i="2"/>
  <c r="N13526" i="2" a="1"/>
  <c r="N13526" i="2"/>
  <c r="N13527" i="2" a="1"/>
  <c r="N13527" i="2" s="1"/>
  <c r="N13528" i="2" a="1"/>
  <c r="N13528" i="2" s="1"/>
  <c r="N13529" i="2" a="1"/>
  <c r="N13529" i="2" s="1"/>
  <c r="N13530" i="2" a="1"/>
  <c r="N13530" i="2" s="1"/>
  <c r="N13531" i="2" a="1"/>
  <c r="N13531" i="2"/>
  <c r="N13532" i="2" a="1"/>
  <c r="N13532" i="2" s="1"/>
  <c r="N13533" i="2" a="1"/>
  <c r="N13533" i="2" s="1"/>
  <c r="N13534" i="2" a="1"/>
  <c r="N13534" i="2" s="1"/>
  <c r="N13535" i="2" a="1"/>
  <c r="N13535" i="2" s="1"/>
  <c r="N13536" i="2" a="1"/>
  <c r="N13536" i="2" s="1"/>
  <c r="N13537" i="2" a="1"/>
  <c r="N13537" i="2" s="1"/>
  <c r="N13538" i="2" a="1"/>
  <c r="N13538" i="2" s="1"/>
  <c r="N13539" i="2" a="1"/>
  <c r="N13539" i="2" s="1"/>
  <c r="N13540" i="2" a="1"/>
  <c r="N13540" i="2"/>
  <c r="N13541" i="2" a="1"/>
  <c r="N13541" i="2"/>
  <c r="N13542" i="2" a="1"/>
  <c r="N13542" i="2" s="1"/>
  <c r="N13543" i="2" a="1"/>
  <c r="N13543" i="2" s="1"/>
  <c r="N13544" i="2" a="1"/>
  <c r="N13544" i="2"/>
  <c r="N13545" i="2" a="1"/>
  <c r="N13545" i="2"/>
  <c r="N13546" i="2" a="1"/>
  <c r="N13546" i="2"/>
  <c r="N13547" i="2" a="1"/>
  <c r="N13547" i="2"/>
  <c r="N13548" i="2" a="1"/>
  <c r="N13548" i="2"/>
  <c r="N13549" i="2" a="1"/>
  <c r="N13549" i="2"/>
  <c r="N13550" i="2" a="1"/>
  <c r="N13550" i="2"/>
  <c r="N13551" i="2" a="1"/>
  <c r="N13551" i="2"/>
  <c r="N13552" i="2" a="1"/>
  <c r="N13552" i="2" s="1"/>
  <c r="N13553" i="2" a="1"/>
  <c r="N13553" i="2" s="1"/>
  <c r="N13554" i="2" a="1"/>
  <c r="N13554" i="2" s="1"/>
  <c r="N13555" i="2" a="1"/>
  <c r="N13555" i="2"/>
  <c r="N13556" i="2" a="1"/>
  <c r="N13556" i="2"/>
  <c r="N13557" i="2" a="1"/>
  <c r="N13557" i="2" s="1"/>
  <c r="N13558" i="2" a="1"/>
  <c r="N13558" i="2" s="1"/>
  <c r="N13559" i="2" a="1"/>
  <c r="N13559" i="2" s="1"/>
  <c r="N13560" i="2" a="1"/>
  <c r="N13560" i="2" s="1"/>
  <c r="N13561" i="2" a="1"/>
  <c r="N13561" i="2" s="1"/>
  <c r="N13562" i="2" a="1"/>
  <c r="N13562" i="2" s="1"/>
  <c r="N13563" i="2" a="1"/>
  <c r="N13563" i="2" s="1"/>
  <c r="N13564" i="2" a="1"/>
  <c r="N13564" i="2" s="1"/>
  <c r="N13565" i="2" a="1"/>
  <c r="N13565" i="2"/>
  <c r="N13566" i="2" a="1"/>
  <c r="N13566" i="2" s="1"/>
  <c r="N13567" i="2" a="1"/>
  <c r="N13567" i="2" s="1"/>
  <c r="N13568" i="2" a="1"/>
  <c r="N13568" i="2" s="1"/>
  <c r="N13569" i="2" a="1"/>
  <c r="N13569" i="2"/>
  <c r="N13570" i="2" a="1"/>
  <c r="N13570" i="2"/>
  <c r="N13571" i="2" a="1"/>
  <c r="N13571" i="2"/>
  <c r="N13572" i="2" a="1"/>
  <c r="N13572" i="2"/>
  <c r="N13573" i="2" a="1"/>
  <c r="N13573" i="2"/>
  <c r="N13574" i="2" a="1"/>
  <c r="N13574" i="2"/>
  <c r="N13575" i="2" a="1"/>
  <c r="N13575" i="2"/>
  <c r="N13576" i="2" a="1"/>
  <c r="N13576" i="2"/>
  <c r="N13577" i="2" a="1"/>
  <c r="N13577" i="2"/>
  <c r="N13578" i="2" a="1"/>
  <c r="N13578" i="2" s="1"/>
  <c r="N13579" i="2" a="1"/>
  <c r="N13579" i="2"/>
  <c r="N13580" i="2" a="1"/>
  <c r="N13580" i="2"/>
  <c r="N13581" i="2" a="1"/>
  <c r="N13581" i="2"/>
  <c r="N13582" i="2" a="1"/>
  <c r="N13582" i="2" s="1"/>
  <c r="N13583" i="2" a="1"/>
  <c r="N13583" i="2" s="1"/>
  <c r="N13584" i="2" a="1"/>
  <c r="N13584" i="2" s="1"/>
  <c r="N13585" i="2" a="1"/>
  <c r="N13585" i="2"/>
  <c r="N13586" i="2" a="1"/>
  <c r="N13586" i="2" s="1"/>
  <c r="N13587" i="2" a="1"/>
  <c r="N13587" i="2" s="1"/>
  <c r="N13588" i="2" a="1"/>
  <c r="N13588" i="2" s="1"/>
  <c r="N13589" i="2" a="1"/>
  <c r="N13589" i="2" s="1"/>
  <c r="N13590" i="2" a="1"/>
  <c r="N13590" i="2" s="1"/>
  <c r="N13591" i="2" a="1"/>
  <c r="N13591" i="2" s="1"/>
  <c r="N13592" i="2" a="1"/>
  <c r="N13592" i="2" s="1"/>
  <c r="N13593" i="2" a="1"/>
  <c r="N13593" i="2" s="1"/>
  <c r="N13594" i="2" a="1"/>
  <c r="N13594" i="2" s="1"/>
  <c r="N13595" i="2" a="1"/>
  <c r="N13595" i="2"/>
  <c r="N13596" i="2" a="1"/>
  <c r="N13596" i="2"/>
  <c r="N13597" i="2" a="1"/>
  <c r="N13597" i="2"/>
  <c r="N13598" i="2" a="1"/>
  <c r="N13598" i="2"/>
  <c r="N13599" i="2" a="1"/>
  <c r="N13599" i="2"/>
  <c r="N13600" i="2" a="1"/>
  <c r="N13600" i="2"/>
  <c r="N13601" i="2" a="1"/>
  <c r="N13601" i="2"/>
  <c r="N13602" i="2" a="1"/>
  <c r="N13602" i="2" s="1"/>
  <c r="N13603" i="2" a="1"/>
  <c r="N13603" i="2"/>
  <c r="N13604" i="2" a="1"/>
  <c r="N13604" i="2"/>
  <c r="N13605" i="2" a="1"/>
  <c r="N13605" i="2" s="1"/>
  <c r="N13606" i="2" a="1"/>
  <c r="N13606" i="2"/>
  <c r="N13607" i="2" a="1"/>
  <c r="N13607" i="2"/>
  <c r="N13608" i="2" a="1"/>
  <c r="N13608" i="2" s="1"/>
  <c r="N13609" i="2" a="1"/>
  <c r="N13609" i="2" s="1"/>
  <c r="N13610" i="2" a="1"/>
  <c r="N13610" i="2" s="1"/>
  <c r="N13611" i="2" a="1"/>
  <c r="N13611" i="2" s="1"/>
  <c r="N13612" i="2" a="1"/>
  <c r="N13612" i="2" s="1"/>
  <c r="N13613" i="2" a="1"/>
  <c r="N13613" i="2" s="1"/>
  <c r="N13614" i="2" a="1"/>
  <c r="N13614" i="2" s="1"/>
  <c r="N13615" i="2" a="1"/>
  <c r="N13615" i="2"/>
  <c r="N13616" i="2" a="1"/>
  <c r="N13616" i="2" s="1"/>
  <c r="N13617" i="2" a="1"/>
  <c r="N13617" i="2" s="1"/>
  <c r="N13618" i="2" a="1"/>
  <c r="N13618" i="2" s="1"/>
  <c r="N13619" i="2" a="1"/>
  <c r="N13619" i="2" s="1"/>
  <c r="N13620" i="2" a="1"/>
  <c r="N13620" i="2"/>
  <c r="N13621" i="2" a="1"/>
  <c r="N13621" i="2"/>
  <c r="N13622" i="2" a="1"/>
  <c r="N13622" i="2"/>
  <c r="N13623" i="2" a="1"/>
  <c r="N13623" i="2"/>
  <c r="N13624" i="2" a="1"/>
  <c r="N13624" i="2"/>
  <c r="N13625" i="2" a="1"/>
  <c r="N13625" i="2"/>
  <c r="N13626" i="2" a="1"/>
  <c r="N13626" i="2" s="1"/>
  <c r="N13627" i="2" a="1"/>
  <c r="N13627" i="2" s="1"/>
  <c r="N13628" i="2" a="1"/>
  <c r="N13628" i="2"/>
  <c r="N13629" i="2" a="1"/>
  <c r="N13629" i="2"/>
  <c r="N13630" i="2" a="1"/>
  <c r="N13630" i="2" s="1"/>
  <c r="N13631" i="2" a="1"/>
  <c r="N13631" i="2"/>
  <c r="N13632" i="2" a="1"/>
  <c r="N13632" i="2"/>
  <c r="N13633" i="2" a="1"/>
  <c r="N13633" i="2" s="1"/>
  <c r="N13634" i="2" a="1"/>
  <c r="N13634" i="2" s="1"/>
  <c r="N13635" i="2" a="1"/>
  <c r="N13635" i="2"/>
  <c r="N13636" i="2" a="1"/>
  <c r="N13636" i="2" s="1"/>
  <c r="N13637" i="2" a="1"/>
  <c r="N13637" i="2" s="1"/>
  <c r="N13638" i="2" a="1"/>
  <c r="N13638" i="2" s="1"/>
  <c r="N13639" i="2" a="1"/>
  <c r="N13639" i="2"/>
  <c r="N13640" i="2" a="1"/>
  <c r="N13640" i="2" s="1"/>
  <c r="N13641" i="2" a="1"/>
  <c r="N13641" i="2" s="1"/>
  <c r="N13642" i="2" a="1"/>
  <c r="N13642" i="2" s="1"/>
  <c r="N13643" i="2" a="1"/>
  <c r="N13643" i="2" s="1"/>
  <c r="N13644" i="2" a="1"/>
  <c r="N13644" i="2" s="1"/>
  <c r="N13645" i="2" a="1"/>
  <c r="N13645" i="2"/>
  <c r="N13646" i="2" a="1"/>
  <c r="N13646" i="2"/>
  <c r="N13647" i="2" a="1"/>
  <c r="N13647" i="2"/>
  <c r="N13648" i="2" a="1"/>
  <c r="N13648" i="2"/>
  <c r="N13649" i="2" a="1"/>
  <c r="N13649" i="2"/>
  <c r="N13650" i="2" a="1"/>
  <c r="N13650" i="2" s="1"/>
  <c r="N13651" i="2" a="1"/>
  <c r="N13651" i="2" s="1"/>
  <c r="N13652" i="2" a="1"/>
  <c r="N13652" i="2" s="1"/>
  <c r="N13653" i="2" a="1"/>
  <c r="N13653" i="2"/>
  <c r="N13654" i="2" a="1"/>
  <c r="N13654" i="2"/>
  <c r="N13655" i="2" a="1"/>
  <c r="N13655" i="2" s="1"/>
  <c r="N13656" i="2" a="1"/>
  <c r="N13656" i="2"/>
  <c r="N13657" i="2" a="1"/>
  <c r="N13657" i="2"/>
  <c r="N13658" i="2" a="1"/>
  <c r="N13658" i="2" s="1"/>
  <c r="N13659" i="2" a="1"/>
  <c r="N13659" i="2" s="1"/>
  <c r="N13660" i="2" a="1"/>
  <c r="N13660" i="2"/>
  <c r="N13661" i="2" a="1"/>
  <c r="N13661" i="2"/>
  <c r="N13662" i="2" a="1"/>
  <c r="N13662" i="2" s="1"/>
  <c r="N13663" i="2" a="1"/>
  <c r="N13663" i="2"/>
  <c r="N13664" i="2" a="1"/>
  <c r="N13664" i="2"/>
  <c r="N13665" i="2" a="1"/>
  <c r="N13665" i="2" s="1"/>
  <c r="N13666" i="2" a="1"/>
  <c r="N13666" i="2" s="1"/>
  <c r="N13667" i="2" a="1"/>
  <c r="N13667" i="2" s="1"/>
  <c r="N13668" i="2" a="1"/>
  <c r="N13668" i="2" s="1"/>
  <c r="N13669" i="2" a="1"/>
  <c r="N13669" i="2" s="1"/>
  <c r="N13670" i="2" a="1"/>
  <c r="N13670" i="2"/>
  <c r="N13671" i="2" a="1"/>
  <c r="N13671" i="2"/>
  <c r="N13672" i="2" a="1"/>
  <c r="N13672" i="2"/>
  <c r="N13673" i="2" a="1"/>
  <c r="N13673" i="2"/>
  <c r="N13674" i="2" a="1"/>
  <c r="N13674" i="2" s="1"/>
  <c r="N13675" i="2" a="1"/>
  <c r="N13675" i="2" s="1"/>
  <c r="N13676" i="2" a="1"/>
  <c r="N13676" i="2" s="1"/>
  <c r="N13677" i="2" a="1"/>
  <c r="N13677" i="2" s="1"/>
  <c r="N13678" i="2" a="1"/>
  <c r="N13678" i="2"/>
  <c r="N13679" i="2" a="1"/>
  <c r="N13679" i="2"/>
  <c r="N13680" i="2" a="1"/>
  <c r="N13680" i="2" s="1"/>
  <c r="N13681" i="2" a="1"/>
  <c r="N13681" i="2"/>
  <c r="N13682" i="2" a="1"/>
  <c r="N13682" i="2" s="1"/>
  <c r="N13683" i="2" a="1"/>
  <c r="N13683" i="2" s="1"/>
  <c r="N13684" i="2" a="1"/>
  <c r="N13684" i="2" s="1"/>
  <c r="N13685" i="2" a="1"/>
  <c r="N13685" i="2"/>
  <c r="N13686" i="2" a="1"/>
  <c r="N13686" i="2" s="1"/>
  <c r="N13687" i="2" a="1"/>
  <c r="N13687" i="2"/>
  <c r="N13688" i="2" a="1"/>
  <c r="N13688" i="2"/>
  <c r="N13689" i="2" a="1"/>
  <c r="N13689" i="2"/>
  <c r="N13690" i="2" a="1"/>
  <c r="N13690" i="2" s="1"/>
  <c r="N13691" i="2" a="1"/>
  <c r="N13691" i="2" s="1"/>
  <c r="N13692" i="2" a="1"/>
  <c r="N13692" i="2" s="1"/>
  <c r="N13693" i="2" a="1"/>
  <c r="N13693" i="2" s="1"/>
  <c r="N13694" i="2" a="1"/>
  <c r="N13694" i="2"/>
  <c r="N13695" i="2" a="1"/>
  <c r="N13695" i="2"/>
  <c r="N13696" i="2" a="1"/>
  <c r="N13696" i="2"/>
  <c r="N13697" i="2" a="1"/>
  <c r="N13697" i="2"/>
  <c r="N13698" i="2" a="1"/>
  <c r="N13698" i="2" s="1"/>
  <c r="N13699" i="2" a="1"/>
  <c r="N13699" i="2"/>
  <c r="N13700" i="2" a="1"/>
  <c r="N13700" i="2" s="1"/>
  <c r="N13701" i="2" a="1"/>
  <c r="N13701" i="2" s="1"/>
  <c r="N13702" i="2" a="1"/>
  <c r="N13702" i="2" s="1"/>
  <c r="N13703" i="2" a="1"/>
  <c r="N13703" i="2"/>
  <c r="N13704" i="2" a="1"/>
  <c r="N13704" i="2"/>
  <c r="N13705" i="2" a="1"/>
  <c r="N13705" i="2" s="1"/>
  <c r="N13706" i="2" a="1"/>
  <c r="N13706" i="2"/>
  <c r="N13707" i="2" a="1"/>
  <c r="N13707" i="2" s="1"/>
  <c r="N13708" i="2" a="1"/>
  <c r="N13708" i="2" s="1"/>
  <c r="N13709" i="2" a="1"/>
  <c r="N13709" i="2" s="1"/>
  <c r="N13710" i="2" a="1"/>
  <c r="N13710" i="2" s="1"/>
  <c r="N13711" i="2" a="1"/>
  <c r="N13711" i="2"/>
  <c r="N13712" i="2" a="1"/>
  <c r="N13712" i="2"/>
  <c r="N13713" i="2" a="1"/>
  <c r="N13713" i="2"/>
  <c r="N13714" i="2" a="1"/>
  <c r="N13714" i="2"/>
  <c r="N13715" i="2" a="1"/>
  <c r="N13715" i="2"/>
  <c r="N13716" i="2" a="1"/>
  <c r="N13716" i="2" s="1"/>
  <c r="N13717" i="2" a="1"/>
  <c r="N13717" i="2" s="1"/>
  <c r="N13718" i="2" a="1"/>
  <c r="N13718" i="2" s="1"/>
  <c r="N13719" i="2" a="1"/>
  <c r="N13719" i="2"/>
  <c r="N13720" i="2" a="1"/>
  <c r="N13720" i="2"/>
  <c r="N13721" i="2" a="1"/>
  <c r="N13721" i="2"/>
  <c r="N13722" i="2" a="1"/>
  <c r="N13722" i="2" s="1"/>
  <c r="N13723" i="2" a="1"/>
  <c r="N13723" i="2"/>
  <c r="N13724" i="2" a="1"/>
  <c r="N13724" i="2"/>
  <c r="N13725" i="2" a="1"/>
  <c r="N13725" i="2" s="1"/>
  <c r="N13726" i="2" a="1"/>
  <c r="N13726" i="2" s="1"/>
  <c r="N13727" i="2" a="1"/>
  <c r="N13727" i="2" s="1"/>
  <c r="N13728" i="2" a="1"/>
  <c r="N13728" i="2" s="1"/>
  <c r="N13729" i="2" a="1"/>
  <c r="N13729" i="2"/>
  <c r="N13730" i="2" a="1"/>
  <c r="N13730" i="2" s="1"/>
  <c r="N13731" i="2" a="1"/>
  <c r="N13731" i="2"/>
  <c r="N13732" i="2" a="1"/>
  <c r="N13732" i="2" s="1"/>
  <c r="N13733" i="2" a="1"/>
  <c r="N13733" i="2" s="1"/>
  <c r="N13734" i="2" a="1"/>
  <c r="N13734" i="2" s="1"/>
  <c r="N13735" i="2" a="1"/>
  <c r="N13735" i="2" s="1"/>
  <c r="N13736" i="2" a="1"/>
  <c r="N13736" i="2" s="1"/>
  <c r="N13737" i="2" a="1"/>
  <c r="N13737" i="2"/>
  <c r="N13738" i="2" a="1"/>
  <c r="N13738" i="2"/>
  <c r="N13739" i="2" a="1"/>
  <c r="N13739" i="2"/>
  <c r="N13740" i="2" a="1"/>
  <c r="N13740" i="2"/>
  <c r="N13741" i="2" a="1"/>
  <c r="N13741" i="2"/>
  <c r="N13742" i="2" a="1"/>
  <c r="N13742" i="2"/>
  <c r="N13743" i="2" a="1"/>
  <c r="N13743" i="2" s="1"/>
  <c r="N13744" i="2" a="1"/>
  <c r="N13744" i="2"/>
  <c r="N13745" i="2" a="1"/>
  <c r="N13745" i="2"/>
  <c r="N13746" i="2" a="1"/>
  <c r="N13746" i="2" s="1"/>
  <c r="N13747" i="2" a="1"/>
  <c r="N13747" i="2" s="1"/>
  <c r="N13748" i="2" a="1"/>
  <c r="N13748" i="2"/>
  <c r="N13749" i="2" a="1"/>
  <c r="N13749" i="2"/>
  <c r="N13750" i="2" a="1"/>
  <c r="N13750" i="2" s="1"/>
  <c r="N13751" i="2" a="1"/>
  <c r="N13751" i="2" s="1"/>
  <c r="N13752" i="2" a="1"/>
  <c r="N13752" i="2" s="1"/>
  <c r="N13753" i="2" a="1"/>
  <c r="N13753" i="2" s="1"/>
  <c r="N13754" i="2" a="1"/>
  <c r="N13754" i="2" s="1"/>
  <c r="N13755" i="2" a="1"/>
  <c r="N13755" i="2" s="1"/>
  <c r="N13756" i="2" a="1"/>
  <c r="N13756" i="2"/>
  <c r="N13757" i="2" a="1"/>
  <c r="N13757" i="2" s="1"/>
  <c r="N13758" i="2" a="1"/>
  <c r="N13758" i="2" s="1"/>
  <c r="N13759" i="2" a="1"/>
  <c r="N13759" i="2"/>
  <c r="N13760" i="2" a="1"/>
  <c r="N13760" i="2" s="1"/>
  <c r="N13761" i="2" a="1"/>
  <c r="N13761" i="2" s="1"/>
  <c r="N13762" i="2" a="1"/>
  <c r="N13762" i="2"/>
  <c r="N13763" i="2" a="1"/>
  <c r="N13763" i="2"/>
  <c r="N13764" i="2" a="1"/>
  <c r="N13764" i="2"/>
  <c r="N13765" i="2" a="1"/>
  <c r="N13765" i="2"/>
  <c r="N13766" i="2" a="1"/>
  <c r="N13766" i="2"/>
  <c r="N13767" i="2" a="1"/>
  <c r="N13767" i="2" s="1"/>
  <c r="N13768" i="2" a="1"/>
  <c r="N13768" i="2" s="1"/>
  <c r="N13769" i="2" a="1"/>
  <c r="N13769" i="2" s="1"/>
  <c r="N13770" i="2" a="1"/>
  <c r="N13770" i="2" s="1"/>
  <c r="N13771" i="2" a="1"/>
  <c r="N13771" i="2" s="1"/>
  <c r="N13772" i="2" a="1"/>
  <c r="N13772" i="2" s="1"/>
  <c r="N13773" i="2" a="1"/>
  <c r="N13773" i="2"/>
  <c r="N13774" i="2" a="1"/>
  <c r="N13774" i="2" s="1"/>
  <c r="N13775" i="2" a="1"/>
  <c r="N13775" i="2" s="1"/>
  <c r="N13776" i="2" a="1"/>
  <c r="N13776" i="2" s="1"/>
  <c r="N13777" i="2" a="1"/>
  <c r="N13777" i="2" s="1"/>
  <c r="N13778" i="2" a="1"/>
  <c r="N13778" i="2" s="1"/>
  <c r="N13779" i="2" a="1"/>
  <c r="N13779" i="2" s="1"/>
  <c r="N13780" i="2" a="1"/>
  <c r="N13780" i="2" s="1"/>
  <c r="N13781" i="2" a="1"/>
  <c r="N13781" i="2"/>
  <c r="N13782" i="2" a="1"/>
  <c r="N13782" i="2" s="1"/>
  <c r="N13783" i="2" a="1"/>
  <c r="N13783" i="2"/>
  <c r="N13784" i="2" a="1"/>
  <c r="N13784" i="2"/>
  <c r="N13785" i="2" a="1"/>
  <c r="N13785" i="2"/>
  <c r="N13786" i="2" a="1"/>
  <c r="N13786" i="2"/>
  <c r="N13787" i="2" a="1"/>
  <c r="N13787" i="2"/>
  <c r="N13788" i="2" a="1"/>
  <c r="N13788" i="2"/>
  <c r="N13789" i="2" a="1"/>
  <c r="N13789" i="2"/>
  <c r="N13790" i="2" a="1"/>
  <c r="N13790" i="2"/>
  <c r="N13791" i="2" a="1"/>
  <c r="N13791" i="2"/>
  <c r="N13792" i="2" a="1"/>
  <c r="N13792" i="2" s="1"/>
  <c r="N13793" i="2" a="1"/>
  <c r="N13793" i="2" s="1"/>
  <c r="N13794" i="2" a="1"/>
  <c r="N13794" i="2" s="1"/>
  <c r="N13795" i="2" a="1"/>
  <c r="N13795" i="2" s="1"/>
  <c r="N13796" i="2" a="1"/>
  <c r="N13796" i="2" s="1"/>
  <c r="N13797" i="2" a="1"/>
  <c r="N13797" i="2" s="1"/>
  <c r="N13798" i="2" a="1"/>
  <c r="N13798" i="2"/>
  <c r="N13799" i="2" a="1"/>
  <c r="N13799" i="2" s="1"/>
  <c r="N13800" i="2" a="1"/>
  <c r="N13800" i="2" s="1"/>
  <c r="N13801" i="2" a="1"/>
  <c r="N13801" i="2" s="1"/>
  <c r="N13802" i="2" a="1"/>
  <c r="N13802" i="2" s="1"/>
  <c r="N13803" i="2" a="1"/>
  <c r="N13803" i="2"/>
  <c r="N13804" i="2" a="1"/>
  <c r="N13804" i="2" s="1"/>
  <c r="N13805" i="2" a="1"/>
  <c r="N13805" i="2"/>
  <c r="N13806" i="2" a="1"/>
  <c r="N13806" i="2" s="1"/>
  <c r="N13807" i="2" a="1"/>
  <c r="N13807" i="2" s="1"/>
  <c r="N13808" i="2" a="1"/>
  <c r="N13808" i="2"/>
  <c r="N13809" i="2" a="1"/>
  <c r="N13809" i="2"/>
  <c r="N13810" i="2" a="1"/>
  <c r="N13810" i="2"/>
  <c r="N13811" i="2" a="1"/>
  <c r="N13811" i="2"/>
  <c r="N13812" i="2" a="1"/>
  <c r="N13812" i="2"/>
  <c r="N13813" i="2" a="1"/>
  <c r="N13813" i="2"/>
  <c r="N13814" i="2" a="1"/>
  <c r="N13814" i="2"/>
  <c r="N13815" i="2" a="1"/>
  <c r="N13815" i="2" s="1"/>
  <c r="N13816" i="2" a="1"/>
  <c r="N13816" i="2"/>
  <c r="N13817" i="2" a="1"/>
  <c r="N13817" i="2" s="1"/>
  <c r="N13818" i="2" a="1"/>
  <c r="N13818" i="2" s="1"/>
  <c r="N13819" i="2" a="1"/>
  <c r="N13819" i="2"/>
  <c r="N13820" i="2" a="1"/>
  <c r="N13820" i="2" s="1"/>
  <c r="N13821" i="2" a="1"/>
  <c r="N13821" i="2" s="1"/>
  <c r="N13822" i="2" a="1"/>
  <c r="N13822" i="2" s="1"/>
  <c r="N13823" i="2" a="1"/>
  <c r="N13823" i="2"/>
  <c r="N13824" i="2" a="1"/>
  <c r="N13824" i="2" s="1"/>
  <c r="N13825" i="2" a="1"/>
  <c r="N13825" i="2"/>
  <c r="N13826" i="2" a="1"/>
  <c r="N13826" i="2" s="1"/>
  <c r="N13827" i="2" a="1"/>
  <c r="N13827" i="2" s="1"/>
  <c r="N13828" i="2" a="1"/>
  <c r="N13828" i="2" s="1"/>
  <c r="N13829" i="2" a="1"/>
  <c r="N13829" i="2"/>
  <c r="N13830" i="2" a="1"/>
  <c r="N13830" i="2" s="1"/>
  <c r="N13831" i="2" a="1"/>
  <c r="N13831" i="2" s="1"/>
  <c r="N13832" i="2" a="1"/>
  <c r="N13832" i="2"/>
  <c r="N13833" i="2" a="1"/>
  <c r="N13833" i="2"/>
  <c r="N13834" i="2" a="1"/>
  <c r="N13834" i="2"/>
  <c r="N13835" i="2" a="1"/>
  <c r="N13835" i="2" s="1"/>
  <c r="N13836" i="2" a="1"/>
  <c r="N13836" i="2" s="1"/>
  <c r="N13837" i="2" a="1"/>
  <c r="N13837" i="2" s="1"/>
  <c r="N13838" i="2" a="1"/>
  <c r="N13838" i="2" s="1"/>
  <c r="N13839" i="2" a="1"/>
  <c r="N13839" i="2"/>
  <c r="N13840" i="2" a="1"/>
  <c r="N13840" i="2" s="1"/>
  <c r="N13841" i="2" a="1"/>
  <c r="N13841" i="2"/>
  <c r="N13842" i="2" a="1"/>
  <c r="N13842" i="2" s="1"/>
  <c r="N13843" i="2" a="1"/>
  <c r="N13843" i="2"/>
  <c r="N13844" i="2" a="1"/>
  <c r="N13844" i="2"/>
  <c r="N13845" i="2" a="1"/>
  <c r="N13845" i="2"/>
  <c r="N13846" i="2" a="1"/>
  <c r="N13846" i="2" s="1"/>
  <c r="N13847" i="2" a="1"/>
  <c r="N13847" i="2" s="1"/>
  <c r="N13848" i="2" a="1"/>
  <c r="N13848" i="2"/>
  <c r="N13849" i="2" a="1"/>
  <c r="N13849" i="2"/>
  <c r="N13850" i="2" a="1"/>
  <c r="N13850" i="2" s="1"/>
  <c r="N13851" i="2" a="1"/>
  <c r="N13851" i="2" s="1"/>
  <c r="N13852" i="2" a="1"/>
  <c r="N13852" i="2" s="1"/>
  <c r="N13853" i="2" a="1"/>
  <c r="N13853" i="2"/>
  <c r="N13854" i="2" a="1"/>
  <c r="N13854" i="2" s="1"/>
  <c r="N13855" i="2" a="1"/>
  <c r="N13855" i="2" s="1"/>
  <c r="N13856" i="2" a="1"/>
  <c r="N13856" i="2" s="1"/>
  <c r="N13857" i="2" a="1"/>
  <c r="N13857" i="2"/>
  <c r="N13858" i="2" a="1"/>
  <c r="N13858" i="2" s="1"/>
  <c r="N13859" i="2" a="1"/>
  <c r="N13859" i="2"/>
  <c r="N13860" i="2" a="1"/>
  <c r="N13860" i="2"/>
  <c r="N13861" i="2" a="1"/>
  <c r="N13861" i="2" s="1"/>
  <c r="N13862" i="2" a="1"/>
  <c r="N13862" i="2" s="1"/>
  <c r="N13863" i="2" a="1"/>
  <c r="N13863" i="2" s="1"/>
  <c r="N13864" i="2" a="1"/>
  <c r="N13864" i="2"/>
  <c r="N13865" i="2" a="1"/>
  <c r="N13865" i="2" s="1"/>
  <c r="N13866" i="2" a="1"/>
  <c r="N13866" i="2" s="1"/>
  <c r="N13867" i="2" a="1"/>
  <c r="N13867" i="2"/>
  <c r="N13868" i="2" a="1"/>
  <c r="N13868" i="2" s="1"/>
  <c r="N13869" i="2" a="1"/>
  <c r="N13869" i="2"/>
  <c r="N13870" i="2" a="1"/>
  <c r="N13870" i="2"/>
  <c r="N13871" i="2" a="1"/>
  <c r="N13871" i="2"/>
  <c r="N13872" i="2" a="1"/>
  <c r="N13872" i="2" s="1"/>
  <c r="N13873" i="2" a="1"/>
  <c r="N13873" i="2"/>
  <c r="N13874" i="2" a="1"/>
  <c r="N13874" i="2" s="1"/>
  <c r="N13875" i="2" a="1"/>
  <c r="N13875" i="2" s="1"/>
  <c r="N13876" i="2" a="1"/>
  <c r="N13876" i="2" s="1"/>
  <c r="N13877" i="2" a="1"/>
  <c r="N13877" i="2" s="1"/>
  <c r="N13878" i="2" a="1"/>
  <c r="N13878" i="2" s="1"/>
  <c r="N13879" i="2" a="1"/>
  <c r="N13879" i="2" s="1"/>
  <c r="N13880" i="2" a="1"/>
  <c r="N13880" i="2" s="1"/>
  <c r="N13881" i="2" a="1"/>
  <c r="N13881" i="2" s="1"/>
  <c r="N13882" i="2" a="1"/>
  <c r="N13882" i="2" s="1"/>
  <c r="N13883" i="2" a="1"/>
  <c r="N13883" i="2" s="1"/>
  <c r="N13884" i="2" a="1"/>
  <c r="N13884" i="2"/>
  <c r="N13885" i="2" a="1"/>
  <c r="N13885" i="2" s="1"/>
  <c r="N13886" i="2" a="1"/>
  <c r="N13886" i="2"/>
  <c r="N13887" i="2" a="1"/>
  <c r="N13887" i="2" s="1"/>
  <c r="N13888" i="2" a="1"/>
  <c r="N13888" i="2" s="1"/>
  <c r="N13889" i="2" a="1"/>
  <c r="N13889" i="2"/>
  <c r="N13890" i="2" a="1"/>
  <c r="N13890" i="2" s="1"/>
  <c r="N13891" i="2" a="1"/>
  <c r="N13891" i="2" s="1"/>
  <c r="N13892" i="2" a="1"/>
  <c r="N13892" i="2"/>
  <c r="N13893" i="2" a="1"/>
  <c r="N13893" i="2"/>
  <c r="N13894" i="2" a="1"/>
  <c r="N13894" i="2"/>
  <c r="N13895" i="2" a="1"/>
  <c r="N13895" i="2" s="1"/>
  <c r="N13896" i="2" a="1"/>
  <c r="N13896" i="2" s="1"/>
  <c r="N13897" i="2" a="1"/>
  <c r="N13897" i="2" s="1"/>
  <c r="N13898" i="2" a="1"/>
  <c r="N13898" i="2"/>
  <c r="N13899" i="2" a="1"/>
  <c r="N13899" i="2" s="1"/>
  <c r="N13900" i="2" a="1"/>
  <c r="N13900" i="2"/>
  <c r="N13901" i="2" a="1"/>
  <c r="N13901" i="2" s="1"/>
  <c r="N13902" i="2" a="1"/>
  <c r="N13902" i="2" s="1"/>
  <c r="N13903" i="2" a="1"/>
  <c r="N13903" i="2" s="1"/>
  <c r="N13904" i="2" a="1"/>
  <c r="N13904" i="2" s="1"/>
  <c r="N13905" i="2" a="1"/>
  <c r="N13905" i="2"/>
  <c r="N13906" i="2" a="1"/>
  <c r="N13906" i="2" s="1"/>
  <c r="N13907" i="2" a="1"/>
  <c r="N13907" i="2" s="1"/>
  <c r="N13908" i="2" a="1"/>
  <c r="N13908" i="2" s="1"/>
  <c r="N13909" i="2" a="1"/>
  <c r="N13909" i="2"/>
  <c r="N13910" i="2" a="1"/>
  <c r="N13910" i="2" s="1"/>
  <c r="N13911" i="2" a="1"/>
  <c r="N13911" i="2" s="1"/>
  <c r="N13912" i="2" a="1"/>
  <c r="N13912" i="2"/>
  <c r="N13913" i="2" a="1"/>
  <c r="N13913" i="2" s="1"/>
  <c r="N13914" i="2" a="1"/>
  <c r="N13914" i="2" s="1"/>
  <c r="N13915" i="2" a="1"/>
  <c r="N13915" i="2" s="1"/>
  <c r="N13916" i="2" a="1"/>
  <c r="N13916" i="2" s="1"/>
  <c r="N13917" i="2" a="1"/>
  <c r="N13917" i="2" s="1"/>
  <c r="N13918" i="2" a="1"/>
  <c r="N13918" i="2"/>
  <c r="N13919" i="2" a="1"/>
  <c r="N13919" i="2"/>
  <c r="N13920" i="2" a="1"/>
  <c r="N13920" i="2" s="1"/>
  <c r="N13921" i="2" a="1"/>
  <c r="N13921" i="2" s="1"/>
  <c r="N13922" i="2" a="1"/>
  <c r="N13922" i="2"/>
  <c r="N13923" i="2" a="1"/>
  <c r="N13923" i="2"/>
  <c r="N13924" i="2" a="1"/>
  <c r="N13924" i="2" s="1"/>
  <c r="N13925" i="2" a="1"/>
  <c r="N13925" i="2"/>
  <c r="N13926" i="2" a="1"/>
  <c r="N13926" i="2" s="1"/>
  <c r="N13927" i="2" a="1"/>
  <c r="N13927" i="2"/>
  <c r="N13928" i="2" a="1"/>
  <c r="N13928" i="2"/>
  <c r="N13929" i="2" a="1"/>
  <c r="N13929" i="2"/>
  <c r="N13930" i="2" a="1"/>
  <c r="N13930" i="2" s="1"/>
  <c r="N13931" i="2" a="1"/>
  <c r="N13931" i="2"/>
  <c r="N13932" i="2" a="1"/>
  <c r="N13932" i="2"/>
  <c r="N13933" i="2" a="1"/>
  <c r="N13933" i="2"/>
  <c r="N13934" i="2" a="1"/>
  <c r="N13934" i="2" s="1"/>
  <c r="N13935" i="2" a="1"/>
  <c r="N13935" i="2" s="1"/>
  <c r="N13936" i="2" a="1"/>
  <c r="N13936" i="2"/>
  <c r="N13937" i="2" a="1"/>
  <c r="N13937" i="2" s="1"/>
  <c r="N13938" i="2" a="1"/>
  <c r="N13938" i="2" s="1"/>
  <c r="N13939" i="2" a="1"/>
  <c r="N13939" i="2" s="1"/>
  <c r="N13940" i="2" a="1"/>
  <c r="N13940" i="2" s="1"/>
  <c r="N13941" i="2" a="1"/>
  <c r="N13941" i="2" s="1"/>
  <c r="N13942" i="2" a="1"/>
  <c r="N13942" i="2" s="1"/>
  <c r="N13943" i="2" a="1"/>
  <c r="N13943" i="2" s="1"/>
  <c r="N13944" i="2" a="1"/>
  <c r="N13944" i="2"/>
  <c r="N13945" i="2" a="1"/>
  <c r="N13945" i="2" s="1"/>
  <c r="N13946" i="2" a="1"/>
  <c r="N13946" i="2"/>
  <c r="N13947" i="2" a="1"/>
  <c r="N13947" i="2" s="1"/>
  <c r="N13948" i="2" a="1"/>
  <c r="N13948" i="2"/>
  <c r="N13949" i="2" a="1"/>
  <c r="N13949" i="2"/>
  <c r="N13950" i="2" a="1"/>
  <c r="N13950" i="2" s="1"/>
  <c r="N13951" i="2" a="1"/>
  <c r="N13951" i="2" s="1"/>
  <c r="N13952" i="2" a="1"/>
  <c r="N13952" i="2"/>
  <c r="N13953" i="2" a="1"/>
  <c r="N13953" i="2"/>
  <c r="N13954" i="2" a="1"/>
  <c r="N13954" i="2"/>
  <c r="N13955" i="2" a="1"/>
  <c r="N13955" i="2"/>
  <c r="N13956" i="2" a="1"/>
  <c r="N13956" i="2" s="1"/>
  <c r="N13957" i="2" a="1"/>
  <c r="N13957" i="2"/>
  <c r="N13958" i="2" a="1"/>
  <c r="N13958" i="2"/>
  <c r="N13959" i="2" a="1"/>
  <c r="N13959" i="2"/>
  <c r="N13960" i="2" a="1"/>
  <c r="N13960" i="2" s="1"/>
  <c r="N13961" i="2" a="1"/>
  <c r="N13961" i="2"/>
  <c r="N13962" i="2" a="1"/>
  <c r="N13962" i="2" s="1"/>
  <c r="N13963" i="2" a="1"/>
  <c r="N13963" i="2" s="1"/>
  <c r="N13964" i="2" a="1"/>
  <c r="N13964" i="2" s="1"/>
  <c r="N13965" i="2" a="1"/>
  <c r="N13965" i="2"/>
  <c r="N13966" i="2" a="1"/>
  <c r="N13966" i="2" s="1"/>
  <c r="N13967" i="2" a="1"/>
  <c r="N13967" i="2" s="1"/>
  <c r="N13968" i="2" a="1"/>
  <c r="N13968" i="2" s="1"/>
  <c r="N13969" i="2" a="1"/>
  <c r="N13969" i="2" s="1"/>
  <c r="N13970" i="2" a="1"/>
  <c r="N13970" i="2"/>
  <c r="N13971" i="2" a="1"/>
  <c r="N13971" i="2" s="1"/>
  <c r="N13972" i="2" a="1"/>
  <c r="N13972" i="2"/>
  <c r="N13973" i="2" a="1"/>
  <c r="N13973" i="2"/>
  <c r="N13974" i="2" a="1"/>
  <c r="N13974" i="2"/>
  <c r="N13975" i="2" a="1"/>
  <c r="N13975" i="2"/>
  <c r="N13976" i="2" a="1"/>
  <c r="N13976" i="2" s="1"/>
  <c r="N13977" i="2" a="1"/>
  <c r="N13977" i="2" s="1"/>
  <c r="N13978" i="2" a="1"/>
  <c r="N13978" i="2"/>
  <c r="N13979" i="2" a="1"/>
  <c r="N13979" i="2"/>
  <c r="N13980" i="2" a="1"/>
  <c r="N13980" i="2"/>
  <c r="N13981" i="2" a="1"/>
  <c r="N13981" i="2"/>
  <c r="N13982" i="2" a="1"/>
  <c r="N13982" i="2" s="1"/>
  <c r="N13983" i="2" a="1"/>
  <c r="N13983" i="2"/>
  <c r="N13984" i="2" a="1"/>
  <c r="N13984" i="2"/>
  <c r="N13985" i="2" a="1"/>
  <c r="N13985" i="2"/>
  <c r="N13986" i="2" a="1"/>
  <c r="N13986" i="2" s="1"/>
  <c r="N13987" i="2" a="1"/>
  <c r="N13987" i="2" s="1"/>
  <c r="N13988" i="2" a="1"/>
  <c r="N13988" i="2" s="1"/>
  <c r="N13989" i="2" a="1"/>
  <c r="N13989" i="2" s="1"/>
  <c r="N13990" i="2" a="1"/>
  <c r="N13990" i="2"/>
  <c r="N13991" i="2" a="1"/>
  <c r="N13991" i="2" s="1"/>
  <c r="N13992" i="2" a="1"/>
  <c r="N13992" i="2" s="1"/>
  <c r="N13993" i="2" a="1"/>
  <c r="N13993" i="2" s="1"/>
  <c r="N13994" i="2" a="1"/>
  <c r="N13994" i="2" s="1"/>
  <c r="N13995" i="2" a="1"/>
  <c r="N13995" i="2"/>
  <c r="N13996" i="2" a="1"/>
  <c r="N13996" i="2" s="1"/>
  <c r="N13997" i="2" a="1"/>
  <c r="N13997" i="2"/>
  <c r="N13998" i="2" a="1"/>
  <c r="N13998" i="2" s="1"/>
  <c r="N13999" i="2" a="1"/>
  <c r="N13999" i="2"/>
  <c r="N14000" i="2" a="1"/>
  <c r="N14000" i="2" s="1"/>
  <c r="N14001" i="2" a="1"/>
  <c r="N14001" i="2"/>
  <c r="N14002" i="2" a="1"/>
  <c r="N14002" i="2"/>
  <c r="N14003" i="2" a="1"/>
  <c r="N14003" i="2"/>
  <c r="N14004" i="2" a="1"/>
  <c r="N14004" i="2"/>
  <c r="N14005" i="2" a="1"/>
  <c r="N14005" i="2"/>
  <c r="N14006" i="2" a="1"/>
  <c r="N14006" i="2"/>
  <c r="N14007" i="2" a="1"/>
  <c r="N14007" i="2" s="1"/>
  <c r="N14008" i="2" a="1"/>
  <c r="N14008" i="2"/>
  <c r="N14009" i="2" a="1"/>
  <c r="N14009" i="2"/>
  <c r="N14010" i="2" a="1"/>
  <c r="N14010" i="2"/>
  <c r="N14011" i="2" a="1"/>
  <c r="N14011" i="2"/>
  <c r="N14012" i="2" a="1"/>
  <c r="N14012" i="2" s="1"/>
  <c r="N14013" i="2" a="1"/>
  <c r="N14013" i="2"/>
  <c r="N14014" i="2" a="1"/>
  <c r="N14014" i="2"/>
  <c r="N14015" i="2" a="1"/>
  <c r="N14015" i="2"/>
  <c r="N14016" i="2" a="1"/>
  <c r="N14016" i="2" s="1"/>
  <c r="N14017" i="2" a="1"/>
  <c r="N14017" i="2" s="1"/>
  <c r="N14018" i="2" a="1"/>
  <c r="N14018" i="2" s="1"/>
  <c r="N14019" i="2" a="1"/>
  <c r="N14019" i="2" s="1"/>
  <c r="N14020" i="2" a="1"/>
  <c r="N14020" i="2"/>
  <c r="N14021" i="2" a="1"/>
  <c r="N14021" i="2" s="1"/>
  <c r="N14022" i="2" a="1"/>
  <c r="N14022" i="2"/>
  <c r="N14023" i="2" a="1"/>
  <c r="N14023" i="2" s="1"/>
  <c r="N14024" i="2" a="1"/>
  <c r="N14024" i="2" s="1"/>
  <c r="N14025" i="2" a="1"/>
  <c r="N14025" i="2" s="1"/>
  <c r="N14026" i="2" a="1"/>
  <c r="N14026" i="2"/>
  <c r="N14027" i="2" a="1"/>
  <c r="N14027" i="2"/>
  <c r="N14028" i="2" a="1"/>
  <c r="N14028" i="2"/>
  <c r="N14029" i="2" a="1"/>
  <c r="N14029" i="2"/>
  <c r="N14030" i="2" a="1"/>
  <c r="N14030" i="2"/>
  <c r="N14031" i="2" a="1"/>
  <c r="N14031" i="2" s="1"/>
  <c r="N14032" i="2" a="1"/>
  <c r="N14032" i="2" s="1"/>
  <c r="N14033" i="2" a="1"/>
  <c r="N14033" i="2" s="1"/>
  <c r="N14034" i="2" a="1"/>
  <c r="N14034" i="2"/>
  <c r="N14035" i="2" a="1"/>
  <c r="N14035" i="2"/>
  <c r="N14036" i="2" a="1"/>
  <c r="N14036" i="2" s="1"/>
  <c r="N14037" i="2" a="1"/>
  <c r="N14037" i="2"/>
  <c r="N14038" i="2" a="1"/>
  <c r="N14038" i="2"/>
  <c r="N14039" i="2" a="1"/>
  <c r="N14039" i="2"/>
  <c r="N14040" i="2" a="1"/>
  <c r="N14040" i="2" s="1"/>
  <c r="N14041" i="2" a="1"/>
  <c r="N14041" i="2" s="1"/>
  <c r="N14042" i="2" a="1"/>
  <c r="N14042" i="2" s="1"/>
  <c r="N14043" i="2" a="1"/>
  <c r="N14043" i="2" s="1"/>
  <c r="N14044" i="2" a="1"/>
  <c r="N14044" i="2" s="1"/>
  <c r="N14045" i="2" a="1"/>
  <c r="N14045" i="2"/>
  <c r="N14046" i="2" a="1"/>
  <c r="N14046" i="2" s="1"/>
  <c r="N14047" i="2" a="1"/>
  <c r="N14047" i="2"/>
  <c r="N14048" i="2" a="1"/>
  <c r="N14048" i="2" s="1"/>
  <c r="N14049" i="2" a="1"/>
  <c r="N14049" i="2" s="1"/>
  <c r="N14050" i="2" a="1"/>
  <c r="N14050" i="2" s="1"/>
  <c r="N14051" i="2" a="1"/>
  <c r="N14051" i="2" s="1"/>
  <c r="N14052" i="2" a="1"/>
  <c r="N14052" i="2"/>
  <c r="N14053" i="2" a="1"/>
  <c r="N14053" i="2"/>
  <c r="N14054" i="2" a="1"/>
  <c r="N14054" i="2"/>
  <c r="N14055" i="2" a="1"/>
  <c r="N14055" i="2"/>
  <c r="N14056" i="2" a="1"/>
  <c r="N14056" i="2" s="1"/>
  <c r="N14057" i="2" a="1"/>
  <c r="N14057" i="2" s="1"/>
  <c r="N14058" i="2" a="1"/>
  <c r="N14058" i="2" s="1"/>
  <c r="N14059" i="2" a="1"/>
  <c r="N14059" i="2"/>
  <c r="N14060" i="2" a="1"/>
  <c r="N14060" i="2" s="1"/>
  <c r="N14061" i="2" a="1"/>
  <c r="N14061" i="2" s="1"/>
  <c r="N14062" i="2" a="1"/>
  <c r="N14062" i="2"/>
  <c r="N14063" i="2" a="1"/>
  <c r="N14063" i="2"/>
  <c r="N14064" i="2" a="1"/>
  <c r="N14064" i="2"/>
  <c r="N14065" i="2" a="1"/>
  <c r="N14065" i="2" s="1"/>
  <c r="N14066" i="2" a="1"/>
  <c r="N14066" i="2" s="1"/>
  <c r="N14067" i="2" a="1"/>
  <c r="N14067" i="2" s="1"/>
  <c r="N14068" i="2" a="1"/>
  <c r="N14068" i="2" s="1"/>
  <c r="N14069" i="2" a="1"/>
  <c r="N14069" i="2"/>
  <c r="N14070" i="2" a="1"/>
  <c r="N14070" i="2"/>
  <c r="N14071" i="2" a="1"/>
  <c r="N14071" i="2" s="1"/>
  <c r="N14072" i="2" a="1"/>
  <c r="N14072" i="2" s="1"/>
  <c r="N14073" i="2" a="1"/>
  <c r="N14073" i="2"/>
  <c r="N14074" i="2" a="1"/>
  <c r="N14074" i="2" s="1"/>
  <c r="N14075" i="2" a="1"/>
  <c r="N14075" i="2"/>
  <c r="N14076" i="2" a="1"/>
  <c r="N14076" i="2" s="1"/>
  <c r="N14077" i="2" a="1"/>
  <c r="N14077" i="2"/>
  <c r="N14078" i="2" a="1"/>
  <c r="N14078" i="2"/>
  <c r="N14079" i="2" a="1"/>
  <c r="N14079" i="2"/>
  <c r="N14080" i="2" a="1"/>
  <c r="N14080" i="2"/>
  <c r="N14081" i="2" a="1"/>
  <c r="N14081" i="2" s="1"/>
  <c r="N14082" i="2" a="1"/>
  <c r="N14082" i="2" s="1"/>
  <c r="N14083" i="2" a="1"/>
  <c r="N14083" i="2" s="1"/>
  <c r="N14084" i="2" a="1"/>
  <c r="N14084" i="2" s="1"/>
  <c r="N14085" i="2" a="1"/>
  <c r="N14085" i="2"/>
  <c r="N14086" i="2" a="1"/>
  <c r="N14086" i="2" s="1"/>
  <c r="N14087" i="2" a="1"/>
  <c r="N14087" i="2"/>
  <c r="N14088" i="2" a="1"/>
  <c r="N14088" i="2"/>
  <c r="N14089" i="2" a="1"/>
  <c r="N14089" i="2"/>
  <c r="N14090" i="2" a="1"/>
  <c r="N14090" i="2" s="1"/>
  <c r="N14091" i="2" a="1"/>
  <c r="N14091" i="2" s="1"/>
  <c r="N14092" i="2" a="1"/>
  <c r="N14092" i="2" s="1"/>
  <c r="N14093" i="2" a="1"/>
  <c r="N14093" i="2" s="1"/>
  <c r="N14094" i="2" a="1"/>
  <c r="N14094" i="2"/>
  <c r="N14095" i="2" a="1"/>
  <c r="N14095" i="2"/>
  <c r="N14096" i="2" a="1"/>
  <c r="N14096" i="2" s="1"/>
  <c r="N14097" i="2" a="1"/>
  <c r="N14097" i="2"/>
  <c r="N14098" i="2" a="1"/>
  <c r="N14098" i="2"/>
  <c r="N14099" i="2" a="1"/>
  <c r="N14099" i="2" s="1"/>
  <c r="N14100" i="2" a="1"/>
  <c r="N14100" i="2" s="1"/>
  <c r="N14101" i="2" a="1"/>
  <c r="N14101" i="2" s="1"/>
  <c r="N14102" i="2" a="1"/>
  <c r="N14102" i="2"/>
  <c r="N14103" i="2" a="1"/>
  <c r="N14103" i="2" s="1"/>
  <c r="N14104" i="2" a="1"/>
  <c r="N14104" i="2"/>
  <c r="N14105" i="2" a="1"/>
  <c r="N14105" i="2"/>
  <c r="N14106" i="2" a="1"/>
  <c r="N14106" i="2" s="1"/>
  <c r="N14107" i="2" a="1"/>
  <c r="N14107" i="2" s="1"/>
  <c r="N14108" i="2" a="1"/>
  <c r="N14108" i="2" s="1"/>
  <c r="N14109" i="2" a="1"/>
  <c r="N14109" i="2" s="1"/>
  <c r="N14110" i="2" a="1"/>
  <c r="N14110" i="2"/>
  <c r="N14111" i="2" a="1"/>
  <c r="N14111" i="2" s="1"/>
  <c r="N14112" i="2" a="1"/>
  <c r="N14112" i="2"/>
  <c r="N14113" i="2" a="1"/>
  <c r="N14113" i="2"/>
  <c r="N14114" i="2" a="1"/>
  <c r="N14114" i="2"/>
  <c r="N14115" i="2" a="1"/>
  <c r="N14115" i="2"/>
  <c r="N14116" i="2" a="1"/>
  <c r="N14116" i="2" s="1"/>
  <c r="N14117" i="2" a="1"/>
  <c r="N14117" i="2" s="1"/>
  <c r="N14118" i="2" a="1"/>
  <c r="N14118" i="2" s="1"/>
  <c r="N14119" i="2" a="1"/>
  <c r="N14119" i="2"/>
  <c r="N14120" i="2" a="1"/>
  <c r="N14120" i="2" s="1"/>
  <c r="N14121" i="2" a="1"/>
  <c r="N14121" i="2" s="1"/>
  <c r="N14122" i="2" a="1"/>
  <c r="N14122" i="2"/>
  <c r="N14123" i="2" a="1"/>
  <c r="N14123" i="2"/>
  <c r="N14124" i="2" a="1"/>
  <c r="N14124" i="2" s="1"/>
  <c r="N14125" i="2" a="1"/>
  <c r="N14125" i="2" s="1"/>
  <c r="N14126" i="2" a="1"/>
  <c r="N14126" i="2" s="1"/>
  <c r="N14127" i="2" a="1"/>
  <c r="N14127" i="2"/>
  <c r="N14128" i="2" a="1"/>
  <c r="N14128" i="2" s="1"/>
  <c r="N14129" i="2" a="1"/>
  <c r="N14129" i="2"/>
  <c r="N14130" i="2" a="1"/>
  <c r="N14130" i="2"/>
  <c r="N14131" i="2" a="1"/>
  <c r="N14131" i="2" s="1"/>
  <c r="N14132" i="2" a="1"/>
  <c r="N14132" i="2" s="1"/>
  <c r="N14133" i="2" a="1"/>
  <c r="N14133" i="2"/>
  <c r="N14134" i="2" a="1"/>
  <c r="N14134" i="2" s="1"/>
  <c r="N14135" i="2" a="1"/>
  <c r="N14135" i="2"/>
  <c r="N14136" i="2" a="1"/>
  <c r="N14136" i="2" s="1"/>
  <c r="N14137" i="2" a="1"/>
  <c r="N14137" i="2"/>
  <c r="N14138" i="2" a="1"/>
  <c r="N14138" i="2"/>
  <c r="N14139" i="2" a="1"/>
  <c r="N14139" i="2" s="1"/>
  <c r="N14140" i="2" a="1"/>
  <c r="N14140" i="2"/>
  <c r="N14141" i="2" a="1"/>
  <c r="N14141" i="2" s="1"/>
  <c r="N14142" i="2" a="1"/>
  <c r="N14142" i="2" s="1"/>
  <c r="N14143" i="2" a="1"/>
  <c r="N14143" i="2" s="1"/>
  <c r="N14144" i="2" a="1"/>
  <c r="N14144" i="2" s="1"/>
  <c r="N14145" i="2" a="1"/>
  <c r="N14145" i="2" s="1"/>
  <c r="N14146" i="2" a="1"/>
  <c r="N14146" i="2" s="1"/>
  <c r="N14147" i="2" a="1"/>
  <c r="N14147" i="2"/>
  <c r="N14148" i="2" a="1"/>
  <c r="N14148" i="2"/>
  <c r="N14149" i="2" a="1"/>
  <c r="N14149" i="2"/>
  <c r="N14150" i="2" a="1"/>
  <c r="N14150" i="2" s="1"/>
  <c r="N14151" i="2" a="1"/>
  <c r="N14151" i="2" s="1"/>
  <c r="N14152" i="2" a="1"/>
  <c r="N14152" i="2"/>
  <c r="N14153" i="2" a="1"/>
  <c r="N14153" i="2" s="1"/>
  <c r="N14154" i="2" a="1"/>
  <c r="N14154" i="2"/>
  <c r="N14155" i="2" a="1"/>
  <c r="N14155" i="2"/>
  <c r="N14156" i="2" a="1"/>
  <c r="N14156" i="2" s="1"/>
  <c r="N14157" i="2" a="1"/>
  <c r="N14157" i="2"/>
  <c r="N14158" i="2" a="1"/>
  <c r="N14158" i="2"/>
  <c r="N14159" i="2" a="1"/>
  <c r="N14159" i="2" s="1"/>
  <c r="N14160" i="2" a="1"/>
  <c r="N14160" i="2"/>
  <c r="N14161" i="2" a="1"/>
  <c r="N14161" i="2" s="1"/>
  <c r="N14162" i="2" a="1"/>
  <c r="N14162" i="2"/>
  <c r="N14163" i="2" a="1"/>
  <c r="N14163" i="2"/>
  <c r="N14164" i="2" a="1"/>
  <c r="N14164" i="2" s="1"/>
  <c r="N14165" i="2" a="1"/>
  <c r="N14165" i="2"/>
  <c r="N14166" i="2" a="1"/>
  <c r="N14166" i="2" s="1"/>
  <c r="N14167" i="2" a="1"/>
  <c r="N14167" i="2" s="1"/>
  <c r="N14168" i="2" a="1"/>
  <c r="N14168" i="2" s="1"/>
  <c r="N14169" i="2" a="1"/>
  <c r="N14169" i="2"/>
  <c r="N14170" i="2" a="1"/>
  <c r="N14170" i="2" s="1"/>
  <c r="N14171" i="2" a="1"/>
  <c r="N14171" i="2" s="1"/>
  <c r="N14172" i="2" a="1"/>
  <c r="N14172" i="2"/>
  <c r="N14173" i="2" a="1"/>
  <c r="N14173" i="2"/>
  <c r="N14174" i="2" a="1"/>
  <c r="N14174" i="2" s="1"/>
  <c r="N14175" i="2" a="1"/>
  <c r="N14175" i="2" s="1"/>
  <c r="N14176" i="2" a="1"/>
  <c r="N14176" i="2" s="1"/>
  <c r="N14177" i="2" a="1"/>
  <c r="N14177" i="2"/>
  <c r="N14178" i="2" a="1"/>
  <c r="N14178" i="2" s="1"/>
  <c r="N14179" i="2" a="1"/>
  <c r="N14179" i="2"/>
  <c r="N14180" i="2" a="1"/>
  <c r="N14180" i="2" s="1"/>
  <c r="N14181" i="2" a="1"/>
  <c r="N14181" i="2" s="1"/>
  <c r="N14182" i="2" a="1"/>
  <c r="N14182" i="2"/>
  <c r="N14183" i="2" a="1"/>
  <c r="N14183" i="2"/>
  <c r="N14184" i="2" a="1"/>
  <c r="N14184" i="2" s="1"/>
  <c r="N14185" i="2" a="1"/>
  <c r="N14185" i="2"/>
  <c r="N14186" i="2" a="1"/>
  <c r="N14186" i="2" s="1"/>
  <c r="N14187" i="2" a="1"/>
  <c r="N14187" i="2" s="1"/>
  <c r="N14188" i="2" a="1"/>
  <c r="N14188" i="2"/>
  <c r="N14189" i="2" a="1"/>
  <c r="N14189" i="2" s="1"/>
  <c r="N14190" i="2" a="1"/>
  <c r="N14190" i="2"/>
  <c r="N14191" i="2" a="1"/>
  <c r="N14191" i="2" s="1"/>
  <c r="N14192" i="2" a="1"/>
  <c r="N14192" i="2" s="1"/>
  <c r="N14193" i="2" a="1"/>
  <c r="N14193" i="2"/>
  <c r="N14194" i="2" a="1"/>
  <c r="N14194" i="2"/>
  <c r="N14195" i="2" a="1"/>
  <c r="N14195" i="2" s="1"/>
  <c r="N14196" i="2" a="1"/>
  <c r="N14196" i="2"/>
  <c r="N14197" i="2" a="1"/>
  <c r="N14197" i="2"/>
  <c r="N14198" i="2" a="1"/>
  <c r="N14198" i="2"/>
  <c r="N14199" i="2" a="1"/>
  <c r="N14199" i="2"/>
  <c r="N14200" i="2" a="1"/>
  <c r="N14200" i="2" s="1"/>
  <c r="N14201" i="2" a="1"/>
  <c r="N14201" i="2" s="1"/>
  <c r="N14202" i="2" a="1"/>
  <c r="N14202" i="2"/>
  <c r="N14203" i="2" a="1"/>
  <c r="N14203" i="2" s="1"/>
  <c r="N14204" i="2" a="1"/>
  <c r="N14204" i="2" s="1"/>
  <c r="N14205" i="2" a="1"/>
  <c r="N14205" i="2" s="1"/>
  <c r="N14206" i="2" a="1"/>
  <c r="N14206" i="2" s="1"/>
  <c r="N14207" i="2" a="1"/>
  <c r="N14207" i="2"/>
  <c r="N14208" i="2" a="1"/>
  <c r="N14208" i="2"/>
  <c r="N14209" i="2" a="1"/>
  <c r="N14209" i="2" s="1"/>
  <c r="N14210" i="2" a="1"/>
  <c r="N14210" i="2"/>
  <c r="N14211" i="2" a="1"/>
  <c r="N14211" i="2" s="1"/>
  <c r="N14212" i="2" a="1"/>
  <c r="N14212" i="2" s="1"/>
  <c r="N14213" i="2" a="1"/>
  <c r="N14213" i="2"/>
  <c r="N14214" i="2" a="1"/>
  <c r="N14214" i="2" s="1"/>
  <c r="N14215" i="2" a="1"/>
  <c r="N14215" i="2"/>
  <c r="N14216" i="2" a="1"/>
  <c r="N14216" i="2" s="1"/>
  <c r="N14217" i="2" a="1"/>
  <c r="N14217" i="2"/>
  <c r="N14218" i="2" a="1"/>
  <c r="N14218" i="2"/>
  <c r="N14219" i="2" a="1"/>
  <c r="N14219" i="2" s="1"/>
  <c r="N14220" i="2" a="1"/>
  <c r="N14220" i="2" s="1"/>
  <c r="N14221" i="2" a="1"/>
  <c r="N14221" i="2"/>
  <c r="N14222" i="2" a="1"/>
  <c r="N14222" i="2"/>
  <c r="N14223" i="2" a="1"/>
  <c r="N14223" i="2" s="1"/>
  <c r="N14224" i="2" a="1"/>
  <c r="N14224" i="2" s="1"/>
  <c r="N14225" i="2" a="1"/>
  <c r="N14225" i="2" s="1"/>
  <c r="N14226" i="2" a="1"/>
  <c r="N14226" i="2" s="1"/>
  <c r="N14227" i="2" a="1"/>
  <c r="N14227" i="2"/>
  <c r="N14228" i="2" a="1"/>
  <c r="N14228" i="2" s="1"/>
  <c r="N14229" i="2" a="1"/>
  <c r="N14229" i="2" s="1"/>
  <c r="N14230" i="2" a="1"/>
  <c r="N14230" i="2" s="1"/>
  <c r="N14231" i="2" a="1"/>
  <c r="N14231" i="2" s="1"/>
  <c r="N14232" i="2" a="1"/>
  <c r="N14232" i="2"/>
  <c r="N14233" i="2" a="1"/>
  <c r="N14233" i="2"/>
  <c r="N14234" i="2" a="1"/>
  <c r="N14234" i="2" s="1"/>
  <c r="N14235" i="2" a="1"/>
  <c r="N14235" i="2"/>
  <c r="N14236" i="2" a="1"/>
  <c r="N14236" i="2" s="1"/>
  <c r="N14237" i="2" a="1"/>
  <c r="N14237" i="2" s="1"/>
  <c r="N14238" i="2" a="1"/>
  <c r="N14238" i="2"/>
  <c r="N14239" i="2" a="1"/>
  <c r="N14239" i="2" s="1"/>
  <c r="N14240" i="2" a="1"/>
  <c r="N14240" i="2" s="1"/>
  <c r="N14241" i="2" a="1"/>
  <c r="N14241" i="2" s="1"/>
  <c r="N14242" i="2" a="1"/>
  <c r="N14242" i="2"/>
  <c r="N14243" i="2" a="1"/>
  <c r="N14243" i="2"/>
  <c r="N14244" i="2" a="1"/>
  <c r="N14244" i="2" s="1"/>
  <c r="N14245" i="2" a="1"/>
  <c r="N14245" i="2" s="1"/>
  <c r="N14246" i="2" a="1"/>
  <c r="N14246" i="2"/>
  <c r="N14247" i="2" a="1"/>
  <c r="N14247" i="2"/>
  <c r="N14248" i="2" a="1"/>
  <c r="N14248" i="2" s="1"/>
  <c r="N14249" i="2" a="1"/>
  <c r="N14249" i="2" s="1"/>
  <c r="N14250" i="2" a="1"/>
  <c r="N14250" i="2" s="1"/>
  <c r="N14251" i="2" a="1"/>
  <c r="N14251" i="2" s="1"/>
  <c r="N14252" i="2" a="1"/>
  <c r="N14252" i="2" s="1"/>
  <c r="N14253" i="2" a="1"/>
  <c r="N14253" i="2"/>
  <c r="N14254" i="2" a="1"/>
  <c r="N14254" i="2" s="1"/>
  <c r="N14255" i="2" a="1"/>
  <c r="N14255" i="2" s="1"/>
  <c r="N14256" i="2" a="1"/>
  <c r="N14256" i="2" s="1"/>
  <c r="N14257" i="2" a="1"/>
  <c r="N14257" i="2"/>
  <c r="N14258" i="2" a="1"/>
  <c r="N14258" i="2"/>
  <c r="N14259" i="2" a="1"/>
  <c r="N14259" i="2" s="1"/>
  <c r="N14260" i="2" a="1"/>
  <c r="N14260" i="2"/>
  <c r="N14261" i="2" a="1"/>
  <c r="N14261" i="2"/>
  <c r="N14262" i="2" a="1"/>
  <c r="N14262" i="2" s="1"/>
  <c r="N14263" i="2" a="1"/>
  <c r="N14263" i="2"/>
  <c r="N14264" i="2" a="1"/>
  <c r="N14264" i="2" s="1"/>
  <c r="N14265" i="2" a="1"/>
  <c r="N14265" i="2"/>
  <c r="N14266" i="2" a="1"/>
  <c r="N14266" i="2" s="1"/>
  <c r="N14267" i="2" a="1"/>
  <c r="N14267" i="2"/>
  <c r="N14268" i="2" a="1"/>
  <c r="N14268" i="2"/>
  <c r="N14269" i="2" a="1"/>
  <c r="N14269" i="2" s="1"/>
  <c r="N14270" i="2" a="1"/>
  <c r="N14270" i="2" s="1"/>
  <c r="N14271" i="2" a="1"/>
  <c r="N14271" i="2"/>
  <c r="N14272" i="2" a="1"/>
  <c r="N14272" i="2"/>
  <c r="N14273" i="2" a="1"/>
  <c r="N14273" i="2" s="1"/>
  <c r="N14274" i="2" a="1"/>
  <c r="N14274" i="2" s="1"/>
  <c r="N14275" i="2" a="1"/>
  <c r="N14275" i="2" s="1"/>
  <c r="N14276" i="2" a="1"/>
  <c r="N14276" i="2" s="1"/>
  <c r="N14277" i="2" a="1"/>
  <c r="N14277" i="2"/>
  <c r="N14278" i="2" a="1"/>
  <c r="N14278" i="2" s="1"/>
  <c r="N14279" i="2" a="1"/>
  <c r="N14279" i="2" s="1"/>
  <c r="N14280" i="2" a="1"/>
  <c r="N14280" i="2" s="1"/>
  <c r="N14281" i="2" a="1"/>
  <c r="N14281" i="2" s="1"/>
  <c r="N14282" i="2" a="1"/>
  <c r="N14282" i="2"/>
  <c r="N14283" i="2" a="1"/>
  <c r="N14283" i="2" s="1"/>
  <c r="N14284" i="2" a="1"/>
  <c r="N14284" i="2" s="1"/>
  <c r="N14285" i="2" a="1"/>
  <c r="N14285" i="2"/>
  <c r="N14286" i="2" a="1"/>
  <c r="N14286" i="2"/>
  <c r="N14287" i="2" a="1"/>
  <c r="N14287" i="2" s="1"/>
  <c r="N14288" i="2" a="1"/>
  <c r="N14288" i="2" s="1"/>
  <c r="N14289" i="2" a="1"/>
  <c r="N14289" i="2" s="1"/>
  <c r="N14290" i="2" a="1"/>
  <c r="N14290" i="2"/>
  <c r="N14291" i="2" a="1"/>
  <c r="N14291" i="2" s="1"/>
  <c r="N14292" i="2" a="1"/>
  <c r="N14292" i="2"/>
  <c r="N14293" i="2" a="1"/>
  <c r="N14293" i="2"/>
  <c r="N14294" i="2" a="1"/>
  <c r="N14294" i="2" s="1"/>
  <c r="N14295" i="2" a="1"/>
  <c r="N14295" i="2" s="1"/>
  <c r="N14296" i="2" a="1"/>
  <c r="N14296" i="2"/>
  <c r="N14297" i="2" a="1"/>
  <c r="N14297" i="2"/>
  <c r="N14298" i="2" a="1"/>
  <c r="N14298" i="2" s="1"/>
  <c r="N14299" i="2" a="1"/>
  <c r="N14299" i="2"/>
  <c r="N14300" i="2" a="1"/>
  <c r="N14300" i="2" s="1"/>
  <c r="N14301" i="2" a="1"/>
  <c r="N14301" i="2"/>
  <c r="N14302" i="2" a="1"/>
  <c r="N14302" i="2"/>
  <c r="N14303" i="2" a="1"/>
  <c r="N14303" i="2" s="1"/>
  <c r="N14304" i="2" a="1"/>
  <c r="N14304" i="2" s="1"/>
  <c r="N14305" i="2" a="1"/>
  <c r="N14305" i="2" s="1"/>
  <c r="N14306" i="2" a="1"/>
  <c r="N14306" i="2" s="1"/>
  <c r="N14307" i="2" a="1"/>
  <c r="N14307" i="2"/>
  <c r="N14308" i="2" a="1"/>
  <c r="N14308" i="2"/>
  <c r="N14309" i="2" a="1"/>
  <c r="N14309" i="2" s="1"/>
  <c r="N14310" i="2" a="1"/>
  <c r="N14310" i="2"/>
  <c r="N14311" i="2" a="1"/>
  <c r="N14311" i="2"/>
  <c r="N14312" i="2" a="1"/>
  <c r="N14312" i="2" s="1"/>
  <c r="N14313" i="2" a="1"/>
  <c r="N14313" i="2" s="1"/>
  <c r="N14314" i="2" a="1"/>
  <c r="N14314" i="2" s="1"/>
  <c r="N14315" i="2" a="1"/>
  <c r="N14315" i="2"/>
  <c r="N14316" i="2" a="1"/>
  <c r="N14316" i="2" s="1"/>
  <c r="N14317" i="2" a="1"/>
  <c r="N14317" i="2"/>
  <c r="N14318" i="2" a="1"/>
  <c r="N14318" i="2" s="1"/>
  <c r="N14319" i="2" a="1"/>
  <c r="N14319" i="2"/>
  <c r="N14320" i="2" a="1"/>
  <c r="N14320" i="2" s="1"/>
  <c r="N14321" i="2" a="1"/>
  <c r="N14321" i="2"/>
  <c r="N14322" i="2" a="1"/>
  <c r="N14322" i="2"/>
  <c r="N14323" i="2" a="1"/>
  <c r="N14323" i="2" s="1"/>
  <c r="N14324" i="2" a="1"/>
  <c r="N14324" i="2" s="1"/>
  <c r="N14325" i="2" a="1"/>
  <c r="N14325" i="2" s="1"/>
  <c r="N14326" i="2" a="1"/>
  <c r="N14326" i="2"/>
  <c r="N14327" i="2" a="1"/>
  <c r="N14327" i="2" s="1"/>
  <c r="N14328" i="2" a="1"/>
  <c r="N14328" i="2" s="1"/>
  <c r="N14329" i="2" a="1"/>
  <c r="N14329" i="2" s="1"/>
  <c r="N14330" i="2" a="1"/>
  <c r="N14330" i="2" s="1"/>
  <c r="N14331" i="2" a="1"/>
  <c r="N14331" i="2" s="1"/>
  <c r="N14332" i="2" a="1"/>
  <c r="N14332" i="2"/>
  <c r="N14333" i="2" a="1"/>
  <c r="N14333" i="2" s="1"/>
  <c r="N14334" i="2" a="1"/>
  <c r="N14334" i="2" s="1"/>
  <c r="N14335" i="2" a="1"/>
  <c r="N14335" i="2"/>
  <c r="N14336" i="2" a="1"/>
  <c r="N14336" i="2" s="1"/>
  <c r="N14337" i="2" a="1"/>
  <c r="N14337" i="2"/>
  <c r="N14338" i="2" a="1"/>
  <c r="N14338" i="2" s="1"/>
  <c r="N14339" i="2" a="1"/>
  <c r="N14339" i="2"/>
  <c r="N14340" i="2" a="1"/>
  <c r="N14340" i="2"/>
  <c r="N14341" i="2" a="1"/>
  <c r="N14341" i="2" s="1"/>
  <c r="N14342" i="2" a="1"/>
  <c r="N14342" i="2"/>
  <c r="N14343" i="2" a="1"/>
  <c r="N14343" i="2" s="1"/>
  <c r="N14344" i="2" a="1"/>
  <c r="N14344" i="2"/>
  <c r="N14345" i="2" a="1"/>
  <c r="N14345" i="2" s="1"/>
  <c r="N14346" i="2" a="1"/>
  <c r="N14346" i="2"/>
  <c r="N14347" i="2" a="1"/>
  <c r="N14347" i="2"/>
  <c r="N14348" i="2" a="1"/>
  <c r="N14348" i="2" s="1"/>
  <c r="N14349" i="2" a="1"/>
  <c r="N14349" i="2" s="1"/>
  <c r="N14350" i="2" a="1"/>
  <c r="N14350" i="2" s="1"/>
  <c r="N14351" i="2" a="1"/>
  <c r="N14351" i="2"/>
  <c r="N14352" i="2" a="1"/>
  <c r="N14352" i="2" s="1"/>
  <c r="N14353" i="2" a="1"/>
  <c r="N14353" i="2"/>
  <c r="N14354" i="2" a="1"/>
  <c r="N14354" i="2" s="1"/>
  <c r="N14355" i="2" a="1"/>
  <c r="N14355" i="2" s="1"/>
  <c r="N14356" i="2" a="1"/>
  <c r="N14356" i="2" s="1"/>
  <c r="N14357" i="2" a="1"/>
  <c r="N14357" i="2"/>
  <c r="N14358" i="2" a="1"/>
  <c r="N14358" i="2"/>
  <c r="N14359" i="2" a="1"/>
  <c r="N14359" i="2" s="1"/>
  <c r="N14360" i="2" a="1"/>
  <c r="N14360" i="2" s="1"/>
  <c r="N14361" i="2" a="1"/>
  <c r="N14361" i="2" s="1"/>
  <c r="N14362" i="2" a="1"/>
  <c r="N14362" i="2"/>
  <c r="N14363" i="2" a="1"/>
  <c r="N14363" i="2" s="1"/>
  <c r="N14364" i="2" a="1"/>
  <c r="N14364" i="2"/>
  <c r="N14365" i="2" a="1"/>
  <c r="N14365" i="2"/>
  <c r="N14366" i="2" a="1"/>
  <c r="N14366" i="2" s="1"/>
  <c r="N14367" i="2" a="1"/>
  <c r="N14367" i="2"/>
  <c r="N14368" i="2" a="1"/>
  <c r="N14368" i="2"/>
  <c r="N14369" i="2" a="1"/>
  <c r="N14369" i="2"/>
  <c r="N14370" i="2" a="1"/>
  <c r="N14370" i="2" s="1"/>
  <c r="N14371" i="2" a="1"/>
  <c r="N14371" i="2" s="1"/>
  <c r="N14372" i="2" a="1"/>
  <c r="N14372" i="2" s="1"/>
  <c r="N14373" i="2" a="1"/>
  <c r="N14373" i="2"/>
  <c r="N14374" i="2" a="1"/>
  <c r="N14374" i="2" s="1"/>
  <c r="N14375" i="2" a="1"/>
  <c r="N14375" i="2" s="1"/>
  <c r="N14376" i="2" a="1"/>
  <c r="N14376" i="2"/>
  <c r="N14377" i="2" a="1"/>
  <c r="N14377" i="2" s="1"/>
  <c r="N14378" i="2" a="1"/>
  <c r="N14378" i="2"/>
  <c r="N14379" i="2" a="1"/>
  <c r="N14379" i="2" s="1"/>
  <c r="N14380" i="2" a="1"/>
  <c r="N14380" i="2" s="1"/>
  <c r="N14381" i="2" a="1"/>
  <c r="N14381" i="2" s="1"/>
  <c r="N14382" i="2" a="1"/>
  <c r="N14382" i="2"/>
  <c r="N14383" i="2" a="1"/>
  <c r="N14383" i="2"/>
  <c r="N14384" i="2" a="1"/>
  <c r="N14384" i="2" s="1"/>
  <c r="N14385" i="2" a="1"/>
  <c r="N14385" i="2" s="1"/>
  <c r="N14386" i="2" a="1"/>
  <c r="N14386" i="2" s="1"/>
  <c r="N14387" i="2" a="1"/>
  <c r="N14387" i="2"/>
  <c r="N14388" i="2" a="1"/>
  <c r="N14388" i="2" s="1"/>
  <c r="N14389" i="2" a="1"/>
  <c r="N14389" i="2"/>
  <c r="N14390" i="2" a="1"/>
  <c r="N14390" i="2"/>
  <c r="N14391" i="2" a="1"/>
  <c r="N14391" i="2" s="1"/>
  <c r="N14392" i="2" a="1"/>
  <c r="N14392" i="2"/>
  <c r="N14393" i="2" a="1"/>
  <c r="N14393" i="2"/>
  <c r="N14394" i="2" a="1"/>
  <c r="N14394" i="2"/>
  <c r="N14395" i="2" a="1"/>
  <c r="N14395" i="2" s="1"/>
  <c r="N14396" i="2" a="1"/>
  <c r="N14396" i="2" s="1"/>
  <c r="N14397" i="2" a="1"/>
  <c r="N14397" i="2"/>
  <c r="N14398" i="2" a="1"/>
  <c r="N14398" i="2"/>
  <c r="N14399" i="2" a="1"/>
  <c r="N14399" i="2" s="1"/>
  <c r="N14400" i="2" a="1"/>
  <c r="N14400" i="2" s="1"/>
  <c r="N14401" i="2" a="1"/>
  <c r="N14401" i="2"/>
  <c r="N14402" i="2" a="1"/>
  <c r="N14402" i="2" s="1"/>
  <c r="N14403" i="2" a="1"/>
  <c r="N14403" i="2" s="1"/>
  <c r="N14404" i="2" a="1"/>
  <c r="N14404" i="2" s="1"/>
  <c r="N14405" i="2" a="1"/>
  <c r="N14405" i="2" s="1"/>
  <c r="N14406" i="2" a="1"/>
  <c r="N14406" i="2" s="1"/>
  <c r="N14407" i="2" a="1"/>
  <c r="N14407" i="2" s="1"/>
  <c r="N14408" i="2" a="1"/>
  <c r="N14408" i="2" s="1"/>
  <c r="N14409" i="2" a="1"/>
  <c r="N14409" i="2" s="1"/>
  <c r="N14410" i="2" a="1"/>
  <c r="N14410" i="2" s="1"/>
  <c r="N14411" i="2" a="1"/>
  <c r="N14411" i="2" s="1"/>
  <c r="N14412" i="2" a="1"/>
  <c r="N14412" i="2"/>
  <c r="N14413" i="2" a="1"/>
  <c r="N14413" i="2" s="1"/>
  <c r="N14414" i="2" a="1"/>
  <c r="N14414" i="2"/>
  <c r="N14415" i="2" a="1"/>
  <c r="N14415" i="2"/>
  <c r="N14416" i="2" a="1"/>
  <c r="N14416" i="2" s="1"/>
  <c r="N14417" i="2" a="1"/>
  <c r="N14417" i="2"/>
  <c r="N14418" i="2" a="1"/>
  <c r="N14418" i="2" s="1"/>
  <c r="N14419" i="2" a="1"/>
  <c r="N14419" i="2"/>
  <c r="N14420" i="2" a="1"/>
  <c r="N14420" i="2" s="1"/>
  <c r="N14421" i="2" a="1"/>
  <c r="N14421" i="2"/>
  <c r="N14422" i="2" a="1"/>
  <c r="N14422" i="2" s="1"/>
  <c r="N14423" i="2" a="1"/>
  <c r="N14423" i="2"/>
  <c r="N14424" i="2" a="1"/>
  <c r="N14424" i="2" s="1"/>
  <c r="N14425" i="2" a="1"/>
  <c r="N14425" i="2" s="1"/>
  <c r="N14426" i="2" a="1"/>
  <c r="N14426" i="2"/>
  <c r="N14427" i="2" a="1"/>
  <c r="N14427" i="2" s="1"/>
  <c r="N14428" i="2" a="1"/>
  <c r="N14428" i="2" s="1"/>
  <c r="N14429" i="2" a="1"/>
  <c r="N14429" i="2" s="1"/>
  <c r="N14430" i="2" a="1"/>
  <c r="N14430" i="2" s="1"/>
  <c r="N14431" i="2" a="1"/>
  <c r="N14431" i="2" s="1"/>
  <c r="N14432" i="2" a="1"/>
  <c r="N14432" i="2" s="1"/>
  <c r="N14433" i="2" a="1"/>
  <c r="N14433" i="2" s="1"/>
  <c r="N14434" i="2" a="1"/>
  <c r="N14434" i="2"/>
  <c r="N14435" i="2" a="1"/>
  <c r="N14435" i="2" s="1"/>
  <c r="N14436" i="2" a="1"/>
  <c r="N14436" i="2" s="1"/>
  <c r="N14437" i="2" a="1"/>
  <c r="N14437" i="2"/>
  <c r="N14438" i="2" a="1"/>
  <c r="N14438" i="2" s="1"/>
  <c r="N14439" i="2" a="1"/>
  <c r="N14439" i="2"/>
  <c r="N14440" i="2" a="1"/>
  <c r="N14440" i="2"/>
  <c r="N14441" i="2" a="1"/>
  <c r="N14441" i="2"/>
  <c r="N14442" i="2" a="1"/>
  <c r="N14442" i="2"/>
  <c r="N14443" i="2" a="1"/>
  <c r="N14443" i="2" s="1"/>
  <c r="N14444" i="2" a="1"/>
  <c r="N14444" i="2" s="1"/>
  <c r="N14445" i="2" a="1"/>
  <c r="N14445" i="2"/>
  <c r="N14446" i="2" a="1"/>
  <c r="N14446" i="2"/>
  <c r="N14447" i="2" a="1"/>
  <c r="N14447" i="2"/>
  <c r="N14448" i="2" a="1"/>
  <c r="N14448" i="2"/>
  <c r="N14449" i="2" a="1"/>
  <c r="N14449" i="2" s="1"/>
  <c r="N14450" i="2" a="1"/>
  <c r="N14450" i="2"/>
  <c r="N14451" i="2" a="1"/>
  <c r="N14451" i="2"/>
  <c r="N14452" i="2" a="1"/>
  <c r="N14452" i="2" s="1"/>
  <c r="N14453" i="2" a="1"/>
  <c r="N14453" i="2" s="1"/>
  <c r="N14454" i="2" a="1"/>
  <c r="N14454" i="2" s="1"/>
  <c r="N14455" i="2" a="1"/>
  <c r="N14455" i="2" s="1"/>
  <c r="N14456" i="2" a="1"/>
  <c r="N14456" i="2" s="1"/>
  <c r="N14457" i="2" a="1"/>
  <c r="N14457" i="2"/>
  <c r="N14458" i="2" a="1"/>
  <c r="N14458" i="2" s="1"/>
  <c r="N14459" i="2" a="1"/>
  <c r="N14459" i="2" s="1"/>
  <c r="N14460" i="2" a="1"/>
  <c r="N14460" i="2" s="1"/>
  <c r="N14461" i="2" a="1"/>
  <c r="N14461" i="2" s="1"/>
  <c r="N14462" i="2" a="1"/>
  <c r="N14462" i="2"/>
  <c r="N14463" i="2" a="1"/>
  <c r="N14463" i="2" s="1"/>
  <c r="N14464" i="2" a="1"/>
  <c r="N14464" i="2"/>
  <c r="N14465" i="2" a="1"/>
  <c r="N14465" i="2"/>
  <c r="N14466" i="2" a="1"/>
  <c r="N14466" i="2"/>
  <c r="N14467" i="2" a="1"/>
  <c r="N14467" i="2"/>
  <c r="N14468" i="2" a="1"/>
  <c r="N14468" i="2" s="1"/>
  <c r="N14469" i="2" a="1"/>
  <c r="N14469" i="2" s="1"/>
  <c r="N14470" i="2" a="1"/>
  <c r="N14470" i="2"/>
  <c r="N14471" i="2" a="1"/>
  <c r="N14471" i="2"/>
  <c r="N14472" i="2" a="1"/>
  <c r="N14472" i="2" s="1"/>
  <c r="N14473" i="2" a="1"/>
  <c r="N14473" i="2"/>
  <c r="N14474" i="2" a="1"/>
  <c r="N14474" i="2" s="1"/>
  <c r="N14475" i="2" a="1"/>
  <c r="N14475" i="2" s="1"/>
  <c r="N14476" i="2" a="1"/>
  <c r="N14476" i="2"/>
  <c r="N14477" i="2" a="1"/>
  <c r="N14477" i="2" s="1"/>
  <c r="N14478" i="2" a="1"/>
  <c r="N14478" i="2" s="1"/>
  <c r="N14479" i="2" a="1"/>
  <c r="N14479" i="2" s="1"/>
  <c r="N14480" i="2" a="1"/>
  <c r="N14480" i="2" s="1"/>
  <c r="N14481" i="2" a="1"/>
  <c r="N14481" i="2" s="1"/>
  <c r="N14482" i="2" a="1"/>
  <c r="N14482" i="2"/>
  <c r="N14483" i="2" a="1"/>
  <c r="N14483" i="2" s="1"/>
  <c r="N14484" i="2" a="1"/>
  <c r="N14484" i="2" s="1"/>
  <c r="N14485" i="2" a="1"/>
  <c r="N14485" i="2" s="1"/>
  <c r="N14486" i="2" a="1"/>
  <c r="N14486" i="2" s="1"/>
  <c r="N14487" i="2" a="1"/>
  <c r="N14487" i="2"/>
  <c r="N14488" i="2" a="1"/>
  <c r="N14488" i="2" s="1"/>
  <c r="N14489" i="2" a="1"/>
  <c r="N14489" i="2"/>
  <c r="N14490" i="2" a="1"/>
  <c r="N14490" i="2"/>
  <c r="N14491" i="2" a="1"/>
  <c r="N14491" i="2" s="1"/>
  <c r="N14492" i="2" a="1"/>
  <c r="N14492" i="2" s="1"/>
  <c r="N14493" i="2" a="1"/>
  <c r="N14493" i="2"/>
  <c r="N14494" i="2" a="1"/>
  <c r="N14494" i="2" s="1"/>
  <c r="N14495" i="2" a="1"/>
  <c r="N14495" i="2"/>
  <c r="N14496" i="2" a="1"/>
  <c r="N14496" i="2"/>
  <c r="N14497" i="2" a="1"/>
  <c r="N14497" i="2"/>
  <c r="N14498" i="2" a="1"/>
  <c r="N14498" i="2"/>
  <c r="N14499" i="2" a="1"/>
  <c r="N14499" i="2" s="1"/>
  <c r="N14500" i="2" a="1"/>
  <c r="N14500" i="2"/>
  <c r="N14501" i="2" a="1"/>
  <c r="N14501" i="2"/>
  <c r="N14502" i="2" a="1"/>
  <c r="N14502" i="2" s="1"/>
  <c r="N14503" i="2" a="1"/>
  <c r="N14503" i="2" s="1"/>
  <c r="N14504" i="2" a="1"/>
  <c r="N14504" i="2" s="1"/>
  <c r="N14505" i="2" a="1"/>
  <c r="N14505" i="2"/>
  <c r="N14506" i="2" a="1"/>
  <c r="N14506" i="2" s="1"/>
  <c r="N14507" i="2" a="1"/>
  <c r="N14507" i="2"/>
  <c r="N14508" i="2" a="1"/>
  <c r="N14508" i="2" s="1"/>
  <c r="N14509" i="2" a="1"/>
  <c r="N14509" i="2"/>
  <c r="N14510" i="2" a="1"/>
  <c r="N14510" i="2" s="1"/>
  <c r="N14511" i="2" a="1"/>
  <c r="N14511" i="2" s="1"/>
  <c r="N14512" i="2" a="1"/>
  <c r="N14512" i="2"/>
  <c r="N14513" i="2" a="1"/>
  <c r="N14513" i="2" s="1"/>
  <c r="N14514" i="2" a="1"/>
  <c r="N14514" i="2"/>
  <c r="N14515" i="2" a="1"/>
  <c r="N14515" i="2"/>
  <c r="N14516" i="2" a="1"/>
  <c r="N14516" i="2" s="1"/>
  <c r="N14517" i="2" a="1"/>
  <c r="N14517" i="2" s="1"/>
  <c r="N14518" i="2" a="1"/>
  <c r="N14518" i="2" s="1"/>
  <c r="N14519" i="2" a="1"/>
  <c r="N14519" i="2" s="1"/>
  <c r="N14520" i="2" a="1"/>
  <c r="N14520" i="2" s="1"/>
  <c r="N14521" i="2" a="1"/>
  <c r="N14521" i="2" s="1"/>
  <c r="N14522" i="2" a="1"/>
  <c r="N14522" i="2"/>
  <c r="N14523" i="2" a="1"/>
  <c r="N14523" i="2"/>
  <c r="N14524" i="2" a="1"/>
  <c r="N14524" i="2" s="1"/>
  <c r="N14525" i="2" a="1"/>
  <c r="N14525" i="2" s="1"/>
  <c r="N14526" i="2" a="1"/>
  <c r="N14526" i="2"/>
  <c r="N14527" i="2" a="1"/>
  <c r="N14527" i="2" s="1"/>
  <c r="N14528" i="2" a="1"/>
  <c r="N14528" i="2" s="1"/>
  <c r="N14529" i="2" a="1"/>
  <c r="N14529" i="2" s="1"/>
  <c r="N14530" i="2" a="1"/>
  <c r="N14530" i="2"/>
  <c r="N14531" i="2" a="1"/>
  <c r="N14531" i="2" s="1"/>
  <c r="N14532" i="2" a="1"/>
  <c r="N14532" i="2"/>
  <c r="N14533" i="2" a="1"/>
  <c r="N14533" i="2" s="1"/>
  <c r="N14534" i="2" a="1"/>
  <c r="N14534" i="2" s="1"/>
  <c r="N14535" i="2" a="1"/>
  <c r="N14535" i="2" s="1"/>
  <c r="N14536" i="2" a="1"/>
  <c r="N14536" i="2" s="1"/>
  <c r="N14537" i="2" a="1"/>
  <c r="N14537" i="2"/>
  <c r="N14538" i="2" a="1"/>
  <c r="N14538" i="2" s="1"/>
  <c r="N14539" i="2" a="1"/>
  <c r="N14539" i="2"/>
  <c r="N14540" i="2" a="1"/>
  <c r="N14540" i="2" s="1"/>
  <c r="N14541" i="2" a="1"/>
  <c r="N14541" i="2" s="1"/>
  <c r="N14542" i="2" a="1"/>
  <c r="N14542" i="2" s="1"/>
  <c r="N14543" i="2" a="1"/>
  <c r="N14543" i="2"/>
  <c r="N14544" i="2" a="1"/>
  <c r="N14544" i="2"/>
  <c r="N14545" i="2" a="1"/>
  <c r="N14545" i="2" s="1"/>
  <c r="N14546" i="2" a="1"/>
  <c r="N14546" i="2" s="1"/>
  <c r="N14547" i="2" a="1"/>
  <c r="N14547" i="2" s="1"/>
  <c r="N14548" i="2" a="1"/>
  <c r="N14548" i="2" s="1"/>
  <c r="N14549" i="2" a="1"/>
  <c r="N14549" i="2"/>
  <c r="N14550" i="2" a="1"/>
  <c r="N14550" i="2" s="1"/>
  <c r="N14551" i="2" a="1"/>
  <c r="N14551" i="2"/>
  <c r="N14552" i="2" a="1"/>
  <c r="N14552" i="2" s="1"/>
  <c r="N14553" i="2" a="1"/>
  <c r="N14553" i="2" s="1"/>
  <c r="N14554" i="2" a="1"/>
  <c r="N14554" i="2" s="1"/>
  <c r="N14555" i="2" a="1"/>
  <c r="N14555" i="2"/>
  <c r="N14556" i="2" a="1"/>
  <c r="N14556" i="2" s="1"/>
  <c r="N14557" i="2" a="1"/>
  <c r="N14557" i="2"/>
  <c r="N14558" i="2" a="1"/>
  <c r="N14558" i="2"/>
  <c r="N14559" i="2" a="1"/>
  <c r="N14559" i="2"/>
  <c r="N14560" i="2" a="1"/>
  <c r="N14560" i="2" s="1"/>
  <c r="N14561" i="2" a="1"/>
  <c r="N14561" i="2" s="1"/>
  <c r="N14562" i="2" a="1"/>
  <c r="N14562" i="2" s="1"/>
  <c r="N14563" i="2" a="1"/>
  <c r="N14563" i="2" s="1"/>
  <c r="N14564" i="2" a="1"/>
  <c r="N14564" i="2" s="1"/>
  <c r="N14565" i="2" a="1"/>
  <c r="N14565" i="2" s="1"/>
  <c r="N14566" i="2" a="1"/>
  <c r="N14566" i="2"/>
  <c r="N14567" i="2" a="1"/>
  <c r="N14567" i="2" s="1"/>
  <c r="N14568" i="2" a="1"/>
  <c r="N14568" i="2" s="1"/>
  <c r="N14569" i="2" a="1"/>
  <c r="N14569" i="2" s="1"/>
  <c r="N14570" i="2" a="1"/>
  <c r="N14570" i="2" s="1"/>
  <c r="N14571" i="2" a="1"/>
  <c r="N14571" i="2"/>
  <c r="N14572" i="2" a="1"/>
  <c r="N14572" i="2" s="1"/>
  <c r="N14573" i="2" a="1"/>
  <c r="N14573" i="2" s="1"/>
  <c r="N14574" i="2" a="1"/>
  <c r="N14574" i="2"/>
  <c r="N14575" i="2" a="1"/>
  <c r="N14575" i="2" s="1"/>
  <c r="N14576" i="2" a="1"/>
  <c r="N14576" i="2" s="1"/>
  <c r="N14577" i="2" a="1"/>
  <c r="N14577" i="2" s="1"/>
  <c r="N14578" i="2" a="1"/>
  <c r="N14578" i="2" s="1"/>
  <c r="N14579" i="2" a="1"/>
  <c r="N14579" i="2"/>
  <c r="N14580" i="2" a="1"/>
  <c r="N14580" i="2"/>
  <c r="N14581" i="2" a="1"/>
  <c r="N14581" i="2"/>
  <c r="N14582" i="2" a="1"/>
  <c r="N14582" i="2"/>
  <c r="N14583" i="2" a="1"/>
  <c r="N14583" i="2" s="1"/>
  <c r="N14584" i="2" a="1"/>
  <c r="N14584" i="2"/>
  <c r="N14585" i="2" a="1"/>
  <c r="N14585" i="2"/>
  <c r="N14586" i="2" a="1"/>
  <c r="N14586" i="2" s="1"/>
  <c r="N14587" i="2" a="1"/>
  <c r="N14587" i="2" s="1"/>
  <c r="N14588" i="2" a="1"/>
  <c r="N14588" i="2" s="1"/>
  <c r="N14589" i="2" a="1"/>
  <c r="N14589" i="2"/>
  <c r="N14590" i="2" a="1"/>
  <c r="N14590" i="2"/>
  <c r="N14591" i="2" a="1"/>
  <c r="N14591" i="2" s="1"/>
  <c r="N14592" i="2" a="1"/>
  <c r="N14592" i="2" s="1"/>
  <c r="N14593" i="2" a="1"/>
  <c r="N14593" i="2"/>
  <c r="N14594" i="2" a="1"/>
  <c r="N14594" i="2"/>
  <c r="N14595" i="2" a="1"/>
  <c r="N14595" i="2" s="1"/>
  <c r="N14596" i="2" a="1"/>
  <c r="N14596" i="2" s="1"/>
  <c r="N14597" i="2" a="1"/>
  <c r="N14597" i="2"/>
  <c r="N14598" i="2" a="1"/>
  <c r="N14598" i="2"/>
  <c r="N14599" i="2" a="1"/>
  <c r="N14599" i="2" s="1"/>
  <c r="N14600" i="2" a="1"/>
  <c r="N14600" i="2" s="1"/>
  <c r="N14601" i="2" a="1"/>
  <c r="N14601" i="2" s="1"/>
  <c r="N14602" i="2" a="1"/>
  <c r="N14602" i="2" s="1"/>
  <c r="N14603" i="2" a="1"/>
  <c r="N14603" i="2" s="1"/>
  <c r="N14604" i="2" a="1"/>
  <c r="N14604" i="2" s="1"/>
  <c r="N14605" i="2" a="1"/>
  <c r="N14605" i="2" s="1"/>
  <c r="N14606" i="2" a="1"/>
  <c r="N14606" i="2" s="1"/>
  <c r="N14607" i="2" a="1"/>
  <c r="N14607" i="2"/>
  <c r="N14608" i="2" a="1"/>
  <c r="N14608" i="2" s="1"/>
  <c r="N14609" i="2" a="1"/>
  <c r="N14609" i="2"/>
  <c r="N14610" i="2" a="1"/>
  <c r="N14610" i="2"/>
  <c r="N14611" i="2" a="1"/>
  <c r="N14611" i="2" s="1"/>
  <c r="N14612" i="2" a="1"/>
  <c r="N14612" i="2"/>
  <c r="N14613" i="2" a="1"/>
  <c r="N14613" i="2" s="1"/>
  <c r="N14614" i="2" a="1"/>
  <c r="N14614" i="2"/>
  <c r="N14615" i="2" a="1"/>
  <c r="N14615" i="2"/>
  <c r="N14616" i="2" a="1"/>
  <c r="N14616" i="2" s="1"/>
  <c r="N14617" i="2" a="1"/>
  <c r="N14617" i="2"/>
  <c r="N14618" i="2" a="1"/>
  <c r="N14618" i="2"/>
  <c r="N14619" i="2" a="1"/>
  <c r="N14619" i="2"/>
  <c r="N14620" i="2" a="1"/>
  <c r="N14620" i="2" s="1"/>
  <c r="N14621" i="2" a="1"/>
  <c r="N14621" i="2"/>
  <c r="N14622" i="2" a="1"/>
  <c r="N14622" i="2"/>
  <c r="N14623" i="2" a="1"/>
  <c r="N14623" i="2"/>
  <c r="N14624" i="2" a="1"/>
  <c r="N14624" i="2" s="1"/>
  <c r="N14625" i="2" a="1"/>
  <c r="N14625" i="2" s="1"/>
  <c r="N14626" i="2" a="1"/>
  <c r="N14626" i="2" s="1"/>
  <c r="N14627" i="2" a="1"/>
  <c r="N14627" i="2" s="1"/>
  <c r="N14628" i="2" a="1"/>
  <c r="N14628" i="2" s="1"/>
  <c r="N14629" i="2" a="1"/>
  <c r="N14629" i="2" s="1"/>
  <c r="N14630" i="2" a="1"/>
  <c r="N14630" i="2" s="1"/>
  <c r="N14631" i="2" a="1"/>
  <c r="N14631" i="2" s="1"/>
  <c r="N14632" i="2" a="1"/>
  <c r="N14632" i="2"/>
  <c r="N14633" i="2" a="1"/>
  <c r="N14633" i="2" s="1"/>
  <c r="N14634" i="2" a="1"/>
  <c r="N14634" i="2" s="1"/>
  <c r="N14635" i="2" a="1"/>
  <c r="N14635" i="2" s="1"/>
  <c r="N14636" i="2" a="1"/>
  <c r="N14636" i="2" s="1"/>
  <c r="N14637" i="2" a="1"/>
  <c r="N14637" i="2" s="1"/>
  <c r="N14638" i="2" a="1"/>
  <c r="N14638" i="2" s="1"/>
  <c r="N14639" i="2" a="1"/>
  <c r="N14639" i="2"/>
  <c r="N14640" i="2" a="1"/>
  <c r="N14640" i="2" s="1"/>
  <c r="N14641" i="2" a="1"/>
  <c r="N14641" i="2" s="1"/>
  <c r="N14642" i="2" a="1"/>
  <c r="N14642" i="2"/>
  <c r="N14643" i="2" a="1"/>
  <c r="N14643" i="2"/>
  <c r="N14644" i="2" a="1"/>
  <c r="N14644" i="2"/>
  <c r="N14645" i="2" a="1"/>
  <c r="N14645" i="2"/>
  <c r="N14646" i="2" a="1"/>
  <c r="N14646" i="2"/>
  <c r="N14647" i="2" a="1"/>
  <c r="N14647" i="2"/>
  <c r="N14648" i="2" a="1"/>
  <c r="N14648" i="2" s="1"/>
  <c r="N14649" i="2" a="1"/>
  <c r="N14649" i="2"/>
  <c r="N14650" i="2" a="1"/>
  <c r="N14650" i="2" s="1"/>
  <c r="N14651" i="2" a="1"/>
  <c r="N14651" i="2" s="1"/>
  <c r="N14652" i="2" a="1"/>
  <c r="N14652" i="2" s="1"/>
  <c r="N14653" i="2" a="1"/>
  <c r="N14653" i="2"/>
  <c r="N14654" i="2" a="1"/>
  <c r="N14654" i="2" s="1"/>
  <c r="N14655" i="2" a="1"/>
  <c r="N14655" i="2" s="1"/>
  <c r="N14656" i="2" a="1"/>
  <c r="N14656" i="2" s="1"/>
  <c r="N14657" i="2" a="1"/>
  <c r="N14657" i="2"/>
  <c r="N14658" i="2" a="1"/>
  <c r="N14658" i="2" s="1"/>
  <c r="N14659" i="2" a="1"/>
  <c r="N14659" i="2" s="1"/>
  <c r="N14660" i="2" a="1"/>
  <c r="N14660" i="2" s="1"/>
  <c r="N14661" i="2" a="1"/>
  <c r="N14661" i="2" s="1"/>
  <c r="N14662" i="2" a="1"/>
  <c r="N14662" i="2" s="1"/>
  <c r="N14663" i="2" a="1"/>
  <c r="N14663" i="2" s="1"/>
  <c r="N14664" i="2" a="1"/>
  <c r="N14664" i="2" s="1"/>
  <c r="N14665" i="2" a="1"/>
  <c r="N14665" i="2"/>
  <c r="N14666" i="2" a="1"/>
  <c r="N14666" i="2" s="1"/>
  <c r="N14667" i="2" a="1"/>
  <c r="N14667" i="2"/>
  <c r="N14668" i="2" a="1"/>
  <c r="N14668" i="2"/>
  <c r="N14669" i="2" a="1"/>
  <c r="N14669" i="2"/>
  <c r="N14670" i="2" a="1"/>
  <c r="N14670" i="2"/>
  <c r="N14671" i="2" a="1"/>
  <c r="N14671" i="2"/>
  <c r="N14672" i="2" a="1"/>
  <c r="N14672" i="2"/>
  <c r="N14673" i="2" a="1"/>
  <c r="N14673" i="2"/>
  <c r="N14674" i="2" a="1"/>
  <c r="N14674" i="2"/>
  <c r="N14675" i="2" a="1"/>
  <c r="N14675" i="2"/>
  <c r="N14676" i="2" a="1"/>
  <c r="N14676" i="2" s="1"/>
  <c r="N14677" i="2" a="1"/>
  <c r="N14677" i="2"/>
  <c r="N14678" i="2" a="1"/>
  <c r="N14678" i="2"/>
  <c r="N14679" i="2" a="1"/>
  <c r="N14679" i="2" s="1"/>
  <c r="N14680" i="2" a="1"/>
  <c r="N14680" i="2"/>
  <c r="N14681" i="2" a="1"/>
  <c r="N14681" i="2" s="1"/>
  <c r="N14682" i="2" a="1"/>
  <c r="N14682" i="2"/>
  <c r="N14683" i="2" a="1"/>
  <c r="N14683" i="2" s="1"/>
  <c r="N14684" i="2" a="1"/>
  <c r="N14684" i="2"/>
  <c r="N14685" i="2" a="1"/>
  <c r="N14685" i="2" s="1"/>
  <c r="N14686" i="2" a="1"/>
  <c r="N14686" i="2" s="1"/>
  <c r="N14687" i="2" a="1"/>
  <c r="N14687" i="2" s="1"/>
  <c r="N14688" i="2" a="1"/>
  <c r="N14688" i="2" s="1"/>
  <c r="N14689" i="2" a="1"/>
  <c r="N14689" i="2" s="1"/>
  <c r="N14690" i="2" a="1"/>
  <c r="N14690" i="2" s="1"/>
  <c r="N14691" i="2" a="1"/>
  <c r="N14691" i="2" s="1"/>
  <c r="N14692" i="2" a="1"/>
  <c r="N14692" i="2"/>
  <c r="N14693" i="2" a="1"/>
  <c r="N14693" i="2"/>
  <c r="N14694" i="2" a="1"/>
  <c r="N14694" i="2"/>
  <c r="N14695" i="2" a="1"/>
  <c r="N14695" i="2"/>
  <c r="N14696" i="2" a="1"/>
  <c r="N14696" i="2"/>
  <c r="N14697" i="2" a="1"/>
  <c r="N14697" i="2"/>
  <c r="N14698" i="2" a="1"/>
  <c r="N14698" i="2"/>
  <c r="N14699" i="2" a="1"/>
  <c r="N14699" i="2"/>
  <c r="N14700" i="2" a="1"/>
  <c r="N14700" i="2" s="1"/>
  <c r="N14701" i="2" a="1"/>
  <c r="N14701" i="2" s="1"/>
  <c r="N14702" i="2" a="1"/>
  <c r="N14702" i="2"/>
  <c r="N14703" i="2" a="1"/>
  <c r="N14703" i="2"/>
  <c r="N14704" i="2" a="1"/>
  <c r="N14704" i="2" s="1"/>
  <c r="N14705" i="2" a="1"/>
  <c r="N14705" i="2"/>
  <c r="N14706" i="2" a="1"/>
  <c r="N14706" i="2" s="1"/>
  <c r="N14707" i="2" a="1"/>
  <c r="N14707" i="2"/>
  <c r="N14708" i="2" a="1"/>
  <c r="N14708" i="2" s="1"/>
  <c r="N14709" i="2" a="1"/>
  <c r="N14709" i="2"/>
  <c r="N14710" i="2" a="1"/>
  <c r="N14710" i="2" s="1"/>
  <c r="N14711" i="2" a="1"/>
  <c r="N14711" i="2" s="1"/>
  <c r="N14712" i="2" a="1"/>
  <c r="N14712" i="2" s="1"/>
  <c r="N14713" i="2" a="1"/>
  <c r="N14713" i="2"/>
  <c r="N14714" i="2" a="1"/>
  <c r="N14714" i="2" s="1"/>
  <c r="N14715" i="2" a="1"/>
  <c r="N14715" i="2" s="1"/>
  <c r="N14716" i="2" a="1"/>
  <c r="N14716" i="2" s="1"/>
  <c r="N14717" i="2" a="1"/>
  <c r="N14717" i="2"/>
  <c r="N14718" i="2" a="1"/>
  <c r="N14718" i="2"/>
  <c r="N14719" i="2" a="1"/>
  <c r="N14719" i="2"/>
  <c r="N14720" i="2" a="1"/>
  <c r="N14720" i="2"/>
  <c r="N14721" i="2" a="1"/>
  <c r="N14721" i="2"/>
  <c r="N14722" i="2" a="1"/>
  <c r="N14722" i="2"/>
  <c r="N14723" i="2" a="1"/>
  <c r="N14723" i="2"/>
  <c r="N14724" i="2" a="1"/>
  <c r="N14724" i="2" s="1"/>
  <c r="N14725" i="2" a="1"/>
  <c r="N14725" i="2" s="1"/>
  <c r="N14726" i="2" a="1"/>
  <c r="N14726" i="2" s="1"/>
  <c r="N14727" i="2" a="1"/>
  <c r="N14727" i="2"/>
  <c r="N14728" i="2" a="1"/>
  <c r="N14728" i="2"/>
  <c r="N14729" i="2" a="1"/>
  <c r="N14729" i="2" s="1"/>
  <c r="N14730" i="2" a="1"/>
  <c r="N14730" i="2"/>
  <c r="N14731" i="2" a="1"/>
  <c r="N14731" i="2" s="1"/>
  <c r="N14732" i="2" a="1"/>
  <c r="N14732" i="2"/>
  <c r="N14733" i="2" a="1"/>
  <c r="N14733" i="2" s="1"/>
  <c r="N14734" i="2" a="1"/>
  <c r="N14734" i="2"/>
  <c r="N14735" i="2" a="1"/>
  <c r="N14735" i="2" s="1"/>
  <c r="N14736" i="2" a="1"/>
  <c r="N14736" i="2" s="1"/>
  <c r="N14737" i="2" a="1"/>
  <c r="N14737" i="2"/>
  <c r="N14738" i="2" a="1"/>
  <c r="N14738" i="2" s="1"/>
  <c r="N14739" i="2" a="1"/>
  <c r="N14739" i="2" s="1"/>
  <c r="N14740" i="2" a="1"/>
  <c r="N14740" i="2" s="1"/>
  <c r="N14741" i="2" a="1"/>
  <c r="N14741" i="2" s="1"/>
  <c r="N14742" i="2" a="1"/>
  <c r="N14742" i="2"/>
  <c r="N14743" i="2" a="1"/>
  <c r="N14743" i="2"/>
  <c r="N14744" i="2" a="1"/>
  <c r="N14744" i="2"/>
  <c r="N14745" i="2" a="1"/>
  <c r="N14745" i="2"/>
  <c r="N14746" i="2" a="1"/>
  <c r="N14746" i="2"/>
  <c r="N14747" i="2" a="1"/>
  <c r="N14747" i="2"/>
  <c r="N14748" i="2" a="1"/>
  <c r="N14748" i="2" s="1"/>
  <c r="N14749" i="2" a="1"/>
  <c r="N14749" i="2" s="1"/>
  <c r="N14750" i="2" a="1"/>
  <c r="N14750" i="2" s="1"/>
  <c r="N14751" i="2" a="1"/>
  <c r="N14751" i="2" s="1"/>
  <c r="N14752" i="2" a="1"/>
  <c r="N14752" i="2"/>
  <c r="N14753" i="2" a="1"/>
  <c r="N14753" i="2"/>
  <c r="N14754" i="2" a="1"/>
  <c r="N14754" i="2" s="1"/>
  <c r="N14755" i="2" a="1"/>
  <c r="N14755" i="2"/>
  <c r="N14756" i="2" a="1"/>
  <c r="N14756" i="2" s="1"/>
  <c r="N14757" i="2" a="1"/>
  <c r="N14757" i="2"/>
  <c r="N14758" i="2" a="1"/>
  <c r="N14758" i="2" s="1"/>
  <c r="N14759" i="2" a="1"/>
  <c r="N14759" i="2"/>
  <c r="N14760" i="2" a="1"/>
  <c r="N14760" i="2" s="1"/>
  <c r="N14761" i="2" a="1"/>
  <c r="N14761" i="2"/>
  <c r="N14762" i="2" a="1"/>
  <c r="N14762" i="2"/>
  <c r="N14763" i="2" a="1"/>
  <c r="N14763" i="2" s="1"/>
  <c r="N14764" i="2" a="1"/>
  <c r="N14764" i="2" s="1"/>
  <c r="N14765" i="2" a="1"/>
  <c r="N14765" i="2" s="1"/>
  <c r="N14766" i="2" a="1"/>
  <c r="N14766" i="2" s="1"/>
  <c r="N14767" i="2" a="1"/>
  <c r="N14767" i="2"/>
  <c r="N14768" i="2" a="1"/>
  <c r="N14768" i="2"/>
  <c r="N14769" i="2" a="1"/>
  <c r="N14769" i="2"/>
  <c r="N14770" i="2" a="1"/>
  <c r="N14770" i="2"/>
  <c r="N14771" i="2" a="1"/>
  <c r="N14771" i="2"/>
  <c r="N14772" i="2" a="1"/>
  <c r="N14772" i="2" s="1"/>
  <c r="N14773" i="2" a="1"/>
  <c r="N14773" i="2" s="1"/>
  <c r="N14774" i="2" a="1"/>
  <c r="N14774" i="2" s="1"/>
  <c r="N14775" i="2" a="1"/>
  <c r="N14775" i="2" s="1"/>
  <c r="N14776" i="2" a="1"/>
  <c r="N14776" i="2" s="1"/>
  <c r="N14777" i="2" a="1"/>
  <c r="N14777" i="2"/>
  <c r="N14778" i="2" a="1"/>
  <c r="N14778" i="2"/>
  <c r="N14779" i="2" a="1"/>
  <c r="N14779" i="2" s="1"/>
  <c r="N14780" i="2" a="1"/>
  <c r="N14780" i="2"/>
  <c r="N14781" i="2" a="1"/>
  <c r="N14781" i="2" s="1"/>
  <c r="N14782" i="2" a="1"/>
  <c r="N14782" i="2" s="1"/>
  <c r="N14783" i="2" a="1"/>
  <c r="N14783" i="2" s="1"/>
  <c r="N14784" i="2" a="1"/>
  <c r="N14784" i="2" s="1"/>
  <c r="N14785" i="2" a="1"/>
  <c r="N14785" i="2"/>
  <c r="N14786" i="2" a="1"/>
  <c r="N14786" i="2"/>
  <c r="N14787" i="2" a="1"/>
  <c r="N14787" i="2"/>
  <c r="N14788" i="2" a="1"/>
  <c r="N14788" i="2" s="1"/>
  <c r="N14789" i="2" a="1"/>
  <c r="N14789" i="2" s="1"/>
  <c r="N14790" i="2" a="1"/>
  <c r="N14790" i="2" s="1"/>
  <c r="N14791" i="2" a="1"/>
  <c r="N14791" i="2" s="1"/>
  <c r="N14792" i="2" a="1"/>
  <c r="N14792" i="2"/>
  <c r="N14793" i="2" a="1"/>
  <c r="N14793" i="2"/>
  <c r="N14794" i="2" a="1"/>
  <c r="N14794" i="2"/>
  <c r="N14795" i="2" a="1"/>
  <c r="N14795" i="2"/>
  <c r="N14796" i="2" a="1"/>
  <c r="N14796" i="2" s="1"/>
  <c r="N14797" i="2" a="1"/>
  <c r="N14797" i="2"/>
  <c r="N14798" i="2" a="1"/>
  <c r="N14798" i="2" s="1"/>
  <c r="N14799" i="2" a="1"/>
  <c r="N14799" i="2" s="1"/>
  <c r="N14800" i="2" a="1"/>
  <c r="N14800" i="2" s="1"/>
  <c r="N14801" i="2" a="1"/>
  <c r="N14801" i="2" s="1"/>
  <c r="N14802" i="2" a="1"/>
  <c r="N14802" i="2"/>
  <c r="N14803" i="2" a="1"/>
  <c r="N14803" i="2"/>
  <c r="N14804" i="2" a="1"/>
  <c r="N14804" i="2" s="1"/>
  <c r="N14805" i="2" a="1"/>
  <c r="N14805" i="2"/>
  <c r="N14806" i="2" a="1"/>
  <c r="N14806" i="2" s="1"/>
  <c r="N14807" i="2" a="1"/>
  <c r="N14807" i="2" s="1"/>
  <c r="N14808" i="2" a="1"/>
  <c r="N14808" i="2" s="1"/>
  <c r="N14809" i="2" a="1"/>
  <c r="N14809" i="2" s="1"/>
  <c r="N14810" i="2" a="1"/>
  <c r="N14810" i="2"/>
  <c r="N14811" i="2" a="1"/>
  <c r="N14811" i="2"/>
  <c r="N14812" i="2" a="1"/>
  <c r="N14812" i="2"/>
  <c r="N14813" i="2" a="1"/>
  <c r="N14813" i="2" s="1"/>
  <c r="N14814" i="2" a="1"/>
  <c r="N14814" i="2" s="1"/>
  <c r="N14815" i="2" a="1"/>
  <c r="N14815" i="2" s="1"/>
  <c r="N14816" i="2" a="1"/>
  <c r="N14816" i="2" s="1"/>
  <c r="N14817" i="2" a="1"/>
  <c r="N14817" i="2"/>
  <c r="N14818" i="2" a="1"/>
  <c r="N14818" i="2" s="1"/>
  <c r="N14819" i="2" a="1"/>
  <c r="N14819" i="2"/>
  <c r="N14820" i="2" a="1"/>
  <c r="N14820" i="2" s="1"/>
  <c r="N14821" i="2" a="1"/>
  <c r="N14821" i="2" s="1"/>
  <c r="N14822" i="2" a="1"/>
  <c r="N14822" i="2"/>
  <c r="N14823" i="2" a="1"/>
  <c r="N14823" i="2" s="1"/>
  <c r="N14824" i="2" a="1"/>
  <c r="N14824" i="2" s="1"/>
  <c r="N14825" i="2" a="1"/>
  <c r="N14825" i="2" s="1"/>
  <c r="N14826" i="2" a="1"/>
  <c r="N14826" i="2" s="1"/>
  <c r="N14827" i="2" a="1"/>
  <c r="N14827" i="2"/>
  <c r="N14828" i="2" a="1"/>
  <c r="N14828" i="2"/>
  <c r="N14829" i="2" a="1"/>
  <c r="N14829" i="2" s="1"/>
  <c r="N14830" i="2" a="1"/>
  <c r="N14830" i="2"/>
  <c r="N14831" i="2" a="1"/>
  <c r="N14831" i="2" s="1"/>
  <c r="N14832" i="2" a="1"/>
  <c r="N14832" i="2" s="1"/>
  <c r="N14833" i="2" a="1"/>
  <c r="N14833" i="2" s="1"/>
  <c r="N14834" i="2" a="1"/>
  <c r="N14834" i="2" s="1"/>
  <c r="N14835" i="2" a="1"/>
  <c r="N14835" i="2" s="1"/>
  <c r="N14836" i="2" a="1"/>
  <c r="N14836" i="2"/>
  <c r="N14837" i="2" a="1"/>
  <c r="N14837" i="2"/>
  <c r="N14838" i="2" a="1"/>
  <c r="N14838" i="2" s="1"/>
  <c r="N14839" i="2" a="1"/>
  <c r="N14839" i="2" s="1"/>
  <c r="N14840" i="2" a="1"/>
  <c r="N14840" i="2" s="1"/>
  <c r="N14841" i="2" a="1"/>
  <c r="N14841" i="2" s="1"/>
  <c r="N14842" i="2" a="1"/>
  <c r="N14842" i="2"/>
  <c r="N14843" i="2" a="1"/>
  <c r="N14843" i="2" s="1"/>
  <c r="N14844" i="2" a="1"/>
  <c r="N14844" i="2" s="1"/>
  <c r="N14845" i="2" a="1"/>
  <c r="N14845" i="2"/>
  <c r="N14846" i="2" a="1"/>
  <c r="N14846" i="2" s="1"/>
  <c r="N14847" i="2" a="1"/>
  <c r="N14847" i="2"/>
  <c r="N14848" i="2" a="1"/>
  <c r="N14848" i="2" s="1"/>
  <c r="N14849" i="2" a="1"/>
  <c r="N14849" i="2" s="1"/>
  <c r="N14850" i="2" a="1"/>
  <c r="N14850" i="2" s="1"/>
  <c r="N14851" i="2" a="1"/>
  <c r="N14851" i="2" s="1"/>
  <c r="N14852" i="2" a="1"/>
  <c r="N14852" i="2"/>
  <c r="N14853" i="2" a="1"/>
  <c r="N14853" i="2"/>
  <c r="N14854" i="2" a="1"/>
  <c r="N14854" i="2" s="1"/>
  <c r="N14855" i="2" a="1"/>
  <c r="N14855" i="2"/>
  <c r="N14856" i="2" a="1"/>
  <c r="N14856" i="2" s="1"/>
  <c r="N14857" i="2" a="1"/>
  <c r="N14857" i="2"/>
  <c r="N14858" i="2" a="1"/>
  <c r="N14858" i="2" s="1"/>
  <c r="N14859" i="2" a="1"/>
  <c r="N14859" i="2" s="1"/>
  <c r="N14860" i="2" a="1"/>
  <c r="N14860" i="2" s="1"/>
  <c r="N14861" i="2" a="1"/>
  <c r="N14861" i="2"/>
  <c r="N14862" i="2" a="1"/>
  <c r="N14862" i="2" s="1"/>
  <c r="N14863" i="2" a="1"/>
  <c r="N14863" i="2" s="1"/>
  <c r="N14864" i="2" a="1"/>
  <c r="N14864" i="2" s="1"/>
  <c r="N14865" i="2" a="1"/>
  <c r="N14865" i="2" s="1"/>
  <c r="N14866" i="2" a="1"/>
  <c r="N14866" i="2" s="1"/>
  <c r="N14867" i="2" a="1"/>
  <c r="N14867" i="2"/>
  <c r="N14868" i="2" a="1"/>
  <c r="N14868" i="2" s="1"/>
  <c r="N14869" i="2" a="1"/>
  <c r="N14869" i="2" s="1"/>
  <c r="N14870" i="2" a="1"/>
  <c r="N14870" i="2"/>
  <c r="N14871" i="2" a="1"/>
  <c r="N14871" i="2" s="1"/>
  <c r="N14872" i="2" a="1"/>
  <c r="N14872" i="2"/>
  <c r="N14873" i="2" a="1"/>
  <c r="N14873" i="2" s="1"/>
  <c r="N14874" i="2" a="1"/>
  <c r="N14874" i="2" s="1"/>
  <c r="N14875" i="2" a="1"/>
  <c r="N14875" i="2" s="1"/>
  <c r="N14876" i="2" a="1"/>
  <c r="N14876" i="2" s="1"/>
  <c r="N14877" i="2" a="1"/>
  <c r="N14877" i="2"/>
  <c r="N14878" i="2" a="1"/>
  <c r="N14878" i="2"/>
  <c r="N14879" i="2" a="1"/>
  <c r="N14879" i="2" s="1"/>
  <c r="N14880" i="2" a="1"/>
  <c r="N14880" i="2" s="1"/>
  <c r="N14881" i="2" a="1"/>
  <c r="N14881" i="2" s="1"/>
  <c r="N14882" i="2" a="1"/>
  <c r="N14882" i="2"/>
  <c r="N14883" i="2" a="1"/>
  <c r="N14883" i="2" s="1"/>
  <c r="N14884" i="2" a="1"/>
  <c r="N14884" i="2" s="1"/>
  <c r="N14885" i="2" a="1"/>
  <c r="N14885" i="2" s="1"/>
  <c r="N14886" i="2" a="1"/>
  <c r="N14886" i="2"/>
  <c r="N14887" i="2" a="1"/>
  <c r="N14887" i="2"/>
  <c r="N14888" i="2" a="1"/>
  <c r="N14888" i="2" s="1"/>
  <c r="N14889" i="2" a="1"/>
  <c r="N14889" i="2" s="1"/>
  <c r="N14890" i="2" a="1"/>
  <c r="N14890" i="2"/>
  <c r="N14891" i="2" a="1"/>
  <c r="N14891" i="2" s="1"/>
  <c r="N14892" i="2" a="1"/>
  <c r="N14892" i="2" s="1"/>
  <c r="N14893" i="2" a="1"/>
  <c r="N14893" i="2"/>
  <c r="N14894" i="2" a="1"/>
  <c r="N14894" i="2" s="1"/>
  <c r="N14895" i="2" a="1"/>
  <c r="N14895" i="2"/>
  <c r="N14896" i="2" a="1"/>
  <c r="N14896" i="2" s="1"/>
  <c r="N14897" i="2" a="1"/>
  <c r="N14897" i="2"/>
  <c r="N14898" i="2" a="1"/>
  <c r="N14898" i="2" s="1"/>
  <c r="N14899" i="2" a="1"/>
  <c r="N14899" i="2" s="1"/>
  <c r="N14900" i="2" a="1"/>
  <c r="N14900" i="2" s="1"/>
  <c r="N14901" i="2" a="1"/>
  <c r="N14901" i="2" s="1"/>
  <c r="N14902" i="2" a="1"/>
  <c r="N14902" i="2"/>
  <c r="N14903" i="2" a="1"/>
  <c r="N14903" i="2"/>
  <c r="N14904" i="2" a="1"/>
  <c r="N14904" i="2" s="1"/>
  <c r="N14905" i="2" a="1"/>
  <c r="N14905" i="2"/>
  <c r="N14906" i="2" a="1"/>
  <c r="N14906" i="2" s="1"/>
  <c r="N14907" i="2" a="1"/>
  <c r="N14907" i="2"/>
  <c r="N14908" i="2" a="1"/>
  <c r="N14908" i="2" s="1"/>
  <c r="N14909" i="2" a="1"/>
  <c r="N14909" i="2" s="1"/>
  <c r="N14910" i="2" a="1"/>
  <c r="N14910" i="2" s="1"/>
  <c r="N14911" i="2" a="1"/>
  <c r="N14911" i="2"/>
  <c r="N14912" i="2" a="1"/>
  <c r="N14912" i="2" s="1"/>
  <c r="N14913" i="2" a="1"/>
  <c r="N14913" i="2" s="1"/>
  <c r="N14914" i="2" a="1"/>
  <c r="N14914" i="2" s="1"/>
  <c r="N14915" i="2" a="1"/>
  <c r="N14915" i="2"/>
  <c r="N14916" i="2" a="1"/>
  <c r="N14916" i="2" s="1"/>
  <c r="N14917" i="2" a="1"/>
  <c r="N14917" i="2" s="1"/>
  <c r="N14918" i="2" a="1"/>
  <c r="N14918" i="2"/>
  <c r="N14919" i="2" a="1"/>
  <c r="N14919" i="2" s="1"/>
  <c r="N14920" i="2" a="1"/>
  <c r="N14920" i="2"/>
  <c r="N14921" i="2" a="1"/>
  <c r="N14921" i="2" s="1"/>
  <c r="N14922" i="2" a="1"/>
  <c r="N14922" i="2"/>
  <c r="N14923" i="2" a="1"/>
  <c r="N14923" i="2" s="1"/>
  <c r="N14924" i="2" a="1"/>
  <c r="N14924" i="2"/>
  <c r="N14925" i="2" a="1"/>
  <c r="N14925" i="2" s="1"/>
  <c r="N14926" i="2" a="1"/>
  <c r="N14926" i="2" s="1"/>
  <c r="N14927" i="2" a="1"/>
  <c r="N14927" i="2"/>
  <c r="N14928" i="2" a="1"/>
  <c r="N14928" i="2" s="1"/>
  <c r="N14929" i="2" a="1"/>
  <c r="N14929" i="2" s="1"/>
  <c r="N14930" i="2" a="1"/>
  <c r="N14930" i="2"/>
  <c r="N14931" i="2" a="1"/>
  <c r="N14931" i="2" s="1"/>
  <c r="N14932" i="2" a="1"/>
  <c r="N14932" i="2"/>
  <c r="N14933" i="2" a="1"/>
  <c r="N14933" i="2" s="1"/>
  <c r="N14934" i="2" a="1"/>
  <c r="N14934" i="2" s="1"/>
  <c r="N14935" i="2" a="1"/>
  <c r="N14935" i="2" s="1"/>
  <c r="N14936" i="2" a="1"/>
  <c r="N14936" i="2"/>
  <c r="N14937" i="2" a="1"/>
  <c r="N14937" i="2" s="1"/>
  <c r="N14938" i="2" a="1"/>
  <c r="N14938" i="2" s="1"/>
  <c r="N14939" i="2" a="1"/>
  <c r="N14939" i="2" s="1"/>
  <c r="N14940" i="2" a="1"/>
  <c r="N14940" i="2" s="1"/>
  <c r="N14941" i="2" a="1"/>
  <c r="N14941" i="2"/>
  <c r="N14942" i="2" a="1"/>
  <c r="N14942" i="2" s="1"/>
  <c r="N14943" i="2" a="1"/>
  <c r="N14943" i="2"/>
  <c r="N14944" i="2" a="1"/>
  <c r="N14944" i="2" s="1"/>
  <c r="N14945" i="2" a="1"/>
  <c r="N14945" i="2" s="1"/>
  <c r="N14946" i="2" a="1"/>
  <c r="N14946" i="2" s="1"/>
  <c r="N14947" i="2" a="1"/>
  <c r="N14947" i="2"/>
  <c r="N14948" i="2" a="1"/>
  <c r="N14948" i="2" s="1"/>
  <c r="N14949" i="2" a="1"/>
  <c r="N14949" i="2"/>
  <c r="N14950" i="2" a="1"/>
  <c r="N14950" i="2" s="1"/>
  <c r="N14951" i="2" a="1"/>
  <c r="N14951" i="2" s="1"/>
  <c r="N14952" i="2" a="1"/>
  <c r="N14952" i="2" s="1"/>
  <c r="N14953" i="2" a="1"/>
  <c r="N14953" i="2"/>
  <c r="N14954" i="2" a="1"/>
  <c r="N14954" i="2" s="1"/>
  <c r="N14955" i="2" a="1"/>
  <c r="N14955" i="2"/>
  <c r="N14956" i="2" a="1"/>
  <c r="N14956" i="2" s="1"/>
  <c r="N14957" i="2" a="1"/>
  <c r="N14957" i="2"/>
  <c r="N14958" i="2" a="1"/>
  <c r="N14958" i="2" s="1"/>
  <c r="N14959" i="2" a="1"/>
  <c r="N14959" i="2" s="1"/>
  <c r="N14960" i="2" a="1"/>
  <c r="N14960" i="2" s="1"/>
  <c r="N14961" i="2" a="1"/>
  <c r="N14961" i="2"/>
  <c r="N14962" i="2" a="1"/>
  <c r="N14962" i="2" s="1"/>
  <c r="N14963" i="2" a="1"/>
  <c r="N14963" i="2" s="1"/>
  <c r="N14964" i="2" a="1"/>
  <c r="N14964" i="2" s="1"/>
  <c r="N14965" i="2" a="1"/>
  <c r="N14965" i="2"/>
  <c r="N14966" i="2" a="1"/>
  <c r="N14966" i="2"/>
  <c r="N14967" i="2" a="1"/>
  <c r="N14967" i="2" s="1"/>
  <c r="N14968" i="2" a="1"/>
  <c r="N14968" i="2"/>
  <c r="N14969" i="2" a="1"/>
  <c r="N14969" i="2" s="1"/>
  <c r="N14970" i="2" a="1"/>
  <c r="N14970" i="2"/>
  <c r="N14971" i="2" a="1"/>
  <c r="N14971" i="2" s="1"/>
  <c r="N14972" i="2" a="1"/>
  <c r="N14972" i="2"/>
  <c r="N14973" i="2" a="1"/>
  <c r="N14973" i="2" s="1"/>
  <c r="N14974" i="2" a="1"/>
  <c r="N14974" i="2"/>
  <c r="N14975" i="2" a="1"/>
  <c r="N14975" i="2" s="1"/>
  <c r="N14976" i="2" a="1"/>
  <c r="N14976" i="2" s="1"/>
  <c r="N14977" i="2" a="1"/>
  <c r="N14977" i="2" s="1"/>
  <c r="N14978" i="2" a="1"/>
  <c r="N14978" i="2" s="1"/>
  <c r="N14979" i="2" a="1"/>
  <c r="N14979" i="2" s="1"/>
  <c r="N14980" i="2" a="1"/>
  <c r="N14980" i="2" s="1"/>
  <c r="N14981" i="2" a="1"/>
  <c r="N14981" i="2" s="1"/>
  <c r="N14982" i="2" a="1"/>
  <c r="N14982" i="2"/>
  <c r="N14983" i="2" a="1"/>
  <c r="N14983" i="2" s="1"/>
  <c r="N14984" i="2" a="1"/>
  <c r="N14984" i="2" s="1"/>
  <c r="N14985" i="2" a="1"/>
  <c r="N14985" i="2" s="1"/>
  <c r="N14986" i="2" a="1"/>
  <c r="N14986" i="2"/>
  <c r="N14987" i="2" a="1"/>
  <c r="N14987" i="2" s="1"/>
  <c r="N14988" i="2" a="1"/>
  <c r="N14988" i="2" s="1"/>
  <c r="N14989" i="2" a="1"/>
  <c r="N14989" i="2"/>
  <c r="N14990" i="2" a="1"/>
  <c r="N14990" i="2"/>
  <c r="N14991" i="2" a="1"/>
  <c r="N14991" i="2"/>
  <c r="N14992" i="2" a="1"/>
  <c r="N14992" i="2"/>
  <c r="N14993" i="2" a="1"/>
  <c r="N14993" i="2"/>
  <c r="N14994" i="2" a="1"/>
  <c r="N14994" i="2" s="1"/>
  <c r="N14995" i="2" a="1"/>
  <c r="N14995" i="2" s="1"/>
  <c r="N14996" i="2" a="1"/>
  <c r="N14996" i="2" s="1"/>
  <c r="N14997" i="2" a="1"/>
  <c r="N14997" i="2"/>
  <c r="N14998" i="2" a="1"/>
  <c r="N14998" i="2" s="1"/>
  <c r="N14999" i="2" a="1"/>
  <c r="N14999" i="2"/>
  <c r="N15000" i="2" a="1"/>
  <c r="N15000" i="2" s="1"/>
  <c r="N15001" i="2" a="1"/>
  <c r="N15001" i="2"/>
  <c r="N15002" i="2" a="1"/>
  <c r="N15002" i="2" s="1"/>
  <c r="N15003" i="2" a="1"/>
  <c r="N15003" i="2" s="1"/>
  <c r="N15004" i="2" a="1"/>
  <c r="N15004" i="2" s="1"/>
  <c r="N15005" i="2" a="1"/>
  <c r="N15005" i="2" s="1"/>
  <c r="N15006" i="2" a="1"/>
  <c r="N15006" i="2" s="1"/>
  <c r="N15007" i="2" a="1"/>
  <c r="N15007" i="2"/>
  <c r="N15008" i="2" a="1"/>
  <c r="N15008" i="2" s="1"/>
  <c r="N15009" i="2" a="1"/>
  <c r="N15009" i="2" s="1"/>
  <c r="N15010" i="2" a="1"/>
  <c r="N15010" i="2" s="1"/>
  <c r="N15011" i="2" a="1"/>
  <c r="N15011" i="2"/>
  <c r="N15012" i="2" a="1"/>
  <c r="N15012" i="2" s="1"/>
  <c r="N15013" i="2" a="1"/>
  <c r="N15013" i="2" s="1"/>
  <c r="N15014" i="2" a="1"/>
  <c r="N15014" i="2"/>
  <c r="N15015" i="2" a="1"/>
  <c r="N15015" i="2"/>
  <c r="N15016" i="2" a="1"/>
  <c r="N15016" i="2"/>
  <c r="N15017" i="2" a="1"/>
  <c r="N15017" i="2"/>
  <c r="N15018" i="2" a="1"/>
  <c r="N15018" i="2"/>
  <c r="N15019" i="2" a="1"/>
  <c r="N15019" i="2" s="1"/>
  <c r="N15020" i="2" a="1"/>
  <c r="N15020" i="2" s="1"/>
  <c r="N15021" i="2" a="1"/>
  <c r="N15021" i="2" s="1"/>
  <c r="N15022" i="2" a="1"/>
  <c r="N15022" i="2"/>
  <c r="N15023" i="2" a="1"/>
  <c r="N15023" i="2" s="1"/>
  <c r="N15024" i="2" a="1"/>
  <c r="N15024" i="2" s="1"/>
  <c r="N15025" i="2" a="1"/>
  <c r="N15025" i="2" s="1"/>
  <c r="N15026" i="2" a="1"/>
  <c r="N15026" i="2" s="1"/>
  <c r="N15027" i="2" a="1"/>
  <c r="N15027" i="2" s="1"/>
  <c r="N15028" i="2" a="1"/>
  <c r="N15028" i="2" s="1"/>
  <c r="N15029" i="2" a="1"/>
  <c r="N15029" i="2" s="1"/>
  <c r="N15030" i="2" a="1"/>
  <c r="N15030" i="2" s="1"/>
  <c r="N15031" i="2" a="1"/>
  <c r="N15031" i="2" s="1"/>
  <c r="N15032" i="2" a="1"/>
  <c r="N15032" i="2"/>
  <c r="N15033" i="2" a="1"/>
  <c r="N15033" i="2" s="1"/>
  <c r="N15034" i="2" a="1"/>
  <c r="N15034" i="2" s="1"/>
  <c r="N15035" i="2" a="1"/>
  <c r="N15035" i="2" s="1"/>
  <c r="N15036" i="2" a="1"/>
  <c r="N15036" i="2" s="1"/>
  <c r="N15037" i="2" a="1"/>
  <c r="N15037" i="2"/>
  <c r="N15038" i="2" a="1"/>
  <c r="N15038" i="2"/>
  <c r="N15039" i="2" a="1"/>
  <c r="N15039" i="2"/>
  <c r="N15040" i="2" a="1"/>
  <c r="N15040" i="2"/>
  <c r="N15041" i="2" a="1"/>
  <c r="N15041" i="2"/>
  <c r="N15042" i="2" a="1"/>
  <c r="N15042" i="2"/>
  <c r="N15043" i="2" a="1"/>
  <c r="N15043" i="2"/>
  <c r="N15044" i="2" a="1"/>
  <c r="N15044" i="2" s="1"/>
  <c r="N15045" i="2" a="1"/>
  <c r="N15045" i="2" s="1"/>
  <c r="N15046" i="2" a="1"/>
  <c r="N15046" i="2" s="1"/>
  <c r="N15047" i="2" a="1"/>
  <c r="N15047" i="2"/>
  <c r="N15048" i="2" a="1"/>
  <c r="N15048" i="2" s="1"/>
  <c r="N15049" i="2" a="1"/>
  <c r="N15049" i="2"/>
  <c r="N15050" i="2" a="1"/>
  <c r="N15050" i="2" s="1"/>
  <c r="N15051" i="2" a="1"/>
  <c r="N15051" i="2" s="1"/>
  <c r="N15052" i="2" a="1"/>
  <c r="N15052" i="2" s="1"/>
  <c r="N15053" i="2" a="1"/>
  <c r="N15053" i="2" s="1"/>
  <c r="N15054" i="2" a="1"/>
  <c r="N15054" i="2" s="1"/>
  <c r="N15055" i="2" a="1"/>
  <c r="N15055" i="2" s="1"/>
  <c r="N15056" i="2" a="1"/>
  <c r="N15056" i="2" s="1"/>
  <c r="N15057" i="2" a="1"/>
  <c r="N15057" i="2"/>
  <c r="N15058" i="2" a="1"/>
  <c r="N15058" i="2" s="1"/>
  <c r="N15059" i="2" a="1"/>
  <c r="N15059" i="2" s="1"/>
  <c r="N15060" i="2" a="1"/>
  <c r="N15060" i="2" s="1"/>
  <c r="N15061" i="2" a="1"/>
  <c r="N15061" i="2" s="1"/>
  <c r="N15062" i="2" a="1"/>
  <c r="N15062" i="2"/>
  <c r="N15063" i="2" a="1"/>
  <c r="N15063" i="2" s="1"/>
  <c r="N15064" i="2" a="1"/>
  <c r="N15064" i="2"/>
  <c r="N15065" i="2" a="1"/>
  <c r="N15065" i="2"/>
  <c r="N15066" i="2" a="1"/>
  <c r="N15066" i="2"/>
  <c r="N15067" i="2" a="1"/>
  <c r="N15067" i="2"/>
  <c r="N15068" i="2" a="1"/>
  <c r="N15068" i="2"/>
  <c r="N15069" i="2" a="1"/>
  <c r="N15069" i="2" s="1"/>
  <c r="N15070" i="2" a="1"/>
  <c r="N15070" i="2" s="1"/>
  <c r="N15071" i="2" a="1"/>
  <c r="N15071" i="2" s="1"/>
  <c r="N15072" i="2" a="1"/>
  <c r="N15072" i="2" s="1"/>
  <c r="N15073" i="2" a="1"/>
  <c r="N15073" i="2" s="1"/>
  <c r="N15074" i="2" a="1"/>
  <c r="N15074" i="2"/>
  <c r="N15075" i="2" a="1"/>
  <c r="N15075" i="2" s="1"/>
  <c r="N15076" i="2" a="1"/>
  <c r="N15076" i="2" s="1"/>
  <c r="N15077" i="2" a="1"/>
  <c r="N15077" i="2" s="1"/>
  <c r="N15078" i="2" a="1"/>
  <c r="N15078" i="2" s="1"/>
  <c r="N15079" i="2" a="1"/>
  <c r="N15079" i="2" s="1"/>
  <c r="N15080" i="2" a="1"/>
  <c r="N15080" i="2" s="1"/>
  <c r="N15081" i="2" a="1"/>
  <c r="N15081" i="2" s="1"/>
  <c r="N15082" i="2" a="1"/>
  <c r="N15082" i="2"/>
  <c r="N15083" i="2" a="1"/>
  <c r="N15083" i="2" s="1"/>
  <c r="N15084" i="2" a="1"/>
  <c r="N15084" i="2" s="1"/>
  <c r="N15085" i="2" a="1"/>
  <c r="N15085" i="2"/>
  <c r="N15086" i="2" a="1"/>
  <c r="N15086" i="2" s="1"/>
  <c r="N15087" i="2" a="1"/>
  <c r="N15087" i="2"/>
  <c r="N15088" i="2" a="1"/>
  <c r="N15088" i="2" s="1"/>
  <c r="N15089" i="2" a="1"/>
  <c r="N15089" i="2"/>
  <c r="N15090" i="2" a="1"/>
  <c r="N15090" i="2"/>
  <c r="N15091" i="2" a="1"/>
  <c r="N15091" i="2"/>
  <c r="N15092" i="2" a="1"/>
  <c r="N15092" i="2" s="1"/>
  <c r="N15093" i="2" a="1"/>
  <c r="N15093" i="2"/>
  <c r="N15094" i="2" a="1"/>
  <c r="N15094" i="2" s="1"/>
  <c r="N15095" i="2" a="1"/>
  <c r="N15095" i="2" s="1"/>
  <c r="N15096" i="2" a="1"/>
  <c r="N15096" i="2" s="1"/>
  <c r="N15097" i="2" a="1"/>
  <c r="N15097" i="2" s="1"/>
  <c r="N15098" i="2" a="1"/>
  <c r="N15098" i="2" s="1"/>
  <c r="N15099" i="2" a="1"/>
  <c r="N15099" i="2"/>
  <c r="N15100" i="2" a="1"/>
  <c r="N15100" i="2" s="1"/>
  <c r="N15101" i="2" a="1"/>
  <c r="N15101" i="2" s="1"/>
  <c r="N15102" i="2" a="1"/>
  <c r="N15102" i="2" s="1"/>
  <c r="N15103" i="2" a="1"/>
  <c r="N15103" i="2" s="1"/>
  <c r="N15104" i="2" a="1"/>
  <c r="N15104" i="2"/>
  <c r="N15105" i="2" a="1"/>
  <c r="N15105" i="2" s="1"/>
  <c r="N15106" i="2" a="1"/>
  <c r="N15106" i="2" s="1"/>
  <c r="N15107" i="2" a="1"/>
  <c r="N15107" i="2"/>
  <c r="N15108" i="2" a="1"/>
  <c r="N15108" i="2" s="1"/>
  <c r="N15109" i="2" a="1"/>
  <c r="N15109" i="2" s="1"/>
  <c r="N15110" i="2" a="1"/>
  <c r="N15110" i="2"/>
  <c r="N15111" i="2" a="1"/>
  <c r="N15111" i="2" s="1"/>
  <c r="N15112" i="2" a="1"/>
  <c r="N15112" i="2"/>
  <c r="N15113" i="2" a="1"/>
  <c r="N15113" i="2" s="1"/>
  <c r="N15114" i="2" a="1"/>
  <c r="N15114" i="2"/>
  <c r="N15115" i="2" a="1"/>
  <c r="N15115" i="2"/>
  <c r="N15116" i="2" a="1"/>
  <c r="N15116" i="2"/>
  <c r="N15117" i="2" a="1"/>
  <c r="N15117" i="2" s="1"/>
  <c r="N15118" i="2" a="1"/>
  <c r="N15118" i="2"/>
  <c r="N15119" i="2" a="1"/>
  <c r="N15119" i="2" s="1"/>
  <c r="N15120" i="2" a="1"/>
  <c r="N15120" i="2" s="1"/>
  <c r="N15121" i="2" a="1"/>
  <c r="N15121" i="2"/>
  <c r="N15122" i="2" a="1"/>
  <c r="N15122" i="2" s="1"/>
  <c r="N15123" i="2" a="1"/>
  <c r="N15123" i="2" s="1"/>
  <c r="N15124" i="2" a="1"/>
  <c r="N15124" i="2"/>
  <c r="N15125" i="2" a="1"/>
  <c r="N15125" i="2" s="1"/>
  <c r="N15126" i="2" a="1"/>
  <c r="N15126" i="2" s="1"/>
  <c r="N15127" i="2" a="1"/>
  <c r="N15127" i="2" s="1"/>
  <c r="N15128" i="2" a="1"/>
  <c r="N15128" i="2" s="1"/>
  <c r="N15129" i="2" a="1"/>
  <c r="N15129" i="2" s="1"/>
  <c r="N15130" i="2" a="1"/>
  <c r="N15130" i="2" s="1"/>
  <c r="N15131" i="2" a="1"/>
  <c r="N15131" i="2"/>
  <c r="N15132" i="2" a="1"/>
  <c r="N15132" i="2" s="1"/>
  <c r="N15133" i="2" a="1"/>
  <c r="N15133" i="2" s="1"/>
  <c r="N15134" i="2" a="1"/>
  <c r="N15134" i="2" s="1"/>
  <c r="N15135" i="2" a="1"/>
  <c r="N15135" i="2"/>
  <c r="N15136" i="2" a="1"/>
  <c r="N15136" i="2" s="1"/>
  <c r="N15137" i="2" a="1"/>
  <c r="N15137" i="2"/>
  <c r="N15138" i="2" a="1"/>
  <c r="N15138" i="2" s="1"/>
  <c r="N15139" i="2" a="1"/>
  <c r="N15139" i="2"/>
  <c r="N15140" i="2" a="1"/>
  <c r="N15140" i="2"/>
  <c r="N15141" i="2" a="1"/>
  <c r="N15141" i="2"/>
  <c r="N15142" i="2" a="1"/>
  <c r="N15142" i="2" s="1"/>
  <c r="N15143" i="2" a="1"/>
  <c r="N15143" i="2"/>
  <c r="N15144" i="2" a="1"/>
  <c r="N15144" i="2" s="1"/>
  <c r="N15145" i="2" a="1"/>
  <c r="N15145" i="2"/>
  <c r="N15146" i="2" a="1"/>
  <c r="N15146" i="2"/>
  <c r="N15147" i="2" a="1"/>
  <c r="N15147" i="2" s="1"/>
  <c r="N15148" i="2" a="1"/>
  <c r="N15148" i="2" s="1"/>
  <c r="N15149" i="2" a="1"/>
  <c r="N15149" i="2"/>
  <c r="N15150" i="2" a="1"/>
  <c r="N15150" i="2"/>
  <c r="N15151" i="2" a="1"/>
  <c r="N15151" i="2" s="1"/>
  <c r="N15152" i="2" a="1"/>
  <c r="N15152" i="2" s="1"/>
  <c r="N15153" i="2" a="1"/>
  <c r="N15153" i="2" s="1"/>
  <c r="N15154" i="2" a="1"/>
  <c r="N15154" i="2" s="1"/>
  <c r="N15155" i="2" a="1"/>
  <c r="N15155" i="2" s="1"/>
  <c r="N15156" i="2" a="1"/>
  <c r="N15156" i="2" s="1"/>
  <c r="N15157" i="2" a="1"/>
  <c r="N15157" i="2" s="1"/>
  <c r="N15158" i="2" a="1"/>
  <c r="N15158" i="2" s="1"/>
  <c r="N15159" i="2" a="1"/>
  <c r="N15159" i="2" s="1"/>
  <c r="N15160" i="2" a="1"/>
  <c r="N15160" i="2"/>
  <c r="N15161" i="2" a="1"/>
  <c r="N15161" i="2" s="1"/>
  <c r="N15162" i="2" a="1"/>
  <c r="N15162" i="2"/>
  <c r="N15163" i="2" a="1"/>
  <c r="N15163" i="2" s="1"/>
  <c r="N15164" i="2" a="1"/>
  <c r="N15164" i="2"/>
  <c r="N15165" i="2" a="1"/>
  <c r="N15165" i="2"/>
  <c r="N15166" i="2" a="1"/>
  <c r="N15166" i="2"/>
  <c r="N15167" i="2" a="1"/>
  <c r="N15167" i="2" s="1"/>
  <c r="N15168" i="2" a="1"/>
  <c r="N15168" i="2" s="1"/>
  <c r="N15169" i="2" a="1"/>
  <c r="N15169" i="2"/>
  <c r="N15170" i="2" a="1"/>
  <c r="N15170" i="2"/>
  <c r="N15171" i="2" a="1"/>
  <c r="N15171" i="2"/>
  <c r="N15172" i="2" a="1"/>
  <c r="N15172" i="2" s="1"/>
  <c r="N15173" i="2" a="1"/>
  <c r="N15173" i="2" s="1"/>
  <c r="N15174" i="2" a="1"/>
  <c r="N15174" i="2"/>
  <c r="N15175" i="2" a="1"/>
  <c r="N15175" i="2" s="1"/>
  <c r="N15176" i="2" a="1"/>
  <c r="N15176" i="2" s="1"/>
  <c r="N15177" i="2" a="1"/>
  <c r="N15177" i="2" s="1"/>
  <c r="N15178" i="2" a="1"/>
  <c r="N15178" i="2"/>
  <c r="N15179" i="2" a="1"/>
  <c r="N15179" i="2" s="1"/>
  <c r="N15180" i="2" a="1"/>
  <c r="N15180" i="2" s="1"/>
  <c r="N15181" i="2" a="1"/>
  <c r="N15181" i="2"/>
  <c r="N15182" i="2" a="1"/>
  <c r="N15182" i="2" s="1"/>
  <c r="N15183" i="2" a="1"/>
  <c r="N15183" i="2"/>
  <c r="N15184" i="2" a="1"/>
  <c r="N15184" i="2" s="1"/>
  <c r="N15185" i="2" a="1"/>
  <c r="N15185" i="2"/>
  <c r="N15186" i="2" a="1"/>
  <c r="N15186" i="2" s="1"/>
  <c r="N15187" i="2" a="1"/>
  <c r="N15187" i="2"/>
  <c r="N15188" i="2" a="1"/>
  <c r="N15188" i="2" s="1"/>
  <c r="N15189" i="2" a="1"/>
  <c r="N15189" i="2"/>
  <c r="N15190" i="2" a="1"/>
  <c r="N15190" i="2"/>
  <c r="N15191" i="2" a="1"/>
  <c r="N15191" i="2" s="1"/>
  <c r="N15192" i="2" a="1"/>
  <c r="N15192" i="2" s="1"/>
  <c r="N15193" i="2" a="1"/>
  <c r="N15193" i="2"/>
  <c r="N15194" i="2" a="1"/>
  <c r="N15194" i="2" s="1"/>
  <c r="N15195" i="2" a="1"/>
  <c r="N15195" i="2"/>
  <c r="N15196" i="2" a="1"/>
  <c r="N15196" i="2"/>
  <c r="N15197" i="2" a="1"/>
  <c r="N15197" i="2" s="1"/>
  <c r="N15198" i="2" a="1"/>
  <c r="N15198" i="2" s="1"/>
  <c r="N15199" i="2" a="1"/>
  <c r="N15199" i="2"/>
  <c r="N15200" i="2" a="1"/>
  <c r="N15200" i="2"/>
  <c r="N15201" i="2" a="1"/>
  <c r="N15201" i="2" s="1"/>
  <c r="N15202" i="2" a="1"/>
  <c r="N15202" i="2" s="1"/>
  <c r="N15203" i="2" a="1"/>
  <c r="N15203" i="2" s="1"/>
  <c r="N15204" i="2" a="1"/>
  <c r="N15204" i="2" s="1"/>
  <c r="N15205" i="2" a="1"/>
  <c r="N15205" i="2" s="1"/>
  <c r="N15206" i="2" a="1"/>
  <c r="N15206" i="2"/>
  <c r="N15207" i="2" a="1"/>
  <c r="N15207" i="2" s="1"/>
  <c r="N15208" i="2" a="1"/>
  <c r="N15208" i="2" s="1"/>
  <c r="N15209" i="2" a="1"/>
  <c r="N15209" i="2"/>
  <c r="N15210" i="2" a="1"/>
  <c r="N15210" i="2"/>
  <c r="N15211" i="2" a="1"/>
  <c r="N15211" i="2" s="1"/>
  <c r="N15212" i="2" a="1"/>
  <c r="N15212" i="2" s="1"/>
  <c r="N15213" i="2" a="1"/>
  <c r="N15213" i="2" s="1"/>
  <c r="N15214" i="2" a="1"/>
  <c r="N15214" i="2"/>
  <c r="N15215" i="2" a="1"/>
  <c r="N15215" i="2"/>
  <c r="N15216" i="2" a="1"/>
  <c r="N15216" i="2" s="1"/>
  <c r="N15217" i="2" a="1"/>
  <c r="N15217" i="2" s="1"/>
  <c r="N15218" i="2" a="1"/>
  <c r="N15218" i="2"/>
  <c r="N15219" i="2" a="1"/>
  <c r="N15219" i="2" s="1"/>
  <c r="N15220" i="2" a="1"/>
  <c r="N15220" i="2"/>
  <c r="N15221" i="2" a="1"/>
  <c r="N15221" i="2" s="1"/>
  <c r="N15222" i="2" a="1"/>
  <c r="N15222" i="2" s="1"/>
  <c r="N15223" i="2" a="1"/>
  <c r="N15223" i="2" s="1"/>
  <c r="N15224" i="2" a="1"/>
  <c r="N15224" i="2"/>
  <c r="N15225" i="2" a="1"/>
  <c r="N15225" i="2"/>
  <c r="N15226" i="2" a="1"/>
  <c r="N15226" i="2" s="1"/>
  <c r="N15227" i="2" a="1"/>
  <c r="N15227" i="2" s="1"/>
  <c r="N15228" i="2" a="1"/>
  <c r="N15228" i="2" s="1"/>
  <c r="N15229" i="2" a="1"/>
  <c r="N15229" i="2"/>
  <c r="N15230" i="2" a="1"/>
  <c r="N15230" i="2"/>
  <c r="N15231" i="2" a="1"/>
  <c r="N15231" i="2" s="1"/>
  <c r="N15232" i="2" a="1"/>
  <c r="N15232" i="2" s="1"/>
  <c r="N15233" i="2" a="1"/>
  <c r="N15233" i="2" s="1"/>
  <c r="N15234" i="2" a="1"/>
  <c r="N15234" i="2" s="1"/>
  <c r="N15235" i="2" a="1"/>
  <c r="N15235" i="2"/>
  <c r="N15236" i="2" a="1"/>
  <c r="N15236" i="2" s="1"/>
  <c r="N15237" i="2" a="1"/>
  <c r="N15237" i="2" s="1"/>
  <c r="N15238" i="2" a="1"/>
  <c r="N15238" i="2" s="1"/>
  <c r="N15239" i="2" a="1"/>
  <c r="N15239" i="2"/>
  <c r="N15240" i="2" a="1"/>
  <c r="N15240" i="2" s="1"/>
  <c r="N15241" i="2" a="1"/>
  <c r="N15241" i="2"/>
  <c r="N15242" i="2" a="1"/>
  <c r="N15242" i="2"/>
  <c r="N15243" i="2" a="1"/>
  <c r="N15243" i="2"/>
  <c r="N15244" i="2" a="1"/>
  <c r="N15244" i="2" s="1"/>
  <c r="N15245" i="2" a="1"/>
  <c r="N15245" i="2"/>
  <c r="N15246" i="2" a="1"/>
  <c r="N15246" i="2" s="1"/>
  <c r="N15247" i="2" a="1"/>
  <c r="N15247" i="2" s="1"/>
  <c r="N15248" i="2" a="1"/>
  <c r="N15248" i="2"/>
  <c r="N15249" i="2" a="1"/>
  <c r="N15249" i="2" s="1"/>
  <c r="N15250" i="2" a="1"/>
  <c r="N15250" i="2" s="1"/>
  <c r="N15251" i="2" a="1"/>
  <c r="N15251" i="2" s="1"/>
  <c r="N15252" i="2" a="1"/>
  <c r="N15252" i="2" s="1"/>
  <c r="N15253" i="2" a="1"/>
  <c r="N15253" i="2"/>
  <c r="N15254" i="2" a="1"/>
  <c r="N15254" i="2"/>
  <c r="N15255" i="2" a="1"/>
  <c r="N15255" i="2"/>
  <c r="N15256" i="2" a="1"/>
  <c r="N15256" i="2"/>
  <c r="N15257" i="2" a="1"/>
  <c r="N15257" i="2" s="1"/>
  <c r="N15258" i="2" a="1"/>
  <c r="N15258" i="2"/>
  <c r="N15259" i="2" a="1"/>
  <c r="N15259" i="2" s="1"/>
  <c r="N15260" i="2" a="1"/>
  <c r="N15260" i="2" s="1"/>
  <c r="N15261" i="2" a="1"/>
  <c r="N15261" i="2"/>
  <c r="N15262" i="2" a="1"/>
  <c r="N15262" i="2" s="1"/>
  <c r="N15263" i="2" a="1"/>
  <c r="N15263" i="2" s="1"/>
  <c r="N15264" i="2" a="1"/>
  <c r="N15264" i="2"/>
  <c r="N15265" i="2" a="1"/>
  <c r="N15265" i="2"/>
  <c r="N15266" i="2" a="1"/>
  <c r="N15266" i="2" s="1"/>
  <c r="N15267" i="2" a="1"/>
  <c r="N15267" i="2" s="1"/>
  <c r="N15268" i="2" a="1"/>
  <c r="N15268" i="2"/>
  <c r="N15269" i="2" a="1"/>
  <c r="N15269" i="2"/>
  <c r="N15270" i="2" a="1"/>
  <c r="N15270" i="2" s="1"/>
  <c r="N15271" i="2" a="1"/>
  <c r="N15271" i="2"/>
  <c r="N15272" i="2" a="1"/>
  <c r="N15272" i="2" s="1"/>
  <c r="N15273" i="2" a="1"/>
  <c r="N15273" i="2"/>
  <c r="N15274" i="2" a="1"/>
  <c r="N15274" i="2" s="1"/>
  <c r="N15275" i="2" a="1"/>
  <c r="N15275" i="2" s="1"/>
  <c r="N15276" i="2" a="1"/>
  <c r="N15276" i="2"/>
  <c r="N15277" i="2" a="1"/>
  <c r="N15277" i="2"/>
  <c r="N15278" i="2" a="1"/>
  <c r="N15278" i="2"/>
  <c r="N15279" i="2" a="1"/>
  <c r="N15279" i="2"/>
  <c r="N15280" i="2" a="1"/>
  <c r="N15280" i="2"/>
  <c r="N15281" i="2" a="1"/>
  <c r="N15281" i="2"/>
  <c r="N15282" i="2" a="1"/>
  <c r="N15282" i="2" s="1"/>
  <c r="N15283" i="2" a="1"/>
  <c r="N15283" i="2"/>
  <c r="N15284" i="2" a="1"/>
  <c r="N15284" i="2" s="1"/>
  <c r="N15285" i="2" a="1"/>
  <c r="N15285" i="2" s="1"/>
  <c r="N15286" i="2" a="1"/>
  <c r="N15286" i="2"/>
  <c r="N15287" i="2" a="1"/>
  <c r="N15287" i="2" s="1"/>
  <c r="N15288" i="2" a="1"/>
  <c r="N15288" i="2"/>
  <c r="N15289" i="2" a="1"/>
  <c r="N15289" i="2"/>
  <c r="N15290" i="2" a="1"/>
  <c r="N15290" i="2"/>
  <c r="N15291" i="2" a="1"/>
  <c r="N15291" i="2" s="1"/>
  <c r="N15292" i="2" a="1"/>
  <c r="N15292" i="2" s="1"/>
  <c r="N15293" i="2" a="1"/>
  <c r="N15293" i="2"/>
  <c r="N15294" i="2" a="1"/>
  <c r="N15294" i="2"/>
  <c r="N15295" i="2" a="1"/>
  <c r="N15295" i="2" s="1"/>
  <c r="N15296" i="2" a="1"/>
  <c r="N15296" i="2"/>
  <c r="N15297" i="2" a="1"/>
  <c r="N15297" i="2"/>
  <c r="N15298" i="2" a="1"/>
  <c r="N15298" i="2"/>
  <c r="N15299" i="2" a="1"/>
  <c r="N15299" i="2" s="1"/>
  <c r="N15300" i="2" a="1"/>
  <c r="N15300" i="2"/>
  <c r="N15301" i="2" a="1"/>
  <c r="N15301" i="2"/>
  <c r="N15302" i="2" a="1"/>
  <c r="N15302" i="2"/>
  <c r="N15303" i="2" a="1"/>
  <c r="N15303" i="2"/>
  <c r="N15304" i="2" a="1"/>
  <c r="N15304" i="2"/>
  <c r="N15305" i="2" a="1"/>
  <c r="N15305" i="2"/>
  <c r="N15306" i="2" a="1"/>
  <c r="N15306" i="2"/>
  <c r="N15307" i="2" a="1"/>
  <c r="N15307" i="2" s="1"/>
  <c r="N15308" i="2" a="1"/>
  <c r="N15308" i="2"/>
  <c r="N15309" i="2" a="1"/>
  <c r="N15309" i="2" s="1"/>
  <c r="N15310" i="2" a="1"/>
  <c r="N15310" i="2" s="1"/>
  <c r="N15311" i="2" a="1"/>
  <c r="N15311" i="2" s="1"/>
  <c r="N15312" i="2" a="1"/>
  <c r="N15312" i="2"/>
  <c r="N15313" i="2" a="1"/>
  <c r="N15313" i="2"/>
  <c r="N15314" i="2" a="1"/>
  <c r="N15314" i="2" s="1"/>
  <c r="N15315" i="2" a="1"/>
  <c r="N15315" i="2"/>
  <c r="N15316" i="2" a="1"/>
  <c r="N15316" i="2" s="1"/>
  <c r="N15317" i="2" a="1"/>
  <c r="N15317" i="2" s="1"/>
  <c r="N15318" i="2" a="1"/>
  <c r="N15318" i="2" s="1"/>
  <c r="N15319" i="2" a="1"/>
  <c r="N15319" i="2"/>
  <c r="N15320" i="2" a="1"/>
  <c r="N15320" i="2" s="1"/>
  <c r="N15321" i="2" a="1"/>
  <c r="N15321" i="2"/>
  <c r="N15322" i="2" a="1"/>
  <c r="N15322" i="2"/>
  <c r="N15323" i="2" a="1"/>
  <c r="N15323" i="2" s="1"/>
  <c r="N15324" i="2" a="1"/>
  <c r="N15324" i="2"/>
  <c r="N15325" i="2" a="1"/>
  <c r="N15325" i="2"/>
  <c r="N15326" i="2" a="1"/>
  <c r="N15326" i="2" s="1"/>
  <c r="N15327" i="2" a="1"/>
  <c r="N15327" i="2" s="1"/>
  <c r="N15328" i="2" a="1"/>
  <c r="N15328" i="2"/>
  <c r="N15329" i="2" a="1"/>
  <c r="N15329" i="2"/>
  <c r="N15330" i="2" a="1"/>
  <c r="N15330" i="2"/>
  <c r="N15331" i="2" a="1"/>
  <c r="N15331" i="2"/>
  <c r="N15332" i="2" a="1"/>
  <c r="N15332" i="2" s="1"/>
  <c r="N15333" i="2" a="1"/>
  <c r="N15333" i="2"/>
  <c r="N15334" i="2" a="1"/>
  <c r="N15334" i="2" s="1"/>
  <c r="N15335" i="2" a="1"/>
  <c r="N15335" i="2" s="1"/>
  <c r="N15336" i="2" a="1"/>
  <c r="N15336" i="2"/>
  <c r="N15337" i="2" a="1"/>
  <c r="N15337" i="2"/>
  <c r="N15338" i="2" a="1"/>
  <c r="N15338" i="2"/>
  <c r="N15339" i="2" a="1"/>
  <c r="N15339" i="2" s="1"/>
  <c r="N15340" i="2" a="1"/>
  <c r="N15340" i="2"/>
  <c r="N15341" i="2" a="1"/>
  <c r="N15341" i="2" s="1"/>
  <c r="N15342" i="2" a="1"/>
  <c r="N15342" i="2" s="1"/>
  <c r="N15343" i="2" a="1"/>
  <c r="N15343" i="2" s="1"/>
  <c r="N15344" i="2" a="1"/>
  <c r="N15344" i="2"/>
  <c r="N15345" i="2" a="1"/>
  <c r="N15345" i="2" s="1"/>
  <c r="N15346" i="2" a="1"/>
  <c r="N15346" i="2"/>
  <c r="N15347" i="2" a="1"/>
  <c r="N15347" i="2" s="1"/>
  <c r="N15348" i="2" a="1"/>
  <c r="N15348" i="2" s="1"/>
  <c r="N15349" i="2" a="1"/>
  <c r="N15349" i="2"/>
  <c r="N15350" i="2" a="1"/>
  <c r="N15350" i="2" s="1"/>
  <c r="N15351" i="2" a="1"/>
  <c r="N15351" i="2" s="1"/>
  <c r="N15352" i="2" a="1"/>
  <c r="N15352" i="2" s="1"/>
  <c r="N15353" i="2" a="1"/>
  <c r="N15353" i="2"/>
  <c r="N15354" i="2" a="1"/>
  <c r="N15354" i="2"/>
  <c r="N15355" i="2" a="1"/>
  <c r="N15355" i="2"/>
  <c r="N15356" i="2" a="1"/>
  <c r="N15356" i="2"/>
  <c r="N15357" i="2" a="1"/>
  <c r="N15357" i="2" s="1"/>
  <c r="N15358" i="2" a="1"/>
  <c r="N15358" i="2" s="1"/>
  <c r="N15359" i="2" a="1"/>
  <c r="N15359" i="2" s="1"/>
  <c r="N15360" i="2" a="1"/>
  <c r="N15360" i="2" s="1"/>
  <c r="N15361" i="2" a="1"/>
  <c r="N15361" i="2"/>
  <c r="N15362" i="2" a="1"/>
  <c r="N15362" i="2"/>
  <c r="N15363" i="2" a="1"/>
  <c r="N15363" i="2"/>
  <c r="N15364" i="2" a="1"/>
  <c r="N15364" i="2" s="1"/>
  <c r="N15365" i="2" a="1"/>
  <c r="N15365" i="2"/>
  <c r="N15366" i="2" a="1"/>
  <c r="N15366" i="2" s="1"/>
  <c r="N15367" i="2" a="1"/>
  <c r="N15367" i="2" s="1"/>
  <c r="N15368" i="2" a="1"/>
  <c r="N15368" i="2" s="1"/>
  <c r="N15369" i="2" a="1"/>
  <c r="N15369" i="2"/>
  <c r="N15370" i="2" a="1"/>
  <c r="N15370" i="2" s="1"/>
  <c r="N15371" i="2" a="1"/>
  <c r="N15371" i="2" s="1"/>
  <c r="N15372" i="2" a="1"/>
  <c r="N15372" i="2" s="1"/>
  <c r="N15373" i="2" a="1"/>
  <c r="N15373" i="2" s="1"/>
  <c r="N15374" i="2" a="1"/>
  <c r="N15374" i="2"/>
  <c r="N15375" i="2" a="1"/>
  <c r="N15375" i="2" s="1"/>
  <c r="N15376" i="2" a="1"/>
  <c r="N15376" i="2" s="1"/>
  <c r="N15377" i="2" a="1"/>
  <c r="N15377" i="2" s="1"/>
  <c r="N15378" i="2" a="1"/>
  <c r="N15378" i="2"/>
  <c r="N15379" i="2" a="1"/>
  <c r="N15379" i="2"/>
  <c r="N15380" i="2" a="1"/>
  <c r="N15380" i="2"/>
  <c r="N15381" i="2" a="1"/>
  <c r="N15381" i="2"/>
  <c r="N15382" i="2" a="1"/>
  <c r="N15382" i="2" s="1"/>
  <c r="N15383" i="2" a="1"/>
  <c r="N15383" i="2" s="1"/>
  <c r="N15384" i="2" a="1"/>
  <c r="N15384" i="2"/>
  <c r="N15385" i="2" a="1"/>
  <c r="N15385" i="2" s="1"/>
  <c r="N15386" i="2" a="1"/>
  <c r="N15386" i="2"/>
  <c r="N15387" i="2" a="1"/>
  <c r="N15387" i="2"/>
  <c r="N15388" i="2" a="1"/>
  <c r="N15388" i="2"/>
  <c r="N15389" i="2" a="1"/>
  <c r="N15389" i="2" s="1"/>
  <c r="N15390" i="2" a="1"/>
  <c r="N15390" i="2"/>
  <c r="N15391" i="2" a="1"/>
  <c r="N15391" i="2" s="1"/>
  <c r="N15392" i="2" a="1"/>
  <c r="N15392" i="2" s="1"/>
  <c r="N15393" i="2" a="1"/>
  <c r="N15393" i="2" s="1"/>
  <c r="N15394" i="2" a="1"/>
  <c r="N15394" i="2"/>
  <c r="N15395" i="2" a="1"/>
  <c r="N15395" i="2" s="1"/>
  <c r="N15396" i="2" a="1"/>
  <c r="N15396" i="2" s="1"/>
  <c r="N15397" i="2" a="1"/>
  <c r="N15397" i="2" s="1"/>
  <c r="N15398" i="2" a="1"/>
  <c r="N15398" i="2" s="1"/>
  <c r="N15399" i="2" a="1"/>
  <c r="N15399" i="2" s="1"/>
  <c r="N15400" i="2" a="1"/>
  <c r="N15400" i="2" s="1"/>
  <c r="N15401" i="2" a="1"/>
  <c r="N15401" i="2" s="1"/>
  <c r="N15402" i="2" a="1"/>
  <c r="N15402" i="2" s="1"/>
  <c r="N15403" i="2" a="1"/>
  <c r="N15403" i="2"/>
  <c r="N15404" i="2" a="1"/>
  <c r="N15404" i="2"/>
  <c r="N15405" i="2" a="1"/>
  <c r="N15405" i="2"/>
  <c r="N15406" i="2" a="1"/>
  <c r="N15406" i="2" s="1"/>
  <c r="N15407" i="2" a="1"/>
  <c r="N15407" i="2" s="1"/>
  <c r="N15408" i="2" a="1"/>
  <c r="N15408" i="2" s="1"/>
  <c r="N15409" i="2" a="1"/>
  <c r="N15409" i="2"/>
  <c r="N15410" i="2" a="1"/>
  <c r="N15410" i="2"/>
  <c r="N15411" i="2" a="1"/>
  <c r="N15411" i="2"/>
  <c r="N15412" i="2" a="1"/>
  <c r="N15412" i="2" s="1"/>
  <c r="N15413" i="2" a="1"/>
  <c r="N15413" i="2"/>
  <c r="N15414" i="2" a="1"/>
  <c r="N15414" i="2" s="1"/>
  <c r="N15415" i="2" a="1"/>
  <c r="N15415" i="2" s="1"/>
  <c r="N15416" i="2" a="1"/>
  <c r="N15416" i="2" s="1"/>
  <c r="N15417" i="2" a="1"/>
  <c r="N15417" i="2" s="1"/>
  <c r="N15418" i="2" a="1"/>
  <c r="N15418" i="2"/>
  <c r="N15419" i="2" a="1"/>
  <c r="N15419" i="2" s="1"/>
  <c r="N15420" i="2" a="1"/>
  <c r="N15420" i="2" s="1"/>
  <c r="N15421" i="2" a="1"/>
  <c r="N15421" i="2" s="1"/>
  <c r="N15422" i="2" a="1"/>
  <c r="N15422" i="2" s="1"/>
  <c r="N15423" i="2" a="1"/>
  <c r="N15423" i="2" s="1"/>
  <c r="N15424" i="2" a="1"/>
  <c r="N15424" i="2"/>
  <c r="N15425" i="2" a="1"/>
  <c r="N15425" i="2" s="1"/>
  <c r="N15426" i="2" a="1"/>
  <c r="N15426" i="2" s="1"/>
  <c r="N15427" i="2" a="1"/>
  <c r="N15427" i="2"/>
  <c r="N15428" i="2" a="1"/>
  <c r="N15428" i="2"/>
  <c r="N15429" i="2" a="1"/>
  <c r="N15429" i="2"/>
  <c r="N15430" i="2" a="1"/>
  <c r="N15430" i="2"/>
  <c r="N15431" i="2" a="1"/>
  <c r="N15431" i="2" s="1"/>
  <c r="N15432" i="2" a="1"/>
  <c r="N15432" i="2"/>
  <c r="N15433" i="2" a="1"/>
  <c r="N15433" i="2" s="1"/>
  <c r="N15434" i="2" a="1"/>
  <c r="N15434" i="2"/>
  <c r="N15435" i="2" a="1"/>
  <c r="N15435" i="2" s="1"/>
  <c r="N15436" i="2" a="1"/>
  <c r="N15436" i="2"/>
  <c r="N15437" i="2" a="1"/>
  <c r="N15437" i="2"/>
  <c r="N15438" i="2" a="1"/>
  <c r="N15438" i="2"/>
  <c r="N15439" i="2" a="1"/>
  <c r="N15439" i="2" s="1"/>
  <c r="N15440" i="2" a="1"/>
  <c r="N15440" i="2" s="1"/>
  <c r="N15441" i="2" a="1"/>
  <c r="N15441" i="2" s="1"/>
  <c r="N15442" i="2" a="1"/>
  <c r="N15442" i="2" s="1"/>
  <c r="N15443" i="2" a="1"/>
  <c r="N15443" i="2" s="1"/>
  <c r="N15444" i="2" a="1"/>
  <c r="N15444" i="2" s="1"/>
  <c r="N15445" i="2" a="1"/>
  <c r="N15445" i="2" s="1"/>
  <c r="N15446" i="2" a="1"/>
  <c r="N15446" i="2"/>
  <c r="N15447" i="2" a="1"/>
  <c r="N15447" i="2" s="1"/>
  <c r="N15448" i="2" a="1"/>
  <c r="N15448" i="2" s="1"/>
  <c r="N15449" i="2" a="1"/>
  <c r="N15449" i="2"/>
  <c r="N15450" i="2" a="1"/>
  <c r="N15450" i="2" s="1"/>
  <c r="N15451" i="2" a="1"/>
  <c r="N15451" i="2" s="1"/>
  <c r="N15452" i="2" a="1"/>
  <c r="N15452" i="2"/>
  <c r="N15453" i="2" a="1"/>
  <c r="N15453" i="2"/>
  <c r="N15454" i="2" a="1"/>
  <c r="N15454" i="2"/>
  <c r="N15455" i="2" a="1"/>
  <c r="N15455" i="2" s="1"/>
  <c r="N15456" i="2" a="1"/>
  <c r="N15456" i="2"/>
  <c r="N15457" i="2" a="1"/>
  <c r="N15457" i="2"/>
  <c r="N15458" i="2" a="1"/>
  <c r="N15458" i="2" s="1"/>
  <c r="N15459" i="2" a="1"/>
  <c r="N15459" i="2"/>
  <c r="N15460" i="2" a="1"/>
  <c r="N15460" i="2" s="1"/>
  <c r="N15461" i="2" a="1"/>
  <c r="N15461" i="2"/>
  <c r="N15462" i="2" a="1"/>
  <c r="N15462" i="2"/>
  <c r="N15463" i="2" a="1"/>
  <c r="N15463" i="2"/>
  <c r="N15464" i="2" a="1"/>
  <c r="N15464" i="2" s="1"/>
  <c r="N15465" i="2" a="1"/>
  <c r="N15465" i="2" s="1"/>
  <c r="N15466" i="2" a="1"/>
  <c r="N15466" i="2" s="1"/>
  <c r="N15467" i="2" a="1"/>
  <c r="N15467" i="2" s="1"/>
  <c r="N15468" i="2" a="1"/>
  <c r="N15468" i="2"/>
  <c r="N15469" i="2" a="1"/>
  <c r="N15469" i="2" s="1"/>
  <c r="N15470" i="2" a="1"/>
  <c r="N15470" i="2" s="1"/>
  <c r="N15471" i="2" a="1"/>
  <c r="N15471" i="2" s="1"/>
  <c r="N15472" i="2" a="1"/>
  <c r="N15472" i="2" s="1"/>
  <c r="N15473" i="2" a="1"/>
  <c r="N15473" i="2" s="1"/>
  <c r="N15474" i="2" a="1"/>
  <c r="N15474" i="2"/>
  <c r="N15475" i="2" a="1"/>
  <c r="N15475" i="2" s="1"/>
  <c r="N15476" i="2" a="1"/>
  <c r="N15476" i="2" s="1"/>
  <c r="N15477" i="2" a="1"/>
  <c r="N15477" i="2"/>
  <c r="N15478" i="2" a="1"/>
  <c r="N15478" i="2"/>
  <c r="N15479" i="2" a="1"/>
  <c r="N15479" i="2" s="1"/>
  <c r="N15480" i="2" a="1"/>
  <c r="N15480" i="2" s="1"/>
  <c r="N15481" i="2" a="1"/>
  <c r="N15481" i="2" s="1"/>
  <c r="N15482" i="2" a="1"/>
  <c r="N15482" i="2"/>
  <c r="N15483" i="2" a="1"/>
  <c r="N15483" i="2" s="1"/>
  <c r="N15484" i="2" a="1"/>
  <c r="N15484" i="2"/>
  <c r="N15485" i="2" a="1"/>
  <c r="N15485" i="2" s="1"/>
  <c r="N15486" i="2" a="1"/>
  <c r="N15486" i="2"/>
  <c r="N15487" i="2" a="1"/>
  <c r="N15487" i="2"/>
  <c r="N15488" i="2" a="1"/>
  <c r="N15488" i="2"/>
  <c r="N15489" i="2" a="1"/>
  <c r="N15489" i="2" s="1"/>
  <c r="N15490" i="2" a="1"/>
  <c r="N15490" i="2" s="1"/>
  <c r="N15491" i="2" a="1"/>
  <c r="N15491" i="2" s="1"/>
  <c r="N15492" i="2" a="1"/>
  <c r="N15492" i="2"/>
  <c r="N15493" i="2" a="1"/>
  <c r="N15493" i="2"/>
  <c r="N15494" i="2" a="1"/>
  <c r="N15494" i="2" s="1"/>
  <c r="N15495" i="2" a="1"/>
  <c r="N15495" i="2" s="1"/>
  <c r="N15496" i="2" a="1"/>
  <c r="N15496" i="2" s="1"/>
  <c r="N15497" i="2" a="1"/>
  <c r="N15497" i="2" s="1"/>
  <c r="N15498" i="2" a="1"/>
  <c r="N15498" i="2" s="1"/>
  <c r="N15499" i="2" a="1"/>
  <c r="N15499" i="2"/>
  <c r="N15500" i="2" a="1"/>
  <c r="N15500" i="2" s="1"/>
  <c r="N15501" i="2" a="1"/>
  <c r="N15501" i="2" s="1"/>
  <c r="N15502" i="2" a="1"/>
  <c r="N15502" i="2"/>
  <c r="N15503" i="2" a="1"/>
  <c r="N15503" i="2" s="1"/>
  <c r="N15504" i="2" a="1"/>
  <c r="N15504" i="2" s="1"/>
  <c r="N15505" i="2" a="1"/>
  <c r="N15505" i="2" s="1"/>
  <c r="N15506" i="2" a="1"/>
  <c r="N15506" i="2"/>
  <c r="N15507" i="2" a="1"/>
  <c r="N15507" i="2"/>
  <c r="N15508" i="2" a="1"/>
  <c r="N15508" i="2" s="1"/>
  <c r="N15509" i="2" a="1"/>
  <c r="N15509" i="2"/>
  <c r="N15510" i="2" a="1"/>
  <c r="N15510" i="2" s="1"/>
  <c r="N15511" i="2" a="1"/>
  <c r="N15511" i="2" s="1"/>
  <c r="N15512" i="2" a="1"/>
  <c r="N15512" i="2"/>
  <c r="N15513" i="2" a="1"/>
  <c r="N15513" i="2"/>
  <c r="N15514" i="2" a="1"/>
  <c r="N15514" i="2" s="1"/>
  <c r="N15515" i="2" a="1"/>
  <c r="N15515" i="2" s="1"/>
  <c r="N15516" i="2" a="1"/>
  <c r="N15516" i="2"/>
  <c r="N15517" i="2" a="1"/>
  <c r="N15517" i="2"/>
  <c r="N15518" i="2" a="1"/>
  <c r="N15518" i="2"/>
  <c r="N15519" i="2" a="1"/>
  <c r="N15519" i="2" s="1"/>
  <c r="N15520" i="2" a="1"/>
  <c r="N15520" i="2" s="1"/>
  <c r="N15521" i="2" a="1"/>
  <c r="N15521" i="2" s="1"/>
  <c r="N15522" i="2" a="1"/>
  <c r="N15522" i="2" s="1"/>
  <c r="N15523" i="2" a="1"/>
  <c r="N15523" i="2" s="1"/>
  <c r="N15524" i="2" a="1"/>
  <c r="N15524" i="2" s="1"/>
  <c r="N15525" i="2" a="1"/>
  <c r="N15525" i="2" s="1"/>
  <c r="N15526" i="2" a="1"/>
  <c r="N15526" i="2" s="1"/>
  <c r="N15527" i="2" a="1"/>
  <c r="N15527" i="2" s="1"/>
  <c r="N15528" i="2" a="1"/>
  <c r="N15528" i="2"/>
  <c r="N15529" i="2" a="1"/>
  <c r="N15529" i="2" s="1"/>
  <c r="N15530" i="2" a="1"/>
  <c r="N15530" i="2" s="1"/>
  <c r="N15531" i="2" a="1"/>
  <c r="N15531" i="2"/>
  <c r="N15532" i="2" a="1"/>
  <c r="N15532" i="2"/>
  <c r="N15533" i="2" a="1"/>
  <c r="N15533" i="2" s="1"/>
  <c r="N15534" i="2" a="1"/>
  <c r="N15534" i="2"/>
  <c r="N15535" i="2" a="1"/>
  <c r="N15535" i="2" s="1"/>
  <c r="N15536" i="2" a="1"/>
  <c r="N15536" i="2"/>
  <c r="N15537" i="2" a="1"/>
  <c r="N15537" i="2"/>
  <c r="N15538" i="2" a="1"/>
  <c r="N15538" i="2"/>
  <c r="N15539" i="2" a="1"/>
  <c r="N15539" i="2" s="1"/>
  <c r="N15540" i="2" a="1"/>
  <c r="N15540" i="2" s="1"/>
  <c r="N15541" i="2" a="1"/>
  <c r="N15541" i="2"/>
  <c r="N15542" i="2" a="1"/>
  <c r="N15542" i="2"/>
  <c r="N15543" i="2" a="1"/>
  <c r="N15543" i="2"/>
  <c r="N15544" i="2" a="1"/>
  <c r="N15544" i="2"/>
  <c r="N15545" i="2" a="1"/>
  <c r="N15545" i="2" s="1"/>
  <c r="N15546" i="2" a="1"/>
  <c r="N15546" i="2" s="1"/>
  <c r="N15547" i="2" a="1"/>
  <c r="N15547" i="2" s="1"/>
  <c r="N15548" i="2" a="1"/>
  <c r="N15548" i="2" s="1"/>
  <c r="N15549" i="2" a="1"/>
  <c r="N15549" i="2" s="1"/>
  <c r="N15550" i="2" a="1"/>
  <c r="N15550" i="2" s="1"/>
  <c r="N15551" i="2" a="1"/>
  <c r="N15551" i="2" s="1"/>
  <c r="N15552" i="2" a="1"/>
  <c r="N15552" i="2" s="1"/>
  <c r="N15553" i="2" a="1"/>
  <c r="N15553" i="2" s="1"/>
  <c r="N15554" i="2" a="1"/>
  <c r="N15554" i="2" s="1"/>
  <c r="N15555" i="2" a="1"/>
  <c r="N15555" i="2" s="1"/>
  <c r="N15556" i="2" a="1"/>
  <c r="N15556" i="2"/>
  <c r="N15557" i="2" a="1"/>
  <c r="N15557" i="2"/>
  <c r="N15558" i="2" a="1"/>
  <c r="N15558" i="2" s="1"/>
  <c r="N15559" i="2" a="1"/>
  <c r="N15559" i="2"/>
  <c r="N15560" i="2" a="1"/>
  <c r="N15560" i="2" s="1"/>
  <c r="N15561" i="2" a="1"/>
  <c r="N15561" i="2"/>
  <c r="N15562" i="2" a="1"/>
  <c r="N15562" i="2"/>
  <c r="N15563" i="2" a="1"/>
  <c r="N15563" i="2" s="1"/>
  <c r="N15564" i="2" a="1"/>
  <c r="N15564" i="2" s="1"/>
  <c r="N15565" i="2" a="1"/>
  <c r="N15565" i="2"/>
  <c r="N15566" i="2" a="1"/>
  <c r="N15566" i="2"/>
  <c r="N15567" i="2" a="1"/>
  <c r="N15567" i="2"/>
  <c r="N15568" i="2" a="1"/>
  <c r="N15568" i="2"/>
  <c r="N15569" i="2" a="1"/>
  <c r="N15569" i="2"/>
  <c r="N15570" i="2" a="1"/>
  <c r="N15570" i="2" s="1"/>
  <c r="N15571" i="2" a="1"/>
  <c r="N15571" i="2" s="1"/>
  <c r="N15572" i="2" a="1"/>
  <c r="N15572" i="2" s="1"/>
  <c r="N15573" i="2" a="1"/>
  <c r="N15573" i="2" s="1"/>
  <c r="N15574" i="2" a="1"/>
  <c r="N15574" i="2" s="1"/>
  <c r="N15575" i="2" a="1"/>
  <c r="N15575" i="2" s="1"/>
  <c r="N15576" i="2" a="1"/>
  <c r="N15576" i="2"/>
  <c r="N15577" i="2" a="1"/>
  <c r="N15577" i="2" s="1"/>
  <c r="N15578" i="2" a="1"/>
  <c r="N15578" i="2" s="1"/>
  <c r="N15579" i="2" a="1"/>
  <c r="N15579" i="2" s="1"/>
  <c r="N15580" i="2" a="1"/>
  <c r="N15580" i="2" s="1"/>
  <c r="N15581" i="2" a="1"/>
  <c r="N15581" i="2"/>
  <c r="N15582" i="2" a="1"/>
  <c r="N15582" i="2"/>
  <c r="N15583" i="2" a="1"/>
  <c r="N15583" i="2" s="1"/>
  <c r="N15584" i="2" a="1"/>
  <c r="N15584" i="2"/>
  <c r="N15585" i="2" a="1"/>
  <c r="N15585" i="2" s="1"/>
  <c r="N15586" i="2" a="1"/>
  <c r="N15586" i="2"/>
  <c r="N15587" i="2" a="1"/>
  <c r="N15587" i="2" s="1"/>
  <c r="N15588" i="2" a="1"/>
  <c r="N15588" i="2" s="1"/>
  <c r="N15589" i="2" a="1"/>
  <c r="N15589" i="2" s="1"/>
  <c r="N15590" i="2" a="1"/>
  <c r="N15590" i="2"/>
  <c r="N15591" i="2" a="1"/>
  <c r="N15591" i="2"/>
  <c r="N15592" i="2" a="1"/>
  <c r="N15592" i="2"/>
  <c r="N15593" i="2" a="1"/>
  <c r="N15593" i="2"/>
  <c r="N15594" i="2" a="1"/>
  <c r="N15594" i="2"/>
  <c r="N15595" i="2" a="1"/>
  <c r="N15595" i="2" s="1"/>
  <c r="N15596" i="2" a="1"/>
  <c r="N15596" i="2" s="1"/>
  <c r="N15597" i="2" a="1"/>
  <c r="N15597" i="2" s="1"/>
  <c r="N15598" i="2" a="1"/>
  <c r="N15598" i="2" s="1"/>
  <c r="N15599" i="2" a="1"/>
  <c r="N15599" i="2" s="1"/>
  <c r="N15600" i="2" a="1"/>
  <c r="N15600" i="2"/>
  <c r="N15601" i="2" a="1"/>
  <c r="N15601" i="2"/>
  <c r="N15602" i="2" a="1"/>
  <c r="N15602" i="2" s="1"/>
  <c r="N15603" i="2" a="1"/>
  <c r="N15603" i="2" s="1"/>
  <c r="N15604" i="2" a="1"/>
  <c r="N15604" i="2" s="1"/>
  <c r="N15605" i="2" a="1"/>
  <c r="N15605" i="2" s="1"/>
  <c r="N15606" i="2" a="1"/>
  <c r="N15606" i="2" s="1"/>
  <c r="N15607" i="2" a="1"/>
  <c r="N15607" i="2"/>
  <c r="N15608" i="2" a="1"/>
  <c r="N15608" i="2" s="1"/>
  <c r="N15609" i="2" a="1"/>
  <c r="N15609" i="2"/>
  <c r="N15610" i="2" a="1"/>
  <c r="N15610" i="2" s="1"/>
  <c r="N15611" i="2" a="1"/>
  <c r="N15611" i="2" s="1"/>
  <c r="N15612" i="2" a="1"/>
  <c r="N15612" i="2" s="1"/>
  <c r="N15613" i="2" a="1"/>
  <c r="N15613" i="2" s="1"/>
  <c r="N15614" i="2" a="1"/>
  <c r="N15614" i="2" s="1"/>
  <c r="N15615" i="2" a="1"/>
  <c r="N15615" i="2"/>
  <c r="N15616" i="2" a="1"/>
  <c r="N15616" i="2"/>
  <c r="N15617" i="2" a="1"/>
  <c r="N15617" i="2"/>
  <c r="N15618" i="2" a="1"/>
  <c r="N15618" i="2"/>
  <c r="N15619" i="2" a="1"/>
  <c r="N15619" i="2"/>
  <c r="N15620" i="2" a="1"/>
  <c r="N15620" i="2" s="1"/>
  <c r="N15621" i="2" a="1"/>
  <c r="N15621" i="2" s="1"/>
  <c r="N15622" i="2" a="1"/>
  <c r="N15622" i="2" s="1"/>
  <c r="N15623" i="2" a="1"/>
  <c r="N15623" i="2" s="1"/>
  <c r="N15624" i="2" a="1"/>
  <c r="N15624" i="2"/>
  <c r="N15625" i="2" a="1"/>
  <c r="N15625" i="2"/>
  <c r="N15626" i="2" a="1"/>
  <c r="N15626" i="2"/>
  <c r="N15627" i="2" a="1"/>
  <c r="N15627" i="2" s="1"/>
  <c r="N15628" i="2" a="1"/>
  <c r="N15628" i="2" s="1"/>
  <c r="N15629" i="2" a="1"/>
  <c r="N15629" i="2" s="1"/>
  <c r="N15630" i="2" a="1"/>
  <c r="N15630" i="2" s="1"/>
  <c r="N15631" i="2" a="1"/>
  <c r="N15631" i="2" s="1"/>
  <c r="N15632" i="2" a="1"/>
  <c r="N15632" i="2"/>
  <c r="N15633" i="2" a="1"/>
  <c r="N15633" i="2" s="1"/>
  <c r="N15634" i="2" a="1"/>
  <c r="N15634" i="2"/>
  <c r="N15635" i="2" a="1"/>
  <c r="N15635" i="2" s="1"/>
  <c r="N15636" i="2" a="1"/>
  <c r="N15636" i="2" s="1"/>
  <c r="N15637" i="2" a="1"/>
  <c r="N15637" i="2" s="1"/>
  <c r="N15638" i="2" a="1"/>
  <c r="N15638" i="2" s="1"/>
  <c r="N15639" i="2" a="1"/>
  <c r="N15639" i="2" s="1"/>
  <c r="N15640" i="2" a="1"/>
  <c r="N15640" i="2"/>
  <c r="N15641" i="2" a="1"/>
  <c r="N15641" i="2"/>
  <c r="N15642" i="2" a="1"/>
  <c r="N15642" i="2" s="1"/>
  <c r="N15643" i="2" a="1"/>
  <c r="N15643" i="2"/>
  <c r="N15644" i="2" a="1"/>
  <c r="N15644" i="2"/>
  <c r="N15645" i="2" a="1"/>
  <c r="N15645" i="2" s="1"/>
  <c r="N15646" i="2" a="1"/>
  <c r="N15646" i="2" s="1"/>
  <c r="N15647" i="2" a="1"/>
  <c r="N15647" i="2" s="1"/>
  <c r="N15648" i="2" a="1"/>
  <c r="N15648" i="2" s="1"/>
  <c r="N15649" i="2" a="1"/>
  <c r="N15649" i="2"/>
  <c r="N15650" i="2" a="1"/>
  <c r="N15650" i="2"/>
  <c r="N15651" i="2" a="1"/>
  <c r="N15651" i="2"/>
  <c r="N15652" i="2" a="1"/>
  <c r="N15652" i="2" s="1"/>
  <c r="N15653" i="2" a="1"/>
  <c r="N15653" i="2" s="1"/>
  <c r="N15654" i="2" a="1"/>
  <c r="N15654" i="2"/>
  <c r="N15655" i="2" a="1"/>
  <c r="N15655" i="2" s="1"/>
  <c r="N15656" i="2" a="1"/>
  <c r="N15656" i="2" s="1"/>
  <c r="N15657" i="2" a="1"/>
  <c r="N15657" i="2"/>
  <c r="N15658" i="2" a="1"/>
  <c r="N15658" i="2" s="1"/>
  <c r="N15659" i="2" a="1"/>
  <c r="N15659" i="2" s="1"/>
  <c r="N15660" i="2" a="1"/>
  <c r="N15660" i="2" s="1"/>
  <c r="N15661" i="2" a="1"/>
  <c r="N15661" i="2" s="1"/>
  <c r="N15662" i="2" a="1"/>
  <c r="N15662" i="2" s="1"/>
  <c r="N15663" i="2" a="1"/>
  <c r="N15663" i="2" s="1"/>
  <c r="N15664" i="2" a="1"/>
  <c r="N15664" i="2" s="1"/>
  <c r="N15665" i="2" a="1"/>
  <c r="N15665" i="2"/>
  <c r="N15666" i="2" a="1"/>
  <c r="N15666" i="2"/>
  <c r="N15667" i="2" a="1"/>
  <c r="N15667" i="2" s="1"/>
  <c r="N15668" i="2" a="1"/>
  <c r="N15668" i="2"/>
  <c r="N15669" i="2" a="1"/>
  <c r="N15669" i="2"/>
  <c r="N15670" i="2" a="1"/>
  <c r="N15670" i="2" s="1"/>
  <c r="N15671" i="2" a="1"/>
  <c r="N15671" i="2" s="1"/>
  <c r="N15672" i="2" a="1"/>
  <c r="N15672" i="2"/>
  <c r="N15673" i="2" a="1"/>
  <c r="N15673" i="2" s="1"/>
  <c r="N15674" i="2" a="1"/>
  <c r="N15674" i="2"/>
  <c r="N15675" i="2" a="1"/>
  <c r="N15675" i="2"/>
  <c r="N15676" i="2" a="1"/>
  <c r="N15676" i="2"/>
  <c r="N15677" i="2" a="1"/>
  <c r="N15677" i="2" s="1"/>
  <c r="N15678" i="2" a="1"/>
  <c r="N15678" i="2" s="1"/>
  <c r="N15679" i="2" a="1"/>
  <c r="N15679" i="2" s="1"/>
  <c r="N15680" i="2" a="1"/>
  <c r="N15680" i="2" s="1"/>
  <c r="N15681" i="2" a="1"/>
  <c r="N15681" i="2" s="1"/>
  <c r="N15682" i="2" a="1"/>
  <c r="N15682" i="2"/>
  <c r="N15683" i="2" a="1"/>
  <c r="N15683" i="2" s="1"/>
  <c r="N15684" i="2" a="1"/>
  <c r="N15684" i="2" s="1"/>
  <c r="N15685" i="2" a="1"/>
  <c r="N15685" i="2" s="1"/>
  <c r="N15686" i="2" a="1"/>
  <c r="N15686" i="2" s="1"/>
  <c r="N15687" i="2" a="1"/>
  <c r="N15687" i="2"/>
  <c r="N15688" i="2" a="1"/>
  <c r="N15688" i="2" s="1"/>
  <c r="N15689" i="2" a="1"/>
  <c r="N15689" i="2" s="1"/>
  <c r="N15690" i="2" a="1"/>
  <c r="N15690" i="2"/>
  <c r="N15691" i="2" a="1"/>
  <c r="N15691" i="2"/>
  <c r="N15692" i="2" a="1"/>
  <c r="N15692" i="2"/>
  <c r="N15693" i="2" a="1"/>
  <c r="N15693" i="2"/>
  <c r="N15694" i="2" a="1"/>
  <c r="N15694" i="2"/>
  <c r="N15695" i="2" a="1"/>
  <c r="N15695" i="2" s="1"/>
  <c r="N15696" i="2" a="1"/>
  <c r="N15696" i="2" s="1"/>
  <c r="N15697" i="2" a="1"/>
  <c r="N15697" i="2"/>
  <c r="N15698" i="2" a="1"/>
  <c r="N15698" i="2" s="1"/>
  <c r="N15699" i="2" a="1"/>
  <c r="N15699" i="2"/>
  <c r="N15700" i="2" a="1"/>
  <c r="N15700" i="2"/>
  <c r="N15701" i="2" a="1"/>
  <c r="N15701" i="2"/>
  <c r="N15702" i="2" a="1"/>
  <c r="N15702" i="2" s="1"/>
  <c r="N15703" i="2" a="1"/>
  <c r="N15703" i="2" s="1"/>
  <c r="N15704" i="2" a="1"/>
  <c r="N15704" i="2" s="1"/>
  <c r="N15705" i="2" a="1"/>
  <c r="N15705" i="2" s="1"/>
  <c r="N15706" i="2" a="1"/>
  <c r="N15706" i="2" s="1"/>
  <c r="N15707" i="2" a="1"/>
  <c r="N15707" i="2" s="1"/>
  <c r="N15708" i="2" a="1"/>
  <c r="N15708" i="2" s="1"/>
  <c r="N15709" i="2" a="1"/>
  <c r="N15709" i="2" s="1"/>
  <c r="N15710" i="2" a="1"/>
  <c r="N15710" i="2"/>
  <c r="N15711" i="2" a="1"/>
  <c r="N15711" i="2" s="1"/>
  <c r="N15712" i="2" a="1"/>
  <c r="N15712" i="2" s="1"/>
  <c r="N15713" i="2" a="1"/>
  <c r="N15713" i="2" s="1"/>
  <c r="N15714" i="2" a="1"/>
  <c r="N15714" i="2" s="1"/>
  <c r="N15715" i="2" a="1"/>
  <c r="N15715" i="2"/>
  <c r="N15716" i="2" a="1"/>
  <c r="N15716" i="2"/>
  <c r="N15717" i="2" a="1"/>
  <c r="N15717" i="2" s="1"/>
  <c r="N15718" i="2" a="1"/>
  <c r="N15718" i="2"/>
  <c r="N15719" i="2" a="1"/>
  <c r="N15719" i="2" s="1"/>
  <c r="N15720" i="2" a="1"/>
  <c r="N15720" i="2"/>
  <c r="N15721" i="2" a="1"/>
  <c r="N15721" i="2" s="1"/>
  <c r="N15722" i="2" a="1"/>
  <c r="N15722" i="2"/>
  <c r="N15723" i="2" a="1"/>
  <c r="N15723" i="2" s="1"/>
  <c r="N15724" i="2" a="1"/>
  <c r="N15724" i="2"/>
  <c r="N15725" i="2" a="1"/>
  <c r="N15725" i="2"/>
  <c r="N15726" i="2" a="1"/>
  <c r="N15726" i="2"/>
  <c r="N15727" i="2" a="1"/>
  <c r="N15727" i="2" s="1"/>
  <c r="N15728" i="2" a="1"/>
  <c r="N15728" i="2" s="1"/>
  <c r="N15729" i="2" a="1"/>
  <c r="N15729" i="2"/>
  <c r="N15730" i="2" a="1"/>
  <c r="N15730" i="2" s="1"/>
  <c r="N15731" i="2" a="1"/>
  <c r="N15731" i="2" s="1"/>
  <c r="N15732" i="2" a="1"/>
  <c r="N15732" i="2" s="1"/>
  <c r="N15733" i="2" a="1"/>
  <c r="N15733" i="2" s="1"/>
  <c r="N15734" i="2" a="1"/>
  <c r="N15734" i="2" s="1"/>
  <c r="N15735" i="2" a="1"/>
  <c r="N15735" i="2"/>
  <c r="N15736" i="2" a="1"/>
  <c r="N15736" i="2" s="1"/>
  <c r="N15737" i="2" a="1"/>
  <c r="N15737" i="2" s="1"/>
  <c r="N15738" i="2" a="1"/>
  <c r="N15738" i="2" s="1"/>
  <c r="N15739" i="2" a="1"/>
  <c r="N15739" i="2" s="1"/>
  <c r="N15740" i="2" a="1"/>
  <c r="N15740" i="2"/>
  <c r="N15741" i="2" a="1"/>
  <c r="N15741" i="2"/>
  <c r="N15742" i="2" a="1"/>
  <c r="N15742" i="2" s="1"/>
  <c r="N15743" i="2" a="1"/>
  <c r="N15743" i="2" s="1"/>
  <c r="N15744" i="2" a="1"/>
  <c r="N15744" i="2"/>
  <c r="N15745" i="2" a="1"/>
  <c r="N15745" i="2"/>
  <c r="N15746" i="2" a="1"/>
  <c r="N15746" i="2" s="1"/>
  <c r="N15747" i="2" a="1"/>
  <c r="N15747" i="2"/>
  <c r="N15748" i="2" a="1"/>
  <c r="N15748" i="2" s="1"/>
  <c r="N15749" i="2" a="1"/>
  <c r="N15749" i="2"/>
  <c r="N15750" i="2" a="1"/>
  <c r="N15750" i="2"/>
  <c r="N15751" i="2" a="1"/>
  <c r="N15751" i="2"/>
  <c r="N15752" i="2" a="1"/>
  <c r="N15752" i="2" s="1"/>
  <c r="N15753" i="2" a="1"/>
  <c r="N15753" i="2" s="1"/>
  <c r="N15754" i="2" a="1"/>
  <c r="N15754" i="2"/>
  <c r="N15755" i="2" a="1"/>
  <c r="N15755" i="2" s="1"/>
  <c r="N15756" i="2" a="1"/>
  <c r="N15756" i="2"/>
  <c r="N15757" i="2" a="1"/>
  <c r="N15757" i="2" s="1"/>
  <c r="N15758" i="2" a="1"/>
  <c r="N15758" i="2" s="1"/>
  <c r="N15759" i="2" a="1"/>
  <c r="N15759" i="2" s="1"/>
  <c r="N15760" i="2" a="1"/>
  <c r="N15760" i="2"/>
  <c r="N15761" i="2" a="1"/>
  <c r="N15761" i="2" s="1"/>
  <c r="N15762" i="2" a="1"/>
  <c r="N15762" i="2" s="1"/>
  <c r="N15763" i="2" a="1"/>
  <c r="N15763" i="2" s="1"/>
  <c r="N15764" i="2" a="1"/>
  <c r="N15764" i="2" s="1"/>
  <c r="N15765" i="2" a="1"/>
  <c r="N15765" i="2"/>
  <c r="N15766" i="2" a="1"/>
  <c r="N15766" i="2"/>
  <c r="N15767" i="2" a="1"/>
  <c r="N15767" i="2" s="1"/>
  <c r="N15768" i="2" a="1"/>
  <c r="N15768" i="2" s="1"/>
  <c r="N15769" i="2" a="1"/>
  <c r="N15769" i="2" s="1"/>
  <c r="N15770" i="2" a="1"/>
  <c r="N15770" i="2"/>
  <c r="N15771" i="2" a="1"/>
  <c r="N15771" i="2" s="1"/>
  <c r="N15772" i="2" a="1"/>
  <c r="N15772" i="2"/>
  <c r="N15773" i="2" a="1"/>
  <c r="N15773" i="2" s="1"/>
  <c r="N15774" i="2" a="1"/>
  <c r="N15774" i="2"/>
  <c r="N15775" i="2" a="1"/>
  <c r="N15775" i="2"/>
  <c r="N15776" i="2" a="1"/>
  <c r="N15776" i="2"/>
  <c r="N15777" i="2" a="1"/>
  <c r="N15777" i="2" s="1"/>
  <c r="N15778" i="2" a="1"/>
  <c r="N15778" i="2" s="1"/>
  <c r="N15779" i="2" a="1"/>
  <c r="N15779" i="2" s="1"/>
  <c r="N15780" i="2" a="1"/>
  <c r="N15780" i="2" s="1"/>
  <c r="N15781" i="2" a="1"/>
  <c r="N15781" i="2"/>
  <c r="N15782" i="2" a="1"/>
  <c r="N15782" i="2" s="1"/>
  <c r="N15783" i="2" a="1"/>
  <c r="N15783" i="2" s="1"/>
  <c r="N15784" i="2" a="1"/>
  <c r="N15784" i="2" s="1"/>
  <c r="N15785" i="2" a="1"/>
  <c r="N15785" i="2" s="1"/>
  <c r="N15786" i="2" a="1"/>
  <c r="N15786" i="2"/>
  <c r="N15787" i="2" a="1"/>
  <c r="N15787" i="2" s="1"/>
  <c r="N15788" i="2" a="1"/>
  <c r="N15788" i="2" s="1"/>
  <c r="N15789" i="2" a="1"/>
  <c r="N15789" i="2" s="1"/>
  <c r="N15790" i="2" a="1"/>
  <c r="N15790" i="2"/>
  <c r="N15791" i="2" a="1"/>
  <c r="N15791" i="2" s="1"/>
  <c r="N15792" i="2" a="1"/>
  <c r="N15792" i="2"/>
  <c r="N15793" i="2" a="1"/>
  <c r="N15793" i="2" s="1"/>
  <c r="N15794" i="2" a="1"/>
  <c r="N15794" i="2" s="1"/>
  <c r="N15795" i="2" a="1"/>
  <c r="N15795" i="2"/>
  <c r="N15796" i="2" a="1"/>
  <c r="N15796" i="2" s="1"/>
  <c r="N15797" i="2" a="1"/>
  <c r="N15797" i="2"/>
  <c r="N15798" i="2" a="1"/>
  <c r="N15798" i="2" s="1"/>
  <c r="N15799" i="2" a="1"/>
  <c r="N15799" i="2"/>
  <c r="N15800" i="2" a="1"/>
  <c r="N15800" i="2"/>
  <c r="N15801" i="2" a="1"/>
  <c r="N15801" i="2"/>
  <c r="N15802" i="2" a="1"/>
  <c r="N15802" i="2" s="1"/>
  <c r="N15803" i="2" a="1"/>
  <c r="N15803" i="2" s="1"/>
  <c r="N15804" i="2" a="1"/>
  <c r="N15804" i="2" s="1"/>
  <c r="N15805" i="2" a="1"/>
  <c r="N15805" i="2" s="1"/>
  <c r="N15806" i="2" a="1"/>
  <c r="N15806" i="2"/>
  <c r="N15807" i="2" a="1"/>
  <c r="N15807" i="2" s="1"/>
  <c r="N15808" i="2" a="1"/>
  <c r="N15808" i="2" s="1"/>
  <c r="N15809" i="2" a="1"/>
  <c r="N15809" i="2" s="1"/>
  <c r="N15810" i="2" a="1"/>
  <c r="N15810" i="2" s="1"/>
  <c r="N15811" i="2" a="1"/>
  <c r="N15811" i="2"/>
  <c r="N15812" i="2" a="1"/>
  <c r="N15812" i="2" s="1"/>
  <c r="N15813" i="2" a="1"/>
  <c r="N15813" i="2" s="1"/>
  <c r="N15814" i="2" a="1"/>
  <c r="N15814" i="2" s="1"/>
  <c r="N15815" i="2" a="1"/>
  <c r="N15815" i="2" s="1"/>
  <c r="N15816" i="2" a="1"/>
  <c r="N15816" i="2" s="1"/>
  <c r="N15817" i="2" a="1"/>
  <c r="N15817" i="2"/>
  <c r="N15818" i="2" a="1"/>
  <c r="N15818" i="2" s="1"/>
  <c r="N15819" i="2" a="1"/>
  <c r="N15819" i="2" s="1"/>
  <c r="N15820" i="2" a="1"/>
  <c r="N15820" i="2"/>
  <c r="N15821" i="2" a="1"/>
  <c r="N15821" i="2" s="1"/>
  <c r="N15822" i="2" a="1"/>
  <c r="N15822" i="2"/>
  <c r="N15823" i="2" a="1"/>
  <c r="N15823" i="2" s="1"/>
  <c r="N15824" i="2" a="1"/>
  <c r="N15824" i="2"/>
  <c r="N15825" i="2" a="1"/>
  <c r="N15825" i="2"/>
  <c r="N15826" i="2" a="1"/>
  <c r="N15826" i="2"/>
  <c r="N15827" i="2" a="1"/>
  <c r="N15827" i="2" s="1"/>
  <c r="N15828" i="2" a="1"/>
  <c r="N15828" i="2"/>
  <c r="N15829" i="2" a="1"/>
  <c r="N15829" i="2" s="1"/>
  <c r="N15830" i="2" a="1"/>
  <c r="N15830" i="2" s="1"/>
  <c r="N15831" i="2" a="1"/>
  <c r="N15831" i="2"/>
  <c r="N15832" i="2" a="1"/>
  <c r="N15832" i="2" s="1"/>
  <c r="N15833" i="2" a="1"/>
  <c r="N15833" i="2" s="1"/>
  <c r="N15834" i="2" a="1"/>
  <c r="N15834" i="2" s="1"/>
  <c r="N15835" i="2" a="1"/>
  <c r="N15835" i="2"/>
  <c r="N15836" i="2" a="1"/>
  <c r="N15836" i="2" s="1"/>
  <c r="N15837" i="2" a="1"/>
  <c r="N15837" i="2" s="1"/>
  <c r="N15838" i="2" a="1"/>
  <c r="N15838" i="2" s="1"/>
  <c r="N15839" i="2" a="1"/>
  <c r="N15839" i="2" s="1"/>
  <c r="N15840" i="2" a="1"/>
  <c r="N15840" i="2" s="1"/>
  <c r="N15841" i="2" a="1"/>
  <c r="N15841" i="2" s="1"/>
  <c r="N15842" i="2" a="1"/>
  <c r="N15842" i="2"/>
  <c r="N15843" i="2" a="1"/>
  <c r="N15843" i="2" s="1"/>
  <c r="N15844" i="2" a="1"/>
  <c r="N15844" i="2"/>
  <c r="N15845" i="2" a="1"/>
  <c r="N15845" i="2"/>
  <c r="N15846" i="2" a="1"/>
  <c r="N15846" i="2" s="1"/>
  <c r="N15847" i="2" a="1"/>
  <c r="N15847" i="2"/>
  <c r="N15848" i="2" a="1"/>
  <c r="N15848" i="2" s="1"/>
  <c r="N15849" i="2" a="1"/>
  <c r="N15849" i="2"/>
  <c r="N15850" i="2" a="1"/>
  <c r="N15850" i="2"/>
  <c r="N15851" i="2" a="1"/>
  <c r="N15851" i="2" s="1"/>
  <c r="N15852" i="2" a="1"/>
  <c r="N15852" i="2" s="1"/>
  <c r="N15853" i="2" a="1"/>
  <c r="N15853" i="2"/>
  <c r="N15854" i="2" a="1"/>
  <c r="N15854" i="2" s="1"/>
  <c r="N15855" i="2" a="1"/>
  <c r="N15855" i="2" s="1"/>
  <c r="N15856" i="2" a="1"/>
  <c r="N15856" i="2"/>
  <c r="N15857" i="2" a="1"/>
  <c r="N15857" i="2" s="1"/>
  <c r="N15858" i="2" a="1"/>
  <c r="N15858" i="2" s="1"/>
  <c r="N15859" i="2" a="1"/>
  <c r="N15859" i="2" s="1"/>
  <c r="N15860" i="2" a="1"/>
  <c r="N15860" i="2" s="1"/>
  <c r="N15861" i="2" a="1"/>
  <c r="N15861" i="2" s="1"/>
  <c r="N15862" i="2" a="1"/>
  <c r="N15862" i="2" s="1"/>
  <c r="N15863" i="2" a="1"/>
  <c r="N15863" i="2" s="1"/>
  <c r="N15864" i="2" a="1"/>
  <c r="N15864" i="2"/>
  <c r="N15865" i="2" a="1"/>
  <c r="N15865" i="2" s="1"/>
  <c r="N15866" i="2" a="1"/>
  <c r="N15866" i="2"/>
  <c r="N15867" i="2" a="1"/>
  <c r="N15867" i="2"/>
  <c r="N15868" i="2" a="1"/>
  <c r="N15868" i="2" s="1"/>
  <c r="N15869" i="2" a="1"/>
  <c r="N15869" i="2" s="1"/>
  <c r="N15870" i="2" a="1"/>
  <c r="N15870" i="2" s="1"/>
  <c r="N15871" i="2" a="1"/>
  <c r="N15871" i="2" s="1"/>
  <c r="N15872" i="2" a="1"/>
  <c r="N15872" i="2"/>
  <c r="N15873" i="2" a="1"/>
  <c r="N15873" i="2" s="1"/>
  <c r="N15874" i="2" a="1"/>
  <c r="N15874" i="2"/>
  <c r="N15875" i="2" a="1"/>
  <c r="N15875" i="2" s="1"/>
  <c r="N15876" i="2" a="1"/>
  <c r="N15876" i="2" s="1"/>
  <c r="N15877" i="2" a="1"/>
  <c r="N15877" i="2" s="1"/>
  <c r="N15878" i="2" a="1"/>
  <c r="N15878" i="2"/>
  <c r="N15879" i="2" a="1"/>
  <c r="N15879" i="2" s="1"/>
  <c r="N15880" i="2" a="1"/>
  <c r="N15880" i="2"/>
  <c r="N15881" i="2" a="1"/>
  <c r="N15881" i="2"/>
  <c r="N15882" i="2" a="1"/>
  <c r="N15882" i="2"/>
  <c r="N15883" i="2" a="1"/>
  <c r="N15883" i="2"/>
  <c r="N15884" i="2" a="1"/>
  <c r="N15884" i="2" s="1"/>
  <c r="N15885" i="2" a="1"/>
  <c r="N15885" i="2" s="1"/>
  <c r="N15886" i="2" a="1"/>
  <c r="N15886" i="2" s="1"/>
  <c r="N15887" i="2" a="1"/>
  <c r="N15887" i="2" s="1"/>
  <c r="N15888" i="2" a="1"/>
  <c r="N15888" i="2"/>
  <c r="N15889" i="2" a="1"/>
  <c r="N15889" i="2"/>
  <c r="N15890" i="2" a="1"/>
  <c r="N15890" i="2" s="1"/>
  <c r="N15891" i="2" a="1"/>
  <c r="N15891" i="2"/>
  <c r="N15892" i="2" a="1"/>
  <c r="N15892" i="2"/>
  <c r="N15893" i="2" a="1"/>
  <c r="N15893" i="2" s="1"/>
  <c r="N15894" i="2" a="1"/>
  <c r="N15894" i="2"/>
  <c r="N15895" i="2" a="1"/>
  <c r="N15895" i="2" s="1"/>
  <c r="N15896" i="2" a="1"/>
  <c r="N15896" i="2"/>
  <c r="N15897" i="2" a="1"/>
  <c r="N15897" i="2"/>
  <c r="N15898" i="2" a="1"/>
  <c r="N15898" i="2" s="1"/>
  <c r="N15899" i="2" a="1"/>
  <c r="N15899" i="2" s="1"/>
  <c r="N15900" i="2" a="1"/>
  <c r="N15900" i="2" s="1"/>
  <c r="N15901" i="2" a="1"/>
  <c r="N15901" i="2" s="1"/>
  <c r="N15902" i="2" a="1"/>
  <c r="N15902" i="2"/>
  <c r="N15903" i="2" a="1"/>
  <c r="N15903" i="2"/>
  <c r="N15904" i="2" a="1"/>
  <c r="N15904" i="2" s="1"/>
  <c r="N15905" i="2" a="1"/>
  <c r="N15905" i="2"/>
  <c r="N15906" i="2" a="1"/>
  <c r="N15906" i="2"/>
  <c r="N15907" i="2" a="1"/>
  <c r="N15907" i="2"/>
  <c r="N15908" i="2" a="1"/>
  <c r="N15908" i="2"/>
  <c r="N15909" i="2" a="1"/>
  <c r="N15909" i="2" s="1"/>
  <c r="N15910" i="2" a="1"/>
  <c r="N15910" i="2"/>
  <c r="N15911" i="2" a="1"/>
  <c r="N15911" i="2" s="1"/>
  <c r="N15912" i="2" a="1"/>
  <c r="N15912" i="2"/>
  <c r="N15913" i="2" a="1"/>
  <c r="N15913" i="2"/>
  <c r="N15914" i="2" a="1"/>
  <c r="N15914" i="2"/>
  <c r="N15915" i="2" a="1"/>
  <c r="N15915" i="2" s="1"/>
  <c r="N15916" i="2" a="1"/>
  <c r="N15916" i="2" s="1"/>
  <c r="N15917" i="2" a="1"/>
  <c r="N15917" i="2" s="1"/>
  <c r="N15918" i="2" a="1"/>
  <c r="N15918" i="2" s="1"/>
  <c r="N15919" i="2" a="1"/>
  <c r="N15919" i="2"/>
  <c r="N15920" i="2" a="1"/>
  <c r="N15920" i="2"/>
  <c r="N15921" i="2" a="1"/>
  <c r="N15921" i="2"/>
  <c r="N15922" i="2" a="1"/>
  <c r="N15922" i="2"/>
  <c r="N15923" i="2" a="1"/>
  <c r="N15923" i="2" s="1"/>
  <c r="N15924" i="2" a="1"/>
  <c r="N15924" i="2" s="1"/>
  <c r="N15925" i="2" a="1"/>
  <c r="N15925" i="2" s="1"/>
  <c r="N15926" i="2" a="1"/>
  <c r="N15926" i="2" s="1"/>
  <c r="N15927" i="2" a="1"/>
  <c r="N15927" i="2"/>
  <c r="N15928" i="2" a="1"/>
  <c r="N15928" i="2"/>
  <c r="N15929" i="2" a="1"/>
  <c r="N15929" i="2"/>
  <c r="N15930" i="2" a="1"/>
  <c r="N15930" i="2"/>
  <c r="N15931" i="2" a="1"/>
  <c r="N15931" i="2"/>
  <c r="N15932" i="2" a="1"/>
  <c r="N15932" i="2" s="1"/>
  <c r="N15933" i="2" a="1"/>
  <c r="N15933" i="2"/>
  <c r="N15934" i="2" a="1"/>
  <c r="N15934" i="2" s="1"/>
  <c r="N15935" i="2" a="1"/>
  <c r="N15935" i="2" s="1"/>
  <c r="N15936" i="2" a="1"/>
  <c r="N15936" i="2" s="1"/>
  <c r="N15937" i="2" a="1"/>
  <c r="N15937" i="2"/>
  <c r="N15938" i="2" a="1"/>
  <c r="N15938" i="2"/>
  <c r="N15939" i="2" a="1"/>
  <c r="N15939" i="2"/>
  <c r="N15940" i="2" a="1"/>
  <c r="N15940" i="2" s="1"/>
  <c r="N15941" i="2" a="1"/>
  <c r="N15941" i="2" s="1"/>
  <c r="N15942" i="2" a="1"/>
  <c r="N15942" i="2" s="1"/>
  <c r="N15943" i="2" a="1"/>
  <c r="N15943" i="2" s="1"/>
  <c r="N15944" i="2" a="1"/>
  <c r="N15944" i="2"/>
  <c r="N15945" i="2" a="1"/>
  <c r="N15945" i="2"/>
  <c r="N15946" i="2" a="1"/>
  <c r="N15946" i="2" s="1"/>
  <c r="N15947" i="2" a="1"/>
  <c r="N15947" i="2" s="1"/>
  <c r="N15948" i="2" a="1"/>
  <c r="N15948" i="2" s="1"/>
  <c r="N15949" i="2" a="1"/>
  <c r="N15949" i="2" s="1"/>
  <c r="N15950" i="2" a="1"/>
  <c r="N15950" i="2" s="1"/>
  <c r="N15951" i="2" a="1"/>
  <c r="N15951" i="2" s="1"/>
  <c r="N15952" i="2" a="1"/>
  <c r="N15952" i="2"/>
  <c r="N15953" i="2" a="1"/>
  <c r="N15953" i="2"/>
  <c r="N15954" i="2" a="1"/>
  <c r="N15954" i="2"/>
  <c r="N15955" i="2" a="1"/>
  <c r="N15955" i="2"/>
  <c r="N15956" i="2" a="1"/>
  <c r="N15956" i="2"/>
  <c r="N15957" i="2" a="1"/>
  <c r="N15957" i="2"/>
  <c r="N15958" i="2" a="1"/>
  <c r="N15958" i="2"/>
  <c r="N15959" i="2" a="1"/>
  <c r="N15959" i="2" s="1"/>
  <c r="N15960" i="2" a="1"/>
  <c r="N15960" i="2" s="1"/>
  <c r="N15961" i="2" a="1"/>
  <c r="N15961" i="2"/>
  <c r="N15962" i="2" a="1"/>
  <c r="N15962" i="2"/>
  <c r="N15963" i="2" a="1"/>
  <c r="N15963" i="2"/>
  <c r="N15964" i="2" a="1"/>
  <c r="N15964" i="2"/>
  <c r="N15965" i="2" a="1"/>
  <c r="N15965" i="2" s="1"/>
  <c r="N15966" i="2" a="1"/>
  <c r="N15966" i="2" s="1"/>
  <c r="N15967" i="2" a="1"/>
  <c r="N15967" i="2"/>
  <c r="N15968" i="2" a="1"/>
  <c r="N15968" i="2" s="1"/>
  <c r="N15969" i="2" a="1"/>
  <c r="N15969" i="2" s="1"/>
  <c r="N15970" i="2" a="1"/>
  <c r="N15970" i="2" s="1"/>
  <c r="N15971" i="2" a="1"/>
  <c r="N15971" i="2" s="1"/>
  <c r="N15972" i="2" a="1"/>
  <c r="N15972" i="2"/>
  <c r="N15973" i="2" a="1"/>
  <c r="N15973" i="2" s="1"/>
  <c r="N15974" i="2" a="1"/>
  <c r="N15974" i="2" s="1"/>
  <c r="N15975" i="2" a="1"/>
  <c r="N15975" i="2" s="1"/>
  <c r="N15976" i="2" a="1"/>
  <c r="N15976" i="2" s="1"/>
  <c r="N15977" i="2" a="1"/>
  <c r="N15977" i="2" s="1"/>
  <c r="N15978" i="2" a="1"/>
  <c r="N15978" i="2"/>
  <c r="N15979" i="2" a="1"/>
  <c r="N15979" i="2"/>
  <c r="N15980" i="2" a="1"/>
  <c r="N15980" i="2" s="1"/>
  <c r="N15981" i="2" a="1"/>
  <c r="N15981" i="2"/>
  <c r="N15982" i="2" a="1"/>
  <c r="N15982" i="2" s="1"/>
  <c r="N15983" i="2" a="1"/>
  <c r="N15983" i="2" s="1"/>
  <c r="N15984" i="2" a="1"/>
  <c r="N15984" i="2"/>
  <c r="N15985" i="2" a="1"/>
  <c r="N15985" i="2"/>
  <c r="N15986" i="2" a="1"/>
  <c r="N15986" i="2"/>
  <c r="N15987" i="2" a="1"/>
  <c r="N15987" i="2"/>
  <c r="N15988" i="2" a="1"/>
  <c r="N15988" i="2"/>
  <c r="N15989" i="2" a="1"/>
  <c r="N15989" i="2"/>
  <c r="N15990" i="2" a="1"/>
  <c r="N15990" i="2"/>
  <c r="N15991" i="2" a="1"/>
  <c r="N15991" i="2" s="1"/>
  <c r="N15992" i="2" a="1"/>
  <c r="N15992" i="2"/>
  <c r="N15993" i="2" a="1"/>
  <c r="N15993" i="2" s="1"/>
  <c r="N15994" i="2" a="1"/>
  <c r="N15994" i="2" s="1"/>
  <c r="N15995" i="2" a="1"/>
  <c r="N15995" i="2" s="1"/>
  <c r="N15996" i="2" a="1"/>
  <c r="N15996" i="2" s="1"/>
  <c r="N15997" i="2" a="1"/>
  <c r="N15997" i="2" s="1"/>
  <c r="N15998" i="2" a="1"/>
  <c r="N15998" i="2" s="1"/>
  <c r="N15999" i="2" a="1"/>
  <c r="N15999" i="2"/>
  <c r="N16000" i="2" a="1"/>
  <c r="N16000" i="2"/>
  <c r="N16001" i="2" a="1"/>
  <c r="N16001" i="2"/>
  <c r="N16002" i="2" a="1"/>
  <c r="N16002" i="2" s="1"/>
  <c r="N16003" i="2" a="1"/>
  <c r="N16003" i="2" s="1"/>
  <c r="N16004" i="2" a="1"/>
  <c r="N16004" i="2"/>
  <c r="N16005" i="2" a="1"/>
  <c r="N16005" i="2" s="1"/>
  <c r="N16006" i="2" a="1"/>
  <c r="N16006" i="2" s="1"/>
  <c r="N16007" i="2" a="1"/>
  <c r="N16007" i="2"/>
  <c r="N16008" i="2" a="1"/>
  <c r="N16008" i="2"/>
  <c r="N16009" i="2" a="1"/>
  <c r="N16009" i="2"/>
  <c r="N16010" i="2" a="1"/>
  <c r="N16010" i="2"/>
  <c r="N16011" i="2" a="1"/>
  <c r="N16011" i="2"/>
  <c r="N16012" i="2" a="1"/>
  <c r="N16012" i="2" s="1"/>
  <c r="N16013" i="2" a="1"/>
  <c r="N16013" i="2"/>
  <c r="N16014" i="2" a="1"/>
  <c r="N16014" i="2"/>
  <c r="N16015" i="2" a="1"/>
  <c r="N16015" i="2"/>
  <c r="N16016" i="2" a="1"/>
  <c r="N16016" i="2" s="1"/>
  <c r="N16017" i="2" a="1"/>
  <c r="N16017" i="2" s="1"/>
  <c r="N16018" i="2" a="1"/>
  <c r="N16018" i="2" s="1"/>
  <c r="N16019" i="2" a="1"/>
  <c r="N16019" i="2"/>
  <c r="N16020" i="2" a="1"/>
  <c r="N16020" i="2" s="1"/>
  <c r="N16021" i="2" a="1"/>
  <c r="N16021" i="2" s="1"/>
  <c r="N16022" i="2" a="1"/>
  <c r="N16022" i="2" s="1"/>
  <c r="N16023" i="2" a="1"/>
  <c r="N16023" i="2" s="1"/>
  <c r="N16024" i="2" a="1"/>
  <c r="N16024" i="2"/>
  <c r="N16025" i="2" a="1"/>
  <c r="N16025" i="2"/>
  <c r="N16026" i="2" a="1"/>
  <c r="N16026" i="2"/>
  <c r="N16027" i="2" a="1"/>
  <c r="N16027" i="2" s="1"/>
  <c r="N16028" i="2" a="1"/>
  <c r="N16028" i="2" s="1"/>
  <c r="N16029" i="2" a="1"/>
  <c r="N16029" i="2" s="1"/>
  <c r="N16030" i="2" a="1"/>
  <c r="N16030" i="2"/>
  <c r="N16031" i="2" a="1"/>
  <c r="N16031" i="2" s="1"/>
  <c r="N16032" i="2" a="1"/>
  <c r="N16032" i="2"/>
  <c r="N16033" i="2" a="1"/>
  <c r="N16033" i="2"/>
  <c r="N16034" i="2" a="1"/>
  <c r="N16034" i="2"/>
  <c r="N16035" i="2" a="1"/>
  <c r="N16035" i="2"/>
  <c r="N16036" i="2" a="1"/>
  <c r="N16036" i="2"/>
  <c r="N16037" i="2" a="1"/>
  <c r="N16037" i="2" s="1"/>
  <c r="N16038" i="2" a="1"/>
  <c r="N16038" i="2"/>
  <c r="N16039" i="2" a="1"/>
  <c r="N16039" i="2"/>
  <c r="N16040" i="2" a="1"/>
  <c r="N16040" i="2"/>
  <c r="N16041" i="2" a="1"/>
  <c r="N16041" i="2" s="1"/>
  <c r="N16042" i="2" a="1"/>
  <c r="N16042" i="2"/>
  <c r="N16043" i="2" a="1"/>
  <c r="N16043" i="2" s="1"/>
  <c r="N16044" i="2" a="1"/>
  <c r="N16044" i="2"/>
  <c r="N16045" i="2" a="1"/>
  <c r="N16045" i="2" s="1"/>
  <c r="N16046" i="2" a="1"/>
  <c r="N16046" i="2" s="1"/>
  <c r="N16047" i="2" a="1"/>
  <c r="N16047" i="2" s="1"/>
  <c r="N16048" i="2" a="1"/>
  <c r="N16048" i="2" s="1"/>
  <c r="N16049" i="2" a="1"/>
  <c r="N16049" i="2"/>
  <c r="N16050" i="2" a="1"/>
  <c r="N16050" i="2" s="1"/>
  <c r="N16051" i="2" a="1"/>
  <c r="N16051" i="2"/>
  <c r="N16052" i="2" a="1"/>
  <c r="N16052" i="2" s="1"/>
  <c r="N16053" i="2" a="1"/>
  <c r="N16053" i="2" s="1"/>
  <c r="N16054" i="2" a="1"/>
  <c r="N16054" i="2" s="1"/>
  <c r="N16055" i="2" a="1"/>
  <c r="N16055" i="2"/>
  <c r="N16056" i="2" a="1"/>
  <c r="N16056" i="2" s="1"/>
  <c r="N16057" i="2" a="1"/>
  <c r="N16057" i="2"/>
  <c r="N16058" i="2" a="1"/>
  <c r="N16058" i="2"/>
  <c r="N16059" i="2" a="1"/>
  <c r="N16059" i="2"/>
  <c r="N16060" i="2" a="1"/>
  <c r="N16060" i="2"/>
  <c r="N16061" i="2" a="1"/>
  <c r="N16061" i="2" s="1"/>
  <c r="N16062" i="2" a="1"/>
  <c r="N16062" i="2"/>
  <c r="N16063" i="2" a="1"/>
  <c r="N16063" i="2"/>
  <c r="N16064" i="2" a="1"/>
  <c r="N16064" i="2"/>
  <c r="N16065" i="2" a="1"/>
  <c r="N16065" i="2" s="1"/>
  <c r="N16066" i="2" a="1"/>
  <c r="N16066" i="2" s="1"/>
  <c r="N16067" i="2" a="1"/>
  <c r="N16067" i="2"/>
  <c r="N16068" i="2" a="1"/>
  <c r="N16068" i="2" s="1"/>
  <c r="N16069" i="2" a="1"/>
  <c r="N16069" i="2"/>
  <c r="N16070" i="2" a="1"/>
  <c r="N16070" i="2" s="1"/>
  <c r="N16071" i="2" a="1"/>
  <c r="N16071" i="2" s="1"/>
  <c r="N16072" i="2" a="1"/>
  <c r="N16072" i="2" s="1"/>
  <c r="N16073" i="2" a="1"/>
  <c r="N16073" i="2" s="1"/>
  <c r="N16074" i="2" a="1"/>
  <c r="N16074" i="2"/>
  <c r="N16075" i="2" a="1"/>
  <c r="N16075" i="2" s="1"/>
  <c r="N16076" i="2" a="1"/>
  <c r="N16076" i="2"/>
  <c r="N16077" i="2" a="1"/>
  <c r="N16077" i="2" s="1"/>
  <c r="N16078" i="2" a="1"/>
  <c r="N16078" i="2" s="1"/>
  <c r="N16079" i="2" a="1"/>
  <c r="N16079" i="2" s="1"/>
  <c r="N16080" i="2" a="1"/>
  <c r="N16080" i="2"/>
  <c r="N16081" i="2" a="1"/>
  <c r="N16081" i="2" s="1"/>
  <c r="N16082" i="2" a="1"/>
  <c r="N16082" i="2"/>
  <c r="N16083" i="2" a="1"/>
  <c r="N16083" i="2"/>
  <c r="N16084" i="2" a="1"/>
  <c r="N16084" i="2"/>
  <c r="N16085" i="2" a="1"/>
  <c r="N16085" i="2"/>
  <c r="N16086" i="2" a="1"/>
  <c r="N16086" i="2" s="1"/>
  <c r="N16087" i="2" a="1"/>
  <c r="N16087" i="2"/>
  <c r="N16088" i="2" a="1"/>
  <c r="N16088" i="2"/>
  <c r="N16089" i="2" a="1"/>
  <c r="N16089" i="2" s="1"/>
  <c r="N16090" i="2" a="1"/>
  <c r="N16090" i="2" s="1"/>
  <c r="N16091" i="2" a="1"/>
  <c r="N16091" i="2" s="1"/>
  <c r="N16092" i="2" a="1"/>
  <c r="N16092" i="2"/>
  <c r="N16093" i="2" a="1"/>
  <c r="N16093" i="2" s="1"/>
  <c r="N16094" i="2" a="1"/>
  <c r="N16094" i="2"/>
  <c r="N16095" i="2" a="1"/>
  <c r="N16095" i="2" s="1"/>
  <c r="N16096" i="2" a="1"/>
  <c r="N16096" i="2" s="1"/>
  <c r="N16097" i="2" a="1"/>
  <c r="N16097" i="2" s="1"/>
  <c r="N16098" i="2" a="1"/>
  <c r="N16098" i="2" s="1"/>
  <c r="N16099" i="2" a="1"/>
  <c r="N16099" i="2"/>
  <c r="N16100" i="2" a="1"/>
  <c r="N16100" i="2" s="1"/>
  <c r="N16101" i="2" a="1"/>
  <c r="N16101" i="2" s="1"/>
  <c r="N16102" i="2" a="1"/>
  <c r="N16102" i="2"/>
  <c r="N16103" i="2" a="1"/>
  <c r="N16103" i="2"/>
  <c r="N16104" i="2" a="1"/>
  <c r="N16104" i="2" s="1"/>
  <c r="N16105" i="2" a="1"/>
  <c r="N16105" i="2"/>
  <c r="N16106" i="2" a="1"/>
  <c r="N16106" i="2" s="1"/>
  <c r="N16107" i="2" a="1"/>
  <c r="N16107" i="2"/>
  <c r="N16108" i="2" a="1"/>
  <c r="N16108" i="2"/>
  <c r="N16109" i="2" a="1"/>
  <c r="N16109" i="2"/>
  <c r="N16110" i="2" a="1"/>
  <c r="N16110" i="2"/>
  <c r="N16111" i="2" a="1"/>
  <c r="N16111" i="2" s="1"/>
  <c r="N16112" i="2" a="1"/>
  <c r="N16112" i="2"/>
  <c r="N16113" i="2" a="1"/>
  <c r="N16113" i="2" s="1"/>
  <c r="N16114" i="2" a="1"/>
  <c r="N16114" i="2"/>
  <c r="N16115" i="2" a="1"/>
  <c r="N16115" i="2" s="1"/>
  <c r="N16116" i="2" a="1"/>
  <c r="N16116" i="2" s="1"/>
  <c r="N16117" i="2" a="1"/>
  <c r="N16117" i="2"/>
  <c r="N16118" i="2" a="1"/>
  <c r="N16118" i="2" s="1"/>
  <c r="N16119" i="2" a="1"/>
  <c r="N16119" i="2"/>
  <c r="N16120" i="2" a="1"/>
  <c r="N16120" i="2" s="1"/>
  <c r="N16121" i="2" a="1"/>
  <c r="N16121" i="2" s="1"/>
  <c r="N16122" i="2" a="1"/>
  <c r="N16122" i="2" s="1"/>
  <c r="N16123" i="2" a="1"/>
  <c r="N16123" i="2" s="1"/>
  <c r="N16124" i="2" a="1"/>
  <c r="N16124" i="2"/>
  <c r="N16125" i="2" a="1"/>
  <c r="N16125" i="2" s="1"/>
  <c r="N16126" i="2" a="1"/>
  <c r="N16126" i="2"/>
  <c r="N16127" i="2" a="1"/>
  <c r="N16127" i="2"/>
  <c r="N16128" i="2" a="1"/>
  <c r="N16128" i="2"/>
  <c r="N16129" i="2" a="1"/>
  <c r="N16129" i="2" s="1"/>
  <c r="N16130" i="2" a="1"/>
  <c r="N16130" i="2"/>
  <c r="N16131" i="2" a="1"/>
  <c r="N16131" i="2" s="1"/>
  <c r="N16132" i="2" a="1"/>
  <c r="N16132" i="2"/>
  <c r="N16133" i="2" a="1"/>
  <c r="N16133" i="2" s="1"/>
  <c r="N16134" i="2" a="1"/>
  <c r="N16134" i="2"/>
  <c r="N16135" i="2" a="1"/>
  <c r="N16135" i="2"/>
  <c r="N16136" i="2" a="1"/>
  <c r="N16136" i="2" s="1"/>
  <c r="N16137" i="2" a="1"/>
  <c r="N16137" i="2" s="1"/>
  <c r="N16138" i="2" a="1"/>
  <c r="N16138" i="2" s="1"/>
  <c r="N16139" i="2" a="1"/>
  <c r="N16139" i="2"/>
  <c r="N16140" i="2" a="1"/>
  <c r="N16140" i="2" s="1"/>
  <c r="N16141" i="2" a="1"/>
  <c r="N16141" i="2" s="1"/>
  <c r="N16142" i="2" a="1"/>
  <c r="N16142" i="2"/>
  <c r="N16143" i="2" a="1"/>
  <c r="N16143" i="2" s="1"/>
  <c r="N16144" i="2" a="1"/>
  <c r="N16144" i="2"/>
  <c r="N16145" i="2" a="1"/>
  <c r="N16145" i="2" s="1"/>
  <c r="N16146" i="2" a="1"/>
  <c r="N16146" i="2" s="1"/>
  <c r="N16147" i="2" a="1"/>
  <c r="N16147" i="2" s="1"/>
  <c r="N16148" i="2" a="1"/>
  <c r="N16148" i="2" s="1"/>
  <c r="N16149" i="2" a="1"/>
  <c r="N16149" i="2" s="1"/>
  <c r="N16150" i="2" a="1"/>
  <c r="N16150" i="2"/>
  <c r="N16151" i="2" a="1"/>
  <c r="N16151" i="2" s="1"/>
  <c r="N16152" i="2" a="1"/>
  <c r="N16152" i="2"/>
  <c r="N16153" i="2" a="1"/>
  <c r="N16153" i="2"/>
  <c r="N16154" i="2" a="1"/>
  <c r="N16154" i="2" s="1"/>
  <c r="N16155" i="2" a="1"/>
  <c r="N16155" i="2"/>
  <c r="N16156" i="2" a="1"/>
  <c r="N16156" i="2" s="1"/>
  <c r="N16157" i="2" a="1"/>
  <c r="N16157" i="2"/>
  <c r="N16158" i="2" a="1"/>
  <c r="N16158" i="2" s="1"/>
  <c r="N16159" i="2" a="1"/>
  <c r="N16159" i="2"/>
  <c r="N16160" i="2" a="1"/>
  <c r="N16160" i="2"/>
  <c r="N16161" i="2" a="1"/>
  <c r="N16161" i="2" s="1"/>
  <c r="N16162" i="2" a="1"/>
  <c r="N16162" i="2" s="1"/>
  <c r="N16163" i="2" a="1"/>
  <c r="N16163" i="2" s="1"/>
  <c r="N16164" i="2" a="1"/>
  <c r="N16164" i="2"/>
  <c r="N16165" i="2" a="1"/>
  <c r="N16165" i="2" s="1"/>
  <c r="N16166" i="2" a="1"/>
  <c r="N16166" i="2" s="1"/>
  <c r="N16167" i="2" a="1"/>
  <c r="N16167" i="2"/>
  <c r="N16168" i="2" a="1"/>
  <c r="N16168" i="2" s="1"/>
  <c r="N16169" i="2" a="1"/>
  <c r="N16169" i="2" s="1"/>
  <c r="N16170" i="2" a="1"/>
  <c r="N16170" i="2"/>
  <c r="N16171" i="2" a="1"/>
  <c r="N16171" i="2" s="1"/>
  <c r="N16172" i="2" a="1"/>
  <c r="N16172" i="2" s="1"/>
  <c r="N16173" i="2" a="1"/>
  <c r="N16173" i="2" s="1"/>
  <c r="N16174" i="2" a="1"/>
  <c r="N16174" i="2"/>
  <c r="N16175" i="2" a="1"/>
  <c r="N16175" i="2"/>
  <c r="N16176" i="2" a="1"/>
  <c r="N16176" i="2" s="1"/>
  <c r="N16177" i="2" a="1"/>
  <c r="N16177" i="2"/>
  <c r="N16178" i="2" a="1"/>
  <c r="N16178" i="2"/>
  <c r="N16179" i="2" a="1"/>
  <c r="N16179" i="2" s="1"/>
  <c r="N16180" i="2" a="1"/>
  <c r="N16180" i="2"/>
  <c r="N16181" i="2" a="1"/>
  <c r="N16181" i="2" s="1"/>
  <c r="N16182" i="2" a="1"/>
  <c r="N16182" i="2"/>
  <c r="N16183" i="2" a="1"/>
  <c r="N16183" i="2" s="1"/>
  <c r="N16184" i="2" a="1"/>
  <c r="N16184" i="2"/>
  <c r="N16185" i="2" a="1"/>
  <c r="N16185" i="2" s="1"/>
  <c r="N16186" i="2" a="1"/>
  <c r="N16186" i="2" s="1"/>
  <c r="N16187" i="2" a="1"/>
  <c r="N16187" i="2" s="1"/>
  <c r="N16188" i="2" a="1"/>
  <c r="N16188" i="2" s="1"/>
  <c r="N16189" i="2" a="1"/>
  <c r="N16189" i="2"/>
  <c r="N16190" i="2" a="1"/>
  <c r="N16190" i="2" s="1"/>
  <c r="N16191" i="2" a="1"/>
  <c r="N16191" i="2" s="1"/>
  <c r="N16192" i="2" a="1"/>
  <c r="N16192" i="2"/>
  <c r="N16193" i="2" a="1"/>
  <c r="N16193" i="2" s="1"/>
  <c r="N16194" i="2" a="1"/>
  <c r="N16194" i="2" s="1"/>
  <c r="N16195" i="2" a="1"/>
  <c r="N16195" i="2"/>
  <c r="N16196" i="2" a="1"/>
  <c r="N16196" i="2" s="1"/>
  <c r="N16197" i="2" a="1"/>
  <c r="N16197" i="2" s="1"/>
  <c r="N16198" i="2" a="1"/>
  <c r="N16198" i="2" s="1"/>
  <c r="N16199" i="2" a="1"/>
  <c r="N16199" i="2"/>
  <c r="N16200" i="2" a="1"/>
  <c r="N16200" i="2"/>
  <c r="N16201" i="2" a="1"/>
  <c r="N16201" i="2" s="1"/>
  <c r="N16202" i="2" a="1"/>
  <c r="N16202" i="2"/>
  <c r="N16203" i="2" a="1"/>
  <c r="N16203" i="2"/>
  <c r="N16204" i="2" a="1"/>
  <c r="N16204" i="2" s="1"/>
  <c r="N16205" i="2" a="1"/>
  <c r="N16205" i="2"/>
  <c r="N16206" i="2" a="1"/>
  <c r="N16206" i="2" s="1"/>
  <c r="N16207" i="2" a="1"/>
  <c r="N16207" i="2"/>
  <c r="N16208" i="2" a="1"/>
  <c r="N16208" i="2" s="1"/>
  <c r="N16209" i="2" a="1"/>
  <c r="N16209" i="2" s="1"/>
  <c r="N16210" i="2" a="1"/>
  <c r="N16210" i="2" s="1"/>
  <c r="N16211" i="2" a="1"/>
  <c r="N16211" i="2" s="1"/>
  <c r="N16212" i="2" a="1"/>
  <c r="N16212" i="2" s="1"/>
  <c r="N16213" i="2" a="1"/>
  <c r="N16213" i="2" s="1"/>
  <c r="N16214" i="2" a="1"/>
  <c r="N16214" i="2"/>
  <c r="N16215" i="2" a="1"/>
  <c r="N16215" i="2" s="1"/>
  <c r="N16216" i="2" a="1"/>
  <c r="N16216" i="2" s="1"/>
  <c r="N16217" i="2" a="1"/>
  <c r="N16217" i="2"/>
  <c r="N16218" i="2" a="1"/>
  <c r="N16218" i="2" s="1"/>
  <c r="N16219" i="2" a="1"/>
  <c r="N16219" i="2" s="1"/>
  <c r="N16220" i="2" a="1"/>
  <c r="N16220" i="2"/>
  <c r="N16221" i="2" a="1"/>
  <c r="N16221" i="2" s="1"/>
  <c r="N16222" i="2" a="1"/>
  <c r="N16222" i="2"/>
  <c r="N16223" i="2" a="1"/>
  <c r="N16223" i="2" s="1"/>
  <c r="N16224" i="2" a="1"/>
  <c r="N16224" i="2"/>
  <c r="N16225" i="2" a="1"/>
  <c r="N16225" i="2"/>
  <c r="N16226" i="2" a="1"/>
  <c r="N16226" i="2" s="1"/>
  <c r="N16227" i="2" a="1"/>
  <c r="N16227" i="2"/>
  <c r="N16228" i="2" a="1"/>
  <c r="N16228" i="2"/>
  <c r="N16229" i="2" a="1"/>
  <c r="N16229" i="2" s="1"/>
  <c r="N16230" i="2" a="1"/>
  <c r="N16230" i="2"/>
  <c r="N16231" i="2" a="1"/>
  <c r="N16231" i="2" s="1"/>
  <c r="N16232" i="2" a="1"/>
  <c r="N16232" i="2"/>
  <c r="N16233" i="2" a="1"/>
  <c r="N16233" i="2" s="1"/>
  <c r="N16234" i="2" a="1"/>
  <c r="N16234" i="2" s="1"/>
  <c r="N16235" i="2" a="1"/>
  <c r="N16235" i="2" s="1"/>
  <c r="N16236" i="2" a="1"/>
  <c r="N16236" i="2" s="1"/>
  <c r="N16237" i="2" a="1"/>
  <c r="N16237" i="2" s="1"/>
  <c r="N16238" i="2" a="1"/>
  <c r="N16238" i="2" s="1"/>
  <c r="N16239" i="2" a="1"/>
  <c r="N16239" i="2"/>
  <c r="N16240" i="2" a="1"/>
  <c r="N16240" i="2" s="1"/>
  <c r="N16241" i="2" a="1"/>
  <c r="N16241" i="2" s="1"/>
  <c r="N16242" i="2" a="1"/>
  <c r="N16242" i="2"/>
  <c r="N16243" i="2" a="1"/>
  <c r="N16243" i="2" s="1"/>
  <c r="N16244" i="2" a="1"/>
  <c r="N16244" i="2"/>
  <c r="N16245" i="2" a="1"/>
  <c r="N16245" i="2" s="1"/>
  <c r="N16246" i="2" a="1"/>
  <c r="N16246" i="2" s="1"/>
  <c r="N16247" i="2" a="1"/>
  <c r="N16247" i="2"/>
  <c r="N16248" i="2" a="1"/>
  <c r="N16248" i="2"/>
  <c r="N16249" i="2" a="1"/>
  <c r="N16249" i="2"/>
  <c r="N16250" i="2" a="1"/>
  <c r="N16250" i="2"/>
  <c r="N16251" i="2" a="1"/>
  <c r="N16251" i="2" s="1"/>
  <c r="N16252" i="2" a="1"/>
  <c r="N16252" i="2"/>
  <c r="N16253" i="2" a="1"/>
  <c r="N16253" i="2"/>
  <c r="N16254" i="2" a="1"/>
  <c r="N16254" i="2" s="1"/>
  <c r="N16255" i="2" a="1"/>
  <c r="N16255" i="2"/>
  <c r="N16256" i="2" a="1"/>
  <c r="N16256" i="2" s="1"/>
  <c r="N16257" i="2" a="1"/>
  <c r="N16257" i="2" s="1"/>
  <c r="N16258" i="2" a="1"/>
  <c r="N16258" i="2"/>
  <c r="N16259" i="2" a="1"/>
  <c r="N16259" i="2" s="1"/>
  <c r="N16260" i="2" a="1"/>
  <c r="N16260" i="2" s="1"/>
  <c r="N16261" i="2" a="1"/>
  <c r="N16261" i="2" s="1"/>
  <c r="N16262" i="2" a="1"/>
  <c r="N16262" i="2"/>
  <c r="N16263" i="2" a="1"/>
  <c r="N16263" i="2" s="1"/>
  <c r="N16264" i="2" a="1"/>
  <c r="N16264" i="2"/>
  <c r="N16265" i="2" a="1"/>
  <c r="N16265" i="2" s="1"/>
  <c r="N16266" i="2" a="1"/>
  <c r="N16266" i="2" s="1"/>
  <c r="N16267" i="2" a="1"/>
  <c r="N16267" i="2"/>
  <c r="N16268" i="2" a="1"/>
  <c r="N16268" i="2" s="1"/>
  <c r="N16269" i="2" a="1"/>
  <c r="N16269" i="2" s="1"/>
  <c r="N16270" i="2" a="1"/>
  <c r="N16270" i="2" s="1"/>
  <c r="N16271" i="2" a="1"/>
  <c r="N16271" i="2" s="1"/>
  <c r="N16272" i="2" a="1"/>
  <c r="N16272" i="2"/>
  <c r="N16273" i="2" a="1"/>
  <c r="N16273" i="2"/>
  <c r="N16274" i="2" a="1"/>
  <c r="N16274" i="2"/>
  <c r="N16275" i="2" a="1"/>
  <c r="N16275" i="2"/>
  <c r="N16276" i="2" a="1"/>
  <c r="N16276" i="2" s="1"/>
  <c r="N16277" i="2" a="1"/>
  <c r="N16277" i="2"/>
  <c r="N16278" i="2" a="1"/>
  <c r="N16278" i="2"/>
  <c r="N16279" i="2" a="1"/>
  <c r="N16279" i="2" s="1"/>
  <c r="N16280" i="2" a="1"/>
  <c r="N16280" i="2"/>
  <c r="N16281" i="2" a="1"/>
  <c r="N16281" i="2" s="1"/>
  <c r="N16282" i="2" a="1"/>
  <c r="N16282" i="2"/>
  <c r="N16283" i="2" a="1"/>
  <c r="N16283" i="2"/>
  <c r="N16284" i="2" a="1"/>
  <c r="N16284" i="2" s="1"/>
  <c r="N16285" i="2" a="1"/>
  <c r="N16285" i="2" s="1"/>
  <c r="N16286" i="2" a="1"/>
  <c r="N16286" i="2" s="1"/>
  <c r="N16287" i="2" a="1"/>
  <c r="N16287" i="2"/>
  <c r="N16288" i="2" a="1"/>
  <c r="N16288" i="2" s="1"/>
  <c r="N16289" i="2" a="1"/>
  <c r="N16289" i="2"/>
  <c r="N16290" i="2" a="1"/>
  <c r="N16290" i="2" s="1"/>
  <c r="N16291" i="2" a="1"/>
  <c r="N16291" i="2" s="1"/>
  <c r="N16292" i="2" a="1"/>
  <c r="N16292" i="2"/>
  <c r="N16293" i="2" a="1"/>
  <c r="N16293" i="2" s="1"/>
  <c r="N16294" i="2" a="1"/>
  <c r="N16294" i="2" s="1"/>
  <c r="N16295" i="2" a="1"/>
  <c r="N16295" i="2" s="1"/>
  <c r="N16296" i="2" a="1"/>
  <c r="N16296" i="2" s="1"/>
  <c r="N16297" i="2" a="1"/>
  <c r="N16297" i="2"/>
  <c r="N16298" i="2" a="1"/>
  <c r="N16298" i="2"/>
  <c r="N16299" i="2" a="1"/>
  <c r="N16299" i="2"/>
  <c r="N16300" i="2" a="1"/>
  <c r="N16300" i="2" s="1"/>
  <c r="N16301" i="2" a="1"/>
  <c r="N16301" i="2" s="1"/>
  <c r="N16302" i="2" a="1"/>
  <c r="N16302" i="2"/>
  <c r="N16303" i="2" a="1"/>
  <c r="N16303" i="2"/>
  <c r="N16304" i="2" a="1"/>
  <c r="N16304" i="2" s="1"/>
  <c r="N16305" i="2" a="1"/>
  <c r="N16305" i="2" s="1"/>
  <c r="N16306" i="2" a="1"/>
  <c r="N16306" i="2" s="1"/>
  <c r="N16307" i="2" a="1"/>
  <c r="N16307" i="2"/>
  <c r="N16308" i="2" a="1"/>
  <c r="N16308" i="2"/>
  <c r="N16309" i="2" a="1"/>
  <c r="N16309" i="2" s="1"/>
  <c r="N16310" i="2" a="1"/>
  <c r="N16310" i="2" s="1"/>
  <c r="N16311" i="2" a="1"/>
  <c r="N16311" i="2" s="1"/>
  <c r="N16312" i="2" a="1"/>
  <c r="N16312" i="2"/>
  <c r="N16313" i="2" a="1"/>
  <c r="N16313" i="2" s="1"/>
  <c r="N16314" i="2" a="1"/>
  <c r="N16314" i="2"/>
  <c r="N16315" i="2" a="1"/>
  <c r="N16315" i="2" s="1"/>
  <c r="N16316" i="2" a="1"/>
  <c r="N16316" i="2" s="1"/>
  <c r="N16317" i="2" a="1"/>
  <c r="N16317" i="2" s="1"/>
  <c r="N16318" i="2" a="1"/>
  <c r="N16318" i="2"/>
  <c r="N16319" i="2" a="1"/>
  <c r="N16319" i="2" s="1"/>
  <c r="N16320" i="2" a="1"/>
  <c r="N16320" i="2"/>
  <c r="N16321" i="2" a="1"/>
  <c r="N16321" i="2" s="1"/>
  <c r="N16322" i="2" a="1"/>
  <c r="N16322" i="2"/>
  <c r="N16323" i="2" a="1"/>
  <c r="N16323" i="2"/>
  <c r="N16324" i="2" a="1"/>
  <c r="N16324" i="2"/>
  <c r="N16325" i="2" a="1"/>
  <c r="N16325" i="2" s="1"/>
  <c r="N16326" i="2" a="1"/>
  <c r="N16326" i="2" s="1"/>
  <c r="N16327" i="2" a="1"/>
  <c r="N16327" i="2"/>
  <c r="N16328" i="2" a="1"/>
  <c r="N16328" i="2"/>
  <c r="N16329" i="2" a="1"/>
  <c r="N16329" i="2" s="1"/>
  <c r="N16330" i="2" a="1"/>
  <c r="N16330" i="2"/>
  <c r="N16331" i="2" a="1"/>
  <c r="N16331" i="2" s="1"/>
  <c r="N16332" i="2" a="1"/>
  <c r="N16332" i="2"/>
  <c r="N16333" i="2" a="1"/>
  <c r="N16333" i="2"/>
  <c r="N16334" i="2" a="1"/>
  <c r="N16334" i="2" s="1"/>
  <c r="N16335" i="2" a="1"/>
  <c r="N16335" i="2" s="1"/>
  <c r="N16336" i="2" a="1"/>
  <c r="N16336" i="2" s="1"/>
  <c r="N16337" i="2" a="1"/>
  <c r="N16337" i="2"/>
  <c r="N16338" i="2" a="1"/>
  <c r="N16338" i="2" s="1"/>
  <c r="N16339" i="2" a="1"/>
  <c r="N16339" i="2"/>
  <c r="N16340" i="2" a="1"/>
  <c r="N16340" i="2" s="1"/>
  <c r="N16341" i="2" a="1"/>
  <c r="N16341" i="2" s="1"/>
  <c r="N16342" i="2" a="1"/>
  <c r="N16342" i="2" s="1"/>
  <c r="N16343" i="2" a="1"/>
  <c r="N16343" i="2"/>
  <c r="N16344" i="2" a="1"/>
  <c r="N16344" i="2" s="1"/>
  <c r="N16345" i="2" a="1"/>
  <c r="N16345" i="2"/>
  <c r="N16346" i="2" a="1"/>
  <c r="N16346" i="2" s="1"/>
  <c r="N16347" i="2" a="1"/>
  <c r="N16347" i="2"/>
  <c r="N16348" i="2" a="1"/>
  <c r="N16348" i="2" s="1"/>
  <c r="N16349" i="2" a="1"/>
  <c r="N16349" i="2"/>
  <c r="N16350" i="2" a="1"/>
  <c r="N16350" i="2" s="1"/>
  <c r="N16351" i="2" a="1"/>
  <c r="N16351" i="2" s="1"/>
  <c r="N16352" i="2" a="1"/>
  <c r="N16352" i="2"/>
  <c r="N16353" i="2" a="1"/>
  <c r="N16353" i="2" s="1"/>
  <c r="N16354" i="2" a="1"/>
  <c r="N16354" i="2" s="1"/>
  <c r="N16355" i="2" a="1"/>
  <c r="N16355" i="2"/>
  <c r="N16356" i="2" a="1"/>
  <c r="N16356" i="2" s="1"/>
  <c r="N16357" i="2" a="1"/>
  <c r="N16357" i="2" s="1"/>
  <c r="N16358" i="2" a="1"/>
  <c r="N16358" i="2"/>
  <c r="N16359" i="2" a="1"/>
  <c r="N16359" i="2" s="1"/>
  <c r="N16360" i="2" a="1"/>
  <c r="N16360" i="2" s="1"/>
  <c r="N16361" i="2" a="1"/>
  <c r="N16361" i="2" s="1"/>
  <c r="N16362" i="2" a="1"/>
  <c r="N16362" i="2"/>
  <c r="N16363" i="2" a="1"/>
  <c r="N16363" i="2" s="1"/>
  <c r="N16364" i="2" a="1"/>
  <c r="N16364" i="2"/>
  <c r="N16365" i="2" a="1"/>
  <c r="N16365" i="2" s="1"/>
  <c r="N16366" i="2" a="1"/>
  <c r="N16366" i="2"/>
  <c r="N16367" i="2" a="1"/>
  <c r="N16367" i="2" s="1"/>
  <c r="N16368" i="2" a="1"/>
  <c r="N16368" i="2"/>
  <c r="N16369" i="2" a="1"/>
  <c r="N16369" i="2" s="1"/>
  <c r="N16370" i="2" a="1"/>
  <c r="N16370" i="2"/>
  <c r="N16371" i="2" a="1"/>
  <c r="N16371" i="2" s="1"/>
  <c r="N16372" i="2" a="1"/>
  <c r="N16372" i="2"/>
  <c r="N16373" i="2" a="1"/>
  <c r="N16373" i="2" s="1"/>
  <c r="N16374" i="2" a="1"/>
  <c r="N16374" i="2"/>
  <c r="N16375" i="2" a="1"/>
  <c r="N16375" i="2" s="1"/>
  <c r="N16376" i="2" a="1"/>
  <c r="N16376" i="2" s="1"/>
  <c r="N16377" i="2" a="1"/>
  <c r="N16377" i="2" s="1"/>
  <c r="N16378" i="2" a="1"/>
  <c r="N16378" i="2" s="1"/>
  <c r="N16379" i="2" a="1"/>
  <c r="N16379" i="2" s="1"/>
  <c r="N16380" i="2" a="1"/>
  <c r="N16380" i="2"/>
  <c r="N16381" i="2" a="1"/>
  <c r="N16381" i="2" s="1"/>
  <c r="N16382" i="2" a="1"/>
  <c r="N16382" i="2" s="1"/>
  <c r="N16383" i="2" a="1"/>
  <c r="N16383" i="2"/>
  <c r="N16384" i="2" a="1"/>
  <c r="N16384" i="2" s="1"/>
  <c r="N16385" i="2" a="1"/>
  <c r="N16385" i="2" s="1"/>
  <c r="N16386" i="2" a="1"/>
  <c r="N16386" i="2" s="1"/>
  <c r="N16387" i="2" a="1"/>
  <c r="N16387" i="2"/>
  <c r="N16388" i="2" a="1"/>
  <c r="N16388" i="2" s="1"/>
  <c r="N16389" i="2" a="1"/>
  <c r="N16389" i="2" s="1"/>
  <c r="N16390" i="2" a="1"/>
  <c r="N16390" i="2"/>
  <c r="N16391" i="2" a="1"/>
  <c r="N16391" i="2"/>
  <c r="N16392" i="2" a="1"/>
  <c r="N16392" i="2" s="1"/>
  <c r="N16393" i="2" a="1"/>
  <c r="N16393" i="2"/>
  <c r="N16394" i="2" a="1"/>
  <c r="N16394" i="2" s="1"/>
  <c r="N16395" i="2" a="1"/>
  <c r="N16395" i="2"/>
  <c r="N16396" i="2" a="1"/>
  <c r="N16396" i="2" s="1"/>
  <c r="N16397" i="2" a="1"/>
  <c r="N16397" i="2"/>
  <c r="N16398" i="2" a="1"/>
  <c r="N16398" i="2"/>
  <c r="N16399" i="2" a="1"/>
  <c r="N16399" i="2"/>
  <c r="N16400" i="2" a="1"/>
  <c r="N16400" i="2" s="1"/>
  <c r="N16401" i="2" a="1"/>
  <c r="N16401" i="2" s="1"/>
  <c r="N16402" i="2" a="1"/>
  <c r="N16402" i="2"/>
  <c r="N16403" i="2" a="1"/>
  <c r="N16403" i="2" s="1"/>
  <c r="N16404" i="2" a="1"/>
  <c r="N16404" i="2" s="1"/>
  <c r="N16405" i="2" a="1"/>
  <c r="N16405" i="2"/>
  <c r="N16406" i="2" a="1"/>
  <c r="N16406" i="2" s="1"/>
  <c r="N16407" i="2" a="1"/>
  <c r="N16407" i="2" s="1"/>
  <c r="N16408" i="2" a="1"/>
  <c r="N16408" i="2"/>
  <c r="N16409" i="2" a="1"/>
  <c r="N16409" i="2" s="1"/>
  <c r="N16410" i="2" a="1"/>
  <c r="N16410" i="2" s="1"/>
  <c r="N16411" i="2" a="1"/>
  <c r="N16411" i="2" s="1"/>
  <c r="N16412" i="2" a="1"/>
  <c r="N16412" i="2"/>
  <c r="N16413" i="2" a="1"/>
  <c r="N16413" i="2" s="1"/>
  <c r="N16414" i="2" a="1"/>
  <c r="N16414" i="2" s="1"/>
  <c r="N16415" i="2" a="1"/>
  <c r="N16415" i="2"/>
  <c r="N16416" i="2" a="1"/>
  <c r="N16416" i="2"/>
  <c r="N16417" i="2" a="1"/>
  <c r="N16417" i="2" s="1"/>
  <c r="N16418" i="2" a="1"/>
  <c r="N16418" i="2"/>
  <c r="N16419" i="2" a="1"/>
  <c r="N16419" i="2"/>
  <c r="N16420" i="2" a="1"/>
  <c r="N16420" i="2"/>
  <c r="N16421" i="2" a="1"/>
  <c r="N16421" i="2" s="1"/>
  <c r="N16422" i="2" a="1"/>
  <c r="N16422" i="2"/>
  <c r="N16423" i="2" a="1"/>
  <c r="N16423" i="2"/>
  <c r="N16424" i="2" a="1"/>
  <c r="N16424" i="2"/>
  <c r="N16425" i="2" a="1"/>
  <c r="N16425" i="2" s="1"/>
  <c r="N16426" i="2" a="1"/>
  <c r="N16426" i="2" s="1"/>
  <c r="N16427" i="2" a="1"/>
  <c r="N16427" i="2"/>
  <c r="N16428" i="2" a="1"/>
  <c r="N16428" i="2"/>
  <c r="N16429" i="2" a="1"/>
  <c r="N16429" i="2" s="1"/>
  <c r="N16430" i="2" a="1"/>
  <c r="N16430" i="2" s="1"/>
  <c r="N16431" i="2" a="1"/>
  <c r="N16431" i="2" s="1"/>
  <c r="N16432" i="2" a="1"/>
  <c r="N16432" i="2" s="1"/>
  <c r="N16433" i="2" a="1"/>
  <c r="N16433" i="2"/>
  <c r="N16434" i="2" a="1"/>
  <c r="N16434" i="2" s="1"/>
  <c r="N16435" i="2" a="1"/>
  <c r="N16435" i="2" s="1"/>
  <c r="N16436" i="2" a="1"/>
  <c r="N16436" i="2" s="1"/>
  <c r="N16437" i="2" a="1"/>
  <c r="N16437" i="2" s="1"/>
  <c r="N16438" i="2" a="1"/>
  <c r="N16438" i="2" s="1"/>
  <c r="N16439" i="2" a="1"/>
  <c r="N16439" i="2" s="1"/>
  <c r="N16440" i="2" a="1"/>
  <c r="N16440" i="2"/>
  <c r="N16441" i="2" a="1"/>
  <c r="N16441" i="2"/>
  <c r="N16442" i="2" a="1"/>
  <c r="N16442" i="2" s="1"/>
  <c r="N16443" i="2" a="1"/>
  <c r="N16443" i="2"/>
  <c r="N16444" i="2" a="1"/>
  <c r="N16444" i="2" s="1"/>
  <c r="N16445" i="2" a="1"/>
  <c r="N16445" i="2" s="1"/>
  <c r="N16446" i="2" a="1"/>
  <c r="N16446" i="2" s="1"/>
  <c r="N16447" i="2" a="1"/>
  <c r="N16447" i="2"/>
  <c r="N16448" i="2" a="1"/>
  <c r="N16448" i="2"/>
  <c r="N16449" i="2" a="1"/>
  <c r="N16449" i="2" s="1"/>
  <c r="N16450" i="2" a="1"/>
  <c r="N16450" i="2"/>
  <c r="N16451" i="2" a="1"/>
  <c r="N16451" i="2" s="1"/>
  <c r="N16452" i="2" a="1"/>
  <c r="N16452" i="2"/>
  <c r="N16453" i="2" a="1"/>
  <c r="N16453" i="2"/>
  <c r="N16454" i="2" a="1"/>
  <c r="N16454" i="2" s="1"/>
  <c r="N16455" i="2" a="1"/>
  <c r="N16455" i="2" s="1"/>
  <c r="N16456" i="2" a="1"/>
  <c r="N16456" i="2" s="1"/>
  <c r="N16457" i="2" a="1"/>
  <c r="N16457" i="2"/>
  <c r="N16458" i="2" a="1"/>
  <c r="N16458" i="2"/>
  <c r="N16459" i="2" a="1"/>
  <c r="N16459" i="2" s="1"/>
  <c r="N16460" i="2" a="1"/>
  <c r="N16460" i="2" s="1"/>
  <c r="N16461" i="2" a="1"/>
  <c r="N16461" i="2" s="1"/>
  <c r="N16462" i="2" a="1"/>
  <c r="N16462" i="2"/>
  <c r="N16463" i="2" a="1"/>
  <c r="N16463" i="2" s="1"/>
  <c r="N16464" i="2" a="1"/>
  <c r="N16464" i="2" s="1"/>
  <c r="N16465" i="2" a="1"/>
  <c r="N16465" i="2"/>
  <c r="N16466" i="2" a="1"/>
  <c r="N16466" i="2" s="1"/>
  <c r="N16467" i="2" a="1"/>
  <c r="N16467" i="2" s="1"/>
  <c r="N16468" i="2" a="1"/>
  <c r="N16468" i="2"/>
  <c r="N16469" i="2" a="1"/>
  <c r="N16469" i="2" s="1"/>
  <c r="N16470" i="2" a="1"/>
  <c r="N16470" i="2" s="1"/>
  <c r="N16471" i="2" a="1"/>
  <c r="N16471" i="2" s="1"/>
  <c r="N16472" i="2" a="1"/>
  <c r="N16472" i="2"/>
  <c r="N16473" i="2" a="1"/>
  <c r="N16473" i="2" s="1"/>
  <c r="N16474" i="2" a="1"/>
  <c r="N16474" i="2" s="1"/>
  <c r="N16475" i="2" a="1"/>
  <c r="N16475" i="2"/>
  <c r="N16476" i="2" a="1"/>
  <c r="N16476" i="2" s="1"/>
  <c r="N16477" i="2" a="1"/>
  <c r="N16477" i="2"/>
  <c r="N16478" i="2" a="1"/>
  <c r="N16478" i="2"/>
  <c r="N16479" i="2" a="1"/>
  <c r="N16479" i="2" s="1"/>
  <c r="N16480" i="2" a="1"/>
  <c r="N16480" i="2" s="1"/>
  <c r="N16481" i="2" a="1"/>
  <c r="N16481" i="2" s="1"/>
  <c r="N16482" i="2" a="1"/>
  <c r="N16482" i="2"/>
  <c r="N16483" i="2" a="1"/>
  <c r="N16483" i="2"/>
  <c r="N16484" i="2" a="1"/>
  <c r="N16484" i="2" s="1"/>
  <c r="N16485" i="2" a="1"/>
  <c r="N16485" i="2" s="1"/>
  <c r="N16486" i="2" a="1"/>
  <c r="N16486" i="2"/>
  <c r="N16487" i="2" a="1"/>
  <c r="N16487" i="2"/>
  <c r="N16488" i="2" a="1"/>
  <c r="N16488" i="2" s="1"/>
  <c r="N16489" i="2" a="1"/>
  <c r="N16489" i="2" s="1"/>
  <c r="N16490" i="2" a="1"/>
  <c r="N16490" i="2"/>
  <c r="N16491" i="2" a="1"/>
  <c r="N16491" i="2"/>
  <c r="N16492" i="2" a="1"/>
  <c r="N16492" i="2" s="1"/>
  <c r="N16493" i="2" a="1"/>
  <c r="N16493" i="2"/>
  <c r="N16494" i="2" a="1"/>
  <c r="N16494" i="2" s="1"/>
  <c r="N16495" i="2" a="1"/>
  <c r="N16495" i="2"/>
  <c r="N16496" i="2" a="1"/>
  <c r="N16496" i="2" s="1"/>
  <c r="N16497" i="2" a="1"/>
  <c r="N16497" i="2" s="1"/>
  <c r="N16498" i="2" a="1"/>
  <c r="N16498" i="2"/>
  <c r="N16499" i="2" a="1"/>
  <c r="N16499" i="2" s="1"/>
  <c r="N16500" i="2" a="1"/>
  <c r="N16500" i="2"/>
  <c r="N16501" i="2" a="1"/>
  <c r="N16501" i="2" s="1"/>
  <c r="N16502" i="2" a="1"/>
  <c r="N16502" i="2"/>
  <c r="N16503" i="2" a="1"/>
  <c r="N16503" i="2" s="1"/>
  <c r="N16504" i="2" a="1"/>
  <c r="N16504" i="2" s="1"/>
  <c r="N16505" i="2" a="1"/>
  <c r="N16505" i="2" s="1"/>
  <c r="N16506" i="2" a="1"/>
  <c r="N16506" i="2" s="1"/>
  <c r="N16507" i="2" a="1"/>
  <c r="N16507" i="2"/>
  <c r="N16508" i="2" a="1"/>
  <c r="N16508" i="2" s="1"/>
  <c r="N16509" i="2" a="1"/>
  <c r="N16509" i="2" s="1"/>
  <c r="N16510" i="2" a="1"/>
  <c r="N16510" i="2"/>
  <c r="N16511" i="2" a="1"/>
  <c r="N16511" i="2" s="1"/>
  <c r="N16512" i="2" a="1"/>
  <c r="N16512" i="2"/>
  <c r="N16513" i="2" a="1"/>
  <c r="N16513" i="2" s="1"/>
  <c r="N16514" i="2" a="1"/>
  <c r="N16514" i="2" s="1"/>
  <c r="N16515" i="2" a="1"/>
  <c r="N16515" i="2"/>
  <c r="N16516" i="2" a="1"/>
  <c r="N16516" i="2"/>
  <c r="N16517" i="2" a="1"/>
  <c r="N16517" i="2" s="1"/>
  <c r="N16518" i="2" a="1"/>
  <c r="N16518" i="2"/>
  <c r="N16519" i="2" a="1"/>
  <c r="N16519" i="2" s="1"/>
  <c r="N16520" i="2" a="1"/>
  <c r="N16520" i="2" s="1"/>
  <c r="N16521" i="2" a="1"/>
  <c r="N16521" i="2" s="1"/>
  <c r="N16522" i="2" a="1"/>
  <c r="N16522" i="2"/>
  <c r="N16523" i="2" a="1"/>
  <c r="N16523" i="2"/>
  <c r="N16524" i="2" a="1"/>
  <c r="N16524" i="2" s="1"/>
  <c r="N16525" i="2" a="1"/>
  <c r="N16525" i="2"/>
  <c r="N16526" i="2" a="1"/>
  <c r="N16526" i="2"/>
  <c r="N16527" i="2" a="1"/>
  <c r="N16527" i="2"/>
  <c r="N16528" i="2" a="1"/>
  <c r="N16528" i="2"/>
  <c r="N16529" i="2" a="1"/>
  <c r="N16529" i="2"/>
  <c r="N16530" i="2" a="1"/>
  <c r="N16530" i="2"/>
  <c r="N16531" i="2" a="1"/>
  <c r="N16531" i="2"/>
  <c r="N16532" i="2" a="1"/>
  <c r="N16532" i="2"/>
  <c r="N16533" i="2" a="1"/>
  <c r="N16533" i="2" s="1"/>
  <c r="N16534" i="2" a="1"/>
  <c r="N16534" i="2" s="1"/>
  <c r="N16535" i="2" a="1"/>
  <c r="N16535" i="2"/>
  <c r="N16536" i="2" a="1"/>
  <c r="N16536" i="2" s="1"/>
  <c r="N16537" i="2" a="1"/>
  <c r="N16537" i="2" s="1"/>
  <c r="N16538" i="2" a="1"/>
  <c r="N16538" i="2" s="1"/>
  <c r="N16539" i="2" a="1"/>
  <c r="N16539" i="2" s="1"/>
  <c r="N16540" i="2" a="1"/>
  <c r="N16540" i="2"/>
  <c r="N16541" i="2" a="1"/>
  <c r="N16541" i="2"/>
  <c r="N16542" i="2" a="1"/>
  <c r="N16542" i="2" s="1"/>
  <c r="N16543" i="2" a="1"/>
  <c r="N16543" i="2" s="1"/>
  <c r="N16544" i="2" a="1"/>
  <c r="N16544" i="2" s="1"/>
  <c r="N16545" i="2" a="1"/>
  <c r="N16545" i="2" s="1"/>
  <c r="N16546" i="2" a="1"/>
  <c r="N16546" i="2" s="1"/>
  <c r="N16547" i="2" a="1"/>
  <c r="N16547" i="2"/>
  <c r="N16548" i="2" a="1"/>
  <c r="N16548" i="2" s="1"/>
  <c r="N16549" i="2" a="1"/>
  <c r="N16549" i="2" s="1"/>
  <c r="N16550" i="2" a="1"/>
  <c r="N16550" i="2"/>
  <c r="N16551" i="2" a="1"/>
  <c r="N16551" i="2"/>
  <c r="N16552" i="2" a="1"/>
  <c r="N16552" i="2"/>
  <c r="N16553" i="2" a="1"/>
  <c r="N16553" i="2"/>
  <c r="N16554" i="2" a="1"/>
  <c r="N16554" i="2"/>
  <c r="N16555" i="2" a="1"/>
  <c r="N16555" i="2" s="1"/>
  <c r="N16556" i="2" a="1"/>
  <c r="N16556" i="2"/>
  <c r="N16557" i="2" a="1"/>
  <c r="N16557" i="2" s="1"/>
  <c r="N16558" i="2" a="1"/>
  <c r="N16558" i="2"/>
  <c r="N16559" i="2" a="1"/>
  <c r="N16559" i="2" s="1"/>
  <c r="N16560" i="2" a="1"/>
  <c r="N16560" i="2"/>
  <c r="N16561" i="2" a="1"/>
  <c r="N16561" i="2"/>
  <c r="N16562" i="2" a="1"/>
  <c r="N16562" i="2" s="1"/>
  <c r="N16563" i="2" a="1"/>
  <c r="N16563" i="2" s="1"/>
  <c r="N16564" i="2" a="1"/>
  <c r="N16564" i="2" s="1"/>
  <c r="N16565" i="2" a="1"/>
  <c r="N16565" i="2" s="1"/>
  <c r="N16566" i="2" a="1"/>
  <c r="N16566" i="2" s="1"/>
  <c r="N16567" i="2" a="1"/>
  <c r="N16567" i="2"/>
  <c r="N16568" i="2" a="1"/>
  <c r="N16568" i="2"/>
  <c r="N16569" i="2" a="1"/>
  <c r="N16569" i="2" s="1"/>
  <c r="N16570" i="2" a="1"/>
  <c r="N16570" i="2"/>
  <c r="N16571" i="2" a="1"/>
  <c r="N16571" i="2" s="1"/>
  <c r="N16572" i="2" a="1"/>
  <c r="N16572" i="2"/>
  <c r="N16573" i="2" a="1"/>
  <c r="N16573" i="2" s="1"/>
  <c r="N16574" i="2" a="1"/>
  <c r="N16574" i="2" s="1"/>
  <c r="N16575" i="2" a="1"/>
  <c r="N16575" i="2"/>
  <c r="N16576" i="2" a="1"/>
  <c r="N16576" i="2"/>
  <c r="N16577" i="2" a="1"/>
  <c r="N16577" i="2"/>
  <c r="N16578" i="2" a="1"/>
  <c r="N16578" i="2" s="1"/>
  <c r="N16579" i="2" a="1"/>
  <c r="N16579" i="2" s="1"/>
  <c r="N16580" i="2" a="1"/>
  <c r="N16580" i="2" s="1"/>
  <c r="N16581" i="2" a="1"/>
  <c r="N16581" i="2" s="1"/>
  <c r="N16582" i="2" a="1"/>
  <c r="N16582" i="2" s="1"/>
  <c r="N16583" i="2" a="1"/>
  <c r="N16583" i="2" s="1"/>
  <c r="N16584" i="2" a="1"/>
  <c r="N16584" i="2" s="1"/>
  <c r="N16585" i="2" a="1"/>
  <c r="N16585" i="2"/>
  <c r="N16586" i="2" a="1"/>
  <c r="N16586" i="2"/>
  <c r="N16587" i="2" a="1"/>
  <c r="N16587" i="2"/>
  <c r="N16588" i="2" a="1"/>
  <c r="N16588" i="2" s="1"/>
  <c r="N16589" i="2" a="1"/>
  <c r="N16589" i="2" s="1"/>
  <c r="N16590" i="2" a="1"/>
  <c r="N16590" i="2" s="1"/>
  <c r="N16591" i="2" a="1"/>
  <c r="N16591" i="2"/>
  <c r="N16592" i="2" a="1"/>
  <c r="N16592" i="2"/>
  <c r="N16593" i="2" a="1"/>
  <c r="N16593" i="2" s="1"/>
  <c r="N16594" i="2" a="1"/>
  <c r="N16594" i="2" s="1"/>
  <c r="N16595" i="2" a="1"/>
  <c r="N16595" i="2"/>
  <c r="N16596" i="2" a="1"/>
  <c r="N16596" i="2" s="1"/>
  <c r="N16597" i="2" a="1"/>
  <c r="N16597" i="2" s="1"/>
  <c r="N16598" i="2" a="1"/>
  <c r="N16598" i="2" s="1"/>
  <c r="N16599" i="2" a="1"/>
  <c r="N16599" i="2" s="1"/>
  <c r="N16600" i="2" a="1"/>
  <c r="N16600" i="2"/>
  <c r="N16601" i="2" a="1"/>
  <c r="N16601" i="2"/>
  <c r="N16602" i="2" a="1"/>
  <c r="N16602" i="2"/>
  <c r="N16603" i="2" a="1"/>
  <c r="N16603" i="2"/>
  <c r="N16604" i="2" a="1"/>
  <c r="N16604" i="2"/>
  <c r="N16605" i="2" a="1"/>
  <c r="N16605" i="2" s="1"/>
  <c r="N16606" i="2" a="1"/>
  <c r="N16606" i="2"/>
  <c r="N16607" i="2" a="1"/>
  <c r="N16607" i="2" s="1"/>
  <c r="N16608" i="2" a="1"/>
  <c r="N16608" i="2" s="1"/>
  <c r="N16609" i="2" a="1"/>
  <c r="N16609" i="2" s="1"/>
  <c r="N16610" i="2" a="1"/>
  <c r="N16610" i="2"/>
  <c r="N16611" i="2" a="1"/>
  <c r="N16611" i="2" s="1"/>
  <c r="N16612" i="2" a="1"/>
  <c r="N16612" i="2"/>
  <c r="N16613" i="2" a="1"/>
  <c r="N16613" i="2"/>
  <c r="N16614" i="2" a="1"/>
  <c r="N16614" i="2" s="1"/>
  <c r="N16615" i="2" a="1"/>
  <c r="N16615" i="2"/>
  <c r="N16616" i="2" a="1"/>
  <c r="N16616" i="2"/>
  <c r="N16617" i="2" a="1"/>
  <c r="N16617" i="2" s="1"/>
  <c r="N16618" i="2" a="1"/>
  <c r="N16618" i="2" s="1"/>
  <c r="N16619" i="2" a="1"/>
  <c r="N16619" i="2" s="1"/>
  <c r="N16620" i="2" a="1"/>
  <c r="N16620" i="2"/>
  <c r="N16621" i="2" a="1"/>
  <c r="N16621" i="2" s="1"/>
  <c r="N16622" i="2" a="1"/>
  <c r="N16622" i="2"/>
  <c r="N16623" i="2" a="1"/>
  <c r="N16623" i="2"/>
  <c r="N16624" i="2" a="1"/>
  <c r="N16624" i="2" s="1"/>
  <c r="N16625" i="2" a="1"/>
  <c r="N16625" i="2"/>
  <c r="N16626" i="2" a="1"/>
  <c r="N16626" i="2"/>
  <c r="N16627" i="2" a="1"/>
  <c r="N16627" i="2" s="1"/>
  <c r="N16628" i="2" a="1"/>
  <c r="N16628" i="2"/>
  <c r="N16629" i="2" a="1"/>
  <c r="N16629" i="2" s="1"/>
  <c r="N16630" i="2" a="1"/>
  <c r="N16630" i="2" s="1"/>
  <c r="N16631" i="2" a="1"/>
  <c r="N16631" i="2" s="1"/>
  <c r="N16632" i="2" a="1"/>
  <c r="N16632" i="2" s="1"/>
  <c r="N16633" i="2" a="1"/>
  <c r="N16633" i="2"/>
  <c r="N16634" i="2" a="1"/>
  <c r="N16634" i="2" s="1"/>
  <c r="N16635" i="2" a="1"/>
  <c r="N16635" i="2"/>
  <c r="N16636" i="2" a="1"/>
  <c r="N16636" i="2" s="1"/>
  <c r="N16637" i="2" a="1"/>
  <c r="N16637" i="2"/>
  <c r="N16638" i="2" a="1"/>
  <c r="N16638" i="2"/>
  <c r="N16639" i="2" a="1"/>
  <c r="N16639" i="2"/>
  <c r="N16640" i="2" a="1"/>
  <c r="N16640" i="2" s="1"/>
  <c r="N16641" i="2" a="1"/>
  <c r="N16641" i="2" s="1"/>
  <c r="N16642" i="2" a="1"/>
  <c r="N16642" i="2"/>
  <c r="N16643" i="2" a="1"/>
  <c r="N16643" i="2"/>
  <c r="N16644" i="2" a="1"/>
  <c r="N16644" i="2"/>
  <c r="N16645" i="2" a="1"/>
  <c r="N16645" i="2" s="1"/>
  <c r="N16646" i="2" a="1"/>
  <c r="N16646" i="2" s="1"/>
  <c r="N16647" i="2" a="1"/>
  <c r="N16647" i="2" s="1"/>
  <c r="N16648" i="2" a="1"/>
  <c r="N16648" i="2" s="1"/>
  <c r="N16649" i="2" a="1"/>
  <c r="N16649" i="2" s="1"/>
  <c r="N16650" i="2" a="1"/>
  <c r="N16650" i="2" s="1"/>
  <c r="N16651" i="2" a="1"/>
  <c r="N16651" i="2" s="1"/>
  <c r="N16652" i="2" a="1"/>
  <c r="N16652" i="2"/>
  <c r="N16653" i="2" a="1"/>
  <c r="N16653" i="2" s="1"/>
  <c r="N16654" i="2" a="1"/>
  <c r="N16654" i="2" s="1"/>
  <c r="N16655" i="2" a="1"/>
  <c r="N16655" i="2" s="1"/>
  <c r="N16656" i="2" a="1"/>
  <c r="N16656" i="2" s="1"/>
  <c r="N16657" i="2" a="1"/>
  <c r="N16657" i="2" s="1"/>
  <c r="N16658" i="2" a="1"/>
  <c r="N16658" i="2"/>
  <c r="N16659" i="2" a="1"/>
  <c r="N16659" i="2" s="1"/>
  <c r="N16660" i="2" a="1"/>
  <c r="N16660" i="2"/>
  <c r="N16661" i="2" a="1"/>
  <c r="N16661" i="2" s="1"/>
  <c r="N16662" i="2" a="1"/>
  <c r="N16662" i="2"/>
  <c r="N16663" i="2" a="1"/>
  <c r="N16663" i="2"/>
  <c r="N16664" i="2" a="1"/>
  <c r="N16664" i="2"/>
  <c r="N16665" i="2" a="1"/>
  <c r="N16665" i="2" s="1"/>
  <c r="N16666" i="2" a="1"/>
  <c r="N16666" i="2"/>
  <c r="N16667" i="2" a="1"/>
  <c r="N16667" i="2"/>
  <c r="N16668" i="2" a="1"/>
  <c r="N16668" i="2"/>
  <c r="N16669" i="2" a="1"/>
  <c r="N16669" i="2"/>
  <c r="N16670" i="2" a="1"/>
  <c r="N16670" i="2" s="1"/>
  <c r="N16671" i="2" a="1"/>
  <c r="N16671" i="2" s="1"/>
  <c r="N16672" i="2" a="1"/>
  <c r="N16672" i="2" s="1"/>
  <c r="N16673" i="2" a="1"/>
  <c r="N16673" i="2" s="1"/>
  <c r="N16674" i="2" a="1"/>
  <c r="N16674" i="2"/>
  <c r="N16675" i="2" a="1"/>
  <c r="N16675" i="2" s="1"/>
  <c r="N16676" i="2" a="1"/>
  <c r="N16676" i="2"/>
  <c r="N16677" i="2" a="1"/>
  <c r="N16677" i="2"/>
  <c r="N16678" i="2" a="1"/>
  <c r="N16678" i="2" s="1"/>
  <c r="N16679" i="2" a="1"/>
  <c r="N16679" i="2" s="1"/>
  <c r="N16680" i="2" a="1"/>
  <c r="N16680" i="2" s="1"/>
  <c r="N16681" i="2" a="1"/>
  <c r="N16681" i="2" s="1"/>
  <c r="N16682" i="2" a="1"/>
  <c r="N16682" i="2" s="1"/>
  <c r="N16683" i="2" a="1"/>
  <c r="N16683" i="2"/>
  <c r="N16684" i="2" a="1"/>
  <c r="N16684" i="2" s="1"/>
  <c r="N16685" i="2" a="1"/>
  <c r="N16685" i="2" s="1"/>
  <c r="N16686" i="2" a="1"/>
  <c r="N16686" i="2" s="1"/>
  <c r="N16687" i="2" a="1"/>
  <c r="N16687" i="2"/>
  <c r="N16688" i="2" a="1"/>
  <c r="N16688" i="2"/>
  <c r="N16689" i="2" a="1"/>
  <c r="N16689" i="2"/>
  <c r="N16690" i="2" a="1"/>
  <c r="N16690" i="2" s="1"/>
  <c r="N16691" i="2" a="1"/>
  <c r="N16691" i="2"/>
  <c r="N16692" i="2" a="1"/>
  <c r="N16692" i="2"/>
  <c r="N16693" i="2" a="1"/>
  <c r="N16693" i="2"/>
  <c r="N16694" i="2" a="1"/>
  <c r="N16694" i="2"/>
  <c r="N16695" i="2" a="1"/>
  <c r="N16695" i="2" s="1"/>
  <c r="N16696" i="2" a="1"/>
  <c r="N16696" i="2"/>
  <c r="N16697" i="2" a="1"/>
  <c r="N16697" i="2" s="1"/>
  <c r="N16698" i="2" a="1"/>
  <c r="N16698" i="2"/>
  <c r="N16699" i="2" a="1"/>
  <c r="N16699" i="2"/>
  <c r="N16700" i="2" a="1"/>
  <c r="N16700" i="2" s="1"/>
  <c r="N16701" i="2" a="1"/>
  <c r="N16701" i="2"/>
  <c r="N16702" i="2" a="1"/>
  <c r="N16702" i="2"/>
  <c r="N16703" i="2" a="1"/>
  <c r="N16703" i="2" s="1"/>
  <c r="N16704" i="2" a="1"/>
  <c r="N16704" i="2" s="1"/>
  <c r="N16705" i="2" a="1"/>
  <c r="N16705" i="2" s="1"/>
  <c r="N16706" i="2" a="1"/>
  <c r="N16706" i="2" s="1"/>
  <c r="N16707" i="2" a="1"/>
  <c r="N16707" i="2" s="1"/>
  <c r="N16708" i="2" a="1"/>
  <c r="N16708" i="2" s="1"/>
  <c r="N16709" i="2" a="1"/>
  <c r="N16709" i="2" s="1"/>
  <c r="N16710" i="2" a="1"/>
  <c r="N16710" i="2" s="1"/>
  <c r="N16711" i="2" a="1"/>
  <c r="N16711" i="2" s="1"/>
  <c r="N16712" i="2" a="1"/>
  <c r="N16712" i="2"/>
  <c r="N16713" i="2" a="1"/>
  <c r="N16713" i="2"/>
  <c r="N16714" i="2" a="1"/>
  <c r="N16714" i="2"/>
  <c r="N16715" i="2" a="1"/>
  <c r="N16715" i="2" s="1"/>
  <c r="N16716" i="2" a="1"/>
  <c r="N16716" i="2"/>
  <c r="N16717" i="2" a="1"/>
  <c r="N16717" i="2"/>
  <c r="N16718" i="2" a="1"/>
  <c r="N16718" i="2"/>
  <c r="N16719" i="2" a="1"/>
  <c r="N16719" i="2" s="1"/>
  <c r="N16720" i="2" a="1"/>
  <c r="N16720" i="2"/>
  <c r="N16721" i="2" a="1"/>
  <c r="N16721" i="2" s="1"/>
  <c r="N16722" i="2" a="1"/>
  <c r="N16722" i="2" s="1"/>
  <c r="N16723" i="2" a="1"/>
  <c r="N16723" i="2"/>
  <c r="N16724" i="2" a="1"/>
  <c r="N16724" i="2"/>
  <c r="N16725" i="2" a="1"/>
  <c r="N16725" i="2" s="1"/>
  <c r="N16726" i="2" a="1"/>
  <c r="N16726" i="2"/>
  <c r="N16727" i="2" a="1"/>
  <c r="N16727" i="2"/>
  <c r="N16728" i="2" a="1"/>
  <c r="N16728" i="2" s="1"/>
  <c r="N16729" i="2" a="1"/>
  <c r="N16729" i="2" s="1"/>
  <c r="N16730" i="2" a="1"/>
  <c r="N16730" i="2" s="1"/>
  <c r="N16731" i="2" a="1"/>
  <c r="N16731" i="2" s="1"/>
  <c r="N16732" i="2" a="1"/>
  <c r="N16732" i="2" s="1"/>
  <c r="N16733" i="2" a="1"/>
  <c r="N16733" i="2" s="1"/>
  <c r="N16734" i="2" a="1"/>
  <c r="N16734" i="2"/>
  <c r="N16735" i="2" a="1"/>
  <c r="N16735" i="2" s="1"/>
  <c r="N16736" i="2" a="1"/>
  <c r="N16736" i="2" s="1"/>
  <c r="N16737" i="2" a="1"/>
  <c r="N16737" i="2" s="1"/>
  <c r="N16738" i="2" a="1"/>
  <c r="N16738" i="2"/>
  <c r="N16739" i="2" a="1"/>
  <c r="N16739" i="2"/>
  <c r="N16740" i="2" a="1"/>
  <c r="N16740" i="2" s="1"/>
  <c r="N16741" i="2" a="1"/>
  <c r="N16741" i="2"/>
  <c r="N16742" i="2" a="1"/>
  <c r="N16742" i="2"/>
  <c r="N16743" i="2" a="1"/>
  <c r="N16743" i="2"/>
  <c r="N16744" i="2" a="1"/>
  <c r="N16744" i="2" s="1"/>
  <c r="N16745" i="2" a="1"/>
  <c r="N16745" i="2" s="1"/>
  <c r="N16746" i="2" a="1"/>
  <c r="N16746" i="2" s="1"/>
  <c r="N16747" i="2" a="1"/>
  <c r="N16747" i="2" s="1"/>
  <c r="N16748" i="2" a="1"/>
  <c r="N16748" i="2"/>
  <c r="N16749" i="2" a="1"/>
  <c r="N16749" i="2"/>
  <c r="N16750" i="2" a="1"/>
  <c r="N16750" i="2" s="1"/>
  <c r="N16751" i="2" a="1"/>
  <c r="N16751" i="2" s="1"/>
  <c r="N16752" i="2" a="1"/>
  <c r="N16752" i="2"/>
  <c r="N16753" i="2" a="1"/>
  <c r="N16753" i="2" s="1"/>
  <c r="N16754" i="2" a="1"/>
  <c r="N16754" i="2" s="1"/>
  <c r="N16755" i="2" a="1"/>
  <c r="N16755" i="2" s="1"/>
  <c r="N16756" i="2" a="1"/>
  <c r="N16756" i="2" s="1"/>
  <c r="N16757" i="2" a="1"/>
  <c r="N16757" i="2" s="1"/>
  <c r="N16758" i="2" a="1"/>
  <c r="N16758" i="2"/>
  <c r="N16759" i="2" a="1"/>
  <c r="N16759" i="2"/>
  <c r="N16760" i="2" a="1"/>
  <c r="N16760" i="2" s="1"/>
  <c r="N16761" i="2" a="1"/>
  <c r="N16761" i="2" s="1"/>
  <c r="N16762" i="2" a="1"/>
  <c r="N16762" i="2" s="1"/>
  <c r="N16763" i="2" a="1"/>
  <c r="N16763" i="2"/>
  <c r="N16764" i="2" a="1"/>
  <c r="N16764" i="2" s="1"/>
  <c r="N16765" i="2" a="1"/>
  <c r="N16765" i="2" s="1"/>
  <c r="N16766" i="2" a="1"/>
  <c r="N16766" i="2"/>
  <c r="N16767" i="2" a="1"/>
  <c r="N16767" i="2"/>
  <c r="N16768" i="2" a="1"/>
  <c r="N16768" i="2"/>
  <c r="N16769" i="2" a="1"/>
  <c r="N16769" i="2" s="1"/>
  <c r="N16770" i="2" a="1"/>
  <c r="N16770" i="2" s="1"/>
  <c r="N16771" i="2" a="1"/>
  <c r="N16771" i="2" s="1"/>
  <c r="N16772" i="2" a="1"/>
  <c r="N16772" i="2" s="1"/>
  <c r="N16773" i="2" a="1"/>
  <c r="N16773" i="2"/>
  <c r="N16774" i="2" a="1"/>
  <c r="N16774" i="2"/>
  <c r="N16775" i="2" a="1"/>
  <c r="N16775" i="2" s="1"/>
  <c r="N16776" i="2" a="1"/>
  <c r="N16776" i="2" s="1"/>
  <c r="N16777" i="2" a="1"/>
  <c r="N16777" i="2" s="1"/>
  <c r="N16778" i="2" a="1"/>
  <c r="N16778" i="2" s="1"/>
  <c r="N16779" i="2" a="1"/>
  <c r="N16779" i="2" s="1"/>
  <c r="N16780" i="2" a="1"/>
  <c r="N16780" i="2" s="1"/>
  <c r="N16781" i="2" a="1"/>
  <c r="N16781" i="2" s="1"/>
  <c r="N16782" i="2" a="1"/>
  <c r="N16782" i="2"/>
  <c r="N16783" i="2" a="1"/>
  <c r="N16783" i="2"/>
  <c r="N16784" i="2" a="1"/>
  <c r="N16784" i="2" s="1"/>
  <c r="N16785" i="2" a="1"/>
  <c r="N16785" i="2" s="1"/>
  <c r="N16786" i="2" a="1"/>
  <c r="N16786" i="2" s="1"/>
  <c r="N16787" i="2" a="1"/>
  <c r="N16787" i="2" s="1"/>
  <c r="N16788" i="2" a="1"/>
  <c r="N16788" i="2"/>
  <c r="N16789" i="2" a="1"/>
  <c r="N16789" i="2"/>
  <c r="N16790" i="2" a="1"/>
  <c r="N16790" i="2" s="1"/>
  <c r="N16791" i="2" a="1"/>
  <c r="N16791" i="2"/>
  <c r="N16792" i="2" a="1"/>
  <c r="N16792" i="2"/>
  <c r="N16793" i="2" a="1"/>
  <c r="N16793" i="2" s="1"/>
  <c r="N16794" i="2" a="1"/>
  <c r="N16794" i="2" s="1"/>
  <c r="N16795" i="2" a="1"/>
  <c r="N16795" i="2" s="1"/>
  <c r="N16796" i="2" a="1"/>
  <c r="N16796" i="2" s="1"/>
  <c r="N16797" i="2" a="1"/>
  <c r="N16797" i="2" s="1"/>
  <c r="N16798" i="2" a="1"/>
  <c r="N16798" i="2"/>
  <c r="N16799" i="2" a="1"/>
  <c r="N16799" i="2"/>
  <c r="N16800" i="2" a="1"/>
  <c r="N16800" i="2" s="1"/>
  <c r="N16801" i="2" a="1"/>
  <c r="N16801" i="2" s="1"/>
  <c r="N16802" i="2" a="1"/>
  <c r="N16802" i="2"/>
  <c r="N16803" i="2" a="1"/>
  <c r="N16803" i="2" s="1"/>
  <c r="N16804" i="2" a="1"/>
  <c r="N16804" i="2" s="1"/>
  <c r="N16805" i="2" a="1"/>
  <c r="N16805" i="2" s="1"/>
  <c r="N16806" i="2" a="1"/>
  <c r="N16806" i="2"/>
  <c r="N16807" i="2" a="1"/>
  <c r="N16807" i="2"/>
  <c r="N16808" i="2" a="1"/>
  <c r="N16808" i="2" s="1"/>
  <c r="N16809" i="2" a="1"/>
  <c r="N16809" i="2"/>
  <c r="N16810" i="2" a="1"/>
  <c r="N16810" i="2"/>
  <c r="N16811" i="2" a="1"/>
  <c r="N16811" i="2" s="1"/>
  <c r="N16812" i="2" a="1"/>
  <c r="N16812" i="2" s="1"/>
  <c r="N16813" i="2" a="1"/>
  <c r="N16813" i="2"/>
  <c r="N16814" i="2" a="1"/>
  <c r="N16814" i="2"/>
  <c r="N16815" i="2" a="1"/>
  <c r="N16815" i="2" s="1"/>
  <c r="N16816" i="2" a="1"/>
  <c r="N16816" i="2"/>
  <c r="N16817" i="2" a="1"/>
  <c r="N16817" i="2" s="1"/>
  <c r="N16818" i="2" a="1"/>
  <c r="N16818" i="2" s="1"/>
  <c r="N16819" i="2" a="1"/>
  <c r="N16819" i="2" s="1"/>
  <c r="N16820" i="2" a="1"/>
  <c r="N16820" i="2" s="1"/>
  <c r="N16821" i="2" a="1"/>
  <c r="N16821" i="2" s="1"/>
  <c r="N16822" i="2" a="1"/>
  <c r="N16822" i="2" s="1"/>
  <c r="N16823" i="2" a="1"/>
  <c r="N16823" i="2"/>
  <c r="N16824" i="2" a="1"/>
  <c r="N16824" i="2"/>
  <c r="N16825" i="2" a="1"/>
  <c r="N16825" i="2" s="1"/>
  <c r="N16826" i="2" a="1"/>
  <c r="N16826" i="2" s="1"/>
  <c r="N16827" i="2" a="1"/>
  <c r="N16827" i="2"/>
  <c r="N16828" i="2" a="1"/>
  <c r="N16828" i="2" s="1"/>
  <c r="N16829" i="2" a="1"/>
  <c r="N16829" i="2" s="1"/>
  <c r="N16830" i="2" a="1"/>
  <c r="N16830" i="2"/>
  <c r="N16831" i="2" a="1"/>
  <c r="N16831" i="2"/>
  <c r="N16832" i="2" a="1"/>
  <c r="N16832" i="2"/>
  <c r="N16833" i="2" a="1"/>
  <c r="N16833" i="2"/>
  <c r="N16834" i="2" a="1"/>
  <c r="N16834" i="2"/>
  <c r="N16835" i="2" a="1"/>
  <c r="N16835" i="2"/>
  <c r="N16836" i="2" a="1"/>
  <c r="N16836" i="2" s="1"/>
  <c r="N16837" i="2" a="1"/>
  <c r="N16837" i="2"/>
  <c r="N16838" i="2" a="1"/>
  <c r="N16838" i="2"/>
  <c r="N16839" i="2" a="1"/>
  <c r="N16839" i="2"/>
  <c r="N16840" i="2" a="1"/>
  <c r="N16840" i="2" s="1"/>
  <c r="N16841" i="2" a="1"/>
  <c r="N16841" i="2" s="1"/>
  <c r="N16842" i="2" a="1"/>
  <c r="N16842" i="2" s="1"/>
  <c r="N16843" i="2" a="1"/>
  <c r="N16843" i="2" s="1"/>
  <c r="N16844" i="2" a="1"/>
  <c r="N16844" i="2" s="1"/>
  <c r="N16845" i="2" a="1"/>
  <c r="N16845" i="2" s="1"/>
  <c r="N16846" i="2" a="1"/>
  <c r="N16846" i="2" s="1"/>
  <c r="N16847" i="2" a="1"/>
  <c r="N16847" i="2" s="1"/>
  <c r="N16848" i="2" a="1"/>
  <c r="N16848" i="2"/>
  <c r="N16849" i="2" a="1"/>
  <c r="N16849" i="2"/>
  <c r="N16850" i="2" a="1"/>
  <c r="N16850" i="2" s="1"/>
  <c r="N16851" i="2" a="1"/>
  <c r="N16851" i="2" s="1"/>
  <c r="N16852" i="2" a="1"/>
  <c r="N16852" i="2" s="1"/>
  <c r="N16853" i="2" a="1"/>
  <c r="N16853" i="2" s="1"/>
  <c r="N16854" i="2" a="1"/>
  <c r="N16854" i="2"/>
  <c r="N16855" i="2" a="1"/>
  <c r="N16855" i="2"/>
  <c r="N16856" i="2" a="1"/>
  <c r="N16856" i="2"/>
  <c r="N16857" i="2" a="1"/>
  <c r="N16857" i="2" s="1"/>
  <c r="N16858" i="2" a="1"/>
  <c r="N16858" i="2"/>
  <c r="N16859" i="2" a="1"/>
  <c r="N16859" i="2"/>
  <c r="N16860" i="2" a="1"/>
  <c r="N16860" i="2"/>
  <c r="N16861" i="2" a="1"/>
  <c r="N16861" i="2" s="1"/>
  <c r="N16862" i="2" a="1"/>
  <c r="N16862" i="2" s="1"/>
  <c r="N16863" i="2" a="1"/>
  <c r="N16863" i="2"/>
  <c r="N16864" i="2" a="1"/>
  <c r="N16864" i="2"/>
  <c r="N16865" i="2" a="1"/>
  <c r="N16865" i="2" s="1"/>
  <c r="N16866" i="2" a="1"/>
  <c r="N16866" i="2" s="1"/>
  <c r="N16867" i="2" a="1"/>
  <c r="N16867" i="2" s="1"/>
  <c r="N16868" i="2" a="1"/>
  <c r="N16868" i="2" s="1"/>
  <c r="N16869" i="2" a="1"/>
  <c r="N16869" i="2" s="1"/>
  <c r="N16870" i="2" a="1"/>
  <c r="N16870" i="2" s="1"/>
  <c r="N16871" i="2" a="1"/>
  <c r="N16871" i="2" s="1"/>
  <c r="N16872" i="2" a="1"/>
  <c r="N16872" i="2" s="1"/>
  <c r="N16873" i="2" a="1"/>
  <c r="N16873" i="2"/>
  <c r="N16874" i="2" a="1"/>
  <c r="N16874" i="2"/>
  <c r="N16875" i="2" a="1"/>
  <c r="N16875" i="2" s="1"/>
  <c r="N16876" i="2" a="1"/>
  <c r="N16876" i="2" s="1"/>
  <c r="N16877" i="2" a="1"/>
  <c r="N16877" i="2" s="1"/>
  <c r="N16878" i="2" a="1"/>
  <c r="N16878" i="2"/>
  <c r="N16879" i="2" a="1"/>
  <c r="N16879" i="2" s="1"/>
  <c r="N16880" i="2" a="1"/>
  <c r="N16880" i="2"/>
  <c r="N16881" i="2" a="1"/>
  <c r="N16881" i="2"/>
  <c r="N16882" i="2" a="1"/>
  <c r="N16882" i="2" s="1"/>
  <c r="N16883" i="2" a="1"/>
  <c r="N16883" i="2"/>
  <c r="N16884" i="2" a="1"/>
  <c r="N16884" i="2"/>
  <c r="N16885" i="2" a="1"/>
  <c r="N16885" i="2"/>
  <c r="N16886" i="2" a="1"/>
  <c r="N16886" i="2" s="1"/>
  <c r="N16887" i="2" a="1"/>
  <c r="N16887" i="2"/>
  <c r="N16888" i="2" a="1"/>
  <c r="N16888" i="2"/>
  <c r="N16889" i="2" a="1"/>
  <c r="N16889" i="2" s="1"/>
  <c r="N16890" i="2" a="1"/>
  <c r="N16890" i="2"/>
  <c r="N16891" i="2" a="1"/>
  <c r="N16891" i="2" s="1"/>
  <c r="N16892" i="2" a="1"/>
  <c r="N16892" i="2" s="1"/>
  <c r="N16893" i="2" a="1"/>
  <c r="N16893" i="2" s="1"/>
  <c r="N16894" i="2" a="1"/>
  <c r="N16894" i="2" s="1"/>
  <c r="N16895" i="2" a="1"/>
  <c r="N16895" i="2" s="1"/>
  <c r="N16896" i="2" a="1"/>
  <c r="N16896" i="2" s="1"/>
  <c r="N16897" i="2" a="1"/>
  <c r="N16897" i="2" s="1"/>
  <c r="N16898" i="2" a="1"/>
  <c r="N16898" i="2"/>
  <c r="N16899" i="2" a="1"/>
  <c r="N16899" i="2"/>
  <c r="N16900" i="2" a="1"/>
  <c r="N16900" i="2" s="1"/>
  <c r="N16901" i="2" a="1"/>
  <c r="N16901" i="2" s="1"/>
  <c r="N16902" i="2" a="1"/>
  <c r="N16902" i="2"/>
  <c r="N16903" i="2" a="1"/>
  <c r="N16903" i="2"/>
  <c r="N16904" i="2" a="1"/>
  <c r="N16904" i="2" s="1"/>
  <c r="N16905" i="2" a="1"/>
  <c r="N16905" i="2"/>
  <c r="N16906" i="2" a="1"/>
  <c r="N16906" i="2"/>
  <c r="N16907" i="2" a="1"/>
  <c r="N16907" i="2" s="1"/>
  <c r="N16908" i="2" a="1"/>
  <c r="N16908" i="2"/>
  <c r="N16909" i="2" a="1"/>
  <c r="N16909" i="2"/>
  <c r="N16910" i="2" a="1"/>
  <c r="N16910" i="2"/>
  <c r="N16911" i="2" a="1"/>
  <c r="N16911" i="2" s="1"/>
  <c r="N16912" i="2" a="1"/>
  <c r="N16912" i="2"/>
  <c r="N16913" i="2" a="1"/>
  <c r="N16913" i="2" s="1"/>
  <c r="N16914" i="2" a="1"/>
  <c r="N16914" i="2" s="1"/>
  <c r="N16915" i="2" a="1"/>
  <c r="N16915" i="2"/>
  <c r="N16916" i="2" a="1"/>
  <c r="N16916" i="2" s="1"/>
  <c r="N16917" i="2" a="1"/>
  <c r="N16917" i="2" s="1"/>
  <c r="N16918" i="2" a="1"/>
  <c r="N16918" i="2" s="1"/>
  <c r="N16919" i="2" a="1"/>
  <c r="N16919" i="2" s="1"/>
  <c r="N16920" i="2" a="1"/>
  <c r="N16920" i="2" s="1"/>
  <c r="N16921" i="2" a="1"/>
  <c r="N16921" i="2" s="1"/>
  <c r="N16922" i="2" a="1"/>
  <c r="N16922" i="2" s="1"/>
  <c r="N16923" i="2" a="1"/>
  <c r="N16923" i="2"/>
  <c r="N16924" i="2" a="1"/>
  <c r="N16924" i="2"/>
  <c r="N16925" i="2" a="1"/>
  <c r="N16925" i="2" s="1"/>
  <c r="N16926" i="2" a="1"/>
  <c r="N16926" i="2"/>
  <c r="N16927" i="2" a="1"/>
  <c r="N16927" i="2"/>
  <c r="N16928" i="2" a="1"/>
  <c r="N16928" i="2" s="1"/>
  <c r="N16929" i="2" a="1"/>
  <c r="N16929" i="2" s="1"/>
  <c r="N16930" i="2" a="1"/>
  <c r="N16930" i="2"/>
  <c r="N16931" i="2" a="1"/>
  <c r="N16931" i="2"/>
  <c r="N16932" i="2" a="1"/>
  <c r="N16932" i="2" s="1"/>
  <c r="N16933" i="2" a="1"/>
  <c r="N16933" i="2"/>
  <c r="N16934" i="2" a="1"/>
  <c r="N16934" i="2"/>
  <c r="N16935" i="2" a="1"/>
  <c r="N16935" i="2"/>
  <c r="N16936" i="2" a="1"/>
  <c r="N16936" i="2" s="1"/>
  <c r="N16937" i="2" a="1"/>
  <c r="N16937" i="2" s="1"/>
  <c r="N16938" i="2" a="1"/>
  <c r="N16938" i="2" s="1"/>
  <c r="N16939" i="2" a="1"/>
  <c r="N16939" i="2" s="1"/>
  <c r="N16940" i="2" a="1"/>
  <c r="N16940" i="2"/>
  <c r="N16941" i="2" a="1"/>
  <c r="N16941" i="2" s="1"/>
  <c r="N16942" i="2" a="1"/>
  <c r="N16942" i="2" s="1"/>
  <c r="N16943" i="2" a="1"/>
  <c r="N16943" i="2" s="1"/>
  <c r="N16944" i="2" a="1"/>
  <c r="N16944" i="2" s="1"/>
  <c r="N16945" i="2" a="1"/>
  <c r="N16945" i="2" s="1"/>
  <c r="N16946" i="2" a="1"/>
  <c r="N16946" i="2" s="1"/>
  <c r="N16947" i="2" a="1"/>
  <c r="N16947" i="2" s="1"/>
  <c r="N16948" i="2" a="1"/>
  <c r="N16948" i="2"/>
  <c r="N16949" i="2" a="1"/>
  <c r="N16949" i="2" s="1"/>
  <c r="N16950" i="2" a="1"/>
  <c r="N16950" i="2"/>
  <c r="N16951" i="2" a="1"/>
  <c r="N16951" i="2"/>
  <c r="N16952" i="2" a="1"/>
  <c r="N16952" i="2"/>
  <c r="N16953" i="2" a="1"/>
  <c r="N16953" i="2"/>
  <c r="N16954" i="2" a="1"/>
  <c r="N16954" i="2" s="1"/>
  <c r="N16955" i="2" a="1"/>
  <c r="N16955" i="2"/>
  <c r="N16956" i="2" a="1"/>
  <c r="N16956" i="2"/>
  <c r="N16957" i="2" a="1"/>
  <c r="N16957" i="2" s="1"/>
  <c r="N16958" i="2" a="1"/>
  <c r="N16958" i="2"/>
  <c r="N16959" i="2" a="1"/>
  <c r="N16959" i="2"/>
  <c r="N16960" i="2" a="1"/>
  <c r="N16960" i="2"/>
  <c r="N16961" i="2" a="1"/>
  <c r="N16961" i="2" s="1"/>
  <c r="N16962" i="2" a="1"/>
  <c r="N16962" i="2"/>
  <c r="N16963" i="2" a="1"/>
  <c r="N16963" i="2" s="1"/>
  <c r="N16964" i="2" a="1"/>
  <c r="N16964" i="2" s="1"/>
  <c r="N16965" i="2" a="1"/>
  <c r="N16965" i="2"/>
  <c r="N16966" i="2" a="1"/>
  <c r="N16966" i="2"/>
  <c r="N16967" i="2" a="1"/>
  <c r="N16967" i="2" s="1"/>
  <c r="N16968" i="2" a="1"/>
  <c r="N16968" i="2" s="1"/>
  <c r="N16969" i="2" a="1"/>
  <c r="N16969" i="2" s="1"/>
  <c r="N16970" i="2" a="1"/>
  <c r="N16970" i="2" s="1"/>
  <c r="N16971" i="2" a="1"/>
  <c r="N16971" i="2" s="1"/>
  <c r="N16972" i="2" a="1"/>
  <c r="N16972" i="2" s="1"/>
  <c r="N16973" i="2" a="1"/>
  <c r="N16973" i="2" s="1"/>
  <c r="N16974" i="2" a="1"/>
  <c r="N16974" i="2" s="1"/>
  <c r="N16975" i="2" a="1"/>
  <c r="N16975" i="2"/>
  <c r="N16976" i="2" a="1"/>
  <c r="N16976" i="2"/>
  <c r="N16977" i="2" a="1"/>
  <c r="N16977" i="2"/>
  <c r="N16978" i="2" a="1"/>
  <c r="N16978" i="2" s="1"/>
  <c r="N16979" i="2" a="1"/>
  <c r="N16979" i="2" s="1"/>
  <c r="N16980" i="2" a="1"/>
  <c r="N16980" i="2"/>
  <c r="N16981" i="2" a="1"/>
  <c r="N16981" i="2"/>
  <c r="N16982" i="2" a="1"/>
  <c r="N16982" i="2"/>
  <c r="N16983" i="2" a="1"/>
  <c r="N16983" i="2"/>
  <c r="N16984" i="2" a="1"/>
  <c r="N16984" i="2"/>
  <c r="N16985" i="2" a="1"/>
  <c r="N16985" i="2" s="1"/>
  <c r="N16986" i="2" a="1"/>
  <c r="N16986" i="2"/>
  <c r="N16987" i="2" a="1"/>
  <c r="N16987" i="2"/>
  <c r="N16988" i="2" a="1"/>
  <c r="N16988" i="2" s="1"/>
  <c r="N16989" i="2" a="1"/>
  <c r="N16989" i="2" s="1"/>
  <c r="N16990" i="2" a="1"/>
  <c r="N16990" i="2" s="1"/>
  <c r="N16991" i="2" a="1"/>
  <c r="N16991" i="2"/>
  <c r="N16992" i="2" a="1"/>
  <c r="N16992" i="2" s="1"/>
  <c r="N16993" i="2" a="1"/>
  <c r="N16993" i="2" s="1"/>
  <c r="N16994" i="2" a="1"/>
  <c r="N16994" i="2"/>
  <c r="N16995" i="2" a="1"/>
  <c r="N16995" i="2" s="1"/>
  <c r="N16996" i="2" a="1"/>
  <c r="N16996" i="2" s="1"/>
  <c r="N16997" i="2" a="1"/>
  <c r="N16997" i="2" s="1"/>
  <c r="N16998" i="2" a="1"/>
  <c r="N16998" i="2"/>
  <c r="N16999" i="2" a="1"/>
  <c r="N16999" i="2" s="1"/>
  <c r="N17000" i="2" a="1"/>
  <c r="N17000" i="2" s="1"/>
  <c r="N17001" i="2" a="1"/>
  <c r="N17001" i="2"/>
  <c r="N17002" i="2" a="1"/>
  <c r="N17002" i="2"/>
  <c r="N17003" i="2" a="1"/>
  <c r="N17003" i="2" s="1"/>
  <c r="N17004" i="2" a="1"/>
  <c r="N17004" i="2" s="1"/>
  <c r="N17005" i="2" a="1"/>
  <c r="N17005" i="2"/>
  <c r="N17006" i="2" a="1"/>
  <c r="N17006" i="2"/>
  <c r="N17007" i="2" a="1"/>
  <c r="N17007" i="2" s="1"/>
  <c r="N17008" i="2" a="1"/>
  <c r="N17008" i="2"/>
  <c r="N17009" i="2" a="1"/>
  <c r="N17009" i="2" s="1"/>
  <c r="N17010" i="2" a="1"/>
  <c r="N17010" i="2" s="1"/>
  <c r="N17011" i="2" a="1"/>
  <c r="N17011" i="2"/>
  <c r="N17012" i="2" a="1"/>
  <c r="N17012" i="2"/>
  <c r="N17013" i="2" a="1"/>
  <c r="N17013" i="2" s="1"/>
  <c r="N17014" i="2" a="1"/>
  <c r="N17014" i="2" s="1"/>
  <c r="N17015" i="2" a="1"/>
  <c r="N17015" i="2"/>
  <c r="N17016" i="2" a="1"/>
  <c r="N17016" i="2"/>
  <c r="N17017" i="2" a="1"/>
  <c r="N17017" i="2" s="1"/>
  <c r="N17018" i="2" a="1"/>
  <c r="N17018" i="2" s="1"/>
  <c r="N17019" i="2" a="1"/>
  <c r="N17019" i="2" s="1"/>
  <c r="N17020" i="2" a="1"/>
  <c r="N17020" i="2" s="1"/>
  <c r="N17021" i="2" a="1"/>
  <c r="N17021" i="2" s="1"/>
  <c r="N17022" i="2" a="1"/>
  <c r="N17022" i="2"/>
  <c r="N17023" i="2" a="1"/>
  <c r="N17023" i="2"/>
  <c r="N17024" i="2" a="1"/>
  <c r="N17024" i="2" s="1"/>
  <c r="N17025" i="2" a="1"/>
  <c r="N17025" i="2"/>
  <c r="N17026" i="2" a="1"/>
  <c r="N17026" i="2"/>
  <c r="N17027" i="2" a="1"/>
  <c r="N17027" i="2"/>
  <c r="N17028" i="2" a="1"/>
  <c r="N17028" i="2"/>
  <c r="N17029" i="2" a="1"/>
  <c r="N17029" i="2"/>
  <c r="N17030" i="2" a="1"/>
  <c r="N17030" i="2"/>
  <c r="N17031" i="2" a="1"/>
  <c r="N17031" i="2"/>
  <c r="N17032" i="2" a="1"/>
  <c r="N17032" i="2"/>
  <c r="N17033" i="2" a="1"/>
  <c r="N17033" i="2" s="1"/>
  <c r="N17034" i="2" a="1"/>
  <c r="N17034" i="2" s="1"/>
  <c r="N17035" i="2" a="1"/>
  <c r="N17035" i="2" s="1"/>
  <c r="N17036" i="2" a="1"/>
  <c r="N17036" i="2"/>
  <c r="N17037" i="2" a="1"/>
  <c r="N17037" i="2"/>
  <c r="N17038" i="2" a="1"/>
  <c r="N17038" i="2" s="1"/>
  <c r="N17039" i="2" a="1"/>
  <c r="N17039" i="2" s="1"/>
  <c r="N17040" i="2" a="1"/>
  <c r="N17040" i="2"/>
  <c r="N17041" i="2" a="1"/>
  <c r="N17041" i="2" s="1"/>
  <c r="N17042" i="2" a="1"/>
  <c r="N17042" i="2" s="1"/>
  <c r="N17043" i="2" a="1"/>
  <c r="N17043" i="2" s="1"/>
  <c r="N17044" i="2" a="1"/>
  <c r="N17044" i="2" s="1"/>
  <c r="N17045" i="2" a="1"/>
  <c r="N17045" i="2" s="1"/>
  <c r="N17046" i="2" a="1"/>
  <c r="N17046" i="2" s="1"/>
  <c r="N17047" i="2" a="1"/>
  <c r="N17047" i="2"/>
  <c r="N17048" i="2" a="1"/>
  <c r="N17048" i="2"/>
  <c r="N17049" i="2" a="1"/>
  <c r="N17049" i="2" s="1"/>
  <c r="N17050" i="2" a="1"/>
  <c r="N17050" i="2"/>
  <c r="N17051" i="2" a="1"/>
  <c r="N17051" i="2"/>
  <c r="N17052" i="2" a="1"/>
  <c r="N17052" i="2"/>
  <c r="N17053" i="2" a="1"/>
  <c r="N17053" i="2"/>
  <c r="N17054" i="2" a="1"/>
  <c r="N17054" i="2"/>
  <c r="N17055" i="2" a="1"/>
  <c r="N17055" i="2"/>
  <c r="N17056" i="2" a="1"/>
  <c r="N17056" i="2"/>
  <c r="N17057" i="2" a="1"/>
  <c r="N17057" i="2" s="1"/>
  <c r="N17058" i="2" a="1"/>
  <c r="N17058" i="2"/>
  <c r="N17059" i="2" a="1"/>
  <c r="N17059" i="2" s="1"/>
  <c r="N17060" i="2" a="1"/>
  <c r="N17060" i="2" s="1"/>
  <c r="N17061" i="2" a="1"/>
  <c r="N17061" i="2"/>
  <c r="N17062" i="2" a="1"/>
  <c r="N17062" i="2"/>
  <c r="N17063" i="2" a="1"/>
  <c r="N17063" i="2" s="1"/>
  <c r="N17064" i="2" a="1"/>
  <c r="N17064" i="2" s="1"/>
  <c r="N17065" i="2" a="1"/>
  <c r="N17065" i="2" s="1"/>
  <c r="N17066" i="2" a="1"/>
  <c r="N17066" i="2"/>
  <c r="N17067" i="2" a="1"/>
  <c r="N17067" i="2"/>
  <c r="N17068" i="2" a="1"/>
  <c r="N17068" i="2"/>
  <c r="N17069" i="2" a="1"/>
  <c r="N17069" i="2" s="1"/>
  <c r="N17070" i="2" a="1"/>
  <c r="N17070" i="2" s="1"/>
  <c r="N17071" i="2" a="1"/>
  <c r="N17071" i="2" s="1"/>
  <c r="N17072" i="2" a="1"/>
  <c r="N17072" i="2"/>
  <c r="N17073" i="2" a="1"/>
  <c r="N17073" i="2"/>
  <c r="N17074" i="2" a="1"/>
  <c r="N17074" i="2" s="1"/>
  <c r="N17075" i="2" a="1"/>
  <c r="N17075" i="2"/>
  <c r="N17076" i="2" a="1"/>
  <c r="N17076" i="2"/>
  <c r="N17077" i="2" a="1"/>
  <c r="N17077" i="2"/>
  <c r="N17078" i="2" a="1"/>
  <c r="N17078" i="2" s="1"/>
  <c r="N17079" i="2" a="1"/>
  <c r="N17079" i="2" s="1"/>
  <c r="N17080" i="2" a="1"/>
  <c r="N17080" i="2" s="1"/>
  <c r="N17081" i="2" a="1"/>
  <c r="N17081" i="2" s="1"/>
  <c r="N17082" i="2" a="1"/>
  <c r="N17082" i="2"/>
  <c r="N17083" i="2" a="1"/>
  <c r="N17083" i="2" s="1"/>
  <c r="N17084" i="2" a="1"/>
  <c r="N17084" i="2" s="1"/>
  <c r="N17085" i="2" a="1"/>
  <c r="N17085" i="2" s="1"/>
  <c r="N17086" i="2" a="1"/>
  <c r="N17086" i="2"/>
  <c r="N17087" i="2" a="1"/>
  <c r="N17087" i="2"/>
  <c r="N17088" i="2" a="1"/>
  <c r="N17088" i="2" s="1"/>
  <c r="N17089" i="2" a="1"/>
  <c r="N17089" i="2" s="1"/>
  <c r="N17090" i="2" a="1"/>
  <c r="N17090" i="2" s="1"/>
  <c r="N17091" i="2" a="1"/>
  <c r="N17091" i="2" s="1"/>
  <c r="N17092" i="2" a="1"/>
  <c r="N17092" i="2"/>
  <c r="N17093" i="2" a="1"/>
  <c r="N17093" i="2" s="1"/>
  <c r="N17094" i="2" a="1"/>
  <c r="N17094" i="2" s="1"/>
  <c r="N17095" i="2" a="1"/>
  <c r="N17095" i="2" s="1"/>
  <c r="N17096" i="2" a="1"/>
  <c r="N17096" i="2" s="1"/>
  <c r="N17097" i="2" a="1"/>
  <c r="N17097" i="2"/>
  <c r="N17098" i="2" a="1"/>
  <c r="N17098" i="2"/>
  <c r="N17099" i="2" a="1"/>
  <c r="N17099" i="2"/>
  <c r="N17100" i="2" a="1"/>
  <c r="N17100" i="2" s="1"/>
  <c r="N17101" i="2" a="1"/>
  <c r="N17101" i="2"/>
  <c r="N17102" i="2" a="1"/>
  <c r="N17102" i="2"/>
  <c r="N17103" i="2" a="1"/>
  <c r="N17103" i="2"/>
  <c r="N17104" i="2" a="1"/>
  <c r="N17104" i="2"/>
  <c r="N17105" i="2" a="1"/>
  <c r="N17105" i="2" s="1"/>
  <c r="N17106" i="2" a="1"/>
  <c r="N17106" i="2"/>
  <c r="N17107" i="2" a="1"/>
  <c r="N17107" i="2" s="1"/>
  <c r="N17108" i="2" a="1"/>
  <c r="N17108" i="2"/>
  <c r="N17109" i="2" a="1"/>
  <c r="N17109" i="2" s="1"/>
  <c r="N17110" i="2" a="1"/>
  <c r="N17110" i="2" s="1"/>
  <c r="N17111" i="2" a="1"/>
  <c r="N17111" i="2"/>
  <c r="N17112" i="2" a="1"/>
  <c r="N17112" i="2" s="1"/>
  <c r="N17113" i="2" a="1"/>
  <c r="N17113" i="2" s="1"/>
  <c r="N17114" i="2" a="1"/>
  <c r="N17114" i="2" s="1"/>
  <c r="N17115" i="2" a="1"/>
  <c r="N17115" i="2"/>
  <c r="N17116" i="2" a="1"/>
  <c r="N17116" i="2" s="1"/>
  <c r="N17117" i="2" a="1"/>
  <c r="N17117" i="2" s="1"/>
  <c r="N17118" i="2" a="1"/>
  <c r="N17118" i="2"/>
  <c r="N17119" i="2" a="1"/>
  <c r="N17119" i="2"/>
  <c r="N17120" i="2" a="1"/>
  <c r="N17120" i="2" s="1"/>
  <c r="N17121" i="2" a="1"/>
  <c r="N17121" i="2"/>
  <c r="N17122" i="2" a="1"/>
  <c r="N17122" i="2"/>
  <c r="N17123" i="2" a="1"/>
  <c r="N17123" i="2" s="1"/>
  <c r="N17124" i="2" a="1"/>
  <c r="N17124" i="2"/>
  <c r="N17125" i="2" a="1"/>
  <c r="N17125" i="2" s="1"/>
  <c r="N17126" i="2" a="1"/>
  <c r="N17126" i="2"/>
  <c r="N17127" i="2" a="1"/>
  <c r="N17127" i="2"/>
  <c r="N17128" i="2" a="1"/>
  <c r="N17128" i="2"/>
  <c r="N17129" i="2" a="1"/>
  <c r="N17129" i="2" s="1"/>
  <c r="N17130" i="2" a="1"/>
  <c r="N17130" i="2"/>
  <c r="N17131" i="2" a="1"/>
  <c r="N17131" i="2"/>
  <c r="N17132" i="2" a="1"/>
  <c r="N17132" i="2"/>
  <c r="N17133" i="2" a="1"/>
  <c r="N17133" i="2" s="1"/>
  <c r="N17134" i="2" a="1"/>
  <c r="N17134" i="2" s="1"/>
  <c r="N17135" i="2" a="1"/>
  <c r="N17135" i="2" s="1"/>
  <c r="N17136" i="2" a="1"/>
  <c r="N17136" i="2"/>
  <c r="N17137" i="2" a="1"/>
  <c r="N17137" i="2" s="1"/>
  <c r="N17138" i="2" a="1"/>
  <c r="N17138" i="2" s="1"/>
  <c r="N17139" i="2" a="1"/>
  <c r="N17139" i="2" s="1"/>
  <c r="N17140" i="2" a="1"/>
  <c r="N17140" i="2" s="1"/>
  <c r="N17141" i="2" a="1"/>
  <c r="N17141" i="2" s="1"/>
  <c r="N17142" i="2" a="1"/>
  <c r="N17142" i="2" s="1"/>
  <c r="N17143" i="2" a="1"/>
  <c r="N17143" i="2" s="1"/>
  <c r="N17144" i="2" a="1"/>
  <c r="N17144" i="2"/>
  <c r="N17145" i="2" a="1"/>
  <c r="N17145" i="2"/>
  <c r="N17146" i="2" a="1"/>
  <c r="N17146" i="2"/>
  <c r="N17147" i="2" a="1"/>
  <c r="N17147" i="2"/>
  <c r="N17148" i="2" a="1"/>
  <c r="N17148" i="2" s="1"/>
  <c r="N17149" i="2" a="1"/>
  <c r="N17149" i="2" s="1"/>
  <c r="N17150" i="2" a="1"/>
  <c r="N17150" i="2" s="1"/>
  <c r="N17151" i="2" a="1"/>
  <c r="N17151" i="2"/>
  <c r="N17152" i="2" a="1"/>
  <c r="N17152" i="2"/>
  <c r="N17153" i="2" a="1"/>
  <c r="N17153" i="2" s="1"/>
  <c r="N17154" i="2" a="1"/>
  <c r="N17154" i="2"/>
  <c r="N17155" i="2" a="1"/>
  <c r="N17155" i="2" s="1"/>
  <c r="N17156" i="2" a="1"/>
  <c r="N17156" i="2" s="1"/>
  <c r="N17157" i="2" a="1"/>
  <c r="N17157" i="2"/>
  <c r="N17158" i="2" a="1"/>
  <c r="N17158" i="2"/>
  <c r="N17159" i="2" a="1"/>
  <c r="N17159" i="2" s="1"/>
  <c r="N17160" i="2" a="1"/>
  <c r="N17160" i="2"/>
  <c r="N17161" i="2" a="1"/>
  <c r="N17161" i="2"/>
  <c r="N17162" i="2" a="1"/>
  <c r="N17162" i="2" s="1"/>
  <c r="N17163" i="2" a="1"/>
  <c r="N17163" i="2" s="1"/>
  <c r="N17164" i="2" a="1"/>
  <c r="N17164" i="2" s="1"/>
  <c r="N17165" i="2" a="1"/>
  <c r="N17165" i="2" s="1"/>
  <c r="N17166" i="2" a="1"/>
  <c r="N17166" i="2"/>
  <c r="N17167" i="2" a="1"/>
  <c r="N17167" i="2"/>
  <c r="N17168" i="2" a="1"/>
  <c r="N17168" i="2"/>
  <c r="N17169" i="2" a="1"/>
  <c r="N17169" i="2" s="1"/>
  <c r="N17170" i="2" a="1"/>
  <c r="N17170" i="2" s="1"/>
  <c r="N17171" i="2" a="1"/>
  <c r="N17171" i="2"/>
  <c r="N17172" i="2" a="1"/>
  <c r="N17172" i="2"/>
  <c r="N17173" i="2" a="1"/>
  <c r="N17173" i="2" s="1"/>
  <c r="N17174" i="2" a="1"/>
  <c r="N17174" i="2"/>
  <c r="N17175" i="2" a="1"/>
  <c r="N17175" i="2"/>
  <c r="N17176" i="2" a="1"/>
  <c r="N17176" i="2"/>
  <c r="N17177" i="2" a="1"/>
  <c r="N17177" i="2" s="1"/>
  <c r="N17178" i="2" a="1"/>
  <c r="N17178" i="2" s="1"/>
  <c r="N17179" i="2" a="1"/>
  <c r="N17179" i="2"/>
  <c r="N17180" i="2" a="1"/>
  <c r="N17180" i="2"/>
  <c r="N17181" i="2" a="1"/>
  <c r="N17181" i="2"/>
  <c r="N17182" i="2" a="1"/>
  <c r="N17182" i="2" s="1"/>
  <c r="N17183" i="2" a="1"/>
  <c r="N17183" i="2" s="1"/>
  <c r="N17184" i="2" a="1"/>
  <c r="N17184" i="2" s="1"/>
  <c r="N17185" i="2" a="1"/>
  <c r="N17185" i="2"/>
  <c r="N17186" i="2" a="1"/>
  <c r="N17186" i="2"/>
  <c r="N17187" i="2" a="1"/>
  <c r="N17187" i="2"/>
  <c r="N17188" i="2" a="1"/>
  <c r="N17188" i="2" s="1"/>
  <c r="N17189" i="2" a="1"/>
  <c r="N17189" i="2" s="1"/>
  <c r="N17190" i="2" a="1"/>
  <c r="N17190" i="2"/>
  <c r="N17191" i="2" a="1"/>
  <c r="N17191" i="2" s="1"/>
  <c r="N17192" i="2" a="1"/>
  <c r="N17192" i="2"/>
  <c r="N17193" i="2" a="1"/>
  <c r="N17193" i="2" s="1"/>
  <c r="N17194" i="2" a="1"/>
  <c r="N17194" i="2" s="1"/>
  <c r="N17195" i="2" a="1"/>
  <c r="N17195" i="2" s="1"/>
  <c r="N17196" i="2" a="1"/>
  <c r="N17196" i="2"/>
  <c r="N17197" i="2" a="1"/>
  <c r="N17197" i="2"/>
  <c r="N17198" i="2" a="1"/>
  <c r="N17198" i="2" s="1"/>
  <c r="N17199" i="2" a="1"/>
  <c r="N17199" i="2"/>
  <c r="N17200" i="2" a="1"/>
  <c r="N17200" i="2"/>
  <c r="N17201" i="2" a="1"/>
  <c r="N17201" i="2" s="1"/>
  <c r="N17202" i="2" a="1"/>
  <c r="N17202" i="2" s="1"/>
  <c r="N17203" i="2" a="1"/>
  <c r="N17203" i="2"/>
  <c r="N17204" i="2" a="1"/>
  <c r="N17204" i="2"/>
  <c r="N17205" i="2" a="1"/>
  <c r="N17205" i="2" s="1"/>
  <c r="N17206" i="2" a="1"/>
  <c r="N17206" i="2"/>
  <c r="N17207" i="2" a="1"/>
  <c r="N17207" i="2"/>
  <c r="N17208" i="2" a="1"/>
  <c r="N17208" i="2"/>
  <c r="N17209" i="2" a="1"/>
  <c r="N17209" i="2" s="1"/>
  <c r="N17210" i="2" a="1"/>
  <c r="N17210" i="2" s="1"/>
  <c r="N17211" i="2" a="1"/>
  <c r="N17211" i="2"/>
  <c r="N17212" i="2" a="1"/>
  <c r="N17212" i="2"/>
  <c r="N17213" i="2" a="1"/>
  <c r="N17213" i="2" s="1"/>
  <c r="N17214" i="2" a="1"/>
  <c r="N17214" i="2"/>
  <c r="N17215" i="2" a="1"/>
  <c r="N17215" i="2"/>
  <c r="N17216" i="2" a="1"/>
  <c r="N17216" i="2" s="1"/>
  <c r="N17217" i="2" a="1"/>
  <c r="N17217" i="2"/>
  <c r="N17218" i="2" a="1"/>
  <c r="N17218" i="2"/>
  <c r="N17219" i="2" a="1"/>
  <c r="N17219" i="2" s="1"/>
  <c r="N17220" i="2" a="1"/>
  <c r="N17220" i="2" s="1"/>
  <c r="N17221" i="2" a="1"/>
  <c r="N17221" i="2"/>
  <c r="N17222" i="2" a="1"/>
  <c r="N17222" i="2"/>
  <c r="N17223" i="2" a="1"/>
  <c r="N17223" i="2" s="1"/>
  <c r="N17224" i="2" a="1"/>
  <c r="N17224" i="2" s="1"/>
  <c r="N17225" i="2" a="1"/>
  <c r="N17225" i="2" s="1"/>
  <c r="N17226" i="2" a="1"/>
  <c r="N17226" i="2" s="1"/>
  <c r="N17227" i="2" a="1"/>
  <c r="N17227" i="2" s="1"/>
  <c r="N17228" i="2" a="1"/>
  <c r="N17228" i="2" s="1"/>
  <c r="N17229" i="2" a="1"/>
  <c r="N17229" i="2"/>
  <c r="N17230" i="2" a="1"/>
  <c r="N17230" i="2"/>
  <c r="N17231" i="2" a="1"/>
  <c r="N17231" i="2" s="1"/>
  <c r="N17232" i="2" a="1"/>
  <c r="N17232" i="2"/>
  <c r="N17233" i="2" a="1"/>
  <c r="N17233" i="2"/>
  <c r="N17234" i="2" a="1"/>
  <c r="N17234" i="2"/>
  <c r="N17235" i="2" a="1"/>
  <c r="N17235" i="2" s="1"/>
  <c r="N17236" i="2" a="1"/>
  <c r="N17236" i="2"/>
  <c r="N17237" i="2" a="1"/>
  <c r="N17237" i="2" s="1"/>
  <c r="N17238" i="2" a="1"/>
  <c r="N17238" i="2"/>
  <c r="N17239" i="2" a="1"/>
  <c r="N17239" i="2"/>
  <c r="N17240" i="2" a="1"/>
  <c r="N17240" i="2"/>
  <c r="N17241" i="2" a="1"/>
  <c r="N17241" i="2"/>
  <c r="N17242" i="2" a="1"/>
  <c r="N17242" i="2" s="1"/>
  <c r="N17243" i="2" a="1"/>
  <c r="N17243" i="2"/>
  <c r="N17244" i="2" a="1"/>
  <c r="N17244" i="2"/>
  <c r="N17245" i="2" a="1"/>
  <c r="N17245" i="2" s="1"/>
  <c r="N17246" i="2" a="1"/>
  <c r="N17246" i="2"/>
  <c r="N17247" i="2" a="1"/>
  <c r="N17247" i="2"/>
  <c r="N17248" i="2" a="1"/>
  <c r="N17248" i="2" s="1"/>
  <c r="N17249" i="2" a="1"/>
  <c r="N17249" i="2" s="1"/>
  <c r="N17250" i="2" a="1"/>
  <c r="N17250" i="2" s="1"/>
  <c r="N17251" i="2" a="1"/>
  <c r="N17251" i="2" s="1"/>
  <c r="N17252" i="2" a="1"/>
  <c r="N17252" i="2" s="1"/>
  <c r="N17253" i="2" a="1"/>
  <c r="N17253" i="2" s="1"/>
  <c r="N17254" i="2" a="1"/>
  <c r="N17254" i="2" s="1"/>
  <c r="N17255" i="2" a="1"/>
  <c r="N17255" i="2"/>
  <c r="N17256" i="2" a="1"/>
  <c r="N17256" i="2"/>
  <c r="N17257" i="2" a="1"/>
  <c r="N17257" i="2" s="1"/>
  <c r="N17258" i="2" a="1"/>
  <c r="N17258" i="2"/>
  <c r="N17259" i="2" a="1"/>
  <c r="N17259" i="2"/>
  <c r="N17260" i="2" a="1"/>
  <c r="N17260" i="2"/>
  <c r="N17261" i="2" a="1"/>
  <c r="N17261" i="2" s="1"/>
  <c r="N17262" i="2" a="1"/>
  <c r="N17262" i="2"/>
  <c r="N17263" i="2" a="1"/>
  <c r="N17263" i="2" s="1"/>
  <c r="N17264" i="2" a="1"/>
  <c r="N17264" i="2"/>
  <c r="N17265" i="2" a="1"/>
  <c r="N17265" i="2" s="1"/>
  <c r="N17266" i="2" a="1"/>
  <c r="N17266" i="2"/>
  <c r="N17267" i="2" a="1"/>
  <c r="N17267" i="2"/>
  <c r="N17268" i="2" a="1"/>
  <c r="N17268" i="2" s="1"/>
  <c r="N17269" i="2" a="1"/>
  <c r="N17269" i="2"/>
  <c r="N17270" i="2" a="1"/>
  <c r="N17270" i="2"/>
  <c r="N17271" i="2" a="1"/>
  <c r="N17271" i="2" s="1"/>
  <c r="N17272" i="2" a="1"/>
  <c r="N17272" i="2"/>
  <c r="N17273" i="2" a="1"/>
  <c r="N17273" i="2" s="1"/>
  <c r="N17274" i="2" a="1"/>
  <c r="N17274" i="2"/>
  <c r="N17275" i="2" a="1"/>
  <c r="N17275" i="2" s="1"/>
  <c r="N17276" i="2" a="1"/>
  <c r="N17276" i="2" s="1"/>
  <c r="N17277" i="2" a="1"/>
  <c r="N17277" i="2"/>
  <c r="N17278" i="2" a="1"/>
  <c r="N17278" i="2" s="1"/>
  <c r="N17279" i="2" a="1"/>
  <c r="N17279" i="2"/>
  <c r="N17280" i="2" a="1"/>
  <c r="N17280" i="2"/>
  <c r="N17281" i="2" a="1"/>
  <c r="N17281" i="2" s="1"/>
  <c r="N17282" i="2" a="1"/>
  <c r="N17282" i="2"/>
  <c r="N17283" i="2" a="1"/>
  <c r="N17283" i="2"/>
  <c r="N17284" i="2" a="1"/>
  <c r="N17284" i="2" s="1"/>
  <c r="N17285" i="2" a="1"/>
  <c r="N17285" i="2" s="1"/>
  <c r="N17286" i="2" a="1"/>
  <c r="N17286" i="2" s="1"/>
  <c r="N17287" i="2" a="1"/>
  <c r="N17287" i="2"/>
  <c r="N17288" i="2" a="1"/>
  <c r="N17288" i="2"/>
  <c r="N17289" i="2" a="1"/>
  <c r="N17289" i="2"/>
  <c r="N17290" i="2" a="1"/>
  <c r="N17290" i="2"/>
  <c r="N17291" i="2" a="1"/>
  <c r="N17291" i="2" s="1"/>
  <c r="N17292" i="2" a="1"/>
  <c r="N17292" i="2"/>
  <c r="N17293" i="2" a="1"/>
  <c r="N17293" i="2"/>
  <c r="N17294" i="2" a="1"/>
  <c r="N17294" i="2" s="1"/>
  <c r="N17295" i="2" a="1"/>
  <c r="N17295" i="2"/>
  <c r="N17296" i="2" a="1"/>
  <c r="N17296" i="2" s="1"/>
  <c r="N17297" i="2" a="1"/>
  <c r="N17297" i="2" s="1"/>
  <c r="N17298" i="2" a="1"/>
  <c r="N17298" i="2"/>
  <c r="N17299" i="2" a="1"/>
  <c r="N17299" i="2"/>
  <c r="N17300" i="2" a="1"/>
  <c r="N17300" i="2" s="1"/>
  <c r="N17301" i="2" a="1"/>
  <c r="N17301" i="2" s="1"/>
  <c r="N17302" i="2" a="1"/>
  <c r="N17302" i="2" s="1"/>
  <c r="N17303" i="2" a="1"/>
  <c r="N17303" i="2"/>
  <c r="N17304" i="2" a="1"/>
  <c r="N17304" i="2" s="1"/>
  <c r="N17305" i="2" a="1"/>
  <c r="N17305" i="2" s="1"/>
  <c r="N17306" i="2" a="1"/>
  <c r="N17306" i="2"/>
  <c r="N17307" i="2" a="1"/>
  <c r="N17307" i="2" s="1"/>
  <c r="N17308" i="2" a="1"/>
  <c r="N17308" i="2"/>
  <c r="N17309" i="2" a="1"/>
  <c r="N17309" i="2" s="1"/>
  <c r="N17310" i="2" a="1"/>
  <c r="N17310" i="2"/>
  <c r="N17311" i="2" a="1"/>
  <c r="N17311" i="2"/>
  <c r="N17312" i="2" a="1"/>
  <c r="N17312" i="2"/>
  <c r="N17313" i="2" a="1"/>
  <c r="N17313" i="2" s="1"/>
  <c r="N17314" i="2" a="1"/>
  <c r="N17314" i="2"/>
  <c r="N17315" i="2" a="1"/>
  <c r="N17315" i="2"/>
  <c r="N17316" i="2" a="1"/>
  <c r="N17316" i="2" s="1"/>
  <c r="N17317" i="2" a="1"/>
  <c r="N17317" i="2"/>
  <c r="N17318" i="2" a="1"/>
  <c r="N17318" i="2" s="1"/>
  <c r="N17319" i="2" a="1"/>
  <c r="N17319" i="2"/>
  <c r="N17320" i="2" a="1"/>
  <c r="N17320" i="2"/>
  <c r="N17321" i="2" a="1"/>
  <c r="N17321" i="2" s="1"/>
  <c r="N17322" i="2" a="1"/>
  <c r="N17322" i="2" s="1"/>
  <c r="N17323" i="2" a="1"/>
  <c r="N17323" i="2" s="1"/>
  <c r="N17324" i="2" a="1"/>
  <c r="N17324" i="2" s="1"/>
  <c r="N17325" i="2" a="1"/>
  <c r="N17325" i="2"/>
  <c r="N17326" i="2" a="1"/>
  <c r="N17326" i="2" s="1"/>
  <c r="N17327" i="2" a="1"/>
  <c r="N17327" i="2" s="1"/>
  <c r="N17328" i="2" a="1"/>
  <c r="N17328" i="2"/>
  <c r="N17329" i="2" a="1"/>
  <c r="N17329" i="2" s="1"/>
  <c r="N17330" i="2" a="1"/>
  <c r="N17330" i="2"/>
  <c r="N17331" i="2" a="1"/>
  <c r="N17331" i="2" s="1"/>
  <c r="N17332" i="2" a="1"/>
  <c r="N17332" i="2"/>
  <c r="N17333" i="2" a="1"/>
  <c r="N17333" i="2" s="1"/>
  <c r="N17334" i="2" a="1"/>
  <c r="N17334" i="2" s="1"/>
  <c r="N17335" i="2" a="1"/>
  <c r="N17335" i="2" s="1"/>
  <c r="N17336" i="2" a="1"/>
  <c r="N17336" i="2" s="1"/>
  <c r="N17337" i="2" a="1"/>
  <c r="N17337" i="2" s="1"/>
  <c r="N17338" i="2" a="1"/>
  <c r="N17338" i="2"/>
  <c r="N17339" i="2" a="1"/>
  <c r="N17339" i="2"/>
  <c r="N17340" i="2" a="1"/>
  <c r="N17340" i="2" s="1"/>
  <c r="N17341" i="2" a="1"/>
  <c r="N17341" i="2"/>
  <c r="N17342" i="2" a="1"/>
  <c r="N17342" i="2" s="1"/>
  <c r="N17343" i="2" a="1"/>
  <c r="N17343" i="2"/>
  <c r="N17344" i="2" a="1"/>
  <c r="N17344" i="2"/>
  <c r="N17345" i="2" a="1"/>
  <c r="N17345" i="2" s="1"/>
  <c r="N17346" i="2" a="1"/>
  <c r="N17346" i="2"/>
  <c r="N17347" i="2" a="1"/>
  <c r="N17347" i="2"/>
  <c r="N17348" i="2" a="1"/>
  <c r="N17348" i="2"/>
  <c r="N17349" i="2" a="1"/>
  <c r="N17349" i="2"/>
  <c r="N17350" i="2" a="1"/>
  <c r="N17350" i="2"/>
  <c r="N17351" i="2" a="1"/>
  <c r="N17351" i="2" s="1"/>
  <c r="N17352" i="2" a="1"/>
  <c r="N17352" i="2" s="1"/>
  <c r="N17353" i="2" a="1"/>
  <c r="N17353" i="2" s="1"/>
  <c r="N17354" i="2" a="1"/>
  <c r="N17354" i="2"/>
  <c r="N17355" i="2" a="1"/>
  <c r="N17355" i="2" s="1"/>
  <c r="N17356" i="2" a="1"/>
  <c r="N17356" i="2" s="1"/>
  <c r="N17357" i="2" a="1"/>
  <c r="N17357" i="2"/>
  <c r="N17358" i="2" a="1"/>
  <c r="N17358" i="2" s="1"/>
  <c r="N17359" i="2" a="1"/>
  <c r="N17359" i="2" s="1"/>
  <c r="N17360" i="2" a="1"/>
  <c r="N17360" i="2" s="1"/>
  <c r="N17361" i="2" a="1"/>
  <c r="N17361" i="2" s="1"/>
  <c r="N17362" i="2" a="1"/>
  <c r="N17362" i="2" s="1"/>
  <c r="N17363" i="2" a="1"/>
  <c r="N17363" i="2" s="1"/>
  <c r="N17364" i="2" a="1"/>
  <c r="N17364" i="2" s="1"/>
  <c r="N17365" i="2" a="1"/>
  <c r="N17365" i="2"/>
  <c r="N17366" i="2" a="1"/>
  <c r="N17366" i="2"/>
  <c r="N17367" i="2" a="1"/>
  <c r="N17367" i="2" s="1"/>
  <c r="N17368" i="2" a="1"/>
  <c r="N17368" i="2"/>
  <c r="N17369" i="2" a="1"/>
  <c r="N17369" i="2" s="1"/>
  <c r="N17370" i="2" a="1"/>
  <c r="N17370" i="2"/>
  <c r="N17371" i="2" a="1"/>
  <c r="N17371" i="2"/>
  <c r="N17372" i="2" a="1"/>
  <c r="N17372" i="2"/>
  <c r="N17373" i="2" a="1"/>
  <c r="N17373" i="2"/>
  <c r="N17374" i="2" a="1"/>
  <c r="N17374" i="2"/>
  <c r="N17375" i="2" a="1"/>
  <c r="N17375" i="2" s="1"/>
  <c r="N17376" i="2" a="1"/>
  <c r="N17376" i="2"/>
  <c r="N17377" i="2" a="1"/>
  <c r="N17377" i="2" s="1"/>
  <c r="N17378" i="2" a="1"/>
  <c r="N17378" i="2" s="1"/>
  <c r="N17379" i="2" a="1"/>
  <c r="N17379" i="2"/>
  <c r="N17380" i="2" a="1"/>
  <c r="N17380" i="2" s="1"/>
  <c r="N17381" i="2" a="1"/>
  <c r="N17381" i="2"/>
  <c r="N17382" i="2" a="1"/>
  <c r="N17382" i="2"/>
  <c r="N17383" i="2" a="1"/>
  <c r="N17383" i="2" s="1"/>
  <c r="N17384" i="2" a="1"/>
  <c r="N17384" i="2" s="1"/>
  <c r="N17385" i="2" a="1"/>
  <c r="N17385" i="2" s="1"/>
  <c r="N17386" i="2" a="1"/>
  <c r="N17386" i="2" s="1"/>
  <c r="N17387" i="2" a="1"/>
  <c r="N17387" i="2" s="1"/>
  <c r="N17388" i="2" a="1"/>
  <c r="N17388" i="2"/>
  <c r="N17389" i="2" a="1"/>
  <c r="N17389" i="2" s="1"/>
  <c r="N17390" i="2" a="1"/>
  <c r="N17390" i="2" s="1"/>
  <c r="N17391" i="2" a="1"/>
  <c r="N17391" i="2"/>
  <c r="N17392" i="2" a="1"/>
  <c r="N17392" i="2" s="1"/>
  <c r="N17393" i="2" a="1"/>
  <c r="N17393" i="2"/>
  <c r="N17394" i="2" a="1"/>
  <c r="N17394" i="2" s="1"/>
  <c r="N17395" i="2" a="1"/>
  <c r="N17395" i="2"/>
  <c r="N17396" i="2" a="1"/>
  <c r="N17396" i="2"/>
  <c r="N17397" i="2" a="1"/>
  <c r="N17397" i="2"/>
  <c r="N17398" i="2" a="1"/>
  <c r="N17398" i="2"/>
  <c r="N17399" i="2" a="1"/>
  <c r="N17399" i="2" s="1"/>
  <c r="N17400" i="2" a="1"/>
  <c r="N17400" i="2" s="1"/>
  <c r="N17401" i="2" a="1"/>
  <c r="N17401" i="2"/>
  <c r="N17402" i="2" a="1"/>
  <c r="N17402" i="2"/>
  <c r="N17403" i="2" a="1"/>
  <c r="N17403" i="2" s="1"/>
  <c r="N17404" i="2" a="1"/>
  <c r="N17404" i="2"/>
  <c r="N17405" i="2" a="1"/>
  <c r="N17405" i="2" s="1"/>
  <c r="N17406" i="2" a="1"/>
  <c r="N17406" i="2"/>
  <c r="N17407" i="2" a="1"/>
  <c r="N17407" i="2"/>
  <c r="N17408" i="2" a="1"/>
  <c r="N17408" i="2" s="1"/>
  <c r="N17409" i="2" a="1"/>
  <c r="N17409" i="2" s="1"/>
  <c r="N17410" i="2" a="1"/>
  <c r="N17410" i="2" s="1"/>
  <c r="N17411" i="2" a="1"/>
  <c r="N17411" i="2" s="1"/>
  <c r="N17412" i="2" a="1"/>
  <c r="N17412" i="2"/>
  <c r="N17413" i="2" a="1"/>
  <c r="N17413" i="2"/>
  <c r="N17414" i="2" a="1"/>
  <c r="N17414" i="2" s="1"/>
  <c r="N17415" i="2" a="1"/>
  <c r="N17415" i="2" s="1"/>
  <c r="N17416" i="2" a="1"/>
  <c r="N17416" i="2"/>
  <c r="N17417" i="2" a="1"/>
  <c r="N17417" i="2" s="1"/>
  <c r="N17418" i="2" a="1"/>
  <c r="N17418" i="2"/>
  <c r="N17419" i="2" a="1"/>
  <c r="N17419" i="2" s="1"/>
  <c r="N17420" i="2" a="1"/>
  <c r="N17420" i="2"/>
  <c r="N17421" i="2" a="1"/>
  <c r="N17421" i="2"/>
  <c r="N17422" i="2" a="1"/>
  <c r="N17422" i="2"/>
  <c r="N17423" i="2" a="1"/>
  <c r="N17423" i="2" s="1"/>
  <c r="N17424" i="2" a="1"/>
  <c r="N17424" i="2" s="1"/>
  <c r="N17425" i="2" a="1"/>
  <c r="N17425" i="2" s="1"/>
  <c r="N17426" i="2" a="1"/>
  <c r="N17426" i="2"/>
  <c r="N17427" i="2" a="1"/>
  <c r="N17427" i="2"/>
  <c r="N17428" i="2" a="1"/>
  <c r="N17428" i="2" s="1"/>
  <c r="N17429" i="2" a="1"/>
  <c r="N17429" i="2"/>
  <c r="N17430" i="2" a="1"/>
  <c r="N17430" i="2" s="1"/>
  <c r="N17431" i="2" a="1"/>
  <c r="N17431" i="2"/>
  <c r="N17432" i="2" a="1"/>
  <c r="N17432" i="2"/>
  <c r="N17433" i="2" a="1"/>
  <c r="N17433" i="2" s="1"/>
  <c r="N17434" i="2" a="1"/>
  <c r="N17434" i="2" s="1"/>
  <c r="N17435" i="2" a="1"/>
  <c r="N17435" i="2" s="1"/>
  <c r="N17436" i="2" a="1"/>
  <c r="N17436" i="2"/>
  <c r="N17437" i="2" a="1"/>
  <c r="N17437" i="2"/>
  <c r="N17438" i="2" a="1"/>
  <c r="N17438" i="2"/>
  <c r="N17439" i="2" a="1"/>
  <c r="N17439" i="2" s="1"/>
  <c r="N17440" i="2" a="1"/>
  <c r="N17440" i="2" s="1"/>
  <c r="N17441" i="2" a="1"/>
  <c r="N17441" i="2"/>
  <c r="N17442" i="2" a="1"/>
  <c r="N17442" i="2" s="1"/>
  <c r="N17443" i="2" a="1"/>
  <c r="N17443" i="2"/>
  <c r="N17444" i="2" a="1"/>
  <c r="N17444" i="2" s="1"/>
  <c r="N17445" i="2" a="1"/>
  <c r="N17445" i="2"/>
  <c r="N17446" i="2" a="1"/>
  <c r="N17446" i="2"/>
  <c r="N17447" i="2" a="1"/>
  <c r="N17447" i="2" s="1"/>
  <c r="N17448" i="2" a="1"/>
  <c r="N17448" i="2" s="1"/>
  <c r="N17449" i="2" a="1"/>
  <c r="N17449" i="2" s="1"/>
  <c r="N17450" i="2" a="1"/>
  <c r="N17450" i="2" s="1"/>
  <c r="N17451" i="2" a="1"/>
  <c r="N17451" i="2"/>
  <c r="N17452" i="2" a="1"/>
  <c r="N17452" i="2"/>
  <c r="N17453" i="2" a="1"/>
  <c r="N17453" i="2" s="1"/>
  <c r="N17454" i="2" a="1"/>
  <c r="N17454" i="2"/>
  <c r="N17455" i="2" a="1"/>
  <c r="N17455" i="2" s="1"/>
  <c r="N17456" i="2" a="1"/>
  <c r="N17456" i="2"/>
  <c r="N17457" i="2" a="1"/>
  <c r="N17457" i="2"/>
  <c r="N17458" i="2" a="1"/>
  <c r="N17458" i="2" s="1"/>
  <c r="N17459" i="2" a="1"/>
  <c r="N17459" i="2" s="1"/>
  <c r="N17460" i="2" a="1"/>
  <c r="N17460" i="2"/>
  <c r="N17461" i="2" a="1"/>
  <c r="N17461" i="2"/>
  <c r="N17462" i="2" a="1"/>
  <c r="N17462" i="2"/>
  <c r="N17463" i="2" a="1"/>
  <c r="N17463" i="2"/>
  <c r="N17464" i="2" a="1"/>
  <c r="N17464" i="2" s="1"/>
  <c r="N17465" i="2" a="1"/>
  <c r="N17465" i="2" s="1"/>
  <c r="N17466" i="2" a="1"/>
  <c r="N17466" i="2"/>
  <c r="N17467" i="2" a="1"/>
  <c r="N17467" i="2" s="1"/>
  <c r="N17468" i="2" a="1"/>
  <c r="N17468" i="2"/>
  <c r="N17469" i="2" a="1"/>
  <c r="N17469" i="2" s="1"/>
  <c r="N17470" i="2" a="1"/>
  <c r="N17470" i="2"/>
  <c r="N17471" i="2" a="1"/>
  <c r="N17471" i="2" s="1"/>
  <c r="N17472" i="2" a="1"/>
  <c r="N17472" i="2" s="1"/>
  <c r="N17473" i="2" a="1"/>
  <c r="N17473" i="2" s="1"/>
  <c r="N17474" i="2" a="1"/>
  <c r="N17474" i="2" s="1"/>
  <c r="N17475" i="2" a="1"/>
  <c r="N17475" i="2" s="1"/>
  <c r="N17476" i="2" a="1"/>
  <c r="N17476" i="2"/>
  <c r="N17477" i="2" a="1"/>
  <c r="N17477" i="2"/>
  <c r="N17478" i="2" a="1"/>
  <c r="N17478" i="2" s="1"/>
  <c r="N17479" i="2" a="1"/>
  <c r="N17479" i="2"/>
  <c r="N17480" i="2" a="1"/>
  <c r="N17480" i="2" s="1"/>
  <c r="N17481" i="2" a="1"/>
  <c r="N17481" i="2"/>
  <c r="N17482" i="2" a="1"/>
  <c r="N17482" i="2"/>
  <c r="N17483" i="2" a="1"/>
  <c r="N17483" i="2" s="1"/>
  <c r="N17484" i="2" a="1"/>
  <c r="N17484" i="2"/>
  <c r="N17485" i="2" a="1"/>
  <c r="N17485" i="2"/>
  <c r="N17486" i="2" a="1"/>
  <c r="N17486" i="2"/>
  <c r="N17487" i="2" a="1"/>
  <c r="N17487" i="2"/>
  <c r="N17488" i="2" a="1"/>
  <c r="N17488" i="2"/>
  <c r="N17489" i="2" a="1"/>
  <c r="N17489" i="2" s="1"/>
  <c r="N17490" i="2" a="1"/>
  <c r="N17490" i="2" s="1"/>
  <c r="N17491" i="2" a="1"/>
  <c r="N17491" i="2" s="1"/>
  <c r="N17492" i="2" a="1"/>
  <c r="N17492" i="2" s="1"/>
  <c r="N17493" i="2" a="1"/>
  <c r="N17493" i="2" s="1"/>
  <c r="N17494" i="2" a="1"/>
  <c r="N17494" i="2" s="1"/>
  <c r="N17495" i="2" a="1"/>
  <c r="N17495" i="2" s="1"/>
  <c r="N17496" i="2" a="1"/>
  <c r="N17496" i="2" s="1"/>
  <c r="N17497" i="2" a="1"/>
  <c r="N17497" i="2" s="1"/>
  <c r="N17498" i="2" a="1"/>
  <c r="N17498" i="2" s="1"/>
  <c r="N17499" i="2" a="1"/>
  <c r="N17499" i="2" s="1"/>
  <c r="N17500" i="2" a="1"/>
  <c r="N17500" i="2" s="1"/>
  <c r="N17501" i="2" a="1"/>
  <c r="N17501" i="2"/>
  <c r="N17502" i="2" a="1"/>
  <c r="N17502" i="2"/>
  <c r="N17503" i="2" a="1"/>
  <c r="N17503" i="2" s="1"/>
  <c r="N17504" i="2" a="1"/>
  <c r="N17504" i="2"/>
  <c r="N17505" i="2" a="1"/>
  <c r="N17505" i="2"/>
  <c r="N17506" i="2" a="1"/>
  <c r="N17506" i="2"/>
  <c r="N17507" i="2" a="1"/>
  <c r="N17507" i="2" s="1"/>
  <c r="N17508" i="2" a="1"/>
  <c r="N17508" i="2"/>
  <c r="N17509" i="2" a="1"/>
  <c r="N17509" i="2"/>
  <c r="N17510" i="2" a="1"/>
  <c r="N17510" i="2"/>
  <c r="N17511" i="2" a="1"/>
  <c r="N17511" i="2"/>
  <c r="N17512" i="2" a="1"/>
  <c r="N17512" i="2"/>
  <c r="N17513" i="2" a="1"/>
  <c r="N17513" i="2"/>
  <c r="N17514" i="2" a="1"/>
  <c r="N17514" i="2" s="1"/>
  <c r="N17515" i="2" a="1"/>
  <c r="N17515" i="2" s="1"/>
  <c r="N17516" i="2" a="1"/>
  <c r="N17516" i="2" s="1"/>
  <c r="N17517" i="2" a="1"/>
  <c r="N17517" i="2" s="1"/>
  <c r="N17518" i="2" a="1"/>
  <c r="N17518" i="2"/>
  <c r="N17519" i="2" a="1"/>
  <c r="N17519" i="2" s="1"/>
  <c r="N17520" i="2" a="1"/>
  <c r="N17520" i="2"/>
  <c r="N17521" i="2" a="1"/>
  <c r="N17521" i="2" s="1"/>
  <c r="N17522" i="2" a="1"/>
  <c r="N17522" i="2"/>
  <c r="N17523" i="2" a="1"/>
  <c r="N17523" i="2" s="1"/>
  <c r="N17524" i="2" a="1"/>
  <c r="N17524" i="2" s="1"/>
  <c r="N17525" i="2" a="1"/>
  <c r="N17525" i="2" s="1"/>
  <c r="N17526" i="2" a="1"/>
  <c r="N17526" i="2"/>
  <c r="N17527" i="2" a="1"/>
  <c r="N17527" i="2"/>
  <c r="N17528" i="2" a="1"/>
  <c r="N17528" i="2" s="1"/>
  <c r="N17529" i="2" a="1"/>
  <c r="N17529" i="2"/>
  <c r="N17530" i="2" a="1"/>
  <c r="N17530" i="2" s="1"/>
  <c r="N17531" i="2" a="1"/>
  <c r="N17531" i="2" s="1"/>
  <c r="N17532" i="2" a="1"/>
  <c r="N17532" i="2" s="1"/>
  <c r="N17533" i="2" a="1"/>
  <c r="N17533" i="2"/>
  <c r="N17534" i="2" a="1"/>
  <c r="N17534" i="2"/>
  <c r="N17535" i="2" a="1"/>
  <c r="N17535" i="2"/>
  <c r="N17536" i="2" a="1"/>
  <c r="N17536" i="2"/>
  <c r="N17537" i="2" a="1"/>
  <c r="N17537" i="2"/>
  <c r="N17538" i="2" a="1"/>
  <c r="N17538" i="2"/>
  <c r="N17539" i="2" a="1"/>
  <c r="N17539" i="2" s="1"/>
  <c r="N17540" i="2" a="1"/>
  <c r="N17540" i="2" s="1"/>
  <c r="N17541" i="2" a="1"/>
  <c r="N17541" i="2" s="1"/>
  <c r="N17542" i="2" a="1"/>
  <c r="N17542" i="2" s="1"/>
  <c r="N17543" i="2" a="1"/>
  <c r="N17543" i="2" s="1"/>
  <c r="N17544" i="2" a="1"/>
  <c r="N17544" i="2"/>
  <c r="N17545" i="2" a="1"/>
  <c r="N17545" i="2"/>
  <c r="N17546" i="2" a="1"/>
  <c r="N17546" i="2" s="1"/>
  <c r="N17547" i="2" a="1"/>
  <c r="N17547" i="2"/>
  <c r="N17548" i="2" a="1"/>
  <c r="N17548" i="2" s="1"/>
  <c r="N17549" i="2" a="1"/>
  <c r="N17549" i="2" s="1"/>
  <c r="N17550" i="2" a="1"/>
  <c r="N17550" i="2"/>
  <c r="N17551" i="2" a="1"/>
  <c r="N17551" i="2"/>
  <c r="N17552" i="2" a="1"/>
  <c r="N17552" i="2"/>
  <c r="N17553" i="2" a="1"/>
  <c r="N17553" i="2"/>
  <c r="N17554" i="2" a="1"/>
  <c r="N17554" i="2"/>
  <c r="N17555" i="2" a="1"/>
  <c r="N17555" i="2" s="1"/>
  <c r="N17556" i="2" a="1"/>
  <c r="N17556" i="2"/>
  <c r="N17557" i="2" a="1"/>
  <c r="N17557" i="2" s="1"/>
  <c r="N17558" i="2" a="1"/>
  <c r="N17558" i="2"/>
  <c r="N17559" i="2" a="1"/>
  <c r="N17559" i="2"/>
  <c r="N17560" i="2" a="1"/>
  <c r="N17560" i="2"/>
  <c r="N17561" i="2" a="1"/>
  <c r="N17561" i="2"/>
  <c r="N17562" i="2" a="1"/>
  <c r="N17562" i="2"/>
  <c r="N17563" i="2" a="1"/>
  <c r="N17563" i="2"/>
  <c r="N17564" i="2" a="1"/>
  <c r="N17564" i="2" s="1"/>
  <c r="N17565" i="2" a="1"/>
  <c r="N17565" i="2" s="1"/>
  <c r="N17566" i="2" a="1"/>
  <c r="N17566" i="2"/>
  <c r="N17567" i="2" a="1"/>
  <c r="N17567" i="2" s="1"/>
  <c r="N17568" i="2" a="1"/>
  <c r="N17568" i="2" s="1"/>
  <c r="N17569" i="2" a="1"/>
  <c r="N17569" i="2"/>
  <c r="N17570" i="2" a="1"/>
  <c r="N17570" i="2"/>
  <c r="N17571" i="2" a="1"/>
  <c r="N17571" i="2" s="1"/>
  <c r="N17572" i="2" a="1"/>
  <c r="N17572" i="2"/>
  <c r="N17573" i="2" a="1"/>
  <c r="N17573" i="2" s="1"/>
  <c r="N17574" i="2" a="1"/>
  <c r="N17574" i="2" s="1"/>
  <c r="N17575" i="2" a="1"/>
  <c r="N17575" i="2" s="1"/>
  <c r="N17576" i="2" a="1"/>
  <c r="N17576" i="2"/>
  <c r="N17577" i="2" a="1"/>
  <c r="N17577" i="2"/>
  <c r="N17578" i="2" a="1"/>
  <c r="N17578" i="2" s="1"/>
  <c r="N17579" i="2" a="1"/>
  <c r="N17579" i="2" s="1"/>
  <c r="N17580" i="2" a="1"/>
  <c r="N17580" i="2" s="1"/>
  <c r="N17581" i="2" a="1"/>
  <c r="N17581" i="2"/>
  <c r="N17582" i="2" a="1"/>
  <c r="N17582" i="2" s="1"/>
  <c r="N17583" i="2" a="1"/>
  <c r="N17583" i="2"/>
  <c r="N17584" i="2" a="1"/>
  <c r="N17584" i="2"/>
  <c r="N17585" i="2" a="1"/>
  <c r="N17585" i="2"/>
  <c r="N17586" i="2" a="1"/>
  <c r="N17586" i="2"/>
  <c r="N17587" i="2" a="1"/>
  <c r="N17587" i="2"/>
  <c r="N17588" i="2" a="1"/>
  <c r="N17588" i="2"/>
  <c r="N17589" i="2" a="1"/>
  <c r="N17589" i="2" s="1"/>
  <c r="N17590" i="2" a="1"/>
  <c r="N17590" i="2"/>
  <c r="N17591" i="2" a="1"/>
  <c r="N17591" i="2" s="1"/>
  <c r="N17592" i="2" a="1"/>
  <c r="N17592" i="2"/>
  <c r="N17593" i="2" a="1"/>
  <c r="N17593" i="2" s="1"/>
  <c r="N17594" i="2" a="1"/>
  <c r="N17594" i="2"/>
  <c r="N17595" i="2" a="1"/>
  <c r="N17595" i="2"/>
  <c r="N17596" i="2" a="1"/>
  <c r="N17596" i="2" s="1"/>
  <c r="N17597" i="2" a="1"/>
  <c r="N17597" i="2"/>
  <c r="N17598" i="2" a="1"/>
  <c r="N17598" i="2" s="1"/>
  <c r="N17599" i="2" a="1"/>
  <c r="N17599" i="2" s="1"/>
  <c r="N17600" i="2" a="1"/>
  <c r="N17600" i="2" s="1"/>
  <c r="N17601" i="2" a="1"/>
  <c r="N17601" i="2"/>
  <c r="N17602" i="2" a="1"/>
  <c r="N17602" i="2" s="1"/>
  <c r="N17603" i="2" a="1"/>
  <c r="N17603" i="2" s="1"/>
  <c r="N17604" i="2" a="1"/>
  <c r="N17604" i="2" s="1"/>
  <c r="N17605" i="2" a="1"/>
  <c r="N17605" i="2" s="1"/>
  <c r="N17606" i="2" a="1"/>
  <c r="N17606" i="2"/>
  <c r="N17607" i="2" a="1"/>
  <c r="N17607" i="2" s="1"/>
  <c r="N17608" i="2" a="1"/>
  <c r="N17608" i="2"/>
  <c r="N17609" i="2" a="1"/>
  <c r="N17609" i="2"/>
  <c r="N17610" i="2" a="1"/>
  <c r="N17610" i="2"/>
  <c r="N17611" i="2" a="1"/>
  <c r="N17611" i="2"/>
  <c r="N17612" i="2" a="1"/>
  <c r="N17612" i="2"/>
  <c r="N17613" i="2" a="1"/>
  <c r="N17613" i="2"/>
  <c r="N17614" i="2" a="1"/>
  <c r="N17614" i="2" s="1"/>
  <c r="N17615" i="2" a="1"/>
  <c r="N17615" i="2" s="1"/>
  <c r="N17616" i="2" a="1"/>
  <c r="N17616" i="2" s="1"/>
  <c r="N17617" i="2" a="1"/>
  <c r="N17617" i="2"/>
  <c r="N17618" i="2" a="1"/>
  <c r="N17618" i="2" s="1"/>
  <c r="N17619" i="2" a="1"/>
  <c r="N17619" i="2"/>
  <c r="N17620" i="2" a="1"/>
  <c r="N17620" i="2"/>
  <c r="N17621" i="2" a="1"/>
  <c r="N17621" i="2" s="1"/>
  <c r="N17622" i="2" a="1"/>
  <c r="N17622" i="2" s="1"/>
  <c r="N17623" i="2" a="1"/>
  <c r="N17623" i="2" s="1"/>
  <c r="N17624" i="2" a="1"/>
  <c r="N17624" i="2" s="1"/>
  <c r="N17625" i="2" a="1"/>
  <c r="N17625" i="2" s="1"/>
  <c r="N17626" i="2" a="1"/>
  <c r="N17626" i="2"/>
  <c r="N17627" i="2" a="1"/>
  <c r="N17627" i="2" s="1"/>
  <c r="N17628" i="2" a="1"/>
  <c r="N17628" i="2" s="1"/>
  <c r="N17629" i="2" a="1"/>
  <c r="N17629" i="2" s="1"/>
  <c r="N17630" i="2" a="1"/>
  <c r="N17630" i="2" s="1"/>
  <c r="N17631" i="2" a="1"/>
  <c r="N17631" i="2"/>
  <c r="N17632" i="2" a="1"/>
  <c r="N17632" i="2" s="1"/>
  <c r="N17633" i="2" a="1"/>
  <c r="N17633" i="2"/>
  <c r="N17634" i="2" a="1"/>
  <c r="N17634" i="2"/>
  <c r="N17635" i="2" a="1"/>
  <c r="N17635" i="2"/>
  <c r="N17636" i="2" a="1"/>
  <c r="N17636" i="2"/>
  <c r="N17637" i="2" a="1"/>
  <c r="N17637" i="2"/>
  <c r="N17638" i="2" a="1"/>
  <c r="N17638" i="2"/>
  <c r="N17639" i="2" a="1"/>
  <c r="N17639" i="2" s="1"/>
  <c r="N17640" i="2" a="1"/>
  <c r="N17640" i="2"/>
  <c r="N17641" i="2" a="1"/>
  <c r="N17641" i="2"/>
  <c r="N17642" i="2" a="1"/>
  <c r="N17642" i="2"/>
  <c r="N17643" i="2" a="1"/>
  <c r="N17643" i="2" s="1"/>
  <c r="N17644" i="2" a="1"/>
  <c r="N17644" i="2"/>
  <c r="N17645" i="2" a="1"/>
  <c r="N17645" i="2"/>
  <c r="N17646" i="2" a="1"/>
  <c r="N17646" i="2" s="1"/>
  <c r="N17647" i="2" a="1"/>
  <c r="N17647" i="2"/>
  <c r="N17648" i="2" a="1"/>
  <c r="N17648" i="2" s="1"/>
  <c r="N17649" i="2" a="1"/>
  <c r="N17649" i="2" s="1"/>
  <c r="N17650" i="2" a="1"/>
  <c r="N17650" i="2" s="1"/>
  <c r="N17651" i="2" a="1"/>
  <c r="N17651" i="2" s="1"/>
  <c r="N17652" i="2" a="1"/>
  <c r="N17652" i="2" s="1"/>
  <c r="N17653" i="2" a="1"/>
  <c r="N17653" i="2" s="1"/>
  <c r="N17654" i="2" a="1"/>
  <c r="N17654" i="2" s="1"/>
  <c r="N17655" i="2" a="1"/>
  <c r="N17655" i="2" s="1"/>
  <c r="N17656" i="2" a="1"/>
  <c r="N17656" i="2"/>
  <c r="N17657" i="2" a="1"/>
  <c r="N17657" i="2" s="1"/>
  <c r="N17658" i="2" a="1"/>
  <c r="N17658" i="2"/>
  <c r="N17659" i="2" a="1"/>
  <c r="N17659" i="2"/>
  <c r="N17660" i="2" a="1"/>
  <c r="N17660" i="2"/>
  <c r="N17661" i="2" a="1"/>
  <c r="N17661" i="2"/>
  <c r="N17662" i="2" a="1"/>
  <c r="N17662" i="2"/>
  <c r="N17663" i="2" a="1"/>
  <c r="N17663" i="2" s="1"/>
  <c r="N17664" i="2" a="1"/>
  <c r="N17664" i="2"/>
  <c r="N17665" i="2" a="1"/>
  <c r="N17665" i="2"/>
  <c r="N17666" i="2" a="1"/>
  <c r="N17666" i="2"/>
  <c r="N17667" i="2" a="1"/>
  <c r="N17667" i="2"/>
  <c r="N17668" i="2" a="1"/>
  <c r="N17668" i="2" s="1"/>
  <c r="N17669" i="2" a="1"/>
  <c r="N17669" i="2" s="1"/>
  <c r="N17670" i="2" a="1"/>
  <c r="N17670" i="2"/>
  <c r="N17671" i="2" a="1"/>
  <c r="N17671" i="2" s="1"/>
  <c r="N17672" i="2" a="1"/>
  <c r="N17672" i="2"/>
  <c r="N17673" i="2" a="1"/>
  <c r="N17673" i="2" s="1"/>
  <c r="N17674" i="2" a="1"/>
  <c r="N17674" i="2" s="1"/>
  <c r="N17675" i="2" a="1"/>
  <c r="N17675" i="2" s="1"/>
  <c r="N17676" i="2" a="1"/>
  <c r="N17676" i="2"/>
  <c r="N17677" i="2" a="1"/>
  <c r="N17677" i="2" s="1"/>
  <c r="N17678" i="2" a="1"/>
  <c r="N17678" i="2" s="1"/>
  <c r="N17679" i="2" a="1"/>
  <c r="N17679" i="2" s="1"/>
  <c r="N17680" i="2" a="1"/>
  <c r="N17680" i="2" s="1"/>
  <c r="N17681" i="2" a="1"/>
  <c r="N17681" i="2"/>
  <c r="N17682" i="2" a="1"/>
  <c r="N17682" i="2" s="1"/>
  <c r="N17683" i="2" a="1"/>
  <c r="N17683" i="2"/>
  <c r="N17684" i="2" a="1"/>
  <c r="N17684" i="2"/>
  <c r="N17685" i="2" a="1"/>
  <c r="N17685" i="2"/>
  <c r="N17686" i="2" a="1"/>
  <c r="N17686" i="2"/>
  <c r="N17687" i="2" a="1"/>
  <c r="N17687" i="2" s="1"/>
  <c r="N17688" i="2" a="1"/>
  <c r="N17688" i="2"/>
  <c r="N17689" i="2" a="1"/>
  <c r="N17689" i="2"/>
  <c r="N17690" i="2" a="1"/>
  <c r="N17690" i="2"/>
  <c r="N17691" i="2" a="1"/>
  <c r="N17691" i="2"/>
  <c r="N17692" i="2" a="1"/>
  <c r="N17692" i="2"/>
  <c r="N17693" i="2" a="1"/>
  <c r="N17693" i="2" s="1"/>
  <c r="N17694" i="2" a="1"/>
  <c r="N17694" i="2" s="1"/>
  <c r="N17695" i="2" a="1"/>
  <c r="N17695" i="2"/>
  <c r="N17696" i="2" a="1"/>
  <c r="N17696" i="2" s="1"/>
  <c r="N17697" i="2" a="1"/>
  <c r="N17697" i="2"/>
  <c r="N17698" i="2" a="1"/>
  <c r="N17698" i="2" s="1"/>
  <c r="N17699" i="2" a="1"/>
  <c r="N17699" i="2" s="1"/>
  <c r="N17700" i="2" a="1"/>
  <c r="N17700" i="2"/>
  <c r="N17701" i="2" a="1"/>
  <c r="N17701" i="2"/>
  <c r="N17702" i="2" a="1"/>
  <c r="N17702" i="2" s="1"/>
  <c r="N17703" i="2" a="1"/>
  <c r="N17703" i="2" s="1"/>
  <c r="N17704" i="2" a="1"/>
  <c r="N17704" i="2"/>
  <c r="N17705" i="2" a="1"/>
  <c r="N17705" i="2" s="1"/>
  <c r="N17706" i="2" a="1"/>
  <c r="N17706" i="2"/>
  <c r="N17707" i="2" a="1"/>
  <c r="N17707" i="2" s="1"/>
  <c r="N17708" i="2" a="1"/>
  <c r="N17708" i="2"/>
  <c r="N17709" i="2" a="1"/>
  <c r="N17709" i="2" s="1"/>
  <c r="N17710" i="2" a="1"/>
  <c r="N17710" i="2"/>
  <c r="N17711" i="2" a="1"/>
  <c r="N17711" i="2" s="1"/>
  <c r="N17712" i="2" a="1"/>
  <c r="N17712" i="2" s="1"/>
  <c r="N17713" i="2" a="1"/>
  <c r="N17713" i="2"/>
  <c r="N17714" i="2" a="1"/>
  <c r="N17714" i="2"/>
  <c r="N17715" i="2" a="1"/>
  <c r="N17715" i="2"/>
  <c r="N17716" i="2" a="1"/>
  <c r="N17716" i="2"/>
  <c r="N17717" i="2" a="1"/>
  <c r="N17717" i="2"/>
  <c r="N17718" i="2" a="1"/>
  <c r="N17718" i="2" s="1"/>
  <c r="N17719" i="2" a="1"/>
  <c r="N17719" i="2" s="1"/>
  <c r="N17720" i="2" a="1"/>
  <c r="N17720" i="2" s="1"/>
  <c r="N17721" i="2" a="1"/>
  <c r="N17721" i="2" s="1"/>
  <c r="N17722" i="2" a="1"/>
  <c r="N17722" i="2"/>
  <c r="N17723" i="2" a="1"/>
  <c r="N17723" i="2" s="1"/>
  <c r="N17724" i="2" a="1"/>
  <c r="N17724" i="2"/>
  <c r="N17725" i="2" a="1"/>
  <c r="N17725" i="2"/>
  <c r="N17726" i="2" a="1"/>
  <c r="N17726" i="2"/>
  <c r="N17727" i="2" a="1"/>
  <c r="N17727" i="2" s="1"/>
  <c r="N17728" i="2" a="1"/>
  <c r="N17728" i="2" s="1"/>
  <c r="N17729" i="2" a="1"/>
  <c r="N17729" i="2"/>
  <c r="N17730" i="2" a="1"/>
  <c r="N17730" i="2" s="1"/>
  <c r="N17731" i="2" a="1"/>
  <c r="N17731" i="2"/>
  <c r="N17732" i="2" a="1"/>
  <c r="N17732" i="2" s="1"/>
  <c r="N17733" i="2" a="1"/>
  <c r="N17733" i="2"/>
  <c r="N17734" i="2" a="1"/>
  <c r="N17734" i="2" s="1"/>
  <c r="N17735" i="2" a="1"/>
  <c r="N17735" i="2" s="1"/>
  <c r="N17736" i="2" a="1"/>
  <c r="N17736" i="2" s="1"/>
  <c r="N17737" i="2" a="1"/>
  <c r="N17737" i="2" s="1"/>
  <c r="N17738" i="2" a="1"/>
  <c r="N17738" i="2"/>
  <c r="N17739" i="2" a="1"/>
  <c r="N17739" i="2"/>
  <c r="N17740" i="2" a="1"/>
  <c r="N17740" i="2"/>
  <c r="N17741" i="2" a="1"/>
  <c r="N17741" i="2"/>
  <c r="N17742" i="2" a="1"/>
  <c r="N17742" i="2"/>
  <c r="N17743" i="2" a="1"/>
  <c r="N17743" i="2" s="1"/>
  <c r="N17744" i="2" a="1"/>
  <c r="N17744" i="2" s="1"/>
  <c r="N17745" i="2" a="1"/>
  <c r="N17745" i="2"/>
  <c r="N17746" i="2" a="1"/>
  <c r="N17746" i="2" s="1"/>
  <c r="N17747" i="2" a="1"/>
  <c r="N17747" i="2" s="1"/>
  <c r="N17748" i="2" a="1"/>
  <c r="N17748" i="2"/>
  <c r="N17749" i="2" a="1"/>
  <c r="N17749" i="2"/>
  <c r="N17750" i="2" a="1"/>
  <c r="N17750" i="2"/>
  <c r="N17751" i="2" a="1"/>
  <c r="N17751" i="2"/>
  <c r="N17752" i="2" a="1"/>
  <c r="N17752" i="2" s="1"/>
  <c r="N17753" i="2" a="1"/>
  <c r="N17753" i="2" s="1"/>
  <c r="N17754" i="2" a="1"/>
  <c r="N17754" i="2"/>
  <c r="N17755" i="2" a="1"/>
  <c r="N17755" i="2" s="1"/>
  <c r="N17756" i="2" a="1"/>
  <c r="N17756" i="2"/>
  <c r="N17757" i="2" a="1"/>
  <c r="N17757" i="2" s="1"/>
  <c r="N17758" i="2" a="1"/>
  <c r="N17758" i="2"/>
  <c r="N17759" i="2" a="1"/>
  <c r="N17759" i="2" s="1"/>
  <c r="N17760" i="2" a="1"/>
  <c r="N17760" i="2"/>
  <c r="N17761" i="2" a="1"/>
  <c r="N17761" i="2" s="1"/>
  <c r="N17762" i="2" a="1"/>
  <c r="N17762" i="2" s="1"/>
  <c r="N17763" i="2" a="1"/>
  <c r="N17763" i="2"/>
  <c r="N17764" i="2" a="1"/>
  <c r="N17764" i="2"/>
  <c r="N17765" i="2" a="1"/>
  <c r="N17765" i="2" s="1"/>
  <c r="N17766" i="2" a="1"/>
  <c r="N17766" i="2" s="1"/>
  <c r="N17767" i="2" a="1"/>
  <c r="N17767" i="2"/>
  <c r="N17768" i="2" a="1"/>
  <c r="N17768" i="2" s="1"/>
  <c r="N17769" i="2" a="1"/>
  <c r="N17769" i="2" s="1"/>
  <c r="N17770" i="2" a="1"/>
  <c r="N17770" i="2"/>
  <c r="N17771" i="2" a="1"/>
  <c r="N17771" i="2" s="1"/>
  <c r="N17772" i="2" a="1"/>
  <c r="N17772" i="2" s="1"/>
  <c r="N17773" i="2" a="1"/>
  <c r="N17773" i="2"/>
  <c r="N17774" i="2" a="1"/>
  <c r="N17774" i="2"/>
  <c r="N17775" i="2" a="1"/>
  <c r="N17775" i="2"/>
  <c r="N17776" i="2" a="1"/>
  <c r="N17776" i="2"/>
  <c r="N17777" i="2" a="1"/>
  <c r="N17777" i="2" s="1"/>
  <c r="N17778" i="2" a="1"/>
  <c r="N17778" i="2" s="1"/>
  <c r="N17779" i="2" a="1"/>
  <c r="N17779" i="2"/>
  <c r="N17780" i="2" a="1"/>
  <c r="N17780" i="2" s="1"/>
  <c r="N17781" i="2" a="1"/>
  <c r="N17781" i="2"/>
  <c r="N17782" i="2" a="1"/>
  <c r="N17782" i="2" s="1"/>
  <c r="N17783" i="2" a="1"/>
  <c r="N17783" i="2" s="1"/>
  <c r="N17784" i="2" a="1"/>
  <c r="N17784" i="2"/>
  <c r="N17785" i="2" a="1"/>
  <c r="N17785" i="2"/>
  <c r="N17786" i="2" a="1"/>
  <c r="N17786" i="2" s="1"/>
  <c r="N17787" i="2" a="1"/>
  <c r="N17787" i="2" s="1"/>
  <c r="N17788" i="2" a="1"/>
  <c r="N17788" i="2"/>
  <c r="N17789" i="2" a="1"/>
  <c r="N17789" i="2"/>
  <c r="N17790" i="2" a="1"/>
  <c r="N17790" i="2"/>
  <c r="N17791" i="2" a="1"/>
  <c r="N17791" i="2" s="1"/>
  <c r="N17792" i="2" a="1"/>
  <c r="N17792" i="2"/>
  <c r="N17793" i="2" a="1"/>
  <c r="N17793" i="2" s="1"/>
  <c r="N17794" i="2" a="1"/>
  <c r="N17794" i="2" s="1"/>
  <c r="N17795" i="2" a="1"/>
  <c r="N17795" i="2" s="1"/>
  <c r="N17796" i="2" a="1"/>
  <c r="N17796" i="2"/>
  <c r="N17797" i="2" a="1"/>
  <c r="N17797" i="2" s="1"/>
  <c r="N17798" i="2" a="1"/>
  <c r="N17798" i="2"/>
  <c r="N17799" i="2" a="1"/>
  <c r="N17799" i="2"/>
  <c r="N17800" i="2" a="1"/>
  <c r="N17800" i="2"/>
  <c r="N17801" i="2" a="1"/>
  <c r="N17801" i="2"/>
  <c r="N17802" i="2" a="1"/>
  <c r="N17802" i="2" s="1"/>
  <c r="N17803" i="2" a="1"/>
  <c r="N17803" i="2" s="1"/>
  <c r="N17804" i="2" a="1"/>
  <c r="N17804" i="2"/>
  <c r="N17805" i="2" a="1"/>
  <c r="N17805" i="2" s="1"/>
  <c r="N17806" i="2" a="1"/>
  <c r="N17806" i="2"/>
  <c r="N17807" i="2" a="1"/>
  <c r="N17807" i="2" s="1"/>
  <c r="N17808" i="2" a="1"/>
  <c r="N17808" i="2"/>
  <c r="N17809" i="2" a="1"/>
  <c r="N17809" i="2"/>
  <c r="N17810" i="2" a="1"/>
  <c r="N17810" i="2"/>
  <c r="N17811" i="2" a="1"/>
  <c r="N17811" i="2" s="1"/>
  <c r="N17812" i="2" a="1"/>
  <c r="N17812" i="2" s="1"/>
  <c r="N17813" i="2" a="1"/>
  <c r="N17813" i="2"/>
  <c r="N17814" i="2" a="1"/>
  <c r="N17814" i="2"/>
  <c r="N17815" i="2" a="1"/>
  <c r="N17815" i="2"/>
  <c r="N17816" i="2" a="1"/>
  <c r="N17816" i="2" s="1"/>
  <c r="N17817" i="2" a="1"/>
  <c r="N17817" i="2"/>
  <c r="N17818" i="2" a="1"/>
  <c r="N17818" i="2" s="1"/>
  <c r="N17819" i="2" a="1"/>
  <c r="N17819" i="2" s="1"/>
  <c r="N17820" i="2" a="1"/>
  <c r="N17820" i="2" s="1"/>
  <c r="N17821" i="2" a="1"/>
  <c r="N17821" i="2" s="1"/>
  <c r="N17822" i="2" a="1"/>
  <c r="N17822" i="2" s="1"/>
  <c r="N17823" i="2" a="1"/>
  <c r="N17823" i="2"/>
  <c r="N17824" i="2" a="1"/>
  <c r="N17824" i="2"/>
  <c r="N17825" i="2" a="1"/>
  <c r="N17825" i="2"/>
  <c r="N17826" i="2" a="1"/>
  <c r="N17826" i="2"/>
  <c r="N17827" i="2" a="1"/>
  <c r="N17827" i="2" s="1"/>
  <c r="N17828" i="2" a="1"/>
  <c r="N17828" i="2" s="1"/>
  <c r="N17829" i="2" a="1"/>
  <c r="N17829" i="2"/>
  <c r="N17830" i="2" a="1"/>
  <c r="N17830" i="2" s="1"/>
  <c r="N17831" i="2" a="1"/>
  <c r="N17831" i="2" s="1"/>
  <c r="N17832" i="2" a="1"/>
  <c r="N17832" i="2" s="1"/>
  <c r="N17833" i="2" a="1"/>
  <c r="N17833" i="2"/>
  <c r="N17834" i="2" a="1"/>
  <c r="N17834" i="2"/>
  <c r="N17835" i="2" a="1"/>
  <c r="N17835" i="2" s="1"/>
  <c r="N17836" i="2" a="1"/>
  <c r="N17836" i="2" s="1"/>
  <c r="N17837" i="2" a="1"/>
  <c r="N17837" i="2" s="1"/>
  <c r="N17838" i="2" a="1"/>
  <c r="N17838" i="2"/>
  <c r="N17839" i="2" a="1"/>
  <c r="N17839" i="2"/>
  <c r="N17840" i="2" a="1"/>
  <c r="N17840" i="2"/>
  <c r="N17841" i="2" a="1"/>
  <c r="N17841" i="2" s="1"/>
  <c r="N17842" i="2" a="1"/>
  <c r="N17842" i="2"/>
  <c r="N17843" i="2" a="1"/>
  <c r="N17843" i="2" s="1"/>
  <c r="N17844" i="2" a="1"/>
  <c r="N17844" i="2"/>
  <c r="N17845" i="2" a="1"/>
  <c r="N17845" i="2" s="1"/>
  <c r="N17846" i="2" a="1"/>
  <c r="N17846" i="2" s="1"/>
  <c r="N17847" i="2" a="1"/>
  <c r="N17847" i="2" s="1"/>
  <c r="N17848" i="2" a="1"/>
  <c r="N17848" i="2"/>
  <c r="N17849" i="2" a="1"/>
  <c r="N17849" i="2"/>
  <c r="N17850" i="2" a="1"/>
  <c r="N17850" i="2" s="1"/>
  <c r="N17851" i="2" a="1"/>
  <c r="N17851" i="2"/>
  <c r="N17852" i="2" a="1"/>
  <c r="N17852" i="2" s="1"/>
  <c r="N17853" i="2" a="1"/>
  <c r="N17853" i="2" s="1"/>
  <c r="N17854" i="2" a="1"/>
  <c r="N17854" i="2"/>
  <c r="N17855" i="2" a="1"/>
  <c r="N17855" i="2" s="1"/>
  <c r="N17856" i="2" a="1"/>
  <c r="N17856" i="2" s="1"/>
  <c r="N17857" i="2" a="1"/>
  <c r="N17857" i="2"/>
  <c r="N17858" i="2" a="1"/>
  <c r="N17858" i="2"/>
  <c r="N17859" i="2" a="1"/>
  <c r="N17859" i="2" s="1"/>
  <c r="N17860" i="2" a="1"/>
  <c r="N17860" i="2"/>
  <c r="N17861" i="2" a="1"/>
  <c r="N17861" i="2" s="1"/>
  <c r="N17862" i="2" a="1"/>
  <c r="N17862" i="2" s="1"/>
  <c r="N17863" i="2" a="1"/>
  <c r="N17863" i="2"/>
  <c r="N17864" i="2" a="1"/>
  <c r="N17864" i="2"/>
  <c r="N17865" i="2" a="1"/>
  <c r="N17865" i="2"/>
  <c r="N17866" i="2" a="1"/>
  <c r="N17866" i="2" s="1"/>
  <c r="N17867" i="2" a="1"/>
  <c r="N17867" i="2" s="1"/>
  <c r="N17868" i="2" a="1"/>
  <c r="N17868" i="2" s="1"/>
  <c r="N17869" i="2" a="1"/>
  <c r="N17869" i="2"/>
  <c r="N17870" i="2" a="1"/>
  <c r="N17870" i="2" s="1"/>
  <c r="N17871" i="2" a="1"/>
  <c r="N17871" i="2"/>
  <c r="N17872" i="2" a="1"/>
  <c r="N17872" i="2" s="1"/>
  <c r="N17873" i="2" a="1"/>
  <c r="N17873" i="2"/>
  <c r="N17874" i="2" a="1"/>
  <c r="N17874" i="2"/>
  <c r="N17875" i="2" a="1"/>
  <c r="N17875" i="2"/>
  <c r="N17876" i="2" a="1"/>
  <c r="N17876" i="2"/>
  <c r="N17877" i="2" a="1"/>
  <c r="N17877" i="2" s="1"/>
  <c r="N17878" i="2" a="1"/>
  <c r="N17878" i="2"/>
  <c r="N17879" i="2" a="1"/>
  <c r="N17879" i="2" s="1"/>
  <c r="N17880" i="2" a="1"/>
  <c r="N17880" i="2"/>
  <c r="N17881" i="2" a="1"/>
  <c r="N17881" i="2" s="1"/>
  <c r="N17882" i="2" a="1"/>
  <c r="N17882" i="2"/>
  <c r="N17883" i="2" a="1"/>
  <c r="N17883" i="2"/>
  <c r="N17884" i="2" a="1"/>
  <c r="N17884" i="2" s="1"/>
  <c r="N17885" i="2" a="1"/>
  <c r="N17885" i="2"/>
  <c r="N17886" i="2" a="1"/>
  <c r="N17886" i="2" s="1"/>
  <c r="N17887" i="2" a="1"/>
  <c r="N17887" i="2" s="1"/>
  <c r="N17888" i="2" a="1"/>
  <c r="N17888" i="2"/>
  <c r="N17889" i="2" a="1"/>
  <c r="N17889" i="2"/>
  <c r="N17890" i="2" a="1"/>
  <c r="N17890" i="2"/>
  <c r="N17891" i="2" a="1"/>
  <c r="N17891" i="2" s="1"/>
  <c r="N17892" i="2" a="1"/>
  <c r="N17892" i="2"/>
  <c r="N17893" i="2" a="1"/>
  <c r="N17893" i="2" s="1"/>
  <c r="N17894" i="2" a="1"/>
  <c r="N17894" i="2"/>
  <c r="N17895" i="2" a="1"/>
  <c r="N17895" i="2" s="1"/>
  <c r="N17896" i="2" a="1"/>
  <c r="N17896" i="2"/>
  <c r="N17897" i="2" a="1"/>
  <c r="N17897" i="2" s="1"/>
  <c r="N17898" i="2" a="1"/>
  <c r="N17898" i="2"/>
  <c r="N17899" i="2" a="1"/>
  <c r="N17899" i="2"/>
  <c r="N17900" i="2" a="1"/>
  <c r="N17900" i="2"/>
  <c r="N17901" i="2" a="1"/>
  <c r="N17901" i="2"/>
  <c r="N17902" i="2" a="1"/>
  <c r="N17902" i="2" s="1"/>
  <c r="N17903" i="2" a="1"/>
  <c r="N17903" i="2" s="1"/>
  <c r="N17904" i="2" a="1"/>
  <c r="N17904" i="2" s="1"/>
  <c r="N17905" i="2" a="1"/>
  <c r="N17905" i="2"/>
  <c r="N17906" i="2" a="1"/>
  <c r="N17906" i="2" s="1"/>
  <c r="N17907" i="2" a="1"/>
  <c r="N17907" i="2"/>
  <c r="N17908" i="2" a="1"/>
  <c r="N17908" i="2"/>
  <c r="N17909" i="2" a="1"/>
  <c r="N17909" i="2" s="1"/>
  <c r="N17910" i="2" a="1"/>
  <c r="N17910" i="2"/>
  <c r="N17911" i="2" a="1"/>
  <c r="N17911" i="2" s="1"/>
  <c r="N17912" i="2" a="1"/>
  <c r="N17912" i="2" s="1"/>
  <c r="N17913" i="2" a="1"/>
  <c r="N17913" i="2"/>
  <c r="N17914" i="2" a="1"/>
  <c r="N17914" i="2"/>
  <c r="N17915" i="2" a="1"/>
  <c r="N17915" i="2" s="1"/>
  <c r="N17916" i="2" a="1"/>
  <c r="N17916" i="2"/>
  <c r="N17917" i="2" a="1"/>
  <c r="N17917" i="2"/>
  <c r="N17918" i="2" a="1"/>
  <c r="N17918" i="2" s="1"/>
  <c r="N17919" i="2" a="1"/>
  <c r="N17919" i="2"/>
  <c r="N17920" i="2" a="1"/>
  <c r="N17920" i="2" s="1"/>
  <c r="N17921" i="2" a="1"/>
  <c r="N17921" i="2"/>
  <c r="N17922" i="2" a="1"/>
  <c r="N17922" i="2" s="1"/>
  <c r="N17923" i="2" a="1"/>
  <c r="N17923" i="2"/>
  <c r="N17924" i="2" a="1"/>
  <c r="N17924" i="2"/>
  <c r="N17925" i="2" a="1"/>
  <c r="N17925" i="2"/>
  <c r="N17926" i="2" a="1"/>
  <c r="N17926" i="2"/>
  <c r="N17927" i="2" a="1"/>
  <c r="N17927" i="2" s="1"/>
  <c r="N17928" i="2" a="1"/>
  <c r="N17928" i="2" s="1"/>
  <c r="N17929" i="2" a="1"/>
  <c r="N17929" i="2" s="1"/>
  <c r="N17930" i="2" a="1"/>
  <c r="N17930" i="2" s="1"/>
  <c r="N17931" i="2" a="1"/>
  <c r="N17931" i="2" s="1"/>
  <c r="N17932" i="2" a="1"/>
  <c r="N17932" i="2"/>
  <c r="N17933" i="2" a="1"/>
  <c r="N17933" i="2"/>
  <c r="N17934" i="2" a="1"/>
  <c r="N17934" i="2" s="1"/>
  <c r="N17935" i="2" a="1"/>
  <c r="N17935" i="2"/>
  <c r="N17936" i="2" a="1"/>
  <c r="N17936" i="2" s="1"/>
  <c r="N17937" i="2" a="1"/>
  <c r="N17937" i="2" s="1"/>
  <c r="N17938" i="2" a="1"/>
  <c r="N17938" i="2" s="1"/>
  <c r="N17939" i="2" a="1"/>
  <c r="N17939" i="2" s="1"/>
  <c r="N17940" i="2" a="1"/>
  <c r="N17940" i="2"/>
  <c r="N17941" i="2" a="1"/>
  <c r="N17941" i="2"/>
  <c r="N17942" i="2" a="1"/>
  <c r="N17942" i="2"/>
  <c r="N17943" i="2" a="1"/>
  <c r="N17943" i="2" s="1"/>
  <c r="N17944" i="2" a="1"/>
  <c r="N17944" i="2"/>
  <c r="N17945" i="2" a="1"/>
  <c r="N17945" i="2" s="1"/>
  <c r="N17946" i="2" a="1"/>
  <c r="N17946" i="2"/>
  <c r="N17947" i="2" a="1"/>
  <c r="N17947" i="2" s="1"/>
  <c r="N17948" i="2" a="1"/>
  <c r="N17948" i="2"/>
  <c r="N17949" i="2" a="1"/>
  <c r="N17949" i="2"/>
  <c r="N17950" i="2" a="1"/>
  <c r="N17950" i="2"/>
  <c r="N17951" i="2" a="1"/>
  <c r="N17951" i="2" s="1"/>
  <c r="N17952" i="2" a="1"/>
  <c r="N17952" i="2"/>
  <c r="N17953" i="2" a="1"/>
  <c r="N17953" i="2" s="1"/>
  <c r="N17954" i="2" a="1"/>
  <c r="N17954" i="2" s="1"/>
  <c r="N17955" i="2" a="1"/>
  <c r="N17955" i="2" s="1"/>
  <c r="N17956" i="2" a="1"/>
  <c r="N17956" i="2" s="1"/>
  <c r="N17957" i="2" a="1"/>
  <c r="N17957" i="2"/>
  <c r="N17958" i="2" a="1"/>
  <c r="N17958" i="2"/>
  <c r="N17959" i="2" a="1"/>
  <c r="N17959" i="2" s="1"/>
  <c r="N17960" i="2" a="1"/>
  <c r="N17960" i="2"/>
  <c r="N17961" i="2" a="1"/>
  <c r="N17961" i="2" s="1"/>
  <c r="N17962" i="2" a="1"/>
  <c r="N17962" i="2" s="1"/>
  <c r="N17963" i="2" a="1"/>
  <c r="N17963" i="2" s="1"/>
  <c r="N17964" i="2" a="1"/>
  <c r="N17964" i="2"/>
  <c r="N17965" i="2" a="1"/>
  <c r="N17965" i="2"/>
  <c r="N17966" i="2" a="1"/>
  <c r="N17966" i="2"/>
  <c r="N17967" i="2" a="1"/>
  <c r="N17967" i="2"/>
  <c r="N17968" i="2" a="1"/>
  <c r="N17968" i="2" s="1"/>
  <c r="N17969" i="2" a="1"/>
  <c r="N17969" i="2"/>
  <c r="N17970" i="2" a="1"/>
  <c r="N17970" i="2" s="1"/>
  <c r="N17971" i="2" a="1"/>
  <c r="N17971" i="2"/>
  <c r="N17972" i="2" a="1"/>
  <c r="N17972" i="2" s="1"/>
  <c r="N17973" i="2" a="1"/>
  <c r="N17973" i="2"/>
  <c r="N17974" i="2" a="1"/>
  <c r="N17974" i="2"/>
  <c r="N17975" i="2" a="1"/>
  <c r="N17975" i="2" s="1"/>
  <c r="N17976" i="2" a="1"/>
  <c r="N17976" i="2"/>
  <c r="N17977" i="2" a="1"/>
  <c r="N17977" i="2" s="1"/>
  <c r="N17978" i="2" a="1"/>
  <c r="N17978" i="2" s="1"/>
  <c r="N17979" i="2" a="1"/>
  <c r="N17979" i="2" s="1"/>
  <c r="N17980" i="2" a="1"/>
  <c r="N17980" i="2" s="1"/>
  <c r="N17981" i="2" a="1"/>
  <c r="N17981" i="2" s="1"/>
  <c r="N17982" i="2" a="1"/>
  <c r="N17982" i="2"/>
  <c r="N17983" i="2" a="1"/>
  <c r="N17983" i="2"/>
  <c r="N17984" i="2" a="1"/>
  <c r="N17984" i="2" s="1"/>
  <c r="N17985" i="2" a="1"/>
  <c r="N17985" i="2"/>
  <c r="N17986" i="2" a="1"/>
  <c r="N17986" i="2" s="1"/>
  <c r="N17987" i="2" a="1"/>
  <c r="N17987" i="2" s="1"/>
  <c r="N17988" i="2" a="1"/>
  <c r="N17988" i="2"/>
  <c r="N17989" i="2" a="1"/>
  <c r="N17989" i="2"/>
  <c r="N17990" i="2" a="1"/>
  <c r="N17990" i="2" s="1"/>
  <c r="N17991" i="2" a="1"/>
  <c r="N17991" i="2"/>
  <c r="N17992" i="2" a="1"/>
  <c r="N17992" i="2"/>
  <c r="N17993" i="2" a="1"/>
  <c r="N17993" i="2" s="1"/>
  <c r="N17994" i="2" a="1"/>
  <c r="N17994" i="2"/>
  <c r="N17995" i="2" a="1"/>
  <c r="N17995" i="2" s="1"/>
  <c r="N17996" i="2" a="1"/>
  <c r="N17996" i="2"/>
  <c r="N17997" i="2" a="1"/>
  <c r="N17997" i="2" s="1"/>
  <c r="N17998" i="2" a="1"/>
  <c r="N17998" i="2"/>
  <c r="N17999" i="2" a="1"/>
  <c r="N17999" i="2" s="1"/>
  <c r="N18000" i="2" a="1"/>
  <c r="N18000" i="2" s="1"/>
  <c r="N18001" i="2" a="1"/>
  <c r="N18001" i="2"/>
  <c r="N18002" i="2" a="1"/>
  <c r="N18002" i="2" s="1"/>
  <c r="N18003" i="2" a="1"/>
  <c r="N18003" i="2" s="1"/>
  <c r="N18004" i="2" a="1"/>
  <c r="N18004" i="2" s="1"/>
  <c r="N18005" i="2" a="1"/>
  <c r="N18005" i="2" s="1"/>
  <c r="N18006" i="2" a="1"/>
  <c r="N18006" i="2" s="1"/>
  <c r="N18007" i="2" a="1"/>
  <c r="N18007" i="2"/>
  <c r="N18008" i="2" a="1"/>
  <c r="N18008" i="2"/>
  <c r="N18009" i="2" a="1"/>
  <c r="N18009" i="2" s="1"/>
  <c r="N18010" i="2" a="1"/>
  <c r="N18010" i="2"/>
  <c r="N18011" i="2" a="1"/>
  <c r="N18011" i="2" s="1"/>
  <c r="N18012" i="2" a="1"/>
  <c r="N18012" i="2"/>
  <c r="N18013" i="2" a="1"/>
  <c r="N18013" i="2"/>
  <c r="N18014" i="2" a="1"/>
  <c r="N18014" i="2"/>
  <c r="N18015" i="2" a="1"/>
  <c r="N18015" i="2"/>
  <c r="N18016" i="2" a="1"/>
  <c r="N18016" i="2"/>
  <c r="N18017" i="2" a="1"/>
  <c r="N18017" i="2"/>
  <c r="N18018" i="2" a="1"/>
  <c r="N18018" i="2" s="1"/>
  <c r="N18019" i="2" a="1"/>
  <c r="N18019" i="2"/>
  <c r="N18020" i="2" a="1"/>
  <c r="N18020" i="2" s="1"/>
  <c r="N18021" i="2" a="1"/>
  <c r="N18021" i="2"/>
  <c r="N18022" i="2" a="1"/>
  <c r="N18022" i="2" s="1"/>
  <c r="N18023" i="2" a="1"/>
  <c r="N18023" i="2" s="1"/>
  <c r="N18024" i="2" a="1"/>
  <c r="N18024" i="2" s="1"/>
  <c r="N18025" i="2" a="1"/>
  <c r="N18025" i="2" s="1"/>
  <c r="N18026" i="2" a="1"/>
  <c r="N18026" i="2"/>
  <c r="N18027" i="2" a="1"/>
  <c r="N18027" i="2" s="1"/>
  <c r="N18028" i="2" a="1"/>
  <c r="N18028" i="2" s="1"/>
  <c r="N18029" i="2" a="1"/>
  <c r="N18029" i="2" s="1"/>
  <c r="N18030" i="2" a="1"/>
  <c r="N18030" i="2" s="1"/>
  <c r="N18031" i="2" a="1"/>
  <c r="N18031" i="2" s="1"/>
  <c r="N18032" i="2" a="1"/>
  <c r="N18032" i="2"/>
  <c r="N18033" i="2" a="1"/>
  <c r="N18033" i="2"/>
  <c r="N18034" i="2" a="1"/>
  <c r="N18034" i="2" s="1"/>
  <c r="N18035" i="2" a="1"/>
  <c r="N18035" i="2" s="1"/>
  <c r="N18036" i="2" a="1"/>
  <c r="N18036" i="2"/>
  <c r="N18037" i="2" a="1"/>
  <c r="N18037" i="2"/>
  <c r="N18038" i="2" a="1"/>
  <c r="N18038" i="2"/>
  <c r="N18039" i="2" a="1"/>
  <c r="N18039" i="2"/>
  <c r="N18040" i="2" a="1"/>
  <c r="N18040" i="2"/>
  <c r="N18041" i="2" a="1"/>
  <c r="N18041" i="2"/>
  <c r="N18042" i="2" a="1"/>
  <c r="N18042" i="2"/>
  <c r="N18043" i="2" a="1"/>
  <c r="N18043" i="2" s="1"/>
  <c r="N18044" i="2" a="1"/>
  <c r="N18044" i="2"/>
  <c r="N18045" i="2" a="1"/>
  <c r="N18045" i="2" s="1"/>
  <c r="N18046" i="2" a="1"/>
  <c r="N18046" i="2"/>
  <c r="N18047" i="2" a="1"/>
  <c r="N18047" i="2" s="1"/>
  <c r="N18048" i="2" a="1"/>
  <c r="N18048" i="2" s="1"/>
  <c r="N18049" i="2" a="1"/>
  <c r="N18049" i="2" s="1"/>
  <c r="N18050" i="2" a="1"/>
  <c r="N18050" i="2" s="1"/>
  <c r="N18051" i="2" a="1"/>
  <c r="N18051" i="2"/>
  <c r="N18052" i="2" a="1"/>
  <c r="N18052" i="2" s="1"/>
  <c r="N18053" i="2" a="1"/>
  <c r="N18053" i="2" s="1"/>
  <c r="N18054" i="2" a="1"/>
  <c r="N18054" i="2" s="1"/>
  <c r="N18055" i="2" a="1"/>
  <c r="N18055" i="2" s="1"/>
  <c r="N18056" i="2" a="1"/>
  <c r="N18056" i="2" s="1"/>
  <c r="N18057" i="2" a="1"/>
  <c r="N18057" i="2"/>
  <c r="N18058" i="2" a="1"/>
  <c r="N18058" i="2"/>
  <c r="N18059" i="2" a="1"/>
  <c r="N18059" i="2" s="1"/>
  <c r="N18060" i="2" a="1"/>
  <c r="N18060" i="2" s="1"/>
  <c r="N18061" i="2" a="1"/>
  <c r="N18061" i="2"/>
  <c r="N18062" i="2" a="1"/>
  <c r="N18062" i="2"/>
  <c r="N18063" i="2" a="1"/>
  <c r="N18063" i="2"/>
  <c r="N18064" i="2" a="1"/>
  <c r="N18064" i="2"/>
  <c r="N18065" i="2" a="1"/>
  <c r="N18065" i="2"/>
  <c r="N18066" i="2" a="1"/>
  <c r="N18066" i="2"/>
  <c r="N18067" i="2" a="1"/>
  <c r="N18067" i="2"/>
  <c r="N18068" i="2" a="1"/>
  <c r="N18068" i="2" s="1"/>
  <c r="N18069" i="2" a="1"/>
  <c r="N18069" i="2"/>
  <c r="N18070" i="2" a="1"/>
  <c r="N18070" i="2" s="1"/>
  <c r="N18071" i="2" a="1"/>
  <c r="N18071" i="2" s="1"/>
  <c r="N18072" i="2" a="1"/>
  <c r="N18072" i="2" s="1"/>
  <c r="N18073" i="2" a="1"/>
  <c r="N18073" i="2"/>
  <c r="N18074" i="2" a="1"/>
  <c r="N18074" i="2" s="1"/>
  <c r="N18075" i="2" a="1"/>
  <c r="N18075" i="2" s="1"/>
  <c r="N18076" i="2" a="1"/>
  <c r="N18076" i="2"/>
  <c r="N18077" i="2" a="1"/>
  <c r="N18077" i="2" s="1"/>
  <c r="N18078" i="2" a="1"/>
  <c r="N18078" i="2" s="1"/>
  <c r="N18079" i="2" a="1"/>
  <c r="N18079" i="2" s="1"/>
  <c r="N18080" i="2" a="1"/>
  <c r="N18080" i="2" s="1"/>
  <c r="N18081" i="2" a="1"/>
  <c r="N18081" i="2" s="1"/>
  <c r="N18082" i="2" a="1"/>
  <c r="N18082" i="2"/>
  <c r="N18083" i="2" a="1"/>
  <c r="N18083" i="2" s="1"/>
  <c r="N18084" i="2" a="1"/>
  <c r="N18084" i="2"/>
  <c r="N18085" i="2" a="1"/>
  <c r="N18085" i="2" s="1"/>
  <c r="N18086" i="2" a="1"/>
  <c r="N18086" i="2"/>
  <c r="N18087" i="2" a="1"/>
  <c r="N18087" i="2"/>
  <c r="N18088" i="2" a="1"/>
  <c r="N18088" i="2"/>
  <c r="N18089" i="2" a="1"/>
  <c r="N18089" i="2"/>
  <c r="N18090" i="2" a="1"/>
  <c r="N18090" i="2"/>
  <c r="N18091" i="2" a="1"/>
  <c r="N18091" i="2"/>
  <c r="N18092" i="2" a="1"/>
  <c r="N18092" i="2"/>
  <c r="N18093" i="2" a="1"/>
  <c r="N18093" i="2" s="1"/>
  <c r="N18094" i="2" a="1"/>
  <c r="N18094" i="2"/>
  <c r="N18095" i="2" a="1"/>
  <c r="N18095" i="2" s="1"/>
  <c r="N18096" i="2" a="1"/>
  <c r="N18096" i="2"/>
  <c r="N18097" i="2" a="1"/>
  <c r="N18097" i="2" s="1"/>
  <c r="N18098" i="2" a="1"/>
  <c r="N18098" i="2"/>
  <c r="N18099" i="2" a="1"/>
  <c r="N18099" i="2" s="1"/>
  <c r="N18100" i="2" a="1"/>
  <c r="N18100" i="2" s="1"/>
  <c r="N18101" i="2" a="1"/>
  <c r="N18101" i="2"/>
  <c r="N18102" i="2" a="1"/>
  <c r="N18102" i="2" s="1"/>
  <c r="N18103" i="2" a="1"/>
  <c r="N18103" i="2" s="1"/>
  <c r="N18104" i="2" a="1"/>
  <c r="N18104" i="2" s="1"/>
  <c r="N18105" i="2" a="1"/>
  <c r="N18105" i="2" s="1"/>
  <c r="N18106" i="2" a="1"/>
  <c r="N18106" i="2" s="1"/>
  <c r="N18107" i="2" a="1"/>
  <c r="N18107" i="2" s="1"/>
  <c r="N18108" i="2" a="1"/>
  <c r="N18108" i="2" s="1"/>
  <c r="N18109" i="2" a="1"/>
  <c r="N18109" i="2"/>
  <c r="N18110" i="2" a="1"/>
  <c r="N18110" i="2" s="1"/>
  <c r="N18111" i="2" a="1"/>
  <c r="N18111" i="2"/>
  <c r="N18112" i="2" a="1"/>
  <c r="N18112" i="2"/>
  <c r="N18113" i="2" a="1"/>
  <c r="N18113" i="2"/>
  <c r="N18114" i="2" a="1"/>
  <c r="N18114" i="2"/>
  <c r="N18115" i="2" a="1"/>
  <c r="N18115" i="2"/>
  <c r="N18116" i="2" a="1"/>
  <c r="N18116" i="2"/>
  <c r="N18117" i="2" a="1"/>
  <c r="N18117" i="2"/>
  <c r="N18118" i="2" a="1"/>
  <c r="N18118" i="2" s="1"/>
  <c r="N18119" i="2" a="1"/>
  <c r="N18119" i="2" s="1"/>
  <c r="N18120" i="2" a="1"/>
  <c r="N18120" i="2"/>
  <c r="N18121" i="2" a="1"/>
  <c r="N18121" i="2"/>
  <c r="N18122" i="2" a="1"/>
  <c r="N18122" i="2" s="1"/>
  <c r="N18123" i="2" a="1"/>
  <c r="N18123" i="2"/>
  <c r="N18124" i="2" a="1"/>
  <c r="N18124" i="2" s="1"/>
  <c r="N18125" i="2" a="1"/>
  <c r="N18125" i="2" s="1"/>
  <c r="N18126" i="2" a="1"/>
  <c r="N18126" i="2" s="1"/>
  <c r="N18127" i="2" a="1"/>
  <c r="N18127" i="2" s="1"/>
  <c r="N18128" i="2" a="1"/>
  <c r="N18128" i="2" s="1"/>
  <c r="N18129" i="2" a="1"/>
  <c r="N18129" i="2" s="1"/>
  <c r="N18130" i="2" a="1"/>
  <c r="N18130" i="2" s="1"/>
  <c r="N18131" i="2" a="1"/>
  <c r="N18131" i="2" s="1"/>
  <c r="N18132" i="2" a="1"/>
  <c r="N18132" i="2"/>
  <c r="N18133" i="2" a="1"/>
  <c r="N18133" i="2" s="1"/>
  <c r="N18134" i="2" a="1"/>
  <c r="N18134" i="2"/>
  <c r="N18135" i="2" a="1"/>
  <c r="N18135" i="2" s="1"/>
  <c r="N18136" i="2" a="1"/>
  <c r="N18136" i="2"/>
  <c r="N18137" i="2" a="1"/>
  <c r="N18137" i="2"/>
  <c r="N18138" i="2" a="1"/>
  <c r="N18138" i="2"/>
  <c r="N18139" i="2" a="1"/>
  <c r="N18139" i="2"/>
  <c r="N18140" i="2" a="1"/>
  <c r="N18140" i="2"/>
  <c r="N18141" i="2" a="1"/>
  <c r="N18141" i="2"/>
  <c r="N18142" i="2" a="1"/>
  <c r="N18142" i="2"/>
  <c r="N18143" i="2" a="1"/>
  <c r="N18143" i="2" s="1"/>
  <c r="N18144" i="2" a="1"/>
  <c r="N18144" i="2" s="1"/>
  <c r="N18145" i="2" a="1"/>
  <c r="N18145" i="2"/>
  <c r="N18146" i="2" a="1"/>
  <c r="N18146" i="2"/>
  <c r="N18147" i="2" a="1"/>
  <c r="N18147" i="2" s="1"/>
  <c r="N18148" i="2" a="1"/>
  <c r="N18148" i="2"/>
  <c r="N18149" i="2" a="1"/>
  <c r="N18149" i="2" s="1"/>
  <c r="N18150" i="2" a="1"/>
  <c r="N18150" i="2" s="1"/>
  <c r="N18151" i="2" a="1"/>
  <c r="N18151" i="2"/>
  <c r="N18152" i="2" a="1"/>
  <c r="N18152" i="2" s="1"/>
  <c r="N18153" i="2" a="1"/>
  <c r="N18153" i="2" s="1"/>
  <c r="N18154" i="2" a="1"/>
  <c r="N18154" i="2" s="1"/>
  <c r="N18155" i="2" a="1"/>
  <c r="N18155" i="2" s="1"/>
  <c r="N18156" i="2" a="1"/>
  <c r="N18156" i="2" s="1"/>
  <c r="N18157" i="2" a="1"/>
  <c r="N18157" i="2"/>
  <c r="N18158" i="2" a="1"/>
  <c r="N18158" i="2" s="1"/>
  <c r="N18159" i="2" a="1"/>
  <c r="N18159" i="2"/>
  <c r="N18160" i="2" a="1"/>
  <c r="N18160" i="2" s="1"/>
  <c r="N18161" i="2" a="1"/>
  <c r="N18161" i="2"/>
  <c r="N18162" i="2" a="1"/>
  <c r="N18162" i="2"/>
  <c r="N18163" i="2" a="1"/>
  <c r="N18163" i="2"/>
  <c r="N18164" i="2" a="1"/>
  <c r="N18164" i="2"/>
  <c r="N18165" i="2" a="1"/>
  <c r="N18165" i="2"/>
  <c r="N18166" i="2" a="1"/>
  <c r="N18166" i="2"/>
  <c r="N18167" i="2" a="1"/>
  <c r="N18167" i="2" s="1"/>
  <c r="N18168" i="2" a="1"/>
  <c r="N18168" i="2"/>
  <c r="N18169" i="2" a="1"/>
  <c r="N18169" i="2" s="1"/>
  <c r="N18170" i="2" a="1"/>
  <c r="N18170" i="2"/>
  <c r="N18171" i="2" a="1"/>
  <c r="N18171" i="2"/>
  <c r="N18172" i="2" a="1"/>
  <c r="N18172" i="2" s="1"/>
  <c r="N18173" i="2" a="1"/>
  <c r="N18173" i="2"/>
  <c r="N18174" i="2" a="1"/>
  <c r="N18174" i="2" s="1"/>
  <c r="N18175" i="2" a="1"/>
  <c r="N18175" i="2" s="1"/>
  <c r="N18176" i="2" a="1"/>
  <c r="N18176" i="2"/>
  <c r="N18177" i="2" a="1"/>
  <c r="N18177" i="2" s="1"/>
  <c r="N18178" i="2" a="1"/>
  <c r="N18178" i="2" s="1"/>
  <c r="N18179" i="2" a="1"/>
  <c r="N18179" i="2" s="1"/>
  <c r="N18180" i="2" a="1"/>
  <c r="N18180" i="2"/>
  <c r="N18181" i="2" a="1"/>
  <c r="N18181" i="2" s="1"/>
  <c r="N18182" i="2" a="1"/>
  <c r="N18182" i="2"/>
  <c r="N18183" i="2" a="1"/>
  <c r="N18183" i="2" s="1"/>
  <c r="N18184" i="2" a="1"/>
  <c r="N18184" i="2"/>
  <c r="N18185" i="2" a="1"/>
  <c r="N18185" i="2" s="1"/>
  <c r="N18186" i="2" a="1"/>
  <c r="N18186" i="2"/>
  <c r="N18187" i="2" a="1"/>
  <c r="N18187" i="2"/>
  <c r="N18188" i="2" a="1"/>
  <c r="N18188" i="2"/>
  <c r="N18189" i="2" a="1"/>
  <c r="N18189" i="2"/>
  <c r="N18190" i="2" a="1"/>
  <c r="N18190" i="2"/>
  <c r="N18191" i="2" a="1"/>
  <c r="N18191" i="2" s="1"/>
  <c r="N18192" i="2" a="1"/>
  <c r="N18192" i="2" s="1"/>
  <c r="N18193" i="2" a="1"/>
  <c r="N18193" i="2"/>
  <c r="N18194" i="2" a="1"/>
  <c r="N18194" i="2" s="1"/>
  <c r="N18195" i="2" a="1"/>
  <c r="N18195" i="2"/>
  <c r="N18196" i="2" a="1"/>
  <c r="N18196" i="2"/>
  <c r="N18197" i="2" a="1"/>
  <c r="N18197" i="2" s="1"/>
  <c r="N18198" i="2" a="1"/>
  <c r="N18198" i="2" s="1"/>
  <c r="N18199" i="2" a="1"/>
  <c r="N18199" i="2" s="1"/>
  <c r="N18200" i="2" a="1"/>
  <c r="N18200" i="2" s="1"/>
  <c r="N18201" i="2" a="1"/>
  <c r="N18201" i="2"/>
  <c r="N18202" i="2" a="1"/>
  <c r="N18202" i="2" s="1"/>
  <c r="N18203" i="2" a="1"/>
  <c r="N18203" i="2" s="1"/>
  <c r="N18204" i="2" a="1"/>
  <c r="N18204" i="2"/>
  <c r="N18205" i="2" a="1"/>
  <c r="N18205" i="2"/>
  <c r="N18206" i="2" a="1"/>
  <c r="N18206" i="2" s="1"/>
  <c r="N18207" i="2" a="1"/>
  <c r="N18207" i="2"/>
  <c r="N18208" i="2" a="1"/>
  <c r="N18208" i="2" s="1"/>
  <c r="N18209" i="2" a="1"/>
  <c r="N18209" i="2"/>
  <c r="N18210" i="2" a="1"/>
  <c r="N18210" i="2" s="1"/>
  <c r="N18211" i="2" a="1"/>
  <c r="N18211" i="2"/>
  <c r="N18212" i="2" a="1"/>
  <c r="N18212" i="2"/>
  <c r="N18213" i="2" a="1"/>
  <c r="N18213" i="2"/>
  <c r="N18214" i="2" a="1"/>
  <c r="N18214" i="2"/>
  <c r="N18215" i="2" a="1"/>
  <c r="N18215" i="2" s="1"/>
  <c r="N18216" i="2" a="1"/>
  <c r="N18216" i="2" s="1"/>
  <c r="N18217" i="2" a="1"/>
  <c r="N18217" i="2" s="1"/>
  <c r="N18218" i="2" a="1"/>
  <c r="N18218" i="2" s="1"/>
  <c r="N18219" i="2" a="1"/>
  <c r="N18219" i="2" s="1"/>
  <c r="N18220" i="2" a="1"/>
  <c r="N18220" i="2"/>
  <c r="N18221" i="2" a="1"/>
  <c r="N18221" i="2"/>
  <c r="N18222" i="2" a="1"/>
  <c r="N18222" i="2" s="1"/>
  <c r="N18223" i="2" a="1"/>
  <c r="N18223" i="2" s="1"/>
  <c r="N18224" i="2" a="1"/>
  <c r="N18224" i="2" s="1"/>
  <c r="N18225" i="2" a="1"/>
  <c r="N18225" i="2" s="1"/>
  <c r="N18226" i="2" a="1"/>
  <c r="N18226" i="2"/>
  <c r="N18227" i="2" a="1"/>
  <c r="N18227" i="2" s="1"/>
  <c r="N18228" i="2" a="1"/>
  <c r="N18228" i="2" s="1"/>
  <c r="N18229" i="2" a="1"/>
  <c r="N18229" i="2"/>
  <c r="N18230" i="2" a="1"/>
  <c r="N18230" i="2"/>
  <c r="N18231" i="2" a="1"/>
  <c r="N18231" i="2" s="1"/>
  <c r="N18232" i="2" a="1"/>
  <c r="N18232" i="2"/>
  <c r="N18233" i="2" a="1"/>
  <c r="N18233" i="2" s="1"/>
  <c r="N18234" i="2" a="1"/>
  <c r="N18234" i="2"/>
  <c r="N18235" i="2" a="1"/>
  <c r="N18235" i="2" s="1"/>
  <c r="N18236" i="2" a="1"/>
  <c r="N18236" i="2"/>
  <c r="N18237" i="2" a="1"/>
  <c r="N18237" i="2"/>
  <c r="N18238" i="2" a="1"/>
  <c r="N18238" i="2"/>
  <c r="N18239" i="2" a="1"/>
  <c r="N18239" i="2" s="1"/>
  <c r="N18240" i="2" a="1"/>
  <c r="N18240" i="2" s="1"/>
  <c r="N18241" i="2" a="1"/>
  <c r="N18241" i="2" s="1"/>
  <c r="N18242" i="2" a="1"/>
  <c r="N18242" i="2" s="1"/>
  <c r="N18243" i="2" a="1"/>
  <c r="N18243" i="2" s="1"/>
  <c r="N18244" i="2" a="1"/>
  <c r="N18244" i="2" s="1"/>
  <c r="N18245" i="2" a="1"/>
  <c r="N18245" i="2"/>
  <c r="N18246" i="2" a="1"/>
  <c r="N18246" i="2"/>
  <c r="N18247" i="2" a="1"/>
  <c r="N18247" i="2" s="1"/>
  <c r="N18248" i="2" a="1"/>
  <c r="N18248" i="2" s="1"/>
  <c r="N18249" i="2" a="1"/>
  <c r="N18249" i="2" s="1"/>
  <c r="N18250" i="2" a="1"/>
  <c r="N18250" i="2" s="1"/>
  <c r="N18251" i="2" a="1"/>
  <c r="N18251" i="2" s="1"/>
  <c r="N18252" i="2" a="1"/>
  <c r="N18252" i="2"/>
  <c r="N18253" i="2" a="1"/>
  <c r="N18253" i="2" s="1"/>
  <c r="N18254" i="2" a="1"/>
  <c r="N18254" i="2"/>
  <c r="N18255" i="2" a="1"/>
  <c r="N18255" i="2"/>
  <c r="N18256" i="2" a="1"/>
  <c r="N18256" i="2" s="1"/>
  <c r="N18257" i="2" a="1"/>
  <c r="N18257" i="2"/>
  <c r="N18258" i="2" a="1"/>
  <c r="N18258" i="2" s="1"/>
  <c r="N18259" i="2" a="1"/>
  <c r="N18259" i="2"/>
  <c r="N18260" i="2" a="1"/>
  <c r="N18260" i="2" s="1"/>
  <c r="N18261" i="2" a="1"/>
  <c r="N18261" i="2"/>
  <c r="N18262" i="2" a="1"/>
  <c r="N18262" i="2"/>
  <c r="N18263" i="2" a="1"/>
  <c r="N18263" i="2" s="1"/>
  <c r="N18264" i="2" a="1"/>
  <c r="N18264" i="2"/>
  <c r="N18265" i="2" a="1"/>
  <c r="N18265" i="2"/>
  <c r="N18266" i="2" a="1"/>
  <c r="N18266" i="2" s="1"/>
  <c r="N18267" i="2" a="1"/>
  <c r="N18267" i="2" s="1"/>
  <c r="N18268" i="2" a="1"/>
  <c r="N18268" i="2"/>
  <c r="N18269" i="2" a="1"/>
  <c r="N18269" i="2" s="1"/>
  <c r="N18270" i="2" a="1"/>
  <c r="N18270" i="2" s="1"/>
  <c r="N18271" i="2" a="1"/>
  <c r="N18271" i="2"/>
  <c r="N18272" i="2" a="1"/>
  <c r="N18272" i="2" s="1"/>
  <c r="N18273" i="2" a="1"/>
  <c r="N18273" i="2" s="1"/>
  <c r="N18274" i="2" a="1"/>
  <c r="N18274" i="2" s="1"/>
  <c r="N18275" i="2" a="1"/>
  <c r="N18275" i="2" s="1"/>
  <c r="N18276" i="2" a="1"/>
  <c r="N18276" i="2"/>
  <c r="N18277" i="2" a="1"/>
  <c r="N18277" i="2"/>
  <c r="N18278" i="2" a="1"/>
  <c r="N18278" i="2" s="1"/>
  <c r="N18279" i="2" a="1"/>
  <c r="N18279" i="2"/>
  <c r="N18280" i="2" a="1"/>
  <c r="N18280" i="2"/>
  <c r="N18281" i="2" a="1"/>
  <c r="N18281" i="2" s="1"/>
  <c r="N18282" i="2" a="1"/>
  <c r="N18282" i="2"/>
  <c r="N18283" i="2" a="1"/>
  <c r="N18283" i="2" s="1"/>
  <c r="N18284" i="2" a="1"/>
  <c r="N18284" i="2"/>
  <c r="N18285" i="2" a="1"/>
  <c r="N18285" i="2" s="1"/>
  <c r="N18286" i="2" a="1"/>
  <c r="N18286" i="2"/>
  <c r="N18287" i="2" a="1"/>
  <c r="N18287" i="2" s="1"/>
  <c r="N18288" i="2" a="1"/>
  <c r="N18288" i="2" s="1"/>
  <c r="N18289" i="2" a="1"/>
  <c r="N18289" i="2"/>
  <c r="N18290" i="2" a="1"/>
  <c r="N18290" i="2"/>
  <c r="N18291" i="2" a="1"/>
  <c r="N18291" i="2" s="1"/>
  <c r="N18292" i="2" a="1"/>
  <c r="N18292" i="2" s="1"/>
  <c r="N18293" i="2" a="1"/>
  <c r="N18293" i="2" s="1"/>
  <c r="N18294" i="2" a="1"/>
  <c r="N18294" i="2" s="1"/>
  <c r="N18295" i="2" a="1"/>
  <c r="N18295" i="2" s="1"/>
  <c r="N18296" i="2" a="1"/>
  <c r="N18296" i="2"/>
  <c r="N18297" i="2" a="1"/>
  <c r="N18297" i="2" s="1"/>
  <c r="N18298" i="2" a="1"/>
  <c r="N18298" i="2"/>
  <c r="N18299" i="2" a="1"/>
  <c r="N18299" i="2" s="1"/>
  <c r="N18300" i="2" a="1"/>
  <c r="N18300" i="2"/>
  <c r="N18301" i="2" a="1"/>
  <c r="N18301" i="2"/>
  <c r="N18302" i="2" a="1"/>
  <c r="N18302" i="2"/>
  <c r="N18303" i="2" a="1"/>
  <c r="N18303" i="2" s="1"/>
  <c r="N18304" i="2" a="1"/>
  <c r="N18304" i="2"/>
  <c r="N18305" i="2" a="1"/>
  <c r="N18305" i="2"/>
  <c r="N18306" i="2" a="1"/>
  <c r="N18306" i="2" s="1"/>
  <c r="N18307" i="2" a="1"/>
  <c r="N18307" i="2"/>
  <c r="N18308" i="2" a="1"/>
  <c r="N18308" i="2" s="1"/>
  <c r="N18309" i="2" a="1"/>
  <c r="N18309" i="2"/>
  <c r="N18310" i="2" a="1"/>
  <c r="N18310" i="2" s="1"/>
  <c r="N18311" i="2" a="1"/>
  <c r="N18311" i="2" s="1"/>
  <c r="N18312" i="2" a="1"/>
  <c r="N18312" i="2" s="1"/>
  <c r="N18313" i="2" a="1"/>
  <c r="N18313" i="2" s="1"/>
  <c r="N18314" i="2" a="1"/>
  <c r="N18314" i="2" s="1"/>
  <c r="N18315" i="2" a="1"/>
  <c r="N18315" i="2"/>
  <c r="N18316" i="2" a="1"/>
  <c r="N18316" i="2" s="1"/>
  <c r="N18317" i="2" a="1"/>
  <c r="N18317" i="2" s="1"/>
  <c r="N18318" i="2" a="1"/>
  <c r="N18318" i="2" s="1"/>
  <c r="N18319" i="2" a="1"/>
  <c r="N18319" i="2" s="1"/>
  <c r="N18320" i="2" a="1"/>
  <c r="N18320" i="2" s="1"/>
  <c r="N18321" i="2" a="1"/>
  <c r="N18321" i="2"/>
  <c r="N18322" i="2" a="1"/>
  <c r="N18322" i="2" s="1"/>
  <c r="N18323" i="2" a="1"/>
  <c r="N18323" i="2" s="1"/>
  <c r="N18324" i="2" a="1"/>
  <c r="N18324" i="2"/>
  <c r="N18325" i="2" a="1"/>
  <c r="N18325" i="2"/>
  <c r="N18326" i="2" a="1"/>
  <c r="N18326" i="2"/>
  <c r="N18327" i="2" a="1"/>
  <c r="N18327" i="2"/>
  <c r="N18328" i="2" a="1"/>
  <c r="N18328" i="2" s="1"/>
  <c r="N18329" i="2" a="1"/>
  <c r="N18329" i="2"/>
  <c r="N18330" i="2" a="1"/>
  <c r="N18330" i="2"/>
  <c r="N18331" i="2" a="1"/>
  <c r="N18331" i="2" s="1"/>
  <c r="N18332" i="2" a="1"/>
  <c r="N18332" i="2"/>
  <c r="N18333" i="2" a="1"/>
  <c r="N18333" i="2" s="1"/>
  <c r="N18334" i="2" a="1"/>
  <c r="N18334" i="2"/>
  <c r="N18335" i="2" a="1"/>
  <c r="N18335" i="2" s="1"/>
  <c r="N18336" i="2" a="1"/>
  <c r="N18336" i="2"/>
  <c r="N18337" i="2" a="1"/>
  <c r="N18337" i="2" s="1"/>
  <c r="N18338" i="2" a="1"/>
  <c r="N18338" i="2" s="1"/>
  <c r="N18339" i="2" a="1"/>
  <c r="N18339" i="2" s="1"/>
  <c r="N18340" i="2" a="1"/>
  <c r="N18340" i="2"/>
  <c r="N18341" i="2" a="1"/>
  <c r="N18341" i="2" s="1"/>
  <c r="N18342" i="2" a="1"/>
  <c r="N18342" i="2" s="1"/>
  <c r="N18343" i="2" a="1"/>
  <c r="N18343" i="2" s="1"/>
  <c r="N18344" i="2" a="1"/>
  <c r="N18344" i="2" s="1"/>
  <c r="N18345" i="2" a="1"/>
  <c r="N18345" i="2" s="1"/>
  <c r="N18346" i="2" a="1"/>
  <c r="N18346" i="2"/>
  <c r="N18347" i="2" a="1"/>
  <c r="N18347" i="2" s="1"/>
  <c r="N18348" i="2" a="1"/>
  <c r="N18348" i="2" s="1"/>
  <c r="N18349" i="2" a="1"/>
  <c r="N18349" i="2"/>
  <c r="N18350" i="2" a="1"/>
  <c r="N18350" i="2"/>
  <c r="N18351" i="2" a="1"/>
  <c r="N18351" i="2"/>
  <c r="N18352" i="2" a="1"/>
  <c r="N18352" i="2"/>
  <c r="N18353" i="2" a="1"/>
  <c r="N18353" i="2" s="1"/>
  <c r="N18354" i="2" a="1"/>
  <c r="N18354" i="2"/>
  <c r="N18355" i="2" a="1"/>
  <c r="N18355" i="2"/>
  <c r="N18356" i="2" a="1"/>
  <c r="N18356" i="2" s="1"/>
  <c r="N18357" i="2" a="1"/>
  <c r="N18357" i="2"/>
  <c r="N18358" i="2" a="1"/>
  <c r="N18358" i="2" s="1"/>
  <c r="N18359" i="2" a="1"/>
  <c r="N18359" i="2" s="1"/>
  <c r="N18360" i="2" a="1"/>
  <c r="N18360" i="2" s="1"/>
  <c r="N18361" i="2" a="1"/>
  <c r="N18361" i="2" s="1"/>
  <c r="N18362" i="2" a="1"/>
  <c r="N18362" i="2" s="1"/>
  <c r="N18363" i="2" a="1"/>
  <c r="N18363" i="2" s="1"/>
  <c r="N18364" i="2" a="1"/>
  <c r="N18364" i="2"/>
  <c r="N18365" i="2" a="1"/>
  <c r="N18365" i="2"/>
  <c r="N18366" i="2" a="1"/>
  <c r="N18366" i="2" s="1"/>
  <c r="N18367" i="2" a="1"/>
  <c r="N18367" i="2" s="1"/>
  <c r="N18368" i="2" a="1"/>
  <c r="N18368" i="2" s="1"/>
  <c r="N18369" i="2" a="1"/>
  <c r="N18369" i="2" s="1"/>
  <c r="N18370" i="2" a="1"/>
  <c r="N18370" i="2"/>
  <c r="N18371" i="2" a="1"/>
  <c r="N18371" i="2" s="1"/>
  <c r="N18372" i="2" a="1"/>
  <c r="N18372" i="2"/>
  <c r="N18373" i="2" a="1"/>
  <c r="N18373" i="2" s="1"/>
  <c r="N18374" i="2" a="1"/>
  <c r="N18374" i="2"/>
  <c r="N18375" i="2" a="1"/>
  <c r="N18375" i="2"/>
  <c r="N18376" i="2" a="1"/>
  <c r="N18376" i="2"/>
  <c r="N18377" i="2" a="1"/>
  <c r="N18377" i="2"/>
  <c r="N18378" i="2" a="1"/>
  <c r="N18378" i="2" s="1"/>
  <c r="N18379" i="2" a="1"/>
  <c r="N18379" i="2"/>
  <c r="N18380" i="2" a="1"/>
  <c r="N18380" i="2"/>
  <c r="N18381" i="2" a="1"/>
  <c r="N18381" i="2" s="1"/>
  <c r="N18382" i="2" a="1"/>
  <c r="N18382" i="2"/>
  <c r="N18383" i="2" a="1"/>
  <c r="N18383" i="2" s="1"/>
  <c r="N18384" i="2" a="1"/>
  <c r="N18384" i="2"/>
  <c r="N18385" i="2" a="1"/>
  <c r="N18385" i="2" s="1"/>
  <c r="N18386" i="2" a="1"/>
  <c r="N18386" i="2" s="1"/>
  <c r="N18387" i="2" a="1"/>
  <c r="N18387" i="2" s="1"/>
  <c r="N18388" i="2" a="1"/>
  <c r="N18388" i="2" s="1"/>
  <c r="N18389" i="2" a="1"/>
  <c r="N18389" i="2"/>
  <c r="N18390" i="2" a="1"/>
  <c r="N18390" i="2"/>
  <c r="N18391" i="2" a="1"/>
  <c r="N18391" i="2" s="1"/>
  <c r="N18392" i="2" a="1"/>
  <c r="N18392" i="2" s="1"/>
  <c r="N18393" i="2" a="1"/>
  <c r="N18393" i="2" s="1"/>
  <c r="N18394" i="2" a="1"/>
  <c r="N18394" i="2" s="1"/>
  <c r="N18395" i="2" a="1"/>
  <c r="N18395" i="2" s="1"/>
  <c r="N18396" i="2" a="1"/>
  <c r="N18396" i="2" s="1"/>
  <c r="N18397" i="2" a="1"/>
  <c r="N18397" i="2"/>
  <c r="N18398" i="2" a="1"/>
  <c r="N18398" i="2" s="1"/>
  <c r="N18399" i="2" a="1"/>
  <c r="N18399" i="2"/>
  <c r="N18400" i="2" a="1"/>
  <c r="N18400" i="2" s="1"/>
  <c r="N18401" i="2" a="1"/>
  <c r="N18401" i="2"/>
  <c r="N18402" i="2" a="1"/>
  <c r="N18402" i="2"/>
  <c r="N18403" i="2" a="1"/>
  <c r="N18403" i="2" s="1"/>
  <c r="N18404" i="2" a="1"/>
  <c r="N18404" i="2"/>
  <c r="N18405" i="2" a="1"/>
  <c r="N18405" i="2"/>
  <c r="N18406" i="2" a="1"/>
  <c r="N18406" i="2" s="1"/>
  <c r="N18407" i="2" a="1"/>
  <c r="N18407" i="2" s="1"/>
  <c r="N18408" i="2" a="1"/>
  <c r="N18408" i="2" s="1"/>
  <c r="N18409" i="2" a="1"/>
  <c r="N18409" i="2"/>
  <c r="N18410" i="2" a="1"/>
  <c r="N18410" i="2" s="1"/>
  <c r="N18411" i="2" a="1"/>
  <c r="N18411" i="2" s="1"/>
  <c r="N18412" i="2" a="1"/>
  <c r="N18412" i="2" s="1"/>
  <c r="N18413" i="2" a="1"/>
  <c r="N18413" i="2" s="1"/>
  <c r="N18414" i="2" a="1"/>
  <c r="N18414" i="2"/>
  <c r="N18415" i="2" a="1"/>
  <c r="N18415" i="2"/>
  <c r="N18416" i="2" a="1"/>
  <c r="N18416" i="2" s="1"/>
  <c r="N18417" i="2" a="1"/>
  <c r="N18417" i="2" s="1"/>
  <c r="N18418" i="2" a="1"/>
  <c r="N18418" i="2" s="1"/>
  <c r="N18419" i="2" a="1"/>
  <c r="N18419" i="2" s="1"/>
  <c r="N18420" i="2" a="1"/>
  <c r="N18420" i="2"/>
  <c r="N18421" i="2" a="1"/>
  <c r="N18421" i="2" s="1"/>
  <c r="N18422" i="2" a="1"/>
  <c r="N18422" i="2" s="1"/>
  <c r="N18423" i="2" a="1"/>
  <c r="N18423" i="2" s="1"/>
  <c r="N18424" i="2" a="1"/>
  <c r="N18424" i="2"/>
  <c r="N18425" i="2" a="1"/>
  <c r="N18425" i="2" s="1"/>
  <c r="N18426" i="2" a="1"/>
  <c r="N18426" i="2"/>
  <c r="N18427" i="2" a="1"/>
  <c r="N18427" i="2"/>
  <c r="N18428" i="2" a="1"/>
  <c r="N18428" i="2" s="1"/>
  <c r="N18429" i="2" a="1"/>
  <c r="N18429" i="2"/>
  <c r="N18430" i="2" a="1"/>
  <c r="N18430" i="2"/>
  <c r="N18431" i="2" a="1"/>
  <c r="N18431" i="2" s="1"/>
  <c r="N18432" i="2" a="1"/>
  <c r="N18432" i="2" s="1"/>
  <c r="N18433" i="2" a="1"/>
  <c r="N18433" i="2" s="1"/>
  <c r="N18434" i="2" a="1"/>
  <c r="N18434" i="2"/>
  <c r="N18435" i="2" a="1"/>
  <c r="N18435" i="2" s="1"/>
  <c r="N18436" i="2" a="1"/>
  <c r="N18436" i="2" s="1"/>
  <c r="N18437" i="2" a="1"/>
  <c r="N18437" i="2" s="1"/>
  <c r="N18438" i="2" a="1"/>
  <c r="N18438" i="2" s="1"/>
  <c r="N18439" i="2" a="1"/>
  <c r="N18439" i="2"/>
  <c r="N18440" i="2" a="1"/>
  <c r="N18440" i="2"/>
  <c r="N18441" i="2" a="1"/>
  <c r="N18441" i="2" s="1"/>
  <c r="N18442" i="2" a="1"/>
  <c r="N18442" i="2" s="1"/>
  <c r="N18443" i="2" a="1"/>
  <c r="N18443" i="2" s="1"/>
  <c r="N18444" i="2" a="1"/>
  <c r="N18444" i="2" s="1"/>
  <c r="N18445" i="2" a="1"/>
  <c r="N18445" i="2"/>
  <c r="N18446" i="2" a="1"/>
  <c r="N18446" i="2" s="1"/>
  <c r="N18447" i="2" a="1"/>
  <c r="N18447" i="2" s="1"/>
  <c r="N18448" i="2" a="1"/>
  <c r="N18448" i="2" s="1"/>
  <c r="N18449" i="2" a="1"/>
  <c r="N18449" i="2"/>
  <c r="N18450" i="2" a="1"/>
  <c r="N18450" i="2" s="1"/>
  <c r="N18451" i="2" a="1"/>
  <c r="N18451" i="2"/>
  <c r="N18452" i="2" a="1"/>
  <c r="N18452" i="2"/>
  <c r="N18453" i="2" a="1"/>
  <c r="N18453" i="2" s="1"/>
  <c r="N18454" i="2" a="1"/>
  <c r="N18454" i="2"/>
  <c r="N18455" i="2" a="1"/>
  <c r="N18455" i="2" s="1"/>
  <c r="N18456" i="2" a="1"/>
  <c r="N18456" i="2" s="1"/>
  <c r="N18457" i="2" a="1"/>
  <c r="N18457" i="2" s="1"/>
  <c r="N18458" i="2" a="1"/>
  <c r="N18458" i="2" s="1"/>
  <c r="N18459" i="2" a="1"/>
  <c r="N18459" i="2"/>
  <c r="N18460" i="2" a="1"/>
  <c r="N18460" i="2"/>
  <c r="N18461" i="2" a="1"/>
  <c r="N18461" i="2"/>
  <c r="N18462" i="2" a="1"/>
  <c r="N18462" i="2" s="1"/>
  <c r="N18463" i="2" a="1"/>
  <c r="N18463" i="2" s="1"/>
  <c r="N18464" i="2" a="1"/>
  <c r="N18464" i="2"/>
  <c r="N18465" i="2" a="1"/>
  <c r="N18465" i="2"/>
  <c r="N18466" i="2" a="1"/>
  <c r="N18466" i="2" s="1"/>
  <c r="N18467" i="2" a="1"/>
  <c r="N18467" i="2" s="1"/>
  <c r="N18468" i="2" a="1"/>
  <c r="N18468" i="2"/>
  <c r="N18469" i="2" a="1"/>
  <c r="N18469" i="2"/>
  <c r="N18470" i="2" a="1"/>
  <c r="N18470" i="2"/>
  <c r="N18471" i="2" a="1"/>
  <c r="N18471" i="2" s="1"/>
  <c r="N18472" i="2" a="1"/>
  <c r="N18472" i="2" s="1"/>
  <c r="N18473" i="2" a="1"/>
  <c r="N18473" i="2" s="1"/>
  <c r="N18474" i="2" a="1"/>
  <c r="N18474" i="2"/>
  <c r="N18475" i="2" a="1"/>
  <c r="N18475" i="2" s="1"/>
  <c r="N18476" i="2" a="1"/>
  <c r="N18476" i="2"/>
  <c r="N18477" i="2" a="1"/>
  <c r="N18477" i="2"/>
  <c r="N18478" i="2" a="1"/>
  <c r="N18478" i="2" s="1"/>
  <c r="N18479" i="2" a="1"/>
  <c r="N18479" i="2" s="1"/>
  <c r="N18480" i="2" a="1"/>
  <c r="N18480" i="2" s="1"/>
  <c r="N18481" i="2" a="1"/>
  <c r="N18481" i="2" s="1"/>
  <c r="N18482" i="2" a="1"/>
  <c r="N18482" i="2" s="1"/>
  <c r="N18483" i="2" a="1"/>
  <c r="N18483" i="2" s="1"/>
  <c r="N18484" i="2" a="1"/>
  <c r="N18484" i="2"/>
  <c r="N18485" i="2" a="1"/>
  <c r="N18485" i="2" s="1"/>
  <c r="N18486" i="2" a="1"/>
  <c r="N18486" i="2"/>
  <c r="N18487" i="2" a="1"/>
  <c r="N18487" i="2" s="1"/>
  <c r="N18488" i="2" a="1"/>
  <c r="N18488" i="2" s="1"/>
  <c r="N18489" i="2" a="1"/>
  <c r="N18489" i="2"/>
  <c r="N18490" i="2" a="1"/>
  <c r="N18490" i="2"/>
  <c r="N18491" i="2" a="1"/>
  <c r="N18491" i="2" s="1"/>
  <c r="N18492" i="2" a="1"/>
  <c r="N18492" i="2"/>
  <c r="N18493" i="2" a="1"/>
  <c r="N18493" i="2"/>
  <c r="N18494" i="2" a="1"/>
  <c r="N18494" i="2"/>
  <c r="N18495" i="2" a="1"/>
  <c r="N18495" i="2"/>
  <c r="N18496" i="2" a="1"/>
  <c r="N18496" i="2"/>
  <c r="N18497" i="2" a="1"/>
  <c r="N18497" i="2"/>
  <c r="N18498" i="2" a="1"/>
  <c r="N18498" i="2" s="1"/>
  <c r="N18499" i="2" a="1"/>
  <c r="N18499" i="2"/>
  <c r="N18500" i="2" a="1"/>
  <c r="N18500" i="2" s="1"/>
  <c r="N18501" i="2" a="1"/>
  <c r="N18501" i="2"/>
  <c r="N18502" i="2" a="1"/>
  <c r="N18502" i="2"/>
  <c r="N18503" i="2" a="1"/>
  <c r="N18503" i="2" s="1"/>
  <c r="N18504" i="2" a="1"/>
  <c r="N18504" i="2" s="1"/>
  <c r="N18505" i="2" a="1"/>
  <c r="N18505" i="2" s="1"/>
  <c r="N18506" i="2" a="1"/>
  <c r="N18506" i="2" s="1"/>
  <c r="N18507" i="2" a="1"/>
  <c r="N18507" i="2" s="1"/>
  <c r="N18508" i="2" a="1"/>
  <c r="N18508" i="2" s="1"/>
  <c r="N18509" i="2" a="1"/>
  <c r="N18509" i="2"/>
  <c r="N18510" i="2" a="1"/>
  <c r="N18510" i="2" s="1"/>
  <c r="N18511" i="2" a="1"/>
  <c r="N18511" i="2"/>
  <c r="N18512" i="2" a="1"/>
  <c r="N18512" i="2" s="1"/>
  <c r="N18513" i="2" a="1"/>
  <c r="N18513" i="2" s="1"/>
  <c r="N18514" i="2" a="1"/>
  <c r="N18514" i="2"/>
  <c r="N18515" i="2" a="1"/>
  <c r="N18515" i="2" s="1"/>
  <c r="N18516" i="2" a="1"/>
  <c r="N18516" i="2" s="1"/>
  <c r="N18517" i="2" a="1"/>
  <c r="N18517" i="2"/>
  <c r="N18518" i="2" a="1"/>
  <c r="N18518" i="2"/>
  <c r="N18519" i="2" a="1"/>
  <c r="N18519" i="2"/>
  <c r="N18520" i="2" a="1"/>
  <c r="N18520" i="2"/>
  <c r="N18521" i="2" a="1"/>
  <c r="N18521" i="2"/>
  <c r="N18522" i="2" a="1"/>
  <c r="N18522" i="2"/>
  <c r="N18523" i="2" a="1"/>
  <c r="N18523" i="2" s="1"/>
  <c r="N18524" i="2" a="1"/>
  <c r="N18524" i="2"/>
  <c r="N18525" i="2" a="1"/>
  <c r="N18525" i="2" s="1"/>
  <c r="N18526" i="2" a="1"/>
  <c r="N18526" i="2"/>
  <c r="N18527" i="2" a="1"/>
  <c r="N18527" i="2" s="1"/>
  <c r="N18528" i="2" a="1"/>
  <c r="N18528" i="2" s="1"/>
  <c r="N18529" i="2" a="1"/>
  <c r="N18529" i="2" s="1"/>
  <c r="N18530" i="2" a="1"/>
  <c r="N18530" i="2" s="1"/>
  <c r="N18531" i="2" a="1"/>
  <c r="N18531" i="2" s="1"/>
  <c r="N18532" i="2" a="1"/>
  <c r="N18532" i="2" s="1"/>
  <c r="N18533" i="2" a="1"/>
  <c r="N18533" i="2" s="1"/>
  <c r="N18534" i="2" a="1"/>
  <c r="N18534" i="2"/>
  <c r="N18535" i="2" a="1"/>
  <c r="N18535" i="2" s="1"/>
  <c r="N18536" i="2" a="1"/>
  <c r="N18536" i="2"/>
  <c r="N18537" i="2" a="1"/>
  <c r="N18537" i="2" s="1"/>
  <c r="N18538" i="2" a="1"/>
  <c r="N18538" i="2" s="1"/>
  <c r="N18539" i="2" a="1"/>
  <c r="N18539" i="2" s="1"/>
  <c r="N18540" i="2" a="1"/>
  <c r="N18540" i="2"/>
  <c r="N18541" i="2" a="1"/>
  <c r="N18541" i="2" s="1"/>
  <c r="N18542" i="2" a="1"/>
  <c r="N18542" i="2"/>
  <c r="N18543" i="2" a="1"/>
  <c r="N18543" i="2"/>
  <c r="N18544" i="2" a="1"/>
  <c r="N18544" i="2"/>
  <c r="N18545" i="2" a="1"/>
  <c r="N18545" i="2"/>
  <c r="N18546" i="2" a="1"/>
  <c r="N18546" i="2"/>
  <c r="N18547" i="2" a="1"/>
  <c r="N18547" i="2"/>
  <c r="N18548" i="2" a="1"/>
  <c r="N18548" i="2" s="1"/>
  <c r="N18549" i="2" a="1"/>
  <c r="N18549" i="2"/>
  <c r="N18550" i="2" a="1"/>
  <c r="N18550" i="2" s="1"/>
  <c r="N18551" i="2" a="1"/>
  <c r="N18551" i="2" s="1"/>
  <c r="N18552" i="2" a="1"/>
  <c r="N18552" i="2"/>
  <c r="N18553" i="2" a="1"/>
  <c r="N18553" i="2" s="1"/>
  <c r="N18554" i="2" a="1"/>
  <c r="N18554" i="2" s="1"/>
  <c r="N18555" i="2" a="1"/>
  <c r="N18555" i="2" s="1"/>
  <c r="N18556" i="2" a="1"/>
  <c r="N18556" i="2" s="1"/>
  <c r="N18557" i="2" a="1"/>
  <c r="N18557" i="2" s="1"/>
  <c r="N18558" i="2" a="1"/>
  <c r="N18558" i="2" s="1"/>
  <c r="N18559" i="2" a="1"/>
  <c r="N18559" i="2"/>
  <c r="N18560" i="2" a="1"/>
  <c r="N18560" i="2" s="1"/>
  <c r="N18561" i="2" a="1"/>
  <c r="N18561" i="2"/>
  <c r="N18562" i="2" a="1"/>
  <c r="N18562" i="2" s="1"/>
  <c r="N18563" i="2" a="1"/>
  <c r="N18563" i="2" s="1"/>
  <c r="N18564" i="2" a="1"/>
  <c r="N18564" i="2"/>
  <c r="N18565" i="2" a="1"/>
  <c r="N18565" i="2"/>
  <c r="N18566" i="2" a="1"/>
  <c r="N18566" i="2"/>
  <c r="N18567" i="2" a="1"/>
  <c r="N18567" i="2"/>
  <c r="N18568" i="2" a="1"/>
  <c r="N18568" i="2"/>
  <c r="N18569" i="2" a="1"/>
  <c r="N18569" i="2"/>
  <c r="N18570" i="2" a="1"/>
  <c r="N18570" i="2"/>
  <c r="N18571" i="2" a="1"/>
  <c r="N18571" i="2" s="1"/>
  <c r="N18572" i="2" a="1"/>
  <c r="N18572" i="2"/>
  <c r="N18573" i="2" a="1"/>
  <c r="N18573" i="2" s="1"/>
  <c r="N18574" i="2" a="1"/>
  <c r="N18574" i="2"/>
  <c r="N18575" i="2" a="1"/>
  <c r="N18575" i="2" s="1"/>
  <c r="N18576" i="2" a="1"/>
  <c r="N18576" i="2" s="1"/>
  <c r="N18577" i="2" a="1"/>
  <c r="N18577" i="2"/>
  <c r="N18578" i="2" a="1"/>
  <c r="N18578" i="2" s="1"/>
  <c r="N18579" i="2" a="1"/>
  <c r="N18579" i="2" s="1"/>
  <c r="N18580" i="2" a="1"/>
  <c r="N18580" i="2" s="1"/>
  <c r="N18581" i="2" a="1"/>
  <c r="N18581" i="2" s="1"/>
  <c r="N18582" i="2" a="1"/>
  <c r="N18582" i="2" s="1"/>
  <c r="N18583" i="2" a="1"/>
  <c r="N18583" i="2" s="1"/>
  <c r="N18584" i="2" a="1"/>
  <c r="N18584" i="2"/>
  <c r="N18585" i="2" a="1"/>
  <c r="N18585" i="2" s="1"/>
  <c r="N18586" i="2" a="1"/>
  <c r="N18586" i="2"/>
  <c r="N18587" i="2" a="1"/>
  <c r="N18587" i="2" s="1"/>
  <c r="N18588" i="2" a="1"/>
  <c r="N18588" i="2" s="1"/>
  <c r="N18589" i="2" a="1"/>
  <c r="N18589" i="2" s="1"/>
  <c r="N18590" i="2" a="1"/>
  <c r="N18590" i="2"/>
  <c r="N18591" i="2" a="1"/>
  <c r="N18591" i="2"/>
  <c r="N18592" i="2" a="1"/>
  <c r="N18592" i="2"/>
  <c r="N18593" i="2" a="1"/>
  <c r="N18593" i="2"/>
  <c r="N18594" i="2" a="1"/>
  <c r="N18594" i="2"/>
  <c r="N18595" i="2" a="1"/>
  <c r="N18595" i="2"/>
  <c r="N18596" i="2" a="1"/>
  <c r="N18596" i="2" s="1"/>
  <c r="N18597" i="2" a="1"/>
  <c r="N18597" i="2"/>
  <c r="N18598" i="2" a="1"/>
  <c r="N18598" i="2" s="1"/>
  <c r="N18599" i="2" a="1"/>
  <c r="N18599" i="2" s="1"/>
  <c r="N18600" i="2" a="1"/>
  <c r="N18600" i="2" s="1"/>
  <c r="N18601" i="2" a="1"/>
  <c r="N18601" i="2" s="1"/>
  <c r="N18602" i="2" a="1"/>
  <c r="N18602" i="2"/>
  <c r="N18603" i="2" a="1"/>
  <c r="N18603" i="2" s="1"/>
  <c r="N18604" i="2" a="1"/>
  <c r="N18604" i="2" s="1"/>
  <c r="N18605" i="2" a="1"/>
  <c r="N18605" i="2" s="1"/>
  <c r="N18606" i="2" a="1"/>
  <c r="N18606" i="2" s="1"/>
  <c r="N18607" i="2" a="1"/>
  <c r="N18607" i="2" s="1"/>
  <c r="N18608" i="2" a="1"/>
  <c r="N18608" i="2" s="1"/>
  <c r="N18609" i="2" a="1"/>
  <c r="N18609" i="2"/>
  <c r="N18610" i="2" a="1"/>
  <c r="N18610" i="2" s="1"/>
  <c r="N18611" i="2" a="1"/>
  <c r="N18611" i="2" s="1"/>
  <c r="N18612" i="2" a="1"/>
  <c r="N18612" i="2" s="1"/>
  <c r="N18613" i="2" a="1"/>
  <c r="N18613" i="2" s="1"/>
  <c r="N18614" i="2" a="1"/>
  <c r="N18614" i="2" s="1"/>
  <c r="N18615" i="2" a="1"/>
  <c r="N18615" i="2"/>
  <c r="N18616" i="2" a="1"/>
  <c r="N18616" i="2" s="1"/>
  <c r="N18617" i="2" a="1"/>
  <c r="N18617" i="2"/>
  <c r="N18618" i="2" a="1"/>
  <c r="N18618" i="2"/>
  <c r="N18619" i="2" a="1"/>
  <c r="N18619" i="2"/>
  <c r="N18620" i="2" a="1"/>
  <c r="N18620" i="2"/>
  <c r="N18621" i="2" a="1"/>
  <c r="N18621" i="2" s="1"/>
  <c r="N18622" i="2" a="1"/>
  <c r="N18622" i="2"/>
  <c r="N18623" i="2" a="1"/>
  <c r="N18623" i="2" s="1"/>
  <c r="N18624" i="2" a="1"/>
  <c r="N18624" i="2"/>
  <c r="N18625" i="2" a="1"/>
  <c r="N18625" i="2"/>
  <c r="N18626" i="2" a="1"/>
  <c r="N18626" i="2" s="1"/>
  <c r="N18627" i="2" a="1"/>
  <c r="N18627" i="2"/>
  <c r="N18628" i="2" a="1"/>
  <c r="N18628" i="2" s="1"/>
  <c r="N18629" i="2" a="1"/>
  <c r="N18629" i="2" s="1"/>
  <c r="N18630" i="2" a="1"/>
  <c r="N18630" i="2" s="1"/>
  <c r="N18631" i="2" a="1"/>
  <c r="N18631" i="2" s="1"/>
  <c r="N18632" i="2" a="1"/>
  <c r="N18632" i="2" s="1"/>
  <c r="N18633" i="2" a="1"/>
  <c r="N18633" i="2" s="1"/>
  <c r="N18634" i="2" a="1"/>
  <c r="N18634" i="2"/>
  <c r="N18635" i="2" a="1"/>
  <c r="N18635" i="2" s="1"/>
  <c r="N18636" i="2" a="1"/>
  <c r="N18636" i="2" s="1"/>
  <c r="N18637" i="2" a="1"/>
  <c r="N18637" i="2" s="1"/>
  <c r="N18638" i="2" a="1"/>
  <c r="N18638" i="2" s="1"/>
  <c r="N18639" i="2" a="1"/>
  <c r="N18639" i="2"/>
  <c r="N18640" i="2" a="1"/>
  <c r="N18640" i="2"/>
  <c r="N18641" i="2" a="1"/>
  <c r="N18641" i="2"/>
  <c r="N18642" i="2" a="1"/>
  <c r="N18642" i="2"/>
  <c r="N18643" i="2" a="1"/>
  <c r="N18643" i="2"/>
  <c r="N18644" i="2" a="1"/>
  <c r="N18644" i="2" s="1"/>
  <c r="N18645" i="2" a="1"/>
  <c r="N18645" i="2"/>
  <c r="N18646" i="2" a="1"/>
  <c r="N18646" i="2" s="1"/>
  <c r="N18647" i="2" a="1"/>
  <c r="N18647" i="2" s="1"/>
  <c r="N18648" i="2" a="1"/>
  <c r="N18648" i="2" s="1"/>
  <c r="N18649" i="2" a="1"/>
  <c r="N18649" i="2"/>
  <c r="N18650" i="2" a="1"/>
  <c r="N18650" i="2"/>
  <c r="N18651" i="2" a="1"/>
  <c r="N18651" i="2" s="1"/>
  <c r="N18652" i="2" a="1"/>
  <c r="N18652" i="2"/>
  <c r="N18653" i="2" a="1"/>
  <c r="N18653" i="2" s="1"/>
  <c r="N18654" i="2" a="1"/>
  <c r="N18654" i="2" s="1"/>
  <c r="N18655" i="2" a="1"/>
  <c r="N18655" i="2" s="1"/>
  <c r="N18656" i="2" a="1"/>
  <c r="N18656" i="2" s="1"/>
  <c r="N18657" i="2" a="1"/>
  <c r="N18657" i="2" s="1"/>
  <c r="N18658" i="2" a="1"/>
  <c r="N18658" i="2" s="1"/>
  <c r="N18659" i="2" a="1"/>
  <c r="N18659" i="2" s="1"/>
  <c r="N18660" i="2" a="1"/>
  <c r="N18660" i="2"/>
  <c r="N18661" i="2" a="1"/>
  <c r="N18661" i="2" s="1"/>
  <c r="N18662" i="2" a="1"/>
  <c r="N18662" i="2" s="1"/>
  <c r="N18663" i="2" a="1"/>
  <c r="N18663" i="2" s="1"/>
  <c r="N18664" i="2" a="1"/>
  <c r="N18664" i="2"/>
  <c r="N18665" i="2" a="1"/>
  <c r="N18665" i="2"/>
  <c r="N18666" i="2" a="1"/>
  <c r="N18666" i="2"/>
  <c r="N18667" i="2" a="1"/>
  <c r="N18667" i="2"/>
  <c r="N18668" i="2" a="1"/>
  <c r="N18668" i="2"/>
  <c r="N18669" i="2" a="1"/>
  <c r="N18669" i="2" s="1"/>
  <c r="N18670" i="2" a="1"/>
  <c r="N18670" i="2"/>
  <c r="N18671" i="2" a="1"/>
  <c r="N18671" i="2" s="1"/>
  <c r="N18672" i="2" a="1"/>
  <c r="N18672" i="2"/>
  <c r="N18673" i="2" a="1"/>
  <c r="N18673" i="2" s="1"/>
  <c r="N18674" i="2" a="1"/>
  <c r="N18674" i="2"/>
  <c r="N18675" i="2" a="1"/>
  <c r="N18675" i="2"/>
  <c r="N18676" i="2" a="1"/>
  <c r="N18676" i="2" s="1"/>
  <c r="N18677" i="2" a="1"/>
  <c r="N18677" i="2"/>
  <c r="N18678" i="2" a="1"/>
  <c r="N18678" i="2" s="1"/>
  <c r="N18679" i="2" a="1"/>
  <c r="N18679" i="2"/>
  <c r="N18680" i="2" a="1"/>
  <c r="N18680" i="2" s="1"/>
  <c r="N18681" i="2" a="1"/>
  <c r="N18681" i="2"/>
  <c r="N18682" i="2" a="1"/>
  <c r="N18682" i="2" s="1"/>
  <c r="N18683" i="2" a="1"/>
  <c r="N18683" i="2" s="1"/>
  <c r="N18684" i="2" a="1"/>
  <c r="N18684" i="2" s="1"/>
  <c r="N18685" i="2" a="1"/>
  <c r="N18685" i="2"/>
  <c r="N18686" i="2" a="1"/>
  <c r="N18686" i="2" s="1"/>
  <c r="N18687" i="2" a="1"/>
  <c r="N18687" i="2" s="1"/>
  <c r="N18688" i="2" a="1"/>
  <c r="N18688" i="2" s="1"/>
  <c r="N18689" i="2" a="1"/>
  <c r="N18689" i="2"/>
  <c r="N18690" i="2" a="1"/>
  <c r="N18690" i="2"/>
  <c r="N18691" i="2" a="1"/>
  <c r="N18691" i="2" s="1"/>
  <c r="N18692" i="2" a="1"/>
  <c r="N18692" i="2"/>
  <c r="N18693" i="2" a="1"/>
  <c r="N18693" i="2"/>
  <c r="N18694" i="2" a="1"/>
  <c r="N18694" i="2" s="1"/>
  <c r="N18695" i="2" a="1"/>
  <c r="N18695" i="2" s="1"/>
  <c r="N18696" i="2" a="1"/>
  <c r="N18696" i="2" s="1"/>
  <c r="N18697" i="2" a="1"/>
  <c r="N18697" i="2" s="1"/>
  <c r="N18698" i="2" a="1"/>
  <c r="N18698" i="2" s="1"/>
  <c r="N18699" i="2" a="1"/>
  <c r="N18699" i="2"/>
  <c r="N18700" i="2" a="1"/>
  <c r="N18700" i="2"/>
  <c r="N18701" i="2" a="1"/>
  <c r="N18701" i="2" s="1"/>
  <c r="N18702" i="2" a="1"/>
  <c r="N18702" i="2" s="1"/>
  <c r="N18703" i="2" a="1"/>
  <c r="N18703" i="2" s="1"/>
  <c r="N18704" i="2" a="1"/>
  <c r="N18704" i="2" s="1"/>
  <c r="N18705" i="2" a="1"/>
  <c r="N18705" i="2" s="1"/>
  <c r="N18706" i="2" a="1"/>
  <c r="N18706" i="2" s="1"/>
  <c r="N18707" i="2" a="1"/>
  <c r="N18707" i="2" s="1"/>
  <c r="N18708" i="2" a="1"/>
  <c r="N18708" i="2"/>
  <c r="N18709" i="2" a="1"/>
  <c r="N18709" i="2"/>
  <c r="N18710" i="2" a="1"/>
  <c r="N18710" i="2"/>
  <c r="N18711" i="2" a="1"/>
  <c r="N18711" i="2" s="1"/>
  <c r="N18712" i="2" a="1"/>
  <c r="N18712" i="2"/>
  <c r="N18713" i="2" a="1"/>
  <c r="N18713" i="2" s="1"/>
  <c r="N18714" i="2" a="1"/>
  <c r="N18714" i="2" s="1"/>
  <c r="N18715" i="2" a="1"/>
  <c r="N18715" i="2"/>
  <c r="N18716" i="2" a="1"/>
  <c r="N18716" i="2"/>
  <c r="N18717" i="2" a="1"/>
  <c r="N18717" i="2" s="1"/>
  <c r="N18718" i="2" a="1"/>
  <c r="N18718" i="2"/>
  <c r="N18719" i="2" a="1"/>
  <c r="N18719" i="2" s="1"/>
  <c r="N18720" i="2" a="1"/>
  <c r="N18720" i="2" s="1"/>
  <c r="N18721" i="2" a="1"/>
  <c r="N18721" i="2" s="1"/>
  <c r="N18722" i="2" a="1"/>
  <c r="N18722" i="2" s="1"/>
  <c r="N18723" i="2" a="1"/>
  <c r="N18723" i="2" s="1"/>
  <c r="N18724" i="2" a="1"/>
  <c r="N18724" i="2"/>
  <c r="N18725" i="2" a="1"/>
  <c r="N18725" i="2" s="1"/>
  <c r="N18726" i="2" a="1"/>
  <c r="N18726" i="2" s="1"/>
  <c r="N18727" i="2" a="1"/>
  <c r="N18727" i="2" s="1"/>
  <c r="N18728" i="2" a="1"/>
  <c r="N18728" i="2"/>
  <c r="N18729" i="2" a="1"/>
  <c r="N18729" i="2" s="1"/>
  <c r="N18730" i="2" a="1"/>
  <c r="N18730" i="2" s="1"/>
  <c r="N18731" i="2" a="1"/>
  <c r="N18731" i="2" s="1"/>
  <c r="N18732" i="2" a="1"/>
  <c r="N18732" i="2"/>
  <c r="N18733" i="2" a="1"/>
  <c r="N18733" i="2"/>
  <c r="N18734" i="2" a="1"/>
  <c r="N18734" i="2"/>
  <c r="N18735" i="2" a="1"/>
  <c r="N18735" i="2" s="1"/>
  <c r="N18736" i="2" a="1"/>
  <c r="N18736" i="2" s="1"/>
  <c r="N18737" i="2" a="1"/>
  <c r="N18737" i="2"/>
  <c r="N18738" i="2" a="1"/>
  <c r="N18738" i="2" s="1"/>
  <c r="N18739" i="2" a="1"/>
  <c r="N18739" i="2" s="1"/>
  <c r="N18740" i="2" a="1"/>
  <c r="N18740" i="2"/>
  <c r="N18741" i="2" a="1"/>
  <c r="N18741" i="2" s="1"/>
  <c r="N18742" i="2" a="1"/>
  <c r="N18742" i="2" s="1"/>
  <c r="N18743" i="2" a="1"/>
  <c r="N18743" i="2" s="1"/>
  <c r="N18744" i="2" a="1"/>
  <c r="N18744" i="2"/>
  <c r="N18745" i="2" a="1"/>
  <c r="N18745" i="2" s="1"/>
  <c r="N18746" i="2" a="1"/>
  <c r="N18746" i="2" s="1"/>
  <c r="N18747" i="2" a="1"/>
  <c r="N18747" i="2" s="1"/>
  <c r="N18748" i="2" a="1"/>
  <c r="N18748" i="2" s="1"/>
  <c r="N18749" i="2" a="1"/>
  <c r="N18749" i="2"/>
  <c r="N18750" i="2" a="1"/>
  <c r="N18750" i="2" s="1"/>
  <c r="N18751" i="2" a="1"/>
  <c r="N18751" i="2" s="1"/>
  <c r="N18752" i="2" a="1"/>
  <c r="N18752" i="2" s="1"/>
  <c r="N18753" i="2" a="1"/>
  <c r="N18753" i="2"/>
  <c r="N18754" i="2" a="1"/>
  <c r="N18754" i="2" s="1"/>
  <c r="N18755" i="2" a="1"/>
  <c r="N18755" i="2" s="1"/>
  <c r="N18756" i="2" a="1"/>
  <c r="N18756" i="2"/>
  <c r="N18757" i="2" a="1"/>
  <c r="N18757" i="2"/>
  <c r="N18758" i="2" a="1"/>
  <c r="N18758" i="2"/>
  <c r="N18759" i="2" a="1"/>
  <c r="N18759" i="2"/>
  <c r="N18760" i="2" a="1"/>
  <c r="N18760" i="2"/>
  <c r="N18761" i="2" a="1"/>
  <c r="N18761" i="2" s="1"/>
  <c r="N18762" i="2" a="1"/>
  <c r="N18762" i="2"/>
  <c r="N18763" i="2" a="1"/>
  <c r="N18763" i="2" s="1"/>
  <c r="N18764" i="2" a="1"/>
  <c r="N18764" i="2"/>
  <c r="N18765" i="2" a="1"/>
  <c r="N18765" i="2"/>
  <c r="N18766" i="2" a="1"/>
  <c r="N18766" i="2" s="1"/>
  <c r="N18767" i="2" a="1"/>
  <c r="N18767" i="2" s="1"/>
  <c r="N18768" i="2" a="1"/>
  <c r="N18768" i="2" s="1"/>
  <c r="N18769" i="2" a="1"/>
  <c r="N18769" i="2"/>
  <c r="N18770" i="2" a="1"/>
  <c r="N18770" i="2" s="1"/>
  <c r="N18771" i="2" a="1"/>
  <c r="N18771" i="2" s="1"/>
  <c r="N18772" i="2" a="1"/>
  <c r="N18772" i="2" s="1"/>
  <c r="N18773" i="2" a="1"/>
  <c r="N18773" i="2" s="1"/>
  <c r="N18774" i="2" a="1"/>
  <c r="N18774" i="2"/>
  <c r="N18775" i="2" a="1"/>
  <c r="N18775" i="2"/>
  <c r="N18776" i="2" a="1"/>
  <c r="N18776" i="2" s="1"/>
  <c r="N18777" i="2" a="1"/>
  <c r="N18777" i="2" s="1"/>
  <c r="N18778" i="2" a="1"/>
  <c r="N18778" i="2" s="1"/>
  <c r="N18779" i="2" a="1"/>
  <c r="N18779" i="2" s="1"/>
  <c r="N18780" i="2" a="1"/>
  <c r="N18780" i="2"/>
  <c r="N18781" i="2" a="1"/>
  <c r="N18781" i="2"/>
  <c r="N18782" i="2" a="1"/>
  <c r="N18782" i="2"/>
  <c r="N18783" i="2" a="1"/>
  <c r="N18783" i="2" s="1"/>
  <c r="N18784" i="2" a="1"/>
  <c r="N18784" i="2"/>
  <c r="N18785" i="2" a="1"/>
  <c r="N18785" i="2"/>
  <c r="N18786" i="2" a="1"/>
  <c r="N18786" i="2" s="1"/>
  <c r="N18787" i="2" a="1"/>
  <c r="N18787" i="2"/>
  <c r="N18788" i="2" a="1"/>
  <c r="N18788" i="2" s="1"/>
  <c r="N18789" i="2" a="1"/>
  <c r="N18789" i="2"/>
  <c r="N18790" i="2" a="1"/>
  <c r="N18790" i="2"/>
  <c r="N18791" i="2" a="1"/>
  <c r="N18791" i="2" s="1"/>
  <c r="N18792" i="2" a="1"/>
  <c r="N18792" i="2" s="1"/>
  <c r="N18793" i="2" a="1"/>
  <c r="N18793" i="2" s="1"/>
  <c r="N18794" i="2" a="1"/>
  <c r="N18794" i="2"/>
  <c r="N18795" i="2" a="1"/>
  <c r="N18795" i="2" s="1"/>
  <c r="N18796" i="2" a="1"/>
  <c r="N18796" i="2"/>
  <c r="N18797" i="2" a="1"/>
  <c r="N18797" i="2" s="1"/>
  <c r="N18798" i="2" a="1"/>
  <c r="N18798" i="2" s="1"/>
  <c r="N18799" i="2" a="1"/>
  <c r="N18799" i="2"/>
  <c r="N18800" i="2" a="1"/>
  <c r="N18800" i="2" s="1"/>
  <c r="N18801" i="2" a="1"/>
  <c r="N18801" i="2" s="1"/>
  <c r="N18802" i="2" a="1"/>
  <c r="N18802" i="2" s="1"/>
  <c r="N18803" i="2" a="1"/>
  <c r="N18803" i="2" s="1"/>
  <c r="N18804" i="2" a="1"/>
  <c r="N18804" i="2"/>
  <c r="N18805" i="2" a="1"/>
  <c r="N18805" i="2" s="1"/>
  <c r="N18806" i="2" a="1"/>
  <c r="N18806" i="2"/>
  <c r="N18807" i="2" a="1"/>
  <c r="N18807" i="2" s="1"/>
  <c r="N18808" i="2" a="1"/>
  <c r="N18808" i="2"/>
  <c r="N18809" i="2" a="1"/>
  <c r="N18809" i="2" s="1"/>
  <c r="N18810" i="2" a="1"/>
  <c r="N18810" i="2"/>
  <c r="N18811" i="2" a="1"/>
  <c r="N18811" i="2" s="1"/>
  <c r="N18812" i="2" a="1"/>
  <c r="N18812" i="2" s="1"/>
  <c r="N18813" i="2" a="1"/>
  <c r="N18813" i="2" s="1"/>
  <c r="N18814" i="2" a="1"/>
  <c r="N18814" i="2"/>
  <c r="N18815" i="2" a="1"/>
  <c r="N18815" i="2" s="1"/>
  <c r="N18816" i="2" a="1"/>
  <c r="N18816" i="2" s="1"/>
  <c r="N18817" i="2" a="1"/>
  <c r="N18817" i="2"/>
  <c r="N18818" i="2" a="1"/>
  <c r="N18818" i="2" s="1"/>
  <c r="N18819" i="2" a="1"/>
  <c r="N18819" i="2" s="1"/>
  <c r="N18820" i="2" a="1"/>
  <c r="N18820" i="2" s="1"/>
  <c r="N18821" i="2" a="1"/>
  <c r="N18821" i="2" s="1"/>
  <c r="N18822" i="2" a="1"/>
  <c r="N18822" i="2"/>
  <c r="N18823" i="2" a="1"/>
  <c r="N18823" i="2" s="1"/>
  <c r="N18824" i="2" a="1"/>
  <c r="N18824" i="2"/>
  <c r="N18825" i="2" a="1"/>
  <c r="N18825" i="2"/>
  <c r="N18826" i="2" a="1"/>
  <c r="N18826" i="2" s="1"/>
  <c r="N18827" i="2" a="1"/>
  <c r="N18827" i="2" s="1"/>
  <c r="N18828" i="2" a="1"/>
  <c r="N18828" i="2"/>
  <c r="N18829" i="2" a="1"/>
  <c r="N18829" i="2"/>
  <c r="N18830" i="2" a="1"/>
  <c r="N18830" i="2" s="1"/>
  <c r="N18831" i="2" a="1"/>
  <c r="N18831" i="2"/>
  <c r="N18832" i="2" a="1"/>
  <c r="N18832" i="2" s="1"/>
  <c r="N18833" i="2" a="1"/>
  <c r="N18833" i="2" s="1"/>
  <c r="N18834" i="2" a="1"/>
  <c r="N18834" i="2" s="1"/>
  <c r="N18835" i="2" a="1"/>
  <c r="N18835" i="2"/>
  <c r="N18836" i="2" a="1"/>
  <c r="N18836" i="2" s="1"/>
  <c r="N18837" i="2" a="1"/>
  <c r="N18837" i="2"/>
  <c r="N18838" i="2" a="1"/>
  <c r="N18838" i="2" s="1"/>
  <c r="N18839" i="2" a="1"/>
  <c r="N18839" i="2" s="1"/>
  <c r="N18840" i="2" a="1"/>
  <c r="N18840" i="2" s="1"/>
  <c r="N18841" i="2" a="1"/>
  <c r="N18841" i="2" s="1"/>
  <c r="N18842" i="2" a="1"/>
  <c r="N18842" i="2" s="1"/>
  <c r="N18843" i="2" a="1"/>
  <c r="N18843" i="2" s="1"/>
  <c r="N18844" i="2" a="1"/>
  <c r="N18844" i="2" s="1"/>
  <c r="N18845" i="2" a="1"/>
  <c r="N18845" i="2"/>
  <c r="N18846" i="2" a="1"/>
  <c r="N18846" i="2" s="1"/>
  <c r="N18847" i="2" a="1"/>
  <c r="N18847" i="2"/>
  <c r="N18848" i="2" a="1"/>
  <c r="N18848" i="2"/>
  <c r="N18849" i="2" a="1"/>
  <c r="N18849" i="2"/>
  <c r="N18850" i="2" a="1"/>
  <c r="N18850" i="2" s="1"/>
  <c r="N18851" i="2" a="1"/>
  <c r="N18851" i="2" s="1"/>
  <c r="N18852" i="2" a="1"/>
  <c r="N18852" i="2" s="1"/>
  <c r="N18853" i="2" a="1"/>
  <c r="N18853" i="2"/>
  <c r="N18854" i="2" a="1"/>
  <c r="N18854" i="2" s="1"/>
  <c r="N18855" i="2" a="1"/>
  <c r="N18855" i="2"/>
  <c r="N18856" i="2" a="1"/>
  <c r="N18856" i="2"/>
  <c r="N18857" i="2" a="1"/>
  <c r="N18857" i="2" s="1"/>
  <c r="N18858" i="2" a="1"/>
  <c r="N18858" i="2"/>
  <c r="N18859" i="2" a="1"/>
  <c r="N18859" i="2" s="1"/>
  <c r="N18860" i="2" a="1"/>
  <c r="N18860" i="2"/>
  <c r="N18861" i="2" a="1"/>
  <c r="N18861" i="2" s="1"/>
  <c r="N18862" i="2" a="1"/>
  <c r="N18862" i="2" s="1"/>
  <c r="N18863" i="2" a="1"/>
  <c r="N18863" i="2" s="1"/>
  <c r="N18864" i="2" a="1"/>
  <c r="N18864" i="2" s="1"/>
  <c r="N18865" i="2" a="1"/>
  <c r="N18865" i="2"/>
  <c r="N18866" i="2" a="1"/>
  <c r="N18866" i="2" s="1"/>
  <c r="N18867" i="2" a="1"/>
  <c r="N18867" i="2" s="1"/>
  <c r="N18868" i="2" a="1"/>
  <c r="N18868" i="2"/>
  <c r="N18869" i="2" a="1"/>
  <c r="N18869" i="2" s="1"/>
  <c r="N18870" i="2" a="1"/>
  <c r="N18870" i="2" s="1"/>
  <c r="N18871" i="2" a="1"/>
  <c r="N18871" i="2" s="1"/>
  <c r="N18872" i="2" a="1"/>
  <c r="N18872" i="2" s="1"/>
  <c r="N18873" i="2" a="1"/>
  <c r="N18873" i="2"/>
  <c r="N18874" i="2" a="1"/>
  <c r="N18874" i="2"/>
  <c r="N18875" i="2" a="1"/>
  <c r="N18875" i="2" s="1"/>
  <c r="N18876" i="2" a="1"/>
  <c r="N18876" i="2"/>
  <c r="N18877" i="2" a="1"/>
  <c r="N18877" i="2" s="1"/>
  <c r="N18878" i="2" a="1"/>
  <c r="N18878" i="2" s="1"/>
  <c r="N18879" i="2" a="1"/>
  <c r="N18879" i="2" s="1"/>
  <c r="N18880" i="2" a="1"/>
  <c r="N18880" i="2" s="1"/>
  <c r="N18881" i="2" a="1"/>
  <c r="N18881" i="2" s="1"/>
  <c r="N18882" i="2" a="1"/>
  <c r="N18882" i="2" s="1"/>
  <c r="N18883" i="2" a="1"/>
  <c r="N18883" i="2" s="1"/>
  <c r="N18884" i="2" a="1"/>
  <c r="N18884" i="2" s="1"/>
  <c r="N18885" i="2" a="1"/>
  <c r="N18885" i="2" s="1"/>
  <c r="N18886" i="2" a="1"/>
  <c r="N18886" i="2" s="1"/>
  <c r="N18887" i="2" a="1"/>
  <c r="N18887" i="2" s="1"/>
  <c r="N18888" i="2" a="1"/>
  <c r="N18888" i="2"/>
  <c r="N18889" i="2" a="1"/>
  <c r="N18889" i="2"/>
  <c r="N18890" i="2" a="1"/>
  <c r="N18890" i="2"/>
  <c r="N18891" i="2" a="1"/>
  <c r="N18891" i="2" s="1"/>
  <c r="N18892" i="2" a="1"/>
  <c r="N18892" i="2" s="1"/>
  <c r="N18893" i="2" a="1"/>
  <c r="N18893" i="2" s="1"/>
  <c r="N18894" i="2" a="1"/>
  <c r="N18894" i="2" s="1"/>
  <c r="N18895" i="2" a="1"/>
  <c r="N18895" i="2" s="1"/>
  <c r="N18896" i="2" a="1"/>
  <c r="N18896" i="2" s="1"/>
  <c r="N18897" i="2" a="1"/>
  <c r="N18897" i="2" s="1"/>
  <c r="N18898" i="2" a="1"/>
  <c r="N18898" i="2" s="1"/>
  <c r="N18899" i="2" a="1"/>
  <c r="N18899" i="2" s="1"/>
  <c r="N18900" i="2" a="1"/>
  <c r="N18900" i="2" s="1"/>
  <c r="N18901" i="2" a="1"/>
  <c r="N18901" i="2" s="1"/>
  <c r="N18902" i="2" a="1"/>
  <c r="N18902" i="2"/>
  <c r="N18903" i="2" a="1"/>
  <c r="N18903" i="2"/>
  <c r="N18904" i="2" a="1"/>
  <c r="N18904" i="2"/>
  <c r="N18905" i="2" a="1"/>
  <c r="N18905" i="2"/>
  <c r="N18906" i="2" a="1"/>
  <c r="N18906" i="2"/>
  <c r="N18907" i="2" a="1"/>
  <c r="N18907" i="2"/>
  <c r="N18908" i="2" a="1"/>
  <c r="N18908" i="2"/>
  <c r="N18909" i="2" a="1"/>
  <c r="N18909" i="2" s="1"/>
  <c r="N18910" i="2" a="1"/>
  <c r="N18910" i="2"/>
  <c r="N18911" i="2" a="1"/>
  <c r="N18911" i="2" s="1"/>
  <c r="N18912" i="2" a="1"/>
  <c r="N18912" i="2"/>
  <c r="N18913" i="2" a="1"/>
  <c r="N18913" i="2"/>
  <c r="N18914" i="2" a="1"/>
  <c r="N18914" i="2"/>
  <c r="N18915" i="2" a="1"/>
  <c r="N18915" i="2" s="1"/>
  <c r="N18916" i="2" a="1"/>
  <c r="N18916" i="2"/>
  <c r="N18917" i="2" a="1"/>
  <c r="N18917" i="2" s="1"/>
  <c r="N18918" i="2" a="1"/>
  <c r="N18918" i="2" s="1"/>
  <c r="N18919" i="2" a="1"/>
  <c r="N18919" i="2" s="1"/>
  <c r="N18920" i="2" a="1"/>
  <c r="N18920" i="2" s="1"/>
  <c r="N18921" i="2" a="1"/>
  <c r="N18921" i="2" s="1"/>
  <c r="N18922" i="2" a="1"/>
  <c r="N18922" i="2" s="1"/>
  <c r="N18923" i="2" a="1"/>
  <c r="N18923" i="2" s="1"/>
  <c r="N18924" i="2" a="1"/>
  <c r="N18924" i="2" s="1"/>
  <c r="N18925" i="2" a="1"/>
  <c r="N18925" i="2"/>
  <c r="N18926" i="2" a="1"/>
  <c r="N18926" i="2"/>
  <c r="N18927" i="2" a="1"/>
  <c r="N18927" i="2"/>
  <c r="N18928" i="2" a="1"/>
  <c r="N18928" i="2" s="1"/>
  <c r="N18929" i="2" a="1"/>
  <c r="N18929" i="2"/>
  <c r="N18930" i="2" a="1"/>
  <c r="N18930" i="2" s="1"/>
  <c r="N18931" i="2" a="1"/>
  <c r="N18931" i="2" s="1"/>
  <c r="N18932" i="2" a="1"/>
  <c r="N18932" i="2" s="1"/>
  <c r="N18933" i="2" a="1"/>
  <c r="N18933" i="2" s="1"/>
  <c r="N18934" i="2" a="1"/>
  <c r="N18934" i="2" s="1"/>
  <c r="N18935" i="2" a="1"/>
  <c r="N18935" i="2" s="1"/>
  <c r="N18936" i="2" a="1"/>
  <c r="N18936" i="2"/>
  <c r="N18937" i="2" a="1"/>
  <c r="N18937" i="2"/>
  <c r="N18938" i="2" a="1"/>
  <c r="N18938" i="2" s="1"/>
  <c r="N18939" i="2" a="1"/>
  <c r="N18939" i="2" s="1"/>
  <c r="N18940" i="2" a="1"/>
  <c r="N18940" i="2"/>
  <c r="N18941" i="2" a="1"/>
  <c r="N18941" i="2"/>
  <c r="N18942" i="2" a="1"/>
  <c r="N18942" i="2"/>
  <c r="N18943" i="2" a="1"/>
  <c r="N18943" i="2"/>
  <c r="N18944" i="2" a="1"/>
  <c r="N18944" i="2"/>
  <c r="N18945" i="2" a="1"/>
  <c r="N18945" i="2"/>
  <c r="N18946" i="2" a="1"/>
  <c r="N18946" i="2"/>
  <c r="N18947" i="2" a="1"/>
  <c r="N18947" i="2" s="1"/>
  <c r="N18948" i="2" a="1"/>
  <c r="N18948" i="2" s="1"/>
  <c r="N18949" i="2" a="1"/>
  <c r="N18949" i="2" s="1"/>
  <c r="N18950" i="2" a="1"/>
  <c r="N18950" i="2" s="1"/>
  <c r="N18951" i="2" a="1"/>
  <c r="N18951" i="2" s="1"/>
  <c r="N18952" i="2" a="1"/>
  <c r="N18952" i="2" s="1"/>
  <c r="N18953" i="2" a="1"/>
  <c r="N18953" i="2"/>
  <c r="N18954" i="2" a="1"/>
  <c r="N18954" i="2"/>
  <c r="N18955" i="2" a="1"/>
  <c r="N18955" i="2"/>
  <c r="N18956" i="2" a="1"/>
  <c r="N18956" i="2"/>
  <c r="N18957" i="2" a="1"/>
  <c r="N18957" i="2"/>
  <c r="N18958" i="2" a="1"/>
  <c r="N18958" i="2" s="1"/>
  <c r="N18959" i="2" a="1"/>
  <c r="N18959" i="2" s="1"/>
  <c r="N18960" i="2" a="1"/>
  <c r="N18960" i="2" s="1"/>
  <c r="N18961" i="2" a="1"/>
  <c r="N18961" i="2" s="1"/>
  <c r="N18962" i="2" a="1"/>
  <c r="N18962" i="2"/>
  <c r="N18963" i="2" a="1"/>
  <c r="N18963" i="2"/>
  <c r="N18964" i="2" a="1"/>
  <c r="N18964" i="2"/>
  <c r="N18965" i="2" a="1"/>
  <c r="N18965" i="2"/>
  <c r="N18966" i="2" a="1"/>
  <c r="N18966" i="2" s="1"/>
  <c r="N18967" i="2" a="1"/>
  <c r="N18967" i="2"/>
  <c r="N18968" i="2" a="1"/>
  <c r="N18968" i="2" s="1"/>
  <c r="N18969" i="2" a="1"/>
  <c r="N18969" i="2" s="1"/>
  <c r="N18970" i="2" a="1"/>
  <c r="N18970" i="2" s="1"/>
  <c r="N18971" i="2" a="1"/>
  <c r="N18971" i="2" s="1"/>
  <c r="N18972" i="2" a="1"/>
  <c r="N18972" i="2"/>
  <c r="N18973" i="2" a="1"/>
  <c r="N18973" i="2" s="1"/>
  <c r="N18974" i="2" a="1"/>
  <c r="N18974" i="2" s="1"/>
  <c r="N18975" i="2" a="1"/>
  <c r="N18975" i="2" s="1"/>
  <c r="N18976" i="2" a="1"/>
  <c r="N18976" i="2"/>
  <c r="N18977" i="2" a="1"/>
  <c r="N18977" i="2"/>
  <c r="N18978" i="2" a="1"/>
  <c r="N18978" i="2"/>
  <c r="N18979" i="2" a="1"/>
  <c r="N18979" i="2" s="1"/>
  <c r="N18980" i="2" a="1"/>
  <c r="N18980" i="2" s="1"/>
  <c r="N18981" i="2" a="1"/>
  <c r="N18981" i="2" s="1"/>
  <c r="N18982" i="2" a="1"/>
  <c r="N18982" i="2" s="1"/>
  <c r="N18983" i="2" a="1"/>
  <c r="N18983" i="2" s="1"/>
  <c r="N18984" i="2" a="1"/>
  <c r="N18984" i="2" s="1"/>
  <c r="N18985" i="2" a="1"/>
  <c r="N18985" i="2"/>
  <c r="N18986" i="2" a="1"/>
  <c r="N18986" i="2" s="1"/>
  <c r="N18987" i="2" a="1"/>
  <c r="N18987" i="2"/>
  <c r="N18988" i="2" a="1"/>
  <c r="N18988" i="2" s="1"/>
  <c r="N18989" i="2" a="1"/>
  <c r="N18989" i="2" s="1"/>
  <c r="N18990" i="2" a="1"/>
  <c r="N18990" i="2" s="1"/>
  <c r="N18991" i="2" a="1"/>
  <c r="N18991" i="2"/>
  <c r="N18992" i="2" a="1"/>
  <c r="N18992" i="2"/>
  <c r="N18993" i="2" a="1"/>
  <c r="N18993" i="2"/>
  <c r="N18994" i="2" a="1"/>
  <c r="N18994" i="2"/>
  <c r="N18995" i="2" a="1"/>
  <c r="N18995" i="2" s="1"/>
  <c r="N18996" i="2" a="1"/>
  <c r="N18996" i="2" s="1"/>
  <c r="N18997" i="2" a="1"/>
  <c r="N18997" i="2" s="1"/>
  <c r="N18998" i="2" a="1"/>
  <c r="N18998" i="2" s="1"/>
  <c r="N18999" i="2" a="1"/>
  <c r="N18999" i="2" s="1"/>
  <c r="N19000" i="2" a="1"/>
  <c r="N19000" i="2"/>
  <c r="N19001" i="2" a="1"/>
  <c r="N19001" i="2" s="1"/>
  <c r="N19002" i="2" a="1"/>
  <c r="N19002" i="2" s="1"/>
  <c r="N19003" i="2" a="1"/>
  <c r="N19003" i="2" s="1"/>
  <c r="N19004" i="2" a="1"/>
  <c r="N19004" i="2" s="1"/>
  <c r="N19005" i="2" a="1"/>
  <c r="N19005" i="2"/>
  <c r="N19006" i="2" a="1"/>
  <c r="N19006" i="2"/>
  <c r="N19007" i="2" a="1"/>
  <c r="N19007" i="2" s="1"/>
  <c r="N19008" i="2" a="1"/>
  <c r="N19008" i="2" s="1"/>
  <c r="N19009" i="2" a="1"/>
  <c r="N19009" i="2" s="1"/>
  <c r="N19010" i="2" a="1"/>
  <c r="N19010" i="2" s="1"/>
  <c r="N19011" i="2" a="1"/>
  <c r="N19011" i="2" s="1"/>
  <c r="N19012" i="2" a="1"/>
  <c r="N19012" i="2"/>
  <c r="N19013" i="2" a="1"/>
  <c r="N19013" i="2" s="1"/>
  <c r="N19014" i="2" a="1"/>
  <c r="N19014" i="2"/>
  <c r="N19015" i="2" a="1"/>
  <c r="N19015" i="2"/>
  <c r="N19016" i="2" a="1"/>
  <c r="N19016" i="2"/>
  <c r="N19017" i="2" a="1"/>
  <c r="N19017" i="2" s="1"/>
  <c r="N19018" i="2" a="1"/>
  <c r="N19018" i="2"/>
  <c r="N19019" i="2" a="1"/>
  <c r="N19019" i="2" s="1"/>
  <c r="N19020" i="2" a="1"/>
  <c r="N19020" i="2"/>
  <c r="N19021" i="2" a="1"/>
  <c r="N19021" i="2"/>
  <c r="N19022" i="2" a="1"/>
  <c r="N19022" i="2" s="1"/>
  <c r="N19023" i="2" a="1"/>
  <c r="N19023" i="2"/>
  <c r="N19024" i="2" a="1"/>
  <c r="N19024" i="2" s="1"/>
  <c r="N19025" i="2" a="1"/>
  <c r="N19025" i="2" s="1"/>
  <c r="N19026" i="2" a="1"/>
  <c r="N19026" i="2" s="1"/>
  <c r="N19027" i="2" a="1"/>
  <c r="N19027" i="2"/>
  <c r="N19028" i="2" a="1"/>
  <c r="N19028" i="2"/>
  <c r="N19029" i="2" a="1"/>
  <c r="N19029" i="2"/>
  <c r="N19030" i="2" a="1"/>
  <c r="N19030" i="2" s="1"/>
  <c r="N19031" i="2" a="1"/>
  <c r="N19031" i="2"/>
  <c r="N19032" i="2" a="1"/>
  <c r="N19032" i="2" s="1"/>
  <c r="N19033" i="2" a="1"/>
  <c r="N19033" i="2" s="1"/>
  <c r="N19034" i="2" a="1"/>
  <c r="N19034" i="2" s="1"/>
  <c r="N19035" i="2" a="1"/>
  <c r="N19035" i="2" s="1"/>
  <c r="N19036" i="2" a="1"/>
  <c r="N19036" i="2" s="1"/>
  <c r="N19037" i="2" a="1"/>
  <c r="N19037" i="2" s="1"/>
  <c r="N19038" i="2" a="1"/>
  <c r="N19038" i="2"/>
  <c r="N19039" i="2" a="1"/>
  <c r="N19039" i="2"/>
  <c r="N19040" i="2" a="1"/>
  <c r="N19040" i="2" s="1"/>
  <c r="N19041" i="2" a="1"/>
  <c r="N19041" i="2" s="1"/>
  <c r="N19042" i="2" a="1"/>
  <c r="N19042" i="2"/>
  <c r="N19043" i="2" a="1"/>
  <c r="N19043" i="2"/>
  <c r="N19044" i="2" a="1"/>
  <c r="N19044" i="2"/>
  <c r="N19045" i="2" a="1"/>
  <c r="N19045" i="2"/>
  <c r="N19046" i="2" a="1"/>
  <c r="N19046" i="2"/>
  <c r="N19047" i="2" a="1"/>
  <c r="N19047" i="2" s="1"/>
  <c r="N19048" i="2" a="1"/>
  <c r="N19048" i="2" s="1"/>
  <c r="N19049" i="2" a="1"/>
  <c r="N19049" i="2" s="1"/>
  <c r="N19050" i="2" a="1"/>
  <c r="N19050" i="2" s="1"/>
  <c r="N19051" i="2" a="1"/>
  <c r="N19051" i="2" s="1"/>
  <c r="N19052" i="2" a="1"/>
  <c r="N19052" i="2"/>
  <c r="N19053" i="2" a="1"/>
  <c r="N19053" i="2"/>
  <c r="N19054" i="2" a="1"/>
  <c r="N19054" i="2"/>
  <c r="N19055" i="2" a="1"/>
  <c r="N19055" i="2" s="1"/>
  <c r="N19056" i="2" a="1"/>
  <c r="N19056" i="2"/>
  <c r="N19057" i="2" a="1"/>
  <c r="N19057" i="2" s="1"/>
  <c r="N19058" i="2" a="1"/>
  <c r="N19058" i="2" s="1"/>
  <c r="N19059" i="2" a="1"/>
  <c r="N19059" i="2" s="1"/>
  <c r="N19060" i="2" a="1"/>
  <c r="N19060" i="2" s="1"/>
  <c r="N19061" i="2" a="1"/>
  <c r="N19061" i="2"/>
  <c r="N19062" i="2" a="1"/>
  <c r="N19062" i="2" s="1"/>
  <c r="N19063" i="2" a="1"/>
  <c r="N19063" i="2"/>
  <c r="N19064" i="2" a="1"/>
  <c r="N19064" i="2"/>
  <c r="N19065" i="2" a="1"/>
  <c r="N19065" i="2" s="1"/>
  <c r="N19066" i="2" a="1"/>
  <c r="N19066" i="2" s="1"/>
  <c r="N19067" i="2" a="1"/>
  <c r="N19067" i="2"/>
  <c r="N19068" i="2" a="1"/>
  <c r="N19068" i="2"/>
  <c r="N19069" i="2" a="1"/>
  <c r="N19069" i="2"/>
  <c r="N19070" i="2" a="1"/>
  <c r="N19070" i="2"/>
  <c r="N19071" i="2" a="1"/>
  <c r="N19071" i="2"/>
  <c r="N19072" i="2" a="1"/>
  <c r="N19072" i="2" s="1"/>
  <c r="N19073" i="2" a="1"/>
  <c r="N19073" i="2" s="1"/>
  <c r="N19074" i="2" a="1"/>
  <c r="N19074" i="2" s="1"/>
  <c r="N19075" i="2" a="1"/>
  <c r="N19075" i="2" s="1"/>
  <c r="N19076" i="2" a="1"/>
  <c r="N19076" i="2" s="1"/>
  <c r="N19077" i="2" a="1"/>
  <c r="N19077" i="2"/>
  <c r="N19078" i="2" a="1"/>
  <c r="N19078" i="2"/>
  <c r="N19079" i="2" a="1"/>
  <c r="N19079" i="2"/>
  <c r="N19080" i="2" a="1"/>
  <c r="N19080" i="2" s="1"/>
  <c r="N19081" i="2" a="1"/>
  <c r="N19081" i="2"/>
  <c r="N19082" i="2" a="1"/>
  <c r="N19082" i="2" s="1"/>
  <c r="N19083" i="2" a="1"/>
  <c r="N19083" i="2" s="1"/>
  <c r="N19084" i="2" a="1"/>
  <c r="N19084" i="2" s="1"/>
  <c r="N19085" i="2" a="1"/>
  <c r="N19085" i="2"/>
  <c r="N19086" i="2" a="1"/>
  <c r="N19086" i="2"/>
  <c r="N19087" i="2" a="1"/>
  <c r="N19087" i="2" s="1"/>
  <c r="N19088" i="2" a="1"/>
  <c r="N19088" i="2"/>
  <c r="N19089" i="2" a="1"/>
  <c r="N19089" i="2"/>
  <c r="N19090" i="2" a="1"/>
  <c r="N19090" i="2" s="1"/>
  <c r="N19091" i="2" a="1"/>
  <c r="N19091" i="2" s="1"/>
  <c r="N19092" i="2" a="1"/>
  <c r="N19092" i="2"/>
  <c r="N19093" i="2" a="1"/>
  <c r="N19093" i="2"/>
  <c r="N19094" i="2" a="1"/>
  <c r="N19094" i="2"/>
  <c r="N19095" i="2" a="1"/>
  <c r="N19095" i="2"/>
  <c r="N19096" i="2" a="1"/>
  <c r="N19096" i="2" s="1"/>
  <c r="N19097" i="2" a="1"/>
  <c r="N19097" i="2" s="1"/>
  <c r="N19098" i="2" a="1"/>
  <c r="N19098" i="2" s="1"/>
  <c r="N19099" i="2" a="1"/>
  <c r="N19099" i="2" s="1"/>
  <c r="N19100" i="2" a="1"/>
  <c r="N19100" i="2" s="1"/>
  <c r="N19101" i="2" a="1"/>
  <c r="N19101" i="2" s="1"/>
  <c r="N19102" i="2" a="1"/>
  <c r="N19102" i="2"/>
  <c r="N19103" i="2" a="1"/>
  <c r="N19103" i="2"/>
  <c r="N19104" i="2" a="1"/>
  <c r="N19104" i="2"/>
  <c r="N19105" i="2" a="1"/>
  <c r="N19105" i="2" s="1"/>
  <c r="N19106" i="2" a="1"/>
  <c r="N19106" i="2"/>
  <c r="N19107" i="2" a="1"/>
  <c r="N19107" i="2" s="1"/>
  <c r="N19108" i="2" a="1"/>
  <c r="N19108" i="2" s="1"/>
  <c r="N19109" i="2" a="1"/>
  <c r="N19109" i="2"/>
  <c r="N19110" i="2" a="1"/>
  <c r="N19110" i="2"/>
  <c r="N19111" i="2" a="1"/>
  <c r="N19111" i="2"/>
  <c r="N19112" i="2" a="1"/>
  <c r="N19112" i="2" s="1"/>
  <c r="N19113" i="2" a="1"/>
  <c r="N19113" i="2"/>
  <c r="N19114" i="2" a="1"/>
  <c r="N19114" i="2"/>
  <c r="N19115" i="2" a="1"/>
  <c r="N19115" i="2" s="1"/>
  <c r="N19116" i="2" a="1"/>
  <c r="N19116" i="2" s="1"/>
  <c r="N19117" i="2" a="1"/>
  <c r="N19117" i="2"/>
  <c r="N19118" i="2" a="1"/>
  <c r="N19118" i="2"/>
  <c r="N19119" i="2" a="1"/>
  <c r="N19119" i="2"/>
  <c r="N19120" i="2" a="1"/>
  <c r="N19120" i="2" s="1"/>
  <c r="N19121" i="2" a="1"/>
  <c r="N19121" i="2" s="1"/>
  <c r="N19122" i="2" a="1"/>
  <c r="N19122" i="2" s="1"/>
  <c r="N19123" i="2" a="1"/>
  <c r="N19123" i="2" s="1"/>
  <c r="N19124" i="2" a="1"/>
  <c r="N19124" i="2" s="1"/>
  <c r="N19125" i="2" a="1"/>
  <c r="N19125" i="2" s="1"/>
  <c r="N19126" i="2" a="1"/>
  <c r="N19126" i="2" s="1"/>
  <c r="N19127" i="2" a="1"/>
  <c r="N19127" i="2"/>
  <c r="N19128" i="2" a="1"/>
  <c r="N19128" i="2"/>
  <c r="N19129" i="2" a="1"/>
  <c r="N19129" i="2"/>
  <c r="N19130" i="2" a="1"/>
  <c r="N19130" i="2" s="1"/>
  <c r="N19131" i="2" a="1"/>
  <c r="N19131" i="2"/>
  <c r="N19132" i="2" a="1"/>
  <c r="N19132" i="2" s="1"/>
  <c r="N19133" i="2" a="1"/>
  <c r="N19133" i="2"/>
  <c r="N19134" i="2" a="1"/>
  <c r="N19134" i="2"/>
  <c r="N19135" i="2" a="1"/>
  <c r="N19135" i="2"/>
  <c r="N19136" i="2" a="1"/>
  <c r="N19136" i="2"/>
  <c r="N19137" i="2" a="1"/>
  <c r="N19137" i="2" s="1"/>
  <c r="N19138" i="2" a="1"/>
  <c r="N19138" i="2"/>
  <c r="N19139" i="2" a="1"/>
  <c r="N19139" i="2"/>
  <c r="N19140" i="2" a="1"/>
  <c r="N19140" i="2" s="1"/>
  <c r="N19141" i="2" a="1"/>
  <c r="N19141" i="2" s="1"/>
  <c r="N19142" i="2" a="1"/>
  <c r="N19142" i="2" s="1"/>
  <c r="N19143" i="2" a="1"/>
  <c r="N19143" i="2"/>
  <c r="N19144" i="2" a="1"/>
  <c r="N19144" i="2" s="1"/>
  <c r="N19145" i="2" a="1"/>
  <c r="N19145" i="2" s="1"/>
  <c r="N19146" i="2" a="1"/>
  <c r="N19146" i="2" s="1"/>
  <c r="N19147" i="2" a="1"/>
  <c r="N19147" i="2" s="1"/>
  <c r="N19148" i="2" a="1"/>
  <c r="N19148" i="2" s="1"/>
  <c r="N19149" i="2" a="1"/>
  <c r="N19149" i="2" s="1"/>
  <c r="N19150" i="2" a="1"/>
  <c r="N19150" i="2" s="1"/>
  <c r="N19151" i="2" a="1"/>
  <c r="N19151" i="2" s="1"/>
  <c r="N19152" i="2" a="1"/>
  <c r="N19152" i="2"/>
  <c r="N19153" i="2" a="1"/>
  <c r="N19153" i="2"/>
  <c r="N19154" i="2" a="1"/>
  <c r="N19154" i="2"/>
  <c r="N19155" i="2" a="1"/>
  <c r="N19155" i="2" s="1"/>
  <c r="N19156" i="2" a="1"/>
  <c r="N19156" i="2" s="1"/>
  <c r="N19157" i="2" a="1"/>
  <c r="N19157" i="2"/>
  <c r="N19158" i="2" a="1"/>
  <c r="N19158" i="2"/>
  <c r="N19159" i="2" a="1"/>
  <c r="N19159" i="2"/>
  <c r="N19160" i="2" a="1"/>
  <c r="N19160" i="2"/>
  <c r="N19161" i="2" a="1"/>
  <c r="N19161" i="2"/>
  <c r="N19162" i="2" a="1"/>
  <c r="N19162" i="2" s="1"/>
  <c r="N19163" i="2" a="1"/>
  <c r="N19163" i="2"/>
  <c r="N19164" i="2" a="1"/>
  <c r="N19164" i="2"/>
  <c r="N19165" i="2" a="1"/>
  <c r="N19165" i="2" s="1"/>
  <c r="N19166" i="2" a="1"/>
  <c r="N19166" i="2" s="1"/>
  <c r="N19167" i="2" a="1"/>
  <c r="N19167" i="2" s="1"/>
  <c r="N19168" i="2" a="1"/>
  <c r="N19168" i="2" s="1"/>
  <c r="N19169" i="2" a="1"/>
  <c r="N19169" i="2"/>
  <c r="N19170" i="2" a="1"/>
  <c r="N19170" i="2" s="1"/>
  <c r="N19171" i="2" a="1"/>
  <c r="N19171" i="2" s="1"/>
  <c r="N19172" i="2" a="1"/>
  <c r="N19172" i="2" s="1"/>
  <c r="N19173" i="2" a="1"/>
  <c r="N19173" i="2" s="1"/>
  <c r="N19174" i="2" a="1"/>
  <c r="N19174" i="2" s="1"/>
  <c r="N19175" i="2" a="1"/>
  <c r="N19175" i="2" s="1"/>
  <c r="N19176" i="2" a="1"/>
  <c r="N19176" i="2" s="1"/>
  <c r="N19177" i="2" a="1"/>
  <c r="N19177" i="2"/>
  <c r="N19178" i="2" a="1"/>
  <c r="N19178" i="2"/>
  <c r="N19179" i="2" a="1"/>
  <c r="N19179" i="2"/>
  <c r="N19180" i="2" a="1"/>
  <c r="N19180" i="2" s="1"/>
  <c r="N19181" i="2" a="1"/>
  <c r="N19181" i="2" s="1"/>
  <c r="N19182" i="2" a="1"/>
  <c r="N19182" i="2"/>
  <c r="N19183" i="2" a="1"/>
  <c r="N19183" i="2"/>
  <c r="N19184" i="2" a="1"/>
  <c r="N19184" i="2"/>
  <c r="N19185" i="2" a="1"/>
  <c r="N19185" i="2"/>
  <c r="N19186" i="2" a="1"/>
  <c r="N19186" i="2"/>
  <c r="N19187" i="2" a="1"/>
  <c r="N19187" i="2" s="1"/>
  <c r="N19188" i="2" a="1"/>
  <c r="N19188" i="2"/>
  <c r="N19189" i="2" a="1"/>
  <c r="N19189" i="2"/>
  <c r="N19190" i="2" a="1"/>
  <c r="N19190" i="2"/>
  <c r="N19191" i="2" a="1"/>
  <c r="N19191" i="2" s="1"/>
  <c r="N19192" i="2" a="1"/>
  <c r="N19192" i="2" s="1"/>
  <c r="N19193" i="2" a="1"/>
  <c r="N19193" i="2" s="1"/>
  <c r="N19194" i="2" a="1"/>
  <c r="N19194" i="2"/>
  <c r="N19195" i="2" a="1"/>
  <c r="N19195" i="2" s="1"/>
  <c r="N19196" i="2" a="1"/>
  <c r="N19196" i="2" s="1"/>
  <c r="N19197" i="2" a="1"/>
  <c r="N19197" i="2" s="1"/>
  <c r="N19198" i="2" a="1"/>
  <c r="N19198" i="2" s="1"/>
  <c r="N19199" i="2" a="1"/>
  <c r="N19199" i="2" s="1"/>
  <c r="N19200" i="2" a="1"/>
  <c r="N19200" i="2" s="1"/>
  <c r="N19201" i="2" a="1"/>
  <c r="N19201" i="2" s="1"/>
  <c r="N19202" i="2" a="1"/>
  <c r="N19202" i="2"/>
  <c r="N19203" i="2" a="1"/>
  <c r="N19203" i="2"/>
  <c r="N19204" i="2" a="1"/>
  <c r="N19204" i="2" s="1"/>
  <c r="N19205" i="2" a="1"/>
  <c r="N19205" i="2"/>
  <c r="N19206" i="2" a="1"/>
  <c r="N19206" i="2" s="1"/>
  <c r="N19207" i="2" a="1"/>
  <c r="N19207" i="2"/>
  <c r="N19208" i="2" a="1"/>
  <c r="N19208" i="2"/>
  <c r="N19209" i="2" a="1"/>
  <c r="N19209" i="2" s="1"/>
  <c r="N19210" i="2" a="1"/>
  <c r="N19210" i="2" s="1"/>
  <c r="N19211" i="2" a="1"/>
  <c r="N19211" i="2"/>
  <c r="N19212" i="2" a="1"/>
  <c r="N19212" i="2" s="1"/>
  <c r="N19213" i="2" a="1"/>
  <c r="N19213" i="2"/>
  <c r="N19214" i="2" a="1"/>
  <c r="N19214" i="2" s="1"/>
  <c r="N19215" i="2" a="1"/>
  <c r="N19215" i="2" s="1"/>
  <c r="N19216" i="2" a="1"/>
  <c r="N19216" i="2" s="1"/>
  <c r="N19217" i="2" a="1"/>
  <c r="N19217" i="2"/>
  <c r="N19218" i="2" a="1"/>
  <c r="N19218" i="2" s="1"/>
  <c r="N19219" i="2" a="1"/>
  <c r="N19219" i="2"/>
  <c r="N19220" i="2" a="1"/>
  <c r="N19220" i="2" s="1"/>
  <c r="N19221" i="2" a="1"/>
  <c r="N19221" i="2" s="1"/>
  <c r="N19222" i="2" a="1"/>
  <c r="N19222" i="2" s="1"/>
  <c r="N19223" i="2" a="1"/>
  <c r="N19223" i="2" s="1"/>
  <c r="N19224" i="2" a="1"/>
  <c r="N19224" i="2" s="1"/>
  <c r="N19225" i="2" a="1"/>
  <c r="N19225" i="2"/>
  <c r="N19226" i="2" a="1"/>
  <c r="N19226" i="2" s="1"/>
  <c r="N19227" i="2" a="1"/>
  <c r="N19227" i="2"/>
  <c r="N19228" i="2" a="1"/>
  <c r="N19228" i="2" s="1"/>
  <c r="N19229" i="2" a="1"/>
  <c r="N19229" i="2" s="1"/>
  <c r="N19230" i="2" a="1"/>
  <c r="N19230" i="2"/>
  <c r="N19231" i="2" a="1"/>
  <c r="N19231" i="2"/>
  <c r="N19232" i="2" a="1"/>
  <c r="N19232" i="2"/>
  <c r="N19233" i="2" a="1"/>
  <c r="N19233" i="2"/>
  <c r="N19234" i="2" a="1"/>
  <c r="N19234" i="2" s="1"/>
  <c r="N19235" i="2" a="1"/>
  <c r="N19235" i="2" s="1"/>
  <c r="N19236" i="2" a="1"/>
  <c r="N19236" i="2"/>
  <c r="N19237" i="2" a="1"/>
  <c r="N19237" i="2" s="1"/>
  <c r="N19238" i="2" a="1"/>
  <c r="N19238" i="2"/>
  <c r="N19239" i="2" a="1"/>
  <c r="N19239" i="2" s="1"/>
  <c r="N19240" i="2" a="1"/>
  <c r="N19240" i="2" s="1"/>
  <c r="N19241" i="2" a="1"/>
  <c r="N19241" i="2"/>
  <c r="N19242" i="2" a="1"/>
  <c r="N19242" i="2"/>
  <c r="N19243" i="2" a="1"/>
  <c r="N19243" i="2" s="1"/>
  <c r="N19244" i="2" a="1"/>
  <c r="N19244" i="2"/>
  <c r="N19245" i="2" a="1"/>
  <c r="N19245" i="2" s="1"/>
  <c r="N19246" i="2" a="1"/>
  <c r="N19246" i="2" s="1"/>
  <c r="N19247" i="2" a="1"/>
  <c r="N19247" i="2" s="1"/>
  <c r="N19248" i="2" a="1"/>
  <c r="N19248" i="2" s="1"/>
  <c r="N19249" i="2" a="1"/>
  <c r="N19249" i="2" s="1"/>
  <c r="N19250" i="2" a="1"/>
  <c r="N19250" i="2"/>
  <c r="N19251" i="2" a="1"/>
  <c r="N19251" i="2" s="1"/>
  <c r="N19252" i="2" a="1"/>
  <c r="N19252" i="2" s="1"/>
  <c r="N19253" i="2" a="1"/>
  <c r="N19253" i="2" s="1"/>
  <c r="N19254" i="2" a="1"/>
  <c r="N19254" i="2" s="1"/>
  <c r="N19255" i="2" a="1"/>
  <c r="N19255" i="2"/>
  <c r="N19256" i="2" a="1"/>
  <c r="N19256" i="2"/>
  <c r="N19257" i="2" a="1"/>
  <c r="N19257" i="2"/>
  <c r="N19258" i="2" a="1"/>
  <c r="N19258" i="2"/>
  <c r="N19259" i="2" a="1"/>
  <c r="N19259" i="2" s="1"/>
  <c r="N19260" i="2" a="1"/>
  <c r="N19260" i="2" s="1"/>
  <c r="N19261" i="2" a="1"/>
  <c r="N19261" i="2"/>
  <c r="N19262" i="2" a="1"/>
  <c r="N19262" i="2" s="1"/>
  <c r="N19263" i="2" a="1"/>
  <c r="N19263" i="2"/>
  <c r="N19264" i="2" a="1"/>
  <c r="N19264" i="2" s="1"/>
  <c r="N19265" i="2" a="1"/>
  <c r="N19265" i="2"/>
  <c r="N19266" i="2" a="1"/>
  <c r="N19266" i="2"/>
  <c r="N19267" i="2" a="1"/>
  <c r="N19267" i="2"/>
  <c r="N19268" i="2" a="1"/>
  <c r="N19268" i="2" s="1"/>
  <c r="N19269" i="2" a="1"/>
  <c r="N19269" i="2"/>
  <c r="N19270" i="2" a="1"/>
  <c r="N19270" i="2" s="1"/>
  <c r="N19271" i="2" a="1"/>
  <c r="N19271" i="2" s="1"/>
  <c r="N19272" i="2" a="1"/>
  <c r="N19272" i="2" s="1"/>
  <c r="N19273" i="2" a="1"/>
  <c r="N19273" i="2" s="1"/>
  <c r="N19274" i="2" a="1"/>
  <c r="N19274" i="2" s="1"/>
  <c r="N19275" i="2" a="1"/>
  <c r="N19275" i="2"/>
  <c r="N19276" i="2" a="1"/>
  <c r="N19276" i="2" s="1"/>
  <c r="N19277" i="2" a="1"/>
  <c r="N19277" i="2" s="1"/>
  <c r="N19278" i="2" a="1"/>
  <c r="N19278" i="2" s="1"/>
  <c r="N19279" i="2" a="1"/>
  <c r="N19279" i="2" s="1"/>
  <c r="N19280" i="2" a="1"/>
  <c r="N19280" i="2"/>
  <c r="N19281" i="2" a="1"/>
  <c r="N19281" i="2"/>
  <c r="N19282" i="2" a="1"/>
  <c r="N19282" i="2"/>
  <c r="N19283" i="2" a="1"/>
  <c r="N19283" i="2"/>
  <c r="N19284" i="2" a="1"/>
  <c r="N19284" i="2"/>
  <c r="N19285" i="2" a="1"/>
  <c r="N19285" i="2" s="1"/>
  <c r="N19286" i="2" a="1"/>
  <c r="N19286" i="2"/>
  <c r="N19287" i="2" a="1"/>
  <c r="N19287" i="2" s="1"/>
  <c r="N19288" i="2" a="1"/>
  <c r="N19288" i="2" s="1"/>
  <c r="N19289" i="2" a="1"/>
  <c r="N19289" i="2" s="1"/>
  <c r="N19290" i="2" a="1"/>
  <c r="N19290" i="2"/>
  <c r="N19291" i="2" a="1"/>
  <c r="N19291" i="2"/>
  <c r="N19292" i="2" a="1"/>
  <c r="N19292" i="2"/>
  <c r="N19293" i="2" a="1"/>
  <c r="N19293" i="2" s="1"/>
  <c r="N19294" i="2" a="1"/>
  <c r="N19294" i="2"/>
  <c r="N19295" i="2" a="1"/>
  <c r="N19295" i="2" s="1"/>
  <c r="N19296" i="2" a="1"/>
  <c r="N19296" i="2" s="1"/>
  <c r="N19297" i="2" a="1"/>
  <c r="N19297" i="2" s="1"/>
  <c r="N19298" i="2" a="1"/>
  <c r="N19298" i="2" s="1"/>
  <c r="N19299" i="2" a="1"/>
  <c r="N19299" i="2" s="1"/>
  <c r="N19300" i="2" a="1"/>
  <c r="N19300" i="2" s="1"/>
  <c r="N19301" i="2" a="1"/>
  <c r="N19301" i="2"/>
  <c r="N19302" i="2" a="1"/>
  <c r="N19302" i="2" s="1"/>
  <c r="N19303" i="2" a="1"/>
  <c r="N19303" i="2" s="1"/>
  <c r="N19304" i="2" a="1"/>
  <c r="N19304" i="2" s="1"/>
  <c r="N19305" i="2" a="1"/>
  <c r="N19305" i="2"/>
  <c r="N19306" i="2" a="1"/>
  <c r="N19306" i="2"/>
  <c r="N19307" i="2" a="1"/>
  <c r="N19307" i="2"/>
  <c r="N19308" i="2" a="1"/>
  <c r="N19308" i="2"/>
  <c r="N19309" i="2" a="1"/>
  <c r="N19309" i="2"/>
  <c r="N19310" i="2" a="1"/>
  <c r="N19310" i="2" s="1"/>
  <c r="N19311" i="2" a="1"/>
  <c r="N19311" i="2"/>
  <c r="N19312" i="2" a="1"/>
  <c r="N19312" i="2" s="1"/>
  <c r="N19313" i="2" a="1"/>
  <c r="N19313" i="2"/>
  <c r="N19314" i="2" a="1"/>
  <c r="N19314" i="2" s="1"/>
  <c r="N19315" i="2" a="1"/>
  <c r="N19315" i="2"/>
  <c r="N19316" i="2" a="1"/>
  <c r="N19316" i="2"/>
  <c r="N19317" i="2" a="1"/>
  <c r="N19317" i="2"/>
  <c r="N19318" i="2" a="1"/>
  <c r="N19318" i="2" s="1"/>
  <c r="N19319" i="2" a="1"/>
  <c r="N19319" i="2"/>
  <c r="N19320" i="2" a="1"/>
  <c r="N19320" i="2" s="1"/>
  <c r="N19321" i="2" a="1"/>
  <c r="N19321" i="2" s="1"/>
  <c r="N19322" i="2" a="1"/>
  <c r="N19322" i="2" s="1"/>
  <c r="N19323" i="2" a="1"/>
  <c r="N19323" i="2" s="1"/>
  <c r="N19324" i="2" a="1"/>
  <c r="N19324" i="2" s="1"/>
  <c r="N19325" i="2" a="1"/>
  <c r="N19325" i="2" s="1"/>
  <c r="N19326" i="2" a="1"/>
  <c r="N19326" i="2"/>
  <c r="N19327" i="2" a="1"/>
  <c r="N19327" i="2" s="1"/>
  <c r="N19328" i="2" a="1"/>
  <c r="N19328" i="2" s="1"/>
  <c r="N19329" i="2" a="1"/>
  <c r="N19329" i="2" s="1"/>
  <c r="N19330" i="2" a="1"/>
  <c r="N19330" i="2"/>
  <c r="N19331" i="2" a="1"/>
  <c r="N19331" i="2"/>
  <c r="N19332" i="2" a="1"/>
  <c r="N19332" i="2"/>
  <c r="N19333" i="2" a="1"/>
  <c r="N19333" i="2"/>
  <c r="N19334" i="2" a="1"/>
  <c r="N19334" i="2"/>
  <c r="N19335" i="2" a="1"/>
  <c r="N19335" i="2" s="1"/>
  <c r="N19336" i="2" a="1"/>
  <c r="N19336" i="2" s="1"/>
  <c r="N19337" i="2" a="1"/>
  <c r="N19337" i="2" s="1"/>
  <c r="N19338" i="2" a="1"/>
  <c r="N19338" i="2" s="1"/>
  <c r="N19339" i="2" a="1"/>
  <c r="N19339" i="2" s="1"/>
  <c r="N19340" i="2" a="1"/>
  <c r="N19340" i="2"/>
  <c r="N19341" i="2" a="1"/>
  <c r="N19341" i="2"/>
  <c r="N19342" i="2" a="1"/>
  <c r="N19342" i="2"/>
  <c r="N19343" i="2" a="1"/>
  <c r="N19343" i="2" s="1"/>
  <c r="N19344" i="2" a="1"/>
  <c r="N19344" i="2"/>
  <c r="N19345" i="2" a="1"/>
  <c r="N19345" i="2" s="1"/>
  <c r="N19346" i="2" a="1"/>
  <c r="N19346" i="2" s="1"/>
  <c r="N19347" i="2" a="1"/>
  <c r="N19347" i="2" s="1"/>
  <c r="N19348" i="2" a="1"/>
  <c r="N19348" i="2" s="1"/>
  <c r="N19349" i="2" a="1"/>
  <c r="N19349" i="2"/>
  <c r="N19350" i="2" a="1"/>
  <c r="N19350" i="2" s="1"/>
  <c r="N19351" i="2" a="1"/>
  <c r="N19351" i="2"/>
  <c r="N19352" i="2" a="1"/>
  <c r="N19352" i="2" s="1"/>
  <c r="N19353" i="2" a="1"/>
  <c r="N19353" i="2" s="1"/>
  <c r="N19354" i="2" a="1"/>
  <c r="N19354" i="2" s="1"/>
  <c r="N19355" i="2" a="1"/>
  <c r="N19355" i="2"/>
  <c r="N19356" i="2" a="1"/>
  <c r="N19356" i="2"/>
  <c r="N19357" i="2" a="1"/>
  <c r="N19357" i="2"/>
  <c r="N19358" i="2" a="1"/>
  <c r="N19358" i="2"/>
  <c r="N19359" i="2" a="1"/>
  <c r="N19359" i="2"/>
  <c r="N19360" i="2" a="1"/>
  <c r="N19360" i="2" s="1"/>
  <c r="N19361" i="2" a="1"/>
  <c r="N19361" i="2" s="1"/>
  <c r="N19362" i="2" a="1"/>
  <c r="N19362" i="2" s="1"/>
  <c r="N19363" i="2" a="1"/>
  <c r="N19363" i="2" s="1"/>
  <c r="N19364" i="2" a="1"/>
  <c r="N19364" i="2" s="1"/>
  <c r="N19365" i="2" a="1"/>
  <c r="N19365" i="2"/>
  <c r="N19366" i="2" a="1"/>
  <c r="N19366" i="2"/>
  <c r="N19367" i="2" a="1"/>
  <c r="N19367" i="2"/>
  <c r="N19368" i="2" a="1"/>
  <c r="N19368" i="2" s="1"/>
  <c r="N19369" i="2" a="1"/>
  <c r="N19369" i="2"/>
  <c r="N19370" i="2" a="1"/>
  <c r="N19370" i="2" s="1"/>
  <c r="N19371" i="2" a="1"/>
  <c r="N19371" i="2" s="1"/>
  <c r="N19372" i="2" a="1"/>
  <c r="N19372" i="2" s="1"/>
  <c r="N19373" i="2" a="1"/>
  <c r="N19373" i="2" s="1"/>
  <c r="N19374" i="2" a="1"/>
  <c r="N19374" i="2"/>
  <c r="N19375" i="2" a="1"/>
  <c r="N19375" i="2" s="1"/>
  <c r="N19376" i="2" a="1"/>
  <c r="N19376" i="2"/>
  <c r="N19377" i="2" a="1"/>
  <c r="N19377" i="2" s="1"/>
  <c r="N19378" i="2" a="1"/>
  <c r="N19378" i="2" s="1"/>
  <c r="N19379" i="2" a="1"/>
  <c r="N19379" i="2" s="1"/>
  <c r="N19380" i="2" a="1"/>
  <c r="N19380" i="2"/>
  <c r="N19381" i="2" a="1"/>
  <c r="N19381" i="2"/>
  <c r="N19382" i="2" a="1"/>
  <c r="N19382" i="2"/>
  <c r="N19383" i="2" a="1"/>
  <c r="N19383" i="2"/>
  <c r="N19384" i="2" a="1"/>
  <c r="N19384" i="2" s="1"/>
  <c r="N19385" i="2" a="1"/>
  <c r="N19385" i="2" s="1"/>
  <c r="N19386" i="2" a="1"/>
  <c r="N19386" i="2" s="1"/>
  <c r="N19387" i="2" a="1"/>
  <c r="N19387" i="2" s="1"/>
  <c r="N19388" i="2" a="1"/>
  <c r="N19388" i="2" s="1"/>
  <c r="N19389" i="2" a="1"/>
  <c r="N19389" i="2" s="1"/>
  <c r="N19390" i="2" a="1"/>
  <c r="N19390" i="2"/>
  <c r="N19391" i="2" a="1"/>
  <c r="N19391" i="2"/>
  <c r="N19392" i="2" a="1"/>
  <c r="N19392" i="2"/>
  <c r="N19393" i="2" a="1"/>
  <c r="N19393" i="2" s="1"/>
  <c r="N19394" i="2" a="1"/>
  <c r="N19394" i="2"/>
  <c r="N19395" i="2" a="1"/>
  <c r="N19395" i="2" s="1"/>
  <c r="N19396" i="2" a="1"/>
  <c r="N19396" i="2" s="1"/>
  <c r="N19397" i="2" a="1"/>
  <c r="N19397" i="2"/>
  <c r="N19398" i="2" a="1"/>
  <c r="N19398" i="2" s="1"/>
  <c r="N19399" i="2" a="1"/>
  <c r="N19399" i="2"/>
  <c r="N19400" i="2" a="1"/>
  <c r="N19400" i="2" s="1"/>
  <c r="N19401" i="2" a="1"/>
  <c r="N19401" i="2"/>
  <c r="N19402" i="2" a="1"/>
  <c r="N19402" i="2"/>
  <c r="N19403" i="2" a="1"/>
  <c r="N19403" i="2" s="1"/>
  <c r="N19404" i="2" a="1"/>
  <c r="N19404" i="2" s="1"/>
  <c r="N19405" i="2" a="1"/>
  <c r="N19405" i="2"/>
  <c r="N19406" i="2" a="1"/>
  <c r="N19406" i="2"/>
  <c r="N19407" i="2" a="1"/>
  <c r="N19407" i="2"/>
  <c r="N19408" i="2" a="1"/>
  <c r="N19408" i="2" s="1"/>
  <c r="N19409" i="2" a="1"/>
  <c r="N19409" i="2" s="1"/>
  <c r="N19410" i="2" a="1"/>
  <c r="N19410" i="2" s="1"/>
  <c r="N19411" i="2" a="1"/>
  <c r="N19411" i="2" s="1"/>
  <c r="N19412" i="2" a="1"/>
  <c r="N19412" i="2" s="1"/>
  <c r="N19413" i="2" a="1"/>
  <c r="N19413" i="2" s="1"/>
  <c r="N19414" i="2" a="1"/>
  <c r="N19414" i="2" s="1"/>
  <c r="N19415" i="2" a="1"/>
  <c r="N19415" i="2"/>
  <c r="N19416" i="2" a="1"/>
  <c r="N19416" i="2"/>
  <c r="N19417" i="2" a="1"/>
  <c r="N19417" i="2"/>
  <c r="N19418" i="2" a="1"/>
  <c r="N19418" i="2" s="1"/>
  <c r="N19419" i="2" a="1"/>
  <c r="N19419" i="2"/>
  <c r="N19420" i="2" a="1"/>
  <c r="N19420" i="2" s="1"/>
  <c r="N19421" i="2" a="1"/>
  <c r="N19421" i="2"/>
  <c r="N19422" i="2" a="1"/>
  <c r="N19422" i="2"/>
  <c r="N19423" i="2" a="1"/>
  <c r="N19423" i="2" s="1"/>
  <c r="N19424" i="2" a="1"/>
  <c r="N19424" i="2"/>
  <c r="N19425" i="2" a="1"/>
  <c r="N19425" i="2" s="1"/>
  <c r="N19426" i="2" a="1"/>
  <c r="N19426" i="2"/>
  <c r="N19427" i="2" a="1"/>
  <c r="N19427" i="2"/>
  <c r="N19428" i="2" a="1"/>
  <c r="N19428" i="2" s="1"/>
  <c r="N19429" i="2" a="1"/>
  <c r="N19429" i="2" s="1"/>
  <c r="N19430" i="2" a="1"/>
  <c r="N19430" i="2"/>
  <c r="N19431" i="2" a="1"/>
  <c r="N19431" i="2"/>
  <c r="N19432" i="2" a="1"/>
  <c r="N19432" i="2" s="1"/>
  <c r="N19433" i="2" a="1"/>
  <c r="N19433" i="2" s="1"/>
  <c r="N19434" i="2" a="1"/>
  <c r="N19434" i="2" s="1"/>
  <c r="N19435" i="2" a="1"/>
  <c r="N19435" i="2" s="1"/>
  <c r="N19436" i="2" a="1"/>
  <c r="N19436" i="2" s="1"/>
  <c r="N19437" i="2" a="1"/>
  <c r="N19437" i="2" s="1"/>
  <c r="N19438" i="2" a="1"/>
  <c r="N19438" i="2" s="1"/>
  <c r="N19439" i="2" a="1"/>
  <c r="N19439" i="2" s="1"/>
  <c r="N19440" i="2" a="1"/>
  <c r="N19440" i="2"/>
  <c r="N19441" i="2" a="1"/>
  <c r="N19441" i="2"/>
  <c r="N19442" i="2" a="1"/>
  <c r="N19442" i="2"/>
  <c r="N19443" i="2" a="1"/>
  <c r="N19443" i="2" s="1"/>
  <c r="N19444" i="2" a="1"/>
  <c r="N19444" i="2" s="1"/>
  <c r="N19445" i="2" a="1"/>
  <c r="N19445" i="2"/>
  <c r="N19446" i="2" a="1"/>
  <c r="N19446" i="2"/>
  <c r="N19447" i="2" a="1"/>
  <c r="N19447" i="2" s="1"/>
  <c r="N19448" i="2" a="1"/>
  <c r="N19448" i="2" s="1"/>
  <c r="N19449" i="2" a="1"/>
  <c r="N19449" i="2"/>
  <c r="N19450" i="2" a="1"/>
  <c r="N19450" i="2" s="1"/>
  <c r="N19451" i="2" a="1"/>
  <c r="N19451" i="2"/>
  <c r="N19452" i="2" a="1"/>
  <c r="N19452" i="2"/>
  <c r="N19453" i="2" a="1"/>
  <c r="N19453" i="2" s="1"/>
  <c r="N19454" i="2" a="1"/>
  <c r="N19454" i="2" s="1"/>
  <c r="N19455" i="2" a="1"/>
  <c r="N19455" i="2"/>
  <c r="N19456" i="2" a="1"/>
  <c r="N19456" i="2" s="1"/>
  <c r="N19457" i="2" a="1"/>
  <c r="N19457" i="2"/>
  <c r="N19458" i="2" a="1"/>
  <c r="N19458" i="2" s="1"/>
  <c r="N19459" i="2" a="1"/>
  <c r="N19459" i="2" s="1"/>
  <c r="N19460" i="2" a="1"/>
  <c r="N19460" i="2" s="1"/>
  <c r="N19461" i="2" a="1"/>
  <c r="N19461" i="2" s="1"/>
  <c r="N19462" i="2" a="1"/>
  <c r="N19462" i="2" s="1"/>
  <c r="N19463" i="2" a="1"/>
  <c r="N19463" i="2" s="1"/>
  <c r="N19464" i="2" a="1"/>
  <c r="N19464" i="2" s="1"/>
  <c r="N19465" i="2" a="1"/>
  <c r="N19465" i="2"/>
  <c r="N19466" i="2" a="1"/>
  <c r="N19466" i="2"/>
  <c r="N19467" i="2" a="1"/>
  <c r="N19467" i="2"/>
  <c r="N19468" i="2" a="1"/>
  <c r="N19468" i="2" s="1"/>
  <c r="N19469" i="2" a="1"/>
  <c r="N19469" i="2"/>
  <c r="N19470" i="2" a="1"/>
  <c r="N19470" i="2"/>
  <c r="N19471" i="2" a="1"/>
  <c r="N19471" i="2"/>
  <c r="N19472" i="2" a="1"/>
  <c r="N19472" i="2" s="1"/>
  <c r="N19473" i="2" a="1"/>
  <c r="N19473" i="2" s="1"/>
  <c r="N19474" i="2" a="1"/>
  <c r="N19474" i="2"/>
  <c r="N19475" i="2" a="1"/>
  <c r="N19475" i="2" s="1"/>
  <c r="N19476" i="2" a="1"/>
  <c r="N19476" i="2"/>
  <c r="N19477" i="2" a="1"/>
  <c r="N19477" i="2" s="1"/>
  <c r="N19478" i="2" a="1"/>
  <c r="N19478" i="2" s="1"/>
  <c r="N19479" i="2" a="1"/>
  <c r="N19479" i="2" s="1"/>
  <c r="N19480" i="2" a="1"/>
  <c r="N19480" i="2" s="1"/>
  <c r="N19481" i="2" a="1"/>
  <c r="N19481" i="2" s="1"/>
  <c r="N19482" i="2" a="1"/>
  <c r="N19482" i="2"/>
  <c r="N19483" i="2" a="1"/>
  <c r="N19483" i="2" s="1"/>
  <c r="N19484" i="2" a="1"/>
  <c r="N19484" i="2" s="1"/>
  <c r="N19485" i="2" a="1"/>
  <c r="N19485" i="2" s="1"/>
  <c r="N19486" i="2" a="1"/>
  <c r="N19486" i="2" s="1"/>
  <c r="N19487" i="2" a="1"/>
  <c r="N19487" i="2" s="1"/>
  <c r="N19488" i="2" a="1"/>
  <c r="N19488" i="2" s="1"/>
  <c r="N19489" i="2" a="1"/>
  <c r="N19489" i="2" s="1"/>
  <c r="N19490" i="2" a="1"/>
  <c r="N19490" i="2"/>
  <c r="N19491" i="2" a="1"/>
  <c r="N19491" i="2"/>
  <c r="N19492" i="2" a="1"/>
  <c r="N19492" i="2" s="1"/>
  <c r="N19493" i="2" a="1"/>
  <c r="N19493" i="2"/>
  <c r="N19494" i="2" a="1"/>
  <c r="N19494" i="2" s="1"/>
  <c r="N19495" i="2" a="1"/>
  <c r="N19495" i="2" s="1"/>
  <c r="N19496" i="2" a="1"/>
  <c r="N19496" i="2"/>
  <c r="N19497" i="2" a="1"/>
  <c r="N19497" i="2" s="1"/>
  <c r="N19498" i="2" a="1"/>
  <c r="N19498" i="2" s="1"/>
  <c r="N19499" i="2" a="1"/>
  <c r="N19499" i="2"/>
  <c r="N19500" i="2" a="1"/>
  <c r="N19500" i="2" s="1"/>
  <c r="N19501" i="2" a="1"/>
  <c r="N19501" i="2"/>
  <c r="N19502" i="2" a="1"/>
  <c r="N19502" i="2" s="1"/>
  <c r="N19503" i="2" a="1"/>
  <c r="N19503" i="2" s="1"/>
  <c r="N19504" i="2" a="1"/>
  <c r="N19504" i="2" s="1"/>
  <c r="N19505" i="2" a="1"/>
  <c r="N19505" i="2"/>
  <c r="N19506" i="2" a="1"/>
  <c r="N19506" i="2" s="1"/>
  <c r="N19507" i="2" a="1"/>
  <c r="N19507" i="2"/>
  <c r="N19508" i="2" a="1"/>
  <c r="N19508" i="2" s="1"/>
  <c r="N19509" i="2" a="1"/>
  <c r="N19509" i="2" s="1"/>
  <c r="N19510" i="2" a="1"/>
  <c r="N19510" i="2"/>
  <c r="N19511" i="2" a="1"/>
  <c r="N19511" i="2" s="1"/>
  <c r="N19512" i="2" a="1"/>
  <c r="N19512" i="2" s="1"/>
  <c r="N19513" i="2" a="1"/>
  <c r="N19513" i="2"/>
  <c r="N19514" i="2" a="1"/>
  <c r="N19514" i="2" s="1"/>
  <c r="N19515" i="2" a="1"/>
  <c r="N19515" i="2"/>
  <c r="N19516" i="2" a="1"/>
  <c r="N19516" i="2" s="1"/>
  <c r="N19517" i="2" a="1"/>
  <c r="N19517" i="2" s="1"/>
  <c r="N19518" i="2" a="1"/>
  <c r="N19518" i="2"/>
  <c r="N19519" i="2" a="1"/>
  <c r="N19519" i="2" s="1"/>
  <c r="N19520" i="2" a="1"/>
  <c r="N19520" i="2" s="1"/>
  <c r="N19521" i="2" a="1"/>
  <c r="N19521" i="2"/>
  <c r="N19522" i="2" a="1"/>
  <c r="N19522" i="2" s="1"/>
  <c r="N19523" i="2" a="1"/>
  <c r="N19523" i="2" s="1"/>
  <c r="N19524" i="2" a="1"/>
  <c r="N19524" i="2"/>
  <c r="N19525" i="2" a="1"/>
  <c r="N19525" i="2" s="1"/>
  <c r="N19526" i="2" a="1"/>
  <c r="N19526" i="2"/>
  <c r="N19527" i="2" a="1"/>
  <c r="N19527" i="2" s="1"/>
  <c r="N19528" i="2" a="1"/>
  <c r="N19528" i="2" s="1"/>
  <c r="N19529" i="2" a="1"/>
  <c r="N19529" i="2"/>
  <c r="N19530" i="2" a="1"/>
  <c r="N19530" i="2"/>
  <c r="N19531" i="2" a="1"/>
  <c r="N19531" i="2" s="1"/>
  <c r="N19532" i="2" a="1"/>
  <c r="N19532" i="2"/>
  <c r="N19533" i="2" a="1"/>
  <c r="N19533" i="2" s="1"/>
  <c r="N19534" i="2" a="1"/>
  <c r="N19534" i="2" s="1"/>
  <c r="N19535" i="2" a="1"/>
  <c r="N19535" i="2" s="1"/>
  <c r="N19536" i="2" a="1"/>
  <c r="N19536" i="2" s="1"/>
  <c r="N19537" i="2" a="1"/>
  <c r="N19537" i="2" s="1"/>
  <c r="N19538" i="2" a="1"/>
  <c r="N19538" i="2"/>
  <c r="N19539" i="2" a="1"/>
  <c r="N19539" i="2" s="1"/>
  <c r="N19540" i="2" a="1"/>
  <c r="N19540" i="2" s="1"/>
  <c r="N19541" i="2" a="1"/>
  <c r="N19541" i="2" s="1"/>
  <c r="N19542" i="2" a="1"/>
  <c r="N19542" i="2" s="1"/>
  <c r="N19543" i="2" a="1"/>
  <c r="N19543" i="2"/>
  <c r="N19544" i="2" a="1"/>
  <c r="N19544" i="2" s="1"/>
  <c r="N19545" i="2" a="1"/>
  <c r="N19545" i="2" s="1"/>
  <c r="N19546" i="2" a="1"/>
  <c r="N19546" i="2"/>
  <c r="N19547" i="2" a="1"/>
  <c r="N19547" i="2"/>
  <c r="N19548" i="2" a="1"/>
  <c r="N19548" i="2" s="1"/>
  <c r="N19549" i="2" a="1"/>
  <c r="N19549" i="2"/>
  <c r="N19550" i="2" a="1"/>
  <c r="N19550" i="2" s="1"/>
  <c r="N19551" i="2" a="1"/>
  <c r="N19551" i="2"/>
  <c r="N19552" i="2" a="1"/>
  <c r="N19552" i="2" s="1"/>
  <c r="N19553" i="2" a="1"/>
  <c r="N19553" i="2"/>
  <c r="N19554" i="2" a="1"/>
  <c r="N19554" i="2"/>
  <c r="N19555" i="2" a="1"/>
  <c r="N19555" i="2"/>
  <c r="N19556" i="2" a="1"/>
  <c r="N19556" i="2" s="1"/>
  <c r="N19557" i="2" a="1"/>
  <c r="N19557" i="2"/>
  <c r="N19558" i="2" a="1"/>
  <c r="N19558" i="2" s="1"/>
  <c r="N19559" i="2" a="1"/>
  <c r="N19559" i="2" s="1"/>
  <c r="N19560" i="2" a="1"/>
  <c r="N19560" i="2" s="1"/>
  <c r="N19561" i="2" a="1"/>
  <c r="N19561" i="2" s="1"/>
  <c r="N19562" i="2" a="1"/>
  <c r="N19562" i="2" s="1"/>
  <c r="N19563" i="2" a="1"/>
  <c r="N19563" i="2" s="1"/>
  <c r="N19564" i="2" a="1"/>
  <c r="N19564" i="2" s="1"/>
  <c r="N19565" i="2" a="1"/>
  <c r="N19565" i="2" s="1"/>
  <c r="N19566" i="2" a="1"/>
  <c r="N19566" i="2" s="1"/>
  <c r="N19567" i="2" a="1"/>
  <c r="N19567" i="2" s="1"/>
  <c r="N19568" i="2" a="1"/>
  <c r="N19568" i="2"/>
  <c r="N19569" i="2" a="1"/>
  <c r="N19569" i="2"/>
  <c r="N19570" i="2" a="1"/>
  <c r="N19570" i="2" s="1"/>
  <c r="N19571" i="2" a="1"/>
  <c r="N19571" i="2"/>
  <c r="N19572" i="2" a="1"/>
  <c r="N19572" i="2"/>
  <c r="N19573" i="2" a="1"/>
  <c r="N19573" i="2" s="1"/>
  <c r="N19574" i="2" a="1"/>
  <c r="N19574" i="2"/>
  <c r="N19575" i="2" a="1"/>
  <c r="N19575" i="2" s="1"/>
  <c r="N19576" i="2" a="1"/>
  <c r="N19576" i="2" s="1"/>
  <c r="N19577" i="2" a="1"/>
  <c r="N19577" i="2" s="1"/>
  <c r="N19578" i="2" a="1"/>
  <c r="N19578" i="2"/>
  <c r="N19579" i="2" a="1"/>
  <c r="N19579" i="2"/>
  <c r="N19580" i="2" a="1"/>
  <c r="N19580" i="2"/>
  <c r="N19581" i="2" a="1"/>
  <c r="N19581" i="2" s="1"/>
  <c r="N19582" i="2" a="1"/>
  <c r="N19582" i="2"/>
  <c r="N19583" i="2" a="1"/>
  <c r="N19583" i="2" s="1"/>
  <c r="N19584" i="2" a="1"/>
  <c r="N19584" i="2" s="1"/>
  <c r="N19585" i="2" a="1"/>
  <c r="N19585" i="2" s="1"/>
  <c r="N19586" i="2" a="1"/>
  <c r="N19586" i="2" s="1"/>
  <c r="N19587" i="2" a="1"/>
  <c r="N19587" i="2" s="1"/>
  <c r="N19588" i="2" a="1"/>
  <c r="N19588" i="2" s="1"/>
  <c r="N19589" i="2" a="1"/>
  <c r="N19589" i="2"/>
  <c r="N19590" i="2" a="1"/>
  <c r="N19590" i="2"/>
  <c r="N19591" i="2" a="1"/>
  <c r="N19591" i="2" s="1"/>
  <c r="N19592" i="2" a="1"/>
  <c r="N19592" i="2" s="1"/>
  <c r="N19593" i="2" a="1"/>
  <c r="N19593" i="2"/>
  <c r="N19594" i="2" a="1"/>
  <c r="N19594" i="2"/>
  <c r="N19595" i="2" a="1"/>
  <c r="N19595" i="2" s="1"/>
  <c r="N19596" i="2" a="1"/>
  <c r="N19596" i="2"/>
  <c r="N19597" i="2" a="1"/>
  <c r="N19597" i="2"/>
  <c r="N19598" i="2" a="1"/>
  <c r="N19598" i="2" s="1"/>
  <c r="N19599" i="2" a="1"/>
  <c r="N19599" i="2"/>
  <c r="N19600" i="2" a="1"/>
  <c r="N19600" i="2" s="1"/>
  <c r="N19601" i="2" a="1"/>
  <c r="N19601" i="2"/>
  <c r="N19602" i="2" a="1"/>
  <c r="N19602" i="2" s="1"/>
  <c r="N19603" i="2" a="1"/>
  <c r="N19603" i="2"/>
  <c r="N19604" i="2" a="1"/>
  <c r="N19604" i="2"/>
  <c r="N19605" i="2" a="1"/>
  <c r="N19605" i="2"/>
  <c r="N19606" i="2" a="1"/>
  <c r="N19606" i="2" s="1"/>
  <c r="N19607" i="2" a="1"/>
  <c r="N19607" i="2"/>
  <c r="N19608" i="2" a="1"/>
  <c r="N19608" i="2" s="1"/>
  <c r="N19609" i="2" a="1"/>
  <c r="N19609" i="2" s="1"/>
  <c r="N19610" i="2" a="1"/>
  <c r="N19610" i="2" s="1"/>
  <c r="N19611" i="2" a="1"/>
  <c r="N19611" i="2" s="1"/>
  <c r="N19612" i="2" a="1"/>
  <c r="N19612" i="2" s="1"/>
  <c r="N19613" i="2" a="1"/>
  <c r="N19613" i="2" s="1"/>
  <c r="N19614" i="2" a="1"/>
  <c r="N19614" i="2"/>
  <c r="N19615" i="2" a="1"/>
  <c r="N19615" i="2"/>
  <c r="N19616" i="2" a="1"/>
  <c r="N19616" i="2" s="1"/>
  <c r="N19617" i="2" a="1"/>
  <c r="N19617" i="2" s="1"/>
  <c r="N19618" i="2" a="1"/>
  <c r="N19618" i="2"/>
  <c r="N19619" i="2" a="1"/>
  <c r="N19619" i="2"/>
  <c r="N19620" i="2" a="1"/>
  <c r="N19620" i="2"/>
  <c r="N19621" i="2" a="1"/>
  <c r="N19621" i="2"/>
  <c r="N19622" i="2" a="1"/>
  <c r="N19622" i="2"/>
  <c r="N19623" i="2" a="1"/>
  <c r="N19623" i="2" s="1"/>
  <c r="N19624" i="2" a="1"/>
  <c r="N19624" i="2" s="1"/>
  <c r="N19625" i="2" a="1"/>
  <c r="N19625" i="2" s="1"/>
  <c r="N19626" i="2" a="1"/>
  <c r="N19626" i="2"/>
  <c r="N19627" i="2" a="1"/>
  <c r="N19627" i="2" s="1"/>
  <c r="N19628" i="2" a="1"/>
  <c r="N19628" i="2"/>
  <c r="N19629" i="2" a="1"/>
  <c r="N19629" i="2"/>
  <c r="N19630" i="2" a="1"/>
  <c r="N19630" i="2"/>
  <c r="N19631" i="2" a="1"/>
  <c r="N19631" i="2" s="1"/>
  <c r="N19632" i="2" a="1"/>
  <c r="N19632" i="2"/>
  <c r="N19633" i="2" a="1"/>
  <c r="N19633" i="2" s="1"/>
  <c r="N19634" i="2" a="1"/>
  <c r="N19634" i="2" s="1"/>
  <c r="N19635" i="2" a="1"/>
  <c r="N19635" i="2" s="1"/>
  <c r="N19636" i="2" a="1"/>
  <c r="N19636" i="2" s="1"/>
  <c r="N19637" i="2" a="1"/>
  <c r="N19637" i="2"/>
  <c r="N19638" i="2" a="1"/>
  <c r="N19638" i="2" s="1"/>
  <c r="N19639" i="2" a="1"/>
  <c r="N19639" i="2"/>
  <c r="N19640" i="2" a="1"/>
  <c r="N19640" i="2"/>
  <c r="N19641" i="2" a="1"/>
  <c r="N19641" i="2" s="1"/>
  <c r="N19642" i="2" a="1"/>
  <c r="N19642" i="2" s="1"/>
  <c r="N19643" i="2" a="1"/>
  <c r="N19643" i="2"/>
  <c r="N19644" i="2" a="1"/>
  <c r="N19644" i="2"/>
  <c r="N19645" i="2" a="1"/>
  <c r="N19645" i="2"/>
  <c r="N19646" i="2" a="1"/>
  <c r="N19646" i="2"/>
  <c r="N19647" i="2" a="1"/>
  <c r="N19647" i="2"/>
  <c r="N19648" i="2" a="1"/>
  <c r="N19648" i="2" s="1"/>
  <c r="N19649" i="2" a="1"/>
  <c r="N19649" i="2" s="1"/>
  <c r="N19650" i="2" a="1"/>
  <c r="N19650" i="2" s="1"/>
  <c r="N19651" i="2" a="1"/>
  <c r="N19651" i="2"/>
  <c r="N19652" i="2" a="1"/>
  <c r="N19652" i="2" s="1"/>
  <c r="N19653" i="2" a="1"/>
  <c r="N19653" i="2"/>
  <c r="N19654" i="2" a="1"/>
  <c r="N19654" i="2"/>
  <c r="N19655" i="2" a="1"/>
  <c r="N19655" i="2"/>
  <c r="N19656" i="2" a="1"/>
  <c r="N19656" i="2" s="1"/>
  <c r="N19657" i="2" a="1"/>
  <c r="N19657" i="2"/>
  <c r="N19658" i="2" a="1"/>
  <c r="N19658" i="2" s="1"/>
  <c r="N19659" i="2" a="1"/>
  <c r="N19659" i="2" s="1"/>
  <c r="N19660" i="2" a="1"/>
  <c r="N19660" i="2" s="1"/>
  <c r="N19661" i="2" a="1"/>
  <c r="N19661" i="2" s="1"/>
  <c r="N19662" i="2" a="1"/>
  <c r="N19662" i="2"/>
  <c r="N19663" i="2" a="1"/>
  <c r="N19663" i="2" s="1"/>
  <c r="N19664" i="2" a="1"/>
  <c r="N19664" i="2"/>
  <c r="N19665" i="2" a="1"/>
  <c r="N19665" i="2"/>
  <c r="N19666" i="2" a="1"/>
  <c r="N19666" i="2" s="1"/>
  <c r="N19667" i="2" a="1"/>
  <c r="N19667" i="2" s="1"/>
  <c r="N19668" i="2" a="1"/>
  <c r="N19668" i="2"/>
  <c r="N19669" i="2" a="1"/>
  <c r="N19669" i="2"/>
  <c r="N19670" i="2" a="1"/>
  <c r="N19670" i="2"/>
  <c r="N19671" i="2" a="1"/>
  <c r="N19671" i="2"/>
  <c r="N19672" i="2" a="1"/>
  <c r="N19672" i="2" s="1"/>
  <c r="N19673" i="2" a="1"/>
  <c r="N19673" i="2" s="1"/>
  <c r="N19674" i="2" a="1"/>
  <c r="N19674" i="2" s="1"/>
  <c r="N19675" i="2" a="1"/>
  <c r="N19675" i="2" s="1"/>
  <c r="N19676" i="2" a="1"/>
  <c r="N19676" i="2"/>
  <c r="N19677" i="2" a="1"/>
  <c r="N19677" i="2" s="1"/>
  <c r="N19678" i="2" a="1"/>
  <c r="N19678" i="2"/>
  <c r="N19679" i="2" a="1"/>
  <c r="N19679" i="2"/>
  <c r="N19680" i="2" a="1"/>
  <c r="N19680" i="2"/>
  <c r="N19681" i="2" a="1"/>
  <c r="N19681" i="2" s="1"/>
  <c r="N19682" i="2" a="1"/>
  <c r="N19682" i="2"/>
  <c r="N19683" i="2" a="1"/>
  <c r="N19683" i="2" s="1"/>
  <c r="N19684" i="2" a="1"/>
  <c r="N19684" i="2" s="1"/>
  <c r="N19685" i="2" a="1"/>
  <c r="N19685" i="2"/>
  <c r="N19686" i="2" a="1"/>
  <c r="N19686" i="2" s="1"/>
  <c r="N19687" i="2" a="1"/>
  <c r="N19687" i="2"/>
  <c r="N19688" i="2" a="1"/>
  <c r="N19688" i="2" s="1"/>
  <c r="N19689" i="2" a="1"/>
  <c r="N19689" i="2"/>
  <c r="N19690" i="2" a="1"/>
  <c r="N19690" i="2"/>
  <c r="N19691" i="2" a="1"/>
  <c r="N19691" i="2" s="1"/>
  <c r="N19692" i="2" a="1"/>
  <c r="N19692" i="2" s="1"/>
  <c r="N19693" i="2" a="1"/>
  <c r="N19693" i="2"/>
  <c r="N19694" i="2" a="1"/>
  <c r="N19694" i="2"/>
  <c r="N19695" i="2" a="1"/>
  <c r="N19695" i="2"/>
  <c r="N19696" i="2" a="1"/>
  <c r="N19696" i="2" s="1"/>
  <c r="N19697" i="2" a="1"/>
  <c r="N19697" i="2" s="1"/>
  <c r="N19698" i="2" a="1"/>
  <c r="N19698" i="2" s="1"/>
  <c r="N19699" i="2" a="1"/>
  <c r="N19699" i="2" s="1"/>
  <c r="N19700" i="2" a="1"/>
  <c r="N19700" i="2"/>
  <c r="N19701" i="2" a="1"/>
  <c r="N19701" i="2"/>
  <c r="N19702" i="2" a="1"/>
  <c r="N19702" i="2" s="1"/>
  <c r="N19703" i="2" a="1"/>
  <c r="N19703" i="2"/>
  <c r="N19704" i="2" a="1"/>
  <c r="N19704" i="2"/>
  <c r="N19705" i="2" a="1"/>
  <c r="N19705" i="2"/>
  <c r="N19706" i="2" a="1"/>
  <c r="N19706" i="2" s="1"/>
  <c r="N19707" i="2" a="1"/>
  <c r="N19707" i="2"/>
  <c r="N19708" i="2" a="1"/>
  <c r="N19708" i="2" s="1"/>
  <c r="N19709" i="2" a="1"/>
  <c r="N19709" i="2"/>
  <c r="N19710" i="2" a="1"/>
  <c r="N19710" i="2"/>
  <c r="N19711" i="2" a="1"/>
  <c r="N19711" i="2" s="1"/>
  <c r="N19712" i="2" a="1"/>
  <c r="N19712" i="2"/>
  <c r="N19713" i="2" a="1"/>
  <c r="N19713" i="2" s="1"/>
  <c r="N19714" i="2" a="1"/>
  <c r="N19714" i="2"/>
  <c r="N19715" i="2" a="1"/>
  <c r="N19715" i="2"/>
  <c r="N19716" i="2" a="1"/>
  <c r="N19716" i="2" s="1"/>
  <c r="N19717" i="2" a="1"/>
  <c r="N19717" i="2" s="1"/>
  <c r="N19718" i="2" a="1"/>
  <c r="N19718" i="2"/>
  <c r="N19719" i="2" a="1"/>
  <c r="N19719" i="2"/>
  <c r="N19720" i="2" a="1"/>
  <c r="N19720" i="2" s="1"/>
  <c r="N19721" i="2" a="1"/>
  <c r="N19721" i="2" s="1"/>
  <c r="N19722" i="2" a="1"/>
  <c r="N19722" i="2" s="1"/>
  <c r="N19723" i="2" a="1"/>
  <c r="N19723" i="2" s="1"/>
  <c r="N19724" i="2" a="1"/>
  <c r="N19724" i="2" s="1"/>
  <c r="N19725" i="2" a="1"/>
  <c r="N19725" i="2"/>
  <c r="N19726" i="2" a="1"/>
  <c r="N19726" i="2"/>
  <c r="N19727" i="2" a="1"/>
  <c r="N19727" i="2" s="1"/>
  <c r="N19728" i="2" a="1"/>
  <c r="N19728" i="2"/>
  <c r="N19729" i="2" a="1"/>
  <c r="N19729" i="2"/>
  <c r="N19730" i="2" a="1"/>
  <c r="N19730" i="2"/>
  <c r="N19731" i="2" a="1"/>
  <c r="N19731" i="2" s="1"/>
  <c r="N19732" i="2" a="1"/>
  <c r="N19732" i="2" s="1"/>
  <c r="N19733" i="2" a="1"/>
  <c r="N19733" i="2"/>
  <c r="N19734" i="2" a="1"/>
  <c r="N19734" i="2"/>
  <c r="N19735" i="2" a="1"/>
  <c r="N19735" i="2" s="1"/>
  <c r="N19736" i="2" a="1"/>
  <c r="N19736" i="2" s="1"/>
  <c r="N19737" i="2" a="1"/>
  <c r="N19737" i="2"/>
  <c r="N19738" i="2" a="1"/>
  <c r="N19738" i="2" s="1"/>
  <c r="N19739" i="2" a="1"/>
  <c r="N19739" i="2"/>
  <c r="N19740" i="2" a="1"/>
  <c r="N19740" i="2"/>
  <c r="N19741" i="2" a="1"/>
  <c r="N19741" i="2" s="1"/>
  <c r="N19742" i="2" a="1"/>
  <c r="N19742" i="2" s="1"/>
  <c r="N19743" i="2" a="1"/>
  <c r="N19743" i="2"/>
  <c r="N19744" i="2" a="1"/>
  <c r="N19744" i="2" s="1"/>
  <c r="N19745" i="2" a="1"/>
  <c r="N19745" i="2"/>
  <c r="N19746" i="2" a="1"/>
  <c r="N19746" i="2" s="1"/>
  <c r="N19747" i="2" a="1"/>
  <c r="N19747" i="2" s="1"/>
  <c r="N19748" i="2" a="1"/>
  <c r="N19748" i="2" s="1"/>
  <c r="N19749" i="2" a="1"/>
  <c r="N19749" i="2"/>
  <c r="N19750" i="2" a="1"/>
  <c r="N19750" i="2"/>
  <c r="N19751" i="2" a="1"/>
  <c r="N19751" i="2"/>
  <c r="N19752" i="2" a="1"/>
  <c r="N19752" i="2" s="1"/>
  <c r="N19753" i="2" a="1"/>
  <c r="N19753" i="2"/>
  <c r="N19754" i="2" a="1"/>
  <c r="N19754" i="2"/>
  <c r="N19755" i="2" a="1"/>
  <c r="N19755" i="2"/>
  <c r="N19756" i="2" a="1"/>
  <c r="N19756" i="2" s="1"/>
  <c r="N19757" i="2" a="1"/>
  <c r="N19757" i="2"/>
  <c r="N19758" i="2" a="1"/>
  <c r="N19758" i="2"/>
  <c r="N19759" i="2" a="1"/>
  <c r="N19759" i="2"/>
  <c r="N19760" i="2" a="1"/>
  <c r="N19760" i="2" s="1"/>
  <c r="N19761" i="2" a="1"/>
  <c r="N19761" i="2" s="1"/>
  <c r="N19762" i="2" a="1"/>
  <c r="N19762" i="2"/>
  <c r="N19763" i="2" a="1"/>
  <c r="N19763" i="2" s="1"/>
  <c r="N19764" i="2" a="1"/>
  <c r="N19764" i="2"/>
  <c r="N19765" i="2" a="1"/>
  <c r="N19765" i="2" s="1"/>
  <c r="N19766" i="2" a="1"/>
  <c r="N19766" i="2" s="1"/>
  <c r="N19767" i="2" a="1"/>
  <c r="N19767" i="2" s="1"/>
  <c r="N19768" i="2" a="1"/>
  <c r="N19768" i="2" s="1"/>
  <c r="N19769" i="2" a="1"/>
  <c r="N19769" i="2" s="1"/>
  <c r="N19770" i="2" a="1"/>
  <c r="N19770" i="2"/>
  <c r="N19771" i="2" a="1"/>
  <c r="N19771" i="2" s="1"/>
  <c r="N19772" i="2" a="1"/>
  <c r="N19772" i="2" s="1"/>
  <c r="N19773" i="2" a="1"/>
  <c r="N19773" i="2" s="1"/>
  <c r="N19774" i="2" a="1"/>
  <c r="N19774" i="2"/>
  <c r="N19775" i="2" a="1"/>
  <c r="N19775" i="2"/>
  <c r="N19776" i="2" a="1"/>
  <c r="N19776" i="2"/>
  <c r="N19777" i="2" a="1"/>
  <c r="N19777" i="2" s="1"/>
  <c r="N19778" i="2" a="1"/>
  <c r="N19778" i="2"/>
  <c r="N19779" i="2" a="1"/>
  <c r="N19779" i="2"/>
  <c r="N19780" i="2" a="1"/>
  <c r="N19780" i="2" s="1"/>
  <c r="N19781" i="2" a="1"/>
  <c r="N19781" i="2"/>
  <c r="N19782" i="2" a="1"/>
  <c r="N19782" i="2"/>
  <c r="N19783" i="2" a="1"/>
  <c r="N19783" i="2"/>
  <c r="N19784" i="2" a="1"/>
  <c r="N19784" i="2"/>
  <c r="N19785" i="2" a="1"/>
  <c r="N19785" i="2" s="1"/>
  <c r="N19786" i="2" a="1"/>
  <c r="N19786" i="2" s="1"/>
  <c r="N19787" i="2" a="1"/>
  <c r="N19787" i="2"/>
  <c r="N19788" i="2" a="1"/>
  <c r="N19788" i="2" s="1"/>
  <c r="N19789" i="2" a="1"/>
  <c r="N19789" i="2"/>
  <c r="N19790" i="2" a="1"/>
  <c r="N19790" i="2" s="1"/>
  <c r="N19791" i="2" a="1"/>
  <c r="N19791" i="2" s="1"/>
  <c r="N19792" i="2" a="1"/>
  <c r="N19792" i="2" s="1"/>
  <c r="N19793" i="2" a="1"/>
  <c r="N19793" i="2"/>
  <c r="N19794" i="2" a="1"/>
  <c r="N19794" i="2" s="1"/>
  <c r="N19795" i="2" a="1"/>
  <c r="N19795" i="2"/>
  <c r="N19796" i="2" a="1"/>
  <c r="N19796" i="2" s="1"/>
  <c r="N19797" i="2" a="1"/>
  <c r="N19797" i="2" s="1"/>
  <c r="N19798" i="2" a="1"/>
  <c r="N19798" i="2" s="1"/>
  <c r="N19799" i="2" a="1"/>
  <c r="N19799" i="2"/>
  <c r="N19800" i="2" a="1"/>
  <c r="N19800" i="2"/>
  <c r="N19801" i="2" a="1"/>
  <c r="N19801" i="2"/>
  <c r="N19802" i="2" a="1"/>
  <c r="N19802" i="2" s="1"/>
  <c r="N19803" i="2" a="1"/>
  <c r="N19803" i="2"/>
  <c r="N19804" i="2" a="1"/>
  <c r="N19804" i="2" s="1"/>
  <c r="N19805" i="2" a="1"/>
  <c r="N19805" i="2" s="1"/>
  <c r="N19806" i="2" a="1"/>
  <c r="N19806" i="2"/>
  <c r="N19807" i="2" a="1"/>
  <c r="N19807" i="2"/>
  <c r="N19808" i="2" a="1"/>
  <c r="N19808" i="2"/>
  <c r="N19809" i="2" a="1"/>
  <c r="N19809" i="2"/>
  <c r="N19810" i="2" a="1"/>
  <c r="N19810" i="2" s="1"/>
  <c r="N19811" i="2" a="1"/>
  <c r="N19811" i="2" s="1"/>
  <c r="N19812" i="2" a="1"/>
  <c r="N19812" i="2"/>
  <c r="N19813" i="2" a="1"/>
  <c r="N19813" i="2" s="1"/>
  <c r="N19814" i="2" a="1"/>
  <c r="N19814" i="2"/>
  <c r="N19815" i="2" a="1"/>
  <c r="N19815" i="2" s="1"/>
  <c r="N19816" i="2" a="1"/>
  <c r="N19816" i="2" s="1"/>
  <c r="N19817" i="2" a="1"/>
  <c r="N19817" i="2"/>
  <c r="N19818" i="2" a="1"/>
  <c r="N19818" i="2"/>
  <c r="N19819" i="2" a="1"/>
  <c r="N19819" i="2" s="1"/>
  <c r="N19820" i="2" a="1"/>
  <c r="N19820" i="2"/>
  <c r="N19821" i="2" a="1"/>
  <c r="N19821" i="2" s="1"/>
  <c r="N19822" i="2" a="1"/>
  <c r="N19822" i="2" s="1"/>
  <c r="N19823" i="2" a="1"/>
  <c r="N19823" i="2" s="1"/>
  <c r="N19824" i="2" a="1"/>
  <c r="N19824" i="2"/>
  <c r="N19825" i="2" a="1"/>
  <c r="N19825" i="2"/>
  <c r="N19826" i="2" a="1"/>
  <c r="N19826" i="2"/>
  <c r="N19827" i="2" a="1"/>
  <c r="N19827" i="2" s="1"/>
  <c r="N19828" i="2" a="1"/>
  <c r="N19828" i="2" s="1"/>
  <c r="N19829" i="2" a="1"/>
  <c r="N19829" i="2" s="1"/>
  <c r="N19830" i="2" a="1"/>
  <c r="N19830" i="2" s="1"/>
  <c r="N19831" i="2" a="1"/>
  <c r="N19831" i="2"/>
  <c r="N19832" i="2" a="1"/>
  <c r="N19832" i="2"/>
  <c r="N19833" i="2" a="1"/>
  <c r="N19833" i="2"/>
  <c r="N19834" i="2" a="1"/>
  <c r="N19834" i="2"/>
  <c r="N19835" i="2" a="1"/>
  <c r="N19835" i="2" s="1"/>
  <c r="N19836" i="2" a="1"/>
  <c r="N19836" i="2" s="1"/>
  <c r="N19837" i="2" a="1"/>
  <c r="N19837" i="2"/>
  <c r="N19838" i="2" a="1"/>
  <c r="N19838" i="2" s="1"/>
  <c r="N19839" i="2" a="1"/>
  <c r="N19839" i="2"/>
  <c r="N19840" i="2" a="1"/>
  <c r="N19840" i="2" s="1"/>
  <c r="N19841" i="2" a="1"/>
  <c r="N19841" i="2"/>
  <c r="N19842" i="2" a="1"/>
  <c r="N19842" i="2"/>
  <c r="N19843" i="2" a="1"/>
  <c r="N19843" i="2"/>
  <c r="N19844" i="2" a="1"/>
  <c r="N19844" i="2" s="1"/>
  <c r="N19845" i="2" a="1"/>
  <c r="N19845" i="2"/>
  <c r="N19846" i="2" a="1"/>
  <c r="N19846" i="2" s="1"/>
  <c r="N19847" i="2" a="1"/>
  <c r="N19847" i="2" s="1"/>
  <c r="N19848" i="2" a="1"/>
  <c r="N19848" i="2" s="1"/>
  <c r="N19849" i="2" a="1"/>
  <c r="N19849" i="2"/>
  <c r="N19850" i="2" a="1"/>
  <c r="N19850" i="2"/>
  <c r="N19851" i="2" a="1"/>
  <c r="N19851" i="2"/>
  <c r="N19852" i="2" a="1"/>
  <c r="N19852" i="2" s="1"/>
  <c r="N19853" i="2" a="1"/>
  <c r="N19853" i="2"/>
  <c r="N19854" i="2" a="1"/>
  <c r="N19854" i="2" s="1"/>
  <c r="N19855" i="2" a="1"/>
  <c r="N19855" i="2" s="1"/>
  <c r="N19856" i="2" a="1"/>
  <c r="N19856" i="2"/>
  <c r="N19857" i="2" a="1"/>
  <c r="N19857" i="2"/>
  <c r="N19858" i="2" a="1"/>
  <c r="N19858" i="2" s="1"/>
  <c r="N19859" i="2" a="1"/>
  <c r="N19859" i="2"/>
  <c r="N19860" i="2" a="1"/>
  <c r="N19860" i="2" s="1"/>
  <c r="N19861" i="2" a="1"/>
  <c r="N19861" i="2" s="1"/>
  <c r="N19862" i="2" a="1"/>
  <c r="N19862" i="2"/>
  <c r="N19863" i="2" a="1"/>
  <c r="N19863" i="2" s="1"/>
  <c r="N19864" i="2" a="1"/>
  <c r="N19864" i="2" s="1"/>
  <c r="N19865" i="2" a="1"/>
  <c r="N19865" i="2" s="1"/>
  <c r="N19866" i="2" a="1"/>
  <c r="N19866" i="2"/>
  <c r="N19867" i="2" a="1"/>
  <c r="N19867" i="2"/>
  <c r="N19868" i="2" a="1"/>
  <c r="N19868" i="2"/>
  <c r="N19869" i="2" a="1"/>
  <c r="N19869" i="2" s="1"/>
  <c r="N19870" i="2" a="1"/>
  <c r="N19870" i="2"/>
  <c r="N19871" i="2" a="1"/>
  <c r="N19871" i="2" s="1"/>
  <c r="N19872" i="2" a="1"/>
  <c r="N19872" i="2" s="1"/>
  <c r="N19873" i="2" a="1"/>
  <c r="N19873" i="2" s="1"/>
  <c r="N19874" i="2" a="1"/>
  <c r="N19874" i="2"/>
  <c r="N19875" i="2" a="1"/>
  <c r="N19875" i="2"/>
  <c r="N19876" i="2" a="1"/>
  <c r="N19876" i="2" s="1"/>
  <c r="N19877" i="2" a="1"/>
  <c r="N19877" i="2"/>
  <c r="N19878" i="2" a="1"/>
  <c r="N19878" i="2"/>
  <c r="N19879" i="2" a="1"/>
  <c r="N19879" i="2" s="1"/>
  <c r="N19880" i="2" a="1"/>
  <c r="N19880" i="2" s="1"/>
  <c r="N19881" i="2" a="1"/>
  <c r="N19881" i="2"/>
  <c r="N19882" i="2" a="1"/>
  <c r="N19882" i="2"/>
  <c r="N19883" i="2" a="1"/>
  <c r="N19883" i="2" s="1"/>
  <c r="N19884" i="2" a="1"/>
  <c r="N19884" i="2"/>
  <c r="N19885" i="2" a="1"/>
  <c r="N19885" i="2" s="1"/>
  <c r="N19886" i="2" a="1"/>
  <c r="N19886" i="2" s="1"/>
  <c r="N19887" i="2" a="1"/>
  <c r="N19887" i="2"/>
  <c r="N19888" i="2" a="1"/>
  <c r="N19888" i="2" s="1"/>
  <c r="N19889" i="2" a="1"/>
  <c r="N19889" i="2"/>
  <c r="N19890" i="2" a="1"/>
  <c r="N19890" i="2" s="1"/>
  <c r="N19891" i="2" a="1"/>
  <c r="N19891" i="2"/>
  <c r="N19892" i="2" a="1"/>
  <c r="N19892" i="2"/>
  <c r="N19893" i="2" a="1"/>
  <c r="N19893" i="2"/>
  <c r="N19894" i="2" a="1"/>
  <c r="N19894" i="2" s="1"/>
  <c r="N19895" i="2" a="1"/>
  <c r="N19895" i="2"/>
  <c r="N19896" i="2" a="1"/>
  <c r="N19896" i="2" s="1"/>
  <c r="N19897" i="2" a="1"/>
  <c r="N19897" i="2" s="1"/>
  <c r="N19898" i="2" a="1"/>
  <c r="N19898" i="2" s="1"/>
  <c r="N19899" i="2" a="1"/>
  <c r="N19899" i="2"/>
  <c r="N19900" i="2" a="1"/>
  <c r="N19900" i="2" s="1"/>
  <c r="N19901" i="2" a="1"/>
  <c r="N19901" i="2" s="1"/>
  <c r="N19902" i="2" a="1"/>
  <c r="N19902" i="2"/>
  <c r="N19903" i="2" a="1"/>
  <c r="N19903" i="2"/>
  <c r="N19904" i="2" a="1"/>
  <c r="N19904" i="2" s="1"/>
  <c r="N19905" i="2" a="1"/>
  <c r="N19905" i="2" s="1"/>
  <c r="N19906" i="2" a="1"/>
  <c r="N19906" i="2"/>
  <c r="N19907" i="2" a="1"/>
  <c r="N19907" i="2"/>
  <c r="N19908" i="2" a="1"/>
  <c r="N19908" i="2"/>
  <c r="N19909" i="2" a="1"/>
  <c r="N19909" i="2"/>
  <c r="N19910" i="2" a="1"/>
  <c r="N19910" i="2" s="1"/>
  <c r="N19911" i="2" a="1"/>
  <c r="N19911" i="2" s="1"/>
  <c r="N19912" i="2" a="1"/>
  <c r="N19912" i="2" s="1"/>
  <c r="N19913" i="2" a="1"/>
  <c r="N19913" i="2"/>
  <c r="N19914" i="2" a="1"/>
  <c r="N19914" i="2"/>
  <c r="N19915" i="2" a="1"/>
  <c r="N19915" i="2" s="1"/>
  <c r="N19916" i="2" a="1"/>
  <c r="N19916" i="2"/>
  <c r="N19917" i="2" a="1"/>
  <c r="N19917" i="2"/>
  <c r="N19918" i="2" a="1"/>
  <c r="N19918" i="2"/>
  <c r="N19919" i="2" a="1"/>
  <c r="N19919" i="2" s="1"/>
  <c r="N19920" i="2" a="1"/>
  <c r="N19920" i="2"/>
  <c r="N19921" i="2" a="1"/>
  <c r="N19921" i="2" s="1"/>
  <c r="N19922" i="2" a="1"/>
  <c r="N19922" i="2" s="1"/>
  <c r="N19923" i="2" a="1"/>
  <c r="N19923" i="2" s="1"/>
  <c r="N19924" i="2" a="1"/>
  <c r="N19924" i="2" s="1"/>
  <c r="N19925" i="2" a="1"/>
  <c r="N19925" i="2"/>
  <c r="N19926" i="2" a="1"/>
  <c r="N19926" i="2" s="1"/>
  <c r="N19927" i="2" a="1"/>
  <c r="N19927" i="2"/>
  <c r="N19928" i="2" a="1"/>
  <c r="N19928" i="2"/>
  <c r="N19929" i="2" a="1"/>
  <c r="N19929" i="2" s="1"/>
  <c r="N19930" i="2" a="1"/>
  <c r="N19930" i="2" s="1"/>
  <c r="N19931" i="2" a="1"/>
  <c r="N19931" i="2"/>
  <c r="N19932" i="2" a="1"/>
  <c r="N19932" i="2"/>
  <c r="N19933" i="2" a="1"/>
  <c r="N19933" i="2"/>
  <c r="N19934" i="2" a="1"/>
  <c r="N19934" i="2"/>
  <c r="N19935" i="2" a="1"/>
  <c r="N19935" i="2" s="1"/>
  <c r="N19936" i="2" a="1"/>
  <c r="N19936" i="2" s="1"/>
  <c r="N19937" i="2" a="1"/>
  <c r="N19937" i="2"/>
  <c r="N19938" i="2" a="1"/>
  <c r="N19938" i="2"/>
  <c r="N19939" i="2" a="1"/>
  <c r="N19939" i="2"/>
  <c r="N19940" i="2" a="1"/>
  <c r="N19940" i="2" s="1"/>
  <c r="N19941" i="2" a="1"/>
  <c r="N19941" i="2"/>
  <c r="N19942" i="2" a="1"/>
  <c r="N19942" i="2"/>
  <c r="N19943" i="2" a="1"/>
  <c r="N19943" i="2"/>
  <c r="N19944" i="2" a="1"/>
  <c r="N19944" i="2" s="1"/>
  <c r="N19945" i="2" a="1"/>
  <c r="N19945" i="2"/>
  <c r="N19946" i="2" a="1"/>
  <c r="N19946" i="2" s="1"/>
  <c r="N19947" i="2" a="1"/>
  <c r="N19947" i="2" s="1"/>
  <c r="N19948" i="2" a="1"/>
  <c r="N19948" i="2" s="1"/>
  <c r="N19949" i="2" a="1"/>
  <c r="N19949" i="2" s="1"/>
  <c r="N19950" i="2" a="1"/>
  <c r="N19950" i="2"/>
  <c r="N19951" i="2" a="1"/>
  <c r="N19951" i="2" s="1"/>
  <c r="N19952" i="2" a="1"/>
  <c r="N19952" i="2"/>
  <c r="N19953" i="2" a="1"/>
  <c r="N19953" i="2"/>
  <c r="N19954" i="2" a="1"/>
  <c r="N19954" i="2" s="1"/>
  <c r="N19955" i="2" a="1"/>
  <c r="N19955" i="2" s="1"/>
  <c r="N19956" i="2" a="1"/>
  <c r="N19956" i="2"/>
  <c r="N19957" i="2" a="1"/>
  <c r="N19957" i="2"/>
  <c r="N19958" i="2" a="1"/>
  <c r="N19958" i="2"/>
  <c r="N19959" i="2" a="1"/>
  <c r="N19959" i="2"/>
  <c r="N19960" i="2" a="1"/>
  <c r="N19960" i="2" s="1"/>
  <c r="N19961" i="2" a="1"/>
  <c r="N19961" i="2" s="1"/>
  <c r="N19962" i="2" a="1"/>
  <c r="N19962" i="2"/>
  <c r="N19963" i="2" a="1"/>
  <c r="N19963" i="2"/>
  <c r="N19964" i="2" a="1"/>
  <c r="N19964" i="2"/>
  <c r="N19965" i="2" a="1"/>
  <c r="N19965" i="2" s="1"/>
  <c r="N19966" i="2" a="1"/>
  <c r="N19966" i="2"/>
  <c r="N19967" i="2" a="1"/>
  <c r="N19967" i="2"/>
  <c r="N19968" i="2" a="1"/>
  <c r="N19968" i="2"/>
  <c r="N19969" i="2" a="1"/>
  <c r="N19969" i="2" s="1"/>
  <c r="N19970" i="2" a="1"/>
  <c r="N19970" i="2"/>
  <c r="N19971" i="2" a="1"/>
  <c r="N19971" i="2" s="1"/>
  <c r="N19972" i="2" a="1"/>
  <c r="N19972" i="2" s="1"/>
  <c r="N19973" i="2" a="1"/>
  <c r="N19973" i="2" s="1"/>
  <c r="N19974" i="2" a="1"/>
  <c r="N19974" i="2" s="1"/>
  <c r="N19975" i="2" a="1"/>
  <c r="N19975" i="2"/>
  <c r="N19976" i="2" a="1"/>
  <c r="N19976" i="2" s="1"/>
  <c r="N19977" i="2" a="1"/>
  <c r="N19977" i="2"/>
  <c r="N19978" i="2" a="1"/>
  <c r="N19978" i="2"/>
  <c r="N19979" i="2" a="1"/>
  <c r="N19979" i="2" s="1"/>
  <c r="N19980" i="2" a="1"/>
  <c r="N19980" i="2" s="1"/>
  <c r="N19981" i="2" a="1"/>
  <c r="N19981" i="2"/>
  <c r="N19982" i="2" a="1"/>
  <c r="N19982" i="2"/>
  <c r="N19983" i="2" a="1"/>
  <c r="N19983" i="2"/>
  <c r="N19984" i="2" a="1"/>
  <c r="N19984" i="2" s="1"/>
  <c r="N19985" i="2" a="1"/>
  <c r="N19985" i="2" s="1"/>
  <c r="N19986" i="2" a="1"/>
  <c r="N19986" i="2" s="1"/>
  <c r="N19987" i="2" a="1"/>
  <c r="N19987" i="2"/>
  <c r="N19988" i="2" a="1"/>
  <c r="N19988" i="2"/>
  <c r="N19989" i="2" a="1"/>
  <c r="N19989" i="2"/>
  <c r="N19990" i="2" a="1"/>
  <c r="N19990" i="2" s="1"/>
  <c r="N19991" i="2" a="1"/>
  <c r="N19991" i="2"/>
  <c r="N19992" i="2" a="1"/>
  <c r="N19992" i="2"/>
  <c r="N19993" i="2" a="1"/>
  <c r="N19993" i="2"/>
  <c r="N19994" i="2" a="1"/>
  <c r="N19994" i="2" s="1"/>
  <c r="N19995" i="2" a="1"/>
  <c r="N19995" i="2"/>
  <c r="N19996" i="2" a="1"/>
  <c r="N19996" i="2" s="1"/>
  <c r="N19997" i="2" a="1"/>
  <c r="N19997" i="2"/>
  <c r="N19998" i="2" a="1"/>
  <c r="N19998" i="2"/>
  <c r="N19999" i="2" a="1"/>
  <c r="N19999" i="2" s="1"/>
  <c r="N20000" i="2" a="1"/>
  <c r="N20000" i="2"/>
  <c r="N20001" i="2" a="1"/>
  <c r="N20001" i="2" s="1"/>
  <c r="N20002" i="2" a="1"/>
  <c r="N20002" i="2"/>
  <c r="N20003" i="2" a="1"/>
  <c r="N20003" i="2"/>
  <c r="N20004" i="2" a="1"/>
  <c r="N20004" i="2" s="1"/>
  <c r="N20005" i="2" a="1"/>
  <c r="N20005" i="2" s="1"/>
  <c r="N20006" i="2" a="1"/>
  <c r="N20006" i="2"/>
  <c r="N20007" i="2" a="1"/>
  <c r="N20007" i="2"/>
  <c r="N20008" i="2" a="1"/>
  <c r="N20008" i="2" s="1"/>
  <c r="N20009" i="2" a="1"/>
  <c r="N20009" i="2" s="1"/>
  <c r="N20010" i="2" a="1"/>
  <c r="N20010" i="2" s="1"/>
  <c r="N20011" i="2" a="1"/>
  <c r="N20011" i="2" s="1"/>
  <c r="N20012" i="2" a="1"/>
  <c r="N20012" i="2"/>
  <c r="N20013" i="2" a="1"/>
  <c r="N20013" i="2"/>
  <c r="N20014" i="2" a="1"/>
  <c r="N20014" i="2" s="1"/>
  <c r="N20015" i="2" a="1"/>
  <c r="N20015" i="2" s="1"/>
  <c r="N20016" i="2" a="1"/>
  <c r="N20016" i="2"/>
  <c r="N20017" i="2" a="1"/>
  <c r="N20017" i="2"/>
  <c r="N20018" i="2" a="1"/>
  <c r="N20018" i="2"/>
  <c r="N20019" i="2" a="1"/>
  <c r="N20019" i="2" s="1"/>
  <c r="N20020" i="2" a="1"/>
  <c r="N20020" i="2" s="1"/>
  <c r="N20021" i="2" a="1"/>
  <c r="N20021" i="2"/>
  <c r="N20022" i="2" a="1"/>
  <c r="N20022" i="2"/>
  <c r="N20023" i="2" a="1"/>
  <c r="N20023" i="2" s="1"/>
  <c r="N20024" i="2" a="1"/>
  <c r="N20024" i="2" s="1"/>
  <c r="N20025" i="2" a="1"/>
  <c r="N20025" i="2"/>
  <c r="N20026" i="2" a="1"/>
  <c r="N20026" i="2" s="1"/>
  <c r="N20027" i="2" a="1"/>
  <c r="N20027" i="2"/>
  <c r="N20028" i="2" a="1"/>
  <c r="N20028" i="2"/>
  <c r="N20029" i="2" a="1"/>
  <c r="N20029" i="2" s="1"/>
  <c r="N20030" i="2" a="1"/>
  <c r="N20030" i="2" s="1"/>
  <c r="N20031" i="2" a="1"/>
  <c r="N20031" i="2"/>
  <c r="N20032" i="2" a="1"/>
  <c r="N20032" i="2" s="1"/>
  <c r="N20033" i="2" a="1"/>
  <c r="N20033" i="2"/>
  <c r="N20034" i="2" a="1"/>
  <c r="N20034" i="2" s="1"/>
  <c r="N20035" i="2" a="1"/>
  <c r="N20035" i="2" s="1"/>
  <c r="N20036" i="2" a="1"/>
  <c r="N20036" i="2" s="1"/>
  <c r="N20037" i="2" a="1"/>
  <c r="N20037" i="2"/>
  <c r="N20038" i="2" a="1"/>
  <c r="N20038" i="2"/>
  <c r="N20039" i="2" a="1"/>
  <c r="N20039" i="2" s="1"/>
  <c r="N20040" i="2" a="1"/>
  <c r="N20040" i="2" s="1"/>
  <c r="N20041" i="2" a="1"/>
  <c r="N20041" i="2"/>
  <c r="N20042" i="2" a="1"/>
  <c r="N20042" i="2"/>
  <c r="N20043" i="2" a="1"/>
  <c r="N20043" i="2"/>
  <c r="N20044" i="2" a="1"/>
  <c r="N20044" i="2" s="1"/>
  <c r="N20045" i="2" a="1"/>
  <c r="N20045" i="2"/>
  <c r="N20046" i="2" a="1"/>
  <c r="N20046" i="2"/>
  <c r="N20047" i="2" a="1"/>
  <c r="N20047" i="2"/>
  <c r="N20048" i="2" a="1"/>
  <c r="N20048" i="2" s="1"/>
  <c r="N20049" i="2" a="1"/>
  <c r="N20049" i="2" s="1"/>
  <c r="N20050" i="2" a="1"/>
  <c r="N20050" i="2"/>
  <c r="N20051" i="2" a="1"/>
  <c r="N20051" i="2" s="1"/>
  <c r="N20052" i="2" a="1"/>
  <c r="N20052" i="2"/>
  <c r="N20053" i="2" a="1"/>
  <c r="N20053" i="2"/>
  <c r="N20054" i="2" a="1"/>
  <c r="N20054" i="2" s="1"/>
  <c r="N20055" i="2" a="1"/>
  <c r="N20055" i="2" s="1"/>
  <c r="N20056" i="2" a="1"/>
  <c r="N20056" i="2" s="1"/>
  <c r="N20057" i="2" a="1"/>
  <c r="N20057" i="2" s="1"/>
  <c r="N20058" i="2" a="1"/>
  <c r="N20058" i="2"/>
  <c r="N20059" i="2" a="1"/>
  <c r="N20059" i="2" s="1"/>
  <c r="N20060" i="2" a="1"/>
  <c r="N20060" i="2" s="1"/>
  <c r="N20061" i="2" a="1"/>
  <c r="N20061" i="2"/>
  <c r="N20062" i="2" a="1"/>
  <c r="N20062" i="2"/>
  <c r="N20063" i="2" a="1"/>
  <c r="N20063" i="2"/>
  <c r="N20064" i="2" a="1"/>
  <c r="N20064" i="2"/>
  <c r="N20065" i="2" a="1"/>
  <c r="N20065" i="2" s="1"/>
  <c r="N20066" i="2" a="1"/>
  <c r="N20066" i="2"/>
  <c r="N20067" i="2" a="1"/>
  <c r="N20067" i="2"/>
  <c r="N20068" i="2" a="1"/>
  <c r="N20068" i="2" s="1"/>
  <c r="N20069" i="2" a="1"/>
  <c r="N20069" i="2"/>
  <c r="N20070" i="2" a="1"/>
  <c r="N20070" i="2"/>
  <c r="N20071" i="2" a="1"/>
  <c r="N20071" i="2"/>
  <c r="N20072" i="2" a="1"/>
  <c r="N20072" i="2"/>
  <c r="N20073" i="2" a="1"/>
  <c r="N20073" i="2" s="1"/>
  <c r="N20074" i="2" a="1"/>
  <c r="N20074" i="2" s="1"/>
  <c r="N20075" i="2" a="1"/>
  <c r="N20075" i="2"/>
  <c r="N20076" i="2" a="1"/>
  <c r="N20076" i="2" s="1"/>
  <c r="N20077" i="2" a="1"/>
  <c r="N20077" i="2"/>
  <c r="N20078" i="2" a="1"/>
  <c r="N20078" i="2"/>
  <c r="N20079" i="2" a="1"/>
  <c r="N20079" i="2" s="1"/>
  <c r="N20080" i="2" a="1"/>
  <c r="N20080" i="2" s="1"/>
  <c r="N20081" i="2" a="1"/>
  <c r="N20081" i="2"/>
  <c r="N20082" i="2" a="1"/>
  <c r="N20082" i="2" s="1"/>
  <c r="N20083" i="2" a="1"/>
  <c r="N20083" i="2"/>
  <c r="N20084" i="2" a="1"/>
  <c r="N20084" i="2" s="1"/>
  <c r="N20085" i="2" a="1"/>
  <c r="N20085" i="2" s="1"/>
  <c r="N20086" i="2" a="1"/>
  <c r="N20086" i="2"/>
  <c r="N20087" i="2" a="1"/>
  <c r="N20087" i="2"/>
  <c r="N20088" i="2" a="1"/>
  <c r="N20088" i="2"/>
  <c r="N20089" i="2" a="1"/>
  <c r="N20089" i="2"/>
  <c r="N20090" i="2" a="1"/>
  <c r="N20090" i="2" s="1"/>
  <c r="N20091" i="2" a="1"/>
  <c r="N20091" i="2"/>
  <c r="N20092" i="2" a="1"/>
  <c r="N20092" i="2" s="1"/>
  <c r="N20093" i="2" a="1"/>
  <c r="N20093" i="2" s="1"/>
  <c r="N20094" i="2" a="1"/>
  <c r="N20094" i="2"/>
  <c r="N20095" i="2" a="1"/>
  <c r="N20095" i="2"/>
  <c r="N20096" i="2" a="1"/>
  <c r="N20096" i="2"/>
  <c r="N20097" i="2" a="1"/>
  <c r="N20097" i="2"/>
  <c r="N20098" i="2" a="1"/>
  <c r="N20098" i="2" s="1"/>
  <c r="N20099" i="2" a="1"/>
  <c r="N20099" i="2" s="1"/>
  <c r="N20100" i="2" a="1"/>
  <c r="N20100" i="2"/>
  <c r="N20101" i="2" a="1"/>
  <c r="N20101" i="2" s="1"/>
  <c r="N20102" i="2" a="1"/>
  <c r="N20102" i="2"/>
  <c r="N20103" i="2" a="1"/>
  <c r="N20103" i="2"/>
  <c r="N20104" i="2" a="1"/>
  <c r="N20104" i="2" s="1"/>
  <c r="N20105" i="2" a="1"/>
  <c r="N20105" i="2"/>
  <c r="N20106" i="2" a="1"/>
  <c r="N20106" i="2"/>
  <c r="N20107" i="2" a="1"/>
  <c r="N20107" i="2" s="1"/>
  <c r="N20108" i="2" a="1"/>
  <c r="N20108" i="2"/>
  <c r="N20109" i="2" a="1"/>
  <c r="N20109" i="2" s="1"/>
  <c r="N20110" i="2" a="1"/>
  <c r="N20110" i="2" s="1"/>
  <c r="N20111" i="2" a="1"/>
  <c r="N20111" i="2"/>
  <c r="N20112" i="2" a="1"/>
  <c r="N20112" i="2"/>
  <c r="N20113" i="2" a="1"/>
  <c r="N20113" i="2"/>
  <c r="N20114" i="2" a="1"/>
  <c r="N20114" i="2" s="1"/>
  <c r="N20115" i="2" a="1"/>
  <c r="N20115" i="2" s="1"/>
  <c r="N20116" i="2" a="1"/>
  <c r="N20116" i="2" s="1"/>
  <c r="N20117" i="2" a="1"/>
  <c r="N20117" i="2" s="1"/>
  <c r="N20118" i="2" a="1"/>
  <c r="N20118" i="2" s="1"/>
  <c r="N20119" i="2" a="1"/>
  <c r="N20119" i="2"/>
  <c r="N20120" i="2" a="1"/>
  <c r="N20120" i="2"/>
  <c r="N20121" i="2" a="1"/>
  <c r="N20121" i="2"/>
  <c r="N20122" i="2" a="1"/>
  <c r="N20122" i="2"/>
  <c r="N20123" i="2" a="1"/>
  <c r="N20123" i="2" s="1"/>
  <c r="N20124" i="2" a="1"/>
  <c r="N20124" i="2" s="1"/>
  <c r="N20125" i="2" a="1"/>
  <c r="N20125" i="2"/>
  <c r="N20126" i="2" a="1"/>
  <c r="N20126" i="2" s="1"/>
  <c r="N20127" i="2" a="1"/>
  <c r="N20127" i="2"/>
  <c r="N20128" i="2" a="1"/>
  <c r="N20128" i="2" s="1"/>
  <c r="N20129" i="2" a="1"/>
  <c r="N20129" i="2" s="1"/>
  <c r="N20130" i="2" a="1"/>
  <c r="N20130" i="2"/>
  <c r="N20131" i="2" a="1"/>
  <c r="N20131" i="2"/>
  <c r="N20132" i="2" a="1"/>
  <c r="N20132" i="2" s="1"/>
  <c r="N20133" i="2" a="1"/>
  <c r="N20133" i="2"/>
  <c r="N20134" i="2" a="1"/>
  <c r="N20134" i="2" s="1"/>
  <c r="N20135" i="2" a="1"/>
  <c r="N20135" i="2" s="1"/>
  <c r="N20136" i="2" a="1"/>
  <c r="N20136" i="2"/>
  <c r="N20137" i="2" a="1"/>
  <c r="N20137" i="2"/>
  <c r="N20138" i="2" a="1"/>
  <c r="N20138" i="2"/>
  <c r="N20139" i="2" a="1"/>
  <c r="N20139" i="2" s="1"/>
  <c r="N20140" i="2" a="1"/>
  <c r="N20140" i="2" s="1"/>
  <c r="N20141" i="2" a="1"/>
  <c r="N20141" i="2"/>
  <c r="N20142" i="2" a="1"/>
  <c r="N20142" i="2" s="1"/>
  <c r="N20143" i="2" a="1"/>
  <c r="N20143" i="2" s="1"/>
  <c r="N20144" i="2" a="1"/>
  <c r="N20144" i="2"/>
  <c r="N20145" i="2" a="1"/>
  <c r="N20145" i="2"/>
  <c r="N20146" i="2" a="1"/>
  <c r="N20146" i="2" s="1"/>
  <c r="N20147" i="2" a="1"/>
  <c r="N20147" i="2"/>
  <c r="N20148" i="2" a="1"/>
  <c r="N20148" i="2"/>
  <c r="N20149" i="2" a="1"/>
  <c r="N20149" i="2" s="1"/>
  <c r="N20150" i="2" a="1"/>
  <c r="N20150" i="2"/>
  <c r="N20151" i="2" a="1"/>
  <c r="N20151" i="2" s="1"/>
  <c r="N20152" i="2" a="1"/>
  <c r="N20152" i="2" s="1"/>
  <c r="N20153" i="2" a="1"/>
  <c r="N20153" i="2" s="1"/>
  <c r="N20154" i="2" a="1"/>
  <c r="N20154" i="2"/>
  <c r="N20155" i="2" a="1"/>
  <c r="N20155" i="2"/>
  <c r="N20156" i="2" a="1"/>
  <c r="N20156" i="2"/>
  <c r="N20157" i="2" a="1"/>
  <c r="N20157" i="2" s="1"/>
  <c r="N20158" i="2" a="1"/>
  <c r="N20158" i="2"/>
  <c r="N20159" i="2" a="1"/>
  <c r="N20159" i="2" s="1"/>
  <c r="N20160" i="2" a="1"/>
  <c r="N20160" i="2" s="1"/>
  <c r="N20161" i="2" a="1"/>
  <c r="N20161" i="2"/>
  <c r="N20162" i="2" a="1"/>
  <c r="N20162" i="2"/>
  <c r="N20163" i="2" a="1"/>
  <c r="N20163" i="2" s="1"/>
  <c r="N20164" i="2" a="1"/>
  <c r="N20164" i="2" s="1"/>
  <c r="N20165" i="2" a="1"/>
  <c r="N20165" i="2"/>
  <c r="N20166" i="2" a="1"/>
  <c r="N20166" i="2"/>
  <c r="N20167" i="2" a="1"/>
  <c r="N20167" i="2" s="1"/>
  <c r="N20168" i="2" a="1"/>
  <c r="N20168" i="2" s="1"/>
  <c r="N20169" i="2" a="1"/>
  <c r="N20169" i="2"/>
  <c r="N20170" i="2" a="1"/>
  <c r="N20170" i="2"/>
  <c r="N20171" i="2" a="1"/>
  <c r="N20171" i="2" s="1"/>
  <c r="N20172" i="2" a="1"/>
  <c r="N20172" i="2"/>
  <c r="N20173" i="2" a="1"/>
  <c r="N20173" i="2"/>
  <c r="N20174" i="2" a="1"/>
  <c r="N20174" i="2" s="1"/>
  <c r="N20175" i="2" a="1"/>
  <c r="N20175" i="2"/>
  <c r="N20176" i="2" a="1"/>
  <c r="N20176" i="2" s="1"/>
  <c r="N20177" i="2" a="1"/>
  <c r="N20177" i="2" s="1"/>
  <c r="N20178" i="2" a="1"/>
  <c r="N20178" i="2" s="1"/>
  <c r="N20179" i="2" a="1"/>
  <c r="N20179" i="2" s="1"/>
  <c r="N20180" i="2" a="1"/>
  <c r="N20180" i="2"/>
  <c r="N20181" i="2" a="1"/>
  <c r="N20181" i="2"/>
  <c r="N20182" i="2" a="1"/>
  <c r="N20182" i="2" s="1"/>
  <c r="N20183" i="2" a="1"/>
  <c r="N20183" i="2"/>
  <c r="N20184" i="2" a="1"/>
  <c r="N20184" i="2" s="1"/>
  <c r="N20185" i="2" a="1"/>
  <c r="N20185" i="2" s="1"/>
  <c r="N20186" i="2" a="1"/>
  <c r="N20186" i="2"/>
  <c r="N20187" i="2" a="1"/>
  <c r="N20187" i="2"/>
  <c r="N20188" i="2" a="1"/>
  <c r="N20188" i="2" s="1"/>
  <c r="N20189" i="2" a="1"/>
  <c r="N20189" i="2" s="1"/>
  <c r="N20190" i="2" a="1"/>
  <c r="N20190" i="2"/>
  <c r="N20191" i="2" a="1"/>
  <c r="N20191" i="2"/>
  <c r="N20192" i="2" a="1"/>
  <c r="N20192" i="2"/>
  <c r="N20193" i="2" a="1"/>
  <c r="N20193" i="2" s="1"/>
  <c r="N20194" i="2" a="1"/>
  <c r="N20194" i="2"/>
  <c r="N20195" i="2" a="1"/>
  <c r="N20195" i="2"/>
  <c r="N20196" i="2" a="1"/>
  <c r="N20196" i="2" s="1"/>
  <c r="N20197" i="2" a="1"/>
  <c r="N20197" i="2"/>
  <c r="N20198" i="2" a="1"/>
  <c r="N20198" i="2"/>
  <c r="N20199" i="2" a="1"/>
  <c r="N20199" i="2" s="1"/>
  <c r="N20200" i="2" a="1"/>
  <c r="N20200" i="2" s="1"/>
  <c r="N20201" i="2" a="1"/>
  <c r="N20201" i="2" s="1"/>
  <c r="N20202" i="2" a="1"/>
  <c r="N20202" i="2" s="1"/>
  <c r="N20203" i="2" a="1"/>
  <c r="N20203" i="2" s="1"/>
  <c r="N20204" i="2" a="1"/>
  <c r="N20204" i="2"/>
  <c r="N20205" i="2" a="1"/>
  <c r="N20205" i="2" s="1"/>
  <c r="N20206" i="2" a="1"/>
  <c r="N20206" i="2"/>
  <c r="N20207" i="2" a="1"/>
  <c r="N20207" i="2" s="1"/>
  <c r="N20208" i="2" a="1"/>
  <c r="N20208" i="2"/>
  <c r="N20209" i="2" a="1"/>
  <c r="N20209" i="2" s="1"/>
  <c r="N20210" i="2" a="1"/>
  <c r="N20210" i="2" s="1"/>
  <c r="N20211" i="2" a="1"/>
  <c r="N20211" i="2"/>
  <c r="N20212" i="2" a="1"/>
  <c r="N20212" i="2" s="1"/>
  <c r="N20213" i="2" a="1"/>
  <c r="N20213" i="2"/>
  <c r="N20214" i="2" a="1"/>
  <c r="N20214" i="2" s="1"/>
  <c r="N20215" i="2" a="1"/>
  <c r="N20215" i="2"/>
  <c r="N20216" i="2" a="1"/>
  <c r="N20216" i="2"/>
  <c r="N20217" i="2" a="1"/>
  <c r="N20217" i="2"/>
  <c r="N20218" i="2" a="1"/>
  <c r="N20218" i="2" s="1"/>
  <c r="N20219" i="2" a="1"/>
  <c r="N20219" i="2"/>
  <c r="N20220" i="2" a="1"/>
  <c r="N20220" i="2"/>
  <c r="N20221" i="2" a="1"/>
  <c r="N20221" i="2" s="1"/>
  <c r="N20222" i="2" a="1"/>
  <c r="N20222" i="2"/>
  <c r="N20223" i="2" a="1"/>
  <c r="N20223" i="2"/>
  <c r="N20224" i="2" a="1"/>
  <c r="N20224" i="2" s="1"/>
  <c r="N20225" i="2" a="1"/>
  <c r="N20225" i="2" s="1"/>
  <c r="N20226" i="2" a="1"/>
  <c r="N20226" i="2" s="1"/>
  <c r="N20227" i="2" a="1"/>
  <c r="N20227" i="2"/>
  <c r="N20228" i="2" a="1"/>
  <c r="N20228" i="2" s="1"/>
  <c r="N20229" i="2" a="1"/>
  <c r="N20229" i="2"/>
  <c r="N20230" i="2" a="1"/>
  <c r="N20230" i="2"/>
  <c r="N20231" i="2" a="1"/>
  <c r="N20231" i="2"/>
  <c r="N20232" i="2" a="1"/>
  <c r="N20232" i="2" s="1"/>
  <c r="N20233" i="2" a="1"/>
  <c r="N20233" i="2"/>
  <c r="N20234" i="2" a="1"/>
  <c r="N20234" i="2" s="1"/>
  <c r="N20235" i="2" a="1"/>
  <c r="N20235" i="2" s="1"/>
  <c r="N20236" i="2" a="1"/>
  <c r="N20236" i="2" s="1"/>
  <c r="N20237" i="2" a="1"/>
  <c r="N20237" i="2" s="1"/>
  <c r="N20238" i="2" a="1"/>
  <c r="N20238" i="2"/>
  <c r="N20239" i="2" a="1"/>
  <c r="N20239" i="2" s="1"/>
  <c r="N20240" i="2" a="1"/>
  <c r="N20240" i="2"/>
  <c r="N20241" i="2" a="1"/>
  <c r="N20241" i="2"/>
  <c r="N20242" i="2" a="1"/>
  <c r="N20242" i="2"/>
  <c r="N20243" i="2" a="1"/>
  <c r="N20243" i="2" s="1"/>
  <c r="N20244" i="2" a="1"/>
  <c r="N20244" i="2"/>
  <c r="N20245" i="2" a="1"/>
  <c r="N20245" i="2"/>
  <c r="N20246" i="2" a="1"/>
  <c r="N20246" i="2" s="1"/>
  <c r="N20247" i="2" a="1"/>
  <c r="N20247" i="2"/>
  <c r="N20248" i="2" a="1"/>
  <c r="N20248" i="2" s="1"/>
  <c r="N20249" i="2" a="1"/>
  <c r="N20249" i="2"/>
  <c r="N20250" i="2" a="1"/>
  <c r="N20250" i="2" s="1"/>
  <c r="N20251" i="2" a="1"/>
  <c r="N20251" i="2" s="1"/>
  <c r="N20252" i="2" a="1"/>
  <c r="N20252" i="2"/>
  <c r="N20253" i="2" a="1"/>
  <c r="N20253" i="2" s="1"/>
  <c r="N20254" i="2" a="1"/>
  <c r="N20254" i="2" s="1"/>
  <c r="N20255" i="2" a="1"/>
  <c r="N20255" i="2"/>
  <c r="N20256" i="2" a="1"/>
  <c r="N20256" i="2"/>
  <c r="N20257" i="2" a="1"/>
  <c r="N20257" i="2" s="1"/>
  <c r="N20258" i="2" a="1"/>
  <c r="N20258" i="2" s="1"/>
  <c r="N20259" i="2" a="1"/>
  <c r="N20259" i="2" s="1"/>
  <c r="N20260" i="2" a="1"/>
  <c r="N20260" i="2" s="1"/>
  <c r="N20261" i="2" a="1"/>
  <c r="N20261" i="2" s="1"/>
  <c r="N20262" i="2" a="1"/>
  <c r="N20262" i="2" s="1"/>
  <c r="N20263" i="2" a="1"/>
  <c r="N20263" i="2"/>
  <c r="N20264" i="2" a="1"/>
  <c r="N20264" i="2" s="1"/>
  <c r="N20265" i="2" a="1"/>
  <c r="N20265" i="2"/>
  <c r="N20266" i="2" a="1"/>
  <c r="N20266" i="2"/>
  <c r="N20267" i="2" a="1"/>
  <c r="N20267" i="2"/>
  <c r="N20268" i="2" a="1"/>
  <c r="N20268" i="2" s="1"/>
  <c r="N20269" i="2" a="1"/>
  <c r="N20269" i="2"/>
  <c r="N20270" i="2" a="1"/>
  <c r="N20270" i="2"/>
  <c r="N20271" i="2" a="1"/>
  <c r="N20271" i="2"/>
  <c r="N20272" i="2" a="1"/>
  <c r="N20272" i="2" s="1"/>
  <c r="N20273" i="2" a="1"/>
  <c r="N20273" i="2" s="1"/>
  <c r="N20274" i="2" a="1"/>
  <c r="N20274" i="2" s="1"/>
  <c r="N20275" i="2" a="1"/>
  <c r="N20275" i="2" s="1"/>
  <c r="N20276" i="2" a="1"/>
  <c r="N20276" i="2" s="1"/>
  <c r="N20277" i="2" a="1"/>
  <c r="N20277" i="2"/>
  <c r="N20278" i="2" a="1"/>
  <c r="N20278" i="2" s="1"/>
  <c r="N20279" i="2" a="1"/>
  <c r="N20279" i="2" s="1"/>
  <c r="N20280" i="2" a="1"/>
  <c r="N20280" i="2" s="1"/>
  <c r="N20281" i="2" a="1"/>
  <c r="N20281" i="2"/>
  <c r="N20282" i="2" a="1"/>
  <c r="N20282" i="2" s="1"/>
  <c r="N20283" i="2" a="1"/>
  <c r="N20283" i="2" s="1"/>
  <c r="N20284" i="2" a="1"/>
  <c r="N20284" i="2" s="1"/>
  <c r="N20285" i="2" a="1"/>
  <c r="N20285" i="2"/>
  <c r="N20286" i="2" a="1"/>
  <c r="N20286" i="2"/>
  <c r="N20287" i="2" a="1"/>
  <c r="N20287" i="2" s="1"/>
  <c r="N20288" i="2" a="1"/>
  <c r="N20288" i="2"/>
  <c r="N20289" i="2" a="1"/>
  <c r="N20289" i="2" s="1"/>
  <c r="N20290" i="2" a="1"/>
  <c r="N20290" i="2"/>
  <c r="N20291" i="2" a="1"/>
  <c r="N20291" i="2"/>
  <c r="N20292" i="2" a="1"/>
  <c r="N20292" i="2"/>
  <c r="N20293" i="2" a="1"/>
  <c r="N20293" i="2" s="1"/>
  <c r="N20294" i="2" a="1"/>
  <c r="N20294" i="2"/>
  <c r="N20295" i="2" a="1"/>
  <c r="N20295" i="2"/>
  <c r="N20296" i="2" a="1"/>
  <c r="N20296" i="2" s="1"/>
  <c r="N20297" i="2" a="1"/>
  <c r="N20297" i="2" s="1"/>
  <c r="N20298" i="2" a="1"/>
  <c r="N20298" i="2" s="1"/>
  <c r="N20299" i="2" a="1"/>
  <c r="N20299" i="2"/>
  <c r="N20300" i="2" a="1"/>
  <c r="N20300" i="2" s="1"/>
  <c r="N20301" i="2" a="1"/>
  <c r="N20301" i="2" s="1"/>
  <c r="N20302" i="2" a="1"/>
  <c r="N20302" i="2"/>
  <c r="N20303" i="2" a="1"/>
  <c r="N20303" i="2" s="1"/>
  <c r="N20304" i="2" a="1"/>
  <c r="N20304" i="2" s="1"/>
  <c r="N20305" i="2" a="1"/>
  <c r="N20305" i="2"/>
  <c r="N20306" i="2" a="1"/>
  <c r="N20306" i="2"/>
  <c r="N20307" i="2" a="1"/>
  <c r="N20307" i="2" s="1"/>
  <c r="N20308" i="2" a="1"/>
  <c r="N20308" i="2" s="1"/>
  <c r="N20309" i="2" a="1"/>
  <c r="N20309" i="2" s="1"/>
  <c r="N20310" i="2" a="1"/>
  <c r="N20310" i="2"/>
  <c r="N20311" i="2" a="1"/>
  <c r="N20311" i="2" s="1"/>
  <c r="N20312" i="2" a="1"/>
  <c r="N20312" i="2" s="1"/>
  <c r="N20313" i="2" a="1"/>
  <c r="N20313" i="2"/>
  <c r="N20314" i="2" a="1"/>
  <c r="N20314" i="2" s="1"/>
  <c r="N20315" i="2" a="1"/>
  <c r="N20315" i="2"/>
  <c r="N20316" i="2" a="1"/>
  <c r="N20316" i="2" s="1"/>
  <c r="N20317" i="2" a="1"/>
  <c r="N20317" i="2" s="1"/>
  <c r="N20318" i="2" a="1"/>
  <c r="N20318" i="2" s="1"/>
  <c r="N20319" i="2" a="1"/>
  <c r="N20319" i="2"/>
  <c r="N20320" i="2" a="1"/>
  <c r="N20320" i="2" s="1"/>
  <c r="N20321" i="2" a="1"/>
  <c r="N20321" i="2"/>
  <c r="N20322" i="2" a="1"/>
  <c r="N20322" i="2" s="1"/>
  <c r="N20323" i="2" a="1"/>
  <c r="N20323" i="2"/>
  <c r="N20324" i="2" a="1"/>
  <c r="N20324" i="2" s="1"/>
  <c r="N20325" i="2" a="1"/>
  <c r="N20325" i="2" s="1"/>
  <c r="N20326" i="2" a="1"/>
  <c r="N20326" i="2" s="1"/>
  <c r="N20327" i="2" a="1"/>
  <c r="N20327" i="2" s="1"/>
  <c r="N20328" i="2" a="1"/>
  <c r="N20328" i="2"/>
  <c r="N20329" i="2" a="1"/>
  <c r="N20329" i="2" s="1"/>
  <c r="N20330" i="2" a="1"/>
  <c r="N20330" i="2"/>
  <c r="N20331" i="2" a="1"/>
  <c r="N20331" i="2"/>
  <c r="N20332" i="2" a="1"/>
  <c r="N20332" i="2" s="1"/>
  <c r="N20333" i="2" a="1"/>
  <c r="N20333" i="2"/>
  <c r="N20334" i="2" a="1"/>
  <c r="N20334" i="2" s="1"/>
  <c r="N20335" i="2" a="1"/>
  <c r="N20335" i="2"/>
  <c r="N20336" i="2" a="1"/>
  <c r="N20336" i="2" s="1"/>
  <c r="N20337" i="2" a="1"/>
  <c r="N20337" i="2" s="1"/>
  <c r="N20338" i="2" a="1"/>
  <c r="N20338" i="2"/>
  <c r="N20339" i="2" a="1"/>
  <c r="N20339" i="2" s="1"/>
  <c r="N20340" i="2" a="1"/>
  <c r="N20340" i="2"/>
  <c r="N20341" i="2" a="1"/>
  <c r="N20341" i="2"/>
  <c r="N20342" i="2" a="1"/>
  <c r="N20342" i="2" s="1"/>
  <c r="N20343" i="2" a="1"/>
  <c r="N20343" i="2" s="1"/>
  <c r="N20344" i="2" a="1"/>
  <c r="N20344" i="2" s="1"/>
  <c r="N20345" i="2" a="1"/>
  <c r="N20345" i="2" s="1"/>
  <c r="N20346" i="2" a="1"/>
  <c r="N20346" i="2"/>
  <c r="N20347" i="2" a="1"/>
  <c r="N20347" i="2" s="1"/>
  <c r="N20348" i="2" a="1"/>
  <c r="N20348" i="2" s="1"/>
  <c r="N20349" i="2" a="1"/>
  <c r="N20349" i="2" s="1"/>
  <c r="N20350" i="2" a="1"/>
  <c r="N20350" i="2" s="1"/>
  <c r="N20351" i="2" a="1"/>
  <c r="N20351" i="2"/>
  <c r="N20352" i="2" a="1"/>
  <c r="N20352" i="2" s="1"/>
  <c r="N20353" i="2" a="1"/>
  <c r="N20353" i="2" s="1"/>
  <c r="N20354" i="2" a="1"/>
  <c r="N20354" i="2"/>
  <c r="N20355" i="2" a="1"/>
  <c r="N20355" i="2" s="1"/>
  <c r="N20356" i="2" a="1"/>
  <c r="N20356" i="2" s="1"/>
  <c r="N20357" i="2" a="1"/>
  <c r="N20357" i="2" s="1"/>
  <c r="N20358" i="2" a="1"/>
  <c r="N20358" i="2"/>
  <c r="N20359" i="2" a="1"/>
  <c r="N20359" i="2"/>
  <c r="N20360" i="2" a="1"/>
  <c r="N20360" i="2"/>
  <c r="N20361" i="2" a="1"/>
  <c r="N20361" i="2"/>
  <c r="N20362" i="2" a="1"/>
  <c r="N20362" i="2" s="1"/>
  <c r="N20363" i="2" a="1"/>
  <c r="N20363" i="2"/>
  <c r="N20364" i="2" a="1"/>
  <c r="N20364" i="2" s="1"/>
  <c r="N20365" i="2" a="1"/>
  <c r="N20365" i="2"/>
  <c r="N20366" i="2" a="1"/>
  <c r="N20366" i="2"/>
  <c r="N20367" i="2" a="1"/>
  <c r="N20367" i="2" s="1"/>
  <c r="N20368" i="2" a="1"/>
  <c r="N20368" i="2" s="1"/>
  <c r="N20369" i="2" a="1"/>
  <c r="N20369" i="2"/>
  <c r="N20370" i="2" a="1"/>
  <c r="N20370" i="2" s="1"/>
  <c r="N20371" i="2" a="1"/>
  <c r="N20371" i="2" s="1"/>
  <c r="N20372" i="2" a="1"/>
  <c r="N20372" i="2" s="1"/>
  <c r="N20373" i="2" a="1"/>
  <c r="N20373" i="2"/>
  <c r="N20374" i="2" a="1"/>
  <c r="N20374" i="2" s="1"/>
  <c r="N20375" i="2" a="1"/>
  <c r="N20375" i="2" s="1"/>
  <c r="N20376" i="2" a="1"/>
  <c r="N20376" i="2"/>
  <c r="N20377" i="2" a="1"/>
  <c r="N20377" i="2" s="1"/>
  <c r="N20378" i="2" a="1"/>
  <c r="N20378" i="2" s="1"/>
  <c r="N20379" i="2" a="1"/>
  <c r="N20379" i="2"/>
  <c r="N20380" i="2" a="1"/>
  <c r="N20380" i="2" s="1"/>
  <c r="N20381" i="2" a="1"/>
  <c r="N20381" i="2" s="1"/>
  <c r="N20382" i="2" a="1"/>
  <c r="N20382" i="2" s="1"/>
  <c r="N20383" i="2" a="1"/>
  <c r="N20383" i="2"/>
  <c r="N20384" i="2" a="1"/>
  <c r="N20384" i="2" s="1"/>
  <c r="N20385" i="2" a="1"/>
  <c r="N20385" i="2"/>
  <c r="N20386" i="2" a="1"/>
  <c r="N20386" i="2" s="1"/>
  <c r="N20387" i="2" a="1"/>
  <c r="N20387" i="2" s="1"/>
  <c r="N20388" i="2" a="1"/>
  <c r="N20388" i="2"/>
  <c r="N20389" i="2" a="1"/>
  <c r="N20389" i="2" s="1"/>
  <c r="N20390" i="2" a="1"/>
  <c r="N20390" i="2"/>
  <c r="N20391" i="2" a="1"/>
  <c r="N20391" i="2" s="1"/>
  <c r="N20392" i="2" a="1"/>
  <c r="N20392" i="2" s="1"/>
  <c r="N20393" i="2" a="1"/>
  <c r="N20393" i="2"/>
  <c r="N20394" i="2" a="1"/>
  <c r="N20394" i="2"/>
  <c r="N20395" i="2" a="1"/>
  <c r="N20395" i="2" s="1"/>
  <c r="N20396" i="2" a="1"/>
  <c r="N20396" i="2" s="1"/>
  <c r="N20397" i="2" a="1"/>
  <c r="N20397" i="2" s="1"/>
  <c r="N20398" i="2" a="1"/>
  <c r="N20398" i="2"/>
  <c r="N20399" i="2" a="1"/>
  <c r="N20399" i="2" s="1"/>
  <c r="N20400" i="2" a="1"/>
  <c r="N20400" i="2"/>
  <c r="N20401" i="2" a="1"/>
  <c r="N20401" i="2"/>
  <c r="N20402" i="2" a="1"/>
  <c r="N20402" i="2"/>
  <c r="N20403" i="2" a="1"/>
  <c r="N20403" i="2"/>
  <c r="N20404" i="2" a="1"/>
  <c r="N20404" i="2" s="1"/>
  <c r="N20405" i="2" a="1"/>
  <c r="N20405" i="2" s="1"/>
  <c r="N20406" i="2" a="1"/>
  <c r="N20406" i="2" s="1"/>
  <c r="N20407" i="2" a="1"/>
  <c r="N20407" i="2" s="1"/>
  <c r="N20408" i="2" a="1"/>
  <c r="N20408" i="2"/>
  <c r="N20409" i="2" a="1"/>
  <c r="N20409" i="2"/>
  <c r="N20410" i="2" a="1"/>
  <c r="N20410" i="2"/>
  <c r="N20411" i="2" a="1"/>
  <c r="N20411" i="2"/>
  <c r="N20412" i="2" a="1"/>
  <c r="N20412" i="2" s="1"/>
  <c r="N20413" i="2" a="1"/>
  <c r="N20413" i="2" s="1"/>
  <c r="N20414" i="2" a="1"/>
  <c r="N20414" i="2" s="1"/>
  <c r="N20415" i="2" a="1"/>
  <c r="N20415" i="2"/>
  <c r="N20416" i="2" a="1"/>
  <c r="N20416" i="2" s="1"/>
  <c r="N20417" i="2" a="1"/>
  <c r="N20417" i="2"/>
  <c r="N20418" i="2" a="1"/>
  <c r="N20418" i="2"/>
  <c r="N20419" i="2" a="1"/>
  <c r="N20419" i="2"/>
  <c r="N20420" i="2" a="1"/>
  <c r="N20420" i="2" s="1"/>
  <c r="N20421" i="2" a="1"/>
  <c r="N20421" i="2" s="1"/>
  <c r="N20422" i="2" a="1"/>
  <c r="N20422" i="2" s="1"/>
  <c r="N20423" i="2" a="1"/>
  <c r="N20423" i="2"/>
  <c r="N20424" i="2" a="1"/>
  <c r="N20424" i="2" s="1"/>
  <c r="N20425" i="2" a="1"/>
  <c r="N20425" i="2"/>
  <c r="N20426" i="2" a="1"/>
  <c r="N20426" i="2" s="1"/>
  <c r="N20427" i="2" a="1"/>
  <c r="N20427" i="2"/>
  <c r="N20428" i="2" a="1"/>
  <c r="N20428" i="2" s="1"/>
  <c r="N20429" i="2" a="1"/>
  <c r="N20429" i="2"/>
  <c r="N20430" i="2" a="1"/>
  <c r="N20430" i="2"/>
  <c r="N20431" i="2" a="1"/>
  <c r="N20431" i="2"/>
  <c r="N20432" i="2" a="1"/>
  <c r="N20432" i="2" s="1"/>
  <c r="N20433" i="2" a="1"/>
  <c r="N20433" i="2" s="1"/>
  <c r="N20434" i="2" a="1"/>
  <c r="N20434" i="2" s="1"/>
  <c r="N20435" i="2" a="1"/>
  <c r="N20435" i="2"/>
  <c r="N20436" i="2" a="1"/>
  <c r="N20436" i="2"/>
  <c r="N20437" i="2" a="1"/>
  <c r="N20437" i="2" s="1"/>
  <c r="N20438" i="2" a="1"/>
  <c r="N20438" i="2"/>
  <c r="N20439" i="2" a="1"/>
  <c r="N20439" i="2"/>
  <c r="N20440" i="2" a="1"/>
  <c r="N20440" i="2" s="1"/>
  <c r="N20441" i="2" a="1"/>
  <c r="N20441" i="2" s="1"/>
  <c r="N20442" i="2" a="1"/>
  <c r="N20442" i="2"/>
  <c r="N20443" i="2" a="1"/>
  <c r="N20443" i="2"/>
  <c r="N20444" i="2" a="1"/>
  <c r="N20444" i="2" s="1"/>
  <c r="N20445" i="2" a="1"/>
  <c r="N20445" i="2" s="1"/>
  <c r="N20446" i="2" a="1"/>
  <c r="N20446" i="2" s="1"/>
  <c r="N20447" i="2" a="1"/>
  <c r="N20447" i="2" s="1"/>
  <c r="N20448" i="2" a="1"/>
  <c r="N20448" i="2"/>
  <c r="N20449" i="2" a="1"/>
  <c r="N20449" i="2"/>
  <c r="N20450" i="2" a="1"/>
  <c r="N20450" i="2" s="1"/>
  <c r="N20451" i="2" a="1"/>
  <c r="N20451" i="2"/>
  <c r="N20452" i="2" a="1"/>
  <c r="N20452" i="2" s="1"/>
  <c r="N20453" i="2" a="1"/>
  <c r="N20453" i="2" s="1"/>
  <c r="N20454" i="2" a="1"/>
  <c r="N20454" i="2" s="1"/>
  <c r="N20455" i="2" a="1"/>
  <c r="N20455" i="2"/>
  <c r="N20456" i="2" a="1"/>
  <c r="N20456" i="2" s="1"/>
  <c r="N20457" i="2" a="1"/>
  <c r="N20457" i="2"/>
  <c r="N20458" i="2" a="1"/>
  <c r="N20458" i="2" s="1"/>
  <c r="N20459" i="2" a="1"/>
  <c r="N20459" i="2"/>
  <c r="N20460" i="2" a="1"/>
  <c r="N20460" i="2" s="1"/>
  <c r="N20461" i="2" a="1"/>
  <c r="N20461" i="2"/>
  <c r="N20462" i="2" a="1"/>
  <c r="N20462" i="2"/>
  <c r="N20463" i="2" a="1"/>
  <c r="N20463" i="2"/>
  <c r="N20464" i="2" a="1"/>
  <c r="N20464" i="2"/>
  <c r="N20465" i="2" a="1"/>
  <c r="N20465" i="2" s="1"/>
  <c r="N20466" i="2" a="1"/>
  <c r="N20466" i="2" s="1"/>
  <c r="N20467" i="2" a="1"/>
  <c r="N20467" i="2"/>
  <c r="N20468" i="2" a="1"/>
  <c r="N20468" i="2" s="1"/>
  <c r="N20469" i="2" a="1"/>
  <c r="N20469" i="2" s="1"/>
  <c r="N20470" i="2" a="1"/>
  <c r="N20470" i="2" s="1"/>
  <c r="N20471" i="2" a="1"/>
  <c r="N20471" i="2"/>
  <c r="N20472" i="2" a="1"/>
  <c r="N20472" i="2"/>
  <c r="N20473" i="2" a="1"/>
  <c r="N20473" i="2" s="1"/>
  <c r="N20474" i="2" a="1"/>
  <c r="N20474" i="2"/>
  <c r="N20475" i="2" a="1"/>
  <c r="N20475" i="2"/>
  <c r="N20476" i="2" a="1"/>
  <c r="N20476" i="2" s="1"/>
  <c r="N20477" i="2" a="1"/>
  <c r="N20477" i="2"/>
  <c r="N20478" i="2" a="1"/>
  <c r="N20478" i="2" s="1"/>
  <c r="N20479" i="2" a="1"/>
  <c r="N20479" i="2" s="1"/>
  <c r="N20480" i="2" a="1"/>
  <c r="N20480" i="2" s="1"/>
  <c r="N20481" i="2" a="1"/>
  <c r="N20481" i="2"/>
  <c r="N20482" i="2" a="1"/>
  <c r="N20482" i="2" s="1"/>
  <c r="N20483" i="2" a="1"/>
  <c r="N20483" i="2"/>
  <c r="N20484" i="2" a="1"/>
  <c r="N20484" i="2" s="1"/>
  <c r="N20485" i="2" a="1"/>
  <c r="N20485" i="2"/>
  <c r="N20486" i="2" a="1"/>
  <c r="N20486" i="2" s="1"/>
  <c r="N20487" i="2" a="1"/>
  <c r="N20487" i="2" s="1"/>
  <c r="N20488" i="2" a="1"/>
  <c r="N20488" i="2"/>
  <c r="N20489" i="2" a="1"/>
  <c r="N20489" i="2" s="1"/>
  <c r="N20490" i="2" a="1"/>
  <c r="N20490" i="2" s="1"/>
  <c r="N20491" i="2" a="1"/>
  <c r="N20491" i="2" s="1"/>
  <c r="N20492" i="2" a="1"/>
  <c r="N20492" i="2" s="1"/>
  <c r="N20493" i="2" a="1"/>
  <c r="N20493" i="2" s="1"/>
  <c r="N20494" i="2" a="1"/>
  <c r="N20494" i="2" s="1"/>
  <c r="N20495" i="2" a="1"/>
  <c r="N20495" i="2"/>
  <c r="N20496" i="2" a="1"/>
  <c r="N20496" i="2"/>
  <c r="N20497" i="2" a="1"/>
  <c r="N20497" i="2" s="1"/>
  <c r="N20498" i="2" a="1"/>
  <c r="N20498" i="2"/>
  <c r="N20499" i="2" a="1"/>
  <c r="N20499" i="2" s="1"/>
  <c r="N20500" i="2" a="1"/>
  <c r="N20500" i="2" s="1"/>
  <c r="N20501" i="2" a="1"/>
  <c r="N20501" i="2"/>
  <c r="N20502" i="2" a="1"/>
  <c r="N20502" i="2" s="1"/>
  <c r="N20503" i="2" a="1"/>
  <c r="N20503" i="2" s="1"/>
  <c r="N20504" i="2" a="1"/>
  <c r="N20504" i="2" s="1"/>
  <c r="N20505" i="2" a="1"/>
  <c r="N20505" i="2"/>
  <c r="N20506" i="2" a="1"/>
  <c r="N20506" i="2" s="1"/>
  <c r="N20507" i="2" a="1"/>
  <c r="N20507" i="2"/>
  <c r="N20508" i="2" a="1"/>
  <c r="N20508" i="2"/>
  <c r="N20509" i="2" a="1"/>
  <c r="N20509" i="2"/>
  <c r="N20510" i="2" a="1"/>
  <c r="N20510" i="2" s="1"/>
  <c r="N20511" i="2" a="1"/>
  <c r="N20511" i="2" s="1"/>
  <c r="N20512" i="2" a="1"/>
  <c r="N20512" i="2" s="1"/>
  <c r="N20513" i="2" a="1"/>
  <c r="N20513" i="2" s="1"/>
  <c r="N20514" i="2" a="1"/>
  <c r="N20514" i="2"/>
  <c r="N20515" i="2" a="1"/>
  <c r="N20515" i="2" s="1"/>
  <c r="N20516" i="2" a="1"/>
  <c r="N20516" i="2" s="1"/>
  <c r="N20517" i="2" a="1"/>
  <c r="N20517" i="2" s="1"/>
  <c r="N20518" i="2" a="1"/>
  <c r="N20518" i="2" s="1"/>
  <c r="N20519" i="2" a="1"/>
  <c r="N20519" i="2"/>
  <c r="N20520" i="2" a="1"/>
  <c r="N20520" i="2"/>
  <c r="N20521" i="2" a="1"/>
  <c r="N20521" i="2" s="1"/>
  <c r="N20522" i="2" a="1"/>
  <c r="N20522" i="2"/>
  <c r="N20523" i="2" a="1"/>
  <c r="N20523" i="2" s="1"/>
  <c r="N20524" i="2" a="1"/>
  <c r="N20524" i="2" s="1"/>
  <c r="N20525" i="2" a="1"/>
  <c r="N20525" i="2" s="1"/>
  <c r="N20526" i="2" a="1"/>
  <c r="N20526" i="2" s="1"/>
  <c r="N20527" i="2" a="1"/>
  <c r="N20527" i="2"/>
  <c r="N20528" i="2" a="1"/>
  <c r="N20528" i="2" s="1"/>
  <c r="N20529" i="2" a="1"/>
  <c r="N20529" i="2"/>
  <c r="N20530" i="2" a="1"/>
  <c r="N20530" i="2" s="1"/>
  <c r="N20531" i="2" a="1"/>
  <c r="N20531" i="2"/>
  <c r="N20532" i="2" a="1"/>
  <c r="N20532" i="2" s="1"/>
  <c r="N20533" i="2" a="1"/>
  <c r="N20533" i="2"/>
  <c r="N20534" i="2" a="1"/>
  <c r="N20534" i="2" s="1"/>
  <c r="N20535" i="2" a="1"/>
  <c r="N20535" i="2"/>
  <c r="N20536" i="2" a="1"/>
  <c r="N20536" i="2" s="1"/>
  <c r="N20537" i="2" a="1"/>
  <c r="N20537" i="2" s="1"/>
  <c r="N20538" i="2" a="1"/>
  <c r="N20538" i="2" s="1"/>
  <c r="N20539" i="2" a="1"/>
  <c r="N20539" i="2" s="1"/>
  <c r="N20540" i="2" a="1"/>
  <c r="N20540" i="2" s="1"/>
  <c r="N20541" i="2" a="1"/>
  <c r="N20541" i="2" s="1"/>
  <c r="N20542" i="2" a="1"/>
  <c r="N20542" i="2" s="1"/>
  <c r="N20543" i="2" a="1"/>
  <c r="N20543" i="2"/>
  <c r="N20544" i="2" a="1"/>
  <c r="N20544" i="2"/>
  <c r="N20545" i="2" a="1"/>
  <c r="N20545" i="2" s="1"/>
  <c r="N20546" i="2" a="1"/>
  <c r="N20546" i="2"/>
  <c r="N20547" i="2" a="1"/>
  <c r="N20547" i="2" s="1"/>
  <c r="N20548" i="2" a="1"/>
  <c r="N20548" i="2"/>
  <c r="N20549" i="2" a="1"/>
  <c r="N20549" i="2" s="1"/>
  <c r="N20550" i="2" a="1"/>
  <c r="N20550" i="2" s="1"/>
  <c r="N20551" i="2" a="1"/>
  <c r="N20551" i="2" s="1"/>
  <c r="N20552" i="2" a="1"/>
  <c r="N20552" i="2" s="1"/>
  <c r="N20553" i="2" a="1"/>
  <c r="N20553" i="2"/>
  <c r="N20554" i="2" a="1"/>
  <c r="N20554" i="2" s="1"/>
  <c r="N20555" i="2" a="1"/>
  <c r="N20555" i="2" s="1"/>
  <c r="N20556" i="2" a="1"/>
  <c r="N20556" i="2"/>
  <c r="N20557" i="2" a="1"/>
  <c r="N20557" i="2"/>
  <c r="N20558" i="2" a="1"/>
  <c r="N20558" i="2" s="1"/>
  <c r="N20559" i="2" a="1"/>
  <c r="N20559" i="2"/>
  <c r="N20560" i="2" a="1"/>
  <c r="N20560" i="2" s="1"/>
  <c r="N20561" i="2" a="1"/>
  <c r="N20561" i="2"/>
  <c r="N20562" i="2" a="1"/>
  <c r="N20562" i="2" s="1"/>
  <c r="N20563" i="2" a="1"/>
  <c r="N20563" i="2" s="1"/>
  <c r="N20564" i="2" a="1"/>
  <c r="N20564" i="2" s="1"/>
  <c r="N20565" i="2" a="1"/>
  <c r="N20565" i="2"/>
  <c r="N20566" i="2" a="1"/>
  <c r="N20566" i="2" s="1"/>
  <c r="N20567" i="2" a="1"/>
  <c r="N20567" i="2" s="1"/>
  <c r="N20568" i="2" a="1"/>
  <c r="N20568" i="2" s="1"/>
  <c r="N20569" i="2" a="1"/>
  <c r="N20569" i="2" s="1"/>
  <c r="N20570" i="2" a="1"/>
  <c r="N20570" i="2"/>
  <c r="N20571" i="2" a="1"/>
  <c r="N20571" i="2" s="1"/>
  <c r="N20572" i="2" a="1"/>
  <c r="N20572" i="2"/>
  <c r="N20573" i="2" a="1"/>
  <c r="N20573" i="2" s="1"/>
  <c r="N20574" i="2" a="1"/>
  <c r="N20574" i="2" s="1"/>
  <c r="N20575" i="2" a="1"/>
  <c r="N20575" i="2" s="1"/>
  <c r="N20576" i="2" a="1"/>
  <c r="N20576" i="2" s="1"/>
  <c r="N20577" i="2" a="1"/>
  <c r="N20577" i="2"/>
  <c r="N20578" i="2" a="1"/>
  <c r="N20578" i="2" s="1"/>
  <c r="N20579" i="2" a="1"/>
  <c r="N20579" i="2" s="1"/>
  <c r="N20580" i="2" a="1"/>
  <c r="N20580" i="2" s="1"/>
  <c r="N20581" i="2" a="1"/>
  <c r="N20581" i="2" s="1"/>
  <c r="N20582" i="2" a="1"/>
  <c r="N20582" i="2"/>
  <c r="N20583" i="2" a="1"/>
  <c r="N20583" i="2"/>
  <c r="N20584" i="2" a="1"/>
  <c r="N20584" i="2" s="1"/>
  <c r="N20585" i="2" a="1"/>
  <c r="N20585" i="2" s="1"/>
  <c r="N20586" i="2" a="1"/>
  <c r="N20586" i="2" s="1"/>
  <c r="N20587" i="2" a="1"/>
  <c r="N20587" i="2" s="1"/>
  <c r="N20588" i="2" a="1"/>
  <c r="N20588" i="2" s="1"/>
  <c r="N20589" i="2" a="1"/>
  <c r="N20589" i="2"/>
  <c r="N20590" i="2" a="1"/>
  <c r="N20590" i="2" s="1"/>
  <c r="N20591" i="2" a="1"/>
  <c r="N20591" i="2" s="1"/>
  <c r="N20592" i="2" a="1"/>
  <c r="N20592" i="2" s="1"/>
  <c r="N20593" i="2" a="1"/>
  <c r="N20593" i="2"/>
  <c r="N20594" i="2" a="1"/>
  <c r="N20594" i="2" s="1"/>
  <c r="N20595" i="2" a="1"/>
  <c r="N20595" i="2" s="1"/>
  <c r="N20596" i="2" a="1"/>
  <c r="N20596" i="2" s="1"/>
  <c r="N20597" i="2" a="1"/>
  <c r="N20597" i="2" s="1"/>
  <c r="N20598" i="2" a="1"/>
  <c r="N20598" i="2" s="1"/>
  <c r="N20599" i="2" a="1"/>
  <c r="N20599" i="2" s="1"/>
  <c r="N20600" i="2" a="1"/>
  <c r="N20600" i="2" s="1"/>
  <c r="N20601" i="2" a="1"/>
  <c r="N20601" i="2"/>
  <c r="N20602" i="2" a="1"/>
  <c r="N20602" i="2" s="1"/>
  <c r="N20603" i="2" a="1"/>
  <c r="N20603" i="2" s="1"/>
  <c r="N20604" i="2" a="1"/>
  <c r="N20604" i="2" s="1"/>
  <c r="N20605" i="2" a="1"/>
  <c r="N20605" i="2" s="1"/>
  <c r="N20606" i="2" a="1"/>
  <c r="N20606" i="2" s="1"/>
  <c r="N20607" i="2" a="1"/>
  <c r="N20607" i="2" s="1"/>
  <c r="N20608" i="2" a="1"/>
  <c r="N20608" i="2" s="1"/>
  <c r="N20609" i="2" a="1"/>
  <c r="N20609" i="2" s="1"/>
  <c r="N20610" i="2" a="1"/>
  <c r="N20610" i="2" s="1"/>
  <c r="N20611" i="2" a="1"/>
  <c r="N20611" i="2" s="1"/>
  <c r="N20612" i="2" a="1"/>
  <c r="N20612" i="2" s="1"/>
  <c r="N20613" i="2" a="1"/>
  <c r="N20613" i="2" s="1"/>
  <c r="N20614" i="2" a="1"/>
  <c r="N20614" i="2" s="1"/>
  <c r="N20615" i="2" a="1"/>
  <c r="N20615" i="2" s="1"/>
  <c r="N20616" i="2" a="1"/>
  <c r="N20616" i="2" s="1"/>
  <c r="N20617" i="2" a="1"/>
  <c r="N20617" i="2" s="1"/>
  <c r="N20618" i="2" a="1"/>
  <c r="N20618" i="2" s="1"/>
  <c r="N20619" i="2" a="1"/>
  <c r="N20619" i="2" s="1"/>
  <c r="N20620" i="2" a="1"/>
  <c r="N20620" i="2" s="1"/>
  <c r="N20621" i="2" a="1"/>
  <c r="N20621" i="2" s="1"/>
  <c r="N20622" i="2" a="1"/>
  <c r="N20622" i="2" s="1"/>
  <c r="N20623" i="2" a="1"/>
  <c r="N20623" i="2" s="1"/>
  <c r="N20624" i="2" a="1"/>
  <c r="N20624" i="2" s="1"/>
  <c r="N20625" i="2" a="1"/>
  <c r="N20625" i="2"/>
  <c r="N20626" i="2" a="1"/>
  <c r="N20626" i="2" s="1"/>
  <c r="N20627" i="2" a="1"/>
  <c r="N20627" i="2"/>
  <c r="N20628" i="2" a="1"/>
  <c r="N20628" i="2" s="1"/>
  <c r="N20629" i="2" a="1"/>
  <c r="N20629" i="2" s="1"/>
  <c r="N20630" i="2" a="1"/>
  <c r="N20630" i="2" s="1"/>
  <c r="N20631" i="2" a="1"/>
  <c r="N20631" i="2" s="1"/>
  <c r="N20632" i="2" a="1"/>
  <c r="N20632" i="2"/>
  <c r="N20633" i="2" a="1"/>
  <c r="N20633" i="2" s="1"/>
  <c r="N20634" i="2" a="1"/>
  <c r="N20634" i="2" s="1"/>
  <c r="N20635" i="2" a="1"/>
  <c r="N20635" i="2" s="1"/>
  <c r="N20636" i="2" a="1"/>
  <c r="N20636" i="2" s="1"/>
  <c r="N20637" i="2" a="1"/>
  <c r="N20637" i="2"/>
  <c r="N20638" i="2" a="1"/>
  <c r="N20638" i="2" s="1"/>
  <c r="N20639" i="2" a="1"/>
  <c r="N20639" i="2" s="1"/>
  <c r="N20640" i="2" a="1"/>
  <c r="N20640" i="2"/>
  <c r="N20641" i="2" a="1"/>
  <c r="N20641" i="2" s="1"/>
  <c r="N20642" i="2" a="1"/>
  <c r="N20642" i="2" s="1"/>
  <c r="N20643" i="2" a="1"/>
  <c r="N20643" i="2" s="1"/>
  <c r="N20644" i="2" a="1"/>
  <c r="N20644" i="2" s="1"/>
  <c r="N20645" i="2" a="1"/>
  <c r="N20645" i="2" s="1"/>
  <c r="N20646" i="2" a="1"/>
  <c r="N20646" i="2" s="1"/>
  <c r="N20647" i="2" a="1"/>
  <c r="N20647" i="2" s="1"/>
  <c r="N20648" i="2" a="1"/>
  <c r="N20648" i="2" s="1"/>
  <c r="N20649" i="2" a="1"/>
  <c r="N20649" i="2"/>
  <c r="N20650" i="2" a="1"/>
  <c r="N20650" i="2" s="1"/>
  <c r="N20651" i="2" a="1"/>
  <c r="N20651" i="2" s="1"/>
  <c r="N20652" i="2" a="1"/>
  <c r="N20652" i="2" s="1"/>
  <c r="N20653" i="2" a="1"/>
  <c r="N20653" i="2"/>
  <c r="N20654" i="2" a="1"/>
  <c r="N20654" i="2" s="1"/>
  <c r="N20655" i="2" a="1"/>
  <c r="N20655" i="2" s="1"/>
  <c r="N20656" i="2" a="1"/>
  <c r="N20656" i="2" s="1"/>
  <c r="N20657" i="2" a="1"/>
  <c r="N20657" i="2" s="1"/>
  <c r="N20658" i="2" a="1"/>
  <c r="N20658" i="2" s="1"/>
  <c r="N20659" i="2" a="1"/>
  <c r="N20659" i="2" s="1"/>
  <c r="N20660" i="2" a="1"/>
  <c r="N20660" i="2" s="1"/>
  <c r="N20661" i="2" a="1"/>
  <c r="N20661" i="2"/>
  <c r="N20662" i="2" a="1"/>
  <c r="N20662" i="2" s="1"/>
  <c r="N20663" i="2" a="1"/>
  <c r="N20663" i="2" s="1"/>
  <c r="N20664" i="2" a="1"/>
  <c r="N20664" i="2" s="1"/>
  <c r="N20665" i="2" a="1"/>
  <c r="N20665" i="2" s="1"/>
  <c r="N20666" i="2" a="1"/>
  <c r="N20666" i="2" s="1"/>
  <c r="N20667" i="2" a="1"/>
  <c r="N20667" i="2" s="1"/>
  <c r="N20668" i="2" a="1"/>
  <c r="N20668" i="2" s="1"/>
  <c r="N20669" i="2" a="1"/>
  <c r="N20669" i="2" s="1"/>
  <c r="N20670" i="2" a="1"/>
  <c r="N20670" i="2" s="1"/>
  <c r="N20671" i="2" a="1"/>
  <c r="N20671" i="2" s="1"/>
  <c r="N20672" i="2" a="1"/>
  <c r="N20672" i="2" s="1"/>
  <c r="N20673" i="2" a="1"/>
  <c r="N20673" i="2"/>
  <c r="N20674" i="2" a="1"/>
  <c r="N20674" i="2" s="1"/>
  <c r="N20675" i="2" a="1"/>
  <c r="N20675" i="2" s="1"/>
  <c r="N20676" i="2" a="1"/>
  <c r="N20676" i="2" s="1"/>
  <c r="N20677" i="2" a="1"/>
  <c r="N20677" i="2" s="1"/>
  <c r="N20678" i="2" a="1"/>
  <c r="N20678" i="2" s="1"/>
  <c r="N20679" i="2" a="1"/>
  <c r="N20679" i="2" s="1"/>
  <c r="N20680" i="2" a="1"/>
  <c r="N20680" i="2" s="1"/>
  <c r="N20681" i="2" a="1"/>
  <c r="N20681" i="2" s="1"/>
  <c r="N20682" i="2" a="1"/>
  <c r="N20682" i="2" s="1"/>
  <c r="N20683" i="2" a="1"/>
  <c r="N20683" i="2" s="1"/>
  <c r="N20684" i="2" a="1"/>
  <c r="N20684" i="2" s="1"/>
  <c r="N20685" i="2" a="1"/>
  <c r="N20685" i="2" s="1"/>
  <c r="N20686" i="2" a="1"/>
  <c r="N20686" i="2" s="1"/>
  <c r="N20687" i="2" a="1"/>
  <c r="N20687" i="2" s="1"/>
  <c r="N20688" i="2" a="1"/>
  <c r="N20688" i="2" s="1"/>
  <c r="N20689" i="2" a="1"/>
  <c r="N20689" i="2" s="1"/>
  <c r="N20690" i="2" a="1"/>
  <c r="N20690" i="2" s="1"/>
  <c r="N20691" i="2" a="1"/>
  <c r="N20691" i="2" s="1"/>
  <c r="N20692" i="2" a="1"/>
  <c r="N20692" i="2" s="1"/>
  <c r="N20693" i="2" a="1"/>
  <c r="N20693" i="2" s="1"/>
  <c r="N20694" i="2" a="1"/>
  <c r="N20694" i="2" s="1"/>
  <c r="N20695" i="2" a="1"/>
  <c r="N20695" i="2" s="1"/>
  <c r="N20696" i="2" a="1"/>
  <c r="N20696" i="2" s="1"/>
  <c r="N20697" i="2" a="1"/>
  <c r="N20697" i="2" s="1"/>
  <c r="N20698" i="2" a="1"/>
  <c r="N20698" i="2" s="1"/>
  <c r="N20699" i="2" a="1"/>
  <c r="N20699" i="2"/>
  <c r="N20700" i="2" a="1"/>
  <c r="N20700" i="2"/>
  <c r="N20701" i="2" a="1"/>
  <c r="N20701" i="2"/>
  <c r="N20702" i="2" a="1"/>
  <c r="N20702" i="2"/>
  <c r="N20703" i="2" a="1"/>
  <c r="N20703" i="2"/>
  <c r="N20704" i="2" a="1"/>
  <c r="N20704" i="2"/>
  <c r="N20705" i="2" a="1"/>
  <c r="N20705" i="2"/>
  <c r="N20706" i="2" a="1"/>
  <c r="N20706" i="2"/>
  <c r="N20707" i="2" a="1"/>
  <c r="N20707" i="2"/>
  <c r="N20708" i="2" a="1"/>
  <c r="N20708" i="2"/>
  <c r="N20709" i="2" a="1"/>
  <c r="N20709" i="2"/>
  <c r="N20710" i="2" a="1"/>
  <c r="N20710" i="2" s="1"/>
  <c r="N20711" i="2" a="1"/>
  <c r="N20711" i="2" s="1"/>
  <c r="N20712" i="2" a="1"/>
  <c r="N20712" i="2" s="1"/>
  <c r="N20713" i="2" a="1"/>
  <c r="N20713" i="2" s="1"/>
  <c r="N20714" i="2" a="1"/>
  <c r="N20714" i="2" s="1"/>
  <c r="N20715" i="2" a="1"/>
  <c r="N20715" i="2" s="1"/>
  <c r="N20716" i="2" a="1"/>
  <c r="N20716" i="2" s="1"/>
  <c r="N20717" i="2" a="1"/>
  <c r="N20717" i="2" s="1"/>
  <c r="N20718" i="2" a="1"/>
  <c r="N20718" i="2" s="1"/>
  <c r="N20719" i="2" a="1"/>
  <c r="N20719" i="2"/>
  <c r="N20720" i="2" a="1"/>
  <c r="N20720" i="2" s="1"/>
  <c r="N20721" i="2" a="1"/>
  <c r="N20721" i="2" s="1"/>
  <c r="N20722" i="2" a="1"/>
  <c r="N20722" i="2" s="1"/>
  <c r="N20723" i="2" a="1"/>
  <c r="N20723" i="2"/>
  <c r="N20724" i="2" a="1"/>
  <c r="N20724" i="2"/>
  <c r="N20725" i="2" a="1"/>
  <c r="N20725" i="2" s="1"/>
  <c r="N20726" i="2" a="1"/>
  <c r="N20726" i="2"/>
  <c r="N20727" i="2" a="1"/>
  <c r="N20727" i="2"/>
  <c r="N20728" i="2" a="1"/>
  <c r="N20728" i="2"/>
  <c r="N20729" i="2" a="1"/>
  <c r="N20729" i="2"/>
  <c r="N20730" i="2" a="1"/>
  <c r="N20730" i="2"/>
  <c r="N20731" i="2" a="1"/>
  <c r="N20731" i="2"/>
  <c r="N20732" i="2" a="1"/>
  <c r="N20732" i="2" s="1"/>
  <c r="N20733" i="2" a="1"/>
  <c r="N20733" i="2"/>
  <c r="N20734" i="2" a="1"/>
  <c r="N20734" i="2" s="1"/>
  <c r="N20735" i="2" a="1"/>
  <c r="N20735" i="2" s="1"/>
  <c r="N20736" i="2" a="1"/>
  <c r="N20736" i="2" s="1"/>
  <c r="N20737" i="2" a="1"/>
  <c r="N20737" i="2" s="1"/>
  <c r="N20738" i="2" a="1"/>
  <c r="N20738" i="2" s="1"/>
  <c r="N20739" i="2" a="1"/>
  <c r="N20739" i="2" s="1"/>
  <c r="N20740" i="2" a="1"/>
  <c r="N20740" i="2" s="1"/>
  <c r="N20741" i="2" a="1"/>
  <c r="N20741" i="2"/>
  <c r="N20742" i="2" a="1"/>
  <c r="N20742" i="2" s="1"/>
  <c r="N20743" i="2" a="1"/>
  <c r="N20743" i="2" s="1"/>
  <c r="N20744" i="2" a="1"/>
  <c r="N20744" i="2" s="1"/>
  <c r="N20745" i="2" a="1"/>
  <c r="N20745" i="2" s="1"/>
  <c r="N20746" i="2" a="1"/>
  <c r="N20746" i="2" s="1"/>
  <c r="N20747" i="2" a="1"/>
  <c r="N20747" i="2"/>
  <c r="N20748" i="2" a="1"/>
  <c r="N20748" i="2" s="1"/>
  <c r="N20749" i="2" a="1"/>
  <c r="N20749" i="2"/>
  <c r="N20750" i="2" a="1"/>
  <c r="N20750" i="2" s="1"/>
  <c r="N20751" i="2" a="1"/>
  <c r="N20751" i="2"/>
  <c r="N20752" i="2" a="1"/>
  <c r="N20752" i="2"/>
  <c r="N20753" i="2" a="1"/>
  <c r="N20753" i="2"/>
  <c r="N20754" i="2" a="1"/>
  <c r="N20754" i="2"/>
  <c r="N20755" i="2" a="1"/>
  <c r="N20755" i="2"/>
  <c r="N20756" i="2" a="1"/>
  <c r="N20756" i="2"/>
  <c r="N20757" i="2" a="1"/>
  <c r="N20757" i="2" s="1"/>
  <c r="N20758" i="2" a="1"/>
  <c r="N20758" i="2" s="1"/>
  <c r="N20759" i="2" a="1"/>
  <c r="N20759" i="2" s="1"/>
  <c r="N20760" i="2" a="1"/>
  <c r="N20760" i="2"/>
  <c r="N20761" i="2" a="1"/>
  <c r="N20761" i="2" s="1"/>
  <c r="N20762" i="2" a="1"/>
  <c r="N20762" i="2" s="1"/>
  <c r="N20763" i="2" a="1"/>
  <c r="N20763" i="2" s="1"/>
  <c r="N20764" i="2" a="1"/>
  <c r="N20764" i="2" s="1"/>
  <c r="N20765" i="2" a="1"/>
  <c r="N20765" i="2"/>
  <c r="N20766" i="2" a="1"/>
  <c r="N20766" i="2"/>
  <c r="N20767" i="2" a="1"/>
  <c r="N20767" i="2" s="1"/>
  <c r="N20768" i="2" a="1"/>
  <c r="N20768" i="2" s="1"/>
  <c r="N20769" i="2" a="1"/>
  <c r="N20769" i="2" s="1"/>
  <c r="N20770" i="2" a="1"/>
  <c r="N20770" i="2" s="1"/>
  <c r="N20771" i="2" a="1"/>
  <c r="N20771" i="2"/>
  <c r="N20772" i="2" a="1"/>
  <c r="N20772" i="2"/>
  <c r="N20773" i="2" a="1"/>
  <c r="N20773" i="2" s="1"/>
  <c r="N20774" i="2" a="1"/>
  <c r="N20774" i="2"/>
  <c r="N20775" i="2" a="1"/>
  <c r="N20775" i="2"/>
  <c r="N20776" i="2" a="1"/>
  <c r="N20776" i="2"/>
  <c r="N20777" i="2" a="1"/>
  <c r="N20777" i="2"/>
  <c r="N20778" i="2" a="1"/>
  <c r="N20778" i="2"/>
  <c r="N20779" i="2" a="1"/>
  <c r="N20779" i="2"/>
  <c r="N20780" i="2" a="1"/>
  <c r="N20780" i="2" s="1"/>
  <c r="N20781" i="2" a="1"/>
  <c r="N20781" i="2"/>
  <c r="N20782" i="2" a="1"/>
  <c r="N20782" i="2" s="1"/>
  <c r="N20783" i="2" a="1"/>
  <c r="N20783" i="2" s="1"/>
  <c r="N20784" i="2" a="1"/>
  <c r="N20784" i="2"/>
  <c r="N20785" i="2" a="1"/>
  <c r="N20785" i="2" s="1"/>
  <c r="N20786" i="2" a="1"/>
  <c r="N20786" i="2" s="1"/>
  <c r="N20787" i="2" a="1"/>
  <c r="N20787" i="2" s="1"/>
  <c r="N20788" i="2" a="1"/>
  <c r="N20788" i="2" s="1"/>
  <c r="N20789" i="2" a="1"/>
  <c r="N20789" i="2" s="1"/>
  <c r="N20790" i="2" a="1"/>
  <c r="N20790" i="2"/>
  <c r="N20791" i="2" a="1"/>
  <c r="N20791" i="2" s="1"/>
  <c r="N20792" i="2" a="1"/>
  <c r="N20792" i="2" s="1"/>
  <c r="N20793" i="2" a="1"/>
  <c r="N20793" i="2" s="1"/>
  <c r="N20794" i="2" a="1"/>
  <c r="N20794" i="2" s="1"/>
  <c r="N20795" i="2" a="1"/>
  <c r="N20795" i="2"/>
  <c r="N20796" i="2" a="1"/>
  <c r="N20796" i="2"/>
  <c r="N20797" i="2" a="1"/>
  <c r="N20797" i="2" s="1"/>
  <c r="N20798" i="2" a="1"/>
  <c r="N20798" i="2"/>
  <c r="N20799" i="2" a="1"/>
  <c r="N20799" i="2"/>
  <c r="N20800" i="2" a="1"/>
  <c r="N20800" i="2"/>
  <c r="N20801" i="2" a="1"/>
  <c r="N20801" i="2"/>
  <c r="N20802" i="2" a="1"/>
  <c r="N20802" i="2"/>
  <c r="N20803" i="2" a="1"/>
  <c r="N20803" i="2"/>
  <c r="N20804" i="2" a="1"/>
  <c r="N20804" i="2" s="1"/>
  <c r="N20805" i="2" a="1"/>
  <c r="N20805" i="2" s="1"/>
  <c r="N20806" i="2" a="1"/>
  <c r="N20806" i="2" s="1"/>
  <c r="N20807" i="2" a="1"/>
  <c r="N20807" i="2" s="1"/>
  <c r="N20808" i="2" a="1"/>
  <c r="N20808" i="2" s="1"/>
  <c r="N20809" i="2" a="1"/>
  <c r="N20809" i="2" s="1"/>
  <c r="N20810" i="2" a="1"/>
  <c r="N20810" i="2"/>
  <c r="N20811" i="2" a="1"/>
  <c r="N20811" i="2" s="1"/>
  <c r="N20812" i="2" a="1"/>
  <c r="N20812" i="2" s="1"/>
  <c r="N20813" i="2" a="1"/>
  <c r="N20813" i="2"/>
  <c r="N20814" i="2" a="1"/>
  <c r="N20814" i="2"/>
  <c r="N20815" i="2" a="1"/>
  <c r="N20815" i="2" s="1"/>
  <c r="N20816" i="2" a="1"/>
  <c r="N20816" i="2" s="1"/>
  <c r="N20817" i="2" a="1"/>
  <c r="N20817" i="2" s="1"/>
  <c r="N20818" i="2" a="1"/>
  <c r="N20818" i="2" s="1"/>
  <c r="N20819" i="2" a="1"/>
  <c r="N20819" i="2"/>
  <c r="N20820" i="2" a="1"/>
  <c r="N20820" i="2" s="1"/>
  <c r="N20821" i="2" a="1"/>
  <c r="N20821" i="2" s="1"/>
  <c r="N20822" i="2" a="1"/>
  <c r="N20822" i="2" s="1"/>
  <c r="N20823" i="2" a="1"/>
  <c r="N20823" i="2"/>
  <c r="N20824" i="2" a="1"/>
  <c r="N20824" i="2"/>
  <c r="N20825" i="2" a="1"/>
  <c r="N20825" i="2"/>
  <c r="N20826" i="2" a="1"/>
  <c r="N20826" i="2" s="1"/>
  <c r="N20827" i="2" a="1"/>
  <c r="N20827" i="2" s="1"/>
  <c r="N20828" i="2" a="1"/>
  <c r="N20828" i="2" s="1"/>
  <c r="N20829" i="2" a="1"/>
  <c r="N20829" i="2"/>
  <c r="N20830" i="2" a="1"/>
  <c r="N20830" i="2" s="1"/>
  <c r="N20831" i="2" a="1"/>
  <c r="N20831" i="2" s="1"/>
  <c r="N20832" i="2" a="1"/>
  <c r="N20832" i="2"/>
  <c r="N20833" i="2" a="1"/>
  <c r="N20833" i="2"/>
  <c r="N20834" i="2" a="1"/>
  <c r="N20834" i="2"/>
  <c r="N20835" i="2" a="1"/>
  <c r="N20835" i="2"/>
  <c r="N20836" i="2" a="1"/>
  <c r="N20836" i="2" s="1"/>
  <c r="N20837" i="2" a="1"/>
  <c r="N20837" i="2"/>
  <c r="N20838" i="2" a="1"/>
  <c r="N20838" i="2" s="1"/>
  <c r="N20839" i="2" a="1"/>
  <c r="N20839" i="2" s="1"/>
  <c r="N20840" i="2" a="1"/>
  <c r="N20840" i="2" s="1"/>
  <c r="N20841" i="2" a="1"/>
  <c r="N20841" i="2" s="1"/>
  <c r="N20842" i="2" a="1"/>
  <c r="N20842" i="2" s="1"/>
  <c r="N20843" i="2" a="1"/>
  <c r="N20843" i="2" s="1"/>
  <c r="N20844" i="2" a="1"/>
  <c r="N20844" i="2" s="1"/>
  <c r="N20845" i="2" a="1"/>
  <c r="N20845" i="2"/>
  <c r="N20846" i="2" a="1"/>
  <c r="N20846" i="2"/>
  <c r="N20847" i="2" a="1"/>
  <c r="N20847" i="2"/>
  <c r="N20848" i="2" a="1"/>
  <c r="N20848" i="2" s="1"/>
  <c r="N20849" i="2" a="1"/>
  <c r="N20849" i="2"/>
  <c r="N20850" i="2" a="1"/>
  <c r="N20850" i="2" s="1"/>
  <c r="N20851" i="2" a="1"/>
  <c r="N20851" i="2"/>
  <c r="N20852" i="2" a="1"/>
  <c r="N20852" i="2"/>
  <c r="N20853" i="2" a="1"/>
  <c r="N20853" i="2"/>
  <c r="N20854" i="2" a="1"/>
  <c r="N20854" i="2" s="1"/>
  <c r="N20855" i="2" a="1"/>
  <c r="N20855" i="2"/>
  <c r="N20856" i="2" a="1"/>
  <c r="N20856" i="2"/>
  <c r="N20857" i="2" a="1"/>
  <c r="N20857" i="2"/>
  <c r="N20858" i="2" a="1"/>
  <c r="N20858" i="2" s="1"/>
  <c r="N20859" i="2" a="1"/>
  <c r="N20859" i="2" s="1"/>
  <c r="N20860" i="2" a="1"/>
  <c r="N20860" i="2" s="1"/>
  <c r="N20861" i="2" a="1"/>
  <c r="N20861" i="2" s="1"/>
  <c r="N20862" i="2" a="1"/>
  <c r="N20862" i="2"/>
  <c r="N20863" i="2" a="1"/>
  <c r="N20863" i="2" s="1"/>
  <c r="N20864" i="2" a="1"/>
  <c r="N20864" i="2"/>
  <c r="N20865" i="2" a="1"/>
  <c r="N20865" i="2"/>
  <c r="N20866" i="2" a="1"/>
  <c r="N20866" i="2" s="1"/>
  <c r="N20867" i="2" a="1"/>
  <c r="N20867" i="2" s="1"/>
  <c r="N20868" i="2" a="1"/>
  <c r="N20868" i="2"/>
  <c r="N20869" i="2" a="1"/>
  <c r="N20869" i="2"/>
  <c r="N20870" i="2" a="1"/>
  <c r="N20870" i="2"/>
  <c r="N20871" i="2" a="1"/>
  <c r="N20871" i="2" s="1"/>
  <c r="N20872" i="2" a="1"/>
  <c r="N20872" i="2" s="1"/>
  <c r="N20873" i="2" a="1"/>
  <c r="N20873" i="2" s="1"/>
  <c r="N20874" i="2" a="1"/>
  <c r="N20874" i="2"/>
  <c r="N20875" i="2" a="1"/>
  <c r="N20875" i="2"/>
  <c r="N20876" i="2" a="1"/>
  <c r="N20876" i="2" s="1"/>
  <c r="N20877" i="2" a="1"/>
  <c r="N20877" i="2" s="1"/>
  <c r="N20878" i="2" a="1"/>
  <c r="N20878" i="2" s="1"/>
  <c r="N20879" i="2" a="1"/>
  <c r="N20879" i="2" s="1"/>
  <c r="N20880" i="2" a="1"/>
  <c r="N20880" i="2"/>
  <c r="N20881" i="2" a="1"/>
  <c r="N20881" i="2" s="1"/>
  <c r="N20882" i="2" a="1"/>
  <c r="N20882" i="2" s="1"/>
  <c r="N20883" i="2" a="1"/>
  <c r="N20883" i="2"/>
  <c r="N20884" i="2" a="1"/>
  <c r="N20884" i="2"/>
  <c r="N20885" i="2" a="1"/>
  <c r="N20885" i="2"/>
  <c r="N20886" i="2" a="1"/>
  <c r="N20886" i="2" s="1"/>
  <c r="N20887" i="2" a="1"/>
  <c r="N20887" i="2"/>
  <c r="N20888" i="2" a="1"/>
  <c r="N20888" i="2"/>
  <c r="N20889" i="2" a="1"/>
  <c r="N20889" i="2" s="1"/>
  <c r="N20890" i="2" a="1"/>
  <c r="N20890" i="2" s="1"/>
  <c r="N20891" i="2" a="1"/>
  <c r="N20891" i="2"/>
  <c r="N20892" i="2" a="1"/>
  <c r="N20892" i="2" s="1"/>
  <c r="N20893" i="2" a="1"/>
  <c r="N20893" i="2"/>
  <c r="N20894" i="2" a="1"/>
  <c r="N20894" i="2" s="1"/>
  <c r="N20895" i="2" a="1"/>
  <c r="N20895" i="2" s="1"/>
  <c r="N20896" i="2" a="1"/>
  <c r="N20896" i="2"/>
  <c r="N20897" i="2" a="1"/>
  <c r="N20897" i="2"/>
  <c r="N20898" i="2" a="1"/>
  <c r="N20898" i="2"/>
  <c r="N20899" i="2" a="1"/>
  <c r="N20899" i="2"/>
  <c r="N20900" i="2" a="1"/>
  <c r="N20900" i="2"/>
  <c r="N20901" i="2" a="1"/>
  <c r="N20901" i="2" s="1"/>
  <c r="N20902" i="2" a="1"/>
  <c r="N20902" i="2" s="1"/>
  <c r="N20903" i="2" a="1"/>
  <c r="N20903" i="2" s="1"/>
  <c r="N20904" i="2" a="1"/>
  <c r="N20904" i="2"/>
  <c r="N20905" i="2" a="1"/>
  <c r="N20905" i="2" s="1"/>
  <c r="N20906" i="2" a="1"/>
  <c r="N20906" i="2"/>
  <c r="N20907" i="2" a="1"/>
  <c r="N20907" i="2"/>
  <c r="N20908" i="2" a="1"/>
  <c r="N20908" i="2" s="1"/>
  <c r="N20909" i="2" a="1"/>
  <c r="N20909" i="2" s="1"/>
  <c r="N20910" i="2" a="1"/>
  <c r="N20910" i="2" s="1"/>
  <c r="N20911" i="2" a="1"/>
  <c r="N20911" i="2" s="1"/>
  <c r="N20912" i="2" a="1"/>
  <c r="N20912" i="2" s="1"/>
  <c r="N20913" i="2" a="1"/>
  <c r="N20913" i="2"/>
  <c r="N20914" i="2" a="1"/>
  <c r="N20914" i="2" s="1"/>
  <c r="N20915" i="2" a="1"/>
  <c r="N20915" i="2"/>
  <c r="N20916" i="2" a="1"/>
  <c r="N20916" i="2"/>
  <c r="N20917" i="2" a="1"/>
  <c r="N20917" i="2" s="1"/>
  <c r="N20918" i="2" a="1"/>
  <c r="N20918" i="2"/>
  <c r="N20919" i="2" a="1"/>
  <c r="N20919" i="2"/>
  <c r="N20920" i="2" a="1"/>
  <c r="N20920" i="2" s="1"/>
  <c r="N20921" i="2" a="1"/>
  <c r="N20921" i="2"/>
  <c r="N20922" i="2" a="1"/>
  <c r="N20922" i="2"/>
  <c r="N20923" i="2" a="1"/>
  <c r="N20923" i="2" s="1"/>
  <c r="N20924" i="2" a="1"/>
  <c r="N20924" i="2" s="1"/>
  <c r="N20925" i="2" a="1"/>
  <c r="N20925" i="2"/>
  <c r="N20926" i="2" a="1"/>
  <c r="N20926" i="2"/>
  <c r="N20927" i="2" a="1"/>
  <c r="N20927" i="2" s="1"/>
  <c r="N20928" i="2" a="1"/>
  <c r="N20928" i="2" s="1"/>
  <c r="N20929" i="2" a="1"/>
  <c r="N20929" i="2"/>
  <c r="N20930" i="2" a="1"/>
  <c r="N20930" i="2" s="1"/>
  <c r="N20931" i="2" a="1"/>
  <c r="N20931" i="2"/>
  <c r="N20932" i="2" a="1"/>
  <c r="N20932" i="2"/>
  <c r="N20933" i="2" a="1"/>
  <c r="N20933" i="2"/>
  <c r="N20934" i="2" a="1"/>
  <c r="N20934" i="2" s="1"/>
  <c r="N20935" i="2" a="1"/>
  <c r="N20935" i="2" s="1"/>
  <c r="N20936" i="2" a="1"/>
  <c r="N20936" i="2" s="1"/>
  <c r="N20937" i="2" a="1"/>
  <c r="N20937" i="2" s="1"/>
  <c r="N20938" i="2" a="1"/>
  <c r="N20938" i="2"/>
  <c r="N20939" i="2" a="1"/>
  <c r="N20939" i="2" s="1"/>
  <c r="N20940" i="2" a="1"/>
  <c r="N20940" i="2"/>
  <c r="N20941" i="2" a="1"/>
  <c r="N20941" i="2"/>
  <c r="N20942" i="2" a="1"/>
  <c r="N20942" i="2" s="1"/>
  <c r="N20943" i="2" a="1"/>
  <c r="N20943" i="2"/>
  <c r="N20944" i="2" a="1"/>
  <c r="N20944" i="2" s="1"/>
  <c r="N20945" i="2" a="1"/>
  <c r="N20945" i="2" s="1"/>
  <c r="N20946" i="2" a="1"/>
  <c r="N20946" i="2"/>
  <c r="N20947" i="2" a="1"/>
  <c r="N20947" i="2" s="1"/>
  <c r="N20948" i="2" a="1"/>
  <c r="N20948" i="2" s="1"/>
  <c r="N20949" i="2" a="1"/>
  <c r="N20949" i="2" s="1"/>
  <c r="N20950" i="2" a="1"/>
  <c r="N20950" i="2"/>
  <c r="N20951" i="2" a="1"/>
  <c r="N20951" i="2"/>
  <c r="N20952" i="2" a="1"/>
  <c r="N20952" i="2"/>
  <c r="N20953" i="2" a="1"/>
  <c r="N20953" i="2" s="1"/>
  <c r="N20954" i="2" a="1"/>
  <c r="N20954" i="2"/>
  <c r="N20955" i="2" a="1"/>
  <c r="N20955" i="2" s="1"/>
  <c r="N20956" i="2" a="1"/>
  <c r="N20956" i="2"/>
  <c r="N20957" i="2" a="1"/>
  <c r="N20957" i="2"/>
  <c r="N20958" i="2" a="1"/>
  <c r="N20958" i="2"/>
  <c r="N20959" i="2" a="1"/>
  <c r="N20959" i="2" s="1"/>
  <c r="N20960" i="2" a="1"/>
  <c r="N20960" i="2"/>
  <c r="N20961" i="2" a="1"/>
  <c r="N20961" i="2"/>
  <c r="N20962" i="2" a="1"/>
  <c r="N20962" i="2" s="1"/>
  <c r="N20963" i="2" a="1"/>
  <c r="N20963" i="2"/>
  <c r="N20964" i="2" a="1"/>
  <c r="N20964" i="2" s="1"/>
  <c r="N20965" i="2" a="1"/>
  <c r="N20965" i="2"/>
  <c r="N20966" i="2" a="1"/>
  <c r="N20966" i="2"/>
  <c r="N20967" i="2" a="1"/>
  <c r="N20967" i="2" s="1"/>
  <c r="N20968" i="2" a="1"/>
  <c r="N20968" i="2"/>
  <c r="N20969" i="2" a="1"/>
  <c r="N20969" i="2"/>
  <c r="N20970" i="2" a="1"/>
  <c r="N20970" i="2" s="1"/>
  <c r="N20971" i="2" a="1"/>
  <c r="N20971" i="2" s="1"/>
  <c r="N20972" i="2" a="1"/>
  <c r="N20972" i="2" s="1"/>
  <c r="N20973" i="2" a="1"/>
  <c r="N20973" i="2" s="1"/>
  <c r="N20974" i="2" a="1"/>
  <c r="N20974" i="2" s="1"/>
  <c r="N20975" i="2" a="1"/>
  <c r="N20975" i="2"/>
  <c r="N20976" i="2" a="1"/>
  <c r="N20976" i="2" s="1"/>
  <c r="N20977" i="2" a="1"/>
  <c r="N20977" i="2"/>
  <c r="N20978" i="2" a="1"/>
  <c r="N20978" i="2" s="1"/>
  <c r="N20979" i="2" a="1"/>
  <c r="N20979" i="2" s="1"/>
  <c r="N20980" i="2" a="1"/>
  <c r="N20980" i="2" s="1"/>
  <c r="N20981" i="2" a="1"/>
  <c r="N20981" i="2"/>
  <c r="N20982" i="2" a="1"/>
  <c r="N20982" i="2"/>
  <c r="N20983" i="2" a="1"/>
  <c r="N20983" i="2" s="1"/>
  <c r="N20984" i="2" a="1"/>
  <c r="N20984" i="2"/>
  <c r="N20985" i="2" a="1"/>
  <c r="N20985" i="2"/>
  <c r="N20986" i="2" a="1"/>
  <c r="N20986" i="2"/>
  <c r="N20987" i="2" a="1"/>
  <c r="N20987" i="2" s="1"/>
  <c r="N20988" i="2" a="1"/>
  <c r="N20988" i="2"/>
  <c r="N20989" i="2" a="1"/>
  <c r="N20989" i="2" s="1"/>
  <c r="N20990" i="2" a="1"/>
  <c r="N20990" i="2"/>
  <c r="N20991" i="2" a="1"/>
  <c r="N20991" i="2"/>
  <c r="N20992" i="2" a="1"/>
  <c r="N20992" i="2" s="1"/>
  <c r="N20993" i="2" a="1"/>
  <c r="N20993" i="2"/>
  <c r="N20994" i="2" a="1"/>
  <c r="N20994" i="2"/>
  <c r="N20995" i="2" a="1"/>
  <c r="N20995" i="2" s="1"/>
  <c r="N20996" i="2" a="1"/>
  <c r="N20996" i="2" s="1"/>
  <c r="N20997" i="2" a="1"/>
  <c r="N20997" i="2" s="1"/>
  <c r="N20998" i="2" a="1"/>
  <c r="N20998" i="2" s="1"/>
  <c r="N20999" i="2" a="1"/>
  <c r="N20999" i="2" s="1"/>
  <c r="N21000" i="2" a="1"/>
  <c r="N21000" i="2"/>
  <c r="N21001" i="2" a="1"/>
  <c r="N21001" i="2" s="1"/>
  <c r="N21002" i="2" a="1"/>
  <c r="N21002" i="2"/>
  <c r="N21003" i="2" a="1"/>
  <c r="N21003" i="2" s="1"/>
  <c r="N21004" i="2" a="1"/>
  <c r="N21004" i="2" s="1"/>
  <c r="N21005" i="2" a="1"/>
  <c r="N21005" i="2" s="1"/>
  <c r="N21006" i="2" a="1"/>
  <c r="N21006" i="2"/>
  <c r="N21007" i="2" a="1"/>
  <c r="N21007" i="2" s="1"/>
  <c r="N21008" i="2" a="1"/>
  <c r="N21008" i="2" s="1"/>
  <c r="N21009" i="2" a="1"/>
  <c r="N21009" i="2"/>
  <c r="N21010" i="2" a="1"/>
  <c r="N21010" i="2"/>
  <c r="N21011" i="2" a="1"/>
  <c r="N21011" i="2"/>
  <c r="N21012" i="2" a="1"/>
  <c r="N21012" i="2" s="1"/>
  <c r="N21013" i="2" a="1"/>
  <c r="N21013" i="2"/>
  <c r="N21014" i="2" a="1"/>
  <c r="N21014" i="2" s="1"/>
  <c r="N21015" i="2" a="1"/>
  <c r="N21015" i="2"/>
  <c r="N21016" i="2" a="1"/>
  <c r="N21016" i="2"/>
  <c r="N21017" i="2" a="1"/>
  <c r="N21017" i="2" s="1"/>
  <c r="N21018" i="2" a="1"/>
  <c r="N21018" i="2" s="1"/>
  <c r="N21019" i="2" a="1"/>
  <c r="N21019" i="2" s="1"/>
  <c r="N21020" i="2" a="1"/>
  <c r="N21020" i="2"/>
  <c r="N21021" i="2" a="1"/>
  <c r="N21021" i="2" s="1"/>
  <c r="N21022" i="2" a="1"/>
  <c r="N21022" i="2" s="1"/>
  <c r="N21023" i="2" a="1"/>
  <c r="N21023" i="2" s="1"/>
  <c r="N21024" i="2" a="1"/>
  <c r="N21024" i="2" s="1"/>
  <c r="N21025" i="2" a="1"/>
  <c r="N21025" i="2"/>
  <c r="N21026" i="2" a="1"/>
  <c r="N21026" i="2"/>
  <c r="N21027" i="2" a="1"/>
  <c r="N21027" i="2"/>
  <c r="N21028" i="2" a="1"/>
  <c r="N21028" i="2" s="1"/>
  <c r="N21029" i="2" a="1"/>
  <c r="N21029" i="2" s="1"/>
  <c r="N21030" i="2" a="1"/>
  <c r="N21030" i="2" s="1"/>
  <c r="N21031" i="2" a="1"/>
  <c r="N21031" i="2" s="1"/>
  <c r="N21032" i="2" a="1"/>
  <c r="N21032" i="2"/>
  <c r="N21033" i="2" a="1"/>
  <c r="N21033" i="2" s="1"/>
  <c r="N21034" i="2" a="1"/>
  <c r="N21034" i="2"/>
  <c r="N21035" i="2" a="1"/>
  <c r="N21035" i="2"/>
  <c r="N21036" i="2" a="1"/>
  <c r="N21036" i="2" s="1"/>
  <c r="N21037" i="2" a="1"/>
  <c r="N21037" i="2" s="1"/>
  <c r="N21038" i="2" a="1"/>
  <c r="N21038" i="2"/>
  <c r="N21039" i="2" a="1"/>
  <c r="N21039" i="2" s="1"/>
  <c r="N21040" i="2" a="1"/>
  <c r="N21040" i="2"/>
  <c r="N21041" i="2" a="1"/>
  <c r="N21041" i="2"/>
  <c r="N21042" i="2" a="1"/>
  <c r="N21042" i="2" s="1"/>
  <c r="N21043" i="2" a="1"/>
  <c r="N21043" i="2" s="1"/>
  <c r="N21044" i="2" a="1"/>
  <c r="N21044" i="2"/>
  <c r="N21045" i="2" a="1"/>
  <c r="N21045" i="2"/>
  <c r="N21046" i="2" a="1"/>
  <c r="N21046" i="2" s="1"/>
  <c r="N21047" i="2" a="1"/>
  <c r="N21047" i="2" s="1"/>
  <c r="N21048" i="2" a="1"/>
  <c r="N21048" i="2" s="1"/>
  <c r="N21049" i="2" a="1"/>
  <c r="N21049" i="2" s="1"/>
  <c r="N21050" i="2" a="1"/>
  <c r="N21050" i="2"/>
  <c r="N21051" i="2" a="1"/>
  <c r="N21051" i="2"/>
  <c r="N21052" i="2" a="1"/>
  <c r="N21052" i="2"/>
  <c r="N21053" i="2" a="1"/>
  <c r="N21053" i="2" s="1"/>
  <c r="N21054" i="2" a="1"/>
  <c r="N21054" i="2"/>
  <c r="N21055" i="2" a="1"/>
  <c r="N21055" i="2" s="1"/>
  <c r="N21056" i="2" a="1"/>
  <c r="N21056" i="2" s="1"/>
  <c r="N21057" i="2" a="1"/>
  <c r="N21057" i="2"/>
  <c r="N21058" i="2" a="1"/>
  <c r="N21058" i="2" s="1"/>
  <c r="N21059" i="2" a="1"/>
  <c r="N21059" i="2"/>
  <c r="N21060" i="2" a="1"/>
  <c r="N21060" i="2"/>
  <c r="N21061" i="2" a="1"/>
  <c r="N21061" i="2" s="1"/>
  <c r="N21062" i="2" a="1"/>
  <c r="N21062" i="2" s="1"/>
  <c r="N21063" i="2" a="1"/>
  <c r="N21063" i="2"/>
  <c r="N21064" i="2" a="1"/>
  <c r="N21064" i="2" s="1"/>
  <c r="N21065" i="2" a="1"/>
  <c r="N21065" i="2"/>
  <c r="N21066" i="2" a="1"/>
  <c r="N21066" i="2"/>
  <c r="N21067" i="2" a="1"/>
  <c r="N21067" i="2" s="1"/>
  <c r="N21068" i="2" a="1"/>
  <c r="N21068" i="2" s="1"/>
  <c r="N21069" i="2" a="1"/>
  <c r="N21069" i="2"/>
  <c r="N21070" i="2" a="1"/>
  <c r="N21070" i="2" s="1"/>
  <c r="N21071" i="2" a="1"/>
  <c r="N21071" i="2"/>
  <c r="N21072" i="2" a="1"/>
  <c r="N21072" i="2"/>
  <c r="N21073" i="2" a="1"/>
  <c r="N21073" i="2"/>
  <c r="N21074" i="2" a="1"/>
  <c r="N21074" i="2" s="1"/>
  <c r="N21075" i="2" a="1"/>
  <c r="N21075" i="2"/>
  <c r="N21076" i="2" a="1"/>
  <c r="N21076" i="2"/>
  <c r="N21077" i="2" a="1"/>
  <c r="N21077" i="2"/>
  <c r="N21078" i="2" a="1"/>
  <c r="N21078" i="2" s="1"/>
  <c r="N21079" i="2" a="1"/>
  <c r="N21079" i="2" s="1"/>
  <c r="N21080" i="2" a="1"/>
  <c r="N21080" i="2" s="1"/>
  <c r="N21081" i="2" a="1"/>
  <c r="N21081" i="2" s="1"/>
  <c r="N21082" i="2" a="1"/>
  <c r="N21082" i="2"/>
  <c r="N21083" i="2" a="1"/>
  <c r="N21083" i="2" s="1"/>
  <c r="N21084" i="2" a="1"/>
  <c r="N21084" i="2"/>
  <c r="N21085" i="2" a="1"/>
  <c r="N21085" i="2"/>
  <c r="N21086" i="2" a="1"/>
  <c r="N21086" i="2" s="1"/>
  <c r="N21087" i="2" a="1"/>
  <c r="N21087" i="2" s="1"/>
  <c r="N21088" i="2" a="1"/>
  <c r="N21088" i="2" s="1"/>
  <c r="N21089" i="2" a="1"/>
  <c r="N21089" i="2" s="1"/>
  <c r="N21090" i="2" a="1"/>
  <c r="N21090" i="2"/>
  <c r="N21091" i="2" a="1"/>
  <c r="N21091" i="2" s="1"/>
  <c r="N21092" i="2" a="1"/>
  <c r="N21092" i="2"/>
  <c r="N21093" i="2" a="1"/>
  <c r="N21093" i="2" s="1"/>
  <c r="N21094" i="2" a="1"/>
  <c r="N21094" i="2"/>
  <c r="N21095" i="2" a="1"/>
  <c r="N21095" i="2" s="1"/>
  <c r="N21096" i="2" a="1"/>
  <c r="N21096" i="2"/>
  <c r="N21097" i="2" a="1"/>
  <c r="N21097" i="2"/>
  <c r="N21098" i="2" a="1"/>
  <c r="N21098" i="2"/>
  <c r="N21099" i="2" a="1"/>
  <c r="N21099" i="2" s="1"/>
  <c r="N21100" i="2" a="1"/>
  <c r="N21100" i="2"/>
  <c r="N21101" i="2" a="1"/>
  <c r="N21101" i="2" s="1"/>
  <c r="N21102" i="2" a="1"/>
  <c r="N21102" i="2"/>
  <c r="N21103" i="2" a="1"/>
  <c r="N21103" i="2" s="1"/>
  <c r="N21104" i="2" a="1"/>
  <c r="N21104" i="2"/>
  <c r="N21105" i="2" a="1"/>
  <c r="N21105" i="2" s="1"/>
  <c r="N21106" i="2" a="1"/>
  <c r="N21106" i="2" s="1"/>
  <c r="N21107" i="2" a="1"/>
  <c r="N21107" i="2"/>
  <c r="N21108" i="2" a="1"/>
  <c r="N21108" i="2" s="1"/>
  <c r="N21109" i="2" a="1"/>
  <c r="N21109" i="2"/>
  <c r="N21110" i="2" a="1"/>
  <c r="N21110" i="2"/>
  <c r="N21111" i="2" a="1"/>
  <c r="N21111" i="2" s="1"/>
  <c r="N21112" i="2" a="1"/>
  <c r="N21112" i="2" s="1"/>
  <c r="N21113" i="2" a="1"/>
  <c r="N21113" i="2"/>
  <c r="N21114" i="2" a="1"/>
  <c r="N21114" i="2" s="1"/>
  <c r="N21115" i="2" a="1"/>
  <c r="N21115" i="2" s="1"/>
  <c r="N21116" i="2" a="1"/>
  <c r="N21116" i="2" s="1"/>
  <c r="N21117" i="2" a="1"/>
  <c r="N21117" i="2"/>
  <c r="N21118" i="2" a="1"/>
  <c r="N21118" i="2" s="1"/>
  <c r="N21119" i="2" a="1"/>
  <c r="N21119" i="2"/>
  <c r="N21120" i="2" a="1"/>
  <c r="N21120" i="2" s="1"/>
  <c r="N21121" i="2" a="1"/>
  <c r="N21121" i="2" s="1"/>
  <c r="N21122" i="2" a="1"/>
  <c r="N21122" i="2" s="1"/>
  <c r="N21123" i="2" a="1"/>
  <c r="N21123" i="2"/>
  <c r="N21124" i="2" a="1"/>
  <c r="N21124" i="2" s="1"/>
  <c r="N21125" i="2" a="1"/>
  <c r="N21125" i="2"/>
  <c r="N21126" i="2" a="1"/>
  <c r="N21126" i="2" s="1"/>
  <c r="N21127" i="2" a="1"/>
  <c r="N21127" i="2" s="1"/>
  <c r="N21128" i="2" a="1"/>
  <c r="N21128" i="2"/>
  <c r="N21129" i="2" a="1"/>
  <c r="N21129" i="2"/>
  <c r="N21130" i="2" a="1"/>
  <c r="N21130" i="2" s="1"/>
  <c r="N21131" i="2" a="1"/>
  <c r="N21131" i="2" s="1"/>
  <c r="N21132" i="2" a="1"/>
  <c r="N21132" i="2"/>
  <c r="N21133" i="2" a="1"/>
  <c r="N21133" i="2" s="1"/>
  <c r="N21134" i="2" a="1"/>
  <c r="N21134" i="2"/>
  <c r="N21135" i="2" a="1"/>
  <c r="N21135" i="2"/>
  <c r="N21136" i="2" a="1"/>
  <c r="N21136" i="2" s="1"/>
  <c r="N21137" i="2" a="1"/>
  <c r="N21137" i="2"/>
  <c r="N21138" i="2" a="1"/>
  <c r="N21138" i="2"/>
  <c r="N21139" i="2" a="1"/>
  <c r="N21139" i="2" s="1"/>
  <c r="N21140" i="2" a="1"/>
  <c r="N21140" i="2"/>
  <c r="N21141" i="2" a="1"/>
  <c r="N21141" i="2" s="1"/>
  <c r="N21142" i="2" a="1"/>
  <c r="N21142" i="2"/>
  <c r="N21143" i="2" a="1"/>
  <c r="N21143" i="2" s="1"/>
  <c r="N21144" i="2" a="1"/>
  <c r="N21144" i="2"/>
  <c r="N21145" i="2" a="1"/>
  <c r="N21145" i="2" s="1"/>
  <c r="N21146" i="2" a="1"/>
  <c r="N21146" i="2" s="1"/>
  <c r="N21147" i="2" a="1"/>
  <c r="N21147" i="2" s="1"/>
  <c r="N21148" i="2" a="1"/>
  <c r="N21148" i="2"/>
  <c r="N21149" i="2" a="1"/>
  <c r="N21149" i="2" s="1"/>
  <c r="N21150" i="2" a="1"/>
  <c r="N21150" i="2"/>
  <c r="N21151" i="2" a="1"/>
  <c r="N21151" i="2" s="1"/>
  <c r="N21152" i="2" a="1"/>
  <c r="N21152" i="2" s="1"/>
  <c r="N21153" i="2" a="1"/>
  <c r="N21153" i="2"/>
  <c r="N21154" i="2" a="1"/>
  <c r="N21154" i="2"/>
  <c r="N21155" i="2" a="1"/>
  <c r="N21155" i="2" s="1"/>
  <c r="N21156" i="2" a="1"/>
  <c r="N21156" i="2" s="1"/>
  <c r="N21157" i="2" a="1"/>
  <c r="N21157" i="2"/>
  <c r="N21158" i="2" a="1"/>
  <c r="N21158" i="2" s="1"/>
  <c r="N21159" i="2" a="1"/>
  <c r="N21159" i="2"/>
  <c r="N21160" i="2" a="1"/>
  <c r="N21160" i="2" s="1"/>
  <c r="N21161" i="2" a="1"/>
  <c r="N21161" i="2" s="1"/>
  <c r="N21162" i="2" a="1"/>
  <c r="N21162" i="2"/>
  <c r="N21163" i="2" a="1"/>
  <c r="N21163" i="2" s="1"/>
  <c r="N21164" i="2" a="1"/>
  <c r="N21164" i="2"/>
  <c r="N21165" i="2" a="1"/>
  <c r="N21165" i="2"/>
  <c r="N21166" i="2" a="1"/>
  <c r="N21166" i="2" s="1"/>
  <c r="N21167" i="2" a="1"/>
  <c r="N21167" i="2"/>
  <c r="N21168" i="2" a="1"/>
  <c r="N21168" i="2" s="1"/>
  <c r="N21169" i="2" a="1"/>
  <c r="N21169" i="2"/>
  <c r="N21170" i="2" a="1"/>
  <c r="N21170" i="2" s="1"/>
  <c r="N21171" i="2" a="1"/>
  <c r="N21171" i="2" s="1"/>
  <c r="N21172" i="2" a="1"/>
  <c r="N21172" i="2"/>
  <c r="N21173" i="2" a="1"/>
  <c r="N21173" i="2"/>
  <c r="N21174" i="2" a="1"/>
  <c r="N21174" i="2" s="1"/>
  <c r="N21175" i="2" a="1"/>
  <c r="N21175" i="2" s="1"/>
  <c r="N21176" i="2" a="1"/>
  <c r="N21176" i="2" s="1"/>
  <c r="N21177" i="2" a="1"/>
  <c r="N21177" i="2" s="1"/>
  <c r="N21178" i="2" a="1"/>
  <c r="N21178" i="2"/>
  <c r="N21179" i="2" a="1"/>
  <c r="N21179" i="2"/>
  <c r="N21180" i="2" a="1"/>
  <c r="N21180" i="2" s="1"/>
  <c r="N21181" i="2" a="1"/>
  <c r="N21181" i="2" s="1"/>
  <c r="N21182" i="2" a="1"/>
  <c r="N21182" i="2"/>
  <c r="N21183" i="2" a="1"/>
  <c r="N21183" i="2" s="1"/>
  <c r="N21184" i="2" a="1"/>
  <c r="N21184" i="2"/>
  <c r="N21185" i="2" a="1"/>
  <c r="N21185" i="2"/>
  <c r="N21186" i="2" a="1"/>
  <c r="N21186" i="2" s="1"/>
  <c r="N21187" i="2" a="1"/>
  <c r="N21187" i="2" s="1"/>
  <c r="N21188" i="2" a="1"/>
  <c r="N21188" i="2"/>
  <c r="N21189" i="2" a="1"/>
  <c r="N21189" i="2" s="1"/>
  <c r="N21190" i="2" a="1"/>
  <c r="N21190" i="2"/>
  <c r="N21191" i="2" a="1"/>
  <c r="N21191" i="2" s="1"/>
  <c r="N21192" i="2" a="1"/>
  <c r="N21192" i="2"/>
  <c r="N21193" i="2" a="1"/>
  <c r="N21193" i="2" s="1"/>
  <c r="N21194" i="2" a="1"/>
  <c r="N21194" i="2"/>
  <c r="N21195" i="2" a="1"/>
  <c r="N21195" i="2" s="1"/>
  <c r="N21196" i="2" a="1"/>
  <c r="N21196" i="2" s="1"/>
  <c r="N21197" i="2" a="1"/>
  <c r="N21197" i="2"/>
  <c r="N21198" i="2" a="1"/>
  <c r="N21198" i="2"/>
  <c r="N21199" i="2" a="1"/>
  <c r="N21199" i="2" s="1"/>
  <c r="N21200" i="2" a="1"/>
  <c r="N21200" i="2"/>
  <c r="N21201" i="2" a="1"/>
  <c r="N21201" i="2" s="1"/>
  <c r="N21202" i="2" a="1"/>
  <c r="N21202" i="2" s="1"/>
  <c r="N21203" i="2" a="1"/>
  <c r="N21203" i="2"/>
  <c r="N21204" i="2" a="1"/>
  <c r="N21204" i="2"/>
  <c r="N21205" i="2" a="1"/>
  <c r="N21205" i="2" s="1"/>
  <c r="N21206" i="2" a="1"/>
  <c r="N21206" i="2" s="1"/>
  <c r="N21207" i="2" a="1"/>
  <c r="N21207" i="2"/>
  <c r="N21208" i="2" a="1"/>
  <c r="N21208" i="2" s="1"/>
  <c r="N21209" i="2" a="1"/>
  <c r="N21209" i="2"/>
  <c r="N21210" i="2" a="1"/>
  <c r="N21210" i="2"/>
  <c r="N21211" i="2" a="1"/>
  <c r="N21211" i="2" s="1"/>
  <c r="N21212" i="2" a="1"/>
  <c r="N21212" i="2" s="1"/>
  <c r="N21213" i="2" a="1"/>
  <c r="N21213" i="2"/>
  <c r="N21214" i="2" a="1"/>
  <c r="N21214" i="2" s="1"/>
  <c r="N21215" i="2" a="1"/>
  <c r="N21215" i="2"/>
  <c r="N21216" i="2" a="1"/>
  <c r="N21216" i="2" s="1"/>
  <c r="N21217" i="2" a="1"/>
  <c r="N21217" i="2"/>
  <c r="N21218" i="2" a="1"/>
  <c r="N21218" i="2" s="1"/>
  <c r="N21219" i="2" a="1"/>
  <c r="N21219" i="2"/>
  <c r="N21220" i="2" a="1"/>
  <c r="N21220" i="2"/>
  <c r="N21221" i="2" a="1"/>
  <c r="N21221" i="2" s="1"/>
  <c r="N21222" i="2" a="1"/>
  <c r="N21222" i="2" s="1"/>
  <c r="N21223" i="2" a="1"/>
  <c r="N21223" i="2" s="1"/>
  <c r="N21224" i="2" a="1"/>
  <c r="N21224" i="2" s="1"/>
  <c r="N21225" i="2" a="1"/>
  <c r="N21225" i="2"/>
  <c r="N21226" i="2" a="1"/>
  <c r="N21226" i="2" s="1"/>
  <c r="N21227" i="2" a="1"/>
  <c r="N21227" i="2" s="1"/>
  <c r="N21228" i="2" a="1"/>
  <c r="N21228" i="2"/>
  <c r="N21229" i="2" a="1"/>
  <c r="N21229" i="2"/>
  <c r="N21230" i="2" a="1"/>
  <c r="N21230" i="2" s="1"/>
  <c r="N21231" i="2" a="1"/>
  <c r="N21231" i="2" s="1"/>
  <c r="N21232" i="2" a="1"/>
  <c r="N21232" i="2"/>
  <c r="N21233" i="2" a="1"/>
  <c r="N21233" i="2" s="1"/>
  <c r="N21234" i="2" a="1"/>
  <c r="N21234" i="2"/>
  <c r="N21235" i="2" a="1"/>
  <c r="N21235" i="2" s="1"/>
  <c r="N21236" i="2" a="1"/>
  <c r="N21236" i="2"/>
  <c r="N21237" i="2" a="1"/>
  <c r="N21237" i="2" s="1"/>
  <c r="N21238" i="2" a="1"/>
  <c r="N21238" i="2"/>
  <c r="N21239" i="2" a="1"/>
  <c r="N21239" i="2"/>
  <c r="N21240" i="2" a="1"/>
  <c r="N21240" i="2"/>
  <c r="N21241" i="2" a="1"/>
  <c r="N21241" i="2" s="1"/>
  <c r="N21242" i="2" a="1"/>
  <c r="N21242" i="2"/>
  <c r="N21243" i="2" a="1"/>
  <c r="N21243" i="2" s="1"/>
  <c r="N21244" i="2" a="1"/>
  <c r="N21244" i="2"/>
  <c r="N21245" i="2" a="1"/>
  <c r="N21245" i="2"/>
  <c r="N21246" i="2" a="1"/>
  <c r="N21246" i="2" s="1"/>
  <c r="N21247" i="2" a="1"/>
  <c r="N21247" i="2" s="1"/>
  <c r="N21248" i="2" a="1"/>
  <c r="N21248" i="2" s="1"/>
  <c r="N21249" i="2" a="1"/>
  <c r="N21249" i="2" s="1"/>
  <c r="N21250" i="2" a="1"/>
  <c r="N21250" i="2"/>
  <c r="N21251" i="2" a="1"/>
  <c r="N21251" i="2"/>
  <c r="N21252" i="2" a="1"/>
  <c r="N21252" i="2" s="1"/>
  <c r="N21253" i="2" a="1"/>
  <c r="N21253" i="2"/>
  <c r="N21254" i="2" a="1"/>
  <c r="N21254" i="2" s="1"/>
  <c r="N21255" i="2" a="1"/>
  <c r="N21255" i="2" s="1"/>
  <c r="N21256" i="2" a="1"/>
  <c r="N21256" i="2" s="1"/>
  <c r="N21257" i="2" a="1"/>
  <c r="N21257" i="2"/>
  <c r="N21258" i="2" a="1"/>
  <c r="N21258" i="2" s="1"/>
  <c r="N21259" i="2" a="1"/>
  <c r="N21259" i="2" s="1"/>
  <c r="N21260" i="2" a="1"/>
  <c r="N21260" i="2"/>
  <c r="N21261" i="2" a="1"/>
  <c r="N21261" i="2"/>
  <c r="N21262" i="2" a="1"/>
  <c r="N21262" i="2" s="1"/>
  <c r="N21263" i="2" a="1"/>
  <c r="N21263" i="2"/>
  <c r="N21264" i="2" a="1"/>
  <c r="N21264" i="2"/>
  <c r="N21265" i="2" a="1"/>
  <c r="N21265" i="2"/>
  <c r="N21266" i="2" a="1"/>
  <c r="N21266" i="2" s="1"/>
  <c r="N21267" i="2" a="1"/>
  <c r="N21267" i="2"/>
  <c r="N21268" i="2" a="1"/>
  <c r="N21268" i="2" s="1"/>
  <c r="N21269" i="2" a="1"/>
  <c r="N21269" i="2"/>
  <c r="N21270" i="2" a="1"/>
  <c r="N21270" i="2"/>
  <c r="N21271" i="2" a="1"/>
  <c r="N21271" i="2" s="1"/>
  <c r="N21272" i="2" a="1"/>
  <c r="N21272" i="2"/>
  <c r="N21273" i="2" a="1"/>
  <c r="N21273" i="2" s="1"/>
  <c r="N21274" i="2" a="1"/>
  <c r="N21274" i="2" s="1"/>
  <c r="N21275" i="2" a="1"/>
  <c r="N21275" i="2"/>
  <c r="N21276" i="2" a="1"/>
  <c r="N21276" i="2" s="1"/>
  <c r="N21277" i="2" a="1"/>
  <c r="N21277" i="2" s="1"/>
  <c r="N21278" i="2" a="1"/>
  <c r="N21278" i="2"/>
  <c r="N21279" i="2" a="1"/>
  <c r="N21279" i="2"/>
  <c r="N21280" i="2" a="1"/>
  <c r="N21280" i="2" s="1"/>
  <c r="N21281" i="2" a="1"/>
  <c r="N21281" i="2" s="1"/>
  <c r="N21282" i="2" a="1"/>
  <c r="N21282" i="2"/>
  <c r="N21283" i="2" a="1"/>
  <c r="N21283" i="2" s="1"/>
  <c r="N21284" i="2" a="1"/>
  <c r="N21284" i="2" s="1"/>
  <c r="N21285" i="2" a="1"/>
  <c r="N21285" i="2"/>
  <c r="N21286" i="2" a="1"/>
  <c r="N21286" i="2"/>
  <c r="N21287" i="2" a="1"/>
  <c r="N21287" i="2" s="1"/>
  <c r="N21288" i="2" a="1"/>
  <c r="N21288" i="2"/>
  <c r="N21289" i="2" a="1"/>
  <c r="N21289" i="2" s="1"/>
  <c r="N21290" i="2" a="1"/>
  <c r="N21290" i="2"/>
  <c r="N21291" i="2" a="1"/>
  <c r="N21291" i="2" s="1"/>
  <c r="N21292" i="2" a="1"/>
  <c r="N21292" i="2"/>
  <c r="N21293" i="2" a="1"/>
  <c r="N21293" i="2"/>
  <c r="N21294" i="2" a="1"/>
  <c r="N21294" i="2"/>
  <c r="N21295" i="2" a="1"/>
  <c r="N21295" i="2" s="1"/>
  <c r="N21296" i="2" a="1"/>
  <c r="N21296" i="2" s="1"/>
  <c r="N21297" i="2" a="1"/>
  <c r="N21297" i="2"/>
  <c r="N21298" i="2" a="1"/>
  <c r="N21298" i="2" s="1"/>
  <c r="N21299" i="2" a="1"/>
  <c r="N21299" i="2" s="1"/>
  <c r="N21300" i="2" a="1"/>
  <c r="N21300" i="2"/>
  <c r="N21301" i="2" a="1"/>
  <c r="N21301" i="2" s="1"/>
  <c r="N21302" i="2" a="1"/>
  <c r="N21302" i="2" s="1"/>
  <c r="N21303" i="2" a="1"/>
  <c r="N21303" i="2"/>
  <c r="N21304" i="2" a="1"/>
  <c r="N21304" i="2" s="1"/>
  <c r="N21305" i="2" a="1"/>
  <c r="N21305" i="2" s="1"/>
  <c r="N21306" i="2" a="1"/>
  <c r="N21306" i="2" s="1"/>
  <c r="N21307" i="2" a="1"/>
  <c r="N21307" i="2" s="1"/>
  <c r="N21308" i="2" a="1"/>
  <c r="N21308" i="2" s="1"/>
  <c r="N21309" i="2" a="1"/>
  <c r="N21309" i="2" s="1"/>
  <c r="N21310" i="2" a="1"/>
  <c r="N21310" i="2"/>
  <c r="N21311" i="2" a="1"/>
  <c r="N21311" i="2"/>
  <c r="N21312" i="2" a="1"/>
  <c r="N21312" i="2" s="1"/>
  <c r="N21313" i="2" a="1"/>
  <c r="N21313" i="2"/>
  <c r="N21314" i="2" a="1"/>
  <c r="N21314" i="2"/>
  <c r="N21315" i="2" a="1"/>
  <c r="N21315" i="2"/>
  <c r="N21316" i="2" a="1"/>
  <c r="N21316" i="2" s="1"/>
  <c r="N21317" i="2" a="1"/>
  <c r="N21317" i="2"/>
  <c r="N21318" i="2" a="1"/>
  <c r="N21318" i="2" s="1"/>
  <c r="N21319" i="2" a="1"/>
  <c r="N21319" i="2" s="1"/>
  <c r="N21320" i="2" a="1"/>
  <c r="N21320" i="2"/>
  <c r="N21321" i="2" a="1"/>
  <c r="N21321" i="2" s="1"/>
  <c r="N21322" i="2" a="1"/>
  <c r="N21322" i="2"/>
  <c r="N21323" i="2" a="1"/>
  <c r="N21323" i="2" s="1"/>
  <c r="N21324" i="2" a="1"/>
  <c r="N21324" i="2" s="1"/>
  <c r="N21325" i="2" a="1"/>
  <c r="N21325" i="2"/>
  <c r="N21326" i="2" a="1"/>
  <c r="N21326" i="2" s="1"/>
  <c r="N21327" i="2" a="1"/>
  <c r="N21327" i="2" s="1"/>
  <c r="N21328" i="2" a="1"/>
  <c r="N21328" i="2"/>
  <c r="N21329" i="2" a="1"/>
  <c r="N21329" i="2" s="1"/>
  <c r="N21330" i="2" a="1"/>
  <c r="N21330" i="2"/>
  <c r="N21331" i="2" a="1"/>
  <c r="N21331" i="2" s="1"/>
  <c r="N21332" i="2" a="1"/>
  <c r="N21332" i="2"/>
  <c r="N21333" i="2" a="1"/>
  <c r="N21333" i="2"/>
  <c r="N21334" i="2" a="1"/>
  <c r="N21334" i="2" s="1"/>
  <c r="N21335" i="2" a="1"/>
  <c r="N21335" i="2" s="1"/>
  <c r="N21336" i="2" a="1"/>
  <c r="N21336" i="2"/>
  <c r="N21337" i="2" a="1"/>
  <c r="N21337" i="2" s="1"/>
  <c r="N21338" i="2" a="1"/>
  <c r="N21338" i="2"/>
  <c r="N21339" i="2" a="1"/>
  <c r="N21339" i="2"/>
  <c r="N21340" i="2" a="1"/>
  <c r="N21340" i="2"/>
  <c r="N21341" i="2" a="1"/>
  <c r="N21341" i="2" s="1"/>
  <c r="N21342" i="2" a="1"/>
  <c r="N21342" i="2"/>
  <c r="N21343" i="2" a="1"/>
  <c r="N21343" i="2" s="1"/>
  <c r="N21344" i="2" a="1"/>
  <c r="N21344" i="2" s="1"/>
  <c r="N21345" i="2" a="1"/>
  <c r="N21345" i="2"/>
  <c r="N21346" i="2" a="1"/>
  <c r="N21346" i="2" s="1"/>
  <c r="N21347" i="2" a="1"/>
  <c r="N21347" i="2"/>
  <c r="N21348" i="2" a="1"/>
  <c r="N21348" i="2" s="1"/>
  <c r="N21349" i="2" a="1"/>
  <c r="N21349" i="2" s="1"/>
  <c r="N21350" i="2" a="1"/>
  <c r="N21350" i="2"/>
  <c r="N21351" i="2" a="1"/>
  <c r="N21351" i="2" s="1"/>
  <c r="N21352" i="2" a="1"/>
  <c r="N21352" i="2" s="1"/>
  <c r="N21353" i="2" a="1"/>
  <c r="N21353" i="2"/>
  <c r="N21354" i="2" a="1"/>
  <c r="N21354" i="2" s="1"/>
  <c r="N21355" i="2" a="1"/>
  <c r="N21355" i="2" s="1"/>
  <c r="N21356" i="2" a="1"/>
  <c r="N21356" i="2" s="1"/>
  <c r="N21357" i="2" a="1"/>
  <c r="N21357" i="2"/>
  <c r="N21358" i="2" a="1"/>
  <c r="N21358" i="2"/>
  <c r="N21359" i="2" a="1"/>
  <c r="N21359" i="2" s="1"/>
  <c r="N21360" i="2" a="1"/>
  <c r="N21360" i="2"/>
  <c r="N21361" i="2" a="1"/>
  <c r="N21361" i="2"/>
  <c r="N21362" i="2" a="1"/>
  <c r="N21362" i="2" s="1"/>
  <c r="N21363" i="2" a="1"/>
  <c r="N21363" i="2"/>
  <c r="N21364" i="2" a="1"/>
  <c r="N21364" i="2"/>
  <c r="N21365" i="2" a="1"/>
  <c r="N21365" i="2"/>
  <c r="N21366" i="2" a="1"/>
  <c r="N21366" i="2" s="1"/>
  <c r="N21367" i="2" a="1"/>
  <c r="N21367" i="2" s="1"/>
  <c r="N21368" i="2" a="1"/>
  <c r="N21368" i="2"/>
  <c r="N21369" i="2" a="1"/>
  <c r="N21369" i="2" s="1"/>
  <c r="N21370" i="2" a="1"/>
  <c r="N21370" i="2"/>
  <c r="N21371" i="2" a="1"/>
  <c r="N21371" i="2" s="1"/>
  <c r="N21372" i="2" a="1"/>
  <c r="N21372" i="2"/>
  <c r="N21373" i="2" a="1"/>
  <c r="N21373" i="2" s="1"/>
  <c r="N21374" i="2" a="1"/>
  <c r="N21374" i="2" s="1"/>
  <c r="N21375" i="2" a="1"/>
  <c r="N21375" i="2"/>
  <c r="N21376" i="2" a="1"/>
  <c r="N21376" i="2" s="1"/>
  <c r="N21377" i="2" a="1"/>
  <c r="N21377" i="2" s="1"/>
  <c r="N21378" i="2" a="1"/>
  <c r="N21378" i="2"/>
  <c r="N21379" i="2" a="1"/>
  <c r="N21379" i="2" s="1"/>
  <c r="N21380" i="2" a="1"/>
  <c r="N21380" i="2"/>
  <c r="N21381" i="2" a="1"/>
  <c r="N21381" i="2" s="1"/>
  <c r="N21382" i="2" a="1"/>
  <c r="N21382" i="2"/>
  <c r="N21383" i="2" a="1"/>
  <c r="N21383" i="2"/>
  <c r="N21384" i="2" a="1"/>
  <c r="N21384" i="2" s="1"/>
  <c r="N21385" i="2" a="1"/>
  <c r="N21385" i="2"/>
  <c r="N21386" i="2" a="1"/>
  <c r="N21386" i="2"/>
  <c r="N21387" i="2" a="1"/>
  <c r="N21387" i="2" s="1"/>
  <c r="N21388" i="2" a="1"/>
  <c r="N21388" i="2"/>
  <c r="N21389" i="2" a="1"/>
  <c r="N21389" i="2"/>
  <c r="N21390" i="2" a="1"/>
  <c r="N21390" i="2"/>
  <c r="N21391" i="2" a="1"/>
  <c r="N21391" i="2" s="1"/>
  <c r="N21392" i="2" a="1"/>
  <c r="N21392" i="2"/>
  <c r="N21393" i="2" a="1"/>
  <c r="N21393" i="2"/>
  <c r="N21394" i="2" a="1"/>
  <c r="N21394" i="2" s="1"/>
  <c r="N21395" i="2" a="1"/>
  <c r="N21395" i="2"/>
  <c r="N21396" i="2" a="1"/>
  <c r="N21396" i="2" s="1"/>
  <c r="N21397" i="2" a="1"/>
  <c r="N21397" i="2"/>
  <c r="N21398" i="2" a="1"/>
  <c r="N21398" i="2" s="1"/>
  <c r="N21399" i="2" a="1"/>
  <c r="N21399" i="2" s="1"/>
  <c r="N21400" i="2" a="1"/>
  <c r="N21400" i="2"/>
  <c r="N21401" i="2" a="1"/>
  <c r="N21401" i="2" s="1"/>
  <c r="N21402" i="2" a="1"/>
  <c r="N21402" i="2" s="1"/>
  <c r="N21403" i="2" a="1"/>
  <c r="N21403" i="2" s="1"/>
  <c r="N21404" i="2" a="1"/>
  <c r="N21404" i="2" s="1"/>
  <c r="N21405" i="2" a="1"/>
  <c r="N21405" i="2"/>
  <c r="N21406" i="2" a="1"/>
  <c r="N21406" i="2"/>
  <c r="N21407" i="2" a="1"/>
  <c r="N21407" i="2"/>
  <c r="N21408" i="2" a="1"/>
  <c r="N21408" i="2"/>
  <c r="N21409" i="2" a="1"/>
  <c r="N21409" i="2" s="1"/>
  <c r="N21410" i="2" a="1"/>
  <c r="N21410" i="2"/>
  <c r="N21411" i="2" a="1"/>
  <c r="N21411" i="2"/>
  <c r="N21412" i="2" a="1"/>
  <c r="N21412" i="2" s="1"/>
  <c r="N21413" i="2" a="1"/>
  <c r="N21413" i="2"/>
  <c r="N21414" i="2" a="1"/>
  <c r="N21414" i="2"/>
  <c r="N21415" i="2" a="1"/>
  <c r="N21415" i="2" s="1"/>
  <c r="N21416" i="2" a="1"/>
  <c r="N21416" i="2"/>
  <c r="N21417" i="2" a="1"/>
  <c r="N21417" i="2"/>
  <c r="N21418" i="2" a="1"/>
  <c r="N21418" i="2"/>
  <c r="N21419" i="2" a="1"/>
  <c r="N21419" i="2" s="1"/>
  <c r="N21420" i="2" a="1"/>
  <c r="N21420" i="2"/>
  <c r="N21421" i="2" a="1"/>
  <c r="N21421" i="2" s="1"/>
  <c r="N21422" i="2" a="1"/>
  <c r="N21422" i="2"/>
  <c r="N21423" i="2" a="1"/>
  <c r="N21423" i="2" s="1"/>
  <c r="N21424" i="2" a="1"/>
  <c r="N21424" i="2" s="1"/>
  <c r="N21425" i="2" a="1"/>
  <c r="N21425" i="2"/>
  <c r="N21426" i="2" a="1"/>
  <c r="N21426" i="2" s="1"/>
  <c r="N21427" i="2" a="1"/>
  <c r="N21427" i="2" s="1"/>
  <c r="N21428" i="2" a="1"/>
  <c r="N21428" i="2"/>
  <c r="N21429" i="2" a="1"/>
  <c r="N21429" i="2" s="1"/>
  <c r="N21430" i="2" a="1"/>
  <c r="N21430" i="2"/>
  <c r="N21431" i="2" a="1"/>
  <c r="N21431" i="2"/>
  <c r="N21432" i="2" a="1"/>
  <c r="N21432" i="2"/>
  <c r="N21433" i="2" a="1"/>
  <c r="N21433" i="2"/>
  <c r="N21434" i="2" a="1"/>
  <c r="N21434" i="2" s="1"/>
  <c r="N21435" i="2" a="1"/>
  <c r="N21435" i="2"/>
  <c r="N21436" i="2" a="1"/>
  <c r="N21436" i="2"/>
  <c r="N21437" i="2" a="1"/>
  <c r="N21437" i="2" s="1"/>
  <c r="N21438" i="2" a="1"/>
  <c r="N21438" i="2"/>
  <c r="N21439" i="2" a="1"/>
  <c r="N21439" i="2" s="1"/>
  <c r="N21440" i="2" a="1"/>
  <c r="N21440" i="2" s="1"/>
  <c r="N21441" i="2" a="1"/>
  <c r="N21441" i="2"/>
  <c r="N21442" i="2" a="1"/>
  <c r="N21442" i="2"/>
  <c r="N21443" i="2" a="1"/>
  <c r="N21443" i="2"/>
  <c r="N21444" i="2" a="1"/>
  <c r="N21444" i="2" s="1"/>
  <c r="N21445" i="2" a="1"/>
  <c r="N21445" i="2" s="1"/>
  <c r="N21446" i="2" a="1"/>
  <c r="N21446" i="2" s="1"/>
  <c r="N21447" i="2" a="1"/>
  <c r="N21447" i="2"/>
  <c r="N21448" i="2" a="1"/>
  <c r="N21448" i="2" s="1"/>
  <c r="N21449" i="2" a="1"/>
  <c r="N21449" i="2" s="1"/>
  <c r="N21450" i="2" a="1"/>
  <c r="N21450" i="2"/>
  <c r="N21451" i="2" a="1"/>
  <c r="N21451" i="2" s="1"/>
  <c r="N21452" i="2" a="1"/>
  <c r="N21452" i="2"/>
  <c r="N21453" i="2" a="1"/>
  <c r="N21453" i="2"/>
  <c r="N21454" i="2" a="1"/>
  <c r="N21454" i="2" s="1"/>
  <c r="N21455" i="2" a="1"/>
  <c r="N21455" i="2"/>
  <c r="N21456" i="2" a="1"/>
  <c r="N21456" i="2"/>
  <c r="N21457" i="2" a="1"/>
  <c r="N21457" i="2"/>
  <c r="N21458" i="2" a="1"/>
  <c r="N21458" i="2" s="1"/>
  <c r="N21459" i="2" a="1"/>
  <c r="N21459" i="2" s="1"/>
  <c r="N21460" i="2" a="1"/>
  <c r="N21460" i="2"/>
  <c r="N21461" i="2" a="1"/>
  <c r="N21461" i="2"/>
  <c r="N21462" i="2" a="1"/>
  <c r="N21462" i="2" s="1"/>
  <c r="N21463" i="2" a="1"/>
  <c r="N21463" i="2" s="1"/>
  <c r="N21464" i="2" a="1"/>
  <c r="N21464" i="2" s="1"/>
  <c r="N21465" i="2" a="1"/>
  <c r="N21465" i="2" s="1"/>
  <c r="N21466" i="2" a="1"/>
  <c r="N21466" i="2"/>
  <c r="N21467" i="2" a="1"/>
  <c r="N21467" i="2"/>
  <c r="N21468" i="2" a="1"/>
  <c r="N21468" i="2"/>
  <c r="N21469" i="2" a="1"/>
  <c r="N21469" i="2" s="1"/>
  <c r="N21470" i="2" a="1"/>
  <c r="N21470" i="2"/>
  <c r="N21471" i="2" a="1"/>
  <c r="N21471" i="2" s="1"/>
  <c r="N21472" i="2" a="1"/>
  <c r="N21472" i="2"/>
  <c r="N21473" i="2" a="1"/>
  <c r="N21473" i="2" s="1"/>
  <c r="N21474" i="2" a="1"/>
  <c r="N21474" i="2" s="1"/>
  <c r="N21475" i="2" a="1"/>
  <c r="N21475" i="2" s="1"/>
  <c r="N21476" i="2" a="1"/>
  <c r="N21476" i="2"/>
  <c r="N21477" i="2" a="1"/>
  <c r="N21477" i="2"/>
  <c r="N21478" i="2" a="1"/>
  <c r="N21478" i="2"/>
  <c r="N21479" i="2" a="1"/>
  <c r="N21479" i="2" s="1"/>
  <c r="N21480" i="2" a="1"/>
  <c r="N21480" i="2"/>
  <c r="N21481" i="2" a="1"/>
  <c r="N21481" i="2"/>
  <c r="N21482" i="2" a="1"/>
  <c r="N21482" i="2"/>
  <c r="N21483" i="2" a="1"/>
  <c r="N21483" i="2" s="1"/>
  <c r="N21484" i="2" a="1"/>
  <c r="N21484" i="2" s="1"/>
  <c r="N21485" i="2" a="1"/>
  <c r="N21485" i="2"/>
  <c r="N21486" i="2" a="1"/>
  <c r="N21486" i="2"/>
  <c r="N21487" i="2" a="1"/>
  <c r="N21487" i="2" s="1"/>
  <c r="N21488" i="2" a="1"/>
  <c r="N21488" i="2"/>
  <c r="N21489" i="2" a="1"/>
  <c r="N21489" i="2" s="1"/>
  <c r="N21490" i="2" a="1"/>
  <c r="N21490" i="2" s="1"/>
  <c r="N21491" i="2" a="1"/>
  <c r="N21491" i="2"/>
  <c r="N21492" i="2" a="1"/>
  <c r="N21492" i="2"/>
  <c r="N21493" i="2" a="1"/>
  <c r="N21493" i="2"/>
  <c r="N21494" i="2" a="1"/>
  <c r="N21494" i="2" s="1"/>
  <c r="N21495" i="2" a="1"/>
  <c r="N21495" i="2"/>
  <c r="N21496" i="2" a="1"/>
  <c r="N21496" i="2" s="1"/>
  <c r="N21497" i="2" a="1"/>
  <c r="N21497" i="2"/>
  <c r="N21498" i="2" a="1"/>
  <c r="N21498" i="2" s="1"/>
  <c r="N21499" i="2" a="1"/>
  <c r="N21499" i="2" s="1"/>
  <c r="N21500" i="2" a="1"/>
  <c r="N21500" i="2" s="1"/>
  <c r="N21501" i="2" a="1"/>
  <c r="N21501" i="2"/>
  <c r="N21502" i="2" a="1"/>
  <c r="N21502" i="2"/>
  <c r="N21503" i="2" a="1"/>
  <c r="N21503" i="2"/>
  <c r="N21504" i="2" a="1"/>
  <c r="N21504" i="2" s="1"/>
  <c r="N21505" i="2" a="1"/>
  <c r="N21505" i="2"/>
  <c r="N21506" i="2" a="1"/>
  <c r="N21506" i="2" s="1"/>
  <c r="N21507" i="2" a="1"/>
  <c r="N21507" i="2"/>
  <c r="N21508" i="2" a="1"/>
  <c r="N21508" i="2" s="1"/>
  <c r="N21509" i="2" a="1"/>
  <c r="N21509" i="2" s="1"/>
  <c r="N21510" i="2" a="1"/>
  <c r="N21510" i="2"/>
  <c r="N21511" i="2" a="1"/>
  <c r="N21511" i="2" s="1"/>
  <c r="N21512" i="2" a="1"/>
  <c r="N21512" i="2" s="1"/>
  <c r="N21513" i="2" a="1"/>
  <c r="N21513" i="2"/>
  <c r="N21514" i="2" a="1"/>
  <c r="N21514" i="2" s="1"/>
  <c r="N21515" i="2" a="1"/>
  <c r="N21515" i="2" s="1"/>
  <c r="N21516" i="2" a="1"/>
  <c r="N21516" i="2"/>
  <c r="N21517" i="2" a="1"/>
  <c r="N21517" i="2"/>
  <c r="N21518" i="2" a="1"/>
  <c r="N21518" i="2"/>
  <c r="N21519" i="2" a="1"/>
  <c r="N21519" i="2" s="1"/>
  <c r="N21520" i="2" a="1"/>
  <c r="N21520" i="2"/>
  <c r="N21521" i="2" a="1"/>
  <c r="N21521" i="2" s="1"/>
  <c r="N21522" i="2" a="1"/>
  <c r="N21522" i="2"/>
  <c r="N21523" i="2" a="1"/>
  <c r="N21523" i="2" s="1"/>
  <c r="N21524" i="2" a="1"/>
  <c r="N21524" i="2"/>
  <c r="N21525" i="2" a="1"/>
  <c r="N21525" i="2" s="1"/>
  <c r="N21526" i="2" a="1"/>
  <c r="N21526" i="2"/>
  <c r="N21527" i="2" a="1"/>
  <c r="N21527" i="2"/>
  <c r="N21528" i="2" a="1"/>
  <c r="N21528" i="2"/>
  <c r="N21529" i="2" a="1"/>
  <c r="N21529" i="2" s="1"/>
  <c r="N21530" i="2" a="1"/>
  <c r="N21530" i="2"/>
  <c r="N21531" i="2" a="1"/>
  <c r="N21531" i="2" s="1"/>
  <c r="N21532" i="2" a="1"/>
  <c r="N21532" i="2"/>
  <c r="N21533" i="2" a="1"/>
  <c r="N21533" i="2" s="1"/>
  <c r="N21534" i="2" a="1"/>
  <c r="N21534" i="2" s="1"/>
  <c r="N21535" i="2" a="1"/>
  <c r="N21535" i="2" s="1"/>
  <c r="N21536" i="2" a="1"/>
  <c r="N21536" i="2" s="1"/>
  <c r="N21537" i="2" a="1"/>
  <c r="N21537" i="2" s="1"/>
  <c r="N21538" i="2" a="1"/>
  <c r="N21538" i="2"/>
  <c r="N21539" i="2" a="1"/>
  <c r="N21539" i="2" s="1"/>
  <c r="N21540" i="2" a="1"/>
  <c r="N21540" i="2" s="1"/>
  <c r="N21541" i="2" a="1"/>
  <c r="N21541" i="2"/>
  <c r="N21542" i="2" a="1"/>
  <c r="N21542" i="2" s="1"/>
  <c r="N21543" i="2" a="1"/>
  <c r="N21543" i="2"/>
  <c r="N21544" i="2" a="1"/>
  <c r="N21544" i="2" s="1"/>
  <c r="N21545" i="2" a="1"/>
  <c r="N21545" i="2" s="1"/>
  <c r="N21546" i="2" a="1"/>
  <c r="N21546" i="2" s="1"/>
  <c r="N21547" i="2" a="1"/>
  <c r="N21547" i="2" s="1"/>
  <c r="N21548" i="2" a="1"/>
  <c r="N21548" i="2"/>
  <c r="N21549" i="2" a="1"/>
  <c r="N21549" i="2"/>
  <c r="N21550" i="2" a="1"/>
  <c r="N21550" i="2" s="1"/>
  <c r="N21551" i="2" a="1"/>
  <c r="N21551" i="2"/>
  <c r="N21552" i="2" a="1"/>
  <c r="N21552" i="2"/>
  <c r="N21553" i="2" a="1"/>
  <c r="N21553" i="2"/>
  <c r="N21554" i="2" a="1"/>
  <c r="N21554" i="2" s="1"/>
  <c r="N21555" i="2" a="1"/>
  <c r="N21555" i="2"/>
  <c r="N21556" i="2" a="1"/>
  <c r="N21556" i="2" s="1"/>
  <c r="N21557" i="2" a="1"/>
  <c r="N21557" i="2"/>
  <c r="N21558" i="2" a="1"/>
  <c r="N21558" i="2" s="1"/>
  <c r="N21559" i="2" a="1"/>
  <c r="N21559" i="2" s="1"/>
  <c r="N21560" i="2" a="1"/>
  <c r="N21560" i="2"/>
  <c r="N21561" i="2" a="1"/>
  <c r="N21561" i="2" s="1"/>
  <c r="N21562" i="2" a="1"/>
  <c r="N21562" i="2" s="1"/>
  <c r="N21563" i="2" a="1"/>
  <c r="N21563" i="2"/>
  <c r="N21564" i="2" a="1"/>
  <c r="N21564" i="2" s="1"/>
  <c r="N21565" i="2" a="1"/>
  <c r="N21565" i="2" s="1"/>
  <c r="N21566" i="2" a="1"/>
  <c r="N21566" i="2"/>
  <c r="N21567" i="2" a="1"/>
  <c r="N21567" i="2" s="1"/>
  <c r="N21568" i="2" a="1"/>
  <c r="N21568" i="2"/>
  <c r="N21569" i="2" a="1"/>
  <c r="N21569" i="2" s="1"/>
  <c r="N21570" i="2" a="1"/>
  <c r="N21570" i="2" s="1"/>
  <c r="N21571" i="2" a="1"/>
  <c r="N21571" i="2" s="1"/>
  <c r="N21572" i="2" a="1"/>
  <c r="N21572" i="2" s="1"/>
  <c r="N21573" i="2" a="1"/>
  <c r="N21573" i="2"/>
  <c r="N21574" i="2" a="1"/>
  <c r="N21574" i="2"/>
  <c r="N21575" i="2" a="1"/>
  <c r="N21575" i="2" s="1"/>
  <c r="N21576" i="2" a="1"/>
  <c r="N21576" i="2"/>
  <c r="N21577" i="2" a="1"/>
  <c r="N21577" i="2"/>
  <c r="N21578" i="2" a="1"/>
  <c r="N21578" i="2"/>
  <c r="N21579" i="2" a="1"/>
  <c r="N21579" i="2" s="1"/>
  <c r="N21580" i="2" a="1"/>
  <c r="N21580" i="2"/>
  <c r="N21581" i="2" a="1"/>
  <c r="N21581" i="2" s="1"/>
  <c r="N21582" i="2" a="1"/>
  <c r="N21582" i="2"/>
  <c r="N21583" i="2" a="1"/>
  <c r="N21583" i="2" s="1"/>
  <c r="N21584" i="2" a="1"/>
  <c r="N21584" i="2" s="1"/>
  <c r="N21585" i="2" a="1"/>
  <c r="N21585" i="2"/>
  <c r="N21586" i="2" a="1"/>
  <c r="N21586" i="2" s="1"/>
  <c r="N21587" i="2" a="1"/>
  <c r="N21587" i="2" s="1"/>
  <c r="N21588" i="2" a="1"/>
  <c r="N21588" i="2"/>
  <c r="N21589" i="2" a="1"/>
  <c r="N21589" i="2" s="1"/>
  <c r="N21590" i="2" a="1"/>
  <c r="N21590" i="2" s="1"/>
  <c r="N21591" i="2" a="1"/>
  <c r="N21591" i="2"/>
  <c r="N21592" i="2" a="1"/>
  <c r="N21592" i="2" s="1"/>
  <c r="N21593" i="2" a="1"/>
  <c r="N21593" i="2"/>
  <c r="N21594" i="2" a="1"/>
  <c r="N21594" i="2" s="1"/>
  <c r="N21595" i="2" a="1"/>
  <c r="N21595" i="2" s="1"/>
  <c r="N21596" i="2" a="1"/>
  <c r="N21596" i="2" s="1"/>
  <c r="N21597" i="2" a="1"/>
  <c r="N21597" i="2" s="1"/>
  <c r="N21598" i="2" a="1"/>
  <c r="N21598" i="2"/>
  <c r="N21599" i="2" a="1"/>
  <c r="N21599" i="2"/>
  <c r="N21600" i="2" a="1"/>
  <c r="N21600" i="2" s="1"/>
  <c r="N21601" i="2" a="1"/>
  <c r="N21601" i="2"/>
  <c r="N21602" i="2" a="1"/>
  <c r="N21602" i="2"/>
  <c r="N21603" i="2" a="1"/>
  <c r="N21603" i="2"/>
  <c r="N21604" i="2" a="1"/>
  <c r="N21604" i="2" s="1"/>
  <c r="N21605" i="2" a="1"/>
  <c r="N21605" i="2"/>
  <c r="N21606" i="2" a="1"/>
  <c r="N21606" i="2" s="1"/>
  <c r="N21607" i="2" a="1"/>
  <c r="N21607" i="2" s="1"/>
  <c r="N21608" i="2" a="1"/>
  <c r="N21608" i="2" s="1"/>
  <c r="N21609" i="2" a="1"/>
  <c r="N21609" i="2" s="1"/>
  <c r="N21610" i="2" a="1"/>
  <c r="N21610" i="2"/>
  <c r="N21611" i="2" a="1"/>
  <c r="N21611" i="2" s="1"/>
  <c r="N21612" i="2" a="1"/>
  <c r="N21612" i="2" s="1"/>
  <c r="N21613" i="2" a="1"/>
  <c r="N21613" i="2"/>
  <c r="N21614" i="2" a="1"/>
  <c r="N21614" i="2" s="1"/>
  <c r="N21615" i="2" a="1"/>
  <c r="N21615" i="2" s="1"/>
  <c r="N21616" i="2" a="1"/>
  <c r="N21616" i="2"/>
  <c r="N21617" i="2" a="1"/>
  <c r="N21617" i="2" s="1"/>
  <c r="N21618" i="2" a="1"/>
  <c r="N21618" i="2"/>
  <c r="N21619" i="2" a="1"/>
  <c r="N21619" i="2" s="1"/>
  <c r="N21620" i="2" a="1"/>
  <c r="N21620" i="2"/>
  <c r="N21621" i="2" a="1"/>
  <c r="N21621" i="2" s="1"/>
  <c r="N21622" i="2" a="1"/>
  <c r="N21622" i="2" s="1"/>
  <c r="N21623" i="2" a="1"/>
  <c r="N21623" i="2"/>
  <c r="N21624" i="2" a="1"/>
  <c r="N21624" i="2"/>
  <c r="N21625" i="2" a="1"/>
  <c r="N21625" i="2" s="1"/>
  <c r="N21626" i="2" a="1"/>
  <c r="N21626" i="2"/>
  <c r="N21627" i="2" a="1"/>
  <c r="N21627" i="2"/>
  <c r="N21628" i="2" a="1"/>
  <c r="N21628" i="2"/>
  <c r="N21629" i="2" a="1"/>
  <c r="N21629" i="2" s="1"/>
  <c r="N21630" i="2" a="1"/>
  <c r="N21630" i="2"/>
  <c r="N21631" i="2" a="1"/>
  <c r="N21631" i="2" s="1"/>
  <c r="N21632" i="2" a="1"/>
  <c r="N21632" i="2" s="1"/>
  <c r="N21633" i="2" a="1"/>
  <c r="N21633" i="2" s="1"/>
  <c r="N21634" i="2" a="1"/>
  <c r="N21634" i="2" s="1"/>
  <c r="N21635" i="2" a="1"/>
  <c r="N21635" i="2"/>
  <c r="N21636" i="2" a="1"/>
  <c r="N21636" i="2" s="1"/>
  <c r="N21637" i="2" a="1"/>
  <c r="N21637" i="2" s="1"/>
  <c r="N21638" i="2" a="1"/>
  <c r="N21638" i="2"/>
  <c r="N21639" i="2" a="1"/>
  <c r="N21639" i="2" s="1"/>
  <c r="N21640" i="2" a="1"/>
  <c r="N21640" i="2" s="1"/>
  <c r="N21641" i="2" a="1"/>
  <c r="N21641" i="2"/>
  <c r="N21642" i="2" a="1"/>
  <c r="N21642" i="2" s="1"/>
  <c r="N21643" i="2" a="1"/>
  <c r="N21643" i="2" s="1"/>
  <c r="N21644" i="2" a="1"/>
  <c r="N21644" i="2" s="1"/>
  <c r="N21645" i="2" a="1"/>
  <c r="N21645" i="2"/>
  <c r="N21646" i="2" a="1"/>
  <c r="N21646" i="2" s="1"/>
  <c r="N21647" i="2" a="1"/>
  <c r="N21647" i="2" s="1"/>
  <c r="N21648" i="2" a="1"/>
  <c r="N21648" i="2"/>
  <c r="N21649" i="2" a="1"/>
  <c r="N21649" i="2"/>
  <c r="N21650" i="2" a="1"/>
  <c r="N21650" i="2" s="1"/>
  <c r="N21651" i="2" a="1"/>
  <c r="N21651" i="2"/>
  <c r="N21652" i="2" a="1"/>
  <c r="N21652" i="2"/>
  <c r="N21653" i="2" a="1"/>
  <c r="N21653" i="2"/>
  <c r="N21654" i="2" a="1"/>
  <c r="N21654" i="2" s="1"/>
  <c r="N21655" i="2" a="1"/>
  <c r="N21655" i="2" s="1"/>
  <c r="N21656" i="2" a="1"/>
  <c r="N21656" i="2"/>
  <c r="N21657" i="2" a="1"/>
  <c r="N21657" i="2" s="1"/>
  <c r="N21658" i="2" a="1"/>
  <c r="N21658" i="2" s="1"/>
  <c r="N21659" i="2" a="1"/>
  <c r="N21659" i="2" s="1"/>
  <c r="N21660" i="2" a="1"/>
  <c r="N21660" i="2"/>
  <c r="N21661" i="2" a="1"/>
  <c r="N21661" i="2" s="1"/>
  <c r="N21662" i="2" a="1"/>
  <c r="N21662" i="2" s="1"/>
  <c r="N21663" i="2" a="1"/>
  <c r="N21663" i="2"/>
  <c r="N21664" i="2" a="1"/>
  <c r="N21664" i="2" s="1"/>
  <c r="N21665" i="2" a="1"/>
  <c r="N21665" i="2" s="1"/>
  <c r="N21666" i="2" a="1"/>
  <c r="N21666" i="2"/>
  <c r="N21667" i="2" a="1"/>
  <c r="N21667" i="2" s="1"/>
  <c r="N21668" i="2" a="1"/>
  <c r="N21668" i="2"/>
  <c r="N21669" i="2" a="1"/>
  <c r="N21669" i="2" s="1"/>
  <c r="N21670" i="2" a="1"/>
  <c r="N21670" i="2"/>
  <c r="N21671" i="2" a="1"/>
  <c r="N21671" i="2" s="1"/>
  <c r="N21672" i="2" a="1"/>
  <c r="N21672" i="2" s="1"/>
  <c r="N21673" i="2" a="1"/>
  <c r="N21673" i="2"/>
  <c r="N21674" i="2" a="1"/>
  <c r="N21674" i="2"/>
  <c r="N21675" i="2" a="1"/>
  <c r="N21675" i="2" s="1"/>
  <c r="N21676" i="2" a="1"/>
  <c r="N21676" i="2"/>
  <c r="N21677" i="2" a="1"/>
  <c r="N21677" i="2"/>
  <c r="N21678" i="2" a="1"/>
  <c r="N21678" i="2"/>
  <c r="N21679" i="2" a="1"/>
  <c r="N21679" i="2" s="1"/>
  <c r="N21680" i="2" a="1"/>
  <c r="N21680" i="2"/>
  <c r="N21681" i="2" a="1"/>
  <c r="N21681" i="2"/>
  <c r="N21682" i="2" a="1"/>
  <c r="N21682" i="2" s="1"/>
  <c r="N21683" i="2" a="1"/>
  <c r="N21683" i="2"/>
  <c r="N21684" i="2" a="1"/>
  <c r="N21684" i="2" s="1"/>
  <c r="N21685" i="2" a="1"/>
  <c r="N21685" i="2"/>
  <c r="N21686" i="2" a="1"/>
  <c r="N21686" i="2" s="1"/>
  <c r="N21687" i="2" a="1"/>
  <c r="N21687" i="2" s="1"/>
  <c r="N21688" i="2" a="1"/>
  <c r="N21688" i="2"/>
  <c r="N21689" i="2" a="1"/>
  <c r="N21689" i="2" s="1"/>
  <c r="N21690" i="2" a="1"/>
  <c r="N21690" i="2" s="1"/>
  <c r="N21691" i="2" a="1"/>
  <c r="N21691" i="2" s="1"/>
  <c r="N21692" i="2" a="1"/>
  <c r="N21692" i="2" s="1"/>
  <c r="N21693" i="2" a="1"/>
  <c r="N21693" i="2"/>
  <c r="N21694" i="2" a="1"/>
  <c r="N21694" i="2" s="1"/>
  <c r="N21695" i="2" a="1"/>
  <c r="N21695" i="2"/>
  <c r="N21696" i="2" a="1"/>
  <c r="N21696" i="2" s="1"/>
  <c r="N21697" i="2" a="1"/>
  <c r="N21697" i="2" s="1"/>
  <c r="N21698" i="2" a="1"/>
  <c r="N21698" i="2"/>
  <c r="N21699" i="2" a="1"/>
  <c r="N21699" i="2"/>
  <c r="N21700" i="2" a="1"/>
  <c r="N21700" i="2" s="1"/>
  <c r="N21701" i="2" a="1"/>
  <c r="N21701" i="2"/>
  <c r="N21702" i="2" a="1"/>
  <c r="N21702" i="2"/>
  <c r="N21703" i="2" a="1"/>
  <c r="N21703" i="2" s="1"/>
  <c r="N21704" i="2" a="1"/>
  <c r="N21704" i="2"/>
  <c r="N21705" i="2" a="1"/>
  <c r="N21705" i="2"/>
  <c r="N21706" i="2" a="1"/>
  <c r="N21706" i="2"/>
  <c r="N21707" i="2" a="1"/>
  <c r="N21707" i="2" s="1"/>
  <c r="N21708" i="2" a="1"/>
  <c r="N21708" i="2"/>
  <c r="N21709" i="2" a="1"/>
  <c r="N21709" i="2" s="1"/>
  <c r="N21710" i="2" a="1"/>
  <c r="N21710" i="2"/>
  <c r="N21711" i="2" a="1"/>
  <c r="N21711" i="2" s="1"/>
  <c r="N21712" i="2" a="1"/>
  <c r="N21712" i="2" s="1"/>
  <c r="N21713" i="2" a="1"/>
  <c r="N21713" i="2"/>
  <c r="N21714" i="2" a="1"/>
  <c r="N21714" i="2" s="1"/>
  <c r="N21715" i="2" a="1"/>
  <c r="N21715" i="2" s="1"/>
  <c r="N21716" i="2" a="1"/>
  <c r="N21716" i="2"/>
  <c r="N21717" i="2" a="1"/>
  <c r="N21717" i="2" s="1"/>
  <c r="N21718" i="2" a="1"/>
  <c r="N21718" i="2"/>
  <c r="N21719" i="2" a="1"/>
  <c r="N21719" i="2" s="1"/>
  <c r="N21720" i="2" a="1"/>
  <c r="N21720" i="2"/>
  <c r="N21721" i="2" a="1"/>
  <c r="N21721" i="2" s="1"/>
  <c r="N21722" i="2" a="1"/>
  <c r="N21722" i="2" s="1"/>
  <c r="N21723" i="2" a="1"/>
  <c r="N21723" i="2"/>
  <c r="N21724" i="2" a="1"/>
  <c r="N21724" i="2"/>
  <c r="N21725" i="2" a="1"/>
  <c r="N21725" i="2" s="1"/>
  <c r="N21726" i="2" a="1"/>
  <c r="N21726" i="2"/>
  <c r="N21727" i="2" a="1"/>
  <c r="N21727" i="2" s="1"/>
  <c r="N21728" i="2" a="1"/>
  <c r="N21728" i="2" s="1"/>
  <c r="N21729" i="2" a="1"/>
  <c r="N21729" i="2"/>
  <c r="N21730" i="2" a="1"/>
  <c r="N21730" i="2"/>
  <c r="N21731" i="2" a="1"/>
  <c r="N21731" i="2"/>
  <c r="N21732" i="2" a="1"/>
  <c r="N21732" i="2" s="1"/>
  <c r="N21733" i="2" a="1"/>
  <c r="N21733" i="2"/>
  <c r="N21734" i="2" a="1"/>
  <c r="N21734" i="2" s="1"/>
  <c r="N21735" i="2" a="1"/>
  <c r="N21735" i="2"/>
  <c r="N21736" i="2" a="1"/>
  <c r="N21736" i="2" s="1"/>
  <c r="N21737" i="2" a="1"/>
  <c r="N21737" i="2" s="1"/>
  <c r="N21738" i="2" a="1"/>
  <c r="N21738" i="2"/>
  <c r="N21739" i="2" a="1"/>
  <c r="N21739" i="2" s="1"/>
  <c r="N21740" i="2" a="1"/>
  <c r="N21740" i="2"/>
  <c r="N21741" i="2" a="1"/>
  <c r="N21741" i="2"/>
  <c r="N21742" i="2" a="1"/>
  <c r="N21742" i="2" s="1"/>
  <c r="N21743" i="2" a="1"/>
  <c r="N21743" i="2"/>
  <c r="N21744" i="2" a="1"/>
  <c r="N21744" i="2" s="1"/>
  <c r="N21745" i="2" a="1"/>
  <c r="N21745" i="2"/>
  <c r="N21746" i="2" a="1"/>
  <c r="N21746" i="2" s="1"/>
  <c r="N21747" i="2" a="1"/>
  <c r="N21747" i="2" s="1"/>
  <c r="N21748" i="2" a="1"/>
  <c r="N21748" i="2"/>
  <c r="N21749" i="2" a="1"/>
  <c r="N21749" i="2"/>
  <c r="N21750" i="2" a="1"/>
  <c r="N21750" i="2" s="1"/>
  <c r="N21751" i="2" a="1"/>
  <c r="N21751" i="2" s="1"/>
  <c r="N21752" i="2" a="1"/>
  <c r="N21752" i="2" s="1"/>
  <c r="N21753" i="2" a="1"/>
  <c r="N21753" i="2" s="1"/>
  <c r="N21754" i="2" a="1"/>
  <c r="N21754" i="2"/>
  <c r="N21755" i="2" a="1"/>
  <c r="N21755" i="2"/>
  <c r="N21756" i="2" a="1"/>
  <c r="N21756" i="2"/>
  <c r="N21757" i="2" a="1"/>
  <c r="N21757" i="2" s="1"/>
  <c r="N21758" i="2" a="1"/>
  <c r="N21758" i="2" s="1"/>
  <c r="N21759" i="2" a="1"/>
  <c r="N21759" i="2" s="1"/>
  <c r="N21760" i="2" a="1"/>
  <c r="N21760" i="2"/>
  <c r="N21761" i="2" a="1"/>
  <c r="N21761" i="2" s="1"/>
  <c r="N21762" i="2" a="1"/>
  <c r="N21762" i="2" s="1"/>
  <c r="N21763" i="2" a="1"/>
  <c r="N21763" i="2" s="1"/>
  <c r="N21764" i="2" a="1"/>
  <c r="N21764" i="2"/>
  <c r="N21765" i="2" a="1"/>
  <c r="N21765" i="2"/>
  <c r="N21766" i="2" a="1"/>
  <c r="N21766" i="2"/>
  <c r="N21767" i="2" a="1"/>
  <c r="N21767" i="2" s="1"/>
  <c r="N21768" i="2" a="1"/>
  <c r="N21768" i="2"/>
  <c r="N21769" i="2" a="1"/>
  <c r="N21769" i="2" s="1"/>
  <c r="N21770" i="2" a="1"/>
  <c r="N21770" i="2"/>
  <c r="N21771" i="2" a="1"/>
  <c r="N21771" i="2" s="1"/>
  <c r="N21772" i="2" a="1"/>
  <c r="N21772" i="2" s="1"/>
  <c r="N21773" i="2" a="1"/>
  <c r="N21773" i="2"/>
  <c r="N21774" i="2" a="1"/>
  <c r="N21774" i="2"/>
  <c r="N21775" i="2" a="1"/>
  <c r="N21775" i="2" s="1"/>
  <c r="N21776" i="2" a="1"/>
  <c r="N21776" i="2"/>
  <c r="N21777" i="2" a="1"/>
  <c r="N21777" i="2" s="1"/>
  <c r="N21778" i="2" a="1"/>
  <c r="N21778" i="2" s="1"/>
  <c r="N21779" i="2" a="1"/>
  <c r="N21779" i="2"/>
  <c r="N21780" i="2" a="1"/>
  <c r="N21780" i="2"/>
  <c r="N21781" i="2" a="1"/>
  <c r="N21781" i="2"/>
  <c r="N21782" i="2" a="1"/>
  <c r="N21782" i="2" s="1"/>
  <c r="N21783" i="2" a="1"/>
  <c r="N21783" i="2" s="1"/>
  <c r="N21784" i="2" a="1"/>
  <c r="N21784" i="2" s="1"/>
  <c r="N21785" i="2" a="1"/>
  <c r="N21785" i="2"/>
  <c r="N21786" i="2" a="1"/>
  <c r="N21786" i="2" s="1"/>
  <c r="N21787" i="2" a="1"/>
  <c r="N21787" i="2" s="1"/>
  <c r="N21788" i="2" a="1"/>
  <c r="N21788" i="2" s="1"/>
  <c r="N21789" i="2" a="1"/>
  <c r="N21789" i="2"/>
  <c r="N21790" i="2" a="1"/>
  <c r="N21790" i="2"/>
  <c r="N21791" i="2" a="1"/>
  <c r="N21791" i="2"/>
  <c r="N21792" i="2" a="1"/>
  <c r="N21792" i="2" s="1"/>
  <c r="N21793" i="2" a="1"/>
  <c r="N21793" i="2"/>
  <c r="N21794" i="2" a="1"/>
  <c r="N21794" i="2" s="1"/>
  <c r="N21795" i="2" a="1"/>
  <c r="N21795" i="2"/>
  <c r="N21796" i="2" a="1"/>
  <c r="N21796" i="2" s="1"/>
  <c r="N21797" i="2" a="1"/>
  <c r="N21797" i="2" s="1"/>
  <c r="N21798" i="2" a="1"/>
  <c r="N21798" i="2"/>
  <c r="N21799" i="2" a="1"/>
  <c r="N21799" i="2" s="1"/>
  <c r="N21800" i="2" a="1"/>
  <c r="N21800" i="2" s="1"/>
  <c r="N21801" i="2" a="1"/>
  <c r="N21801" i="2"/>
  <c r="N21802" i="2" a="1"/>
  <c r="N21802" i="2" s="1"/>
  <c r="N21803" i="2" a="1"/>
  <c r="N21803" i="2" s="1"/>
  <c r="N21804" i="2" a="1"/>
  <c r="N21804" i="2"/>
  <c r="N21805" i="2" a="1"/>
  <c r="N21805" i="2"/>
  <c r="N21806" i="2" a="1"/>
  <c r="N21806" i="2"/>
  <c r="N21807" i="2" a="1"/>
  <c r="N21807" i="2" s="1"/>
  <c r="N21808" i="2" a="1"/>
  <c r="N21808" i="2" s="1"/>
  <c r="N21809" i="2" a="1"/>
  <c r="N21809" i="2" s="1"/>
  <c r="N21810" i="2" a="1"/>
  <c r="N21810" i="2"/>
  <c r="N21811" i="2" a="1"/>
  <c r="N21811" i="2" s="1"/>
  <c r="N21812" i="2" a="1"/>
  <c r="N21812" i="2"/>
  <c r="N21813" i="2" a="1"/>
  <c r="N21813" i="2" s="1"/>
  <c r="N21814" i="2" a="1"/>
  <c r="N21814" i="2"/>
  <c r="N21815" i="2" a="1"/>
  <c r="N21815" i="2"/>
  <c r="N21816" i="2" a="1"/>
  <c r="N21816" i="2"/>
  <c r="N21817" i="2" a="1"/>
  <c r="N21817" i="2" s="1"/>
  <c r="N21818" i="2" a="1"/>
  <c r="N21818" i="2"/>
  <c r="N21819" i="2" a="1"/>
  <c r="N21819" i="2" s="1"/>
  <c r="N21820" i="2" a="1"/>
  <c r="N21820" i="2"/>
  <c r="N21821" i="2" a="1"/>
  <c r="N21821" i="2" s="1"/>
  <c r="N21822" i="2" a="1"/>
  <c r="N21822" i="2" s="1"/>
  <c r="N21823" i="2" a="1"/>
  <c r="N21823" i="2" s="1"/>
  <c r="N21824" i="2" a="1"/>
  <c r="N21824" i="2"/>
  <c r="N21825" i="2" a="1"/>
  <c r="N21825" i="2" s="1"/>
  <c r="N21826" i="2" a="1"/>
  <c r="N21826" i="2"/>
  <c r="N21827" i="2" a="1"/>
  <c r="N21827" i="2" s="1"/>
  <c r="N21828" i="2" a="1"/>
  <c r="N21828" i="2" s="1"/>
  <c r="N21829" i="2" a="1"/>
  <c r="N21829" i="2"/>
  <c r="N21830" i="2" a="1"/>
  <c r="N21830" i="2"/>
  <c r="N21831" i="2" a="1"/>
  <c r="N21831" i="2"/>
  <c r="N21832" i="2" a="1"/>
  <c r="N21832" i="2" s="1"/>
  <c r="N21833" i="2" a="1"/>
  <c r="N21833" i="2" s="1"/>
  <c r="N21834" i="2" a="1"/>
  <c r="N21834" i="2" s="1"/>
  <c r="N21835" i="2" a="1"/>
  <c r="N21835" i="2" s="1"/>
  <c r="N21836" i="2" a="1"/>
  <c r="N21836" i="2"/>
  <c r="N21837" i="2" a="1"/>
  <c r="N21837" i="2"/>
  <c r="N21838" i="2" a="1"/>
  <c r="N21838" i="2"/>
  <c r="N21839" i="2" a="1"/>
  <c r="N21839" i="2"/>
  <c r="N21840" i="2" a="1"/>
  <c r="N21840" i="2"/>
  <c r="N21841" i="2" a="1"/>
  <c r="N21841" i="2"/>
  <c r="N21842" i="2" a="1"/>
  <c r="N21842" i="2" s="1"/>
  <c r="N21843" i="2" a="1"/>
  <c r="N21843" i="2"/>
  <c r="N21844" i="2" a="1"/>
  <c r="N21844" i="2" s="1"/>
  <c r="N21845" i="2" a="1"/>
  <c r="N21845" i="2"/>
  <c r="N21846" i="2" a="1"/>
  <c r="N21846" i="2" s="1"/>
  <c r="N21847" i="2" a="1"/>
  <c r="N21847" i="2" s="1"/>
  <c r="N21848" i="2" a="1"/>
  <c r="N21848" i="2"/>
  <c r="N21849" i="2" a="1"/>
  <c r="N21849" i="2"/>
  <c r="N21850" i="2" a="1"/>
  <c r="N21850" i="2" s="1"/>
  <c r="N21851" i="2" a="1"/>
  <c r="N21851" i="2"/>
  <c r="N21852" i="2" a="1"/>
  <c r="N21852" i="2" s="1"/>
  <c r="N21853" i="2" a="1"/>
  <c r="N21853" i="2" s="1"/>
  <c r="N21854" i="2" a="1"/>
  <c r="N21854" i="2"/>
  <c r="N21855" i="2" a="1"/>
  <c r="N21855" i="2" s="1"/>
  <c r="N21856" i="2" a="1"/>
  <c r="N21856" i="2"/>
  <c r="N21857" i="2" a="1"/>
  <c r="N21857" i="2" s="1"/>
  <c r="N21858" i="2" a="1"/>
  <c r="N21858" i="2" s="1"/>
  <c r="N21859" i="2" a="1"/>
  <c r="N21859" i="2" s="1"/>
  <c r="N21860" i="2" a="1"/>
  <c r="N21860" i="2" s="1"/>
  <c r="N21861" i="2" a="1"/>
  <c r="N21861" i="2"/>
  <c r="N21862" i="2" a="1"/>
  <c r="N21862" i="2"/>
  <c r="N21863" i="2" a="1"/>
  <c r="N21863" i="2"/>
  <c r="N21864" i="2" a="1"/>
  <c r="N21864" i="2"/>
  <c r="N21865" i="2" a="1"/>
  <c r="N21865" i="2"/>
  <c r="N21866" i="2" a="1"/>
  <c r="N21866" i="2"/>
  <c r="N21867" i="2" a="1"/>
  <c r="N21867" i="2" s="1"/>
  <c r="N21868" i="2" a="1"/>
  <c r="N21868" i="2"/>
  <c r="N21869" i="2" a="1"/>
  <c r="N21869" i="2" s="1"/>
  <c r="N21870" i="2" a="1"/>
  <c r="N21870" i="2"/>
  <c r="N21871" i="2" a="1"/>
  <c r="N21871" i="2" s="1"/>
  <c r="N21872" i="2" a="1"/>
  <c r="N21872" i="2" s="1"/>
  <c r="N21873" i="2" a="1"/>
  <c r="N21873" i="2"/>
  <c r="N21874" i="2" a="1"/>
  <c r="N21874" i="2"/>
  <c r="N21875" i="2" a="1"/>
  <c r="N21875" i="2" s="1"/>
  <c r="N21876" i="2" a="1"/>
  <c r="N21876" i="2"/>
  <c r="N21877" i="2" a="1"/>
  <c r="N21877" i="2" s="1"/>
  <c r="N21878" i="2" a="1"/>
  <c r="N21878" i="2" s="1"/>
  <c r="N21879" i="2" a="1"/>
  <c r="N21879" i="2"/>
  <c r="N21880" i="2" a="1"/>
  <c r="N21880" i="2" s="1"/>
  <c r="N21881" i="2" a="1"/>
  <c r="N21881" i="2"/>
  <c r="N21882" i="2" a="1"/>
  <c r="N21882" i="2" s="1"/>
  <c r="N21883" i="2" a="1"/>
  <c r="N21883" i="2" s="1"/>
  <c r="N21884" i="2" a="1"/>
  <c r="N21884" i="2" s="1"/>
  <c r="N21885" i="2" a="1"/>
  <c r="N21885" i="2" s="1"/>
  <c r="N21886" i="2" a="1"/>
  <c r="N21886" i="2"/>
  <c r="N21887" i="2" a="1"/>
  <c r="N21887" i="2"/>
  <c r="N21888" i="2" a="1"/>
  <c r="N21888" i="2" s="1"/>
  <c r="N21889" i="2" a="1"/>
  <c r="N21889" i="2"/>
  <c r="N21890" i="2" a="1"/>
  <c r="N21890" i="2"/>
  <c r="N21891" i="2" a="1"/>
  <c r="N21891" i="2"/>
  <c r="N21892" i="2" a="1"/>
  <c r="N21892" i="2" s="1"/>
  <c r="N21893" i="2" a="1"/>
  <c r="N21893" i="2"/>
  <c r="N21894" i="2" a="1"/>
  <c r="N21894" i="2" s="1"/>
  <c r="N21895" i="2" a="1"/>
  <c r="N21895" i="2" s="1"/>
  <c r="N21896" i="2" a="1"/>
  <c r="N21896" i="2" s="1"/>
  <c r="N21897" i="2" a="1"/>
  <c r="N21897" i="2" s="1"/>
  <c r="N21898" i="2" a="1"/>
  <c r="N21898" i="2"/>
  <c r="N21899" i="2" a="1"/>
  <c r="N21899" i="2"/>
  <c r="N21900" i="2" a="1"/>
  <c r="N21900" i="2" s="1"/>
  <c r="N21901" i="2" a="1"/>
  <c r="N21901" i="2"/>
  <c r="N21902" i="2" a="1"/>
  <c r="N21902" i="2" s="1"/>
  <c r="N21903" i="2" a="1"/>
  <c r="N21903" i="2" s="1"/>
  <c r="N21904" i="2" a="1"/>
  <c r="N21904" i="2"/>
  <c r="N21905" i="2" a="1"/>
  <c r="N21905" i="2" s="1"/>
  <c r="N21906" i="2" a="1"/>
  <c r="N21906" i="2"/>
  <c r="N21907" i="2" a="1"/>
  <c r="N21907" i="2" s="1"/>
  <c r="N21908" i="2" a="1"/>
  <c r="N21908" i="2"/>
  <c r="N21909" i="2" a="1"/>
  <c r="N21909" i="2" s="1"/>
  <c r="N21910" i="2" a="1"/>
  <c r="N21910" i="2" s="1"/>
  <c r="N21911" i="2" a="1"/>
  <c r="N21911" i="2" s="1"/>
  <c r="N21912" i="2" a="1"/>
  <c r="N21912" i="2"/>
  <c r="N21913" i="2" a="1"/>
  <c r="N21913" i="2" s="1"/>
  <c r="N21914" i="2" a="1"/>
  <c r="N21914" i="2"/>
  <c r="N21915" i="2" a="1"/>
  <c r="N21915" i="2"/>
  <c r="N21916" i="2" a="1"/>
  <c r="N21916" i="2"/>
  <c r="N21917" i="2" a="1"/>
  <c r="N21917" i="2" s="1"/>
  <c r="N21918" i="2" a="1"/>
  <c r="N21918" i="2"/>
  <c r="N21919" i="2" a="1"/>
  <c r="N21919" i="2" s="1"/>
  <c r="N21920" i="2" a="1"/>
  <c r="N21920" i="2" s="1"/>
  <c r="N21921" i="2" a="1"/>
  <c r="N21921" i="2"/>
  <c r="N21922" i="2" a="1"/>
  <c r="N21922" i="2" s="1"/>
  <c r="N21923" i="2" a="1"/>
  <c r="N21923" i="2"/>
  <c r="N21924" i="2" a="1"/>
  <c r="N21924" i="2"/>
  <c r="N21925" i="2" a="1"/>
  <c r="N21925" i="2" s="1"/>
  <c r="N21926" i="2" a="1"/>
  <c r="N21926" i="2"/>
  <c r="N21927" i="2" a="1"/>
  <c r="N21927" i="2" s="1"/>
  <c r="N21928" i="2" a="1"/>
  <c r="N21928" i="2" s="1"/>
  <c r="N21929" i="2" a="1"/>
  <c r="N21929" i="2"/>
  <c r="N21930" i="2" a="1"/>
  <c r="N21930" i="2"/>
  <c r="N21931" i="2" a="1"/>
  <c r="N21931" i="2" s="1"/>
  <c r="N21932" i="2" a="1"/>
  <c r="N21932" i="2" s="1"/>
  <c r="N21933" i="2" a="1"/>
  <c r="N21933" i="2"/>
  <c r="N21934" i="2" a="1"/>
  <c r="N21934" i="2" s="1"/>
  <c r="N21935" i="2" a="1"/>
  <c r="N21935" i="2" s="1"/>
  <c r="N21936" i="2" a="1"/>
  <c r="N21936" i="2" s="1"/>
  <c r="N21937" i="2" a="1"/>
  <c r="N21937" i="2"/>
  <c r="N21938" i="2" a="1"/>
  <c r="N21938" i="2" s="1"/>
  <c r="N21939" i="2" a="1"/>
  <c r="N21939" i="2"/>
  <c r="N21940" i="2" a="1"/>
  <c r="N21940" i="2"/>
  <c r="N21941" i="2" a="1"/>
  <c r="N21941" i="2"/>
  <c r="N21942" i="2" a="1"/>
  <c r="N21942" i="2" s="1"/>
  <c r="N21943" i="2" a="1"/>
  <c r="N21943" i="2" s="1"/>
  <c r="N21944" i="2" a="1"/>
  <c r="N21944" i="2"/>
  <c r="N21945" i="2" a="1"/>
  <c r="N21945" i="2" s="1"/>
  <c r="N21946" i="2" a="1"/>
  <c r="N21946" i="2"/>
  <c r="N21947" i="2" a="1"/>
  <c r="N21947" i="2" s="1"/>
  <c r="N21948" i="2" a="1"/>
  <c r="N21948" i="2"/>
  <c r="N21949" i="2" a="1"/>
  <c r="N21949" i="2"/>
  <c r="N21950" i="2" a="1"/>
  <c r="N21950" i="2" s="1"/>
  <c r="N21951" i="2" a="1"/>
  <c r="N21951" i="2"/>
  <c r="N21952" i="2" a="1"/>
  <c r="N21952" i="2" s="1"/>
  <c r="N21953" i="2" a="1"/>
  <c r="N21953" i="2" s="1"/>
  <c r="N21954" i="2" a="1"/>
  <c r="N21954" i="2"/>
  <c r="N21955" i="2" a="1"/>
  <c r="N21955" i="2" s="1"/>
  <c r="N21956" i="2" a="1"/>
  <c r="N21956" i="2"/>
  <c r="N21957" i="2" a="1"/>
  <c r="N21957" i="2" s="1"/>
  <c r="N21958" i="2" a="1"/>
  <c r="N21958" i="2"/>
  <c r="N21959" i="2" a="1"/>
  <c r="N21959" i="2" s="1"/>
  <c r="N21960" i="2" a="1"/>
  <c r="N21960" i="2" s="1"/>
  <c r="N21961" i="2" a="1"/>
  <c r="N21961" i="2" s="1"/>
  <c r="N21962" i="2" a="1"/>
  <c r="N21962" i="2"/>
  <c r="N21963" i="2" a="1"/>
  <c r="N21963" i="2" s="1"/>
  <c r="N21964" i="2" a="1"/>
  <c r="N21964" i="2"/>
  <c r="N21965" i="2" a="1"/>
  <c r="N21965" i="2" s="1"/>
  <c r="N21966" i="2" a="1"/>
  <c r="N21966" i="2"/>
  <c r="N21967" i="2" a="1"/>
  <c r="N21967" i="2" s="1"/>
  <c r="N21968" i="2" a="1"/>
  <c r="N21968" i="2" s="1"/>
  <c r="N21969" i="2" a="1"/>
  <c r="N21969" i="2" s="1"/>
  <c r="N21970" i="2" a="1"/>
  <c r="N21970" i="2" s="1"/>
  <c r="N21971" i="2" a="1"/>
  <c r="N21971" i="2"/>
  <c r="N21972" i="2" a="1"/>
  <c r="N21972" i="2" s="1"/>
  <c r="N21973" i="2" a="1"/>
  <c r="N21973" i="2"/>
  <c r="N21974" i="2" a="1"/>
  <c r="N21974" i="2"/>
  <c r="N21975" i="2" a="1"/>
  <c r="N21975" i="2" s="1"/>
  <c r="N21976" i="2" a="1"/>
  <c r="N21976" i="2"/>
  <c r="N21977" i="2" a="1"/>
  <c r="N21977" i="2" s="1"/>
  <c r="N21978" i="2" a="1"/>
  <c r="N21978" i="2" s="1"/>
  <c r="N21979" i="2" a="1"/>
  <c r="N21979" i="2" s="1"/>
  <c r="N21980" i="2" a="1"/>
  <c r="N21980" i="2" s="1"/>
  <c r="N21981" i="2" a="1"/>
  <c r="N21981" i="2"/>
  <c r="N21982" i="2" a="1"/>
  <c r="N21982" i="2"/>
  <c r="N21983" i="2" a="1"/>
  <c r="N21983" i="2"/>
  <c r="N21984" i="2" a="1"/>
  <c r="N21984" i="2" s="1"/>
  <c r="N21985" i="2" a="1"/>
  <c r="N21985" i="2" s="1"/>
  <c r="N21986" i="2" a="1"/>
  <c r="N21986" i="2" s="1"/>
  <c r="N21987" i="2" a="1"/>
  <c r="N21987" i="2"/>
  <c r="N21988" i="2" a="1"/>
  <c r="N21988" i="2" s="1"/>
  <c r="N21989" i="2" a="1"/>
  <c r="N21989" i="2"/>
  <c r="N21990" i="2" a="1"/>
  <c r="N21990" i="2" s="1"/>
  <c r="N21991" i="2" a="1"/>
  <c r="N21991" i="2" s="1"/>
  <c r="N21992" i="2" a="1"/>
  <c r="N21992" i="2"/>
  <c r="N21993" i="2" a="1"/>
  <c r="N21993" i="2" s="1"/>
  <c r="N21994" i="2" a="1"/>
  <c r="N21994" i="2" s="1"/>
  <c r="N21995" i="2" a="1"/>
  <c r="N21995" i="2" s="1"/>
  <c r="N21996" i="2" a="1"/>
  <c r="N21996" i="2"/>
  <c r="N21997" i="2" a="1"/>
  <c r="N21997" i="2" s="1"/>
  <c r="N21998" i="2" a="1"/>
  <c r="N21998" i="2"/>
  <c r="N21999" i="2" a="1"/>
  <c r="N21999" i="2"/>
  <c r="N22000" i="2" a="1"/>
  <c r="N22000" i="2" s="1"/>
  <c r="N22001" i="2" a="1"/>
  <c r="N22001" i="2"/>
  <c r="N22002" i="2" a="1"/>
  <c r="N22002" i="2" s="1"/>
  <c r="N22003" i="2" a="1"/>
  <c r="N22003" i="2" s="1"/>
  <c r="N22004" i="2" a="1"/>
  <c r="N22004" i="2"/>
  <c r="N22005" i="2" a="1"/>
  <c r="N22005" i="2" s="1"/>
  <c r="N22006" i="2" a="1"/>
  <c r="N22006" i="2"/>
  <c r="N22007" i="2" a="1"/>
  <c r="N22007" i="2"/>
  <c r="N22008" i="2" a="1"/>
  <c r="N22008" i="2"/>
  <c r="N22009" i="2" a="1"/>
  <c r="N22009" i="2" s="1"/>
  <c r="N22010" i="2" a="1"/>
  <c r="N22010" i="2" s="1"/>
  <c r="N22011" i="2" a="1"/>
  <c r="N22011" i="2" s="1"/>
  <c r="N22012" i="2" a="1"/>
  <c r="N22012" i="2"/>
  <c r="N22013" i="2" a="1"/>
  <c r="N22013" i="2" s="1"/>
  <c r="N22014" i="2" a="1"/>
  <c r="N22014" i="2"/>
  <c r="N22015" i="2" a="1"/>
  <c r="N22015" i="2" s="1"/>
  <c r="N22016" i="2" a="1"/>
  <c r="N22016" i="2" s="1"/>
  <c r="N22017" i="2" a="1"/>
  <c r="N22017" i="2"/>
  <c r="N22018" i="2" a="1"/>
  <c r="N22018" i="2" s="1"/>
  <c r="N22019" i="2" a="1"/>
  <c r="N22019" i="2" s="1"/>
  <c r="N22020" i="2" a="1"/>
  <c r="N22020" i="2" s="1"/>
  <c r="N22021" i="2" a="1"/>
  <c r="N22021" i="2"/>
  <c r="N22022" i="2" a="1"/>
  <c r="N22022" i="2" s="1"/>
  <c r="N22023" i="2" a="1"/>
  <c r="N22023" i="2"/>
  <c r="N22024" i="2" a="1"/>
  <c r="N22024" i="2"/>
  <c r="N22025" i="2" a="1"/>
  <c r="N22025" i="2" s="1"/>
  <c r="N22026" i="2" a="1"/>
  <c r="N22026" i="2"/>
  <c r="N22027" i="2" a="1"/>
  <c r="N22027" i="2" s="1"/>
  <c r="N22028" i="2" a="1"/>
  <c r="N22028" i="2" s="1"/>
  <c r="N22029" i="2" a="1"/>
  <c r="N22029" i="2"/>
  <c r="N22030" i="2" a="1"/>
  <c r="N22030" i="2" s="1"/>
  <c r="N22031" i="2" a="1"/>
  <c r="N22031" i="2"/>
  <c r="N22032" i="2" a="1"/>
  <c r="N22032" i="2"/>
  <c r="N22033" i="2" a="1"/>
  <c r="N22033" i="2"/>
  <c r="N22034" i="2" a="1"/>
  <c r="N22034" i="2" s="1"/>
  <c r="N22035" i="2" a="1"/>
  <c r="N22035" i="2" s="1"/>
  <c r="N22036" i="2" a="1"/>
  <c r="N22036" i="2" s="1"/>
  <c r="N22037" i="2" a="1"/>
  <c r="N22037" i="2"/>
  <c r="N22038" i="2" a="1"/>
  <c r="N22038" i="2" s="1"/>
  <c r="N22039" i="2" a="1"/>
  <c r="N22039" i="2" s="1"/>
  <c r="N22040" i="2" a="1"/>
  <c r="N22040" i="2" s="1"/>
  <c r="N22041" i="2" a="1"/>
  <c r="N22041" i="2" s="1"/>
  <c r="N22042" i="2" a="1"/>
  <c r="N22042" i="2"/>
  <c r="N22043" i="2" a="1"/>
  <c r="N22043" i="2" s="1"/>
  <c r="N22044" i="2" a="1"/>
  <c r="N22044" i="2" s="1"/>
  <c r="N22045" i="2" a="1"/>
  <c r="N22045" i="2" s="1"/>
  <c r="N22046" i="2" a="1"/>
  <c r="N22046" i="2"/>
  <c r="N22047" i="2" a="1"/>
  <c r="N22047" i="2" s="1"/>
  <c r="N22048" i="2" a="1"/>
  <c r="N22048" i="2"/>
  <c r="N22049" i="2" a="1"/>
  <c r="N22049" i="2"/>
  <c r="N22050" i="2" a="1"/>
  <c r="N22050" i="2" s="1"/>
  <c r="N22051" i="2" a="1"/>
  <c r="N22051" i="2" s="1"/>
  <c r="N22052" i="2" a="1"/>
  <c r="N22052" i="2"/>
  <c r="N22053" i="2" a="1"/>
  <c r="N22053" i="2"/>
  <c r="N22054" i="2" a="1"/>
  <c r="N22054" i="2"/>
  <c r="N22055" i="2" a="1"/>
  <c r="N22055" i="2" s="1"/>
  <c r="N22056" i="2" a="1"/>
  <c r="N22056" i="2"/>
  <c r="N22057" i="2" a="1"/>
  <c r="N22057" i="2"/>
  <c r="N22058" i="2" a="1"/>
  <c r="N22058" i="2"/>
  <c r="N22059" i="2" a="1"/>
  <c r="N22059" i="2" s="1"/>
  <c r="N22060" i="2" a="1"/>
  <c r="N22060" i="2" s="1"/>
  <c r="N22061" i="2" a="1"/>
  <c r="N22061" i="2" s="1"/>
  <c r="N22062" i="2" a="1"/>
  <c r="N22062" i="2"/>
  <c r="N22063" i="2" a="1"/>
  <c r="N22063" i="2" s="1"/>
  <c r="N22064" i="2" a="1"/>
  <c r="N22064" i="2"/>
  <c r="N22065" i="2" a="1"/>
  <c r="N22065" i="2" s="1"/>
  <c r="N22066" i="2" a="1"/>
  <c r="N22066" i="2" s="1"/>
  <c r="N22067" i="2" a="1"/>
  <c r="N22067" i="2"/>
  <c r="N22068" i="2" a="1"/>
  <c r="N22068" i="2" s="1"/>
  <c r="N22069" i="2" a="1"/>
  <c r="N22069" i="2" s="1"/>
  <c r="N22070" i="2" a="1"/>
  <c r="N22070" i="2" s="1"/>
  <c r="N22071" i="2" a="1"/>
  <c r="N22071" i="2"/>
  <c r="N22072" i="2" a="1"/>
  <c r="N22072" i="2" s="1"/>
  <c r="N22073" i="2" a="1"/>
  <c r="N22073" i="2"/>
  <c r="N22074" i="2" a="1"/>
  <c r="N22074" i="2"/>
  <c r="N22075" i="2" a="1"/>
  <c r="N22075" i="2" s="1"/>
  <c r="N22076" i="2" a="1"/>
  <c r="N22076" i="2" s="1"/>
  <c r="N22077" i="2" a="1"/>
  <c r="N22077" i="2"/>
  <c r="N22078" i="2" a="1"/>
  <c r="N22078" i="2"/>
  <c r="N22079" i="2" a="1"/>
  <c r="N22079" i="2"/>
  <c r="N22080" i="2" a="1"/>
  <c r="N22080" i="2" s="1"/>
  <c r="N22081" i="2" a="1"/>
  <c r="N22081" i="2"/>
  <c r="N22082" i="2" a="1"/>
  <c r="N22082" i="2"/>
  <c r="N22083" i="2" a="1"/>
  <c r="N22083" i="2"/>
  <c r="N22084" i="2" a="1"/>
  <c r="N22084" i="2" s="1"/>
  <c r="N22085" i="2" a="1"/>
  <c r="N22085" i="2" s="1"/>
  <c r="N22086" i="2" a="1"/>
  <c r="N22086" i="2" s="1"/>
  <c r="N22087" i="2" a="1"/>
  <c r="N22087" i="2" s="1"/>
  <c r="N22088" i="2" a="1"/>
  <c r="N22088" i="2" s="1"/>
  <c r="N22089" i="2" a="1"/>
  <c r="N22089" i="2"/>
  <c r="N22090" i="2" a="1"/>
  <c r="N22090" i="2" s="1"/>
  <c r="N22091" i="2" a="1"/>
  <c r="N22091" i="2" s="1"/>
  <c r="N22092" i="2" a="1"/>
  <c r="N22092" i="2"/>
  <c r="N22093" i="2" a="1"/>
  <c r="N22093" i="2" s="1"/>
  <c r="N22094" i="2" a="1"/>
  <c r="N22094" i="2" s="1"/>
  <c r="N22095" i="2" a="1"/>
  <c r="N22095" i="2" s="1"/>
  <c r="N22096" i="2" a="1"/>
  <c r="N22096" i="2"/>
  <c r="N22097" i="2" a="1"/>
  <c r="N22097" i="2" s="1"/>
  <c r="N22098" i="2" a="1"/>
  <c r="N22098" i="2"/>
  <c r="N22099" i="2" a="1"/>
  <c r="N22099" i="2" s="1"/>
  <c r="N22100" i="2" a="1"/>
  <c r="N22100" i="2"/>
  <c r="N22101" i="2" a="1"/>
  <c r="N22101" i="2"/>
  <c r="N22102" i="2" a="1"/>
  <c r="N22102" i="2"/>
  <c r="N22103" i="2" a="1"/>
  <c r="N22103" i="2"/>
  <c r="N22104" i="2" a="1"/>
  <c r="N22104" i="2"/>
  <c r="N22105" i="2" a="1"/>
  <c r="N22105" i="2" s="1"/>
  <c r="N22106" i="2" a="1"/>
  <c r="N22106" i="2"/>
  <c r="N22107" i="2" a="1"/>
  <c r="N22107" i="2"/>
  <c r="N22108" i="2" a="1"/>
  <c r="N22108" i="2"/>
  <c r="N22109" i="2" a="1"/>
  <c r="N22109" i="2"/>
  <c r="N22110" i="2" a="1"/>
  <c r="N22110" i="2" s="1"/>
  <c r="N22111" i="2" a="1"/>
  <c r="N22111" i="2" s="1"/>
  <c r="N22112" i="2" a="1"/>
  <c r="N22112" i="2"/>
  <c r="N22113" i="2" a="1"/>
  <c r="N22113" i="2" s="1"/>
  <c r="N22114" i="2" a="1"/>
  <c r="N22114" i="2"/>
  <c r="N22115" i="2" a="1"/>
  <c r="N22115" i="2" s="1"/>
  <c r="N22116" i="2" a="1"/>
  <c r="N22116" i="2" s="1"/>
  <c r="N22117" i="2" a="1"/>
  <c r="N22117" i="2"/>
  <c r="N22118" i="2" a="1"/>
  <c r="N22118" i="2" s="1"/>
  <c r="N22119" i="2" a="1"/>
  <c r="N22119" i="2" s="1"/>
  <c r="N22120" i="2" a="1"/>
  <c r="N22120" i="2" s="1"/>
  <c r="N22121" i="2" a="1"/>
  <c r="N22121" i="2"/>
  <c r="N22122" i="2" a="1"/>
  <c r="N22122" i="2" s="1"/>
  <c r="N22123" i="2" a="1"/>
  <c r="N22123" i="2" s="1"/>
  <c r="N22124" i="2" a="1"/>
  <c r="N22124" i="2" s="1"/>
  <c r="N22125" i="2" a="1"/>
  <c r="N22125" i="2"/>
  <c r="N22126" i="2" a="1"/>
  <c r="N22126" i="2" s="1"/>
  <c r="N22127" i="2" a="1"/>
  <c r="N22127" i="2"/>
  <c r="N22128" i="2" a="1"/>
  <c r="N22128" i="2" s="1"/>
  <c r="N22129" i="2" a="1"/>
  <c r="N22129" i="2"/>
  <c r="N22130" i="2" a="1"/>
  <c r="N22130" i="2" s="1"/>
  <c r="N22131" i="2" a="1"/>
  <c r="N22131" i="2"/>
  <c r="N22132" i="2" a="1"/>
  <c r="N22132" i="2"/>
  <c r="N22133" i="2" a="1"/>
  <c r="N22133" i="2"/>
  <c r="N22134" i="2" a="1"/>
  <c r="N22134" i="2"/>
  <c r="N22135" i="2" a="1"/>
  <c r="N22135" i="2" s="1"/>
  <c r="N22136" i="2" a="1"/>
  <c r="N22136" i="2"/>
  <c r="N22137" i="2" a="1"/>
  <c r="N22137" i="2"/>
  <c r="N22138" i="2" a="1"/>
  <c r="N22138" i="2" s="1"/>
  <c r="N22139" i="2" a="1"/>
  <c r="N22139" i="2"/>
  <c r="N22140" i="2" a="1"/>
  <c r="N22140" i="2" s="1"/>
  <c r="N22141" i="2" a="1"/>
  <c r="N22141" i="2" s="1"/>
  <c r="N22142" i="2" a="1"/>
  <c r="N22142" i="2"/>
  <c r="N22143" i="2" a="1"/>
  <c r="N22143" i="2" s="1"/>
  <c r="N22144" i="2" a="1"/>
  <c r="N22144" i="2" s="1"/>
  <c r="N22145" i="2" a="1"/>
  <c r="N22145" i="2" s="1"/>
  <c r="N22146" i="2" a="1"/>
  <c r="N22146" i="2"/>
  <c r="N22147" i="2" a="1"/>
  <c r="N22147" i="2" s="1"/>
  <c r="N22148" i="2" a="1"/>
  <c r="N22148" i="2" s="1"/>
  <c r="N22149" i="2" a="1"/>
  <c r="N22149" i="2" s="1"/>
  <c r="N22150" i="2" a="1"/>
  <c r="N22150" i="2"/>
  <c r="N22151" i="2" a="1"/>
  <c r="N22151" i="2" s="1"/>
  <c r="N22152" i="2" a="1"/>
  <c r="N22152" i="2"/>
  <c r="N22153" i="2" a="1"/>
  <c r="N22153" i="2" s="1"/>
  <c r="N22154" i="2" a="1"/>
  <c r="N22154" i="2"/>
  <c r="N22155" i="2" a="1"/>
  <c r="N22155" i="2" s="1"/>
  <c r="N22156" i="2" a="1"/>
  <c r="N22156" i="2"/>
  <c r="N22157" i="2" a="1"/>
  <c r="N22157" i="2"/>
  <c r="N22158" i="2" a="1"/>
  <c r="N22158" i="2"/>
  <c r="N22159" i="2" a="1"/>
  <c r="N22159" i="2" s="1"/>
  <c r="N22160" i="2" a="1"/>
  <c r="N22160" i="2" s="1"/>
  <c r="N22161" i="2" a="1"/>
  <c r="N22161" i="2"/>
  <c r="N22162" i="2" a="1"/>
  <c r="N22162" i="2"/>
  <c r="N22163" i="2" a="1"/>
  <c r="N22163" i="2" s="1"/>
  <c r="N22164" i="2" a="1"/>
  <c r="N22164" i="2"/>
  <c r="N22165" i="2" a="1"/>
  <c r="N22165" i="2" s="1"/>
  <c r="N22166" i="2" a="1"/>
  <c r="N22166" i="2" s="1"/>
  <c r="N22167" i="2" a="1"/>
  <c r="N22167" i="2" s="1"/>
  <c r="N22168" i="2" a="1"/>
  <c r="N22168" i="2" s="1"/>
  <c r="N22169" i="2" a="1"/>
  <c r="N22169" i="2" s="1"/>
  <c r="N22170" i="2" a="1"/>
  <c r="N22170" i="2" s="1"/>
  <c r="N22171" i="2" a="1"/>
  <c r="N22171" i="2" s="1"/>
  <c r="N22172" i="2" a="1"/>
  <c r="N22172" i="2"/>
  <c r="N22173" i="2" a="1"/>
  <c r="N22173" i="2" s="1"/>
  <c r="N22174" i="2" a="1"/>
  <c r="N22174" i="2" s="1"/>
  <c r="N22175" i="2" a="1"/>
  <c r="N22175" i="2"/>
  <c r="N22176" i="2" a="1"/>
  <c r="N22176" i="2" s="1"/>
  <c r="N22177" i="2" a="1"/>
  <c r="N22177" i="2"/>
  <c r="N22178" i="2" a="1"/>
  <c r="N22178" i="2" s="1"/>
  <c r="N22179" i="2" a="1"/>
  <c r="N22179" i="2"/>
  <c r="N22180" i="2" a="1"/>
  <c r="N22180" i="2" s="1"/>
  <c r="N22181" i="2" a="1"/>
  <c r="N22181" i="2"/>
  <c r="N22182" i="2" a="1"/>
  <c r="N22182" i="2"/>
  <c r="N22183" i="2" a="1"/>
  <c r="N22183" i="2" s="1"/>
  <c r="N22184" i="2" a="1"/>
  <c r="N22184" i="2" s="1"/>
  <c r="N22185" i="2" a="1"/>
  <c r="N22185" i="2" s="1"/>
  <c r="N22186" i="2" a="1"/>
  <c r="N22186" i="2"/>
  <c r="N22187" i="2" a="1"/>
  <c r="N22187" i="2"/>
  <c r="N22188" i="2" a="1"/>
  <c r="N22188" i="2" s="1"/>
  <c r="N22189" i="2" a="1"/>
  <c r="N22189" i="2"/>
  <c r="N22190" i="2" a="1"/>
  <c r="N22190" i="2" s="1"/>
  <c r="N22191" i="2" a="1"/>
  <c r="N22191" i="2" s="1"/>
  <c r="N22192" i="2" a="1"/>
  <c r="N22192" i="2"/>
  <c r="N22193" i="2" a="1"/>
  <c r="N22193" i="2" s="1"/>
  <c r="N22194" i="2" a="1"/>
  <c r="N22194" i="2"/>
  <c r="N22195" i="2" a="1"/>
  <c r="N22195" i="2" s="1"/>
  <c r="N22196" i="2" a="1"/>
  <c r="N22196" i="2"/>
  <c r="N22197" i="2" a="1"/>
  <c r="N22197" i="2" s="1"/>
  <c r="N22198" i="2" a="1"/>
  <c r="N22198" i="2" s="1"/>
  <c r="N22199" i="2" a="1"/>
  <c r="N22199" i="2" s="1"/>
  <c r="N22200" i="2" a="1"/>
  <c r="N22200" i="2"/>
  <c r="N22201" i="2" a="1"/>
  <c r="N22201" i="2" s="1"/>
  <c r="N22202" i="2" a="1"/>
  <c r="N22202" i="2"/>
  <c r="N22203" i="2" a="1"/>
  <c r="N22203" i="2" s="1"/>
  <c r="N22204" i="2" a="1"/>
  <c r="N22204" i="2"/>
  <c r="N22205" i="2" a="1"/>
  <c r="N22205" i="2" s="1"/>
  <c r="N22206" i="2" a="1"/>
  <c r="N22206" i="2"/>
  <c r="N22207" i="2" a="1"/>
  <c r="N22207" i="2" s="1"/>
  <c r="N22208" i="2" a="1"/>
  <c r="N22208" i="2" s="1"/>
  <c r="N22209" i="2" a="1"/>
  <c r="N22209" i="2" s="1"/>
  <c r="N22210" i="2" a="1"/>
  <c r="N22210" i="2" s="1"/>
  <c r="N22211" i="2" a="1"/>
  <c r="N22211" i="2"/>
  <c r="N22212" i="2" a="1"/>
  <c r="N22212" i="2"/>
  <c r="N22213" i="2" a="1"/>
  <c r="N22213" i="2" s="1"/>
  <c r="N22214" i="2" a="1"/>
  <c r="N22214" i="2"/>
  <c r="N22215" i="2" a="1"/>
  <c r="N22215" i="2" s="1"/>
  <c r="N22216" i="2" a="1"/>
  <c r="N22216" i="2" s="1"/>
  <c r="N22217" i="2" a="1"/>
  <c r="N22217" i="2" s="1"/>
  <c r="N22218" i="2" a="1"/>
  <c r="N22218" i="2" s="1"/>
  <c r="N22219" i="2" a="1"/>
  <c r="N22219" i="2" s="1"/>
  <c r="N22220" i="2" a="1"/>
  <c r="N22220" i="2"/>
  <c r="N22221" i="2" a="1"/>
  <c r="N22221" i="2"/>
  <c r="N22222" i="2" a="1"/>
  <c r="N22222" i="2" s="1"/>
  <c r="N22223" i="2" a="1"/>
  <c r="N22223" i="2" s="1"/>
  <c r="N22224" i="2" a="1"/>
  <c r="N22224" i="2" s="1"/>
  <c r="N22225" i="2" a="1"/>
  <c r="N22225" i="2"/>
  <c r="N22226" i="2" a="1"/>
  <c r="N22226" i="2" s="1"/>
  <c r="N22227" i="2" a="1"/>
  <c r="N22227" i="2"/>
  <c r="N22228" i="2" a="1"/>
  <c r="N22228" i="2" s="1"/>
  <c r="N22229" i="2" a="1"/>
  <c r="N22229" i="2"/>
  <c r="N22230" i="2" a="1"/>
  <c r="N22230" i="2" s="1"/>
  <c r="N22231" i="2" a="1"/>
  <c r="N22231" i="2" s="1"/>
  <c r="N22232" i="2" a="1"/>
  <c r="N22232" i="2"/>
  <c r="N22233" i="2" a="1"/>
  <c r="N22233" i="2" s="1"/>
  <c r="N22234" i="2" a="1"/>
  <c r="N22234" i="2" s="1"/>
  <c r="N22235" i="2" a="1"/>
  <c r="N22235" i="2" s="1"/>
  <c r="N22236" i="2" a="1"/>
  <c r="N22236" i="2"/>
  <c r="N22237" i="2" a="1"/>
  <c r="N22237" i="2"/>
  <c r="N22238" i="2" a="1"/>
  <c r="N22238" i="2" s="1"/>
  <c r="N22239" i="2" a="1"/>
  <c r="N22239" i="2"/>
  <c r="N22240" i="2" a="1"/>
  <c r="N22240" i="2" s="1"/>
  <c r="N22241" i="2" a="1"/>
  <c r="N22241" i="2" s="1"/>
  <c r="N22242" i="2" a="1"/>
  <c r="N22242" i="2" s="1"/>
  <c r="N22243" i="2" a="1"/>
  <c r="N22243" i="2" s="1"/>
  <c r="N22244" i="2" a="1"/>
  <c r="N22244" i="2"/>
  <c r="N22245" i="2" a="1"/>
  <c r="N22245" i="2"/>
  <c r="N22246" i="2" a="1"/>
  <c r="N22246" i="2"/>
  <c r="N22247" i="2" a="1"/>
  <c r="N22247" i="2"/>
  <c r="N22248" i="2" a="1"/>
  <c r="N22248" i="2" s="1"/>
  <c r="N22249" i="2" a="1"/>
  <c r="N22249" i="2" s="1"/>
  <c r="N22250" i="2" a="1"/>
  <c r="N22250" i="2"/>
  <c r="N22251" i="2" a="1"/>
  <c r="N22251" i="2" s="1"/>
  <c r="N22252" i="2" a="1"/>
  <c r="N22252" i="2"/>
  <c r="N22253" i="2" a="1"/>
  <c r="N22253" i="2" s="1"/>
  <c r="N22254" i="2" a="1"/>
  <c r="N22254" i="2"/>
  <c r="N22255" i="2" a="1"/>
  <c r="N22255" i="2" s="1"/>
  <c r="N22256" i="2" a="1"/>
  <c r="N22256" i="2" s="1"/>
  <c r="N22257" i="2" a="1"/>
  <c r="N22257" i="2" s="1"/>
  <c r="N22258" i="2" a="1"/>
  <c r="N22258" i="2" s="1"/>
  <c r="N22259" i="2" a="1"/>
  <c r="N22259" i="2" s="1"/>
  <c r="N22260" i="2" a="1"/>
  <c r="N22260" i="2" s="1"/>
  <c r="N22261" i="2" a="1"/>
  <c r="N22261" i="2"/>
  <c r="N22262" i="2" a="1"/>
  <c r="N22262" i="2"/>
  <c r="N22263" i="2" a="1"/>
  <c r="N22263" i="2" s="1"/>
  <c r="N22264" i="2" a="1"/>
  <c r="N22264" i="2"/>
  <c r="N22265" i="2" a="1"/>
  <c r="N22265" i="2" s="1"/>
  <c r="N22266" i="2" a="1"/>
  <c r="N22266" i="2" s="1"/>
  <c r="N22267" i="2" a="1"/>
  <c r="N22267" i="2" s="1"/>
  <c r="N22268" i="2" a="1"/>
  <c r="N22268" i="2" s="1"/>
  <c r="N22269" i="2" a="1"/>
  <c r="N22269" i="2"/>
  <c r="N22270" i="2" a="1"/>
  <c r="N22270" i="2"/>
  <c r="N22271" i="2" a="1"/>
  <c r="N22271" i="2"/>
  <c r="N22272" i="2" a="1"/>
  <c r="N22272" i="2" s="1"/>
  <c r="N22273" i="2" a="1"/>
  <c r="N22273" i="2" s="1"/>
  <c r="N22274" i="2" a="1"/>
  <c r="N22274" i="2" s="1"/>
  <c r="N22275" i="2" a="1"/>
  <c r="N22275" i="2"/>
  <c r="N22276" i="2" a="1"/>
  <c r="N22276" i="2"/>
  <c r="N22277" i="2" a="1"/>
  <c r="N22277" i="2"/>
  <c r="N22278" i="2" a="1"/>
  <c r="N22278" i="2" s="1"/>
  <c r="N22279" i="2" a="1"/>
  <c r="N22279" i="2" s="1"/>
  <c r="N22280" i="2" a="1"/>
  <c r="N22280" i="2"/>
  <c r="N22281" i="2" a="1"/>
  <c r="N22281" i="2" s="1"/>
  <c r="N22282" i="2" a="1"/>
  <c r="N22282" i="2" s="1"/>
  <c r="N22283" i="2" a="1"/>
  <c r="N22283" i="2" s="1"/>
  <c r="N22284" i="2" a="1"/>
  <c r="N22284" i="2" s="1"/>
  <c r="N22285" i="2" a="1"/>
  <c r="N22285" i="2" s="1"/>
  <c r="N22286" i="2" a="1"/>
  <c r="N22286" i="2"/>
  <c r="N22287" i="2" a="1"/>
  <c r="N22287" i="2"/>
  <c r="N22288" i="2" a="1"/>
  <c r="N22288" i="2" s="1"/>
  <c r="N22289" i="2" a="1"/>
  <c r="N22289" i="2"/>
  <c r="N22290" i="2" a="1"/>
  <c r="N22290" i="2" s="1"/>
  <c r="N22291" i="2" a="1"/>
  <c r="N22291" i="2" s="1"/>
  <c r="N22292" i="2" a="1"/>
  <c r="N22292" i="2"/>
  <c r="N22293" i="2" a="1"/>
  <c r="N22293" i="2" s="1"/>
  <c r="N22294" i="2" a="1"/>
  <c r="N22294" i="2"/>
  <c r="N22295" i="2" a="1"/>
  <c r="N22295" i="2"/>
  <c r="N22296" i="2" a="1"/>
  <c r="N22296" i="2"/>
  <c r="N22297" i="2" a="1"/>
  <c r="N22297" i="2" s="1"/>
  <c r="N22298" i="2" a="1"/>
  <c r="N22298" i="2" s="1"/>
  <c r="N22299" i="2" a="1"/>
  <c r="N22299" i="2" s="1"/>
  <c r="N22300" i="2" a="1"/>
  <c r="N22300" i="2"/>
  <c r="N22301" i="2" a="1"/>
  <c r="N22301" i="2"/>
  <c r="N22302" i="2" a="1"/>
  <c r="N22302" i="2"/>
  <c r="N22303" i="2" a="1"/>
  <c r="N22303" i="2" s="1"/>
  <c r="N22304" i="2" a="1"/>
  <c r="N22304" i="2" s="1"/>
  <c r="N22305" i="2" a="1"/>
  <c r="N22305" i="2" s="1"/>
  <c r="N22306" i="2" a="1"/>
  <c r="N22306" i="2" s="1"/>
  <c r="N22307" i="2" a="1"/>
  <c r="N22307" i="2" s="1"/>
  <c r="N22308" i="2" a="1"/>
  <c r="N22308" i="2" s="1"/>
  <c r="N22309" i="2" a="1"/>
  <c r="N22309" i="2" s="1"/>
  <c r="N22310" i="2" a="1"/>
  <c r="N22310" i="2" s="1"/>
  <c r="N22311" i="2" a="1"/>
  <c r="N22311" i="2"/>
  <c r="N22312" i="2" a="1"/>
  <c r="N22312" i="2"/>
  <c r="N22313" i="2" a="1"/>
  <c r="N22313" i="2" s="1"/>
  <c r="N22314" i="2" a="1"/>
  <c r="N22314" i="2"/>
  <c r="N22315" i="2" a="1"/>
  <c r="N22315" i="2" s="1"/>
  <c r="N22316" i="2" a="1"/>
  <c r="N22316" i="2"/>
  <c r="N22317" i="2" a="1"/>
  <c r="N22317" i="2"/>
  <c r="N22318" i="2" a="1"/>
  <c r="N22318" i="2" s="1"/>
  <c r="N22319" i="2" a="1"/>
  <c r="N22319" i="2"/>
  <c r="N22320" i="2" a="1"/>
  <c r="N22320" i="2"/>
  <c r="N22321" i="2" a="1"/>
  <c r="N22321" i="2"/>
  <c r="N22322" i="2" a="1"/>
  <c r="N22322" i="2"/>
  <c r="N22323" i="2" a="1"/>
  <c r="N22323" i="2" s="1"/>
  <c r="N22324" i="2" a="1"/>
  <c r="N22324" i="2" s="1"/>
  <c r="N22325" i="2" a="1"/>
  <c r="N22325" i="2"/>
  <c r="N22326" i="2" a="1"/>
  <c r="N22326" i="2"/>
  <c r="N22327" i="2" a="1"/>
  <c r="N22327" i="2" s="1"/>
  <c r="N22328" i="2" a="1"/>
  <c r="N22328" i="2" s="1"/>
  <c r="N22329" i="2" a="1"/>
  <c r="N22329" i="2" s="1"/>
  <c r="N22330" i="2" a="1"/>
  <c r="N22330" i="2" s="1"/>
  <c r="N22331" i="2" a="1"/>
  <c r="N22331" i="2" s="1"/>
  <c r="N22332" i="2" a="1"/>
  <c r="N22332" i="2" s="1"/>
  <c r="N22333" i="2" a="1"/>
  <c r="N22333" i="2" s="1"/>
  <c r="N22334" i="2" a="1"/>
  <c r="N22334" i="2" s="1"/>
  <c r="N22335" i="2" a="1"/>
  <c r="N22335" i="2" s="1"/>
  <c r="N22336" i="2" a="1"/>
  <c r="N22336" i="2"/>
  <c r="N22337" i="2" a="1"/>
  <c r="N22337" i="2"/>
  <c r="N22338" i="2" a="1"/>
  <c r="N22338" i="2" s="1"/>
  <c r="N22339" i="2" a="1"/>
  <c r="N22339" i="2" s="1"/>
  <c r="N22340" i="2" a="1"/>
  <c r="N22340" i="2"/>
  <c r="N22341" i="2" a="1"/>
  <c r="N22341" i="2" s="1"/>
  <c r="N22342" i="2" a="1"/>
  <c r="N22342" i="2"/>
  <c r="N22343" i="2" a="1"/>
  <c r="N22343" i="2" s="1"/>
  <c r="N22344" i="2" a="1"/>
  <c r="N22344" i="2"/>
  <c r="N22345" i="2" a="1"/>
  <c r="N22345" i="2"/>
  <c r="N22346" i="2" a="1"/>
  <c r="N22346" i="2"/>
  <c r="N22347" i="2" a="1"/>
  <c r="N22347" i="2"/>
  <c r="N22348" i="2" a="1"/>
  <c r="N22348" i="2" s="1"/>
  <c r="N22349" i="2" a="1"/>
  <c r="N22349" i="2" s="1"/>
  <c r="N22350" i="2" a="1"/>
  <c r="N22350" i="2"/>
  <c r="N22351" i="2" a="1"/>
  <c r="N22351" i="2" s="1"/>
  <c r="N22352" i="2" a="1"/>
  <c r="N22352" i="2"/>
  <c r="N22353" i="2" a="1"/>
  <c r="N22353" i="2"/>
  <c r="N22354" i="2" a="1"/>
  <c r="N22354" i="2" s="1"/>
  <c r="N22355" i="2" a="1"/>
  <c r="N22355" i="2"/>
  <c r="N22356" i="2" a="1"/>
  <c r="N22356" i="2" s="1"/>
  <c r="N22357" i="2" a="1"/>
  <c r="N22357" i="2" s="1"/>
  <c r="N22358" i="2" a="1"/>
  <c r="N22358" i="2" s="1"/>
  <c r="N22359" i="2" a="1"/>
  <c r="N22359" i="2" s="1"/>
  <c r="N22360" i="2" a="1"/>
  <c r="N22360" i="2" s="1"/>
  <c r="N22361" i="2" a="1"/>
  <c r="N22361" i="2"/>
  <c r="N22362" i="2" a="1"/>
  <c r="N22362" i="2"/>
  <c r="N22363" i="2" a="1"/>
  <c r="N22363" i="2" s="1"/>
  <c r="N22364" i="2" a="1"/>
  <c r="N22364" i="2" s="1"/>
  <c r="N22365" i="2" a="1"/>
  <c r="N22365" i="2"/>
  <c r="N22366" i="2" a="1"/>
  <c r="N22366" i="2" s="1"/>
  <c r="N22367" i="2" a="1"/>
  <c r="N22367" i="2"/>
  <c r="N22368" i="2" a="1"/>
  <c r="N22368" i="2" s="1"/>
  <c r="N22369" i="2" a="1"/>
  <c r="N22369" i="2"/>
  <c r="N22370" i="2" a="1"/>
  <c r="N22370" i="2"/>
  <c r="N22371" i="2" a="1"/>
  <c r="N22371" i="2"/>
  <c r="N22372" i="2" a="1"/>
  <c r="N22372" i="2" s="1"/>
  <c r="N22373" i="2" a="1"/>
  <c r="N22373" i="2" s="1"/>
  <c r="N22374" i="2" a="1"/>
  <c r="N22374" i="2" s="1"/>
  <c r="N22375" i="2" a="1"/>
  <c r="N22375" i="2" s="1"/>
  <c r="N22376" i="2" a="1"/>
  <c r="N22376" i="2" s="1"/>
  <c r="N22377" i="2" a="1"/>
  <c r="N22377" i="2"/>
  <c r="N22378" i="2" a="1"/>
  <c r="N22378" i="2"/>
  <c r="N22379" i="2" a="1"/>
  <c r="N22379" i="2" s="1"/>
  <c r="N22380" i="2" a="1"/>
  <c r="N22380" i="2" s="1"/>
  <c r="N22381" i="2" a="1"/>
  <c r="N22381" i="2"/>
  <c r="N22382" i="2" a="1"/>
  <c r="N22382" i="2"/>
  <c r="N22383" i="2" a="1"/>
  <c r="N22383" i="2" s="1"/>
  <c r="N22384" i="2" a="1"/>
  <c r="N22384" i="2"/>
  <c r="N22385" i="2" a="1"/>
  <c r="N22385" i="2" s="1"/>
  <c r="N22386" i="2" a="1"/>
  <c r="N22386" i="2"/>
  <c r="N22387" i="2" a="1"/>
  <c r="N22387" i="2" s="1"/>
  <c r="N22388" i="2" a="1"/>
  <c r="N22388" i="2" s="1"/>
  <c r="N22389" i="2" a="1"/>
  <c r="N22389" i="2" s="1"/>
  <c r="N22390" i="2" a="1"/>
  <c r="N22390" i="2"/>
  <c r="N22391" i="2" a="1"/>
  <c r="N22391" i="2" s="1"/>
  <c r="N22392" i="2" a="1"/>
  <c r="N22392" i="2"/>
  <c r="N22393" i="2" a="1"/>
  <c r="N22393" i="2" s="1"/>
  <c r="N22394" i="2" a="1"/>
  <c r="N22394" i="2"/>
  <c r="N22395" i="2" a="1"/>
  <c r="N22395" i="2"/>
  <c r="N22396" i="2" a="1"/>
  <c r="N22396" i="2"/>
  <c r="N22397" i="2" a="1"/>
  <c r="N22397" i="2"/>
  <c r="N22398" i="2" a="1"/>
  <c r="N22398" i="2" s="1"/>
  <c r="N22399" i="2" a="1"/>
  <c r="N22399" i="2" s="1"/>
  <c r="N22400" i="2" a="1"/>
  <c r="N22400" i="2"/>
  <c r="N22401" i="2" a="1"/>
  <c r="N22401" i="2" s="1"/>
  <c r="N22402" i="2" a="1"/>
  <c r="N22402" i="2"/>
  <c r="N22403" i="2" a="1"/>
  <c r="N22403" i="2"/>
  <c r="N22404" i="2" a="1"/>
  <c r="N22404" i="2" s="1"/>
  <c r="N22405" i="2" a="1"/>
  <c r="N22405" i="2"/>
  <c r="N22406" i="2" a="1"/>
  <c r="N22406" i="2"/>
  <c r="N22407" i="2" a="1"/>
  <c r="N22407" i="2"/>
  <c r="N22408" i="2" a="1"/>
  <c r="N22408" i="2" s="1"/>
  <c r="N22409" i="2" a="1"/>
  <c r="N22409" i="2" s="1"/>
  <c r="N22410" i="2" a="1"/>
  <c r="N22410" i="2" s="1"/>
  <c r="N22411" i="2" a="1"/>
  <c r="N22411" i="2" s="1"/>
  <c r="N22412" i="2" a="1"/>
  <c r="N22412" i="2" s="1"/>
  <c r="N22413" i="2" a="1"/>
  <c r="N22413" i="2"/>
  <c r="N22414" i="2" a="1"/>
  <c r="N22414" i="2" s="1"/>
  <c r="N22415" i="2" a="1"/>
  <c r="N22415" i="2" s="1"/>
  <c r="N22416" i="2" a="1"/>
  <c r="N22416" i="2"/>
  <c r="N22417" i="2" a="1"/>
  <c r="N22417" i="2"/>
  <c r="N22418" i="2" a="1"/>
  <c r="N22418" i="2" s="1"/>
  <c r="N22419" i="2" a="1"/>
  <c r="N22419" i="2" s="1"/>
  <c r="N22420" i="2" a="1"/>
  <c r="N22420" i="2"/>
  <c r="N22421" i="2" a="1"/>
  <c r="N22421" i="2"/>
  <c r="N22422" i="2" a="1"/>
  <c r="N22422" i="2"/>
  <c r="N22423" i="2" a="1"/>
  <c r="N22423" i="2" s="1"/>
  <c r="N22424" i="2" a="1"/>
  <c r="N22424" i="2"/>
  <c r="N22425" i="2" a="1"/>
  <c r="N22425" i="2"/>
  <c r="N22426" i="2" a="1"/>
  <c r="N22426" i="2" s="1"/>
  <c r="N22427" i="2" a="1"/>
  <c r="N22427" i="2"/>
  <c r="N22428" i="2" a="1"/>
  <c r="N22428" i="2" s="1"/>
  <c r="N22429" i="2" a="1"/>
  <c r="N22429" i="2" s="1"/>
  <c r="N22430" i="2" a="1"/>
  <c r="N22430" i="2" s="1"/>
  <c r="N22431" i="2" a="1"/>
  <c r="N22431" i="2"/>
  <c r="N22432" i="2" a="1"/>
  <c r="N22432" i="2"/>
  <c r="N22433" i="2" a="1"/>
  <c r="N22433" i="2" s="1"/>
  <c r="N22434" i="2" a="1"/>
  <c r="N22434" i="2" s="1"/>
  <c r="N22435" i="2" a="1"/>
  <c r="N22435" i="2" s="1"/>
  <c r="N22436" i="2" a="1"/>
  <c r="N22436" i="2" s="1"/>
  <c r="N22437" i="2" a="1"/>
  <c r="N22437" i="2" s="1"/>
  <c r="N22438" i="2" a="1"/>
  <c r="N22438" i="2"/>
  <c r="N22439" i="2" a="1"/>
  <c r="N22439" i="2" s="1"/>
  <c r="N22440" i="2" a="1"/>
  <c r="N22440" i="2" s="1"/>
  <c r="N22441" i="2" a="1"/>
  <c r="N22441" i="2"/>
  <c r="N22442" i="2" a="1"/>
  <c r="N22442" i="2"/>
  <c r="N22443" i="2" a="1"/>
  <c r="N22443" i="2" s="1"/>
  <c r="N22444" i="2" a="1"/>
  <c r="N22444" i="2" s="1"/>
  <c r="N22445" i="2" a="1"/>
  <c r="N22445" i="2"/>
  <c r="N22446" i="2" a="1"/>
  <c r="N22446" i="2"/>
  <c r="N22447" i="2" a="1"/>
  <c r="N22447" i="2" s="1"/>
  <c r="N22448" i="2" a="1"/>
  <c r="N22448" i="2" s="1"/>
  <c r="N22449" i="2" a="1"/>
  <c r="N22449" i="2"/>
  <c r="N22450" i="2" a="1"/>
  <c r="N22450" i="2"/>
  <c r="N22451" i="2" a="1"/>
  <c r="N22451" i="2" s="1"/>
  <c r="N22452" i="2" a="1"/>
  <c r="N22452" i="2"/>
  <c r="N22453" i="2" a="1"/>
  <c r="N22453" i="2"/>
  <c r="N22454" i="2" a="1"/>
  <c r="N22454" i="2" s="1"/>
  <c r="N22455" i="2" a="1"/>
  <c r="N22455" i="2" s="1"/>
  <c r="N22456" i="2" a="1"/>
  <c r="N22456" i="2"/>
  <c r="N22457" i="2" a="1"/>
  <c r="N22457" i="2" s="1"/>
  <c r="N22458" i="2" a="1"/>
  <c r="N22458" i="2" s="1"/>
  <c r="N22459" i="2" a="1"/>
  <c r="N22459" i="2" s="1"/>
  <c r="N22460" i="2" a="1"/>
  <c r="N22460" i="2"/>
  <c r="N22461" i="2" a="1"/>
  <c r="N22461" i="2" s="1"/>
  <c r="N22462" i="2" a="1"/>
  <c r="N22462" i="2" s="1"/>
  <c r="N22463" i="2" a="1"/>
  <c r="N22463" i="2" s="1"/>
  <c r="N22464" i="2" a="1"/>
  <c r="N22464" i="2" s="1"/>
  <c r="N22465" i="2" a="1"/>
  <c r="N22465" i="2"/>
  <c r="N22466" i="2" a="1"/>
  <c r="N22466" i="2" s="1"/>
  <c r="N22467" i="2" a="1"/>
  <c r="N22467" i="2"/>
  <c r="N22468" i="2" a="1"/>
  <c r="N22468" i="2" s="1"/>
  <c r="N22469" i="2" a="1"/>
  <c r="N22469" i="2"/>
  <c r="N22470" i="2" a="1"/>
  <c r="N22470" i="2"/>
  <c r="N22471" i="2" a="1"/>
  <c r="N22471" i="2" s="1"/>
  <c r="N22472" i="2" a="1"/>
  <c r="N22472" i="2"/>
  <c r="N22473" i="2" a="1"/>
  <c r="N22473" i="2" s="1"/>
  <c r="N22474" i="2" a="1"/>
  <c r="N22474" i="2"/>
  <c r="N22475" i="2" a="1"/>
  <c r="N22475" i="2"/>
  <c r="N22476" i="2" a="1"/>
  <c r="N22476" i="2" s="1"/>
  <c r="N22477" i="2" a="1"/>
  <c r="N22477" i="2"/>
  <c r="N22478" i="2" a="1"/>
  <c r="N22478" i="2" s="1"/>
  <c r="N22479" i="2" a="1"/>
  <c r="N22479" i="2" s="1"/>
  <c r="N22480" i="2" a="1"/>
  <c r="N22480" i="2" s="1"/>
  <c r="N22481" i="2" a="1"/>
  <c r="N22481" i="2"/>
  <c r="N22482" i="2" a="1"/>
  <c r="N22482" i="2" s="1"/>
  <c r="N22483" i="2" a="1"/>
  <c r="N22483" i="2" s="1"/>
  <c r="N22484" i="2" a="1"/>
  <c r="N22484" i="2"/>
  <c r="N22485" i="2" a="1"/>
  <c r="N22485" i="2" s="1"/>
  <c r="N22486" i="2" a="1"/>
  <c r="N22486" i="2" s="1"/>
  <c r="N22487" i="2" a="1"/>
  <c r="N22487" i="2" s="1"/>
  <c r="N22488" i="2" a="1"/>
  <c r="N22488" i="2" s="1"/>
  <c r="N22489" i="2" a="1"/>
  <c r="N22489" i="2" s="1"/>
  <c r="N22490" i="2" a="1"/>
  <c r="N22490" i="2"/>
  <c r="N22491" i="2" a="1"/>
  <c r="N22491" i="2"/>
  <c r="N22492" i="2" a="1"/>
  <c r="N22492" i="2"/>
  <c r="N22493" i="2" a="1"/>
  <c r="N22493" i="2" s="1"/>
  <c r="N22494" i="2" a="1"/>
  <c r="N22494" i="2"/>
  <c r="N22495" i="2" a="1"/>
  <c r="N22495" i="2" s="1"/>
  <c r="N22496" i="2" a="1"/>
  <c r="N22496" i="2" s="1"/>
  <c r="N22497" i="2" a="1"/>
  <c r="N22497" i="2" s="1"/>
  <c r="N22498" i="2" a="1"/>
  <c r="N22498" i="2"/>
  <c r="N22499" i="2" a="1"/>
  <c r="N22499" i="2"/>
  <c r="N22500" i="2" a="1"/>
  <c r="N22500" i="2"/>
  <c r="N22501" i="2" a="1"/>
  <c r="N22501" i="2" s="1"/>
  <c r="N22502" i="2" a="1"/>
  <c r="N22502" i="2"/>
  <c r="N22503" i="2" a="1"/>
  <c r="N22503" i="2"/>
  <c r="N22504" i="2" a="1"/>
  <c r="N22504" i="2" s="1"/>
  <c r="N22505" i="2" a="1"/>
  <c r="N22505" i="2" s="1"/>
  <c r="N22506" i="2" a="1"/>
  <c r="N22506" i="2"/>
  <c r="N22507" i="2" a="1"/>
  <c r="N22507" i="2" s="1"/>
  <c r="N22508" i="2" a="1"/>
  <c r="N22508" i="2"/>
  <c r="N22509" i="2" a="1"/>
  <c r="N22509" i="2"/>
  <c r="N22510" i="2" a="1"/>
  <c r="N22510" i="2"/>
  <c r="N22511" i="2" a="1"/>
  <c r="N22511" i="2" s="1"/>
  <c r="N22512" i="2" a="1"/>
  <c r="N22512" i="2" s="1"/>
  <c r="N22513" i="2" a="1"/>
  <c r="N22513" i="2" s="1"/>
  <c r="N22514" i="2" a="1"/>
  <c r="N22514" i="2" s="1"/>
  <c r="N22515" i="2" a="1"/>
  <c r="N22515" i="2" s="1"/>
  <c r="N22516" i="2" a="1"/>
  <c r="N22516" i="2" s="1"/>
  <c r="N22517" i="2" a="1"/>
  <c r="N22517" i="2"/>
  <c r="N22518" i="2" a="1"/>
  <c r="N22518" i="2" s="1"/>
  <c r="N22519" i="2" a="1"/>
  <c r="N22519" i="2" s="1"/>
  <c r="N22520" i="2" a="1"/>
  <c r="N22520" i="2" s="1"/>
  <c r="N22521" i="2" a="1"/>
  <c r="N22521" i="2" s="1"/>
  <c r="N22522" i="2" a="1"/>
  <c r="N22522" i="2" s="1"/>
  <c r="N22523" i="2" a="1"/>
  <c r="N22523" i="2"/>
  <c r="N22524" i="2" a="1"/>
  <c r="N22524" i="2"/>
  <c r="N22525" i="2" a="1"/>
  <c r="N22525" i="2"/>
  <c r="N22526" i="2" a="1"/>
  <c r="N22526" i="2" s="1"/>
  <c r="N22527" i="2" a="1"/>
  <c r="N22527" i="2"/>
  <c r="N22528" i="2" a="1"/>
  <c r="N22528" i="2" s="1"/>
  <c r="N22529" i="2" a="1"/>
  <c r="N22529" i="2"/>
  <c r="N22530" i="2" a="1"/>
  <c r="N22530" i="2"/>
  <c r="N22531" i="2" a="1"/>
  <c r="N22531" i="2" s="1"/>
  <c r="N22532" i="2" a="1"/>
  <c r="N22532" i="2"/>
  <c r="N22533" i="2" a="1"/>
  <c r="N22533" i="2"/>
  <c r="N22534" i="2" a="1"/>
  <c r="N22534" i="2"/>
  <c r="N22535" i="2" a="1"/>
  <c r="N22535" i="2" s="1"/>
  <c r="N22536" i="2" a="1"/>
  <c r="N22536" i="2" s="1"/>
  <c r="N22537" i="2" a="1"/>
  <c r="N22537" i="2" s="1"/>
  <c r="N22538" i="2" a="1"/>
  <c r="N22538" i="2" s="1"/>
  <c r="N22539" i="2" a="1"/>
  <c r="N22539" i="2" s="1"/>
  <c r="N22540" i="2" a="1"/>
  <c r="N22540" i="2" s="1"/>
  <c r="N22541" i="2" a="1"/>
  <c r="N22541" i="2" s="1"/>
  <c r="N22542" i="2" a="1"/>
  <c r="N22542" i="2" s="1"/>
  <c r="N22543" i="2" a="1"/>
  <c r="N22543" i="2" s="1"/>
  <c r="N22544" i="2" a="1"/>
  <c r="N22544" i="2"/>
  <c r="N22545" i="2" a="1"/>
  <c r="N22545" i="2" s="1"/>
  <c r="N22546" i="2" a="1"/>
  <c r="N22546" i="2" s="1"/>
  <c r="N22547" i="2" a="1"/>
  <c r="N22547" i="2"/>
  <c r="N22548" i="2" a="1"/>
  <c r="N22548" i="2"/>
  <c r="N22549" i="2" a="1"/>
  <c r="N22549" i="2"/>
  <c r="N22550" i="2" a="1"/>
  <c r="N22550" i="2" s="1"/>
  <c r="N22551" i="2" a="1"/>
  <c r="N22551" i="2" s="1"/>
  <c r="N22552" i="2" a="1"/>
  <c r="N22552" i="2"/>
  <c r="N22553" i="2" a="1"/>
  <c r="N22553" i="2" s="1"/>
  <c r="N22554" i="2" a="1"/>
  <c r="N22554" i="2" s="1"/>
  <c r="N22555" i="2" a="1"/>
  <c r="N22555" i="2" s="1"/>
  <c r="N22556" i="2" a="1"/>
  <c r="N22556" i="2" s="1"/>
  <c r="N22557" i="2" a="1"/>
  <c r="N22557" i="2"/>
  <c r="N22558" i="2" a="1"/>
  <c r="N22558" i="2"/>
  <c r="N22559" i="2" a="1"/>
  <c r="N22559" i="2"/>
  <c r="N22560" i="2" a="1"/>
  <c r="N22560" i="2" s="1"/>
  <c r="N22561" i="2" a="1"/>
  <c r="N22561" i="2" s="1"/>
  <c r="N22562" i="2" a="1"/>
  <c r="N22562" i="2"/>
  <c r="N22563" i="2" a="1"/>
  <c r="N22563" i="2"/>
  <c r="N22564" i="2" a="1"/>
  <c r="N22564" i="2" s="1"/>
  <c r="N22565" i="2" a="1"/>
  <c r="N22565" i="2"/>
  <c r="N22566" i="2" a="1"/>
  <c r="N22566" i="2"/>
  <c r="N22567" i="2" a="1"/>
  <c r="N22567" i="2" s="1"/>
  <c r="N22568" i="2" a="1"/>
  <c r="N22568" i="2"/>
  <c r="N22569" i="2" a="1"/>
  <c r="N22569" i="2"/>
  <c r="N22570" i="2" a="1"/>
  <c r="N22570" i="2" s="1"/>
  <c r="N22571" i="2" a="1"/>
  <c r="N22571" i="2" s="1"/>
  <c r="N22572" i="2" a="1"/>
  <c r="N22572" i="2"/>
  <c r="N22573" i="2" a="1"/>
  <c r="N22573" i="2"/>
  <c r="N22574" i="2" a="1"/>
  <c r="N22574" i="2"/>
  <c r="N22575" i="2" a="1"/>
  <c r="N22575" i="2"/>
  <c r="N22576" i="2" a="1"/>
  <c r="N22576" i="2" s="1"/>
  <c r="N22577" i="2" a="1"/>
  <c r="N22577" i="2"/>
  <c r="N22578" i="2" a="1"/>
  <c r="N22578" i="2" s="1"/>
  <c r="N22579" i="2" a="1"/>
  <c r="N22579" i="2" s="1"/>
  <c r="N22580" i="2" a="1"/>
  <c r="N22580" i="2" s="1"/>
  <c r="N22581" i="2" a="1"/>
  <c r="N22581" i="2" s="1"/>
  <c r="N22582" i="2" a="1"/>
  <c r="N22582" i="2"/>
  <c r="N22583" i="2" a="1"/>
  <c r="N22583" i="2"/>
  <c r="N22584" i="2" a="1"/>
  <c r="N22584" i="2"/>
  <c r="N22585" i="2" a="1"/>
  <c r="N22585" i="2" s="1"/>
  <c r="N22586" i="2" a="1"/>
  <c r="N22586" i="2" s="1"/>
  <c r="N22587" i="2" a="1"/>
  <c r="N22587" i="2"/>
  <c r="N22588" i="2" a="1"/>
  <c r="N22588" i="2"/>
  <c r="N22589" i="2" a="1"/>
  <c r="N22589" i="2" s="1"/>
  <c r="N22590" i="2" a="1"/>
  <c r="N22590" i="2" s="1"/>
  <c r="N22591" i="2" a="1"/>
  <c r="N22591" i="2" s="1"/>
  <c r="N22592" i="2" a="1"/>
  <c r="N22592" i="2"/>
  <c r="N22593" i="2" a="1"/>
  <c r="N22593" i="2" s="1"/>
  <c r="N22594" i="2" a="1"/>
  <c r="N22594" i="2"/>
  <c r="N22595" i="2" a="1"/>
  <c r="N22595" i="2" s="1"/>
  <c r="N22596" i="2" a="1"/>
  <c r="N22596" i="2" s="1"/>
  <c r="N22597" i="2" a="1"/>
  <c r="N22597" i="2"/>
  <c r="N22598" i="2" a="1"/>
  <c r="N22598" i="2"/>
  <c r="N22599" i="2" a="1"/>
  <c r="N22599" i="2"/>
  <c r="N22600" i="2" a="1"/>
  <c r="N22600" i="2"/>
  <c r="N22601" i="2" a="1"/>
  <c r="N22601" i="2" s="1"/>
  <c r="N22602" i="2" a="1"/>
  <c r="N22602" i="2"/>
  <c r="N22603" i="2" a="1"/>
  <c r="N22603" i="2" s="1"/>
  <c r="N22604" i="2" a="1"/>
  <c r="N22604" i="2"/>
  <c r="N22605" i="2" a="1"/>
  <c r="N22605" i="2" s="1"/>
  <c r="N22606" i="2" a="1"/>
  <c r="N22606" i="2" s="1"/>
  <c r="N22607" i="2" a="1"/>
  <c r="N22607" i="2"/>
  <c r="N22608" i="2" a="1"/>
  <c r="N22608" i="2"/>
  <c r="N22609" i="2" a="1"/>
  <c r="N22609" i="2"/>
  <c r="N22610" i="2" a="1"/>
  <c r="N22610" i="2" s="1"/>
  <c r="N22611" i="2" a="1"/>
  <c r="N22611" i="2" s="1"/>
  <c r="N22612" i="2" a="1"/>
  <c r="N22612" i="2"/>
  <c r="N22613" i="2" a="1"/>
  <c r="N22613" i="2"/>
  <c r="N22614" i="2" a="1"/>
  <c r="N22614" i="2" s="1"/>
  <c r="N22615" i="2" a="1"/>
  <c r="N22615" i="2" s="1"/>
  <c r="N22616" i="2" a="1"/>
  <c r="N22616" i="2"/>
  <c r="N22617" i="2" a="1"/>
  <c r="N22617" i="2"/>
  <c r="N22618" i="2" a="1"/>
  <c r="N22618" i="2"/>
  <c r="N22619" i="2" a="1"/>
  <c r="N22619" i="2"/>
  <c r="N22620" i="2" a="1"/>
  <c r="N22620" i="2" s="1"/>
  <c r="N22621" i="2" a="1"/>
  <c r="N22621" i="2" s="1"/>
  <c r="N22622" i="2" a="1"/>
  <c r="N22622" i="2" s="1"/>
  <c r="N22623" i="2" a="1"/>
  <c r="N22623" i="2" s="1"/>
  <c r="N22624" i="2" a="1"/>
  <c r="N22624" i="2"/>
  <c r="N22625" i="2" a="1"/>
  <c r="N22625" i="2"/>
  <c r="N22626" i="2" a="1"/>
  <c r="N22626" i="2" s="1"/>
  <c r="N22627" i="2" a="1"/>
  <c r="N22627" i="2" s="1"/>
  <c r="N22628" i="2" a="1"/>
  <c r="N22628" i="2"/>
  <c r="N22629" i="2" a="1"/>
  <c r="N22629" i="2"/>
  <c r="N22630" i="2" a="1"/>
  <c r="N22630" i="2"/>
  <c r="N22631" i="2" a="1"/>
  <c r="N22631" i="2" s="1"/>
  <c r="N22632" i="2" a="1"/>
  <c r="N22632" i="2"/>
  <c r="N22633" i="2" a="1"/>
  <c r="N22633" i="2"/>
  <c r="N22634" i="2" a="1"/>
  <c r="N22634" i="2"/>
  <c r="N22635" i="2" a="1"/>
  <c r="N22635" i="2" s="1"/>
  <c r="N22636" i="2" a="1"/>
  <c r="N22636" i="2" s="1"/>
  <c r="N22637" i="2" a="1"/>
  <c r="N22637" i="2" s="1"/>
  <c r="N22638" i="2" a="1"/>
  <c r="N22638" i="2" s="1"/>
  <c r="N22639" i="2" a="1"/>
  <c r="N22639" i="2" s="1"/>
  <c r="N22640" i="2" a="1"/>
  <c r="N22640" i="2"/>
  <c r="N22641" i="2" a="1"/>
  <c r="N22641" i="2" s="1"/>
  <c r="N22642" i="2" a="1"/>
  <c r="N22642" i="2" s="1"/>
  <c r="N22643" i="2" a="1"/>
  <c r="N22643" i="2" s="1"/>
  <c r="N22644" i="2" a="1"/>
  <c r="N22644" i="2"/>
  <c r="N22645" i="2" a="1"/>
  <c r="N22645" i="2" s="1"/>
  <c r="N22646" i="2" a="1"/>
  <c r="N22646" i="2" s="1"/>
  <c r="N22647" i="2" a="1"/>
  <c r="N22647" i="2" s="1"/>
  <c r="N22648" i="2" a="1"/>
  <c r="N22648" i="2" s="1"/>
  <c r="N22649" i="2" a="1"/>
  <c r="N22649" i="2"/>
  <c r="N22650" i="2" a="1"/>
  <c r="N22650" i="2"/>
  <c r="N22651" i="2" a="1"/>
  <c r="N22651" i="2" s="1"/>
  <c r="N22652" i="2" a="1"/>
  <c r="N22652" i="2" s="1"/>
  <c r="N22653" i="2" a="1"/>
  <c r="N22653" i="2" s="1"/>
  <c r="N22654" i="2" a="1"/>
  <c r="N22654" i="2"/>
  <c r="N22655" i="2" a="1"/>
  <c r="N22655" i="2" s="1"/>
  <c r="N22656" i="2" a="1"/>
  <c r="N22656" i="2" s="1"/>
  <c r="N22657" i="2" a="1"/>
  <c r="N22657" i="2"/>
  <c r="N22658" i="2" a="1"/>
  <c r="N22658" i="2"/>
  <c r="N22659" i="2" a="1"/>
  <c r="N22659" i="2"/>
  <c r="N22660" i="2" a="1"/>
  <c r="N22660" i="2"/>
  <c r="N22661" i="2" a="1"/>
  <c r="N22661" i="2" s="1"/>
  <c r="N22662" i="2" a="1"/>
  <c r="N22662" i="2" s="1"/>
  <c r="N22663" i="2" a="1"/>
  <c r="N22663" i="2" s="1"/>
  <c r="N22664" i="2" a="1"/>
  <c r="N22664" i="2" s="1"/>
  <c r="N22665" i="2" a="1"/>
  <c r="N22665" i="2"/>
  <c r="N22666" i="2" a="1"/>
  <c r="N22666" i="2"/>
  <c r="N22667" i="2" a="1"/>
  <c r="N22667" i="2" s="1"/>
  <c r="N22668" i="2" a="1"/>
  <c r="N22668" i="2"/>
  <c r="N22669" i="2" a="1"/>
  <c r="N22669" i="2"/>
  <c r="N22670" i="2" a="1"/>
  <c r="N22670" i="2" s="1"/>
  <c r="N22671" i="2" a="1"/>
  <c r="N22671" i="2"/>
  <c r="N22672" i="2" a="1"/>
  <c r="N22672" i="2" s="1"/>
  <c r="N22673" i="2" a="1"/>
  <c r="N22673" i="2"/>
  <c r="N22674" i="2" a="1"/>
  <c r="N22674" i="2"/>
  <c r="N22675" i="2" a="1"/>
  <c r="N22675" i="2" s="1"/>
  <c r="N22676" i="2" a="1"/>
  <c r="N22676" i="2" s="1"/>
  <c r="N22677" i="2" a="1"/>
  <c r="N22677" i="2" s="1"/>
  <c r="N22678" i="2" a="1"/>
  <c r="N22678" i="2" s="1"/>
  <c r="N22679" i="2" a="1"/>
  <c r="N22679" i="2" s="1"/>
  <c r="N22680" i="2" a="1"/>
  <c r="N22680" i="2"/>
  <c r="N22681" i="2" a="1"/>
  <c r="N22681" i="2" s="1"/>
  <c r="N22682" i="2" a="1"/>
  <c r="N22682" i="2" s="1"/>
  <c r="N22683" i="2" a="1"/>
  <c r="N22683" i="2"/>
  <c r="N22684" i="2" a="1"/>
  <c r="N22684" i="2" s="1"/>
  <c r="N22685" i="2" a="1"/>
  <c r="N22685" i="2"/>
  <c r="N22686" i="2" a="1"/>
  <c r="N22686" i="2" s="1"/>
  <c r="N22687" i="2" a="1"/>
  <c r="N22687" i="2" s="1"/>
  <c r="N22688" i="2" a="1"/>
  <c r="N22688" i="2" s="1"/>
  <c r="N22689" i="2" a="1"/>
  <c r="N22689" i="2" s="1"/>
  <c r="N22690" i="2" a="1"/>
  <c r="N22690" i="2"/>
  <c r="N22691" i="2" a="1"/>
  <c r="N22691" i="2"/>
  <c r="N22692" i="2" a="1"/>
  <c r="N22692" i="2" s="1"/>
  <c r="N22693" i="2" a="1"/>
  <c r="N22693" i="2" s="1"/>
  <c r="N22694" i="2" a="1"/>
  <c r="N22694" i="2"/>
  <c r="N22695" i="2" a="1"/>
  <c r="N22695" i="2" s="1"/>
  <c r="N22696" i="2" a="1"/>
  <c r="N22696" i="2" s="1"/>
  <c r="N22697" i="2" a="1"/>
  <c r="N22697" i="2" s="1"/>
  <c r="N22698" i="2" a="1"/>
  <c r="N22698" i="2" s="1"/>
  <c r="N22699" i="2" a="1"/>
  <c r="N22699" i="2" s="1"/>
  <c r="N22700" i="2" a="1"/>
  <c r="N22700" i="2" s="1"/>
  <c r="N22701" i="2" a="1"/>
  <c r="N22701" i="2"/>
  <c r="N22702" i="2" a="1"/>
  <c r="N22702" i="2" s="1"/>
  <c r="N22703" i="2" a="1"/>
  <c r="N22703" i="2" s="1"/>
  <c r="N22704" i="2" a="1"/>
  <c r="N22704" i="2" s="1"/>
  <c r="N22705" i="2" a="1"/>
  <c r="N22705" i="2" s="1"/>
  <c r="N22706" i="2" a="1"/>
  <c r="N22706" i="2" s="1"/>
  <c r="N22707" i="2" a="1"/>
  <c r="N22707" i="2" s="1"/>
  <c r="N22708" i="2" a="1"/>
  <c r="N22708" i="2"/>
  <c r="N22709" i="2" a="1"/>
  <c r="N22709" i="2"/>
  <c r="N22710" i="2" a="1"/>
  <c r="N22710" i="2"/>
  <c r="N22711" i="2" a="1"/>
  <c r="N22711" i="2" s="1"/>
  <c r="N22712" i="2" a="1"/>
  <c r="N22712" i="2"/>
  <c r="N22713" i="2" a="1"/>
  <c r="N22713" i="2"/>
  <c r="N22714" i="2" a="1"/>
  <c r="N22714" i="2" s="1"/>
  <c r="N22715" i="2" a="1"/>
  <c r="N22715" i="2"/>
  <c r="N22716" i="2" a="1"/>
  <c r="N22716" i="2"/>
  <c r="N22717" i="2" a="1"/>
  <c r="N22717" i="2" s="1"/>
  <c r="N22718" i="2" a="1"/>
  <c r="N22718" i="2"/>
  <c r="N22719" i="2" a="1"/>
  <c r="N22719" i="2"/>
  <c r="N22720" i="2" a="1"/>
  <c r="N22720" i="2" s="1"/>
  <c r="N22721" i="2" a="1"/>
  <c r="N22721" i="2"/>
  <c r="N22722" i="2" a="1"/>
  <c r="N22722" i="2" s="1"/>
  <c r="N22723" i="2" a="1"/>
  <c r="N22723" i="2" s="1"/>
  <c r="N22724" i="2" a="1"/>
  <c r="N22724" i="2" s="1"/>
  <c r="N22725" i="2" a="1"/>
  <c r="N22725" i="2" s="1"/>
  <c r="N22726" i="2" a="1"/>
  <c r="N22726" i="2" s="1"/>
  <c r="N22727" i="2" a="1"/>
  <c r="N22727" i="2" s="1"/>
  <c r="N22728" i="2" a="1"/>
  <c r="N22728" i="2" s="1"/>
  <c r="N22729" i="2" a="1"/>
  <c r="N22729" i="2"/>
  <c r="N22730" i="2" a="1"/>
  <c r="N22730" i="2"/>
  <c r="N22731" i="2" a="1"/>
  <c r="N22731" i="2" s="1"/>
  <c r="N22732" i="2" a="1"/>
  <c r="N22732" i="2" s="1"/>
  <c r="N22733" i="2" a="1"/>
  <c r="N22733" i="2"/>
  <c r="N22734" i="2" a="1"/>
  <c r="N22734" i="2"/>
  <c r="N22735" i="2" a="1"/>
  <c r="N22735" i="2" s="1"/>
  <c r="N22736" i="2" a="1"/>
  <c r="N22736" i="2"/>
  <c r="N22737" i="2" a="1"/>
  <c r="N22737" i="2"/>
  <c r="N22738" i="2" a="1"/>
  <c r="N22738" i="2"/>
  <c r="N22739" i="2" a="1"/>
  <c r="N22739" i="2" s="1"/>
  <c r="N22740" i="2" a="1"/>
  <c r="N22740" i="2"/>
  <c r="N22741" i="2" a="1"/>
  <c r="N22741" i="2"/>
  <c r="N22742" i="2" a="1"/>
  <c r="N22742" i="2"/>
  <c r="N22743" i="2" a="1"/>
  <c r="N22743" i="2" s="1"/>
  <c r="N22744" i="2" a="1"/>
  <c r="N22744" i="2"/>
  <c r="N22745" i="2" a="1"/>
  <c r="N22745" i="2" s="1"/>
  <c r="N22746" i="2" a="1"/>
  <c r="N22746" i="2" s="1"/>
  <c r="N22747" i="2" a="1"/>
  <c r="N22747" i="2" s="1"/>
  <c r="N22748" i="2" a="1"/>
  <c r="N22748" i="2" s="1"/>
  <c r="N22749" i="2" a="1"/>
  <c r="N22749" i="2" s="1"/>
  <c r="N22750" i="2" a="1"/>
  <c r="N22750" i="2" s="1"/>
  <c r="N22751" i="2" a="1"/>
  <c r="N22751" i="2" s="1"/>
  <c r="N22752" i="2" a="1"/>
  <c r="N22752" i="2" s="1"/>
  <c r="N22753" i="2" a="1"/>
  <c r="N22753" i="2"/>
  <c r="N22754" i="2" a="1"/>
  <c r="N22754" i="2"/>
  <c r="N22755" i="2" a="1"/>
  <c r="N22755" i="2" s="1"/>
  <c r="N22756" i="2" a="1"/>
  <c r="N22756" i="2" s="1"/>
  <c r="N22757" i="2" a="1"/>
  <c r="N22757" i="2" s="1"/>
  <c r="N22758" i="2" a="1"/>
  <c r="N22758" i="2" s="1"/>
  <c r="N22759" i="2" a="1"/>
  <c r="N22759" i="2" s="1"/>
  <c r="N22760" i="2" a="1"/>
  <c r="N22760" i="2"/>
  <c r="N22761" i="2" a="1"/>
  <c r="N22761" i="2"/>
  <c r="N22762" i="2" a="1"/>
  <c r="N22762" i="2"/>
  <c r="N22763" i="2" a="1"/>
  <c r="N22763" i="2" s="1"/>
  <c r="N22764" i="2" a="1"/>
  <c r="N22764" i="2"/>
  <c r="N22765" i="2" a="1"/>
  <c r="N22765" i="2"/>
  <c r="N22766" i="2" a="1"/>
  <c r="N22766" i="2"/>
  <c r="N22767" i="2" a="1"/>
  <c r="N22767" i="2"/>
  <c r="N22768" i="2" a="1"/>
  <c r="N22768" i="2" s="1"/>
  <c r="N22769" i="2" a="1"/>
  <c r="N22769" i="2"/>
  <c r="N22770" i="2" a="1"/>
  <c r="N22770" i="2"/>
  <c r="N22771" i="2" a="1"/>
  <c r="N22771" i="2" s="1"/>
  <c r="N22772" i="2" a="1"/>
  <c r="N22772" i="2" s="1"/>
  <c r="N22773" i="2" a="1"/>
  <c r="N22773" i="2" s="1"/>
  <c r="N22774" i="2" a="1"/>
  <c r="N22774" i="2" s="1"/>
  <c r="N22775" i="2" a="1"/>
  <c r="N22775" i="2" s="1"/>
  <c r="N22776" i="2" a="1"/>
  <c r="N22776" i="2" s="1"/>
  <c r="N22777" i="2" a="1"/>
  <c r="N22777" i="2" s="1"/>
  <c r="N22778" i="2" a="1"/>
  <c r="N22778" i="2" s="1"/>
  <c r="N22779" i="2" a="1"/>
  <c r="N22779" i="2" s="1"/>
  <c r="N22780" i="2" a="1"/>
  <c r="N22780" i="2" s="1"/>
  <c r="N22781" i="2" a="1"/>
  <c r="N22781" i="2" s="1"/>
  <c r="N22782" i="2" a="1"/>
  <c r="N22782" i="2" s="1"/>
  <c r="N22783" i="2" a="1"/>
  <c r="N22783" i="2" s="1"/>
  <c r="N22784" i="2" a="1"/>
  <c r="N22784" i="2" s="1"/>
  <c r="N22785" i="2" a="1"/>
  <c r="N22785" i="2" s="1"/>
  <c r="N22786" i="2" a="1"/>
  <c r="N22786" i="2" s="1"/>
  <c r="N22787" i="2" a="1"/>
  <c r="N22787" i="2"/>
  <c r="N22788" i="2" a="1"/>
  <c r="N22788" i="2"/>
  <c r="N22789" i="2" a="1"/>
  <c r="N22789" i="2"/>
  <c r="N22790" i="2" a="1"/>
  <c r="N22790" i="2"/>
  <c r="N22791" i="2" a="1"/>
  <c r="N22791" i="2" s="1"/>
  <c r="N22792" i="2" a="1"/>
  <c r="N22792" i="2" s="1"/>
  <c r="N22793" i="2" a="1"/>
  <c r="N22793" i="2" s="1"/>
  <c r="N22794" i="2" a="1"/>
  <c r="N22794" i="2"/>
  <c r="N22795" i="2" a="1"/>
  <c r="N22795" i="2" s="1"/>
  <c r="N22796" i="2" a="1"/>
  <c r="N22796" i="2" s="1"/>
  <c r="N22797" i="2" a="1"/>
  <c r="N22797" i="2"/>
  <c r="N22798" i="2" a="1"/>
  <c r="N22798" i="2" s="1"/>
  <c r="N22799" i="2" a="1"/>
  <c r="N22799" i="2" s="1"/>
  <c r="N22800" i="2" a="1"/>
  <c r="N22800" i="2" s="1"/>
  <c r="N22801" i="2" a="1"/>
  <c r="N22801" i="2"/>
  <c r="N22802" i="2" a="1"/>
  <c r="N22802" i="2" s="1"/>
  <c r="N22803" i="2" a="1"/>
  <c r="N22803" i="2" s="1"/>
  <c r="N22804" i="2" a="1"/>
  <c r="N22804" i="2"/>
  <c r="N22805" i="2" a="1"/>
  <c r="N22805" i="2"/>
  <c r="N22806" i="2" a="1"/>
  <c r="N22806" i="2" s="1"/>
  <c r="N22807" i="2" a="1"/>
  <c r="N22807" i="2" s="1"/>
  <c r="N22808" i="2" a="1"/>
  <c r="N22808" i="2"/>
  <c r="N22809" i="2" a="1"/>
  <c r="N22809" i="2" s="1"/>
  <c r="N22810" i="2" a="1"/>
  <c r="N22810" i="2" s="1"/>
  <c r="N22811" i="2" a="1"/>
  <c r="N22811" i="2"/>
  <c r="N22812" i="2" a="1"/>
  <c r="N22812" i="2"/>
  <c r="N22813" i="2" a="1"/>
  <c r="N22813" i="2"/>
  <c r="N22814" i="2" a="1"/>
  <c r="N22814" i="2"/>
  <c r="N22815" i="2" a="1"/>
  <c r="N22815" i="2"/>
  <c r="N22816" i="2" a="1"/>
  <c r="N22816" i="2" s="1"/>
  <c r="N22817" i="2" a="1"/>
  <c r="N22817" i="2"/>
  <c r="N22818" i="2" a="1"/>
  <c r="N22818" i="2"/>
  <c r="N22819" i="2" a="1"/>
  <c r="N22819" i="2" s="1"/>
  <c r="N22820" i="2" a="1"/>
  <c r="N22820" i="2" s="1"/>
  <c r="N22821" i="2" a="1"/>
  <c r="N22821" i="2"/>
  <c r="N22822" i="2" a="1"/>
  <c r="N22822" i="2"/>
  <c r="N22823" i="2" a="1"/>
  <c r="N22823" i="2" s="1"/>
  <c r="N22824" i="2" a="1"/>
  <c r="N22824" i="2" s="1"/>
  <c r="N22825" i="2" a="1"/>
  <c r="N22825" i="2" s="1"/>
  <c r="N22826" i="2" a="1"/>
  <c r="N22826" i="2" s="1"/>
  <c r="N22827" i="2" a="1"/>
  <c r="N22827" i="2" s="1"/>
  <c r="N22828" i="2" a="1"/>
  <c r="N22828" i="2" s="1"/>
  <c r="N22829" i="2" a="1"/>
  <c r="N22829" i="2" s="1"/>
  <c r="N22830" i="2" a="1"/>
  <c r="N22830" i="2"/>
  <c r="N22831" i="2" a="1"/>
  <c r="N22831" i="2" s="1"/>
  <c r="N22832" i="2" a="1"/>
  <c r="N22832" i="2"/>
  <c r="N22833" i="2" a="1"/>
  <c r="N22833" i="2" s="1"/>
  <c r="N22834" i="2" a="1"/>
  <c r="N22834" i="2"/>
  <c r="N22835" i="2" a="1"/>
  <c r="N22835" i="2"/>
  <c r="N22836" i="2" a="1"/>
  <c r="N22836" i="2" s="1"/>
  <c r="N22837" i="2" a="1"/>
  <c r="N22837" i="2" s="1"/>
  <c r="N22838" i="2" a="1"/>
  <c r="N22838" i="2" s="1"/>
  <c r="N22839" i="2" a="1"/>
  <c r="N22839" i="2" s="1"/>
  <c r="N22840" i="2" a="1"/>
  <c r="N22840" i="2"/>
  <c r="N22841" i="2" a="1"/>
  <c r="N22841" i="2"/>
  <c r="N22842" i="2" a="1"/>
  <c r="N22842" i="2" s="1"/>
  <c r="N22843" i="2" a="1"/>
  <c r="N22843" i="2" s="1"/>
  <c r="N22844" i="2" a="1"/>
  <c r="N22844" i="2" s="1"/>
  <c r="N22845" i="2" a="1"/>
  <c r="N22845" i="2" s="1"/>
  <c r="N22846" i="2" a="1"/>
  <c r="N22846" i="2" s="1"/>
  <c r="N22847" i="2" a="1"/>
  <c r="N22847" i="2"/>
  <c r="N22848" i="2" a="1"/>
  <c r="N22848" i="2"/>
  <c r="N22849" i="2" a="1"/>
  <c r="N22849" i="2" s="1"/>
  <c r="N22850" i="2" a="1"/>
  <c r="N22850" i="2" s="1"/>
  <c r="N22851" i="2" a="1"/>
  <c r="N22851" i="2" s="1"/>
  <c r="N22852" i="2" a="1"/>
  <c r="N22852" i="2" s="1"/>
  <c r="N22853" i="2" a="1"/>
  <c r="N22853" i="2"/>
  <c r="N22854" i="2" a="1"/>
  <c r="N22854" i="2" s="1"/>
  <c r="N22855" i="2" a="1"/>
  <c r="N22855" i="2" s="1"/>
  <c r="N22856" i="2" a="1"/>
  <c r="N22856" i="2" s="1"/>
  <c r="N22857" i="2" a="1"/>
  <c r="N22857" i="2"/>
  <c r="N22858" i="2" a="1"/>
  <c r="N22858" i="2" s="1"/>
  <c r="N22859" i="2" a="1"/>
  <c r="N22859" i="2" s="1"/>
  <c r="N22860" i="2" a="1"/>
  <c r="N22860" i="2"/>
  <c r="N22861" i="2" a="1"/>
  <c r="N22861" i="2"/>
  <c r="N22862" i="2" a="1"/>
  <c r="N22862" i="2" s="1"/>
  <c r="N22863" i="2" a="1"/>
  <c r="N22863" i="2" s="1"/>
  <c r="N22864" i="2" a="1"/>
  <c r="N22864" i="2" s="1"/>
  <c r="N22865" i="2" a="1"/>
  <c r="N22865" i="2"/>
  <c r="N22866" i="2" a="1"/>
  <c r="N22866" i="2"/>
  <c r="N22867" i="2" a="1"/>
  <c r="N22867" i="2" s="1"/>
  <c r="N22868" i="2" a="1"/>
  <c r="N22868" i="2"/>
  <c r="N22869" i="2" a="1"/>
  <c r="N22869" i="2" s="1"/>
  <c r="N22870" i="2" a="1"/>
  <c r="N22870" i="2" s="1"/>
  <c r="N22871" i="2" a="1"/>
  <c r="N22871" i="2" s="1"/>
  <c r="N22872" i="2" a="1"/>
  <c r="N22872" i="2" s="1"/>
  <c r="N22873" i="2" a="1"/>
  <c r="N22873" i="2"/>
  <c r="N22874" i="2" a="1"/>
  <c r="N22874" i="2"/>
  <c r="N22875" i="2" a="1"/>
  <c r="N22875" i="2" s="1"/>
  <c r="N22876" i="2" a="1"/>
  <c r="N22876" i="2" s="1"/>
  <c r="N22877" i="2" a="1"/>
  <c r="N22877" i="2" s="1"/>
  <c r="N22878" i="2" a="1"/>
  <c r="N22878" i="2"/>
  <c r="N22879" i="2" a="1"/>
  <c r="N22879" i="2" s="1"/>
  <c r="N22880" i="2" a="1"/>
  <c r="N22880" i="2"/>
  <c r="N22881" i="2" a="1"/>
  <c r="N22881" i="2"/>
  <c r="N22882" i="2" a="1"/>
  <c r="N22882" i="2"/>
  <c r="N22883" i="2" a="1"/>
  <c r="N22883" i="2" s="1"/>
  <c r="N22884" i="2" a="1"/>
  <c r="N22884" i="2" s="1"/>
  <c r="N22885" i="2" a="1"/>
  <c r="N22885" i="2" s="1"/>
  <c r="N22886" i="2" a="1"/>
  <c r="N22886" i="2"/>
  <c r="N22887" i="2" a="1"/>
  <c r="N22887" i="2"/>
  <c r="N22888" i="2" a="1"/>
  <c r="N22888" i="2" s="1"/>
  <c r="N22889" i="2" a="1"/>
  <c r="N22889" i="2" s="1"/>
  <c r="N22890" i="2" a="1"/>
  <c r="N22890" i="2"/>
  <c r="N22891" i="2" a="1"/>
  <c r="N22891" i="2" s="1"/>
  <c r="N22892" i="2" a="1"/>
  <c r="N22892" i="2"/>
  <c r="N22893" i="2" a="1"/>
  <c r="N22893" i="2" s="1"/>
  <c r="N22894" i="2" a="1"/>
  <c r="N22894" i="2" s="1"/>
  <c r="N22895" i="2" a="1"/>
  <c r="N22895" i="2" s="1"/>
  <c r="N22896" i="2" a="1"/>
  <c r="N22896" i="2" s="1"/>
  <c r="N22897" i="2" a="1"/>
  <c r="N22897" i="2" s="1"/>
  <c r="N22898" i="2" a="1"/>
  <c r="N22898" i="2" s="1"/>
  <c r="N22899" i="2" a="1"/>
  <c r="N22899" i="2"/>
  <c r="N22900" i="2" a="1"/>
  <c r="N22900" i="2"/>
  <c r="N22901" i="2" a="1"/>
  <c r="N22901" i="2" s="1"/>
  <c r="N22902" i="2" a="1"/>
  <c r="N22902" i="2" s="1"/>
  <c r="N22903" i="2" a="1"/>
  <c r="N22903" i="2" s="1"/>
  <c r="N22904" i="2" a="1"/>
  <c r="N22904" i="2"/>
  <c r="N22905" i="2" a="1"/>
  <c r="N22905" i="2"/>
  <c r="N22906" i="2" a="1"/>
  <c r="N22906" i="2" s="1"/>
  <c r="N22907" i="2" a="1"/>
  <c r="N22907" i="2"/>
  <c r="N22908" i="2" a="1"/>
  <c r="N22908" i="2"/>
  <c r="N22909" i="2" a="1"/>
  <c r="N22909" i="2"/>
  <c r="N22910" i="2" a="1"/>
  <c r="N22910" i="2"/>
  <c r="N22911" i="2" a="1"/>
  <c r="N22911" i="2"/>
  <c r="N22912" i="2" a="1"/>
  <c r="N22912" i="2" s="1"/>
  <c r="N22913" i="2" a="1"/>
  <c r="N22913" i="2"/>
  <c r="N22914" i="2" a="1"/>
  <c r="N22914" i="2"/>
  <c r="N22915" i="2" a="1"/>
  <c r="N22915" i="2" s="1"/>
  <c r="N22916" i="2" a="1"/>
  <c r="N22916" i="2" s="1"/>
  <c r="N22917" i="2" a="1"/>
  <c r="N22917" i="2" s="1"/>
  <c r="N22918" i="2" a="1"/>
  <c r="N22918" i="2"/>
  <c r="N22919" i="2" a="1"/>
  <c r="N22919" i="2" s="1"/>
  <c r="N22920" i="2" a="1"/>
  <c r="N22920" i="2" s="1"/>
  <c r="N22921" i="2" a="1"/>
  <c r="N22921" i="2"/>
  <c r="N22922" i="2" a="1"/>
  <c r="N22922" i="2"/>
  <c r="N22923" i="2" a="1"/>
  <c r="N22923" i="2"/>
  <c r="N22924" i="2" a="1"/>
  <c r="N22924" i="2"/>
  <c r="N22925" i="2" a="1"/>
  <c r="N22925" i="2" s="1"/>
  <c r="N22926" i="2" a="1"/>
  <c r="N22926" i="2"/>
  <c r="N22927" i="2" a="1"/>
  <c r="N22927" i="2" s="1"/>
  <c r="N22928" i="2" a="1"/>
  <c r="N22928" i="2" s="1"/>
  <c r="N22929" i="2" a="1"/>
  <c r="N22929" i="2" s="1"/>
  <c r="N22930" i="2" a="1"/>
  <c r="N22930" i="2" s="1"/>
  <c r="N22931" i="2" a="1"/>
  <c r="N22931" i="2"/>
  <c r="N22932" i="2" a="1"/>
  <c r="N22932" i="2"/>
  <c r="N22933" i="2" a="1"/>
  <c r="N22933" i="2" s="1"/>
  <c r="N22934" i="2" a="1"/>
  <c r="N22934" i="2" s="1"/>
  <c r="N22935" i="2" a="1"/>
  <c r="N22935" i="2" s="1"/>
  <c r="N22936" i="2" a="1"/>
  <c r="N22936" i="2" s="1"/>
  <c r="N22937" i="2" a="1"/>
  <c r="N22937" i="2"/>
  <c r="N22938" i="2" a="1"/>
  <c r="N22938" i="2"/>
  <c r="N22939" i="2" a="1"/>
  <c r="N22939" i="2" s="1"/>
  <c r="N22940" i="2" a="1"/>
  <c r="N22940" i="2"/>
  <c r="N22941" i="2" a="1"/>
  <c r="N22941" i="2" s="1"/>
  <c r="N22942" i="2" a="1"/>
  <c r="N22942" i="2"/>
  <c r="N22943" i="2" a="1"/>
  <c r="N22943" i="2"/>
  <c r="N22944" i="2" a="1"/>
  <c r="N22944" i="2" s="1"/>
  <c r="N22945" i="2" a="1"/>
  <c r="N22945" i="2"/>
  <c r="N22946" i="2" a="1"/>
  <c r="N22946" i="2" s="1"/>
  <c r="N22947" i="2" a="1"/>
  <c r="N22947" i="2" s="1"/>
  <c r="N22948" i="2" a="1"/>
  <c r="N22948" i="2" s="1"/>
  <c r="N22949" i="2" a="1"/>
  <c r="N22949" i="2" s="1"/>
  <c r="N22950" i="2" a="1"/>
  <c r="N22950" i="2"/>
  <c r="N22951" i="2" a="1"/>
  <c r="N22951" i="2" s="1"/>
  <c r="N22952" i="2" a="1"/>
  <c r="N22952" i="2"/>
  <c r="N22953" i="2" a="1"/>
  <c r="N22953" i="2"/>
  <c r="N22954" i="2" a="1"/>
  <c r="N22954" i="2" s="1"/>
  <c r="N22955" i="2" a="1"/>
  <c r="N22955" i="2"/>
  <c r="N22956" i="2" a="1"/>
  <c r="N22956" i="2"/>
  <c r="N22957" i="2" a="1"/>
  <c r="N22957" i="2"/>
  <c r="N22958" i="2" a="1"/>
  <c r="N22958" i="2" s="1"/>
  <c r="N22959" i="2" a="1"/>
  <c r="N22959" i="2"/>
  <c r="N22960" i="2" a="1"/>
  <c r="N22960" i="2"/>
  <c r="N22961" i="2" a="1"/>
  <c r="N22961" i="2"/>
  <c r="N22962" i="2" a="1"/>
  <c r="N22962" i="2"/>
  <c r="N22963" i="2" a="1"/>
  <c r="N22963" i="2" s="1"/>
  <c r="N22964" i="2" a="1"/>
  <c r="N22964" i="2" s="1"/>
  <c r="N22965" i="2" a="1"/>
  <c r="N22965" i="2" s="1"/>
  <c r="N22966" i="2" a="1"/>
  <c r="N22966" i="2" s="1"/>
  <c r="N22967" i="2" a="1"/>
  <c r="N22967" i="2" s="1"/>
  <c r="N22968" i="2" a="1"/>
  <c r="N22968" i="2" s="1"/>
  <c r="N22969" i="2" a="1"/>
  <c r="N22969" i="2" s="1"/>
  <c r="N22970" i="2" a="1"/>
  <c r="N22970" i="2" s="1"/>
  <c r="N22971" i="2" a="1"/>
  <c r="N22971" i="2" s="1"/>
  <c r="N22972" i="2" a="1"/>
  <c r="N22972" i="2"/>
  <c r="N22973" i="2" a="1"/>
  <c r="N22973" i="2"/>
  <c r="N22974" i="2" a="1"/>
  <c r="N22974" i="2"/>
  <c r="N22975" i="2" a="1"/>
  <c r="N22975" i="2" s="1"/>
  <c r="N22976" i="2" a="1"/>
  <c r="N22976" i="2"/>
  <c r="N22977" i="2" a="1"/>
  <c r="N22977" i="2" s="1"/>
  <c r="N22978" i="2" a="1"/>
  <c r="N22978" i="2" s="1"/>
  <c r="N22979" i="2" a="1"/>
  <c r="N22979" i="2" s="1"/>
  <c r="N22980" i="2" a="1"/>
  <c r="N22980" i="2" s="1"/>
  <c r="N22981" i="2" a="1"/>
  <c r="N22981" i="2" s="1"/>
  <c r="N22982" i="2" a="1"/>
  <c r="N22982" i="2"/>
  <c r="N22983" i="2" a="1"/>
  <c r="N22983" i="2"/>
  <c r="N22984" i="2" a="1"/>
  <c r="N22984" i="2" s="1"/>
  <c r="N22985" i="2" a="1"/>
  <c r="N22985" i="2" s="1"/>
  <c r="N22986" i="2" a="1"/>
  <c r="N22986" i="2" s="1"/>
  <c r="N22987" i="2" a="1"/>
  <c r="N22987" i="2" s="1"/>
  <c r="N22988" i="2" a="1"/>
  <c r="N22988" i="2"/>
  <c r="N22989" i="2" a="1"/>
  <c r="N22989" i="2"/>
  <c r="N22990" i="2" a="1"/>
  <c r="N22990" i="2"/>
  <c r="N22991" i="2" a="1"/>
  <c r="N22991" i="2"/>
  <c r="N22992" i="2" a="1"/>
  <c r="N22992" i="2" s="1"/>
  <c r="N22993" i="2" a="1"/>
  <c r="N22993" i="2"/>
  <c r="N22994" i="2" a="1"/>
  <c r="N22994" i="2"/>
  <c r="N22995" i="2" a="1"/>
  <c r="N22995" i="2" s="1"/>
  <c r="N22996" i="2" a="1"/>
  <c r="N22996" i="2" s="1"/>
  <c r="N22997" i="2" a="1"/>
  <c r="N22997" i="2"/>
  <c r="N22998" i="2" a="1"/>
  <c r="N22998" i="2"/>
  <c r="N22999" i="2" a="1"/>
  <c r="N22999" i="2" s="1"/>
  <c r="N23000" i="2" a="1"/>
  <c r="N23000" i="2" s="1"/>
  <c r="N23001" i="2" a="1"/>
  <c r="N23001" i="2"/>
  <c r="N23002" i="2" a="1"/>
  <c r="N23002" i="2" s="1"/>
  <c r="N23003" i="2" a="1"/>
  <c r="N23003" i="2" s="1"/>
  <c r="N23004" i="2" a="1"/>
  <c r="N23004" i="2" s="1"/>
  <c r="N23005" i="2" a="1"/>
  <c r="N23005" i="2" s="1"/>
  <c r="N23006" i="2" a="1"/>
  <c r="N23006" i="2" s="1"/>
  <c r="N23007" i="2" a="1"/>
  <c r="N23007" i="2"/>
  <c r="N23008" i="2" a="1"/>
  <c r="N23008" i="2"/>
  <c r="N23009" i="2" a="1"/>
  <c r="N23009" i="2" s="1"/>
  <c r="N23010" i="2" a="1"/>
  <c r="N23010" i="2" s="1"/>
  <c r="N23011" i="2" a="1"/>
  <c r="N23011" i="2" s="1"/>
  <c r="N23012" i="2" a="1"/>
  <c r="N23012" i="2"/>
  <c r="N23013" i="2" a="1"/>
  <c r="N23013" i="2"/>
  <c r="N23014" i="2" a="1"/>
  <c r="N23014" i="2"/>
  <c r="N23015" i="2" a="1"/>
  <c r="N23015" i="2"/>
  <c r="N23016" i="2" a="1"/>
  <c r="N23016" i="2"/>
  <c r="N23017" i="2" a="1"/>
  <c r="N23017" i="2"/>
  <c r="N23018" i="2" a="1"/>
  <c r="N23018" i="2"/>
  <c r="N23019" i="2" a="1"/>
  <c r="N23019" i="2"/>
  <c r="N23020" i="2" a="1"/>
  <c r="N23020" i="2" s="1"/>
  <c r="N23021" i="2" a="1"/>
  <c r="N23021" i="2" s="1"/>
  <c r="N23022" i="2" a="1"/>
  <c r="N23022" i="2"/>
  <c r="N23023" i="2" a="1"/>
  <c r="N23023" i="2" s="1"/>
  <c r="N23024" i="2" a="1"/>
  <c r="N23024" i="2" s="1"/>
  <c r="N23025" i="2" a="1"/>
  <c r="N23025" i="2" s="1"/>
  <c r="N23026" i="2" a="1"/>
  <c r="N23026" i="2"/>
  <c r="N23027" i="2" a="1"/>
  <c r="N23027" i="2"/>
  <c r="N23028" i="2" a="1"/>
  <c r="N23028" i="2" s="1"/>
  <c r="N23029" i="2" a="1"/>
  <c r="N23029" i="2" s="1"/>
  <c r="N23030" i="2" a="1"/>
  <c r="N23030" i="2" s="1"/>
  <c r="N23031" i="2" a="1"/>
  <c r="N23031" i="2" s="1"/>
  <c r="N23032" i="2" a="1"/>
  <c r="N23032" i="2"/>
  <c r="N23033" i="2" a="1"/>
  <c r="N23033" i="2"/>
  <c r="N23034" i="2" a="1"/>
  <c r="N23034" i="2" s="1"/>
  <c r="N23035" i="2" a="1"/>
  <c r="N23035" i="2" s="1"/>
  <c r="N23036" i="2" a="1"/>
  <c r="N23036" i="2"/>
  <c r="N23037" i="2" a="1"/>
  <c r="N23037" i="2"/>
  <c r="N23038" i="2" a="1"/>
  <c r="N23038" i="2"/>
  <c r="N23039" i="2" a="1"/>
  <c r="N23039" i="2"/>
  <c r="N23040" i="2" a="1"/>
  <c r="N23040" i="2"/>
  <c r="N23041" i="2" a="1"/>
  <c r="N23041" i="2"/>
  <c r="N23042" i="2" a="1"/>
  <c r="N23042" i="2"/>
  <c r="N23043" i="2" a="1"/>
  <c r="N23043" i="2"/>
  <c r="N23044" i="2" a="1"/>
  <c r="N23044" i="2"/>
  <c r="N23045" i="2" a="1"/>
  <c r="N23045" i="2" s="1"/>
  <c r="N23046" i="2" a="1"/>
  <c r="N23046" i="2" s="1"/>
  <c r="N23047" i="2" a="1"/>
  <c r="N23047" i="2" s="1"/>
  <c r="N23048" i="2" a="1"/>
  <c r="N23048" i="2" s="1"/>
  <c r="N23049" i="2" a="1"/>
  <c r="N23049" i="2" s="1"/>
  <c r="N23050" i="2" a="1"/>
  <c r="N23050" i="2" s="1"/>
  <c r="N23051" i="2" a="1"/>
  <c r="N23051" i="2"/>
  <c r="N23052" i="2" a="1"/>
  <c r="N23052" i="2" s="1"/>
  <c r="N23053" i="2" a="1"/>
  <c r="N23053" i="2" s="1"/>
  <c r="N23054" i="2" a="1"/>
  <c r="N23054" i="2" s="1"/>
  <c r="N23055" i="2" a="1"/>
  <c r="N23055" i="2" s="1"/>
  <c r="N23056" i="2" a="1"/>
  <c r="N23056" i="2" s="1"/>
  <c r="N23057" i="2" a="1"/>
  <c r="N23057" i="2"/>
  <c r="N23058" i="2" a="1"/>
  <c r="N23058" i="2"/>
  <c r="N23059" i="2" a="1"/>
  <c r="N23059" i="2" s="1"/>
  <c r="N23060" i="2" a="1"/>
  <c r="N23060" i="2"/>
  <c r="N23061" i="2" a="1"/>
  <c r="N23061" i="2"/>
  <c r="N23062" i="2" a="1"/>
  <c r="N23062" i="2"/>
  <c r="N23063" i="2" a="1"/>
  <c r="N23063" i="2"/>
  <c r="N23064" i="2" a="1"/>
  <c r="N23064" i="2"/>
  <c r="N23065" i="2" a="1"/>
  <c r="N23065" i="2"/>
  <c r="N23066" i="2" a="1"/>
  <c r="N23066" i="2"/>
  <c r="N23067" i="2" a="1"/>
  <c r="N23067" i="2"/>
  <c r="N23068" i="2" a="1"/>
  <c r="N23068" i="2"/>
  <c r="N23069" i="2" a="1"/>
  <c r="N23069" i="2"/>
  <c r="N23070" i="2" a="1"/>
  <c r="N23070" i="2" s="1"/>
  <c r="N23071" i="2" a="1"/>
  <c r="N23071" i="2" s="1"/>
  <c r="N23072" i="2" a="1"/>
  <c r="N23072" i="2" s="1"/>
  <c r="N23073" i="2" a="1"/>
  <c r="N23073" i="2" s="1"/>
  <c r="N23074" i="2" a="1"/>
  <c r="N23074" i="2" s="1"/>
  <c r="N23075" i="2" a="1"/>
  <c r="N23075" i="2" s="1"/>
  <c r="N23076" i="2" a="1"/>
  <c r="N23076" i="2"/>
  <c r="N23077" i="2" a="1"/>
  <c r="N23077" i="2" s="1"/>
  <c r="N23078" i="2" a="1"/>
  <c r="N23078" i="2" s="1"/>
  <c r="N23079" i="2" a="1"/>
  <c r="N23079" i="2" s="1"/>
  <c r="N23080" i="2" a="1"/>
  <c r="N23080" i="2" s="1"/>
  <c r="N23081" i="2" a="1"/>
  <c r="N23081" i="2" s="1"/>
  <c r="N23082" i="2" a="1"/>
  <c r="N23082" i="2"/>
  <c r="N23083" i="2" a="1"/>
  <c r="N23083" i="2" s="1"/>
  <c r="N23084" i="2" a="1"/>
  <c r="N23084" i="2"/>
  <c r="N23085" i="2" a="1"/>
  <c r="N23085" i="2"/>
  <c r="N23086" i="2" a="1"/>
  <c r="N23086" i="2"/>
  <c r="N23087" i="2" a="1"/>
  <c r="N23087" i="2"/>
  <c r="N23088" i="2" a="1"/>
  <c r="N23088" i="2"/>
  <c r="N23089" i="2" a="1"/>
  <c r="N23089" i="2"/>
  <c r="N23090" i="2" a="1"/>
  <c r="N23090" i="2"/>
  <c r="N23091" i="2" a="1"/>
  <c r="N23091" i="2"/>
  <c r="N23092" i="2" a="1"/>
  <c r="N23092" i="2"/>
  <c r="N23093" i="2" a="1"/>
  <c r="N23093" i="2"/>
  <c r="N23094" i="2" a="1"/>
  <c r="N23094" i="2"/>
  <c r="N23095" i="2" a="1"/>
  <c r="N23095" i="2" s="1"/>
  <c r="N23096" i="2" a="1"/>
  <c r="N23096" i="2"/>
  <c r="N23097" i="2" a="1"/>
  <c r="N23097" i="2" s="1"/>
  <c r="N23098" i="2" a="1"/>
  <c r="N23098" i="2" s="1"/>
  <c r="N23099" i="2" a="1"/>
  <c r="N23099" i="2" s="1"/>
  <c r="N23100" i="2" a="1"/>
  <c r="N23100" i="2" s="1"/>
  <c r="N23101" i="2" a="1"/>
  <c r="N23101" i="2" s="1"/>
  <c r="N23102" i="2" a="1"/>
  <c r="N23102" i="2" s="1"/>
  <c r="N23103" i="2" a="1"/>
  <c r="N23103" i="2" s="1"/>
  <c r="N23104" i="2" a="1"/>
  <c r="N23104" i="2" s="1"/>
  <c r="N23105" i="2" a="1"/>
  <c r="N23105" i="2" s="1"/>
  <c r="N23106" i="2" a="1"/>
  <c r="N23106" i="2" s="1"/>
  <c r="N23107" i="2" a="1"/>
  <c r="N23107" i="2" s="1"/>
  <c r="N23108" i="2" a="1"/>
  <c r="N23108" i="2" s="1"/>
  <c r="N23109" i="2" a="1"/>
  <c r="N23109" i="2"/>
  <c r="N23110" i="2" a="1"/>
  <c r="N23110" i="2"/>
  <c r="N23111" i="2" a="1"/>
  <c r="N23111" i="2"/>
  <c r="N23112" i="2" a="1"/>
  <c r="N23112" i="2"/>
  <c r="N23113" i="2" a="1"/>
  <c r="N23113" i="2"/>
  <c r="N23114" i="2" a="1"/>
  <c r="N23114" i="2"/>
  <c r="N23115" i="2" a="1"/>
  <c r="N23115" i="2"/>
  <c r="N23116" i="2" a="1"/>
  <c r="N23116" i="2"/>
  <c r="N23117" i="2" a="1"/>
  <c r="N23117" i="2" s="1"/>
  <c r="N23118" i="2" a="1"/>
  <c r="N23118" i="2"/>
  <c r="N23119" i="2" a="1"/>
  <c r="N23119" i="2" s="1"/>
  <c r="N23120" i="2" a="1"/>
  <c r="N23120" i="2"/>
  <c r="N23121" i="2" a="1"/>
  <c r="N23121" i="2"/>
  <c r="N23122" i="2" a="1"/>
  <c r="N23122" i="2" s="1"/>
  <c r="N23123" i="2" a="1"/>
  <c r="N23123" i="2" s="1"/>
  <c r="N23124" i="2" a="1"/>
  <c r="N23124" i="2" s="1"/>
  <c r="N23125" i="2" a="1"/>
  <c r="N23125" i="2" s="1"/>
  <c r="N23126" i="2" a="1"/>
  <c r="N23126" i="2"/>
  <c r="N23127" i="2" a="1"/>
  <c r="N23127" i="2" s="1"/>
  <c r="N23128" i="2" a="1"/>
  <c r="N23128" i="2" s="1"/>
  <c r="N23129" i="2" a="1"/>
  <c r="N23129" i="2" s="1"/>
  <c r="N23130" i="2" a="1"/>
  <c r="N23130" i="2" s="1"/>
  <c r="N23131" i="2" a="1"/>
  <c r="N23131" i="2" s="1"/>
  <c r="N23132" i="2" a="1"/>
  <c r="N23132" i="2"/>
  <c r="N23133" i="2" a="1"/>
  <c r="N23133" i="2" s="1"/>
  <c r="N23134" i="2" a="1"/>
  <c r="N23134" i="2"/>
  <c r="N23135" i="2" a="1"/>
  <c r="N23135" i="2"/>
  <c r="N23136" i="2" a="1"/>
  <c r="N23136" i="2"/>
  <c r="N23137" i="2" a="1"/>
  <c r="N23137" i="2"/>
  <c r="N23138" i="2" a="1"/>
  <c r="N23138" i="2"/>
  <c r="N23139" i="2" a="1"/>
  <c r="N23139" i="2"/>
  <c r="N23140" i="2" a="1"/>
  <c r="N23140" i="2"/>
  <c r="N23141" i="2" a="1"/>
  <c r="N23141" i="2"/>
  <c r="N23142" i="2" a="1"/>
  <c r="N23142" i="2" s="1"/>
  <c r="N23143" i="2" a="1"/>
  <c r="N23143" i="2" s="1"/>
  <c r="N23144" i="2" a="1"/>
  <c r="N23144" i="2" s="1"/>
  <c r="N23145" i="2" a="1"/>
  <c r="N23145" i="2"/>
  <c r="N23146" i="2" a="1"/>
  <c r="N23146" i="2"/>
  <c r="N23147" i="2" a="1"/>
  <c r="N23147" i="2" s="1"/>
  <c r="N23148" i="2" a="1"/>
  <c r="N23148" i="2" s="1"/>
  <c r="N23149" i="2" a="1"/>
  <c r="N23149" i="2" s="1"/>
  <c r="N23150" i="2" a="1"/>
  <c r="N23150" i="2" s="1"/>
  <c r="N23151" i="2" a="1"/>
  <c r="N23151" i="2"/>
  <c r="N23152" i="2" a="1"/>
  <c r="N23152" i="2" s="1"/>
  <c r="N23153" i="2" a="1"/>
  <c r="N23153" i="2" s="1"/>
  <c r="N23154" i="2" a="1"/>
  <c r="N23154" i="2" s="1"/>
  <c r="N23155" i="2" a="1"/>
  <c r="N23155" i="2" s="1"/>
  <c r="N23156" i="2" a="1"/>
  <c r="N23156" i="2"/>
  <c r="N23157" i="2" a="1"/>
  <c r="N23157" i="2"/>
  <c r="N23158" i="2" a="1"/>
  <c r="N23158" i="2" s="1"/>
  <c r="N23159" i="2" a="1"/>
  <c r="N23159" i="2"/>
  <c r="N23160" i="2" a="1"/>
  <c r="N23160" i="2"/>
  <c r="N23161" i="2" a="1"/>
  <c r="N23161" i="2"/>
  <c r="N23162" i="2" a="1"/>
  <c r="N23162" i="2"/>
  <c r="N23163" i="2" a="1"/>
  <c r="N23163" i="2"/>
  <c r="N23164" i="2" a="1"/>
  <c r="N23164" i="2"/>
  <c r="N23165" i="2" a="1"/>
  <c r="N23165" i="2"/>
  <c r="N23166" i="2" a="1"/>
  <c r="N23166" i="2"/>
  <c r="N23167" i="2" a="1"/>
  <c r="N23167" i="2" s="1"/>
  <c r="N23168" i="2" a="1"/>
  <c r="N23168" i="2" s="1"/>
  <c r="N23169" i="2" a="1"/>
  <c r="N23169" i="2" s="1"/>
  <c r="N23170" i="2" a="1"/>
  <c r="N23170" i="2"/>
  <c r="N23171" i="2" a="1"/>
  <c r="N23171" i="2"/>
  <c r="N23172" i="2" a="1"/>
  <c r="N23172" i="2" s="1"/>
  <c r="N23173" i="2" a="1"/>
  <c r="N23173" i="2"/>
  <c r="N23174" i="2" a="1"/>
  <c r="N23174" i="2" s="1"/>
  <c r="N23175" i="2" a="1"/>
  <c r="N23175" i="2" s="1"/>
  <c r="N23176" i="2" a="1"/>
  <c r="N23176" i="2" s="1"/>
  <c r="N23177" i="2" a="1"/>
  <c r="N23177" i="2" s="1"/>
  <c r="N23178" i="2" a="1"/>
  <c r="N23178" i="2" s="1"/>
  <c r="N23179" i="2" a="1"/>
  <c r="N23179" i="2" s="1"/>
  <c r="N23180" i="2" a="1"/>
  <c r="N23180" i="2" s="1"/>
  <c r="N23181" i="2" a="1"/>
  <c r="N23181" i="2"/>
  <c r="N23182" i="2" a="1"/>
  <c r="N23182" i="2" s="1"/>
  <c r="N23183" i="2" a="1"/>
  <c r="N23183" i="2" s="1"/>
  <c r="N23184" i="2" a="1"/>
  <c r="N23184" i="2"/>
  <c r="N23185" i="2" a="1"/>
  <c r="N23185" i="2"/>
  <c r="N23186" i="2" a="1"/>
  <c r="N23186" i="2"/>
  <c r="N23187" i="2" a="1"/>
  <c r="N23187" i="2"/>
  <c r="N23188" i="2" a="1"/>
  <c r="N23188" i="2"/>
  <c r="N23189" i="2" a="1"/>
  <c r="N23189" i="2"/>
  <c r="N23190" i="2" a="1"/>
  <c r="N23190" i="2"/>
  <c r="N23191" i="2" a="1"/>
  <c r="N23191" i="2" s="1"/>
  <c r="N23192" i="2" a="1"/>
  <c r="N23192" i="2" s="1"/>
  <c r="N23193" i="2" a="1"/>
  <c r="N23193" i="2" s="1"/>
  <c r="N23194" i="2" a="1"/>
  <c r="N23194" i="2" s="1"/>
  <c r="N23195" i="2" a="1"/>
  <c r="N23195" i="2"/>
  <c r="N23196" i="2" a="1"/>
  <c r="N23196" i="2"/>
  <c r="N23197" i="2" a="1"/>
  <c r="N23197" i="2" s="1"/>
  <c r="N23198" i="2" a="1"/>
  <c r="N23198" i="2"/>
  <c r="N23199" i="2" a="1"/>
  <c r="N23199" i="2" s="1"/>
  <c r="N23200" i="2" a="1"/>
  <c r="N23200" i="2" s="1"/>
  <c r="N23201" i="2" a="1"/>
  <c r="N23201" i="2" s="1"/>
  <c r="N23202" i="2" a="1"/>
  <c r="N23202" i="2" s="1"/>
  <c r="N23203" i="2" a="1"/>
  <c r="N23203" i="2" s="1"/>
  <c r="N23204" i="2" a="1"/>
  <c r="N23204" i="2"/>
  <c r="N23205" i="2" a="1"/>
  <c r="N23205" i="2" s="1"/>
  <c r="N23206" i="2" a="1"/>
  <c r="N23206" i="2"/>
  <c r="N23207" i="2" a="1"/>
  <c r="N23207" i="2" s="1"/>
  <c r="N23208" i="2" a="1"/>
  <c r="N23208" i="2" s="1"/>
  <c r="N23209" i="2" a="1"/>
  <c r="N23209" i="2"/>
  <c r="N23210" i="2" a="1"/>
  <c r="N23210" i="2"/>
  <c r="N23211" i="2" a="1"/>
  <c r="N23211" i="2"/>
  <c r="N23212" i="2" a="1"/>
  <c r="N23212" i="2"/>
  <c r="N23213" i="2" a="1"/>
  <c r="N23213" i="2"/>
  <c r="N23214" i="2" a="1"/>
  <c r="N23214" i="2"/>
  <c r="N23215" i="2" a="1"/>
  <c r="N23215" i="2" s="1"/>
  <c r="N23216" i="2" a="1"/>
  <c r="N23216" i="2" s="1"/>
  <c r="N23217" i="2" a="1"/>
  <c r="N23217" i="2" s="1"/>
  <c r="N23218" i="2" a="1"/>
  <c r="N23218" i="2" s="1"/>
  <c r="N23219" i="2" a="1"/>
  <c r="N23219" i="2" s="1"/>
  <c r="N23220" i="2" a="1"/>
  <c r="N23220" i="2"/>
  <c r="N23221" i="2" a="1"/>
  <c r="N23221" i="2"/>
  <c r="N23222" i="2" a="1"/>
  <c r="N23222" i="2" s="1"/>
  <c r="N23223" i="2" a="1"/>
  <c r="N23223" i="2"/>
  <c r="N23224" i="2" a="1"/>
  <c r="N23224" i="2" s="1"/>
  <c r="N23225" i="2" a="1"/>
  <c r="N23225" i="2" s="1"/>
  <c r="N23226" i="2" a="1"/>
  <c r="N23226" i="2" s="1"/>
  <c r="N23227" i="2" a="1"/>
  <c r="N23227" i="2" s="1"/>
  <c r="N23228" i="2" a="1"/>
  <c r="N23228" i="2"/>
  <c r="N23229" i="2" a="1"/>
  <c r="N23229" i="2"/>
  <c r="N23230" i="2" a="1"/>
  <c r="N23230" i="2" s="1"/>
  <c r="N23231" i="2" a="1"/>
  <c r="N23231" i="2"/>
  <c r="N23232" i="2" a="1"/>
  <c r="N23232" i="2" s="1"/>
  <c r="N23233" i="2" a="1"/>
  <c r="N23233" i="2" s="1"/>
  <c r="N23234" i="2" a="1"/>
  <c r="N23234" i="2"/>
  <c r="N23235" i="2" a="1"/>
  <c r="N23235" i="2"/>
  <c r="N23236" i="2" a="1"/>
  <c r="N23236" i="2"/>
  <c r="N23237" i="2" a="1"/>
  <c r="N23237" i="2"/>
  <c r="N23238" i="2" a="1"/>
  <c r="N23238" i="2"/>
  <c r="N23239" i="2" a="1"/>
  <c r="N23239" i="2" s="1"/>
  <c r="N23240" i="2" a="1"/>
  <c r="N23240" i="2" s="1"/>
  <c r="N23241" i="2" a="1"/>
  <c r="N23241" i="2" s="1"/>
  <c r="N23242" i="2" a="1"/>
  <c r="N23242" i="2" s="1"/>
  <c r="N23243" i="2" a="1"/>
  <c r="N23243" i="2" s="1"/>
  <c r="N23244" i="2" a="1"/>
  <c r="N23244" i="2" s="1"/>
  <c r="N23245" i="2" a="1"/>
  <c r="N23245" i="2"/>
  <c r="N23246" i="2" a="1"/>
  <c r="N23246" i="2"/>
  <c r="N23247" i="2" a="1"/>
  <c r="N23247" i="2" s="1"/>
  <c r="N23248" i="2" a="1"/>
  <c r="N23248" i="2"/>
  <c r="N23249" i="2" a="1"/>
  <c r="N23249" i="2" s="1"/>
  <c r="N23250" i="2" a="1"/>
  <c r="N23250" i="2" s="1"/>
  <c r="N23251" i="2" a="1"/>
  <c r="N23251" i="2" s="1"/>
  <c r="N23252" i="2" a="1"/>
  <c r="N23252" i="2"/>
  <c r="N23253" i="2" a="1"/>
  <c r="N23253" i="2"/>
  <c r="N23254" i="2" a="1"/>
  <c r="N23254" i="2"/>
  <c r="N23255" i="2" a="1"/>
  <c r="N23255" i="2" s="1"/>
  <c r="N23256" i="2" a="1"/>
  <c r="N23256" i="2" s="1"/>
  <c r="N23257" i="2" a="1"/>
  <c r="N23257" i="2" s="1"/>
  <c r="N23258" i="2" a="1"/>
  <c r="N23258" i="2" s="1"/>
  <c r="N23259" i="2" a="1"/>
  <c r="N23259" i="2"/>
  <c r="N23260" i="2" a="1"/>
  <c r="N23260" i="2"/>
  <c r="N23261" i="2" a="1"/>
  <c r="N23261" i="2"/>
  <c r="N23262" i="2" a="1"/>
  <c r="N23262" i="2"/>
  <c r="N23263" i="2" a="1"/>
  <c r="N23263" i="2" s="1"/>
  <c r="N23264" i="2" a="1"/>
  <c r="N23264" i="2" s="1"/>
  <c r="N23265" i="2" a="1"/>
  <c r="N23265" i="2" s="1"/>
  <c r="N23266" i="2" a="1"/>
  <c r="N23266" i="2" s="1"/>
  <c r="N23267" i="2" a="1"/>
  <c r="N23267" i="2" s="1"/>
  <c r="N23268" i="2" a="1"/>
  <c r="N23268" i="2"/>
  <c r="N23269" i="2" a="1"/>
  <c r="N23269" i="2" s="1"/>
  <c r="N23270" i="2" a="1"/>
  <c r="N23270" i="2"/>
  <c r="N23271" i="2" a="1"/>
  <c r="N23271" i="2"/>
  <c r="N23272" i="2" a="1"/>
  <c r="N23272" i="2" s="1"/>
  <c r="N23273" i="2" a="1"/>
  <c r="N23273" i="2"/>
  <c r="N23274" i="2" a="1"/>
  <c r="N23274" i="2" s="1"/>
  <c r="N23275" i="2" a="1"/>
  <c r="N23275" i="2" s="1"/>
  <c r="N23276" i="2" a="1"/>
  <c r="N23276" i="2"/>
  <c r="N23277" i="2" a="1"/>
  <c r="N23277" i="2"/>
  <c r="N23278" i="2" a="1"/>
  <c r="N23278" i="2"/>
  <c r="N23279" i="2" a="1"/>
  <c r="N23279" i="2"/>
  <c r="N23280" i="2" a="1"/>
  <c r="N23280" i="2" s="1"/>
  <c r="N23281" i="2" a="1"/>
  <c r="N23281" i="2" s="1"/>
  <c r="N23282" i="2" a="1"/>
  <c r="N23282" i="2" s="1"/>
  <c r="N23283" i="2" a="1"/>
  <c r="N23283" i="2" s="1"/>
  <c r="N23284" i="2" a="1"/>
  <c r="N23284" i="2"/>
  <c r="N23285" i="2" a="1"/>
  <c r="N23285" i="2"/>
  <c r="N23286" i="2" a="1"/>
  <c r="N23286" i="2"/>
  <c r="N23287" i="2" a="1"/>
  <c r="N23287" i="2" s="1"/>
  <c r="N23288" i="2" a="1"/>
  <c r="N23288" i="2" s="1"/>
  <c r="N23289" i="2" a="1"/>
  <c r="N23289" i="2" s="1"/>
  <c r="N23290" i="2" a="1"/>
  <c r="N23290" i="2" s="1"/>
  <c r="N23291" i="2" a="1"/>
  <c r="N23291" i="2" s="1"/>
  <c r="N23292" i="2" a="1"/>
  <c r="N23292" i="2" s="1"/>
  <c r="N23293" i="2" a="1"/>
  <c r="N23293" i="2"/>
  <c r="N23294" i="2" a="1"/>
  <c r="N23294" i="2" s="1"/>
  <c r="N23295" i="2" a="1"/>
  <c r="N23295" i="2"/>
  <c r="N23296" i="2" a="1"/>
  <c r="N23296" i="2"/>
  <c r="N23297" i="2" a="1"/>
  <c r="N23297" i="2" s="1"/>
  <c r="N23298" i="2" a="1"/>
  <c r="N23298" i="2"/>
  <c r="N23299" i="2" a="1"/>
  <c r="N23299" i="2" s="1"/>
  <c r="N23300" i="2" a="1"/>
  <c r="N23300" i="2"/>
  <c r="N23301" i="2" a="1"/>
  <c r="N23301" i="2"/>
  <c r="N23302" i="2" a="1"/>
  <c r="N23302" i="2"/>
  <c r="N23303" i="2" a="1"/>
  <c r="N23303" i="2"/>
  <c r="N23304" i="2" a="1"/>
  <c r="N23304" i="2"/>
  <c r="N23305" i="2" a="1"/>
  <c r="N23305" i="2" s="1"/>
  <c r="N23306" i="2" a="1"/>
  <c r="N23306" i="2" s="1"/>
  <c r="N23307" i="2" a="1"/>
  <c r="N23307" i="2" s="1"/>
  <c r="N23308" i="2" a="1"/>
  <c r="N23308" i="2" s="1"/>
  <c r="N23309" i="2" a="1"/>
  <c r="N23309" i="2"/>
  <c r="N23310" i="2" a="1"/>
  <c r="N23310" i="2"/>
  <c r="N23311" i="2" a="1"/>
  <c r="N23311" i="2" s="1"/>
  <c r="N23312" i="2" a="1"/>
  <c r="N23312" i="2" s="1"/>
  <c r="N23313" i="2" a="1"/>
  <c r="N23313" i="2" s="1"/>
  <c r="N23314" i="2" a="1"/>
  <c r="N23314" i="2" s="1"/>
  <c r="N23315" i="2" a="1"/>
  <c r="N23315" i="2" s="1"/>
  <c r="N23316" i="2" a="1"/>
  <c r="N23316" i="2" s="1"/>
  <c r="N23317" i="2" a="1"/>
  <c r="N23317" i="2" s="1"/>
  <c r="N23318" i="2" a="1"/>
  <c r="N23318" i="2"/>
  <c r="N23319" i="2" a="1"/>
  <c r="N23319" i="2" s="1"/>
  <c r="N23320" i="2" a="1"/>
  <c r="N23320" i="2"/>
  <c r="N23321" i="2" a="1"/>
  <c r="N23321" i="2" s="1"/>
  <c r="N23322" i="2" a="1"/>
  <c r="N23322" i="2" s="1"/>
  <c r="N23323" i="2" a="1"/>
  <c r="N23323" i="2" s="1"/>
  <c r="N23324" i="2" a="1"/>
  <c r="N23324" i="2"/>
  <c r="N23325" i="2" a="1"/>
  <c r="N23325" i="2"/>
  <c r="N23326" i="2" a="1"/>
  <c r="N23326" i="2"/>
  <c r="N23327" i="2" a="1"/>
  <c r="N23327" i="2"/>
  <c r="N23328" i="2" a="1"/>
  <c r="N23328" i="2"/>
  <c r="N23329" i="2" a="1"/>
  <c r="N23329" i="2"/>
  <c r="N23330" i="2" a="1"/>
  <c r="N23330" i="2" s="1"/>
  <c r="N23331" i="2" a="1"/>
  <c r="N23331" i="2"/>
  <c r="N23332" i="2" a="1"/>
  <c r="N23332" i="2" s="1"/>
  <c r="N23333" i="2" a="1"/>
  <c r="N23333" i="2" s="1"/>
  <c r="N23334" i="2" a="1"/>
  <c r="N23334" i="2"/>
  <c r="N23335" i="2" a="1"/>
  <c r="N23335" i="2" s="1"/>
  <c r="N23336" i="2" a="1"/>
  <c r="N23336" i="2"/>
  <c r="N23337" i="2" a="1"/>
  <c r="N23337" i="2" s="1"/>
  <c r="N23338" i="2" a="1"/>
  <c r="N23338" i="2" s="1"/>
  <c r="N23339" i="2" a="1"/>
  <c r="N23339" i="2" s="1"/>
  <c r="N23340" i="2" a="1"/>
  <c r="N23340" i="2" s="1"/>
  <c r="N23341" i="2" a="1"/>
  <c r="N23341" i="2" s="1"/>
  <c r="N23342" i="2" a="1"/>
  <c r="N23342" i="2" s="1"/>
  <c r="N23343" i="2" a="1"/>
  <c r="N23343" i="2"/>
  <c r="N23344" i="2" a="1"/>
  <c r="N23344" i="2" s="1"/>
  <c r="N23345" i="2" a="1"/>
  <c r="N23345" i="2"/>
  <c r="N23346" i="2" a="1"/>
  <c r="N23346" i="2"/>
  <c r="N23347" i="2" a="1"/>
  <c r="N23347" i="2" s="1"/>
  <c r="N23348" i="2" a="1"/>
  <c r="N23348" i="2"/>
  <c r="N23349" i="2" a="1"/>
  <c r="N23349" i="2"/>
  <c r="N23350" i="2" a="1"/>
  <c r="N23350" i="2"/>
  <c r="N23351" i="2" a="1"/>
  <c r="N23351" i="2"/>
  <c r="N23352" i="2" a="1"/>
  <c r="N23352" i="2"/>
  <c r="N23353" i="2" a="1"/>
  <c r="N23353" i="2"/>
  <c r="N23354" i="2" a="1"/>
  <c r="N23354" i="2"/>
  <c r="N23355" i="2" a="1"/>
  <c r="N23355" i="2" s="1"/>
  <c r="N23356" i="2" a="1"/>
  <c r="N23356" i="2" s="1"/>
  <c r="N23357" i="2" a="1"/>
  <c r="N23357" i="2" s="1"/>
  <c r="N23358" i="2" a="1"/>
  <c r="N23358" i="2" s="1"/>
  <c r="N23359" i="2" a="1"/>
  <c r="N23359" i="2" s="1"/>
  <c r="N23360" i="2" a="1"/>
  <c r="N23360" i="2" s="1"/>
  <c r="N23361" i="2" a="1"/>
  <c r="N23361" i="2"/>
  <c r="N23362" i="2" a="1"/>
  <c r="N23362" i="2" s="1"/>
  <c r="N23363" i="2" a="1"/>
  <c r="N23363" i="2" s="1"/>
  <c r="N23364" i="2" a="1"/>
  <c r="N23364" i="2" s="1"/>
  <c r="N23365" i="2" a="1"/>
  <c r="N23365" i="2" s="1"/>
  <c r="N23366" i="2" a="1"/>
  <c r="N23366" i="2" s="1"/>
  <c r="N23367" i="2" a="1"/>
  <c r="N23367" i="2" s="1"/>
  <c r="N23368" i="2" a="1"/>
  <c r="N23368" i="2"/>
  <c r="N23369" i="2" a="1"/>
  <c r="N23369" i="2" s="1"/>
  <c r="N23370" i="2" a="1"/>
  <c r="N23370" i="2"/>
  <c r="N23371" i="2" a="1"/>
  <c r="N23371" i="2" s="1"/>
  <c r="N23372" i="2" a="1"/>
  <c r="N23372" i="2"/>
  <c r="N23373" i="2" a="1"/>
  <c r="N23373" i="2"/>
  <c r="N23374" i="2" a="1"/>
  <c r="N23374" i="2"/>
  <c r="N23375" i="2" a="1"/>
  <c r="N23375" i="2"/>
  <c r="N23376" i="2" a="1"/>
  <c r="N23376" i="2"/>
  <c r="N23377" i="2" a="1"/>
  <c r="N23377" i="2"/>
  <c r="N23378" i="2" a="1"/>
  <c r="N23378" i="2"/>
  <c r="N23379" i="2" a="1"/>
  <c r="N23379" i="2"/>
  <c r="N23380" i="2" a="1"/>
  <c r="N23380" i="2" s="1"/>
  <c r="N23381" i="2" a="1"/>
  <c r="N23381" i="2" s="1"/>
  <c r="N23382" i="2" a="1"/>
  <c r="N23382" i="2" s="1"/>
  <c r="N23383" i="2" a="1"/>
  <c r="N23383" i="2" s="1"/>
  <c r="N23384" i="2" a="1"/>
  <c r="N23384" i="2" s="1"/>
  <c r="N23385" i="2" a="1"/>
  <c r="N23385" i="2" s="1"/>
  <c r="N23386" i="2" a="1"/>
  <c r="N23386" i="2"/>
  <c r="N23387" i="2" a="1"/>
  <c r="N23387" i="2" s="1"/>
  <c r="N23388" i="2" a="1"/>
  <c r="N23388" i="2" s="1"/>
  <c r="N23389" i="2" a="1"/>
  <c r="N23389" i="2" s="1"/>
  <c r="N23390" i="2" a="1"/>
  <c r="N23390" i="2" s="1"/>
  <c r="N23391" i="2" a="1"/>
  <c r="N23391" i="2" s="1"/>
  <c r="N23392" i="2" a="1"/>
  <c r="N23392" i="2" s="1"/>
  <c r="N23393" i="2" a="1"/>
  <c r="N23393" i="2"/>
  <c r="N23394" i="2" a="1"/>
  <c r="N23394" i="2" s="1"/>
  <c r="N23395" i="2" a="1"/>
  <c r="N23395" i="2" s="1"/>
  <c r="N23396" i="2" a="1"/>
  <c r="N23396" i="2" s="1"/>
  <c r="N23397" i="2" a="1"/>
  <c r="N23397" i="2"/>
  <c r="N23398" i="2" a="1"/>
  <c r="N23398" i="2" s="1"/>
  <c r="N23399" i="2" a="1"/>
  <c r="N23399" i="2"/>
  <c r="N23400" i="2" a="1"/>
  <c r="N23400" i="2"/>
  <c r="N23401" i="2" a="1"/>
  <c r="N23401" i="2"/>
  <c r="N23402" i="2" a="1"/>
  <c r="N23402" i="2"/>
  <c r="N23403" i="2" a="1"/>
  <c r="N23403" i="2"/>
  <c r="N23404" i="2" a="1"/>
  <c r="N23404" i="2"/>
  <c r="N23405" i="2" a="1"/>
  <c r="N23405" i="2" s="1"/>
  <c r="N23406" i="2" a="1"/>
  <c r="N23406" i="2" s="1"/>
  <c r="N23407" i="2" a="1"/>
  <c r="N23407" i="2" s="1"/>
  <c r="N23408" i="2" a="1"/>
  <c r="N23408" i="2"/>
  <c r="N23409" i="2" a="1"/>
  <c r="N23409" i="2" s="1"/>
  <c r="N23410" i="2" a="1"/>
  <c r="N23410" i="2"/>
  <c r="N23411" i="2" a="1"/>
  <c r="N23411" i="2"/>
  <c r="N23412" i="2" a="1"/>
  <c r="N23412" i="2" s="1"/>
  <c r="N23413" i="2" a="1"/>
  <c r="N23413" i="2" s="1"/>
  <c r="N23414" i="2" a="1"/>
  <c r="N23414" i="2" s="1"/>
  <c r="N23415" i="2" a="1"/>
  <c r="N23415" i="2" s="1"/>
  <c r="N23416" i="2" a="1"/>
  <c r="N23416" i="2" s="1"/>
  <c r="N23417" i="2" a="1"/>
  <c r="N23417" i="2" s="1"/>
  <c r="N23418" i="2" a="1"/>
  <c r="N23418" i="2"/>
  <c r="N23419" i="2" a="1"/>
  <c r="N23419" i="2" s="1"/>
  <c r="N23420" i="2" a="1"/>
  <c r="N23420" i="2" s="1"/>
  <c r="N23421" i="2" a="1"/>
  <c r="N23421" i="2" s="1"/>
  <c r="N23422" i="2" a="1"/>
  <c r="N23422" i="2"/>
  <c r="N23423" i="2" a="1"/>
  <c r="N23423" i="2"/>
  <c r="N23424" i="2" a="1"/>
  <c r="N23424" i="2"/>
  <c r="N23425" i="2" a="1"/>
  <c r="N23425" i="2"/>
  <c r="N23426" i="2" a="1"/>
  <c r="N23426" i="2"/>
  <c r="N23427" i="2" a="1"/>
  <c r="N23427" i="2"/>
  <c r="N23428" i="2" a="1"/>
  <c r="N23428" i="2"/>
  <c r="N23429" i="2" a="1"/>
  <c r="N23429" i="2"/>
  <c r="N23430" i="2" a="1"/>
  <c r="N23430" i="2" s="1"/>
  <c r="N23431" i="2" a="1"/>
  <c r="N23431" i="2" s="1"/>
  <c r="N23432" i="2" a="1"/>
  <c r="N23432" i="2" s="1"/>
  <c r="N23433" i="2" a="1"/>
  <c r="N23433" i="2"/>
  <c r="N23434" i="2" a="1"/>
  <c r="N23434" i="2" s="1"/>
  <c r="N23435" i="2" a="1"/>
  <c r="N23435" i="2" s="1"/>
  <c r="N23436" i="2" a="1"/>
  <c r="N23436" i="2"/>
  <c r="N23437" i="2" a="1"/>
  <c r="N23437" i="2" s="1"/>
  <c r="N23438" i="2" a="1"/>
  <c r="N23438" i="2" s="1"/>
  <c r="N23439" i="2" a="1"/>
  <c r="N23439" i="2" s="1"/>
  <c r="N23440" i="2" a="1"/>
  <c r="N23440" i="2" s="1"/>
  <c r="N23441" i="2" a="1"/>
  <c r="N23441" i="2" s="1"/>
  <c r="N23442" i="2" a="1"/>
  <c r="N23442" i="2" s="1"/>
  <c r="N23443" i="2" a="1"/>
  <c r="N23443" i="2" s="1"/>
  <c r="N23444" i="2" a="1"/>
  <c r="N23444" i="2" s="1"/>
  <c r="N23445" i="2" a="1"/>
  <c r="N23445" i="2" s="1"/>
  <c r="N23446" i="2" a="1"/>
  <c r="N23446" i="2" s="1"/>
  <c r="N23447" i="2" a="1"/>
  <c r="N23447" i="2"/>
  <c r="N23448" i="2" a="1"/>
  <c r="N23448" i="2"/>
  <c r="N23449" i="2" a="1"/>
  <c r="N23449" i="2"/>
  <c r="N23450" i="2" a="1"/>
  <c r="N23450" i="2"/>
  <c r="N23451" i="2" a="1"/>
  <c r="N23451" i="2"/>
  <c r="N23452" i="2" a="1"/>
  <c r="N23452" i="2"/>
  <c r="N23453" i="2" a="1"/>
  <c r="N23453" i="2"/>
  <c r="N23454" i="2" a="1"/>
  <c r="N23454" i="2"/>
  <c r="N23455" i="2" a="1"/>
  <c r="N23455" i="2" s="1"/>
  <c r="N23456" i="2" a="1"/>
  <c r="N23456" i="2"/>
  <c r="N23457" i="2" a="1"/>
  <c r="N23457" i="2" s="1"/>
  <c r="N23458" i="2" a="1"/>
  <c r="N23458" i="2"/>
  <c r="N23459" i="2" a="1"/>
  <c r="N23459" i="2" s="1"/>
  <c r="N23460" i="2" a="1"/>
  <c r="N23460" i="2" s="1"/>
  <c r="N23461" i="2" a="1"/>
  <c r="N23461" i="2"/>
  <c r="N23462" i="2" a="1"/>
  <c r="N23462" i="2" s="1"/>
  <c r="N23463" i="2" a="1"/>
  <c r="N23463" i="2" s="1"/>
  <c r="N23464" i="2" a="1"/>
  <c r="N23464" i="2" s="1"/>
  <c r="N23465" i="2" a="1"/>
  <c r="N23465" i="2" s="1"/>
  <c r="N23466" i="2" a="1"/>
  <c r="N23466" i="2" s="1"/>
  <c r="N23467" i="2" a="1"/>
  <c r="N23467" i="2" s="1"/>
  <c r="N23468" i="2" a="1"/>
  <c r="N23468" i="2" s="1"/>
  <c r="N23469" i="2" a="1"/>
  <c r="N23469" i="2" s="1"/>
  <c r="N23470" i="2" a="1"/>
  <c r="N23470" i="2" s="1"/>
  <c r="N23471" i="2" a="1"/>
  <c r="N23471" i="2" s="1"/>
  <c r="N23472" i="2" a="1"/>
  <c r="N23472" i="2"/>
  <c r="N23473" i="2" a="1"/>
  <c r="N23473" i="2"/>
  <c r="N23474" i="2" a="1"/>
  <c r="N23474" i="2"/>
  <c r="N23475" i="2" a="1"/>
  <c r="N23475" i="2"/>
  <c r="N23476" i="2" a="1"/>
  <c r="N23476" i="2"/>
  <c r="N23477" i="2" a="1"/>
  <c r="N23477" i="2"/>
  <c r="N23478" i="2" a="1"/>
  <c r="N23478" i="2"/>
  <c r="N23479" i="2" a="1"/>
  <c r="N23479" i="2" s="1"/>
  <c r="N23480" i="2" a="1"/>
  <c r="N23480" i="2" s="1"/>
  <c r="N23481" i="2" a="1"/>
  <c r="N23481" i="2"/>
  <c r="N23482" i="2" a="1"/>
  <c r="N23482" i="2" s="1"/>
  <c r="N23483" i="2" a="1"/>
  <c r="N23483" i="2"/>
  <c r="N23484" i="2" a="1"/>
  <c r="N23484" i="2" s="1"/>
  <c r="N23485" i="2" a="1"/>
  <c r="N23485" i="2" s="1"/>
  <c r="N23486" i="2" a="1"/>
  <c r="N23486" i="2" s="1"/>
  <c r="N23487" i="2" a="1"/>
  <c r="N23487" i="2" s="1"/>
  <c r="N23488" i="2" a="1"/>
  <c r="N23488" i="2" s="1"/>
  <c r="N23489" i="2" a="1"/>
  <c r="N23489" i="2" s="1"/>
  <c r="N23490" i="2" a="1"/>
  <c r="N23490" i="2" s="1"/>
  <c r="N23491" i="2" a="1"/>
  <c r="N23491" i="2" s="1"/>
  <c r="N23492" i="2" a="1"/>
  <c r="N23492" i="2"/>
  <c r="N23493" i="2" a="1"/>
  <c r="N23493" i="2" s="1"/>
  <c r="N23494" i="2" a="1"/>
  <c r="N23494" i="2" s="1"/>
  <c r="N23495" i="2" a="1"/>
  <c r="N23495" i="2" s="1"/>
  <c r="N23496" i="2" a="1"/>
  <c r="N23496" i="2" s="1"/>
  <c r="N23497" i="2" a="1"/>
  <c r="N23497" i="2"/>
  <c r="N23498" i="2" a="1"/>
  <c r="N23498" i="2"/>
  <c r="N23499" i="2" a="1"/>
  <c r="N23499" i="2"/>
  <c r="N23500" i="2" a="1"/>
  <c r="N23500" i="2"/>
  <c r="N23501" i="2" a="1"/>
  <c r="N23501" i="2"/>
  <c r="N23502" i="2" a="1"/>
  <c r="N23502" i="2"/>
  <c r="N23503" i="2" a="1"/>
  <c r="N23503" i="2" s="1"/>
  <c r="N23504" i="2" a="1"/>
  <c r="N23504" i="2" s="1"/>
  <c r="N23505" i="2" a="1"/>
  <c r="N23505" i="2" s="1"/>
  <c r="N23506" i="2" a="1"/>
  <c r="N23506" i="2"/>
  <c r="N23507" i="2" a="1"/>
  <c r="N23507" i="2" s="1"/>
  <c r="N23508" i="2" a="1"/>
  <c r="N23508" i="2"/>
  <c r="N23509" i="2" a="1"/>
  <c r="N23509" i="2" s="1"/>
  <c r="N23510" i="2" a="1"/>
  <c r="N23510" i="2" s="1"/>
  <c r="N23511" i="2" a="1"/>
  <c r="N23511" i="2" s="1"/>
  <c r="N23512" i="2" a="1"/>
  <c r="N23512" i="2" s="1"/>
  <c r="N23513" i="2" a="1"/>
  <c r="N23513" i="2" s="1"/>
  <c r="N23514" i="2" a="1"/>
  <c r="N23514" i="2" s="1"/>
  <c r="N23515" i="2" a="1"/>
  <c r="N23515" i="2" s="1"/>
  <c r="N23516" i="2" a="1"/>
  <c r="N23516" i="2"/>
  <c r="N23517" i="2" a="1"/>
  <c r="N23517" i="2"/>
  <c r="N23518" i="2" a="1"/>
  <c r="N23518" i="2" s="1"/>
  <c r="N23519" i="2" a="1"/>
  <c r="N23519" i="2" s="1"/>
  <c r="N23520" i="2" a="1"/>
  <c r="N23520" i="2" s="1"/>
  <c r="N23521" i="2" a="1"/>
  <c r="N23521" i="2" s="1"/>
  <c r="N23522" i="2" a="1"/>
  <c r="N23522" i="2"/>
  <c r="N23523" i="2" a="1"/>
  <c r="N23523" i="2"/>
  <c r="N23524" i="2" a="1"/>
  <c r="N23524" i="2"/>
  <c r="N23525" i="2" a="1"/>
  <c r="N23525" i="2"/>
  <c r="N23526" i="2" a="1"/>
  <c r="N23526" i="2"/>
  <c r="N23527" i="2" a="1"/>
  <c r="N23527" i="2" s="1"/>
  <c r="N23528" i="2" a="1"/>
  <c r="N23528" i="2" s="1"/>
  <c r="N23529" i="2" a="1"/>
  <c r="N23529" i="2" s="1"/>
  <c r="N23530" i="2" a="1"/>
  <c r="N23530" i="2" s="1"/>
  <c r="N23531" i="2" a="1"/>
  <c r="N23531" i="2"/>
  <c r="N23532" i="2" a="1"/>
  <c r="N23532" i="2" s="1"/>
  <c r="N23533" i="2" a="1"/>
  <c r="N23533" i="2"/>
  <c r="N23534" i="2" a="1"/>
  <c r="N23534" i="2" s="1"/>
  <c r="N23535" i="2" a="1"/>
  <c r="N23535" i="2" s="1"/>
  <c r="N23536" i="2" a="1"/>
  <c r="N23536" i="2" s="1"/>
  <c r="N23537" i="2" a="1"/>
  <c r="N23537" i="2" s="1"/>
  <c r="N23538" i="2" a="1"/>
  <c r="N23538" i="2" s="1"/>
  <c r="N23539" i="2" a="1"/>
  <c r="N23539" i="2" s="1"/>
  <c r="N23540" i="2" a="1"/>
  <c r="N23540" i="2"/>
  <c r="N23541" i="2" a="1"/>
  <c r="N23541" i="2"/>
  <c r="N23542" i="2" a="1"/>
  <c r="N23542" i="2"/>
  <c r="N23543" i="2" a="1"/>
  <c r="N23543" i="2" s="1"/>
  <c r="N23544" i="2" a="1"/>
  <c r="N23544" i="2" s="1"/>
  <c r="N23545" i="2" a="1"/>
  <c r="N23545" i="2" s="1"/>
  <c r="N23546" i="2" a="1"/>
  <c r="N23546" i="2" s="1"/>
  <c r="N23547" i="2" a="1"/>
  <c r="N23547" i="2"/>
  <c r="N23548" i="2" a="1"/>
  <c r="N23548" i="2"/>
  <c r="N23549" i="2" a="1"/>
  <c r="N23549" i="2"/>
  <c r="N23550" i="2" a="1"/>
  <c r="N23550" i="2"/>
  <c r="N23551" i="2" a="1"/>
  <c r="N23551" i="2" s="1"/>
  <c r="N23552" i="2" a="1"/>
  <c r="N23552" i="2" s="1"/>
  <c r="N23553" i="2" a="1"/>
  <c r="N23553" i="2" s="1"/>
  <c r="N23554" i="2" a="1"/>
  <c r="N23554" i="2" s="1"/>
  <c r="N23555" i="2" a="1"/>
  <c r="N23555" i="2" s="1"/>
  <c r="N23556" i="2" a="1"/>
  <c r="N23556" i="2"/>
  <c r="N23557" i="2" a="1"/>
  <c r="N23557" i="2" s="1"/>
  <c r="N23558" i="2" a="1"/>
  <c r="N23558" i="2"/>
  <c r="N23559" i="2" a="1"/>
  <c r="N23559" i="2" s="1"/>
  <c r="N23560" i="2" a="1"/>
  <c r="N23560" i="2" s="1"/>
  <c r="N23561" i="2" a="1"/>
  <c r="N23561" i="2" s="1"/>
  <c r="N23562" i="2" a="1"/>
  <c r="N23562" i="2" s="1"/>
  <c r="N23563" i="2" a="1"/>
  <c r="N23563" i="2" s="1"/>
  <c r="N23564" i="2" a="1"/>
  <c r="N23564" i="2"/>
  <c r="N23565" i="2" a="1"/>
  <c r="N23565" i="2"/>
  <c r="N23566" i="2" a="1"/>
  <c r="N23566" i="2"/>
  <c r="N23567" i="2" a="1"/>
  <c r="N23567" i="2"/>
  <c r="N23568" i="2" a="1"/>
  <c r="N23568" i="2" s="1"/>
  <c r="N23569" i="2" a="1"/>
  <c r="N23569" i="2" s="1"/>
  <c r="N23570" i="2" a="1"/>
  <c r="N23570" i="2" s="1"/>
  <c r="N23571" i="2" a="1"/>
  <c r="N23571" i="2" s="1"/>
  <c r="N23572" i="2" a="1"/>
  <c r="N23572" i="2"/>
  <c r="N23573" i="2" a="1"/>
  <c r="N23573" i="2"/>
  <c r="N23574" i="2" a="1"/>
  <c r="N23574" i="2" s="1"/>
  <c r="N23575" i="2" a="1"/>
  <c r="N23575" i="2" s="1"/>
  <c r="N23576" i="2" a="1"/>
  <c r="N23576" i="2" s="1"/>
  <c r="N23577" i="2" a="1"/>
  <c r="N23577" i="2" s="1"/>
  <c r="N23578" i="2" a="1"/>
  <c r="N23578" i="2" s="1"/>
  <c r="N23579" i="2" a="1"/>
  <c r="N23579" i="2" s="1"/>
  <c r="N23580" i="2" a="1"/>
  <c r="N23580" i="2" s="1"/>
  <c r="N23581" i="2" a="1"/>
  <c r="N23581" i="2"/>
  <c r="N23582" i="2" a="1"/>
  <c r="N23582" i="2" s="1"/>
  <c r="N23583" i="2" a="1"/>
  <c r="N23583" i="2"/>
  <c r="N23584" i="2" a="1"/>
  <c r="N23584" i="2" s="1"/>
  <c r="N23585" i="2" a="1"/>
  <c r="N23585" i="2" s="1"/>
  <c r="N23586" i="2" a="1"/>
  <c r="N23586" i="2"/>
  <c r="N23587" i="2" a="1"/>
  <c r="N23587" i="2" s="1"/>
  <c r="N23588" i="2" a="1"/>
  <c r="N23588" i="2"/>
  <c r="N23589" i="2" a="1"/>
  <c r="N23589" i="2"/>
  <c r="N23590" i="2" a="1"/>
  <c r="N23590" i="2"/>
  <c r="N23591" i="2" a="1"/>
  <c r="N23591" i="2"/>
  <c r="N23592" i="2" a="1"/>
  <c r="N23592" i="2"/>
  <c r="N23593" i="2" a="1"/>
  <c r="N23593" i="2" s="1"/>
  <c r="N23594" i="2" a="1"/>
  <c r="N23594" i="2" s="1"/>
  <c r="N23595" i="2" a="1"/>
  <c r="N23595" i="2" s="1"/>
  <c r="N23596" i="2" a="1"/>
  <c r="N23596" i="2" s="1"/>
  <c r="N23597" i="2" a="1"/>
  <c r="N23597" i="2"/>
  <c r="N23598" i="2" a="1"/>
  <c r="N23598" i="2"/>
  <c r="N23599" i="2" a="1"/>
  <c r="N23599" i="2" s="1"/>
  <c r="N23600" i="2" a="1"/>
  <c r="N23600" i="2" s="1"/>
  <c r="N23601" i="2" a="1"/>
  <c r="N23601" i="2" s="1"/>
  <c r="N23602" i="2" a="1"/>
  <c r="N23602" i="2" s="1"/>
  <c r="N23603" i="2" a="1"/>
  <c r="N23603" i="2" s="1"/>
  <c r="N23604" i="2" a="1"/>
  <c r="N23604" i="2" s="1"/>
  <c r="N23605" i="2" a="1"/>
  <c r="N23605" i="2" s="1"/>
  <c r="N23606" i="2" a="1"/>
  <c r="N23606" i="2"/>
  <c r="N23607" i="2" a="1"/>
  <c r="N23607" i="2" s="1"/>
  <c r="N23608" i="2" a="1"/>
  <c r="N23608" i="2"/>
  <c r="N23609" i="2" a="1"/>
  <c r="N23609" i="2" s="1"/>
  <c r="N23610" i="2" a="1"/>
  <c r="N23610" i="2" s="1"/>
  <c r="N23611" i="2" a="1"/>
  <c r="N23611" i="2" s="1"/>
  <c r="N23612" i="2" a="1"/>
  <c r="N23612" i="2" s="1"/>
  <c r="N23613" i="2" a="1"/>
  <c r="N23613" i="2"/>
  <c r="N23614" i="2" a="1"/>
  <c r="N23614" i="2"/>
  <c r="N23615" i="2" a="1"/>
  <c r="N23615" i="2"/>
  <c r="N23616" i="2" a="1"/>
  <c r="N23616" i="2"/>
  <c r="N23617" i="2" a="1"/>
  <c r="N23617" i="2"/>
  <c r="N23618" i="2" a="1"/>
  <c r="N23618" i="2" s="1"/>
  <c r="N23619" i="2" a="1"/>
  <c r="N23619" i="2" s="1"/>
  <c r="N23620" i="2" a="1"/>
  <c r="N23620" i="2" s="1"/>
  <c r="N23621" i="2" a="1"/>
  <c r="N23621" i="2" s="1"/>
  <c r="N23622" i="2" a="1"/>
  <c r="N23622" i="2"/>
  <c r="N23623" i="2" a="1"/>
  <c r="N23623" i="2" s="1"/>
  <c r="N23624" i="2" a="1"/>
  <c r="N23624" i="2" s="1"/>
  <c r="N23625" i="2" a="1"/>
  <c r="N23625" i="2" s="1"/>
  <c r="N23626" i="2" a="1"/>
  <c r="N23626" i="2" s="1"/>
  <c r="N23627" i="2" a="1"/>
  <c r="N23627" i="2" s="1"/>
  <c r="N23628" i="2" a="1"/>
  <c r="N23628" i="2" s="1"/>
  <c r="N23629" i="2" a="1"/>
  <c r="N23629" i="2" s="1"/>
  <c r="N23630" i="2" a="1"/>
  <c r="N23630" i="2" s="1"/>
  <c r="N23631" i="2" a="1"/>
  <c r="N23631" i="2"/>
  <c r="N23632" i="2" a="1"/>
  <c r="N23632" i="2" s="1"/>
  <c r="N23633" i="2" a="1"/>
  <c r="N23633" i="2"/>
  <c r="N23634" i="2" a="1"/>
  <c r="N23634" i="2" s="1"/>
  <c r="N23635" i="2" a="1"/>
  <c r="N23635" i="2" s="1"/>
  <c r="N23636" i="2" a="1"/>
  <c r="N23636" i="2"/>
  <c r="N23637" i="2" a="1"/>
  <c r="N23637" i="2" s="1"/>
  <c r="N23638" i="2" a="1"/>
  <c r="N23638" i="2"/>
  <c r="N23639" i="2" a="1"/>
  <c r="N23639" i="2"/>
  <c r="N23640" i="2" a="1"/>
  <c r="N23640" i="2"/>
  <c r="N23641" i="2" a="1"/>
  <c r="N23641" i="2"/>
  <c r="N23642" i="2" a="1"/>
  <c r="N23642" i="2"/>
  <c r="N23643" i="2" a="1"/>
  <c r="N23643" i="2" s="1"/>
  <c r="N23644" i="2" a="1"/>
  <c r="N23644" i="2" s="1"/>
  <c r="N23645" i="2" a="1"/>
  <c r="N23645" i="2" s="1"/>
  <c r="N23646" i="2" a="1"/>
  <c r="N23646" i="2" s="1"/>
  <c r="N23647" i="2" a="1"/>
  <c r="N23647" i="2" s="1"/>
  <c r="N23648" i="2" a="1"/>
  <c r="N23648" i="2" s="1"/>
  <c r="N23649" i="2" a="1"/>
  <c r="N23649" i="2" s="1"/>
  <c r="N23650" i="2" a="1"/>
  <c r="N23650" i="2" s="1"/>
  <c r="N23651" i="2" a="1"/>
  <c r="N23651" i="2" s="1"/>
  <c r="N23652" i="2" a="1"/>
  <c r="N23652" i="2" s="1"/>
  <c r="N23653" i="2" a="1"/>
  <c r="N23653" i="2" s="1"/>
  <c r="N23654" i="2" a="1"/>
  <c r="N23654" i="2" s="1"/>
  <c r="N23655" i="2" a="1"/>
  <c r="N23655" i="2" s="1"/>
  <c r="N23656" i="2" a="1"/>
  <c r="N23656" i="2"/>
  <c r="N23657" i="2" a="1"/>
  <c r="N23657" i="2" s="1"/>
  <c r="N23658" i="2" a="1"/>
  <c r="N23658" i="2"/>
  <c r="N23659" i="2" a="1"/>
  <c r="N23659" i="2" s="1"/>
  <c r="N23660" i="2" a="1"/>
  <c r="N23660" i="2"/>
  <c r="N23661" i="2" a="1"/>
  <c r="N23661" i="2"/>
  <c r="N23662" i="2" a="1"/>
  <c r="N23662" i="2" s="1"/>
  <c r="N23663" i="2" a="1"/>
  <c r="N23663" i="2"/>
  <c r="N23664" i="2" a="1"/>
  <c r="N23664" i="2"/>
  <c r="N23665" i="2" a="1"/>
  <c r="N23665" i="2"/>
  <c r="N23666" i="2" a="1"/>
  <c r="N23666" i="2"/>
  <c r="N23667" i="2" a="1"/>
  <c r="N23667" i="2"/>
  <c r="N23668" i="2" a="1"/>
  <c r="N23668" i="2" s="1"/>
  <c r="N23669" i="2" a="1"/>
  <c r="N23669" i="2" s="1"/>
  <c r="N23670" i="2" a="1"/>
  <c r="N23670" i="2" s="1"/>
  <c r="N23671" i="2" a="1"/>
  <c r="N23671" i="2" s="1"/>
  <c r="N23672" i="2" a="1"/>
  <c r="N23672" i="2" s="1"/>
  <c r="N23673" i="2" a="1"/>
  <c r="N23673" i="2" s="1"/>
  <c r="N23674" i="2" a="1"/>
  <c r="N23674" i="2" s="1"/>
  <c r="N23675" i="2" a="1"/>
  <c r="N23675" i="2" s="1"/>
  <c r="N23676" i="2" a="1"/>
  <c r="N23676" i="2" s="1"/>
  <c r="N23677" i="2" a="1"/>
  <c r="N23677" i="2" s="1"/>
  <c r="N23678" i="2" a="1"/>
  <c r="N23678" i="2" s="1"/>
  <c r="N23679" i="2" a="1"/>
  <c r="N23679" i="2" s="1"/>
  <c r="N23680" i="2" a="1"/>
  <c r="N23680" i="2" s="1"/>
  <c r="N23681" i="2" a="1"/>
  <c r="N23681" i="2"/>
  <c r="N23682" i="2" a="1"/>
  <c r="N23682" i="2" s="1"/>
  <c r="N23683" i="2" a="1"/>
  <c r="N23683" i="2" s="1"/>
  <c r="N23684" i="2" a="1"/>
  <c r="N23684" i="2"/>
  <c r="N23685" i="2" a="1"/>
  <c r="N23685" i="2"/>
  <c r="N23686" i="2" a="1"/>
  <c r="N23686" i="2"/>
  <c r="N23687" i="2" a="1"/>
  <c r="N23687" i="2"/>
  <c r="N23688" i="2" a="1"/>
  <c r="N23688" i="2"/>
  <c r="N23689" i="2" a="1"/>
  <c r="N23689" i="2"/>
  <c r="N23690" i="2" a="1"/>
  <c r="N23690" i="2"/>
  <c r="N23691" i="2" a="1"/>
  <c r="N23691" i="2"/>
  <c r="N23692" i="2" a="1"/>
  <c r="N23692" i="2"/>
  <c r="N23693" i="2" a="1"/>
  <c r="N23693" i="2" s="1"/>
  <c r="N23694" i="2" a="1"/>
  <c r="N23694" i="2" s="1"/>
  <c r="N23695" i="2" a="1"/>
  <c r="N23695" i="2" s="1"/>
  <c r="N23696" i="2" a="1"/>
  <c r="N23696" i="2"/>
  <c r="N23697" i="2" a="1"/>
  <c r="N23697" i="2" s="1"/>
  <c r="N23698" i="2" a="1"/>
  <c r="N23698" i="2" s="1"/>
  <c r="N23699" i="2" a="1"/>
  <c r="N23699" i="2" s="1"/>
  <c r="N23700" i="2" a="1"/>
  <c r="N23700" i="2" s="1"/>
  <c r="N23701" i="2" a="1"/>
  <c r="N23701" i="2" s="1"/>
  <c r="N23702" i="2" a="1"/>
  <c r="N23702" i="2" s="1"/>
  <c r="N23703" i="2" a="1"/>
  <c r="N23703" i="2" s="1"/>
  <c r="N23704" i="2" a="1"/>
  <c r="N23704" i="2" s="1"/>
  <c r="N23705" i="2" a="1"/>
  <c r="N23705" i="2" s="1"/>
  <c r="N23706" i="2" a="1"/>
  <c r="N23706" i="2"/>
  <c r="N23707" i="2" a="1"/>
  <c r="N23707" i="2" s="1"/>
  <c r="N23708" i="2" a="1"/>
  <c r="N23708" i="2" s="1"/>
  <c r="N23709" i="2" a="1"/>
  <c r="N23709" i="2"/>
  <c r="N23710" i="2" a="1"/>
  <c r="N23710" i="2"/>
  <c r="N23711" i="2" a="1"/>
  <c r="N23711" i="2"/>
  <c r="N23712" i="2" a="1"/>
  <c r="N23712" i="2"/>
  <c r="N23713" i="2" a="1"/>
  <c r="N23713" i="2"/>
  <c r="N23714" i="2" a="1"/>
  <c r="N23714" i="2"/>
  <c r="N23715" i="2" a="1"/>
  <c r="N23715" i="2"/>
  <c r="N23716" i="2" a="1"/>
  <c r="N23716" i="2"/>
  <c r="N23717" i="2" a="1"/>
  <c r="N23717" i="2"/>
  <c r="N23718" i="2" a="1"/>
  <c r="N23718" i="2" s="1"/>
  <c r="N23719" i="2" a="1"/>
  <c r="N23719" i="2" s="1"/>
  <c r="N23720" i="2" a="1"/>
  <c r="N23720" i="2" s="1"/>
  <c r="N23721" i="2" a="1"/>
  <c r="N23721" i="2"/>
  <c r="N23722" i="2" a="1"/>
  <c r="N23722" i="2" s="1"/>
  <c r="N23723" i="2" a="1"/>
  <c r="N23723" i="2" s="1"/>
  <c r="N23724" i="2" a="1"/>
  <c r="N23724" i="2" s="1"/>
  <c r="N23725" i="2" a="1"/>
  <c r="N23725" i="2" s="1"/>
  <c r="N23726" i="2" a="1"/>
  <c r="N23726" i="2" s="1"/>
  <c r="N23727" i="2" a="1"/>
  <c r="N23727" i="2" s="1"/>
  <c r="N23728" i="2" a="1"/>
  <c r="N23728" i="2" s="1"/>
  <c r="N23729" i="2" a="1"/>
  <c r="N23729" i="2" s="1"/>
  <c r="N23730" i="2" a="1"/>
  <c r="N23730" i="2" s="1"/>
  <c r="N23731" i="2" a="1"/>
  <c r="N23731" i="2" s="1"/>
  <c r="N23732" i="2" a="1"/>
  <c r="N23732" i="2" s="1"/>
  <c r="N23733" i="2" a="1"/>
  <c r="N23733" i="2" s="1"/>
  <c r="N23734" i="2" a="1"/>
  <c r="N23734" i="2"/>
  <c r="N23735" i="2" a="1"/>
  <c r="N23735" i="2"/>
  <c r="N23736" i="2" a="1"/>
  <c r="N23736" i="2"/>
  <c r="N23737" i="2" a="1"/>
  <c r="N23737" i="2"/>
  <c r="N23738" i="2" a="1"/>
  <c r="N23738" i="2"/>
  <c r="N23739" i="2" a="1"/>
  <c r="N23739" i="2"/>
  <c r="N23740" i="2" a="1"/>
  <c r="N23740" i="2"/>
  <c r="N23741" i="2" a="1"/>
  <c r="N23741" i="2"/>
  <c r="N23742" i="2" a="1"/>
  <c r="N23742" i="2"/>
  <c r="N23743" i="2" a="1"/>
  <c r="N23743" i="2" s="1"/>
  <c r="N23744" i="2" a="1"/>
  <c r="N23744" i="2"/>
  <c r="N23745" i="2" a="1"/>
  <c r="N23745" i="2" s="1"/>
  <c r="N23746" i="2" a="1"/>
  <c r="N23746" i="2"/>
  <c r="N23747" i="2" a="1"/>
  <c r="N23747" i="2" s="1"/>
  <c r="N23748" i="2" a="1"/>
  <c r="N23748" i="2" s="1"/>
  <c r="N23749" i="2" a="1"/>
  <c r="N23749" i="2" s="1"/>
  <c r="N23750" i="2" a="1"/>
  <c r="N23750" i="2" s="1"/>
  <c r="N23751" i="2" a="1"/>
  <c r="N23751" i="2" s="1"/>
  <c r="N23752" i="2" a="1"/>
  <c r="N23752" i="2" s="1"/>
  <c r="N23753" i="2" a="1"/>
  <c r="N23753" i="2" s="1"/>
  <c r="N23754" i="2" a="1"/>
  <c r="N23754" i="2" s="1"/>
  <c r="N23755" i="2" a="1"/>
  <c r="N23755" i="2" s="1"/>
  <c r="N23756" i="2" a="1"/>
  <c r="N23756" i="2" s="1"/>
  <c r="N23757" i="2" a="1"/>
  <c r="N23757" i="2" s="1"/>
  <c r="N23758" i="2" a="1"/>
  <c r="N23758" i="2" s="1"/>
  <c r="N23759" i="2" a="1"/>
  <c r="N23759" i="2"/>
  <c r="N23760" i="2" a="1"/>
  <c r="N23760" i="2"/>
  <c r="N23761" i="2" a="1"/>
  <c r="N23761" i="2"/>
  <c r="N23762" i="2" a="1"/>
  <c r="N23762" i="2"/>
  <c r="N23763" i="2" a="1"/>
  <c r="N23763" i="2"/>
  <c r="N23764" i="2" a="1"/>
  <c r="N23764" i="2"/>
  <c r="N23765" i="2" a="1"/>
  <c r="N23765" i="2"/>
  <c r="N23766" i="2" a="1"/>
  <c r="N23766" i="2"/>
  <c r="N23767" i="2" a="1"/>
  <c r="N23767" i="2" s="1"/>
  <c r="N23768" i="2" a="1"/>
  <c r="N23768" i="2" s="1"/>
  <c r="N23769" i="2" a="1"/>
  <c r="N23769" i="2"/>
  <c r="N23770" i="2" a="1"/>
  <c r="N23770" i="2" s="1"/>
  <c r="N23771" i="2" a="1"/>
  <c r="N23771" i="2"/>
  <c r="N23772" i="2" a="1"/>
  <c r="N23772" i="2" s="1"/>
  <c r="N23773" i="2" a="1"/>
  <c r="N23773" i="2" s="1"/>
  <c r="N23774" i="2" a="1"/>
  <c r="N23774" i="2" s="1"/>
  <c r="N23775" i="2" a="1"/>
  <c r="N23775" i="2" s="1"/>
  <c r="N23776" i="2" a="1"/>
  <c r="N23776" i="2" s="1"/>
  <c r="N23777" i="2" a="1"/>
  <c r="N23777" i="2" s="1"/>
  <c r="N23778" i="2" a="1"/>
  <c r="N23778" i="2" s="1"/>
  <c r="N23779" i="2" a="1"/>
  <c r="N23779" i="2" s="1"/>
  <c r="N23780" i="2" a="1"/>
  <c r="N23780" i="2"/>
  <c r="N23781" i="2" a="1"/>
  <c r="N23781" i="2" s="1"/>
  <c r="N23782" i="2" a="1"/>
  <c r="N23782" i="2" s="1"/>
  <c r="N23783" i="2" a="1"/>
  <c r="N23783" i="2"/>
  <c r="N23784" i="2" a="1"/>
  <c r="N23784" i="2"/>
  <c r="N23785" i="2" a="1"/>
  <c r="N23785" i="2"/>
  <c r="N23786" i="2" a="1"/>
  <c r="N23786" i="2"/>
  <c r="N23787" i="2" a="1"/>
  <c r="N23787" i="2"/>
  <c r="N23788" i="2" a="1"/>
  <c r="N23788" i="2"/>
  <c r="N23789" i="2" a="1"/>
  <c r="N23789" i="2"/>
  <c r="N23790" i="2" a="1"/>
  <c r="N23790" i="2"/>
  <c r="N23791" i="2" a="1"/>
  <c r="N23791" i="2" s="1"/>
  <c r="N23792" i="2" a="1"/>
  <c r="N23792" i="2" s="1"/>
  <c r="N23793" i="2" a="1"/>
  <c r="N23793" i="2" s="1"/>
  <c r="N23794" i="2" a="1"/>
  <c r="N23794" i="2"/>
  <c r="N23795" i="2" a="1"/>
  <c r="N23795" i="2" s="1"/>
  <c r="N23796" i="2" a="1"/>
  <c r="N23796" i="2"/>
  <c r="N23797" i="2" a="1"/>
  <c r="N23797" i="2" s="1"/>
  <c r="N23798" i="2" a="1"/>
  <c r="N23798" i="2" s="1"/>
  <c r="N23799" i="2" a="1"/>
  <c r="N23799" i="2" s="1"/>
  <c r="N23800" i="2" a="1"/>
  <c r="N23800" i="2" s="1"/>
  <c r="N23801" i="2" a="1"/>
  <c r="N23801" i="2" s="1"/>
  <c r="N23802" i="2" a="1"/>
  <c r="N23802" i="2" s="1"/>
  <c r="N23803" i="2" a="1"/>
  <c r="N23803" i="2" s="1"/>
  <c r="N23804" i="2" a="1"/>
  <c r="N23804" i="2"/>
  <c r="N23805" i="2" a="1"/>
  <c r="N23805" i="2"/>
  <c r="N23806" i="2" a="1"/>
  <c r="N23806" i="2" s="1"/>
  <c r="N23807" i="2" a="1"/>
  <c r="N23807" i="2" s="1"/>
  <c r="N23808" i="2" a="1"/>
  <c r="N23808" i="2"/>
  <c r="N23809" i="2" a="1"/>
  <c r="N23809" i="2"/>
  <c r="N23810" i="2" a="1"/>
  <c r="N23810" i="2"/>
  <c r="N23811" i="2" a="1"/>
  <c r="N23811" i="2"/>
  <c r="N23812" i="2" a="1"/>
  <c r="N23812" i="2"/>
  <c r="N23813" i="2" a="1"/>
  <c r="N23813" i="2"/>
  <c r="N23814" i="2" a="1"/>
  <c r="N23814" i="2"/>
  <c r="N23815" i="2" a="1"/>
  <c r="N23815" i="2" s="1"/>
  <c r="N23816" i="2" a="1"/>
  <c r="N23816" i="2" s="1"/>
  <c r="N23817" i="2" a="1"/>
  <c r="N23817" i="2" s="1"/>
  <c r="N23818" i="2" a="1"/>
  <c r="N23818" i="2" s="1"/>
  <c r="N23819" i="2" a="1"/>
  <c r="N23819" i="2"/>
  <c r="N23820" i="2" a="1"/>
  <c r="N23820" i="2" s="1"/>
  <c r="N23821" i="2" a="1"/>
  <c r="N23821" i="2"/>
  <c r="N23822" i="2" a="1"/>
  <c r="N23822" i="2" s="1"/>
  <c r="N23823" i="2" a="1"/>
  <c r="N23823" i="2" s="1"/>
  <c r="N23824" i="2" a="1"/>
  <c r="N23824" i="2" s="1"/>
  <c r="N23825" i="2" a="1"/>
  <c r="N23825" i="2" s="1"/>
  <c r="N23826" i="2" a="1"/>
  <c r="N23826" i="2" s="1"/>
  <c r="N23827" i="2" a="1"/>
  <c r="N23827" i="2" s="1"/>
  <c r="N23828" i="2" a="1"/>
  <c r="N23828" i="2"/>
  <c r="N23829" i="2" a="1"/>
  <c r="N23829" i="2"/>
  <c r="N23830" i="2" a="1"/>
  <c r="N23830" i="2"/>
  <c r="N23831" i="2" a="1"/>
  <c r="N23831" i="2" s="1"/>
  <c r="N23832" i="2" a="1"/>
  <c r="N23832" i="2" s="1"/>
  <c r="N23833" i="2" a="1"/>
  <c r="N23833" i="2" s="1"/>
  <c r="N23834" i="2" a="1"/>
  <c r="N23834" i="2" s="1"/>
  <c r="N23835" i="2" a="1"/>
  <c r="N23835" i="2"/>
  <c r="N23836" i="2" a="1"/>
  <c r="N23836" i="2"/>
  <c r="N23837" i="2" a="1"/>
  <c r="N23837" i="2"/>
  <c r="N23838" i="2" a="1"/>
  <c r="N23838" i="2"/>
  <c r="N23839" i="2" a="1"/>
  <c r="N23839" i="2" s="1"/>
  <c r="N23840" i="2" a="1"/>
  <c r="N23840" i="2" s="1"/>
  <c r="N23841" i="2" a="1"/>
  <c r="N23841" i="2" s="1"/>
  <c r="N23842" i="2" a="1"/>
  <c r="N23842" i="2" s="1"/>
  <c r="N23843" i="2" a="1"/>
  <c r="N23843" i="2" s="1"/>
  <c r="N23844" i="2" a="1"/>
  <c r="N23844" i="2"/>
  <c r="N23845" i="2" a="1"/>
  <c r="N23845" i="2" s="1"/>
  <c r="N23846" i="2" a="1"/>
  <c r="N23846" i="2"/>
  <c r="N23847" i="2" a="1"/>
  <c r="N23847" i="2" s="1"/>
  <c r="N23848" i="2" a="1"/>
  <c r="N23848" i="2" s="1"/>
  <c r="N23849" i="2" a="1"/>
  <c r="N23849" i="2" s="1"/>
  <c r="N23850" i="2" a="1"/>
  <c r="N23850" i="2" s="1"/>
  <c r="N23851" i="2" a="1"/>
  <c r="N23851" i="2" s="1"/>
  <c r="N23852" i="2" a="1"/>
  <c r="N23852" i="2"/>
  <c r="N23853" i="2" a="1"/>
  <c r="N23853" i="2"/>
  <c r="N23854" i="2" a="1"/>
  <c r="N23854" i="2"/>
  <c r="N23855" i="2" a="1"/>
  <c r="N23855" i="2"/>
  <c r="N23856" i="2" a="1"/>
  <c r="N23856" i="2" s="1"/>
  <c r="N23857" i="2" a="1"/>
  <c r="N23857" i="2" s="1"/>
  <c r="N23858" i="2" a="1"/>
  <c r="N23858" i="2" s="1"/>
  <c r="N23859" i="2" a="1"/>
  <c r="N23859" i="2" s="1"/>
  <c r="N23860" i="2" a="1"/>
  <c r="N23860" i="2"/>
  <c r="N23861" i="2" a="1"/>
  <c r="N23861" i="2"/>
  <c r="N23862" i="2" a="1"/>
  <c r="N23862" i="2"/>
  <c r="N23863" i="2" a="1"/>
  <c r="N23863" i="2" s="1"/>
  <c r="N23864" i="2" a="1"/>
  <c r="N23864" i="2" s="1"/>
  <c r="N23865" i="2" a="1"/>
  <c r="N23865" i="2" s="1"/>
  <c r="N23866" i="2" a="1"/>
  <c r="N23866" i="2" s="1"/>
  <c r="N23867" i="2" a="1"/>
  <c r="N23867" i="2" s="1"/>
  <c r="N23868" i="2" a="1"/>
  <c r="N23868" i="2" s="1"/>
  <c r="N23869" i="2" a="1"/>
  <c r="N23869" i="2"/>
  <c r="N23870" i="2" a="1"/>
  <c r="N23870" i="2" s="1"/>
  <c r="N23871" i="2" a="1"/>
  <c r="N23871" i="2"/>
  <c r="N23872" i="2" a="1"/>
  <c r="N23872" i="2" s="1"/>
  <c r="N23873" i="2" a="1"/>
  <c r="N23873" i="2" s="1"/>
  <c r="N23874" i="2" a="1"/>
  <c r="N23874" i="2" s="1"/>
  <c r="N23875" i="2" a="1"/>
  <c r="N23875" i="2" s="1"/>
  <c r="N23876" i="2" a="1"/>
  <c r="N23876" i="2"/>
  <c r="N23877" i="2" a="1"/>
  <c r="N23877" i="2"/>
  <c r="N23878" i="2" a="1"/>
  <c r="N23878" i="2"/>
  <c r="N23879" i="2" a="1"/>
  <c r="N23879" i="2"/>
  <c r="N23880" i="2" a="1"/>
  <c r="N23880" i="2"/>
  <c r="N23881" i="2" a="1"/>
  <c r="N23881" i="2" s="1"/>
  <c r="N23882" i="2" a="1"/>
  <c r="N23882" i="2" s="1"/>
  <c r="N23883" i="2" a="1"/>
  <c r="N23883" i="2" s="1"/>
  <c r="N23884" i="2" a="1"/>
  <c r="N23884" i="2" s="1"/>
  <c r="N23885" i="2" a="1"/>
  <c r="N23885" i="2"/>
  <c r="N23886" i="2" a="1"/>
  <c r="N23886" i="2"/>
  <c r="N23887" i="2" a="1"/>
  <c r="N23887" i="2" s="1"/>
  <c r="N23888" i="2" a="1"/>
  <c r="N23888" i="2" s="1"/>
  <c r="N23889" i="2" a="1"/>
  <c r="N23889" i="2" s="1"/>
  <c r="N23890" i="2" a="1"/>
  <c r="N23890" i="2" s="1"/>
  <c r="N23891" i="2" a="1"/>
  <c r="N23891" i="2" s="1"/>
  <c r="N23892" i="2" a="1"/>
  <c r="N23892" i="2" s="1"/>
  <c r="N23893" i="2" a="1"/>
  <c r="N23893" i="2" s="1"/>
  <c r="N23894" i="2" a="1"/>
  <c r="N23894" i="2"/>
  <c r="N23895" i="2" a="1"/>
  <c r="N23895" i="2" s="1"/>
  <c r="N23896" i="2" a="1"/>
  <c r="N23896" i="2"/>
  <c r="N23897" i="2" a="1"/>
  <c r="N23897" i="2" s="1"/>
  <c r="N23898" i="2" a="1"/>
  <c r="N23898" i="2" s="1"/>
  <c r="N23899" i="2" a="1"/>
  <c r="N23899" i="2" s="1"/>
  <c r="N23900" i="2" a="1"/>
  <c r="N23900" i="2"/>
  <c r="N23901" i="2" a="1"/>
  <c r="N23901" i="2"/>
  <c r="N23902" i="2" a="1"/>
  <c r="N23902" i="2"/>
  <c r="N23903" i="2" a="1"/>
  <c r="N23903" i="2"/>
  <c r="N23904" i="2" a="1"/>
  <c r="N23904" i="2"/>
  <c r="N23905" i="2" a="1"/>
  <c r="N23905" i="2"/>
  <c r="N23906" i="2" a="1"/>
  <c r="N23906" i="2" s="1"/>
  <c r="N23907" i="2" a="1"/>
  <c r="N23907" i="2" s="1"/>
  <c r="N23908" i="2" a="1"/>
  <c r="N23908" i="2" s="1"/>
  <c r="N23909" i="2" a="1"/>
  <c r="N23909" i="2" s="1"/>
  <c r="N23910" i="2" a="1"/>
  <c r="N23910" i="2"/>
  <c r="N23911" i="2" a="1"/>
  <c r="N23911" i="2" s="1"/>
  <c r="N23912" i="2" a="1"/>
  <c r="N23912" i="2" s="1"/>
  <c r="N23913" i="2" a="1"/>
  <c r="N23913" i="2" s="1"/>
  <c r="N23914" i="2" a="1"/>
  <c r="N23914" i="2" s="1"/>
  <c r="N23915" i="2" a="1"/>
  <c r="N23915" i="2" s="1"/>
  <c r="N23916" i="2" a="1"/>
  <c r="N23916" i="2" s="1"/>
  <c r="N23917" i="2" a="1"/>
  <c r="N23917" i="2" s="1"/>
  <c r="N23918" i="2" a="1"/>
  <c r="N23918" i="2" s="1"/>
  <c r="N23919" i="2" a="1"/>
  <c r="N23919" i="2"/>
  <c r="N23920" i="2" a="1"/>
  <c r="N23920" i="2" s="1"/>
  <c r="N23921" i="2" a="1"/>
  <c r="N23921" i="2"/>
  <c r="N23922" i="2" a="1"/>
  <c r="N23922" i="2" s="1"/>
  <c r="N23923" i="2" a="1"/>
  <c r="N23923" i="2" s="1"/>
  <c r="N23924" i="2" a="1"/>
  <c r="N23924" i="2"/>
  <c r="N23925" i="2" a="1"/>
  <c r="N23925" i="2" s="1"/>
  <c r="N23926" i="2" a="1"/>
  <c r="N23926" i="2"/>
  <c r="N23927" i="2" a="1"/>
  <c r="N23927" i="2"/>
  <c r="N23928" i="2" a="1"/>
  <c r="N23928" i="2"/>
  <c r="N23929" i="2" a="1"/>
  <c r="N23929" i="2"/>
  <c r="N23930" i="2" a="1"/>
  <c r="N23930" i="2"/>
  <c r="N23931" i="2" a="1"/>
  <c r="N23931" i="2" s="1"/>
  <c r="N23932" i="2" a="1"/>
  <c r="N23932" i="2" s="1"/>
  <c r="N23933" i="2" a="1"/>
  <c r="N23933" i="2" s="1"/>
  <c r="N23934" i="2" a="1"/>
  <c r="N23934" i="2" s="1"/>
  <c r="N23935" i="2" a="1"/>
  <c r="N23935" i="2" s="1"/>
  <c r="N23936" i="2" a="1"/>
  <c r="N23936" i="2" s="1"/>
  <c r="N23937" i="2" a="1"/>
  <c r="N23937" i="2"/>
  <c r="N23938" i="2" a="1"/>
  <c r="N23938" i="2" s="1"/>
  <c r="N23939" i="2" a="1"/>
  <c r="N23939" i="2" s="1"/>
  <c r="N23940" i="2" a="1"/>
  <c r="N23940" i="2" s="1"/>
  <c r="N23941" i="2" a="1"/>
  <c r="N23941" i="2" s="1"/>
  <c r="N23942" i="2" a="1"/>
  <c r="N23942" i="2" s="1"/>
  <c r="N23943" i="2" a="1"/>
  <c r="N23943" i="2" s="1"/>
  <c r="N23944" i="2" a="1"/>
  <c r="N23944" i="2"/>
  <c r="N23945" i="2" a="1"/>
  <c r="N23945" i="2" s="1"/>
  <c r="N23946" i="2" a="1"/>
  <c r="N23946" i="2"/>
  <c r="N23947" i="2" a="1"/>
  <c r="N23947" i="2" s="1"/>
  <c r="N23948" i="2" a="1"/>
  <c r="N23948" i="2"/>
  <c r="N23949" i="2" a="1"/>
  <c r="N23949" i="2"/>
  <c r="N23950" i="2" a="1"/>
  <c r="N23950" i="2"/>
  <c r="N23951" i="2" a="1"/>
  <c r="N23951" i="2"/>
  <c r="N23952" i="2" a="1"/>
  <c r="N23952" i="2"/>
  <c r="N23953" i="2" a="1"/>
  <c r="N23953" i="2"/>
  <c r="N23954" i="2" a="1"/>
  <c r="N23954" i="2"/>
  <c r="N23955" i="2" a="1"/>
  <c r="N23955" i="2"/>
  <c r="N23956" i="2" a="1"/>
  <c r="N23956" i="2" s="1"/>
  <c r="N23957" i="2" a="1"/>
  <c r="N23957" i="2" s="1"/>
  <c r="N23958" i="2" a="1"/>
  <c r="N23958" i="2" s="1"/>
  <c r="N23959" i="2" a="1"/>
  <c r="N23959" i="2" s="1"/>
  <c r="N23960" i="2" a="1"/>
  <c r="N23960" i="2" s="1"/>
  <c r="N23961" i="2" a="1"/>
  <c r="N23961" i="2" s="1"/>
  <c r="N23962" i="2" a="1"/>
  <c r="N23962" i="2" s="1"/>
  <c r="N23963" i="2" a="1"/>
  <c r="N23963" i="2" s="1"/>
  <c r="N23964" i="2" a="1"/>
  <c r="N23964" i="2" s="1"/>
  <c r="N23965" i="2" a="1"/>
  <c r="N23965" i="2"/>
  <c r="N23966" i="2" a="1"/>
  <c r="N23966" i="2" s="1"/>
  <c r="N23967" i="2" a="1"/>
  <c r="N23967" i="2" s="1"/>
  <c r="N23968" i="2" a="1"/>
  <c r="N23968" i="2" s="1"/>
  <c r="N23969" i="2" a="1"/>
  <c r="N23969" i="2"/>
  <c r="N23970" i="2" a="1"/>
  <c r="N23970" i="2" s="1"/>
  <c r="N23971" i="2" a="1"/>
  <c r="N23971" i="2" s="1"/>
  <c r="N23972" i="2" a="1"/>
  <c r="N23972" i="2" s="1"/>
  <c r="N23973" i="2" a="1"/>
  <c r="N23973" i="2"/>
  <c r="N23974" i="2" a="1"/>
  <c r="N23974" i="2"/>
  <c r="N23975" i="2" a="1"/>
  <c r="N23975" i="2"/>
  <c r="N23976" i="2" a="1"/>
  <c r="N23976" i="2"/>
  <c r="N23977" i="2" a="1"/>
  <c r="N23977" i="2"/>
  <c r="N23978" i="2" a="1"/>
  <c r="N23978" i="2"/>
  <c r="N23979" i="2" a="1"/>
  <c r="N23979" i="2"/>
  <c r="N23980" i="2" a="1"/>
  <c r="N23980" i="2"/>
  <c r="N23981" i="2" a="1"/>
  <c r="N23981" i="2" s="1"/>
  <c r="N23982" i="2" a="1"/>
  <c r="N23982" i="2" s="1"/>
  <c r="N23983" i="2" a="1"/>
  <c r="N23983" i="2" s="1"/>
  <c r="N23984" i="2" a="1"/>
  <c r="N23984" i="2"/>
  <c r="N23985" i="2" a="1"/>
  <c r="N23985" i="2" s="1"/>
  <c r="N23986" i="2" a="1"/>
  <c r="N23986" i="2" s="1"/>
  <c r="N23987" i="2" a="1"/>
  <c r="N23987" i="2" s="1"/>
  <c r="N23988" i="2" a="1"/>
  <c r="N23988" i="2" s="1"/>
  <c r="N23989" i="2" a="1"/>
  <c r="N23989" i="2" s="1"/>
  <c r="N23990" i="2" a="1"/>
  <c r="N23990" i="2"/>
  <c r="N23991" i="2" a="1"/>
  <c r="N23991" i="2" s="1"/>
  <c r="N23992" i="2" a="1"/>
  <c r="N23992" i="2" s="1"/>
  <c r="N23993" i="2" a="1"/>
  <c r="N23993" i="2" s="1"/>
  <c r="N23994" i="2" a="1"/>
  <c r="N23994" i="2"/>
  <c r="N23995" i="2" a="1"/>
  <c r="N23995" i="2" s="1"/>
  <c r="N23996" i="2" a="1"/>
  <c r="N23996" i="2" s="1"/>
  <c r="N23997" i="2" a="1"/>
  <c r="N23997" i="2" s="1"/>
  <c r="N23998" i="2" a="1"/>
  <c r="N23998" i="2"/>
  <c r="N23999" i="2" a="1"/>
  <c r="N23999" i="2" s="1"/>
  <c r="N24000" i="2" a="1"/>
  <c r="N24000" i="2"/>
  <c r="N24001" i="2" a="1"/>
  <c r="N24001" i="2"/>
  <c r="N24002" i="2" a="1"/>
  <c r="N24002" i="2"/>
  <c r="N24003" i="2" a="1"/>
  <c r="N24003" i="2"/>
  <c r="N24004" i="2" a="1"/>
  <c r="N24004" i="2"/>
  <c r="N24005" i="2" a="1"/>
  <c r="N24005" i="2"/>
  <c r="N24006" i="2" a="1"/>
  <c r="N24006" i="2" s="1"/>
  <c r="N24007" i="2" a="1"/>
  <c r="N24007" i="2" s="1"/>
  <c r="N24008" i="2" a="1"/>
  <c r="N24008" i="2" s="1"/>
  <c r="N24009" i="2" a="1"/>
  <c r="N24009" i="2"/>
  <c r="N24010" i="2" a="1"/>
  <c r="N24010" i="2" s="1"/>
  <c r="N24011" i="2" a="1"/>
  <c r="N24011" i="2"/>
  <c r="N24012" i="2" a="1"/>
  <c r="N24012" i="2" s="1"/>
  <c r="N24013" i="2" a="1"/>
  <c r="N24013" i="2" s="1"/>
  <c r="N24014" i="2" a="1"/>
  <c r="N24014" i="2" s="1"/>
  <c r="N24015" i="2" a="1"/>
  <c r="N24015" i="2" s="1"/>
  <c r="N24016" i="2" a="1"/>
  <c r="N24016" i="2" s="1"/>
  <c r="N24017" i="2" a="1"/>
  <c r="N24017" i="2" s="1"/>
  <c r="N24018" i="2" a="1"/>
  <c r="N24018" i="2" s="1"/>
  <c r="N24019" i="2" a="1"/>
  <c r="N24019" i="2" s="1"/>
  <c r="N24020" i="2" a="1"/>
  <c r="N24020" i="2" s="1"/>
  <c r="N24021" i="2" a="1"/>
  <c r="N24021" i="2" s="1"/>
  <c r="N24022" i="2" a="1"/>
  <c r="N24022" i="2" s="1"/>
  <c r="N24023" i="2" a="1"/>
  <c r="N24023" i="2"/>
  <c r="N24024" i="2" a="1"/>
  <c r="N24024" i="2" s="1"/>
  <c r="N24025" i="2" a="1"/>
  <c r="N24025" i="2"/>
  <c r="N24026" i="2" a="1"/>
  <c r="N24026" i="2"/>
  <c r="N24027" i="2" a="1"/>
  <c r="N24027" i="2"/>
  <c r="N24028" i="2" a="1"/>
  <c r="N24028" i="2"/>
  <c r="N24029" i="2" a="1"/>
  <c r="N24029" i="2"/>
  <c r="N24030" i="2" a="1"/>
  <c r="N24030" i="2"/>
  <c r="N24031" i="2" a="1"/>
  <c r="N24031" i="2" s="1"/>
  <c r="N24032" i="2" a="1"/>
  <c r="N24032" i="2"/>
  <c r="N24033" i="2" a="1"/>
  <c r="N24033" i="2" s="1"/>
  <c r="N24034" i="2" a="1"/>
  <c r="N24034" i="2"/>
  <c r="N24035" i="2" a="1"/>
  <c r="N24035" i="2" s="1"/>
  <c r="N24036" i="2" a="1"/>
  <c r="N24036" i="2"/>
  <c r="N24037" i="2" a="1"/>
  <c r="N24037" i="2" s="1"/>
  <c r="N24038" i="2" a="1"/>
  <c r="N24038" i="2" s="1"/>
  <c r="N24039" i="2" a="1"/>
  <c r="N24039" i="2" s="1"/>
  <c r="N24040" i="2" a="1"/>
  <c r="N24040" i="2" s="1"/>
  <c r="N24041" i="2" a="1"/>
  <c r="N24041" i="2" s="1"/>
  <c r="N24042" i="2" a="1"/>
  <c r="N24042" i="2" s="1"/>
  <c r="N24043" i="2" a="1"/>
  <c r="N24043" i="2" s="1"/>
  <c r="N24044" i="2" a="1"/>
  <c r="N24044" i="2" s="1"/>
  <c r="N24045" i="2" a="1"/>
  <c r="N24045" i="2" s="1"/>
  <c r="N24046" i="2" a="1"/>
  <c r="N24046" i="2"/>
  <c r="N24047" i="2" a="1"/>
  <c r="N24047" i="2" s="1"/>
  <c r="N24048" i="2" a="1"/>
  <c r="N24048" i="2"/>
  <c r="N24049" i="2" a="1"/>
  <c r="N24049" i="2" s="1"/>
  <c r="N24050" i="2" a="1"/>
  <c r="N24050" i="2"/>
  <c r="N24051" i="2" a="1"/>
  <c r="N24051" i="2"/>
  <c r="N24052" i="2" a="1"/>
  <c r="N24052" i="2"/>
  <c r="N24053" i="2" a="1"/>
  <c r="N24053" i="2"/>
  <c r="N24054" i="2" a="1"/>
  <c r="N24054" i="2"/>
  <c r="N24055" i="2" a="1"/>
  <c r="N24055" i="2" s="1"/>
  <c r="N24056" i="2" a="1"/>
  <c r="N24056" i="2" s="1"/>
  <c r="N24057" i="2" a="1"/>
  <c r="N24057" i="2"/>
  <c r="N24058" i="2" a="1"/>
  <c r="N24058" i="2" s="1"/>
  <c r="N24059" i="2" a="1"/>
  <c r="N24059" i="2"/>
  <c r="N24060" i="2" a="1"/>
  <c r="N24060" i="2" s="1"/>
  <c r="N24061" i="2" a="1"/>
  <c r="N24061" i="2"/>
  <c r="N24062" i="2" a="1"/>
  <c r="N24062" i="2" s="1"/>
  <c r="N24063" i="2" a="1"/>
  <c r="N24063" i="2" s="1"/>
  <c r="N24064" i="2" a="1"/>
  <c r="N24064" i="2" s="1"/>
  <c r="N24065" i="2" a="1"/>
  <c r="N24065" i="2" s="1"/>
  <c r="N24066" i="2" a="1"/>
  <c r="N24066" i="2" s="1"/>
  <c r="N24067" i="2" a="1"/>
  <c r="N24067" i="2" s="1"/>
  <c r="N24068" i="2" a="1"/>
  <c r="N24068" i="2"/>
  <c r="N24069" i="2" a="1"/>
  <c r="N24069" i="2" s="1"/>
  <c r="N24070" i="2" a="1"/>
  <c r="N24070" i="2" s="1"/>
  <c r="N24071" i="2" a="1"/>
  <c r="N24071" i="2"/>
  <c r="N24072" i="2" a="1"/>
  <c r="N24072" i="2" s="1"/>
  <c r="N24073" i="2" a="1"/>
  <c r="N24073" i="2"/>
  <c r="N24074" i="2" a="1"/>
  <c r="N24074" i="2" s="1"/>
  <c r="N24075" i="2" a="1"/>
  <c r="N24075" i="2"/>
  <c r="N24076" i="2" a="1"/>
  <c r="N24076" i="2"/>
  <c r="N24077" i="2" a="1"/>
  <c r="N24077" i="2"/>
  <c r="N24078" i="2" a="1"/>
  <c r="N24078" i="2"/>
  <c r="N24079" i="2" a="1"/>
  <c r="N24079" i="2" s="1"/>
  <c r="N24080" i="2" a="1"/>
  <c r="N24080" i="2" s="1"/>
  <c r="N24081" i="2" a="1"/>
  <c r="N24081" i="2" s="1"/>
  <c r="N24082" i="2" a="1"/>
  <c r="N24082" i="2"/>
  <c r="N24083" i="2" a="1"/>
  <c r="N24083" i="2" s="1"/>
  <c r="N24084" i="2" a="1"/>
  <c r="N24084" i="2"/>
  <c r="N24085" i="2" a="1"/>
  <c r="N24085" i="2" s="1"/>
  <c r="N24086" i="2" a="1"/>
  <c r="N24086" i="2"/>
  <c r="N24087" i="2" a="1"/>
  <c r="N24087" i="2" s="1"/>
  <c r="N24088" i="2" a="1"/>
  <c r="N24088" i="2" s="1"/>
  <c r="N24089" i="2" a="1"/>
  <c r="N24089" i="2" s="1"/>
  <c r="N24090" i="2" a="1"/>
  <c r="N24090" i="2" s="1"/>
  <c r="N24091" i="2" a="1"/>
  <c r="N24091" i="2" s="1"/>
  <c r="N24092" i="2" a="1"/>
  <c r="N24092" i="2"/>
  <c r="N24093" i="2" a="1"/>
  <c r="N24093" i="2"/>
  <c r="N24094" i="2" a="1"/>
  <c r="N24094" i="2" s="1"/>
  <c r="N24095" i="2" a="1"/>
  <c r="N24095" i="2" s="1"/>
  <c r="N24096" i="2" a="1"/>
  <c r="N24096" i="2"/>
  <c r="N24097" i="2" a="1"/>
  <c r="N24097" i="2" s="1"/>
  <c r="N24098" i="2" a="1"/>
  <c r="N24098" i="2"/>
  <c r="N24099" i="2" a="1"/>
  <c r="N24099" i="2" s="1"/>
  <c r="N24100" i="2" a="1"/>
  <c r="N24100" i="2"/>
  <c r="N24101" i="2" a="1"/>
  <c r="N24101" i="2"/>
  <c r="N24102" i="2" a="1"/>
  <c r="N24102" i="2"/>
  <c r="N24103" i="2" a="1"/>
  <c r="N24103" i="2" s="1"/>
  <c r="N24104" i="2" a="1"/>
  <c r="N24104" i="2" s="1"/>
  <c r="N24105" i="2" a="1"/>
  <c r="N24105" i="2" s="1"/>
  <c r="N24106" i="2" a="1"/>
  <c r="N24106" i="2" s="1"/>
  <c r="N24107" i="2" a="1"/>
  <c r="N24107" i="2"/>
  <c r="N24108" i="2" a="1"/>
  <c r="N24108" i="2" s="1"/>
  <c r="N24109" i="2" a="1"/>
  <c r="N24109" i="2"/>
  <c r="N24110" i="2" a="1"/>
  <c r="N24110" i="2" s="1"/>
  <c r="N24111" i="2" a="1"/>
  <c r="N24111" i="2"/>
  <c r="N24112" i="2" a="1"/>
  <c r="N24112" i="2" s="1"/>
  <c r="N24113" i="2" a="1"/>
  <c r="N24113" i="2" s="1"/>
  <c r="N24114" i="2" a="1"/>
  <c r="N24114" i="2" s="1"/>
  <c r="N24115" i="2" a="1"/>
  <c r="N24115" i="2" s="1"/>
  <c r="N24116" i="2" a="1"/>
  <c r="N24116" i="2"/>
  <c r="N24117" i="2" a="1"/>
  <c r="N24117" i="2"/>
  <c r="N24118" i="2" a="1"/>
  <c r="N24118" i="2"/>
  <c r="N24119" i="2" a="1"/>
  <c r="N24119" i="2" s="1"/>
  <c r="N24120" i="2" a="1"/>
  <c r="N24120" i="2" s="1"/>
  <c r="N24121" i="2" a="1"/>
  <c r="N24121" i="2"/>
  <c r="N24122" i="2" a="1"/>
  <c r="N24122" i="2" s="1"/>
  <c r="N24123" i="2" a="1"/>
  <c r="N24123" i="2"/>
  <c r="N24124" i="2" a="1"/>
  <c r="N24124" i="2" s="1"/>
  <c r="N24125" i="2" a="1"/>
  <c r="N24125" i="2"/>
  <c r="N24126" i="2" a="1"/>
  <c r="N24126" i="2"/>
  <c r="N24127" i="2" a="1"/>
  <c r="N24127" i="2" s="1"/>
  <c r="N24128" i="2" a="1"/>
  <c r="N24128" i="2" s="1"/>
  <c r="N24129" i="2" a="1"/>
  <c r="N24129" i="2" s="1"/>
  <c r="N24130" i="2" a="1"/>
  <c r="N24130" i="2" s="1"/>
  <c r="N24131" i="2" a="1"/>
  <c r="N24131" i="2" s="1"/>
  <c r="N24132" i="2" a="1"/>
  <c r="N24132" i="2"/>
  <c r="N24133" i="2" a="1"/>
  <c r="N24133" i="2" s="1"/>
  <c r="N24134" i="2" a="1"/>
  <c r="N24134" i="2"/>
  <c r="N24135" i="2" a="1"/>
  <c r="N24135" i="2" s="1"/>
  <c r="N24136" i="2" a="1"/>
  <c r="N24136" i="2"/>
  <c r="N24137" i="2" a="1"/>
  <c r="N24137" i="2" s="1"/>
  <c r="N24138" i="2" a="1"/>
  <c r="N24138" i="2" s="1"/>
  <c r="N24139" i="2" a="1"/>
  <c r="N24139" i="2" s="1"/>
  <c r="N24140" i="2" a="1"/>
  <c r="N24140" i="2"/>
  <c r="N24141" i="2" a="1"/>
  <c r="N24141" i="2"/>
  <c r="N24142" i="2" a="1"/>
  <c r="N24142" i="2"/>
  <c r="N24143" i="2" a="1"/>
  <c r="N24143" i="2"/>
  <c r="N24144" i="2" a="1"/>
  <c r="N24144" i="2" s="1"/>
  <c r="N24145" i="2" a="1"/>
  <c r="N24145" i="2" s="1"/>
  <c r="N24146" i="2" a="1"/>
  <c r="N24146" i="2"/>
  <c r="N24147" i="2" a="1"/>
  <c r="N24147" i="2" s="1"/>
  <c r="N24148" i="2" a="1"/>
  <c r="N24148" i="2"/>
  <c r="N24149" i="2" a="1"/>
  <c r="N24149" i="2" s="1"/>
  <c r="N24150" i="2" a="1"/>
  <c r="N24150" i="2"/>
  <c r="N24151" i="2" a="1"/>
  <c r="N24151" i="2" s="1"/>
  <c r="N24152" i="2" a="1"/>
  <c r="N24152" i="2" s="1"/>
  <c r="N24153" i="2" a="1"/>
  <c r="N24153" i="2" s="1"/>
  <c r="N24154" i="2" a="1"/>
  <c r="N24154" i="2" s="1"/>
  <c r="N24155" i="2" a="1"/>
  <c r="N24155" i="2" s="1"/>
  <c r="N24156" i="2" a="1"/>
  <c r="N24156" i="2" s="1"/>
  <c r="N24157" i="2" a="1"/>
  <c r="N24157" i="2"/>
  <c r="N24158" i="2" a="1"/>
  <c r="N24158" i="2" s="1"/>
  <c r="N24159" i="2" a="1"/>
  <c r="N24159" i="2"/>
  <c r="N24160" i="2" a="1"/>
  <c r="N24160" i="2" s="1"/>
  <c r="N24161" i="2" a="1"/>
  <c r="N24161" i="2" s="1"/>
  <c r="N24162" i="2" a="1"/>
  <c r="N24162" i="2" s="1"/>
  <c r="N24163" i="2" a="1"/>
  <c r="N24163" i="2" s="1"/>
  <c r="N24164" i="2" a="1"/>
  <c r="N24164" i="2"/>
  <c r="N24165" i="2" a="1"/>
  <c r="N24165" i="2"/>
  <c r="N24166" i="2" a="1"/>
  <c r="N24166" i="2"/>
  <c r="N24167" i="2" a="1"/>
  <c r="N24167" i="2"/>
  <c r="N24168" i="2" a="1"/>
  <c r="N24168" i="2"/>
  <c r="N24169" i="2" a="1"/>
  <c r="N24169" i="2" s="1"/>
  <c r="N24170" i="2" a="1"/>
  <c r="N24170" i="2" s="1"/>
  <c r="N24171" i="2" a="1"/>
  <c r="N24171" i="2"/>
  <c r="N24172" i="2" a="1"/>
  <c r="N24172" i="2" s="1"/>
  <c r="N24173" i="2" a="1"/>
  <c r="N24173" i="2"/>
  <c r="N24174" i="2" a="1"/>
  <c r="N24174" i="2" s="1"/>
  <c r="N24175" i="2" a="1"/>
  <c r="N24175" i="2" s="1"/>
  <c r="N24176" i="2" a="1"/>
  <c r="N24176" i="2" s="1"/>
  <c r="N24177" i="2" a="1"/>
  <c r="N24177" i="2" s="1"/>
  <c r="N24178" i="2" a="1"/>
  <c r="N24178" i="2" s="1"/>
  <c r="N24179" i="2" a="1"/>
  <c r="N24179" i="2"/>
  <c r="N24180" i="2" a="1"/>
  <c r="N24180" i="2" s="1"/>
  <c r="N24181" i="2" a="1"/>
  <c r="N24181" i="2" s="1"/>
  <c r="N24182" i="2" a="1"/>
  <c r="N24182" i="2"/>
  <c r="N24183" i="2" a="1"/>
  <c r="N24183" i="2" s="1"/>
  <c r="N24184" i="2" a="1"/>
  <c r="N24184" i="2"/>
  <c r="N24185" i="2" a="1"/>
  <c r="N24185" i="2" s="1"/>
  <c r="N24186" i="2" a="1"/>
  <c r="N24186" i="2"/>
  <c r="N24187" i="2" a="1"/>
  <c r="N24187" i="2" s="1"/>
  <c r="N24188" i="2" a="1"/>
  <c r="N24188" i="2" s="1"/>
  <c r="N24189" i="2" a="1"/>
  <c r="N24189" i="2"/>
  <c r="N24190" i="2" a="1"/>
  <c r="N24190" i="2"/>
  <c r="N24191" i="2" a="1"/>
  <c r="N24191" i="2"/>
  <c r="N24192" i="2" a="1"/>
  <c r="N24192" i="2" s="1"/>
  <c r="N24193" i="2" a="1"/>
  <c r="N24193" i="2"/>
  <c r="N24194" i="2" a="1"/>
  <c r="N24194" i="2" s="1"/>
  <c r="N24195" i="2" a="1"/>
  <c r="N24195" i="2" s="1"/>
  <c r="N24196" i="2" a="1"/>
  <c r="N24196" i="2"/>
  <c r="N24197" i="2" a="1"/>
  <c r="N24197" i="2" s="1"/>
  <c r="N24198" i="2" a="1"/>
  <c r="N24198" i="2"/>
  <c r="N24199" i="2" a="1"/>
  <c r="N24199" i="2" s="1"/>
  <c r="N24200" i="2" a="1"/>
  <c r="N24200" i="2"/>
  <c r="N24201" i="2" a="1"/>
  <c r="N24201" i="2" s="1"/>
  <c r="N24202" i="2" a="1"/>
  <c r="N24202" i="2" s="1"/>
  <c r="N24203" i="2" a="1"/>
  <c r="N24203" i="2" s="1"/>
  <c r="N24204" i="2" a="1"/>
  <c r="N24204" i="2" s="1"/>
  <c r="N24205" i="2" a="1"/>
  <c r="N24205" i="2" s="1"/>
  <c r="N24206" i="2" a="1"/>
  <c r="N24206" i="2" s="1"/>
  <c r="N24207" i="2" a="1"/>
  <c r="N24207" i="2"/>
  <c r="N24208" i="2" a="1"/>
  <c r="N24208" i="2" s="1"/>
  <c r="N24209" i="2" a="1"/>
  <c r="N24209" i="2"/>
  <c r="N24210" i="2" a="1"/>
  <c r="N24210" i="2" s="1"/>
  <c r="N24211" i="2" a="1"/>
  <c r="N24211" i="2" s="1"/>
  <c r="N24212" i="2" a="1"/>
  <c r="N24212" i="2"/>
  <c r="N24213" i="2" a="1"/>
  <c r="N24213" i="2" s="1"/>
  <c r="N24214" i="2" a="1"/>
  <c r="N24214" i="2"/>
  <c r="N24215" i="2" a="1"/>
  <c r="N24215" i="2"/>
  <c r="N24216" i="2" a="1"/>
  <c r="N24216" i="2"/>
  <c r="N24217" i="2" a="1"/>
  <c r="N24217" i="2"/>
  <c r="N24218" i="2" a="1"/>
  <c r="N24218" i="2"/>
  <c r="N24219" i="2" a="1"/>
  <c r="N24219" i="2" s="1"/>
  <c r="N24220" i="2" a="1"/>
  <c r="N24220" i="2" s="1"/>
  <c r="N24221" i="2" a="1"/>
  <c r="N24221" i="2"/>
  <c r="N24222" i="2" a="1"/>
  <c r="N24222" i="2" s="1"/>
  <c r="N24223" i="2" a="1"/>
  <c r="N24223" i="2" s="1"/>
  <c r="N24224" i="2" a="1"/>
  <c r="N24224" i="2"/>
  <c r="N24225" i="2" a="1"/>
  <c r="N24225" i="2"/>
  <c r="N24226" i="2" a="1"/>
  <c r="N24226" i="2" s="1"/>
  <c r="N24227" i="2" a="1"/>
  <c r="N24227" i="2" s="1"/>
  <c r="N24228" i="2" a="1"/>
  <c r="N24228" i="2" s="1"/>
  <c r="N24229" i="2" a="1"/>
  <c r="N24229" i="2"/>
  <c r="N24230" i="2" a="1"/>
  <c r="N24230" i="2" s="1"/>
  <c r="N24231" i="2" a="1"/>
  <c r="N24231" i="2" s="1"/>
  <c r="N24232" i="2" a="1"/>
  <c r="N24232" i="2"/>
  <c r="N24233" i="2" a="1"/>
  <c r="N24233" i="2" s="1"/>
  <c r="N24234" i="2" a="1"/>
  <c r="N24234" i="2"/>
  <c r="N24235" i="2" a="1"/>
  <c r="N24235" i="2" s="1"/>
  <c r="N24236" i="2" a="1"/>
  <c r="N24236" i="2"/>
  <c r="N24237" i="2" a="1"/>
  <c r="N24237" i="2" s="1"/>
  <c r="N24238" i="2" a="1"/>
  <c r="N24238" i="2" s="1"/>
  <c r="N24239" i="2" a="1"/>
  <c r="N24239" i="2"/>
  <c r="N24240" i="2" a="1"/>
  <c r="N24240" i="2"/>
  <c r="N24241" i="2" a="1"/>
  <c r="N24241" i="2"/>
  <c r="N24242" i="2" a="1"/>
  <c r="N24242" i="2" s="1"/>
  <c r="N24243" i="2" a="1"/>
  <c r="N24243" i="2"/>
  <c r="N24244" i="2" a="1"/>
  <c r="N24244" i="2" s="1"/>
  <c r="N24245" i="2" a="1"/>
  <c r="N24245" i="2" s="1"/>
  <c r="N24246" i="2" a="1"/>
  <c r="N24246" i="2"/>
  <c r="N24247" i="2" a="1"/>
  <c r="N24247" i="2" s="1"/>
  <c r="N24248" i="2" a="1"/>
  <c r="N24248" i="2" s="1"/>
  <c r="N24249" i="2" a="1"/>
  <c r="N24249" i="2" s="1"/>
  <c r="N24250" i="2" a="1"/>
  <c r="N24250" i="2"/>
  <c r="N24251" i="2" a="1"/>
  <c r="N24251" i="2" s="1"/>
  <c r="N24252" i="2" a="1"/>
  <c r="N24252" i="2" s="1"/>
  <c r="N24253" i="2" a="1"/>
  <c r="N24253" i="2" s="1"/>
  <c r="N24254" i="2" a="1"/>
  <c r="N24254" i="2" s="1"/>
  <c r="N24255" i="2" a="1"/>
  <c r="N24255" i="2" s="1"/>
  <c r="N24256" i="2" a="1"/>
  <c r="N24256" i="2" s="1"/>
  <c r="N24257" i="2" a="1"/>
  <c r="N24257" i="2"/>
  <c r="N24258" i="2" a="1"/>
  <c r="N24258" i="2" s="1"/>
  <c r="N24259" i="2" a="1"/>
  <c r="N24259" i="2" s="1"/>
  <c r="N24260" i="2" a="1"/>
  <c r="N24260" i="2" s="1"/>
  <c r="N24261" i="2" a="1"/>
  <c r="N24261" i="2"/>
  <c r="N24262" i="2" a="1"/>
  <c r="N24262" i="2" s="1"/>
  <c r="N24263" i="2" a="1"/>
  <c r="N24263" i="2" s="1"/>
  <c r="N24264" i="2" a="1"/>
  <c r="N24264" i="2"/>
  <c r="N24265" i="2" a="1"/>
  <c r="N24265" i="2"/>
  <c r="N24266" i="2" a="1"/>
  <c r="N24266" i="2"/>
  <c r="N24267" i="2" a="1"/>
  <c r="N24267" i="2" s="1"/>
  <c r="N24268" i="2" a="1"/>
  <c r="N24268" i="2"/>
  <c r="N24269" i="2" a="1"/>
  <c r="N24269" i="2" s="1"/>
  <c r="N24270" i="2" a="1"/>
  <c r="N24270" i="2" s="1"/>
  <c r="N24271" i="2" a="1"/>
  <c r="N24271" i="2" s="1"/>
  <c r="N24272" i="2" a="1"/>
  <c r="N24272" i="2" s="1"/>
  <c r="N24273" i="2" a="1"/>
  <c r="N24273" i="2" s="1"/>
  <c r="N24274" i="2" a="1"/>
  <c r="N24274" i="2" s="1"/>
  <c r="N24275" i="2" a="1"/>
  <c r="N24275" i="2"/>
  <c r="N24276" i="2" a="1"/>
  <c r="N24276" i="2" s="1"/>
  <c r="N24277" i="2" a="1"/>
  <c r="N24277" i="2" s="1"/>
  <c r="N24278" i="2" a="1"/>
  <c r="N24278" i="2" s="1"/>
  <c r="N24279" i="2" a="1"/>
  <c r="N24279" i="2" s="1"/>
  <c r="N24280" i="2" a="1"/>
  <c r="N24280" i="2" s="1"/>
  <c r="N24281" i="2" a="1"/>
  <c r="N24281" i="2" s="1"/>
  <c r="N24282" i="2" a="1"/>
  <c r="N24282" i="2"/>
  <c r="N24283" i="2" a="1"/>
  <c r="N24283" i="2" s="1"/>
  <c r="N24284" i="2" a="1"/>
  <c r="N24284" i="2"/>
  <c r="N24285" i="2" a="1"/>
  <c r="N24285" i="2" s="1"/>
  <c r="N24286" i="2" a="1"/>
  <c r="N24286" i="2"/>
  <c r="N24287" i="2" a="1"/>
  <c r="N24287" i="2" s="1"/>
  <c r="N24288" i="2" a="1"/>
  <c r="N24288" i="2" s="1"/>
  <c r="N24289" i="2" a="1"/>
  <c r="N24289" i="2"/>
  <c r="N24290" i="2" a="1"/>
  <c r="N24290" i="2"/>
  <c r="N24291" i="2" a="1"/>
  <c r="N24291" i="2"/>
  <c r="N24292" i="2" a="1"/>
  <c r="N24292" i="2"/>
  <c r="N24293" i="2" a="1"/>
  <c r="N24293" i="2"/>
  <c r="N24294" i="2" a="1"/>
  <c r="N24294" i="2" s="1"/>
  <c r="N24295" i="2" a="1"/>
  <c r="N24295" i="2" s="1"/>
  <c r="N24296" i="2" a="1"/>
  <c r="N24296" i="2" s="1"/>
  <c r="N24297" i="2" a="1"/>
  <c r="N24297" i="2" s="1"/>
  <c r="N24298" i="2" a="1"/>
  <c r="N24298" i="2" s="1"/>
  <c r="N24299" i="2" a="1"/>
  <c r="N24299" i="2" s="1"/>
  <c r="N24300" i="2" a="1"/>
  <c r="N24300" i="2" s="1"/>
  <c r="N24301" i="2" a="1"/>
  <c r="N24301" i="2" s="1"/>
  <c r="N24302" i="2" a="1"/>
  <c r="N24302" i="2" s="1"/>
  <c r="N24303" i="2" a="1"/>
  <c r="N24303" i="2" s="1"/>
  <c r="N24304" i="2" a="1"/>
  <c r="N24304" i="2" s="1"/>
  <c r="N24305" i="2" a="1"/>
  <c r="N24305" i="2" s="1"/>
  <c r="N24306" i="2" a="1"/>
  <c r="N24306" i="2" s="1"/>
  <c r="N24307" i="2" a="1"/>
  <c r="N24307" i="2" s="1"/>
  <c r="N24308" i="2" a="1"/>
  <c r="N24308" i="2" s="1"/>
  <c r="N24309" i="2" a="1"/>
  <c r="N24309" i="2"/>
  <c r="N24310" i="2" a="1"/>
  <c r="N24310" i="2"/>
  <c r="N24311" i="2" a="1"/>
  <c r="N24311" i="2"/>
  <c r="N24312" i="2" a="1"/>
  <c r="N24312" i="2" s="1"/>
  <c r="N24313" i="2" a="1"/>
  <c r="N24313" i="2" s="1"/>
  <c r="N24314" i="2" a="1"/>
  <c r="N24314" i="2"/>
  <c r="N24315" i="2" a="1"/>
  <c r="N24315" i="2"/>
  <c r="N24316" i="2" a="1"/>
  <c r="N24316" i="2"/>
  <c r="N24317" i="2" a="1"/>
  <c r="N24317" i="2" s="1"/>
  <c r="N24318" i="2" a="1"/>
  <c r="N24318" i="2"/>
  <c r="N24319" i="2" a="1"/>
  <c r="N24319" i="2" s="1"/>
  <c r="N24320" i="2" a="1"/>
  <c r="N24320" i="2"/>
  <c r="N24321" i="2" a="1"/>
  <c r="N24321" i="2" s="1"/>
  <c r="N24322" i="2" a="1"/>
  <c r="N24322" i="2" s="1"/>
  <c r="N24323" i="2" a="1"/>
  <c r="N24323" i="2" s="1"/>
  <c r="N24324" i="2" a="1"/>
  <c r="N24324" i="2"/>
  <c r="N24325" i="2" a="1"/>
  <c r="N24325" i="2" s="1"/>
  <c r="N24326" i="2" a="1"/>
  <c r="N24326" i="2" s="1"/>
  <c r="N24327" i="2" a="1"/>
  <c r="N24327" i="2" s="1"/>
  <c r="N24328" i="2" a="1"/>
  <c r="N24328" i="2" s="1"/>
  <c r="N24329" i="2" a="1"/>
  <c r="N24329" i="2"/>
  <c r="N24330" i="2" a="1"/>
  <c r="N24330" i="2" s="1"/>
  <c r="N24331" i="2" a="1"/>
  <c r="N24331" i="2" s="1"/>
  <c r="N24332" i="2" a="1"/>
  <c r="N24332" i="2" s="1"/>
  <c r="N24333" i="2" a="1"/>
  <c r="N24333" i="2" s="1"/>
  <c r="N24334" i="2" a="1"/>
  <c r="N24334" i="2"/>
  <c r="N24335" i="2" a="1"/>
  <c r="N24335" i="2"/>
  <c r="N24336" i="2" a="1"/>
  <c r="N24336" i="2"/>
  <c r="N24337" i="2" a="1"/>
  <c r="N24337" i="2" s="1"/>
  <c r="N24338" i="2" a="1"/>
  <c r="N24338" i="2" s="1"/>
  <c r="N24339" i="2" a="1"/>
  <c r="N24339" i="2"/>
  <c r="N24340" i="2" a="1"/>
  <c r="N24340" i="2"/>
  <c r="N24341" i="2" a="1"/>
  <c r="N24341" i="2"/>
  <c r="N24342" i="2" a="1"/>
  <c r="N24342" i="2" s="1"/>
  <c r="N24343" i="2" a="1"/>
  <c r="N24343" i="2" s="1"/>
  <c r="N24344" i="2" a="1"/>
  <c r="N24344" i="2" s="1"/>
  <c r="N24345" i="2" a="1"/>
  <c r="N24345" i="2"/>
  <c r="N24346" i="2" a="1"/>
  <c r="N24346" i="2" s="1"/>
  <c r="N24347" i="2" a="1"/>
  <c r="N24347" i="2"/>
  <c r="N24348" i="2" a="1"/>
  <c r="N24348" i="2" s="1"/>
  <c r="N24349" i="2" a="1"/>
  <c r="N24349" i="2"/>
  <c r="N24350" i="2" a="1"/>
  <c r="N24350" i="2" s="1"/>
  <c r="N24351" i="2" a="1"/>
  <c r="N24351" i="2" s="1"/>
  <c r="N24352" i="2" a="1"/>
  <c r="N24352" i="2" s="1"/>
  <c r="N24353" i="2" a="1"/>
  <c r="N24353" i="2" s="1"/>
  <c r="N24354" i="2" a="1"/>
  <c r="N24354" i="2"/>
  <c r="N24355" i="2" a="1"/>
  <c r="N24355" i="2" s="1"/>
  <c r="N24356" i="2" a="1"/>
  <c r="N24356" i="2"/>
  <c r="N24357" i="2" a="1"/>
  <c r="N24357" i="2" s="1"/>
  <c r="N24358" i="2" a="1"/>
  <c r="N24358" i="2" s="1"/>
  <c r="N24359" i="2" a="1"/>
  <c r="N24359" i="2"/>
  <c r="N24360" i="2" a="1"/>
  <c r="N24360" i="2"/>
  <c r="N24361" i="2" a="1"/>
  <c r="N24361" i="2"/>
  <c r="N24362" i="2" a="1"/>
  <c r="N24362" i="2"/>
  <c r="N24363" i="2" a="1"/>
  <c r="N24363" i="2" s="1"/>
  <c r="N24364" i="2" a="1"/>
  <c r="N24364" i="2"/>
  <c r="N24365" i="2" a="1"/>
  <c r="N24365" i="2"/>
  <c r="N24366" i="2" a="1"/>
  <c r="N24366" i="2"/>
  <c r="N24367" i="2" a="1"/>
  <c r="N24367" i="2" s="1"/>
  <c r="N24368" i="2" a="1"/>
  <c r="N24368" i="2" s="1"/>
  <c r="N24369" i="2" a="1"/>
  <c r="N24369" i="2" s="1"/>
  <c r="N24370" i="2" a="1"/>
  <c r="N24370" i="2"/>
  <c r="N24371" i="2" a="1"/>
  <c r="N24371" i="2" s="1"/>
  <c r="N24372" i="2" a="1"/>
  <c r="N24372" i="2"/>
  <c r="N24373" i="2" a="1"/>
  <c r="N24373" i="2" s="1"/>
  <c r="N24374" i="2" a="1"/>
  <c r="N24374" i="2"/>
  <c r="N24375" i="2" a="1"/>
  <c r="N24375" i="2" s="1"/>
  <c r="N24376" i="2" a="1"/>
  <c r="N24376" i="2" s="1"/>
  <c r="N24377" i="2" a="1"/>
  <c r="N24377" i="2" s="1"/>
  <c r="N24378" i="2" a="1"/>
  <c r="N24378" i="2" s="1"/>
  <c r="N24379" i="2" a="1"/>
  <c r="N24379" i="2" s="1"/>
  <c r="N24380" i="2" a="1"/>
  <c r="N24380" i="2"/>
  <c r="N24381" i="2" a="1"/>
  <c r="N24381" i="2"/>
  <c r="N24382" i="2" a="1"/>
  <c r="N24382" i="2" s="1"/>
  <c r="N24383" i="2" a="1"/>
  <c r="N24383" i="2" s="1"/>
  <c r="N24384" i="2" a="1"/>
  <c r="N24384" i="2"/>
  <c r="N24385" i="2" a="1"/>
  <c r="N24385" i="2"/>
  <c r="N24386" i="2" a="1"/>
  <c r="N24386" i="2"/>
  <c r="N24387" i="2" a="1"/>
  <c r="N24387" i="2"/>
  <c r="N24388" i="2" a="1"/>
  <c r="N24388" i="2" s="1"/>
  <c r="N24389" i="2" a="1"/>
  <c r="N24389" i="2"/>
  <c r="N24390" i="2" a="1"/>
  <c r="N24390" i="2"/>
  <c r="N24391" i="2" a="1"/>
  <c r="N24391" i="2" s="1"/>
  <c r="N24392" i="2" a="1"/>
  <c r="N24392" i="2"/>
  <c r="N24393" i="2" a="1"/>
  <c r="N24393" i="2" s="1"/>
  <c r="N24394" i="2" a="1"/>
  <c r="N24394" i="2" s="1"/>
  <c r="N24395" i="2" a="1"/>
  <c r="N24395" i="2"/>
  <c r="N24396" i="2" a="1"/>
  <c r="N24396" i="2" s="1"/>
  <c r="N24397" i="2" a="1"/>
  <c r="N24397" i="2"/>
  <c r="N24398" i="2" a="1"/>
  <c r="N24398" i="2" s="1"/>
  <c r="N24399" i="2" a="1"/>
  <c r="N24399" i="2" s="1"/>
  <c r="N24400" i="2" a="1"/>
  <c r="N24400" i="2"/>
  <c r="N24401" i="2" a="1"/>
  <c r="N24401" i="2"/>
  <c r="N24402" i="2" a="1"/>
  <c r="N24402" i="2" s="1"/>
  <c r="N24403" i="2" a="1"/>
  <c r="N24403" i="2" s="1"/>
  <c r="N24404" i="2" a="1"/>
  <c r="N24404" i="2"/>
  <c r="N24405" i="2" a="1"/>
  <c r="N24405" i="2" s="1"/>
  <c r="N24406" i="2" a="1"/>
  <c r="N24406" i="2"/>
  <c r="N24407" i="2" a="1"/>
  <c r="N24407" i="2" s="1"/>
  <c r="N24408" i="2" a="1"/>
  <c r="N24408" i="2" s="1"/>
  <c r="N24409" i="2" a="1"/>
  <c r="N24409" i="2"/>
  <c r="N24410" i="2" a="1"/>
  <c r="N24410" i="2" s="1"/>
  <c r="N24411" i="2" a="1"/>
  <c r="N24411" i="2"/>
  <c r="N24412" i="2" a="1"/>
  <c r="N24412" i="2"/>
  <c r="N24413" i="2" a="1"/>
  <c r="N24413" i="2" s="1"/>
  <c r="N24414" i="2" a="1"/>
  <c r="N24414" i="2" s="1"/>
  <c r="N24415" i="2" a="1"/>
  <c r="N24415" i="2" s="1"/>
  <c r="N24416" i="2" a="1"/>
  <c r="N24416" i="2"/>
  <c r="N24417" i="2" a="1"/>
  <c r="N24417" i="2" s="1"/>
  <c r="N24418" i="2" a="1"/>
  <c r="N24418" i="2" s="1"/>
  <c r="N24419" i="2" a="1"/>
  <c r="N24419" i="2" s="1"/>
  <c r="N24420" i="2" a="1"/>
  <c r="N24420" i="2"/>
  <c r="N24421" i="2" a="1"/>
  <c r="N24421" i="2" s="1"/>
  <c r="N24422" i="2" a="1"/>
  <c r="N24422" i="2"/>
  <c r="N24423" i="2" a="1"/>
  <c r="N24423" i="2"/>
  <c r="N24424" i="2" a="1"/>
  <c r="N24424" i="2" s="1"/>
  <c r="N24425" i="2" a="1"/>
  <c r="N24425" i="2" s="1"/>
  <c r="N24426" i="2" a="1"/>
  <c r="N24426" i="2"/>
  <c r="N24427" i="2" a="1"/>
  <c r="N24427" i="2" s="1"/>
  <c r="N24428" i="2" a="1"/>
  <c r="N24428" i="2"/>
  <c r="N24429" i="2" a="1"/>
  <c r="N24429" i="2" s="1"/>
  <c r="N24430" i="2" a="1"/>
  <c r="N24430" i="2"/>
  <c r="N24431" i="2" a="1"/>
  <c r="N24431" i="2"/>
  <c r="N24432" i="2" a="1"/>
  <c r="N24432" i="2" s="1"/>
  <c r="N24433" i="2" a="1"/>
  <c r="N24433" i="2" s="1"/>
  <c r="N24434" i="2" a="1"/>
  <c r="N24434" i="2"/>
  <c r="N24435" i="2" a="1"/>
  <c r="N24435" i="2"/>
  <c r="N24436" i="2" a="1"/>
  <c r="N24436" i="2" s="1"/>
  <c r="N24437" i="2" a="1"/>
  <c r="N24437" i="2"/>
  <c r="N24438" i="2" a="1"/>
  <c r="N24438" i="2"/>
  <c r="N24439" i="2" a="1"/>
  <c r="N24439" i="2" s="1"/>
  <c r="N24440" i="2" a="1"/>
  <c r="N24440" i="2" s="1"/>
  <c r="N24441" i="2" a="1"/>
  <c r="N24441" i="2" s="1"/>
  <c r="N24442" i="2" a="1"/>
  <c r="N24442" i="2"/>
  <c r="N24443" i="2" a="1"/>
  <c r="N24443" i="2" s="1"/>
  <c r="N24444" i="2" a="1"/>
  <c r="N24444" i="2" s="1"/>
  <c r="N24445" i="2" a="1"/>
  <c r="N24445" i="2"/>
  <c r="N24446" i="2" a="1"/>
  <c r="N24446" i="2" s="1"/>
  <c r="N24447" i="2" a="1"/>
  <c r="N24447" i="2"/>
  <c r="N24448" i="2" a="1"/>
  <c r="N24448" i="2" s="1"/>
  <c r="N24449" i="2" a="1"/>
  <c r="N24449" i="2"/>
  <c r="N24450" i="2" a="1"/>
  <c r="N24450" i="2"/>
  <c r="N24451" i="2" a="1"/>
  <c r="N24451" i="2" s="1"/>
  <c r="N24452" i="2" a="1"/>
  <c r="N24452" i="2"/>
  <c r="N24453" i="2" a="1"/>
  <c r="N24453" i="2"/>
  <c r="N24454" i="2" a="1"/>
  <c r="N24454" i="2"/>
  <c r="N24455" i="2" a="1"/>
  <c r="N24455" i="2" s="1"/>
  <c r="N24456" i="2" a="1"/>
  <c r="N24456" i="2"/>
  <c r="N24457" i="2" a="1"/>
  <c r="N24457" i="2" s="1"/>
  <c r="N24458" i="2" a="1"/>
  <c r="N24458" i="2" s="1"/>
  <c r="N24459" i="2" a="1"/>
  <c r="N24459" i="2"/>
  <c r="N24460" i="2" a="1"/>
  <c r="N24460" i="2" s="1"/>
  <c r="N24461" i="2" a="1"/>
  <c r="N24461" i="2"/>
  <c r="N24462" i="2" a="1"/>
  <c r="N24462" i="2" s="1"/>
  <c r="N24463" i="2" a="1"/>
  <c r="N24463" i="2" s="1"/>
  <c r="N24464" i="2" a="1"/>
  <c r="N24464" i="2" s="1"/>
  <c r="N24465" i="2" a="1"/>
  <c r="N24465" i="2" s="1"/>
  <c r="N24466" i="2" a="1"/>
  <c r="N24466" i="2" s="1"/>
  <c r="N24467" i="2" a="1"/>
  <c r="N24467" i="2"/>
  <c r="N24468" i="2" a="1"/>
  <c r="N24468" i="2" s="1"/>
  <c r="N24469" i="2" a="1"/>
  <c r="N24469" i="2"/>
  <c r="N24470" i="2" a="1"/>
  <c r="N24470" i="2"/>
  <c r="N24471" i="2" a="1"/>
  <c r="N24471" i="2" s="1"/>
  <c r="N24472" i="2" a="1"/>
  <c r="N24472" i="2" s="1"/>
  <c r="N24473" i="2" a="1"/>
  <c r="N24473" i="2"/>
  <c r="N24474" i="2" a="1"/>
  <c r="N24474" i="2" s="1"/>
  <c r="N24475" i="2" a="1"/>
  <c r="N24475" i="2" s="1"/>
  <c r="N24476" i="2" a="1"/>
  <c r="N24476" i="2" s="1"/>
  <c r="N24477" i="2" a="1"/>
  <c r="N24477" i="2"/>
  <c r="N24478" i="2" a="1"/>
  <c r="N24478" i="2"/>
  <c r="N24479" i="2" a="1"/>
  <c r="N24479" i="2"/>
  <c r="N24480" i="2" a="1"/>
  <c r="N24480" i="2" s="1"/>
  <c r="N24481" i="2" a="1"/>
  <c r="N24481" i="2"/>
  <c r="N24482" i="2" a="1"/>
  <c r="N24482" i="2" s="1"/>
  <c r="N24483" i="2" a="1"/>
  <c r="N24483" i="2" s="1"/>
  <c r="N24484" i="2" a="1"/>
  <c r="N24484" i="2"/>
  <c r="N24485" i="2" a="1"/>
  <c r="N24485" i="2" s="1"/>
  <c r="N24486" i="2" a="1"/>
  <c r="N24486" i="2"/>
  <c r="N24487" i="2" a="1"/>
  <c r="N24487" i="2" s="1"/>
  <c r="N24488" i="2" a="1"/>
  <c r="N24488" i="2"/>
  <c r="N24489" i="2" a="1"/>
  <c r="N24489" i="2" s="1"/>
  <c r="N24490" i="2" a="1"/>
  <c r="N24490" i="2" s="1"/>
  <c r="N24491" i="2" a="1"/>
  <c r="N24491" i="2"/>
  <c r="N24492" i="2" a="1"/>
  <c r="N24492" i="2" s="1"/>
  <c r="N24493" i="2" a="1"/>
  <c r="N24493" i="2" s="1"/>
  <c r="N24494" i="2" a="1"/>
  <c r="N24494" i="2" s="1"/>
  <c r="N24495" i="2" a="1"/>
  <c r="N24495" i="2"/>
  <c r="N24496" i="2" a="1"/>
  <c r="N24496" i="2" s="1"/>
  <c r="N24497" i="2" a="1"/>
  <c r="N24497" i="2" s="1"/>
  <c r="N24498" i="2" a="1"/>
  <c r="N24498" i="2"/>
  <c r="N24499" i="2" a="1"/>
  <c r="N24499" i="2" s="1"/>
  <c r="N24500" i="2" a="1"/>
  <c r="N24500" i="2"/>
  <c r="N24501" i="2" a="1"/>
  <c r="N24501" i="2" s="1"/>
  <c r="N24502" i="2" a="1"/>
  <c r="N24502" i="2"/>
  <c r="N24503" i="2" a="1"/>
  <c r="N24503" i="2"/>
  <c r="N24504" i="2" a="1"/>
  <c r="N24504" i="2"/>
  <c r="N24505" i="2" a="1"/>
  <c r="N24505" i="2" s="1"/>
  <c r="N24506" i="2" a="1"/>
  <c r="N24506" i="2"/>
  <c r="N24507" i="2" a="1"/>
  <c r="N24507" i="2" s="1"/>
  <c r="N24508" i="2" a="1"/>
  <c r="N24508" i="2"/>
  <c r="N24509" i="2" a="1"/>
  <c r="N24509" i="2"/>
  <c r="N24510" i="2" a="1"/>
  <c r="N24510" i="2" s="1"/>
  <c r="N24511" i="2" a="1"/>
  <c r="N24511" i="2" s="1"/>
  <c r="N24512" i="2" a="1"/>
  <c r="N24512" i="2"/>
  <c r="N24513" i="2" a="1"/>
  <c r="N24513" i="2"/>
  <c r="N24514" i="2" a="1"/>
  <c r="N24514" i="2" s="1"/>
  <c r="N24515" i="2" a="1"/>
  <c r="N24515" i="2" s="1"/>
  <c r="N24516" i="2" a="1"/>
  <c r="N24516" i="2"/>
  <c r="N24517" i="2" a="1"/>
  <c r="N24517" i="2" s="1"/>
  <c r="N24518" i="2" a="1"/>
  <c r="N24518" i="2" s="1"/>
  <c r="N24519" i="2" a="1"/>
  <c r="N24519" i="2" s="1"/>
  <c r="N24520" i="2" a="1"/>
  <c r="N24520" i="2"/>
  <c r="N24521" i="2" a="1"/>
  <c r="N24521" i="2" s="1"/>
  <c r="N24522" i="2" a="1"/>
  <c r="N24522" i="2"/>
  <c r="N24523" i="2" a="1"/>
  <c r="N24523" i="2" s="1"/>
  <c r="N24524" i="2" a="1"/>
  <c r="N24524" i="2" s="1"/>
  <c r="N24525" i="2" a="1"/>
  <c r="N24525" i="2" s="1"/>
  <c r="N24526" i="2" a="1"/>
  <c r="N24526" i="2"/>
  <c r="N24527" i="2" a="1"/>
  <c r="N24527" i="2"/>
  <c r="N24528" i="2" a="1"/>
  <c r="N24528" i="2"/>
  <c r="N24529" i="2" a="1"/>
  <c r="N24529" i="2" s="1"/>
  <c r="N24530" i="2" a="1"/>
  <c r="N24530" i="2" s="1"/>
  <c r="N24531" i="2" a="1"/>
  <c r="N24531" i="2"/>
  <c r="N24532" i="2" a="1"/>
  <c r="N24532" i="2" s="1"/>
  <c r="N24533" i="2" a="1"/>
  <c r="N24533" i="2" s="1"/>
  <c r="N24534" i="2" a="1"/>
  <c r="N24534" i="2"/>
  <c r="N24535" i="2" a="1"/>
  <c r="N24535" i="2" s="1"/>
  <c r="N24536" i="2" a="1"/>
  <c r="N24536" i="2" s="1"/>
  <c r="N24537" i="2" a="1"/>
  <c r="N24537" i="2" s="1"/>
  <c r="N24538" i="2" a="1"/>
  <c r="N24538" i="2" s="1"/>
  <c r="N24539" i="2" a="1"/>
  <c r="N24539" i="2"/>
  <c r="N24540" i="2" a="1"/>
  <c r="N24540" i="2" s="1"/>
  <c r="N24541" i="2" a="1"/>
  <c r="N24541" i="2"/>
  <c r="N24542" i="2" a="1"/>
  <c r="N24542" i="2"/>
  <c r="N24543" i="2" a="1"/>
  <c r="N24543" i="2" s="1"/>
  <c r="N24544" i="2" a="1"/>
  <c r="N24544" i="2" s="1"/>
  <c r="N24545" i="2" a="1"/>
  <c r="N24545" i="2"/>
  <c r="N24546" i="2" a="1"/>
  <c r="N24546" i="2" s="1"/>
  <c r="N24547" i="2" a="1"/>
  <c r="N24547" i="2" s="1"/>
  <c r="N24548" i="2" a="1"/>
  <c r="N24548" i="2"/>
  <c r="N24549" i="2" a="1"/>
  <c r="N24549" i="2" s="1"/>
  <c r="N24550" i="2" a="1"/>
  <c r="N24550" i="2" s="1"/>
  <c r="N24551" i="2" a="1"/>
  <c r="N24551" i="2" s="1"/>
  <c r="N24552" i="2" a="1"/>
  <c r="N24552" i="2" s="1"/>
  <c r="N24553" i="2" a="1"/>
  <c r="N24553" i="2"/>
  <c r="N24554" i="2" a="1"/>
  <c r="N24554" i="2"/>
  <c r="N24555" i="2" a="1"/>
  <c r="N24555" i="2" s="1"/>
  <c r="N24556" i="2" a="1"/>
  <c r="N24556" i="2"/>
  <c r="N24557" i="2" a="1"/>
  <c r="N24557" i="2" s="1"/>
  <c r="N24558" i="2" a="1"/>
  <c r="N24558" i="2" s="1"/>
  <c r="N24559" i="2" a="1"/>
  <c r="N24559" i="2" s="1"/>
  <c r="N24560" i="2" a="1"/>
  <c r="N24560" i="2" s="1"/>
  <c r="N24561" i="2" a="1"/>
  <c r="N24561" i="2"/>
  <c r="N24562" i="2" a="1"/>
  <c r="N24562" i="2" s="1"/>
  <c r="N24563" i="2" a="1"/>
  <c r="N24563" i="2" s="1"/>
  <c r="N24564" i="2" a="1"/>
  <c r="N24564" i="2" s="1"/>
  <c r="N24565" i="2" a="1"/>
  <c r="N24565" i="2" s="1"/>
  <c r="N24566" i="2" a="1"/>
  <c r="N24566" i="2"/>
  <c r="N24567" i="2" a="1"/>
  <c r="N24567" i="2" s="1"/>
  <c r="N24568" i="2" a="1"/>
  <c r="N24568" i="2" s="1"/>
  <c r="N24569" i="2" a="1"/>
  <c r="N24569" i="2" s="1"/>
  <c r="N24570" i="2" a="1"/>
  <c r="N24570" i="2"/>
  <c r="N24571" i="2" a="1"/>
  <c r="N24571" i="2" s="1"/>
  <c r="N24572" i="2" a="1"/>
  <c r="N24572" i="2"/>
  <c r="N24573" i="2" a="1"/>
  <c r="N24573" i="2"/>
  <c r="N24574" i="2" a="1"/>
  <c r="N24574" i="2" s="1"/>
  <c r="N24575" i="2" a="1"/>
  <c r="N24575" i="2" s="1"/>
  <c r="N24576" i="2" a="1"/>
  <c r="N24576" i="2"/>
  <c r="N24577" i="2" a="1"/>
  <c r="N24577" i="2"/>
  <c r="N24578" i="2" a="1"/>
  <c r="N24578" i="2"/>
  <c r="N24579" i="2" a="1"/>
  <c r="N24579" i="2"/>
  <c r="N24580" i="2" a="1"/>
  <c r="N24580" i="2" s="1"/>
  <c r="N24581" i="2" a="1"/>
  <c r="N24581" i="2"/>
  <c r="N24582" i="2" a="1"/>
  <c r="N24582" i="2" s="1"/>
  <c r="N24583" i="2" a="1"/>
  <c r="N24583" i="2" s="1"/>
  <c r="N24584" i="2" a="1"/>
  <c r="N24584" i="2" s="1"/>
  <c r="N24585" i="2" a="1"/>
  <c r="N24585" i="2" s="1"/>
  <c r="N24586" i="2" a="1"/>
  <c r="N24586" i="2"/>
  <c r="N24587" i="2" a="1"/>
  <c r="N24587" i="2" s="1"/>
  <c r="N24588" i="2" a="1"/>
  <c r="N24588" i="2"/>
  <c r="N24589" i="2" a="1"/>
  <c r="N24589" i="2" s="1"/>
  <c r="N24590" i="2" a="1"/>
  <c r="N24590" i="2" s="1"/>
  <c r="N24591" i="2" a="1"/>
  <c r="N24591" i="2"/>
  <c r="N24592" i="2" a="1"/>
  <c r="N24592" i="2" s="1"/>
  <c r="N24593" i="2" a="1"/>
  <c r="N24593" i="2" s="1"/>
  <c r="N24594" i="2" a="1"/>
  <c r="N24594" i="2"/>
  <c r="N24595" i="2" a="1"/>
  <c r="N24595" i="2" s="1"/>
  <c r="N24596" i="2" a="1"/>
  <c r="N24596" i="2"/>
  <c r="N24597" i="2" a="1"/>
  <c r="N24597" i="2"/>
  <c r="N24598" i="2" a="1"/>
  <c r="N24598" i="2"/>
  <c r="N24599" i="2" a="1"/>
  <c r="N24599" i="2" s="1"/>
  <c r="N24600" i="2" a="1"/>
  <c r="N24600" i="2"/>
  <c r="N24601" i="2" a="1"/>
  <c r="N24601" i="2" s="1"/>
  <c r="N24602" i="2" a="1"/>
  <c r="N24602" i="2" s="1"/>
  <c r="N24603" i="2" a="1"/>
  <c r="N24603" i="2"/>
  <c r="N24604" i="2" a="1"/>
  <c r="N24604" i="2"/>
  <c r="N24605" i="2" a="1"/>
  <c r="N24605" i="2" s="1"/>
  <c r="N24606" i="2" a="1"/>
  <c r="N24606" i="2"/>
  <c r="N24607" i="2" a="1"/>
  <c r="N24607" i="2" s="1"/>
  <c r="N24608" i="2" a="1"/>
  <c r="N24608" i="2"/>
  <c r="N24609" i="2" a="1"/>
  <c r="N24609" i="2" s="1"/>
  <c r="N24610" i="2" a="1"/>
  <c r="N24610" i="2"/>
  <c r="N24611" i="2" a="1"/>
  <c r="N24611" i="2"/>
  <c r="N24612" i="2" a="1"/>
  <c r="N24612" i="2" s="1"/>
  <c r="N24613" i="2" a="1"/>
  <c r="N24613" i="2"/>
  <c r="N24614" i="2" a="1"/>
  <c r="N24614" i="2" s="1"/>
  <c r="N24615" i="2" a="1"/>
  <c r="N24615" i="2" s="1"/>
  <c r="N24616" i="2" a="1"/>
  <c r="N24616" i="2" s="1"/>
  <c r="N24617" i="2" a="1"/>
  <c r="N24617" i="2" s="1"/>
  <c r="N24618" i="2" a="1"/>
  <c r="N24618" i="2" s="1"/>
  <c r="N24619" i="2" a="1"/>
  <c r="N24619" i="2" s="1"/>
  <c r="N24620" i="2" a="1"/>
  <c r="N24620" i="2" s="1"/>
  <c r="N24621" i="2" a="1"/>
  <c r="N24621" i="2"/>
  <c r="N24622" i="2" a="1"/>
  <c r="N24622" i="2"/>
  <c r="N24623" i="2" a="1"/>
  <c r="N24623" i="2"/>
  <c r="N24624" i="2" a="1"/>
  <c r="N24624" i="2"/>
  <c r="N24625" i="2" a="1"/>
  <c r="N24625" i="2"/>
  <c r="N24626" i="2" a="1"/>
  <c r="N24626" i="2" s="1"/>
  <c r="N24627" i="2" a="1"/>
  <c r="N24627" i="2"/>
  <c r="N24628" i="2" a="1"/>
  <c r="N24628" i="2"/>
  <c r="N24629" i="2" a="1"/>
  <c r="N24629" i="2" s="1"/>
  <c r="N24630" i="2" a="1"/>
  <c r="N24630" i="2"/>
  <c r="N24631" i="2" a="1"/>
  <c r="N24631" i="2" s="1"/>
  <c r="N24632" i="2" a="1"/>
  <c r="N24632" i="2"/>
  <c r="N24633" i="2" a="1"/>
  <c r="N24633" i="2"/>
  <c r="N24634" i="2" a="1"/>
  <c r="N24634" i="2" s="1"/>
  <c r="N24635" i="2" a="1"/>
  <c r="N24635" i="2" s="1"/>
  <c r="N24636" i="2" a="1"/>
  <c r="N24636" i="2" s="1"/>
  <c r="N24637" i="2" a="1"/>
  <c r="N24637" i="2"/>
  <c r="N24638" i="2" a="1"/>
  <c r="N24638" i="2"/>
  <c r="N24639" i="2" a="1"/>
  <c r="N24639" i="2" s="1"/>
  <c r="N24640" i="2" a="1"/>
  <c r="N24640" i="2" s="1"/>
  <c r="N24641" i="2" a="1"/>
  <c r="N24641" i="2" s="1"/>
  <c r="N24642" i="2" a="1"/>
  <c r="N24642" i="2"/>
  <c r="N24643" i="2" a="1"/>
  <c r="N24643" i="2" s="1"/>
  <c r="N24644" i="2" a="1"/>
  <c r="N24644" i="2"/>
  <c r="N24645" i="2" a="1"/>
  <c r="N24645" i="2" s="1"/>
  <c r="N24646" i="2" a="1"/>
  <c r="N24646" i="2"/>
  <c r="N24647" i="2" a="1"/>
  <c r="N24647" i="2"/>
  <c r="N24648" i="2" a="1"/>
  <c r="N24648" i="2"/>
  <c r="N24649" i="2" a="1"/>
  <c r="N24649" i="2"/>
  <c r="N24650" i="2" a="1"/>
  <c r="N24650" i="2" s="1"/>
  <c r="N24651" i="2" a="1"/>
  <c r="N24651" i="2" s="1"/>
  <c r="N24652" i="2" a="1"/>
  <c r="N24652" i="2" s="1"/>
  <c r="N24653" i="2" a="1"/>
  <c r="N24653" i="2"/>
  <c r="N24654" i="2" a="1"/>
  <c r="N24654" i="2" s="1"/>
  <c r="N24655" i="2" a="1"/>
  <c r="N24655" i="2" s="1"/>
  <c r="N24656" i="2" a="1"/>
  <c r="N24656" i="2" s="1"/>
  <c r="N24657" i="2" a="1"/>
  <c r="N24657" i="2"/>
  <c r="N24658" i="2" a="1"/>
  <c r="N24658" i="2"/>
  <c r="N24659" i="2" a="1"/>
  <c r="N24659" i="2" s="1"/>
  <c r="N24660" i="2" a="1"/>
  <c r="N24660" i="2" s="1"/>
  <c r="N24661" i="2" a="1"/>
  <c r="N24661" i="2" s="1"/>
  <c r="N24662" i="2" a="1"/>
  <c r="N24662" i="2"/>
  <c r="N24663" i="2" a="1"/>
  <c r="N24663" i="2" s="1"/>
  <c r="N24664" i="2" a="1"/>
  <c r="N24664" i="2" s="1"/>
  <c r="N24665" i="2" a="1"/>
  <c r="N24665" i="2" s="1"/>
  <c r="N24666" i="2" a="1"/>
  <c r="N24666" i="2" s="1"/>
  <c r="N24667" i="2" a="1"/>
  <c r="N24667" i="2" s="1"/>
  <c r="N24668" i="2" a="1"/>
  <c r="N24668" i="2" s="1"/>
  <c r="N24669" i="2" a="1"/>
  <c r="N24669" i="2"/>
  <c r="N24670" i="2" a="1"/>
  <c r="N24670" i="2" s="1"/>
  <c r="N24671" i="2" a="1"/>
  <c r="N24671" i="2"/>
  <c r="N24672" i="2" a="1"/>
  <c r="N24672" i="2"/>
  <c r="N24673" i="2" a="1"/>
  <c r="N24673" i="2" s="1"/>
  <c r="N24674" i="2" a="1"/>
  <c r="N24674" i="2"/>
  <c r="N24675" i="2" a="1"/>
  <c r="N24675" i="2" s="1"/>
  <c r="N24676" i="2" a="1"/>
  <c r="N24676" i="2" s="1"/>
  <c r="N24677" i="2" a="1"/>
  <c r="N24677" i="2"/>
  <c r="N24678" i="2" a="1"/>
  <c r="N24678" i="2"/>
  <c r="N24679" i="2" a="1"/>
  <c r="N24679" i="2" s="1"/>
  <c r="N24680" i="2" a="1"/>
  <c r="N24680" i="2"/>
  <c r="N24681" i="2" a="1"/>
  <c r="N24681" i="2" s="1"/>
  <c r="N24682" i="2" a="1"/>
  <c r="N24682" i="2"/>
  <c r="N24683" i="2" a="1"/>
  <c r="N24683" i="2"/>
  <c r="N24684" i="2" a="1"/>
  <c r="N24684" i="2" s="1"/>
  <c r="N24685" i="2" a="1"/>
  <c r="N24685" i="2"/>
  <c r="N24686" i="2" a="1"/>
  <c r="N24686" i="2" s="1"/>
  <c r="N24687" i="2" a="1"/>
  <c r="N24687" i="2" s="1"/>
  <c r="N24688" i="2" a="1"/>
  <c r="N24688" i="2"/>
  <c r="N24689" i="2" a="1"/>
  <c r="N24689" i="2" s="1"/>
  <c r="N24690" i="2" a="1"/>
  <c r="N24690" i="2" s="1"/>
  <c r="N24691" i="2" a="1"/>
  <c r="N24691" i="2"/>
  <c r="N24692" i="2" a="1"/>
  <c r="N24692" i="2" s="1"/>
  <c r="N24693" i="2" a="1"/>
  <c r="N24693" i="2"/>
  <c r="N24694" i="2" a="1"/>
  <c r="N24694" i="2" s="1"/>
  <c r="N24695" i="2" a="1"/>
  <c r="N24695" i="2"/>
  <c r="N24696" i="2" a="1"/>
  <c r="N24696" i="2"/>
  <c r="N24697" i="2" a="1"/>
  <c r="N24697" i="2"/>
  <c r="N24698" i="2" a="1"/>
  <c r="N24698" i="2" s="1"/>
  <c r="N24699" i="2" a="1"/>
  <c r="N24699" i="2"/>
  <c r="N24700" i="2" a="1"/>
  <c r="N24700" i="2" s="1"/>
  <c r="N24701" i="2" a="1"/>
  <c r="N24701" i="2" s="1"/>
  <c r="N24702" i="2" a="1"/>
  <c r="N24702" i="2" s="1"/>
  <c r="N24703" i="2" a="1"/>
  <c r="N24703" i="2"/>
  <c r="N24704" i="2" a="1"/>
  <c r="N24704" i="2" s="1"/>
  <c r="N24705" i="2" a="1"/>
  <c r="N24705" i="2"/>
  <c r="N24706" i="2" a="1"/>
  <c r="N24706" i="2" s="1"/>
  <c r="N24707" i="2" a="1"/>
  <c r="N24707" i="2"/>
  <c r="N24708" i="2" a="1"/>
  <c r="N24708" i="2" s="1"/>
  <c r="N24709" i="2" a="1"/>
  <c r="N24709" i="2" s="1"/>
  <c r="N24710" i="2" a="1"/>
  <c r="N24710" i="2"/>
  <c r="N24711" i="2" a="1"/>
  <c r="N24711" i="2" s="1"/>
  <c r="N24712" i="2" a="1"/>
  <c r="N24712" i="2" s="1"/>
  <c r="N24713" i="2" a="1"/>
  <c r="N24713" i="2"/>
  <c r="N24714" i="2" a="1"/>
  <c r="N24714" i="2" s="1"/>
  <c r="N24715" i="2" a="1"/>
  <c r="N24715" i="2" s="1"/>
  <c r="N24716" i="2" a="1"/>
  <c r="N24716" i="2"/>
  <c r="N24717" i="2" a="1"/>
  <c r="N24717" i="2" s="1"/>
  <c r="N24718" i="2" a="1"/>
  <c r="N24718" i="2"/>
  <c r="N24719" i="2" a="1"/>
  <c r="N24719" i="2" s="1"/>
  <c r="N24720" i="2" a="1"/>
  <c r="N24720" i="2" s="1"/>
  <c r="N24721" i="2" a="1"/>
  <c r="N24721" i="2"/>
  <c r="N24722" i="2" a="1"/>
  <c r="N24722" i="2"/>
  <c r="N24723" i="2" a="1"/>
  <c r="N24723" i="2" s="1"/>
  <c r="N24724" i="2" a="1"/>
  <c r="N24724" i="2"/>
  <c r="N24725" i="2" a="1"/>
  <c r="N24725" i="2" s="1"/>
  <c r="N24726" i="2" a="1"/>
  <c r="N24726" i="2" s="1"/>
  <c r="N24727" i="2" a="1"/>
  <c r="N24727" i="2" s="1"/>
  <c r="N24728" i="2" a="1"/>
  <c r="N24728" i="2"/>
  <c r="N24729" i="2" a="1"/>
  <c r="N24729" i="2" s="1"/>
  <c r="N24730" i="2" a="1"/>
  <c r="N24730" i="2"/>
  <c r="N24731" i="2" a="1"/>
  <c r="N24731" i="2" s="1"/>
  <c r="N24732" i="2" a="1"/>
  <c r="N24732" i="2"/>
  <c r="N24733" i="2" a="1"/>
  <c r="N24733" i="2" s="1"/>
  <c r="N24734" i="2" a="1"/>
  <c r="N24734" i="2" s="1"/>
  <c r="N24735" i="2" a="1"/>
  <c r="N24735" i="2"/>
  <c r="N24736" i="2" a="1"/>
  <c r="N24736" i="2" s="1"/>
  <c r="N24737" i="2" a="1"/>
  <c r="N24737" i="2"/>
  <c r="N24738" i="2" a="1"/>
  <c r="N24738" i="2" s="1"/>
  <c r="N24739" i="2" a="1"/>
  <c r="N24739" i="2" s="1"/>
  <c r="N24740" i="2" a="1"/>
  <c r="N24740" i="2" s="1"/>
  <c r="N24741" i="2" a="1"/>
  <c r="N24741" i="2"/>
  <c r="N24742" i="2" a="1"/>
  <c r="N24742" i="2" s="1"/>
  <c r="N24743" i="2" a="1"/>
  <c r="N24743" i="2"/>
  <c r="N24744" i="2" a="1"/>
  <c r="N24744" i="2" s="1"/>
  <c r="N24745" i="2" a="1"/>
  <c r="N24745" i="2" s="1"/>
  <c r="N24746" i="2" a="1"/>
  <c r="N24746" i="2"/>
  <c r="N24747" i="2" a="1"/>
  <c r="N24747" i="2"/>
  <c r="N24748" i="2" a="1"/>
  <c r="N24748" i="2" s="1"/>
  <c r="N24749" i="2" a="1"/>
  <c r="N24749" i="2"/>
  <c r="N24750" i="2" a="1"/>
  <c r="N24750" i="2" s="1"/>
  <c r="N24751" i="2" a="1"/>
  <c r="N24751" i="2"/>
  <c r="N24752" i="2" a="1"/>
  <c r="N24752" i="2" s="1"/>
  <c r="N24753" i="2" a="1"/>
  <c r="N24753" i="2"/>
  <c r="N24754" i="2" a="1"/>
  <c r="N24754" i="2" s="1"/>
  <c r="N24755" i="2" a="1"/>
  <c r="N24755" i="2"/>
  <c r="N24756" i="2" a="1"/>
  <c r="N24756" i="2" s="1"/>
  <c r="N24757" i="2" a="1"/>
  <c r="N24757" i="2"/>
  <c r="N24758" i="2" a="1"/>
  <c r="N24758" i="2" s="1"/>
  <c r="N24759" i="2" a="1"/>
  <c r="N24759" i="2" s="1"/>
  <c r="N24760" i="2" a="1"/>
  <c r="N24760" i="2"/>
  <c r="N24761" i="2" a="1"/>
  <c r="N24761" i="2" s="1"/>
  <c r="N24762" i="2" a="1"/>
  <c r="N24762" i="2" s="1"/>
  <c r="N24763" i="2" a="1"/>
  <c r="N24763" i="2" s="1"/>
  <c r="N24764" i="2" a="1"/>
  <c r="N24764" i="2" s="1"/>
  <c r="N24765" i="2" a="1"/>
  <c r="N24765" i="2" s="1"/>
  <c r="N24766" i="2" a="1"/>
  <c r="N24766" i="2"/>
  <c r="N24767" i="2" a="1"/>
  <c r="N24767" i="2" s="1"/>
  <c r="N24768" i="2" a="1"/>
  <c r="N24768" i="2"/>
  <c r="N24769" i="2" a="1"/>
  <c r="N24769" i="2" s="1"/>
  <c r="N24770" i="2" a="1"/>
  <c r="N24770" i="2" s="1"/>
  <c r="N24771" i="2" a="1"/>
  <c r="N24771" i="2"/>
  <c r="N24772" i="2" a="1"/>
  <c r="N24772" i="2"/>
  <c r="N24773" i="2" a="1"/>
  <c r="N24773" i="2" s="1"/>
  <c r="N24774" i="2" a="1"/>
  <c r="N24774" i="2" s="1"/>
  <c r="N24775" i="2" a="1"/>
  <c r="N24775" i="2"/>
  <c r="N24776" i="2" a="1"/>
  <c r="N24776" i="2"/>
  <c r="N24777" i="2" a="1"/>
  <c r="N24777" i="2" s="1"/>
  <c r="N24778" i="2" a="1"/>
  <c r="N24778" i="2"/>
  <c r="N24779" i="2" a="1"/>
  <c r="N24779" i="2" s="1"/>
  <c r="N24780" i="2" a="1"/>
  <c r="N24780" i="2"/>
  <c r="N24781" i="2" a="1"/>
  <c r="N24781" i="2" s="1"/>
  <c r="N24782" i="2" a="1"/>
  <c r="N24782" i="2"/>
  <c r="N24783" i="2" a="1"/>
  <c r="N24783" i="2" s="1"/>
  <c r="N24784" i="2" a="1"/>
  <c r="N24784" i="2" s="1"/>
  <c r="N24785" i="2" a="1"/>
  <c r="N24785" i="2"/>
  <c r="N24786" i="2" a="1"/>
  <c r="N24786" i="2" s="1"/>
  <c r="N24787" i="2" a="1"/>
  <c r="N24787" i="2"/>
  <c r="N24788" i="2" a="1"/>
  <c r="N24788" i="2" s="1"/>
  <c r="N24789" i="2" a="1"/>
  <c r="N24789" i="2" s="1"/>
  <c r="N24790" i="2" a="1"/>
  <c r="N24790" i="2" s="1"/>
  <c r="N24791" i="2" a="1"/>
  <c r="N24791" i="2"/>
  <c r="N24792" i="2" a="1"/>
  <c r="N24792" i="2" s="1"/>
  <c r="N24793" i="2" a="1"/>
  <c r="N24793" i="2"/>
  <c r="N24794" i="2" a="1"/>
  <c r="N24794" i="2" s="1"/>
  <c r="N24795" i="2" a="1"/>
  <c r="N24795" i="2" s="1"/>
  <c r="N24796" i="2" a="1"/>
  <c r="N24796" i="2"/>
  <c r="N24797" i="2" a="1"/>
  <c r="N24797" i="2"/>
  <c r="N24798" i="2" a="1"/>
  <c r="N24798" i="2" s="1"/>
  <c r="N24799" i="2" a="1"/>
  <c r="N24799" i="2" s="1"/>
  <c r="N24800" i="2" a="1"/>
  <c r="N24800" i="2"/>
  <c r="N24801" i="2" a="1"/>
  <c r="N24801" i="2"/>
  <c r="N24802" i="2" a="1"/>
  <c r="N24802" i="2" s="1"/>
  <c r="N24803" i="2" a="1"/>
  <c r="N24803" i="2" s="1"/>
  <c r="N24804" i="2" a="1"/>
  <c r="N24804" i="2" s="1"/>
  <c r="N24805" i="2" a="1"/>
  <c r="N24805" i="2"/>
  <c r="N24806" i="2" a="1"/>
  <c r="N24806" i="2" s="1"/>
  <c r="N24807" i="2" a="1"/>
  <c r="N24807" i="2"/>
  <c r="N24808" i="2" a="1"/>
  <c r="N24808" i="2" s="1"/>
  <c r="N24809" i="2" a="1"/>
  <c r="N24809" i="2" s="1"/>
  <c r="N24810" i="2" a="1"/>
  <c r="N24810" i="2" s="1"/>
  <c r="N24811" i="2" a="1"/>
  <c r="N24811" i="2" s="1"/>
  <c r="N24812" i="2" a="1"/>
  <c r="N24812" i="2"/>
  <c r="N24813" i="2" a="1"/>
  <c r="N24813" i="2" s="1"/>
  <c r="N24814" i="2" a="1"/>
  <c r="N24814" i="2" s="1"/>
  <c r="N24815" i="2" a="1"/>
  <c r="N24815" i="2"/>
  <c r="N24816" i="2" a="1"/>
  <c r="N24816" i="2"/>
  <c r="N24817" i="2" a="1"/>
  <c r="N24817" i="2" s="1"/>
  <c r="N24818" i="2" a="1"/>
  <c r="N24818" i="2"/>
  <c r="N24819" i="2" a="1"/>
  <c r="N24819" i="2" s="1"/>
  <c r="N24820" i="2" a="1"/>
  <c r="N24820" i="2" s="1"/>
  <c r="N24821" i="2" a="1"/>
  <c r="N24821" i="2"/>
  <c r="N24822" i="2" a="1"/>
  <c r="N24822" i="2" s="1"/>
  <c r="N24823" i="2" a="1"/>
  <c r="N24823" i="2"/>
  <c r="N24824" i="2" a="1"/>
  <c r="N24824" i="2" s="1"/>
  <c r="N24825" i="2" a="1"/>
  <c r="N24825" i="2"/>
  <c r="N24826" i="2" a="1"/>
  <c r="N24826" i="2"/>
  <c r="N24827" i="2" a="1"/>
  <c r="N24827" i="2" s="1"/>
  <c r="N24828" i="2" a="1"/>
  <c r="N24828" i="2" s="1"/>
  <c r="N24829" i="2" a="1"/>
  <c r="N24829" i="2" s="1"/>
  <c r="N24830" i="2" a="1"/>
  <c r="N24830" i="2"/>
  <c r="N24831" i="2" a="1"/>
  <c r="N24831" i="2" s="1"/>
  <c r="N24832" i="2" a="1"/>
  <c r="N24832" i="2"/>
  <c r="N24833" i="2" a="1"/>
  <c r="N24833" i="2" s="1"/>
  <c r="N24834" i="2" a="1"/>
  <c r="N24834" i="2" s="1"/>
  <c r="N24835" i="2" a="1"/>
  <c r="N24835" i="2"/>
  <c r="N24836" i="2" a="1"/>
  <c r="N24836" i="2" s="1"/>
  <c r="N24837" i="2" a="1"/>
  <c r="N24837" i="2"/>
  <c r="N24838" i="2" a="1"/>
  <c r="N24838" i="2" s="1"/>
  <c r="N24839" i="2" a="1"/>
  <c r="N24839" i="2" s="1"/>
  <c r="N24840" i="2" a="1"/>
  <c r="N24840" i="2"/>
  <c r="N24841" i="2" a="1"/>
  <c r="N24841" i="2"/>
  <c r="N24842" i="2" a="1"/>
  <c r="N24842" i="2" s="1"/>
  <c r="N24843" i="2" a="1"/>
  <c r="N24843" i="2"/>
  <c r="N24844" i="2" a="1"/>
  <c r="N24844" i="2" s="1"/>
  <c r="N24845" i="2" a="1"/>
  <c r="N24845" i="2" s="1"/>
  <c r="N24846" i="2" a="1"/>
  <c r="N24846" i="2" s="1"/>
  <c r="N24847" i="2" a="1"/>
  <c r="N24847" i="2" s="1"/>
  <c r="N24848" i="2" a="1"/>
  <c r="N24848" i="2"/>
  <c r="N24849" i="2" a="1"/>
  <c r="N24849" i="2" s="1"/>
  <c r="N24850" i="2" a="1"/>
  <c r="N24850" i="2"/>
  <c r="N24851" i="2" a="1"/>
  <c r="N24851" i="2"/>
  <c r="N24852" i="2" a="1"/>
  <c r="N24852" i="2" s="1"/>
  <c r="N24853" i="2" a="1"/>
  <c r="N24853" i="2" s="1"/>
  <c r="N24854" i="2" a="1"/>
  <c r="N24854" i="2" s="1"/>
  <c r="N24855" i="2" a="1"/>
  <c r="N24855" i="2"/>
  <c r="N24856" i="2" a="1"/>
  <c r="N24856" i="2" s="1"/>
  <c r="N24857" i="2" a="1"/>
  <c r="N24857" i="2"/>
  <c r="N24858" i="2" a="1"/>
  <c r="N24858" i="2" s="1"/>
  <c r="N24859" i="2" a="1"/>
  <c r="N24859" i="2"/>
  <c r="N24860" i="2" a="1"/>
  <c r="N24860" i="2"/>
  <c r="N24861" i="2" a="1"/>
  <c r="N24861" i="2" s="1"/>
  <c r="N24862" i="2" a="1"/>
  <c r="N24862" i="2"/>
  <c r="N24863" i="2" a="1"/>
  <c r="N24863" i="2" s="1"/>
  <c r="N24864" i="2" a="1"/>
  <c r="N24864" i="2" s="1"/>
  <c r="N24865" i="2" a="1"/>
  <c r="N24865" i="2"/>
  <c r="N24866" i="2" a="1"/>
  <c r="N24866" i="2"/>
  <c r="N24867" i="2" a="1"/>
  <c r="N24867" i="2"/>
  <c r="N24868" i="2" a="1"/>
  <c r="N24868" i="2"/>
  <c r="N24869" i="2" a="1"/>
  <c r="N24869" i="2" s="1"/>
  <c r="N24870" i="2" a="1"/>
  <c r="N24870" i="2" s="1"/>
  <c r="N24871" i="2" a="1"/>
  <c r="N24871" i="2" s="1"/>
  <c r="N24872" i="2" a="1"/>
  <c r="N24872" i="2" s="1"/>
  <c r="N24873" i="2" a="1"/>
  <c r="N24873" i="2"/>
  <c r="N24874" i="2" a="1"/>
  <c r="N24874" i="2" s="1"/>
  <c r="N24875" i="2" a="1"/>
  <c r="N24875" i="2"/>
  <c r="N24876" i="2" a="1"/>
  <c r="N24876" i="2"/>
  <c r="N24877" i="2" a="1"/>
  <c r="N24877" i="2" s="1"/>
  <c r="N24878" i="2" a="1"/>
  <c r="N24878" i="2" s="1"/>
  <c r="N24879" i="2" a="1"/>
  <c r="N24879" i="2" s="1"/>
  <c r="N24880" i="2" a="1"/>
  <c r="N24880" i="2" s="1"/>
  <c r="N24881" i="2" a="1"/>
  <c r="N24881" i="2" s="1"/>
  <c r="N24882" i="2" a="1"/>
  <c r="N24882" i="2" s="1"/>
  <c r="N24883" i="2" a="1"/>
  <c r="N24883" i="2" s="1"/>
  <c r="N24884" i="2" a="1"/>
  <c r="N24884" i="2"/>
  <c r="N24885" i="2" a="1"/>
  <c r="N24885" i="2"/>
  <c r="N24886" i="2" a="1"/>
  <c r="N24886" i="2" s="1"/>
  <c r="N24887" i="2" a="1"/>
  <c r="N24887" i="2"/>
  <c r="N24888" i="2" a="1"/>
  <c r="N24888" i="2" s="1"/>
  <c r="N24889" i="2" a="1"/>
  <c r="N24889" i="2" s="1"/>
  <c r="N24890" i="2" a="1"/>
  <c r="N24890" i="2"/>
  <c r="N24891" i="2" a="1"/>
  <c r="N24891" i="2"/>
  <c r="N24892" i="2" a="1"/>
  <c r="N24892" i="2"/>
  <c r="N24893" i="2" a="1"/>
  <c r="N24893" i="2"/>
  <c r="N24894" i="2" a="1"/>
  <c r="N24894" i="2" s="1"/>
  <c r="N24895" i="2" a="1"/>
  <c r="N24895" i="2"/>
  <c r="N24896" i="2" a="1"/>
  <c r="N24896" i="2" s="1"/>
  <c r="N24897" i="2" a="1"/>
  <c r="N24897" i="2" s="1"/>
  <c r="N24898" i="2" a="1"/>
  <c r="N24898" i="2" s="1"/>
  <c r="N24899" i="2" a="1"/>
  <c r="N24899" i="2" s="1"/>
  <c r="N24900" i="2" a="1"/>
  <c r="N24900" i="2" s="1"/>
  <c r="N24901" i="2" a="1"/>
  <c r="N24901" i="2"/>
  <c r="N24902" i="2" a="1"/>
  <c r="N24902" i="2" s="1"/>
  <c r="N24903" i="2" a="1"/>
  <c r="N24903" i="2" s="1"/>
  <c r="N24904" i="2" a="1"/>
  <c r="N24904" i="2" s="1"/>
  <c r="N24905" i="2" a="1"/>
  <c r="N24905" i="2"/>
  <c r="N24906" i="2" a="1"/>
  <c r="N24906" i="2" s="1"/>
  <c r="N24907" i="2" a="1"/>
  <c r="N24907" i="2" s="1"/>
  <c r="N24908" i="2" a="1"/>
  <c r="N24908" i="2" s="1"/>
  <c r="N24909" i="2" a="1"/>
  <c r="N24909" i="2"/>
  <c r="N24910" i="2" a="1"/>
  <c r="N24910" i="2"/>
  <c r="N24911" i="2" a="1"/>
  <c r="N24911" i="2" s="1"/>
  <c r="N24912" i="2" a="1"/>
  <c r="N24912" i="2"/>
  <c r="N24913" i="2" a="1"/>
  <c r="N24913" i="2" s="1"/>
  <c r="N24914" i="2" a="1"/>
  <c r="N24914" i="2" s="1"/>
  <c r="N24915" i="2" a="1"/>
  <c r="N24915" i="2"/>
  <c r="N24916" i="2" a="1"/>
  <c r="N24916" i="2"/>
  <c r="N24917" i="2" a="1"/>
  <c r="N24917" i="2"/>
  <c r="N24918" i="2" a="1"/>
  <c r="N24918" i="2" s="1"/>
  <c r="N24919" i="2" a="1"/>
  <c r="N24919" i="2" s="1"/>
  <c r="N24920" i="2" a="1"/>
  <c r="N24920" i="2"/>
  <c r="N24921" i="2" a="1"/>
  <c r="N24921" i="2" s="1"/>
  <c r="N24922" i="2" a="1"/>
  <c r="N24922" i="2" s="1"/>
  <c r="N24923" i="2" a="1"/>
  <c r="N24923" i="2" s="1"/>
  <c r="N24924" i="2" a="1"/>
  <c r="N24924" i="2" s="1"/>
  <c r="N24925" i="2" a="1"/>
  <c r="N24925" i="2"/>
  <c r="N24926" i="2" a="1"/>
  <c r="N24926" i="2"/>
  <c r="N24927" i="2" a="1"/>
  <c r="N24927" i="2" s="1"/>
  <c r="N24928" i="2" a="1"/>
  <c r="N24928" i="2"/>
  <c r="N24929" i="2" a="1"/>
  <c r="N24929" i="2" s="1"/>
  <c r="N24930" i="2" a="1"/>
  <c r="N24930" i="2" s="1"/>
  <c r="N24931" i="2" a="1"/>
  <c r="N24931" i="2"/>
  <c r="N24932" i="2" a="1"/>
  <c r="N24932" i="2" s="1"/>
  <c r="N24933" i="2" a="1"/>
  <c r="N24933" i="2" s="1"/>
  <c r="N24934" i="2" a="1"/>
  <c r="N24934" i="2"/>
  <c r="N24935" i="2" a="1"/>
  <c r="N24935" i="2"/>
  <c r="N24936" i="2" a="1"/>
  <c r="N24936" i="2" s="1"/>
  <c r="N24937" i="2" a="1"/>
  <c r="N24937" i="2"/>
  <c r="N24938" i="2" a="1"/>
  <c r="N24938" i="2" s="1"/>
  <c r="N24939" i="2" a="1"/>
  <c r="N24939" i="2" s="1"/>
  <c r="N24940" i="2" a="1"/>
  <c r="N24940" i="2" s="1"/>
  <c r="N24941" i="2" a="1"/>
  <c r="N24941" i="2"/>
  <c r="N24942" i="2" a="1"/>
  <c r="N24942" i="2" s="1"/>
  <c r="N24943" i="2" a="1"/>
  <c r="N24943" i="2"/>
  <c r="N24944" i="2" a="1"/>
  <c r="N24944" i="2" s="1"/>
  <c r="N24945" i="2" a="1"/>
  <c r="N24945" i="2"/>
  <c r="N24946" i="2" a="1"/>
  <c r="N24946" i="2" s="1"/>
  <c r="N24947" i="2" a="1"/>
  <c r="N24947" i="2" s="1"/>
  <c r="N24948" i="2" a="1"/>
  <c r="N24948" i="2" s="1"/>
  <c r="N24949" i="2" a="1"/>
  <c r="N24949" i="2" s="1"/>
  <c r="N24950" i="2" a="1"/>
  <c r="N24950" i="2"/>
  <c r="N24951" i="2" a="1"/>
  <c r="N24951" i="2"/>
  <c r="N24952" i="2" a="1"/>
  <c r="N24952" i="2"/>
  <c r="N24953" i="2" a="1"/>
  <c r="N24953" i="2" s="1"/>
  <c r="N24954" i="2" a="1"/>
  <c r="N24954" i="2" s="1"/>
  <c r="N24955" i="2" a="1"/>
  <c r="N24955" i="2"/>
  <c r="N24956" i="2" a="1"/>
  <c r="N24956" i="2"/>
  <c r="N24957" i="2" a="1"/>
  <c r="N24957" i="2" s="1"/>
  <c r="N24958" i="2" a="1"/>
  <c r="N24958" i="2" s="1"/>
  <c r="N24959" i="2" a="1"/>
  <c r="N24959" i="2"/>
  <c r="N24960" i="2" a="1"/>
  <c r="N24960" i="2"/>
  <c r="N24961" i="2" a="1"/>
  <c r="N24961" i="2" s="1"/>
  <c r="N24962" i="2" a="1"/>
  <c r="N24962" i="2"/>
  <c r="N24963" i="2" a="1"/>
  <c r="N24963" i="2" s="1"/>
  <c r="N24964" i="2" a="1"/>
  <c r="N24964" i="2" s="1"/>
  <c r="N24965" i="2" a="1"/>
  <c r="N24965" i="2"/>
  <c r="N24966" i="2" a="1"/>
  <c r="N24966" i="2" s="1"/>
  <c r="N24967" i="2" a="1"/>
  <c r="N24967" i="2" s="1"/>
  <c r="N24968" i="2" a="1"/>
  <c r="N24968" i="2"/>
  <c r="N24969" i="2" a="1"/>
  <c r="N24969" i="2" s="1"/>
  <c r="N24970" i="2" a="1"/>
  <c r="N24970" i="2"/>
  <c r="N24971" i="2" a="1"/>
  <c r="N24971" i="2" s="1"/>
  <c r="N24972" i="2" a="1"/>
  <c r="N24972" i="2" s="1"/>
  <c r="N24973" i="2" a="1"/>
  <c r="N24973" i="2" s="1"/>
  <c r="N24974" i="2" a="1"/>
  <c r="N24974" i="2" s="1"/>
  <c r="N24975" i="2" a="1"/>
  <c r="N24975" i="2"/>
  <c r="N24976" i="2" a="1"/>
  <c r="N24976" i="2"/>
  <c r="N24977" i="2" a="1"/>
  <c r="N24977" i="2"/>
  <c r="N24978" i="2" a="1"/>
  <c r="N24978" i="2" s="1"/>
  <c r="N24979" i="2" a="1"/>
  <c r="N24979" i="2"/>
  <c r="N24980" i="2" a="1"/>
  <c r="N24980" i="2"/>
  <c r="N24981" i="2" a="1"/>
  <c r="N24981" i="2"/>
  <c r="N24982" i="2" a="1"/>
  <c r="N24982" i="2" s="1"/>
  <c r="N24983" i="2" a="1"/>
  <c r="N24983" i="2" s="1"/>
  <c r="N24984" i="2" a="1"/>
  <c r="N24984" i="2"/>
  <c r="N24985" i="2" a="1"/>
  <c r="N24985" i="2"/>
  <c r="N24986" i="2" a="1"/>
  <c r="N24986" i="2" s="1"/>
  <c r="N24987" i="2" a="1"/>
  <c r="N24987" i="2"/>
  <c r="N24988" i="2" a="1"/>
  <c r="N24988" i="2" s="1"/>
  <c r="N24989" i="2" a="1"/>
  <c r="N24989" i="2" s="1"/>
  <c r="N24990" i="2" a="1"/>
  <c r="N24990" i="2" s="1"/>
  <c r="N24991" i="2" a="1"/>
  <c r="N24991" i="2" s="1"/>
  <c r="N24992" i="2" a="1"/>
  <c r="N24992" i="2" s="1"/>
  <c r="N24993" i="2" a="1"/>
  <c r="N24993" i="2"/>
  <c r="N24994" i="2" a="1"/>
  <c r="N24994" i="2" s="1"/>
  <c r="N24995" i="2" a="1"/>
  <c r="N24995" i="2"/>
  <c r="N24996" i="2" a="1"/>
  <c r="N24996" i="2" s="1"/>
  <c r="N24997" i="2" a="1"/>
  <c r="N24997" i="2" s="1"/>
  <c r="N24998" i="2" a="1"/>
  <c r="N24998" i="2" s="1"/>
  <c r="N24999" i="2" a="1"/>
  <c r="N24999" i="2" s="1"/>
  <c r="N25000" i="2" a="1"/>
  <c r="N25000" i="2"/>
  <c r="N25001" i="2" a="1"/>
  <c r="N25001" i="2"/>
  <c r="N25002" i="2" a="1"/>
  <c r="N25002" i="2" s="1"/>
  <c r="N25003" i="2" a="1"/>
  <c r="N25003" i="2"/>
  <c r="N25004" i="2" a="1"/>
  <c r="N25004" i="2"/>
  <c r="N25005" i="2" a="1"/>
  <c r="N25005" i="2"/>
  <c r="N25006" i="2" a="1"/>
  <c r="N25006" i="2"/>
  <c r="N25007" i="2" a="1"/>
  <c r="N25007" i="2" s="1"/>
  <c r="N25008" i="2" a="1"/>
  <c r="N25008" i="2" s="1"/>
  <c r="N25009" i="2" a="1"/>
  <c r="N25009" i="2"/>
  <c r="N25010" i="2" a="1"/>
  <c r="N25010" i="2"/>
  <c r="N25011" i="2" a="1"/>
  <c r="N25011" i="2" s="1"/>
  <c r="N25012" i="2" a="1"/>
  <c r="N25012" i="2"/>
  <c r="N25013" i="2" a="1"/>
  <c r="N25013" i="2" s="1"/>
  <c r="N25014" i="2" a="1"/>
  <c r="N25014" i="2" s="1"/>
  <c r="N25015" i="2" a="1"/>
  <c r="N25015" i="2"/>
  <c r="N25016" i="2" a="1"/>
  <c r="N25016" i="2" s="1"/>
  <c r="N25017" i="2" a="1"/>
  <c r="N25017" i="2" s="1"/>
  <c r="N25018" i="2" a="1"/>
  <c r="N25018" i="2"/>
  <c r="N25019" i="2" a="1"/>
  <c r="N25019" i="2" s="1"/>
  <c r="N25020" i="2" a="1"/>
  <c r="N25020" i="2"/>
  <c r="N25021" i="2" a="1"/>
  <c r="N25021" i="2" s="1"/>
  <c r="N25022" i="2" a="1"/>
  <c r="N25022" i="2" s="1"/>
  <c r="N25023" i="2" a="1"/>
  <c r="N25023" i="2" s="1"/>
  <c r="N25024" i="2" a="1"/>
  <c r="N25024" i="2" s="1"/>
  <c r="N25025" i="2" a="1"/>
  <c r="N25025" i="2"/>
  <c r="N25026" i="2" a="1"/>
  <c r="N25026" i="2" s="1"/>
  <c r="N25027" i="2" a="1"/>
  <c r="N25027" i="2" s="1"/>
  <c r="N25028" i="2" a="1"/>
  <c r="N25028" i="2"/>
  <c r="N25029" i="2" a="1"/>
  <c r="N25029" i="2"/>
  <c r="N25030" i="2" a="1"/>
  <c r="N25030" i="2"/>
  <c r="N25031" i="2" a="1"/>
  <c r="N25031" i="2"/>
  <c r="N25032" i="2" a="1"/>
  <c r="N25032" i="2" s="1"/>
  <c r="N25033" i="2" a="1"/>
  <c r="N25033" i="2" s="1"/>
  <c r="N25034" i="2" a="1"/>
  <c r="N25034" i="2"/>
  <c r="N25035" i="2" a="1"/>
  <c r="N25035" i="2"/>
  <c r="N25036" i="2" a="1"/>
  <c r="N25036" i="2" s="1"/>
  <c r="N25037" i="2" a="1"/>
  <c r="N25037" i="2"/>
  <c r="N25038" i="2" a="1"/>
  <c r="N25038" i="2" s="1"/>
  <c r="N25039" i="2" a="1"/>
  <c r="N25039" i="2"/>
  <c r="N25040" i="2" a="1"/>
  <c r="N25040" i="2"/>
  <c r="N25041" i="2" a="1"/>
  <c r="N25041" i="2" s="1"/>
  <c r="N25042" i="2" a="1"/>
  <c r="N25042" i="2" s="1"/>
  <c r="N25043" i="2" a="1"/>
  <c r="N25043" i="2" s="1"/>
  <c r="N25044" i="2" a="1"/>
  <c r="N25044" i="2" s="1"/>
  <c r="N25045" i="2" a="1"/>
  <c r="N25045" i="2"/>
  <c r="N25046" i="2" a="1"/>
  <c r="N25046" i="2" s="1"/>
  <c r="N25047" i="2" a="1"/>
  <c r="N25047" i="2" s="1"/>
  <c r="N25048" i="2" a="1"/>
  <c r="N25048" i="2" s="1"/>
  <c r="N25049" i="2" a="1"/>
  <c r="N25049" i="2" s="1"/>
  <c r="N25050" i="2" a="1"/>
  <c r="N25050" i="2" s="1"/>
  <c r="N25051" i="2" a="1"/>
  <c r="N25051" i="2" s="1"/>
  <c r="N25052" i="2" a="1"/>
  <c r="N25052" i="2" s="1"/>
  <c r="N25053" i="2" a="1"/>
  <c r="N25053" i="2" s="1"/>
  <c r="N25054" i="2" a="1"/>
  <c r="N25054" i="2"/>
  <c r="N25055" i="2" a="1"/>
  <c r="N25055" i="2"/>
  <c r="N25056" i="2" a="1"/>
  <c r="N25056" i="2"/>
  <c r="N25057" i="2" a="1"/>
  <c r="N25057" i="2" s="1"/>
  <c r="N25058" i="2" a="1"/>
  <c r="N25058" i="2" s="1"/>
  <c r="N25059" i="2" a="1"/>
  <c r="N25059" i="2"/>
  <c r="N25060" i="2" a="1"/>
  <c r="N25060" i="2"/>
  <c r="N25061" i="2" a="1"/>
  <c r="N25061" i="2" s="1"/>
  <c r="N25062" i="2" a="1"/>
  <c r="N25062" i="2" s="1"/>
  <c r="N25063" i="2" a="1"/>
  <c r="N25063" i="2" s="1"/>
  <c r="N25064" i="2" a="1"/>
  <c r="N25064" i="2"/>
  <c r="N25065" i="2" a="1"/>
  <c r="N25065" i="2"/>
  <c r="N25066" i="2" a="1"/>
  <c r="N25066" i="2" s="1"/>
  <c r="N25067" i="2" a="1"/>
  <c r="N25067" i="2" s="1"/>
  <c r="N25068" i="2" a="1"/>
  <c r="N25068" i="2" s="1"/>
  <c r="N25069" i="2" a="1"/>
  <c r="N25069" i="2" s="1"/>
  <c r="N25070" i="2" a="1"/>
  <c r="N25070" i="2"/>
  <c r="N25071" i="2" a="1"/>
  <c r="N25071" i="2" s="1"/>
  <c r="N25072" i="2" a="1"/>
  <c r="N25072" i="2" s="1"/>
  <c r="N25073" i="2" a="1"/>
  <c r="N25073" i="2" s="1"/>
  <c r="N25074" i="2" a="1"/>
  <c r="N25074" i="2" s="1"/>
  <c r="N25075" i="2" a="1"/>
  <c r="N25075" i="2"/>
  <c r="N25076" i="2" a="1"/>
  <c r="N25076" i="2" s="1"/>
  <c r="N25077" i="2" a="1"/>
  <c r="N25077" i="2" s="1"/>
  <c r="N25078" i="2" a="1"/>
  <c r="N25078" i="2" s="1"/>
  <c r="N25079" i="2" a="1"/>
  <c r="N25079" i="2"/>
  <c r="N25080" i="2" a="1"/>
  <c r="N25080" i="2"/>
  <c r="N25081" i="2" a="1"/>
  <c r="N25081" i="2"/>
  <c r="N25082" i="2" a="1"/>
  <c r="N25082" i="2" s="1"/>
  <c r="N25083" i="2" a="1"/>
  <c r="N25083" i="2" s="1"/>
  <c r="N25084" i="2" a="1"/>
  <c r="N25084" i="2"/>
  <c r="N25085" i="2" a="1"/>
  <c r="N25085" i="2"/>
  <c r="N25086" i="2" a="1"/>
  <c r="N25086" i="2" s="1"/>
  <c r="N25087" i="2" a="1"/>
  <c r="N25087" i="2" s="1"/>
  <c r="N25088" i="2" a="1"/>
  <c r="N25088" i="2" s="1"/>
  <c r="N25089" i="2" a="1"/>
  <c r="N25089" i="2"/>
  <c r="N25090" i="2" a="1"/>
  <c r="N25090" i="2"/>
  <c r="N25091" i="2" a="1"/>
  <c r="N25091" i="2" s="1"/>
  <c r="N25092" i="2" a="1"/>
  <c r="N25092" i="2" s="1"/>
  <c r="N25093" i="2" a="1"/>
  <c r="N25093" i="2"/>
  <c r="N25094" i="2" a="1"/>
  <c r="N25094" i="2" s="1"/>
  <c r="N25095" i="2" a="1"/>
  <c r="N25095" i="2"/>
  <c r="N25096" i="2" a="1"/>
  <c r="N25096" i="2" s="1"/>
  <c r="N25097" i="2" a="1"/>
  <c r="N25097" i="2" s="1"/>
  <c r="N25098" i="2" a="1"/>
  <c r="N25098" i="2" s="1"/>
  <c r="N25099" i="2" a="1"/>
  <c r="N25099" i="2" s="1"/>
  <c r="N25100" i="2" a="1"/>
  <c r="N25100" i="2"/>
  <c r="N25101" i="2" a="1"/>
  <c r="N25101" i="2" s="1"/>
  <c r="N25102" i="2" a="1"/>
  <c r="N25102" i="2" s="1"/>
  <c r="N25103" i="2" a="1"/>
  <c r="N25103" i="2" s="1"/>
  <c r="N25104" i="2" a="1"/>
  <c r="N25104" i="2"/>
  <c r="N25105" i="2" a="1"/>
  <c r="N25105" i="2"/>
  <c r="N25106" i="2" a="1"/>
  <c r="N25106" i="2"/>
  <c r="N25107" i="2" a="1"/>
  <c r="N25107" i="2" s="1"/>
  <c r="N25108" i="2" a="1"/>
  <c r="N25108" i="2" s="1"/>
  <c r="N25109" i="2" a="1"/>
  <c r="N25109" i="2"/>
  <c r="N25110" i="2" a="1"/>
  <c r="N25110" i="2" s="1"/>
  <c r="N25111" i="2" a="1"/>
  <c r="N25111" i="2" s="1"/>
  <c r="N25112" i="2" a="1"/>
  <c r="N25112" i="2" s="1"/>
  <c r="N25113" i="2" a="1"/>
  <c r="N25113" i="2"/>
  <c r="N25114" i="2" a="1"/>
  <c r="N25114" i="2"/>
  <c r="N25115" i="2" a="1"/>
  <c r="N25115" i="2"/>
  <c r="N25116" i="2" a="1"/>
  <c r="N25116" i="2"/>
  <c r="N25117" i="2" a="1"/>
  <c r="N25117" i="2" s="1"/>
  <c r="N25118" i="2" a="1"/>
  <c r="N25118" i="2"/>
  <c r="N25119" i="2" a="1"/>
  <c r="N25119" i="2" s="1"/>
  <c r="N25120" i="2" a="1"/>
  <c r="N25120" i="2"/>
  <c r="N25121" i="2" a="1"/>
  <c r="N25121" i="2" s="1"/>
  <c r="N25122" i="2" a="1"/>
  <c r="N25122" i="2" s="1"/>
  <c r="N25123" i="2" a="1"/>
  <c r="N25123" i="2"/>
  <c r="N25124" i="2" a="1"/>
  <c r="N25124" i="2" s="1"/>
  <c r="N25125" i="2" a="1"/>
  <c r="N25125" i="2"/>
  <c r="N25126" i="2" a="1"/>
  <c r="N25126" i="2" s="1"/>
  <c r="N25127" i="2" a="1"/>
  <c r="N25127" i="2" s="1"/>
  <c r="N25128" i="2" a="1"/>
  <c r="N25128" i="2" s="1"/>
  <c r="N25129" i="2" a="1"/>
  <c r="N25129" i="2"/>
  <c r="N25130" i="2" a="1"/>
  <c r="N25130" i="2"/>
  <c r="N25131" i="2" a="1"/>
  <c r="N25131" i="2"/>
  <c r="N25132" i="2" a="1"/>
  <c r="N25132" i="2" s="1"/>
  <c r="N25133" i="2" a="1"/>
  <c r="N25133" i="2" s="1"/>
  <c r="N25134" i="2" a="1"/>
  <c r="N25134" i="2" s="1"/>
  <c r="N25135" i="2" a="1"/>
  <c r="N25135" i="2" s="1"/>
  <c r="N25136" i="2" a="1"/>
  <c r="N25136" i="2" s="1"/>
  <c r="N25137" i="2" a="1"/>
  <c r="N25137" i="2" s="1"/>
  <c r="N25138" i="2" a="1"/>
  <c r="N25138" i="2"/>
  <c r="N25139" i="2" a="1"/>
  <c r="N25139" i="2"/>
  <c r="N25140" i="2" a="1"/>
  <c r="N25140" i="2"/>
  <c r="N25141" i="2" a="1"/>
  <c r="N25141" i="2"/>
  <c r="N25142" i="2" a="1"/>
  <c r="N25142" i="2" s="1"/>
  <c r="N25143" i="2" a="1"/>
  <c r="N25143" i="2"/>
  <c r="N25144" i="2" a="1"/>
  <c r="N25144" i="2" s="1"/>
  <c r="N25145" i="2" a="1"/>
  <c r="N25145" i="2"/>
  <c r="N25146" i="2" a="1"/>
  <c r="N25146" i="2" s="1"/>
  <c r="N25147" i="2" a="1"/>
  <c r="N25147" i="2"/>
  <c r="N25148" i="2" a="1"/>
  <c r="N25148" i="2"/>
  <c r="N25149" i="2" a="1"/>
  <c r="N25149" i="2" s="1"/>
  <c r="N25150" i="2" a="1"/>
  <c r="N25150" i="2"/>
  <c r="N25151" i="2" a="1"/>
  <c r="N25151" i="2" s="1"/>
  <c r="N25152" i="2" a="1"/>
  <c r="N25152" i="2" s="1"/>
  <c r="N25153" i="2" a="1"/>
  <c r="N25153" i="2" s="1"/>
  <c r="N25154" i="2" a="1"/>
  <c r="N25154" i="2"/>
  <c r="N25155" i="2" a="1"/>
  <c r="N25155" i="2"/>
  <c r="N25156" i="2" a="1"/>
  <c r="N25156" i="2"/>
  <c r="N25157" i="2" a="1"/>
  <c r="N25157" i="2" s="1"/>
  <c r="N25158" i="2" a="1"/>
  <c r="N25158" i="2" s="1"/>
  <c r="N25159" i="2" a="1"/>
  <c r="N25159" i="2" s="1"/>
  <c r="N25160" i="2" a="1"/>
  <c r="N25160" i="2" s="1"/>
  <c r="N25161" i="2" a="1"/>
  <c r="N25161" i="2" s="1"/>
  <c r="N25162" i="2" a="1"/>
  <c r="N25162" i="2" s="1"/>
  <c r="N25163" i="2" a="1"/>
  <c r="N25163" i="2"/>
  <c r="N25164" i="2" a="1"/>
  <c r="N25164" i="2"/>
  <c r="N25165" i="2" a="1"/>
  <c r="N25165" i="2"/>
  <c r="N25166" i="2" a="1"/>
  <c r="N25166" i="2"/>
  <c r="N25167" i="2" a="1"/>
  <c r="N25167" i="2" s="1"/>
  <c r="N25168" i="2" a="1"/>
  <c r="N25168" i="2"/>
  <c r="N25169" i="2" a="1"/>
  <c r="N25169" i="2" s="1"/>
  <c r="N25170" i="2" a="1"/>
  <c r="N25170" i="2" s="1"/>
  <c r="N25171" i="2" a="1"/>
  <c r="N25171" i="2"/>
  <c r="N25172" i="2" a="1"/>
  <c r="N25172" i="2"/>
  <c r="N25173" i="2" a="1"/>
  <c r="N25173" i="2"/>
  <c r="N25174" i="2" a="1"/>
  <c r="N25174" i="2" s="1"/>
  <c r="N25175" i="2" a="1"/>
  <c r="N25175" i="2"/>
  <c r="N25176" i="2" a="1"/>
  <c r="N25176" i="2" s="1"/>
  <c r="N25177" i="2" a="1"/>
  <c r="N25177" i="2" s="1"/>
  <c r="N25178" i="2" a="1"/>
  <c r="N25178" i="2" s="1"/>
  <c r="N25179" i="2" a="1"/>
  <c r="N25179" i="2"/>
  <c r="N25180" i="2" a="1"/>
  <c r="N25180" i="2"/>
  <c r="N25181" i="2" a="1"/>
  <c r="N25181" i="2"/>
  <c r="N25182" i="2" a="1"/>
  <c r="N25182" i="2" s="1"/>
  <c r="N25183" i="2" a="1"/>
  <c r="N25183" i="2"/>
  <c r="N25184" i="2" a="1"/>
  <c r="N25184" i="2" s="1"/>
  <c r="N25185" i="2" a="1"/>
  <c r="N25185" i="2" s="1"/>
  <c r="N25186" i="2" a="1"/>
  <c r="N25186" i="2" s="1"/>
  <c r="N25187" i="2" a="1"/>
  <c r="N25187" i="2" s="1"/>
  <c r="N25188" i="2" a="1"/>
  <c r="N25188" i="2"/>
  <c r="N25189" i="2" a="1"/>
  <c r="N25189" i="2"/>
  <c r="N25190" i="2" a="1"/>
  <c r="N25190" i="2"/>
  <c r="N25191" i="2" a="1"/>
  <c r="N25191" i="2"/>
  <c r="N25192" i="2" a="1"/>
  <c r="N25192" i="2" s="1"/>
  <c r="N25193" i="2" a="1"/>
  <c r="N25193" i="2"/>
  <c r="N25194" i="2" a="1"/>
  <c r="N25194" i="2" s="1"/>
  <c r="N25195" i="2" a="1"/>
  <c r="N25195" i="2" s="1"/>
  <c r="N25196" i="2" a="1"/>
  <c r="N25196" i="2" s="1"/>
  <c r="N25197" i="2" a="1"/>
  <c r="N25197" i="2"/>
  <c r="N25198" i="2" a="1"/>
  <c r="N25198" i="2"/>
  <c r="N25199" i="2" a="1"/>
  <c r="N25199" i="2" s="1"/>
  <c r="N25200" i="2" a="1"/>
  <c r="N25200" i="2"/>
  <c r="N25201" i="2" a="1"/>
  <c r="N25201" i="2" s="1"/>
  <c r="N25202" i="2" a="1"/>
  <c r="N25202" i="2" s="1"/>
  <c r="N25203" i="2" a="1"/>
  <c r="N25203" i="2" s="1"/>
  <c r="N25204" i="2" a="1"/>
  <c r="N25204" i="2"/>
  <c r="N25205" i="2" a="1"/>
  <c r="N25205" i="2"/>
  <c r="N25206" i="2" a="1"/>
  <c r="N25206" i="2" s="1"/>
  <c r="N25207" i="2" a="1"/>
  <c r="N25207" i="2" s="1"/>
  <c r="N25208" i="2" a="1"/>
  <c r="N25208" i="2"/>
  <c r="N25209" i="2" a="1"/>
  <c r="N25209" i="2" s="1"/>
  <c r="N25210" i="2" a="1"/>
  <c r="N25210" i="2" s="1"/>
  <c r="N25211" i="2" a="1"/>
  <c r="N25211" i="2" s="1"/>
  <c r="N25212" i="2" a="1"/>
  <c r="N25212" i="2" s="1"/>
  <c r="N25213" i="2" a="1"/>
  <c r="N25213" i="2" s="1"/>
  <c r="N25214" i="2" a="1"/>
  <c r="N25214" i="2"/>
  <c r="N25215" i="2" a="1"/>
  <c r="N25215" i="2"/>
  <c r="N25216" i="2" a="1"/>
  <c r="N25216" i="2"/>
  <c r="N25217" i="2" a="1"/>
  <c r="N25217" i="2" s="1"/>
  <c r="N25218" i="2" a="1"/>
  <c r="N25218" i="2" s="1"/>
  <c r="N25219" i="2" a="1"/>
  <c r="N25219" i="2"/>
  <c r="N25220" i="2" a="1"/>
  <c r="N25220" i="2" s="1"/>
  <c r="N25221" i="2" a="1"/>
  <c r="N25221" i="2" s="1"/>
  <c r="N25222" i="2" a="1"/>
  <c r="N25222" i="2"/>
  <c r="N25223" i="2" a="1"/>
  <c r="N25223" i="2"/>
  <c r="N25224" i="2" a="1"/>
  <c r="N25224" i="2" s="1"/>
  <c r="N25225" i="2" a="1"/>
  <c r="N25225" i="2"/>
  <c r="N25226" i="2" a="1"/>
  <c r="N25226" i="2" s="1"/>
  <c r="N25227" i="2" a="1"/>
  <c r="N25227" i="2" s="1"/>
  <c r="N25228" i="2" a="1"/>
  <c r="N25228" i="2" s="1"/>
  <c r="N25229" i="2" a="1"/>
  <c r="N25229" i="2"/>
  <c r="N25230" i="2" a="1"/>
  <c r="N25230" i="2" s="1"/>
  <c r="N25231" i="2" a="1"/>
  <c r="N25231" i="2"/>
  <c r="N25232" i="2" a="1"/>
  <c r="N25232" i="2" s="1"/>
  <c r="N25233" i="2" a="1"/>
  <c r="N25233" i="2"/>
  <c r="N25234" i="2" a="1"/>
  <c r="N25234" i="2" s="1"/>
  <c r="N25235" i="2" a="1"/>
  <c r="N25235" i="2" s="1"/>
  <c r="N25236" i="2" a="1"/>
  <c r="N25236" i="2" s="1"/>
  <c r="N25237" i="2" a="1"/>
  <c r="N25237" i="2" s="1"/>
  <c r="N25238" i="2" a="1"/>
  <c r="N25238" i="2" s="1"/>
  <c r="N25239" i="2" a="1"/>
  <c r="N25239" i="2"/>
  <c r="N25240" i="2" a="1"/>
  <c r="N25240" i="2"/>
  <c r="N25241" i="2" a="1"/>
  <c r="N25241" i="2" s="1"/>
  <c r="N25242" i="2" a="1"/>
  <c r="N25242" i="2" s="1"/>
  <c r="N25243" i="2" a="1"/>
  <c r="N25243" i="2"/>
  <c r="N25244" i="2" a="1"/>
  <c r="N25244" i="2"/>
  <c r="N25245" i="2" a="1"/>
  <c r="N25245" i="2" s="1"/>
  <c r="N25246" i="2" a="1"/>
  <c r="N25246" i="2" s="1"/>
  <c r="N25247" i="2" a="1"/>
  <c r="N25247" i="2"/>
  <c r="N25248" i="2" a="1"/>
  <c r="N25248" i="2"/>
  <c r="N25249" i="2" a="1"/>
  <c r="N25249" i="2" s="1"/>
  <c r="N25250" i="2" a="1"/>
  <c r="N25250" i="2"/>
  <c r="N25251" i="2" a="1"/>
  <c r="N25251" i="2" s="1"/>
  <c r="N25252" i="2" a="1"/>
  <c r="N25252" i="2" s="1"/>
  <c r="N25253" i="2" a="1"/>
  <c r="N25253" i="2"/>
  <c r="N25254" i="2" a="1"/>
  <c r="N25254" i="2" s="1"/>
  <c r="N25255" i="2" a="1"/>
  <c r="N25255" i="2" s="1"/>
  <c r="N25256" i="2" a="1"/>
  <c r="N25256" i="2"/>
  <c r="N25257" i="2" a="1"/>
  <c r="N25257" i="2" s="1"/>
  <c r="N25258" i="2" a="1"/>
  <c r="N25258" i="2"/>
  <c r="N25259" i="2" a="1"/>
  <c r="N25259" i="2" s="1"/>
  <c r="N25260" i="2" a="1"/>
  <c r="N25260" i="2" s="1"/>
  <c r="N25261" i="2" a="1"/>
  <c r="N25261" i="2"/>
  <c r="N25262" i="2" a="1"/>
  <c r="N25262" i="2" s="1"/>
  <c r="N25263" i="2" a="1"/>
  <c r="N25263" i="2" s="1"/>
  <c r="N25264" i="2" a="1"/>
  <c r="N25264" i="2"/>
  <c r="N25265" i="2" a="1"/>
  <c r="N25265" i="2"/>
  <c r="N25266" i="2" a="1"/>
  <c r="N25266" i="2" s="1"/>
  <c r="N25267" i="2" a="1"/>
  <c r="N25267" i="2"/>
  <c r="N25268" i="2" a="1"/>
  <c r="N25268" i="2"/>
  <c r="N25269" i="2" a="1"/>
  <c r="N25269" i="2" s="1"/>
  <c r="N25270" i="2" a="1"/>
  <c r="N25270" i="2" s="1"/>
  <c r="N25271" i="2" a="1"/>
  <c r="N25271" i="2" s="1"/>
  <c r="N25272" i="2" a="1"/>
  <c r="N25272" i="2"/>
  <c r="N25273" i="2" a="1"/>
  <c r="N25273" i="2"/>
  <c r="N25274" i="2" a="1"/>
  <c r="N25274" i="2" s="1"/>
  <c r="N25275" i="2" a="1"/>
  <c r="N25275" i="2"/>
  <c r="N25276" i="2" a="1"/>
  <c r="N25276" i="2" s="1"/>
  <c r="N25277" i="2" a="1"/>
  <c r="N25277" i="2" s="1"/>
  <c r="N25278" i="2" a="1"/>
  <c r="N25278" i="2" s="1"/>
  <c r="N25279" i="2" a="1"/>
  <c r="N25279" i="2" s="1"/>
  <c r="N25280" i="2" a="1"/>
  <c r="N25280" i="2" s="1"/>
  <c r="N25281" i="2" a="1"/>
  <c r="N25281" i="2"/>
  <c r="N25282" i="2" a="1"/>
  <c r="N25282" i="2" s="1"/>
  <c r="N25283" i="2" a="1"/>
  <c r="N25283" i="2"/>
  <c r="N25284" i="2" a="1"/>
  <c r="N25284" i="2" s="1"/>
  <c r="N25285" i="2" a="1"/>
  <c r="N25285" i="2" s="1"/>
  <c r="N25286" i="2" a="1"/>
  <c r="N25286" i="2" s="1"/>
  <c r="N25287" i="2" a="1"/>
  <c r="N25287" i="2" s="1"/>
  <c r="N25288" i="2" a="1"/>
  <c r="N25288" i="2" s="1"/>
  <c r="N25289" i="2" a="1"/>
  <c r="N25289" i="2"/>
  <c r="N25290" i="2" a="1"/>
  <c r="N25290" i="2" s="1"/>
  <c r="N25291" i="2" a="1"/>
  <c r="N25291" i="2"/>
  <c r="N25292" i="2" a="1"/>
  <c r="N25292" i="2"/>
  <c r="N25293" i="2" a="1"/>
  <c r="N25293" i="2"/>
  <c r="N25294" i="2" a="1"/>
  <c r="N25294" i="2" s="1"/>
  <c r="N25295" i="2" a="1"/>
  <c r="N25295" i="2" s="1"/>
  <c r="N25296" i="2" a="1"/>
  <c r="N25296" i="2" s="1"/>
  <c r="N25297" i="2" a="1"/>
  <c r="N25297" i="2"/>
  <c r="N25298" i="2" a="1"/>
  <c r="N25298" i="2"/>
  <c r="N25299" i="2" a="1"/>
  <c r="N25299" i="2" s="1"/>
  <c r="N25300" i="2" a="1"/>
  <c r="N25300" i="2"/>
  <c r="N25301" i="2" a="1"/>
  <c r="N25301" i="2" s="1"/>
  <c r="N25302" i="2" a="1"/>
  <c r="N25302" i="2" s="1"/>
  <c r="N25303" i="2" a="1"/>
  <c r="N25303" i="2" s="1"/>
  <c r="N25304" i="2" a="1"/>
  <c r="N25304" i="2"/>
  <c r="N25305" i="2" a="1"/>
  <c r="N25305" i="2" s="1"/>
  <c r="N25306" i="2" a="1"/>
  <c r="N25306" i="2"/>
  <c r="N25307" i="2" a="1"/>
  <c r="N25307" i="2" s="1"/>
  <c r="N25308" i="2" a="1"/>
  <c r="N25308" i="2"/>
  <c r="N25309" i="2" a="1"/>
  <c r="N25309" i="2" s="1"/>
  <c r="N25310" i="2" a="1"/>
  <c r="N25310" i="2" s="1"/>
  <c r="N25311" i="2" a="1"/>
  <c r="N25311" i="2"/>
  <c r="N25312" i="2" a="1"/>
  <c r="N25312" i="2" s="1"/>
  <c r="N25313" i="2" a="1"/>
  <c r="N25313" i="2"/>
  <c r="N25314" i="2" a="1"/>
  <c r="N25314" i="2" s="1"/>
  <c r="N25315" i="2" a="1"/>
  <c r="N25315" i="2" s="1"/>
  <c r="N25316" i="2" a="1"/>
  <c r="N25316" i="2" s="1"/>
  <c r="N25317" i="2" a="1"/>
  <c r="N25317" i="2"/>
  <c r="N25318" i="2" a="1"/>
  <c r="N25318" i="2"/>
  <c r="N25319" i="2" a="1"/>
  <c r="N25319" i="2" s="1"/>
  <c r="N25320" i="2" a="1"/>
  <c r="N25320" i="2" s="1"/>
  <c r="N25321" i="2" a="1"/>
  <c r="N25321" i="2"/>
  <c r="N25322" i="2" a="1"/>
  <c r="N25322" i="2"/>
  <c r="N25323" i="2" a="1"/>
  <c r="N25323" i="2"/>
  <c r="N25324" i="2" a="1"/>
  <c r="N25324" i="2" s="1"/>
  <c r="N25325" i="2" a="1"/>
  <c r="N25325" i="2"/>
  <c r="N25326" i="2" a="1"/>
  <c r="N25326" i="2" s="1"/>
  <c r="N25327" i="2" a="1"/>
  <c r="N25327" i="2"/>
  <c r="N25328" i="2" a="1"/>
  <c r="N25328" i="2" s="1"/>
  <c r="N25329" i="2" a="1"/>
  <c r="N25329" i="2" s="1"/>
  <c r="N25330" i="2" a="1"/>
  <c r="N25330" i="2" s="1"/>
  <c r="N25331" i="2" a="1"/>
  <c r="N25331" i="2"/>
  <c r="N25332" i="2" a="1"/>
  <c r="N25332" i="2" s="1"/>
  <c r="N25333" i="2" a="1"/>
  <c r="N25333" i="2"/>
  <c r="N25334" i="2" a="1"/>
  <c r="N25334" i="2" s="1"/>
  <c r="N25335" i="2" a="1"/>
  <c r="N25335" i="2" s="1"/>
  <c r="N25336" i="2" a="1"/>
  <c r="N25336" i="2" s="1"/>
  <c r="N25337" i="2" a="1"/>
  <c r="N25337" i="2" s="1"/>
  <c r="N25338" i="2" a="1"/>
  <c r="N25338" i="2" s="1"/>
  <c r="N25339" i="2" a="1"/>
  <c r="N25339" i="2" s="1"/>
  <c r="N25340" i="2" a="1"/>
  <c r="N25340" i="2" s="1"/>
  <c r="N25341" i="2" a="1"/>
  <c r="N25341" i="2"/>
  <c r="N25342" i="2" a="1"/>
  <c r="N25342" i="2"/>
  <c r="N25343" i="2" a="1"/>
  <c r="N25343" i="2"/>
  <c r="N25344" i="2" a="1"/>
  <c r="N25344" i="2" s="1"/>
  <c r="N25345" i="2" a="1"/>
  <c r="N25345" i="2" s="1"/>
  <c r="N25346" i="2" a="1"/>
  <c r="N25346" i="2" s="1"/>
  <c r="N25347" i="2" a="1"/>
  <c r="N25347" i="2"/>
  <c r="N25348" i="2" a="1"/>
  <c r="N25348" i="2"/>
  <c r="N25349" i="2" a="1"/>
  <c r="N25349" i="2" s="1"/>
  <c r="N25350" i="2" a="1"/>
  <c r="N25350" i="2" s="1"/>
  <c r="N25351" i="2" a="1"/>
  <c r="N25351" i="2" s="1"/>
  <c r="N25352" i="2" a="1"/>
  <c r="N25352" i="2"/>
  <c r="N25353" i="2" a="1"/>
  <c r="N25353" i="2" s="1"/>
  <c r="N25354" i="2" a="1"/>
  <c r="N25354" i="2" s="1"/>
  <c r="N25355" i="2" a="1"/>
  <c r="N25355" i="2" s="1"/>
  <c r="N25356" i="2" a="1"/>
  <c r="N25356" i="2"/>
  <c r="N25357" i="2" a="1"/>
  <c r="N25357" i="2" s="1"/>
  <c r="N25358" i="2" a="1"/>
  <c r="N25358" i="2"/>
  <c r="N25359" i="2" a="1"/>
  <c r="N25359" i="2" s="1"/>
  <c r="N25360" i="2" a="1"/>
  <c r="N25360" i="2" s="1"/>
  <c r="N25361" i="2" a="1"/>
  <c r="N25361" i="2"/>
  <c r="N25362" i="2" a="1"/>
  <c r="N25362" i="2" s="1"/>
  <c r="N25363" i="2" a="1"/>
  <c r="N25363" i="2"/>
  <c r="N25364" i="2" a="1"/>
  <c r="N25364" i="2" s="1"/>
  <c r="N25365" i="2" a="1"/>
  <c r="N25365" i="2" s="1"/>
  <c r="N25366" i="2" a="1"/>
  <c r="N25366" i="2"/>
  <c r="N25367" i="2" a="1"/>
  <c r="N25367" i="2"/>
  <c r="N25368" i="2" a="1"/>
  <c r="N25368" i="2"/>
  <c r="N25369" i="2" a="1"/>
  <c r="N25369" i="2" s="1"/>
  <c r="N25370" i="2" a="1"/>
  <c r="N25370" i="2" s="1"/>
  <c r="N25371" i="2" a="1"/>
  <c r="N25371" i="2"/>
  <c r="N25372" i="2" a="1"/>
  <c r="N25372" i="2"/>
  <c r="N25373" i="2" a="1"/>
  <c r="N25373" i="2"/>
  <c r="N25374" i="2" a="1"/>
  <c r="N25374" i="2" s="1"/>
  <c r="N25375" i="2" a="1"/>
  <c r="N25375" i="2" s="1"/>
  <c r="N25376" i="2" a="1"/>
  <c r="N25376" i="2" s="1"/>
  <c r="N25377" i="2" a="1"/>
  <c r="N25377" i="2"/>
  <c r="N25378" i="2" a="1"/>
  <c r="N25378" i="2" s="1"/>
  <c r="N25379" i="2" a="1"/>
  <c r="N25379" i="2" s="1"/>
  <c r="N25380" i="2" a="1"/>
  <c r="N25380" i="2" s="1"/>
  <c r="N25381" i="2" a="1"/>
  <c r="N25381" i="2"/>
  <c r="N25382" i="2" a="1"/>
  <c r="N25382" i="2" s="1"/>
  <c r="N25383" i="2" a="1"/>
  <c r="N25383" i="2"/>
  <c r="N25384" i="2" a="1"/>
  <c r="N25384" i="2" s="1"/>
  <c r="N25385" i="2" a="1"/>
  <c r="N25385" i="2" s="1"/>
  <c r="N25386" i="2" a="1"/>
  <c r="N25386" i="2" s="1"/>
  <c r="N25387" i="2" a="1"/>
  <c r="N25387" i="2" s="1"/>
  <c r="N25388" i="2" a="1"/>
  <c r="N25388" i="2"/>
  <c r="N25389" i="2" a="1"/>
  <c r="N25389" i="2" s="1"/>
  <c r="N25390" i="2" a="1"/>
  <c r="N25390" i="2" s="1"/>
  <c r="N25391" i="2" a="1"/>
  <c r="N25391" i="2"/>
  <c r="N25392" i="2" a="1"/>
  <c r="N25392" i="2"/>
  <c r="N25393" i="2" a="1"/>
  <c r="N25393" i="2"/>
  <c r="N25394" i="2" a="1"/>
  <c r="N25394" i="2" s="1"/>
  <c r="N25395" i="2" a="1"/>
  <c r="N25395" i="2" s="1"/>
  <c r="N25396" i="2" a="1"/>
  <c r="N25396" i="2" s="1"/>
  <c r="N25397" i="2" a="1"/>
  <c r="N25397" i="2"/>
  <c r="N25398" i="2" a="1"/>
  <c r="N25398" i="2" s="1"/>
  <c r="N25399" i="2" a="1"/>
  <c r="N25399" i="2" s="1"/>
  <c r="N25400" i="2" a="1"/>
  <c r="N25400" i="2" s="1"/>
  <c r="N25401" i="2" a="1"/>
  <c r="N25401" i="2" s="1"/>
  <c r="N25402" i="2" a="1"/>
  <c r="N25402" i="2"/>
  <c r="N25403" i="2" a="1"/>
  <c r="N25403" i="2" s="1"/>
  <c r="N25404" i="2" a="1"/>
  <c r="N25404" i="2" s="1"/>
  <c r="N25405" i="2" a="1"/>
  <c r="N25405" i="2" s="1"/>
  <c r="N25406" i="2" a="1"/>
  <c r="N25406" i="2"/>
  <c r="N25407" i="2" a="1"/>
  <c r="N25407" i="2" s="1"/>
  <c r="N25408" i="2" a="1"/>
  <c r="N25408" i="2"/>
  <c r="N25409" i="2" a="1"/>
  <c r="N25409" i="2" s="1"/>
  <c r="N25410" i="2" a="1"/>
  <c r="N25410" i="2" s="1"/>
  <c r="N25411" i="2" a="1"/>
  <c r="N25411" i="2"/>
  <c r="N25412" i="2" a="1"/>
  <c r="N25412" i="2" s="1"/>
  <c r="N25413" i="2" a="1"/>
  <c r="N25413" i="2"/>
  <c r="N25414" i="2" a="1"/>
  <c r="N25414" i="2" s="1"/>
  <c r="N25415" i="2" a="1"/>
  <c r="N25415" i="2" s="1"/>
  <c r="N25416" i="2" a="1"/>
  <c r="N25416" i="2"/>
  <c r="N25417" i="2" a="1"/>
  <c r="N25417" i="2"/>
  <c r="N25418" i="2" a="1"/>
  <c r="N25418" i="2"/>
  <c r="N25419" i="2" a="1"/>
  <c r="N25419" i="2" s="1"/>
  <c r="N25420" i="2" a="1"/>
  <c r="N25420" i="2" s="1"/>
  <c r="N25421" i="2" a="1"/>
  <c r="N25421" i="2" s="1"/>
  <c r="N25422" i="2" a="1"/>
  <c r="N25422" i="2" s="1"/>
  <c r="N25423" i="2" a="1"/>
  <c r="N25423" i="2" s="1"/>
  <c r="N25424" i="2" a="1"/>
  <c r="N25424" i="2"/>
  <c r="N25425" i="2" a="1"/>
  <c r="N25425" i="2" s="1"/>
  <c r="N25426" i="2" a="1"/>
  <c r="N25426" i="2"/>
  <c r="N25427" i="2" a="1"/>
  <c r="N25427" i="2"/>
  <c r="N25428" i="2" a="1"/>
  <c r="N25428" i="2" s="1"/>
  <c r="N25429" i="2" a="1"/>
  <c r="N25429" i="2" s="1"/>
  <c r="N25430" i="2" a="1"/>
  <c r="N25430" i="2" s="1"/>
  <c r="N25431" i="2" a="1"/>
  <c r="N25431" i="2"/>
  <c r="N25432" i="2" a="1"/>
  <c r="N25432" i="2" s="1"/>
  <c r="N25433" i="2" a="1"/>
  <c r="N25433" i="2"/>
  <c r="N25434" i="2" a="1"/>
  <c r="N25434" i="2" s="1"/>
  <c r="N25435" i="2" a="1"/>
  <c r="N25435" i="2"/>
  <c r="N25436" i="2" a="1"/>
  <c r="N25436" i="2" s="1"/>
  <c r="N25437" i="2" a="1"/>
  <c r="N25437" i="2" s="1"/>
  <c r="N25438" i="2" a="1"/>
  <c r="N25438" i="2"/>
  <c r="N25439" i="2" a="1"/>
  <c r="N25439" i="2" s="1"/>
  <c r="N25440" i="2" a="1"/>
  <c r="N25440" i="2" s="1"/>
  <c r="N25441" i="2" a="1"/>
  <c r="N25441" i="2"/>
  <c r="N25442" i="2" a="1"/>
  <c r="N25442" i="2"/>
  <c r="N25443" i="2" a="1"/>
  <c r="N25443" i="2"/>
  <c r="N25444" i="2" a="1"/>
  <c r="N25444" i="2" s="1"/>
  <c r="N25445" i="2" a="1"/>
  <c r="N25445" i="2" s="1"/>
  <c r="N25446" i="2" a="1"/>
  <c r="N25446" i="2" s="1"/>
  <c r="N25447" i="2" a="1"/>
  <c r="N25447" i="2" s="1"/>
  <c r="N25448" i="2" a="1"/>
  <c r="N25448" i="2" s="1"/>
  <c r="N25449" i="2" a="1"/>
  <c r="N25449" i="2" s="1"/>
  <c r="N25450" i="2" a="1"/>
  <c r="N25450" i="2" s="1"/>
  <c r="N25451" i="2" a="1"/>
  <c r="N25451" i="2" s="1"/>
  <c r="N25452" i="2" a="1"/>
  <c r="N25452" i="2"/>
  <c r="N25453" i="2" a="1"/>
  <c r="N25453" i="2" s="1"/>
  <c r="N25454" i="2" a="1"/>
  <c r="N25454" i="2" s="1"/>
  <c r="N25455" i="2" a="1"/>
  <c r="N25455" i="2" s="1"/>
  <c r="N25456" i="2" a="1"/>
  <c r="N25456" i="2"/>
  <c r="N25457" i="2" a="1"/>
  <c r="N25457" i="2" s="1"/>
  <c r="N25458" i="2" a="1"/>
  <c r="N25458" i="2" s="1"/>
  <c r="N25459" i="2" a="1"/>
  <c r="N25459" i="2"/>
  <c r="N25460" i="2" a="1"/>
  <c r="N25460" i="2"/>
  <c r="N25461" i="2" a="1"/>
  <c r="N25461" i="2" s="1"/>
  <c r="N25462" i="2" a="1"/>
  <c r="N25462" i="2"/>
  <c r="N25463" i="2" a="1"/>
  <c r="N25463" i="2"/>
  <c r="N25464" i="2" a="1"/>
  <c r="N25464" i="2" s="1"/>
  <c r="N25465" i="2" a="1"/>
  <c r="N25465" i="2" s="1"/>
  <c r="N25466" i="2" a="1"/>
  <c r="N25466" i="2"/>
  <c r="N25467" i="2" a="1"/>
  <c r="N25467" i="2"/>
  <c r="N25468" i="2" a="1"/>
  <c r="N25468" i="2"/>
  <c r="N25469" i="2" a="1"/>
  <c r="N25469" i="2"/>
  <c r="N25470" i="2" a="1"/>
  <c r="N25470" i="2" s="1"/>
  <c r="N25471" i="2" a="1"/>
  <c r="N25471" i="2"/>
  <c r="N25472" i="2" a="1"/>
  <c r="N25472" i="2" s="1"/>
  <c r="N25473" i="2" a="1"/>
  <c r="N25473" i="2"/>
  <c r="N25474" i="2" a="1"/>
  <c r="N25474" i="2" s="1"/>
  <c r="N25475" i="2" a="1"/>
  <c r="N25475" i="2" s="1"/>
  <c r="N25476" i="2" a="1"/>
  <c r="N25476" i="2" s="1"/>
  <c r="N25477" i="2" a="1"/>
  <c r="N25477" i="2"/>
  <c r="N25478" i="2" a="1"/>
  <c r="N25478" i="2" s="1"/>
  <c r="N25479" i="2" a="1"/>
  <c r="N25479" i="2" s="1"/>
  <c r="N25480" i="2" a="1"/>
  <c r="N25480" i="2" s="1"/>
  <c r="N25481" i="2" a="1"/>
  <c r="N25481" i="2"/>
  <c r="N25482" i="2" a="1"/>
  <c r="N25482" i="2" s="1"/>
  <c r="N25483" i="2" a="1"/>
  <c r="N25483" i="2" s="1"/>
  <c r="N25484" i="2" a="1"/>
  <c r="N25484" i="2"/>
  <c r="N25485" i="2" a="1"/>
  <c r="N25485" i="2"/>
  <c r="N25486" i="2" a="1"/>
  <c r="N25486" i="2"/>
  <c r="N25487" i="2" a="1"/>
  <c r="N25487" i="2"/>
  <c r="N25488" i="2" a="1"/>
  <c r="N25488" i="2"/>
  <c r="N25489" i="2" a="1"/>
  <c r="N25489" i="2" s="1"/>
  <c r="N25490" i="2" a="1"/>
  <c r="N25490" i="2" s="1"/>
  <c r="N25491" i="2" a="1"/>
  <c r="N25491" i="2"/>
  <c r="N25492" i="2" a="1"/>
  <c r="N25492" i="2"/>
  <c r="N25493" i="2" a="1"/>
  <c r="N25493" i="2"/>
  <c r="N25494" i="2" a="1"/>
  <c r="N25494" i="2" s="1"/>
  <c r="N25495" i="2" a="1"/>
  <c r="N25495" i="2" s="1"/>
  <c r="N25496" i="2" a="1"/>
  <c r="N25496" i="2"/>
  <c r="N25497" i="2" a="1"/>
  <c r="N25497" i="2" s="1"/>
  <c r="N25498" i="2" a="1"/>
  <c r="N25498" i="2" s="1"/>
  <c r="N25499" i="2" a="1"/>
  <c r="N25499" i="2"/>
  <c r="N25500" i="2" a="1"/>
  <c r="N25500" i="2" s="1"/>
  <c r="N25501" i="2" a="1"/>
  <c r="N25501" i="2" s="1"/>
  <c r="N25502" i="2" a="1"/>
  <c r="N25502" i="2"/>
  <c r="N25503" i="2" a="1"/>
  <c r="N25503" i="2"/>
  <c r="N25504" i="2" a="1"/>
  <c r="N25504" i="2" s="1"/>
  <c r="N25505" i="2" a="1"/>
  <c r="N25505" i="2" s="1"/>
  <c r="N25506" i="2" a="1"/>
  <c r="N25506" i="2" s="1"/>
  <c r="N25507" i="2" a="1"/>
  <c r="N25507" i="2"/>
  <c r="N25508" i="2" a="1"/>
  <c r="N25508" i="2" s="1"/>
  <c r="N25509" i="2" a="1"/>
  <c r="N25509" i="2"/>
  <c r="N25510" i="2" a="1"/>
  <c r="N25510" i="2"/>
  <c r="N25511" i="2" a="1"/>
  <c r="N25511" i="2"/>
  <c r="N25512" i="2" a="1"/>
  <c r="N25512" i="2" s="1"/>
  <c r="N25513" i="2" a="1"/>
  <c r="N25513" i="2"/>
  <c r="N25514" i="2" a="1"/>
  <c r="N25514" i="2" s="1"/>
  <c r="N25515" i="2" a="1"/>
  <c r="N25515" i="2"/>
  <c r="N25516" i="2" a="1"/>
  <c r="N25516" i="2"/>
  <c r="N25517" i="2" a="1"/>
  <c r="N25517" i="2"/>
  <c r="N25518" i="2" a="1"/>
  <c r="N25518" i="2" s="1"/>
  <c r="N25519" i="2" a="1"/>
  <c r="N25519" i="2"/>
  <c r="N25520" i="2" a="1"/>
  <c r="N25520" i="2" s="1"/>
  <c r="N25521" i="2" a="1"/>
  <c r="N25521" i="2"/>
  <c r="N25522" i="2" a="1"/>
  <c r="N25522" i="2" s="1"/>
  <c r="N25523" i="2" a="1"/>
  <c r="N25523" i="2"/>
  <c r="N25524" i="2" a="1"/>
  <c r="N25524" i="2" s="1"/>
  <c r="N25525" i="2" a="1"/>
  <c r="N25525" i="2" s="1"/>
  <c r="N25526" i="2" a="1"/>
  <c r="N25526" i="2" s="1"/>
  <c r="N25527" i="2" a="1"/>
  <c r="N25527" i="2"/>
  <c r="N25528" i="2" a="1"/>
  <c r="N25528" i="2" s="1"/>
  <c r="N25529" i="2" a="1"/>
  <c r="N25529" i="2" s="1"/>
  <c r="N25530" i="2" a="1"/>
  <c r="N25530" i="2" s="1"/>
  <c r="N25531" i="2" a="1"/>
  <c r="N25531" i="2"/>
  <c r="N25532" i="2" a="1"/>
  <c r="N25532" i="2"/>
  <c r="N25533" i="2" a="1"/>
  <c r="N25533" i="2" s="1"/>
  <c r="N25534" i="2" a="1"/>
  <c r="N25534" i="2" s="1"/>
  <c r="N25535" i="2" a="1"/>
  <c r="N25535" i="2"/>
  <c r="N25536" i="2" a="1"/>
  <c r="N25536" i="2"/>
  <c r="N25537" i="2" a="1"/>
  <c r="N25537" i="2"/>
  <c r="N25538" i="2" a="1"/>
  <c r="N25538" i="2"/>
  <c r="N25539" i="2" a="1"/>
  <c r="N25539" i="2" s="1"/>
  <c r="N25540" i="2" a="1"/>
  <c r="N25540" i="2" s="1"/>
  <c r="N25541" i="2" a="1"/>
  <c r="N25541" i="2"/>
  <c r="N25542" i="2" a="1"/>
  <c r="N25542" i="2" s="1"/>
  <c r="N25543" i="2" a="1"/>
  <c r="N25543" i="2" s="1"/>
  <c r="N25544" i="2" a="1"/>
  <c r="N25544" i="2"/>
  <c r="N25545" i="2" a="1"/>
  <c r="N25545" i="2"/>
  <c r="N25546" i="2" a="1"/>
  <c r="N25546" i="2"/>
  <c r="N25547" i="2" a="1"/>
  <c r="N25547" i="2"/>
  <c r="N25548" i="2" a="1"/>
  <c r="N25548" i="2" s="1"/>
  <c r="N25549" i="2" a="1"/>
  <c r="N25549" i="2" s="1"/>
  <c r="N25550" i="2" a="1"/>
  <c r="N25550" i="2" s="1"/>
  <c r="N25551" i="2" a="1"/>
  <c r="N25551" i="2" s="1"/>
  <c r="N25552" i="2" a="1"/>
  <c r="N25552" i="2"/>
  <c r="N25553" i="2" a="1"/>
  <c r="N25553" i="2"/>
  <c r="N25554" i="2" a="1"/>
  <c r="N25554" i="2" s="1"/>
  <c r="N25555" i="2" a="1"/>
  <c r="N25555" i="2"/>
  <c r="N25556" i="2" a="1"/>
  <c r="N25556" i="2"/>
  <c r="N25557" i="2" a="1"/>
  <c r="N25557" i="2" s="1"/>
  <c r="N25558" i="2" a="1"/>
  <c r="N25558" i="2"/>
  <c r="N25559" i="2" a="1"/>
  <c r="N25559" i="2"/>
  <c r="N25560" i="2" a="1"/>
  <c r="N25560" i="2" s="1"/>
  <c r="N25561" i="2" a="1"/>
  <c r="N25561" i="2" s="1"/>
  <c r="N25562" i="2" a="1"/>
  <c r="N25562" i="2" s="1"/>
  <c r="N25563" i="2" a="1"/>
  <c r="N25563" i="2"/>
  <c r="N25564" i="2" a="1"/>
  <c r="N25564" i="2" s="1"/>
  <c r="N25565" i="2" a="1"/>
  <c r="N25565" i="2" s="1"/>
  <c r="N25566" i="2" a="1"/>
  <c r="N25566" i="2" s="1"/>
  <c r="N25567" i="2" a="1"/>
  <c r="N25567" i="2" s="1"/>
  <c r="N25568" i="2" a="1"/>
  <c r="N25568" i="2" s="1"/>
  <c r="N25569" i="2" a="1"/>
  <c r="N25569" i="2"/>
  <c r="N25570" i="2" a="1"/>
  <c r="N25570" i="2"/>
  <c r="N25571" i="2" a="1"/>
  <c r="N25571" i="2" s="1"/>
  <c r="N25572" i="2" a="1"/>
  <c r="N25572" i="2"/>
  <c r="N25573" i="2" a="1"/>
  <c r="N25573" i="2" s="1"/>
  <c r="N25574" i="2" a="1"/>
  <c r="N25574" i="2" s="1"/>
  <c r="N25575" i="2" a="1"/>
  <c r="N25575" i="2" s="1"/>
  <c r="N25576" i="2" a="1"/>
  <c r="N25576" i="2" s="1"/>
  <c r="N25577" i="2" a="1"/>
  <c r="N25577" i="2"/>
  <c r="N25578" i="2" a="1"/>
  <c r="N25578" i="2" s="1"/>
  <c r="N25579" i="2" a="1"/>
  <c r="N25579" i="2" s="1"/>
  <c r="N25580" i="2" a="1"/>
  <c r="N25580" i="2"/>
  <c r="N25581" i="2" a="1"/>
  <c r="N25581" i="2"/>
  <c r="N25582" i="2" a="1"/>
  <c r="N25582" i="2"/>
  <c r="N25583" i="2" a="1"/>
  <c r="N25583" i="2"/>
  <c r="N25584" i="2" a="1"/>
  <c r="N25584" i="2" s="1"/>
  <c r="N25585" i="2" a="1"/>
  <c r="N25585" i="2"/>
  <c r="N25586" i="2" a="1"/>
  <c r="N25586" i="2" s="1"/>
  <c r="N25587" i="2" a="1"/>
  <c r="N25587" i="2" s="1"/>
  <c r="N25588" i="2" a="1"/>
  <c r="N25588" i="2"/>
  <c r="N25589" i="2" a="1"/>
  <c r="N25589" i="2"/>
  <c r="N25590" i="2" a="1"/>
  <c r="N25590" i="2" s="1"/>
  <c r="N25591" i="2" a="1"/>
  <c r="N25591" i="2" s="1"/>
  <c r="N25592" i="2" a="1"/>
  <c r="N25592" i="2"/>
  <c r="N25593" i="2" a="1"/>
  <c r="N25593" i="2" s="1"/>
  <c r="N25594" i="2" a="1"/>
  <c r="N25594" i="2"/>
  <c r="N25595" i="2" a="1"/>
  <c r="N25595" i="2"/>
  <c r="N25596" i="2" a="1"/>
  <c r="N25596" i="2" s="1"/>
  <c r="N25597" i="2" a="1"/>
  <c r="N25597" i="2" s="1"/>
  <c r="N25598" i="2" a="1"/>
  <c r="N25598" i="2"/>
  <c r="N25599" i="2" a="1"/>
  <c r="N25599" i="2" s="1"/>
  <c r="N25600" i="2" a="1"/>
  <c r="N25600" i="2" s="1"/>
  <c r="N25601" i="2" a="1"/>
  <c r="N25601" i="2" s="1"/>
  <c r="N25602" i="2" a="1"/>
  <c r="N25602" i="2" s="1"/>
  <c r="N25603" i="2" a="1"/>
  <c r="N25603" i="2"/>
  <c r="N25604" i="2" a="1"/>
  <c r="N25604" i="2" s="1"/>
  <c r="N25605" i="2" a="1"/>
  <c r="N25605" i="2" s="1"/>
  <c r="N25606" i="2" a="1"/>
  <c r="N25606" i="2"/>
  <c r="N25607" i="2" a="1"/>
  <c r="N25607" i="2"/>
  <c r="N25608" i="2" a="1"/>
  <c r="N25608" i="2"/>
  <c r="N25609" i="2" a="1"/>
  <c r="N25609" i="2" s="1"/>
  <c r="N25610" i="2" a="1"/>
  <c r="N25610" i="2" s="1"/>
  <c r="N25611" i="2" a="1"/>
  <c r="N25611" i="2"/>
  <c r="N25612" i="2" a="1"/>
  <c r="N25612" i="2" s="1"/>
  <c r="N25613" i="2" a="1"/>
  <c r="N25613" i="2"/>
  <c r="N25614" i="2" a="1"/>
  <c r="N25614" i="2" s="1"/>
  <c r="N25615" i="2" a="1"/>
  <c r="N25615" i="2" s="1"/>
  <c r="N25616" i="2" a="1"/>
  <c r="N25616" i="2"/>
  <c r="N25617" i="2" a="1"/>
  <c r="N25617" i="2" s="1"/>
  <c r="N25618" i="2" a="1"/>
  <c r="N25618" i="2" s="1"/>
  <c r="N25619" i="2" a="1"/>
  <c r="N25619" i="2"/>
  <c r="N25620" i="2" a="1"/>
  <c r="N25620" i="2"/>
  <c r="N25621" i="2" a="1"/>
  <c r="N25621" i="2"/>
  <c r="N25622" i="2" a="1"/>
  <c r="N25622" i="2" s="1"/>
  <c r="N25623" i="2" a="1"/>
  <c r="N25623" i="2" s="1"/>
  <c r="N25624" i="2" a="1"/>
  <c r="N25624" i="2"/>
  <c r="N25625" i="2" a="1"/>
  <c r="N25625" i="2" s="1"/>
  <c r="N25626" i="2" a="1"/>
  <c r="N25626" i="2" s="1"/>
  <c r="N25627" i="2" a="1"/>
  <c r="N25627" i="2" s="1"/>
  <c r="N25628" i="2" a="1"/>
  <c r="N25628" i="2"/>
  <c r="N25629" i="2" a="1"/>
  <c r="N25629" i="2"/>
  <c r="N25630" i="2" a="1"/>
  <c r="N25630" i="2"/>
  <c r="N25631" i="2" a="1"/>
  <c r="N25631" i="2"/>
  <c r="N25632" i="2" a="1"/>
  <c r="N25632" i="2" s="1"/>
  <c r="N25633" i="2" a="1"/>
  <c r="N25633" i="2"/>
  <c r="N25634" i="2" a="1"/>
  <c r="N25634" i="2"/>
  <c r="N25635" i="2" a="1"/>
  <c r="N25635" i="2" s="1"/>
  <c r="N25636" i="2" a="1"/>
  <c r="N25636" i="2" s="1"/>
  <c r="N25637" i="2" a="1"/>
  <c r="N25637" i="2"/>
  <c r="N25638" i="2" a="1"/>
  <c r="N25638" i="2" s="1"/>
  <c r="N25639" i="2" a="1"/>
  <c r="N25639" i="2"/>
  <c r="N25640" i="2" a="1"/>
  <c r="N25640" i="2" s="1"/>
  <c r="N25641" i="2" a="1"/>
  <c r="N25641" i="2" s="1"/>
  <c r="N25642" i="2" a="1"/>
  <c r="N25642" i="2"/>
  <c r="N25643" i="2" a="1"/>
  <c r="N25643" i="2" s="1"/>
  <c r="N25644" i="2" a="1"/>
  <c r="N25644" i="2" s="1"/>
  <c r="N25645" i="2" a="1"/>
  <c r="N25645" i="2" s="1"/>
  <c r="N25646" i="2" a="1"/>
  <c r="N25646" i="2"/>
  <c r="N25647" i="2" a="1"/>
  <c r="N25647" i="2"/>
  <c r="N25648" i="2" a="1"/>
  <c r="N25648" i="2" s="1"/>
  <c r="N25649" i="2" a="1"/>
  <c r="N25649" i="2" s="1"/>
  <c r="N25650" i="2" a="1"/>
  <c r="N25650" i="2" s="1"/>
  <c r="N25651" i="2" a="1"/>
  <c r="N25651" i="2"/>
  <c r="N25652" i="2" a="1"/>
  <c r="N25652" i="2"/>
  <c r="N25653" i="2" a="1"/>
  <c r="N25653" i="2" s="1"/>
  <c r="N25654" i="2" a="1"/>
  <c r="N25654" i="2" s="1"/>
  <c r="N25655" i="2" a="1"/>
  <c r="N25655" i="2"/>
  <c r="N25656" i="2" a="1"/>
  <c r="N25656" i="2"/>
  <c r="N25657" i="2" a="1"/>
  <c r="N25657" i="2"/>
  <c r="N25658" i="2" a="1"/>
  <c r="N25658" i="2" s="1"/>
  <c r="N25659" i="2" a="1"/>
  <c r="N25659" i="2"/>
  <c r="N25660" i="2" a="1"/>
  <c r="N25660" i="2"/>
  <c r="N25661" i="2" a="1"/>
  <c r="N25661" i="2"/>
  <c r="N25662" i="2" a="1"/>
  <c r="N25662" i="2" s="1"/>
  <c r="N25663" i="2" a="1"/>
  <c r="N25663" i="2" s="1"/>
  <c r="N25664" i="2" a="1"/>
  <c r="N25664" i="2"/>
  <c r="N25665" i="2" a="1"/>
  <c r="N25665" i="2" s="1"/>
  <c r="N25666" i="2" a="1"/>
  <c r="N25666" i="2" s="1"/>
  <c r="N25667" i="2" a="1"/>
  <c r="N25667" i="2" s="1"/>
  <c r="N25668" i="2" a="1"/>
  <c r="N25668" i="2" s="1"/>
  <c r="N25669" i="2" a="1"/>
  <c r="N25669" i="2"/>
  <c r="N25670" i="2" a="1"/>
  <c r="N25670" i="2" s="1"/>
  <c r="N25671" i="2" a="1"/>
  <c r="N25671" i="2" s="1"/>
  <c r="N25672" i="2" a="1"/>
  <c r="N25672" i="2" s="1"/>
  <c r="N25673" i="2" a="1"/>
  <c r="N25673" i="2" s="1"/>
  <c r="N25674" i="2" a="1"/>
  <c r="N25674" i="2" s="1"/>
  <c r="N25675" i="2" a="1"/>
  <c r="N25675" i="2"/>
  <c r="N25676" i="2" a="1"/>
  <c r="N25676" i="2"/>
  <c r="N25677" i="2" a="1"/>
  <c r="N25677" i="2"/>
  <c r="N25678" i="2" a="1"/>
  <c r="N25678" i="2" s="1"/>
  <c r="N25679" i="2" a="1"/>
  <c r="N25679" i="2" s="1"/>
  <c r="N25680" i="2" a="1"/>
  <c r="N25680" i="2" s="1"/>
  <c r="N25681" i="2" a="1"/>
  <c r="N25681" i="2"/>
  <c r="N25682" i="2" a="1"/>
  <c r="N25682" i="2" s="1"/>
  <c r="N25683" i="2" a="1"/>
  <c r="N25683" i="2"/>
  <c r="N25684" i="2" a="1"/>
  <c r="N25684" i="2" s="1"/>
  <c r="N25685" i="2" a="1"/>
  <c r="N25685" i="2"/>
  <c r="N25686" i="2" a="1"/>
  <c r="N25686" i="2" s="1"/>
  <c r="N25687" i="2" a="1"/>
  <c r="N25687" i="2" s="1"/>
  <c r="N25688" i="2" a="1"/>
  <c r="N25688" i="2" s="1"/>
  <c r="N25689" i="2" a="1"/>
  <c r="N25689" i="2"/>
  <c r="N25690" i="2" a="1"/>
  <c r="N25690" i="2"/>
  <c r="N25691" i="2" a="1"/>
  <c r="N25691" i="2" s="1"/>
  <c r="N25692" i="2" a="1"/>
  <c r="N25692" i="2" s="1"/>
  <c r="N25693" i="2" a="1"/>
  <c r="N25693" i="2" s="1"/>
  <c r="N25694" i="2" a="1"/>
  <c r="N25694" i="2"/>
  <c r="N25695" i="2" a="1"/>
  <c r="N25695" i="2" s="1"/>
  <c r="N25696" i="2" a="1"/>
  <c r="N25696" i="2" s="1"/>
  <c r="N25697" i="2" a="1"/>
  <c r="N25697" i="2"/>
  <c r="N25698" i="2" a="1"/>
  <c r="N25698" i="2" s="1"/>
  <c r="N25699" i="2" a="1"/>
  <c r="N25699" i="2"/>
  <c r="N25700" i="2" a="1"/>
  <c r="N25700" i="2"/>
  <c r="N25701" i="2" a="1"/>
  <c r="N25701" i="2"/>
  <c r="N25702" i="2" a="1"/>
  <c r="N25702" i="2"/>
  <c r="N25703" i="2" a="1"/>
  <c r="N25703" i="2"/>
  <c r="N25704" i="2" a="1"/>
  <c r="N25704" i="2" s="1"/>
  <c r="N25705" i="2" a="1"/>
  <c r="N25705" i="2" s="1"/>
  <c r="N25706" i="2" a="1"/>
  <c r="N25706" i="2"/>
  <c r="N25707" i="2" a="1"/>
  <c r="N25707" i="2"/>
  <c r="N25708" i="2" a="1"/>
  <c r="N25708" i="2" s="1"/>
  <c r="N25709" i="2" a="1"/>
  <c r="N25709" i="2"/>
  <c r="N25710" i="2" a="1"/>
  <c r="N25710" i="2" s="1"/>
  <c r="N25711" i="2" a="1"/>
  <c r="N25711" i="2" s="1"/>
  <c r="N25712" i="2" a="1"/>
  <c r="N25712" i="2"/>
  <c r="N25713" i="2" a="1"/>
  <c r="N25713" i="2" s="1"/>
  <c r="N25714" i="2" a="1"/>
  <c r="N25714" i="2"/>
  <c r="N25715" i="2" a="1"/>
  <c r="N25715" i="2"/>
  <c r="N25716" i="2" a="1"/>
  <c r="N25716" i="2"/>
  <c r="N25717" i="2" a="1"/>
  <c r="N25717" i="2" s="1"/>
  <c r="N25718" i="2" a="1"/>
  <c r="N25718" i="2" s="1"/>
  <c r="N25719" i="2" a="1"/>
  <c r="N25719" i="2"/>
  <c r="N25720" i="2" a="1"/>
  <c r="N25720" i="2"/>
  <c r="N25721" i="2" a="1"/>
  <c r="N25721" i="2" s="1"/>
  <c r="N25722" i="2" a="1"/>
  <c r="N25722" i="2" s="1"/>
  <c r="N25723" i="2" a="1"/>
  <c r="N25723" i="2"/>
  <c r="N25724" i="2" a="1"/>
  <c r="N25724" i="2"/>
  <c r="N25725" i="2" a="1"/>
  <c r="N25725" i="2"/>
  <c r="N25726" i="2" a="1"/>
  <c r="N25726" i="2"/>
  <c r="N25727" i="2" a="1"/>
  <c r="N25727" i="2"/>
  <c r="N25728" i="2" a="1"/>
  <c r="N25728" i="2"/>
  <c r="N25729" i="2" a="1"/>
  <c r="N25729" i="2" s="1"/>
  <c r="N25730" i="2" a="1"/>
  <c r="N25730" i="2" s="1"/>
  <c r="N25731" i="2" a="1"/>
  <c r="N25731" i="2"/>
  <c r="N25732" i="2" a="1"/>
  <c r="N25732" i="2" s="1"/>
  <c r="N25733" i="2" a="1"/>
  <c r="N25733" i="2"/>
  <c r="N25734" i="2" a="1"/>
  <c r="N25734" i="2" s="1"/>
  <c r="N25735" i="2" a="1"/>
  <c r="N25735" i="2" s="1"/>
  <c r="N25736" i="2" a="1"/>
  <c r="N25736" i="2"/>
  <c r="N25737" i="2" a="1"/>
  <c r="N25737" i="2" s="1"/>
  <c r="N25738" i="2" a="1"/>
  <c r="N25738" i="2" s="1"/>
  <c r="N25739" i="2" a="1"/>
  <c r="N25739" i="2"/>
  <c r="N25740" i="2" a="1"/>
  <c r="N25740" i="2"/>
  <c r="N25741" i="2" a="1"/>
  <c r="N25741" i="2"/>
  <c r="N25742" i="2" a="1"/>
  <c r="N25742" i="2" s="1"/>
  <c r="N25743" i="2" a="1"/>
  <c r="N25743" i="2" s="1"/>
  <c r="N25744" i="2" a="1"/>
  <c r="N25744" i="2" s="1"/>
  <c r="N25745" i="2" a="1"/>
  <c r="N25745" i="2" s="1"/>
  <c r="N25746" i="2" a="1"/>
  <c r="N25746" i="2"/>
  <c r="N25747" i="2" a="1"/>
  <c r="N25747" i="2" s="1"/>
  <c r="N25748" i="2" a="1"/>
  <c r="N25748" i="2"/>
  <c r="N25749" i="2" a="1"/>
  <c r="N25749" i="2"/>
  <c r="N25750" i="2" a="1"/>
  <c r="N25750" i="2" s="1"/>
  <c r="N25751" i="2" a="1"/>
  <c r="N25751" i="2" s="1"/>
  <c r="N25752" i="2" a="1"/>
  <c r="N25752" i="2" s="1"/>
  <c r="N25753" i="2" a="1"/>
  <c r="N25753" i="2" s="1"/>
  <c r="N25754" i="2" a="1"/>
  <c r="N25754" i="2"/>
  <c r="N25755" i="2" a="1"/>
  <c r="N25755" i="2"/>
  <c r="N25756" i="2" a="1"/>
  <c r="N25756" i="2"/>
  <c r="N25757" i="2" a="1"/>
  <c r="N25757" i="2"/>
  <c r="N25758" i="2" a="1"/>
  <c r="N25758" i="2"/>
  <c r="N25759" i="2" a="1"/>
  <c r="N25759" i="2" s="1"/>
  <c r="N25760" i="2" a="1"/>
  <c r="N25760" i="2" s="1"/>
  <c r="N25761" i="2" a="1"/>
  <c r="N25761" i="2"/>
  <c r="N25762" i="2" a="1"/>
  <c r="N25762" i="2" s="1"/>
  <c r="N25763" i="2" a="1"/>
  <c r="N25763" i="2"/>
  <c r="N25764" i="2" a="1"/>
  <c r="N25764" i="2"/>
  <c r="N25765" i="2" a="1"/>
  <c r="N25765" i="2" s="1"/>
  <c r="N25766" i="2" a="1"/>
  <c r="N25766" i="2"/>
  <c r="N25767" i="2" a="1"/>
  <c r="N25767" i="2" s="1"/>
  <c r="N25768" i="2" a="1"/>
  <c r="N25768" i="2" s="1"/>
  <c r="N25769" i="2" a="1"/>
  <c r="N25769" i="2" s="1"/>
  <c r="N25770" i="2" a="1"/>
  <c r="N25770" i="2" s="1"/>
  <c r="N25771" i="2" a="1"/>
  <c r="N25771" i="2"/>
  <c r="N25772" i="2" a="1"/>
  <c r="N25772" i="2" s="1"/>
  <c r="N25773" i="2" a="1"/>
  <c r="N25773" i="2"/>
  <c r="N25774" i="2" a="1"/>
  <c r="N25774" i="2" s="1"/>
  <c r="N25775" i="2" a="1"/>
  <c r="N25775" i="2" s="1"/>
  <c r="N25776" i="2" a="1"/>
  <c r="N25776" i="2" s="1"/>
  <c r="N25777" i="2" a="1"/>
  <c r="N25777" i="2" s="1"/>
  <c r="N25778" i="2" a="1"/>
  <c r="N25778" i="2" s="1"/>
  <c r="N25779" i="2" a="1"/>
  <c r="N25779" i="2"/>
  <c r="N25780" i="2" a="1"/>
  <c r="N25780" i="2"/>
  <c r="N25781" i="2" a="1"/>
  <c r="N25781" i="2"/>
  <c r="N25782" i="2" a="1"/>
  <c r="N25782" i="2"/>
  <c r="N25783" i="2" a="1"/>
  <c r="N25783" i="2"/>
  <c r="N25784" i="2" a="1"/>
  <c r="N25784" i="2" s="1"/>
  <c r="N25785" i="2" a="1"/>
  <c r="N25785" i="2" s="1"/>
  <c r="N25786" i="2" a="1"/>
  <c r="N25786" i="2" s="1"/>
  <c r="N25787" i="2" a="1"/>
  <c r="N25787" i="2"/>
  <c r="N25788" i="2" a="1"/>
  <c r="N25788" i="2"/>
  <c r="N25789" i="2" a="1"/>
  <c r="N25789" i="2"/>
  <c r="N25790" i="2" a="1"/>
  <c r="N25790" i="2" s="1"/>
  <c r="N25791" i="2" a="1"/>
  <c r="N25791" i="2"/>
  <c r="N25792" i="2" a="1"/>
  <c r="N25792" i="2" s="1"/>
  <c r="N25793" i="2" a="1"/>
  <c r="N25793" i="2" s="1"/>
  <c r="N25794" i="2" a="1"/>
  <c r="N25794" i="2" s="1"/>
  <c r="N25795" i="2" a="1"/>
  <c r="N25795" i="2" s="1"/>
  <c r="N25796" i="2" a="1"/>
  <c r="N25796" i="2"/>
  <c r="N25797" i="2" a="1"/>
  <c r="N25797" i="2" s="1"/>
  <c r="N25798" i="2" a="1"/>
  <c r="N25798" i="2" s="1"/>
  <c r="N25799" i="2" a="1"/>
  <c r="N25799" i="2"/>
  <c r="N25800" i="2" a="1"/>
  <c r="N25800" i="2" s="1"/>
  <c r="N25801" i="2" a="1"/>
  <c r="N25801" i="2" s="1"/>
  <c r="N25802" i="2" a="1"/>
  <c r="N25802" i="2" s="1"/>
  <c r="N25803" i="2" a="1"/>
  <c r="N25803" i="2" s="1"/>
  <c r="N25804" i="2" a="1"/>
  <c r="N25804" i="2"/>
  <c r="N25805" i="2" a="1"/>
  <c r="N25805" i="2" s="1"/>
  <c r="N25806" i="2" a="1"/>
  <c r="N25806" i="2"/>
  <c r="N25807" i="2" a="1"/>
  <c r="N25807" i="2"/>
  <c r="N25808" i="2" a="1"/>
  <c r="N25808" i="2"/>
  <c r="N25809" i="2" a="1"/>
  <c r="N25809" i="2" s="1"/>
  <c r="N25810" i="2" a="1"/>
  <c r="N25810" i="2" s="1"/>
  <c r="N25811" i="2" a="1"/>
  <c r="N25811" i="2"/>
  <c r="N25812" i="2" a="1"/>
  <c r="N25812" i="2"/>
  <c r="N25813" i="2" a="1"/>
  <c r="N25813" i="2"/>
  <c r="N25814" i="2" a="1"/>
  <c r="N25814" i="2"/>
  <c r="N25815" i="2" a="1"/>
  <c r="N25815" i="2"/>
  <c r="N25816" i="2" a="1"/>
  <c r="N25816" i="2"/>
  <c r="N25817" i="2" a="1"/>
  <c r="N25817" i="2"/>
  <c r="N25818" i="2" a="1"/>
  <c r="N25818" i="2" s="1"/>
  <c r="N25819" i="2" a="1"/>
  <c r="N25819" i="2" s="1"/>
  <c r="N25820" i="2" a="1"/>
  <c r="N25820" i="2" s="1"/>
  <c r="N25821" i="2" a="1"/>
  <c r="N25821" i="2"/>
  <c r="N25822" i="2" a="1"/>
  <c r="N25822" i="2" s="1"/>
  <c r="N25823" i="2" a="1"/>
  <c r="N25823" i="2" s="1"/>
  <c r="N25824" i="2" a="1"/>
  <c r="N25824" i="2"/>
  <c r="N25825" i="2" a="1"/>
  <c r="N25825" i="2" s="1"/>
  <c r="N25826" i="2" a="1"/>
  <c r="N25826" i="2" s="1"/>
  <c r="N25827" i="2" a="1"/>
  <c r="N25827" i="2" s="1"/>
  <c r="N25828" i="2" a="1"/>
  <c r="N25828" i="2" s="1"/>
  <c r="N25829" i="2" a="1"/>
  <c r="N25829" i="2"/>
  <c r="N25830" i="2" a="1"/>
  <c r="N25830" i="2"/>
  <c r="N25831" i="2" a="1"/>
  <c r="N25831" i="2" s="1"/>
  <c r="N25832" i="2" a="1"/>
  <c r="N25832" i="2"/>
  <c r="N25833" i="2" a="1"/>
  <c r="N25833" i="2"/>
  <c r="N25834" i="2" a="1"/>
  <c r="N25834" i="2" s="1"/>
  <c r="N25835" i="2" a="1"/>
  <c r="N25835" i="2" s="1"/>
  <c r="N25836" i="2" a="1"/>
  <c r="N25836" i="2"/>
  <c r="N25837" i="2" a="1"/>
  <c r="N25837" i="2"/>
  <c r="N25838" i="2" a="1"/>
  <c r="N25838" i="2"/>
  <c r="N25839" i="2" a="1"/>
  <c r="N25839" i="2"/>
  <c r="N25840" i="2" a="1"/>
  <c r="N25840" i="2"/>
  <c r="N25841" i="2" a="1"/>
  <c r="N25841" i="2"/>
  <c r="N25842" i="2" a="1"/>
  <c r="N25842" i="2" s="1"/>
  <c r="N25843" i="2" a="1"/>
  <c r="N25843" i="2" s="1"/>
  <c r="N25844" i="2" a="1"/>
  <c r="N25844" i="2" s="1"/>
  <c r="N25845" i="2" a="1"/>
  <c r="N25845" i="2" s="1"/>
  <c r="N25846" i="2" a="1"/>
  <c r="N25846" i="2" s="1"/>
  <c r="N25847" i="2" a="1"/>
  <c r="N25847" i="2" s="1"/>
  <c r="N25848" i="2" a="1"/>
  <c r="N25848" i="2" s="1"/>
  <c r="N25849" i="2" a="1"/>
  <c r="N25849" i="2"/>
  <c r="N25850" i="2" a="1"/>
  <c r="N25850" i="2" s="1"/>
  <c r="N25851" i="2" a="1"/>
  <c r="N25851" i="2" s="1"/>
  <c r="N25852" i="2" a="1"/>
  <c r="N25852" i="2" s="1"/>
  <c r="N25853" i="2" a="1"/>
  <c r="N25853" i="2" s="1"/>
  <c r="N25854" i="2" a="1"/>
  <c r="N25854" i="2"/>
  <c r="N25855" i="2" a="1"/>
  <c r="N25855" i="2"/>
  <c r="N25856" i="2" a="1"/>
  <c r="N25856" i="2" s="1"/>
  <c r="N25857" i="2" a="1"/>
  <c r="N25857" i="2"/>
  <c r="N25858" i="2" a="1"/>
  <c r="N25858" i="2" s="1"/>
  <c r="N25859" i="2" a="1"/>
  <c r="N25859" i="2"/>
  <c r="N25860" i="2" a="1"/>
  <c r="N25860" i="2" s="1"/>
  <c r="N25861" i="2" a="1"/>
  <c r="N25861" i="2" s="1"/>
  <c r="N25862" i="2" a="1"/>
  <c r="N25862" i="2"/>
  <c r="N25863" i="2" a="1"/>
  <c r="N25863" i="2"/>
  <c r="N25864" i="2" a="1"/>
  <c r="N25864" i="2"/>
  <c r="N25865" i="2" a="1"/>
  <c r="N25865" i="2"/>
  <c r="N25866" i="2" a="1"/>
  <c r="N25866" i="2"/>
  <c r="N25867" i="2" a="1"/>
  <c r="N25867" i="2" s="1"/>
  <c r="N25868" i="2" a="1"/>
  <c r="N25868" i="2" s="1"/>
  <c r="N25869" i="2" a="1"/>
  <c r="N25869" i="2" s="1"/>
  <c r="N25870" i="2" a="1"/>
  <c r="N25870" i="2" s="1"/>
  <c r="N25871" i="2" a="1"/>
  <c r="N25871" i="2"/>
  <c r="N25872" i="2" a="1"/>
  <c r="N25872" i="2" s="1"/>
  <c r="N25873" i="2" a="1"/>
  <c r="N25873" i="2"/>
  <c r="N25874" i="2" a="1"/>
  <c r="N25874" i="2"/>
  <c r="N25875" i="2" a="1"/>
  <c r="N25875" i="2" s="1"/>
  <c r="N25876" i="2" a="1"/>
  <c r="N25876" i="2" s="1"/>
  <c r="N25877" i="2" a="1"/>
  <c r="N25877" i="2" s="1"/>
  <c r="N25878" i="2" a="1"/>
  <c r="N25878" i="2" s="1"/>
  <c r="N25879" i="2" a="1"/>
  <c r="N25879" i="2"/>
  <c r="N25880" i="2" a="1"/>
  <c r="N25880" i="2"/>
  <c r="N25881" i="2" a="1"/>
  <c r="N25881" i="2" s="1"/>
  <c r="N25882" i="2" a="1"/>
  <c r="N25882" i="2" s="1"/>
  <c r="N25883" i="2" a="1"/>
  <c r="N25883" i="2" s="1"/>
  <c r="N25884" i="2" a="1"/>
  <c r="N25884" i="2"/>
  <c r="N25885" i="2" a="1"/>
  <c r="N25885" i="2" s="1"/>
  <c r="N25886" i="2" a="1"/>
  <c r="N25886" i="2" s="1"/>
  <c r="N25887" i="2" a="1"/>
  <c r="N25887" i="2"/>
  <c r="N25888" i="2" a="1"/>
  <c r="N25888" i="2"/>
  <c r="N25889" i="2" a="1"/>
  <c r="N25889" i="2"/>
  <c r="N25890" i="2" a="1"/>
  <c r="N25890" i="2"/>
  <c r="N25891" i="2" a="1"/>
  <c r="N25891" i="2"/>
  <c r="N25892" i="2" a="1"/>
  <c r="N25892" i="2" s="1"/>
  <c r="N25893" i="2" a="1"/>
  <c r="N25893" i="2" s="1"/>
  <c r="N25894" i="2" a="1"/>
  <c r="N25894" i="2" s="1"/>
  <c r="N25895" i="2" a="1"/>
  <c r="N25895" i="2"/>
  <c r="N25896" i="2" a="1"/>
  <c r="N25896" i="2"/>
  <c r="N25897" i="2" a="1"/>
  <c r="N25897" i="2" s="1"/>
  <c r="N25898" i="2" a="1"/>
  <c r="N25898" i="2" s="1"/>
  <c r="N25899" i="2" a="1"/>
  <c r="N25899" i="2"/>
  <c r="N25900" i="2" a="1"/>
  <c r="N25900" i="2" s="1"/>
  <c r="N25901" i="2" a="1"/>
  <c r="N25901" i="2" s="1"/>
  <c r="N25902" i="2" a="1"/>
  <c r="N25902" i="2" s="1"/>
  <c r="N25903" i="2" a="1"/>
  <c r="N25903" i="2" s="1"/>
  <c r="N25904" i="2" a="1"/>
  <c r="N25904" i="2"/>
  <c r="N25905" i="2" a="1"/>
  <c r="N25905" i="2" s="1"/>
  <c r="N25906" i="2" a="1"/>
  <c r="N25906" i="2" s="1"/>
  <c r="N25907" i="2" a="1"/>
  <c r="N25907" i="2" s="1"/>
  <c r="N25908" i="2" a="1"/>
  <c r="N25908" i="2" s="1"/>
  <c r="N25909" i="2" a="1"/>
  <c r="N25909" i="2"/>
  <c r="N25910" i="2" a="1"/>
  <c r="N25910" i="2"/>
  <c r="N25911" i="2" a="1"/>
  <c r="N25911" i="2" s="1"/>
  <c r="N25912" i="2" a="1"/>
  <c r="N25912" i="2"/>
  <c r="N25913" i="2" a="1"/>
  <c r="N25913" i="2"/>
  <c r="N25914" i="2" a="1"/>
  <c r="N25914" i="2"/>
  <c r="N25915" i="2" a="1"/>
  <c r="N25915" i="2"/>
  <c r="N25916" i="2" a="1"/>
  <c r="N25916" i="2"/>
  <c r="N25917" i="2" a="1"/>
  <c r="N25917" i="2"/>
  <c r="N25918" i="2" a="1"/>
  <c r="N25918" i="2" s="1"/>
  <c r="N25919" i="2" a="1"/>
  <c r="N25919" i="2" s="1"/>
  <c r="N25920" i="2" a="1"/>
  <c r="N25920" i="2"/>
  <c r="N25921" i="2" a="1"/>
  <c r="N25921" i="2"/>
  <c r="N25922" i="2" a="1"/>
  <c r="N25922" i="2" s="1"/>
  <c r="N25923" i="2" a="1"/>
  <c r="N25923" i="2" s="1"/>
  <c r="N25924" i="2" a="1"/>
  <c r="N25924" i="2"/>
  <c r="N25925" i="2" a="1"/>
  <c r="N25925" i="2" s="1"/>
  <c r="N25926" i="2" a="1"/>
  <c r="N25926" i="2" s="1"/>
  <c r="N25927" i="2" a="1"/>
  <c r="N25927" i="2" s="1"/>
  <c r="N25928" i="2" a="1"/>
  <c r="N25928" i="2" s="1"/>
  <c r="N25929" i="2" a="1"/>
  <c r="N25929" i="2" s="1"/>
  <c r="N25930" i="2" a="1"/>
  <c r="N25930" i="2" s="1"/>
  <c r="N25931" i="2" a="1"/>
  <c r="N25931" i="2" s="1"/>
  <c r="N25932" i="2" a="1"/>
  <c r="N25932" i="2" s="1"/>
  <c r="N25933" i="2" a="1"/>
  <c r="N25933" i="2" s="1"/>
  <c r="N25934" i="2" a="1"/>
  <c r="N25934" i="2"/>
  <c r="N25935" i="2" a="1"/>
  <c r="N25935" i="2" s="1"/>
  <c r="N25936" i="2" a="1"/>
  <c r="N25936" i="2" s="1"/>
  <c r="N25937" i="2" a="1"/>
  <c r="N25937" i="2"/>
  <c r="N25938" i="2" a="1"/>
  <c r="N25938" i="2"/>
  <c r="N25939" i="2" a="1"/>
  <c r="N25939" i="2"/>
  <c r="N25940" i="2" a="1"/>
  <c r="N25940" i="2"/>
  <c r="N25941" i="2" a="1"/>
  <c r="N25941" i="2"/>
  <c r="N25942" i="2" a="1"/>
  <c r="N25942" i="2" s="1"/>
  <c r="N25943" i="2" a="1"/>
  <c r="N25943" i="2" s="1"/>
  <c r="N25944" i="2" a="1"/>
  <c r="N25944" i="2" s="1"/>
  <c r="N25945" i="2" a="1"/>
  <c r="N25945" i="2"/>
  <c r="N25946" i="2" a="1"/>
  <c r="N25946" i="2"/>
  <c r="N25947" i="2" a="1"/>
  <c r="N25947" i="2" s="1"/>
  <c r="N25948" i="2" a="1"/>
  <c r="N25948" i="2" s="1"/>
  <c r="N25949" i="2" a="1"/>
  <c r="N25949" i="2"/>
  <c r="N25950" i="2" a="1"/>
  <c r="N25950" i="2" s="1"/>
  <c r="N25951" i="2" a="1"/>
  <c r="N25951" i="2" s="1"/>
  <c r="N25952" i="2" a="1"/>
  <c r="N25952" i="2" s="1"/>
  <c r="N25953" i="2" a="1"/>
  <c r="N25953" i="2" s="1"/>
  <c r="N25954" i="2" a="1"/>
  <c r="N25954" i="2" s="1"/>
  <c r="N25955" i="2" a="1"/>
  <c r="N25955" i="2"/>
  <c r="N25956" i="2" a="1"/>
  <c r="N25956" i="2" s="1"/>
  <c r="N25957" i="2" a="1"/>
  <c r="N25957" i="2" s="1"/>
  <c r="N25958" i="2" a="1"/>
  <c r="N25958" i="2" s="1"/>
  <c r="N25959" i="2" a="1"/>
  <c r="N25959" i="2"/>
  <c r="N25960" i="2" a="1"/>
  <c r="N25960" i="2" s="1"/>
  <c r="N25961" i="2" a="1"/>
  <c r="N25961" i="2" s="1"/>
  <c r="N25962" i="2" a="1"/>
  <c r="N25962" i="2"/>
  <c r="N25963" i="2" a="1"/>
  <c r="N25963" i="2"/>
  <c r="N25964" i="2" a="1"/>
  <c r="N25964" i="2"/>
  <c r="N25965" i="2" a="1"/>
  <c r="N25965" i="2"/>
  <c r="N25966" i="2" a="1"/>
  <c r="N25966" i="2" s="1"/>
  <c r="N25967" i="2" a="1"/>
  <c r="N25967" i="2" s="1"/>
  <c r="N25968" i="2" a="1"/>
  <c r="N25968" i="2" s="1"/>
  <c r="N25969" i="2" a="1"/>
  <c r="N25969" i="2"/>
  <c r="N25970" i="2" a="1"/>
  <c r="N25970" i="2"/>
  <c r="N25971" i="2" a="1"/>
  <c r="N25971" i="2"/>
  <c r="N25972" i="2" a="1"/>
  <c r="N25972" i="2"/>
  <c r="N25973" i="2" a="1"/>
  <c r="N25973" i="2" s="1"/>
  <c r="N25974" i="2" a="1"/>
  <c r="N25974" i="2" s="1"/>
  <c r="N25975" i="2" a="1"/>
  <c r="N25975" i="2" s="1"/>
  <c r="N25976" i="2" a="1"/>
  <c r="N25976" i="2" s="1"/>
  <c r="N25977" i="2" a="1"/>
  <c r="N25977" i="2" s="1"/>
  <c r="N25978" i="2" a="1"/>
  <c r="N25978" i="2" s="1"/>
  <c r="N25979" i="2" a="1"/>
  <c r="N25979" i="2"/>
  <c r="N25980" i="2" a="1"/>
  <c r="N25980" i="2"/>
  <c r="N25981" i="2" a="1"/>
  <c r="N25981" i="2" s="1"/>
  <c r="N25982" i="2" a="1"/>
  <c r="N25982" i="2" s="1"/>
  <c r="N25983" i="2" a="1"/>
  <c r="N25983" i="2" s="1"/>
  <c r="N25984" i="2" a="1"/>
  <c r="N25984" i="2"/>
  <c r="N25985" i="2" a="1"/>
  <c r="N25985" i="2" s="1"/>
  <c r="N25986" i="2" a="1"/>
  <c r="N25986" i="2" s="1"/>
  <c r="N25987" i="2" a="1"/>
  <c r="N25987" i="2"/>
  <c r="N25988" i="2" a="1"/>
  <c r="N25988" i="2"/>
  <c r="N25989" i="2" a="1"/>
  <c r="N25989" i="2"/>
  <c r="N25990" i="2" a="1"/>
  <c r="N25990" i="2" s="1"/>
  <c r="N25991" i="2" a="1"/>
  <c r="N25991" i="2" s="1"/>
  <c r="N25992" i="2" a="1"/>
  <c r="N25992" i="2"/>
  <c r="N25993" i="2" a="1"/>
  <c r="N25993" i="2" s="1"/>
  <c r="N25994" i="2" a="1"/>
  <c r="N25994" i="2"/>
  <c r="N25995" i="2" a="1"/>
  <c r="N25995" i="2"/>
  <c r="N25996" i="2" a="1"/>
  <c r="N25996" i="2"/>
  <c r="N25997" i="2" a="1"/>
  <c r="N25997" i="2"/>
  <c r="N25998" i="2" a="1"/>
  <c r="N25998" i="2" s="1"/>
  <c r="N25999" i="2" a="1"/>
  <c r="N25999" i="2"/>
  <c r="N26000" i="2" a="1"/>
  <c r="N26000" i="2" s="1"/>
  <c r="N26001" i="2" a="1"/>
  <c r="N26001" i="2" s="1"/>
  <c r="N26002" i="2" a="1"/>
  <c r="N26002" i="2" s="1"/>
  <c r="N26003" i="2" a="1"/>
  <c r="N26003" i="2"/>
  <c r="N26004" i="2" a="1"/>
  <c r="N26004" i="2"/>
  <c r="N26005" i="2" a="1"/>
  <c r="N26005" i="2"/>
  <c r="N26006" i="2" a="1"/>
  <c r="N26006" i="2" s="1"/>
  <c r="N26007" i="2" a="1"/>
  <c r="N26007" i="2" s="1"/>
  <c r="N26008" i="2" a="1"/>
  <c r="N26008" i="2" s="1"/>
  <c r="N26009" i="2" a="1"/>
  <c r="N26009" i="2"/>
  <c r="N26010" i="2" a="1"/>
  <c r="N26010" i="2" s="1"/>
  <c r="N26011" i="2" a="1"/>
  <c r="N26011" i="2" s="1"/>
  <c r="N26012" i="2" a="1"/>
  <c r="N26012" i="2"/>
  <c r="N26013" i="2" a="1"/>
  <c r="N26013" i="2"/>
  <c r="N26014" i="2" a="1"/>
  <c r="N26014" i="2" s="1"/>
  <c r="N26015" i="2" a="1"/>
  <c r="N26015" i="2" s="1"/>
  <c r="N26016" i="2" a="1"/>
  <c r="N26016" i="2" s="1"/>
  <c r="N26017" i="2" a="1"/>
  <c r="N26017" i="2"/>
  <c r="N26018" i="2" a="1"/>
  <c r="N26018" i="2" s="1"/>
  <c r="N26019" i="2" a="1"/>
  <c r="N26019" i="2"/>
  <c r="N26020" i="2" a="1"/>
  <c r="N26020" i="2"/>
  <c r="N26021" i="2" a="1"/>
  <c r="N26021" i="2"/>
  <c r="N26022" i="2" a="1"/>
  <c r="N26022" i="2" s="1"/>
  <c r="N26023" i="2" a="1"/>
  <c r="N26023" i="2" s="1"/>
  <c r="N26024" i="2" a="1"/>
  <c r="N26024" i="2"/>
  <c r="N26025" i="2" a="1"/>
  <c r="N26025" i="2" s="1"/>
  <c r="N26026" i="2" a="1"/>
  <c r="N26026" i="2" s="1"/>
  <c r="N26027" i="2" a="1"/>
  <c r="N26027" i="2"/>
  <c r="N26028" i="2" a="1"/>
  <c r="N26028" i="2"/>
  <c r="N26029" i="2" a="1"/>
  <c r="N26029" i="2"/>
  <c r="N26030" i="2" a="1"/>
  <c r="N26030" i="2"/>
  <c r="N26031" i="2" a="1"/>
  <c r="N26031" i="2" s="1"/>
  <c r="N26032" i="2" a="1"/>
  <c r="N26032" i="2" s="1"/>
  <c r="N26033" i="2" a="1"/>
  <c r="N26033" i="2" s="1"/>
  <c r="N26034" i="2" a="1"/>
  <c r="N26034" i="2"/>
  <c r="N26035" i="2" a="1"/>
  <c r="N26035" i="2" s="1"/>
  <c r="N26036" i="2" a="1"/>
  <c r="N26036" i="2" s="1"/>
  <c r="N26037" i="2" a="1"/>
  <c r="N26037" i="2"/>
  <c r="N26038" i="2" a="1"/>
  <c r="N26038" i="2" s="1"/>
  <c r="N26039" i="2" a="1"/>
  <c r="N26039" i="2" s="1"/>
  <c r="N26040" i="2" a="1"/>
  <c r="N26040" i="2" s="1"/>
  <c r="N26041" i="2" a="1"/>
  <c r="N26041" i="2" s="1"/>
  <c r="N26042" i="2" a="1"/>
  <c r="N26042" i="2"/>
  <c r="N26043" i="2" a="1"/>
  <c r="N26043" i="2" s="1"/>
  <c r="N26044" i="2" a="1"/>
  <c r="N26044" i="2"/>
  <c r="N26045" i="2" a="1"/>
  <c r="N26045" i="2"/>
  <c r="N26046" i="2" a="1"/>
  <c r="N26046" i="2"/>
  <c r="N26047" i="2" a="1"/>
  <c r="N26047" i="2" s="1"/>
  <c r="N26048" i="2" a="1"/>
  <c r="N26048" i="2" s="1"/>
  <c r="N26049" i="2" a="1"/>
  <c r="N26049" i="2"/>
  <c r="N26050" i="2" a="1"/>
  <c r="N26050" i="2" s="1"/>
  <c r="N26051" i="2" a="1"/>
  <c r="N26051" i="2"/>
  <c r="N26052" i="2" a="1"/>
  <c r="N26052" i="2"/>
  <c r="N26053" i="2" a="1"/>
  <c r="N26053" i="2"/>
  <c r="N26054" i="2" a="1"/>
  <c r="N26054" i="2"/>
  <c r="N26055" i="2" a="1"/>
  <c r="N26055" i="2"/>
  <c r="N26056" i="2" a="1"/>
  <c r="N26056" i="2" s="1"/>
  <c r="N26057" i="2" a="1"/>
  <c r="N26057" i="2" s="1"/>
  <c r="N26058" i="2" a="1"/>
  <c r="N26058" i="2" s="1"/>
  <c r="N26059" i="2" a="1"/>
  <c r="N26059" i="2"/>
  <c r="N26060" i="2" a="1"/>
  <c r="N26060" i="2"/>
  <c r="N26061" i="2" a="1"/>
  <c r="N26061" i="2" s="1"/>
  <c r="N26062" i="2" a="1"/>
  <c r="N26062" i="2" s="1"/>
  <c r="N26063" i="2" a="1"/>
  <c r="N26063" i="2" s="1"/>
  <c r="N26064" i="2" a="1"/>
  <c r="N26064" i="2" s="1"/>
  <c r="N26065" i="2" a="1"/>
  <c r="N26065" i="2" s="1"/>
  <c r="N26066" i="2" a="1"/>
  <c r="N26066" i="2" s="1"/>
  <c r="N26067" i="2" a="1"/>
  <c r="N26067" i="2"/>
  <c r="N26068" i="2" a="1"/>
  <c r="N26068" i="2" s="1"/>
  <c r="N26069" i="2" a="1"/>
  <c r="N26069" i="2"/>
  <c r="N26070" i="2" a="1"/>
  <c r="N26070" i="2"/>
  <c r="N26071" i="2" a="1"/>
  <c r="N26071" i="2"/>
  <c r="N26072" i="2" a="1"/>
  <c r="N26072" i="2" s="1"/>
  <c r="N26073" i="2" a="1"/>
  <c r="N26073" i="2" s="1"/>
  <c r="N26074" i="2" a="1"/>
  <c r="N26074" i="2" s="1"/>
  <c r="N26075" i="2" a="1"/>
  <c r="N26075" i="2" s="1"/>
  <c r="N26076" i="2" a="1"/>
  <c r="N26076" i="2"/>
  <c r="N26077" i="2" a="1"/>
  <c r="N26077" i="2"/>
  <c r="N26078" i="2" a="1"/>
  <c r="N26078" i="2"/>
  <c r="N26079" i="2" a="1"/>
  <c r="N26079" i="2"/>
  <c r="N26080" i="2" a="1"/>
  <c r="N26080" i="2"/>
  <c r="N26081" i="2" a="1"/>
  <c r="N26081" i="2" s="1"/>
  <c r="N26082" i="2" a="1"/>
  <c r="N26082" i="2" s="1"/>
  <c r="N26083" i="2" a="1"/>
  <c r="N26083" i="2" s="1"/>
  <c r="N26084" i="2" a="1"/>
  <c r="N26084" i="2"/>
  <c r="N26085" i="2" a="1"/>
  <c r="N26085" i="2"/>
  <c r="N26086" i="2" a="1"/>
  <c r="N26086" i="2" s="1"/>
  <c r="N26087" i="2" a="1"/>
  <c r="N26087" i="2"/>
  <c r="N26088" i="2" a="1"/>
  <c r="N26088" i="2" s="1"/>
  <c r="N26089" i="2" a="1"/>
  <c r="N26089" i="2" s="1"/>
  <c r="N26090" i="2" a="1"/>
  <c r="N26090" i="2" s="1"/>
  <c r="N26091" i="2" a="1"/>
  <c r="N26091" i="2" s="1"/>
  <c r="N26092" i="2" a="1"/>
  <c r="N26092" i="2"/>
  <c r="N26093" i="2" a="1"/>
  <c r="N26093" i="2" s="1"/>
  <c r="N26094" i="2" a="1"/>
  <c r="N26094" i="2"/>
  <c r="N26095" i="2" a="1"/>
  <c r="N26095" i="2"/>
  <c r="N26096" i="2" a="1"/>
  <c r="N26096" i="2"/>
  <c r="N26097" i="2" a="1"/>
  <c r="N26097" i="2" s="1"/>
  <c r="N26098" i="2" a="1"/>
  <c r="N26098" i="2" s="1"/>
  <c r="N26099" i="2" a="1"/>
  <c r="N26099" i="2" s="1"/>
  <c r="N26100" i="2" a="1"/>
  <c r="N26100" i="2" s="1"/>
  <c r="N26101" i="2" a="1"/>
  <c r="N26101" i="2"/>
  <c r="N26102" i="2" a="1"/>
  <c r="N26102" i="2"/>
  <c r="N26103" i="2" a="1"/>
  <c r="N26103" i="2" s="1"/>
  <c r="N26104" i="2" a="1"/>
  <c r="N26104" i="2"/>
  <c r="N26105" i="2" a="1"/>
  <c r="N26105" i="2"/>
  <c r="N26106" i="2" a="1"/>
  <c r="N26106" i="2" s="1"/>
  <c r="N26107" i="2" a="1"/>
  <c r="N26107" i="2" s="1"/>
  <c r="N26108" i="2" a="1"/>
  <c r="N26108" i="2" s="1"/>
  <c r="N26109" i="2" a="1"/>
  <c r="N26109" i="2"/>
  <c r="N26110" i="2" a="1"/>
  <c r="N26110" i="2" s="1"/>
  <c r="N26111" i="2" a="1"/>
  <c r="N26111" i="2"/>
  <c r="N26112" i="2" a="1"/>
  <c r="N26112" i="2"/>
  <c r="N26113" i="2" a="1"/>
  <c r="N26113" i="2" s="1"/>
  <c r="N26114" i="2" a="1"/>
  <c r="N26114" i="2" s="1"/>
  <c r="N26115" i="2" a="1"/>
  <c r="N26115" i="2" s="1"/>
  <c r="N26116" i="2" a="1"/>
  <c r="N26116" i="2" s="1"/>
  <c r="N26117" i="2" a="1"/>
  <c r="N26117" i="2"/>
  <c r="N26118" i="2" a="1"/>
  <c r="N26118" i="2" s="1"/>
  <c r="N26119" i="2" a="1"/>
  <c r="N26119" i="2"/>
  <c r="N26120" i="2" a="1"/>
  <c r="N26120" i="2"/>
  <c r="N26121" i="2" a="1"/>
  <c r="N26121" i="2"/>
  <c r="N26122" i="2" a="1"/>
  <c r="N26122" i="2" s="1"/>
  <c r="N26123" i="2" a="1"/>
  <c r="N26123" i="2"/>
  <c r="N26124" i="2" a="1"/>
  <c r="N26124" i="2" s="1"/>
  <c r="N26125" i="2" a="1"/>
  <c r="N26125" i="2" s="1"/>
  <c r="N26126" i="2" a="1"/>
  <c r="N26126" i="2"/>
  <c r="N26127" i="2" a="1"/>
  <c r="N26127" i="2"/>
  <c r="N26128" i="2" a="1"/>
  <c r="N26128" i="2" s="1"/>
  <c r="N26129" i="2" a="1"/>
  <c r="N26129" i="2"/>
  <c r="N26130" i="2" a="1"/>
  <c r="N26130" i="2"/>
  <c r="N26131" i="2" a="1"/>
  <c r="N26131" i="2" s="1"/>
  <c r="N26132" i="2" a="1"/>
  <c r="N26132" i="2" s="1"/>
  <c r="N26133" i="2" a="1"/>
  <c r="N26133" i="2" s="1"/>
  <c r="N26134" i="2" a="1"/>
  <c r="N26134" i="2" s="1"/>
  <c r="N26135" i="2" a="1"/>
  <c r="N26135" i="2" s="1"/>
  <c r="N26136" i="2" a="1"/>
  <c r="N26136" i="2"/>
  <c r="N26137" i="2" a="1"/>
  <c r="N26137" i="2"/>
  <c r="N26138" i="2" a="1"/>
  <c r="N26138" i="2" s="1"/>
  <c r="N26139" i="2" a="1"/>
  <c r="N26139" i="2" s="1"/>
  <c r="N26140" i="2" a="1"/>
  <c r="N26140" i="2" s="1"/>
  <c r="N26141" i="2" a="1"/>
  <c r="N26141" i="2" s="1"/>
  <c r="N26142" i="2" a="1"/>
  <c r="N26142" i="2"/>
  <c r="N26143" i="2" a="1"/>
  <c r="N26143" i="2" s="1"/>
  <c r="N26144" i="2" a="1"/>
  <c r="N26144" i="2"/>
  <c r="N26145" i="2" a="1"/>
  <c r="N26145" i="2"/>
  <c r="N26146" i="2" a="1"/>
  <c r="N26146" i="2" s="1"/>
  <c r="N26147" i="2" a="1"/>
  <c r="N26147" i="2"/>
  <c r="N26148" i="2" a="1"/>
  <c r="N26148" i="2"/>
  <c r="N26149" i="2" a="1"/>
  <c r="N26149" i="2" s="1"/>
  <c r="N26150" i="2" a="1"/>
  <c r="N26150" i="2" s="1"/>
  <c r="N26151" i="2" a="1"/>
  <c r="N26151" i="2" s="1"/>
  <c r="N26152" i="2" a="1"/>
  <c r="N26152" i="2"/>
  <c r="N26153" i="2" a="1"/>
  <c r="N26153" i="2" s="1"/>
  <c r="N26154" i="2" a="1"/>
  <c r="N26154" i="2"/>
  <c r="N26155" i="2" a="1"/>
  <c r="N26155" i="2" s="1"/>
  <c r="N26156" i="2" a="1"/>
  <c r="N26156" i="2" s="1"/>
  <c r="N26157" i="2" a="1"/>
  <c r="N26157" i="2" s="1"/>
  <c r="N26158" i="2" a="1"/>
  <c r="N26158" i="2" s="1"/>
  <c r="N26159" i="2" a="1"/>
  <c r="N26159" i="2"/>
  <c r="N26160" i="2" a="1"/>
  <c r="N26160" i="2" s="1"/>
  <c r="N26161" i="2" a="1"/>
  <c r="N26161" i="2"/>
  <c r="N26162" i="2" a="1"/>
  <c r="N26162" i="2"/>
  <c r="N26163" i="2" a="1"/>
  <c r="N26163" i="2"/>
  <c r="N26164" i="2" a="1"/>
  <c r="N26164" i="2" s="1"/>
  <c r="N26165" i="2" a="1"/>
  <c r="N26165" i="2" s="1"/>
  <c r="N26166" i="2" a="1"/>
  <c r="N26166" i="2" s="1"/>
  <c r="N26167" i="2" a="1"/>
  <c r="N26167" i="2"/>
  <c r="N26168" i="2" a="1"/>
  <c r="N26168" i="2" s="1"/>
  <c r="N26169" i="2" a="1"/>
  <c r="N26169" i="2"/>
  <c r="N26170" i="2" a="1"/>
  <c r="N26170" i="2" s="1"/>
  <c r="N26171" i="2" a="1"/>
  <c r="N26171" i="2" s="1"/>
  <c r="N26172" i="2" a="1"/>
  <c r="N26172" i="2"/>
  <c r="N26173" i="2" a="1"/>
  <c r="N26173" i="2"/>
  <c r="N26174" i="2" a="1"/>
  <c r="N26174" i="2" s="1"/>
  <c r="N26175" i="2" a="1"/>
  <c r="N26175" i="2" s="1"/>
  <c r="N26176" i="2" a="1"/>
  <c r="N26176" i="2" s="1"/>
  <c r="N26177" i="2" a="1"/>
  <c r="N26177" i="2"/>
  <c r="N26178" i="2" a="1"/>
  <c r="N26178" i="2"/>
  <c r="N26179" i="2" a="1"/>
  <c r="N26179" i="2"/>
  <c r="N26180" i="2" a="1"/>
  <c r="N26180" i="2" s="1"/>
  <c r="N26181" i="2" a="1"/>
  <c r="N26181" i="2" s="1"/>
  <c r="N26182" i="2" a="1"/>
  <c r="N26182" i="2" s="1"/>
  <c r="N26183" i="2" a="1"/>
  <c r="N26183" i="2"/>
  <c r="N26184" i="2" a="1"/>
  <c r="N26184" i="2"/>
  <c r="N26185" i="2" a="1"/>
  <c r="N26185" i="2" s="1"/>
  <c r="N26186" i="2" a="1"/>
  <c r="N26186" i="2"/>
  <c r="N26187" i="2" a="1"/>
  <c r="N26187" i="2"/>
  <c r="N26188" i="2" a="1"/>
  <c r="N26188" i="2"/>
  <c r="N26189" i="2" a="1"/>
  <c r="N26189" i="2"/>
  <c r="N26190" i="2" a="1"/>
  <c r="N26190" i="2" s="1"/>
  <c r="N26191" i="2" a="1"/>
  <c r="N26191" i="2" s="1"/>
  <c r="N26192" i="2" a="1"/>
  <c r="N26192" i="2"/>
  <c r="N26193" i="2" a="1"/>
  <c r="N26193" i="2" s="1"/>
  <c r="N26194" i="2" a="1"/>
  <c r="N26194" i="2" s="1"/>
  <c r="N26195" i="2" a="1"/>
  <c r="N26195" i="2" s="1"/>
  <c r="N26196" i="2" a="1"/>
  <c r="N26196" i="2" s="1"/>
  <c r="N26197" i="2" a="1"/>
  <c r="N26197" i="2"/>
  <c r="N26198" i="2" a="1"/>
  <c r="N26198" i="2"/>
  <c r="N26199" i="2" a="1"/>
  <c r="N26199" i="2" s="1"/>
  <c r="N26200" i="2" a="1"/>
  <c r="N26200" i="2" s="1"/>
  <c r="N26201" i="2" a="1"/>
  <c r="N26201" i="2" s="1"/>
  <c r="N26202" i="2" a="1"/>
  <c r="N26202" i="2"/>
  <c r="N26203" i="2" a="1"/>
  <c r="N26203" i="2" s="1"/>
  <c r="N26204" i="2" a="1"/>
  <c r="N26204" i="2"/>
  <c r="N26205" i="2" a="1"/>
  <c r="N26205" i="2" s="1"/>
  <c r="N26206" i="2" a="1"/>
  <c r="N26206" i="2" s="1"/>
  <c r="N26207" i="2" a="1"/>
  <c r="N26207" i="2"/>
  <c r="N26208" i="2" a="1"/>
  <c r="N26208" i="2"/>
  <c r="N26209" i="2" a="1"/>
  <c r="N26209" i="2"/>
  <c r="N26210" i="2" a="1"/>
  <c r="N26210" i="2"/>
  <c r="N26211" i="2" a="1"/>
  <c r="N26211" i="2" s="1"/>
  <c r="N26212" i="2" a="1"/>
  <c r="N26212" i="2"/>
  <c r="N26213" i="2" a="1"/>
  <c r="N26213" i="2"/>
  <c r="N26214" i="2" a="1"/>
  <c r="N26214" i="2"/>
  <c r="N26215" i="2" a="1"/>
  <c r="N26215" i="2" s="1"/>
  <c r="N26216" i="2" a="1"/>
  <c r="N26216" i="2" s="1"/>
  <c r="N26217" i="2" a="1"/>
  <c r="N26217" i="2"/>
  <c r="N26218" i="2" a="1"/>
  <c r="N26218" i="2" s="1"/>
  <c r="N26219" i="2" a="1"/>
  <c r="N26219" i="2" s="1"/>
  <c r="N26220" i="2" a="1"/>
  <c r="N26220" i="2" s="1"/>
  <c r="N26221" i="2" a="1"/>
  <c r="N26221" i="2" s="1"/>
  <c r="N26222" i="2" a="1"/>
  <c r="N26222" i="2"/>
  <c r="N26223" i="2" a="1"/>
  <c r="N26223" i="2" s="1"/>
  <c r="N26224" i="2" a="1"/>
  <c r="N26224" i="2" s="1"/>
  <c r="N26225" i="2" a="1"/>
  <c r="N26225" i="2" s="1"/>
  <c r="N26226" i="2" a="1"/>
  <c r="N26226" i="2" s="1"/>
  <c r="N26227" i="2" a="1"/>
  <c r="N26227" i="2"/>
  <c r="N26228" i="2" a="1"/>
  <c r="N26228" i="2" s="1"/>
  <c r="N26229" i="2" a="1"/>
  <c r="N26229" i="2"/>
  <c r="N26230" i="2" a="1"/>
  <c r="N26230" i="2" s="1"/>
  <c r="N26231" i="2" a="1"/>
  <c r="N26231" i="2" s="1"/>
  <c r="N26232" i="2" a="1"/>
  <c r="N26232" i="2"/>
  <c r="N26233" i="2" a="1"/>
  <c r="N26233" i="2"/>
  <c r="N26234" i="2" a="1"/>
  <c r="N26234" i="2"/>
  <c r="N26235" i="2" a="1"/>
  <c r="N26235" i="2"/>
  <c r="N26236" i="2" a="1"/>
  <c r="N26236" i="2" s="1"/>
  <c r="N26237" i="2" a="1"/>
  <c r="N26237" i="2"/>
  <c r="N26238" i="2" a="1"/>
  <c r="N26238" i="2"/>
  <c r="N26239" i="2" a="1"/>
  <c r="N26239" i="2"/>
  <c r="N26240" i="2" a="1"/>
  <c r="N26240" i="2" s="1"/>
  <c r="N26241" i="2" a="1"/>
  <c r="N26241" i="2" s="1"/>
  <c r="N26242" i="2" a="1"/>
  <c r="N26242" i="2" s="1"/>
  <c r="N26243" i="2" a="1"/>
  <c r="N26243" i="2" s="1"/>
  <c r="N26244" i="2" a="1"/>
  <c r="N26244" i="2" s="1"/>
  <c r="N26245" i="2" a="1"/>
  <c r="N26245" i="2" s="1"/>
  <c r="N26246" i="2" a="1"/>
  <c r="N26246" i="2" s="1"/>
  <c r="N26247" i="2" a="1"/>
  <c r="N26247" i="2"/>
  <c r="N26248" i="2" a="1"/>
  <c r="N26248" i="2" s="1"/>
  <c r="N26249" i="2" a="1"/>
  <c r="N26249" i="2" s="1"/>
  <c r="N26250" i="2" a="1"/>
  <c r="N26250" i="2" s="1"/>
  <c r="N26251" i="2" a="1"/>
  <c r="N26251" i="2" s="1"/>
  <c r="N26252" i="2" a="1"/>
  <c r="N26252" i="2"/>
  <c r="N26253" i="2" a="1"/>
  <c r="N26253" i="2"/>
  <c r="N26254" i="2" a="1"/>
  <c r="N26254" i="2" s="1"/>
  <c r="N26255" i="2" a="1"/>
  <c r="N26255" i="2"/>
  <c r="N26256" i="2" a="1"/>
  <c r="N26256" i="2" s="1"/>
  <c r="N26257" i="2" a="1"/>
  <c r="N26257" i="2"/>
  <c r="N26258" i="2" a="1"/>
  <c r="N26258" i="2"/>
  <c r="N26259" i="2" a="1"/>
  <c r="N26259" i="2"/>
  <c r="N26260" i="2" a="1"/>
  <c r="N26260" i="2"/>
  <c r="N26261" i="2" a="1"/>
  <c r="N26261" i="2" s="1"/>
  <c r="N26262" i="2" a="1"/>
  <c r="N26262" i="2"/>
  <c r="N26263" i="2" a="1"/>
  <c r="N26263" i="2"/>
  <c r="N26264" i="2" a="1"/>
  <c r="N26264" i="2"/>
  <c r="N26265" i="2" a="1"/>
  <c r="N26265" i="2" s="1"/>
  <c r="N26266" i="2" a="1"/>
  <c r="N26266" i="2" s="1"/>
  <c r="N26267" i="2" a="1"/>
  <c r="N26267" i="2"/>
  <c r="N26268" i="2" a="1"/>
  <c r="N26268" i="2"/>
  <c r="N26269" i="2" a="1"/>
  <c r="N26269" i="2" s="1"/>
  <c r="N26270" i="2" a="1"/>
  <c r="N26270" i="2" s="1"/>
  <c r="N26271" i="2" a="1"/>
  <c r="N26271" i="2" s="1"/>
  <c r="N26272" i="2" a="1"/>
  <c r="N26272" i="2"/>
  <c r="N26273" i="2" a="1"/>
  <c r="N26273" i="2"/>
  <c r="N26274" i="2" a="1"/>
  <c r="N26274" i="2" s="1"/>
  <c r="N26275" i="2" a="1"/>
  <c r="N26275" i="2" s="1"/>
  <c r="N26276" i="2" a="1"/>
  <c r="N26276" i="2" s="1"/>
  <c r="N26277" i="2" a="1"/>
  <c r="N26277" i="2"/>
  <c r="N26278" i="2" a="1"/>
  <c r="N26278" i="2" s="1"/>
  <c r="N26279" i="2" a="1"/>
  <c r="N26279" i="2" s="1"/>
  <c r="N26280" i="2" a="1"/>
  <c r="N26280" i="2"/>
  <c r="N26281" i="2" a="1"/>
  <c r="N26281" i="2" s="1"/>
  <c r="N26282" i="2" a="1"/>
  <c r="N26282" i="2"/>
  <c r="N26283" i="2" a="1"/>
  <c r="N26283" i="2"/>
  <c r="N26284" i="2" a="1"/>
  <c r="N26284" i="2"/>
  <c r="N26285" i="2" a="1"/>
  <c r="N26285" i="2" s="1"/>
  <c r="N26286" i="2" a="1"/>
  <c r="N26286" i="2"/>
  <c r="N26287" i="2" a="1"/>
  <c r="N26287" i="2"/>
  <c r="N26288" i="2" a="1"/>
  <c r="N26288" i="2"/>
  <c r="N26289" i="2" a="1"/>
  <c r="N26289" i="2"/>
  <c r="N26290" i="2" a="1"/>
  <c r="N26290" i="2" s="1"/>
  <c r="N26291" i="2" a="1"/>
  <c r="N26291" i="2"/>
  <c r="N26292" i="2" a="1"/>
  <c r="N26292" i="2"/>
  <c r="N26293" i="2" a="1"/>
  <c r="N26293" i="2"/>
  <c r="N26294" i="2" a="1"/>
  <c r="N26294" i="2" s="1"/>
  <c r="N26295" i="2" a="1"/>
  <c r="N26295" i="2" s="1"/>
  <c r="N26296" i="2" a="1"/>
  <c r="N26296" i="2" s="1"/>
  <c r="N26297" i="2" a="1"/>
  <c r="N26297" i="2"/>
  <c r="N26298" i="2" a="1"/>
  <c r="N26298" i="2"/>
  <c r="N26299" i="2" a="1"/>
  <c r="N26299" i="2" s="1"/>
  <c r="N26300" i="2" a="1"/>
  <c r="N26300" i="2" s="1"/>
  <c r="N26301" i="2" a="1"/>
  <c r="N26301" i="2" s="1"/>
  <c r="N26302" i="2" a="1"/>
  <c r="N26302" i="2" s="1"/>
  <c r="N26303" i="2" a="1"/>
  <c r="N26303" i="2" s="1"/>
  <c r="N26304" i="2" a="1"/>
  <c r="N26304" i="2" s="1"/>
  <c r="N26305" i="2" a="1"/>
  <c r="N26305" i="2"/>
  <c r="N26306" i="2" a="1"/>
  <c r="N26306" i="2" s="1"/>
  <c r="N26307" i="2" a="1"/>
  <c r="N26307" i="2"/>
  <c r="N26308" i="2" a="1"/>
  <c r="N26308" i="2"/>
  <c r="N26309" i="2" a="1"/>
  <c r="N26309" i="2"/>
  <c r="N26310" i="2" a="1"/>
  <c r="N26310" i="2"/>
  <c r="N26311" i="2" a="1"/>
  <c r="N26311" i="2"/>
  <c r="N26312" i="2" a="1"/>
  <c r="N26312" i="2"/>
  <c r="N26313" i="2" a="1"/>
  <c r="N26313" i="2"/>
  <c r="N26314" i="2" a="1"/>
  <c r="N26314" i="2" s="1"/>
  <c r="N26315" i="2" a="1"/>
  <c r="N26315" i="2" s="1"/>
  <c r="N26316" i="2" a="1"/>
  <c r="N26316" i="2"/>
  <c r="N26317" i="2" a="1"/>
  <c r="N26317" i="2"/>
  <c r="N26318" i="2" a="1"/>
  <c r="N26318" i="2" s="1"/>
  <c r="N26319" i="2" a="1"/>
  <c r="N26319" i="2" s="1"/>
  <c r="N26320" i="2" a="1"/>
  <c r="N26320" i="2" s="1"/>
  <c r="N26321" i="2" a="1"/>
  <c r="N26321" i="2" s="1"/>
  <c r="N26322" i="2" a="1"/>
  <c r="N26322" i="2"/>
  <c r="N26323" i="2" a="1"/>
  <c r="N26323" i="2" s="1"/>
  <c r="N26324" i="2" a="1"/>
  <c r="N26324" i="2" s="1"/>
  <c r="N26325" i="2" a="1"/>
  <c r="N26325" i="2" s="1"/>
  <c r="N26326" i="2" a="1"/>
  <c r="N26326" i="2" s="1"/>
  <c r="N26327" i="2" a="1"/>
  <c r="N26327" i="2"/>
  <c r="N26328" i="2" a="1"/>
  <c r="N26328" i="2" s="1"/>
  <c r="N26329" i="2" a="1"/>
  <c r="N26329" i="2" s="1"/>
  <c r="N26330" i="2" a="1"/>
  <c r="N26330" i="2"/>
  <c r="N26331" i="2" a="1"/>
  <c r="N26331" i="2" s="1"/>
  <c r="N26332" i="2" a="1"/>
  <c r="N26332" i="2"/>
  <c r="N26333" i="2" a="1"/>
  <c r="N26333" i="2"/>
  <c r="N26334" i="2" a="1"/>
  <c r="N26334" i="2"/>
  <c r="N26335" i="2" a="1"/>
  <c r="N26335" i="2" s="1"/>
  <c r="N26336" i="2" a="1"/>
  <c r="N26336" i="2" s="1"/>
  <c r="N26337" i="2" a="1"/>
  <c r="N26337" i="2"/>
  <c r="N26338" i="2" a="1"/>
  <c r="N26338" i="2" s="1"/>
  <c r="N26339" i="2" a="1"/>
  <c r="N26339" i="2" s="1"/>
  <c r="N26340" i="2" a="1"/>
  <c r="N26340" i="2" s="1"/>
  <c r="N26341" i="2" a="1"/>
  <c r="N26341" i="2" s="1"/>
  <c r="N26342" i="2" a="1"/>
  <c r="N26342" i="2"/>
  <c r="N26343" i="2" a="1"/>
  <c r="N26343" i="2"/>
  <c r="N26344" i="2" a="1"/>
  <c r="N26344" i="2" s="1"/>
  <c r="N26345" i="2" a="1"/>
  <c r="N26345" i="2" s="1"/>
  <c r="N26346" i="2" a="1"/>
  <c r="N26346" i="2" s="1"/>
  <c r="N26347" i="2" a="1"/>
  <c r="N26347" i="2"/>
  <c r="N26348" i="2" a="1"/>
  <c r="N26348" i="2" s="1"/>
  <c r="N26349" i="2" a="1"/>
  <c r="N26349" i="2" s="1"/>
  <c r="N26350" i="2" a="1"/>
  <c r="N26350" i="2" s="1"/>
  <c r="N26351" i="2" a="1"/>
  <c r="N26351" i="2"/>
  <c r="N26352" i="2" a="1"/>
  <c r="N26352" i="2"/>
  <c r="N26353" i="2" a="1"/>
  <c r="N26353" i="2" s="1"/>
  <c r="N26354" i="2" a="1"/>
  <c r="N26354" i="2" s="1"/>
  <c r="N26355" i="2" a="1"/>
  <c r="N26355" i="2"/>
  <c r="N26356" i="2" a="1"/>
  <c r="N26356" i="2" s="1"/>
  <c r="N26357" i="2" a="1"/>
  <c r="N26357" i="2"/>
  <c r="N26358" i="2" a="1"/>
  <c r="N26358" i="2"/>
  <c r="N26359" i="2" a="1"/>
  <c r="N26359" i="2"/>
  <c r="N26360" i="2" a="1"/>
  <c r="N26360" i="2"/>
  <c r="N26361" i="2" a="1"/>
  <c r="N26361" i="2" s="1"/>
  <c r="N26362" i="2" a="1"/>
  <c r="N26362" i="2" s="1"/>
  <c r="N26363" i="2" a="1"/>
  <c r="N26363" i="2" s="1"/>
  <c r="N26364" i="2" a="1"/>
  <c r="N26364" i="2" s="1"/>
  <c r="N26365" i="2" a="1"/>
  <c r="N26365" i="2" s="1"/>
  <c r="N26366" i="2" a="1"/>
  <c r="N26366" i="2" s="1"/>
  <c r="N26367" i="2" a="1"/>
  <c r="N26367" i="2"/>
  <c r="N26368" i="2" a="1"/>
  <c r="N26368" i="2" s="1"/>
  <c r="N26369" i="2" a="1"/>
  <c r="N26369" i="2" s="1"/>
  <c r="N26370" i="2" a="1"/>
  <c r="N26370" i="2" s="1"/>
  <c r="N26371" i="2" a="1"/>
  <c r="N26371" i="2" s="1"/>
  <c r="N26372" i="2" a="1"/>
  <c r="N26372" i="2"/>
  <c r="N26373" i="2" a="1"/>
  <c r="N26373" i="2"/>
  <c r="N26374" i="2" a="1"/>
  <c r="N26374" i="2" s="1"/>
  <c r="N26375" i="2" a="1"/>
  <c r="N26375" i="2"/>
  <c r="N26376" i="2" a="1"/>
  <c r="N26376" i="2"/>
  <c r="N26377" i="2" a="1"/>
  <c r="N26377" i="2"/>
  <c r="N26378" i="2" a="1"/>
  <c r="N26378" i="2" s="1"/>
  <c r="N26379" i="2" a="1"/>
  <c r="N26379" i="2" s="1"/>
  <c r="N26380" i="2" a="1"/>
  <c r="N26380" i="2"/>
  <c r="N26381" i="2" a="1"/>
  <c r="N26381" i="2" s="1"/>
  <c r="N26382" i="2" a="1"/>
  <c r="N26382" i="2"/>
  <c r="N26383" i="2" a="1"/>
  <c r="N26383" i="2"/>
  <c r="N26384" i="2" a="1"/>
  <c r="N26384" i="2"/>
  <c r="N26385" i="2" a="1"/>
  <c r="N26385" i="2" s="1"/>
  <c r="N26386" i="2" a="1"/>
  <c r="N26386" i="2" s="1"/>
  <c r="N26387" i="2" a="1"/>
  <c r="N26387" i="2" s="1"/>
  <c r="N26388" i="2" a="1"/>
  <c r="N26388" i="2" s="1"/>
  <c r="N26389" i="2" a="1"/>
  <c r="N26389" i="2" s="1"/>
  <c r="N26390" i="2" a="1"/>
  <c r="N26390" i="2" s="1"/>
  <c r="N26391" i="2" a="1"/>
  <c r="N26391" i="2" s="1"/>
  <c r="N26392" i="2" a="1"/>
  <c r="N26392" i="2"/>
  <c r="N26393" i="2" a="1"/>
  <c r="N26393" i="2" s="1"/>
  <c r="N26394" i="2" a="1"/>
  <c r="N26394" i="2" s="1"/>
  <c r="N26395" i="2" a="1"/>
  <c r="N26395" i="2" s="1"/>
  <c r="N26396" i="2" a="1"/>
  <c r="N26396" i="2" s="1"/>
  <c r="N26397" i="2" a="1"/>
  <c r="N26397" i="2"/>
  <c r="N26398" i="2" a="1"/>
  <c r="N26398" i="2" s="1"/>
  <c r="N26399" i="2" a="1"/>
  <c r="N26399" i="2"/>
  <c r="N26400" i="2" a="1"/>
  <c r="N26400" i="2"/>
  <c r="N26401" i="2" a="1"/>
  <c r="N26401" i="2"/>
  <c r="N26402" i="2" a="1"/>
  <c r="N26402" i="2"/>
  <c r="N26403" i="2" a="1"/>
  <c r="N26403" i="2" s="1"/>
  <c r="N26404" i="2" a="1"/>
  <c r="N26404" i="2" s="1"/>
  <c r="N26405" i="2" a="1"/>
  <c r="N26405" i="2"/>
  <c r="N26406" i="2" a="1"/>
  <c r="N26406" i="2" s="1"/>
  <c r="N26407" i="2" a="1"/>
  <c r="N26407" i="2"/>
  <c r="N26408" i="2" a="1"/>
  <c r="N26408" i="2"/>
  <c r="N26409" i="2" a="1"/>
  <c r="N26409" i="2"/>
  <c r="N26410" i="2" a="1"/>
  <c r="N26410" i="2" s="1"/>
  <c r="N26411" i="2" a="1"/>
  <c r="N26411" i="2" s="1"/>
  <c r="N26412" i="2" a="1"/>
  <c r="N26412" i="2" s="1"/>
  <c r="N26413" i="2" a="1"/>
  <c r="N26413" i="2" s="1"/>
  <c r="N26414" i="2" a="1"/>
  <c r="N26414" i="2" s="1"/>
  <c r="N26415" i="2" a="1"/>
  <c r="N26415" i="2" s="1"/>
  <c r="N26416" i="2" a="1"/>
  <c r="N26416" i="2" s="1"/>
  <c r="N26417" i="2" a="1"/>
  <c r="N26417" i="2"/>
  <c r="N26418" i="2" a="1"/>
  <c r="N26418" i="2" s="1"/>
  <c r="N26419" i="2" a="1"/>
  <c r="N26419" i="2" s="1"/>
  <c r="N26420" i="2" a="1"/>
  <c r="N26420" i="2" s="1"/>
  <c r="N26421" i="2" a="1"/>
  <c r="N26421" i="2" s="1"/>
  <c r="N26422" i="2" a="1"/>
  <c r="N26422" i="2" s="1"/>
  <c r="N26423" i="2" a="1"/>
  <c r="N26423" i="2"/>
  <c r="N26424" i="2" a="1"/>
  <c r="N26424" i="2" s="1"/>
  <c r="N26425" i="2" a="1"/>
  <c r="N26425" i="2"/>
  <c r="N26426" i="2" a="1"/>
  <c r="N26426" i="2"/>
  <c r="N26427" i="2" a="1"/>
  <c r="N26427" i="2"/>
  <c r="N26428" i="2" a="1"/>
  <c r="N26428" i="2" s="1"/>
  <c r="N26429" i="2" a="1"/>
  <c r="N26429" i="2" s="1"/>
  <c r="N26430" i="2" a="1"/>
  <c r="N26430" i="2"/>
  <c r="N26431" i="2" a="1"/>
  <c r="N26431" i="2" s="1"/>
  <c r="N26432" i="2" a="1"/>
  <c r="N26432" i="2"/>
  <c r="N26433" i="2" a="1"/>
  <c r="N26433" i="2"/>
  <c r="N26434" i="2" a="1"/>
  <c r="N26434" i="2" s="1"/>
  <c r="N26435" i="2" a="1"/>
  <c r="N26435" i="2"/>
  <c r="N26436" i="2" a="1"/>
  <c r="N26436" i="2" s="1"/>
  <c r="N26437" i="2" a="1"/>
  <c r="N26437" i="2" s="1"/>
  <c r="N26438" i="2" a="1"/>
  <c r="N26438" i="2" s="1"/>
  <c r="N26439" i="2" a="1"/>
  <c r="N26439" i="2" s="1"/>
  <c r="N26440" i="2" a="1"/>
  <c r="N26440" i="2" s="1"/>
  <c r="N26441" i="2" a="1"/>
  <c r="N26441" i="2" s="1"/>
  <c r="N26442" i="2" a="1"/>
  <c r="N26442" i="2"/>
  <c r="N26443" i="2" a="1"/>
  <c r="N26443" i="2" s="1"/>
  <c r="N26444" i="2" a="1"/>
  <c r="N26444" i="2" s="1"/>
  <c r="N26445" i="2" a="1"/>
  <c r="N26445" i="2" s="1"/>
  <c r="N26446" i="2" a="1"/>
  <c r="N26446" i="2" s="1"/>
  <c r="N26447" i="2" a="1"/>
  <c r="N26447" i="2"/>
  <c r="N26448" i="2" a="1"/>
  <c r="N26448" i="2" s="1"/>
  <c r="N26449" i="2" a="1"/>
  <c r="N26449" i="2" s="1"/>
  <c r="N26450" i="2" a="1"/>
  <c r="N26450" i="2"/>
  <c r="N26451" i="2" a="1"/>
  <c r="N26451" i="2"/>
  <c r="N26452" i="2" a="1"/>
  <c r="N26452" i="2"/>
  <c r="N26453" i="2" a="1"/>
  <c r="N26453" i="2" s="1"/>
  <c r="N26454" i="2" a="1"/>
  <c r="N26454" i="2" s="1"/>
  <c r="N26455" i="2" a="1"/>
  <c r="N26455" i="2"/>
  <c r="N26456" i="2" a="1"/>
  <c r="N26456" i="2" s="1"/>
  <c r="N26457" i="2" a="1"/>
  <c r="N26457" i="2"/>
  <c r="N26458" i="2" a="1"/>
  <c r="N26458" i="2" s="1"/>
  <c r="N26459" i="2" a="1"/>
  <c r="N26459" i="2" s="1"/>
  <c r="N26460" i="2" a="1"/>
  <c r="N26460" i="2"/>
  <c r="N26461" i="2" a="1"/>
  <c r="N26461" i="2" s="1"/>
  <c r="N26462" i="2" a="1"/>
  <c r="N26462" i="2" s="1"/>
  <c r="N26463" i="2" a="1"/>
  <c r="N26463" i="2" s="1"/>
  <c r="N26464" i="2" a="1"/>
  <c r="N26464" i="2" s="1"/>
  <c r="N26465" i="2" a="1"/>
  <c r="N26465" i="2" s="1"/>
  <c r="N26466" i="2" a="1"/>
  <c r="N26466" i="2" s="1"/>
  <c r="N26467" i="2" a="1"/>
  <c r="N26467" i="2"/>
  <c r="N26468" i="2" a="1"/>
  <c r="N26468" i="2" s="1"/>
  <c r="N26469" i="2" a="1"/>
  <c r="N26469" i="2" s="1"/>
  <c r="N26470" i="2" a="1"/>
  <c r="N26470" i="2" s="1"/>
  <c r="N26471" i="2" a="1"/>
  <c r="N26471" i="2"/>
  <c r="N26472" i="2" a="1"/>
  <c r="N26472" i="2"/>
  <c r="N26473" i="2" a="1"/>
  <c r="N26473" i="2" s="1"/>
  <c r="N26474" i="2" a="1"/>
  <c r="N26474" i="2"/>
  <c r="N26475" i="2" a="1"/>
  <c r="N26475" i="2"/>
  <c r="N26476" i="2" a="1"/>
  <c r="N26476" i="2"/>
  <c r="N26477" i="2" a="1"/>
  <c r="N26477" i="2"/>
  <c r="N26478" i="2" a="1"/>
  <c r="N26478" i="2" s="1"/>
  <c r="N26479" i="2" a="1"/>
  <c r="N26479" i="2" s="1"/>
  <c r="N26480" i="2" a="1"/>
  <c r="N26480" i="2"/>
  <c r="N26481" i="2" a="1"/>
  <c r="N26481" i="2" s="1"/>
  <c r="N26482" i="2" a="1"/>
  <c r="N26482" i="2" s="1"/>
  <c r="N26483" i="2" a="1"/>
  <c r="N26483" i="2" s="1"/>
  <c r="N26484" i="2" a="1"/>
  <c r="N26484" i="2" s="1"/>
  <c r="N26485" i="2" a="1"/>
  <c r="N26485" i="2"/>
  <c r="N26486" i="2" a="1"/>
  <c r="N26486" i="2" s="1"/>
  <c r="N26487" i="2" a="1"/>
  <c r="N26487" i="2" s="1"/>
  <c r="N26488" i="2" a="1"/>
  <c r="N26488" i="2" s="1"/>
  <c r="N26489" i="2" a="1"/>
  <c r="N26489" i="2" s="1"/>
  <c r="N26490" i="2" a="1"/>
  <c r="N26490" i="2"/>
  <c r="N26491" i="2" a="1"/>
  <c r="N26491" i="2" s="1"/>
  <c r="N26492" i="2" a="1"/>
  <c r="N26492" i="2"/>
  <c r="N26493" i="2" a="1"/>
  <c r="N26493" i="2" s="1"/>
  <c r="N26494" i="2" a="1"/>
  <c r="N26494" i="2" s="1"/>
  <c r="N26495" i="2" a="1"/>
  <c r="N26495" i="2"/>
  <c r="N26496" i="2" a="1"/>
  <c r="N26496" i="2"/>
  <c r="N26497" i="2" a="1"/>
  <c r="N26497" i="2"/>
  <c r="N26498" i="2" a="1"/>
  <c r="N26498" i="2" s="1"/>
  <c r="N26499" i="2" a="1"/>
  <c r="N26499" i="2"/>
  <c r="N26500" i="2" a="1"/>
  <c r="N26500" i="2"/>
  <c r="N26501" i="2" a="1"/>
  <c r="N26501" i="2"/>
  <c r="N26502" i="2" a="1"/>
  <c r="N26502" i="2"/>
  <c r="N26503" i="2" a="1"/>
  <c r="N26503" i="2" s="1"/>
  <c r="N26504" i="2" a="1"/>
  <c r="N26504" i="2"/>
  <c r="N26505" i="2" a="1"/>
  <c r="N26505" i="2"/>
  <c r="N26506" i="2" a="1"/>
  <c r="N26506" i="2" s="1"/>
  <c r="N26507" i="2" a="1"/>
  <c r="N26507" i="2" s="1"/>
  <c r="N26508" i="2" a="1"/>
  <c r="N26508" i="2" s="1"/>
  <c r="N26509" i="2" a="1"/>
  <c r="N26509" i="2" s="1"/>
  <c r="N26510" i="2" a="1"/>
  <c r="N26510" i="2"/>
  <c r="N26511" i="2" a="1"/>
  <c r="N26511" i="2"/>
  <c r="N26512" i="2" a="1"/>
  <c r="N26512" i="2"/>
  <c r="N26513" i="2" a="1"/>
  <c r="N26513" i="2" s="1"/>
  <c r="N26514" i="2" a="1"/>
  <c r="N26514" i="2" s="1"/>
  <c r="N26515" i="2" a="1"/>
  <c r="N26515" i="2" s="1"/>
  <c r="N26516" i="2" a="1"/>
  <c r="N26516" i="2" s="1"/>
  <c r="N26517" i="2" a="1"/>
  <c r="N26517" i="2"/>
  <c r="N26518" i="2" a="1"/>
  <c r="N26518" i="2" s="1"/>
  <c r="N26519" i="2" a="1"/>
  <c r="N26519" i="2" s="1"/>
  <c r="N26520" i="2" a="1"/>
  <c r="N26520" i="2"/>
  <c r="N26521" i="2" a="1"/>
  <c r="N26521" i="2"/>
  <c r="N26522" i="2" a="1"/>
  <c r="N26522" i="2"/>
  <c r="N26523" i="2" a="1"/>
  <c r="N26523" i="2"/>
  <c r="N26524" i="2" a="1"/>
  <c r="N26524" i="2" s="1"/>
  <c r="N26525" i="2" a="1"/>
  <c r="N26525" i="2" s="1"/>
  <c r="N26526" i="2" a="1"/>
  <c r="N26526" i="2"/>
  <c r="N26527" i="2" a="1"/>
  <c r="N26527" i="2"/>
  <c r="N26528" i="2" a="1"/>
  <c r="N26528" i="2" s="1"/>
  <c r="N26529" i="2" a="1"/>
  <c r="N26529" i="2"/>
  <c r="N26530" i="2" a="1"/>
  <c r="N26530" i="2" s="1"/>
  <c r="N26531" i="2" a="1"/>
  <c r="N26531" i="2" s="1"/>
  <c r="N26532" i="2" a="1"/>
  <c r="N26532" i="2" s="1"/>
  <c r="N26533" i="2" a="1"/>
  <c r="N26533" i="2" s="1"/>
  <c r="N26534" i="2" a="1"/>
  <c r="N26534" i="2" s="1"/>
  <c r="N26535" i="2" a="1"/>
  <c r="N26535" i="2"/>
  <c r="N26536" i="2" a="1"/>
  <c r="N26536" i="2"/>
  <c r="N26537" i="2" a="1"/>
  <c r="N26537" i="2"/>
  <c r="N26538" i="2" a="1"/>
  <c r="N26538" i="2" s="1"/>
  <c r="N26539" i="2" a="1"/>
  <c r="N26539" i="2" s="1"/>
  <c r="N26540" i="2" a="1"/>
  <c r="N26540" i="2"/>
  <c r="N26541" i="2" a="1"/>
  <c r="N26541" i="2" s="1"/>
  <c r="N26542" i="2" a="1"/>
  <c r="N26542" i="2" s="1"/>
  <c r="N26543" i="2" a="1"/>
  <c r="N26543" i="2"/>
  <c r="N26544" i="2" a="1"/>
  <c r="N26544" i="2" s="1"/>
  <c r="N26545" i="2" a="1"/>
  <c r="N26545" i="2"/>
  <c r="N26546" i="2" a="1"/>
  <c r="N26546" i="2"/>
  <c r="N26547" i="2" a="1"/>
  <c r="N26547" i="2"/>
  <c r="N26548" i="2" a="1"/>
  <c r="N26548" i="2"/>
  <c r="N26549" i="2" a="1"/>
  <c r="N26549" i="2" s="1"/>
  <c r="N26550" i="2" a="1"/>
  <c r="N26550" i="2"/>
  <c r="N26551" i="2" a="1"/>
  <c r="N26551" i="2"/>
  <c r="N26552" i="2" a="1"/>
  <c r="N26552" i="2"/>
  <c r="N26553" i="2" a="1"/>
  <c r="N26553" i="2" s="1"/>
  <c r="N26554" i="2" a="1"/>
  <c r="N26554" i="2" s="1"/>
  <c r="N26555" i="2" a="1"/>
  <c r="N26555" i="2"/>
  <c r="N26556" i="2" a="1"/>
  <c r="N26556" i="2" s="1"/>
  <c r="N26557" i="2" a="1"/>
  <c r="N26557" i="2" s="1"/>
  <c r="N26558" i="2" a="1"/>
  <c r="N26558" i="2" s="1"/>
  <c r="N26559" i="2" a="1"/>
  <c r="N26559" i="2" s="1"/>
  <c r="N26560" i="2" a="1"/>
  <c r="N26560" i="2"/>
  <c r="N26561" i="2" a="1"/>
  <c r="N26561" i="2"/>
  <c r="N26562" i="2" a="1"/>
  <c r="N26562" i="2"/>
  <c r="N26563" i="2" a="1"/>
  <c r="N26563" i="2" s="1"/>
  <c r="N26564" i="2" a="1"/>
  <c r="N26564" i="2" s="1"/>
  <c r="N26565" i="2" a="1"/>
  <c r="N26565" i="2"/>
  <c r="N26566" i="2" a="1"/>
  <c r="N26566" i="2" s="1"/>
  <c r="N26567" i="2" a="1"/>
  <c r="N26567" i="2"/>
  <c r="N26568" i="2" a="1"/>
  <c r="N26568" i="2"/>
  <c r="N26569" i="2" a="1"/>
  <c r="N26569" i="2" s="1"/>
  <c r="N26570" i="2" a="1"/>
  <c r="N26570" i="2"/>
  <c r="N26571" i="2" a="1"/>
  <c r="N26571" i="2"/>
  <c r="N26572" i="2" a="1"/>
  <c r="N26572" i="2"/>
  <c r="N26573" i="2" a="1"/>
  <c r="N26573" i="2" s="1"/>
  <c r="N26574" i="2" a="1"/>
  <c r="N26574" i="2" s="1"/>
  <c r="N26575" i="2" a="1"/>
  <c r="N26575" i="2"/>
  <c r="N26576" i="2" a="1"/>
  <c r="N26576" i="2"/>
  <c r="N26577" i="2" a="1"/>
  <c r="N26577" i="2"/>
  <c r="N26578" i="2" a="1"/>
  <c r="N26578" i="2" s="1"/>
  <c r="N26579" i="2" a="1"/>
  <c r="N26579" i="2" s="1"/>
  <c r="N26580" i="2" a="1"/>
  <c r="N26580" i="2"/>
  <c r="N26581" i="2" a="1"/>
  <c r="N26581" i="2"/>
  <c r="N26582" i="2" a="1"/>
  <c r="N26582" i="2" s="1"/>
  <c r="N26583" i="2" a="1"/>
  <c r="N26583" i="2" s="1"/>
  <c r="N26584" i="2" a="1"/>
  <c r="N26584" i="2" s="1"/>
  <c r="N26585" i="2" a="1"/>
  <c r="N26585" i="2"/>
  <c r="N26586" i="2" a="1"/>
  <c r="N26586" i="2" s="1"/>
  <c r="N26587" i="2" a="1"/>
  <c r="N26587" i="2" s="1"/>
  <c r="N26588" i="2" a="1"/>
  <c r="N26588" i="2" s="1"/>
  <c r="N26589" i="2" a="1"/>
  <c r="N26589" i="2" s="1"/>
  <c r="N26590" i="2" a="1"/>
  <c r="N26590" i="2" s="1"/>
  <c r="N26591" i="2" a="1"/>
  <c r="N26591" i="2" s="1"/>
  <c r="N26592" i="2" a="1"/>
  <c r="N26592" i="2"/>
  <c r="N26593" i="2" a="1"/>
  <c r="N26593" i="2"/>
  <c r="N26594" i="2" a="1"/>
  <c r="N26594" i="2" s="1"/>
  <c r="N26595" i="2" a="1"/>
  <c r="N26595" i="2"/>
  <c r="N26596" i="2" a="1"/>
  <c r="N26596" i="2"/>
  <c r="N26597" i="2" a="1"/>
  <c r="N26597" i="2"/>
  <c r="N26598" i="2" a="1"/>
  <c r="N26598" i="2" s="1"/>
  <c r="N26599" i="2" a="1"/>
  <c r="N26599" i="2"/>
  <c r="N26600" i="2" a="1"/>
  <c r="N26600" i="2"/>
  <c r="N26601" i="2" a="1"/>
  <c r="N26601" i="2"/>
  <c r="N26602" i="2" a="1"/>
  <c r="N26602" i="2" s="1"/>
  <c r="N26603" i="2" a="1"/>
  <c r="N26603" i="2" s="1"/>
  <c r="N26604" i="2" a="1"/>
  <c r="N26604" i="2" s="1"/>
  <c r="N26605" i="2" a="1"/>
  <c r="N26605" i="2"/>
  <c r="N26606" i="2" a="1"/>
  <c r="N26606" i="2" s="1"/>
  <c r="N26607" i="2" a="1"/>
  <c r="N26607" i="2" s="1"/>
  <c r="N26608" i="2" a="1"/>
  <c r="N26608" i="2" s="1"/>
  <c r="N26609" i="2" a="1"/>
  <c r="N26609" i="2" s="1"/>
  <c r="N26610" i="2" a="1"/>
  <c r="N26610" i="2"/>
  <c r="N26611" i="2" a="1"/>
  <c r="N26611" i="2" s="1"/>
  <c r="N26612" i="2" a="1"/>
  <c r="N26612" i="2"/>
  <c r="N26613" i="2" a="1"/>
  <c r="N26613" i="2" s="1"/>
  <c r="N26614" i="2" a="1"/>
  <c r="N26614" i="2" s="1"/>
  <c r="N26615" i="2" a="1"/>
  <c r="N26615" i="2"/>
  <c r="N26616" i="2" a="1"/>
  <c r="N26616" i="2" s="1"/>
  <c r="N26617" i="2" a="1"/>
  <c r="N26617" i="2"/>
  <c r="N26618" i="2" a="1"/>
  <c r="N26618" i="2"/>
  <c r="N26619" i="2" a="1"/>
  <c r="N26619" i="2" s="1"/>
  <c r="N26620" i="2" a="1"/>
  <c r="N26620" i="2"/>
  <c r="N26621" i="2" a="1"/>
  <c r="N26621" i="2"/>
  <c r="N26622" i="2" a="1"/>
  <c r="N26622" i="2"/>
  <c r="N26623" i="2" a="1"/>
  <c r="N26623" i="2" s="1"/>
  <c r="N26624" i="2" a="1"/>
  <c r="N26624" i="2"/>
  <c r="N26625" i="2" a="1"/>
  <c r="N26625" i="2" s="1"/>
  <c r="N26626" i="2" a="1"/>
  <c r="N26626" i="2" s="1"/>
  <c r="N26627" i="2" a="1"/>
  <c r="N26627" i="2" s="1"/>
  <c r="N26628" i="2" a="1"/>
  <c r="N26628" i="2"/>
  <c r="N26629" i="2" a="1"/>
  <c r="N26629" i="2" s="1"/>
  <c r="N26630" i="2" a="1"/>
  <c r="N26630" i="2"/>
  <c r="N26631" i="2" a="1"/>
  <c r="N26631" i="2"/>
  <c r="N26632" i="2" a="1"/>
  <c r="N26632" i="2" s="1"/>
  <c r="N26633" i="2" a="1"/>
  <c r="N26633" i="2" s="1"/>
  <c r="N26634" i="2" a="1"/>
  <c r="N26634" i="2" s="1"/>
  <c r="N26635" i="2" a="1"/>
  <c r="N26635" i="2"/>
  <c r="N26636" i="2" a="1"/>
  <c r="N26636" i="2" s="1"/>
  <c r="N26637" i="2" a="1"/>
  <c r="N26637" i="2"/>
  <c r="N26638" i="2" a="1"/>
  <c r="N26638" i="2" s="1"/>
  <c r="N26639" i="2" a="1"/>
  <c r="N26639" i="2"/>
  <c r="N26640" i="2" a="1"/>
  <c r="N26640" i="2"/>
  <c r="N26641" i="2" a="1"/>
  <c r="N26641" i="2" s="1"/>
  <c r="N26642" i="2" a="1"/>
  <c r="N26642" i="2"/>
  <c r="N26643" i="2" a="1"/>
  <c r="N26643" i="2"/>
  <c r="N26644" i="2" a="1"/>
  <c r="N26644" i="2" s="1"/>
  <c r="N26645" i="2" a="1"/>
  <c r="N26645" i="2"/>
  <c r="N26646" i="2" a="1"/>
  <c r="N26646" i="2"/>
  <c r="N26647" i="2" a="1"/>
  <c r="N26647" i="2"/>
  <c r="N26648" i="2" a="1"/>
  <c r="N26648" i="2" s="1"/>
  <c r="N26649" i="2" a="1"/>
  <c r="N26649" i="2"/>
  <c r="N26650" i="2" a="1"/>
  <c r="N26650" i="2" s="1"/>
  <c r="N26651" i="2" a="1"/>
  <c r="N26651" i="2" s="1"/>
  <c r="N26652" i="2" a="1"/>
  <c r="N26652" i="2" s="1"/>
  <c r="N26653" i="2" a="1"/>
  <c r="N26653" i="2" s="1"/>
  <c r="N26654" i="2" a="1"/>
  <c r="N26654" i="2" s="1"/>
  <c r="N26655" i="2" a="1"/>
  <c r="N26655" i="2"/>
  <c r="N26656" i="2" a="1"/>
  <c r="N26656" i="2"/>
  <c r="N26657" i="2" a="1"/>
  <c r="N26657" i="2" s="1"/>
  <c r="N26658" i="2" a="1"/>
  <c r="N26658" i="2" s="1"/>
  <c r="N26659" i="2" a="1"/>
  <c r="N26659" i="2" s="1"/>
  <c r="N26660" i="2" a="1"/>
  <c r="N26660" i="2"/>
  <c r="N26661" i="2" a="1"/>
  <c r="N26661" i="2" s="1"/>
  <c r="N26662" i="2" a="1"/>
  <c r="N26662" i="2" s="1"/>
  <c r="N26663" i="2" a="1"/>
  <c r="N26663" i="2"/>
  <c r="N26664" i="2" a="1"/>
  <c r="N26664" i="2"/>
  <c r="N26665" i="2" a="1"/>
  <c r="N26665" i="2"/>
  <c r="N26666" i="2" a="1"/>
  <c r="N26666" i="2" s="1"/>
  <c r="N26667" i="2" a="1"/>
  <c r="N26667" i="2" s="1"/>
  <c r="N26668" i="2" a="1"/>
  <c r="N26668" i="2"/>
  <c r="N26669" i="2" a="1"/>
  <c r="N26669" i="2" s="1"/>
  <c r="N26670" i="2" a="1"/>
  <c r="N26670" i="2"/>
  <c r="N26671" i="2" a="1"/>
  <c r="N26671" i="2"/>
  <c r="N26672" i="2" a="1"/>
  <c r="N26672" i="2"/>
  <c r="N26673" i="2" a="1"/>
  <c r="N26673" i="2"/>
  <c r="N26674" i="2" a="1"/>
  <c r="N26674" i="2" s="1"/>
  <c r="N26675" i="2" a="1"/>
  <c r="N26675" i="2"/>
  <c r="N26676" i="2" a="1"/>
  <c r="N26676" i="2" s="1"/>
  <c r="N26677" i="2" a="1"/>
  <c r="N26677" i="2" s="1"/>
  <c r="N26678" i="2" a="1"/>
  <c r="N26678" i="2" s="1"/>
  <c r="N26679" i="2" a="1"/>
  <c r="N26679" i="2"/>
  <c r="N26680" i="2" a="1"/>
  <c r="N26680" i="2"/>
  <c r="N26681" i="2" a="1"/>
  <c r="N26681" i="2" s="1"/>
  <c r="N26682" i="2" a="1"/>
  <c r="N26682" i="2" s="1"/>
  <c r="N26683" i="2" a="1"/>
  <c r="N26683" i="2" s="1"/>
  <c r="N26684" i="2" a="1"/>
  <c r="N26684" i="2" s="1"/>
  <c r="N26685" i="2" a="1"/>
  <c r="N26685" i="2"/>
  <c r="N26686" i="2" a="1"/>
  <c r="N26686" i="2" s="1"/>
  <c r="N26687" i="2" a="1"/>
  <c r="N26687" i="2" s="1"/>
  <c r="N26688" i="2" a="1"/>
  <c r="N26688" i="2" s="1"/>
  <c r="N26689" i="2" a="1"/>
  <c r="N26689" i="2"/>
  <c r="N26690" i="2" a="1"/>
  <c r="N26690" i="2"/>
  <c r="N26691" i="2" a="1"/>
  <c r="N26691" i="2" s="1"/>
  <c r="N26692" i="2" a="1"/>
  <c r="N26692" i="2" s="1"/>
  <c r="N26693" i="2" a="1"/>
  <c r="N26693" i="2"/>
  <c r="N26694" i="2" a="1"/>
  <c r="N26694" i="2" s="1"/>
  <c r="N26695" i="2" a="1"/>
  <c r="N26695" i="2"/>
  <c r="N26696" i="2" a="1"/>
  <c r="N26696" i="2"/>
  <c r="N26697" i="2" a="1"/>
  <c r="N26697" i="2"/>
  <c r="N26698" i="2" a="1"/>
  <c r="N26698" i="2" s="1"/>
  <c r="N26699" i="2" a="1"/>
  <c r="N26699" i="2" s="1"/>
  <c r="N26700" i="2" a="1"/>
  <c r="N26700" i="2"/>
  <c r="N26701" i="2" a="1"/>
  <c r="N26701" i="2" s="1"/>
  <c r="N26702" i="2" a="1"/>
  <c r="N26702" i="2" s="1"/>
  <c r="N26703" i="2" a="1"/>
  <c r="N26703" i="2" s="1"/>
  <c r="N26704" i="2" a="1"/>
  <c r="N26704" i="2"/>
  <c r="N26705" i="2" a="1"/>
  <c r="N26705" i="2"/>
  <c r="N26706" i="2" a="1"/>
  <c r="N26706" i="2"/>
  <c r="N26707" i="2" a="1"/>
  <c r="N26707" i="2" s="1"/>
  <c r="N26708" i="2" a="1"/>
  <c r="N26708" i="2" s="1"/>
  <c r="N26709" i="2" a="1"/>
  <c r="N26709" i="2" s="1"/>
  <c r="N26710" i="2" a="1"/>
  <c r="N26710" i="2" s="1"/>
  <c r="N26711" i="2" a="1"/>
  <c r="N26711" i="2"/>
  <c r="N26712" i="2" a="1"/>
  <c r="N26712" i="2" s="1"/>
  <c r="N26713" i="2" a="1"/>
  <c r="N26713" i="2"/>
  <c r="N26714" i="2" a="1"/>
  <c r="N26714" i="2"/>
  <c r="N26715" i="2" a="1"/>
  <c r="N26715" i="2"/>
  <c r="N26716" i="2" a="1"/>
  <c r="N26716" i="2" s="1"/>
  <c r="N26717" i="2" a="1"/>
  <c r="N26717" i="2" s="1"/>
  <c r="N26718" i="2" a="1"/>
  <c r="N26718" i="2"/>
  <c r="N26719" i="2" a="1"/>
  <c r="N26719" i="2" s="1"/>
  <c r="N26720" i="2" a="1"/>
  <c r="N26720" i="2"/>
  <c r="N26721" i="2" a="1"/>
  <c r="N26721" i="2"/>
  <c r="N26722" i="2" a="1"/>
  <c r="N26722" i="2" s="1"/>
  <c r="N26723" i="2" a="1"/>
  <c r="N26723" i="2"/>
  <c r="N26724" i="2" a="1"/>
  <c r="N26724" i="2" s="1"/>
  <c r="N26725" i="2" a="1"/>
  <c r="N26725" i="2"/>
  <c r="N26726" i="2" a="1"/>
  <c r="N26726" i="2" s="1"/>
  <c r="N26727" i="2" a="1"/>
  <c r="N26727" i="2" s="1"/>
  <c r="N26728" i="2" a="1"/>
  <c r="N26728" i="2"/>
  <c r="N26729" i="2" a="1"/>
  <c r="N26729" i="2"/>
  <c r="N26730" i="2" a="1"/>
  <c r="N26730" i="2"/>
  <c r="N26731" i="2" a="1"/>
  <c r="N26731" i="2" s="1"/>
  <c r="N26732" i="2" a="1"/>
  <c r="N26732" i="2" s="1"/>
  <c r="N26733" i="2" a="1"/>
  <c r="N26733" i="2" s="1"/>
  <c r="N26734" i="2" a="1"/>
  <c r="N26734" i="2" s="1"/>
  <c r="N26735" i="2" a="1"/>
  <c r="N26735" i="2" s="1"/>
  <c r="N26736" i="2" a="1"/>
  <c r="N26736" i="2"/>
  <c r="N26737" i="2" a="1"/>
  <c r="N26737" i="2"/>
  <c r="N26738" i="2" a="1"/>
  <c r="N26738" i="2" s="1"/>
  <c r="N26739" i="2" a="1"/>
  <c r="N26739" i="2"/>
  <c r="N26740" i="2" a="1"/>
  <c r="N26740" i="2"/>
  <c r="N26741" i="2" a="1"/>
  <c r="N26741" i="2" s="1"/>
  <c r="N26742" i="2" a="1"/>
  <c r="N26742" i="2" s="1"/>
  <c r="N26743" i="2" a="1"/>
  <c r="N26743" i="2"/>
  <c r="N26744" i="2" a="1"/>
  <c r="N26744" i="2" s="1"/>
  <c r="N26745" i="2" a="1"/>
  <c r="N26745" i="2"/>
  <c r="N26746" i="2" a="1"/>
  <c r="N26746" i="2" s="1"/>
  <c r="N26747" i="2" a="1"/>
  <c r="N26747" i="2" s="1"/>
  <c r="N26748" i="2" a="1"/>
  <c r="N26748" i="2"/>
  <c r="N26749" i="2" a="1"/>
  <c r="N26749" i="2"/>
  <c r="N26750" i="2" a="1"/>
  <c r="N26750" i="2" s="1"/>
  <c r="N26751" i="2" a="1"/>
  <c r="N26751" i="2" s="1"/>
  <c r="N26752" i="2" a="1"/>
  <c r="N26752" i="2" s="1"/>
  <c r="N26753" i="2" a="1"/>
  <c r="N26753" i="2" s="1"/>
  <c r="N26754" i="2" a="1"/>
  <c r="N26754" i="2"/>
  <c r="N26755" i="2" a="1"/>
  <c r="N26755" i="2"/>
  <c r="N26756" i="2" a="1"/>
  <c r="N26756" i="2" s="1"/>
  <c r="N26757" i="2" a="1"/>
  <c r="N26757" i="2" s="1"/>
  <c r="N26758" i="2" a="1"/>
  <c r="N26758" i="2" s="1"/>
  <c r="N26759" i="2" a="1"/>
  <c r="N26759" i="2"/>
  <c r="N26760" i="2" a="1"/>
  <c r="N26760" i="2"/>
  <c r="N26761" i="2" a="1"/>
  <c r="N26761" i="2" s="1"/>
  <c r="N26762" i="2" a="1"/>
  <c r="N26762" i="2" s="1"/>
  <c r="N26763" i="2" a="1"/>
  <c r="N26763" i="2" s="1"/>
  <c r="N26764" i="2" a="1"/>
  <c r="N26764" i="2"/>
  <c r="N26765" i="2" a="1"/>
  <c r="N26765" i="2"/>
  <c r="N26766" i="2" a="1"/>
  <c r="N26766" i="2" s="1"/>
  <c r="N26767" i="2" a="1"/>
  <c r="N26767" i="2" s="1"/>
  <c r="N26768" i="2" a="1"/>
  <c r="N26768" i="2"/>
  <c r="N26769" i="2" a="1"/>
  <c r="N26769" i="2" s="1"/>
  <c r="N26770" i="2" a="1"/>
  <c r="N26770" i="2" s="1"/>
  <c r="N26771" i="2" a="1"/>
  <c r="N26771" i="2" s="1"/>
  <c r="N26772" i="2" a="1"/>
  <c r="N26772" i="2" s="1"/>
  <c r="N26773" i="2" a="1"/>
  <c r="N26773" i="2"/>
  <c r="N26774" i="2" a="1"/>
  <c r="N26774" i="2" s="1"/>
  <c r="N26775" i="2" a="1"/>
  <c r="N26775" i="2"/>
  <c r="N26776" i="2" a="1"/>
  <c r="N26776" i="2" s="1"/>
  <c r="N26777" i="2" a="1"/>
  <c r="N26777" i="2" s="1"/>
  <c r="N26778" i="2" a="1"/>
  <c r="N26778" i="2"/>
  <c r="N26779" i="2" a="1"/>
  <c r="N26779" i="2"/>
  <c r="N26780" i="2" a="1"/>
  <c r="N26780" i="2"/>
  <c r="N26781" i="2" a="1"/>
  <c r="N26781" i="2" s="1"/>
  <c r="N26782" i="2" a="1"/>
  <c r="N26782" i="2" s="1"/>
  <c r="N26783" i="2" a="1"/>
  <c r="N26783" i="2"/>
  <c r="N26784" i="2" a="1"/>
  <c r="N26784" i="2"/>
  <c r="N26785" i="2" a="1"/>
  <c r="N26785" i="2"/>
  <c r="N26786" i="2" a="1"/>
  <c r="N26786" i="2"/>
  <c r="N26787" i="2" a="1"/>
  <c r="N26787" i="2" s="1"/>
  <c r="N26788" i="2" a="1"/>
  <c r="N26788" i="2"/>
  <c r="N26789" i="2" a="1"/>
  <c r="N26789" i="2" s="1"/>
  <c r="N26790" i="2" a="1"/>
  <c r="N26790" i="2"/>
  <c r="N26791" i="2" a="1"/>
  <c r="N26791" i="2" s="1"/>
  <c r="N26792" i="2" a="1"/>
  <c r="N26792" i="2" s="1"/>
  <c r="N26793" i="2" a="1"/>
  <c r="N26793" i="2"/>
  <c r="N26794" i="2" a="1"/>
  <c r="N26794" i="2" s="1"/>
  <c r="N26795" i="2" a="1"/>
  <c r="N26795" i="2" s="1"/>
  <c r="N26796" i="2" a="1"/>
  <c r="N26796" i="2" s="1"/>
  <c r="N26797" i="2" a="1"/>
  <c r="N26797" i="2" s="1"/>
  <c r="N26798" i="2" a="1"/>
  <c r="N26798" i="2"/>
  <c r="N26799" i="2" a="1"/>
  <c r="N26799" i="2"/>
  <c r="N26800" i="2" a="1"/>
  <c r="N26800" i="2"/>
  <c r="N26801" i="2" a="1"/>
  <c r="N26801" i="2" s="1"/>
  <c r="N26802" i="2" a="1"/>
  <c r="N26802" i="2" s="1"/>
  <c r="N26803" i="2" a="1"/>
  <c r="N26803" i="2"/>
  <c r="N26804" i="2" a="1"/>
  <c r="N26804" i="2"/>
  <c r="N26805" i="2" a="1"/>
  <c r="N26805" i="2"/>
  <c r="N26806" i="2" a="1"/>
  <c r="N26806" i="2" s="1"/>
  <c r="N26807" i="2" a="1"/>
  <c r="N26807" i="2" s="1"/>
  <c r="N26808" i="2" a="1"/>
  <c r="N26808" i="2"/>
  <c r="N26809" i="2" a="1"/>
  <c r="N26809" i="2"/>
  <c r="N26810" i="2" a="1"/>
  <c r="N26810" i="2" s="1"/>
  <c r="N26811" i="2" a="1"/>
  <c r="N26811" i="2" s="1"/>
  <c r="N26812" i="2" a="1"/>
  <c r="N26812" i="2"/>
  <c r="N26813" i="2" a="1"/>
  <c r="N26813" i="2" s="1"/>
  <c r="N26814" i="2" a="1"/>
  <c r="N26814" i="2"/>
  <c r="N26815" i="2" a="1"/>
  <c r="N26815" i="2"/>
  <c r="N26816" i="2" a="1"/>
  <c r="N26816" i="2" s="1"/>
  <c r="N26817" i="2" a="1"/>
  <c r="N26817" i="2" s="1"/>
  <c r="N26818" i="2" a="1"/>
  <c r="N26818" i="2" s="1"/>
  <c r="N26819" i="2" a="1"/>
  <c r="N26819" i="2"/>
  <c r="N26820" i="2" a="1"/>
  <c r="N26820" i="2" s="1"/>
  <c r="N26821" i="2" a="1"/>
  <c r="N26821" i="2" s="1"/>
  <c r="N26822" i="2" a="1"/>
  <c r="N26822" i="2" s="1"/>
  <c r="N26823" i="2" a="1"/>
  <c r="N26823" i="2" s="1"/>
  <c r="N26824" i="2" a="1"/>
  <c r="N26824" i="2" s="1"/>
  <c r="N26825" i="2" a="1"/>
  <c r="N26825" i="2" s="1"/>
  <c r="N26826" i="2" a="1"/>
  <c r="N26826" i="2"/>
  <c r="N26827" i="2" a="1"/>
  <c r="N26827" i="2" s="1"/>
  <c r="N26828" i="2" a="1"/>
  <c r="N26828" i="2" s="1"/>
  <c r="N26829" i="2" a="1"/>
  <c r="N26829" i="2"/>
  <c r="N26830" i="2" a="1"/>
  <c r="N26830" i="2" s="1"/>
  <c r="N26831" i="2" a="1"/>
  <c r="N26831" i="2"/>
  <c r="N26832" i="2" a="1"/>
  <c r="N26832" i="2" s="1"/>
  <c r="N26833" i="2" a="1"/>
  <c r="N26833" i="2"/>
  <c r="N26834" i="2" a="1"/>
  <c r="N26834" i="2"/>
  <c r="N26835" i="2" a="1"/>
  <c r="N26835" i="2" s="1"/>
  <c r="N26836" i="2" a="1"/>
  <c r="N26836" i="2"/>
  <c r="N26837" i="2" a="1"/>
  <c r="N26837" i="2"/>
  <c r="N26838" i="2" a="1"/>
  <c r="N26838" i="2" s="1"/>
  <c r="N26839" i="2" a="1"/>
  <c r="N26839" i="2" s="1"/>
  <c r="N26840" i="2" a="1"/>
  <c r="N26840" i="2"/>
  <c r="N26841" i="2" a="1"/>
  <c r="N26841" i="2" s="1"/>
  <c r="N26842" i="2" a="1"/>
  <c r="N26842" i="2" s="1"/>
  <c r="N26843" i="2" a="1"/>
  <c r="N26843" i="2"/>
  <c r="N26844" i="2" a="1"/>
  <c r="N26844" i="2"/>
  <c r="N26845" i="2" a="1"/>
  <c r="N26845" i="2" s="1"/>
  <c r="N26846" i="2" a="1"/>
  <c r="N26846" i="2" s="1"/>
  <c r="N26847" i="2" a="1"/>
  <c r="N26847" i="2" s="1"/>
  <c r="N26848" i="2" a="1"/>
  <c r="N26848" i="2" s="1"/>
  <c r="N26849" i="2" a="1"/>
  <c r="N26849" i="2" s="1"/>
  <c r="N26850" i="2" a="1"/>
  <c r="N26850" i="2" s="1"/>
  <c r="N26851" i="2" a="1"/>
  <c r="N26851" i="2"/>
  <c r="N26852" i="2" a="1"/>
  <c r="N26852" i="2" s="1"/>
  <c r="N26853" i="2" a="1"/>
  <c r="N26853" i="2" s="1"/>
  <c r="N26854" i="2" a="1"/>
  <c r="N26854" i="2" s="1"/>
  <c r="N26855" i="2" a="1"/>
  <c r="N26855" i="2" s="1"/>
  <c r="N26856" i="2" a="1"/>
  <c r="N26856" i="2"/>
  <c r="N26857" i="2" a="1"/>
  <c r="N26857" i="2" s="1"/>
  <c r="N26858" i="2" a="1"/>
  <c r="N26858" i="2"/>
  <c r="N26859" i="2" a="1"/>
  <c r="N26859" i="2"/>
  <c r="N26860" i="2" a="1"/>
  <c r="N26860" i="2"/>
  <c r="N26861" i="2" a="1"/>
  <c r="N26861" i="2" s="1"/>
  <c r="N26862" i="2" a="1"/>
  <c r="N26862" i="2" s="1"/>
  <c r="N26863" i="2" a="1"/>
  <c r="N26863" i="2" s="1"/>
  <c r="N26864" i="2" a="1"/>
  <c r="N26864" i="2" s="1"/>
  <c r="N26865" i="2" a="1"/>
  <c r="N26865" i="2"/>
  <c r="N26866" i="2" a="1"/>
  <c r="N26866" i="2" s="1"/>
  <c r="N26867" i="2" a="1"/>
  <c r="N26867" i="2"/>
  <c r="N26868" i="2" a="1"/>
  <c r="N26868" i="2"/>
  <c r="N26869" i="2" a="1"/>
  <c r="N26869" i="2"/>
  <c r="N26870" i="2" a="1"/>
  <c r="N26870" i="2" s="1"/>
  <c r="N26871" i="2" a="1"/>
  <c r="N26871" i="2" s="1"/>
  <c r="N26872" i="2" a="1"/>
  <c r="N26872" i="2" s="1"/>
  <c r="N26873" i="2" a="1"/>
  <c r="N26873" i="2" s="1"/>
  <c r="N26874" i="2" a="1"/>
  <c r="N26874" i="2"/>
  <c r="N26875" i="2" a="1"/>
  <c r="N26875" i="2"/>
  <c r="N26876" i="2" a="1"/>
  <c r="N26876" i="2"/>
  <c r="N26877" i="2" a="1"/>
  <c r="N26877" i="2" s="1"/>
  <c r="N26878" i="2" a="1"/>
  <c r="N26878" i="2" s="1"/>
  <c r="N26879" i="2" a="1"/>
  <c r="N26879" i="2" s="1"/>
  <c r="N26880" i="2" a="1"/>
  <c r="N26880" i="2" s="1"/>
  <c r="N26881" i="2" a="1"/>
  <c r="N26881" i="2"/>
  <c r="N26882" i="2" a="1"/>
  <c r="N26882" i="2" s="1"/>
  <c r="N26883" i="2" a="1"/>
  <c r="N26883" i="2"/>
  <c r="N26884" i="2" a="1"/>
  <c r="N26884" i="2"/>
  <c r="N26885" i="2" a="1"/>
  <c r="N26885" i="2" s="1"/>
  <c r="N26886" i="2" a="1"/>
  <c r="N26886" i="2"/>
  <c r="N26887" i="2" a="1"/>
  <c r="N26887" i="2"/>
  <c r="N26888" i="2" a="1"/>
  <c r="N26888" i="2"/>
  <c r="N26889" i="2" a="1"/>
  <c r="N26889" i="2" s="1"/>
  <c r="N26890" i="2" a="1"/>
  <c r="N26890" i="2" s="1"/>
  <c r="N26891" i="2" a="1"/>
  <c r="N26891" i="2"/>
  <c r="N26892" i="2" a="1"/>
  <c r="N26892" i="2"/>
  <c r="N26893" i="2" a="1"/>
  <c r="N26893" i="2"/>
  <c r="N26894" i="2" a="1"/>
  <c r="N26894" i="2" s="1"/>
  <c r="N26895" i="2" a="1"/>
  <c r="N26895" i="2" s="1"/>
  <c r="N26896" i="2" a="1"/>
  <c r="N26896" i="2" s="1"/>
  <c r="N26897" i="2" a="1"/>
  <c r="N26897" i="2"/>
  <c r="N26898" i="2" a="1"/>
  <c r="N26898" i="2"/>
  <c r="N26899" i="2" a="1"/>
  <c r="N26899" i="2"/>
  <c r="N26900" i="2" a="1"/>
  <c r="N26900" i="2" s="1"/>
  <c r="N26901" i="2" a="1"/>
  <c r="N26901" i="2" s="1"/>
  <c r="N26902" i="2" a="1"/>
  <c r="N26902" i="2" s="1"/>
  <c r="N26903" i="2" a="1"/>
  <c r="N26903" i="2"/>
  <c r="N26904" i="2" a="1"/>
  <c r="N26904" i="2" s="1"/>
  <c r="N26905" i="2" a="1"/>
  <c r="N26905" i="2" s="1"/>
  <c r="N26906" i="2" a="1"/>
  <c r="N26906" i="2"/>
  <c r="N26907" i="2" a="1"/>
  <c r="N26907" i="2" s="1"/>
  <c r="N26908" i="2" a="1"/>
  <c r="N26908" i="2"/>
  <c r="N26909" i="2" a="1"/>
  <c r="N26909" i="2"/>
  <c r="N26910" i="2" a="1"/>
  <c r="N26910" i="2"/>
  <c r="N26911" i="2" a="1"/>
  <c r="N26911" i="2"/>
  <c r="N26912" i="2" a="1"/>
  <c r="N26912" i="2"/>
  <c r="N26913" i="2" a="1"/>
  <c r="N26913" i="2"/>
  <c r="N26914" i="2" a="1"/>
  <c r="N26914" i="2" s="1"/>
  <c r="N26915" i="2" a="1"/>
  <c r="N26915" i="2" s="1"/>
  <c r="N26916" i="2" a="1"/>
  <c r="N26916" i="2" s="1"/>
  <c r="N26917" i="2" a="1"/>
  <c r="N26917" i="2"/>
  <c r="N26918" i="2" a="1"/>
  <c r="N26918" i="2"/>
  <c r="N26919" i="2" a="1"/>
  <c r="N26919" i="2"/>
  <c r="N26920" i="2" a="1"/>
  <c r="N26920" i="2" s="1"/>
  <c r="N26921" i="2" a="1"/>
  <c r="N26921" i="2" s="1"/>
  <c r="N26922" i="2" a="1"/>
  <c r="N26922" i="2" s="1"/>
  <c r="N26923" i="2" a="1"/>
  <c r="N26923" i="2" s="1"/>
  <c r="N26924" i="2" a="1"/>
  <c r="N26924" i="2"/>
  <c r="N26925" i="2" a="1"/>
  <c r="N26925" i="2"/>
  <c r="N26926" i="2" a="1"/>
  <c r="N26926" i="2" s="1"/>
  <c r="N26927" i="2" a="1"/>
  <c r="N26927" i="2" s="1"/>
  <c r="N26928" i="2" a="1"/>
  <c r="N26928" i="2"/>
  <c r="N26929" i="2" a="1"/>
  <c r="N26929" i="2" s="1"/>
  <c r="N26930" i="2" a="1"/>
  <c r="N26930" i="2" s="1"/>
  <c r="N26931" i="2" a="1"/>
  <c r="N26931" i="2"/>
  <c r="N26932" i="2" a="1"/>
  <c r="N26932" i="2" s="1"/>
  <c r="N26933" i="2" a="1"/>
  <c r="N26933" i="2"/>
  <c r="N26934" i="2" a="1"/>
  <c r="N26934" i="2"/>
  <c r="N26935" i="2" a="1"/>
  <c r="N26935" i="2" s="1"/>
  <c r="N26936" i="2" a="1"/>
  <c r="N26936" i="2" s="1"/>
  <c r="N26937" i="2" a="1"/>
  <c r="N26937" i="2" s="1"/>
  <c r="N26938" i="2" a="1"/>
  <c r="N26938" i="2" s="1"/>
  <c r="N26939" i="2" a="1"/>
  <c r="N26939" i="2" s="1"/>
  <c r="N26940" i="2" a="1"/>
  <c r="N26940" i="2" s="1"/>
  <c r="N26941" i="2" a="1"/>
  <c r="N26941" i="2"/>
  <c r="N26942" i="2" a="1"/>
  <c r="N26942" i="2"/>
  <c r="N26943" i="2" a="1"/>
  <c r="N26943" i="2"/>
  <c r="N26944" i="2" a="1"/>
  <c r="N26944" i="2" s="1"/>
  <c r="N26945" i="2" a="1"/>
  <c r="N26945" i="2" s="1"/>
  <c r="N26946" i="2" a="1"/>
  <c r="N26946" i="2" s="1"/>
  <c r="N26947" i="2" a="1"/>
  <c r="N26947" i="2"/>
  <c r="N26948" i="2" a="1"/>
  <c r="N26948" i="2"/>
  <c r="N26949" i="2" a="1"/>
  <c r="N26949" i="2" s="1"/>
  <c r="N26950" i="2" a="1"/>
  <c r="N26950" i="2" s="1"/>
  <c r="N26951" i="2" a="1"/>
  <c r="N26951" i="2"/>
  <c r="N26952" i="2" a="1"/>
  <c r="N26952" i="2" s="1"/>
  <c r="N26953" i="2" a="1"/>
  <c r="N26953" i="2"/>
  <c r="N26954" i="2" a="1"/>
  <c r="N26954" i="2" s="1"/>
  <c r="N26955" i="2" a="1"/>
  <c r="N26955" i="2" s="1"/>
  <c r="N26956" i="2" a="1"/>
  <c r="N26956" i="2"/>
  <c r="N26957" i="2" a="1"/>
  <c r="N26957" i="2" s="1"/>
  <c r="N26958" i="2" a="1"/>
  <c r="N26958" i="2"/>
  <c r="N26959" i="2" a="1"/>
  <c r="N26959" i="2"/>
  <c r="N26960" i="2" a="1"/>
  <c r="N26960" i="2"/>
  <c r="N26961" i="2" a="1"/>
  <c r="N26961" i="2"/>
  <c r="N26962" i="2" a="1"/>
  <c r="N26962" i="2" s="1"/>
  <c r="N26963" i="2" a="1"/>
  <c r="N26963" i="2" s="1"/>
  <c r="N26964" i="2" a="1"/>
  <c r="N26964" i="2" s="1"/>
  <c r="N26965" i="2" a="1"/>
  <c r="N26965" i="2" s="1"/>
  <c r="N26966" i="2" a="1"/>
  <c r="N26966" i="2" s="1"/>
  <c r="N26967" i="2" a="1"/>
  <c r="N26967" i="2"/>
  <c r="N26968" i="2" a="1"/>
  <c r="N26968" i="2"/>
  <c r="N26969" i="2" a="1"/>
  <c r="N26969" i="2"/>
  <c r="N26970" i="2" a="1"/>
  <c r="N26970" i="2" s="1"/>
  <c r="N26971" i="2" a="1"/>
  <c r="N26971" i="2" s="1"/>
  <c r="N26972" i="2" a="1"/>
  <c r="N26972" i="2" s="1"/>
  <c r="N26973" i="2" a="1"/>
  <c r="N26973" i="2" s="1"/>
  <c r="N26974" i="2" a="1"/>
  <c r="N26974" i="2" s="1"/>
  <c r="N26975" i="2" a="1"/>
  <c r="N26975" i="2" s="1"/>
  <c r="N26976" i="2" a="1"/>
  <c r="N26976" i="2" s="1"/>
  <c r="N26977" i="2" a="1"/>
  <c r="N26977" i="2" s="1"/>
  <c r="N26978" i="2" a="1"/>
  <c r="N26978" i="2"/>
  <c r="N26979" i="2" a="1"/>
  <c r="N26979" i="2" s="1"/>
  <c r="N26980" i="2" a="1"/>
  <c r="N26980" i="2" s="1"/>
  <c r="N26981" i="2" a="1"/>
  <c r="N26981" i="2"/>
  <c r="N26982" i="2" a="1"/>
  <c r="N26982" i="2" s="1"/>
  <c r="N26983" i="2" a="1"/>
  <c r="N26983" i="2"/>
  <c r="N26984" i="2" a="1"/>
  <c r="N26984" i="2"/>
  <c r="N26985" i="2" a="1"/>
  <c r="N26985" i="2"/>
  <c r="N26986" i="2" a="1"/>
  <c r="N26986" i="2" s="1"/>
  <c r="N26987" i="2" a="1"/>
  <c r="N26987" i="2" s="1"/>
  <c r="N26988" i="2" a="1"/>
  <c r="N26988" i="2"/>
  <c r="N26989" i="2" a="1"/>
  <c r="N26989" i="2" s="1"/>
  <c r="N26990" i="2" a="1"/>
  <c r="N26990" i="2" s="1"/>
  <c r="N26991" i="2" a="1"/>
  <c r="N26991" i="2"/>
  <c r="N26992" i="2" a="1"/>
  <c r="N26992" i="2"/>
  <c r="N26993" i="2" a="1"/>
  <c r="N26993" i="2"/>
  <c r="N26994" i="2" a="1"/>
  <c r="N26994" i="2" s="1"/>
  <c r="N26995" i="2" a="1"/>
  <c r="N26995" i="2" s="1"/>
  <c r="N26996" i="2" a="1"/>
  <c r="N26996" i="2" s="1"/>
  <c r="N26997" i="2" a="1"/>
  <c r="N26997" i="2"/>
  <c r="N26998" i="2" a="1"/>
  <c r="N26998" i="2" s="1"/>
  <c r="N26999" i="2" a="1"/>
  <c r="N26999" i="2" s="1"/>
  <c r="N27000" i="2" a="1"/>
  <c r="N27000" i="2"/>
  <c r="N27001" i="2" a="1"/>
  <c r="N27001" i="2" s="1"/>
  <c r="N27002" i="2" a="1"/>
  <c r="N27002" i="2"/>
  <c r="N27003" i="2" a="1"/>
  <c r="N27003" i="2"/>
  <c r="N27004" i="2" a="1"/>
  <c r="N27004" i="2" s="1"/>
  <c r="N27005" i="2" a="1"/>
  <c r="N27005" i="2" s="1"/>
  <c r="N27006" i="2" a="1"/>
  <c r="N27006" i="2"/>
  <c r="N27007" i="2" a="1"/>
  <c r="N27007" i="2" s="1"/>
  <c r="N27008" i="2" a="1"/>
  <c r="N27008" i="2"/>
  <c r="N27009" i="2" a="1"/>
  <c r="N27009" i="2"/>
  <c r="N27010" i="2" a="1"/>
  <c r="N27010" i="2" s="1"/>
  <c r="N27011" i="2" a="1"/>
  <c r="N27011" i="2" s="1"/>
  <c r="N27012" i="2" a="1"/>
  <c r="N27012" i="2"/>
  <c r="N27013" i="2" a="1"/>
  <c r="N27013" i="2" s="1"/>
  <c r="N27014" i="2" a="1"/>
  <c r="N27014" i="2"/>
  <c r="N27015" i="2" a="1"/>
  <c r="N27015" i="2" s="1"/>
  <c r="N27016" i="2" a="1"/>
  <c r="N27016" i="2"/>
  <c r="N27017" i="2" a="1"/>
  <c r="N27017" i="2"/>
  <c r="N27018" i="2" a="1"/>
  <c r="N27018" i="2"/>
  <c r="N27019" i="2" a="1"/>
  <c r="N27019" i="2" s="1"/>
  <c r="N27020" i="2" a="1"/>
  <c r="N27020" i="2" s="1"/>
  <c r="N27021" i="2" a="1"/>
  <c r="N27021" i="2" s="1"/>
  <c r="N27022" i="2" a="1"/>
  <c r="N27022" i="2" s="1"/>
  <c r="N27023" i="2" a="1"/>
  <c r="N27023" i="2" s="1"/>
  <c r="N27024" i="2" a="1"/>
  <c r="N27024" i="2" s="1"/>
  <c r="N27025" i="2" a="1"/>
  <c r="N27025" i="2" s="1"/>
  <c r="N27026" i="2" a="1"/>
  <c r="N27026" i="2" s="1"/>
  <c r="N27027" i="2" a="1"/>
  <c r="N27027" i="2"/>
  <c r="N27028" i="2" a="1"/>
  <c r="N27028" i="2" s="1"/>
  <c r="N27029" i="2" a="1"/>
  <c r="N27029" i="2" s="1"/>
  <c r="N27030" i="2" a="1"/>
  <c r="N27030" i="2" s="1"/>
  <c r="N27031" i="2" a="1"/>
  <c r="N27031" i="2"/>
  <c r="N27032" i="2" a="1"/>
  <c r="N27032" i="2" s="1"/>
  <c r="N27033" i="2" a="1"/>
  <c r="N27033" i="2"/>
  <c r="N27034" i="2" a="1"/>
  <c r="N27034" i="2" s="1"/>
  <c r="N27035" i="2" a="1"/>
  <c r="N27035" i="2" s="1"/>
  <c r="N27036" i="2" a="1"/>
  <c r="N27036" i="2"/>
  <c r="N27037" i="2" a="1"/>
  <c r="N27037" i="2" s="1"/>
  <c r="N27038" i="2" a="1"/>
  <c r="N27038" i="2" s="1"/>
  <c r="N27039" i="2" a="1"/>
  <c r="N27039" i="2" s="1"/>
  <c r="N27040" i="2" a="1"/>
  <c r="N27040" i="2" s="1"/>
  <c r="N27041" i="2" a="1"/>
  <c r="N27041" i="2"/>
  <c r="N27042" i="2" a="1"/>
  <c r="N27042" i="2"/>
  <c r="N27043" i="2" a="1"/>
  <c r="N27043" i="2"/>
  <c r="N27044" i="2" a="1"/>
  <c r="N27044" i="2"/>
  <c r="N27045" i="2" a="1"/>
  <c r="N27045" i="2" s="1"/>
  <c r="N27046" i="2" a="1"/>
  <c r="N27046" i="2" s="1"/>
  <c r="N27047" i="2" a="1"/>
  <c r="N27047" i="2"/>
  <c r="N27048" i="2" a="1"/>
  <c r="N27048" i="2" s="1"/>
  <c r="N27049" i="2" a="1"/>
  <c r="N27049" i="2"/>
  <c r="N27050" i="2" a="1"/>
  <c r="N27050" i="2" s="1"/>
  <c r="N27051" i="2" a="1"/>
  <c r="N27051" i="2" s="1"/>
  <c r="N27052" i="2" a="1"/>
  <c r="N27052" i="2" s="1"/>
  <c r="N27053" i="2" a="1"/>
  <c r="N27053" i="2" s="1"/>
  <c r="N27054" i="2" a="1"/>
  <c r="N27054" i="2" s="1"/>
  <c r="N27055" i="2" a="1"/>
  <c r="N27055" i="2" s="1"/>
  <c r="N27056" i="2" a="1"/>
  <c r="N27056" i="2"/>
  <c r="N27057" i="2" a="1"/>
  <c r="N27057" i="2" s="1"/>
  <c r="N27058" i="2" a="1"/>
  <c r="N27058" i="2" s="1"/>
  <c r="N27059" i="2" a="1"/>
  <c r="N27059" i="2" s="1"/>
  <c r="N27060" i="2" a="1"/>
  <c r="N27060" i="2" s="1"/>
  <c r="N27061" i="2" a="1"/>
  <c r="N27061" i="2" s="1"/>
  <c r="N27062" i="2" a="1"/>
  <c r="N27062" i="2" s="1"/>
  <c r="N27063" i="2" a="1"/>
  <c r="N27063" i="2" s="1"/>
  <c r="N27064" i="2" a="1"/>
  <c r="N27064" i="2"/>
  <c r="N27065" i="2" a="1"/>
  <c r="N27065" i="2" s="1"/>
  <c r="N27066" i="2" a="1"/>
  <c r="N27066" i="2" s="1"/>
  <c r="N27067" i="2" a="1"/>
  <c r="N27067" i="2"/>
  <c r="N27068" i="2" a="1"/>
  <c r="N27068" i="2"/>
  <c r="N27069" i="2" a="1"/>
  <c r="N27069" i="2"/>
  <c r="N27070" i="2" a="1"/>
  <c r="N27070" i="2" s="1"/>
  <c r="N27071" i="2" a="1"/>
  <c r="N27071" i="2"/>
  <c r="N27072" i="2" a="1"/>
  <c r="N27072" i="2"/>
  <c r="N27073" i="2" a="1"/>
  <c r="N27073" i="2"/>
  <c r="N27074" i="2" a="1"/>
  <c r="N27074" i="2"/>
  <c r="N27075" i="2" a="1"/>
  <c r="N27075" i="2" s="1"/>
  <c r="N27076" i="2" a="1"/>
  <c r="N27076" i="2"/>
  <c r="N27077" i="2" a="1"/>
  <c r="N27077" i="2" s="1"/>
  <c r="N27078" i="2" a="1"/>
  <c r="N27078" i="2" s="1"/>
  <c r="N27079" i="2" a="1"/>
  <c r="N27079" i="2" s="1"/>
  <c r="N27080" i="2" a="1"/>
  <c r="N27080" i="2" s="1"/>
  <c r="N27081" i="2" a="1"/>
  <c r="N27081" i="2"/>
  <c r="N27082" i="2" a="1"/>
  <c r="N27082" i="2" s="1"/>
  <c r="N27083" i="2" a="1"/>
  <c r="N27083" i="2" s="1"/>
  <c r="N27084" i="2" a="1"/>
  <c r="N27084" i="2" s="1"/>
  <c r="N27085" i="2" a="1"/>
  <c r="N27085" i="2" s="1"/>
  <c r="N27086" i="2" a="1"/>
  <c r="N27086" i="2"/>
  <c r="N27087" i="2" a="1"/>
  <c r="N27087" i="2" s="1"/>
  <c r="N27088" i="2" a="1"/>
  <c r="N27088" i="2" s="1"/>
  <c r="N27089" i="2" a="1"/>
  <c r="N27089" i="2" s="1"/>
  <c r="N27090" i="2" a="1"/>
  <c r="N27090" i="2" s="1"/>
  <c r="N27091" i="2" a="1"/>
  <c r="N27091" i="2"/>
  <c r="N27092" i="2" a="1"/>
  <c r="N27092" i="2"/>
  <c r="N27093" i="2" a="1"/>
  <c r="N27093" i="2"/>
  <c r="N27094" i="2" a="1"/>
  <c r="N27094" i="2" s="1"/>
  <c r="N27095" i="2" a="1"/>
  <c r="N27095" i="2" s="1"/>
  <c r="N27096" i="2" a="1"/>
  <c r="N27096" i="2"/>
  <c r="N27097" i="2" a="1"/>
  <c r="N27097" i="2"/>
  <c r="N27098" i="2" a="1"/>
  <c r="N27098" i="2" s="1"/>
  <c r="N27099" i="2" a="1"/>
  <c r="N27099" i="2"/>
  <c r="N27100" i="2" a="1"/>
  <c r="N27100" i="2" s="1"/>
  <c r="N27101" i="2" a="1"/>
  <c r="N27101" i="2" s="1"/>
  <c r="N27102" i="2" a="1"/>
  <c r="N27102" i="2" s="1"/>
  <c r="N27103" i="2" a="1"/>
  <c r="N27103" i="2" s="1"/>
  <c r="N27104" i="2" a="1"/>
  <c r="N27104" i="2" s="1"/>
  <c r="N27105" i="2" a="1"/>
  <c r="N27105" i="2" s="1"/>
  <c r="N27106" i="2" a="1"/>
  <c r="N27106" i="2" s="1"/>
  <c r="N27107" i="2" a="1"/>
  <c r="N27107" i="2" s="1"/>
  <c r="N27108" i="2" a="1"/>
  <c r="N27108" i="2" s="1"/>
  <c r="N27109" i="2" a="1"/>
  <c r="N27109" i="2" s="1"/>
  <c r="N27110" i="2" a="1"/>
  <c r="N27110" i="2" s="1"/>
  <c r="N27111" i="2" a="1"/>
  <c r="N27111" i="2"/>
  <c r="N27112" i="2" a="1"/>
  <c r="N27112" i="2" s="1"/>
  <c r="N27113" i="2" a="1"/>
  <c r="N27113" i="2" s="1"/>
  <c r="N27114" i="2" a="1"/>
  <c r="N27114" i="2"/>
  <c r="N27115" i="2" a="1"/>
  <c r="N27115" i="2"/>
  <c r="N27116" i="2" a="1"/>
  <c r="N27116" i="2"/>
  <c r="N27117" i="2" a="1"/>
  <c r="N27117" i="2"/>
  <c r="N27118" i="2" a="1"/>
  <c r="N27118" i="2" s="1"/>
  <c r="N27119" i="2" a="1"/>
  <c r="N27119" i="2"/>
  <c r="N27120" i="2" a="1"/>
  <c r="N27120" i="2" s="1"/>
  <c r="N27121" i="2" a="1"/>
  <c r="N27121" i="2"/>
  <c r="N27122" i="2" a="1"/>
  <c r="N27122" i="2"/>
  <c r="N27123" i="2" a="1"/>
  <c r="N27123" i="2" s="1"/>
  <c r="N27124" i="2" a="1"/>
  <c r="N27124" i="2"/>
  <c r="N27125" i="2" a="1"/>
  <c r="N27125" i="2" s="1"/>
  <c r="N27126" i="2" a="1"/>
  <c r="N27126" i="2" s="1"/>
  <c r="N27127" i="2" a="1"/>
  <c r="N27127" i="2"/>
  <c r="N27128" i="2" a="1"/>
  <c r="N27128" i="2"/>
  <c r="N27129" i="2" a="1"/>
  <c r="N27129" i="2" s="1"/>
  <c r="N27130" i="2" a="1"/>
  <c r="N27130" i="2" s="1"/>
  <c r="N27131" i="2" a="1"/>
  <c r="N27131" i="2"/>
  <c r="N27132" i="2" a="1"/>
  <c r="N27132" i="2"/>
  <c r="N27133" i="2" a="1"/>
  <c r="N27133" i="2" s="1"/>
  <c r="N27134" i="2" a="1"/>
  <c r="N27134" i="2" s="1"/>
  <c r="N27135" i="2" a="1"/>
  <c r="N27135" i="2" s="1"/>
  <c r="N27136" i="2" a="1"/>
  <c r="N27136" i="2" s="1"/>
  <c r="N27137" i="2" a="1"/>
  <c r="N27137" i="2" s="1"/>
  <c r="N27138" i="2" a="1"/>
  <c r="N27138" i="2"/>
  <c r="N27139" i="2" a="1"/>
  <c r="N27139" i="2" s="1"/>
  <c r="N27140" i="2" a="1"/>
  <c r="N27140" i="2" s="1"/>
  <c r="N27141" i="2" a="1"/>
  <c r="N27141" i="2"/>
  <c r="N27142" i="2" a="1"/>
  <c r="N27142" i="2" s="1"/>
  <c r="N27143" i="2" a="1"/>
  <c r="N27143" i="2" s="1"/>
  <c r="N27144" i="2" a="1"/>
  <c r="N27144" i="2"/>
  <c r="N27145" i="2" a="1"/>
  <c r="N27145" i="2" s="1"/>
  <c r="N27146" i="2" a="1"/>
  <c r="N27146" i="2"/>
  <c r="N27147" i="2" a="1"/>
  <c r="N27147" i="2"/>
  <c r="N27148" i="2" a="1"/>
  <c r="N27148" i="2" s="1"/>
  <c r="N27149" i="2" a="1"/>
  <c r="N27149" i="2" s="1"/>
  <c r="N27150" i="2" a="1"/>
  <c r="N27150" i="2"/>
  <c r="N27151" i="2" a="1"/>
  <c r="N27151" i="2"/>
  <c r="N27152" i="2" a="1"/>
  <c r="N27152" i="2"/>
  <c r="N27153" i="2" a="1"/>
  <c r="N27153" i="2" s="1"/>
  <c r="N27154" i="2" a="1"/>
  <c r="N27154" i="2" s="1"/>
  <c r="N27155" i="2" a="1"/>
  <c r="N27155" i="2"/>
  <c r="N27156" i="2" a="1"/>
  <c r="N27156" i="2"/>
  <c r="N27157" i="2" a="1"/>
  <c r="N27157" i="2"/>
  <c r="N27158" i="2" a="1"/>
  <c r="N27158" i="2" s="1"/>
  <c r="N27159" i="2" a="1"/>
  <c r="N27159" i="2" s="1"/>
  <c r="N27160" i="2" a="1"/>
  <c r="N27160" i="2"/>
  <c r="N27161" i="2" a="1"/>
  <c r="N27161" i="2" s="1"/>
  <c r="N27162" i="2" a="1"/>
  <c r="N27162" i="2" s="1"/>
  <c r="N27163" i="2" a="1"/>
  <c r="N27163" i="2" s="1"/>
  <c r="N27164" i="2" a="1"/>
  <c r="N27164" i="2" s="1"/>
  <c r="N27165" i="2" a="1"/>
  <c r="N27165" i="2"/>
  <c r="N27166" i="2" a="1"/>
  <c r="N27166" i="2" s="1"/>
  <c r="N27167" i="2" a="1"/>
  <c r="N27167" i="2" s="1"/>
  <c r="N27168" i="2" a="1"/>
  <c r="N27168" i="2" s="1"/>
  <c r="N27169" i="2" a="1"/>
  <c r="N27169" i="2" s="1"/>
  <c r="N27170" i="2" a="1"/>
  <c r="N27170" i="2" s="1"/>
  <c r="N27171" i="2" a="1"/>
  <c r="N27171" i="2"/>
  <c r="N27172" i="2" a="1"/>
  <c r="N27172" i="2"/>
  <c r="N27173" i="2" a="1"/>
  <c r="N27173" i="2" s="1"/>
  <c r="N27174" i="2" a="1"/>
  <c r="N27174" i="2"/>
  <c r="N27175" i="2" a="1"/>
  <c r="N27175" i="2" s="1"/>
  <c r="N27176" i="2" a="1"/>
  <c r="N27176" i="2" s="1"/>
  <c r="N27177" i="2" a="1"/>
  <c r="N27177" i="2" s="1"/>
  <c r="N27178" i="2" a="1"/>
  <c r="N27178" i="2" s="1"/>
  <c r="N27179" i="2" a="1"/>
  <c r="N27179" i="2" s="1"/>
  <c r="N27180" i="2" a="1"/>
  <c r="N27180" i="2"/>
  <c r="N27181" i="2" a="1"/>
  <c r="N27181" i="2"/>
  <c r="N27182" i="2" a="1"/>
  <c r="N27182" i="2" s="1"/>
  <c r="N27183" i="2" a="1"/>
  <c r="N27183" i="2" s="1"/>
  <c r="N27184" i="2" a="1"/>
  <c r="N27184" i="2" s="1"/>
  <c r="N27185" i="2" a="1"/>
  <c r="N27185" i="2" s="1"/>
  <c r="N27186" i="2" a="1"/>
  <c r="N27186" i="2" s="1"/>
  <c r="N27187" i="2" a="1"/>
  <c r="N27187" i="2" s="1"/>
  <c r="N27188" i="2" a="1"/>
  <c r="N27188" i="2"/>
  <c r="N27189" i="2" a="1"/>
  <c r="N27189" i="2" s="1"/>
  <c r="N27190" i="2" a="1"/>
  <c r="N27190" i="2" s="1"/>
  <c r="N27191" i="2" a="1"/>
  <c r="N27191" i="2" s="1"/>
  <c r="N27192" i="2" a="1"/>
  <c r="N27192" i="2" s="1"/>
  <c r="N27193" i="2" a="1"/>
  <c r="N27193" i="2" s="1"/>
  <c r="N27194" i="2" a="1"/>
  <c r="N27194" i="2"/>
  <c r="N27195" i="2" a="1"/>
  <c r="N27195" i="2" s="1"/>
  <c r="N27196" i="2" a="1"/>
  <c r="N27196" i="2"/>
  <c r="N27197" i="2" a="1"/>
  <c r="N27197" i="2"/>
  <c r="N27198" i="2" a="1"/>
  <c r="N27198" i="2"/>
  <c r="N27199" i="2" a="1"/>
  <c r="N27199" i="2"/>
  <c r="N27200" i="2" a="1"/>
  <c r="N27200" i="2" s="1"/>
  <c r="N27201" i="2" a="1"/>
  <c r="N27201" i="2"/>
  <c r="N27202" i="2" a="1"/>
  <c r="N27202" i="2" s="1"/>
  <c r="N27203" i="2" a="1"/>
  <c r="N27203" i="2" s="1"/>
  <c r="N27204" i="2" a="1"/>
  <c r="N27204" i="2" s="1"/>
  <c r="N27205" i="2" a="1"/>
  <c r="N27205" i="2"/>
  <c r="N27206" i="2" a="1"/>
  <c r="N27206" i="2"/>
  <c r="N27207" i="2" a="1"/>
  <c r="N27207" i="2"/>
  <c r="N27208" i="2" a="1"/>
  <c r="N27208" i="2" s="1"/>
  <c r="N27209" i="2" a="1"/>
  <c r="N27209" i="2" s="1"/>
  <c r="N27210" i="2" a="1"/>
  <c r="N27210" i="2" s="1"/>
  <c r="N27211" i="2" a="1"/>
  <c r="N27211" i="2" s="1"/>
  <c r="N27212" i="2" a="1"/>
  <c r="N27212" i="2" s="1"/>
  <c r="N27213" i="2" a="1"/>
  <c r="N27213" i="2" s="1"/>
  <c r="N27214" i="2" a="1"/>
  <c r="N27214" i="2" s="1"/>
  <c r="N27215" i="2" a="1"/>
  <c r="N27215" i="2"/>
  <c r="N27216" i="2" a="1"/>
  <c r="N27216" i="2" s="1"/>
  <c r="N27217" i="2" a="1"/>
  <c r="N27217" i="2" s="1"/>
  <c r="N27218" i="2" a="1"/>
  <c r="N27218" i="2" s="1"/>
  <c r="N27219" i="2" a="1"/>
  <c r="N27219" i="2"/>
  <c r="N27220" i="2" a="1"/>
  <c r="N27220" i="2" s="1"/>
  <c r="N27221" i="2" a="1"/>
  <c r="N27221" i="2"/>
  <c r="N27222" i="2" a="1"/>
  <c r="N27222" i="2"/>
  <c r="N27223" i="2" a="1"/>
  <c r="N27223" i="2" s="1"/>
  <c r="N27224" i="2" a="1"/>
  <c r="N27224" i="2" s="1"/>
  <c r="N27225" i="2" a="1"/>
  <c r="N27225" i="2" s="1"/>
  <c r="N27226" i="2" a="1"/>
  <c r="N27226" i="2" s="1"/>
  <c r="N27227" i="2" a="1"/>
  <c r="N27227" i="2" s="1"/>
  <c r="N27228" i="2" a="1"/>
  <c r="N27228" i="2"/>
  <c r="N27229" i="2" a="1"/>
  <c r="N27229" i="2"/>
  <c r="N27230" i="2" a="1"/>
  <c r="N27230" i="2" s="1"/>
  <c r="N27231" i="2" a="1"/>
  <c r="N27231" i="2" s="1"/>
  <c r="N27232" i="2" a="1"/>
  <c r="N27232" i="2" s="1"/>
  <c r="N27233" i="2" a="1"/>
  <c r="N27233" i="2"/>
  <c r="N27234" i="2" a="1"/>
  <c r="N27234" i="2"/>
  <c r="N27235" i="2" a="1"/>
  <c r="N27235" i="2"/>
  <c r="N27236" i="2" a="1"/>
  <c r="N27236" i="2"/>
  <c r="N27237" i="2" a="1"/>
  <c r="N27237" i="2"/>
  <c r="N27238" i="2" a="1"/>
  <c r="N27238" i="2"/>
  <c r="N27239" i="2" a="1"/>
  <c r="N27239" i="2" s="1"/>
  <c r="N27240" i="2" a="1"/>
  <c r="N27240" i="2"/>
  <c r="N27241" i="2" a="1"/>
  <c r="N27241" i="2" s="1"/>
  <c r="N27242" i="2" a="1"/>
  <c r="N27242" i="2" s="1"/>
  <c r="N27243" i="2" a="1"/>
  <c r="N27243" i="2"/>
  <c r="N27244" i="2" a="1"/>
  <c r="N27244" i="2"/>
  <c r="N27245" i="2" a="1"/>
  <c r="N27245" i="2"/>
  <c r="N27246" i="2" a="1"/>
  <c r="N27246" i="2"/>
  <c r="N27247" i="2" a="1"/>
  <c r="N27247" i="2" s="1"/>
  <c r="N27248" i="2" a="1"/>
  <c r="N27248" i="2" s="1"/>
  <c r="N27249" i="2" a="1"/>
  <c r="N27249" i="2" s="1"/>
  <c r="N27250" i="2" a="1"/>
  <c r="N27250" i="2" s="1"/>
  <c r="N27251" i="2" a="1"/>
  <c r="N27251" i="2" s="1"/>
  <c r="N27252" i="2" a="1"/>
  <c r="N27252" i="2" s="1"/>
  <c r="N27253" i="2" a="1"/>
  <c r="N27253" i="2"/>
  <c r="N27254" i="2" a="1"/>
  <c r="N27254" i="2" s="1"/>
  <c r="N27255" i="2" a="1"/>
  <c r="N27255" i="2" s="1"/>
  <c r="N27256" i="2" a="1"/>
  <c r="N27256" i="2" s="1"/>
  <c r="N27257" i="2" a="1"/>
  <c r="N27257" i="2"/>
  <c r="N27258" i="2" a="1"/>
  <c r="N27258" i="2"/>
  <c r="N27259" i="2" a="1"/>
  <c r="N27259" i="2" s="1"/>
  <c r="N27260" i="2" a="1"/>
  <c r="N27260" i="2"/>
  <c r="N27261" i="2" a="1"/>
  <c r="N27261" i="2"/>
  <c r="N27262" i="2" a="1"/>
  <c r="N27262" i="2"/>
  <c r="N27263" i="2" a="1"/>
  <c r="N27263" i="2"/>
  <c r="N27264" i="2" a="1"/>
  <c r="N27264" i="2" s="1"/>
  <c r="N27265" i="2" a="1"/>
  <c r="N27265" i="2"/>
  <c r="N27266" i="2" a="1"/>
  <c r="N27266" i="2" s="1"/>
  <c r="N27267" i="2" a="1"/>
  <c r="N27267" i="2" s="1"/>
  <c r="N27268" i="2" a="1"/>
  <c r="N27268" i="2"/>
  <c r="N27269" i="2" a="1"/>
  <c r="N27269" i="2"/>
  <c r="N27270" i="2" a="1"/>
  <c r="N27270" i="2"/>
  <c r="N27271" i="2" a="1"/>
  <c r="N27271" i="2"/>
  <c r="N27272" i="2" a="1"/>
  <c r="N27272" i="2" s="1"/>
  <c r="N27273" i="2" a="1"/>
  <c r="N27273" i="2" s="1"/>
  <c r="N27274" i="2" a="1"/>
  <c r="N27274" i="2" s="1"/>
  <c r="N27275" i="2" a="1"/>
  <c r="N27275" i="2" s="1"/>
  <c r="N27276" i="2" a="1"/>
  <c r="N27276" i="2" s="1"/>
  <c r="N27277" i="2" a="1"/>
  <c r="N27277" i="2" s="1"/>
  <c r="N27278" i="2" a="1"/>
  <c r="N27278" i="2" s="1"/>
  <c r="N27279" i="2" a="1"/>
  <c r="N27279" i="2" s="1"/>
  <c r="N27280" i="2" a="1"/>
  <c r="N27280" i="2" s="1"/>
  <c r="N27281" i="2" a="1"/>
  <c r="N27281" i="2"/>
  <c r="N27282" i="2" a="1"/>
  <c r="N27282" i="2"/>
  <c r="N27283" i="2" a="1"/>
  <c r="N27283" i="2"/>
  <c r="N27284" i="2" a="1"/>
  <c r="N27284" i="2" s="1"/>
  <c r="N27285" i="2" a="1"/>
  <c r="N27285" i="2"/>
  <c r="N27286" i="2" a="1"/>
  <c r="N27286" i="2"/>
  <c r="N27287" i="2" a="1"/>
  <c r="N27287" i="2"/>
  <c r="N27288" i="2" a="1"/>
  <c r="N27288" i="2"/>
  <c r="N27289" i="2" a="1"/>
  <c r="N27289" i="2" s="1"/>
  <c r="N27290" i="2" a="1"/>
  <c r="N27290" i="2" s="1"/>
  <c r="N27291" i="2" a="1"/>
  <c r="N27291" i="2"/>
  <c r="N27292" i="2" a="1"/>
  <c r="N27292" i="2" s="1"/>
  <c r="N27293" i="2" a="1"/>
  <c r="N27293" i="2"/>
  <c r="N27294" i="2" a="1"/>
  <c r="N27294" i="2"/>
  <c r="N27295" i="2" a="1"/>
  <c r="N27295" i="2" s="1"/>
  <c r="N27296" i="2" a="1"/>
  <c r="N27296" i="2" s="1"/>
  <c r="N27297" i="2" a="1"/>
  <c r="N27297" i="2" s="1"/>
  <c r="N27298" i="2" a="1"/>
  <c r="N27298" i="2" s="1"/>
  <c r="N27299" i="2" a="1"/>
  <c r="N27299" i="2" s="1"/>
  <c r="N27300" i="2" a="1"/>
  <c r="N27300" i="2" s="1"/>
  <c r="N27301" i="2" a="1"/>
  <c r="N27301" i="2" s="1"/>
  <c r="N27302" i="2" a="1"/>
  <c r="N27302" i="2" s="1"/>
  <c r="N27303" i="2" a="1"/>
  <c r="N27303" i="2"/>
  <c r="N27304" i="2" a="1"/>
  <c r="N27304" i="2" s="1"/>
  <c r="N27305" i="2" a="1"/>
  <c r="N27305" i="2"/>
  <c r="N27306" i="2" a="1"/>
  <c r="N27306" i="2" s="1"/>
  <c r="N27307" i="2" a="1"/>
  <c r="N27307" i="2" s="1"/>
  <c r="N27308" i="2" a="1"/>
  <c r="N27308" i="2"/>
  <c r="N27309" i="2" a="1"/>
  <c r="N27309" i="2" s="1"/>
  <c r="N27310" i="2" a="1"/>
  <c r="N27310" i="2"/>
  <c r="N27311" i="2" a="1"/>
  <c r="N27311" i="2"/>
  <c r="N27312" i="2" a="1"/>
  <c r="N27312" i="2"/>
  <c r="N27313" i="2" a="1"/>
  <c r="N27313" i="2"/>
  <c r="N27314" i="2" a="1"/>
  <c r="N27314" i="2" s="1"/>
  <c r="N27315" i="2" a="1"/>
  <c r="N27315" i="2" s="1"/>
  <c r="N27316" i="2" a="1"/>
  <c r="N27316" i="2"/>
  <c r="N27317" i="2" a="1"/>
  <c r="N27317" i="2"/>
  <c r="N27318" i="2" a="1"/>
  <c r="N27318" i="2"/>
  <c r="N27319" i="2" a="1"/>
  <c r="N27319" i="2" s="1"/>
  <c r="N27320" i="2" a="1"/>
  <c r="N27320" i="2" s="1"/>
  <c r="N27321" i="2" a="1"/>
  <c r="N27321" i="2" s="1"/>
  <c r="N27322" i="2" a="1"/>
  <c r="N27322" i="2" s="1"/>
  <c r="N27323" i="2" a="1"/>
  <c r="N27323" i="2" s="1"/>
  <c r="N27324" i="2" a="1"/>
  <c r="N27324" i="2" s="1"/>
  <c r="N27325" i="2" a="1"/>
  <c r="N27325" i="2" s="1"/>
  <c r="N27326" i="2" a="1"/>
  <c r="N27326" i="2" s="1"/>
  <c r="N27327" i="2" a="1"/>
  <c r="N27327" i="2" s="1"/>
  <c r="N27328" i="2" a="1"/>
  <c r="N27328" i="2"/>
  <c r="N27329" i="2" a="1"/>
  <c r="N27329" i="2"/>
  <c r="N27330" i="2" a="1"/>
  <c r="N27330" i="2" s="1"/>
  <c r="N27331" i="2" a="1"/>
  <c r="N27331" i="2" s="1"/>
  <c r="N27332" i="2" a="1"/>
  <c r="N27332" i="2" s="1"/>
  <c r="N27333" i="2" a="1"/>
  <c r="N27333" i="2"/>
  <c r="N27334" i="2" a="1"/>
  <c r="N27334" i="2" s="1"/>
  <c r="N27335" i="2" a="1"/>
  <c r="N27335" i="2"/>
  <c r="N27336" i="2" a="1"/>
  <c r="N27336" i="2"/>
  <c r="N27337" i="2" a="1"/>
  <c r="N27337" i="2"/>
  <c r="N27338" i="2" a="1"/>
  <c r="N27338" i="2" s="1"/>
  <c r="N27339" i="2" a="1"/>
  <c r="N27339" i="2" s="1"/>
  <c r="N27340" i="2" a="1"/>
  <c r="N27340" i="2" s="1"/>
  <c r="N27341" i="2" a="1"/>
  <c r="N27341" i="2"/>
  <c r="N27342" i="2" a="1"/>
  <c r="N27342" i="2" s="1"/>
  <c r="N27343" i="2" a="1"/>
  <c r="N27343" i="2"/>
  <c r="N27344" i="2" a="1"/>
  <c r="N27344" i="2" s="1"/>
  <c r="N27345" i="2" a="1"/>
  <c r="N27345" i="2" s="1"/>
  <c r="N27346" i="2" a="1"/>
  <c r="N27346" i="2" s="1"/>
  <c r="N27347" i="2" a="1"/>
  <c r="N27347" i="2" s="1"/>
  <c r="N27348" i="2" a="1"/>
  <c r="N27348" i="2" s="1"/>
  <c r="N27349" i="2" a="1"/>
  <c r="N27349" i="2" s="1"/>
  <c r="N27350" i="2" a="1"/>
  <c r="N27350" i="2" s="1"/>
  <c r="N27351" i="2" a="1"/>
  <c r="N27351" i="2"/>
  <c r="N27352" i="2" a="1"/>
  <c r="N27352" i="2" s="1"/>
  <c r="N27353" i="2" a="1"/>
  <c r="N27353" i="2"/>
  <c r="N27354" i="2" a="1"/>
  <c r="N27354" i="2" s="1"/>
  <c r="N27355" i="2" a="1"/>
  <c r="N27355" i="2" s="1"/>
  <c r="N27356" i="2" a="1"/>
  <c r="N27356" i="2" s="1"/>
  <c r="N27357" i="2" a="1"/>
  <c r="N27357" i="2" s="1"/>
  <c r="N27358" i="2" a="1"/>
  <c r="N27358" i="2"/>
  <c r="N27359" i="2" a="1"/>
  <c r="N27359" i="2" s="1"/>
  <c r="N27360" i="2" a="1"/>
  <c r="N27360" i="2"/>
  <c r="N27361" i="2" a="1"/>
  <c r="N27361" i="2"/>
  <c r="N27362" i="2" a="1"/>
  <c r="N27362" i="2" s="1"/>
  <c r="N27363" i="2" a="1"/>
  <c r="N27363" i="2" s="1"/>
  <c r="N27364" i="2" a="1"/>
  <c r="N27364" i="2" s="1"/>
  <c r="N27365" i="2" a="1"/>
  <c r="N27365" i="2" s="1"/>
  <c r="N27366" i="2" a="1"/>
  <c r="N27366" i="2"/>
  <c r="N27367" i="2" a="1"/>
  <c r="N27367" i="2" s="1"/>
  <c r="N27368" i="2" a="1"/>
  <c r="N27368" i="2"/>
  <c r="N27369" i="2" a="1"/>
  <c r="N27369" i="2" s="1"/>
  <c r="N27370" i="2" a="1"/>
  <c r="N27370" i="2" s="1"/>
  <c r="N27371" i="2" a="1"/>
  <c r="N27371" i="2" s="1"/>
  <c r="N27372" i="2" a="1"/>
  <c r="N27372" i="2" s="1"/>
  <c r="N27373" i="2" a="1"/>
  <c r="N27373" i="2" s="1"/>
  <c r="N27374" i="2" a="1"/>
  <c r="N27374" i="2" s="1"/>
  <c r="N27375" i="2" a="1"/>
  <c r="N27375" i="2"/>
  <c r="N27376" i="2" a="1"/>
  <c r="N27376" i="2"/>
  <c r="N27377" i="2" a="1"/>
  <c r="N27377" i="2" s="1"/>
  <c r="N27378" i="2" a="1"/>
  <c r="N27378" i="2"/>
  <c r="N27379" i="2" a="1"/>
  <c r="N27379" i="2" s="1"/>
  <c r="N27380" i="2" a="1"/>
  <c r="N27380" i="2" s="1"/>
  <c r="N27381" i="2" a="1"/>
  <c r="N27381" i="2" s="1"/>
  <c r="N27382" i="2" a="1"/>
  <c r="N27382" i="2" s="1"/>
  <c r="N27383" i="2" a="1"/>
  <c r="N27383" i="2"/>
  <c r="N27384" i="2" a="1"/>
  <c r="N27384" i="2" s="1"/>
  <c r="N27385" i="2" a="1"/>
  <c r="N27385" i="2"/>
  <c r="N27386" i="2" a="1"/>
  <c r="N27386" i="2" s="1"/>
  <c r="N27387" i="2" a="1"/>
  <c r="N27387" i="2" s="1"/>
  <c r="N27388" i="2" a="1"/>
  <c r="N27388" i="2" s="1"/>
  <c r="N27389" i="2" a="1"/>
  <c r="N27389" i="2" s="1"/>
  <c r="N27390" i="2" a="1"/>
  <c r="N27390" i="2" s="1"/>
  <c r="N27391" i="2" a="1"/>
  <c r="N27391" i="2"/>
  <c r="N27392" i="2" a="1"/>
  <c r="N27392" i="2" s="1"/>
  <c r="N27393" i="2" a="1"/>
  <c r="N27393" i="2"/>
  <c r="N27394" i="2" a="1"/>
  <c r="N27394" i="2" s="1"/>
  <c r="N27395" i="2" a="1"/>
  <c r="N27395" i="2" s="1"/>
  <c r="N27396" i="2" a="1"/>
  <c r="N27396" i="2" s="1"/>
  <c r="N27397" i="2" a="1"/>
  <c r="N27397" i="2" s="1"/>
  <c r="N27398" i="2" a="1"/>
  <c r="N27398" i="2" s="1"/>
  <c r="N27399" i="2" a="1"/>
  <c r="N27399" i="2"/>
  <c r="N27400" i="2" a="1"/>
  <c r="N27400" i="2"/>
  <c r="N27401" i="2" a="1"/>
  <c r="N27401" i="2"/>
  <c r="N27402" i="2" a="1"/>
  <c r="N27402" i="2" s="1"/>
  <c r="N27403" i="2" a="1"/>
  <c r="N27403" i="2"/>
  <c r="N27404" i="2" a="1"/>
  <c r="N27404" i="2" s="1"/>
  <c r="N27405" i="2" a="1"/>
  <c r="N27405" i="2" s="1"/>
  <c r="N27406" i="2" a="1"/>
  <c r="N27406" i="2" s="1"/>
  <c r="N27407" i="2" a="1"/>
  <c r="N27407" i="2" s="1"/>
  <c r="N27408" i="2" a="1"/>
  <c r="N27408" i="2"/>
  <c r="N27409" i="2" a="1"/>
  <c r="N27409" i="2" s="1"/>
  <c r="N27410" i="2" a="1"/>
  <c r="N27410" i="2" s="1"/>
  <c r="N27411" i="2" a="1"/>
  <c r="N27411" i="2" s="1"/>
  <c r="N27412" i="2" a="1"/>
  <c r="N27412" i="2" s="1"/>
  <c r="N27413" i="2" a="1"/>
  <c r="N27413" i="2" s="1"/>
  <c r="N27414" i="2" a="1"/>
  <c r="N27414" i="2" s="1"/>
  <c r="N27415" i="2" a="1"/>
  <c r="N27415" i="2" s="1"/>
  <c r="N27416" i="2" a="1"/>
  <c r="N27416" i="2"/>
  <c r="N27417" i="2" a="1"/>
  <c r="N27417" i="2" s="1"/>
  <c r="N27418" i="2" a="1"/>
  <c r="N27418" i="2"/>
  <c r="N27419" i="2" a="1"/>
  <c r="N27419" i="2" s="1"/>
  <c r="N27420" i="2" a="1"/>
  <c r="N27420" i="2" s="1"/>
  <c r="N27421" i="2" a="1"/>
  <c r="N27421" i="2" s="1"/>
  <c r="N27422" i="2" a="1"/>
  <c r="N27422" i="2" s="1"/>
  <c r="N27423" i="2" a="1"/>
  <c r="N27423" i="2"/>
  <c r="N27424" i="2" a="1"/>
  <c r="N27424" i="2"/>
  <c r="N27425" i="2" a="1"/>
  <c r="N27425" i="2"/>
  <c r="N27426" i="2" a="1"/>
  <c r="N27426" i="2"/>
  <c r="N27427" i="2" a="1"/>
  <c r="N27427" i="2" s="1"/>
  <c r="N27428" i="2" a="1"/>
  <c r="N27428" i="2"/>
  <c r="N27429" i="2" a="1"/>
  <c r="N27429" i="2" s="1"/>
  <c r="N27430" i="2" a="1"/>
  <c r="N27430" i="2" s="1"/>
  <c r="N27431" i="2" a="1"/>
  <c r="N27431" i="2" s="1"/>
  <c r="N27432" i="2" a="1"/>
  <c r="N27432" i="2" s="1"/>
  <c r="N27433" i="2" a="1"/>
  <c r="N27433" i="2"/>
  <c r="N27434" i="2" a="1"/>
  <c r="N27434" i="2" s="1"/>
  <c r="N27435" i="2" a="1"/>
  <c r="N27435" i="2" s="1"/>
  <c r="N27436" i="2" a="1"/>
  <c r="N27436" i="2" s="1"/>
  <c r="N27437" i="2" a="1"/>
  <c r="N27437" i="2" s="1"/>
  <c r="N27438" i="2" a="1"/>
  <c r="N27438" i="2" s="1"/>
  <c r="N27439" i="2" a="1"/>
  <c r="N27439" i="2" s="1"/>
  <c r="N27440" i="2" a="1"/>
  <c r="N27440" i="2" s="1"/>
  <c r="N27441" i="2" a="1"/>
  <c r="N27441" i="2"/>
  <c r="N27442" i="2" a="1"/>
  <c r="N27442" i="2"/>
  <c r="N27443" i="2" a="1"/>
  <c r="N27443" i="2"/>
  <c r="N27444" i="2" a="1"/>
  <c r="N27444" i="2" s="1"/>
  <c r="N27445" i="2" a="1"/>
  <c r="N27445" i="2" s="1"/>
  <c r="N27446" i="2" a="1"/>
  <c r="N27446" i="2" s="1"/>
  <c r="N27447" i="2" a="1"/>
  <c r="N27447" i="2" s="1"/>
  <c r="N27448" i="2" a="1"/>
  <c r="N27448" i="2"/>
  <c r="N27449" i="2" a="1"/>
  <c r="N27449" i="2"/>
  <c r="N27450" i="2" a="1"/>
  <c r="N27450" i="2"/>
  <c r="N27451" i="2" a="1"/>
  <c r="N27451" i="2"/>
  <c r="N27452" i="2" a="1"/>
  <c r="N27452" i="2" s="1"/>
  <c r="N27453" i="2" a="1"/>
  <c r="N27453" i="2"/>
  <c r="N27454" i="2" a="1"/>
  <c r="N27454" i="2" s="1"/>
  <c r="N27455" i="2" a="1"/>
  <c r="N27455" i="2" s="1"/>
  <c r="N27456" i="2" a="1"/>
  <c r="N27456" i="2" s="1"/>
  <c r="N27457" i="2" a="1"/>
  <c r="N27457" i="2" s="1"/>
  <c r="N27458" i="2" a="1"/>
  <c r="N27458" i="2" s="1"/>
  <c r="N27459" i="2" a="1"/>
  <c r="N27459" i="2" s="1"/>
  <c r="N27460" i="2" a="1"/>
  <c r="N27460" i="2" s="1"/>
  <c r="N27461" i="2" a="1"/>
  <c r="N27461" i="2" s="1"/>
  <c r="N27462" i="2" a="1"/>
  <c r="N27462" i="2" s="1"/>
  <c r="N27463" i="2" a="1"/>
  <c r="N27463" i="2" s="1"/>
  <c r="N27464" i="2" a="1"/>
  <c r="N27464" i="2" s="1"/>
  <c r="N27465" i="2" a="1"/>
  <c r="N27465" i="2" s="1"/>
  <c r="N27466" i="2" a="1"/>
  <c r="N27466" i="2"/>
  <c r="N27467" i="2" a="1"/>
  <c r="N27467" i="2"/>
  <c r="N27468" i="2" a="1"/>
  <c r="N27468" i="2"/>
  <c r="N27469" i="2" a="1"/>
  <c r="N27469" i="2" s="1"/>
  <c r="N27470" i="2" a="1"/>
  <c r="N27470" i="2" s="1"/>
  <c r="N27471" i="2" a="1"/>
  <c r="N27471" i="2"/>
  <c r="N27472" i="2" a="1"/>
  <c r="N27472" i="2" s="1"/>
  <c r="N27473" i="2" a="1"/>
  <c r="N27473" i="2"/>
  <c r="N27474" i="2" a="1"/>
  <c r="N27474" i="2"/>
  <c r="N27475" i="2" a="1"/>
  <c r="N27475" i="2"/>
  <c r="N27476" i="2" a="1"/>
  <c r="N27476" i="2"/>
  <c r="N27477" i="2" a="1"/>
  <c r="N27477" i="2" s="1"/>
  <c r="N27478" i="2" a="1"/>
  <c r="N27478" i="2"/>
  <c r="N27479" i="2" a="1"/>
  <c r="N27479" i="2" s="1"/>
  <c r="N27480" i="2" a="1"/>
  <c r="N27480" i="2" s="1"/>
  <c r="N27481" i="2" a="1"/>
  <c r="N27481" i="2" s="1"/>
  <c r="N27482" i="2" a="1"/>
  <c r="N27482" i="2" s="1"/>
  <c r="N27483" i="2" a="1"/>
  <c r="N27483" i="2" s="1"/>
  <c r="N27484" i="2" a="1"/>
  <c r="N27484" i="2" s="1"/>
  <c r="N27485" i="2" a="1"/>
  <c r="N27485" i="2" s="1"/>
  <c r="N27486" i="2" a="1"/>
  <c r="N27486" i="2" s="1"/>
  <c r="N27487" i="2" a="1"/>
  <c r="N27487" i="2" s="1"/>
  <c r="N27488" i="2" a="1"/>
  <c r="N27488" i="2" s="1"/>
  <c r="N27489" i="2" a="1"/>
  <c r="N27489" i="2" s="1"/>
  <c r="N27490" i="2" a="1"/>
  <c r="N27490" i="2" s="1"/>
  <c r="N27491" i="2" a="1"/>
  <c r="N27491" i="2"/>
  <c r="N27492" i="2" a="1"/>
  <c r="N27492" i="2" s="1"/>
  <c r="N27493" i="2" a="1"/>
  <c r="N27493" i="2"/>
  <c r="N27494" i="2" a="1"/>
  <c r="N27494" i="2" s="1"/>
  <c r="N27495" i="2" a="1"/>
  <c r="N27495" i="2" s="1"/>
  <c r="N27496" i="2" a="1"/>
  <c r="N27496" i="2"/>
  <c r="N27497" i="2" a="1"/>
  <c r="N27497" i="2" s="1"/>
  <c r="N27498" i="2" a="1"/>
  <c r="N27498" i="2"/>
  <c r="N27499" i="2" a="1"/>
  <c r="N27499" i="2"/>
  <c r="N27500" i="2" a="1"/>
  <c r="N27500" i="2"/>
  <c r="N27501" i="2" a="1"/>
  <c r="N27501" i="2"/>
  <c r="N27502" i="2" a="1"/>
  <c r="N27502" i="2" s="1"/>
  <c r="N27503" i="2" a="1"/>
  <c r="N27503" i="2"/>
  <c r="N27504" i="2" a="1"/>
  <c r="N27504" i="2" s="1"/>
  <c r="N27505" i="2" a="1"/>
  <c r="N27505" i="2" s="1"/>
  <c r="N27506" i="2" a="1"/>
  <c r="N27506" i="2" s="1"/>
  <c r="N27507" i="2" a="1"/>
  <c r="N27507" i="2" s="1"/>
  <c r="N27508" i="2" a="1"/>
  <c r="N27508" i="2" s="1"/>
  <c r="N27509" i="2" a="1"/>
  <c r="N27509" i="2" s="1"/>
  <c r="N27510" i="2" a="1"/>
  <c r="N27510" i="2" s="1"/>
  <c r="N27511" i="2" a="1"/>
  <c r="N27511" i="2" s="1"/>
  <c r="N27512" i="2" a="1"/>
  <c r="N27512" i="2" s="1"/>
  <c r="N27513" i="2" a="1"/>
  <c r="N27513" i="2" s="1"/>
  <c r="N27514" i="2" a="1"/>
  <c r="N27514" i="2" s="1"/>
  <c r="N27515" i="2" a="1"/>
  <c r="N27515" i="2" s="1"/>
  <c r="N27516" i="2" a="1"/>
  <c r="N27516" i="2"/>
  <c r="N27517" i="2" a="1"/>
  <c r="N27517" i="2"/>
  <c r="N27518" i="2" a="1"/>
  <c r="N27518" i="2" s="1"/>
  <c r="N27519" i="2" a="1"/>
  <c r="N27519" i="2"/>
  <c r="N27520" i="2" a="1"/>
  <c r="N27520" i="2" s="1"/>
  <c r="N27521" i="2" a="1"/>
  <c r="N27521" i="2"/>
  <c r="N27522" i="2" a="1"/>
  <c r="N27522" i="2" s="1"/>
  <c r="N27523" i="2" a="1"/>
  <c r="N27523" i="2"/>
  <c r="N27524" i="2" a="1"/>
  <c r="N27524" i="2"/>
  <c r="N27525" i="2" a="1"/>
  <c r="N27525" i="2"/>
  <c r="N27526" i="2" a="1"/>
  <c r="N27526" i="2"/>
  <c r="N27527" i="2" a="1"/>
  <c r="N27527" i="2" s="1"/>
  <c r="N27528" i="2" a="1"/>
  <c r="N27528" i="2"/>
  <c r="N27529" i="2" a="1"/>
  <c r="N27529" i="2" s="1"/>
  <c r="N27530" i="2" a="1"/>
  <c r="N27530" i="2" s="1"/>
  <c r="N27531" i="2" a="1"/>
  <c r="N27531" i="2"/>
  <c r="N27532" i="2" a="1"/>
  <c r="N27532" i="2" s="1"/>
  <c r="N27533" i="2" a="1"/>
  <c r="N27533" i="2" s="1"/>
  <c r="N27534" i="2" a="1"/>
  <c r="N27534" i="2" s="1"/>
  <c r="N27535" i="2" a="1"/>
  <c r="N27535" i="2" s="1"/>
  <c r="N27536" i="2" a="1"/>
  <c r="N27536" i="2" s="1"/>
  <c r="N27537" i="2" a="1"/>
  <c r="N27537" i="2" s="1"/>
  <c r="N27538" i="2" a="1"/>
  <c r="N27538" i="2" s="1"/>
  <c r="N27539" i="2" a="1"/>
  <c r="N27539" i="2" s="1"/>
  <c r="N27540" i="2" a="1"/>
  <c r="N27540" i="2" s="1"/>
  <c r="N27541" i="2" a="1"/>
  <c r="N27541" i="2"/>
  <c r="N27542" i="2" a="1"/>
  <c r="N27542" i="2" s="1"/>
  <c r="N27543" i="2" a="1"/>
  <c r="N27543" i="2" s="1"/>
  <c r="N27544" i="2" a="1"/>
  <c r="N27544" i="2"/>
  <c r="N27545" i="2" a="1"/>
  <c r="N27545" i="2" s="1"/>
  <c r="N27546" i="2" a="1"/>
  <c r="N27546" i="2"/>
  <c r="N27547" i="2" a="1"/>
  <c r="N27547" i="2" s="1"/>
  <c r="N27548" i="2" a="1"/>
  <c r="N27548" i="2"/>
  <c r="N27549" i="2" a="1"/>
  <c r="N27549" i="2"/>
  <c r="N27550" i="2" a="1"/>
  <c r="N27550" i="2"/>
  <c r="N27551" i="2" a="1"/>
  <c r="N27551" i="2"/>
  <c r="N27552" i="2" a="1"/>
  <c r="N27552" i="2" s="1"/>
  <c r="N27553" i="2" a="1"/>
  <c r="N27553" i="2"/>
  <c r="N27554" i="2" a="1"/>
  <c r="N27554" i="2" s="1"/>
  <c r="N27555" i="2" a="1"/>
  <c r="N27555" i="2"/>
  <c r="N27556" i="2" a="1"/>
  <c r="N27556" i="2"/>
  <c r="N27557" i="2" a="1"/>
  <c r="N27557" i="2" s="1"/>
  <c r="N27558" i="2" a="1"/>
  <c r="N27558" i="2" s="1"/>
  <c r="N27559" i="2" a="1"/>
  <c r="N27559" i="2" s="1"/>
  <c r="N27560" i="2" a="1"/>
  <c r="N27560" i="2" s="1"/>
  <c r="N27561" i="2" a="1"/>
  <c r="N27561" i="2" s="1"/>
  <c r="N27562" i="2" a="1"/>
  <c r="N27562" i="2" s="1"/>
  <c r="N27563" i="2" a="1"/>
  <c r="N27563" i="2" s="1"/>
  <c r="N27564" i="2" a="1"/>
  <c r="N27564" i="2" s="1"/>
  <c r="N27565" i="2" a="1"/>
  <c r="N27565" i="2" s="1"/>
  <c r="N27566" i="2" a="1"/>
  <c r="N27566" i="2" s="1"/>
  <c r="N27567" i="2" a="1"/>
  <c r="N27567" i="2" s="1"/>
  <c r="N27568" i="2" a="1"/>
  <c r="N27568" i="2" s="1"/>
  <c r="N27569" i="2" a="1"/>
  <c r="N27569" i="2"/>
  <c r="N27570" i="2" a="1"/>
  <c r="N27570" i="2" s="1"/>
  <c r="N27571" i="2" a="1"/>
  <c r="N27571" i="2"/>
  <c r="N27572" i="2" a="1"/>
  <c r="N27572" i="2" s="1"/>
  <c r="N27573" i="2" a="1"/>
  <c r="N27573" i="2"/>
  <c r="N27574" i="2" a="1"/>
  <c r="N27574" i="2"/>
  <c r="N27575" i="2" a="1"/>
  <c r="N27575" i="2"/>
  <c r="N27576" i="2" a="1"/>
  <c r="N27576" i="2"/>
  <c r="N27577" i="2" a="1"/>
  <c r="N27577" i="2" s="1"/>
  <c r="N27578" i="2" a="1"/>
  <c r="N27578" i="2" s="1"/>
  <c r="N27579" i="2" a="1"/>
  <c r="N27579" i="2"/>
  <c r="N27580" i="2" a="1"/>
  <c r="N27580" i="2"/>
  <c r="N27581" i="2" a="1"/>
  <c r="N27581" i="2"/>
  <c r="N27582" i="2" a="1"/>
  <c r="N27582" i="2" s="1"/>
  <c r="N27583" i="2" a="1"/>
  <c r="N27583" i="2" s="1"/>
  <c r="N27584" i="2" a="1"/>
  <c r="N27584" i="2" s="1"/>
  <c r="N27585" i="2" a="1"/>
  <c r="N27585" i="2" s="1"/>
  <c r="N27586" i="2" a="1"/>
  <c r="N27586" i="2" s="1"/>
  <c r="N27587" i="2" a="1"/>
  <c r="N27587" i="2" s="1"/>
  <c r="N27588" i="2" a="1"/>
  <c r="N27588" i="2" s="1"/>
  <c r="N27589" i="2" a="1"/>
  <c r="N27589" i="2" s="1"/>
  <c r="N27590" i="2" a="1"/>
  <c r="N27590" i="2" s="1"/>
  <c r="N27591" i="2" a="1"/>
  <c r="N27591" i="2"/>
  <c r="N27592" i="2" a="1"/>
  <c r="N27592" i="2" s="1"/>
  <c r="N27593" i="2" a="1"/>
  <c r="N27593" i="2" s="1"/>
  <c r="N27594" i="2" a="1"/>
  <c r="N27594" i="2"/>
  <c r="N27595" i="2" a="1"/>
  <c r="N27595" i="2" s="1"/>
  <c r="N27596" i="2" a="1"/>
  <c r="N27596" i="2"/>
  <c r="N27597" i="2" a="1"/>
  <c r="N27597" i="2" s="1"/>
  <c r="N27598" i="2" a="1"/>
  <c r="N27598" i="2"/>
  <c r="N27599" i="2" a="1"/>
  <c r="N27599" i="2"/>
  <c r="N27600" i="2" a="1"/>
  <c r="N27600" i="2"/>
  <c r="N27601" i="2" a="1"/>
  <c r="N27601" i="2"/>
  <c r="N27602" i="2" a="1"/>
  <c r="N27602" i="2" s="1"/>
  <c r="N27603" i="2" a="1"/>
  <c r="N27603" i="2" s="1"/>
  <c r="N27604" i="2" a="1"/>
  <c r="N27604" i="2"/>
  <c r="N27605" i="2" a="1"/>
  <c r="N27605" i="2"/>
  <c r="N27606" i="2" a="1"/>
  <c r="N27606" i="2"/>
  <c r="N27607" i="2" a="1"/>
  <c r="N27607" i="2" s="1"/>
  <c r="N27608" i="2" a="1"/>
  <c r="N27608" i="2" s="1"/>
  <c r="N27609" i="2" a="1"/>
  <c r="N27609" i="2" s="1"/>
  <c r="N27610" i="2" a="1"/>
  <c r="N27610" i="2" s="1"/>
  <c r="N27611" i="2" a="1"/>
  <c r="N27611" i="2" s="1"/>
  <c r="N27612" i="2" a="1"/>
  <c r="N27612" i="2" s="1"/>
  <c r="N27613" i="2" a="1"/>
  <c r="N27613" i="2" s="1"/>
  <c r="N27614" i="2" a="1"/>
  <c r="N27614" i="2" s="1"/>
  <c r="N27615" i="2" a="1"/>
  <c r="N27615" i="2" s="1"/>
  <c r="N27616" i="2" a="1"/>
  <c r="N27616" i="2"/>
  <c r="N27617" i="2" a="1"/>
  <c r="N27617" i="2" s="1"/>
  <c r="N27618" i="2" a="1"/>
  <c r="N27618" i="2" s="1"/>
  <c r="N27619" i="2" a="1"/>
  <c r="N27619" i="2"/>
  <c r="N27620" i="2" a="1"/>
  <c r="N27620" i="2" s="1"/>
  <c r="N27621" i="2" a="1"/>
  <c r="N27621" i="2"/>
  <c r="N27622" i="2" a="1"/>
  <c r="N27622" i="2" s="1"/>
  <c r="N27623" i="2" a="1"/>
  <c r="N27623" i="2"/>
  <c r="N27624" i="2" a="1"/>
  <c r="N27624" i="2"/>
  <c r="N27625" i="2" a="1"/>
  <c r="N27625" i="2"/>
  <c r="N27626" i="2" a="1"/>
  <c r="N27626" i="2" s="1"/>
  <c r="N27627" i="2" a="1"/>
  <c r="N27627" i="2" s="1"/>
  <c r="N27628" i="2" a="1"/>
  <c r="N27628" i="2" s="1"/>
  <c r="N27629" i="2" a="1"/>
  <c r="N27629" i="2"/>
  <c r="N27630" i="2" a="1"/>
  <c r="N27630" i="2"/>
  <c r="N27631" i="2" a="1"/>
  <c r="N27631" i="2" s="1"/>
  <c r="N27632" i="2" a="1"/>
  <c r="N27632" i="2" s="1"/>
  <c r="N27633" i="2" a="1"/>
  <c r="N27633" i="2" s="1"/>
  <c r="N27634" i="2" a="1"/>
  <c r="N27634" i="2" s="1"/>
  <c r="N27635" i="2" a="1"/>
  <c r="N27635" i="2" s="1"/>
  <c r="N27636" i="2" a="1"/>
  <c r="N27636" i="2" s="1"/>
  <c r="N27637" i="2" a="1"/>
  <c r="N27637" i="2" s="1"/>
  <c r="N27638" i="2" a="1"/>
  <c r="N27638" i="2" s="1"/>
  <c r="N27639" i="2" a="1"/>
  <c r="N27639" i="2"/>
  <c r="N27640" i="2" a="1"/>
  <c r="N27640" i="2" s="1"/>
  <c r="N27641" i="2" a="1"/>
  <c r="N27641" i="2"/>
  <c r="N27642" i="2" a="1"/>
  <c r="N27642" i="2" s="1"/>
  <c r="N27643" i="2" a="1"/>
  <c r="N27643" i="2" s="1"/>
  <c r="N27644" i="2" a="1"/>
  <c r="N27644" i="2"/>
  <c r="N27645" i="2" a="1"/>
  <c r="N27645" i="2" s="1"/>
  <c r="N27646" i="2" a="1"/>
  <c r="N27646" i="2"/>
  <c r="N27647" i="2" a="1"/>
  <c r="N27647" i="2" s="1"/>
  <c r="N27648" i="2" a="1"/>
  <c r="N27648" i="2"/>
  <c r="N27649" i="2" a="1"/>
  <c r="N27649" i="2"/>
  <c r="N27650" i="2" a="1"/>
  <c r="N27650" i="2" s="1"/>
  <c r="N27651" i="2" a="1"/>
  <c r="N27651" i="2" s="1"/>
  <c r="N27652" i="2" a="1"/>
  <c r="N27652" i="2" s="1"/>
  <c r="N27653" i="2" a="1"/>
  <c r="N27653" i="2" s="1"/>
  <c r="N27654" i="2" a="1"/>
  <c r="N27654" i="2"/>
  <c r="N27655" i="2" a="1"/>
  <c r="N27655" i="2"/>
  <c r="N27656" i="2" a="1"/>
  <c r="N27656" i="2" s="1"/>
  <c r="N27657" i="2" a="1"/>
  <c r="N27657" i="2" s="1"/>
  <c r="N27658" i="2" a="1"/>
  <c r="N27658" i="2" s="1"/>
  <c r="N27659" i="2" a="1"/>
  <c r="N27659" i="2" s="1"/>
  <c r="N27660" i="2" a="1"/>
  <c r="N27660" i="2" s="1"/>
  <c r="N27661" i="2" a="1"/>
  <c r="N27661" i="2" s="1"/>
  <c r="N27662" i="2" a="1"/>
  <c r="N27662" i="2" s="1"/>
  <c r="N27663" i="2" a="1"/>
  <c r="N27663" i="2"/>
  <c r="N27664" i="2" a="1"/>
  <c r="N27664" i="2"/>
  <c r="N27665" i="2" a="1"/>
  <c r="N27665" i="2" s="1"/>
  <c r="N27666" i="2" a="1"/>
  <c r="N27666" i="2"/>
  <c r="N27667" i="2" a="1"/>
  <c r="N27667" i="2" s="1"/>
  <c r="N27668" i="2" a="1"/>
  <c r="N27668" i="2" s="1"/>
  <c r="N27669" i="2" a="1"/>
  <c r="N27669" i="2"/>
  <c r="N27670" i="2" a="1"/>
  <c r="N27670" i="2" s="1"/>
  <c r="N27671" i="2" a="1"/>
  <c r="N27671" i="2"/>
  <c r="N27672" i="2" a="1"/>
  <c r="N27672" i="2" s="1"/>
  <c r="N27673" i="2" a="1"/>
  <c r="N27673" i="2"/>
  <c r="N27674" i="2" a="1"/>
  <c r="N27674" i="2" s="1"/>
  <c r="N27675" i="2" a="1"/>
  <c r="N27675" i="2" s="1"/>
  <c r="N27676" i="2" a="1"/>
  <c r="N27676" i="2" s="1"/>
  <c r="N27677" i="2" a="1"/>
  <c r="N27677" i="2" s="1"/>
  <c r="N27678" i="2" a="1"/>
  <c r="N27678" i="2" s="1"/>
  <c r="N27679" i="2" a="1"/>
  <c r="N27679" i="2"/>
  <c r="N27680" i="2" a="1"/>
  <c r="N27680" i="2"/>
  <c r="N27681" i="2" a="1"/>
  <c r="N27681" i="2" s="1"/>
  <c r="N27682" i="2" a="1"/>
  <c r="N27682" i="2" s="1"/>
  <c r="N27683" i="2" a="1"/>
  <c r="N27683" i="2" s="1"/>
  <c r="N27684" i="2" a="1"/>
  <c r="N27684" i="2" s="1"/>
  <c r="N27685" i="2" a="1"/>
  <c r="N27685" i="2" s="1"/>
  <c r="N27686" i="2" a="1"/>
  <c r="N27686" i="2" s="1"/>
  <c r="N27687" i="2" a="1"/>
  <c r="N27687" i="2"/>
  <c r="N27688" i="2" a="1"/>
  <c r="N27688" i="2"/>
  <c r="N27689" i="2" a="1"/>
  <c r="N27689" i="2"/>
  <c r="N27690" i="2" a="1"/>
  <c r="N27690" i="2" s="1"/>
  <c r="N27691" i="2" a="1"/>
  <c r="N27691" i="2"/>
  <c r="N27692" i="2" a="1"/>
  <c r="N27692" i="2" s="1"/>
  <c r="N27693" i="2" a="1"/>
  <c r="N27693" i="2" s="1"/>
  <c r="N27694" i="2" a="1"/>
  <c r="N27694" i="2"/>
  <c r="N27695" i="2" a="1"/>
  <c r="N27695" i="2" s="1"/>
  <c r="N27696" i="2" a="1"/>
  <c r="N27696" i="2"/>
  <c r="N27697" i="2" a="1"/>
  <c r="N27697" i="2" s="1"/>
  <c r="N27698" i="2" a="1"/>
  <c r="N27698" i="2" s="1"/>
  <c r="N27699" i="2" a="1"/>
  <c r="N27699" i="2" s="1"/>
  <c r="N27700" i="2" a="1"/>
  <c r="N27700" i="2" s="1"/>
  <c r="N27701" i="2" a="1"/>
  <c r="N27701" i="2" s="1"/>
  <c r="N27702" i="2" a="1"/>
  <c r="N27702" i="2" s="1"/>
  <c r="N27703" i="2" a="1"/>
  <c r="N27703" i="2" s="1"/>
  <c r="N27704" i="2" a="1"/>
  <c r="N27704" i="2"/>
  <c r="N27705" i="2" a="1"/>
  <c r="N27705" i="2"/>
  <c r="N27706" i="2" a="1"/>
  <c r="N27706" i="2" s="1"/>
  <c r="N27707" i="2" a="1"/>
  <c r="N27707" i="2" s="1"/>
  <c r="N27708" i="2" a="1"/>
  <c r="N27708" i="2" s="1"/>
  <c r="N27709" i="2" a="1"/>
  <c r="N27709" i="2" s="1"/>
  <c r="N27710" i="2" a="1"/>
  <c r="N27710" i="2" s="1"/>
  <c r="N27711" i="2" a="1"/>
  <c r="N27711" i="2"/>
  <c r="N27712" i="2" a="1"/>
  <c r="N27712" i="2"/>
  <c r="N27713" i="2" a="1"/>
  <c r="N27713" i="2"/>
  <c r="N27714" i="2" a="1"/>
  <c r="N27714" i="2"/>
  <c r="N27715" i="2" a="1"/>
  <c r="N27715" i="2" s="1"/>
  <c r="N27716" i="2" a="1"/>
  <c r="N27716" i="2"/>
  <c r="N27717" i="2" a="1"/>
  <c r="N27717" i="2" s="1"/>
  <c r="N27718" i="2" a="1"/>
  <c r="N27718" i="2" s="1"/>
  <c r="N27719" i="2" a="1"/>
  <c r="N27719" i="2"/>
  <c r="N27720" i="2" a="1"/>
  <c r="N27720" i="2" s="1"/>
  <c r="N27721" i="2" a="1"/>
  <c r="N27721" i="2"/>
  <c r="N27722" i="2" a="1"/>
  <c r="N27722" i="2" s="1"/>
  <c r="N27723" i="2" a="1"/>
  <c r="N27723" i="2" s="1"/>
  <c r="N27724" i="2" a="1"/>
  <c r="N27724" i="2" s="1"/>
  <c r="N27725" i="2" a="1"/>
  <c r="N27725" i="2" s="1"/>
  <c r="N27726" i="2" a="1"/>
  <c r="N27726" i="2" s="1"/>
  <c r="N27727" i="2" a="1"/>
  <c r="N27727" i="2" s="1"/>
  <c r="N27728" i="2" a="1"/>
  <c r="N27728" i="2" s="1"/>
  <c r="N27729" i="2" a="1"/>
  <c r="N27729" i="2"/>
  <c r="N27730" i="2" a="1"/>
  <c r="N27730" i="2"/>
  <c r="N27731" i="2" a="1"/>
  <c r="N27731" i="2" s="1"/>
  <c r="N27732" i="2" a="1"/>
  <c r="N27732" i="2" s="1"/>
  <c r="N27733" i="2" a="1"/>
  <c r="N27733" i="2" s="1"/>
  <c r="N27734" i="2" a="1"/>
  <c r="N27734" i="2" s="1"/>
  <c r="N27735" i="2" a="1"/>
  <c r="N27735" i="2" s="1"/>
  <c r="N27736" i="2" a="1"/>
  <c r="N27736" i="2"/>
  <c r="N27737" i="2" a="1"/>
  <c r="N27737" i="2"/>
  <c r="N27738" i="2" a="1"/>
  <c r="N27738" i="2"/>
  <c r="N27739" i="2" a="1"/>
  <c r="N27739" i="2"/>
  <c r="N27740" i="2" a="1"/>
  <c r="N27740" i="2" s="1"/>
  <c r="N27741" i="2" a="1"/>
  <c r="N27741" i="2"/>
  <c r="N27742" i="2" a="1"/>
  <c r="N27742" i="2" s="1"/>
  <c r="N27743" i="2" a="1"/>
  <c r="N27743" i="2" s="1"/>
  <c r="N27744" i="2" a="1"/>
  <c r="N27744" i="2"/>
  <c r="N27745" i="2" a="1"/>
  <c r="N27745" i="2" s="1"/>
  <c r="N27746" i="2" a="1"/>
  <c r="N27746" i="2" s="1"/>
  <c r="N27747" i="2" a="1"/>
  <c r="N27747" i="2" s="1"/>
  <c r="N27748" i="2" a="1"/>
  <c r="N27748" i="2" s="1"/>
  <c r="N27749" i="2" a="1"/>
  <c r="N27749" i="2" s="1"/>
  <c r="N27750" i="2" a="1"/>
  <c r="N27750" i="2" s="1"/>
  <c r="N27751" i="2" a="1"/>
  <c r="N27751" i="2" s="1"/>
  <c r="N27752" i="2" a="1"/>
  <c r="N27752" i="2" s="1"/>
  <c r="N27753" i="2" a="1"/>
  <c r="N27753" i="2" s="1"/>
  <c r="N27754" i="2" a="1"/>
  <c r="N27754" i="2"/>
  <c r="N27755" i="2" a="1"/>
  <c r="N27755" i="2"/>
  <c r="N27756" i="2" a="1"/>
  <c r="N27756" i="2" s="1"/>
  <c r="N27757" i="2" a="1"/>
  <c r="N27757" i="2" s="1"/>
  <c r="N27758" i="2" a="1"/>
  <c r="N27758" i="2" s="1"/>
  <c r="N27759" i="2" a="1"/>
  <c r="N27759" i="2"/>
  <c r="N27760" i="2" a="1"/>
  <c r="N27760" i="2" s="1"/>
  <c r="N27761" i="2" a="1"/>
  <c r="N27761" i="2"/>
  <c r="N27762" i="2" a="1"/>
  <c r="N27762" i="2"/>
  <c r="N27763" i="2" a="1"/>
  <c r="N27763" i="2"/>
  <c r="N27764" i="2" a="1"/>
  <c r="N27764" i="2"/>
  <c r="N27765" i="2" a="1"/>
  <c r="N27765" i="2" s="1"/>
  <c r="N27766" i="2" a="1"/>
  <c r="N27766" i="2"/>
  <c r="N27767" i="2" a="1"/>
  <c r="N27767" i="2" s="1"/>
  <c r="N27768" i="2" a="1"/>
  <c r="N27768" i="2" s="1"/>
  <c r="N27769" i="2" a="1"/>
  <c r="N27769" i="2"/>
  <c r="N27770" i="2" a="1"/>
  <c r="N27770" i="2" s="1"/>
  <c r="N27771" i="2" a="1"/>
  <c r="N27771" i="2" s="1"/>
  <c r="N27772" i="2" a="1"/>
  <c r="N27772" i="2" s="1"/>
  <c r="N27773" i="2" a="1"/>
  <c r="N27773" i="2" s="1"/>
  <c r="N27774" i="2" a="1"/>
  <c r="N27774" i="2" s="1"/>
  <c r="N27775" i="2" a="1"/>
  <c r="N27775" i="2" s="1"/>
  <c r="N27776" i="2" a="1"/>
  <c r="N27776" i="2" s="1"/>
  <c r="N27777" i="2" a="1"/>
  <c r="N27777" i="2" s="1"/>
  <c r="N27778" i="2" a="1"/>
  <c r="N27778" i="2" s="1"/>
  <c r="N27779" i="2" a="1"/>
  <c r="N27779" i="2"/>
  <c r="N27780" i="2" a="1"/>
  <c r="N27780" i="2"/>
  <c r="N27781" i="2" a="1"/>
  <c r="N27781" i="2" s="1"/>
  <c r="N27782" i="2" a="1"/>
  <c r="N27782" i="2" s="1"/>
  <c r="N27783" i="2" a="1"/>
  <c r="N27783" i="2" s="1"/>
  <c r="N27784" i="2" a="1"/>
  <c r="N27784" i="2"/>
  <c r="N27785" i="2" a="1"/>
  <c r="N27785" i="2" s="1"/>
  <c r="N27786" i="2" a="1"/>
  <c r="N27786" i="2"/>
  <c r="N27787" i="2" a="1"/>
  <c r="N27787" i="2"/>
  <c r="N27788" i="2" a="1"/>
  <c r="N27788" i="2"/>
  <c r="N27789" i="2" a="1"/>
  <c r="N27789" i="2"/>
  <c r="N27790" i="2" a="1"/>
  <c r="N27790" i="2" s="1"/>
  <c r="N27791" i="2" a="1"/>
  <c r="N27791" i="2"/>
  <c r="N27792" i="2" a="1"/>
  <c r="N27792" i="2" s="1"/>
  <c r="N27793" i="2" a="1"/>
  <c r="N27793" i="2" s="1"/>
  <c r="N27794" i="2" a="1"/>
  <c r="N27794" i="2" s="1"/>
  <c r="N27795" i="2" a="1"/>
  <c r="N27795" i="2"/>
  <c r="N27796" i="2" a="1"/>
  <c r="N27796" i="2" s="1"/>
  <c r="N27797" i="2" a="1"/>
  <c r="N27797" i="2" s="1"/>
  <c r="N27798" i="2" a="1"/>
  <c r="N27798" i="2" s="1"/>
  <c r="N27799" i="2" a="1"/>
  <c r="N27799" i="2" s="1"/>
  <c r="N27800" i="2" a="1"/>
  <c r="N27800" i="2" s="1"/>
  <c r="N27801" i="2" a="1"/>
  <c r="N27801" i="2" s="1"/>
  <c r="N27802" i="2" a="1"/>
  <c r="N27802" i="2" s="1"/>
  <c r="N27803" i="2" a="1"/>
  <c r="N27803" i="2" s="1"/>
  <c r="N27804" i="2" a="1"/>
  <c r="N27804" i="2"/>
  <c r="N27805" i="2" a="1"/>
  <c r="N27805" i="2"/>
  <c r="N27806" i="2" a="1"/>
  <c r="N27806" i="2" s="1"/>
  <c r="N27807" i="2" a="1"/>
  <c r="N27807" i="2"/>
  <c r="N27808" i="2" a="1"/>
  <c r="N27808" i="2" s="1"/>
  <c r="N27809" i="2" a="1"/>
  <c r="N27809" i="2"/>
  <c r="N27810" i="2" a="1"/>
  <c r="N27810" i="2" s="1"/>
  <c r="N27811" i="2" a="1"/>
  <c r="N27811" i="2"/>
  <c r="N27812" i="2" a="1"/>
  <c r="N27812" i="2"/>
  <c r="N27813" i="2" a="1"/>
  <c r="N27813" i="2"/>
  <c r="N27814" i="2" a="1"/>
  <c r="N27814" i="2"/>
  <c r="N27815" i="2" a="1"/>
  <c r="N27815" i="2" s="1"/>
  <c r="N27816" i="2" a="1"/>
  <c r="N27816" i="2"/>
  <c r="N27817" i="2" a="1"/>
  <c r="N27817" i="2" s="1"/>
  <c r="N27818" i="2" a="1"/>
  <c r="N27818" i="2" s="1"/>
  <c r="N27819" i="2" a="1"/>
  <c r="N27819" i="2" s="1"/>
  <c r="N27820" i="2" a="1"/>
  <c r="N27820" i="2"/>
  <c r="N27821" i="2" a="1"/>
  <c r="N27821" i="2" s="1"/>
  <c r="N27822" i="2" a="1"/>
  <c r="N27822" i="2" s="1"/>
  <c r="N27823" i="2" a="1"/>
  <c r="N27823" i="2" s="1"/>
  <c r="N27824" i="2" a="1"/>
  <c r="N27824" i="2" s="1"/>
  <c r="N27825" i="2" a="1"/>
  <c r="N27825" i="2" s="1"/>
  <c r="N27826" i="2" a="1"/>
  <c r="N27826" i="2" s="1"/>
  <c r="N27827" i="2" a="1"/>
  <c r="N27827" i="2" s="1"/>
  <c r="N27828" i="2" a="1"/>
  <c r="N27828" i="2" s="1"/>
  <c r="N27829" i="2" a="1"/>
  <c r="N27829" i="2"/>
  <c r="N27830" i="2" a="1"/>
  <c r="N27830" i="2" s="1"/>
  <c r="N27831" i="2" a="1"/>
  <c r="N27831" i="2" s="1"/>
  <c r="N27832" i="2" a="1"/>
  <c r="N27832" i="2"/>
  <c r="N27833" i="2" a="1"/>
  <c r="N27833" i="2" s="1"/>
  <c r="N27834" i="2" a="1"/>
  <c r="N27834" i="2"/>
  <c r="N27835" i="2" a="1"/>
  <c r="N27835" i="2" s="1"/>
  <c r="N27836" i="2" a="1"/>
  <c r="N27836" i="2"/>
  <c r="N27837" i="2" a="1"/>
  <c r="N27837" i="2"/>
  <c r="N27838" i="2" a="1"/>
  <c r="N27838" i="2"/>
  <c r="N27839" i="2" a="1"/>
  <c r="N27839" i="2"/>
  <c r="N27840" i="2" a="1"/>
  <c r="N27840" i="2" s="1"/>
  <c r="N27841" i="2" a="1"/>
  <c r="N27841" i="2"/>
  <c r="N27842" i="2" a="1"/>
  <c r="N27842" i="2" s="1"/>
  <c r="N27843" i="2" a="1"/>
  <c r="N27843" i="2"/>
  <c r="N27844" i="2" a="1"/>
  <c r="N27844" i="2" s="1"/>
  <c r="N27845" i="2" a="1"/>
  <c r="N27845" i="2"/>
  <c r="N27846" i="2" a="1"/>
  <c r="N27846" i="2" s="1"/>
  <c r="N27847" i="2" a="1"/>
  <c r="N27847" i="2" s="1"/>
  <c r="N27848" i="2" a="1"/>
  <c r="N27848" i="2" s="1"/>
  <c r="N27849" i="2" a="1"/>
  <c r="N27849" i="2" s="1"/>
  <c r="N27850" i="2" a="1"/>
  <c r="N27850" i="2" s="1"/>
  <c r="N27851" i="2" a="1"/>
  <c r="N27851" i="2" s="1"/>
  <c r="N27852" i="2" a="1"/>
  <c r="N27852" i="2" s="1"/>
  <c r="N27853" i="2" a="1"/>
  <c r="N27853" i="2" s="1"/>
  <c r="N27854" i="2" a="1"/>
  <c r="N27854" i="2" s="1"/>
  <c r="N27855" i="2" a="1"/>
  <c r="N27855" i="2" s="1"/>
  <c r="N27856" i="2" a="1"/>
  <c r="N27856" i="2" s="1"/>
  <c r="N27857" i="2" a="1"/>
  <c r="N27857" i="2"/>
  <c r="N27858" i="2" a="1"/>
  <c r="N27858" i="2" s="1"/>
  <c r="N27859" i="2" a="1"/>
  <c r="N27859" i="2"/>
  <c r="N27860" i="2" a="1"/>
  <c r="N27860" i="2" s="1"/>
  <c r="N27861" i="2" a="1"/>
  <c r="N27861" i="2"/>
  <c r="N27862" i="2" a="1"/>
  <c r="N27862" i="2"/>
  <c r="N27863" i="2" a="1"/>
  <c r="N27863" i="2"/>
  <c r="N27864" i="2" a="1"/>
  <c r="N27864" i="2"/>
  <c r="N27865" i="2" a="1"/>
  <c r="N27865" i="2" s="1"/>
  <c r="N27866" i="2" a="1"/>
  <c r="N27866" i="2" s="1"/>
  <c r="N27867" i="2" a="1"/>
  <c r="N27867" i="2"/>
  <c r="N27868" i="2" a="1"/>
  <c r="N27868" i="2"/>
  <c r="N27869" i="2" a="1"/>
  <c r="N27869" i="2" s="1"/>
  <c r="N27870" i="2" a="1"/>
  <c r="N27870" i="2"/>
  <c r="N27871" i="2" a="1"/>
  <c r="N27871" i="2" s="1"/>
  <c r="N27872" i="2" a="1"/>
  <c r="N27872" i="2" s="1"/>
  <c r="N27873" i="2" a="1"/>
  <c r="N27873" i="2" s="1"/>
  <c r="N27874" i="2" a="1"/>
  <c r="N27874" i="2" s="1"/>
  <c r="N27875" i="2" a="1"/>
  <c r="N27875" i="2" s="1"/>
  <c r="N27876" i="2" a="1"/>
  <c r="N27876" i="2" s="1"/>
  <c r="N27877" i="2" a="1"/>
  <c r="N27877" i="2" s="1"/>
  <c r="N27878" i="2" a="1"/>
  <c r="N27878" i="2" s="1"/>
  <c r="N27879" i="2" a="1"/>
  <c r="N27879" i="2"/>
  <c r="N27880" i="2" a="1"/>
  <c r="N27880" i="2" s="1"/>
  <c r="N27881" i="2" a="1"/>
  <c r="N27881" i="2" s="1"/>
  <c r="N27882" i="2" a="1"/>
  <c r="N27882" i="2"/>
  <c r="N27883" i="2" a="1"/>
  <c r="N27883" i="2" s="1"/>
  <c r="N27884" i="2" a="1"/>
  <c r="N27884" i="2"/>
  <c r="N27885" i="2" a="1"/>
  <c r="N27885" i="2" s="1"/>
  <c r="N27886" i="2" a="1"/>
  <c r="N27886" i="2"/>
  <c r="N27887" i="2" a="1"/>
  <c r="N27887" i="2"/>
  <c r="N27888" i="2" a="1"/>
  <c r="N27888" i="2"/>
  <c r="N27889" i="2" a="1"/>
  <c r="N27889" i="2"/>
  <c r="N27890" i="2" a="1"/>
  <c r="N27890" i="2" s="1"/>
  <c r="N27891" i="2" a="1"/>
  <c r="N27891" i="2" s="1"/>
  <c r="N27892" i="2" a="1"/>
  <c r="N27892" i="2"/>
  <c r="N27893" i="2" a="1"/>
  <c r="N27893" i="2"/>
  <c r="N27894" i="2" a="1"/>
  <c r="N27894" i="2" s="1"/>
  <c r="N27895" i="2" a="1"/>
  <c r="N27895" i="2"/>
  <c r="N27896" i="2" a="1"/>
  <c r="N27896" i="2" s="1"/>
  <c r="N27897" i="2" a="1"/>
  <c r="N27897" i="2" s="1"/>
  <c r="N27898" i="2" a="1"/>
  <c r="N27898" i="2" s="1"/>
  <c r="N27899" i="2" a="1"/>
  <c r="N27899" i="2" s="1"/>
  <c r="N27900" i="2" a="1"/>
  <c r="N27900" i="2" s="1"/>
  <c r="N27901" i="2" a="1"/>
  <c r="N27901" i="2" s="1"/>
  <c r="N27902" i="2" a="1"/>
  <c r="N27902" i="2" s="1"/>
  <c r="N27903" i="2" a="1"/>
  <c r="N27903" i="2" s="1"/>
  <c r="N27904" i="2" a="1"/>
  <c r="N27904" i="2"/>
  <c r="N27905" i="2" a="1"/>
  <c r="N27905" i="2" s="1"/>
  <c r="N27906" i="2" a="1"/>
  <c r="N27906" i="2" s="1"/>
  <c r="N27907" i="2" a="1"/>
  <c r="N27907" i="2"/>
  <c r="N27908" i="2" a="1"/>
  <c r="N27908" i="2" s="1"/>
  <c r="N27909" i="2" a="1"/>
  <c r="N27909" i="2"/>
  <c r="N27910" i="2" a="1"/>
  <c r="N27910" i="2" s="1"/>
  <c r="N27911" i="2" a="1"/>
  <c r="N27911" i="2"/>
  <c r="N27912" i="2" a="1"/>
  <c r="N27912" i="2"/>
  <c r="N27913" i="2" a="1"/>
  <c r="N27913" i="2"/>
  <c r="N27914" i="2" a="1"/>
  <c r="N27914" i="2" s="1"/>
  <c r="N27915" i="2" a="1"/>
  <c r="N27915" i="2"/>
  <c r="N27916" i="2" a="1"/>
  <c r="N27916" i="2" s="1"/>
  <c r="N27917" i="2" a="1"/>
  <c r="N27917" i="2"/>
  <c r="N27918" i="2" a="1"/>
  <c r="N27918" i="2" s="1"/>
  <c r="N27919" i="2" a="1"/>
  <c r="N27919" i="2" s="1"/>
  <c r="N27920" i="2" a="1"/>
  <c r="N27920" i="2" s="1"/>
  <c r="N27921" i="2" a="1"/>
  <c r="N27921" i="2" s="1"/>
  <c r="N27922" i="2" a="1"/>
  <c r="N27922" i="2"/>
  <c r="N27923" i="2" a="1"/>
  <c r="N27923" i="2" s="1"/>
  <c r="N27924" i="2" a="1"/>
  <c r="N27924" i="2" s="1"/>
  <c r="N27925" i="2" a="1"/>
  <c r="N27925" i="2" s="1"/>
  <c r="N27926" i="2" a="1"/>
  <c r="N27926" i="2" s="1"/>
  <c r="N27927" i="2" a="1"/>
  <c r="N27927" i="2"/>
  <c r="N27928" i="2" a="1"/>
  <c r="N27928" i="2" s="1"/>
  <c r="N27929" i="2" a="1"/>
  <c r="N27929" i="2"/>
  <c r="N27930" i="2" a="1"/>
  <c r="N27930" i="2" s="1"/>
  <c r="N27931" i="2" a="1"/>
  <c r="N27931" i="2" s="1"/>
  <c r="N27932" i="2" a="1"/>
  <c r="N27932" i="2"/>
  <c r="N27933" i="2" a="1"/>
  <c r="N27933" i="2" s="1"/>
  <c r="N27934" i="2" a="1"/>
  <c r="N27934" i="2"/>
  <c r="N27935" i="2" a="1"/>
  <c r="N27935" i="2" s="1"/>
  <c r="N27936" i="2" a="1"/>
  <c r="N27936" i="2"/>
  <c r="N27937" i="2" a="1"/>
  <c r="N27937" i="2"/>
  <c r="N27938" i="2" a="1"/>
  <c r="N27938" i="2" s="1"/>
  <c r="N27939" i="2" a="1"/>
  <c r="N27939" i="2" s="1"/>
  <c r="N27940" i="2" a="1"/>
  <c r="N27940" i="2"/>
  <c r="N27941" i="2" a="1"/>
  <c r="N27941" i="2" s="1"/>
  <c r="N27942" i="2" a="1"/>
  <c r="N27942" i="2"/>
  <c r="N27943" i="2" a="1"/>
  <c r="N27943" i="2" s="1"/>
  <c r="N27944" i="2" a="1"/>
  <c r="N27944" i="2" s="1"/>
  <c r="N27945" i="2" a="1"/>
  <c r="N27945" i="2"/>
  <c r="N27946" i="2" a="1"/>
  <c r="N27946" i="2" s="1"/>
  <c r="N27947" i="2" a="1"/>
  <c r="N27947" i="2"/>
  <c r="N27948" i="2" a="1"/>
  <c r="N27948" i="2" s="1"/>
  <c r="N27949" i="2" a="1"/>
  <c r="N27949" i="2" s="1"/>
  <c r="N27950" i="2" a="1"/>
  <c r="N27950" i="2" s="1"/>
  <c r="N27951" i="2" a="1"/>
  <c r="N27951" i="2"/>
  <c r="N27952" i="2" a="1"/>
  <c r="N27952" i="2"/>
  <c r="N27953" i="2" a="1"/>
  <c r="N27953" i="2" s="1"/>
  <c r="N27954" i="2" a="1"/>
  <c r="N27954" i="2"/>
  <c r="N27955" i="2" a="1"/>
  <c r="N27955" i="2" s="1"/>
  <c r="N27956" i="2" a="1"/>
  <c r="N27956" i="2" s="1"/>
  <c r="N27957" i="2" a="1"/>
  <c r="N27957" i="2"/>
  <c r="N27958" i="2" a="1"/>
  <c r="N27958" i="2" s="1"/>
  <c r="N27959" i="2" a="1"/>
  <c r="N27959" i="2"/>
  <c r="N27960" i="2" a="1"/>
  <c r="N27960" i="2" s="1"/>
  <c r="N27961" i="2" a="1"/>
  <c r="N27961" i="2"/>
  <c r="N27962" i="2" a="1"/>
  <c r="N27962" i="2" s="1"/>
  <c r="N27963" i="2" a="1"/>
  <c r="N27963" i="2" s="1"/>
  <c r="N27964" i="2" a="1"/>
  <c r="N27964" i="2" s="1"/>
  <c r="N27965" i="2" a="1"/>
  <c r="N27965" i="2"/>
  <c r="N27966" i="2" a="1"/>
  <c r="N27966" i="2" s="1"/>
  <c r="N27967" i="2" a="1"/>
  <c r="N27967" i="2"/>
  <c r="N27968" i="2" a="1"/>
  <c r="N27968" i="2" s="1"/>
  <c r="N27969" i="2" a="1"/>
  <c r="N27969" i="2" s="1"/>
  <c r="N27970" i="2" a="1"/>
  <c r="N27970" i="2"/>
  <c r="N27971" i="2" a="1"/>
  <c r="N27971" i="2" s="1"/>
  <c r="N27972" i="2" a="1"/>
  <c r="N27972" i="2"/>
  <c r="N27973" i="2" a="1"/>
  <c r="N27973" i="2" s="1"/>
  <c r="N27974" i="2" a="1"/>
  <c r="N27974" i="2" s="1"/>
  <c r="N27975" i="2" a="1"/>
  <c r="N27975" i="2"/>
  <c r="N27976" i="2" a="1"/>
  <c r="N27976" i="2"/>
  <c r="N27977" i="2" a="1"/>
  <c r="N27977" i="2"/>
  <c r="N27978" i="2" a="1"/>
  <c r="N27978" i="2" s="1"/>
  <c r="N27979" i="2" a="1"/>
  <c r="N27979" i="2"/>
  <c r="N27980" i="2" a="1"/>
  <c r="N27980" i="2" s="1"/>
  <c r="N27981" i="2" a="1"/>
  <c r="N27981" i="2" s="1"/>
  <c r="N27982" i="2" a="1"/>
  <c r="N27982" i="2"/>
  <c r="N27983" i="2" a="1"/>
  <c r="N27983" i="2" s="1"/>
  <c r="N27984" i="2" a="1"/>
  <c r="N27984" i="2"/>
  <c r="N27985" i="2" a="1"/>
  <c r="N27985" i="2" s="1"/>
  <c r="N27986" i="2" a="1"/>
  <c r="N27986" i="2" s="1"/>
  <c r="N27987" i="2" a="1"/>
  <c r="N27987" i="2" s="1"/>
  <c r="N27988" i="2" a="1"/>
  <c r="N27988" i="2" s="1"/>
  <c r="N27989" i="2" a="1"/>
  <c r="N27989" i="2" s="1"/>
  <c r="N27990" i="2" a="1"/>
  <c r="N27990" i="2" s="1"/>
  <c r="N27991" i="2" a="1"/>
  <c r="N27991" i="2" s="1"/>
  <c r="N27992" i="2" a="1"/>
  <c r="N27992" i="2"/>
  <c r="N27993" i="2" a="1"/>
  <c r="N27993" i="2"/>
  <c r="N27994" i="2" a="1"/>
  <c r="N27994" i="2"/>
  <c r="N27995" i="2" a="1"/>
  <c r="N27995" i="2"/>
  <c r="N27996" i="2" a="1"/>
  <c r="N27996" i="2" s="1"/>
  <c r="N27997" i="2" a="1"/>
  <c r="N27997" i="2"/>
  <c r="N27998" i="2" a="1"/>
  <c r="N27998" i="2" s="1"/>
  <c r="N27999" i="2" a="1"/>
  <c r="N27999" i="2"/>
  <c r="N28000" i="2" a="1"/>
  <c r="N28000" i="2"/>
  <c r="N28001" i="2" a="1"/>
  <c r="N28001" i="2"/>
  <c r="N28002" i="2" a="1"/>
  <c r="N28002" i="2"/>
  <c r="N28003" i="2" a="1"/>
  <c r="N28003" i="2" s="1"/>
  <c r="N28004" i="2" a="1"/>
  <c r="N28004" i="2"/>
  <c r="N28005" i="2" a="1"/>
  <c r="N28005" i="2" s="1"/>
  <c r="N28006" i="2" a="1"/>
  <c r="N28006" i="2" s="1"/>
  <c r="N28007" i="2" a="1"/>
  <c r="N28007" i="2"/>
  <c r="N28008" i="2" a="1"/>
  <c r="N28008" i="2" s="1"/>
  <c r="N28009" i="2" a="1"/>
  <c r="N28009" i="2"/>
  <c r="N28010" i="2" a="1"/>
  <c r="N28010" i="2" s="1"/>
  <c r="N28011" i="2" a="1"/>
  <c r="N28011" i="2" s="1"/>
  <c r="N28012" i="2" a="1"/>
  <c r="N28012" i="2" s="1"/>
  <c r="N28013" i="2" a="1"/>
  <c r="N28013" i="2" s="1"/>
  <c r="N28014" i="2" a="1"/>
  <c r="N28014" i="2" s="1"/>
  <c r="N28015" i="2" a="1"/>
  <c r="N28015" i="2" s="1"/>
  <c r="N28016" i="2" a="1"/>
  <c r="N28016" i="2" s="1"/>
  <c r="N28017" i="2" a="1"/>
  <c r="N28017" i="2"/>
  <c r="N28018" i="2" a="1"/>
  <c r="N28018" i="2"/>
  <c r="N28019" i="2" a="1"/>
  <c r="N28019" i="2"/>
  <c r="N28020" i="2" a="1"/>
  <c r="N28020" i="2"/>
  <c r="N28021" i="2" a="1"/>
  <c r="N28021" i="2" s="1"/>
  <c r="N28022" i="2" a="1"/>
  <c r="N28022" i="2" s="1"/>
  <c r="N28023" i="2" a="1"/>
  <c r="N28023" i="2" s="1"/>
  <c r="N28024" i="2" a="1"/>
  <c r="N28024" i="2"/>
  <c r="N28025" i="2" a="1"/>
  <c r="N28025" i="2"/>
  <c r="N28026" i="2" a="1"/>
  <c r="N28026" i="2"/>
  <c r="N28027" i="2" a="1"/>
  <c r="N28027" i="2"/>
  <c r="N28028" i="2" a="1"/>
  <c r="N28028" i="2" s="1"/>
  <c r="N28029" i="2" a="1"/>
  <c r="N28029" i="2"/>
  <c r="N28030" i="2" a="1"/>
  <c r="N28030" i="2" s="1"/>
  <c r="N28031" i="2" a="1"/>
  <c r="N28031" i="2" s="1"/>
  <c r="N28032" i="2" a="1"/>
  <c r="N28032" i="2"/>
  <c r="N28033" i="2" a="1"/>
  <c r="N28033" i="2" s="1"/>
  <c r="N28034" i="2" a="1"/>
  <c r="N28034" i="2" s="1"/>
  <c r="N28035" i="2" a="1"/>
  <c r="N28035" i="2"/>
  <c r="N28036" i="2" a="1"/>
  <c r="N28036" i="2" s="1"/>
  <c r="N28037" i="2" a="1"/>
  <c r="N28037" i="2" s="1"/>
  <c r="N28038" i="2" a="1"/>
  <c r="N28038" i="2" s="1"/>
  <c r="N28039" i="2" a="1"/>
  <c r="N28039" i="2" s="1"/>
  <c r="N28040" i="2" a="1"/>
  <c r="N28040" i="2" s="1"/>
  <c r="N28041" i="2" a="1"/>
  <c r="N28041" i="2" s="1"/>
  <c r="N28042" i="2" a="1"/>
  <c r="N28042" i="2"/>
  <c r="N28043" i="2" a="1"/>
  <c r="N28043" i="2"/>
  <c r="N28044" i="2" a="1"/>
  <c r="N28044" i="2"/>
  <c r="N28045" i="2" a="1"/>
  <c r="N28045" i="2"/>
  <c r="N28046" i="2" a="1"/>
  <c r="N28046" i="2" s="1"/>
  <c r="N28047" i="2" a="1"/>
  <c r="N28047" i="2"/>
  <c r="N28048" i="2" a="1"/>
  <c r="N28048" i="2" s="1"/>
  <c r="N28049" i="2" a="1"/>
  <c r="N28049" i="2" s="1"/>
  <c r="N28050" i="2" a="1"/>
  <c r="N28050" i="2"/>
  <c r="N28051" i="2" a="1"/>
  <c r="N28051" i="2"/>
  <c r="N28052" i="2" a="1"/>
  <c r="N28052" i="2"/>
  <c r="N28053" i="2" a="1"/>
  <c r="N28053" i="2" s="1"/>
  <c r="N28054" i="2" a="1"/>
  <c r="N28054" i="2"/>
  <c r="N28055" i="2" a="1"/>
  <c r="N28055" i="2" s="1"/>
  <c r="N28056" i="2" a="1"/>
  <c r="N28056" i="2" s="1"/>
  <c r="N28057" i="2" a="1"/>
  <c r="N28057" i="2"/>
  <c r="N28058" i="2" a="1"/>
  <c r="N28058" i="2" s="1"/>
  <c r="N28059" i="2" a="1"/>
  <c r="N28059" i="2" s="1"/>
  <c r="N28060" i="2" a="1"/>
  <c r="N28060" i="2"/>
  <c r="N28061" i="2" a="1"/>
  <c r="N28061" i="2" s="1"/>
  <c r="N28062" i="2" a="1"/>
  <c r="N28062" i="2" s="1"/>
  <c r="N28063" i="2" a="1"/>
  <c r="N28063" i="2" s="1"/>
  <c r="N28064" i="2" a="1"/>
  <c r="N28064" i="2" s="1"/>
  <c r="N28065" i="2" a="1"/>
  <c r="N28065" i="2"/>
  <c r="N28066" i="2" a="1"/>
  <c r="N28066" i="2" s="1"/>
  <c r="N28067" i="2" a="1"/>
  <c r="N28067" i="2"/>
  <c r="N28068" i="2" a="1"/>
  <c r="N28068" i="2"/>
  <c r="N28069" i="2" a="1"/>
  <c r="N28069" i="2"/>
  <c r="N28070" i="2" a="1"/>
  <c r="N28070" i="2" s="1"/>
  <c r="N28071" i="2" a="1"/>
  <c r="N28071" i="2" s="1"/>
  <c r="N28072" i="2" a="1"/>
  <c r="N28072" i="2"/>
  <c r="N28073" i="2" a="1"/>
  <c r="N28073" i="2" s="1"/>
  <c r="N28074" i="2" a="1"/>
  <c r="N28074" i="2" s="1"/>
  <c r="N28075" i="2" a="1"/>
  <c r="N28075" i="2"/>
  <c r="N28076" i="2" a="1"/>
  <c r="N28076" i="2"/>
  <c r="N28077" i="2" a="1"/>
  <c r="N28077" i="2"/>
  <c r="N28078" i="2" a="1"/>
  <c r="N28078" i="2" s="1"/>
  <c r="N28079" i="2" a="1"/>
  <c r="N28079" i="2"/>
  <c r="N28080" i="2" a="1"/>
  <c r="N28080" i="2" s="1"/>
  <c r="N28081" i="2" a="1"/>
  <c r="N28081" i="2" s="1"/>
  <c r="N28082" i="2" a="1"/>
  <c r="N28082" i="2" s="1"/>
  <c r="N28083" i="2" a="1"/>
  <c r="N28083" i="2"/>
  <c r="N28084" i="2" a="1"/>
  <c r="N28084" i="2"/>
  <c r="N28085" i="2" a="1"/>
  <c r="N28085" i="2"/>
  <c r="N28086" i="2" a="1"/>
  <c r="N28086" i="2" s="1"/>
  <c r="N28087" i="2" a="1"/>
  <c r="N28087" i="2" s="1"/>
  <c r="N28088" i="2" a="1"/>
  <c r="N28088" i="2" s="1"/>
  <c r="N28089" i="2" a="1"/>
  <c r="N28089" i="2" s="1"/>
  <c r="N28090" i="2" a="1"/>
  <c r="N28090" i="2"/>
  <c r="N28091" i="2" a="1"/>
  <c r="N28091" i="2" s="1"/>
  <c r="N28092" i="2" a="1"/>
  <c r="N28092" i="2" s="1"/>
  <c r="N28093" i="2" a="1"/>
  <c r="N28093" i="2"/>
  <c r="N28094" i="2" a="1"/>
  <c r="N28094" i="2" s="1"/>
  <c r="N28095" i="2" a="1"/>
  <c r="N28095" i="2"/>
  <c r="N28096" i="2" a="1"/>
  <c r="N28096" i="2" s="1"/>
  <c r="N28097" i="2" a="1"/>
  <c r="N28097" i="2"/>
  <c r="N28098" i="2" a="1"/>
  <c r="N28098" i="2" s="1"/>
  <c r="N28099" i="2" a="1"/>
  <c r="N28099" i="2" s="1"/>
  <c r="N28100" i="2" a="1"/>
  <c r="N28100" i="2"/>
  <c r="N28101" i="2" a="1"/>
  <c r="N28101" i="2"/>
  <c r="N28102" i="2" a="1"/>
  <c r="N28102" i="2"/>
  <c r="N28103" i="2" a="1"/>
  <c r="N28103" i="2" s="1"/>
  <c r="N28104" i="2" a="1"/>
  <c r="N28104" i="2"/>
  <c r="N28105" i="2" a="1"/>
  <c r="N28105" i="2" s="1"/>
  <c r="N28106" i="2" a="1"/>
  <c r="N28106" i="2" s="1"/>
  <c r="N28107" i="2" a="1"/>
  <c r="N28107" i="2"/>
  <c r="N28108" i="2" a="1"/>
  <c r="N28108" i="2"/>
  <c r="N28109" i="2" a="1"/>
  <c r="N28109" i="2"/>
  <c r="N28110" i="2" a="1"/>
  <c r="N28110" i="2"/>
  <c r="N28111" i="2" a="1"/>
  <c r="N28111" i="2" s="1"/>
  <c r="N28112" i="2" a="1"/>
  <c r="N28112" i="2" s="1"/>
  <c r="N28113" i="2" a="1"/>
  <c r="N28113" i="2" s="1"/>
  <c r="N28114" i="2" a="1"/>
  <c r="N28114" i="2" s="1"/>
  <c r="N28115" i="2" a="1"/>
  <c r="N28115" i="2"/>
  <c r="N28116" i="2" a="1"/>
  <c r="N28116" i="2" s="1"/>
  <c r="N28117" i="2" a="1"/>
  <c r="N28117" i="2" s="1"/>
  <c r="N28118" i="2" a="1"/>
  <c r="N28118" i="2" s="1"/>
  <c r="N28119" i="2" a="1"/>
  <c r="N28119" i="2" s="1"/>
  <c r="N28120" i="2" a="1"/>
  <c r="N28120" i="2"/>
  <c r="N28121" i="2" a="1"/>
  <c r="N28121" i="2" s="1"/>
  <c r="N28122" i="2" a="1"/>
  <c r="N28122" i="2"/>
  <c r="N28123" i="2" a="1"/>
  <c r="N28123" i="2" s="1"/>
  <c r="N28124" i="2" a="1"/>
  <c r="N28124" i="2" s="1"/>
  <c r="N28125" i="2" a="1"/>
  <c r="N28125" i="2"/>
  <c r="N28126" i="2" a="1"/>
  <c r="N28126" i="2"/>
  <c r="N28127" i="2" a="1"/>
  <c r="N28127" i="2"/>
  <c r="N28128" i="2" a="1"/>
  <c r="N28128" i="2" s="1"/>
  <c r="N28129" i="2" a="1"/>
  <c r="N28129" i="2"/>
  <c r="N28130" i="2" a="1"/>
  <c r="N28130" i="2" s="1"/>
  <c r="N28131" i="2" a="1"/>
  <c r="N28131" i="2"/>
  <c r="N28132" i="2" a="1"/>
  <c r="N28132" i="2"/>
  <c r="N28133" i="2" a="1"/>
  <c r="N28133" i="2"/>
  <c r="N28134" i="2" a="1"/>
  <c r="N28134" i="2"/>
  <c r="N28135" i="2" a="1"/>
  <c r="N28135" i="2"/>
  <c r="N28136" i="2" a="1"/>
  <c r="N28136" i="2" s="1"/>
  <c r="N28137" i="2" a="1"/>
  <c r="N28137" i="2" s="1"/>
  <c r="N28138" i="2" a="1"/>
  <c r="N28138" i="2" s="1"/>
  <c r="N28139" i="2" a="1"/>
  <c r="N28139" i="2" s="1"/>
  <c r="N28140" i="2" a="1"/>
  <c r="N28140" i="2" s="1"/>
  <c r="N28141" i="2" a="1"/>
  <c r="N28141" i="2" s="1"/>
  <c r="N28142" i="2" a="1"/>
  <c r="N28142" i="2" s="1"/>
  <c r="N28143" i="2" a="1"/>
  <c r="N28143" i="2" s="1"/>
  <c r="N28144" i="2" a="1"/>
  <c r="N28144" i="2" s="1"/>
  <c r="N28145" i="2" a="1"/>
  <c r="N28145" i="2"/>
  <c r="N28146" i="2" a="1"/>
  <c r="N28146" i="2" s="1"/>
  <c r="N28147" i="2" a="1"/>
  <c r="N28147" i="2"/>
  <c r="N28148" i="2" a="1"/>
  <c r="N28148" i="2" s="1"/>
  <c r="N28149" i="2" a="1"/>
  <c r="N28149" i="2" s="1"/>
  <c r="N28150" i="2" a="1"/>
  <c r="N28150" i="2"/>
  <c r="N28151" i="2" a="1"/>
  <c r="N28151" i="2"/>
  <c r="N28152" i="2" a="1"/>
  <c r="N28152" i="2"/>
  <c r="N28153" i="2" a="1"/>
  <c r="N28153" i="2" s="1"/>
  <c r="N28154" i="2" a="1"/>
  <c r="N28154" i="2" s="1"/>
  <c r="N28155" i="2" a="1"/>
  <c r="N28155" i="2"/>
  <c r="N28156" i="2" a="1"/>
  <c r="N28156" i="2" s="1"/>
  <c r="N28157" i="2" a="1"/>
  <c r="N28157" i="2"/>
  <c r="N28158" i="2" a="1"/>
  <c r="N28158" i="2"/>
  <c r="N28159" i="2" a="1"/>
  <c r="N28159" i="2"/>
  <c r="N28160" i="2" a="1"/>
  <c r="N28160" i="2"/>
  <c r="N28161" i="2" a="1"/>
  <c r="N28161" i="2" s="1"/>
  <c r="N28162" i="2" a="1"/>
  <c r="N28162" i="2" s="1"/>
  <c r="N28163" i="2" a="1"/>
  <c r="N28163" i="2" s="1"/>
  <c r="N28164" i="2" a="1"/>
  <c r="N28164" i="2" s="1"/>
  <c r="N28165" i="2" a="1"/>
  <c r="N28165" i="2" s="1"/>
  <c r="N28166" i="2" a="1"/>
  <c r="N28166" i="2" s="1"/>
  <c r="N28167" i="2" a="1"/>
  <c r="N28167" i="2"/>
  <c r="N28168" i="2" a="1"/>
  <c r="N28168" i="2" s="1"/>
  <c r="N28169" i="2" a="1"/>
  <c r="N28169" i="2" s="1"/>
  <c r="N28170" i="2" a="1"/>
  <c r="N28170" i="2" s="1"/>
  <c r="N28171" i="2" a="1"/>
  <c r="N28171" i="2" s="1"/>
  <c r="N28172" i="2" a="1"/>
  <c r="N28172" i="2"/>
  <c r="N28173" i="2" a="1"/>
  <c r="N28173" i="2" s="1"/>
  <c r="N28174" i="2" a="1"/>
  <c r="N28174" i="2" s="1"/>
  <c r="N28175" i="2" a="1"/>
  <c r="N28175" i="2"/>
  <c r="N28176" i="2" a="1"/>
  <c r="N28176" i="2"/>
  <c r="N28177" i="2" a="1"/>
  <c r="N28177" i="2"/>
  <c r="N28178" i="2" a="1"/>
  <c r="N28178" i="2" s="1"/>
  <c r="N28179" i="2" a="1"/>
  <c r="N28179" i="2" s="1"/>
  <c r="N28180" i="2" a="1"/>
  <c r="N28180" i="2"/>
  <c r="N28181" i="2" a="1"/>
  <c r="N28181" i="2"/>
  <c r="N28182" i="2" a="1"/>
  <c r="N28182" i="2"/>
  <c r="N28183" i="2" a="1"/>
  <c r="N28183" i="2"/>
  <c r="N28184" i="2" a="1"/>
  <c r="N28184" i="2"/>
  <c r="N28185" i="2" a="1"/>
  <c r="N28185" i="2"/>
  <c r="N28186" i="2" a="1"/>
  <c r="N28186" i="2" s="1"/>
  <c r="N28187" i="2" a="1"/>
  <c r="N28187" i="2"/>
  <c r="N28188" i="2" a="1"/>
  <c r="N28188" i="2" s="1"/>
  <c r="N28189" i="2" a="1"/>
  <c r="N28189" i="2"/>
  <c r="N28190" i="2" a="1"/>
  <c r="N28190" i="2" s="1"/>
  <c r="N28191" i="2" a="1"/>
  <c r="N28191" i="2" s="1"/>
  <c r="N28192" i="2" a="1"/>
  <c r="N28192" i="2"/>
  <c r="N28193" i="2" a="1"/>
  <c r="N28193" i="2" s="1"/>
  <c r="N28194" i="2" a="1"/>
  <c r="N28194" i="2" s="1"/>
  <c r="N28195" i="2" a="1"/>
  <c r="N28195" i="2" s="1"/>
  <c r="N28196" i="2" a="1"/>
  <c r="N28196" i="2" s="1"/>
  <c r="N28197" i="2" a="1"/>
  <c r="N28197" i="2"/>
  <c r="N28198" i="2" a="1"/>
  <c r="N28198" i="2" s="1"/>
  <c r="N28199" i="2" a="1"/>
  <c r="N28199" i="2" s="1"/>
  <c r="N28200" i="2" a="1"/>
  <c r="N28200" i="2"/>
  <c r="N28201" i="2" a="1"/>
  <c r="N28201" i="2"/>
  <c r="N28202" i="2" a="1"/>
  <c r="N28202" i="2" s="1"/>
  <c r="N28203" i="2" a="1"/>
  <c r="N28203" i="2" s="1"/>
  <c r="N28204" i="2" a="1"/>
  <c r="N28204" i="2" s="1"/>
  <c r="N28205" i="2" a="1"/>
  <c r="N28205" i="2"/>
  <c r="N28206" i="2" a="1"/>
  <c r="N28206" i="2"/>
  <c r="N28207" i="2" a="1"/>
  <c r="N28207" i="2"/>
  <c r="N28208" i="2" a="1"/>
  <c r="N28208" i="2"/>
  <c r="N28209" i="2" a="1"/>
  <c r="N28209" i="2"/>
  <c r="N28210" i="2" a="1"/>
  <c r="N28210" i="2"/>
  <c r="N28211" i="2" a="1"/>
  <c r="N28211" i="2" s="1"/>
  <c r="N28212" i="2" a="1"/>
  <c r="N28212" i="2" s="1"/>
  <c r="N28213" i="2" a="1"/>
  <c r="N28213" i="2" s="1"/>
  <c r="N28214" i="2" a="1"/>
  <c r="N28214" i="2" s="1"/>
  <c r="N28215" i="2" a="1"/>
  <c r="N28215" i="2"/>
  <c r="N28216" i="2" a="1"/>
  <c r="N28216" i="2" s="1"/>
  <c r="N28217" i="2" a="1"/>
  <c r="N28217" i="2"/>
  <c r="N28218" i="2" a="1"/>
  <c r="N28218" i="2" s="1"/>
  <c r="N28219" i="2" a="1"/>
  <c r="N28219" i="2" s="1"/>
  <c r="N28220" i="2" a="1"/>
  <c r="N28220" i="2"/>
  <c r="N28221" i="2" a="1"/>
  <c r="N28221" i="2" s="1"/>
  <c r="N28222" i="2" a="1"/>
  <c r="N28222" i="2"/>
  <c r="N28223" i="2" a="1"/>
  <c r="N28223" i="2" s="1"/>
  <c r="N28224" i="2" a="1"/>
  <c r="N28224" i="2" s="1"/>
  <c r="N28225" i="2" a="1"/>
  <c r="N28225" i="2"/>
  <c r="N28226" i="2" a="1"/>
  <c r="N28226" i="2" s="1"/>
  <c r="N28227" i="2" a="1"/>
  <c r="N28227" i="2" s="1"/>
  <c r="N28228" i="2" a="1"/>
  <c r="N28228" i="2"/>
  <c r="N28229" i="2" a="1"/>
  <c r="N28229" i="2" s="1"/>
  <c r="N28230" i="2" a="1"/>
  <c r="N28230" i="2" s="1"/>
  <c r="N28231" i="2" a="1"/>
  <c r="N28231" i="2"/>
  <c r="N28232" i="2" a="1"/>
  <c r="N28232" i="2"/>
  <c r="N28233" i="2" a="1"/>
  <c r="N28233" i="2"/>
  <c r="N28234" i="2" a="1"/>
  <c r="N28234" i="2"/>
  <c r="N28235" i="2" a="1"/>
  <c r="N28235" i="2"/>
  <c r="N28236" i="2" a="1"/>
  <c r="N28236" i="2" s="1"/>
  <c r="N28237" i="2" a="1"/>
  <c r="N28237" i="2" s="1"/>
  <c r="N28238" i="2" a="1"/>
  <c r="N28238" i="2" s="1"/>
  <c r="N28239" i="2" a="1"/>
  <c r="N28239" i="2"/>
  <c r="N28240" i="2" a="1"/>
  <c r="N28240" i="2"/>
  <c r="N28241" i="2" a="1"/>
  <c r="N28241" i="2" s="1"/>
  <c r="N28242" i="2" a="1"/>
  <c r="N28242" i="2"/>
  <c r="N28243" i="2" a="1"/>
  <c r="N28243" i="2" s="1"/>
  <c r="N28244" i="2" a="1"/>
  <c r="N28244" i="2" s="1"/>
  <c r="N28245" i="2" a="1"/>
  <c r="N28245" i="2"/>
  <c r="N28246" i="2" a="1"/>
  <c r="N28246" i="2" s="1"/>
  <c r="N28247" i="2" a="1"/>
  <c r="N28247" i="2"/>
  <c r="N28248" i="2" a="1"/>
  <c r="N28248" i="2" s="1"/>
  <c r="N28249" i="2" a="1"/>
  <c r="N28249" i="2" s="1"/>
  <c r="N28250" i="2" a="1"/>
  <c r="N28250" i="2" s="1"/>
  <c r="N28251" i="2" a="1"/>
  <c r="N28251" i="2" s="1"/>
  <c r="N28252" i="2" a="1"/>
  <c r="N28252" i="2" s="1"/>
  <c r="N28253" i="2" a="1"/>
  <c r="N28253" i="2"/>
  <c r="N28254" i="2" a="1"/>
  <c r="N28254" i="2" s="1"/>
  <c r="N28255" i="2" a="1"/>
  <c r="N28255" i="2" s="1"/>
  <c r="N28256" i="2" a="1"/>
  <c r="N28256" i="2"/>
  <c r="N28257" i="2" a="1"/>
  <c r="N28257" i="2"/>
  <c r="N28258" i="2" a="1"/>
  <c r="N28258" i="2"/>
  <c r="N28259" i="2" a="1"/>
  <c r="N28259" i="2"/>
  <c r="N28260" i="2" a="1"/>
  <c r="N28260" i="2"/>
  <c r="N28261" i="2" a="1"/>
  <c r="N28261" i="2" s="1"/>
  <c r="N28262" i="2" a="1"/>
  <c r="N28262" i="2" s="1"/>
  <c r="N28263" i="2" a="1"/>
  <c r="N28263" i="2"/>
  <c r="N28264" i="2" a="1"/>
  <c r="N28264" i="2"/>
  <c r="N28265" i="2" a="1"/>
  <c r="N28265" i="2"/>
  <c r="N28266" i="2" a="1"/>
  <c r="N28266" i="2" s="1"/>
  <c r="N28267" i="2" a="1"/>
  <c r="N28267" i="2"/>
  <c r="N28268" i="2" a="1"/>
  <c r="N28268" i="2" s="1"/>
  <c r="N28269" i="2" a="1"/>
  <c r="N28269" i="2" s="1"/>
  <c r="N28270" i="2" a="1"/>
  <c r="N28270" i="2"/>
  <c r="N28271" i="2" a="1"/>
  <c r="N28271" i="2" s="1"/>
  <c r="N28272" i="2" a="1"/>
  <c r="N28272" i="2"/>
  <c r="N28273" i="2" a="1"/>
  <c r="N28273" i="2" s="1"/>
  <c r="N28274" i="2" a="1"/>
  <c r="N28274" i="2" s="1"/>
  <c r="N28275" i="2" a="1"/>
  <c r="N28275" i="2" s="1"/>
  <c r="N28276" i="2" a="1"/>
  <c r="N28276" i="2" s="1"/>
  <c r="N28277" i="2" a="1"/>
  <c r="N28277" i="2" s="1"/>
  <c r="N28278" i="2" a="1"/>
  <c r="N28278" i="2"/>
  <c r="N28279" i="2" a="1"/>
  <c r="N28279" i="2" s="1"/>
  <c r="N28280" i="2" a="1"/>
  <c r="N28280" i="2" s="1"/>
  <c r="N28281" i="2" a="1"/>
  <c r="N28281" i="2"/>
  <c r="N28282" i="2" a="1"/>
  <c r="N28282" i="2"/>
  <c r="N28283" i="2" a="1"/>
  <c r="N28283" i="2"/>
  <c r="N28284" i="2" a="1"/>
  <c r="N28284" i="2"/>
  <c r="N28285" i="2" a="1"/>
  <c r="N28285" i="2"/>
  <c r="N28286" i="2" a="1"/>
  <c r="N28286" i="2" s="1"/>
  <c r="N28287" i="2" a="1"/>
  <c r="N28287" i="2" s="1"/>
  <c r="N28288" i="2" a="1"/>
  <c r="N28288" i="2"/>
  <c r="N28289" i="2" a="1"/>
  <c r="N28289" i="2"/>
  <c r="N28290" i="2" a="1"/>
  <c r="N28290" i="2"/>
  <c r="N28291" i="2" a="1"/>
  <c r="N28291" i="2" s="1"/>
  <c r="N28292" i="2" a="1"/>
  <c r="N28292" i="2"/>
  <c r="N28293" i="2" a="1"/>
  <c r="N28293" i="2" s="1"/>
  <c r="N28294" i="2" a="1"/>
  <c r="N28294" i="2" s="1"/>
  <c r="N28295" i="2" a="1"/>
  <c r="N28295" i="2"/>
  <c r="N28296" i="2" a="1"/>
  <c r="N28296" i="2" s="1"/>
  <c r="N28297" i="2" a="1"/>
  <c r="N28297" i="2"/>
  <c r="N28298" i="2" a="1"/>
  <c r="N28298" i="2" s="1"/>
  <c r="N28299" i="2" a="1"/>
  <c r="N28299" i="2" s="1"/>
  <c r="N28300" i="2" a="1"/>
  <c r="N28300" i="2" s="1"/>
  <c r="N28301" i="2" a="1"/>
  <c r="N28301" i="2" s="1"/>
  <c r="N28302" i="2" a="1"/>
  <c r="N28302" i="2" s="1"/>
  <c r="N28303" i="2" a="1"/>
  <c r="N28303" i="2"/>
  <c r="N28304" i="2" a="1"/>
  <c r="N28304" i="2" s="1"/>
  <c r="N28305" i="2" a="1"/>
  <c r="N28305" i="2" s="1"/>
  <c r="N28306" i="2" a="1"/>
  <c r="N28306" i="2"/>
  <c r="N28307" i="2" a="1"/>
  <c r="N28307" i="2" s="1"/>
  <c r="N28308" i="2" a="1"/>
  <c r="N28308" i="2"/>
  <c r="N28309" i="2" a="1"/>
  <c r="N28309" i="2"/>
  <c r="N28310" i="2" a="1"/>
  <c r="N28310" i="2" s="1"/>
  <c r="N28311" i="2" a="1"/>
  <c r="N28311" i="2" s="1"/>
  <c r="N28312" i="2" a="1"/>
  <c r="N28312" i="2" s="1"/>
  <c r="N28313" i="2" a="1"/>
  <c r="N28313" i="2"/>
  <c r="N28314" i="2" a="1"/>
  <c r="N28314" i="2"/>
  <c r="N28315" i="2" a="1"/>
  <c r="N28315" i="2"/>
  <c r="N28316" i="2" a="1"/>
  <c r="N28316" i="2" s="1"/>
  <c r="N28317" i="2" a="1"/>
  <c r="N28317" i="2"/>
  <c r="N28318" i="2" a="1"/>
  <c r="N28318" i="2" s="1"/>
  <c r="N28319" i="2" a="1"/>
  <c r="N28319" i="2" s="1"/>
  <c r="N28320" i="2" a="1"/>
  <c r="N28320" i="2" s="1"/>
  <c r="N28321" i="2" a="1"/>
  <c r="N28321" i="2" s="1"/>
  <c r="N28322" i="2" a="1"/>
  <c r="N28322" i="2" s="1"/>
  <c r="N28323" i="2" a="1"/>
  <c r="N28323" i="2"/>
  <c r="N28324" i="2" a="1"/>
  <c r="N28324" i="2" s="1"/>
  <c r="N28325" i="2" a="1"/>
  <c r="N28325" i="2" s="1"/>
  <c r="N28326" i="2" a="1"/>
  <c r="N28326" i="2" s="1"/>
  <c r="N28327" i="2" a="1"/>
  <c r="N28327" i="2" s="1"/>
  <c r="N28328" i="2" a="1"/>
  <c r="N28328" i="2"/>
  <c r="N28329" i="2" a="1"/>
  <c r="N28329" i="2" s="1"/>
  <c r="N28330" i="2" a="1"/>
  <c r="N28330" i="2" s="1"/>
  <c r="N28331" i="2" a="1"/>
  <c r="N28331" i="2" s="1"/>
  <c r="N28332" i="2" a="1"/>
  <c r="N28332" i="2"/>
  <c r="N28333" i="2" a="1"/>
  <c r="N28333" i="2"/>
  <c r="N28334" i="2" a="1"/>
  <c r="N28334" i="2" s="1"/>
  <c r="N28335" i="2" a="1"/>
  <c r="N28335" i="2" s="1"/>
  <c r="N28336" i="2" a="1"/>
  <c r="N28336" i="2" s="1"/>
  <c r="N28337" i="2" a="1"/>
  <c r="N28337" i="2" s="1"/>
  <c r="N28338" i="2" a="1"/>
  <c r="N28338" i="2"/>
  <c r="N28339" i="2" a="1"/>
  <c r="N28339" i="2"/>
  <c r="N28340" i="2" a="1"/>
  <c r="N28340" i="2"/>
  <c r="N28341" i="2" a="1"/>
  <c r="N28341" i="2" s="1"/>
  <c r="N28342" i="2" a="1"/>
  <c r="N28342" i="2"/>
  <c r="N28343" i="2" a="1"/>
  <c r="N28343" i="2"/>
  <c r="N28344" i="2" a="1"/>
  <c r="N28344" i="2" s="1"/>
  <c r="N28345" i="2" a="1"/>
  <c r="N28345" i="2"/>
  <c r="N28346" i="2" a="1"/>
  <c r="N28346" i="2" s="1"/>
  <c r="N28347" i="2" a="1"/>
  <c r="N28347" i="2"/>
  <c r="N28348" i="2" a="1"/>
  <c r="N28348" i="2"/>
  <c r="N28349" i="2" a="1"/>
  <c r="N28349" i="2" s="1"/>
  <c r="N28350" i="2" a="1"/>
  <c r="N28350" i="2" s="1"/>
  <c r="N28351" i="2" a="1"/>
  <c r="N28351" i="2" s="1"/>
  <c r="N28352" i="2" a="1"/>
  <c r="N28352" i="2" s="1"/>
  <c r="N28353" i="2" a="1"/>
  <c r="N28353" i="2" s="1"/>
  <c r="N28354" i="2" a="1"/>
  <c r="N28354" i="2" s="1"/>
  <c r="N28355" i="2" a="1"/>
  <c r="N28355" i="2" s="1"/>
  <c r="N28356" i="2" a="1"/>
  <c r="N28356" i="2"/>
  <c r="N28357" i="2" a="1"/>
  <c r="N28357" i="2"/>
  <c r="N28358" i="2" a="1"/>
  <c r="N28358" i="2" s="1"/>
  <c r="N28359" i="2" a="1"/>
  <c r="N28359" i="2" s="1"/>
  <c r="N28360" i="2" a="1"/>
  <c r="N28360" i="2"/>
  <c r="N28361" i="2" a="1"/>
  <c r="N28361" i="2" s="1"/>
  <c r="N28362" i="2" a="1"/>
  <c r="N28362" i="2" s="1"/>
  <c r="N28363" i="2" a="1"/>
  <c r="N28363" i="2"/>
  <c r="N28364" i="2" a="1"/>
  <c r="N28364" i="2"/>
  <c r="N28365" i="2" a="1"/>
  <c r="N28365" i="2"/>
  <c r="N28366" i="2" a="1"/>
  <c r="N28366" i="2"/>
  <c r="N28367" i="2" a="1"/>
  <c r="N28367" i="2"/>
  <c r="N28368" i="2" a="1"/>
  <c r="N28368" i="2"/>
  <c r="N28369" i="2" a="1"/>
  <c r="N28369" i="2" s="1"/>
  <c r="N28370" i="2" a="1"/>
  <c r="N28370" i="2" s="1"/>
  <c r="N28371" i="2" a="1"/>
  <c r="N28371" i="2"/>
  <c r="N28372" i="2" a="1"/>
  <c r="N28372" i="2"/>
  <c r="N28373" i="2" a="1"/>
  <c r="N28373" i="2"/>
  <c r="N28374" i="2" a="1"/>
  <c r="N28374" i="2" s="1"/>
  <c r="N28375" i="2" a="1"/>
  <c r="N28375" i="2" s="1"/>
  <c r="N28376" i="2" a="1"/>
  <c r="N28376" i="2" s="1"/>
  <c r="N28377" i="2" a="1"/>
  <c r="N28377" i="2" s="1"/>
  <c r="N28378" i="2" a="1"/>
  <c r="N28378" i="2" s="1"/>
  <c r="N28379" i="2" a="1"/>
  <c r="N28379" i="2" s="1"/>
  <c r="N28380" i="2" a="1"/>
  <c r="N28380" i="2" s="1"/>
  <c r="N28381" i="2" a="1"/>
  <c r="N28381" i="2"/>
  <c r="N28382" i="2" a="1"/>
  <c r="N28382" i="2" s="1"/>
  <c r="N28383" i="2" a="1"/>
  <c r="N28383" i="2"/>
  <c r="N28384" i="2" a="1"/>
  <c r="N28384" i="2" s="1"/>
  <c r="N28385" i="2" a="1"/>
  <c r="N28385" i="2"/>
  <c r="N28386" i="2" a="1"/>
  <c r="N28386" i="2" s="1"/>
  <c r="N28387" i="2" a="1"/>
  <c r="N28387" i="2" s="1"/>
  <c r="N28388" i="2" a="1"/>
  <c r="N28388" i="2"/>
  <c r="N28389" i="2" a="1"/>
  <c r="N28389" i="2"/>
  <c r="N28390" i="2" a="1"/>
  <c r="N28390" i="2"/>
  <c r="N28391" i="2" a="1"/>
  <c r="N28391" i="2" s="1"/>
  <c r="N28392" i="2" a="1"/>
  <c r="N28392" i="2"/>
  <c r="N28393" i="2" a="1"/>
  <c r="N28393" i="2" s="1"/>
  <c r="N28394" i="2" a="1"/>
  <c r="N28394" i="2" s="1"/>
  <c r="N28395" i="2" a="1"/>
  <c r="N28395" i="2"/>
  <c r="N28396" i="2" a="1"/>
  <c r="N28396" i="2"/>
  <c r="N28397" i="2" a="1"/>
  <c r="N28397" i="2"/>
  <c r="N28398" i="2" a="1"/>
  <c r="N28398" i="2"/>
  <c r="N28399" i="2" a="1"/>
  <c r="N28399" i="2" s="1"/>
  <c r="N28400" i="2" a="1"/>
  <c r="N28400" i="2"/>
  <c r="N28401" i="2" a="1"/>
  <c r="N28401" i="2" s="1"/>
  <c r="N28402" i="2" a="1"/>
  <c r="N28402" i="2" s="1"/>
  <c r="N28403" i="2" a="1"/>
  <c r="N28403" i="2"/>
  <c r="N28404" i="2" a="1"/>
  <c r="N28404" i="2" s="1"/>
  <c r="N28405" i="2" a="1"/>
  <c r="N28405" i="2" s="1"/>
  <c r="N28406" i="2" a="1"/>
  <c r="N28406" i="2" s="1"/>
  <c r="N28407" i="2" a="1"/>
  <c r="N28407" i="2" s="1"/>
  <c r="N28408" i="2" a="1"/>
  <c r="N28408" i="2"/>
  <c r="N28409" i="2" a="1"/>
  <c r="N28409" i="2" s="1"/>
  <c r="N28410" i="2" a="1"/>
  <c r="N28410" i="2"/>
  <c r="N28411" i="2" a="1"/>
  <c r="N28411" i="2" s="1"/>
  <c r="N28412" i="2" a="1"/>
  <c r="N28412" i="2" s="1"/>
  <c r="N28413" i="2" a="1"/>
  <c r="N28413" i="2"/>
  <c r="N28414" i="2" a="1"/>
  <c r="N28414" i="2"/>
  <c r="N28415" i="2" a="1"/>
  <c r="N28415" i="2"/>
  <c r="N28416" i="2" a="1"/>
  <c r="N28416" i="2" s="1"/>
  <c r="N28417" i="2" a="1"/>
  <c r="N28417" i="2"/>
  <c r="N28418" i="2" a="1"/>
  <c r="N28418" i="2" s="1"/>
  <c r="N28419" i="2" a="1"/>
  <c r="N28419" i="2"/>
  <c r="N28420" i="2" a="1"/>
  <c r="N28420" i="2"/>
  <c r="N28421" i="2" a="1"/>
  <c r="N28421" i="2"/>
  <c r="N28422" i="2" a="1"/>
  <c r="N28422" i="2"/>
  <c r="N28423" i="2" a="1"/>
  <c r="N28423" i="2"/>
  <c r="N28424" i="2" a="1"/>
  <c r="N28424" i="2" s="1"/>
  <c r="N28425" i="2" a="1"/>
  <c r="N28425" i="2" s="1"/>
  <c r="N28426" i="2" a="1"/>
  <c r="N28426" i="2" s="1"/>
  <c r="N28427" i="2" a="1"/>
  <c r="N28427" i="2" s="1"/>
  <c r="N28428" i="2" a="1"/>
  <c r="N28428" i="2" s="1"/>
  <c r="N28429" i="2" a="1"/>
  <c r="N28429" i="2" s="1"/>
  <c r="N28430" i="2" a="1"/>
  <c r="N28430" i="2" s="1"/>
  <c r="N28431" i="2" a="1"/>
  <c r="N28431" i="2" s="1"/>
  <c r="N28432" i="2" a="1"/>
  <c r="N28432" i="2" s="1"/>
  <c r="N28433" i="2" a="1"/>
  <c r="N28433" i="2"/>
  <c r="N28434" i="2" a="1"/>
  <c r="N28434" i="2" s="1"/>
  <c r="N28435" i="2" a="1"/>
  <c r="N28435" i="2" s="1"/>
  <c r="N28436" i="2" a="1"/>
  <c r="N28436" i="2" s="1"/>
  <c r="N28437" i="2" a="1"/>
  <c r="N28437" i="2" s="1"/>
  <c r="N28438" i="2" a="1"/>
  <c r="N28438" i="2"/>
  <c r="N28439" i="2" a="1"/>
  <c r="N28439" i="2"/>
  <c r="N28440" i="2" a="1"/>
  <c r="N28440" i="2"/>
  <c r="N28441" i="2" a="1"/>
  <c r="N28441" i="2" s="1"/>
  <c r="N28442" i="2" a="1"/>
  <c r="N28442" i="2" s="1"/>
  <c r="N28443" i="2" a="1"/>
  <c r="N28443" i="2"/>
  <c r="N28444" i="2" a="1"/>
  <c r="N28444" i="2"/>
  <c r="N28445" i="2" a="1"/>
  <c r="N28445" i="2" s="1"/>
  <c r="N28446" i="2" a="1"/>
  <c r="N28446" i="2"/>
  <c r="N28447" i="2" a="1"/>
  <c r="N28447" i="2"/>
  <c r="N28448" i="2" a="1"/>
  <c r="N28448" i="2"/>
  <c r="N28449" i="2" a="1"/>
  <c r="N28449" i="2" s="1"/>
  <c r="N28450" i="2" a="1"/>
  <c r="N28450" i="2"/>
  <c r="N28451" i="2" a="1"/>
  <c r="N28451" i="2" s="1"/>
  <c r="N28452" i="2" a="1"/>
  <c r="N28452" i="2" s="1"/>
  <c r="N28453" i="2" a="1"/>
  <c r="N28453" i="2" s="1"/>
  <c r="N28454" i="2" a="1"/>
  <c r="N28454" i="2" s="1"/>
  <c r="N28455" i="2" a="1"/>
  <c r="N28455" i="2"/>
  <c r="N28456" i="2" a="1"/>
  <c r="N28456" i="2" s="1"/>
  <c r="N28457" i="2" a="1"/>
  <c r="N28457" i="2" s="1"/>
  <c r="N28458" i="2" a="1"/>
  <c r="N28458" i="2"/>
  <c r="N28459" i="2" a="1"/>
  <c r="N28459" i="2" s="1"/>
  <c r="N28460" i="2" a="1"/>
  <c r="N28460" i="2" s="1"/>
  <c r="N28461" i="2" a="1"/>
  <c r="N28461" i="2" s="1"/>
  <c r="N28462" i="2" a="1"/>
  <c r="N28462" i="2" s="1"/>
  <c r="N28463" i="2" a="1"/>
  <c r="N28463" i="2"/>
  <c r="N28464" i="2" a="1"/>
  <c r="N28464" i="2"/>
  <c r="N28465" i="2" a="1"/>
  <c r="N28465" i="2"/>
  <c r="N28466" i="2" a="1"/>
  <c r="N28466" i="2" s="1"/>
  <c r="N28467" i="2" a="1"/>
  <c r="N28467" i="2" s="1"/>
  <c r="N28468" i="2" a="1"/>
  <c r="N28468" i="2"/>
  <c r="N28469" i="2" a="1"/>
  <c r="N28469" i="2"/>
  <c r="N28470" i="2" a="1"/>
  <c r="N28470" i="2" s="1"/>
  <c r="N28471" i="2" a="1"/>
  <c r="N28471" i="2"/>
  <c r="N28472" i="2" a="1"/>
  <c r="N28472" i="2"/>
  <c r="N28473" i="2" a="1"/>
  <c r="N28473" i="2"/>
  <c r="N28474" i="2" a="1"/>
  <c r="N28474" i="2" s="1"/>
  <c r="N28475" i="2" a="1"/>
  <c r="N28475" i="2"/>
  <c r="N28476" i="2" a="1"/>
  <c r="N28476" i="2" s="1"/>
  <c r="N28477" i="2" a="1"/>
  <c r="N28477" i="2" s="1"/>
  <c r="N28478" i="2" a="1"/>
  <c r="N28478" i="2" s="1"/>
  <c r="N28479" i="2" a="1"/>
  <c r="N28479" i="2" s="1"/>
  <c r="N28480" i="2" a="1"/>
  <c r="N28480" i="2"/>
  <c r="N28481" i="2" a="1"/>
  <c r="N28481" i="2" s="1"/>
  <c r="N28482" i="2" a="1"/>
  <c r="N28482" i="2" s="1"/>
  <c r="N28483" i="2" a="1"/>
  <c r="N28483" i="2"/>
  <c r="N28484" i="2" a="1"/>
  <c r="N28484" i="2" s="1"/>
  <c r="N28485" i="2" a="1"/>
  <c r="N28485" i="2" s="1"/>
  <c r="N28486" i="2" a="1"/>
  <c r="N28486" i="2" s="1"/>
  <c r="N28487" i="2" a="1"/>
  <c r="N28487" i="2" s="1"/>
  <c r="N28488" i="2" a="1"/>
  <c r="N28488" i="2"/>
  <c r="N28489" i="2" a="1"/>
  <c r="N28489" i="2"/>
  <c r="N28490" i="2" a="1"/>
  <c r="N28490" i="2" s="1"/>
  <c r="N28491" i="2" a="1"/>
  <c r="N28491" i="2" s="1"/>
  <c r="N28492" i="2" a="1"/>
  <c r="N28492" i="2" s="1"/>
  <c r="N28493" i="2" a="1"/>
  <c r="N28493" i="2" s="1"/>
  <c r="N28494" i="2" a="1"/>
  <c r="N28494" i="2"/>
  <c r="N28495" i="2" a="1"/>
  <c r="N28495" i="2" s="1"/>
  <c r="N28496" i="2" a="1"/>
  <c r="N28496" i="2"/>
  <c r="N28497" i="2" a="1"/>
  <c r="N28497" i="2"/>
  <c r="N28498" i="2" a="1"/>
  <c r="N28498" i="2"/>
  <c r="N28499" i="2" a="1"/>
  <c r="N28499" i="2" s="1"/>
  <c r="N28500" i="2" a="1"/>
  <c r="N28500" i="2"/>
  <c r="N28501" i="2" a="1"/>
  <c r="N28501" i="2" s="1"/>
  <c r="N28502" i="2" a="1"/>
  <c r="N28502" i="2" s="1"/>
  <c r="N28503" i="2" a="1"/>
  <c r="N28503" i="2"/>
  <c r="N28504" i="2" a="1"/>
  <c r="N28504" i="2"/>
  <c r="N28505" i="2" a="1"/>
  <c r="N28505" i="2"/>
  <c r="N28506" i="2" a="1"/>
  <c r="N28506" i="2" s="1"/>
  <c r="N28507" i="2" a="1"/>
  <c r="N28507" i="2" s="1"/>
  <c r="N28508" i="2" a="1"/>
  <c r="N28508" i="2"/>
  <c r="N28509" i="2" a="1"/>
  <c r="N28509" i="2" s="1"/>
  <c r="N28510" i="2" a="1"/>
  <c r="N28510" i="2" s="1"/>
  <c r="N28511" i="2" a="1"/>
  <c r="N28511" i="2" s="1"/>
  <c r="N28512" i="2" a="1"/>
  <c r="N28512" i="2" s="1"/>
  <c r="N28513" i="2" a="1"/>
  <c r="N28513" i="2"/>
  <c r="N28514" i="2" a="1"/>
  <c r="N28514" i="2" s="1"/>
  <c r="N28515" i="2" a="1"/>
  <c r="N28515" i="2" s="1"/>
  <c r="N28516" i="2" a="1"/>
  <c r="N28516" i="2" s="1"/>
  <c r="N28517" i="2" a="1"/>
  <c r="N28517" i="2" s="1"/>
  <c r="N28518" i="2" a="1"/>
  <c r="N28518" i="2" s="1"/>
  <c r="N28519" i="2" a="1"/>
  <c r="N28519" i="2"/>
  <c r="N28520" i="2" a="1"/>
  <c r="N28520" i="2" s="1"/>
  <c r="N28521" i="2" a="1"/>
  <c r="N28521" i="2"/>
  <c r="N28522" i="2" a="1"/>
  <c r="N28522" i="2"/>
  <c r="N28523" i="2" a="1"/>
  <c r="N28523" i="2"/>
  <c r="N28524" i="2" a="1"/>
  <c r="N28524" i="2" s="1"/>
  <c r="N28525" i="2" a="1"/>
  <c r="N28525" i="2"/>
  <c r="N28526" i="2" a="1"/>
  <c r="N28526" i="2" s="1"/>
  <c r="N28527" i="2" a="1"/>
  <c r="N28527" i="2"/>
  <c r="N28528" i="2" a="1"/>
  <c r="N28528" i="2"/>
  <c r="N28529" i="2" a="1"/>
  <c r="N28529" i="2"/>
  <c r="N28530" i="2" a="1"/>
  <c r="N28530" i="2"/>
  <c r="N28531" i="2" a="1"/>
  <c r="N28531" i="2" s="1"/>
  <c r="N28532" i="2" a="1"/>
  <c r="N28532" i="2" s="1"/>
  <c r="N28533" i="2" a="1"/>
  <c r="N28533" i="2"/>
  <c r="N28534" i="2" a="1"/>
  <c r="N28534" i="2" s="1"/>
  <c r="N28535" i="2" a="1"/>
  <c r="N28535" i="2" s="1"/>
  <c r="N28536" i="2" a="1"/>
  <c r="N28536" i="2" s="1"/>
  <c r="N28537" i="2" a="1"/>
  <c r="N28537" i="2" s="1"/>
  <c r="N28538" i="2" a="1"/>
  <c r="N28538" i="2" s="1"/>
  <c r="N28539" i="2" a="1"/>
  <c r="N28539" i="2" s="1"/>
  <c r="N28540" i="2" a="1"/>
  <c r="N28540" i="2" s="1"/>
  <c r="N28541" i="2" a="1"/>
  <c r="N28541" i="2" s="1"/>
  <c r="N28542" i="2" a="1"/>
  <c r="N28542" i="2" s="1"/>
  <c r="N28543" i="2" a="1"/>
  <c r="N28543" i="2" s="1"/>
  <c r="N28544" i="2" a="1"/>
  <c r="N28544" i="2"/>
  <c r="N28545" i="2" a="1"/>
  <c r="N28545" i="2" s="1"/>
  <c r="N28546" i="2" a="1"/>
  <c r="N28546" i="2"/>
  <c r="N28547" i="2" a="1"/>
  <c r="N28547" i="2"/>
  <c r="N28548" i="2" a="1"/>
  <c r="N28548" i="2"/>
  <c r="N28549" i="2" a="1"/>
  <c r="N28549" i="2" s="1"/>
  <c r="N28550" i="2" a="1"/>
  <c r="N28550" i="2" s="1"/>
  <c r="N28551" i="2" a="1"/>
  <c r="N28551" i="2"/>
  <c r="N28552" i="2" a="1"/>
  <c r="N28552" i="2"/>
  <c r="N28553" i="2" a="1"/>
  <c r="N28553" i="2"/>
  <c r="N28554" i="2" a="1"/>
  <c r="N28554" i="2" s="1"/>
  <c r="N28555" i="2" a="1"/>
  <c r="N28555" i="2"/>
  <c r="N28556" i="2" a="1"/>
  <c r="N28556" i="2" s="1"/>
  <c r="N28557" i="2" a="1"/>
  <c r="N28557" i="2" s="1"/>
  <c r="N28558" i="2" a="1"/>
  <c r="N28558" i="2"/>
  <c r="N28559" i="2" a="1"/>
  <c r="N28559" i="2" s="1"/>
  <c r="N28560" i="2" a="1"/>
  <c r="N28560" i="2" s="1"/>
  <c r="N28561" i="2" a="1"/>
  <c r="N28561" i="2" s="1"/>
  <c r="N28562" i="2" a="1"/>
  <c r="N28562" i="2" s="1"/>
  <c r="N28563" i="2" a="1"/>
  <c r="N28563" i="2"/>
  <c r="N28564" i="2" a="1"/>
  <c r="N28564" i="2" s="1"/>
  <c r="N28565" i="2" a="1"/>
  <c r="N28565" i="2" s="1"/>
  <c r="N28566" i="2" a="1"/>
  <c r="N28566" i="2" s="1"/>
  <c r="N28567" i="2" a="1"/>
  <c r="N28567" i="2" s="1"/>
  <c r="N28568" i="2" a="1"/>
  <c r="N28568" i="2" s="1"/>
  <c r="N28569" i="2" a="1"/>
  <c r="N28569" i="2"/>
  <c r="N28570" i="2" a="1"/>
  <c r="N28570" i="2" s="1"/>
  <c r="N28571" i="2" a="1"/>
  <c r="N28571" i="2"/>
  <c r="N28572" i="2" a="1"/>
  <c r="N28572" i="2"/>
  <c r="N28573" i="2" a="1"/>
  <c r="N28573" i="2"/>
  <c r="N28574" i="2" a="1"/>
  <c r="N28574" i="2" s="1"/>
  <c r="N28575" i="2" a="1"/>
  <c r="N28575" i="2"/>
  <c r="N28576" i="2" a="1"/>
  <c r="N28576" i="2" s="1"/>
  <c r="N28577" i="2" a="1"/>
  <c r="N28577" i="2" s="1"/>
  <c r="N28578" i="2" a="1"/>
  <c r="N28578" i="2" s="1"/>
  <c r="N28579" i="2" a="1"/>
  <c r="N28579" i="2" s="1"/>
  <c r="N28580" i="2" a="1"/>
  <c r="N28580" i="2" s="1"/>
  <c r="N28581" i="2" a="1"/>
  <c r="N28581" i="2" s="1"/>
  <c r="N28582" i="2" a="1"/>
  <c r="N28582" i="2" s="1"/>
  <c r="N28583" i="2" a="1"/>
  <c r="N28583" i="2"/>
  <c r="N28584" i="2" a="1"/>
  <c r="N28584" i="2"/>
  <c r="N28585" i="2" a="1"/>
  <c r="N28585" i="2"/>
  <c r="N28586" i="2" a="1"/>
  <c r="N28586" i="2" s="1"/>
  <c r="N28587" i="2" a="1"/>
  <c r="N28587" i="2"/>
  <c r="N28588" i="2" a="1"/>
  <c r="N28588" i="2" s="1"/>
  <c r="N28589" i="2" a="1"/>
  <c r="N28589" i="2" s="1"/>
  <c r="N28590" i="2" a="1"/>
  <c r="N28590" i="2" s="1"/>
  <c r="N28591" i="2" a="1"/>
  <c r="N28591" i="2" s="1"/>
  <c r="N28592" i="2" a="1"/>
  <c r="N28592" i="2" s="1"/>
  <c r="N28593" i="2" a="1"/>
  <c r="N28593" i="2" s="1"/>
  <c r="N28594" i="2" a="1"/>
  <c r="N28594" i="2" s="1"/>
  <c r="N28595" i="2" a="1"/>
  <c r="N28595" i="2"/>
  <c r="N28596" i="2" a="1"/>
  <c r="N28596" i="2"/>
  <c r="N28597" i="2" a="1"/>
  <c r="N28597" i="2"/>
  <c r="N28598" i="2" a="1"/>
  <c r="N28598" i="2" s="1"/>
  <c r="N28599" i="2" a="1"/>
  <c r="N28599" i="2"/>
  <c r="N28600" i="2" a="1"/>
  <c r="N28600" i="2" s="1"/>
  <c r="N28601" i="2" a="1"/>
  <c r="N28601" i="2" s="1"/>
  <c r="N28602" i="2" a="1"/>
  <c r="N28602" i="2" s="1"/>
  <c r="N28603" i="2" a="1"/>
  <c r="N28603" i="2" s="1"/>
  <c r="N28604" i="2" a="1"/>
  <c r="N28604" i="2" s="1"/>
  <c r="N28605" i="2" a="1"/>
  <c r="N28605" i="2" s="1"/>
  <c r="N28606" i="2" a="1"/>
  <c r="N28606" i="2" s="1"/>
  <c r="N28607" i="2" a="1"/>
  <c r="N28607" i="2"/>
  <c r="N28608" i="2" a="1"/>
  <c r="N28608" i="2"/>
  <c r="N28609" i="2" a="1"/>
  <c r="N28609" i="2"/>
  <c r="N28610" i="2" a="1"/>
  <c r="N28610" i="2" s="1"/>
  <c r="N28611" i="2" a="1"/>
  <c r="N28611" i="2"/>
  <c r="N28612" i="2" a="1"/>
  <c r="N28612" i="2" s="1"/>
  <c r="N28613" i="2" a="1"/>
  <c r="N28613" i="2" s="1"/>
  <c r="N28614" i="2" a="1"/>
  <c r="N28614" i="2" s="1"/>
  <c r="N28615" i="2" a="1"/>
  <c r="N28615" i="2" s="1"/>
  <c r="N28616" i="2" a="1"/>
  <c r="N28616" i="2" s="1"/>
  <c r="N28617" i="2" a="1"/>
  <c r="N28617" i="2" s="1"/>
  <c r="N28618" i="2" a="1"/>
  <c r="N28618" i="2" s="1"/>
  <c r="N28619" i="2" a="1"/>
  <c r="N28619" i="2"/>
  <c r="N28620" i="2" a="1"/>
  <c r="N28620" i="2"/>
  <c r="N28621" i="2" a="1"/>
  <c r="N28621" i="2"/>
  <c r="N28622" i="2" a="1"/>
  <c r="N28622" i="2" s="1"/>
  <c r="N28623" i="2" a="1"/>
  <c r="N28623" i="2" s="1"/>
  <c r="N28624" i="2" a="1"/>
  <c r="N28624" i="2" s="1"/>
  <c r="N28625" i="2" a="1"/>
  <c r="N28625" i="2" s="1"/>
  <c r="N28626" i="2" a="1"/>
  <c r="N28626" i="2" s="1"/>
  <c r="N28627" i="2" a="1"/>
  <c r="N28627" i="2" s="1"/>
  <c r="N28628" i="2" a="1"/>
  <c r="N28628" i="2" s="1"/>
  <c r="N28629" i="2" a="1"/>
  <c r="N28629" i="2" s="1"/>
  <c r="N28630" i="2" a="1"/>
  <c r="N28630" i="2" s="1"/>
  <c r="N28631" i="2" a="1"/>
  <c r="N28631" i="2"/>
  <c r="N28632" i="2" a="1"/>
  <c r="N28632" i="2"/>
  <c r="N28633" i="2" a="1"/>
  <c r="N28633" i="2"/>
  <c r="N28634" i="2" a="1"/>
  <c r="N28634" i="2" s="1"/>
  <c r="N28635" i="2" a="1"/>
  <c r="N28635" i="2" s="1"/>
  <c r="N28636" i="2" a="1"/>
  <c r="N28636" i="2" s="1"/>
  <c r="N28637" i="2" a="1"/>
  <c r="N28637" i="2" s="1"/>
  <c r="N28638" i="2" a="1"/>
  <c r="N28638" i="2" s="1"/>
  <c r="N28639" i="2" a="1"/>
  <c r="N28639" i="2" s="1"/>
  <c r="N28640" i="2" a="1"/>
  <c r="N28640" i="2" s="1"/>
  <c r="N28641" i="2" a="1"/>
  <c r="N28641" i="2" s="1"/>
  <c r="N28642" i="2" a="1"/>
  <c r="N28642" i="2" s="1"/>
  <c r="N28643" i="2" a="1"/>
  <c r="N28643" i="2"/>
  <c r="N28644" i="2" a="1"/>
  <c r="N28644" i="2"/>
  <c r="N28645" i="2" a="1"/>
  <c r="N28645" i="2"/>
  <c r="N28646" i="2" a="1"/>
  <c r="N28646" i="2" s="1"/>
  <c r="N28647" i="2" a="1"/>
  <c r="N28647" i="2" s="1"/>
  <c r="N28648" i="2" a="1"/>
  <c r="N28648" i="2" s="1"/>
  <c r="N28649" i="2" a="1"/>
  <c r="N28649" i="2" s="1"/>
  <c r="N28650" i="2" a="1"/>
  <c r="N28650" i="2" s="1"/>
  <c r="N28651" i="2" a="1"/>
  <c r="N28651" i="2" s="1"/>
  <c r="N28652" i="2" a="1"/>
  <c r="N28652" i="2" s="1"/>
  <c r="N28653" i="2" a="1"/>
  <c r="N28653" i="2" s="1"/>
  <c r="N28654" i="2" a="1"/>
  <c r="N28654" i="2" s="1"/>
  <c r="N28655" i="2" a="1"/>
  <c r="N28655" i="2"/>
  <c r="N28656" i="2" a="1"/>
  <c r="N28656" i="2"/>
  <c r="N28657" i="2" a="1"/>
  <c r="N28657" i="2"/>
  <c r="N28658" i="2" a="1"/>
  <c r="N28658" i="2" s="1"/>
  <c r="N28659" i="2" a="1"/>
  <c r="N28659" i="2" s="1"/>
  <c r="N28660" i="2" a="1"/>
  <c r="N28660" i="2" s="1"/>
  <c r="N28661" i="2" a="1"/>
  <c r="N28661" i="2" s="1"/>
  <c r="N28662" i="2" a="1"/>
  <c r="N28662" i="2" s="1"/>
  <c r="N28663" i="2" a="1"/>
  <c r="N28663" i="2" s="1"/>
  <c r="N28664" i="2" a="1"/>
  <c r="N28664" i="2" s="1"/>
  <c r="N28665" i="2" a="1"/>
  <c r="N28665" i="2" s="1"/>
  <c r="N28666" i="2" a="1"/>
  <c r="N28666" i="2" s="1"/>
  <c r="N28667" i="2" a="1"/>
  <c r="N28667" i="2"/>
  <c r="N28668" i="2" a="1"/>
  <c r="N28668" i="2"/>
  <c r="N28669" i="2" a="1"/>
  <c r="N28669" i="2"/>
  <c r="N28670" i="2" a="1"/>
  <c r="N28670" i="2" s="1"/>
  <c r="N28671" i="2" a="1"/>
  <c r="N28671" i="2" s="1"/>
  <c r="N28672" i="2" a="1"/>
  <c r="N28672" i="2" s="1"/>
  <c r="N28673" i="2" a="1"/>
  <c r="N28673" i="2" s="1"/>
  <c r="N28674" i="2" a="1"/>
  <c r="N28674" i="2" s="1"/>
  <c r="N28675" i="2" a="1"/>
  <c r="N28675" i="2" s="1"/>
  <c r="N28676" i="2" a="1"/>
  <c r="N28676" i="2" s="1"/>
  <c r="N28677" i="2" a="1"/>
  <c r="N28677" i="2" s="1"/>
  <c r="N28678" i="2" a="1"/>
  <c r="N28678" i="2" s="1"/>
  <c r="N28679" i="2" a="1"/>
  <c r="N28679" i="2"/>
  <c r="N28680" i="2" a="1"/>
  <c r="N28680" i="2" s="1"/>
  <c r="N28681" i="2" a="1"/>
  <c r="N28681" i="2"/>
  <c r="N28682" i="2" a="1"/>
  <c r="N28682" i="2" s="1"/>
  <c r="N28683" i="2" a="1"/>
  <c r="N28683" i="2" s="1"/>
  <c r="N28684" i="2" a="1"/>
  <c r="N28684" i="2" s="1"/>
  <c r="N28685" i="2" a="1"/>
  <c r="N28685" i="2" s="1"/>
  <c r="N28686" i="2" a="1"/>
  <c r="N28686" i="2" s="1"/>
  <c r="N28687" i="2" a="1"/>
  <c r="N28687" i="2" s="1"/>
  <c r="N28688" i="2" a="1"/>
  <c r="N28688" i="2" s="1"/>
  <c r="N28689" i="2" a="1"/>
  <c r="N28689" i="2" s="1"/>
  <c r="N28690" i="2" a="1"/>
  <c r="N28690" i="2" s="1"/>
  <c r="N28691" i="2" a="1"/>
  <c r="N28691" i="2"/>
  <c r="N28692" i="2" a="1"/>
  <c r="N28692" i="2" s="1"/>
  <c r="N28693" i="2" a="1"/>
  <c r="N28693" i="2"/>
  <c r="N28694" i="2" a="1"/>
  <c r="N28694" i="2" s="1"/>
  <c r="N28695" i="2" a="1"/>
  <c r="N28695" i="2" s="1"/>
  <c r="N28696" i="2" a="1"/>
  <c r="N28696" i="2" s="1"/>
  <c r="N28697" i="2" a="1"/>
  <c r="N28697" i="2" s="1"/>
  <c r="N28698" i="2" a="1"/>
  <c r="N28698" i="2" s="1"/>
  <c r="N28699" i="2" a="1"/>
  <c r="N28699" i="2" s="1"/>
  <c r="N2" i="2" a="1"/>
  <c r="N2" i="2" s="1"/>
  <c r="L3" i="2" l="1" a="1"/>
  <c r="L3" i="2" s="1"/>
  <c r="L4" i="2" a="1"/>
  <c r="L4" i="2" s="1"/>
  <c r="L5" i="2" a="1"/>
  <c r="L5" i="2"/>
  <c r="L6" i="2" a="1"/>
  <c r="L6" i="2" s="1"/>
  <c r="L7" i="2" a="1"/>
  <c r="L7" i="2"/>
  <c r="L8" i="2" a="1"/>
  <c r="L8" i="2"/>
  <c r="L9" i="2" a="1"/>
  <c r="L9" i="2"/>
  <c r="L10" i="2" a="1"/>
  <c r="L10" i="2"/>
  <c r="L11" i="2" a="1"/>
  <c r="L11" i="2" s="1"/>
  <c r="L12" i="2" a="1"/>
  <c r="L12" i="2" s="1"/>
  <c r="L13" i="2" a="1"/>
  <c r="L13" i="2" s="1"/>
  <c r="L14" i="2" a="1"/>
  <c r="L14" i="2"/>
  <c r="L15" i="2" a="1"/>
  <c r="L15" i="2" s="1"/>
  <c r="L16" i="2" a="1"/>
  <c r="L16" i="2" s="1"/>
  <c r="L17" i="2" a="1"/>
  <c r="L17" i="2"/>
  <c r="L18" i="2" a="1"/>
  <c r="L18" i="2"/>
  <c r="L19" i="2" a="1"/>
  <c r="L19" i="2" s="1"/>
  <c r="L20" i="2" a="1"/>
  <c r="L20" i="2"/>
  <c r="L21" i="2" a="1"/>
  <c r="L21" i="2"/>
  <c r="L22" i="2" a="1"/>
  <c r="L22" i="2"/>
  <c r="L23" i="2" a="1"/>
  <c r="L23" i="2"/>
  <c r="L24" i="2" a="1"/>
  <c r="L24" i="2"/>
  <c r="L25" i="2" a="1"/>
  <c r="L25" i="2"/>
  <c r="L26" i="2" a="1"/>
  <c r="L26" i="2"/>
  <c r="L27" i="2" a="1"/>
  <c r="L27" i="2" s="1"/>
  <c r="L28" i="2" a="1"/>
  <c r="L28" i="2" s="1"/>
  <c r="L29" i="2" a="1"/>
  <c r="L29" i="2"/>
  <c r="L30" i="2" a="1"/>
  <c r="L30" i="2"/>
  <c r="L31" i="2" a="1"/>
  <c r="L31" i="2"/>
  <c r="L32" i="2" a="1"/>
  <c r="L32" i="2" s="1"/>
  <c r="L33" i="2" a="1"/>
  <c r="L33" i="2"/>
  <c r="L34" i="2" a="1"/>
  <c r="L34" i="2"/>
  <c r="L35" i="2" a="1"/>
  <c r="L35" i="2"/>
  <c r="L36" i="2" a="1"/>
  <c r="L36" i="2"/>
  <c r="L37" i="2" a="1"/>
  <c r="L37" i="2" s="1"/>
  <c r="L38" i="2" a="1"/>
  <c r="L38" i="2" s="1"/>
  <c r="L39" i="2" a="1"/>
  <c r="L39" i="2" s="1"/>
  <c r="L40" i="2" a="1"/>
  <c r="L40" i="2" s="1"/>
  <c r="L41" i="2" a="1"/>
  <c r="L41" i="2"/>
  <c r="L42" i="2" a="1"/>
  <c r="L42" i="2" s="1"/>
  <c r="L43" i="2" a="1"/>
  <c r="L43" i="2"/>
  <c r="L44" i="2" a="1"/>
  <c r="L44" i="2"/>
  <c r="L45" i="2" a="1"/>
  <c r="L45" i="2"/>
  <c r="L46" i="2" a="1"/>
  <c r="L46" i="2" s="1"/>
  <c r="L47" i="2" a="1"/>
  <c r="L47" i="2"/>
  <c r="L48" i="2" a="1"/>
  <c r="L48" i="2"/>
  <c r="L49" i="2" a="1"/>
  <c r="L49" i="2" s="1"/>
  <c r="L50" i="2" a="1"/>
  <c r="L50" i="2"/>
  <c r="L51" i="2" a="1"/>
  <c r="L51" i="2" s="1"/>
  <c r="L52" i="2" a="1"/>
  <c r="L52" i="2" s="1"/>
  <c r="L53" i="2" a="1"/>
  <c r="L53" i="2"/>
  <c r="L54" i="2" a="1"/>
  <c r="L54" i="2"/>
  <c r="L55" i="2" a="1"/>
  <c r="L55" i="2"/>
  <c r="L56" i="2" a="1"/>
  <c r="L56" i="2"/>
  <c r="L57" i="2" a="1"/>
  <c r="L57" i="2"/>
  <c r="L58" i="2" a="1"/>
  <c r="L58" i="2"/>
  <c r="L59" i="2" a="1"/>
  <c r="L59" i="2"/>
  <c r="L60" i="2" a="1"/>
  <c r="L60" i="2"/>
  <c r="L61" i="2" a="1"/>
  <c r="L61" i="2"/>
  <c r="L62" i="2" a="1"/>
  <c r="L62" i="2" s="1"/>
  <c r="L63" i="2" a="1"/>
  <c r="L63" i="2" s="1"/>
  <c r="L64" i="2" a="1"/>
  <c r="L64" i="2" s="1"/>
  <c r="L65" i="2" a="1"/>
  <c r="L65" i="2"/>
  <c r="L66" i="2" a="1"/>
  <c r="L66" i="2" s="1"/>
  <c r="L67" i="2" a="1"/>
  <c r="L67" i="2" s="1"/>
  <c r="L68" i="2" a="1"/>
  <c r="L68" i="2"/>
  <c r="L69" i="2" a="1"/>
  <c r="L69" i="2"/>
  <c r="L70" i="2" a="1"/>
  <c r="L70" i="2"/>
  <c r="L71" i="2" a="1"/>
  <c r="L71" i="2"/>
  <c r="L72" i="2" a="1"/>
  <c r="L72" i="2" s="1"/>
  <c r="L73" i="2" a="1"/>
  <c r="L73" i="2"/>
  <c r="L74" i="2" a="1"/>
  <c r="L74" i="2"/>
  <c r="L75" i="2" a="1"/>
  <c r="L75" i="2" s="1"/>
  <c r="L76" i="2" a="1"/>
  <c r="L76" i="2" s="1"/>
  <c r="L77" i="2" a="1"/>
  <c r="L77" i="2"/>
  <c r="L78" i="2" a="1"/>
  <c r="L78" i="2" s="1"/>
  <c r="L79" i="2" a="1"/>
  <c r="L79" i="2"/>
  <c r="L80" i="2" a="1"/>
  <c r="L80" i="2"/>
  <c r="L81" i="2" a="1"/>
  <c r="L81" i="2"/>
  <c r="L82" i="2" a="1"/>
  <c r="L82" i="2"/>
  <c r="L83" i="2" a="1"/>
  <c r="L83" i="2"/>
  <c r="L84" i="2" a="1"/>
  <c r="L84" i="2"/>
  <c r="L85" i="2" a="1"/>
  <c r="L85" i="2" s="1"/>
  <c r="L86" i="2" a="1"/>
  <c r="L86" i="2"/>
  <c r="L87" i="2" a="1"/>
  <c r="L87" i="2" s="1"/>
  <c r="L88" i="2" a="1"/>
  <c r="L88" i="2" s="1"/>
  <c r="L89" i="2" a="1"/>
  <c r="L89" i="2"/>
  <c r="L90" i="2" a="1"/>
  <c r="L90" i="2"/>
  <c r="L91" i="2" a="1"/>
  <c r="L91" i="2" s="1"/>
  <c r="L92" i="2" a="1"/>
  <c r="L92" i="2" s="1"/>
  <c r="L93" i="2" a="1"/>
  <c r="L93" i="2" s="1"/>
  <c r="L94" i="2" a="1"/>
  <c r="L94" i="2" s="1"/>
  <c r="L95" i="2" a="1"/>
  <c r="L95" i="2"/>
  <c r="L96" i="2" a="1"/>
  <c r="L96" i="2"/>
  <c r="L97" i="2" a="1"/>
  <c r="L97" i="2"/>
  <c r="L98" i="2" a="1"/>
  <c r="L98" i="2" s="1"/>
  <c r="L99" i="2" a="1"/>
  <c r="L99" i="2" s="1"/>
  <c r="L100" i="2" a="1"/>
  <c r="L100" i="2" s="1"/>
  <c r="L101" i="2" a="1"/>
  <c r="L101" i="2"/>
  <c r="L102" i="2" a="1"/>
  <c r="L102" i="2" s="1"/>
  <c r="L103" i="2" a="1"/>
  <c r="L103" i="2" s="1"/>
  <c r="L104" i="2" a="1"/>
  <c r="L104" i="2"/>
  <c r="L105" i="2" a="1"/>
  <c r="L105" i="2"/>
  <c r="L106" i="2" a="1"/>
  <c r="L106" i="2" s="1"/>
  <c r="L107" i="2" a="1"/>
  <c r="L107" i="2"/>
  <c r="L108" i="2" a="1"/>
  <c r="L108" i="2"/>
  <c r="L109" i="2" a="1"/>
  <c r="L109" i="2"/>
  <c r="L110" i="2" a="1"/>
  <c r="L110" i="2"/>
  <c r="L111" i="2" a="1"/>
  <c r="L111" i="2" s="1"/>
  <c r="L112" i="2" a="1"/>
  <c r="L112" i="2" s="1"/>
  <c r="L113" i="2" a="1"/>
  <c r="L113" i="2"/>
  <c r="L114" i="2" a="1"/>
  <c r="L114" i="2"/>
  <c r="L115" i="2" a="1"/>
  <c r="L115" i="2" s="1"/>
  <c r="L116" i="2" a="1"/>
  <c r="L116" i="2" s="1"/>
  <c r="L117" i="2" a="1"/>
  <c r="L117" i="2"/>
  <c r="L118" i="2" a="1"/>
  <c r="L118" i="2"/>
  <c r="L119" i="2" a="1"/>
  <c r="L119" i="2" s="1"/>
  <c r="L120" i="2" a="1"/>
  <c r="L120" i="2" s="1"/>
  <c r="L121" i="2" a="1"/>
  <c r="L121" i="2"/>
  <c r="L122" i="2" a="1"/>
  <c r="L122" i="2"/>
  <c r="L123" i="2" a="1"/>
  <c r="L123" i="2" s="1"/>
  <c r="L124" i="2" a="1"/>
  <c r="L124" i="2" s="1"/>
  <c r="L125" i="2" a="1"/>
  <c r="L125" i="2"/>
  <c r="L126" i="2" a="1"/>
  <c r="L126" i="2"/>
  <c r="L127" i="2" a="1"/>
  <c r="L127" i="2" s="1"/>
  <c r="L128" i="2" a="1"/>
  <c r="L128" i="2" s="1"/>
  <c r="L129" i="2" a="1"/>
  <c r="L129" i="2" s="1"/>
  <c r="L130" i="2" a="1"/>
  <c r="L130" i="2" s="1"/>
  <c r="L131" i="2" a="1"/>
  <c r="L131" i="2"/>
  <c r="L132" i="2" a="1"/>
  <c r="L132" i="2"/>
  <c r="L133" i="2" a="1"/>
  <c r="L133" i="2"/>
  <c r="L134" i="2" a="1"/>
  <c r="L134" i="2"/>
  <c r="L135" i="2" a="1"/>
  <c r="L135" i="2" s="1"/>
  <c r="L136" i="2" a="1"/>
  <c r="L136" i="2" s="1"/>
  <c r="L137" i="2" a="1"/>
  <c r="L137" i="2"/>
  <c r="L138" i="2" a="1"/>
  <c r="L138" i="2" s="1"/>
  <c r="L139" i="2" a="1"/>
  <c r="L139" i="2"/>
  <c r="L140" i="2" a="1"/>
  <c r="L140" i="2"/>
  <c r="L141" i="2" a="1"/>
  <c r="L141" i="2" s="1"/>
  <c r="L142" i="2" a="1"/>
  <c r="L142" i="2" s="1"/>
  <c r="L143" i="2" a="1"/>
  <c r="L143" i="2"/>
  <c r="L144" i="2" a="1"/>
  <c r="L144" i="2"/>
  <c r="L145" i="2" a="1"/>
  <c r="L145" i="2" s="1"/>
  <c r="L146" i="2" a="1"/>
  <c r="L146" i="2"/>
  <c r="L147" i="2" a="1"/>
  <c r="L147" i="2" s="1"/>
  <c r="L148" i="2" a="1"/>
  <c r="L148" i="2" s="1"/>
  <c r="L149" i="2" a="1"/>
  <c r="L149" i="2"/>
  <c r="L150" i="2" a="1"/>
  <c r="L150" i="2" s="1"/>
  <c r="L151" i="2" a="1"/>
  <c r="L151" i="2"/>
  <c r="L152" i="2" a="1"/>
  <c r="L152" i="2"/>
  <c r="L153" i="2" a="1"/>
  <c r="L153" i="2" s="1"/>
  <c r="L154" i="2" a="1"/>
  <c r="L154" i="2" s="1"/>
  <c r="L155" i="2" a="1"/>
  <c r="L155" i="2"/>
  <c r="L156" i="2" a="1"/>
  <c r="L156" i="2" s="1"/>
  <c r="L157" i="2" a="1"/>
  <c r="L157" i="2" s="1"/>
  <c r="L158" i="2" a="1"/>
  <c r="L158" i="2"/>
  <c r="L159" i="2" a="1"/>
  <c r="L159" i="2" s="1"/>
  <c r="L160" i="2" a="1"/>
  <c r="L160" i="2" s="1"/>
  <c r="L161" i="2" a="1"/>
  <c r="L161" i="2"/>
  <c r="L162" i="2" a="1"/>
  <c r="L162" i="2"/>
  <c r="L163" i="2" a="1"/>
  <c r="L163" i="2"/>
  <c r="L164" i="2" a="1"/>
  <c r="L164" i="2" s="1"/>
  <c r="L165" i="2" a="1"/>
  <c r="L165" i="2"/>
  <c r="L166" i="2" a="1"/>
  <c r="L166" i="2"/>
  <c r="L167" i="2" a="1"/>
  <c r="L167" i="2" s="1"/>
  <c r="L168" i="2" a="1"/>
  <c r="L168" i="2" s="1"/>
  <c r="L169" i="2" a="1"/>
  <c r="L169" i="2" s="1"/>
  <c r="L170" i="2" a="1"/>
  <c r="L170" i="2" s="1"/>
  <c r="L171" i="2" a="1"/>
  <c r="L171" i="2" s="1"/>
  <c r="L172" i="2" a="1"/>
  <c r="L172" i="2" s="1"/>
  <c r="L173" i="2" a="1"/>
  <c r="L173" i="2"/>
  <c r="L174" i="2" a="1"/>
  <c r="L174" i="2"/>
  <c r="L175" i="2" a="1"/>
  <c r="L175" i="2"/>
  <c r="L176" i="2" a="1"/>
  <c r="L176" i="2" s="1"/>
  <c r="L177" i="2" a="1"/>
  <c r="L177" i="2"/>
  <c r="L178" i="2" a="1"/>
  <c r="L178" i="2"/>
  <c r="L179" i="2" a="1"/>
  <c r="L179" i="2"/>
  <c r="L180" i="2" a="1"/>
  <c r="L180" i="2" s="1"/>
  <c r="L181" i="2" a="1"/>
  <c r="L181" i="2"/>
  <c r="L182" i="2" a="1"/>
  <c r="L182" i="2" s="1"/>
  <c r="L183" i="2" a="1"/>
  <c r="L183" i="2" s="1"/>
  <c r="L184" i="2" a="1"/>
  <c r="L184" i="2" s="1"/>
  <c r="L185" i="2" a="1"/>
  <c r="L185" i="2"/>
  <c r="L186" i="2" a="1"/>
  <c r="L186" i="2"/>
  <c r="L187" i="2" a="1"/>
  <c r="L187" i="2"/>
  <c r="L188" i="2" a="1"/>
  <c r="L188" i="2"/>
  <c r="L189" i="2" a="1"/>
  <c r="L189" i="2"/>
  <c r="L190" i="2" a="1"/>
  <c r="L190" i="2"/>
  <c r="L191" i="2" a="1"/>
  <c r="L191" i="2"/>
  <c r="L192" i="2" a="1"/>
  <c r="L192" i="2" s="1"/>
  <c r="L193" i="2" a="1"/>
  <c r="L193" i="2" s="1"/>
  <c r="L194" i="2" a="1"/>
  <c r="L194" i="2" s="1"/>
  <c r="L195" i="2" a="1"/>
  <c r="L195" i="2" s="1"/>
  <c r="L196" i="2" a="1"/>
  <c r="L196" i="2" s="1"/>
  <c r="L197" i="2" a="1"/>
  <c r="L197" i="2"/>
  <c r="L198" i="2" a="1"/>
  <c r="L198" i="2" s="1"/>
  <c r="L199" i="2" a="1"/>
  <c r="L199" i="2"/>
  <c r="L200" i="2" a="1"/>
  <c r="L200" i="2"/>
  <c r="L201" i="2" a="1"/>
  <c r="L201" i="2"/>
  <c r="L202" i="2" a="1"/>
  <c r="L202" i="2"/>
  <c r="L203" i="2" a="1"/>
  <c r="L203" i="2"/>
  <c r="L204" i="2" a="1"/>
  <c r="L204" i="2"/>
  <c r="L205" i="2" a="1"/>
  <c r="L205" i="2"/>
  <c r="L206" i="2" a="1"/>
  <c r="L206" i="2" s="1"/>
  <c r="L207" i="2" a="1"/>
  <c r="L207" i="2" s="1"/>
  <c r="L208" i="2" a="1"/>
  <c r="L208" i="2" s="1"/>
  <c r="L209" i="2" a="1"/>
  <c r="L209" i="2"/>
  <c r="L210" i="2" a="1"/>
  <c r="L210" i="2"/>
  <c r="L211" i="2" a="1"/>
  <c r="L211" i="2"/>
  <c r="L212" i="2" a="1"/>
  <c r="L212" i="2" s="1"/>
  <c r="L213" i="2" a="1"/>
  <c r="L213" i="2"/>
  <c r="L214" i="2" a="1"/>
  <c r="L214" i="2"/>
  <c r="L215" i="2" a="1"/>
  <c r="L215" i="2" s="1"/>
  <c r="L216" i="2" a="1"/>
  <c r="L216" i="2"/>
  <c r="L217" i="2" a="1"/>
  <c r="L217" i="2"/>
  <c r="L218" i="2" a="1"/>
  <c r="L218" i="2" s="1"/>
  <c r="L219" i="2" a="1"/>
  <c r="L219" i="2" s="1"/>
  <c r="L220" i="2" a="1"/>
  <c r="L220" i="2" s="1"/>
  <c r="L221" i="2" a="1"/>
  <c r="L221" i="2"/>
  <c r="L222" i="2" a="1"/>
  <c r="L222" i="2"/>
  <c r="L223" i="2" a="1"/>
  <c r="L223" i="2" s="1"/>
  <c r="L224" i="2" a="1"/>
  <c r="L224" i="2"/>
  <c r="L225" i="2" a="1"/>
  <c r="L225" i="2" s="1"/>
  <c r="L226" i="2" a="1"/>
  <c r="L226" i="2"/>
  <c r="L227" i="2" a="1"/>
  <c r="L227" i="2"/>
  <c r="L228" i="2" a="1"/>
  <c r="L228" i="2"/>
  <c r="L229" i="2" a="1"/>
  <c r="L229" i="2" s="1"/>
  <c r="L230" i="2" a="1"/>
  <c r="L230" i="2"/>
  <c r="L231" i="2" a="1"/>
  <c r="L231" i="2" s="1"/>
  <c r="L232" i="2" a="1"/>
  <c r="L232" i="2" s="1"/>
  <c r="L233" i="2" a="1"/>
  <c r="L233" i="2" s="1"/>
  <c r="L234" i="2" a="1"/>
  <c r="L234" i="2"/>
  <c r="L235" i="2" a="1"/>
  <c r="L235" i="2" s="1"/>
  <c r="L236" i="2" a="1"/>
  <c r="L236" i="2"/>
  <c r="L237" i="2" a="1"/>
  <c r="L237" i="2"/>
  <c r="L238" i="2" a="1"/>
  <c r="L238" i="2"/>
  <c r="L239" i="2" a="1"/>
  <c r="L239" i="2"/>
  <c r="L240" i="2" a="1"/>
  <c r="L240" i="2"/>
  <c r="L241" i="2" a="1"/>
  <c r="L241" i="2" s="1"/>
  <c r="L242" i="2" a="1"/>
  <c r="L242" i="2" s="1"/>
  <c r="L243" i="2" a="1"/>
  <c r="L243" i="2" s="1"/>
  <c r="L244" i="2" a="1"/>
  <c r="L244" i="2" s="1"/>
  <c r="L245" i="2" a="1"/>
  <c r="L245" i="2"/>
  <c r="L246" i="2" a="1"/>
  <c r="L246" i="2" s="1"/>
  <c r="L247" i="2" a="1"/>
  <c r="L247" i="2" s="1"/>
  <c r="L248" i="2" a="1"/>
  <c r="L248" i="2"/>
  <c r="L249" i="2" a="1"/>
  <c r="L249" i="2"/>
  <c r="L250" i="2" a="1"/>
  <c r="L250" i="2"/>
  <c r="L251" i="2" a="1"/>
  <c r="L251" i="2"/>
  <c r="L252" i="2" a="1"/>
  <c r="L252" i="2"/>
  <c r="L253" i="2" a="1"/>
  <c r="L253" i="2"/>
  <c r="L254" i="2" a="1"/>
  <c r="L254" i="2" s="1"/>
  <c r="L255" i="2" a="1"/>
  <c r="L255" i="2" s="1"/>
  <c r="L256" i="2" a="1"/>
  <c r="L256" i="2" s="1"/>
  <c r="L257" i="2" a="1"/>
  <c r="L257" i="2"/>
  <c r="L258" i="2" a="1"/>
  <c r="L258" i="2" s="1"/>
  <c r="L259" i="2" a="1"/>
  <c r="L259" i="2" s="1"/>
  <c r="L260" i="2" a="1"/>
  <c r="L260" i="2"/>
  <c r="L261" i="2" a="1"/>
  <c r="L261" i="2"/>
  <c r="L262" i="2" a="1"/>
  <c r="L262" i="2" s="1"/>
  <c r="L263" i="2" a="1"/>
  <c r="L263" i="2"/>
  <c r="L264" i="2" a="1"/>
  <c r="L264" i="2"/>
  <c r="L265" i="2" a="1"/>
  <c r="L265" i="2"/>
  <c r="L266" i="2" a="1"/>
  <c r="L266" i="2"/>
  <c r="L267" i="2" a="1"/>
  <c r="L267" i="2" s="1"/>
  <c r="L268" i="2" a="1"/>
  <c r="L268" i="2" s="1"/>
  <c r="L269" i="2" a="1"/>
  <c r="L269" i="2" s="1"/>
  <c r="L270" i="2" a="1"/>
  <c r="L270" i="2"/>
  <c r="L271" i="2" a="1"/>
  <c r="L271" i="2" s="1"/>
  <c r="L272" i="2" a="1"/>
  <c r="L272" i="2" s="1"/>
  <c r="L273" i="2" a="1"/>
  <c r="L273" i="2" s="1"/>
  <c r="L274" i="2" a="1"/>
  <c r="L274" i="2" s="1"/>
  <c r="L275" i="2" a="1"/>
  <c r="L275" i="2"/>
  <c r="L276" i="2" a="1"/>
  <c r="L276" i="2"/>
  <c r="L277" i="2" a="1"/>
  <c r="L277" i="2" s="1"/>
  <c r="L278" i="2" a="1"/>
  <c r="L278" i="2"/>
  <c r="L279" i="2" a="1"/>
  <c r="L279" i="2" s="1"/>
  <c r="L280" i="2" a="1"/>
  <c r="L280" i="2" s="1"/>
  <c r="L281" i="2" a="1"/>
  <c r="L281" i="2"/>
  <c r="L282" i="2" a="1"/>
  <c r="L282" i="2" s="1"/>
  <c r="L283" i="2" a="1"/>
  <c r="L283" i="2"/>
  <c r="L284" i="2" a="1"/>
  <c r="L284" i="2"/>
  <c r="L285" i="2" a="1"/>
  <c r="L285" i="2" s="1"/>
  <c r="L286" i="2" a="1"/>
  <c r="L286" i="2" s="1"/>
  <c r="L287" i="2" a="1"/>
  <c r="L287" i="2"/>
  <c r="L288" i="2" a="1"/>
  <c r="L288" i="2"/>
  <c r="L289" i="2" a="1"/>
  <c r="L289" i="2" s="1"/>
  <c r="L290" i="2" a="1"/>
  <c r="L290" i="2"/>
  <c r="L291" i="2" a="1"/>
  <c r="L291" i="2" s="1"/>
  <c r="L292" i="2" a="1"/>
  <c r="L292" i="2" s="1"/>
  <c r="L293" i="2" a="1"/>
  <c r="L293" i="2"/>
  <c r="L294" i="2" a="1"/>
  <c r="L294" i="2"/>
  <c r="L295" i="2" a="1"/>
  <c r="L295" i="2" s="1"/>
  <c r="L296" i="2" a="1"/>
  <c r="L296" i="2"/>
  <c r="L297" i="2" a="1"/>
  <c r="L297" i="2" s="1"/>
  <c r="L298" i="2" a="1"/>
  <c r="L298" i="2" s="1"/>
  <c r="L299" i="2" a="1"/>
  <c r="L299" i="2" s="1"/>
  <c r="L300" i="2" a="1"/>
  <c r="L300" i="2" s="1"/>
  <c r="L301" i="2" a="1"/>
  <c r="L301" i="2" s="1"/>
  <c r="L302" i="2" a="1"/>
  <c r="L302" i="2"/>
  <c r="L303" i="2" a="1"/>
  <c r="L303" i="2" s="1"/>
  <c r="L304" i="2" a="1"/>
  <c r="L304" i="2" s="1"/>
  <c r="L305" i="2" a="1"/>
  <c r="L305" i="2"/>
  <c r="L306" i="2" a="1"/>
  <c r="L306" i="2"/>
  <c r="L307" i="2" a="1"/>
  <c r="L307" i="2" s="1"/>
  <c r="L308" i="2" a="1"/>
  <c r="L308" i="2"/>
  <c r="L309" i="2" a="1"/>
  <c r="L309" i="2"/>
  <c r="L310" i="2" a="1"/>
  <c r="L310" i="2" s="1"/>
  <c r="L311" i="2" a="1"/>
  <c r="L311" i="2" s="1"/>
  <c r="L312" i="2" a="1"/>
  <c r="L312" i="2"/>
  <c r="L313" i="2" a="1"/>
  <c r="L313" i="2" s="1"/>
  <c r="L314" i="2" a="1"/>
  <c r="L314" i="2"/>
  <c r="L315" i="2" a="1"/>
  <c r="L315" i="2" s="1"/>
  <c r="L316" i="2" a="1"/>
  <c r="L316" i="2" s="1"/>
  <c r="L317" i="2" a="1"/>
  <c r="L317" i="2" s="1"/>
  <c r="L318" i="2" a="1"/>
  <c r="L318" i="2"/>
  <c r="L319" i="2" a="1"/>
  <c r="L319" i="2"/>
  <c r="L320" i="2" a="1"/>
  <c r="L320" i="2"/>
  <c r="L321" i="2" a="1"/>
  <c r="L321" i="2"/>
  <c r="L322" i="2" a="1"/>
  <c r="L322" i="2"/>
  <c r="L323" i="2" a="1"/>
  <c r="L323" i="2" s="1"/>
  <c r="L324" i="2" a="1"/>
  <c r="L324" i="2" s="1"/>
  <c r="L325" i="2" a="1"/>
  <c r="L325" i="2"/>
  <c r="L326" i="2" a="1"/>
  <c r="L326" i="2"/>
  <c r="L327" i="2" a="1"/>
  <c r="L327" i="2" s="1"/>
  <c r="L328" i="2" a="1"/>
  <c r="L328" i="2"/>
  <c r="L329" i="2" a="1"/>
  <c r="L329" i="2"/>
  <c r="L330" i="2" a="1"/>
  <c r="L330" i="2" s="1"/>
  <c r="L331" i="2" a="1"/>
  <c r="L331" i="2"/>
  <c r="L332" i="2" a="1"/>
  <c r="L332" i="2"/>
  <c r="L333" i="2" a="1"/>
  <c r="L333" i="2"/>
  <c r="L334" i="2" a="1"/>
  <c r="L334" i="2" s="1"/>
  <c r="L335" i="2" a="1"/>
  <c r="L335" i="2"/>
  <c r="L336" i="2" a="1"/>
  <c r="L336" i="2" s="1"/>
  <c r="L337" i="2" a="1"/>
  <c r="L337" i="2"/>
  <c r="L338" i="2" a="1"/>
  <c r="L338" i="2"/>
  <c r="L339" i="2" a="1"/>
  <c r="L339" i="2" s="1"/>
  <c r="L340" i="2" a="1"/>
  <c r="L340" i="2"/>
  <c r="L341" i="2" a="1"/>
  <c r="L341" i="2"/>
  <c r="L342" i="2" a="1"/>
  <c r="L342" i="2"/>
  <c r="L343" i="2" a="1"/>
  <c r="L343" i="2"/>
  <c r="L344" i="2" a="1"/>
  <c r="L344" i="2"/>
  <c r="L345" i="2" a="1"/>
  <c r="L345" i="2" s="1"/>
  <c r="L346" i="2" a="1"/>
  <c r="L346" i="2" s="1"/>
  <c r="L347" i="2" a="1"/>
  <c r="L347" i="2"/>
  <c r="L348" i="2" a="1"/>
  <c r="L348" i="2"/>
  <c r="L349" i="2" a="1"/>
  <c r="L349" i="2" s="1"/>
  <c r="L350" i="2" a="1"/>
  <c r="L350" i="2"/>
  <c r="L351" i="2" a="1"/>
  <c r="L351" i="2" s="1"/>
  <c r="L352" i="2" a="1"/>
  <c r="L352" i="2" s="1"/>
  <c r="L353" i="2" a="1"/>
  <c r="L353" i="2" s="1"/>
  <c r="L354" i="2" a="1"/>
  <c r="L354" i="2"/>
  <c r="L355" i="2" a="1"/>
  <c r="L355" i="2" s="1"/>
  <c r="L356" i="2" a="1"/>
  <c r="L356" i="2"/>
  <c r="L357" i="2" a="1"/>
  <c r="L357" i="2"/>
  <c r="L358" i="2" a="1"/>
  <c r="L358" i="2"/>
  <c r="L359" i="2" a="1"/>
  <c r="L359" i="2" s="1"/>
  <c r="L360" i="2" a="1"/>
  <c r="L360" i="2" s="1"/>
  <c r="L361" i="2" a="1"/>
  <c r="L361" i="2" s="1"/>
  <c r="L362" i="2" a="1"/>
  <c r="L362" i="2"/>
  <c r="L363" i="2" a="1"/>
  <c r="L363" i="2" s="1"/>
  <c r="L364" i="2" a="1"/>
  <c r="L364" i="2" s="1"/>
  <c r="L365" i="2" a="1"/>
  <c r="L365" i="2" s="1"/>
  <c r="L366" i="2" a="1"/>
  <c r="L366" i="2" s="1"/>
  <c r="L367" i="2" a="1"/>
  <c r="L367" i="2" s="1"/>
  <c r="L368" i="2" a="1"/>
  <c r="L368" i="2"/>
  <c r="L369" i="2" a="1"/>
  <c r="L369" i="2"/>
  <c r="L370" i="2" a="1"/>
  <c r="L370" i="2"/>
  <c r="L371" i="2" a="1"/>
  <c r="L371" i="2" s="1"/>
  <c r="L372" i="2" a="1"/>
  <c r="L372" i="2"/>
  <c r="L373" i="2" a="1"/>
  <c r="L373" i="2"/>
  <c r="L374" i="2" a="1"/>
  <c r="L374" i="2" s="1"/>
  <c r="L375" i="2" a="1"/>
  <c r="L375" i="2" s="1"/>
  <c r="L376" i="2" a="1"/>
  <c r="L376" i="2"/>
  <c r="L377" i="2" a="1"/>
  <c r="L377" i="2" s="1"/>
  <c r="L378" i="2" a="1"/>
  <c r="L378" i="2"/>
  <c r="L379" i="2" a="1"/>
  <c r="L379" i="2"/>
  <c r="L380" i="2" a="1"/>
  <c r="L380" i="2" s="1"/>
  <c r="L381" i="2" a="1"/>
  <c r="L381" i="2"/>
  <c r="L382" i="2" a="1"/>
  <c r="L382" i="2" s="1"/>
  <c r="L383" i="2" a="1"/>
  <c r="L383" i="2"/>
  <c r="L384" i="2" a="1"/>
  <c r="L384" i="2" s="1"/>
  <c r="L385" i="2" a="1"/>
  <c r="L385" i="2" s="1"/>
  <c r="L386" i="2" a="1"/>
  <c r="L386" i="2" s="1"/>
  <c r="L387" i="2" a="1"/>
  <c r="L387" i="2" s="1"/>
  <c r="L388" i="2" a="1"/>
  <c r="L388" i="2" s="1"/>
  <c r="L389" i="2" a="1"/>
  <c r="L389" i="2"/>
  <c r="L390" i="2" a="1"/>
  <c r="L390" i="2"/>
  <c r="L391" i="2" a="1"/>
  <c r="L391" i="2" s="1"/>
  <c r="L392" i="2" a="1"/>
  <c r="L392" i="2"/>
  <c r="L393" i="2" a="1"/>
  <c r="L393" i="2"/>
  <c r="L394" i="2" a="1"/>
  <c r="L394" i="2"/>
  <c r="L395" i="2" a="1"/>
  <c r="L395" i="2"/>
  <c r="L396" i="2" a="1"/>
  <c r="L396" i="2"/>
  <c r="L397" i="2" a="1"/>
  <c r="L397" i="2"/>
  <c r="L398" i="2" a="1"/>
  <c r="L398" i="2" s="1"/>
  <c r="L399" i="2" a="1"/>
  <c r="L399" i="2" s="1"/>
  <c r="L400" i="2" a="1"/>
  <c r="L400" i="2"/>
  <c r="L401" i="2" a="1"/>
  <c r="L401" i="2" s="1"/>
  <c r="L402" i="2" a="1"/>
  <c r="L402" i="2" s="1"/>
  <c r="L403" i="2" a="1"/>
  <c r="L403" i="2"/>
  <c r="L404" i="2" a="1"/>
  <c r="L404" i="2"/>
  <c r="L405" i="2" a="1"/>
  <c r="L405" i="2" s="1"/>
  <c r="L406" i="2" a="1"/>
  <c r="L406" i="2"/>
  <c r="L407" i="2" a="1"/>
  <c r="L407" i="2"/>
  <c r="L408" i="2" a="1"/>
  <c r="L408" i="2"/>
  <c r="L409" i="2" a="1"/>
  <c r="L409" i="2" s="1"/>
  <c r="L410" i="2" a="1"/>
  <c r="L410" i="2" s="1"/>
  <c r="L411" i="2" a="1"/>
  <c r="L411" i="2" s="1"/>
  <c r="L412" i="2" a="1"/>
  <c r="L412" i="2" s="1"/>
  <c r="L413" i="2" a="1"/>
  <c r="L413" i="2"/>
  <c r="L414" i="2" a="1"/>
  <c r="L414" i="2" s="1"/>
  <c r="L415" i="2" a="1"/>
  <c r="L415" i="2" s="1"/>
  <c r="L416" i="2" a="1"/>
  <c r="L416" i="2" s="1"/>
  <c r="L417" i="2" a="1"/>
  <c r="L417" i="2"/>
  <c r="L418" i="2" a="1"/>
  <c r="L418" i="2"/>
  <c r="L419" i="2" a="1"/>
  <c r="L419" i="2"/>
  <c r="L420" i="2" a="1"/>
  <c r="L420" i="2" s="1"/>
  <c r="L421" i="2" a="1"/>
  <c r="L421" i="2" s="1"/>
  <c r="L422" i="2" a="1"/>
  <c r="L422" i="2"/>
  <c r="L423" i="2" a="1"/>
  <c r="L423" i="2" s="1"/>
  <c r="L424" i="2" a="1"/>
  <c r="L424" i="2" s="1"/>
  <c r="L425" i="2" a="1"/>
  <c r="L425" i="2"/>
  <c r="L426" i="2" a="1"/>
  <c r="L426" i="2"/>
  <c r="L427" i="2" a="1"/>
  <c r="L427" i="2"/>
  <c r="L428" i="2" a="1"/>
  <c r="L428" i="2" s="1"/>
  <c r="L429" i="2" a="1"/>
  <c r="L429" i="2" s="1"/>
  <c r="L430" i="2" a="1"/>
  <c r="L430" i="2" s="1"/>
  <c r="L431" i="2" a="1"/>
  <c r="L431" i="2"/>
  <c r="L432" i="2" a="1"/>
  <c r="L432" i="2" s="1"/>
  <c r="L433" i="2" a="1"/>
  <c r="L433" i="2"/>
  <c r="L434" i="2" a="1"/>
  <c r="L434" i="2" s="1"/>
  <c r="L435" i="2" a="1"/>
  <c r="L435" i="2" s="1"/>
  <c r="L436" i="2" a="1"/>
  <c r="L436" i="2" s="1"/>
  <c r="L437" i="2" a="1"/>
  <c r="L437" i="2" s="1"/>
  <c r="L438" i="2" a="1"/>
  <c r="L438" i="2" s="1"/>
  <c r="L439" i="2" a="1"/>
  <c r="L439" i="2"/>
  <c r="L440" i="2" a="1"/>
  <c r="L440" i="2"/>
  <c r="L441" i="2" a="1"/>
  <c r="L441" i="2"/>
  <c r="L442" i="2" a="1"/>
  <c r="L442" i="2"/>
  <c r="L443" i="2" a="1"/>
  <c r="L443" i="2"/>
  <c r="L444" i="2" a="1"/>
  <c r="L444" i="2"/>
  <c r="L445" i="2" a="1"/>
  <c r="L445" i="2"/>
  <c r="L446" i="2" a="1"/>
  <c r="L446" i="2" s="1"/>
  <c r="L447" i="2" a="1"/>
  <c r="L447" i="2" s="1"/>
  <c r="L448" i="2" a="1"/>
  <c r="L448" i="2"/>
  <c r="L449" i="2" a="1"/>
  <c r="L449" i="2" s="1"/>
  <c r="L450" i="2" a="1"/>
  <c r="L450" i="2"/>
  <c r="L451" i="2" a="1"/>
  <c r="L451" i="2" s="1"/>
  <c r="L452" i="2" a="1"/>
  <c r="L452" i="2"/>
  <c r="L453" i="2" a="1"/>
  <c r="L453" i="2"/>
  <c r="L454" i="2" a="1"/>
  <c r="L454" i="2"/>
  <c r="L455" i="2" a="1"/>
  <c r="L455" i="2" s="1"/>
  <c r="L456" i="2" a="1"/>
  <c r="L456" i="2"/>
  <c r="L457" i="2" a="1"/>
  <c r="L457" i="2"/>
  <c r="L458" i="2" a="1"/>
  <c r="L458" i="2"/>
  <c r="L459" i="2" a="1"/>
  <c r="L459" i="2" s="1"/>
  <c r="L460" i="2" a="1"/>
  <c r="L460" i="2"/>
  <c r="L461" i="2" a="1"/>
  <c r="L461" i="2"/>
  <c r="L462" i="2" a="1"/>
  <c r="L462" i="2" s="1"/>
  <c r="L463" i="2" a="1"/>
  <c r="L463" i="2"/>
  <c r="L464" i="2" a="1"/>
  <c r="L464" i="2"/>
  <c r="L465" i="2" a="1"/>
  <c r="L465" i="2"/>
  <c r="L466" i="2" a="1"/>
  <c r="L466" i="2" s="1"/>
  <c r="L467" i="2" a="1"/>
  <c r="L467" i="2"/>
  <c r="L468" i="2" a="1"/>
  <c r="L468" i="2"/>
  <c r="L469" i="2" a="1"/>
  <c r="L469" i="2"/>
  <c r="L470" i="2" a="1"/>
  <c r="L470" i="2"/>
  <c r="L471" i="2" a="1"/>
  <c r="L471" i="2" s="1"/>
  <c r="L472" i="2" a="1"/>
  <c r="L472" i="2" s="1"/>
  <c r="L473" i="2" a="1"/>
  <c r="L473" i="2" s="1"/>
  <c r="L474" i="2" a="1"/>
  <c r="L474" i="2" s="1"/>
  <c r="L475" i="2" a="1"/>
  <c r="L475" i="2"/>
  <c r="L476" i="2" a="1"/>
  <c r="L476" i="2"/>
  <c r="L477" i="2" a="1"/>
  <c r="L477" i="2" s="1"/>
  <c r="L478" i="2" a="1"/>
  <c r="L478" i="2" s="1"/>
  <c r="L479" i="2" a="1"/>
  <c r="L479" i="2"/>
  <c r="L480" i="2" a="1"/>
  <c r="L480" i="2" s="1"/>
  <c r="L481" i="2" a="1"/>
  <c r="L481" i="2"/>
  <c r="L482" i="2" a="1"/>
  <c r="L482" i="2"/>
  <c r="L483" i="2" a="1"/>
  <c r="L483" i="2" s="1"/>
  <c r="L484" i="2" a="1"/>
  <c r="L484" i="2" s="1"/>
  <c r="L485" i="2" a="1"/>
  <c r="L485" i="2"/>
  <c r="L486" i="2" a="1"/>
  <c r="L486" i="2" s="1"/>
  <c r="L487" i="2" a="1"/>
  <c r="L487" i="2" s="1"/>
  <c r="L488" i="2" a="1"/>
  <c r="L488" i="2"/>
  <c r="L489" i="2" a="1"/>
  <c r="L489" i="2"/>
  <c r="L490" i="2" a="1"/>
  <c r="L490" i="2" s="1"/>
  <c r="L491" i="2" a="1"/>
  <c r="L491" i="2"/>
  <c r="L492" i="2" a="1"/>
  <c r="L492" i="2"/>
  <c r="L493" i="2" a="1"/>
  <c r="L493" i="2"/>
  <c r="L494" i="2" a="1"/>
  <c r="L494" i="2"/>
  <c r="L495" i="2" a="1"/>
  <c r="L495" i="2" s="1"/>
  <c r="L496" i="2" a="1"/>
  <c r="L496" i="2"/>
  <c r="L497" i="2" a="1"/>
  <c r="L497" i="2" s="1"/>
  <c r="L498" i="2" a="1"/>
  <c r="L498" i="2" s="1"/>
  <c r="L499" i="2" a="1"/>
  <c r="L499" i="2" s="1"/>
  <c r="L500" i="2" a="1"/>
  <c r="L500" i="2"/>
  <c r="L501" i="2" a="1"/>
  <c r="L501" i="2" s="1"/>
  <c r="L502" i="2" a="1"/>
  <c r="L502" i="2"/>
  <c r="L503" i="2" a="1"/>
  <c r="L503" i="2" s="1"/>
  <c r="L504" i="2" a="1"/>
  <c r="L504" i="2" s="1"/>
  <c r="L505" i="2" a="1"/>
  <c r="L505" i="2" s="1"/>
  <c r="L506" i="2" a="1"/>
  <c r="L506" i="2"/>
  <c r="L507" i="2" a="1"/>
  <c r="L507" i="2" s="1"/>
  <c r="L508" i="2" a="1"/>
  <c r="L508" i="2"/>
  <c r="L509" i="2" a="1"/>
  <c r="L509" i="2"/>
  <c r="L510" i="2" a="1"/>
  <c r="L510" i="2"/>
  <c r="L511" i="2" a="1"/>
  <c r="L511" i="2" s="1"/>
  <c r="L512" i="2" a="1"/>
  <c r="L512" i="2" s="1"/>
  <c r="L513" i="2" a="1"/>
  <c r="L513" i="2" s="1"/>
  <c r="L514" i="2" a="1"/>
  <c r="L514" i="2" s="1"/>
  <c r="L515" i="2" a="1"/>
  <c r="L515" i="2" s="1"/>
  <c r="L516" i="2" a="1"/>
  <c r="L516" i="2"/>
  <c r="L517" i="2" a="1"/>
  <c r="L517" i="2" s="1"/>
  <c r="L518" i="2" a="1"/>
  <c r="L518" i="2"/>
  <c r="L519" i="2" a="1"/>
  <c r="L519" i="2" s="1"/>
  <c r="L520" i="2" a="1"/>
  <c r="L520" i="2"/>
  <c r="L521" i="2" a="1"/>
  <c r="L521" i="2"/>
  <c r="L522" i="2" a="1"/>
  <c r="L522" i="2" s="1"/>
  <c r="L523" i="2" a="1"/>
  <c r="L523" i="2"/>
  <c r="L524" i="2" a="1"/>
  <c r="L524" i="2" s="1"/>
  <c r="L525" i="2" a="1"/>
  <c r="L525" i="2"/>
  <c r="L526" i="2" a="1"/>
  <c r="L526" i="2"/>
  <c r="L527" i="2" a="1"/>
  <c r="L527" i="2"/>
  <c r="L528" i="2" a="1"/>
  <c r="L528" i="2"/>
  <c r="L529" i="2" a="1"/>
  <c r="L529" i="2" s="1"/>
  <c r="L530" i="2" a="1"/>
  <c r="L530" i="2" s="1"/>
  <c r="L531" i="2" a="1"/>
  <c r="L531" i="2" s="1"/>
  <c r="L532" i="2" a="1"/>
  <c r="L532" i="2"/>
  <c r="L533" i="2" a="1"/>
  <c r="L533" i="2" s="1"/>
  <c r="L534" i="2" a="1"/>
  <c r="L534" i="2"/>
  <c r="L535" i="2" a="1"/>
  <c r="L535" i="2"/>
  <c r="L536" i="2" a="1"/>
  <c r="L536" i="2" s="1"/>
  <c r="L537" i="2" a="1"/>
  <c r="L537" i="2" s="1"/>
  <c r="L538" i="2" a="1"/>
  <c r="L538" i="2" s="1"/>
  <c r="L539" i="2" a="1"/>
  <c r="L539" i="2" s="1"/>
  <c r="L540" i="2" a="1"/>
  <c r="L540" i="2"/>
  <c r="L541" i="2" a="1"/>
  <c r="L541" i="2"/>
  <c r="L542" i="2" a="1"/>
  <c r="L542" i="2" s="1"/>
  <c r="L543" i="2" a="1"/>
  <c r="L543" i="2" s="1"/>
  <c r="L544" i="2" a="1"/>
  <c r="L544" i="2"/>
  <c r="L545" i="2" a="1"/>
  <c r="L545" i="2" s="1"/>
  <c r="L546" i="2" a="1"/>
  <c r="L546" i="2" s="1"/>
  <c r="L547" i="2" a="1"/>
  <c r="L547" i="2" s="1"/>
  <c r="L548" i="2" a="1"/>
  <c r="L548" i="2" s="1"/>
  <c r="L549" i="2" a="1"/>
  <c r="L549" i="2" s="1"/>
  <c r="L550" i="2" a="1"/>
  <c r="L550" i="2"/>
  <c r="L551" i="2" a="1"/>
  <c r="L551" i="2" s="1"/>
  <c r="L552" i="2" a="1"/>
  <c r="L552" i="2" s="1"/>
  <c r="L553" i="2" a="1"/>
  <c r="L553" i="2"/>
  <c r="L554" i="2" a="1"/>
  <c r="L554" i="2" s="1"/>
  <c r="L555" i="2" a="1"/>
  <c r="L555" i="2" s="1"/>
  <c r="L556" i="2" a="1"/>
  <c r="L556" i="2"/>
  <c r="L557" i="2" a="1"/>
  <c r="L557" i="2"/>
  <c r="L558" i="2" a="1"/>
  <c r="L558" i="2" s="1"/>
  <c r="L559" i="2" a="1"/>
  <c r="L559" i="2"/>
  <c r="L560" i="2" a="1"/>
  <c r="L560" i="2"/>
  <c r="L561" i="2" a="1"/>
  <c r="L561" i="2" s="1"/>
  <c r="L562" i="2" a="1"/>
  <c r="L562" i="2" s="1"/>
  <c r="L563" i="2" a="1"/>
  <c r="L563" i="2"/>
  <c r="L564" i="2" a="1"/>
  <c r="L564" i="2"/>
  <c r="L565" i="2" a="1"/>
  <c r="L565" i="2" s="1"/>
  <c r="L566" i="2" a="1"/>
  <c r="L566" i="2"/>
  <c r="L567" i="2" a="1"/>
  <c r="L567" i="2" s="1"/>
  <c r="L568" i="2" a="1"/>
  <c r="L568" i="2" s="1"/>
  <c r="L569" i="2" a="1"/>
  <c r="L569" i="2"/>
  <c r="L570" i="2" a="1"/>
  <c r="L570" i="2" s="1"/>
  <c r="L571" i="2" a="1"/>
  <c r="L571" i="2" s="1"/>
  <c r="L572" i="2" a="1"/>
  <c r="L572" i="2" s="1"/>
  <c r="L573" i="2" a="1"/>
  <c r="L573" i="2"/>
  <c r="L574" i="2" a="1"/>
  <c r="L574" i="2" s="1"/>
  <c r="L575" i="2" a="1"/>
  <c r="L575" i="2"/>
  <c r="L576" i="2" a="1"/>
  <c r="L576" i="2"/>
  <c r="L577" i="2" a="1"/>
  <c r="L577" i="2"/>
  <c r="L578" i="2" a="1"/>
  <c r="L578" i="2" s="1"/>
  <c r="L579" i="2" a="1"/>
  <c r="L579" i="2" s="1"/>
  <c r="L580" i="2" a="1"/>
  <c r="L580" i="2"/>
  <c r="L581" i="2" a="1"/>
  <c r="L581" i="2"/>
  <c r="L582" i="2" a="1"/>
  <c r="L582" i="2"/>
  <c r="L583" i="2" a="1"/>
  <c r="L583" i="2"/>
  <c r="L584" i="2" a="1"/>
  <c r="L584" i="2"/>
  <c r="L585" i="2" a="1"/>
  <c r="L585" i="2"/>
  <c r="L586" i="2" a="1"/>
  <c r="L586" i="2"/>
  <c r="L587" i="2" a="1"/>
  <c r="L587" i="2" s="1"/>
  <c r="L588" i="2" a="1"/>
  <c r="L588" i="2"/>
  <c r="L589" i="2" a="1"/>
  <c r="L589" i="2"/>
  <c r="L590" i="2" a="1"/>
  <c r="L590" i="2" s="1"/>
  <c r="L591" i="2" a="1"/>
  <c r="L591" i="2" s="1"/>
  <c r="L592" i="2" a="1"/>
  <c r="L592" i="2"/>
  <c r="L593" i="2" a="1"/>
  <c r="L593" i="2" s="1"/>
  <c r="L594" i="2" a="1"/>
  <c r="L594" i="2"/>
  <c r="L595" i="2" a="1"/>
  <c r="L595" i="2" s="1"/>
  <c r="L596" i="2" a="1"/>
  <c r="L596" i="2" s="1"/>
  <c r="L597" i="2" a="1"/>
  <c r="L597" i="2" s="1"/>
  <c r="L598" i="2" a="1"/>
  <c r="L598" i="2"/>
  <c r="L599" i="2" a="1"/>
  <c r="L599" i="2" s="1"/>
  <c r="L600" i="2" a="1"/>
  <c r="L600" i="2"/>
  <c r="L601" i="2" a="1"/>
  <c r="L601" i="2" s="1"/>
  <c r="L602" i="2" a="1"/>
  <c r="L602" i="2"/>
  <c r="L603" i="2" a="1"/>
  <c r="L603" i="2" s="1"/>
  <c r="L604" i="2" a="1"/>
  <c r="L604" i="2"/>
  <c r="L605" i="2" a="1"/>
  <c r="L605" i="2" s="1"/>
  <c r="L606" i="2" a="1"/>
  <c r="L606" i="2"/>
  <c r="L607" i="2" a="1"/>
  <c r="L607" i="2"/>
  <c r="L608" i="2" a="1"/>
  <c r="L608" i="2" s="1"/>
  <c r="L609" i="2" a="1"/>
  <c r="L609" i="2" s="1"/>
  <c r="L610" i="2" a="1"/>
  <c r="L610" i="2"/>
  <c r="L611" i="2" a="1"/>
  <c r="L611" i="2" s="1"/>
  <c r="L612" i="2" a="1"/>
  <c r="L612" i="2"/>
  <c r="L613" i="2" a="1"/>
  <c r="L613" i="2"/>
  <c r="L614" i="2" a="1"/>
  <c r="L614" i="2"/>
  <c r="L615" i="2" a="1"/>
  <c r="L615" i="2" s="1"/>
  <c r="L616" i="2" a="1"/>
  <c r="L616" i="2"/>
  <c r="L617" i="2" a="1"/>
  <c r="L617" i="2" s="1"/>
  <c r="L618" i="2" a="1"/>
  <c r="L618" i="2" s="1"/>
  <c r="L619" i="2" a="1"/>
  <c r="L619" i="2"/>
  <c r="L620" i="2" a="1"/>
  <c r="L620" i="2"/>
  <c r="L621" i="2" a="1"/>
  <c r="L621" i="2"/>
  <c r="L622" i="2" a="1"/>
  <c r="L622" i="2" s="1"/>
  <c r="L623" i="2" a="1"/>
  <c r="L623" i="2"/>
  <c r="L624" i="2" a="1"/>
  <c r="L624" i="2" s="1"/>
  <c r="L625" i="2" a="1"/>
  <c r="L625" i="2"/>
  <c r="L626" i="2" a="1"/>
  <c r="L626" i="2" s="1"/>
  <c r="L627" i="2" a="1"/>
  <c r="L627" i="2" s="1"/>
  <c r="L628" i="2" a="1"/>
  <c r="L628" i="2" s="1"/>
  <c r="L629" i="2" a="1"/>
  <c r="L629" i="2"/>
  <c r="L630" i="2" a="1"/>
  <c r="L630" i="2"/>
  <c r="L631" i="2" a="1"/>
  <c r="L631" i="2"/>
  <c r="L632" i="2" a="1"/>
  <c r="L632" i="2"/>
  <c r="L633" i="2" a="1"/>
  <c r="L633" i="2" s="1"/>
  <c r="L634" i="2" a="1"/>
  <c r="L634" i="2"/>
  <c r="L635" i="2" a="1"/>
  <c r="L635" i="2"/>
  <c r="L636" i="2" a="1"/>
  <c r="L636" i="2"/>
  <c r="L637" i="2" a="1"/>
  <c r="L637" i="2"/>
  <c r="L638" i="2" a="1"/>
  <c r="L638" i="2"/>
  <c r="L639" i="2" a="1"/>
  <c r="L639" i="2" s="1"/>
  <c r="L640" i="2" a="1"/>
  <c r="L640" i="2"/>
  <c r="L641" i="2" a="1"/>
  <c r="L641" i="2"/>
  <c r="L642" i="2" a="1"/>
  <c r="L642" i="2" s="1"/>
  <c r="L643" i="2" a="1"/>
  <c r="L643" i="2" s="1"/>
  <c r="L644" i="2" a="1"/>
  <c r="L644" i="2"/>
  <c r="L645" i="2" a="1"/>
  <c r="L645" i="2"/>
  <c r="L646" i="2" a="1"/>
  <c r="L646" i="2" s="1"/>
  <c r="L647" i="2" a="1"/>
  <c r="L647" i="2" s="1"/>
  <c r="L648" i="2" a="1"/>
  <c r="L648" i="2" s="1"/>
  <c r="L649" i="2" a="1"/>
  <c r="L649" i="2" s="1"/>
  <c r="L650" i="2" a="1"/>
  <c r="L650" i="2"/>
  <c r="L651" i="2" a="1"/>
  <c r="L651" i="2" s="1"/>
  <c r="L652" i="2" a="1"/>
  <c r="L652" i="2" s="1"/>
  <c r="L653" i="2" a="1"/>
  <c r="L653" i="2" s="1"/>
  <c r="L654" i="2" a="1"/>
  <c r="L654" i="2"/>
  <c r="L655" i="2" a="1"/>
  <c r="L655" i="2"/>
  <c r="L656" i="2" a="1"/>
  <c r="L656" i="2" s="1"/>
  <c r="L657" i="2" a="1"/>
  <c r="L657" i="2"/>
  <c r="L658" i="2" a="1"/>
  <c r="L658" i="2" s="1"/>
  <c r="L659" i="2" a="1"/>
  <c r="L659" i="2"/>
  <c r="L660" i="2" a="1"/>
  <c r="L660" i="2"/>
  <c r="L661" i="2" a="1"/>
  <c r="L661" i="2"/>
  <c r="L662" i="2" a="1"/>
  <c r="L662" i="2"/>
  <c r="L663" i="2" a="1"/>
  <c r="L663" i="2" s="1"/>
  <c r="L664" i="2" a="1"/>
  <c r="L664" i="2"/>
  <c r="L665" i="2" a="1"/>
  <c r="L665" i="2" s="1"/>
  <c r="L666" i="2" a="1"/>
  <c r="L666" i="2" s="1"/>
  <c r="L667" i="2" a="1"/>
  <c r="L667" i="2"/>
  <c r="L668" i="2" a="1"/>
  <c r="L668" i="2" s="1"/>
  <c r="L669" i="2" a="1"/>
  <c r="L669" i="2"/>
  <c r="L670" i="2" a="1"/>
  <c r="L670" i="2"/>
  <c r="L671" i="2" a="1"/>
  <c r="L671" i="2" s="1"/>
  <c r="L672" i="2" a="1"/>
  <c r="L672" i="2" s="1"/>
  <c r="L673" i="2" a="1"/>
  <c r="L673" i="2"/>
  <c r="L674" i="2" a="1"/>
  <c r="L674" i="2" s="1"/>
  <c r="L675" i="2" a="1"/>
  <c r="L675" i="2" s="1"/>
  <c r="L676" i="2" a="1"/>
  <c r="L676" i="2" s="1"/>
  <c r="L677" i="2" a="1"/>
  <c r="L677" i="2"/>
  <c r="L678" i="2" a="1"/>
  <c r="L678" i="2" s="1"/>
  <c r="L679" i="2" a="1"/>
  <c r="L679" i="2" s="1"/>
  <c r="L680" i="2" a="1"/>
  <c r="L680" i="2" s="1"/>
  <c r="L681" i="2" a="1"/>
  <c r="L681" i="2" s="1"/>
  <c r="L682" i="2" a="1"/>
  <c r="L682" i="2"/>
  <c r="L683" i="2" a="1"/>
  <c r="L683" i="2"/>
  <c r="L684" i="2" a="1"/>
  <c r="L684" i="2"/>
  <c r="L685" i="2" a="1"/>
  <c r="L685" i="2"/>
  <c r="L686" i="2" a="1"/>
  <c r="L686" i="2"/>
  <c r="L687" i="2" a="1"/>
  <c r="L687" i="2" s="1"/>
  <c r="L688" i="2" a="1"/>
  <c r="L688" i="2"/>
  <c r="L689" i="2" a="1"/>
  <c r="L689" i="2" s="1"/>
  <c r="L690" i="2" a="1"/>
  <c r="L690" i="2"/>
  <c r="L691" i="2" a="1"/>
  <c r="L691" i="2"/>
  <c r="L692" i="2" a="1"/>
  <c r="L692" i="2" s="1"/>
  <c r="L693" i="2" a="1"/>
  <c r="L693" i="2" s="1"/>
  <c r="L694" i="2" a="1"/>
  <c r="L694" i="2"/>
  <c r="L695" i="2" a="1"/>
  <c r="L695" i="2" s="1"/>
  <c r="L696" i="2" a="1"/>
  <c r="L696" i="2"/>
  <c r="L697" i="2" a="1"/>
  <c r="L697" i="2" s="1"/>
  <c r="L698" i="2" a="1"/>
  <c r="L698" i="2" s="1"/>
  <c r="L699" i="2" a="1"/>
  <c r="L699" i="2" s="1"/>
  <c r="L700" i="2" a="1"/>
  <c r="L700" i="2"/>
  <c r="L701" i="2" a="1"/>
  <c r="L701" i="2" s="1"/>
  <c r="L702" i="2" a="1"/>
  <c r="L702" i="2"/>
  <c r="L703" i="2" a="1"/>
  <c r="L703" i="2"/>
  <c r="L704" i="2" a="1"/>
  <c r="L704" i="2"/>
  <c r="L705" i="2" a="1"/>
  <c r="L705" i="2" s="1"/>
  <c r="L706" i="2" a="1"/>
  <c r="L706" i="2" s="1"/>
  <c r="L707" i="2" a="1"/>
  <c r="L707" i="2"/>
  <c r="L708" i="2" a="1"/>
  <c r="L708" i="2"/>
  <c r="L709" i="2" a="1"/>
  <c r="L709" i="2"/>
  <c r="L710" i="2" a="1"/>
  <c r="L710" i="2"/>
  <c r="L711" i="2" a="1"/>
  <c r="L711" i="2" s="1"/>
  <c r="L712" i="2" a="1"/>
  <c r="L712" i="2" s="1"/>
  <c r="L713" i="2" a="1"/>
  <c r="L713" i="2"/>
  <c r="L714" i="2" a="1"/>
  <c r="L714" i="2" s="1"/>
  <c r="L715" i="2" a="1"/>
  <c r="L715" i="2"/>
  <c r="L716" i="2" a="1"/>
  <c r="L716" i="2" s="1"/>
  <c r="L717" i="2" a="1"/>
  <c r="L717" i="2" s="1"/>
  <c r="L718" i="2" a="1"/>
  <c r="L718" i="2" s="1"/>
  <c r="L719" i="2" a="1"/>
  <c r="L719" i="2"/>
  <c r="L720" i="2" a="1"/>
  <c r="L720" i="2"/>
  <c r="L721" i="2" a="1"/>
  <c r="L721" i="2" s="1"/>
  <c r="L722" i="2" a="1"/>
  <c r="L722" i="2" s="1"/>
  <c r="L723" i="2" a="1"/>
  <c r="L723" i="2" s="1"/>
  <c r="L724" i="2" a="1"/>
  <c r="L724" i="2"/>
  <c r="L725" i="2" a="1"/>
  <c r="L725" i="2"/>
  <c r="L726" i="2" a="1"/>
  <c r="L726" i="2"/>
  <c r="L727" i="2" a="1"/>
  <c r="L727" i="2"/>
  <c r="L728" i="2" a="1"/>
  <c r="L728" i="2" s="1"/>
  <c r="L729" i="2" a="1"/>
  <c r="L729" i="2"/>
  <c r="L730" i="2" a="1"/>
  <c r="L730" i="2" s="1"/>
  <c r="L731" i="2" a="1"/>
  <c r="L731" i="2" s="1"/>
  <c r="L732" i="2" a="1"/>
  <c r="L732" i="2"/>
  <c r="L733" i="2" a="1"/>
  <c r="L733" i="2"/>
  <c r="L734" i="2" a="1"/>
  <c r="L734" i="2"/>
  <c r="L735" i="2" a="1"/>
  <c r="L735" i="2" s="1"/>
  <c r="L736" i="2" a="1"/>
  <c r="L736" i="2" s="1"/>
  <c r="L737" i="2" a="1"/>
  <c r="L737" i="2" s="1"/>
  <c r="L738" i="2" a="1"/>
  <c r="L738" i="2"/>
  <c r="L739" i="2" a="1"/>
  <c r="L739" i="2"/>
  <c r="L740" i="2" a="1"/>
  <c r="L740" i="2" s="1"/>
  <c r="L741" i="2" a="1"/>
  <c r="L741" i="2" s="1"/>
  <c r="L742" i="2" a="1"/>
  <c r="L742" i="2"/>
  <c r="L743" i="2" a="1"/>
  <c r="L743" i="2" s="1"/>
  <c r="L744" i="2" a="1"/>
  <c r="L744" i="2"/>
  <c r="L745" i="2" a="1"/>
  <c r="L745" i="2" s="1"/>
  <c r="L746" i="2" a="1"/>
  <c r="L746" i="2" s="1"/>
  <c r="L747" i="2" a="1"/>
  <c r="L747" i="2" s="1"/>
  <c r="L748" i="2" a="1"/>
  <c r="L748" i="2"/>
  <c r="L749" i="2" a="1"/>
  <c r="L749" i="2"/>
  <c r="L750" i="2" a="1"/>
  <c r="L750" i="2"/>
  <c r="L751" i="2" a="1"/>
  <c r="L751" i="2" s="1"/>
  <c r="L752" i="2" a="1"/>
  <c r="L752" i="2" s="1"/>
  <c r="L753" i="2" a="1"/>
  <c r="L753" i="2" s="1"/>
  <c r="L754" i="2" a="1"/>
  <c r="L754" i="2"/>
  <c r="L755" i="2" a="1"/>
  <c r="L755" i="2"/>
  <c r="L756" i="2" a="1"/>
  <c r="L756" i="2" s="1"/>
  <c r="L757" i="2" a="1"/>
  <c r="L757" i="2"/>
  <c r="L758" i="2" a="1"/>
  <c r="L758" i="2" s="1"/>
  <c r="L759" i="2" a="1"/>
  <c r="L759" i="2" s="1"/>
  <c r="L760" i="2" a="1"/>
  <c r="L760" i="2" s="1"/>
  <c r="L761" i="2" a="1"/>
  <c r="L761" i="2"/>
  <c r="L762" i="2" a="1"/>
  <c r="L762" i="2" s="1"/>
  <c r="L763" i="2" a="1"/>
  <c r="L763" i="2"/>
  <c r="L764" i="2" a="1"/>
  <c r="L764" i="2"/>
  <c r="L765" i="2" a="1"/>
  <c r="L765" i="2" s="1"/>
  <c r="L766" i="2" a="1"/>
  <c r="L766" i="2"/>
  <c r="L767" i="2" a="1"/>
  <c r="L767" i="2"/>
  <c r="L768" i="2" a="1"/>
  <c r="L768" i="2" s="1"/>
  <c r="L769" i="2" a="1"/>
  <c r="L769" i="2"/>
  <c r="L770" i="2" a="1"/>
  <c r="L770" i="2"/>
  <c r="L771" i="2" a="1"/>
  <c r="L771" i="2" s="1"/>
  <c r="L772" i="2" a="1"/>
  <c r="L772" i="2"/>
  <c r="L773" i="2" a="1"/>
  <c r="L773" i="2"/>
  <c r="L774" i="2" a="1"/>
  <c r="L774" i="2"/>
  <c r="L775" i="2" a="1"/>
  <c r="L775" i="2"/>
  <c r="L776" i="2" a="1"/>
  <c r="L776" i="2"/>
  <c r="L777" i="2" a="1"/>
  <c r="L777" i="2"/>
  <c r="L778" i="2" a="1"/>
  <c r="L778" i="2" s="1"/>
  <c r="L779" i="2" a="1"/>
  <c r="L779" i="2" s="1"/>
  <c r="L780" i="2" a="1"/>
  <c r="L780" i="2" s="1"/>
  <c r="L781" i="2" a="1"/>
  <c r="L781" i="2"/>
  <c r="L782" i="2" a="1"/>
  <c r="L782" i="2"/>
  <c r="L783" i="2" a="1"/>
  <c r="L783" i="2" s="1"/>
  <c r="L784" i="2" a="1"/>
  <c r="L784" i="2" s="1"/>
  <c r="L785" i="2" a="1"/>
  <c r="L785" i="2" s="1"/>
  <c r="L786" i="2" a="1"/>
  <c r="L786" i="2"/>
  <c r="L787" i="2" a="1"/>
  <c r="L787" i="2" s="1"/>
  <c r="L788" i="2" a="1"/>
  <c r="L788" i="2"/>
  <c r="L789" i="2" a="1"/>
  <c r="L789" i="2" s="1"/>
  <c r="L790" i="2" a="1"/>
  <c r="L790" i="2" s="1"/>
  <c r="L791" i="2" a="1"/>
  <c r="L791" i="2"/>
  <c r="L792" i="2" a="1"/>
  <c r="L792" i="2"/>
  <c r="L793" i="2" a="1"/>
  <c r="L793" i="2" s="1"/>
  <c r="L794" i="2" a="1"/>
  <c r="L794" i="2"/>
  <c r="L795" i="2" a="1"/>
  <c r="L795" i="2" s="1"/>
  <c r="L796" i="2" a="1"/>
  <c r="L796" i="2" s="1"/>
  <c r="L797" i="2" a="1"/>
  <c r="L797" i="2"/>
  <c r="L798" i="2" a="1"/>
  <c r="L798" i="2"/>
  <c r="L799" i="2" a="1"/>
  <c r="L799" i="2"/>
  <c r="L800" i="2" a="1"/>
  <c r="L800" i="2"/>
  <c r="L801" i="2" a="1"/>
  <c r="L801" i="2"/>
  <c r="L802" i="2" a="1"/>
  <c r="L802" i="2" s="1"/>
  <c r="L803" i="2" a="1"/>
  <c r="L803" i="2" s="1"/>
  <c r="L804" i="2" a="1"/>
  <c r="L804" i="2"/>
  <c r="L805" i="2" a="1"/>
  <c r="L805" i="2"/>
  <c r="L806" i="2" a="1"/>
  <c r="L806" i="2" s="1"/>
  <c r="L807" i="2" a="1"/>
  <c r="L807" i="2" s="1"/>
  <c r="L808" i="2" a="1"/>
  <c r="L808" i="2" s="1"/>
  <c r="L809" i="2" a="1"/>
  <c r="L809" i="2" s="1"/>
  <c r="L810" i="2" a="1"/>
  <c r="L810" i="2" s="1"/>
  <c r="L811" i="2" a="1"/>
  <c r="L811" i="2" s="1"/>
  <c r="L812" i="2" a="1"/>
  <c r="L812" i="2" s="1"/>
  <c r="L813" i="2" a="1"/>
  <c r="L813" i="2"/>
  <c r="L814" i="2" a="1"/>
  <c r="L814" i="2" s="1"/>
  <c r="L815" i="2" a="1"/>
  <c r="L815" i="2" s="1"/>
  <c r="L816" i="2" a="1"/>
  <c r="L816" i="2" s="1"/>
  <c r="L817" i="2" a="1"/>
  <c r="L817" i="2" s="1"/>
  <c r="L818" i="2" a="1"/>
  <c r="L818" i="2" s="1"/>
  <c r="L819" i="2" a="1"/>
  <c r="L819" i="2" s="1"/>
  <c r="L820" i="2" a="1"/>
  <c r="L820" i="2"/>
  <c r="L821" i="2" a="1"/>
  <c r="L821" i="2"/>
  <c r="L822" i="2" a="1"/>
  <c r="L822" i="2"/>
  <c r="L823" i="2" a="1"/>
  <c r="L823" i="2"/>
  <c r="L824" i="2" a="1"/>
  <c r="L824" i="2"/>
  <c r="L825" i="2" a="1"/>
  <c r="L825" i="2"/>
  <c r="L826" i="2" a="1"/>
  <c r="L826" i="2"/>
  <c r="L827" i="2" a="1"/>
  <c r="L827" i="2" s="1"/>
  <c r="L828" i="2" a="1"/>
  <c r="L828" i="2" s="1"/>
  <c r="L829" i="2" a="1"/>
  <c r="L829" i="2" s="1"/>
  <c r="L830" i="2" a="1"/>
  <c r="L830" i="2" s="1"/>
  <c r="L831" i="2" a="1"/>
  <c r="L831" i="2" s="1"/>
  <c r="L832" i="2" a="1"/>
  <c r="L832" i="2"/>
  <c r="L833" i="2" a="1"/>
  <c r="L833" i="2" s="1"/>
  <c r="L834" i="2" a="1"/>
  <c r="L834" i="2" s="1"/>
  <c r="L835" i="2" a="1"/>
  <c r="L835" i="2" s="1"/>
  <c r="L836" i="2" a="1"/>
  <c r="L836" i="2" s="1"/>
  <c r="L837" i="2" a="1"/>
  <c r="L837" i="2" s="1"/>
  <c r="L838" i="2" a="1"/>
  <c r="L838" i="2"/>
  <c r="L839" i="2" a="1"/>
  <c r="L839" i="2"/>
  <c r="L840" i="2" a="1"/>
  <c r="L840" i="2"/>
  <c r="L841" i="2" a="1"/>
  <c r="L841" i="2"/>
  <c r="L842" i="2" a="1"/>
  <c r="L842" i="2"/>
  <c r="L843" i="2" a="1"/>
  <c r="L843" i="2" s="1"/>
  <c r="L844" i="2" a="1"/>
  <c r="L844" i="2" s="1"/>
  <c r="L845" i="2" a="1"/>
  <c r="L845" i="2"/>
  <c r="L846" i="2" a="1"/>
  <c r="L846" i="2" s="1"/>
  <c r="L847" i="2" a="1"/>
  <c r="L847" i="2"/>
  <c r="L848" i="2" a="1"/>
  <c r="L848" i="2"/>
  <c r="L849" i="2" a="1"/>
  <c r="L849" i="2" s="1"/>
  <c r="L850" i="2" a="1"/>
  <c r="L850" i="2"/>
  <c r="L851" i="2" a="1"/>
  <c r="L851" i="2" s="1"/>
  <c r="L852" i="2" a="1"/>
  <c r="L852" i="2" s="1"/>
  <c r="L853" i="2" a="1"/>
  <c r="L853" i="2" s="1"/>
  <c r="L854" i="2" a="1"/>
  <c r="L854" i="2" s="1"/>
  <c r="L855" i="2" a="1"/>
  <c r="L855" i="2" s="1"/>
  <c r="L856" i="2" a="1"/>
  <c r="L856" i="2" s="1"/>
  <c r="L857" i="2" a="1"/>
  <c r="L857" i="2"/>
  <c r="L858" i="2" a="1"/>
  <c r="L858" i="2"/>
  <c r="L859" i="2" a="1"/>
  <c r="L859" i="2" s="1"/>
  <c r="L860" i="2" a="1"/>
  <c r="L860" i="2" s="1"/>
  <c r="L861" i="2" a="1"/>
  <c r="L861" i="2"/>
  <c r="L862" i="2" a="1"/>
  <c r="L862" i="2" s="1"/>
  <c r="L863" i="2" a="1"/>
  <c r="L863" i="2"/>
  <c r="L864" i="2" a="1"/>
  <c r="L864" i="2"/>
  <c r="L865" i="2" a="1"/>
  <c r="L865" i="2" s="1"/>
  <c r="L866" i="2" a="1"/>
  <c r="L866" i="2"/>
  <c r="L867" i="2" a="1"/>
  <c r="L867" i="2" s="1"/>
  <c r="L868" i="2" a="1"/>
  <c r="L868" i="2" s="1"/>
  <c r="L869" i="2" a="1"/>
  <c r="L869" i="2" s="1"/>
  <c r="L870" i="2" a="1"/>
  <c r="L870" i="2"/>
  <c r="L871" i="2" a="1"/>
  <c r="L871" i="2"/>
  <c r="L872" i="2" a="1"/>
  <c r="L872" i="2"/>
  <c r="L873" i="2" a="1"/>
  <c r="L873" i="2"/>
  <c r="L874" i="2" a="1"/>
  <c r="L874" i="2" s="1"/>
  <c r="L875" i="2" a="1"/>
  <c r="L875" i="2"/>
  <c r="L876" i="2" a="1"/>
  <c r="L876" i="2"/>
  <c r="L877" i="2" a="1"/>
  <c r="L877" i="2"/>
  <c r="L878" i="2" a="1"/>
  <c r="L878" i="2"/>
  <c r="L879" i="2" a="1"/>
  <c r="L879" i="2" s="1"/>
  <c r="L880" i="2" a="1"/>
  <c r="L880" i="2" s="1"/>
  <c r="L881" i="2" a="1"/>
  <c r="L881" i="2" s="1"/>
  <c r="L882" i="2" a="1"/>
  <c r="L882" i="2"/>
  <c r="L883" i="2" a="1"/>
  <c r="L883" i="2"/>
  <c r="L884" i="2" a="1"/>
  <c r="L884" i="2"/>
  <c r="L885" i="2" a="1"/>
  <c r="L885" i="2" s="1"/>
  <c r="L886" i="2" a="1"/>
  <c r="L886" i="2"/>
  <c r="L887" i="2" a="1"/>
  <c r="L887" i="2" s="1"/>
  <c r="L888" i="2" a="1"/>
  <c r="L888" i="2" s="1"/>
  <c r="L889" i="2" a="1"/>
  <c r="L889" i="2" s="1"/>
  <c r="L890" i="2" a="1"/>
  <c r="L890" i="2"/>
  <c r="L891" i="2" a="1"/>
  <c r="L891" i="2" s="1"/>
  <c r="L892" i="2" a="1"/>
  <c r="L892" i="2"/>
  <c r="L893" i="2" a="1"/>
  <c r="L893" i="2"/>
  <c r="L894" i="2" a="1"/>
  <c r="L894" i="2" s="1"/>
  <c r="L895" i="2" a="1"/>
  <c r="L895" i="2"/>
  <c r="L896" i="2" a="1"/>
  <c r="L896" i="2"/>
  <c r="L897" i="2" a="1"/>
  <c r="L897" i="2"/>
  <c r="L898" i="2" a="1"/>
  <c r="L898" i="2"/>
  <c r="L899" i="2" a="1"/>
  <c r="L899" i="2"/>
  <c r="L900" i="2" a="1"/>
  <c r="L900" i="2"/>
  <c r="L901" i="2" a="1"/>
  <c r="L901" i="2" s="1"/>
  <c r="L902" i="2" a="1"/>
  <c r="L902" i="2" s="1"/>
  <c r="L903" i="2" a="1"/>
  <c r="L903" i="2" s="1"/>
  <c r="L904" i="2" a="1"/>
  <c r="L904" i="2" s="1"/>
  <c r="L905" i="2" a="1"/>
  <c r="L905" i="2"/>
  <c r="L906" i="2" a="1"/>
  <c r="L906" i="2" s="1"/>
  <c r="L907" i="2" a="1"/>
  <c r="L907" i="2"/>
  <c r="L908" i="2" a="1"/>
  <c r="L908" i="2" s="1"/>
  <c r="L909" i="2" a="1"/>
  <c r="L909" i="2" s="1"/>
  <c r="L910" i="2" a="1"/>
  <c r="L910" i="2" s="1"/>
  <c r="L911" i="2" a="1"/>
  <c r="L911" i="2" s="1"/>
  <c r="L912" i="2" a="1"/>
  <c r="L912" i="2" s="1"/>
  <c r="L913" i="2" a="1"/>
  <c r="L913" i="2"/>
  <c r="L914" i="2" a="1"/>
  <c r="L914" i="2" s="1"/>
  <c r="L915" i="2" a="1"/>
  <c r="L915" i="2" s="1"/>
  <c r="L916" i="2" a="1"/>
  <c r="L916" i="2" s="1"/>
  <c r="L917" i="2" a="1"/>
  <c r="L917" i="2" s="1"/>
  <c r="L918" i="2" a="1"/>
  <c r="L918" i="2" s="1"/>
  <c r="L919" i="2" a="1"/>
  <c r="L919" i="2" s="1"/>
  <c r="L920" i="2" a="1"/>
  <c r="L920" i="2"/>
  <c r="L921" i="2" a="1"/>
  <c r="L921" i="2"/>
  <c r="L922" i="2" a="1"/>
  <c r="L922" i="2"/>
  <c r="L923" i="2" a="1"/>
  <c r="L923" i="2"/>
  <c r="L924" i="2" a="1"/>
  <c r="L924" i="2"/>
  <c r="L925" i="2" a="1"/>
  <c r="L925" i="2"/>
  <c r="L926" i="2" a="1"/>
  <c r="L926" i="2"/>
  <c r="L927" i="2" a="1"/>
  <c r="L927" i="2" s="1"/>
  <c r="L928" i="2" a="1"/>
  <c r="L928" i="2"/>
  <c r="L929" i="2" a="1"/>
  <c r="L929" i="2"/>
  <c r="L930" i="2" a="1"/>
  <c r="L930" i="2" s="1"/>
  <c r="L931" i="2" a="1"/>
  <c r="L931" i="2" s="1"/>
  <c r="L932" i="2" a="1"/>
  <c r="L932" i="2"/>
  <c r="L933" i="2" a="1"/>
  <c r="L933" i="2"/>
  <c r="L934" i="2" a="1"/>
  <c r="L934" i="2"/>
  <c r="L935" i="2" a="1"/>
  <c r="L935" i="2" s="1"/>
  <c r="L936" i="2" a="1"/>
  <c r="L936" i="2"/>
  <c r="L937" i="2" a="1"/>
  <c r="L937" i="2" s="1"/>
  <c r="L938" i="2" a="1"/>
  <c r="L938" i="2"/>
  <c r="L939" i="2" a="1"/>
  <c r="L939" i="2" s="1"/>
  <c r="L940" i="2" a="1"/>
  <c r="L940" i="2" s="1"/>
  <c r="L941" i="2" a="1"/>
  <c r="L941" i="2"/>
  <c r="L942" i="2" a="1"/>
  <c r="L942" i="2"/>
  <c r="L943" i="2" a="1"/>
  <c r="L943" i="2" s="1"/>
  <c r="L944" i="2" a="1"/>
  <c r="L944" i="2" s="1"/>
  <c r="L945" i="2" a="1"/>
  <c r="L945" i="2"/>
  <c r="L946" i="2" a="1"/>
  <c r="L946" i="2"/>
  <c r="L947" i="2" a="1"/>
  <c r="L947" i="2" s="1"/>
  <c r="L948" i="2" a="1"/>
  <c r="L948" i="2"/>
  <c r="L949" i="2" a="1"/>
  <c r="L949" i="2"/>
  <c r="L950" i="2" a="1"/>
  <c r="L950" i="2"/>
  <c r="L951" i="2" a="1"/>
  <c r="L951" i="2" s="1"/>
  <c r="L952" i="2" a="1"/>
  <c r="L952" i="2" s="1"/>
  <c r="L953" i="2" a="1"/>
  <c r="L953" i="2" s="1"/>
  <c r="L954" i="2" a="1"/>
  <c r="L954" i="2"/>
  <c r="L955" i="2" a="1"/>
  <c r="L955" i="2"/>
  <c r="L956" i="2" a="1"/>
  <c r="L956" i="2" s="1"/>
  <c r="L957" i="2" a="1"/>
  <c r="L957" i="2"/>
  <c r="L958" i="2" a="1"/>
  <c r="L958" i="2"/>
  <c r="L959" i="2" a="1"/>
  <c r="L959" i="2"/>
  <c r="L960" i="2" a="1"/>
  <c r="L960" i="2" s="1"/>
  <c r="L961" i="2" a="1"/>
  <c r="L961" i="2" s="1"/>
  <c r="L962" i="2" a="1"/>
  <c r="L962" i="2" s="1"/>
  <c r="L963" i="2" a="1"/>
  <c r="L963" i="2" s="1"/>
  <c r="L964" i="2" a="1"/>
  <c r="L964" i="2"/>
  <c r="L965" i="2" a="1"/>
  <c r="L965" i="2"/>
  <c r="L966" i="2" a="1"/>
  <c r="L966" i="2" s="1"/>
  <c r="L967" i="2" a="1"/>
  <c r="L967" i="2" s="1"/>
  <c r="L968" i="2" a="1"/>
  <c r="L968" i="2"/>
  <c r="L969" i="2" a="1"/>
  <c r="L969" i="2" s="1"/>
  <c r="L970" i="2" a="1"/>
  <c r="L970" i="2"/>
  <c r="L971" i="2" a="1"/>
  <c r="L971" i="2"/>
  <c r="L972" i="2" a="1"/>
  <c r="L972" i="2"/>
  <c r="L973" i="2" a="1"/>
  <c r="L973" i="2"/>
  <c r="L974" i="2" a="1"/>
  <c r="L974" i="2" s="1"/>
  <c r="L975" i="2" a="1"/>
  <c r="L975" i="2" s="1"/>
  <c r="L976" i="2" a="1"/>
  <c r="L976" i="2" s="1"/>
  <c r="L977" i="2" a="1"/>
  <c r="L977" i="2"/>
  <c r="L978" i="2" a="1"/>
  <c r="L978" i="2"/>
  <c r="L979" i="2" a="1"/>
  <c r="L979" i="2" s="1"/>
  <c r="L980" i="2" a="1"/>
  <c r="L980" i="2" s="1"/>
  <c r="L981" i="2" a="1"/>
  <c r="L981" i="2" s="1"/>
  <c r="L982" i="2" a="1"/>
  <c r="L982" i="2"/>
  <c r="L983" i="2" a="1"/>
  <c r="L983" i="2" s="1"/>
  <c r="L984" i="2" a="1"/>
  <c r="L984" i="2" s="1"/>
  <c r="L985" i="2" a="1"/>
  <c r="L985" i="2" s="1"/>
  <c r="L986" i="2" a="1"/>
  <c r="L986" i="2" s="1"/>
  <c r="L987" i="2" a="1"/>
  <c r="L987" i="2" s="1"/>
  <c r="L988" i="2" a="1"/>
  <c r="L988" i="2"/>
  <c r="L989" i="2" a="1"/>
  <c r="L989" i="2" s="1"/>
  <c r="L990" i="2" a="1"/>
  <c r="L990" i="2" s="1"/>
  <c r="L991" i="2" a="1"/>
  <c r="L991" i="2" s="1"/>
  <c r="L992" i="2" a="1"/>
  <c r="L992" i="2"/>
  <c r="L993" i="2" a="1"/>
  <c r="L993" i="2"/>
  <c r="L994" i="2" a="1"/>
  <c r="L994" i="2" s="1"/>
  <c r="L995" i="2" a="1"/>
  <c r="L995" i="2"/>
  <c r="L996" i="2" a="1"/>
  <c r="L996" i="2"/>
  <c r="L997" i="2" a="1"/>
  <c r="L997" i="2" s="1"/>
  <c r="L998" i="2" a="1"/>
  <c r="L998" i="2"/>
  <c r="L999" i="2" a="1"/>
  <c r="L999" i="2" s="1"/>
  <c r="L1000" i="2" a="1"/>
  <c r="L1000" i="2" s="1"/>
  <c r="L1001" i="2" a="1"/>
  <c r="L1001" i="2"/>
  <c r="L1002" i="2" a="1"/>
  <c r="L1002" i="2"/>
  <c r="L1003" i="2" a="1"/>
  <c r="L1003" i="2" s="1"/>
  <c r="L1004" i="2" a="1"/>
  <c r="L1004" i="2"/>
  <c r="L1005" i="2" a="1"/>
  <c r="L1005" i="2"/>
  <c r="L1006" i="2" a="1"/>
  <c r="L1006" i="2" s="1"/>
  <c r="L1007" i="2" a="1"/>
  <c r="L1007" i="2"/>
  <c r="L1008" i="2" a="1"/>
  <c r="L1008" i="2"/>
  <c r="L1009" i="2" a="1"/>
  <c r="L1009" i="2" s="1"/>
  <c r="L1010" i="2" a="1"/>
  <c r="L1010" i="2" s="1"/>
  <c r="L1011" i="2" a="1"/>
  <c r="L1011" i="2" s="1"/>
  <c r="L1012" i="2" a="1"/>
  <c r="L1012" i="2" s="1"/>
  <c r="L1013" i="2" a="1"/>
  <c r="L1013" i="2"/>
  <c r="L1014" i="2" a="1"/>
  <c r="L1014" i="2"/>
  <c r="L1015" i="2" a="1"/>
  <c r="L1015" i="2" s="1"/>
  <c r="L1016" i="2" a="1"/>
  <c r="L1016" i="2"/>
  <c r="L1017" i="2" a="1"/>
  <c r="L1017" i="2" s="1"/>
  <c r="L1018" i="2" a="1"/>
  <c r="L1018" i="2"/>
  <c r="L1019" i="2" a="1"/>
  <c r="L1019" i="2" s="1"/>
  <c r="L1020" i="2" a="1"/>
  <c r="L1020" i="2"/>
  <c r="L1021" i="2" a="1"/>
  <c r="L1021" i="2" s="1"/>
  <c r="L1022" i="2" a="1"/>
  <c r="L1022" i="2"/>
  <c r="L1023" i="2" a="1"/>
  <c r="L1023" i="2"/>
  <c r="L1024" i="2" a="1"/>
  <c r="L1024" i="2" s="1"/>
  <c r="L1025" i="2" a="1"/>
  <c r="L1025" i="2"/>
  <c r="L1026" i="2" a="1"/>
  <c r="L1026" i="2" s="1"/>
  <c r="L1027" i="2" a="1"/>
  <c r="L1027" i="2"/>
  <c r="L1028" i="2" a="1"/>
  <c r="L1028" i="2" s="1"/>
  <c r="L1029" i="2" a="1"/>
  <c r="L1029" i="2" s="1"/>
  <c r="L1030" i="2" a="1"/>
  <c r="L1030" i="2" s="1"/>
  <c r="L1031" i="2" a="1"/>
  <c r="L1031" i="2" s="1"/>
  <c r="L1032" i="2" a="1"/>
  <c r="L1032" i="2"/>
  <c r="L1033" i="2" a="1"/>
  <c r="L1033" i="2"/>
  <c r="L1034" i="2" a="1"/>
  <c r="L1034" i="2"/>
  <c r="L1035" i="2" a="1"/>
  <c r="L1035" i="2"/>
  <c r="L1036" i="2" a="1"/>
  <c r="L1036" i="2"/>
  <c r="L1037" i="2" a="1"/>
  <c r="L1037" i="2"/>
  <c r="L1038" i="2" a="1"/>
  <c r="L1038" i="2" s="1"/>
  <c r="L1039" i="2" a="1"/>
  <c r="L1039" i="2"/>
  <c r="L1040" i="2" a="1"/>
  <c r="L1040" i="2" s="1"/>
  <c r="L1041" i="2" a="1"/>
  <c r="L1041" i="2" s="1"/>
  <c r="L1042" i="2" a="1"/>
  <c r="L1042" i="2"/>
  <c r="L1043" i="2" a="1"/>
  <c r="L1043" i="2" s="1"/>
  <c r="L1044" i="2" a="1"/>
  <c r="L1044" i="2" s="1"/>
  <c r="L1045" i="2" a="1"/>
  <c r="L1045" i="2" s="1"/>
  <c r="L1046" i="2" a="1"/>
  <c r="L1046" i="2" s="1"/>
  <c r="L1047" i="2" a="1"/>
  <c r="L1047" i="2"/>
  <c r="L1048" i="2" a="1"/>
  <c r="L1048" i="2"/>
  <c r="L1049" i="2" a="1"/>
  <c r="L1049" i="2"/>
  <c r="L1050" i="2" a="1"/>
  <c r="L1050" i="2" s="1"/>
  <c r="L1051" i="2" a="1"/>
  <c r="L1051" i="2" s="1"/>
  <c r="L1052" i="2" a="1"/>
  <c r="L1052" i="2"/>
  <c r="L1053" i="2" a="1"/>
  <c r="L1053" i="2" s="1"/>
  <c r="L1054" i="2" a="1"/>
  <c r="L1054" i="2" s="1"/>
  <c r="L1055" i="2" a="1"/>
  <c r="L1055" i="2" s="1"/>
  <c r="L1056" i="2" a="1"/>
  <c r="L1056" i="2" s="1"/>
  <c r="L1057" i="2" a="1"/>
  <c r="L1057" i="2" s="1"/>
  <c r="L1058" i="2" a="1"/>
  <c r="L1058" i="2"/>
  <c r="L1059" i="2" a="1"/>
  <c r="L1059" i="2"/>
  <c r="L1060" i="2" a="1"/>
  <c r="L1060" i="2" s="1"/>
  <c r="L1061" i="2" a="1"/>
  <c r="L1061" i="2"/>
  <c r="L1062" i="2" a="1"/>
  <c r="L1062" i="2"/>
  <c r="L1063" i="2" a="1"/>
  <c r="L1063" i="2" s="1"/>
  <c r="L1064" i="2" a="1"/>
  <c r="L1064" i="2"/>
  <c r="L1065" i="2" a="1"/>
  <c r="L1065" i="2" s="1"/>
  <c r="L1066" i="2" a="1"/>
  <c r="L1066" i="2" s="1"/>
  <c r="L1067" i="2" a="1"/>
  <c r="L1067" i="2" s="1"/>
  <c r="L1068" i="2" a="1"/>
  <c r="L1068" i="2"/>
  <c r="L1069" i="2" a="1"/>
  <c r="L1069" i="2" s="1"/>
  <c r="L1070" i="2" a="1"/>
  <c r="L1070" i="2" s="1"/>
  <c r="L1071" i="2" a="1"/>
  <c r="L1071" i="2"/>
  <c r="L1072" i="2" a="1"/>
  <c r="L1072" i="2"/>
  <c r="L1073" i="2" a="1"/>
  <c r="L1073" i="2"/>
  <c r="L1074" i="2" a="1"/>
  <c r="L1074" i="2" s="1"/>
  <c r="L1075" i="2" a="1"/>
  <c r="L1075" i="2"/>
  <c r="L1076" i="2" a="1"/>
  <c r="L1076" i="2" s="1"/>
  <c r="L1077" i="2" a="1"/>
  <c r="L1077" i="2"/>
  <c r="L1078" i="2" a="1"/>
  <c r="L1078" i="2"/>
  <c r="L1079" i="2" a="1"/>
  <c r="L1079" i="2" s="1"/>
  <c r="L1080" i="2" a="1"/>
  <c r="L1080" i="2" s="1"/>
  <c r="L1081" i="2" a="1"/>
  <c r="L1081" i="2"/>
  <c r="L1082" i="2" a="1"/>
  <c r="L1082" i="2"/>
  <c r="L1083" i="2" a="1"/>
  <c r="L1083" i="2"/>
  <c r="L1084" i="2" a="1"/>
  <c r="L1084" i="2"/>
  <c r="L1085" i="2" a="1"/>
  <c r="L1085" i="2"/>
  <c r="L1086" i="2" a="1"/>
  <c r="L1086" i="2"/>
  <c r="L1087" i="2" a="1"/>
  <c r="L1087" i="2" s="1"/>
  <c r="L1088" i="2" a="1"/>
  <c r="L1088" i="2"/>
  <c r="L1089" i="2" a="1"/>
  <c r="L1089" i="2"/>
  <c r="L1090" i="2" a="1"/>
  <c r="L1090" i="2" s="1"/>
  <c r="L1091" i="2" a="1"/>
  <c r="L1091" i="2" s="1"/>
  <c r="L1092" i="2" a="1"/>
  <c r="L1092" i="2"/>
  <c r="L1093" i="2" a="1"/>
  <c r="L1093" i="2"/>
  <c r="L1094" i="2" a="1"/>
  <c r="L1094" i="2" s="1"/>
  <c r="L1095" i="2" a="1"/>
  <c r="L1095" i="2"/>
  <c r="L1096" i="2" a="1"/>
  <c r="L1096" i="2" s="1"/>
  <c r="L1097" i="2" a="1"/>
  <c r="L1097" i="2"/>
  <c r="L1098" i="2" a="1"/>
  <c r="L1098" i="2"/>
  <c r="L1099" i="2" a="1"/>
  <c r="L1099" i="2" s="1"/>
  <c r="L1100" i="2" a="1"/>
  <c r="L1100" i="2" s="1"/>
  <c r="L1101" i="2" a="1"/>
  <c r="L1101" i="2" s="1"/>
  <c r="L1102" i="2" a="1"/>
  <c r="L1102" i="2"/>
  <c r="L1103" i="2" a="1"/>
  <c r="L1103" i="2" s="1"/>
  <c r="L1104" i="2" a="1"/>
  <c r="L1104" i="2" s="1"/>
  <c r="L1105" i="2" a="1"/>
  <c r="L1105" i="2" s="1"/>
  <c r="L1106" i="2" a="1"/>
  <c r="L1106" i="2" s="1"/>
  <c r="L1107" i="2" a="1"/>
  <c r="L1107" i="2" s="1"/>
  <c r="L1108" i="2" a="1"/>
  <c r="L1108" i="2"/>
  <c r="L1109" i="2" a="1"/>
  <c r="L1109" i="2"/>
  <c r="L1110" i="2" a="1"/>
  <c r="L1110" i="2" s="1"/>
  <c r="L1111" i="2" a="1"/>
  <c r="L1111" i="2" s="1"/>
  <c r="L1112" i="2" a="1"/>
  <c r="L1112" i="2" s="1"/>
  <c r="L1113" i="2" a="1"/>
  <c r="L1113" i="2"/>
  <c r="L1114" i="2" a="1"/>
  <c r="L1114" i="2"/>
  <c r="L1115" i="2" a="1"/>
  <c r="L1115" i="2" s="1"/>
  <c r="L1116" i="2" a="1"/>
  <c r="L1116" i="2"/>
  <c r="L1117" i="2" a="1"/>
  <c r="L1117" i="2" s="1"/>
  <c r="L1118" i="2" a="1"/>
  <c r="L1118" i="2" s="1"/>
  <c r="L1119" i="2" a="1"/>
  <c r="L1119" i="2" s="1"/>
  <c r="L1120" i="2" a="1"/>
  <c r="L1120" i="2" s="1"/>
  <c r="L1121" i="2" a="1"/>
  <c r="L1121" i="2" s="1"/>
  <c r="L1122" i="2" a="1"/>
  <c r="L1122" i="2"/>
  <c r="L1123" i="2" a="1"/>
  <c r="L1123" i="2"/>
  <c r="L1124" i="2" a="1"/>
  <c r="L1124" i="2" s="1"/>
  <c r="L1125" i="2" a="1"/>
  <c r="L1125" i="2"/>
  <c r="L1126" i="2" a="1"/>
  <c r="L1126" i="2" s="1"/>
  <c r="L1127" i="2" a="1"/>
  <c r="L1127" i="2" s="1"/>
  <c r="L1128" i="2" a="1"/>
  <c r="L1128" i="2" s="1"/>
  <c r="L1129" i="2" a="1"/>
  <c r="L1129" i="2"/>
  <c r="L1130" i="2" a="1"/>
  <c r="L1130" i="2"/>
  <c r="L1131" i="2" a="1"/>
  <c r="L1131" i="2" s="1"/>
  <c r="L1132" i="2" a="1"/>
  <c r="L1132" i="2" s="1"/>
  <c r="L1133" i="2" a="1"/>
  <c r="L1133" i="2"/>
  <c r="L1134" i="2" a="1"/>
  <c r="L1134" i="2"/>
  <c r="L1135" i="2" a="1"/>
  <c r="L1135" i="2" s="1"/>
  <c r="L1136" i="2" a="1"/>
  <c r="L1136" i="2" s="1"/>
  <c r="L1137" i="2" a="1"/>
  <c r="L1137" i="2" s="1"/>
  <c r="L1138" i="2" a="1"/>
  <c r="L1138" i="2" s="1"/>
  <c r="L1139" i="2" a="1"/>
  <c r="L1139" i="2" s="1"/>
  <c r="L1140" i="2" a="1"/>
  <c r="L1140" i="2"/>
  <c r="L1141" i="2" a="1"/>
  <c r="L1141" i="2" s="1"/>
  <c r="L1142" i="2" a="1"/>
  <c r="L1142" i="2"/>
  <c r="L1143" i="2" a="1"/>
  <c r="L1143" i="2" s="1"/>
  <c r="L1144" i="2" a="1"/>
  <c r="L1144" i="2" s="1"/>
  <c r="L1145" i="2" a="1"/>
  <c r="L1145" i="2" s="1"/>
  <c r="L1146" i="2" a="1"/>
  <c r="L1146" i="2" s="1"/>
  <c r="L1147" i="2" a="1"/>
  <c r="L1147" i="2"/>
  <c r="L1148" i="2" a="1"/>
  <c r="L1148" i="2"/>
  <c r="L1149" i="2" a="1"/>
  <c r="L1149" i="2"/>
  <c r="L1150" i="2" a="1"/>
  <c r="L1150" i="2"/>
  <c r="L1151" i="2" a="1"/>
  <c r="L1151" i="2" s="1"/>
  <c r="L1152" i="2" a="1"/>
  <c r="L1152" i="2"/>
  <c r="L1153" i="2" a="1"/>
  <c r="L1153" i="2" s="1"/>
  <c r="L1154" i="2" a="1"/>
  <c r="L1154" i="2"/>
  <c r="L1155" i="2" a="1"/>
  <c r="L1155" i="2"/>
  <c r="L1156" i="2" a="1"/>
  <c r="L1156" i="2" s="1"/>
  <c r="L1157" i="2" a="1"/>
  <c r="L1157" i="2"/>
  <c r="L1158" i="2" a="1"/>
  <c r="L1158" i="2"/>
  <c r="L1159" i="2" a="1"/>
  <c r="L1159" i="2"/>
  <c r="L1160" i="2" a="1"/>
  <c r="L1160" i="2" s="1"/>
  <c r="L1161" i="2" a="1"/>
  <c r="L1161" i="2"/>
  <c r="L1162" i="2" a="1"/>
  <c r="L1162" i="2"/>
  <c r="L1163" i="2" a="1"/>
  <c r="L1163" i="2" s="1"/>
  <c r="L1164" i="2" a="1"/>
  <c r="L1164" i="2" s="1"/>
  <c r="L1165" i="2" a="1"/>
  <c r="L1165" i="2"/>
  <c r="L1166" i="2" a="1"/>
  <c r="L1166" i="2"/>
  <c r="L1167" i="2" a="1"/>
  <c r="L1167" i="2" s="1"/>
  <c r="L1168" i="2" a="1"/>
  <c r="L1168" i="2" s="1"/>
  <c r="L1169" i="2" a="1"/>
  <c r="L1169" i="2"/>
  <c r="L1170" i="2" a="1"/>
  <c r="L1170" i="2" s="1"/>
  <c r="L1171" i="2" a="1"/>
  <c r="L1171" i="2" s="1"/>
  <c r="L1172" i="2" a="1"/>
  <c r="L1172" i="2"/>
  <c r="L1173" i="2" a="1"/>
  <c r="L1173" i="2"/>
  <c r="L1174" i="2" a="1"/>
  <c r="L1174" i="2" s="1"/>
  <c r="L1175" i="2" a="1"/>
  <c r="L1175" i="2" s="1"/>
  <c r="L1176" i="2" a="1"/>
  <c r="L1176" i="2"/>
  <c r="L1177" i="2" a="1"/>
  <c r="L1177" i="2"/>
  <c r="L1178" i="2" a="1"/>
  <c r="L1178" i="2" s="1"/>
  <c r="L1179" i="2" a="1"/>
  <c r="L1179" i="2" s="1"/>
  <c r="L1180" i="2" a="1"/>
  <c r="L1180" i="2" s="1"/>
  <c r="L1181" i="2" a="1"/>
  <c r="L1181" i="2"/>
  <c r="L1182" i="2" a="1"/>
  <c r="L1182" i="2"/>
  <c r="L1183" i="2" a="1"/>
  <c r="L1183" i="2"/>
  <c r="L1184" i="2" a="1"/>
  <c r="L1184" i="2"/>
  <c r="L1185" i="2" a="1"/>
  <c r="L1185" i="2" s="1"/>
  <c r="L1186" i="2" a="1"/>
  <c r="L1186" i="2" s="1"/>
  <c r="L1187" i="2" a="1"/>
  <c r="L1187" i="2" s="1"/>
  <c r="L1188" i="2" a="1"/>
  <c r="L1188" i="2"/>
  <c r="L1189" i="2" a="1"/>
  <c r="L1189" i="2" s="1"/>
  <c r="L1190" i="2" a="1"/>
  <c r="L1190" i="2"/>
  <c r="L1191" i="2" a="1"/>
  <c r="L1191" i="2"/>
  <c r="L1192" i="2" a="1"/>
  <c r="L1192" i="2" s="1"/>
  <c r="L1193" i="2" a="1"/>
  <c r="L1193" i="2"/>
  <c r="L1194" i="2" a="1"/>
  <c r="L1194" i="2" s="1"/>
  <c r="L1195" i="2" a="1"/>
  <c r="L1195" i="2" s="1"/>
  <c r="L1196" i="2" a="1"/>
  <c r="L1196" i="2" s="1"/>
  <c r="L1197" i="2" a="1"/>
  <c r="L1197" i="2"/>
  <c r="L1198" i="2" a="1"/>
  <c r="L1198" i="2"/>
  <c r="L1199" i="2" a="1"/>
  <c r="L1199" i="2" s="1"/>
  <c r="L1200" i="2" a="1"/>
  <c r="L1200" i="2"/>
  <c r="L1201" i="2" a="1"/>
  <c r="L1201" i="2"/>
  <c r="L1202" i="2" a="1"/>
  <c r="L1202" i="2"/>
  <c r="L1203" i="2" a="1"/>
  <c r="L1203" i="2"/>
  <c r="L1204" i="2" a="1"/>
  <c r="L1204" i="2" s="1"/>
  <c r="L1205" i="2" a="1"/>
  <c r="L1205" i="2" s="1"/>
  <c r="L1206" i="2" a="1"/>
  <c r="L1206" i="2" s="1"/>
  <c r="L1207" i="2" a="1"/>
  <c r="L1207" i="2" s="1"/>
  <c r="L1208" i="2" a="1"/>
  <c r="L1208" i="2"/>
  <c r="L1209" i="2" a="1"/>
  <c r="L1209" i="2"/>
  <c r="L1210" i="2" a="1"/>
  <c r="L1210" i="2" s="1"/>
  <c r="L1211" i="2" a="1"/>
  <c r="L1211" i="2" s="1"/>
  <c r="L1212" i="2" a="1"/>
  <c r="L1212" i="2"/>
  <c r="L1213" i="2" a="1"/>
  <c r="L1213" i="2"/>
  <c r="L1214" i="2" a="1"/>
  <c r="L1214" i="2" s="1"/>
  <c r="L1215" i="2" a="1"/>
  <c r="L1215" i="2"/>
  <c r="L1216" i="2" a="1"/>
  <c r="L1216" i="2" s="1"/>
  <c r="L1217" i="2" a="1"/>
  <c r="L1217" i="2"/>
  <c r="L1218" i="2" a="1"/>
  <c r="L1218" i="2"/>
  <c r="L1219" i="2" a="1"/>
  <c r="L1219" i="2" s="1"/>
  <c r="L1220" i="2" a="1"/>
  <c r="L1220" i="2" s="1"/>
  <c r="L1221" i="2" a="1"/>
  <c r="L1221" i="2" s="1"/>
  <c r="L1222" i="2" a="1"/>
  <c r="L1222" i="2"/>
  <c r="L1223" i="2" a="1"/>
  <c r="L1223" i="2" s="1"/>
  <c r="L1224" i="2" a="1"/>
  <c r="L1224" i="2"/>
  <c r="L1225" i="2" a="1"/>
  <c r="L1225" i="2" s="1"/>
  <c r="L1226" i="2" a="1"/>
  <c r="L1226" i="2"/>
  <c r="L1227" i="2" a="1"/>
  <c r="L1227" i="2"/>
  <c r="L1228" i="2" a="1"/>
  <c r="L1228" i="2"/>
  <c r="L1229" i="2" a="1"/>
  <c r="L1229" i="2"/>
  <c r="L1230" i="2" a="1"/>
  <c r="L1230" i="2" s="1"/>
  <c r="L1231" i="2" a="1"/>
  <c r="L1231" i="2" s="1"/>
  <c r="L1232" i="2" a="1"/>
  <c r="L1232" i="2" s="1"/>
  <c r="L1233" i="2" a="1"/>
  <c r="L1233" i="2"/>
  <c r="L1234" i="2" a="1"/>
  <c r="L1234" i="2"/>
  <c r="L1235" i="2" a="1"/>
  <c r="L1235" i="2" s="1"/>
  <c r="L1236" i="2" a="1"/>
  <c r="L1236" i="2"/>
  <c r="L1237" i="2" a="1"/>
  <c r="L1237" i="2"/>
  <c r="L1238" i="2" a="1"/>
  <c r="L1238" i="2" s="1"/>
  <c r="L1239" i="2" a="1"/>
  <c r="L1239" i="2" s="1"/>
  <c r="L1240" i="2" a="1"/>
  <c r="L1240" i="2"/>
  <c r="L1241" i="2" a="1"/>
  <c r="L1241" i="2"/>
  <c r="L1242" i="2" a="1"/>
  <c r="L1242" i="2"/>
  <c r="L1243" i="2" a="1"/>
  <c r="L1243" i="2"/>
  <c r="L1244" i="2" a="1"/>
  <c r="L1244" i="2" s="1"/>
  <c r="L1245" i="2" a="1"/>
  <c r="L1245" i="2" s="1"/>
  <c r="L1246" i="2" a="1"/>
  <c r="L1246" i="2" s="1"/>
  <c r="L1247" i="2" a="1"/>
  <c r="L1247" i="2" s="1"/>
  <c r="L1248" i="2" a="1"/>
  <c r="L1248" i="2" s="1"/>
  <c r="L1249" i="2" a="1"/>
  <c r="L1249" i="2" s="1"/>
  <c r="L1250" i="2" a="1"/>
  <c r="L1250" i="2"/>
  <c r="L1251" i="2" a="1"/>
  <c r="L1251" i="2"/>
  <c r="L1252" i="2" a="1"/>
  <c r="L1252" i="2"/>
  <c r="L1253" i="2" a="1"/>
  <c r="L1253" i="2"/>
  <c r="L1254" i="2" a="1"/>
  <c r="L1254" i="2"/>
  <c r="L1255" i="2" a="1"/>
  <c r="L1255" i="2"/>
  <c r="L1256" i="2" a="1"/>
  <c r="L1256" i="2"/>
  <c r="L1257" i="2" a="1"/>
  <c r="L1257" i="2" s="1"/>
  <c r="L1258" i="2" a="1"/>
  <c r="L1258" i="2"/>
  <c r="L1259" i="2" a="1"/>
  <c r="L1259" i="2" s="1"/>
  <c r="L1260" i="2" a="1"/>
  <c r="L1260" i="2"/>
  <c r="L1261" i="2" a="1"/>
  <c r="L1261" i="2"/>
  <c r="L1262" i="2" a="1"/>
  <c r="L1262" i="2" s="1"/>
  <c r="L1263" i="2" a="1"/>
  <c r="L1263" i="2" s="1"/>
  <c r="L1264" i="2" a="1"/>
  <c r="L1264" i="2" s="1"/>
  <c r="L1265" i="2" a="1"/>
  <c r="L1265" i="2"/>
  <c r="L1266" i="2" a="1"/>
  <c r="L1266" i="2"/>
  <c r="L1267" i="2" a="1"/>
  <c r="L1267" i="2"/>
  <c r="L1268" i="2" a="1"/>
  <c r="L1268" i="2"/>
  <c r="L1269" i="2" a="1"/>
  <c r="L1269" i="2"/>
  <c r="L1270" i="2" a="1"/>
  <c r="L1270" i="2" s="1"/>
  <c r="L1271" i="2" a="1"/>
  <c r="L1271" i="2" s="1"/>
  <c r="L1272" i="2" a="1"/>
  <c r="L1272" i="2"/>
  <c r="L1273" i="2" a="1"/>
  <c r="L1273" i="2" s="1"/>
  <c r="L1274" i="2" a="1"/>
  <c r="L1274" i="2" s="1"/>
  <c r="L1275" i="2" a="1"/>
  <c r="L1275" i="2"/>
  <c r="L1276" i="2" a="1"/>
  <c r="L1276" i="2" s="1"/>
  <c r="L1277" i="2" a="1"/>
  <c r="L1277" i="2"/>
  <c r="L1278" i="2" a="1"/>
  <c r="L1278" i="2"/>
  <c r="L1279" i="2" a="1"/>
  <c r="L1279" i="2" s="1"/>
  <c r="L1280" i="2" a="1"/>
  <c r="L1280" i="2" s="1"/>
  <c r="L1281" i="2" a="1"/>
  <c r="L1281" i="2" s="1"/>
  <c r="L1282" i="2" a="1"/>
  <c r="L1282" i="2" s="1"/>
  <c r="L1283" i="2" a="1"/>
  <c r="L1283" i="2" s="1"/>
  <c r="L1284" i="2" a="1"/>
  <c r="L1284" i="2" s="1"/>
  <c r="L1285" i="2" a="1"/>
  <c r="L1285" i="2"/>
  <c r="L1286" i="2" a="1"/>
  <c r="L1286" i="2"/>
  <c r="L1287" i="2" a="1"/>
  <c r="L1287" i="2" s="1"/>
  <c r="L1288" i="2" a="1"/>
  <c r="L1288" i="2" s="1"/>
  <c r="L1289" i="2" a="1"/>
  <c r="L1289" i="2" s="1"/>
  <c r="L1290" i="2" a="1"/>
  <c r="L1290" i="2"/>
  <c r="L1291" i="2" a="1"/>
  <c r="L1291" i="2"/>
  <c r="L1292" i="2" a="1"/>
  <c r="L1292" i="2"/>
  <c r="L1293" i="2" a="1"/>
  <c r="L1293" i="2" s="1"/>
  <c r="L1294" i="2" a="1"/>
  <c r="L1294" i="2"/>
  <c r="L1295" i="2" a="1"/>
  <c r="L1295" i="2" s="1"/>
  <c r="L1296" i="2" a="1"/>
  <c r="L1296" i="2"/>
  <c r="L1297" i="2" a="1"/>
  <c r="L1297" i="2"/>
  <c r="L1298" i="2" a="1"/>
  <c r="L1298" i="2" s="1"/>
  <c r="L1299" i="2" a="1"/>
  <c r="L1299" i="2" s="1"/>
  <c r="L1300" i="2" a="1"/>
  <c r="L1300" i="2"/>
  <c r="L1301" i="2" a="1"/>
  <c r="L1301" i="2"/>
  <c r="L1302" i="2" a="1"/>
  <c r="L1302" i="2"/>
  <c r="L1303" i="2" a="1"/>
  <c r="L1303" i="2"/>
  <c r="L1304" i="2" a="1"/>
  <c r="L1304" i="2"/>
  <c r="L1305" i="2" a="1"/>
  <c r="L1305" i="2"/>
  <c r="L1306" i="2" a="1"/>
  <c r="L1306" i="2" s="1"/>
  <c r="L1307" i="2" a="1"/>
  <c r="L1307" i="2" s="1"/>
  <c r="L1308" i="2" a="1"/>
  <c r="L1308" i="2" s="1"/>
  <c r="L1309" i="2" a="1"/>
  <c r="L1309" i="2" s="1"/>
  <c r="L1310" i="2" a="1"/>
  <c r="L1310" i="2"/>
  <c r="L1311" i="2" a="1"/>
  <c r="L1311" i="2"/>
  <c r="L1312" i="2" a="1"/>
  <c r="L1312" i="2"/>
  <c r="L1313" i="2" a="1"/>
  <c r="L1313" i="2"/>
  <c r="L1314" i="2" a="1"/>
  <c r="L1314" i="2" s="1"/>
  <c r="L1315" i="2" a="1"/>
  <c r="L1315" i="2"/>
  <c r="L1316" i="2" a="1"/>
  <c r="L1316" i="2" s="1"/>
  <c r="L1317" i="2" a="1"/>
  <c r="L1317" i="2"/>
  <c r="L1318" i="2" a="1"/>
  <c r="L1318" i="2"/>
  <c r="L1319" i="2" a="1"/>
  <c r="L1319" i="2" s="1"/>
  <c r="L1320" i="2" a="1"/>
  <c r="L1320" i="2"/>
  <c r="L1321" i="2" a="1"/>
  <c r="L1321" i="2"/>
  <c r="L1322" i="2" a="1"/>
  <c r="L1322" i="2"/>
  <c r="L1323" i="2" a="1"/>
  <c r="L1323" i="2" s="1"/>
  <c r="L1324" i="2" a="1"/>
  <c r="L1324" i="2"/>
  <c r="L1325" i="2" a="1"/>
  <c r="L1325" i="2" s="1"/>
  <c r="L1326" i="2" a="1"/>
  <c r="L1326" i="2" s="1"/>
  <c r="L1327" i="2" a="1"/>
  <c r="L1327" i="2"/>
  <c r="L1328" i="2" a="1"/>
  <c r="L1328" i="2"/>
  <c r="L1329" i="2" a="1"/>
  <c r="L1329" i="2" s="1"/>
  <c r="L1330" i="2" a="1"/>
  <c r="L1330" i="2"/>
  <c r="L1331" i="2" a="1"/>
  <c r="L1331" i="2" s="1"/>
  <c r="L1332" i="2" a="1"/>
  <c r="L1332" i="2"/>
  <c r="L1333" i="2" a="1"/>
  <c r="L1333" i="2" s="1"/>
  <c r="L1334" i="2" a="1"/>
  <c r="L1334" i="2" s="1"/>
  <c r="L1335" i="2" a="1"/>
  <c r="L1335" i="2"/>
  <c r="L1336" i="2" a="1"/>
  <c r="L1336" i="2"/>
  <c r="L1337" i="2" a="1"/>
  <c r="L1337" i="2" s="1"/>
  <c r="L1338" i="2" a="1"/>
  <c r="L1338" i="2"/>
  <c r="L1339" i="2" a="1"/>
  <c r="L1339" i="2" s="1"/>
  <c r="L1340" i="2" a="1"/>
  <c r="L1340" i="2"/>
  <c r="L1341" i="2" a="1"/>
  <c r="L1341" i="2"/>
  <c r="L1342" i="2" a="1"/>
  <c r="L1342" i="2"/>
  <c r="L1343" i="2" a="1"/>
  <c r="L1343" i="2" s="1"/>
  <c r="L1344" i="2" a="1"/>
  <c r="L1344" i="2" s="1"/>
  <c r="L1345" i="2" a="1"/>
  <c r="L1345" i="2" s="1"/>
  <c r="L1346" i="2" a="1"/>
  <c r="L1346" i="2"/>
  <c r="L1347" i="2" a="1"/>
  <c r="L1347" i="2"/>
  <c r="L1348" i="2" a="1"/>
  <c r="L1348" i="2" s="1"/>
  <c r="L1349" i="2" a="1"/>
  <c r="L1349" i="2"/>
  <c r="L1350" i="2" a="1"/>
  <c r="L1350" i="2"/>
  <c r="L1351" i="2" a="1"/>
  <c r="L1351" i="2"/>
  <c r="L1352" i="2" a="1"/>
  <c r="L1352" i="2"/>
  <c r="L1353" i="2" a="1"/>
  <c r="L1353" i="2" s="1"/>
  <c r="L1354" i="2" a="1"/>
  <c r="L1354" i="2" s="1"/>
  <c r="L1355" i="2" a="1"/>
  <c r="L1355" i="2" s="1"/>
  <c r="L1356" i="2" a="1"/>
  <c r="L1356" i="2"/>
  <c r="L1357" i="2" a="1"/>
  <c r="L1357" i="2" s="1"/>
  <c r="L1358" i="2" a="1"/>
  <c r="L1358" i="2" s="1"/>
  <c r="L1359" i="2" a="1"/>
  <c r="L1359" i="2" s="1"/>
  <c r="L1360" i="2" a="1"/>
  <c r="L1360" i="2"/>
  <c r="L1361" i="2" a="1"/>
  <c r="L1361" i="2"/>
  <c r="L1362" i="2" a="1"/>
  <c r="L1362" i="2" s="1"/>
  <c r="L1363" i="2" a="1"/>
  <c r="L1363" i="2" s="1"/>
  <c r="L1364" i="2" a="1"/>
  <c r="L1364" i="2" s="1"/>
  <c r="L1365" i="2" a="1"/>
  <c r="L1365" i="2"/>
  <c r="L1366" i="2" a="1"/>
  <c r="L1366" i="2" s="1"/>
  <c r="L1367" i="2" a="1"/>
  <c r="L1367" i="2" s="1"/>
  <c r="L1368" i="2" a="1"/>
  <c r="L1368" i="2"/>
  <c r="L1369" i="2" a="1"/>
  <c r="L1369" i="2" s="1"/>
  <c r="L1370" i="2" a="1"/>
  <c r="L1370" i="2"/>
  <c r="L1371" i="2" a="1"/>
  <c r="L1371" i="2"/>
  <c r="L1372" i="2" a="1"/>
  <c r="L1372" i="2"/>
  <c r="L1373" i="2" a="1"/>
  <c r="L1373" i="2" s="1"/>
  <c r="L1374" i="2" a="1"/>
  <c r="L1374" i="2" s="1"/>
  <c r="L1375" i="2" a="1"/>
  <c r="L1375" i="2"/>
  <c r="L1376" i="2" a="1"/>
  <c r="L1376" i="2"/>
  <c r="L1377" i="2" a="1"/>
  <c r="L1377" i="2"/>
  <c r="L1378" i="2" a="1"/>
  <c r="L1378" i="2"/>
  <c r="L1379" i="2" a="1"/>
  <c r="L1379" i="2" s="1"/>
  <c r="L1380" i="2" a="1"/>
  <c r="L1380" i="2" s="1"/>
  <c r="L1381" i="2" a="1"/>
  <c r="L1381" i="2"/>
  <c r="L1382" i="2" a="1"/>
  <c r="L1382" i="2" s="1"/>
  <c r="L1383" i="2" a="1"/>
  <c r="L1383" i="2" s="1"/>
  <c r="L1384" i="2" a="1"/>
  <c r="L1384" i="2" s="1"/>
  <c r="L1385" i="2" a="1"/>
  <c r="L1385" i="2"/>
  <c r="L1386" i="2" a="1"/>
  <c r="L1386" i="2"/>
  <c r="L1387" i="2" a="1"/>
  <c r="L1387" i="2"/>
  <c r="L1388" i="2" a="1"/>
  <c r="L1388" i="2" s="1"/>
  <c r="L1389" i="2" a="1"/>
  <c r="L1389" i="2" s="1"/>
  <c r="L1390" i="2" a="1"/>
  <c r="L1390" i="2"/>
  <c r="L1391" i="2" a="1"/>
  <c r="L1391" i="2" s="1"/>
  <c r="L1392" i="2" a="1"/>
  <c r="L1392" i="2" s="1"/>
  <c r="L1393" i="2" a="1"/>
  <c r="L1393" i="2"/>
  <c r="L1394" i="2" a="1"/>
  <c r="L1394" i="2"/>
  <c r="L1395" i="2" a="1"/>
  <c r="L1395" i="2"/>
  <c r="L1396" i="2" a="1"/>
  <c r="L1396" i="2"/>
  <c r="L1397" i="2" a="1"/>
  <c r="L1397" i="2"/>
  <c r="L1398" i="2" a="1"/>
  <c r="L1398" i="2" s="1"/>
  <c r="L1399" i="2" a="1"/>
  <c r="L1399" i="2"/>
  <c r="L1400" i="2" a="1"/>
  <c r="L1400" i="2"/>
  <c r="L1401" i="2" a="1"/>
  <c r="L1401" i="2" s="1"/>
  <c r="L1402" i="2" a="1"/>
  <c r="L1402" i="2"/>
  <c r="L1403" i="2" a="1"/>
  <c r="L1403" i="2" s="1"/>
  <c r="L1404" i="2" a="1"/>
  <c r="L1404" i="2" s="1"/>
  <c r="L1405" i="2" a="1"/>
  <c r="L1405" i="2" s="1"/>
  <c r="L1406" i="2" a="1"/>
  <c r="L1406" i="2" s="1"/>
  <c r="L1407" i="2" a="1"/>
  <c r="L1407" i="2" s="1"/>
  <c r="L1408" i="2" a="1"/>
  <c r="L1408" i="2" s="1"/>
  <c r="L1409" i="2" a="1"/>
  <c r="L1409" i="2" s="1"/>
  <c r="L1410" i="2" a="1"/>
  <c r="L1410" i="2"/>
  <c r="L1411" i="2" a="1"/>
  <c r="L1411" i="2"/>
  <c r="L1412" i="2" a="1"/>
  <c r="L1412" i="2" s="1"/>
  <c r="L1413" i="2" a="1"/>
  <c r="L1413" i="2" s="1"/>
  <c r="L1414" i="2" a="1"/>
  <c r="L1414" i="2" s="1"/>
  <c r="L1415" i="2" a="1"/>
  <c r="L1415" i="2" s="1"/>
  <c r="L1416" i="2" a="1"/>
  <c r="L1416" i="2"/>
  <c r="L1417" i="2" a="1"/>
  <c r="L1417" i="2" s="1"/>
  <c r="L1418" i="2" a="1"/>
  <c r="L1418" i="2" s="1"/>
  <c r="L1419" i="2" a="1"/>
  <c r="L1419" i="2" s="1"/>
  <c r="L1420" i="2" a="1"/>
  <c r="L1420" i="2" s="1"/>
  <c r="L1421" i="2" a="1"/>
  <c r="L1421" i="2"/>
  <c r="L1422" i="2" a="1"/>
  <c r="L1422" i="2"/>
  <c r="L1423" i="2" a="1"/>
  <c r="L1423" i="2" s="1"/>
  <c r="L1424" i="2" a="1"/>
  <c r="L1424" i="2"/>
  <c r="L1425" i="2" a="1"/>
  <c r="L1425" i="2" s="1"/>
  <c r="L1426" i="2" a="1"/>
  <c r="L1426" i="2"/>
  <c r="L1427" i="2" a="1"/>
  <c r="L1427" i="2" s="1"/>
  <c r="L1428" i="2" a="1"/>
  <c r="L1428" i="2"/>
  <c r="L1429" i="2" a="1"/>
  <c r="L1429" i="2"/>
  <c r="L1430" i="2" a="1"/>
  <c r="L1430" i="2" s="1"/>
  <c r="L1431" i="2" a="1"/>
  <c r="L1431" i="2" s="1"/>
  <c r="L1432" i="2" a="1"/>
  <c r="L1432" i="2" s="1"/>
  <c r="L1433" i="2" a="1"/>
  <c r="L1433" i="2" s="1"/>
  <c r="L1434" i="2" a="1"/>
  <c r="L1434" i="2" s="1"/>
  <c r="L1435" i="2" a="1"/>
  <c r="L1435" i="2"/>
  <c r="L1436" i="2" a="1"/>
  <c r="L1436" i="2"/>
  <c r="L1437" i="2" a="1"/>
  <c r="L1437" i="2" s="1"/>
  <c r="L1438" i="2" a="1"/>
  <c r="L1438" i="2"/>
  <c r="L1439" i="2" a="1"/>
  <c r="L1439" i="2" s="1"/>
  <c r="L1440" i="2" a="1"/>
  <c r="L1440" i="2"/>
  <c r="L1441" i="2" a="1"/>
  <c r="L1441" i="2"/>
  <c r="L1442" i="2" a="1"/>
  <c r="L1442" i="2" s="1"/>
  <c r="L1443" i="2" a="1"/>
  <c r="L1443" i="2"/>
  <c r="L1444" i="2" a="1"/>
  <c r="L1444" i="2"/>
  <c r="L1445" i="2" a="1"/>
  <c r="L1445" i="2"/>
  <c r="L1446" i="2" a="1"/>
  <c r="L1446" i="2"/>
  <c r="L1447" i="2" a="1"/>
  <c r="L1447" i="2"/>
  <c r="L1448" i="2" a="1"/>
  <c r="L1448" i="2" s="1"/>
  <c r="L1449" i="2" a="1"/>
  <c r="L1449" i="2"/>
  <c r="L1450" i="2" a="1"/>
  <c r="L1450" i="2" s="1"/>
  <c r="L1451" i="2" a="1"/>
  <c r="L1451" i="2" s="1"/>
  <c r="L1452" i="2" a="1"/>
  <c r="L1452" i="2" s="1"/>
  <c r="L1453" i="2" a="1"/>
  <c r="L1453" i="2"/>
  <c r="L1454" i="2" a="1"/>
  <c r="L1454" i="2" s="1"/>
  <c r="L1455" i="2" a="1"/>
  <c r="L1455" i="2"/>
  <c r="L1456" i="2" a="1"/>
  <c r="L1456" i="2"/>
  <c r="L1457" i="2" a="1"/>
  <c r="L1457" i="2" s="1"/>
  <c r="L1458" i="2" a="1"/>
  <c r="L1458" i="2" s="1"/>
  <c r="L1459" i="2" a="1"/>
  <c r="L1459" i="2" s="1"/>
  <c r="L1460" i="2" a="1"/>
  <c r="L1460" i="2"/>
  <c r="L1461" i="2" a="1"/>
  <c r="L1461" i="2"/>
  <c r="L1462" i="2" a="1"/>
  <c r="L1462" i="2"/>
  <c r="L1463" i="2" a="1"/>
  <c r="L1463" i="2" s="1"/>
  <c r="L1464" i="2" a="1"/>
  <c r="L1464" i="2"/>
  <c r="L1465" i="2" a="1"/>
  <c r="L1465" i="2"/>
  <c r="L1466" i="2" a="1"/>
  <c r="L1466" i="2" s="1"/>
  <c r="L1467" i="2" a="1"/>
  <c r="L1467" i="2"/>
  <c r="L1468" i="2" a="1"/>
  <c r="L1468" i="2"/>
  <c r="L1469" i="2" a="1"/>
  <c r="L1469" i="2"/>
  <c r="L1470" i="2" a="1"/>
  <c r="L1470" i="2" s="1"/>
  <c r="L1471" i="2" a="1"/>
  <c r="L1471" i="2"/>
  <c r="L1472" i="2" a="1"/>
  <c r="L1472" i="2"/>
  <c r="L1473" i="2" a="1"/>
  <c r="L1473" i="2" s="1"/>
  <c r="L1474" i="2" a="1"/>
  <c r="L1474" i="2"/>
  <c r="L1475" i="2" a="1"/>
  <c r="L1475" i="2" s="1"/>
  <c r="L1476" i="2" a="1"/>
  <c r="L1476" i="2" s="1"/>
  <c r="L1477" i="2" a="1"/>
  <c r="L1477" i="2" s="1"/>
  <c r="L1478" i="2" a="1"/>
  <c r="L1478" i="2"/>
  <c r="L1479" i="2" a="1"/>
  <c r="L1479" i="2"/>
  <c r="L1480" i="2" a="1"/>
  <c r="L1480" i="2" s="1"/>
  <c r="L1481" i="2" a="1"/>
  <c r="L1481" i="2" s="1"/>
  <c r="L1482" i="2" a="1"/>
  <c r="L1482" i="2"/>
  <c r="L1483" i="2" a="1"/>
  <c r="L1483" i="2" s="1"/>
  <c r="L1484" i="2" a="1"/>
  <c r="L1484" i="2" s="1"/>
  <c r="L1485" i="2" a="1"/>
  <c r="L1485" i="2"/>
  <c r="L1486" i="2" a="1"/>
  <c r="L1486" i="2"/>
  <c r="L1487" i="2" a="1"/>
  <c r="L1487" i="2" s="1"/>
  <c r="L1488" i="2" a="1"/>
  <c r="L1488" i="2"/>
  <c r="L1489" i="2" a="1"/>
  <c r="L1489" i="2" s="1"/>
  <c r="L1490" i="2" a="1"/>
  <c r="L1490" i="2"/>
  <c r="L1491" i="2" a="1"/>
  <c r="L1491" i="2"/>
  <c r="L1492" i="2" a="1"/>
  <c r="L1492" i="2"/>
  <c r="L1493" i="2" a="1"/>
  <c r="L1493" i="2" s="1"/>
  <c r="L1494" i="2" a="1"/>
  <c r="L1494" i="2"/>
  <c r="L1495" i="2" a="1"/>
  <c r="L1495" i="2"/>
  <c r="L1496" i="2" a="1"/>
  <c r="L1496" i="2"/>
  <c r="L1497" i="2" a="1"/>
  <c r="L1497" i="2"/>
  <c r="L1498" i="2" a="1"/>
  <c r="L1498" i="2" s="1"/>
  <c r="L1499" i="2" a="1"/>
  <c r="L1499" i="2" s="1"/>
  <c r="L1500" i="2" a="1"/>
  <c r="L1500" i="2"/>
  <c r="L1501" i="2" a="1"/>
  <c r="L1501" i="2"/>
  <c r="L1502" i="2" a="1"/>
  <c r="L1502" i="2" s="1"/>
  <c r="L1503" i="2" a="1"/>
  <c r="L1503" i="2"/>
  <c r="L1504" i="2" a="1"/>
  <c r="L1504" i="2"/>
  <c r="L1505" i="2" a="1"/>
  <c r="L1505" i="2" s="1"/>
  <c r="L1506" i="2" a="1"/>
  <c r="L1506" i="2"/>
  <c r="L1507" i="2" a="1"/>
  <c r="L1507" i="2" s="1"/>
  <c r="L1508" i="2" a="1"/>
  <c r="L1508" i="2" s="1"/>
  <c r="L1509" i="2" a="1"/>
  <c r="L1509" i="2" s="1"/>
  <c r="L1510" i="2" a="1"/>
  <c r="L1510" i="2"/>
  <c r="L1511" i="2" a="1"/>
  <c r="L1511" i="2" s="1"/>
  <c r="L1512" i="2" a="1"/>
  <c r="L1512" i="2" s="1"/>
  <c r="L1513" i="2" a="1"/>
  <c r="L1513" i="2"/>
  <c r="L1514" i="2" a="1"/>
  <c r="L1514" i="2"/>
  <c r="L1515" i="2" a="1"/>
  <c r="L1515" i="2"/>
  <c r="L1516" i="2" a="1"/>
  <c r="L1516" i="2" s="1"/>
  <c r="L1517" i="2" a="1"/>
  <c r="L1517" i="2" s="1"/>
  <c r="L1518" i="2" a="1"/>
  <c r="L1518" i="2" s="1"/>
  <c r="L1519" i="2" a="1"/>
  <c r="L1519" i="2"/>
  <c r="L1520" i="2" a="1"/>
  <c r="L1520" i="2" s="1"/>
  <c r="L1521" i="2" a="1"/>
  <c r="L1521" i="2"/>
  <c r="L1522" i="2" a="1"/>
  <c r="L1522" i="2"/>
  <c r="L1523" i="2" a="1"/>
  <c r="L1523" i="2" s="1"/>
  <c r="L1524" i="2" a="1"/>
  <c r="L1524" i="2"/>
  <c r="L1525" i="2" a="1"/>
  <c r="L1525" i="2" s="1"/>
  <c r="L1526" i="2" a="1"/>
  <c r="L1526" i="2" s="1"/>
  <c r="L1527" i="2" a="1"/>
  <c r="L1527" i="2" s="1"/>
  <c r="L1528" i="2" a="1"/>
  <c r="L1528" i="2"/>
  <c r="L1529" i="2" a="1"/>
  <c r="L1529" i="2" s="1"/>
  <c r="L1530" i="2" a="1"/>
  <c r="L1530" i="2" s="1"/>
  <c r="L1531" i="2" a="1"/>
  <c r="L1531" i="2"/>
  <c r="L1532" i="2" a="1"/>
  <c r="L1532" i="2"/>
  <c r="L1533" i="2" a="1"/>
  <c r="L1533" i="2" s="1"/>
  <c r="L1534" i="2" a="1"/>
  <c r="L1534" i="2" s="1"/>
  <c r="L1535" i="2" a="1"/>
  <c r="L1535" i="2" s="1"/>
  <c r="L1536" i="2" a="1"/>
  <c r="L1536" i="2" s="1"/>
  <c r="L1537" i="2" a="1"/>
  <c r="L1537" i="2"/>
  <c r="L1538" i="2" a="1"/>
  <c r="L1538" i="2"/>
  <c r="L1539" i="2" a="1"/>
  <c r="L1539" i="2"/>
  <c r="L1540" i="2" a="1"/>
  <c r="L1540" i="2"/>
  <c r="L1541" i="2" a="1"/>
  <c r="L1541" i="2"/>
  <c r="L1542" i="2" a="1"/>
  <c r="L1542" i="2"/>
  <c r="L1543" i="2" a="1"/>
  <c r="L1543" i="2" s="1"/>
  <c r="L1544" i="2" a="1"/>
  <c r="L1544" i="2" s="1"/>
  <c r="L1545" i="2" a="1"/>
  <c r="L1545" i="2" s="1"/>
  <c r="L1546" i="2" a="1"/>
  <c r="L1546" i="2"/>
  <c r="L1547" i="2" a="1"/>
  <c r="L1547" i="2" s="1"/>
  <c r="L1548" i="2" a="1"/>
  <c r="L1548" i="2"/>
  <c r="L1549" i="2" a="1"/>
  <c r="L1549" i="2"/>
  <c r="L1550" i="2" a="1"/>
  <c r="L1550" i="2"/>
  <c r="L1551" i="2" a="1"/>
  <c r="L1551" i="2"/>
  <c r="L1552" i="2" a="1"/>
  <c r="L1552" i="2" s="1"/>
  <c r="L1553" i="2" a="1"/>
  <c r="L1553" i="2"/>
  <c r="L1554" i="2" a="1"/>
  <c r="L1554" i="2"/>
  <c r="L1555" i="2" a="1"/>
  <c r="L1555" i="2"/>
  <c r="L1556" i="2" a="1"/>
  <c r="L1556" i="2"/>
  <c r="L1557" i="2" a="1"/>
  <c r="L1557" i="2" s="1"/>
  <c r="L1558" i="2" a="1"/>
  <c r="L1558" i="2" s="1"/>
  <c r="L1559" i="2" a="1"/>
  <c r="L1559" i="2" s="1"/>
  <c r="L1560" i="2" a="1"/>
  <c r="L1560" i="2"/>
  <c r="L1561" i="2" a="1"/>
  <c r="L1561" i="2" s="1"/>
  <c r="L1562" i="2" a="1"/>
  <c r="L1562" i="2" s="1"/>
  <c r="L1563" i="2" a="1"/>
  <c r="L1563" i="2" s="1"/>
  <c r="L1564" i="2" a="1"/>
  <c r="L1564" i="2"/>
  <c r="L1565" i="2" a="1"/>
  <c r="L1565" i="2"/>
  <c r="L1566" i="2" a="1"/>
  <c r="L1566" i="2" s="1"/>
  <c r="L1567" i="2" a="1"/>
  <c r="L1567" i="2" s="1"/>
  <c r="L1568" i="2" a="1"/>
  <c r="L1568" i="2" s="1"/>
  <c r="L1569" i="2" a="1"/>
  <c r="L1569" i="2"/>
  <c r="L1570" i="2" a="1"/>
  <c r="L1570" i="2"/>
  <c r="L1571" i="2" a="1"/>
  <c r="L1571" i="2" s="1"/>
  <c r="L1572" i="2" a="1"/>
  <c r="L1572" i="2" s="1"/>
  <c r="L1573" i="2" a="1"/>
  <c r="L1573" i="2"/>
  <c r="L1574" i="2" a="1"/>
  <c r="L1574" i="2"/>
  <c r="L1575" i="2" a="1"/>
  <c r="L1575" i="2" s="1"/>
  <c r="L1576" i="2" a="1"/>
  <c r="L1576" i="2" s="1"/>
  <c r="L1577" i="2" a="1"/>
  <c r="L1577" i="2" s="1"/>
  <c r="L1578" i="2" a="1"/>
  <c r="L1578" i="2"/>
  <c r="L1579" i="2" a="1"/>
  <c r="L1579" i="2"/>
  <c r="L1580" i="2" a="1"/>
  <c r="L1580" i="2"/>
  <c r="L1581" i="2" a="1"/>
  <c r="L1581" i="2"/>
  <c r="L1582" i="2" a="1"/>
  <c r="L1582" i="2"/>
  <c r="L1583" i="2" a="1"/>
  <c r="L1583" i="2" s="1"/>
  <c r="L1584" i="2" a="1"/>
  <c r="L1584" i="2"/>
  <c r="L1585" i="2" a="1"/>
  <c r="L1585" i="2"/>
  <c r="L1586" i="2" a="1"/>
  <c r="L1586" i="2" s="1"/>
  <c r="L1587" i="2" a="1"/>
  <c r="L1587" i="2"/>
  <c r="L1588" i="2" a="1"/>
  <c r="L1588" i="2" s="1"/>
  <c r="L1589" i="2" a="1"/>
  <c r="L1589" i="2"/>
  <c r="L1590" i="2" a="1"/>
  <c r="L1590" i="2"/>
  <c r="L1591" i="2" a="1"/>
  <c r="L1591" i="2"/>
  <c r="L1592" i="2" a="1"/>
  <c r="L1592" i="2" s="1"/>
  <c r="L1593" i="2" a="1"/>
  <c r="L1593" i="2"/>
  <c r="L1594" i="2" a="1"/>
  <c r="L1594" i="2"/>
  <c r="L1595" i="2" a="1"/>
  <c r="L1595" i="2" s="1"/>
  <c r="L1596" i="2" a="1"/>
  <c r="L1596" i="2" s="1"/>
  <c r="L1597" i="2" a="1"/>
  <c r="L1597" i="2" s="1"/>
  <c r="L1598" i="2" a="1"/>
  <c r="L1598" i="2"/>
  <c r="L1599" i="2" a="1"/>
  <c r="L1599" i="2"/>
  <c r="L1600" i="2" a="1"/>
  <c r="L1600" i="2" s="1"/>
  <c r="L1601" i="2" a="1"/>
  <c r="L1601" i="2"/>
  <c r="L1602" i="2" a="1"/>
  <c r="L1602" i="2" s="1"/>
  <c r="L1603" i="2" a="1"/>
  <c r="L1603" i="2"/>
  <c r="L1604" i="2" a="1"/>
  <c r="L1604" i="2"/>
  <c r="L1605" i="2" a="1"/>
  <c r="L1605" i="2" s="1"/>
  <c r="L1606" i="2" a="1"/>
  <c r="L1606" i="2"/>
  <c r="L1607" i="2" a="1"/>
  <c r="L1607" i="2" s="1"/>
  <c r="L1608" i="2" a="1"/>
  <c r="L1608" i="2" s="1"/>
  <c r="L1609" i="2" a="1"/>
  <c r="L1609" i="2"/>
  <c r="L1610" i="2" a="1"/>
  <c r="L1610" i="2"/>
  <c r="L1611" i="2" a="1"/>
  <c r="L1611" i="2" s="1"/>
  <c r="L1612" i="2" a="1"/>
  <c r="L1612" i="2" s="1"/>
  <c r="L1613" i="2" a="1"/>
  <c r="L1613" i="2" s="1"/>
  <c r="L1614" i="2" a="1"/>
  <c r="L1614" i="2"/>
  <c r="L1615" i="2" a="1"/>
  <c r="L1615" i="2"/>
  <c r="L1616" i="2" a="1"/>
  <c r="L1616" i="2"/>
  <c r="L1617" i="2" a="1"/>
  <c r="L1617" i="2"/>
  <c r="L1618" i="2" a="1"/>
  <c r="L1618" i="2" s="1"/>
  <c r="L1619" i="2" a="1"/>
  <c r="L1619" i="2" s="1"/>
  <c r="L1620" i="2" a="1"/>
  <c r="L1620" i="2" s="1"/>
  <c r="L1621" i="2" a="1"/>
  <c r="L1621" i="2" s="1"/>
  <c r="L1622" i="2" a="1"/>
  <c r="L1622" i="2" s="1"/>
  <c r="L1623" i="2" a="1"/>
  <c r="L1623" i="2"/>
  <c r="L1624" i="2" a="1"/>
  <c r="L1624" i="2"/>
  <c r="L1625" i="2" a="1"/>
  <c r="L1625" i="2"/>
  <c r="L1626" i="2" a="1"/>
  <c r="L1626" i="2"/>
  <c r="L1627" i="2" a="1"/>
  <c r="L1627" i="2" s="1"/>
  <c r="L1628" i="2" a="1"/>
  <c r="L1628" i="2"/>
  <c r="L1629" i="2" a="1"/>
  <c r="L1629" i="2" s="1"/>
  <c r="L1630" i="2" a="1"/>
  <c r="L1630" i="2"/>
  <c r="L1631" i="2" a="1"/>
  <c r="L1631" i="2" s="1"/>
  <c r="L1632" i="2" a="1"/>
  <c r="L1632" i="2"/>
  <c r="L1633" i="2" a="1"/>
  <c r="L1633" i="2" s="1"/>
  <c r="L1634" i="2" a="1"/>
  <c r="L1634" i="2"/>
  <c r="L1635" i="2" a="1"/>
  <c r="L1635" i="2"/>
  <c r="L1636" i="2" a="1"/>
  <c r="L1636" i="2" s="1"/>
  <c r="L1637" i="2" a="1"/>
  <c r="L1637" i="2"/>
  <c r="L1638" i="2" a="1"/>
  <c r="L1638" i="2" s="1"/>
  <c r="L1639" i="2" a="1"/>
  <c r="L1639" i="2" s="1"/>
  <c r="L1640" i="2" a="1"/>
  <c r="L1640" i="2"/>
  <c r="L1641" i="2" a="1"/>
  <c r="L1641" i="2"/>
  <c r="L1642" i="2" a="1"/>
  <c r="L1642" i="2" s="1"/>
  <c r="L1643" i="2" a="1"/>
  <c r="L1643" i="2" s="1"/>
  <c r="L1644" i="2" a="1"/>
  <c r="L1644" i="2" s="1"/>
  <c r="L1645" i="2" a="1"/>
  <c r="L1645" i="2"/>
  <c r="L1646" i="2" a="1"/>
  <c r="L1646" i="2" s="1"/>
  <c r="L1647" i="2" a="1"/>
  <c r="L1647" i="2" s="1"/>
  <c r="L1648" i="2" a="1"/>
  <c r="L1648" i="2"/>
  <c r="L1649" i="2" a="1"/>
  <c r="L1649" i="2"/>
  <c r="L1650" i="2" a="1"/>
  <c r="L1650" i="2" s="1"/>
  <c r="L1651" i="2" a="1"/>
  <c r="L1651" i="2"/>
  <c r="L1652" i="2" a="1"/>
  <c r="L1652" i="2" s="1"/>
  <c r="L1653" i="2" a="1"/>
  <c r="L1653" i="2"/>
  <c r="L1654" i="2" a="1"/>
  <c r="L1654" i="2" s="1"/>
  <c r="L1655" i="2" a="1"/>
  <c r="L1655" i="2" s="1"/>
  <c r="L1656" i="2" a="1"/>
  <c r="L1656" i="2"/>
  <c r="L1657" i="2" a="1"/>
  <c r="L1657" i="2" s="1"/>
  <c r="L1658" i="2" a="1"/>
  <c r="L1658" i="2" s="1"/>
  <c r="L1659" i="2" a="1"/>
  <c r="L1659" i="2"/>
  <c r="L1660" i="2" a="1"/>
  <c r="L1660" i="2"/>
  <c r="L1661" i="2" a="1"/>
  <c r="L1661" i="2" s="1"/>
  <c r="L1662" i="2" a="1"/>
  <c r="L1662" i="2"/>
  <c r="L1663" i="2" a="1"/>
  <c r="L1663" i="2"/>
  <c r="L1664" i="2" a="1"/>
  <c r="L1664" i="2"/>
  <c r="L1665" i="2" a="1"/>
  <c r="L1665" i="2"/>
  <c r="L1666" i="2" a="1"/>
  <c r="L1666" i="2" s="1"/>
  <c r="L1667" i="2" a="1"/>
  <c r="L1667" i="2" s="1"/>
  <c r="L1668" i="2" a="1"/>
  <c r="L1668" i="2" s="1"/>
  <c r="L1669" i="2" a="1"/>
  <c r="L1669" i="2"/>
  <c r="L1670" i="2" a="1"/>
  <c r="L1670" i="2" s="1"/>
  <c r="L1671" i="2" a="1"/>
  <c r="L1671" i="2" s="1"/>
  <c r="L1672" i="2" a="1"/>
  <c r="L1672" i="2" s="1"/>
  <c r="L1673" i="2" a="1"/>
  <c r="L1673" i="2"/>
  <c r="L1674" i="2" a="1"/>
  <c r="L1674" i="2"/>
  <c r="L1675" i="2" a="1"/>
  <c r="L1675" i="2" s="1"/>
  <c r="L1676" i="2" a="1"/>
  <c r="L1676" i="2" s="1"/>
  <c r="L1677" i="2" a="1"/>
  <c r="L1677" i="2" s="1"/>
  <c r="L1678" i="2" a="1"/>
  <c r="L1678" i="2"/>
  <c r="L1679" i="2" a="1"/>
  <c r="L1679" i="2" s="1"/>
  <c r="L1680" i="2" a="1"/>
  <c r="L1680" i="2"/>
  <c r="L1681" i="2" a="1"/>
  <c r="L1681" i="2"/>
  <c r="L1682" i="2" a="1"/>
  <c r="L1682" i="2" s="1"/>
  <c r="L1683" i="2" a="1"/>
  <c r="L1683" i="2"/>
  <c r="L1684" i="2" a="1"/>
  <c r="L1684" i="2"/>
  <c r="L1685" i="2" a="1"/>
  <c r="L1685" i="2"/>
  <c r="L1686" i="2" a="1"/>
  <c r="L1686" i="2" s="1"/>
  <c r="L1687" i="2" a="1"/>
  <c r="L1687" i="2"/>
  <c r="L1688" i="2" a="1"/>
  <c r="L1688" i="2"/>
  <c r="L1689" i="2" a="1"/>
  <c r="L1689" i="2"/>
  <c r="L1690" i="2" a="1"/>
  <c r="L1690" i="2"/>
  <c r="L1691" i="2" a="1"/>
  <c r="L1691" i="2" s="1"/>
  <c r="L1692" i="2" a="1"/>
  <c r="L1692" i="2"/>
  <c r="L1693" i="2" a="1"/>
  <c r="L1693" i="2" s="1"/>
  <c r="L1694" i="2" a="1"/>
  <c r="L1694" i="2"/>
  <c r="L1695" i="2" a="1"/>
  <c r="L1695" i="2" s="1"/>
  <c r="L1696" i="2" a="1"/>
  <c r="L1696" i="2" s="1"/>
  <c r="L1697" i="2" a="1"/>
  <c r="L1697" i="2" s="1"/>
  <c r="L1698" i="2" a="1"/>
  <c r="L1698" i="2"/>
  <c r="L1699" i="2" a="1"/>
  <c r="L1699" i="2"/>
  <c r="L1700" i="2" a="1"/>
  <c r="L1700" i="2"/>
  <c r="L1701" i="2" a="1"/>
  <c r="L1701" i="2"/>
  <c r="L1702" i="2" a="1"/>
  <c r="L1702" i="2" s="1"/>
  <c r="L1703" i="2" a="1"/>
  <c r="L1703" i="2" s="1"/>
  <c r="L1704" i="2" a="1"/>
  <c r="L1704" i="2" s="1"/>
  <c r="L1705" i="2" a="1"/>
  <c r="L1705" i="2" s="1"/>
  <c r="L1706" i="2" a="1"/>
  <c r="L1706" i="2" s="1"/>
  <c r="L1707" i="2" a="1"/>
  <c r="L1707" i="2" s="1"/>
  <c r="L1708" i="2" a="1"/>
  <c r="L1708" i="2"/>
  <c r="L1709" i="2" a="1"/>
  <c r="L1709" i="2"/>
  <c r="L1710" i="2" a="1"/>
  <c r="L1710" i="2"/>
  <c r="L1711" i="2" a="1"/>
  <c r="L1711" i="2" s="1"/>
  <c r="L1712" i="2" a="1"/>
  <c r="L1712" i="2"/>
  <c r="L1713" i="2" a="1"/>
  <c r="L1713" i="2"/>
  <c r="L1714" i="2" a="1"/>
  <c r="L1714" i="2" s="1"/>
  <c r="L1715" i="2" a="1"/>
  <c r="L1715" i="2" s="1"/>
  <c r="L1716" i="2" a="1"/>
  <c r="L1716" i="2" s="1"/>
  <c r="L1717" i="2" a="1"/>
  <c r="L1717" i="2" s="1"/>
  <c r="L1718" i="2" a="1"/>
  <c r="L1718" i="2" s="1"/>
  <c r="L1719" i="2" a="1"/>
  <c r="L1719" i="2"/>
  <c r="L1720" i="2" a="1"/>
  <c r="L1720" i="2"/>
  <c r="L1721" i="2" a="1"/>
  <c r="L1721" i="2" s="1"/>
  <c r="L1722" i="2" a="1"/>
  <c r="L1722" i="2" s="1"/>
  <c r="L1723" i="2" a="1"/>
  <c r="L1723" i="2"/>
  <c r="L1724" i="2" a="1"/>
  <c r="L1724" i="2"/>
  <c r="L1725" i="2" a="1"/>
  <c r="L1725" i="2" s="1"/>
  <c r="L1726" i="2" a="1"/>
  <c r="L1726" i="2" s="1"/>
  <c r="L1727" i="2" a="1"/>
  <c r="L1727" i="2" s="1"/>
  <c r="L1728" i="2" a="1"/>
  <c r="L1728" i="2"/>
  <c r="L1729" i="2" a="1"/>
  <c r="L1729" i="2"/>
  <c r="L1730" i="2" a="1"/>
  <c r="L1730" i="2"/>
  <c r="L1731" i="2" a="1"/>
  <c r="L1731" i="2"/>
  <c r="L1732" i="2" a="1"/>
  <c r="L1732" i="2"/>
  <c r="L1733" i="2" a="1"/>
  <c r="L1733" i="2" s="1"/>
  <c r="L1734" i="2" a="1"/>
  <c r="L1734" i="2"/>
  <c r="L1735" i="2" a="1"/>
  <c r="L1735" i="2"/>
  <c r="L1736" i="2" a="1"/>
  <c r="L1736" i="2" s="1"/>
  <c r="L1737" i="2" a="1"/>
  <c r="L1737" i="2"/>
  <c r="L1738" i="2" a="1"/>
  <c r="L1738" i="2" s="1"/>
  <c r="L1739" i="2" a="1"/>
  <c r="L1739" i="2" s="1"/>
  <c r="L1740" i="2" a="1"/>
  <c r="L1740" i="2" s="1"/>
  <c r="L1741" i="2" a="1"/>
  <c r="L1741" i="2"/>
  <c r="L1742" i="2" a="1"/>
  <c r="L1742" i="2" s="1"/>
  <c r="L1743" i="2" a="1"/>
  <c r="L1743" i="2" s="1"/>
  <c r="L1744" i="2" a="1"/>
  <c r="L1744" i="2" s="1"/>
  <c r="L1745" i="2" a="1"/>
  <c r="L1745" i="2" s="1"/>
  <c r="L1746" i="2" a="1"/>
  <c r="L1746" i="2" s="1"/>
  <c r="L1747" i="2" a="1"/>
  <c r="L1747" i="2" s="1"/>
  <c r="L1748" i="2" a="1"/>
  <c r="L1748" i="2"/>
  <c r="L1749" i="2" a="1"/>
  <c r="L1749" i="2"/>
  <c r="L1750" i="2" a="1"/>
  <c r="L1750" i="2" s="1"/>
  <c r="L1751" i="2" a="1"/>
  <c r="L1751" i="2" s="1"/>
  <c r="L1752" i="2" a="1"/>
  <c r="L1752" i="2" s="1"/>
  <c r="L1753" i="2" a="1"/>
  <c r="L1753" i="2"/>
  <c r="L1754" i="2" a="1"/>
  <c r="L1754" i="2"/>
  <c r="L1755" i="2" a="1"/>
  <c r="L1755" i="2" s="1"/>
  <c r="L1756" i="2" a="1"/>
  <c r="L1756" i="2"/>
  <c r="L1757" i="2" a="1"/>
  <c r="L1757" i="2"/>
  <c r="L1758" i="2" a="1"/>
  <c r="L1758" i="2"/>
  <c r="L1759" i="2" a="1"/>
  <c r="L1759" i="2"/>
  <c r="L1760" i="2" a="1"/>
  <c r="L1760" i="2"/>
  <c r="L1761" i="2" a="1"/>
  <c r="L1761" i="2" s="1"/>
  <c r="L1762" i="2" a="1"/>
  <c r="L1762" i="2"/>
  <c r="L1763" i="2" a="1"/>
  <c r="L1763" i="2" s="1"/>
  <c r="L1764" i="2" a="1"/>
  <c r="L1764" i="2"/>
  <c r="L1765" i="2" a="1"/>
  <c r="L1765" i="2" s="1"/>
  <c r="L1766" i="2" a="1"/>
  <c r="L1766" i="2" s="1"/>
  <c r="L1767" i="2" a="1"/>
  <c r="L1767" i="2" s="1"/>
  <c r="L1768" i="2" a="1"/>
  <c r="L1768" i="2"/>
  <c r="L1769" i="2" a="1"/>
  <c r="L1769" i="2"/>
  <c r="L1770" i="2" a="1"/>
  <c r="L1770" i="2" s="1"/>
  <c r="L1771" i="2" a="1"/>
  <c r="L1771" i="2" s="1"/>
  <c r="L1772" i="2" a="1"/>
  <c r="L1772" i="2" s="1"/>
  <c r="L1773" i="2" a="1"/>
  <c r="L1773" i="2"/>
  <c r="L1774" i="2" a="1"/>
  <c r="L1774" i="2"/>
  <c r="L1775" i="2" a="1"/>
  <c r="L1775" i="2" s="1"/>
  <c r="L1776" i="2" a="1"/>
  <c r="L1776" i="2" s="1"/>
  <c r="L1777" i="2" a="1"/>
  <c r="L1777" i="2"/>
  <c r="L1778" i="2" a="1"/>
  <c r="L1778" i="2"/>
  <c r="L1779" i="2" a="1"/>
  <c r="L1779" i="2" s="1"/>
  <c r="L1780" i="2" a="1"/>
  <c r="L1780" i="2"/>
  <c r="L1781" i="2" a="1"/>
  <c r="L1781" i="2"/>
  <c r="L1782" i="2" a="1"/>
  <c r="L1782" i="2"/>
  <c r="L1783" i="2" a="1"/>
  <c r="L1783" i="2"/>
  <c r="L1784" i="2" a="1"/>
  <c r="L1784" i="2"/>
  <c r="L1785" i="2" a="1"/>
  <c r="L1785" i="2"/>
  <c r="L1786" i="2" a="1"/>
  <c r="L1786" i="2" s="1"/>
  <c r="L1787" i="2" a="1"/>
  <c r="L1787" i="2" s="1"/>
  <c r="L1788" i="2" a="1"/>
  <c r="L1788" i="2" s="1"/>
  <c r="L1789" i="2" a="1"/>
  <c r="L1789" i="2" s="1"/>
  <c r="L1790" i="2" a="1"/>
  <c r="L1790" i="2" s="1"/>
  <c r="L1791" i="2" a="1"/>
  <c r="L1791" i="2" s="1"/>
  <c r="L1792" i="2" a="1"/>
  <c r="L1792" i="2"/>
  <c r="L1793" i="2" a="1"/>
  <c r="L1793" i="2" s="1"/>
  <c r="L1794" i="2" a="1"/>
  <c r="L1794" i="2" s="1"/>
  <c r="L1795" i="2" a="1"/>
  <c r="L1795" i="2"/>
  <c r="L1796" i="2" a="1"/>
  <c r="L1796" i="2" s="1"/>
  <c r="L1797" i="2" a="1"/>
  <c r="L1797" i="2" s="1"/>
  <c r="L1798" i="2" a="1"/>
  <c r="L1798" i="2"/>
  <c r="L1799" i="2" a="1"/>
  <c r="L1799" i="2" s="1"/>
  <c r="L1800" i="2" a="1"/>
  <c r="L1800" i="2"/>
  <c r="L1801" i="2" a="1"/>
  <c r="L1801" i="2"/>
  <c r="L1802" i="2" a="1"/>
  <c r="L1802" i="2" s="1"/>
  <c r="L1803" i="2" a="1"/>
  <c r="L1803" i="2"/>
  <c r="L1804" i="2" a="1"/>
  <c r="L1804" i="2" s="1"/>
  <c r="L1805" i="2" a="1"/>
  <c r="L1805" i="2"/>
  <c r="L1806" i="2" a="1"/>
  <c r="L1806" i="2" s="1"/>
  <c r="L1807" i="2" a="1"/>
  <c r="L1807" i="2"/>
  <c r="L1808" i="2" a="1"/>
  <c r="L1808" i="2"/>
  <c r="L1809" i="2" a="1"/>
  <c r="L1809" i="2"/>
  <c r="L1810" i="2" a="1"/>
  <c r="L1810" i="2"/>
  <c r="L1811" i="2" a="1"/>
  <c r="L1811" i="2" s="1"/>
  <c r="L1812" i="2" a="1"/>
  <c r="L1812" i="2"/>
  <c r="L1813" i="2" a="1"/>
  <c r="L1813" i="2" s="1"/>
  <c r="L1814" i="2" a="1"/>
  <c r="L1814" i="2" s="1"/>
  <c r="L1815" i="2" a="1"/>
  <c r="L1815" i="2" s="1"/>
  <c r="L1816" i="2" a="1"/>
  <c r="L1816" i="2" s="1"/>
  <c r="L1817" i="2" a="1"/>
  <c r="L1817" i="2" s="1"/>
  <c r="L1818" i="2" a="1"/>
  <c r="L1818" i="2"/>
  <c r="L1819" i="2" a="1"/>
  <c r="L1819" i="2" s="1"/>
  <c r="L1820" i="2" a="1"/>
  <c r="L1820" i="2"/>
  <c r="L1821" i="2" a="1"/>
  <c r="L1821" i="2" s="1"/>
  <c r="L1822" i="2" a="1"/>
  <c r="L1822" i="2" s="1"/>
  <c r="L1823" i="2" a="1"/>
  <c r="L1823" i="2" s="1"/>
  <c r="L1824" i="2" a="1"/>
  <c r="L1824" i="2" s="1"/>
  <c r="L1825" i="2" a="1"/>
  <c r="L1825" i="2"/>
  <c r="L1826" i="2" a="1"/>
  <c r="L1826" i="2"/>
  <c r="L1827" i="2" a="1"/>
  <c r="L1827" i="2"/>
  <c r="L1828" i="2" a="1"/>
  <c r="L1828" i="2"/>
  <c r="L1829" i="2" a="1"/>
  <c r="L1829" i="2"/>
  <c r="L1830" i="2" a="1"/>
  <c r="L1830" i="2" s="1"/>
  <c r="L1831" i="2" a="1"/>
  <c r="L1831" i="2"/>
  <c r="L1832" i="2" a="1"/>
  <c r="L1832" i="2"/>
  <c r="L1833" i="2" a="1"/>
  <c r="L1833" i="2" s="1"/>
  <c r="L1834" i="2" a="1"/>
  <c r="L1834" i="2"/>
  <c r="L1835" i="2" a="1"/>
  <c r="L1835" i="2" s="1"/>
  <c r="L1836" i="2" a="1"/>
  <c r="L1836" i="2"/>
  <c r="L1837" i="2" a="1"/>
  <c r="L1837" i="2"/>
  <c r="L1838" i="2" a="1"/>
  <c r="L1838" i="2" s="1"/>
  <c r="L1839" i="2" a="1"/>
  <c r="L1839" i="2" s="1"/>
  <c r="L1840" i="2" a="1"/>
  <c r="L1840" i="2" s="1"/>
  <c r="L1841" i="2" a="1"/>
  <c r="L1841" i="2"/>
  <c r="L1842" i="2" a="1"/>
  <c r="L1842" i="2" s="1"/>
  <c r="L1843" i="2" a="1"/>
  <c r="L1843" i="2" s="1"/>
  <c r="L1844" i="2" a="1"/>
  <c r="L1844" i="2" s="1"/>
  <c r="L1845" i="2" a="1"/>
  <c r="L1845" i="2"/>
  <c r="L1846" i="2" a="1"/>
  <c r="L1846" i="2" s="1"/>
  <c r="L1847" i="2" a="1"/>
  <c r="L1847" i="2" s="1"/>
  <c r="L1848" i="2" a="1"/>
  <c r="L1848" i="2"/>
  <c r="L1849" i="2" a="1"/>
  <c r="L1849" i="2" s="1"/>
  <c r="L1850" i="2" a="1"/>
  <c r="L1850" i="2"/>
  <c r="L1851" i="2" a="1"/>
  <c r="L1851" i="2"/>
  <c r="L1852" i="2" a="1"/>
  <c r="L1852" i="2" s="1"/>
  <c r="L1853" i="2" a="1"/>
  <c r="L1853" i="2"/>
  <c r="L1854" i="2" a="1"/>
  <c r="L1854" i="2" s="1"/>
  <c r="L1855" i="2" a="1"/>
  <c r="L1855" i="2"/>
  <c r="L1856" i="2" a="1"/>
  <c r="L1856" i="2" s="1"/>
  <c r="L1857" i="2" a="1"/>
  <c r="L1857" i="2"/>
  <c r="L1858" i="2" a="1"/>
  <c r="L1858" i="2" s="1"/>
  <c r="L1859" i="2" a="1"/>
  <c r="L1859" i="2" s="1"/>
  <c r="L1860" i="2" a="1"/>
  <c r="L1860" i="2" s="1"/>
  <c r="L1861" i="2" a="1"/>
  <c r="L1861" i="2"/>
  <c r="L1862" i="2" a="1"/>
  <c r="L1862" i="2"/>
  <c r="L1863" i="2" a="1"/>
  <c r="L1863" i="2"/>
  <c r="L1864" i="2" a="1"/>
  <c r="L1864" i="2"/>
  <c r="L1865" i="2" a="1"/>
  <c r="L1865" i="2" s="1"/>
  <c r="L1866" i="2" a="1"/>
  <c r="L1866" i="2"/>
  <c r="L1867" i="2" a="1"/>
  <c r="L1867" i="2"/>
  <c r="L1868" i="2" a="1"/>
  <c r="L1868" i="2"/>
  <c r="L1869" i="2" a="1"/>
  <c r="L1869" i="2"/>
  <c r="L1870" i="2" a="1"/>
  <c r="L1870" i="2" s="1"/>
  <c r="L1871" i="2" a="1"/>
  <c r="L1871" i="2" s="1"/>
  <c r="L1872" i="2" a="1"/>
  <c r="L1872" i="2"/>
  <c r="L1873" i="2" a="1"/>
  <c r="L1873" i="2"/>
  <c r="L1874" i="2" a="1"/>
  <c r="L1874" i="2" s="1"/>
  <c r="L1875" i="2" a="1"/>
  <c r="L1875" i="2"/>
  <c r="L1876" i="2" a="1"/>
  <c r="L1876" i="2"/>
  <c r="L1877" i="2" a="1"/>
  <c r="L1877" i="2" s="1"/>
  <c r="L1878" i="2" a="1"/>
  <c r="L1878" i="2"/>
  <c r="L1879" i="2" a="1"/>
  <c r="L1879" i="2"/>
  <c r="L1880" i="2" a="1"/>
  <c r="L1880" i="2"/>
  <c r="L1881" i="2" a="1"/>
  <c r="L1881" i="2"/>
  <c r="L1882" i="2" a="1"/>
  <c r="L1882" i="2" s="1"/>
  <c r="L1883" i="2" a="1"/>
  <c r="L1883" i="2" s="1"/>
  <c r="L1884" i="2" a="1"/>
  <c r="L1884" i="2" s="1"/>
  <c r="L1885" i="2" a="1"/>
  <c r="L1885" i="2" s="1"/>
  <c r="L1886" i="2" a="1"/>
  <c r="L1886" i="2"/>
  <c r="L1887" i="2" a="1"/>
  <c r="L1887" i="2"/>
  <c r="L1888" i="2" a="1"/>
  <c r="L1888" i="2" s="1"/>
  <c r="L1889" i="2" a="1"/>
  <c r="L1889" i="2" s="1"/>
  <c r="L1890" i="2" a="1"/>
  <c r="L1890" i="2" s="1"/>
  <c r="L1891" i="2" a="1"/>
  <c r="L1891" i="2" s="1"/>
  <c r="L1892" i="2" a="1"/>
  <c r="L1892" i="2"/>
  <c r="L1893" i="2" a="1"/>
  <c r="L1893" i="2"/>
  <c r="L1894" i="2" a="1"/>
  <c r="L1894" i="2"/>
  <c r="L1895" i="2" a="1"/>
  <c r="L1895" i="2" s="1"/>
  <c r="L1896" i="2" a="1"/>
  <c r="L1896" i="2" s="1"/>
  <c r="L1897" i="2" a="1"/>
  <c r="L1897" i="2"/>
  <c r="L1898" i="2" a="1"/>
  <c r="L1898" i="2"/>
  <c r="L1899" i="2" a="1"/>
  <c r="L1899" i="2" s="1"/>
  <c r="L1900" i="2" a="1"/>
  <c r="L1900" i="2"/>
  <c r="L1901" i="2" a="1"/>
  <c r="L1901" i="2" s="1"/>
  <c r="L1902" i="2" a="1"/>
  <c r="L1902" i="2"/>
  <c r="L1903" i="2" a="1"/>
  <c r="L1903" i="2"/>
  <c r="L1904" i="2" a="1"/>
  <c r="L1904" i="2"/>
  <c r="L1905" i="2" a="1"/>
  <c r="L1905" i="2" s="1"/>
  <c r="L1906" i="2" a="1"/>
  <c r="L1906" i="2"/>
  <c r="L1907" i="2" a="1"/>
  <c r="L1907" i="2" s="1"/>
  <c r="L1908" i="2" a="1"/>
  <c r="L1908" i="2" s="1"/>
  <c r="L1909" i="2" a="1"/>
  <c r="L1909" i="2" s="1"/>
  <c r="L1910" i="2" a="1"/>
  <c r="L1910" i="2" s="1"/>
  <c r="L1911" i="2" a="1"/>
  <c r="L1911" i="2"/>
  <c r="L1912" i="2" a="1"/>
  <c r="L1912" i="2"/>
  <c r="L1913" i="2" a="1"/>
  <c r="L1913" i="2" s="1"/>
  <c r="L1914" i="2" a="1"/>
  <c r="L1914" i="2"/>
  <c r="L1915" i="2" a="1"/>
  <c r="L1915" i="2" s="1"/>
  <c r="L1916" i="2" a="1"/>
  <c r="L1916" i="2"/>
  <c r="L1917" i="2" a="1"/>
  <c r="L1917" i="2"/>
  <c r="L1918" i="2" a="1"/>
  <c r="L1918" i="2" s="1"/>
  <c r="L1919" i="2" a="1"/>
  <c r="L1919" i="2" s="1"/>
  <c r="L1920" i="2" a="1"/>
  <c r="L1920" i="2"/>
  <c r="L1921" i="2" a="1"/>
  <c r="L1921" i="2" s="1"/>
  <c r="L1922" i="2" a="1"/>
  <c r="L1922" i="2"/>
  <c r="L1923" i="2" a="1"/>
  <c r="L1923" i="2"/>
  <c r="L1924" i="2" a="1"/>
  <c r="L1924" i="2" s="1"/>
  <c r="L1925" i="2" a="1"/>
  <c r="L1925" i="2" s="1"/>
  <c r="L1926" i="2" a="1"/>
  <c r="L1926" i="2"/>
  <c r="L1927" i="2" a="1"/>
  <c r="L1927" i="2"/>
  <c r="L1928" i="2" a="1"/>
  <c r="L1928" i="2"/>
  <c r="L1929" i="2" a="1"/>
  <c r="L1929" i="2"/>
  <c r="L1930" i="2" a="1"/>
  <c r="L1930" i="2"/>
  <c r="L1931" i="2" a="1"/>
  <c r="L1931" i="2" s="1"/>
  <c r="L1932" i="2" a="1"/>
  <c r="L1932" i="2"/>
  <c r="L1933" i="2" a="1"/>
  <c r="L1933" i="2"/>
  <c r="L1934" i="2" a="1"/>
  <c r="L1934" i="2" s="1"/>
  <c r="L1935" i="2" a="1"/>
  <c r="L1935" i="2" s="1"/>
  <c r="L1936" i="2" a="1"/>
  <c r="L1936" i="2"/>
  <c r="L1937" i="2" a="1"/>
  <c r="L1937" i="2"/>
  <c r="L1938" i="2" a="1"/>
  <c r="L1938" i="2"/>
  <c r="L1939" i="2" a="1"/>
  <c r="L1939" i="2"/>
  <c r="L1940" i="2" a="1"/>
  <c r="L1940" i="2" s="1"/>
  <c r="L1941" i="2" a="1"/>
  <c r="L1941" i="2" s="1"/>
  <c r="L1942" i="2" a="1"/>
  <c r="L1942" i="2" s="1"/>
  <c r="L1943" i="2" a="1"/>
  <c r="L1943" i="2" s="1"/>
  <c r="L1944" i="2" a="1"/>
  <c r="L1944" i="2" s="1"/>
  <c r="L1945" i="2" a="1"/>
  <c r="L1945" i="2" s="1"/>
  <c r="L1946" i="2" a="1"/>
  <c r="L1946" i="2" s="1"/>
  <c r="L1947" i="2" a="1"/>
  <c r="L1947" i="2"/>
  <c r="L1948" i="2" a="1"/>
  <c r="L1948" i="2"/>
  <c r="L1949" i="2" a="1"/>
  <c r="L1949" i="2" s="1"/>
  <c r="L1950" i="2" a="1"/>
  <c r="L1950" i="2"/>
  <c r="L1951" i="2" a="1"/>
  <c r="L1951" i="2"/>
  <c r="L1952" i="2" a="1"/>
  <c r="L1952" i="2" s="1"/>
  <c r="L1953" i="2" a="1"/>
  <c r="L1953" i="2"/>
  <c r="L1954" i="2" a="1"/>
  <c r="L1954" i="2" s="1"/>
  <c r="L1955" i="2" a="1"/>
  <c r="L1955" i="2" s="1"/>
  <c r="L1956" i="2" a="1"/>
  <c r="L1956" i="2" s="1"/>
  <c r="L1957" i="2" a="1"/>
  <c r="L1957" i="2" s="1"/>
  <c r="L1958" i="2" a="1"/>
  <c r="L1958" i="2" s="1"/>
  <c r="L1959" i="2" a="1"/>
  <c r="L1959" i="2" s="1"/>
  <c r="L1960" i="2" a="1"/>
  <c r="L1960" i="2" s="1"/>
  <c r="L1961" i="2" a="1"/>
  <c r="L1961" i="2"/>
  <c r="L1962" i="2" a="1"/>
  <c r="L1962" i="2"/>
  <c r="L1963" i="2" a="1"/>
  <c r="L1963" i="2" s="1"/>
  <c r="L1964" i="2" a="1"/>
  <c r="L1964" i="2" s="1"/>
  <c r="L1965" i="2" a="1"/>
  <c r="L1965" i="2" s="1"/>
  <c r="L1966" i="2" a="1"/>
  <c r="L1966" i="2" s="1"/>
  <c r="L1967" i="2" a="1"/>
  <c r="L1967" i="2" s="1"/>
  <c r="L1968" i="2" a="1"/>
  <c r="L1968" i="2" s="1"/>
  <c r="L1969" i="2" a="1"/>
  <c r="L1969" i="2"/>
  <c r="L1970" i="2" a="1"/>
  <c r="L1970" i="2" s="1"/>
  <c r="L1971" i="2" a="1"/>
  <c r="L1971" i="2" s="1"/>
  <c r="L1972" i="2" a="1"/>
  <c r="L1972" i="2"/>
  <c r="L1973" i="2" a="1"/>
  <c r="L1973" i="2"/>
  <c r="L1974" i="2" a="1"/>
  <c r="L1974" i="2" s="1"/>
  <c r="L1975" i="2" a="1"/>
  <c r="L1975" i="2"/>
  <c r="L1976" i="2" a="1"/>
  <c r="L1976" i="2"/>
  <c r="L1977" i="2" a="1"/>
  <c r="L1977" i="2"/>
  <c r="L1978" i="2" a="1"/>
  <c r="L1978" i="2"/>
  <c r="L1979" i="2" a="1"/>
  <c r="L1979" i="2" s="1"/>
  <c r="L1980" i="2" a="1"/>
  <c r="L1980" i="2"/>
  <c r="L1981" i="2" a="1"/>
  <c r="L1981" i="2" s="1"/>
  <c r="L1982" i="2" a="1"/>
  <c r="L1982" i="2"/>
  <c r="L1983" i="2" a="1"/>
  <c r="L1983" i="2" s="1"/>
  <c r="L1984" i="2" a="1"/>
  <c r="L1984" i="2" s="1"/>
  <c r="L1985" i="2" a="1"/>
  <c r="L1985" i="2" s="1"/>
  <c r="L1986" i="2" a="1"/>
  <c r="L1986" i="2"/>
  <c r="L1987" i="2" a="1"/>
  <c r="L1987" i="2"/>
  <c r="L1988" i="2" a="1"/>
  <c r="L1988" i="2"/>
  <c r="L1989" i="2" a="1"/>
  <c r="L1989" i="2" s="1"/>
  <c r="L1990" i="2" a="1"/>
  <c r="L1990" i="2" s="1"/>
  <c r="L1991" i="2" a="1"/>
  <c r="L1991" i="2" s="1"/>
  <c r="L1992" i="2" a="1"/>
  <c r="L1992" i="2" s="1"/>
  <c r="L1993" i="2" a="1"/>
  <c r="L1993" i="2"/>
  <c r="L1994" i="2" a="1"/>
  <c r="L1994" i="2"/>
  <c r="L1995" i="2" a="1"/>
  <c r="L1995" i="2" s="1"/>
  <c r="L1996" i="2" a="1"/>
  <c r="L1996" i="2"/>
  <c r="L1997" i="2" a="1"/>
  <c r="L1997" i="2"/>
  <c r="L1998" i="2" a="1"/>
  <c r="L1998" i="2"/>
  <c r="L1999" i="2" a="1"/>
  <c r="L1999" i="2" s="1"/>
  <c r="L2000" i="2" a="1"/>
  <c r="L2000" i="2"/>
  <c r="L2001" i="2" a="1"/>
  <c r="L2001" i="2"/>
  <c r="L2002" i="2" a="1"/>
  <c r="L2002" i="2" s="1"/>
  <c r="L2003" i="2" a="1"/>
  <c r="L2003" i="2" s="1"/>
  <c r="L2004" i="2" a="1"/>
  <c r="L2004" i="2" s="1"/>
  <c r="L2005" i="2" a="1"/>
  <c r="L2005" i="2"/>
  <c r="L2006" i="2" a="1"/>
  <c r="L2006" i="2"/>
  <c r="L2007" i="2" a="1"/>
  <c r="L2007" i="2"/>
  <c r="L2008" i="2" a="1"/>
  <c r="L2008" i="2" s="1"/>
  <c r="L2009" i="2" a="1"/>
  <c r="L2009" i="2" s="1"/>
  <c r="L2010" i="2" a="1"/>
  <c r="L2010" i="2" s="1"/>
  <c r="L2011" i="2" a="1"/>
  <c r="L2011" i="2"/>
  <c r="L2012" i="2" a="1"/>
  <c r="L2012" i="2"/>
  <c r="L2013" i="2" a="1"/>
  <c r="L2013" i="2"/>
  <c r="L2014" i="2" a="1"/>
  <c r="L2014" i="2" s="1"/>
  <c r="L2015" i="2" a="1"/>
  <c r="L2015" i="2" s="1"/>
  <c r="L2016" i="2" a="1"/>
  <c r="L2016" i="2"/>
  <c r="L2017" i="2" a="1"/>
  <c r="L2017" i="2"/>
  <c r="L2018" i="2" a="1"/>
  <c r="L2018" i="2" s="1"/>
  <c r="L2019" i="2" a="1"/>
  <c r="L2019" i="2" s="1"/>
  <c r="L2020" i="2" a="1"/>
  <c r="L2020" i="2"/>
  <c r="L2021" i="2" a="1"/>
  <c r="L2021" i="2" s="1"/>
  <c r="L2022" i="2" a="1"/>
  <c r="L2022" i="2"/>
  <c r="L2023" i="2" a="1"/>
  <c r="L2023" i="2"/>
  <c r="L2024" i="2" a="1"/>
  <c r="L2024" i="2" s="1"/>
  <c r="L2025" i="2" a="1"/>
  <c r="L2025" i="2" s="1"/>
  <c r="L2026" i="2" a="1"/>
  <c r="L2026" i="2"/>
  <c r="L2027" i="2" a="1"/>
  <c r="L2027" i="2" s="1"/>
  <c r="L2028" i="2" a="1"/>
  <c r="L2028" i="2" s="1"/>
  <c r="L2029" i="2" a="1"/>
  <c r="L2029" i="2" s="1"/>
  <c r="L2030" i="2" a="1"/>
  <c r="L2030" i="2" s="1"/>
  <c r="L2031" i="2" a="1"/>
  <c r="L2031" i="2" s="1"/>
  <c r="L2032" i="2" a="1"/>
  <c r="L2032" i="2"/>
  <c r="L2033" i="2" a="1"/>
  <c r="L2033" i="2"/>
  <c r="L2034" i="2" a="1"/>
  <c r="L2034" i="2" s="1"/>
  <c r="L2035" i="2" a="1"/>
  <c r="L2035" i="2" s="1"/>
  <c r="L2036" i="2" a="1"/>
  <c r="L2036" i="2"/>
  <c r="L2037" i="2" a="1"/>
  <c r="L2037" i="2"/>
  <c r="L2038" i="2" a="1"/>
  <c r="L2038" i="2" s="1"/>
  <c r="L2039" i="2" a="1"/>
  <c r="L2039" i="2" s="1"/>
  <c r="L2040" i="2" a="1"/>
  <c r="L2040" i="2"/>
  <c r="L2041" i="2" a="1"/>
  <c r="L2041" i="2"/>
  <c r="L2042" i="2" a="1"/>
  <c r="L2042" i="2"/>
  <c r="L2043" i="2" a="1"/>
  <c r="L2043" i="2" s="1"/>
  <c r="L2044" i="2" a="1"/>
  <c r="L2044" i="2"/>
  <c r="L2045" i="2" a="1"/>
  <c r="L2045" i="2" s="1"/>
  <c r="L2046" i="2" a="1"/>
  <c r="L2046" i="2"/>
  <c r="L2047" i="2" a="1"/>
  <c r="L2047" i="2"/>
  <c r="L2048" i="2" a="1"/>
  <c r="L2048" i="2"/>
  <c r="L2049" i="2" a="1"/>
  <c r="L2049" i="2" s="1"/>
  <c r="L2050" i="2" a="1"/>
  <c r="L2050" i="2"/>
  <c r="L2051" i="2" a="1"/>
  <c r="L2051" i="2" s="1"/>
  <c r="L2052" i="2" a="1"/>
  <c r="L2052" i="2"/>
  <c r="L2053" i="2" a="1"/>
  <c r="L2053" i="2" s="1"/>
  <c r="L2054" i="2" a="1"/>
  <c r="L2054" i="2"/>
  <c r="L2055" i="2" a="1"/>
  <c r="L2055" i="2"/>
  <c r="L2056" i="2" a="1"/>
  <c r="L2056" i="2"/>
  <c r="L2057" i="2" a="1"/>
  <c r="L2057" i="2" s="1"/>
  <c r="L2058" i="2" a="1"/>
  <c r="L2058" i="2"/>
  <c r="L2059" i="2" a="1"/>
  <c r="L2059" i="2" s="1"/>
  <c r="L2060" i="2" a="1"/>
  <c r="L2060" i="2" s="1"/>
  <c r="L2061" i="2" a="1"/>
  <c r="L2061" i="2"/>
  <c r="L2062" i="2" a="1"/>
  <c r="L2062" i="2"/>
  <c r="L2063" i="2" a="1"/>
  <c r="L2063" i="2" s="1"/>
  <c r="L2064" i="2" a="1"/>
  <c r="L2064" i="2"/>
  <c r="L2065" i="2" a="1"/>
  <c r="L2065" i="2" s="1"/>
  <c r="L2066" i="2" a="1"/>
  <c r="L2066" i="2"/>
  <c r="L2067" i="2" a="1"/>
  <c r="L2067" i="2"/>
  <c r="L2068" i="2" a="1"/>
  <c r="L2068" i="2"/>
  <c r="L2069" i="2" a="1"/>
  <c r="L2069" i="2" s="1"/>
  <c r="L2070" i="2" a="1"/>
  <c r="L2070" i="2" s="1"/>
  <c r="L2071" i="2" a="1"/>
  <c r="L2071" i="2" s="1"/>
  <c r="L2072" i="2" a="1"/>
  <c r="L2072" i="2"/>
  <c r="L2073" i="2" a="1"/>
  <c r="L2073" i="2"/>
  <c r="L2074" i="2" a="1"/>
  <c r="L2074" i="2" s="1"/>
  <c r="L2075" i="2" a="1"/>
  <c r="L2075" i="2" s="1"/>
  <c r="L2076" i="2" a="1"/>
  <c r="L2076" i="2"/>
  <c r="L2077" i="2" a="1"/>
  <c r="L2077" i="2"/>
  <c r="L2078" i="2" a="1"/>
  <c r="L2078" i="2" s="1"/>
  <c r="L2079" i="2" a="1"/>
  <c r="L2079" i="2" s="1"/>
  <c r="L2080" i="2" a="1"/>
  <c r="L2080" i="2" s="1"/>
  <c r="L2081" i="2" a="1"/>
  <c r="L2081" i="2"/>
  <c r="L2082" i="2" a="1"/>
  <c r="L2082" i="2"/>
  <c r="L2083" i="2" a="1"/>
  <c r="L2083" i="2"/>
  <c r="L2084" i="2" a="1"/>
  <c r="L2084" i="2" s="1"/>
  <c r="L2085" i="2" a="1"/>
  <c r="L2085" i="2" s="1"/>
  <c r="L2086" i="2" a="1"/>
  <c r="L2086" i="2"/>
  <c r="L2087" i="2" a="1"/>
  <c r="L2087" i="2" s="1"/>
  <c r="L2088" i="2" a="1"/>
  <c r="L2088" i="2"/>
  <c r="L2089" i="2" a="1"/>
  <c r="L2089" i="2"/>
  <c r="L2090" i="2" a="1"/>
  <c r="L2090" i="2" s="1"/>
  <c r="L2091" i="2" a="1"/>
  <c r="L2091" i="2"/>
  <c r="L2092" i="2" a="1"/>
  <c r="L2092" i="2" s="1"/>
  <c r="L2093" i="2" a="1"/>
  <c r="L2093" i="2"/>
  <c r="L2094" i="2" a="1"/>
  <c r="L2094" i="2"/>
  <c r="L2095" i="2" a="1"/>
  <c r="L2095" i="2"/>
  <c r="L2096" i="2" a="1"/>
  <c r="L2096" i="2"/>
  <c r="L2097" i="2" a="1"/>
  <c r="L2097" i="2"/>
  <c r="L2098" i="2" a="1"/>
  <c r="L2098" i="2"/>
  <c r="L2099" i="2" a="1"/>
  <c r="L2099" i="2" s="1"/>
  <c r="L2100" i="2" a="1"/>
  <c r="L2100" i="2"/>
  <c r="L2101" i="2" a="1"/>
  <c r="L2101" i="2"/>
  <c r="L2102" i="2" a="1"/>
  <c r="L2102" i="2"/>
  <c r="L2103" i="2" a="1"/>
  <c r="L2103" i="2" s="1"/>
  <c r="L2104" i="2" a="1"/>
  <c r="L2104" i="2" s="1"/>
  <c r="L2105" i="2" a="1"/>
  <c r="L2105" i="2" s="1"/>
  <c r="L2106" i="2" a="1"/>
  <c r="L2106" i="2"/>
  <c r="L2107" i="2" a="1"/>
  <c r="L2107" i="2"/>
  <c r="L2108" i="2" a="1"/>
  <c r="L2108" i="2"/>
  <c r="L2109" i="2" a="1"/>
  <c r="L2109" i="2" s="1"/>
  <c r="L2110" i="2" a="1"/>
  <c r="L2110" i="2" s="1"/>
  <c r="L2111" i="2" a="1"/>
  <c r="L2111" i="2" s="1"/>
  <c r="L2112" i="2" a="1"/>
  <c r="L2112" i="2" s="1"/>
  <c r="L2113" i="2" a="1"/>
  <c r="L2113" i="2" s="1"/>
  <c r="L2114" i="2" a="1"/>
  <c r="L2114" i="2" s="1"/>
  <c r="L2115" i="2" a="1"/>
  <c r="L2115" i="2"/>
  <c r="L2116" i="2" a="1"/>
  <c r="L2116" i="2"/>
  <c r="L2117" i="2" a="1"/>
  <c r="L2117" i="2" s="1"/>
  <c r="L2118" i="2" a="1"/>
  <c r="L2118" i="2" s="1"/>
  <c r="L2119" i="2" a="1"/>
  <c r="L2119" i="2" s="1"/>
  <c r="L2120" i="2" a="1"/>
  <c r="L2120" i="2"/>
  <c r="L2121" i="2" a="1"/>
  <c r="L2121" i="2"/>
  <c r="L2122" i="2" a="1"/>
  <c r="L2122" i="2"/>
  <c r="L2123" i="2" a="1"/>
  <c r="L2123" i="2" s="1"/>
  <c r="L2124" i="2" a="1"/>
  <c r="L2124" i="2"/>
  <c r="L2125" i="2" a="1"/>
  <c r="L2125" i="2"/>
  <c r="L2126" i="2" a="1"/>
  <c r="L2126" i="2"/>
  <c r="L2127" i="2" a="1"/>
  <c r="L2127" i="2" s="1"/>
  <c r="L2128" i="2" a="1"/>
  <c r="L2128" i="2" s="1"/>
  <c r="L2129" i="2" a="1"/>
  <c r="L2129" i="2" s="1"/>
  <c r="L2130" i="2" a="1"/>
  <c r="L2130" i="2"/>
  <c r="L2131" i="2" a="1"/>
  <c r="L2131" i="2" s="1"/>
  <c r="L2132" i="2" a="1"/>
  <c r="L2132" i="2" s="1"/>
  <c r="L2133" i="2" a="1"/>
  <c r="L2133" i="2"/>
  <c r="L2134" i="2" a="1"/>
  <c r="L2134" i="2" s="1"/>
  <c r="L2135" i="2" a="1"/>
  <c r="L2135" i="2" s="1"/>
  <c r="L2136" i="2" a="1"/>
  <c r="L2136" i="2"/>
  <c r="L2137" i="2" a="1"/>
  <c r="L2137" i="2" s="1"/>
  <c r="L2138" i="2" a="1"/>
  <c r="L2138" i="2" s="1"/>
  <c r="L2139" i="2" a="1"/>
  <c r="L2139" i="2" s="1"/>
  <c r="L2140" i="2" a="1"/>
  <c r="L2140" i="2" s="1"/>
  <c r="L2141" i="2" a="1"/>
  <c r="L2141" i="2"/>
  <c r="L2142" i="2" a="1"/>
  <c r="L2142" i="2"/>
  <c r="L2143" i="2" a="1"/>
  <c r="L2143" i="2"/>
  <c r="L2144" i="2" a="1"/>
  <c r="L2144" i="2" s="1"/>
  <c r="L2145" i="2" a="1"/>
  <c r="L2145" i="2"/>
  <c r="L2146" i="2" a="1"/>
  <c r="L2146" i="2" s="1"/>
  <c r="L2147" i="2" a="1"/>
  <c r="L2147" i="2" s="1"/>
  <c r="L2148" i="2" a="1"/>
  <c r="L2148" i="2" s="1"/>
  <c r="L2149" i="2" a="1"/>
  <c r="L2149" i="2"/>
  <c r="L2150" i="2" a="1"/>
  <c r="L2150" i="2"/>
  <c r="L2151" i="2" a="1"/>
  <c r="L2151" i="2" s="1"/>
  <c r="L2152" i="2" a="1"/>
  <c r="L2152" i="2" s="1"/>
  <c r="L2153" i="2" a="1"/>
  <c r="L2153" i="2" s="1"/>
  <c r="L2154" i="2" a="1"/>
  <c r="L2154" i="2"/>
  <c r="L2155" i="2" a="1"/>
  <c r="L2155" i="2"/>
  <c r="L2156" i="2" a="1"/>
  <c r="L2156" i="2" s="1"/>
  <c r="L2157" i="2" a="1"/>
  <c r="L2157" i="2"/>
  <c r="L2158" i="2" a="1"/>
  <c r="L2158" i="2" s="1"/>
  <c r="L2159" i="2" a="1"/>
  <c r="L2159" i="2" s="1"/>
  <c r="L2160" i="2" a="1"/>
  <c r="L2160" i="2"/>
  <c r="L2161" i="2" a="1"/>
  <c r="L2161" i="2"/>
  <c r="L2162" i="2" a="1"/>
  <c r="L2162" i="2" s="1"/>
  <c r="L2163" i="2" a="1"/>
  <c r="L2163" i="2" s="1"/>
  <c r="L2164" i="2" a="1"/>
  <c r="L2164" i="2"/>
  <c r="L2165" i="2" a="1"/>
  <c r="L2165" i="2" s="1"/>
  <c r="L2166" i="2" a="1"/>
  <c r="L2166" i="2"/>
  <c r="L2167" i="2" a="1"/>
  <c r="L2167" i="2" s="1"/>
  <c r="L2168" i="2" a="1"/>
  <c r="L2168" i="2" s="1"/>
  <c r="L2169" i="2" a="1"/>
  <c r="L2169" i="2"/>
  <c r="L2170" i="2" a="1"/>
  <c r="L2170" i="2"/>
  <c r="L2171" i="2" a="1"/>
  <c r="L2171" i="2" s="1"/>
  <c r="L2172" i="2" a="1"/>
  <c r="L2172" i="2" s="1"/>
  <c r="L2173" i="2" a="1"/>
  <c r="L2173" i="2" s="1"/>
  <c r="L2174" i="2" a="1"/>
  <c r="L2174" i="2"/>
  <c r="L2175" i="2" a="1"/>
  <c r="L2175" i="2"/>
  <c r="L2176" i="2" a="1"/>
  <c r="L2176" i="2"/>
  <c r="L2177" i="2" a="1"/>
  <c r="L2177" i="2"/>
  <c r="L2178" i="2" a="1"/>
  <c r="L2178" i="2" s="1"/>
  <c r="L2179" i="2" a="1"/>
  <c r="L2179" i="2"/>
  <c r="L2180" i="2" a="1"/>
  <c r="L2180" i="2" s="1"/>
  <c r="L2181" i="2" a="1"/>
  <c r="L2181" i="2" s="1"/>
  <c r="L2182" i="2" a="1"/>
  <c r="L2182" i="2" s="1"/>
  <c r="L2183" i="2" a="1"/>
  <c r="L2183" i="2" s="1"/>
  <c r="L2184" i="2" a="1"/>
  <c r="L2184" i="2" s="1"/>
  <c r="L2185" i="2" a="1"/>
  <c r="L2185" i="2"/>
  <c r="L2186" i="2" a="1"/>
  <c r="L2186" i="2"/>
  <c r="L2187" i="2" a="1"/>
  <c r="L2187" i="2" s="1"/>
  <c r="L2188" i="2" a="1"/>
  <c r="L2188" i="2"/>
  <c r="L2189" i="2" a="1"/>
  <c r="L2189" i="2"/>
  <c r="L2190" i="2" a="1"/>
  <c r="L2190" i="2" s="1"/>
  <c r="L2191" i="2" a="1"/>
  <c r="L2191" i="2"/>
  <c r="L2192" i="2" a="1"/>
  <c r="L2192" i="2"/>
  <c r="L2193" i="2" a="1"/>
  <c r="L2193" i="2" s="1"/>
  <c r="L2194" i="2" a="1"/>
  <c r="L2194" i="2" s="1"/>
  <c r="L2195" i="2" a="1"/>
  <c r="L2195" i="2" s="1"/>
  <c r="L2196" i="2" a="1"/>
  <c r="L2196" i="2"/>
  <c r="L2197" i="2" a="1"/>
  <c r="L2197" i="2" s="1"/>
  <c r="L2198" i="2" a="1"/>
  <c r="L2198" i="2" s="1"/>
  <c r="L2199" i="2" a="1"/>
  <c r="L2199" i="2"/>
  <c r="L2200" i="2" a="1"/>
  <c r="L2200" i="2"/>
  <c r="L2201" i="2" a="1"/>
  <c r="L2201" i="2" s="1"/>
  <c r="L2202" i="2" a="1"/>
  <c r="L2202" i="2" s="1"/>
  <c r="L2203" i="2" a="1"/>
  <c r="L2203" i="2" s="1"/>
  <c r="L2204" i="2" a="1"/>
  <c r="L2204" i="2"/>
  <c r="L2205" i="2" a="1"/>
  <c r="L2205" i="2" s="1"/>
  <c r="L2206" i="2" a="1"/>
  <c r="L2206" i="2"/>
  <c r="L2207" i="2" a="1"/>
  <c r="L2207" i="2" s="1"/>
  <c r="L2208" i="2" a="1"/>
  <c r="L2208" i="2"/>
  <c r="L2209" i="2" a="1"/>
  <c r="L2209" i="2"/>
  <c r="L2210" i="2" a="1"/>
  <c r="L2210" i="2"/>
  <c r="L2211" i="2" a="1"/>
  <c r="L2211" i="2"/>
  <c r="L2212" i="2" a="1"/>
  <c r="L2212" i="2" s="1"/>
  <c r="L2213" i="2" a="1"/>
  <c r="L2213" i="2" s="1"/>
  <c r="L2214" i="2" a="1"/>
  <c r="L2214" i="2" s="1"/>
  <c r="L2215" i="2" a="1"/>
  <c r="L2215" i="2"/>
  <c r="L2216" i="2" a="1"/>
  <c r="L2216" i="2"/>
  <c r="L2217" i="2" a="1"/>
  <c r="L2217" i="2"/>
  <c r="L2218" i="2" a="1"/>
  <c r="L2218" i="2"/>
  <c r="L2219" i="2" a="1"/>
  <c r="L2219" i="2" s="1"/>
  <c r="L2220" i="2" a="1"/>
  <c r="L2220" i="2"/>
  <c r="L2221" i="2" a="1"/>
  <c r="L2221" i="2"/>
  <c r="L2222" i="2" a="1"/>
  <c r="L2222" i="2" s="1"/>
  <c r="L2223" i="2" a="1"/>
  <c r="L2223" i="2" s="1"/>
  <c r="L2224" i="2" a="1"/>
  <c r="L2224" i="2"/>
  <c r="L2225" i="2" a="1"/>
  <c r="L2225" i="2"/>
  <c r="L2226" i="2" a="1"/>
  <c r="L2226" i="2" s="1"/>
  <c r="L2227" i="2" a="1"/>
  <c r="L2227" i="2"/>
  <c r="L2228" i="2" a="1"/>
  <c r="L2228" i="2" s="1"/>
  <c r="L2229" i="2" a="1"/>
  <c r="L2229" i="2"/>
  <c r="L2230" i="2" a="1"/>
  <c r="L2230" i="2"/>
  <c r="L2231" i="2" a="1"/>
  <c r="L2231" i="2" s="1"/>
  <c r="L2232" i="2" a="1"/>
  <c r="L2232" i="2"/>
  <c r="L2233" i="2" a="1"/>
  <c r="L2233" i="2"/>
  <c r="L2234" i="2" a="1"/>
  <c r="L2234" i="2" s="1"/>
  <c r="L2235" i="2" a="1"/>
  <c r="L2235" i="2"/>
  <c r="L2236" i="2" a="1"/>
  <c r="L2236" i="2"/>
  <c r="L2237" i="2" a="1"/>
  <c r="L2237" i="2" s="1"/>
  <c r="L2238" i="2" a="1"/>
  <c r="L2238" i="2"/>
  <c r="L2239" i="2" a="1"/>
  <c r="L2239" i="2"/>
  <c r="L2240" i="2" a="1"/>
  <c r="L2240" i="2" s="1"/>
  <c r="L2241" i="2" a="1"/>
  <c r="L2241" i="2"/>
  <c r="L2242" i="2" a="1"/>
  <c r="L2242" i="2"/>
  <c r="L2243" i="2" a="1"/>
  <c r="L2243" i="2" s="1"/>
  <c r="L2244" i="2" a="1"/>
  <c r="L2244" i="2" s="1"/>
  <c r="L2245" i="2" a="1"/>
  <c r="L2245" i="2"/>
  <c r="L2246" i="2" a="1"/>
  <c r="L2246" i="2" s="1"/>
  <c r="L2247" i="2" a="1"/>
  <c r="L2247" i="2" s="1"/>
  <c r="L2248" i="2" a="1"/>
  <c r="L2248" i="2" s="1"/>
  <c r="L2249" i="2" a="1"/>
  <c r="L2249" i="2"/>
  <c r="L2250" i="2" a="1"/>
  <c r="L2250" i="2"/>
  <c r="L2251" i="2" a="1"/>
  <c r="L2251" i="2"/>
  <c r="L2252" i="2" a="1"/>
  <c r="L2252" i="2"/>
  <c r="L2253" i="2" a="1"/>
  <c r="L2253" i="2" s="1"/>
  <c r="L2254" i="2" a="1"/>
  <c r="L2254" i="2" s="1"/>
  <c r="L2255" i="2" a="1"/>
  <c r="L2255" i="2" s="1"/>
  <c r="L2256" i="2" a="1"/>
  <c r="L2256" i="2" s="1"/>
  <c r="L2257" i="2" a="1"/>
  <c r="L2257" i="2" s="1"/>
  <c r="L2258" i="2" a="1"/>
  <c r="L2258" i="2" s="1"/>
  <c r="L2259" i="2" a="1"/>
  <c r="L2259" i="2"/>
  <c r="L2260" i="2" a="1"/>
  <c r="L2260" i="2"/>
  <c r="L2261" i="2" a="1"/>
  <c r="L2261" i="2"/>
  <c r="L2262" i="2" a="1"/>
  <c r="L2262" i="2" s="1"/>
  <c r="L2263" i="2" a="1"/>
  <c r="L2263" i="2"/>
  <c r="L2264" i="2" a="1"/>
  <c r="L2264" i="2"/>
  <c r="L2265" i="2" a="1"/>
  <c r="L2265" i="2"/>
  <c r="L2266" i="2" a="1"/>
  <c r="L2266" i="2"/>
  <c r="L2267" i="2" a="1"/>
  <c r="L2267" i="2" s="1"/>
  <c r="L2268" i="2" a="1"/>
  <c r="L2268" i="2"/>
  <c r="L2269" i="2" a="1"/>
  <c r="L2269" i="2" s="1"/>
  <c r="L2270" i="2" a="1"/>
  <c r="L2270" i="2" s="1"/>
  <c r="L2271" i="2" a="1"/>
  <c r="L2271" i="2" s="1"/>
  <c r="L2272" i="2" a="1"/>
  <c r="L2272" i="2" s="1"/>
  <c r="L2273" i="2" a="1"/>
  <c r="L2273" i="2" s="1"/>
  <c r="L2274" i="2" a="1"/>
  <c r="L2274" i="2"/>
  <c r="L2275" i="2" a="1"/>
  <c r="L2275" i="2"/>
  <c r="L2276" i="2" a="1"/>
  <c r="L2276" i="2"/>
  <c r="L2277" i="2" a="1"/>
  <c r="L2277" i="2"/>
  <c r="L2278" i="2" a="1"/>
  <c r="L2278" i="2" s="1"/>
  <c r="L2279" i="2" a="1"/>
  <c r="L2279" i="2" s="1"/>
  <c r="L2280" i="2" a="1"/>
  <c r="L2280" i="2" s="1"/>
  <c r="L2281" i="2" a="1"/>
  <c r="L2281" i="2" s="1"/>
  <c r="L2282" i="2" a="1"/>
  <c r="L2282" i="2"/>
  <c r="L2283" i="2" a="1"/>
  <c r="L2283" i="2" s="1"/>
  <c r="L2284" i="2" a="1"/>
  <c r="L2284" i="2" s="1"/>
  <c r="L2285" i="2" a="1"/>
  <c r="L2285" i="2"/>
  <c r="L2286" i="2" a="1"/>
  <c r="L2286" i="2"/>
  <c r="L2287" i="2" a="1"/>
  <c r="L2287" i="2" s="1"/>
  <c r="L2288" i="2" a="1"/>
  <c r="L2288" i="2" s="1"/>
  <c r="L2289" i="2" a="1"/>
  <c r="L2289" i="2"/>
  <c r="L2290" i="2" a="1"/>
  <c r="L2290" i="2" s="1"/>
  <c r="L2291" i="2" a="1"/>
  <c r="L2291" i="2" s="1"/>
  <c r="L2292" i="2" a="1"/>
  <c r="L2292" i="2" s="1"/>
  <c r="L2293" i="2" a="1"/>
  <c r="L2293" i="2"/>
  <c r="L2294" i="2" a="1"/>
  <c r="L2294" i="2" s="1"/>
  <c r="L2295" i="2" a="1"/>
  <c r="L2295" i="2"/>
  <c r="L2296" i="2" a="1"/>
  <c r="L2296" i="2" s="1"/>
  <c r="L2297" i="2" a="1"/>
  <c r="L2297" i="2" s="1"/>
  <c r="L2298" i="2" a="1"/>
  <c r="L2298" i="2" s="1"/>
  <c r="L2299" i="2" a="1"/>
  <c r="L2299" i="2"/>
  <c r="L2300" i="2" a="1"/>
  <c r="L2300" i="2"/>
  <c r="L2301" i="2" a="1"/>
  <c r="L2301" i="2"/>
  <c r="L2302" i="2" a="1"/>
  <c r="L2302" i="2" s="1"/>
  <c r="L2303" i="2" a="1"/>
  <c r="L2303" i="2" s="1"/>
  <c r="L2304" i="2" a="1"/>
  <c r="L2304" i="2"/>
  <c r="L2305" i="2" a="1"/>
  <c r="L2305" i="2" s="1"/>
  <c r="L2306" i="2" a="1"/>
  <c r="L2306" i="2" s="1"/>
  <c r="L2307" i="2" a="1"/>
  <c r="L2307" i="2"/>
  <c r="L2308" i="2" a="1"/>
  <c r="L2308" i="2" s="1"/>
  <c r="L2309" i="2" a="1"/>
  <c r="L2309" i="2" s="1"/>
  <c r="L2310" i="2" a="1"/>
  <c r="L2310" i="2"/>
  <c r="L2311" i="2" a="1"/>
  <c r="L2311" i="2"/>
  <c r="L2312" i="2" a="1"/>
  <c r="L2312" i="2" s="1"/>
  <c r="L2313" i="2" a="1"/>
  <c r="L2313" i="2"/>
  <c r="L2314" i="2" a="1"/>
  <c r="L2314" i="2"/>
  <c r="L2315" i="2" a="1"/>
  <c r="L2315" i="2" s="1"/>
  <c r="L2316" i="2" a="1"/>
  <c r="L2316" i="2" s="1"/>
  <c r="L2317" i="2" a="1"/>
  <c r="L2317" i="2" s="1"/>
  <c r="L2318" i="2" a="1"/>
  <c r="L2318" i="2" s="1"/>
  <c r="L2319" i="2" a="1"/>
  <c r="L2319" i="2" s="1"/>
  <c r="L2320" i="2" a="1"/>
  <c r="L2320" i="2"/>
  <c r="L2321" i="2" a="1"/>
  <c r="L2321" i="2" s="1"/>
  <c r="L2322" i="2" a="1"/>
  <c r="L2322" i="2" s="1"/>
  <c r="L2323" i="2" a="1"/>
  <c r="L2323" i="2" s="1"/>
  <c r="L2324" i="2" a="1"/>
  <c r="L2324" i="2" s="1"/>
  <c r="L2325" i="2" a="1"/>
  <c r="L2325" i="2"/>
  <c r="L2326" i="2" a="1"/>
  <c r="L2326" i="2"/>
  <c r="L2327" i="2" a="1"/>
  <c r="L2327" i="2" s="1"/>
  <c r="L2328" i="2" a="1"/>
  <c r="L2328" i="2" s="1"/>
  <c r="L2329" i="2" a="1"/>
  <c r="L2329" i="2"/>
  <c r="L2330" i="2" a="1"/>
  <c r="L2330" i="2"/>
  <c r="L2331" i="2" a="1"/>
  <c r="L2331" i="2"/>
  <c r="L2332" i="2" a="1"/>
  <c r="L2332" i="2" s="1"/>
  <c r="L2333" i="2" a="1"/>
  <c r="L2333" i="2" s="1"/>
  <c r="L2334" i="2" a="1"/>
  <c r="L2334" i="2" s="1"/>
  <c r="L2335" i="2" a="1"/>
  <c r="L2335" i="2"/>
  <c r="L2336" i="2" a="1"/>
  <c r="L2336" i="2"/>
  <c r="L2337" i="2" a="1"/>
  <c r="L2337" i="2" s="1"/>
  <c r="L2338" i="2" a="1"/>
  <c r="L2338" i="2" s="1"/>
  <c r="L2339" i="2" a="1"/>
  <c r="L2339" i="2" s="1"/>
  <c r="L2340" i="2" a="1"/>
  <c r="L2340" i="2" s="1"/>
  <c r="L2341" i="2" a="1"/>
  <c r="L2341" i="2" s="1"/>
  <c r="L2342" i="2" a="1"/>
  <c r="L2342" i="2" s="1"/>
  <c r="L2343" i="2" a="1"/>
  <c r="L2343" i="2" s="1"/>
  <c r="L2344" i="2" a="1"/>
  <c r="L2344" i="2" s="1"/>
  <c r="L2345" i="2" a="1"/>
  <c r="L2345" i="2"/>
  <c r="L2346" i="2" a="1"/>
  <c r="L2346" i="2" s="1"/>
  <c r="L2347" i="2" a="1"/>
  <c r="L2347" i="2" s="1"/>
  <c r="L2348" i="2" a="1"/>
  <c r="L2348" i="2" s="1"/>
  <c r="L2349" i="2" a="1"/>
  <c r="L2349" i="2" s="1"/>
  <c r="L2350" i="2" a="1"/>
  <c r="L2350" i="2"/>
  <c r="L2351" i="2" a="1"/>
  <c r="L2351" i="2" s="1"/>
  <c r="L2352" i="2" a="1"/>
  <c r="L2352" i="2"/>
  <c r="L2353" i="2" a="1"/>
  <c r="L2353" i="2"/>
  <c r="L2354" i="2" a="1"/>
  <c r="L2354" i="2"/>
  <c r="L2355" i="2" a="1"/>
  <c r="L2355" i="2"/>
  <c r="L2356" i="2" a="1"/>
  <c r="L2356" i="2" s="1"/>
  <c r="L2357" i="2" a="1"/>
  <c r="L2357" i="2" s="1"/>
  <c r="L2358" i="2" a="1"/>
  <c r="L2358" i="2" s="1"/>
  <c r="L2359" i="2" a="1"/>
  <c r="L2359" i="2" s="1"/>
  <c r="L2360" i="2" a="1"/>
  <c r="L2360" i="2"/>
  <c r="L2361" i="2" a="1"/>
  <c r="L2361" i="2"/>
  <c r="L2362" i="2" a="1"/>
  <c r="L2362" i="2" s="1"/>
  <c r="L2363" i="2" a="1"/>
  <c r="L2363" i="2" s="1"/>
  <c r="L2364" i="2" a="1"/>
  <c r="L2364" i="2"/>
  <c r="L2365" i="2" a="1"/>
  <c r="L2365" i="2"/>
  <c r="L2366" i="2" a="1"/>
  <c r="L2366" i="2" s="1"/>
  <c r="L2367" i="2" a="1"/>
  <c r="L2367" i="2" s="1"/>
  <c r="L2368" i="2" a="1"/>
  <c r="L2368" i="2" s="1"/>
  <c r="L2369" i="2" a="1"/>
  <c r="L2369" i="2"/>
  <c r="L2370" i="2" a="1"/>
  <c r="L2370" i="2"/>
  <c r="L2371" i="2" a="1"/>
  <c r="L2371" i="2"/>
  <c r="L2372" i="2" a="1"/>
  <c r="L2372" i="2" s="1"/>
  <c r="L2373" i="2" a="1"/>
  <c r="L2373" i="2" s="1"/>
  <c r="L2374" i="2" a="1"/>
  <c r="L2374" i="2"/>
  <c r="L2375" i="2" a="1"/>
  <c r="L2375" i="2" s="1"/>
  <c r="L2376" i="2" a="1"/>
  <c r="L2376" i="2" s="1"/>
  <c r="L2377" i="2" a="1"/>
  <c r="L2377" i="2" s="1"/>
  <c r="L2378" i="2" a="1"/>
  <c r="L2378" i="2" s="1"/>
  <c r="L2379" i="2" a="1"/>
  <c r="L2379" i="2"/>
  <c r="L2380" i="2" a="1"/>
  <c r="L2380" i="2"/>
  <c r="L2381" i="2" a="1"/>
  <c r="L2381" i="2" s="1"/>
  <c r="L2382" i="2" a="1"/>
  <c r="L2382" i="2"/>
  <c r="L2383" i="2" a="1"/>
  <c r="L2383" i="2" s="1"/>
  <c r="L2384" i="2" a="1"/>
  <c r="L2384" i="2" s="1"/>
  <c r="L2385" i="2" a="1"/>
  <c r="L2385" i="2"/>
  <c r="L2386" i="2" a="1"/>
  <c r="L2386" i="2"/>
  <c r="L2387" i="2" a="1"/>
  <c r="L2387" i="2" s="1"/>
  <c r="L2388" i="2" a="1"/>
  <c r="L2388" i="2"/>
  <c r="L2389" i="2" a="1"/>
  <c r="L2389" i="2" s="1"/>
  <c r="L2390" i="2" a="1"/>
  <c r="L2390" i="2"/>
  <c r="L2391" i="2" a="1"/>
  <c r="L2391" i="2" s="1"/>
  <c r="L2392" i="2" a="1"/>
  <c r="L2392" i="2"/>
  <c r="L2393" i="2" a="1"/>
  <c r="L2393" i="2"/>
  <c r="L2394" i="2" a="1"/>
  <c r="L2394" i="2"/>
  <c r="L2395" i="2" a="1"/>
  <c r="L2395" i="2" s="1"/>
  <c r="L2396" i="2" a="1"/>
  <c r="L2396" i="2"/>
  <c r="L2397" i="2" a="1"/>
  <c r="L2397" i="2" s="1"/>
  <c r="L2398" i="2" a="1"/>
  <c r="L2398" i="2" s="1"/>
  <c r="L2399" i="2" a="1"/>
  <c r="L2399" i="2" s="1"/>
  <c r="L2400" i="2" a="1"/>
  <c r="L2400" i="2" s="1"/>
  <c r="L2401" i="2" a="1"/>
  <c r="L2401" i="2"/>
  <c r="L2402" i="2" a="1"/>
  <c r="L2402" i="2"/>
  <c r="L2403" i="2" a="1"/>
  <c r="L2403" i="2" s="1"/>
  <c r="L2404" i="2" a="1"/>
  <c r="L2404" i="2"/>
  <c r="L2405" i="2" a="1"/>
  <c r="L2405" i="2" s="1"/>
  <c r="L2406" i="2" a="1"/>
  <c r="L2406" i="2"/>
  <c r="L2407" i="2" a="1"/>
  <c r="L2407" i="2"/>
  <c r="L2408" i="2" a="1"/>
  <c r="L2408" i="2"/>
  <c r="L2409" i="2" a="1"/>
  <c r="L2409" i="2" s="1"/>
  <c r="L2410" i="2" a="1"/>
  <c r="L2410" i="2"/>
  <c r="L2411" i="2" a="1"/>
  <c r="L2411" i="2" s="1"/>
  <c r="L2412" i="2" a="1"/>
  <c r="L2412" i="2" s="1"/>
  <c r="L2413" i="2" a="1"/>
  <c r="L2413" i="2"/>
  <c r="L2414" i="2" a="1"/>
  <c r="L2414" i="2"/>
  <c r="L2415" i="2" a="1"/>
  <c r="L2415" i="2"/>
  <c r="L2416" i="2" a="1"/>
  <c r="L2416" i="2" s="1"/>
  <c r="L2417" i="2" a="1"/>
  <c r="L2417" i="2" s="1"/>
  <c r="L2418" i="2" a="1"/>
  <c r="L2418" i="2" s="1"/>
  <c r="L2419" i="2" a="1"/>
  <c r="L2419" i="2"/>
  <c r="L2420" i="2" a="1"/>
  <c r="L2420" i="2"/>
  <c r="L2421" i="2" a="1"/>
  <c r="L2421" i="2"/>
  <c r="L2422" i="2" a="1"/>
  <c r="L2422" i="2" s="1"/>
  <c r="L2423" i="2" a="1"/>
  <c r="L2423" i="2" s="1"/>
  <c r="L2424" i="2" a="1"/>
  <c r="L2424" i="2"/>
  <c r="L2425" i="2" a="1"/>
  <c r="L2425" i="2" s="1"/>
  <c r="L2426" i="2" a="1"/>
  <c r="L2426" i="2" s="1"/>
  <c r="L2427" i="2" a="1"/>
  <c r="L2427" i="2" s="1"/>
  <c r="L2428" i="2" a="1"/>
  <c r="L2428" i="2"/>
  <c r="L2429" i="2" a="1"/>
  <c r="L2429" i="2"/>
  <c r="L2430" i="2" a="1"/>
  <c r="L2430" i="2" s="1"/>
  <c r="L2431" i="2" a="1"/>
  <c r="L2431" i="2"/>
  <c r="L2432" i="2" a="1"/>
  <c r="L2432" i="2" s="1"/>
  <c r="L2433" i="2" a="1"/>
  <c r="L2433" i="2" s="1"/>
  <c r="L2434" i="2" a="1"/>
  <c r="L2434" i="2"/>
  <c r="L2435" i="2" a="1"/>
  <c r="L2435" i="2" s="1"/>
  <c r="L2436" i="2" a="1"/>
  <c r="L2436" i="2" s="1"/>
  <c r="L2437" i="2" a="1"/>
  <c r="L2437" i="2" s="1"/>
  <c r="L2438" i="2" a="1"/>
  <c r="L2438" i="2"/>
  <c r="L2439" i="2" a="1"/>
  <c r="L2439" i="2"/>
  <c r="L2440" i="2" a="1"/>
  <c r="L2440" i="2" s="1"/>
  <c r="L2441" i="2" a="1"/>
  <c r="L2441" i="2" s="1"/>
  <c r="L2442" i="2" a="1"/>
  <c r="L2442" i="2"/>
  <c r="L2443" i="2" a="1"/>
  <c r="L2443" i="2"/>
  <c r="L2444" i="2" a="1"/>
  <c r="L2444" i="2" s="1"/>
  <c r="L2445" i="2" a="1"/>
  <c r="L2445" i="2" s="1"/>
  <c r="L2446" i="2" a="1"/>
  <c r="L2446" i="2"/>
  <c r="L2447" i="2" a="1"/>
  <c r="L2447" i="2" s="1"/>
  <c r="L2448" i="2" a="1"/>
  <c r="L2448" i="2"/>
  <c r="L2449" i="2" a="1"/>
  <c r="L2449" i="2"/>
  <c r="L2450" i="2" a="1"/>
  <c r="L2450" i="2" s="1"/>
  <c r="L2451" i="2" a="1"/>
  <c r="L2451" i="2"/>
  <c r="L2452" i="2" a="1"/>
  <c r="L2452" i="2" s="1"/>
  <c r="L2453" i="2" a="1"/>
  <c r="L2453" i="2"/>
  <c r="L2454" i="2" a="1"/>
  <c r="L2454" i="2"/>
  <c r="L2455" i="2" a="1"/>
  <c r="L2455" i="2" s="1"/>
  <c r="L2456" i="2" a="1"/>
  <c r="L2456" i="2" s="1"/>
  <c r="L2457" i="2" a="1"/>
  <c r="L2457" i="2" s="1"/>
  <c r="L2458" i="2" a="1"/>
  <c r="L2458" i="2" s="1"/>
  <c r="L2459" i="2" a="1"/>
  <c r="L2459" i="2" s="1"/>
  <c r="L2460" i="2" a="1"/>
  <c r="L2460" i="2" s="1"/>
  <c r="L2461" i="2" a="1"/>
  <c r="L2461" i="2" s="1"/>
  <c r="L2462" i="2" a="1"/>
  <c r="L2462" i="2"/>
  <c r="L2463" i="2" a="1"/>
  <c r="L2463" i="2"/>
  <c r="L2464" i="2" a="1"/>
  <c r="L2464" i="2"/>
  <c r="L2465" i="2" a="1"/>
  <c r="L2465" i="2" s="1"/>
  <c r="L2466" i="2" a="1"/>
  <c r="L2466" i="2" s="1"/>
  <c r="L2467" i="2" a="1"/>
  <c r="L2467" i="2" s="1"/>
  <c r="L2468" i="2" a="1"/>
  <c r="L2468" i="2" s="1"/>
  <c r="L2469" i="2" a="1"/>
  <c r="L2469" i="2" s="1"/>
  <c r="L2470" i="2" a="1"/>
  <c r="L2470" i="2" s="1"/>
  <c r="L2471" i="2" a="1"/>
  <c r="L2471" i="2" s="1"/>
  <c r="L2472" i="2" a="1"/>
  <c r="L2472" i="2"/>
  <c r="L2473" i="2" a="1"/>
  <c r="L2473" i="2"/>
  <c r="L2474" i="2" a="1"/>
  <c r="L2474" i="2"/>
  <c r="L2475" i="2" a="1"/>
  <c r="L2475" i="2" s="1"/>
  <c r="L2476" i="2" a="1"/>
  <c r="L2476" i="2" s="1"/>
  <c r="L2477" i="2" a="1"/>
  <c r="L2477" i="2" s="1"/>
  <c r="L2478" i="2" a="1"/>
  <c r="L2478" i="2" s="1"/>
  <c r="L2479" i="2" a="1"/>
  <c r="L2479" i="2"/>
  <c r="L2480" i="2" a="1"/>
  <c r="L2480" i="2" s="1"/>
  <c r="L2481" i="2" a="1"/>
  <c r="L2481" i="2"/>
  <c r="L2482" i="2" a="1"/>
  <c r="L2482" i="2" s="1"/>
  <c r="L2483" i="2" a="1"/>
  <c r="L2483" i="2" s="1"/>
  <c r="L2484" i="2" a="1"/>
  <c r="L2484" i="2" s="1"/>
  <c r="L2485" i="2" a="1"/>
  <c r="L2485" i="2" s="1"/>
  <c r="L2486" i="2" a="1"/>
  <c r="L2486" i="2" s="1"/>
  <c r="L2487" i="2" a="1"/>
  <c r="L2487" i="2" s="1"/>
  <c r="L2488" i="2" a="1"/>
  <c r="L2488" i="2"/>
  <c r="L2489" i="2" a="1"/>
  <c r="L2489" i="2" s="1"/>
  <c r="L2490" i="2" a="1"/>
  <c r="L2490" i="2"/>
  <c r="L2491" i="2" a="1"/>
  <c r="L2491" i="2" s="1"/>
  <c r="L2492" i="2" a="1"/>
  <c r="L2492" i="2"/>
  <c r="L2493" i="2" a="1"/>
  <c r="L2493" i="2"/>
  <c r="L2494" i="2" a="1"/>
  <c r="L2494" i="2"/>
  <c r="L2495" i="2" a="1"/>
  <c r="L2495" i="2" s="1"/>
  <c r="L2496" i="2" a="1"/>
  <c r="L2496" i="2"/>
  <c r="L2497" i="2" a="1"/>
  <c r="L2497" i="2"/>
  <c r="L2498" i="2" a="1"/>
  <c r="L2498" i="2"/>
  <c r="L2499" i="2" a="1"/>
  <c r="L2499" i="2"/>
  <c r="L2500" i="2" a="1"/>
  <c r="L2500" i="2" s="1"/>
  <c r="L2501" i="2" a="1"/>
  <c r="L2501" i="2"/>
  <c r="L2502" i="2" a="1"/>
  <c r="L2502" i="2"/>
  <c r="L2503" i="2" a="1"/>
  <c r="L2503" i="2"/>
  <c r="L2504" i="2" a="1"/>
  <c r="L2504" i="2"/>
  <c r="L2505" i="2" a="1"/>
  <c r="L2505" i="2"/>
  <c r="L2506" i="2" a="1"/>
  <c r="L2506" i="2"/>
  <c r="L2507" i="2" a="1"/>
  <c r="L2507" i="2" s="1"/>
  <c r="L2508" i="2" a="1"/>
  <c r="L2508" i="2"/>
  <c r="L2509" i="2" a="1"/>
  <c r="L2509" i="2"/>
  <c r="L2510" i="2" a="1"/>
  <c r="L2510" i="2" s="1"/>
  <c r="L2511" i="2" a="1"/>
  <c r="L2511" i="2" s="1"/>
  <c r="L2512" i="2" a="1"/>
  <c r="L2512" i="2" s="1"/>
  <c r="L2513" i="2" a="1"/>
  <c r="L2513" i="2"/>
  <c r="L2514" i="2" a="1"/>
  <c r="L2514" i="2" s="1"/>
  <c r="L2515" i="2" a="1"/>
  <c r="L2515" i="2" s="1"/>
  <c r="L2516" i="2" a="1"/>
  <c r="L2516" i="2" s="1"/>
  <c r="L2517" i="2" a="1"/>
  <c r="L2517" i="2" s="1"/>
  <c r="L2518" i="2" a="1"/>
  <c r="L2518" i="2"/>
  <c r="L2519" i="2" a="1"/>
  <c r="L2519" i="2" s="1"/>
  <c r="L2520" i="2" a="1"/>
  <c r="L2520" i="2"/>
  <c r="L2521" i="2" a="1"/>
  <c r="L2521" i="2" s="1"/>
  <c r="L2522" i="2" a="1"/>
  <c r="L2522" i="2" s="1"/>
  <c r="L2523" i="2" a="1"/>
  <c r="L2523" i="2"/>
  <c r="L2524" i="2" a="1"/>
  <c r="L2524" i="2"/>
  <c r="L2525" i="2" a="1"/>
  <c r="L2525" i="2" s="1"/>
  <c r="L2526" i="2" a="1"/>
  <c r="L2526" i="2" s="1"/>
  <c r="L2527" i="2" a="1"/>
  <c r="L2527" i="2" s="1"/>
  <c r="L2528" i="2" a="1"/>
  <c r="L2528" i="2"/>
  <c r="L2529" i="2" a="1"/>
  <c r="L2529" i="2"/>
  <c r="L2530" i="2" a="1"/>
  <c r="L2530" i="2" s="1"/>
  <c r="L2531" i="2" a="1"/>
  <c r="L2531" i="2" s="1"/>
  <c r="L2532" i="2" a="1"/>
  <c r="L2532" i="2"/>
  <c r="L2533" i="2" a="1"/>
  <c r="L2533" i="2"/>
  <c r="L2534" i="2" a="1"/>
  <c r="L2534" i="2" s="1"/>
  <c r="L2535" i="2" a="1"/>
  <c r="L2535" i="2" s="1"/>
  <c r="L2536" i="2" a="1"/>
  <c r="L2536" i="2" s="1"/>
  <c r="L2537" i="2" a="1"/>
  <c r="L2537" i="2"/>
  <c r="L2538" i="2" a="1"/>
  <c r="L2538" i="2"/>
  <c r="L2539" i="2" a="1"/>
  <c r="L2539" i="2" s="1"/>
  <c r="L2540" i="2" a="1"/>
  <c r="L2540" i="2"/>
  <c r="L2541" i="2" a="1"/>
  <c r="L2541" i="2" s="1"/>
  <c r="L2542" i="2" a="1"/>
  <c r="L2542" i="2"/>
  <c r="L2543" i="2" a="1"/>
  <c r="L2543" i="2" s="1"/>
  <c r="L2544" i="2" a="1"/>
  <c r="L2544" i="2"/>
  <c r="L2545" i="2" a="1"/>
  <c r="L2545" i="2" s="1"/>
  <c r="L2546" i="2" a="1"/>
  <c r="L2546" i="2" s="1"/>
  <c r="L2547" i="2" a="1"/>
  <c r="L2547" i="2" s="1"/>
  <c r="L2548" i="2" a="1"/>
  <c r="L2548" i="2"/>
  <c r="L2549" i="2" a="1"/>
  <c r="L2549" i="2"/>
  <c r="L2550" i="2" a="1"/>
  <c r="L2550" i="2" s="1"/>
  <c r="L2551" i="2" a="1"/>
  <c r="L2551" i="2" s="1"/>
  <c r="L2552" i="2" a="1"/>
  <c r="L2552" i="2"/>
  <c r="L2553" i="2" a="1"/>
  <c r="L2553" i="2" s="1"/>
  <c r="L2554" i="2" a="1"/>
  <c r="L2554" i="2"/>
  <c r="L2555" i="2" a="1"/>
  <c r="L2555" i="2" s="1"/>
  <c r="L2556" i="2" a="1"/>
  <c r="L2556" i="2" s="1"/>
  <c r="L2557" i="2" a="1"/>
  <c r="L2557" i="2" s="1"/>
  <c r="L2558" i="2" a="1"/>
  <c r="L2558" i="2"/>
  <c r="L2559" i="2" a="1"/>
  <c r="L2559" i="2" s="1"/>
  <c r="L2560" i="2" a="1"/>
  <c r="L2560" i="2" s="1"/>
  <c r="L2561" i="2" a="1"/>
  <c r="L2561" i="2" s="1"/>
  <c r="L2562" i="2" a="1"/>
  <c r="L2562" i="2"/>
  <c r="L2563" i="2" a="1"/>
  <c r="L2563" i="2"/>
  <c r="L2564" i="2" a="1"/>
  <c r="L2564" i="2" s="1"/>
  <c r="L2565" i="2" a="1"/>
  <c r="L2565" i="2" s="1"/>
  <c r="L2566" i="2" a="1"/>
  <c r="L2566" i="2" s="1"/>
  <c r="L2567" i="2" a="1"/>
  <c r="L2567" i="2" s="1"/>
  <c r="L2568" i="2" a="1"/>
  <c r="L2568" i="2"/>
  <c r="L2569" i="2" a="1"/>
  <c r="L2569" i="2" s="1"/>
  <c r="L2570" i="2" a="1"/>
  <c r="L2570" i="2" s="1"/>
  <c r="L2571" i="2" a="1"/>
  <c r="L2571" i="2"/>
  <c r="L2572" i="2" a="1"/>
  <c r="L2572" i="2"/>
  <c r="L2573" i="2" a="1"/>
  <c r="L2573" i="2"/>
  <c r="L2574" i="2" a="1"/>
  <c r="L2574" i="2"/>
  <c r="L2575" i="2" a="1"/>
  <c r="L2575" i="2" s="1"/>
  <c r="L2576" i="2" a="1"/>
  <c r="L2576" i="2" s="1"/>
  <c r="L2577" i="2" a="1"/>
  <c r="L2577" i="2" s="1"/>
  <c r="L2578" i="2" a="1"/>
  <c r="L2578" i="2"/>
  <c r="L2579" i="2" a="1"/>
  <c r="L2579" i="2" s="1"/>
  <c r="L2580" i="2" a="1"/>
  <c r="L2580" i="2" s="1"/>
  <c r="L2581" i="2" a="1"/>
  <c r="L2581" i="2" s="1"/>
  <c r="L2582" i="2" a="1"/>
  <c r="L2582" i="2"/>
  <c r="L2583" i="2" a="1"/>
  <c r="L2583" i="2"/>
  <c r="L2584" i="2" a="1"/>
  <c r="L2584" i="2"/>
  <c r="L2585" i="2" a="1"/>
  <c r="L2585" i="2" s="1"/>
  <c r="L2586" i="2" a="1"/>
  <c r="L2586" i="2" s="1"/>
  <c r="L2587" i="2" a="1"/>
  <c r="L2587" i="2"/>
  <c r="L2588" i="2" a="1"/>
  <c r="L2588" i="2"/>
  <c r="L2589" i="2" a="1"/>
  <c r="L2589" i="2"/>
  <c r="L2590" i="2" a="1"/>
  <c r="L2590" i="2"/>
  <c r="L2591" i="2" a="1"/>
  <c r="L2591" i="2" s="1"/>
  <c r="L2592" i="2" a="1"/>
  <c r="L2592" i="2"/>
  <c r="L2593" i="2" a="1"/>
  <c r="L2593" i="2" s="1"/>
  <c r="L2594" i="2" a="1"/>
  <c r="L2594" i="2"/>
  <c r="L2595" i="2" a="1"/>
  <c r="L2595" i="2" s="1"/>
  <c r="L2596" i="2" a="1"/>
  <c r="L2596" i="2" s="1"/>
  <c r="L2597" i="2" a="1"/>
  <c r="L2597" i="2"/>
  <c r="L2598" i="2" a="1"/>
  <c r="L2598" i="2"/>
  <c r="L2599" i="2" a="1"/>
  <c r="L2599" i="2"/>
  <c r="L2600" i="2" a="1"/>
  <c r="L2600" i="2"/>
  <c r="L2601" i="2" a="1"/>
  <c r="L2601" i="2"/>
  <c r="L2602" i="2" a="1"/>
  <c r="L2602" i="2"/>
  <c r="L2603" i="2" a="1"/>
  <c r="L2603" i="2" s="1"/>
  <c r="L2604" i="2" a="1"/>
  <c r="L2604" i="2" s="1"/>
  <c r="L2605" i="2" a="1"/>
  <c r="L2605" i="2"/>
  <c r="L2606" i="2" a="1"/>
  <c r="L2606" i="2" s="1"/>
  <c r="L2607" i="2" a="1"/>
  <c r="L2607" i="2"/>
  <c r="L2608" i="2" a="1"/>
  <c r="L2608" i="2" s="1"/>
  <c r="L2609" i="2" a="1"/>
  <c r="L2609" i="2" s="1"/>
  <c r="L2610" i="2" a="1"/>
  <c r="L2610" i="2" s="1"/>
  <c r="L2611" i="2" a="1"/>
  <c r="L2611" i="2" s="1"/>
  <c r="L2612" i="2" a="1"/>
  <c r="L2612" i="2" s="1"/>
  <c r="L2613" i="2" a="1"/>
  <c r="L2613" i="2"/>
  <c r="L2614" i="2" a="1"/>
  <c r="L2614" i="2"/>
  <c r="L2615" i="2" a="1"/>
  <c r="L2615" i="2" s="1"/>
  <c r="L2616" i="2" a="1"/>
  <c r="L2616" i="2" s="1"/>
  <c r="L2617" i="2" a="1"/>
  <c r="L2617" i="2"/>
  <c r="L2618" i="2" a="1"/>
  <c r="L2618" i="2" s="1"/>
  <c r="L2619" i="2" a="1"/>
  <c r="L2619" i="2"/>
  <c r="L2620" i="2" a="1"/>
  <c r="L2620" i="2" s="1"/>
  <c r="L2621" i="2" a="1"/>
  <c r="L2621" i="2" s="1"/>
  <c r="L2622" i="2" a="1"/>
  <c r="L2622" i="2"/>
  <c r="L2623" i="2" a="1"/>
  <c r="L2623" i="2"/>
  <c r="L2624" i="2" a="1"/>
  <c r="L2624" i="2"/>
  <c r="L2625" i="2" a="1"/>
  <c r="L2625" i="2" s="1"/>
  <c r="L2626" i="2" a="1"/>
  <c r="L2626" i="2"/>
  <c r="L2627" i="2" a="1"/>
  <c r="L2627" i="2" s="1"/>
  <c r="L2628" i="2" a="1"/>
  <c r="L2628" i="2"/>
  <c r="L2629" i="2" a="1"/>
  <c r="L2629" i="2" s="1"/>
  <c r="L2630" i="2" a="1"/>
  <c r="L2630" i="2" s="1"/>
  <c r="L2631" i="2" a="1"/>
  <c r="L2631" i="2"/>
  <c r="L2632" i="2" a="1"/>
  <c r="L2632" i="2" s="1"/>
  <c r="L2633" i="2" a="1"/>
  <c r="L2633" i="2" s="1"/>
  <c r="L2634" i="2" a="1"/>
  <c r="L2634" i="2" s="1"/>
  <c r="L2635" i="2" a="1"/>
  <c r="L2635" i="2" s="1"/>
  <c r="L2636" i="2" a="1"/>
  <c r="L2636" i="2" s="1"/>
  <c r="L2637" i="2" a="1"/>
  <c r="L2637" i="2" s="1"/>
  <c r="L2638" i="2" a="1"/>
  <c r="L2638" i="2" s="1"/>
  <c r="L2639" i="2" a="1"/>
  <c r="L2639" i="2" s="1"/>
  <c r="L2640" i="2" a="1"/>
  <c r="L2640" i="2"/>
  <c r="L2641" i="2" a="1"/>
  <c r="L2641" i="2" s="1"/>
  <c r="L2642" i="2" a="1"/>
  <c r="L2642" i="2"/>
  <c r="L2643" i="2" a="1"/>
  <c r="L2643" i="2"/>
  <c r="L2644" i="2" a="1"/>
  <c r="L2644" i="2"/>
  <c r="L2645" i="2" a="1"/>
  <c r="L2645" i="2" s="1"/>
  <c r="L2646" i="2" a="1"/>
  <c r="L2646" i="2" s="1"/>
  <c r="L2647" i="2" a="1"/>
  <c r="L2647" i="2" s="1"/>
  <c r="L2648" i="2" a="1"/>
  <c r="L2648" i="2"/>
  <c r="L2649" i="2" a="1"/>
  <c r="L2649" i="2"/>
  <c r="L2650" i="2" a="1"/>
  <c r="L2650" i="2" s="1"/>
  <c r="L2651" i="2" a="1"/>
  <c r="L2651" i="2" s="1"/>
  <c r="L2652" i="2" a="1"/>
  <c r="L2652" i="2"/>
  <c r="L2653" i="2" a="1"/>
  <c r="L2653" i="2" s="1"/>
  <c r="L2654" i="2" a="1"/>
  <c r="L2654" i="2" s="1"/>
  <c r="L2655" i="2" a="1"/>
  <c r="L2655" i="2"/>
  <c r="L2656" i="2" a="1"/>
  <c r="L2656" i="2" s="1"/>
  <c r="L2657" i="2" a="1"/>
  <c r="L2657" i="2" s="1"/>
  <c r="L2658" i="2" a="1"/>
  <c r="L2658" i="2" s="1"/>
  <c r="L2659" i="2" a="1"/>
  <c r="L2659" i="2"/>
  <c r="L2660" i="2" a="1"/>
  <c r="L2660" i="2"/>
  <c r="L2661" i="2" a="1"/>
  <c r="L2661" i="2" s="1"/>
  <c r="L2662" i="2" a="1"/>
  <c r="L2662" i="2" s="1"/>
  <c r="L2663" i="2" a="1"/>
  <c r="L2663" i="2" s="1"/>
  <c r="L2664" i="2" a="1"/>
  <c r="L2664" i="2"/>
  <c r="L2665" i="2" a="1"/>
  <c r="L2665" i="2" s="1"/>
  <c r="L2666" i="2" a="1"/>
  <c r="L2666" i="2"/>
  <c r="L2667" i="2" a="1"/>
  <c r="L2667" i="2" s="1"/>
  <c r="L2668" i="2" a="1"/>
  <c r="L2668" i="2"/>
  <c r="L2669" i="2" a="1"/>
  <c r="L2669" i="2" s="1"/>
  <c r="L2670" i="2" a="1"/>
  <c r="L2670" i="2"/>
  <c r="L2671" i="2" a="1"/>
  <c r="L2671" i="2" s="1"/>
  <c r="L2672" i="2" a="1"/>
  <c r="L2672" i="2" s="1"/>
  <c r="L2673" i="2" a="1"/>
  <c r="L2673" i="2"/>
  <c r="L2674" i="2" a="1"/>
  <c r="L2674" i="2"/>
  <c r="L2675" i="2" a="1"/>
  <c r="L2675" i="2" s="1"/>
  <c r="L2676" i="2" a="1"/>
  <c r="L2676" i="2" s="1"/>
  <c r="L2677" i="2" a="1"/>
  <c r="L2677" i="2" s="1"/>
  <c r="L2678" i="2" a="1"/>
  <c r="L2678" i="2"/>
  <c r="L2679" i="2" a="1"/>
  <c r="L2679" i="2" s="1"/>
  <c r="L2680" i="2" a="1"/>
  <c r="L2680" i="2" s="1"/>
  <c r="L2681" i="2" a="1"/>
  <c r="L2681" i="2" s="1"/>
  <c r="L2682" i="2" a="1"/>
  <c r="L2682" i="2"/>
  <c r="L2683" i="2" a="1"/>
  <c r="L2683" i="2"/>
  <c r="L2684" i="2" a="1"/>
  <c r="L2684" i="2"/>
  <c r="L2685" i="2" a="1"/>
  <c r="L2685" i="2"/>
  <c r="L2686" i="2" a="1"/>
  <c r="L2686" i="2" s="1"/>
  <c r="L2687" i="2" a="1"/>
  <c r="L2687" i="2" s="1"/>
  <c r="L2688" i="2" a="1"/>
  <c r="L2688" i="2" s="1"/>
  <c r="L2689" i="2" a="1"/>
  <c r="L2689" i="2" s="1"/>
  <c r="L2690" i="2" a="1"/>
  <c r="L2690" i="2"/>
  <c r="L2691" i="2" a="1"/>
  <c r="L2691" i="2"/>
  <c r="L2692" i="2" a="1"/>
  <c r="L2692" i="2"/>
  <c r="L2693" i="2" a="1"/>
  <c r="L2693" i="2"/>
  <c r="L2694" i="2" a="1"/>
  <c r="L2694" i="2" s="1"/>
  <c r="L2695" i="2" a="1"/>
  <c r="L2695" i="2"/>
  <c r="L2696" i="2" a="1"/>
  <c r="L2696" i="2" s="1"/>
  <c r="L2697" i="2" a="1"/>
  <c r="L2697" i="2" s="1"/>
  <c r="L2698" i="2" a="1"/>
  <c r="L2698" i="2"/>
  <c r="L2699" i="2" a="1"/>
  <c r="L2699" i="2" s="1"/>
  <c r="L2700" i="2" a="1"/>
  <c r="L2700" i="2" s="1"/>
  <c r="L2701" i="2" a="1"/>
  <c r="L2701" i="2" s="1"/>
  <c r="L2702" i="2" a="1"/>
  <c r="L2702" i="2"/>
  <c r="L2703" i="2" a="1"/>
  <c r="L2703" i="2"/>
  <c r="L2704" i="2" a="1"/>
  <c r="L2704" i="2"/>
  <c r="L2705" i="2" a="1"/>
  <c r="L2705" i="2"/>
  <c r="L2706" i="2" a="1"/>
  <c r="L2706" i="2"/>
  <c r="L2707" i="2" a="1"/>
  <c r="L2707" i="2" s="1"/>
  <c r="L2708" i="2" a="1"/>
  <c r="L2708" i="2"/>
  <c r="L2709" i="2" a="1"/>
  <c r="L2709" i="2"/>
  <c r="L2710" i="2" a="1"/>
  <c r="L2710" i="2"/>
  <c r="L2711" i="2" a="1"/>
  <c r="L2711" i="2" s="1"/>
  <c r="L2712" i="2" a="1"/>
  <c r="L2712" i="2"/>
  <c r="L2713" i="2" a="1"/>
  <c r="L2713" i="2"/>
  <c r="L2714" i="2" a="1"/>
  <c r="L2714" i="2" s="1"/>
  <c r="L2715" i="2" a="1"/>
  <c r="L2715" i="2" s="1"/>
  <c r="L2716" i="2" a="1"/>
  <c r="L2716" i="2" s="1"/>
  <c r="L2717" i="2" a="1"/>
  <c r="L2717" i="2" s="1"/>
  <c r="L2718" i="2" a="1"/>
  <c r="L2718" i="2"/>
  <c r="L2719" i="2" a="1"/>
  <c r="L2719" i="2" s="1"/>
  <c r="L2720" i="2" a="1"/>
  <c r="L2720" i="2" s="1"/>
  <c r="L2721" i="2" a="1"/>
  <c r="L2721" i="2" s="1"/>
  <c r="L2722" i="2" a="1"/>
  <c r="L2722" i="2" s="1"/>
  <c r="L2723" i="2" a="1"/>
  <c r="L2723" i="2" s="1"/>
  <c r="L2724" i="2" a="1"/>
  <c r="L2724" i="2" s="1"/>
  <c r="L2725" i="2" a="1"/>
  <c r="L2725" i="2"/>
  <c r="L2726" i="2" a="1"/>
  <c r="L2726" i="2" s="1"/>
  <c r="L2727" i="2" a="1"/>
  <c r="L2727" i="2" s="1"/>
  <c r="L2728" i="2" a="1"/>
  <c r="L2728" i="2" s="1"/>
  <c r="L2729" i="2" a="1"/>
  <c r="L2729" i="2" s="1"/>
  <c r="L2730" i="2" a="1"/>
  <c r="L2730" i="2"/>
  <c r="L2731" i="2" a="1"/>
  <c r="L2731" i="2"/>
  <c r="L2732" i="2" a="1"/>
  <c r="L2732" i="2"/>
  <c r="L2733" i="2" a="1"/>
  <c r="L2733" i="2"/>
  <c r="L2734" i="2" a="1"/>
  <c r="L2734" i="2"/>
  <c r="L2735" i="2" a="1"/>
  <c r="L2735" i="2" s="1"/>
  <c r="L2736" i="2" a="1"/>
  <c r="L2736" i="2"/>
  <c r="L2737" i="2" a="1"/>
  <c r="L2737" i="2"/>
  <c r="L2738" i="2" a="1"/>
  <c r="L2738" i="2" s="1"/>
  <c r="L2739" i="2" a="1"/>
  <c r="L2739" i="2" s="1"/>
  <c r="L2740" i="2" a="1"/>
  <c r="L2740" i="2"/>
  <c r="L2741" i="2" a="1"/>
  <c r="L2741" i="2"/>
  <c r="L2742" i="2" a="1"/>
  <c r="L2742" i="2"/>
  <c r="L2743" i="2" a="1"/>
  <c r="L2743" i="2" s="1"/>
  <c r="L2744" i="2" a="1"/>
  <c r="L2744" i="2" s="1"/>
  <c r="L2745" i="2" a="1"/>
  <c r="L2745" i="2" s="1"/>
  <c r="L2746" i="2" a="1"/>
  <c r="L2746" i="2" s="1"/>
  <c r="L2747" i="2" a="1"/>
  <c r="L2747" i="2" s="1"/>
  <c r="L2748" i="2" a="1"/>
  <c r="L2748" i="2"/>
  <c r="L2749" i="2" a="1"/>
  <c r="L2749" i="2" s="1"/>
  <c r="L2750" i="2" a="1"/>
  <c r="L2750" i="2"/>
  <c r="L2751" i="2" a="1"/>
  <c r="L2751" i="2"/>
  <c r="L2752" i="2" a="1"/>
  <c r="L2752" i="2" s="1"/>
  <c r="L2753" i="2" a="1"/>
  <c r="L2753" i="2" s="1"/>
  <c r="L2754" i="2" a="1"/>
  <c r="L2754" i="2" s="1"/>
  <c r="L2755" i="2" a="1"/>
  <c r="L2755" i="2" s="1"/>
  <c r="L2756" i="2" a="1"/>
  <c r="L2756" i="2" s="1"/>
  <c r="L2757" i="2" a="1"/>
  <c r="L2757" i="2"/>
  <c r="L2758" i="2" a="1"/>
  <c r="L2758" i="2"/>
  <c r="L2759" i="2" a="1"/>
  <c r="L2759" i="2" s="1"/>
  <c r="L2760" i="2" a="1"/>
  <c r="L2760" i="2" s="1"/>
  <c r="L2761" i="2" a="1"/>
  <c r="L2761" i="2"/>
  <c r="L2762" i="2" a="1"/>
  <c r="L2762" i="2"/>
  <c r="L2763" i="2" a="1"/>
  <c r="L2763" i="2"/>
  <c r="L2764" i="2" a="1"/>
  <c r="L2764" i="2" s="1"/>
  <c r="L2765" i="2" a="1"/>
  <c r="L2765" i="2" s="1"/>
  <c r="L2766" i="2" a="1"/>
  <c r="L2766" i="2"/>
  <c r="L2767" i="2" a="1"/>
  <c r="L2767" i="2" s="1"/>
  <c r="L2768" i="2" a="1"/>
  <c r="L2768" i="2" s="1"/>
  <c r="L2769" i="2" a="1"/>
  <c r="L2769" i="2" s="1"/>
  <c r="L2770" i="2" a="1"/>
  <c r="L2770" i="2" s="1"/>
  <c r="L2771" i="2" a="1"/>
  <c r="L2771" i="2" s="1"/>
  <c r="L2772" i="2" a="1"/>
  <c r="L2772" i="2"/>
  <c r="L2773" i="2" a="1"/>
  <c r="L2773" i="2"/>
  <c r="L2774" i="2" a="1"/>
  <c r="L2774" i="2" s="1"/>
  <c r="L2775" i="2" a="1"/>
  <c r="L2775" i="2" s="1"/>
  <c r="L2776" i="2" a="1"/>
  <c r="L2776" i="2"/>
  <c r="L2777" i="2" a="1"/>
  <c r="L2777" i="2" s="1"/>
  <c r="L2778" i="2" a="1"/>
  <c r="L2778" i="2" s="1"/>
  <c r="L2779" i="2" a="1"/>
  <c r="L2779" i="2"/>
  <c r="L2780" i="2" a="1"/>
  <c r="L2780" i="2" s="1"/>
  <c r="L2781" i="2" a="1"/>
  <c r="L2781" i="2" s="1"/>
  <c r="L2782" i="2" a="1"/>
  <c r="L2782" i="2" s="1"/>
  <c r="L2783" i="2" a="1"/>
  <c r="L2783" i="2" s="1"/>
  <c r="L2784" i="2" a="1"/>
  <c r="L2784" i="2" s="1"/>
  <c r="L2785" i="2" a="1"/>
  <c r="L2785" i="2" s="1"/>
  <c r="L2786" i="2" a="1"/>
  <c r="L2786" i="2"/>
  <c r="L2787" i="2" a="1"/>
  <c r="L2787" i="2"/>
  <c r="L2788" i="2" a="1"/>
  <c r="L2788" i="2"/>
  <c r="L2789" i="2" a="1"/>
  <c r="L2789" i="2" s="1"/>
  <c r="L2790" i="2" a="1"/>
  <c r="L2790" i="2" s="1"/>
  <c r="L2791" i="2" a="1"/>
  <c r="L2791" i="2"/>
  <c r="L2792" i="2" a="1"/>
  <c r="L2792" i="2" s="1"/>
  <c r="L2793" i="2" a="1"/>
  <c r="L2793" i="2"/>
  <c r="L2794" i="2" a="1"/>
  <c r="L2794" i="2"/>
  <c r="L2795" i="2" a="1"/>
  <c r="L2795" i="2" s="1"/>
  <c r="L2796" i="2" a="1"/>
  <c r="L2796" i="2"/>
  <c r="L2797" i="2" a="1"/>
  <c r="L2797" i="2"/>
  <c r="L2798" i="2" a="1"/>
  <c r="L2798" i="2"/>
  <c r="L2799" i="2" a="1"/>
  <c r="L2799" i="2" s="1"/>
  <c r="L2800" i="2" a="1"/>
  <c r="L2800" i="2"/>
  <c r="L2801" i="2" a="1"/>
  <c r="L2801" i="2"/>
  <c r="L2802" i="2" a="1"/>
  <c r="L2802" i="2" s="1"/>
  <c r="L2803" i="2" a="1"/>
  <c r="L2803" i="2"/>
  <c r="L2804" i="2" a="1"/>
  <c r="L2804" i="2"/>
  <c r="L2805" i="2" a="1"/>
  <c r="L2805" i="2"/>
  <c r="L2806" i="2" a="1"/>
  <c r="L2806" i="2"/>
  <c r="L2807" i="2" a="1"/>
  <c r="L2807" i="2" s="1"/>
  <c r="L2808" i="2" a="1"/>
  <c r="L2808" i="2" s="1"/>
  <c r="L2809" i="2" a="1"/>
  <c r="L2809" i="2" s="1"/>
  <c r="L2810" i="2" a="1"/>
  <c r="L2810" i="2" s="1"/>
  <c r="L2811" i="2" a="1"/>
  <c r="L2811" i="2"/>
  <c r="L2812" i="2" a="1"/>
  <c r="L2812" i="2"/>
  <c r="L2813" i="2" a="1"/>
  <c r="L2813" i="2" s="1"/>
  <c r="L2814" i="2" a="1"/>
  <c r="L2814" i="2" s="1"/>
  <c r="L2815" i="2" a="1"/>
  <c r="L2815" i="2"/>
  <c r="L2816" i="2" a="1"/>
  <c r="L2816" i="2"/>
  <c r="L2817" i="2" a="1"/>
  <c r="L2817" i="2" s="1"/>
  <c r="L2818" i="2" a="1"/>
  <c r="L2818" i="2" s="1"/>
  <c r="L2819" i="2" a="1"/>
  <c r="L2819" i="2" s="1"/>
  <c r="L2820" i="2" a="1"/>
  <c r="L2820" i="2"/>
  <c r="L2821" i="2" a="1"/>
  <c r="L2821" i="2"/>
  <c r="L2822" i="2" a="1"/>
  <c r="L2822" i="2"/>
  <c r="L2823" i="2" a="1"/>
  <c r="L2823" i="2"/>
  <c r="L2824" i="2" a="1"/>
  <c r="L2824" i="2" s="1"/>
  <c r="L2825" i="2" a="1"/>
  <c r="L2825" i="2" s="1"/>
  <c r="L2826" i="2" a="1"/>
  <c r="L2826" i="2"/>
  <c r="L2827" i="2" a="1"/>
  <c r="L2827" i="2" s="1"/>
  <c r="L2828" i="2" a="1"/>
  <c r="L2828" i="2" s="1"/>
  <c r="L2829" i="2" a="1"/>
  <c r="L2829" i="2"/>
  <c r="L2830" i="2" a="1"/>
  <c r="L2830" i="2" s="1"/>
  <c r="L2831" i="2" a="1"/>
  <c r="L2831" i="2" s="1"/>
  <c r="L2832" i="2" a="1"/>
  <c r="L2832" i="2"/>
  <c r="L2833" i="2" a="1"/>
  <c r="L2833" i="2"/>
  <c r="L2834" i="2" a="1"/>
  <c r="L2834" i="2" s="1"/>
  <c r="L2835" i="2" a="1"/>
  <c r="L2835" i="2" s="1"/>
  <c r="L2836" i="2" a="1"/>
  <c r="L2836" i="2"/>
  <c r="L2837" i="2" a="1"/>
  <c r="L2837" i="2"/>
  <c r="L2838" i="2" a="1"/>
  <c r="L2838" i="2" s="1"/>
  <c r="L2839" i="2" a="1"/>
  <c r="L2839" i="2"/>
  <c r="L2840" i="2" a="1"/>
  <c r="L2840" i="2" s="1"/>
  <c r="L2841" i="2" a="1"/>
  <c r="L2841" i="2"/>
  <c r="L2842" i="2" a="1"/>
  <c r="L2842" i="2" s="1"/>
  <c r="L2843" i="2" a="1"/>
  <c r="L2843" i="2" s="1"/>
  <c r="L2844" i="2" a="1"/>
  <c r="L2844" i="2"/>
  <c r="L2845" i="2" a="1"/>
  <c r="L2845" i="2"/>
  <c r="L2846" i="2" a="1"/>
  <c r="L2846" i="2"/>
  <c r="L2847" i="2" a="1"/>
  <c r="L2847" i="2"/>
  <c r="L2848" i="2" a="1"/>
  <c r="L2848" i="2"/>
  <c r="L2849" i="2" a="1"/>
  <c r="L2849" i="2" s="1"/>
  <c r="L2850" i="2" a="1"/>
  <c r="L2850" i="2" s="1"/>
  <c r="L2851" i="2" a="1"/>
  <c r="L2851" i="2" s="1"/>
  <c r="L2852" i="2" a="1"/>
  <c r="L2852" i="2" s="1"/>
  <c r="L2853" i="2" a="1"/>
  <c r="L2853" i="2" s="1"/>
  <c r="L2854" i="2" a="1"/>
  <c r="L2854" i="2"/>
  <c r="L2855" i="2" a="1"/>
  <c r="L2855" i="2" s="1"/>
  <c r="L2856" i="2" a="1"/>
  <c r="L2856" i="2"/>
  <c r="L2857" i="2" a="1"/>
  <c r="L2857" i="2" s="1"/>
  <c r="L2858" i="2" a="1"/>
  <c r="L2858" i="2"/>
  <c r="L2859" i="2" a="1"/>
  <c r="L2859" i="2" s="1"/>
  <c r="L2860" i="2" a="1"/>
  <c r="L2860" i="2" s="1"/>
  <c r="L2861" i="2" a="1"/>
  <c r="L2861" i="2" s="1"/>
  <c r="L2862" i="2" a="1"/>
  <c r="L2862" i="2"/>
  <c r="L2863" i="2" a="1"/>
  <c r="L2863" i="2" s="1"/>
  <c r="L2864" i="2" a="1"/>
  <c r="L2864" i="2" s="1"/>
  <c r="L2865" i="2" a="1"/>
  <c r="L2865" i="2" s="1"/>
  <c r="L2866" i="2" a="1"/>
  <c r="L2866" i="2" s="1"/>
  <c r="L2867" i="2" a="1"/>
  <c r="L2867" i="2" s="1"/>
  <c r="L2868" i="2" a="1"/>
  <c r="L2868" i="2"/>
  <c r="L2869" i="2" a="1"/>
  <c r="L2869" i="2" s="1"/>
  <c r="L2870" i="2" a="1"/>
  <c r="L2870" i="2"/>
  <c r="L2871" i="2" a="1"/>
  <c r="L2871" i="2"/>
  <c r="L2872" i="2" a="1"/>
  <c r="L2872" i="2"/>
  <c r="L2873" i="2" a="1"/>
  <c r="L2873" i="2"/>
  <c r="L2874" i="2" a="1"/>
  <c r="L2874" i="2" s="1"/>
  <c r="L2875" i="2" a="1"/>
  <c r="L2875" i="2" s="1"/>
  <c r="L2876" i="2" a="1"/>
  <c r="L2876" i="2"/>
  <c r="L2877" i="2" a="1"/>
  <c r="L2877" i="2" s="1"/>
  <c r="L2878" i="2" a="1"/>
  <c r="L2878" i="2"/>
  <c r="L2879" i="2" a="1"/>
  <c r="L2879" i="2" s="1"/>
  <c r="L2880" i="2" a="1"/>
  <c r="L2880" i="2" s="1"/>
  <c r="L2881" i="2" a="1"/>
  <c r="L2881" i="2"/>
  <c r="L2882" i="2" a="1"/>
  <c r="L2882" i="2" s="1"/>
  <c r="L2883" i="2" a="1"/>
  <c r="L2883" i="2"/>
  <c r="L2884" i="2" a="1"/>
  <c r="L2884" i="2" s="1"/>
  <c r="L2885" i="2" a="1"/>
  <c r="L2885" i="2" s="1"/>
  <c r="L2886" i="2" a="1"/>
  <c r="L2886" i="2"/>
  <c r="L2887" i="2" a="1"/>
  <c r="L2887" i="2"/>
  <c r="L2888" i="2" a="1"/>
  <c r="L2888" i="2"/>
  <c r="L2889" i="2" a="1"/>
  <c r="L2889" i="2"/>
  <c r="L2890" i="2" a="1"/>
  <c r="L2890" i="2"/>
  <c r="L2891" i="2" a="1"/>
  <c r="L2891" i="2" s="1"/>
  <c r="L2892" i="2" a="1"/>
  <c r="L2892" i="2"/>
  <c r="L2893" i="2" a="1"/>
  <c r="L2893" i="2" s="1"/>
  <c r="L2894" i="2" a="1"/>
  <c r="L2894" i="2" s="1"/>
  <c r="L2895" i="2" a="1"/>
  <c r="L2895" i="2"/>
  <c r="L2896" i="2" a="1"/>
  <c r="L2896" i="2"/>
  <c r="L2897" i="2" a="1"/>
  <c r="L2897" i="2"/>
  <c r="L2898" i="2" a="1"/>
  <c r="L2898" i="2"/>
  <c r="L2899" i="2" a="1"/>
  <c r="L2899" i="2" s="1"/>
  <c r="L2900" i="2" a="1"/>
  <c r="L2900" i="2" s="1"/>
  <c r="L2901" i="2" a="1"/>
  <c r="L2901" i="2"/>
  <c r="L2902" i="2" a="1"/>
  <c r="L2902" i="2"/>
  <c r="L2903" i="2" a="1"/>
  <c r="L2903" i="2"/>
  <c r="L2904" i="2" a="1"/>
  <c r="L2904" i="2" s="1"/>
  <c r="L2905" i="2" a="1"/>
  <c r="L2905" i="2"/>
  <c r="L2906" i="2" a="1"/>
  <c r="L2906" i="2"/>
  <c r="L2907" i="2" a="1"/>
  <c r="L2907" i="2"/>
  <c r="L2908" i="2" a="1"/>
  <c r="L2908" i="2" s="1"/>
  <c r="L2909" i="2" a="1"/>
  <c r="L2909" i="2"/>
  <c r="L2910" i="2" a="1"/>
  <c r="L2910" i="2"/>
  <c r="L2911" i="2" a="1"/>
  <c r="L2911" i="2" s="1"/>
  <c r="L2912" i="2" a="1"/>
  <c r="L2912" i="2" s="1"/>
  <c r="L2913" i="2" a="1"/>
  <c r="L2913" i="2" s="1"/>
  <c r="L2914" i="2" a="1"/>
  <c r="L2914" i="2" s="1"/>
  <c r="L2915" i="2" a="1"/>
  <c r="L2915" i="2"/>
  <c r="L2916" i="2" a="1"/>
  <c r="L2916" i="2" s="1"/>
  <c r="L2917" i="2" a="1"/>
  <c r="L2917" i="2"/>
  <c r="L2918" i="2" a="1"/>
  <c r="L2918" i="2" s="1"/>
  <c r="L2919" i="2" a="1"/>
  <c r="L2919" i="2" s="1"/>
  <c r="L2920" i="2" a="1"/>
  <c r="L2920" i="2"/>
  <c r="L2921" i="2" a="1"/>
  <c r="L2921" i="2"/>
  <c r="L2922" i="2" a="1"/>
  <c r="L2922" i="2" s="1"/>
  <c r="L2923" i="2" a="1"/>
  <c r="L2923" i="2" s="1"/>
  <c r="L2924" i="2" a="1"/>
  <c r="L2924" i="2" s="1"/>
  <c r="L2925" i="2" a="1"/>
  <c r="L2925" i="2" s="1"/>
  <c r="L2926" i="2" a="1"/>
  <c r="L2926" i="2"/>
  <c r="L2927" i="2" a="1"/>
  <c r="L2927" i="2"/>
  <c r="L2928" i="2" a="1"/>
  <c r="L2928" i="2"/>
  <c r="L2929" i="2" a="1"/>
  <c r="L2929" i="2" s="1"/>
  <c r="L2930" i="2" a="1"/>
  <c r="L2930" i="2"/>
  <c r="L2931" i="2" a="1"/>
  <c r="L2931" i="2"/>
  <c r="L2932" i="2" a="1"/>
  <c r="L2932" i="2"/>
  <c r="L2933" i="2" a="1"/>
  <c r="L2933" i="2"/>
  <c r="L2934" i="2" a="1"/>
  <c r="L2934" i="2"/>
  <c r="L2935" i="2" a="1"/>
  <c r="L2935" i="2" s="1"/>
  <c r="L2936" i="2" a="1"/>
  <c r="L2936" i="2" s="1"/>
  <c r="L2937" i="2" a="1"/>
  <c r="L2937" i="2"/>
  <c r="L2938" i="2" a="1"/>
  <c r="L2938" i="2" s="1"/>
  <c r="L2939" i="2" a="1"/>
  <c r="L2939" i="2" s="1"/>
  <c r="L2940" i="2" a="1"/>
  <c r="L2940" i="2"/>
  <c r="L2941" i="2" a="1"/>
  <c r="L2941" i="2" s="1"/>
  <c r="L2942" i="2" a="1"/>
  <c r="L2942" i="2"/>
  <c r="L2943" i="2" a="1"/>
  <c r="L2943" i="2" s="1"/>
  <c r="L2944" i="2" a="1"/>
  <c r="L2944" i="2" s="1"/>
  <c r="L2945" i="2" a="1"/>
  <c r="L2945" i="2"/>
  <c r="L2946" i="2" a="1"/>
  <c r="L2946" i="2"/>
  <c r="L2947" i="2" a="1"/>
  <c r="L2947" i="2" s="1"/>
  <c r="L2948" i="2" a="1"/>
  <c r="L2948" i="2"/>
  <c r="L2949" i="2" a="1"/>
  <c r="L2949" i="2" s="1"/>
  <c r="L2950" i="2" a="1"/>
  <c r="L2950" i="2" s="1"/>
  <c r="L2951" i="2" a="1"/>
  <c r="L2951" i="2"/>
  <c r="L2952" i="2" a="1"/>
  <c r="L2952" i="2"/>
  <c r="L2953" i="2" a="1"/>
  <c r="L2953" i="2"/>
  <c r="L2954" i="2" a="1"/>
  <c r="L2954" i="2" s="1"/>
  <c r="L2955" i="2" a="1"/>
  <c r="L2955" i="2"/>
  <c r="L2956" i="2" a="1"/>
  <c r="L2956" i="2" s="1"/>
  <c r="L2957" i="2" a="1"/>
  <c r="L2957" i="2"/>
  <c r="L2958" i="2" a="1"/>
  <c r="L2958" i="2" s="1"/>
  <c r="L2959" i="2" a="1"/>
  <c r="L2959" i="2" s="1"/>
  <c r="L2960" i="2" a="1"/>
  <c r="L2960" i="2"/>
  <c r="L2961" i="2" a="1"/>
  <c r="L2961" i="2"/>
  <c r="L2962" i="2" a="1"/>
  <c r="L2962" i="2"/>
  <c r="L2963" i="2" a="1"/>
  <c r="L2963" i="2" s="1"/>
  <c r="L2964" i="2" a="1"/>
  <c r="L2964" i="2" s="1"/>
  <c r="L2965" i="2" a="1"/>
  <c r="L2965" i="2"/>
  <c r="L2966" i="2" a="1"/>
  <c r="L2966" i="2"/>
  <c r="L2967" i="2" a="1"/>
  <c r="L2967" i="2"/>
  <c r="L2968" i="2" a="1"/>
  <c r="L2968" i="2" s="1"/>
  <c r="L2969" i="2" a="1"/>
  <c r="L2969" i="2"/>
  <c r="L2970" i="2" a="1"/>
  <c r="L2970" i="2"/>
  <c r="L2971" i="2" a="1"/>
  <c r="L2971" i="2" s="1"/>
  <c r="L2972" i="2" a="1"/>
  <c r="L2972" i="2" s="1"/>
  <c r="L2973" i="2" a="1"/>
  <c r="L2973" i="2"/>
  <c r="L2974" i="2" a="1"/>
  <c r="L2974" i="2"/>
  <c r="L2975" i="2" a="1"/>
  <c r="L2975" i="2"/>
  <c r="L2976" i="2" a="1"/>
  <c r="L2976" i="2"/>
  <c r="L2977" i="2" a="1"/>
  <c r="L2977" i="2"/>
  <c r="L2978" i="2" a="1"/>
  <c r="L2978" i="2" s="1"/>
  <c r="L2979" i="2" a="1"/>
  <c r="L2979" i="2" s="1"/>
  <c r="L2980" i="2" a="1"/>
  <c r="L2980" i="2" s="1"/>
  <c r="L2981" i="2" a="1"/>
  <c r="L2981" i="2"/>
  <c r="L2982" i="2" a="1"/>
  <c r="L2982" i="2"/>
  <c r="L2983" i="2" a="1"/>
  <c r="L2983" i="2" s="1"/>
  <c r="L2984" i="2" a="1"/>
  <c r="L2984" i="2"/>
  <c r="L2985" i="2" a="1"/>
  <c r="L2985" i="2" s="1"/>
  <c r="L2986" i="2" a="1"/>
  <c r="L2986" i="2" s="1"/>
  <c r="L2987" i="2" a="1"/>
  <c r="L2987" i="2" s="1"/>
  <c r="L2988" i="2" a="1"/>
  <c r="L2988" i="2" s="1"/>
  <c r="L2989" i="2" a="1"/>
  <c r="L2989" i="2" s="1"/>
  <c r="L2990" i="2" a="1"/>
  <c r="L2990" i="2" s="1"/>
  <c r="L2991" i="2" a="1"/>
  <c r="L2991" i="2"/>
  <c r="L2992" i="2" a="1"/>
  <c r="L2992" i="2"/>
  <c r="L2993" i="2" a="1"/>
  <c r="L2993" i="2"/>
  <c r="L2994" i="2" a="1"/>
  <c r="L2994" i="2" s="1"/>
  <c r="L2995" i="2" a="1"/>
  <c r="L2995" i="2" s="1"/>
  <c r="L2996" i="2" a="1"/>
  <c r="L2996" i="2" s="1"/>
  <c r="L2997" i="2" a="1"/>
  <c r="L2997" i="2" s="1"/>
  <c r="L2998" i="2" a="1"/>
  <c r="L2998" i="2"/>
  <c r="L2999" i="2" a="1"/>
  <c r="L2999" i="2"/>
  <c r="L3000" i="2" a="1"/>
  <c r="L3000" i="2"/>
  <c r="L3001" i="2" a="1"/>
  <c r="L3001" i="2"/>
  <c r="L3002" i="2" a="1"/>
  <c r="L3002" i="2"/>
  <c r="L3003" i="2" a="1"/>
  <c r="L3003" i="2"/>
  <c r="L3004" i="2" a="1"/>
  <c r="L3004" i="2" s="1"/>
  <c r="L3005" i="2" a="1"/>
  <c r="L3005" i="2" s="1"/>
  <c r="L3006" i="2" a="1"/>
  <c r="L3006" i="2" s="1"/>
  <c r="L3007" i="2" a="1"/>
  <c r="L3007" i="2" s="1"/>
  <c r="L3008" i="2" a="1"/>
  <c r="L3008" i="2"/>
  <c r="L3009" i="2" a="1"/>
  <c r="L3009" i="2"/>
  <c r="L3010" i="2" a="1"/>
  <c r="L3010" i="2" s="1"/>
  <c r="L3011" i="2" a="1"/>
  <c r="L3011" i="2" s="1"/>
  <c r="L3012" i="2" a="1"/>
  <c r="L3012" i="2" s="1"/>
  <c r="L3013" i="2" a="1"/>
  <c r="L3013" i="2" s="1"/>
  <c r="L3014" i="2" a="1"/>
  <c r="L3014" i="2" s="1"/>
  <c r="L3015" i="2" a="1"/>
  <c r="L3015" i="2"/>
  <c r="L3016" i="2" a="1"/>
  <c r="L3016" i="2" s="1"/>
  <c r="L3017" i="2" a="1"/>
  <c r="L3017" i="2" s="1"/>
  <c r="L3018" i="2" a="1"/>
  <c r="L3018" i="2"/>
  <c r="L3019" i="2" a="1"/>
  <c r="L3019" i="2" s="1"/>
  <c r="L3020" i="2" a="1"/>
  <c r="L3020" i="2"/>
  <c r="L3021" i="2" a="1"/>
  <c r="L3021" i="2" s="1"/>
  <c r="L3022" i="2" a="1"/>
  <c r="L3022" i="2" s="1"/>
  <c r="L3023" i="2" a="1"/>
  <c r="L3023" i="2"/>
  <c r="L3024" i="2" a="1"/>
  <c r="L3024" i="2" s="1"/>
  <c r="L3025" i="2" a="1"/>
  <c r="L3025" i="2"/>
  <c r="L3026" i="2" a="1"/>
  <c r="L3026" i="2"/>
  <c r="L3027" i="2" a="1"/>
  <c r="L3027" i="2"/>
  <c r="L3028" i="2" a="1"/>
  <c r="L3028" i="2"/>
  <c r="L3029" i="2" a="1"/>
  <c r="L3029" i="2" s="1"/>
  <c r="L3030" i="2" a="1"/>
  <c r="L3030" i="2" s="1"/>
  <c r="L3031" i="2" a="1"/>
  <c r="L3031" i="2" s="1"/>
  <c r="L3032" i="2" a="1"/>
  <c r="L3032" i="2" s="1"/>
  <c r="L3033" i="2" a="1"/>
  <c r="L3033" i="2"/>
  <c r="L3034" i="2" a="1"/>
  <c r="L3034" i="2"/>
  <c r="L3035" i="2" a="1"/>
  <c r="L3035" i="2" s="1"/>
  <c r="L3036" i="2" a="1"/>
  <c r="L3036" i="2"/>
  <c r="L3037" i="2" a="1"/>
  <c r="L3037" i="2" s="1"/>
  <c r="L3038" i="2" a="1"/>
  <c r="L3038" i="2" s="1"/>
  <c r="L3039" i="2" a="1"/>
  <c r="L3039" i="2" s="1"/>
  <c r="L3040" i="2" a="1"/>
  <c r="L3040" i="2" s="1"/>
  <c r="L3041" i="2" a="1"/>
  <c r="L3041" i="2"/>
  <c r="L3042" i="2" a="1"/>
  <c r="L3042" i="2" s="1"/>
  <c r="L3043" i="2" a="1"/>
  <c r="L3043" i="2" s="1"/>
  <c r="L3044" i="2" a="1"/>
  <c r="L3044" i="2" s="1"/>
  <c r="L3045" i="2" a="1"/>
  <c r="L3045" i="2"/>
  <c r="L3046" i="2" a="1"/>
  <c r="L3046" i="2" s="1"/>
  <c r="L3047" i="2" a="1"/>
  <c r="L3047" i="2" s="1"/>
  <c r="L3048" i="2" a="1"/>
  <c r="L3048" i="2"/>
  <c r="L3049" i="2" a="1"/>
  <c r="L3049" i="2" s="1"/>
  <c r="L3050" i="2" a="1"/>
  <c r="L3050" i="2" s="1"/>
  <c r="L3051" i="2" a="1"/>
  <c r="L3051" i="2"/>
  <c r="L3052" i="2" a="1"/>
  <c r="L3052" i="2"/>
  <c r="L3053" i="2" a="1"/>
  <c r="L3053" i="2" s="1"/>
  <c r="L3054" i="2" a="1"/>
  <c r="L3054" i="2"/>
  <c r="L3055" i="2" a="1"/>
  <c r="L3055" i="2" s="1"/>
  <c r="L3056" i="2" a="1"/>
  <c r="L3056" i="2"/>
  <c r="L3057" i="2" a="1"/>
  <c r="L3057" i="2" s="1"/>
  <c r="L3058" i="2" a="1"/>
  <c r="L3058" i="2" s="1"/>
  <c r="L3059" i="2" a="1"/>
  <c r="L3059" i="2"/>
  <c r="L3060" i="2" a="1"/>
  <c r="L3060" i="2" s="1"/>
  <c r="L3061" i="2" a="1"/>
  <c r="L3061" i="2"/>
  <c r="L3062" i="2" a="1"/>
  <c r="L3062" i="2" s="1"/>
  <c r="L3063" i="2" a="1"/>
  <c r="L3063" i="2" s="1"/>
  <c r="L3064" i="2" a="1"/>
  <c r="L3064" i="2" s="1"/>
  <c r="L3065" i="2" a="1"/>
  <c r="L3065" i="2" s="1"/>
  <c r="L3066" i="2" a="1"/>
  <c r="L3066" i="2" s="1"/>
  <c r="L3067" i="2" a="1"/>
  <c r="L3067" i="2" s="1"/>
  <c r="L3068" i="2" a="1"/>
  <c r="L3068" i="2"/>
  <c r="L3069" i="2" a="1"/>
  <c r="L3069" i="2" s="1"/>
  <c r="L3070" i="2" a="1"/>
  <c r="L3070" i="2"/>
  <c r="L3071" i="2" a="1"/>
  <c r="L3071" i="2"/>
  <c r="L3072" i="2" a="1"/>
  <c r="L3072" i="2" s="1"/>
  <c r="L3073" i="2" a="1"/>
  <c r="L3073" i="2" s="1"/>
  <c r="L3074" i="2" a="1"/>
  <c r="L3074" i="2"/>
  <c r="L3075" i="2" a="1"/>
  <c r="L3075" i="2"/>
  <c r="L3076" i="2" a="1"/>
  <c r="L3076" i="2"/>
  <c r="L3077" i="2" a="1"/>
  <c r="L3077" i="2"/>
  <c r="L3078" i="2" a="1"/>
  <c r="L3078" i="2"/>
  <c r="L3079" i="2" a="1"/>
  <c r="L3079" i="2" s="1"/>
  <c r="L3080" i="2" a="1"/>
  <c r="L3080" i="2" s="1"/>
  <c r="L3081" i="2" a="1"/>
  <c r="L3081" i="2" s="1"/>
  <c r="L3082" i="2" a="1"/>
  <c r="L3082" i="2" s="1"/>
  <c r="L3083" i="2" a="1"/>
  <c r="L3083" i="2" s="1"/>
  <c r="L3084" i="2" a="1"/>
  <c r="L3084" i="2"/>
  <c r="L3085" i="2" a="1"/>
  <c r="L3085" i="2" s="1"/>
  <c r="L3086" i="2" a="1"/>
  <c r="L3086" i="2" s="1"/>
  <c r="L3087" i="2" a="1"/>
  <c r="L3087" i="2" s="1"/>
  <c r="L3088" i="2" a="1"/>
  <c r="L3088" i="2"/>
  <c r="L3089" i="2" a="1"/>
  <c r="L3089" i="2" s="1"/>
  <c r="L3090" i="2" a="1"/>
  <c r="L3090" i="2" s="1"/>
  <c r="L3091" i="2" a="1"/>
  <c r="L3091" i="2" s="1"/>
  <c r="L3092" i="2" a="1"/>
  <c r="L3092" i="2"/>
  <c r="L3093" i="2" a="1"/>
  <c r="L3093" i="2"/>
  <c r="L3094" i="2" a="1"/>
  <c r="L3094" i="2"/>
  <c r="L3095" i="2" a="1"/>
  <c r="L3095" i="2"/>
  <c r="L3096" i="2" a="1"/>
  <c r="L3096" i="2" s="1"/>
  <c r="L3097" i="2" a="1"/>
  <c r="L3097" i="2"/>
  <c r="L3098" i="2" a="1"/>
  <c r="L3098" i="2" s="1"/>
  <c r="L3099" i="2" a="1"/>
  <c r="L3099" i="2" s="1"/>
  <c r="L3100" i="2" a="1"/>
  <c r="L3100" i="2" s="1"/>
  <c r="L3101" i="2" a="1"/>
  <c r="L3101" i="2" s="1"/>
  <c r="L3102" i="2" a="1"/>
  <c r="L3102" i="2"/>
  <c r="L3103" i="2" a="1"/>
  <c r="L3103" i="2" s="1"/>
  <c r="L3104" i="2" a="1"/>
  <c r="L3104" i="2" s="1"/>
  <c r="L3105" i="2" a="1"/>
  <c r="L3105" i="2"/>
  <c r="L3106" i="2" a="1"/>
  <c r="L3106" i="2" s="1"/>
  <c r="L3107" i="2" a="1"/>
  <c r="L3107" i="2" s="1"/>
  <c r="L3108" i="2" a="1"/>
  <c r="L3108" i="2"/>
  <c r="L3109" i="2" a="1"/>
  <c r="L3109" i="2"/>
  <c r="L3110" i="2" a="1"/>
  <c r="L3110" i="2"/>
  <c r="L3111" i="2" a="1"/>
  <c r="L3111" i="2" s="1"/>
  <c r="L3112" i="2" a="1"/>
  <c r="L3112" i="2" s="1"/>
  <c r="L3113" i="2" a="1"/>
  <c r="L3113" i="2" s="1"/>
  <c r="L3114" i="2" a="1"/>
  <c r="L3114" i="2" s="1"/>
  <c r="L3115" i="2" a="1"/>
  <c r="L3115" i="2" s="1"/>
  <c r="L3116" i="2" a="1"/>
  <c r="L3116" i="2"/>
  <c r="L3117" i="2" a="1"/>
  <c r="L3117" i="2"/>
  <c r="L3118" i="2" a="1"/>
  <c r="L3118" i="2"/>
  <c r="L3119" i="2" a="1"/>
  <c r="L3119" i="2" s="1"/>
  <c r="L3120" i="2" a="1"/>
  <c r="L3120" i="2"/>
  <c r="L3121" i="2" a="1"/>
  <c r="L3121" i="2" s="1"/>
  <c r="L3122" i="2" a="1"/>
  <c r="L3122" i="2" s="1"/>
  <c r="L3123" i="2" a="1"/>
  <c r="L3123" i="2" s="1"/>
  <c r="L3124" i="2" a="1"/>
  <c r="L3124" i="2" s="1"/>
  <c r="L3125" i="2" a="1"/>
  <c r="L3125" i="2" s="1"/>
  <c r="L3126" i="2" a="1"/>
  <c r="L3126" i="2" s="1"/>
  <c r="L3127" i="2" a="1"/>
  <c r="L3127" i="2" s="1"/>
  <c r="L3128" i="2" a="1"/>
  <c r="L3128" i="2" s="1"/>
  <c r="L3129" i="2" a="1"/>
  <c r="L3129" i="2"/>
  <c r="L3130" i="2" a="1"/>
  <c r="L3130" i="2" s="1"/>
  <c r="L3131" i="2" a="1"/>
  <c r="L3131" i="2" s="1"/>
  <c r="L3132" i="2" a="1"/>
  <c r="L3132" i="2" s="1"/>
  <c r="L3133" i="2" a="1"/>
  <c r="L3133" i="2"/>
  <c r="L3134" i="2" a="1"/>
  <c r="L3134" i="2"/>
  <c r="L3135" i="2" a="1"/>
  <c r="L3135" i="2" s="1"/>
  <c r="L3136" i="2" a="1"/>
  <c r="L3136" i="2" s="1"/>
  <c r="L3137" i="2" a="1"/>
  <c r="L3137" i="2" s="1"/>
  <c r="L3138" i="2" a="1"/>
  <c r="L3138" i="2" s="1"/>
  <c r="L3139" i="2" a="1"/>
  <c r="L3139" i="2" s="1"/>
  <c r="L3140" i="2" a="1"/>
  <c r="L3140" i="2"/>
  <c r="L3141" i="2" a="1"/>
  <c r="L3141" i="2" s="1"/>
  <c r="L3142" i="2" a="1"/>
  <c r="L3142" i="2" s="1"/>
  <c r="L3143" i="2" a="1"/>
  <c r="L3143" i="2" s="1"/>
  <c r="L3144" i="2" a="1"/>
  <c r="L3144" i="2" s="1"/>
  <c r="L3145" i="2" a="1"/>
  <c r="L3145" i="2"/>
  <c r="L3146" i="2" a="1"/>
  <c r="L3146" i="2" s="1"/>
  <c r="L3147" i="2" a="1"/>
  <c r="L3147" i="2"/>
  <c r="L3148" i="2" a="1"/>
  <c r="L3148" i="2"/>
  <c r="L3149" i="2" a="1"/>
  <c r="L3149" i="2" s="1"/>
  <c r="L3150" i="2" a="1"/>
  <c r="L3150" i="2"/>
  <c r="L3151" i="2" a="1"/>
  <c r="L3151" i="2" s="1"/>
  <c r="L3152" i="2" a="1"/>
  <c r="L3152" i="2" s="1"/>
  <c r="L3153" i="2" a="1"/>
  <c r="L3153" i="2"/>
  <c r="L3154" i="2" a="1"/>
  <c r="L3154" i="2" s="1"/>
  <c r="L3155" i="2" a="1"/>
  <c r="L3155" i="2"/>
  <c r="L3156" i="2" a="1"/>
  <c r="L3156" i="2" s="1"/>
  <c r="L3157" i="2" a="1"/>
  <c r="L3157" i="2" s="1"/>
  <c r="L3158" i="2" a="1"/>
  <c r="L3158" i="2" s="1"/>
  <c r="L3159" i="2" a="1"/>
  <c r="L3159" i="2" s="1"/>
  <c r="L3160" i="2" a="1"/>
  <c r="L3160" i="2"/>
  <c r="L3161" i="2" a="1"/>
  <c r="L3161" i="2" s="1"/>
  <c r="L3162" i="2" a="1"/>
  <c r="L3162" i="2"/>
  <c r="L3163" i="2" a="1"/>
  <c r="L3163" i="2" s="1"/>
  <c r="L3164" i="2" a="1"/>
  <c r="L3164" i="2"/>
  <c r="L3165" i="2" a="1"/>
  <c r="L3165" i="2"/>
  <c r="L3166" i="2" a="1"/>
  <c r="L3166" i="2"/>
  <c r="L3167" i="2" a="1"/>
  <c r="L3167" i="2" s="1"/>
  <c r="L3168" i="2" a="1"/>
  <c r="L3168" i="2" s="1"/>
  <c r="L3169" i="2" a="1"/>
  <c r="L3169" i="2" s="1"/>
  <c r="L3170" i="2" a="1"/>
  <c r="L3170" i="2"/>
  <c r="L3171" i="2" a="1"/>
  <c r="L3171" i="2" s="1"/>
  <c r="L3172" i="2" a="1"/>
  <c r="L3172" i="2" s="1"/>
  <c r="L3173" i="2" a="1"/>
  <c r="L3173" i="2"/>
  <c r="L3174" i="2" a="1"/>
  <c r="L3174" i="2"/>
  <c r="L3175" i="2" a="1"/>
  <c r="L3175" i="2" s="1"/>
  <c r="L3176" i="2" a="1"/>
  <c r="L3176" i="2" s="1"/>
  <c r="L3177" i="2" a="1"/>
  <c r="L3177" i="2" s="1"/>
  <c r="L3178" i="2" a="1"/>
  <c r="L3178" i="2"/>
  <c r="L3179" i="2" a="1"/>
  <c r="L3179" i="2"/>
  <c r="L3180" i="2" a="1"/>
  <c r="L3180" i="2" s="1"/>
  <c r="L3181" i="2" a="1"/>
  <c r="L3181" i="2" s="1"/>
  <c r="L3182" i="2" a="1"/>
  <c r="L3182" i="2" s="1"/>
  <c r="L3183" i="2" a="1"/>
  <c r="L3183" i="2"/>
  <c r="L3184" i="2" a="1"/>
  <c r="L3184" i="2" s="1"/>
  <c r="L3185" i="2" a="1"/>
  <c r="L3185" i="2"/>
  <c r="L3186" i="2" a="1"/>
  <c r="L3186" i="2" s="1"/>
  <c r="L3187" i="2" a="1"/>
  <c r="L3187" i="2" s="1"/>
  <c r="L3188" i="2" a="1"/>
  <c r="L3188" i="2"/>
  <c r="L3189" i="2" a="1"/>
  <c r="L3189" i="2" s="1"/>
  <c r="L3190" i="2" a="1"/>
  <c r="L3190" i="2"/>
  <c r="L3191" i="2" a="1"/>
  <c r="L3191" i="2"/>
  <c r="L3192" i="2" a="1"/>
  <c r="L3192" i="2"/>
  <c r="L3193" i="2" a="1"/>
  <c r="L3193" i="2" s="1"/>
  <c r="L3194" i="2" a="1"/>
  <c r="L3194" i="2" s="1"/>
  <c r="L3195" i="2" a="1"/>
  <c r="L3195" i="2"/>
  <c r="L3196" i="2" a="1"/>
  <c r="L3196" i="2"/>
  <c r="L3197" i="2" a="1"/>
  <c r="L3197" i="2"/>
  <c r="L3198" i="2" a="1"/>
  <c r="L3198" i="2"/>
  <c r="L3199" i="2" a="1"/>
  <c r="L3199" i="2" s="1"/>
  <c r="L3200" i="2" a="1"/>
  <c r="L3200" i="2" s="1"/>
  <c r="L3201" i="2" a="1"/>
  <c r="L3201" i="2" s="1"/>
  <c r="L3202" i="2" a="1"/>
  <c r="L3202" i="2" s="1"/>
  <c r="L3203" i="2" a="1"/>
  <c r="L3203" i="2"/>
  <c r="L3204" i="2" a="1"/>
  <c r="L3204" i="2" s="1"/>
  <c r="L3205" i="2" a="1"/>
  <c r="L3205" i="2"/>
  <c r="L3206" i="2" a="1"/>
  <c r="L3206" i="2" s="1"/>
  <c r="L3207" i="2" a="1"/>
  <c r="L3207" i="2"/>
  <c r="L3208" i="2" a="1"/>
  <c r="L3208" i="2" s="1"/>
  <c r="L3209" i="2" a="1"/>
  <c r="L3209" i="2"/>
  <c r="L3210" i="2" a="1"/>
  <c r="L3210" i="2" s="1"/>
  <c r="L3211" i="2" a="1"/>
  <c r="L3211" i="2" s="1"/>
  <c r="L3212" i="2" a="1"/>
  <c r="L3212" i="2"/>
  <c r="L3213" i="2" a="1"/>
  <c r="L3213" i="2" s="1"/>
  <c r="L3214" i="2" a="1"/>
  <c r="L3214" i="2" s="1"/>
  <c r="L3215" i="2" a="1"/>
  <c r="L3215" i="2" s="1"/>
  <c r="L3216" i="2" a="1"/>
  <c r="L3216" i="2" s="1"/>
  <c r="L3217" i="2" a="1"/>
  <c r="L3217" i="2"/>
  <c r="L3218" i="2" a="1"/>
  <c r="L3218" i="2"/>
  <c r="L3219" i="2" a="1"/>
  <c r="L3219" i="2"/>
  <c r="L3220" i="2" a="1"/>
  <c r="L3220" i="2"/>
  <c r="L3221" i="2" a="1"/>
  <c r="L3221" i="2"/>
  <c r="L3222" i="2" a="1"/>
  <c r="L3222" i="2" s="1"/>
  <c r="L3223" i="2" a="1"/>
  <c r="L3223" i="2" s="1"/>
  <c r="L3224" i="2" a="1"/>
  <c r="L3224" i="2"/>
  <c r="L3225" i="2" a="1"/>
  <c r="L3225" i="2"/>
  <c r="L3226" i="2" a="1"/>
  <c r="L3226" i="2" s="1"/>
  <c r="L3227" i="2" a="1"/>
  <c r="L3227" i="2" s="1"/>
  <c r="L3228" i="2" a="1"/>
  <c r="L3228" i="2"/>
  <c r="L3229" i="2" a="1"/>
  <c r="L3229" i="2" s="1"/>
  <c r="L3230" i="2" a="1"/>
  <c r="L3230" i="2"/>
  <c r="L3231" i="2" a="1"/>
  <c r="L3231" i="2" s="1"/>
  <c r="L3232" i="2" a="1"/>
  <c r="L3232" i="2" s="1"/>
  <c r="L3233" i="2" a="1"/>
  <c r="L3233" i="2" s="1"/>
  <c r="L3234" i="2" a="1"/>
  <c r="L3234" i="2"/>
  <c r="L3235" i="2" a="1"/>
  <c r="L3235" i="2" s="1"/>
  <c r="L3236" i="2" a="1"/>
  <c r="L3236" i="2" s="1"/>
  <c r="L3237" i="2" a="1"/>
  <c r="L3237" i="2"/>
  <c r="L3238" i="2" a="1"/>
  <c r="L3238" i="2" s="1"/>
  <c r="L3239" i="2" a="1"/>
  <c r="L3239" i="2"/>
  <c r="L3240" i="2" a="1"/>
  <c r="L3240" i="2" s="1"/>
  <c r="L3241" i="2" a="1"/>
  <c r="L3241" i="2" s="1"/>
  <c r="L3242" i="2" a="1"/>
  <c r="L3242" i="2"/>
  <c r="L3243" i="2" a="1"/>
  <c r="L3243" i="2"/>
  <c r="L3244" i="2" a="1"/>
  <c r="L3244" i="2"/>
  <c r="L3245" i="2" a="1"/>
  <c r="L3245" i="2" s="1"/>
  <c r="L3246" i="2" a="1"/>
  <c r="L3246" i="2"/>
  <c r="L3247" i="2" a="1"/>
  <c r="L3247" i="2"/>
  <c r="L3248" i="2" a="1"/>
  <c r="L3248" i="2"/>
  <c r="L3249" i="2" a="1"/>
  <c r="L3249" i="2" s="1"/>
  <c r="L3250" i="2" a="1"/>
  <c r="L3250" i="2" s="1"/>
  <c r="L3251" i="2" a="1"/>
  <c r="L3251" i="2"/>
  <c r="L3252" i="2" a="1"/>
  <c r="L3252" i="2" s="1"/>
  <c r="L3253" i="2" a="1"/>
  <c r="L3253" i="2"/>
  <c r="L3254" i="2" a="1"/>
  <c r="L3254" i="2" s="1"/>
  <c r="L3255" i="2" a="1"/>
  <c r="L3255" i="2"/>
  <c r="L3256" i="2" a="1"/>
  <c r="L3256" i="2" s="1"/>
  <c r="L3257" i="2" a="1"/>
  <c r="L3257" i="2" s="1"/>
  <c r="L3258" i="2" a="1"/>
  <c r="L3258" i="2" s="1"/>
  <c r="L3259" i="2" a="1"/>
  <c r="L3259" i="2" s="1"/>
  <c r="L3260" i="2" a="1"/>
  <c r="L3260" i="2"/>
  <c r="L3261" i="2" a="1"/>
  <c r="L3261" i="2" s="1"/>
  <c r="L3262" i="2" a="1"/>
  <c r="L3262" i="2" s="1"/>
  <c r="L3263" i="2" a="1"/>
  <c r="L3263" i="2"/>
  <c r="L3264" i="2" a="1"/>
  <c r="L3264" i="2" s="1"/>
  <c r="L3265" i="2" a="1"/>
  <c r="L3265" i="2" s="1"/>
  <c r="L3266" i="2" a="1"/>
  <c r="L3266" i="2" s="1"/>
  <c r="L3267" i="2" a="1"/>
  <c r="L3267" i="2"/>
  <c r="L3268" i="2" a="1"/>
  <c r="L3268" i="2"/>
  <c r="L3269" i="2" a="1"/>
  <c r="L3269" i="2"/>
  <c r="L3270" i="2" a="1"/>
  <c r="L3270" i="2"/>
  <c r="L3271" i="2" a="1"/>
  <c r="L3271" i="2"/>
  <c r="L3272" i="2" a="1"/>
  <c r="L3272" i="2" s="1"/>
  <c r="L3273" i="2" a="1"/>
  <c r="L3273" i="2" s="1"/>
  <c r="L3274" i="2" a="1"/>
  <c r="L3274" i="2" s="1"/>
  <c r="L3275" i="2" a="1"/>
  <c r="L3275" i="2" s="1"/>
  <c r="L3276" i="2" a="1"/>
  <c r="L3276" i="2"/>
  <c r="L3277" i="2" a="1"/>
  <c r="L3277" i="2"/>
  <c r="L3278" i="2" a="1"/>
  <c r="L3278" i="2"/>
  <c r="L3279" i="2" a="1"/>
  <c r="L3279" i="2" s="1"/>
  <c r="L3280" i="2" a="1"/>
  <c r="L3280" i="2"/>
  <c r="L3281" i="2" a="1"/>
  <c r="L3281" i="2" s="1"/>
  <c r="L3282" i="2" a="1"/>
  <c r="L3282" i="2"/>
  <c r="L3283" i="2" a="1"/>
  <c r="L3283" i="2" s="1"/>
  <c r="L3284" i="2" a="1"/>
  <c r="L3284" i="2" s="1"/>
  <c r="L3285" i="2" a="1"/>
  <c r="L3285" i="2"/>
  <c r="L3286" i="2" a="1"/>
  <c r="L3286" i="2" s="1"/>
  <c r="L3287" i="2" a="1"/>
  <c r="L3287" i="2" s="1"/>
  <c r="L3288" i="2" a="1"/>
  <c r="L3288" i="2"/>
  <c r="L3289" i="2" a="1"/>
  <c r="L3289" i="2" s="1"/>
  <c r="L3290" i="2" a="1"/>
  <c r="L3290" i="2" s="1"/>
  <c r="L3291" i="2" a="1"/>
  <c r="L3291" i="2" s="1"/>
  <c r="L3292" i="2" a="1"/>
  <c r="L3292" i="2"/>
  <c r="L3293" i="2" a="1"/>
  <c r="L3293" i="2" s="1"/>
  <c r="L3294" i="2" a="1"/>
  <c r="L3294" i="2"/>
  <c r="L3295" i="2" a="1"/>
  <c r="L3295" i="2"/>
  <c r="L3296" i="2" a="1"/>
  <c r="L3296" i="2"/>
  <c r="L3297" i="2" a="1"/>
  <c r="L3297" i="2" s="1"/>
  <c r="L3298" i="2" a="1"/>
  <c r="L3298" i="2" s="1"/>
  <c r="L3299" i="2" a="1"/>
  <c r="L3299" i="2"/>
  <c r="L3300" i="2" a="1"/>
  <c r="L3300" i="2" s="1"/>
  <c r="L3301" i="2" a="1"/>
  <c r="L3301" i="2"/>
  <c r="L3302" i="2" a="1"/>
  <c r="L3302" i="2" s="1"/>
  <c r="L3303" i="2" a="1"/>
  <c r="L3303" i="2"/>
  <c r="L3304" i="2" a="1"/>
  <c r="L3304" i="2" s="1"/>
  <c r="L3305" i="2" a="1"/>
  <c r="L3305" i="2"/>
  <c r="L3306" i="2" a="1"/>
  <c r="L3306" i="2" s="1"/>
  <c r="L3307" i="2" a="1"/>
  <c r="L3307" i="2" s="1"/>
  <c r="L3308" i="2" a="1"/>
  <c r="L3308" i="2" s="1"/>
  <c r="L3309" i="2" a="1"/>
  <c r="L3309" i="2"/>
  <c r="L3310" i="2" a="1"/>
  <c r="L3310" i="2" s="1"/>
  <c r="L3311" i="2" a="1"/>
  <c r="L3311" i="2" s="1"/>
  <c r="L3312" i="2" a="1"/>
  <c r="L3312" i="2" s="1"/>
  <c r="L3313" i="2" a="1"/>
  <c r="L3313" i="2" s="1"/>
  <c r="L3314" i="2" a="1"/>
  <c r="L3314" i="2" s="1"/>
  <c r="L3315" i="2" a="1"/>
  <c r="L3315" i="2" s="1"/>
  <c r="L3316" i="2" a="1"/>
  <c r="L3316" i="2" s="1"/>
  <c r="L3317" i="2" a="1"/>
  <c r="L3317" i="2"/>
  <c r="L3318" i="2" a="1"/>
  <c r="L3318" i="2"/>
  <c r="L3319" i="2" a="1"/>
  <c r="L3319" i="2"/>
  <c r="L3320" i="2" a="1"/>
  <c r="L3320" i="2"/>
  <c r="L3321" i="2" a="1"/>
  <c r="L3321" i="2"/>
  <c r="L3322" i="2" a="1"/>
  <c r="L3322" i="2" s="1"/>
  <c r="L3323" i="2" a="1"/>
  <c r="L3323" i="2"/>
  <c r="L3324" i="2" a="1"/>
  <c r="L3324" i="2"/>
  <c r="L3325" i="2" a="1"/>
  <c r="L3325" i="2" s="1"/>
  <c r="L3326" i="2" a="1"/>
  <c r="L3326" i="2" s="1"/>
  <c r="L3327" i="2" a="1"/>
  <c r="L3327" i="2" s="1"/>
  <c r="L3328" i="2" a="1"/>
  <c r="L3328" i="2"/>
  <c r="L3329" i="2" a="1"/>
  <c r="L3329" i="2" s="1"/>
  <c r="L3330" i="2" a="1"/>
  <c r="L3330" i="2"/>
  <c r="L3331" i="2" a="1"/>
  <c r="L3331" i="2" s="1"/>
  <c r="L3332" i="2" a="1"/>
  <c r="L3332" i="2" s="1"/>
  <c r="L3333" i="2" a="1"/>
  <c r="L3333" i="2" s="1"/>
  <c r="L3334" i="2" a="1"/>
  <c r="L3334" i="2" s="1"/>
  <c r="L3335" i="2" a="1"/>
  <c r="L3335" i="2" s="1"/>
  <c r="L3336" i="2" a="1"/>
  <c r="L3336" i="2"/>
  <c r="L3337" i="2" a="1"/>
  <c r="L3337" i="2" s="1"/>
  <c r="L3338" i="2" a="1"/>
  <c r="L3338" i="2"/>
  <c r="L3339" i="2" a="1"/>
  <c r="L3339" i="2" s="1"/>
  <c r="L3340" i="2" a="1"/>
  <c r="L3340" i="2" s="1"/>
  <c r="L3341" i="2" a="1"/>
  <c r="L3341" i="2" s="1"/>
  <c r="L3342" i="2" a="1"/>
  <c r="L3342" i="2"/>
  <c r="L3343" i="2" a="1"/>
  <c r="L3343" i="2" s="1"/>
  <c r="L3344" i="2" a="1"/>
  <c r="L3344" i="2"/>
  <c r="L3345" i="2" a="1"/>
  <c r="L3345" i="2" s="1"/>
  <c r="L3346" i="2" a="1"/>
  <c r="L3346" i="2" s="1"/>
  <c r="L3347" i="2" a="1"/>
  <c r="L3347" i="2"/>
  <c r="L3348" i="2" a="1"/>
  <c r="L3348" i="2"/>
  <c r="L3349" i="2" a="1"/>
  <c r="L3349" i="2" s="1"/>
  <c r="L3350" i="2" a="1"/>
  <c r="L3350" i="2" s="1"/>
  <c r="L3351" i="2" a="1"/>
  <c r="L3351" i="2"/>
  <c r="L3352" i="2" a="1"/>
  <c r="L3352" i="2" s="1"/>
  <c r="L3353" i="2" a="1"/>
  <c r="L3353" i="2"/>
  <c r="L3354" i="2" a="1"/>
  <c r="L3354" i="2" s="1"/>
  <c r="L3355" i="2" a="1"/>
  <c r="L3355" i="2"/>
  <c r="L3356" i="2" a="1"/>
  <c r="L3356" i="2" s="1"/>
  <c r="L3357" i="2" a="1"/>
  <c r="L3357" i="2" s="1"/>
  <c r="L3358" i="2" a="1"/>
  <c r="L3358" i="2" s="1"/>
  <c r="L3359" i="2" a="1"/>
  <c r="L3359" i="2"/>
  <c r="L3360" i="2" a="1"/>
  <c r="L3360" i="2"/>
  <c r="L3361" i="2" a="1"/>
  <c r="L3361" i="2"/>
  <c r="L3362" i="2" a="1"/>
  <c r="L3362" i="2" s="1"/>
  <c r="L3363" i="2" a="1"/>
  <c r="L3363" i="2"/>
  <c r="L3364" i="2" a="1"/>
  <c r="L3364" i="2" s="1"/>
  <c r="L3365" i="2" a="1"/>
  <c r="L3365" i="2" s="1"/>
  <c r="L3366" i="2" a="1"/>
  <c r="L3366" i="2" s="1"/>
  <c r="L3367" i="2" a="1"/>
  <c r="L3367" i="2"/>
  <c r="L3368" i="2" a="1"/>
  <c r="L3368" i="2" s="1"/>
  <c r="L3369" i="2" a="1"/>
  <c r="L3369" i="2"/>
  <c r="L3370" i="2" a="1"/>
  <c r="L3370" i="2" s="1"/>
  <c r="L3371" i="2" a="1"/>
  <c r="L3371" i="2" s="1"/>
  <c r="L3372" i="2" a="1"/>
  <c r="L3372" i="2"/>
  <c r="L3373" i="2" a="1"/>
  <c r="L3373" i="2" s="1"/>
  <c r="L3374" i="2" a="1"/>
  <c r="L3374" i="2" s="1"/>
  <c r="L3375" i="2" a="1"/>
  <c r="L3375" i="2" s="1"/>
  <c r="L3376" i="2" a="1"/>
  <c r="L3376" i="2" s="1"/>
  <c r="L3377" i="2" a="1"/>
  <c r="L3377" i="2"/>
  <c r="L3378" i="2" a="1"/>
  <c r="L3378" i="2"/>
  <c r="L3379" i="2" a="1"/>
  <c r="L3379" i="2" s="1"/>
  <c r="L3380" i="2" a="1"/>
  <c r="L3380" i="2"/>
  <c r="L3381" i="2" a="1"/>
  <c r="L3381" i="2" s="1"/>
  <c r="L3382" i="2" a="1"/>
  <c r="L3382" i="2" s="1"/>
  <c r="L3383" i="2" a="1"/>
  <c r="L3383" i="2"/>
  <c r="L3384" i="2" a="1"/>
  <c r="L3384" i="2"/>
  <c r="L3385" i="2" a="1"/>
  <c r="L3385" i="2" s="1"/>
  <c r="L3386" i="2" a="1"/>
  <c r="L3386" i="2"/>
  <c r="L3387" i="2" a="1"/>
  <c r="L3387" i="2"/>
  <c r="L3388" i="2" a="1"/>
  <c r="L3388" i="2"/>
  <c r="L3389" i="2" a="1"/>
  <c r="L3389" i="2"/>
  <c r="L3390" i="2" a="1"/>
  <c r="L3390" i="2" s="1"/>
  <c r="L3391" i="2" a="1"/>
  <c r="L3391" i="2" s="1"/>
  <c r="L3392" i="2" a="1"/>
  <c r="L3392" i="2"/>
  <c r="L3393" i="2" a="1"/>
  <c r="L3393" i="2"/>
  <c r="L3394" i="2" a="1"/>
  <c r="L3394" i="2" s="1"/>
  <c r="L3395" i="2" a="1"/>
  <c r="L3395" i="2" s="1"/>
  <c r="L3396" i="2" a="1"/>
  <c r="L3396" i="2" s="1"/>
  <c r="L3397" i="2" a="1"/>
  <c r="L3397" i="2" s="1"/>
  <c r="L3398" i="2" a="1"/>
  <c r="L3398" i="2" s="1"/>
  <c r="L3399" i="2" a="1"/>
  <c r="L3399" i="2" s="1"/>
  <c r="L3400" i="2" a="1"/>
  <c r="L3400" i="2" s="1"/>
  <c r="L3401" i="2" a="1"/>
  <c r="L3401" i="2"/>
  <c r="L3402" i="2" a="1"/>
  <c r="L3402" i="2"/>
  <c r="L3403" i="2" a="1"/>
  <c r="L3403" i="2"/>
  <c r="L3404" i="2" a="1"/>
  <c r="L3404" i="2" s="1"/>
  <c r="L3405" i="2" a="1"/>
  <c r="L3405" i="2"/>
  <c r="L3406" i="2" a="1"/>
  <c r="L3406" i="2" s="1"/>
  <c r="L3407" i="2" a="1"/>
  <c r="L3407" i="2"/>
  <c r="L3408" i="2" a="1"/>
  <c r="L3408" i="2"/>
  <c r="L3409" i="2" a="1"/>
  <c r="L3409" i="2"/>
  <c r="L3410" i="2" a="1"/>
  <c r="L3410" i="2" s="1"/>
  <c r="L3411" i="2" a="1"/>
  <c r="L3411" i="2" s="1"/>
  <c r="L3412" i="2" a="1"/>
  <c r="L3412" i="2" s="1"/>
  <c r="L3413" i="2" a="1"/>
  <c r="L3413" i="2" s="1"/>
  <c r="L3414" i="2" a="1"/>
  <c r="L3414" i="2"/>
  <c r="L3415" i="2" a="1"/>
  <c r="L3415" i="2" s="1"/>
  <c r="L3416" i="2" a="1"/>
  <c r="L3416" i="2" s="1"/>
  <c r="L3417" i="2" a="1"/>
  <c r="L3417" i="2"/>
  <c r="L3418" i="2" a="1"/>
  <c r="L3418" i="2" s="1"/>
  <c r="L3419" i="2" a="1"/>
  <c r="L3419" i="2" s="1"/>
  <c r="L3420" i="2" a="1"/>
  <c r="L3420" i="2" s="1"/>
  <c r="L3421" i="2" a="1"/>
  <c r="L3421" i="2"/>
  <c r="L3422" i="2" a="1"/>
  <c r="L3422" i="2" s="1"/>
  <c r="L3423" i="2" a="1"/>
  <c r="L3423" i="2" s="1"/>
  <c r="L3424" i="2" a="1"/>
  <c r="L3424" i="2" s="1"/>
  <c r="L3425" i="2" a="1"/>
  <c r="L3425" i="2" s="1"/>
  <c r="L3426" i="2" a="1"/>
  <c r="L3426" i="2" s="1"/>
  <c r="L3427" i="2" a="1"/>
  <c r="L3427" i="2" s="1"/>
  <c r="L3428" i="2" a="1"/>
  <c r="L3428" i="2"/>
  <c r="L3429" i="2" a="1"/>
  <c r="L3429" i="2" s="1"/>
  <c r="L3430" i="2" a="1"/>
  <c r="L3430" i="2" s="1"/>
  <c r="L3431" i="2" a="1"/>
  <c r="L3431" i="2"/>
  <c r="L3432" i="2" a="1"/>
  <c r="L3432" i="2"/>
  <c r="L3433" i="2" a="1"/>
  <c r="L3433" i="2" s="1"/>
  <c r="L3434" i="2" a="1"/>
  <c r="L3434" i="2"/>
  <c r="L3435" i="2" a="1"/>
  <c r="L3435" i="2"/>
  <c r="L3436" i="2" a="1"/>
  <c r="L3436" i="2"/>
  <c r="L3437" i="2" a="1"/>
  <c r="L3437" i="2"/>
  <c r="L3438" i="2" a="1"/>
  <c r="L3438" i="2" s="1"/>
  <c r="L3439" i="2" a="1"/>
  <c r="L3439" i="2" s="1"/>
  <c r="L3440" i="2" a="1"/>
  <c r="L3440" i="2" s="1"/>
  <c r="L3441" i="2" a="1"/>
  <c r="L3441" i="2" s="1"/>
  <c r="L3442" i="2" a="1"/>
  <c r="L3442" i="2" s="1"/>
  <c r="L3443" i="2" a="1"/>
  <c r="L3443" i="2"/>
  <c r="L3444" i="2" a="1"/>
  <c r="L3444" i="2" s="1"/>
  <c r="L3445" i="2" a="1"/>
  <c r="L3445" i="2"/>
  <c r="L3446" i="2" a="1"/>
  <c r="L3446" i="2" s="1"/>
  <c r="L3447" i="2" a="1"/>
  <c r="L3447" i="2" s="1"/>
  <c r="L3448" i="2" a="1"/>
  <c r="L3448" i="2"/>
  <c r="L3449" i="2" a="1"/>
  <c r="L3449" i="2"/>
  <c r="L3450" i="2" a="1"/>
  <c r="L3450" i="2" s="1"/>
  <c r="L3451" i="2" a="1"/>
  <c r="L3451" i="2"/>
  <c r="L3452" i="2" a="1"/>
  <c r="L3452" i="2" s="1"/>
  <c r="L3453" i="2" a="1"/>
  <c r="L3453" i="2"/>
  <c r="L3454" i="2" a="1"/>
  <c r="L3454" i="2" s="1"/>
  <c r="L3455" i="2" a="1"/>
  <c r="L3455" i="2"/>
  <c r="L3456" i="2" a="1"/>
  <c r="L3456" i="2"/>
  <c r="L3457" i="2" a="1"/>
  <c r="L3457" i="2"/>
  <c r="L3458" i="2" a="1"/>
  <c r="L3458" i="2" s="1"/>
  <c r="L3459" i="2" a="1"/>
  <c r="L3459" i="2"/>
  <c r="L3460" i="2" a="1"/>
  <c r="L3460" i="2"/>
  <c r="L3461" i="2" a="1"/>
  <c r="L3461" i="2"/>
  <c r="L3462" i="2" a="1"/>
  <c r="L3462" i="2" s="1"/>
  <c r="L3463" i="2" a="1"/>
  <c r="L3463" i="2" s="1"/>
  <c r="L3464" i="2" a="1"/>
  <c r="L3464" i="2" s="1"/>
  <c r="L3465" i="2" a="1"/>
  <c r="L3465" i="2" s="1"/>
  <c r="L3466" i="2" a="1"/>
  <c r="L3466" i="2" s="1"/>
  <c r="L3467" i="2" a="1"/>
  <c r="L3467" i="2" s="1"/>
  <c r="L3468" i="2" a="1"/>
  <c r="L3468" i="2"/>
  <c r="L3469" i="2" a="1"/>
  <c r="L3469" i="2" s="1"/>
  <c r="L3470" i="2" a="1"/>
  <c r="L3470" i="2"/>
  <c r="L3471" i="2" a="1"/>
  <c r="L3471" i="2" s="1"/>
  <c r="L3472" i="2" a="1"/>
  <c r="L3472" i="2" s="1"/>
  <c r="L3473" i="2" a="1"/>
  <c r="L3473" i="2"/>
  <c r="L3474" i="2" a="1"/>
  <c r="L3474" i="2"/>
  <c r="L3475" i="2" a="1"/>
  <c r="L3475" i="2" s="1"/>
  <c r="L3476" i="2" a="1"/>
  <c r="L3476" i="2"/>
  <c r="L3477" i="2" a="1"/>
  <c r="L3477" i="2" s="1"/>
  <c r="L3478" i="2" a="1"/>
  <c r="L3478" i="2" s="1"/>
  <c r="L3479" i="2" a="1"/>
  <c r="L3479" i="2" s="1"/>
  <c r="L3480" i="2" a="1"/>
  <c r="L3480" i="2"/>
  <c r="L3481" i="2" a="1"/>
  <c r="L3481" i="2"/>
  <c r="L3482" i="2" a="1"/>
  <c r="L3482" i="2"/>
  <c r="L3483" i="2" a="1"/>
  <c r="L3483" i="2" s="1"/>
  <c r="L3484" i="2" a="1"/>
  <c r="L3484" i="2"/>
  <c r="L3485" i="2" a="1"/>
  <c r="L3485" i="2" s="1"/>
  <c r="L3486" i="2" a="1"/>
  <c r="L3486" i="2"/>
  <c r="L3487" i="2" a="1"/>
  <c r="L3487" i="2"/>
  <c r="L3488" i="2" a="1"/>
  <c r="L3488" i="2"/>
  <c r="L3489" i="2" a="1"/>
  <c r="L3489" i="2" s="1"/>
  <c r="L3490" i="2" a="1"/>
  <c r="L3490" i="2" s="1"/>
  <c r="L3491" i="2" a="1"/>
  <c r="L3491" i="2"/>
  <c r="L3492" i="2" a="1"/>
  <c r="L3492" i="2" s="1"/>
  <c r="L3493" i="2" a="1"/>
  <c r="L3493" i="2"/>
  <c r="L3494" i="2" a="1"/>
  <c r="L3494" i="2" s="1"/>
  <c r="L3495" i="2" a="1"/>
  <c r="L3495" i="2" s="1"/>
  <c r="L3496" i="2" a="1"/>
  <c r="L3496" i="2"/>
  <c r="L3497" i="2" a="1"/>
  <c r="L3497" i="2"/>
  <c r="L3498" i="2" a="1"/>
  <c r="L3498" i="2" s="1"/>
  <c r="L3499" i="2" a="1"/>
  <c r="L3499" i="2" s="1"/>
  <c r="L3500" i="2" a="1"/>
  <c r="L3500" i="2" s="1"/>
  <c r="L3501" i="2" a="1"/>
  <c r="L3501" i="2"/>
  <c r="L3502" i="2" a="1"/>
  <c r="L3502" i="2" s="1"/>
  <c r="L3503" i="2" a="1"/>
  <c r="L3503" i="2" s="1"/>
  <c r="L3504" i="2" a="1"/>
  <c r="L3504" i="2" s="1"/>
  <c r="L3505" i="2" a="1"/>
  <c r="L3505" i="2"/>
  <c r="L3506" i="2" a="1"/>
  <c r="L3506" i="2" s="1"/>
  <c r="L3507" i="2" a="1"/>
  <c r="L3507" i="2"/>
  <c r="L3508" i="2" a="1"/>
  <c r="L3508" i="2"/>
  <c r="L3509" i="2" a="1"/>
  <c r="L3509" i="2" s="1"/>
  <c r="L3510" i="2" a="1"/>
  <c r="L3510" i="2" s="1"/>
  <c r="L3511" i="2" a="1"/>
  <c r="L3511" i="2" s="1"/>
  <c r="L3512" i="2" a="1"/>
  <c r="L3512" i="2" s="1"/>
  <c r="L3513" i="2" a="1"/>
  <c r="L3513" i="2"/>
  <c r="L3514" i="2" a="1"/>
  <c r="L3514" i="2" s="1"/>
  <c r="L3515" i="2" a="1"/>
  <c r="L3515" i="2"/>
  <c r="L3516" i="2" a="1"/>
  <c r="L3516" i="2"/>
  <c r="L3517" i="2" a="1"/>
  <c r="L3517" i="2" s="1"/>
  <c r="L3518" i="2" a="1"/>
  <c r="L3518" i="2"/>
  <c r="L3519" i="2" a="1"/>
  <c r="L3519" i="2" s="1"/>
  <c r="L3520" i="2" a="1"/>
  <c r="L3520" i="2" s="1"/>
  <c r="L3521" i="2" a="1"/>
  <c r="L3521" i="2" s="1"/>
  <c r="L3522" i="2" a="1"/>
  <c r="L3522" i="2" s="1"/>
  <c r="L3523" i="2" a="1"/>
  <c r="L3523" i="2"/>
  <c r="L3524" i="2" a="1"/>
  <c r="L3524" i="2"/>
  <c r="L3525" i="2" a="1"/>
  <c r="L3525" i="2"/>
  <c r="L3526" i="2" a="1"/>
  <c r="L3526" i="2" s="1"/>
  <c r="L3527" i="2" a="1"/>
  <c r="L3527" i="2"/>
  <c r="L3528" i="2" a="1"/>
  <c r="L3528" i="2" s="1"/>
  <c r="L3529" i="2" a="1"/>
  <c r="L3529" i="2" s="1"/>
  <c r="L3530" i="2" a="1"/>
  <c r="L3530" i="2"/>
  <c r="L3531" i="2" a="1"/>
  <c r="L3531" i="2"/>
  <c r="L3532" i="2" a="1"/>
  <c r="L3532" i="2"/>
  <c r="L3533" i="2" a="1"/>
  <c r="L3533" i="2" s="1"/>
  <c r="L3534" i="2" a="1"/>
  <c r="L3534" i="2" s="1"/>
  <c r="L3535" i="2" a="1"/>
  <c r="L3535" i="2"/>
  <c r="L3536" i="2" a="1"/>
  <c r="L3536" i="2" s="1"/>
  <c r="L3537" i="2" a="1"/>
  <c r="L3537" i="2" s="1"/>
  <c r="L3538" i="2" a="1"/>
  <c r="L3538" i="2" s="1"/>
  <c r="L3539" i="2" a="1"/>
  <c r="L3539" i="2"/>
  <c r="L3540" i="2" a="1"/>
  <c r="L3540" i="2" s="1"/>
  <c r="L3541" i="2" a="1"/>
  <c r="L3541" i="2"/>
  <c r="L3542" i="2" a="1"/>
  <c r="L3542" i="2" s="1"/>
  <c r="L3543" i="2" a="1"/>
  <c r="L3543" i="2"/>
  <c r="L3544" i="2" a="1"/>
  <c r="L3544" i="2" s="1"/>
  <c r="L3545" i="2" a="1"/>
  <c r="L3545" i="2"/>
  <c r="L3546" i="2" a="1"/>
  <c r="L3546" i="2" s="1"/>
  <c r="L3547" i="2" a="1"/>
  <c r="L3547" i="2" s="1"/>
  <c r="L3548" i="2" a="1"/>
  <c r="L3548" i="2" s="1"/>
  <c r="L3549" i="2" a="1"/>
  <c r="L3549" i="2" s="1"/>
  <c r="L3550" i="2" a="1"/>
  <c r="L3550" i="2" s="1"/>
  <c r="L3551" i="2" a="1"/>
  <c r="L3551" i="2" s="1"/>
  <c r="L3552" i="2" a="1"/>
  <c r="L3552" i="2"/>
  <c r="L3553" i="2" a="1"/>
  <c r="L3553" i="2" s="1"/>
  <c r="L3554" i="2" a="1"/>
  <c r="L3554" i="2" s="1"/>
  <c r="L3555" i="2" a="1"/>
  <c r="L3555" i="2"/>
  <c r="L3556" i="2" a="1"/>
  <c r="L3556" i="2"/>
  <c r="L3557" i="2" a="1"/>
  <c r="L3557" i="2"/>
  <c r="L3558" i="2" a="1"/>
  <c r="L3558" i="2"/>
  <c r="L3559" i="2" a="1"/>
  <c r="L3559" i="2" s="1"/>
  <c r="L3560" i="2" a="1"/>
  <c r="L3560" i="2" s="1"/>
  <c r="L3561" i="2" a="1"/>
  <c r="L3561" i="2" s="1"/>
  <c r="L3562" i="2" a="1"/>
  <c r="L3562" i="2" s="1"/>
  <c r="L3563" i="2" a="1"/>
  <c r="L3563" i="2" s="1"/>
  <c r="L3564" i="2" a="1"/>
  <c r="L3564" i="2"/>
  <c r="L3565" i="2" a="1"/>
  <c r="L3565" i="2"/>
  <c r="L3566" i="2" a="1"/>
  <c r="L3566" i="2"/>
  <c r="L3567" i="2" a="1"/>
  <c r="L3567" i="2" s="1"/>
  <c r="L3568" i="2" a="1"/>
  <c r="L3568" i="2"/>
  <c r="L3569" i="2" a="1"/>
  <c r="L3569" i="2" s="1"/>
  <c r="L3570" i="2" a="1"/>
  <c r="L3570" i="2"/>
  <c r="L3571" i="2" a="1"/>
  <c r="L3571" i="2"/>
  <c r="L3572" i="2" a="1"/>
  <c r="L3572" i="2" s="1"/>
  <c r="L3573" i="2" a="1"/>
  <c r="L3573" i="2"/>
  <c r="L3574" i="2" a="1"/>
  <c r="L3574" i="2" s="1"/>
  <c r="L3575" i="2" a="1"/>
  <c r="L3575" i="2" s="1"/>
  <c r="L3576" i="2" a="1"/>
  <c r="L3576" i="2"/>
  <c r="L3577" i="2" a="1"/>
  <c r="L3577" i="2" s="1"/>
  <c r="L3578" i="2" a="1"/>
  <c r="L3578" i="2" s="1"/>
  <c r="L3579" i="2" a="1"/>
  <c r="L3579" i="2" s="1"/>
  <c r="L3580" i="2" a="1"/>
  <c r="L3580" i="2"/>
  <c r="L3581" i="2" a="1"/>
  <c r="L3581" i="2" s="1"/>
  <c r="L3582" i="2" a="1"/>
  <c r="L3582" i="2"/>
  <c r="L3583" i="2" a="1"/>
  <c r="L3583" i="2" s="1"/>
  <c r="L3584" i="2" a="1"/>
  <c r="L3584" i="2" s="1"/>
  <c r="L3585" i="2" a="1"/>
  <c r="L3585" i="2"/>
  <c r="L3586" i="2" a="1"/>
  <c r="L3586" i="2" s="1"/>
  <c r="L3587" i="2" a="1"/>
  <c r="L3587" i="2"/>
  <c r="L3588" i="2" a="1"/>
  <c r="L3588" i="2" s="1"/>
  <c r="L3589" i="2" a="1"/>
  <c r="L3589" i="2" s="1"/>
  <c r="L3590" i="2" a="1"/>
  <c r="L3590" i="2" s="1"/>
  <c r="L3591" i="2" a="1"/>
  <c r="L3591" i="2"/>
  <c r="L3592" i="2" a="1"/>
  <c r="L3592" i="2" s="1"/>
  <c r="L3593" i="2" a="1"/>
  <c r="L3593" i="2"/>
  <c r="L3594" i="2" a="1"/>
  <c r="L3594" i="2" s="1"/>
  <c r="L3595" i="2" a="1"/>
  <c r="L3595" i="2" s="1"/>
  <c r="L3596" i="2" a="1"/>
  <c r="L3596" i="2" s="1"/>
  <c r="L3597" i="2" a="1"/>
  <c r="L3597" i="2"/>
  <c r="L3598" i="2" a="1"/>
  <c r="L3598" i="2" s="1"/>
  <c r="L3599" i="2" a="1"/>
  <c r="L3599" i="2" s="1"/>
  <c r="L3600" i="2" a="1"/>
  <c r="L3600" i="2"/>
  <c r="L3601" i="2" a="1"/>
  <c r="L3601" i="2" s="1"/>
  <c r="L3602" i="2" a="1"/>
  <c r="L3602" i="2" s="1"/>
  <c r="L3603" i="2" a="1"/>
  <c r="L3603" i="2" s="1"/>
  <c r="L3604" i="2" a="1"/>
  <c r="L3604" i="2" s="1"/>
  <c r="L3605" i="2" a="1"/>
  <c r="L3605" i="2"/>
  <c r="L3606" i="2" a="1"/>
  <c r="L3606" i="2" s="1"/>
  <c r="L3607" i="2" a="1"/>
  <c r="L3607" i="2"/>
  <c r="L3608" i="2" a="1"/>
  <c r="L3608" i="2" s="1"/>
  <c r="L3609" i="2" a="1"/>
  <c r="L3609" i="2"/>
  <c r="L3610" i="2" a="1"/>
  <c r="L3610" i="2" s="1"/>
  <c r="L3611" i="2" a="1"/>
  <c r="L3611" i="2"/>
  <c r="L3612" i="2" a="1"/>
  <c r="L3612" i="2"/>
  <c r="L3613" i="2" a="1"/>
  <c r="L3613" i="2" s="1"/>
  <c r="L3614" i="2" a="1"/>
  <c r="L3614" i="2" s="1"/>
  <c r="L3615" i="2" a="1"/>
  <c r="L3615" i="2" s="1"/>
  <c r="L3616" i="2" a="1"/>
  <c r="L3616" i="2"/>
  <c r="L3617" i="2" a="1"/>
  <c r="L3617" i="2" s="1"/>
  <c r="L3618" i="2" a="1"/>
  <c r="L3618" i="2"/>
  <c r="L3619" i="2" a="1"/>
  <c r="L3619" i="2" s="1"/>
  <c r="L3620" i="2" a="1"/>
  <c r="L3620" i="2"/>
  <c r="L3621" i="2" a="1"/>
  <c r="L3621" i="2" s="1"/>
  <c r="L3622" i="2" a="1"/>
  <c r="L3622" i="2" s="1"/>
  <c r="L3623" i="2" a="1"/>
  <c r="L3623" i="2"/>
  <c r="L3624" i="2" a="1"/>
  <c r="L3624" i="2" s="1"/>
  <c r="L3625" i="2" a="1"/>
  <c r="L3625" i="2"/>
  <c r="L3626" i="2" a="1"/>
  <c r="L3626" i="2"/>
  <c r="L3627" i="2" a="1"/>
  <c r="L3627" i="2"/>
  <c r="L3628" i="2" a="1"/>
  <c r="L3628" i="2" s="1"/>
  <c r="L3629" i="2" a="1"/>
  <c r="L3629" i="2" s="1"/>
  <c r="L3630" i="2" a="1"/>
  <c r="L3630" i="2"/>
  <c r="L3631" i="2" a="1"/>
  <c r="L3631" i="2"/>
  <c r="L3632" i="2" a="1"/>
  <c r="L3632" i="2"/>
  <c r="L3633" i="2" a="1"/>
  <c r="L3633" i="2" s="1"/>
  <c r="L3634" i="2" a="1"/>
  <c r="L3634" i="2" s="1"/>
  <c r="L3635" i="2" a="1"/>
  <c r="L3635" i="2"/>
  <c r="L3636" i="2" a="1"/>
  <c r="L3636" i="2" s="1"/>
  <c r="L3637" i="2" a="1"/>
  <c r="L3637" i="2" s="1"/>
  <c r="L3638" i="2" a="1"/>
  <c r="L3638" i="2"/>
  <c r="L3639" i="2" a="1"/>
  <c r="L3639" i="2" s="1"/>
  <c r="L3640" i="2" a="1"/>
  <c r="L3640" i="2"/>
  <c r="L3641" i="2" a="1"/>
  <c r="L3641" i="2"/>
  <c r="L3642" i="2" a="1"/>
  <c r="L3642" i="2" s="1"/>
  <c r="L3643" i="2" a="1"/>
  <c r="L3643" i="2"/>
  <c r="L3644" i="2" a="1"/>
  <c r="L3644" i="2" s="1"/>
  <c r="L3645" i="2" a="1"/>
  <c r="L3645" i="2" s="1"/>
  <c r="L3646" i="2" a="1"/>
  <c r="L3646" i="2" s="1"/>
  <c r="L3647" i="2" a="1"/>
  <c r="L3647" i="2" s="1"/>
  <c r="L3648" i="2" a="1"/>
  <c r="L3648" i="2" s="1"/>
  <c r="L3649" i="2" a="1"/>
  <c r="L3649" i="2" s="1"/>
  <c r="L3650" i="2" a="1"/>
  <c r="L3650" i="2"/>
  <c r="L3651" i="2" a="1"/>
  <c r="L3651" i="2" s="1"/>
  <c r="L3652" i="2" a="1"/>
  <c r="L3652" i="2" s="1"/>
  <c r="L3653" i="2" a="1"/>
  <c r="L3653" i="2" s="1"/>
  <c r="L3654" i="2" a="1"/>
  <c r="L3654" i="2" s="1"/>
  <c r="L3655" i="2" a="1"/>
  <c r="L3655" i="2"/>
  <c r="L3656" i="2" a="1"/>
  <c r="L3656" i="2" s="1"/>
  <c r="L3657" i="2" a="1"/>
  <c r="L3657" i="2"/>
  <c r="L3658" i="2" a="1"/>
  <c r="L3658" i="2" s="1"/>
  <c r="L3659" i="2" a="1"/>
  <c r="L3659" i="2" s="1"/>
  <c r="L3660" i="2" a="1"/>
  <c r="L3660" i="2"/>
  <c r="L3661" i="2" a="1"/>
  <c r="L3661" i="2"/>
  <c r="L3662" i="2" a="1"/>
  <c r="L3662" i="2" s="1"/>
  <c r="L3663" i="2" a="1"/>
  <c r="L3663" i="2" s="1"/>
  <c r="L3664" i="2" a="1"/>
  <c r="L3664" i="2" s="1"/>
  <c r="L3665" i="2" a="1"/>
  <c r="L3665" i="2"/>
  <c r="L3666" i="2" a="1"/>
  <c r="L3666" i="2"/>
  <c r="L3667" i="2" a="1"/>
  <c r="L3667" i="2" s="1"/>
  <c r="L3668" i="2" a="1"/>
  <c r="L3668" i="2"/>
  <c r="L3669" i="2" a="1"/>
  <c r="L3669" i="2" s="1"/>
  <c r="L3670" i="2" a="1"/>
  <c r="L3670" i="2" s="1"/>
  <c r="L3671" i="2" a="1"/>
  <c r="L3671" i="2" s="1"/>
  <c r="L3672" i="2" a="1"/>
  <c r="L3672" i="2"/>
  <c r="L3673" i="2" a="1"/>
  <c r="L3673" i="2" s="1"/>
  <c r="L3674" i="2" a="1"/>
  <c r="L3674" i="2" s="1"/>
  <c r="L3675" i="2" a="1"/>
  <c r="L3675" i="2" s="1"/>
  <c r="L3676" i="2" a="1"/>
  <c r="L3676" i="2" s="1"/>
  <c r="L3677" i="2" a="1"/>
  <c r="L3677" i="2"/>
  <c r="L3678" i="2" a="1"/>
  <c r="L3678" i="2" s="1"/>
  <c r="L3679" i="2" a="1"/>
  <c r="L3679" i="2" s="1"/>
  <c r="L3680" i="2" a="1"/>
  <c r="L3680" i="2"/>
  <c r="L3681" i="2" a="1"/>
  <c r="L3681" i="2" s="1"/>
  <c r="L3682" i="2" a="1"/>
  <c r="L3682" i="2" s="1"/>
  <c r="L3683" i="2" a="1"/>
  <c r="L3683" i="2" s="1"/>
  <c r="L3684" i="2" a="1"/>
  <c r="L3684" i="2" s="1"/>
  <c r="L3685" i="2" a="1"/>
  <c r="L3685" i="2"/>
  <c r="L3686" i="2" a="1"/>
  <c r="L3686" i="2" s="1"/>
  <c r="L3687" i="2" a="1"/>
  <c r="L3687" i="2"/>
  <c r="L3688" i="2" a="1"/>
  <c r="L3688" i="2"/>
  <c r="L3689" i="2" a="1"/>
  <c r="L3689" i="2"/>
  <c r="L3690" i="2" a="1"/>
  <c r="L3690" i="2" s="1"/>
  <c r="L3691" i="2" a="1"/>
  <c r="L3691" i="2"/>
  <c r="L3692" i="2" a="1"/>
  <c r="L3692" i="2" s="1"/>
  <c r="L3693" i="2" a="1"/>
  <c r="L3693" i="2"/>
  <c r="L3694" i="2" a="1"/>
  <c r="L3694" i="2" s="1"/>
  <c r="L3695" i="2" a="1"/>
  <c r="L3695" i="2"/>
  <c r="L3696" i="2" a="1"/>
  <c r="L3696" i="2" s="1"/>
  <c r="L3697" i="2" a="1"/>
  <c r="L3697" i="2" s="1"/>
  <c r="L3698" i="2" a="1"/>
  <c r="L3698" i="2"/>
  <c r="L3699" i="2" a="1"/>
  <c r="L3699" i="2" s="1"/>
  <c r="L3700" i="2" a="1"/>
  <c r="L3700" i="2"/>
  <c r="L3701" i="2" a="1"/>
  <c r="L3701" i="2"/>
  <c r="L3702" i="2" a="1"/>
  <c r="L3702" i="2" s="1"/>
  <c r="L3703" i="2" a="1"/>
  <c r="L3703" i="2" s="1"/>
  <c r="L3704" i="2" a="1"/>
  <c r="L3704" i="2" s="1"/>
  <c r="L3705" i="2" a="1"/>
  <c r="L3705" i="2"/>
  <c r="L3706" i="2" a="1"/>
  <c r="L3706" i="2" s="1"/>
  <c r="L3707" i="2" a="1"/>
  <c r="L3707" i="2" s="1"/>
  <c r="L3708" i="2" a="1"/>
  <c r="L3708" i="2" s="1"/>
  <c r="L3709" i="2" a="1"/>
  <c r="L3709" i="2" s="1"/>
  <c r="L3710" i="2" a="1"/>
  <c r="L3710" i="2"/>
  <c r="L3711" i="2" a="1"/>
  <c r="L3711" i="2" s="1"/>
  <c r="L3712" i="2" a="1"/>
  <c r="L3712" i="2"/>
  <c r="L3713" i="2" a="1"/>
  <c r="L3713" i="2" s="1"/>
  <c r="L3714" i="2" a="1"/>
  <c r="L3714" i="2"/>
  <c r="L3715" i="2" a="1"/>
  <c r="L3715" i="2" s="1"/>
  <c r="L3716" i="2" a="1"/>
  <c r="L3716" i="2"/>
  <c r="L3717" i="2" a="1"/>
  <c r="L3717" i="2" s="1"/>
  <c r="L3718" i="2" a="1"/>
  <c r="L3718" i="2" s="1"/>
  <c r="L3719" i="2" a="1"/>
  <c r="L3719" i="2"/>
  <c r="L3720" i="2" a="1"/>
  <c r="L3720" i="2"/>
  <c r="L3721" i="2" a="1"/>
  <c r="L3721" i="2"/>
  <c r="L3722" i="2" a="1"/>
  <c r="L3722" i="2"/>
  <c r="L3723" i="2" a="1"/>
  <c r="L3723" i="2" s="1"/>
  <c r="L3724" i="2" a="1"/>
  <c r="L3724" i="2" s="1"/>
  <c r="L3725" i="2" a="1"/>
  <c r="L3725" i="2" s="1"/>
  <c r="L3726" i="2" a="1"/>
  <c r="L3726" i="2" s="1"/>
  <c r="L3727" i="2" a="1"/>
  <c r="L3727" i="2"/>
  <c r="L3728" i="2" a="1"/>
  <c r="L3728" i="2" s="1"/>
  <c r="L3729" i="2" a="1"/>
  <c r="L3729" i="2" s="1"/>
  <c r="L3730" i="2" a="1"/>
  <c r="L3730" i="2" s="1"/>
  <c r="L3731" i="2" a="1"/>
  <c r="L3731" i="2"/>
  <c r="L3732" i="2" a="1"/>
  <c r="L3732" i="2" s="1"/>
  <c r="L3733" i="2" a="1"/>
  <c r="L3733" i="2"/>
  <c r="L3734" i="2" a="1"/>
  <c r="L3734" i="2" s="1"/>
  <c r="L3735" i="2" a="1"/>
  <c r="L3735" i="2" s="1"/>
  <c r="L3736" i="2" a="1"/>
  <c r="L3736" i="2" s="1"/>
  <c r="L3737" i="2" a="1"/>
  <c r="L3737" i="2"/>
  <c r="L3738" i="2" a="1"/>
  <c r="L3738" i="2" s="1"/>
  <c r="L3739" i="2" a="1"/>
  <c r="L3739" i="2" s="1"/>
  <c r="L3740" i="2" a="1"/>
  <c r="L3740" i="2" s="1"/>
  <c r="L3741" i="2" a="1"/>
  <c r="L3741" i="2"/>
  <c r="L3742" i="2" a="1"/>
  <c r="L3742" i="2" s="1"/>
  <c r="L3743" i="2" a="1"/>
  <c r="L3743" i="2"/>
  <c r="L3744" i="2" a="1"/>
  <c r="L3744" i="2" s="1"/>
  <c r="L3745" i="2" a="1"/>
  <c r="L3745" i="2"/>
  <c r="L3746" i="2" a="1"/>
  <c r="L3746" i="2" s="1"/>
  <c r="L3747" i="2" a="1"/>
  <c r="L3747" i="2"/>
  <c r="L3748" i="2" a="1"/>
  <c r="L3748" i="2"/>
  <c r="L3749" i="2" a="1"/>
  <c r="L3749" i="2"/>
  <c r="L3750" i="2" a="1"/>
  <c r="L3750" i="2" s="1"/>
  <c r="L3751" i="2" a="1"/>
  <c r="L3751" i="2"/>
  <c r="L3752" i="2" a="1"/>
  <c r="L3752" i="2"/>
  <c r="L3753" i="2" a="1"/>
  <c r="L3753" i="2" s="1"/>
  <c r="L3754" i="2" a="1"/>
  <c r="L3754" i="2" s="1"/>
  <c r="L3755" i="2" a="1"/>
  <c r="L3755" i="2" s="1"/>
  <c r="L3756" i="2" a="1"/>
  <c r="L3756" i="2"/>
  <c r="L3757" i="2" a="1"/>
  <c r="L3757" i="2" s="1"/>
  <c r="L3758" i="2" a="1"/>
  <c r="L3758" i="2" s="1"/>
  <c r="L3759" i="2" a="1"/>
  <c r="L3759" i="2"/>
  <c r="L3760" i="2" a="1"/>
  <c r="L3760" i="2"/>
  <c r="L3761" i="2" a="1"/>
  <c r="L3761" i="2" s="1"/>
  <c r="L3762" i="2" a="1"/>
  <c r="L3762" i="2"/>
  <c r="L3763" i="2" a="1"/>
  <c r="L3763" i="2"/>
  <c r="L3764" i="2" a="1"/>
  <c r="L3764" i="2" s="1"/>
  <c r="L3765" i="2" a="1"/>
  <c r="L3765" i="2" s="1"/>
  <c r="L3766" i="2" a="1"/>
  <c r="L3766" i="2" s="1"/>
  <c r="L3767" i="2" a="1"/>
  <c r="L3767" i="2" s="1"/>
  <c r="L3768" i="2" a="1"/>
  <c r="L3768" i="2"/>
  <c r="L3769" i="2" a="1"/>
  <c r="L3769" i="2" s="1"/>
  <c r="L3770" i="2" a="1"/>
  <c r="L3770" i="2"/>
  <c r="L3771" i="2" a="1"/>
  <c r="L3771" i="2" s="1"/>
  <c r="L3772" i="2" a="1"/>
  <c r="L3772" i="2"/>
  <c r="L3773" i="2" a="1"/>
  <c r="L3773" i="2"/>
  <c r="L3774" i="2" a="1"/>
  <c r="L3774" i="2" s="1"/>
  <c r="L3775" i="2" a="1"/>
  <c r="L3775" i="2" s="1"/>
  <c r="L3776" i="2" a="1"/>
  <c r="L3776" i="2" s="1"/>
  <c r="L3777" i="2" a="1"/>
  <c r="L3777" i="2" s="1"/>
  <c r="L3778" i="2" a="1"/>
  <c r="L3778" i="2" s="1"/>
  <c r="L3779" i="2" a="1"/>
  <c r="L3779" i="2"/>
  <c r="L3780" i="2" a="1"/>
  <c r="L3780" i="2" s="1"/>
  <c r="L3781" i="2" a="1"/>
  <c r="L3781" i="2"/>
  <c r="L3782" i="2" a="1"/>
  <c r="L3782" i="2" s="1"/>
  <c r="L3783" i="2" a="1"/>
  <c r="L3783" i="2" s="1"/>
  <c r="L3784" i="2" a="1"/>
  <c r="L3784" i="2" s="1"/>
  <c r="L3785" i="2" a="1"/>
  <c r="L3785" i="2" s="1"/>
  <c r="L3786" i="2" a="1"/>
  <c r="L3786" i="2"/>
  <c r="L3787" i="2" a="1"/>
  <c r="L3787" i="2" s="1"/>
  <c r="L3788" i="2" a="1"/>
  <c r="L3788" i="2"/>
  <c r="L3789" i="2" a="1"/>
  <c r="L3789" i="2"/>
  <c r="L3790" i="2" a="1"/>
  <c r="L3790" i="2" s="1"/>
  <c r="L3791" i="2" a="1"/>
  <c r="L3791" i="2" s="1"/>
  <c r="L3792" i="2" a="1"/>
  <c r="L3792" i="2" s="1"/>
  <c r="L3793" i="2" a="1"/>
  <c r="L3793" i="2"/>
  <c r="L3794" i="2" a="1"/>
  <c r="L3794" i="2"/>
  <c r="L3795" i="2" a="1"/>
  <c r="L3795" i="2"/>
  <c r="L3796" i="2" a="1"/>
  <c r="L3796" i="2" s="1"/>
  <c r="L3797" i="2" a="1"/>
  <c r="L3797" i="2" s="1"/>
  <c r="L3798" i="2" a="1"/>
  <c r="L3798" i="2" s="1"/>
  <c r="L3799" i="2" a="1"/>
  <c r="L3799" i="2"/>
  <c r="L3800" i="2" a="1"/>
  <c r="L3800" i="2" s="1"/>
  <c r="L3801" i="2" a="1"/>
  <c r="L3801" i="2" s="1"/>
  <c r="L3802" i="2" a="1"/>
  <c r="L3802" i="2"/>
  <c r="L3803" i="2" a="1"/>
  <c r="L3803" i="2" s="1"/>
  <c r="L3804" i="2" a="1"/>
  <c r="L3804" i="2" s="1"/>
  <c r="L3805" i="2" a="1"/>
  <c r="L3805" i="2"/>
  <c r="L3806" i="2" a="1"/>
  <c r="L3806" i="2" s="1"/>
  <c r="L3807" i="2" a="1"/>
  <c r="L3807" i="2"/>
  <c r="L3808" i="2" a="1"/>
  <c r="L3808" i="2"/>
  <c r="L3809" i="2" a="1"/>
  <c r="L3809" i="2" s="1"/>
  <c r="L3810" i="2" a="1"/>
  <c r="L3810" i="2"/>
  <c r="L3811" i="2" a="1"/>
  <c r="L3811" i="2" s="1"/>
  <c r="L3812" i="2" a="1"/>
  <c r="L3812" i="2"/>
  <c r="L3813" i="2" a="1"/>
  <c r="L3813" i="2" s="1"/>
  <c r="L3814" i="2" a="1"/>
  <c r="L3814" i="2" s="1"/>
  <c r="L3815" i="2" a="1"/>
  <c r="L3815" i="2" s="1"/>
  <c r="L3816" i="2" a="1"/>
  <c r="L3816" i="2" s="1"/>
  <c r="L3817" i="2" a="1"/>
  <c r="L3817" i="2"/>
  <c r="L3818" i="2" a="1"/>
  <c r="L3818" i="2" s="1"/>
  <c r="L3819" i="2" a="1"/>
  <c r="L3819" i="2"/>
  <c r="L3820" i="2" a="1"/>
  <c r="L3820" i="2"/>
  <c r="L3821" i="2" a="1"/>
  <c r="L3821" i="2" s="1"/>
  <c r="L3822" i="2" a="1"/>
  <c r="L3822" i="2" s="1"/>
  <c r="L3823" i="2" a="1"/>
  <c r="L3823" i="2"/>
  <c r="L3824" i="2" a="1"/>
  <c r="L3824" i="2" s="1"/>
  <c r="L3825" i="2" a="1"/>
  <c r="L3825" i="2"/>
  <c r="L3826" i="2" a="1"/>
  <c r="L3826" i="2" s="1"/>
  <c r="L3827" i="2" a="1"/>
  <c r="L3827" i="2" s="1"/>
  <c r="L3828" i="2" a="1"/>
  <c r="L3828" i="2" s="1"/>
  <c r="L3829" i="2" a="1"/>
  <c r="L3829" i="2"/>
  <c r="L3830" i="2" a="1"/>
  <c r="L3830" i="2"/>
  <c r="L3831" i="2" a="1"/>
  <c r="L3831" i="2"/>
  <c r="L3832" i="2" a="1"/>
  <c r="L3832" i="2" s="1"/>
  <c r="L3833" i="2" a="1"/>
  <c r="L3833" i="2"/>
  <c r="L3834" i="2" a="1"/>
  <c r="L3834" i="2" s="1"/>
  <c r="L3835" i="2" a="1"/>
  <c r="L3835" i="2" s="1"/>
  <c r="L3836" i="2" a="1"/>
  <c r="L3836" i="2"/>
  <c r="L3837" i="2" a="1"/>
  <c r="L3837" i="2" s="1"/>
  <c r="L3838" i="2" a="1"/>
  <c r="L3838" i="2"/>
  <c r="L3839" i="2" a="1"/>
  <c r="L3839" i="2" s="1"/>
  <c r="L3840" i="2" a="1"/>
  <c r="L3840" i="2" s="1"/>
  <c r="L3841" i="2" a="1"/>
  <c r="L3841" i="2" s="1"/>
  <c r="L3842" i="2" a="1"/>
  <c r="L3842" i="2" s="1"/>
  <c r="L3843" i="2" a="1"/>
  <c r="L3843" i="2"/>
  <c r="L3844" i="2" a="1"/>
  <c r="L3844" i="2" s="1"/>
  <c r="L3845" i="2" a="1"/>
  <c r="L3845" i="2" s="1"/>
  <c r="L3846" i="2" a="1"/>
  <c r="L3846" i="2"/>
  <c r="L3847" i="2" a="1"/>
  <c r="L3847" i="2" s="1"/>
  <c r="L3848" i="2" a="1"/>
  <c r="L3848" i="2" s="1"/>
  <c r="L3849" i="2" a="1"/>
  <c r="L3849" i="2" s="1"/>
  <c r="L3850" i="2" a="1"/>
  <c r="L3850" i="2" s="1"/>
  <c r="L3851" i="2" a="1"/>
  <c r="L3851" i="2" s="1"/>
  <c r="L3852" i="2" a="1"/>
  <c r="L3852" i="2" s="1"/>
  <c r="L3853" i="2" a="1"/>
  <c r="L3853" i="2"/>
  <c r="L3854" i="2" a="1"/>
  <c r="L3854" i="2"/>
  <c r="L3855" i="2" a="1"/>
  <c r="L3855" i="2"/>
  <c r="L3856" i="2" a="1"/>
  <c r="L3856" i="2" s="1"/>
  <c r="L3857" i="2" a="1"/>
  <c r="L3857" i="2" s="1"/>
  <c r="L3858" i="2" a="1"/>
  <c r="L3858" i="2" s="1"/>
  <c r="L3859" i="2" a="1"/>
  <c r="L3859" i="2"/>
  <c r="L3860" i="2" a="1"/>
  <c r="L3860" i="2" s="1"/>
  <c r="L3861" i="2" a="1"/>
  <c r="L3861" i="2" s="1"/>
  <c r="L3862" i="2" a="1"/>
  <c r="L3862" i="2"/>
  <c r="L3863" i="2" a="1"/>
  <c r="L3863" i="2" s="1"/>
  <c r="L3864" i="2" a="1"/>
  <c r="L3864" i="2" s="1"/>
  <c r="L3865" i="2" a="1"/>
  <c r="L3865" i="2"/>
  <c r="L3866" i="2" a="1"/>
  <c r="L3866" i="2" s="1"/>
  <c r="L3867" i="2" a="1"/>
  <c r="L3867" i="2"/>
  <c r="L3868" i="2" a="1"/>
  <c r="L3868" i="2"/>
  <c r="L3869" i="2" a="1"/>
  <c r="L3869" i="2"/>
  <c r="L3870" i="2" a="1"/>
  <c r="L3870" i="2" s="1"/>
  <c r="L3871" i="2" a="1"/>
  <c r="L3871" i="2" s="1"/>
  <c r="L3872" i="2" a="1"/>
  <c r="L3872" i="2"/>
  <c r="L3873" i="2" a="1"/>
  <c r="L3873" i="2" s="1"/>
  <c r="L3874" i="2" a="1"/>
  <c r="L3874" i="2" s="1"/>
  <c r="L3875" i="2" a="1"/>
  <c r="L3875" i="2" s="1"/>
  <c r="L3876" i="2" a="1"/>
  <c r="L3876" i="2" s="1"/>
  <c r="L3877" i="2" a="1"/>
  <c r="L3877" i="2" s="1"/>
  <c r="L3878" i="2" a="1"/>
  <c r="L3878" i="2"/>
  <c r="L3879" i="2" a="1"/>
  <c r="L3879" i="2"/>
  <c r="L3880" i="2" a="1"/>
  <c r="L3880" i="2"/>
  <c r="L3881" i="2" a="1"/>
  <c r="L3881" i="2" s="1"/>
  <c r="L3882" i="2" a="1"/>
  <c r="L3882" i="2" s="1"/>
  <c r="L3883" i="2" a="1"/>
  <c r="L3883" i="2" s="1"/>
  <c r="L3884" i="2" a="1"/>
  <c r="L3884" i="2" s="1"/>
  <c r="L3885" i="2" a="1"/>
  <c r="L3885" i="2"/>
  <c r="L3886" i="2" a="1"/>
  <c r="L3886" i="2" s="1"/>
  <c r="L3887" i="2" a="1"/>
  <c r="L3887" i="2" s="1"/>
  <c r="L3888" i="2" a="1"/>
  <c r="L3888" i="2" s="1"/>
  <c r="L3889" i="2" a="1"/>
  <c r="L3889" i="2" s="1"/>
  <c r="L3890" i="2" a="1"/>
  <c r="L3890" i="2" s="1"/>
  <c r="L3891" i="2" a="1"/>
  <c r="L3891" i="2"/>
  <c r="L3892" i="2" a="1"/>
  <c r="L3892" i="2" s="1"/>
  <c r="L3893" i="2" a="1"/>
  <c r="L3893" i="2" s="1"/>
  <c r="L3894" i="2" a="1"/>
  <c r="L3894" i="2" s="1"/>
  <c r="L3895" i="2" a="1"/>
  <c r="L3895" i="2"/>
  <c r="L3896" i="2" a="1"/>
  <c r="L3896" i="2" s="1"/>
  <c r="L3897" i="2" a="1"/>
  <c r="L3897" i="2" s="1"/>
  <c r="L3898" i="2" a="1"/>
  <c r="L3898" i="2"/>
  <c r="L3899" i="2" a="1"/>
  <c r="L3899" i="2" s="1"/>
  <c r="L3900" i="2" a="1"/>
  <c r="L3900" i="2" s="1"/>
  <c r="L3901" i="2" a="1"/>
  <c r="L3901" i="2"/>
  <c r="L3902" i="2" a="1"/>
  <c r="L3902" i="2" s="1"/>
  <c r="L3903" i="2" a="1"/>
  <c r="L3903" i="2"/>
  <c r="L3904" i="2" a="1"/>
  <c r="L3904" i="2"/>
  <c r="L3905" i="2" a="1"/>
  <c r="L3905" i="2"/>
  <c r="L3906" i="2" a="1"/>
  <c r="L3906" i="2" s="1"/>
  <c r="L3907" i="2" a="1"/>
  <c r="L3907" i="2" s="1"/>
  <c r="L3908" i="2" a="1"/>
  <c r="L3908" i="2" s="1"/>
  <c r="L3909" i="2" a="1"/>
  <c r="L3909" i="2" s="1"/>
  <c r="L3910" i="2" a="1"/>
  <c r="L3910" i="2" s="1"/>
  <c r="L3911" i="2" a="1"/>
  <c r="L3911" i="2" s="1"/>
  <c r="L3912" i="2" a="1"/>
  <c r="L3912" i="2" s="1"/>
  <c r="L3913" i="2" a="1"/>
  <c r="L3913" i="2" s="1"/>
  <c r="L3914" i="2" a="1"/>
  <c r="L3914" i="2"/>
  <c r="L3915" i="2" a="1"/>
  <c r="L3915" i="2"/>
  <c r="L3916" i="2" a="1"/>
  <c r="L3916" i="2" s="1"/>
  <c r="L3917" i="2" a="1"/>
  <c r="L3917" i="2"/>
  <c r="L3918" i="2" a="1"/>
  <c r="L3918" i="2" s="1"/>
  <c r="L3919" i="2" a="1"/>
  <c r="L3919" i="2" s="1"/>
  <c r="L3920" i="2" a="1"/>
  <c r="L3920" i="2"/>
  <c r="L3921" i="2" a="1"/>
  <c r="L3921" i="2" s="1"/>
  <c r="L3922" i="2" a="1"/>
  <c r="L3922" i="2" s="1"/>
  <c r="L3923" i="2" a="1"/>
  <c r="L3923" i="2" s="1"/>
  <c r="L3924" i="2" a="1"/>
  <c r="L3924" i="2" s="1"/>
  <c r="L3925" i="2" a="1"/>
  <c r="L3925" i="2"/>
  <c r="L3926" i="2" a="1"/>
  <c r="L3926" i="2" s="1"/>
  <c r="L3927" i="2" a="1"/>
  <c r="L3927" i="2" s="1"/>
  <c r="L3928" i="2" a="1"/>
  <c r="L3928" i="2"/>
  <c r="L3929" i="2" a="1"/>
  <c r="L3929" i="2" s="1"/>
  <c r="L3930" i="2" a="1"/>
  <c r="L3930" i="2"/>
  <c r="L3931" i="2" a="1"/>
  <c r="L3931" i="2" s="1"/>
  <c r="L3932" i="2" a="1"/>
  <c r="L3932" i="2"/>
  <c r="L3933" i="2" a="1"/>
  <c r="L3933" i="2" s="1"/>
  <c r="L3934" i="2" a="1"/>
  <c r="L3934" i="2" s="1"/>
  <c r="L3935" i="2" a="1"/>
  <c r="L3935" i="2" s="1"/>
  <c r="L3936" i="2" a="1"/>
  <c r="L3936" i="2" s="1"/>
  <c r="L3937" i="2" a="1"/>
  <c r="L3937" i="2" s="1"/>
  <c r="L3938" i="2" a="1"/>
  <c r="L3938" i="2" s="1"/>
  <c r="L3939" i="2" a="1"/>
  <c r="L3939" i="2" s="1"/>
  <c r="L3940" i="2" a="1"/>
  <c r="L3940" i="2" s="1"/>
  <c r="L3941" i="2" a="1"/>
  <c r="L3941" i="2" s="1"/>
  <c r="L3942" i="2" a="1"/>
  <c r="L3942" i="2" s="1"/>
  <c r="L3943" i="2" a="1"/>
  <c r="L3943" i="2"/>
  <c r="L3944" i="2" a="1"/>
  <c r="L3944" i="2" s="1"/>
  <c r="L3945" i="2" a="1"/>
  <c r="L3945" i="2" s="1"/>
  <c r="L3946" i="2" a="1"/>
  <c r="L3946" i="2" s="1"/>
  <c r="L3947" i="2" a="1"/>
  <c r="L3947" i="2" s="1"/>
  <c r="L3948" i="2" a="1"/>
  <c r="L3948" i="2" s="1"/>
  <c r="L3949" i="2" a="1"/>
  <c r="L3949" i="2" s="1"/>
  <c r="L3950" i="2" a="1"/>
  <c r="L3950" i="2" s="1"/>
  <c r="L3951" i="2" a="1"/>
  <c r="L3951" i="2" s="1"/>
  <c r="L3952" i="2" a="1"/>
  <c r="L3952" i="2" s="1"/>
  <c r="L3953" i="2" a="1"/>
  <c r="L3953" i="2"/>
  <c r="L3954" i="2" a="1"/>
  <c r="L3954" i="2" s="1"/>
  <c r="L3955" i="2" a="1"/>
  <c r="L3955" i="2" s="1"/>
  <c r="L3956" i="2" a="1"/>
  <c r="L3956" i="2"/>
  <c r="L3957" i="2" a="1"/>
  <c r="L3957" i="2" s="1"/>
  <c r="L3958" i="2" a="1"/>
  <c r="L3958" i="2" s="1"/>
  <c r="L3959" i="2" a="1"/>
  <c r="L3959" i="2" s="1"/>
  <c r="L3960" i="2" a="1"/>
  <c r="L3960" i="2" s="1"/>
  <c r="L3961" i="2" a="1"/>
  <c r="L3961" i="2"/>
  <c r="L3962" i="2" a="1"/>
  <c r="L3962" i="2" s="1"/>
  <c r="L3963" i="2" a="1"/>
  <c r="L3963" i="2" s="1"/>
  <c r="L3964" i="2" a="1"/>
  <c r="L3964" i="2" s="1"/>
  <c r="L3965" i="2" a="1"/>
  <c r="L3965" i="2" s="1"/>
  <c r="L3966" i="2" a="1"/>
  <c r="L3966" i="2"/>
  <c r="L3967" i="2" a="1"/>
  <c r="L3967" i="2" s="1"/>
  <c r="L3968" i="2" a="1"/>
  <c r="L3968" i="2" s="1"/>
  <c r="L3969" i="2" a="1"/>
  <c r="L3969" i="2"/>
  <c r="L3970" i="2" a="1"/>
  <c r="L3970" i="2" s="1"/>
  <c r="L3971" i="2" a="1"/>
  <c r="L3971" i="2" s="1"/>
  <c r="L3972" i="2" a="1"/>
  <c r="L3972" i="2" s="1"/>
  <c r="L3973" i="2" a="1"/>
  <c r="L3973" i="2"/>
  <c r="L3974" i="2" a="1"/>
  <c r="L3974" i="2" s="1"/>
  <c r="L3975" i="2" a="1"/>
  <c r="L3975" i="2" s="1"/>
  <c r="L3976" i="2" a="1"/>
  <c r="L3976" i="2" s="1"/>
  <c r="L3977" i="2" a="1"/>
  <c r="L3977" i="2" s="1"/>
  <c r="L3978" i="2" a="1"/>
  <c r="L3978" i="2" s="1"/>
  <c r="L3979" i="2" a="1"/>
  <c r="L3979" i="2" s="1"/>
  <c r="L3980" i="2" a="1"/>
  <c r="L3980" i="2" s="1"/>
  <c r="L3981" i="2" a="1"/>
  <c r="L3981" i="2" s="1"/>
  <c r="L3982" i="2" a="1"/>
  <c r="L3982" i="2"/>
  <c r="L3983" i="2" a="1"/>
  <c r="L3983" i="2" s="1"/>
  <c r="L3984" i="2" a="1"/>
  <c r="L3984" i="2" s="1"/>
  <c r="L3985" i="2" a="1"/>
  <c r="L3985" i="2"/>
  <c r="L3986" i="2" a="1"/>
  <c r="L3986" i="2" s="1"/>
  <c r="L3987" i="2" a="1"/>
  <c r="L3987" i="2" s="1"/>
  <c r="L3988" i="2" a="1"/>
  <c r="L3988" i="2" s="1"/>
  <c r="L3989" i="2" a="1"/>
  <c r="L3989" i="2" s="1"/>
  <c r="L3990" i="2" a="1"/>
  <c r="L3990" i="2" s="1"/>
  <c r="L3991" i="2" a="1"/>
  <c r="L3991" i="2" s="1"/>
  <c r="L3992" i="2" a="1"/>
  <c r="L3992" i="2" s="1"/>
  <c r="L3993" i="2" a="1"/>
  <c r="L3993" i="2" s="1"/>
  <c r="L3994" i="2" a="1"/>
  <c r="L3994" i="2" s="1"/>
  <c r="L3995" i="2" a="1"/>
  <c r="L3995" i="2" s="1"/>
  <c r="L3996" i="2" a="1"/>
  <c r="L3996" i="2" s="1"/>
  <c r="L3997" i="2" a="1"/>
  <c r="L3997" i="2" s="1"/>
  <c r="L3998" i="2" a="1"/>
  <c r="L3998" i="2"/>
  <c r="L3999" i="2" a="1"/>
  <c r="L3999" i="2"/>
  <c r="L4000" i="2" a="1"/>
  <c r="L4000" i="2" s="1"/>
  <c r="L4001" i="2" a="1"/>
  <c r="L4001" i="2" s="1"/>
  <c r="L4002" i="2" a="1"/>
  <c r="L4002" i="2" s="1"/>
  <c r="L4003" i="2" a="1"/>
  <c r="L4003" i="2" s="1"/>
  <c r="L4004" i="2" a="1"/>
  <c r="L4004" i="2" s="1"/>
  <c r="L4005" i="2" a="1"/>
  <c r="L4005" i="2"/>
  <c r="L4006" i="2" a="1"/>
  <c r="L4006" i="2"/>
  <c r="L4007" i="2" a="1"/>
  <c r="L4007" i="2" s="1"/>
  <c r="L4008" i="2" a="1"/>
  <c r="L4008" i="2" s="1"/>
  <c r="L4009" i="2" a="1"/>
  <c r="L4009" i="2"/>
  <c r="L4010" i="2" a="1"/>
  <c r="L4010" i="2"/>
  <c r="L4011" i="2" a="1"/>
  <c r="L4011" i="2" s="1"/>
  <c r="L4012" i="2" a="1"/>
  <c r="L4012" i="2"/>
  <c r="L4013" i="2" a="1"/>
  <c r="L4013" i="2" s="1"/>
  <c r="L4014" i="2" a="1"/>
  <c r="L4014" i="2" s="1"/>
  <c r="L4015" i="2" a="1"/>
  <c r="L4015" i="2" s="1"/>
  <c r="L4016" i="2" a="1"/>
  <c r="L4016" i="2" s="1"/>
  <c r="L4017" i="2" a="1"/>
  <c r="L4017" i="2" s="1"/>
  <c r="L4018" i="2" a="1"/>
  <c r="L4018" i="2"/>
  <c r="L4019" i="2" a="1"/>
  <c r="L4019" i="2" s="1"/>
  <c r="L4020" i="2" a="1"/>
  <c r="L4020" i="2" s="1"/>
  <c r="L4021" i="2" a="1"/>
  <c r="L4021" i="2" s="1"/>
  <c r="L4022" i="2" a="1"/>
  <c r="L4022" i="2"/>
  <c r="L4023" i="2" a="1"/>
  <c r="L4023" i="2"/>
  <c r="L4024" i="2" a="1"/>
  <c r="L4024" i="2" s="1"/>
  <c r="L4025" i="2" a="1"/>
  <c r="L4025" i="2"/>
  <c r="L4026" i="2" a="1"/>
  <c r="L4026" i="2" s="1"/>
  <c r="L4027" i="2" a="1"/>
  <c r="L4027" i="2" s="1"/>
  <c r="L4028" i="2" a="1"/>
  <c r="L4028" i="2" s="1"/>
  <c r="L4029" i="2" a="1"/>
  <c r="L4029" i="2" s="1"/>
  <c r="L4030" i="2" a="1"/>
  <c r="L4030" i="2" s="1"/>
  <c r="L4031" i="2" a="1"/>
  <c r="L4031" i="2" s="1"/>
  <c r="L4032" i="2" a="1"/>
  <c r="L4032" i="2" s="1"/>
  <c r="L4033" i="2" a="1"/>
  <c r="L4033" i="2" s="1"/>
  <c r="L4034" i="2" a="1"/>
  <c r="L4034" i="2" s="1"/>
  <c r="L4035" i="2" a="1"/>
  <c r="L4035" i="2"/>
  <c r="L4036" i="2" a="1"/>
  <c r="L4036" i="2" s="1"/>
  <c r="L4037" i="2" a="1"/>
  <c r="L4037" i="2"/>
  <c r="L4038" i="2" a="1"/>
  <c r="L4038" i="2"/>
  <c r="L4039" i="2" a="1"/>
  <c r="L4039" i="2" s="1"/>
  <c r="L4040" i="2" a="1"/>
  <c r="L4040" i="2" s="1"/>
  <c r="L4041" i="2" a="1"/>
  <c r="L4041" i="2" s="1"/>
  <c r="L4042" i="2" a="1"/>
  <c r="L4042" i="2" s="1"/>
  <c r="L4043" i="2" a="1"/>
  <c r="L4043" i="2" s="1"/>
  <c r="L4044" i="2" a="1"/>
  <c r="L4044" i="2" s="1"/>
  <c r="L4045" i="2" a="1"/>
  <c r="L4045" i="2"/>
  <c r="L4046" i="2" a="1"/>
  <c r="L4046" i="2"/>
  <c r="L4047" i="2" a="1"/>
  <c r="L4047" i="2" s="1"/>
  <c r="L4048" i="2" a="1"/>
  <c r="L4048" i="2"/>
  <c r="L4049" i="2" a="1"/>
  <c r="L4049" i="2" s="1"/>
  <c r="L4050" i="2" a="1"/>
  <c r="L4050" i="2" s="1"/>
  <c r="L4051" i="2" a="1"/>
  <c r="L4051" i="2" s="1"/>
  <c r="L4052" i="2" a="1"/>
  <c r="L4052" i="2"/>
  <c r="L4053" i="2" a="1"/>
  <c r="L4053" i="2" s="1"/>
  <c r="L4054" i="2" a="1"/>
  <c r="L4054" i="2" s="1"/>
  <c r="L4055" i="2" a="1"/>
  <c r="L4055" i="2" s="1"/>
  <c r="L4056" i="2" a="1"/>
  <c r="L4056" i="2" s="1"/>
  <c r="L4057" i="2" a="1"/>
  <c r="L4057" i="2" s="1"/>
  <c r="L4058" i="2" a="1"/>
  <c r="L4058" i="2" s="1"/>
  <c r="L4059" i="2" a="1"/>
  <c r="L4059" i="2"/>
  <c r="L4060" i="2" a="1"/>
  <c r="L4060" i="2" s="1"/>
  <c r="L4061" i="2" a="1"/>
  <c r="L4061" i="2"/>
  <c r="L4062" i="2" a="1"/>
  <c r="L4062" i="2"/>
  <c r="L4063" i="2" a="1"/>
  <c r="L4063" i="2" s="1"/>
  <c r="L4064" i="2" a="1"/>
  <c r="L4064" i="2" s="1"/>
  <c r="L4065" i="2" a="1"/>
  <c r="L4065" i="2" s="1"/>
  <c r="L4066" i="2" a="1"/>
  <c r="L4066" i="2" s="1"/>
  <c r="L4067" i="2" a="1"/>
  <c r="L4067" i="2" s="1"/>
  <c r="L4068" i="2" a="1"/>
  <c r="L4068" i="2" s="1"/>
  <c r="L4069" i="2" a="1"/>
  <c r="L4069" i="2" s="1"/>
  <c r="L4070" i="2" a="1"/>
  <c r="L4070" i="2" s="1"/>
  <c r="L4071" i="2" a="1"/>
  <c r="L4071" i="2"/>
  <c r="L4072" i="2" a="1"/>
  <c r="L4072" i="2" s="1"/>
  <c r="L4073" i="2" a="1"/>
  <c r="L4073" i="2" s="1"/>
  <c r="L4074" i="2" a="1"/>
  <c r="L4074" i="2"/>
  <c r="L4075" i="2" a="1"/>
  <c r="L4075" i="2" s="1"/>
  <c r="L4076" i="2" a="1"/>
  <c r="L4076" i="2"/>
  <c r="L4077" i="2" a="1"/>
  <c r="L4077" i="2" s="1"/>
  <c r="L4078" i="2" a="1"/>
  <c r="L4078" i="2"/>
  <c r="L4079" i="2" a="1"/>
  <c r="L4079" i="2" s="1"/>
  <c r="L4080" i="2" a="1"/>
  <c r="L4080" i="2" s="1"/>
  <c r="L4081" i="2" a="1"/>
  <c r="L4081" i="2" s="1"/>
  <c r="L4082" i="2" a="1"/>
  <c r="L4082" i="2" s="1"/>
  <c r="L4083" i="2" a="1"/>
  <c r="L4083" i="2" s="1"/>
  <c r="L4084" i="2" a="1"/>
  <c r="L4084" i="2"/>
  <c r="L4085" i="2" a="1"/>
  <c r="L4085" i="2" s="1"/>
  <c r="L4086" i="2" a="1"/>
  <c r="L4086" i="2" s="1"/>
  <c r="L4087" i="2" a="1"/>
  <c r="L4087" i="2"/>
  <c r="L4088" i="2" a="1"/>
  <c r="L4088" i="2"/>
  <c r="L4089" i="2" a="1"/>
  <c r="L4089" i="2"/>
  <c r="L4090" i="2" a="1"/>
  <c r="L4090" i="2" s="1"/>
  <c r="L4091" i="2" a="1"/>
  <c r="L4091" i="2" s="1"/>
  <c r="L4092" i="2" a="1"/>
  <c r="L4092" i="2" s="1"/>
  <c r="L4093" i="2" a="1"/>
  <c r="L4093" i="2" s="1"/>
  <c r="L4094" i="2" a="1"/>
  <c r="L4094" i="2" s="1"/>
  <c r="L4095" i="2" a="1"/>
  <c r="L4095" i="2" s="1"/>
  <c r="L4096" i="2" a="1"/>
  <c r="L4096" i="2" s="1"/>
  <c r="L4097" i="2" a="1"/>
  <c r="L4097" i="2" s="1"/>
  <c r="L4098" i="2" a="1"/>
  <c r="L4098" i="2" s="1"/>
  <c r="L4099" i="2" a="1"/>
  <c r="L4099" i="2" s="1"/>
  <c r="L4100" i="2" a="1"/>
  <c r="L4100" i="2"/>
  <c r="L4101" i="2" a="1"/>
  <c r="L4101" i="2" s="1"/>
  <c r="L4102" i="2" a="1"/>
  <c r="L4102" i="2" s="1"/>
  <c r="L4103" i="2" a="1"/>
  <c r="L4103" i="2" s="1"/>
  <c r="L4104" i="2" a="1"/>
  <c r="L4104" i="2" s="1"/>
  <c r="L4105" i="2" a="1"/>
  <c r="L4105" i="2" s="1"/>
  <c r="L4106" i="2" a="1"/>
  <c r="L4106" i="2" s="1"/>
  <c r="L4107" i="2" a="1"/>
  <c r="L4107" i="2" s="1"/>
  <c r="L4108" i="2" a="1"/>
  <c r="L4108" i="2" s="1"/>
  <c r="L4109" i="2" a="1"/>
  <c r="L4109" i="2" s="1"/>
  <c r="L4110" i="2" a="1"/>
  <c r="L4110" i="2"/>
  <c r="L4111" i="2" a="1"/>
  <c r="L4111" i="2" s="1"/>
  <c r="L4112" i="2" a="1"/>
  <c r="L4112" i="2" s="1"/>
  <c r="L4113" i="2" a="1"/>
  <c r="L4113" i="2"/>
  <c r="L4114" i="2" a="1"/>
  <c r="L4114" i="2" s="1"/>
  <c r="L4115" i="2" a="1"/>
  <c r="L4115" i="2" s="1"/>
  <c r="L4116" i="2" a="1"/>
  <c r="L4116" i="2" s="1"/>
  <c r="L4117" i="2" a="1"/>
  <c r="L4117" i="2"/>
  <c r="L4118" i="2" a="1"/>
  <c r="L4118" i="2" s="1"/>
  <c r="L4119" i="2" a="1"/>
  <c r="L4119" i="2" s="1"/>
  <c r="L4120" i="2" a="1"/>
  <c r="L4120" i="2" s="1"/>
  <c r="L4121" i="2" a="1"/>
  <c r="L4121" i="2" s="1"/>
  <c r="L4122" i="2" a="1"/>
  <c r="L4122" i="2" s="1"/>
  <c r="L4123" i="2" a="1"/>
  <c r="L4123" i="2" s="1"/>
  <c r="L4124" i="2" a="1"/>
  <c r="L4124" i="2" s="1"/>
  <c r="L4125" i="2" a="1"/>
  <c r="L4125" i="2" s="1"/>
  <c r="L4126" i="2" a="1"/>
  <c r="L4126" i="2"/>
  <c r="L4127" i="2" a="1"/>
  <c r="L4127" i="2" s="1"/>
  <c r="L4128" i="2" a="1"/>
  <c r="L4128" i="2" s="1"/>
  <c r="L4129" i="2" a="1"/>
  <c r="L4129" i="2" s="1"/>
  <c r="L4130" i="2" a="1"/>
  <c r="L4130" i="2"/>
  <c r="L4131" i="2" a="1"/>
  <c r="L4131" i="2"/>
  <c r="L4132" i="2" a="1"/>
  <c r="L4132" i="2" s="1"/>
  <c r="L4133" i="2" a="1"/>
  <c r="L4133" i="2" s="1"/>
  <c r="L4134" i="2" a="1"/>
  <c r="L4134" i="2" s="1"/>
  <c r="L4135" i="2" a="1"/>
  <c r="L4135" i="2" s="1"/>
  <c r="L4136" i="2" a="1"/>
  <c r="L4136" i="2" s="1"/>
  <c r="L4137" i="2" a="1"/>
  <c r="L4137" i="2" s="1"/>
  <c r="L4138" i="2" a="1"/>
  <c r="L4138" i="2" s="1"/>
  <c r="L4139" i="2" a="1"/>
  <c r="L4139" i="2" s="1"/>
  <c r="L4140" i="2" a="1"/>
  <c r="L4140" i="2" s="1"/>
  <c r="L4141" i="2" a="1"/>
  <c r="L4141" i="2" s="1"/>
  <c r="L4142" i="2" a="1"/>
  <c r="L4142" i="2" s="1"/>
  <c r="L4143" i="2" a="1"/>
  <c r="L4143" i="2"/>
  <c r="L4144" i="2" a="1"/>
  <c r="L4144" i="2"/>
  <c r="L4145" i="2" a="1"/>
  <c r="L4145" i="2" s="1"/>
  <c r="L4146" i="2" a="1"/>
  <c r="L4146" i="2" s="1"/>
  <c r="L4147" i="2" a="1"/>
  <c r="L4147" i="2" s="1"/>
  <c r="L4148" i="2" a="1"/>
  <c r="L4148" i="2" s="1"/>
  <c r="L4149" i="2" a="1"/>
  <c r="L4149" i="2" s="1"/>
  <c r="L4150" i="2" a="1"/>
  <c r="L4150" i="2"/>
  <c r="L4151" i="2" a="1"/>
  <c r="L4151" i="2" s="1"/>
  <c r="L4152" i="2" a="1"/>
  <c r="L4152" i="2" s="1"/>
  <c r="L4153" i="2" a="1"/>
  <c r="L4153" i="2"/>
  <c r="L4154" i="2" a="1"/>
  <c r="L4154" i="2"/>
  <c r="L4155" i="2" a="1"/>
  <c r="L4155" i="2"/>
  <c r="L4156" i="2" a="1"/>
  <c r="L4156" i="2"/>
  <c r="L4157" i="2" a="1"/>
  <c r="L4157" i="2"/>
  <c r="L4158" i="2" a="1"/>
  <c r="L4158" i="2" s="1"/>
  <c r="L4159" i="2" a="1"/>
  <c r="L4159" i="2" s="1"/>
  <c r="L4160" i="2" a="1"/>
  <c r="L4160" i="2" s="1"/>
  <c r="L4161" i="2" a="1"/>
  <c r="L4161" i="2" s="1"/>
  <c r="L4162" i="2" a="1"/>
  <c r="L4162" i="2" s="1"/>
  <c r="L4163" i="2" a="1"/>
  <c r="L4163" i="2" s="1"/>
  <c r="L4164" i="2" a="1"/>
  <c r="L4164" i="2" s="1"/>
  <c r="L4165" i="2" a="1"/>
  <c r="L4165" i="2" s="1"/>
  <c r="L4166" i="2" a="1"/>
  <c r="L4166" i="2"/>
  <c r="L4167" i="2" a="1"/>
  <c r="L4167" i="2" s="1"/>
  <c r="L4168" i="2" a="1"/>
  <c r="L4168" i="2" s="1"/>
  <c r="L4169" i="2" a="1"/>
  <c r="L4169" i="2" s="1"/>
  <c r="L4170" i="2" a="1"/>
  <c r="L4170" i="2" s="1"/>
  <c r="L4171" i="2" a="1"/>
  <c r="L4171" i="2" s="1"/>
  <c r="L4172" i="2" a="1"/>
  <c r="L4172" i="2" s="1"/>
  <c r="L4173" i="2" a="1"/>
  <c r="L4173" i="2" s="1"/>
  <c r="L4174" i="2" a="1"/>
  <c r="L4174" i="2" s="1"/>
  <c r="L4175" i="2" a="1"/>
  <c r="L4175" i="2" s="1"/>
  <c r="L4176" i="2" a="1"/>
  <c r="L4176" i="2" s="1"/>
  <c r="L4177" i="2" a="1"/>
  <c r="L4177" i="2" s="1"/>
  <c r="L4178" i="2" a="1"/>
  <c r="L4178" i="2" s="1"/>
  <c r="L4179" i="2" a="1"/>
  <c r="L4179" i="2"/>
  <c r="L4180" i="2" a="1"/>
  <c r="L4180" i="2" s="1"/>
  <c r="L4181" i="2" a="1"/>
  <c r="L4181" i="2" s="1"/>
  <c r="L4182" i="2" a="1"/>
  <c r="L4182" i="2"/>
  <c r="L4183" i="2" a="1"/>
  <c r="L4183" i="2"/>
  <c r="L4184" i="2" a="1"/>
  <c r="L4184" i="2" s="1"/>
  <c r="L4185" i="2" a="1"/>
  <c r="L4185" i="2" s="1"/>
  <c r="L4186" i="2" a="1"/>
  <c r="L4186" i="2" s="1"/>
  <c r="L4187" i="2" a="1"/>
  <c r="L4187" i="2" s="1"/>
  <c r="L4188" i="2" a="1"/>
  <c r="L4188" i="2" s="1"/>
  <c r="L4189" i="2" a="1"/>
  <c r="L4189" i="2" s="1"/>
  <c r="L4190" i="2" a="1"/>
  <c r="L4190" i="2" s="1"/>
  <c r="L4191" i="2" a="1"/>
  <c r="L4191" i="2" s="1"/>
  <c r="L4192" i="2" a="1"/>
  <c r="L4192" i="2"/>
  <c r="L4193" i="2" a="1"/>
  <c r="L4193" i="2" s="1"/>
  <c r="L4194" i="2" a="1"/>
  <c r="L4194" i="2" s="1"/>
  <c r="L4195" i="2" a="1"/>
  <c r="L4195" i="2" s="1"/>
  <c r="L4196" i="2" a="1"/>
  <c r="L4196" i="2" s="1"/>
  <c r="L4197" i="2" a="1"/>
  <c r="L4197" i="2" s="1"/>
  <c r="L4198" i="2" a="1"/>
  <c r="L4198" i="2" s="1"/>
  <c r="L4199" i="2" a="1"/>
  <c r="L4199" i="2" s="1"/>
  <c r="L4200" i="2" a="1"/>
  <c r="L4200" i="2" s="1"/>
  <c r="L4201" i="2" a="1"/>
  <c r="L4201" i="2" s="1"/>
  <c r="L4202" i="2" a="1"/>
  <c r="L4202" i="2" s="1"/>
  <c r="L4203" i="2" a="1"/>
  <c r="L4203" i="2" s="1"/>
  <c r="L4204" i="2" a="1"/>
  <c r="L4204" i="2" s="1"/>
  <c r="L4205" i="2" a="1"/>
  <c r="L4205" i="2"/>
  <c r="L4206" i="2" a="1"/>
  <c r="L4206" i="2"/>
  <c r="L4207" i="2" a="1"/>
  <c r="L4207" i="2"/>
  <c r="L4208" i="2" a="1"/>
  <c r="L4208" i="2"/>
  <c r="L4209" i="2" a="1"/>
  <c r="L4209" i="2" s="1"/>
  <c r="L4210" i="2" a="1"/>
  <c r="L4210" i="2" s="1"/>
  <c r="L4211" i="2" a="1"/>
  <c r="L4211" i="2" s="1"/>
  <c r="L4212" i="2" a="1"/>
  <c r="L4212" i="2" s="1"/>
  <c r="L4213" i="2" a="1"/>
  <c r="L4213" i="2" s="1"/>
  <c r="L4214" i="2" a="1"/>
  <c r="L4214" i="2" s="1"/>
  <c r="L4215" i="2" a="1"/>
  <c r="L4215" i="2" s="1"/>
  <c r="L4216" i="2" a="1"/>
  <c r="L4216" i="2"/>
  <c r="L4217" i="2" a="1"/>
  <c r="L4217" i="2" s="1"/>
  <c r="L4218" i="2" a="1"/>
  <c r="L4218" i="2"/>
  <c r="L4219" i="2" a="1"/>
  <c r="L4219" i="2"/>
  <c r="L4220" i="2" a="1"/>
  <c r="L4220" i="2" s="1"/>
  <c r="L4221" i="2" a="1"/>
  <c r="L4221" i="2"/>
  <c r="L4222" i="2" a="1"/>
  <c r="L4222" i="2" s="1"/>
  <c r="L4223" i="2" a="1"/>
  <c r="L4223" i="2" s="1"/>
  <c r="L4224" i="2" a="1"/>
  <c r="L4224" i="2" s="1"/>
  <c r="L4225" i="2" a="1"/>
  <c r="L4225" i="2" s="1"/>
  <c r="L4226" i="2" a="1"/>
  <c r="L4226" i="2" s="1"/>
  <c r="L4227" i="2" a="1"/>
  <c r="L4227" i="2" s="1"/>
  <c r="L4228" i="2" a="1"/>
  <c r="L4228" i="2"/>
  <c r="L4229" i="2" a="1"/>
  <c r="L4229" i="2"/>
  <c r="L4230" i="2" a="1"/>
  <c r="L4230" i="2" s="1"/>
  <c r="L4231" i="2" a="1"/>
  <c r="L4231" i="2"/>
  <c r="L4232" i="2" a="1"/>
  <c r="L4232" i="2" s="1"/>
  <c r="L4233" i="2" a="1"/>
  <c r="L4233" i="2"/>
  <c r="L4234" i="2" a="1"/>
  <c r="L4234" i="2"/>
  <c r="L4235" i="2" a="1"/>
  <c r="L4235" i="2" s="1"/>
  <c r="L4236" i="2" a="1"/>
  <c r="L4236" i="2" s="1"/>
  <c r="L4237" i="2" a="1"/>
  <c r="L4237" i="2" s="1"/>
  <c r="L4238" i="2" a="1"/>
  <c r="L4238" i="2" s="1"/>
  <c r="L4239" i="2" a="1"/>
  <c r="L4239" i="2" s="1"/>
  <c r="L4240" i="2" a="1"/>
  <c r="L4240" i="2" s="1"/>
  <c r="L4241" i="2" a="1"/>
  <c r="L4241" i="2" s="1"/>
  <c r="L4242" i="2" a="1"/>
  <c r="L4242" i="2" s="1"/>
  <c r="L4243" i="2" a="1"/>
  <c r="L4243" i="2" s="1"/>
  <c r="L4244" i="2" a="1"/>
  <c r="L4244" i="2"/>
  <c r="L4245" i="2" a="1"/>
  <c r="L4245" i="2"/>
  <c r="L4246" i="2" a="1"/>
  <c r="L4246" i="2"/>
  <c r="L4247" i="2" a="1"/>
  <c r="L4247" i="2" s="1"/>
  <c r="L4248" i="2" a="1"/>
  <c r="L4248" i="2" s="1"/>
  <c r="L4249" i="2" a="1"/>
  <c r="L4249" i="2" s="1"/>
  <c r="L4250" i="2" a="1"/>
  <c r="L4250" i="2" s="1"/>
  <c r="L4251" i="2" a="1"/>
  <c r="L4251" i="2" s="1"/>
  <c r="L4252" i="2" a="1"/>
  <c r="L4252" i="2" s="1"/>
  <c r="L4253" i="2" a="1"/>
  <c r="L4253" i="2" s="1"/>
  <c r="L4254" i="2" a="1"/>
  <c r="L4254" i="2"/>
  <c r="L4255" i="2" a="1"/>
  <c r="L4255" i="2" s="1"/>
  <c r="L4256" i="2" a="1"/>
  <c r="L4256" i="2" s="1"/>
  <c r="L4257" i="2" a="1"/>
  <c r="L4257" i="2" s="1"/>
  <c r="L4258" i="2" a="1"/>
  <c r="L4258" i="2" s="1"/>
  <c r="L4259" i="2" a="1"/>
  <c r="L4259" i="2" s="1"/>
  <c r="L4260" i="2" a="1"/>
  <c r="L4260" i="2" s="1"/>
  <c r="L4261" i="2" a="1"/>
  <c r="L4261" i="2" s="1"/>
  <c r="L4262" i="2" a="1"/>
  <c r="L4262" i="2"/>
  <c r="L4263" i="2" a="1"/>
  <c r="L4263" i="2" s="1"/>
  <c r="L4264" i="2" a="1"/>
  <c r="L4264" i="2" s="1"/>
  <c r="L4265" i="2" a="1"/>
  <c r="L4265" i="2" s="1"/>
  <c r="L4266" i="2" a="1"/>
  <c r="L4266" i="2" s="1"/>
  <c r="L4267" i="2" a="1"/>
  <c r="L4267" i="2"/>
  <c r="L4268" i="2" a="1"/>
  <c r="L4268" i="2" s="1"/>
  <c r="L4269" i="2" a="1"/>
  <c r="L4269" i="2" s="1"/>
  <c r="L4270" i="2" a="1"/>
  <c r="L4270" i="2"/>
  <c r="L4271" i="2" a="1"/>
  <c r="L4271" i="2" s="1"/>
  <c r="L4272" i="2" a="1"/>
  <c r="L4272" i="2" s="1"/>
  <c r="L4273" i="2" a="1"/>
  <c r="L4273" i="2" s="1"/>
  <c r="L4274" i="2" a="1"/>
  <c r="L4274" i="2" s="1"/>
  <c r="L4275" i="2" a="1"/>
  <c r="L4275" i="2"/>
  <c r="L4276" i="2" a="1"/>
  <c r="L4276" i="2" s="1"/>
  <c r="L4277" i="2" a="1"/>
  <c r="L4277" i="2" s="1"/>
  <c r="L4278" i="2" a="1"/>
  <c r="L4278" i="2" s="1"/>
  <c r="L4279" i="2" a="1"/>
  <c r="L4279" i="2" s="1"/>
  <c r="L4280" i="2" a="1"/>
  <c r="L4280" i="2" s="1"/>
  <c r="L4281" i="2" a="1"/>
  <c r="L4281" i="2" s="1"/>
  <c r="L4282" i="2" a="1"/>
  <c r="L4282" i="2" s="1"/>
  <c r="L4283" i="2" a="1"/>
  <c r="L4283" i="2" s="1"/>
  <c r="L4284" i="2" a="1"/>
  <c r="L4284" i="2" s="1"/>
  <c r="L4285" i="2" a="1"/>
  <c r="L4285" i="2"/>
  <c r="L4286" i="2" a="1"/>
  <c r="L4286" i="2" s="1"/>
  <c r="L4287" i="2" a="1"/>
  <c r="L4287" i="2" s="1"/>
  <c r="L4288" i="2" a="1"/>
  <c r="L4288" i="2" s="1"/>
  <c r="L4289" i="2" a="1"/>
  <c r="L4289" i="2" s="1"/>
  <c r="L4290" i="2" a="1"/>
  <c r="L4290" i="2" s="1"/>
  <c r="L4291" i="2" a="1"/>
  <c r="L4291" i="2" s="1"/>
  <c r="L4292" i="2" a="1"/>
  <c r="L4292" i="2" s="1"/>
  <c r="L4293" i="2" a="1"/>
  <c r="L4293" i="2" s="1"/>
  <c r="L4294" i="2" a="1"/>
  <c r="L4294" i="2" s="1"/>
  <c r="L4295" i="2" a="1"/>
  <c r="L4295" i="2" s="1"/>
  <c r="L4296" i="2" a="1"/>
  <c r="L4296" i="2" s="1"/>
  <c r="L4297" i="2" a="1"/>
  <c r="L4297" i="2"/>
  <c r="L4298" i="2" a="1"/>
  <c r="L4298" i="2" s="1"/>
  <c r="L4299" i="2" a="1"/>
  <c r="L4299" i="2"/>
  <c r="L4300" i="2" a="1"/>
  <c r="L4300" i="2" s="1"/>
  <c r="L4301" i="2" a="1"/>
  <c r="L4301" i="2"/>
  <c r="L4302" i="2" a="1"/>
  <c r="L4302" i="2" s="1"/>
  <c r="L4303" i="2" a="1"/>
  <c r="L4303" i="2" s="1"/>
  <c r="L4304" i="2" a="1"/>
  <c r="L4304" i="2" s="1"/>
  <c r="L4305" i="2" a="1"/>
  <c r="L4305" i="2" s="1"/>
  <c r="L4306" i="2" a="1"/>
  <c r="L4306" i="2" s="1"/>
  <c r="L4307" i="2" a="1"/>
  <c r="L4307" i="2" s="1"/>
  <c r="L4308" i="2" a="1"/>
  <c r="L4308" i="2" s="1"/>
  <c r="L4309" i="2" a="1"/>
  <c r="L4309" i="2" s="1"/>
  <c r="L4310" i="2" a="1"/>
  <c r="L4310" i="2" s="1"/>
  <c r="L4311" i="2" a="1"/>
  <c r="L4311" i="2"/>
  <c r="L4312" i="2" a="1"/>
  <c r="L4312" i="2"/>
  <c r="L4313" i="2" a="1"/>
  <c r="L4313" i="2"/>
  <c r="L4314" i="2" a="1"/>
  <c r="L4314" i="2"/>
  <c r="L4315" i="2" a="1"/>
  <c r="L4315" i="2" s="1"/>
  <c r="L4316" i="2" a="1"/>
  <c r="L4316" i="2" s="1"/>
  <c r="L4317" i="2" a="1"/>
  <c r="L4317" i="2" s="1"/>
  <c r="L4318" i="2" a="1"/>
  <c r="L4318" i="2" s="1"/>
  <c r="L4319" i="2" a="1"/>
  <c r="L4319" i="2" s="1"/>
  <c r="L4320" i="2" a="1"/>
  <c r="L4320" i="2" s="1"/>
  <c r="L4321" i="2" a="1"/>
  <c r="L4321" i="2" s="1"/>
  <c r="L4322" i="2" a="1"/>
  <c r="L4322" i="2" s="1"/>
  <c r="L4323" i="2" a="1"/>
  <c r="L4323" i="2" s="1"/>
  <c r="L4324" i="2" a="1"/>
  <c r="L4324" i="2" s="1"/>
  <c r="L4325" i="2" a="1"/>
  <c r="L4325" i="2" s="1"/>
  <c r="L4326" i="2" a="1"/>
  <c r="L4326" i="2"/>
  <c r="L4327" i="2" a="1"/>
  <c r="L4327" i="2" s="1"/>
  <c r="L4328" i="2" a="1"/>
  <c r="L4328" i="2" s="1"/>
  <c r="L4329" i="2" a="1"/>
  <c r="L4329" i="2" s="1"/>
  <c r="L4330" i="2" a="1"/>
  <c r="L4330" i="2" s="1"/>
  <c r="L4331" i="2" a="1"/>
  <c r="L4331" i="2" s="1"/>
  <c r="L4332" i="2" a="1"/>
  <c r="L4332" i="2"/>
  <c r="L4333" i="2" a="1"/>
  <c r="L4333" i="2" s="1"/>
  <c r="L4334" i="2" a="1"/>
  <c r="L4334" i="2"/>
  <c r="L4335" i="2" a="1"/>
  <c r="L4335" i="2"/>
  <c r="L4336" i="2" a="1"/>
  <c r="L4336" i="2" s="1"/>
  <c r="L4337" i="2" a="1"/>
  <c r="L4337" i="2" s="1"/>
  <c r="L4338" i="2" a="1"/>
  <c r="L4338" i="2" s="1"/>
  <c r="L4339" i="2" a="1"/>
  <c r="L4339" i="2" s="1"/>
  <c r="L4340" i="2" a="1"/>
  <c r="L4340" i="2"/>
  <c r="L4341" i="2" a="1"/>
  <c r="L4341" i="2"/>
  <c r="L4342" i="2" a="1"/>
  <c r="L4342" i="2"/>
  <c r="L4343" i="2" a="1"/>
  <c r="L4343" i="2" s="1"/>
  <c r="L4344" i="2" a="1"/>
  <c r="L4344" i="2" s="1"/>
  <c r="L4345" i="2" a="1"/>
  <c r="L4345" i="2"/>
  <c r="L4346" i="2" a="1"/>
  <c r="L4346" i="2"/>
  <c r="L4347" i="2" a="1"/>
  <c r="L4347" i="2" s="1"/>
  <c r="L4348" i="2" a="1"/>
  <c r="L4348" i="2"/>
  <c r="L4349" i="2" a="1"/>
  <c r="L4349" i="2" s="1"/>
  <c r="L4350" i="2" a="1"/>
  <c r="L4350" i="2" s="1"/>
  <c r="L4351" i="2" a="1"/>
  <c r="L4351" i="2" s="1"/>
  <c r="L4352" i="2" a="1"/>
  <c r="L4352" i="2" s="1"/>
  <c r="L4353" i="2" a="1"/>
  <c r="L4353" i="2" s="1"/>
  <c r="L4354" i="2" a="1"/>
  <c r="L4354" i="2" s="1"/>
  <c r="L4355" i="2" a="1"/>
  <c r="L4355" i="2" s="1"/>
  <c r="L4356" i="2" a="1"/>
  <c r="L4356" i="2"/>
  <c r="L4357" i="2" a="1"/>
  <c r="L4357" i="2"/>
  <c r="L4358" i="2" a="1"/>
  <c r="L4358" i="2" s="1"/>
  <c r="L4359" i="2" a="1"/>
  <c r="L4359" i="2"/>
  <c r="L4360" i="2" a="1"/>
  <c r="L4360" i="2"/>
  <c r="L4361" i="2" a="1"/>
  <c r="L4361" i="2"/>
  <c r="L4362" i="2" a="1"/>
  <c r="L4362" i="2" s="1"/>
  <c r="L4363" i="2" a="1"/>
  <c r="L4363" i="2"/>
  <c r="L4364" i="2" a="1"/>
  <c r="L4364" i="2"/>
  <c r="L4365" i="2" a="1"/>
  <c r="L4365" i="2"/>
  <c r="L4366" i="2" a="1"/>
  <c r="L4366" i="2"/>
  <c r="L4367" i="2" a="1"/>
  <c r="L4367" i="2" s="1"/>
  <c r="L4368" i="2" a="1"/>
  <c r="L4368" i="2" s="1"/>
  <c r="L4369" i="2" a="1"/>
  <c r="L4369" i="2" s="1"/>
  <c r="L4370" i="2" a="1"/>
  <c r="L4370" i="2"/>
  <c r="L4371" i="2" a="1"/>
  <c r="L4371" i="2"/>
  <c r="L4372" i="2" a="1"/>
  <c r="L4372" i="2" s="1"/>
  <c r="L4373" i="2" a="1"/>
  <c r="L4373" i="2" s="1"/>
  <c r="L4374" i="2" a="1"/>
  <c r="L4374" i="2" s="1"/>
  <c r="L4375" i="2" a="1"/>
  <c r="L4375" i="2" s="1"/>
  <c r="L4376" i="2" a="1"/>
  <c r="L4376" i="2" s="1"/>
  <c r="L4377" i="2" a="1"/>
  <c r="L4377" i="2" s="1"/>
  <c r="L4378" i="2" a="1"/>
  <c r="L4378" i="2" s="1"/>
  <c r="L4379" i="2" a="1"/>
  <c r="L4379" i="2" s="1"/>
  <c r="L4380" i="2" a="1"/>
  <c r="L4380" i="2"/>
  <c r="L4381" i="2" a="1"/>
  <c r="L4381" i="2"/>
  <c r="L4382" i="2" a="1"/>
  <c r="L4382" i="2"/>
  <c r="L4383" i="2" a="1"/>
  <c r="L4383" i="2" s="1"/>
  <c r="L4384" i="2" a="1"/>
  <c r="L4384" i="2"/>
  <c r="L4385" i="2" a="1"/>
  <c r="L4385" i="2" s="1"/>
  <c r="L4386" i="2" a="1"/>
  <c r="L4386" i="2"/>
  <c r="L4387" i="2" a="1"/>
  <c r="L4387" i="2"/>
  <c r="L4388" i="2" a="1"/>
  <c r="L4388" i="2"/>
  <c r="L4389" i="2" a="1"/>
  <c r="L4389" i="2" s="1"/>
  <c r="L4390" i="2" a="1"/>
  <c r="L4390" i="2" s="1"/>
  <c r="L4391" i="2" a="1"/>
  <c r="L4391" i="2" s="1"/>
  <c r="L4392" i="2" a="1"/>
  <c r="L4392" i="2" s="1"/>
  <c r="L4393" i="2" a="1"/>
  <c r="L4393" i="2" s="1"/>
  <c r="L4394" i="2" a="1"/>
  <c r="L4394" i="2" s="1"/>
  <c r="L4395" i="2" a="1"/>
  <c r="L4395" i="2"/>
  <c r="L4396" i="2" a="1"/>
  <c r="L4396" i="2"/>
  <c r="L4397" i="2" a="1"/>
  <c r="L4397" i="2" s="1"/>
  <c r="L4398" i="2" a="1"/>
  <c r="L4398" i="2"/>
  <c r="L4399" i="2" a="1"/>
  <c r="L4399" i="2"/>
  <c r="L4400" i="2" a="1"/>
  <c r="L4400" i="2" s="1"/>
  <c r="L4401" i="2" a="1"/>
  <c r="L4401" i="2" s="1"/>
  <c r="L4402" i="2" a="1"/>
  <c r="L4402" i="2" s="1"/>
  <c r="L4403" i="2" a="1"/>
  <c r="L4403" i="2" s="1"/>
  <c r="L4404" i="2" a="1"/>
  <c r="L4404" i="2"/>
  <c r="L4405" i="2" a="1"/>
  <c r="L4405" i="2"/>
  <c r="L4406" i="2" a="1"/>
  <c r="L4406" i="2"/>
  <c r="L4407" i="2" a="1"/>
  <c r="L4407" i="2"/>
  <c r="L4408" i="2" a="1"/>
  <c r="L4408" i="2" s="1"/>
  <c r="L4409" i="2" a="1"/>
  <c r="L4409" i="2"/>
  <c r="L4410" i="2" a="1"/>
  <c r="L4410" i="2" s="1"/>
  <c r="L4411" i="2" a="1"/>
  <c r="L4411" i="2" s="1"/>
  <c r="L4412" i="2" a="1"/>
  <c r="L4412" i="2"/>
  <c r="L4413" i="2" a="1"/>
  <c r="L4413" i="2" s="1"/>
  <c r="L4414" i="2" a="1"/>
  <c r="L4414" i="2" s="1"/>
  <c r="L4415" i="2" a="1"/>
  <c r="L4415" i="2" s="1"/>
  <c r="L4416" i="2" a="1"/>
  <c r="L4416" i="2" s="1"/>
  <c r="L4417" i="2" a="1"/>
  <c r="L4417" i="2" s="1"/>
  <c r="L4418" i="2" a="1"/>
  <c r="L4418" i="2" s="1"/>
  <c r="L4419" i="2" a="1"/>
  <c r="L4419" i="2" s="1"/>
  <c r="L4420" i="2" a="1"/>
  <c r="L4420" i="2" s="1"/>
  <c r="L4421" i="2" a="1"/>
  <c r="L4421" i="2" s="1"/>
  <c r="L4422" i="2" a="1"/>
  <c r="L4422" i="2"/>
  <c r="L4423" i="2" a="1"/>
  <c r="L4423" i="2"/>
  <c r="L4424" i="2" a="1"/>
  <c r="L4424" i="2" s="1"/>
  <c r="L4425" i="2" a="1"/>
  <c r="L4425" i="2"/>
  <c r="L4426" i="2" a="1"/>
  <c r="L4426" i="2" s="1"/>
  <c r="L4427" i="2" a="1"/>
  <c r="L4427" i="2" s="1"/>
  <c r="L4428" i="2" a="1"/>
  <c r="L4428" i="2"/>
  <c r="L4429" i="2" a="1"/>
  <c r="L4429" i="2"/>
  <c r="L4430" i="2" a="1"/>
  <c r="L4430" i="2"/>
  <c r="L4431" i="2" a="1"/>
  <c r="L4431" i="2"/>
  <c r="L4432" i="2" a="1"/>
  <c r="L4432" i="2"/>
  <c r="L4433" i="2" a="1"/>
  <c r="L4433" i="2"/>
  <c r="L4434" i="2" a="1"/>
  <c r="L4434" i="2"/>
  <c r="L4435" i="2" a="1"/>
  <c r="L4435" i="2"/>
  <c r="L4436" i="2" a="1"/>
  <c r="L4436" i="2" s="1"/>
  <c r="L4437" i="2" a="1"/>
  <c r="L4437" i="2" s="1"/>
  <c r="L4438" i="2" a="1"/>
  <c r="L4438" i="2"/>
  <c r="L4439" i="2" a="1"/>
  <c r="L4439" i="2" s="1"/>
  <c r="L4440" i="2" a="1"/>
  <c r="L4440" i="2" s="1"/>
  <c r="L4441" i="2" a="1"/>
  <c r="L4441" i="2" s="1"/>
  <c r="L4442" i="2" a="1"/>
  <c r="L4442" i="2" s="1"/>
  <c r="L4443" i="2" a="1"/>
  <c r="L4443" i="2" s="1"/>
  <c r="L4444" i="2" a="1"/>
  <c r="L4444" i="2" s="1"/>
  <c r="L4445" i="2" a="1"/>
  <c r="L4445" i="2" s="1"/>
  <c r="L4446" i="2" a="1"/>
  <c r="L4446" i="2" s="1"/>
  <c r="L4447" i="2" a="1"/>
  <c r="L4447" i="2" s="1"/>
  <c r="L4448" i="2" a="1"/>
  <c r="L4448" i="2" s="1"/>
  <c r="L4449" i="2" a="1"/>
  <c r="L4449" i="2"/>
  <c r="L4450" i="2" a="1"/>
  <c r="L4450" i="2"/>
  <c r="L4451" i="2" a="1"/>
  <c r="L4451" i="2" s="1"/>
  <c r="L4452" i="2" a="1"/>
  <c r="L4452" i="2" s="1"/>
  <c r="L4453" i="2" a="1"/>
  <c r="L4453" i="2"/>
  <c r="L4454" i="2" a="1"/>
  <c r="L4454" i="2"/>
  <c r="L4455" i="2" a="1"/>
  <c r="L4455" i="2"/>
  <c r="L4456" i="2" a="1"/>
  <c r="L4456" i="2"/>
  <c r="L4457" i="2" a="1"/>
  <c r="L4457" i="2"/>
  <c r="L4458" i="2" a="1"/>
  <c r="L4458" i="2"/>
  <c r="L4459" i="2" a="1"/>
  <c r="L4459" i="2"/>
  <c r="L4460" i="2" a="1"/>
  <c r="L4460" i="2"/>
  <c r="L4461" i="2" a="1"/>
  <c r="L4461" i="2"/>
  <c r="L4462" i="2" a="1"/>
  <c r="L4462" i="2" s="1"/>
  <c r="L4463" i="2" a="1"/>
  <c r="L4463" i="2" s="1"/>
  <c r="L4464" i="2" a="1"/>
  <c r="L4464" i="2"/>
  <c r="L4465" i="2" a="1"/>
  <c r="L4465" i="2"/>
  <c r="L4466" i="2" a="1"/>
  <c r="L4466" i="2" s="1"/>
  <c r="L4467" i="2" a="1"/>
  <c r="L4467" i="2" s="1"/>
  <c r="L4468" i="2" a="1"/>
  <c r="L4468" i="2" s="1"/>
  <c r="L4469" i="2" a="1"/>
  <c r="L4469" i="2" s="1"/>
  <c r="L4470" i="2" a="1"/>
  <c r="L4470" i="2"/>
  <c r="L4471" i="2" a="1"/>
  <c r="L4471" i="2" s="1"/>
  <c r="L4472" i="2" a="1"/>
  <c r="L4472" i="2"/>
  <c r="L4473" i="2" a="1"/>
  <c r="L4473" i="2" s="1"/>
  <c r="L4474" i="2" a="1"/>
  <c r="L4474" i="2" s="1"/>
  <c r="L4475" i="2" a="1"/>
  <c r="L4475" i="2" s="1"/>
  <c r="L4476" i="2" a="1"/>
  <c r="L4476" i="2"/>
  <c r="L4477" i="2" a="1"/>
  <c r="L4477" i="2"/>
  <c r="L4478" i="2" a="1"/>
  <c r="L4478" i="2" s="1"/>
  <c r="L4479" i="2" a="1"/>
  <c r="L4479" i="2"/>
  <c r="L4480" i="2" a="1"/>
  <c r="L4480" i="2"/>
  <c r="L4481" i="2" a="1"/>
  <c r="L4481" i="2"/>
  <c r="L4482" i="2" a="1"/>
  <c r="L4482" i="2"/>
  <c r="L4483" i="2" a="1"/>
  <c r="L4483" i="2"/>
  <c r="L4484" i="2" a="1"/>
  <c r="L4484" i="2" s="1"/>
  <c r="L4485" i="2" a="1"/>
  <c r="L4485" i="2" s="1"/>
  <c r="L4486" i="2" a="1"/>
  <c r="L4486" i="2"/>
  <c r="L4487" i="2" a="1"/>
  <c r="L4487" i="2" s="1"/>
  <c r="L4488" i="2" a="1"/>
  <c r="L4488" i="2" s="1"/>
  <c r="L4489" i="2" a="1"/>
  <c r="L4489" i="2"/>
  <c r="L4490" i="2" a="1"/>
  <c r="L4490" i="2"/>
  <c r="L4491" i="2" a="1"/>
  <c r="L4491" i="2" s="1"/>
  <c r="L4492" i="2" a="1"/>
  <c r="L4492" i="2" s="1"/>
  <c r="L4493" i="2" a="1"/>
  <c r="L4493" i="2" s="1"/>
  <c r="L4494" i="2" a="1"/>
  <c r="L4494" i="2" s="1"/>
  <c r="L4495" i="2" a="1"/>
  <c r="L4495" i="2" s="1"/>
  <c r="L4496" i="2" a="1"/>
  <c r="L4496" i="2"/>
  <c r="L4497" i="2" a="1"/>
  <c r="L4497" i="2" s="1"/>
  <c r="L4498" i="2" a="1"/>
  <c r="L4498" i="2"/>
  <c r="L4499" i="2" a="1"/>
  <c r="L4499" i="2" s="1"/>
  <c r="L4500" i="2" a="1"/>
  <c r="L4500" i="2"/>
  <c r="L4501" i="2" a="1"/>
  <c r="L4501" i="2"/>
  <c r="L4502" i="2" a="1"/>
  <c r="L4502" i="2"/>
  <c r="L4503" i="2" a="1"/>
  <c r="L4503" i="2"/>
  <c r="L4504" i="2" a="1"/>
  <c r="L4504" i="2"/>
  <c r="L4505" i="2" a="1"/>
  <c r="L4505" i="2"/>
  <c r="L4506" i="2" a="1"/>
  <c r="L4506" i="2"/>
  <c r="L4507" i="2" a="1"/>
  <c r="L4507" i="2"/>
  <c r="L4508" i="2" a="1"/>
  <c r="L4508" i="2"/>
  <c r="L4509" i="2" a="1"/>
  <c r="L4509" i="2" s="1"/>
  <c r="L4510" i="2" a="1"/>
  <c r="L4510" i="2"/>
  <c r="L4511" i="2" a="1"/>
  <c r="L4511" i="2" s="1"/>
  <c r="L4512" i="2" a="1"/>
  <c r="L4512" i="2"/>
  <c r="L4513" i="2" a="1"/>
  <c r="L4513" i="2" s="1"/>
  <c r="L4514" i="2" a="1"/>
  <c r="L4514" i="2" s="1"/>
  <c r="L4515" i="2" a="1"/>
  <c r="L4515" i="2" s="1"/>
  <c r="L4516" i="2" a="1"/>
  <c r="L4516" i="2" s="1"/>
  <c r="L4517" i="2" a="1"/>
  <c r="L4517" i="2" s="1"/>
  <c r="L4518" i="2" a="1"/>
  <c r="L4518" i="2" s="1"/>
  <c r="L4519" i="2" a="1"/>
  <c r="L4519" i="2" s="1"/>
  <c r="L4520" i="2" a="1"/>
  <c r="L4520" i="2" s="1"/>
  <c r="L4521" i="2" a="1"/>
  <c r="L4521" i="2"/>
  <c r="L4522" i="2" a="1"/>
  <c r="L4522" i="2" s="1"/>
  <c r="L4523" i="2" a="1"/>
  <c r="L4523" i="2" s="1"/>
  <c r="L4524" i="2" a="1"/>
  <c r="L4524" i="2" s="1"/>
  <c r="L4525" i="2" a="1"/>
  <c r="L4525" i="2"/>
  <c r="L4526" i="2" a="1"/>
  <c r="L4526" i="2" s="1"/>
  <c r="L4527" i="2" a="1"/>
  <c r="L4527" i="2" s="1"/>
  <c r="L4528" i="2" a="1"/>
  <c r="L4528" i="2"/>
  <c r="L4529" i="2" a="1"/>
  <c r="L4529" i="2"/>
  <c r="L4530" i="2" a="1"/>
  <c r="L4530" i="2"/>
  <c r="L4531" i="2" a="1"/>
  <c r="L4531" i="2"/>
  <c r="L4532" i="2" a="1"/>
  <c r="L4532" i="2"/>
  <c r="L4533" i="2" a="1"/>
  <c r="L4533" i="2" s="1"/>
  <c r="L4534" i="2" a="1"/>
  <c r="L4534" i="2"/>
  <c r="L4535" i="2" a="1"/>
  <c r="L4535" i="2" s="1"/>
  <c r="L4536" i="2" a="1"/>
  <c r="L4536" i="2"/>
  <c r="L4537" i="2" a="1"/>
  <c r="L4537" i="2" s="1"/>
  <c r="L4538" i="2" a="1"/>
  <c r="L4538" i="2"/>
  <c r="L4539" i="2" a="1"/>
  <c r="L4539" i="2" s="1"/>
  <c r="L4540" i="2" a="1"/>
  <c r="L4540" i="2" s="1"/>
  <c r="L4541" i="2" a="1"/>
  <c r="L4541" i="2" s="1"/>
  <c r="L4542" i="2" a="1"/>
  <c r="L4542" i="2" s="1"/>
  <c r="L4543" i="2" a="1"/>
  <c r="L4543" i="2" s="1"/>
  <c r="L4544" i="2" a="1"/>
  <c r="L4544" i="2" s="1"/>
  <c r="L4545" i="2" a="1"/>
  <c r="L4545" i="2"/>
  <c r="L4546" i="2" a="1"/>
  <c r="L4546" i="2" s="1"/>
  <c r="L4547" i="2" a="1"/>
  <c r="L4547" i="2" s="1"/>
  <c r="L4548" i="2" a="1"/>
  <c r="L4548" i="2" s="1"/>
  <c r="L4549" i="2" a="1"/>
  <c r="L4549" i="2" s="1"/>
  <c r="L4550" i="2" a="1"/>
  <c r="L4550" i="2"/>
  <c r="L4551" i="2" a="1"/>
  <c r="L4551" i="2" s="1"/>
  <c r="L4552" i="2" a="1"/>
  <c r="L4552" i="2"/>
  <c r="L4553" i="2" a="1"/>
  <c r="L4553" i="2"/>
  <c r="L4554" i="2" a="1"/>
  <c r="L4554" i="2"/>
  <c r="L4555" i="2" a="1"/>
  <c r="L4555" i="2"/>
  <c r="L4556" i="2" a="1"/>
  <c r="L4556" i="2"/>
  <c r="L4557" i="2" a="1"/>
  <c r="L4557" i="2"/>
  <c r="L4558" i="2" a="1"/>
  <c r="L4558" i="2"/>
  <c r="L4559" i="2" a="1"/>
  <c r="L4559" i="2" s="1"/>
  <c r="L4560" i="2" a="1"/>
  <c r="L4560" i="2"/>
  <c r="L4561" i="2" a="1"/>
  <c r="L4561" i="2"/>
  <c r="L4562" i="2" a="1"/>
  <c r="L4562" i="2"/>
  <c r="L4563" i="2" a="1"/>
  <c r="L4563" i="2" s="1"/>
  <c r="L4564" i="2" a="1"/>
  <c r="L4564" i="2"/>
  <c r="L4565" i="2" a="1"/>
  <c r="L4565" i="2" s="1"/>
  <c r="L4566" i="2" a="1"/>
  <c r="L4566" i="2" s="1"/>
  <c r="L4567" i="2" a="1"/>
  <c r="L4567" i="2" s="1"/>
  <c r="L4568" i="2" a="1"/>
  <c r="L4568" i="2" s="1"/>
  <c r="L4569" i="2" a="1"/>
  <c r="L4569" i="2" s="1"/>
  <c r="L4570" i="2" a="1"/>
  <c r="L4570" i="2" s="1"/>
  <c r="L4571" i="2" a="1"/>
  <c r="L4571" i="2" s="1"/>
  <c r="L4572" i="2" a="1"/>
  <c r="L4572" i="2"/>
  <c r="L4573" i="2" a="1"/>
  <c r="L4573" i="2" s="1"/>
  <c r="L4574" i="2" a="1"/>
  <c r="L4574" i="2"/>
  <c r="L4575" i="2" a="1"/>
  <c r="L4575" i="2" s="1"/>
  <c r="L4576" i="2" a="1"/>
  <c r="L4576" i="2" s="1"/>
  <c r="L4577" i="2" a="1"/>
  <c r="L4577" i="2" s="1"/>
  <c r="L4578" i="2" a="1"/>
  <c r="L4578" i="2" s="1"/>
  <c r="L4579" i="2" a="1"/>
  <c r="L4579" i="2"/>
  <c r="L4580" i="2" a="1"/>
  <c r="L4580" i="2"/>
  <c r="L4581" i="2" a="1"/>
  <c r="L4581" i="2"/>
  <c r="L4582" i="2" a="1"/>
  <c r="L4582" i="2"/>
  <c r="L4583" i="2" a="1"/>
  <c r="L4583" i="2" s="1"/>
  <c r="L4584" i="2" a="1"/>
  <c r="L4584" i="2" s="1"/>
  <c r="L4585" i="2" a="1"/>
  <c r="L4585" i="2"/>
  <c r="L4586" i="2" a="1"/>
  <c r="L4586" i="2" s="1"/>
  <c r="L4587" i="2" a="1"/>
  <c r="L4587" i="2"/>
  <c r="L4588" i="2" a="1"/>
  <c r="L4588" i="2"/>
  <c r="L4589" i="2" a="1"/>
  <c r="L4589" i="2" s="1"/>
  <c r="L4590" i="2" a="1"/>
  <c r="L4590" i="2" s="1"/>
  <c r="L4591" i="2" a="1"/>
  <c r="L4591" i="2" s="1"/>
  <c r="L4592" i="2" a="1"/>
  <c r="L4592" i="2" s="1"/>
  <c r="L4593" i="2" a="1"/>
  <c r="L4593" i="2" s="1"/>
  <c r="L4594" i="2" a="1"/>
  <c r="L4594" i="2" s="1"/>
  <c r="L4595" i="2" a="1"/>
  <c r="L4595" i="2" s="1"/>
  <c r="L4596" i="2" a="1"/>
  <c r="L4596" i="2" s="1"/>
  <c r="L4597" i="2" a="1"/>
  <c r="L4597" i="2"/>
  <c r="L4598" i="2" a="1"/>
  <c r="L4598" i="2" s="1"/>
  <c r="L4599" i="2" a="1"/>
  <c r="L4599" i="2"/>
  <c r="L4600" i="2" a="1"/>
  <c r="L4600" i="2"/>
  <c r="L4601" i="2" a="1"/>
  <c r="L4601" i="2" s="1"/>
  <c r="L4602" i="2" a="1"/>
  <c r="L4602" i="2" s="1"/>
  <c r="L4603" i="2" a="1"/>
  <c r="L4603" i="2" s="1"/>
  <c r="L4604" i="2" a="1"/>
  <c r="L4604" i="2"/>
  <c r="L4605" i="2" a="1"/>
  <c r="L4605" i="2"/>
  <c r="L4606" i="2" a="1"/>
  <c r="L4606" i="2"/>
  <c r="L4607" i="2" a="1"/>
  <c r="L4607" i="2" s="1"/>
  <c r="L4608" i="2" a="1"/>
  <c r="L4608" i="2" s="1"/>
  <c r="L4609" i="2" a="1"/>
  <c r="L4609" i="2" s="1"/>
  <c r="L4610" i="2" a="1"/>
  <c r="L4610" i="2"/>
  <c r="L4611" i="2" a="1"/>
  <c r="L4611" i="2" s="1"/>
  <c r="L4612" i="2" a="1"/>
  <c r="L4612" i="2" s="1"/>
  <c r="L4613" i="2" a="1"/>
  <c r="L4613" i="2"/>
  <c r="L4614" i="2" a="1"/>
  <c r="L4614" i="2" s="1"/>
  <c r="L4615" i="2" a="1"/>
  <c r="L4615" i="2"/>
  <c r="L4616" i="2" a="1"/>
  <c r="L4616" i="2" s="1"/>
  <c r="L4617" i="2" a="1"/>
  <c r="L4617" i="2" s="1"/>
  <c r="L4618" i="2" a="1"/>
  <c r="L4618" i="2" s="1"/>
  <c r="L4619" i="2" a="1"/>
  <c r="L4619" i="2" s="1"/>
  <c r="L4620" i="2" a="1"/>
  <c r="L4620" i="2"/>
  <c r="L4621" i="2" a="1"/>
  <c r="L4621" i="2"/>
  <c r="L4622" i="2" a="1"/>
  <c r="L4622" i="2" s="1"/>
  <c r="L4623" i="2" a="1"/>
  <c r="L4623" i="2" s="1"/>
  <c r="L4624" i="2" a="1"/>
  <c r="L4624" i="2"/>
  <c r="L4625" i="2" a="1"/>
  <c r="L4625" i="2" s="1"/>
  <c r="L4626" i="2" a="1"/>
  <c r="L4626" i="2" s="1"/>
  <c r="L4627" i="2" a="1"/>
  <c r="L4627" i="2" s="1"/>
  <c r="L4628" i="2" a="1"/>
  <c r="L4628" i="2" s="1"/>
  <c r="L4629" i="2" a="1"/>
  <c r="L4629" i="2"/>
  <c r="L4630" i="2" a="1"/>
  <c r="L4630" i="2"/>
  <c r="L4631" i="2" a="1"/>
  <c r="L4631" i="2" s="1"/>
  <c r="L4632" i="2" a="1"/>
  <c r="L4632" i="2" s="1"/>
  <c r="L4633" i="2" a="1"/>
  <c r="L4633" i="2"/>
  <c r="L4634" i="2" a="1"/>
  <c r="L4634" i="2"/>
  <c r="L4635" i="2" a="1"/>
  <c r="L4635" i="2"/>
  <c r="L4636" i="2" a="1"/>
  <c r="L4636" i="2" s="1"/>
  <c r="L4637" i="2" a="1"/>
  <c r="L4637" i="2" s="1"/>
  <c r="L4638" i="2" a="1"/>
  <c r="L4638" i="2" s="1"/>
  <c r="L4639" i="2" a="1"/>
  <c r="L4639" i="2" s="1"/>
  <c r="L4640" i="2" a="1"/>
  <c r="L4640" i="2"/>
  <c r="L4641" i="2" a="1"/>
  <c r="L4641" i="2" s="1"/>
  <c r="L4642" i="2" a="1"/>
  <c r="L4642" i="2" s="1"/>
  <c r="L4643" i="2" a="1"/>
  <c r="L4643" i="2" s="1"/>
  <c r="L4644" i="2" a="1"/>
  <c r="L4644" i="2"/>
  <c r="L4645" i="2" a="1"/>
  <c r="L4645" i="2"/>
  <c r="L4646" i="2" a="1"/>
  <c r="L4646" i="2"/>
  <c r="L4647" i="2" a="1"/>
  <c r="L4647" i="2" s="1"/>
  <c r="L4648" i="2" a="1"/>
  <c r="L4648" i="2" s="1"/>
  <c r="L4649" i="2" a="1"/>
  <c r="L4649" i="2"/>
  <c r="L4650" i="2" a="1"/>
  <c r="L4650" i="2"/>
  <c r="L4651" i="2" a="1"/>
  <c r="L4651" i="2" s="1"/>
  <c r="L4652" i="2" a="1"/>
  <c r="L4652" i="2"/>
  <c r="L4653" i="2" a="1"/>
  <c r="L4653" i="2"/>
  <c r="L4654" i="2" a="1"/>
  <c r="L4654" i="2"/>
  <c r="L4655" i="2" a="1"/>
  <c r="L4655" i="2" s="1"/>
  <c r="L4656" i="2" a="1"/>
  <c r="L4656" i="2" s="1"/>
  <c r="L4657" i="2" a="1"/>
  <c r="L4657" i="2" s="1"/>
  <c r="L4658" i="2" a="1"/>
  <c r="L4658" i="2" s="1"/>
  <c r="L4659" i="2" a="1"/>
  <c r="L4659" i="2" s="1"/>
  <c r="L4660" i="2" a="1"/>
  <c r="L4660" i="2"/>
  <c r="L4661" i="2" a="1"/>
  <c r="L4661" i="2"/>
  <c r="L4662" i="2" a="1"/>
  <c r="L4662" i="2"/>
  <c r="L4663" i="2" a="1"/>
  <c r="L4663" i="2" s="1"/>
  <c r="L4664" i="2" a="1"/>
  <c r="L4664" i="2"/>
  <c r="L4665" i="2" a="1"/>
  <c r="L4665" i="2" s="1"/>
  <c r="L4666" i="2" a="1"/>
  <c r="L4666" i="2" s="1"/>
  <c r="L4667" i="2" a="1"/>
  <c r="L4667" i="2" s="1"/>
  <c r="L4668" i="2" a="1"/>
  <c r="L4668" i="2"/>
  <c r="L4669" i="2" a="1"/>
  <c r="L4669" i="2"/>
  <c r="L4670" i="2" a="1"/>
  <c r="L4670" i="2"/>
  <c r="L4671" i="2" a="1"/>
  <c r="L4671" i="2" s="1"/>
  <c r="L4672" i="2" a="1"/>
  <c r="L4672" i="2"/>
  <c r="L4673" i="2" a="1"/>
  <c r="L4673" i="2" s="1"/>
  <c r="L4674" i="2" a="1"/>
  <c r="L4674" i="2"/>
  <c r="L4675" i="2" a="1"/>
  <c r="L4675" i="2"/>
  <c r="L4676" i="2" a="1"/>
  <c r="L4676" i="2" s="1"/>
  <c r="L4677" i="2" a="1"/>
  <c r="L4677" i="2"/>
  <c r="L4678" i="2" a="1"/>
  <c r="L4678" i="2" s="1"/>
  <c r="L4679" i="2" a="1"/>
  <c r="L4679" i="2" s="1"/>
  <c r="L4680" i="2" a="1"/>
  <c r="L4680" i="2" s="1"/>
  <c r="L4681" i="2" a="1"/>
  <c r="L4681" i="2" s="1"/>
  <c r="L4682" i="2" a="1"/>
  <c r="L4682" i="2" s="1"/>
  <c r="L4683" i="2" a="1"/>
  <c r="L4683" i="2" s="1"/>
  <c r="L4684" i="2" a="1"/>
  <c r="L4684" i="2"/>
  <c r="L4685" i="2" a="1"/>
  <c r="L4685" i="2" s="1"/>
  <c r="L4686" i="2" a="1"/>
  <c r="L4686" i="2" s="1"/>
  <c r="L4687" i="2" a="1"/>
  <c r="L4687" i="2"/>
  <c r="L4688" i="2" a="1"/>
  <c r="L4688" i="2" s="1"/>
  <c r="L4689" i="2" a="1"/>
  <c r="L4689" i="2"/>
  <c r="L4690" i="2" a="1"/>
  <c r="L4690" i="2" s="1"/>
  <c r="L4691" i="2" a="1"/>
  <c r="L4691" i="2" s="1"/>
  <c r="L4692" i="2" a="1"/>
  <c r="L4692" i="2"/>
  <c r="L4693" i="2" a="1"/>
  <c r="L4693" i="2"/>
  <c r="L4694" i="2" a="1"/>
  <c r="L4694" i="2"/>
  <c r="L4695" i="2" a="1"/>
  <c r="L4695" i="2"/>
  <c r="L4696" i="2" a="1"/>
  <c r="L4696" i="2" s="1"/>
  <c r="L4697" i="2" a="1"/>
  <c r="L4697" i="2"/>
  <c r="L4698" i="2" a="1"/>
  <c r="L4698" i="2" s="1"/>
  <c r="L4699" i="2" a="1"/>
  <c r="L4699" i="2"/>
  <c r="L4700" i="2" a="1"/>
  <c r="L4700" i="2"/>
  <c r="L4701" i="2" a="1"/>
  <c r="L4701" i="2"/>
  <c r="L4702" i="2" a="1"/>
  <c r="L4702" i="2"/>
  <c r="L4703" i="2" a="1"/>
  <c r="L4703" i="2" s="1"/>
  <c r="L4704" i="2" a="1"/>
  <c r="L4704" i="2"/>
  <c r="L4705" i="2" a="1"/>
  <c r="L4705" i="2" s="1"/>
  <c r="L4706" i="2" a="1"/>
  <c r="L4706" i="2" s="1"/>
  <c r="L4707" i="2" a="1"/>
  <c r="L4707" i="2" s="1"/>
  <c r="L4708" i="2" a="1"/>
  <c r="L4708" i="2"/>
  <c r="L4709" i="2" a="1"/>
  <c r="L4709" i="2" s="1"/>
  <c r="L4710" i="2" a="1"/>
  <c r="L4710" i="2" s="1"/>
  <c r="L4711" i="2" a="1"/>
  <c r="L4711" i="2" s="1"/>
  <c r="L4712" i="2" a="1"/>
  <c r="L4712" i="2" s="1"/>
  <c r="L4713" i="2" a="1"/>
  <c r="L4713" i="2" s="1"/>
  <c r="L4714" i="2" a="1"/>
  <c r="L4714" i="2"/>
  <c r="L4715" i="2" a="1"/>
  <c r="L4715" i="2" s="1"/>
  <c r="L4716" i="2" a="1"/>
  <c r="L4716" i="2" s="1"/>
  <c r="L4717" i="2" a="1"/>
  <c r="L4717" i="2" s="1"/>
  <c r="L4718" i="2" a="1"/>
  <c r="L4718" i="2"/>
  <c r="L4719" i="2" a="1"/>
  <c r="L4719" i="2"/>
  <c r="L4720" i="2" a="1"/>
  <c r="L4720" i="2"/>
  <c r="L4721" i="2" a="1"/>
  <c r="L4721" i="2"/>
  <c r="L4722" i="2" a="1"/>
  <c r="L4722" i="2" s="1"/>
  <c r="L4723" i="2" a="1"/>
  <c r="L4723" i="2"/>
  <c r="L4724" i="2" a="1"/>
  <c r="L4724" i="2" s="1"/>
  <c r="L4725" i="2" a="1"/>
  <c r="L4725" i="2" s="1"/>
  <c r="L4726" i="2" a="1"/>
  <c r="L4726" i="2" s="1"/>
  <c r="L4727" i="2" a="1"/>
  <c r="L4727" i="2" s="1"/>
  <c r="L4728" i="2" a="1"/>
  <c r="L4728" i="2"/>
  <c r="L4729" i="2" a="1"/>
  <c r="L4729" i="2"/>
  <c r="L4730" i="2" a="1"/>
  <c r="L4730" i="2" s="1"/>
  <c r="L4731" i="2" a="1"/>
  <c r="L4731" i="2" s="1"/>
  <c r="L4732" i="2" a="1"/>
  <c r="L4732" i="2" s="1"/>
  <c r="L4733" i="2" a="1"/>
  <c r="L4733" i="2" s="1"/>
  <c r="L4734" i="2" a="1"/>
  <c r="L4734" i="2" s="1"/>
  <c r="L4735" i="2" a="1"/>
  <c r="L4735" i="2"/>
  <c r="L4736" i="2" a="1"/>
  <c r="L4736" i="2" s="1"/>
  <c r="L4737" i="2" a="1"/>
  <c r="L4737" i="2"/>
  <c r="L4738" i="2" a="1"/>
  <c r="L4738" i="2"/>
  <c r="L4739" i="2" a="1"/>
  <c r="L4739" i="2" s="1"/>
  <c r="L4740" i="2" a="1"/>
  <c r="L4740" i="2"/>
  <c r="L4741" i="2" a="1"/>
  <c r="L4741" i="2" s="1"/>
  <c r="L4742" i="2" a="1"/>
  <c r="L4742" i="2"/>
  <c r="L4743" i="2" a="1"/>
  <c r="L4743" i="2"/>
  <c r="L4744" i="2" a="1"/>
  <c r="L4744" i="2"/>
  <c r="L4745" i="2" a="1"/>
  <c r="L4745" i="2"/>
  <c r="L4746" i="2" a="1"/>
  <c r="L4746" i="2"/>
  <c r="L4747" i="2" a="1"/>
  <c r="L4747" i="2"/>
  <c r="L4748" i="2" a="1"/>
  <c r="L4748" i="2"/>
  <c r="L4749" i="2" a="1"/>
  <c r="L4749" i="2" s="1"/>
  <c r="L4750" i="2" a="1"/>
  <c r="L4750" i="2" s="1"/>
  <c r="L4751" i="2" a="1"/>
  <c r="L4751" i="2" s="1"/>
  <c r="L4752" i="2" a="1"/>
  <c r="L4752" i="2" s="1"/>
  <c r="L4753" i="2" a="1"/>
  <c r="L4753" i="2"/>
  <c r="L4754" i="2" a="1"/>
  <c r="L4754" i="2" s="1"/>
  <c r="L4755" i="2" a="1"/>
  <c r="L4755" i="2" s="1"/>
  <c r="L4756" i="2" a="1"/>
  <c r="L4756" i="2" s="1"/>
  <c r="L4757" i="2" a="1"/>
  <c r="L4757" i="2" s="1"/>
  <c r="L4758" i="2" a="1"/>
  <c r="L4758" i="2"/>
  <c r="L4759" i="2" a="1"/>
  <c r="L4759" i="2"/>
  <c r="L4760" i="2" a="1"/>
  <c r="L4760" i="2"/>
  <c r="L4761" i="2" a="1"/>
  <c r="L4761" i="2" s="1"/>
  <c r="L4762" i="2" a="1"/>
  <c r="L4762" i="2"/>
  <c r="L4763" i="2" a="1"/>
  <c r="L4763" i="2" s="1"/>
  <c r="L4764" i="2" a="1"/>
  <c r="L4764" i="2"/>
  <c r="L4765" i="2" a="1"/>
  <c r="L4765" i="2"/>
  <c r="L4766" i="2" a="1"/>
  <c r="L4766" i="2" s="1"/>
  <c r="L4767" i="2" a="1"/>
  <c r="L4767" i="2"/>
  <c r="L4768" i="2" a="1"/>
  <c r="L4768" i="2"/>
  <c r="L4769" i="2" a="1"/>
  <c r="L4769" i="2"/>
  <c r="L4770" i="2" a="1"/>
  <c r="L4770" i="2"/>
  <c r="L4771" i="2" a="1"/>
  <c r="L4771" i="2" s="1"/>
  <c r="L4772" i="2" a="1"/>
  <c r="L4772" i="2" s="1"/>
  <c r="L4773" i="2" a="1"/>
  <c r="L4773" i="2" s="1"/>
  <c r="L4774" i="2" a="1"/>
  <c r="L4774" i="2" s="1"/>
  <c r="L4775" i="2" a="1"/>
  <c r="L4775" i="2" s="1"/>
  <c r="L4776" i="2" a="1"/>
  <c r="L4776" i="2" s="1"/>
  <c r="L4777" i="2" a="1"/>
  <c r="L4777" i="2" s="1"/>
  <c r="L4778" i="2" a="1"/>
  <c r="L4778" i="2"/>
  <c r="L4779" i="2" a="1"/>
  <c r="L4779" i="2" s="1"/>
  <c r="L4780" i="2" a="1"/>
  <c r="L4780" i="2" s="1"/>
  <c r="L4781" i="2" a="1"/>
  <c r="L4781" i="2" s="1"/>
  <c r="L4782" i="2" a="1"/>
  <c r="L4782" i="2" s="1"/>
  <c r="L4783" i="2" a="1"/>
  <c r="L4783" i="2"/>
  <c r="L4784" i="2" a="1"/>
  <c r="L4784" i="2" s="1"/>
  <c r="L4785" i="2" a="1"/>
  <c r="L4785" i="2" s="1"/>
  <c r="L4786" i="2" a="1"/>
  <c r="L4786" i="2" s="1"/>
  <c r="L4787" i="2" a="1"/>
  <c r="L4787" i="2" s="1"/>
  <c r="L4788" i="2" a="1"/>
  <c r="L4788" i="2"/>
  <c r="L4789" i="2" a="1"/>
  <c r="L4789" i="2"/>
  <c r="L4790" i="2" a="1"/>
  <c r="L4790" i="2"/>
  <c r="L4791" i="2" a="1"/>
  <c r="L4791" i="2"/>
  <c r="L4792" i="2" a="1"/>
  <c r="L4792" i="2" s="1"/>
  <c r="L4793" i="2" a="1"/>
  <c r="L4793" i="2"/>
  <c r="L4794" i="2" a="1"/>
  <c r="L4794" i="2"/>
  <c r="L4795" i="2" a="1"/>
  <c r="L4795" i="2"/>
  <c r="L4796" i="2" a="1"/>
  <c r="L4796" i="2" s="1"/>
  <c r="L4797" i="2" a="1"/>
  <c r="L4797" i="2"/>
  <c r="L4798" i="2" a="1"/>
  <c r="L4798" i="2" s="1"/>
  <c r="L4799" i="2" a="1"/>
  <c r="L4799" i="2" s="1"/>
  <c r="L4800" i="2" a="1"/>
  <c r="L4800" i="2"/>
  <c r="L4801" i="2" a="1"/>
  <c r="L4801" i="2" s="1"/>
  <c r="L4802" i="2" a="1"/>
  <c r="L4802" i="2" s="1"/>
  <c r="L4803" i="2" a="1"/>
  <c r="L4803" i="2"/>
  <c r="L4804" i="2" a="1"/>
  <c r="L4804" i="2" s="1"/>
  <c r="L4805" i="2" a="1"/>
  <c r="L4805" i="2" s="1"/>
  <c r="L4806" i="2" a="1"/>
  <c r="L4806" i="2" s="1"/>
  <c r="L4807" i="2" a="1"/>
  <c r="L4807" i="2" s="1"/>
  <c r="L4808" i="2" a="1"/>
  <c r="L4808" i="2" s="1"/>
  <c r="L4809" i="2" a="1"/>
  <c r="L4809" i="2"/>
  <c r="L4810" i="2" a="1"/>
  <c r="L4810" i="2" s="1"/>
  <c r="L4811" i="2" a="1"/>
  <c r="L4811" i="2" s="1"/>
  <c r="L4812" i="2" a="1"/>
  <c r="L4812" i="2" s="1"/>
  <c r="L4813" i="2" a="1"/>
  <c r="L4813" i="2" s="1"/>
  <c r="L4814" i="2" a="1"/>
  <c r="L4814" i="2" s="1"/>
  <c r="L4815" i="2" a="1"/>
  <c r="L4815" i="2"/>
  <c r="L4816" i="2" a="1"/>
  <c r="L4816" i="2"/>
  <c r="L4817" i="2" a="1"/>
  <c r="L4817" i="2"/>
  <c r="L4818" i="2" a="1"/>
  <c r="L4818" i="2"/>
  <c r="L4819" i="2" a="1"/>
  <c r="L4819" i="2"/>
  <c r="L4820" i="2" a="1"/>
  <c r="L4820" i="2"/>
  <c r="L4821" i="2" a="1"/>
  <c r="L4821" i="2" s="1"/>
  <c r="L4822" i="2" a="1"/>
  <c r="L4822" i="2" s="1"/>
  <c r="L4823" i="2" a="1"/>
  <c r="L4823" i="2" s="1"/>
  <c r="L4824" i="2" a="1"/>
  <c r="L4824" i="2"/>
  <c r="L4825" i="2" a="1"/>
  <c r="L4825" i="2"/>
  <c r="L4826" i="2" a="1"/>
  <c r="L4826" i="2"/>
  <c r="L4827" i="2" a="1"/>
  <c r="L4827" i="2"/>
  <c r="L4828" i="2" a="1"/>
  <c r="L4828" i="2" s="1"/>
  <c r="L4829" i="2" a="1"/>
  <c r="L4829" i="2" s="1"/>
  <c r="L4830" i="2" a="1"/>
  <c r="L4830" i="2" s="1"/>
  <c r="L4831" i="2" a="1"/>
  <c r="L4831" i="2" s="1"/>
  <c r="L4832" i="2" a="1"/>
  <c r="L4832" i="2" s="1"/>
  <c r="L4833" i="2" a="1"/>
  <c r="L4833" i="2" s="1"/>
  <c r="L4834" i="2" a="1"/>
  <c r="L4834" i="2" s="1"/>
  <c r="L4835" i="2" a="1"/>
  <c r="L4835" i="2" s="1"/>
  <c r="L4836" i="2" a="1"/>
  <c r="L4836" i="2"/>
  <c r="L4837" i="2" a="1"/>
  <c r="L4837" i="2" s="1"/>
  <c r="L4838" i="2" a="1"/>
  <c r="L4838" i="2"/>
  <c r="L4839" i="2" a="1"/>
  <c r="L4839" i="2"/>
  <c r="L4840" i="2" a="1"/>
  <c r="L4840" i="2"/>
  <c r="L4841" i="2" a="1"/>
  <c r="L4841" i="2"/>
  <c r="L4842" i="2" a="1"/>
  <c r="L4842" i="2" s="1"/>
  <c r="L4843" i="2" a="1"/>
  <c r="L4843" i="2"/>
  <c r="L4844" i="2" a="1"/>
  <c r="L4844" i="2"/>
  <c r="L4845" i="2" a="1"/>
  <c r="L4845" i="2"/>
  <c r="L4846" i="2" a="1"/>
  <c r="L4846" i="2" s="1"/>
  <c r="L4847" i="2" a="1"/>
  <c r="L4847" i="2" s="1"/>
  <c r="L4848" i="2" a="1"/>
  <c r="L4848" i="2" s="1"/>
  <c r="L4849" i="2" a="1"/>
  <c r="L4849" i="2" s="1"/>
  <c r="L4850" i="2" a="1"/>
  <c r="L4850" i="2" s="1"/>
  <c r="L4851" i="2" a="1"/>
  <c r="L4851" i="2"/>
  <c r="L4852" i="2" a="1"/>
  <c r="L4852" i="2" s="1"/>
  <c r="L4853" i="2" a="1"/>
  <c r="L4853" i="2" s="1"/>
  <c r="L4854" i="2" a="1"/>
  <c r="L4854" i="2" s="1"/>
  <c r="L4855" i="2" a="1"/>
  <c r="L4855" i="2" s="1"/>
  <c r="L4856" i="2" a="1"/>
  <c r="L4856" i="2" s="1"/>
  <c r="L4857" i="2" a="1"/>
  <c r="L4857" i="2" s="1"/>
  <c r="L4858" i="2" a="1"/>
  <c r="L4858" i="2" s="1"/>
  <c r="L4859" i="2" a="1"/>
  <c r="L4859" i="2" s="1"/>
  <c r="L4860" i="2" a="1"/>
  <c r="L4860" i="2" s="1"/>
  <c r="L4861" i="2" a="1"/>
  <c r="L4861" i="2" s="1"/>
  <c r="L4862" i="2" a="1"/>
  <c r="L4862" i="2" s="1"/>
  <c r="L4863" i="2" a="1"/>
  <c r="L4863" i="2" s="1"/>
  <c r="L4864" i="2" a="1"/>
  <c r="L4864" i="2" s="1"/>
  <c r="L4865" i="2" a="1"/>
  <c r="L4865" i="2"/>
  <c r="L4866" i="2" a="1"/>
  <c r="L4866" i="2" s="1"/>
  <c r="L4867" i="2" a="1"/>
  <c r="L4867" i="2"/>
  <c r="L4868" i="2" a="1"/>
  <c r="L4868" i="2"/>
  <c r="L4869" i="2" a="1"/>
  <c r="L4869" i="2"/>
  <c r="L4870" i="2" a="1"/>
  <c r="L4870" i="2"/>
  <c r="L4871" i="2" a="1"/>
  <c r="L4871" i="2" s="1"/>
  <c r="L4872" i="2" a="1"/>
  <c r="L4872" i="2" s="1"/>
  <c r="L4873" i="2" a="1"/>
  <c r="L4873" i="2" s="1"/>
  <c r="L4874" i="2" a="1"/>
  <c r="L4874" i="2" s="1"/>
  <c r="L4875" i="2" a="1"/>
  <c r="L4875" i="2" s="1"/>
  <c r="L4876" i="2" a="1"/>
  <c r="L4876" i="2"/>
  <c r="L4877" i="2" a="1"/>
  <c r="L4877" i="2"/>
  <c r="L4878" i="2" a="1"/>
  <c r="L4878" i="2"/>
  <c r="L4879" i="2" a="1"/>
  <c r="L4879" i="2"/>
  <c r="L4880" i="2" a="1"/>
  <c r="L4880" i="2" s="1"/>
  <c r="L4881" i="2" a="1"/>
  <c r="L4881" i="2" s="1"/>
  <c r="L4882" i="2" a="1"/>
  <c r="L4882" i="2" s="1"/>
  <c r="L4883" i="2" a="1"/>
  <c r="L4883" i="2" s="1"/>
  <c r="L4884" i="2" a="1"/>
  <c r="L4884" i="2"/>
  <c r="L4885" i="2" a="1"/>
  <c r="L4885" i="2" s="1"/>
  <c r="L4886" i="2" a="1"/>
  <c r="L4886" i="2" s="1"/>
  <c r="L4887" i="2" a="1"/>
  <c r="L4887" i="2" s="1"/>
  <c r="L4888" i="2" a="1"/>
  <c r="L4888" i="2"/>
  <c r="L4889" i="2" a="1"/>
  <c r="L4889" i="2" s="1"/>
  <c r="L4890" i="2" a="1"/>
  <c r="L4890" i="2"/>
  <c r="L4891" i="2" a="1"/>
  <c r="L4891" i="2"/>
  <c r="L4892" i="2" a="1"/>
  <c r="L4892" i="2"/>
  <c r="L4893" i="2" a="1"/>
  <c r="L4893" i="2"/>
  <c r="L4894" i="2" a="1"/>
  <c r="L4894" i="2"/>
  <c r="L4895" i="2" a="1"/>
  <c r="L4895" i="2" s="1"/>
  <c r="L4896" i="2" a="1"/>
  <c r="L4896" i="2" s="1"/>
  <c r="L4897" i="2" a="1"/>
  <c r="L4897" i="2" s="1"/>
  <c r="L4898" i="2" a="1"/>
  <c r="L4898" i="2"/>
  <c r="L4899" i="2" a="1"/>
  <c r="L4899" i="2"/>
  <c r="L4900" i="2" a="1"/>
  <c r="L4900" i="2"/>
  <c r="L4901" i="2" a="1"/>
  <c r="L4901" i="2" s="1"/>
  <c r="L4902" i="2" a="1"/>
  <c r="L4902" i="2" s="1"/>
  <c r="L4903" i="2" a="1"/>
  <c r="L4903" i="2" s="1"/>
  <c r="L4904" i="2" a="1"/>
  <c r="L4904" i="2"/>
  <c r="L4905" i="2" a="1"/>
  <c r="L4905" i="2" s="1"/>
  <c r="L4906" i="2" a="1"/>
  <c r="L4906" i="2" s="1"/>
  <c r="L4907" i="2" a="1"/>
  <c r="L4907" i="2" s="1"/>
  <c r="L4908" i="2" a="1"/>
  <c r="L4908" i="2"/>
  <c r="L4909" i="2" a="1"/>
  <c r="L4909" i="2"/>
  <c r="L4910" i="2" a="1"/>
  <c r="L4910" i="2" s="1"/>
  <c r="L4911" i="2" a="1"/>
  <c r="L4911" i="2"/>
  <c r="L4912" i="2" a="1"/>
  <c r="L4912" i="2"/>
  <c r="L4913" i="2" a="1"/>
  <c r="L4913" i="2"/>
  <c r="L4914" i="2" a="1"/>
  <c r="L4914" i="2"/>
  <c r="L4915" i="2" a="1"/>
  <c r="L4915" i="2" s="1"/>
  <c r="L4916" i="2" a="1"/>
  <c r="L4916" i="2" s="1"/>
  <c r="L4917" i="2" a="1"/>
  <c r="L4917" i="2"/>
  <c r="L4918" i="2" a="1"/>
  <c r="L4918" i="2"/>
  <c r="L4919" i="2" a="1"/>
  <c r="L4919" i="2" s="1"/>
  <c r="L4920" i="2" a="1"/>
  <c r="L4920" i="2" s="1"/>
  <c r="L4921" i="2" a="1"/>
  <c r="L4921" i="2"/>
  <c r="L4922" i="2" a="1"/>
  <c r="L4922" i="2" s="1"/>
  <c r="L4923" i="2" a="1"/>
  <c r="L4923" i="2" s="1"/>
  <c r="L4924" i="2" a="1"/>
  <c r="L4924" i="2"/>
  <c r="L4925" i="2" a="1"/>
  <c r="L4925" i="2"/>
  <c r="L4926" i="2" a="1"/>
  <c r="L4926" i="2"/>
  <c r="L4927" i="2" a="1"/>
  <c r="L4927" i="2" s="1"/>
  <c r="L4928" i="2" a="1"/>
  <c r="L4928" i="2" s="1"/>
  <c r="L4929" i="2" a="1"/>
  <c r="L4929" i="2" s="1"/>
  <c r="L4930" i="2" a="1"/>
  <c r="L4930" i="2" s="1"/>
  <c r="L4931" i="2" a="1"/>
  <c r="L4931" i="2" s="1"/>
  <c r="L4932" i="2" a="1"/>
  <c r="L4932" i="2"/>
  <c r="L4933" i="2" a="1"/>
  <c r="L4933" i="2"/>
  <c r="L4934" i="2" a="1"/>
  <c r="L4934" i="2" s="1"/>
  <c r="L4935" i="2" a="1"/>
  <c r="L4935" i="2" s="1"/>
  <c r="L4936" i="2" a="1"/>
  <c r="L4936" i="2" s="1"/>
  <c r="L4937" i="2" a="1"/>
  <c r="L4937" i="2" s="1"/>
  <c r="L4938" i="2" a="1"/>
  <c r="L4938" i="2"/>
  <c r="L4939" i="2" a="1"/>
  <c r="L4939" i="2"/>
  <c r="L4940" i="2" a="1"/>
  <c r="L4940" i="2" s="1"/>
  <c r="L4941" i="2" a="1"/>
  <c r="L4941" i="2" s="1"/>
  <c r="L4942" i="2" a="1"/>
  <c r="L4942" i="2" s="1"/>
  <c r="L4943" i="2" a="1"/>
  <c r="L4943" i="2" s="1"/>
  <c r="L4944" i="2" a="1"/>
  <c r="L4944" i="2"/>
  <c r="L4945" i="2" a="1"/>
  <c r="L4945" i="2" s="1"/>
  <c r="L4946" i="2" a="1"/>
  <c r="L4946" i="2"/>
  <c r="L4947" i="2" a="1"/>
  <c r="L4947" i="2" s="1"/>
  <c r="L4948" i="2" a="1"/>
  <c r="L4948" i="2"/>
  <c r="L4949" i="2" a="1"/>
  <c r="L4949" i="2" s="1"/>
  <c r="L4950" i="2" a="1"/>
  <c r="L4950" i="2" s="1"/>
  <c r="L4951" i="2" a="1"/>
  <c r="L4951" i="2"/>
  <c r="L4952" i="2" a="1"/>
  <c r="L4952" i="2"/>
  <c r="L4953" i="2" a="1"/>
  <c r="L4953" i="2"/>
  <c r="L4954" i="2" a="1"/>
  <c r="L4954" i="2" s="1"/>
  <c r="L4955" i="2" a="1"/>
  <c r="L4955" i="2" s="1"/>
  <c r="L4956" i="2" a="1"/>
  <c r="L4956" i="2"/>
  <c r="L4957" i="2" a="1"/>
  <c r="L4957" i="2"/>
  <c r="L4958" i="2" a="1"/>
  <c r="L4958" i="2"/>
  <c r="L4959" i="2" a="1"/>
  <c r="L4959" i="2"/>
  <c r="L4960" i="2" a="1"/>
  <c r="L4960" i="2"/>
  <c r="L4961" i="2" a="1"/>
  <c r="L4961" i="2"/>
  <c r="L4962" i="2" a="1"/>
  <c r="L4962" i="2"/>
  <c r="L4963" i="2" a="1"/>
  <c r="L4963" i="2" s="1"/>
  <c r="L4964" i="2" a="1"/>
  <c r="L4964" i="2" s="1"/>
  <c r="L4965" i="2" a="1"/>
  <c r="L4965" i="2" s="1"/>
  <c r="L4966" i="2" a="1"/>
  <c r="L4966" i="2"/>
  <c r="L4967" i="2" a="1"/>
  <c r="L4967" i="2" s="1"/>
  <c r="L4968" i="2" a="1"/>
  <c r="L4968" i="2" s="1"/>
  <c r="L4969" i="2" a="1"/>
  <c r="L4969" i="2" s="1"/>
  <c r="L4970" i="2" a="1"/>
  <c r="L4970" i="2" s="1"/>
  <c r="L4971" i="2" a="1"/>
  <c r="L4971" i="2"/>
  <c r="L4972" i="2" a="1"/>
  <c r="L4972" i="2"/>
  <c r="L4973" i="2" a="1"/>
  <c r="L4973" i="2"/>
  <c r="L4974" i="2" a="1"/>
  <c r="L4974" i="2"/>
  <c r="L4975" i="2" a="1"/>
  <c r="L4975" i="2"/>
  <c r="L4976" i="2" a="1"/>
  <c r="L4976" i="2"/>
  <c r="L4977" i="2" a="1"/>
  <c r="L4977" i="2" s="1"/>
  <c r="L4978" i="2" a="1"/>
  <c r="L4978" i="2" s="1"/>
  <c r="L4979" i="2" a="1"/>
  <c r="L4979" i="2" s="1"/>
  <c r="L4980" i="2" a="1"/>
  <c r="L4980" i="2"/>
  <c r="L4981" i="2" a="1"/>
  <c r="L4981" i="2"/>
  <c r="L4982" i="2" a="1"/>
  <c r="L4982" i="2" s="1"/>
  <c r="L4983" i="2" a="1"/>
  <c r="L4983" i="2"/>
  <c r="L4984" i="2" a="1"/>
  <c r="L4984" i="2" s="1"/>
  <c r="L4985" i="2" a="1"/>
  <c r="L4985" i="2" s="1"/>
  <c r="L4986" i="2" a="1"/>
  <c r="L4986" i="2" s="1"/>
  <c r="L4987" i="2" a="1"/>
  <c r="L4987" i="2" s="1"/>
  <c r="L4988" i="2" a="1"/>
  <c r="L4988" i="2"/>
  <c r="L4989" i="2" a="1"/>
  <c r="L4989" i="2" s="1"/>
  <c r="L4990" i="2" a="1"/>
  <c r="L4990" i="2" s="1"/>
  <c r="L4991" i="2" a="1"/>
  <c r="L4991" i="2" s="1"/>
  <c r="L4992" i="2" a="1"/>
  <c r="L4992" i="2" s="1"/>
  <c r="L4993" i="2" a="1"/>
  <c r="L4993" i="2" s="1"/>
  <c r="L4994" i="2" a="1"/>
  <c r="L4994" i="2" s="1"/>
  <c r="L4995" i="2" a="1"/>
  <c r="L4995" i="2" s="1"/>
  <c r="L4996" i="2" a="1"/>
  <c r="L4996" i="2"/>
  <c r="L4997" i="2" a="1"/>
  <c r="L4997" i="2"/>
  <c r="L4998" i="2" a="1"/>
  <c r="L4998" i="2"/>
  <c r="L4999" i="2" a="1"/>
  <c r="L4999" i="2"/>
  <c r="L5000" i="2" a="1"/>
  <c r="L5000" i="2"/>
  <c r="L5001" i="2" a="1"/>
  <c r="L5001" i="2"/>
  <c r="L5002" i="2" a="1"/>
  <c r="L5002" i="2" s="1"/>
  <c r="L5003" i="2" a="1"/>
  <c r="L5003" i="2" s="1"/>
  <c r="L5004" i="2" a="1"/>
  <c r="L5004" i="2"/>
  <c r="L5005" i="2" a="1"/>
  <c r="L5005" i="2"/>
  <c r="L5006" i="2" a="1"/>
  <c r="L5006" i="2"/>
  <c r="L5007" i="2" a="1"/>
  <c r="L5007" i="2" s="1"/>
  <c r="L5008" i="2" a="1"/>
  <c r="L5008" i="2"/>
  <c r="L5009" i="2" a="1"/>
  <c r="L5009" i="2" s="1"/>
  <c r="L5010" i="2" a="1"/>
  <c r="L5010" i="2" s="1"/>
  <c r="L5011" i="2" a="1"/>
  <c r="L5011" i="2"/>
  <c r="L5012" i="2" a="1"/>
  <c r="L5012" i="2"/>
  <c r="L5013" i="2" a="1"/>
  <c r="L5013" i="2"/>
  <c r="L5014" i="2" a="1"/>
  <c r="L5014" i="2" s="1"/>
  <c r="L5015" i="2" a="1"/>
  <c r="L5015" i="2" s="1"/>
  <c r="L5016" i="2" a="1"/>
  <c r="L5016" i="2" s="1"/>
  <c r="L5017" i="2" a="1"/>
  <c r="L5017" i="2"/>
  <c r="L5018" i="2" a="1"/>
  <c r="L5018" i="2" s="1"/>
  <c r="L5019" i="2" a="1"/>
  <c r="L5019" i="2" s="1"/>
  <c r="L5020" i="2" a="1"/>
  <c r="L5020" i="2" s="1"/>
  <c r="L5021" i="2" a="1"/>
  <c r="L5021" i="2" s="1"/>
  <c r="L5022" i="2" a="1"/>
  <c r="L5022" i="2"/>
  <c r="L5023" i="2" a="1"/>
  <c r="L5023" i="2" s="1"/>
  <c r="L5024" i="2" a="1"/>
  <c r="L5024" i="2"/>
  <c r="L5025" i="2" a="1"/>
  <c r="L5025" i="2" s="1"/>
  <c r="L5026" i="2" a="1"/>
  <c r="L5026" i="2" s="1"/>
  <c r="L5027" i="2" a="1"/>
  <c r="L5027" i="2" s="1"/>
  <c r="L5028" i="2" a="1"/>
  <c r="L5028" i="2" s="1"/>
  <c r="L5029" i="2" a="1"/>
  <c r="L5029" i="2" s="1"/>
  <c r="L5030" i="2" a="1"/>
  <c r="L5030" i="2"/>
  <c r="L5031" i="2" a="1"/>
  <c r="L5031" i="2"/>
  <c r="L5032" i="2" a="1"/>
  <c r="L5032" i="2" s="1"/>
  <c r="L5033" i="2" a="1"/>
  <c r="L5033" i="2"/>
  <c r="L5034" i="2" a="1"/>
  <c r="L5034" i="2" s="1"/>
  <c r="L5035" i="2" a="1"/>
  <c r="L5035" i="2" s="1"/>
  <c r="L5036" i="2" a="1"/>
  <c r="L5036" i="2" s="1"/>
  <c r="L5037" i="2" a="1"/>
  <c r="L5037" i="2"/>
  <c r="L5038" i="2" a="1"/>
  <c r="L5038" i="2"/>
  <c r="L5039" i="2" a="1"/>
  <c r="L5039" i="2" s="1"/>
  <c r="L5040" i="2" a="1"/>
  <c r="L5040" i="2" s="1"/>
  <c r="L5041" i="2" a="1"/>
  <c r="L5041" i="2" s="1"/>
  <c r="L5042" i="2" a="1"/>
  <c r="L5042" i="2"/>
  <c r="L5043" i="2" a="1"/>
  <c r="L5043" i="2" s="1"/>
  <c r="L5044" i="2" a="1"/>
  <c r="L5044" i="2"/>
  <c r="L5045" i="2" a="1"/>
  <c r="L5045" i="2" s="1"/>
  <c r="L5046" i="2" a="1"/>
  <c r="L5046" i="2"/>
  <c r="L5047" i="2" a="1"/>
  <c r="L5047" i="2"/>
  <c r="L5048" i="2" a="1"/>
  <c r="L5048" i="2"/>
  <c r="L5049" i="2" a="1"/>
  <c r="L5049" i="2" s="1"/>
  <c r="L5050" i="2" a="1"/>
  <c r="L5050" i="2"/>
  <c r="L5051" i="2" a="1"/>
  <c r="L5051" i="2" s="1"/>
  <c r="L5052" i="2" a="1"/>
  <c r="L5052" i="2"/>
  <c r="L5053" i="2" a="1"/>
  <c r="L5053" i="2" s="1"/>
  <c r="L5054" i="2" a="1"/>
  <c r="L5054" i="2"/>
  <c r="L5055" i="2" a="1"/>
  <c r="L5055" i="2" s="1"/>
  <c r="L5056" i="2" a="1"/>
  <c r="L5056" i="2"/>
  <c r="L5057" i="2" a="1"/>
  <c r="L5057" i="2"/>
  <c r="L5058" i="2" a="1"/>
  <c r="L5058" i="2"/>
  <c r="L5059" i="2" a="1"/>
  <c r="L5059" i="2" s="1"/>
  <c r="L5060" i="2" a="1"/>
  <c r="L5060" i="2" s="1"/>
  <c r="L5061" i="2" a="1"/>
  <c r="L5061" i="2" s="1"/>
  <c r="L5062" i="2" a="1"/>
  <c r="L5062" i="2" s="1"/>
  <c r="L5063" i="2" a="1"/>
  <c r="L5063" i="2" s="1"/>
  <c r="L5064" i="2" a="1"/>
  <c r="L5064" i="2" s="1"/>
  <c r="L5065" i="2" a="1"/>
  <c r="L5065" i="2" s="1"/>
  <c r="L5066" i="2" a="1"/>
  <c r="L5066" i="2"/>
  <c r="L5067" i="2" a="1"/>
  <c r="L5067" i="2" s="1"/>
  <c r="L5068" i="2" a="1"/>
  <c r="L5068" i="2" s="1"/>
  <c r="L5069" i="2" a="1"/>
  <c r="L5069" i="2" s="1"/>
  <c r="L5070" i="2" a="1"/>
  <c r="L5070" i="2" s="1"/>
  <c r="L5071" i="2" a="1"/>
  <c r="L5071" i="2" s="1"/>
  <c r="L5072" i="2" a="1"/>
  <c r="L5072" i="2" s="1"/>
  <c r="L5073" i="2" a="1"/>
  <c r="L5073" i="2"/>
  <c r="L5074" i="2" a="1"/>
  <c r="L5074" i="2"/>
  <c r="L5075" i="2" a="1"/>
  <c r="L5075" i="2" s="1"/>
  <c r="L5076" i="2" a="1"/>
  <c r="L5076" i="2" s="1"/>
  <c r="L5077" i="2" a="1"/>
  <c r="L5077" i="2" s="1"/>
  <c r="L5078" i="2" a="1"/>
  <c r="L5078" i="2" s="1"/>
  <c r="L5079" i="2" a="1"/>
  <c r="L5079" i="2" s="1"/>
  <c r="L5080" i="2" a="1"/>
  <c r="L5080" i="2" s="1"/>
  <c r="L5081" i="2" a="1"/>
  <c r="L5081" i="2"/>
  <c r="L5082" i="2" a="1"/>
  <c r="L5082" i="2"/>
  <c r="L5083" i="2" a="1"/>
  <c r="L5083" i="2"/>
  <c r="L5084" i="2" a="1"/>
  <c r="L5084" i="2" s="1"/>
  <c r="L5085" i="2" a="1"/>
  <c r="L5085" i="2"/>
  <c r="L5086" i="2" a="1"/>
  <c r="L5086" i="2" s="1"/>
  <c r="L5087" i="2" a="1"/>
  <c r="L5087" i="2" s="1"/>
  <c r="L5088" i="2" a="1"/>
  <c r="L5088" i="2"/>
  <c r="L5089" i="2" a="1"/>
  <c r="L5089" i="2"/>
  <c r="L5090" i="2" a="1"/>
  <c r="L5090" i="2"/>
  <c r="L5091" i="2" a="1"/>
  <c r="L5091" i="2" s="1"/>
  <c r="L5092" i="2" a="1"/>
  <c r="L5092" i="2" s="1"/>
  <c r="L5093" i="2" a="1"/>
  <c r="L5093" i="2" s="1"/>
  <c r="L5094" i="2" a="1"/>
  <c r="L5094" i="2" s="1"/>
  <c r="L5095" i="2" a="1"/>
  <c r="L5095" i="2" s="1"/>
  <c r="L5096" i="2" a="1"/>
  <c r="L5096" i="2"/>
  <c r="L5097" i="2" a="1"/>
  <c r="L5097" i="2" s="1"/>
  <c r="L5098" i="2" a="1"/>
  <c r="L5098" i="2" s="1"/>
  <c r="L5099" i="2" a="1"/>
  <c r="L5099" i="2" s="1"/>
  <c r="L5100" i="2" a="1"/>
  <c r="L5100" i="2" s="1"/>
  <c r="L5101" i="2" a="1"/>
  <c r="L5101" i="2"/>
  <c r="L5102" i="2" a="1"/>
  <c r="L5102" i="2" s="1"/>
  <c r="L5103" i="2" a="1"/>
  <c r="L5103" i="2"/>
  <c r="L5104" i="2" a="1"/>
  <c r="L5104" i="2" s="1"/>
  <c r="L5105" i="2" a="1"/>
  <c r="L5105" i="2"/>
  <c r="L5106" i="2" a="1"/>
  <c r="L5106" i="2"/>
  <c r="L5107" i="2" a="1"/>
  <c r="L5107" i="2"/>
  <c r="L5108" i="2" a="1"/>
  <c r="L5108" i="2"/>
  <c r="L5109" i="2" a="1"/>
  <c r="L5109" i="2"/>
  <c r="L5110" i="2" a="1"/>
  <c r="L5110" i="2"/>
  <c r="L5111" i="2" a="1"/>
  <c r="L5111" i="2" s="1"/>
  <c r="L5112" i="2" a="1"/>
  <c r="L5112" i="2" s="1"/>
  <c r="L5113" i="2" a="1"/>
  <c r="L5113" i="2"/>
  <c r="L5114" i="2" a="1"/>
  <c r="L5114" i="2"/>
  <c r="L5115" i="2" a="1"/>
  <c r="L5115" i="2"/>
  <c r="L5116" i="2" a="1"/>
  <c r="L5116" i="2"/>
  <c r="L5117" i="2" a="1"/>
  <c r="L5117" i="2" s="1"/>
  <c r="L5118" i="2" a="1"/>
  <c r="L5118" i="2" s="1"/>
  <c r="L5119" i="2" a="1"/>
  <c r="L5119" i="2"/>
  <c r="L5120" i="2" a="1"/>
  <c r="L5120" i="2" s="1"/>
  <c r="L5121" i="2" a="1"/>
  <c r="L5121" i="2" s="1"/>
  <c r="L5122" i="2" a="1"/>
  <c r="L5122" i="2" s="1"/>
  <c r="L5123" i="2" a="1"/>
  <c r="L5123" i="2" s="1"/>
  <c r="L5124" i="2" a="1"/>
  <c r="L5124" i="2"/>
  <c r="L5125" i="2" a="1"/>
  <c r="L5125" i="2"/>
  <c r="L5126" i="2" a="1"/>
  <c r="L5126" i="2"/>
  <c r="L5127" i="2" a="1"/>
  <c r="L5127" i="2" s="1"/>
  <c r="L5128" i="2" a="1"/>
  <c r="L5128" i="2" s="1"/>
  <c r="L5129" i="2" a="1"/>
  <c r="L5129" i="2"/>
  <c r="L5130" i="2" a="1"/>
  <c r="L5130" i="2"/>
  <c r="L5131" i="2" a="1"/>
  <c r="L5131" i="2"/>
  <c r="L5132" i="2" a="1"/>
  <c r="L5132" i="2" s="1"/>
  <c r="L5133" i="2" a="1"/>
  <c r="L5133" i="2"/>
  <c r="L5134" i="2" a="1"/>
  <c r="L5134" i="2"/>
  <c r="L5135" i="2" a="1"/>
  <c r="L5135" i="2" s="1"/>
  <c r="L5136" i="2" a="1"/>
  <c r="L5136" i="2"/>
  <c r="L5137" i="2" a="1"/>
  <c r="L5137" i="2" s="1"/>
  <c r="L5138" i="2" a="1"/>
  <c r="L5138" i="2" s="1"/>
  <c r="L5139" i="2" a="1"/>
  <c r="L5139" i="2"/>
  <c r="L5140" i="2" a="1"/>
  <c r="L5140" i="2" s="1"/>
  <c r="L5141" i="2" a="1"/>
  <c r="L5141" i="2"/>
  <c r="L5142" i="2" a="1"/>
  <c r="L5142" i="2"/>
  <c r="L5143" i="2" a="1"/>
  <c r="L5143" i="2" s="1"/>
  <c r="L5144" i="2" a="1"/>
  <c r="L5144" i="2" s="1"/>
  <c r="L5145" i="2" a="1"/>
  <c r="L5145" i="2" s="1"/>
  <c r="L5146" i="2" a="1"/>
  <c r="L5146" i="2" s="1"/>
  <c r="L5147" i="2" a="1"/>
  <c r="L5147" i="2" s="1"/>
  <c r="L5148" i="2" a="1"/>
  <c r="L5148" i="2" s="1"/>
  <c r="L5149" i="2" a="1"/>
  <c r="L5149" i="2" s="1"/>
  <c r="L5150" i="2" a="1"/>
  <c r="L5150" i="2" s="1"/>
  <c r="L5151" i="2" a="1"/>
  <c r="L5151" i="2"/>
  <c r="L5152" i="2" a="1"/>
  <c r="L5152" i="2" s="1"/>
  <c r="L5153" i="2" a="1"/>
  <c r="L5153" i="2" s="1"/>
  <c r="L5154" i="2" a="1"/>
  <c r="L5154" i="2" s="1"/>
  <c r="L5155" i="2" a="1"/>
  <c r="L5155" i="2" s="1"/>
  <c r="L5156" i="2" a="1"/>
  <c r="L5156" i="2" s="1"/>
  <c r="L5157" i="2" a="1"/>
  <c r="L5157" i="2" s="1"/>
  <c r="L5158" i="2" a="1"/>
  <c r="L5158" i="2"/>
  <c r="L5159" i="2" a="1"/>
  <c r="L5159" i="2" s="1"/>
  <c r="L5160" i="2" a="1"/>
  <c r="L5160" i="2" s="1"/>
  <c r="L5161" i="2" a="1"/>
  <c r="L5161" i="2"/>
  <c r="L5162" i="2" a="1"/>
  <c r="L5162" i="2"/>
  <c r="L5163" i="2" a="1"/>
  <c r="L5163" i="2"/>
  <c r="L5164" i="2" a="1"/>
  <c r="L5164" i="2" s="1"/>
  <c r="L5165" i="2" a="1"/>
  <c r="L5165" i="2"/>
  <c r="L5166" i="2" a="1"/>
  <c r="L5166" i="2" s="1"/>
  <c r="L5167" i="2" a="1"/>
  <c r="L5167" i="2"/>
  <c r="L5168" i="2" a="1"/>
  <c r="L5168" i="2"/>
  <c r="L5169" i="2" a="1"/>
  <c r="L5169" i="2" s="1"/>
  <c r="L5170" i="2" a="1"/>
  <c r="L5170" i="2"/>
  <c r="L5171" i="2" a="1"/>
  <c r="L5171" i="2"/>
  <c r="L5172" i="2" a="1"/>
  <c r="L5172" i="2"/>
  <c r="L5173" i="2" a="1"/>
  <c r="L5173" i="2" s="1"/>
  <c r="L5174" i="2" a="1"/>
  <c r="L5174" i="2" s="1"/>
  <c r="L5175" i="2" a="1"/>
  <c r="L5175" i="2" s="1"/>
  <c r="L5176" i="2" a="1"/>
  <c r="L5176" i="2"/>
  <c r="L5177" i="2" a="1"/>
  <c r="L5177" i="2" s="1"/>
  <c r="L5178" i="2" a="1"/>
  <c r="L5178" i="2" s="1"/>
  <c r="L5179" i="2" a="1"/>
  <c r="L5179" i="2" s="1"/>
  <c r="L5180" i="2" a="1"/>
  <c r="L5180" i="2" s="1"/>
  <c r="L5181" i="2" a="1"/>
  <c r="L5181" i="2" s="1"/>
  <c r="L5182" i="2" a="1"/>
  <c r="L5182" i="2"/>
  <c r="L5183" i="2" a="1"/>
  <c r="L5183" i="2" s="1"/>
  <c r="L5184" i="2" a="1"/>
  <c r="L5184" i="2" s="1"/>
  <c r="L5185" i="2" a="1"/>
  <c r="L5185" i="2" s="1"/>
  <c r="L5186" i="2" a="1"/>
  <c r="L5186" i="2" s="1"/>
  <c r="L5187" i="2" a="1"/>
  <c r="L5187" i="2"/>
  <c r="L5188" i="2" a="1"/>
  <c r="L5188" i="2"/>
  <c r="L5189" i="2" a="1"/>
  <c r="L5189" i="2" s="1"/>
  <c r="L5190" i="2" a="1"/>
  <c r="L5190" i="2" s="1"/>
  <c r="L5191" i="2" a="1"/>
  <c r="L5191" i="2" s="1"/>
  <c r="L5192" i="2" a="1"/>
  <c r="L5192" i="2"/>
  <c r="L5193" i="2" a="1"/>
  <c r="L5193" i="2"/>
  <c r="L5194" i="2" a="1"/>
  <c r="L5194" i="2"/>
  <c r="L5195" i="2" a="1"/>
  <c r="L5195" i="2" s="1"/>
  <c r="L5196" i="2" a="1"/>
  <c r="L5196" i="2" s="1"/>
  <c r="L5197" i="2" a="1"/>
  <c r="L5197" i="2"/>
  <c r="L5198" i="2" a="1"/>
  <c r="L5198" i="2"/>
  <c r="L5199" i="2" a="1"/>
  <c r="L5199" i="2" s="1"/>
  <c r="L5200" i="2" a="1"/>
  <c r="L5200" i="2" s="1"/>
  <c r="L5201" i="2" a="1"/>
  <c r="L5201" i="2"/>
  <c r="L5202" i="2" a="1"/>
  <c r="L5202" i="2" s="1"/>
  <c r="L5203" i="2" a="1"/>
  <c r="L5203" i="2"/>
  <c r="L5204" i="2" a="1"/>
  <c r="L5204" i="2" s="1"/>
  <c r="L5205" i="2" a="1"/>
  <c r="L5205" i="2" s="1"/>
  <c r="L5206" i="2" a="1"/>
  <c r="L5206" i="2"/>
  <c r="L5207" i="2" a="1"/>
  <c r="L5207" i="2"/>
  <c r="L5208" i="2" a="1"/>
  <c r="L5208" i="2"/>
  <c r="L5209" i="2" a="1"/>
  <c r="L5209" i="2" s="1"/>
  <c r="L5210" i="2" a="1"/>
  <c r="L5210" i="2" s="1"/>
  <c r="L5211" i="2" a="1"/>
  <c r="L5211" i="2"/>
  <c r="L5212" i="2" a="1"/>
  <c r="L5212" i="2"/>
  <c r="L5213" i="2" a="1"/>
  <c r="L5213" i="2"/>
  <c r="L5214" i="2" a="1"/>
  <c r="L5214" i="2" s="1"/>
  <c r="L5215" i="2" a="1"/>
  <c r="L5215" i="2"/>
  <c r="L5216" i="2" a="1"/>
  <c r="L5216" i="2" s="1"/>
  <c r="L5217" i="2" a="1"/>
  <c r="L5217" i="2"/>
  <c r="L5218" i="2" a="1"/>
  <c r="L5218" i="2"/>
  <c r="L5219" i="2" a="1"/>
  <c r="L5219" i="2" s="1"/>
  <c r="L5220" i="2" a="1"/>
  <c r="L5220" i="2" s="1"/>
  <c r="L5221" i="2" a="1"/>
  <c r="L5221" i="2"/>
  <c r="L5222" i="2" a="1"/>
  <c r="L5222" i="2"/>
  <c r="L5223" i="2" a="1"/>
  <c r="L5223" i="2" s="1"/>
  <c r="L5224" i="2" a="1"/>
  <c r="L5224" i="2" s="1"/>
  <c r="L5225" i="2" a="1"/>
  <c r="L5225" i="2"/>
  <c r="L5226" i="2" a="1"/>
  <c r="L5226" i="2" s="1"/>
  <c r="L5227" i="2" a="1"/>
  <c r="L5227" i="2" s="1"/>
  <c r="L5228" i="2" a="1"/>
  <c r="L5228" i="2"/>
  <c r="L5229" i="2" a="1"/>
  <c r="L5229" i="2" s="1"/>
  <c r="L5230" i="2" a="1"/>
  <c r="L5230" i="2" s="1"/>
  <c r="L5231" i="2" a="1"/>
  <c r="L5231" i="2"/>
  <c r="L5232" i="2" a="1"/>
  <c r="L5232" i="2" s="1"/>
  <c r="L5233" i="2" a="1"/>
  <c r="L5233" i="2" s="1"/>
  <c r="L5234" i="2" a="1"/>
  <c r="L5234" i="2" s="1"/>
  <c r="L5235" i="2" a="1"/>
  <c r="L5235" i="2"/>
  <c r="L5236" i="2" a="1"/>
  <c r="L5236" i="2" s="1"/>
  <c r="L5237" i="2" a="1"/>
  <c r="L5237" i="2"/>
  <c r="L5238" i="2" a="1"/>
  <c r="L5238" i="2" s="1"/>
  <c r="L5239" i="2" a="1"/>
  <c r="L5239" i="2"/>
  <c r="L5240" i="2" a="1"/>
  <c r="L5240" i="2"/>
  <c r="L5241" i="2" a="1"/>
  <c r="L5241" i="2" s="1"/>
  <c r="L5242" i="2" a="1"/>
  <c r="L5242" i="2"/>
  <c r="L5243" i="2" a="1"/>
  <c r="L5243" i="2"/>
  <c r="L5244" i="2" a="1"/>
  <c r="L5244" i="2" s="1"/>
  <c r="L5245" i="2" a="1"/>
  <c r="L5245" i="2"/>
  <c r="L5246" i="2" a="1"/>
  <c r="L5246" i="2"/>
  <c r="L5247" i="2" a="1"/>
  <c r="L5247" i="2"/>
  <c r="L5248" i="2" a="1"/>
  <c r="L5248" i="2" s="1"/>
  <c r="L5249" i="2" a="1"/>
  <c r="L5249" i="2" s="1"/>
  <c r="L5250" i="2" a="1"/>
  <c r="L5250" i="2" s="1"/>
  <c r="L5251" i="2" a="1"/>
  <c r="L5251" i="2"/>
  <c r="L5252" i="2" a="1"/>
  <c r="L5252" i="2"/>
  <c r="L5253" i="2" a="1"/>
  <c r="L5253" i="2"/>
  <c r="L5254" i="2" a="1"/>
  <c r="L5254" i="2" s="1"/>
  <c r="L5255" i="2" a="1"/>
  <c r="L5255" i="2" s="1"/>
  <c r="L5256" i="2" a="1"/>
  <c r="L5256" i="2"/>
  <c r="L5257" i="2" a="1"/>
  <c r="L5257" i="2"/>
  <c r="L5258" i="2" a="1"/>
  <c r="L5258" i="2" s="1"/>
  <c r="L5259" i="2" a="1"/>
  <c r="L5259" i="2"/>
  <c r="L5260" i="2" a="1"/>
  <c r="L5260" i="2"/>
  <c r="L5261" i="2" a="1"/>
  <c r="L5261" i="2"/>
  <c r="L5262" i="2" a="1"/>
  <c r="L5262" i="2" s="1"/>
  <c r="L5263" i="2" a="1"/>
  <c r="L5263" i="2" s="1"/>
  <c r="L5264" i="2" a="1"/>
  <c r="L5264" i="2" s="1"/>
  <c r="L5265" i="2" a="1"/>
  <c r="L5265" i="2" s="1"/>
  <c r="L5266" i="2" a="1"/>
  <c r="L5266" i="2" s="1"/>
  <c r="L5267" i="2" a="1"/>
  <c r="L5267" i="2"/>
  <c r="L5268" i="2" a="1"/>
  <c r="L5268" i="2"/>
  <c r="L5269" i="2" a="1"/>
  <c r="L5269" i="2" s="1"/>
  <c r="L5270" i="2" a="1"/>
  <c r="L5270" i="2"/>
  <c r="L5271" i="2" a="1"/>
  <c r="L5271" i="2" s="1"/>
  <c r="L5272" i="2" a="1"/>
  <c r="L5272" i="2" s="1"/>
  <c r="L5273" i="2" a="1"/>
  <c r="L5273" i="2" s="1"/>
  <c r="L5274" i="2" a="1"/>
  <c r="L5274" i="2" s="1"/>
  <c r="L5275" i="2" a="1"/>
  <c r="L5275" i="2"/>
  <c r="L5276" i="2" a="1"/>
  <c r="L5276" i="2" s="1"/>
  <c r="L5277" i="2" a="1"/>
  <c r="L5277" i="2"/>
  <c r="L5278" i="2" a="1"/>
  <c r="L5278" i="2"/>
  <c r="L5279" i="2" a="1"/>
  <c r="L5279" i="2" s="1"/>
  <c r="L5280" i="2" a="1"/>
  <c r="L5280" i="2" s="1"/>
  <c r="L5281" i="2" a="1"/>
  <c r="L5281" i="2" s="1"/>
  <c r="L5282" i="2" a="1"/>
  <c r="L5282" i="2"/>
  <c r="L5283" i="2" a="1"/>
  <c r="L5283" i="2"/>
  <c r="L5284" i="2" a="1"/>
  <c r="L5284" i="2" s="1"/>
  <c r="L5285" i="2" a="1"/>
  <c r="L5285" i="2"/>
  <c r="L5286" i="2" a="1"/>
  <c r="L5286" i="2" s="1"/>
  <c r="L5287" i="2" a="1"/>
  <c r="L5287" i="2" s="1"/>
  <c r="L5288" i="2" a="1"/>
  <c r="L5288" i="2"/>
  <c r="L5289" i="2" a="1"/>
  <c r="L5289" i="2" s="1"/>
  <c r="L5290" i="2" a="1"/>
  <c r="L5290" i="2" s="1"/>
  <c r="L5291" i="2" a="1"/>
  <c r="L5291" i="2"/>
  <c r="L5292" i="2" a="1"/>
  <c r="L5292" i="2"/>
  <c r="L5293" i="2" a="1"/>
  <c r="L5293" i="2"/>
  <c r="L5294" i="2" a="1"/>
  <c r="L5294" i="2" s="1"/>
  <c r="L5295" i="2" a="1"/>
  <c r="L5295" i="2"/>
  <c r="L5296" i="2" a="1"/>
  <c r="L5296" i="2"/>
  <c r="L5297" i="2" a="1"/>
  <c r="L5297" i="2" s="1"/>
  <c r="L5298" i="2" a="1"/>
  <c r="L5298" i="2" s="1"/>
  <c r="L5299" i="2" a="1"/>
  <c r="L5299" i="2" s="1"/>
  <c r="L5300" i="2" a="1"/>
  <c r="L5300" i="2"/>
  <c r="L5301" i="2" a="1"/>
  <c r="L5301" i="2"/>
  <c r="L5302" i="2" a="1"/>
  <c r="L5302" i="2"/>
  <c r="L5303" i="2" a="1"/>
  <c r="L5303" i="2" s="1"/>
  <c r="L5304" i="2" a="1"/>
  <c r="L5304" i="2" s="1"/>
  <c r="L5305" i="2" a="1"/>
  <c r="L5305" i="2" s="1"/>
  <c r="L5306" i="2" a="1"/>
  <c r="L5306" i="2" s="1"/>
  <c r="L5307" i="2" a="1"/>
  <c r="L5307" i="2" s="1"/>
  <c r="L5308" i="2" a="1"/>
  <c r="L5308" i="2"/>
  <c r="L5309" i="2" a="1"/>
  <c r="L5309" i="2" s="1"/>
  <c r="L5310" i="2" a="1"/>
  <c r="L5310" i="2" s="1"/>
  <c r="L5311" i="2" a="1"/>
  <c r="L5311" i="2" s="1"/>
  <c r="L5312" i="2" a="1"/>
  <c r="L5312" i="2" s="1"/>
  <c r="L5313" i="2" a="1"/>
  <c r="L5313" i="2" s="1"/>
  <c r="L5314" i="2" a="1"/>
  <c r="L5314" i="2" s="1"/>
  <c r="L5315" i="2" a="1"/>
  <c r="L5315" i="2"/>
  <c r="L5316" i="2" a="1"/>
  <c r="L5316" i="2"/>
  <c r="L5317" i="2" a="1"/>
  <c r="L5317" i="2"/>
  <c r="L5318" i="2" a="1"/>
  <c r="L5318" i="2"/>
  <c r="L5319" i="2" a="1"/>
  <c r="L5319" i="2" s="1"/>
  <c r="L5320" i="2" a="1"/>
  <c r="L5320" i="2" s="1"/>
  <c r="L5321" i="2" a="1"/>
  <c r="L5321" i="2"/>
  <c r="L5322" i="2" a="1"/>
  <c r="L5322" i="2" s="1"/>
  <c r="L5323" i="2" a="1"/>
  <c r="L5323" i="2"/>
  <c r="L5324" i="2" a="1"/>
  <c r="L5324" i="2" s="1"/>
  <c r="L5325" i="2" a="1"/>
  <c r="L5325" i="2"/>
  <c r="L5326" i="2" a="1"/>
  <c r="L5326" i="2"/>
  <c r="L5327" i="2" a="1"/>
  <c r="L5327" i="2"/>
  <c r="L5328" i="2" a="1"/>
  <c r="L5328" i="2" s="1"/>
  <c r="L5329" i="2" a="1"/>
  <c r="L5329" i="2" s="1"/>
  <c r="L5330" i="2" a="1"/>
  <c r="L5330" i="2" s="1"/>
  <c r="L5331" i="2" a="1"/>
  <c r="L5331" i="2"/>
  <c r="L5332" i="2" a="1"/>
  <c r="L5332" i="2"/>
  <c r="L5333" i="2" a="1"/>
  <c r="L5333" i="2"/>
  <c r="L5334" i="2" a="1"/>
  <c r="L5334" i="2" s="1"/>
  <c r="L5335" i="2" a="1"/>
  <c r="L5335" i="2" s="1"/>
  <c r="L5336" i="2" a="1"/>
  <c r="L5336" i="2" s="1"/>
  <c r="L5337" i="2" a="1"/>
  <c r="L5337" i="2" s="1"/>
  <c r="L5338" i="2" a="1"/>
  <c r="L5338" i="2" s="1"/>
  <c r="L5339" i="2" a="1"/>
  <c r="L5339" i="2" s="1"/>
  <c r="L5340" i="2" a="1"/>
  <c r="L5340" i="2"/>
  <c r="L5341" i="2" a="1"/>
  <c r="L5341" i="2"/>
  <c r="L5342" i="2" a="1"/>
  <c r="L5342" i="2"/>
  <c r="L5343" i="2" a="1"/>
  <c r="L5343" i="2"/>
  <c r="L5344" i="2" a="1"/>
  <c r="L5344" i="2"/>
  <c r="L5345" i="2" a="1"/>
  <c r="L5345" i="2"/>
  <c r="L5346" i="2" a="1"/>
  <c r="L5346" i="2" s="1"/>
  <c r="L5347" i="2" a="1"/>
  <c r="L5347" i="2" s="1"/>
  <c r="L5348" i="2" a="1"/>
  <c r="L5348" i="2" s="1"/>
  <c r="L5349" i="2" a="1"/>
  <c r="L5349" i="2" s="1"/>
  <c r="L5350" i="2" a="1"/>
  <c r="L5350" i="2"/>
  <c r="L5351" i="2" a="1"/>
  <c r="L5351" i="2" s="1"/>
  <c r="L5352" i="2" a="1"/>
  <c r="L5352" i="2" s="1"/>
  <c r="L5353" i="2" a="1"/>
  <c r="L5353" i="2" s="1"/>
  <c r="L5354" i="2" a="1"/>
  <c r="L5354" i="2" s="1"/>
  <c r="L5355" i="2" a="1"/>
  <c r="L5355" i="2" s="1"/>
  <c r="L5356" i="2" a="1"/>
  <c r="L5356" i="2"/>
  <c r="L5357" i="2" a="1"/>
  <c r="L5357" i="2" s="1"/>
  <c r="L5358" i="2" a="1"/>
  <c r="L5358" i="2" s="1"/>
  <c r="L5359" i="2" a="1"/>
  <c r="L5359" i="2"/>
  <c r="L5360" i="2" a="1"/>
  <c r="L5360" i="2"/>
  <c r="L5361" i="2" a="1"/>
  <c r="L5361" i="2" s="1"/>
  <c r="L5362" i="2" a="1"/>
  <c r="L5362" i="2" s="1"/>
  <c r="L5363" i="2" a="1"/>
  <c r="L5363" i="2" s="1"/>
  <c r="L5364" i="2" a="1"/>
  <c r="L5364" i="2"/>
  <c r="L5365" i="2" a="1"/>
  <c r="L5365" i="2" s="1"/>
  <c r="L5366" i="2" a="1"/>
  <c r="L5366" i="2" s="1"/>
  <c r="L5367" i="2" a="1"/>
  <c r="L5367" i="2"/>
  <c r="L5368" i="2" a="1"/>
  <c r="L5368" i="2"/>
  <c r="L5369" i="2" a="1"/>
  <c r="L5369" i="2" s="1"/>
  <c r="L5370" i="2" a="1"/>
  <c r="L5370" i="2" s="1"/>
  <c r="L5371" i="2" a="1"/>
  <c r="L5371" i="2"/>
  <c r="L5372" i="2" a="1"/>
  <c r="L5372" i="2"/>
  <c r="L5373" i="2" a="1"/>
  <c r="L5373" i="2"/>
  <c r="L5374" i="2" a="1"/>
  <c r="L5374" i="2" s="1"/>
  <c r="L5375" i="2" a="1"/>
  <c r="L5375" i="2"/>
  <c r="L5376" i="2" a="1"/>
  <c r="L5376" i="2"/>
  <c r="L5377" i="2" a="1"/>
  <c r="L5377" i="2" s="1"/>
  <c r="L5378" i="2" a="1"/>
  <c r="L5378" i="2" s="1"/>
  <c r="L5379" i="2" a="1"/>
  <c r="L5379" i="2" s="1"/>
  <c r="L5380" i="2" a="1"/>
  <c r="L5380" i="2" s="1"/>
  <c r="L5381" i="2" a="1"/>
  <c r="L5381" i="2"/>
  <c r="L5382" i="2" a="1"/>
  <c r="L5382" i="2" s="1"/>
  <c r="L5383" i="2" a="1"/>
  <c r="L5383" i="2" s="1"/>
  <c r="L5384" i="2" a="1"/>
  <c r="L5384" i="2" s="1"/>
  <c r="L5385" i="2" a="1"/>
  <c r="L5385" i="2" s="1"/>
  <c r="L5386" i="2" a="1"/>
  <c r="L5386" i="2"/>
  <c r="L5387" i="2" a="1"/>
  <c r="L5387" i="2" s="1"/>
  <c r="L5388" i="2" a="1"/>
  <c r="L5388" i="2" s="1"/>
  <c r="L5389" i="2" a="1"/>
  <c r="L5389" i="2"/>
  <c r="L5390" i="2" a="1"/>
  <c r="L5390" i="2"/>
  <c r="L5391" i="2" a="1"/>
  <c r="L5391" i="2" s="1"/>
  <c r="L5392" i="2" a="1"/>
  <c r="L5392" i="2"/>
  <c r="L5393" i="2" a="1"/>
  <c r="L5393" i="2"/>
  <c r="L5394" i="2" a="1"/>
  <c r="L5394" i="2" s="1"/>
  <c r="L5395" i="2" a="1"/>
  <c r="L5395" i="2"/>
  <c r="L5396" i="2" a="1"/>
  <c r="L5396" i="2" s="1"/>
  <c r="L5397" i="2" a="1"/>
  <c r="L5397" i="2" s="1"/>
  <c r="L5398" i="2" a="1"/>
  <c r="L5398" i="2" s="1"/>
  <c r="L5399" i="2" a="1"/>
  <c r="L5399" i="2" s="1"/>
  <c r="L5400" i="2" a="1"/>
  <c r="L5400" i="2"/>
  <c r="L5401" i="2" a="1"/>
  <c r="L5401" i="2" s="1"/>
  <c r="L5402" i="2" a="1"/>
  <c r="L5402" i="2" s="1"/>
  <c r="L5403" i="2" a="1"/>
  <c r="L5403" i="2"/>
  <c r="L5404" i="2" a="1"/>
  <c r="L5404" i="2" s="1"/>
  <c r="L5405" i="2" a="1"/>
  <c r="L5405" i="2" s="1"/>
  <c r="L5406" i="2" a="1"/>
  <c r="L5406" i="2" s="1"/>
  <c r="L5407" i="2" a="1"/>
  <c r="L5407" i="2"/>
  <c r="L5408" i="2" a="1"/>
  <c r="L5408" i="2"/>
  <c r="L5409" i="2" a="1"/>
  <c r="L5409" i="2" s="1"/>
  <c r="L5410" i="2" a="1"/>
  <c r="L5410" i="2"/>
  <c r="L5411" i="2" a="1"/>
  <c r="L5411" i="2"/>
  <c r="L5412" i="2" a="1"/>
  <c r="L5412" i="2" s="1"/>
  <c r="L5413" i="2" a="1"/>
  <c r="L5413" i="2" s="1"/>
  <c r="L5414" i="2" a="1"/>
  <c r="L5414" i="2" s="1"/>
  <c r="L5415" i="2" a="1"/>
  <c r="L5415" i="2" s="1"/>
  <c r="L5416" i="2" a="1"/>
  <c r="L5416" i="2" s="1"/>
  <c r="L5417" i="2" a="1"/>
  <c r="L5417" i="2"/>
  <c r="L5418" i="2" a="1"/>
  <c r="L5418" i="2" s="1"/>
  <c r="L5419" i="2" a="1"/>
  <c r="L5419" i="2" s="1"/>
  <c r="L5420" i="2" a="1"/>
  <c r="L5420" i="2"/>
  <c r="L5421" i="2" a="1"/>
  <c r="L5421" i="2"/>
  <c r="L5422" i="2" a="1"/>
  <c r="L5422" i="2" s="1"/>
  <c r="L5423" i="2" a="1"/>
  <c r="L5423" i="2"/>
  <c r="L5424" i="2" a="1"/>
  <c r="L5424" i="2"/>
  <c r="L5425" i="2" a="1"/>
  <c r="L5425" i="2"/>
  <c r="L5426" i="2" a="1"/>
  <c r="L5426" i="2"/>
  <c r="L5427" i="2" a="1"/>
  <c r="L5427" i="2" s="1"/>
  <c r="L5428" i="2" a="1"/>
  <c r="L5428" i="2"/>
  <c r="L5429" i="2" a="1"/>
  <c r="L5429" i="2" s="1"/>
  <c r="L5430" i="2" a="1"/>
  <c r="L5430" i="2" s="1"/>
  <c r="L5431" i="2" a="1"/>
  <c r="L5431" i="2"/>
  <c r="L5432" i="2" a="1"/>
  <c r="L5432" i="2" s="1"/>
  <c r="L5433" i="2" a="1"/>
  <c r="L5433" i="2"/>
  <c r="L5434" i="2" a="1"/>
  <c r="L5434" i="2"/>
  <c r="L5435" i="2" a="1"/>
  <c r="L5435" i="2" s="1"/>
  <c r="L5436" i="2" a="1"/>
  <c r="L5436" i="2"/>
  <c r="L5437" i="2" a="1"/>
  <c r="L5437" i="2" s="1"/>
  <c r="L5438" i="2" a="1"/>
  <c r="L5438" i="2" s="1"/>
  <c r="L5439" i="2" a="1"/>
  <c r="L5439" i="2" s="1"/>
  <c r="L5440" i="2" a="1"/>
  <c r="L5440" i="2" s="1"/>
  <c r="L5441" i="2" a="1"/>
  <c r="L5441" i="2" s="1"/>
  <c r="L5442" i="2" a="1"/>
  <c r="L5442" i="2" s="1"/>
  <c r="L5443" i="2" a="1"/>
  <c r="L5443" i="2" s="1"/>
  <c r="L5444" i="2" a="1"/>
  <c r="L5444" i="2"/>
  <c r="L5445" i="2" a="1"/>
  <c r="L5445" i="2" s="1"/>
  <c r="L5446" i="2" a="1"/>
  <c r="L5446" i="2" s="1"/>
  <c r="L5447" i="2" a="1"/>
  <c r="L5447" i="2" s="1"/>
  <c r="L5448" i="2" a="1"/>
  <c r="L5448" i="2"/>
  <c r="L5449" i="2" a="1"/>
  <c r="L5449" i="2"/>
  <c r="L5450" i="2" a="1"/>
  <c r="L5450" i="2"/>
  <c r="L5451" i="2" a="1"/>
  <c r="L5451" i="2" s="1"/>
  <c r="L5452" i="2" a="1"/>
  <c r="L5452" i="2" s="1"/>
  <c r="L5453" i="2" a="1"/>
  <c r="L5453" i="2" s="1"/>
  <c r="L5454" i="2" a="1"/>
  <c r="L5454" i="2" s="1"/>
  <c r="L5455" i="2" a="1"/>
  <c r="L5455" i="2"/>
  <c r="L5456" i="2" a="1"/>
  <c r="L5456" i="2"/>
  <c r="L5457" i="2" a="1"/>
  <c r="L5457" i="2" s="1"/>
  <c r="L5458" i="2" a="1"/>
  <c r="L5458" i="2" s="1"/>
  <c r="L5459" i="2" a="1"/>
  <c r="L5459" i="2"/>
  <c r="L5460" i="2" a="1"/>
  <c r="L5460" i="2"/>
  <c r="L5461" i="2" a="1"/>
  <c r="L5461" i="2" s="1"/>
  <c r="L5462" i="2" a="1"/>
  <c r="L5462" i="2" s="1"/>
  <c r="L5463" i="2" a="1"/>
  <c r="L5463" i="2" s="1"/>
  <c r="L5464" i="2" a="1"/>
  <c r="L5464" i="2" s="1"/>
  <c r="L5465" i="2" a="1"/>
  <c r="L5465" i="2" s="1"/>
  <c r="L5466" i="2" a="1"/>
  <c r="L5466" i="2" s="1"/>
  <c r="L5467" i="2" a="1"/>
  <c r="L5467" i="2" s="1"/>
  <c r="L5468" i="2" a="1"/>
  <c r="L5468" i="2" s="1"/>
  <c r="L5469" i="2" a="1"/>
  <c r="L5469" i="2"/>
  <c r="L5470" i="2" a="1"/>
  <c r="L5470" i="2"/>
  <c r="L5471" i="2" a="1"/>
  <c r="L5471" i="2" s="1"/>
  <c r="L5472" i="2" a="1"/>
  <c r="L5472" i="2" s="1"/>
  <c r="L5473" i="2" a="1"/>
  <c r="L5473" i="2"/>
  <c r="L5474" i="2" a="1"/>
  <c r="L5474" i="2"/>
  <c r="L5475" i="2" a="1"/>
  <c r="L5475" i="2"/>
  <c r="L5476" i="2" a="1"/>
  <c r="L5476" i="2" s="1"/>
  <c r="L5477" i="2" a="1"/>
  <c r="L5477" i="2"/>
  <c r="L5478" i="2" a="1"/>
  <c r="L5478" i="2" s="1"/>
  <c r="L5479" i="2" a="1"/>
  <c r="L5479" i="2" s="1"/>
  <c r="L5480" i="2" a="1"/>
  <c r="L5480" i="2"/>
  <c r="L5481" i="2" a="1"/>
  <c r="L5481" i="2"/>
  <c r="L5482" i="2" a="1"/>
  <c r="L5482" i="2" s="1"/>
  <c r="L5483" i="2" a="1"/>
  <c r="L5483" i="2"/>
  <c r="L5484" i="2" a="1"/>
  <c r="L5484" i="2" s="1"/>
  <c r="L5485" i="2" a="1"/>
  <c r="L5485" i="2" s="1"/>
  <c r="L5486" i="2" a="1"/>
  <c r="L5486" i="2" s="1"/>
  <c r="L5487" i="2" a="1"/>
  <c r="L5487" i="2" s="1"/>
  <c r="L5488" i="2" a="1"/>
  <c r="L5488" i="2" s="1"/>
  <c r="L5489" i="2" a="1"/>
  <c r="L5489" i="2" s="1"/>
  <c r="L5490" i="2" a="1"/>
  <c r="L5490" i="2" s="1"/>
  <c r="L5491" i="2" a="1"/>
  <c r="L5491" i="2" s="1"/>
  <c r="L5492" i="2" a="1"/>
  <c r="L5492" i="2" s="1"/>
  <c r="L5493" i="2" a="1"/>
  <c r="L5493" i="2" s="1"/>
  <c r="L5494" i="2" a="1"/>
  <c r="L5494" i="2" s="1"/>
  <c r="L5495" i="2" a="1"/>
  <c r="L5495" i="2" s="1"/>
  <c r="L5496" i="2" a="1"/>
  <c r="L5496" i="2" s="1"/>
  <c r="L5497" i="2" a="1"/>
  <c r="L5497" i="2"/>
  <c r="L5498" i="2" a="1"/>
  <c r="L5498" i="2" s="1"/>
  <c r="L5499" i="2" a="1"/>
  <c r="L5499" i="2" s="1"/>
  <c r="L5500" i="2" a="1"/>
  <c r="L5500" i="2"/>
  <c r="L5501" i="2" a="1"/>
  <c r="L5501" i="2"/>
  <c r="L5502" i="2" a="1"/>
  <c r="L5502" i="2" s="1"/>
  <c r="L5503" i="2" a="1"/>
  <c r="L5503" i="2" s="1"/>
  <c r="L5504" i="2" a="1"/>
  <c r="L5504" i="2"/>
  <c r="L5505" i="2" a="1"/>
  <c r="L5505" i="2"/>
  <c r="L5506" i="2" a="1"/>
  <c r="L5506" i="2"/>
  <c r="L5507" i="2" a="1"/>
  <c r="L5507" i="2" s="1"/>
  <c r="L5508" i="2" a="1"/>
  <c r="L5508" i="2"/>
  <c r="L5509" i="2" a="1"/>
  <c r="L5509" i="2"/>
  <c r="L5510" i="2" a="1"/>
  <c r="L5510" i="2" s="1"/>
  <c r="L5511" i="2" a="1"/>
  <c r="L5511" i="2" s="1"/>
  <c r="L5512" i="2" a="1"/>
  <c r="L5512" i="2" s="1"/>
  <c r="L5513" i="2" a="1"/>
  <c r="L5513" i="2" s="1"/>
  <c r="L5514" i="2" a="1"/>
  <c r="L5514" i="2" s="1"/>
  <c r="L5515" i="2" a="1"/>
  <c r="L5515" i="2" s="1"/>
  <c r="L5516" i="2" a="1"/>
  <c r="L5516" i="2" s="1"/>
  <c r="L5517" i="2" a="1"/>
  <c r="L5517" i="2" s="1"/>
  <c r="L5518" i="2" a="1"/>
  <c r="L5518" i="2" s="1"/>
  <c r="L5519" i="2" a="1"/>
  <c r="L5519" i="2"/>
  <c r="L5520" i="2" a="1"/>
  <c r="L5520" i="2"/>
  <c r="L5521" i="2" a="1"/>
  <c r="L5521" i="2" s="1"/>
  <c r="L5522" i="2" a="1"/>
  <c r="L5522" i="2"/>
  <c r="L5523" i="2" a="1"/>
  <c r="L5523" i="2"/>
  <c r="L5524" i="2" a="1"/>
  <c r="L5524" i="2" s="1"/>
  <c r="L5525" i="2" a="1"/>
  <c r="L5525" i="2"/>
  <c r="L5526" i="2" a="1"/>
  <c r="L5526" i="2" s="1"/>
  <c r="L5527" i="2" a="1"/>
  <c r="L5527" i="2" s="1"/>
  <c r="L5528" i="2" a="1"/>
  <c r="L5528" i="2"/>
  <c r="L5529" i="2" a="1"/>
  <c r="L5529" i="2"/>
  <c r="L5530" i="2" a="1"/>
  <c r="L5530" i="2"/>
  <c r="L5531" i="2" a="1"/>
  <c r="L5531" i="2"/>
  <c r="L5532" i="2" a="1"/>
  <c r="L5532" i="2" s="1"/>
  <c r="L5533" i="2" a="1"/>
  <c r="L5533" i="2" s="1"/>
  <c r="L5534" i="2" a="1"/>
  <c r="L5534" i="2" s="1"/>
  <c r="L5535" i="2" a="1"/>
  <c r="L5535" i="2" s="1"/>
  <c r="L5536" i="2" a="1"/>
  <c r="L5536" i="2"/>
  <c r="L5537" i="2" a="1"/>
  <c r="L5537" i="2" s="1"/>
  <c r="L5538" i="2" a="1"/>
  <c r="L5538" i="2" s="1"/>
  <c r="L5539" i="2" a="1"/>
  <c r="L5539" i="2" s="1"/>
  <c r="L5540" i="2" a="1"/>
  <c r="L5540" i="2" s="1"/>
  <c r="L5541" i="2" a="1"/>
  <c r="L5541" i="2"/>
  <c r="L5542" i="2" a="1"/>
  <c r="L5542" i="2" s="1"/>
  <c r="L5543" i="2" a="1"/>
  <c r="L5543" i="2" s="1"/>
  <c r="L5544" i="2" a="1"/>
  <c r="L5544" i="2"/>
  <c r="L5545" i="2" a="1"/>
  <c r="L5545" i="2" s="1"/>
  <c r="L5546" i="2" a="1"/>
  <c r="L5546" i="2" s="1"/>
  <c r="L5547" i="2" a="1"/>
  <c r="L5547" i="2" s="1"/>
  <c r="L5548" i="2" a="1"/>
  <c r="L5548" i="2" s="1"/>
  <c r="L5549" i="2" a="1"/>
  <c r="L5549" i="2" s="1"/>
  <c r="L5550" i="2" a="1"/>
  <c r="L5550" i="2" s="1"/>
  <c r="L5551" i="2" a="1"/>
  <c r="L5551" i="2" s="1"/>
  <c r="L5552" i="2" a="1"/>
  <c r="L5552" i="2" s="1"/>
  <c r="L5553" i="2" a="1"/>
  <c r="L5553" i="2"/>
  <c r="L5554" i="2" a="1"/>
  <c r="L5554" i="2"/>
  <c r="L5555" i="2" a="1"/>
  <c r="L5555" i="2"/>
  <c r="L5556" i="2" a="1"/>
  <c r="L5556" i="2"/>
  <c r="L5557" i="2" a="1"/>
  <c r="L5557" i="2"/>
  <c r="L5558" i="2" a="1"/>
  <c r="L5558" i="2"/>
  <c r="L5559" i="2" a="1"/>
  <c r="L5559" i="2"/>
  <c r="L5560" i="2" a="1"/>
  <c r="L5560" i="2" s="1"/>
  <c r="L5561" i="2" a="1"/>
  <c r="L5561" i="2"/>
  <c r="L5562" i="2" a="1"/>
  <c r="L5562" i="2" s="1"/>
  <c r="L5563" i="2" a="1"/>
  <c r="L5563" i="2"/>
  <c r="L5564" i="2" a="1"/>
  <c r="L5564" i="2" s="1"/>
  <c r="L5565" i="2" a="1"/>
  <c r="L5565" i="2" s="1"/>
  <c r="L5566" i="2" a="1"/>
  <c r="L5566" i="2" s="1"/>
  <c r="L5567" i="2" a="1"/>
  <c r="L5567" i="2" s="1"/>
  <c r="L5568" i="2" a="1"/>
  <c r="L5568" i="2" s="1"/>
  <c r="L5569" i="2" a="1"/>
  <c r="L5569" i="2"/>
  <c r="L5570" i="2" a="1"/>
  <c r="L5570" i="2"/>
  <c r="L5571" i="2" a="1"/>
  <c r="L5571" i="2" s="1"/>
  <c r="L5572" i="2" a="1"/>
  <c r="L5572" i="2" s="1"/>
  <c r="L5573" i="2" a="1"/>
  <c r="L5573" i="2" s="1"/>
  <c r="L5574" i="2" a="1"/>
  <c r="L5574" i="2" s="1"/>
  <c r="L5575" i="2" a="1"/>
  <c r="L5575" i="2"/>
  <c r="L5576" i="2" a="1"/>
  <c r="L5576" i="2"/>
  <c r="L5577" i="2" a="1"/>
  <c r="L5577" i="2" s="1"/>
  <c r="L5578" i="2" a="1"/>
  <c r="L5578" i="2" s="1"/>
  <c r="L5579" i="2" a="1"/>
  <c r="L5579" i="2"/>
  <c r="L5580" i="2" a="1"/>
  <c r="L5580" i="2"/>
  <c r="L5581" i="2" a="1"/>
  <c r="L5581" i="2"/>
  <c r="L5582" i="2" a="1"/>
  <c r="L5582" i="2" s="1"/>
  <c r="L5583" i="2" a="1"/>
  <c r="L5583" i="2"/>
  <c r="L5584" i="2" a="1"/>
  <c r="L5584" i="2"/>
  <c r="L5585" i="2" a="1"/>
  <c r="L5585" i="2"/>
  <c r="L5586" i="2" a="1"/>
  <c r="L5586" i="2" s="1"/>
  <c r="L5587" i="2" a="1"/>
  <c r="L5587" i="2" s="1"/>
  <c r="L5588" i="2" a="1"/>
  <c r="L5588" i="2" s="1"/>
  <c r="L5589" i="2" a="1"/>
  <c r="L5589" i="2"/>
  <c r="L5590" i="2" a="1"/>
  <c r="L5590" i="2" s="1"/>
  <c r="L5591" i="2" a="1"/>
  <c r="L5591" i="2" s="1"/>
  <c r="L5592" i="2" a="1"/>
  <c r="L5592" i="2" s="1"/>
  <c r="L5593" i="2" a="1"/>
  <c r="L5593" i="2" s="1"/>
  <c r="L5594" i="2" a="1"/>
  <c r="L5594" i="2" s="1"/>
  <c r="L5595" i="2" a="1"/>
  <c r="L5595" i="2" s="1"/>
  <c r="L5596" i="2" a="1"/>
  <c r="L5596" i="2"/>
  <c r="L5597" i="2" a="1"/>
  <c r="L5597" i="2"/>
  <c r="L5598" i="2" a="1"/>
  <c r="L5598" i="2" s="1"/>
  <c r="L5599" i="2" a="1"/>
  <c r="L5599" i="2" s="1"/>
  <c r="L5600" i="2" a="1"/>
  <c r="L5600" i="2" s="1"/>
  <c r="L5601" i="2" a="1"/>
  <c r="L5601" i="2" s="1"/>
  <c r="L5602" i="2" a="1"/>
  <c r="L5602" i="2"/>
  <c r="L5603" i="2" a="1"/>
  <c r="L5603" i="2" s="1"/>
  <c r="L5604" i="2" a="1"/>
  <c r="L5604" i="2" s="1"/>
  <c r="L5605" i="2" a="1"/>
  <c r="L5605" i="2" s="1"/>
  <c r="L5606" i="2" a="1"/>
  <c r="L5606" i="2"/>
  <c r="L5607" i="2" a="1"/>
  <c r="L5607" i="2"/>
  <c r="L5608" i="2" a="1"/>
  <c r="L5608" i="2"/>
  <c r="L5609" i="2" a="1"/>
  <c r="L5609" i="2" s="1"/>
  <c r="L5610" i="2" a="1"/>
  <c r="L5610" i="2" s="1"/>
  <c r="L5611" i="2" a="1"/>
  <c r="L5611" i="2"/>
  <c r="L5612" i="2" a="1"/>
  <c r="L5612" i="2"/>
  <c r="L5613" i="2" a="1"/>
  <c r="L5613" i="2"/>
  <c r="L5614" i="2" a="1"/>
  <c r="L5614" i="2"/>
  <c r="L5615" i="2" a="1"/>
  <c r="L5615" i="2" s="1"/>
  <c r="L5616" i="2" a="1"/>
  <c r="L5616" i="2" s="1"/>
  <c r="L5617" i="2" a="1"/>
  <c r="L5617" i="2"/>
  <c r="L5618" i="2" a="1"/>
  <c r="L5618" i="2" s="1"/>
  <c r="L5619" i="2" a="1"/>
  <c r="L5619" i="2" s="1"/>
  <c r="L5620" i="2" a="1"/>
  <c r="L5620" i="2"/>
  <c r="L5621" i="2" a="1"/>
  <c r="L5621" i="2" s="1"/>
  <c r="L5622" i="2" a="1"/>
  <c r="L5622" i="2" s="1"/>
  <c r="L5623" i="2" a="1"/>
  <c r="L5623" i="2"/>
  <c r="L5624" i="2" a="1"/>
  <c r="L5624" i="2"/>
  <c r="L5625" i="2" a="1"/>
  <c r="L5625" i="2" s="1"/>
  <c r="L5626" i="2" a="1"/>
  <c r="L5626" i="2"/>
  <c r="L5627" i="2" a="1"/>
  <c r="L5627" i="2"/>
  <c r="L5628" i="2" a="1"/>
  <c r="L5628" i="2" s="1"/>
  <c r="L5629" i="2" a="1"/>
  <c r="L5629" i="2" s="1"/>
  <c r="L5630" i="2" a="1"/>
  <c r="L5630" i="2"/>
  <c r="L5631" i="2" a="1"/>
  <c r="L5631" i="2"/>
  <c r="L5632" i="2" a="1"/>
  <c r="L5632" i="2" s="1"/>
  <c r="L5633" i="2" a="1"/>
  <c r="L5633" i="2" s="1"/>
  <c r="L5634" i="2" a="1"/>
  <c r="L5634" i="2" s="1"/>
  <c r="L5635" i="2" a="1"/>
  <c r="L5635" i="2" s="1"/>
  <c r="L5636" i="2" a="1"/>
  <c r="L5636" i="2" s="1"/>
  <c r="L5637" i="2" a="1"/>
  <c r="L5637" i="2" s="1"/>
  <c r="L5638" i="2" a="1"/>
  <c r="L5638" i="2" s="1"/>
  <c r="L5639" i="2" a="1"/>
  <c r="L5639" i="2" s="1"/>
  <c r="L5640" i="2" a="1"/>
  <c r="L5640" i="2"/>
  <c r="L5641" i="2" a="1"/>
  <c r="L5641" i="2" s="1"/>
  <c r="L5642" i="2" a="1"/>
  <c r="L5642" i="2" s="1"/>
  <c r="L5643" i="2" a="1"/>
  <c r="L5643" i="2" s="1"/>
  <c r="L5644" i="2" a="1"/>
  <c r="L5644" i="2"/>
  <c r="L5645" i="2" a="1"/>
  <c r="L5645" i="2" s="1"/>
  <c r="L5646" i="2" a="1"/>
  <c r="L5646" i="2" s="1"/>
  <c r="L5647" i="2" a="1"/>
  <c r="L5647" i="2"/>
  <c r="L5648" i="2" a="1"/>
  <c r="L5648" i="2" s="1"/>
  <c r="L5649" i="2" a="1"/>
  <c r="L5649" i="2" s="1"/>
  <c r="L5650" i="2" a="1"/>
  <c r="L5650" i="2" s="1"/>
  <c r="L5651" i="2" a="1"/>
  <c r="L5651" i="2" s="1"/>
  <c r="L5652" i="2" a="1"/>
  <c r="L5652" i="2" s="1"/>
  <c r="L5653" i="2" a="1"/>
  <c r="L5653" i="2"/>
  <c r="L5654" i="2" a="1"/>
  <c r="L5654" i="2" s="1"/>
  <c r="L5655" i="2" a="1"/>
  <c r="L5655" i="2" s="1"/>
  <c r="L5656" i="2" a="1"/>
  <c r="L5656" i="2"/>
  <c r="L5657" i="2" a="1"/>
  <c r="L5657" i="2" s="1"/>
  <c r="L5658" i="2" a="1"/>
  <c r="L5658" i="2" s="1"/>
  <c r="L5659" i="2" a="1"/>
  <c r="L5659" i="2" s="1"/>
  <c r="L5660" i="2" a="1"/>
  <c r="L5660" i="2"/>
  <c r="L5661" i="2" a="1"/>
  <c r="L5661" i="2"/>
  <c r="L5662" i="2" a="1"/>
  <c r="L5662" i="2"/>
  <c r="L5663" i="2" a="1"/>
  <c r="L5663" i="2"/>
  <c r="L5664" i="2" a="1"/>
  <c r="L5664" i="2"/>
  <c r="L5665" i="2" a="1"/>
  <c r="L5665" i="2"/>
  <c r="L5666" i="2" a="1"/>
  <c r="L5666" i="2" s="1"/>
  <c r="L5667" i="2" a="1"/>
  <c r="L5667" i="2" s="1"/>
  <c r="L5668" i="2" a="1"/>
  <c r="L5668" i="2" s="1"/>
  <c r="L5669" i="2" a="1"/>
  <c r="L5669" i="2" s="1"/>
  <c r="L5670" i="2" a="1"/>
  <c r="L5670" i="2" s="1"/>
  <c r="L5671" i="2" a="1"/>
  <c r="L5671" i="2"/>
  <c r="L5672" i="2" a="1"/>
  <c r="L5672" i="2"/>
  <c r="L5673" i="2" a="1"/>
  <c r="L5673" i="2" s="1"/>
  <c r="L5674" i="2" a="1"/>
  <c r="L5674" i="2" s="1"/>
  <c r="L5675" i="2" a="1"/>
  <c r="L5675" i="2" s="1"/>
  <c r="L5676" i="2" a="1"/>
  <c r="L5676" i="2" s="1"/>
  <c r="L5677" i="2" a="1"/>
  <c r="L5677" i="2" s="1"/>
  <c r="L5678" i="2" a="1"/>
  <c r="L5678" i="2"/>
  <c r="L5679" i="2" a="1"/>
  <c r="L5679" i="2" s="1"/>
  <c r="L5680" i="2" a="1"/>
  <c r="L5680" i="2" s="1"/>
  <c r="L5681" i="2" a="1"/>
  <c r="L5681" i="2"/>
  <c r="L5682" i="2" a="1"/>
  <c r="L5682" i="2"/>
  <c r="L5683" i="2" a="1"/>
  <c r="L5683" i="2" s="1"/>
  <c r="L5684" i="2" a="1"/>
  <c r="L5684" i="2" s="1"/>
  <c r="L5685" i="2" a="1"/>
  <c r="L5685" i="2"/>
  <c r="L5686" i="2" a="1"/>
  <c r="L5686" i="2"/>
  <c r="L5687" i="2" a="1"/>
  <c r="L5687" i="2"/>
  <c r="L5688" i="2" a="1"/>
  <c r="L5688" i="2"/>
  <c r="L5689" i="2" a="1"/>
  <c r="L5689" i="2"/>
  <c r="L5690" i="2" a="1"/>
  <c r="L5690" i="2"/>
  <c r="L5691" i="2" a="1"/>
  <c r="L5691" i="2" s="1"/>
  <c r="L5692" i="2" a="1"/>
  <c r="L5692" i="2" s="1"/>
  <c r="L5693" i="2" a="1"/>
  <c r="L5693" i="2" s="1"/>
  <c r="L5694" i="2" a="1"/>
  <c r="L5694" i="2" s="1"/>
  <c r="L5695" i="2" a="1"/>
  <c r="L5695" i="2" s="1"/>
  <c r="L5696" i="2" a="1"/>
  <c r="L5696" i="2"/>
  <c r="L5697" i="2" a="1"/>
  <c r="L5697" i="2"/>
  <c r="L5698" i="2" a="1"/>
  <c r="L5698" i="2" s="1"/>
  <c r="L5699" i="2" a="1"/>
  <c r="L5699" i="2" s="1"/>
  <c r="L5700" i="2" a="1"/>
  <c r="L5700" i="2" s="1"/>
  <c r="L5701" i="2" a="1"/>
  <c r="L5701" i="2" s="1"/>
  <c r="L5702" i="2" a="1"/>
  <c r="L5702" i="2" s="1"/>
  <c r="L5703" i="2" a="1"/>
  <c r="L5703" i="2"/>
  <c r="L5704" i="2" a="1"/>
  <c r="L5704" i="2" s="1"/>
  <c r="L5705" i="2" a="1"/>
  <c r="L5705" i="2" s="1"/>
  <c r="L5706" i="2" a="1"/>
  <c r="L5706" i="2"/>
  <c r="L5707" i="2" a="1"/>
  <c r="L5707" i="2"/>
  <c r="L5708" i="2" a="1"/>
  <c r="L5708" i="2" s="1"/>
  <c r="L5709" i="2" a="1"/>
  <c r="L5709" i="2" s="1"/>
  <c r="L5710" i="2" a="1"/>
  <c r="L5710" i="2"/>
  <c r="L5711" i="2" a="1"/>
  <c r="L5711" i="2"/>
  <c r="L5712" i="2" a="1"/>
  <c r="L5712" i="2"/>
  <c r="L5713" i="2" a="1"/>
  <c r="L5713" i="2"/>
  <c r="L5714" i="2" a="1"/>
  <c r="L5714" i="2"/>
  <c r="L5715" i="2" a="1"/>
  <c r="L5715" i="2"/>
  <c r="L5716" i="2" a="1"/>
  <c r="L5716" i="2" s="1"/>
  <c r="L5717" i="2" a="1"/>
  <c r="L5717" i="2" s="1"/>
  <c r="L5718" i="2" a="1"/>
  <c r="L5718" i="2" s="1"/>
  <c r="L5719" i="2" a="1"/>
  <c r="L5719" i="2" s="1"/>
  <c r="L5720" i="2" a="1"/>
  <c r="L5720" i="2"/>
  <c r="L5721" i="2" a="1"/>
  <c r="L5721" i="2"/>
  <c r="L5722" i="2" a="1"/>
  <c r="L5722" i="2"/>
  <c r="L5723" i="2" a="1"/>
  <c r="L5723" i="2" s="1"/>
  <c r="L5724" i="2" a="1"/>
  <c r="L5724" i="2" s="1"/>
  <c r="L5725" i="2" a="1"/>
  <c r="L5725" i="2" s="1"/>
  <c r="L5726" i="2" a="1"/>
  <c r="L5726" i="2" s="1"/>
  <c r="L5727" i="2" a="1"/>
  <c r="L5727" i="2" s="1"/>
  <c r="L5728" i="2" a="1"/>
  <c r="L5728" i="2" s="1"/>
  <c r="L5729" i="2" a="1"/>
  <c r="L5729" i="2" s="1"/>
  <c r="L5730" i="2" a="1"/>
  <c r="L5730" i="2" s="1"/>
  <c r="L5731" i="2" a="1"/>
  <c r="L5731" i="2"/>
  <c r="L5732" i="2" a="1"/>
  <c r="L5732" i="2"/>
  <c r="L5733" i="2" a="1"/>
  <c r="L5733" i="2" s="1"/>
  <c r="L5734" i="2" a="1"/>
  <c r="L5734" i="2" s="1"/>
  <c r="L5735" i="2" a="1"/>
  <c r="L5735" i="2"/>
  <c r="L5736" i="2" a="1"/>
  <c r="L5736" i="2"/>
  <c r="L5737" i="2" a="1"/>
  <c r="L5737" i="2"/>
  <c r="L5738" i="2" a="1"/>
  <c r="L5738" i="2"/>
  <c r="L5739" i="2" a="1"/>
  <c r="L5739" i="2"/>
  <c r="L5740" i="2" a="1"/>
  <c r="L5740" i="2" s="1"/>
  <c r="L5741" i="2" a="1"/>
  <c r="L5741" i="2"/>
  <c r="L5742" i="2" a="1"/>
  <c r="L5742" i="2" s="1"/>
  <c r="L5743" i="2" a="1"/>
  <c r="L5743" i="2" s="1"/>
  <c r="L5744" i="2" a="1"/>
  <c r="L5744" i="2" s="1"/>
  <c r="L5745" i="2" a="1"/>
  <c r="L5745" i="2"/>
  <c r="L5746" i="2" a="1"/>
  <c r="L5746" i="2" s="1"/>
  <c r="L5747" i="2" a="1"/>
  <c r="L5747" i="2" s="1"/>
  <c r="L5748" i="2" a="1"/>
  <c r="L5748" i="2" s="1"/>
  <c r="L5749" i="2" a="1"/>
  <c r="L5749" i="2" s="1"/>
  <c r="L5750" i="2" a="1"/>
  <c r="L5750" i="2" s="1"/>
  <c r="L5751" i="2" a="1"/>
  <c r="L5751" i="2" s="1"/>
  <c r="L5752" i="2" a="1"/>
  <c r="L5752" i="2" s="1"/>
  <c r="L5753" i="2" a="1"/>
  <c r="L5753" i="2"/>
  <c r="L5754" i="2" a="1"/>
  <c r="L5754" i="2" s="1"/>
  <c r="L5755" i="2" a="1"/>
  <c r="L5755" i="2" s="1"/>
  <c r="L5756" i="2" a="1"/>
  <c r="L5756" i="2"/>
  <c r="L5757" i="2" a="1"/>
  <c r="L5757" i="2"/>
  <c r="L5758" i="2" a="1"/>
  <c r="L5758" i="2" s="1"/>
  <c r="L5759" i="2" a="1"/>
  <c r="L5759" i="2" s="1"/>
  <c r="L5760" i="2" a="1"/>
  <c r="L5760" i="2"/>
  <c r="L5761" i="2" a="1"/>
  <c r="L5761" i="2"/>
  <c r="L5762" i="2" a="1"/>
  <c r="L5762" i="2"/>
  <c r="L5763" i="2" a="1"/>
  <c r="L5763" i="2"/>
  <c r="L5764" i="2" a="1"/>
  <c r="L5764" i="2" s="1"/>
  <c r="L5765" i="2" a="1"/>
  <c r="L5765" i="2" s="1"/>
  <c r="L5766" i="2" a="1"/>
  <c r="L5766" i="2"/>
  <c r="L5767" i="2" a="1"/>
  <c r="L5767" i="2" s="1"/>
  <c r="L5768" i="2" a="1"/>
  <c r="L5768" i="2" s="1"/>
  <c r="L5769" i="2" a="1"/>
  <c r="L5769" i="2" s="1"/>
  <c r="L5770" i="2" a="1"/>
  <c r="L5770" i="2" s="1"/>
  <c r="L5771" i="2" a="1"/>
  <c r="L5771" i="2"/>
  <c r="L5772" i="2" a="1"/>
  <c r="L5772" i="2" s="1"/>
  <c r="L5773" i="2" a="1"/>
  <c r="L5773" i="2" s="1"/>
  <c r="L5774" i="2" a="1"/>
  <c r="L5774" i="2" s="1"/>
  <c r="L5775" i="2" a="1"/>
  <c r="L5775" i="2" s="1"/>
  <c r="L5776" i="2" a="1"/>
  <c r="L5776" i="2" s="1"/>
  <c r="L5777" i="2" a="1"/>
  <c r="L5777" i="2"/>
  <c r="L5778" i="2" a="1"/>
  <c r="L5778" i="2"/>
  <c r="L5779" i="2" a="1"/>
  <c r="L5779" i="2" s="1"/>
  <c r="L5780" i="2" a="1"/>
  <c r="L5780" i="2"/>
  <c r="L5781" i="2" a="1"/>
  <c r="L5781" i="2"/>
  <c r="L5782" i="2" a="1"/>
  <c r="L5782" i="2"/>
  <c r="L5783" i="2" a="1"/>
  <c r="L5783" i="2" s="1"/>
  <c r="L5784" i="2" a="1"/>
  <c r="L5784" i="2" s="1"/>
  <c r="L5785" i="2" a="1"/>
  <c r="L5785" i="2"/>
  <c r="L5786" i="2" a="1"/>
  <c r="L5786" i="2"/>
  <c r="L5787" i="2" a="1"/>
  <c r="L5787" i="2"/>
  <c r="L5788" i="2" a="1"/>
  <c r="L5788" i="2" s="1"/>
  <c r="L5789" i="2" a="1"/>
  <c r="L5789" i="2" s="1"/>
  <c r="L5790" i="2" a="1"/>
  <c r="L5790" i="2" s="1"/>
  <c r="L5791" i="2" a="1"/>
  <c r="L5791" i="2"/>
  <c r="L5792" i="2" a="1"/>
  <c r="L5792" i="2" s="1"/>
  <c r="L5793" i="2" a="1"/>
  <c r="L5793" i="2" s="1"/>
  <c r="L5794" i="2" a="1"/>
  <c r="L5794" i="2" s="1"/>
  <c r="L5795" i="2" a="1"/>
  <c r="L5795" i="2"/>
  <c r="L5796" i="2" a="1"/>
  <c r="L5796" i="2"/>
  <c r="L5797" i="2" a="1"/>
  <c r="L5797" i="2" s="1"/>
  <c r="L5798" i="2" a="1"/>
  <c r="L5798" i="2" s="1"/>
  <c r="L5799" i="2" a="1"/>
  <c r="L5799" i="2" s="1"/>
  <c r="L5800" i="2" a="1"/>
  <c r="L5800" i="2" s="1"/>
  <c r="L5801" i="2" a="1"/>
  <c r="L5801" i="2"/>
  <c r="L5802" i="2" a="1"/>
  <c r="L5802" i="2"/>
  <c r="L5803" i="2" a="1"/>
  <c r="L5803" i="2"/>
  <c r="L5804" i="2" a="1"/>
  <c r="L5804" i="2" s="1"/>
  <c r="L5805" i="2" a="1"/>
  <c r="L5805" i="2"/>
  <c r="L5806" i="2" a="1"/>
  <c r="L5806" i="2"/>
  <c r="L5807" i="2" a="1"/>
  <c r="L5807" i="2"/>
  <c r="L5808" i="2" a="1"/>
  <c r="L5808" i="2" s="1"/>
  <c r="L5809" i="2" a="1"/>
  <c r="L5809" i="2" s="1"/>
  <c r="L5810" i="2" a="1"/>
  <c r="L5810" i="2"/>
  <c r="L5811" i="2" a="1"/>
  <c r="L5811" i="2"/>
  <c r="L5812" i="2" a="1"/>
  <c r="L5812" i="2" s="1"/>
  <c r="L5813" i="2" a="1"/>
  <c r="L5813" i="2" s="1"/>
  <c r="L5814" i="2" a="1"/>
  <c r="L5814" i="2" s="1"/>
  <c r="L5815" i="2" a="1"/>
  <c r="L5815" i="2" s="1"/>
  <c r="L5816" i="2" a="1"/>
  <c r="L5816" i="2"/>
  <c r="L5817" i="2" a="1"/>
  <c r="L5817" i="2" s="1"/>
  <c r="L5818" i="2" a="1"/>
  <c r="L5818" i="2" s="1"/>
  <c r="L5819" i="2" a="1"/>
  <c r="L5819" i="2" s="1"/>
  <c r="L5820" i="2" a="1"/>
  <c r="L5820" i="2" s="1"/>
  <c r="L5821" i="2" a="1"/>
  <c r="L5821" i="2"/>
  <c r="L5822" i="2" a="1"/>
  <c r="L5822" i="2" s="1"/>
  <c r="L5823" i="2" a="1"/>
  <c r="L5823" i="2" s="1"/>
  <c r="L5824" i="2" a="1"/>
  <c r="L5824" i="2" s="1"/>
  <c r="L5825" i="2" a="1"/>
  <c r="L5825" i="2"/>
  <c r="L5826" i="2" a="1"/>
  <c r="L5826" i="2"/>
  <c r="L5827" i="2" a="1"/>
  <c r="L5827" i="2"/>
  <c r="L5828" i="2" a="1"/>
  <c r="L5828" i="2"/>
  <c r="L5829" i="2" a="1"/>
  <c r="L5829" i="2" s="1"/>
  <c r="L5830" i="2" a="1"/>
  <c r="L5830" i="2"/>
  <c r="L5831" i="2" a="1"/>
  <c r="L5831" i="2"/>
  <c r="L5832" i="2" a="1"/>
  <c r="L5832" i="2"/>
  <c r="L5833" i="2" a="1"/>
  <c r="L5833" i="2" s="1"/>
  <c r="L5834" i="2" a="1"/>
  <c r="L5834" i="2" s="1"/>
  <c r="L5835" i="2" a="1"/>
  <c r="L5835" i="2"/>
  <c r="L5836" i="2" a="1"/>
  <c r="L5836" i="2" s="1"/>
  <c r="L5837" i="2" a="1"/>
  <c r="L5837" i="2" s="1"/>
  <c r="L5838" i="2" a="1"/>
  <c r="L5838" i="2" s="1"/>
  <c r="L5839" i="2" a="1"/>
  <c r="L5839" i="2" s="1"/>
  <c r="L5840" i="2" a="1"/>
  <c r="L5840" i="2" s="1"/>
  <c r="L5841" i="2" a="1"/>
  <c r="L5841" i="2"/>
  <c r="L5842" i="2" a="1"/>
  <c r="L5842" i="2" s="1"/>
  <c r="L5843" i="2" a="1"/>
  <c r="L5843" i="2" s="1"/>
  <c r="L5844" i="2" a="1"/>
  <c r="L5844" i="2" s="1"/>
  <c r="L5845" i="2" a="1"/>
  <c r="L5845" i="2" s="1"/>
  <c r="L5846" i="2" a="1"/>
  <c r="L5846" i="2"/>
  <c r="L5847" i="2" a="1"/>
  <c r="L5847" i="2" s="1"/>
  <c r="L5848" i="2" a="1"/>
  <c r="L5848" i="2" s="1"/>
  <c r="L5849" i="2" a="1"/>
  <c r="L5849" i="2"/>
  <c r="L5850" i="2" a="1"/>
  <c r="L5850" i="2"/>
  <c r="L5851" i="2" a="1"/>
  <c r="L5851" i="2"/>
  <c r="L5852" i="2" a="1"/>
  <c r="L5852" i="2"/>
  <c r="L5853" i="2" a="1"/>
  <c r="L5853" i="2"/>
  <c r="L5854" i="2" a="1"/>
  <c r="L5854" i="2" s="1"/>
  <c r="L5855" i="2" a="1"/>
  <c r="L5855" i="2"/>
  <c r="L5856" i="2" a="1"/>
  <c r="L5856" i="2"/>
  <c r="L5857" i="2" a="1"/>
  <c r="L5857" i="2"/>
  <c r="L5858" i="2" a="1"/>
  <c r="L5858" i="2" s="1"/>
  <c r="L5859" i="2" a="1"/>
  <c r="L5859" i="2" s="1"/>
  <c r="L5860" i="2" a="1"/>
  <c r="L5860" i="2" s="1"/>
  <c r="L5861" i="2" a="1"/>
  <c r="L5861" i="2" s="1"/>
  <c r="L5862" i="2" a="1"/>
  <c r="L5862" i="2" s="1"/>
  <c r="L5863" i="2" a="1"/>
  <c r="L5863" i="2" s="1"/>
  <c r="L5864" i="2" a="1"/>
  <c r="L5864" i="2" s="1"/>
  <c r="L5865" i="2" a="1"/>
  <c r="L5865" i="2" s="1"/>
  <c r="L5866" i="2" a="1"/>
  <c r="L5866" i="2"/>
  <c r="L5867" i="2" a="1"/>
  <c r="L5867" i="2" s="1"/>
  <c r="L5868" i="2" a="1"/>
  <c r="L5868" i="2" s="1"/>
  <c r="L5869" i="2" a="1"/>
  <c r="L5869" i="2" s="1"/>
  <c r="L5870" i="2" a="1"/>
  <c r="L5870" i="2" s="1"/>
  <c r="L5871" i="2" a="1"/>
  <c r="L5871" i="2"/>
  <c r="L5872" i="2" a="1"/>
  <c r="L5872" i="2" s="1"/>
  <c r="L5873" i="2" a="1"/>
  <c r="L5873" i="2"/>
  <c r="L5874" i="2" a="1"/>
  <c r="L5874" i="2"/>
  <c r="L5875" i="2" a="1"/>
  <c r="L5875" i="2"/>
  <c r="L5876" i="2" a="1"/>
  <c r="L5876" i="2"/>
  <c r="L5877" i="2" a="1"/>
  <c r="L5877" i="2"/>
  <c r="L5878" i="2" a="1"/>
  <c r="L5878" i="2"/>
  <c r="L5879" i="2" a="1"/>
  <c r="L5879" i="2" s="1"/>
  <c r="L5880" i="2" a="1"/>
  <c r="L5880" i="2" s="1"/>
  <c r="L5881" i="2" a="1"/>
  <c r="L5881" i="2"/>
  <c r="L5882" i="2" a="1"/>
  <c r="L5882" i="2"/>
  <c r="L5883" i="2" a="1"/>
  <c r="L5883" i="2" s="1"/>
  <c r="L5884" i="2" a="1"/>
  <c r="L5884" i="2" s="1"/>
  <c r="L5885" i="2" a="1"/>
  <c r="L5885" i="2" s="1"/>
  <c r="L5886" i="2" a="1"/>
  <c r="L5886" i="2" s="1"/>
  <c r="L5887" i="2" a="1"/>
  <c r="L5887" i="2" s="1"/>
  <c r="L5888" i="2" a="1"/>
  <c r="L5888" i="2" s="1"/>
  <c r="L5889" i="2" a="1"/>
  <c r="L5889" i="2" s="1"/>
  <c r="L5890" i="2" a="1"/>
  <c r="L5890" i="2" s="1"/>
  <c r="L5891" i="2" a="1"/>
  <c r="L5891" i="2"/>
  <c r="L5892" i="2" a="1"/>
  <c r="L5892" i="2" s="1"/>
  <c r="L5893" i="2" a="1"/>
  <c r="L5893" i="2" s="1"/>
  <c r="L5894" i="2" a="1"/>
  <c r="L5894" i="2" s="1"/>
  <c r="L5895" i="2" a="1"/>
  <c r="L5895" i="2" s="1"/>
  <c r="L5896" i="2" a="1"/>
  <c r="L5896" i="2" s="1"/>
  <c r="L5897" i="2" a="1"/>
  <c r="L5897" i="2" s="1"/>
  <c r="L5898" i="2" a="1"/>
  <c r="L5898" i="2"/>
  <c r="L5899" i="2" a="1"/>
  <c r="L5899" i="2"/>
  <c r="L5900" i="2" a="1"/>
  <c r="L5900" i="2"/>
  <c r="L5901" i="2" a="1"/>
  <c r="L5901" i="2"/>
  <c r="L5902" i="2" a="1"/>
  <c r="L5902" i="2"/>
  <c r="L5903" i="2" a="1"/>
  <c r="L5903" i="2"/>
  <c r="L5904" i="2" a="1"/>
  <c r="L5904" i="2" s="1"/>
  <c r="L5905" i="2" a="1"/>
  <c r="L5905" i="2" s="1"/>
  <c r="L5906" i="2" a="1"/>
  <c r="L5906" i="2"/>
  <c r="L5907" i="2" a="1"/>
  <c r="L5907" i="2"/>
  <c r="L5908" i="2" a="1"/>
  <c r="L5908" i="2" s="1"/>
  <c r="L5909" i="2" a="1"/>
  <c r="L5909" i="2"/>
  <c r="L5910" i="2" a="1"/>
  <c r="L5910" i="2" s="1"/>
  <c r="L5911" i="2" a="1"/>
  <c r="L5911" i="2" s="1"/>
  <c r="L5912" i="2" a="1"/>
  <c r="L5912" i="2" s="1"/>
  <c r="L5913" i="2" a="1"/>
  <c r="L5913" i="2" s="1"/>
  <c r="L5914" i="2" a="1"/>
  <c r="L5914" i="2" s="1"/>
  <c r="L5915" i="2" a="1"/>
  <c r="L5915" i="2" s="1"/>
  <c r="L5916" i="2" a="1"/>
  <c r="L5916" i="2"/>
  <c r="L5917" i="2" a="1"/>
  <c r="L5917" i="2" s="1"/>
  <c r="L5918" i="2" a="1"/>
  <c r="L5918" i="2" s="1"/>
  <c r="L5919" i="2" a="1"/>
  <c r="L5919" i="2" s="1"/>
  <c r="L5920" i="2" a="1"/>
  <c r="L5920" i="2" s="1"/>
  <c r="L5921" i="2" a="1"/>
  <c r="L5921" i="2" s="1"/>
  <c r="L5922" i="2" a="1"/>
  <c r="L5922" i="2" s="1"/>
  <c r="L5923" i="2" a="1"/>
  <c r="L5923" i="2"/>
  <c r="L5924" i="2" a="1"/>
  <c r="L5924" i="2"/>
  <c r="L5925" i="2" a="1"/>
  <c r="L5925" i="2"/>
  <c r="L5926" i="2" a="1"/>
  <c r="L5926" i="2"/>
  <c r="L5927" i="2" a="1"/>
  <c r="L5927" i="2"/>
  <c r="L5928" i="2" a="1"/>
  <c r="L5928" i="2"/>
  <c r="L5929" i="2" a="1"/>
  <c r="L5929" i="2" s="1"/>
  <c r="L5930" i="2" a="1"/>
  <c r="L5930" i="2" s="1"/>
  <c r="L5931" i="2" a="1"/>
  <c r="L5931" i="2"/>
  <c r="L5932" i="2" a="1"/>
  <c r="L5932" i="2" s="1"/>
  <c r="L5933" i="2" a="1"/>
  <c r="L5933" i="2" s="1"/>
  <c r="L5934" i="2" a="1"/>
  <c r="L5934" i="2"/>
  <c r="L5935" i="2" a="1"/>
  <c r="L5935" i="2" s="1"/>
  <c r="L5936" i="2" a="1"/>
  <c r="L5936" i="2" s="1"/>
  <c r="L5937" i="2" a="1"/>
  <c r="L5937" i="2" s="1"/>
  <c r="L5938" i="2" a="1"/>
  <c r="L5938" i="2" s="1"/>
  <c r="L5939" i="2" a="1"/>
  <c r="L5939" i="2" s="1"/>
  <c r="L5940" i="2" a="1"/>
  <c r="L5940" i="2" s="1"/>
  <c r="L5941" i="2" a="1"/>
  <c r="L5941" i="2"/>
  <c r="L5942" i="2" a="1"/>
  <c r="L5942" i="2" s="1"/>
  <c r="L5943" i="2" a="1"/>
  <c r="L5943" i="2" s="1"/>
  <c r="L5944" i="2" a="1"/>
  <c r="L5944" i="2" s="1"/>
  <c r="L5945" i="2" a="1"/>
  <c r="L5945" i="2"/>
  <c r="L5946" i="2" a="1"/>
  <c r="L5946" i="2" s="1"/>
  <c r="L5947" i="2" a="1"/>
  <c r="L5947" i="2" s="1"/>
  <c r="L5948" i="2" a="1"/>
  <c r="L5948" i="2"/>
  <c r="L5949" i="2" a="1"/>
  <c r="L5949" i="2"/>
  <c r="L5950" i="2" a="1"/>
  <c r="L5950" i="2"/>
  <c r="L5951" i="2" a="1"/>
  <c r="L5951" i="2"/>
  <c r="L5952" i="2" a="1"/>
  <c r="L5952" i="2"/>
  <c r="L5953" i="2" a="1"/>
  <c r="L5953" i="2"/>
  <c r="L5954" i="2" a="1"/>
  <c r="L5954" i="2" s="1"/>
  <c r="L5955" i="2" a="1"/>
  <c r="L5955" i="2" s="1"/>
  <c r="L5956" i="2" a="1"/>
  <c r="L5956" i="2" s="1"/>
  <c r="L5957" i="2" a="1"/>
  <c r="L5957" i="2" s="1"/>
  <c r="L5958" i="2" a="1"/>
  <c r="L5958" i="2"/>
  <c r="L5959" i="2" a="1"/>
  <c r="L5959" i="2"/>
  <c r="L5960" i="2" a="1"/>
  <c r="L5960" i="2" s="1"/>
  <c r="L5961" i="2" a="1"/>
  <c r="L5961" i="2" s="1"/>
  <c r="L5962" i="2" a="1"/>
  <c r="L5962" i="2" s="1"/>
  <c r="L5963" i="2" a="1"/>
  <c r="L5963" i="2" s="1"/>
  <c r="L5964" i="2" a="1"/>
  <c r="L5964" i="2" s="1"/>
  <c r="L5965" i="2" a="1"/>
  <c r="L5965" i="2" s="1"/>
  <c r="L5966" i="2" a="1"/>
  <c r="L5966" i="2"/>
  <c r="L5967" i="2" a="1"/>
  <c r="L5967" i="2" s="1"/>
  <c r="L5968" i="2" a="1"/>
  <c r="L5968" i="2" s="1"/>
  <c r="L5969" i="2" a="1"/>
  <c r="L5969" i="2"/>
  <c r="L5970" i="2" a="1"/>
  <c r="L5970" i="2"/>
  <c r="L5971" i="2" a="1"/>
  <c r="L5971" i="2" s="1"/>
  <c r="L5972" i="2" a="1"/>
  <c r="L5972" i="2" s="1"/>
  <c r="L5973" i="2" a="1"/>
  <c r="L5973" i="2"/>
  <c r="L5974" i="2" a="1"/>
  <c r="L5974" i="2"/>
  <c r="L5975" i="2" a="1"/>
  <c r="L5975" i="2"/>
  <c r="L5976" i="2" a="1"/>
  <c r="L5976" i="2"/>
  <c r="L5977" i="2" a="1"/>
  <c r="L5977" i="2"/>
  <c r="L5978" i="2" a="1"/>
  <c r="L5978" i="2"/>
  <c r="L5979" i="2" a="1"/>
  <c r="L5979" i="2" s="1"/>
  <c r="L5980" i="2" a="1"/>
  <c r="L5980" i="2" s="1"/>
  <c r="L5981" i="2" a="1"/>
  <c r="L5981" i="2" s="1"/>
  <c r="L5982" i="2" a="1"/>
  <c r="L5982" i="2" s="1"/>
  <c r="L5983" i="2" a="1"/>
  <c r="L5983" i="2"/>
  <c r="L5984" i="2" a="1"/>
  <c r="L5984" i="2"/>
  <c r="L5985" i="2" a="1"/>
  <c r="L5985" i="2" s="1"/>
  <c r="L5986" i="2" a="1"/>
  <c r="L5986" i="2" s="1"/>
  <c r="L5987" i="2" a="1"/>
  <c r="L5987" i="2" s="1"/>
  <c r="L5988" i="2" a="1"/>
  <c r="L5988" i="2" s="1"/>
  <c r="L5989" i="2" a="1"/>
  <c r="L5989" i="2" s="1"/>
  <c r="L5990" i="2" a="1"/>
  <c r="L5990" i="2" s="1"/>
  <c r="L5991" i="2" a="1"/>
  <c r="L5991" i="2"/>
  <c r="L5992" i="2" a="1"/>
  <c r="L5992" i="2" s="1"/>
  <c r="L5993" i="2" a="1"/>
  <c r="L5993" i="2" s="1"/>
  <c r="L5994" i="2" a="1"/>
  <c r="L5994" i="2"/>
  <c r="L5995" i="2" a="1"/>
  <c r="L5995" i="2"/>
  <c r="L5996" i="2" a="1"/>
  <c r="L5996" i="2" s="1"/>
  <c r="L5997" i="2" a="1"/>
  <c r="L5997" i="2" s="1"/>
  <c r="L5998" i="2" a="1"/>
  <c r="L5998" i="2"/>
  <c r="L5999" i="2" a="1"/>
  <c r="L5999" i="2"/>
  <c r="L6000" i="2" a="1"/>
  <c r="L6000" i="2"/>
  <c r="L6001" i="2" a="1"/>
  <c r="L6001" i="2"/>
  <c r="L6002" i="2" a="1"/>
  <c r="L6002" i="2"/>
  <c r="L6003" i="2" a="1"/>
  <c r="L6003" i="2"/>
  <c r="L6004" i="2" a="1"/>
  <c r="L6004" i="2" s="1"/>
  <c r="L6005" i="2" a="1"/>
  <c r="L6005" i="2" s="1"/>
  <c r="L6006" i="2" a="1"/>
  <c r="L6006" i="2" s="1"/>
  <c r="L6007" i="2" a="1"/>
  <c r="L6007" i="2" s="1"/>
  <c r="L6008" i="2" a="1"/>
  <c r="L6008" i="2"/>
  <c r="L6009" i="2" a="1"/>
  <c r="L6009" i="2"/>
  <c r="L6010" i="2" a="1"/>
  <c r="L6010" i="2" s="1"/>
  <c r="L6011" i="2" a="1"/>
  <c r="L6011" i="2" s="1"/>
  <c r="L6012" i="2" a="1"/>
  <c r="L6012" i="2" s="1"/>
  <c r="L6013" i="2" a="1"/>
  <c r="L6013" i="2" s="1"/>
  <c r="L6014" i="2" a="1"/>
  <c r="L6014" i="2" s="1"/>
  <c r="L6015" i="2" a="1"/>
  <c r="L6015" i="2" s="1"/>
  <c r="L6016" i="2" a="1"/>
  <c r="L6016" i="2" s="1"/>
  <c r="L6017" i="2" a="1"/>
  <c r="L6017" i="2" s="1"/>
  <c r="L6018" i="2" a="1"/>
  <c r="L6018" i="2" s="1"/>
  <c r="L6019" i="2" a="1"/>
  <c r="L6019" i="2"/>
  <c r="L6020" i="2" a="1"/>
  <c r="L6020" i="2"/>
  <c r="L6021" i="2" a="1"/>
  <c r="L6021" i="2" s="1"/>
  <c r="L6022" i="2" a="1"/>
  <c r="L6022" i="2" s="1"/>
  <c r="L6023" i="2" a="1"/>
  <c r="L6023" i="2"/>
  <c r="L6024" i="2" a="1"/>
  <c r="L6024" i="2"/>
  <c r="L6025" i="2" a="1"/>
  <c r="L6025" i="2"/>
  <c r="L6026" i="2" a="1"/>
  <c r="L6026" i="2"/>
  <c r="L6027" i="2" a="1"/>
  <c r="L6027" i="2"/>
  <c r="L6028" i="2" a="1"/>
  <c r="L6028" i="2" s="1"/>
  <c r="L6029" i="2" a="1"/>
  <c r="L6029" i="2"/>
  <c r="L6030" i="2" a="1"/>
  <c r="L6030" i="2" s="1"/>
  <c r="L6031" i="2" a="1"/>
  <c r="L6031" i="2" s="1"/>
  <c r="L6032" i="2" a="1"/>
  <c r="L6032" i="2" s="1"/>
  <c r="L6033" i="2" a="1"/>
  <c r="L6033" i="2"/>
  <c r="L6034" i="2" a="1"/>
  <c r="L6034" i="2"/>
  <c r="L6035" i="2" a="1"/>
  <c r="L6035" i="2" s="1"/>
  <c r="L6036" i="2" a="1"/>
  <c r="L6036" i="2" s="1"/>
  <c r="L6037" i="2" a="1"/>
  <c r="L6037" i="2" s="1"/>
  <c r="L6038" i="2" a="1"/>
  <c r="L6038" i="2" s="1"/>
  <c r="L6039" i="2" a="1"/>
  <c r="L6039" i="2" s="1"/>
  <c r="L6040" i="2" a="1"/>
  <c r="L6040" i="2" s="1"/>
  <c r="L6041" i="2" a="1"/>
  <c r="L6041" i="2"/>
  <c r="L6042" i="2" a="1"/>
  <c r="L6042" i="2" s="1"/>
  <c r="L6043" i="2" a="1"/>
  <c r="L6043" i="2" s="1"/>
  <c r="L6044" i="2" a="1"/>
  <c r="L6044" i="2"/>
  <c r="L6045" i="2" a="1"/>
  <c r="L6045" i="2"/>
  <c r="L6046" i="2" a="1"/>
  <c r="L6046" i="2" s="1"/>
  <c r="L6047" i="2" a="1"/>
  <c r="L6047" i="2" s="1"/>
  <c r="L6048" i="2" a="1"/>
  <c r="L6048" i="2"/>
  <c r="L6049" i="2" a="1"/>
  <c r="L6049" i="2"/>
  <c r="L6050" i="2" a="1"/>
  <c r="L6050" i="2"/>
  <c r="L6051" i="2" a="1"/>
  <c r="L6051" i="2"/>
  <c r="L6052" i="2" a="1"/>
  <c r="L6052" i="2" s="1"/>
  <c r="L6053" i="2" a="1"/>
  <c r="L6053" i="2" s="1"/>
  <c r="L6054" i="2" a="1"/>
  <c r="L6054" i="2"/>
  <c r="L6055" i="2" a="1"/>
  <c r="L6055" i="2" s="1"/>
  <c r="L6056" i="2" a="1"/>
  <c r="L6056" i="2" s="1"/>
  <c r="L6057" i="2" a="1"/>
  <c r="L6057" i="2" s="1"/>
  <c r="L6058" i="2" a="1"/>
  <c r="L6058" i="2" s="1"/>
  <c r="L6059" i="2" a="1"/>
  <c r="L6059" i="2" s="1"/>
  <c r="L6060" i="2" a="1"/>
  <c r="L6060" i="2" s="1"/>
  <c r="L6061" i="2" a="1"/>
  <c r="L6061" i="2" s="1"/>
  <c r="L6062" i="2" a="1"/>
  <c r="L6062" i="2" s="1"/>
  <c r="L6063" i="2" a="1"/>
  <c r="L6063" i="2" s="1"/>
  <c r="L6064" i="2" a="1"/>
  <c r="L6064" i="2" s="1"/>
  <c r="L6065" i="2" a="1"/>
  <c r="L6065" i="2"/>
  <c r="L6066" i="2" a="1"/>
  <c r="L6066" i="2"/>
  <c r="L6067" i="2" a="1"/>
  <c r="L6067" i="2" s="1"/>
  <c r="L6068" i="2" a="1"/>
  <c r="L6068" i="2" s="1"/>
  <c r="L6069" i="2" a="1"/>
  <c r="L6069" i="2"/>
  <c r="L6070" i="2" a="1"/>
  <c r="L6070" i="2"/>
  <c r="L6071" i="2" a="1"/>
  <c r="L6071" i="2" s="1"/>
  <c r="L6072" i="2" a="1"/>
  <c r="L6072" i="2" s="1"/>
  <c r="L6073" i="2" a="1"/>
  <c r="L6073" i="2"/>
  <c r="L6074" i="2" a="1"/>
  <c r="L6074" i="2"/>
  <c r="L6075" i="2" a="1"/>
  <c r="L6075" i="2"/>
  <c r="L6076" i="2" a="1"/>
  <c r="L6076" i="2" s="1"/>
  <c r="L6077" i="2" a="1"/>
  <c r="L6077" i="2" s="1"/>
  <c r="L6078" i="2" a="1"/>
  <c r="L6078" i="2" s="1"/>
  <c r="L6079" i="2" a="1"/>
  <c r="L6079" i="2"/>
  <c r="L6080" i="2" a="1"/>
  <c r="L6080" i="2" s="1"/>
  <c r="L6081" i="2" a="1"/>
  <c r="L6081" i="2" s="1"/>
  <c r="L6082" i="2" a="1"/>
  <c r="L6082" i="2" s="1"/>
  <c r="L6083" i="2" a="1"/>
  <c r="L6083" i="2"/>
  <c r="L6084" i="2" a="1"/>
  <c r="L6084" i="2" s="1"/>
  <c r="L6085" i="2" a="1"/>
  <c r="L6085" i="2" s="1"/>
  <c r="L6086" i="2" a="1"/>
  <c r="L6086" i="2" s="1"/>
  <c r="L6087" i="2" a="1"/>
  <c r="L6087" i="2" s="1"/>
  <c r="L6088" i="2" a="1"/>
  <c r="L6088" i="2" s="1"/>
  <c r="L6089" i="2" a="1"/>
  <c r="L6089" i="2"/>
  <c r="L6090" i="2" a="1"/>
  <c r="L6090" i="2"/>
  <c r="L6091" i="2" a="1"/>
  <c r="L6091" i="2"/>
  <c r="L6092" i="2" a="1"/>
  <c r="L6092" i="2" s="1"/>
  <c r="L6093" i="2" a="1"/>
  <c r="L6093" i="2" s="1"/>
  <c r="L6094" i="2" a="1"/>
  <c r="L6094" i="2"/>
  <c r="L6095" i="2" a="1"/>
  <c r="L6095" i="2"/>
  <c r="L6096" i="2" a="1"/>
  <c r="L6096" i="2" s="1"/>
  <c r="L6097" i="2" a="1"/>
  <c r="L6097" i="2" s="1"/>
  <c r="L6098" i="2" a="1"/>
  <c r="L6098" i="2"/>
  <c r="L6099" i="2" a="1"/>
  <c r="L6099" i="2"/>
  <c r="L6100" i="2" a="1"/>
  <c r="L6100" i="2" s="1"/>
  <c r="L6101" i="2" a="1"/>
  <c r="L6101" i="2" s="1"/>
  <c r="L6102" i="2" a="1"/>
  <c r="L6102" i="2" s="1"/>
  <c r="L6103" i="2" a="1"/>
  <c r="L6103" i="2" s="1"/>
  <c r="L6104" i="2" a="1"/>
  <c r="L6104" i="2"/>
  <c r="L6105" i="2" a="1"/>
  <c r="L6105" i="2" s="1"/>
  <c r="L6106" i="2" a="1"/>
  <c r="L6106" i="2" s="1"/>
  <c r="L6107" i="2" a="1"/>
  <c r="L6107" i="2" s="1"/>
  <c r="L6108" i="2" a="1"/>
  <c r="L6108" i="2" s="1"/>
  <c r="L6109" i="2" a="1"/>
  <c r="L6109" i="2"/>
  <c r="L6110" i="2" a="1"/>
  <c r="L6110" i="2" s="1"/>
  <c r="L6111" i="2" a="1"/>
  <c r="L6111" i="2" s="1"/>
  <c r="L6112" i="2" a="1"/>
  <c r="L6112" i="2" s="1"/>
  <c r="L6113" i="2" a="1"/>
  <c r="L6113" i="2"/>
  <c r="L6114" i="2" a="1"/>
  <c r="L6114" i="2"/>
  <c r="L6115" i="2" a="1"/>
  <c r="L6115" i="2"/>
  <c r="L6116" i="2" a="1"/>
  <c r="L6116" i="2"/>
  <c r="L6117" i="2" a="1"/>
  <c r="L6117" i="2" s="1"/>
  <c r="L6118" i="2" a="1"/>
  <c r="L6118" i="2" s="1"/>
  <c r="L6119" i="2" a="1"/>
  <c r="L6119" i="2"/>
  <c r="L6120" i="2" a="1"/>
  <c r="L6120" i="2"/>
  <c r="L6121" i="2" a="1"/>
  <c r="L6121" i="2" s="1"/>
  <c r="L6122" i="2" a="1"/>
  <c r="L6122" i="2" s="1"/>
  <c r="L6123" i="2" a="1"/>
  <c r="L6123" i="2"/>
  <c r="L6124" i="2" a="1"/>
  <c r="L6124" i="2" s="1"/>
  <c r="L6125" i="2" a="1"/>
  <c r="L6125" i="2" s="1"/>
  <c r="L6126" i="2" a="1"/>
  <c r="L6126" i="2" s="1"/>
  <c r="L6127" i="2" a="1"/>
  <c r="L6127" i="2" s="1"/>
  <c r="L6128" i="2" a="1"/>
  <c r="L6128" i="2" s="1"/>
  <c r="L6129" i="2" a="1"/>
  <c r="L6129" i="2"/>
  <c r="L6130" i="2" a="1"/>
  <c r="L6130" i="2" s="1"/>
  <c r="L6131" i="2" a="1"/>
  <c r="L6131" i="2" s="1"/>
  <c r="L6132" i="2" a="1"/>
  <c r="L6132" i="2" s="1"/>
  <c r="L6133" i="2" a="1"/>
  <c r="L6133" i="2" s="1"/>
  <c r="L6134" i="2" a="1"/>
  <c r="L6134" i="2"/>
  <c r="L6135" i="2" a="1"/>
  <c r="L6135" i="2" s="1"/>
  <c r="L6136" i="2" a="1"/>
  <c r="L6136" i="2" s="1"/>
  <c r="L6137" i="2" a="1"/>
  <c r="L6137" i="2"/>
  <c r="L6138" i="2" a="1"/>
  <c r="L6138" i="2"/>
  <c r="L6139" i="2" a="1"/>
  <c r="L6139" i="2"/>
  <c r="L6140" i="2" a="1"/>
  <c r="L6140" i="2"/>
  <c r="L6141" i="2" a="1"/>
  <c r="L6141" i="2"/>
  <c r="L6142" i="2" a="1"/>
  <c r="L6142" i="2" s="1"/>
  <c r="L6143" i="2" a="1"/>
  <c r="L6143" i="2" s="1"/>
  <c r="L6144" i="2" a="1"/>
  <c r="L6144" i="2"/>
  <c r="L6145" i="2" a="1"/>
  <c r="L6145" i="2"/>
  <c r="L6146" i="2" a="1"/>
  <c r="L6146" i="2" s="1"/>
  <c r="L6147" i="2" a="1"/>
  <c r="L6147" i="2" s="1"/>
  <c r="L6148" i="2" a="1"/>
  <c r="L6148" i="2" s="1"/>
  <c r="L6149" i="2" a="1"/>
  <c r="L6149" i="2" s="1"/>
  <c r="L6150" i="2" a="1"/>
  <c r="L6150" i="2"/>
  <c r="L6151" i="2" a="1"/>
  <c r="L6151" i="2" s="1"/>
  <c r="L6152" i="2" a="1"/>
  <c r="L6152" i="2" s="1"/>
  <c r="L6153" i="2" a="1"/>
  <c r="L6153" i="2" s="1"/>
  <c r="L6154" i="2" a="1"/>
  <c r="L6154" i="2"/>
  <c r="L6155" i="2" a="1"/>
  <c r="L6155" i="2" s="1"/>
  <c r="L6156" i="2" a="1"/>
  <c r="L6156" i="2" s="1"/>
  <c r="L6157" i="2" a="1"/>
  <c r="L6157" i="2" s="1"/>
  <c r="L6158" i="2" a="1"/>
  <c r="L6158" i="2" s="1"/>
  <c r="L6159" i="2" a="1"/>
  <c r="L6159" i="2"/>
  <c r="L6160" i="2" a="1"/>
  <c r="L6160" i="2" s="1"/>
  <c r="L6161" i="2" a="1"/>
  <c r="L6161" i="2"/>
  <c r="L6162" i="2" a="1"/>
  <c r="L6162" i="2"/>
  <c r="L6163" i="2" a="1"/>
  <c r="L6163" i="2"/>
  <c r="L6164" i="2" a="1"/>
  <c r="L6164" i="2" s="1"/>
  <c r="L6165" i="2" a="1"/>
  <c r="L6165" i="2"/>
  <c r="L6166" i="2" a="1"/>
  <c r="L6166" i="2"/>
  <c r="L6167" i="2" a="1"/>
  <c r="L6167" i="2"/>
  <c r="L6168" i="2" a="1"/>
  <c r="L6168" i="2" s="1"/>
  <c r="L6169" i="2" a="1"/>
  <c r="L6169" i="2"/>
  <c r="L6170" i="2" a="1"/>
  <c r="L6170" i="2"/>
  <c r="L6171" i="2" a="1"/>
  <c r="L6171" i="2" s="1"/>
  <c r="L6172" i="2" a="1"/>
  <c r="L6172" i="2" s="1"/>
  <c r="L6173" i="2" a="1"/>
  <c r="L6173" i="2" s="1"/>
  <c r="L6174" i="2" a="1"/>
  <c r="L6174" i="2" s="1"/>
  <c r="L6175" i="2" a="1"/>
  <c r="L6175" i="2" s="1"/>
  <c r="L6176" i="2" a="1"/>
  <c r="L6176" i="2" s="1"/>
  <c r="L6177" i="2" a="1"/>
  <c r="L6177" i="2" s="1"/>
  <c r="L6178" i="2" a="1"/>
  <c r="L6178" i="2" s="1"/>
  <c r="L6179" i="2" a="1"/>
  <c r="L6179" i="2"/>
  <c r="L6180" i="2" a="1"/>
  <c r="L6180" i="2" s="1"/>
  <c r="L6181" i="2" a="1"/>
  <c r="L6181" i="2" s="1"/>
  <c r="L6182" i="2" a="1"/>
  <c r="L6182" i="2" s="1"/>
  <c r="L6183" i="2" a="1"/>
  <c r="L6183" i="2" s="1"/>
  <c r="L6184" i="2" a="1"/>
  <c r="L6184" i="2" s="1"/>
  <c r="L6185" i="2" a="1"/>
  <c r="L6185" i="2" s="1"/>
  <c r="L6186" i="2" a="1"/>
  <c r="L6186" i="2"/>
  <c r="L6187" i="2" a="1"/>
  <c r="L6187" i="2"/>
  <c r="L6188" i="2" a="1"/>
  <c r="L6188" i="2"/>
  <c r="L6189" i="2" a="1"/>
  <c r="L6189" i="2"/>
  <c r="L6190" i="2" a="1"/>
  <c r="L6190" i="2" s="1"/>
  <c r="L6191" i="2" a="1"/>
  <c r="L6191" i="2"/>
  <c r="L6192" i="2" a="1"/>
  <c r="L6192" i="2" s="1"/>
  <c r="L6193" i="2" a="1"/>
  <c r="L6193" i="2" s="1"/>
  <c r="L6194" i="2" a="1"/>
  <c r="L6194" i="2"/>
  <c r="L6195" i="2" a="1"/>
  <c r="L6195" i="2"/>
  <c r="L6196" i="2" a="1"/>
  <c r="L6196" i="2" s="1"/>
  <c r="L6197" i="2" a="1"/>
  <c r="L6197" i="2"/>
  <c r="L6198" i="2" a="1"/>
  <c r="L6198" i="2" s="1"/>
  <c r="L6199" i="2" a="1"/>
  <c r="L6199" i="2" s="1"/>
  <c r="L6200" i="2" a="1"/>
  <c r="L6200" i="2"/>
  <c r="L6201" i="2" a="1"/>
  <c r="L6201" i="2" s="1"/>
  <c r="L6202" i="2" a="1"/>
  <c r="L6202" i="2" s="1"/>
  <c r="L6203" i="2" a="1"/>
  <c r="L6203" i="2" s="1"/>
  <c r="L6204" i="2" a="1"/>
  <c r="L6204" i="2"/>
  <c r="L6205" i="2" a="1"/>
  <c r="L6205" i="2" s="1"/>
  <c r="L6206" i="2" a="1"/>
  <c r="L6206" i="2" s="1"/>
  <c r="L6207" i="2" a="1"/>
  <c r="L6207" i="2" s="1"/>
  <c r="L6208" i="2" a="1"/>
  <c r="L6208" i="2" s="1"/>
  <c r="L6209" i="2" a="1"/>
  <c r="L6209" i="2" s="1"/>
  <c r="L6210" i="2" a="1"/>
  <c r="L6210" i="2" s="1"/>
  <c r="L6211" i="2" a="1"/>
  <c r="L6211" i="2"/>
  <c r="L6212" i="2" a="1"/>
  <c r="L6212" i="2"/>
  <c r="L6213" i="2" a="1"/>
  <c r="L6213" i="2"/>
  <c r="L6214" i="2" a="1"/>
  <c r="L6214" i="2"/>
  <c r="L6215" i="2" a="1"/>
  <c r="L6215" i="2" s="1"/>
  <c r="L6216" i="2" a="1"/>
  <c r="L6216" i="2"/>
  <c r="L6217" i="2" a="1"/>
  <c r="L6217" i="2"/>
  <c r="L6218" i="2" a="1"/>
  <c r="L6218" i="2" s="1"/>
  <c r="L6219" i="2" a="1"/>
  <c r="L6219" i="2"/>
  <c r="L6220" i="2" a="1"/>
  <c r="L6220" i="2" s="1"/>
  <c r="L6221" i="2" a="1"/>
  <c r="L6221" i="2" s="1"/>
  <c r="L6222" i="2" a="1"/>
  <c r="L6222" i="2"/>
  <c r="L6223" i="2" a="1"/>
  <c r="L6223" i="2" s="1"/>
  <c r="L6224" i="2" a="1"/>
  <c r="L6224" i="2" s="1"/>
  <c r="L6225" i="2" a="1"/>
  <c r="L6225" i="2" s="1"/>
  <c r="L6226" i="2" a="1"/>
  <c r="L6226" i="2" s="1"/>
  <c r="L6227" i="2" a="1"/>
  <c r="L6227" i="2" s="1"/>
  <c r="L6228" i="2" a="1"/>
  <c r="L6228" i="2" s="1"/>
  <c r="L6229" i="2" a="1"/>
  <c r="L6229" i="2"/>
  <c r="L6230" i="2" a="1"/>
  <c r="L6230" i="2" s="1"/>
  <c r="L6231" i="2" a="1"/>
  <c r="L6231" i="2" s="1"/>
  <c r="L6232" i="2" a="1"/>
  <c r="L6232" i="2" s="1"/>
  <c r="L6233" i="2" a="1"/>
  <c r="L6233" i="2"/>
  <c r="L6234" i="2" a="1"/>
  <c r="L6234" i="2" s="1"/>
  <c r="L6235" i="2" a="1"/>
  <c r="L6235" i="2" s="1"/>
  <c r="L6236" i="2" a="1"/>
  <c r="L6236" i="2"/>
  <c r="L6237" i="2" a="1"/>
  <c r="L6237" i="2"/>
  <c r="L6238" i="2" a="1"/>
  <c r="L6238" i="2"/>
  <c r="L6239" i="2" a="1"/>
  <c r="L6239" i="2" s="1"/>
  <c r="L6240" i="2" a="1"/>
  <c r="L6240" i="2" s="1"/>
  <c r="L6241" i="2" a="1"/>
  <c r="L6241" i="2"/>
  <c r="L6242" i="2" a="1"/>
  <c r="L6242" i="2" s="1"/>
  <c r="L6243" i="2" a="1"/>
  <c r="L6243" i="2" s="1"/>
  <c r="L6244" i="2" a="1"/>
  <c r="L6244" i="2" s="1"/>
  <c r="L6245" i="2" a="1"/>
  <c r="L6245" i="2" s="1"/>
  <c r="L6246" i="2" a="1"/>
  <c r="L6246" i="2" s="1"/>
  <c r="L6247" i="2" a="1"/>
  <c r="L6247" i="2"/>
  <c r="L6248" i="2" a="1"/>
  <c r="L6248" i="2" s="1"/>
  <c r="L6249" i="2" a="1"/>
  <c r="L6249" i="2" s="1"/>
  <c r="L6250" i="2" a="1"/>
  <c r="L6250" i="2" s="1"/>
  <c r="L6251" i="2" a="1"/>
  <c r="L6251" i="2" s="1"/>
  <c r="L6252" i="2" a="1"/>
  <c r="L6252" i="2" s="1"/>
  <c r="L6253" i="2" a="1"/>
  <c r="L6253" i="2" s="1"/>
  <c r="L6254" i="2" a="1"/>
  <c r="L6254" i="2"/>
  <c r="L6255" i="2" a="1"/>
  <c r="L6255" i="2" s="1"/>
  <c r="L6256" i="2" a="1"/>
  <c r="L6256" i="2" s="1"/>
  <c r="L6257" i="2" a="1"/>
  <c r="L6257" i="2"/>
  <c r="L6258" i="2" a="1"/>
  <c r="L6258" i="2"/>
  <c r="L6259" i="2" a="1"/>
  <c r="L6259" i="2" s="1"/>
  <c r="L6260" i="2" a="1"/>
  <c r="L6260" i="2" s="1"/>
  <c r="L6261" i="2" a="1"/>
  <c r="L6261" i="2"/>
  <c r="L6262" i="2" a="1"/>
  <c r="L6262" i="2"/>
  <c r="L6263" i="2" a="1"/>
  <c r="L6263" i="2"/>
  <c r="L6264" i="2" a="1"/>
  <c r="L6264" i="2" s="1"/>
  <c r="L6265" i="2" a="1"/>
  <c r="L6265" i="2"/>
  <c r="L6266" i="2" a="1"/>
  <c r="L6266" i="2"/>
  <c r="L6267" i="2" a="1"/>
  <c r="L6267" i="2"/>
  <c r="L6268" i="2" a="1"/>
  <c r="L6268" i="2" s="1"/>
  <c r="L6269" i="2" a="1"/>
  <c r="L6269" i="2" s="1"/>
  <c r="L6270" i="2" a="1"/>
  <c r="L6270" i="2" s="1"/>
  <c r="L6271" i="2" a="1"/>
  <c r="L6271" i="2" s="1"/>
  <c r="L6272" i="2" a="1"/>
  <c r="L6272" i="2"/>
  <c r="L6273" i="2" a="1"/>
  <c r="L6273" i="2" s="1"/>
  <c r="L6274" i="2" a="1"/>
  <c r="L6274" i="2" s="1"/>
  <c r="L6275" i="2" a="1"/>
  <c r="L6275" i="2"/>
  <c r="L6276" i="2" a="1"/>
  <c r="L6276" i="2" s="1"/>
  <c r="L6277" i="2" a="1"/>
  <c r="L6277" i="2" s="1"/>
  <c r="L6278" i="2" a="1"/>
  <c r="L6278" i="2" s="1"/>
  <c r="L6279" i="2" a="1"/>
  <c r="L6279" i="2" s="1"/>
  <c r="L6280" i="2" a="1"/>
  <c r="L6280" i="2" s="1"/>
  <c r="L6281" i="2" a="1"/>
  <c r="L6281" i="2" s="1"/>
  <c r="L6282" i="2" a="1"/>
  <c r="L6282" i="2"/>
  <c r="L6283" i="2" a="1"/>
  <c r="L6283" i="2"/>
  <c r="L6284" i="2" a="1"/>
  <c r="L6284" i="2" s="1"/>
  <c r="L6285" i="2" a="1"/>
  <c r="L6285" i="2" s="1"/>
  <c r="L6286" i="2" a="1"/>
  <c r="L6286" i="2"/>
  <c r="L6287" i="2" a="1"/>
  <c r="L6287" i="2"/>
  <c r="L6288" i="2" a="1"/>
  <c r="L6288" i="2" s="1"/>
  <c r="L6289" i="2" a="1"/>
  <c r="L6289" i="2"/>
  <c r="L6290" i="2" a="1"/>
  <c r="L6290" i="2"/>
  <c r="L6291" i="2" a="1"/>
  <c r="L6291" i="2"/>
  <c r="L6292" i="2" a="1"/>
  <c r="L6292" i="2" s="1"/>
  <c r="L6293" i="2" a="1"/>
  <c r="L6293" i="2" s="1"/>
  <c r="L6294" i="2" a="1"/>
  <c r="L6294" i="2" s="1"/>
  <c r="L6295" i="2" a="1"/>
  <c r="L6295" i="2" s="1"/>
  <c r="L6296" i="2" a="1"/>
  <c r="L6296" i="2"/>
  <c r="L6297" i="2" a="1"/>
  <c r="L6297" i="2"/>
  <c r="L6298" i="2" a="1"/>
  <c r="L6298" i="2" s="1"/>
  <c r="L6299" i="2" a="1"/>
  <c r="L6299" i="2" s="1"/>
  <c r="L6300" i="2" a="1"/>
  <c r="L6300" i="2" s="1"/>
  <c r="L6301" i="2" a="1"/>
  <c r="L6301" i="2" s="1"/>
  <c r="L6302" i="2" a="1"/>
  <c r="L6302" i="2" s="1"/>
  <c r="L6303" i="2" a="1"/>
  <c r="L6303" i="2" s="1"/>
  <c r="L6304" i="2" a="1"/>
  <c r="L6304" i="2" s="1"/>
  <c r="L6305" i="2" a="1"/>
  <c r="L6305" i="2" s="1"/>
  <c r="L6306" i="2" a="1"/>
  <c r="L6306" i="2" s="1"/>
  <c r="L6307" i="2" a="1"/>
  <c r="L6307" i="2"/>
  <c r="L6308" i="2" a="1"/>
  <c r="L6308" i="2"/>
  <c r="L6309" i="2" a="1"/>
  <c r="L6309" i="2" s="1"/>
  <c r="L6310" i="2" a="1"/>
  <c r="L6310" i="2" s="1"/>
  <c r="L6311" i="2" a="1"/>
  <c r="L6311" i="2"/>
  <c r="L6312" i="2" a="1"/>
  <c r="L6312" i="2"/>
  <c r="L6313" i="2" a="1"/>
  <c r="L6313" i="2"/>
  <c r="L6314" i="2" a="1"/>
  <c r="L6314" i="2" s="1"/>
  <c r="L6315" i="2" a="1"/>
  <c r="L6315" i="2" s="1"/>
  <c r="L6316" i="2" a="1"/>
  <c r="L6316" i="2" s="1"/>
  <c r="L6317" i="2" a="1"/>
  <c r="L6317" i="2"/>
  <c r="L6318" i="2" a="1"/>
  <c r="L6318" i="2"/>
  <c r="L6319" i="2" a="1"/>
  <c r="L6319" i="2"/>
  <c r="L6320" i="2" a="1"/>
  <c r="L6320" i="2" s="1"/>
  <c r="L6321" i="2" a="1"/>
  <c r="L6321" i="2"/>
  <c r="L6322" i="2" a="1"/>
  <c r="L6322" i="2"/>
  <c r="L6323" i="2" a="1"/>
  <c r="L6323" i="2" s="1"/>
  <c r="L6324" i="2" a="1"/>
  <c r="L6324" i="2" s="1"/>
  <c r="L6325" i="2" a="1"/>
  <c r="L6325" i="2"/>
  <c r="L6326" i="2" a="1"/>
  <c r="L6326" i="2" s="1"/>
  <c r="L6327" i="2" a="1"/>
  <c r="L6327" i="2"/>
  <c r="L6328" i="2" a="1"/>
  <c r="L6328" i="2" s="1"/>
  <c r="L6329" i="2" a="1"/>
  <c r="L6329" i="2"/>
  <c r="L6330" i="2" a="1"/>
  <c r="L6330" i="2"/>
  <c r="L6331" i="2" a="1"/>
  <c r="L6331" i="2" s="1"/>
  <c r="L6332" i="2" a="1"/>
  <c r="L6332" i="2"/>
  <c r="L6333" i="2" a="1"/>
  <c r="L6333" i="2"/>
  <c r="L6334" i="2" a="1"/>
  <c r="L6334" i="2"/>
  <c r="L6335" i="2" a="1"/>
  <c r="L6335" i="2" s="1"/>
  <c r="L6336" i="2" a="1"/>
  <c r="L6336" i="2"/>
  <c r="L6337" i="2" a="1"/>
  <c r="L6337" i="2"/>
  <c r="L6338" i="2" a="1"/>
  <c r="L6338" i="2" s="1"/>
  <c r="L6339" i="2" a="1"/>
  <c r="L6339" i="2" s="1"/>
  <c r="L6340" i="2" a="1"/>
  <c r="L6340" i="2" s="1"/>
  <c r="L6341" i="2" a="1"/>
  <c r="L6341" i="2" s="1"/>
  <c r="L6342" i="2" a="1"/>
  <c r="L6342" i="2" s="1"/>
  <c r="L6343" i="2" a="1"/>
  <c r="L6343" i="2"/>
  <c r="L6344" i="2" a="1"/>
  <c r="L6344" i="2"/>
  <c r="L6345" i="2" a="1"/>
  <c r="L6345" i="2" s="1"/>
  <c r="L6346" i="2" a="1"/>
  <c r="L6346" i="2" s="1"/>
  <c r="L6347" i="2" a="1"/>
  <c r="L6347" i="2" s="1"/>
  <c r="L6348" i="2" a="1"/>
  <c r="L6348" i="2" s="1"/>
  <c r="L6349" i="2" a="1"/>
  <c r="L6349" i="2" s="1"/>
  <c r="L6350" i="2" a="1"/>
  <c r="L6350" i="2" s="1"/>
  <c r="L6351" i="2" a="1"/>
  <c r="L6351" i="2"/>
  <c r="L6352" i="2" a="1"/>
  <c r="L6352" i="2" s="1"/>
  <c r="L6353" i="2" a="1"/>
  <c r="L6353" i="2" s="1"/>
  <c r="L6354" i="2" a="1"/>
  <c r="L6354" i="2"/>
  <c r="L6355" i="2" a="1"/>
  <c r="L6355" i="2"/>
  <c r="L6356" i="2" a="1"/>
  <c r="L6356" i="2" s="1"/>
  <c r="L6357" i="2" a="1"/>
  <c r="L6357" i="2"/>
  <c r="L6358" i="2" a="1"/>
  <c r="L6358" i="2"/>
  <c r="L6359" i="2" a="1"/>
  <c r="L6359" i="2" s="1"/>
  <c r="L6360" i="2" a="1"/>
  <c r="L6360" i="2" s="1"/>
  <c r="L6361" i="2" a="1"/>
  <c r="L6361" i="2"/>
  <c r="L6362" i="2" a="1"/>
  <c r="L6362" i="2"/>
  <c r="L6363" i="2" a="1"/>
  <c r="L6363" i="2" s="1"/>
  <c r="L6364" i="2" a="1"/>
  <c r="L6364" i="2" s="1"/>
  <c r="L6365" i="2" a="1"/>
  <c r="L6365" i="2"/>
  <c r="L6366" i="2" a="1"/>
  <c r="L6366" i="2" s="1"/>
  <c r="L6367" i="2" a="1"/>
  <c r="L6367" i="2"/>
  <c r="L6368" i="2" a="1"/>
  <c r="L6368" i="2"/>
  <c r="L6369" i="2" a="1"/>
  <c r="L6369" i="2"/>
  <c r="L6370" i="2" a="1"/>
  <c r="L6370" i="2" s="1"/>
  <c r="L6371" i="2" a="1"/>
  <c r="L6371" i="2"/>
  <c r="L6372" i="2" a="1"/>
  <c r="L6372" i="2"/>
  <c r="L6373" i="2" a="1"/>
  <c r="L6373" i="2" s="1"/>
  <c r="L6374" i="2" a="1"/>
  <c r="L6374" i="2" s="1"/>
  <c r="L6375" i="2" a="1"/>
  <c r="L6375" i="2"/>
  <c r="L6376" i="2" a="1"/>
  <c r="L6376" i="2" s="1"/>
  <c r="L6377" i="2" a="1"/>
  <c r="L6377" i="2"/>
  <c r="L6378" i="2" a="1"/>
  <c r="L6378" i="2" s="1"/>
  <c r="L6379" i="2" a="1"/>
  <c r="L6379" i="2" s="1"/>
  <c r="L6380" i="2" a="1"/>
  <c r="L6380" i="2" s="1"/>
  <c r="L6381" i="2" a="1"/>
  <c r="L6381" i="2" s="1"/>
  <c r="L6382" i="2" a="1"/>
  <c r="L6382" i="2" s="1"/>
  <c r="L6383" i="2" a="1"/>
  <c r="L6383" i="2"/>
  <c r="L6384" i="2" a="1"/>
  <c r="L6384" i="2" s="1"/>
  <c r="L6385" i="2" a="1"/>
  <c r="L6385" i="2" s="1"/>
  <c r="L6386" i="2" a="1"/>
  <c r="L6386" i="2"/>
  <c r="L6387" i="2" a="1"/>
  <c r="L6387" i="2"/>
  <c r="L6388" i="2" a="1"/>
  <c r="L6388" i="2" s="1"/>
  <c r="L6389" i="2" a="1"/>
  <c r="L6389" i="2"/>
  <c r="L6390" i="2" a="1"/>
  <c r="L6390" i="2"/>
  <c r="L6391" i="2" a="1"/>
  <c r="L6391" i="2" s="1"/>
  <c r="L6392" i="2" a="1"/>
  <c r="L6392" i="2"/>
  <c r="L6393" i="2" a="1"/>
  <c r="L6393" i="2"/>
  <c r="L6394" i="2" a="1"/>
  <c r="L6394" i="2"/>
  <c r="L6395" i="2" a="1"/>
  <c r="L6395" i="2" s="1"/>
  <c r="L6396" i="2" a="1"/>
  <c r="L6396" i="2"/>
  <c r="L6397" i="2" a="1"/>
  <c r="L6397" i="2" s="1"/>
  <c r="L6398" i="2" a="1"/>
  <c r="L6398" i="2" s="1"/>
  <c r="L6399" i="2" a="1"/>
  <c r="L6399" i="2" s="1"/>
  <c r="L6400" i="2" a="1"/>
  <c r="L6400" i="2" s="1"/>
  <c r="L6401" i="2" a="1"/>
  <c r="L6401" i="2" s="1"/>
  <c r="L6402" i="2" a="1"/>
  <c r="L6402" i="2" s="1"/>
  <c r="L6403" i="2" a="1"/>
  <c r="L6403" i="2" s="1"/>
  <c r="L6404" i="2" a="1"/>
  <c r="L6404" i="2"/>
  <c r="L6405" i="2" a="1"/>
  <c r="L6405" i="2" s="1"/>
  <c r="L6406" i="2" a="1"/>
  <c r="L6406" i="2" s="1"/>
  <c r="L6407" i="2" a="1"/>
  <c r="L6407" i="2" s="1"/>
  <c r="L6408" i="2" a="1"/>
  <c r="L6408" i="2"/>
  <c r="L6409" i="2" a="1"/>
  <c r="L6409" i="2"/>
  <c r="L6410" i="2" a="1"/>
  <c r="L6410" i="2"/>
  <c r="L6411" i="2" a="1"/>
  <c r="L6411" i="2"/>
  <c r="L6412" i="2" a="1"/>
  <c r="L6412" i="2" s="1"/>
  <c r="L6413" i="2" a="1"/>
  <c r="L6413" i="2"/>
  <c r="L6414" i="2" a="1"/>
  <c r="L6414" i="2"/>
  <c r="L6415" i="2" a="1"/>
  <c r="L6415" i="2" s="1"/>
  <c r="L6416" i="2" a="1"/>
  <c r="L6416" i="2"/>
  <c r="L6417" i="2" a="1"/>
  <c r="L6417" i="2" s="1"/>
  <c r="L6418" i="2" a="1"/>
  <c r="L6418" i="2"/>
  <c r="L6419" i="2" a="1"/>
  <c r="L6419" i="2"/>
  <c r="L6420" i="2" a="1"/>
  <c r="L6420" i="2" s="1"/>
  <c r="L6421" i="2" a="1"/>
  <c r="L6421" i="2" s="1"/>
  <c r="L6422" i="2" a="1"/>
  <c r="L6422" i="2"/>
  <c r="L6423" i="2" a="1"/>
  <c r="L6423" i="2" s="1"/>
  <c r="L6424" i="2" a="1"/>
  <c r="L6424" i="2" s="1"/>
  <c r="L6425" i="2" a="1"/>
  <c r="L6425" i="2"/>
  <c r="L6426" i="2" a="1"/>
  <c r="L6426" i="2" s="1"/>
  <c r="L6427" i="2" a="1"/>
  <c r="L6427" i="2"/>
  <c r="L6428" i="2" a="1"/>
  <c r="L6428" i="2" s="1"/>
  <c r="L6429" i="2" a="1"/>
  <c r="L6429" i="2"/>
  <c r="L6430" i="2" a="1"/>
  <c r="L6430" i="2" s="1"/>
  <c r="L6431" i="2" a="1"/>
  <c r="L6431" i="2" s="1"/>
  <c r="L6432" i="2" a="1"/>
  <c r="L6432" i="2" s="1"/>
  <c r="L6433" i="2" a="1"/>
  <c r="L6433" i="2" s="1"/>
  <c r="L6434" i="2" a="1"/>
  <c r="L6434" i="2" s="1"/>
  <c r="L6435" i="2" a="1"/>
  <c r="L6435" i="2" s="1"/>
  <c r="L6436" i="2" a="1"/>
  <c r="L6436" i="2" s="1"/>
  <c r="L6437" i="2" a="1"/>
  <c r="L6437" i="2" s="1"/>
  <c r="L6438" i="2" a="1"/>
  <c r="L6438" i="2"/>
  <c r="L6439" i="2" a="1"/>
  <c r="L6439" i="2" s="1"/>
  <c r="L6440" i="2" a="1"/>
  <c r="L6440" i="2"/>
  <c r="L6441" i="2" a="1"/>
  <c r="L6441" i="2" s="1"/>
  <c r="L6442" i="2" a="1"/>
  <c r="L6442" i="2"/>
  <c r="L6443" i="2" a="1"/>
  <c r="L6443" i="2" s="1"/>
  <c r="L6444" i="2" a="1"/>
  <c r="L6444" i="2" s="1"/>
  <c r="L6445" i="2" a="1"/>
  <c r="L6445" i="2" s="1"/>
  <c r="L6446" i="2" a="1"/>
  <c r="L6446" i="2" s="1"/>
  <c r="L6447" i="2" a="1"/>
  <c r="L6447" i="2" s="1"/>
  <c r="L6448" i="2" a="1"/>
  <c r="L6448" i="2" s="1"/>
  <c r="L6449" i="2" a="1"/>
  <c r="L6449" i="2"/>
  <c r="L6450" i="2" a="1"/>
  <c r="L6450" i="2"/>
  <c r="L6451" i="2" a="1"/>
  <c r="L6451" i="2" s="1"/>
  <c r="L6452" i="2" a="1"/>
  <c r="L6452" i="2" s="1"/>
  <c r="L6453" i="2" a="1"/>
  <c r="L6453" i="2" s="1"/>
  <c r="L6454" i="2" a="1"/>
  <c r="L6454" i="2" s="1"/>
  <c r="L6455" i="2" a="1"/>
  <c r="L6455" i="2"/>
  <c r="L6456" i="2" a="1"/>
  <c r="L6456" i="2"/>
  <c r="L6457" i="2" a="1"/>
  <c r="L6457" i="2"/>
  <c r="L6458" i="2" a="1"/>
  <c r="L6458" i="2" s="1"/>
  <c r="L6459" i="2" a="1"/>
  <c r="L6459" i="2"/>
  <c r="L6460" i="2" a="1"/>
  <c r="L6460" i="2" s="1"/>
  <c r="L6461" i="2" a="1"/>
  <c r="L6461" i="2" s="1"/>
  <c r="L6462" i="2" a="1"/>
  <c r="L6462" i="2" s="1"/>
  <c r="L6463" i="2" a="1"/>
  <c r="L6463" i="2" s="1"/>
  <c r="L6464" i="2" a="1"/>
  <c r="L6464" i="2" s="1"/>
  <c r="L6465" i="2" a="1"/>
  <c r="L6465" i="2" s="1"/>
  <c r="L6466" i="2" a="1"/>
  <c r="L6466" i="2" s="1"/>
  <c r="L6467" i="2" a="1"/>
  <c r="L6467" i="2" s="1"/>
  <c r="L6468" i="2" a="1"/>
  <c r="L6468" i="2"/>
  <c r="L6469" i="2" a="1"/>
  <c r="L6469" i="2"/>
  <c r="L6470" i="2" a="1"/>
  <c r="L6470" i="2"/>
  <c r="L6471" i="2" a="1"/>
  <c r="L6471" i="2" s="1"/>
  <c r="L6472" i="2" a="1"/>
  <c r="L6472" i="2" s="1"/>
  <c r="L6473" i="2" a="1"/>
  <c r="L6473" i="2" s="1"/>
  <c r="L6474" i="2" a="1"/>
  <c r="L6474" i="2" s="1"/>
  <c r="L6475" i="2" a="1"/>
  <c r="L6475" i="2"/>
  <c r="L6476" i="2" a="1"/>
  <c r="L6476" i="2"/>
  <c r="L6477" i="2" a="1"/>
  <c r="L6477" i="2" s="1"/>
  <c r="L6478" i="2" a="1"/>
  <c r="L6478" i="2"/>
  <c r="L6479" i="2" a="1"/>
  <c r="L6479" i="2" s="1"/>
  <c r="L6480" i="2" a="1"/>
  <c r="L6480" i="2" s="1"/>
  <c r="L6481" i="2" a="1"/>
  <c r="L6481" i="2" s="1"/>
  <c r="L6482" i="2" a="1"/>
  <c r="L6482" i="2" s="1"/>
  <c r="L6483" i="2" a="1"/>
  <c r="L6483" i="2" s="1"/>
  <c r="L6484" i="2" a="1"/>
  <c r="L6484" i="2" s="1"/>
  <c r="L6485" i="2" a="1"/>
  <c r="L6485" i="2"/>
  <c r="L6486" i="2" a="1"/>
  <c r="L6486" i="2"/>
  <c r="L6487" i="2" a="1"/>
  <c r="L6487" i="2" s="1"/>
  <c r="L6488" i="2" a="1"/>
  <c r="L6488" i="2" s="1"/>
  <c r="L6489" i="2" a="1"/>
  <c r="L6489" i="2"/>
  <c r="L6490" i="2" a="1"/>
  <c r="L6490" i="2" s="1"/>
  <c r="L6491" i="2" a="1"/>
  <c r="L6491" i="2"/>
  <c r="L6492" i="2" a="1"/>
  <c r="L6492" i="2" s="1"/>
  <c r="L6493" i="2" a="1"/>
  <c r="L6493" i="2" s="1"/>
  <c r="L6494" i="2" a="1"/>
  <c r="L6494" i="2" s="1"/>
  <c r="L6495" i="2" a="1"/>
  <c r="L6495" i="2" s="1"/>
  <c r="L6496" i="2" a="1"/>
  <c r="L6496" i="2" s="1"/>
  <c r="L6497" i="2" a="1"/>
  <c r="L6497" i="2" s="1"/>
  <c r="L6498" i="2" a="1"/>
  <c r="L6498" i="2"/>
  <c r="L6499" i="2" a="1"/>
  <c r="L6499" i="2"/>
  <c r="L6500" i="2" a="1"/>
  <c r="L6500" i="2"/>
  <c r="L6501" i="2" a="1"/>
  <c r="L6501" i="2" s="1"/>
  <c r="L6502" i="2" a="1"/>
  <c r="L6502" i="2" s="1"/>
  <c r="L6503" i="2" a="1"/>
  <c r="L6503" i="2" s="1"/>
  <c r="L6504" i="2" a="1"/>
  <c r="L6504" i="2"/>
  <c r="L6505" i="2" a="1"/>
  <c r="L6505" i="2"/>
  <c r="L6506" i="2" a="1"/>
  <c r="L6506" i="2"/>
  <c r="L6507" i="2" a="1"/>
  <c r="L6507" i="2"/>
  <c r="L6508" i="2" a="1"/>
  <c r="L6508" i="2" s="1"/>
  <c r="L6509" i="2" a="1"/>
  <c r="L6509" i="2" s="1"/>
  <c r="L6510" i="2" a="1"/>
  <c r="L6510" i="2" s="1"/>
  <c r="L6511" i="2" a="1"/>
  <c r="L6511" i="2" s="1"/>
  <c r="L6512" i="2" a="1"/>
  <c r="L6512" i="2" s="1"/>
  <c r="L6513" i="2" a="1"/>
  <c r="L6513" i="2"/>
  <c r="L6514" i="2" a="1"/>
  <c r="L6514" i="2" s="1"/>
  <c r="L6515" i="2" a="1"/>
  <c r="L6515" i="2" s="1"/>
  <c r="L6516" i="2" a="1"/>
  <c r="L6516" i="2" s="1"/>
  <c r="L6517" i="2" a="1"/>
  <c r="L6517" i="2" s="1"/>
  <c r="L6518" i="2" a="1"/>
  <c r="L6518" i="2"/>
  <c r="L6519" i="2" a="1"/>
  <c r="L6519" i="2"/>
  <c r="L6520" i="2" a="1"/>
  <c r="L6520" i="2" s="1"/>
  <c r="L6521" i="2" a="1"/>
  <c r="L6521" i="2" s="1"/>
  <c r="L6522" i="2" a="1"/>
  <c r="L6522" i="2" s="1"/>
  <c r="L6523" i="2" a="1"/>
  <c r="L6523" i="2" s="1"/>
  <c r="L6524" i="2" a="1"/>
  <c r="L6524" i="2" s="1"/>
  <c r="L6525" i="2" a="1"/>
  <c r="L6525" i="2"/>
  <c r="L6526" i="2" a="1"/>
  <c r="L6526" i="2" s="1"/>
  <c r="L6527" i="2" a="1"/>
  <c r="L6527" i="2"/>
  <c r="L6528" i="2" a="1"/>
  <c r="L6528" i="2" s="1"/>
  <c r="L6529" i="2" a="1"/>
  <c r="L6529" i="2"/>
  <c r="L6530" i="2" a="1"/>
  <c r="L6530" i="2" s="1"/>
  <c r="L6531" i="2" a="1"/>
  <c r="L6531" i="2" s="1"/>
  <c r="L6532" i="2" a="1"/>
  <c r="L6532" i="2" s="1"/>
  <c r="L6533" i="2" a="1"/>
  <c r="L6533" i="2"/>
  <c r="L6534" i="2" a="1"/>
  <c r="L6534" i="2"/>
  <c r="L6535" i="2" a="1"/>
  <c r="L6535" i="2" s="1"/>
  <c r="L6536" i="2" a="1"/>
  <c r="L6536" i="2"/>
  <c r="L6537" i="2" a="1"/>
  <c r="L6537" i="2" s="1"/>
  <c r="L6538" i="2" a="1"/>
  <c r="L6538" i="2" s="1"/>
  <c r="L6539" i="2" a="1"/>
  <c r="L6539" i="2" s="1"/>
  <c r="L6540" i="2" a="1"/>
  <c r="L6540" i="2"/>
  <c r="L6541" i="2" a="1"/>
  <c r="L6541" i="2" s="1"/>
  <c r="L6542" i="2" a="1"/>
  <c r="L6542" i="2"/>
  <c r="L6543" i="2" a="1"/>
  <c r="L6543" i="2" s="1"/>
  <c r="L6544" i="2" a="1"/>
  <c r="L6544" i="2" s="1"/>
  <c r="L6545" i="2" a="1"/>
  <c r="L6545" i="2"/>
  <c r="L6546" i="2" a="1"/>
  <c r="L6546" i="2"/>
  <c r="L6547" i="2" a="1"/>
  <c r="L6547" i="2"/>
  <c r="L6548" i="2" a="1"/>
  <c r="L6548" i="2" s="1"/>
  <c r="L6549" i="2" a="1"/>
  <c r="L6549" i="2"/>
  <c r="L6550" i="2" a="1"/>
  <c r="L6550" i="2"/>
  <c r="L6551" i="2" a="1"/>
  <c r="L6551" i="2"/>
  <c r="L6552" i="2" a="1"/>
  <c r="L6552" i="2" s="1"/>
  <c r="L6553" i="2" a="1"/>
  <c r="L6553" i="2" s="1"/>
  <c r="L6554" i="2" a="1"/>
  <c r="L6554" i="2" s="1"/>
  <c r="L6555" i="2" a="1"/>
  <c r="L6555" i="2"/>
  <c r="L6556" i="2" a="1"/>
  <c r="L6556" i="2" s="1"/>
  <c r="L6557" i="2" a="1"/>
  <c r="L6557" i="2" s="1"/>
  <c r="L6558" i="2" a="1"/>
  <c r="L6558" i="2" s="1"/>
  <c r="L6559" i="2" a="1"/>
  <c r="L6559" i="2" s="1"/>
  <c r="L6560" i="2" a="1"/>
  <c r="L6560" i="2" s="1"/>
  <c r="L6561" i="2" a="1"/>
  <c r="L6561" i="2" s="1"/>
  <c r="L6562" i="2" a="1"/>
  <c r="L6562" i="2" s="1"/>
  <c r="L6563" i="2" a="1"/>
  <c r="L6563" i="2"/>
  <c r="L6564" i="2" a="1"/>
  <c r="L6564" i="2"/>
  <c r="L6565" i="2" a="1"/>
  <c r="L6565" i="2" s="1"/>
  <c r="L6566" i="2" a="1"/>
  <c r="L6566" i="2" s="1"/>
  <c r="L6567" i="2" a="1"/>
  <c r="L6567" i="2" s="1"/>
  <c r="L6568" i="2" a="1"/>
  <c r="L6568" i="2" s="1"/>
  <c r="L6569" i="2" a="1"/>
  <c r="L6569" i="2" s="1"/>
  <c r="L6570" i="2" a="1"/>
  <c r="L6570" i="2" s="1"/>
  <c r="L6571" i="2" a="1"/>
  <c r="L6571" i="2" s="1"/>
  <c r="L6572" i="2" a="1"/>
  <c r="L6572" i="2" s="1"/>
  <c r="L6573" i="2" a="1"/>
  <c r="L6573" i="2" s="1"/>
  <c r="L6574" i="2" a="1"/>
  <c r="L6574" i="2" s="1"/>
  <c r="L6575" i="2" a="1"/>
  <c r="L6575" i="2"/>
  <c r="L6576" i="2" a="1"/>
  <c r="L6576" i="2" s="1"/>
  <c r="L6577" i="2" a="1"/>
  <c r="L6577" i="2" s="1"/>
  <c r="L6578" i="2" a="1"/>
  <c r="L6578" i="2"/>
  <c r="L6579" i="2" a="1"/>
  <c r="L6579" i="2" s="1"/>
  <c r="L6580" i="2" a="1"/>
  <c r="L6580" i="2" s="1"/>
  <c r="L6581" i="2" a="1"/>
  <c r="L6581" i="2"/>
  <c r="L6582" i="2" a="1"/>
  <c r="L6582" i="2"/>
  <c r="L6583" i="2" a="1"/>
  <c r="L6583" i="2"/>
  <c r="L6584" i="2" a="1"/>
  <c r="L6584" i="2"/>
  <c r="L6585" i="2" a="1"/>
  <c r="L6585" i="2"/>
  <c r="L6586" i="2" a="1"/>
  <c r="L6586" i="2" s="1"/>
  <c r="L6587" i="2" a="1"/>
  <c r="L6587" i="2" s="1"/>
  <c r="L6588" i="2" a="1"/>
  <c r="L6588" i="2" s="1"/>
  <c r="L6589" i="2" a="1"/>
  <c r="L6589" i="2" s="1"/>
  <c r="L6590" i="2" a="1"/>
  <c r="L6590" i="2" s="1"/>
  <c r="L6591" i="2" a="1"/>
  <c r="L6591" i="2"/>
  <c r="L6592" i="2" a="1"/>
  <c r="L6592" i="2" s="1"/>
  <c r="L6593" i="2" a="1"/>
  <c r="L6593" i="2" s="1"/>
  <c r="L6594" i="2" a="1"/>
  <c r="L6594" i="2"/>
  <c r="L6595" i="2" a="1"/>
  <c r="L6595" i="2"/>
  <c r="L6596" i="2" a="1"/>
  <c r="L6596" i="2"/>
  <c r="L6597" i="2" a="1"/>
  <c r="L6597" i="2"/>
  <c r="L6598" i="2" a="1"/>
  <c r="L6598" i="2"/>
  <c r="L6599" i="2" a="1"/>
  <c r="L6599" i="2" s="1"/>
  <c r="L6600" i="2" a="1"/>
  <c r="L6600" i="2"/>
  <c r="L6601" i="2" a="1"/>
  <c r="L6601" i="2"/>
  <c r="L6602" i="2" a="1"/>
  <c r="L6602" i="2"/>
  <c r="L6603" i="2" a="1"/>
  <c r="L6603" i="2" s="1"/>
  <c r="L6604" i="2" a="1"/>
  <c r="L6604" i="2" s="1"/>
  <c r="L6605" i="2" a="1"/>
  <c r="L6605" i="2" s="1"/>
  <c r="L6606" i="2" a="1"/>
  <c r="L6606" i="2"/>
  <c r="L6607" i="2" a="1"/>
  <c r="L6607" i="2" s="1"/>
  <c r="L6608" i="2" a="1"/>
  <c r="L6608" i="2" s="1"/>
  <c r="L6609" i="2" a="1"/>
  <c r="L6609" i="2" s="1"/>
  <c r="L6610" i="2" a="1"/>
  <c r="L6610" i="2" s="1"/>
  <c r="L6611" i="2" a="1"/>
  <c r="L6611" i="2" s="1"/>
  <c r="L6612" i="2" a="1"/>
  <c r="L6612" i="2" s="1"/>
  <c r="L6613" i="2" a="1"/>
  <c r="L6613" i="2"/>
  <c r="L6614" i="2" a="1"/>
  <c r="L6614" i="2"/>
  <c r="L6615" i="2" a="1"/>
  <c r="L6615" i="2"/>
  <c r="L6616" i="2" a="1"/>
  <c r="L6616" i="2" s="1"/>
  <c r="L6617" i="2" a="1"/>
  <c r="L6617" i="2"/>
  <c r="L6618" i="2" a="1"/>
  <c r="L6618" i="2" s="1"/>
  <c r="L6619" i="2" a="1"/>
  <c r="L6619" i="2"/>
  <c r="L6620" i="2" a="1"/>
  <c r="L6620" i="2" s="1"/>
  <c r="L6621" i="2" a="1"/>
  <c r="L6621" i="2" s="1"/>
  <c r="L6622" i="2" a="1"/>
  <c r="L6622" i="2" s="1"/>
  <c r="L6623" i="2" a="1"/>
  <c r="L6623" i="2" s="1"/>
  <c r="L6624" i="2" a="1"/>
  <c r="L6624" i="2" s="1"/>
  <c r="L6625" i="2" a="1"/>
  <c r="L6625" i="2"/>
  <c r="L6626" i="2" a="1"/>
  <c r="L6626" i="2" s="1"/>
  <c r="L6627" i="2" a="1"/>
  <c r="L6627" i="2" s="1"/>
  <c r="L6628" i="2" a="1"/>
  <c r="L6628" i="2" s="1"/>
  <c r="L6629" i="2" a="1"/>
  <c r="L6629" i="2" s="1"/>
  <c r="L6630" i="2" a="1"/>
  <c r="L6630" i="2" s="1"/>
  <c r="L6631" i="2" a="1"/>
  <c r="L6631" i="2" s="1"/>
  <c r="L6632" i="2" a="1"/>
  <c r="L6632" i="2"/>
  <c r="L6633" i="2" a="1"/>
  <c r="L6633" i="2"/>
  <c r="L6634" i="2" a="1"/>
  <c r="L6634" i="2"/>
  <c r="L6635" i="2" a="1"/>
  <c r="L6635" i="2"/>
  <c r="L6636" i="2" a="1"/>
  <c r="L6636" i="2"/>
  <c r="L6637" i="2" a="1"/>
  <c r="L6637" i="2" s="1"/>
  <c r="L6638" i="2" a="1"/>
  <c r="L6638" i="2" s="1"/>
  <c r="L6639" i="2" a="1"/>
  <c r="L6639" i="2" s="1"/>
  <c r="L6640" i="2" a="1"/>
  <c r="L6640" i="2" s="1"/>
  <c r="L6641" i="2" a="1"/>
  <c r="L6641" i="2"/>
  <c r="L6642" i="2" a="1"/>
  <c r="L6642" i="2" s="1"/>
  <c r="L6643" i="2" a="1"/>
  <c r="L6643" i="2" s="1"/>
  <c r="L6644" i="2" a="1"/>
  <c r="L6644" i="2" s="1"/>
  <c r="L6645" i="2" a="1"/>
  <c r="L6645" i="2"/>
  <c r="L6646" i="2" a="1"/>
  <c r="L6646" i="2"/>
  <c r="L6647" i="2" a="1"/>
  <c r="L6647" i="2"/>
  <c r="L6648" i="2" a="1"/>
  <c r="L6648" i="2"/>
  <c r="L6649" i="2" a="1"/>
  <c r="L6649" i="2"/>
  <c r="L6650" i="2" a="1"/>
  <c r="L6650" i="2"/>
  <c r="L6651" i="2" a="1"/>
  <c r="L6651" i="2"/>
  <c r="L6652" i="2" a="1"/>
  <c r="L6652" i="2" s="1"/>
  <c r="L6653" i="2" a="1"/>
  <c r="L6653" i="2" s="1"/>
  <c r="L6654" i="2" a="1"/>
  <c r="L6654" i="2" s="1"/>
  <c r="L6655" i="2" a="1"/>
  <c r="L6655" i="2"/>
  <c r="L6656" i="2" a="1"/>
  <c r="L6656" i="2" s="1"/>
  <c r="L6657" i="2" a="1"/>
  <c r="L6657" i="2"/>
  <c r="L6658" i="2" a="1"/>
  <c r="L6658" i="2" s="1"/>
  <c r="L6659" i="2" a="1"/>
  <c r="L6659" i="2" s="1"/>
  <c r="L6660" i="2" a="1"/>
  <c r="L6660" i="2" s="1"/>
  <c r="L6661" i="2" a="1"/>
  <c r="L6661" i="2" s="1"/>
  <c r="L6662" i="2" a="1"/>
  <c r="L6662" i="2" s="1"/>
  <c r="L6663" i="2" a="1"/>
  <c r="L6663" i="2" s="1"/>
  <c r="L6664" i="2" a="1"/>
  <c r="L6664" i="2" s="1"/>
  <c r="L6665" i="2" a="1"/>
  <c r="L6665" i="2" s="1"/>
  <c r="L6666" i="2" a="1"/>
  <c r="L6666" i="2" s="1"/>
  <c r="L6667" i="2" a="1"/>
  <c r="L6667" i="2" s="1"/>
  <c r="L6668" i="2" a="1"/>
  <c r="L6668" i="2"/>
  <c r="L6669" i="2" a="1"/>
  <c r="L6669" i="2" s="1"/>
  <c r="L6670" i="2" a="1"/>
  <c r="L6670" i="2"/>
  <c r="L6671" i="2" a="1"/>
  <c r="L6671" i="2" s="1"/>
  <c r="L6672" i="2" a="1"/>
  <c r="L6672" i="2" s="1"/>
  <c r="L6673" i="2" a="1"/>
  <c r="L6673" i="2" s="1"/>
  <c r="L6674" i="2" a="1"/>
  <c r="L6674" i="2" s="1"/>
  <c r="L6675" i="2" a="1"/>
  <c r="L6675" i="2"/>
  <c r="L6676" i="2" a="1"/>
  <c r="L6676" i="2" s="1"/>
  <c r="L6677" i="2" a="1"/>
  <c r="L6677" i="2"/>
  <c r="L6678" i="2" a="1"/>
  <c r="L6678" i="2"/>
  <c r="L6679" i="2" a="1"/>
  <c r="L6679" i="2"/>
  <c r="L6680" i="2" a="1"/>
  <c r="L6680" i="2" s="1"/>
  <c r="L6681" i="2" a="1"/>
  <c r="L6681" i="2" s="1"/>
  <c r="L6682" i="2" a="1"/>
  <c r="L6682" i="2" s="1"/>
  <c r="L6683" i="2" a="1"/>
  <c r="L6683" i="2"/>
  <c r="L6684" i="2" a="1"/>
  <c r="L6684" i="2"/>
  <c r="L6685" i="2" a="1"/>
  <c r="L6685" i="2"/>
  <c r="L6686" i="2" a="1"/>
  <c r="L6686" i="2"/>
  <c r="L6687" i="2" a="1"/>
  <c r="L6687" i="2" s="1"/>
  <c r="L6688" i="2" a="1"/>
  <c r="L6688" i="2" s="1"/>
  <c r="L6689" i="2" a="1"/>
  <c r="L6689" i="2" s="1"/>
  <c r="L6690" i="2" a="1"/>
  <c r="L6690" i="2"/>
  <c r="L6691" i="2" a="1"/>
  <c r="L6691" i="2"/>
  <c r="L6692" i="2" a="1"/>
  <c r="L6692" i="2"/>
  <c r="L6693" i="2" a="1"/>
  <c r="L6693" i="2" s="1"/>
  <c r="L6694" i="2" a="1"/>
  <c r="L6694" i="2" s="1"/>
  <c r="L6695" i="2" a="1"/>
  <c r="L6695" i="2" s="1"/>
  <c r="L6696" i="2" a="1"/>
  <c r="L6696" i="2"/>
  <c r="L6697" i="2" a="1"/>
  <c r="L6697" i="2"/>
  <c r="L6698" i="2" a="1"/>
  <c r="L6698" i="2"/>
  <c r="L6699" i="2" a="1"/>
  <c r="L6699" i="2"/>
  <c r="L6700" i="2" a="1"/>
  <c r="L6700" i="2" s="1"/>
  <c r="L6701" i="2" a="1"/>
  <c r="L6701" i="2" s="1"/>
  <c r="L6702" i="2" a="1"/>
  <c r="L6702" i="2"/>
  <c r="L6703" i="2" a="1"/>
  <c r="L6703" i="2" s="1"/>
  <c r="L6704" i="2" a="1"/>
  <c r="L6704" i="2" s="1"/>
  <c r="L6705" i="2" a="1"/>
  <c r="L6705" i="2" s="1"/>
  <c r="L6706" i="2" a="1"/>
  <c r="L6706" i="2"/>
  <c r="L6707" i="2" a="1"/>
  <c r="L6707" i="2" s="1"/>
  <c r="L6708" i="2" a="1"/>
  <c r="L6708" i="2"/>
  <c r="L6709" i="2" a="1"/>
  <c r="L6709" i="2" s="1"/>
  <c r="L6710" i="2" a="1"/>
  <c r="L6710" i="2" s="1"/>
  <c r="L6711" i="2" a="1"/>
  <c r="L6711" i="2" s="1"/>
  <c r="L6712" i="2" a="1"/>
  <c r="L6712" i="2" s="1"/>
  <c r="L6713" i="2" a="1"/>
  <c r="L6713" i="2"/>
  <c r="L6714" i="2" a="1"/>
  <c r="L6714" i="2" s="1"/>
  <c r="L6715" i="2" a="1"/>
  <c r="L6715" i="2"/>
  <c r="L6716" i="2" a="1"/>
  <c r="L6716" i="2"/>
  <c r="L6717" i="2" a="1"/>
  <c r="L6717" i="2"/>
  <c r="L6718" i="2" a="1"/>
  <c r="L6718" i="2" s="1"/>
  <c r="L6719" i="2" a="1"/>
  <c r="L6719" i="2" s="1"/>
  <c r="L6720" i="2" a="1"/>
  <c r="L6720" i="2" s="1"/>
  <c r="L6721" i="2" a="1"/>
  <c r="L6721" i="2"/>
  <c r="L6722" i="2" a="1"/>
  <c r="L6722" i="2"/>
  <c r="L6723" i="2" a="1"/>
  <c r="L6723" i="2"/>
  <c r="L6724" i="2" a="1"/>
  <c r="L6724" i="2" s="1"/>
  <c r="L6725" i="2" a="1"/>
  <c r="L6725" i="2" s="1"/>
  <c r="L6726" i="2" a="1"/>
  <c r="L6726" i="2"/>
  <c r="L6727" i="2" a="1"/>
  <c r="L6727" i="2" s="1"/>
  <c r="L6728" i="2" a="1"/>
  <c r="L6728" i="2"/>
  <c r="L6729" i="2" a="1"/>
  <c r="L6729" i="2"/>
  <c r="L6730" i="2" a="1"/>
  <c r="L6730" i="2"/>
  <c r="L6731" i="2" a="1"/>
  <c r="L6731" i="2" s="1"/>
  <c r="L6732" i="2" a="1"/>
  <c r="L6732" i="2" s="1"/>
  <c r="L6733" i="2" a="1"/>
  <c r="L6733" i="2" s="1"/>
  <c r="L6734" i="2" a="1"/>
  <c r="L6734" i="2"/>
  <c r="L6735" i="2" a="1"/>
  <c r="L6735" i="2"/>
  <c r="L6736" i="2" a="1"/>
  <c r="L6736" i="2" s="1"/>
  <c r="L6737" i="2" a="1"/>
  <c r="L6737" i="2" s="1"/>
  <c r="L6738" i="2" a="1"/>
  <c r="L6738" i="2"/>
  <c r="L6739" i="2" a="1"/>
  <c r="L6739" i="2" s="1"/>
  <c r="L6740" i="2" a="1"/>
  <c r="L6740" i="2"/>
  <c r="L6741" i="2" a="1"/>
  <c r="L6741" i="2" s="1"/>
  <c r="L6742" i="2" a="1"/>
  <c r="L6742" i="2" s="1"/>
  <c r="L6743" i="2" a="1"/>
  <c r="L6743" i="2" s="1"/>
  <c r="L6744" i="2" a="1"/>
  <c r="L6744" i="2"/>
  <c r="L6745" i="2" a="1"/>
  <c r="L6745" i="2"/>
  <c r="L6746" i="2" a="1"/>
  <c r="L6746" i="2"/>
  <c r="L6747" i="2" a="1"/>
  <c r="L6747" i="2" s="1"/>
  <c r="L6748" i="2" a="1"/>
  <c r="L6748" i="2" s="1"/>
  <c r="L6749" i="2" a="1"/>
  <c r="L6749" i="2"/>
  <c r="L6750" i="2" a="1"/>
  <c r="L6750" i="2" s="1"/>
  <c r="L6751" i="2" a="1"/>
  <c r="L6751" i="2" s="1"/>
  <c r="L6752" i="2" a="1"/>
  <c r="L6752" i="2" s="1"/>
  <c r="L6753" i="2" a="1"/>
  <c r="L6753" i="2"/>
  <c r="L6754" i="2" a="1"/>
  <c r="L6754" i="2" s="1"/>
  <c r="L6755" i="2" a="1"/>
  <c r="L6755" i="2" s="1"/>
  <c r="L6756" i="2" a="1"/>
  <c r="L6756" i="2" s="1"/>
  <c r="L6757" i="2" a="1"/>
  <c r="L6757" i="2"/>
  <c r="L6758" i="2" a="1"/>
  <c r="L6758" i="2"/>
  <c r="L6759" i="2" a="1"/>
  <c r="L6759" i="2"/>
  <c r="L6760" i="2" a="1"/>
  <c r="L6760" i="2" s="1"/>
  <c r="L6761" i="2" a="1"/>
  <c r="L6761" i="2"/>
  <c r="L6762" i="2" a="1"/>
  <c r="L6762" i="2"/>
  <c r="L6763" i="2" a="1"/>
  <c r="L6763" i="2"/>
  <c r="L6764" i="2" a="1"/>
  <c r="L6764" i="2"/>
  <c r="L6765" i="2" a="1"/>
  <c r="L6765" i="2" s="1"/>
  <c r="L6766" i="2" a="1"/>
  <c r="L6766" i="2"/>
  <c r="L6767" i="2" a="1"/>
  <c r="L6767" i="2"/>
  <c r="L6768" i="2" a="1"/>
  <c r="L6768" i="2"/>
  <c r="L6769" i="2" a="1"/>
  <c r="L6769" i="2" s="1"/>
  <c r="L6770" i="2" a="1"/>
  <c r="L6770" i="2" s="1"/>
  <c r="L6771" i="2" a="1"/>
  <c r="L6771" i="2" s="1"/>
  <c r="L6772" i="2" a="1"/>
  <c r="L6772" i="2" s="1"/>
  <c r="L6773" i="2" a="1"/>
  <c r="L6773" i="2" s="1"/>
  <c r="L6774" i="2" a="1"/>
  <c r="L6774" i="2" s="1"/>
  <c r="L6775" i="2" a="1"/>
  <c r="L6775" i="2" s="1"/>
  <c r="L6776" i="2" a="1"/>
  <c r="L6776" i="2"/>
  <c r="L6777" i="2" a="1"/>
  <c r="L6777" i="2"/>
  <c r="L6778" i="2" a="1"/>
  <c r="L6778" i="2" s="1"/>
  <c r="L6779" i="2" a="1"/>
  <c r="L6779" i="2"/>
  <c r="L6780" i="2" a="1"/>
  <c r="L6780" i="2"/>
  <c r="L6781" i="2" a="1"/>
  <c r="L6781" i="2"/>
  <c r="L6782" i="2" a="1"/>
  <c r="L6782" i="2" s="1"/>
  <c r="L6783" i="2" a="1"/>
  <c r="L6783" i="2" s="1"/>
  <c r="L6784" i="2" a="1"/>
  <c r="L6784" i="2" s="1"/>
  <c r="L6785" i="2" a="1"/>
  <c r="L6785" i="2"/>
  <c r="L6786" i="2" a="1"/>
  <c r="L6786" i="2" s="1"/>
  <c r="L6787" i="2" a="1"/>
  <c r="L6787" i="2" s="1"/>
  <c r="L6788" i="2" a="1"/>
  <c r="L6788" i="2"/>
  <c r="L6789" i="2" a="1"/>
  <c r="L6789" i="2" s="1"/>
  <c r="L6790" i="2" a="1"/>
  <c r="L6790" i="2" s="1"/>
  <c r="L6791" i="2" a="1"/>
  <c r="L6791" i="2"/>
  <c r="L6792" i="2" a="1"/>
  <c r="L6792" i="2" s="1"/>
  <c r="L6793" i="2" a="1"/>
  <c r="L6793" i="2" s="1"/>
  <c r="L6794" i="2" a="1"/>
  <c r="L6794" i="2" s="1"/>
  <c r="L6795" i="2" a="1"/>
  <c r="L6795" i="2"/>
  <c r="L6796" i="2" a="1"/>
  <c r="L6796" i="2" s="1"/>
  <c r="L6797" i="2" a="1"/>
  <c r="L6797" i="2" s="1"/>
  <c r="L6798" i="2" a="1"/>
  <c r="L6798" i="2"/>
  <c r="L6799" i="2" a="1"/>
  <c r="L6799" i="2"/>
  <c r="L6800" i="2" a="1"/>
  <c r="L6800" i="2" s="1"/>
  <c r="L6801" i="2" a="1"/>
  <c r="L6801" i="2" s="1"/>
  <c r="L6802" i="2" a="1"/>
  <c r="L6802" i="2" s="1"/>
  <c r="L6803" i="2" a="1"/>
  <c r="L6803" i="2" s="1"/>
  <c r="L6804" i="2" a="1"/>
  <c r="L6804" i="2"/>
  <c r="L6805" i="2" a="1"/>
  <c r="L6805" i="2" s="1"/>
  <c r="L6806" i="2" a="1"/>
  <c r="L6806" i="2" s="1"/>
  <c r="L6807" i="2" a="1"/>
  <c r="L6807" i="2" s="1"/>
  <c r="L6808" i="2" a="1"/>
  <c r="L6808" i="2" s="1"/>
  <c r="L6809" i="2" a="1"/>
  <c r="L6809" i="2" s="1"/>
  <c r="L6810" i="2" a="1"/>
  <c r="L6810" i="2" s="1"/>
  <c r="L6811" i="2" a="1"/>
  <c r="L6811" i="2"/>
  <c r="L6812" i="2" a="1"/>
  <c r="L6812" i="2"/>
  <c r="L6813" i="2" a="1"/>
  <c r="L6813" i="2"/>
  <c r="L6814" i="2" a="1"/>
  <c r="L6814" i="2"/>
  <c r="L6815" i="2" a="1"/>
  <c r="L6815" i="2"/>
  <c r="L6816" i="2" a="1"/>
  <c r="L6816" i="2" s="1"/>
  <c r="L6817" i="2" a="1"/>
  <c r="L6817" i="2"/>
  <c r="L6818" i="2" a="1"/>
  <c r="L6818" i="2"/>
  <c r="L6819" i="2" a="1"/>
  <c r="L6819" i="2"/>
  <c r="L6820" i="2" a="1"/>
  <c r="L6820" i="2" s="1"/>
  <c r="L6821" i="2" a="1"/>
  <c r="L6821" i="2"/>
  <c r="L6822" i="2" a="1"/>
  <c r="L6822" i="2"/>
  <c r="L6823" i="2" a="1"/>
  <c r="L6823" i="2"/>
  <c r="L6824" i="2" a="1"/>
  <c r="L6824" i="2" s="1"/>
  <c r="L6825" i="2" a="1"/>
  <c r="L6825" i="2" s="1"/>
  <c r="L6826" i="2" a="1"/>
  <c r="L6826" i="2"/>
  <c r="L6827" i="2" a="1"/>
  <c r="L6827" i="2"/>
  <c r="L6828" i="2" a="1"/>
  <c r="L6828" i="2"/>
  <c r="L6829" i="2" a="1"/>
  <c r="L6829" i="2" s="1"/>
  <c r="L6830" i="2" a="1"/>
  <c r="L6830" i="2"/>
  <c r="L6831" i="2" a="1"/>
  <c r="L6831" i="2"/>
  <c r="L6832" i="2" a="1"/>
  <c r="L6832" i="2" s="1"/>
  <c r="L6833" i="2" a="1"/>
  <c r="L6833" i="2" s="1"/>
  <c r="L6834" i="2" a="1"/>
  <c r="L6834" i="2"/>
  <c r="L6835" i="2" a="1"/>
  <c r="L6835" i="2"/>
  <c r="L6836" i="2" a="1"/>
  <c r="L6836" i="2"/>
  <c r="L6837" i="2" a="1"/>
  <c r="L6837" i="2" s="1"/>
  <c r="L6838" i="2" a="1"/>
  <c r="L6838" i="2"/>
  <c r="L6839" i="2" a="1"/>
  <c r="L6839" i="2" s="1"/>
  <c r="L6840" i="2" a="1"/>
  <c r="L6840" i="2" s="1"/>
  <c r="L6841" i="2" a="1"/>
  <c r="L6841" i="2" s="1"/>
  <c r="L6842" i="2" a="1"/>
  <c r="L6842" i="2"/>
  <c r="L6843" i="2" a="1"/>
  <c r="L6843" i="2" s="1"/>
  <c r="L6844" i="2" a="1"/>
  <c r="L6844" i="2" s="1"/>
  <c r="L6845" i="2" a="1"/>
  <c r="L6845" i="2"/>
  <c r="L6846" i="2" a="1"/>
  <c r="L6846" i="2" s="1"/>
  <c r="L6847" i="2" a="1"/>
  <c r="L6847" i="2" s="1"/>
  <c r="L6848" i="2" a="1"/>
  <c r="L6848" i="2" s="1"/>
  <c r="L6849" i="2" a="1"/>
  <c r="L6849" i="2"/>
  <c r="L6850" i="2" a="1"/>
  <c r="L6850" i="2" s="1"/>
  <c r="L6851" i="2" a="1"/>
  <c r="L6851" i="2" s="1"/>
  <c r="L6852" i="2" a="1"/>
  <c r="L6852" i="2" s="1"/>
  <c r="L6853" i="2" a="1"/>
  <c r="L6853" i="2" s="1"/>
  <c r="L6854" i="2" a="1"/>
  <c r="L6854" i="2" s="1"/>
  <c r="L6855" i="2" a="1"/>
  <c r="L6855" i="2"/>
  <c r="L6856" i="2" a="1"/>
  <c r="L6856" i="2" s="1"/>
  <c r="L6857" i="2" a="1"/>
  <c r="L6857" i="2"/>
  <c r="L6858" i="2" a="1"/>
  <c r="L6858" i="2"/>
  <c r="L6859" i="2" a="1"/>
  <c r="L6859" i="2" s="1"/>
  <c r="L6860" i="2" a="1"/>
  <c r="L6860" i="2" s="1"/>
  <c r="L6861" i="2" a="1"/>
  <c r="L6861" i="2" s="1"/>
  <c r="L6862" i="2" a="1"/>
  <c r="L6862" i="2"/>
  <c r="L6863" i="2" a="1"/>
  <c r="L6863" i="2"/>
  <c r="L6864" i="2" a="1"/>
  <c r="L6864" i="2"/>
  <c r="L6865" i="2" a="1"/>
  <c r="L6865" i="2"/>
  <c r="L6866" i="2" a="1"/>
  <c r="L6866" i="2"/>
  <c r="L6867" i="2" a="1"/>
  <c r="L6867" i="2" s="1"/>
  <c r="L6868" i="2" a="1"/>
  <c r="L6868" i="2" s="1"/>
  <c r="L6869" i="2" a="1"/>
  <c r="L6869" i="2" s="1"/>
  <c r="L6870" i="2" a="1"/>
  <c r="L6870" i="2"/>
  <c r="L6871" i="2" a="1"/>
  <c r="L6871" i="2"/>
  <c r="L6872" i="2" a="1"/>
  <c r="L6872" i="2"/>
  <c r="L6873" i="2" a="1"/>
  <c r="L6873" i="2"/>
  <c r="L6874" i="2" a="1"/>
  <c r="L6874" i="2"/>
  <c r="L6875" i="2" a="1"/>
  <c r="L6875" i="2" s="1"/>
  <c r="L6876" i="2" a="1"/>
  <c r="L6876" i="2"/>
  <c r="L6877" i="2" a="1"/>
  <c r="L6877" i="2"/>
  <c r="L6878" i="2" a="1"/>
  <c r="L6878" i="2"/>
  <c r="L6879" i="2" a="1"/>
  <c r="L6879" i="2"/>
  <c r="L6880" i="2" a="1"/>
  <c r="L6880" i="2" s="1"/>
  <c r="L6881" i="2" a="1"/>
  <c r="L6881" i="2"/>
  <c r="L6882" i="2" a="1"/>
  <c r="L6882" i="2" s="1"/>
  <c r="L6883" i="2" a="1"/>
  <c r="L6883" i="2" s="1"/>
  <c r="L6884" i="2" a="1"/>
  <c r="L6884" i="2" s="1"/>
  <c r="L6885" i="2" a="1"/>
  <c r="L6885" i="2"/>
  <c r="L6886" i="2" a="1"/>
  <c r="L6886" i="2"/>
  <c r="L6887" i="2" a="1"/>
  <c r="L6887" i="2"/>
  <c r="L6888" i="2" a="1"/>
  <c r="L6888" i="2"/>
  <c r="L6889" i="2" a="1"/>
  <c r="L6889" i="2" s="1"/>
  <c r="L6890" i="2" a="1"/>
  <c r="L6890" i="2" s="1"/>
  <c r="L6891" i="2" a="1"/>
  <c r="L6891" i="2" s="1"/>
  <c r="L6892" i="2" a="1"/>
  <c r="L6892" i="2" s="1"/>
  <c r="L6893" i="2" a="1"/>
  <c r="L6893" i="2" s="1"/>
  <c r="L6894" i="2" a="1"/>
  <c r="L6894" i="2"/>
  <c r="L6895" i="2" a="1"/>
  <c r="L6895" i="2"/>
  <c r="L6896" i="2" a="1"/>
  <c r="L6896" i="2"/>
  <c r="L6897" i="2" a="1"/>
  <c r="L6897" i="2" s="1"/>
  <c r="L6898" i="2" a="1"/>
  <c r="L6898" i="2" s="1"/>
  <c r="L6899" i="2" a="1"/>
  <c r="L6899" i="2" s="1"/>
  <c r="L6900" i="2" a="1"/>
  <c r="L6900" i="2" s="1"/>
  <c r="L6901" i="2" a="1"/>
  <c r="L6901" i="2" s="1"/>
  <c r="L6902" i="2" a="1"/>
  <c r="L6902" i="2" s="1"/>
  <c r="L6903" i="2" a="1"/>
  <c r="L6903" i="2" s="1"/>
  <c r="L6904" i="2" a="1"/>
  <c r="L6904" i="2" s="1"/>
  <c r="L6905" i="2" a="1"/>
  <c r="L6905" i="2"/>
  <c r="L6906" i="2" a="1"/>
  <c r="L6906" i="2" s="1"/>
  <c r="L6907" i="2" a="1"/>
  <c r="L6907" i="2"/>
  <c r="L6908" i="2" a="1"/>
  <c r="L6908" i="2"/>
  <c r="L6909" i="2" a="1"/>
  <c r="L6909" i="2"/>
  <c r="L6910" i="2" a="1"/>
  <c r="L6910" i="2" s="1"/>
  <c r="L6911" i="2" a="1"/>
  <c r="L6911" i="2" s="1"/>
  <c r="L6912" i="2" a="1"/>
  <c r="L6912" i="2" s="1"/>
  <c r="L6913" i="2" a="1"/>
  <c r="L6913" i="2"/>
  <c r="L6914" i="2" a="1"/>
  <c r="L6914" i="2"/>
  <c r="L6915" i="2" a="1"/>
  <c r="L6915" i="2"/>
  <c r="L6916" i="2" a="1"/>
  <c r="L6916" i="2" s="1"/>
  <c r="L6917" i="2" a="1"/>
  <c r="L6917" i="2" s="1"/>
  <c r="L6918" i="2" a="1"/>
  <c r="L6918" i="2" s="1"/>
  <c r="L6919" i="2" a="1"/>
  <c r="L6919" i="2"/>
  <c r="L6920" i="2" a="1"/>
  <c r="L6920" i="2" s="1"/>
  <c r="L6921" i="2" a="1"/>
  <c r="L6921" i="2"/>
  <c r="L6922" i="2" a="1"/>
  <c r="L6922" i="2"/>
  <c r="L6923" i="2" a="1"/>
  <c r="L6923" i="2"/>
  <c r="L6924" i="2" a="1"/>
  <c r="L6924" i="2"/>
  <c r="L6925" i="2" a="1"/>
  <c r="L6925" i="2" s="1"/>
  <c r="L6926" i="2" a="1"/>
  <c r="L6926" i="2"/>
  <c r="L6927" i="2" a="1"/>
  <c r="L6927" i="2"/>
  <c r="L6928" i="2" a="1"/>
  <c r="L6928" i="2" s="1"/>
  <c r="L6929" i="2" a="1"/>
  <c r="L6929" i="2" s="1"/>
  <c r="L6930" i="2" a="1"/>
  <c r="L6930" i="2" s="1"/>
  <c r="L6931" i="2" a="1"/>
  <c r="L6931" i="2" s="1"/>
  <c r="L6932" i="2" a="1"/>
  <c r="L6932" i="2"/>
  <c r="L6933" i="2" a="1"/>
  <c r="L6933" i="2" s="1"/>
  <c r="L6934" i="2" a="1"/>
  <c r="L6934" i="2"/>
  <c r="L6935" i="2" a="1"/>
  <c r="L6935" i="2"/>
  <c r="L6936" i="2" a="1"/>
  <c r="L6936" i="2"/>
  <c r="L6937" i="2" a="1"/>
  <c r="L6937" i="2"/>
  <c r="L6938" i="2" a="1"/>
  <c r="L6938" i="2"/>
  <c r="L6939" i="2" a="1"/>
  <c r="L6939" i="2" s="1"/>
  <c r="L6940" i="2" a="1"/>
  <c r="L6940" i="2" s="1"/>
  <c r="L6941" i="2" a="1"/>
  <c r="L6941" i="2"/>
  <c r="L6942" i="2" a="1"/>
  <c r="L6942" i="2"/>
  <c r="L6943" i="2" a="1"/>
  <c r="L6943" i="2"/>
  <c r="L6944" i="2" a="1"/>
  <c r="L6944" i="2" s="1"/>
  <c r="L6945" i="2" a="1"/>
  <c r="L6945" i="2"/>
  <c r="L6946" i="2" a="1"/>
  <c r="L6946" i="2"/>
  <c r="L6947" i="2" a="1"/>
  <c r="L6947" i="2"/>
  <c r="L6948" i="2" a="1"/>
  <c r="L6948" i="2" s="1"/>
  <c r="L6949" i="2" a="1"/>
  <c r="L6949" i="2" s="1"/>
  <c r="L6950" i="2" a="1"/>
  <c r="L6950" i="2" s="1"/>
  <c r="L6951" i="2" a="1"/>
  <c r="L6951" i="2"/>
  <c r="L6952" i="2" a="1"/>
  <c r="L6952" i="2" s="1"/>
  <c r="L6953" i="2" a="1"/>
  <c r="L6953" i="2"/>
  <c r="L6954" i="2" a="1"/>
  <c r="L6954" i="2" s="1"/>
  <c r="L6955" i="2" a="1"/>
  <c r="L6955" i="2"/>
  <c r="L6956" i="2" a="1"/>
  <c r="L6956" i="2"/>
  <c r="L6957" i="2" a="1"/>
  <c r="L6957" i="2" s="1"/>
  <c r="L6958" i="2" a="1"/>
  <c r="L6958" i="2"/>
  <c r="L6959" i="2" a="1"/>
  <c r="L6959" i="2"/>
  <c r="L6960" i="2" a="1"/>
  <c r="L6960" i="2"/>
  <c r="L6961" i="2" a="1"/>
  <c r="L6961" i="2" s="1"/>
  <c r="L6962" i="2" a="1"/>
  <c r="L6962" i="2" s="1"/>
  <c r="L6963" i="2" a="1"/>
  <c r="L6963" i="2"/>
  <c r="L6964" i="2" a="1"/>
  <c r="L6964" i="2" s="1"/>
  <c r="L6965" i="2" a="1"/>
  <c r="L6965" i="2" s="1"/>
  <c r="L6966" i="2" a="1"/>
  <c r="L6966" i="2" s="1"/>
  <c r="L6967" i="2" a="1"/>
  <c r="L6967" i="2" s="1"/>
  <c r="L6968" i="2" a="1"/>
  <c r="L6968" i="2" s="1"/>
  <c r="L6969" i="2" a="1"/>
  <c r="L6969" i="2" s="1"/>
  <c r="L6970" i="2" a="1"/>
  <c r="L6970" i="2"/>
  <c r="L6971" i="2" a="1"/>
  <c r="L6971" i="2" s="1"/>
  <c r="L6972" i="2" a="1"/>
  <c r="L6972" i="2"/>
  <c r="L6973" i="2" a="1"/>
  <c r="L6973" i="2" s="1"/>
  <c r="L6974" i="2" a="1"/>
  <c r="L6974" i="2"/>
  <c r="L6975" i="2" a="1"/>
  <c r="L6975" i="2" s="1"/>
  <c r="L6976" i="2" a="1"/>
  <c r="L6976" i="2" s="1"/>
  <c r="L6977" i="2" a="1"/>
  <c r="L6977" i="2"/>
  <c r="L6978" i="2" a="1"/>
  <c r="L6978" i="2" s="1"/>
  <c r="L6979" i="2" a="1"/>
  <c r="L6979" i="2" s="1"/>
  <c r="L6980" i="2" a="1"/>
  <c r="L6980" i="2" s="1"/>
  <c r="L6981" i="2" a="1"/>
  <c r="L6981" i="2" s="1"/>
  <c r="L6982" i="2" a="1"/>
  <c r="L6982" i="2" s="1"/>
  <c r="L6983" i="2" a="1"/>
  <c r="L6983" i="2"/>
  <c r="L6984" i="2" a="1"/>
  <c r="L6984" i="2" s="1"/>
  <c r="L6985" i="2" a="1"/>
  <c r="L6985" i="2"/>
  <c r="L6986" i="2" a="1"/>
  <c r="L6986" i="2" s="1"/>
  <c r="L6987" i="2" a="1"/>
  <c r="L6987" i="2"/>
  <c r="L6988" i="2" a="1"/>
  <c r="L6988" i="2" s="1"/>
  <c r="L6989" i="2" a="1"/>
  <c r="L6989" i="2" s="1"/>
  <c r="L6990" i="2" a="1"/>
  <c r="L6990" i="2"/>
  <c r="L6991" i="2" a="1"/>
  <c r="L6991" i="2"/>
  <c r="L6992" i="2" a="1"/>
  <c r="L6992" i="2"/>
  <c r="L6993" i="2" a="1"/>
  <c r="L6993" i="2"/>
  <c r="L6994" i="2" a="1"/>
  <c r="L6994" i="2"/>
  <c r="L6995" i="2" a="1"/>
  <c r="L6995" i="2"/>
  <c r="L6996" i="2" a="1"/>
  <c r="L6996" i="2"/>
  <c r="L6997" i="2" a="1"/>
  <c r="L6997" i="2"/>
  <c r="L6998" i="2" a="1"/>
  <c r="L6998" i="2"/>
  <c r="L6999" i="2" a="1"/>
  <c r="L6999" i="2" s="1"/>
  <c r="L7000" i="2" a="1"/>
  <c r="L7000" i="2" s="1"/>
  <c r="L7001" i="2" a="1"/>
  <c r="L7001" i="2"/>
  <c r="L7002" i="2" a="1"/>
  <c r="L7002" i="2"/>
  <c r="L7003" i="2" a="1"/>
  <c r="L7003" i="2" s="1"/>
  <c r="L7004" i="2" a="1"/>
  <c r="L7004" i="2" s="1"/>
  <c r="L7005" i="2" a="1"/>
  <c r="L7005" i="2" s="1"/>
  <c r="L7006" i="2" a="1"/>
  <c r="L7006" i="2" s="1"/>
  <c r="L7007" i="2" a="1"/>
  <c r="L7007" i="2" s="1"/>
  <c r="L7008" i="2" a="1"/>
  <c r="L7008" i="2"/>
  <c r="L7009" i="2" a="1"/>
  <c r="L7009" i="2" s="1"/>
  <c r="L7010" i="2" a="1"/>
  <c r="L7010" i="2"/>
  <c r="L7011" i="2" a="1"/>
  <c r="L7011" i="2" s="1"/>
  <c r="L7012" i="2" a="1"/>
  <c r="L7012" i="2" s="1"/>
  <c r="L7013" i="2" a="1"/>
  <c r="L7013" i="2" s="1"/>
  <c r="L7014" i="2" a="1"/>
  <c r="L7014" i="2"/>
  <c r="L7015" i="2" a="1"/>
  <c r="L7015" i="2"/>
  <c r="L7016" i="2" a="1"/>
  <c r="L7016" i="2" s="1"/>
  <c r="L7017" i="2" a="1"/>
  <c r="L7017" i="2" s="1"/>
  <c r="L7018" i="2" a="1"/>
  <c r="L7018" i="2" s="1"/>
  <c r="L7019" i="2" a="1"/>
  <c r="L7019" i="2" s="1"/>
  <c r="L7020" i="2" a="1"/>
  <c r="L7020" i="2" s="1"/>
  <c r="L7021" i="2" a="1"/>
  <c r="L7021" i="2" s="1"/>
  <c r="L7022" i="2" a="1"/>
  <c r="L7022" i="2" s="1"/>
  <c r="L7023" i="2" a="1"/>
  <c r="L7023" i="2" s="1"/>
  <c r="L7024" i="2" a="1"/>
  <c r="L7024" i="2" s="1"/>
  <c r="L7025" i="2" a="1"/>
  <c r="L7025" i="2" s="1"/>
  <c r="L7026" i="2" a="1"/>
  <c r="L7026" i="2"/>
  <c r="L7027" i="2" a="1"/>
  <c r="L7027" i="2" s="1"/>
  <c r="L7028" i="2" a="1"/>
  <c r="L7028" i="2"/>
  <c r="L7029" i="2" a="1"/>
  <c r="L7029" i="2"/>
  <c r="L7030" i="2" a="1"/>
  <c r="L7030" i="2"/>
  <c r="L7031" i="2" a="1"/>
  <c r="L7031" i="2"/>
  <c r="L7032" i="2" a="1"/>
  <c r="L7032" i="2"/>
  <c r="L7033" i="2" a="1"/>
  <c r="L7033" i="2"/>
  <c r="L7034" i="2" a="1"/>
  <c r="L7034" i="2"/>
  <c r="L7035" i="2" a="1"/>
  <c r="L7035" i="2"/>
  <c r="L7036" i="2" a="1"/>
  <c r="L7036" i="2" s="1"/>
  <c r="L7037" i="2" a="1"/>
  <c r="L7037" i="2" s="1"/>
  <c r="L7038" i="2" a="1"/>
  <c r="L7038" i="2" s="1"/>
  <c r="L7039" i="2" a="1"/>
  <c r="L7039" i="2" s="1"/>
  <c r="L7040" i="2" a="1"/>
  <c r="L7040" i="2" s="1"/>
  <c r="L7041" i="2" a="1"/>
  <c r="L7041" i="2"/>
  <c r="L7042" i="2" a="1"/>
  <c r="L7042" i="2"/>
  <c r="L7043" i="2" a="1"/>
  <c r="L7043" i="2"/>
  <c r="L7044" i="2" a="1"/>
  <c r="L7044" i="2"/>
  <c r="L7045" i="2" a="1"/>
  <c r="L7045" i="2"/>
  <c r="L7046" i="2" a="1"/>
  <c r="L7046" i="2"/>
  <c r="L7047" i="2" a="1"/>
  <c r="L7047" i="2"/>
  <c r="L7048" i="2" a="1"/>
  <c r="L7048" i="2" s="1"/>
  <c r="L7049" i="2" a="1"/>
  <c r="L7049" i="2"/>
  <c r="L7050" i="2" a="1"/>
  <c r="L7050" i="2" s="1"/>
  <c r="L7051" i="2" a="1"/>
  <c r="L7051" i="2"/>
  <c r="L7052" i="2" a="1"/>
  <c r="L7052" i="2"/>
  <c r="L7053" i="2" a="1"/>
  <c r="L7053" i="2"/>
  <c r="L7054" i="2" a="1"/>
  <c r="L7054" i="2" s="1"/>
  <c r="L7055" i="2" a="1"/>
  <c r="L7055" i="2" s="1"/>
  <c r="L7056" i="2" a="1"/>
  <c r="L7056" i="2" s="1"/>
  <c r="L7057" i="2" a="1"/>
  <c r="L7057" i="2" s="1"/>
  <c r="L7058" i="2" a="1"/>
  <c r="L7058" i="2" s="1"/>
  <c r="L7059" i="2" a="1"/>
  <c r="L7059" i="2" s="1"/>
  <c r="L7060" i="2" a="1"/>
  <c r="L7060" i="2" s="1"/>
  <c r="L7061" i="2" a="1"/>
  <c r="L7061" i="2"/>
  <c r="L7062" i="2" a="1"/>
  <c r="L7062" i="2"/>
  <c r="L7063" i="2" a="1"/>
  <c r="L7063" i="2" s="1"/>
  <c r="L7064" i="2" a="1"/>
  <c r="L7064" i="2"/>
  <c r="L7065" i="2" a="1"/>
  <c r="L7065" i="2"/>
  <c r="L7066" i="2" a="1"/>
  <c r="L7066" i="2"/>
  <c r="L7067" i="2" a="1"/>
  <c r="L7067" i="2" s="1"/>
  <c r="L7068" i="2" a="1"/>
  <c r="L7068" i="2" s="1"/>
  <c r="L7069" i="2" a="1"/>
  <c r="L7069" i="2" s="1"/>
  <c r="L7070" i="2" a="1"/>
  <c r="L7070" i="2" s="1"/>
  <c r="L7071" i="2" a="1"/>
  <c r="L7071" i="2" s="1"/>
  <c r="L7072" i="2" a="1"/>
  <c r="L7072" i="2" s="1"/>
  <c r="L7073" i="2" a="1"/>
  <c r="L7073" i="2"/>
  <c r="L7074" i="2" a="1"/>
  <c r="L7074" i="2"/>
  <c r="L7075" i="2" a="1"/>
  <c r="L7075" i="2"/>
  <c r="L7076" i="2" a="1"/>
  <c r="L7076" i="2"/>
  <c r="L7077" i="2" a="1"/>
  <c r="L7077" i="2" s="1"/>
  <c r="L7078" i="2" a="1"/>
  <c r="L7078" i="2" s="1"/>
  <c r="L7079" i="2" a="1"/>
  <c r="L7079" i="2"/>
  <c r="L7080" i="2" a="1"/>
  <c r="L7080" i="2"/>
  <c r="L7081" i="2" a="1"/>
  <c r="L7081" i="2"/>
  <c r="L7082" i="2" a="1"/>
  <c r="L7082" i="2"/>
  <c r="L7083" i="2" a="1"/>
  <c r="L7083" i="2"/>
  <c r="L7084" i="2" a="1"/>
  <c r="L7084" i="2" s="1"/>
  <c r="L7085" i="2" a="1"/>
  <c r="L7085" i="2" s="1"/>
  <c r="L7086" i="2" a="1"/>
  <c r="L7086" i="2" s="1"/>
  <c r="L7087" i="2" a="1"/>
  <c r="L7087" i="2"/>
  <c r="L7088" i="2" a="1"/>
  <c r="L7088" i="2" s="1"/>
  <c r="L7089" i="2" a="1"/>
  <c r="L7089" i="2" s="1"/>
  <c r="L7090" i="2" a="1"/>
  <c r="L7090" i="2" s="1"/>
  <c r="L7091" i="2" a="1"/>
  <c r="L7091" i="2" s="1"/>
  <c r="L7092" i="2" a="1"/>
  <c r="L7092" i="2"/>
  <c r="L7093" i="2" a="1"/>
  <c r="L7093" i="2"/>
  <c r="L7094" i="2" a="1"/>
  <c r="L7094" i="2"/>
  <c r="L7095" i="2" a="1"/>
  <c r="L7095" i="2"/>
  <c r="L7096" i="2" a="1"/>
  <c r="L7096" i="2" s="1"/>
  <c r="L7097" i="2" a="1"/>
  <c r="L7097" i="2" s="1"/>
  <c r="L7098" i="2" a="1"/>
  <c r="L7098" i="2" s="1"/>
  <c r="L7099" i="2" a="1"/>
  <c r="L7099" i="2" s="1"/>
  <c r="L7100" i="2" a="1"/>
  <c r="L7100" i="2" s="1"/>
  <c r="L7101" i="2" a="1"/>
  <c r="L7101" i="2"/>
  <c r="L7102" i="2" a="1"/>
  <c r="L7102" i="2"/>
  <c r="L7103" i="2" a="1"/>
  <c r="L7103" i="2"/>
  <c r="L7104" i="2" a="1"/>
  <c r="L7104" i="2"/>
  <c r="L7105" i="2" a="1"/>
  <c r="L7105" i="2" s="1"/>
  <c r="L7106" i="2" a="1"/>
  <c r="L7106" i="2" s="1"/>
  <c r="L7107" i="2" a="1"/>
  <c r="L7107" i="2" s="1"/>
  <c r="L7108" i="2" a="1"/>
  <c r="L7108" i="2" s="1"/>
  <c r="L7109" i="2" a="1"/>
  <c r="L7109" i="2"/>
  <c r="L7110" i="2" a="1"/>
  <c r="L7110" i="2"/>
  <c r="L7111" i="2" a="1"/>
  <c r="L7111" i="2"/>
  <c r="L7112" i="2" a="1"/>
  <c r="L7112" i="2"/>
  <c r="L7113" i="2" a="1"/>
  <c r="L7113" i="2" s="1"/>
  <c r="L7114" i="2" a="1"/>
  <c r="L7114" i="2" s="1"/>
  <c r="L7115" i="2" a="1"/>
  <c r="L7115" i="2"/>
  <c r="L7116" i="2" a="1"/>
  <c r="L7116" i="2"/>
  <c r="L7117" i="2" a="1"/>
  <c r="L7117" i="2"/>
  <c r="L7118" i="2" a="1"/>
  <c r="L7118" i="2" s="1"/>
  <c r="L7119" i="2" a="1"/>
  <c r="L7119" i="2" s="1"/>
  <c r="L7120" i="2" a="1"/>
  <c r="L7120" i="2" s="1"/>
  <c r="L7121" i="2" a="1"/>
  <c r="L7121" i="2" s="1"/>
  <c r="L7122" i="2" a="1"/>
  <c r="L7122" i="2" s="1"/>
  <c r="L7123" i="2" a="1"/>
  <c r="L7123" i="2" s="1"/>
  <c r="L7124" i="2" a="1"/>
  <c r="L7124" i="2" s="1"/>
  <c r="L7125" i="2" a="1"/>
  <c r="L7125" i="2" s="1"/>
  <c r="L7126" i="2" a="1"/>
  <c r="L7126" i="2"/>
  <c r="L7127" i="2" a="1"/>
  <c r="L7127" i="2" s="1"/>
  <c r="L7128" i="2" a="1"/>
  <c r="L7128" i="2" s="1"/>
  <c r="L7129" i="2" a="1"/>
  <c r="L7129" i="2" s="1"/>
  <c r="L7130" i="2" a="1"/>
  <c r="L7130" i="2"/>
  <c r="L7131" i="2" a="1"/>
  <c r="L7131" i="2"/>
  <c r="L7132" i="2" a="1"/>
  <c r="L7132" i="2"/>
  <c r="L7133" i="2" a="1"/>
  <c r="L7133" i="2"/>
  <c r="L7134" i="2" a="1"/>
  <c r="L7134" i="2"/>
  <c r="L7135" i="2" a="1"/>
  <c r="L7135" i="2"/>
  <c r="L7136" i="2" a="1"/>
  <c r="L7136" i="2"/>
  <c r="L7137" i="2" a="1"/>
  <c r="L7137" i="2" s="1"/>
  <c r="L7138" i="2" a="1"/>
  <c r="L7138" i="2"/>
  <c r="L7139" i="2" a="1"/>
  <c r="L7139" i="2" s="1"/>
  <c r="L7140" i="2" a="1"/>
  <c r="L7140" i="2"/>
  <c r="L7141" i="2" a="1"/>
  <c r="L7141" i="2"/>
  <c r="L7142" i="2" a="1"/>
  <c r="L7142" i="2"/>
  <c r="L7143" i="2" a="1"/>
  <c r="L7143" i="2" s="1"/>
  <c r="L7144" i="2" a="1"/>
  <c r="L7144" i="2" s="1"/>
  <c r="L7145" i="2" a="1"/>
  <c r="L7145" i="2" s="1"/>
  <c r="L7146" i="2" a="1"/>
  <c r="L7146" i="2" s="1"/>
  <c r="L7147" i="2" a="1"/>
  <c r="L7147" i="2" s="1"/>
  <c r="L7148" i="2" a="1"/>
  <c r="L7148" i="2" s="1"/>
  <c r="L7149" i="2" a="1"/>
  <c r="L7149" i="2" s="1"/>
  <c r="L7150" i="2" a="1"/>
  <c r="L7150" i="2"/>
  <c r="L7151" i="2" a="1"/>
  <c r="L7151" i="2"/>
  <c r="L7152" i="2" a="1"/>
  <c r="L7152" i="2" s="1"/>
  <c r="L7153" i="2" a="1"/>
  <c r="L7153" i="2" s="1"/>
  <c r="L7154" i="2" a="1"/>
  <c r="L7154" i="2" s="1"/>
  <c r="L7155" i="2" a="1"/>
  <c r="L7155" i="2"/>
  <c r="L7156" i="2" a="1"/>
  <c r="L7156" i="2"/>
  <c r="L7157" i="2" a="1"/>
  <c r="L7157" i="2"/>
  <c r="L7158" i="2" a="1"/>
  <c r="L7158" i="2"/>
  <c r="L7159" i="2" a="1"/>
  <c r="L7159" i="2"/>
  <c r="L7160" i="2" a="1"/>
  <c r="L7160" i="2"/>
  <c r="L7161" i="2" a="1"/>
  <c r="L7161" i="2" s="1"/>
  <c r="L7162" i="2" a="1"/>
  <c r="L7162" i="2" s="1"/>
  <c r="L7163" i="2" a="1"/>
  <c r="L7163" i="2"/>
  <c r="L7164" i="2" a="1"/>
  <c r="L7164" i="2" s="1"/>
  <c r="L7165" i="2" a="1"/>
  <c r="L7165" i="2"/>
  <c r="L7166" i="2" a="1"/>
  <c r="L7166" i="2"/>
  <c r="L7167" i="2" a="1"/>
  <c r="L7167" i="2"/>
  <c r="L7168" i="2" a="1"/>
  <c r="L7168" i="2" s="1"/>
  <c r="L7169" i="2" a="1"/>
  <c r="L7169" i="2" s="1"/>
  <c r="L7170" i="2" a="1"/>
  <c r="L7170" i="2" s="1"/>
  <c r="L7171" i="2" a="1"/>
  <c r="L7171" i="2" s="1"/>
  <c r="L7172" i="2" a="1"/>
  <c r="L7172" i="2" s="1"/>
  <c r="L7173" i="2" a="1"/>
  <c r="L7173" i="2" s="1"/>
  <c r="L7174" i="2" a="1"/>
  <c r="L7174" i="2"/>
  <c r="L7175" i="2" a="1"/>
  <c r="L7175" i="2"/>
  <c r="L7176" i="2" a="1"/>
  <c r="L7176" i="2"/>
  <c r="L7177" i="2" a="1"/>
  <c r="L7177" i="2" s="1"/>
  <c r="L7178" i="2" a="1"/>
  <c r="L7178" i="2" s="1"/>
  <c r="L7179" i="2" a="1"/>
  <c r="L7179" i="2" s="1"/>
  <c r="L7180" i="2" a="1"/>
  <c r="L7180" i="2"/>
  <c r="L7181" i="2" a="1"/>
  <c r="L7181" i="2"/>
  <c r="L7182" i="2" a="1"/>
  <c r="L7182" i="2"/>
  <c r="L7183" i="2" a="1"/>
  <c r="L7183" i="2"/>
  <c r="L7184" i="2" a="1"/>
  <c r="L7184" i="2"/>
  <c r="L7185" i="2" a="1"/>
  <c r="L7185" i="2" s="1"/>
  <c r="L7186" i="2" a="1"/>
  <c r="L7186" i="2" s="1"/>
  <c r="L7187" i="2" a="1"/>
  <c r="L7187" i="2" s="1"/>
  <c r="L7188" i="2" a="1"/>
  <c r="L7188" i="2"/>
  <c r="L7189" i="2" a="1"/>
  <c r="L7189" i="2" s="1"/>
  <c r="L7190" i="2" a="1"/>
  <c r="L7190" i="2"/>
  <c r="L7191" i="2" a="1"/>
  <c r="L7191" i="2"/>
  <c r="L7192" i="2" a="1"/>
  <c r="L7192" i="2"/>
  <c r="L7193" i="2" a="1"/>
  <c r="L7193" i="2" s="1"/>
  <c r="L7194" i="2" a="1"/>
  <c r="L7194" i="2" s="1"/>
  <c r="L7195" i="2" a="1"/>
  <c r="L7195" i="2" s="1"/>
  <c r="L7196" i="2" a="1"/>
  <c r="L7196" i="2" s="1"/>
  <c r="L7197" i="2" a="1"/>
  <c r="L7197" i="2" s="1"/>
  <c r="L7198" i="2" a="1"/>
  <c r="L7198" i="2"/>
  <c r="L7199" i="2" a="1"/>
  <c r="L7199" i="2"/>
  <c r="L7200" i="2" a="1"/>
  <c r="L7200" i="2"/>
  <c r="L7201" i="2" a="1"/>
  <c r="L7201" i="2"/>
  <c r="L7202" i="2" a="1"/>
  <c r="L7202" i="2" s="1"/>
  <c r="L7203" i="2" a="1"/>
  <c r="L7203" i="2" s="1"/>
  <c r="L7204" i="2" a="1"/>
  <c r="L7204" i="2" s="1"/>
  <c r="L7205" i="2" a="1"/>
  <c r="L7205" i="2"/>
  <c r="L7206" i="2" a="1"/>
  <c r="L7206" i="2"/>
  <c r="L7207" i="2" a="1"/>
  <c r="L7207" i="2"/>
  <c r="L7208" i="2" a="1"/>
  <c r="L7208" i="2"/>
  <c r="L7209" i="2" a="1"/>
  <c r="L7209" i="2" s="1"/>
  <c r="L7210" i="2" a="1"/>
  <c r="L7210" i="2" s="1"/>
  <c r="L7211" i="2" a="1"/>
  <c r="L7211" i="2" s="1"/>
  <c r="L7212" i="2" a="1"/>
  <c r="L7212" i="2" s="1"/>
  <c r="L7213" i="2" a="1"/>
  <c r="L7213" i="2"/>
  <c r="L7214" i="2" a="1"/>
  <c r="L7214" i="2" s="1"/>
  <c r="L7215" i="2" a="1"/>
  <c r="L7215" i="2"/>
  <c r="L7216" i="2" a="1"/>
  <c r="L7216" i="2"/>
  <c r="L7217" i="2" a="1"/>
  <c r="L7217" i="2"/>
  <c r="L7218" i="2" a="1"/>
  <c r="L7218" i="2" s="1"/>
  <c r="L7219" i="2" a="1"/>
  <c r="L7219" i="2" s="1"/>
  <c r="L7220" i="2" a="1"/>
  <c r="L7220" i="2" s="1"/>
  <c r="L7221" i="2" a="1"/>
  <c r="L7221" i="2" s="1"/>
  <c r="L7222" i="2" a="1"/>
  <c r="L7222" i="2"/>
  <c r="L7223" i="2" a="1"/>
  <c r="L7223" i="2"/>
  <c r="L7224" i="2" a="1"/>
  <c r="L7224" i="2"/>
  <c r="L7225" i="2" a="1"/>
  <c r="L7225" i="2"/>
  <c r="L7226" i="2" a="1"/>
  <c r="L7226" i="2"/>
  <c r="L7227" i="2" a="1"/>
  <c r="L7227" i="2" s="1"/>
  <c r="L7228" i="2" a="1"/>
  <c r="L7228" i="2" s="1"/>
  <c r="L7229" i="2" a="1"/>
  <c r="L7229" i="2" s="1"/>
  <c r="L7230" i="2" a="1"/>
  <c r="L7230" i="2"/>
  <c r="L7231" i="2" a="1"/>
  <c r="L7231" i="2"/>
  <c r="L7232" i="2" a="1"/>
  <c r="L7232" i="2"/>
  <c r="L7233" i="2" a="1"/>
  <c r="L7233" i="2" s="1"/>
  <c r="L7234" i="2" a="1"/>
  <c r="L7234" i="2" s="1"/>
  <c r="L7235" i="2" a="1"/>
  <c r="L7235" i="2" s="1"/>
  <c r="L7236" i="2" a="1"/>
  <c r="L7236" i="2" s="1"/>
  <c r="L7237" i="2" a="1"/>
  <c r="L7237" i="2" s="1"/>
  <c r="L7238" i="2" a="1"/>
  <c r="L7238" i="2"/>
  <c r="L7239" i="2" a="1"/>
  <c r="L7239" i="2" s="1"/>
  <c r="L7240" i="2" a="1"/>
  <c r="L7240" i="2"/>
  <c r="L7241" i="2" a="1"/>
  <c r="L7241" i="2"/>
  <c r="L7242" i="2" a="1"/>
  <c r="L7242" i="2"/>
  <c r="L7243" i="2" a="1"/>
  <c r="L7243" i="2" s="1"/>
  <c r="L7244" i="2" a="1"/>
  <c r="L7244" i="2" s="1"/>
  <c r="L7245" i="2" a="1"/>
  <c r="L7245" i="2" s="1"/>
  <c r="L7246" i="2" a="1"/>
  <c r="L7246" i="2"/>
  <c r="L7247" i="2" a="1"/>
  <c r="L7247" i="2"/>
  <c r="L7248" i="2" a="1"/>
  <c r="L7248" i="2"/>
  <c r="L7249" i="2" a="1"/>
  <c r="L7249" i="2"/>
  <c r="L7250" i="2" a="1"/>
  <c r="L7250" i="2"/>
  <c r="L7251" i="2" a="1"/>
  <c r="L7251" i="2"/>
  <c r="L7252" i="2" a="1"/>
  <c r="L7252" i="2" s="1"/>
  <c r="L7253" i="2" a="1"/>
  <c r="L7253" i="2" s="1"/>
  <c r="L7254" i="2" a="1"/>
  <c r="L7254" i="2" s="1"/>
  <c r="L7255" i="2" a="1"/>
  <c r="L7255" i="2"/>
  <c r="L7256" i="2" a="1"/>
  <c r="L7256" i="2"/>
  <c r="L7257" i="2" a="1"/>
  <c r="L7257" i="2" s="1"/>
  <c r="L7258" i="2" a="1"/>
  <c r="L7258" i="2" s="1"/>
  <c r="L7259" i="2" a="1"/>
  <c r="L7259" i="2" s="1"/>
  <c r="L7260" i="2" a="1"/>
  <c r="L7260" i="2" s="1"/>
  <c r="L7261" i="2" a="1"/>
  <c r="L7261" i="2" s="1"/>
  <c r="L7262" i="2" a="1"/>
  <c r="L7262" i="2" s="1"/>
  <c r="L7263" i="2" a="1"/>
  <c r="L7263" i="2"/>
  <c r="L7264" i="2" a="1"/>
  <c r="L7264" i="2" s="1"/>
  <c r="L7265" i="2" a="1"/>
  <c r="L7265" i="2"/>
  <c r="L7266" i="2" a="1"/>
  <c r="L7266" i="2"/>
  <c r="L7267" i="2" a="1"/>
  <c r="L7267" i="2"/>
  <c r="L7268" i="2" a="1"/>
  <c r="L7268" i="2" s="1"/>
  <c r="L7269" i="2" a="1"/>
  <c r="L7269" i="2" s="1"/>
  <c r="L7270" i="2" a="1"/>
  <c r="L7270" i="2"/>
  <c r="L7271" i="2" a="1"/>
  <c r="L7271" i="2"/>
  <c r="L7272" i="2" a="1"/>
  <c r="L7272" i="2"/>
  <c r="L7273" i="2" a="1"/>
  <c r="L7273" i="2"/>
  <c r="L7274" i="2" a="1"/>
  <c r="L7274" i="2"/>
  <c r="L7275" i="2" a="1"/>
  <c r="L7275" i="2"/>
  <c r="L7276" i="2" a="1"/>
  <c r="L7276" i="2"/>
  <c r="L7277" i="2" a="1"/>
  <c r="L7277" i="2" s="1"/>
  <c r="L7278" i="2" a="1"/>
  <c r="L7278" i="2" s="1"/>
  <c r="L7279" i="2" a="1"/>
  <c r="L7279" i="2" s="1"/>
  <c r="L7280" i="2" a="1"/>
  <c r="L7280" i="2"/>
  <c r="L7281" i="2" a="1"/>
  <c r="L7281" i="2" s="1"/>
  <c r="L7282" i="2" a="1"/>
  <c r="L7282" i="2" s="1"/>
  <c r="L7283" i="2" a="1"/>
  <c r="L7283" i="2" s="1"/>
  <c r="L7284" i="2" a="1"/>
  <c r="L7284" i="2" s="1"/>
  <c r="L7285" i="2" a="1"/>
  <c r="L7285" i="2" s="1"/>
  <c r="L7286" i="2" a="1"/>
  <c r="L7286" i="2" s="1"/>
  <c r="L7287" i="2" a="1"/>
  <c r="L7287" i="2" s="1"/>
  <c r="L7288" i="2" a="1"/>
  <c r="L7288" i="2"/>
  <c r="L7289" i="2" a="1"/>
  <c r="L7289" i="2" s="1"/>
  <c r="L7290" i="2" a="1"/>
  <c r="L7290" i="2"/>
  <c r="L7291" i="2" a="1"/>
  <c r="L7291" i="2"/>
  <c r="L7292" i="2" a="1"/>
  <c r="L7292" i="2"/>
  <c r="L7293" i="2" a="1"/>
  <c r="L7293" i="2" s="1"/>
  <c r="L7294" i="2" a="1"/>
  <c r="L7294" i="2"/>
  <c r="L7295" i="2" a="1"/>
  <c r="L7295" i="2"/>
  <c r="L7296" i="2" a="1"/>
  <c r="L7296" i="2"/>
  <c r="L7297" i="2" a="1"/>
  <c r="L7297" i="2"/>
  <c r="L7298" i="2" a="1"/>
  <c r="L7298" i="2"/>
  <c r="L7299" i="2" a="1"/>
  <c r="L7299" i="2"/>
  <c r="L7300" i="2" a="1"/>
  <c r="L7300" i="2"/>
  <c r="L7301" i="2" a="1"/>
  <c r="L7301" i="2"/>
  <c r="L7302" i="2" a="1"/>
  <c r="L7302" i="2" s="1"/>
  <c r="L7303" i="2" a="1"/>
  <c r="L7303" i="2" s="1"/>
  <c r="L7304" i="2" a="1"/>
  <c r="L7304" i="2" s="1"/>
  <c r="L7305" i="2" a="1"/>
  <c r="L7305" i="2" s="1"/>
  <c r="L7306" i="2" a="1"/>
  <c r="L7306" i="2" s="1"/>
  <c r="L7307" i="2" a="1"/>
  <c r="L7307" i="2" s="1"/>
  <c r="L7308" i="2" a="1"/>
  <c r="L7308" i="2" s="1"/>
  <c r="L7309" i="2" a="1"/>
  <c r="L7309" i="2" s="1"/>
  <c r="L7310" i="2" a="1"/>
  <c r="L7310" i="2" s="1"/>
  <c r="L7311" i="2" a="1"/>
  <c r="L7311" i="2" s="1"/>
  <c r="L7312" i="2" a="1"/>
  <c r="L7312" i="2" s="1"/>
  <c r="L7313" i="2" a="1"/>
  <c r="L7313" i="2"/>
  <c r="L7314" i="2" a="1"/>
  <c r="L7314" i="2" s="1"/>
  <c r="L7315" i="2" a="1"/>
  <c r="L7315" i="2"/>
  <c r="L7316" i="2" a="1"/>
  <c r="L7316" i="2"/>
  <c r="L7317" i="2" a="1"/>
  <c r="L7317" i="2" s="1"/>
  <c r="L7318" i="2" a="1"/>
  <c r="L7318" i="2"/>
  <c r="L7319" i="2" a="1"/>
  <c r="L7319" i="2"/>
  <c r="L7320" i="2" a="1"/>
  <c r="L7320" i="2"/>
  <c r="L7321" i="2" a="1"/>
  <c r="L7321" i="2"/>
  <c r="L7322" i="2" a="1"/>
  <c r="L7322" i="2"/>
  <c r="L7323" i="2" a="1"/>
  <c r="L7323" i="2"/>
  <c r="L7324" i="2" a="1"/>
  <c r="L7324" i="2"/>
  <c r="L7325" i="2" a="1"/>
  <c r="L7325" i="2"/>
  <c r="L7326" i="2" a="1"/>
  <c r="L7326" i="2"/>
  <c r="L7327" i="2" a="1"/>
  <c r="L7327" i="2" s="1"/>
  <c r="L7328" i="2" a="1"/>
  <c r="L7328" i="2" s="1"/>
  <c r="L7329" i="2" a="1"/>
  <c r="L7329" i="2" s="1"/>
  <c r="L7330" i="2" a="1"/>
  <c r="L7330" i="2"/>
  <c r="L7331" i="2" a="1"/>
  <c r="L7331" i="2" s="1"/>
  <c r="L7332" i="2" a="1"/>
  <c r="L7332" i="2" s="1"/>
  <c r="L7333" i="2" a="1"/>
  <c r="L7333" i="2" s="1"/>
  <c r="L7334" i="2" a="1"/>
  <c r="L7334" i="2" s="1"/>
  <c r="L7335" i="2" a="1"/>
  <c r="L7335" i="2" s="1"/>
  <c r="L7336" i="2" a="1"/>
  <c r="L7336" i="2" s="1"/>
  <c r="L7337" i="2" a="1"/>
  <c r="L7337" i="2" s="1"/>
  <c r="L7338" i="2" a="1"/>
  <c r="L7338" i="2"/>
  <c r="L7339" i="2" a="1"/>
  <c r="L7339" i="2" s="1"/>
  <c r="L7340" i="2" a="1"/>
  <c r="L7340" i="2"/>
  <c r="L7341" i="2" a="1"/>
  <c r="L7341" i="2" s="1"/>
  <c r="L7342" i="2" a="1"/>
  <c r="L7342" i="2" s="1"/>
  <c r="L7343" i="2" a="1"/>
  <c r="L7343" i="2"/>
  <c r="L7344" i="2" a="1"/>
  <c r="L7344" i="2"/>
  <c r="L7345" i="2" a="1"/>
  <c r="L7345" i="2"/>
  <c r="L7346" i="2" a="1"/>
  <c r="L7346" i="2"/>
  <c r="L7347" i="2" a="1"/>
  <c r="L7347" i="2"/>
  <c r="L7348" i="2" a="1"/>
  <c r="L7348" i="2"/>
  <c r="L7349" i="2" a="1"/>
  <c r="L7349" i="2"/>
  <c r="L7350" i="2" a="1"/>
  <c r="L7350" i="2"/>
  <c r="L7351" i="2" a="1"/>
  <c r="L7351" i="2"/>
  <c r="L7352" i="2" a="1"/>
  <c r="L7352" i="2" s="1"/>
  <c r="L7353" i="2" a="1"/>
  <c r="L7353" i="2" s="1"/>
  <c r="L7354" i="2" a="1"/>
  <c r="L7354" i="2"/>
  <c r="L7355" i="2" a="1"/>
  <c r="L7355" i="2"/>
  <c r="L7356" i="2" a="1"/>
  <c r="L7356" i="2" s="1"/>
  <c r="L7357" i="2" a="1"/>
  <c r="L7357" i="2" s="1"/>
  <c r="L7358" i="2" a="1"/>
  <c r="L7358" i="2" s="1"/>
  <c r="L7359" i="2" a="1"/>
  <c r="L7359" i="2" s="1"/>
  <c r="L7360" i="2" a="1"/>
  <c r="L7360" i="2" s="1"/>
  <c r="L7361" i="2" a="1"/>
  <c r="L7361" i="2" s="1"/>
  <c r="L7362" i="2" a="1"/>
  <c r="L7362" i="2" s="1"/>
  <c r="L7363" i="2" a="1"/>
  <c r="L7363" i="2"/>
  <c r="L7364" i="2" a="1"/>
  <c r="L7364" i="2" s="1"/>
  <c r="L7365" i="2" a="1"/>
  <c r="L7365" i="2" s="1"/>
  <c r="L7366" i="2" a="1"/>
  <c r="L7366" i="2" s="1"/>
  <c r="L7367" i="2" a="1"/>
  <c r="L7367" i="2" s="1"/>
  <c r="L7368" i="2" a="1"/>
  <c r="L7368" i="2" s="1"/>
  <c r="L7369" i="2" a="1"/>
  <c r="L7369" i="2"/>
  <c r="L7370" i="2" a="1"/>
  <c r="L7370" i="2"/>
  <c r="L7371" i="2" a="1"/>
  <c r="L7371" i="2"/>
  <c r="L7372" i="2" a="1"/>
  <c r="L7372" i="2"/>
  <c r="L7373" i="2" a="1"/>
  <c r="L7373" i="2"/>
  <c r="L7374" i="2" a="1"/>
  <c r="L7374" i="2"/>
  <c r="L7375" i="2" a="1"/>
  <c r="L7375" i="2"/>
  <c r="L7376" i="2" a="1"/>
  <c r="L7376" i="2"/>
  <c r="L7377" i="2" a="1"/>
  <c r="L7377" i="2" s="1"/>
  <c r="L7378" i="2" a="1"/>
  <c r="L7378" i="2"/>
  <c r="L7379" i="2" a="1"/>
  <c r="L7379" i="2"/>
  <c r="L7380" i="2" a="1"/>
  <c r="L7380" i="2"/>
  <c r="L7381" i="2" a="1"/>
  <c r="L7381" i="2" s="1"/>
  <c r="L7382" i="2" a="1"/>
  <c r="L7382" i="2" s="1"/>
  <c r="L7383" i="2" a="1"/>
  <c r="L7383" i="2" s="1"/>
  <c r="L7384" i="2" a="1"/>
  <c r="L7384" i="2" s="1"/>
  <c r="L7385" i="2" a="1"/>
  <c r="L7385" i="2" s="1"/>
  <c r="L7386" i="2" a="1"/>
  <c r="L7386" i="2" s="1"/>
  <c r="L7387" i="2" a="1"/>
  <c r="L7387" i="2" s="1"/>
  <c r="L7388" i="2" a="1"/>
  <c r="L7388" i="2"/>
  <c r="L7389" i="2" a="1"/>
  <c r="L7389" i="2" s="1"/>
  <c r="L7390" i="2" a="1"/>
  <c r="L7390" i="2" s="1"/>
  <c r="L7391" i="2" a="1"/>
  <c r="L7391" i="2" s="1"/>
  <c r="L7392" i="2" a="1"/>
  <c r="L7392" i="2" s="1"/>
  <c r="L7393" i="2" a="1"/>
  <c r="L7393" i="2" s="1"/>
  <c r="L7394" i="2" a="1"/>
  <c r="L7394" i="2"/>
  <c r="L7395" i="2" a="1"/>
  <c r="L7395" i="2"/>
  <c r="L7396" i="2" a="1"/>
  <c r="L7396" i="2"/>
  <c r="L7397" i="2" a="1"/>
  <c r="L7397" i="2"/>
  <c r="L7398" i="2" a="1"/>
  <c r="L7398" i="2"/>
  <c r="L7399" i="2" a="1"/>
  <c r="L7399" i="2"/>
  <c r="L7400" i="2" a="1"/>
  <c r="L7400" i="2"/>
  <c r="L7401" i="2" a="1"/>
  <c r="L7401" i="2" s="1"/>
  <c r="L7402" i="2" a="1"/>
  <c r="L7402" i="2" s="1"/>
  <c r="L7403" i="2" a="1"/>
  <c r="L7403" i="2"/>
  <c r="L7404" i="2" a="1"/>
  <c r="L7404" i="2"/>
  <c r="L7405" i="2" a="1"/>
  <c r="L7405" i="2"/>
  <c r="L7406" i="2" a="1"/>
  <c r="L7406" i="2" s="1"/>
  <c r="L7407" i="2" a="1"/>
  <c r="L7407" i="2" s="1"/>
  <c r="L7408" i="2" a="1"/>
  <c r="L7408" i="2" s="1"/>
  <c r="L7409" i="2" a="1"/>
  <c r="L7409" i="2" s="1"/>
  <c r="L7410" i="2" a="1"/>
  <c r="L7410" i="2" s="1"/>
  <c r="L7411" i="2" a="1"/>
  <c r="L7411" i="2"/>
  <c r="L7412" i="2" a="1"/>
  <c r="L7412" i="2" s="1"/>
  <c r="L7413" i="2" a="1"/>
  <c r="L7413" i="2" s="1"/>
  <c r="L7414" i="2" a="1"/>
  <c r="L7414" i="2"/>
  <c r="L7415" i="2" a="1"/>
  <c r="L7415" i="2" s="1"/>
  <c r="L7416" i="2" a="1"/>
  <c r="L7416" i="2" s="1"/>
  <c r="L7417" i="2" a="1"/>
  <c r="L7417" i="2" s="1"/>
  <c r="L7418" i="2" a="1"/>
  <c r="L7418" i="2" s="1"/>
  <c r="L7419" i="2" a="1"/>
  <c r="L7419" i="2"/>
  <c r="L7420" i="2" a="1"/>
  <c r="L7420" i="2"/>
  <c r="L7421" i="2" a="1"/>
  <c r="L7421" i="2"/>
  <c r="L7422" i="2" a="1"/>
  <c r="L7422" i="2"/>
  <c r="L7423" i="2" a="1"/>
  <c r="L7423" i="2"/>
  <c r="L7424" i="2" a="1"/>
  <c r="L7424" i="2"/>
  <c r="L7425" i="2" a="1"/>
  <c r="L7425" i="2" s="1"/>
  <c r="L7426" i="2" a="1"/>
  <c r="L7426" i="2"/>
  <c r="L7427" i="2" a="1"/>
  <c r="L7427" i="2" s="1"/>
  <c r="L7428" i="2" a="1"/>
  <c r="L7428" i="2"/>
  <c r="L7429" i="2" a="1"/>
  <c r="L7429" i="2"/>
  <c r="L7430" i="2" a="1"/>
  <c r="L7430" i="2"/>
  <c r="L7431" i="2" a="1"/>
  <c r="L7431" i="2" s="1"/>
  <c r="L7432" i="2" a="1"/>
  <c r="L7432" i="2" s="1"/>
  <c r="L7433" i="2" a="1"/>
  <c r="L7433" i="2" s="1"/>
  <c r="L7434" i="2" a="1"/>
  <c r="L7434" i="2" s="1"/>
  <c r="L7435" i="2" a="1"/>
  <c r="L7435" i="2" s="1"/>
  <c r="L7436" i="2" a="1"/>
  <c r="L7436" i="2" s="1"/>
  <c r="L7437" i="2" a="1"/>
  <c r="L7437" i="2" s="1"/>
  <c r="L7438" i="2" a="1"/>
  <c r="L7438" i="2"/>
  <c r="L7439" i="2" a="1"/>
  <c r="L7439" i="2"/>
  <c r="L7440" i="2" a="1"/>
  <c r="L7440" i="2" s="1"/>
  <c r="L7441" i="2" a="1"/>
  <c r="L7441" i="2" s="1"/>
  <c r="L7442" i="2" a="1"/>
  <c r="L7442" i="2" s="1"/>
  <c r="L7443" i="2" a="1"/>
  <c r="L7443" i="2" s="1"/>
  <c r="L7444" i="2" a="1"/>
  <c r="L7444" i="2"/>
  <c r="L7445" i="2" a="1"/>
  <c r="L7445" i="2"/>
  <c r="L7446" i="2" a="1"/>
  <c r="L7446" i="2"/>
  <c r="L7447" i="2" a="1"/>
  <c r="L7447" i="2"/>
  <c r="L7448" i="2" a="1"/>
  <c r="L7448" i="2"/>
  <c r="L7449" i="2" a="1"/>
  <c r="L7449" i="2" s="1"/>
  <c r="L7450" i="2" a="1"/>
  <c r="L7450" i="2" s="1"/>
  <c r="L7451" i="2" a="1"/>
  <c r="L7451" i="2" s="1"/>
  <c r="L7452" i="2" a="1"/>
  <c r="L7452" i="2" s="1"/>
  <c r="L7453" i="2" a="1"/>
  <c r="L7453" i="2"/>
  <c r="L7454" i="2" a="1"/>
  <c r="L7454" i="2"/>
  <c r="L7455" i="2" a="1"/>
  <c r="L7455" i="2"/>
  <c r="L7456" i="2" a="1"/>
  <c r="L7456" i="2" s="1"/>
  <c r="L7457" i="2" a="1"/>
  <c r="L7457" i="2" s="1"/>
  <c r="L7458" i="2" a="1"/>
  <c r="L7458" i="2" s="1"/>
  <c r="L7459" i="2" a="1"/>
  <c r="L7459" i="2" s="1"/>
  <c r="L7460" i="2" a="1"/>
  <c r="L7460" i="2" s="1"/>
  <c r="L7461" i="2" a="1"/>
  <c r="L7461" i="2" s="1"/>
  <c r="L7462" i="2" a="1"/>
  <c r="L7462" i="2"/>
  <c r="L7463" i="2" a="1"/>
  <c r="L7463" i="2"/>
  <c r="L7464" i="2" a="1"/>
  <c r="L7464" i="2"/>
  <c r="L7465" i="2" a="1"/>
  <c r="L7465" i="2" s="1"/>
  <c r="L7466" i="2" a="1"/>
  <c r="L7466" i="2" s="1"/>
  <c r="L7467" i="2" a="1"/>
  <c r="L7467" i="2" s="1"/>
  <c r="L7468" i="2" a="1"/>
  <c r="L7468" i="2" s="1"/>
  <c r="L7469" i="2" a="1"/>
  <c r="L7469" i="2"/>
  <c r="L7470" i="2" a="1"/>
  <c r="L7470" i="2"/>
  <c r="L7471" i="2" a="1"/>
  <c r="L7471" i="2"/>
  <c r="L7472" i="2" a="1"/>
  <c r="L7472" i="2"/>
  <c r="L7473" i="2" a="1"/>
  <c r="L7473" i="2" s="1"/>
  <c r="L7474" i="2" a="1"/>
  <c r="L7474" i="2"/>
  <c r="L7475" i="2" a="1"/>
  <c r="L7475" i="2" s="1"/>
  <c r="L7476" i="2" a="1"/>
  <c r="L7476" i="2"/>
  <c r="L7477" i="2" a="1"/>
  <c r="L7477" i="2" s="1"/>
  <c r="L7478" i="2" a="1"/>
  <c r="L7478" i="2"/>
  <c r="L7479" i="2" a="1"/>
  <c r="L7479" i="2"/>
  <c r="L7480" i="2" a="1"/>
  <c r="L7480" i="2"/>
  <c r="L7481" i="2" a="1"/>
  <c r="L7481" i="2" s="1"/>
  <c r="L7482" i="2" a="1"/>
  <c r="L7482" i="2" s="1"/>
  <c r="L7483" i="2" a="1"/>
  <c r="L7483" i="2" s="1"/>
  <c r="L7484" i="2" a="1"/>
  <c r="L7484" i="2" s="1"/>
  <c r="L7485" i="2" a="1"/>
  <c r="L7485" i="2" s="1"/>
  <c r="L7486" i="2" a="1"/>
  <c r="L7486" i="2"/>
  <c r="L7487" i="2" a="1"/>
  <c r="L7487" i="2"/>
  <c r="L7488" i="2" a="1"/>
  <c r="L7488" i="2"/>
  <c r="L7489" i="2" a="1"/>
  <c r="L7489" i="2"/>
  <c r="L7490" i="2" a="1"/>
  <c r="L7490" i="2" s="1"/>
  <c r="L7491" i="2" a="1"/>
  <c r="L7491" i="2" s="1"/>
  <c r="L7492" i="2" a="1"/>
  <c r="L7492" i="2" s="1"/>
  <c r="L7493" i="2" a="1"/>
  <c r="L7493" i="2"/>
  <c r="L7494" i="2" a="1"/>
  <c r="L7494" i="2"/>
  <c r="L7495" i="2" a="1"/>
  <c r="L7495" i="2"/>
  <c r="L7496" i="2" a="1"/>
  <c r="L7496" i="2"/>
  <c r="L7497" i="2" a="1"/>
  <c r="L7497" i="2" s="1"/>
  <c r="L7498" i="2" a="1"/>
  <c r="L7498" i="2" s="1"/>
  <c r="L7499" i="2" a="1"/>
  <c r="L7499" i="2" s="1"/>
  <c r="L7500" i="2" a="1"/>
  <c r="L7500" i="2" s="1"/>
  <c r="L7501" i="2" a="1"/>
  <c r="L7501" i="2"/>
  <c r="L7502" i="2" a="1"/>
  <c r="L7502" i="2" s="1"/>
  <c r="L7503" i="2" a="1"/>
  <c r="L7503" i="2"/>
  <c r="L7504" i="2" a="1"/>
  <c r="L7504" i="2"/>
  <c r="L7505" i="2" a="1"/>
  <c r="L7505" i="2"/>
  <c r="L7506" i="2" a="1"/>
  <c r="L7506" i="2" s="1"/>
  <c r="L7507" i="2" a="1"/>
  <c r="L7507" i="2" s="1"/>
  <c r="L7508" i="2" a="1"/>
  <c r="L7508" i="2" s="1"/>
  <c r="L7509" i="2" a="1"/>
  <c r="L7509" i="2" s="1"/>
  <c r="L7510" i="2" a="1"/>
  <c r="L7510" i="2"/>
  <c r="L7511" i="2" a="1"/>
  <c r="L7511" i="2"/>
  <c r="L7512" i="2" a="1"/>
  <c r="L7512" i="2"/>
  <c r="L7513" i="2" a="1"/>
  <c r="L7513" i="2"/>
  <c r="L7514" i="2" a="1"/>
  <c r="L7514" i="2"/>
  <c r="L7515" i="2" a="1"/>
  <c r="L7515" i="2" s="1"/>
  <c r="L7516" i="2" a="1"/>
  <c r="L7516" i="2" s="1"/>
  <c r="L7517" i="2" a="1"/>
  <c r="L7517" i="2" s="1"/>
  <c r="L7518" i="2" a="1"/>
  <c r="L7518" i="2"/>
  <c r="L7519" i="2" a="1"/>
  <c r="L7519" i="2"/>
  <c r="L7520" i="2" a="1"/>
  <c r="L7520" i="2"/>
  <c r="L7521" i="2" a="1"/>
  <c r="L7521" i="2" s="1"/>
  <c r="L7522" i="2" a="1"/>
  <c r="L7522" i="2" s="1"/>
  <c r="L7523" i="2" a="1"/>
  <c r="L7523" i="2" s="1"/>
  <c r="L7524" i="2" a="1"/>
  <c r="L7524" i="2" s="1"/>
  <c r="L7525" i="2" a="1"/>
  <c r="L7525" i="2" s="1"/>
  <c r="L7526" i="2" a="1"/>
  <c r="L7526" i="2" s="1"/>
  <c r="L7527" i="2" a="1"/>
  <c r="L7527" i="2" s="1"/>
  <c r="L7528" i="2" a="1"/>
  <c r="L7528" i="2"/>
  <c r="L7529" i="2" a="1"/>
  <c r="L7529" i="2"/>
  <c r="L7530" i="2" a="1"/>
  <c r="L7530" i="2"/>
  <c r="L7531" i="2" a="1"/>
  <c r="L7531" i="2" s="1"/>
  <c r="L7532" i="2" a="1"/>
  <c r="L7532" i="2" s="1"/>
  <c r="L7533" i="2" a="1"/>
  <c r="L7533" i="2" s="1"/>
  <c r="L7534" i="2" a="1"/>
  <c r="L7534" i="2"/>
  <c r="L7535" i="2" a="1"/>
  <c r="L7535" i="2"/>
  <c r="L7536" i="2" a="1"/>
  <c r="L7536" i="2"/>
  <c r="L7537" i="2" a="1"/>
  <c r="L7537" i="2"/>
  <c r="L7538" i="2" a="1"/>
  <c r="L7538" i="2"/>
  <c r="L7539" i="2" a="1"/>
  <c r="L7539" i="2"/>
  <c r="L7540" i="2" a="1"/>
  <c r="L7540" i="2" s="1"/>
  <c r="L7541" i="2" a="1"/>
  <c r="L7541" i="2" s="1"/>
  <c r="L7542" i="2" a="1"/>
  <c r="L7542" i="2" s="1"/>
  <c r="L7543" i="2" a="1"/>
  <c r="L7543" i="2"/>
  <c r="L7544" i="2" a="1"/>
  <c r="L7544" i="2"/>
  <c r="L7545" i="2" a="1"/>
  <c r="L7545" i="2" s="1"/>
  <c r="L7546" i="2" a="1"/>
  <c r="L7546" i="2" s="1"/>
  <c r="L7547" i="2" a="1"/>
  <c r="L7547" i="2" s="1"/>
  <c r="L7548" i="2" a="1"/>
  <c r="L7548" i="2" s="1"/>
  <c r="L7549" i="2" a="1"/>
  <c r="L7549" i="2" s="1"/>
  <c r="L7550" i="2" a="1"/>
  <c r="L7550" i="2" s="1"/>
  <c r="L7551" i="2" a="1"/>
  <c r="L7551" i="2" s="1"/>
  <c r="L7552" i="2" a="1"/>
  <c r="L7552" i="2" s="1"/>
  <c r="L7553" i="2" a="1"/>
  <c r="L7553" i="2"/>
  <c r="L7554" i="2" a="1"/>
  <c r="L7554" i="2"/>
  <c r="L7555" i="2" a="1"/>
  <c r="L7555" i="2"/>
  <c r="L7556" i="2" a="1"/>
  <c r="L7556" i="2"/>
  <c r="L7557" i="2" a="1"/>
  <c r="L7557" i="2" s="1"/>
  <c r="L7558" i="2" a="1"/>
  <c r="L7558" i="2"/>
  <c r="L7559" i="2" a="1"/>
  <c r="L7559" i="2"/>
  <c r="L7560" i="2" a="1"/>
  <c r="L7560" i="2"/>
  <c r="L7561" i="2" a="1"/>
  <c r="L7561" i="2"/>
  <c r="L7562" i="2" a="1"/>
  <c r="L7562" i="2"/>
  <c r="L7563" i="2" a="1"/>
  <c r="L7563" i="2"/>
  <c r="L7564" i="2" a="1"/>
  <c r="L7564" i="2"/>
  <c r="L7565" i="2" a="1"/>
  <c r="L7565" i="2" s="1"/>
  <c r="L7566" i="2" a="1"/>
  <c r="L7566" i="2" s="1"/>
  <c r="L7567" i="2" a="1"/>
  <c r="L7567" i="2" s="1"/>
  <c r="L7568" i="2" a="1"/>
  <c r="L7568" i="2"/>
  <c r="L7569" i="2" a="1"/>
  <c r="L7569" i="2" s="1"/>
  <c r="L7570" i="2" a="1"/>
  <c r="L7570" i="2" s="1"/>
  <c r="L7571" i="2" a="1"/>
  <c r="L7571" i="2" s="1"/>
  <c r="L7572" i="2" a="1"/>
  <c r="L7572" i="2" s="1"/>
  <c r="L7573" i="2" a="1"/>
  <c r="L7573" i="2" s="1"/>
  <c r="L7574" i="2" a="1"/>
  <c r="L7574" i="2" s="1"/>
  <c r="L7575" i="2" a="1"/>
  <c r="L7575" i="2" s="1"/>
  <c r="L7576" i="2" a="1"/>
  <c r="L7576" i="2" s="1"/>
  <c r="L7577" i="2" a="1"/>
  <c r="L7577" i="2" s="1"/>
  <c r="L7578" i="2" a="1"/>
  <c r="L7578" i="2"/>
  <c r="L7579" i="2" a="1"/>
  <c r="L7579" i="2"/>
  <c r="L7580" i="2" a="1"/>
  <c r="L7580" i="2"/>
  <c r="L7581" i="2" a="1"/>
  <c r="L7581" i="2" s="1"/>
  <c r="L7582" i="2" a="1"/>
  <c r="L7582" i="2"/>
  <c r="L7583" i="2" a="1"/>
  <c r="L7583" i="2"/>
  <c r="L7584" i="2" a="1"/>
  <c r="L7584" i="2"/>
  <c r="L7585" i="2" a="1"/>
  <c r="L7585" i="2"/>
  <c r="L7586" i="2" a="1"/>
  <c r="L7586" i="2"/>
  <c r="L7587" i="2" a="1"/>
  <c r="L7587" i="2"/>
  <c r="L7588" i="2" a="1"/>
  <c r="L7588" i="2"/>
  <c r="L7589" i="2" a="1"/>
  <c r="L7589" i="2"/>
  <c r="L7590" i="2" a="1"/>
  <c r="L7590" i="2" s="1"/>
  <c r="L7591" i="2" a="1"/>
  <c r="L7591" i="2" s="1"/>
  <c r="L7592" i="2" a="1"/>
  <c r="L7592" i="2" s="1"/>
  <c r="L7593" i="2" a="1"/>
  <c r="L7593" i="2" s="1"/>
  <c r="L7594" i="2" a="1"/>
  <c r="L7594" i="2"/>
  <c r="L7595" i="2" a="1"/>
  <c r="L7595" i="2" s="1"/>
  <c r="L7596" i="2" a="1"/>
  <c r="L7596" i="2" s="1"/>
  <c r="L7597" i="2" a="1"/>
  <c r="L7597" i="2" s="1"/>
  <c r="L7598" i="2" a="1"/>
  <c r="L7598" i="2" s="1"/>
  <c r="L7599" i="2" a="1"/>
  <c r="L7599" i="2" s="1"/>
  <c r="L7600" i="2" a="1"/>
  <c r="L7600" i="2" s="1"/>
  <c r="L7601" i="2" a="1"/>
  <c r="L7601" i="2" s="1"/>
  <c r="L7602" i="2" a="1"/>
  <c r="L7602" i="2" s="1"/>
  <c r="L7603" i="2" a="1"/>
  <c r="L7603" i="2"/>
  <c r="L7604" i="2" a="1"/>
  <c r="L7604" i="2"/>
  <c r="L7605" i="2" a="1"/>
  <c r="L7605" i="2" s="1"/>
  <c r="L7606" i="2" a="1"/>
  <c r="L7606" i="2"/>
  <c r="L7607" i="2" a="1"/>
  <c r="L7607" i="2"/>
  <c r="L7608" i="2" a="1"/>
  <c r="L7608" i="2"/>
  <c r="L7609" i="2" a="1"/>
  <c r="L7609" i="2"/>
  <c r="L7610" i="2" a="1"/>
  <c r="L7610" i="2"/>
  <c r="L7611" i="2" a="1"/>
  <c r="L7611" i="2"/>
  <c r="L7612" i="2" a="1"/>
  <c r="L7612" i="2"/>
  <c r="L7613" i="2" a="1"/>
  <c r="L7613" i="2"/>
  <c r="L7614" i="2" a="1"/>
  <c r="L7614" i="2"/>
  <c r="L7615" i="2" a="1"/>
  <c r="L7615" i="2" s="1"/>
  <c r="L7616" i="2" a="1"/>
  <c r="L7616" i="2" s="1"/>
  <c r="L7617" i="2" a="1"/>
  <c r="L7617" i="2" s="1"/>
  <c r="L7618" i="2" a="1"/>
  <c r="L7618" i="2"/>
  <c r="L7619" i="2" a="1"/>
  <c r="L7619" i="2"/>
  <c r="L7620" i="2" a="1"/>
  <c r="L7620" i="2" s="1"/>
  <c r="L7621" i="2" a="1"/>
  <c r="L7621" i="2" s="1"/>
  <c r="L7622" i="2" a="1"/>
  <c r="L7622" i="2" s="1"/>
  <c r="L7623" i="2" a="1"/>
  <c r="L7623" i="2" s="1"/>
  <c r="L7624" i="2" a="1"/>
  <c r="L7624" i="2" s="1"/>
  <c r="L7625" i="2" a="1"/>
  <c r="L7625" i="2" s="1"/>
  <c r="L7626" i="2" a="1"/>
  <c r="L7626" i="2" s="1"/>
  <c r="L7627" i="2" a="1"/>
  <c r="L7627" i="2" s="1"/>
  <c r="L7628" i="2" a="1"/>
  <c r="L7628" i="2"/>
  <c r="L7629" i="2" a="1"/>
  <c r="L7629" i="2" s="1"/>
  <c r="L7630" i="2" a="1"/>
  <c r="L7630" i="2" s="1"/>
  <c r="L7631" i="2" a="1"/>
  <c r="L7631" i="2"/>
  <c r="L7632" i="2" a="1"/>
  <c r="L7632" i="2"/>
  <c r="L7633" i="2" a="1"/>
  <c r="L7633" i="2"/>
  <c r="L7634" i="2" a="1"/>
  <c r="L7634" i="2"/>
  <c r="L7635" i="2" a="1"/>
  <c r="L7635" i="2"/>
  <c r="L7636" i="2" a="1"/>
  <c r="L7636" i="2"/>
  <c r="L7637" i="2" a="1"/>
  <c r="L7637" i="2"/>
  <c r="L7638" i="2" a="1"/>
  <c r="L7638" i="2"/>
  <c r="L7639" i="2" a="1"/>
  <c r="L7639" i="2"/>
  <c r="L7640" i="2" a="1"/>
  <c r="L7640" i="2" s="1"/>
  <c r="L7641" i="2" a="1"/>
  <c r="L7641" i="2" s="1"/>
  <c r="L7642" i="2" a="1"/>
  <c r="L7642" i="2"/>
  <c r="L7643" i="2" a="1"/>
  <c r="L7643" i="2"/>
  <c r="L7644" i="2" a="1"/>
  <c r="L7644" i="2"/>
  <c r="L7645" i="2" a="1"/>
  <c r="L7645" i="2" s="1"/>
  <c r="L7646" i="2" a="1"/>
  <c r="L7646" i="2" s="1"/>
  <c r="L7647" i="2" a="1"/>
  <c r="L7647" i="2" s="1"/>
  <c r="L7648" i="2" a="1"/>
  <c r="L7648" i="2" s="1"/>
  <c r="L7649" i="2" a="1"/>
  <c r="L7649" i="2" s="1"/>
  <c r="L7650" i="2" a="1"/>
  <c r="L7650" i="2" s="1"/>
  <c r="L7651" i="2" a="1"/>
  <c r="L7651" i="2" s="1"/>
  <c r="L7652" i="2" a="1"/>
  <c r="L7652" i="2" s="1"/>
  <c r="L7653" i="2" a="1"/>
  <c r="L7653" i="2" s="1"/>
  <c r="L7654" i="2" a="1"/>
  <c r="L7654" i="2" s="1"/>
  <c r="L7655" i="2" a="1"/>
  <c r="L7655" i="2" s="1"/>
  <c r="L7656" i="2" a="1"/>
  <c r="L7656" i="2"/>
  <c r="L7657" i="2" a="1"/>
  <c r="L7657" i="2"/>
  <c r="L7658" i="2" a="1"/>
  <c r="L7658" i="2"/>
  <c r="L7659" i="2" a="1"/>
  <c r="L7659" i="2"/>
  <c r="L7660" i="2" a="1"/>
  <c r="L7660" i="2"/>
  <c r="L7661" i="2" a="1"/>
  <c r="L7661" i="2"/>
  <c r="L7662" i="2" a="1"/>
  <c r="L7662" i="2"/>
  <c r="L7663" i="2" a="1"/>
  <c r="L7663" i="2"/>
  <c r="L7664" i="2" a="1"/>
  <c r="L7664" i="2"/>
  <c r="L7665" i="2" a="1"/>
  <c r="L7665" i="2" s="1"/>
  <c r="L7666" i="2" a="1"/>
  <c r="L7666" i="2"/>
  <c r="L7667" i="2" a="1"/>
  <c r="L7667" i="2"/>
  <c r="L7668" i="2" a="1"/>
  <c r="L7668" i="2"/>
  <c r="L7669" i="2" a="1"/>
  <c r="L7669" i="2"/>
  <c r="L7670" i="2" a="1"/>
  <c r="L7670" i="2" s="1"/>
  <c r="L7671" i="2" a="1"/>
  <c r="L7671" i="2" s="1"/>
  <c r="L7672" i="2" a="1"/>
  <c r="L7672" i="2" s="1"/>
  <c r="L7673" i="2" a="1"/>
  <c r="L7673" i="2" s="1"/>
  <c r="L7674" i="2" a="1"/>
  <c r="L7674" i="2" s="1"/>
  <c r="L7675" i="2" a="1"/>
  <c r="L7675" i="2" s="1"/>
  <c r="L7676" i="2" a="1"/>
  <c r="L7676" i="2" s="1"/>
  <c r="L7677" i="2" a="1"/>
  <c r="L7677" i="2" s="1"/>
  <c r="L7678" i="2" a="1"/>
  <c r="L7678" i="2" s="1"/>
  <c r="L7679" i="2" a="1"/>
  <c r="L7679" i="2" s="1"/>
  <c r="L7680" i="2" a="1"/>
  <c r="L7680" i="2" s="1"/>
  <c r="L7681" i="2" a="1"/>
  <c r="L7681" i="2"/>
  <c r="L7682" i="2" a="1"/>
  <c r="L7682" i="2"/>
  <c r="L7683" i="2" a="1"/>
  <c r="L7683" i="2"/>
  <c r="L7684" i="2" a="1"/>
  <c r="L7684" i="2"/>
  <c r="L7685" i="2" a="1"/>
  <c r="L7685" i="2"/>
  <c r="L7686" i="2" a="1"/>
  <c r="L7686" i="2"/>
  <c r="L7687" i="2" a="1"/>
  <c r="L7687" i="2"/>
  <c r="L7688" i="2" a="1"/>
  <c r="L7688" i="2"/>
  <c r="L7689" i="2" a="1"/>
  <c r="L7689" i="2" s="1"/>
  <c r="L7690" i="2" a="1"/>
  <c r="L7690" i="2" s="1"/>
  <c r="L7691" i="2" a="1"/>
  <c r="L7691" i="2"/>
  <c r="L7692" i="2" a="1"/>
  <c r="L7692" i="2"/>
  <c r="L7693" i="2" a="1"/>
  <c r="L7693" i="2"/>
  <c r="L7694" i="2" a="1"/>
  <c r="L7694" i="2"/>
  <c r="L7695" i="2" a="1"/>
  <c r="L7695" i="2" s="1"/>
  <c r="L7696" i="2" a="1"/>
  <c r="L7696" i="2" s="1"/>
  <c r="L7697" i="2" a="1"/>
  <c r="L7697" i="2" s="1"/>
  <c r="L7698" i="2" a="1"/>
  <c r="L7698" i="2" s="1"/>
  <c r="L7699" i="2" a="1"/>
  <c r="L7699" i="2" s="1"/>
  <c r="L7700" i="2" a="1"/>
  <c r="L7700" i="2" s="1"/>
  <c r="L7701" i="2" a="1"/>
  <c r="L7701" i="2" s="1"/>
  <c r="L7702" i="2" a="1"/>
  <c r="L7702" i="2"/>
  <c r="L7703" i="2" a="1"/>
  <c r="L7703" i="2" s="1"/>
  <c r="L7704" i="2" a="1"/>
  <c r="L7704" i="2" s="1"/>
  <c r="L7705" i="2" a="1"/>
  <c r="L7705" i="2" s="1"/>
  <c r="L7706" i="2" a="1"/>
  <c r="L7706" i="2"/>
  <c r="L7707" i="2" a="1"/>
  <c r="L7707" i="2"/>
  <c r="L7708" i="2" a="1"/>
  <c r="L7708" i="2"/>
  <c r="L7709" i="2" a="1"/>
  <c r="L7709" i="2"/>
  <c r="L7710" i="2" a="1"/>
  <c r="L7710" i="2"/>
  <c r="L7711" i="2" a="1"/>
  <c r="L7711" i="2"/>
  <c r="L7712" i="2" a="1"/>
  <c r="L7712" i="2"/>
  <c r="L7713" i="2" a="1"/>
  <c r="L7713" i="2" s="1"/>
  <c r="L7714" i="2" a="1"/>
  <c r="L7714" i="2" s="1"/>
  <c r="L7715" i="2" a="1"/>
  <c r="L7715" i="2" s="1"/>
  <c r="L7716" i="2" a="1"/>
  <c r="L7716" i="2"/>
  <c r="L7717" i="2" a="1"/>
  <c r="L7717" i="2"/>
  <c r="L7718" i="2" a="1"/>
  <c r="L7718" i="2"/>
  <c r="L7719" i="2" a="1"/>
  <c r="L7719" i="2"/>
  <c r="L7720" i="2" a="1"/>
  <c r="L7720" i="2" s="1"/>
  <c r="L7721" i="2" a="1"/>
  <c r="L7721" i="2" s="1"/>
  <c r="L7722" i="2" a="1"/>
  <c r="L7722" i="2" s="1"/>
  <c r="L7723" i="2" a="1"/>
  <c r="L7723" i="2" s="1"/>
  <c r="L7724" i="2" a="1"/>
  <c r="L7724" i="2" s="1"/>
  <c r="L7725" i="2" a="1"/>
  <c r="L7725" i="2" s="1"/>
  <c r="L7726" i="2" a="1"/>
  <c r="L7726" i="2"/>
  <c r="L7727" i="2" a="1"/>
  <c r="L7727" i="2"/>
  <c r="L7728" i="2" a="1"/>
  <c r="L7728" i="2" s="1"/>
  <c r="L7729" i="2" a="1"/>
  <c r="L7729" i="2" s="1"/>
  <c r="L7730" i="2" a="1"/>
  <c r="L7730" i="2" s="1"/>
  <c r="L7731" i="2" a="1"/>
  <c r="L7731" i="2"/>
  <c r="L7732" i="2" a="1"/>
  <c r="L7732" i="2"/>
  <c r="L7733" i="2" a="1"/>
  <c r="L7733" i="2"/>
  <c r="L7734" i="2" a="1"/>
  <c r="L7734" i="2"/>
  <c r="L7735" i="2" a="1"/>
  <c r="L7735" i="2"/>
  <c r="L7736" i="2" a="1"/>
  <c r="L7736" i="2"/>
  <c r="L7737" i="2" a="1"/>
  <c r="L7737" i="2" s="1"/>
  <c r="L7738" i="2" a="1"/>
  <c r="L7738" i="2" s="1"/>
  <c r="L7739" i="2" a="1"/>
  <c r="L7739" i="2" s="1"/>
  <c r="L7740" i="2" a="1"/>
  <c r="L7740" i="2" s="1"/>
  <c r="L7741" i="2" a="1"/>
  <c r="L7741" i="2"/>
  <c r="L7742" i="2" a="1"/>
  <c r="L7742" i="2"/>
  <c r="L7743" i="2" a="1"/>
  <c r="L7743" i="2"/>
  <c r="L7744" i="2" a="1"/>
  <c r="L7744" i="2"/>
  <c r="L7745" i="2" a="1"/>
  <c r="L7745" i="2" s="1"/>
  <c r="L7746" i="2" a="1"/>
  <c r="L7746" i="2" s="1"/>
  <c r="L7747" i="2" a="1"/>
  <c r="L7747" i="2" s="1"/>
  <c r="L7748" i="2" a="1"/>
  <c r="L7748" i="2" s="1"/>
  <c r="L7749" i="2" a="1"/>
  <c r="L7749" i="2" s="1"/>
  <c r="L7750" i="2" a="1"/>
  <c r="L7750" i="2"/>
  <c r="L7751" i="2" a="1"/>
  <c r="L7751" i="2"/>
  <c r="L7752" i="2" a="1"/>
  <c r="L7752" i="2"/>
  <c r="L7753" i="2" a="1"/>
  <c r="L7753" i="2" s="1"/>
  <c r="L7754" i="2" a="1"/>
  <c r="L7754" i="2" s="1"/>
  <c r="L7755" i="2" a="1"/>
  <c r="L7755" i="2" s="1"/>
  <c r="L7756" i="2" a="1"/>
  <c r="L7756" i="2"/>
  <c r="L7757" i="2" a="1"/>
  <c r="L7757" i="2"/>
  <c r="L7758" i="2" a="1"/>
  <c r="L7758" i="2"/>
  <c r="L7759" i="2" a="1"/>
  <c r="L7759" i="2"/>
  <c r="L7760" i="2" a="1"/>
  <c r="L7760" i="2"/>
  <c r="L7761" i="2" a="1"/>
  <c r="L7761" i="2" s="1"/>
  <c r="L7762" i="2" a="1"/>
  <c r="L7762" i="2" s="1"/>
  <c r="L7763" i="2" a="1"/>
  <c r="L7763" i="2" s="1"/>
  <c r="L7764" i="2" a="1"/>
  <c r="L7764" i="2" s="1"/>
  <c r="L7765" i="2" a="1"/>
  <c r="L7765" i="2" s="1"/>
  <c r="L7766" i="2" a="1"/>
  <c r="L7766" i="2"/>
  <c r="L7767" i="2" a="1"/>
  <c r="L7767" i="2"/>
  <c r="L7768" i="2" a="1"/>
  <c r="L7768" i="2"/>
  <c r="L7769" i="2" a="1"/>
  <c r="L7769" i="2"/>
  <c r="L7770" i="2" a="1"/>
  <c r="L7770" i="2" s="1"/>
  <c r="L7771" i="2" a="1"/>
  <c r="L7771" i="2" s="1"/>
  <c r="L7772" i="2" a="1"/>
  <c r="L7772" i="2" s="1"/>
  <c r="L7773" i="2" a="1"/>
  <c r="L7773" i="2" s="1"/>
  <c r="L7774" i="2" a="1"/>
  <c r="L7774" i="2"/>
  <c r="L7775" i="2" a="1"/>
  <c r="L7775" i="2"/>
  <c r="L7776" i="2" a="1"/>
  <c r="L7776" i="2"/>
  <c r="L7777" i="2" a="1"/>
  <c r="L7777" i="2"/>
  <c r="L7778" i="2" a="1"/>
  <c r="L7778" i="2" s="1"/>
  <c r="L7779" i="2" a="1"/>
  <c r="L7779" i="2" s="1"/>
  <c r="L7780" i="2" a="1"/>
  <c r="L7780" i="2" s="1"/>
  <c r="L7781" i="2" a="1"/>
  <c r="L7781" i="2"/>
  <c r="L7782" i="2" a="1"/>
  <c r="L7782" i="2"/>
  <c r="L7783" i="2" a="1"/>
  <c r="L7783" i="2"/>
  <c r="L7784" i="2" a="1"/>
  <c r="L7784" i="2"/>
  <c r="L7785" i="2" a="1"/>
  <c r="L7785" i="2" s="1"/>
  <c r="L7786" i="2" a="1"/>
  <c r="L7786" i="2" s="1"/>
  <c r="L7787" i="2" a="1"/>
  <c r="L7787" i="2" s="1"/>
  <c r="L7788" i="2" a="1"/>
  <c r="L7788" i="2" s="1"/>
  <c r="L7789" i="2" a="1"/>
  <c r="L7789" i="2" s="1"/>
  <c r="L7790" i="2" a="1"/>
  <c r="L7790" i="2" s="1"/>
  <c r="L7791" i="2" a="1"/>
  <c r="L7791" i="2"/>
  <c r="L7792" i="2" a="1"/>
  <c r="L7792" i="2"/>
  <c r="L7793" i="2" a="1"/>
  <c r="L7793" i="2"/>
  <c r="L7794" i="2" a="1"/>
  <c r="L7794" i="2"/>
  <c r="L7795" i="2" a="1"/>
  <c r="L7795" i="2" s="1"/>
  <c r="L7796" i="2" a="1"/>
  <c r="L7796" i="2" s="1"/>
  <c r="L7797" i="2" a="1"/>
  <c r="L7797" i="2" s="1"/>
  <c r="L7798" i="2" a="1"/>
  <c r="L7798" i="2"/>
  <c r="L7799" i="2" a="1"/>
  <c r="L7799" i="2"/>
  <c r="L7800" i="2" a="1"/>
  <c r="L7800" i="2"/>
  <c r="L7801" i="2" a="1"/>
  <c r="L7801" i="2"/>
  <c r="L7802" i="2" a="1"/>
  <c r="L7802" i="2"/>
  <c r="L7803" i="2" a="1"/>
  <c r="L7803" i="2" s="1"/>
  <c r="L7804" i="2" a="1"/>
  <c r="L7804" i="2" s="1"/>
  <c r="L7805" i="2" a="1"/>
  <c r="L7805" i="2" s="1"/>
  <c r="L7806" i="2" a="1"/>
  <c r="L7806" i="2"/>
  <c r="L7807" i="2" a="1"/>
  <c r="L7807" i="2"/>
  <c r="L7808" i="2" a="1"/>
  <c r="L7808" i="2"/>
  <c r="L7809" i="2" a="1"/>
  <c r="L7809" i="2" s="1"/>
  <c r="L7810" i="2" a="1"/>
  <c r="L7810" i="2" s="1"/>
  <c r="L7811" i="2" a="1"/>
  <c r="L7811" i="2" s="1"/>
  <c r="L7812" i="2" a="1"/>
  <c r="L7812" i="2" s="1"/>
  <c r="L7813" i="2" a="1"/>
  <c r="L7813" i="2" s="1"/>
  <c r="L7814" i="2" a="1"/>
  <c r="L7814" i="2" s="1"/>
  <c r="L7815" i="2" a="1"/>
  <c r="L7815" i="2" s="1"/>
  <c r="L7816" i="2" a="1"/>
  <c r="L7816" i="2"/>
  <c r="L7817" i="2" a="1"/>
  <c r="L7817" i="2"/>
  <c r="L7818" i="2" a="1"/>
  <c r="L7818" i="2" s="1"/>
  <c r="L7819" i="2" a="1"/>
  <c r="L7819" i="2"/>
  <c r="L7820" i="2" a="1"/>
  <c r="L7820" i="2" s="1"/>
  <c r="L7821" i="2" a="1"/>
  <c r="L7821" i="2" s="1"/>
  <c r="L7822" i="2" a="1"/>
  <c r="L7822" i="2"/>
  <c r="L7823" i="2" a="1"/>
  <c r="L7823" i="2"/>
  <c r="L7824" i="2" a="1"/>
  <c r="L7824" i="2"/>
  <c r="L7825" i="2" a="1"/>
  <c r="L7825" i="2"/>
  <c r="L7826" i="2" a="1"/>
  <c r="L7826" i="2"/>
  <c r="L7827" i="2" a="1"/>
  <c r="L7827" i="2"/>
  <c r="L7828" i="2" a="1"/>
  <c r="L7828" i="2" s="1"/>
  <c r="L7829" i="2" a="1"/>
  <c r="L7829" i="2" s="1"/>
  <c r="L7830" i="2" a="1"/>
  <c r="L7830" i="2" s="1"/>
  <c r="L7831" i="2" a="1"/>
  <c r="L7831" i="2"/>
  <c r="L7832" i="2" a="1"/>
  <c r="L7832" i="2"/>
  <c r="L7833" i="2" a="1"/>
  <c r="L7833" i="2" s="1"/>
  <c r="L7834" i="2" a="1"/>
  <c r="L7834" i="2" s="1"/>
  <c r="L7835" i="2" a="1"/>
  <c r="L7835" i="2" s="1"/>
  <c r="L7836" i="2" a="1"/>
  <c r="L7836" i="2" s="1"/>
  <c r="L7837" i="2" a="1"/>
  <c r="L7837" i="2" s="1"/>
  <c r="L7838" i="2" a="1"/>
  <c r="L7838" i="2" s="1"/>
  <c r="L7839" i="2" a="1"/>
  <c r="L7839" i="2" s="1"/>
  <c r="L7840" i="2" a="1"/>
  <c r="L7840" i="2" s="1"/>
  <c r="L7841" i="2" a="1"/>
  <c r="L7841" i="2"/>
  <c r="L7842" i="2" a="1"/>
  <c r="L7842" i="2"/>
  <c r="L7843" i="2" a="1"/>
  <c r="L7843" i="2"/>
  <c r="L7844" i="2" a="1"/>
  <c r="L7844" i="2"/>
  <c r="L7845" i="2" a="1"/>
  <c r="L7845" i="2" s="1"/>
  <c r="L7846" i="2" a="1"/>
  <c r="L7846" i="2" s="1"/>
  <c r="L7847" i="2" a="1"/>
  <c r="L7847" i="2"/>
  <c r="L7848" i="2" a="1"/>
  <c r="L7848" i="2"/>
  <c r="L7849" i="2" a="1"/>
  <c r="L7849" i="2"/>
  <c r="L7850" i="2" a="1"/>
  <c r="L7850" i="2"/>
  <c r="L7851" i="2" a="1"/>
  <c r="L7851" i="2"/>
  <c r="L7852" i="2" a="1"/>
  <c r="L7852" i="2"/>
  <c r="L7853" i="2" a="1"/>
  <c r="L7853" i="2" s="1"/>
  <c r="L7854" i="2" a="1"/>
  <c r="L7854" i="2" s="1"/>
  <c r="L7855" i="2" a="1"/>
  <c r="L7855" i="2" s="1"/>
  <c r="L7856" i="2" a="1"/>
  <c r="L7856" i="2"/>
  <c r="L7857" i="2" a="1"/>
  <c r="L7857" i="2" s="1"/>
  <c r="L7858" i="2" a="1"/>
  <c r="L7858" i="2"/>
  <c r="L7859" i="2" a="1"/>
  <c r="L7859" i="2" s="1"/>
  <c r="L7860" i="2" a="1"/>
  <c r="L7860" i="2" s="1"/>
  <c r="L7861" i="2" a="1"/>
  <c r="L7861" i="2" s="1"/>
  <c r="L7862" i="2" a="1"/>
  <c r="L7862" i="2" s="1"/>
  <c r="L7863" i="2" a="1"/>
  <c r="L7863" i="2" s="1"/>
  <c r="L7864" i="2" a="1"/>
  <c r="L7864" i="2" s="1"/>
  <c r="L7865" i="2" a="1"/>
  <c r="L7865" i="2" s="1"/>
  <c r="L7866" i="2" a="1"/>
  <c r="L7866" i="2"/>
  <c r="L7867" i="2" a="1"/>
  <c r="L7867" i="2"/>
  <c r="L7868" i="2" a="1"/>
  <c r="L7868" i="2" s="1"/>
  <c r="L7869" i="2" a="1"/>
  <c r="L7869" i="2" s="1"/>
  <c r="L7870" i="2" a="1"/>
  <c r="L7870" i="2"/>
  <c r="L7871" i="2" a="1"/>
  <c r="L7871" i="2" s="1"/>
  <c r="L7872" i="2" a="1"/>
  <c r="L7872" i="2"/>
  <c r="L7873" i="2" a="1"/>
  <c r="L7873" i="2"/>
  <c r="L7874" i="2" a="1"/>
  <c r="L7874" i="2"/>
  <c r="L7875" i="2" a="1"/>
  <c r="L7875" i="2"/>
  <c r="L7876" i="2" a="1"/>
  <c r="L7876" i="2"/>
  <c r="L7877" i="2" a="1"/>
  <c r="L7877" i="2"/>
  <c r="L7878" i="2" a="1"/>
  <c r="L7878" i="2" s="1"/>
  <c r="L7879" i="2" a="1"/>
  <c r="L7879" i="2" s="1"/>
  <c r="L7880" i="2" a="1"/>
  <c r="L7880" i="2" s="1"/>
  <c r="L7881" i="2" a="1"/>
  <c r="L7881" i="2" s="1"/>
  <c r="L7882" i="2" a="1"/>
  <c r="L7882" i="2"/>
  <c r="L7883" i="2" a="1"/>
  <c r="L7883" i="2"/>
  <c r="L7884" i="2" a="1"/>
  <c r="L7884" i="2" s="1"/>
  <c r="L7885" i="2" a="1"/>
  <c r="L7885" i="2" s="1"/>
  <c r="L7886" i="2" a="1"/>
  <c r="L7886" i="2" s="1"/>
  <c r="L7887" i="2" a="1"/>
  <c r="L7887" i="2" s="1"/>
  <c r="L7888" i="2" a="1"/>
  <c r="L7888" i="2" s="1"/>
  <c r="L7889" i="2" a="1"/>
  <c r="L7889" i="2" s="1"/>
  <c r="L7890" i="2" a="1"/>
  <c r="L7890" i="2" s="1"/>
  <c r="L7891" i="2" a="1"/>
  <c r="L7891" i="2"/>
  <c r="L7892" i="2" a="1"/>
  <c r="L7892" i="2"/>
  <c r="L7893" i="2" a="1"/>
  <c r="L7893" i="2" s="1"/>
  <c r="L7894" i="2" a="1"/>
  <c r="L7894" i="2" s="1"/>
  <c r="L7895" i="2" a="1"/>
  <c r="L7895" i="2"/>
  <c r="L7896" i="2" a="1"/>
  <c r="L7896" i="2" s="1"/>
  <c r="L7897" i="2" a="1"/>
  <c r="L7897" i="2"/>
  <c r="L7898" i="2" a="1"/>
  <c r="L7898" i="2"/>
  <c r="L7899" i="2" a="1"/>
  <c r="L7899" i="2"/>
  <c r="L7900" i="2" a="1"/>
  <c r="L7900" i="2"/>
  <c r="L7901" i="2" a="1"/>
  <c r="L7901" i="2"/>
  <c r="L7902" i="2" a="1"/>
  <c r="L7902" i="2"/>
  <c r="L7903" i="2" a="1"/>
  <c r="L7903" i="2" s="1"/>
  <c r="L7904" i="2" a="1"/>
  <c r="L7904" i="2" s="1"/>
  <c r="L7905" i="2" a="1"/>
  <c r="L7905" i="2" s="1"/>
  <c r="L7906" i="2" a="1"/>
  <c r="L7906" i="2" s="1"/>
  <c r="L7907" i="2" a="1"/>
  <c r="L7907" i="2"/>
  <c r="L7908" i="2" a="1"/>
  <c r="L7908" i="2"/>
  <c r="L7909" i="2" a="1"/>
  <c r="L7909" i="2" s="1"/>
  <c r="L7910" i="2" a="1"/>
  <c r="L7910" i="2" s="1"/>
  <c r="L7911" i="2" a="1"/>
  <c r="L7911" i="2" s="1"/>
  <c r="L7912" i="2" a="1"/>
  <c r="L7912" i="2" s="1"/>
  <c r="L7913" i="2" a="1"/>
  <c r="L7913" i="2" s="1"/>
  <c r="L7914" i="2" a="1"/>
  <c r="L7914" i="2" s="1"/>
  <c r="L7915" i="2" a="1"/>
  <c r="L7915" i="2" s="1"/>
  <c r="L7916" i="2" a="1"/>
  <c r="L7916" i="2"/>
  <c r="L7917" i="2" a="1"/>
  <c r="L7917" i="2" s="1"/>
  <c r="L7918" i="2" a="1"/>
  <c r="L7918" i="2" s="1"/>
  <c r="L7919" i="2" a="1"/>
  <c r="L7919" i="2" s="1"/>
  <c r="L7920" i="2" a="1"/>
  <c r="L7920" i="2"/>
  <c r="L7921" i="2" a="1"/>
  <c r="L7921" i="2"/>
  <c r="L7922" i="2" a="1"/>
  <c r="L7922" i="2"/>
  <c r="L7923" i="2" a="1"/>
  <c r="L7923" i="2"/>
  <c r="L7924" i="2" a="1"/>
  <c r="L7924" i="2"/>
  <c r="L7925" i="2" a="1"/>
  <c r="L7925" i="2"/>
  <c r="L7926" i="2" a="1"/>
  <c r="L7926" i="2"/>
  <c r="L7927" i="2" a="1"/>
  <c r="L7927" i="2"/>
  <c r="L7928" i="2" a="1"/>
  <c r="L7928" i="2" s="1"/>
  <c r="L7929" i="2" a="1"/>
  <c r="L7929" i="2" s="1"/>
  <c r="L7930" i="2" a="1"/>
  <c r="L7930" i="2"/>
  <c r="L7931" i="2" a="1"/>
  <c r="L7931" i="2"/>
  <c r="L7932" i="2" a="1"/>
  <c r="L7932" i="2"/>
  <c r="L7933" i="2" a="1"/>
  <c r="L7933" i="2"/>
  <c r="L7934" i="2" a="1"/>
  <c r="L7934" i="2" s="1"/>
  <c r="L7935" i="2" a="1"/>
  <c r="L7935" i="2" s="1"/>
  <c r="L7936" i="2" a="1"/>
  <c r="L7936" i="2" s="1"/>
  <c r="L7937" i="2" a="1"/>
  <c r="L7937" i="2" s="1"/>
  <c r="L7938" i="2" a="1"/>
  <c r="L7938" i="2" s="1"/>
  <c r="L7939" i="2" a="1"/>
  <c r="L7939" i="2" s="1"/>
  <c r="L7940" i="2" a="1"/>
  <c r="L7940" i="2" s="1"/>
  <c r="L7941" i="2" a="1"/>
  <c r="L7941" i="2" s="1"/>
  <c r="L7942" i="2" a="1"/>
  <c r="L7942" i="2" s="1"/>
  <c r="L7943" i="2" a="1"/>
  <c r="L7943" i="2" s="1"/>
  <c r="L7944" i="2" a="1"/>
  <c r="L7944" i="2" s="1"/>
  <c r="L7945" i="2" a="1"/>
  <c r="L7945" i="2"/>
  <c r="L7946" i="2" a="1"/>
  <c r="L7946" i="2" s="1"/>
  <c r="L7947" i="2" a="1"/>
  <c r="L7947" i="2"/>
  <c r="L7948" i="2" a="1"/>
  <c r="L7948" i="2"/>
  <c r="L7949" i="2" a="1"/>
  <c r="L7949" i="2"/>
  <c r="L7950" i="2" a="1"/>
  <c r="L7950" i="2"/>
  <c r="L7951" i="2" a="1"/>
  <c r="L7951" i="2"/>
  <c r="L7952" i="2" a="1"/>
  <c r="L7952" i="2"/>
  <c r="L7953" i="2" a="1"/>
  <c r="L7953" i="2" s="1"/>
  <c r="L7954" i="2" a="1"/>
  <c r="L7954" i="2"/>
  <c r="L7955" i="2" a="1"/>
  <c r="L7955" i="2"/>
  <c r="L7956" i="2" a="1"/>
  <c r="L7956" i="2"/>
  <c r="L7957" i="2" a="1"/>
  <c r="L7957" i="2"/>
  <c r="L7958" i="2" a="1"/>
  <c r="L7958" i="2"/>
  <c r="L7959" i="2" a="1"/>
  <c r="L7959" i="2" s="1"/>
  <c r="L7960" i="2" a="1"/>
  <c r="L7960" i="2" s="1"/>
  <c r="L7961" i="2" a="1"/>
  <c r="L7961" i="2" s="1"/>
  <c r="L7962" i="2" a="1"/>
  <c r="L7962" i="2" s="1"/>
  <c r="L7963" i="2" a="1"/>
  <c r="L7963" i="2" s="1"/>
  <c r="L7964" i="2" a="1"/>
  <c r="L7964" i="2" s="1"/>
  <c r="L7965" i="2" a="1"/>
  <c r="L7965" i="2" s="1"/>
  <c r="L7966" i="2" a="1"/>
  <c r="L7966" i="2" s="1"/>
  <c r="L7967" i="2" a="1"/>
  <c r="L7967" i="2" s="1"/>
  <c r="L7968" i="2" a="1"/>
  <c r="L7968" i="2" s="1"/>
  <c r="L7969" i="2" a="1"/>
  <c r="L7969" i="2" s="1"/>
  <c r="L7970" i="2" a="1"/>
  <c r="L7970" i="2"/>
  <c r="L7971" i="2" a="1"/>
  <c r="L7971" i="2" s="1"/>
  <c r="L7972" i="2" a="1"/>
  <c r="L7972" i="2"/>
  <c r="L7973" i="2" a="1"/>
  <c r="L7973" i="2"/>
  <c r="L7974" i="2" a="1"/>
  <c r="L7974" i="2"/>
  <c r="L7975" i="2" a="1"/>
  <c r="L7975" i="2"/>
  <c r="L7976" i="2" a="1"/>
  <c r="L7976" i="2"/>
  <c r="L7977" i="2" a="1"/>
  <c r="L7977" i="2" s="1"/>
  <c r="L7978" i="2" a="1"/>
  <c r="L7978" i="2" s="1"/>
  <c r="L7979" i="2" a="1"/>
  <c r="L7979" i="2"/>
  <c r="L7980" i="2" a="1"/>
  <c r="L7980" i="2"/>
  <c r="L7981" i="2" a="1"/>
  <c r="L7981" i="2"/>
  <c r="L7982" i="2" a="1"/>
  <c r="L7982" i="2"/>
  <c r="L7983" i="2" a="1"/>
  <c r="L7983" i="2"/>
  <c r="L7984" i="2" a="1"/>
  <c r="L7984" i="2"/>
  <c r="L7985" i="2" a="1"/>
  <c r="L7985" i="2" s="1"/>
  <c r="L7986" i="2" a="1"/>
  <c r="L7986" i="2" s="1"/>
  <c r="L7987" i="2" a="1"/>
  <c r="L7987" i="2"/>
  <c r="L7988" i="2" a="1"/>
  <c r="L7988" i="2" s="1"/>
  <c r="L7989" i="2" a="1"/>
  <c r="L7989" i="2" s="1"/>
  <c r="L7990" i="2" a="1"/>
  <c r="L7990" i="2"/>
  <c r="L7991" i="2" a="1"/>
  <c r="L7991" i="2" s="1"/>
  <c r="L7992" i="2" a="1"/>
  <c r="L7992" i="2" s="1"/>
  <c r="L7993" i="2" a="1"/>
  <c r="L7993" i="2" s="1"/>
  <c r="L7994" i="2" a="1"/>
  <c r="L7994" i="2" s="1"/>
  <c r="L7995" i="2" a="1"/>
  <c r="L7995" i="2"/>
  <c r="L7996" i="2" a="1"/>
  <c r="L7996" i="2" s="1"/>
  <c r="L7997" i="2" a="1"/>
  <c r="L7997" i="2"/>
  <c r="L7998" i="2" a="1"/>
  <c r="L7998" i="2"/>
  <c r="L7999" i="2" a="1"/>
  <c r="L7999" i="2"/>
  <c r="L8000" i="2" a="1"/>
  <c r="L8000" i="2"/>
  <c r="L8001" i="2" a="1"/>
  <c r="L8001" i="2" s="1"/>
  <c r="L8002" i="2" a="1"/>
  <c r="L8002" i="2" s="1"/>
  <c r="L8003" i="2" a="1"/>
  <c r="L8003" i="2" s="1"/>
  <c r="L8004" i="2" a="1"/>
  <c r="L8004" i="2"/>
  <c r="L8005" i="2" a="1"/>
  <c r="L8005" i="2"/>
  <c r="L8006" i="2" a="1"/>
  <c r="L8006" i="2"/>
  <c r="L8007" i="2" a="1"/>
  <c r="L8007" i="2"/>
  <c r="L8008" i="2" a="1"/>
  <c r="L8008" i="2"/>
  <c r="L8009" i="2" a="1"/>
  <c r="L8009" i="2"/>
  <c r="L8010" i="2" a="1"/>
  <c r="L8010" i="2" s="1"/>
  <c r="L8011" i="2" a="1"/>
  <c r="L8011" i="2" s="1"/>
  <c r="L8012" i="2" a="1"/>
  <c r="L8012" i="2"/>
  <c r="L8013" i="2" a="1"/>
  <c r="L8013" i="2" s="1"/>
  <c r="L8014" i="2" a="1"/>
  <c r="L8014" i="2"/>
  <c r="L8015" i="2" a="1"/>
  <c r="L8015" i="2"/>
  <c r="L8016" i="2" a="1"/>
  <c r="L8016" i="2" s="1"/>
  <c r="L8017" i="2" a="1"/>
  <c r="L8017" i="2" s="1"/>
  <c r="L8018" i="2" a="1"/>
  <c r="L8018" i="2" s="1"/>
  <c r="L8019" i="2" a="1"/>
  <c r="L8019" i="2" s="1"/>
  <c r="L8020" i="2" a="1"/>
  <c r="L8020" i="2"/>
  <c r="L8021" i="2" a="1"/>
  <c r="L8021" i="2" s="1"/>
  <c r="L8022" i="2" a="1"/>
  <c r="L8022" i="2" s="1"/>
  <c r="L8023" i="2" a="1"/>
  <c r="L8023" i="2"/>
  <c r="L8024" i="2" a="1"/>
  <c r="L8024" i="2"/>
  <c r="L8025" i="2" a="1"/>
  <c r="L8025" i="2" s="1"/>
  <c r="L8026" i="2" a="1"/>
  <c r="L8026" i="2" s="1"/>
  <c r="L8027" i="2" a="1"/>
  <c r="L8027" i="2" s="1"/>
  <c r="L8028" i="2" a="1"/>
  <c r="L8028" i="2" s="1"/>
  <c r="L8029" i="2" a="1"/>
  <c r="L8029" i="2"/>
  <c r="L8030" i="2" a="1"/>
  <c r="L8030" i="2"/>
  <c r="L8031" i="2" a="1"/>
  <c r="L8031" i="2"/>
  <c r="L8032" i="2" a="1"/>
  <c r="L8032" i="2"/>
  <c r="L8033" i="2" a="1"/>
  <c r="L8033" i="2"/>
  <c r="L8034" i="2" a="1"/>
  <c r="L8034" i="2"/>
  <c r="L8035" i="2" a="1"/>
  <c r="L8035" i="2" s="1"/>
  <c r="L8036" i="2" a="1"/>
  <c r="L8036" i="2" s="1"/>
  <c r="L8037" i="2" a="1"/>
  <c r="L8037" i="2" s="1"/>
  <c r="L8038" i="2" a="1"/>
  <c r="L8038" i="2"/>
  <c r="L8039" i="2" a="1"/>
  <c r="L8039" i="2"/>
  <c r="L8040" i="2" a="1"/>
  <c r="L8040" i="2"/>
  <c r="L8041" i="2" a="1"/>
  <c r="L8041" i="2" s="1"/>
  <c r="L8042" i="2" a="1"/>
  <c r="L8042" i="2" s="1"/>
  <c r="L8043" i="2" a="1"/>
  <c r="L8043" i="2" s="1"/>
  <c r="L8044" i="2" a="1"/>
  <c r="L8044" i="2" s="1"/>
  <c r="L8045" i="2" a="1"/>
  <c r="L8045" i="2"/>
  <c r="L8046" i="2" a="1"/>
  <c r="L8046" i="2"/>
  <c r="L8047" i="2" a="1"/>
  <c r="L8047" i="2"/>
  <c r="L8048" i="2" a="1"/>
  <c r="L8048" i="2"/>
  <c r="L8049" i="2" a="1"/>
  <c r="L8049" i="2" s="1"/>
  <c r="L8050" i="2" a="1"/>
  <c r="L8050" i="2"/>
  <c r="L8051" i="2" a="1"/>
  <c r="L8051" i="2" s="1"/>
  <c r="L8052" i="2" a="1"/>
  <c r="L8052" i="2" s="1"/>
  <c r="L8053" i="2" a="1"/>
  <c r="L8053" i="2" s="1"/>
  <c r="L8054" i="2" a="1"/>
  <c r="L8054" i="2"/>
  <c r="L8055" i="2" a="1"/>
  <c r="L8055" i="2"/>
  <c r="L8056" i="2" a="1"/>
  <c r="L8056" i="2"/>
  <c r="L8057" i="2" a="1"/>
  <c r="L8057" i="2"/>
  <c r="L8058" i="2" a="1"/>
  <c r="L8058" i="2" s="1"/>
  <c r="L8059" i="2" a="1"/>
  <c r="L8059" i="2"/>
  <c r="L8060" i="2" a="1"/>
  <c r="L8060" i="2" s="1"/>
  <c r="L8061" i="2" a="1"/>
  <c r="L8061" i="2" s="1"/>
  <c r="L8062" i="2" a="1"/>
  <c r="L8062" i="2"/>
  <c r="L8063" i="2" a="1"/>
  <c r="L8063" i="2"/>
  <c r="L8064" i="2" a="1"/>
  <c r="L8064" i="2"/>
  <c r="L8065" i="2" a="1"/>
  <c r="L8065" i="2"/>
  <c r="L8066" i="2" a="1"/>
  <c r="L8066" i="2" s="1"/>
  <c r="L8067" i="2" a="1"/>
  <c r="L8067" i="2" s="1"/>
  <c r="L8068" i="2" a="1"/>
  <c r="L8068" i="2" s="1"/>
  <c r="L8069" i="2" a="1"/>
  <c r="L8069" i="2"/>
  <c r="L8070" i="2" a="1"/>
  <c r="L8070" i="2"/>
  <c r="L8071" i="2" a="1"/>
  <c r="L8071" i="2"/>
  <c r="L8072" i="2" a="1"/>
  <c r="L8072" i="2" s="1"/>
  <c r="L8073" i="2" a="1"/>
  <c r="L8073" i="2" s="1"/>
  <c r="L8074" i="2" a="1"/>
  <c r="L8074" i="2" s="1"/>
  <c r="L8075" i="2" a="1"/>
  <c r="L8075" i="2"/>
  <c r="L8076" i="2" a="1"/>
  <c r="L8076" i="2" s="1"/>
  <c r="L8077" i="2" a="1"/>
  <c r="L8077" i="2" s="1"/>
  <c r="L8078" i="2" a="1"/>
  <c r="L8078" i="2" s="1"/>
  <c r="L8079" i="2" a="1"/>
  <c r="L8079" i="2"/>
  <c r="L8080" i="2" a="1"/>
  <c r="L8080" i="2"/>
  <c r="L8081" i="2" a="1"/>
  <c r="L8081" i="2"/>
  <c r="L8082" i="2" a="1"/>
  <c r="L8082" i="2"/>
  <c r="L8083" i="2" a="1"/>
  <c r="L8083" i="2"/>
  <c r="L8084" i="2" a="1"/>
  <c r="L8084" i="2" s="1"/>
  <c r="L8085" i="2" a="1"/>
  <c r="L8085" i="2" s="1"/>
  <c r="L8086" i="2" a="1"/>
  <c r="L8086" i="2"/>
  <c r="L8087" i="2" a="1"/>
  <c r="L8087" i="2"/>
  <c r="L8088" i="2" a="1"/>
  <c r="L8088" i="2"/>
  <c r="L8089" i="2" a="1"/>
  <c r="L8089" i="2"/>
  <c r="L8090" i="2" a="1"/>
  <c r="L8090" i="2"/>
  <c r="L8091" i="2" a="1"/>
  <c r="L8091" i="2" s="1"/>
  <c r="L8092" i="2" a="1"/>
  <c r="L8092" i="2" s="1"/>
  <c r="L8093" i="2" a="1"/>
  <c r="L8093" i="2" s="1"/>
  <c r="L8094" i="2" a="1"/>
  <c r="L8094" i="2"/>
  <c r="L8095" i="2" a="1"/>
  <c r="L8095" i="2"/>
  <c r="L8096" i="2" a="1"/>
  <c r="L8096" i="2"/>
  <c r="L8097" i="2" a="1"/>
  <c r="L8097" i="2" s="1"/>
  <c r="L8098" i="2" a="1"/>
  <c r="L8098" i="2" s="1"/>
  <c r="L8099" i="2" a="1"/>
  <c r="L8099" i="2" s="1"/>
  <c r="L8100" i="2" a="1"/>
  <c r="L8100" i="2"/>
  <c r="L8101" i="2" a="1"/>
  <c r="L8101" i="2" s="1"/>
  <c r="L8102" i="2" a="1"/>
  <c r="L8102" i="2" s="1"/>
  <c r="L8103" i="2" a="1"/>
  <c r="L8103" i="2" s="1"/>
  <c r="L8104" i="2" a="1"/>
  <c r="L8104" i="2"/>
  <c r="L8105" i="2" a="1"/>
  <c r="L8105" i="2"/>
  <c r="L8106" i="2" a="1"/>
  <c r="L8106" i="2"/>
  <c r="L8107" i="2" a="1"/>
  <c r="L8107" i="2"/>
  <c r="L8108" i="2" a="1"/>
  <c r="L8108" i="2"/>
  <c r="L8109" i="2" a="1"/>
  <c r="L8109" i="2" s="1"/>
  <c r="L8110" i="2" a="1"/>
  <c r="L8110" i="2"/>
  <c r="L8111" i="2" a="1"/>
  <c r="L8111" i="2"/>
  <c r="L8112" i="2" a="1"/>
  <c r="L8112" i="2"/>
  <c r="L8113" i="2" a="1"/>
  <c r="L8113" i="2"/>
  <c r="L8114" i="2" a="1"/>
  <c r="L8114" i="2"/>
  <c r="L8115" i="2" a="1"/>
  <c r="L8115" i="2"/>
  <c r="L8116" i="2" a="1"/>
  <c r="L8116" i="2" s="1"/>
  <c r="L8117" i="2" a="1"/>
  <c r="L8117" i="2" s="1"/>
  <c r="L8118" i="2" a="1"/>
  <c r="L8118" i="2" s="1"/>
  <c r="L8119" i="2" a="1"/>
  <c r="L8119" i="2"/>
  <c r="L8120" i="2" a="1"/>
  <c r="L8120" i="2"/>
  <c r="L8121" i="2" a="1"/>
  <c r="L8121" i="2" s="1"/>
  <c r="L8122" i="2" a="1"/>
  <c r="L8122" i="2" s="1"/>
  <c r="L8123" i="2" a="1"/>
  <c r="L8123" i="2" s="1"/>
  <c r="L8124" i="2" a="1"/>
  <c r="L8124" i="2" s="1"/>
  <c r="L8125" i="2" a="1"/>
  <c r="L8125" i="2"/>
  <c r="L8126" i="2" a="1"/>
  <c r="L8126" i="2" s="1"/>
  <c r="L8127" i="2" a="1"/>
  <c r="L8127" i="2" s="1"/>
  <c r="L8128" i="2" a="1"/>
  <c r="L8128" i="2" s="1"/>
  <c r="L8129" i="2" a="1"/>
  <c r="L8129" i="2"/>
  <c r="L8130" i="2" a="1"/>
  <c r="L8130" i="2"/>
  <c r="L8131" i="2" a="1"/>
  <c r="L8131" i="2"/>
  <c r="L8132" i="2" a="1"/>
  <c r="L8132" i="2"/>
  <c r="L8133" i="2" a="1"/>
  <c r="L8133" i="2" s="1"/>
  <c r="L8134" i="2" a="1"/>
  <c r="L8134" i="2" s="1"/>
  <c r="L8135" i="2" a="1"/>
  <c r="L8135" i="2" s="1"/>
  <c r="L8136" i="2" a="1"/>
  <c r="L8136" i="2"/>
  <c r="L8137" i="2" a="1"/>
  <c r="L8137" i="2"/>
  <c r="L8138" i="2" a="1"/>
  <c r="L8138" i="2" s="1"/>
  <c r="L8139" i="2" a="1"/>
  <c r="L8139" i="2"/>
  <c r="L8140" i="2" a="1"/>
  <c r="L8140" i="2"/>
  <c r="L8141" i="2" a="1"/>
  <c r="L8141" i="2" s="1"/>
  <c r="L8142" i="2" a="1"/>
  <c r="L8142" i="2" s="1"/>
  <c r="L8143" i="2" a="1"/>
  <c r="L8143" i="2" s="1"/>
  <c r="L8144" i="2" a="1"/>
  <c r="L8144" i="2"/>
  <c r="L8145" i="2" a="1"/>
  <c r="L8145" i="2" s="1"/>
  <c r="L8146" i="2" a="1"/>
  <c r="L8146" i="2" s="1"/>
  <c r="L8147" i="2" a="1"/>
  <c r="L8147" i="2" s="1"/>
  <c r="L8148" i="2" a="1"/>
  <c r="L8148" i="2" s="1"/>
  <c r="L8149" i="2" a="1"/>
  <c r="L8149" i="2" s="1"/>
  <c r="L8150" i="2" a="1"/>
  <c r="L8150" i="2" s="1"/>
  <c r="L8151" i="2" a="1"/>
  <c r="L8151" i="2" s="1"/>
  <c r="L8152" i="2" a="1"/>
  <c r="L8152" i="2" s="1"/>
  <c r="L8153" i="2" a="1"/>
  <c r="L8153" i="2" s="1"/>
  <c r="L8154" i="2" a="1"/>
  <c r="L8154" i="2"/>
  <c r="L8155" i="2" a="1"/>
  <c r="L8155" i="2"/>
  <c r="L8156" i="2" a="1"/>
  <c r="L8156" i="2"/>
  <c r="L8157" i="2" a="1"/>
  <c r="L8157" i="2" s="1"/>
  <c r="L8158" i="2" a="1"/>
  <c r="L8158" i="2" s="1"/>
  <c r="L8159" i="2" a="1"/>
  <c r="L8159" i="2" s="1"/>
  <c r="L8160" i="2" a="1"/>
  <c r="L8160" i="2"/>
  <c r="L8161" i="2" a="1"/>
  <c r="L8161" i="2"/>
  <c r="L8162" i="2" a="1"/>
  <c r="L8162" i="2"/>
  <c r="L8163" i="2" a="1"/>
  <c r="L8163" i="2" s="1"/>
  <c r="L8164" i="2" a="1"/>
  <c r="L8164" i="2"/>
  <c r="L8165" i="2" a="1"/>
  <c r="L8165" i="2"/>
  <c r="L8166" i="2" a="1"/>
  <c r="L8166" i="2" s="1"/>
  <c r="L8167" i="2" a="1"/>
  <c r="L8167" i="2" s="1"/>
  <c r="L8168" i="2" a="1"/>
  <c r="L8168" i="2" s="1"/>
  <c r="L8169" i="2" a="1"/>
  <c r="L8169" i="2" s="1"/>
  <c r="L8170" i="2" a="1"/>
  <c r="L8170" i="2"/>
  <c r="L8171" i="2" a="1"/>
  <c r="L8171" i="2" s="1"/>
  <c r="L8172" i="2" a="1"/>
  <c r="L8172" i="2" s="1"/>
  <c r="L8173" i="2" a="1"/>
  <c r="L8173" i="2" s="1"/>
  <c r="L8174" i="2" a="1"/>
  <c r="L8174" i="2" s="1"/>
  <c r="L8175" i="2" a="1"/>
  <c r="L8175" i="2"/>
  <c r="L8176" i="2" a="1"/>
  <c r="L8176" i="2" s="1"/>
  <c r="L8177" i="2" a="1"/>
  <c r="L8177" i="2" s="1"/>
  <c r="L8178" i="2" a="1"/>
  <c r="L8178" i="2" s="1"/>
  <c r="L8179" i="2" a="1"/>
  <c r="L8179" i="2"/>
  <c r="L8180" i="2" a="1"/>
  <c r="L8180" i="2"/>
  <c r="L8181" i="2" a="1"/>
  <c r="L8181" i="2" s="1"/>
  <c r="L8182" i="2" a="1"/>
  <c r="L8182" i="2"/>
  <c r="L8183" i="2" a="1"/>
  <c r="L8183" i="2"/>
  <c r="L8184" i="2" a="1"/>
  <c r="L8184" i="2"/>
  <c r="L8185" i="2" a="1"/>
  <c r="L8185" i="2"/>
  <c r="L8186" i="2" a="1"/>
  <c r="L8186" i="2"/>
  <c r="L8187" i="2" a="1"/>
  <c r="L8187" i="2"/>
  <c r="L8188" i="2" a="1"/>
  <c r="L8188" i="2" s="1"/>
  <c r="L8189" i="2" a="1"/>
  <c r="L8189" i="2"/>
  <c r="L8190" i="2" a="1"/>
  <c r="L8190" i="2"/>
  <c r="L8191" i="2" a="1"/>
  <c r="L8191" i="2" s="1"/>
  <c r="L8192" i="2" a="1"/>
  <c r="L8192" i="2" s="1"/>
  <c r="L8193" i="2" a="1"/>
  <c r="L8193" i="2" s="1"/>
  <c r="L8194" i="2" a="1"/>
  <c r="L8194" i="2"/>
  <c r="L8195" i="2" a="1"/>
  <c r="L8195" i="2"/>
  <c r="L8196" i="2" a="1"/>
  <c r="L8196" i="2"/>
  <c r="L8197" i="2" a="1"/>
  <c r="L8197" i="2" s="1"/>
  <c r="L8198" i="2" a="1"/>
  <c r="L8198" i="2"/>
  <c r="L8199" i="2" a="1"/>
  <c r="L8199" i="2" s="1"/>
  <c r="L8200" i="2" a="1"/>
  <c r="L8200" i="2"/>
  <c r="L8201" i="2" a="1"/>
  <c r="L8201" i="2" s="1"/>
  <c r="L8202" i="2" a="1"/>
  <c r="L8202" i="2" s="1"/>
  <c r="L8203" i="2" a="1"/>
  <c r="L8203" i="2" s="1"/>
  <c r="L8204" i="2" a="1"/>
  <c r="L8204" i="2"/>
  <c r="L8205" i="2" a="1"/>
  <c r="L8205" i="2" s="1"/>
  <c r="L8206" i="2" a="1"/>
  <c r="L8206" i="2" s="1"/>
  <c r="L8207" i="2" a="1"/>
  <c r="L8207" i="2"/>
  <c r="L8208" i="2" a="1"/>
  <c r="L8208" i="2" s="1"/>
  <c r="L8209" i="2" a="1"/>
  <c r="L8209" i="2" s="1"/>
  <c r="L8210" i="2" a="1"/>
  <c r="L8210" i="2"/>
  <c r="L8211" i="2" a="1"/>
  <c r="L8211" i="2" s="1"/>
  <c r="L8212" i="2" a="1"/>
  <c r="L8212" i="2"/>
  <c r="L8213" i="2" a="1"/>
  <c r="L8213" i="2"/>
  <c r="L8214" i="2" a="1"/>
  <c r="L8214" i="2"/>
  <c r="L8215" i="2" a="1"/>
  <c r="L8215" i="2"/>
  <c r="L8216" i="2" a="1"/>
  <c r="L8216" i="2" s="1"/>
  <c r="L8217" i="2" a="1"/>
  <c r="L8217" i="2" s="1"/>
  <c r="L8218" i="2" a="1"/>
  <c r="L8218" i="2"/>
  <c r="L8219" i="2" a="1"/>
  <c r="L8219" i="2"/>
  <c r="L8220" i="2" a="1"/>
  <c r="L8220" i="2"/>
  <c r="L8221" i="2" a="1"/>
  <c r="L8221" i="2" s="1"/>
  <c r="L8222" i="2" a="1"/>
  <c r="L8222" i="2" s="1"/>
  <c r="L8223" i="2" a="1"/>
  <c r="L8223" i="2"/>
  <c r="L8224" i="2" a="1"/>
  <c r="L8224" i="2" s="1"/>
  <c r="L8225" i="2" a="1"/>
  <c r="L8225" i="2"/>
  <c r="L8226" i="2" a="1"/>
  <c r="L8226" i="2" s="1"/>
  <c r="L8227" i="2" a="1"/>
  <c r="L8227" i="2" s="1"/>
  <c r="L8228" i="2" a="1"/>
  <c r="L8228" i="2" s="1"/>
  <c r="L8229" i="2" a="1"/>
  <c r="L8229" i="2" s="1"/>
  <c r="L8230" i="2" a="1"/>
  <c r="L8230" i="2" s="1"/>
  <c r="L8231" i="2" a="1"/>
  <c r="L8231" i="2" s="1"/>
  <c r="L8232" i="2" a="1"/>
  <c r="L8232" i="2"/>
  <c r="L8233" i="2" a="1"/>
  <c r="L8233" i="2" s="1"/>
  <c r="L8234" i="2" a="1"/>
  <c r="L8234" i="2"/>
  <c r="L8235" i="2" a="1"/>
  <c r="L8235" i="2" s="1"/>
  <c r="L8236" i="2" a="1"/>
  <c r="L8236" i="2"/>
  <c r="L8237" i="2" a="1"/>
  <c r="L8237" i="2"/>
  <c r="L8238" i="2" a="1"/>
  <c r="L8238" i="2"/>
  <c r="L8239" i="2" a="1"/>
  <c r="L8239" i="2"/>
  <c r="L8240" i="2" a="1"/>
  <c r="L8240" i="2"/>
  <c r="L8241" i="2" a="1"/>
  <c r="L8241" i="2" s="1"/>
  <c r="L8242" i="2" a="1"/>
  <c r="L8242" i="2"/>
  <c r="L8243" i="2" a="1"/>
  <c r="L8243" i="2"/>
  <c r="L8244" i="2" a="1"/>
  <c r="L8244" i="2"/>
  <c r="L8245" i="2" a="1"/>
  <c r="L8245" i="2"/>
  <c r="L8246" i="2" a="1"/>
  <c r="L8246" i="2"/>
  <c r="L8247" i="2" a="1"/>
  <c r="L8247" i="2"/>
  <c r="L8248" i="2" a="1"/>
  <c r="L8248" i="2" s="1"/>
  <c r="L8249" i="2" a="1"/>
  <c r="L8249" i="2" s="1"/>
  <c r="L8250" i="2" a="1"/>
  <c r="L8250" i="2"/>
  <c r="L8251" i="2" a="1"/>
  <c r="L8251" i="2" s="1"/>
  <c r="L8252" i="2" a="1"/>
  <c r="L8252" i="2" s="1"/>
  <c r="L8253" i="2" a="1"/>
  <c r="L8253" i="2" s="1"/>
  <c r="L8254" i="2" a="1"/>
  <c r="L8254" i="2" s="1"/>
  <c r="L8255" i="2" a="1"/>
  <c r="L8255" i="2" s="1"/>
  <c r="L8256" i="2" a="1"/>
  <c r="L8256" i="2" s="1"/>
  <c r="L8257" i="2" a="1"/>
  <c r="L8257" i="2"/>
  <c r="L8258" i="2" a="1"/>
  <c r="L8258" i="2"/>
  <c r="L8259" i="2" a="1"/>
  <c r="L8259" i="2" s="1"/>
  <c r="L8260" i="2" a="1"/>
  <c r="L8260" i="2"/>
  <c r="L8261" i="2" a="1"/>
  <c r="L8261" i="2" s="1"/>
  <c r="L8262" i="2" a="1"/>
  <c r="L8262" i="2"/>
  <c r="L8263" i="2" a="1"/>
  <c r="L8263" i="2" s="1"/>
  <c r="L8264" i="2" a="1"/>
  <c r="L8264" i="2"/>
  <c r="L8265" i="2" a="1"/>
  <c r="L8265" i="2" s="1"/>
  <c r="L8266" i="2" a="1"/>
  <c r="L8266" i="2" s="1"/>
  <c r="L8267" i="2" a="1"/>
  <c r="L8267" i="2"/>
  <c r="L8268" i="2" a="1"/>
  <c r="L8268" i="2"/>
  <c r="L8269" i="2" a="1"/>
  <c r="L8269" i="2"/>
  <c r="L8270" i="2" a="1"/>
  <c r="L8270" i="2"/>
  <c r="L8271" i="2" a="1"/>
  <c r="L8271" i="2"/>
  <c r="L8272" i="2" a="1"/>
  <c r="L8272" i="2" s="1"/>
  <c r="L8273" i="2" a="1"/>
  <c r="L8273" i="2" s="1"/>
  <c r="L8274" i="2" a="1"/>
  <c r="L8274" i="2" s="1"/>
  <c r="L8275" i="2" a="1"/>
  <c r="L8275" i="2"/>
  <c r="L8276" i="2" a="1"/>
  <c r="L8276" i="2" s="1"/>
  <c r="L8277" i="2" a="1"/>
  <c r="L8277" i="2" s="1"/>
  <c r="L8278" i="2" a="1"/>
  <c r="L8278" i="2"/>
  <c r="L8279" i="2" a="1"/>
  <c r="L8279" i="2" s="1"/>
  <c r="L8280" i="2" a="1"/>
  <c r="L8280" i="2" s="1"/>
  <c r="L8281" i="2" a="1"/>
  <c r="L8281" i="2" s="1"/>
  <c r="L8282" i="2" a="1"/>
  <c r="L8282" i="2"/>
  <c r="L8283" i="2" a="1"/>
  <c r="L8283" i="2" s="1"/>
  <c r="L8284" i="2" a="1"/>
  <c r="L8284" i="2" s="1"/>
  <c r="L8285" i="2" a="1"/>
  <c r="L8285" i="2"/>
  <c r="L8286" i="2" a="1"/>
  <c r="L8286" i="2" s="1"/>
  <c r="L8287" i="2" a="1"/>
  <c r="L8287" i="2" s="1"/>
  <c r="L8288" i="2" a="1"/>
  <c r="L8288" i="2"/>
  <c r="L8289" i="2" a="1"/>
  <c r="L8289" i="2" s="1"/>
  <c r="L8290" i="2" a="1"/>
  <c r="L8290" i="2" s="1"/>
  <c r="L8291" i="2" a="1"/>
  <c r="L8291" i="2"/>
  <c r="L8292" i="2" a="1"/>
  <c r="L8292" i="2"/>
  <c r="L8293" i="2" a="1"/>
  <c r="L8293" i="2"/>
  <c r="L8294" i="2" a="1"/>
  <c r="L8294" i="2"/>
  <c r="L8295" i="2" a="1"/>
  <c r="L8295" i="2"/>
  <c r="L8296" i="2" a="1"/>
  <c r="L8296" i="2" s="1"/>
  <c r="L8297" i="2" a="1"/>
  <c r="L8297" i="2" s="1"/>
  <c r="L8298" i="2" a="1"/>
  <c r="L8298" i="2"/>
  <c r="L8299" i="2" a="1"/>
  <c r="L8299" i="2" s="1"/>
  <c r="L8300" i="2" a="1"/>
  <c r="L8300" i="2" s="1"/>
  <c r="L8301" i="2" a="1"/>
  <c r="L8301" i="2" s="1"/>
  <c r="L8302" i="2" a="1"/>
  <c r="L8302" i="2"/>
  <c r="L8303" i="2" a="1"/>
  <c r="L8303" i="2"/>
  <c r="L8304" i="2" a="1"/>
  <c r="L8304" i="2" s="1"/>
  <c r="L8305" i="2" a="1"/>
  <c r="L8305" i="2" s="1"/>
  <c r="L8306" i="2" a="1"/>
  <c r="L8306" i="2" s="1"/>
  <c r="L8307" i="2" a="1"/>
  <c r="L8307" i="2"/>
  <c r="L8308" i="2" a="1"/>
  <c r="L8308" i="2" s="1"/>
  <c r="L8309" i="2" a="1"/>
  <c r="L8309" i="2"/>
  <c r="L8310" i="2" a="1"/>
  <c r="L8310" i="2" s="1"/>
  <c r="L8311" i="2" a="1"/>
  <c r="L8311" i="2" s="1"/>
  <c r="L8312" i="2" a="1"/>
  <c r="L8312" i="2"/>
  <c r="L8313" i="2" a="1"/>
  <c r="L8313" i="2" s="1"/>
  <c r="L8314" i="2" a="1"/>
  <c r="L8314" i="2" s="1"/>
  <c r="L8315" i="2" a="1"/>
  <c r="L8315" i="2" s="1"/>
  <c r="L8316" i="2" a="1"/>
  <c r="L8316" i="2"/>
  <c r="L8317" i="2" a="1"/>
  <c r="L8317" i="2"/>
  <c r="L8318" i="2" a="1"/>
  <c r="L8318" i="2"/>
  <c r="L8319" i="2" a="1"/>
  <c r="L8319" i="2"/>
  <c r="L8320" i="2" a="1"/>
  <c r="L8320" i="2"/>
  <c r="L8321" i="2" a="1"/>
  <c r="L8321" i="2"/>
  <c r="L8322" i="2" a="1"/>
  <c r="L8322" i="2"/>
  <c r="L8323" i="2" a="1"/>
  <c r="L8323" i="2"/>
  <c r="L8324" i="2" a="1"/>
  <c r="L8324" i="2"/>
  <c r="L8325" i="2" a="1"/>
  <c r="L8325" i="2" s="1"/>
  <c r="L8326" i="2" a="1"/>
  <c r="L8326" i="2"/>
  <c r="L8327" i="2" a="1"/>
  <c r="L8327" i="2"/>
  <c r="L8328" i="2" a="1"/>
  <c r="L8328" i="2"/>
  <c r="L8329" i="2" a="1"/>
  <c r="L8329" i="2" s="1"/>
  <c r="L8330" i="2" a="1"/>
  <c r="L8330" i="2" s="1"/>
  <c r="L8331" i="2" a="1"/>
  <c r="L8331" i="2"/>
  <c r="L8332" i="2" a="1"/>
  <c r="L8332" i="2"/>
  <c r="L8333" i="2" a="1"/>
  <c r="L8333" i="2" s="1"/>
  <c r="L8334" i="2" a="1"/>
  <c r="L8334" i="2" s="1"/>
  <c r="L8335" i="2" a="1"/>
  <c r="L8335" i="2" s="1"/>
  <c r="L8336" i="2" a="1"/>
  <c r="L8336" i="2"/>
  <c r="L8337" i="2" a="1"/>
  <c r="L8337" i="2" s="1"/>
  <c r="L8338" i="2" a="1"/>
  <c r="L8338" i="2"/>
  <c r="L8339" i="2" a="1"/>
  <c r="L8339" i="2" s="1"/>
  <c r="L8340" i="2" a="1"/>
  <c r="L8340" i="2" s="1"/>
  <c r="L8341" i="2" a="1"/>
  <c r="L8341" i="2"/>
  <c r="L8342" i="2" a="1"/>
  <c r="L8342" i="2"/>
  <c r="L8343" i="2" a="1"/>
  <c r="L8343" i="2"/>
  <c r="L8344" i="2" a="1"/>
  <c r="L8344" i="2" s="1"/>
  <c r="L8345" i="2" a="1"/>
  <c r="L8345" i="2"/>
  <c r="L8346" i="2" a="1"/>
  <c r="L8346" i="2" s="1"/>
  <c r="L8347" i="2" a="1"/>
  <c r="L8347" i="2"/>
  <c r="L8348" i="2" a="1"/>
  <c r="L8348" i="2"/>
  <c r="L8349" i="2" a="1"/>
  <c r="L8349" i="2" s="1"/>
  <c r="L8350" i="2" a="1"/>
  <c r="L8350" i="2"/>
  <c r="L8351" i="2" a="1"/>
  <c r="L8351" i="2" s="1"/>
  <c r="L8352" i="2" a="1"/>
  <c r="L8352" i="2"/>
  <c r="L8353" i="2" a="1"/>
  <c r="L8353" i="2"/>
  <c r="L8354" i="2" a="1"/>
  <c r="L8354" i="2" s="1"/>
  <c r="L8355" i="2" a="1"/>
  <c r="L8355" i="2" s="1"/>
  <c r="L8356" i="2" a="1"/>
  <c r="L8356" i="2"/>
  <c r="L8357" i="2" a="1"/>
  <c r="L8357" i="2" s="1"/>
  <c r="L8358" i="2" a="1"/>
  <c r="L8358" i="2"/>
  <c r="L8359" i="2" a="1"/>
  <c r="L8359" i="2" s="1"/>
  <c r="L8360" i="2" a="1"/>
  <c r="L8360" i="2"/>
  <c r="L8361" i="2" a="1"/>
  <c r="L8361" i="2" s="1"/>
  <c r="L8362" i="2" a="1"/>
  <c r="L8362" i="2" s="1"/>
  <c r="L8363" i="2" a="1"/>
  <c r="L8363" i="2"/>
  <c r="L8364" i="2" a="1"/>
  <c r="L8364" i="2" s="1"/>
  <c r="L8365" i="2" a="1"/>
  <c r="L8365" i="2" s="1"/>
  <c r="L8366" i="2" a="1"/>
  <c r="L8366" i="2" s="1"/>
  <c r="L8367" i="2" a="1"/>
  <c r="L8367" i="2"/>
  <c r="L8368" i="2" a="1"/>
  <c r="L8368" i="2" s="1"/>
  <c r="L8369" i="2" a="1"/>
  <c r="L8369" i="2" s="1"/>
  <c r="L8370" i="2" a="1"/>
  <c r="L8370" i="2"/>
  <c r="L8371" i="2" a="1"/>
  <c r="L8371" i="2"/>
  <c r="L8372" i="2" a="1"/>
  <c r="L8372" i="2"/>
  <c r="L8373" i="2" a="1"/>
  <c r="L8373" i="2" s="1"/>
  <c r="L8374" i="2" a="1"/>
  <c r="L8374" i="2"/>
  <c r="L8375" i="2" a="1"/>
  <c r="L8375" i="2"/>
  <c r="L8376" i="2" a="1"/>
  <c r="L8376" i="2"/>
  <c r="L8377" i="2" a="1"/>
  <c r="L8377" i="2"/>
  <c r="L8378" i="2" a="1"/>
  <c r="L8378" i="2"/>
  <c r="L8379" i="2" a="1"/>
  <c r="L8379" i="2" s="1"/>
  <c r="L8380" i="2" a="1"/>
  <c r="L8380" i="2"/>
  <c r="L8381" i="2" a="1"/>
  <c r="L8381" i="2" s="1"/>
  <c r="L8382" i="2" a="1"/>
  <c r="L8382" i="2" s="1"/>
  <c r="L8383" i="2" a="1"/>
  <c r="L8383" i="2"/>
  <c r="L8384" i="2" a="1"/>
  <c r="L8384" i="2"/>
  <c r="L8385" i="2" a="1"/>
  <c r="L8385" i="2" s="1"/>
  <c r="L8386" i="2" a="1"/>
  <c r="L8386" i="2" s="1"/>
  <c r="L8387" i="2" a="1"/>
  <c r="L8387" i="2" s="1"/>
  <c r="L8388" i="2" a="1"/>
  <c r="L8388" i="2"/>
  <c r="L8389" i="2" a="1"/>
  <c r="L8389" i="2" s="1"/>
  <c r="L8390" i="2" a="1"/>
  <c r="L8390" i="2" s="1"/>
  <c r="L8391" i="2" a="1"/>
  <c r="L8391" i="2"/>
  <c r="L8392" i="2" a="1"/>
  <c r="L8392" i="2"/>
  <c r="L8393" i="2" a="1"/>
  <c r="L8393" i="2"/>
  <c r="L8394" i="2" a="1"/>
  <c r="L8394" i="2"/>
  <c r="L8395" i="2" a="1"/>
  <c r="L8395" i="2" s="1"/>
  <c r="L8396" i="2" a="1"/>
  <c r="L8396" i="2"/>
  <c r="L8397" i="2" a="1"/>
  <c r="L8397" i="2" s="1"/>
  <c r="L8398" i="2" a="1"/>
  <c r="L8398" i="2"/>
  <c r="L8399" i="2" a="1"/>
  <c r="L8399" i="2"/>
  <c r="L8400" i="2" a="1"/>
  <c r="L8400" i="2"/>
  <c r="L8401" i="2" a="1"/>
  <c r="L8401" i="2" s="1"/>
  <c r="L8402" i="2" a="1"/>
  <c r="L8402" i="2"/>
  <c r="L8403" i="2" a="1"/>
  <c r="L8403" i="2"/>
  <c r="L8404" i="2" a="1"/>
  <c r="L8404" i="2" s="1"/>
  <c r="L8405" i="2" a="1"/>
  <c r="L8405" i="2" s="1"/>
  <c r="L8406" i="2" a="1"/>
  <c r="L8406" i="2"/>
  <c r="L8407" i="2" a="1"/>
  <c r="L8407" i="2" s="1"/>
  <c r="L8408" i="2" a="1"/>
  <c r="L8408" i="2" s="1"/>
  <c r="L8409" i="2" a="1"/>
  <c r="L8409" i="2" s="1"/>
  <c r="L8410" i="2" a="1"/>
  <c r="L8410" i="2" s="1"/>
  <c r="L8411" i="2" a="1"/>
  <c r="L8411" i="2"/>
  <c r="L8412" i="2" a="1"/>
  <c r="L8412" i="2" s="1"/>
  <c r="L8413" i="2" a="1"/>
  <c r="L8413" i="2" s="1"/>
  <c r="L8414" i="2" a="1"/>
  <c r="L8414" i="2" s="1"/>
  <c r="L8415" i="2" a="1"/>
  <c r="L8415" i="2" s="1"/>
  <c r="L8416" i="2" a="1"/>
  <c r="L8416" i="2"/>
  <c r="L8417" i="2" a="1"/>
  <c r="L8417" i="2"/>
  <c r="L8418" i="2" a="1"/>
  <c r="L8418" i="2"/>
  <c r="L8419" i="2" a="1"/>
  <c r="L8419" i="2"/>
  <c r="L8420" i="2" a="1"/>
  <c r="L8420" i="2"/>
  <c r="L8421" i="2" a="1"/>
  <c r="L8421" i="2" s="1"/>
  <c r="L8422" i="2" a="1"/>
  <c r="L8422" i="2" s="1"/>
  <c r="L8423" i="2" a="1"/>
  <c r="L8423" i="2"/>
  <c r="L8424" i="2" a="1"/>
  <c r="L8424" i="2"/>
  <c r="L8425" i="2" a="1"/>
  <c r="L8425" i="2" s="1"/>
  <c r="L8426" i="2" a="1"/>
  <c r="L8426" i="2"/>
  <c r="L8427" i="2" a="1"/>
  <c r="L8427" i="2"/>
  <c r="L8428" i="2" a="1"/>
  <c r="L8428" i="2"/>
  <c r="L8429" i="2" a="1"/>
  <c r="L8429" i="2"/>
  <c r="L8430" i="2" a="1"/>
  <c r="L8430" i="2" s="1"/>
  <c r="L8431" i="2" a="1"/>
  <c r="L8431" i="2" s="1"/>
  <c r="L8432" i="2" a="1"/>
  <c r="L8432" i="2"/>
  <c r="L8433" i="2" a="1"/>
  <c r="L8433" i="2" s="1"/>
  <c r="L8434" i="2" a="1"/>
  <c r="L8434" i="2" s="1"/>
  <c r="L8435" i="2" a="1"/>
  <c r="L8435" i="2"/>
  <c r="L8436" i="2" a="1"/>
  <c r="L8436" i="2" s="1"/>
  <c r="L8437" i="2" a="1"/>
  <c r="L8437" i="2"/>
  <c r="L8438" i="2" a="1"/>
  <c r="L8438" i="2" s="1"/>
  <c r="L8439" i="2" a="1"/>
  <c r="L8439" i="2" s="1"/>
  <c r="L8440" i="2" a="1"/>
  <c r="L8440" i="2" s="1"/>
  <c r="L8441" i="2" a="1"/>
  <c r="L8441" i="2" s="1"/>
  <c r="L8442" i="2" a="1"/>
  <c r="L8442" i="2"/>
  <c r="L8443" i="2" a="1"/>
  <c r="L8443" i="2" s="1"/>
  <c r="L8444" i="2" a="1"/>
  <c r="L8444" i="2" s="1"/>
  <c r="L8445" i="2" a="1"/>
  <c r="L8445" i="2" s="1"/>
  <c r="L8446" i="2" a="1"/>
  <c r="L8446" i="2"/>
  <c r="L8447" i="2" a="1"/>
  <c r="L8447" i="2" s="1"/>
  <c r="L8448" i="2" a="1"/>
  <c r="L8448" i="2"/>
  <c r="L8449" i="2" a="1"/>
  <c r="L8449" i="2" s="1"/>
  <c r="L8450" i="2" a="1"/>
  <c r="L8450" i="2"/>
  <c r="L8451" i="2" a="1"/>
  <c r="L8451" i="2" s="1"/>
  <c r="L8452" i="2" a="1"/>
  <c r="L8452" i="2"/>
  <c r="L8453" i="2" a="1"/>
  <c r="L8453" i="2"/>
  <c r="L8454" i="2" a="1"/>
  <c r="L8454" i="2"/>
  <c r="L8455" i="2" a="1"/>
  <c r="L8455" i="2"/>
  <c r="L8456" i="2" a="1"/>
  <c r="L8456" i="2"/>
  <c r="L8457" i="2" a="1"/>
  <c r="L8457" i="2" s="1"/>
  <c r="L8458" i="2" a="1"/>
  <c r="L8458" i="2"/>
  <c r="L8459" i="2" a="1"/>
  <c r="L8459" i="2" s="1"/>
  <c r="L8460" i="2" a="1"/>
  <c r="L8460" i="2" s="1"/>
  <c r="L8461" i="2" a="1"/>
  <c r="L8461" i="2"/>
  <c r="L8462" i="2" a="1"/>
  <c r="L8462" i="2"/>
  <c r="L8463" i="2" a="1"/>
  <c r="L8463" i="2" s="1"/>
  <c r="L8464" i="2" a="1"/>
  <c r="L8464" i="2" s="1"/>
  <c r="L8465" i="2" a="1"/>
  <c r="L8465" i="2" s="1"/>
  <c r="L8466" i="2" a="1"/>
  <c r="L8466" i="2"/>
  <c r="L8467" i="2" a="1"/>
  <c r="L8467" i="2"/>
  <c r="L8468" i="2" a="1"/>
  <c r="L8468" i="2"/>
  <c r="L8469" i="2" a="1"/>
  <c r="L8469" i="2" s="1"/>
  <c r="L8470" i="2" a="1"/>
  <c r="L8470" i="2" s="1"/>
  <c r="L8471" i="2" a="1"/>
  <c r="L8471" i="2"/>
  <c r="L8472" i="2" a="1"/>
  <c r="L8472" i="2" s="1"/>
  <c r="L8473" i="2" a="1"/>
  <c r="L8473" i="2" s="1"/>
  <c r="L8474" i="2" a="1"/>
  <c r="L8474" i="2"/>
  <c r="L8475" i="2" a="1"/>
  <c r="L8475" i="2"/>
  <c r="L8476" i="2" a="1"/>
  <c r="L8476" i="2" s="1"/>
  <c r="L8477" i="2" a="1"/>
  <c r="L8477" i="2"/>
  <c r="L8478" i="2" a="1"/>
  <c r="L8478" i="2" s="1"/>
  <c r="L8479" i="2" a="1"/>
  <c r="L8479" i="2" s="1"/>
  <c r="L8480" i="2" a="1"/>
  <c r="L8480" i="2"/>
  <c r="L8481" i="2" a="1"/>
  <c r="L8481" i="2" s="1"/>
  <c r="L8482" i="2" a="1"/>
  <c r="L8482" i="2"/>
  <c r="L8483" i="2" a="1"/>
  <c r="L8483" i="2"/>
  <c r="L8484" i="2" a="1"/>
  <c r="L8484" i="2"/>
  <c r="L8485" i="2" a="1"/>
  <c r="L8485" i="2" s="1"/>
  <c r="L8486" i="2" a="1"/>
  <c r="L8486" i="2"/>
  <c r="L8487" i="2" a="1"/>
  <c r="L8487" i="2" s="1"/>
  <c r="L8488" i="2" a="1"/>
  <c r="L8488" i="2" s="1"/>
  <c r="L8489" i="2" a="1"/>
  <c r="L8489" i="2" s="1"/>
  <c r="L8490" i="2" a="1"/>
  <c r="L8490" i="2"/>
  <c r="L8491" i="2" a="1"/>
  <c r="L8491" i="2" s="1"/>
  <c r="L8492" i="2" a="1"/>
  <c r="L8492" i="2" s="1"/>
  <c r="L8493" i="2" a="1"/>
  <c r="L8493" i="2" s="1"/>
  <c r="L8494" i="2" a="1"/>
  <c r="L8494" i="2"/>
  <c r="L8495" i="2" a="1"/>
  <c r="L8495" i="2"/>
  <c r="L8496" i="2" a="1"/>
  <c r="L8496" i="2"/>
  <c r="L8497" i="2" a="1"/>
  <c r="L8497" i="2"/>
  <c r="L8498" i="2" a="1"/>
  <c r="L8498" i="2" s="1"/>
  <c r="L8499" i="2" a="1"/>
  <c r="L8499" i="2"/>
  <c r="L8500" i="2" a="1"/>
  <c r="L8500" i="2" s="1"/>
  <c r="L8501" i="2" a="1"/>
  <c r="L8501" i="2" s="1"/>
  <c r="L8502" i="2" a="1"/>
  <c r="L8502" i="2" s="1"/>
  <c r="L8503" i="2" a="1"/>
  <c r="L8503" i="2" s="1"/>
  <c r="L8504" i="2" a="1"/>
  <c r="L8504" i="2"/>
  <c r="L8505" i="2" a="1"/>
  <c r="L8505" i="2" s="1"/>
  <c r="L8506" i="2" a="1"/>
  <c r="L8506" i="2"/>
  <c r="L8507" i="2" a="1"/>
  <c r="L8507" i="2" s="1"/>
  <c r="L8508" i="2" a="1"/>
  <c r="L8508" i="2" s="1"/>
  <c r="L8509" i="2" a="1"/>
  <c r="L8509" i="2"/>
  <c r="L8510" i="2" a="1"/>
  <c r="L8510" i="2" s="1"/>
  <c r="L8511" i="2" a="1"/>
  <c r="L8511" i="2" s="1"/>
  <c r="L8512" i="2" a="1"/>
  <c r="L8512" i="2"/>
  <c r="L8513" i="2" a="1"/>
  <c r="L8513" i="2"/>
  <c r="L8514" i="2" a="1"/>
  <c r="L8514" i="2" s="1"/>
  <c r="L8515" i="2" a="1"/>
  <c r="L8515" i="2"/>
  <c r="L8516" i="2" a="1"/>
  <c r="L8516" i="2" s="1"/>
  <c r="L8517" i="2" a="1"/>
  <c r="L8517" i="2" s="1"/>
  <c r="L8518" i="2" a="1"/>
  <c r="L8518" i="2"/>
  <c r="L8519" i="2" a="1"/>
  <c r="L8519" i="2"/>
  <c r="L8520" i="2" a="1"/>
  <c r="L8520" i="2" s="1"/>
  <c r="L8521" i="2" a="1"/>
  <c r="L8521" i="2"/>
  <c r="L8522" i="2" a="1"/>
  <c r="L8522" i="2"/>
  <c r="L8523" i="2" a="1"/>
  <c r="L8523" i="2" s="1"/>
  <c r="L8524" i="2" a="1"/>
  <c r="L8524" i="2"/>
  <c r="L8525" i="2" a="1"/>
  <c r="L8525" i="2" s="1"/>
  <c r="L8526" i="2" a="1"/>
  <c r="L8526" i="2" s="1"/>
  <c r="L8527" i="2" a="1"/>
  <c r="L8527" i="2" s="1"/>
  <c r="L8528" i="2" a="1"/>
  <c r="L8528" i="2" s="1"/>
  <c r="L8529" i="2" a="1"/>
  <c r="L8529" i="2" s="1"/>
  <c r="L8530" i="2" a="1"/>
  <c r="L8530" i="2" s="1"/>
  <c r="L8531" i="2" a="1"/>
  <c r="L8531" i="2"/>
  <c r="L8532" i="2" a="1"/>
  <c r="L8532" i="2" s="1"/>
  <c r="L8533" i="2" a="1"/>
  <c r="L8533" i="2" s="1"/>
  <c r="L8534" i="2" a="1"/>
  <c r="L8534" i="2"/>
  <c r="L8535" i="2" a="1"/>
  <c r="L8535" i="2" s="1"/>
  <c r="L8536" i="2" a="1"/>
  <c r="L8536" i="2" s="1"/>
  <c r="L8537" i="2" a="1"/>
  <c r="L8537" i="2"/>
  <c r="L8538" i="2" a="1"/>
  <c r="L8538" i="2"/>
  <c r="L8539" i="2" a="1"/>
  <c r="L8539" i="2" s="1"/>
  <c r="L8540" i="2" a="1"/>
  <c r="L8540" i="2"/>
  <c r="L8541" i="2" a="1"/>
  <c r="L8541" i="2" s="1"/>
  <c r="L8542" i="2" a="1"/>
  <c r="L8542" i="2"/>
  <c r="L8543" i="2" a="1"/>
  <c r="L8543" i="2"/>
  <c r="L8544" i="2" a="1"/>
  <c r="L8544" i="2"/>
  <c r="L8545" i="2" a="1"/>
  <c r="L8545" i="2"/>
  <c r="L8546" i="2" a="1"/>
  <c r="L8546" i="2"/>
  <c r="L8547" i="2" a="1"/>
  <c r="L8547" i="2"/>
  <c r="L8548" i="2" a="1"/>
  <c r="L8548" i="2" s="1"/>
  <c r="L8549" i="2" a="1"/>
  <c r="L8549" i="2"/>
  <c r="L8550" i="2" a="1"/>
  <c r="L8550" i="2" s="1"/>
  <c r="L8551" i="2" a="1"/>
  <c r="L8551" i="2" s="1"/>
  <c r="L8552" i="2" a="1"/>
  <c r="L8552" i="2" s="1"/>
  <c r="L8553" i="2" a="1"/>
  <c r="L8553" i="2" s="1"/>
  <c r="L8554" i="2" a="1"/>
  <c r="L8554" i="2" s="1"/>
  <c r="L8555" i="2" a="1"/>
  <c r="L8555" i="2" s="1"/>
  <c r="L8556" i="2" a="1"/>
  <c r="L8556" i="2"/>
  <c r="L8557" i="2" a="1"/>
  <c r="L8557" i="2" s="1"/>
  <c r="L8558" i="2" a="1"/>
  <c r="L8558" i="2" s="1"/>
  <c r="L8559" i="2" a="1"/>
  <c r="L8559" i="2"/>
  <c r="L8560" i="2" a="1"/>
  <c r="L8560" i="2" s="1"/>
  <c r="L8561" i="2" a="1"/>
  <c r="L8561" i="2" s="1"/>
  <c r="L8562" i="2" a="1"/>
  <c r="L8562" i="2"/>
  <c r="L8563" i="2" a="1"/>
  <c r="L8563" i="2"/>
  <c r="L8564" i="2" a="1"/>
  <c r="L8564" i="2" s="1"/>
  <c r="L8565" i="2" a="1"/>
  <c r="L8565" i="2" s="1"/>
  <c r="L8566" i="2" a="1"/>
  <c r="L8566" i="2" s="1"/>
  <c r="L8567" i="2" a="1"/>
  <c r="L8567" i="2"/>
  <c r="L8568" i="2" a="1"/>
  <c r="L8568" i="2"/>
  <c r="L8569" i="2" a="1"/>
  <c r="L8569" i="2"/>
  <c r="L8570" i="2" a="1"/>
  <c r="L8570" i="2" s="1"/>
  <c r="L8571" i="2" a="1"/>
  <c r="L8571" i="2"/>
  <c r="L8572" i="2" a="1"/>
  <c r="L8572" i="2"/>
  <c r="L8573" i="2" a="1"/>
  <c r="L8573" i="2" s="1"/>
  <c r="L8574" i="2" a="1"/>
  <c r="L8574" i="2"/>
  <c r="L8575" i="2" a="1"/>
  <c r="L8575" i="2" s="1"/>
  <c r="L8576" i="2" a="1"/>
  <c r="L8576" i="2" s="1"/>
  <c r="L8577" i="2" a="1"/>
  <c r="L8577" i="2" s="1"/>
  <c r="L8578" i="2" a="1"/>
  <c r="L8578" i="2"/>
  <c r="L8579" i="2" a="1"/>
  <c r="L8579" i="2" s="1"/>
  <c r="L8580" i="2" a="1"/>
  <c r="L8580" i="2" s="1"/>
  <c r="L8581" i="2" a="1"/>
  <c r="L8581" i="2"/>
  <c r="L8582" i="2" a="1"/>
  <c r="L8582" i="2" s="1"/>
  <c r="L8583" i="2" a="1"/>
  <c r="L8583" i="2" s="1"/>
  <c r="L8584" i="2" a="1"/>
  <c r="L8584" i="2"/>
  <c r="L8585" i="2" a="1"/>
  <c r="L8585" i="2" s="1"/>
  <c r="L8586" i="2" a="1"/>
  <c r="L8586" i="2" s="1"/>
  <c r="L8587" i="2" a="1"/>
  <c r="L8587" i="2"/>
  <c r="L8588" i="2" a="1"/>
  <c r="L8588" i="2"/>
  <c r="L8589" i="2" a="1"/>
  <c r="L8589" i="2" s="1"/>
  <c r="L8590" i="2" a="1"/>
  <c r="L8590" i="2" s="1"/>
  <c r="L8591" i="2" a="1"/>
  <c r="L8591" i="2" s="1"/>
  <c r="L8592" i="2" a="1"/>
  <c r="L8592" i="2"/>
  <c r="L8593" i="2" a="1"/>
  <c r="L8593" i="2"/>
  <c r="L8594" i="2" a="1"/>
  <c r="L8594" i="2"/>
  <c r="L8595" i="2" a="1"/>
  <c r="L8595" i="2" s="1"/>
  <c r="L8596" i="2" a="1"/>
  <c r="L8596" i="2"/>
  <c r="L8597" i="2" a="1"/>
  <c r="L8597" i="2"/>
  <c r="L8598" i="2" a="1"/>
  <c r="L8598" i="2" s="1"/>
  <c r="L8599" i="2" a="1"/>
  <c r="L8599" i="2"/>
  <c r="L8600" i="2" a="1"/>
  <c r="L8600" i="2" s="1"/>
  <c r="L8601" i="2" a="1"/>
  <c r="L8601" i="2" s="1"/>
  <c r="L8602" i="2" a="1"/>
  <c r="L8602" i="2" s="1"/>
  <c r="L8603" i="2" a="1"/>
  <c r="L8603" i="2"/>
  <c r="L8604" i="2" a="1"/>
  <c r="L8604" i="2" s="1"/>
  <c r="L8605" i="2" a="1"/>
  <c r="L8605" i="2" s="1"/>
  <c r="L8606" i="2" a="1"/>
  <c r="L8606" i="2"/>
  <c r="L8607" i="2" a="1"/>
  <c r="L8607" i="2" s="1"/>
  <c r="L8608" i="2" a="1"/>
  <c r="L8608" i="2" s="1"/>
  <c r="L8609" i="2" a="1"/>
  <c r="L8609" i="2"/>
  <c r="L8610" i="2" a="1"/>
  <c r="L8610" i="2" s="1"/>
  <c r="L8611" i="2" a="1"/>
  <c r="L8611" i="2" s="1"/>
  <c r="L8612" i="2" a="1"/>
  <c r="L8612" i="2"/>
  <c r="L8613" i="2" a="1"/>
  <c r="L8613" i="2" s="1"/>
  <c r="L8614" i="2" a="1"/>
  <c r="L8614" i="2" s="1"/>
  <c r="L8615" i="2" a="1"/>
  <c r="L8615" i="2" s="1"/>
  <c r="L8616" i="2" a="1"/>
  <c r="L8616" i="2" s="1"/>
  <c r="L8617" i="2" a="1"/>
  <c r="L8617" i="2"/>
  <c r="L8618" i="2" a="1"/>
  <c r="L8618" i="2"/>
  <c r="L8619" i="2" a="1"/>
  <c r="L8619" i="2"/>
  <c r="L8620" i="2" a="1"/>
  <c r="L8620" i="2" s="1"/>
  <c r="L8621" i="2" a="1"/>
  <c r="L8621" i="2"/>
  <c r="L8622" i="2" a="1"/>
  <c r="L8622" i="2"/>
  <c r="L8623" i="2" a="1"/>
  <c r="L8623" i="2" s="1"/>
  <c r="L8624" i="2" a="1"/>
  <c r="L8624" i="2"/>
  <c r="L8625" i="2" a="1"/>
  <c r="L8625" i="2" s="1"/>
  <c r="L8626" i="2" a="1"/>
  <c r="L8626" i="2"/>
  <c r="L8627" i="2" a="1"/>
  <c r="L8627" i="2" s="1"/>
  <c r="L8628" i="2" a="1"/>
  <c r="L8628" i="2"/>
  <c r="L8629" i="2" a="1"/>
  <c r="L8629" i="2" s="1"/>
  <c r="L8630" i="2" a="1"/>
  <c r="L8630" i="2" s="1"/>
  <c r="L8631" i="2" a="1"/>
  <c r="L8631" i="2"/>
  <c r="L8632" i="2" a="1"/>
  <c r="L8632" i="2" s="1"/>
  <c r="L8633" i="2" a="1"/>
  <c r="L8633" i="2" s="1"/>
  <c r="L8634" i="2" a="1"/>
  <c r="L8634" i="2"/>
  <c r="L8635" i="2" a="1"/>
  <c r="L8635" i="2" s="1"/>
  <c r="L8636" i="2" a="1"/>
  <c r="L8636" i="2" s="1"/>
  <c r="L8637" i="2" a="1"/>
  <c r="L8637" i="2" s="1"/>
  <c r="L8638" i="2" a="1"/>
  <c r="L8638" i="2" s="1"/>
  <c r="L8639" i="2" a="1"/>
  <c r="L8639" i="2" s="1"/>
  <c r="L8640" i="2" a="1"/>
  <c r="L8640" i="2" s="1"/>
  <c r="L8641" i="2" a="1"/>
  <c r="L8641" i="2" s="1"/>
  <c r="L8642" i="2" a="1"/>
  <c r="L8642" i="2"/>
  <c r="L8643" i="2" a="1"/>
  <c r="L8643" i="2"/>
  <c r="L8644" i="2" a="1"/>
  <c r="L8644" i="2"/>
  <c r="L8645" i="2" a="1"/>
  <c r="L8645" i="2" s="1"/>
  <c r="L8646" i="2" a="1"/>
  <c r="L8646" i="2"/>
  <c r="L8647" i="2" a="1"/>
  <c r="L8647" i="2"/>
  <c r="L8648" i="2" a="1"/>
  <c r="L8648" i="2" s="1"/>
  <c r="L8649" i="2" a="1"/>
  <c r="L8649" i="2" s="1"/>
  <c r="L8650" i="2" a="1"/>
  <c r="L8650" i="2"/>
  <c r="L8651" i="2" a="1"/>
  <c r="L8651" i="2"/>
  <c r="L8652" i="2" a="1"/>
  <c r="L8652" i="2" s="1"/>
  <c r="L8653" i="2" a="1"/>
  <c r="L8653" i="2"/>
  <c r="L8654" i="2" a="1"/>
  <c r="L8654" i="2" s="1"/>
  <c r="L8655" i="2" a="1"/>
  <c r="L8655" i="2" s="1"/>
  <c r="L8656" i="2" a="1"/>
  <c r="L8656" i="2"/>
  <c r="L8657" i="2" a="1"/>
  <c r="L8657" i="2" s="1"/>
  <c r="L8658" i="2" a="1"/>
  <c r="L8658" i="2" s="1"/>
  <c r="L8659" i="2" a="1"/>
  <c r="L8659" i="2"/>
  <c r="L8660" i="2" a="1"/>
  <c r="L8660" i="2" s="1"/>
  <c r="L8661" i="2" a="1"/>
  <c r="L8661" i="2" s="1"/>
  <c r="L8662" i="2" a="1"/>
  <c r="L8662" i="2"/>
  <c r="L8663" i="2" a="1"/>
  <c r="L8663" i="2" s="1"/>
  <c r="L8664" i="2" a="1"/>
  <c r="L8664" i="2" s="1"/>
  <c r="L8665" i="2" a="1"/>
  <c r="L8665" i="2" s="1"/>
  <c r="L8666" i="2" a="1"/>
  <c r="L8666" i="2" s="1"/>
  <c r="L8667" i="2" a="1"/>
  <c r="L8667" i="2"/>
  <c r="L8668" i="2" a="1"/>
  <c r="L8668" i="2"/>
  <c r="L8669" i="2" a="1"/>
  <c r="L8669" i="2"/>
  <c r="L8670" i="2" a="1"/>
  <c r="L8670" i="2" s="1"/>
  <c r="L8671" i="2" a="1"/>
  <c r="L8671" i="2"/>
  <c r="L8672" i="2" a="1"/>
  <c r="L8672" i="2"/>
  <c r="L8673" i="2" a="1"/>
  <c r="L8673" i="2" s="1"/>
  <c r="L8674" i="2" a="1"/>
  <c r="L8674" i="2" s="1"/>
  <c r="L8675" i="2" a="1"/>
  <c r="L8675" i="2"/>
  <c r="L8676" i="2" a="1"/>
  <c r="L8676" i="2"/>
  <c r="L8677" i="2" a="1"/>
  <c r="L8677" i="2" s="1"/>
  <c r="L8678" i="2" a="1"/>
  <c r="L8678" i="2"/>
  <c r="L8679" i="2" a="1"/>
  <c r="L8679" i="2" s="1"/>
  <c r="L8680" i="2" a="1"/>
  <c r="L8680" i="2" s="1"/>
  <c r="L8681" i="2" a="1"/>
  <c r="L8681" i="2"/>
  <c r="L8682" i="2" a="1"/>
  <c r="L8682" i="2" s="1"/>
  <c r="L8683" i="2" a="1"/>
  <c r="L8683" i="2" s="1"/>
  <c r="L8684" i="2" a="1"/>
  <c r="L8684" i="2"/>
  <c r="L8685" i="2" a="1"/>
  <c r="L8685" i="2" s="1"/>
  <c r="L8686" i="2" a="1"/>
  <c r="L8686" i="2" s="1"/>
  <c r="L8687" i="2" a="1"/>
  <c r="L8687" i="2"/>
  <c r="L8688" i="2" a="1"/>
  <c r="L8688" i="2" s="1"/>
  <c r="L8689" i="2" a="1"/>
  <c r="L8689" i="2" s="1"/>
  <c r="L8690" i="2" a="1"/>
  <c r="L8690" i="2" s="1"/>
  <c r="L8691" i="2" a="1"/>
  <c r="L8691" i="2" s="1"/>
  <c r="L8692" i="2" a="1"/>
  <c r="L8692" i="2"/>
  <c r="L8693" i="2" a="1"/>
  <c r="L8693" i="2"/>
  <c r="L8694" i="2" a="1"/>
  <c r="L8694" i="2"/>
  <c r="L8695" i="2" a="1"/>
  <c r="L8695" i="2" s="1"/>
  <c r="L8696" i="2" a="1"/>
  <c r="L8696" i="2"/>
  <c r="L8697" i="2" a="1"/>
  <c r="L8697" i="2" s="1"/>
  <c r="L8698" i="2" a="1"/>
  <c r="L8698" i="2" s="1"/>
  <c r="L8699" i="2" a="1"/>
  <c r="L8699" i="2" s="1"/>
  <c r="L8700" i="2" a="1"/>
  <c r="L8700" i="2"/>
  <c r="L8701" i="2" a="1"/>
  <c r="L8701" i="2"/>
  <c r="L8702" i="2" a="1"/>
  <c r="L8702" i="2" s="1"/>
  <c r="L8703" i="2" a="1"/>
  <c r="L8703" i="2"/>
  <c r="L8704" i="2" a="1"/>
  <c r="L8704" i="2" s="1"/>
  <c r="L8705" i="2" a="1"/>
  <c r="L8705" i="2" s="1"/>
  <c r="L8706" i="2" a="1"/>
  <c r="L8706" i="2"/>
  <c r="L8707" i="2" a="1"/>
  <c r="L8707" i="2" s="1"/>
  <c r="L8708" i="2" a="1"/>
  <c r="L8708" i="2" s="1"/>
  <c r="L8709" i="2" a="1"/>
  <c r="L8709" i="2" s="1"/>
  <c r="L8710" i="2" a="1"/>
  <c r="L8710" i="2"/>
  <c r="L8711" i="2" a="1"/>
  <c r="L8711" i="2" s="1"/>
  <c r="L8712" i="2" a="1"/>
  <c r="L8712" i="2"/>
  <c r="L8713" i="2" a="1"/>
  <c r="L8713" i="2" s="1"/>
  <c r="L8714" i="2" a="1"/>
  <c r="L8714" i="2" s="1"/>
  <c r="L8715" i="2" a="1"/>
  <c r="L8715" i="2" s="1"/>
  <c r="L8716" i="2" a="1"/>
  <c r="L8716" i="2" s="1"/>
  <c r="L8717" i="2" a="1"/>
  <c r="L8717" i="2"/>
  <c r="L8718" i="2" a="1"/>
  <c r="L8718" i="2"/>
  <c r="L8719" i="2" a="1"/>
  <c r="L8719" i="2"/>
  <c r="L8720" i="2" a="1"/>
  <c r="L8720" i="2" s="1"/>
  <c r="L8721" i="2" a="1"/>
  <c r="L8721" i="2" s="1"/>
  <c r="L8722" i="2" a="1"/>
  <c r="L8722" i="2"/>
  <c r="L8723" i="2" a="1"/>
  <c r="L8723" i="2" s="1"/>
  <c r="L8724" i="2" a="1"/>
  <c r="L8724" i="2" s="1"/>
  <c r="L8725" i="2" a="1"/>
  <c r="L8725" i="2"/>
  <c r="L8726" i="2" a="1"/>
  <c r="L8726" i="2"/>
  <c r="L8727" i="2" a="1"/>
  <c r="L8727" i="2" s="1"/>
  <c r="L8728" i="2" a="1"/>
  <c r="L8728" i="2"/>
  <c r="L8729" i="2" a="1"/>
  <c r="L8729" i="2" s="1"/>
  <c r="L8730" i="2" a="1"/>
  <c r="L8730" i="2" s="1"/>
  <c r="L8731" i="2" a="1"/>
  <c r="L8731" i="2"/>
  <c r="L8732" i="2" a="1"/>
  <c r="L8732" i="2" s="1"/>
  <c r="L8733" i="2" a="1"/>
  <c r="L8733" i="2" s="1"/>
  <c r="L8734" i="2" a="1"/>
  <c r="L8734" i="2"/>
  <c r="L8735" i="2" a="1"/>
  <c r="L8735" i="2"/>
  <c r="L8736" i="2" a="1"/>
  <c r="L8736" i="2" s="1"/>
  <c r="L8737" i="2" a="1"/>
  <c r="L8737" i="2"/>
  <c r="L8738" i="2" a="1"/>
  <c r="L8738" i="2" s="1"/>
  <c r="L8739" i="2" a="1"/>
  <c r="L8739" i="2" s="1"/>
  <c r="L8740" i="2" a="1"/>
  <c r="L8740" i="2" s="1"/>
  <c r="L8741" i="2" a="1"/>
  <c r="L8741" i="2" s="1"/>
  <c r="L8742" i="2" a="1"/>
  <c r="L8742" i="2"/>
  <c r="L8743" i="2" a="1"/>
  <c r="L8743" i="2"/>
  <c r="L8744" i="2" a="1"/>
  <c r="L8744" i="2"/>
  <c r="L8745" i="2" a="1"/>
  <c r="L8745" i="2" s="1"/>
  <c r="L8746" i="2" a="1"/>
  <c r="L8746" i="2" s="1"/>
  <c r="L8747" i="2" a="1"/>
  <c r="L8747" i="2"/>
  <c r="L8748" i="2" a="1"/>
  <c r="L8748" i="2" s="1"/>
  <c r="L8749" i="2" a="1"/>
  <c r="L8749" i="2" s="1"/>
  <c r="L8750" i="2" a="1"/>
  <c r="L8750" i="2"/>
  <c r="L8751" i="2" a="1"/>
  <c r="L8751" i="2"/>
  <c r="L8752" i="2" a="1"/>
  <c r="L8752" i="2" s="1"/>
  <c r="L8753" i="2" a="1"/>
  <c r="L8753" i="2"/>
  <c r="L8754" i="2" a="1"/>
  <c r="L8754" i="2" s="1"/>
  <c r="L8755" i="2" a="1"/>
  <c r="L8755" i="2" s="1"/>
  <c r="L8756" i="2" a="1"/>
  <c r="L8756" i="2"/>
  <c r="L8757" i="2" a="1"/>
  <c r="L8757" i="2" s="1"/>
  <c r="L8758" i="2" a="1"/>
  <c r="L8758" i="2" s="1"/>
  <c r="L8759" i="2" a="1"/>
  <c r="L8759" i="2"/>
  <c r="L8760" i="2" a="1"/>
  <c r="L8760" i="2"/>
  <c r="L8761" i="2" a="1"/>
  <c r="L8761" i="2" s="1"/>
  <c r="L8762" i="2" a="1"/>
  <c r="L8762" i="2"/>
  <c r="L8763" i="2" a="1"/>
  <c r="L8763" i="2" s="1"/>
  <c r="L8764" i="2" a="1"/>
  <c r="L8764" i="2" s="1"/>
  <c r="L8765" i="2" a="1"/>
  <c r="L8765" i="2" s="1"/>
  <c r="L8766" i="2" a="1"/>
  <c r="L8766" i="2" s="1"/>
  <c r="L8767" i="2" a="1"/>
  <c r="L8767" i="2"/>
  <c r="L8768" i="2" a="1"/>
  <c r="L8768" i="2"/>
  <c r="L8769" i="2" a="1"/>
  <c r="L8769" i="2" s="1"/>
  <c r="L8770" i="2" a="1"/>
  <c r="L8770" i="2" s="1"/>
  <c r="L8771" i="2" a="1"/>
  <c r="L8771" i="2" s="1"/>
  <c r="L8772" i="2" a="1"/>
  <c r="L8772" i="2"/>
  <c r="L8773" i="2" a="1"/>
  <c r="L8773" i="2" s="1"/>
  <c r="L8774" i="2" a="1"/>
  <c r="L8774" i="2" s="1"/>
  <c r="L8775" i="2" a="1"/>
  <c r="L8775" i="2"/>
  <c r="L8776" i="2" a="1"/>
  <c r="L8776" i="2"/>
  <c r="L8777" i="2" a="1"/>
  <c r="L8777" i="2" s="1"/>
  <c r="L8778" i="2" a="1"/>
  <c r="L8778" i="2"/>
  <c r="L8779" i="2" a="1"/>
  <c r="L8779" i="2" s="1"/>
  <c r="L8780" i="2" a="1"/>
  <c r="L8780" i="2" s="1"/>
  <c r="L8781" i="2" a="1"/>
  <c r="L8781" i="2" s="1"/>
  <c r="L8782" i="2" a="1"/>
  <c r="L8782" i="2" s="1"/>
  <c r="L8783" i="2" a="1"/>
  <c r="L8783" i="2" s="1"/>
  <c r="L8784" i="2" a="1"/>
  <c r="L8784" i="2"/>
  <c r="L8785" i="2" a="1"/>
  <c r="L8785" i="2"/>
  <c r="L8786" i="2" a="1"/>
  <c r="L8786" i="2" s="1"/>
  <c r="L8787" i="2" a="1"/>
  <c r="L8787" i="2"/>
  <c r="L8788" i="2" a="1"/>
  <c r="L8788" i="2" s="1"/>
  <c r="L8789" i="2" a="1"/>
  <c r="L8789" i="2" s="1"/>
  <c r="L8790" i="2" a="1"/>
  <c r="L8790" i="2" s="1"/>
  <c r="L8791" i="2" a="1"/>
  <c r="L8791" i="2" s="1"/>
  <c r="L8792" i="2" a="1"/>
  <c r="L8792" i="2"/>
  <c r="L8793" i="2" a="1"/>
  <c r="L8793" i="2" s="1"/>
  <c r="L8794" i="2" a="1"/>
  <c r="L8794" i="2"/>
  <c r="L8795" i="2" a="1"/>
  <c r="L8795" i="2" s="1"/>
  <c r="L8796" i="2" a="1"/>
  <c r="L8796" i="2" s="1"/>
  <c r="L8797" i="2" a="1"/>
  <c r="L8797" i="2"/>
  <c r="L8798" i="2" a="1"/>
  <c r="L8798" i="2" s="1"/>
  <c r="L8799" i="2" a="1"/>
  <c r="L8799" i="2" s="1"/>
  <c r="L8800" i="2" a="1"/>
  <c r="L8800" i="2"/>
  <c r="L8801" i="2" a="1"/>
  <c r="L8801" i="2"/>
  <c r="L8802" i="2" a="1"/>
  <c r="L8802" i="2" s="1"/>
  <c r="L8803" i="2" a="1"/>
  <c r="L8803" i="2"/>
  <c r="L8804" i="2" a="1"/>
  <c r="L8804" i="2" s="1"/>
  <c r="L8805" i="2" a="1"/>
  <c r="L8805" i="2" s="1"/>
  <c r="L8806" i="2" a="1"/>
  <c r="L8806" i="2"/>
  <c r="L8807" i="2" a="1"/>
  <c r="L8807" i="2" s="1"/>
  <c r="L8808" i="2" a="1"/>
  <c r="L8808" i="2" s="1"/>
  <c r="L8809" i="2" a="1"/>
  <c r="L8809" i="2"/>
  <c r="L8810" i="2" a="1"/>
  <c r="L8810" i="2"/>
  <c r="L8811" i="2" a="1"/>
  <c r="L8811" i="2" s="1"/>
  <c r="L8812" i="2" a="1"/>
  <c r="L8812" i="2"/>
  <c r="L8813" i="2" a="1"/>
  <c r="L8813" i="2" s="1"/>
  <c r="L8814" i="2" a="1"/>
  <c r="L8814" i="2" s="1"/>
  <c r="L8815" i="2" a="1"/>
  <c r="L8815" i="2" s="1"/>
  <c r="L8816" i="2" a="1"/>
  <c r="L8816" i="2" s="1"/>
  <c r="L8817" i="2" a="1"/>
  <c r="L8817" i="2" s="1"/>
  <c r="L8818" i="2" a="1"/>
  <c r="L8818" i="2" s="1"/>
  <c r="L8819" i="2" a="1"/>
  <c r="L8819" i="2"/>
  <c r="L8820" i="2" a="1"/>
  <c r="L8820" i="2" s="1"/>
  <c r="L8821" i="2" a="1"/>
  <c r="L8821" i="2" s="1"/>
  <c r="L8822" i="2" a="1"/>
  <c r="L8822" i="2"/>
  <c r="L8823" i="2" a="1"/>
  <c r="L8823" i="2" s="1"/>
  <c r="L8824" i="2" a="1"/>
  <c r="L8824" i="2" s="1"/>
  <c r="L8825" i="2" a="1"/>
  <c r="L8825" i="2"/>
  <c r="L8826" i="2" a="1"/>
  <c r="L8826" i="2"/>
  <c r="L8827" i="2" a="1"/>
  <c r="L8827" i="2" s="1"/>
  <c r="L8828" i="2" a="1"/>
  <c r="L8828" i="2"/>
  <c r="L8829" i="2" a="1"/>
  <c r="L8829" i="2" s="1"/>
  <c r="L8830" i="2" a="1"/>
  <c r="L8830" i="2"/>
  <c r="L8831" i="2" a="1"/>
  <c r="L8831" i="2"/>
  <c r="L8832" i="2" a="1"/>
  <c r="L8832" i="2" s="1"/>
  <c r="L8833" i="2" a="1"/>
  <c r="L8833" i="2" s="1"/>
  <c r="L8834" i="2" a="1"/>
  <c r="L8834" i="2"/>
  <c r="L8835" i="2" a="1"/>
  <c r="L8835" i="2"/>
  <c r="L8836" i="2" a="1"/>
  <c r="L8836" i="2" s="1"/>
  <c r="L8837" i="2" a="1"/>
  <c r="L8837" i="2"/>
  <c r="L8838" i="2" a="1"/>
  <c r="L8838" i="2" s="1"/>
  <c r="L8839" i="2" a="1"/>
  <c r="L8839" i="2"/>
  <c r="L8840" i="2" a="1"/>
  <c r="L8840" i="2" s="1"/>
  <c r="L8841" i="2" a="1"/>
  <c r="L8841" i="2" s="1"/>
  <c r="L8842" i="2" a="1"/>
  <c r="L8842" i="2" s="1"/>
  <c r="L8843" i="2" a="1"/>
  <c r="L8843" i="2" s="1"/>
  <c r="L8844" i="2" a="1"/>
  <c r="L8844" i="2"/>
  <c r="L8845" i="2" a="1"/>
  <c r="L8845" i="2" s="1"/>
  <c r="L8846" i="2" a="1"/>
  <c r="L8846" i="2" s="1"/>
  <c r="L8847" i="2" a="1"/>
  <c r="L8847" i="2"/>
  <c r="L8848" i="2" a="1"/>
  <c r="L8848" i="2" s="1"/>
  <c r="L8849" i="2" a="1"/>
  <c r="L8849" i="2" s="1"/>
  <c r="L8850" i="2" a="1"/>
  <c r="L8850" i="2"/>
  <c r="L8851" i="2" a="1"/>
  <c r="L8851" i="2"/>
  <c r="L8852" i="2" a="1"/>
  <c r="L8852" i="2" s="1"/>
  <c r="L8853" i="2" a="1"/>
  <c r="L8853" i="2" s="1"/>
  <c r="L8854" i="2" a="1"/>
  <c r="L8854" i="2" s="1"/>
  <c r="L8855" i="2" a="1"/>
  <c r="L8855" i="2"/>
  <c r="L8856" i="2" a="1"/>
  <c r="L8856" i="2"/>
  <c r="L8857" i="2" a="1"/>
  <c r="L8857" i="2" s="1"/>
  <c r="L8858" i="2" a="1"/>
  <c r="L8858" i="2" s="1"/>
  <c r="L8859" i="2" a="1"/>
  <c r="L8859" i="2"/>
  <c r="L8860" i="2" a="1"/>
  <c r="L8860" i="2"/>
  <c r="L8861" i="2" a="1"/>
  <c r="L8861" i="2" s="1"/>
  <c r="L8862" i="2" a="1"/>
  <c r="L8862" i="2"/>
  <c r="L8863" i="2" a="1"/>
  <c r="L8863" i="2" s="1"/>
  <c r="L8864" i="2" a="1"/>
  <c r="L8864" i="2" s="1"/>
  <c r="L8865" i="2" a="1"/>
  <c r="L8865" i="2" s="1"/>
  <c r="L8866" i="2" a="1"/>
  <c r="L8866" i="2"/>
  <c r="L8867" i="2" a="1"/>
  <c r="L8867" i="2"/>
  <c r="L8868" i="2" a="1"/>
  <c r="L8868" i="2" s="1"/>
  <c r="L8869" i="2" a="1"/>
  <c r="L8869" i="2"/>
  <c r="L8870" i="2" a="1"/>
  <c r="L8870" i="2" s="1"/>
  <c r="L8871" i="2" a="1"/>
  <c r="L8871" i="2" s="1"/>
  <c r="L8872" i="2" a="1"/>
  <c r="L8872" i="2"/>
  <c r="L8873" i="2" a="1"/>
  <c r="L8873" i="2" s="1"/>
  <c r="L8874" i="2" a="1"/>
  <c r="L8874" i="2" s="1"/>
  <c r="L8875" i="2" a="1"/>
  <c r="L8875" i="2"/>
  <c r="L8876" i="2" a="1"/>
  <c r="L8876" i="2"/>
  <c r="L8877" i="2" a="1"/>
  <c r="L8877" i="2" s="1"/>
  <c r="L8878" i="2" a="1"/>
  <c r="L8878" i="2" s="1"/>
  <c r="L8879" i="2" a="1"/>
  <c r="L8879" i="2" s="1"/>
  <c r="L8880" i="2" a="1"/>
  <c r="L8880" i="2"/>
  <c r="L8881" i="2" a="1"/>
  <c r="L8881" i="2"/>
  <c r="L8882" i="2" a="1"/>
  <c r="L8882" i="2" s="1"/>
  <c r="L8883" i="2" a="1"/>
  <c r="L8883" i="2" s="1"/>
  <c r="L8884" i="2" a="1"/>
  <c r="L8884" i="2"/>
  <c r="L8885" i="2" a="1"/>
  <c r="L8885" i="2"/>
  <c r="L8886" i="2" a="1"/>
  <c r="L8886" i="2" s="1"/>
  <c r="L8887" i="2" a="1"/>
  <c r="L8887" i="2"/>
  <c r="L8888" i="2" a="1"/>
  <c r="L8888" i="2" s="1"/>
  <c r="L8889" i="2" a="1"/>
  <c r="L8889" i="2" s="1"/>
  <c r="L8890" i="2" a="1"/>
  <c r="L8890" i="2" s="1"/>
  <c r="L8891" i="2" a="1"/>
  <c r="L8891" i="2"/>
  <c r="L8892" i="2" a="1"/>
  <c r="L8892" i="2"/>
  <c r="L8893" i="2" a="1"/>
  <c r="L8893" i="2" s="1"/>
  <c r="L8894" i="2" a="1"/>
  <c r="L8894" i="2"/>
  <c r="L8895" i="2" a="1"/>
  <c r="L8895" i="2" s="1"/>
  <c r="L8896" i="2" a="1"/>
  <c r="L8896" i="2" s="1"/>
  <c r="L8897" i="2" a="1"/>
  <c r="L8897" i="2"/>
  <c r="L8898" i="2" a="1"/>
  <c r="L8898" i="2" s="1"/>
  <c r="L8899" i="2" a="1"/>
  <c r="L8899" i="2" s="1"/>
  <c r="L8900" i="2" a="1"/>
  <c r="L8900" i="2"/>
  <c r="L8901" i="2" a="1"/>
  <c r="L8901" i="2" s="1"/>
  <c r="L8902" i="2" a="1"/>
  <c r="L8902" i="2" s="1"/>
  <c r="L8903" i="2" a="1"/>
  <c r="L8903" i="2" s="1"/>
  <c r="L8904" i="2" a="1"/>
  <c r="L8904" i="2" s="1"/>
  <c r="L8905" i="2" a="1"/>
  <c r="L8905" i="2"/>
  <c r="L8906" i="2" a="1"/>
  <c r="L8906" i="2"/>
  <c r="L8907" i="2" a="1"/>
  <c r="L8907" i="2" s="1"/>
  <c r="L8908" i="2" a="1"/>
  <c r="L8908" i="2" s="1"/>
  <c r="L8909" i="2" a="1"/>
  <c r="L8909" i="2"/>
  <c r="L8910" i="2" a="1"/>
  <c r="L8910" i="2"/>
  <c r="L8911" i="2" a="1"/>
  <c r="L8911" i="2" s="1"/>
  <c r="L8912" i="2" a="1"/>
  <c r="L8912" i="2"/>
  <c r="L8913" i="2" a="1"/>
  <c r="L8913" i="2" s="1"/>
  <c r="L8914" i="2" a="1"/>
  <c r="L8914" i="2"/>
  <c r="L8915" i="2" a="1"/>
  <c r="L8915" i="2" s="1"/>
  <c r="L8916" i="2" a="1"/>
  <c r="L8916" i="2"/>
  <c r="L8917" i="2" a="1"/>
  <c r="L8917" i="2"/>
  <c r="L8918" i="2" a="1"/>
  <c r="L8918" i="2" s="1"/>
  <c r="L8919" i="2" a="1"/>
  <c r="L8919" i="2"/>
  <c r="L8920" i="2" a="1"/>
  <c r="L8920" i="2" s="1"/>
  <c r="L8921" i="2" a="1"/>
  <c r="L8921" i="2" s="1"/>
  <c r="L8922" i="2" a="1"/>
  <c r="L8922" i="2"/>
  <c r="L8923" i="2" a="1"/>
  <c r="L8923" i="2" s="1"/>
  <c r="L8924" i="2" a="1"/>
  <c r="L8924" i="2" s="1"/>
  <c r="L8925" i="2" a="1"/>
  <c r="L8925" i="2" s="1"/>
  <c r="L8926" i="2" a="1"/>
  <c r="L8926" i="2" s="1"/>
  <c r="L8927" i="2" a="1"/>
  <c r="L8927" i="2" s="1"/>
  <c r="L8928" i="2" a="1"/>
  <c r="L8928" i="2" s="1"/>
  <c r="L8929" i="2" a="1"/>
  <c r="L8929" i="2" s="1"/>
  <c r="L8930" i="2" a="1"/>
  <c r="L8930" i="2"/>
  <c r="L8931" i="2" a="1"/>
  <c r="L8931" i="2"/>
  <c r="L8932" i="2" a="1"/>
  <c r="L8932" i="2" s="1"/>
  <c r="L8933" i="2" a="1"/>
  <c r="L8933" i="2" s="1"/>
  <c r="L8934" i="2" a="1"/>
  <c r="L8934" i="2"/>
  <c r="L8935" i="2" a="1"/>
  <c r="L8935" i="2"/>
  <c r="L8936" i="2" a="1"/>
  <c r="L8936" i="2" s="1"/>
  <c r="L8937" i="2" a="1"/>
  <c r="L8937" i="2" s="1"/>
  <c r="L8938" i="2" a="1"/>
  <c r="L8938" i="2"/>
  <c r="L8939" i="2" a="1"/>
  <c r="L8939" i="2"/>
  <c r="L8940" i="2" a="1"/>
  <c r="L8940" i="2" s="1"/>
  <c r="L8941" i="2" a="1"/>
  <c r="L8941" i="2"/>
  <c r="L8942" i="2" a="1"/>
  <c r="L8942" i="2" s="1"/>
  <c r="L8943" i="2" a="1"/>
  <c r="L8943" i="2" s="1"/>
  <c r="L8944" i="2" a="1"/>
  <c r="L8944" i="2"/>
  <c r="L8945" i="2" a="1"/>
  <c r="L8945" i="2" s="1"/>
  <c r="L8946" i="2" a="1"/>
  <c r="L8946" i="2" s="1"/>
  <c r="L8947" i="2" a="1"/>
  <c r="L8947" i="2"/>
  <c r="L8948" i="2" a="1"/>
  <c r="L8948" i="2" s="1"/>
  <c r="L8949" i="2" a="1"/>
  <c r="L8949" i="2" s="1"/>
  <c r="L8950" i="2" a="1"/>
  <c r="L8950" i="2"/>
  <c r="L8951" i="2" a="1"/>
  <c r="L8951" i="2" s="1"/>
  <c r="L8952" i="2" a="1"/>
  <c r="L8952" i="2" s="1"/>
  <c r="L8953" i="2" a="1"/>
  <c r="L8953" i="2" s="1"/>
  <c r="L8954" i="2" a="1"/>
  <c r="L8954" i="2" s="1"/>
  <c r="L8955" i="2" a="1"/>
  <c r="L8955" i="2"/>
  <c r="L8956" i="2" a="1"/>
  <c r="L8956" i="2"/>
  <c r="L8957" i="2" a="1"/>
  <c r="L8957" i="2" s="1"/>
  <c r="L8958" i="2" a="1"/>
  <c r="L8958" i="2" s="1"/>
  <c r="L8959" i="2" a="1"/>
  <c r="L8959" i="2"/>
  <c r="L8960" i="2" a="1"/>
  <c r="L8960" i="2"/>
  <c r="L8961" i="2" a="1"/>
  <c r="L8961" i="2" s="1"/>
  <c r="L8962" i="2" a="1"/>
  <c r="L8962" i="2"/>
  <c r="L8963" i="2" a="1"/>
  <c r="L8963" i="2"/>
  <c r="L8964" i="2" a="1"/>
  <c r="L8964" i="2"/>
  <c r="L8965" i="2" a="1"/>
  <c r="L8965" i="2" s="1"/>
  <c r="L8966" i="2" a="1"/>
  <c r="L8966" i="2"/>
  <c r="L8967" i="2" a="1"/>
  <c r="L8967" i="2" s="1"/>
  <c r="L8968" i="2" a="1"/>
  <c r="L8968" i="2" s="1"/>
  <c r="L8969" i="2" a="1"/>
  <c r="L8969" i="2"/>
  <c r="L8970" i="2" a="1"/>
  <c r="L8970" i="2" s="1"/>
  <c r="L8971" i="2" a="1"/>
  <c r="L8971" i="2" s="1"/>
  <c r="L8972" i="2" a="1"/>
  <c r="L8972" i="2"/>
  <c r="L8973" i="2" a="1"/>
  <c r="L8973" i="2" s="1"/>
  <c r="L8974" i="2" a="1"/>
  <c r="L8974" i="2" s="1"/>
  <c r="L8975" i="2" a="1"/>
  <c r="L8975" i="2"/>
  <c r="L8976" i="2" a="1"/>
  <c r="L8976" i="2" s="1"/>
  <c r="L8977" i="2" a="1"/>
  <c r="L8977" i="2" s="1"/>
  <c r="L8978" i="2" a="1"/>
  <c r="L8978" i="2" s="1"/>
  <c r="L8979" i="2" a="1"/>
  <c r="L8979" i="2" s="1"/>
  <c r="L8980" i="2" a="1"/>
  <c r="L8980" i="2"/>
  <c r="L8981" i="2" a="1"/>
  <c r="L8981" i="2"/>
  <c r="L8982" i="2" a="1"/>
  <c r="L8982" i="2" s="1"/>
  <c r="L8983" i="2" a="1"/>
  <c r="L8983" i="2" s="1"/>
  <c r="L8984" i="2" a="1"/>
  <c r="L8984" i="2"/>
  <c r="L8985" i="2" a="1"/>
  <c r="L8985" i="2" s="1"/>
  <c r="L8986" i="2" a="1"/>
  <c r="L8986" i="2" s="1"/>
  <c r="L8987" i="2" a="1"/>
  <c r="L8987" i="2"/>
  <c r="L8988" i="2" a="1"/>
  <c r="L8988" i="2"/>
  <c r="L8989" i="2" a="1"/>
  <c r="L8989" i="2"/>
  <c r="L8990" i="2" a="1"/>
  <c r="L8990" i="2" s="1"/>
  <c r="L8991" i="2" a="1"/>
  <c r="L8991" i="2"/>
  <c r="L8992" i="2" a="1"/>
  <c r="L8992" i="2"/>
  <c r="L8993" i="2" a="1"/>
  <c r="L8993" i="2" s="1"/>
  <c r="L8994" i="2" a="1"/>
  <c r="L8994" i="2"/>
  <c r="L8995" i="2" a="1"/>
  <c r="L8995" i="2" s="1"/>
  <c r="L8996" i="2" a="1"/>
  <c r="L8996" i="2" s="1"/>
  <c r="L8997" i="2" a="1"/>
  <c r="L8997" i="2" s="1"/>
  <c r="L8998" i="2" a="1"/>
  <c r="L8998" i="2"/>
  <c r="L8999" i="2" a="1"/>
  <c r="L8999" i="2" s="1"/>
  <c r="L9000" i="2" a="1"/>
  <c r="L9000" i="2"/>
  <c r="L9001" i="2" a="1"/>
  <c r="L9001" i="2" s="1"/>
  <c r="L9002" i="2" a="1"/>
  <c r="L9002" i="2" s="1"/>
  <c r="L9003" i="2" a="1"/>
  <c r="L9003" i="2" s="1"/>
  <c r="L9004" i="2" a="1"/>
  <c r="L9004" i="2" s="1"/>
  <c r="L9005" i="2" a="1"/>
  <c r="L9005" i="2"/>
  <c r="L9006" i="2" a="1"/>
  <c r="L9006" i="2"/>
  <c r="L9007" i="2" a="1"/>
  <c r="L9007" i="2" s="1"/>
  <c r="L9008" i="2" a="1"/>
  <c r="L9008" i="2" s="1"/>
  <c r="L9009" i="2" a="1"/>
  <c r="L9009" i="2" s="1"/>
  <c r="L9010" i="2" a="1"/>
  <c r="L9010" i="2"/>
  <c r="L9011" i="2" a="1"/>
  <c r="L9011" i="2" s="1"/>
  <c r="L9012" i="2" a="1"/>
  <c r="L9012" i="2" s="1"/>
  <c r="L9013" i="2" a="1"/>
  <c r="L9013" i="2"/>
  <c r="L9014" i="2" a="1"/>
  <c r="L9014" i="2"/>
  <c r="L9015" i="2" a="1"/>
  <c r="L9015" i="2" s="1"/>
  <c r="L9016" i="2" a="1"/>
  <c r="L9016" i="2"/>
  <c r="L9017" i="2" a="1"/>
  <c r="L9017" i="2" s="1"/>
  <c r="L9018" i="2" a="1"/>
  <c r="L9018" i="2" s="1"/>
  <c r="L9019" i="2" a="1"/>
  <c r="L9019" i="2"/>
  <c r="L9020" i="2" a="1"/>
  <c r="L9020" i="2" s="1"/>
  <c r="L9021" i="2" a="1"/>
  <c r="L9021" i="2" s="1"/>
  <c r="L9022" i="2" a="1"/>
  <c r="L9022" i="2"/>
  <c r="L9023" i="2" a="1"/>
  <c r="L9023" i="2"/>
  <c r="L9024" i="2" a="1"/>
  <c r="L9024" i="2" s="1"/>
  <c r="L9025" i="2" a="1"/>
  <c r="L9025" i="2"/>
  <c r="L9026" i="2" a="1"/>
  <c r="L9026" i="2" s="1"/>
  <c r="L9027" i="2" a="1"/>
  <c r="L9027" i="2" s="1"/>
  <c r="L9028" i="2" a="1"/>
  <c r="L9028" i="2" s="1"/>
  <c r="L9029" i="2" a="1"/>
  <c r="L9029" i="2" s="1"/>
  <c r="L9030" i="2" a="1"/>
  <c r="L9030" i="2"/>
  <c r="L9031" i="2" a="1"/>
  <c r="L9031" i="2"/>
  <c r="L9032" i="2" a="1"/>
  <c r="L9032" i="2" s="1"/>
  <c r="L9033" i="2" a="1"/>
  <c r="L9033" i="2" s="1"/>
  <c r="L9034" i="2" a="1"/>
  <c r="L9034" i="2" s="1"/>
  <c r="L9035" i="2" a="1"/>
  <c r="L9035" i="2"/>
  <c r="L9036" i="2" a="1"/>
  <c r="L9036" i="2" s="1"/>
  <c r="L9037" i="2" a="1"/>
  <c r="L9037" i="2" s="1"/>
  <c r="L9038" i="2" a="1"/>
  <c r="L9038" i="2"/>
  <c r="L9039" i="2" a="1"/>
  <c r="L9039" i="2"/>
  <c r="L9040" i="2" a="1"/>
  <c r="L9040" i="2" s="1"/>
  <c r="L9041" i="2" a="1"/>
  <c r="L9041" i="2"/>
  <c r="L9042" i="2" a="1"/>
  <c r="L9042" i="2"/>
  <c r="L9043" i="2" a="1"/>
  <c r="L9043" i="2" s="1"/>
  <c r="L9044" i="2" a="1"/>
  <c r="L9044" i="2"/>
  <c r="L9045" i="2" a="1"/>
  <c r="L9045" i="2" s="1"/>
  <c r="L9046" i="2" a="1"/>
  <c r="L9046" i="2" s="1"/>
  <c r="L9047" i="2" a="1"/>
  <c r="L9047" i="2"/>
  <c r="L9048" i="2" a="1"/>
  <c r="L9048" i="2"/>
  <c r="L9049" i="2" a="1"/>
  <c r="L9049" i="2" s="1"/>
  <c r="L9050" i="2" a="1"/>
  <c r="L9050" i="2"/>
  <c r="L9051" i="2" a="1"/>
  <c r="L9051" i="2" s="1"/>
  <c r="L9052" i="2" a="1"/>
  <c r="L9052" i="2"/>
  <c r="L9053" i="2" a="1"/>
  <c r="L9053" i="2" s="1"/>
  <c r="L9054" i="2" a="1"/>
  <c r="L9054" i="2" s="1"/>
  <c r="L9055" i="2" a="1"/>
  <c r="L9055" i="2"/>
  <c r="L9056" i="2" a="1"/>
  <c r="L9056" i="2"/>
  <c r="L9057" i="2" a="1"/>
  <c r="L9057" i="2" s="1"/>
  <c r="L9058" i="2" a="1"/>
  <c r="L9058" i="2" s="1"/>
  <c r="L9059" i="2" a="1"/>
  <c r="L9059" i="2" s="1"/>
  <c r="L9060" i="2" a="1"/>
  <c r="L9060" i="2"/>
  <c r="L9061" i="2" a="1"/>
  <c r="L9061" i="2" s="1"/>
  <c r="L9062" i="2" a="1"/>
  <c r="L9062" i="2" s="1"/>
  <c r="L9063" i="2" a="1"/>
  <c r="L9063" i="2"/>
  <c r="L9064" i="2" a="1"/>
  <c r="L9064" i="2"/>
  <c r="L9065" i="2" a="1"/>
  <c r="L9065" i="2" s="1"/>
  <c r="L9066" i="2" a="1"/>
  <c r="L9066" i="2"/>
  <c r="L9067" i="2" a="1"/>
  <c r="L9067" i="2"/>
  <c r="L9068" i="2" a="1"/>
  <c r="L9068" i="2" s="1"/>
  <c r="L9069" i="2" a="1"/>
  <c r="L9069" i="2" s="1"/>
  <c r="L9070" i="2" a="1"/>
  <c r="L9070" i="2" s="1"/>
  <c r="L9071" i="2" a="1"/>
  <c r="L9071" i="2" s="1"/>
  <c r="L9072" i="2" a="1"/>
  <c r="L9072" i="2"/>
  <c r="L9073" i="2" a="1"/>
  <c r="L9073" i="2"/>
  <c r="L9074" i="2" a="1"/>
  <c r="L9074" i="2" s="1"/>
  <c r="L9075" i="2" a="1"/>
  <c r="L9075" i="2"/>
  <c r="L9076" i="2" a="1"/>
  <c r="L9076" i="2" s="1"/>
  <c r="L9077" i="2" a="1"/>
  <c r="L9077" i="2" s="1"/>
  <c r="L9078" i="2" a="1"/>
  <c r="L9078" i="2" s="1"/>
  <c r="L9079" i="2" a="1"/>
  <c r="L9079" i="2" s="1"/>
  <c r="L9080" i="2" a="1"/>
  <c r="L9080" i="2"/>
  <c r="L9081" i="2" a="1"/>
  <c r="L9081" i="2" s="1"/>
  <c r="L9082" i="2" a="1"/>
  <c r="L9082" i="2"/>
  <c r="L9083" i="2" a="1"/>
  <c r="L9083" i="2" s="1"/>
  <c r="L9084" i="2" a="1"/>
  <c r="L9084" i="2" s="1"/>
  <c r="L9085" i="2" a="1"/>
  <c r="L9085" i="2"/>
  <c r="L9086" i="2" a="1"/>
  <c r="L9086" i="2" s="1"/>
  <c r="L9087" i="2" a="1"/>
  <c r="L9087" i="2" s="1"/>
  <c r="L9088" i="2" a="1"/>
  <c r="L9088" i="2"/>
  <c r="L9089" i="2" a="1"/>
  <c r="L9089" i="2"/>
  <c r="L9090" i="2" a="1"/>
  <c r="L9090" i="2" s="1"/>
  <c r="L9091" i="2" a="1"/>
  <c r="L9091" i="2"/>
  <c r="L9092" i="2" a="1"/>
  <c r="L9092" i="2"/>
  <c r="L9093" i="2" a="1"/>
  <c r="L9093" i="2" s="1"/>
  <c r="L9094" i="2" a="1"/>
  <c r="L9094" i="2"/>
  <c r="L9095" i="2" a="1"/>
  <c r="L9095" i="2" s="1"/>
  <c r="L9096" i="2" a="1"/>
  <c r="L9096" i="2" s="1"/>
  <c r="L9097" i="2" a="1"/>
  <c r="L9097" i="2"/>
  <c r="L9098" i="2" a="1"/>
  <c r="L9098" i="2"/>
  <c r="L9099" i="2" a="1"/>
  <c r="L9099" i="2" s="1"/>
  <c r="L9100" i="2" a="1"/>
  <c r="L9100" i="2"/>
  <c r="L9101" i="2" a="1"/>
  <c r="L9101" i="2" s="1"/>
  <c r="L9102" i="2" a="1"/>
  <c r="L9102" i="2"/>
  <c r="L9103" i="2" a="1"/>
  <c r="L9103" i="2" s="1"/>
  <c r="L9104" i="2" a="1"/>
  <c r="L9104" i="2" s="1"/>
  <c r="L9105" i="2" a="1"/>
  <c r="L9105" i="2" s="1"/>
  <c r="L9106" i="2" a="1"/>
  <c r="L9106" i="2" s="1"/>
  <c r="L9107" i="2" a="1"/>
  <c r="L9107" i="2"/>
  <c r="L9108" i="2" a="1"/>
  <c r="L9108" i="2" s="1"/>
  <c r="L9109" i="2" a="1"/>
  <c r="L9109" i="2" s="1"/>
  <c r="L9110" i="2" a="1"/>
  <c r="L9110" i="2"/>
  <c r="L9111" i="2" a="1"/>
  <c r="L9111" i="2" s="1"/>
  <c r="L9112" i="2" a="1"/>
  <c r="L9112" i="2" s="1"/>
  <c r="L9113" i="2" a="1"/>
  <c r="L9113" i="2"/>
  <c r="L9114" i="2" a="1"/>
  <c r="L9114" i="2"/>
  <c r="L9115" i="2" a="1"/>
  <c r="L9115" i="2" s="1"/>
  <c r="L9116" i="2" a="1"/>
  <c r="L9116" i="2"/>
  <c r="L9117" i="2" a="1"/>
  <c r="L9117" i="2" s="1"/>
  <c r="L9118" i="2" a="1"/>
  <c r="L9118" i="2"/>
  <c r="L9119" i="2" a="1"/>
  <c r="L9119" i="2"/>
  <c r="L9120" i="2" a="1"/>
  <c r="L9120" i="2" s="1"/>
  <c r="L9121" i="2" a="1"/>
  <c r="L9121" i="2" s="1"/>
  <c r="L9122" i="2" a="1"/>
  <c r="L9122" i="2"/>
  <c r="L9123" i="2" a="1"/>
  <c r="L9123" i="2"/>
  <c r="L9124" i="2" a="1"/>
  <c r="L9124" i="2" s="1"/>
  <c r="L9125" i="2" a="1"/>
  <c r="L9125" i="2"/>
  <c r="L9126" i="2" a="1"/>
  <c r="L9126" i="2" s="1"/>
  <c r="L9127" i="2" a="1"/>
  <c r="L9127" i="2" s="1"/>
  <c r="L9128" i="2" a="1"/>
  <c r="L9128" i="2" s="1"/>
  <c r="L9129" i="2" a="1"/>
  <c r="L9129" i="2" s="1"/>
  <c r="L9130" i="2" a="1"/>
  <c r="L9130" i="2"/>
  <c r="L9131" i="2" a="1"/>
  <c r="L9131" i="2" s="1"/>
  <c r="L9132" i="2" a="1"/>
  <c r="L9132" i="2"/>
  <c r="L9133" i="2" a="1"/>
  <c r="L9133" i="2" s="1"/>
  <c r="L9134" i="2" a="1"/>
  <c r="L9134" i="2" s="1"/>
  <c r="L9135" i="2" a="1"/>
  <c r="L9135" i="2"/>
  <c r="L9136" i="2" a="1"/>
  <c r="L9136" i="2" s="1"/>
  <c r="L9137" i="2" a="1"/>
  <c r="L9137" i="2" s="1"/>
  <c r="L9138" i="2" a="1"/>
  <c r="L9138" i="2"/>
  <c r="L9139" i="2" a="1"/>
  <c r="L9139" i="2"/>
  <c r="L9140" i="2" a="1"/>
  <c r="L9140" i="2" s="1"/>
  <c r="L9141" i="2" a="1"/>
  <c r="L9141" i="2" s="1"/>
  <c r="L9142" i="2" a="1"/>
  <c r="L9142" i="2" s="1"/>
  <c r="L9143" i="2" a="1"/>
  <c r="L9143" i="2"/>
  <c r="L9144" i="2" a="1"/>
  <c r="L9144" i="2"/>
  <c r="L9145" i="2" a="1"/>
  <c r="L9145" i="2" s="1"/>
  <c r="L9146" i="2" a="1"/>
  <c r="L9146" i="2" s="1"/>
  <c r="L9147" i="2" a="1"/>
  <c r="L9147" i="2"/>
  <c r="L9148" i="2" a="1"/>
  <c r="L9148" i="2" s="1"/>
  <c r="L9149" i="2" a="1"/>
  <c r="L9149" i="2" s="1"/>
  <c r="L9150" i="2" a="1"/>
  <c r="L9150" i="2"/>
  <c r="L9151" i="2" a="1"/>
  <c r="L9151" i="2" s="1"/>
  <c r="L9152" i="2" a="1"/>
  <c r="L9152" i="2"/>
  <c r="L9153" i="2" a="1"/>
  <c r="L9153" i="2" s="1"/>
  <c r="L9154" i="2" a="1"/>
  <c r="L9154" i="2"/>
  <c r="L9155" i="2" a="1"/>
  <c r="L9155" i="2"/>
  <c r="L9156" i="2" a="1"/>
  <c r="L9156" i="2" s="1"/>
  <c r="L9157" i="2" a="1"/>
  <c r="L9157" i="2"/>
  <c r="L9158" i="2" a="1"/>
  <c r="L9158" i="2" s="1"/>
  <c r="L9159" i="2" a="1"/>
  <c r="L9159" i="2" s="1"/>
  <c r="L9160" i="2" a="1"/>
  <c r="L9160" i="2"/>
  <c r="L9161" i="2" a="1"/>
  <c r="L9161" i="2" s="1"/>
  <c r="L9162" i="2" a="1"/>
  <c r="L9162" i="2" s="1"/>
  <c r="L9163" i="2" a="1"/>
  <c r="L9163" i="2"/>
  <c r="L9164" i="2" a="1"/>
  <c r="L9164" i="2"/>
  <c r="L9165" i="2" a="1"/>
  <c r="L9165" i="2" s="1"/>
  <c r="L9166" i="2" a="1"/>
  <c r="L9166" i="2" s="1"/>
  <c r="L9167" i="2" a="1"/>
  <c r="L9167" i="2" s="1"/>
  <c r="L9168" i="2" a="1"/>
  <c r="L9168" i="2"/>
  <c r="L9169" i="2" a="1"/>
  <c r="L9169" i="2"/>
  <c r="L9170" i="2" a="1"/>
  <c r="L9170" i="2" s="1"/>
  <c r="L9171" i="2" a="1"/>
  <c r="L9171" i="2" s="1"/>
  <c r="L9172" i="2" a="1"/>
  <c r="L9172" i="2"/>
  <c r="L9173" i="2" a="1"/>
  <c r="L9173" i="2" s="1"/>
  <c r="L9174" i="2" a="1"/>
  <c r="L9174" i="2" s="1"/>
  <c r="L9175" i="2" a="1"/>
  <c r="L9175" i="2"/>
  <c r="L9176" i="2" a="1"/>
  <c r="L9176" i="2" s="1"/>
  <c r="L9177" i="2" a="1"/>
  <c r="L9177" i="2" s="1"/>
  <c r="L9178" i="2" a="1"/>
  <c r="L9178" i="2" s="1"/>
  <c r="L9179" i="2" a="1"/>
  <c r="L9179" i="2"/>
  <c r="L9180" i="2" a="1"/>
  <c r="L9180" i="2"/>
  <c r="L9181" i="2" a="1"/>
  <c r="L9181" i="2" s="1"/>
  <c r="L9182" i="2" a="1"/>
  <c r="L9182" i="2"/>
  <c r="L9183" i="2" a="1"/>
  <c r="L9183" i="2" s="1"/>
  <c r="L9184" i="2" a="1"/>
  <c r="L9184" i="2" s="1"/>
  <c r="L9185" i="2" a="1"/>
  <c r="L9185" i="2"/>
  <c r="L9186" i="2" a="1"/>
  <c r="L9186" i="2" s="1"/>
  <c r="L9187" i="2" a="1"/>
  <c r="L9187" i="2" s="1"/>
  <c r="L9188" i="2" a="1"/>
  <c r="L9188" i="2"/>
  <c r="L9189" i="2" a="1"/>
  <c r="L9189" i="2" s="1"/>
  <c r="L9190" i="2" a="1"/>
  <c r="L9190" i="2" s="1"/>
  <c r="L9191" i="2" a="1"/>
  <c r="L9191" i="2" s="1"/>
  <c r="L9192" i="2" a="1"/>
  <c r="L9192" i="2" s="1"/>
  <c r="L9193" i="2" a="1"/>
  <c r="L9193" i="2"/>
  <c r="L9194" i="2" a="1"/>
  <c r="L9194" i="2"/>
  <c r="L9195" i="2" a="1"/>
  <c r="L9195" i="2" s="1"/>
  <c r="L9196" i="2" a="1"/>
  <c r="L9196" i="2" s="1"/>
  <c r="L9197" i="2" a="1"/>
  <c r="L9197" i="2"/>
  <c r="L9198" i="2" a="1"/>
  <c r="L9198" i="2"/>
  <c r="L9199" i="2" a="1"/>
  <c r="L9199" i="2" s="1"/>
  <c r="L9200" i="2" a="1"/>
  <c r="L9200" i="2"/>
  <c r="L9201" i="2" a="1"/>
  <c r="L9201" i="2" s="1"/>
  <c r="L9202" i="2" a="1"/>
  <c r="L9202" i="2"/>
  <c r="L9203" i="2" a="1"/>
  <c r="L9203" i="2" s="1"/>
  <c r="L9204" i="2" a="1"/>
  <c r="L9204" i="2"/>
  <c r="L9205" i="2" a="1"/>
  <c r="L9205" i="2"/>
  <c r="L9206" i="2" a="1"/>
  <c r="L9206" i="2" s="1"/>
  <c r="L9207" i="2" a="1"/>
  <c r="L9207" i="2"/>
  <c r="L9208" i="2" a="1"/>
  <c r="L9208" i="2" s="1"/>
  <c r="L9209" i="2" a="1"/>
  <c r="L9209" i="2" s="1"/>
  <c r="L9210" i="2" a="1"/>
  <c r="L9210" i="2"/>
  <c r="L9211" i="2" a="1"/>
  <c r="L9211" i="2" s="1"/>
  <c r="L9212" i="2" a="1"/>
  <c r="L9212" i="2" s="1"/>
  <c r="L9213" i="2" a="1"/>
  <c r="L9213" i="2" s="1"/>
  <c r="L9214" i="2" a="1"/>
  <c r="L9214" i="2" s="1"/>
  <c r="L9215" i="2" a="1"/>
  <c r="L9215" i="2"/>
  <c r="L9216" i="2" a="1"/>
  <c r="L9216" i="2" s="1"/>
  <c r="L9217" i="2" a="1"/>
  <c r="L9217" i="2" s="1"/>
  <c r="L9218" i="2" a="1"/>
  <c r="L9218" i="2"/>
  <c r="L9219" i="2" a="1"/>
  <c r="L9219" i="2"/>
  <c r="L9220" i="2" a="1"/>
  <c r="L9220" i="2" s="1"/>
  <c r="L9221" i="2" a="1"/>
  <c r="L9221" i="2" s="1"/>
  <c r="L9222" i="2" a="1"/>
  <c r="L9222" i="2"/>
  <c r="L9223" i="2" a="1"/>
  <c r="L9223" i="2" s="1"/>
  <c r="L9224" i="2" a="1"/>
  <c r="L9224" i="2" s="1"/>
  <c r="L9225" i="2" a="1"/>
  <c r="L9225" i="2" s="1"/>
  <c r="L9226" i="2" a="1"/>
  <c r="L9226" i="2"/>
  <c r="L9227" i="2" a="1"/>
  <c r="L9227" i="2"/>
  <c r="L9228" i="2" a="1"/>
  <c r="L9228" i="2" s="1"/>
  <c r="L9229" i="2" a="1"/>
  <c r="L9229" i="2"/>
  <c r="L9230" i="2" a="1"/>
  <c r="L9230" i="2"/>
  <c r="L9231" i="2" a="1"/>
  <c r="L9231" i="2" s="1"/>
  <c r="L9232" i="2" a="1"/>
  <c r="L9232" i="2"/>
  <c r="L9233" i="2" a="1"/>
  <c r="L9233" i="2" s="1"/>
  <c r="L9234" i="2" a="1"/>
  <c r="L9234" i="2" s="1"/>
  <c r="L9235" i="2" a="1"/>
  <c r="L9235" i="2"/>
  <c r="L9236" i="2" a="1"/>
  <c r="L9236" i="2" s="1"/>
  <c r="L9237" i="2" a="1"/>
  <c r="L9237" i="2" s="1"/>
  <c r="L9238" i="2" a="1"/>
  <c r="L9238" i="2"/>
  <c r="L9239" i="2" a="1"/>
  <c r="L9239" i="2" s="1"/>
  <c r="L9240" i="2" a="1"/>
  <c r="L9240" i="2" s="1"/>
  <c r="L9241" i="2" a="1"/>
  <c r="L9241" i="2" s="1"/>
  <c r="L9242" i="2" a="1"/>
  <c r="L9242" i="2" s="1"/>
  <c r="L9243" i="2" a="1"/>
  <c r="L9243" i="2"/>
  <c r="L9244" i="2" a="1"/>
  <c r="L9244" i="2"/>
  <c r="L9245" i="2" a="1"/>
  <c r="L9245" i="2" s="1"/>
  <c r="L9246" i="2" a="1"/>
  <c r="L9246" i="2" s="1"/>
  <c r="L9247" i="2" a="1"/>
  <c r="L9247" i="2"/>
  <c r="L9248" i="2" a="1"/>
  <c r="L9248" i="2" s="1"/>
  <c r="L9249" i="2" a="1"/>
  <c r="L9249" i="2" s="1"/>
  <c r="L9250" i="2" a="1"/>
  <c r="L9250" i="2" s="1"/>
  <c r="L9251" i="2" a="1"/>
  <c r="L9251" i="2"/>
  <c r="L9252" i="2" a="1"/>
  <c r="L9252" i="2"/>
  <c r="L9253" i="2" a="1"/>
  <c r="L9253" i="2" s="1"/>
  <c r="L9254" i="2" a="1"/>
  <c r="L9254" i="2"/>
  <c r="L9255" i="2" a="1"/>
  <c r="L9255" i="2"/>
  <c r="L9256" i="2" a="1"/>
  <c r="L9256" i="2" s="1"/>
  <c r="L9257" i="2" a="1"/>
  <c r="L9257" i="2"/>
  <c r="L9258" i="2" a="1"/>
  <c r="L9258" i="2" s="1"/>
  <c r="L9259" i="2" a="1"/>
  <c r="L9259" i="2" s="1"/>
  <c r="L9260" i="2" a="1"/>
  <c r="L9260" i="2"/>
  <c r="L9261" i="2" a="1"/>
  <c r="L9261" i="2" s="1"/>
  <c r="L9262" i="2" a="1"/>
  <c r="L9262" i="2" s="1"/>
  <c r="L9263" i="2" a="1"/>
  <c r="L9263" i="2"/>
  <c r="L9264" i="2" a="1"/>
  <c r="L9264" i="2" s="1"/>
  <c r="L9265" i="2" a="1"/>
  <c r="L9265" i="2"/>
  <c r="L9266" i="2" a="1"/>
  <c r="L9266" i="2" s="1"/>
  <c r="L9267" i="2" a="1"/>
  <c r="L9267" i="2" s="1"/>
  <c r="L9268" i="2" a="1"/>
  <c r="L9268" i="2"/>
  <c r="L9269" i="2" a="1"/>
  <c r="L9269" i="2"/>
  <c r="L9270" i="2" a="1"/>
  <c r="L9270" i="2" s="1"/>
  <c r="L9271" i="2" a="1"/>
  <c r="L9271" i="2" s="1"/>
  <c r="L9272" i="2" a="1"/>
  <c r="L9272" i="2"/>
  <c r="L9273" i="2" a="1"/>
  <c r="L9273" i="2" s="1"/>
  <c r="L9274" i="2" a="1"/>
  <c r="L9274" i="2" s="1"/>
  <c r="L9275" i="2" a="1"/>
  <c r="L9275" i="2" s="1"/>
  <c r="L9276" i="2" a="1"/>
  <c r="L9276" i="2"/>
  <c r="L9277" i="2" a="1"/>
  <c r="L9277" i="2"/>
  <c r="L9278" i="2" a="1"/>
  <c r="L9278" i="2" s="1"/>
  <c r="L9279" i="2" a="1"/>
  <c r="L9279" i="2"/>
  <c r="L9280" i="2" a="1"/>
  <c r="L9280" i="2"/>
  <c r="L9281" i="2" a="1"/>
  <c r="L9281" i="2" s="1"/>
  <c r="L9282" i="2" a="1"/>
  <c r="L9282" i="2"/>
  <c r="L9283" i="2" a="1"/>
  <c r="L9283" i="2" s="1"/>
  <c r="L9284" i="2" a="1"/>
  <c r="L9284" i="2" s="1"/>
  <c r="L9285" i="2" a="1"/>
  <c r="L9285" i="2" s="1"/>
  <c r="L9286" i="2" a="1"/>
  <c r="L9286" i="2"/>
  <c r="L9287" i="2" a="1"/>
  <c r="L9287" i="2" s="1"/>
  <c r="L9288" i="2" a="1"/>
  <c r="L9288" i="2"/>
  <c r="L9289" i="2" a="1"/>
  <c r="L9289" i="2" s="1"/>
  <c r="L9290" i="2" a="1"/>
  <c r="L9290" i="2" s="1"/>
  <c r="L9291" i="2" a="1"/>
  <c r="L9291" i="2" s="1"/>
  <c r="L9292" i="2" a="1"/>
  <c r="L9292" i="2" s="1"/>
  <c r="L9293" i="2" a="1"/>
  <c r="L9293" i="2"/>
  <c r="L9294" i="2" a="1"/>
  <c r="L9294" i="2"/>
  <c r="L9295" i="2" a="1"/>
  <c r="L9295" i="2" s="1"/>
  <c r="L9296" i="2" a="1"/>
  <c r="L9296" i="2" s="1"/>
  <c r="L9297" i="2" a="1"/>
  <c r="L9297" i="2" s="1"/>
  <c r="L9298" i="2" a="1"/>
  <c r="L9298" i="2"/>
  <c r="L9299" i="2" a="1"/>
  <c r="L9299" i="2" s="1"/>
  <c r="L9300" i="2" a="1"/>
  <c r="L9300" i="2" s="1"/>
  <c r="L9301" i="2" a="1"/>
  <c r="L9301" i="2"/>
  <c r="L9302" i="2" a="1"/>
  <c r="L9302" i="2"/>
  <c r="L9303" i="2" a="1"/>
  <c r="L9303" i="2" s="1"/>
  <c r="L9304" i="2" a="1"/>
  <c r="L9304" i="2"/>
  <c r="L9305" i="2" a="1"/>
  <c r="L9305" i="2"/>
  <c r="L9306" i="2" a="1"/>
  <c r="L9306" i="2" s="1"/>
  <c r="L9307" i="2" a="1"/>
  <c r="L9307" i="2"/>
  <c r="L9308" i="2" a="1"/>
  <c r="L9308" i="2" s="1"/>
  <c r="L9309" i="2" a="1"/>
  <c r="L9309" i="2" s="1"/>
  <c r="L9310" i="2" a="1"/>
  <c r="L9310" i="2"/>
  <c r="L9311" i="2" a="1"/>
  <c r="L9311" i="2" s="1"/>
  <c r="L9312" i="2" a="1"/>
  <c r="L9312" i="2" s="1"/>
  <c r="L9313" i="2" a="1"/>
  <c r="L9313" i="2"/>
  <c r="L9314" i="2" a="1"/>
  <c r="L9314" i="2" s="1"/>
  <c r="L9315" i="2" a="1"/>
  <c r="L9315" i="2" s="1"/>
  <c r="L9316" i="2" a="1"/>
  <c r="L9316" i="2" s="1"/>
  <c r="L9317" i="2" a="1"/>
  <c r="L9317" i="2" s="1"/>
  <c r="L9318" i="2" a="1"/>
  <c r="L9318" i="2"/>
  <c r="L9319" i="2" a="1"/>
  <c r="L9319" i="2"/>
  <c r="L9320" i="2" a="1"/>
  <c r="L9320" i="2" s="1"/>
  <c r="L9321" i="2" a="1"/>
  <c r="L9321" i="2" s="1"/>
  <c r="L9322" i="2" a="1"/>
  <c r="L9322" i="2" s="1"/>
  <c r="L9323" i="2" a="1"/>
  <c r="L9323" i="2"/>
  <c r="L9324" i="2" a="1"/>
  <c r="L9324" i="2" s="1"/>
  <c r="L9325" i="2" a="1"/>
  <c r="L9325" i="2" s="1"/>
  <c r="L9326" i="2" a="1"/>
  <c r="L9326" i="2"/>
  <c r="L9327" i="2" a="1"/>
  <c r="L9327" i="2"/>
  <c r="L9328" i="2" a="1"/>
  <c r="L9328" i="2" s="1"/>
  <c r="L9329" i="2" a="1"/>
  <c r="L9329" i="2" s="1"/>
  <c r="L9330" i="2" a="1"/>
  <c r="L9330" i="2"/>
  <c r="L9331" i="2" a="1"/>
  <c r="L9331" i="2" s="1"/>
  <c r="L9332" i="2" a="1"/>
  <c r="L9332" i="2"/>
  <c r="L9333" i="2" a="1"/>
  <c r="L9333" i="2" s="1"/>
  <c r="L9334" i="2" a="1"/>
  <c r="L9334" i="2" s="1"/>
  <c r="L9335" i="2" a="1"/>
  <c r="L9335" i="2"/>
  <c r="L9336" i="2" a="1"/>
  <c r="L9336" i="2" s="1"/>
  <c r="L9337" i="2" a="1"/>
  <c r="L9337" i="2" s="1"/>
  <c r="L9338" i="2" a="1"/>
  <c r="L9338" i="2"/>
  <c r="L9339" i="2" a="1"/>
  <c r="L9339" i="2" s="1"/>
  <c r="L9340" i="2" a="1"/>
  <c r="L9340" i="2" s="1"/>
  <c r="L9341" i="2" a="1"/>
  <c r="L9341" i="2" s="1"/>
  <c r="L9342" i="2" a="1"/>
  <c r="L9342" i="2" s="1"/>
  <c r="L9343" i="2" a="1"/>
  <c r="L9343" i="2"/>
  <c r="L9344" i="2" a="1"/>
  <c r="L9344" i="2"/>
  <c r="L9345" i="2" a="1"/>
  <c r="L9345" i="2" s="1"/>
  <c r="L9346" i="2" a="1"/>
  <c r="L9346" i="2" s="1"/>
  <c r="L9347" i="2" a="1"/>
  <c r="L9347" i="2" s="1"/>
  <c r="L9348" i="2" a="1"/>
  <c r="L9348" i="2"/>
  <c r="L9349" i="2" a="1"/>
  <c r="L9349" i="2" s="1"/>
  <c r="L9350" i="2" a="1"/>
  <c r="L9350" i="2" s="1"/>
  <c r="L9351" i="2" a="1"/>
  <c r="L9351" i="2"/>
  <c r="L9352" i="2" a="1"/>
  <c r="L9352" i="2"/>
  <c r="L9353" i="2" a="1"/>
  <c r="L9353" i="2" s="1"/>
  <c r="L9354" i="2" a="1"/>
  <c r="L9354" i="2"/>
  <c r="L9355" i="2" a="1"/>
  <c r="L9355" i="2"/>
  <c r="L9356" i="2" a="1"/>
  <c r="L9356" i="2" s="1"/>
  <c r="L9357" i="2" a="1"/>
  <c r="L9357" i="2" s="1"/>
  <c r="L9358" i="2" a="1"/>
  <c r="L9358" i="2" s="1"/>
  <c r="L9359" i="2" a="1"/>
  <c r="L9359" i="2" s="1"/>
  <c r="L9360" i="2" a="1"/>
  <c r="L9360" i="2"/>
  <c r="L9361" i="2" a="1"/>
  <c r="L9361" i="2" s="1"/>
  <c r="L9362" i="2" a="1"/>
  <c r="L9362" i="2" s="1"/>
  <c r="L9363" i="2" a="1"/>
  <c r="L9363" i="2"/>
  <c r="L9364" i="2" a="1"/>
  <c r="L9364" i="2" s="1"/>
  <c r="L9365" i="2" a="1"/>
  <c r="L9365" i="2" s="1"/>
  <c r="L9366" i="2" a="1"/>
  <c r="L9366" i="2" s="1"/>
  <c r="L9367" i="2" a="1"/>
  <c r="L9367" i="2" s="1"/>
  <c r="L9368" i="2" a="1"/>
  <c r="L9368" i="2"/>
  <c r="L9369" i="2" a="1"/>
  <c r="L9369" i="2" s="1"/>
  <c r="L9370" i="2" a="1"/>
  <c r="L9370" i="2"/>
  <c r="L9371" i="2" a="1"/>
  <c r="L9371" i="2" s="1"/>
  <c r="L9372" i="2" a="1"/>
  <c r="L9372" i="2" s="1"/>
  <c r="L9373" i="2" a="1"/>
  <c r="L9373" i="2"/>
  <c r="L9374" i="2" a="1"/>
  <c r="L9374" i="2" s="1"/>
  <c r="L9375" i="2" a="1"/>
  <c r="L9375" i="2" s="1"/>
  <c r="L9376" i="2" a="1"/>
  <c r="L9376" i="2"/>
  <c r="L9377" i="2" a="1"/>
  <c r="L9377" i="2"/>
  <c r="L9378" i="2" a="1"/>
  <c r="L9378" i="2" s="1"/>
  <c r="L9379" i="2" a="1"/>
  <c r="L9379" i="2" s="1"/>
  <c r="L9380" i="2" a="1"/>
  <c r="L9380" i="2"/>
  <c r="L9381" i="2" a="1"/>
  <c r="L9381" i="2" s="1"/>
  <c r="L9382" i="2" a="1"/>
  <c r="L9382" i="2"/>
  <c r="L9383" i="2" a="1"/>
  <c r="L9383" i="2" s="1"/>
  <c r="L9384" i="2" a="1"/>
  <c r="L9384" i="2" s="1"/>
  <c r="L9385" i="2" a="1"/>
  <c r="L9385" i="2"/>
  <c r="L9386" i="2" a="1"/>
  <c r="L9386" i="2" s="1"/>
  <c r="L9387" i="2" a="1"/>
  <c r="L9387" i="2" s="1"/>
  <c r="L9388" i="2" a="1"/>
  <c r="L9388" i="2" s="1"/>
  <c r="L9389" i="2" a="1"/>
  <c r="L9389" i="2" s="1"/>
  <c r="L9390" i="2" a="1"/>
  <c r="L9390" i="2" s="1"/>
  <c r="L9391" i="2" a="1"/>
  <c r="L9391" i="2" s="1"/>
  <c r="L9392" i="2" a="1"/>
  <c r="L9392" i="2" s="1"/>
  <c r="L9393" i="2" a="1"/>
  <c r="L9393" i="2" s="1"/>
  <c r="L9394" i="2" a="1"/>
  <c r="L9394" i="2" s="1"/>
  <c r="L9395" i="2" a="1"/>
  <c r="L9395" i="2"/>
  <c r="L9396" i="2" a="1"/>
  <c r="L9396" i="2" s="1"/>
  <c r="L9397" i="2" a="1"/>
  <c r="L9397" i="2"/>
  <c r="L9398" i="2" a="1"/>
  <c r="L9398" i="2"/>
  <c r="L9399" i="2" a="1"/>
  <c r="L9399" i="2" s="1"/>
  <c r="L9400" i="2" a="1"/>
  <c r="L9400" i="2"/>
  <c r="L9401" i="2" a="1"/>
  <c r="L9401" i="2"/>
  <c r="L9402" i="2" a="1"/>
  <c r="L9402" i="2"/>
  <c r="L9403" i="2" a="1"/>
  <c r="L9403" i="2" s="1"/>
  <c r="L9404" i="2" a="1"/>
  <c r="L9404" i="2" s="1"/>
  <c r="L9405" i="2" a="1"/>
  <c r="L9405" i="2" s="1"/>
  <c r="L9406" i="2" a="1"/>
  <c r="L9406" i="2"/>
  <c r="L9407" i="2" a="1"/>
  <c r="L9407" i="2"/>
  <c r="L9408" i="2" a="1"/>
  <c r="L9408" i="2" s="1"/>
  <c r="L9409" i="2" a="1"/>
  <c r="L9409" i="2" s="1"/>
  <c r="L9410" i="2" a="1"/>
  <c r="L9410" i="2"/>
  <c r="L9411" i="2" a="1"/>
  <c r="L9411" i="2" s="1"/>
  <c r="L9412" i="2" a="1"/>
  <c r="L9412" i="2" s="1"/>
  <c r="L9413" i="2" a="1"/>
  <c r="L9413" i="2"/>
  <c r="L9414" i="2" a="1"/>
  <c r="L9414" i="2" s="1"/>
  <c r="L9415" i="2" a="1"/>
  <c r="L9415" i="2" s="1"/>
  <c r="L9416" i="2" a="1"/>
  <c r="L9416" i="2" s="1"/>
  <c r="L9417" i="2" a="1"/>
  <c r="L9417" i="2" s="1"/>
  <c r="L9418" i="2" a="1"/>
  <c r="L9418" i="2"/>
  <c r="L9419" i="2" a="1"/>
  <c r="L9419" i="2" s="1"/>
  <c r="L9420" i="2" a="1"/>
  <c r="L9420" i="2"/>
  <c r="L9421" i="2" a="1"/>
  <c r="L9421" i="2" s="1"/>
  <c r="L9422" i="2" a="1"/>
  <c r="L9422" i="2"/>
  <c r="L9423" i="2" a="1"/>
  <c r="L9423" i="2"/>
  <c r="L9424" i="2" a="1"/>
  <c r="L9424" i="2" s="1"/>
  <c r="L9425" i="2" a="1"/>
  <c r="L9425" i="2"/>
  <c r="L9426" i="2" a="1"/>
  <c r="L9426" i="2"/>
  <c r="L9427" i="2" a="1"/>
  <c r="L9427" i="2"/>
  <c r="L9428" i="2" a="1"/>
  <c r="L9428" i="2" s="1"/>
  <c r="L9429" i="2" a="1"/>
  <c r="L9429" i="2" s="1"/>
  <c r="L9430" i="2" a="1"/>
  <c r="L9430" i="2" s="1"/>
  <c r="L9431" i="2" a="1"/>
  <c r="L9431" i="2"/>
  <c r="L9432" i="2" a="1"/>
  <c r="L9432" i="2"/>
  <c r="L9433" i="2" a="1"/>
  <c r="L9433" i="2" s="1"/>
  <c r="L9434" i="2" a="1"/>
  <c r="L9434" i="2" s="1"/>
  <c r="L9435" i="2" a="1"/>
  <c r="L9435" i="2"/>
  <c r="L9436" i="2" a="1"/>
  <c r="L9436" i="2"/>
  <c r="L9437" i="2" a="1"/>
  <c r="L9437" i="2" s="1"/>
  <c r="L9438" i="2" a="1"/>
  <c r="L9438" i="2"/>
  <c r="L9439" i="2" a="1"/>
  <c r="L9439" i="2" s="1"/>
  <c r="L9440" i="2" a="1"/>
  <c r="L9440" i="2" s="1"/>
  <c r="L9441" i="2" a="1"/>
  <c r="L9441" i="2" s="1"/>
  <c r="L9442" i="2" a="1"/>
  <c r="L9442" i="2" s="1"/>
  <c r="L9443" i="2" a="1"/>
  <c r="L9443" i="2"/>
  <c r="L9444" i="2" a="1"/>
  <c r="L9444" i="2" s="1"/>
  <c r="L9445" i="2" a="1"/>
  <c r="L9445" i="2"/>
  <c r="L9446" i="2" a="1"/>
  <c r="L9446" i="2" s="1"/>
  <c r="L9447" i="2" a="1"/>
  <c r="L9447" i="2" s="1"/>
  <c r="L9448" i="2" a="1"/>
  <c r="L9448" i="2"/>
  <c r="L9449" i="2" a="1"/>
  <c r="L9449" i="2" s="1"/>
  <c r="L9450" i="2" a="1"/>
  <c r="L9450" i="2"/>
  <c r="L9451" i="2" a="1"/>
  <c r="L9451" i="2"/>
  <c r="L9452" i="2" a="1"/>
  <c r="L9452" i="2"/>
  <c r="L9453" i="2" a="1"/>
  <c r="L9453" i="2" s="1"/>
  <c r="L9454" i="2" a="1"/>
  <c r="L9454" i="2" s="1"/>
  <c r="L9455" i="2" a="1"/>
  <c r="L9455" i="2" s="1"/>
  <c r="L9456" i="2" a="1"/>
  <c r="L9456" i="2"/>
  <c r="L9457" i="2" a="1"/>
  <c r="L9457" i="2"/>
  <c r="L9458" i="2" a="1"/>
  <c r="L9458" i="2"/>
  <c r="L9459" i="2" a="1"/>
  <c r="L9459" i="2" s="1"/>
  <c r="L9460" i="2" a="1"/>
  <c r="L9460" i="2"/>
  <c r="L9461" i="2" a="1"/>
  <c r="L9461" i="2" s="1"/>
  <c r="L9462" i="2" a="1"/>
  <c r="L9462" i="2" s="1"/>
  <c r="L9463" i="2" a="1"/>
  <c r="L9463" i="2"/>
  <c r="L9464" i="2" a="1"/>
  <c r="L9464" i="2" s="1"/>
  <c r="L9465" i="2" a="1"/>
  <c r="L9465" i="2" s="1"/>
  <c r="L9466" i="2" a="1"/>
  <c r="L9466" i="2" s="1"/>
  <c r="L9467" i="2" a="1"/>
  <c r="L9467" i="2" s="1"/>
  <c r="L9468" i="2" a="1"/>
  <c r="L9468" i="2"/>
  <c r="L9469" i="2" a="1"/>
  <c r="L9469" i="2" s="1"/>
  <c r="L9470" i="2" a="1"/>
  <c r="L9470" i="2"/>
  <c r="L9471" i="2" a="1"/>
  <c r="L9471" i="2" s="1"/>
  <c r="L9472" i="2" a="1"/>
  <c r="L9472" i="2" s="1"/>
  <c r="L9473" i="2" a="1"/>
  <c r="L9473" i="2"/>
  <c r="L9474" i="2" a="1"/>
  <c r="L9474" i="2" s="1"/>
  <c r="L9475" i="2" a="1"/>
  <c r="L9475" i="2"/>
  <c r="L9476" i="2" a="1"/>
  <c r="L9476" i="2"/>
  <c r="L9477" i="2" a="1"/>
  <c r="L9477" i="2" s="1"/>
  <c r="L9478" i="2" a="1"/>
  <c r="L9478" i="2" s="1"/>
  <c r="L9479" i="2" a="1"/>
  <c r="L9479" i="2" s="1"/>
  <c r="L9480" i="2" a="1"/>
  <c r="L9480" i="2" s="1"/>
  <c r="L9481" i="2" a="1"/>
  <c r="L9481" i="2"/>
  <c r="L9482" i="2" a="1"/>
  <c r="L9482" i="2"/>
  <c r="L9483" i="2" a="1"/>
  <c r="L9483" i="2" s="1"/>
  <c r="L9484" i="2" a="1"/>
  <c r="L9484" i="2" s="1"/>
  <c r="L9485" i="2" a="1"/>
  <c r="L9485" i="2"/>
  <c r="L9486" i="2" a="1"/>
  <c r="L9486" i="2" s="1"/>
  <c r="L9487" i="2" a="1"/>
  <c r="L9487" i="2" s="1"/>
  <c r="L9488" i="2" a="1"/>
  <c r="L9488" i="2"/>
  <c r="L9489" i="2" a="1"/>
  <c r="L9489" i="2" s="1"/>
  <c r="L9490" i="2" a="1"/>
  <c r="L9490" i="2"/>
  <c r="L9491" i="2" a="1"/>
  <c r="L9491" i="2" s="1"/>
  <c r="L9492" i="2" a="1"/>
  <c r="L9492" i="2" s="1"/>
  <c r="L9493" i="2" a="1"/>
  <c r="L9493" i="2"/>
  <c r="L9494" i="2" a="1"/>
  <c r="L9494" i="2" s="1"/>
  <c r="L9495" i="2" a="1"/>
  <c r="L9495" i="2"/>
  <c r="L9496" i="2" a="1"/>
  <c r="L9496" i="2" s="1"/>
  <c r="L9497" i="2" a="1"/>
  <c r="L9497" i="2" s="1"/>
  <c r="L9498" i="2" a="1"/>
  <c r="L9498" i="2"/>
  <c r="L9499" i="2" a="1"/>
  <c r="L9499" i="2" s="1"/>
  <c r="L9500" i="2" a="1"/>
  <c r="L9500" i="2"/>
  <c r="L9501" i="2" a="1"/>
  <c r="L9501" i="2" s="1"/>
  <c r="L9502" i="2" a="1"/>
  <c r="L9502" i="2" s="1"/>
  <c r="L9503" i="2" a="1"/>
  <c r="L9503" i="2" s="1"/>
  <c r="L9504" i="2" a="1"/>
  <c r="L9504" i="2" s="1"/>
  <c r="L9505" i="2" a="1"/>
  <c r="L9505" i="2" s="1"/>
  <c r="L9506" i="2" a="1"/>
  <c r="L9506" i="2"/>
  <c r="L9507" i="2" a="1"/>
  <c r="L9507" i="2"/>
  <c r="L9508" i="2" a="1"/>
  <c r="L9508" i="2"/>
  <c r="L9509" i="2" a="1"/>
  <c r="L9509" i="2" s="1"/>
  <c r="L9510" i="2" a="1"/>
  <c r="L9510" i="2"/>
  <c r="L9511" i="2" a="1"/>
  <c r="L9511" i="2" s="1"/>
  <c r="L9512" i="2" a="1"/>
  <c r="L9512" i="2" s="1"/>
  <c r="L9513" i="2" a="1"/>
  <c r="L9513" i="2" s="1"/>
  <c r="L9514" i="2" a="1"/>
  <c r="L9514" i="2"/>
  <c r="L9515" i="2" a="1"/>
  <c r="L9515" i="2"/>
  <c r="L9516" i="2" a="1"/>
  <c r="L9516" i="2" s="1"/>
  <c r="L9517" i="2" a="1"/>
  <c r="L9517" i="2"/>
  <c r="L9518" i="2" a="1"/>
  <c r="L9518" i="2"/>
  <c r="L9519" i="2" a="1"/>
  <c r="L9519" i="2" s="1"/>
  <c r="L9520" i="2" a="1"/>
  <c r="L9520" i="2"/>
  <c r="L9521" i="2" a="1"/>
  <c r="L9521" i="2" s="1"/>
  <c r="L9522" i="2" a="1"/>
  <c r="L9522" i="2" s="1"/>
  <c r="L9523" i="2" a="1"/>
  <c r="L9523" i="2"/>
  <c r="L9524" i="2" a="1"/>
  <c r="L9524" i="2" s="1"/>
  <c r="L9525" i="2" a="1"/>
  <c r="L9525" i="2" s="1"/>
  <c r="L9526" i="2" a="1"/>
  <c r="L9526" i="2" s="1"/>
  <c r="L9527" i="2" a="1"/>
  <c r="L9527" i="2" s="1"/>
  <c r="L9528" i="2" a="1"/>
  <c r="L9528" i="2" s="1"/>
  <c r="L9529" i="2" a="1"/>
  <c r="L9529" i="2" s="1"/>
  <c r="L9530" i="2" a="1"/>
  <c r="L9530" i="2" s="1"/>
  <c r="L9531" i="2" a="1"/>
  <c r="L9531" i="2"/>
  <c r="L9532" i="2" a="1"/>
  <c r="L9532" i="2"/>
  <c r="L9533" i="2" a="1"/>
  <c r="L9533" i="2"/>
  <c r="L9534" i="2" a="1"/>
  <c r="L9534" i="2" s="1"/>
  <c r="L9535" i="2" a="1"/>
  <c r="L9535" i="2"/>
  <c r="L9536" i="2" a="1"/>
  <c r="L9536" i="2" s="1"/>
  <c r="L9537" i="2" a="1"/>
  <c r="L9537" i="2" s="1"/>
  <c r="L9538" i="2" a="1"/>
  <c r="L9538" i="2"/>
  <c r="L9539" i="2" a="1"/>
  <c r="L9539" i="2"/>
  <c r="L9540" i="2" a="1"/>
  <c r="L9540" i="2"/>
  <c r="L9541" i="2" a="1"/>
  <c r="L9541" i="2" s="1"/>
  <c r="L9542" i="2" a="1"/>
  <c r="L9542" i="2"/>
  <c r="L9543" i="2" a="1"/>
  <c r="L9543" i="2"/>
  <c r="L9544" i="2" a="1"/>
  <c r="L9544" i="2" s="1"/>
  <c r="L9545" i="2" a="1"/>
  <c r="L9545" i="2"/>
  <c r="L9546" i="2" a="1"/>
  <c r="L9546" i="2" s="1"/>
  <c r="L9547" i="2" a="1"/>
  <c r="L9547" i="2" s="1"/>
  <c r="L9548" i="2" a="1"/>
  <c r="L9548" i="2"/>
  <c r="L9549" i="2" a="1"/>
  <c r="L9549" i="2" s="1"/>
  <c r="L9550" i="2" a="1"/>
  <c r="L9550" i="2" s="1"/>
  <c r="L9551" i="2" a="1"/>
  <c r="L9551" i="2" s="1"/>
  <c r="L9552" i="2" a="1"/>
  <c r="L9552" i="2" s="1"/>
  <c r="L9553" i="2" a="1"/>
  <c r="L9553" i="2" s="1"/>
  <c r="L9554" i="2" a="1"/>
  <c r="L9554" i="2" s="1"/>
  <c r="L9555" i="2" a="1"/>
  <c r="L9555" i="2" s="1"/>
  <c r="L9556" i="2" a="1"/>
  <c r="L9556" i="2"/>
  <c r="L9557" i="2" a="1"/>
  <c r="L9557" i="2"/>
  <c r="L9558" i="2" a="1"/>
  <c r="L9558" i="2" s="1"/>
  <c r="L9559" i="2" a="1"/>
  <c r="L9559" i="2" s="1"/>
  <c r="L9560" i="2" a="1"/>
  <c r="L9560" i="2"/>
  <c r="L9561" i="2" a="1"/>
  <c r="L9561" i="2" s="1"/>
  <c r="L9562" i="2" a="1"/>
  <c r="L9562" i="2" s="1"/>
  <c r="L9563" i="2" a="1"/>
  <c r="L9563" i="2"/>
  <c r="L9564" i="2" a="1"/>
  <c r="L9564" i="2"/>
  <c r="L9565" i="2" a="1"/>
  <c r="L9565" i="2"/>
  <c r="L9566" i="2" a="1"/>
  <c r="L9566" i="2" s="1"/>
  <c r="L9567" i="2" a="1"/>
  <c r="L9567" i="2"/>
  <c r="L9568" i="2" a="1"/>
  <c r="L9568" i="2"/>
  <c r="L9569" i="2" a="1"/>
  <c r="L9569" i="2" s="1"/>
  <c r="L9570" i="2" a="1"/>
  <c r="L9570" i="2"/>
  <c r="L9571" i="2" a="1"/>
  <c r="L9571" i="2" s="1"/>
  <c r="L9572" i="2" a="1"/>
  <c r="L9572" i="2" s="1"/>
  <c r="L9573" i="2" a="1"/>
  <c r="L9573" i="2" s="1"/>
  <c r="L9574" i="2" a="1"/>
  <c r="L9574" i="2"/>
  <c r="L9575" i="2" a="1"/>
  <c r="L9575" i="2" s="1"/>
  <c r="L9576" i="2" a="1"/>
  <c r="L9576" i="2" s="1"/>
  <c r="L9577" i="2" a="1"/>
  <c r="L9577" i="2" s="1"/>
  <c r="L9578" i="2" a="1"/>
  <c r="L9578" i="2"/>
  <c r="L9579" i="2" a="1"/>
  <c r="L9579" i="2" s="1"/>
  <c r="L9580" i="2" a="1"/>
  <c r="L9580" i="2" s="1"/>
  <c r="L9581" i="2" a="1"/>
  <c r="L9581" i="2"/>
  <c r="L9582" i="2" a="1"/>
  <c r="L9582" i="2"/>
  <c r="L9583" i="2" a="1"/>
  <c r="L9583" i="2"/>
  <c r="L9584" i="2" a="1"/>
  <c r="L9584" i="2" s="1"/>
  <c r="L9585" i="2" a="1"/>
  <c r="L9585" i="2" s="1"/>
  <c r="L9586" i="2" a="1"/>
  <c r="L9586" i="2"/>
  <c r="L9587" i="2" a="1"/>
  <c r="L9587" i="2" s="1"/>
  <c r="L9588" i="2" a="1"/>
  <c r="L9588" i="2"/>
  <c r="L9589" i="2" a="1"/>
  <c r="L9589" i="2"/>
  <c r="L9590" i="2" a="1"/>
  <c r="L9590" i="2"/>
  <c r="L9591" i="2" a="1"/>
  <c r="L9591" i="2"/>
  <c r="L9592" i="2" a="1"/>
  <c r="L9592" i="2"/>
  <c r="L9593" i="2" a="1"/>
  <c r="L9593" i="2"/>
  <c r="L9594" i="2" a="1"/>
  <c r="L9594" i="2" s="1"/>
  <c r="L9595" i="2" a="1"/>
  <c r="L9595" i="2"/>
  <c r="L9596" i="2" a="1"/>
  <c r="L9596" i="2" s="1"/>
  <c r="L9597" i="2" a="1"/>
  <c r="L9597" i="2" s="1"/>
  <c r="L9598" i="2" a="1"/>
  <c r="L9598" i="2"/>
  <c r="L9599" i="2" a="1"/>
  <c r="L9599" i="2"/>
  <c r="L9600" i="2" a="1"/>
  <c r="L9600" i="2" s="1"/>
  <c r="L9601" i="2" a="1"/>
  <c r="L9601" i="2"/>
  <c r="L9602" i="2" a="1"/>
  <c r="L9602" i="2" s="1"/>
  <c r="L9603" i="2" a="1"/>
  <c r="L9603" i="2"/>
  <c r="L9604" i="2" a="1"/>
  <c r="L9604" i="2" s="1"/>
  <c r="L9605" i="2" a="1"/>
  <c r="L9605" i="2" s="1"/>
  <c r="L9606" i="2" a="1"/>
  <c r="L9606" i="2"/>
  <c r="L9607" i="2" a="1"/>
  <c r="L9607" i="2"/>
  <c r="L9608" i="2" a="1"/>
  <c r="L9608" i="2"/>
  <c r="L9609" i="2" a="1"/>
  <c r="L9609" i="2" s="1"/>
  <c r="L9610" i="2" a="1"/>
  <c r="L9610" i="2"/>
  <c r="L9611" i="2" a="1"/>
  <c r="L9611" i="2"/>
  <c r="L9612" i="2" a="1"/>
  <c r="L9612" i="2" s="1"/>
  <c r="L9613" i="2" a="1"/>
  <c r="L9613" i="2"/>
  <c r="L9614" i="2" a="1"/>
  <c r="L9614" i="2"/>
  <c r="L9615" i="2" a="1"/>
  <c r="L9615" i="2"/>
  <c r="L9616" i="2" a="1"/>
  <c r="L9616" i="2"/>
  <c r="L9617" i="2" a="1"/>
  <c r="L9617" i="2"/>
  <c r="L9618" i="2" a="1"/>
  <c r="L9618" i="2"/>
  <c r="L9619" i="2" a="1"/>
  <c r="L9619" i="2" s="1"/>
  <c r="L9620" i="2" a="1"/>
  <c r="L9620" i="2"/>
  <c r="L9621" i="2" a="1"/>
  <c r="L9621" i="2" s="1"/>
  <c r="L9622" i="2" a="1"/>
  <c r="L9622" i="2" s="1"/>
  <c r="L9623" i="2" a="1"/>
  <c r="L9623" i="2"/>
  <c r="L9624" i="2" a="1"/>
  <c r="L9624" i="2" s="1"/>
  <c r="L9625" i="2" a="1"/>
  <c r="L9625" i="2" s="1"/>
  <c r="L9626" i="2" a="1"/>
  <c r="L9626" i="2"/>
  <c r="L9627" i="2" a="1"/>
  <c r="L9627" i="2" s="1"/>
  <c r="L9628" i="2" a="1"/>
  <c r="L9628" i="2" s="1"/>
  <c r="L9629" i="2" a="1"/>
  <c r="L9629" i="2" s="1"/>
  <c r="L9630" i="2" a="1"/>
  <c r="L9630" i="2" s="1"/>
  <c r="L9631" i="2" a="1"/>
  <c r="L9631" i="2"/>
  <c r="L9632" i="2" a="1"/>
  <c r="L9632" i="2"/>
  <c r="L9633" i="2" a="1"/>
  <c r="L9633" i="2" s="1"/>
  <c r="L9634" i="2" a="1"/>
  <c r="L9634" i="2"/>
  <c r="L9635" i="2" a="1"/>
  <c r="L9635" i="2" s="1"/>
  <c r="L9636" i="2" a="1"/>
  <c r="L9636" i="2"/>
  <c r="L9637" i="2" a="1"/>
  <c r="L9637" i="2" s="1"/>
  <c r="L9638" i="2" a="1"/>
  <c r="L9638" i="2" s="1"/>
  <c r="L9639" i="2" a="1"/>
  <c r="L9639" i="2"/>
  <c r="L9640" i="2" a="1"/>
  <c r="L9640" i="2"/>
  <c r="L9641" i="2" a="1"/>
  <c r="L9641" i="2" s="1"/>
  <c r="L9642" i="2" a="1"/>
  <c r="L9642" i="2"/>
  <c r="L9643" i="2" a="1"/>
  <c r="L9643" i="2"/>
  <c r="L9644" i="2" a="1"/>
  <c r="L9644" i="2" s="1"/>
  <c r="L9645" i="2" a="1"/>
  <c r="L9645" i="2" s="1"/>
  <c r="L9646" i="2" a="1"/>
  <c r="L9646" i="2" s="1"/>
  <c r="L9647" i="2" a="1"/>
  <c r="L9647" i="2" s="1"/>
  <c r="L9648" i="2" a="1"/>
  <c r="L9648" i="2"/>
  <c r="L9649" i="2" a="1"/>
  <c r="L9649" i="2"/>
  <c r="L9650" i="2" a="1"/>
  <c r="L9650" i="2" s="1"/>
  <c r="L9651" i="2" a="1"/>
  <c r="L9651" i="2"/>
  <c r="L9652" i="2" a="1"/>
  <c r="L9652" i="2" s="1"/>
  <c r="L9653" i="2" a="1"/>
  <c r="L9653" i="2"/>
  <c r="L9654" i="2" a="1"/>
  <c r="L9654" i="2" s="1"/>
  <c r="L9655" i="2" a="1"/>
  <c r="L9655" i="2" s="1"/>
  <c r="L9656" i="2" a="1"/>
  <c r="L9656" i="2"/>
  <c r="L9657" i="2" a="1"/>
  <c r="L9657" i="2" s="1"/>
  <c r="L9658" i="2" a="1"/>
  <c r="L9658" i="2"/>
  <c r="L9659" i="2" a="1"/>
  <c r="L9659" i="2" s="1"/>
  <c r="L9660" i="2" a="1"/>
  <c r="L9660" i="2" s="1"/>
  <c r="L9661" i="2" a="1"/>
  <c r="L9661" i="2"/>
  <c r="L9662" i="2" a="1"/>
  <c r="L9662" i="2" s="1"/>
  <c r="L9663" i="2" a="1"/>
  <c r="L9663" i="2" s="1"/>
  <c r="L9664" i="2" a="1"/>
  <c r="L9664" i="2"/>
  <c r="L9665" i="2" a="1"/>
  <c r="L9665" i="2"/>
  <c r="L9666" i="2" a="1"/>
  <c r="L9666" i="2"/>
  <c r="L9667" i="2" a="1"/>
  <c r="L9667" i="2"/>
  <c r="L9668" i="2" a="1"/>
  <c r="L9668" i="2"/>
  <c r="L9669" i="2" a="1"/>
  <c r="L9669" i="2" s="1"/>
  <c r="L9670" i="2" a="1"/>
  <c r="L9670" i="2"/>
  <c r="L9671" i="2" a="1"/>
  <c r="L9671" i="2" s="1"/>
  <c r="L9672" i="2" a="1"/>
  <c r="L9672" i="2" s="1"/>
  <c r="L9673" i="2" a="1"/>
  <c r="L9673" i="2"/>
  <c r="L9674" i="2" a="1"/>
  <c r="L9674" i="2"/>
  <c r="L9675" i="2" a="1"/>
  <c r="L9675" i="2" s="1"/>
  <c r="L9676" i="2" a="1"/>
  <c r="L9676" i="2"/>
  <c r="L9677" i="2" a="1"/>
  <c r="L9677" i="2" s="1"/>
  <c r="L9678" i="2" a="1"/>
  <c r="L9678" i="2"/>
  <c r="L9679" i="2" a="1"/>
  <c r="L9679" i="2" s="1"/>
  <c r="L9680" i="2" a="1"/>
  <c r="L9680" i="2" s="1"/>
  <c r="L9681" i="2" a="1"/>
  <c r="L9681" i="2" s="1"/>
  <c r="L9682" i="2" a="1"/>
  <c r="L9682" i="2" s="1"/>
  <c r="L9683" i="2" a="1"/>
  <c r="L9683" i="2"/>
  <c r="L9684" i="2" a="1"/>
  <c r="L9684" i="2"/>
  <c r="L9685" i="2" a="1"/>
  <c r="L9685" i="2"/>
  <c r="L9686" i="2" a="1"/>
  <c r="L9686" i="2"/>
  <c r="L9687" i="2" a="1"/>
  <c r="L9687" i="2" s="1"/>
  <c r="L9688" i="2" a="1"/>
  <c r="L9688" i="2" s="1"/>
  <c r="L9689" i="2" a="1"/>
  <c r="L9689" i="2"/>
  <c r="L9690" i="2" a="1"/>
  <c r="L9690" i="2"/>
  <c r="L9691" i="2" a="1"/>
  <c r="L9691" i="2"/>
  <c r="L9692" i="2" a="1"/>
  <c r="L9692" i="2"/>
  <c r="L9693" i="2" a="1"/>
  <c r="L9693" i="2" s="1"/>
  <c r="L9694" i="2" a="1"/>
  <c r="L9694" i="2"/>
  <c r="L9695" i="2" a="1"/>
  <c r="L9695" i="2"/>
  <c r="L9696" i="2" a="1"/>
  <c r="L9696" i="2"/>
  <c r="L9697" i="2" a="1"/>
  <c r="L9697" i="2" s="1"/>
  <c r="L9698" i="2" a="1"/>
  <c r="L9698" i="2"/>
  <c r="L9699" i="2" a="1"/>
  <c r="L9699" i="2" s="1"/>
  <c r="L9700" i="2" a="1"/>
  <c r="L9700" i="2" s="1"/>
  <c r="L9701" i="2" a="1"/>
  <c r="L9701" i="2"/>
  <c r="L9702" i="2" a="1"/>
  <c r="L9702" i="2" s="1"/>
  <c r="L9703" i="2" a="1"/>
  <c r="L9703" i="2" s="1"/>
  <c r="L9704" i="2" a="1"/>
  <c r="L9704" i="2" s="1"/>
  <c r="L9705" i="2" a="1"/>
  <c r="L9705" i="2" s="1"/>
  <c r="L9706" i="2" a="1"/>
  <c r="L9706" i="2"/>
  <c r="L9707" i="2" a="1"/>
  <c r="L9707" i="2" s="1"/>
  <c r="L9708" i="2" a="1"/>
  <c r="L9708" i="2"/>
  <c r="L9709" i="2" a="1"/>
  <c r="L9709" i="2" s="1"/>
  <c r="L9710" i="2" a="1"/>
  <c r="L9710" i="2"/>
  <c r="L9711" i="2" a="1"/>
  <c r="L9711" i="2"/>
  <c r="L9712" i="2" a="1"/>
  <c r="L9712" i="2" s="1"/>
  <c r="L9713" i="2" a="1"/>
  <c r="L9713" i="2" s="1"/>
  <c r="L9714" i="2" a="1"/>
  <c r="L9714" i="2"/>
  <c r="L9715" i="2" a="1"/>
  <c r="L9715" i="2"/>
  <c r="L9716" i="2" a="1"/>
  <c r="L9716" i="2" s="1"/>
  <c r="L9717" i="2" a="1"/>
  <c r="L9717" i="2" s="1"/>
  <c r="L9718" i="2" a="1"/>
  <c r="L9718" i="2" s="1"/>
  <c r="L9719" i="2" a="1"/>
  <c r="L9719" i="2"/>
  <c r="L9720" i="2" a="1"/>
  <c r="L9720" i="2"/>
  <c r="L9721" i="2" a="1"/>
  <c r="L9721" i="2" s="1"/>
  <c r="L9722" i="2" a="1"/>
  <c r="L9722" i="2" s="1"/>
  <c r="L9723" i="2" a="1"/>
  <c r="L9723" i="2"/>
  <c r="L9724" i="2" a="1"/>
  <c r="L9724" i="2"/>
  <c r="L9725" i="2" a="1"/>
  <c r="L9725" i="2" s="1"/>
  <c r="L9726" i="2" a="1"/>
  <c r="L9726" i="2"/>
  <c r="L9727" i="2" a="1"/>
  <c r="L9727" i="2" s="1"/>
  <c r="L9728" i="2" a="1"/>
  <c r="L9728" i="2"/>
  <c r="L9729" i="2" a="1"/>
  <c r="L9729" i="2" s="1"/>
  <c r="L9730" i="2" a="1"/>
  <c r="L9730" i="2"/>
  <c r="L9731" i="2" a="1"/>
  <c r="L9731" i="2"/>
  <c r="L9732" i="2" a="1"/>
  <c r="L9732" i="2" s="1"/>
  <c r="L9733" i="2" a="1"/>
  <c r="L9733" i="2"/>
  <c r="L9734" i="2" a="1"/>
  <c r="L9734" i="2"/>
  <c r="L9735" i="2" a="1"/>
  <c r="L9735" i="2"/>
  <c r="L9736" i="2" a="1"/>
  <c r="L9736" i="2"/>
  <c r="L9737" i="2" a="1"/>
  <c r="L9737" i="2" s="1"/>
  <c r="L9738" i="2" a="1"/>
  <c r="L9738" i="2" s="1"/>
  <c r="L9739" i="2" a="1"/>
  <c r="L9739" i="2"/>
  <c r="L9740" i="2" a="1"/>
  <c r="L9740" i="2"/>
  <c r="L9741" i="2" a="1"/>
  <c r="L9741" i="2" s="1"/>
  <c r="L9742" i="2" a="1"/>
  <c r="L9742" i="2" s="1"/>
  <c r="L9743" i="2" a="1"/>
  <c r="L9743" i="2" s="1"/>
  <c r="L9744" i="2" a="1"/>
  <c r="L9744" i="2"/>
  <c r="L9745" i="2" a="1"/>
  <c r="L9745" i="2"/>
  <c r="L9746" i="2" a="1"/>
  <c r="L9746" i="2" s="1"/>
  <c r="L9747" i="2" a="1"/>
  <c r="L9747" i="2" s="1"/>
  <c r="L9748" i="2" a="1"/>
  <c r="L9748" i="2"/>
  <c r="L9749" i="2" a="1"/>
  <c r="L9749" i="2"/>
  <c r="L9750" i="2" a="1"/>
  <c r="L9750" i="2" s="1"/>
  <c r="L9751" i="2" a="1"/>
  <c r="L9751" i="2" s="1"/>
  <c r="L9752" i="2" a="1"/>
  <c r="L9752" i="2" s="1"/>
  <c r="L9753" i="2" a="1"/>
  <c r="L9753" i="2" s="1"/>
  <c r="L9754" i="2" a="1"/>
  <c r="L9754" i="2"/>
  <c r="L9755" i="2" a="1"/>
  <c r="L9755" i="2"/>
  <c r="L9756" i="2" a="1"/>
  <c r="L9756" i="2"/>
  <c r="L9757" i="2" a="1"/>
  <c r="L9757" i="2" s="1"/>
  <c r="L9758" i="2" a="1"/>
  <c r="L9758" i="2"/>
  <c r="L9759" i="2" a="1"/>
  <c r="L9759" i="2" s="1"/>
  <c r="L9760" i="2" a="1"/>
  <c r="L9760" i="2"/>
  <c r="L9761" i="2" a="1"/>
  <c r="L9761" i="2" s="1"/>
  <c r="L9762" i="2" a="1"/>
  <c r="L9762" i="2" s="1"/>
  <c r="L9763" i="2" a="1"/>
  <c r="L9763" i="2" s="1"/>
  <c r="L9764" i="2" a="1"/>
  <c r="L9764" i="2"/>
  <c r="L9765" i="2" a="1"/>
  <c r="L9765" i="2" s="1"/>
  <c r="L9766" i="2" a="1"/>
  <c r="L9766" i="2"/>
  <c r="L9767" i="2" a="1"/>
  <c r="L9767" i="2" s="1"/>
  <c r="L9768" i="2" a="1"/>
  <c r="L9768" i="2" s="1"/>
  <c r="L9769" i="2" a="1"/>
  <c r="L9769" i="2"/>
  <c r="L9770" i="2" a="1"/>
  <c r="L9770" i="2"/>
  <c r="L9771" i="2" a="1"/>
  <c r="L9771" i="2"/>
  <c r="L9772" i="2" a="1"/>
  <c r="L9772" i="2" s="1"/>
  <c r="L9773" i="2" a="1"/>
  <c r="L9773" i="2"/>
  <c r="L9774" i="2" a="1"/>
  <c r="L9774" i="2" s="1"/>
  <c r="L9775" i="2" a="1"/>
  <c r="L9775" i="2" s="1"/>
  <c r="L9776" i="2" a="1"/>
  <c r="L9776" i="2" s="1"/>
  <c r="L9777" i="2" a="1"/>
  <c r="L9777" i="2" s="1"/>
  <c r="L9778" i="2" a="1"/>
  <c r="L9778" i="2"/>
  <c r="L9779" i="2" a="1"/>
  <c r="L9779" i="2" s="1"/>
  <c r="L9780" i="2" a="1"/>
  <c r="L9780" i="2"/>
  <c r="L9781" i="2" a="1"/>
  <c r="L9781" i="2"/>
  <c r="L9782" i="2" a="1"/>
  <c r="L9782" i="2" s="1"/>
  <c r="L9783" i="2" a="1"/>
  <c r="L9783" i="2"/>
  <c r="L9784" i="2" a="1"/>
  <c r="L9784" i="2" s="1"/>
  <c r="L9785" i="2" a="1"/>
  <c r="L9785" i="2"/>
  <c r="L9786" i="2" a="1"/>
  <c r="L9786" i="2"/>
  <c r="L9787" i="2" a="1"/>
  <c r="L9787" i="2" s="1"/>
  <c r="L9788" i="2" a="1"/>
  <c r="L9788" i="2" s="1"/>
  <c r="L9789" i="2" a="1"/>
  <c r="L9789" i="2" s="1"/>
  <c r="L9790" i="2" a="1"/>
  <c r="L9790" i="2" s="1"/>
  <c r="L9791" i="2" a="1"/>
  <c r="L9791" i="2"/>
  <c r="L9792" i="2" a="1"/>
  <c r="L9792" i="2" s="1"/>
  <c r="L9793" i="2" a="1"/>
  <c r="L9793" i="2" s="1"/>
  <c r="L9794" i="2" a="1"/>
  <c r="L9794" i="2"/>
  <c r="L9795" i="2" a="1"/>
  <c r="L9795" i="2"/>
  <c r="L9796" i="2" a="1"/>
  <c r="L9796" i="2"/>
  <c r="L9797" i="2" a="1"/>
  <c r="L9797" i="2" s="1"/>
  <c r="L9798" i="2" a="1"/>
  <c r="L9798" i="2"/>
  <c r="L9799" i="2" a="1"/>
  <c r="L9799" i="2" s="1"/>
  <c r="L9800" i="2" a="1"/>
  <c r="L9800" i="2" s="1"/>
  <c r="L9801" i="2" a="1"/>
  <c r="L9801" i="2" s="1"/>
  <c r="L9802" i="2" a="1"/>
  <c r="L9802" i="2"/>
  <c r="L9803" i="2" a="1"/>
  <c r="L9803" i="2"/>
  <c r="L9804" i="2" a="1"/>
  <c r="L9804" i="2" s="1"/>
  <c r="L9805" i="2" a="1"/>
  <c r="L9805" i="2"/>
  <c r="L9806" i="2" a="1"/>
  <c r="L9806" i="2"/>
  <c r="L9807" i="2" a="1"/>
  <c r="L9807" i="2" s="1"/>
  <c r="L9808" i="2" a="1"/>
  <c r="L9808" i="2"/>
  <c r="L9809" i="2" a="1"/>
  <c r="L9809" i="2"/>
  <c r="L9810" i="2" a="1"/>
  <c r="L9810" i="2"/>
  <c r="L9811" i="2" a="1"/>
  <c r="L9811" i="2"/>
  <c r="L9812" i="2" a="1"/>
  <c r="L9812" i="2"/>
  <c r="L9813" i="2" a="1"/>
  <c r="L9813" i="2" s="1"/>
  <c r="L9814" i="2" a="1"/>
  <c r="L9814" i="2" s="1"/>
  <c r="L9815" i="2" a="1"/>
  <c r="L9815" i="2" s="1"/>
  <c r="L9816" i="2" a="1"/>
  <c r="L9816" i="2"/>
  <c r="L9817" i="2" a="1"/>
  <c r="L9817" i="2" s="1"/>
  <c r="L9818" i="2" a="1"/>
  <c r="L9818" i="2" s="1"/>
  <c r="L9819" i="2" a="1"/>
  <c r="L9819" i="2"/>
  <c r="L9820" i="2" a="1"/>
  <c r="L9820" i="2"/>
  <c r="L9821" i="2" a="1"/>
  <c r="L9821" i="2" s="1"/>
  <c r="L9822" i="2" a="1"/>
  <c r="L9822" i="2" s="1"/>
  <c r="L9823" i="2" a="1"/>
  <c r="L9823" i="2"/>
  <c r="L9824" i="2" a="1"/>
  <c r="L9824" i="2" s="1"/>
  <c r="L9825" i="2" a="1"/>
  <c r="L9825" i="2" s="1"/>
  <c r="L9826" i="2" a="1"/>
  <c r="L9826" i="2" s="1"/>
  <c r="L9827" i="2" a="1"/>
  <c r="L9827" i="2"/>
  <c r="L9828" i="2" a="1"/>
  <c r="L9828" i="2"/>
  <c r="L9829" i="2" a="1"/>
  <c r="L9829" i="2"/>
  <c r="L9830" i="2" a="1"/>
  <c r="L9830" i="2"/>
  <c r="L9831" i="2" a="1"/>
  <c r="L9831" i="2"/>
  <c r="L9832" i="2" a="1"/>
  <c r="L9832" i="2" s="1"/>
  <c r="L9833" i="2" a="1"/>
  <c r="L9833" i="2"/>
  <c r="L9834" i="2" a="1"/>
  <c r="L9834" i="2" s="1"/>
  <c r="L9835" i="2" a="1"/>
  <c r="L9835" i="2"/>
  <c r="L9836" i="2" a="1"/>
  <c r="L9836" i="2" s="1"/>
  <c r="L9837" i="2" a="1"/>
  <c r="L9837" i="2" s="1"/>
  <c r="L9838" i="2" a="1"/>
  <c r="L9838" i="2" s="1"/>
  <c r="L9839" i="2" a="1"/>
  <c r="L9839" i="2" s="1"/>
  <c r="L9840" i="2" a="1"/>
  <c r="L9840" i="2" s="1"/>
  <c r="L9841" i="2" a="1"/>
  <c r="L9841" i="2"/>
  <c r="L9842" i="2" a="1"/>
  <c r="L9842" i="2" s="1"/>
  <c r="L9843" i="2" a="1"/>
  <c r="L9843" i="2" s="1"/>
  <c r="L9844" i="2" a="1"/>
  <c r="L9844" i="2"/>
  <c r="L9845" i="2" a="1"/>
  <c r="L9845" i="2"/>
  <c r="L9846" i="2" a="1"/>
  <c r="L9846" i="2"/>
  <c r="L9847" i="2" a="1"/>
  <c r="L9847" i="2" s="1"/>
  <c r="L9848" i="2" a="1"/>
  <c r="L9848" i="2"/>
  <c r="L9849" i="2" a="1"/>
  <c r="L9849" i="2" s="1"/>
  <c r="L9850" i="2" a="1"/>
  <c r="L9850" i="2" s="1"/>
  <c r="L9851" i="2" a="1"/>
  <c r="L9851" i="2"/>
  <c r="L9852" i="2" a="1"/>
  <c r="L9852" i="2"/>
  <c r="L9853" i="2" a="1"/>
  <c r="L9853" i="2"/>
  <c r="L9854" i="2" a="1"/>
  <c r="L9854" i="2"/>
  <c r="L9855" i="2" a="1"/>
  <c r="L9855" i="2"/>
  <c r="L9856" i="2" a="1"/>
  <c r="L9856" i="2"/>
  <c r="L9857" i="2" a="1"/>
  <c r="L9857" i="2" s="1"/>
  <c r="L9858" i="2" a="1"/>
  <c r="L9858" i="2"/>
  <c r="L9859" i="2" a="1"/>
  <c r="L9859" i="2"/>
  <c r="L9860" i="2" a="1"/>
  <c r="L9860" i="2"/>
  <c r="L9861" i="2" a="1"/>
  <c r="L9861" i="2" s="1"/>
  <c r="L9862" i="2" a="1"/>
  <c r="L9862" i="2" s="1"/>
  <c r="L9863" i="2" a="1"/>
  <c r="L9863" i="2" s="1"/>
  <c r="L9864" i="2" a="1"/>
  <c r="L9864" i="2" s="1"/>
  <c r="L9865" i="2" a="1"/>
  <c r="L9865" i="2" s="1"/>
  <c r="L9866" i="2" a="1"/>
  <c r="L9866" i="2"/>
  <c r="L9867" i="2" a="1"/>
  <c r="L9867" i="2" s="1"/>
  <c r="L9868" i="2" a="1"/>
  <c r="L9868" i="2" s="1"/>
  <c r="L9869" i="2" a="1"/>
  <c r="L9869" i="2"/>
  <c r="L9870" i="2" a="1"/>
  <c r="L9870" i="2"/>
  <c r="L9871" i="2" a="1"/>
  <c r="L9871" i="2"/>
  <c r="L9872" i="2" a="1"/>
  <c r="L9872" i="2" s="1"/>
  <c r="L9873" i="2" a="1"/>
  <c r="L9873" i="2" s="1"/>
  <c r="L9874" i="2" a="1"/>
  <c r="L9874" i="2"/>
  <c r="L9875" i="2" a="1"/>
  <c r="L9875" i="2"/>
  <c r="L9876" i="2" a="1"/>
  <c r="L9876" i="2"/>
  <c r="L9877" i="2" a="1"/>
  <c r="L9877" i="2"/>
  <c r="L9878" i="2" a="1"/>
  <c r="L9878" i="2"/>
  <c r="L9879" i="2" a="1"/>
  <c r="L9879" i="2"/>
  <c r="L9880" i="2" a="1"/>
  <c r="L9880" i="2"/>
  <c r="L9881" i="2" a="1"/>
  <c r="L9881" i="2"/>
  <c r="L9882" i="2" a="1"/>
  <c r="L9882" i="2" s="1"/>
  <c r="L9883" i="2" a="1"/>
  <c r="L9883" i="2"/>
  <c r="L9884" i="2" a="1"/>
  <c r="L9884" i="2"/>
  <c r="L9885" i="2" a="1"/>
  <c r="L9885" i="2" s="1"/>
  <c r="L9886" i="2" a="1"/>
  <c r="L9886" i="2"/>
  <c r="L9887" i="2" a="1"/>
  <c r="L9887" i="2"/>
  <c r="L9888" i="2" a="1"/>
  <c r="L9888" i="2" s="1"/>
  <c r="L9889" i="2" a="1"/>
  <c r="L9889" i="2" s="1"/>
  <c r="L9890" i="2" a="1"/>
  <c r="L9890" i="2" s="1"/>
  <c r="L9891" i="2" a="1"/>
  <c r="L9891" i="2" s="1"/>
  <c r="L9892" i="2" a="1"/>
  <c r="L9892" i="2" s="1"/>
  <c r="L9893" i="2" a="1"/>
  <c r="L9893" i="2" s="1"/>
  <c r="L9894" i="2" a="1"/>
  <c r="L9894" i="2"/>
  <c r="L9895" i="2" a="1"/>
  <c r="L9895" i="2"/>
  <c r="L9896" i="2" a="1"/>
  <c r="L9896" i="2" s="1"/>
  <c r="L9897" i="2" a="1"/>
  <c r="L9897" i="2" s="1"/>
  <c r="L9898" i="2" a="1"/>
  <c r="L9898" i="2"/>
  <c r="L9899" i="2" a="1"/>
  <c r="L9899" i="2"/>
  <c r="L9900" i="2" a="1"/>
  <c r="L9900" i="2"/>
  <c r="L9901" i="2" a="1"/>
  <c r="L9901" i="2"/>
  <c r="L9902" i="2" a="1"/>
  <c r="L9902" i="2"/>
  <c r="L9903" i="2" a="1"/>
  <c r="L9903" i="2"/>
  <c r="L9904" i="2" a="1"/>
  <c r="L9904" i="2" s="1"/>
  <c r="L9905" i="2" a="1"/>
  <c r="L9905" i="2"/>
  <c r="L9906" i="2" a="1"/>
  <c r="L9906" i="2"/>
  <c r="L9907" i="2" a="1"/>
  <c r="L9907" i="2" s="1"/>
  <c r="L9908" i="2" a="1"/>
  <c r="L9908" i="2"/>
  <c r="L9909" i="2" a="1"/>
  <c r="L9909" i="2" s="1"/>
  <c r="L9910" i="2" a="1"/>
  <c r="L9910" i="2" s="1"/>
  <c r="L9911" i="2" a="1"/>
  <c r="L9911" i="2" s="1"/>
  <c r="L9912" i="2" a="1"/>
  <c r="L9912" i="2"/>
  <c r="L9913" i="2" a="1"/>
  <c r="L9913" i="2" s="1"/>
  <c r="L9914" i="2" a="1"/>
  <c r="L9914" i="2" s="1"/>
  <c r="L9915" i="2" a="1"/>
  <c r="L9915" i="2" s="1"/>
  <c r="L9916" i="2" a="1"/>
  <c r="L9916" i="2"/>
  <c r="L9917" i="2" a="1"/>
  <c r="L9917" i="2" s="1"/>
  <c r="L9918" i="2" a="1"/>
  <c r="L9918" i="2" s="1"/>
  <c r="L9919" i="2" a="1"/>
  <c r="L9919" i="2"/>
  <c r="L9920" i="2" a="1"/>
  <c r="L9920" i="2"/>
  <c r="L9921" i="2" a="1"/>
  <c r="L9921" i="2" s="1"/>
  <c r="L9922" i="2" a="1"/>
  <c r="L9922" i="2" s="1"/>
  <c r="L9923" i="2" a="1"/>
  <c r="L9923" i="2"/>
  <c r="L9924" i="2" a="1"/>
  <c r="L9924" i="2" s="1"/>
  <c r="L9925" i="2" a="1"/>
  <c r="L9925" i="2" s="1"/>
  <c r="L9926" i="2" a="1"/>
  <c r="L9926" i="2"/>
  <c r="L9927" i="2" a="1"/>
  <c r="L9927" i="2"/>
  <c r="L9928" i="2" a="1"/>
  <c r="L9928" i="2"/>
  <c r="L9929" i="2" a="1"/>
  <c r="L9929" i="2" s="1"/>
  <c r="L9930" i="2" a="1"/>
  <c r="L9930" i="2"/>
  <c r="L9931" i="2" a="1"/>
  <c r="L9931" i="2"/>
  <c r="L9932" i="2" a="1"/>
  <c r="L9932" i="2" s="1"/>
  <c r="L9933" i="2" a="1"/>
  <c r="L9933" i="2" s="1"/>
  <c r="L9934" i="2" a="1"/>
  <c r="L9934" i="2" s="1"/>
  <c r="L9935" i="2" a="1"/>
  <c r="L9935" i="2" s="1"/>
  <c r="L9936" i="2" a="1"/>
  <c r="L9936" i="2"/>
  <c r="L9937" i="2" a="1"/>
  <c r="L9937" i="2"/>
  <c r="L9938" i="2" a="1"/>
  <c r="L9938" i="2" s="1"/>
  <c r="L9939" i="2" a="1"/>
  <c r="L9939" i="2" s="1"/>
  <c r="L9940" i="2" a="1"/>
  <c r="L9940" i="2" s="1"/>
  <c r="L9941" i="2" a="1"/>
  <c r="L9941" i="2" s="1"/>
  <c r="L9942" i="2" a="1"/>
  <c r="L9942" i="2" s="1"/>
  <c r="L9943" i="2" a="1"/>
  <c r="L9943" i="2" s="1"/>
  <c r="L9944" i="2" a="1"/>
  <c r="L9944" i="2"/>
  <c r="L9945" i="2" a="1"/>
  <c r="L9945" i="2" s="1"/>
  <c r="L9946" i="2" a="1"/>
  <c r="L9946" i="2"/>
  <c r="L9947" i="2" a="1"/>
  <c r="L9947" i="2" s="1"/>
  <c r="L9948" i="2" a="1"/>
  <c r="L9948" i="2"/>
  <c r="L9949" i="2" a="1"/>
  <c r="L9949" i="2" s="1"/>
  <c r="L9950" i="2" a="1"/>
  <c r="L9950" i="2"/>
  <c r="L9951" i="2" a="1"/>
  <c r="L9951" i="2"/>
  <c r="L9952" i="2" a="1"/>
  <c r="L9952" i="2"/>
  <c r="L9953" i="2" a="1"/>
  <c r="L9953" i="2"/>
  <c r="L9954" i="2" a="1"/>
  <c r="L9954" i="2" s="1"/>
  <c r="L9955" i="2" a="1"/>
  <c r="L9955" i="2"/>
  <c r="L9956" i="2" a="1"/>
  <c r="L9956" i="2"/>
  <c r="L9957" i="2" a="1"/>
  <c r="L9957" i="2" s="1"/>
  <c r="L9958" i="2" a="1"/>
  <c r="L9958" i="2"/>
  <c r="L9959" i="2" a="1"/>
  <c r="L9959" i="2" s="1"/>
  <c r="L9960" i="2" a="1"/>
  <c r="L9960" i="2" s="1"/>
  <c r="L9961" i="2" a="1"/>
  <c r="L9961" i="2" s="1"/>
  <c r="L9962" i="2" a="1"/>
  <c r="L9962" i="2" s="1"/>
  <c r="L9963" i="2" a="1"/>
  <c r="L9963" i="2" s="1"/>
  <c r="L9964" i="2" a="1"/>
  <c r="L9964" i="2" s="1"/>
  <c r="L9965" i="2" a="1"/>
  <c r="L9965" i="2" s="1"/>
  <c r="L9966" i="2" a="1"/>
  <c r="L9966" i="2"/>
  <c r="L9967" i="2" a="1"/>
  <c r="L9967" i="2" s="1"/>
  <c r="L9968" i="2" a="1"/>
  <c r="L9968" i="2" s="1"/>
  <c r="L9969" i="2" a="1"/>
  <c r="L9969" i="2" s="1"/>
  <c r="L9970" i="2" a="1"/>
  <c r="L9970" i="2" s="1"/>
  <c r="L9971" i="2" a="1"/>
  <c r="L9971" i="2"/>
  <c r="L9972" i="2" a="1"/>
  <c r="L9972" i="2"/>
  <c r="L9973" i="2" a="1"/>
  <c r="L9973" i="2"/>
  <c r="L9974" i="2" a="1"/>
  <c r="L9974" i="2"/>
  <c r="L9975" i="2" a="1"/>
  <c r="L9975" i="2" s="1"/>
  <c r="L9976" i="2" a="1"/>
  <c r="L9976" i="2"/>
  <c r="L9977" i="2" a="1"/>
  <c r="L9977" i="2"/>
  <c r="L9978" i="2" a="1"/>
  <c r="L9978" i="2"/>
  <c r="L9979" i="2" a="1"/>
  <c r="L9979" i="2"/>
  <c r="L9980" i="2" a="1"/>
  <c r="L9980" i="2"/>
  <c r="L9981" i="2" a="1"/>
  <c r="L9981" i="2" s="1"/>
  <c r="L9982" i="2" a="1"/>
  <c r="L9982" i="2"/>
  <c r="L9983" i="2" a="1"/>
  <c r="L9983" i="2"/>
  <c r="L9984" i="2" a="1"/>
  <c r="L9984" i="2" s="1"/>
  <c r="L9985" i="2" a="1"/>
  <c r="L9985" i="2"/>
  <c r="L9986" i="2" a="1"/>
  <c r="L9986" i="2" s="1"/>
  <c r="L9987" i="2" a="1"/>
  <c r="L9987" i="2" s="1"/>
  <c r="L9988" i="2" a="1"/>
  <c r="L9988" i="2" s="1"/>
  <c r="L9989" i="2" a="1"/>
  <c r="L9989" i="2" s="1"/>
  <c r="L9990" i="2" a="1"/>
  <c r="L9990" i="2" s="1"/>
  <c r="L9991" i="2" a="1"/>
  <c r="L9991" i="2" s="1"/>
  <c r="L9992" i="2" a="1"/>
  <c r="L9992" i="2" s="1"/>
  <c r="L9993" i="2" a="1"/>
  <c r="L9993" i="2" s="1"/>
  <c r="L9994" i="2" a="1"/>
  <c r="L9994" i="2"/>
  <c r="L9995" i="2" a="1"/>
  <c r="L9995" i="2" s="1"/>
  <c r="L9996" i="2" a="1"/>
  <c r="L9996" i="2" s="1"/>
  <c r="L9997" i="2" a="1"/>
  <c r="L9997" i="2" s="1"/>
  <c r="L9998" i="2" a="1"/>
  <c r="L9998" i="2" s="1"/>
  <c r="L9999" i="2" a="1"/>
  <c r="L9999" i="2" s="1"/>
  <c r="L10000" i="2" a="1"/>
  <c r="L10000" i="2"/>
  <c r="L10001" i="2" a="1"/>
  <c r="L10001" i="2"/>
  <c r="L10002" i="2" a="1"/>
  <c r="L10002" i="2"/>
  <c r="L10003" i="2" a="1"/>
  <c r="L10003" i="2"/>
  <c r="L10004" i="2" a="1"/>
  <c r="L10004" i="2" s="1"/>
  <c r="L10005" i="2" a="1"/>
  <c r="L10005" i="2" s="1"/>
  <c r="L10006" i="2" a="1"/>
  <c r="L10006" i="2" s="1"/>
  <c r="L10007" i="2" a="1"/>
  <c r="L10007" i="2"/>
  <c r="L10008" i="2" a="1"/>
  <c r="L10008" i="2"/>
  <c r="L10009" i="2" a="1"/>
  <c r="L10009" i="2" s="1"/>
  <c r="L10010" i="2" a="1"/>
  <c r="L10010" i="2" s="1"/>
  <c r="L10011" i="2" a="1"/>
  <c r="L10011" i="2" s="1"/>
  <c r="L10012" i="2" a="1"/>
  <c r="L10012" i="2" s="1"/>
  <c r="L10013" i="2" a="1"/>
  <c r="L10013" i="2" s="1"/>
  <c r="L10014" i="2" a="1"/>
  <c r="L10014" i="2" s="1"/>
  <c r="L10015" i="2" a="1"/>
  <c r="L10015" i="2" s="1"/>
  <c r="L10016" i="2" a="1"/>
  <c r="L10016" i="2"/>
  <c r="L10017" i="2" a="1"/>
  <c r="L10017" i="2" s="1"/>
  <c r="L10018" i="2" a="1"/>
  <c r="L10018" i="2" s="1"/>
  <c r="L10019" i="2" a="1"/>
  <c r="L10019" i="2"/>
  <c r="L10020" i="2" a="1"/>
  <c r="L10020" i="2" s="1"/>
  <c r="L10021" i="2" a="1"/>
  <c r="L10021" i="2" s="1"/>
  <c r="L10022" i="2" a="1"/>
  <c r="L10022" i="2" s="1"/>
  <c r="L10023" i="2" a="1"/>
  <c r="L10023" i="2"/>
  <c r="L10024" i="2" a="1"/>
  <c r="L10024" i="2" s="1"/>
  <c r="L10025" i="2" a="1"/>
  <c r="L10025" i="2" s="1"/>
  <c r="L10026" i="2" a="1"/>
  <c r="L10026" i="2"/>
  <c r="L10027" i="2" a="1"/>
  <c r="L10027" i="2"/>
  <c r="L10028" i="2" a="1"/>
  <c r="L10028" i="2"/>
  <c r="L10029" i="2" a="1"/>
  <c r="L10029" i="2" s="1"/>
  <c r="L10030" i="2" a="1"/>
  <c r="L10030" i="2" s="1"/>
  <c r="L10031" i="2" a="1"/>
  <c r="L10031" i="2" s="1"/>
  <c r="L10032" i="2" a="1"/>
  <c r="L10032" i="2"/>
  <c r="L10033" i="2" a="1"/>
  <c r="L10033" i="2"/>
  <c r="L10034" i="2" a="1"/>
  <c r="L10034" i="2" s="1"/>
  <c r="L10035" i="2" a="1"/>
  <c r="L10035" i="2"/>
  <c r="L10036" i="2" a="1"/>
  <c r="L10036" i="2" s="1"/>
  <c r="L10037" i="2" a="1"/>
  <c r="L10037" i="2"/>
  <c r="L10038" i="2" a="1"/>
  <c r="L10038" i="2" s="1"/>
  <c r="L10039" i="2" a="1"/>
  <c r="L10039" i="2" s="1"/>
  <c r="L10040" i="2" a="1"/>
  <c r="L10040" i="2" s="1"/>
  <c r="L10041" i="2" a="1"/>
  <c r="L10041" i="2" s="1"/>
  <c r="L10042" i="2" a="1"/>
  <c r="L10042" i="2"/>
  <c r="L10043" i="2" a="1"/>
  <c r="L10043" i="2" s="1"/>
  <c r="L10044" i="2" a="1"/>
  <c r="L10044" i="2"/>
  <c r="L10045" i="2" a="1"/>
  <c r="L10045" i="2" s="1"/>
  <c r="L10046" i="2" a="1"/>
  <c r="L10046" i="2"/>
  <c r="L10047" i="2" a="1"/>
  <c r="L10047" i="2"/>
  <c r="L10048" i="2" a="1"/>
  <c r="L10048" i="2"/>
  <c r="L10049" i="2" a="1"/>
  <c r="L10049" i="2" s="1"/>
  <c r="L10050" i="2" a="1"/>
  <c r="L10050" i="2"/>
  <c r="L10051" i="2" a="1"/>
  <c r="L10051" i="2"/>
  <c r="L10052" i="2" a="1"/>
  <c r="L10052" i="2"/>
  <c r="L10053" i="2" a="1"/>
  <c r="L10053" i="2" s="1"/>
  <c r="L10054" i="2" a="1"/>
  <c r="L10054" i="2" s="1"/>
  <c r="L10055" i="2" a="1"/>
  <c r="L10055" i="2" s="1"/>
  <c r="L10056" i="2" a="1"/>
  <c r="L10056" i="2" s="1"/>
  <c r="L10057" i="2" a="1"/>
  <c r="L10057" i="2"/>
  <c r="L10058" i="2" a="1"/>
  <c r="L10058" i="2"/>
  <c r="L10059" i="2" a="1"/>
  <c r="L10059" i="2" s="1"/>
  <c r="L10060" i="2" a="1"/>
  <c r="L10060" i="2"/>
  <c r="L10061" i="2" a="1"/>
  <c r="L10061" i="2" s="1"/>
  <c r="L10062" i="2" a="1"/>
  <c r="L10062" i="2" s="1"/>
  <c r="L10063" i="2" a="1"/>
  <c r="L10063" i="2" s="1"/>
  <c r="L10064" i="2" a="1"/>
  <c r="L10064" i="2" s="1"/>
  <c r="L10065" i="2" a="1"/>
  <c r="L10065" i="2" s="1"/>
  <c r="L10066" i="2" a="1"/>
  <c r="L10066" i="2"/>
  <c r="L10067" i="2" a="1"/>
  <c r="L10067" i="2"/>
  <c r="L10068" i="2" a="1"/>
  <c r="L10068" i="2" s="1"/>
  <c r="L10069" i="2" a="1"/>
  <c r="L10069" i="2"/>
  <c r="L10070" i="2" a="1"/>
  <c r="L10070" i="2" s="1"/>
  <c r="L10071" i="2" a="1"/>
  <c r="L10071" i="2"/>
  <c r="L10072" i="2" a="1"/>
  <c r="L10072" i="2"/>
  <c r="L10073" i="2" a="1"/>
  <c r="L10073" i="2"/>
  <c r="L10074" i="2" a="1"/>
  <c r="L10074" i="2"/>
  <c r="L10075" i="2" a="1"/>
  <c r="L10075" i="2"/>
  <c r="L10076" i="2" a="1"/>
  <c r="L10076" i="2"/>
  <c r="L10077" i="2" a="1"/>
  <c r="L10077" i="2" s="1"/>
  <c r="L10078" i="2" a="1"/>
  <c r="L10078" i="2" s="1"/>
  <c r="L10079" i="2" a="1"/>
  <c r="L10079" i="2"/>
  <c r="L10080" i="2" a="1"/>
  <c r="L10080" i="2" s="1"/>
  <c r="L10081" i="2" a="1"/>
  <c r="L10081" i="2" s="1"/>
  <c r="L10082" i="2" a="1"/>
  <c r="L10082" i="2"/>
  <c r="L10083" i="2" a="1"/>
  <c r="L10083" i="2"/>
  <c r="L10084" i="2" a="1"/>
  <c r="L10084" i="2" s="1"/>
  <c r="L10085" i="2" a="1"/>
  <c r="L10085" i="2" s="1"/>
  <c r="L10086" i="2" a="1"/>
  <c r="L10086" i="2" s="1"/>
  <c r="L10087" i="2" a="1"/>
  <c r="L10087" i="2" s="1"/>
  <c r="L10088" i="2" a="1"/>
  <c r="L10088" i="2" s="1"/>
  <c r="L10089" i="2" a="1"/>
  <c r="L10089" i="2" s="1"/>
  <c r="L10090" i="2" a="1"/>
  <c r="L10090" i="2"/>
  <c r="L10091" i="2" a="1"/>
  <c r="L10091" i="2"/>
  <c r="L10092" i="2" a="1"/>
  <c r="L10092" i="2" s="1"/>
  <c r="L10093" i="2" a="1"/>
  <c r="L10093" i="2" s="1"/>
  <c r="L10094" i="2" a="1"/>
  <c r="L10094" i="2"/>
  <c r="L10095" i="2" a="1"/>
  <c r="L10095" i="2" s="1"/>
  <c r="L10096" i="2" a="1"/>
  <c r="L10096" i="2" s="1"/>
  <c r="L10097" i="2" a="1"/>
  <c r="L10097" i="2" s="1"/>
  <c r="L10098" i="2" a="1"/>
  <c r="L10098" i="2" s="1"/>
  <c r="L10099" i="2" a="1"/>
  <c r="L10099" i="2" s="1"/>
  <c r="L10100" i="2" a="1"/>
  <c r="L10100" i="2" s="1"/>
  <c r="L10101" i="2" a="1"/>
  <c r="L10101" i="2" s="1"/>
  <c r="L10102" i="2" a="1"/>
  <c r="L10102" i="2" s="1"/>
  <c r="L10103" i="2" a="1"/>
  <c r="L10103" i="2" s="1"/>
  <c r="L10104" i="2" a="1"/>
  <c r="L10104" i="2" s="1"/>
  <c r="L10105" i="2" a="1"/>
  <c r="L10105" i="2"/>
  <c r="L10106" i="2" a="1"/>
  <c r="L10106" i="2" s="1"/>
  <c r="L10107" i="2" a="1"/>
  <c r="L10107" i="2"/>
  <c r="L10108" i="2" a="1"/>
  <c r="L10108" i="2"/>
  <c r="L10109" i="2" a="1"/>
  <c r="L10109" i="2"/>
  <c r="L10110" i="2" a="1"/>
  <c r="L10110" i="2" s="1"/>
  <c r="L10111" i="2" a="1"/>
  <c r="L10111" i="2" s="1"/>
  <c r="L10112" i="2" a="1"/>
  <c r="L10112" i="2" s="1"/>
  <c r="L10113" i="2" a="1"/>
  <c r="L10113" i="2" s="1"/>
  <c r="L10114" i="2" a="1"/>
  <c r="L10114" i="2"/>
  <c r="L10115" i="2" a="1"/>
  <c r="L10115" i="2"/>
  <c r="L10116" i="2" a="1"/>
  <c r="L10116" i="2"/>
  <c r="L10117" i="2" a="1"/>
  <c r="L10117" i="2" s="1"/>
  <c r="L10118" i="2" a="1"/>
  <c r="L10118" i="2"/>
  <c r="L10119" i="2" a="1"/>
  <c r="L10119" i="2"/>
  <c r="L10120" i="2" a="1"/>
  <c r="L10120" i="2"/>
  <c r="L10121" i="2" a="1"/>
  <c r="L10121" i="2" s="1"/>
  <c r="L10122" i="2" a="1"/>
  <c r="L10122" i="2"/>
  <c r="L10123" i="2" a="1"/>
  <c r="L10123" i="2"/>
  <c r="L10124" i="2" a="1"/>
  <c r="L10124" i="2"/>
  <c r="L10125" i="2" a="1"/>
  <c r="L10125" i="2" s="1"/>
  <c r="L10126" i="2" a="1"/>
  <c r="L10126" i="2" s="1"/>
  <c r="L10127" i="2" a="1"/>
  <c r="L10127" i="2" s="1"/>
  <c r="L10128" i="2" a="1"/>
  <c r="L10128" i="2" s="1"/>
  <c r="L10129" i="2" a="1"/>
  <c r="L10129" i="2"/>
  <c r="L10130" i="2" a="1"/>
  <c r="L10130" i="2" s="1"/>
  <c r="L10131" i="2" a="1"/>
  <c r="L10131" i="2" s="1"/>
  <c r="L10132" i="2" a="1"/>
  <c r="L10132" i="2"/>
  <c r="L10133" i="2" a="1"/>
  <c r="L10133" i="2" s="1"/>
  <c r="L10134" i="2" a="1"/>
  <c r="L10134" i="2" s="1"/>
  <c r="L10135" i="2" a="1"/>
  <c r="L10135" i="2"/>
  <c r="L10136" i="2" a="1"/>
  <c r="L10136" i="2" s="1"/>
  <c r="L10137" i="2" a="1"/>
  <c r="L10137" i="2" s="1"/>
  <c r="L10138" i="2" a="1"/>
  <c r="L10138" i="2"/>
  <c r="L10139" i="2" a="1"/>
  <c r="L10139" i="2"/>
  <c r="L10140" i="2" a="1"/>
  <c r="L10140" i="2"/>
  <c r="L10141" i="2" a="1"/>
  <c r="L10141" i="2"/>
  <c r="L10142" i="2" a="1"/>
  <c r="L10142" i="2" s="1"/>
  <c r="L10143" i="2" a="1"/>
  <c r="L10143" i="2" s="1"/>
  <c r="L10144" i="2" a="1"/>
  <c r="L10144" i="2"/>
  <c r="L10145" i="2" a="1"/>
  <c r="L10145" i="2" s="1"/>
  <c r="L10146" i="2" a="1"/>
  <c r="L10146" i="2"/>
  <c r="L10147" i="2" a="1"/>
  <c r="L10147" i="2" s="1"/>
  <c r="L10148" i="2" a="1"/>
  <c r="L10148" i="2"/>
  <c r="L10149" i="2" a="1"/>
  <c r="L10149" i="2" s="1"/>
  <c r="L10150" i="2" a="1"/>
  <c r="L10150" i="2" s="1"/>
  <c r="L10151" i="2" a="1"/>
  <c r="L10151" i="2" s="1"/>
  <c r="L10152" i="2" a="1"/>
  <c r="L10152" i="2" s="1"/>
  <c r="L10153" i="2" a="1"/>
  <c r="L10153" i="2" s="1"/>
  <c r="L10154" i="2" a="1"/>
  <c r="L10154" i="2"/>
  <c r="L10155" i="2" a="1"/>
  <c r="L10155" i="2" s="1"/>
  <c r="L10156" i="2" a="1"/>
  <c r="L10156" i="2" s="1"/>
  <c r="L10157" i="2" a="1"/>
  <c r="L10157" i="2"/>
  <c r="L10158" i="2" a="1"/>
  <c r="L10158" i="2" s="1"/>
  <c r="L10159" i="2" a="1"/>
  <c r="L10159" i="2" s="1"/>
  <c r="L10160" i="2" a="1"/>
  <c r="L10160" i="2" s="1"/>
  <c r="L10161" i="2" a="1"/>
  <c r="L10161" i="2" s="1"/>
  <c r="L10162" i="2" a="1"/>
  <c r="L10162" i="2"/>
  <c r="L10163" i="2" a="1"/>
  <c r="L10163" i="2"/>
  <c r="L10164" i="2" a="1"/>
  <c r="L10164" i="2"/>
  <c r="L10165" i="2" a="1"/>
  <c r="L10165" i="2"/>
  <c r="L10166" i="2" a="1"/>
  <c r="L10166" i="2"/>
  <c r="L10167" i="2" a="1"/>
  <c r="L10167" i="2"/>
  <c r="L10168" i="2" a="1"/>
  <c r="L10168" i="2" s="1"/>
  <c r="L10169" i="2" a="1"/>
  <c r="L10169" i="2"/>
  <c r="L10170" i="2" a="1"/>
  <c r="L10170" i="2"/>
  <c r="L10171" i="2" a="1"/>
  <c r="L10171" i="2" s="1"/>
  <c r="L10172" i="2" a="1"/>
  <c r="L10172" i="2"/>
  <c r="L10173" i="2" a="1"/>
  <c r="L10173" i="2" s="1"/>
  <c r="L10174" i="2" a="1"/>
  <c r="L10174" i="2"/>
  <c r="L10175" i="2" a="1"/>
  <c r="L10175" i="2" s="1"/>
  <c r="L10176" i="2" a="1"/>
  <c r="L10176" i="2" s="1"/>
  <c r="L10177" i="2" a="1"/>
  <c r="L10177" i="2" s="1"/>
  <c r="L10178" i="2" a="1"/>
  <c r="L10178" i="2" s="1"/>
  <c r="L10179" i="2" a="1"/>
  <c r="L10179" i="2"/>
  <c r="L10180" i="2" a="1"/>
  <c r="L10180" i="2"/>
  <c r="L10181" i="2" a="1"/>
  <c r="L10181" i="2" s="1"/>
  <c r="L10182" i="2" a="1"/>
  <c r="L10182" i="2"/>
  <c r="L10183" i="2" a="1"/>
  <c r="L10183" i="2" s="1"/>
  <c r="L10184" i="2" a="1"/>
  <c r="L10184" i="2" s="1"/>
  <c r="L10185" i="2" a="1"/>
  <c r="L10185" i="2" s="1"/>
  <c r="L10186" i="2" a="1"/>
  <c r="L10186" i="2"/>
  <c r="L10187" i="2" a="1"/>
  <c r="L10187" i="2" s="1"/>
  <c r="L10188" i="2" a="1"/>
  <c r="L10188" i="2"/>
  <c r="L10189" i="2" a="1"/>
  <c r="L10189" i="2"/>
  <c r="L10190" i="2" a="1"/>
  <c r="L10190" i="2" s="1"/>
  <c r="L10191" i="2" a="1"/>
  <c r="L10191" i="2"/>
  <c r="L10192" i="2" a="1"/>
  <c r="L10192" i="2"/>
  <c r="L10193" i="2" a="1"/>
  <c r="L10193" i="2"/>
  <c r="L10194" i="2" a="1"/>
  <c r="L10194" i="2"/>
  <c r="L10195" i="2" a="1"/>
  <c r="L10195" i="2" s="1"/>
  <c r="L10196" i="2" a="1"/>
  <c r="L10196" i="2"/>
  <c r="L10197" i="2" a="1"/>
  <c r="L10197" i="2" s="1"/>
  <c r="L10198" i="2" a="1"/>
  <c r="L10198" i="2" s="1"/>
  <c r="L10199" i="2" a="1"/>
  <c r="L10199" i="2" s="1"/>
  <c r="L10200" i="2" a="1"/>
  <c r="L10200" i="2"/>
  <c r="L10201" i="2" a="1"/>
  <c r="L10201" i="2" s="1"/>
  <c r="L10202" i="2" a="1"/>
  <c r="L10202" i="2" s="1"/>
  <c r="L10203" i="2" a="1"/>
  <c r="L10203" i="2" s="1"/>
  <c r="L10204" i="2" a="1"/>
  <c r="L10204" i="2"/>
  <c r="L10205" i="2" a="1"/>
  <c r="L10205" i="2"/>
  <c r="L10206" i="2" a="1"/>
  <c r="L10206" i="2" s="1"/>
  <c r="L10207" i="2" a="1"/>
  <c r="L10207" i="2"/>
  <c r="L10208" i="2" a="1"/>
  <c r="L10208" i="2"/>
  <c r="L10209" i="2" a="1"/>
  <c r="L10209" i="2" s="1"/>
  <c r="L10210" i="2" a="1"/>
  <c r="L10210" i="2"/>
  <c r="L10211" i="2" a="1"/>
  <c r="L10211" i="2" s="1"/>
  <c r="L10212" i="2" a="1"/>
  <c r="L10212" i="2"/>
  <c r="L10213" i="2" a="1"/>
  <c r="L10213" i="2" s="1"/>
  <c r="L10214" i="2" a="1"/>
  <c r="L10214" i="2"/>
  <c r="L10215" i="2" a="1"/>
  <c r="L10215" i="2"/>
  <c r="L10216" i="2" a="1"/>
  <c r="L10216" i="2"/>
  <c r="L10217" i="2" a="1"/>
  <c r="L10217" i="2" s="1"/>
  <c r="L10218" i="2" a="1"/>
  <c r="L10218" i="2"/>
  <c r="L10219" i="2" a="1"/>
  <c r="L10219" i="2"/>
  <c r="L10220" i="2" a="1"/>
  <c r="L10220" i="2" s="1"/>
  <c r="L10221" i="2" a="1"/>
  <c r="L10221" i="2" s="1"/>
  <c r="L10222" i="2" a="1"/>
  <c r="L10222" i="2" s="1"/>
  <c r="L10223" i="2" a="1"/>
  <c r="L10223" i="2"/>
  <c r="L10224" i="2" a="1"/>
  <c r="L10224" i="2"/>
  <c r="L10225" i="2" a="1"/>
  <c r="L10225" i="2" s="1"/>
  <c r="L10226" i="2" a="1"/>
  <c r="L10226" i="2"/>
  <c r="L10227" i="2" a="1"/>
  <c r="L10227" i="2" s="1"/>
  <c r="L10228" i="2" a="1"/>
  <c r="L10228" i="2" s="1"/>
  <c r="L10229" i="2" a="1"/>
  <c r="L10229" i="2" s="1"/>
  <c r="L10230" i="2" a="1"/>
  <c r="L10230" i="2" s="1"/>
  <c r="L10231" i="2" a="1"/>
  <c r="L10231" i="2" s="1"/>
  <c r="L10232" i="2" a="1"/>
  <c r="L10232" i="2"/>
  <c r="L10233" i="2" a="1"/>
  <c r="L10233" i="2" s="1"/>
  <c r="L10234" i="2" a="1"/>
  <c r="L10234" i="2"/>
  <c r="L10235" i="2" a="1"/>
  <c r="L10235" i="2" s="1"/>
  <c r="L10236" i="2" a="1"/>
  <c r="L10236" i="2"/>
  <c r="L10237" i="2" a="1"/>
  <c r="L10237" i="2" s="1"/>
  <c r="L10238" i="2" a="1"/>
  <c r="L10238" i="2" s="1"/>
  <c r="L10239" i="2" a="1"/>
  <c r="L10239" i="2"/>
  <c r="L10240" i="2" a="1"/>
  <c r="L10240" i="2" s="1"/>
  <c r="L10241" i="2" a="1"/>
  <c r="L10241" i="2" s="1"/>
  <c r="L10242" i="2" a="1"/>
  <c r="L10242" i="2" s="1"/>
  <c r="L10243" i="2" a="1"/>
  <c r="L10243" i="2" s="1"/>
  <c r="L10244" i="2" a="1"/>
  <c r="L10244" i="2"/>
  <c r="L10245" i="2" a="1"/>
  <c r="L10245" i="2" s="1"/>
  <c r="L10246" i="2" a="1"/>
  <c r="L10246" i="2" s="1"/>
  <c r="L10247" i="2" a="1"/>
  <c r="L10247" i="2" s="1"/>
  <c r="L10248" i="2" a="1"/>
  <c r="L10248" i="2"/>
  <c r="L10249" i="2" a="1"/>
  <c r="L10249" i="2" s="1"/>
  <c r="L10250" i="2" a="1"/>
  <c r="L10250" i="2"/>
  <c r="L10251" i="2" a="1"/>
  <c r="L10251" i="2" s="1"/>
  <c r="L10252" i="2" a="1"/>
  <c r="L10252" i="2"/>
  <c r="L10253" i="2" a="1"/>
  <c r="L10253" i="2"/>
  <c r="L10254" i="2" a="1"/>
  <c r="L10254" i="2" s="1"/>
  <c r="L10255" i="2" a="1"/>
  <c r="L10255" i="2"/>
  <c r="L10256" i="2" a="1"/>
  <c r="L10256" i="2" s="1"/>
  <c r="L10257" i="2" a="1"/>
  <c r="L10257" i="2" s="1"/>
  <c r="L10258" i="2" a="1"/>
  <c r="L10258" i="2" s="1"/>
  <c r="L10259" i="2" a="1"/>
  <c r="L10259" i="2"/>
  <c r="L10260" i="2" a="1"/>
  <c r="L10260" i="2" s="1"/>
  <c r="L10261" i="2" a="1"/>
  <c r="L10261" i="2" s="1"/>
  <c r="L10262" i="2" a="1"/>
  <c r="L10262" i="2" s="1"/>
  <c r="L10263" i="2" a="1"/>
  <c r="L10263" i="2" s="1"/>
  <c r="L10264" i="2" a="1"/>
  <c r="L10264" i="2"/>
  <c r="L10265" i="2" a="1"/>
  <c r="L10265" i="2" s="1"/>
  <c r="L10266" i="2" a="1"/>
  <c r="L10266" i="2" s="1"/>
  <c r="L10267" i="2" a="1"/>
  <c r="L10267" i="2" s="1"/>
  <c r="L10268" i="2" a="1"/>
  <c r="L10268" i="2" s="1"/>
  <c r="L10269" i="2" a="1"/>
  <c r="L10269" i="2"/>
  <c r="L10270" i="2" a="1"/>
  <c r="L10270" i="2"/>
  <c r="L10271" i="2" a="1"/>
  <c r="L10271" i="2" s="1"/>
  <c r="L10272" i="2" a="1"/>
  <c r="L10272" i="2" s="1"/>
  <c r="L10273" i="2" a="1"/>
  <c r="L10273" i="2"/>
  <c r="L10274" i="2" a="1"/>
  <c r="L10274" i="2" s="1"/>
  <c r="L10275" i="2" a="1"/>
  <c r="L10275" i="2"/>
  <c r="L10276" i="2" a="1"/>
  <c r="L10276" i="2" s="1"/>
  <c r="L10277" i="2" a="1"/>
  <c r="L10277" i="2"/>
  <c r="L10278" i="2" a="1"/>
  <c r="L10278" i="2"/>
  <c r="L10279" i="2" a="1"/>
  <c r="L10279" i="2"/>
  <c r="L10280" i="2" a="1"/>
  <c r="L10280" i="2" s="1"/>
  <c r="L10281" i="2" a="1"/>
  <c r="L10281" i="2" s="1"/>
  <c r="L10282" i="2" a="1"/>
  <c r="L10282" i="2" s="1"/>
  <c r="L10283" i="2" a="1"/>
  <c r="L10283" i="2" s="1"/>
  <c r="L10284" i="2" a="1"/>
  <c r="L10284" i="2"/>
  <c r="L10285" i="2" a="1"/>
  <c r="L10285" i="2" s="1"/>
  <c r="L10286" i="2" a="1"/>
  <c r="L10286" i="2"/>
  <c r="L10287" i="2" a="1"/>
  <c r="L10287" i="2"/>
  <c r="L10288" i="2" a="1"/>
  <c r="L10288" i="2" s="1"/>
  <c r="L10289" i="2" a="1"/>
  <c r="L10289" i="2"/>
  <c r="L10290" i="2" a="1"/>
  <c r="L10290" i="2" s="1"/>
  <c r="L10291" i="2" a="1"/>
  <c r="L10291" i="2" s="1"/>
  <c r="L10292" i="2" a="1"/>
  <c r="L10292" i="2" s="1"/>
  <c r="L10293" i="2" a="1"/>
  <c r="L10293" i="2"/>
  <c r="L10294" i="2" a="1"/>
  <c r="L10294" i="2"/>
  <c r="L10295" i="2" a="1"/>
  <c r="L10295" i="2"/>
  <c r="L10296" i="2" a="1"/>
  <c r="L10296" i="2" s="1"/>
  <c r="L10297" i="2" a="1"/>
  <c r="L10297" i="2" s="1"/>
  <c r="L10298" i="2" a="1"/>
  <c r="L10298" i="2"/>
  <c r="L10299" i="2" a="1"/>
  <c r="L10299" i="2" s="1"/>
  <c r="L10300" i="2" a="1"/>
  <c r="L10300" i="2"/>
  <c r="L10301" i="2" a="1"/>
  <c r="L10301" i="2" s="1"/>
  <c r="L10302" i="2" a="1"/>
  <c r="L10302" i="2"/>
  <c r="L10303" i="2" a="1"/>
  <c r="L10303" i="2"/>
  <c r="L10304" i="2" a="1"/>
  <c r="L10304" i="2" s="1"/>
  <c r="L10305" i="2" a="1"/>
  <c r="L10305" i="2" s="1"/>
  <c r="L10306" i="2" a="1"/>
  <c r="L10306" i="2" s="1"/>
  <c r="L10307" i="2" a="1"/>
  <c r="L10307" i="2" s="1"/>
  <c r="L10308" i="2" a="1"/>
  <c r="L10308" i="2"/>
  <c r="L10309" i="2" a="1"/>
  <c r="L10309" i="2"/>
  <c r="L10310" i="2" a="1"/>
  <c r="L10310" i="2" s="1"/>
  <c r="L10311" i="2" a="1"/>
  <c r="L10311" i="2" s="1"/>
  <c r="L10312" i="2" a="1"/>
  <c r="L10312" i="2"/>
  <c r="L10313" i="2" a="1"/>
  <c r="L10313" i="2" s="1"/>
  <c r="L10314" i="2" a="1"/>
  <c r="L10314" i="2"/>
  <c r="L10315" i="2" a="1"/>
  <c r="L10315" i="2" s="1"/>
  <c r="L10316" i="2" a="1"/>
  <c r="L10316" i="2" s="1"/>
  <c r="L10317" i="2" a="1"/>
  <c r="L10317" i="2" s="1"/>
  <c r="L10318" i="2" a="1"/>
  <c r="L10318" i="2"/>
  <c r="L10319" i="2" a="1"/>
  <c r="L10319" i="2"/>
  <c r="L10320" i="2" a="1"/>
  <c r="L10320" i="2"/>
  <c r="L10321" i="2" a="1"/>
  <c r="L10321" i="2" s="1"/>
  <c r="L10322" i="2" a="1"/>
  <c r="L10322" i="2" s="1"/>
  <c r="L10323" i="2" a="1"/>
  <c r="L10323" i="2"/>
  <c r="L10324" i="2" a="1"/>
  <c r="L10324" i="2" s="1"/>
  <c r="L10325" i="2" a="1"/>
  <c r="L10325" i="2" s="1"/>
  <c r="L10326" i="2" a="1"/>
  <c r="L10326" i="2" s="1"/>
  <c r="L10327" i="2" a="1"/>
  <c r="L10327" i="2"/>
  <c r="L10328" i="2" a="1"/>
  <c r="L10328" i="2" s="1"/>
  <c r="L10329" i="2" a="1"/>
  <c r="L10329" i="2"/>
  <c r="L10330" i="2" a="1"/>
  <c r="L10330" i="2" s="1"/>
  <c r="L10331" i="2" a="1"/>
  <c r="L10331" i="2" s="1"/>
  <c r="L10332" i="2" a="1"/>
  <c r="L10332" i="2" s="1"/>
  <c r="L10333" i="2" a="1"/>
  <c r="L10333" i="2" s="1"/>
  <c r="L10334" i="2" a="1"/>
  <c r="L10334" i="2"/>
  <c r="L10335" i="2" a="1"/>
  <c r="L10335" i="2" s="1"/>
  <c r="L10336" i="2" a="1"/>
  <c r="L10336" i="2"/>
  <c r="L10337" i="2" a="1"/>
  <c r="L10337" i="2" s="1"/>
  <c r="L10338" i="2" a="1"/>
  <c r="L10338" i="2" s="1"/>
  <c r="L10339" i="2" a="1"/>
  <c r="L10339" i="2"/>
  <c r="L10340" i="2" a="1"/>
  <c r="L10340" i="2" s="1"/>
  <c r="L10341" i="2" a="1"/>
  <c r="L10341" i="2"/>
  <c r="L10342" i="2" a="1"/>
  <c r="L10342" i="2"/>
  <c r="L10343" i="2" a="1"/>
  <c r="L10343" i="2" s="1"/>
  <c r="L10344" i="2" a="1"/>
  <c r="L10344" i="2"/>
  <c r="L10345" i="2" a="1"/>
  <c r="L10345" i="2"/>
  <c r="L10346" i="2" a="1"/>
  <c r="L10346" i="2" s="1"/>
  <c r="L10347" i="2" a="1"/>
  <c r="L10347" i="2"/>
  <c r="L10348" i="2" a="1"/>
  <c r="L10348" i="2"/>
  <c r="L10349" i="2" a="1"/>
  <c r="L10349" i="2"/>
  <c r="L10350" i="2" a="1"/>
  <c r="L10350" i="2" s="1"/>
  <c r="L10351" i="2" a="1"/>
  <c r="L10351" i="2" s="1"/>
  <c r="L10352" i="2" a="1"/>
  <c r="L10352" i="2" s="1"/>
  <c r="L10353" i="2" a="1"/>
  <c r="L10353" i="2" s="1"/>
  <c r="L10354" i="2" a="1"/>
  <c r="L10354" i="2" s="1"/>
  <c r="L10355" i="2" a="1"/>
  <c r="L10355" i="2" s="1"/>
  <c r="L10356" i="2" a="1"/>
  <c r="L10356" i="2" s="1"/>
  <c r="L10357" i="2" a="1"/>
  <c r="L10357" i="2" s="1"/>
  <c r="L10358" i="2" a="1"/>
  <c r="L10358" i="2"/>
  <c r="L10359" i="2" a="1"/>
  <c r="L10359" i="2"/>
  <c r="L10360" i="2" a="1"/>
  <c r="L10360" i="2" s="1"/>
  <c r="L10361" i="2" a="1"/>
  <c r="L10361" i="2" s="1"/>
  <c r="L10362" i="2" a="1"/>
  <c r="L10362" i="2" s="1"/>
  <c r="L10363" i="2" a="1"/>
  <c r="L10363" i="2" s="1"/>
  <c r="L10364" i="2" a="1"/>
  <c r="L10364" i="2" s="1"/>
  <c r="L10365" i="2" a="1"/>
  <c r="L10365" i="2"/>
  <c r="L10366" i="2" a="1"/>
  <c r="L10366" i="2" s="1"/>
  <c r="L10367" i="2" a="1"/>
  <c r="L10367" i="2"/>
  <c r="L10368" i="2" a="1"/>
  <c r="L10368" i="2"/>
  <c r="L10369" i="2" a="1"/>
  <c r="L10369" i="2"/>
  <c r="L10370" i="2" a="1"/>
  <c r="L10370" i="2"/>
  <c r="L10371" i="2" a="1"/>
  <c r="L10371" i="2" s="1"/>
  <c r="L10372" i="2" a="1"/>
  <c r="L10372" i="2"/>
  <c r="L10373" i="2" a="1"/>
  <c r="L10373" i="2"/>
  <c r="L10374" i="2" a="1"/>
  <c r="L10374" i="2" s="1"/>
  <c r="L10375" i="2" a="1"/>
  <c r="L10375" i="2" s="1"/>
  <c r="L10376" i="2" a="1"/>
  <c r="L10376" i="2" s="1"/>
  <c r="L10377" i="2" a="1"/>
  <c r="L10377" i="2"/>
  <c r="L10378" i="2" a="1"/>
  <c r="L10378" i="2" s="1"/>
  <c r="L10379" i="2" a="1"/>
  <c r="L10379" i="2" s="1"/>
  <c r="L10380" i="2" a="1"/>
  <c r="L10380" i="2" s="1"/>
  <c r="L10381" i="2" a="1"/>
  <c r="L10381" i="2" s="1"/>
  <c r="L10382" i="2" a="1"/>
  <c r="L10382" i="2"/>
  <c r="L10383" i="2" a="1"/>
  <c r="L10383" i="2"/>
  <c r="L10384" i="2" a="1"/>
  <c r="L10384" i="2" s="1"/>
  <c r="L10385" i="2" a="1"/>
  <c r="L10385" i="2" s="1"/>
  <c r="L10386" i="2" a="1"/>
  <c r="L10386" i="2"/>
  <c r="L10387" i="2" a="1"/>
  <c r="L10387" i="2"/>
  <c r="L10388" i="2" a="1"/>
  <c r="L10388" i="2" s="1"/>
  <c r="L10389" i="2" a="1"/>
  <c r="L10389" i="2" s="1"/>
  <c r="L10390" i="2" a="1"/>
  <c r="L10390" i="2"/>
  <c r="L10391" i="2" a="1"/>
  <c r="L10391" i="2" s="1"/>
  <c r="L10392" i="2" a="1"/>
  <c r="L10392" i="2" s="1"/>
  <c r="L10393" i="2" a="1"/>
  <c r="L10393" i="2" s="1"/>
  <c r="L10394" i="2" a="1"/>
  <c r="L10394" i="2"/>
  <c r="L10395" i="2" a="1"/>
  <c r="L10395" i="2" s="1"/>
  <c r="L10396" i="2" a="1"/>
  <c r="L10396" i="2" s="1"/>
  <c r="L10397" i="2" a="1"/>
  <c r="L10397" i="2"/>
  <c r="L10398" i="2" a="1"/>
  <c r="L10398" i="2"/>
  <c r="L10399" i="2" a="1"/>
  <c r="L10399" i="2"/>
  <c r="L10400" i="2" a="1"/>
  <c r="L10400" i="2" s="1"/>
  <c r="L10401" i="2" a="1"/>
  <c r="L10401" i="2" s="1"/>
  <c r="L10402" i="2" a="1"/>
  <c r="L10402" i="2"/>
  <c r="L10403" i="2" a="1"/>
  <c r="L10403" i="2"/>
  <c r="L10404" i="2" a="1"/>
  <c r="L10404" i="2"/>
  <c r="L10405" i="2" a="1"/>
  <c r="L10405" i="2" s="1"/>
  <c r="L10406" i="2" a="1"/>
  <c r="L10406" i="2" s="1"/>
  <c r="L10407" i="2" a="1"/>
  <c r="L10407" i="2" s="1"/>
  <c r="L10408" i="2" a="1"/>
  <c r="L10408" i="2" s="1"/>
  <c r="L10409" i="2" a="1"/>
  <c r="L10409" i="2" s="1"/>
  <c r="L10410" i="2" a="1"/>
  <c r="L10410" i="2" s="1"/>
  <c r="L10411" i="2" a="1"/>
  <c r="L10411" i="2" s="1"/>
  <c r="L10412" i="2" a="1"/>
  <c r="L10412" i="2" s="1"/>
  <c r="L10413" i="2" a="1"/>
  <c r="L10413" i="2"/>
  <c r="L10414" i="2" a="1"/>
  <c r="L10414" i="2" s="1"/>
  <c r="L10415" i="2" a="1"/>
  <c r="L10415" i="2" s="1"/>
  <c r="L10416" i="2" a="1"/>
  <c r="L10416" i="2" s="1"/>
  <c r="L10417" i="2" a="1"/>
  <c r="L10417" i="2"/>
  <c r="L10418" i="2" a="1"/>
  <c r="L10418" i="2"/>
  <c r="L10419" i="2" a="1"/>
  <c r="L10419" i="2"/>
  <c r="L10420" i="2" a="1"/>
  <c r="L10420" i="2"/>
  <c r="L10421" i="2" a="1"/>
  <c r="L10421" i="2"/>
  <c r="L10422" i="2" a="1"/>
  <c r="L10422" i="2"/>
  <c r="L10423" i="2" a="1"/>
  <c r="L10423" i="2"/>
  <c r="L10424" i="2" a="1"/>
  <c r="L10424" i="2" s="1"/>
  <c r="L10425" i="2" a="1"/>
  <c r="L10425" i="2"/>
  <c r="L10426" i="2" a="1"/>
  <c r="L10426" i="2" s="1"/>
  <c r="L10427" i="2" a="1"/>
  <c r="L10427" i="2"/>
  <c r="L10428" i="2" a="1"/>
  <c r="L10428" i="2"/>
  <c r="L10429" i="2" a="1"/>
  <c r="L10429" i="2"/>
  <c r="L10430" i="2" a="1"/>
  <c r="L10430" i="2" s="1"/>
  <c r="L10431" i="2" a="1"/>
  <c r="L10431" i="2"/>
  <c r="L10432" i="2" a="1"/>
  <c r="L10432" i="2" s="1"/>
  <c r="L10433" i="2" a="1"/>
  <c r="L10433" i="2" s="1"/>
  <c r="L10434" i="2" a="1"/>
  <c r="L10434" i="2" s="1"/>
  <c r="L10435" i="2" a="1"/>
  <c r="L10435" i="2"/>
  <c r="L10436" i="2" a="1"/>
  <c r="L10436" i="2"/>
  <c r="L10437" i="2" a="1"/>
  <c r="L10437" i="2"/>
  <c r="L10438" i="2" a="1"/>
  <c r="L10438" i="2" s="1"/>
  <c r="L10439" i="2" a="1"/>
  <c r="L10439" i="2" s="1"/>
  <c r="L10440" i="2" a="1"/>
  <c r="L10440" i="2" s="1"/>
  <c r="L10441" i="2" a="1"/>
  <c r="L10441" i="2" s="1"/>
  <c r="L10442" i="2" a="1"/>
  <c r="L10442" i="2"/>
  <c r="L10443" i="2" a="1"/>
  <c r="L10443" i="2"/>
  <c r="L10444" i="2" a="1"/>
  <c r="L10444" i="2"/>
  <c r="L10445" i="2" a="1"/>
  <c r="L10445" i="2"/>
  <c r="L10446" i="2" a="1"/>
  <c r="L10446" i="2"/>
  <c r="L10447" i="2" a="1"/>
  <c r="L10447" i="2"/>
  <c r="L10448" i="2" a="1"/>
  <c r="L10448" i="2"/>
  <c r="L10449" i="2" a="1"/>
  <c r="L10449" i="2" s="1"/>
  <c r="L10450" i="2" a="1"/>
  <c r="L10450" i="2" s="1"/>
  <c r="L10451" i="2" a="1"/>
  <c r="L10451" i="2"/>
  <c r="L10452" i="2" a="1"/>
  <c r="L10452" i="2"/>
  <c r="L10453" i="2" a="1"/>
  <c r="L10453" i="2"/>
  <c r="L10454" i="2" a="1"/>
  <c r="L10454" i="2"/>
  <c r="L10455" i="2" a="1"/>
  <c r="L10455" i="2" s="1"/>
  <c r="L10456" i="2" a="1"/>
  <c r="L10456" i="2"/>
  <c r="L10457" i="2" a="1"/>
  <c r="L10457" i="2" s="1"/>
  <c r="L10458" i="2" a="1"/>
  <c r="L10458" i="2" s="1"/>
  <c r="L10459" i="2" a="1"/>
  <c r="L10459" i="2" s="1"/>
  <c r="L10460" i="2" a="1"/>
  <c r="L10460" i="2" s="1"/>
  <c r="L10461" i="2" a="1"/>
  <c r="L10461" i="2"/>
  <c r="L10462" i="2" a="1"/>
  <c r="L10462" i="2" s="1"/>
  <c r="L10463" i="2" a="1"/>
  <c r="L10463" i="2"/>
  <c r="L10464" i="2" a="1"/>
  <c r="L10464" i="2" s="1"/>
  <c r="L10465" i="2" a="1"/>
  <c r="L10465" i="2" s="1"/>
  <c r="L10466" i="2" a="1"/>
  <c r="L10466" i="2" s="1"/>
  <c r="L10467" i="2" a="1"/>
  <c r="L10467" i="2"/>
  <c r="L10468" i="2" a="1"/>
  <c r="L10468" i="2"/>
  <c r="L10469" i="2" a="1"/>
  <c r="L10469" i="2"/>
  <c r="L10470" i="2" a="1"/>
  <c r="L10470" i="2"/>
  <c r="L10471" i="2" a="1"/>
  <c r="L10471" i="2"/>
  <c r="L10472" i="2" a="1"/>
  <c r="L10472" i="2"/>
  <c r="L10473" i="2" a="1"/>
  <c r="L10473" i="2"/>
  <c r="L10474" i="2" a="1"/>
  <c r="L10474" i="2" s="1"/>
  <c r="L10475" i="2" a="1"/>
  <c r="L10475" i="2"/>
  <c r="L10476" i="2" a="1"/>
  <c r="L10476" i="2"/>
  <c r="L10477" i="2" a="1"/>
  <c r="L10477" i="2"/>
  <c r="L10478" i="2" a="1"/>
  <c r="L10478" i="2"/>
  <c r="L10479" i="2" a="1"/>
  <c r="L10479" i="2"/>
  <c r="L10480" i="2" a="1"/>
  <c r="L10480" i="2" s="1"/>
  <c r="L10481" i="2" a="1"/>
  <c r="L10481" i="2"/>
  <c r="L10482" i="2" a="1"/>
  <c r="L10482" i="2" s="1"/>
  <c r="L10483" i="2" a="1"/>
  <c r="L10483" i="2" s="1"/>
  <c r="L10484" i="2" a="1"/>
  <c r="L10484" i="2" s="1"/>
  <c r="L10485" i="2" a="1"/>
  <c r="L10485" i="2" s="1"/>
  <c r="L10486" i="2" a="1"/>
  <c r="L10486" i="2" s="1"/>
  <c r="L10487" i="2" a="1"/>
  <c r="L10487" i="2" s="1"/>
  <c r="L10488" i="2" a="1"/>
  <c r="L10488" i="2"/>
  <c r="L10489" i="2" a="1"/>
  <c r="L10489" i="2" s="1"/>
  <c r="L10490" i="2" a="1"/>
  <c r="L10490" i="2" s="1"/>
  <c r="L10491" i="2" a="1"/>
  <c r="L10491" i="2" s="1"/>
  <c r="L10492" i="2" a="1"/>
  <c r="L10492" i="2"/>
  <c r="L10493" i="2" a="1"/>
  <c r="L10493" i="2"/>
  <c r="L10494" i="2" a="1"/>
  <c r="L10494" i="2"/>
  <c r="L10495" i="2" a="1"/>
  <c r="L10495" i="2"/>
  <c r="L10496" i="2" a="1"/>
  <c r="L10496" i="2"/>
  <c r="L10497" i="2" a="1"/>
  <c r="L10497" i="2"/>
  <c r="L10498" i="2" a="1"/>
  <c r="L10498" i="2" s="1"/>
  <c r="L10499" i="2" a="1"/>
  <c r="L10499" i="2"/>
  <c r="L10500" i="2" a="1"/>
  <c r="L10500" i="2"/>
  <c r="L10501" i="2" a="1"/>
  <c r="L10501" i="2"/>
  <c r="L10502" i="2" a="1"/>
  <c r="L10502" i="2"/>
  <c r="L10503" i="2" a="1"/>
  <c r="L10503" i="2"/>
  <c r="L10504" i="2" a="1"/>
  <c r="L10504" i="2"/>
  <c r="L10505" i="2" a="1"/>
  <c r="L10505" i="2" s="1"/>
  <c r="L10506" i="2" a="1"/>
  <c r="L10506" i="2"/>
  <c r="L10507" i="2" a="1"/>
  <c r="L10507" i="2" s="1"/>
  <c r="L10508" i="2" a="1"/>
  <c r="L10508" i="2" s="1"/>
  <c r="L10509" i="2" a="1"/>
  <c r="L10509" i="2" s="1"/>
  <c r="L10510" i="2" a="1"/>
  <c r="L10510" i="2" s="1"/>
  <c r="L10511" i="2" a="1"/>
  <c r="L10511" i="2"/>
  <c r="L10512" i="2" a="1"/>
  <c r="L10512" i="2" s="1"/>
  <c r="L10513" i="2" a="1"/>
  <c r="L10513" i="2"/>
  <c r="L10514" i="2" a="1"/>
  <c r="L10514" i="2" s="1"/>
  <c r="L10515" i="2" a="1"/>
  <c r="L10515" i="2" s="1"/>
  <c r="L10516" i="2" a="1"/>
  <c r="L10516" i="2" s="1"/>
  <c r="L10517" i="2" a="1"/>
  <c r="L10517" i="2"/>
  <c r="L10518" i="2" a="1"/>
  <c r="L10518" i="2"/>
  <c r="L10519" i="2" a="1"/>
  <c r="L10519" i="2"/>
  <c r="L10520" i="2" a="1"/>
  <c r="L10520" i="2"/>
  <c r="L10521" i="2" a="1"/>
  <c r="L10521" i="2"/>
  <c r="L10522" i="2" a="1"/>
  <c r="L10522" i="2" s="1"/>
  <c r="L10523" i="2" a="1"/>
  <c r="L10523" i="2" s="1"/>
  <c r="L10524" i="2" a="1"/>
  <c r="L10524" i="2"/>
  <c r="L10525" i="2" a="1"/>
  <c r="L10525" i="2"/>
  <c r="L10526" i="2" a="1"/>
  <c r="L10526" i="2"/>
  <c r="L10527" i="2" a="1"/>
  <c r="L10527" i="2"/>
  <c r="L10528" i="2" a="1"/>
  <c r="L10528" i="2"/>
  <c r="L10529" i="2" a="1"/>
  <c r="L10529" i="2"/>
  <c r="L10530" i="2" a="1"/>
  <c r="L10530" i="2" s="1"/>
  <c r="L10531" i="2" a="1"/>
  <c r="L10531" i="2"/>
  <c r="L10532" i="2" a="1"/>
  <c r="L10532" i="2" s="1"/>
  <c r="L10533" i="2" a="1"/>
  <c r="L10533" i="2" s="1"/>
  <c r="L10534" i="2" a="1"/>
  <c r="L10534" i="2" s="1"/>
  <c r="L10535" i="2" a="1"/>
  <c r="L10535" i="2"/>
  <c r="L10536" i="2" a="1"/>
  <c r="L10536" i="2"/>
  <c r="L10537" i="2" a="1"/>
  <c r="L10537" i="2" s="1"/>
  <c r="L10538" i="2" a="1"/>
  <c r="L10538" i="2"/>
  <c r="L10539" i="2" a="1"/>
  <c r="L10539" i="2" s="1"/>
  <c r="L10540" i="2" a="1"/>
  <c r="L10540" i="2" s="1"/>
  <c r="L10541" i="2" a="1"/>
  <c r="L10541" i="2" s="1"/>
  <c r="L10542" i="2" a="1"/>
  <c r="L10542" i="2"/>
  <c r="L10543" i="2" a="1"/>
  <c r="L10543" i="2"/>
  <c r="L10544" i="2" a="1"/>
  <c r="L10544" i="2"/>
  <c r="L10545" i="2" a="1"/>
  <c r="L10545" i="2"/>
  <c r="L10546" i="2" a="1"/>
  <c r="L10546" i="2" s="1"/>
  <c r="L10547" i="2" a="1"/>
  <c r="L10547" i="2" s="1"/>
  <c r="L10548" i="2" a="1"/>
  <c r="L10548" i="2" s="1"/>
  <c r="L10549" i="2" a="1"/>
  <c r="L10549" i="2"/>
  <c r="L10550" i="2" a="1"/>
  <c r="L10550" i="2"/>
  <c r="L10551" i="2" a="1"/>
  <c r="L10551" i="2" s="1"/>
  <c r="L10552" i="2" a="1"/>
  <c r="L10552" i="2"/>
  <c r="L10553" i="2" a="1"/>
  <c r="L10553" i="2"/>
  <c r="L10554" i="2" a="1"/>
  <c r="L10554" i="2"/>
  <c r="L10555" i="2" a="1"/>
  <c r="L10555" i="2" s="1"/>
  <c r="L10556" i="2" a="1"/>
  <c r="L10556" i="2" s="1"/>
  <c r="L10557" i="2" a="1"/>
  <c r="L10557" i="2" s="1"/>
  <c r="L10558" i="2" a="1"/>
  <c r="L10558" i="2" s="1"/>
  <c r="L10559" i="2" a="1"/>
  <c r="L10559" i="2"/>
  <c r="L10560" i="2" a="1"/>
  <c r="L10560" i="2"/>
  <c r="L10561" i="2" a="1"/>
  <c r="L10561" i="2"/>
  <c r="L10562" i="2" a="1"/>
  <c r="L10562" i="2" s="1"/>
  <c r="L10563" i="2" a="1"/>
  <c r="L10563" i="2"/>
  <c r="L10564" i="2" a="1"/>
  <c r="L10564" i="2" s="1"/>
  <c r="L10565" i="2" a="1"/>
  <c r="L10565" i="2" s="1"/>
  <c r="L10566" i="2" a="1"/>
  <c r="L10566" i="2" s="1"/>
  <c r="L10567" i="2" a="1"/>
  <c r="L10567" i="2"/>
  <c r="L10568" i="2" a="1"/>
  <c r="L10568" i="2"/>
  <c r="L10569" i="2" a="1"/>
  <c r="L10569" i="2"/>
  <c r="L10570" i="2" a="1"/>
  <c r="L10570" i="2" s="1"/>
  <c r="L10571" i="2" a="1"/>
  <c r="L10571" i="2" s="1"/>
  <c r="L10572" i="2" a="1"/>
  <c r="L10572" i="2" s="1"/>
  <c r="L10573" i="2" a="1"/>
  <c r="L10573" i="2" s="1"/>
  <c r="L10574" i="2" a="1"/>
  <c r="L10574" i="2"/>
  <c r="L10575" i="2" a="1"/>
  <c r="L10575" i="2"/>
  <c r="L10576" i="2" a="1"/>
  <c r="L10576" i="2" s="1"/>
  <c r="L10577" i="2" a="1"/>
  <c r="L10577" i="2"/>
  <c r="L10578" i="2" a="1"/>
  <c r="L10578" i="2"/>
  <c r="L10579" i="2" a="1"/>
  <c r="L10579" i="2"/>
  <c r="L10580" i="2" a="1"/>
  <c r="L10580" i="2" s="1"/>
  <c r="L10581" i="2" a="1"/>
  <c r="L10581" i="2" s="1"/>
  <c r="L10582" i="2" a="1"/>
  <c r="L10582" i="2" s="1"/>
  <c r="L10583" i="2" a="1"/>
  <c r="L10583" i="2"/>
  <c r="L10584" i="2" a="1"/>
  <c r="L10584" i="2"/>
  <c r="L10585" i="2" a="1"/>
  <c r="L10585" i="2"/>
  <c r="L10586" i="2" a="1"/>
  <c r="L10586" i="2"/>
  <c r="L10587" i="2" a="1"/>
  <c r="L10587" i="2" s="1"/>
  <c r="L10588" i="2" a="1"/>
  <c r="L10588" i="2"/>
  <c r="L10589" i="2" a="1"/>
  <c r="L10589" i="2" s="1"/>
  <c r="L10590" i="2" a="1"/>
  <c r="L10590" i="2" s="1"/>
  <c r="L10591" i="2" a="1"/>
  <c r="L10591" i="2" s="1"/>
  <c r="L10592" i="2" a="1"/>
  <c r="L10592" i="2"/>
  <c r="L10593" i="2" a="1"/>
  <c r="L10593" i="2"/>
  <c r="L10594" i="2" a="1"/>
  <c r="L10594" i="2" s="1"/>
  <c r="L10595" i="2" a="1"/>
  <c r="L10595" i="2" s="1"/>
  <c r="L10596" i="2" a="1"/>
  <c r="L10596" i="2" s="1"/>
  <c r="L10597" i="2" a="1"/>
  <c r="L10597" i="2" s="1"/>
  <c r="L10598" i="2" a="1"/>
  <c r="L10598" i="2" s="1"/>
  <c r="L10599" i="2" a="1"/>
  <c r="L10599" i="2"/>
  <c r="L10600" i="2" a="1"/>
  <c r="L10600" i="2"/>
  <c r="L10601" i="2" a="1"/>
  <c r="L10601" i="2" s="1"/>
  <c r="L10602" i="2" a="1"/>
  <c r="L10602" i="2"/>
  <c r="L10603" i="2" a="1"/>
  <c r="L10603" i="2"/>
  <c r="L10604" i="2" a="1"/>
  <c r="L10604" i="2"/>
  <c r="L10605" i="2" a="1"/>
  <c r="L10605" i="2" s="1"/>
  <c r="L10606" i="2" a="1"/>
  <c r="L10606" i="2" s="1"/>
  <c r="L10607" i="2" a="1"/>
  <c r="L10607" i="2"/>
  <c r="L10608" i="2" a="1"/>
  <c r="L10608" i="2"/>
  <c r="L10609" i="2" a="1"/>
  <c r="L10609" i="2"/>
  <c r="L10610" i="2" a="1"/>
  <c r="L10610" i="2"/>
  <c r="L10611" i="2" a="1"/>
  <c r="L10611" i="2"/>
  <c r="L10612" i="2" a="1"/>
  <c r="L10612" i="2" s="1"/>
  <c r="L10613" i="2" a="1"/>
  <c r="L10613" i="2"/>
  <c r="L10614" i="2" a="1"/>
  <c r="L10614" i="2" s="1"/>
  <c r="L10615" i="2" a="1"/>
  <c r="L10615" i="2" s="1"/>
  <c r="L10616" i="2" a="1"/>
  <c r="L10616" i="2" s="1"/>
  <c r="L10617" i="2" a="1"/>
  <c r="L10617" i="2"/>
  <c r="L10618" i="2" a="1"/>
  <c r="L10618" i="2" s="1"/>
  <c r="L10619" i="2" a="1"/>
  <c r="L10619" i="2" s="1"/>
  <c r="L10620" i="2" a="1"/>
  <c r="L10620" i="2" s="1"/>
  <c r="L10621" i="2" a="1"/>
  <c r="L10621" i="2" s="1"/>
  <c r="L10622" i="2" a="1"/>
  <c r="L10622" i="2" s="1"/>
  <c r="L10623" i="2" a="1"/>
  <c r="L10623" i="2" s="1"/>
  <c r="L10624" i="2" a="1"/>
  <c r="L10624" i="2"/>
  <c r="L10625" i="2" a="1"/>
  <c r="L10625" i="2"/>
  <c r="L10626" i="2" a="1"/>
  <c r="L10626" i="2" s="1"/>
  <c r="L10627" i="2" a="1"/>
  <c r="L10627" i="2"/>
  <c r="L10628" i="2" a="1"/>
  <c r="L10628" i="2"/>
  <c r="L10629" i="2" a="1"/>
  <c r="L10629" i="2"/>
  <c r="L10630" i="2" a="1"/>
  <c r="L10630" i="2" s="1"/>
  <c r="L10631" i="2" a="1"/>
  <c r="L10631" i="2"/>
  <c r="L10632" i="2" a="1"/>
  <c r="L10632" i="2" s="1"/>
  <c r="L10633" i="2" a="1"/>
  <c r="L10633" i="2"/>
  <c r="L10634" i="2" a="1"/>
  <c r="L10634" i="2"/>
  <c r="L10635" i="2" a="1"/>
  <c r="L10635" i="2"/>
  <c r="L10636" i="2" a="1"/>
  <c r="L10636" i="2"/>
  <c r="L10637" i="2" a="1"/>
  <c r="L10637" i="2" s="1"/>
  <c r="L10638" i="2" a="1"/>
  <c r="L10638" i="2"/>
  <c r="L10639" i="2" a="1"/>
  <c r="L10639" i="2" s="1"/>
  <c r="L10640" i="2" a="1"/>
  <c r="L10640" i="2" s="1"/>
  <c r="L10641" i="2" a="1"/>
  <c r="L10641" i="2" s="1"/>
  <c r="L10642" i="2" a="1"/>
  <c r="L10642" i="2" s="1"/>
  <c r="L10643" i="2" a="1"/>
  <c r="L10643" i="2" s="1"/>
  <c r="L10644" i="2" a="1"/>
  <c r="L10644" i="2"/>
  <c r="L10645" i="2" a="1"/>
  <c r="L10645" i="2" s="1"/>
  <c r="L10646" i="2" a="1"/>
  <c r="L10646" i="2" s="1"/>
  <c r="L10647" i="2" a="1"/>
  <c r="L10647" i="2" s="1"/>
  <c r="L10648" i="2" a="1"/>
  <c r="L10648" i="2"/>
  <c r="L10649" i="2" a="1"/>
  <c r="L10649" i="2"/>
  <c r="L10650" i="2" a="1"/>
  <c r="L10650" i="2"/>
  <c r="L10651" i="2" a="1"/>
  <c r="L10651" i="2"/>
  <c r="L10652" i="2" a="1"/>
  <c r="L10652" i="2"/>
  <c r="L10653" i="2" a="1"/>
  <c r="L10653" i="2"/>
  <c r="L10654" i="2" a="1"/>
  <c r="L10654" i="2" s="1"/>
  <c r="L10655" i="2" a="1"/>
  <c r="L10655" i="2"/>
  <c r="L10656" i="2" a="1"/>
  <c r="L10656" i="2"/>
  <c r="L10657" i="2" a="1"/>
  <c r="L10657" i="2" s="1"/>
  <c r="L10658" i="2" a="1"/>
  <c r="L10658" i="2"/>
  <c r="L10659" i="2" a="1"/>
  <c r="L10659" i="2"/>
  <c r="L10660" i="2" a="1"/>
  <c r="L10660" i="2"/>
  <c r="L10661" i="2" a="1"/>
  <c r="L10661" i="2"/>
  <c r="L10662" i="2" a="1"/>
  <c r="L10662" i="2" s="1"/>
  <c r="L10663" i="2" a="1"/>
  <c r="L10663" i="2"/>
  <c r="L10664" i="2" a="1"/>
  <c r="L10664" i="2" s="1"/>
  <c r="L10665" i="2" a="1"/>
  <c r="L10665" i="2" s="1"/>
  <c r="L10666" i="2" a="1"/>
  <c r="L10666" i="2" s="1"/>
  <c r="L10667" i="2" a="1"/>
  <c r="L10667" i="2"/>
  <c r="L10668" i="2" a="1"/>
  <c r="L10668" i="2" s="1"/>
  <c r="L10669" i="2" a="1"/>
  <c r="L10669" i="2"/>
  <c r="L10670" i="2" a="1"/>
  <c r="L10670" i="2"/>
  <c r="L10671" i="2" a="1"/>
  <c r="L10671" i="2" s="1"/>
  <c r="L10672" i="2" a="1"/>
  <c r="L10672" i="2" s="1"/>
  <c r="L10673" i="2" a="1"/>
  <c r="L10673" i="2"/>
  <c r="L10674" i="2" a="1"/>
  <c r="L10674" i="2"/>
  <c r="L10675" i="2" a="1"/>
  <c r="L10675" i="2"/>
  <c r="L10676" i="2" a="1"/>
  <c r="L10676" i="2" s="1"/>
  <c r="L10677" i="2" a="1"/>
  <c r="L10677" i="2"/>
  <c r="L10678" i="2" a="1"/>
  <c r="L10678" i="2" s="1"/>
  <c r="L10679" i="2" a="1"/>
  <c r="L10679" i="2" s="1"/>
  <c r="L10680" i="2" a="1"/>
  <c r="L10680" i="2"/>
  <c r="L10681" i="2" a="1"/>
  <c r="L10681" i="2"/>
  <c r="L10682" i="2" a="1"/>
  <c r="L10682" i="2" s="1"/>
  <c r="L10683" i="2" a="1"/>
  <c r="L10683" i="2"/>
  <c r="L10684" i="2" a="1"/>
  <c r="L10684" i="2"/>
  <c r="L10685" i="2" a="1"/>
  <c r="L10685" i="2"/>
  <c r="L10686" i="2" a="1"/>
  <c r="L10686" i="2"/>
  <c r="L10687" i="2" a="1"/>
  <c r="L10687" i="2" s="1"/>
  <c r="L10688" i="2" a="1"/>
  <c r="L10688" i="2"/>
  <c r="L10689" i="2" a="1"/>
  <c r="L10689" i="2" s="1"/>
  <c r="L10690" i="2" a="1"/>
  <c r="L10690" i="2" s="1"/>
  <c r="L10691" i="2" a="1"/>
  <c r="L10691" i="2"/>
  <c r="L10692" i="2" a="1"/>
  <c r="L10692" i="2"/>
  <c r="L10693" i="2" a="1"/>
  <c r="L10693" i="2" s="1"/>
  <c r="L10694" i="2" a="1"/>
  <c r="L10694" i="2"/>
  <c r="L10695" i="2" a="1"/>
  <c r="L10695" i="2"/>
  <c r="L10696" i="2" a="1"/>
  <c r="L10696" i="2" s="1"/>
  <c r="L10697" i="2" a="1"/>
  <c r="L10697" i="2" s="1"/>
  <c r="L10698" i="2" a="1"/>
  <c r="L10698" i="2"/>
  <c r="L10699" i="2" a="1"/>
  <c r="L10699" i="2"/>
  <c r="L10700" i="2" a="1"/>
  <c r="L10700" i="2"/>
  <c r="L10701" i="2" a="1"/>
  <c r="L10701" i="2"/>
  <c r="L10702" i="2" a="1"/>
  <c r="L10702" i="2" s="1"/>
  <c r="L10703" i="2" a="1"/>
  <c r="L10703" i="2" s="1"/>
  <c r="L10704" i="2" a="1"/>
  <c r="L10704" i="2" s="1"/>
  <c r="L10705" i="2" a="1"/>
  <c r="L10705" i="2"/>
  <c r="L10706" i="2" a="1"/>
  <c r="L10706" i="2"/>
  <c r="L10707" i="2" a="1"/>
  <c r="L10707" i="2" s="1"/>
  <c r="L10708" i="2" a="1"/>
  <c r="L10708" i="2"/>
  <c r="L10709" i="2" a="1"/>
  <c r="L10709" i="2"/>
  <c r="L10710" i="2" a="1"/>
  <c r="L10710" i="2"/>
  <c r="L10711" i="2" a="1"/>
  <c r="L10711" i="2"/>
  <c r="L10712" i="2" a="1"/>
  <c r="L10712" i="2" s="1"/>
  <c r="L10713" i="2" a="1"/>
  <c r="L10713" i="2"/>
  <c r="L10714" i="2" a="1"/>
  <c r="L10714" i="2" s="1"/>
  <c r="L10715" i="2" a="1"/>
  <c r="L10715" i="2"/>
  <c r="L10716" i="2" a="1"/>
  <c r="L10716" i="2"/>
  <c r="L10717" i="2" a="1"/>
  <c r="L10717" i="2"/>
  <c r="L10718" i="2" a="1"/>
  <c r="L10718" i="2" s="1"/>
  <c r="L10719" i="2" a="1"/>
  <c r="L10719" i="2"/>
  <c r="L10720" i="2" a="1"/>
  <c r="L10720" i="2"/>
  <c r="L10721" i="2" a="1"/>
  <c r="L10721" i="2" s="1"/>
  <c r="L10722" i="2" a="1"/>
  <c r="L10722" i="2" s="1"/>
  <c r="L10723" i="2" a="1"/>
  <c r="L10723" i="2"/>
  <c r="L10724" i="2" a="1"/>
  <c r="L10724" i="2"/>
  <c r="L10725" i="2" a="1"/>
  <c r="L10725" i="2"/>
  <c r="L10726" i="2" a="1"/>
  <c r="L10726" i="2" s="1"/>
  <c r="L10727" i="2" a="1"/>
  <c r="L10727" i="2" s="1"/>
  <c r="L10728" i="2" a="1"/>
  <c r="L10728" i="2" s="1"/>
  <c r="L10729" i="2" a="1"/>
  <c r="L10729" i="2" s="1"/>
  <c r="L10730" i="2" a="1"/>
  <c r="L10730" i="2"/>
  <c r="L10731" i="2" a="1"/>
  <c r="L10731" i="2"/>
  <c r="L10732" i="2" a="1"/>
  <c r="L10732" i="2" s="1"/>
  <c r="L10733" i="2" a="1"/>
  <c r="L10733" i="2"/>
  <c r="L10734" i="2" a="1"/>
  <c r="L10734" i="2"/>
  <c r="L10735" i="2" a="1"/>
  <c r="L10735" i="2"/>
  <c r="L10736" i="2" a="1"/>
  <c r="L10736" i="2"/>
  <c r="L10737" i="2" a="1"/>
  <c r="L10737" i="2" s="1"/>
  <c r="L10738" i="2" a="1"/>
  <c r="L10738" i="2" s="1"/>
  <c r="L10739" i="2" a="1"/>
  <c r="L10739" i="2" s="1"/>
  <c r="L10740" i="2" a="1"/>
  <c r="L10740" i="2"/>
  <c r="L10741" i="2" a="1"/>
  <c r="L10741" i="2"/>
  <c r="L10742" i="2" a="1"/>
  <c r="L10742" i="2"/>
  <c r="L10743" i="2" a="1"/>
  <c r="L10743" i="2" s="1"/>
  <c r="L10744" i="2" a="1"/>
  <c r="L10744" i="2"/>
  <c r="L10745" i="2" a="1"/>
  <c r="L10745" i="2"/>
  <c r="L10746" i="2" a="1"/>
  <c r="L10746" i="2" s="1"/>
  <c r="L10747" i="2" a="1"/>
  <c r="L10747" i="2" s="1"/>
  <c r="L10748" i="2" a="1"/>
  <c r="L10748" i="2"/>
  <c r="L10749" i="2" a="1"/>
  <c r="L10749" i="2"/>
  <c r="L10750" i="2" a="1"/>
  <c r="L10750" i="2" s="1"/>
  <c r="L10751" i="2" a="1"/>
  <c r="L10751" i="2"/>
  <c r="L10752" i="2" a="1"/>
  <c r="L10752" i="2" s="1"/>
  <c r="L10753" i="2" a="1"/>
  <c r="L10753" i="2" s="1"/>
  <c r="L10754" i="2" a="1"/>
  <c r="L10754" i="2" s="1"/>
  <c r="L10755" i="2" a="1"/>
  <c r="L10755" i="2"/>
  <c r="L10756" i="2" a="1"/>
  <c r="L10756" i="2"/>
  <c r="L10757" i="2" a="1"/>
  <c r="L10757" i="2" s="1"/>
  <c r="L10758" i="2" a="1"/>
  <c r="L10758" i="2"/>
  <c r="L10759" i="2" a="1"/>
  <c r="L10759" i="2"/>
  <c r="L10760" i="2" a="1"/>
  <c r="L10760" i="2"/>
  <c r="L10761" i="2" a="1"/>
  <c r="L10761" i="2"/>
  <c r="L10762" i="2" a="1"/>
  <c r="L10762" i="2" s="1"/>
  <c r="L10763" i="2" a="1"/>
  <c r="L10763" i="2"/>
  <c r="L10764" i="2" a="1"/>
  <c r="L10764" i="2" s="1"/>
  <c r="L10765" i="2" a="1"/>
  <c r="L10765" i="2"/>
  <c r="L10766" i="2" a="1"/>
  <c r="L10766" i="2"/>
  <c r="L10767" i="2" a="1"/>
  <c r="L10767" i="2"/>
  <c r="L10768" i="2" a="1"/>
  <c r="L10768" i="2" s="1"/>
  <c r="L10769" i="2" a="1"/>
  <c r="L10769" i="2"/>
  <c r="L10770" i="2" a="1"/>
  <c r="L10770" i="2" s="1"/>
  <c r="L10771" i="2" a="1"/>
  <c r="L10771" i="2" s="1"/>
  <c r="L10772" i="2" a="1"/>
  <c r="L10772" i="2" s="1"/>
  <c r="L10773" i="2" a="1"/>
  <c r="L10773" i="2"/>
  <c r="L10774" i="2" a="1"/>
  <c r="L10774" i="2" s="1"/>
  <c r="L10775" i="2" a="1"/>
  <c r="L10775" i="2" s="1"/>
  <c r="L10776" i="2" a="1"/>
  <c r="L10776" i="2"/>
  <c r="L10777" i="2" a="1"/>
  <c r="L10777" i="2" s="1"/>
  <c r="L10778" i="2" a="1"/>
  <c r="L10778" i="2" s="1"/>
  <c r="L10779" i="2" a="1"/>
  <c r="L10779" i="2" s="1"/>
  <c r="L10780" i="2" a="1"/>
  <c r="L10780" i="2"/>
  <c r="L10781" i="2" a="1"/>
  <c r="L10781" i="2"/>
  <c r="L10782" i="2" a="1"/>
  <c r="L10782" i="2" s="1"/>
  <c r="L10783" i="2" a="1"/>
  <c r="L10783" i="2"/>
  <c r="L10784" i="2" a="1"/>
  <c r="L10784" i="2"/>
  <c r="L10785" i="2" a="1"/>
  <c r="L10785" i="2"/>
  <c r="L10786" i="2" a="1"/>
  <c r="L10786" i="2" s="1"/>
  <c r="L10787" i="2" a="1"/>
  <c r="L10787" i="2" s="1"/>
  <c r="L10788" i="2" a="1"/>
  <c r="L10788" i="2"/>
  <c r="L10789" i="2" a="1"/>
  <c r="L10789" i="2" s="1"/>
  <c r="L10790" i="2" a="1"/>
  <c r="L10790" i="2"/>
  <c r="L10791" i="2" a="1"/>
  <c r="L10791" i="2"/>
  <c r="L10792" i="2" a="1"/>
  <c r="L10792" i="2"/>
  <c r="L10793" i="2" a="1"/>
  <c r="L10793" i="2" s="1"/>
  <c r="L10794" i="2" a="1"/>
  <c r="L10794" i="2"/>
  <c r="L10795" i="2" a="1"/>
  <c r="L10795" i="2" s="1"/>
  <c r="L10796" i="2" a="1"/>
  <c r="L10796" i="2" s="1"/>
  <c r="L10797" i="2" a="1"/>
  <c r="L10797" i="2" s="1"/>
  <c r="L10798" i="2" a="1"/>
  <c r="L10798" i="2" s="1"/>
  <c r="L10799" i="2" a="1"/>
  <c r="L10799" i="2"/>
  <c r="L10800" i="2" a="1"/>
  <c r="L10800" i="2" s="1"/>
  <c r="L10801" i="2" a="1"/>
  <c r="L10801" i="2"/>
  <c r="L10802" i="2" a="1"/>
  <c r="L10802" i="2" s="1"/>
  <c r="L10803" i="2" a="1"/>
  <c r="L10803" i="2" s="1"/>
  <c r="L10804" i="2" a="1"/>
  <c r="L10804" i="2" s="1"/>
  <c r="L10805" i="2" a="1"/>
  <c r="L10805" i="2"/>
  <c r="L10806" i="2" a="1"/>
  <c r="L10806" i="2"/>
  <c r="L10807" i="2" a="1"/>
  <c r="L10807" i="2" s="1"/>
  <c r="L10808" i="2" a="1"/>
  <c r="L10808" i="2"/>
  <c r="L10809" i="2" a="1"/>
  <c r="L10809" i="2"/>
  <c r="L10810" i="2" a="1"/>
  <c r="L10810" i="2" s="1"/>
  <c r="L10811" i="2" a="1"/>
  <c r="L10811" i="2" s="1"/>
  <c r="L10812" i="2" a="1"/>
  <c r="L10812" i="2"/>
  <c r="L10813" i="2" a="1"/>
  <c r="L10813" i="2"/>
  <c r="L10814" i="2" a="1"/>
  <c r="L10814" i="2" s="1"/>
  <c r="L10815" i="2" a="1"/>
  <c r="L10815" i="2"/>
  <c r="L10816" i="2" a="1"/>
  <c r="L10816" i="2"/>
  <c r="L10817" i="2" a="1"/>
  <c r="L10817" i="2"/>
  <c r="L10818" i="2" a="1"/>
  <c r="L10818" i="2" s="1"/>
  <c r="L10819" i="2" a="1"/>
  <c r="L10819" i="2"/>
  <c r="L10820" i="2" a="1"/>
  <c r="L10820" i="2" s="1"/>
  <c r="L10821" i="2" a="1"/>
  <c r="L10821" i="2" s="1"/>
  <c r="L10822" i="2" a="1"/>
  <c r="L10822" i="2" s="1"/>
  <c r="L10823" i="2" a="1"/>
  <c r="L10823" i="2"/>
  <c r="L10824" i="2" a="1"/>
  <c r="L10824" i="2"/>
  <c r="L10825" i="2" a="1"/>
  <c r="L10825" i="2" s="1"/>
  <c r="L10826" i="2" a="1"/>
  <c r="L10826" i="2"/>
  <c r="L10827" i="2" a="1"/>
  <c r="L10827" i="2" s="1"/>
  <c r="L10828" i="2" a="1"/>
  <c r="L10828" i="2" s="1"/>
  <c r="L10829" i="2" a="1"/>
  <c r="L10829" i="2" s="1"/>
  <c r="L10830" i="2" a="1"/>
  <c r="L10830" i="2"/>
  <c r="L10831" i="2" a="1"/>
  <c r="L10831" i="2"/>
  <c r="L10832" i="2" a="1"/>
  <c r="L10832" i="2" s="1"/>
  <c r="L10833" i="2" a="1"/>
  <c r="L10833" i="2"/>
  <c r="L10834" i="2" a="1"/>
  <c r="L10834" i="2" s="1"/>
  <c r="L10835" i="2" a="1"/>
  <c r="L10835" i="2" s="1"/>
  <c r="L10836" i="2" a="1"/>
  <c r="L10836" i="2" s="1"/>
  <c r="L10837" i="2" a="1"/>
  <c r="L10837" i="2"/>
  <c r="L10838" i="2" a="1"/>
  <c r="L10838" i="2"/>
  <c r="L10839" i="2" a="1"/>
  <c r="L10839" i="2"/>
  <c r="L10840" i="2" a="1"/>
  <c r="L10840" i="2"/>
  <c r="L10841" i="2" a="1"/>
  <c r="L10841" i="2"/>
  <c r="L10842" i="2" a="1"/>
  <c r="L10842" i="2"/>
  <c r="L10843" i="2" a="1"/>
  <c r="L10843" i="2" s="1"/>
  <c r="L10844" i="2" a="1"/>
  <c r="L10844" i="2"/>
  <c r="L10845" i="2" a="1"/>
  <c r="L10845" i="2" s="1"/>
  <c r="L10846" i="2" a="1"/>
  <c r="L10846" i="2" s="1"/>
  <c r="L10847" i="2" a="1"/>
  <c r="L10847" i="2"/>
  <c r="L10848" i="2" a="1"/>
  <c r="L10848" i="2"/>
  <c r="L10849" i="2" a="1"/>
  <c r="L10849" i="2"/>
  <c r="L10850" i="2" a="1"/>
  <c r="L10850" i="2" s="1"/>
  <c r="L10851" i="2" a="1"/>
  <c r="L10851" i="2"/>
  <c r="L10852" i="2" a="1"/>
  <c r="L10852" i="2" s="1"/>
  <c r="L10853" i="2" a="1"/>
  <c r="L10853" i="2" s="1"/>
  <c r="L10854" i="2" a="1"/>
  <c r="L10854" i="2" s="1"/>
  <c r="L10855" i="2" a="1"/>
  <c r="L10855" i="2"/>
  <c r="L10856" i="2" a="1"/>
  <c r="L10856" i="2"/>
  <c r="L10857" i="2" a="1"/>
  <c r="L10857" i="2" s="1"/>
  <c r="L10858" i="2" a="1"/>
  <c r="L10858" i="2" s="1"/>
  <c r="L10859" i="2" a="1"/>
  <c r="L10859" i="2" s="1"/>
  <c r="L10860" i="2" a="1"/>
  <c r="L10860" i="2" s="1"/>
  <c r="L10861" i="2" a="1"/>
  <c r="L10861" i="2" s="1"/>
  <c r="L10862" i="2" a="1"/>
  <c r="L10862" i="2"/>
  <c r="L10863" i="2" a="1"/>
  <c r="L10863" i="2"/>
  <c r="L10864" i="2" a="1"/>
  <c r="L10864" i="2" s="1"/>
  <c r="L10865" i="2" a="1"/>
  <c r="L10865" i="2"/>
  <c r="L10866" i="2" a="1"/>
  <c r="L10866" i="2"/>
  <c r="L10867" i="2" a="1"/>
  <c r="L10867" i="2"/>
  <c r="L10868" i="2" a="1"/>
  <c r="L10868" i="2" s="1"/>
  <c r="L10869" i="2" a="1"/>
  <c r="L10869" i="2"/>
  <c r="L10870" i="2" a="1"/>
  <c r="L10870" i="2" s="1"/>
  <c r="L10871" i="2" a="1"/>
  <c r="L10871" i="2"/>
  <c r="L10872" i="2" a="1"/>
  <c r="L10872" i="2"/>
  <c r="L10873" i="2" a="1"/>
  <c r="L10873" i="2"/>
  <c r="L10874" i="2" a="1"/>
  <c r="L10874" i="2"/>
  <c r="L10875" i="2" a="1"/>
  <c r="L10875" i="2" s="1"/>
  <c r="L10876" i="2" a="1"/>
  <c r="L10876" i="2"/>
  <c r="L10877" i="2" a="1"/>
  <c r="L10877" i="2" s="1"/>
  <c r="L10878" i="2" a="1"/>
  <c r="L10878" i="2" s="1"/>
  <c r="L10879" i="2" a="1"/>
  <c r="L10879" i="2" s="1"/>
  <c r="L10880" i="2" a="1"/>
  <c r="L10880" i="2"/>
  <c r="L10881" i="2" a="1"/>
  <c r="L10881" i="2"/>
  <c r="L10882" i="2" a="1"/>
  <c r="L10882" i="2" s="1"/>
  <c r="L10883" i="2" a="1"/>
  <c r="L10883" i="2" s="1"/>
  <c r="L10884" i="2" a="1"/>
  <c r="L10884" i="2" s="1"/>
  <c r="L10885" i="2" a="1"/>
  <c r="L10885" i="2" s="1"/>
  <c r="L10886" i="2" a="1"/>
  <c r="L10886" i="2" s="1"/>
  <c r="L10887" i="2" a="1"/>
  <c r="L10887" i="2"/>
  <c r="L10888" i="2" a="1"/>
  <c r="L10888" i="2"/>
  <c r="L10889" i="2" a="1"/>
  <c r="L10889" i="2" s="1"/>
  <c r="L10890" i="2" a="1"/>
  <c r="L10890" i="2"/>
  <c r="L10891" i="2" a="1"/>
  <c r="L10891" i="2"/>
  <c r="L10892" i="2" a="1"/>
  <c r="L10892" i="2"/>
  <c r="L10893" i="2" a="1"/>
  <c r="L10893" i="2" s="1"/>
  <c r="L10894" i="2" a="1"/>
  <c r="L10894" i="2" s="1"/>
  <c r="L10895" i="2" a="1"/>
  <c r="L10895" i="2"/>
  <c r="L10896" i="2" a="1"/>
  <c r="L10896" i="2"/>
  <c r="L10897" i="2" a="1"/>
  <c r="L10897" i="2"/>
  <c r="L10898" i="2" a="1"/>
  <c r="L10898" i="2"/>
  <c r="L10899" i="2" a="1"/>
  <c r="L10899" i="2"/>
  <c r="L10900" i="2" a="1"/>
  <c r="L10900" i="2" s="1"/>
  <c r="L10901" i="2" a="1"/>
  <c r="L10901" i="2"/>
  <c r="L10902" i="2" a="1"/>
  <c r="L10902" i="2" s="1"/>
  <c r="L10903" i="2" a="1"/>
  <c r="L10903" i="2" s="1"/>
  <c r="L10904" i="2" a="1"/>
  <c r="L10904" i="2" s="1"/>
  <c r="L10905" i="2" a="1"/>
  <c r="L10905" i="2"/>
  <c r="L10906" i="2" a="1"/>
  <c r="L10906" i="2" s="1"/>
  <c r="L10907" i="2" a="1"/>
  <c r="L10907" i="2"/>
  <c r="L10908" i="2" a="1"/>
  <c r="L10908" i="2"/>
  <c r="L10909" i="2" a="1"/>
  <c r="L10909" i="2" s="1"/>
  <c r="L10910" i="2" a="1"/>
  <c r="L10910" i="2" s="1"/>
  <c r="L10911" i="2" a="1"/>
  <c r="L10911" i="2" s="1"/>
  <c r="L10912" i="2" a="1"/>
  <c r="L10912" i="2"/>
  <c r="L10913" i="2" a="1"/>
  <c r="L10913" i="2"/>
  <c r="L10914" i="2" a="1"/>
  <c r="L10914" i="2" s="1"/>
  <c r="L10915" i="2" a="1"/>
  <c r="L10915" i="2"/>
  <c r="L10916" i="2" a="1"/>
  <c r="L10916" i="2"/>
  <c r="L10917" i="2" a="1"/>
  <c r="L10917" i="2"/>
  <c r="L10918" i="2" a="1"/>
  <c r="L10918" i="2" s="1"/>
  <c r="L10919" i="2" a="1"/>
  <c r="L10919" i="2"/>
  <c r="L10920" i="2" a="1"/>
  <c r="L10920" i="2" s="1"/>
  <c r="L10921" i="2" a="1"/>
  <c r="L10921" i="2"/>
  <c r="L10922" i="2" a="1"/>
  <c r="L10922" i="2"/>
  <c r="L10923" i="2" a="1"/>
  <c r="L10923" i="2"/>
  <c r="L10924" i="2" a="1"/>
  <c r="L10924" i="2"/>
  <c r="L10925" i="2" a="1"/>
  <c r="L10925" i="2" s="1"/>
  <c r="L10926" i="2" a="1"/>
  <c r="L10926" i="2"/>
  <c r="L10927" i="2" a="1"/>
  <c r="L10927" i="2" s="1"/>
  <c r="L10928" i="2" a="1"/>
  <c r="L10928" i="2" s="1"/>
  <c r="L10929" i="2" a="1"/>
  <c r="L10929" i="2" s="1"/>
  <c r="L10930" i="2" a="1"/>
  <c r="L10930" i="2" s="1"/>
  <c r="L10931" i="2" a="1"/>
  <c r="L10931" i="2" s="1"/>
  <c r="L10932" i="2" a="1"/>
  <c r="L10932" i="2" s="1"/>
  <c r="L10933" i="2" a="1"/>
  <c r="L10933" i="2" s="1"/>
  <c r="L10934" i="2" a="1"/>
  <c r="L10934" i="2" s="1"/>
  <c r="L10935" i="2" a="1"/>
  <c r="L10935" i="2" s="1"/>
  <c r="L10936" i="2" a="1"/>
  <c r="L10936" i="2" s="1"/>
  <c r="L10937" i="2" a="1"/>
  <c r="L10937" i="2"/>
  <c r="L10938" i="2" a="1"/>
  <c r="L10938" i="2"/>
  <c r="L10939" i="2" a="1"/>
  <c r="L10939" i="2" s="1"/>
  <c r="L10940" i="2" a="1"/>
  <c r="L10940" i="2"/>
  <c r="L10941" i="2" a="1"/>
  <c r="L10941" i="2"/>
  <c r="L10942" i="2" a="1"/>
  <c r="L10942" i="2" s="1"/>
  <c r="L10943" i="2" a="1"/>
  <c r="L10943" i="2"/>
  <c r="L10944" i="2" a="1"/>
  <c r="L10944" i="2"/>
  <c r="L10945" i="2" a="1"/>
  <c r="L10945" i="2"/>
  <c r="L10946" i="2" a="1"/>
  <c r="L10946" i="2" s="1"/>
  <c r="L10947" i="2" a="1"/>
  <c r="L10947" i="2"/>
  <c r="L10948" i="2" a="1"/>
  <c r="L10948" i="2"/>
  <c r="L10949" i="2" a="1"/>
  <c r="L10949" i="2"/>
  <c r="L10950" i="2" a="1"/>
  <c r="L10950" i="2" s="1"/>
  <c r="L10951" i="2" a="1"/>
  <c r="L10951" i="2"/>
  <c r="L10952" i="2" a="1"/>
  <c r="L10952" i="2" s="1"/>
  <c r="L10953" i="2" a="1"/>
  <c r="L10953" i="2" s="1"/>
  <c r="L10954" i="2" a="1"/>
  <c r="L10954" i="2" s="1"/>
  <c r="L10955" i="2" a="1"/>
  <c r="L10955" i="2"/>
  <c r="L10956" i="2" a="1"/>
  <c r="L10956" i="2" s="1"/>
  <c r="L10957" i="2" a="1"/>
  <c r="L10957" i="2"/>
  <c r="L10958" i="2" a="1"/>
  <c r="L10958" i="2" s="1"/>
  <c r="L10959" i="2" a="1"/>
  <c r="L10959" i="2" s="1"/>
  <c r="L10960" i="2" a="1"/>
  <c r="L10960" i="2" s="1"/>
  <c r="L10961" i="2" a="1"/>
  <c r="L10961" i="2" s="1"/>
  <c r="L10962" i="2" a="1"/>
  <c r="L10962" i="2"/>
  <c r="L10963" i="2" a="1"/>
  <c r="L10963" i="2"/>
  <c r="L10964" i="2" a="1"/>
  <c r="L10964" i="2"/>
  <c r="L10965" i="2" a="1"/>
  <c r="L10965" i="2"/>
  <c r="L10966" i="2" a="1"/>
  <c r="L10966" i="2" s="1"/>
  <c r="L10967" i="2" a="1"/>
  <c r="L10967" i="2" s="1"/>
  <c r="L10968" i="2" a="1"/>
  <c r="L10968" i="2"/>
  <c r="L10969" i="2" a="1"/>
  <c r="L10969" i="2"/>
  <c r="L10970" i="2" a="1"/>
  <c r="L10970" i="2"/>
  <c r="L10971" i="2" a="1"/>
  <c r="L10971" i="2" s="1"/>
  <c r="L10972" i="2" a="1"/>
  <c r="L10972" i="2"/>
  <c r="L10973" i="2" a="1"/>
  <c r="L10973" i="2"/>
  <c r="L10974" i="2" a="1"/>
  <c r="L10974" i="2"/>
  <c r="L10975" i="2" a="1"/>
  <c r="L10975" i="2" s="1"/>
  <c r="L10976" i="2" a="1"/>
  <c r="L10976" i="2"/>
  <c r="L10977" i="2" a="1"/>
  <c r="L10977" i="2" s="1"/>
  <c r="L10978" i="2" a="1"/>
  <c r="L10978" i="2" s="1"/>
  <c r="L10979" i="2" a="1"/>
  <c r="L10979" i="2"/>
  <c r="L10980" i="2" a="1"/>
  <c r="L10980" i="2"/>
  <c r="L10981" i="2" a="1"/>
  <c r="L10981" i="2" s="1"/>
  <c r="L10982" i="2" a="1"/>
  <c r="L10982" i="2"/>
  <c r="L10983" i="2" a="1"/>
  <c r="L10983" i="2" s="1"/>
  <c r="L10984" i="2" a="1"/>
  <c r="L10984" i="2" s="1"/>
  <c r="L10985" i="2" a="1"/>
  <c r="L10985" i="2" s="1"/>
  <c r="L10986" i="2" a="1"/>
  <c r="L10986" i="2" s="1"/>
  <c r="L10987" i="2" a="1"/>
  <c r="L10987" i="2"/>
  <c r="L10988" i="2" a="1"/>
  <c r="L10988" i="2"/>
  <c r="L10989" i="2" a="1"/>
  <c r="L10989" i="2" s="1"/>
  <c r="L10990" i="2" a="1"/>
  <c r="L10990" i="2" s="1"/>
  <c r="L10991" i="2" a="1"/>
  <c r="L10991" i="2" s="1"/>
  <c r="L10992" i="2" a="1"/>
  <c r="L10992" i="2" s="1"/>
  <c r="L10993" i="2" a="1"/>
  <c r="L10993" i="2"/>
  <c r="L10994" i="2" a="1"/>
  <c r="L10994" i="2"/>
  <c r="L10995" i="2" a="1"/>
  <c r="L10995" i="2" s="1"/>
  <c r="L10996" i="2" a="1"/>
  <c r="L10996" i="2" s="1"/>
  <c r="L10997" i="2" a="1"/>
  <c r="L10997" i="2"/>
  <c r="L10998" i="2" a="1"/>
  <c r="L10998" i="2"/>
  <c r="L10999" i="2" a="1"/>
  <c r="L10999" i="2"/>
  <c r="L11000" i="2" a="1"/>
  <c r="L11000" i="2" s="1"/>
  <c r="L11001" i="2" a="1"/>
  <c r="L11001" i="2"/>
  <c r="L11002" i="2" a="1"/>
  <c r="L11002" i="2" s="1"/>
  <c r="L11003" i="2" a="1"/>
  <c r="L11003" i="2"/>
  <c r="L11004" i="2" a="1"/>
  <c r="L11004" i="2"/>
  <c r="L11005" i="2" a="1"/>
  <c r="L11005" i="2"/>
  <c r="L11006" i="2" a="1"/>
  <c r="L11006" i="2" s="1"/>
  <c r="L11007" i="2" a="1"/>
  <c r="L11007" i="2"/>
  <c r="L11008" i="2" a="1"/>
  <c r="L11008" i="2" s="1"/>
  <c r="L11009" i="2" a="1"/>
  <c r="L11009" i="2" s="1"/>
  <c r="L11010" i="2" a="1"/>
  <c r="L11010" i="2" s="1"/>
  <c r="L11011" i="2" a="1"/>
  <c r="L11011" i="2" s="1"/>
  <c r="L11012" i="2" a="1"/>
  <c r="L11012" i="2"/>
  <c r="L11013" i="2" a="1"/>
  <c r="L11013" i="2"/>
  <c r="L11014" i="2" a="1"/>
  <c r="L11014" i="2" s="1"/>
  <c r="L11015" i="2" a="1"/>
  <c r="L11015" i="2" s="1"/>
  <c r="L11016" i="2" a="1"/>
  <c r="L11016" i="2" s="1"/>
  <c r="L11017" i="2" a="1"/>
  <c r="L11017" i="2" s="1"/>
  <c r="L11018" i="2" a="1"/>
  <c r="L11018" i="2"/>
  <c r="L11019" i="2" a="1"/>
  <c r="L11019" i="2" s="1"/>
  <c r="L11020" i="2" a="1"/>
  <c r="L11020" i="2" s="1"/>
  <c r="L11021" i="2" a="1"/>
  <c r="L11021" i="2"/>
  <c r="L11022" i="2" a="1"/>
  <c r="L11022" i="2" s="1"/>
  <c r="L11023" i="2" a="1"/>
  <c r="L11023" i="2"/>
  <c r="L11024" i="2" a="1"/>
  <c r="L11024" i="2"/>
  <c r="L11025" i="2" a="1"/>
  <c r="L11025" i="2" s="1"/>
  <c r="L11026" i="2" a="1"/>
  <c r="L11026" i="2" s="1"/>
  <c r="L11027" i="2" a="1"/>
  <c r="L11027" i="2"/>
  <c r="L11028" i="2" a="1"/>
  <c r="L11028" i="2"/>
  <c r="L11029" i="2" a="1"/>
  <c r="L11029" i="2"/>
  <c r="L11030" i="2" a="1"/>
  <c r="L11030" i="2"/>
  <c r="L11031" i="2" a="1"/>
  <c r="L11031" i="2"/>
  <c r="L11032" i="2" a="1"/>
  <c r="L11032" i="2"/>
  <c r="L11033" i="2" a="1"/>
  <c r="L11033" i="2"/>
  <c r="L11034" i="2" a="1"/>
  <c r="L11034" i="2" s="1"/>
  <c r="L11035" i="2" a="1"/>
  <c r="L11035" i="2" s="1"/>
  <c r="L11036" i="2" a="1"/>
  <c r="L11036" i="2" s="1"/>
  <c r="L11037" i="2" a="1"/>
  <c r="L11037" i="2"/>
  <c r="L11038" i="2" a="1"/>
  <c r="L11038" i="2" s="1"/>
  <c r="L11039" i="2" a="1"/>
  <c r="L11039" i="2"/>
  <c r="L11040" i="2" a="1"/>
  <c r="L11040" i="2" s="1"/>
  <c r="L11041" i="2" a="1"/>
  <c r="L11041" i="2" s="1"/>
  <c r="L11042" i="2" a="1"/>
  <c r="L11042" i="2" s="1"/>
  <c r="L11043" i="2" a="1"/>
  <c r="L11043" i="2"/>
  <c r="L11044" i="2" a="1"/>
  <c r="L11044" i="2"/>
  <c r="L11045" i="2" a="1"/>
  <c r="L11045" i="2"/>
  <c r="L11046" i="2" a="1"/>
  <c r="L11046" i="2"/>
  <c r="L11047" i="2" a="1"/>
  <c r="L11047" i="2" s="1"/>
  <c r="L11048" i="2" a="1"/>
  <c r="L11048" i="2"/>
  <c r="L11049" i="2" a="1"/>
  <c r="L11049" i="2" s="1"/>
  <c r="L11050" i="2" a="1"/>
  <c r="L11050" i="2" s="1"/>
  <c r="L11051" i="2" a="1"/>
  <c r="L11051" i="2"/>
  <c r="L11052" i="2" a="1"/>
  <c r="L11052" i="2" s="1"/>
  <c r="L11053" i="2" a="1"/>
  <c r="L11053" i="2"/>
  <c r="L11054" i="2" a="1"/>
  <c r="L11054" i="2"/>
  <c r="L11055" i="2" a="1"/>
  <c r="L11055" i="2"/>
  <c r="L11056" i="2" a="1"/>
  <c r="L11056" i="2" s="1"/>
  <c r="L11057" i="2" a="1"/>
  <c r="L11057" i="2" s="1"/>
  <c r="L11058" i="2" a="1"/>
  <c r="L11058" i="2"/>
  <c r="L11059" i="2" a="1"/>
  <c r="L11059" i="2" s="1"/>
  <c r="L11060" i="2" a="1"/>
  <c r="L11060" i="2" s="1"/>
  <c r="L11061" i="2" a="1"/>
  <c r="L11061" i="2" s="1"/>
  <c r="L11062" i="2" a="1"/>
  <c r="L11062" i="2" s="1"/>
  <c r="L11063" i="2" a="1"/>
  <c r="L11063" i="2" s="1"/>
  <c r="L11064" i="2" a="1"/>
  <c r="L11064" i="2"/>
  <c r="L11065" i="2" a="1"/>
  <c r="L11065" i="2" s="1"/>
  <c r="L11066" i="2" a="1"/>
  <c r="L11066" i="2" s="1"/>
  <c r="L11067" i="2" a="1"/>
  <c r="L11067" i="2" s="1"/>
  <c r="L11068" i="2" a="1"/>
  <c r="L11068" i="2" s="1"/>
  <c r="L11069" i="2" a="1"/>
  <c r="L11069" i="2" s="1"/>
  <c r="L11070" i="2" a="1"/>
  <c r="L11070" i="2" s="1"/>
  <c r="L11071" i="2" a="1"/>
  <c r="L11071" i="2" s="1"/>
  <c r="L11072" i="2" a="1"/>
  <c r="L11072" i="2" s="1"/>
  <c r="L11073" i="2" a="1"/>
  <c r="L11073" i="2"/>
  <c r="L11074" i="2" a="1"/>
  <c r="L11074" i="2" s="1"/>
  <c r="L11075" i="2" a="1"/>
  <c r="L11075" i="2"/>
  <c r="L11076" i="2" a="1"/>
  <c r="L11076" i="2"/>
  <c r="L11077" i="2" a="1"/>
  <c r="L11077" i="2"/>
  <c r="L11078" i="2" a="1"/>
  <c r="L11078" i="2"/>
  <c r="L11079" i="2" a="1"/>
  <c r="L11079" i="2"/>
  <c r="L11080" i="2" a="1"/>
  <c r="L11080" i="2"/>
  <c r="L11081" i="2" a="1"/>
  <c r="L11081" i="2" s="1"/>
  <c r="L11082" i="2" a="1"/>
  <c r="L11082" i="2" s="1"/>
  <c r="L11083" i="2" a="1"/>
  <c r="L11083" i="2" s="1"/>
  <c r="L11084" i="2" a="1"/>
  <c r="L11084" i="2" s="1"/>
  <c r="L11085" i="2" a="1"/>
  <c r="L11085" i="2" s="1"/>
  <c r="L11086" i="2" a="1"/>
  <c r="L11086" i="2" s="1"/>
  <c r="L11087" i="2" a="1"/>
  <c r="L11087" i="2"/>
  <c r="L11088" i="2" a="1"/>
  <c r="L11088" i="2" s="1"/>
  <c r="L11089" i="2" a="1"/>
  <c r="L11089" i="2"/>
  <c r="L11090" i="2" a="1"/>
  <c r="L11090" i="2" s="1"/>
  <c r="L11091" i="2" a="1"/>
  <c r="L11091" i="2"/>
  <c r="L11092" i="2" a="1"/>
  <c r="L11092" i="2" s="1"/>
  <c r="L11093" i="2" a="1"/>
  <c r="L11093" i="2" s="1"/>
  <c r="L11094" i="2" a="1"/>
  <c r="L11094" i="2" s="1"/>
  <c r="L11095" i="2" a="1"/>
  <c r="L11095" i="2"/>
  <c r="L11096" i="2" a="1"/>
  <c r="L11096" i="2"/>
  <c r="L11097" i="2" a="1"/>
  <c r="L11097" i="2" s="1"/>
  <c r="L11098" i="2" a="1"/>
  <c r="L11098" i="2" s="1"/>
  <c r="L11099" i="2" a="1"/>
  <c r="L11099" i="2" s="1"/>
  <c r="L11100" i="2" a="1"/>
  <c r="L11100" i="2"/>
  <c r="L11101" i="2" a="1"/>
  <c r="L11101" i="2"/>
  <c r="L11102" i="2" a="1"/>
  <c r="L11102" i="2" s="1"/>
  <c r="L11103" i="2" a="1"/>
  <c r="L11103" i="2"/>
  <c r="L11104" i="2" a="1"/>
  <c r="L11104" i="2" s="1"/>
  <c r="L11105" i="2" a="1"/>
  <c r="L11105" i="2"/>
  <c r="L11106" i="2" a="1"/>
  <c r="L11106" i="2"/>
  <c r="L11107" i="2" a="1"/>
  <c r="L11107" i="2"/>
  <c r="L11108" i="2" a="1"/>
  <c r="L11108" i="2"/>
  <c r="L11109" i="2" a="1"/>
  <c r="L11109" i="2" s="1"/>
  <c r="L11110" i="2" a="1"/>
  <c r="L11110" i="2" s="1"/>
  <c r="L11111" i="2" a="1"/>
  <c r="L11111" i="2"/>
  <c r="L11112" i="2" a="1"/>
  <c r="L11112" i="2" s="1"/>
  <c r="L11113" i="2" a="1"/>
  <c r="L11113" i="2" s="1"/>
  <c r="L11114" i="2" a="1"/>
  <c r="L11114" i="2"/>
  <c r="L11115" i="2" a="1"/>
  <c r="L11115" i="2" s="1"/>
  <c r="L11116" i="2" a="1"/>
  <c r="L11116" i="2" s="1"/>
  <c r="L11117" i="2" a="1"/>
  <c r="L11117" i="2" s="1"/>
  <c r="L11118" i="2" a="1"/>
  <c r="L11118" i="2"/>
  <c r="L11119" i="2" a="1"/>
  <c r="L11119" i="2"/>
  <c r="L11120" i="2" a="1"/>
  <c r="L11120" i="2" s="1"/>
  <c r="L11121" i="2" a="1"/>
  <c r="L11121" i="2" s="1"/>
  <c r="L11122" i="2" a="1"/>
  <c r="L11122" i="2" s="1"/>
  <c r="L11123" i="2" a="1"/>
  <c r="L11123" i="2" s="1"/>
  <c r="L11124" i="2" a="1"/>
  <c r="L11124" i="2" s="1"/>
  <c r="L11125" i="2" a="1"/>
  <c r="L11125" i="2"/>
  <c r="L11126" i="2" a="1"/>
  <c r="L11126" i="2"/>
  <c r="L11127" i="2" a="1"/>
  <c r="L11127" i="2" s="1"/>
  <c r="L11128" i="2" a="1"/>
  <c r="L11128" i="2"/>
  <c r="L11129" i="2" a="1"/>
  <c r="L11129" i="2" s="1"/>
  <c r="L11130" i="2" a="1"/>
  <c r="L11130" i="2"/>
  <c r="L11131" i="2" a="1"/>
  <c r="L11131" i="2"/>
  <c r="L11132" i="2" a="1"/>
  <c r="L11132" i="2" s="1"/>
  <c r="L11133" i="2" a="1"/>
  <c r="L11133" i="2"/>
  <c r="L11134" i="2" a="1"/>
  <c r="L11134" i="2" s="1"/>
  <c r="L11135" i="2" a="1"/>
  <c r="L11135" i="2" s="1"/>
  <c r="L11136" i="2" a="1"/>
  <c r="L11136" i="2"/>
  <c r="L11137" i="2" a="1"/>
  <c r="L11137" i="2" s="1"/>
  <c r="L11138" i="2" a="1"/>
  <c r="L11138" i="2" s="1"/>
  <c r="L11139" i="2" a="1"/>
  <c r="L11139" i="2" s="1"/>
  <c r="L11140" i="2" a="1"/>
  <c r="L11140" i="2" s="1"/>
  <c r="L11141" i="2" a="1"/>
  <c r="L11141" i="2"/>
  <c r="L11142" i="2" a="1"/>
  <c r="L11142" i="2" s="1"/>
  <c r="L11143" i="2" a="1"/>
  <c r="L11143" i="2" s="1"/>
  <c r="L11144" i="2" a="1"/>
  <c r="L11144" i="2" s="1"/>
  <c r="L11145" i="2" a="1"/>
  <c r="L11145" i="2" s="1"/>
  <c r="L11146" i="2" a="1"/>
  <c r="L11146" i="2" s="1"/>
  <c r="L11147" i="2" a="1"/>
  <c r="L11147" i="2"/>
  <c r="L11148" i="2" a="1"/>
  <c r="L11148" i="2" s="1"/>
  <c r="L11149" i="2" a="1"/>
  <c r="L11149" i="2" s="1"/>
  <c r="L11150" i="2" a="1"/>
  <c r="L11150" i="2"/>
  <c r="L11151" i="2" a="1"/>
  <c r="L11151" i="2"/>
  <c r="L11152" i="2" a="1"/>
  <c r="L11152" i="2" s="1"/>
  <c r="L11153" i="2" a="1"/>
  <c r="L11153" i="2"/>
  <c r="L11154" i="2" a="1"/>
  <c r="L11154" i="2" s="1"/>
  <c r="L11155" i="2" a="1"/>
  <c r="L11155" i="2"/>
  <c r="L11156" i="2" a="1"/>
  <c r="L11156" i="2"/>
  <c r="L11157" i="2" a="1"/>
  <c r="L11157" i="2"/>
  <c r="L11158" i="2" a="1"/>
  <c r="L11158" i="2" s="1"/>
  <c r="L11159" i="2" a="1"/>
  <c r="L11159" i="2" s="1"/>
  <c r="L11160" i="2" a="1"/>
  <c r="L11160" i="2"/>
  <c r="L11161" i="2" a="1"/>
  <c r="L11161" i="2"/>
  <c r="L11162" i="2" a="1"/>
  <c r="L11162" i="2" s="1"/>
  <c r="L11163" i="2" a="1"/>
  <c r="L11163" i="2" s="1"/>
  <c r="L11164" i="2" a="1"/>
  <c r="L11164" i="2"/>
  <c r="L11165" i="2" a="1"/>
  <c r="L11165" i="2" s="1"/>
  <c r="L11166" i="2" a="1"/>
  <c r="L11166" i="2" s="1"/>
  <c r="L11167" i="2" a="1"/>
  <c r="L11167" i="2" s="1"/>
  <c r="L11168" i="2" a="1"/>
  <c r="L11168" i="2" s="1"/>
  <c r="L11169" i="2" a="1"/>
  <c r="L11169" i="2" s="1"/>
  <c r="L11170" i="2" a="1"/>
  <c r="L11170" i="2" s="1"/>
  <c r="L11171" i="2" a="1"/>
  <c r="L11171" i="2"/>
  <c r="L11172" i="2" a="1"/>
  <c r="L11172" i="2"/>
  <c r="L11173" i="2" a="1"/>
  <c r="L11173" i="2" s="1"/>
  <c r="L11174" i="2" a="1"/>
  <c r="L11174" i="2" s="1"/>
  <c r="L11175" i="2" a="1"/>
  <c r="L11175" i="2"/>
  <c r="L11176" i="2" a="1"/>
  <c r="L11176" i="2"/>
  <c r="L11177" i="2" a="1"/>
  <c r="L11177" i="2"/>
  <c r="L11178" i="2" a="1"/>
  <c r="L11178" i="2"/>
  <c r="L11179" i="2" a="1"/>
  <c r="L11179" i="2" s="1"/>
  <c r="L11180" i="2" a="1"/>
  <c r="L11180" i="2"/>
  <c r="L11181" i="2" a="1"/>
  <c r="L11181" i="2" s="1"/>
  <c r="L11182" i="2" a="1"/>
  <c r="L11182" i="2" s="1"/>
  <c r="L11183" i="2" a="1"/>
  <c r="L11183" i="2" s="1"/>
  <c r="L11184" i="2" a="1"/>
  <c r="L11184" i="2" s="1"/>
  <c r="L11185" i="2" a="1"/>
  <c r="L11185" i="2" s="1"/>
  <c r="L11186" i="2" a="1"/>
  <c r="L11186" i="2"/>
  <c r="L11187" i="2" a="1"/>
  <c r="L11187" i="2" s="1"/>
  <c r="L11188" i="2" a="1"/>
  <c r="L11188" i="2" s="1"/>
  <c r="L11189" i="2" a="1"/>
  <c r="L11189" i="2"/>
  <c r="L11190" i="2" a="1"/>
  <c r="L11190" i="2" s="1"/>
  <c r="L11191" i="2" a="1"/>
  <c r="L11191" i="2"/>
  <c r="L11192" i="2" a="1"/>
  <c r="L11192" i="2" s="1"/>
  <c r="L11193" i="2" a="1"/>
  <c r="L11193" i="2"/>
  <c r="L11194" i="2" a="1"/>
  <c r="L11194" i="2" s="1"/>
  <c r="L11195" i="2" a="1"/>
  <c r="L11195" i="2" s="1"/>
  <c r="L11196" i="2" a="1"/>
  <c r="L11196" i="2" s="1"/>
  <c r="L11197" i="2" a="1"/>
  <c r="L11197" i="2" s="1"/>
  <c r="L11198" i="2" a="1"/>
  <c r="L11198" i="2" s="1"/>
  <c r="L11199" i="2" a="1"/>
  <c r="L11199" i="2" s="1"/>
  <c r="L11200" i="2" a="1"/>
  <c r="L11200" i="2"/>
  <c r="L11201" i="2" a="1"/>
  <c r="L11201" i="2"/>
  <c r="L11202" i="2" a="1"/>
  <c r="L11202" i="2" s="1"/>
  <c r="L11203" i="2" a="1"/>
  <c r="L11203" i="2"/>
  <c r="L11204" i="2" a="1"/>
  <c r="L11204" i="2"/>
  <c r="L11205" i="2" a="1"/>
  <c r="L11205" i="2"/>
  <c r="L11206" i="2" a="1"/>
  <c r="L11206" i="2" s="1"/>
  <c r="L11207" i="2" a="1"/>
  <c r="L11207" i="2"/>
  <c r="L11208" i="2" a="1"/>
  <c r="L11208" i="2"/>
  <c r="L11209" i="2" a="1"/>
  <c r="L11209" i="2"/>
  <c r="L11210" i="2" a="1"/>
  <c r="L11210" i="2" s="1"/>
  <c r="L11211" i="2" a="1"/>
  <c r="L11211" i="2"/>
  <c r="L11212" i="2" a="1"/>
  <c r="L11212" i="2"/>
  <c r="L11213" i="2" a="1"/>
  <c r="L11213" i="2" s="1"/>
  <c r="L11214" i="2" a="1"/>
  <c r="L11214" i="2" s="1"/>
  <c r="L11215" i="2" a="1"/>
  <c r="L11215" i="2" s="1"/>
  <c r="L11216" i="2" a="1"/>
  <c r="L11216" i="2" s="1"/>
  <c r="L11217" i="2" a="1"/>
  <c r="L11217" i="2" s="1"/>
  <c r="L11218" i="2" a="1"/>
  <c r="L11218" i="2" s="1"/>
  <c r="L11219" i="2" a="1"/>
  <c r="L11219" i="2" s="1"/>
  <c r="L11220" i="2" a="1"/>
  <c r="L11220" i="2"/>
  <c r="L11221" i="2" a="1"/>
  <c r="L11221" i="2" s="1"/>
  <c r="L11222" i="2" a="1"/>
  <c r="L11222" i="2"/>
  <c r="L11223" i="2" a="1"/>
  <c r="L11223" i="2" s="1"/>
  <c r="L11224" i="2" a="1"/>
  <c r="L11224" i="2" s="1"/>
  <c r="L11225" i="2" a="1"/>
  <c r="L11225" i="2" s="1"/>
  <c r="L11226" i="2" a="1"/>
  <c r="L11226" i="2"/>
  <c r="L11227" i="2" a="1"/>
  <c r="L11227" i="2"/>
  <c r="L11228" i="2" a="1"/>
  <c r="L11228" i="2"/>
  <c r="L11229" i="2" a="1"/>
  <c r="L11229" i="2" s="1"/>
  <c r="L11230" i="2" a="1"/>
  <c r="L11230" i="2" s="1"/>
  <c r="L11231" i="2" a="1"/>
  <c r="L11231" i="2"/>
  <c r="L11232" i="2" a="1"/>
  <c r="L11232" i="2" s="1"/>
  <c r="L11233" i="2" a="1"/>
  <c r="L11233" i="2"/>
  <c r="L11234" i="2" a="1"/>
  <c r="L11234" i="2" s="1"/>
  <c r="L11235" i="2" a="1"/>
  <c r="L11235" i="2"/>
  <c r="L11236" i="2" a="1"/>
  <c r="L11236" i="2"/>
  <c r="L11237" i="2" a="1"/>
  <c r="L11237" i="2" s="1"/>
  <c r="L11238" i="2" a="1"/>
  <c r="L11238" i="2" s="1"/>
  <c r="L11239" i="2" a="1"/>
  <c r="L11239" i="2"/>
  <c r="L11240" i="2" a="1"/>
  <c r="L11240" i="2" s="1"/>
  <c r="L11241" i="2" a="1"/>
  <c r="L11241" i="2" s="1"/>
  <c r="L11242" i="2" a="1"/>
  <c r="L11242" i="2" s="1"/>
  <c r="L11243" i="2" a="1"/>
  <c r="L11243" i="2"/>
  <c r="L11244" i="2" a="1"/>
  <c r="L11244" i="2"/>
  <c r="L11245" i="2" a="1"/>
  <c r="L11245" i="2"/>
  <c r="L11246" i="2" a="1"/>
  <c r="L11246" i="2"/>
  <c r="L11247" i="2" a="1"/>
  <c r="L11247" i="2" s="1"/>
  <c r="L11248" i="2" a="1"/>
  <c r="L11248" i="2" s="1"/>
  <c r="L11249" i="2" a="1"/>
  <c r="L11249" i="2"/>
  <c r="L11250" i="2" a="1"/>
  <c r="L11250" i="2"/>
  <c r="L11251" i="2" a="1"/>
  <c r="L11251" i="2"/>
  <c r="L11252" i="2" a="1"/>
  <c r="L11252" i="2" s="1"/>
  <c r="L11253" i="2" a="1"/>
  <c r="L11253" i="2"/>
  <c r="L11254" i="2" a="1"/>
  <c r="L11254" i="2" s="1"/>
  <c r="L11255" i="2" a="1"/>
  <c r="L11255" i="2" s="1"/>
  <c r="L11256" i="2" a="1"/>
  <c r="L11256" i="2" s="1"/>
  <c r="L11257" i="2" a="1"/>
  <c r="L11257" i="2"/>
  <c r="L11258" i="2" a="1"/>
  <c r="L11258" i="2"/>
  <c r="L11259" i="2" a="1"/>
  <c r="L11259" i="2"/>
  <c r="L11260" i="2" a="1"/>
  <c r="L11260" i="2" s="1"/>
  <c r="L11261" i="2" a="1"/>
  <c r="L11261" i="2"/>
  <c r="L11262" i="2" a="1"/>
  <c r="L11262" i="2" s="1"/>
  <c r="L11263" i="2" a="1"/>
  <c r="L11263" i="2" s="1"/>
  <c r="L11264" i="2" a="1"/>
  <c r="L11264" i="2" s="1"/>
  <c r="L11265" i="2" a="1"/>
  <c r="L11265" i="2" s="1"/>
  <c r="L11266" i="2" a="1"/>
  <c r="L11266" i="2" s="1"/>
  <c r="L11267" i="2" a="1"/>
  <c r="L11267" i="2"/>
  <c r="L11268" i="2" a="1"/>
  <c r="L11268" i="2" s="1"/>
  <c r="L11269" i="2" a="1"/>
  <c r="L11269" i="2" s="1"/>
  <c r="L11270" i="2" a="1"/>
  <c r="L11270" i="2"/>
  <c r="L11271" i="2" a="1"/>
  <c r="L11271" i="2"/>
  <c r="L11272" i="2" a="1"/>
  <c r="L11272" i="2"/>
  <c r="L11273" i="2" a="1"/>
  <c r="L11273" i="2" s="1"/>
  <c r="L11274" i="2" a="1"/>
  <c r="L11274" i="2" s="1"/>
  <c r="L11275" i="2" a="1"/>
  <c r="L11275" i="2"/>
  <c r="L11276" i="2" a="1"/>
  <c r="L11276" i="2"/>
  <c r="L11277" i="2" a="1"/>
  <c r="L11277" i="2" s="1"/>
  <c r="L11278" i="2" a="1"/>
  <c r="L11278" i="2" s="1"/>
  <c r="L11279" i="2" a="1"/>
  <c r="L11279" i="2" s="1"/>
  <c r="L11280" i="2" a="1"/>
  <c r="L11280" i="2" s="1"/>
  <c r="L11281" i="2" a="1"/>
  <c r="L11281" i="2"/>
  <c r="L11282" i="2" a="1"/>
  <c r="L11282" i="2" s="1"/>
  <c r="L11283" i="2" a="1"/>
  <c r="L11283" i="2"/>
  <c r="L11284" i="2" a="1"/>
  <c r="L11284" i="2" s="1"/>
  <c r="L11285" i="2" a="1"/>
  <c r="L11285" i="2" s="1"/>
  <c r="L11286" i="2" a="1"/>
  <c r="L11286" i="2" s="1"/>
  <c r="L11287" i="2" a="1"/>
  <c r="L11287" i="2"/>
  <c r="L11288" i="2" a="1"/>
  <c r="L11288" i="2"/>
  <c r="L11289" i="2" a="1"/>
  <c r="L11289" i="2" s="1"/>
  <c r="L11290" i="2" a="1"/>
  <c r="L11290" i="2" s="1"/>
  <c r="L11291" i="2" a="1"/>
  <c r="L11291" i="2"/>
  <c r="L11292" i="2" a="1"/>
  <c r="L11292" i="2"/>
  <c r="L11293" i="2" a="1"/>
  <c r="L11293" i="2" s="1"/>
  <c r="L11294" i="2" a="1"/>
  <c r="L11294" i="2" s="1"/>
  <c r="L11295" i="2" a="1"/>
  <c r="L11295" i="2"/>
  <c r="L11296" i="2" a="1"/>
  <c r="L11296" i="2"/>
  <c r="L11297" i="2" a="1"/>
  <c r="L11297" i="2" s="1"/>
  <c r="L11298" i="2" a="1"/>
  <c r="L11298" i="2"/>
  <c r="L11299" i="2" a="1"/>
  <c r="L11299" i="2" s="1"/>
  <c r="L11300" i="2" a="1"/>
  <c r="L11300" i="2"/>
  <c r="L11301" i="2" a="1"/>
  <c r="L11301" i="2"/>
  <c r="L11302" i="2" a="1"/>
  <c r="L11302" i="2" s="1"/>
  <c r="L11303" i="2" a="1"/>
  <c r="L11303" i="2" s="1"/>
  <c r="L11304" i="2" a="1"/>
  <c r="L11304" i="2" s="1"/>
  <c r="L11305" i="2" a="1"/>
  <c r="L11305" i="2" s="1"/>
  <c r="L11306" i="2" a="1"/>
  <c r="L11306" i="2"/>
  <c r="L11307" i="2" a="1"/>
  <c r="L11307" i="2" s="1"/>
  <c r="L11308" i="2" a="1"/>
  <c r="L11308" i="2"/>
  <c r="L11309" i="2" a="1"/>
  <c r="L11309" i="2" s="1"/>
  <c r="L11310" i="2" a="1"/>
  <c r="L11310" i="2"/>
  <c r="L11311" i="2" a="1"/>
  <c r="L11311" i="2" s="1"/>
  <c r="L11312" i="2" a="1"/>
  <c r="L11312" i="2"/>
  <c r="L11313" i="2" a="1"/>
  <c r="L11313" i="2" s="1"/>
  <c r="L11314" i="2" a="1"/>
  <c r="L11314" i="2"/>
  <c r="L11315" i="2" a="1"/>
  <c r="L11315" i="2" s="1"/>
  <c r="L11316" i="2" a="1"/>
  <c r="L11316" i="2"/>
  <c r="L11317" i="2" a="1"/>
  <c r="L11317" i="2"/>
  <c r="L11318" i="2" a="1"/>
  <c r="L11318" i="2" s="1"/>
  <c r="L11319" i="2" a="1"/>
  <c r="L11319" i="2" s="1"/>
  <c r="L11320" i="2" a="1"/>
  <c r="L11320" i="2"/>
  <c r="L11321" i="2" a="1"/>
  <c r="L11321" i="2" s="1"/>
  <c r="L11322" i="2" a="1"/>
  <c r="L11322" i="2" s="1"/>
  <c r="L11323" i="2" a="1"/>
  <c r="L11323" i="2"/>
  <c r="L11324" i="2" a="1"/>
  <c r="L11324" i="2" s="1"/>
  <c r="L11325" i="2" a="1"/>
  <c r="L11325" i="2"/>
  <c r="L11326" i="2" a="1"/>
  <c r="L11326" i="2"/>
  <c r="L11327" i="2" a="1"/>
  <c r="L11327" i="2" s="1"/>
  <c r="L11328" i="2" a="1"/>
  <c r="L11328" i="2" s="1"/>
  <c r="L11329" i="2" a="1"/>
  <c r="L11329" i="2" s="1"/>
  <c r="L11330" i="2" a="1"/>
  <c r="L11330" i="2" s="1"/>
  <c r="L11331" i="2" a="1"/>
  <c r="L11331" i="2"/>
  <c r="L11332" i="2" a="1"/>
  <c r="L11332" i="2" s="1"/>
  <c r="L11333" i="2" a="1"/>
  <c r="L11333" i="2" s="1"/>
  <c r="L11334" i="2" a="1"/>
  <c r="L11334" i="2"/>
  <c r="L11335" i="2" a="1"/>
  <c r="L11335" i="2"/>
  <c r="L11336" i="2" a="1"/>
  <c r="L11336" i="2" s="1"/>
  <c r="L11337" i="2" a="1"/>
  <c r="L11337" i="2"/>
  <c r="L11338" i="2" a="1"/>
  <c r="L11338" i="2" s="1"/>
  <c r="L11339" i="2" a="1"/>
  <c r="L11339" i="2"/>
  <c r="L11340" i="2" a="1"/>
  <c r="L11340" i="2" s="1"/>
  <c r="L11341" i="2" a="1"/>
  <c r="L11341" i="2"/>
  <c r="L11342" i="2" a="1"/>
  <c r="L11342" i="2"/>
  <c r="L11343" i="2" a="1"/>
  <c r="L11343" i="2" s="1"/>
  <c r="L11344" i="2" a="1"/>
  <c r="L11344" i="2" s="1"/>
  <c r="L11345" i="2" a="1"/>
  <c r="L11345" i="2" s="1"/>
  <c r="L11346" i="2" a="1"/>
  <c r="L11346" i="2"/>
  <c r="L11347" i="2" a="1"/>
  <c r="L11347" i="2" s="1"/>
  <c r="L11348" i="2" a="1"/>
  <c r="L11348" i="2"/>
  <c r="L11349" i="2" a="1"/>
  <c r="L11349" i="2" s="1"/>
  <c r="L11350" i="2" a="1"/>
  <c r="L11350" i="2"/>
  <c r="L11351" i="2" a="1"/>
  <c r="L11351" i="2"/>
  <c r="L11352" i="2" a="1"/>
  <c r="L11352" i="2" s="1"/>
  <c r="L11353" i="2" a="1"/>
  <c r="L11353" i="2" s="1"/>
  <c r="L11354" i="2" a="1"/>
  <c r="L11354" i="2" s="1"/>
  <c r="L11355" i="2" a="1"/>
  <c r="L11355" i="2" s="1"/>
  <c r="L11356" i="2" a="1"/>
  <c r="L11356" i="2"/>
  <c r="L11357" i="2" a="1"/>
  <c r="L11357" i="2" s="1"/>
  <c r="L11358" i="2" a="1"/>
  <c r="L11358" i="2"/>
  <c r="L11359" i="2" a="1"/>
  <c r="L11359" i="2"/>
  <c r="L11360" i="2" a="1"/>
  <c r="L11360" i="2"/>
  <c r="L11361" i="2" a="1"/>
  <c r="L11361" i="2" s="1"/>
  <c r="L11362" i="2" a="1"/>
  <c r="L11362" i="2"/>
  <c r="L11363" i="2" a="1"/>
  <c r="L11363" i="2" s="1"/>
  <c r="L11364" i="2" a="1"/>
  <c r="L11364" i="2"/>
  <c r="L11365" i="2" a="1"/>
  <c r="L11365" i="2" s="1"/>
  <c r="L11366" i="2" a="1"/>
  <c r="L11366" i="2"/>
  <c r="L11367" i="2" a="1"/>
  <c r="L11367" i="2"/>
  <c r="L11368" i="2" a="1"/>
  <c r="L11368" i="2" s="1"/>
  <c r="L11369" i="2" a="1"/>
  <c r="L11369" i="2" s="1"/>
  <c r="L11370" i="2" a="1"/>
  <c r="L11370" i="2" s="1"/>
  <c r="L11371" i="2" a="1"/>
  <c r="L11371" i="2" s="1"/>
  <c r="L11372" i="2" a="1"/>
  <c r="L11372" i="2" s="1"/>
  <c r="L11373" i="2" a="1"/>
  <c r="L11373" i="2"/>
  <c r="L11374" i="2" a="1"/>
  <c r="L11374" i="2"/>
  <c r="L11375" i="2" a="1"/>
  <c r="L11375" i="2"/>
  <c r="L11376" i="2" a="1"/>
  <c r="L11376" i="2"/>
  <c r="L11377" i="2" a="1"/>
  <c r="L11377" i="2" s="1"/>
  <c r="L11378" i="2" a="1"/>
  <c r="L11378" i="2" s="1"/>
  <c r="L11379" i="2" a="1"/>
  <c r="L11379" i="2" s="1"/>
  <c r="L11380" i="2" a="1"/>
  <c r="L11380" i="2" s="1"/>
  <c r="L11381" i="2" a="1"/>
  <c r="L11381" i="2" s="1"/>
  <c r="L11382" i="2" a="1"/>
  <c r="L11382" i="2" s="1"/>
  <c r="L11383" i="2" a="1"/>
  <c r="L11383" i="2"/>
  <c r="L11384" i="2" a="1"/>
  <c r="L11384" i="2"/>
  <c r="L11385" i="2" a="1"/>
  <c r="L11385" i="2"/>
  <c r="L11386" i="2" a="1"/>
  <c r="L11386" i="2" s="1"/>
  <c r="L11387" i="2" a="1"/>
  <c r="L11387" i="2"/>
  <c r="L11388" i="2" a="1"/>
  <c r="L11388" i="2" s="1"/>
  <c r="L11389" i="2" a="1"/>
  <c r="L11389" i="2"/>
  <c r="L11390" i="2" a="1"/>
  <c r="L11390" i="2" s="1"/>
  <c r="L11391" i="2" a="1"/>
  <c r="L11391" i="2"/>
  <c r="L11392" i="2" a="1"/>
  <c r="L11392" i="2"/>
  <c r="L11393" i="2" a="1"/>
  <c r="L11393" i="2" s="1"/>
  <c r="L11394" i="2" a="1"/>
  <c r="L11394" i="2" s="1"/>
  <c r="L11395" i="2" a="1"/>
  <c r="L11395" i="2" s="1"/>
  <c r="L11396" i="2" a="1"/>
  <c r="L11396" i="2" s="1"/>
  <c r="L11397" i="2" a="1"/>
  <c r="L11397" i="2" s="1"/>
  <c r="L11398" i="2" a="1"/>
  <c r="L11398" i="2"/>
  <c r="L11399" i="2" a="1"/>
  <c r="L11399" i="2"/>
  <c r="L11400" i="2" a="1"/>
  <c r="L11400" i="2"/>
  <c r="L11401" i="2" a="1"/>
  <c r="L11401" i="2"/>
  <c r="L11402" i="2" a="1"/>
  <c r="L11402" i="2" s="1"/>
  <c r="L11403" i="2" a="1"/>
  <c r="L11403" i="2" s="1"/>
  <c r="L11404" i="2" a="1"/>
  <c r="L11404" i="2" s="1"/>
  <c r="L11405" i="2" a="1"/>
  <c r="L11405" i="2" s="1"/>
  <c r="L11406" i="2" a="1"/>
  <c r="L11406" i="2"/>
  <c r="L11407" i="2" a="1"/>
  <c r="L11407" i="2" s="1"/>
  <c r="L11408" i="2" a="1"/>
  <c r="L11408" i="2"/>
  <c r="L11409" i="2" a="1"/>
  <c r="L11409" i="2" s="1"/>
  <c r="L11410" i="2" a="1"/>
  <c r="L11410" i="2"/>
  <c r="L11411" i="2" a="1"/>
  <c r="L11411" i="2" s="1"/>
  <c r="L11412" i="2" a="1"/>
  <c r="L11412" i="2"/>
  <c r="L11413" i="2" a="1"/>
  <c r="L11413" i="2" s="1"/>
  <c r="L11414" i="2" a="1"/>
  <c r="L11414" i="2"/>
  <c r="L11415" i="2" a="1"/>
  <c r="L11415" i="2" s="1"/>
  <c r="L11416" i="2" a="1"/>
  <c r="L11416" i="2"/>
  <c r="L11417" i="2" a="1"/>
  <c r="L11417" i="2" s="1"/>
  <c r="L11418" i="2" a="1"/>
  <c r="L11418" i="2" s="1"/>
  <c r="L11419" i="2" a="1"/>
  <c r="L11419" i="2" s="1"/>
  <c r="L11420" i="2" a="1"/>
  <c r="L11420" i="2" s="1"/>
  <c r="L11421" i="2" a="1"/>
  <c r="L11421" i="2" s="1"/>
  <c r="L11422" i="2" a="1"/>
  <c r="L11422" i="2" s="1"/>
  <c r="L11423" i="2" a="1"/>
  <c r="L11423" i="2"/>
  <c r="L11424" i="2" a="1"/>
  <c r="L11424" i="2"/>
  <c r="L11425" i="2" a="1"/>
  <c r="L11425" i="2"/>
  <c r="L11426" i="2" a="1"/>
  <c r="L11426" i="2"/>
  <c r="L11427" i="2" a="1"/>
  <c r="L11427" i="2" s="1"/>
  <c r="L11428" i="2" a="1"/>
  <c r="L11428" i="2" s="1"/>
  <c r="L11429" i="2" a="1"/>
  <c r="L11429" i="2" s="1"/>
  <c r="L11430" i="2" a="1"/>
  <c r="L11430" i="2"/>
  <c r="L11431" i="2" a="1"/>
  <c r="L11431" i="2"/>
  <c r="L11432" i="2" a="1"/>
  <c r="L11432" i="2" s="1"/>
  <c r="L11433" i="2" a="1"/>
  <c r="L11433" i="2"/>
  <c r="L11434" i="2" a="1"/>
  <c r="L11434" i="2" s="1"/>
  <c r="L11435" i="2" a="1"/>
  <c r="L11435" i="2"/>
  <c r="L11436" i="2" a="1"/>
  <c r="L11436" i="2" s="1"/>
  <c r="L11437" i="2" a="1"/>
  <c r="L11437" i="2"/>
  <c r="L11438" i="2" a="1"/>
  <c r="L11438" i="2" s="1"/>
  <c r="L11439" i="2" a="1"/>
  <c r="L11439" i="2"/>
  <c r="L11440" i="2" a="1"/>
  <c r="L11440" i="2" s="1"/>
  <c r="L11441" i="2" a="1"/>
  <c r="L11441" i="2" s="1"/>
  <c r="L11442" i="2" a="1"/>
  <c r="L11442" i="2" s="1"/>
  <c r="L11443" i="2" a="1"/>
  <c r="L11443" i="2" s="1"/>
  <c r="L11444" i="2" a="1"/>
  <c r="L11444" i="2" s="1"/>
  <c r="L11445" i="2" a="1"/>
  <c r="L11445" i="2" s="1"/>
  <c r="L11446" i="2" a="1"/>
  <c r="L11446" i="2" s="1"/>
  <c r="L11447" i="2" a="1"/>
  <c r="L11447" i="2" s="1"/>
  <c r="L11448" i="2" a="1"/>
  <c r="L11448" i="2"/>
  <c r="L11449" i="2" a="1"/>
  <c r="L11449" i="2" s="1"/>
  <c r="L11450" i="2" a="1"/>
  <c r="L11450" i="2"/>
  <c r="L11451" i="2" a="1"/>
  <c r="L11451" i="2" s="1"/>
  <c r="L11452" i="2" a="1"/>
  <c r="L11452" i="2" s="1"/>
  <c r="L11453" i="2" a="1"/>
  <c r="L11453" i="2" s="1"/>
  <c r="L11454" i="2" a="1"/>
  <c r="L11454" i="2"/>
  <c r="L11455" i="2" a="1"/>
  <c r="L11455" i="2"/>
  <c r="L11456" i="2" a="1"/>
  <c r="L11456" i="2"/>
  <c r="L11457" i="2" a="1"/>
  <c r="L11457" i="2" s="1"/>
  <c r="L11458" i="2" a="1"/>
  <c r="L11458" i="2"/>
  <c r="L11459" i="2" a="1"/>
  <c r="L11459" i="2" s="1"/>
  <c r="L11460" i="2" a="1"/>
  <c r="L11460" i="2"/>
  <c r="L11461" i="2" a="1"/>
  <c r="L11461" i="2" s="1"/>
  <c r="L11462" i="2" a="1"/>
  <c r="L11462" i="2"/>
  <c r="L11463" i="2" a="1"/>
  <c r="L11463" i="2"/>
  <c r="L11464" i="2" a="1"/>
  <c r="L11464" i="2" s="1"/>
  <c r="L11465" i="2" a="1"/>
  <c r="L11465" i="2" s="1"/>
  <c r="L11466" i="2" a="1"/>
  <c r="L11466" i="2" s="1"/>
  <c r="L11467" i="2" a="1"/>
  <c r="L11467" i="2" s="1"/>
  <c r="L11468" i="2" a="1"/>
  <c r="L11468" i="2" s="1"/>
  <c r="L11469" i="2" a="1"/>
  <c r="L11469" i="2" s="1"/>
  <c r="L11470" i="2" a="1"/>
  <c r="L11470" i="2" s="1"/>
  <c r="L11471" i="2" a="1"/>
  <c r="L11471" i="2"/>
  <c r="L11472" i="2" a="1"/>
  <c r="L11472" i="2" s="1"/>
  <c r="L11473" i="2" a="1"/>
  <c r="L11473" i="2"/>
  <c r="L11474" i="2" a="1"/>
  <c r="L11474" i="2" s="1"/>
  <c r="L11475" i="2" a="1"/>
  <c r="L11475" i="2"/>
  <c r="L11476" i="2" a="1"/>
  <c r="L11476" i="2" s="1"/>
  <c r="L11477" i="2" a="1"/>
  <c r="L11477" i="2" s="1"/>
  <c r="L11478" i="2" a="1"/>
  <c r="L11478" i="2" s="1"/>
  <c r="L11479" i="2" a="1"/>
  <c r="L11479" i="2"/>
  <c r="L11480" i="2" a="1"/>
  <c r="L11480" i="2"/>
  <c r="L11481" i="2" a="1"/>
  <c r="L11481" i="2"/>
  <c r="L11482" i="2" a="1"/>
  <c r="L11482" i="2" s="1"/>
  <c r="L11483" i="2" a="1"/>
  <c r="L11483" i="2"/>
  <c r="L11484" i="2" a="1"/>
  <c r="L11484" i="2" s="1"/>
  <c r="L11485" i="2" a="1"/>
  <c r="L11485" i="2"/>
  <c r="L11486" i="2" a="1"/>
  <c r="L11486" i="2" s="1"/>
  <c r="L11487" i="2" a="1"/>
  <c r="L11487" i="2"/>
  <c r="L11488" i="2" a="1"/>
  <c r="L11488" i="2"/>
  <c r="L11489" i="2" a="1"/>
  <c r="L11489" i="2" s="1"/>
  <c r="L11490" i="2" a="1"/>
  <c r="L11490" i="2" s="1"/>
  <c r="L11491" i="2" a="1"/>
  <c r="L11491" i="2" s="1"/>
  <c r="L11492" i="2" a="1"/>
  <c r="L11492" i="2" s="1"/>
  <c r="L11493" i="2" a="1"/>
  <c r="L11493" i="2" s="1"/>
  <c r="L11494" i="2" a="1"/>
  <c r="L11494" i="2" s="1"/>
  <c r="L11495" i="2" a="1"/>
  <c r="L11495" i="2" s="1"/>
  <c r="L11496" i="2" a="1"/>
  <c r="L11496" i="2" s="1"/>
  <c r="L11497" i="2" a="1"/>
  <c r="L11497" i="2" s="1"/>
  <c r="L11498" i="2" a="1"/>
  <c r="L11498" i="2"/>
  <c r="L11499" i="2" a="1"/>
  <c r="L11499" i="2" s="1"/>
  <c r="L11500" i="2" a="1"/>
  <c r="L11500" i="2"/>
  <c r="L11501" i="2" a="1"/>
  <c r="L11501" i="2" s="1"/>
  <c r="L11502" i="2" a="1"/>
  <c r="L11502" i="2" s="1"/>
  <c r="L11503" i="2" a="1"/>
  <c r="L11503" i="2" s="1"/>
  <c r="L11504" i="2" a="1"/>
  <c r="L11504" i="2"/>
  <c r="L11505" i="2" a="1"/>
  <c r="L11505" i="2"/>
  <c r="L11506" i="2" a="1"/>
  <c r="L11506" i="2"/>
  <c r="L11507" i="2" a="1"/>
  <c r="L11507" i="2" s="1"/>
  <c r="L11508" i="2" a="1"/>
  <c r="L11508" i="2"/>
  <c r="L11509" i="2" a="1"/>
  <c r="L11509" i="2" s="1"/>
  <c r="L11510" i="2" a="1"/>
  <c r="L11510" i="2"/>
  <c r="L11511" i="2" a="1"/>
  <c r="L11511" i="2" s="1"/>
  <c r="L11512" i="2" a="1"/>
  <c r="L11512" i="2"/>
  <c r="L11513" i="2" a="1"/>
  <c r="L11513" i="2" s="1"/>
  <c r="L11514" i="2" a="1"/>
  <c r="L11514" i="2" s="1"/>
  <c r="L11515" i="2" a="1"/>
  <c r="L11515" i="2" s="1"/>
  <c r="L11516" i="2" a="1"/>
  <c r="L11516" i="2" s="1"/>
  <c r="L11517" i="2" a="1"/>
  <c r="L11517" i="2" s="1"/>
  <c r="L11518" i="2" a="1"/>
  <c r="L11518" i="2" s="1"/>
  <c r="L11519" i="2" a="1"/>
  <c r="L11519" i="2"/>
  <c r="L11520" i="2" a="1"/>
  <c r="L11520" i="2" s="1"/>
  <c r="L11521" i="2" a="1"/>
  <c r="L11521" i="2"/>
  <c r="L11522" i="2" a="1"/>
  <c r="L11522" i="2" s="1"/>
  <c r="L11523" i="2" a="1"/>
  <c r="L11523" i="2"/>
  <c r="L11524" i="2" a="1"/>
  <c r="L11524" i="2" s="1"/>
  <c r="L11525" i="2" a="1"/>
  <c r="L11525" i="2" s="1"/>
  <c r="L11526" i="2" a="1"/>
  <c r="L11526" i="2"/>
  <c r="L11527" i="2" a="1"/>
  <c r="L11527" i="2"/>
  <c r="L11528" i="2" a="1"/>
  <c r="L11528" i="2" s="1"/>
  <c r="L11529" i="2" a="1"/>
  <c r="L11529" i="2"/>
  <c r="L11530" i="2" a="1"/>
  <c r="L11530" i="2"/>
  <c r="L11531" i="2" a="1"/>
  <c r="L11531" i="2"/>
  <c r="L11532" i="2" a="1"/>
  <c r="L11532" i="2" s="1"/>
  <c r="L11533" i="2" a="1"/>
  <c r="L11533" i="2"/>
  <c r="L11534" i="2" a="1"/>
  <c r="L11534" i="2"/>
  <c r="L11535" i="2" a="1"/>
  <c r="L11535" i="2"/>
  <c r="L11536" i="2" a="1"/>
  <c r="L11536" i="2" s="1"/>
  <c r="L11537" i="2" a="1"/>
  <c r="L11537" i="2" s="1"/>
  <c r="L11538" i="2" a="1"/>
  <c r="L11538" i="2"/>
  <c r="L11539" i="2" a="1"/>
  <c r="L11539" i="2" s="1"/>
  <c r="L11540" i="2" a="1"/>
  <c r="L11540" i="2" s="1"/>
  <c r="L11541" i="2" a="1"/>
  <c r="L11541" i="2" s="1"/>
  <c r="L11542" i="2" a="1"/>
  <c r="L11542" i="2" s="1"/>
  <c r="L11543" i="2" a="1"/>
  <c r="L11543" i="2" s="1"/>
  <c r="L11544" i="2" a="1"/>
  <c r="L11544" i="2"/>
  <c r="L11545" i="2" a="1"/>
  <c r="L11545" i="2" s="1"/>
  <c r="L11546" i="2" a="1"/>
  <c r="L11546" i="2"/>
  <c r="L11547" i="2" a="1"/>
  <c r="L11547" i="2" s="1"/>
  <c r="L11548" i="2" a="1"/>
  <c r="L11548" i="2"/>
  <c r="L11549" i="2" a="1"/>
  <c r="L11549" i="2" s="1"/>
  <c r="L11550" i="2" a="1"/>
  <c r="L11550" i="2"/>
  <c r="L11551" i="2" a="1"/>
  <c r="L11551" i="2"/>
  <c r="L11552" i="2" a="1"/>
  <c r="L11552" i="2"/>
  <c r="L11553" i="2" a="1"/>
  <c r="L11553" i="2" s="1"/>
  <c r="L11554" i="2" a="1"/>
  <c r="L11554" i="2"/>
  <c r="L11555" i="2" a="1"/>
  <c r="L11555" i="2"/>
  <c r="L11556" i="2" a="1"/>
  <c r="L11556" i="2"/>
  <c r="L11557" i="2" a="1"/>
  <c r="L11557" i="2" s="1"/>
  <c r="L11558" i="2" a="1"/>
  <c r="L11558" i="2"/>
  <c r="L11559" i="2" a="1"/>
  <c r="L11559" i="2"/>
  <c r="L11560" i="2" a="1"/>
  <c r="L11560" i="2"/>
  <c r="L11561" i="2" a="1"/>
  <c r="L11561" i="2" s="1"/>
  <c r="L11562" i="2" a="1"/>
  <c r="L11562" i="2" s="1"/>
  <c r="L11563" i="2" a="1"/>
  <c r="L11563" i="2"/>
  <c r="L11564" i="2" a="1"/>
  <c r="L11564" i="2" s="1"/>
  <c r="L11565" i="2" a="1"/>
  <c r="L11565" i="2" s="1"/>
  <c r="L11566" i="2" a="1"/>
  <c r="L11566" i="2" s="1"/>
  <c r="L11567" i="2" a="1"/>
  <c r="L11567" i="2" s="1"/>
  <c r="L11568" i="2" a="1"/>
  <c r="L11568" i="2" s="1"/>
  <c r="L11569" i="2" a="1"/>
  <c r="L11569" i="2"/>
  <c r="L11570" i="2" a="1"/>
  <c r="L11570" i="2" s="1"/>
  <c r="L11571" i="2" a="1"/>
  <c r="L11571" i="2" s="1"/>
  <c r="L11572" i="2" a="1"/>
  <c r="L11572" i="2" s="1"/>
  <c r="L11573" i="2" a="1"/>
  <c r="L11573" i="2" s="1"/>
  <c r="L11574" i="2" a="1"/>
  <c r="L11574" i="2" s="1"/>
  <c r="L11575" i="2" a="1"/>
  <c r="L11575" i="2"/>
  <c r="L11576" i="2" a="1"/>
  <c r="L11576" i="2" s="1"/>
  <c r="L11577" i="2" a="1"/>
  <c r="L11577" i="2"/>
  <c r="L11578" i="2" a="1"/>
  <c r="L11578" i="2" s="1"/>
  <c r="L11579" i="2" a="1"/>
  <c r="L11579" i="2"/>
  <c r="L11580" i="2" a="1"/>
  <c r="L11580" i="2"/>
  <c r="L11581" i="2" a="1"/>
  <c r="L11581" i="2"/>
  <c r="L11582" i="2" a="1"/>
  <c r="L11582" i="2" s="1"/>
  <c r="L11583" i="2" a="1"/>
  <c r="L11583" i="2"/>
  <c r="L11584" i="2" a="1"/>
  <c r="L11584" i="2" s="1"/>
  <c r="L11585" i="2" a="1"/>
  <c r="L11585" i="2" s="1"/>
  <c r="L11586" i="2" a="1"/>
  <c r="L11586" i="2"/>
  <c r="L11587" i="2" a="1"/>
  <c r="L11587" i="2" s="1"/>
  <c r="L11588" i="2" a="1"/>
  <c r="L11588" i="2"/>
  <c r="L11589" i="2" a="1"/>
  <c r="L11589" i="2" s="1"/>
  <c r="L11590" i="2" a="1"/>
  <c r="L11590" i="2" s="1"/>
  <c r="L11591" i="2" a="1"/>
  <c r="L11591" i="2" s="1"/>
  <c r="L11592" i="2" a="1"/>
  <c r="L11592" i="2" s="1"/>
  <c r="L11593" i="2" a="1"/>
  <c r="L11593" i="2" s="1"/>
  <c r="L11594" i="2" a="1"/>
  <c r="L11594" i="2"/>
  <c r="L11595" i="2" a="1"/>
  <c r="L11595" i="2" s="1"/>
  <c r="L11596" i="2" a="1"/>
  <c r="L11596" i="2" s="1"/>
  <c r="L11597" i="2" a="1"/>
  <c r="L11597" i="2" s="1"/>
  <c r="L11598" i="2" a="1"/>
  <c r="L11598" i="2"/>
  <c r="L11599" i="2" a="1"/>
  <c r="L11599" i="2" s="1"/>
  <c r="L11600" i="2" a="1"/>
  <c r="L11600" i="2"/>
  <c r="L11601" i="2" a="1"/>
  <c r="L11601" i="2" s="1"/>
  <c r="L11602" i="2" a="1"/>
  <c r="L11602" i="2"/>
  <c r="L11603" i="2" a="1"/>
  <c r="L11603" i="2"/>
  <c r="L11604" i="2" a="1"/>
  <c r="L11604" i="2"/>
  <c r="L11605" i="2" a="1"/>
  <c r="L11605" i="2"/>
  <c r="L11606" i="2" a="1"/>
  <c r="L11606" i="2"/>
  <c r="L11607" i="2" a="1"/>
  <c r="L11607" i="2" s="1"/>
  <c r="L11608" i="2" a="1"/>
  <c r="L11608" i="2"/>
  <c r="L11609" i="2" a="1"/>
  <c r="L11609" i="2" s="1"/>
  <c r="L11610" i="2" a="1"/>
  <c r="L11610" i="2" s="1"/>
  <c r="L11611" i="2" a="1"/>
  <c r="L11611" i="2"/>
  <c r="L11612" i="2" a="1"/>
  <c r="L11612" i="2" s="1"/>
  <c r="L11613" i="2" a="1"/>
  <c r="L11613" i="2"/>
  <c r="L11614" i="2" a="1"/>
  <c r="L11614" i="2" s="1"/>
  <c r="L11615" i="2" a="1"/>
  <c r="L11615" i="2"/>
  <c r="L11616" i="2" a="1"/>
  <c r="L11616" i="2" s="1"/>
  <c r="L11617" i="2" a="1"/>
  <c r="L11617" i="2" s="1"/>
  <c r="L11618" i="2" a="1"/>
  <c r="L11618" i="2" s="1"/>
  <c r="L11619" i="2" a="1"/>
  <c r="L11619" i="2"/>
  <c r="L11620" i="2" a="1"/>
  <c r="L11620" i="2" s="1"/>
  <c r="L11621" i="2" a="1"/>
  <c r="L11621" i="2" s="1"/>
  <c r="L11622" i="2" a="1"/>
  <c r="L11622" i="2"/>
  <c r="L11623" i="2" a="1"/>
  <c r="L11623" i="2"/>
  <c r="L11624" i="2" a="1"/>
  <c r="L11624" i="2" s="1"/>
  <c r="L11625" i="2" a="1"/>
  <c r="L11625" i="2"/>
  <c r="L11626" i="2" a="1"/>
  <c r="L11626" i="2"/>
  <c r="L11627" i="2" a="1"/>
  <c r="L11627" i="2"/>
  <c r="L11628" i="2" a="1"/>
  <c r="L11628" i="2" s="1"/>
  <c r="L11629" i="2" a="1"/>
  <c r="L11629" i="2"/>
  <c r="L11630" i="2" a="1"/>
  <c r="L11630" i="2"/>
  <c r="L11631" i="2" a="1"/>
  <c r="L11631" i="2"/>
  <c r="L11632" i="2" a="1"/>
  <c r="L11632" i="2" s="1"/>
  <c r="L11633" i="2" a="1"/>
  <c r="L11633" i="2" s="1"/>
  <c r="L11634" i="2" a="1"/>
  <c r="L11634" i="2"/>
  <c r="L11635" i="2" a="1"/>
  <c r="L11635" i="2" s="1"/>
  <c r="L11636" i="2" a="1"/>
  <c r="L11636" i="2"/>
  <c r="L11637" i="2" a="1"/>
  <c r="L11637" i="2" s="1"/>
  <c r="L11638" i="2" a="1"/>
  <c r="L11638" i="2"/>
  <c r="L11639" i="2" a="1"/>
  <c r="L11639" i="2" s="1"/>
  <c r="L11640" i="2" a="1"/>
  <c r="L11640" i="2"/>
  <c r="L11641" i="2" a="1"/>
  <c r="L11641" i="2" s="1"/>
  <c r="L11642" i="2" a="1"/>
  <c r="L11642" i="2" s="1"/>
  <c r="L11643" i="2" a="1"/>
  <c r="L11643" i="2" s="1"/>
  <c r="L11644" i="2" a="1"/>
  <c r="L11644" i="2"/>
  <c r="L11645" i="2" a="1"/>
  <c r="L11645" i="2" s="1"/>
  <c r="L11646" i="2" a="1"/>
  <c r="L11646" i="2"/>
  <c r="L11647" i="2" a="1"/>
  <c r="L11647" i="2" s="1"/>
  <c r="L11648" i="2" a="1"/>
  <c r="L11648" i="2"/>
  <c r="L11649" i="2" a="1"/>
  <c r="L11649" i="2" s="1"/>
  <c r="L11650" i="2" a="1"/>
  <c r="L11650" i="2"/>
  <c r="L11651" i="2" a="1"/>
  <c r="L11651" i="2" s="1"/>
  <c r="L11652" i="2" a="1"/>
  <c r="L11652" i="2" s="1"/>
  <c r="L11653" i="2" a="1"/>
  <c r="L11653" i="2"/>
  <c r="L11654" i="2" a="1"/>
  <c r="L11654" i="2"/>
  <c r="L11655" i="2" a="1"/>
  <c r="L11655" i="2"/>
  <c r="L11656" i="2" a="1"/>
  <c r="L11656" i="2"/>
  <c r="L11657" i="2" a="1"/>
  <c r="L11657" i="2" s="1"/>
  <c r="L11658" i="2" a="1"/>
  <c r="L11658" i="2" s="1"/>
  <c r="L11659" i="2" a="1"/>
  <c r="L11659" i="2" s="1"/>
  <c r="L11660" i="2" a="1"/>
  <c r="L11660" i="2" s="1"/>
  <c r="L11661" i="2" a="1"/>
  <c r="L11661" i="2"/>
  <c r="L11662" i="2" a="1"/>
  <c r="L11662" i="2" s="1"/>
  <c r="L11663" i="2" a="1"/>
  <c r="L11663" i="2"/>
  <c r="L11664" i="2" a="1"/>
  <c r="L11664" i="2"/>
  <c r="L11665" i="2" a="1"/>
  <c r="L11665" i="2" s="1"/>
  <c r="L11666" i="2" a="1"/>
  <c r="L11666" i="2" s="1"/>
  <c r="L11667" i="2" a="1"/>
  <c r="L11667" i="2" s="1"/>
  <c r="L11668" i="2" a="1"/>
  <c r="L11668" i="2" s="1"/>
  <c r="L11669" i="2" a="1"/>
  <c r="L11669" i="2" s="1"/>
  <c r="L11670" i="2" a="1"/>
  <c r="L11670" i="2" s="1"/>
  <c r="L11671" i="2" a="1"/>
  <c r="L11671" i="2"/>
  <c r="L11672" i="2" a="1"/>
  <c r="L11672" i="2"/>
  <c r="L11673" i="2" a="1"/>
  <c r="L11673" i="2"/>
  <c r="L11674" i="2" a="1"/>
  <c r="L11674" i="2" s="1"/>
  <c r="L11675" i="2" a="1"/>
  <c r="L11675" i="2"/>
  <c r="L11676" i="2" a="1"/>
  <c r="L11676" i="2" s="1"/>
  <c r="L11677" i="2" a="1"/>
  <c r="L11677" i="2"/>
  <c r="L11678" i="2" a="1"/>
  <c r="L11678" i="2" s="1"/>
  <c r="L11679" i="2" a="1"/>
  <c r="L11679" i="2"/>
  <c r="L11680" i="2" a="1"/>
  <c r="L11680" i="2"/>
  <c r="L11681" i="2" a="1"/>
  <c r="L11681" i="2" s="1"/>
  <c r="L11682" i="2" a="1"/>
  <c r="L11682" i="2" s="1"/>
  <c r="L11683" i="2" a="1"/>
  <c r="L11683" i="2" s="1"/>
  <c r="L11684" i="2" a="1"/>
  <c r="L11684" i="2"/>
  <c r="L11685" i="2" a="1"/>
  <c r="L11685" i="2" s="1"/>
  <c r="L11686" i="2" a="1"/>
  <c r="L11686" i="2"/>
  <c r="L11687" i="2" a="1"/>
  <c r="L11687" i="2" s="1"/>
  <c r="L11688" i="2" a="1"/>
  <c r="L11688" i="2"/>
  <c r="L11689" i="2" a="1"/>
  <c r="L11689" i="2" s="1"/>
  <c r="L11690" i="2" a="1"/>
  <c r="L11690" i="2" s="1"/>
  <c r="L11691" i="2" a="1"/>
  <c r="L11691" i="2" s="1"/>
  <c r="L11692" i="2" a="1"/>
  <c r="L11692" i="2" s="1"/>
  <c r="L11693" i="2" a="1"/>
  <c r="L11693" i="2" s="1"/>
  <c r="L11694" i="2" a="1"/>
  <c r="L11694" i="2"/>
  <c r="L11695" i="2" a="1"/>
  <c r="L11695" i="2" s="1"/>
  <c r="L11696" i="2" a="1"/>
  <c r="L11696" i="2"/>
  <c r="L11697" i="2" a="1"/>
  <c r="L11697" i="2"/>
  <c r="L11698" i="2" a="1"/>
  <c r="L11698" i="2"/>
  <c r="L11699" i="2" a="1"/>
  <c r="L11699" i="2"/>
  <c r="L11700" i="2" a="1"/>
  <c r="L11700" i="2"/>
  <c r="L11701" i="2" a="1"/>
  <c r="L11701" i="2"/>
  <c r="L11702" i="2" a="1"/>
  <c r="L11702" i="2"/>
  <c r="L11703" i="2" a="1"/>
  <c r="L11703" i="2" s="1"/>
  <c r="L11704" i="2" a="1"/>
  <c r="L11704" i="2"/>
  <c r="L11705" i="2" a="1"/>
  <c r="L11705" i="2" s="1"/>
  <c r="L11706" i="2" a="1"/>
  <c r="L11706" i="2" s="1"/>
  <c r="L11707" i="2" a="1"/>
  <c r="L11707" i="2" s="1"/>
  <c r="L11708" i="2" a="1"/>
  <c r="L11708" i="2" s="1"/>
  <c r="L11709" i="2" a="1"/>
  <c r="L11709" i="2" s="1"/>
  <c r="L11710" i="2" a="1"/>
  <c r="L11710" i="2" s="1"/>
  <c r="L11711" i="2" a="1"/>
  <c r="L11711" i="2" s="1"/>
  <c r="L11712" i="2" a="1"/>
  <c r="L11712" i="2" s="1"/>
  <c r="L11713" i="2" a="1"/>
  <c r="L11713" i="2" s="1"/>
  <c r="L11714" i="2" a="1"/>
  <c r="L11714" i="2" s="1"/>
  <c r="L11715" i="2" a="1"/>
  <c r="L11715" i="2" s="1"/>
  <c r="L11716" i="2" a="1"/>
  <c r="L11716" i="2" s="1"/>
  <c r="L11717" i="2" a="1"/>
  <c r="L11717" i="2" s="1"/>
  <c r="L11718" i="2" a="1"/>
  <c r="L11718" i="2"/>
  <c r="L11719" i="2" a="1"/>
  <c r="L11719" i="2" s="1"/>
  <c r="L11720" i="2" a="1"/>
  <c r="L11720" i="2" s="1"/>
  <c r="L11721" i="2" a="1"/>
  <c r="L11721" i="2"/>
  <c r="L11722" i="2" a="1"/>
  <c r="L11722" i="2" s="1"/>
  <c r="L11723" i="2" a="1"/>
  <c r="L11723" i="2"/>
  <c r="L11724" i="2" a="1"/>
  <c r="L11724" i="2"/>
  <c r="L11725" i="2" a="1"/>
  <c r="L11725" i="2"/>
  <c r="L11726" i="2" a="1"/>
  <c r="L11726" i="2" s="1"/>
  <c r="L11727" i="2" a="1"/>
  <c r="L11727" i="2"/>
  <c r="L11728" i="2" a="1"/>
  <c r="L11728" i="2"/>
  <c r="L11729" i="2" a="1"/>
  <c r="L11729" i="2" s="1"/>
  <c r="L11730" i="2" a="1"/>
  <c r="L11730" i="2" s="1"/>
  <c r="L11731" i="2" a="1"/>
  <c r="L11731" i="2" s="1"/>
  <c r="L11732" i="2" a="1"/>
  <c r="L11732" i="2"/>
  <c r="L11733" i="2" a="1"/>
  <c r="L11733" i="2" s="1"/>
  <c r="L11734" i="2" a="1"/>
  <c r="L11734" i="2" s="1"/>
  <c r="L11735" i="2" a="1"/>
  <c r="L11735" i="2" s="1"/>
  <c r="L11736" i="2" a="1"/>
  <c r="L11736" i="2" s="1"/>
  <c r="L11737" i="2" a="1"/>
  <c r="L11737" i="2" s="1"/>
  <c r="L11738" i="2" a="1"/>
  <c r="L11738" i="2" s="1"/>
  <c r="L11739" i="2" a="1"/>
  <c r="L11739" i="2"/>
  <c r="L11740" i="2" a="1"/>
  <c r="L11740" i="2"/>
  <c r="L11741" i="2" a="1"/>
  <c r="L11741" i="2" s="1"/>
  <c r="L11742" i="2" a="1"/>
  <c r="L11742" i="2"/>
  <c r="L11743" i="2" a="1"/>
  <c r="L11743" i="2"/>
  <c r="L11744" i="2" a="1"/>
  <c r="L11744" i="2" s="1"/>
  <c r="L11745" i="2" a="1"/>
  <c r="L11745" i="2" s="1"/>
  <c r="L11746" i="2" a="1"/>
  <c r="L11746" i="2"/>
  <c r="L11747" i="2" a="1"/>
  <c r="L11747" i="2"/>
  <c r="L11748" i="2" a="1"/>
  <c r="L11748" i="2"/>
  <c r="L11749" i="2" a="1"/>
  <c r="L11749" i="2" s="1"/>
  <c r="L11750" i="2" a="1"/>
  <c r="L11750" i="2"/>
  <c r="L11751" i="2" a="1"/>
  <c r="L11751" i="2"/>
  <c r="L11752" i="2" a="1"/>
  <c r="L11752" i="2" s="1"/>
  <c r="L11753" i="2" a="1"/>
  <c r="L11753" i="2" s="1"/>
  <c r="L11754" i="2" a="1"/>
  <c r="L11754" i="2" s="1"/>
  <c r="L11755" i="2" a="1"/>
  <c r="L11755" i="2" s="1"/>
  <c r="L11756" i="2" a="1"/>
  <c r="L11756" i="2" s="1"/>
  <c r="L11757" i="2" a="1"/>
  <c r="L11757" i="2" s="1"/>
  <c r="L11758" i="2" a="1"/>
  <c r="L11758" i="2" s="1"/>
  <c r="L11759" i="2" a="1"/>
  <c r="L11759" i="2" s="1"/>
  <c r="L11760" i="2" a="1"/>
  <c r="L11760" i="2" s="1"/>
  <c r="L11761" i="2" a="1"/>
  <c r="L11761" i="2" s="1"/>
  <c r="L11762" i="2" a="1"/>
  <c r="L11762" i="2" s="1"/>
  <c r="L11763" i="2" a="1"/>
  <c r="L11763" i="2" s="1"/>
  <c r="L11764" i="2" a="1"/>
  <c r="L11764" i="2" s="1"/>
  <c r="L11765" i="2" a="1"/>
  <c r="L11765" i="2" s="1"/>
  <c r="L11766" i="2" a="1"/>
  <c r="L11766" i="2" s="1"/>
  <c r="L11767" i="2" a="1"/>
  <c r="L11767" i="2"/>
  <c r="L11768" i="2" a="1"/>
  <c r="L11768" i="2"/>
  <c r="L11769" i="2" a="1"/>
  <c r="L11769" i="2" s="1"/>
  <c r="L11770" i="2" a="1"/>
  <c r="L11770" i="2" s="1"/>
  <c r="L11771" i="2" a="1"/>
  <c r="L11771" i="2"/>
  <c r="L11772" i="2" a="1"/>
  <c r="L11772" i="2"/>
  <c r="L11773" i="2" a="1"/>
  <c r="L11773" i="2"/>
  <c r="L11774" i="2" a="1"/>
  <c r="L11774" i="2" s="1"/>
  <c r="L11775" i="2" a="1"/>
  <c r="L11775" i="2"/>
  <c r="L11776" i="2" a="1"/>
  <c r="L11776" i="2" s="1"/>
  <c r="L11777" i="2" a="1"/>
  <c r="L11777" i="2" s="1"/>
  <c r="L11778" i="2" a="1"/>
  <c r="L11778" i="2" s="1"/>
  <c r="L11779" i="2" a="1"/>
  <c r="L11779" i="2"/>
  <c r="L11780" i="2" a="1"/>
  <c r="L11780" i="2" s="1"/>
  <c r="L11781" i="2" a="1"/>
  <c r="L11781" i="2" s="1"/>
  <c r="L11782" i="2" a="1"/>
  <c r="L11782" i="2" s="1"/>
  <c r="L11783" i="2" a="1"/>
  <c r="L11783" i="2" s="1"/>
  <c r="L11784" i="2" a="1"/>
  <c r="L11784" i="2"/>
  <c r="L11785" i="2" a="1"/>
  <c r="L11785" i="2" s="1"/>
  <c r="L11786" i="2" a="1"/>
  <c r="L11786" i="2" s="1"/>
  <c r="L11787" i="2" a="1"/>
  <c r="L11787" i="2" s="1"/>
  <c r="L11788" i="2" a="1"/>
  <c r="L11788" i="2" s="1"/>
  <c r="L11789" i="2" a="1"/>
  <c r="L11789" i="2" s="1"/>
  <c r="L11790" i="2" a="1"/>
  <c r="L11790" i="2" s="1"/>
  <c r="L11791" i="2" a="1"/>
  <c r="L11791" i="2" s="1"/>
  <c r="L11792" i="2" a="1"/>
  <c r="L11792" i="2" s="1"/>
  <c r="L11793" i="2" a="1"/>
  <c r="L11793" i="2"/>
  <c r="L11794" i="2" a="1"/>
  <c r="L11794" i="2"/>
  <c r="L11795" i="2" a="1"/>
  <c r="L11795" i="2" s="1"/>
  <c r="L11796" i="2" a="1"/>
  <c r="L11796" i="2"/>
  <c r="L11797" i="2" a="1"/>
  <c r="L11797" i="2"/>
  <c r="L11798" i="2" a="1"/>
  <c r="L11798" i="2" s="1"/>
  <c r="L11799" i="2" a="1"/>
  <c r="L11799" i="2" s="1"/>
  <c r="L11800" i="2" a="1"/>
  <c r="L11800" i="2"/>
  <c r="L11801" i="2" a="1"/>
  <c r="L11801" i="2" s="1"/>
  <c r="L11802" i="2" a="1"/>
  <c r="L11802" i="2"/>
  <c r="L11803" i="2" a="1"/>
  <c r="L11803" i="2"/>
  <c r="L11804" i="2" a="1"/>
  <c r="L11804" i="2"/>
  <c r="L11805" i="2" a="1"/>
  <c r="L11805" i="2" s="1"/>
  <c r="L11806" i="2" a="1"/>
  <c r="L11806" i="2" s="1"/>
  <c r="L11807" i="2" a="1"/>
  <c r="L11807" i="2" s="1"/>
  <c r="L11808" i="2" a="1"/>
  <c r="L11808" i="2" s="1"/>
  <c r="L11809" i="2" a="1"/>
  <c r="L11809" i="2" s="1"/>
  <c r="L11810" i="2" a="1"/>
  <c r="L11810" i="2" s="1"/>
  <c r="L11811" i="2" a="1"/>
  <c r="L11811" i="2"/>
  <c r="L11812" i="2" a="1"/>
  <c r="L11812" i="2"/>
  <c r="L11813" i="2" a="1"/>
  <c r="L11813" i="2" s="1"/>
  <c r="L11814" i="2" a="1"/>
  <c r="L11814" i="2"/>
  <c r="L11815" i="2" a="1"/>
  <c r="L11815" i="2"/>
  <c r="L11816" i="2" a="1"/>
  <c r="L11816" i="2" s="1"/>
  <c r="L11817" i="2" a="1"/>
  <c r="L11817" i="2" s="1"/>
  <c r="L11818" i="2" a="1"/>
  <c r="L11818" i="2"/>
  <c r="L11819" i="2" a="1"/>
  <c r="L11819" i="2" s="1"/>
  <c r="L11820" i="2" a="1"/>
  <c r="L11820" i="2" s="1"/>
  <c r="L11821" i="2" a="1"/>
  <c r="L11821" i="2"/>
  <c r="L11822" i="2" a="1"/>
  <c r="L11822" i="2"/>
  <c r="L11823" i="2" a="1"/>
  <c r="L11823" i="2"/>
  <c r="L11824" i="2" a="1"/>
  <c r="L11824" i="2" s="1"/>
  <c r="L11825" i="2" a="1"/>
  <c r="L11825" i="2" s="1"/>
  <c r="L11826" i="2" a="1"/>
  <c r="L11826" i="2"/>
  <c r="L11827" i="2" a="1"/>
  <c r="L11827" i="2" s="1"/>
  <c r="L11828" i="2" a="1"/>
  <c r="L11828" i="2" s="1"/>
  <c r="L11829" i="2" a="1"/>
  <c r="L11829" i="2"/>
  <c r="L11830" i="2" a="1"/>
  <c r="L11830" i="2"/>
  <c r="L11831" i="2" a="1"/>
  <c r="L11831" i="2"/>
  <c r="L11832" i="2" a="1"/>
  <c r="L11832" i="2"/>
  <c r="L11833" i="2" a="1"/>
  <c r="L11833" i="2" s="1"/>
  <c r="L11834" i="2" a="1"/>
  <c r="L11834" i="2" s="1"/>
  <c r="L11835" i="2" a="1"/>
  <c r="L11835" i="2"/>
  <c r="L11836" i="2" a="1"/>
  <c r="L11836" i="2"/>
  <c r="L11837" i="2" a="1"/>
  <c r="L11837" i="2" s="1"/>
  <c r="L11838" i="2" a="1"/>
  <c r="L11838" i="2" s="1"/>
  <c r="L11839" i="2" a="1"/>
  <c r="L11839" i="2"/>
  <c r="L11840" i="2" a="1"/>
  <c r="L11840" i="2"/>
  <c r="L11841" i="2" a="1"/>
  <c r="L11841" i="2" s="1"/>
  <c r="L11842" i="2" a="1"/>
  <c r="L11842" i="2" s="1"/>
  <c r="L11843" i="2" a="1"/>
  <c r="L11843" i="2" s="1"/>
  <c r="L11844" i="2" a="1"/>
  <c r="L11844" i="2" s="1"/>
  <c r="L11845" i="2" a="1"/>
  <c r="L11845" i="2" s="1"/>
  <c r="L11846" i="2" a="1"/>
  <c r="L11846" i="2"/>
  <c r="L11847" i="2" a="1"/>
  <c r="L11847" i="2" s="1"/>
  <c r="L11848" i="2" a="1"/>
  <c r="L11848" i="2" s="1"/>
  <c r="L11849" i="2" a="1"/>
  <c r="L11849" i="2"/>
  <c r="L11850" i="2" a="1"/>
  <c r="L11850" i="2"/>
  <c r="L11851" i="2" a="1"/>
  <c r="L11851" i="2"/>
  <c r="L11852" i="2" a="1"/>
  <c r="L11852" i="2" s="1"/>
  <c r="L11853" i="2" a="1"/>
  <c r="L11853" i="2"/>
  <c r="L11854" i="2" a="1"/>
  <c r="L11854" i="2"/>
  <c r="L11855" i="2" a="1"/>
  <c r="L11855" i="2"/>
  <c r="L11856" i="2" a="1"/>
  <c r="L11856" i="2" s="1"/>
  <c r="L11857" i="2" a="1"/>
  <c r="L11857" i="2" s="1"/>
  <c r="L11858" i="2" a="1"/>
  <c r="L11858" i="2" s="1"/>
  <c r="L11859" i="2" a="1"/>
  <c r="L11859" i="2" s="1"/>
  <c r="L11860" i="2" a="1"/>
  <c r="L11860" i="2"/>
  <c r="L11861" i="2" a="1"/>
  <c r="L11861" i="2"/>
  <c r="L11862" i="2" a="1"/>
  <c r="L11862" i="2" s="1"/>
  <c r="L11863" i="2" a="1"/>
  <c r="L11863" i="2" s="1"/>
  <c r="L11864" i="2" a="1"/>
  <c r="L11864" i="2"/>
  <c r="L11865" i="2" a="1"/>
  <c r="L11865" i="2"/>
  <c r="L11866" i="2" a="1"/>
  <c r="L11866" i="2" s="1"/>
  <c r="L11867" i="2" a="1"/>
  <c r="L11867" i="2" s="1"/>
  <c r="L11868" i="2" a="1"/>
  <c r="L11868" i="2" s="1"/>
  <c r="L11869" i="2" a="1"/>
  <c r="L11869" i="2" s="1"/>
  <c r="L11870" i="2" a="1"/>
  <c r="L11870" i="2"/>
  <c r="L11871" i="2" a="1"/>
  <c r="L11871" i="2"/>
  <c r="L11872" i="2" a="1"/>
  <c r="L11872" i="2" s="1"/>
  <c r="L11873" i="2" a="1"/>
  <c r="L11873" i="2" s="1"/>
  <c r="L11874" i="2" a="1"/>
  <c r="L11874" i="2"/>
  <c r="L11875" i="2" a="1"/>
  <c r="L11875" i="2"/>
  <c r="L11876" i="2" a="1"/>
  <c r="L11876" i="2"/>
  <c r="L11877" i="2" a="1"/>
  <c r="L11877" i="2" s="1"/>
  <c r="L11878" i="2" a="1"/>
  <c r="L11878" i="2"/>
  <c r="L11879" i="2" a="1"/>
  <c r="L11879" i="2"/>
  <c r="L11880" i="2" a="1"/>
  <c r="L11880" i="2"/>
  <c r="L11881" i="2" a="1"/>
  <c r="L11881" i="2" s="1"/>
  <c r="L11882" i="2" a="1"/>
  <c r="L11882" i="2" s="1"/>
  <c r="L11883" i="2" a="1"/>
  <c r="L11883" i="2" s="1"/>
  <c r="L11884" i="2" a="1"/>
  <c r="L11884" i="2" s="1"/>
  <c r="L11885" i="2" a="1"/>
  <c r="L11885" i="2"/>
  <c r="L11886" i="2" a="1"/>
  <c r="L11886" i="2"/>
  <c r="L11887" i="2" a="1"/>
  <c r="L11887" i="2" s="1"/>
  <c r="L11888" i="2" a="1"/>
  <c r="L11888" i="2" s="1"/>
  <c r="L11889" i="2" a="1"/>
  <c r="L11889" i="2"/>
  <c r="L11890" i="2" a="1"/>
  <c r="L11890" i="2" s="1"/>
  <c r="L11891" i="2" a="1"/>
  <c r="L11891" i="2" s="1"/>
  <c r="L11892" i="2" a="1"/>
  <c r="L11892" i="2" s="1"/>
  <c r="L11893" i="2" a="1"/>
  <c r="L11893" i="2" s="1"/>
  <c r="L11894" i="2" a="1"/>
  <c r="L11894" i="2" s="1"/>
  <c r="L11895" i="2" a="1"/>
  <c r="L11895" i="2"/>
  <c r="L11896" i="2" a="1"/>
  <c r="L11896" i="2"/>
  <c r="L11897" i="2" a="1"/>
  <c r="L11897" i="2" s="1"/>
  <c r="L11898" i="2" a="1"/>
  <c r="L11898" i="2" s="1"/>
  <c r="L11899" i="2" a="1"/>
  <c r="L11899" i="2"/>
  <c r="L11900" i="2" a="1"/>
  <c r="L11900" i="2"/>
  <c r="L11901" i="2" a="1"/>
  <c r="L11901" i="2"/>
  <c r="L11902" i="2" a="1"/>
  <c r="L11902" i="2" s="1"/>
  <c r="L11903" i="2" a="1"/>
  <c r="L11903" i="2"/>
  <c r="L11904" i="2" a="1"/>
  <c r="L11904" i="2" s="1"/>
  <c r="L11905" i="2" a="1"/>
  <c r="L11905" i="2" s="1"/>
  <c r="L11906" i="2" a="1"/>
  <c r="L11906" i="2" s="1"/>
  <c r="L11907" i="2" a="1"/>
  <c r="L11907" i="2" s="1"/>
  <c r="L11908" i="2" a="1"/>
  <c r="L11908" i="2" s="1"/>
  <c r="L11909" i="2" a="1"/>
  <c r="L11909" i="2" s="1"/>
  <c r="L11910" i="2" a="1"/>
  <c r="L11910" i="2"/>
  <c r="L11911" i="2" a="1"/>
  <c r="L11911" i="2"/>
  <c r="L11912" i="2" a="1"/>
  <c r="L11912" i="2" s="1"/>
  <c r="L11913" i="2" a="1"/>
  <c r="L11913" i="2" s="1"/>
  <c r="L11914" i="2" a="1"/>
  <c r="L11914" i="2"/>
  <c r="L11915" i="2" a="1"/>
  <c r="L11915" i="2" s="1"/>
  <c r="L11916" i="2" a="1"/>
  <c r="L11916" i="2" s="1"/>
  <c r="L11917" i="2" a="1"/>
  <c r="L11917" i="2" s="1"/>
  <c r="L11918" i="2" a="1"/>
  <c r="L11918" i="2"/>
  <c r="L11919" i="2" a="1"/>
  <c r="L11919" i="2" s="1"/>
  <c r="L11920" i="2" a="1"/>
  <c r="L11920" i="2"/>
  <c r="L11921" i="2" a="1"/>
  <c r="L11921" i="2"/>
  <c r="L11922" i="2" a="1"/>
  <c r="L11922" i="2" s="1"/>
  <c r="L11923" i="2" a="1"/>
  <c r="L11923" i="2" s="1"/>
  <c r="L11924" i="2" a="1"/>
  <c r="L11924" i="2"/>
  <c r="L11925" i="2" a="1"/>
  <c r="L11925" i="2"/>
  <c r="L11926" i="2" a="1"/>
  <c r="L11926" i="2"/>
  <c r="L11927" i="2" a="1"/>
  <c r="L11927" i="2" s="1"/>
  <c r="L11928" i="2" a="1"/>
  <c r="L11928" i="2"/>
  <c r="L11929" i="2" a="1"/>
  <c r="L11929" i="2" s="1"/>
  <c r="L11930" i="2" a="1"/>
  <c r="L11930" i="2" s="1"/>
  <c r="L11931" i="2" a="1"/>
  <c r="L11931" i="2" s="1"/>
  <c r="L11932" i="2" a="1"/>
  <c r="L11932" i="2" s="1"/>
  <c r="L11933" i="2" a="1"/>
  <c r="L11933" i="2" s="1"/>
  <c r="L11934" i="2" a="1"/>
  <c r="L11934" i="2" s="1"/>
  <c r="L11935" i="2" a="1"/>
  <c r="L11935" i="2"/>
  <c r="L11936" i="2" a="1"/>
  <c r="L11936" i="2"/>
  <c r="L11937" i="2" a="1"/>
  <c r="L11937" i="2" s="1"/>
  <c r="L11938" i="2" a="1"/>
  <c r="L11938" i="2" s="1"/>
  <c r="L11939" i="2" a="1"/>
  <c r="L11939" i="2"/>
  <c r="L11940" i="2" a="1"/>
  <c r="L11940" i="2" s="1"/>
  <c r="L11941" i="2" a="1"/>
  <c r="L11941" i="2" s="1"/>
  <c r="L11942" i="2" a="1"/>
  <c r="L11942" i="2" s="1"/>
  <c r="L11943" i="2" a="1"/>
  <c r="L11943" i="2"/>
  <c r="L11944" i="2" a="1"/>
  <c r="L11944" i="2" s="1"/>
  <c r="L11945" i="2" a="1"/>
  <c r="L11945" i="2"/>
  <c r="L11946" i="2" a="1"/>
  <c r="L11946" i="2"/>
  <c r="L11947" i="2" a="1"/>
  <c r="L11947" i="2" s="1"/>
  <c r="L11948" i="2" a="1"/>
  <c r="L11948" i="2" s="1"/>
  <c r="L11949" i="2" a="1"/>
  <c r="L11949" i="2"/>
  <c r="L11950" i="2" a="1"/>
  <c r="L11950" i="2"/>
  <c r="L11951" i="2" a="1"/>
  <c r="L11951" i="2"/>
  <c r="L11952" i="2" a="1"/>
  <c r="L11952" i="2" s="1"/>
  <c r="L11953" i="2" a="1"/>
  <c r="L11953" i="2" s="1"/>
  <c r="L11954" i="2" a="1"/>
  <c r="L11954" i="2" s="1"/>
  <c r="L11955" i="2" a="1"/>
  <c r="L11955" i="2" s="1"/>
  <c r="L11956" i="2" a="1"/>
  <c r="L11956" i="2" s="1"/>
  <c r="L11957" i="2" a="1"/>
  <c r="L11957" i="2" s="1"/>
  <c r="L11958" i="2" a="1"/>
  <c r="L11958" i="2" s="1"/>
  <c r="L11959" i="2" a="1"/>
  <c r="L11959" i="2" s="1"/>
  <c r="L11960" i="2" a="1"/>
  <c r="L11960" i="2"/>
  <c r="L11961" i="2" a="1"/>
  <c r="L11961" i="2"/>
  <c r="L11962" i="2" a="1"/>
  <c r="L11962" i="2" s="1"/>
  <c r="L11963" i="2" a="1"/>
  <c r="L11963" i="2" s="1"/>
  <c r="L11964" i="2" a="1"/>
  <c r="L11964" i="2"/>
  <c r="L11965" i="2" a="1"/>
  <c r="L11965" i="2" s="1"/>
  <c r="L11966" i="2" a="1"/>
  <c r="L11966" i="2"/>
  <c r="L11967" i="2" a="1"/>
  <c r="L11967" i="2" s="1"/>
  <c r="L11968" i="2" a="1"/>
  <c r="L11968" i="2"/>
  <c r="L11969" i="2" a="1"/>
  <c r="L11969" i="2" s="1"/>
  <c r="L11970" i="2" a="1"/>
  <c r="L11970" i="2"/>
  <c r="L11971" i="2" a="1"/>
  <c r="L11971" i="2"/>
  <c r="L11972" i="2" a="1"/>
  <c r="L11972" i="2" s="1"/>
  <c r="L11973" i="2" a="1"/>
  <c r="L11973" i="2" s="1"/>
  <c r="L11974" i="2" a="1"/>
  <c r="L11974" i="2"/>
  <c r="L11975" i="2" a="1"/>
  <c r="L11975" i="2"/>
  <c r="L11976" i="2" a="1"/>
  <c r="L11976" i="2"/>
  <c r="L11977" i="2" a="1"/>
  <c r="L11977" i="2" s="1"/>
  <c r="L11978" i="2" a="1"/>
  <c r="L11978" i="2" s="1"/>
  <c r="L11979" i="2" a="1"/>
  <c r="L11979" i="2" s="1"/>
  <c r="L11980" i="2" a="1"/>
  <c r="L11980" i="2" s="1"/>
  <c r="L11981" i="2" a="1"/>
  <c r="L11981" i="2" s="1"/>
  <c r="L11982" i="2" a="1"/>
  <c r="L11982" i="2" s="1"/>
  <c r="L11983" i="2" a="1"/>
  <c r="L11983" i="2" s="1"/>
  <c r="L11984" i="2" a="1"/>
  <c r="L11984" i="2" s="1"/>
  <c r="L11985" i="2" a="1"/>
  <c r="L11985" i="2"/>
  <c r="L11986" i="2" a="1"/>
  <c r="L11986" i="2"/>
  <c r="L11987" i="2" a="1"/>
  <c r="L11987" i="2" s="1"/>
  <c r="L11988" i="2" a="1"/>
  <c r="L11988" i="2" s="1"/>
  <c r="L11989" i="2" a="1"/>
  <c r="L11989" i="2" s="1"/>
  <c r="L11990" i="2" a="1"/>
  <c r="L11990" i="2" s="1"/>
  <c r="L11991" i="2" a="1"/>
  <c r="L11991" i="2"/>
  <c r="L11992" i="2" a="1"/>
  <c r="L11992" i="2" s="1"/>
  <c r="L11993" i="2" a="1"/>
  <c r="L11993" i="2"/>
  <c r="L11994" i="2" a="1"/>
  <c r="L11994" i="2" s="1"/>
  <c r="L11995" i="2" a="1"/>
  <c r="L11995" i="2"/>
  <c r="L11996" i="2" a="1"/>
  <c r="L11996" i="2"/>
  <c r="L11997" i="2" a="1"/>
  <c r="L11997" i="2" s="1"/>
  <c r="L11998" i="2" a="1"/>
  <c r="L11998" i="2" s="1"/>
  <c r="L11999" i="2" a="1"/>
  <c r="L11999" i="2"/>
  <c r="L12000" i="2" a="1"/>
  <c r="L12000" i="2"/>
  <c r="L12001" i="2" a="1"/>
  <c r="L12001" i="2" s="1"/>
  <c r="L12002" i="2" a="1"/>
  <c r="L12002" i="2"/>
  <c r="L12003" i="2" a="1"/>
  <c r="L12003" i="2"/>
  <c r="L12004" i="2" a="1"/>
  <c r="L12004" i="2" s="1"/>
  <c r="L12005" i="2" a="1"/>
  <c r="L12005" i="2" s="1"/>
  <c r="L12006" i="2" a="1"/>
  <c r="L12006" i="2" s="1"/>
  <c r="L12007" i="2" a="1"/>
  <c r="L12007" i="2" s="1"/>
  <c r="L12008" i="2" a="1"/>
  <c r="L12008" i="2" s="1"/>
  <c r="L12009" i="2" a="1"/>
  <c r="L12009" i="2" s="1"/>
  <c r="L12010" i="2" a="1"/>
  <c r="L12010" i="2"/>
  <c r="L12011" i="2" a="1"/>
  <c r="L12011" i="2"/>
  <c r="L12012" i="2" a="1"/>
  <c r="L12012" i="2" s="1"/>
  <c r="L12013" i="2" a="1"/>
  <c r="L12013" i="2" s="1"/>
  <c r="L12014" i="2" a="1"/>
  <c r="L12014" i="2"/>
  <c r="L12015" i="2" a="1"/>
  <c r="L12015" i="2" s="1"/>
  <c r="L12016" i="2" a="1"/>
  <c r="L12016" i="2"/>
  <c r="L12017" i="2" a="1"/>
  <c r="L12017" i="2" s="1"/>
  <c r="L12018" i="2" a="1"/>
  <c r="L12018" i="2"/>
  <c r="L12019" i="2" a="1"/>
  <c r="L12019" i="2" s="1"/>
  <c r="L12020" i="2" a="1"/>
  <c r="L12020" i="2"/>
  <c r="L12021" i="2" a="1"/>
  <c r="L12021" i="2"/>
  <c r="L12022" i="2" a="1"/>
  <c r="L12022" i="2" s="1"/>
  <c r="L12023" i="2" a="1"/>
  <c r="L12023" i="2" s="1"/>
  <c r="L12024" i="2" a="1"/>
  <c r="L12024" i="2"/>
  <c r="L12025" i="2" a="1"/>
  <c r="L12025" i="2" s="1"/>
  <c r="L12026" i="2" a="1"/>
  <c r="L12026" i="2" s="1"/>
  <c r="L12027" i="2" a="1"/>
  <c r="L12027" i="2"/>
  <c r="L12028" i="2" a="1"/>
  <c r="L12028" i="2" s="1"/>
  <c r="L12029" i="2" a="1"/>
  <c r="L12029" i="2" s="1"/>
  <c r="L12030" i="2" a="1"/>
  <c r="L12030" i="2" s="1"/>
  <c r="L12031" i="2" a="1"/>
  <c r="L12031" i="2" s="1"/>
  <c r="L12032" i="2" a="1"/>
  <c r="L12032" i="2" s="1"/>
  <c r="L12033" i="2" a="1"/>
  <c r="L12033" i="2" s="1"/>
  <c r="L12034" i="2" a="1"/>
  <c r="L12034" i="2" s="1"/>
  <c r="L12035" i="2" a="1"/>
  <c r="L12035" i="2"/>
  <c r="L12036" i="2" a="1"/>
  <c r="L12036" i="2"/>
  <c r="L12037" i="2" a="1"/>
  <c r="L12037" i="2" s="1"/>
  <c r="L12038" i="2" a="1"/>
  <c r="L12038" i="2"/>
  <c r="L12039" i="2" a="1"/>
  <c r="L12039" i="2"/>
  <c r="L12040" i="2" a="1"/>
  <c r="L12040" i="2" s="1"/>
  <c r="L12041" i="2" a="1"/>
  <c r="L12041" i="2"/>
  <c r="L12042" i="2" a="1"/>
  <c r="L12042" i="2" s="1"/>
  <c r="L12043" i="2" a="1"/>
  <c r="L12043" i="2"/>
  <c r="L12044" i="2" a="1"/>
  <c r="L12044" i="2" s="1"/>
  <c r="L12045" i="2" a="1"/>
  <c r="L12045" i="2"/>
  <c r="L12046" i="2" a="1"/>
  <c r="L12046" i="2"/>
  <c r="L12047" i="2" a="1"/>
  <c r="L12047" i="2" s="1"/>
  <c r="L12048" i="2" a="1"/>
  <c r="L12048" i="2" s="1"/>
  <c r="L12049" i="2" a="1"/>
  <c r="L12049" i="2" s="1"/>
  <c r="L12050" i="2" a="1"/>
  <c r="L12050" i="2" s="1"/>
  <c r="L12051" i="2" a="1"/>
  <c r="L12051" i="2" s="1"/>
  <c r="L12052" i="2" a="1"/>
  <c r="L12052" i="2"/>
  <c r="L12053" i="2" a="1"/>
  <c r="L12053" i="2" s="1"/>
  <c r="L12054" i="2" a="1"/>
  <c r="L12054" i="2" s="1"/>
  <c r="L12055" i="2" a="1"/>
  <c r="L12055" i="2" s="1"/>
  <c r="L12056" i="2" a="1"/>
  <c r="L12056" i="2" s="1"/>
  <c r="L12057" i="2" a="1"/>
  <c r="L12057" i="2" s="1"/>
  <c r="L12058" i="2" a="1"/>
  <c r="L12058" i="2" s="1"/>
  <c r="L12059" i="2" a="1"/>
  <c r="L12059" i="2" s="1"/>
  <c r="L12060" i="2" a="1"/>
  <c r="L12060" i="2"/>
  <c r="L12061" i="2" a="1"/>
  <c r="L12061" i="2" s="1"/>
  <c r="L12062" i="2" a="1"/>
  <c r="L12062" i="2"/>
  <c r="L12063" i="2" a="1"/>
  <c r="L12063" i="2"/>
  <c r="L12064" i="2" a="1"/>
  <c r="L12064" i="2"/>
  <c r="L12065" i="2" a="1"/>
  <c r="L12065" i="2" s="1"/>
  <c r="L12066" i="2" a="1"/>
  <c r="L12066" i="2"/>
  <c r="L12067" i="2" a="1"/>
  <c r="L12067" i="2" s="1"/>
  <c r="L12068" i="2" a="1"/>
  <c r="L12068" i="2"/>
  <c r="L12069" i="2" a="1"/>
  <c r="L12069" i="2" s="1"/>
  <c r="L12070" i="2" a="1"/>
  <c r="L12070" i="2"/>
  <c r="L12071" i="2" a="1"/>
  <c r="L12071" i="2"/>
  <c r="L12072" i="2" a="1"/>
  <c r="L12072" i="2" s="1"/>
  <c r="L12073" i="2" a="1"/>
  <c r="L12073" i="2" s="1"/>
  <c r="L12074" i="2" a="1"/>
  <c r="L12074" i="2"/>
  <c r="L12075" i="2" a="1"/>
  <c r="L12075" i="2" s="1"/>
  <c r="L12076" i="2" a="1"/>
  <c r="L12076" i="2" s="1"/>
  <c r="L12077" i="2" a="1"/>
  <c r="L12077" i="2"/>
  <c r="L12078" i="2" a="1"/>
  <c r="L12078" i="2" s="1"/>
  <c r="L12079" i="2" a="1"/>
  <c r="L12079" i="2" s="1"/>
  <c r="L12080" i="2" a="1"/>
  <c r="L12080" i="2" s="1"/>
  <c r="L12081" i="2" a="1"/>
  <c r="L12081" i="2" s="1"/>
  <c r="L12082" i="2" a="1"/>
  <c r="L12082" i="2" s="1"/>
  <c r="L12083" i="2" a="1"/>
  <c r="L12083" i="2" s="1"/>
  <c r="L12084" i="2" a="1"/>
  <c r="L12084" i="2" s="1"/>
  <c r="L12085" i="2" a="1"/>
  <c r="L12085" i="2" s="1"/>
  <c r="L12086" i="2" a="1"/>
  <c r="L12086" i="2" s="1"/>
  <c r="L12087" i="2" a="1"/>
  <c r="L12087" i="2"/>
  <c r="L12088" i="2" a="1"/>
  <c r="L12088" i="2"/>
  <c r="L12089" i="2" a="1"/>
  <c r="L12089" i="2"/>
  <c r="L12090" i="2" a="1"/>
  <c r="L12090" i="2" s="1"/>
  <c r="L12091" i="2" a="1"/>
  <c r="L12091" i="2"/>
  <c r="L12092" i="2" a="1"/>
  <c r="L12092" i="2" s="1"/>
  <c r="L12093" i="2" a="1"/>
  <c r="L12093" i="2"/>
  <c r="L12094" i="2" a="1"/>
  <c r="L12094" i="2" s="1"/>
  <c r="L12095" i="2" a="1"/>
  <c r="L12095" i="2"/>
  <c r="L12096" i="2" a="1"/>
  <c r="L12096" i="2"/>
  <c r="L12097" i="2" a="1"/>
  <c r="L12097" i="2" s="1"/>
  <c r="L12098" i="2" a="1"/>
  <c r="L12098" i="2"/>
  <c r="L12099" i="2" a="1"/>
  <c r="L12099" i="2"/>
  <c r="L12100" i="2" a="1"/>
  <c r="L12100" i="2" s="1"/>
  <c r="L12101" i="2" a="1"/>
  <c r="L12101" i="2" s="1"/>
  <c r="L12102" i="2" a="1"/>
  <c r="L12102" i="2"/>
  <c r="L12103" i="2" a="1"/>
  <c r="L12103" i="2" s="1"/>
  <c r="L12104" i="2" a="1"/>
  <c r="L12104" i="2" s="1"/>
  <c r="L12105" i="2" a="1"/>
  <c r="L12105" i="2" s="1"/>
  <c r="L12106" i="2" a="1"/>
  <c r="L12106" i="2" s="1"/>
  <c r="L12107" i="2" a="1"/>
  <c r="L12107" i="2" s="1"/>
  <c r="L12108" i="2" a="1"/>
  <c r="L12108" i="2" s="1"/>
  <c r="L12109" i="2" a="1"/>
  <c r="L12109" i="2" s="1"/>
  <c r="L12110" i="2" a="1"/>
  <c r="L12110" i="2" s="1"/>
  <c r="L12111" i="2" a="1"/>
  <c r="L12111" i="2" s="1"/>
  <c r="L12112" i="2" a="1"/>
  <c r="L12112" i="2"/>
  <c r="L12113" i="2" a="1"/>
  <c r="L12113" i="2"/>
  <c r="L12114" i="2" a="1"/>
  <c r="L12114" i="2"/>
  <c r="L12115" i="2" a="1"/>
  <c r="L12115" i="2" s="1"/>
  <c r="L12116" i="2" a="1"/>
  <c r="L12116" i="2"/>
  <c r="L12117" i="2" a="1"/>
  <c r="L12117" i="2" s="1"/>
  <c r="L12118" i="2" a="1"/>
  <c r="L12118" i="2"/>
  <c r="L12119" i="2" a="1"/>
  <c r="L12119" i="2" s="1"/>
  <c r="L12120" i="2" a="1"/>
  <c r="L12120" i="2"/>
  <c r="L12121" i="2" a="1"/>
  <c r="L12121" i="2" s="1"/>
  <c r="L12122" i="2" a="1"/>
  <c r="L12122" i="2" s="1"/>
  <c r="L12123" i="2" a="1"/>
  <c r="L12123" i="2"/>
  <c r="L12124" i="2" a="1"/>
  <c r="L12124" i="2"/>
  <c r="L12125" i="2" a="1"/>
  <c r="L12125" i="2" s="1"/>
  <c r="L12126" i="2" a="1"/>
  <c r="L12126" i="2" s="1"/>
  <c r="L12127" i="2" a="1"/>
  <c r="L12127" i="2"/>
  <c r="L12128" i="2" a="1"/>
  <c r="L12128" i="2" s="1"/>
  <c r="L12129" i="2" a="1"/>
  <c r="L12129" i="2" s="1"/>
  <c r="L12130" i="2" a="1"/>
  <c r="L12130" i="2" s="1"/>
  <c r="L12131" i="2" a="1"/>
  <c r="L12131" i="2" s="1"/>
  <c r="L12132" i="2" a="1"/>
  <c r="L12132" i="2" s="1"/>
  <c r="L12133" i="2" a="1"/>
  <c r="L12133" i="2" s="1"/>
  <c r="L12134" i="2" a="1"/>
  <c r="L12134" i="2"/>
  <c r="L12135" i="2" a="1"/>
  <c r="L12135" i="2" s="1"/>
  <c r="L12136" i="2" a="1"/>
  <c r="L12136" i="2" s="1"/>
  <c r="L12137" i="2" a="1"/>
  <c r="L12137" i="2"/>
  <c r="L12138" i="2" a="1"/>
  <c r="L12138" i="2"/>
  <c r="L12139" i="2" a="1"/>
  <c r="L12139" i="2"/>
  <c r="L12140" i="2" a="1"/>
  <c r="L12140" i="2"/>
  <c r="L12141" i="2" a="1"/>
  <c r="L12141" i="2"/>
  <c r="L12142" i="2" a="1"/>
  <c r="L12142" i="2" s="1"/>
  <c r="L12143" i="2" a="1"/>
  <c r="L12143" i="2"/>
  <c r="L12144" i="2" a="1"/>
  <c r="L12144" i="2" s="1"/>
  <c r="L12145" i="2" a="1"/>
  <c r="L12145" i="2" s="1"/>
  <c r="L12146" i="2" a="1"/>
  <c r="L12146" i="2" s="1"/>
  <c r="L12147" i="2" a="1"/>
  <c r="L12147" i="2" s="1"/>
  <c r="L12148" i="2" a="1"/>
  <c r="L12148" i="2"/>
  <c r="L12149" i="2" a="1"/>
  <c r="L12149" i="2"/>
  <c r="L12150" i="2" a="1"/>
  <c r="L12150" i="2" s="1"/>
  <c r="L12151" i="2" a="1"/>
  <c r="L12151" i="2" s="1"/>
  <c r="L12152" i="2" a="1"/>
  <c r="L12152" i="2" s="1"/>
  <c r="L12153" i="2" a="1"/>
  <c r="L12153" i="2" s="1"/>
  <c r="L12154" i="2" a="1"/>
  <c r="L12154" i="2" s="1"/>
  <c r="L12155" i="2" a="1"/>
  <c r="L12155" i="2" s="1"/>
  <c r="L12156" i="2" a="1"/>
  <c r="L12156" i="2" s="1"/>
  <c r="L12157" i="2" a="1"/>
  <c r="L12157" i="2" s="1"/>
  <c r="L12158" i="2" a="1"/>
  <c r="L12158" i="2"/>
  <c r="L12159" i="2" a="1"/>
  <c r="L12159" i="2"/>
  <c r="L12160" i="2" a="1"/>
  <c r="L12160" i="2" s="1"/>
  <c r="L12161" i="2" a="1"/>
  <c r="L12161" i="2" s="1"/>
  <c r="L12162" i="2" a="1"/>
  <c r="L12162" i="2"/>
  <c r="L12163" i="2" a="1"/>
  <c r="L12163" i="2"/>
  <c r="L12164" i="2" a="1"/>
  <c r="L12164" i="2"/>
  <c r="L12165" i="2" a="1"/>
  <c r="L12165" i="2" s="1"/>
  <c r="L12166" i="2" a="1"/>
  <c r="L12166" i="2"/>
  <c r="L12167" i="2" a="1"/>
  <c r="L12167" i="2" s="1"/>
  <c r="L12168" i="2" a="1"/>
  <c r="L12168" i="2"/>
  <c r="L12169" i="2" a="1"/>
  <c r="L12169" i="2" s="1"/>
  <c r="L12170" i="2" a="1"/>
  <c r="L12170" i="2"/>
  <c r="L12171" i="2" a="1"/>
  <c r="L12171" i="2" s="1"/>
  <c r="L12172" i="2" a="1"/>
  <c r="L12172" i="2" s="1"/>
  <c r="L12173" i="2" a="1"/>
  <c r="L12173" i="2"/>
  <c r="L12174" i="2" a="1"/>
  <c r="L12174" i="2"/>
  <c r="L12175" i="2" a="1"/>
  <c r="L12175" i="2" s="1"/>
  <c r="L12176" i="2" a="1"/>
  <c r="L12176" i="2" s="1"/>
  <c r="L12177" i="2" a="1"/>
  <c r="L12177" i="2" s="1"/>
  <c r="L12178" i="2" a="1"/>
  <c r="L12178" i="2" s="1"/>
  <c r="L12179" i="2" a="1"/>
  <c r="L12179" i="2" s="1"/>
  <c r="L12180" i="2" a="1"/>
  <c r="L12180" i="2" s="1"/>
  <c r="L12181" i="2" a="1"/>
  <c r="L12181" i="2" s="1"/>
  <c r="L12182" i="2" a="1"/>
  <c r="L12182" i="2" s="1"/>
  <c r="L12183" i="2" a="1"/>
  <c r="L12183" i="2"/>
  <c r="L12184" i="2" a="1"/>
  <c r="L12184" i="2"/>
  <c r="L12185" i="2" a="1"/>
  <c r="L12185" i="2" s="1"/>
  <c r="L12186" i="2" a="1"/>
  <c r="L12186" i="2" s="1"/>
  <c r="L12187" i="2" a="1"/>
  <c r="L12187" i="2" s="1"/>
  <c r="L12188" i="2" a="1"/>
  <c r="L12188" i="2"/>
  <c r="L12189" i="2" a="1"/>
  <c r="L12189" i="2"/>
  <c r="L12190" i="2" a="1"/>
  <c r="L12190" i="2" s="1"/>
  <c r="L12191" i="2" a="1"/>
  <c r="L12191" i="2"/>
  <c r="L12192" i="2" a="1"/>
  <c r="L12192" i="2" s="1"/>
  <c r="L12193" i="2" a="1"/>
  <c r="L12193" i="2" s="1"/>
  <c r="L12194" i="2" a="1"/>
  <c r="L12194" i="2" s="1"/>
  <c r="L12195" i="2" a="1"/>
  <c r="L12195" i="2"/>
  <c r="L12196" i="2" a="1"/>
  <c r="L12196" i="2" s="1"/>
  <c r="L12197" i="2" a="1"/>
  <c r="L12197" i="2" s="1"/>
  <c r="L12198" i="2" a="1"/>
  <c r="L12198" i="2"/>
  <c r="L12199" i="2" a="1"/>
  <c r="L12199" i="2"/>
  <c r="L12200" i="2" a="1"/>
  <c r="L12200" i="2" s="1"/>
  <c r="L12201" i="2" a="1"/>
  <c r="L12201" i="2" s="1"/>
  <c r="L12202" i="2" a="1"/>
  <c r="L12202" i="2"/>
  <c r="L12203" i="2" a="1"/>
  <c r="L12203" i="2" s="1"/>
  <c r="L12204" i="2" a="1"/>
  <c r="L12204" i="2" s="1"/>
  <c r="L12205" i="2" a="1"/>
  <c r="L12205" i="2" s="1"/>
  <c r="L12206" i="2" a="1"/>
  <c r="L12206" i="2"/>
  <c r="L12207" i="2" a="1"/>
  <c r="L12207" i="2" s="1"/>
  <c r="L12208" i="2" a="1"/>
  <c r="L12208" i="2"/>
  <c r="L12209" i="2" a="1"/>
  <c r="L12209" i="2"/>
  <c r="L12210" i="2" a="1"/>
  <c r="L12210" i="2" s="1"/>
  <c r="L12211" i="2" a="1"/>
  <c r="L12211" i="2" s="1"/>
  <c r="L12212" i="2" a="1"/>
  <c r="L12212" i="2" s="1"/>
  <c r="L12213" i="2" a="1"/>
  <c r="L12213" i="2"/>
  <c r="L12214" i="2" a="1"/>
  <c r="L12214" i="2"/>
  <c r="L12215" i="2" a="1"/>
  <c r="L12215" i="2"/>
  <c r="L12216" i="2" a="1"/>
  <c r="L12216" i="2" s="1"/>
  <c r="L12217" i="2" a="1"/>
  <c r="L12217" i="2" s="1"/>
  <c r="L12218" i="2" a="1"/>
  <c r="L12218" i="2" s="1"/>
  <c r="L12219" i="2" a="1"/>
  <c r="L12219" i="2" s="1"/>
  <c r="L12220" i="2" a="1"/>
  <c r="L12220" i="2"/>
  <c r="L12221" i="2" a="1"/>
  <c r="L12221" i="2" s="1"/>
  <c r="L12222" i="2" a="1"/>
  <c r="L12222" i="2" s="1"/>
  <c r="L12223" i="2" a="1"/>
  <c r="L12223" i="2"/>
  <c r="L12224" i="2" a="1"/>
  <c r="L12224" i="2"/>
  <c r="L12225" i="2" a="1"/>
  <c r="L12225" i="2" s="1"/>
  <c r="L12226" i="2" a="1"/>
  <c r="L12226" i="2" s="1"/>
  <c r="L12227" i="2" a="1"/>
  <c r="L12227" i="2"/>
  <c r="L12228" i="2" a="1"/>
  <c r="L12228" i="2"/>
  <c r="L12229" i="2" a="1"/>
  <c r="L12229" i="2" s="1"/>
  <c r="L12230" i="2" a="1"/>
  <c r="L12230" i="2"/>
  <c r="L12231" i="2" a="1"/>
  <c r="L12231" i="2"/>
  <c r="L12232" i="2" a="1"/>
  <c r="L12232" i="2" s="1"/>
  <c r="L12233" i="2" a="1"/>
  <c r="L12233" i="2"/>
  <c r="L12234" i="2" a="1"/>
  <c r="L12234" i="2"/>
  <c r="L12235" i="2" a="1"/>
  <c r="L12235" i="2" s="1"/>
  <c r="L12236" i="2" a="1"/>
  <c r="L12236" i="2" s="1"/>
  <c r="L12237" i="2" a="1"/>
  <c r="L12237" i="2"/>
  <c r="L12238" i="2" a="1"/>
  <c r="L12238" i="2"/>
  <c r="L12239" i="2" a="1"/>
  <c r="L12239" i="2"/>
  <c r="L12240" i="2" a="1"/>
  <c r="L12240" i="2" s="1"/>
  <c r="L12241" i="2" a="1"/>
  <c r="L12241" i="2" s="1"/>
  <c r="L12242" i="2" a="1"/>
  <c r="L12242" i="2" s="1"/>
  <c r="L12243" i="2" a="1"/>
  <c r="L12243" i="2" s="1"/>
  <c r="L12244" i="2" a="1"/>
  <c r="L12244" i="2" s="1"/>
  <c r="L12245" i="2" a="1"/>
  <c r="L12245" i="2"/>
  <c r="L12246" i="2" a="1"/>
  <c r="L12246" i="2" s="1"/>
  <c r="L12247" i="2" a="1"/>
  <c r="L12247" i="2" s="1"/>
  <c r="L12248" i="2" a="1"/>
  <c r="L12248" i="2"/>
  <c r="L12249" i="2" a="1"/>
  <c r="L12249" i="2"/>
  <c r="L12250" i="2" a="1"/>
  <c r="L12250" i="2" s="1"/>
  <c r="L12251" i="2" a="1"/>
  <c r="L12251" i="2" s="1"/>
  <c r="L12252" i="2" a="1"/>
  <c r="L12252" i="2"/>
  <c r="L12253" i="2" a="1"/>
  <c r="L12253" i="2" s="1"/>
  <c r="L12254" i="2" a="1"/>
  <c r="L12254" i="2" s="1"/>
  <c r="L12255" i="2" a="1"/>
  <c r="L12255" i="2"/>
  <c r="L12256" i="2" a="1"/>
  <c r="L12256" i="2"/>
  <c r="L12257" i="2" a="1"/>
  <c r="L12257" i="2" s="1"/>
  <c r="L12258" i="2" a="1"/>
  <c r="L12258" i="2"/>
  <c r="L12259" i="2" a="1"/>
  <c r="L12259" i="2"/>
  <c r="L12260" i="2" a="1"/>
  <c r="L12260" i="2" s="1"/>
  <c r="L12261" i="2" a="1"/>
  <c r="L12261" i="2" s="1"/>
  <c r="L12262" i="2" a="1"/>
  <c r="L12262" i="2"/>
  <c r="L12263" i="2" a="1"/>
  <c r="L12263" i="2"/>
  <c r="L12264" i="2" a="1"/>
  <c r="L12264" i="2"/>
  <c r="L12265" i="2" a="1"/>
  <c r="L12265" i="2" s="1"/>
  <c r="L12266" i="2" a="1"/>
  <c r="L12266" i="2" s="1"/>
  <c r="L12267" i="2" a="1"/>
  <c r="L12267" i="2"/>
  <c r="L12268" i="2" a="1"/>
  <c r="L12268" i="2" s="1"/>
  <c r="L12269" i="2" a="1"/>
  <c r="L12269" i="2" s="1"/>
  <c r="L12270" i="2" a="1"/>
  <c r="L12270" i="2" s="1"/>
  <c r="L12271" i="2" a="1"/>
  <c r="L12271" i="2" s="1"/>
  <c r="L12272" i="2" a="1"/>
  <c r="L12272" i="2" s="1"/>
  <c r="L12273" i="2" a="1"/>
  <c r="L12273" i="2"/>
  <c r="L12274" i="2" a="1"/>
  <c r="L12274" i="2"/>
  <c r="L12275" i="2" a="1"/>
  <c r="L12275" i="2"/>
  <c r="L12276" i="2" a="1"/>
  <c r="L12276" i="2" s="1"/>
  <c r="L12277" i="2" a="1"/>
  <c r="L12277" i="2" s="1"/>
  <c r="L12278" i="2" a="1"/>
  <c r="L12278" i="2"/>
  <c r="L12279" i="2" a="1"/>
  <c r="L12279" i="2" s="1"/>
  <c r="L12280" i="2" a="1"/>
  <c r="L12280" i="2"/>
  <c r="L12281" i="2" a="1"/>
  <c r="L12281" i="2"/>
  <c r="L12282" i="2" a="1"/>
  <c r="L12282" i="2"/>
  <c r="L12283" i="2" a="1"/>
  <c r="L12283" i="2"/>
  <c r="L12284" i="2" a="1"/>
  <c r="L12284" i="2"/>
  <c r="L12285" i="2" a="1"/>
  <c r="L12285" i="2" s="1"/>
  <c r="L12286" i="2" a="1"/>
  <c r="L12286" i="2" s="1"/>
  <c r="L12287" i="2" a="1"/>
  <c r="L12287" i="2" s="1"/>
  <c r="L12288" i="2" a="1"/>
  <c r="L12288" i="2"/>
  <c r="L12289" i="2" a="1"/>
  <c r="L12289" i="2" s="1"/>
  <c r="L12290" i="2" a="1"/>
  <c r="L12290" i="2" s="1"/>
  <c r="L12291" i="2" a="1"/>
  <c r="L12291" i="2" s="1"/>
  <c r="L12292" i="2" a="1"/>
  <c r="L12292" i="2"/>
  <c r="L12293" i="2" a="1"/>
  <c r="L12293" i="2" s="1"/>
  <c r="L12294" i="2" a="1"/>
  <c r="L12294" i="2" s="1"/>
  <c r="L12295" i="2" a="1"/>
  <c r="L12295" i="2" s="1"/>
  <c r="L12296" i="2" a="1"/>
  <c r="L12296" i="2" s="1"/>
  <c r="L12297" i="2" a="1"/>
  <c r="L12297" i="2" s="1"/>
  <c r="L12298" i="2" a="1"/>
  <c r="L12298" i="2"/>
  <c r="L12299" i="2" a="1"/>
  <c r="L12299" i="2"/>
  <c r="L12300" i="2" a="1"/>
  <c r="L12300" i="2"/>
  <c r="L12301" i="2" a="1"/>
  <c r="L12301" i="2" s="1"/>
  <c r="L12302" i="2" a="1"/>
  <c r="L12302" i="2"/>
  <c r="L12303" i="2" a="1"/>
  <c r="L12303" i="2"/>
  <c r="L12304" i="2" a="1"/>
  <c r="L12304" i="2"/>
  <c r="L12305" i="2" a="1"/>
  <c r="L12305" i="2" s="1"/>
  <c r="L12306" i="2" a="1"/>
  <c r="L12306" i="2"/>
  <c r="L12307" i="2" a="1"/>
  <c r="L12307" i="2"/>
  <c r="L12308" i="2" a="1"/>
  <c r="L12308" i="2"/>
  <c r="L12309" i="2" a="1"/>
  <c r="L12309" i="2"/>
  <c r="L12310" i="2" a="1"/>
  <c r="L12310" i="2" s="1"/>
  <c r="L12311" i="2" a="1"/>
  <c r="L12311" i="2" s="1"/>
  <c r="L12312" i="2" a="1"/>
  <c r="L12312" i="2"/>
  <c r="L12313" i="2" a="1"/>
  <c r="L12313" i="2" s="1"/>
  <c r="L12314" i="2" a="1"/>
  <c r="L12314" i="2" s="1"/>
  <c r="L12315" i="2" a="1"/>
  <c r="L12315" i="2"/>
  <c r="L12316" i="2" a="1"/>
  <c r="L12316" i="2" s="1"/>
  <c r="L12317" i="2" a="1"/>
  <c r="L12317" i="2" s="1"/>
  <c r="L12318" i="2" a="1"/>
  <c r="L12318" i="2" s="1"/>
  <c r="L12319" i="2" a="1"/>
  <c r="L12319" i="2" s="1"/>
  <c r="L12320" i="2" a="1"/>
  <c r="L12320" i="2" s="1"/>
  <c r="L12321" i="2" a="1"/>
  <c r="L12321" i="2"/>
  <c r="L12322" i="2" a="1"/>
  <c r="L12322" i="2"/>
  <c r="L12323" i="2" a="1"/>
  <c r="L12323" i="2"/>
  <c r="L12324" i="2" a="1"/>
  <c r="L12324" i="2"/>
  <c r="L12325" i="2" a="1"/>
  <c r="L12325" i="2" s="1"/>
  <c r="L12326" i="2" a="1"/>
  <c r="L12326" i="2" s="1"/>
  <c r="L12327" i="2" a="1"/>
  <c r="L12327" i="2"/>
  <c r="L12328" i="2" a="1"/>
  <c r="L12328" i="2"/>
  <c r="L12329" i="2" a="1"/>
  <c r="L12329" i="2" s="1"/>
  <c r="L12330" i="2" a="1"/>
  <c r="L12330" i="2" s="1"/>
  <c r="L12331" i="2" a="1"/>
  <c r="L12331" i="2" s="1"/>
  <c r="L12332" i="2" a="1"/>
  <c r="L12332" i="2"/>
  <c r="L12333" i="2" a="1"/>
  <c r="L12333" i="2"/>
  <c r="L12334" i="2" a="1"/>
  <c r="L12334" i="2" s="1"/>
  <c r="L12335" i="2" a="1"/>
  <c r="L12335" i="2" s="1"/>
  <c r="L12336" i="2" a="1"/>
  <c r="L12336" i="2" s="1"/>
  <c r="L12337" i="2" a="1"/>
  <c r="L12337" i="2" s="1"/>
  <c r="L12338" i="2" a="1"/>
  <c r="L12338" i="2" s="1"/>
  <c r="L12339" i="2" a="1"/>
  <c r="L12339" i="2" s="1"/>
  <c r="L12340" i="2" a="1"/>
  <c r="L12340" i="2" s="1"/>
  <c r="L12341" i="2" a="1"/>
  <c r="L12341" i="2" s="1"/>
  <c r="L12342" i="2" a="1"/>
  <c r="L12342" i="2"/>
  <c r="L12343" i="2" a="1"/>
  <c r="L12343" i="2" s="1"/>
  <c r="L12344" i="2" a="1"/>
  <c r="L12344" i="2" s="1"/>
  <c r="L12345" i="2" a="1"/>
  <c r="L12345" i="2" s="1"/>
  <c r="L12346" i="2" a="1"/>
  <c r="L12346" i="2" s="1"/>
  <c r="L12347" i="2" a="1"/>
  <c r="L12347" i="2"/>
  <c r="L12348" i="2" a="1"/>
  <c r="L12348" i="2"/>
  <c r="L12349" i="2" a="1"/>
  <c r="L12349" i="2" s="1"/>
  <c r="L12350" i="2" a="1"/>
  <c r="L12350" i="2" s="1"/>
  <c r="L12351" i="2" a="1"/>
  <c r="L12351" i="2" s="1"/>
  <c r="L12352" i="2" a="1"/>
  <c r="L12352" i="2"/>
  <c r="L12353" i="2" a="1"/>
  <c r="L12353" i="2" s="1"/>
  <c r="L12354" i="2" a="1"/>
  <c r="L12354" i="2"/>
  <c r="L12355" i="2" a="1"/>
  <c r="L12355" i="2" s="1"/>
  <c r="L12356" i="2" a="1"/>
  <c r="L12356" i="2"/>
  <c r="L12357" i="2" a="1"/>
  <c r="L12357" i="2"/>
  <c r="L12358" i="2" a="1"/>
  <c r="L12358" i="2"/>
  <c r="L12359" i="2" a="1"/>
  <c r="L12359" i="2" s="1"/>
  <c r="L12360" i="2" a="1"/>
  <c r="L12360" i="2" s="1"/>
  <c r="L12361" i="2" a="1"/>
  <c r="L12361" i="2" s="1"/>
  <c r="L12362" i="2" a="1"/>
  <c r="L12362" i="2"/>
  <c r="L12363" i="2" a="1"/>
  <c r="L12363" i="2" s="1"/>
  <c r="L12364" i="2" a="1"/>
  <c r="L12364" i="2" s="1"/>
  <c r="L12365" i="2" a="1"/>
  <c r="L12365" i="2"/>
  <c r="L12366" i="2" a="1"/>
  <c r="L12366" i="2" s="1"/>
  <c r="L12367" i="2" a="1"/>
  <c r="L12367" i="2" s="1"/>
  <c r="L12368" i="2" a="1"/>
  <c r="L12368" i="2"/>
  <c r="L12369" i="2" a="1"/>
  <c r="L12369" i="2" s="1"/>
  <c r="L12370" i="2" a="1"/>
  <c r="L12370" i="2" s="1"/>
  <c r="L12371" i="2" a="1"/>
  <c r="L12371" i="2" s="1"/>
  <c r="L12372" i="2" a="1"/>
  <c r="L12372" i="2" s="1"/>
  <c r="L12373" i="2" a="1"/>
  <c r="L12373" i="2" s="1"/>
  <c r="L12374" i="2" a="1"/>
  <c r="L12374" i="2" s="1"/>
  <c r="L12375" i="2" a="1"/>
  <c r="L12375" i="2" s="1"/>
  <c r="L12376" i="2" a="1"/>
  <c r="L12376" i="2"/>
  <c r="L12377" i="2" a="1"/>
  <c r="L12377" i="2"/>
  <c r="L12378" i="2" a="1"/>
  <c r="L12378" i="2"/>
  <c r="L12379" i="2" a="1"/>
  <c r="L12379" i="2" s="1"/>
  <c r="L12380" i="2" a="1"/>
  <c r="L12380" i="2" s="1"/>
  <c r="L12381" i="2" a="1"/>
  <c r="L12381" i="2"/>
  <c r="L12382" i="2" a="1"/>
  <c r="L12382" i="2" s="1"/>
  <c r="L12383" i="2" a="1"/>
  <c r="L12383" i="2" s="1"/>
  <c r="L12384" i="2" a="1"/>
  <c r="L12384" i="2" s="1"/>
  <c r="L12385" i="2" a="1"/>
  <c r="L12385" i="2" s="1"/>
  <c r="L12386" i="2" a="1"/>
  <c r="L12386" i="2"/>
  <c r="L12387" i="2" a="1"/>
  <c r="L12387" i="2"/>
  <c r="L12388" i="2" a="1"/>
  <c r="L12388" i="2" s="1"/>
  <c r="L12389" i="2" a="1"/>
  <c r="L12389" i="2" s="1"/>
  <c r="L12390" i="2" a="1"/>
  <c r="L12390" i="2"/>
  <c r="L12391" i="2" a="1"/>
  <c r="L12391" i="2"/>
  <c r="L12392" i="2" a="1"/>
  <c r="L12392" i="2" s="1"/>
  <c r="L12393" i="2" a="1"/>
  <c r="L12393" i="2" s="1"/>
  <c r="L12394" i="2" a="1"/>
  <c r="L12394" i="2"/>
  <c r="L12395" i="2" a="1"/>
  <c r="L12395" i="2" s="1"/>
  <c r="L12396" i="2" a="1"/>
  <c r="L12396" i="2" s="1"/>
  <c r="L12397" i="2" a="1"/>
  <c r="L12397" i="2" s="1"/>
  <c r="L12398" i="2" a="1"/>
  <c r="L12398" i="2" s="1"/>
  <c r="L12399" i="2" a="1"/>
  <c r="L12399" i="2" s="1"/>
  <c r="L12400" i="2" a="1"/>
  <c r="L12400" i="2"/>
  <c r="L12401" i="2" a="1"/>
  <c r="L12401" i="2" s="1"/>
  <c r="L12402" i="2" a="1"/>
  <c r="L12402" i="2"/>
  <c r="L12403" i="2" a="1"/>
  <c r="L12403" i="2"/>
  <c r="L12404" i="2" a="1"/>
  <c r="L12404" i="2"/>
  <c r="L12405" i="2" a="1"/>
  <c r="L12405" i="2" s="1"/>
  <c r="L12406" i="2" a="1"/>
  <c r="L12406" i="2" s="1"/>
  <c r="L12407" i="2" a="1"/>
  <c r="L12407" i="2"/>
  <c r="L12408" i="2" a="1"/>
  <c r="L12408" i="2" s="1"/>
  <c r="L12409" i="2" a="1"/>
  <c r="L12409" i="2" s="1"/>
  <c r="L12410" i="2" a="1"/>
  <c r="L12410" i="2"/>
  <c r="L12411" i="2" a="1"/>
  <c r="L12411" i="2"/>
  <c r="L12412" i="2" a="1"/>
  <c r="L12412" i="2" s="1"/>
  <c r="L12413" i="2" a="1"/>
  <c r="L12413" i="2"/>
  <c r="L12414" i="2" a="1"/>
  <c r="L12414" i="2" s="1"/>
  <c r="L12415" i="2" a="1"/>
  <c r="L12415" i="2" s="1"/>
  <c r="L12416" i="2" a="1"/>
  <c r="L12416" i="2"/>
  <c r="L12417" i="2" a="1"/>
  <c r="L12417" i="2" s="1"/>
  <c r="L12418" i="2" a="1"/>
  <c r="L12418" i="2" s="1"/>
  <c r="L12419" i="2" a="1"/>
  <c r="L12419" i="2" s="1"/>
  <c r="L12420" i="2" a="1"/>
  <c r="L12420" i="2" s="1"/>
  <c r="L12421" i="2" a="1"/>
  <c r="L12421" i="2" s="1"/>
  <c r="L12422" i="2" a="1"/>
  <c r="L12422" i="2"/>
  <c r="L12423" i="2" a="1"/>
  <c r="L12423" i="2" s="1"/>
  <c r="L12424" i="2" a="1"/>
  <c r="L12424" i="2" s="1"/>
  <c r="L12425" i="2" a="1"/>
  <c r="L12425" i="2" s="1"/>
  <c r="L12426" i="2" a="1"/>
  <c r="L12426" i="2" s="1"/>
  <c r="L12427" i="2" a="1"/>
  <c r="L12427" i="2"/>
  <c r="L12428" i="2" a="1"/>
  <c r="L12428" i="2" s="1"/>
  <c r="L12429" i="2" a="1"/>
  <c r="L12429" i="2"/>
  <c r="L12430" i="2" a="1"/>
  <c r="L12430" i="2" s="1"/>
  <c r="L12431" i="2" a="1"/>
  <c r="L12431" i="2" s="1"/>
  <c r="L12432" i="2" a="1"/>
  <c r="L12432" i="2" s="1"/>
  <c r="L12433" i="2" a="1"/>
  <c r="L12433" i="2" s="1"/>
  <c r="L12434" i="2" a="1"/>
  <c r="L12434" i="2"/>
  <c r="L12435" i="2" a="1"/>
  <c r="L12435" i="2"/>
  <c r="L12436" i="2" a="1"/>
  <c r="L12436" i="2"/>
  <c r="L12437" i="2" a="1"/>
  <c r="L12437" i="2"/>
  <c r="L12438" i="2" a="1"/>
  <c r="L12438" i="2" s="1"/>
  <c r="L12439" i="2" a="1"/>
  <c r="L12439" i="2" s="1"/>
  <c r="L12440" i="2" a="1"/>
  <c r="L12440" i="2" s="1"/>
  <c r="L12441" i="2" a="1"/>
  <c r="L12441" i="2" s="1"/>
  <c r="L12442" i="2" a="1"/>
  <c r="L12442" i="2" s="1"/>
  <c r="L12443" i="2" a="1"/>
  <c r="L12443" i="2" s="1"/>
  <c r="L12444" i="2" a="1"/>
  <c r="L12444" i="2" s="1"/>
  <c r="L12445" i="2" a="1"/>
  <c r="L12445" i="2" s="1"/>
  <c r="L12446" i="2" a="1"/>
  <c r="L12446" i="2"/>
  <c r="L12447" i="2" a="1"/>
  <c r="L12447" i="2"/>
  <c r="L12448" i="2" a="1"/>
  <c r="L12448" i="2" s="1"/>
  <c r="L12449" i="2" a="1"/>
  <c r="L12449" i="2" s="1"/>
  <c r="L12450" i="2" a="1"/>
  <c r="L12450" i="2" s="1"/>
  <c r="L12451" i="2" a="1"/>
  <c r="L12451" i="2" s="1"/>
  <c r="L12452" i="2" a="1"/>
  <c r="L12452" i="2"/>
  <c r="L12453" i="2" a="1"/>
  <c r="L12453" i="2" s="1"/>
  <c r="L12454" i="2" a="1"/>
  <c r="L12454" i="2" s="1"/>
  <c r="L12455" i="2" a="1"/>
  <c r="L12455" i="2" s="1"/>
  <c r="L12456" i="2" a="1"/>
  <c r="L12456" i="2" s="1"/>
  <c r="L12457" i="2" a="1"/>
  <c r="L12457" i="2" s="1"/>
  <c r="L12458" i="2" a="1"/>
  <c r="L12458" i="2"/>
  <c r="L12459" i="2" a="1"/>
  <c r="L12459" i="2"/>
  <c r="L12460" i="2" a="1"/>
  <c r="L12460" i="2"/>
  <c r="L12461" i="2" a="1"/>
  <c r="L12461" i="2"/>
  <c r="L12462" i="2" a="1"/>
  <c r="L12462" i="2"/>
  <c r="L12463" i="2" a="1"/>
  <c r="L12463" i="2"/>
  <c r="L12464" i="2" a="1"/>
  <c r="L12464" i="2" s="1"/>
  <c r="L12465" i="2" a="1"/>
  <c r="L12465" i="2"/>
  <c r="L12466" i="2" a="1"/>
  <c r="L12466" i="2"/>
  <c r="L12467" i="2" a="1"/>
  <c r="L12467" i="2"/>
  <c r="L12468" i="2" a="1"/>
  <c r="L12468" i="2"/>
  <c r="L12469" i="2" a="1"/>
  <c r="L12469" i="2" s="1"/>
  <c r="L12470" i="2" a="1"/>
  <c r="L12470" i="2" s="1"/>
  <c r="L12471" i="2" a="1"/>
  <c r="L12471" i="2" s="1"/>
  <c r="L12472" i="2" a="1"/>
  <c r="L12472" i="2"/>
  <c r="L12473" i="2" a="1"/>
  <c r="L12473" i="2" s="1"/>
  <c r="L12474" i="2" a="1"/>
  <c r="L12474" i="2"/>
  <c r="L12475" i="2" a="1"/>
  <c r="L12475" i="2"/>
  <c r="L12476" i="2" a="1"/>
  <c r="L12476" i="2" s="1"/>
  <c r="L12477" i="2" a="1"/>
  <c r="L12477" i="2" s="1"/>
  <c r="L12478" i="2" a="1"/>
  <c r="L12478" i="2"/>
  <c r="L12479" i="2" a="1"/>
  <c r="L12479" i="2"/>
  <c r="L12480" i="2" a="1"/>
  <c r="L12480" i="2"/>
  <c r="L12481" i="2" a="1"/>
  <c r="L12481" i="2" s="1"/>
  <c r="L12482" i="2" a="1"/>
  <c r="L12482" i="2" s="1"/>
  <c r="L12483" i="2" a="1"/>
  <c r="L12483" i="2" s="1"/>
  <c r="L12484" i="2" a="1"/>
  <c r="L12484" i="2" s="1"/>
  <c r="L12485" i="2" a="1"/>
  <c r="L12485" i="2" s="1"/>
  <c r="L12486" i="2" a="1"/>
  <c r="L12486" i="2"/>
  <c r="L12487" i="2" a="1"/>
  <c r="L12487" i="2" s="1"/>
  <c r="L12488" i="2" a="1"/>
  <c r="L12488" i="2" s="1"/>
  <c r="L12489" i="2" a="1"/>
  <c r="L12489" i="2" s="1"/>
  <c r="L12490" i="2" a="1"/>
  <c r="L12490" i="2"/>
  <c r="L12491" i="2" a="1"/>
  <c r="L12491" i="2" s="1"/>
  <c r="L12492" i="2" a="1"/>
  <c r="L12492" i="2" s="1"/>
  <c r="L12493" i="2" a="1"/>
  <c r="L12493" i="2" s="1"/>
  <c r="L12494" i="2" a="1"/>
  <c r="L12494" i="2" s="1"/>
  <c r="L12495" i="2" a="1"/>
  <c r="L12495" i="2"/>
  <c r="L12496" i="2" a="1"/>
  <c r="L12496" i="2"/>
  <c r="L12497" i="2" a="1"/>
  <c r="L12497" i="2"/>
  <c r="L12498" i="2" a="1"/>
  <c r="L12498" i="2" s="1"/>
  <c r="L12499" i="2" a="1"/>
  <c r="L12499" i="2" s="1"/>
  <c r="L12500" i="2" a="1"/>
  <c r="L12500" i="2" s="1"/>
  <c r="L12501" i="2" a="1"/>
  <c r="L12501" i="2" s="1"/>
  <c r="L12502" i="2" a="1"/>
  <c r="L12502" i="2" s="1"/>
  <c r="L12503" i="2" a="1"/>
  <c r="L12503" i="2"/>
  <c r="L12504" i="2" a="1"/>
  <c r="L12504" i="2" s="1"/>
  <c r="L12505" i="2" a="1"/>
  <c r="L12505" i="2" s="1"/>
  <c r="L12506" i="2" a="1"/>
  <c r="L12506" i="2" s="1"/>
  <c r="L12507" i="2" a="1"/>
  <c r="L12507" i="2" s="1"/>
  <c r="L12508" i="2" a="1"/>
  <c r="L12508" i="2" s="1"/>
  <c r="L12509" i="2" a="1"/>
  <c r="L12509" i="2" s="1"/>
  <c r="L12510" i="2" a="1"/>
  <c r="L12510" i="2" s="1"/>
  <c r="L12511" i="2" a="1"/>
  <c r="L12511" i="2"/>
  <c r="L12512" i="2" a="1"/>
  <c r="L12512" i="2"/>
  <c r="L12513" i="2" a="1"/>
  <c r="L12513" i="2"/>
  <c r="L12514" i="2" a="1"/>
  <c r="L12514" i="2" s="1"/>
  <c r="L12515" i="2" a="1"/>
  <c r="L12515" i="2" s="1"/>
  <c r="L12516" i="2" a="1"/>
  <c r="L12516" i="2"/>
  <c r="L12517" i="2" a="1"/>
  <c r="L12517" i="2"/>
  <c r="L12518" i="2" a="1"/>
  <c r="L12518" i="2"/>
  <c r="L12519" i="2" a="1"/>
  <c r="L12519" i="2" s="1"/>
  <c r="L12520" i="2" a="1"/>
  <c r="L12520" i="2"/>
  <c r="L12521" i="2" a="1"/>
  <c r="L12521" i="2"/>
  <c r="L12522" i="2" a="1"/>
  <c r="L12522" i="2" s="1"/>
  <c r="L12523" i="2" a="1"/>
  <c r="L12523" i="2" s="1"/>
  <c r="L12524" i="2" a="1"/>
  <c r="L12524" i="2" s="1"/>
  <c r="L12525" i="2" a="1"/>
  <c r="L12525" i="2" s="1"/>
  <c r="L12526" i="2" a="1"/>
  <c r="L12526" i="2" s="1"/>
  <c r="L12527" i="2" a="1"/>
  <c r="L12527" i="2" s="1"/>
  <c r="L12528" i="2" a="1"/>
  <c r="L12528" i="2"/>
  <c r="L12529" i="2" a="1"/>
  <c r="L12529" i="2" s="1"/>
  <c r="L12530" i="2" a="1"/>
  <c r="L12530" i="2" s="1"/>
  <c r="L12531" i="2" a="1"/>
  <c r="L12531" i="2" s="1"/>
  <c r="L12532" i="2" a="1"/>
  <c r="L12532" i="2" s="1"/>
  <c r="L12533" i="2" a="1"/>
  <c r="L12533" i="2" s="1"/>
  <c r="L12534" i="2" a="1"/>
  <c r="L12534" i="2" s="1"/>
  <c r="L12535" i="2" a="1"/>
  <c r="L12535" i="2"/>
  <c r="L12536" i="2" a="1"/>
  <c r="L12536" i="2"/>
  <c r="L12537" i="2" a="1"/>
  <c r="L12537" i="2"/>
  <c r="L12538" i="2" a="1"/>
  <c r="L12538" i="2"/>
  <c r="L12539" i="2" a="1"/>
  <c r="L12539" i="2" s="1"/>
  <c r="L12540" i="2" a="1"/>
  <c r="L12540" i="2" s="1"/>
  <c r="L12541" i="2" a="1"/>
  <c r="L12541" i="2"/>
  <c r="L12542" i="2" a="1"/>
  <c r="L12542" i="2"/>
  <c r="L12543" i="2" a="1"/>
  <c r="L12543" i="2"/>
  <c r="L12544" i="2" a="1"/>
  <c r="L12544" i="2" s="1"/>
  <c r="L12545" i="2" a="1"/>
  <c r="L12545" i="2"/>
  <c r="L12546" i="2" a="1"/>
  <c r="L12546" i="2" s="1"/>
  <c r="L12547" i="2" a="1"/>
  <c r="L12547" i="2" s="1"/>
  <c r="L12548" i="2" a="1"/>
  <c r="L12548" i="2" s="1"/>
  <c r="L12549" i="2" a="1"/>
  <c r="L12549" i="2" s="1"/>
  <c r="L12550" i="2" a="1"/>
  <c r="L12550" i="2" s="1"/>
  <c r="L12551" i="2" a="1"/>
  <c r="L12551" i="2" s="1"/>
  <c r="L12552" i="2" a="1"/>
  <c r="L12552" i="2" s="1"/>
  <c r="L12553" i="2" a="1"/>
  <c r="L12553" i="2"/>
  <c r="L12554" i="2" a="1"/>
  <c r="L12554" i="2" s="1"/>
  <c r="L12555" i="2" a="1"/>
  <c r="L12555" i="2" s="1"/>
  <c r="L12556" i="2" a="1"/>
  <c r="L12556" i="2"/>
  <c r="L12557" i="2" a="1"/>
  <c r="L12557" i="2" s="1"/>
  <c r="L12558" i="2" a="1"/>
  <c r="L12558" i="2" s="1"/>
  <c r="L12559" i="2" a="1"/>
  <c r="L12559" i="2"/>
  <c r="L12560" i="2" a="1"/>
  <c r="L12560" i="2"/>
  <c r="L12561" i="2" a="1"/>
  <c r="L12561" i="2"/>
  <c r="L12562" i="2" a="1"/>
  <c r="L12562" i="2"/>
  <c r="L12563" i="2" a="1"/>
  <c r="L12563" i="2"/>
  <c r="L12564" i="2" a="1"/>
  <c r="L12564" i="2" s="1"/>
  <c r="L12565" i="2" a="1"/>
  <c r="L12565" i="2" s="1"/>
  <c r="L12566" i="2" a="1"/>
  <c r="L12566" i="2"/>
  <c r="L12567" i="2" a="1"/>
  <c r="L12567" i="2"/>
  <c r="L12568" i="2" a="1"/>
  <c r="L12568" i="2"/>
  <c r="L12569" i="2" a="1"/>
  <c r="L12569" i="2" s="1"/>
  <c r="L12570" i="2" a="1"/>
  <c r="L12570" i="2" s="1"/>
  <c r="L12571" i="2" a="1"/>
  <c r="L12571" i="2" s="1"/>
  <c r="L12572" i="2" a="1"/>
  <c r="L12572" i="2" s="1"/>
  <c r="L12573" i="2" a="1"/>
  <c r="L12573" i="2" s="1"/>
  <c r="L12574" i="2" a="1"/>
  <c r="L12574" i="2" s="1"/>
  <c r="L12575" i="2" a="1"/>
  <c r="L12575" i="2" s="1"/>
  <c r="L12576" i="2" a="1"/>
  <c r="L12576" i="2" s="1"/>
  <c r="L12577" i="2" a="1"/>
  <c r="L12577" i="2" s="1"/>
  <c r="L12578" i="2" a="1"/>
  <c r="L12578" i="2"/>
  <c r="L12579" i="2" a="1"/>
  <c r="L12579" i="2" s="1"/>
  <c r="L12580" i="2" a="1"/>
  <c r="L12580" i="2" s="1"/>
  <c r="L12581" i="2" a="1"/>
  <c r="L12581" i="2"/>
  <c r="L12582" i="2" a="1"/>
  <c r="L12582" i="2" s="1"/>
  <c r="L12583" i="2" a="1"/>
  <c r="L12583" i="2"/>
  <c r="L12584" i="2" a="1"/>
  <c r="L12584" i="2"/>
  <c r="L12585" i="2" a="1"/>
  <c r="L12585" i="2"/>
  <c r="L12586" i="2" a="1"/>
  <c r="L12586" i="2"/>
  <c r="L12587" i="2" a="1"/>
  <c r="L12587" i="2"/>
  <c r="L12588" i="2" a="1"/>
  <c r="L12588" i="2"/>
  <c r="L12589" i="2" a="1"/>
  <c r="L12589" i="2" s="1"/>
  <c r="L12590" i="2" a="1"/>
  <c r="L12590" i="2" s="1"/>
  <c r="L12591" i="2" a="1"/>
  <c r="L12591" i="2"/>
  <c r="L12592" i="2" a="1"/>
  <c r="L12592" i="2"/>
  <c r="L12593" i="2" a="1"/>
  <c r="L12593" i="2"/>
  <c r="L12594" i="2" a="1"/>
  <c r="L12594" i="2" s="1"/>
  <c r="L12595" i="2" a="1"/>
  <c r="L12595" i="2" s="1"/>
  <c r="L12596" i="2" a="1"/>
  <c r="L12596" i="2" s="1"/>
  <c r="L12597" i="2" a="1"/>
  <c r="L12597" i="2" s="1"/>
  <c r="L12598" i="2" a="1"/>
  <c r="L12598" i="2" s="1"/>
  <c r="L12599" i="2" a="1"/>
  <c r="L12599" i="2" s="1"/>
  <c r="L12600" i="2" a="1"/>
  <c r="L12600" i="2" s="1"/>
  <c r="L12601" i="2" a="1"/>
  <c r="L12601" i="2" s="1"/>
  <c r="L12602" i="2" a="1"/>
  <c r="L12602" i="2" s="1"/>
  <c r="L12603" i="2" a="1"/>
  <c r="L12603" i="2"/>
  <c r="L12604" i="2" a="1"/>
  <c r="L12604" i="2" s="1"/>
  <c r="L12605" i="2" a="1"/>
  <c r="L12605" i="2" s="1"/>
  <c r="L12606" i="2" a="1"/>
  <c r="L12606" i="2" s="1"/>
  <c r="L12607" i="2" a="1"/>
  <c r="L12607" i="2" s="1"/>
  <c r="L12608" i="2" a="1"/>
  <c r="L12608" i="2"/>
  <c r="L12609" i="2" a="1"/>
  <c r="L12609" i="2"/>
  <c r="L12610" i="2" a="1"/>
  <c r="L12610" i="2"/>
  <c r="L12611" i="2" a="1"/>
  <c r="L12611" i="2"/>
  <c r="L12612" i="2" a="1"/>
  <c r="L12612" i="2"/>
  <c r="L12613" i="2" a="1"/>
  <c r="L12613" i="2"/>
  <c r="L12614" i="2" a="1"/>
  <c r="L12614" i="2" s="1"/>
  <c r="L12615" i="2" a="1"/>
  <c r="L12615" i="2" s="1"/>
  <c r="L12616" i="2" a="1"/>
  <c r="L12616" i="2"/>
  <c r="L12617" i="2" a="1"/>
  <c r="L12617" i="2"/>
  <c r="L12618" i="2" a="1"/>
  <c r="L12618" i="2" s="1"/>
  <c r="L12619" i="2" a="1"/>
  <c r="L12619" i="2"/>
  <c r="L12620" i="2" a="1"/>
  <c r="L12620" i="2" s="1"/>
  <c r="L12621" i="2" a="1"/>
  <c r="L12621" i="2" s="1"/>
  <c r="L12622" i="2" a="1"/>
  <c r="L12622" i="2" s="1"/>
  <c r="L12623" i="2" a="1"/>
  <c r="L12623" i="2" s="1"/>
  <c r="L12624" i="2" a="1"/>
  <c r="L12624" i="2" s="1"/>
  <c r="L12625" i="2" a="1"/>
  <c r="L12625" i="2" s="1"/>
  <c r="L12626" i="2" a="1"/>
  <c r="L12626" i="2" s="1"/>
  <c r="L12627" i="2" a="1"/>
  <c r="L12627" i="2" s="1"/>
  <c r="L12628" i="2" a="1"/>
  <c r="L12628" i="2"/>
  <c r="L12629" i="2" a="1"/>
  <c r="L12629" i="2" s="1"/>
  <c r="L12630" i="2" a="1"/>
  <c r="L12630" i="2" s="1"/>
  <c r="L12631" i="2" a="1"/>
  <c r="L12631" i="2"/>
  <c r="L12632" i="2" a="1"/>
  <c r="L12632" i="2" s="1"/>
  <c r="L12633" i="2" a="1"/>
  <c r="L12633" i="2"/>
  <c r="L12634" i="2" a="1"/>
  <c r="L12634" i="2"/>
  <c r="L12635" i="2" a="1"/>
  <c r="L12635" i="2"/>
  <c r="L12636" i="2" a="1"/>
  <c r="L12636" i="2"/>
  <c r="L12637" i="2" a="1"/>
  <c r="L12637" i="2"/>
  <c r="L12638" i="2" a="1"/>
  <c r="L12638" i="2"/>
  <c r="L12639" i="2" a="1"/>
  <c r="L12639" i="2" s="1"/>
  <c r="L12640" i="2" a="1"/>
  <c r="L12640" i="2" s="1"/>
  <c r="L12641" i="2" a="1"/>
  <c r="L12641" i="2"/>
  <c r="L12642" i="2" a="1"/>
  <c r="L12642" i="2" s="1"/>
  <c r="L12643" i="2" a="1"/>
  <c r="L12643" i="2" s="1"/>
  <c r="L12644" i="2" a="1"/>
  <c r="L12644" i="2"/>
  <c r="L12645" i="2" a="1"/>
  <c r="L12645" i="2" s="1"/>
  <c r="L12646" i="2" a="1"/>
  <c r="L12646" i="2" s="1"/>
  <c r="L12647" i="2" a="1"/>
  <c r="L12647" i="2" s="1"/>
  <c r="L12648" i="2" a="1"/>
  <c r="L12648" i="2" s="1"/>
  <c r="L12649" i="2" a="1"/>
  <c r="L12649" i="2" s="1"/>
  <c r="L12650" i="2" a="1"/>
  <c r="L12650" i="2" s="1"/>
  <c r="L12651" i="2" a="1"/>
  <c r="L12651" i="2" s="1"/>
  <c r="L12652" i="2" a="1"/>
  <c r="L12652" i="2" s="1"/>
  <c r="L12653" i="2" a="1"/>
  <c r="L12653" i="2"/>
  <c r="L12654" i="2" a="1"/>
  <c r="L12654" i="2" s="1"/>
  <c r="L12655" i="2" a="1"/>
  <c r="L12655" i="2"/>
  <c r="L12656" i="2" a="1"/>
  <c r="L12656" i="2"/>
  <c r="L12657" i="2" a="1"/>
  <c r="L12657" i="2" s="1"/>
  <c r="L12658" i="2" a="1"/>
  <c r="L12658" i="2"/>
  <c r="L12659" i="2" a="1"/>
  <c r="L12659" i="2"/>
  <c r="L12660" i="2" a="1"/>
  <c r="L12660" i="2"/>
  <c r="L12661" i="2" a="1"/>
  <c r="L12661" i="2"/>
  <c r="L12662" i="2" a="1"/>
  <c r="L12662" i="2"/>
  <c r="L12663" i="2" a="1"/>
  <c r="L12663" i="2"/>
  <c r="L12664" i="2" a="1"/>
  <c r="L12664" i="2" s="1"/>
  <c r="L12665" i="2" a="1"/>
  <c r="L12665" i="2" s="1"/>
  <c r="L12666" i="2" a="1"/>
  <c r="L12666" i="2" s="1"/>
  <c r="L12667" i="2" a="1"/>
  <c r="L12667" i="2" s="1"/>
  <c r="L12668" i="2" a="1"/>
  <c r="L12668" i="2" s="1"/>
  <c r="L12669" i="2" a="1"/>
  <c r="L12669" i="2"/>
  <c r="L12670" i="2" a="1"/>
  <c r="L12670" i="2" s="1"/>
  <c r="L12671" i="2" a="1"/>
  <c r="L12671" i="2" s="1"/>
  <c r="L12672" i="2" a="1"/>
  <c r="L12672" i="2" s="1"/>
  <c r="L12673" i="2" a="1"/>
  <c r="L12673" i="2" s="1"/>
  <c r="L12674" i="2" a="1"/>
  <c r="L12674" i="2" s="1"/>
  <c r="L12675" i="2" a="1"/>
  <c r="L12675" i="2" s="1"/>
  <c r="L12676" i="2" a="1"/>
  <c r="L12676" i="2" s="1"/>
  <c r="L12677" i="2" a="1"/>
  <c r="L12677" i="2" s="1"/>
  <c r="L12678" i="2" a="1"/>
  <c r="L12678" i="2" s="1"/>
  <c r="L12679" i="2" a="1"/>
  <c r="L12679" i="2"/>
  <c r="L12680" i="2" a="1"/>
  <c r="L12680" i="2"/>
  <c r="L12681" i="2" a="1"/>
  <c r="L12681" i="2"/>
  <c r="L12682" i="2" a="1"/>
  <c r="L12682" i="2" s="1"/>
  <c r="L12683" i="2" a="1"/>
  <c r="L12683" i="2"/>
  <c r="L12684" i="2" a="1"/>
  <c r="L12684" i="2"/>
  <c r="L12685" i="2" a="1"/>
  <c r="L12685" i="2"/>
  <c r="L12686" i="2" a="1"/>
  <c r="L12686" i="2"/>
  <c r="L12687" i="2" a="1"/>
  <c r="L12687" i="2"/>
  <c r="L12688" i="2" a="1"/>
  <c r="L12688" i="2"/>
  <c r="L12689" i="2" a="1"/>
  <c r="L12689" i="2" s="1"/>
  <c r="L12690" i="2" a="1"/>
  <c r="L12690" i="2" s="1"/>
  <c r="L12691" i="2" a="1"/>
  <c r="L12691" i="2"/>
  <c r="L12692" i="2" a="1"/>
  <c r="L12692" i="2" s="1"/>
  <c r="L12693" i="2" a="1"/>
  <c r="L12693" i="2" s="1"/>
  <c r="L12694" i="2" a="1"/>
  <c r="L12694" i="2"/>
  <c r="L12695" i="2" a="1"/>
  <c r="L12695" i="2" s="1"/>
  <c r="L12696" i="2" a="1"/>
  <c r="L12696" i="2" s="1"/>
  <c r="L12697" i="2" a="1"/>
  <c r="L12697" i="2" s="1"/>
  <c r="L12698" i="2" a="1"/>
  <c r="L12698" i="2" s="1"/>
  <c r="L12699" i="2" a="1"/>
  <c r="L12699" i="2" s="1"/>
  <c r="L12700" i="2" a="1"/>
  <c r="L12700" i="2" s="1"/>
  <c r="L12701" i="2" a="1"/>
  <c r="L12701" i="2" s="1"/>
  <c r="L12702" i="2" a="1"/>
  <c r="L12702" i="2" s="1"/>
  <c r="L12703" i="2" a="1"/>
  <c r="L12703" i="2" s="1"/>
  <c r="L12704" i="2" a="1"/>
  <c r="L12704" i="2"/>
  <c r="L12705" i="2" a="1"/>
  <c r="L12705" i="2"/>
  <c r="L12706" i="2" a="1"/>
  <c r="L12706" i="2"/>
  <c r="L12707" i="2" a="1"/>
  <c r="L12707" i="2" s="1"/>
  <c r="L12708" i="2" a="1"/>
  <c r="L12708" i="2"/>
  <c r="L12709" i="2" a="1"/>
  <c r="L12709" i="2"/>
  <c r="L12710" i="2" a="1"/>
  <c r="L12710" i="2"/>
  <c r="L12711" i="2" a="1"/>
  <c r="L12711" i="2"/>
  <c r="L12712" i="2" a="1"/>
  <c r="L12712" i="2"/>
  <c r="L12713" i="2" a="1"/>
  <c r="L12713" i="2"/>
  <c r="L12714" i="2" a="1"/>
  <c r="L12714" i="2" s="1"/>
  <c r="L12715" i="2" a="1"/>
  <c r="L12715" i="2" s="1"/>
  <c r="L12716" i="2" a="1"/>
  <c r="L12716" i="2"/>
  <c r="L12717" i="2" a="1"/>
  <c r="L12717" i="2" s="1"/>
  <c r="L12718" i="2" a="1"/>
  <c r="L12718" i="2" s="1"/>
  <c r="L12719" i="2" a="1"/>
  <c r="L12719" i="2"/>
  <c r="L12720" i="2" a="1"/>
  <c r="L12720" i="2" s="1"/>
  <c r="L12721" i="2" a="1"/>
  <c r="L12721" i="2" s="1"/>
  <c r="L12722" i="2" a="1"/>
  <c r="L12722" i="2" s="1"/>
  <c r="L12723" i="2" a="1"/>
  <c r="L12723" i="2" s="1"/>
  <c r="L12724" i="2" a="1"/>
  <c r="L12724" i="2" s="1"/>
  <c r="L12725" i="2" a="1"/>
  <c r="L12725" i="2" s="1"/>
  <c r="L12726" i="2" a="1"/>
  <c r="L12726" i="2" s="1"/>
  <c r="L12727" i="2" a="1"/>
  <c r="L12727" i="2" s="1"/>
  <c r="L12728" i="2" a="1"/>
  <c r="L12728" i="2" s="1"/>
  <c r="L12729" i="2" a="1"/>
  <c r="L12729" i="2"/>
  <c r="L12730" i="2" a="1"/>
  <c r="L12730" i="2"/>
  <c r="L12731" i="2" a="1"/>
  <c r="L12731" i="2"/>
  <c r="L12732" i="2" a="1"/>
  <c r="L12732" i="2" s="1"/>
  <c r="L12733" i="2" a="1"/>
  <c r="L12733" i="2"/>
  <c r="L12734" i="2" a="1"/>
  <c r="L12734" i="2"/>
  <c r="L12735" i="2" a="1"/>
  <c r="L12735" i="2"/>
  <c r="L12736" i="2" a="1"/>
  <c r="L12736" i="2"/>
  <c r="L12737" i="2" a="1"/>
  <c r="L12737" i="2"/>
  <c r="L12738" i="2" a="1"/>
  <c r="L12738" i="2" s="1"/>
  <c r="L12739" i="2" a="1"/>
  <c r="L12739" i="2" s="1"/>
  <c r="L12740" i="2" a="1"/>
  <c r="L12740" i="2" s="1"/>
  <c r="L12741" i="2" a="1"/>
  <c r="L12741" i="2"/>
  <c r="L12742" i="2" a="1"/>
  <c r="L12742" i="2" s="1"/>
  <c r="L12743" i="2" a="1"/>
  <c r="L12743" i="2" s="1"/>
  <c r="L12744" i="2" a="1"/>
  <c r="L12744" i="2"/>
  <c r="L12745" i="2" a="1"/>
  <c r="L12745" i="2" s="1"/>
  <c r="L12746" i="2" a="1"/>
  <c r="L12746" i="2" s="1"/>
  <c r="L12747" i="2" a="1"/>
  <c r="L12747" i="2" s="1"/>
  <c r="L12748" i="2" a="1"/>
  <c r="L12748" i="2" s="1"/>
  <c r="L12749" i="2" a="1"/>
  <c r="L12749" i="2" s="1"/>
  <c r="L12750" i="2" a="1"/>
  <c r="L12750" i="2" s="1"/>
  <c r="L12751" i="2" a="1"/>
  <c r="L12751" i="2"/>
  <c r="L12752" i="2" a="1"/>
  <c r="L12752" i="2" s="1"/>
  <c r="L12753" i="2" a="1"/>
  <c r="L12753" i="2" s="1"/>
  <c r="L12754" i="2" a="1"/>
  <c r="L12754" i="2"/>
  <c r="L12755" i="2" a="1"/>
  <c r="L12755" i="2"/>
  <c r="L12756" i="2" a="1"/>
  <c r="L12756" i="2"/>
  <c r="L12757" i="2" a="1"/>
  <c r="L12757" i="2" s="1"/>
  <c r="L12758" i="2" a="1"/>
  <c r="L12758" i="2"/>
  <c r="L12759" i="2" a="1"/>
  <c r="L12759" i="2"/>
  <c r="L12760" i="2" a="1"/>
  <c r="L12760" i="2"/>
  <c r="L12761" i="2" a="1"/>
  <c r="L12761" i="2"/>
  <c r="L12762" i="2" a="1"/>
  <c r="L12762" i="2" s="1"/>
  <c r="L12763" i="2" a="1"/>
  <c r="L12763" i="2" s="1"/>
  <c r="L12764" i="2" a="1"/>
  <c r="L12764" i="2" s="1"/>
  <c r="L12765" i="2" a="1"/>
  <c r="L12765" i="2" s="1"/>
  <c r="L12766" i="2" a="1"/>
  <c r="L12766" i="2"/>
  <c r="L12767" i="2" a="1"/>
  <c r="L12767" i="2" s="1"/>
  <c r="L12768" i="2" a="1"/>
  <c r="L12768" i="2" s="1"/>
  <c r="L12769" i="2" a="1"/>
  <c r="L12769" i="2"/>
  <c r="L12770" i="2" a="1"/>
  <c r="L12770" i="2" s="1"/>
  <c r="L12771" i="2" a="1"/>
  <c r="L12771" i="2" s="1"/>
  <c r="L12772" i="2" a="1"/>
  <c r="L12772" i="2" s="1"/>
  <c r="L12773" i="2" a="1"/>
  <c r="L12773" i="2" s="1"/>
  <c r="L12774" i="2" a="1"/>
  <c r="L12774" i="2" s="1"/>
  <c r="L12775" i="2" a="1"/>
  <c r="L12775" i="2"/>
  <c r="L12776" i="2" a="1"/>
  <c r="L12776" i="2"/>
  <c r="L12777" i="2" a="1"/>
  <c r="L12777" i="2" s="1"/>
  <c r="L12778" i="2" a="1"/>
  <c r="L12778" i="2" s="1"/>
  <c r="L12779" i="2" a="1"/>
  <c r="L12779" i="2"/>
  <c r="L12780" i="2" a="1"/>
  <c r="L12780" i="2"/>
  <c r="L12781" i="2" a="1"/>
  <c r="L12781" i="2"/>
  <c r="L12782" i="2" a="1"/>
  <c r="L12782" i="2" s="1"/>
  <c r="L12783" i="2" a="1"/>
  <c r="L12783" i="2"/>
  <c r="L12784" i="2" a="1"/>
  <c r="L12784" i="2"/>
  <c r="L12785" i="2" a="1"/>
  <c r="L12785" i="2"/>
  <c r="L12786" i="2" a="1"/>
  <c r="L12786" i="2" s="1"/>
  <c r="L12787" i="2" a="1"/>
  <c r="L12787" i="2" s="1"/>
  <c r="L12788" i="2" a="1"/>
  <c r="L12788" i="2" s="1"/>
  <c r="L12789" i="2" a="1"/>
  <c r="L12789" i="2" s="1"/>
  <c r="L12790" i="2" a="1"/>
  <c r="L12790" i="2" s="1"/>
  <c r="L12791" i="2" a="1"/>
  <c r="L12791" i="2"/>
  <c r="L12792" i="2" a="1"/>
  <c r="L12792" i="2" s="1"/>
  <c r="L12793" i="2" a="1"/>
  <c r="L12793" i="2" s="1"/>
  <c r="L12794" i="2" a="1"/>
  <c r="L12794" i="2"/>
  <c r="L12795" i="2" a="1"/>
  <c r="L12795" i="2" s="1"/>
  <c r="L12796" i="2" a="1"/>
  <c r="L12796" i="2" s="1"/>
  <c r="L12797" i="2" a="1"/>
  <c r="L12797" i="2" s="1"/>
  <c r="L12798" i="2" a="1"/>
  <c r="L12798" i="2" s="1"/>
  <c r="L12799" i="2" a="1"/>
  <c r="L12799" i="2"/>
  <c r="L12800" i="2" a="1"/>
  <c r="L12800" i="2"/>
  <c r="L12801" i="2" a="1"/>
  <c r="L12801" i="2"/>
  <c r="L12802" i="2" a="1"/>
  <c r="L12802" i="2" s="1"/>
  <c r="L12803" i="2" a="1"/>
  <c r="L12803" i="2" s="1"/>
  <c r="L12804" i="2" a="1"/>
  <c r="L12804" i="2"/>
  <c r="L12805" i="2" a="1"/>
  <c r="L12805" i="2"/>
  <c r="L12806" i="2" a="1"/>
  <c r="L12806" i="2"/>
  <c r="L12807" i="2" a="1"/>
  <c r="L12807" i="2"/>
  <c r="L12808" i="2" a="1"/>
  <c r="L12808" i="2"/>
  <c r="L12809" i="2" a="1"/>
  <c r="L12809" i="2"/>
  <c r="L12810" i="2" a="1"/>
  <c r="L12810" i="2" s="1"/>
  <c r="L12811" i="2" a="1"/>
  <c r="L12811" i="2" s="1"/>
  <c r="L12812" i="2" a="1"/>
  <c r="L12812" i="2" s="1"/>
  <c r="L12813" i="2" a="1"/>
  <c r="L12813" i="2" s="1"/>
  <c r="L12814" i="2" a="1"/>
  <c r="L12814" i="2" s="1"/>
  <c r="L12815" i="2" a="1"/>
  <c r="L12815" i="2" s="1"/>
  <c r="L12816" i="2" a="1"/>
  <c r="L12816" i="2"/>
  <c r="L12817" i="2" a="1"/>
  <c r="L12817" i="2" s="1"/>
  <c r="L12818" i="2" a="1"/>
  <c r="L12818" i="2" s="1"/>
  <c r="L12819" i="2" a="1"/>
  <c r="L12819" i="2" s="1"/>
  <c r="L12820" i="2" a="1"/>
  <c r="L12820" i="2" s="1"/>
  <c r="L12821" i="2" a="1"/>
  <c r="L12821" i="2" s="1"/>
  <c r="L12822" i="2" a="1"/>
  <c r="L12822" i="2" s="1"/>
  <c r="L12823" i="2" a="1"/>
  <c r="L12823" i="2"/>
  <c r="L12824" i="2" a="1"/>
  <c r="L12824" i="2"/>
  <c r="L12825" i="2" a="1"/>
  <c r="L12825" i="2"/>
  <c r="L12826" i="2" a="1"/>
  <c r="L12826" i="2"/>
  <c r="L12827" i="2" a="1"/>
  <c r="L12827" i="2" s="1"/>
  <c r="L12828" i="2" a="1"/>
  <c r="L12828" i="2" s="1"/>
  <c r="L12829" i="2" a="1"/>
  <c r="L12829" i="2"/>
  <c r="L12830" i="2" a="1"/>
  <c r="L12830" i="2"/>
  <c r="L12831" i="2" a="1"/>
  <c r="L12831" i="2"/>
  <c r="L12832" i="2" a="1"/>
  <c r="L12832" i="2" s="1"/>
  <c r="L12833" i="2" a="1"/>
  <c r="L12833" i="2"/>
  <c r="L12834" i="2" a="1"/>
  <c r="L12834" i="2" s="1"/>
  <c r="L12835" i="2" a="1"/>
  <c r="L12835" i="2" s="1"/>
  <c r="L12836" i="2" a="1"/>
  <c r="L12836" i="2" s="1"/>
  <c r="L12837" i="2" a="1"/>
  <c r="L12837" i="2" s="1"/>
  <c r="L12838" i="2" a="1"/>
  <c r="L12838" i="2" s="1"/>
  <c r="L12839" i="2" a="1"/>
  <c r="L12839" i="2" s="1"/>
  <c r="L12840" i="2" a="1"/>
  <c r="L12840" i="2" s="1"/>
  <c r="L12841" i="2" a="1"/>
  <c r="L12841" i="2"/>
  <c r="L12842" i="2" a="1"/>
  <c r="L12842" i="2" s="1"/>
  <c r="L12843" i="2" a="1"/>
  <c r="L12843" i="2" s="1"/>
  <c r="L12844" i="2" a="1"/>
  <c r="L12844" i="2"/>
  <c r="L12845" i="2" a="1"/>
  <c r="L12845" i="2" s="1"/>
  <c r="L12846" i="2" a="1"/>
  <c r="L12846" i="2" s="1"/>
  <c r="L12847" i="2" a="1"/>
  <c r="L12847" i="2"/>
  <c r="L12848" i="2" a="1"/>
  <c r="L12848" i="2"/>
  <c r="L12849" i="2" a="1"/>
  <c r="L12849" i="2"/>
  <c r="L12850" i="2" a="1"/>
  <c r="L12850" i="2"/>
  <c r="L12851" i="2" a="1"/>
  <c r="L12851" i="2"/>
  <c r="L12852" i="2" a="1"/>
  <c r="L12852" i="2" s="1"/>
  <c r="L12853" i="2" a="1"/>
  <c r="L12853" i="2" s="1"/>
  <c r="L12854" i="2" a="1"/>
  <c r="L12854" i="2"/>
  <c r="L12855" i="2" a="1"/>
  <c r="L12855" i="2"/>
  <c r="L12856" i="2" a="1"/>
  <c r="L12856" i="2"/>
  <c r="L12857" i="2" a="1"/>
  <c r="L12857" i="2" s="1"/>
  <c r="L12858" i="2" a="1"/>
  <c r="L12858" i="2" s="1"/>
  <c r="L12859" i="2" a="1"/>
  <c r="L12859" i="2" s="1"/>
  <c r="L12860" i="2" a="1"/>
  <c r="L12860" i="2" s="1"/>
  <c r="L12861" i="2" a="1"/>
  <c r="L12861" i="2" s="1"/>
  <c r="L12862" i="2" a="1"/>
  <c r="L12862" i="2" s="1"/>
  <c r="L12863" i="2" a="1"/>
  <c r="L12863" i="2" s="1"/>
  <c r="L12864" i="2" a="1"/>
  <c r="L12864" i="2" s="1"/>
  <c r="L12865" i="2" a="1"/>
  <c r="L12865" i="2" s="1"/>
  <c r="L12866" i="2" a="1"/>
  <c r="L12866" i="2"/>
  <c r="L12867" i="2" a="1"/>
  <c r="L12867" i="2" s="1"/>
  <c r="L12868" i="2" a="1"/>
  <c r="L12868" i="2" s="1"/>
  <c r="L12869" i="2" a="1"/>
  <c r="L12869" i="2"/>
  <c r="L12870" i="2" a="1"/>
  <c r="L12870" i="2" s="1"/>
  <c r="L12871" i="2" a="1"/>
  <c r="L12871" i="2"/>
  <c r="L12872" i="2" a="1"/>
  <c r="L12872" i="2"/>
  <c r="L12873" i="2" a="1"/>
  <c r="L12873" i="2"/>
  <c r="L12874" i="2" a="1"/>
  <c r="L12874" i="2"/>
  <c r="L12875" i="2" a="1"/>
  <c r="L12875" i="2"/>
  <c r="L12876" i="2" a="1"/>
  <c r="L12876" i="2"/>
  <c r="L12877" i="2" a="1"/>
  <c r="L12877" i="2" s="1"/>
  <c r="L12878" i="2" a="1"/>
  <c r="L12878" i="2" s="1"/>
  <c r="L12879" i="2" a="1"/>
  <c r="L12879" i="2"/>
  <c r="L12880" i="2" a="1"/>
  <c r="L12880" i="2"/>
  <c r="L12881" i="2" a="1"/>
  <c r="L12881" i="2"/>
  <c r="L12882" i="2" a="1"/>
  <c r="L12882" i="2" s="1"/>
  <c r="L12883" i="2" a="1"/>
  <c r="L12883" i="2" s="1"/>
  <c r="L12884" i="2" a="1"/>
  <c r="L12884" i="2" s="1"/>
  <c r="L12885" i="2" a="1"/>
  <c r="L12885" i="2" s="1"/>
  <c r="L12886" i="2" a="1"/>
  <c r="L12886" i="2" s="1"/>
  <c r="L12887" i="2" a="1"/>
  <c r="L12887" i="2" s="1"/>
  <c r="L12888" i="2" a="1"/>
  <c r="L12888" i="2" s="1"/>
  <c r="L12889" i="2" a="1"/>
  <c r="L12889" i="2" s="1"/>
  <c r="L12890" i="2" a="1"/>
  <c r="L12890" i="2" s="1"/>
  <c r="L12891" i="2" a="1"/>
  <c r="L12891" i="2"/>
  <c r="L12892" i="2" a="1"/>
  <c r="L12892" i="2" s="1"/>
  <c r="L12893" i="2" a="1"/>
  <c r="L12893" i="2" s="1"/>
  <c r="L12894" i="2" a="1"/>
  <c r="L12894" i="2" s="1"/>
  <c r="L12895" i="2" a="1"/>
  <c r="L12895" i="2" s="1"/>
  <c r="L12896" i="2" a="1"/>
  <c r="L12896" i="2"/>
  <c r="L12897" i="2" a="1"/>
  <c r="L12897" i="2"/>
  <c r="L12898" i="2" a="1"/>
  <c r="L12898" i="2"/>
  <c r="L12899" i="2" a="1"/>
  <c r="L12899" i="2"/>
  <c r="L12900" i="2" a="1"/>
  <c r="L12900" i="2"/>
  <c r="L12901" i="2" a="1"/>
  <c r="L12901" i="2"/>
  <c r="L12902" i="2" a="1"/>
  <c r="L12902" i="2" s="1"/>
  <c r="L12903" i="2" a="1"/>
  <c r="L12903" i="2" s="1"/>
  <c r="L12904" i="2" a="1"/>
  <c r="L12904" i="2"/>
  <c r="L12905" i="2" a="1"/>
  <c r="L12905" i="2"/>
  <c r="L12906" i="2" a="1"/>
  <c r="L12906" i="2" s="1"/>
  <c r="L12907" i="2" a="1"/>
  <c r="L12907" i="2"/>
  <c r="L12908" i="2" a="1"/>
  <c r="L12908" i="2" s="1"/>
  <c r="L12909" i="2" a="1"/>
  <c r="L12909" i="2" s="1"/>
  <c r="L12910" i="2" a="1"/>
  <c r="L12910" i="2" s="1"/>
  <c r="L12911" i="2" a="1"/>
  <c r="L12911" i="2" s="1"/>
  <c r="L12912" i="2" a="1"/>
  <c r="L12912" i="2" s="1"/>
  <c r="L12913" i="2" a="1"/>
  <c r="L12913" i="2" s="1"/>
  <c r="L12914" i="2" a="1"/>
  <c r="L12914" i="2" s="1"/>
  <c r="L12915" i="2" a="1"/>
  <c r="L12915" i="2" s="1"/>
  <c r="L12916" i="2" a="1"/>
  <c r="L12916" i="2"/>
  <c r="L12917" i="2" a="1"/>
  <c r="L12917" i="2" s="1"/>
  <c r="L12918" i="2" a="1"/>
  <c r="L12918" i="2" s="1"/>
  <c r="L12919" i="2" a="1"/>
  <c r="L12919" i="2"/>
  <c r="L12920" i="2" a="1"/>
  <c r="L12920" i="2" s="1"/>
  <c r="L12921" i="2" a="1"/>
  <c r="L12921" i="2"/>
  <c r="L12922" i="2" a="1"/>
  <c r="L12922" i="2"/>
  <c r="L12923" i="2" a="1"/>
  <c r="L12923" i="2"/>
  <c r="L12924" i="2" a="1"/>
  <c r="L12924" i="2"/>
  <c r="L12925" i="2" a="1"/>
  <c r="L12925" i="2"/>
  <c r="L12926" i="2" a="1"/>
  <c r="L12926" i="2"/>
  <c r="L12927" i="2" a="1"/>
  <c r="L12927" i="2" s="1"/>
  <c r="L12928" i="2" a="1"/>
  <c r="L12928" i="2" s="1"/>
  <c r="L12929" i="2" a="1"/>
  <c r="L12929" i="2"/>
  <c r="L12930" i="2" a="1"/>
  <c r="L12930" i="2" s="1"/>
  <c r="L12931" i="2" a="1"/>
  <c r="L12931" i="2" s="1"/>
  <c r="L12932" i="2" a="1"/>
  <c r="L12932" i="2"/>
  <c r="L12933" i="2" a="1"/>
  <c r="L12933" i="2" s="1"/>
  <c r="L12934" i="2" a="1"/>
  <c r="L12934" i="2" s="1"/>
  <c r="L12935" i="2" a="1"/>
  <c r="L12935" i="2" s="1"/>
  <c r="L12936" i="2" a="1"/>
  <c r="L12936" i="2" s="1"/>
  <c r="L12937" i="2" a="1"/>
  <c r="L12937" i="2" s="1"/>
  <c r="L12938" i="2" a="1"/>
  <c r="L12938" i="2" s="1"/>
  <c r="L12939" i="2" a="1"/>
  <c r="L12939" i="2" s="1"/>
  <c r="L12940" i="2" a="1"/>
  <c r="L12940" i="2" s="1"/>
  <c r="L12941" i="2" a="1"/>
  <c r="L12941" i="2"/>
  <c r="L12942" i="2" a="1"/>
  <c r="L12942" i="2" s="1"/>
  <c r="L12943" i="2" a="1"/>
  <c r="L12943" i="2"/>
  <c r="L12944" i="2" a="1"/>
  <c r="L12944" i="2"/>
  <c r="L12945" i="2" a="1"/>
  <c r="L12945" i="2" s="1"/>
  <c r="L12946" i="2" a="1"/>
  <c r="L12946" i="2"/>
  <c r="L12947" i="2" a="1"/>
  <c r="L12947" i="2"/>
  <c r="L12948" i="2" a="1"/>
  <c r="L12948" i="2"/>
  <c r="L12949" i="2" a="1"/>
  <c r="L12949" i="2"/>
  <c r="L12950" i="2" a="1"/>
  <c r="L12950" i="2"/>
  <c r="L12951" i="2" a="1"/>
  <c r="L12951" i="2"/>
  <c r="L12952" i="2" a="1"/>
  <c r="L12952" i="2" s="1"/>
  <c r="L12953" i="2" a="1"/>
  <c r="L12953" i="2" s="1"/>
  <c r="L12954" i="2" a="1"/>
  <c r="L12954" i="2" s="1"/>
  <c r="L12955" i="2" a="1"/>
  <c r="L12955" i="2" s="1"/>
  <c r="L12956" i="2" a="1"/>
  <c r="L12956" i="2" s="1"/>
  <c r="L12957" i="2" a="1"/>
  <c r="L12957" i="2"/>
  <c r="L12958" i="2" a="1"/>
  <c r="L12958" i="2" s="1"/>
  <c r="L12959" i="2" a="1"/>
  <c r="L12959" i="2" s="1"/>
  <c r="L12960" i="2" a="1"/>
  <c r="L12960" i="2" s="1"/>
  <c r="L12961" i="2" a="1"/>
  <c r="L12961" i="2" s="1"/>
  <c r="L12962" i="2" a="1"/>
  <c r="L12962" i="2" s="1"/>
  <c r="L12963" i="2" a="1"/>
  <c r="L12963" i="2" s="1"/>
  <c r="L12964" i="2" a="1"/>
  <c r="L12964" i="2" s="1"/>
  <c r="L12965" i="2" a="1"/>
  <c r="L12965" i="2" s="1"/>
  <c r="L12966" i="2" a="1"/>
  <c r="L12966" i="2" s="1"/>
  <c r="L12967" i="2" a="1"/>
  <c r="L12967" i="2"/>
  <c r="L12968" i="2" a="1"/>
  <c r="L12968" i="2"/>
  <c r="L12969" i="2" a="1"/>
  <c r="L12969" i="2"/>
  <c r="L12970" i="2" a="1"/>
  <c r="L12970" i="2" s="1"/>
  <c r="L12971" i="2" a="1"/>
  <c r="L12971" i="2"/>
  <c r="L12972" i="2" a="1"/>
  <c r="L12972" i="2"/>
  <c r="L12973" i="2" a="1"/>
  <c r="L12973" i="2"/>
  <c r="L12974" i="2" a="1"/>
  <c r="L12974" i="2"/>
  <c r="L12975" i="2" a="1"/>
  <c r="L12975" i="2"/>
  <c r="L12976" i="2" a="1"/>
  <c r="L12976" i="2"/>
  <c r="L12977" i="2" a="1"/>
  <c r="L12977" i="2" s="1"/>
  <c r="L12978" i="2" a="1"/>
  <c r="L12978" i="2" s="1"/>
  <c r="L12979" i="2" a="1"/>
  <c r="L12979" i="2"/>
  <c r="L12980" i="2" a="1"/>
  <c r="L12980" i="2" s="1"/>
  <c r="L12981" i="2" a="1"/>
  <c r="L12981" i="2" s="1"/>
  <c r="L12982" i="2" a="1"/>
  <c r="L12982" i="2"/>
  <c r="L12983" i="2" a="1"/>
  <c r="L12983" i="2" s="1"/>
  <c r="L12984" i="2" a="1"/>
  <c r="L12984" i="2" s="1"/>
  <c r="L12985" i="2" a="1"/>
  <c r="L12985" i="2" s="1"/>
  <c r="L12986" i="2" a="1"/>
  <c r="L12986" i="2" s="1"/>
  <c r="L12987" i="2" a="1"/>
  <c r="L12987" i="2" s="1"/>
  <c r="L12988" i="2" a="1"/>
  <c r="L12988" i="2" s="1"/>
  <c r="L12989" i="2" a="1"/>
  <c r="L12989" i="2" s="1"/>
  <c r="L12990" i="2" a="1"/>
  <c r="L12990" i="2" s="1"/>
  <c r="L12991" i="2" a="1"/>
  <c r="L12991" i="2" s="1"/>
  <c r="L12992" i="2" a="1"/>
  <c r="L12992" i="2"/>
  <c r="L12993" i="2" a="1"/>
  <c r="L12993" i="2"/>
  <c r="L12994" i="2" a="1"/>
  <c r="L12994" i="2"/>
  <c r="L12995" i="2" a="1"/>
  <c r="L12995" i="2"/>
  <c r="L12996" i="2" a="1"/>
  <c r="L12996" i="2"/>
  <c r="L12997" i="2" a="1"/>
  <c r="L12997" i="2"/>
  <c r="L12998" i="2" a="1"/>
  <c r="L12998" i="2"/>
  <c r="L12999" i="2" a="1"/>
  <c r="L12999" i="2"/>
  <c r="L13000" i="2" a="1"/>
  <c r="L13000" i="2"/>
  <c r="L13001" i="2" a="1"/>
  <c r="L13001" i="2"/>
  <c r="L13002" i="2" a="1"/>
  <c r="L13002" i="2" s="1"/>
  <c r="L13003" i="2" a="1"/>
  <c r="L13003" i="2" s="1"/>
  <c r="L13004" i="2" a="1"/>
  <c r="L13004" i="2"/>
  <c r="L13005" i="2" a="1"/>
  <c r="L13005" i="2" s="1"/>
  <c r="L13006" i="2" a="1"/>
  <c r="L13006" i="2" s="1"/>
  <c r="L13007" i="2" a="1"/>
  <c r="L13007" i="2" s="1"/>
  <c r="L13008" i="2" a="1"/>
  <c r="L13008" i="2" s="1"/>
  <c r="L13009" i="2" a="1"/>
  <c r="L13009" i="2" s="1"/>
  <c r="L13010" i="2" a="1"/>
  <c r="L13010" i="2" s="1"/>
  <c r="L13011" i="2" a="1"/>
  <c r="L13011" i="2" s="1"/>
  <c r="L13012" i="2" a="1"/>
  <c r="L13012" i="2" s="1"/>
  <c r="L13013" i="2" a="1"/>
  <c r="L13013" i="2" s="1"/>
  <c r="L13014" i="2" a="1"/>
  <c r="L13014" i="2" s="1"/>
  <c r="L13015" i="2" a="1"/>
  <c r="L13015" i="2" s="1"/>
  <c r="L13016" i="2" a="1"/>
  <c r="L13016" i="2" s="1"/>
  <c r="L13017" i="2" a="1"/>
  <c r="L13017" i="2"/>
  <c r="L13018" i="2" a="1"/>
  <c r="L13018" i="2"/>
  <c r="L13019" i="2" a="1"/>
  <c r="L13019" i="2"/>
  <c r="L13020" i="2" a="1"/>
  <c r="L13020" i="2" s="1"/>
  <c r="L13021" i="2" a="1"/>
  <c r="L13021" i="2"/>
  <c r="L13022" i="2" a="1"/>
  <c r="L13022" i="2"/>
  <c r="L13023" i="2" a="1"/>
  <c r="L13023" i="2"/>
  <c r="L13024" i="2" a="1"/>
  <c r="L13024" i="2" s="1"/>
  <c r="L13025" i="2" a="1"/>
  <c r="L13025" i="2"/>
  <c r="L13026" i="2" a="1"/>
  <c r="L13026" i="2" s="1"/>
  <c r="L13027" i="2" a="1"/>
  <c r="L13027" i="2"/>
  <c r="L13028" i="2" a="1"/>
  <c r="L13028" i="2" s="1"/>
  <c r="L13029" i="2" a="1"/>
  <c r="L13029" i="2"/>
  <c r="L13030" i="2" a="1"/>
  <c r="L13030" i="2" s="1"/>
  <c r="L13031" i="2" a="1"/>
  <c r="L13031" i="2" s="1"/>
  <c r="L13032" i="2" a="1"/>
  <c r="L13032" i="2" s="1"/>
  <c r="L13033" i="2" a="1"/>
  <c r="L13033" i="2" s="1"/>
  <c r="L13034" i="2" a="1"/>
  <c r="L13034" i="2" s="1"/>
  <c r="L13035" i="2" a="1"/>
  <c r="L13035" i="2" s="1"/>
  <c r="L13036" i="2" a="1"/>
  <c r="L13036" i="2"/>
  <c r="L13037" i="2" a="1"/>
  <c r="L13037" i="2" s="1"/>
  <c r="L13038" i="2" a="1"/>
  <c r="L13038" i="2" s="1"/>
  <c r="L13039" i="2" a="1"/>
  <c r="L13039" i="2"/>
  <c r="L13040" i="2" a="1"/>
  <c r="L13040" i="2" s="1"/>
  <c r="L13041" i="2" a="1"/>
  <c r="L13041" i="2" s="1"/>
  <c r="L13042" i="2" a="1"/>
  <c r="L13042" i="2"/>
  <c r="L13043" i="2" a="1"/>
  <c r="L13043" i="2"/>
  <c r="L13044" i="2" a="1"/>
  <c r="L13044" i="2"/>
  <c r="L13045" i="2" a="1"/>
  <c r="L13045" i="2" s="1"/>
  <c r="L13046" i="2" a="1"/>
  <c r="L13046" i="2" s="1"/>
  <c r="L13047" i="2" a="1"/>
  <c r="L13047" i="2"/>
  <c r="L13048" i="2" a="1"/>
  <c r="L13048" i="2"/>
  <c r="L13049" i="2" a="1"/>
  <c r="L13049" i="2" s="1"/>
  <c r="L13050" i="2" a="1"/>
  <c r="L13050" i="2" s="1"/>
  <c r="L13051" i="2" a="1"/>
  <c r="L13051" i="2" s="1"/>
  <c r="L13052" i="2" a="1"/>
  <c r="L13052" i="2"/>
  <c r="L13053" i="2" a="1"/>
  <c r="L13053" i="2" s="1"/>
  <c r="L13054" i="2" a="1"/>
  <c r="L13054" i="2"/>
  <c r="L13055" i="2" a="1"/>
  <c r="L13055" i="2" s="1"/>
  <c r="L13056" i="2" a="1"/>
  <c r="L13056" i="2" s="1"/>
  <c r="L13057" i="2" a="1"/>
  <c r="L13057" i="2" s="1"/>
  <c r="L13058" i="2" a="1"/>
  <c r="L13058" i="2"/>
  <c r="L13059" i="2" a="1"/>
  <c r="L13059" i="2" s="1"/>
  <c r="L13060" i="2" a="1"/>
  <c r="L13060" i="2" s="1"/>
  <c r="L13061" i="2" a="1"/>
  <c r="L13061" i="2"/>
  <c r="L13062" i="2" a="1"/>
  <c r="L13062" i="2" s="1"/>
  <c r="L13063" i="2" a="1"/>
  <c r="L13063" i="2"/>
  <c r="L13064" i="2" a="1"/>
  <c r="L13064" i="2"/>
  <c r="L13065" i="2" a="1"/>
  <c r="L13065" i="2" s="1"/>
  <c r="L13066" i="2" a="1"/>
  <c r="L13066" i="2" s="1"/>
  <c r="L13067" i="2" a="1"/>
  <c r="L13067" i="2"/>
  <c r="L13068" i="2" a="1"/>
  <c r="L13068" i="2"/>
  <c r="L13069" i="2" a="1"/>
  <c r="L13069" i="2"/>
  <c r="L13070" i="2" a="1"/>
  <c r="L13070" i="2" s="1"/>
  <c r="L13071" i="2" a="1"/>
  <c r="L13071" i="2" s="1"/>
  <c r="L13072" i="2" a="1"/>
  <c r="L13072" i="2"/>
  <c r="L13073" i="2" a="1"/>
  <c r="L13073" i="2"/>
  <c r="L13074" i="2" a="1"/>
  <c r="L13074" i="2" s="1"/>
  <c r="L13075" i="2" a="1"/>
  <c r="L13075" i="2" s="1"/>
  <c r="L13076" i="2" a="1"/>
  <c r="L13076" i="2" s="1"/>
  <c r="L13077" i="2" a="1"/>
  <c r="L13077" i="2" s="1"/>
  <c r="L13078" i="2" a="1"/>
  <c r="L13078" i="2" s="1"/>
  <c r="L13079" i="2" a="1"/>
  <c r="L13079" i="2"/>
  <c r="L13080" i="2" a="1"/>
  <c r="L13080" i="2" s="1"/>
  <c r="L13081" i="2" a="1"/>
  <c r="L13081" i="2" s="1"/>
  <c r="L13082" i="2" a="1"/>
  <c r="L13082" i="2"/>
  <c r="L13083" i="2" a="1"/>
  <c r="L13083" i="2"/>
  <c r="L13084" i="2" a="1"/>
  <c r="L13084" i="2" s="1"/>
  <c r="L13085" i="2" a="1"/>
  <c r="L13085" i="2" s="1"/>
  <c r="L13086" i="2" a="1"/>
  <c r="L13086" i="2" s="1"/>
  <c r="L13087" i="2" a="1"/>
  <c r="L13087" i="2"/>
  <c r="L13088" i="2" a="1"/>
  <c r="L13088" i="2"/>
  <c r="L13089" i="2" a="1"/>
  <c r="L13089" i="2"/>
  <c r="L13090" i="2" a="1"/>
  <c r="L13090" i="2" s="1"/>
  <c r="L13091" i="2" a="1"/>
  <c r="L13091" i="2" s="1"/>
  <c r="L13092" i="2" a="1"/>
  <c r="L13092" i="2"/>
  <c r="L13093" i="2" a="1"/>
  <c r="L13093" i="2"/>
  <c r="L13094" i="2" a="1"/>
  <c r="L13094" i="2"/>
  <c r="L13095" i="2" a="1"/>
  <c r="L13095" i="2"/>
  <c r="L13096" i="2" a="1"/>
  <c r="L13096" i="2"/>
  <c r="L13097" i="2" a="1"/>
  <c r="L13097" i="2"/>
  <c r="L13098" i="2" a="1"/>
  <c r="L13098" i="2" s="1"/>
  <c r="L13099" i="2" a="1"/>
  <c r="L13099" i="2" s="1"/>
  <c r="L13100" i="2" a="1"/>
  <c r="L13100" i="2" s="1"/>
  <c r="L13101" i="2" a="1"/>
  <c r="L13101" i="2"/>
  <c r="L13102" i="2" a="1"/>
  <c r="L13102" i="2" s="1"/>
  <c r="L13103" i="2" a="1"/>
  <c r="L13103" i="2" s="1"/>
  <c r="L13104" i="2" a="1"/>
  <c r="L13104" i="2" s="1"/>
  <c r="L13105" i="2" a="1"/>
  <c r="L13105" i="2" s="1"/>
  <c r="L13106" i="2" a="1"/>
  <c r="L13106" i="2" s="1"/>
  <c r="L13107" i="2" a="1"/>
  <c r="L13107" i="2"/>
  <c r="L13108" i="2" a="1"/>
  <c r="L13108" i="2" s="1"/>
  <c r="L13109" i="2" a="1"/>
  <c r="L13109" i="2" s="1"/>
  <c r="L13110" i="2" a="1"/>
  <c r="L13110" i="2" s="1"/>
  <c r="L13111" i="2" a="1"/>
  <c r="L13111" i="2"/>
  <c r="L13112" i="2" a="1"/>
  <c r="L13112" i="2"/>
  <c r="L13113" i="2" a="1"/>
  <c r="L13113" i="2"/>
  <c r="L13114" i="2" a="1"/>
  <c r="L13114" i="2" s="1"/>
  <c r="L13115" i="2" a="1"/>
  <c r="L13115" i="2"/>
  <c r="L13116" i="2" a="1"/>
  <c r="L13116" i="2" s="1"/>
  <c r="L13117" i="2" a="1"/>
  <c r="L13117" i="2"/>
  <c r="L13118" i="2" a="1"/>
  <c r="L13118" i="2"/>
  <c r="L13119" i="2" a="1"/>
  <c r="L13119" i="2"/>
  <c r="L13120" i="2" a="1"/>
  <c r="L13120" i="2" s="1"/>
  <c r="L13121" i="2" a="1"/>
  <c r="L13121" i="2" s="1"/>
  <c r="L13122" i="2" a="1"/>
  <c r="L13122" i="2" s="1"/>
  <c r="L13123" i="2" a="1"/>
  <c r="L13123" i="2" s="1"/>
  <c r="L13124" i="2" a="1"/>
  <c r="L13124" i="2" s="1"/>
  <c r="L13125" i="2" a="1"/>
  <c r="L13125" i="2" s="1"/>
  <c r="L13126" i="2" a="1"/>
  <c r="L13126" i="2"/>
  <c r="L13127" i="2" a="1"/>
  <c r="L13127" i="2" s="1"/>
  <c r="L13128" i="2" a="1"/>
  <c r="L13128" i="2" s="1"/>
  <c r="L13129" i="2" a="1"/>
  <c r="L13129" i="2" s="1"/>
  <c r="L13130" i="2" a="1"/>
  <c r="L13130" i="2" s="1"/>
  <c r="L13131" i="2" a="1"/>
  <c r="L13131" i="2" s="1"/>
  <c r="L13132" i="2" a="1"/>
  <c r="L13132" i="2" s="1"/>
  <c r="L13133" i="2" a="1"/>
  <c r="L13133" i="2"/>
  <c r="L13134" i="2" a="1"/>
  <c r="L13134" i="2" s="1"/>
  <c r="L13135" i="2" a="1"/>
  <c r="L13135" i="2"/>
  <c r="L13136" i="2" a="1"/>
  <c r="L13136" i="2"/>
  <c r="L13137" i="2" a="1"/>
  <c r="L13137" i="2" s="1"/>
  <c r="L13138" i="2" a="1"/>
  <c r="L13138" i="2"/>
  <c r="L13139" i="2" a="1"/>
  <c r="L13139" i="2"/>
  <c r="L13140" i="2" a="1"/>
  <c r="L13140" i="2"/>
  <c r="L13141" i="2" a="1"/>
  <c r="L13141" i="2" s="1"/>
  <c r="L13142" i="2" a="1"/>
  <c r="L13142" i="2"/>
  <c r="L13143" i="2" a="1"/>
  <c r="L13143" i="2"/>
  <c r="L13144" i="2" a="1"/>
  <c r="L13144" i="2"/>
  <c r="L13145" i="2" a="1"/>
  <c r="L13145" i="2" s="1"/>
  <c r="L13146" i="2" a="1"/>
  <c r="L13146" i="2" s="1"/>
  <c r="L13147" i="2" a="1"/>
  <c r="L13147" i="2" s="1"/>
  <c r="L13148" i="2" a="1"/>
  <c r="L13148" i="2" s="1"/>
  <c r="L13149" i="2" a="1"/>
  <c r="L13149" i="2"/>
  <c r="L13150" i="2" a="1"/>
  <c r="L13150" i="2" s="1"/>
  <c r="L13151" i="2" a="1"/>
  <c r="L13151" i="2" s="1"/>
  <c r="L13152" i="2" a="1"/>
  <c r="L13152" i="2" s="1"/>
  <c r="L13153" i="2" a="1"/>
  <c r="L13153" i="2" s="1"/>
  <c r="L13154" i="2" a="1"/>
  <c r="L13154" i="2" s="1"/>
  <c r="L13155" i="2" a="1"/>
  <c r="L13155" i="2" s="1"/>
  <c r="L13156" i="2" a="1"/>
  <c r="L13156" i="2" s="1"/>
  <c r="L13157" i="2" a="1"/>
  <c r="L13157" i="2" s="1"/>
  <c r="L13158" i="2" a="1"/>
  <c r="L13158" i="2" s="1"/>
  <c r="L13159" i="2" a="1"/>
  <c r="L13159" i="2" s="1"/>
  <c r="L13160" i="2" a="1"/>
  <c r="L13160" i="2"/>
  <c r="L13161" i="2" a="1"/>
  <c r="L13161" i="2"/>
  <c r="L13162" i="2" a="1"/>
  <c r="L13162" i="2"/>
  <c r="L13163" i="2" a="1"/>
  <c r="L13163" i="2"/>
  <c r="L13164" i="2" a="1"/>
  <c r="L13164" i="2" s="1"/>
  <c r="L13165" i="2" a="1"/>
  <c r="L13165" i="2" s="1"/>
  <c r="L13166" i="2" a="1"/>
  <c r="L13166" i="2" s="1"/>
  <c r="L13167" i="2" a="1"/>
  <c r="L13167" i="2"/>
  <c r="L13168" i="2" a="1"/>
  <c r="L13168" i="2"/>
  <c r="L13169" i="2" a="1"/>
  <c r="L13169" i="2"/>
  <c r="L13170" i="2" a="1"/>
  <c r="L13170" i="2" s="1"/>
  <c r="L13171" i="2" a="1"/>
  <c r="L13171" i="2" s="1"/>
  <c r="L13172" i="2" a="1"/>
  <c r="L13172" i="2"/>
  <c r="L13173" i="2" a="1"/>
  <c r="L13173" i="2"/>
  <c r="L13174" i="2" a="1"/>
  <c r="L13174" i="2" s="1"/>
  <c r="L13175" i="2" a="1"/>
  <c r="L13175" i="2"/>
  <c r="L13176" i="2" a="1"/>
  <c r="L13176" i="2"/>
  <c r="L13177" i="2" a="1"/>
  <c r="L13177" i="2"/>
  <c r="L13178" i="2" a="1"/>
  <c r="L13178" i="2" s="1"/>
  <c r="L13179" i="2" a="1"/>
  <c r="L13179" i="2"/>
  <c r="L13180" i="2" a="1"/>
  <c r="L13180" i="2"/>
  <c r="L13181" i="2" a="1"/>
  <c r="L13181" i="2"/>
  <c r="L13182" i="2" a="1"/>
  <c r="L13182" i="2"/>
  <c r="L13183" i="2" a="1"/>
  <c r="L13183" i="2"/>
  <c r="L13184" i="2" a="1"/>
  <c r="L13184" i="2"/>
  <c r="L13185" i="2" a="1"/>
  <c r="L13185" i="2" s="1"/>
  <c r="L13186" i="2" a="1"/>
  <c r="L13186" i="2" s="1"/>
  <c r="L13187" i="2" a="1"/>
  <c r="L13187" i="2"/>
  <c r="L13188" i="2" a="1"/>
  <c r="L13188" i="2"/>
  <c r="L13189" i="2" a="1"/>
  <c r="L13189" i="2" s="1"/>
  <c r="L13190" i="2" a="1"/>
  <c r="L13190" i="2" s="1"/>
  <c r="L13191" i="2" a="1"/>
  <c r="L13191" i="2" s="1"/>
  <c r="L13192" i="2" a="1"/>
  <c r="L13192" i="2"/>
  <c r="L13193" i="2" a="1"/>
  <c r="L13193" i="2"/>
  <c r="L13194" i="2" a="1"/>
  <c r="L13194" i="2"/>
  <c r="L13195" i="2" a="1"/>
  <c r="L13195" i="2" s="1"/>
  <c r="L13196" i="2" a="1"/>
  <c r="L13196" i="2"/>
  <c r="L13197" i="2" a="1"/>
  <c r="L13197" i="2"/>
  <c r="L13198" i="2" a="1"/>
  <c r="L13198" i="2"/>
  <c r="L13199" i="2" a="1"/>
  <c r="L13199" i="2"/>
  <c r="L13200" i="2" a="1"/>
  <c r="L13200" i="2"/>
  <c r="L13201" i="2" a="1"/>
  <c r="L13201" i="2"/>
  <c r="L13202" i="2" a="1"/>
  <c r="L13202" i="2" s="1"/>
  <c r="L13203" i="2" a="1"/>
  <c r="L13203" i="2" s="1"/>
  <c r="L13204" i="2" a="1"/>
  <c r="L13204" i="2"/>
  <c r="L13205" i="2" a="1"/>
  <c r="L13205" i="2"/>
  <c r="L13206" i="2" a="1"/>
  <c r="L13206" i="2" s="1"/>
  <c r="L13207" i="2" a="1"/>
  <c r="L13207" i="2"/>
  <c r="L13208" i="2" a="1"/>
  <c r="L13208" i="2"/>
  <c r="L13209" i="2" a="1"/>
  <c r="L13209" i="2" s="1"/>
  <c r="L13210" i="2" a="1"/>
  <c r="L13210" i="2" s="1"/>
  <c r="L13211" i="2" a="1"/>
  <c r="L13211" i="2"/>
  <c r="L13212" i="2" a="1"/>
  <c r="L13212" i="2"/>
  <c r="L13213" i="2" a="1"/>
  <c r="L13213" i="2"/>
  <c r="L13214" i="2" a="1"/>
  <c r="L13214" i="2" s="1"/>
  <c r="L13215" i="2" a="1"/>
  <c r="L13215" i="2"/>
  <c r="L13216" i="2" a="1"/>
  <c r="L13216" i="2" s="1"/>
  <c r="L13217" i="2" a="1"/>
  <c r="L13217" i="2"/>
  <c r="L13218" i="2" a="1"/>
  <c r="L13218" i="2"/>
  <c r="L13219" i="2" a="1"/>
  <c r="L13219" i="2"/>
  <c r="L13220" i="2" a="1"/>
  <c r="L13220" i="2" s="1"/>
  <c r="L13221" i="2" a="1"/>
  <c r="L13221" i="2" s="1"/>
  <c r="L13222" i="2" a="1"/>
  <c r="L13222" i="2"/>
  <c r="L13223" i="2" a="1"/>
  <c r="L13223" i="2"/>
  <c r="L13224" i="2" a="1"/>
  <c r="L13224" i="2" s="1"/>
  <c r="L13225" i="2" a="1"/>
  <c r="L13225" i="2"/>
  <c r="L13226" i="2" a="1"/>
  <c r="L13226" i="2" s="1"/>
  <c r="L13227" i="2" a="1"/>
  <c r="L13227" i="2" s="1"/>
  <c r="L13228" i="2" a="1"/>
  <c r="L13228" i="2" s="1"/>
  <c r="L13229" i="2" a="1"/>
  <c r="L13229" i="2"/>
  <c r="L13230" i="2" a="1"/>
  <c r="L13230" i="2" s="1"/>
  <c r="L13231" i="2" a="1"/>
  <c r="L13231" i="2" s="1"/>
  <c r="L13232" i="2" a="1"/>
  <c r="L13232" i="2"/>
  <c r="L13233" i="2" a="1"/>
  <c r="L13233" i="2"/>
  <c r="L13234" i="2" a="1"/>
  <c r="L13234" i="2" s="1"/>
  <c r="L13235" i="2" a="1"/>
  <c r="L13235" i="2" s="1"/>
  <c r="L13236" i="2" a="1"/>
  <c r="L13236" i="2" s="1"/>
  <c r="L13237" i="2" a="1"/>
  <c r="L13237" i="2"/>
  <c r="L13238" i="2" a="1"/>
  <c r="L13238" i="2" s="1"/>
  <c r="L13239" i="2" a="1"/>
  <c r="L13239" i="2"/>
  <c r="L13240" i="2" a="1"/>
  <c r="L13240" i="2"/>
  <c r="L13241" i="2" a="1"/>
  <c r="L13241" i="2"/>
  <c r="L13242" i="2" a="1"/>
  <c r="L13242" i="2" s="1"/>
  <c r="L13243" i="2" a="1"/>
  <c r="L13243" i="2"/>
  <c r="L13244" i="2" a="1"/>
  <c r="L13244" i="2"/>
  <c r="L13245" i="2" a="1"/>
  <c r="L13245" i="2" s="1"/>
  <c r="L13246" i="2" a="1"/>
  <c r="L13246" i="2" s="1"/>
  <c r="L13247" i="2" a="1"/>
  <c r="L13247" i="2"/>
  <c r="L13248" i="2" a="1"/>
  <c r="L13248" i="2"/>
  <c r="L13249" i="2" a="1"/>
  <c r="L13249" i="2" s="1"/>
  <c r="L13250" i="2" a="1"/>
  <c r="L13250" i="2" s="1"/>
  <c r="L13251" i="2" a="1"/>
  <c r="L13251" i="2"/>
  <c r="L13252" i="2" a="1"/>
  <c r="L13252" i="2" s="1"/>
  <c r="L13253" i="2" a="1"/>
  <c r="L13253" i="2"/>
  <c r="L13254" i="2" a="1"/>
  <c r="L13254" i="2" s="1"/>
  <c r="L13255" i="2" a="1"/>
  <c r="L13255" i="2" s="1"/>
  <c r="L13256" i="2" a="1"/>
  <c r="L13256" i="2" s="1"/>
  <c r="L13257" i="2" a="1"/>
  <c r="L13257" i="2"/>
  <c r="L13258" i="2" a="1"/>
  <c r="L13258" i="2"/>
  <c r="L13259" i="2" a="1"/>
  <c r="L13259" i="2" s="1"/>
  <c r="L13260" i="2" a="1"/>
  <c r="L13260" i="2" s="1"/>
  <c r="L13261" i="2" a="1"/>
  <c r="L13261" i="2" s="1"/>
  <c r="L13262" i="2" a="1"/>
  <c r="L13262" i="2" s="1"/>
  <c r="L13263" i="2" a="1"/>
  <c r="L13263" i="2"/>
  <c r="L13264" i="2" a="1"/>
  <c r="L13264" i="2"/>
  <c r="L13265" i="2" a="1"/>
  <c r="L13265" i="2"/>
  <c r="L13266" i="2" a="1"/>
  <c r="L13266" i="2" s="1"/>
  <c r="L13267" i="2" a="1"/>
  <c r="L13267" i="2" s="1"/>
  <c r="L13268" i="2" a="1"/>
  <c r="L13268" i="2"/>
  <c r="L13269" i="2" a="1"/>
  <c r="L13269" i="2"/>
  <c r="L13270" i="2" a="1"/>
  <c r="L13270" i="2" s="1"/>
  <c r="L13271" i="2" a="1"/>
  <c r="L13271" i="2" s="1"/>
  <c r="L13272" i="2" a="1"/>
  <c r="L13272" i="2"/>
  <c r="L13273" i="2" a="1"/>
  <c r="L13273" i="2"/>
  <c r="L13274" i="2" a="1"/>
  <c r="L13274" i="2" s="1"/>
  <c r="L13275" i="2" a="1"/>
  <c r="L13275" i="2"/>
  <c r="L13276" i="2" a="1"/>
  <c r="L13276" i="2"/>
  <c r="L13277" i="2" a="1"/>
  <c r="L13277" i="2"/>
  <c r="L13278" i="2" a="1"/>
  <c r="L13278" i="2" s="1"/>
  <c r="L13279" i="2" a="1"/>
  <c r="L13279" i="2" s="1"/>
  <c r="L13280" i="2" a="1"/>
  <c r="L13280" i="2" s="1"/>
  <c r="L13281" i="2" a="1"/>
  <c r="L13281" i="2" s="1"/>
  <c r="L13282" i="2" a="1"/>
  <c r="L13282" i="2"/>
  <c r="L13283" i="2" a="1"/>
  <c r="L13283" i="2"/>
  <c r="L13284" i="2" a="1"/>
  <c r="L13284" i="2" s="1"/>
  <c r="L13285" i="2" a="1"/>
  <c r="L13285" i="2" s="1"/>
  <c r="L13286" i="2" a="1"/>
  <c r="L13286" i="2" s="1"/>
  <c r="L13287" i="2" a="1"/>
  <c r="L13287" i="2" s="1"/>
  <c r="L13288" i="2" a="1"/>
  <c r="L13288" i="2"/>
  <c r="L13289" i="2" a="1"/>
  <c r="L13289" i="2"/>
  <c r="L13290" i="2" a="1"/>
  <c r="L13290" i="2"/>
  <c r="L13291" i="2" a="1"/>
  <c r="L13291" i="2" s="1"/>
  <c r="L13292" i="2" a="1"/>
  <c r="L13292" i="2" s="1"/>
  <c r="L13293" i="2" a="1"/>
  <c r="L13293" i="2"/>
  <c r="L13294" i="2" a="1"/>
  <c r="L13294" i="2"/>
  <c r="L13295" i="2" a="1"/>
  <c r="L13295" i="2" s="1"/>
  <c r="L13296" i="2" a="1"/>
  <c r="L13296" i="2" s="1"/>
  <c r="L13297" i="2" a="1"/>
  <c r="L13297" i="2"/>
  <c r="L13298" i="2" a="1"/>
  <c r="L13298" i="2" s="1"/>
  <c r="L13299" i="2" a="1"/>
  <c r="L13299" i="2" s="1"/>
  <c r="L13300" i="2" a="1"/>
  <c r="L13300" i="2"/>
  <c r="L13301" i="2" a="1"/>
  <c r="L13301" i="2"/>
  <c r="L13302" i="2" a="1"/>
  <c r="L13302" i="2" s="1"/>
  <c r="L13303" i="2" a="1"/>
  <c r="L13303" i="2" s="1"/>
  <c r="L13304" i="2" a="1"/>
  <c r="L13304" i="2" s="1"/>
  <c r="L13305" i="2" a="1"/>
  <c r="L13305" i="2" s="1"/>
  <c r="L13306" i="2" a="1"/>
  <c r="L13306" i="2" s="1"/>
  <c r="L13307" i="2" a="1"/>
  <c r="L13307" i="2"/>
  <c r="L13308" i="2" a="1"/>
  <c r="L13308" i="2"/>
  <c r="L13309" i="2" a="1"/>
  <c r="L13309" i="2" s="1"/>
  <c r="L13310" i="2" a="1"/>
  <c r="L13310" i="2" s="1"/>
  <c r="L13311" i="2" a="1"/>
  <c r="L13311" i="2"/>
  <c r="L13312" i="2" a="1"/>
  <c r="L13312" i="2" s="1"/>
  <c r="L13313" i="2" a="1"/>
  <c r="L13313" i="2"/>
  <c r="L13314" i="2" a="1"/>
  <c r="L13314" i="2"/>
  <c r="L13315" i="2" a="1"/>
  <c r="L13315" i="2"/>
  <c r="L13316" i="2" a="1"/>
  <c r="L13316" i="2" s="1"/>
  <c r="L13317" i="2" a="1"/>
  <c r="L13317" i="2" s="1"/>
  <c r="L13318" i="2" a="1"/>
  <c r="L13318" i="2"/>
  <c r="L13319" i="2" a="1"/>
  <c r="L13319" i="2"/>
  <c r="L13320" i="2" a="1"/>
  <c r="L13320" i="2" s="1"/>
  <c r="L13321" i="2" a="1"/>
  <c r="L13321" i="2" s="1"/>
  <c r="L13322" i="2" a="1"/>
  <c r="L13322" i="2" s="1"/>
  <c r="L13323" i="2" a="1"/>
  <c r="L13323" i="2" s="1"/>
  <c r="L13324" i="2" a="1"/>
  <c r="L13324" i="2" s="1"/>
  <c r="L13325" i="2" a="1"/>
  <c r="L13325" i="2"/>
  <c r="L13326" i="2" a="1"/>
  <c r="L13326" i="2"/>
  <c r="L13327" i="2" a="1"/>
  <c r="L13327" i="2" s="1"/>
  <c r="L13328" i="2" a="1"/>
  <c r="L13328" i="2" s="1"/>
  <c r="L13329" i="2" a="1"/>
  <c r="L13329" i="2" s="1"/>
  <c r="L13330" i="2" a="1"/>
  <c r="L13330" i="2" s="1"/>
  <c r="L13331" i="2" a="1"/>
  <c r="L13331" i="2" s="1"/>
  <c r="L13332" i="2" a="1"/>
  <c r="L13332" i="2"/>
  <c r="L13333" i="2" a="1"/>
  <c r="L13333" i="2"/>
  <c r="L13334" i="2" a="1"/>
  <c r="L13334" i="2" s="1"/>
  <c r="L13335" i="2" a="1"/>
  <c r="L13335" i="2"/>
  <c r="L13336" i="2" a="1"/>
  <c r="L13336" i="2"/>
  <c r="L13337" i="2" a="1"/>
  <c r="L13337" i="2" s="1"/>
  <c r="L13338" i="2" a="1"/>
  <c r="L13338" i="2"/>
  <c r="L13339" i="2" a="1"/>
  <c r="L13339" i="2"/>
  <c r="L13340" i="2" a="1"/>
  <c r="L13340" i="2"/>
  <c r="L13341" i="2" a="1"/>
  <c r="L13341" i="2" s="1"/>
  <c r="L13342" i="2" a="1"/>
  <c r="L13342" i="2" s="1"/>
  <c r="L13343" i="2" a="1"/>
  <c r="L13343" i="2"/>
  <c r="L13344" i="2" a="1"/>
  <c r="L13344" i="2"/>
  <c r="L13345" i="2" a="1"/>
  <c r="L13345" i="2" s="1"/>
  <c r="L13346" i="2" a="1"/>
  <c r="L13346" i="2" s="1"/>
  <c r="L13347" i="2" a="1"/>
  <c r="L13347" i="2" s="1"/>
  <c r="L13348" i="2" a="1"/>
  <c r="L13348" i="2" s="1"/>
  <c r="L13349" i="2" a="1"/>
  <c r="L13349" i="2" s="1"/>
  <c r="L13350" i="2" a="1"/>
  <c r="L13350" i="2"/>
  <c r="L13351" i="2" a="1"/>
  <c r="L13351" i="2"/>
  <c r="L13352" i="2" a="1"/>
  <c r="L13352" i="2" s="1"/>
  <c r="L13353" i="2" a="1"/>
  <c r="L13353" i="2" s="1"/>
  <c r="L13354" i="2" a="1"/>
  <c r="L13354" i="2" s="1"/>
  <c r="L13355" i="2" a="1"/>
  <c r="L13355" i="2" s="1"/>
  <c r="L13356" i="2" a="1"/>
  <c r="L13356" i="2" s="1"/>
  <c r="L13357" i="2" a="1"/>
  <c r="L13357" i="2"/>
  <c r="L13358" i="2" a="1"/>
  <c r="L13358" i="2" s="1"/>
  <c r="L13359" i="2" a="1"/>
  <c r="L13359" i="2" s="1"/>
  <c r="L13360" i="2" a="1"/>
  <c r="L13360" i="2"/>
  <c r="L13361" i="2" a="1"/>
  <c r="L13361" i="2"/>
  <c r="L13362" i="2" a="1"/>
  <c r="L13362" i="2" s="1"/>
  <c r="L13363" i="2" a="1"/>
  <c r="L13363" i="2"/>
  <c r="L13364" i="2" a="1"/>
  <c r="L13364" i="2"/>
  <c r="L13365" i="2" a="1"/>
  <c r="L13365" i="2"/>
  <c r="L13366" i="2" a="1"/>
  <c r="L13366" i="2" s="1"/>
  <c r="L13367" i="2" a="1"/>
  <c r="L13367" i="2" s="1"/>
  <c r="L13368" i="2" a="1"/>
  <c r="L13368" i="2"/>
  <c r="L13369" i="2" a="1"/>
  <c r="L13369" i="2"/>
  <c r="L13370" i="2" a="1"/>
  <c r="L13370" i="2" s="1"/>
  <c r="L13371" i="2" a="1"/>
  <c r="L13371" i="2"/>
  <c r="L13372" i="2" a="1"/>
  <c r="L13372" i="2" s="1"/>
  <c r="L13373" i="2" a="1"/>
  <c r="L13373" i="2" s="1"/>
  <c r="L13374" i="2" a="1"/>
  <c r="L13374" i="2" s="1"/>
  <c r="L13375" i="2" a="1"/>
  <c r="L13375" i="2"/>
  <c r="L13376" i="2" a="1"/>
  <c r="L13376" i="2"/>
  <c r="L13377" i="2" a="1"/>
  <c r="L13377" i="2" s="1"/>
  <c r="L13378" i="2" a="1"/>
  <c r="L13378" i="2" s="1"/>
  <c r="L13379" i="2" a="1"/>
  <c r="L13379" i="2" s="1"/>
  <c r="L13380" i="2" a="1"/>
  <c r="L13380" i="2" s="1"/>
  <c r="L13381" i="2" a="1"/>
  <c r="L13381" i="2" s="1"/>
  <c r="L13382" i="2" a="1"/>
  <c r="L13382" i="2" s="1"/>
  <c r="L13383" i="2" a="1"/>
  <c r="L13383" i="2" s="1"/>
  <c r="L13384" i="2" a="1"/>
  <c r="L13384" i="2" s="1"/>
  <c r="L13385" i="2" a="1"/>
  <c r="L13385" i="2"/>
  <c r="L13386" i="2" a="1"/>
  <c r="L13386" i="2"/>
  <c r="L13387" i="2" a="1"/>
  <c r="L13387" i="2" s="1"/>
  <c r="L13388" i="2" a="1"/>
  <c r="L13388" i="2"/>
  <c r="L13389" i="2" a="1"/>
  <c r="L13389" i="2"/>
  <c r="L13390" i="2" a="1"/>
  <c r="L13390" i="2"/>
  <c r="L13391" i="2" a="1"/>
  <c r="L13391" i="2" s="1"/>
  <c r="L13392" i="2" a="1"/>
  <c r="L13392" i="2" s="1"/>
  <c r="L13393" i="2" a="1"/>
  <c r="L13393" i="2"/>
  <c r="L13394" i="2" a="1"/>
  <c r="L13394" i="2" s="1"/>
  <c r="L13395" i="2" a="1"/>
  <c r="L13395" i="2"/>
  <c r="L13396" i="2" a="1"/>
  <c r="L13396" i="2" s="1"/>
  <c r="L13397" i="2" a="1"/>
  <c r="L13397" i="2" s="1"/>
  <c r="L13398" i="2" a="1"/>
  <c r="L13398" i="2" s="1"/>
  <c r="L13399" i="2" a="1"/>
  <c r="L13399" i="2"/>
  <c r="L13400" i="2" a="1"/>
  <c r="L13400" i="2" s="1"/>
  <c r="L13401" i="2" a="1"/>
  <c r="L13401" i="2"/>
  <c r="L13402" i="2" a="1"/>
  <c r="L13402" i="2" s="1"/>
  <c r="L13403" i="2" a="1"/>
  <c r="L13403" i="2" s="1"/>
  <c r="L13404" i="2" a="1"/>
  <c r="L13404" i="2" s="1"/>
  <c r="L13405" i="2" a="1"/>
  <c r="L13405" i="2" s="1"/>
  <c r="L13406" i="2" a="1"/>
  <c r="L13406" i="2" s="1"/>
  <c r="L13407" i="2" a="1"/>
  <c r="L13407" i="2"/>
  <c r="L13408" i="2" a="1"/>
  <c r="L13408" i="2" s="1"/>
  <c r="L13409" i="2" a="1"/>
  <c r="L13409" i="2" s="1"/>
  <c r="L13410" i="2" a="1"/>
  <c r="L13410" i="2"/>
  <c r="L13411" i="2" a="1"/>
  <c r="L13411" i="2"/>
  <c r="L13412" i="2" a="1"/>
  <c r="L13412" i="2" s="1"/>
  <c r="L13413" i="2" a="1"/>
  <c r="L13413" i="2"/>
  <c r="L13414" i="2" a="1"/>
  <c r="L13414" i="2"/>
  <c r="L13415" i="2" a="1"/>
  <c r="L13415" i="2"/>
  <c r="L13416" i="2" a="1"/>
  <c r="L13416" i="2" s="1"/>
  <c r="L13417" i="2" a="1"/>
  <c r="L13417" i="2" s="1"/>
  <c r="L13418" i="2" a="1"/>
  <c r="L13418" i="2" s="1"/>
  <c r="L13419" i="2" a="1"/>
  <c r="L13419" i="2" s="1"/>
  <c r="L13420" i="2" a="1"/>
  <c r="L13420" i="2"/>
  <c r="L13421" i="2" a="1"/>
  <c r="L13421" i="2" s="1"/>
  <c r="L13422" i="2" a="1"/>
  <c r="L13422" i="2" s="1"/>
  <c r="L13423" i="2" a="1"/>
  <c r="L13423" i="2" s="1"/>
  <c r="L13424" i="2" a="1"/>
  <c r="L13424" i="2" s="1"/>
  <c r="L13425" i="2" a="1"/>
  <c r="L13425" i="2" s="1"/>
  <c r="L13426" i="2" a="1"/>
  <c r="L13426" i="2"/>
  <c r="L13427" i="2" a="1"/>
  <c r="L13427" i="2" s="1"/>
  <c r="L13428" i="2" a="1"/>
  <c r="L13428" i="2" s="1"/>
  <c r="L13429" i="2" a="1"/>
  <c r="L13429" i="2" s="1"/>
  <c r="L13430" i="2" a="1"/>
  <c r="L13430" i="2" s="1"/>
  <c r="L13431" i="2" a="1"/>
  <c r="L13431" i="2"/>
  <c r="L13432" i="2" a="1"/>
  <c r="L13432" i="2"/>
  <c r="L13433" i="2" a="1"/>
  <c r="L13433" i="2" s="1"/>
  <c r="L13434" i="2" a="1"/>
  <c r="L13434" i="2" s="1"/>
  <c r="L13435" i="2" a="1"/>
  <c r="L13435" i="2"/>
  <c r="L13436" i="2" a="1"/>
  <c r="L13436" i="2"/>
  <c r="L13437" i="2" a="1"/>
  <c r="L13437" i="2" s="1"/>
  <c r="L13438" i="2" a="1"/>
  <c r="L13438" i="2"/>
  <c r="L13439" i="2" a="1"/>
  <c r="L13439" i="2"/>
  <c r="L13440" i="2" a="1"/>
  <c r="L13440" i="2"/>
  <c r="L13441" i="2" a="1"/>
  <c r="L13441" i="2" s="1"/>
  <c r="L13442" i="2" a="1"/>
  <c r="L13442" i="2" s="1"/>
  <c r="L13443" i="2" a="1"/>
  <c r="L13443" i="2" s="1"/>
  <c r="L13444" i="2" a="1"/>
  <c r="L13444" i="2" s="1"/>
  <c r="L13445" i="2" a="1"/>
  <c r="L13445" i="2"/>
  <c r="L13446" i="2" a="1"/>
  <c r="L13446" i="2" s="1"/>
  <c r="L13447" i="2" a="1"/>
  <c r="L13447" i="2"/>
  <c r="L13448" i="2" a="1"/>
  <c r="L13448" i="2" s="1"/>
  <c r="L13449" i="2" a="1"/>
  <c r="L13449" i="2"/>
  <c r="L13450" i="2" a="1"/>
  <c r="L13450" i="2" s="1"/>
  <c r="L13451" i="2" a="1"/>
  <c r="L13451" i="2"/>
  <c r="L13452" i="2" a="1"/>
  <c r="L13452" i="2" s="1"/>
  <c r="L13453" i="2" a="1"/>
  <c r="L13453" i="2" s="1"/>
  <c r="L13454" i="2" a="1"/>
  <c r="L13454" i="2" s="1"/>
  <c r="L13455" i="2" a="1"/>
  <c r="L13455" i="2" s="1"/>
  <c r="L13456" i="2" a="1"/>
  <c r="L13456" i="2"/>
  <c r="L13457" i="2" a="1"/>
  <c r="L13457" i="2"/>
  <c r="L13458" i="2" a="1"/>
  <c r="L13458" i="2" s="1"/>
  <c r="L13459" i="2" a="1"/>
  <c r="L13459" i="2" s="1"/>
  <c r="L13460" i="2" a="1"/>
  <c r="L13460" i="2"/>
  <c r="L13461" i="2" a="1"/>
  <c r="L13461" i="2"/>
  <c r="L13462" i="2" a="1"/>
  <c r="L13462" i="2" s="1"/>
  <c r="L13463" i="2" a="1"/>
  <c r="L13463" i="2"/>
  <c r="L13464" i="2" a="1"/>
  <c r="L13464" i="2"/>
  <c r="L13465" i="2" a="1"/>
  <c r="L13465" i="2"/>
  <c r="L13466" i="2" a="1"/>
  <c r="L13466" i="2" s="1"/>
  <c r="L13467" i="2" a="1"/>
  <c r="L13467" i="2" s="1"/>
  <c r="L13468" i="2" a="1"/>
  <c r="L13468" i="2" s="1"/>
  <c r="L13469" i="2" a="1"/>
  <c r="L13469" i="2" s="1"/>
  <c r="L13470" i="2" a="1"/>
  <c r="L13470" i="2"/>
  <c r="L13471" i="2" a="1"/>
  <c r="L13471" i="2" s="1"/>
  <c r="L13472" i="2" a="1"/>
  <c r="L13472" i="2"/>
  <c r="L13473" i="2" a="1"/>
  <c r="L13473" i="2" s="1"/>
  <c r="L13474" i="2" a="1"/>
  <c r="L13474" i="2"/>
  <c r="L13475" i="2" a="1"/>
  <c r="L13475" i="2"/>
  <c r="L13476" i="2" a="1"/>
  <c r="L13476" i="2"/>
  <c r="L13477" i="2" a="1"/>
  <c r="L13477" i="2" s="1"/>
  <c r="L13478" i="2" a="1"/>
  <c r="L13478" i="2" s="1"/>
  <c r="L13479" i="2" a="1"/>
  <c r="L13479" i="2" s="1"/>
  <c r="L13480" i="2" a="1"/>
  <c r="L13480" i="2" s="1"/>
  <c r="L13481" i="2" a="1"/>
  <c r="L13481" i="2"/>
  <c r="L13482" i="2" a="1"/>
  <c r="L13482" i="2"/>
  <c r="L13483" i="2" a="1"/>
  <c r="L13483" i="2" s="1"/>
  <c r="L13484" i="2" a="1"/>
  <c r="L13484" i="2" s="1"/>
  <c r="L13485" i="2" a="1"/>
  <c r="L13485" i="2"/>
  <c r="L13486" i="2" a="1"/>
  <c r="L13486" i="2"/>
  <c r="L13487" i="2" a="1"/>
  <c r="L13487" i="2" s="1"/>
  <c r="L13488" i="2" a="1"/>
  <c r="L13488" i="2"/>
  <c r="L13489" i="2" a="1"/>
  <c r="L13489" i="2"/>
  <c r="L13490" i="2" a="1"/>
  <c r="L13490" i="2" s="1"/>
  <c r="L13491" i="2" a="1"/>
  <c r="L13491" i="2" s="1"/>
  <c r="L13492" i="2" a="1"/>
  <c r="L13492" i="2" s="1"/>
  <c r="L13493" i="2" a="1"/>
  <c r="L13493" i="2" s="1"/>
  <c r="L13494" i="2" a="1"/>
  <c r="L13494" i="2" s="1"/>
  <c r="L13495" i="2" a="1"/>
  <c r="L13495" i="2"/>
  <c r="L13496" i="2" a="1"/>
  <c r="L13496" i="2" s="1"/>
  <c r="L13497" i="2" a="1"/>
  <c r="L13497" i="2" s="1"/>
  <c r="L13498" i="2" a="1"/>
  <c r="L13498" i="2" s="1"/>
  <c r="L13499" i="2" a="1"/>
  <c r="L13499" i="2"/>
  <c r="L13500" i="2" a="1"/>
  <c r="L13500" i="2"/>
  <c r="L13501" i="2" a="1"/>
  <c r="L13501" i="2"/>
  <c r="L13502" i="2" a="1"/>
  <c r="L13502" i="2" s="1"/>
  <c r="L13503" i="2" a="1"/>
  <c r="L13503" i="2"/>
  <c r="L13504" i="2" a="1"/>
  <c r="L13504" i="2" s="1"/>
  <c r="L13505" i="2" a="1"/>
  <c r="L13505" i="2" s="1"/>
  <c r="L13506" i="2" a="1"/>
  <c r="L13506" i="2"/>
  <c r="L13507" i="2" a="1"/>
  <c r="L13507" i="2"/>
  <c r="L13508" i="2" a="1"/>
  <c r="L13508" i="2" s="1"/>
  <c r="L13509" i="2" a="1"/>
  <c r="L13509" i="2" s="1"/>
  <c r="L13510" i="2" a="1"/>
  <c r="L13510" i="2"/>
  <c r="L13511" i="2" a="1"/>
  <c r="L13511" i="2"/>
  <c r="L13512" i="2" a="1"/>
  <c r="L13512" i="2" s="1"/>
  <c r="L13513" i="2" a="1"/>
  <c r="L13513" i="2"/>
  <c r="L13514" i="2" a="1"/>
  <c r="L13514" i="2" s="1"/>
  <c r="L13515" i="2" a="1"/>
  <c r="L13515" i="2" s="1"/>
  <c r="L13516" i="2" a="1"/>
  <c r="L13516" i="2"/>
  <c r="L13517" i="2" a="1"/>
  <c r="L13517" i="2" s="1"/>
  <c r="L13518" i="2" a="1"/>
  <c r="L13518" i="2" s="1"/>
  <c r="L13519" i="2" a="1"/>
  <c r="L13519" i="2" s="1"/>
  <c r="L13520" i="2" a="1"/>
  <c r="L13520" i="2"/>
  <c r="L13521" i="2" a="1"/>
  <c r="L13521" i="2"/>
  <c r="L13522" i="2" a="1"/>
  <c r="L13522" i="2" s="1"/>
  <c r="L13523" i="2" a="1"/>
  <c r="L13523" i="2" s="1"/>
  <c r="L13524" i="2" a="1"/>
  <c r="L13524" i="2"/>
  <c r="L13525" i="2" a="1"/>
  <c r="L13525" i="2"/>
  <c r="L13526" i="2" a="1"/>
  <c r="L13526" i="2" s="1"/>
  <c r="L13527" i="2" a="1"/>
  <c r="L13527" i="2"/>
  <c r="L13528" i="2" a="1"/>
  <c r="L13528" i="2"/>
  <c r="L13529" i="2" a="1"/>
  <c r="L13529" i="2" s="1"/>
  <c r="L13530" i="2" a="1"/>
  <c r="L13530" i="2" s="1"/>
  <c r="L13531" i="2" a="1"/>
  <c r="L13531" i="2"/>
  <c r="L13532" i="2" a="1"/>
  <c r="L13532" i="2"/>
  <c r="L13533" i="2" a="1"/>
  <c r="L13533" i="2" s="1"/>
  <c r="L13534" i="2" a="1"/>
  <c r="L13534" i="2" s="1"/>
  <c r="L13535" i="2" a="1"/>
  <c r="L13535" i="2"/>
  <c r="L13536" i="2" a="1"/>
  <c r="L13536" i="2"/>
  <c r="L13537" i="2" a="1"/>
  <c r="L13537" i="2" s="1"/>
  <c r="L13538" i="2" a="1"/>
  <c r="L13538" i="2" s="1"/>
  <c r="L13539" i="2" a="1"/>
  <c r="L13539" i="2"/>
  <c r="L13540" i="2" a="1"/>
  <c r="L13540" i="2" s="1"/>
  <c r="L13541" i="2" a="1"/>
  <c r="L13541" i="2" s="1"/>
  <c r="L13542" i="2" a="1"/>
  <c r="L13542" i="2" s="1"/>
  <c r="L13543" i="2" a="1"/>
  <c r="L13543" i="2" s="1"/>
  <c r="L13544" i="2" a="1"/>
  <c r="L13544" i="2" s="1"/>
  <c r="L13545" i="2" a="1"/>
  <c r="L13545" i="2"/>
  <c r="L13546" i="2" a="1"/>
  <c r="L13546" i="2" s="1"/>
  <c r="L13547" i="2" a="1"/>
  <c r="L13547" i="2" s="1"/>
  <c r="L13548" i="2" a="1"/>
  <c r="L13548" i="2" s="1"/>
  <c r="L13549" i="2" a="1"/>
  <c r="L13549" i="2"/>
  <c r="L13550" i="2" a="1"/>
  <c r="L13550" i="2" s="1"/>
  <c r="L13551" i="2" a="1"/>
  <c r="L13551" i="2"/>
  <c r="L13552" i="2" a="1"/>
  <c r="L13552" i="2"/>
  <c r="L13553" i="2" a="1"/>
  <c r="L13553" i="2"/>
  <c r="L13554" i="2" a="1"/>
  <c r="L13554" i="2" s="1"/>
  <c r="L13555" i="2" a="1"/>
  <c r="L13555" i="2"/>
  <c r="L13556" i="2" a="1"/>
  <c r="L13556" i="2"/>
  <c r="L13557" i="2" a="1"/>
  <c r="L13557" i="2"/>
  <c r="L13558" i="2" a="1"/>
  <c r="L13558" i="2" s="1"/>
  <c r="L13559" i="2" a="1"/>
  <c r="L13559" i="2" s="1"/>
  <c r="L13560" i="2" a="1"/>
  <c r="L13560" i="2"/>
  <c r="L13561" i="2" a="1"/>
  <c r="L13561" i="2"/>
  <c r="L13562" i="2" a="1"/>
  <c r="L13562" i="2" s="1"/>
  <c r="L13563" i="2" a="1"/>
  <c r="L13563" i="2" s="1"/>
  <c r="L13564" i="2" a="1"/>
  <c r="L13564" i="2"/>
  <c r="L13565" i="2" a="1"/>
  <c r="L13565" i="2" s="1"/>
  <c r="L13566" i="2" a="1"/>
  <c r="L13566" i="2"/>
  <c r="L13567" i="2" a="1"/>
  <c r="L13567" i="2" s="1"/>
  <c r="L13568" i="2" a="1"/>
  <c r="L13568" i="2" s="1"/>
  <c r="L13569" i="2" a="1"/>
  <c r="L13569" i="2" s="1"/>
  <c r="L13570" i="2" a="1"/>
  <c r="L13570" i="2" s="1"/>
  <c r="L13571" i="2" a="1"/>
  <c r="L13571" i="2" s="1"/>
  <c r="L13572" i="2" a="1"/>
  <c r="L13572" i="2" s="1"/>
  <c r="L13573" i="2" a="1"/>
  <c r="L13573" i="2" s="1"/>
  <c r="L13574" i="2" a="1"/>
  <c r="L13574" i="2" s="1"/>
  <c r="L13575" i="2" a="1"/>
  <c r="L13575" i="2" s="1"/>
  <c r="L13576" i="2" a="1"/>
  <c r="L13576" i="2"/>
  <c r="L13577" i="2" a="1"/>
  <c r="L13577" i="2"/>
  <c r="L13578" i="2" a="1"/>
  <c r="L13578" i="2"/>
  <c r="L13579" i="2" a="1"/>
  <c r="L13579" i="2" s="1"/>
  <c r="L13580" i="2" a="1"/>
  <c r="L13580" i="2" s="1"/>
  <c r="L13581" i="2" a="1"/>
  <c r="L13581" i="2"/>
  <c r="L13582" i="2" a="1"/>
  <c r="L13582" i="2"/>
  <c r="L13583" i="2" a="1"/>
  <c r="L13583" i="2" s="1"/>
  <c r="L13584" i="2" a="1"/>
  <c r="L13584" i="2" s="1"/>
  <c r="L13585" i="2" a="1"/>
  <c r="L13585" i="2"/>
  <c r="L13586" i="2" a="1"/>
  <c r="L13586" i="2" s="1"/>
  <c r="L13587" i="2" a="1"/>
  <c r="L13587" i="2"/>
  <c r="L13588" i="2" a="1"/>
  <c r="L13588" i="2" s="1"/>
  <c r="L13589" i="2" a="1"/>
  <c r="L13589" i="2"/>
  <c r="L13590" i="2" a="1"/>
  <c r="L13590" i="2" s="1"/>
  <c r="L13591" i="2" a="1"/>
  <c r="L13591" i="2" s="1"/>
  <c r="L13592" i="2" a="1"/>
  <c r="L13592" i="2"/>
  <c r="L13593" i="2" a="1"/>
  <c r="L13593" i="2" s="1"/>
  <c r="L13594" i="2" a="1"/>
  <c r="L13594" i="2" s="1"/>
  <c r="L13595" i="2" a="1"/>
  <c r="L13595" i="2" s="1"/>
  <c r="L13596" i="2" a="1"/>
  <c r="L13596" i="2" s="1"/>
  <c r="L13597" i="2" a="1"/>
  <c r="L13597" i="2" s="1"/>
  <c r="L13598" i="2" a="1"/>
  <c r="L13598" i="2" s="1"/>
  <c r="L13599" i="2" a="1"/>
  <c r="L13599" i="2"/>
  <c r="L13600" i="2" a="1"/>
  <c r="L13600" i="2" s="1"/>
  <c r="L13601" i="2" a="1"/>
  <c r="L13601" i="2"/>
  <c r="L13602" i="2" a="1"/>
  <c r="L13602" i="2"/>
  <c r="L13603" i="2" a="1"/>
  <c r="L13603" i="2"/>
  <c r="L13604" i="2" a="1"/>
  <c r="L13604" i="2" s="1"/>
  <c r="L13605" i="2" a="1"/>
  <c r="L13605" i="2" s="1"/>
  <c r="L13606" i="2" a="1"/>
  <c r="L13606" i="2"/>
  <c r="L13607" i="2" a="1"/>
  <c r="L13607" i="2"/>
  <c r="L13608" i="2" a="1"/>
  <c r="L13608" i="2" s="1"/>
  <c r="L13609" i="2" a="1"/>
  <c r="L13609" i="2" s="1"/>
  <c r="L13610" i="2" a="1"/>
  <c r="L13610" i="2" s="1"/>
  <c r="L13611" i="2" a="1"/>
  <c r="L13611" i="2" s="1"/>
  <c r="L13612" i="2" a="1"/>
  <c r="L13612" i="2"/>
  <c r="L13613" i="2" a="1"/>
  <c r="L13613" i="2" s="1"/>
  <c r="L13614" i="2" a="1"/>
  <c r="L13614" i="2"/>
  <c r="L13615" i="2" a="1"/>
  <c r="L13615" i="2" s="1"/>
  <c r="L13616" i="2" a="1"/>
  <c r="L13616" i="2" s="1"/>
  <c r="L13617" i="2" a="1"/>
  <c r="L13617" i="2"/>
  <c r="L13618" i="2" a="1"/>
  <c r="L13618" i="2" s="1"/>
  <c r="L13619" i="2" a="1"/>
  <c r="L13619" i="2" s="1"/>
  <c r="L13620" i="2" a="1"/>
  <c r="L13620" i="2"/>
  <c r="L13621" i="2" a="1"/>
  <c r="L13621" i="2"/>
  <c r="L13622" i="2" a="1"/>
  <c r="L13622" i="2" s="1"/>
  <c r="L13623" i="2" a="1"/>
  <c r="L13623" i="2"/>
  <c r="L13624" i="2" a="1"/>
  <c r="L13624" i="2"/>
  <c r="L13625" i="2" a="1"/>
  <c r="L13625" i="2" s="1"/>
  <c r="L13626" i="2" a="1"/>
  <c r="L13626" i="2"/>
  <c r="L13627" i="2" a="1"/>
  <c r="L13627" i="2" s="1"/>
  <c r="L13628" i="2" a="1"/>
  <c r="L13628" i="2"/>
  <c r="L13629" i="2" a="1"/>
  <c r="L13629" i="2" s="1"/>
  <c r="L13630" i="2" a="1"/>
  <c r="L13630" i="2" s="1"/>
  <c r="L13631" i="2" a="1"/>
  <c r="L13631" i="2"/>
  <c r="L13632" i="2" a="1"/>
  <c r="L13632" i="2"/>
  <c r="L13633" i="2" a="1"/>
  <c r="L13633" i="2" s="1"/>
  <c r="L13634" i="2" a="1"/>
  <c r="L13634" i="2" s="1"/>
  <c r="L13635" i="2" a="1"/>
  <c r="L13635" i="2" s="1"/>
  <c r="L13636" i="2" a="1"/>
  <c r="L13636" i="2" s="1"/>
  <c r="L13637" i="2" a="1"/>
  <c r="L13637" i="2"/>
  <c r="L13638" i="2" a="1"/>
  <c r="L13638" i="2" s="1"/>
  <c r="L13639" i="2" a="1"/>
  <c r="L13639" i="2"/>
  <c r="L13640" i="2" a="1"/>
  <c r="L13640" i="2" s="1"/>
  <c r="L13641" i="2" a="1"/>
  <c r="L13641" i="2"/>
  <c r="L13642" i="2" a="1"/>
  <c r="L13642" i="2"/>
  <c r="L13643" i="2" a="1"/>
  <c r="L13643" i="2" s="1"/>
  <c r="L13644" i="2" a="1"/>
  <c r="L13644" i="2" s="1"/>
  <c r="L13645" i="2" a="1"/>
  <c r="L13645" i="2"/>
  <c r="L13646" i="2" a="1"/>
  <c r="L13646" i="2" s="1"/>
  <c r="L13647" i="2" a="1"/>
  <c r="L13647" i="2" s="1"/>
  <c r="L13648" i="2" a="1"/>
  <c r="L13648" i="2"/>
  <c r="L13649" i="2" a="1"/>
  <c r="L13649" i="2"/>
  <c r="L13650" i="2" a="1"/>
  <c r="L13650" i="2" s="1"/>
  <c r="L13651" i="2" a="1"/>
  <c r="L13651" i="2"/>
  <c r="L13652" i="2" a="1"/>
  <c r="L13652" i="2"/>
  <c r="L13653" i="2" a="1"/>
  <c r="L13653" i="2"/>
  <c r="L13654" i="2" a="1"/>
  <c r="L13654" i="2" s="1"/>
  <c r="L13655" i="2" a="1"/>
  <c r="L13655" i="2" s="1"/>
  <c r="L13656" i="2" a="1"/>
  <c r="L13656" i="2"/>
  <c r="L13657" i="2" a="1"/>
  <c r="L13657" i="2"/>
  <c r="L13658" i="2" a="1"/>
  <c r="L13658" i="2" s="1"/>
  <c r="L13659" i="2" a="1"/>
  <c r="L13659" i="2"/>
  <c r="L13660" i="2" a="1"/>
  <c r="L13660" i="2"/>
  <c r="L13661" i="2" a="1"/>
  <c r="L13661" i="2" s="1"/>
  <c r="L13662" i="2" a="1"/>
  <c r="L13662" i="2"/>
  <c r="L13663" i="2" a="1"/>
  <c r="L13663" i="2" s="1"/>
  <c r="L13664" i="2" a="1"/>
  <c r="L13664" i="2"/>
  <c r="L13665" i="2" a="1"/>
  <c r="L13665" i="2" s="1"/>
  <c r="L13666" i="2" a="1"/>
  <c r="L13666" i="2"/>
  <c r="L13667" i="2" a="1"/>
  <c r="L13667" i="2"/>
  <c r="L13668" i="2" a="1"/>
  <c r="L13668" i="2" s="1"/>
  <c r="L13669" i="2" a="1"/>
  <c r="L13669" i="2" s="1"/>
  <c r="L13670" i="2" a="1"/>
  <c r="L13670" i="2" s="1"/>
  <c r="L13671" i="2" a="1"/>
  <c r="L13671" i="2" s="1"/>
  <c r="L13672" i="2" a="1"/>
  <c r="L13672" i="2" s="1"/>
  <c r="L13673" i="2" a="1"/>
  <c r="L13673" i="2"/>
  <c r="L13674" i="2" a="1"/>
  <c r="L13674" i="2"/>
  <c r="L13675" i="2" a="1"/>
  <c r="L13675" i="2" s="1"/>
  <c r="L13676" i="2" a="1"/>
  <c r="L13676" i="2"/>
  <c r="L13677" i="2" a="1"/>
  <c r="L13677" i="2"/>
  <c r="L13678" i="2" a="1"/>
  <c r="L13678" i="2"/>
  <c r="L13679" i="2" a="1"/>
  <c r="L13679" i="2" s="1"/>
  <c r="L13680" i="2" a="1"/>
  <c r="L13680" i="2" s="1"/>
  <c r="L13681" i="2" a="1"/>
  <c r="L13681" i="2"/>
  <c r="L13682" i="2" a="1"/>
  <c r="L13682" i="2" s="1"/>
  <c r="L13683" i="2" a="1"/>
  <c r="L13683" i="2" s="1"/>
  <c r="L13684" i="2" a="1"/>
  <c r="L13684" i="2" s="1"/>
  <c r="L13685" i="2" a="1"/>
  <c r="L13685" i="2"/>
  <c r="L13686" i="2" a="1"/>
  <c r="L13686" i="2" s="1"/>
  <c r="L13687" i="2" a="1"/>
  <c r="L13687" i="2"/>
  <c r="L13688" i="2" a="1"/>
  <c r="L13688" i="2" s="1"/>
  <c r="L13689" i="2" a="1"/>
  <c r="L13689" i="2"/>
  <c r="L13690" i="2" a="1"/>
  <c r="L13690" i="2" s="1"/>
  <c r="L13691" i="2" a="1"/>
  <c r="L13691" i="2"/>
  <c r="L13692" i="2" a="1"/>
  <c r="L13692" i="2"/>
  <c r="L13693" i="2" a="1"/>
  <c r="L13693" i="2" s="1"/>
  <c r="L13694" i="2" a="1"/>
  <c r="L13694" i="2" s="1"/>
  <c r="L13695" i="2" a="1"/>
  <c r="L13695" i="2"/>
  <c r="L13696" i="2" a="1"/>
  <c r="L13696" i="2"/>
  <c r="L13697" i="2" a="1"/>
  <c r="L13697" i="2" s="1"/>
  <c r="L13698" i="2" a="1"/>
  <c r="L13698" i="2"/>
  <c r="L13699" i="2" a="1"/>
  <c r="L13699" i="2"/>
  <c r="L13700" i="2" a="1"/>
  <c r="L13700" i="2" s="1"/>
  <c r="L13701" i="2" a="1"/>
  <c r="L13701" i="2"/>
  <c r="L13702" i="2" a="1"/>
  <c r="L13702" i="2" s="1"/>
  <c r="L13703" i="2" a="1"/>
  <c r="L13703" i="2"/>
  <c r="L13704" i="2" a="1"/>
  <c r="L13704" i="2" s="1"/>
  <c r="L13705" i="2" a="1"/>
  <c r="L13705" i="2" s="1"/>
  <c r="L13706" i="2" a="1"/>
  <c r="L13706" i="2" s="1"/>
  <c r="L13707" i="2" a="1"/>
  <c r="L13707" i="2" s="1"/>
  <c r="L13708" i="2" a="1"/>
  <c r="L13708" i="2" s="1"/>
  <c r="L13709" i="2" a="1"/>
  <c r="L13709" i="2" s="1"/>
  <c r="L13710" i="2" a="1"/>
  <c r="L13710" i="2"/>
  <c r="L13711" i="2" a="1"/>
  <c r="L13711" i="2" s="1"/>
  <c r="L13712" i="2" a="1"/>
  <c r="L13712" i="2"/>
  <c r="L13713" i="2" a="1"/>
  <c r="L13713" i="2"/>
  <c r="L13714" i="2" a="1"/>
  <c r="L13714" i="2"/>
  <c r="L13715" i="2" a="1"/>
  <c r="L13715" i="2" s="1"/>
  <c r="L13716" i="2" a="1"/>
  <c r="L13716" i="2"/>
  <c r="L13717" i="2" a="1"/>
  <c r="L13717" i="2"/>
  <c r="L13718" i="2" a="1"/>
  <c r="L13718" i="2" s="1"/>
  <c r="L13719" i="2" a="1"/>
  <c r="L13719" i="2"/>
  <c r="L13720" i="2" a="1"/>
  <c r="L13720" i="2"/>
  <c r="L13721" i="2" a="1"/>
  <c r="L13721" i="2"/>
  <c r="L13722" i="2" a="1"/>
  <c r="L13722" i="2" s="1"/>
  <c r="L13723" i="2" a="1"/>
  <c r="L13723" i="2"/>
  <c r="L13724" i="2" a="1"/>
  <c r="L13724" i="2"/>
  <c r="L13725" i="2" a="1"/>
  <c r="L13725" i="2" s="1"/>
  <c r="L13726" i="2" a="1"/>
  <c r="L13726" i="2" s="1"/>
  <c r="L13727" i="2" a="1"/>
  <c r="L13727" i="2" s="1"/>
  <c r="L13728" i="2" a="1"/>
  <c r="L13728" i="2"/>
  <c r="L13729" i="2" a="1"/>
  <c r="L13729" i="2" s="1"/>
  <c r="L13730" i="2" a="1"/>
  <c r="L13730" i="2" s="1"/>
  <c r="L13731" i="2" a="1"/>
  <c r="L13731" i="2" s="1"/>
  <c r="L13732" i="2" a="1"/>
  <c r="L13732" i="2" s="1"/>
  <c r="L13733" i="2" a="1"/>
  <c r="L13733" i="2" s="1"/>
  <c r="L13734" i="2" a="1"/>
  <c r="L13734" i="2"/>
  <c r="L13735" i="2" a="1"/>
  <c r="L13735" i="2"/>
  <c r="L13736" i="2" a="1"/>
  <c r="L13736" i="2" s="1"/>
  <c r="L13737" i="2" a="1"/>
  <c r="L13737" i="2"/>
  <c r="L13738" i="2" a="1"/>
  <c r="L13738" i="2"/>
  <c r="L13739" i="2" a="1"/>
  <c r="L13739" i="2"/>
  <c r="L13740" i="2" a="1"/>
  <c r="L13740" i="2" s="1"/>
  <c r="L13741" i="2" a="1"/>
  <c r="L13741" i="2" s="1"/>
  <c r="L13742" i="2" a="1"/>
  <c r="L13742" i="2" s="1"/>
  <c r="L13743" i="2" a="1"/>
  <c r="L13743" i="2" s="1"/>
  <c r="L13744" i="2" a="1"/>
  <c r="L13744" i="2"/>
  <c r="L13745" i="2" a="1"/>
  <c r="L13745" i="2" s="1"/>
  <c r="L13746" i="2" a="1"/>
  <c r="L13746" i="2"/>
  <c r="L13747" i="2" a="1"/>
  <c r="L13747" i="2" s="1"/>
  <c r="L13748" i="2" a="1"/>
  <c r="L13748" i="2"/>
  <c r="L13749" i="2" a="1"/>
  <c r="L13749" i="2"/>
  <c r="L13750" i="2" a="1"/>
  <c r="L13750" i="2" s="1"/>
  <c r="L13751" i="2" a="1"/>
  <c r="L13751" i="2" s="1"/>
  <c r="L13752" i="2" a="1"/>
  <c r="L13752" i="2" s="1"/>
  <c r="L13753" i="2" a="1"/>
  <c r="L13753" i="2"/>
  <c r="L13754" i="2" a="1"/>
  <c r="L13754" i="2" s="1"/>
  <c r="L13755" i="2" a="1"/>
  <c r="L13755" i="2" s="1"/>
  <c r="L13756" i="2" a="1"/>
  <c r="L13756" i="2" s="1"/>
  <c r="L13757" i="2" a="1"/>
  <c r="L13757" i="2" s="1"/>
  <c r="L13758" i="2" a="1"/>
  <c r="L13758" i="2" s="1"/>
  <c r="L13759" i="2" a="1"/>
  <c r="L13759" i="2"/>
  <c r="L13760" i="2" a="1"/>
  <c r="L13760" i="2"/>
  <c r="L13761" i="2" a="1"/>
  <c r="L13761" i="2" s="1"/>
  <c r="L13762" i="2" a="1"/>
  <c r="L13762" i="2"/>
  <c r="L13763" i="2" a="1"/>
  <c r="L13763" i="2"/>
  <c r="L13764" i="2" a="1"/>
  <c r="L13764" i="2"/>
  <c r="L13765" i="2" a="1"/>
  <c r="L13765" i="2"/>
  <c r="L13766" i="2" a="1"/>
  <c r="L13766" i="2" s="1"/>
  <c r="L13767" i="2" a="1"/>
  <c r="L13767" i="2" s="1"/>
  <c r="L13768" i="2" a="1"/>
  <c r="L13768" i="2" s="1"/>
  <c r="L13769" i="2" a="1"/>
  <c r="L13769" i="2"/>
  <c r="L13770" i="2" a="1"/>
  <c r="L13770" i="2" s="1"/>
  <c r="L13771" i="2" a="1"/>
  <c r="L13771" i="2" s="1"/>
  <c r="L13772" i="2" a="1"/>
  <c r="L13772" i="2" s="1"/>
  <c r="L13773" i="2" a="1"/>
  <c r="L13773" i="2"/>
  <c r="L13774" i="2" a="1"/>
  <c r="L13774" i="2"/>
  <c r="L13775" i="2" a="1"/>
  <c r="L13775" i="2" s="1"/>
  <c r="L13776" i="2" a="1"/>
  <c r="L13776" i="2" s="1"/>
  <c r="L13777" i="2" a="1"/>
  <c r="L13777" i="2" s="1"/>
  <c r="L13778" i="2" a="1"/>
  <c r="L13778" i="2" s="1"/>
  <c r="L13779" i="2" a="1"/>
  <c r="L13779" i="2" s="1"/>
  <c r="L13780" i="2" a="1"/>
  <c r="L13780" i="2"/>
  <c r="L13781" i="2" a="1"/>
  <c r="L13781" i="2" s="1"/>
  <c r="L13782" i="2" a="1"/>
  <c r="L13782" i="2" s="1"/>
  <c r="L13783" i="2" a="1"/>
  <c r="L13783" i="2" s="1"/>
  <c r="L13784" i="2" a="1"/>
  <c r="L13784" i="2" s="1"/>
  <c r="L13785" i="2" a="1"/>
  <c r="L13785" i="2"/>
  <c r="L13786" i="2" a="1"/>
  <c r="L13786" i="2" s="1"/>
  <c r="L13787" i="2" a="1"/>
  <c r="L13787" i="2" s="1"/>
  <c r="L13788" i="2" a="1"/>
  <c r="L13788" i="2" s="1"/>
  <c r="L13789" i="2" a="1"/>
  <c r="L13789" i="2"/>
  <c r="L13790" i="2" a="1"/>
  <c r="L13790" i="2" s="1"/>
  <c r="L13791" i="2" a="1"/>
  <c r="L13791" i="2"/>
  <c r="L13792" i="2" a="1"/>
  <c r="L13792" i="2" s="1"/>
  <c r="L13793" i="2" a="1"/>
  <c r="L13793" i="2"/>
  <c r="L13794" i="2" a="1"/>
  <c r="L13794" i="2"/>
  <c r="L13795" i="2" a="1"/>
  <c r="L13795" i="2" s="1"/>
  <c r="L13796" i="2" a="1"/>
  <c r="L13796" i="2" s="1"/>
  <c r="L13797" i="2" a="1"/>
  <c r="L13797" i="2" s="1"/>
  <c r="L13798" i="2" a="1"/>
  <c r="L13798" i="2" s="1"/>
  <c r="L13799" i="2" a="1"/>
  <c r="L13799" i="2" s="1"/>
  <c r="L13800" i="2" a="1"/>
  <c r="L13800" i="2" s="1"/>
  <c r="L13801" i="2" a="1"/>
  <c r="L13801" i="2" s="1"/>
  <c r="L13802" i="2" a="1"/>
  <c r="L13802" i="2" s="1"/>
  <c r="L13803" i="2" a="1"/>
  <c r="L13803" i="2"/>
  <c r="L13804" i="2" a="1"/>
  <c r="L13804" i="2"/>
  <c r="L13805" i="2" a="1"/>
  <c r="L13805" i="2" s="1"/>
  <c r="L13806" i="2" a="1"/>
  <c r="L13806" i="2"/>
  <c r="L13807" i="2" a="1"/>
  <c r="L13807" i="2"/>
  <c r="L13808" i="2" a="1"/>
  <c r="L13808" i="2" s="1"/>
  <c r="L13809" i="2" a="1"/>
  <c r="L13809" i="2" s="1"/>
  <c r="L13810" i="2" a="1"/>
  <c r="L13810" i="2" s="1"/>
  <c r="L13811" i="2" a="1"/>
  <c r="L13811" i="2" s="1"/>
  <c r="L13812" i="2" a="1"/>
  <c r="L13812" i="2" s="1"/>
  <c r="L13813" i="2" a="1"/>
  <c r="L13813" i="2" s="1"/>
  <c r="L13814" i="2" a="1"/>
  <c r="L13814" i="2"/>
  <c r="L13815" i="2" a="1"/>
  <c r="L13815" i="2" s="1"/>
  <c r="L13816" i="2" a="1"/>
  <c r="L13816" i="2"/>
  <c r="L13817" i="2" a="1"/>
  <c r="L13817" i="2"/>
  <c r="L13818" i="2" a="1"/>
  <c r="L13818" i="2"/>
  <c r="L13819" i="2" a="1"/>
  <c r="L13819" i="2"/>
  <c r="L13820" i="2" a="1"/>
  <c r="L13820" i="2"/>
  <c r="L13821" i="2" a="1"/>
  <c r="L13821" i="2" s="1"/>
  <c r="L13822" i="2" a="1"/>
  <c r="L13822" i="2" s="1"/>
  <c r="L13823" i="2" a="1"/>
  <c r="L13823" i="2" s="1"/>
  <c r="L13824" i="2" a="1"/>
  <c r="L13824" i="2" s="1"/>
  <c r="L13825" i="2" a="1"/>
  <c r="L13825" i="2" s="1"/>
  <c r="L13826" i="2" a="1"/>
  <c r="L13826" i="2"/>
  <c r="L13827" i="2" a="1"/>
  <c r="L13827" i="2"/>
  <c r="L13828" i="2" a="1"/>
  <c r="L13828" i="2" s="1"/>
  <c r="L13829" i="2" a="1"/>
  <c r="L13829" i="2"/>
  <c r="L13830" i="2" a="1"/>
  <c r="L13830" i="2"/>
  <c r="L13831" i="2" a="1"/>
  <c r="L13831" i="2" s="1"/>
  <c r="L13832" i="2" a="1"/>
  <c r="L13832" i="2"/>
  <c r="L13833" i="2" a="1"/>
  <c r="L13833" i="2" s="1"/>
  <c r="L13834" i="2" a="1"/>
  <c r="L13834" i="2"/>
  <c r="L13835" i="2" a="1"/>
  <c r="L13835" i="2" s="1"/>
  <c r="L13836" i="2" a="1"/>
  <c r="L13836" i="2" s="1"/>
  <c r="L13837" i="2" a="1"/>
  <c r="L13837" i="2" s="1"/>
  <c r="L13838" i="2" a="1"/>
  <c r="L13838" i="2"/>
  <c r="L13839" i="2" a="1"/>
  <c r="L13839" i="2"/>
  <c r="L13840" i="2" a="1"/>
  <c r="L13840" i="2"/>
  <c r="L13841" i="2" a="1"/>
  <c r="L13841" i="2" s="1"/>
  <c r="L13842" i="2" a="1"/>
  <c r="L13842" i="2"/>
  <c r="L13843" i="2" a="1"/>
  <c r="L13843" i="2"/>
  <c r="L13844" i="2" a="1"/>
  <c r="L13844" i="2" s="1"/>
  <c r="L13845" i="2" a="1"/>
  <c r="L13845" i="2" s="1"/>
  <c r="L13846" i="2" a="1"/>
  <c r="L13846" i="2"/>
  <c r="L13847" i="2" a="1"/>
  <c r="L13847" i="2" s="1"/>
  <c r="L13848" i="2" a="1"/>
  <c r="L13848" i="2" s="1"/>
  <c r="L13849" i="2" a="1"/>
  <c r="L13849" i="2" s="1"/>
  <c r="L13850" i="2" a="1"/>
  <c r="L13850" i="2"/>
  <c r="L13851" i="2" a="1"/>
  <c r="L13851" i="2" s="1"/>
  <c r="L13852" i="2" a="1"/>
  <c r="L13852" i="2"/>
  <c r="L13853" i="2" a="1"/>
  <c r="L13853" i="2"/>
  <c r="L13854" i="2" a="1"/>
  <c r="L13854" i="2"/>
  <c r="L13855" i="2" a="1"/>
  <c r="L13855" i="2" s="1"/>
  <c r="L13856" i="2" a="1"/>
  <c r="L13856" i="2"/>
  <c r="L13857" i="2" a="1"/>
  <c r="L13857" i="2" s="1"/>
  <c r="L13858" i="2" a="1"/>
  <c r="L13858" i="2"/>
  <c r="L13859" i="2" a="1"/>
  <c r="L13859" i="2"/>
  <c r="L13860" i="2" a="1"/>
  <c r="L13860" i="2" s="1"/>
  <c r="L13861" i="2" a="1"/>
  <c r="L13861" i="2" s="1"/>
  <c r="L13862" i="2" a="1"/>
  <c r="L13862" i="2" s="1"/>
  <c r="L13863" i="2" a="1"/>
  <c r="L13863" i="2"/>
  <c r="L13864" i="2" a="1"/>
  <c r="L13864" i="2" s="1"/>
  <c r="L13865" i="2" a="1"/>
  <c r="L13865" i="2" s="1"/>
  <c r="L13866" i="2" a="1"/>
  <c r="L13866" i="2"/>
  <c r="L13867" i="2" a="1"/>
  <c r="L13867" i="2" s="1"/>
  <c r="L13868" i="2" a="1"/>
  <c r="L13868" i="2" s="1"/>
  <c r="L13869" i="2" a="1"/>
  <c r="L13869" i="2" s="1"/>
  <c r="L13870" i="2" a="1"/>
  <c r="L13870" i="2" s="1"/>
  <c r="L13871" i="2" a="1"/>
  <c r="L13871" i="2"/>
  <c r="L13872" i="2" a="1"/>
  <c r="L13872" i="2" s="1"/>
  <c r="L13873" i="2" a="1"/>
  <c r="L13873" i="2" s="1"/>
  <c r="L13874" i="2" a="1"/>
  <c r="L13874" i="2" s="1"/>
  <c r="L13875" i="2" a="1"/>
  <c r="L13875" i="2" s="1"/>
  <c r="L13876" i="2" a="1"/>
  <c r="L13876" i="2"/>
  <c r="L13877" i="2" a="1"/>
  <c r="L13877" i="2" s="1"/>
  <c r="L13878" i="2" a="1"/>
  <c r="L13878" i="2" s="1"/>
  <c r="L13879" i="2" a="1"/>
  <c r="L13879" i="2"/>
  <c r="L13880" i="2" a="1"/>
  <c r="L13880" i="2" s="1"/>
  <c r="L13881" i="2" a="1"/>
  <c r="L13881" i="2" s="1"/>
  <c r="L13882" i="2" a="1"/>
  <c r="L13882" i="2" s="1"/>
  <c r="L13883" i="2" a="1"/>
  <c r="L13883" i="2" s="1"/>
  <c r="L13884" i="2" a="1"/>
  <c r="L13884" i="2"/>
  <c r="L13885" i="2" a="1"/>
  <c r="L13885" i="2" s="1"/>
  <c r="L13886" i="2" a="1"/>
  <c r="L13886" i="2"/>
  <c r="L13887" i="2" a="1"/>
  <c r="L13887" i="2" s="1"/>
  <c r="L13888" i="2" a="1"/>
  <c r="L13888" i="2" s="1"/>
  <c r="L13889" i="2" a="1"/>
  <c r="L13889" i="2"/>
  <c r="L13890" i="2" a="1"/>
  <c r="L13890" i="2" s="1"/>
  <c r="L13891" i="2" a="1"/>
  <c r="L13891" i="2" s="1"/>
  <c r="L13892" i="2" a="1"/>
  <c r="L13892" i="2" s="1"/>
  <c r="L13893" i="2" a="1"/>
  <c r="L13893" i="2" s="1"/>
  <c r="L13894" i="2" a="1"/>
  <c r="L13894" i="2"/>
  <c r="L13895" i="2" a="1"/>
  <c r="L13895" i="2" s="1"/>
  <c r="L13896" i="2" a="1"/>
  <c r="L13896" i="2" s="1"/>
  <c r="L13897" i="2" a="1"/>
  <c r="L13897" i="2" s="1"/>
  <c r="L13898" i="2" a="1"/>
  <c r="L13898" i="2"/>
  <c r="L13899" i="2" a="1"/>
  <c r="L13899" i="2"/>
  <c r="L13900" i="2" a="1"/>
  <c r="L13900" i="2" s="1"/>
  <c r="L13901" i="2" a="1"/>
  <c r="L13901" i="2" s="1"/>
  <c r="L13902" i="2" a="1"/>
  <c r="L13902" i="2"/>
  <c r="L13903" i="2" a="1"/>
  <c r="L13903" i="2" s="1"/>
  <c r="L13904" i="2" a="1"/>
  <c r="L13904" i="2" s="1"/>
  <c r="L13905" i="2" a="1"/>
  <c r="L13905" i="2" s="1"/>
  <c r="L13906" i="2" a="1"/>
  <c r="L13906" i="2"/>
  <c r="L13907" i="2" a="1"/>
  <c r="L13907" i="2"/>
  <c r="L13908" i="2" a="1"/>
  <c r="L13908" i="2" s="1"/>
  <c r="L13909" i="2" a="1"/>
  <c r="L13909" i="2" s="1"/>
  <c r="L13910" i="2" a="1"/>
  <c r="L13910" i="2" s="1"/>
  <c r="L13911" i="2" a="1"/>
  <c r="L13911" i="2"/>
  <c r="L13912" i="2" a="1"/>
  <c r="L13912" i="2"/>
  <c r="L13913" i="2" a="1"/>
  <c r="L13913" i="2" s="1"/>
  <c r="L13914" i="2" a="1"/>
  <c r="L13914" i="2" s="1"/>
  <c r="L13915" i="2" a="1"/>
  <c r="L13915" i="2"/>
  <c r="L13916" i="2" a="1"/>
  <c r="L13916" i="2" s="1"/>
  <c r="L13917" i="2" a="1"/>
  <c r="L13917" i="2" s="1"/>
  <c r="L13918" i="2" a="1"/>
  <c r="L13918" i="2"/>
  <c r="L13919" i="2" a="1"/>
  <c r="L13919" i="2"/>
  <c r="L13920" i="2" a="1"/>
  <c r="L13920" i="2"/>
  <c r="L13921" i="2" a="1"/>
  <c r="L13921" i="2" s="1"/>
  <c r="L13922" i="2" a="1"/>
  <c r="L13922" i="2"/>
  <c r="L13923" i="2" a="1"/>
  <c r="L13923" i="2" s="1"/>
  <c r="L13924" i="2" a="1"/>
  <c r="L13924" i="2"/>
  <c r="L13925" i="2" a="1"/>
  <c r="L13925" i="2"/>
  <c r="L13926" i="2" a="1"/>
  <c r="L13926" i="2" s="1"/>
  <c r="L13927" i="2" a="1"/>
  <c r="L13927" i="2" s="1"/>
  <c r="L13928" i="2" a="1"/>
  <c r="L13928" i="2"/>
  <c r="L13929" i="2" a="1"/>
  <c r="L13929" i="2" s="1"/>
  <c r="L13930" i="2" a="1"/>
  <c r="L13930" i="2"/>
  <c r="L13931" i="2" a="1"/>
  <c r="L13931" i="2"/>
  <c r="L13932" i="2" a="1"/>
  <c r="L13932" i="2" s="1"/>
  <c r="L13933" i="2" a="1"/>
  <c r="L13933" i="2" s="1"/>
  <c r="L13934" i="2" a="1"/>
  <c r="L13934" i="2" s="1"/>
  <c r="L13935" i="2" a="1"/>
  <c r="L13935" i="2"/>
  <c r="L13936" i="2" a="1"/>
  <c r="L13936" i="2" s="1"/>
  <c r="L13937" i="2" a="1"/>
  <c r="L13937" i="2"/>
  <c r="L13938" i="2" a="1"/>
  <c r="L13938" i="2" s="1"/>
  <c r="L13939" i="2" a="1"/>
  <c r="L13939" i="2" s="1"/>
  <c r="L13940" i="2" a="1"/>
  <c r="L13940" i="2" s="1"/>
  <c r="L13941" i="2" a="1"/>
  <c r="L13941" i="2" s="1"/>
  <c r="L13942" i="2" a="1"/>
  <c r="L13942" i="2"/>
  <c r="L13943" i="2" a="1"/>
  <c r="L13943" i="2"/>
  <c r="L13944" i="2" a="1"/>
  <c r="L13944" i="2"/>
  <c r="L13945" i="2" a="1"/>
  <c r="L13945" i="2" s="1"/>
  <c r="L13946" i="2" a="1"/>
  <c r="L13946" i="2" s="1"/>
  <c r="L13947" i="2" a="1"/>
  <c r="L13947" i="2" s="1"/>
  <c r="L13948" i="2" a="1"/>
  <c r="L13948" i="2"/>
  <c r="L13949" i="2" a="1"/>
  <c r="L13949" i="2" s="1"/>
  <c r="L13950" i="2" a="1"/>
  <c r="L13950" i="2"/>
  <c r="L13951" i="2" a="1"/>
  <c r="L13951" i="2" s="1"/>
  <c r="L13952" i="2" a="1"/>
  <c r="L13952" i="2" s="1"/>
  <c r="L13953" i="2" a="1"/>
  <c r="L13953" i="2" s="1"/>
  <c r="L13954" i="2" a="1"/>
  <c r="L13954" i="2"/>
  <c r="L13955" i="2" a="1"/>
  <c r="L13955" i="2"/>
  <c r="L13956" i="2" a="1"/>
  <c r="L13956" i="2"/>
  <c r="L13957" i="2" a="1"/>
  <c r="L13957" i="2" s="1"/>
  <c r="L13958" i="2" a="1"/>
  <c r="L13958" i="2"/>
  <c r="L13959" i="2" a="1"/>
  <c r="L13959" i="2" s="1"/>
  <c r="L13960" i="2" a="1"/>
  <c r="L13960" i="2" s="1"/>
  <c r="L13961" i="2" a="1"/>
  <c r="L13961" i="2"/>
  <c r="L13962" i="2" a="1"/>
  <c r="L13962" i="2" s="1"/>
  <c r="L13963" i="2" a="1"/>
  <c r="L13963" i="2" s="1"/>
  <c r="L13964" i="2" a="1"/>
  <c r="L13964" i="2" s="1"/>
  <c r="L13965" i="2" a="1"/>
  <c r="L13965" i="2" s="1"/>
  <c r="L13966" i="2" a="1"/>
  <c r="L13966" i="2"/>
  <c r="L13967" i="2" a="1"/>
  <c r="L13967" i="2"/>
  <c r="L13968" i="2" a="1"/>
  <c r="L13968" i="2"/>
  <c r="L13969" i="2" a="1"/>
  <c r="L13969" i="2" s="1"/>
  <c r="L13970" i="2" a="1"/>
  <c r="L13970" i="2" s="1"/>
  <c r="L13971" i="2" a="1"/>
  <c r="L13971" i="2"/>
  <c r="L13972" i="2" a="1"/>
  <c r="L13972" i="2" s="1"/>
  <c r="L13973" i="2" a="1"/>
  <c r="L13973" i="2" s="1"/>
  <c r="L13974" i="2" a="1"/>
  <c r="L13974" i="2"/>
  <c r="L13975" i="2" a="1"/>
  <c r="L13975" i="2" s="1"/>
  <c r="L13976" i="2" a="1"/>
  <c r="L13976" i="2" s="1"/>
  <c r="L13977" i="2" a="1"/>
  <c r="L13977" i="2" s="1"/>
  <c r="L13978" i="2" a="1"/>
  <c r="L13978" i="2"/>
  <c r="L13979" i="2" a="1"/>
  <c r="L13979" i="2" s="1"/>
  <c r="L13980" i="2" a="1"/>
  <c r="L13980" i="2"/>
  <c r="L13981" i="2" a="1"/>
  <c r="L13981" i="2" s="1"/>
  <c r="L13982" i="2" a="1"/>
  <c r="L13982" i="2" s="1"/>
  <c r="L13983" i="2" a="1"/>
  <c r="L13983" i="2" s="1"/>
  <c r="L13984" i="2" a="1"/>
  <c r="L13984" i="2"/>
  <c r="L13985" i="2" a="1"/>
  <c r="L13985" i="2" s="1"/>
  <c r="L13986" i="2" a="1"/>
  <c r="L13986" i="2" s="1"/>
  <c r="L13987" i="2" a="1"/>
  <c r="L13987" i="2"/>
  <c r="L13988" i="2" a="1"/>
  <c r="L13988" i="2" s="1"/>
  <c r="L13989" i="2" a="1"/>
  <c r="L13989" i="2" s="1"/>
  <c r="L13990" i="2" a="1"/>
  <c r="L13990" i="2"/>
  <c r="L13991" i="2" a="1"/>
  <c r="L13991" i="2"/>
  <c r="L13992" i="2" a="1"/>
  <c r="L13992" i="2" s="1"/>
  <c r="L13993" i="2" a="1"/>
  <c r="L13993" i="2" s="1"/>
  <c r="L13994" i="2" a="1"/>
  <c r="L13994" i="2"/>
  <c r="L13995" i="2" a="1"/>
  <c r="L13995" i="2" s="1"/>
  <c r="L13996" i="2" a="1"/>
  <c r="L13996" i="2" s="1"/>
  <c r="L13997" i="2" a="1"/>
  <c r="L13997" i="2" s="1"/>
  <c r="L13998" i="2" a="1"/>
  <c r="L13998" i="2" s="1"/>
  <c r="L13999" i="2" a="1"/>
  <c r="L13999" i="2" s="1"/>
  <c r="L14000" i="2" a="1"/>
  <c r="L14000" i="2"/>
  <c r="L14001" i="2" a="1"/>
  <c r="L14001" i="2" s="1"/>
  <c r="L14002" i="2" a="1"/>
  <c r="L14002" i="2"/>
  <c r="L14003" i="2" a="1"/>
  <c r="L14003" i="2" s="1"/>
  <c r="L14004" i="2" a="1"/>
  <c r="L14004" i="2"/>
  <c r="L14005" i="2" a="1"/>
  <c r="L14005" i="2" s="1"/>
  <c r="L14006" i="2" a="1"/>
  <c r="L14006" i="2" s="1"/>
  <c r="L14007" i="2" a="1"/>
  <c r="L14007" i="2" s="1"/>
  <c r="L14008" i="2" a="1"/>
  <c r="L14008" i="2" s="1"/>
  <c r="L14009" i="2" a="1"/>
  <c r="L14009" i="2" s="1"/>
  <c r="L14010" i="2" a="1"/>
  <c r="L14010" i="2" s="1"/>
  <c r="L14011" i="2" a="1"/>
  <c r="L14011" i="2" s="1"/>
  <c r="L14012" i="2" a="1"/>
  <c r="L14012" i="2" s="1"/>
  <c r="L14013" i="2" a="1"/>
  <c r="L14013" i="2" s="1"/>
  <c r="L14014" i="2" a="1"/>
  <c r="L14014" i="2" s="1"/>
  <c r="L14015" i="2" a="1"/>
  <c r="L14015" i="2"/>
  <c r="L14016" i="2" a="1"/>
  <c r="L14016" i="2" s="1"/>
  <c r="L14017" i="2" a="1"/>
  <c r="L14017" i="2" s="1"/>
  <c r="L14018" i="2" a="1"/>
  <c r="L14018" i="2" s="1"/>
  <c r="L14019" i="2" a="1"/>
  <c r="L14019" i="2" s="1"/>
  <c r="L14020" i="2" a="1"/>
  <c r="L14020" i="2" s="1"/>
  <c r="L14021" i="2" a="1"/>
  <c r="L14021" i="2" s="1"/>
  <c r="L14022" i="2" a="1"/>
  <c r="L14022" i="2" s="1"/>
  <c r="L14023" i="2" a="1"/>
  <c r="L14023" i="2" s="1"/>
  <c r="L14024" i="2" a="1"/>
  <c r="L14024" i="2" s="1"/>
  <c r="L14025" i="2" a="1"/>
  <c r="L14025" i="2" s="1"/>
  <c r="L14026" i="2" a="1"/>
  <c r="L14026" i="2"/>
  <c r="L14027" i="2" a="1"/>
  <c r="L14027" i="2" s="1"/>
  <c r="L14028" i="2" a="1"/>
  <c r="L14028" i="2"/>
  <c r="L14029" i="2" a="1"/>
  <c r="L14029" i="2" s="1"/>
  <c r="L14030" i="2" a="1"/>
  <c r="L14030" i="2"/>
  <c r="L14031" i="2" a="1"/>
  <c r="L14031" i="2" s="1"/>
  <c r="L14032" i="2" a="1"/>
  <c r="L14032" i="2" s="1"/>
  <c r="L14033" i="2" a="1"/>
  <c r="L14033" i="2" s="1"/>
  <c r="L14034" i="2" a="1"/>
  <c r="L14034" i="2" s="1"/>
  <c r="L14035" i="2" a="1"/>
  <c r="L14035" i="2" s="1"/>
  <c r="L14036" i="2" a="1"/>
  <c r="L14036" i="2" s="1"/>
  <c r="L14037" i="2" a="1"/>
  <c r="L14037" i="2" s="1"/>
  <c r="L14038" i="2" a="1"/>
  <c r="L14038" i="2"/>
  <c r="L14039" i="2" a="1"/>
  <c r="L14039" i="2"/>
  <c r="L14040" i="2" a="1"/>
  <c r="L14040" i="2" s="1"/>
  <c r="L14041" i="2" a="1"/>
  <c r="L14041" i="2" s="1"/>
  <c r="L14042" i="2" a="1"/>
  <c r="L14042" i="2"/>
  <c r="L14043" i="2" a="1"/>
  <c r="L14043" i="2"/>
  <c r="L14044" i="2" a="1"/>
  <c r="L14044" i="2" s="1"/>
  <c r="L14045" i="2" a="1"/>
  <c r="L14045" i="2" s="1"/>
  <c r="L14046" i="2" a="1"/>
  <c r="L14046" i="2" s="1"/>
  <c r="L14047" i="2" a="1"/>
  <c r="L14047" i="2" s="1"/>
  <c r="L14048" i="2" a="1"/>
  <c r="L14048" i="2" s="1"/>
  <c r="L14049" i="2" a="1"/>
  <c r="L14049" i="2" s="1"/>
  <c r="L14050" i="2" a="1"/>
  <c r="L14050" i="2" s="1"/>
  <c r="L14051" i="2" a="1"/>
  <c r="L14051" i="2"/>
  <c r="L14052" i="2" a="1"/>
  <c r="L14052" i="2" s="1"/>
  <c r="L14053" i="2" a="1"/>
  <c r="L14053" i="2" s="1"/>
  <c r="L14054" i="2" a="1"/>
  <c r="L14054" i="2" s="1"/>
  <c r="L14055" i="2" a="1"/>
  <c r="L14055" i="2"/>
  <c r="L14056" i="2" a="1"/>
  <c r="L14056" i="2" s="1"/>
  <c r="L14057" i="2" a="1"/>
  <c r="L14057" i="2" s="1"/>
  <c r="L14058" i="2" a="1"/>
  <c r="L14058" i="2" s="1"/>
  <c r="L14059" i="2" a="1"/>
  <c r="L14059" i="2" s="1"/>
  <c r="L14060" i="2" a="1"/>
  <c r="L14060" i="2" s="1"/>
  <c r="L14061" i="2" a="1"/>
  <c r="L14061" i="2" s="1"/>
  <c r="L14062" i="2" a="1"/>
  <c r="L14062" i="2"/>
  <c r="L14063" i="2" a="1"/>
  <c r="L14063" i="2" s="1"/>
  <c r="L14064" i="2" a="1"/>
  <c r="L14064" i="2"/>
  <c r="L14065" i="2" a="1"/>
  <c r="L14065" i="2" s="1"/>
  <c r="L14066" i="2" a="1"/>
  <c r="L14066" i="2"/>
  <c r="L14067" i="2" a="1"/>
  <c r="L14067" i="2" s="1"/>
  <c r="L14068" i="2" a="1"/>
  <c r="L14068" i="2"/>
  <c r="L14069" i="2" a="1"/>
  <c r="L14069" i="2" s="1"/>
  <c r="L14070" i="2" a="1"/>
  <c r="L14070" i="2" s="1"/>
  <c r="L14071" i="2" a="1"/>
  <c r="L14071" i="2" s="1"/>
  <c r="L14072" i="2" a="1"/>
  <c r="L14072" i="2" s="1"/>
  <c r="L14073" i="2" a="1"/>
  <c r="L14073" i="2" s="1"/>
  <c r="L14074" i="2" a="1"/>
  <c r="L14074" i="2"/>
  <c r="L14075" i="2" a="1"/>
  <c r="L14075" i="2"/>
  <c r="L14076" i="2" a="1"/>
  <c r="L14076" i="2" s="1"/>
  <c r="L14077" i="2" a="1"/>
  <c r="L14077" i="2" s="1"/>
  <c r="L14078" i="2" a="1"/>
  <c r="L14078" i="2" s="1"/>
  <c r="L14079" i="2" a="1"/>
  <c r="L14079" i="2"/>
  <c r="L14080" i="2" a="1"/>
  <c r="L14080" i="2" s="1"/>
  <c r="L14081" i="2" a="1"/>
  <c r="L14081" i="2" s="1"/>
  <c r="L14082" i="2" a="1"/>
  <c r="L14082" i="2" s="1"/>
  <c r="L14083" i="2" a="1"/>
  <c r="L14083" i="2"/>
  <c r="L14084" i="2" a="1"/>
  <c r="L14084" i="2" s="1"/>
  <c r="L14085" i="2" a="1"/>
  <c r="L14085" i="2" s="1"/>
  <c r="L14086" i="2" a="1"/>
  <c r="L14086" i="2"/>
  <c r="L14087" i="2" a="1"/>
  <c r="L14087" i="2"/>
  <c r="L14088" i="2" a="1"/>
  <c r="L14088" i="2"/>
  <c r="L14089" i="2" a="1"/>
  <c r="L14089" i="2" s="1"/>
  <c r="L14090" i="2" a="1"/>
  <c r="L14090" i="2" s="1"/>
  <c r="L14091" i="2" a="1"/>
  <c r="L14091" i="2" s="1"/>
  <c r="L14092" i="2" a="1"/>
  <c r="L14092" i="2"/>
  <c r="L14093" i="2" a="1"/>
  <c r="L14093" i="2" s="1"/>
  <c r="L14094" i="2" a="1"/>
  <c r="L14094" i="2" s="1"/>
  <c r="L14095" i="2" a="1"/>
  <c r="L14095" i="2" s="1"/>
  <c r="L14096" i="2" a="1"/>
  <c r="L14096" i="2" s="1"/>
  <c r="L14097" i="2" a="1"/>
  <c r="L14097" i="2" s="1"/>
  <c r="L14098" i="2" a="1"/>
  <c r="L14098" i="2"/>
  <c r="L14099" i="2" a="1"/>
  <c r="L14099" i="2"/>
  <c r="L14100" i="2" a="1"/>
  <c r="L14100" i="2"/>
  <c r="L14101" i="2" a="1"/>
  <c r="L14101" i="2" s="1"/>
  <c r="L14102" i="2" a="1"/>
  <c r="L14102" i="2" s="1"/>
  <c r="L14103" i="2" a="1"/>
  <c r="L14103" i="2" s="1"/>
  <c r="L14104" i="2" a="1"/>
  <c r="L14104" i="2" s="1"/>
  <c r="L14105" i="2" a="1"/>
  <c r="L14105" i="2"/>
  <c r="L14106" i="2" a="1"/>
  <c r="L14106" i="2" s="1"/>
  <c r="L14107" i="2" a="1"/>
  <c r="L14107" i="2" s="1"/>
  <c r="L14108" i="2" a="1"/>
  <c r="L14108" i="2" s="1"/>
  <c r="L14109" i="2" a="1"/>
  <c r="L14109" i="2" s="1"/>
  <c r="L14110" i="2" a="1"/>
  <c r="L14110" i="2" s="1"/>
  <c r="L14111" i="2" a="1"/>
  <c r="L14111" i="2"/>
  <c r="L14112" i="2" a="1"/>
  <c r="L14112" i="2"/>
  <c r="L14113" i="2" a="1"/>
  <c r="L14113" i="2" s="1"/>
  <c r="L14114" i="2" a="1"/>
  <c r="L14114" i="2" s="1"/>
  <c r="L14115" i="2" a="1"/>
  <c r="L14115" i="2" s="1"/>
  <c r="L14116" i="2" a="1"/>
  <c r="L14116" i="2" s="1"/>
  <c r="L14117" i="2" a="1"/>
  <c r="L14117" i="2" s="1"/>
  <c r="L14118" i="2" a="1"/>
  <c r="L14118" i="2"/>
  <c r="L14119" i="2" a="1"/>
  <c r="L14119" i="2" s="1"/>
  <c r="L14120" i="2" a="1"/>
  <c r="L14120" i="2" s="1"/>
  <c r="L14121" i="2" a="1"/>
  <c r="L14121" i="2" s="1"/>
  <c r="L14122" i="2" a="1"/>
  <c r="L14122" i="2"/>
  <c r="L14123" i="2" a="1"/>
  <c r="L14123" i="2" s="1"/>
  <c r="L14124" i="2" a="1"/>
  <c r="L14124" i="2"/>
  <c r="L14125" i="2" a="1"/>
  <c r="L14125" i="2" s="1"/>
  <c r="L14126" i="2" a="1"/>
  <c r="L14126" i="2" s="1"/>
  <c r="L14127" i="2" a="1"/>
  <c r="L14127" i="2" s="1"/>
  <c r="L14128" i="2" a="1"/>
  <c r="L14128" i="2" s="1"/>
  <c r="L14129" i="2" a="1"/>
  <c r="L14129" i="2" s="1"/>
  <c r="L14130" i="2" a="1"/>
  <c r="L14130" i="2" s="1"/>
  <c r="L14131" i="2" a="1"/>
  <c r="L14131" i="2"/>
  <c r="L14132" i="2" a="1"/>
  <c r="L14132" i="2" s="1"/>
  <c r="L14133" i="2" a="1"/>
  <c r="L14133" i="2" s="1"/>
  <c r="L14134" i="2" a="1"/>
  <c r="L14134" i="2"/>
  <c r="L14135" i="2" a="1"/>
  <c r="L14135" i="2"/>
  <c r="L14136" i="2" a="1"/>
  <c r="L14136" i="2" s="1"/>
  <c r="L14137" i="2" a="1"/>
  <c r="L14137" i="2" s="1"/>
  <c r="L14138" i="2" a="1"/>
  <c r="L14138" i="2" s="1"/>
  <c r="L14139" i="2" a="1"/>
  <c r="L14139" i="2" s="1"/>
  <c r="L14140" i="2" a="1"/>
  <c r="L14140" i="2" s="1"/>
  <c r="L14141" i="2" a="1"/>
  <c r="L14141" i="2" s="1"/>
  <c r="L14142" i="2" a="1"/>
  <c r="L14142" i="2" s="1"/>
  <c r="L14143" i="2" a="1"/>
  <c r="L14143" i="2" s="1"/>
  <c r="L14144" i="2" a="1"/>
  <c r="L14144" i="2"/>
  <c r="L14145" i="2" a="1"/>
  <c r="L14145" i="2" s="1"/>
  <c r="L14146" i="2" a="1"/>
  <c r="L14146" i="2"/>
  <c r="L14147" i="2" a="1"/>
  <c r="L14147" i="2"/>
  <c r="L14148" i="2" a="1"/>
  <c r="L14148" i="2"/>
  <c r="L14149" i="2" a="1"/>
  <c r="L14149" i="2" s="1"/>
  <c r="L14150" i="2" a="1"/>
  <c r="L14150" i="2" s="1"/>
  <c r="L14151" i="2" a="1"/>
  <c r="L14151" i="2"/>
  <c r="L14152" i="2" a="1"/>
  <c r="L14152" i="2" s="1"/>
  <c r="L14153" i="2" a="1"/>
  <c r="L14153" i="2" s="1"/>
  <c r="L14154" i="2" a="1"/>
  <c r="L14154" i="2" s="1"/>
  <c r="L14155" i="2" a="1"/>
  <c r="L14155" i="2" s="1"/>
  <c r="L14156" i="2" a="1"/>
  <c r="L14156" i="2" s="1"/>
  <c r="L14157" i="2" a="1"/>
  <c r="L14157" i="2" s="1"/>
  <c r="L14158" i="2" a="1"/>
  <c r="L14158" i="2" s="1"/>
  <c r="L14159" i="2" a="1"/>
  <c r="L14159" i="2"/>
  <c r="L14160" i="2" a="1"/>
  <c r="L14160" i="2" s="1"/>
  <c r="L14161" i="2" a="1"/>
  <c r="L14161" i="2" s="1"/>
  <c r="L14162" i="2" a="1"/>
  <c r="L14162" i="2" s="1"/>
  <c r="L14163" i="2" a="1"/>
  <c r="L14163" i="2" s="1"/>
  <c r="L14164" i="2" a="1"/>
  <c r="L14164" i="2" s="1"/>
  <c r="L14165" i="2" a="1"/>
  <c r="L14165" i="2" s="1"/>
  <c r="L14166" i="2" a="1"/>
  <c r="L14166" i="2" s="1"/>
  <c r="L14167" i="2" a="1"/>
  <c r="L14167" i="2" s="1"/>
  <c r="L14168" i="2" a="1"/>
  <c r="L14168" i="2" s="1"/>
  <c r="L14169" i="2" a="1"/>
  <c r="L14169" i="2" s="1"/>
  <c r="L14170" i="2" a="1"/>
  <c r="L14170" i="2"/>
  <c r="L14171" i="2" a="1"/>
  <c r="L14171" i="2" s="1"/>
  <c r="L14172" i="2" a="1"/>
  <c r="L14172" i="2"/>
  <c r="L14173" i="2" a="1"/>
  <c r="L14173" i="2" s="1"/>
  <c r="L14174" i="2" a="1"/>
  <c r="L14174" i="2" s="1"/>
  <c r="L14175" i="2" a="1"/>
  <c r="L14175" i="2" s="1"/>
  <c r="L14176" i="2" a="1"/>
  <c r="L14176" i="2" s="1"/>
  <c r="L14177" i="2" a="1"/>
  <c r="L14177" i="2" s="1"/>
  <c r="L14178" i="2" a="1"/>
  <c r="L14178" i="2" s="1"/>
  <c r="L14179" i="2" a="1"/>
  <c r="L14179" i="2" s="1"/>
  <c r="L14180" i="2" a="1"/>
  <c r="L14180" i="2" s="1"/>
  <c r="L14181" i="2" a="1"/>
  <c r="L14181" i="2" s="1"/>
  <c r="L14182" i="2" a="1"/>
  <c r="L14182" i="2"/>
  <c r="L14183" i="2" a="1"/>
  <c r="L14183" i="2"/>
  <c r="L14184" i="2" a="1"/>
  <c r="L14184" i="2" s="1"/>
  <c r="L14185" i="2" a="1"/>
  <c r="L14185" i="2" s="1"/>
  <c r="L14186" i="2" a="1"/>
  <c r="L14186" i="2"/>
  <c r="L14187" i="2" a="1"/>
  <c r="L14187" i="2"/>
  <c r="L14188" i="2" a="1"/>
  <c r="L14188" i="2" s="1"/>
  <c r="L14189" i="2" a="1"/>
  <c r="L14189" i="2" s="1"/>
  <c r="L14190" i="2" a="1"/>
  <c r="L14190" i="2" s="1"/>
  <c r="L14191" i="2" a="1"/>
  <c r="L14191" i="2" s="1"/>
  <c r="L14192" i="2" a="1"/>
  <c r="L14192" i="2" s="1"/>
  <c r="L14193" i="2" a="1"/>
  <c r="L14193" i="2" s="1"/>
  <c r="L14194" i="2" a="1"/>
  <c r="L14194" i="2"/>
  <c r="L14195" i="2" a="1"/>
  <c r="L14195" i="2"/>
  <c r="L14196" i="2" a="1"/>
  <c r="L14196" i="2"/>
  <c r="L14197" i="2" a="1"/>
  <c r="L14197" i="2" s="1"/>
  <c r="L14198" i="2" a="1"/>
  <c r="L14198" i="2" s="1"/>
  <c r="L14199" i="2" a="1"/>
  <c r="L14199" i="2" s="1"/>
  <c r="L14200" i="2" a="1"/>
  <c r="L14200" i="2"/>
  <c r="L14201" i="2" a="1"/>
  <c r="L14201" i="2"/>
  <c r="L14202" i="2" a="1"/>
  <c r="L14202" i="2" s="1"/>
  <c r="L14203" i="2" a="1"/>
  <c r="L14203" i="2" s="1"/>
  <c r="L14204" i="2" a="1"/>
  <c r="L14204" i="2" s="1"/>
  <c r="L14205" i="2" a="1"/>
  <c r="L14205" i="2" s="1"/>
  <c r="L14206" i="2" a="1"/>
  <c r="L14206" i="2"/>
  <c r="L14207" i="2" a="1"/>
  <c r="L14207" i="2"/>
  <c r="L14208" i="2" a="1"/>
  <c r="L14208" i="2"/>
  <c r="L14209" i="2" a="1"/>
  <c r="L14209" i="2" s="1"/>
  <c r="L14210" i="2" a="1"/>
  <c r="L14210" i="2" s="1"/>
  <c r="L14211" i="2" a="1"/>
  <c r="L14211" i="2" s="1"/>
  <c r="L14212" i="2" a="1"/>
  <c r="L14212" i="2"/>
  <c r="L14213" i="2" a="1"/>
  <c r="L14213" i="2" s="1"/>
  <c r="L14214" i="2" a="1"/>
  <c r="L14214" i="2" s="1"/>
  <c r="L14215" i="2" a="1"/>
  <c r="L14215" i="2" s="1"/>
  <c r="L14216" i="2" a="1"/>
  <c r="L14216" i="2"/>
  <c r="L14217" i="2" a="1"/>
  <c r="L14217" i="2" s="1"/>
  <c r="L14218" i="2" a="1"/>
  <c r="L14218" i="2"/>
  <c r="L14219" i="2" a="1"/>
  <c r="L14219" i="2"/>
  <c r="L14220" i="2" a="1"/>
  <c r="L14220" i="2" s="1"/>
  <c r="L14221" i="2" a="1"/>
  <c r="L14221" i="2" s="1"/>
  <c r="L14222" i="2" a="1"/>
  <c r="L14222" i="2" s="1"/>
  <c r="L14223" i="2" a="1"/>
  <c r="L14223" i="2"/>
  <c r="L14224" i="2" a="1"/>
  <c r="L14224" i="2" s="1"/>
  <c r="L14225" i="2" a="1"/>
  <c r="L14225" i="2"/>
  <c r="L14226" i="2" a="1"/>
  <c r="L14226" i="2"/>
  <c r="L14227" i="2" a="1"/>
  <c r="L14227" i="2" s="1"/>
  <c r="L14228" i="2" a="1"/>
  <c r="L14228" i="2" s="1"/>
  <c r="L14229" i="2" a="1"/>
  <c r="L14229" i="2" s="1"/>
  <c r="L14230" i="2" a="1"/>
  <c r="L14230" i="2"/>
  <c r="L14231" i="2" a="1"/>
  <c r="L14231" i="2"/>
  <c r="L14232" i="2" a="1"/>
  <c r="L14232" i="2"/>
  <c r="L14233" i="2" a="1"/>
  <c r="L14233" i="2" s="1"/>
  <c r="L14234" i="2" a="1"/>
  <c r="L14234" i="2" s="1"/>
  <c r="L14235" i="2" a="1"/>
  <c r="L14235" i="2" s="1"/>
  <c r="L14236" i="2" a="1"/>
  <c r="L14236" i="2"/>
  <c r="L14237" i="2" a="1"/>
  <c r="L14237" i="2" s="1"/>
  <c r="L14238" i="2" a="1"/>
  <c r="L14238" i="2"/>
  <c r="L14239" i="2" a="1"/>
  <c r="L14239" i="2" s="1"/>
  <c r="L14240" i="2" a="1"/>
  <c r="L14240" i="2" s="1"/>
  <c r="L14241" i="2" a="1"/>
  <c r="L14241" i="2" s="1"/>
  <c r="L14242" i="2" a="1"/>
  <c r="L14242" i="2"/>
  <c r="L14243" i="2" a="1"/>
  <c r="L14243" i="2" s="1"/>
  <c r="L14244" i="2" a="1"/>
  <c r="L14244" i="2"/>
  <c r="L14245" i="2" a="1"/>
  <c r="L14245" i="2" s="1"/>
  <c r="L14246" i="2" a="1"/>
  <c r="L14246" i="2" s="1"/>
  <c r="L14247" i="2" a="1"/>
  <c r="L14247" i="2" s="1"/>
  <c r="L14248" i="2" a="1"/>
  <c r="L14248" i="2"/>
  <c r="L14249" i="2" a="1"/>
  <c r="L14249" i="2" s="1"/>
  <c r="L14250" i="2" a="1"/>
  <c r="L14250" i="2" s="1"/>
  <c r="L14251" i="2" a="1"/>
  <c r="L14251" i="2" s="1"/>
  <c r="L14252" i="2" a="1"/>
  <c r="L14252" i="2" s="1"/>
  <c r="L14253" i="2" a="1"/>
  <c r="L14253" i="2" s="1"/>
  <c r="L14254" i="2" a="1"/>
  <c r="L14254" i="2"/>
  <c r="L14255" i="2" a="1"/>
  <c r="L14255" i="2"/>
  <c r="L14256" i="2" a="1"/>
  <c r="L14256" i="2" s="1"/>
  <c r="L14257" i="2" a="1"/>
  <c r="L14257" i="2" s="1"/>
  <c r="L14258" i="2" a="1"/>
  <c r="L14258" i="2" s="1"/>
  <c r="L14259" i="2" a="1"/>
  <c r="L14259" i="2"/>
  <c r="L14260" i="2" a="1"/>
  <c r="L14260" i="2" s="1"/>
  <c r="L14261" i="2" a="1"/>
  <c r="L14261" i="2" s="1"/>
  <c r="L14262" i="2" a="1"/>
  <c r="L14262" i="2" s="1"/>
  <c r="L14263" i="2" a="1"/>
  <c r="L14263" i="2" s="1"/>
  <c r="L14264" i="2" a="1"/>
  <c r="L14264" i="2" s="1"/>
  <c r="L14265" i="2" a="1"/>
  <c r="L14265" i="2" s="1"/>
  <c r="L14266" i="2" a="1"/>
  <c r="L14266" i="2" s="1"/>
  <c r="L14267" i="2" a="1"/>
  <c r="L14267" i="2" s="1"/>
  <c r="L14268" i="2" a="1"/>
  <c r="L14268" i="2"/>
  <c r="L14269" i="2" a="1"/>
  <c r="L14269" i="2" s="1"/>
  <c r="L14270" i="2" a="1"/>
  <c r="L14270" i="2" s="1"/>
  <c r="L14271" i="2" a="1"/>
  <c r="L14271" i="2" s="1"/>
  <c r="L14272" i="2" a="1"/>
  <c r="L14272" i="2" s="1"/>
  <c r="L14273" i="2" a="1"/>
  <c r="L14273" i="2" s="1"/>
  <c r="L14274" i="2" a="1"/>
  <c r="L14274" i="2"/>
  <c r="L14275" i="2" a="1"/>
  <c r="L14275" i="2"/>
  <c r="L14276" i="2" a="1"/>
  <c r="L14276" i="2" s="1"/>
  <c r="L14277" i="2" a="1"/>
  <c r="L14277" i="2" s="1"/>
  <c r="L14278" i="2" a="1"/>
  <c r="L14278" i="2" s="1"/>
  <c r="L14279" i="2" a="1"/>
  <c r="L14279" i="2" s="1"/>
  <c r="L14280" i="2" a="1"/>
  <c r="L14280" i="2" s="1"/>
  <c r="L14281" i="2" a="1"/>
  <c r="L14281" i="2" s="1"/>
  <c r="L14282" i="2" a="1"/>
  <c r="L14282" i="2"/>
  <c r="L14283" i="2" a="1"/>
  <c r="L14283" i="2" s="1"/>
  <c r="L14284" i="2" a="1"/>
  <c r="L14284" i="2" s="1"/>
  <c r="L14285" i="2" a="1"/>
  <c r="L14285" i="2" s="1"/>
  <c r="L14286" i="2" a="1"/>
  <c r="L14286" i="2" s="1"/>
  <c r="L14287" i="2" a="1"/>
  <c r="L14287" i="2"/>
  <c r="L14288" i="2" a="1"/>
  <c r="L14288" i="2"/>
  <c r="L14289" i="2" a="1"/>
  <c r="L14289" i="2" s="1"/>
  <c r="L14290" i="2" a="1"/>
  <c r="L14290" i="2"/>
  <c r="L14291" i="2" a="1"/>
  <c r="L14291" i="2" s="1"/>
  <c r="L14292" i="2" a="1"/>
  <c r="L14292" i="2" s="1"/>
  <c r="L14293" i="2" a="1"/>
  <c r="L14293" i="2" s="1"/>
  <c r="L14294" i="2" a="1"/>
  <c r="L14294" i="2" s="1"/>
  <c r="L14295" i="2" a="1"/>
  <c r="L14295" i="2" s="1"/>
  <c r="L14296" i="2" a="1"/>
  <c r="L14296" i="2" s="1"/>
  <c r="L14297" i="2" a="1"/>
  <c r="L14297" i="2" s="1"/>
  <c r="L14298" i="2" a="1"/>
  <c r="L14298" i="2"/>
  <c r="L14299" i="2" a="1"/>
  <c r="L14299" i="2" s="1"/>
  <c r="L14300" i="2" a="1"/>
  <c r="L14300" i="2" s="1"/>
  <c r="L14301" i="2" a="1"/>
  <c r="L14301" i="2" s="1"/>
  <c r="L14302" i="2" a="1"/>
  <c r="L14302" i="2"/>
  <c r="L14303" i="2" a="1"/>
  <c r="L14303" i="2"/>
  <c r="L14304" i="2" a="1"/>
  <c r="L14304" i="2" s="1"/>
  <c r="L14305" i="2" a="1"/>
  <c r="L14305" i="2" s="1"/>
  <c r="L14306" i="2" a="1"/>
  <c r="L14306" i="2"/>
  <c r="L14307" i="2" a="1"/>
  <c r="L14307" i="2" s="1"/>
  <c r="L14308" i="2" a="1"/>
  <c r="L14308" i="2" s="1"/>
  <c r="L14309" i="2" a="1"/>
  <c r="L14309" i="2" s="1"/>
  <c r="L14310" i="2" a="1"/>
  <c r="L14310" i="2" s="1"/>
  <c r="L14311" i="2" a="1"/>
  <c r="L14311" i="2" s="1"/>
  <c r="L14312" i="2" a="1"/>
  <c r="L14312" i="2" s="1"/>
  <c r="L14313" i="2" a="1"/>
  <c r="L14313" i="2" s="1"/>
  <c r="L14314" i="2" a="1"/>
  <c r="L14314" i="2"/>
  <c r="L14315" i="2" a="1"/>
  <c r="L14315" i="2"/>
  <c r="L14316" i="2" a="1"/>
  <c r="L14316" i="2"/>
  <c r="L14317" i="2" a="1"/>
  <c r="L14317" i="2" s="1"/>
  <c r="L14318" i="2" a="1"/>
  <c r="L14318" i="2" s="1"/>
  <c r="L14319" i="2" a="1"/>
  <c r="L14319" i="2"/>
  <c r="L14320" i="2" a="1"/>
  <c r="L14320" i="2" s="1"/>
  <c r="L14321" i="2" a="1"/>
  <c r="L14321" i="2"/>
  <c r="L14322" i="2" a="1"/>
  <c r="L14322" i="2" s="1"/>
  <c r="L14323" i="2" a="1"/>
  <c r="L14323" i="2" s="1"/>
  <c r="L14324" i="2" a="1"/>
  <c r="L14324" i="2" s="1"/>
  <c r="L14325" i="2" a="1"/>
  <c r="L14325" i="2" s="1"/>
  <c r="L14326" i="2" a="1"/>
  <c r="L14326" i="2"/>
  <c r="L14327" i="2" a="1"/>
  <c r="L14327" i="2"/>
  <c r="L14328" i="2" a="1"/>
  <c r="L14328" i="2" s="1"/>
  <c r="L14329" i="2" a="1"/>
  <c r="L14329" i="2" s="1"/>
  <c r="L14330" i="2" a="1"/>
  <c r="L14330" i="2" s="1"/>
  <c r="L14331" i="2" a="1"/>
  <c r="L14331" i="2" s="1"/>
  <c r="L14332" i="2" a="1"/>
  <c r="L14332" i="2"/>
  <c r="L14333" i="2" a="1"/>
  <c r="L14333" i="2" s="1"/>
  <c r="L14334" i="2" a="1"/>
  <c r="L14334" i="2"/>
  <c r="L14335" i="2" a="1"/>
  <c r="L14335" i="2" s="1"/>
  <c r="L14336" i="2" a="1"/>
  <c r="L14336" i="2" s="1"/>
  <c r="L14337" i="2" a="1"/>
  <c r="L14337" i="2" s="1"/>
  <c r="L14338" i="2" a="1"/>
  <c r="L14338" i="2" s="1"/>
  <c r="L14339" i="2" a="1"/>
  <c r="L14339" i="2"/>
  <c r="L14340" i="2" a="1"/>
  <c r="L14340" i="2"/>
  <c r="L14341" i="2" a="1"/>
  <c r="L14341" i="2" s="1"/>
  <c r="L14342" i="2" a="1"/>
  <c r="L14342" i="2" s="1"/>
  <c r="L14343" i="2" a="1"/>
  <c r="L14343" i="2"/>
  <c r="L14344" i="2" a="1"/>
  <c r="L14344" i="2"/>
  <c r="L14345" i="2" a="1"/>
  <c r="L14345" i="2" s="1"/>
  <c r="L14346" i="2" a="1"/>
  <c r="L14346" i="2" s="1"/>
  <c r="L14347" i="2" a="1"/>
  <c r="L14347" i="2" s="1"/>
  <c r="L14348" i="2" a="1"/>
  <c r="L14348" i="2" s="1"/>
  <c r="L14349" i="2" a="1"/>
  <c r="L14349" i="2" s="1"/>
  <c r="L14350" i="2" a="1"/>
  <c r="L14350" i="2"/>
  <c r="L14351" i="2" a="1"/>
  <c r="L14351" i="2"/>
  <c r="L14352" i="2" a="1"/>
  <c r="L14352" i="2"/>
  <c r="L14353" i="2" a="1"/>
  <c r="L14353" i="2" s="1"/>
  <c r="L14354" i="2" a="1"/>
  <c r="L14354" i="2" s="1"/>
  <c r="L14355" i="2" a="1"/>
  <c r="L14355" i="2" s="1"/>
  <c r="L14356" i="2" a="1"/>
  <c r="L14356" i="2" s="1"/>
  <c r="L14357" i="2" a="1"/>
  <c r="L14357" i="2" s="1"/>
  <c r="L14358" i="2" a="1"/>
  <c r="L14358" i="2" s="1"/>
  <c r="L14359" i="2" a="1"/>
  <c r="L14359" i="2" s="1"/>
  <c r="L14360" i="2" a="1"/>
  <c r="L14360" i="2" s="1"/>
  <c r="L14361" i="2" a="1"/>
  <c r="L14361" i="2" s="1"/>
  <c r="L14362" i="2" a="1"/>
  <c r="L14362" i="2"/>
  <c r="L14363" i="2" a="1"/>
  <c r="L14363" i="2"/>
  <c r="L14364" i="2" a="1"/>
  <c r="L14364" i="2" s="1"/>
  <c r="L14365" i="2" a="1"/>
  <c r="L14365" i="2" s="1"/>
  <c r="L14366" i="2" a="1"/>
  <c r="L14366" i="2" s="1"/>
  <c r="L14367" i="2" a="1"/>
  <c r="L14367" i="2" s="1"/>
  <c r="L14368" i="2" a="1"/>
  <c r="L14368" i="2" s="1"/>
  <c r="L14369" i="2" a="1"/>
  <c r="L14369" i="2"/>
  <c r="L14370" i="2" a="1"/>
  <c r="L14370" i="2" s="1"/>
  <c r="L14371" i="2" a="1"/>
  <c r="L14371" i="2" s="1"/>
  <c r="L14372" i="2" a="1"/>
  <c r="L14372" i="2" s="1"/>
  <c r="L14373" i="2" a="1"/>
  <c r="L14373" i="2" s="1"/>
  <c r="L14374" i="2" a="1"/>
  <c r="L14374" i="2"/>
  <c r="L14375" i="2" a="1"/>
  <c r="L14375" i="2"/>
  <c r="L14376" i="2" a="1"/>
  <c r="L14376" i="2"/>
  <c r="L14377" i="2" a="1"/>
  <c r="L14377" i="2" s="1"/>
  <c r="L14378" i="2" a="1"/>
  <c r="L14378" i="2" s="1"/>
  <c r="L14379" i="2" a="1"/>
  <c r="L14379" i="2"/>
  <c r="L14380" i="2" a="1"/>
  <c r="L14380" i="2" s="1"/>
  <c r="L14381" i="2" a="1"/>
  <c r="L14381" i="2" s="1"/>
  <c r="L14382" i="2" a="1"/>
  <c r="L14382" i="2"/>
  <c r="L14383" i="2" a="1"/>
  <c r="L14383" i="2"/>
  <c r="L14384" i="2" a="1"/>
  <c r="L14384" i="2" s="1"/>
  <c r="L14385" i="2" a="1"/>
  <c r="L14385" i="2" s="1"/>
  <c r="L14386" i="2" a="1"/>
  <c r="L14386" i="2"/>
  <c r="L14387" i="2" a="1"/>
  <c r="L14387" i="2"/>
  <c r="L14388" i="2" a="1"/>
  <c r="L14388" i="2"/>
  <c r="L14389" i="2" a="1"/>
  <c r="L14389" i="2" s="1"/>
  <c r="L14390" i="2" a="1"/>
  <c r="L14390" i="2" s="1"/>
  <c r="L14391" i="2" a="1"/>
  <c r="L14391" i="2"/>
  <c r="L14392" i="2" a="1"/>
  <c r="L14392" i="2"/>
  <c r="L14393" i="2" a="1"/>
  <c r="L14393" i="2"/>
  <c r="L14394" i="2" a="1"/>
  <c r="L14394" i="2" s="1"/>
  <c r="L14395" i="2" a="1"/>
  <c r="L14395" i="2" s="1"/>
  <c r="L14396" i="2" a="1"/>
  <c r="L14396" i="2" s="1"/>
  <c r="L14397" i="2" a="1"/>
  <c r="L14397" i="2" s="1"/>
  <c r="L14398" i="2" a="1"/>
  <c r="L14398" i="2" s="1"/>
  <c r="L14399" i="2" a="1"/>
  <c r="L14399" i="2" s="1"/>
  <c r="L14400" i="2" a="1"/>
  <c r="L14400" i="2" s="1"/>
  <c r="L14401" i="2" a="1"/>
  <c r="L14401" i="2" s="1"/>
  <c r="L14402" i="2" a="1"/>
  <c r="L14402" i="2" s="1"/>
  <c r="L14403" i="2" a="1"/>
  <c r="L14403" i="2" s="1"/>
  <c r="L14404" i="2" a="1"/>
  <c r="L14404" i="2"/>
  <c r="L14405" i="2" a="1"/>
  <c r="L14405" i="2" s="1"/>
  <c r="L14406" i="2" a="1"/>
  <c r="L14406" i="2"/>
  <c r="L14407" i="2" a="1"/>
  <c r="L14407" i="2" s="1"/>
  <c r="L14408" i="2" a="1"/>
  <c r="L14408" i="2"/>
  <c r="L14409" i="2" a="1"/>
  <c r="L14409" i="2" s="1"/>
  <c r="L14410" i="2" a="1"/>
  <c r="L14410" i="2" s="1"/>
  <c r="L14411" i="2" a="1"/>
  <c r="L14411" i="2"/>
  <c r="L14412" i="2" a="1"/>
  <c r="L14412" i="2"/>
  <c r="L14413" i="2" a="1"/>
  <c r="L14413" i="2" s="1"/>
  <c r="L14414" i="2" a="1"/>
  <c r="L14414" i="2" s="1"/>
  <c r="L14415" i="2" a="1"/>
  <c r="L14415" i="2"/>
  <c r="L14416" i="2" a="1"/>
  <c r="L14416" i="2" s="1"/>
  <c r="L14417" i="2" a="1"/>
  <c r="L14417" i="2" s="1"/>
  <c r="L14418" i="2" a="1"/>
  <c r="L14418" i="2" s="1"/>
  <c r="L14419" i="2" a="1"/>
  <c r="L14419" i="2" s="1"/>
  <c r="L14420" i="2" a="1"/>
  <c r="L14420" i="2" s="1"/>
  <c r="L14421" i="2" a="1"/>
  <c r="L14421" i="2" s="1"/>
  <c r="L14422" i="2" a="1"/>
  <c r="L14422" i="2"/>
  <c r="L14423" i="2" a="1"/>
  <c r="L14423" i="2" s="1"/>
  <c r="L14424" i="2" a="1"/>
  <c r="L14424" i="2"/>
  <c r="L14425" i="2" a="1"/>
  <c r="L14425" i="2" s="1"/>
  <c r="L14426" i="2" a="1"/>
  <c r="L14426" i="2" s="1"/>
  <c r="L14427" i="2" a="1"/>
  <c r="L14427" i="2"/>
  <c r="L14428" i="2" a="1"/>
  <c r="L14428" i="2"/>
  <c r="L14429" i="2" a="1"/>
  <c r="L14429" i="2" s="1"/>
  <c r="L14430" i="2" a="1"/>
  <c r="L14430" i="2" s="1"/>
  <c r="L14431" i="2" a="1"/>
  <c r="L14431" i="2"/>
  <c r="L14432" i="2" a="1"/>
  <c r="L14432" i="2" s="1"/>
  <c r="L14433" i="2" a="1"/>
  <c r="L14433" i="2" s="1"/>
  <c r="L14434" i="2" a="1"/>
  <c r="L14434" i="2"/>
  <c r="L14435" i="2" a="1"/>
  <c r="L14435" i="2"/>
  <c r="L14436" i="2" a="1"/>
  <c r="L14436" i="2" s="1"/>
  <c r="L14437" i="2" a="1"/>
  <c r="L14437" i="2" s="1"/>
  <c r="L14438" i="2" a="1"/>
  <c r="L14438" i="2"/>
  <c r="L14439" i="2" a="1"/>
  <c r="L14439" i="2" s="1"/>
  <c r="L14440" i="2" a="1"/>
  <c r="L14440" i="2"/>
  <c r="L14441" i="2" a="1"/>
  <c r="L14441" i="2"/>
  <c r="L14442" i="2" a="1"/>
  <c r="L14442" i="2" s="1"/>
  <c r="L14443" i="2" a="1"/>
  <c r="L14443" i="2" s="1"/>
  <c r="L14444" i="2" a="1"/>
  <c r="L14444" i="2"/>
  <c r="L14445" i="2" a="1"/>
  <c r="L14445" i="2" s="1"/>
  <c r="L14446" i="2" a="1"/>
  <c r="L14446" i="2"/>
  <c r="L14447" i="2" a="1"/>
  <c r="L14447" i="2"/>
  <c r="L14448" i="2" a="1"/>
  <c r="L14448" i="2"/>
  <c r="L14449" i="2" a="1"/>
  <c r="L14449" i="2" s="1"/>
  <c r="L14450" i="2" a="1"/>
  <c r="L14450" i="2" s="1"/>
  <c r="L14451" i="2" a="1"/>
  <c r="L14451" i="2"/>
  <c r="L14452" i="2" a="1"/>
  <c r="L14452" i="2" s="1"/>
  <c r="L14453" i="2" a="1"/>
  <c r="L14453" i="2"/>
  <c r="L14454" i="2" a="1"/>
  <c r="L14454" i="2"/>
  <c r="L14455" i="2" a="1"/>
  <c r="L14455" i="2" s="1"/>
  <c r="L14456" i="2" a="1"/>
  <c r="L14456" i="2" s="1"/>
  <c r="L14457" i="2" a="1"/>
  <c r="L14457" i="2" s="1"/>
  <c r="L14458" i="2" a="1"/>
  <c r="L14458" i="2"/>
  <c r="L14459" i="2" a="1"/>
  <c r="L14459" i="2"/>
  <c r="L14460" i="2" a="1"/>
  <c r="L14460" i="2"/>
  <c r="L14461" i="2" a="1"/>
  <c r="L14461" i="2" s="1"/>
  <c r="L14462" i="2" a="1"/>
  <c r="L14462" i="2" s="1"/>
  <c r="L14463" i="2" a="1"/>
  <c r="L14463" i="2" s="1"/>
  <c r="L14464" i="2" a="1"/>
  <c r="L14464" i="2"/>
  <c r="L14465" i="2" a="1"/>
  <c r="L14465" i="2" s="1"/>
  <c r="L14466" i="2" a="1"/>
  <c r="L14466" i="2"/>
  <c r="L14467" i="2" a="1"/>
  <c r="L14467" i="2"/>
  <c r="L14468" i="2" a="1"/>
  <c r="L14468" i="2" s="1"/>
  <c r="L14469" i="2" a="1"/>
  <c r="L14469" i="2" s="1"/>
  <c r="L14470" i="2" a="1"/>
  <c r="L14470" i="2" s="1"/>
  <c r="L14471" i="2" a="1"/>
  <c r="L14471" i="2"/>
  <c r="L14472" i="2" a="1"/>
  <c r="L14472" i="2" s="1"/>
  <c r="L14473" i="2" a="1"/>
  <c r="L14473" i="2" s="1"/>
  <c r="L14474" i="2" a="1"/>
  <c r="L14474" i="2"/>
  <c r="L14475" i="2" a="1"/>
  <c r="L14475" i="2" s="1"/>
  <c r="L14476" i="2" a="1"/>
  <c r="L14476" i="2" s="1"/>
  <c r="L14477" i="2" a="1"/>
  <c r="L14477" i="2"/>
  <c r="L14478" i="2" a="1"/>
  <c r="L14478" i="2" s="1"/>
  <c r="L14479" i="2" a="1"/>
  <c r="L14479" i="2"/>
  <c r="L14480" i="2" a="1"/>
  <c r="L14480" i="2"/>
  <c r="L14481" i="2" a="1"/>
  <c r="L14481" i="2" s="1"/>
  <c r="L14482" i="2" a="1"/>
  <c r="L14482" i="2" s="1"/>
  <c r="L14483" i="2" a="1"/>
  <c r="L14483" i="2" s="1"/>
  <c r="L14484" i="2" a="1"/>
  <c r="L14484" i="2"/>
  <c r="L14485" i="2" a="1"/>
  <c r="L14485" i="2" s="1"/>
  <c r="L14486" i="2" a="1"/>
  <c r="L14486" i="2" s="1"/>
  <c r="L14487" i="2" a="1"/>
  <c r="L14487" i="2"/>
  <c r="L14488" i="2" a="1"/>
  <c r="L14488" i="2"/>
  <c r="L14489" i="2" a="1"/>
  <c r="L14489" i="2" s="1"/>
  <c r="L14490" i="2" a="1"/>
  <c r="L14490" i="2"/>
  <c r="L14491" i="2" a="1"/>
  <c r="L14491" i="2" s="1"/>
  <c r="L14492" i="2" a="1"/>
  <c r="L14492" i="2" s="1"/>
  <c r="L14493" i="2" a="1"/>
  <c r="L14493" i="2" s="1"/>
  <c r="L14494" i="2" a="1"/>
  <c r="L14494" i="2"/>
  <c r="L14495" i="2" a="1"/>
  <c r="L14495" i="2" s="1"/>
  <c r="L14496" i="2" a="1"/>
  <c r="L14496" i="2" s="1"/>
  <c r="L14497" i="2" a="1"/>
  <c r="L14497" i="2" s="1"/>
  <c r="L14498" i="2" a="1"/>
  <c r="L14498" i="2"/>
  <c r="L14499" i="2" a="1"/>
  <c r="L14499" i="2" s="1"/>
  <c r="L14500" i="2" a="1"/>
  <c r="L14500" i="2"/>
  <c r="L14501" i="2" a="1"/>
  <c r="L14501" i="2"/>
  <c r="L14502" i="2" a="1"/>
  <c r="L14502" i="2" s="1"/>
  <c r="L14503" i="2" a="1"/>
  <c r="L14503" i="2" s="1"/>
  <c r="L14504" i="2" a="1"/>
  <c r="L14504" i="2"/>
  <c r="L14505" i="2" a="1"/>
  <c r="L14505" i="2" s="1"/>
  <c r="L14506" i="2" a="1"/>
  <c r="L14506" i="2"/>
  <c r="L14507" i="2" a="1"/>
  <c r="L14507" i="2"/>
  <c r="L14508" i="2" a="1"/>
  <c r="L14508" i="2" s="1"/>
  <c r="L14509" i="2" a="1"/>
  <c r="L14509" i="2" s="1"/>
  <c r="L14510" i="2" a="1"/>
  <c r="L14510" i="2"/>
  <c r="L14511" i="2" a="1"/>
  <c r="L14511" i="2" s="1"/>
  <c r="L14512" i="2" a="1"/>
  <c r="L14512" i="2" s="1"/>
  <c r="L14513" i="2" a="1"/>
  <c r="L14513" i="2" s="1"/>
  <c r="L14514" i="2" a="1"/>
  <c r="L14514" i="2"/>
  <c r="L14515" i="2" a="1"/>
  <c r="L14515" i="2" s="1"/>
  <c r="L14516" i="2" a="1"/>
  <c r="L14516" i="2"/>
  <c r="L14517" i="2" a="1"/>
  <c r="L14517" i="2" s="1"/>
  <c r="L14518" i="2" a="1"/>
  <c r="L14518" i="2" s="1"/>
  <c r="L14519" i="2" a="1"/>
  <c r="L14519" i="2" s="1"/>
  <c r="L14520" i="2" a="1"/>
  <c r="L14520" i="2"/>
  <c r="L14521" i="2" a="1"/>
  <c r="L14521" i="2" s="1"/>
  <c r="L14522" i="2" a="1"/>
  <c r="L14522" i="2" s="1"/>
  <c r="L14523" i="2" a="1"/>
  <c r="L14523" i="2" s="1"/>
  <c r="L14524" i="2" a="1"/>
  <c r="L14524" i="2" s="1"/>
  <c r="L14525" i="2" a="1"/>
  <c r="L14525" i="2"/>
  <c r="L14526" i="2" a="1"/>
  <c r="L14526" i="2"/>
  <c r="L14527" i="2" a="1"/>
  <c r="L14527" i="2" s="1"/>
  <c r="L14528" i="2" a="1"/>
  <c r="L14528" i="2"/>
  <c r="L14529" i="2" a="1"/>
  <c r="L14529" i="2"/>
  <c r="L14530" i="2" a="1"/>
  <c r="L14530" i="2" s="1"/>
  <c r="L14531" i="2" a="1"/>
  <c r="L14531" i="2"/>
  <c r="L14532" i="2" a="1"/>
  <c r="L14532" i="2"/>
  <c r="L14533" i="2" a="1"/>
  <c r="L14533" i="2" s="1"/>
  <c r="L14534" i="2" a="1"/>
  <c r="L14534" i="2" s="1"/>
  <c r="L14535" i="2" a="1"/>
  <c r="L14535" i="2" s="1"/>
  <c r="L14536" i="2" a="1"/>
  <c r="L14536" i="2"/>
  <c r="L14537" i="2" a="1"/>
  <c r="L14537" i="2" s="1"/>
  <c r="L14538" i="2" a="1"/>
  <c r="L14538" i="2"/>
  <c r="L14539" i="2" a="1"/>
  <c r="L14539" i="2"/>
  <c r="L14540" i="2" a="1"/>
  <c r="L14540" i="2" s="1"/>
  <c r="L14541" i="2" a="1"/>
  <c r="L14541" i="2"/>
  <c r="L14542" i="2" a="1"/>
  <c r="L14542" i="2" s="1"/>
  <c r="L14543" i="2" a="1"/>
  <c r="L14543" i="2" s="1"/>
  <c r="L14544" i="2" a="1"/>
  <c r="L14544" i="2" s="1"/>
  <c r="L14545" i="2" a="1"/>
  <c r="L14545" i="2"/>
  <c r="L14546" i="2" a="1"/>
  <c r="L14546" i="2" s="1"/>
  <c r="L14547" i="2" a="1"/>
  <c r="L14547" i="2" s="1"/>
  <c r="L14548" i="2" a="1"/>
  <c r="L14548" i="2"/>
  <c r="L14549" i="2" a="1"/>
  <c r="L14549" i="2" s="1"/>
  <c r="L14550" i="2" a="1"/>
  <c r="L14550" i="2"/>
  <c r="L14551" i="2" a="1"/>
  <c r="L14551" i="2"/>
  <c r="L14552" i="2" a="1"/>
  <c r="L14552" i="2" s="1"/>
  <c r="L14553" i="2" a="1"/>
  <c r="L14553" i="2" s="1"/>
  <c r="L14554" i="2" a="1"/>
  <c r="L14554" i="2"/>
  <c r="L14555" i="2" a="1"/>
  <c r="L14555" i="2" s="1"/>
  <c r="L14556" i="2" a="1"/>
  <c r="L14556" i="2"/>
  <c r="L14557" i="2" a="1"/>
  <c r="L14557" i="2"/>
  <c r="L14558" i="2" a="1"/>
  <c r="L14558" i="2" s="1"/>
  <c r="L14559" i="2" a="1"/>
  <c r="L14559" i="2" s="1"/>
  <c r="L14560" i="2" a="1"/>
  <c r="L14560" i="2" s="1"/>
  <c r="L14561" i="2" a="1"/>
  <c r="L14561" i="2" s="1"/>
  <c r="L14562" i="2" a="1"/>
  <c r="L14562" i="2"/>
  <c r="L14563" i="2" a="1"/>
  <c r="L14563" i="2" s="1"/>
  <c r="L14564" i="2" a="1"/>
  <c r="L14564" i="2"/>
  <c r="L14565" i="2" a="1"/>
  <c r="L14565" i="2" s="1"/>
  <c r="L14566" i="2" a="1"/>
  <c r="L14566" i="2"/>
  <c r="L14567" i="2" a="1"/>
  <c r="L14567" i="2" s="1"/>
  <c r="L14568" i="2" a="1"/>
  <c r="L14568" i="2" s="1"/>
  <c r="L14569" i="2" a="1"/>
  <c r="L14569" i="2" s="1"/>
  <c r="L14570" i="2" a="1"/>
  <c r="L14570" i="2"/>
  <c r="L14571" i="2" a="1"/>
  <c r="L14571" i="2" s="1"/>
  <c r="L14572" i="2" a="1"/>
  <c r="L14572" i="2" s="1"/>
  <c r="L14573" i="2" a="1"/>
  <c r="L14573" i="2"/>
  <c r="L14574" i="2" a="1"/>
  <c r="L14574" i="2" s="1"/>
  <c r="L14575" i="2" a="1"/>
  <c r="L14575" i="2" s="1"/>
  <c r="L14576" i="2" a="1"/>
  <c r="L14576" i="2"/>
  <c r="L14577" i="2" a="1"/>
  <c r="L14577" i="2" s="1"/>
  <c r="L14578" i="2" a="1"/>
  <c r="L14578" i="2" s="1"/>
  <c r="L14579" i="2" a="1"/>
  <c r="L14579" i="2"/>
  <c r="L14580" i="2" a="1"/>
  <c r="L14580" i="2" s="1"/>
  <c r="L14581" i="2" a="1"/>
  <c r="L14581" i="2"/>
  <c r="L14582" i="2" a="1"/>
  <c r="L14582" i="2"/>
  <c r="L14583" i="2" a="1"/>
  <c r="L14583" i="2" s="1"/>
  <c r="L14584" i="2" a="1"/>
  <c r="L14584" i="2"/>
  <c r="L14585" i="2" a="1"/>
  <c r="L14585" i="2" s="1"/>
  <c r="L14586" i="2" a="1"/>
  <c r="L14586" i="2"/>
  <c r="L14587" i="2" a="1"/>
  <c r="L14587" i="2"/>
  <c r="L14588" i="2" a="1"/>
  <c r="L14588" i="2"/>
  <c r="L14589" i="2" a="1"/>
  <c r="L14589" i="2"/>
  <c r="L14590" i="2" a="1"/>
  <c r="L14590" i="2" s="1"/>
  <c r="L14591" i="2" a="1"/>
  <c r="L14591" i="2"/>
  <c r="L14592" i="2" a="1"/>
  <c r="L14592" i="2" s="1"/>
  <c r="L14593" i="2" a="1"/>
  <c r="L14593" i="2"/>
  <c r="L14594" i="2" a="1"/>
  <c r="L14594" i="2" s="1"/>
  <c r="L14595" i="2" a="1"/>
  <c r="L14595" i="2" s="1"/>
  <c r="L14596" i="2" a="1"/>
  <c r="L14596" i="2" s="1"/>
  <c r="L14597" i="2" a="1"/>
  <c r="L14597" i="2" s="1"/>
  <c r="L14598" i="2" a="1"/>
  <c r="L14598" i="2"/>
  <c r="L14599" i="2" a="1"/>
  <c r="L14599" i="2" s="1"/>
  <c r="L14600" i="2" a="1"/>
  <c r="L14600" i="2" s="1"/>
  <c r="L14601" i="2" a="1"/>
  <c r="L14601" i="2"/>
  <c r="L14602" i="2" a="1"/>
  <c r="L14602" i="2" s="1"/>
  <c r="L14603" i="2" a="1"/>
  <c r="L14603" i="2" s="1"/>
  <c r="L14604" i="2" a="1"/>
  <c r="L14604" i="2"/>
  <c r="L14605" i="2" a="1"/>
  <c r="L14605" i="2" s="1"/>
  <c r="L14606" i="2" a="1"/>
  <c r="L14606" i="2"/>
  <c r="L14607" i="2" a="1"/>
  <c r="L14607" i="2" s="1"/>
  <c r="L14608" i="2" a="1"/>
  <c r="L14608" i="2"/>
  <c r="L14609" i="2" a="1"/>
  <c r="L14609" i="2" s="1"/>
  <c r="L14610" i="2" a="1"/>
  <c r="L14610" i="2"/>
  <c r="L14611" i="2" a="1"/>
  <c r="L14611" i="2"/>
  <c r="L14612" i="2" a="1"/>
  <c r="L14612" i="2"/>
  <c r="L14613" i="2" a="1"/>
  <c r="L14613" i="2"/>
  <c r="L14614" i="2" a="1"/>
  <c r="L14614" i="2"/>
  <c r="L14615" i="2" a="1"/>
  <c r="L14615" i="2" s="1"/>
  <c r="L14616" i="2" a="1"/>
  <c r="L14616" i="2"/>
  <c r="L14617" i="2" a="1"/>
  <c r="L14617" i="2" s="1"/>
  <c r="L14618" i="2" a="1"/>
  <c r="L14618" i="2"/>
  <c r="L14619" i="2" a="1"/>
  <c r="L14619" i="2" s="1"/>
  <c r="L14620" i="2" a="1"/>
  <c r="L14620" i="2"/>
  <c r="L14621" i="2" a="1"/>
  <c r="L14621" i="2" s="1"/>
  <c r="L14622" i="2" a="1"/>
  <c r="L14622" i="2" s="1"/>
  <c r="L14623" i="2" a="1"/>
  <c r="L14623" i="2"/>
  <c r="L14624" i="2" a="1"/>
  <c r="L14624" i="2" s="1"/>
  <c r="L14625" i="2" a="1"/>
  <c r="L14625" i="2" s="1"/>
  <c r="L14626" i="2" a="1"/>
  <c r="L14626" i="2"/>
  <c r="L14627" i="2" a="1"/>
  <c r="L14627" i="2" s="1"/>
  <c r="L14628" i="2" a="1"/>
  <c r="L14628" i="2" s="1"/>
  <c r="L14629" i="2" a="1"/>
  <c r="L14629" i="2"/>
  <c r="L14630" i="2" a="1"/>
  <c r="L14630" i="2" s="1"/>
  <c r="L14631" i="2" a="1"/>
  <c r="L14631" i="2" s="1"/>
  <c r="L14632" i="2" a="1"/>
  <c r="L14632" i="2" s="1"/>
  <c r="L14633" i="2" a="1"/>
  <c r="L14633" i="2"/>
  <c r="L14634" i="2" a="1"/>
  <c r="L14634" i="2" s="1"/>
  <c r="L14635" i="2" a="1"/>
  <c r="L14635" i="2" s="1"/>
  <c r="L14636" i="2" a="1"/>
  <c r="L14636" i="2"/>
  <c r="L14637" i="2" a="1"/>
  <c r="L14637" i="2" s="1"/>
  <c r="L14638" i="2" a="1"/>
  <c r="L14638" i="2"/>
  <c r="L14639" i="2" a="1"/>
  <c r="L14639" i="2" s="1"/>
  <c r="L14640" i="2" a="1"/>
  <c r="L14640" i="2" s="1"/>
  <c r="L14641" i="2" a="1"/>
  <c r="L14641" i="2"/>
  <c r="L14642" i="2" a="1"/>
  <c r="L14642" i="2" s="1"/>
  <c r="L14643" i="2" a="1"/>
  <c r="L14643" i="2" s="1"/>
  <c r="L14644" i="2" a="1"/>
  <c r="L14644" i="2"/>
  <c r="L14645" i="2" a="1"/>
  <c r="L14645" i="2"/>
  <c r="L14646" i="2" a="1"/>
  <c r="L14646" i="2" s="1"/>
  <c r="L14647" i="2" a="1"/>
  <c r="L14647" i="2" s="1"/>
  <c r="L14648" i="2" a="1"/>
  <c r="L14648" i="2"/>
  <c r="L14649" i="2" a="1"/>
  <c r="L14649" i="2" s="1"/>
  <c r="L14650" i="2" a="1"/>
  <c r="L14650" i="2"/>
  <c r="L14651" i="2" a="1"/>
  <c r="L14651" i="2"/>
  <c r="L14652" i="2" a="1"/>
  <c r="L14652" i="2" s="1"/>
  <c r="L14653" i="2" a="1"/>
  <c r="L14653" i="2" s="1"/>
  <c r="L14654" i="2" a="1"/>
  <c r="L14654" i="2"/>
  <c r="L14655" i="2" a="1"/>
  <c r="L14655" i="2" s="1"/>
  <c r="L14656" i="2" a="1"/>
  <c r="L14656" i="2" s="1"/>
  <c r="L14657" i="2" a="1"/>
  <c r="L14657" i="2" s="1"/>
  <c r="L14658" i="2" a="1"/>
  <c r="L14658" i="2"/>
  <c r="L14659" i="2" a="1"/>
  <c r="L14659" i="2" s="1"/>
  <c r="L14660" i="2" a="1"/>
  <c r="L14660" i="2" s="1"/>
  <c r="L14661" i="2" a="1"/>
  <c r="L14661" i="2"/>
  <c r="L14662" i="2" a="1"/>
  <c r="L14662" i="2" s="1"/>
  <c r="L14663" i="2" a="1"/>
  <c r="L14663" i="2"/>
  <c r="L14664" i="2" a="1"/>
  <c r="L14664" i="2"/>
  <c r="L14665" i="2" a="1"/>
  <c r="L14665" i="2" s="1"/>
  <c r="L14666" i="2" a="1"/>
  <c r="L14666" i="2"/>
  <c r="L14667" i="2" a="1"/>
  <c r="L14667" i="2" s="1"/>
  <c r="L14668" i="2" a="1"/>
  <c r="L14668" i="2" s="1"/>
  <c r="L14669" i="2" a="1"/>
  <c r="L14669" i="2"/>
  <c r="L14670" i="2" a="1"/>
  <c r="L14670" i="2"/>
  <c r="L14671" i="2" a="1"/>
  <c r="L14671" i="2" s="1"/>
  <c r="L14672" i="2" a="1"/>
  <c r="L14672" i="2" s="1"/>
  <c r="L14673" i="2" a="1"/>
  <c r="L14673" i="2"/>
  <c r="L14674" i="2" a="1"/>
  <c r="L14674" i="2" s="1"/>
  <c r="L14675" i="2" a="1"/>
  <c r="L14675" i="2"/>
  <c r="L14676" i="2" a="1"/>
  <c r="L14676" i="2"/>
  <c r="L14677" i="2" a="1"/>
  <c r="L14677" i="2" s="1"/>
  <c r="L14678" i="2" a="1"/>
  <c r="L14678" i="2" s="1"/>
  <c r="L14679" i="2" a="1"/>
  <c r="L14679" i="2" s="1"/>
  <c r="L14680" i="2" a="1"/>
  <c r="L14680" i="2" s="1"/>
  <c r="L14681" i="2" a="1"/>
  <c r="L14681" i="2"/>
  <c r="L14682" i="2" a="1"/>
  <c r="L14682" i="2" s="1"/>
  <c r="L14683" i="2" a="1"/>
  <c r="L14683" i="2"/>
  <c r="L14684" i="2" a="1"/>
  <c r="L14684" i="2" s="1"/>
  <c r="L14685" i="2" a="1"/>
  <c r="L14685" i="2" s="1"/>
  <c r="L14686" i="2" a="1"/>
  <c r="L14686" i="2"/>
  <c r="L14687" i="2" a="1"/>
  <c r="L14687" i="2" s="1"/>
  <c r="L14688" i="2" a="1"/>
  <c r="L14688" i="2"/>
  <c r="L14689" i="2" a="1"/>
  <c r="L14689" i="2"/>
  <c r="L14690" i="2" a="1"/>
  <c r="L14690" i="2" s="1"/>
  <c r="L14691" i="2" a="1"/>
  <c r="L14691" i="2" s="1"/>
  <c r="L14692" i="2" a="1"/>
  <c r="L14692" i="2"/>
  <c r="L14693" i="2" a="1"/>
  <c r="L14693" i="2" s="1"/>
  <c r="L14694" i="2" a="1"/>
  <c r="L14694" i="2"/>
  <c r="L14695" i="2" a="1"/>
  <c r="L14695" i="2"/>
  <c r="L14696" i="2" a="1"/>
  <c r="L14696" i="2" s="1"/>
  <c r="L14697" i="2" a="1"/>
  <c r="L14697" i="2" s="1"/>
  <c r="L14698" i="2" a="1"/>
  <c r="L14698" i="2"/>
  <c r="L14699" i="2" a="1"/>
  <c r="L14699" i="2" s="1"/>
  <c r="L14700" i="2" a="1"/>
  <c r="L14700" i="2"/>
  <c r="L14701" i="2" a="1"/>
  <c r="L14701" i="2"/>
  <c r="L14702" i="2" a="1"/>
  <c r="L14702" i="2" s="1"/>
  <c r="L14703" i="2" a="1"/>
  <c r="L14703" i="2" s="1"/>
  <c r="L14704" i="2" a="1"/>
  <c r="L14704" i="2"/>
  <c r="L14705" i="2" a="1"/>
  <c r="L14705" i="2"/>
  <c r="L14706" i="2" a="1"/>
  <c r="L14706" i="2" s="1"/>
  <c r="L14707" i="2" a="1"/>
  <c r="L14707" i="2" s="1"/>
  <c r="L14708" i="2" a="1"/>
  <c r="L14708" i="2"/>
  <c r="L14709" i="2" a="1"/>
  <c r="L14709" i="2" s="1"/>
  <c r="L14710" i="2" a="1"/>
  <c r="L14710" i="2" s="1"/>
  <c r="L14711" i="2" a="1"/>
  <c r="L14711" i="2"/>
  <c r="L14712" i="2" a="1"/>
  <c r="L14712" i="2" s="1"/>
  <c r="L14713" i="2" a="1"/>
  <c r="L14713" i="2"/>
  <c r="L14714" i="2" a="1"/>
  <c r="L14714" i="2"/>
  <c r="L14715" i="2" a="1"/>
  <c r="L14715" i="2" s="1"/>
  <c r="L14716" i="2" a="1"/>
  <c r="L14716" i="2" s="1"/>
  <c r="L14717" i="2" a="1"/>
  <c r="L14717" i="2"/>
  <c r="L14718" i="2" a="1"/>
  <c r="L14718" i="2" s="1"/>
  <c r="L14719" i="2" a="1"/>
  <c r="L14719" i="2"/>
  <c r="L14720" i="2" a="1"/>
  <c r="L14720" i="2"/>
  <c r="L14721" i="2" a="1"/>
  <c r="L14721" i="2" s="1"/>
  <c r="L14722" i="2" a="1"/>
  <c r="L14722" i="2" s="1"/>
  <c r="L14723" i="2" a="1"/>
  <c r="L14723" i="2"/>
  <c r="L14724" i="2" a="1"/>
  <c r="L14724" i="2" s="1"/>
  <c r="L14725" i="2" a="1"/>
  <c r="L14725" i="2"/>
  <c r="L14726" i="2" a="1"/>
  <c r="L14726" i="2"/>
  <c r="L14727" i="2" a="1"/>
  <c r="L14727" i="2" s="1"/>
  <c r="L14728" i="2" a="1"/>
  <c r="L14728" i="2" s="1"/>
  <c r="L14729" i="2" a="1"/>
  <c r="L14729" i="2"/>
  <c r="L14730" i="2" a="1"/>
  <c r="L14730" i="2"/>
  <c r="L14731" i="2" a="1"/>
  <c r="L14731" i="2" s="1"/>
  <c r="L14732" i="2" a="1"/>
  <c r="L14732" i="2" s="1"/>
  <c r="L14733" i="2" a="1"/>
  <c r="L14733" i="2" s="1"/>
  <c r="L14734" i="2" a="1"/>
  <c r="L14734" i="2" s="1"/>
  <c r="L14735" i="2" a="1"/>
  <c r="L14735" i="2" s="1"/>
  <c r="L14736" i="2" a="1"/>
  <c r="L14736" i="2"/>
  <c r="L14737" i="2" a="1"/>
  <c r="L14737" i="2" s="1"/>
  <c r="L14738" i="2" a="1"/>
  <c r="L14738" i="2"/>
  <c r="L14739" i="2" a="1"/>
  <c r="L14739" i="2" s="1"/>
  <c r="L14740" i="2" a="1"/>
  <c r="L14740" i="2" s="1"/>
  <c r="L14741" i="2" a="1"/>
  <c r="L14741" i="2" s="1"/>
  <c r="L14742" i="2" a="1"/>
  <c r="L14742" i="2"/>
  <c r="L14743" i="2" a="1"/>
  <c r="L14743" i="2" s="1"/>
  <c r="L14744" i="2" a="1"/>
  <c r="L14744" i="2"/>
  <c r="L14745" i="2" a="1"/>
  <c r="L14745" i="2"/>
  <c r="L14746" i="2" a="1"/>
  <c r="L14746" i="2"/>
  <c r="L14747" i="2" a="1"/>
  <c r="L14747" i="2" s="1"/>
  <c r="L14748" i="2" a="1"/>
  <c r="L14748" i="2"/>
  <c r="L14749" i="2" a="1"/>
  <c r="L14749" i="2" s="1"/>
  <c r="L14750" i="2" a="1"/>
  <c r="L14750" i="2"/>
  <c r="L14751" i="2" a="1"/>
  <c r="L14751" i="2" s="1"/>
  <c r="L14752" i="2" a="1"/>
  <c r="L14752" i="2"/>
  <c r="L14753" i="2" a="1"/>
  <c r="L14753" i="2" s="1"/>
  <c r="L14754" i="2" a="1"/>
  <c r="L14754" i="2"/>
  <c r="L14755" i="2" a="1"/>
  <c r="L14755" i="2" s="1"/>
  <c r="L14756" i="2" a="1"/>
  <c r="L14756" i="2" s="1"/>
  <c r="L14757" i="2" a="1"/>
  <c r="L14757" i="2" s="1"/>
  <c r="L14758" i="2" a="1"/>
  <c r="L14758" i="2" s="1"/>
  <c r="L14759" i="2" a="1"/>
  <c r="L14759" i="2" s="1"/>
  <c r="L14760" i="2" a="1"/>
  <c r="L14760" i="2" s="1"/>
  <c r="L14761" i="2" a="1"/>
  <c r="L14761" i="2"/>
  <c r="L14762" i="2" a="1"/>
  <c r="L14762" i="2" s="1"/>
  <c r="L14763" i="2" a="1"/>
  <c r="L14763" i="2" s="1"/>
  <c r="L14764" i="2" a="1"/>
  <c r="L14764" i="2"/>
  <c r="L14765" i="2" a="1"/>
  <c r="L14765" i="2" s="1"/>
  <c r="L14766" i="2" a="1"/>
  <c r="L14766" i="2" s="1"/>
  <c r="L14767" i="2" a="1"/>
  <c r="L14767" i="2"/>
  <c r="L14768" i="2" a="1"/>
  <c r="L14768" i="2" s="1"/>
  <c r="L14769" i="2" a="1"/>
  <c r="L14769" i="2"/>
  <c r="L14770" i="2" a="1"/>
  <c r="L14770" i="2"/>
  <c r="L14771" i="2" a="1"/>
  <c r="L14771" i="2" s="1"/>
  <c r="L14772" i="2" a="1"/>
  <c r="L14772" i="2" s="1"/>
  <c r="L14773" i="2" a="1"/>
  <c r="L14773" i="2"/>
  <c r="L14774" i="2" a="1"/>
  <c r="L14774" i="2" s="1"/>
  <c r="L14775" i="2" a="1"/>
  <c r="L14775" i="2" s="1"/>
  <c r="L14776" i="2" a="1"/>
  <c r="L14776" i="2"/>
  <c r="L14777" i="2" a="1"/>
  <c r="L14777" i="2" s="1"/>
  <c r="L14778" i="2" a="1"/>
  <c r="L14778" i="2" s="1"/>
  <c r="L14779" i="2" a="1"/>
  <c r="L14779" i="2"/>
  <c r="L14780" i="2" a="1"/>
  <c r="L14780" i="2"/>
  <c r="L14781" i="2" a="1"/>
  <c r="L14781" i="2"/>
  <c r="L14782" i="2" a="1"/>
  <c r="L14782" i="2" s="1"/>
  <c r="L14783" i="2" a="1"/>
  <c r="L14783" i="2" s="1"/>
  <c r="L14784" i="2" a="1"/>
  <c r="L14784" i="2" s="1"/>
  <c r="L14785" i="2" a="1"/>
  <c r="L14785" i="2" s="1"/>
  <c r="L14786" i="2" a="1"/>
  <c r="L14786" i="2"/>
  <c r="L14787" i="2" a="1"/>
  <c r="L14787" i="2" s="1"/>
  <c r="L14788" i="2" a="1"/>
  <c r="L14788" i="2"/>
  <c r="L14789" i="2" a="1"/>
  <c r="L14789" i="2"/>
  <c r="L14790" i="2" a="1"/>
  <c r="L14790" i="2" s="1"/>
  <c r="L14791" i="2" a="1"/>
  <c r="L14791" i="2" s="1"/>
  <c r="L14792" i="2" a="1"/>
  <c r="L14792" i="2"/>
  <c r="L14793" i="2" a="1"/>
  <c r="L14793" i="2" s="1"/>
  <c r="L14794" i="2" a="1"/>
  <c r="L14794" i="2" s="1"/>
  <c r="L14795" i="2" a="1"/>
  <c r="L14795" i="2"/>
  <c r="L14796" i="2" a="1"/>
  <c r="L14796" i="2" s="1"/>
  <c r="L14797" i="2" a="1"/>
  <c r="L14797" i="2" s="1"/>
  <c r="L14798" i="2" a="1"/>
  <c r="L14798" i="2"/>
  <c r="L14799" i="2" a="1"/>
  <c r="L14799" i="2" s="1"/>
  <c r="L14800" i="2" a="1"/>
  <c r="L14800" i="2" s="1"/>
  <c r="L14801" i="2" a="1"/>
  <c r="L14801" i="2"/>
  <c r="L14802" i="2" a="1"/>
  <c r="L14802" i="2" s="1"/>
  <c r="L14803" i="2" a="1"/>
  <c r="L14803" i="2"/>
  <c r="L14804" i="2" a="1"/>
  <c r="L14804" i="2"/>
  <c r="L14805" i="2" a="1"/>
  <c r="L14805" i="2"/>
  <c r="L14806" i="2" a="1"/>
  <c r="L14806" i="2" s="1"/>
  <c r="L14807" i="2" a="1"/>
  <c r="L14807" i="2"/>
  <c r="L14808" i="2" a="1"/>
  <c r="L14808" i="2" s="1"/>
  <c r="L14809" i="2" a="1"/>
  <c r="L14809" i="2" s="1"/>
  <c r="L14810" i="2" a="1"/>
  <c r="L14810" i="2" s="1"/>
  <c r="L14811" i="2" a="1"/>
  <c r="L14811" i="2" s="1"/>
  <c r="L14812" i="2" a="1"/>
  <c r="L14812" i="2" s="1"/>
  <c r="L14813" i="2" a="1"/>
  <c r="L14813" i="2"/>
  <c r="L14814" i="2" a="1"/>
  <c r="L14814" i="2"/>
  <c r="L14815" i="2" a="1"/>
  <c r="L14815" i="2" s="1"/>
  <c r="L14816" i="2" a="1"/>
  <c r="L14816" i="2" s="1"/>
  <c r="L14817" i="2" a="1"/>
  <c r="L14817" i="2"/>
  <c r="L14818" i="2" a="1"/>
  <c r="L14818" i="2"/>
  <c r="L14819" i="2" a="1"/>
  <c r="L14819" i="2" s="1"/>
  <c r="L14820" i="2" a="1"/>
  <c r="L14820" i="2" s="1"/>
  <c r="L14821" i="2" a="1"/>
  <c r="L14821" i="2" s="1"/>
  <c r="L14822" i="2" a="1"/>
  <c r="L14822" i="2" s="1"/>
  <c r="L14823" i="2" a="1"/>
  <c r="L14823" i="2" s="1"/>
  <c r="L14824" i="2" a="1"/>
  <c r="L14824" i="2"/>
  <c r="L14825" i="2" a="1"/>
  <c r="L14825" i="2" s="1"/>
  <c r="L14826" i="2" a="1"/>
  <c r="L14826" i="2"/>
  <c r="L14827" i="2" a="1"/>
  <c r="L14827" i="2"/>
  <c r="L14828" i="2" a="1"/>
  <c r="L14828" i="2"/>
  <c r="L14829" i="2" a="1"/>
  <c r="L14829" i="2"/>
  <c r="L14830" i="2" a="1"/>
  <c r="L14830" i="2" s="1"/>
  <c r="L14831" i="2" a="1"/>
  <c r="L14831" i="2"/>
  <c r="L14832" i="2" a="1"/>
  <c r="L14832" i="2" s="1"/>
  <c r="L14833" i="2" a="1"/>
  <c r="L14833" i="2" s="1"/>
  <c r="L14834" i="2" a="1"/>
  <c r="L14834" i="2"/>
  <c r="L14835" i="2" a="1"/>
  <c r="L14835" i="2" s="1"/>
  <c r="L14836" i="2" a="1"/>
  <c r="L14836" i="2"/>
  <c r="L14837" i="2" a="1"/>
  <c r="L14837" i="2" s="1"/>
  <c r="L14838" i="2" a="1"/>
  <c r="L14838" i="2"/>
  <c r="L14839" i="2" a="1"/>
  <c r="L14839" i="2"/>
  <c r="L14840" i="2" a="1"/>
  <c r="L14840" i="2" s="1"/>
  <c r="L14841" i="2" a="1"/>
  <c r="L14841" i="2" s="1"/>
  <c r="L14842" i="2" a="1"/>
  <c r="L14842" i="2"/>
  <c r="L14843" i="2" a="1"/>
  <c r="L14843" i="2"/>
  <c r="L14844" i="2" a="1"/>
  <c r="L14844" i="2" s="1"/>
  <c r="L14845" i="2" a="1"/>
  <c r="L14845" i="2"/>
  <c r="L14846" i="2" a="1"/>
  <c r="L14846" i="2" s="1"/>
  <c r="L14847" i="2" a="1"/>
  <c r="L14847" i="2" s="1"/>
  <c r="L14848" i="2" a="1"/>
  <c r="L14848" i="2" s="1"/>
  <c r="L14849" i="2" a="1"/>
  <c r="L14849" i="2"/>
  <c r="L14850" i="2" a="1"/>
  <c r="L14850" i="2" s="1"/>
  <c r="L14851" i="2" a="1"/>
  <c r="L14851" i="2"/>
  <c r="L14852" i="2" a="1"/>
  <c r="L14852" i="2" s="1"/>
  <c r="L14853" i="2" a="1"/>
  <c r="L14853" i="2"/>
  <c r="L14854" i="2" a="1"/>
  <c r="L14854" i="2"/>
  <c r="L14855" i="2" a="1"/>
  <c r="L14855" i="2" s="1"/>
  <c r="L14856" i="2" a="1"/>
  <c r="L14856" i="2" s="1"/>
  <c r="L14857" i="2" a="1"/>
  <c r="L14857" i="2"/>
  <c r="L14858" i="2" a="1"/>
  <c r="L14858" i="2" s="1"/>
  <c r="L14859" i="2" a="1"/>
  <c r="L14859" i="2" s="1"/>
  <c r="L14860" i="2" a="1"/>
  <c r="L14860" i="2" s="1"/>
  <c r="L14861" i="2" a="1"/>
  <c r="L14861" i="2"/>
  <c r="L14862" i="2" a="1"/>
  <c r="L14862" i="2" s="1"/>
  <c r="L14863" i="2" a="1"/>
  <c r="L14863" i="2"/>
  <c r="L14864" i="2" a="1"/>
  <c r="L14864" i="2"/>
  <c r="L14865" i="2" a="1"/>
  <c r="L14865" i="2" s="1"/>
  <c r="L14866" i="2" a="1"/>
  <c r="L14866" i="2" s="1"/>
  <c r="L14867" i="2" a="1"/>
  <c r="L14867" i="2"/>
  <c r="L14868" i="2" a="1"/>
  <c r="L14868" i="2" s="1"/>
  <c r="L14869" i="2" a="1"/>
  <c r="L14869" i="2"/>
  <c r="L14870" i="2" a="1"/>
  <c r="L14870" i="2"/>
  <c r="L14871" i="2" a="1"/>
  <c r="L14871" i="2" s="1"/>
  <c r="L14872" i="2" a="1"/>
  <c r="L14872" i="2"/>
  <c r="L14873" i="2" a="1"/>
  <c r="L14873" i="2" s="1"/>
  <c r="L14874" i="2" a="1"/>
  <c r="L14874" i="2"/>
  <c r="L14875" i="2" a="1"/>
  <c r="L14875" i="2" s="1"/>
  <c r="L14876" i="2" a="1"/>
  <c r="L14876" i="2"/>
  <c r="L14877" i="2" a="1"/>
  <c r="L14877" i="2" s="1"/>
  <c r="L14878" i="2" a="1"/>
  <c r="L14878" i="2"/>
  <c r="L14879" i="2" a="1"/>
  <c r="L14879" i="2"/>
  <c r="L14880" i="2" a="1"/>
  <c r="L14880" i="2" s="1"/>
  <c r="L14881" i="2" a="1"/>
  <c r="L14881" i="2"/>
  <c r="L14882" i="2" a="1"/>
  <c r="L14882" i="2"/>
  <c r="L14883" i="2" a="1"/>
  <c r="L14883" i="2" s="1"/>
  <c r="L14884" i="2" a="1"/>
  <c r="L14884" i="2"/>
  <c r="L14885" i="2" a="1"/>
  <c r="L14885" i="2" s="1"/>
  <c r="L14886" i="2" a="1"/>
  <c r="L14886" i="2"/>
  <c r="L14887" i="2" a="1"/>
  <c r="L14887" i="2" s="1"/>
  <c r="L14888" i="2" a="1"/>
  <c r="L14888" i="2"/>
  <c r="L14889" i="2" a="1"/>
  <c r="L14889" i="2" s="1"/>
  <c r="L14890" i="2" a="1"/>
  <c r="L14890" i="2"/>
  <c r="L14891" i="2" a="1"/>
  <c r="L14891" i="2" s="1"/>
  <c r="L14892" i="2" a="1"/>
  <c r="L14892" i="2"/>
  <c r="L14893" i="2" a="1"/>
  <c r="L14893" i="2" s="1"/>
  <c r="L14894" i="2" a="1"/>
  <c r="L14894" i="2" s="1"/>
  <c r="L14895" i="2" a="1"/>
  <c r="L14895" i="2" s="1"/>
  <c r="L14896" i="2" a="1"/>
  <c r="L14896" i="2" s="1"/>
  <c r="L14897" i="2" a="1"/>
  <c r="L14897" i="2"/>
  <c r="L14898" i="2" a="1"/>
  <c r="L14898" i="2" s="1"/>
  <c r="L14899" i="2" a="1"/>
  <c r="L14899" i="2" s="1"/>
  <c r="L14900" i="2" a="1"/>
  <c r="L14900" i="2" s="1"/>
  <c r="L14901" i="2" a="1"/>
  <c r="L14901" i="2"/>
  <c r="L14902" i="2" a="1"/>
  <c r="L14902" i="2"/>
  <c r="L14903" i="2" a="1"/>
  <c r="L14903" i="2" s="1"/>
  <c r="L14904" i="2" a="1"/>
  <c r="L14904" i="2"/>
  <c r="L14905" i="2" a="1"/>
  <c r="L14905" i="2" s="1"/>
  <c r="L14906" i="2" a="1"/>
  <c r="L14906" i="2"/>
  <c r="L14907" i="2" a="1"/>
  <c r="L14907" i="2" s="1"/>
  <c r="L14908" i="2" a="1"/>
  <c r="L14908" i="2" s="1"/>
  <c r="L14909" i="2" a="1"/>
  <c r="L14909" i="2"/>
  <c r="L14910" i="2" a="1"/>
  <c r="L14910" i="2" s="1"/>
  <c r="L14911" i="2" a="1"/>
  <c r="L14911" i="2"/>
  <c r="L14912" i="2" a="1"/>
  <c r="L14912" i="2" s="1"/>
  <c r="L14913" i="2" a="1"/>
  <c r="L14913" i="2"/>
  <c r="L14914" i="2" a="1"/>
  <c r="L14914" i="2"/>
  <c r="L14915" i="2" a="1"/>
  <c r="L14915" i="2" s="1"/>
  <c r="L14916" i="2" a="1"/>
  <c r="L14916" i="2" s="1"/>
  <c r="L14917" i="2" a="1"/>
  <c r="L14917" i="2" s="1"/>
  <c r="L14918" i="2" a="1"/>
  <c r="L14918" i="2"/>
  <c r="L14919" i="2" a="1"/>
  <c r="L14919" i="2" s="1"/>
  <c r="L14920" i="2" a="1"/>
  <c r="L14920" i="2" s="1"/>
  <c r="L14921" i="2" a="1"/>
  <c r="L14921" i="2" s="1"/>
  <c r="L14922" i="2" a="1"/>
  <c r="L14922" i="2" s="1"/>
  <c r="L14923" i="2" a="1"/>
  <c r="L14923" i="2" s="1"/>
  <c r="L14924" i="2" a="1"/>
  <c r="L14924" i="2" s="1"/>
  <c r="L14925" i="2" a="1"/>
  <c r="L14925" i="2" s="1"/>
  <c r="L14926" i="2" a="1"/>
  <c r="L14926" i="2"/>
  <c r="L14927" i="2" a="1"/>
  <c r="L14927" i="2" s="1"/>
  <c r="L14928" i="2" a="1"/>
  <c r="L14928" i="2"/>
  <c r="L14929" i="2" a="1"/>
  <c r="L14929" i="2"/>
  <c r="L14930" i="2" a="1"/>
  <c r="L14930" i="2"/>
  <c r="L14931" i="2" a="1"/>
  <c r="L14931" i="2" s="1"/>
  <c r="L14932" i="2" a="1"/>
  <c r="L14932" i="2"/>
  <c r="L14933" i="2" a="1"/>
  <c r="L14933" i="2"/>
  <c r="L14934" i="2" a="1"/>
  <c r="L14934" i="2"/>
  <c r="L14935" i="2" a="1"/>
  <c r="L14935" i="2" s="1"/>
  <c r="L14936" i="2" a="1"/>
  <c r="L14936" i="2"/>
  <c r="L14937" i="2" a="1"/>
  <c r="L14937" i="2" s="1"/>
  <c r="L14938" i="2" a="1"/>
  <c r="L14938" i="2"/>
  <c r="L14939" i="2" a="1"/>
  <c r="L14939" i="2"/>
  <c r="L14940" i="2" a="1"/>
  <c r="L14940" i="2" s="1"/>
  <c r="L14941" i="2" a="1"/>
  <c r="L14941" i="2" s="1"/>
  <c r="L14942" i="2" a="1"/>
  <c r="L14942" i="2"/>
  <c r="L14943" i="2" a="1"/>
  <c r="L14943" i="2" s="1"/>
  <c r="L14944" i="2" a="1"/>
  <c r="L14944" i="2"/>
  <c r="L14945" i="2" a="1"/>
  <c r="L14945" i="2" s="1"/>
  <c r="L14946" i="2" a="1"/>
  <c r="L14946" i="2" s="1"/>
  <c r="L14947" i="2" a="1"/>
  <c r="L14947" i="2"/>
  <c r="L14948" i="2" a="1"/>
  <c r="L14948" i="2" s="1"/>
  <c r="L14949" i="2" a="1"/>
  <c r="L14949" i="2" s="1"/>
  <c r="L14950" i="2" a="1"/>
  <c r="L14950" i="2" s="1"/>
  <c r="L14951" i="2" a="1"/>
  <c r="L14951" i="2"/>
  <c r="L14952" i="2" a="1"/>
  <c r="L14952" i="2" s="1"/>
  <c r="L14953" i="2" a="1"/>
  <c r="L14953" i="2"/>
  <c r="L14954" i="2" a="1"/>
  <c r="L14954" i="2"/>
  <c r="L14955" i="2" a="1"/>
  <c r="L14955" i="2" s="1"/>
  <c r="L14956" i="2" a="1"/>
  <c r="L14956" i="2"/>
  <c r="L14957" i="2" a="1"/>
  <c r="L14957" i="2" s="1"/>
  <c r="L14958" i="2" a="1"/>
  <c r="L14958" i="2"/>
  <c r="L14959" i="2" a="1"/>
  <c r="L14959" i="2" s="1"/>
  <c r="L14960" i="2" a="1"/>
  <c r="L14960" i="2" s="1"/>
  <c r="L14961" i="2" a="1"/>
  <c r="L14961" i="2"/>
  <c r="L14962" i="2" a="1"/>
  <c r="L14962" i="2" s="1"/>
  <c r="L14963" i="2" a="1"/>
  <c r="L14963" i="2"/>
  <c r="L14964" i="2" a="1"/>
  <c r="L14964" i="2" s="1"/>
  <c r="L14965" i="2" a="1"/>
  <c r="L14965" i="2" s="1"/>
  <c r="L14966" i="2" a="1"/>
  <c r="L14966" i="2" s="1"/>
  <c r="L14967" i="2" a="1"/>
  <c r="L14967" i="2" s="1"/>
  <c r="L14968" i="2" a="1"/>
  <c r="L14968" i="2" s="1"/>
  <c r="L14969" i="2" a="1"/>
  <c r="L14969" i="2" s="1"/>
  <c r="L14970" i="2" a="1"/>
  <c r="L14970" i="2"/>
  <c r="L14971" i="2" a="1"/>
  <c r="L14971" i="2" s="1"/>
  <c r="L14972" i="2" a="1"/>
  <c r="L14972" i="2"/>
  <c r="L14973" i="2" a="1"/>
  <c r="L14973" i="2" s="1"/>
  <c r="L14974" i="2" a="1"/>
  <c r="L14974" i="2"/>
  <c r="L14975" i="2" a="1"/>
  <c r="L14975" i="2" s="1"/>
  <c r="L14976" i="2" a="1"/>
  <c r="L14976" i="2"/>
  <c r="L14977" i="2" a="1"/>
  <c r="L14977" i="2" s="1"/>
  <c r="L14978" i="2" a="1"/>
  <c r="L14978" i="2" s="1"/>
  <c r="L14979" i="2" a="1"/>
  <c r="L14979" i="2" s="1"/>
  <c r="L14980" i="2" a="1"/>
  <c r="L14980" i="2" s="1"/>
  <c r="L14981" i="2" a="1"/>
  <c r="L14981" i="2"/>
  <c r="L14982" i="2" a="1"/>
  <c r="L14982" i="2" s="1"/>
  <c r="L14983" i="2" a="1"/>
  <c r="L14983" i="2"/>
  <c r="L14984" i="2" a="1"/>
  <c r="L14984" i="2" s="1"/>
  <c r="L14985" i="2" a="1"/>
  <c r="L14985" i="2" s="1"/>
  <c r="L14986" i="2" a="1"/>
  <c r="L14986" i="2"/>
  <c r="L14987" i="2" a="1"/>
  <c r="L14987" i="2" s="1"/>
  <c r="L14988" i="2" a="1"/>
  <c r="L14988" i="2"/>
  <c r="L14989" i="2" a="1"/>
  <c r="L14989" i="2"/>
  <c r="L14990" i="2" a="1"/>
  <c r="L14990" i="2"/>
  <c r="L14991" i="2" a="1"/>
  <c r="L14991" i="2" s="1"/>
  <c r="L14992" i="2" a="1"/>
  <c r="L14992" i="2"/>
  <c r="L14993" i="2" a="1"/>
  <c r="L14993" i="2"/>
  <c r="L14994" i="2" a="1"/>
  <c r="L14994" i="2"/>
  <c r="L14995" i="2" a="1"/>
  <c r="L14995" i="2" s="1"/>
  <c r="L14996" i="2" a="1"/>
  <c r="L14996" i="2" s="1"/>
  <c r="L14997" i="2" a="1"/>
  <c r="L14997" i="2"/>
  <c r="L14998" i="2" a="1"/>
  <c r="L14998" i="2" s="1"/>
  <c r="L14999" i="2" a="1"/>
  <c r="L14999" i="2"/>
  <c r="L15000" i="2" a="1"/>
  <c r="L15000" i="2"/>
  <c r="L15001" i="2" a="1"/>
  <c r="L15001" i="2"/>
  <c r="L15002" i="2" a="1"/>
  <c r="L15002" i="2"/>
  <c r="L15003" i="2" a="1"/>
  <c r="L15003" i="2" s="1"/>
  <c r="L15004" i="2" a="1"/>
  <c r="L15004" i="2" s="1"/>
  <c r="L15005" i="2" a="1"/>
  <c r="L15005" i="2"/>
  <c r="L15006" i="2" a="1"/>
  <c r="L15006" i="2"/>
  <c r="L15007" i="2" a="1"/>
  <c r="L15007" i="2" s="1"/>
  <c r="L15008" i="2" a="1"/>
  <c r="L15008" i="2"/>
  <c r="L15009" i="2" a="1"/>
  <c r="L15009" i="2" s="1"/>
  <c r="L15010" i="2" a="1"/>
  <c r="L15010" i="2" s="1"/>
  <c r="L15011" i="2" a="1"/>
  <c r="L15011" i="2"/>
  <c r="L15012" i="2" a="1"/>
  <c r="L15012" i="2" s="1"/>
  <c r="L15013" i="2" a="1"/>
  <c r="L15013" i="2"/>
  <c r="L15014" i="2" a="1"/>
  <c r="L15014" i="2" s="1"/>
  <c r="L15015" i="2" a="1"/>
  <c r="L15015" i="2" s="1"/>
  <c r="L15016" i="2" a="1"/>
  <c r="L15016" i="2"/>
  <c r="L15017" i="2" a="1"/>
  <c r="L15017" i="2"/>
  <c r="L15018" i="2" a="1"/>
  <c r="L15018" i="2" s="1"/>
  <c r="L15019" i="2" a="1"/>
  <c r="L15019" i="2" s="1"/>
  <c r="L15020" i="2" a="1"/>
  <c r="L15020" i="2"/>
  <c r="L15021" i="2" a="1"/>
  <c r="L15021" i="2"/>
  <c r="L15022" i="2" a="1"/>
  <c r="L15022" i="2" s="1"/>
  <c r="L15023" i="2" a="1"/>
  <c r="L15023" i="2" s="1"/>
  <c r="L15024" i="2" a="1"/>
  <c r="L15024" i="2"/>
  <c r="L15025" i="2" a="1"/>
  <c r="L15025" i="2"/>
  <c r="L15026" i="2" a="1"/>
  <c r="L15026" i="2"/>
  <c r="L15027" i="2" a="1"/>
  <c r="L15027" i="2" s="1"/>
  <c r="L15028" i="2" a="1"/>
  <c r="L15028" i="2" s="1"/>
  <c r="L15029" i="2" a="1"/>
  <c r="L15029" i="2" s="1"/>
  <c r="L15030" i="2" a="1"/>
  <c r="L15030" i="2"/>
  <c r="L15031" i="2" a="1"/>
  <c r="L15031" i="2"/>
  <c r="L15032" i="2" a="1"/>
  <c r="L15032" i="2"/>
  <c r="L15033" i="2" a="1"/>
  <c r="L15033" i="2"/>
  <c r="L15034" i="2" a="1"/>
  <c r="L15034" i="2" s="1"/>
  <c r="L15035" i="2" a="1"/>
  <c r="L15035" i="2" s="1"/>
  <c r="L15036" i="2" a="1"/>
  <c r="L15036" i="2"/>
  <c r="L15037" i="2" a="1"/>
  <c r="L15037" i="2" s="1"/>
  <c r="L15038" i="2" a="1"/>
  <c r="L15038" i="2"/>
  <c r="L15039" i="2" a="1"/>
  <c r="L15039" i="2" s="1"/>
  <c r="L15040" i="2" a="1"/>
  <c r="L15040" i="2"/>
  <c r="L15041" i="2" a="1"/>
  <c r="L15041" i="2"/>
  <c r="L15042" i="2" a="1"/>
  <c r="L15042" i="2"/>
  <c r="L15043" i="2" a="1"/>
  <c r="L15043" i="2"/>
  <c r="L15044" i="2" a="1"/>
  <c r="L15044" i="2" s="1"/>
  <c r="L15045" i="2" a="1"/>
  <c r="L15045" i="2" s="1"/>
  <c r="L15046" i="2" a="1"/>
  <c r="L15046" i="2" s="1"/>
  <c r="L15047" i="2" a="1"/>
  <c r="L15047" i="2"/>
  <c r="L15048" i="2" a="1"/>
  <c r="L15048" i="2" s="1"/>
  <c r="L15049" i="2" a="1"/>
  <c r="L15049" i="2"/>
  <c r="L15050" i="2" a="1"/>
  <c r="L15050" i="2"/>
  <c r="L15051" i="2" a="1"/>
  <c r="L15051" i="2" s="1"/>
  <c r="L15052" i="2" a="1"/>
  <c r="L15052" i="2"/>
  <c r="L15053" i="2" a="1"/>
  <c r="L15053" i="2"/>
  <c r="L15054" i="2" a="1"/>
  <c r="L15054" i="2" s="1"/>
  <c r="L15055" i="2" a="1"/>
  <c r="L15055" i="2" s="1"/>
  <c r="L15056" i="2" a="1"/>
  <c r="L15056" i="2"/>
  <c r="L15057" i="2" a="1"/>
  <c r="L15057" i="2"/>
  <c r="L15058" i="2" a="1"/>
  <c r="L15058" i="2"/>
  <c r="L15059" i="2" a="1"/>
  <c r="L15059" i="2"/>
  <c r="L15060" i="2" a="1"/>
  <c r="L15060" i="2" s="1"/>
  <c r="L15061" i="2" a="1"/>
  <c r="L15061" i="2"/>
  <c r="L15062" i="2" a="1"/>
  <c r="L15062" i="2" s="1"/>
  <c r="L15063" i="2" a="1"/>
  <c r="L15063" i="2" s="1"/>
  <c r="L15064" i="2" a="1"/>
  <c r="L15064" i="2"/>
  <c r="L15065" i="2" a="1"/>
  <c r="L15065" i="2" s="1"/>
  <c r="L15066" i="2" a="1"/>
  <c r="L15066" i="2"/>
  <c r="L15067" i="2" a="1"/>
  <c r="L15067" i="2"/>
  <c r="L15068" i="2" a="1"/>
  <c r="L15068" i="2"/>
  <c r="L15069" i="2" a="1"/>
  <c r="L15069" i="2" s="1"/>
  <c r="L15070" i="2" a="1"/>
  <c r="L15070" i="2" s="1"/>
  <c r="L15071" i="2" a="1"/>
  <c r="L15071" i="2" s="1"/>
  <c r="L15072" i="2" a="1"/>
  <c r="L15072" i="2" s="1"/>
  <c r="L15073" i="2" a="1"/>
  <c r="L15073" i="2" s="1"/>
  <c r="L15074" i="2" a="1"/>
  <c r="L15074" i="2"/>
  <c r="L15075" i="2" a="1"/>
  <c r="L15075" i="2" s="1"/>
  <c r="L15076" i="2" a="1"/>
  <c r="L15076" i="2"/>
  <c r="L15077" i="2" a="1"/>
  <c r="L15077" i="2" s="1"/>
  <c r="L15078" i="2" a="1"/>
  <c r="L15078" i="2" s="1"/>
  <c r="L15079" i="2" a="1"/>
  <c r="L15079" i="2"/>
  <c r="L15080" i="2" a="1"/>
  <c r="L15080" i="2" s="1"/>
  <c r="L15081" i="2" a="1"/>
  <c r="L15081" i="2"/>
  <c r="L15082" i="2" a="1"/>
  <c r="L15082" i="2" s="1"/>
  <c r="L15083" i="2" a="1"/>
  <c r="L15083" i="2" s="1"/>
  <c r="L15084" i="2" a="1"/>
  <c r="L15084" i="2" s="1"/>
  <c r="L15085" i="2" a="1"/>
  <c r="L15085" i="2" s="1"/>
  <c r="L15086" i="2" a="1"/>
  <c r="L15086" i="2"/>
  <c r="L15087" i="2" a="1"/>
  <c r="L15087" i="2" s="1"/>
  <c r="L15088" i="2" a="1"/>
  <c r="L15088" i="2"/>
  <c r="L15089" i="2" a="1"/>
  <c r="L15089" i="2"/>
  <c r="L15090" i="2" a="1"/>
  <c r="L15090" i="2" s="1"/>
  <c r="L15091" i="2" a="1"/>
  <c r="L15091" i="2"/>
  <c r="L15092" i="2" a="1"/>
  <c r="L15092" i="2" s="1"/>
  <c r="L15093" i="2" a="1"/>
  <c r="L15093" i="2"/>
  <c r="L15094" i="2" a="1"/>
  <c r="L15094" i="2" s="1"/>
  <c r="L15095" i="2" a="1"/>
  <c r="L15095" i="2"/>
  <c r="L15096" i="2" a="1"/>
  <c r="L15096" i="2"/>
  <c r="L15097" i="2" a="1"/>
  <c r="L15097" i="2"/>
  <c r="L15098" i="2" a="1"/>
  <c r="L15098" i="2" s="1"/>
  <c r="L15099" i="2" a="1"/>
  <c r="L15099" i="2" s="1"/>
  <c r="L15100" i="2" a="1"/>
  <c r="L15100" i="2" s="1"/>
  <c r="L15101" i="2" a="1"/>
  <c r="L15101" i="2"/>
  <c r="L15102" i="2" a="1"/>
  <c r="L15102" i="2"/>
  <c r="L15103" i="2" a="1"/>
  <c r="L15103" i="2" s="1"/>
  <c r="L15104" i="2" a="1"/>
  <c r="L15104" i="2" s="1"/>
  <c r="L15105" i="2" a="1"/>
  <c r="L15105" i="2"/>
  <c r="L15106" i="2" a="1"/>
  <c r="L15106" i="2" s="1"/>
  <c r="L15107" i="2" a="1"/>
  <c r="L15107" i="2"/>
  <c r="L15108" i="2" a="1"/>
  <c r="L15108" i="2" s="1"/>
  <c r="L15109" i="2" a="1"/>
  <c r="L15109" i="2" s="1"/>
  <c r="L15110" i="2" a="1"/>
  <c r="L15110" i="2" s="1"/>
  <c r="L15111" i="2" a="1"/>
  <c r="L15111" i="2"/>
  <c r="L15112" i="2" a="1"/>
  <c r="L15112" i="2" s="1"/>
  <c r="L15113" i="2" a="1"/>
  <c r="L15113" i="2"/>
  <c r="L15114" i="2" a="1"/>
  <c r="L15114" i="2" s="1"/>
  <c r="L15115" i="2" a="1"/>
  <c r="L15115" i="2"/>
  <c r="L15116" i="2" a="1"/>
  <c r="L15116" i="2" s="1"/>
  <c r="L15117" i="2" a="1"/>
  <c r="L15117" i="2" s="1"/>
  <c r="L15118" i="2" a="1"/>
  <c r="L15118" i="2" s="1"/>
  <c r="L15119" i="2" a="1"/>
  <c r="L15119" i="2"/>
  <c r="L15120" i="2" a="1"/>
  <c r="L15120" i="2"/>
  <c r="L15121" i="2" a="1"/>
  <c r="L15121" i="2"/>
  <c r="L15122" i="2" a="1"/>
  <c r="L15122" i="2"/>
  <c r="L15123" i="2" a="1"/>
  <c r="L15123" i="2"/>
  <c r="L15124" i="2" a="1"/>
  <c r="L15124" i="2" s="1"/>
  <c r="L15125" i="2" a="1"/>
  <c r="L15125" i="2" s="1"/>
  <c r="L15126" i="2" a="1"/>
  <c r="L15126" i="2"/>
  <c r="L15127" i="2" a="1"/>
  <c r="L15127" i="2"/>
  <c r="L15128" i="2" a="1"/>
  <c r="L15128" i="2" s="1"/>
  <c r="L15129" i="2" a="1"/>
  <c r="L15129" i="2" s="1"/>
  <c r="L15130" i="2" a="1"/>
  <c r="L15130" i="2"/>
  <c r="L15131" i="2" a="1"/>
  <c r="L15131" i="2"/>
  <c r="L15132" i="2" a="1"/>
  <c r="L15132" i="2"/>
  <c r="L15133" i="2" a="1"/>
  <c r="L15133" i="2" s="1"/>
  <c r="L15134" i="2" a="1"/>
  <c r="L15134" i="2" s="1"/>
  <c r="L15135" i="2" a="1"/>
  <c r="L15135" i="2"/>
  <c r="L15136" i="2" a="1"/>
  <c r="L15136" i="2" s="1"/>
  <c r="L15137" i="2" a="1"/>
  <c r="L15137" i="2"/>
  <c r="L15138" i="2" a="1"/>
  <c r="L15138" i="2"/>
  <c r="L15139" i="2" a="1"/>
  <c r="L15139" i="2" s="1"/>
  <c r="L15140" i="2" a="1"/>
  <c r="L15140" i="2"/>
  <c r="L15141" i="2" a="1"/>
  <c r="L15141" i="2" s="1"/>
  <c r="L15142" i="2" a="1"/>
  <c r="L15142" i="2"/>
  <c r="L15143" i="2" a="1"/>
  <c r="L15143" i="2" s="1"/>
  <c r="L15144" i="2" a="1"/>
  <c r="L15144" i="2"/>
  <c r="L15145" i="2" a="1"/>
  <c r="L15145" i="2"/>
  <c r="L15146" i="2" a="1"/>
  <c r="L15146" i="2"/>
  <c r="L15147" i="2" a="1"/>
  <c r="L15147" i="2"/>
  <c r="L15148" i="2" a="1"/>
  <c r="L15148" i="2" s="1"/>
  <c r="L15149" i="2" a="1"/>
  <c r="L15149" i="2" s="1"/>
  <c r="L15150" i="2" a="1"/>
  <c r="L15150" i="2" s="1"/>
  <c r="L15151" i="2" a="1"/>
  <c r="L15151" i="2"/>
  <c r="L15152" i="2" a="1"/>
  <c r="L15152" i="2"/>
  <c r="L15153" i="2" a="1"/>
  <c r="L15153" i="2" s="1"/>
  <c r="L15154" i="2" a="1"/>
  <c r="L15154" i="2" s="1"/>
  <c r="L15155" i="2" a="1"/>
  <c r="L15155" i="2"/>
  <c r="L15156" i="2" a="1"/>
  <c r="L15156" i="2"/>
  <c r="L15157" i="2" a="1"/>
  <c r="L15157" i="2"/>
  <c r="L15158" i="2" a="1"/>
  <c r="L15158" i="2" s="1"/>
  <c r="L15159" i="2" a="1"/>
  <c r="L15159" i="2"/>
  <c r="L15160" i="2" a="1"/>
  <c r="L15160" i="2" s="1"/>
  <c r="L15161" i="2" a="1"/>
  <c r="L15161" i="2"/>
  <c r="L15162" i="2" a="1"/>
  <c r="L15162" i="2"/>
  <c r="L15163" i="2" a="1"/>
  <c r="L15163" i="2"/>
  <c r="L15164" i="2" a="1"/>
  <c r="L15164" i="2" s="1"/>
  <c r="L15165" i="2" a="1"/>
  <c r="L15165" i="2"/>
  <c r="L15166" i="2" a="1"/>
  <c r="L15166" i="2" s="1"/>
  <c r="L15167" i="2" a="1"/>
  <c r="L15167" i="2"/>
  <c r="L15168" i="2" a="1"/>
  <c r="L15168" i="2" s="1"/>
  <c r="L15169" i="2" a="1"/>
  <c r="L15169" i="2"/>
  <c r="L15170" i="2" a="1"/>
  <c r="L15170" i="2"/>
  <c r="L15171" i="2" a="1"/>
  <c r="L15171" i="2"/>
  <c r="L15172" i="2" a="1"/>
  <c r="L15172" i="2" s="1"/>
  <c r="L15173" i="2" a="1"/>
  <c r="L15173" i="2" s="1"/>
  <c r="L15174" i="2" a="1"/>
  <c r="L15174" i="2" s="1"/>
  <c r="L15175" i="2" a="1"/>
  <c r="L15175" i="2" s="1"/>
  <c r="L15176" i="2" a="1"/>
  <c r="L15176" i="2"/>
  <c r="L15177" i="2" a="1"/>
  <c r="L15177" i="2"/>
  <c r="L15178" i="2" a="1"/>
  <c r="L15178" i="2" s="1"/>
  <c r="L15179" i="2" a="1"/>
  <c r="L15179" i="2" s="1"/>
  <c r="L15180" i="2" a="1"/>
  <c r="L15180" i="2"/>
  <c r="L15181" i="2" a="1"/>
  <c r="L15181" i="2"/>
  <c r="L15182" i="2" a="1"/>
  <c r="L15182" i="2"/>
  <c r="L15183" i="2" a="1"/>
  <c r="L15183" i="2"/>
  <c r="L15184" i="2" a="1"/>
  <c r="L15184" i="2" s="1"/>
  <c r="L15185" i="2" a="1"/>
  <c r="L15185" i="2"/>
  <c r="L15186" i="2" a="1"/>
  <c r="L15186" i="2"/>
  <c r="L15187" i="2" a="1"/>
  <c r="L15187" i="2"/>
  <c r="L15188" i="2" a="1"/>
  <c r="L15188" i="2"/>
  <c r="L15189" i="2" a="1"/>
  <c r="L15189" i="2" s="1"/>
  <c r="L15190" i="2" a="1"/>
  <c r="L15190" i="2"/>
  <c r="L15191" i="2" a="1"/>
  <c r="L15191" i="2" s="1"/>
  <c r="L15192" i="2" a="1"/>
  <c r="L15192" i="2"/>
  <c r="L15193" i="2" a="1"/>
  <c r="L15193" i="2" s="1"/>
  <c r="L15194" i="2" a="1"/>
  <c r="L15194" i="2"/>
  <c r="L15195" i="2" a="1"/>
  <c r="L15195" i="2"/>
  <c r="L15196" i="2" a="1"/>
  <c r="L15196" i="2" s="1"/>
  <c r="L15197" i="2" a="1"/>
  <c r="L15197" i="2" s="1"/>
  <c r="L15198" i="2" a="1"/>
  <c r="L15198" i="2" s="1"/>
  <c r="L15199" i="2" a="1"/>
  <c r="L15199" i="2" s="1"/>
  <c r="L15200" i="2" a="1"/>
  <c r="L15200" i="2" s="1"/>
  <c r="L15201" i="2" a="1"/>
  <c r="L15201" i="2"/>
  <c r="L15202" i="2" a="1"/>
  <c r="L15202" i="2"/>
  <c r="L15203" i="2" a="1"/>
  <c r="L15203" i="2" s="1"/>
  <c r="L15204" i="2" a="1"/>
  <c r="L15204" i="2" s="1"/>
  <c r="L15205" i="2" a="1"/>
  <c r="L15205" i="2"/>
  <c r="L15206" i="2" a="1"/>
  <c r="L15206" i="2"/>
  <c r="L15207" i="2" a="1"/>
  <c r="L15207" i="2"/>
  <c r="L15208" i="2" a="1"/>
  <c r="L15208" i="2" s="1"/>
  <c r="L15209" i="2" a="1"/>
  <c r="L15209" i="2"/>
  <c r="L15210" i="2" a="1"/>
  <c r="L15210" i="2"/>
  <c r="L15211" i="2" a="1"/>
  <c r="L15211" i="2"/>
  <c r="L15212" i="2" a="1"/>
  <c r="L15212" i="2"/>
  <c r="L15213" i="2" a="1"/>
  <c r="L15213" i="2"/>
  <c r="L15214" i="2" a="1"/>
  <c r="L15214" i="2" s="1"/>
  <c r="L15215" i="2" a="1"/>
  <c r="L15215" i="2"/>
  <c r="L15216" i="2" a="1"/>
  <c r="L15216" i="2" s="1"/>
  <c r="L15217" i="2" a="1"/>
  <c r="L15217" i="2"/>
  <c r="L15218" i="2" a="1"/>
  <c r="L15218" i="2" s="1"/>
  <c r="L15219" i="2" a="1"/>
  <c r="L15219" i="2"/>
  <c r="L15220" i="2" a="1"/>
  <c r="L15220" i="2" s="1"/>
  <c r="L15221" i="2" a="1"/>
  <c r="L15221" i="2" s="1"/>
  <c r="L15222" i="2" a="1"/>
  <c r="L15222" i="2" s="1"/>
  <c r="L15223" i="2" a="1"/>
  <c r="L15223" i="2" s="1"/>
  <c r="L15224" i="2" a="1"/>
  <c r="L15224" i="2" s="1"/>
  <c r="L15225" i="2" a="1"/>
  <c r="L15225" i="2" s="1"/>
  <c r="L15226" i="2" a="1"/>
  <c r="L15226" i="2"/>
  <c r="L15227" i="2" a="1"/>
  <c r="L15227" i="2"/>
  <c r="L15228" i="2" a="1"/>
  <c r="L15228" i="2" s="1"/>
  <c r="L15229" i="2" a="1"/>
  <c r="L15229" i="2" s="1"/>
  <c r="L15230" i="2" a="1"/>
  <c r="L15230" i="2"/>
  <c r="L15231" i="2" a="1"/>
  <c r="L15231" i="2"/>
  <c r="L15232" i="2" a="1"/>
  <c r="L15232" i="2" s="1"/>
  <c r="L15233" i="2" a="1"/>
  <c r="L15233" i="2"/>
  <c r="L15234" i="2" a="1"/>
  <c r="L15234" i="2"/>
  <c r="L15235" i="2" a="1"/>
  <c r="L15235" i="2"/>
  <c r="L15236" i="2" a="1"/>
  <c r="L15236" i="2"/>
  <c r="L15237" i="2" a="1"/>
  <c r="L15237" i="2"/>
  <c r="L15238" i="2" a="1"/>
  <c r="L15238" i="2"/>
  <c r="L15239" i="2" a="1"/>
  <c r="L15239" i="2" s="1"/>
  <c r="L15240" i="2" a="1"/>
  <c r="L15240" i="2"/>
  <c r="L15241" i="2" a="1"/>
  <c r="L15241" i="2" s="1"/>
  <c r="L15242" i="2" a="1"/>
  <c r="L15242" i="2"/>
  <c r="L15243" i="2" a="1"/>
  <c r="L15243" i="2" s="1"/>
  <c r="L15244" i="2" a="1"/>
  <c r="L15244" i="2" s="1"/>
  <c r="L15245" i="2" a="1"/>
  <c r="L15245" i="2"/>
  <c r="L15246" i="2" a="1"/>
  <c r="L15246" i="2" s="1"/>
  <c r="L15247" i="2" a="1"/>
  <c r="L15247" i="2" s="1"/>
  <c r="L15248" i="2" a="1"/>
  <c r="L15248" i="2" s="1"/>
  <c r="L15249" i="2" a="1"/>
  <c r="L15249" i="2" s="1"/>
  <c r="L15250" i="2" a="1"/>
  <c r="L15250" i="2" s="1"/>
  <c r="L15251" i="2" a="1"/>
  <c r="L15251" i="2"/>
  <c r="L15252" i="2" a="1"/>
  <c r="L15252" i="2"/>
  <c r="L15253" i="2" a="1"/>
  <c r="L15253" i="2" s="1"/>
  <c r="L15254" i="2" a="1"/>
  <c r="L15254" i="2" s="1"/>
  <c r="L15255" i="2" a="1"/>
  <c r="L15255" i="2"/>
  <c r="L15256" i="2" a="1"/>
  <c r="L15256" i="2" s="1"/>
  <c r="L15257" i="2" a="1"/>
  <c r="L15257" i="2"/>
  <c r="L15258" i="2" a="1"/>
  <c r="L15258" i="2"/>
  <c r="L15259" i="2" a="1"/>
  <c r="L15259" i="2"/>
  <c r="L15260" i="2" a="1"/>
  <c r="L15260" i="2"/>
  <c r="L15261" i="2" a="1"/>
  <c r="L15261" i="2"/>
  <c r="L15262" i="2" a="1"/>
  <c r="L15262" i="2"/>
  <c r="L15263" i="2" a="1"/>
  <c r="L15263" i="2"/>
  <c r="L15264" i="2" a="1"/>
  <c r="L15264" i="2" s="1"/>
  <c r="L15265" i="2" a="1"/>
  <c r="L15265" i="2"/>
  <c r="L15266" i="2" a="1"/>
  <c r="L15266" i="2" s="1"/>
  <c r="L15267" i="2" a="1"/>
  <c r="L15267" i="2"/>
  <c r="L15268" i="2" a="1"/>
  <c r="L15268" i="2" s="1"/>
  <c r="L15269" i="2" a="1"/>
  <c r="L15269" i="2" s="1"/>
  <c r="L15270" i="2" a="1"/>
  <c r="L15270" i="2"/>
  <c r="L15271" i="2" a="1"/>
  <c r="L15271" i="2" s="1"/>
  <c r="L15272" i="2" a="1"/>
  <c r="L15272" i="2" s="1"/>
  <c r="L15273" i="2" a="1"/>
  <c r="L15273" i="2" s="1"/>
  <c r="L15274" i="2" a="1"/>
  <c r="L15274" i="2" s="1"/>
  <c r="L15275" i="2" a="1"/>
  <c r="L15275" i="2" s="1"/>
  <c r="L15276" i="2" a="1"/>
  <c r="L15276" i="2"/>
  <c r="L15277" i="2" a="1"/>
  <c r="L15277" i="2"/>
  <c r="L15278" i="2" a="1"/>
  <c r="L15278" i="2" s="1"/>
  <c r="L15279" i="2" a="1"/>
  <c r="L15279" i="2" s="1"/>
  <c r="L15280" i="2" a="1"/>
  <c r="L15280" i="2" s="1"/>
  <c r="L15281" i="2" a="1"/>
  <c r="L15281" i="2" s="1"/>
  <c r="L15282" i="2" a="1"/>
  <c r="L15282" i="2" s="1"/>
  <c r="L15283" i="2" a="1"/>
  <c r="L15283" i="2"/>
  <c r="L15284" i="2" a="1"/>
  <c r="L15284" i="2"/>
  <c r="L15285" i="2" a="1"/>
  <c r="L15285" i="2"/>
  <c r="L15286" i="2" a="1"/>
  <c r="L15286" i="2"/>
  <c r="L15287" i="2" a="1"/>
  <c r="L15287" i="2" s="1"/>
  <c r="L15288" i="2" a="1"/>
  <c r="L15288" i="2"/>
  <c r="L15289" i="2" a="1"/>
  <c r="L15289" i="2" s="1"/>
  <c r="L15290" i="2" a="1"/>
  <c r="L15290" i="2"/>
  <c r="L15291" i="2" a="1"/>
  <c r="L15291" i="2" s="1"/>
  <c r="L15292" i="2" a="1"/>
  <c r="L15292" i="2" s="1"/>
  <c r="L15293" i="2" a="1"/>
  <c r="L15293" i="2"/>
  <c r="L15294" i="2" a="1"/>
  <c r="L15294" i="2"/>
  <c r="L15295" i="2" a="1"/>
  <c r="L15295" i="2"/>
  <c r="L15296" i="2" a="1"/>
  <c r="L15296" i="2" s="1"/>
  <c r="L15297" i="2" a="1"/>
  <c r="L15297" i="2" s="1"/>
  <c r="L15298" i="2" a="1"/>
  <c r="L15298" i="2" s="1"/>
  <c r="L15299" i="2" a="1"/>
  <c r="L15299" i="2"/>
  <c r="L15300" i="2" a="1"/>
  <c r="L15300" i="2" s="1"/>
  <c r="L15301" i="2" a="1"/>
  <c r="L15301" i="2"/>
  <c r="L15302" i="2" a="1"/>
  <c r="L15302" i="2"/>
  <c r="L15303" i="2" a="1"/>
  <c r="L15303" i="2" s="1"/>
  <c r="L15304" i="2" a="1"/>
  <c r="L15304" i="2" s="1"/>
  <c r="L15305" i="2" a="1"/>
  <c r="L15305" i="2"/>
  <c r="L15306" i="2" a="1"/>
  <c r="L15306" i="2" s="1"/>
  <c r="L15307" i="2" a="1"/>
  <c r="L15307" i="2" s="1"/>
  <c r="L15308" i="2" a="1"/>
  <c r="L15308" i="2"/>
  <c r="L15309" i="2" a="1"/>
  <c r="L15309" i="2"/>
  <c r="L15310" i="2" a="1"/>
  <c r="L15310" i="2"/>
  <c r="L15311" i="2" a="1"/>
  <c r="L15311" i="2"/>
  <c r="L15312" i="2" a="1"/>
  <c r="L15312" i="2" s="1"/>
  <c r="L15313" i="2" a="1"/>
  <c r="L15313" i="2"/>
  <c r="L15314" i="2" a="1"/>
  <c r="L15314" i="2" s="1"/>
  <c r="L15315" i="2" a="1"/>
  <c r="L15315" i="2"/>
  <c r="L15316" i="2" a="1"/>
  <c r="L15316" i="2" s="1"/>
  <c r="L15317" i="2" a="1"/>
  <c r="L15317" i="2" s="1"/>
  <c r="L15318" i="2" a="1"/>
  <c r="L15318" i="2"/>
  <c r="L15319" i="2" a="1"/>
  <c r="L15319" i="2"/>
  <c r="L15320" i="2" a="1"/>
  <c r="L15320" i="2"/>
  <c r="L15321" i="2" a="1"/>
  <c r="L15321" i="2" s="1"/>
  <c r="L15322" i="2" a="1"/>
  <c r="L15322" i="2" s="1"/>
  <c r="L15323" i="2" a="1"/>
  <c r="L15323" i="2" s="1"/>
  <c r="L15324" i="2" a="1"/>
  <c r="L15324" i="2"/>
  <c r="L15325" i="2" a="1"/>
  <c r="L15325" i="2" s="1"/>
  <c r="L15326" i="2" a="1"/>
  <c r="L15326" i="2"/>
  <c r="L15327" i="2" a="1"/>
  <c r="L15327" i="2"/>
  <c r="L15328" i="2" a="1"/>
  <c r="L15328" i="2" s="1"/>
  <c r="L15329" i="2" a="1"/>
  <c r="L15329" i="2" s="1"/>
  <c r="L15330" i="2" a="1"/>
  <c r="L15330" i="2"/>
  <c r="L15331" i="2" a="1"/>
  <c r="L15331" i="2" s="1"/>
  <c r="L15332" i="2" a="1"/>
  <c r="L15332" i="2" s="1"/>
  <c r="L15333" i="2" a="1"/>
  <c r="L15333" i="2"/>
  <c r="L15334" i="2" a="1"/>
  <c r="L15334" i="2"/>
  <c r="L15335" i="2" a="1"/>
  <c r="L15335" i="2"/>
  <c r="L15336" i="2" a="1"/>
  <c r="L15336" i="2"/>
  <c r="L15337" i="2" a="1"/>
  <c r="L15337" i="2" s="1"/>
  <c r="L15338" i="2" a="1"/>
  <c r="L15338" i="2"/>
  <c r="L15339" i="2" a="1"/>
  <c r="L15339" i="2" s="1"/>
  <c r="L15340" i="2" a="1"/>
  <c r="L15340" i="2" s="1"/>
  <c r="L15341" i="2" a="1"/>
  <c r="L15341" i="2" s="1"/>
  <c r="L15342" i="2" a="1"/>
  <c r="L15342" i="2" s="1"/>
  <c r="L15343" i="2" a="1"/>
  <c r="L15343" i="2"/>
  <c r="L15344" i="2" a="1"/>
  <c r="L15344" i="2"/>
  <c r="L15345" i="2" a="1"/>
  <c r="L15345" i="2"/>
  <c r="L15346" i="2" a="1"/>
  <c r="L15346" i="2" s="1"/>
  <c r="L15347" i="2" a="1"/>
  <c r="L15347" i="2" s="1"/>
  <c r="L15348" i="2" a="1"/>
  <c r="L15348" i="2" s="1"/>
  <c r="L15349" i="2" a="1"/>
  <c r="L15349" i="2"/>
  <c r="L15350" i="2" a="1"/>
  <c r="L15350" i="2" s="1"/>
  <c r="L15351" i="2" a="1"/>
  <c r="L15351" i="2"/>
  <c r="L15352" i="2" a="1"/>
  <c r="L15352" i="2" s="1"/>
  <c r="L15353" i="2" a="1"/>
  <c r="L15353" i="2"/>
  <c r="L15354" i="2" a="1"/>
  <c r="L15354" i="2" s="1"/>
  <c r="L15355" i="2" a="1"/>
  <c r="L15355" i="2"/>
  <c r="L15356" i="2" a="1"/>
  <c r="L15356" i="2" s="1"/>
  <c r="L15357" i="2" a="1"/>
  <c r="L15357" i="2" s="1"/>
  <c r="L15358" i="2" a="1"/>
  <c r="L15358" i="2"/>
  <c r="L15359" i="2" a="1"/>
  <c r="L15359" i="2"/>
  <c r="L15360" i="2" a="1"/>
  <c r="L15360" i="2"/>
  <c r="L15361" i="2" a="1"/>
  <c r="L15361" i="2"/>
  <c r="L15362" i="2" a="1"/>
  <c r="L15362" i="2" s="1"/>
  <c r="L15363" i="2" a="1"/>
  <c r="L15363" i="2"/>
  <c r="L15364" i="2" a="1"/>
  <c r="L15364" i="2" s="1"/>
  <c r="L15365" i="2" a="1"/>
  <c r="L15365" i="2"/>
  <c r="L15366" i="2" a="1"/>
  <c r="L15366" i="2" s="1"/>
  <c r="L15367" i="2" a="1"/>
  <c r="L15367" i="2" s="1"/>
  <c r="L15368" i="2" a="1"/>
  <c r="L15368" i="2"/>
  <c r="L15369" i="2" a="1"/>
  <c r="L15369" i="2"/>
  <c r="L15370" i="2" a="1"/>
  <c r="L15370" i="2"/>
  <c r="L15371" i="2" a="1"/>
  <c r="L15371" i="2" s="1"/>
  <c r="L15372" i="2" a="1"/>
  <c r="L15372" i="2" s="1"/>
  <c r="L15373" i="2" a="1"/>
  <c r="L15373" i="2" s="1"/>
  <c r="L15374" i="2" a="1"/>
  <c r="L15374" i="2"/>
  <c r="L15375" i="2" a="1"/>
  <c r="L15375" i="2" s="1"/>
  <c r="L15376" i="2" a="1"/>
  <c r="L15376" i="2" s="1"/>
  <c r="L15377" i="2" a="1"/>
  <c r="L15377" i="2" s="1"/>
  <c r="L15378" i="2" a="1"/>
  <c r="L15378" i="2"/>
  <c r="L15379" i="2" a="1"/>
  <c r="L15379" i="2" s="1"/>
  <c r="L15380" i="2" a="1"/>
  <c r="L15380" i="2"/>
  <c r="L15381" i="2" a="1"/>
  <c r="L15381" i="2" s="1"/>
  <c r="L15382" i="2" a="1"/>
  <c r="L15382" i="2" s="1"/>
  <c r="L15383" i="2" a="1"/>
  <c r="L15383" i="2" s="1"/>
  <c r="L15384" i="2" a="1"/>
  <c r="L15384" i="2"/>
  <c r="L15385" i="2" a="1"/>
  <c r="L15385" i="2"/>
  <c r="L15386" i="2" a="1"/>
  <c r="L15386" i="2"/>
  <c r="L15387" i="2" a="1"/>
  <c r="L15387" i="2" s="1"/>
  <c r="L15388" i="2" a="1"/>
  <c r="L15388" i="2" s="1"/>
  <c r="L15389" i="2" a="1"/>
  <c r="L15389" i="2"/>
  <c r="L15390" i="2" a="1"/>
  <c r="L15390" i="2"/>
  <c r="L15391" i="2" a="1"/>
  <c r="L15391" i="2" s="1"/>
  <c r="L15392" i="2" a="1"/>
  <c r="L15392" i="2" s="1"/>
  <c r="L15393" i="2" a="1"/>
  <c r="L15393" i="2"/>
  <c r="L15394" i="2" a="1"/>
  <c r="L15394" i="2"/>
  <c r="L15395" i="2" a="1"/>
  <c r="L15395" i="2"/>
  <c r="L15396" i="2" a="1"/>
  <c r="L15396" i="2" s="1"/>
  <c r="L15397" i="2" a="1"/>
  <c r="L15397" i="2"/>
  <c r="L15398" i="2" a="1"/>
  <c r="L15398" i="2" s="1"/>
  <c r="L15399" i="2" a="1"/>
  <c r="L15399" i="2"/>
  <c r="L15400" i="2" a="1"/>
  <c r="L15400" i="2" s="1"/>
  <c r="L15401" i="2" a="1"/>
  <c r="L15401" i="2"/>
  <c r="L15402" i="2" a="1"/>
  <c r="L15402" i="2" s="1"/>
  <c r="L15403" i="2" a="1"/>
  <c r="L15403" i="2"/>
  <c r="L15404" i="2" a="1"/>
  <c r="L15404" i="2" s="1"/>
  <c r="L15405" i="2" a="1"/>
  <c r="L15405" i="2"/>
  <c r="L15406" i="2" a="1"/>
  <c r="L15406" i="2" s="1"/>
  <c r="L15407" i="2" a="1"/>
  <c r="L15407" i="2" s="1"/>
  <c r="L15408" i="2" a="1"/>
  <c r="L15408" i="2" s="1"/>
  <c r="L15409" i="2" a="1"/>
  <c r="L15409" i="2"/>
  <c r="L15410" i="2" a="1"/>
  <c r="L15410" i="2"/>
  <c r="L15411" i="2" a="1"/>
  <c r="L15411" i="2"/>
  <c r="L15412" i="2" a="1"/>
  <c r="L15412" i="2" s="1"/>
  <c r="L15413" i="2" a="1"/>
  <c r="L15413" i="2" s="1"/>
  <c r="L15414" i="2" a="1"/>
  <c r="L15414" i="2"/>
  <c r="L15415" i="2" a="1"/>
  <c r="L15415" i="2" s="1"/>
  <c r="L15416" i="2" a="1"/>
  <c r="L15416" i="2" s="1"/>
  <c r="L15417" i="2" a="1"/>
  <c r="L15417" i="2" s="1"/>
  <c r="L15418" i="2" a="1"/>
  <c r="L15418" i="2"/>
  <c r="L15419" i="2" a="1"/>
  <c r="L15419" i="2"/>
  <c r="L15420" i="2" a="1"/>
  <c r="L15420" i="2"/>
  <c r="L15421" i="2" a="1"/>
  <c r="L15421" i="2" s="1"/>
  <c r="L15422" i="2" a="1"/>
  <c r="L15422" i="2"/>
  <c r="L15423" i="2" a="1"/>
  <c r="L15423" i="2" s="1"/>
  <c r="L15424" i="2" a="1"/>
  <c r="L15424" i="2" s="1"/>
  <c r="L15425" i="2" a="1"/>
  <c r="L15425" i="2" s="1"/>
  <c r="L15426" i="2" a="1"/>
  <c r="L15426" i="2"/>
  <c r="L15427" i="2" a="1"/>
  <c r="L15427" i="2" s="1"/>
  <c r="L15428" i="2" a="1"/>
  <c r="L15428" i="2"/>
  <c r="L15429" i="2" a="1"/>
  <c r="L15429" i="2" s="1"/>
  <c r="L15430" i="2" a="1"/>
  <c r="L15430" i="2"/>
  <c r="L15431" i="2" a="1"/>
  <c r="L15431" i="2" s="1"/>
  <c r="L15432" i="2" a="1"/>
  <c r="L15432" i="2" s="1"/>
  <c r="L15433" i="2" a="1"/>
  <c r="L15433" i="2" s="1"/>
  <c r="L15434" i="2" a="1"/>
  <c r="L15434" i="2"/>
  <c r="L15435" i="2" a="1"/>
  <c r="L15435" i="2"/>
  <c r="L15436" i="2" a="1"/>
  <c r="L15436" i="2" s="1"/>
  <c r="L15437" i="2" a="1"/>
  <c r="L15437" i="2"/>
  <c r="L15438" i="2" a="1"/>
  <c r="L15438" i="2" s="1"/>
  <c r="L15439" i="2" a="1"/>
  <c r="L15439" i="2"/>
  <c r="L15440" i="2" a="1"/>
  <c r="L15440" i="2" s="1"/>
  <c r="L15441" i="2" a="1"/>
  <c r="L15441" i="2" s="1"/>
  <c r="L15442" i="2" a="1"/>
  <c r="L15442" i="2" s="1"/>
  <c r="L15443" i="2" a="1"/>
  <c r="L15443" i="2"/>
  <c r="L15444" i="2" a="1"/>
  <c r="L15444" i="2"/>
  <c r="L15445" i="2" a="1"/>
  <c r="L15445" i="2"/>
  <c r="L15446" i="2" a="1"/>
  <c r="L15446" i="2" s="1"/>
  <c r="L15447" i="2" a="1"/>
  <c r="L15447" i="2"/>
  <c r="L15448" i="2" a="1"/>
  <c r="L15448" i="2" s="1"/>
  <c r="L15449" i="2" a="1"/>
  <c r="L15449" i="2"/>
  <c r="L15450" i="2" a="1"/>
  <c r="L15450" i="2" s="1"/>
  <c r="L15451" i="2" a="1"/>
  <c r="L15451" i="2"/>
  <c r="L15452" i="2" a="1"/>
  <c r="L15452" i="2" s="1"/>
  <c r="L15453" i="2" a="1"/>
  <c r="L15453" i="2"/>
  <c r="L15454" i="2" a="1"/>
  <c r="L15454" i="2" s="1"/>
  <c r="L15455" i="2" a="1"/>
  <c r="L15455" i="2"/>
  <c r="L15456" i="2" a="1"/>
  <c r="L15456" i="2" s="1"/>
  <c r="L15457" i="2" a="1"/>
  <c r="L15457" i="2" s="1"/>
  <c r="L15458" i="2" a="1"/>
  <c r="L15458" i="2" s="1"/>
  <c r="L15459" i="2" a="1"/>
  <c r="L15459" i="2"/>
  <c r="L15460" i="2" a="1"/>
  <c r="L15460" i="2" s="1"/>
  <c r="L15461" i="2" a="1"/>
  <c r="L15461" i="2" s="1"/>
  <c r="L15462" i="2" a="1"/>
  <c r="L15462" i="2"/>
  <c r="L15463" i="2" a="1"/>
  <c r="L15463" i="2" s="1"/>
  <c r="L15464" i="2" a="1"/>
  <c r="L15464" i="2"/>
  <c r="L15465" i="2" a="1"/>
  <c r="L15465" i="2" s="1"/>
  <c r="L15466" i="2" a="1"/>
  <c r="L15466" i="2" s="1"/>
  <c r="L15467" i="2" a="1"/>
  <c r="L15467" i="2" s="1"/>
  <c r="L15468" i="2" a="1"/>
  <c r="L15468" i="2"/>
  <c r="L15469" i="2" a="1"/>
  <c r="L15469" i="2"/>
  <c r="L15470" i="2" a="1"/>
  <c r="L15470" i="2"/>
  <c r="L15471" i="2" a="1"/>
  <c r="L15471" i="2" s="1"/>
  <c r="L15472" i="2" a="1"/>
  <c r="L15472" i="2" s="1"/>
  <c r="L15473" i="2" a="1"/>
  <c r="L15473" i="2"/>
  <c r="L15474" i="2" a="1"/>
  <c r="L15474" i="2"/>
  <c r="L15475" i="2" a="1"/>
  <c r="L15475" i="2" s="1"/>
  <c r="L15476" i="2" a="1"/>
  <c r="L15476" i="2"/>
  <c r="L15477" i="2" a="1"/>
  <c r="L15477" i="2" s="1"/>
  <c r="L15478" i="2" a="1"/>
  <c r="L15478" i="2"/>
  <c r="L15479" i="2" a="1"/>
  <c r="L15479" i="2" s="1"/>
  <c r="L15480" i="2" a="1"/>
  <c r="L15480" i="2"/>
  <c r="L15481" i="2" a="1"/>
  <c r="L15481" i="2" s="1"/>
  <c r="L15482" i="2" a="1"/>
  <c r="L15482" i="2" s="1"/>
  <c r="L15483" i="2" a="1"/>
  <c r="L15483" i="2" s="1"/>
  <c r="L15484" i="2" a="1"/>
  <c r="L15484" i="2" s="1"/>
  <c r="L15485" i="2" a="1"/>
  <c r="L15485" i="2"/>
  <c r="L15486" i="2" a="1"/>
  <c r="L15486" i="2" s="1"/>
  <c r="L15487" i="2" a="1"/>
  <c r="L15487" i="2"/>
  <c r="L15488" i="2" a="1"/>
  <c r="L15488" i="2" s="1"/>
  <c r="L15489" i="2" a="1"/>
  <c r="L15489" i="2"/>
  <c r="L15490" i="2" a="1"/>
  <c r="L15490" i="2" s="1"/>
  <c r="L15491" i="2" a="1"/>
  <c r="L15491" i="2" s="1"/>
  <c r="L15492" i="2" a="1"/>
  <c r="L15492" i="2" s="1"/>
  <c r="L15493" i="2" a="1"/>
  <c r="L15493" i="2"/>
  <c r="L15494" i="2" a="1"/>
  <c r="L15494" i="2"/>
  <c r="L15495" i="2" a="1"/>
  <c r="L15495" i="2"/>
  <c r="L15496" i="2" a="1"/>
  <c r="L15496" i="2" s="1"/>
  <c r="L15497" i="2" a="1"/>
  <c r="L15497" i="2"/>
  <c r="L15498" i="2" a="1"/>
  <c r="L15498" i="2"/>
  <c r="L15499" i="2" a="1"/>
  <c r="L15499" i="2"/>
  <c r="L15500" i="2" a="1"/>
  <c r="L15500" i="2" s="1"/>
  <c r="L15501" i="2" a="1"/>
  <c r="L15501" i="2"/>
  <c r="L15502" i="2" a="1"/>
  <c r="L15502" i="2" s="1"/>
  <c r="L15503" i="2" a="1"/>
  <c r="L15503" i="2"/>
  <c r="L15504" i="2" a="1"/>
  <c r="L15504" i="2" s="1"/>
  <c r="L15505" i="2" a="1"/>
  <c r="L15505" i="2"/>
  <c r="L15506" i="2" a="1"/>
  <c r="L15506" i="2" s="1"/>
  <c r="L15507" i="2" a="1"/>
  <c r="L15507" i="2" s="1"/>
  <c r="L15508" i="2" a="1"/>
  <c r="L15508" i="2" s="1"/>
  <c r="L15509" i="2" a="1"/>
  <c r="L15509" i="2" s="1"/>
  <c r="L15510" i="2" a="1"/>
  <c r="L15510" i="2"/>
  <c r="L15511" i="2" a="1"/>
  <c r="L15511" i="2" s="1"/>
  <c r="L15512" i="2" a="1"/>
  <c r="L15512" i="2"/>
  <c r="L15513" i="2" a="1"/>
  <c r="L15513" i="2" s="1"/>
  <c r="L15514" i="2" a="1"/>
  <c r="L15514" i="2"/>
  <c r="L15515" i="2" a="1"/>
  <c r="L15515" i="2" s="1"/>
  <c r="L15516" i="2" a="1"/>
  <c r="L15516" i="2" s="1"/>
  <c r="L15517" i="2" a="1"/>
  <c r="L15517" i="2" s="1"/>
  <c r="L15518" i="2" a="1"/>
  <c r="L15518" i="2"/>
  <c r="L15519" i="2" a="1"/>
  <c r="L15519" i="2"/>
  <c r="L15520" i="2" a="1"/>
  <c r="L15520" i="2" s="1"/>
  <c r="L15521" i="2" a="1"/>
  <c r="L15521" i="2" s="1"/>
  <c r="L15522" i="2" a="1"/>
  <c r="L15522" i="2"/>
  <c r="L15523" i="2" a="1"/>
  <c r="L15523" i="2"/>
  <c r="L15524" i="2" a="1"/>
  <c r="L15524" i="2"/>
  <c r="L15525" i="2" a="1"/>
  <c r="L15525" i="2" s="1"/>
  <c r="L15526" i="2" a="1"/>
  <c r="L15526" i="2"/>
  <c r="L15527" i="2" a="1"/>
  <c r="L15527" i="2" s="1"/>
  <c r="L15528" i="2" a="1"/>
  <c r="L15528" i="2"/>
  <c r="L15529" i="2" a="1"/>
  <c r="L15529" i="2" s="1"/>
  <c r="L15530" i="2" a="1"/>
  <c r="L15530" i="2"/>
  <c r="L15531" i="2" a="1"/>
  <c r="L15531" i="2" s="1"/>
  <c r="L15532" i="2" a="1"/>
  <c r="L15532" i="2" s="1"/>
  <c r="L15533" i="2" a="1"/>
  <c r="L15533" i="2"/>
  <c r="L15534" i="2" a="1"/>
  <c r="L15534" i="2" s="1"/>
  <c r="L15535" i="2" a="1"/>
  <c r="L15535" i="2"/>
  <c r="L15536" i="2" a="1"/>
  <c r="L15536" i="2" s="1"/>
  <c r="L15537" i="2" a="1"/>
  <c r="L15537" i="2"/>
  <c r="L15538" i="2" a="1"/>
  <c r="L15538" i="2" s="1"/>
  <c r="L15539" i="2" a="1"/>
  <c r="L15539" i="2"/>
  <c r="L15540" i="2" a="1"/>
  <c r="L15540" i="2" s="1"/>
  <c r="L15541" i="2" a="1"/>
  <c r="L15541" i="2" s="1"/>
  <c r="L15542" i="2" a="1"/>
  <c r="L15542" i="2"/>
  <c r="L15543" i="2" a="1"/>
  <c r="L15543" i="2"/>
  <c r="L15544" i="2" a="1"/>
  <c r="L15544" i="2" s="1"/>
  <c r="L15545" i="2" a="1"/>
  <c r="L15545" i="2" s="1"/>
  <c r="L15546" i="2" a="1"/>
  <c r="L15546" i="2" s="1"/>
  <c r="L15547" i="2" a="1"/>
  <c r="L15547" i="2"/>
  <c r="L15548" i="2" a="1"/>
  <c r="L15548" i="2"/>
  <c r="L15549" i="2" a="1"/>
  <c r="L15549" i="2"/>
  <c r="L15550" i="2" a="1"/>
  <c r="L15550" i="2" s="1"/>
  <c r="L15551" i="2" a="1"/>
  <c r="L15551" i="2"/>
  <c r="L15552" i="2" a="1"/>
  <c r="L15552" i="2" s="1"/>
  <c r="L15553" i="2" a="1"/>
  <c r="L15553" i="2"/>
  <c r="L15554" i="2" a="1"/>
  <c r="L15554" i="2" s="1"/>
  <c r="L15555" i="2" a="1"/>
  <c r="L15555" i="2"/>
  <c r="L15556" i="2" a="1"/>
  <c r="L15556" i="2" s="1"/>
  <c r="L15557" i="2" a="1"/>
  <c r="L15557" i="2"/>
  <c r="L15558" i="2" a="1"/>
  <c r="L15558" i="2"/>
  <c r="L15559" i="2" a="1"/>
  <c r="L15559" i="2" s="1"/>
  <c r="L15560" i="2" a="1"/>
  <c r="L15560" i="2"/>
  <c r="L15561" i="2" a="1"/>
  <c r="L15561" i="2" s="1"/>
  <c r="L15562" i="2" a="1"/>
  <c r="L15562" i="2"/>
  <c r="L15563" i="2" a="1"/>
  <c r="L15563" i="2" s="1"/>
  <c r="L15564" i="2" a="1"/>
  <c r="L15564" i="2"/>
  <c r="L15565" i="2" a="1"/>
  <c r="L15565" i="2" s="1"/>
  <c r="L15566" i="2" a="1"/>
  <c r="L15566" i="2" s="1"/>
  <c r="L15567" i="2" a="1"/>
  <c r="L15567" i="2" s="1"/>
  <c r="L15568" i="2" a="1"/>
  <c r="L15568" i="2" s="1"/>
  <c r="L15569" i="2" a="1"/>
  <c r="L15569" i="2" s="1"/>
  <c r="L15570" i="2" a="1"/>
  <c r="L15570" i="2" s="1"/>
  <c r="L15571" i="2" a="1"/>
  <c r="L15571" i="2" s="1"/>
  <c r="L15572" i="2" a="1"/>
  <c r="L15572" i="2"/>
  <c r="L15573" i="2" a="1"/>
  <c r="L15573" i="2"/>
  <c r="L15574" i="2" a="1"/>
  <c r="L15574" i="2"/>
  <c r="L15575" i="2" a="1"/>
  <c r="L15575" i="2" s="1"/>
  <c r="L15576" i="2" a="1"/>
  <c r="L15576" i="2"/>
  <c r="L15577" i="2" a="1"/>
  <c r="L15577" i="2" s="1"/>
  <c r="L15578" i="2" a="1"/>
  <c r="L15578" i="2"/>
  <c r="L15579" i="2" a="1"/>
  <c r="L15579" i="2" s="1"/>
  <c r="L15580" i="2" a="1"/>
  <c r="L15580" i="2" s="1"/>
  <c r="L15581" i="2" a="1"/>
  <c r="L15581" i="2"/>
  <c r="L15582" i="2" a="1"/>
  <c r="L15582" i="2"/>
  <c r="L15583" i="2" a="1"/>
  <c r="L15583" i="2"/>
  <c r="L15584" i="2" a="1"/>
  <c r="L15584" i="2" s="1"/>
  <c r="L15585" i="2" a="1"/>
  <c r="L15585" i="2"/>
  <c r="L15586" i="2" a="1"/>
  <c r="L15586" i="2" s="1"/>
  <c r="L15587" i="2" a="1"/>
  <c r="L15587" i="2"/>
  <c r="L15588" i="2" a="1"/>
  <c r="L15588" i="2" s="1"/>
  <c r="L15589" i="2" a="1"/>
  <c r="L15589" i="2"/>
  <c r="L15590" i="2" a="1"/>
  <c r="L15590" i="2" s="1"/>
  <c r="L15591" i="2" a="1"/>
  <c r="L15591" i="2" s="1"/>
  <c r="L15592" i="2" a="1"/>
  <c r="L15592" i="2" s="1"/>
  <c r="L15593" i="2" a="1"/>
  <c r="L15593" i="2"/>
  <c r="L15594" i="2" a="1"/>
  <c r="L15594" i="2" s="1"/>
  <c r="L15595" i="2" a="1"/>
  <c r="L15595" i="2" s="1"/>
  <c r="L15596" i="2" a="1"/>
  <c r="L15596" i="2"/>
  <c r="L15597" i="2" a="1"/>
  <c r="L15597" i="2"/>
  <c r="L15598" i="2" a="1"/>
  <c r="L15598" i="2"/>
  <c r="L15599" i="2" a="1"/>
  <c r="L15599" i="2"/>
  <c r="L15600" i="2" a="1"/>
  <c r="L15600" i="2" s="1"/>
  <c r="L15601" i="2" a="1"/>
  <c r="L15601" i="2"/>
  <c r="L15602" i="2" a="1"/>
  <c r="L15602" i="2" s="1"/>
  <c r="L15603" i="2" a="1"/>
  <c r="L15603" i="2"/>
  <c r="L15604" i="2" a="1"/>
  <c r="L15604" i="2" s="1"/>
  <c r="L15605" i="2" a="1"/>
  <c r="L15605" i="2" s="1"/>
  <c r="L15606" i="2" a="1"/>
  <c r="L15606" i="2"/>
  <c r="L15607" i="2" a="1"/>
  <c r="L15607" i="2"/>
  <c r="L15608" i="2" a="1"/>
  <c r="L15608" i="2"/>
  <c r="L15609" i="2" a="1"/>
  <c r="L15609" i="2" s="1"/>
  <c r="L15610" i="2" a="1"/>
  <c r="L15610" i="2"/>
  <c r="L15611" i="2" a="1"/>
  <c r="L15611" i="2" s="1"/>
  <c r="L15612" i="2" a="1"/>
  <c r="L15612" i="2"/>
  <c r="L15613" i="2" a="1"/>
  <c r="L15613" i="2" s="1"/>
  <c r="L15614" i="2" a="1"/>
  <c r="L15614" i="2"/>
  <c r="L15615" i="2" a="1"/>
  <c r="L15615" i="2" s="1"/>
  <c r="L15616" i="2" a="1"/>
  <c r="L15616" i="2" s="1"/>
  <c r="L15617" i="2" a="1"/>
  <c r="L15617" i="2" s="1"/>
  <c r="L15618" i="2" a="1"/>
  <c r="L15618" i="2"/>
  <c r="L15619" i="2" a="1"/>
  <c r="L15619" i="2" s="1"/>
  <c r="L15620" i="2" a="1"/>
  <c r="L15620" i="2" s="1"/>
  <c r="L15621" i="2" a="1"/>
  <c r="L15621" i="2" s="1"/>
  <c r="L15622" i="2" a="1"/>
  <c r="L15622" i="2"/>
  <c r="L15623" i="2" a="1"/>
  <c r="L15623" i="2"/>
  <c r="L15624" i="2" a="1"/>
  <c r="L15624" i="2"/>
  <c r="L15625" i="2" a="1"/>
  <c r="L15625" i="2" s="1"/>
  <c r="L15626" i="2" a="1"/>
  <c r="L15626" i="2"/>
  <c r="L15627" i="2" a="1"/>
  <c r="L15627" i="2" s="1"/>
  <c r="L15628" i="2" a="1"/>
  <c r="L15628" i="2" s="1"/>
  <c r="L15629" i="2" a="1"/>
  <c r="L15629" i="2" s="1"/>
  <c r="L15630" i="2" a="1"/>
  <c r="L15630" i="2" s="1"/>
  <c r="L15631" i="2" a="1"/>
  <c r="L15631" i="2"/>
  <c r="L15632" i="2" a="1"/>
  <c r="L15632" i="2"/>
  <c r="L15633" i="2" a="1"/>
  <c r="L15633" i="2"/>
  <c r="L15634" i="2" a="1"/>
  <c r="L15634" i="2" s="1"/>
  <c r="L15635" i="2" a="1"/>
  <c r="L15635" i="2"/>
  <c r="L15636" i="2" a="1"/>
  <c r="L15636" i="2" s="1"/>
  <c r="L15637" i="2" a="1"/>
  <c r="L15637" i="2"/>
  <c r="L15638" i="2" a="1"/>
  <c r="L15638" i="2" s="1"/>
  <c r="L15639" i="2" a="1"/>
  <c r="L15639" i="2"/>
  <c r="L15640" i="2" a="1"/>
  <c r="L15640" i="2" s="1"/>
  <c r="L15641" i="2" a="1"/>
  <c r="L15641" i="2"/>
  <c r="L15642" i="2" a="1"/>
  <c r="L15642" i="2" s="1"/>
  <c r="L15643" i="2" a="1"/>
  <c r="L15643" i="2"/>
  <c r="L15644" i="2" a="1"/>
  <c r="L15644" i="2" s="1"/>
  <c r="L15645" i="2" a="1"/>
  <c r="L15645" i="2" s="1"/>
  <c r="L15646" i="2" a="1"/>
  <c r="L15646" i="2"/>
  <c r="L15647" i="2" a="1"/>
  <c r="L15647" i="2"/>
  <c r="L15648" i="2" a="1"/>
  <c r="L15648" i="2" s="1"/>
  <c r="L15649" i="2" a="1"/>
  <c r="L15649" i="2"/>
  <c r="L15650" i="2" a="1"/>
  <c r="L15650" i="2" s="1"/>
  <c r="L15651" i="2" a="1"/>
  <c r="L15651" i="2"/>
  <c r="L15652" i="2" a="1"/>
  <c r="L15652" i="2" s="1"/>
  <c r="L15653" i="2" a="1"/>
  <c r="L15653" i="2" s="1"/>
  <c r="L15654" i="2" a="1"/>
  <c r="L15654" i="2" s="1"/>
  <c r="L15655" i="2" a="1"/>
  <c r="L15655" i="2" s="1"/>
  <c r="L15656" i="2" a="1"/>
  <c r="L15656" i="2"/>
  <c r="L15657" i="2" a="1"/>
  <c r="L15657" i="2"/>
  <c r="L15658" i="2" a="1"/>
  <c r="L15658" i="2"/>
  <c r="L15659" i="2" a="1"/>
  <c r="L15659" i="2" s="1"/>
  <c r="L15660" i="2" a="1"/>
  <c r="L15660" i="2" s="1"/>
  <c r="L15661" i="2" a="1"/>
  <c r="L15661" i="2" s="1"/>
  <c r="L15662" i="2" a="1"/>
  <c r="L15662" i="2"/>
  <c r="L15663" i="2" a="1"/>
  <c r="L15663" i="2" s="1"/>
  <c r="L15664" i="2" a="1"/>
  <c r="L15664" i="2" s="1"/>
  <c r="L15665" i="2" a="1"/>
  <c r="L15665" i="2" s="1"/>
  <c r="L15666" i="2" a="1"/>
  <c r="L15666" i="2"/>
  <c r="L15667" i="2" a="1"/>
  <c r="L15667" i="2" s="1"/>
  <c r="L15668" i="2" a="1"/>
  <c r="L15668" i="2"/>
  <c r="L15669" i="2" a="1"/>
  <c r="L15669" i="2" s="1"/>
  <c r="L15670" i="2" a="1"/>
  <c r="L15670" i="2" s="1"/>
  <c r="L15671" i="2" a="1"/>
  <c r="L15671" i="2"/>
  <c r="L15672" i="2" a="1"/>
  <c r="L15672" i="2"/>
  <c r="L15673" i="2" a="1"/>
  <c r="L15673" i="2" s="1"/>
  <c r="L15674" i="2" a="1"/>
  <c r="L15674" i="2"/>
  <c r="L15675" i="2" a="1"/>
  <c r="L15675" i="2" s="1"/>
  <c r="L15676" i="2" a="1"/>
  <c r="L15676" i="2" s="1"/>
  <c r="L15677" i="2" a="1"/>
  <c r="L15677" i="2"/>
  <c r="L15678" i="2" a="1"/>
  <c r="L15678" i="2" s="1"/>
  <c r="L15679" i="2" a="1"/>
  <c r="L15679" i="2" s="1"/>
  <c r="L15680" i="2" a="1"/>
  <c r="L15680" i="2" s="1"/>
  <c r="L15681" i="2" a="1"/>
  <c r="L15681" i="2" s="1"/>
  <c r="L15682" i="2" a="1"/>
  <c r="L15682" i="2"/>
  <c r="L15683" i="2" a="1"/>
  <c r="L15683" i="2"/>
  <c r="L15684" i="2" a="1"/>
  <c r="L15684" i="2" s="1"/>
  <c r="L15685" i="2" a="1"/>
  <c r="L15685" i="2" s="1"/>
  <c r="L15686" i="2" a="1"/>
  <c r="L15686" i="2" s="1"/>
  <c r="L15687" i="2" a="1"/>
  <c r="L15687" i="2"/>
  <c r="L15688" i="2" a="1"/>
  <c r="L15688" i="2" s="1"/>
  <c r="L15689" i="2" a="1"/>
  <c r="L15689" i="2"/>
  <c r="L15690" i="2" a="1"/>
  <c r="L15690" i="2" s="1"/>
  <c r="L15691" i="2" a="1"/>
  <c r="L15691" i="2"/>
  <c r="L15692" i="2" a="1"/>
  <c r="L15692" i="2" s="1"/>
  <c r="L15693" i="2" a="1"/>
  <c r="L15693" i="2"/>
  <c r="L15694" i="2" a="1"/>
  <c r="L15694" i="2" s="1"/>
  <c r="L15695" i="2" a="1"/>
  <c r="L15695" i="2" s="1"/>
  <c r="L15696" i="2" a="1"/>
  <c r="L15696" i="2" s="1"/>
  <c r="L15697" i="2" a="1"/>
  <c r="L15697" i="2"/>
  <c r="L15698" i="2" a="1"/>
  <c r="L15698" i="2" s="1"/>
  <c r="L15699" i="2" a="1"/>
  <c r="L15699" i="2"/>
  <c r="L15700" i="2" a="1"/>
  <c r="L15700" i="2" s="1"/>
  <c r="L15701" i="2" a="1"/>
  <c r="L15701" i="2" s="1"/>
  <c r="L15702" i="2" a="1"/>
  <c r="L15702" i="2" s="1"/>
  <c r="L15703" i="2" a="1"/>
  <c r="L15703" i="2"/>
  <c r="L15704" i="2" a="1"/>
  <c r="L15704" i="2" s="1"/>
  <c r="L15705" i="2" a="1"/>
  <c r="L15705" i="2" s="1"/>
  <c r="L15706" i="2" a="1"/>
  <c r="L15706" i="2"/>
  <c r="L15707" i="2" a="1"/>
  <c r="L15707" i="2"/>
  <c r="L15708" i="2" a="1"/>
  <c r="L15708" i="2" s="1"/>
  <c r="L15709" i="2" a="1"/>
  <c r="L15709" i="2" s="1"/>
  <c r="L15710" i="2" a="1"/>
  <c r="L15710" i="2"/>
  <c r="L15711" i="2" a="1"/>
  <c r="L15711" i="2" s="1"/>
  <c r="L15712" i="2" a="1"/>
  <c r="L15712" i="2" s="1"/>
  <c r="L15713" i="2" a="1"/>
  <c r="L15713" i="2" s="1"/>
  <c r="L15714" i="2" a="1"/>
  <c r="L15714" i="2"/>
  <c r="L15715" i="2" a="1"/>
  <c r="L15715" i="2" s="1"/>
  <c r="L15716" i="2" a="1"/>
  <c r="L15716" i="2"/>
  <c r="L15717" i="2" a="1"/>
  <c r="L15717" i="2" s="1"/>
  <c r="L15718" i="2" a="1"/>
  <c r="L15718" i="2"/>
  <c r="L15719" i="2" a="1"/>
  <c r="L15719" i="2" s="1"/>
  <c r="L15720" i="2" a="1"/>
  <c r="L15720" i="2" s="1"/>
  <c r="L15721" i="2" a="1"/>
  <c r="L15721" i="2"/>
  <c r="L15722" i="2" a="1"/>
  <c r="L15722" i="2"/>
  <c r="L15723" i="2" a="1"/>
  <c r="L15723" i="2" s="1"/>
  <c r="L15724" i="2" a="1"/>
  <c r="L15724" i="2" s="1"/>
  <c r="L15725" i="2" a="1"/>
  <c r="L15725" i="2"/>
  <c r="L15726" i="2" a="1"/>
  <c r="L15726" i="2" s="1"/>
  <c r="L15727" i="2" a="1"/>
  <c r="L15727" i="2"/>
  <c r="L15728" i="2" a="1"/>
  <c r="L15728" i="2" s="1"/>
  <c r="L15729" i="2" a="1"/>
  <c r="L15729" i="2"/>
  <c r="L15730" i="2" a="1"/>
  <c r="L15730" i="2"/>
  <c r="L15731" i="2" a="1"/>
  <c r="L15731" i="2" s="1"/>
  <c r="L15732" i="2" a="1"/>
  <c r="L15732" i="2"/>
  <c r="L15733" i="2" a="1"/>
  <c r="L15733" i="2" s="1"/>
  <c r="L15734" i="2" a="1"/>
  <c r="L15734" i="2" s="1"/>
  <c r="L15735" i="2" a="1"/>
  <c r="L15735" i="2"/>
  <c r="L15736" i="2" a="1"/>
  <c r="L15736" i="2" s="1"/>
  <c r="L15737" i="2" a="1"/>
  <c r="L15737" i="2"/>
  <c r="L15738" i="2" a="1"/>
  <c r="L15738" i="2"/>
  <c r="L15739" i="2" a="1"/>
  <c r="L15739" i="2"/>
  <c r="L15740" i="2" a="1"/>
  <c r="L15740" i="2" s="1"/>
  <c r="L15741" i="2" a="1"/>
  <c r="L15741" i="2"/>
  <c r="L15742" i="2" a="1"/>
  <c r="L15742" i="2" s="1"/>
  <c r="L15743" i="2" a="1"/>
  <c r="L15743" i="2"/>
  <c r="L15744" i="2" a="1"/>
  <c r="L15744" i="2"/>
  <c r="L15745" i="2" a="1"/>
  <c r="L15745" i="2" s="1"/>
  <c r="L15746" i="2" a="1"/>
  <c r="L15746" i="2"/>
  <c r="L15747" i="2" a="1"/>
  <c r="L15747" i="2"/>
  <c r="L15748" i="2" a="1"/>
  <c r="L15748" i="2" s="1"/>
  <c r="L15749" i="2" a="1"/>
  <c r="L15749" i="2" s="1"/>
  <c r="L15750" i="2" a="1"/>
  <c r="L15750" i="2" s="1"/>
  <c r="L15751" i="2" a="1"/>
  <c r="L15751" i="2" s="1"/>
  <c r="L15752" i="2" a="1"/>
  <c r="L15752" i="2"/>
  <c r="L15753" i="2" a="1"/>
  <c r="L15753" i="2" s="1"/>
  <c r="L15754" i="2" a="1"/>
  <c r="L15754" i="2" s="1"/>
  <c r="L15755" i="2" a="1"/>
  <c r="L15755" i="2"/>
  <c r="L15756" i="2" a="1"/>
  <c r="L15756" i="2" s="1"/>
  <c r="L15757" i="2" a="1"/>
  <c r="L15757" i="2" s="1"/>
  <c r="L15758" i="2" a="1"/>
  <c r="L15758" i="2"/>
  <c r="L15759" i="2" a="1"/>
  <c r="L15759" i="2" s="1"/>
  <c r="L15760" i="2" a="1"/>
  <c r="L15760" i="2" s="1"/>
  <c r="L15761" i="2" a="1"/>
  <c r="L15761" i="2"/>
  <c r="L15762" i="2" a="1"/>
  <c r="L15762" i="2"/>
  <c r="L15763" i="2" a="1"/>
  <c r="L15763" i="2"/>
  <c r="L15764" i="2" a="1"/>
  <c r="L15764" i="2"/>
  <c r="L15765" i="2" a="1"/>
  <c r="L15765" i="2" s="1"/>
  <c r="L15766" i="2" a="1"/>
  <c r="L15766" i="2"/>
  <c r="L15767" i="2" a="1"/>
  <c r="L15767" i="2" s="1"/>
  <c r="L15768" i="2" a="1"/>
  <c r="L15768" i="2"/>
  <c r="L15769" i="2" a="1"/>
  <c r="L15769" i="2" s="1"/>
  <c r="L15770" i="2" a="1"/>
  <c r="L15770" i="2"/>
  <c r="L15771" i="2" a="1"/>
  <c r="L15771" i="2" s="1"/>
  <c r="L15772" i="2" a="1"/>
  <c r="L15772" i="2"/>
  <c r="L15773" i="2" a="1"/>
  <c r="L15773" i="2" s="1"/>
  <c r="L15774" i="2" a="1"/>
  <c r="L15774" i="2"/>
  <c r="L15775" i="2" a="1"/>
  <c r="L15775" i="2"/>
  <c r="L15776" i="2" a="1"/>
  <c r="L15776" i="2"/>
  <c r="L15777" i="2" a="1"/>
  <c r="L15777" i="2"/>
  <c r="L15778" i="2" a="1"/>
  <c r="L15778" i="2"/>
  <c r="L15779" i="2" a="1"/>
  <c r="L15779" i="2" s="1"/>
  <c r="L15780" i="2" a="1"/>
  <c r="L15780" i="2"/>
  <c r="L15781" i="2" a="1"/>
  <c r="L15781" i="2"/>
  <c r="L15782" i="2" a="1"/>
  <c r="L15782" i="2" s="1"/>
  <c r="L15783" i="2" a="1"/>
  <c r="L15783" i="2" s="1"/>
  <c r="L15784" i="2" a="1"/>
  <c r="L15784" i="2"/>
  <c r="L15785" i="2" a="1"/>
  <c r="L15785" i="2" s="1"/>
  <c r="L15786" i="2" a="1"/>
  <c r="L15786" i="2"/>
  <c r="L15787" i="2" a="1"/>
  <c r="L15787" i="2" s="1"/>
  <c r="L15788" i="2" a="1"/>
  <c r="L15788" i="2"/>
  <c r="L15789" i="2" a="1"/>
  <c r="L15789" i="2" s="1"/>
  <c r="L15790" i="2" a="1"/>
  <c r="L15790" i="2"/>
  <c r="L15791" i="2" a="1"/>
  <c r="L15791" i="2" s="1"/>
  <c r="L15792" i="2" a="1"/>
  <c r="L15792" i="2"/>
  <c r="L15793" i="2" a="1"/>
  <c r="L15793" i="2" s="1"/>
  <c r="L15794" i="2" a="1"/>
  <c r="L15794" i="2" s="1"/>
  <c r="L15795" i="2" a="1"/>
  <c r="L15795" i="2"/>
  <c r="L15796" i="2" a="1"/>
  <c r="L15796" i="2"/>
  <c r="L15797" i="2" a="1"/>
  <c r="L15797" i="2"/>
  <c r="L15798" i="2" a="1"/>
  <c r="L15798" i="2"/>
  <c r="L15799" i="2" a="1"/>
  <c r="L15799" i="2" s="1"/>
  <c r="L15800" i="2" a="1"/>
  <c r="L15800" i="2"/>
  <c r="L15801" i="2" a="1"/>
  <c r="L15801" i="2" s="1"/>
  <c r="L15802" i="2" a="1"/>
  <c r="L15802" i="2"/>
  <c r="L15803" i="2" a="1"/>
  <c r="L15803" i="2" s="1"/>
  <c r="L15804" i="2" a="1"/>
  <c r="L15804" i="2" s="1"/>
  <c r="L15805" i="2" a="1"/>
  <c r="L15805" i="2" s="1"/>
  <c r="L15806" i="2" a="1"/>
  <c r="L15806" i="2"/>
  <c r="L15807" i="2" a="1"/>
  <c r="L15807" i="2" s="1"/>
  <c r="L15808" i="2" a="1"/>
  <c r="L15808" i="2"/>
  <c r="L15809" i="2" a="1"/>
  <c r="L15809" i="2" s="1"/>
  <c r="L15810" i="2" a="1"/>
  <c r="L15810" i="2" s="1"/>
  <c r="L15811" i="2" a="1"/>
  <c r="L15811" i="2"/>
  <c r="L15812" i="2" a="1"/>
  <c r="L15812" i="2"/>
  <c r="L15813" i="2" a="1"/>
  <c r="L15813" i="2"/>
  <c r="L15814" i="2" a="1"/>
  <c r="L15814" i="2"/>
  <c r="L15815" i="2" a="1"/>
  <c r="L15815" i="2" s="1"/>
  <c r="L15816" i="2" a="1"/>
  <c r="L15816" i="2"/>
  <c r="L15817" i="2" a="1"/>
  <c r="L15817" i="2"/>
  <c r="L15818" i="2" a="1"/>
  <c r="L15818" i="2" s="1"/>
  <c r="L15819" i="2" a="1"/>
  <c r="L15819" i="2" s="1"/>
  <c r="L15820" i="2" a="1"/>
  <c r="L15820" i="2"/>
  <c r="L15821" i="2" a="1"/>
  <c r="L15821" i="2" s="1"/>
  <c r="L15822" i="2" a="1"/>
  <c r="L15822" i="2" s="1"/>
  <c r="L15823" i="2" a="1"/>
  <c r="L15823" i="2" s="1"/>
  <c r="L15824" i="2" a="1"/>
  <c r="L15824" i="2"/>
  <c r="L15825" i="2" a="1"/>
  <c r="L15825" i="2"/>
  <c r="L15826" i="2" a="1"/>
  <c r="L15826" i="2" s="1"/>
  <c r="L15827" i="2" a="1"/>
  <c r="L15827" i="2" s="1"/>
  <c r="L15828" i="2" a="1"/>
  <c r="L15828" i="2" s="1"/>
  <c r="L15829" i="2" a="1"/>
  <c r="L15829" i="2" s="1"/>
  <c r="L15830" i="2" a="1"/>
  <c r="L15830" i="2" s="1"/>
  <c r="L15831" i="2" a="1"/>
  <c r="L15831" i="2"/>
  <c r="L15832" i="2" a="1"/>
  <c r="L15832" i="2"/>
  <c r="L15833" i="2" a="1"/>
  <c r="L15833" i="2"/>
  <c r="L15834" i="2" a="1"/>
  <c r="L15834" i="2"/>
  <c r="L15835" i="2" a="1"/>
  <c r="L15835" i="2" s="1"/>
  <c r="L15836" i="2" a="1"/>
  <c r="L15836" i="2"/>
  <c r="L15837" i="2" a="1"/>
  <c r="L15837" i="2" s="1"/>
  <c r="L15838" i="2" a="1"/>
  <c r="L15838" i="2" s="1"/>
  <c r="L15839" i="2" a="1"/>
  <c r="L15839" i="2" s="1"/>
  <c r="L15840" i="2" a="1"/>
  <c r="L15840" i="2"/>
  <c r="L15841" i="2" a="1"/>
  <c r="L15841" i="2"/>
  <c r="L15842" i="2" a="1"/>
  <c r="L15842" i="2"/>
  <c r="L15843" i="2" a="1"/>
  <c r="L15843" i="2" s="1"/>
  <c r="L15844" i="2" a="1"/>
  <c r="L15844" i="2" s="1"/>
  <c r="L15845" i="2" a="1"/>
  <c r="L15845" i="2"/>
  <c r="L15846" i="2" a="1"/>
  <c r="L15846" i="2" s="1"/>
  <c r="L15847" i="2" a="1"/>
  <c r="L15847" i="2" s="1"/>
  <c r="L15848" i="2" a="1"/>
  <c r="L15848" i="2"/>
  <c r="L15849" i="2" a="1"/>
  <c r="L15849" i="2" s="1"/>
  <c r="L15850" i="2" a="1"/>
  <c r="L15850" i="2"/>
  <c r="L15851" i="2" a="1"/>
  <c r="L15851" i="2" s="1"/>
  <c r="L15852" i="2" a="1"/>
  <c r="L15852" i="2" s="1"/>
  <c r="L15853" i="2" a="1"/>
  <c r="L15853" i="2" s="1"/>
  <c r="L15854" i="2" a="1"/>
  <c r="L15854" i="2" s="1"/>
  <c r="L15855" i="2" a="1"/>
  <c r="L15855" i="2" s="1"/>
  <c r="L15856" i="2" a="1"/>
  <c r="L15856" i="2"/>
  <c r="L15857" i="2" a="1"/>
  <c r="L15857" i="2" s="1"/>
  <c r="L15858" i="2" a="1"/>
  <c r="L15858" i="2" s="1"/>
  <c r="L15859" i="2" a="1"/>
  <c r="L15859" i="2"/>
  <c r="L15860" i="2" a="1"/>
  <c r="L15860" i="2" s="1"/>
  <c r="L15861" i="2" a="1"/>
  <c r="L15861" i="2"/>
  <c r="L15862" i="2" a="1"/>
  <c r="L15862" i="2" s="1"/>
  <c r="L15863" i="2" a="1"/>
  <c r="L15863" i="2" s="1"/>
  <c r="L15864" i="2" a="1"/>
  <c r="L15864" i="2"/>
  <c r="L15865" i="2" a="1"/>
  <c r="L15865" i="2"/>
  <c r="L15866" i="2" a="1"/>
  <c r="L15866" i="2"/>
  <c r="L15867" i="2" a="1"/>
  <c r="L15867" i="2"/>
  <c r="L15868" i="2" a="1"/>
  <c r="L15868" i="2" s="1"/>
  <c r="L15869" i="2" a="1"/>
  <c r="L15869" i="2" s="1"/>
  <c r="L15870" i="2" a="1"/>
  <c r="L15870" i="2"/>
  <c r="L15871" i="2" a="1"/>
  <c r="L15871" i="2" s="1"/>
  <c r="L15872" i="2" a="1"/>
  <c r="L15872" i="2" s="1"/>
  <c r="L15873" i="2" a="1"/>
  <c r="L15873" i="2" s="1"/>
  <c r="L15874" i="2" a="1"/>
  <c r="L15874" i="2" s="1"/>
  <c r="L15875" i="2" a="1"/>
  <c r="L15875" i="2" s="1"/>
  <c r="L15876" i="2" a="1"/>
  <c r="L15876" i="2" s="1"/>
  <c r="L15877" i="2" a="1"/>
  <c r="L15877" i="2" s="1"/>
  <c r="L15878" i="2" a="1"/>
  <c r="L15878" i="2" s="1"/>
  <c r="L15879" i="2" a="1"/>
  <c r="L15879" i="2" s="1"/>
  <c r="L15880" i="2" a="1"/>
  <c r="L15880" i="2" s="1"/>
  <c r="L15881" i="2" a="1"/>
  <c r="L15881" i="2"/>
  <c r="L15882" i="2" a="1"/>
  <c r="L15882" i="2" s="1"/>
  <c r="L15883" i="2" a="1"/>
  <c r="L15883" i="2" s="1"/>
  <c r="L15884" i="2" a="1"/>
  <c r="L15884" i="2"/>
  <c r="L15885" i="2" a="1"/>
  <c r="L15885" i="2" s="1"/>
  <c r="L15886" i="2" a="1"/>
  <c r="L15886" i="2"/>
  <c r="L15887" i="2" a="1"/>
  <c r="L15887" i="2" s="1"/>
  <c r="L15888" i="2" a="1"/>
  <c r="L15888" i="2"/>
  <c r="L15889" i="2" a="1"/>
  <c r="L15889" i="2"/>
  <c r="L15890" i="2" a="1"/>
  <c r="L15890" i="2"/>
  <c r="L15891" i="2" a="1"/>
  <c r="L15891" i="2"/>
  <c r="L15892" i="2" a="1"/>
  <c r="L15892" i="2"/>
  <c r="L15893" i="2" a="1"/>
  <c r="L15893" i="2" s="1"/>
  <c r="L15894" i="2" a="1"/>
  <c r="L15894" i="2" s="1"/>
  <c r="L15895" i="2" a="1"/>
  <c r="L15895" i="2"/>
  <c r="L15896" i="2" a="1"/>
  <c r="L15896" i="2" s="1"/>
  <c r="L15897" i="2" a="1"/>
  <c r="L15897" i="2" s="1"/>
  <c r="L15898" i="2" a="1"/>
  <c r="L15898" i="2" s="1"/>
  <c r="L15899" i="2" a="1"/>
  <c r="L15899" i="2" s="1"/>
  <c r="L15900" i="2" a="1"/>
  <c r="L15900" i="2" s="1"/>
  <c r="L15901" i="2" a="1"/>
  <c r="L15901" i="2" s="1"/>
  <c r="L15902" i="2" a="1"/>
  <c r="L15902" i="2" s="1"/>
  <c r="L15903" i="2" a="1"/>
  <c r="L15903" i="2" s="1"/>
  <c r="L15904" i="2" a="1"/>
  <c r="L15904" i="2" s="1"/>
  <c r="L15905" i="2" a="1"/>
  <c r="L15905" i="2" s="1"/>
  <c r="L15906" i="2" a="1"/>
  <c r="L15906" i="2"/>
  <c r="L15907" i="2" a="1"/>
  <c r="L15907" i="2" s="1"/>
  <c r="L15908" i="2" a="1"/>
  <c r="L15908" i="2" s="1"/>
  <c r="L15909" i="2" a="1"/>
  <c r="L15909" i="2"/>
  <c r="L15910" i="2" a="1"/>
  <c r="L15910" i="2" s="1"/>
  <c r="L15911" i="2" a="1"/>
  <c r="L15911" i="2" s="1"/>
  <c r="L15912" i="2" a="1"/>
  <c r="L15912" i="2" s="1"/>
  <c r="L15913" i="2" a="1"/>
  <c r="L15913" i="2"/>
  <c r="L15914" i="2" a="1"/>
  <c r="L15914" i="2"/>
  <c r="L15915" i="2" a="1"/>
  <c r="L15915" i="2"/>
  <c r="L15916" i="2" a="1"/>
  <c r="L15916" i="2"/>
  <c r="L15917" i="2" a="1"/>
  <c r="L15917" i="2"/>
  <c r="L15918" i="2" a="1"/>
  <c r="L15918" i="2" s="1"/>
  <c r="L15919" i="2" a="1"/>
  <c r="L15919" i="2" s="1"/>
  <c r="L15920" i="2" a="1"/>
  <c r="L15920" i="2"/>
  <c r="L15921" i="2" a="1"/>
  <c r="L15921" i="2" s="1"/>
  <c r="L15922" i="2" a="1"/>
  <c r="L15922" i="2" s="1"/>
  <c r="L15923" i="2" a="1"/>
  <c r="L15923" i="2" s="1"/>
  <c r="L15924" i="2" a="1"/>
  <c r="L15924" i="2"/>
  <c r="L15925" i="2" a="1"/>
  <c r="L15925" i="2" s="1"/>
  <c r="L15926" i="2" a="1"/>
  <c r="L15926" i="2"/>
  <c r="L15927" i="2" a="1"/>
  <c r="L15927" i="2" s="1"/>
  <c r="L15928" i="2" a="1"/>
  <c r="L15928" i="2" s="1"/>
  <c r="L15929" i="2" a="1"/>
  <c r="L15929" i="2" s="1"/>
  <c r="L15930" i="2" a="1"/>
  <c r="L15930" i="2" s="1"/>
  <c r="L15931" i="2" a="1"/>
  <c r="L15931" i="2"/>
  <c r="L15932" i="2" a="1"/>
  <c r="L15932" i="2" s="1"/>
  <c r="L15933" i="2" a="1"/>
  <c r="L15933" i="2" s="1"/>
  <c r="L15934" i="2" a="1"/>
  <c r="L15934" i="2"/>
  <c r="L15935" i="2" a="1"/>
  <c r="L15935" i="2" s="1"/>
  <c r="L15936" i="2" a="1"/>
  <c r="L15936" i="2" s="1"/>
  <c r="L15937" i="2" a="1"/>
  <c r="L15937" i="2" s="1"/>
  <c r="L15938" i="2" a="1"/>
  <c r="L15938" i="2"/>
  <c r="L15939" i="2" a="1"/>
  <c r="L15939" i="2"/>
  <c r="L15940" i="2" a="1"/>
  <c r="L15940" i="2"/>
  <c r="L15941" i="2" a="1"/>
  <c r="L15941" i="2"/>
  <c r="L15942" i="2" a="1"/>
  <c r="L15942" i="2"/>
  <c r="L15943" i="2" a="1"/>
  <c r="L15943" i="2" s="1"/>
  <c r="L15944" i="2" a="1"/>
  <c r="L15944" i="2" s="1"/>
  <c r="L15945" i="2" a="1"/>
  <c r="L15945" i="2"/>
  <c r="L15946" i="2" a="1"/>
  <c r="L15946" i="2" s="1"/>
  <c r="L15947" i="2" a="1"/>
  <c r="L15947" i="2" s="1"/>
  <c r="L15948" i="2" a="1"/>
  <c r="L15948" i="2" s="1"/>
  <c r="L15949" i="2" a="1"/>
  <c r="L15949" i="2"/>
  <c r="L15950" i="2" a="1"/>
  <c r="L15950" i="2" s="1"/>
  <c r="L15951" i="2" a="1"/>
  <c r="L15951" i="2"/>
  <c r="L15952" i="2" a="1"/>
  <c r="L15952" i="2" s="1"/>
  <c r="L15953" i="2" a="1"/>
  <c r="L15953" i="2" s="1"/>
  <c r="L15954" i="2" a="1"/>
  <c r="L15954" i="2" s="1"/>
  <c r="L15955" i="2" a="1"/>
  <c r="L15955" i="2" s="1"/>
  <c r="L15956" i="2" a="1"/>
  <c r="L15956" i="2"/>
  <c r="L15957" i="2" a="1"/>
  <c r="L15957" i="2" s="1"/>
  <c r="L15958" i="2" a="1"/>
  <c r="L15958" i="2" s="1"/>
  <c r="L15959" i="2" a="1"/>
  <c r="L15959" i="2" s="1"/>
  <c r="L15960" i="2" a="1"/>
  <c r="L15960" i="2" s="1"/>
  <c r="L15961" i="2" a="1"/>
  <c r="L15961" i="2" s="1"/>
  <c r="L15962" i="2" a="1"/>
  <c r="L15962" i="2" s="1"/>
  <c r="L15963" i="2" a="1"/>
  <c r="L15963" i="2"/>
  <c r="L15964" i="2" a="1"/>
  <c r="L15964" i="2"/>
  <c r="L15965" i="2" a="1"/>
  <c r="L15965" i="2"/>
  <c r="L15966" i="2" a="1"/>
  <c r="L15966" i="2"/>
  <c r="L15967" i="2" a="1"/>
  <c r="L15967" i="2"/>
  <c r="L15968" i="2" a="1"/>
  <c r="L15968" i="2" s="1"/>
  <c r="L15969" i="2" a="1"/>
  <c r="L15969" i="2" s="1"/>
  <c r="L15970" i="2" a="1"/>
  <c r="L15970" i="2"/>
  <c r="L15971" i="2" a="1"/>
  <c r="L15971" i="2" s="1"/>
  <c r="L15972" i="2" a="1"/>
  <c r="L15972" i="2"/>
  <c r="L15973" i="2" a="1"/>
  <c r="L15973" i="2" s="1"/>
  <c r="L15974" i="2" a="1"/>
  <c r="L15974" i="2"/>
  <c r="L15975" i="2" a="1"/>
  <c r="L15975" i="2" s="1"/>
  <c r="L15976" i="2" a="1"/>
  <c r="L15976" i="2"/>
  <c r="L15977" i="2" a="1"/>
  <c r="L15977" i="2" s="1"/>
  <c r="L15978" i="2" a="1"/>
  <c r="L15978" i="2" s="1"/>
  <c r="L15979" i="2" a="1"/>
  <c r="L15979" i="2" s="1"/>
  <c r="L15980" i="2" a="1"/>
  <c r="L15980" i="2" s="1"/>
  <c r="L15981" i="2" a="1"/>
  <c r="L15981" i="2"/>
  <c r="L15982" i="2" a="1"/>
  <c r="L15982" i="2" s="1"/>
  <c r="L15983" i="2" a="1"/>
  <c r="L15983" i="2" s="1"/>
  <c r="L15984" i="2" a="1"/>
  <c r="L15984" i="2" s="1"/>
  <c r="L15985" i="2" a="1"/>
  <c r="L15985" i="2"/>
  <c r="L15986" i="2" a="1"/>
  <c r="L15986" i="2" s="1"/>
  <c r="L15987" i="2" a="1"/>
  <c r="L15987" i="2" s="1"/>
  <c r="L15988" i="2" a="1"/>
  <c r="L15988" i="2"/>
  <c r="L15989" i="2" a="1"/>
  <c r="L15989" i="2"/>
  <c r="L15990" i="2" a="1"/>
  <c r="L15990" i="2"/>
  <c r="L15991" i="2" a="1"/>
  <c r="L15991" i="2"/>
  <c r="L15992" i="2" a="1"/>
  <c r="L15992" i="2"/>
  <c r="L15993" i="2" a="1"/>
  <c r="L15993" i="2" s="1"/>
  <c r="L15994" i="2" a="1"/>
  <c r="L15994" i="2" s="1"/>
  <c r="L15995" i="2" a="1"/>
  <c r="L15995" i="2" s="1"/>
  <c r="L15996" i="2" a="1"/>
  <c r="L15996" i="2" s="1"/>
  <c r="L15997" i="2" a="1"/>
  <c r="L15997" i="2"/>
  <c r="L15998" i="2" a="1"/>
  <c r="L15998" i="2" s="1"/>
  <c r="L15999" i="2" a="1"/>
  <c r="L15999" i="2"/>
  <c r="L16000" i="2" a="1"/>
  <c r="L16000" i="2"/>
  <c r="L16001" i="2" a="1"/>
  <c r="L16001" i="2"/>
  <c r="L16002" i="2" a="1"/>
  <c r="L16002" i="2" s="1"/>
  <c r="L16003" i="2" a="1"/>
  <c r="L16003" i="2" s="1"/>
  <c r="L16004" i="2" a="1"/>
  <c r="L16004" i="2" s="1"/>
  <c r="L16005" i="2" a="1"/>
  <c r="L16005" i="2" s="1"/>
  <c r="L16006" i="2" a="1"/>
  <c r="L16006" i="2"/>
  <c r="L16007" i="2" a="1"/>
  <c r="L16007" i="2" s="1"/>
  <c r="L16008" i="2" a="1"/>
  <c r="L16008" i="2"/>
  <c r="L16009" i="2" a="1"/>
  <c r="L16009" i="2" s="1"/>
  <c r="L16010" i="2" a="1"/>
  <c r="L16010" i="2"/>
  <c r="L16011" i="2" a="1"/>
  <c r="L16011" i="2" s="1"/>
  <c r="L16012" i="2" a="1"/>
  <c r="L16012" i="2" s="1"/>
  <c r="L16013" i="2" a="1"/>
  <c r="L16013" i="2"/>
  <c r="L16014" i="2" a="1"/>
  <c r="L16014" i="2"/>
  <c r="L16015" i="2" a="1"/>
  <c r="L16015" i="2"/>
  <c r="L16016" i="2" a="1"/>
  <c r="L16016" i="2"/>
  <c r="L16017" i="2" a="1"/>
  <c r="L16017" i="2"/>
  <c r="L16018" i="2" a="1"/>
  <c r="L16018" i="2" s="1"/>
  <c r="L16019" i="2" a="1"/>
  <c r="L16019" i="2" s="1"/>
  <c r="L16020" i="2" a="1"/>
  <c r="L16020" i="2" s="1"/>
  <c r="L16021" i="2" a="1"/>
  <c r="L16021" i="2" s="1"/>
  <c r="L16022" i="2" a="1"/>
  <c r="L16022" i="2"/>
  <c r="L16023" i="2" a="1"/>
  <c r="L16023" i="2" s="1"/>
  <c r="L16024" i="2" a="1"/>
  <c r="L16024" i="2"/>
  <c r="L16025" i="2" a="1"/>
  <c r="L16025" i="2"/>
  <c r="L16026" i="2" a="1"/>
  <c r="L16026" i="2" s="1"/>
  <c r="L16027" i="2" a="1"/>
  <c r="L16027" i="2" s="1"/>
  <c r="L16028" i="2" a="1"/>
  <c r="L16028" i="2" s="1"/>
  <c r="L16029" i="2" a="1"/>
  <c r="L16029" i="2" s="1"/>
  <c r="L16030" i="2" a="1"/>
  <c r="L16030" i="2" s="1"/>
  <c r="L16031" i="2" a="1"/>
  <c r="L16031" i="2" s="1"/>
  <c r="L16032" i="2" a="1"/>
  <c r="L16032" i="2" s="1"/>
  <c r="L16033" i="2" a="1"/>
  <c r="L16033" i="2"/>
  <c r="L16034" i="2" a="1"/>
  <c r="L16034" i="2" s="1"/>
  <c r="L16035" i="2" a="1"/>
  <c r="L16035" i="2"/>
  <c r="L16036" i="2" a="1"/>
  <c r="L16036" i="2" s="1"/>
  <c r="L16037" i="2" a="1"/>
  <c r="L16037" i="2" s="1"/>
  <c r="L16038" i="2" a="1"/>
  <c r="L16038" i="2"/>
  <c r="L16039" i="2" a="1"/>
  <c r="L16039" i="2"/>
  <c r="L16040" i="2" a="1"/>
  <c r="L16040" i="2"/>
  <c r="L16041" i="2" a="1"/>
  <c r="L16041" i="2"/>
  <c r="L16042" i="2" a="1"/>
  <c r="L16042" i="2"/>
  <c r="L16043" i="2" a="1"/>
  <c r="L16043" i="2" s="1"/>
  <c r="L16044" i="2" a="1"/>
  <c r="L16044" i="2"/>
  <c r="L16045" i="2" a="1"/>
  <c r="L16045" i="2" s="1"/>
  <c r="L16046" i="2" a="1"/>
  <c r="L16046" i="2"/>
  <c r="L16047" i="2" a="1"/>
  <c r="L16047" i="2"/>
  <c r="L16048" i="2" a="1"/>
  <c r="L16048" i="2" s="1"/>
  <c r="L16049" i="2" a="1"/>
  <c r="L16049" i="2"/>
  <c r="L16050" i="2" a="1"/>
  <c r="L16050" i="2" s="1"/>
  <c r="L16051" i="2" a="1"/>
  <c r="L16051" i="2" s="1"/>
  <c r="L16052" i="2" a="1"/>
  <c r="L16052" i="2" s="1"/>
  <c r="L16053" i="2" a="1"/>
  <c r="L16053" i="2" s="1"/>
  <c r="L16054" i="2" a="1"/>
  <c r="L16054" i="2" s="1"/>
  <c r="L16055" i="2" a="1"/>
  <c r="L16055" i="2" s="1"/>
  <c r="L16056" i="2" a="1"/>
  <c r="L16056" i="2" s="1"/>
  <c r="L16057" i="2" a="1"/>
  <c r="L16057" i="2"/>
  <c r="L16058" i="2" a="1"/>
  <c r="L16058" i="2"/>
  <c r="L16059" i="2" a="1"/>
  <c r="L16059" i="2" s="1"/>
  <c r="L16060" i="2" a="1"/>
  <c r="L16060" i="2"/>
  <c r="L16061" i="2" a="1"/>
  <c r="L16061" i="2" s="1"/>
  <c r="L16062" i="2" a="1"/>
  <c r="L16062" i="2" s="1"/>
  <c r="L16063" i="2" a="1"/>
  <c r="L16063" i="2"/>
  <c r="L16064" i="2" a="1"/>
  <c r="L16064" i="2"/>
  <c r="L16065" i="2" a="1"/>
  <c r="L16065" i="2"/>
  <c r="L16066" i="2" a="1"/>
  <c r="L16066" i="2"/>
  <c r="L16067" i="2" a="1"/>
  <c r="L16067" i="2" s="1"/>
  <c r="L16068" i="2" a="1"/>
  <c r="L16068" i="2" s="1"/>
  <c r="L16069" i="2" a="1"/>
  <c r="L16069" i="2"/>
  <c r="L16070" i="2" a="1"/>
  <c r="L16070" i="2" s="1"/>
  <c r="L16071" i="2" a="1"/>
  <c r="L16071" i="2" s="1"/>
  <c r="L16072" i="2" a="1"/>
  <c r="L16072" i="2"/>
  <c r="L16073" i="2" a="1"/>
  <c r="L16073" i="2" s="1"/>
  <c r="L16074" i="2" a="1"/>
  <c r="L16074" i="2"/>
  <c r="L16075" i="2" a="1"/>
  <c r="L16075" i="2" s="1"/>
  <c r="L16076" i="2" a="1"/>
  <c r="L16076" i="2" s="1"/>
  <c r="L16077" i="2" a="1"/>
  <c r="L16077" i="2" s="1"/>
  <c r="L16078" i="2" a="1"/>
  <c r="L16078" i="2" s="1"/>
  <c r="L16079" i="2" a="1"/>
  <c r="L16079" i="2" s="1"/>
  <c r="L16080" i="2" a="1"/>
  <c r="L16080" i="2"/>
  <c r="L16081" i="2" a="1"/>
  <c r="L16081" i="2" s="1"/>
  <c r="L16082" i="2" a="1"/>
  <c r="L16082" i="2"/>
  <c r="L16083" i="2" a="1"/>
  <c r="L16083" i="2"/>
  <c r="L16084" i="2" a="1"/>
  <c r="L16084" i="2" s="1"/>
  <c r="L16085" i="2" a="1"/>
  <c r="L16085" i="2"/>
  <c r="L16086" i="2" a="1"/>
  <c r="L16086" i="2" s="1"/>
  <c r="L16087" i="2" a="1"/>
  <c r="L16087" i="2" s="1"/>
  <c r="L16088" i="2" a="1"/>
  <c r="L16088" i="2"/>
  <c r="L16089" i="2" a="1"/>
  <c r="L16089" i="2"/>
  <c r="L16090" i="2" a="1"/>
  <c r="L16090" i="2"/>
  <c r="L16091" i="2" a="1"/>
  <c r="L16091" i="2" s="1"/>
  <c r="L16092" i="2" a="1"/>
  <c r="L16092" i="2" s="1"/>
  <c r="L16093" i="2" a="1"/>
  <c r="L16093" i="2" s="1"/>
  <c r="L16094" i="2" a="1"/>
  <c r="L16094" i="2"/>
  <c r="L16095" i="2" a="1"/>
  <c r="L16095" i="2" s="1"/>
  <c r="L16096" i="2" a="1"/>
  <c r="L16096" i="2"/>
  <c r="L16097" i="2" a="1"/>
  <c r="L16097" i="2"/>
  <c r="L16098" i="2" a="1"/>
  <c r="L16098" i="2" s="1"/>
  <c r="L16099" i="2" a="1"/>
  <c r="L16099" i="2"/>
  <c r="L16100" i="2" a="1"/>
  <c r="L16100" i="2" s="1"/>
  <c r="L16101" i="2" a="1"/>
  <c r="L16101" i="2" s="1"/>
  <c r="L16102" i="2" a="1"/>
  <c r="L16102" i="2" s="1"/>
  <c r="L16103" i="2" a="1"/>
  <c r="L16103" i="2" s="1"/>
  <c r="L16104" i="2" a="1"/>
  <c r="L16104" i="2"/>
  <c r="L16105" i="2" a="1"/>
  <c r="L16105" i="2"/>
  <c r="L16106" i="2" a="1"/>
  <c r="L16106" i="2" s="1"/>
  <c r="L16107" i="2" a="1"/>
  <c r="L16107" i="2"/>
  <c r="L16108" i="2" a="1"/>
  <c r="L16108" i="2"/>
  <c r="L16109" i="2" a="1"/>
  <c r="L16109" i="2" s="1"/>
  <c r="L16110" i="2" a="1"/>
  <c r="L16110" i="2"/>
  <c r="L16111" i="2" a="1"/>
  <c r="L16111" i="2" s="1"/>
  <c r="L16112" i="2" a="1"/>
  <c r="L16112" i="2" s="1"/>
  <c r="L16113" i="2" a="1"/>
  <c r="L16113" i="2"/>
  <c r="L16114" i="2" a="1"/>
  <c r="L16114" i="2"/>
  <c r="L16115" i="2" a="1"/>
  <c r="L16115" i="2" s="1"/>
  <c r="L16116" i="2" a="1"/>
  <c r="L16116" i="2" s="1"/>
  <c r="L16117" i="2" a="1"/>
  <c r="L16117" i="2" s="1"/>
  <c r="L16118" i="2" a="1"/>
  <c r="L16118" i="2" s="1"/>
  <c r="L16119" i="2" a="1"/>
  <c r="L16119" i="2"/>
  <c r="L16120" i="2" a="1"/>
  <c r="L16120" i="2" s="1"/>
  <c r="L16121" i="2" a="1"/>
  <c r="L16121" i="2"/>
  <c r="L16122" i="2" a="1"/>
  <c r="L16122" i="2"/>
  <c r="L16123" i="2" a="1"/>
  <c r="L16123" i="2" s="1"/>
  <c r="L16124" i="2" a="1"/>
  <c r="L16124" i="2"/>
  <c r="L16125" i="2" a="1"/>
  <c r="L16125" i="2" s="1"/>
  <c r="L16126" i="2" a="1"/>
  <c r="L16126" i="2" s="1"/>
  <c r="L16127" i="2" a="1"/>
  <c r="L16127" i="2" s="1"/>
  <c r="L16128" i="2" a="1"/>
  <c r="L16128" i="2"/>
  <c r="L16129" i="2" a="1"/>
  <c r="L16129" i="2" s="1"/>
  <c r="L16130" i="2" a="1"/>
  <c r="L16130" i="2"/>
  <c r="L16131" i="2" a="1"/>
  <c r="L16131" i="2" s="1"/>
  <c r="L16132" i="2" a="1"/>
  <c r="L16132" i="2"/>
  <c r="L16133" i="2" a="1"/>
  <c r="L16133" i="2" s="1"/>
  <c r="L16134" i="2" a="1"/>
  <c r="L16134" i="2" s="1"/>
  <c r="L16135" i="2" a="1"/>
  <c r="L16135" i="2" s="1"/>
  <c r="L16136" i="2" a="1"/>
  <c r="L16136" i="2" s="1"/>
  <c r="L16137" i="2" a="1"/>
  <c r="L16137" i="2" s="1"/>
  <c r="L16138" i="2" a="1"/>
  <c r="L16138" i="2"/>
  <c r="L16139" i="2" a="1"/>
  <c r="L16139" i="2" s="1"/>
  <c r="L16140" i="2" a="1"/>
  <c r="L16140" i="2" s="1"/>
  <c r="L16141" i="2" a="1"/>
  <c r="L16141" i="2" s="1"/>
  <c r="L16142" i="2" a="1"/>
  <c r="L16142" i="2" s="1"/>
  <c r="L16143" i="2" a="1"/>
  <c r="L16143" i="2" s="1"/>
  <c r="L16144" i="2" a="1"/>
  <c r="L16144" i="2"/>
  <c r="L16145" i="2" a="1"/>
  <c r="L16145" i="2" s="1"/>
  <c r="L16146" i="2" a="1"/>
  <c r="L16146" i="2"/>
  <c r="L16147" i="2" a="1"/>
  <c r="L16147" i="2"/>
  <c r="L16148" i="2" a="1"/>
  <c r="L16148" i="2" s="1"/>
  <c r="L16149" i="2" a="1"/>
  <c r="L16149" i="2"/>
  <c r="L16150" i="2" a="1"/>
  <c r="L16150" i="2" s="1"/>
  <c r="L16151" i="2" a="1"/>
  <c r="L16151" i="2" s="1"/>
  <c r="L16152" i="2" a="1"/>
  <c r="L16152" i="2"/>
  <c r="L16153" i="2" a="1"/>
  <c r="L16153" i="2"/>
  <c r="L16154" i="2" a="1"/>
  <c r="L16154" i="2" s="1"/>
  <c r="L16155" i="2" a="1"/>
  <c r="L16155" i="2"/>
  <c r="L16156" i="2" a="1"/>
  <c r="L16156" i="2" s="1"/>
  <c r="L16157" i="2" a="1"/>
  <c r="L16157" i="2"/>
  <c r="L16158" i="2" a="1"/>
  <c r="L16158" i="2" s="1"/>
  <c r="L16159" i="2" a="1"/>
  <c r="L16159" i="2" s="1"/>
  <c r="L16160" i="2" a="1"/>
  <c r="L16160" i="2" s="1"/>
  <c r="L16161" i="2" a="1"/>
  <c r="L16161" i="2" s="1"/>
  <c r="L16162" i="2" a="1"/>
  <c r="L16162" i="2" s="1"/>
  <c r="L16163" i="2" a="1"/>
  <c r="L16163" i="2" s="1"/>
  <c r="L16164" i="2" a="1"/>
  <c r="L16164" i="2" s="1"/>
  <c r="L16165" i="2" a="1"/>
  <c r="L16165" i="2" s="1"/>
  <c r="L16166" i="2" a="1"/>
  <c r="L16166" i="2" s="1"/>
  <c r="L16167" i="2" a="1"/>
  <c r="L16167" i="2" s="1"/>
  <c r="L16168" i="2" a="1"/>
  <c r="L16168" i="2" s="1"/>
  <c r="L16169" i="2" a="1"/>
  <c r="L16169" i="2"/>
  <c r="L16170" i="2" a="1"/>
  <c r="L16170" i="2" s="1"/>
  <c r="L16171" i="2" a="1"/>
  <c r="L16171" i="2"/>
  <c r="L16172" i="2" a="1"/>
  <c r="L16172" i="2"/>
  <c r="L16173" i="2" a="1"/>
  <c r="L16173" i="2" s="1"/>
  <c r="L16174" i="2" a="1"/>
  <c r="L16174" i="2"/>
  <c r="L16175" i="2" a="1"/>
  <c r="L16175" i="2" s="1"/>
  <c r="L16176" i="2" a="1"/>
  <c r="L16176" i="2"/>
  <c r="L16177" i="2" a="1"/>
  <c r="L16177" i="2"/>
  <c r="L16178" i="2" a="1"/>
  <c r="L16178" i="2"/>
  <c r="L16179" i="2" a="1"/>
  <c r="L16179" i="2" s="1"/>
  <c r="L16180" i="2" a="1"/>
  <c r="L16180" i="2"/>
  <c r="L16181" i="2" a="1"/>
  <c r="L16181" i="2" s="1"/>
  <c r="L16182" i="2" a="1"/>
  <c r="L16182" i="2"/>
  <c r="L16183" i="2" a="1"/>
  <c r="L16183" i="2" s="1"/>
  <c r="L16184" i="2" a="1"/>
  <c r="L16184" i="2" s="1"/>
  <c r="L16185" i="2" a="1"/>
  <c r="L16185" i="2" s="1"/>
  <c r="L16186" i="2" a="1"/>
  <c r="L16186" i="2" s="1"/>
  <c r="L16187" i="2" a="1"/>
  <c r="L16187" i="2" s="1"/>
  <c r="L16188" i="2" a="1"/>
  <c r="L16188" i="2" s="1"/>
  <c r="L16189" i="2" a="1"/>
  <c r="L16189" i="2" s="1"/>
  <c r="L16190" i="2" a="1"/>
  <c r="L16190" i="2" s="1"/>
  <c r="L16191" i="2" a="1"/>
  <c r="L16191" i="2" s="1"/>
  <c r="L16192" i="2" a="1"/>
  <c r="L16192" i="2" s="1"/>
  <c r="L16193" i="2" a="1"/>
  <c r="L16193" i="2" s="1"/>
  <c r="L16194" i="2" a="1"/>
  <c r="L16194" i="2"/>
  <c r="L16195" i="2" a="1"/>
  <c r="L16195" i="2" s="1"/>
  <c r="L16196" i="2" a="1"/>
  <c r="L16196" i="2"/>
  <c r="L16197" i="2" a="1"/>
  <c r="L16197" i="2"/>
  <c r="L16198" i="2" a="1"/>
  <c r="L16198" i="2" s="1"/>
  <c r="L16199" i="2" a="1"/>
  <c r="L16199" i="2" s="1"/>
  <c r="L16200" i="2" a="1"/>
  <c r="L16200" i="2" s="1"/>
  <c r="L16201" i="2" a="1"/>
  <c r="L16201" i="2"/>
  <c r="L16202" i="2" a="1"/>
  <c r="L16202" i="2"/>
  <c r="L16203" i="2" a="1"/>
  <c r="L16203" i="2"/>
  <c r="L16204" i="2" a="1"/>
  <c r="L16204" i="2" s="1"/>
  <c r="L16205" i="2" a="1"/>
  <c r="L16205" i="2"/>
  <c r="L16206" i="2" a="1"/>
  <c r="L16206" i="2" s="1"/>
  <c r="L16207" i="2" a="1"/>
  <c r="L16207" i="2"/>
  <c r="L16208" i="2" a="1"/>
  <c r="L16208" i="2" s="1"/>
  <c r="L16209" i="2" a="1"/>
  <c r="L16209" i="2" s="1"/>
  <c r="L16210" i="2" a="1"/>
  <c r="L16210" i="2" s="1"/>
  <c r="L16211" i="2" a="1"/>
  <c r="L16211" i="2" s="1"/>
  <c r="L16212" i="2" a="1"/>
  <c r="L16212" i="2"/>
  <c r="L16213" i="2" a="1"/>
  <c r="L16213" i="2" s="1"/>
  <c r="L16214" i="2" a="1"/>
  <c r="L16214" i="2" s="1"/>
  <c r="L16215" i="2" a="1"/>
  <c r="L16215" i="2" s="1"/>
  <c r="L16216" i="2" a="1"/>
  <c r="L16216" i="2" s="1"/>
  <c r="L16217" i="2" a="1"/>
  <c r="L16217" i="2" s="1"/>
  <c r="L16218" i="2" a="1"/>
  <c r="L16218" i="2" s="1"/>
  <c r="L16219" i="2" a="1"/>
  <c r="L16219" i="2"/>
  <c r="L16220" i="2" a="1"/>
  <c r="L16220" i="2" s="1"/>
  <c r="L16221" i="2" a="1"/>
  <c r="L16221" i="2"/>
  <c r="L16222" i="2" a="1"/>
  <c r="L16222" i="2"/>
  <c r="L16223" i="2" a="1"/>
  <c r="L16223" i="2" s="1"/>
  <c r="L16224" i="2" a="1"/>
  <c r="L16224" i="2" s="1"/>
  <c r="L16225" i="2" a="1"/>
  <c r="L16225" i="2" s="1"/>
  <c r="L16226" i="2" a="1"/>
  <c r="L16226" i="2"/>
  <c r="L16227" i="2" a="1"/>
  <c r="L16227" i="2"/>
  <c r="L16228" i="2" a="1"/>
  <c r="L16228" i="2"/>
  <c r="L16229" i="2" a="1"/>
  <c r="L16229" i="2" s="1"/>
  <c r="L16230" i="2" a="1"/>
  <c r="L16230" i="2"/>
  <c r="L16231" i="2" a="1"/>
  <c r="L16231" i="2" s="1"/>
  <c r="L16232" i="2" a="1"/>
  <c r="L16232" i="2" s="1"/>
  <c r="L16233" i="2" a="1"/>
  <c r="L16233" i="2" s="1"/>
  <c r="L16234" i="2" a="1"/>
  <c r="L16234" i="2" s="1"/>
  <c r="L16235" i="2" a="1"/>
  <c r="L16235" i="2" s="1"/>
  <c r="L16236" i="2" a="1"/>
  <c r="L16236" i="2" s="1"/>
  <c r="L16237" i="2" a="1"/>
  <c r="L16237" i="2"/>
  <c r="L16238" i="2" a="1"/>
  <c r="L16238" i="2" s="1"/>
  <c r="L16239" i="2" a="1"/>
  <c r="L16239" i="2" s="1"/>
  <c r="L16240" i="2" a="1"/>
  <c r="L16240" i="2" s="1"/>
  <c r="L16241" i="2" a="1"/>
  <c r="L16241" i="2" s="1"/>
  <c r="L16242" i="2" a="1"/>
  <c r="L16242" i="2" s="1"/>
  <c r="L16243" i="2" a="1"/>
  <c r="L16243" i="2" s="1"/>
  <c r="L16244" i="2" a="1"/>
  <c r="L16244" i="2"/>
  <c r="L16245" i="2" a="1"/>
  <c r="L16245" i="2" s="1"/>
  <c r="L16246" i="2" a="1"/>
  <c r="L16246" i="2"/>
  <c r="L16247" i="2" a="1"/>
  <c r="L16247" i="2" s="1"/>
  <c r="L16248" i="2" a="1"/>
  <c r="L16248" i="2" s="1"/>
  <c r="L16249" i="2" a="1"/>
  <c r="L16249" i="2" s="1"/>
  <c r="L16250" i="2" a="1"/>
  <c r="L16250" i="2" s="1"/>
  <c r="L16251" i="2" a="1"/>
  <c r="L16251" i="2"/>
  <c r="L16252" i="2" a="1"/>
  <c r="L16252" i="2"/>
  <c r="L16253" i="2" a="1"/>
  <c r="L16253" i="2"/>
  <c r="L16254" i="2" a="1"/>
  <c r="L16254" i="2" s="1"/>
  <c r="L16255" i="2" a="1"/>
  <c r="L16255" i="2"/>
  <c r="L16256" i="2" a="1"/>
  <c r="L16256" i="2" s="1"/>
  <c r="L16257" i="2" a="1"/>
  <c r="L16257" i="2" s="1"/>
  <c r="L16258" i="2" a="1"/>
  <c r="L16258" i="2"/>
  <c r="L16259" i="2" a="1"/>
  <c r="L16259" i="2" s="1"/>
  <c r="L16260" i="2" a="1"/>
  <c r="L16260" i="2"/>
  <c r="L16261" i="2" a="1"/>
  <c r="L16261" i="2" s="1"/>
  <c r="L16262" i="2" a="1"/>
  <c r="L16262" i="2"/>
  <c r="L16263" i="2" a="1"/>
  <c r="L16263" i="2" s="1"/>
  <c r="L16264" i="2" a="1"/>
  <c r="L16264" i="2" s="1"/>
  <c r="L16265" i="2" a="1"/>
  <c r="L16265" i="2" s="1"/>
  <c r="L16266" i="2" a="1"/>
  <c r="L16266" i="2" s="1"/>
  <c r="L16267" i="2" a="1"/>
  <c r="L16267" i="2" s="1"/>
  <c r="L16268" i="2" a="1"/>
  <c r="L16268" i="2" s="1"/>
  <c r="L16269" i="2" a="1"/>
  <c r="L16269" i="2"/>
  <c r="L16270" i="2" a="1"/>
  <c r="L16270" i="2" s="1"/>
  <c r="L16271" i="2" a="1"/>
  <c r="L16271" i="2" s="1"/>
  <c r="L16272" i="2" a="1"/>
  <c r="L16272" i="2" s="1"/>
  <c r="L16273" i="2" a="1"/>
  <c r="L16273" i="2" s="1"/>
  <c r="L16274" i="2" a="1"/>
  <c r="L16274" i="2" s="1"/>
  <c r="L16275" i="2" a="1"/>
  <c r="L16275" i="2" s="1"/>
  <c r="L16276" i="2" a="1"/>
  <c r="L16276" i="2"/>
  <c r="L16277" i="2" a="1"/>
  <c r="L16277" i="2"/>
  <c r="L16278" i="2" a="1"/>
  <c r="L16278" i="2"/>
  <c r="L16279" i="2" a="1"/>
  <c r="L16279" i="2" s="1"/>
  <c r="L16280" i="2" a="1"/>
  <c r="L16280" i="2"/>
  <c r="L16281" i="2" a="1"/>
  <c r="L16281" i="2" s="1"/>
  <c r="L16282" i="2" a="1"/>
  <c r="L16282" i="2" s="1"/>
  <c r="L16283" i="2" a="1"/>
  <c r="L16283" i="2" s="1"/>
  <c r="L16284" i="2" a="1"/>
  <c r="L16284" i="2"/>
  <c r="L16285" i="2" a="1"/>
  <c r="L16285" i="2"/>
  <c r="L16286" i="2" a="1"/>
  <c r="L16286" i="2" s="1"/>
  <c r="L16287" i="2" a="1"/>
  <c r="L16287" i="2"/>
  <c r="L16288" i="2" a="1"/>
  <c r="L16288" i="2" s="1"/>
  <c r="L16289" i="2" a="1"/>
  <c r="L16289" i="2" s="1"/>
  <c r="L16290" i="2" a="1"/>
  <c r="L16290" i="2" s="1"/>
  <c r="L16291" i="2" a="1"/>
  <c r="L16291" i="2" s="1"/>
  <c r="L16292" i="2" a="1"/>
  <c r="L16292" i="2" s="1"/>
  <c r="L16293" i="2" a="1"/>
  <c r="L16293" i="2" s="1"/>
  <c r="L16294" i="2" a="1"/>
  <c r="L16294" i="2"/>
  <c r="L16295" i="2" a="1"/>
  <c r="L16295" i="2" s="1"/>
  <c r="L16296" i="2" a="1"/>
  <c r="L16296" i="2"/>
  <c r="L16297" i="2" a="1"/>
  <c r="L16297" i="2" s="1"/>
  <c r="L16298" i="2" a="1"/>
  <c r="L16298" i="2" s="1"/>
  <c r="L16299" i="2" a="1"/>
  <c r="L16299" i="2" s="1"/>
  <c r="L16300" i="2" a="1"/>
  <c r="L16300" i="2" s="1"/>
  <c r="L16301" i="2" a="1"/>
  <c r="L16301" i="2" s="1"/>
  <c r="L16302" i="2" a="1"/>
  <c r="L16302" i="2"/>
  <c r="L16303" i="2" a="1"/>
  <c r="L16303" i="2"/>
  <c r="L16304" i="2" a="1"/>
  <c r="L16304" i="2" s="1"/>
  <c r="L16305" i="2" a="1"/>
  <c r="L16305" i="2"/>
  <c r="L16306" i="2" a="1"/>
  <c r="L16306" i="2" s="1"/>
  <c r="L16307" i="2" a="1"/>
  <c r="L16307" i="2" s="1"/>
  <c r="L16308" i="2" a="1"/>
  <c r="L16308" i="2" s="1"/>
  <c r="L16309" i="2" a="1"/>
  <c r="L16309" i="2"/>
  <c r="L16310" i="2" a="1"/>
  <c r="L16310" i="2"/>
  <c r="L16311" i="2" a="1"/>
  <c r="L16311" i="2" s="1"/>
  <c r="L16312" i="2" a="1"/>
  <c r="L16312" i="2"/>
  <c r="L16313" i="2" a="1"/>
  <c r="L16313" i="2"/>
  <c r="L16314" i="2" a="1"/>
  <c r="L16314" i="2" s="1"/>
  <c r="L16315" i="2" a="1"/>
  <c r="L16315" i="2" s="1"/>
  <c r="L16316" i="2" a="1"/>
  <c r="L16316" i="2" s="1"/>
  <c r="L16317" i="2" a="1"/>
  <c r="L16317" i="2" s="1"/>
  <c r="L16318" i="2" a="1"/>
  <c r="L16318" i="2" s="1"/>
  <c r="L16319" i="2" a="1"/>
  <c r="L16319" i="2" s="1"/>
  <c r="L16320" i="2" a="1"/>
  <c r="L16320" i="2" s="1"/>
  <c r="L16321" i="2" a="1"/>
  <c r="L16321" i="2"/>
  <c r="L16322" i="2" a="1"/>
  <c r="L16322" i="2" s="1"/>
  <c r="L16323" i="2" a="1"/>
  <c r="L16323" i="2" s="1"/>
  <c r="L16324" i="2" a="1"/>
  <c r="L16324" i="2" s="1"/>
  <c r="L16325" i="2" a="1"/>
  <c r="L16325" i="2" s="1"/>
  <c r="L16326" i="2" a="1"/>
  <c r="L16326" i="2" s="1"/>
  <c r="L16327" i="2" a="1"/>
  <c r="L16327" i="2"/>
  <c r="L16328" i="2" a="1"/>
  <c r="L16328" i="2"/>
  <c r="L16329" i="2" a="1"/>
  <c r="L16329" i="2" s="1"/>
  <c r="L16330" i="2" a="1"/>
  <c r="L16330" i="2"/>
  <c r="L16331" i="2" a="1"/>
  <c r="L16331" i="2" s="1"/>
  <c r="L16332" i="2" a="1"/>
  <c r="L16332" i="2"/>
  <c r="L16333" i="2" a="1"/>
  <c r="L16333" i="2" s="1"/>
  <c r="L16334" i="2" a="1"/>
  <c r="L16334" i="2"/>
  <c r="L16335" i="2" a="1"/>
  <c r="L16335" i="2"/>
  <c r="L16336" i="2" a="1"/>
  <c r="L16336" i="2" s="1"/>
  <c r="L16337" i="2" a="1"/>
  <c r="L16337" i="2"/>
  <c r="L16338" i="2" a="1"/>
  <c r="L16338" i="2"/>
  <c r="L16339" i="2" a="1"/>
  <c r="L16339" i="2"/>
  <c r="L16340" i="2" a="1"/>
  <c r="L16340" i="2" s="1"/>
  <c r="L16341" i="2" a="1"/>
  <c r="L16341" i="2" s="1"/>
  <c r="L16342" i="2" a="1"/>
  <c r="L16342" i="2"/>
  <c r="L16343" i="2" a="1"/>
  <c r="L16343" i="2" s="1"/>
  <c r="L16344" i="2" a="1"/>
  <c r="L16344" i="2" s="1"/>
  <c r="L16345" i="2" a="1"/>
  <c r="L16345" i="2" s="1"/>
  <c r="L16346" i="2" a="1"/>
  <c r="L16346" i="2" s="1"/>
  <c r="L16347" i="2" a="1"/>
  <c r="L16347" i="2" s="1"/>
  <c r="L16348" i="2" a="1"/>
  <c r="L16348" i="2" s="1"/>
  <c r="L16349" i="2" a="1"/>
  <c r="L16349" i="2" s="1"/>
  <c r="L16350" i="2" a="1"/>
  <c r="L16350" i="2" s="1"/>
  <c r="L16351" i="2" a="1"/>
  <c r="L16351" i="2" s="1"/>
  <c r="L16352" i="2" a="1"/>
  <c r="L16352" i="2"/>
  <c r="L16353" i="2" a="1"/>
  <c r="L16353" i="2"/>
  <c r="L16354" i="2" a="1"/>
  <c r="L16354" i="2" s="1"/>
  <c r="L16355" i="2" a="1"/>
  <c r="L16355" i="2" s="1"/>
  <c r="L16356" i="2" a="1"/>
  <c r="L16356" i="2" s="1"/>
  <c r="L16357" i="2" a="1"/>
  <c r="L16357" i="2"/>
  <c r="L16358" i="2" a="1"/>
  <c r="L16358" i="2" s="1"/>
  <c r="L16359" i="2" a="1"/>
  <c r="L16359" i="2"/>
  <c r="L16360" i="2" a="1"/>
  <c r="L16360" i="2"/>
  <c r="L16361" i="2" a="1"/>
  <c r="L16361" i="2" s="1"/>
  <c r="L16362" i="2" a="1"/>
  <c r="L16362" i="2"/>
  <c r="L16363" i="2" a="1"/>
  <c r="L16363" i="2"/>
  <c r="L16364" i="2" a="1"/>
  <c r="L16364" i="2"/>
  <c r="L16365" i="2" a="1"/>
  <c r="L16365" i="2" s="1"/>
  <c r="L16366" i="2" a="1"/>
  <c r="L16366" i="2" s="1"/>
  <c r="L16367" i="2" a="1"/>
  <c r="L16367" i="2" s="1"/>
  <c r="L16368" i="2" a="1"/>
  <c r="L16368" i="2"/>
  <c r="L16369" i="2" a="1"/>
  <c r="L16369" i="2" s="1"/>
  <c r="L16370" i="2" a="1"/>
  <c r="L16370" i="2" s="1"/>
  <c r="L16371" i="2" a="1"/>
  <c r="L16371" i="2" s="1"/>
  <c r="L16372" i="2" a="1"/>
  <c r="L16372" i="2" s="1"/>
  <c r="L16373" i="2" a="1"/>
  <c r="L16373" i="2" s="1"/>
  <c r="L16374" i="2" a="1"/>
  <c r="L16374" i="2" s="1"/>
  <c r="L16375" i="2" a="1"/>
  <c r="L16375" i="2" s="1"/>
  <c r="L16376" i="2" a="1"/>
  <c r="L16376" i="2" s="1"/>
  <c r="L16377" i="2" a="1"/>
  <c r="L16377" i="2"/>
  <c r="L16378" i="2" a="1"/>
  <c r="L16378" i="2"/>
  <c r="L16379" i="2" a="1"/>
  <c r="L16379" i="2" s="1"/>
  <c r="L16380" i="2" a="1"/>
  <c r="L16380" i="2"/>
  <c r="L16381" i="2" a="1"/>
  <c r="L16381" i="2" s="1"/>
  <c r="L16382" i="2" a="1"/>
  <c r="L16382" i="2"/>
  <c r="L16383" i="2" a="1"/>
  <c r="L16383" i="2" s="1"/>
  <c r="L16384" i="2" a="1"/>
  <c r="L16384" i="2"/>
  <c r="L16385" i="2" a="1"/>
  <c r="L16385" i="2"/>
  <c r="L16386" i="2" a="1"/>
  <c r="L16386" i="2" s="1"/>
  <c r="L16387" i="2" a="1"/>
  <c r="L16387" i="2"/>
  <c r="L16388" i="2" a="1"/>
  <c r="L16388" i="2"/>
  <c r="L16389" i="2" a="1"/>
  <c r="L16389" i="2"/>
  <c r="L16390" i="2" a="1"/>
  <c r="L16390" i="2" s="1"/>
  <c r="L16391" i="2" a="1"/>
  <c r="L16391" i="2" s="1"/>
  <c r="L16392" i="2" a="1"/>
  <c r="L16392" i="2" s="1"/>
  <c r="L16393" i="2" a="1"/>
  <c r="L16393" i="2"/>
  <c r="L16394" i="2" a="1"/>
  <c r="L16394" i="2" s="1"/>
  <c r="L16395" i="2" a="1"/>
  <c r="L16395" i="2" s="1"/>
  <c r="L16396" i="2" a="1"/>
  <c r="L16396" i="2" s="1"/>
  <c r="L16397" i="2" a="1"/>
  <c r="L16397" i="2" s="1"/>
  <c r="L16398" i="2" a="1"/>
  <c r="L16398" i="2" s="1"/>
  <c r="L16399" i="2" a="1"/>
  <c r="L16399" i="2" s="1"/>
  <c r="L16400" i="2" a="1"/>
  <c r="L16400" i="2" s="1"/>
  <c r="L16401" i="2" a="1"/>
  <c r="L16401" i="2" s="1"/>
  <c r="L16402" i="2" a="1"/>
  <c r="L16402" i="2"/>
  <c r="L16403" i="2" a="1"/>
  <c r="L16403" i="2" s="1"/>
  <c r="L16404" i="2" a="1"/>
  <c r="L16404" i="2" s="1"/>
  <c r="L16405" i="2" a="1"/>
  <c r="L16405" i="2"/>
  <c r="L16406" i="2" a="1"/>
  <c r="L16406" i="2" s="1"/>
  <c r="L16407" i="2" a="1"/>
  <c r="L16407" i="2"/>
  <c r="L16408" i="2" a="1"/>
  <c r="L16408" i="2" s="1"/>
  <c r="L16409" i="2" a="1"/>
  <c r="L16409" i="2"/>
  <c r="L16410" i="2" a="1"/>
  <c r="L16410" i="2"/>
  <c r="L16411" i="2" a="1"/>
  <c r="L16411" i="2" s="1"/>
  <c r="L16412" i="2" a="1"/>
  <c r="L16412" i="2"/>
  <c r="L16413" i="2" a="1"/>
  <c r="L16413" i="2"/>
  <c r="L16414" i="2" a="1"/>
  <c r="L16414" i="2" s="1"/>
  <c r="L16415" i="2" a="1"/>
  <c r="L16415" i="2" s="1"/>
  <c r="L16416" i="2" a="1"/>
  <c r="L16416" i="2" s="1"/>
  <c r="L16417" i="2" a="1"/>
  <c r="L16417" i="2" s="1"/>
  <c r="L16418" i="2" a="1"/>
  <c r="L16418" i="2"/>
  <c r="L16419" i="2" a="1"/>
  <c r="L16419" i="2" s="1"/>
  <c r="L16420" i="2" a="1"/>
  <c r="L16420" i="2" s="1"/>
  <c r="L16421" i="2" a="1"/>
  <c r="L16421" i="2" s="1"/>
  <c r="L16422" i="2" a="1"/>
  <c r="L16422" i="2" s="1"/>
  <c r="L16423" i="2" a="1"/>
  <c r="L16423" i="2" s="1"/>
  <c r="L16424" i="2" a="1"/>
  <c r="L16424" i="2" s="1"/>
  <c r="L16425" i="2" a="1"/>
  <c r="L16425" i="2" s="1"/>
  <c r="L16426" i="2" a="1"/>
  <c r="L16426" i="2"/>
  <c r="L16427" i="2" a="1"/>
  <c r="L16427" i="2" s="1"/>
  <c r="L16428" i="2" a="1"/>
  <c r="L16428" i="2" s="1"/>
  <c r="L16429" i="2" a="1"/>
  <c r="L16429" i="2" s="1"/>
  <c r="L16430" i="2" a="1"/>
  <c r="L16430" i="2" s="1"/>
  <c r="L16431" i="2" a="1"/>
  <c r="L16431" i="2" s="1"/>
  <c r="L16432" i="2" a="1"/>
  <c r="L16432" i="2"/>
  <c r="L16433" i="2" a="1"/>
  <c r="L16433" i="2" s="1"/>
  <c r="L16434" i="2" a="1"/>
  <c r="L16434" i="2"/>
  <c r="L16435" i="2" a="1"/>
  <c r="L16435" i="2"/>
  <c r="L16436" i="2" a="1"/>
  <c r="L16436" i="2" s="1"/>
  <c r="L16437" i="2" a="1"/>
  <c r="L16437" i="2"/>
  <c r="L16438" i="2" a="1"/>
  <c r="L16438" i="2"/>
  <c r="L16439" i="2" a="1"/>
  <c r="L16439" i="2" s="1"/>
  <c r="L16440" i="2" a="1"/>
  <c r="L16440" i="2"/>
  <c r="L16441" i="2" a="1"/>
  <c r="L16441" i="2" s="1"/>
  <c r="L16442" i="2" a="1"/>
  <c r="L16442" i="2" s="1"/>
  <c r="L16443" i="2" a="1"/>
  <c r="L16443" i="2"/>
  <c r="L16444" i="2" a="1"/>
  <c r="L16444" i="2" s="1"/>
  <c r="L16445" i="2" a="1"/>
  <c r="L16445" i="2" s="1"/>
  <c r="L16446" i="2" a="1"/>
  <c r="L16446" i="2" s="1"/>
  <c r="L16447" i="2" a="1"/>
  <c r="L16447" i="2" s="1"/>
  <c r="L16448" i="2" a="1"/>
  <c r="L16448" i="2" s="1"/>
  <c r="L16449" i="2" a="1"/>
  <c r="L16449" i="2" s="1"/>
  <c r="L16450" i="2" a="1"/>
  <c r="L16450" i="2" s="1"/>
  <c r="L16451" i="2" a="1"/>
  <c r="L16451" i="2" s="1"/>
  <c r="L16452" i="2" a="1"/>
  <c r="L16452" i="2"/>
  <c r="L16453" i="2" a="1"/>
  <c r="L16453" i="2" s="1"/>
  <c r="L16454" i="2" a="1"/>
  <c r="L16454" i="2" s="1"/>
  <c r="L16455" i="2" a="1"/>
  <c r="L16455" i="2" s="1"/>
  <c r="L16456" i="2" a="1"/>
  <c r="L16456" i="2" s="1"/>
  <c r="L16457" i="2" a="1"/>
  <c r="L16457" i="2"/>
  <c r="L16458" i="2" a="1"/>
  <c r="L16458" i="2" s="1"/>
  <c r="L16459" i="2" a="1"/>
  <c r="L16459" i="2"/>
  <c r="L16460" i="2" a="1"/>
  <c r="L16460" i="2"/>
  <c r="L16461" i="2" a="1"/>
  <c r="L16461" i="2" s="1"/>
  <c r="L16462" i="2" a="1"/>
  <c r="L16462" i="2"/>
  <c r="L16463" i="2" a="1"/>
  <c r="L16463" i="2" s="1"/>
  <c r="L16464" i="2" a="1"/>
  <c r="L16464" i="2"/>
  <c r="L16465" i="2" a="1"/>
  <c r="L16465" i="2"/>
  <c r="L16466" i="2" a="1"/>
  <c r="L16466" i="2" s="1"/>
  <c r="L16467" i="2" a="1"/>
  <c r="L16467" i="2" s="1"/>
  <c r="L16468" i="2" a="1"/>
  <c r="L16468" i="2"/>
  <c r="L16469" i="2" a="1"/>
  <c r="L16469" i="2" s="1"/>
  <c r="L16470" i="2" a="1"/>
  <c r="L16470" i="2" s="1"/>
  <c r="L16471" i="2" a="1"/>
  <c r="L16471" i="2" s="1"/>
  <c r="L16472" i="2" a="1"/>
  <c r="L16472" i="2" s="1"/>
  <c r="L16473" i="2" a="1"/>
  <c r="L16473" i="2" s="1"/>
  <c r="L16474" i="2" a="1"/>
  <c r="L16474" i="2" s="1"/>
  <c r="L16475" i="2" a="1"/>
  <c r="L16475" i="2" s="1"/>
  <c r="L16476" i="2" a="1"/>
  <c r="L16476" i="2"/>
  <c r="L16477" i="2" a="1"/>
  <c r="L16477" i="2"/>
  <c r="L16478" i="2" a="1"/>
  <c r="L16478" i="2" s="1"/>
  <c r="L16479" i="2" a="1"/>
  <c r="L16479" i="2" s="1"/>
  <c r="L16480" i="2" a="1"/>
  <c r="L16480" i="2" s="1"/>
  <c r="L16481" i="2" a="1"/>
  <c r="L16481" i="2" s="1"/>
  <c r="L16482" i="2" a="1"/>
  <c r="L16482" i="2"/>
  <c r="L16483" i="2" a="1"/>
  <c r="L16483" i="2"/>
  <c r="L16484" i="2" a="1"/>
  <c r="L16484" i="2"/>
  <c r="L16485" i="2" a="1"/>
  <c r="L16485" i="2"/>
  <c r="L16486" i="2" a="1"/>
  <c r="L16486" i="2" s="1"/>
  <c r="L16487" i="2" a="1"/>
  <c r="L16487" i="2" s="1"/>
  <c r="L16488" i="2" a="1"/>
  <c r="L16488" i="2" s="1"/>
  <c r="L16489" i="2" a="1"/>
  <c r="L16489" i="2"/>
  <c r="L16490" i="2" a="1"/>
  <c r="L16490" i="2"/>
  <c r="L16491" i="2" a="1"/>
  <c r="L16491" i="2" s="1"/>
  <c r="L16492" i="2" a="1"/>
  <c r="L16492" i="2" s="1"/>
  <c r="L16493" i="2" a="1"/>
  <c r="L16493" i="2"/>
  <c r="L16494" i="2" a="1"/>
  <c r="L16494" i="2" s="1"/>
  <c r="L16495" i="2" a="1"/>
  <c r="L16495" i="2" s="1"/>
  <c r="L16496" i="2" a="1"/>
  <c r="L16496" i="2" s="1"/>
  <c r="L16497" i="2" a="1"/>
  <c r="L16497" i="2" s="1"/>
  <c r="L16498" i="2" a="1"/>
  <c r="L16498" i="2" s="1"/>
  <c r="L16499" i="2" a="1"/>
  <c r="L16499" i="2" s="1"/>
  <c r="L16500" i="2" a="1"/>
  <c r="L16500" i="2"/>
  <c r="L16501" i="2" a="1"/>
  <c r="L16501" i="2" s="1"/>
  <c r="L16502" i="2" a="1"/>
  <c r="L16502" i="2"/>
  <c r="L16503" i="2" a="1"/>
  <c r="L16503" i="2" s="1"/>
  <c r="L16504" i="2" a="1"/>
  <c r="L16504" i="2" s="1"/>
  <c r="L16505" i="2" a="1"/>
  <c r="L16505" i="2" s="1"/>
  <c r="L16506" i="2" a="1"/>
  <c r="L16506" i="2" s="1"/>
  <c r="L16507" i="2" a="1"/>
  <c r="L16507" i="2"/>
  <c r="L16508" i="2" a="1"/>
  <c r="L16508" i="2"/>
  <c r="L16509" i="2" a="1"/>
  <c r="L16509" i="2"/>
  <c r="L16510" i="2" a="1"/>
  <c r="L16510" i="2"/>
  <c r="L16511" i="2" a="1"/>
  <c r="L16511" i="2" s="1"/>
  <c r="L16512" i="2" a="1"/>
  <c r="L16512" i="2" s="1"/>
  <c r="L16513" i="2" a="1"/>
  <c r="L16513" i="2" s="1"/>
  <c r="L16514" i="2" a="1"/>
  <c r="L16514" i="2"/>
  <c r="L16515" i="2" a="1"/>
  <c r="L16515" i="2"/>
  <c r="L16516" i="2" a="1"/>
  <c r="L16516" i="2"/>
  <c r="L16517" i="2" a="1"/>
  <c r="L16517" i="2" s="1"/>
  <c r="L16518" i="2" a="1"/>
  <c r="L16518" i="2"/>
  <c r="L16519" i="2" a="1"/>
  <c r="L16519" i="2" s="1"/>
  <c r="L16520" i="2" a="1"/>
  <c r="L16520" i="2" s="1"/>
  <c r="L16521" i="2" a="1"/>
  <c r="L16521" i="2" s="1"/>
  <c r="L16522" i="2" a="1"/>
  <c r="L16522" i="2" s="1"/>
  <c r="L16523" i="2" a="1"/>
  <c r="L16523" i="2" s="1"/>
  <c r="L16524" i="2" a="1"/>
  <c r="L16524" i="2" s="1"/>
  <c r="L16525" i="2" a="1"/>
  <c r="L16525" i="2"/>
  <c r="L16526" i="2" a="1"/>
  <c r="L16526" i="2"/>
  <c r="L16527" i="2" a="1"/>
  <c r="L16527" i="2"/>
  <c r="L16528" i="2" a="1"/>
  <c r="L16528" i="2" s="1"/>
  <c r="L16529" i="2" a="1"/>
  <c r="L16529" i="2" s="1"/>
  <c r="L16530" i="2" a="1"/>
  <c r="L16530" i="2" s="1"/>
  <c r="L16531" i="2" a="1"/>
  <c r="L16531" i="2" s="1"/>
  <c r="L16532" i="2" a="1"/>
  <c r="L16532" i="2"/>
  <c r="L16533" i="2" a="1"/>
  <c r="L16533" i="2"/>
  <c r="L16534" i="2" a="1"/>
  <c r="L16534" i="2"/>
  <c r="L16535" i="2" a="1"/>
  <c r="L16535" i="2" s="1"/>
  <c r="L16536" i="2" a="1"/>
  <c r="L16536" i="2" s="1"/>
  <c r="L16537" i="2" a="1"/>
  <c r="L16537" i="2" s="1"/>
  <c r="L16538" i="2" a="1"/>
  <c r="L16538" i="2" s="1"/>
  <c r="L16539" i="2" a="1"/>
  <c r="L16539" i="2" s="1"/>
  <c r="L16540" i="2" a="1"/>
  <c r="L16540" i="2"/>
  <c r="L16541" i="2" a="1"/>
  <c r="L16541" i="2"/>
  <c r="L16542" i="2" a="1"/>
  <c r="L16542" i="2" s="1"/>
  <c r="L16543" i="2" a="1"/>
  <c r="L16543" i="2"/>
  <c r="L16544" i="2" a="1"/>
  <c r="L16544" i="2" s="1"/>
  <c r="L16545" i="2" a="1"/>
  <c r="L16545" i="2" s="1"/>
  <c r="L16546" i="2" a="1"/>
  <c r="L16546" i="2" s="1"/>
  <c r="L16547" i="2" a="1"/>
  <c r="L16547" i="2" s="1"/>
  <c r="L16548" i="2" a="1"/>
  <c r="L16548" i="2"/>
  <c r="L16549" i="2" a="1"/>
  <c r="L16549" i="2" s="1"/>
  <c r="L16550" i="2" a="1"/>
  <c r="L16550" i="2"/>
  <c r="L16551" i="2" a="1"/>
  <c r="L16551" i="2"/>
  <c r="L16552" i="2" a="1"/>
  <c r="L16552" i="2"/>
  <c r="L16553" i="2" a="1"/>
  <c r="L16553" i="2" s="1"/>
  <c r="L16554" i="2" a="1"/>
  <c r="L16554" i="2" s="1"/>
  <c r="L16555" i="2" a="1"/>
  <c r="L16555" i="2" s="1"/>
  <c r="L16556" i="2" a="1"/>
  <c r="L16556" i="2" s="1"/>
  <c r="L16557" i="2" a="1"/>
  <c r="L16557" i="2"/>
  <c r="L16558" i="2" a="1"/>
  <c r="L16558" i="2" s="1"/>
  <c r="L16559" i="2" a="1"/>
  <c r="L16559" i="2" s="1"/>
  <c r="L16560" i="2" a="1"/>
  <c r="L16560" i="2" s="1"/>
  <c r="L16561" i="2" a="1"/>
  <c r="L16561" i="2" s="1"/>
  <c r="L16562" i="2" a="1"/>
  <c r="L16562" i="2" s="1"/>
  <c r="L16563" i="2" a="1"/>
  <c r="L16563" i="2" s="1"/>
  <c r="L16564" i="2" a="1"/>
  <c r="L16564" i="2" s="1"/>
  <c r="L16565" i="2" a="1"/>
  <c r="L16565" i="2"/>
  <c r="L16566" i="2" a="1"/>
  <c r="L16566" i="2"/>
  <c r="L16567" i="2" a="1"/>
  <c r="L16567" i="2" s="1"/>
  <c r="L16568" i="2" a="1"/>
  <c r="L16568" i="2"/>
  <c r="L16569" i="2" a="1"/>
  <c r="L16569" i="2" s="1"/>
  <c r="L16570" i="2" a="1"/>
  <c r="L16570" i="2" s="1"/>
  <c r="L16571" i="2" a="1"/>
  <c r="L16571" i="2" s="1"/>
  <c r="L16572" i="2" a="1"/>
  <c r="L16572" i="2"/>
  <c r="L16573" i="2" a="1"/>
  <c r="L16573" i="2"/>
  <c r="L16574" i="2" a="1"/>
  <c r="L16574" i="2" s="1"/>
  <c r="L16575" i="2" a="1"/>
  <c r="L16575" i="2"/>
  <c r="L16576" i="2" a="1"/>
  <c r="L16576" i="2"/>
  <c r="L16577" i="2" a="1"/>
  <c r="L16577" i="2"/>
  <c r="L16578" i="2" a="1"/>
  <c r="L16578" i="2" s="1"/>
  <c r="L16579" i="2" a="1"/>
  <c r="L16579" i="2" s="1"/>
  <c r="L16580" i="2" a="1"/>
  <c r="L16580" i="2" s="1"/>
  <c r="L16581" i="2" a="1"/>
  <c r="L16581" i="2" s="1"/>
  <c r="L16582" i="2" a="1"/>
  <c r="L16582" i="2"/>
  <c r="L16583" i="2" a="1"/>
  <c r="L16583" i="2" s="1"/>
  <c r="L16584" i="2" a="1"/>
  <c r="L16584" i="2" s="1"/>
  <c r="L16585" i="2" a="1"/>
  <c r="L16585" i="2" s="1"/>
  <c r="L16586" i="2" a="1"/>
  <c r="L16586" i="2" s="1"/>
  <c r="L16587" i="2" a="1"/>
  <c r="L16587" i="2" s="1"/>
  <c r="L16588" i="2" a="1"/>
  <c r="L16588" i="2" s="1"/>
  <c r="L16589" i="2" a="1"/>
  <c r="L16589" i="2" s="1"/>
  <c r="L16590" i="2" a="1"/>
  <c r="L16590" i="2"/>
  <c r="L16591" i="2" a="1"/>
  <c r="L16591" i="2"/>
  <c r="L16592" i="2" a="1"/>
  <c r="L16592" i="2" s="1"/>
  <c r="L16593" i="2" a="1"/>
  <c r="L16593" i="2"/>
  <c r="L16594" i="2" a="1"/>
  <c r="L16594" i="2" s="1"/>
  <c r="L16595" i="2" a="1"/>
  <c r="L16595" i="2" s="1"/>
  <c r="L16596" i="2" a="1"/>
  <c r="L16596" i="2" s="1"/>
  <c r="L16597" i="2" a="1"/>
  <c r="L16597" i="2"/>
  <c r="L16598" i="2" a="1"/>
  <c r="L16598" i="2"/>
  <c r="L16599" i="2" a="1"/>
  <c r="L16599" i="2" s="1"/>
  <c r="L16600" i="2" a="1"/>
  <c r="L16600" i="2"/>
  <c r="L16601" i="2" a="1"/>
  <c r="L16601" i="2"/>
  <c r="L16602" i="2" a="1"/>
  <c r="L16602" i="2"/>
  <c r="L16603" i="2" a="1"/>
  <c r="L16603" i="2" s="1"/>
  <c r="L16604" i="2" a="1"/>
  <c r="L16604" i="2" s="1"/>
  <c r="L16605" i="2" a="1"/>
  <c r="L16605" i="2" s="1"/>
  <c r="L16606" i="2" a="1"/>
  <c r="L16606" i="2" s="1"/>
  <c r="L16607" i="2" a="1"/>
  <c r="L16607" i="2" s="1"/>
  <c r="L16608" i="2" a="1"/>
  <c r="L16608" i="2"/>
  <c r="L16609" i="2" a="1"/>
  <c r="L16609" i="2" s="1"/>
  <c r="L16610" i="2" a="1"/>
  <c r="L16610" i="2" s="1"/>
  <c r="L16611" i="2" a="1"/>
  <c r="L16611" i="2" s="1"/>
  <c r="L16612" i="2" a="1"/>
  <c r="L16612" i="2" s="1"/>
  <c r="L16613" i="2" a="1"/>
  <c r="L16613" i="2" s="1"/>
  <c r="L16614" i="2" a="1"/>
  <c r="L16614" i="2" s="1"/>
  <c r="L16615" i="2" a="1"/>
  <c r="L16615" i="2"/>
  <c r="L16616" i="2" a="1"/>
  <c r="L16616" i="2"/>
  <c r="L16617" i="2" a="1"/>
  <c r="L16617" i="2" s="1"/>
  <c r="L16618" i="2" a="1"/>
  <c r="L16618" i="2"/>
  <c r="L16619" i="2" a="1"/>
  <c r="L16619" i="2" s="1"/>
  <c r="L16620" i="2" a="1"/>
  <c r="L16620" i="2"/>
  <c r="L16621" i="2" a="1"/>
  <c r="L16621" i="2" s="1"/>
  <c r="L16622" i="2" a="1"/>
  <c r="L16622" i="2"/>
  <c r="L16623" i="2" a="1"/>
  <c r="L16623" i="2"/>
  <c r="L16624" i="2" a="1"/>
  <c r="L16624" i="2" s="1"/>
  <c r="L16625" i="2" a="1"/>
  <c r="L16625" i="2"/>
  <c r="L16626" i="2" a="1"/>
  <c r="L16626" i="2"/>
  <c r="L16627" i="2" a="1"/>
  <c r="L16627" i="2" s="1"/>
  <c r="L16628" i="2" a="1"/>
  <c r="L16628" i="2" s="1"/>
  <c r="L16629" i="2" a="1"/>
  <c r="L16629" i="2" s="1"/>
  <c r="L16630" i="2" a="1"/>
  <c r="L16630" i="2" s="1"/>
  <c r="L16631" i="2" a="1"/>
  <c r="L16631" i="2" s="1"/>
  <c r="L16632" i="2" a="1"/>
  <c r="L16632" i="2" s="1"/>
  <c r="L16633" i="2" a="1"/>
  <c r="L16633" i="2"/>
  <c r="L16634" i="2" a="1"/>
  <c r="L16634" i="2" s="1"/>
  <c r="L16635" i="2" a="1"/>
  <c r="L16635" i="2" s="1"/>
  <c r="L16636" i="2" a="1"/>
  <c r="L16636" i="2" s="1"/>
  <c r="L16637" i="2" a="1"/>
  <c r="L16637" i="2" s="1"/>
  <c r="L16638" i="2" a="1"/>
  <c r="L16638" i="2" s="1"/>
  <c r="L16639" i="2" a="1"/>
  <c r="L16639" i="2" s="1"/>
  <c r="L16640" i="2" a="1"/>
  <c r="L16640" i="2"/>
  <c r="L16641" i="2" a="1"/>
  <c r="L16641" i="2"/>
  <c r="L16642" i="2" a="1"/>
  <c r="L16642" i="2" s="1"/>
  <c r="L16643" i="2" a="1"/>
  <c r="L16643" i="2" s="1"/>
  <c r="L16644" i="2" a="1"/>
  <c r="L16644" i="2" s="1"/>
  <c r="L16645" i="2" a="1"/>
  <c r="L16645" i="2"/>
  <c r="L16646" i="2" a="1"/>
  <c r="L16646" i="2" s="1"/>
  <c r="L16647" i="2" a="1"/>
  <c r="L16647" i="2"/>
  <c r="L16648" i="2" a="1"/>
  <c r="L16648" i="2"/>
  <c r="L16649" i="2" a="1"/>
  <c r="L16649" i="2" s="1"/>
  <c r="L16650" i="2" a="1"/>
  <c r="L16650" i="2"/>
  <c r="L16651" i="2" a="1"/>
  <c r="L16651" i="2"/>
  <c r="L16652" i="2" a="1"/>
  <c r="L16652" i="2"/>
  <c r="L16653" i="2" a="1"/>
  <c r="L16653" i="2" s="1"/>
  <c r="L16654" i="2" a="1"/>
  <c r="L16654" i="2" s="1"/>
  <c r="L16655" i="2" a="1"/>
  <c r="L16655" i="2" s="1"/>
  <c r="L16656" i="2" a="1"/>
  <c r="L16656" i="2"/>
  <c r="L16657" i="2" a="1"/>
  <c r="L16657" i="2" s="1"/>
  <c r="L16658" i="2" a="1"/>
  <c r="L16658" i="2"/>
  <c r="L16659" i="2" a="1"/>
  <c r="L16659" i="2" s="1"/>
  <c r="L16660" i="2" a="1"/>
  <c r="L16660" i="2" s="1"/>
  <c r="L16661" i="2" a="1"/>
  <c r="L16661" i="2" s="1"/>
  <c r="L16662" i="2" a="1"/>
  <c r="L16662" i="2" s="1"/>
  <c r="L16663" i="2" a="1"/>
  <c r="L16663" i="2" s="1"/>
  <c r="L16664" i="2" a="1"/>
  <c r="L16664" i="2" s="1"/>
  <c r="L16665" i="2" a="1"/>
  <c r="L16665" i="2"/>
  <c r="L16666" i="2" a="1"/>
  <c r="L16666" i="2"/>
  <c r="L16667" i="2" a="1"/>
  <c r="L16667" i="2" s="1"/>
  <c r="L16668" i="2" a="1"/>
  <c r="L16668" i="2" s="1"/>
  <c r="L16669" i="2" a="1"/>
  <c r="L16669" i="2" s="1"/>
  <c r="L16670" i="2" a="1"/>
  <c r="L16670" i="2"/>
  <c r="L16671" i="2" a="1"/>
  <c r="L16671" i="2" s="1"/>
  <c r="L16672" i="2" a="1"/>
  <c r="L16672" i="2"/>
  <c r="L16673" i="2" a="1"/>
  <c r="L16673" i="2"/>
  <c r="L16674" i="2" a="1"/>
  <c r="L16674" i="2" s="1"/>
  <c r="L16675" i="2" a="1"/>
  <c r="L16675" i="2"/>
  <c r="L16676" i="2" a="1"/>
  <c r="L16676" i="2"/>
  <c r="L16677" i="2" a="1"/>
  <c r="L16677" i="2"/>
  <c r="L16678" i="2" a="1"/>
  <c r="L16678" i="2" s="1"/>
  <c r="L16679" i="2" a="1"/>
  <c r="L16679" i="2" s="1"/>
  <c r="L16680" i="2" a="1"/>
  <c r="L16680" i="2" s="1"/>
  <c r="L16681" i="2" a="1"/>
  <c r="L16681" i="2"/>
  <c r="L16682" i="2" a="1"/>
  <c r="L16682" i="2" s="1"/>
  <c r="L16683" i="2" a="1"/>
  <c r="L16683" i="2"/>
  <c r="L16684" i="2" a="1"/>
  <c r="L16684" i="2" s="1"/>
  <c r="L16685" i="2" a="1"/>
  <c r="L16685" i="2" s="1"/>
  <c r="L16686" i="2" a="1"/>
  <c r="L16686" i="2" s="1"/>
  <c r="L16687" i="2" a="1"/>
  <c r="L16687" i="2" s="1"/>
  <c r="L16688" i="2" a="1"/>
  <c r="L16688" i="2" s="1"/>
  <c r="L16689" i="2" a="1"/>
  <c r="L16689" i="2" s="1"/>
  <c r="L16690" i="2" a="1"/>
  <c r="L16690" i="2"/>
  <c r="L16691" i="2" a="1"/>
  <c r="L16691" i="2" s="1"/>
  <c r="L16692" i="2" a="1"/>
  <c r="L16692" i="2" s="1"/>
  <c r="L16693" i="2" a="1"/>
  <c r="L16693" i="2" s="1"/>
  <c r="L16694" i="2" a="1"/>
  <c r="L16694" i="2" s="1"/>
  <c r="L16695" i="2" a="1"/>
  <c r="L16695" i="2"/>
  <c r="L16696" i="2" a="1"/>
  <c r="L16696" i="2" s="1"/>
  <c r="L16697" i="2" a="1"/>
  <c r="L16697" i="2"/>
  <c r="L16698" i="2" a="1"/>
  <c r="L16698" i="2"/>
  <c r="L16699" i="2" a="1"/>
  <c r="L16699" i="2" s="1"/>
  <c r="L16700" i="2" a="1"/>
  <c r="L16700" i="2"/>
  <c r="L16701" i="2" a="1"/>
  <c r="L16701" i="2"/>
  <c r="L16702" i="2" a="1"/>
  <c r="L16702" i="2"/>
  <c r="L16703" i="2" a="1"/>
  <c r="L16703" i="2" s="1"/>
  <c r="L16704" i="2" a="1"/>
  <c r="L16704" i="2"/>
  <c r="L16705" i="2" a="1"/>
  <c r="L16705" i="2" s="1"/>
  <c r="L16706" i="2" a="1"/>
  <c r="L16706" i="2"/>
  <c r="L16707" i="2" a="1"/>
  <c r="L16707" i="2" s="1"/>
  <c r="L16708" i="2" a="1"/>
  <c r="L16708" i="2" s="1"/>
  <c r="L16709" i="2" a="1"/>
  <c r="L16709" i="2" s="1"/>
  <c r="L16710" i="2" a="1"/>
  <c r="L16710" i="2" s="1"/>
  <c r="L16711" i="2" a="1"/>
  <c r="L16711" i="2" s="1"/>
  <c r="L16712" i="2" a="1"/>
  <c r="L16712" i="2" s="1"/>
  <c r="L16713" i="2" a="1"/>
  <c r="L16713" i="2" s="1"/>
  <c r="L16714" i="2" a="1"/>
  <c r="L16714" i="2" s="1"/>
  <c r="L16715" i="2" a="1"/>
  <c r="L16715" i="2" s="1"/>
  <c r="L16716" i="2" a="1"/>
  <c r="L16716" i="2" s="1"/>
  <c r="L16717" i="2" a="1"/>
  <c r="L16717" i="2" s="1"/>
  <c r="L16718" i="2" a="1"/>
  <c r="L16718" i="2" s="1"/>
  <c r="L16719" i="2" a="1"/>
  <c r="L16719" i="2" s="1"/>
  <c r="L16720" i="2" a="1"/>
  <c r="L16720" i="2"/>
  <c r="L16721" i="2" a="1"/>
  <c r="L16721" i="2"/>
  <c r="L16722" i="2" a="1"/>
  <c r="L16722" i="2"/>
  <c r="L16723" i="2" a="1"/>
  <c r="L16723" i="2"/>
  <c r="L16724" i="2" a="1"/>
  <c r="L16724" i="2" s="1"/>
  <c r="L16725" i="2" a="1"/>
  <c r="L16725" i="2"/>
  <c r="L16726" i="2" a="1"/>
  <c r="L16726" i="2"/>
  <c r="L16727" i="2" a="1"/>
  <c r="L16727" i="2" s="1"/>
  <c r="L16728" i="2" a="1"/>
  <c r="L16728" i="2"/>
  <c r="L16729" i="2" a="1"/>
  <c r="L16729" i="2"/>
  <c r="L16730" i="2" a="1"/>
  <c r="L16730" i="2" s="1"/>
  <c r="L16731" i="2" a="1"/>
  <c r="L16731" i="2"/>
  <c r="L16732" i="2" a="1"/>
  <c r="L16732" i="2" s="1"/>
  <c r="L16733" i="2" a="1"/>
  <c r="L16733" i="2" s="1"/>
  <c r="L16734" i="2" a="1"/>
  <c r="L16734" i="2" s="1"/>
  <c r="L16735" i="2" a="1"/>
  <c r="L16735" i="2" s="1"/>
  <c r="L16736" i="2" a="1"/>
  <c r="L16736" i="2" s="1"/>
  <c r="L16737" i="2" a="1"/>
  <c r="L16737" i="2" s="1"/>
  <c r="L16738" i="2" a="1"/>
  <c r="L16738" i="2" s="1"/>
  <c r="L16739" i="2" a="1"/>
  <c r="L16739" i="2" s="1"/>
  <c r="L16740" i="2" a="1"/>
  <c r="L16740" i="2"/>
  <c r="L16741" i="2" a="1"/>
  <c r="L16741" i="2" s="1"/>
  <c r="L16742" i="2" a="1"/>
  <c r="L16742" i="2" s="1"/>
  <c r="L16743" i="2" a="1"/>
  <c r="L16743" i="2" s="1"/>
  <c r="L16744" i="2" a="1"/>
  <c r="L16744" i="2" s="1"/>
  <c r="L16745" i="2" a="1"/>
  <c r="L16745" i="2"/>
  <c r="L16746" i="2" a="1"/>
  <c r="L16746" i="2" s="1"/>
  <c r="L16747" i="2" a="1"/>
  <c r="L16747" i="2"/>
  <c r="L16748" i="2" a="1"/>
  <c r="L16748" i="2"/>
  <c r="L16749" i="2" a="1"/>
  <c r="L16749" i="2" s="1"/>
  <c r="L16750" i="2" a="1"/>
  <c r="L16750" i="2"/>
  <c r="L16751" i="2" a="1"/>
  <c r="L16751" i="2" s="1"/>
  <c r="L16752" i="2" a="1"/>
  <c r="L16752" i="2" s="1"/>
  <c r="L16753" i="2" a="1"/>
  <c r="L16753" i="2"/>
  <c r="L16754" i="2" a="1"/>
  <c r="L16754" i="2"/>
  <c r="L16755" i="2" a="1"/>
  <c r="L16755" i="2"/>
  <c r="L16756" i="2" a="1"/>
  <c r="L16756" i="2"/>
  <c r="L16757" i="2" a="1"/>
  <c r="L16757" i="2" s="1"/>
  <c r="L16758" i="2" a="1"/>
  <c r="L16758" i="2"/>
  <c r="L16759" i="2" a="1"/>
  <c r="L16759" i="2" s="1"/>
  <c r="L16760" i="2" a="1"/>
  <c r="L16760" i="2" s="1"/>
  <c r="L16761" i="2" a="1"/>
  <c r="L16761" i="2" s="1"/>
  <c r="L16762" i="2" a="1"/>
  <c r="L16762" i="2" s="1"/>
  <c r="L16763" i="2" a="1"/>
  <c r="L16763" i="2" s="1"/>
  <c r="L16764" i="2" a="1"/>
  <c r="L16764" i="2"/>
  <c r="L16765" i="2" a="1"/>
  <c r="L16765" i="2"/>
  <c r="L16766" i="2" a="1"/>
  <c r="L16766" i="2" s="1"/>
  <c r="L16767" i="2" a="1"/>
  <c r="L16767" i="2" s="1"/>
  <c r="L16768" i="2" a="1"/>
  <c r="L16768" i="2" s="1"/>
  <c r="L16769" i="2" a="1"/>
  <c r="L16769" i="2" s="1"/>
  <c r="L16770" i="2" a="1"/>
  <c r="L16770" i="2"/>
  <c r="L16771" i="2" a="1"/>
  <c r="L16771" i="2" s="1"/>
  <c r="L16772" i="2" a="1"/>
  <c r="L16772" i="2"/>
  <c r="L16773" i="2" a="1"/>
  <c r="L16773" i="2"/>
  <c r="L16774" i="2" a="1"/>
  <c r="L16774" i="2" s="1"/>
  <c r="L16775" i="2" a="1"/>
  <c r="L16775" i="2" s="1"/>
  <c r="L16776" i="2" a="1"/>
  <c r="L16776" i="2" s="1"/>
  <c r="L16777" i="2" a="1"/>
  <c r="L16777" i="2" s="1"/>
  <c r="L16778" i="2" a="1"/>
  <c r="L16778" i="2"/>
  <c r="L16779" i="2" a="1"/>
  <c r="L16779" i="2"/>
  <c r="L16780" i="2" a="1"/>
  <c r="L16780" i="2"/>
  <c r="L16781" i="2" a="1"/>
  <c r="L16781" i="2"/>
  <c r="L16782" i="2" a="1"/>
  <c r="L16782" i="2" s="1"/>
  <c r="L16783" i="2" a="1"/>
  <c r="L16783" i="2"/>
  <c r="L16784" i="2" a="1"/>
  <c r="L16784" i="2" s="1"/>
  <c r="L16785" i="2" a="1"/>
  <c r="L16785" i="2" s="1"/>
  <c r="L16786" i="2" a="1"/>
  <c r="L16786" i="2" s="1"/>
  <c r="L16787" i="2" a="1"/>
  <c r="L16787" i="2" s="1"/>
  <c r="L16788" i="2" a="1"/>
  <c r="L16788" i="2"/>
  <c r="L16789" i="2" a="1"/>
  <c r="L16789" i="2"/>
  <c r="L16790" i="2" a="1"/>
  <c r="L16790" i="2"/>
  <c r="L16791" i="2" a="1"/>
  <c r="L16791" i="2" s="1"/>
  <c r="L16792" i="2" a="1"/>
  <c r="L16792" i="2" s="1"/>
  <c r="L16793" i="2" a="1"/>
  <c r="L16793" i="2" s="1"/>
  <c r="L16794" i="2" a="1"/>
  <c r="L16794" i="2" s="1"/>
  <c r="L16795" i="2" a="1"/>
  <c r="L16795" i="2"/>
  <c r="L16796" i="2" a="1"/>
  <c r="L16796" i="2"/>
  <c r="L16797" i="2" a="1"/>
  <c r="L16797" i="2"/>
  <c r="L16798" i="2" a="1"/>
  <c r="L16798" i="2"/>
  <c r="L16799" i="2" a="1"/>
  <c r="L16799" i="2" s="1"/>
  <c r="L16800" i="2" a="1"/>
  <c r="L16800" i="2" s="1"/>
  <c r="L16801" i="2" a="1"/>
  <c r="L16801" i="2" s="1"/>
  <c r="L16802" i="2" a="1"/>
  <c r="L16802" i="2" s="1"/>
  <c r="L16803" i="2" a="1"/>
  <c r="L16803" i="2"/>
  <c r="L16804" i="2" a="1"/>
  <c r="L16804" i="2"/>
  <c r="L16805" i="2" a="1"/>
  <c r="L16805" i="2" s="1"/>
  <c r="L16806" i="2" a="1"/>
  <c r="L16806" i="2"/>
  <c r="L16807" i="2" a="1"/>
  <c r="L16807" i="2" s="1"/>
  <c r="L16808" i="2" a="1"/>
  <c r="L16808" i="2" s="1"/>
  <c r="L16809" i="2" a="1"/>
  <c r="L16809" i="2" s="1"/>
  <c r="L16810" i="2" a="1"/>
  <c r="L16810" i="2" s="1"/>
  <c r="L16811" i="2" a="1"/>
  <c r="L16811" i="2" s="1"/>
  <c r="L16812" i="2" a="1"/>
  <c r="L16812" i="2" s="1"/>
  <c r="L16813" i="2" a="1"/>
  <c r="L16813" i="2"/>
  <c r="L16814" i="2" a="1"/>
  <c r="L16814" i="2"/>
  <c r="L16815" i="2" a="1"/>
  <c r="L16815" i="2"/>
  <c r="L16816" i="2" a="1"/>
  <c r="L16816" i="2" s="1"/>
  <c r="L16817" i="2" a="1"/>
  <c r="L16817" i="2" s="1"/>
  <c r="L16818" i="2" a="1"/>
  <c r="L16818" i="2" s="1"/>
  <c r="L16819" i="2" a="1"/>
  <c r="L16819" i="2" s="1"/>
  <c r="L16820" i="2" a="1"/>
  <c r="L16820" i="2"/>
  <c r="L16821" i="2" a="1"/>
  <c r="L16821" i="2"/>
  <c r="L16822" i="2" a="1"/>
  <c r="L16822" i="2"/>
  <c r="L16823" i="2" a="1"/>
  <c r="L16823" i="2" s="1"/>
  <c r="L16824" i="2" a="1"/>
  <c r="L16824" i="2" s="1"/>
  <c r="L16825" i="2" a="1"/>
  <c r="L16825" i="2" s="1"/>
  <c r="L16826" i="2" a="1"/>
  <c r="L16826" i="2" s="1"/>
  <c r="L16827" i="2" a="1"/>
  <c r="L16827" i="2"/>
  <c r="L16828" i="2" a="1"/>
  <c r="L16828" i="2"/>
  <c r="L16829" i="2" a="1"/>
  <c r="L16829" i="2"/>
  <c r="L16830" i="2" a="1"/>
  <c r="L16830" i="2"/>
  <c r="L16831" i="2" a="1"/>
  <c r="L16831" i="2"/>
  <c r="L16832" i="2" a="1"/>
  <c r="L16832" i="2" s="1"/>
  <c r="L16833" i="2" a="1"/>
  <c r="L16833" i="2"/>
  <c r="L16834" i="2" a="1"/>
  <c r="L16834" i="2" s="1"/>
  <c r="L16835" i="2" a="1"/>
  <c r="L16835" i="2" s="1"/>
  <c r="L16836" i="2" a="1"/>
  <c r="L16836" i="2"/>
  <c r="L16837" i="2" a="1"/>
  <c r="L16837" i="2" s="1"/>
  <c r="L16838" i="2" a="1"/>
  <c r="L16838" i="2"/>
  <c r="L16839" i="2" a="1"/>
  <c r="L16839" i="2"/>
  <c r="L16840" i="2" a="1"/>
  <c r="L16840" i="2"/>
  <c r="L16841" i="2" a="1"/>
  <c r="L16841" i="2" s="1"/>
  <c r="L16842" i="2" a="1"/>
  <c r="L16842" i="2" s="1"/>
  <c r="L16843" i="2" a="1"/>
  <c r="L16843" i="2" s="1"/>
  <c r="L16844" i="2" a="1"/>
  <c r="L16844" i="2" s="1"/>
  <c r="L16845" i="2" a="1"/>
  <c r="L16845" i="2"/>
  <c r="L16846" i="2" a="1"/>
  <c r="L16846" i="2" s="1"/>
  <c r="L16847" i="2" a="1"/>
  <c r="L16847" i="2" s="1"/>
  <c r="L16848" i="2" a="1"/>
  <c r="L16848" i="2" s="1"/>
  <c r="L16849" i="2" a="1"/>
  <c r="L16849" i="2" s="1"/>
  <c r="L16850" i="2" a="1"/>
  <c r="L16850" i="2" s="1"/>
  <c r="L16851" i="2" a="1"/>
  <c r="L16851" i="2" s="1"/>
  <c r="L16852" i="2" a="1"/>
  <c r="L16852" i="2" s="1"/>
  <c r="L16853" i="2" a="1"/>
  <c r="L16853" i="2"/>
  <c r="L16854" i="2" a="1"/>
  <c r="L16854" i="2"/>
  <c r="L16855" i="2" a="1"/>
  <c r="L16855" i="2"/>
  <c r="L16856" i="2" a="1"/>
  <c r="L16856" i="2"/>
  <c r="L16857" i="2" a="1"/>
  <c r="L16857" i="2" s="1"/>
  <c r="L16858" i="2" a="1"/>
  <c r="L16858" i="2"/>
  <c r="L16859" i="2" a="1"/>
  <c r="L16859" i="2" s="1"/>
  <c r="L16860" i="2" a="1"/>
  <c r="L16860" i="2"/>
  <c r="L16861" i="2" a="1"/>
  <c r="L16861" i="2"/>
  <c r="L16862" i="2" a="1"/>
  <c r="L16862" i="2" s="1"/>
  <c r="L16863" i="2" a="1"/>
  <c r="L16863" i="2"/>
  <c r="L16864" i="2" a="1"/>
  <c r="L16864" i="2"/>
  <c r="L16865" i="2" a="1"/>
  <c r="L16865" i="2"/>
  <c r="L16866" i="2" a="1"/>
  <c r="L16866" i="2" s="1"/>
  <c r="L16867" i="2" a="1"/>
  <c r="L16867" i="2" s="1"/>
  <c r="L16868" i="2" a="1"/>
  <c r="L16868" i="2" s="1"/>
  <c r="L16869" i="2" a="1"/>
  <c r="L16869" i="2" s="1"/>
  <c r="L16870" i="2" a="1"/>
  <c r="L16870" i="2"/>
  <c r="L16871" i="2" a="1"/>
  <c r="L16871" i="2" s="1"/>
  <c r="L16872" i="2" a="1"/>
  <c r="L16872" i="2" s="1"/>
  <c r="L16873" i="2" a="1"/>
  <c r="L16873" i="2" s="1"/>
  <c r="L16874" i="2" a="1"/>
  <c r="L16874" i="2" s="1"/>
  <c r="L16875" i="2" a="1"/>
  <c r="L16875" i="2" s="1"/>
  <c r="L16876" i="2" a="1"/>
  <c r="L16876" i="2" s="1"/>
  <c r="L16877" i="2" a="1"/>
  <c r="L16877" i="2" s="1"/>
  <c r="L16878" i="2" a="1"/>
  <c r="L16878" i="2"/>
  <c r="L16879" i="2" a="1"/>
  <c r="L16879" i="2" s="1"/>
  <c r="L16880" i="2" a="1"/>
  <c r="L16880" i="2"/>
  <c r="L16881" i="2" a="1"/>
  <c r="L16881" i="2"/>
  <c r="L16882" i="2" a="1"/>
  <c r="L16882" i="2" s="1"/>
  <c r="L16883" i="2" a="1"/>
  <c r="L16883" i="2" s="1"/>
  <c r="L16884" i="2" a="1"/>
  <c r="L16884" i="2" s="1"/>
  <c r="L16885" i="2" a="1"/>
  <c r="L16885" i="2"/>
  <c r="L16886" i="2" a="1"/>
  <c r="L16886" i="2"/>
  <c r="L16887" i="2" a="1"/>
  <c r="L16887" i="2" s="1"/>
  <c r="L16888" i="2" a="1"/>
  <c r="L16888" i="2"/>
  <c r="L16889" i="2" a="1"/>
  <c r="L16889" i="2"/>
  <c r="L16890" i="2" a="1"/>
  <c r="L16890" i="2"/>
  <c r="L16891" i="2" a="1"/>
  <c r="L16891" i="2" s="1"/>
  <c r="L16892" i="2" a="1"/>
  <c r="L16892" i="2" s="1"/>
  <c r="L16893" i="2" a="1"/>
  <c r="L16893" i="2" s="1"/>
  <c r="L16894" i="2" a="1"/>
  <c r="L16894" i="2"/>
  <c r="L16895" i="2" a="1"/>
  <c r="L16895" i="2" s="1"/>
  <c r="L16896" i="2" a="1"/>
  <c r="L16896" i="2"/>
  <c r="L16897" i="2" a="1"/>
  <c r="L16897" i="2" s="1"/>
  <c r="L16898" i="2" a="1"/>
  <c r="L16898" i="2" s="1"/>
  <c r="L16899" i="2" a="1"/>
  <c r="L16899" i="2" s="1"/>
  <c r="L16900" i="2" a="1"/>
  <c r="L16900" i="2" s="1"/>
  <c r="L16901" i="2" a="1"/>
  <c r="L16901" i="2" s="1"/>
  <c r="L16902" i="2" a="1"/>
  <c r="L16902" i="2" s="1"/>
  <c r="L16903" i="2" a="1"/>
  <c r="L16903" i="2"/>
  <c r="L16904" i="2" a="1"/>
  <c r="L16904" i="2"/>
  <c r="L16905" i="2" a="1"/>
  <c r="L16905" i="2" s="1"/>
  <c r="L16906" i="2" a="1"/>
  <c r="L16906" i="2"/>
  <c r="L16907" i="2" a="1"/>
  <c r="L16907" i="2" s="1"/>
  <c r="L16908" i="2" a="1"/>
  <c r="L16908" i="2"/>
  <c r="L16909" i="2" a="1"/>
  <c r="L16909" i="2" s="1"/>
  <c r="L16910" i="2" a="1"/>
  <c r="L16910" i="2"/>
  <c r="L16911" i="2" a="1"/>
  <c r="L16911" i="2"/>
  <c r="L16912" i="2" a="1"/>
  <c r="L16912" i="2" s="1"/>
  <c r="L16913" i="2" a="1"/>
  <c r="L16913" i="2"/>
  <c r="L16914" i="2" a="1"/>
  <c r="L16914" i="2"/>
  <c r="L16915" i="2" a="1"/>
  <c r="L16915" i="2"/>
  <c r="L16916" i="2" a="1"/>
  <c r="L16916" i="2" s="1"/>
  <c r="L16917" i="2" a="1"/>
  <c r="L16917" i="2"/>
  <c r="L16918" i="2" a="1"/>
  <c r="L16918" i="2" s="1"/>
  <c r="L16919" i="2" a="1"/>
  <c r="L16919" i="2" s="1"/>
  <c r="L16920" i="2" a="1"/>
  <c r="L16920" i="2" s="1"/>
  <c r="L16921" i="2" a="1"/>
  <c r="L16921" i="2"/>
  <c r="L16922" i="2" a="1"/>
  <c r="L16922" i="2" s="1"/>
  <c r="L16923" i="2" a="1"/>
  <c r="L16923" i="2" s="1"/>
  <c r="L16924" i="2" a="1"/>
  <c r="L16924" i="2" s="1"/>
  <c r="L16925" i="2" a="1"/>
  <c r="L16925" i="2" s="1"/>
  <c r="L16926" i="2" a="1"/>
  <c r="L16926" i="2" s="1"/>
  <c r="L16927" i="2" a="1"/>
  <c r="L16927" i="2" s="1"/>
  <c r="L16928" i="2" a="1"/>
  <c r="L16928" i="2"/>
  <c r="L16929" i="2" a="1"/>
  <c r="L16929" i="2"/>
  <c r="L16930" i="2" a="1"/>
  <c r="L16930" i="2"/>
  <c r="L16931" i="2" a="1"/>
  <c r="L16931" i="2" s="1"/>
  <c r="L16932" i="2" a="1"/>
  <c r="L16932" i="2"/>
  <c r="L16933" i="2" a="1"/>
  <c r="L16933" i="2"/>
  <c r="L16934" i="2" a="1"/>
  <c r="L16934" i="2"/>
  <c r="L16935" i="2" a="1"/>
  <c r="L16935" i="2"/>
  <c r="L16936" i="2" a="1"/>
  <c r="L16936" i="2"/>
  <c r="L16937" i="2" a="1"/>
  <c r="L16937" i="2" s="1"/>
  <c r="L16938" i="2" a="1"/>
  <c r="L16938" i="2"/>
  <c r="L16939" i="2" a="1"/>
  <c r="L16939" i="2"/>
  <c r="L16940" i="2" a="1"/>
  <c r="L16940" i="2"/>
  <c r="L16941" i="2" a="1"/>
  <c r="L16941" i="2" s="1"/>
  <c r="L16942" i="2" a="1"/>
  <c r="L16942" i="2"/>
  <c r="L16943" i="2" a="1"/>
  <c r="L16943" i="2" s="1"/>
  <c r="L16944" i="2" a="1"/>
  <c r="L16944" i="2"/>
  <c r="L16945" i="2" a="1"/>
  <c r="L16945" i="2" s="1"/>
  <c r="L16946" i="2" a="1"/>
  <c r="L16946" i="2"/>
  <c r="L16947" i="2" a="1"/>
  <c r="L16947" i="2" s="1"/>
  <c r="L16948" i="2" a="1"/>
  <c r="L16948" i="2" s="1"/>
  <c r="L16949" i="2" a="1"/>
  <c r="L16949" i="2" s="1"/>
  <c r="L16950" i="2" a="1"/>
  <c r="L16950" i="2" s="1"/>
  <c r="L16951" i="2" a="1"/>
  <c r="L16951" i="2" s="1"/>
  <c r="L16952" i="2" a="1"/>
  <c r="L16952" i="2" s="1"/>
  <c r="L16953" i="2" a="1"/>
  <c r="L16953" i="2"/>
  <c r="L16954" i="2" a="1"/>
  <c r="L16954" i="2" s="1"/>
  <c r="L16955" i="2" a="1"/>
  <c r="L16955" i="2" s="1"/>
  <c r="L16956" i="2" a="1"/>
  <c r="L16956" i="2" s="1"/>
  <c r="L16957" i="2" a="1"/>
  <c r="L16957" i="2" s="1"/>
  <c r="L16958" i="2" a="1"/>
  <c r="L16958" i="2"/>
  <c r="L16959" i="2" a="1"/>
  <c r="L16959" i="2"/>
  <c r="L16960" i="2" a="1"/>
  <c r="L16960" i="2"/>
  <c r="L16961" i="2" a="1"/>
  <c r="L16961" i="2"/>
  <c r="L16962" i="2" a="1"/>
  <c r="L16962" i="2" s="1"/>
  <c r="L16963" i="2" a="1"/>
  <c r="L16963" i="2"/>
  <c r="L16964" i="2" a="1"/>
  <c r="L16964" i="2"/>
  <c r="L16965" i="2" a="1"/>
  <c r="L16965" i="2"/>
  <c r="L16966" i="2" a="1"/>
  <c r="L16966" i="2" s="1"/>
  <c r="L16967" i="2" a="1"/>
  <c r="L16967" i="2" s="1"/>
  <c r="L16968" i="2" a="1"/>
  <c r="L16968" i="2" s="1"/>
  <c r="L16969" i="2" a="1"/>
  <c r="L16969" i="2"/>
  <c r="L16970" i="2" a="1"/>
  <c r="L16970" i="2" s="1"/>
  <c r="L16971" i="2" a="1"/>
  <c r="L16971" i="2"/>
  <c r="L16972" i="2" a="1"/>
  <c r="L16972" i="2" s="1"/>
  <c r="L16973" i="2" a="1"/>
  <c r="L16973" i="2" s="1"/>
  <c r="L16974" i="2" a="1"/>
  <c r="L16974" i="2" s="1"/>
  <c r="L16975" i="2" a="1"/>
  <c r="L16975" i="2" s="1"/>
  <c r="L16976" i="2" a="1"/>
  <c r="L16976" i="2" s="1"/>
  <c r="L16977" i="2" a="1"/>
  <c r="L16977" i="2" s="1"/>
  <c r="L16978" i="2" a="1"/>
  <c r="L16978" i="2"/>
  <c r="L16979" i="2" a="1"/>
  <c r="L16979" i="2" s="1"/>
  <c r="L16980" i="2" a="1"/>
  <c r="L16980" i="2" s="1"/>
  <c r="L16981" i="2" a="1"/>
  <c r="L16981" i="2" s="1"/>
  <c r="L16982" i="2" a="1"/>
  <c r="L16982" i="2" s="1"/>
  <c r="L16983" i="2" a="1"/>
  <c r="L16983" i="2"/>
  <c r="L16984" i="2" a="1"/>
  <c r="L16984" i="2"/>
  <c r="L16985" i="2" a="1"/>
  <c r="L16985" i="2"/>
  <c r="L16986" i="2" a="1"/>
  <c r="L16986" i="2"/>
  <c r="L16987" i="2" a="1"/>
  <c r="L16987" i="2" s="1"/>
  <c r="L16988" i="2" a="1"/>
  <c r="L16988" i="2"/>
  <c r="L16989" i="2" a="1"/>
  <c r="L16989" i="2"/>
  <c r="L16990" i="2" a="1"/>
  <c r="L16990" i="2"/>
  <c r="L16991" i="2" a="1"/>
  <c r="L16991" i="2" s="1"/>
  <c r="L16992" i="2" a="1"/>
  <c r="L16992" i="2"/>
  <c r="L16993" i="2" a="1"/>
  <c r="L16993" i="2" s="1"/>
  <c r="L16994" i="2" a="1"/>
  <c r="L16994" i="2"/>
  <c r="L16995" i="2" a="1"/>
  <c r="L16995" i="2" s="1"/>
  <c r="L16996" i="2" a="1"/>
  <c r="L16996" i="2"/>
  <c r="L16997" i="2" a="1"/>
  <c r="L16997" i="2" s="1"/>
  <c r="L16998" i="2" a="1"/>
  <c r="L16998" i="2" s="1"/>
  <c r="L16999" i="2" a="1"/>
  <c r="L16999" i="2" s="1"/>
  <c r="L17000" i="2" a="1"/>
  <c r="L17000" i="2" s="1"/>
  <c r="L17001" i="2" a="1"/>
  <c r="L17001" i="2" s="1"/>
  <c r="L17002" i="2" a="1"/>
  <c r="L17002" i="2" s="1"/>
  <c r="L17003" i="2" a="1"/>
  <c r="L17003" i="2" s="1"/>
  <c r="L17004" i="2" a="1"/>
  <c r="L17004" i="2"/>
  <c r="L17005" i="2" a="1"/>
  <c r="L17005" i="2" s="1"/>
  <c r="L17006" i="2" a="1"/>
  <c r="L17006" i="2" s="1"/>
  <c r="L17007" i="2" a="1"/>
  <c r="L17007" i="2"/>
  <c r="L17008" i="2" a="1"/>
  <c r="L17008" i="2"/>
  <c r="L17009" i="2" a="1"/>
  <c r="L17009" i="2"/>
  <c r="L17010" i="2" a="1"/>
  <c r="L17010" i="2"/>
  <c r="L17011" i="2" a="1"/>
  <c r="L17011" i="2"/>
  <c r="L17012" i="2" a="1"/>
  <c r="L17012" i="2" s="1"/>
  <c r="L17013" i="2" a="1"/>
  <c r="L17013" i="2"/>
  <c r="L17014" i="2" a="1"/>
  <c r="L17014" i="2"/>
  <c r="L17015" i="2" a="1"/>
  <c r="L17015" i="2" s="1"/>
  <c r="L17016" i="2" a="1"/>
  <c r="L17016" i="2"/>
  <c r="L17017" i="2" a="1"/>
  <c r="L17017" i="2" s="1"/>
  <c r="L17018" i="2" a="1"/>
  <c r="L17018" i="2" s="1"/>
  <c r="L17019" i="2" a="1"/>
  <c r="L17019" i="2"/>
  <c r="L17020" i="2" a="1"/>
  <c r="L17020" i="2" s="1"/>
  <c r="L17021" i="2" a="1"/>
  <c r="L17021" i="2" s="1"/>
  <c r="L17022" i="2" a="1"/>
  <c r="L17022" i="2" s="1"/>
  <c r="L17023" i="2" a="1"/>
  <c r="L17023" i="2" s="1"/>
  <c r="L17024" i="2" a="1"/>
  <c r="L17024" i="2" s="1"/>
  <c r="L17025" i="2" a="1"/>
  <c r="L17025" i="2" s="1"/>
  <c r="L17026" i="2" a="1"/>
  <c r="L17026" i="2" s="1"/>
  <c r="L17027" i="2" a="1"/>
  <c r="L17027" i="2" s="1"/>
  <c r="L17028" i="2" a="1"/>
  <c r="L17028" i="2"/>
  <c r="L17029" i="2" a="1"/>
  <c r="L17029" i="2" s="1"/>
  <c r="L17030" i="2" a="1"/>
  <c r="L17030" i="2"/>
  <c r="L17031" i="2" a="1"/>
  <c r="L17031" i="2" s="1"/>
  <c r="L17032" i="2" a="1"/>
  <c r="L17032" i="2" s="1"/>
  <c r="L17033" i="2" a="1"/>
  <c r="L17033" i="2"/>
  <c r="L17034" i="2" a="1"/>
  <c r="L17034" i="2" s="1"/>
  <c r="L17035" i="2" a="1"/>
  <c r="L17035" i="2"/>
  <c r="L17036" i="2" a="1"/>
  <c r="L17036" i="2"/>
  <c r="L17037" i="2" a="1"/>
  <c r="L17037" i="2" s="1"/>
  <c r="L17038" i="2" a="1"/>
  <c r="L17038" i="2"/>
  <c r="L17039" i="2" a="1"/>
  <c r="L17039" i="2" s="1"/>
  <c r="L17040" i="2" a="1"/>
  <c r="L17040" i="2" s="1"/>
  <c r="L17041" i="2" a="1"/>
  <c r="L17041" i="2"/>
  <c r="L17042" i="2" a="1"/>
  <c r="L17042" i="2"/>
  <c r="L17043" i="2" a="1"/>
  <c r="L17043" i="2" s="1"/>
  <c r="L17044" i="2" a="1"/>
  <c r="L17044" i="2"/>
  <c r="L17045" i="2" a="1"/>
  <c r="L17045" i="2" s="1"/>
  <c r="L17046" i="2" a="1"/>
  <c r="L17046" i="2" s="1"/>
  <c r="L17047" i="2" a="1"/>
  <c r="L17047" i="2" s="1"/>
  <c r="L17048" i="2" a="1"/>
  <c r="L17048" i="2" s="1"/>
  <c r="L17049" i="2" a="1"/>
  <c r="L17049" i="2" s="1"/>
  <c r="L17050" i="2" a="1"/>
  <c r="L17050" i="2" s="1"/>
  <c r="L17051" i="2" a="1"/>
  <c r="L17051" i="2" s="1"/>
  <c r="L17052" i="2" a="1"/>
  <c r="L17052" i="2"/>
  <c r="L17053" i="2" a="1"/>
  <c r="L17053" i="2"/>
  <c r="L17054" i="2" a="1"/>
  <c r="L17054" i="2"/>
  <c r="L17055" i="2" a="1"/>
  <c r="L17055" i="2" s="1"/>
  <c r="L17056" i="2" a="1"/>
  <c r="L17056" i="2" s="1"/>
  <c r="L17057" i="2" a="1"/>
  <c r="L17057" i="2" s="1"/>
  <c r="L17058" i="2" a="1"/>
  <c r="L17058" i="2"/>
  <c r="L17059" i="2" a="1"/>
  <c r="L17059" i="2" s="1"/>
  <c r="L17060" i="2" a="1"/>
  <c r="L17060" i="2"/>
  <c r="L17061" i="2" a="1"/>
  <c r="L17061" i="2"/>
  <c r="L17062" i="2" a="1"/>
  <c r="L17062" i="2" s="1"/>
  <c r="L17063" i="2" a="1"/>
  <c r="L17063" i="2" s="1"/>
  <c r="L17064" i="2" a="1"/>
  <c r="L17064" i="2" s="1"/>
  <c r="L17065" i="2" a="1"/>
  <c r="L17065" i="2" s="1"/>
  <c r="L17066" i="2" a="1"/>
  <c r="L17066" i="2"/>
  <c r="L17067" i="2" a="1"/>
  <c r="L17067" i="2" s="1"/>
  <c r="L17068" i="2" a="1"/>
  <c r="L17068" i="2"/>
  <c r="L17069" i="2" a="1"/>
  <c r="L17069" i="2"/>
  <c r="L17070" i="2" a="1"/>
  <c r="L17070" i="2" s="1"/>
  <c r="L17071" i="2" a="1"/>
  <c r="L17071" i="2" s="1"/>
  <c r="L17072" i="2" a="1"/>
  <c r="L17072" i="2" s="1"/>
  <c r="L17073" i="2" a="1"/>
  <c r="L17073" i="2" s="1"/>
  <c r="L17074" i="2" a="1"/>
  <c r="L17074" i="2" s="1"/>
  <c r="L17075" i="2" a="1"/>
  <c r="L17075" i="2" s="1"/>
  <c r="L17076" i="2" a="1"/>
  <c r="L17076" i="2"/>
  <c r="L17077" i="2" a="1"/>
  <c r="L17077" i="2"/>
  <c r="L17078" i="2" a="1"/>
  <c r="L17078" i="2"/>
  <c r="L17079" i="2" a="1"/>
  <c r="L17079" i="2" s="1"/>
  <c r="L17080" i="2" a="1"/>
  <c r="L17080" i="2" s="1"/>
  <c r="L17081" i="2" a="1"/>
  <c r="L17081" i="2" s="1"/>
  <c r="L17082" i="2" a="1"/>
  <c r="L17082" i="2"/>
  <c r="L17083" i="2" a="1"/>
  <c r="L17083" i="2"/>
  <c r="L17084" i="2" a="1"/>
  <c r="L17084" i="2" s="1"/>
  <c r="L17085" i="2" a="1"/>
  <c r="L17085" i="2"/>
  <c r="L17086" i="2" a="1"/>
  <c r="L17086" i="2"/>
  <c r="L17087" i="2" a="1"/>
  <c r="L17087" i="2" s="1"/>
  <c r="L17088" i="2" a="1"/>
  <c r="L17088" i="2" s="1"/>
  <c r="L17089" i="2" a="1"/>
  <c r="L17089" i="2" s="1"/>
  <c r="L17090" i="2" a="1"/>
  <c r="L17090" i="2" s="1"/>
  <c r="L17091" i="2" a="1"/>
  <c r="L17091" i="2"/>
  <c r="L17092" i="2" a="1"/>
  <c r="L17092" i="2" s="1"/>
  <c r="L17093" i="2" a="1"/>
  <c r="L17093" i="2"/>
  <c r="L17094" i="2" a="1"/>
  <c r="L17094" i="2"/>
  <c r="L17095" i="2" a="1"/>
  <c r="L17095" i="2" s="1"/>
  <c r="L17096" i="2" a="1"/>
  <c r="L17096" i="2" s="1"/>
  <c r="L17097" i="2" a="1"/>
  <c r="L17097" i="2" s="1"/>
  <c r="L17098" i="2" a="1"/>
  <c r="L17098" i="2" s="1"/>
  <c r="L17099" i="2" a="1"/>
  <c r="L17099" i="2" s="1"/>
  <c r="L17100" i="2" a="1"/>
  <c r="L17100" i="2" s="1"/>
  <c r="L17101" i="2" a="1"/>
  <c r="L17101" i="2"/>
  <c r="L17102" i="2" a="1"/>
  <c r="L17102" i="2"/>
  <c r="L17103" i="2" a="1"/>
  <c r="L17103" i="2"/>
  <c r="L17104" i="2" a="1"/>
  <c r="L17104" i="2" s="1"/>
  <c r="L17105" i="2" a="1"/>
  <c r="L17105" i="2" s="1"/>
  <c r="L17106" i="2" a="1"/>
  <c r="L17106" i="2" s="1"/>
  <c r="L17107" i="2" a="1"/>
  <c r="L17107" i="2" s="1"/>
  <c r="L17108" i="2" a="1"/>
  <c r="L17108" i="2"/>
  <c r="L17109" i="2" a="1"/>
  <c r="L17109" i="2" s="1"/>
  <c r="L17110" i="2" a="1"/>
  <c r="L17110" i="2"/>
  <c r="L17111" i="2" a="1"/>
  <c r="L17111" i="2" s="1"/>
  <c r="L17112" i="2" a="1"/>
  <c r="L17112" i="2" s="1"/>
  <c r="L17113" i="2" a="1"/>
  <c r="L17113" i="2" s="1"/>
  <c r="L17114" i="2" a="1"/>
  <c r="L17114" i="2" s="1"/>
  <c r="L17115" i="2" a="1"/>
  <c r="L17115" i="2" s="1"/>
  <c r="L17116" i="2" a="1"/>
  <c r="L17116" i="2"/>
  <c r="L17117" i="2" a="1"/>
  <c r="L17117" i="2"/>
  <c r="L17118" i="2" a="1"/>
  <c r="L17118" i="2" s="1"/>
  <c r="L17119" i="2" a="1"/>
  <c r="L17119" i="2"/>
  <c r="L17120" i="2" a="1"/>
  <c r="L17120" i="2" s="1"/>
  <c r="L17121" i="2" a="1"/>
  <c r="L17121" i="2" s="1"/>
  <c r="L17122" i="2" a="1"/>
  <c r="L17122" i="2" s="1"/>
  <c r="L17123" i="2" a="1"/>
  <c r="L17123" i="2" s="1"/>
  <c r="L17124" i="2" a="1"/>
  <c r="L17124" i="2"/>
  <c r="L17125" i="2" a="1"/>
  <c r="L17125" i="2" s="1"/>
  <c r="L17126" i="2" a="1"/>
  <c r="L17126" i="2"/>
  <c r="L17127" i="2" a="1"/>
  <c r="L17127" i="2"/>
  <c r="L17128" i="2" a="1"/>
  <c r="L17128" i="2"/>
  <c r="L17129" i="2" a="1"/>
  <c r="L17129" i="2" s="1"/>
  <c r="L17130" i="2" a="1"/>
  <c r="L17130" i="2" s="1"/>
  <c r="L17131" i="2" a="1"/>
  <c r="L17131" i="2" s="1"/>
  <c r="L17132" i="2" a="1"/>
  <c r="L17132" i="2" s="1"/>
  <c r="L17133" i="2" a="1"/>
  <c r="L17133" i="2"/>
  <c r="L17134" i="2" a="1"/>
  <c r="L17134" i="2" s="1"/>
  <c r="L17135" i="2" a="1"/>
  <c r="L17135" i="2" s="1"/>
  <c r="L17136" i="2" a="1"/>
  <c r="L17136" i="2" s="1"/>
  <c r="L17137" i="2" a="1"/>
  <c r="L17137" i="2" s="1"/>
  <c r="L17138" i="2" a="1"/>
  <c r="L17138" i="2" s="1"/>
  <c r="L17139" i="2" a="1"/>
  <c r="L17139" i="2" s="1"/>
  <c r="L17140" i="2" a="1"/>
  <c r="L17140" i="2" s="1"/>
  <c r="L17141" i="2" a="1"/>
  <c r="L17141" i="2"/>
  <c r="L17142" i="2" a="1"/>
  <c r="L17142" i="2"/>
  <c r="L17143" i="2" a="1"/>
  <c r="L17143" i="2" s="1"/>
  <c r="L17144" i="2" a="1"/>
  <c r="L17144" i="2"/>
  <c r="L17145" i="2" a="1"/>
  <c r="L17145" i="2" s="1"/>
  <c r="L17146" i="2" a="1"/>
  <c r="L17146" i="2" s="1"/>
  <c r="L17147" i="2" a="1"/>
  <c r="L17147" i="2" s="1"/>
  <c r="L17148" i="2" a="1"/>
  <c r="L17148" i="2"/>
  <c r="L17149" i="2" a="1"/>
  <c r="L17149" i="2"/>
  <c r="L17150" i="2" a="1"/>
  <c r="L17150" i="2" s="1"/>
  <c r="L17151" i="2" a="1"/>
  <c r="L17151" i="2"/>
  <c r="L17152" i="2" a="1"/>
  <c r="L17152" i="2"/>
  <c r="L17153" i="2" a="1"/>
  <c r="L17153" i="2"/>
  <c r="L17154" i="2" a="1"/>
  <c r="L17154" i="2"/>
  <c r="L17155" i="2" a="1"/>
  <c r="L17155" i="2" s="1"/>
  <c r="L17156" i="2" a="1"/>
  <c r="L17156" i="2" s="1"/>
  <c r="L17157" i="2" a="1"/>
  <c r="L17157" i="2"/>
  <c r="L17158" i="2" a="1"/>
  <c r="L17158" i="2"/>
  <c r="L17159" i="2" a="1"/>
  <c r="L17159" i="2" s="1"/>
  <c r="L17160" i="2" a="1"/>
  <c r="L17160" i="2" s="1"/>
  <c r="L17161" i="2" a="1"/>
  <c r="L17161" i="2" s="1"/>
  <c r="L17162" i="2" a="1"/>
  <c r="L17162" i="2" s="1"/>
  <c r="L17163" i="2" a="1"/>
  <c r="L17163" i="2" s="1"/>
  <c r="L17164" i="2" a="1"/>
  <c r="L17164" i="2" s="1"/>
  <c r="L17165" i="2" a="1"/>
  <c r="L17165" i="2" s="1"/>
  <c r="L17166" i="2" a="1"/>
  <c r="L17166" i="2"/>
  <c r="L17167" i="2" a="1"/>
  <c r="L17167" i="2" s="1"/>
  <c r="L17168" i="2" a="1"/>
  <c r="L17168" i="2" s="1"/>
  <c r="L17169" i="2" a="1"/>
  <c r="L17169" i="2"/>
  <c r="L17170" i="2" a="1"/>
  <c r="L17170" i="2" s="1"/>
  <c r="L17171" i="2" a="1"/>
  <c r="L17171" i="2" s="1"/>
  <c r="L17172" i="2" a="1"/>
  <c r="L17172" i="2" s="1"/>
  <c r="L17173" i="2" a="1"/>
  <c r="L17173" i="2"/>
  <c r="L17174" i="2" a="1"/>
  <c r="L17174" i="2"/>
  <c r="L17175" i="2" a="1"/>
  <c r="L17175" i="2" s="1"/>
  <c r="L17176" i="2" a="1"/>
  <c r="L17176" i="2"/>
  <c r="L17177" i="2" a="1"/>
  <c r="L17177" i="2"/>
  <c r="L17178" i="2" a="1"/>
  <c r="L17178" i="2"/>
  <c r="L17179" i="2" a="1"/>
  <c r="L17179" i="2"/>
  <c r="L17180" i="2" a="1"/>
  <c r="L17180" i="2"/>
  <c r="L17181" i="2" a="1"/>
  <c r="L17181" i="2" s="1"/>
  <c r="L17182" i="2" a="1"/>
  <c r="L17182" i="2"/>
  <c r="L17183" i="2" a="1"/>
  <c r="L17183" i="2" s="1"/>
  <c r="L17184" i="2" a="1"/>
  <c r="L17184" i="2" s="1"/>
  <c r="L17185" i="2" a="1"/>
  <c r="L17185" i="2" s="1"/>
  <c r="L17186" i="2" a="1"/>
  <c r="L17186" i="2" s="1"/>
  <c r="L17187" i="2" a="1"/>
  <c r="L17187" i="2" s="1"/>
  <c r="L17188" i="2" a="1"/>
  <c r="L17188" i="2" s="1"/>
  <c r="L17189" i="2" a="1"/>
  <c r="L17189" i="2" s="1"/>
  <c r="L17190" i="2" a="1"/>
  <c r="L17190" i="2" s="1"/>
  <c r="L17191" i="2" a="1"/>
  <c r="L17191" i="2"/>
  <c r="L17192" i="2" a="1"/>
  <c r="L17192" i="2"/>
  <c r="L17193" i="2" a="1"/>
  <c r="L17193" i="2"/>
  <c r="L17194" i="2" a="1"/>
  <c r="L17194" i="2"/>
  <c r="L17195" i="2" a="1"/>
  <c r="L17195" i="2" s="1"/>
  <c r="L17196" i="2" a="1"/>
  <c r="L17196" i="2"/>
  <c r="L17197" i="2" a="1"/>
  <c r="L17197" i="2" s="1"/>
  <c r="L17198" i="2" a="1"/>
  <c r="L17198" i="2"/>
  <c r="L17199" i="2" a="1"/>
  <c r="L17199" i="2"/>
  <c r="L17200" i="2" a="1"/>
  <c r="L17200" i="2" s="1"/>
  <c r="L17201" i="2" a="1"/>
  <c r="L17201" i="2"/>
  <c r="L17202" i="2" a="1"/>
  <c r="L17202" i="2"/>
  <c r="L17203" i="2" a="1"/>
  <c r="L17203" i="2"/>
  <c r="L17204" i="2" a="1"/>
  <c r="L17204" i="2"/>
  <c r="L17205" i="2" a="1"/>
  <c r="L17205" i="2" s="1"/>
  <c r="L17206" i="2" a="1"/>
  <c r="L17206" i="2" s="1"/>
  <c r="L17207" i="2" a="1"/>
  <c r="L17207" i="2" s="1"/>
  <c r="L17208" i="2" a="1"/>
  <c r="L17208" i="2" s="1"/>
  <c r="L17209" i="2" a="1"/>
  <c r="L17209" i="2" s="1"/>
  <c r="L17210" i="2" a="1"/>
  <c r="L17210" i="2" s="1"/>
  <c r="L17211" i="2" a="1"/>
  <c r="L17211" i="2" s="1"/>
  <c r="L17212" i="2" a="1"/>
  <c r="L17212" i="2" s="1"/>
  <c r="L17213" i="2" a="1"/>
  <c r="L17213" i="2" s="1"/>
  <c r="L17214" i="2" a="1"/>
  <c r="L17214" i="2" s="1"/>
  <c r="L17215" i="2" a="1"/>
  <c r="L17215" i="2" s="1"/>
  <c r="L17216" i="2" a="1"/>
  <c r="L17216" i="2"/>
  <c r="L17217" i="2" a="1"/>
  <c r="L17217" i="2"/>
  <c r="L17218" i="2" a="1"/>
  <c r="L17218" i="2"/>
  <c r="L17219" i="2" a="1"/>
  <c r="L17219" i="2" s="1"/>
  <c r="L17220" i="2" a="1"/>
  <c r="L17220" i="2" s="1"/>
  <c r="L17221" i="2" a="1"/>
  <c r="L17221" i="2"/>
  <c r="L17222" i="2" a="1"/>
  <c r="L17222" i="2" s="1"/>
  <c r="L17223" i="2" a="1"/>
  <c r="L17223" i="2"/>
  <c r="L17224" i="2" a="1"/>
  <c r="L17224" i="2"/>
  <c r="L17225" i="2" a="1"/>
  <c r="L17225" i="2" s="1"/>
  <c r="L17226" i="2" a="1"/>
  <c r="L17226" i="2"/>
  <c r="L17227" i="2" a="1"/>
  <c r="L17227" i="2"/>
  <c r="L17228" i="2" a="1"/>
  <c r="L17228" i="2"/>
  <c r="L17229" i="2" a="1"/>
  <c r="L17229" i="2" s="1"/>
  <c r="L17230" i="2" a="1"/>
  <c r="L17230" i="2" s="1"/>
  <c r="L17231" i="2" a="1"/>
  <c r="L17231" i="2" s="1"/>
  <c r="L17232" i="2" a="1"/>
  <c r="L17232" i="2"/>
  <c r="L17233" i="2" a="1"/>
  <c r="L17233" i="2" s="1"/>
  <c r="L17234" i="2" a="1"/>
  <c r="L17234" i="2" s="1"/>
  <c r="L17235" i="2" a="1"/>
  <c r="L17235" i="2" s="1"/>
  <c r="L17236" i="2" a="1"/>
  <c r="L17236" i="2" s="1"/>
  <c r="L17237" i="2" a="1"/>
  <c r="L17237" i="2" s="1"/>
  <c r="L17238" i="2" a="1"/>
  <c r="L17238" i="2" s="1"/>
  <c r="L17239" i="2" a="1"/>
  <c r="L17239" i="2" s="1"/>
  <c r="L17240" i="2" a="1"/>
  <c r="L17240" i="2" s="1"/>
  <c r="L17241" i="2" a="1"/>
  <c r="L17241" i="2"/>
  <c r="L17242" i="2" a="1"/>
  <c r="L17242" i="2" s="1"/>
  <c r="L17243" i="2" a="1"/>
  <c r="L17243" i="2" s="1"/>
  <c r="L17244" i="2" a="1"/>
  <c r="L17244" i="2" s="1"/>
  <c r="L17245" i="2" a="1"/>
  <c r="L17245" i="2"/>
  <c r="L17246" i="2" a="1"/>
  <c r="L17246" i="2"/>
  <c r="L17247" i="2" a="1"/>
  <c r="L17247" i="2" s="1"/>
  <c r="L17248" i="2" a="1"/>
  <c r="L17248" i="2"/>
  <c r="L17249" i="2" a="1"/>
  <c r="L17249" i="2"/>
  <c r="L17250" i="2" a="1"/>
  <c r="L17250" i="2" s="1"/>
  <c r="L17251" i="2" a="1"/>
  <c r="L17251" i="2"/>
  <c r="L17252" i="2" a="1"/>
  <c r="L17252" i="2"/>
  <c r="L17253" i="2" a="1"/>
  <c r="L17253" i="2"/>
  <c r="L17254" i="2" a="1"/>
  <c r="L17254" i="2"/>
  <c r="L17255" i="2" a="1"/>
  <c r="L17255" i="2" s="1"/>
  <c r="L17256" i="2" a="1"/>
  <c r="L17256" i="2" s="1"/>
  <c r="L17257" i="2" a="1"/>
  <c r="L17257" i="2"/>
  <c r="L17258" i="2" a="1"/>
  <c r="L17258" i="2" s="1"/>
  <c r="L17259" i="2" a="1"/>
  <c r="L17259" i="2" s="1"/>
  <c r="L17260" i="2" a="1"/>
  <c r="L17260" i="2" s="1"/>
  <c r="L17261" i="2" a="1"/>
  <c r="L17261" i="2" s="1"/>
  <c r="L17262" i="2" a="1"/>
  <c r="L17262" i="2" s="1"/>
  <c r="L17263" i="2" a="1"/>
  <c r="L17263" i="2" s="1"/>
  <c r="L17264" i="2" a="1"/>
  <c r="L17264" i="2" s="1"/>
  <c r="L17265" i="2" a="1"/>
  <c r="L17265" i="2" s="1"/>
  <c r="L17266" i="2" a="1"/>
  <c r="L17266" i="2" s="1"/>
  <c r="L17267" i="2" a="1"/>
  <c r="L17267" i="2" s="1"/>
  <c r="L17268" i="2" a="1"/>
  <c r="L17268" i="2"/>
  <c r="L17269" i="2" a="1"/>
  <c r="L17269" i="2" s="1"/>
  <c r="L17270" i="2" a="1"/>
  <c r="L17270" i="2"/>
  <c r="L17271" i="2" a="1"/>
  <c r="L17271" i="2"/>
  <c r="L17272" i="2" a="1"/>
  <c r="L17272" i="2" s="1"/>
  <c r="L17273" i="2" a="1"/>
  <c r="L17273" i="2"/>
  <c r="L17274" i="2" a="1"/>
  <c r="L17274" i="2"/>
  <c r="L17275" i="2" a="1"/>
  <c r="L17275" i="2" s="1"/>
  <c r="L17276" i="2" a="1"/>
  <c r="L17276" i="2"/>
  <c r="L17277" i="2" a="1"/>
  <c r="L17277" i="2"/>
  <c r="L17278" i="2" a="1"/>
  <c r="L17278" i="2"/>
  <c r="L17279" i="2" a="1"/>
  <c r="L17279" i="2" s="1"/>
  <c r="L17280" i="2" a="1"/>
  <c r="L17280" i="2" s="1"/>
  <c r="L17281" i="2" a="1"/>
  <c r="L17281" i="2"/>
  <c r="L17282" i="2" a="1"/>
  <c r="L17282" i="2"/>
  <c r="L17283" i="2" a="1"/>
  <c r="L17283" i="2" s="1"/>
  <c r="L17284" i="2" a="1"/>
  <c r="L17284" i="2"/>
  <c r="L17285" i="2" a="1"/>
  <c r="L17285" i="2" s="1"/>
  <c r="L17286" i="2" a="1"/>
  <c r="L17286" i="2" s="1"/>
  <c r="L17287" i="2" a="1"/>
  <c r="L17287" i="2" s="1"/>
  <c r="L17288" i="2" a="1"/>
  <c r="L17288" i="2" s="1"/>
  <c r="L17289" i="2" a="1"/>
  <c r="L17289" i="2" s="1"/>
  <c r="L17290" i="2" a="1"/>
  <c r="L17290" i="2" s="1"/>
  <c r="L17291" i="2" a="1"/>
  <c r="L17291" i="2" s="1"/>
  <c r="L17292" i="2" a="1"/>
  <c r="L17292" i="2" s="1"/>
  <c r="L17293" i="2" a="1"/>
  <c r="L17293" i="2"/>
  <c r="L17294" i="2" a="1"/>
  <c r="L17294" i="2" s="1"/>
  <c r="L17295" i="2" a="1"/>
  <c r="L17295" i="2" s="1"/>
  <c r="L17296" i="2" a="1"/>
  <c r="L17296" i="2"/>
  <c r="L17297" i="2" a="1"/>
  <c r="L17297" i="2" s="1"/>
  <c r="L17298" i="2" a="1"/>
  <c r="L17298" i="2"/>
  <c r="L17299" i="2" a="1"/>
  <c r="L17299" i="2"/>
  <c r="L17300" i="2" a="1"/>
  <c r="L17300" i="2" s="1"/>
  <c r="L17301" i="2" a="1"/>
  <c r="L17301" i="2"/>
  <c r="L17302" i="2" a="1"/>
  <c r="L17302" i="2"/>
  <c r="L17303" i="2" a="1"/>
  <c r="L17303" i="2" s="1"/>
  <c r="L17304" i="2" a="1"/>
  <c r="L17304" i="2" s="1"/>
  <c r="L17305" i="2" a="1"/>
  <c r="L17305" i="2"/>
  <c r="L17306" i="2" a="1"/>
  <c r="L17306" i="2" s="1"/>
  <c r="L17307" i="2" a="1"/>
  <c r="L17307" i="2"/>
  <c r="L17308" i="2" a="1"/>
  <c r="L17308" i="2" s="1"/>
  <c r="L17309" i="2" a="1"/>
  <c r="L17309" i="2"/>
  <c r="L17310" i="2" a="1"/>
  <c r="L17310" i="2" s="1"/>
  <c r="L17311" i="2" a="1"/>
  <c r="L17311" i="2" s="1"/>
  <c r="L17312" i="2" a="1"/>
  <c r="L17312" i="2" s="1"/>
  <c r="L17313" i="2" a="1"/>
  <c r="L17313" i="2" s="1"/>
  <c r="L17314" i="2" a="1"/>
  <c r="L17314" i="2" s="1"/>
  <c r="L17315" i="2" a="1"/>
  <c r="L17315" i="2" s="1"/>
  <c r="L17316" i="2" a="1"/>
  <c r="L17316" i="2"/>
  <c r="L17317" i="2" a="1"/>
  <c r="L17317" i="2"/>
  <c r="L17318" i="2" a="1"/>
  <c r="L17318" i="2" s="1"/>
  <c r="L17319" i="2" a="1"/>
  <c r="L17319" i="2" s="1"/>
  <c r="L17320" i="2" a="1"/>
  <c r="L17320" i="2" s="1"/>
  <c r="L17321" i="2" a="1"/>
  <c r="L17321" i="2"/>
  <c r="L17322" i="2" a="1"/>
  <c r="L17322" i="2" s="1"/>
  <c r="L17323" i="2" a="1"/>
  <c r="L17323" i="2"/>
  <c r="L17324" i="2" a="1"/>
  <c r="L17324" i="2"/>
  <c r="L17325" i="2" a="1"/>
  <c r="L17325" i="2" s="1"/>
  <c r="L17326" i="2" a="1"/>
  <c r="L17326" i="2"/>
  <c r="L17327" i="2" a="1"/>
  <c r="L17327" i="2" s="1"/>
  <c r="L17328" i="2" a="1"/>
  <c r="L17328" i="2" s="1"/>
  <c r="L17329" i="2" a="1"/>
  <c r="L17329" i="2"/>
  <c r="L17330" i="2" a="1"/>
  <c r="L17330" i="2"/>
  <c r="L17331" i="2" a="1"/>
  <c r="L17331" i="2"/>
  <c r="L17332" i="2" a="1"/>
  <c r="L17332" i="2"/>
  <c r="L17333" i="2" a="1"/>
  <c r="L17333" i="2" s="1"/>
  <c r="L17334" i="2" a="1"/>
  <c r="L17334" i="2" s="1"/>
  <c r="L17335" i="2" a="1"/>
  <c r="L17335" i="2" s="1"/>
  <c r="L17336" i="2" a="1"/>
  <c r="L17336" i="2" s="1"/>
  <c r="L17337" i="2" a="1"/>
  <c r="L17337" i="2" s="1"/>
  <c r="L17338" i="2" a="1"/>
  <c r="L17338" i="2" s="1"/>
  <c r="L17339" i="2" a="1"/>
  <c r="L17339" i="2" s="1"/>
  <c r="L17340" i="2" a="1"/>
  <c r="L17340" i="2"/>
  <c r="L17341" i="2" a="1"/>
  <c r="L17341" i="2"/>
  <c r="L17342" i="2" a="1"/>
  <c r="L17342" i="2" s="1"/>
  <c r="L17343" i="2" a="1"/>
  <c r="L17343" i="2"/>
  <c r="L17344" i="2" a="1"/>
  <c r="L17344" i="2"/>
  <c r="L17345" i="2" a="1"/>
  <c r="L17345" i="2" s="1"/>
  <c r="L17346" i="2" a="1"/>
  <c r="L17346" i="2"/>
  <c r="L17347" i="2" a="1"/>
  <c r="L17347" i="2" s="1"/>
  <c r="L17348" i="2" a="1"/>
  <c r="L17348" i="2"/>
  <c r="L17349" i="2" a="1"/>
  <c r="L17349" i="2"/>
  <c r="L17350" i="2" a="1"/>
  <c r="L17350" i="2" s="1"/>
  <c r="L17351" i="2" a="1"/>
  <c r="L17351" i="2" s="1"/>
  <c r="L17352" i="2" a="1"/>
  <c r="L17352" i="2" s="1"/>
  <c r="L17353" i="2" a="1"/>
  <c r="L17353" i="2" s="1"/>
  <c r="L17354" i="2" a="1"/>
  <c r="L17354" i="2"/>
  <c r="L17355" i="2" a="1"/>
  <c r="L17355" i="2"/>
  <c r="L17356" i="2" a="1"/>
  <c r="L17356" i="2" s="1"/>
  <c r="L17357" i="2" a="1"/>
  <c r="L17357" i="2" s="1"/>
  <c r="L17358" i="2" a="1"/>
  <c r="L17358" i="2" s="1"/>
  <c r="L17359" i="2" a="1"/>
  <c r="L17359" i="2" s="1"/>
  <c r="L17360" i="2" a="1"/>
  <c r="L17360" i="2" s="1"/>
  <c r="L17361" i="2" a="1"/>
  <c r="L17361" i="2" s="1"/>
  <c r="L17362" i="2" a="1"/>
  <c r="L17362" i="2" s="1"/>
  <c r="L17363" i="2" a="1"/>
  <c r="L17363" i="2" s="1"/>
  <c r="L17364" i="2" a="1"/>
  <c r="L17364" i="2"/>
  <c r="L17365" i="2" a="1"/>
  <c r="L17365" i="2"/>
  <c r="L17366" i="2" a="1"/>
  <c r="L17366" i="2"/>
  <c r="L17367" i="2" a="1"/>
  <c r="L17367" i="2" s="1"/>
  <c r="L17368" i="2" a="1"/>
  <c r="L17368" i="2" s="1"/>
  <c r="L17369" i="2" a="1"/>
  <c r="L17369" i="2" s="1"/>
  <c r="L17370" i="2" a="1"/>
  <c r="L17370" i="2"/>
  <c r="L17371" i="2" a="1"/>
  <c r="L17371" i="2"/>
  <c r="L17372" i="2" a="1"/>
  <c r="L17372" i="2"/>
  <c r="L17373" i="2" a="1"/>
  <c r="L17373" i="2"/>
  <c r="L17374" i="2" a="1"/>
  <c r="L17374" i="2"/>
  <c r="L17375" i="2" a="1"/>
  <c r="L17375" i="2" s="1"/>
  <c r="L17376" i="2" a="1"/>
  <c r="L17376" i="2" s="1"/>
  <c r="L17377" i="2" a="1"/>
  <c r="L17377" i="2" s="1"/>
  <c r="L17378" i="2" a="1"/>
  <c r="L17378" i="2" s="1"/>
  <c r="L17379" i="2" a="1"/>
  <c r="L17379" i="2" s="1"/>
  <c r="L17380" i="2" a="1"/>
  <c r="L17380" i="2"/>
  <c r="L17381" i="2" a="1"/>
  <c r="L17381" i="2" s="1"/>
  <c r="L17382" i="2" a="1"/>
  <c r="L17382" i="2" s="1"/>
  <c r="L17383" i="2" a="1"/>
  <c r="L17383" i="2" s="1"/>
  <c r="L17384" i="2" a="1"/>
  <c r="L17384" i="2"/>
  <c r="L17385" i="2" a="1"/>
  <c r="L17385" i="2" s="1"/>
  <c r="L17386" i="2" a="1"/>
  <c r="L17386" i="2" s="1"/>
  <c r="L17387" i="2" a="1"/>
  <c r="L17387" i="2" s="1"/>
  <c r="L17388" i="2" a="1"/>
  <c r="L17388" i="2" s="1"/>
  <c r="L17389" i="2" a="1"/>
  <c r="L17389" i="2"/>
  <c r="L17390" i="2" a="1"/>
  <c r="L17390" i="2"/>
  <c r="L17391" i="2" a="1"/>
  <c r="L17391" i="2"/>
  <c r="L17392" i="2" a="1"/>
  <c r="L17392" i="2" s="1"/>
  <c r="L17393" i="2" a="1"/>
  <c r="L17393" i="2"/>
  <c r="L17394" i="2" a="1"/>
  <c r="L17394" i="2"/>
  <c r="L17395" i="2" a="1"/>
  <c r="L17395" i="2"/>
  <c r="L17396" i="2" a="1"/>
  <c r="L17396" i="2"/>
  <c r="L17397" i="2" a="1"/>
  <c r="L17397" i="2"/>
  <c r="L17398" i="2" a="1"/>
  <c r="L17398" i="2"/>
  <c r="L17399" i="2" a="1"/>
  <c r="L17399" i="2" s="1"/>
  <c r="L17400" i="2" a="1"/>
  <c r="L17400" i="2" s="1"/>
  <c r="L17401" i="2" a="1"/>
  <c r="L17401" i="2" s="1"/>
  <c r="L17402" i="2" a="1"/>
  <c r="L17402" i="2" s="1"/>
  <c r="L17403" i="2" a="1"/>
  <c r="L17403" i="2" s="1"/>
  <c r="L17404" i="2" a="1"/>
  <c r="L17404" i="2"/>
  <c r="L17405" i="2" a="1"/>
  <c r="L17405" i="2"/>
  <c r="L17406" i="2" a="1"/>
  <c r="L17406" i="2" s="1"/>
  <c r="L17407" i="2" a="1"/>
  <c r="L17407" i="2"/>
  <c r="L17408" i="2" a="1"/>
  <c r="L17408" i="2" s="1"/>
  <c r="L17409" i="2" a="1"/>
  <c r="L17409" i="2"/>
  <c r="L17410" i="2" a="1"/>
  <c r="L17410" i="2" s="1"/>
  <c r="L17411" i="2" a="1"/>
  <c r="L17411" i="2" s="1"/>
  <c r="L17412" i="2" a="1"/>
  <c r="L17412" i="2"/>
  <c r="L17413" i="2" a="1"/>
  <c r="L17413" i="2" s="1"/>
  <c r="L17414" i="2" a="1"/>
  <c r="L17414" i="2"/>
  <c r="L17415" i="2" a="1"/>
  <c r="L17415" i="2"/>
  <c r="L17416" i="2" a="1"/>
  <c r="L17416" i="2"/>
  <c r="L17417" i="2" a="1"/>
  <c r="L17417" i="2"/>
  <c r="L17418" i="2" a="1"/>
  <c r="L17418" i="2" s="1"/>
  <c r="L17419" i="2" a="1"/>
  <c r="L17419" i="2"/>
  <c r="L17420" i="2" a="1"/>
  <c r="L17420" i="2" s="1"/>
  <c r="L17421" i="2" a="1"/>
  <c r="L17421" i="2"/>
  <c r="L17422" i="2" a="1"/>
  <c r="L17422" i="2"/>
  <c r="L17423" i="2" a="1"/>
  <c r="L17423" i="2" s="1"/>
  <c r="L17424" i="2" a="1"/>
  <c r="L17424" i="2" s="1"/>
  <c r="L17425" i="2" a="1"/>
  <c r="L17425" i="2"/>
  <c r="L17426" i="2" a="1"/>
  <c r="L17426" i="2" s="1"/>
  <c r="L17427" i="2" a="1"/>
  <c r="L17427" i="2" s="1"/>
  <c r="L17428" i="2" a="1"/>
  <c r="L17428" i="2" s="1"/>
  <c r="L17429" i="2" a="1"/>
  <c r="L17429" i="2"/>
  <c r="L17430" i="2" a="1"/>
  <c r="L17430" i="2" s="1"/>
  <c r="L17431" i="2" a="1"/>
  <c r="L17431" i="2"/>
  <c r="L17432" i="2" a="1"/>
  <c r="L17432" i="2" s="1"/>
  <c r="L17433" i="2" a="1"/>
  <c r="L17433" i="2" s="1"/>
  <c r="L17434" i="2" a="1"/>
  <c r="L17434" i="2"/>
  <c r="L17435" i="2" a="1"/>
  <c r="L17435" i="2" s="1"/>
  <c r="L17436" i="2" a="1"/>
  <c r="L17436" i="2"/>
  <c r="L17437" i="2" a="1"/>
  <c r="L17437" i="2"/>
  <c r="L17438" i="2" a="1"/>
  <c r="L17438" i="2" s="1"/>
  <c r="L17439" i="2" a="1"/>
  <c r="L17439" i="2"/>
  <c r="L17440" i="2" a="1"/>
  <c r="L17440" i="2"/>
  <c r="L17441" i="2" a="1"/>
  <c r="L17441" i="2"/>
  <c r="L17442" i="2" a="1"/>
  <c r="L17442" i="2"/>
  <c r="L17443" i="2" a="1"/>
  <c r="L17443" i="2" s="1"/>
  <c r="L17444" i="2" a="1"/>
  <c r="L17444" i="2" s="1"/>
  <c r="L17445" i="2" a="1"/>
  <c r="L17445" i="2"/>
  <c r="L17446" i="2" a="1"/>
  <c r="L17446" i="2"/>
  <c r="L17447" i="2" a="1"/>
  <c r="L17447" i="2" s="1"/>
  <c r="L17448" i="2" a="1"/>
  <c r="L17448" i="2" s="1"/>
  <c r="L17449" i="2" a="1"/>
  <c r="L17449" i="2" s="1"/>
  <c r="L17450" i="2" a="1"/>
  <c r="L17450" i="2" s="1"/>
  <c r="L17451" i="2" a="1"/>
  <c r="L17451" i="2" s="1"/>
  <c r="L17452" i="2" a="1"/>
  <c r="L17452" i="2" s="1"/>
  <c r="L17453" i="2" a="1"/>
  <c r="L17453" i="2" s="1"/>
  <c r="L17454" i="2" a="1"/>
  <c r="L17454" i="2"/>
  <c r="L17455" i="2" a="1"/>
  <c r="L17455" i="2"/>
  <c r="L17456" i="2" a="1"/>
  <c r="L17456" i="2"/>
  <c r="L17457" i="2" a="1"/>
  <c r="L17457" i="2"/>
  <c r="L17458" i="2" a="1"/>
  <c r="L17458" i="2" s="1"/>
  <c r="L17459" i="2" a="1"/>
  <c r="L17459" i="2" s="1"/>
  <c r="L17460" i="2" a="1"/>
  <c r="L17460" i="2" s="1"/>
  <c r="L17461" i="2" a="1"/>
  <c r="L17461" i="2"/>
  <c r="L17462" i="2" a="1"/>
  <c r="L17462" i="2"/>
  <c r="L17463" i="2" a="1"/>
  <c r="L17463" i="2" s="1"/>
  <c r="L17464" i="2" a="1"/>
  <c r="L17464" i="2"/>
  <c r="L17465" i="2" a="1"/>
  <c r="L17465" i="2"/>
  <c r="L17466" i="2" a="1"/>
  <c r="L17466" i="2"/>
  <c r="L17467" i="2" a="1"/>
  <c r="L17467" i="2"/>
  <c r="L17468" i="2" a="1"/>
  <c r="L17468" i="2" s="1"/>
  <c r="L17469" i="2" a="1"/>
  <c r="L17469" i="2" s="1"/>
  <c r="L17470" i="2" a="1"/>
  <c r="L17470" i="2" s="1"/>
  <c r="L17471" i="2" a="1"/>
  <c r="L17471" i="2" s="1"/>
  <c r="L17472" i="2" a="1"/>
  <c r="L17472" i="2" s="1"/>
  <c r="L17473" i="2" a="1"/>
  <c r="L17473" i="2" s="1"/>
  <c r="L17474" i="2" a="1"/>
  <c r="L17474" i="2" s="1"/>
  <c r="L17475" i="2" a="1"/>
  <c r="L17475" i="2"/>
  <c r="L17476" i="2" a="1"/>
  <c r="L17476" i="2" s="1"/>
  <c r="L17477" i="2" a="1"/>
  <c r="L17477" i="2" s="1"/>
  <c r="L17478" i="2" a="1"/>
  <c r="L17478" i="2" s="1"/>
  <c r="L17479" i="2" a="1"/>
  <c r="L17479" i="2"/>
  <c r="L17480" i="2" a="1"/>
  <c r="L17480" i="2" s="1"/>
  <c r="L17481" i="2" a="1"/>
  <c r="L17481" i="2" s="1"/>
  <c r="L17482" i="2" a="1"/>
  <c r="L17482" i="2"/>
  <c r="L17483" i="2" a="1"/>
  <c r="L17483" i="2" s="1"/>
  <c r="L17484" i="2" a="1"/>
  <c r="L17484" i="2"/>
  <c r="L17485" i="2" a="1"/>
  <c r="L17485" i="2"/>
  <c r="L17486" i="2" a="1"/>
  <c r="L17486" i="2"/>
  <c r="L17487" i="2" a="1"/>
  <c r="L17487" i="2"/>
  <c r="L17488" i="2" a="1"/>
  <c r="L17488" i="2" s="1"/>
  <c r="L17489" i="2" a="1"/>
  <c r="L17489" i="2"/>
  <c r="L17490" i="2" a="1"/>
  <c r="L17490" i="2"/>
  <c r="L17491" i="2" a="1"/>
  <c r="L17491" i="2"/>
  <c r="L17492" i="2" a="1"/>
  <c r="L17492" i="2"/>
  <c r="L17493" i="2" a="1"/>
  <c r="L17493" i="2" s="1"/>
  <c r="L17494" i="2" a="1"/>
  <c r="L17494" i="2" s="1"/>
  <c r="L17495" i="2" a="1"/>
  <c r="L17495" i="2" s="1"/>
  <c r="L17496" i="2" a="1"/>
  <c r="L17496" i="2"/>
  <c r="L17497" i="2" a="1"/>
  <c r="L17497" i="2"/>
  <c r="L17498" i="2" a="1"/>
  <c r="L17498" i="2" s="1"/>
  <c r="L17499" i="2" a="1"/>
  <c r="L17499" i="2" s="1"/>
  <c r="L17500" i="2" a="1"/>
  <c r="L17500" i="2"/>
  <c r="L17501" i="2" a="1"/>
  <c r="L17501" i="2" s="1"/>
  <c r="L17502" i="2" a="1"/>
  <c r="L17502" i="2" s="1"/>
  <c r="L17503" i="2" a="1"/>
  <c r="L17503" i="2" s="1"/>
  <c r="L17504" i="2" a="1"/>
  <c r="L17504" i="2"/>
  <c r="L17505" i="2" a="1"/>
  <c r="L17505" i="2" s="1"/>
  <c r="L17506" i="2" a="1"/>
  <c r="L17506" i="2"/>
  <c r="L17507" i="2" a="1"/>
  <c r="L17507" i="2" s="1"/>
  <c r="L17508" i="2" a="1"/>
  <c r="L17508" i="2" s="1"/>
  <c r="L17509" i="2" a="1"/>
  <c r="L17509" i="2"/>
  <c r="L17510" i="2" a="1"/>
  <c r="L17510" i="2"/>
  <c r="L17511" i="2" a="1"/>
  <c r="L17511" i="2"/>
  <c r="L17512" i="2" a="1"/>
  <c r="L17512" i="2"/>
  <c r="L17513" i="2" a="1"/>
  <c r="L17513" i="2" s="1"/>
  <c r="L17514" i="2" a="1"/>
  <c r="L17514" i="2"/>
  <c r="L17515" i="2" a="1"/>
  <c r="L17515" i="2"/>
  <c r="L17516" i="2" a="1"/>
  <c r="L17516" i="2"/>
  <c r="L17517" i="2" a="1"/>
  <c r="L17517" i="2"/>
  <c r="L17518" i="2" a="1"/>
  <c r="L17518" i="2" s="1"/>
  <c r="L17519" i="2" a="1"/>
  <c r="L17519" i="2" s="1"/>
  <c r="L17520" i="2" a="1"/>
  <c r="L17520" i="2"/>
  <c r="L17521" i="2" a="1"/>
  <c r="L17521" i="2" s="1"/>
  <c r="L17522" i="2" a="1"/>
  <c r="L17522" i="2"/>
  <c r="L17523" i="2" a="1"/>
  <c r="L17523" i="2" s="1"/>
  <c r="L17524" i="2" a="1"/>
  <c r="L17524" i="2" s="1"/>
  <c r="L17525" i="2" a="1"/>
  <c r="L17525" i="2"/>
  <c r="L17526" i="2" a="1"/>
  <c r="L17526" i="2" s="1"/>
  <c r="L17527" i="2" a="1"/>
  <c r="L17527" i="2" s="1"/>
  <c r="L17528" i="2" a="1"/>
  <c r="L17528" i="2" s="1"/>
  <c r="L17529" i="2" a="1"/>
  <c r="L17529" i="2" s="1"/>
  <c r="L17530" i="2" a="1"/>
  <c r="L17530" i="2" s="1"/>
  <c r="L17531" i="2" a="1"/>
  <c r="L17531" i="2" s="1"/>
  <c r="L17532" i="2" a="1"/>
  <c r="L17532" i="2" s="1"/>
  <c r="L17533" i="2" a="1"/>
  <c r="L17533" i="2"/>
  <c r="L17534" i="2" a="1"/>
  <c r="L17534" i="2"/>
  <c r="L17535" i="2" a="1"/>
  <c r="L17535" i="2"/>
  <c r="L17536" i="2" a="1"/>
  <c r="L17536" i="2"/>
  <c r="L17537" i="2" a="1"/>
  <c r="L17537" i="2"/>
  <c r="L17538" i="2" a="1"/>
  <c r="L17538" i="2" s="1"/>
  <c r="L17539" i="2" a="1"/>
  <c r="L17539" i="2"/>
  <c r="L17540" i="2" a="1"/>
  <c r="L17540" i="2"/>
  <c r="L17541" i="2" a="1"/>
  <c r="L17541" i="2"/>
  <c r="L17542" i="2" a="1"/>
  <c r="L17542" i="2" s="1"/>
  <c r="L17543" i="2" a="1"/>
  <c r="L17543" i="2" s="1"/>
  <c r="L17544" i="2" a="1"/>
  <c r="L17544" i="2" s="1"/>
  <c r="L17545" i="2" a="1"/>
  <c r="L17545" i="2" s="1"/>
  <c r="L17546" i="2" a="1"/>
  <c r="L17546" i="2"/>
  <c r="L17547" i="2" a="1"/>
  <c r="L17547" i="2"/>
  <c r="L17548" i="2" a="1"/>
  <c r="L17548" i="2" s="1"/>
  <c r="L17549" i="2" a="1"/>
  <c r="L17549" i="2" s="1"/>
  <c r="L17550" i="2" a="1"/>
  <c r="L17550" i="2" s="1"/>
  <c r="L17551" i="2" a="1"/>
  <c r="L17551" i="2" s="1"/>
  <c r="L17552" i="2" a="1"/>
  <c r="L17552" i="2" s="1"/>
  <c r="L17553" i="2" a="1"/>
  <c r="L17553" i="2"/>
  <c r="L17554" i="2" a="1"/>
  <c r="L17554" i="2"/>
  <c r="L17555" i="2" a="1"/>
  <c r="L17555" i="2" s="1"/>
  <c r="L17556" i="2" a="1"/>
  <c r="L17556" i="2" s="1"/>
  <c r="L17557" i="2" a="1"/>
  <c r="L17557" i="2" s="1"/>
  <c r="L17558" i="2" a="1"/>
  <c r="L17558" i="2" s="1"/>
  <c r="L17559" i="2" a="1"/>
  <c r="L17559" i="2" s="1"/>
  <c r="L17560" i="2" a="1"/>
  <c r="L17560" i="2"/>
  <c r="L17561" i="2" a="1"/>
  <c r="L17561" i="2"/>
  <c r="L17562" i="2" a="1"/>
  <c r="L17562" i="2"/>
  <c r="L17563" i="2" a="1"/>
  <c r="L17563" i="2"/>
  <c r="L17564" i="2" a="1"/>
  <c r="L17564" i="2"/>
  <c r="L17565" i="2" a="1"/>
  <c r="L17565" i="2"/>
  <c r="L17566" i="2" a="1"/>
  <c r="L17566" i="2"/>
  <c r="L17567" i="2" a="1"/>
  <c r="L17567" i="2" s="1"/>
  <c r="L17568" i="2" a="1"/>
  <c r="L17568" i="2"/>
  <c r="L17569" i="2" a="1"/>
  <c r="L17569" i="2"/>
  <c r="L17570" i="2" a="1"/>
  <c r="L17570" i="2"/>
  <c r="L17571" i="2" a="1"/>
  <c r="L17571" i="2" s="1"/>
  <c r="L17572" i="2" a="1"/>
  <c r="L17572" i="2"/>
  <c r="L17573" i="2" a="1"/>
  <c r="L17573" i="2"/>
  <c r="L17574" i="2" a="1"/>
  <c r="L17574" i="2" s="1"/>
  <c r="L17575" i="2" a="1"/>
  <c r="L17575" i="2"/>
  <c r="L17576" i="2" a="1"/>
  <c r="L17576" i="2" s="1"/>
  <c r="L17577" i="2" a="1"/>
  <c r="L17577" i="2" s="1"/>
  <c r="L17578" i="2" a="1"/>
  <c r="L17578" i="2" s="1"/>
  <c r="L17579" i="2" a="1"/>
  <c r="L17579" i="2" s="1"/>
  <c r="L17580" i="2" a="1"/>
  <c r="L17580" i="2"/>
  <c r="L17581" i="2" a="1"/>
  <c r="L17581" i="2"/>
  <c r="L17582" i="2" a="1"/>
  <c r="L17582" i="2"/>
  <c r="L17583" i="2" a="1"/>
  <c r="L17583" i="2"/>
  <c r="L17584" i="2" a="1"/>
  <c r="L17584" i="2"/>
  <c r="L17585" i="2" a="1"/>
  <c r="L17585" i="2" s="1"/>
  <c r="L17586" i="2" a="1"/>
  <c r="L17586" i="2"/>
  <c r="L17587" i="2" a="1"/>
  <c r="L17587" i="2"/>
  <c r="L17588" i="2" a="1"/>
  <c r="L17588" i="2"/>
  <c r="L17589" i="2" a="1"/>
  <c r="L17589" i="2"/>
  <c r="L17590" i="2" a="1"/>
  <c r="L17590" i="2"/>
  <c r="L17591" i="2" a="1"/>
  <c r="L17591" i="2" s="1"/>
  <c r="L17592" i="2" a="1"/>
  <c r="L17592" i="2"/>
  <c r="L17593" i="2" a="1"/>
  <c r="L17593" i="2" s="1"/>
  <c r="L17594" i="2" a="1"/>
  <c r="L17594" i="2" s="1"/>
  <c r="L17595" i="2" a="1"/>
  <c r="L17595" i="2" s="1"/>
  <c r="L17596" i="2" a="1"/>
  <c r="L17596" i="2" s="1"/>
  <c r="L17597" i="2" a="1"/>
  <c r="L17597" i="2" s="1"/>
  <c r="L17598" i="2" a="1"/>
  <c r="L17598" i="2" s="1"/>
  <c r="L17599" i="2" a="1"/>
  <c r="L17599" i="2" s="1"/>
  <c r="L17600" i="2" a="1"/>
  <c r="L17600" i="2"/>
  <c r="L17601" i="2" a="1"/>
  <c r="L17601" i="2" s="1"/>
  <c r="L17602" i="2" a="1"/>
  <c r="L17602" i="2" s="1"/>
  <c r="L17603" i="2" a="1"/>
  <c r="L17603" i="2" s="1"/>
  <c r="L17604" i="2" a="1"/>
  <c r="L17604" i="2"/>
  <c r="L17605" i="2" a="1"/>
  <c r="L17605" i="2" s="1"/>
  <c r="L17606" i="2" a="1"/>
  <c r="L17606" i="2"/>
  <c r="L17607" i="2" a="1"/>
  <c r="L17607" i="2" s="1"/>
  <c r="L17608" i="2" a="1"/>
  <c r="L17608" i="2" s="1"/>
  <c r="L17609" i="2" a="1"/>
  <c r="L17609" i="2" s="1"/>
  <c r="L17610" i="2" a="1"/>
  <c r="L17610" i="2" s="1"/>
  <c r="L17611" i="2" a="1"/>
  <c r="L17611" i="2" s="1"/>
  <c r="L17612" i="2" a="1"/>
  <c r="L17612" i="2"/>
  <c r="L17613" i="2" a="1"/>
  <c r="L17613" i="2"/>
  <c r="L17614" i="2" a="1"/>
  <c r="L17614" i="2"/>
  <c r="L17615" i="2" a="1"/>
  <c r="L17615" i="2" s="1"/>
  <c r="L17616" i="2" a="1"/>
  <c r="L17616" i="2"/>
  <c r="L17617" i="2" a="1"/>
  <c r="L17617" i="2" s="1"/>
  <c r="L17618" i="2" a="1"/>
  <c r="L17618" i="2"/>
  <c r="L17619" i="2" a="1"/>
  <c r="L17619" i="2"/>
  <c r="L17620" i="2" a="1"/>
  <c r="L17620" i="2"/>
  <c r="L17621" i="2" a="1"/>
  <c r="L17621" i="2"/>
  <c r="L17622" i="2" a="1"/>
  <c r="L17622" i="2"/>
  <c r="L17623" i="2" a="1"/>
  <c r="L17623" i="2"/>
  <c r="L17624" i="2" a="1"/>
  <c r="L17624" i="2" s="1"/>
  <c r="L17625" i="2" a="1"/>
  <c r="L17625" i="2" s="1"/>
  <c r="L17626" i="2" a="1"/>
  <c r="L17626" i="2" s="1"/>
  <c r="L17627" i="2" a="1"/>
  <c r="L17627" i="2" s="1"/>
  <c r="L17628" i="2" a="1"/>
  <c r="L17628" i="2"/>
  <c r="L17629" i="2" a="1"/>
  <c r="L17629" i="2"/>
  <c r="L17630" i="2" a="1"/>
  <c r="L17630" i="2" s="1"/>
  <c r="L17631" i="2" a="1"/>
  <c r="L17631" i="2" s="1"/>
  <c r="L17632" i="2" a="1"/>
  <c r="L17632" i="2"/>
  <c r="L17633" i="2" a="1"/>
  <c r="L17633" i="2" s="1"/>
  <c r="L17634" i="2" a="1"/>
  <c r="L17634" i="2" s="1"/>
  <c r="L17635" i="2" a="1"/>
  <c r="L17635" i="2" s="1"/>
  <c r="L17636" i="2" a="1"/>
  <c r="L17636" i="2" s="1"/>
  <c r="L17637" i="2" a="1"/>
  <c r="L17637" i="2"/>
  <c r="L17638" i="2" a="1"/>
  <c r="L17638" i="2" s="1"/>
  <c r="L17639" i="2" a="1"/>
  <c r="L17639" i="2" s="1"/>
  <c r="L17640" i="2" a="1"/>
  <c r="L17640" i="2" s="1"/>
  <c r="L17641" i="2" a="1"/>
  <c r="L17641" i="2" s="1"/>
  <c r="L17642" i="2" a="1"/>
  <c r="L17642" i="2"/>
  <c r="L17643" i="2" a="1"/>
  <c r="L17643" i="2" s="1"/>
  <c r="L17644" i="2" a="1"/>
  <c r="L17644" i="2" s="1"/>
  <c r="L17645" i="2" a="1"/>
  <c r="L17645" i="2" s="1"/>
  <c r="L17646" i="2" a="1"/>
  <c r="L17646" i="2" s="1"/>
  <c r="L17647" i="2" a="1"/>
  <c r="L17647" i="2" s="1"/>
  <c r="L17648" i="2" a="1"/>
  <c r="L17648" i="2" s="1"/>
  <c r="L17649" i="2" a="1"/>
  <c r="L17649" i="2" s="1"/>
  <c r="L17650" i="2" a="1"/>
  <c r="L17650" i="2"/>
  <c r="L17651" i="2" a="1"/>
  <c r="L17651" i="2" s="1"/>
  <c r="L17652" i="2" a="1"/>
  <c r="L17652" i="2"/>
  <c r="L17653" i="2" a="1"/>
  <c r="L17653" i="2"/>
  <c r="L17654" i="2" a="1"/>
  <c r="L17654" i="2" s="1"/>
  <c r="L17655" i="2" a="1"/>
  <c r="L17655" i="2" s="1"/>
  <c r="L17656" i="2" a="1"/>
  <c r="L17656" i="2" s="1"/>
  <c r="L17657" i="2" a="1"/>
  <c r="L17657" i="2" s="1"/>
  <c r="L17658" i="2" a="1"/>
  <c r="L17658" i="2" s="1"/>
  <c r="L17659" i="2" a="1"/>
  <c r="L17659" i="2" s="1"/>
  <c r="L17660" i="2" a="1"/>
  <c r="L17660" i="2" s="1"/>
  <c r="L17661" i="2" a="1"/>
  <c r="L17661" i="2" s="1"/>
  <c r="L17662" i="2" a="1"/>
  <c r="L17662" i="2"/>
  <c r="L17663" i="2" a="1"/>
  <c r="L17663" i="2" s="1"/>
  <c r="L17664" i="2" a="1"/>
  <c r="L17664" i="2" s="1"/>
  <c r="L17665" i="2" a="1"/>
  <c r="L17665" i="2" s="1"/>
  <c r="L17666" i="2" a="1"/>
  <c r="L17666" i="2"/>
  <c r="L17667" i="2" a="1"/>
  <c r="L17667" i="2"/>
  <c r="L17668" i="2" a="1"/>
  <c r="L17668" i="2"/>
  <c r="L17669" i="2" a="1"/>
  <c r="L17669" i="2"/>
  <c r="L17670" i="2" a="1"/>
  <c r="L17670" i="2" s="1"/>
  <c r="L17671" i="2" a="1"/>
  <c r="L17671" i="2"/>
  <c r="L17672" i="2" a="1"/>
  <c r="L17672" i="2"/>
  <c r="L17673" i="2" a="1"/>
  <c r="L17673" i="2"/>
  <c r="L17674" i="2" a="1"/>
  <c r="L17674" i="2" s="1"/>
  <c r="L17675" i="2" a="1"/>
  <c r="L17675" i="2" s="1"/>
  <c r="L17676" i="2" a="1"/>
  <c r="L17676" i="2"/>
  <c r="L17677" i="2" a="1"/>
  <c r="L17677" i="2"/>
  <c r="L17678" i="2" a="1"/>
  <c r="L17678" i="2"/>
  <c r="L17679" i="2" a="1"/>
  <c r="L17679" i="2"/>
  <c r="L17680" i="2" a="1"/>
  <c r="L17680" i="2"/>
  <c r="L17681" i="2" a="1"/>
  <c r="L17681" i="2"/>
  <c r="L17682" i="2" a="1"/>
  <c r="L17682" i="2"/>
  <c r="L17683" i="2" a="1"/>
  <c r="L17683" i="2" s="1"/>
  <c r="L17684" i="2" a="1"/>
  <c r="L17684" i="2"/>
  <c r="L17685" i="2" a="1"/>
  <c r="L17685" i="2"/>
  <c r="L17686" i="2" a="1"/>
  <c r="L17686" i="2"/>
  <c r="L17687" i="2" a="1"/>
  <c r="L17687" i="2" s="1"/>
  <c r="L17688" i="2" a="1"/>
  <c r="L17688" i="2" s="1"/>
  <c r="L17689" i="2" a="1"/>
  <c r="L17689" i="2" s="1"/>
  <c r="L17690" i="2" a="1"/>
  <c r="L17690" i="2" s="1"/>
  <c r="L17691" i="2" a="1"/>
  <c r="L17691" i="2" s="1"/>
  <c r="L17692" i="2" a="1"/>
  <c r="L17692" i="2" s="1"/>
  <c r="L17693" i="2" a="1"/>
  <c r="L17693" i="2"/>
  <c r="L17694" i="2" a="1"/>
  <c r="L17694" i="2" s="1"/>
  <c r="L17695" i="2" a="1"/>
  <c r="L17695" i="2" s="1"/>
  <c r="L17696" i="2" a="1"/>
  <c r="L17696" i="2" s="1"/>
  <c r="L17697" i="2" a="1"/>
  <c r="L17697" i="2" s="1"/>
  <c r="L17698" i="2" a="1"/>
  <c r="L17698" i="2" s="1"/>
  <c r="L17699" i="2" a="1"/>
  <c r="L17699" i="2" s="1"/>
  <c r="L17700" i="2" a="1"/>
  <c r="L17700" i="2"/>
  <c r="L17701" i="2" a="1"/>
  <c r="L17701" i="2"/>
  <c r="L17702" i="2" a="1"/>
  <c r="L17702" i="2"/>
  <c r="L17703" i="2" a="1"/>
  <c r="L17703" i="2"/>
  <c r="L17704" i="2" a="1"/>
  <c r="L17704" i="2"/>
  <c r="L17705" i="2" a="1"/>
  <c r="L17705" i="2"/>
  <c r="L17706" i="2" a="1"/>
  <c r="L17706" i="2"/>
  <c r="L17707" i="2" a="1"/>
  <c r="L17707" i="2"/>
  <c r="L17708" i="2" a="1"/>
  <c r="L17708" i="2"/>
  <c r="L17709" i="2" a="1"/>
  <c r="L17709" i="2" s="1"/>
  <c r="L17710" i="2" a="1"/>
  <c r="L17710" i="2"/>
  <c r="L17711" i="2" a="1"/>
  <c r="L17711" i="2" s="1"/>
  <c r="L17712" i="2" a="1"/>
  <c r="L17712" i="2" s="1"/>
  <c r="L17713" i="2" a="1"/>
  <c r="L17713" i="2"/>
  <c r="L17714" i="2" a="1"/>
  <c r="L17714" i="2" s="1"/>
  <c r="L17715" i="2" a="1"/>
  <c r="L17715" i="2" s="1"/>
  <c r="L17716" i="2" a="1"/>
  <c r="L17716" i="2" s="1"/>
  <c r="L17717" i="2" a="1"/>
  <c r="L17717" i="2" s="1"/>
  <c r="L17718" i="2" a="1"/>
  <c r="L17718" i="2" s="1"/>
  <c r="L17719" i="2" a="1"/>
  <c r="L17719" i="2"/>
  <c r="L17720" i="2" a="1"/>
  <c r="L17720" i="2" s="1"/>
  <c r="L17721" i="2" a="1"/>
  <c r="L17721" i="2" s="1"/>
  <c r="L17722" i="2" a="1"/>
  <c r="L17722" i="2" s="1"/>
  <c r="L17723" i="2" a="1"/>
  <c r="L17723" i="2" s="1"/>
  <c r="L17724" i="2" a="1"/>
  <c r="L17724" i="2"/>
  <c r="L17725" i="2" a="1"/>
  <c r="L17725" i="2"/>
  <c r="L17726" i="2" a="1"/>
  <c r="L17726" i="2"/>
  <c r="L17727" i="2" a="1"/>
  <c r="L17727" i="2"/>
  <c r="L17728" i="2" a="1"/>
  <c r="L17728" i="2"/>
  <c r="L17729" i="2" a="1"/>
  <c r="L17729" i="2"/>
  <c r="L17730" i="2" a="1"/>
  <c r="L17730" i="2"/>
  <c r="L17731" i="2" a="1"/>
  <c r="L17731" i="2"/>
  <c r="L17732" i="2" a="1"/>
  <c r="L17732" i="2"/>
  <c r="L17733" i="2" a="1"/>
  <c r="L17733" i="2"/>
  <c r="L17734" i="2" a="1"/>
  <c r="L17734" i="2"/>
  <c r="L17735" i="2" a="1"/>
  <c r="L17735" i="2" s="1"/>
  <c r="L17736" i="2" a="1"/>
  <c r="L17736" i="2" s="1"/>
  <c r="L17737" i="2" a="1"/>
  <c r="L17737" i="2" s="1"/>
  <c r="L17738" i="2" a="1"/>
  <c r="L17738" i="2"/>
  <c r="L17739" i="2" a="1"/>
  <c r="L17739" i="2" s="1"/>
  <c r="L17740" i="2" a="1"/>
  <c r="L17740" i="2" s="1"/>
  <c r="L17741" i="2" a="1"/>
  <c r="L17741" i="2" s="1"/>
  <c r="L17742" i="2" a="1"/>
  <c r="L17742" i="2" s="1"/>
  <c r="L17743" i="2" a="1"/>
  <c r="L17743" i="2" s="1"/>
  <c r="L17744" i="2" a="1"/>
  <c r="L17744" i="2" s="1"/>
  <c r="L17745" i="2" a="1"/>
  <c r="L17745" i="2"/>
  <c r="L17746" i="2" a="1"/>
  <c r="L17746" i="2" s="1"/>
  <c r="L17747" i="2" a="1"/>
  <c r="L17747" i="2" s="1"/>
  <c r="L17748" i="2" a="1"/>
  <c r="L17748" i="2"/>
  <c r="L17749" i="2" a="1"/>
  <c r="L17749" i="2" s="1"/>
  <c r="L17750" i="2" a="1"/>
  <c r="L17750" i="2"/>
  <c r="L17751" i="2" a="1"/>
  <c r="L17751" i="2"/>
  <c r="L17752" i="2" a="1"/>
  <c r="L17752" i="2"/>
  <c r="L17753" i="2" a="1"/>
  <c r="L17753" i="2"/>
  <c r="L17754" i="2" a="1"/>
  <c r="L17754" i="2"/>
  <c r="L17755" i="2" a="1"/>
  <c r="L17755" i="2"/>
  <c r="L17756" i="2" a="1"/>
  <c r="L17756" i="2"/>
  <c r="L17757" i="2" a="1"/>
  <c r="L17757" i="2" s="1"/>
  <c r="L17758" i="2" a="1"/>
  <c r="L17758" i="2"/>
  <c r="L17759" i="2" a="1"/>
  <c r="L17759" i="2" s="1"/>
  <c r="L17760" i="2" a="1"/>
  <c r="L17760" i="2" s="1"/>
  <c r="L17761" i="2" a="1"/>
  <c r="L17761" i="2" s="1"/>
  <c r="L17762" i="2" a="1"/>
  <c r="L17762" i="2" s="1"/>
  <c r="L17763" i="2" a="1"/>
  <c r="L17763" i="2"/>
  <c r="L17764" i="2" a="1"/>
  <c r="L17764" i="2" s="1"/>
  <c r="L17765" i="2" a="1"/>
  <c r="L17765" i="2" s="1"/>
  <c r="L17766" i="2" a="1"/>
  <c r="L17766" i="2" s="1"/>
  <c r="L17767" i="2" a="1"/>
  <c r="L17767" i="2" s="1"/>
  <c r="L17768" i="2" a="1"/>
  <c r="L17768" i="2" s="1"/>
  <c r="L17769" i="2" a="1"/>
  <c r="L17769" i="2" s="1"/>
  <c r="L17770" i="2" a="1"/>
  <c r="L17770" i="2" s="1"/>
  <c r="L17771" i="2" a="1"/>
  <c r="L17771" i="2" s="1"/>
  <c r="L17772" i="2" a="1"/>
  <c r="L17772" i="2"/>
  <c r="L17773" i="2" a="1"/>
  <c r="L17773" i="2" s="1"/>
  <c r="L17774" i="2" a="1"/>
  <c r="L17774" i="2"/>
  <c r="L17775" i="2" a="1"/>
  <c r="L17775" i="2"/>
  <c r="L17776" i="2" a="1"/>
  <c r="L17776" i="2"/>
  <c r="L17777" i="2" a="1"/>
  <c r="L17777" i="2"/>
  <c r="L17778" i="2" a="1"/>
  <c r="L17778" i="2"/>
  <c r="L17779" i="2" a="1"/>
  <c r="L17779" i="2"/>
  <c r="L17780" i="2" a="1"/>
  <c r="L17780" i="2"/>
  <c r="L17781" i="2" a="1"/>
  <c r="L17781" i="2"/>
  <c r="L17782" i="2" a="1"/>
  <c r="L17782" i="2"/>
  <c r="L17783" i="2" a="1"/>
  <c r="L17783" i="2" s="1"/>
  <c r="L17784" i="2" a="1"/>
  <c r="L17784" i="2"/>
  <c r="L17785" i="2" a="1"/>
  <c r="L17785" i="2" s="1"/>
  <c r="L17786" i="2" a="1"/>
  <c r="L17786" i="2" s="1"/>
  <c r="L17787" i="2" a="1"/>
  <c r="L17787" i="2" s="1"/>
  <c r="L17788" i="2" a="1"/>
  <c r="L17788" i="2" s="1"/>
  <c r="L17789" i="2" a="1"/>
  <c r="L17789" i="2" s="1"/>
  <c r="L17790" i="2" a="1"/>
  <c r="L17790" i="2"/>
  <c r="L17791" i="2" a="1"/>
  <c r="L17791" i="2" s="1"/>
  <c r="L17792" i="2" a="1"/>
  <c r="L17792" i="2" s="1"/>
  <c r="L17793" i="2" a="1"/>
  <c r="L17793" i="2" s="1"/>
  <c r="L17794" i="2" a="1"/>
  <c r="L17794" i="2" s="1"/>
  <c r="L17795" i="2" a="1"/>
  <c r="L17795" i="2" s="1"/>
  <c r="L17796" i="2" a="1"/>
  <c r="L17796" i="2"/>
  <c r="L17797" i="2" a="1"/>
  <c r="L17797" i="2" s="1"/>
  <c r="L17798" i="2" a="1"/>
  <c r="L17798" i="2"/>
  <c r="L17799" i="2" a="1"/>
  <c r="L17799" i="2" s="1"/>
  <c r="L17800" i="2" a="1"/>
  <c r="L17800" i="2"/>
  <c r="L17801" i="2" a="1"/>
  <c r="L17801" i="2" s="1"/>
  <c r="L17802" i="2" a="1"/>
  <c r="L17802" i="2"/>
  <c r="L17803" i="2" a="1"/>
  <c r="L17803" i="2"/>
  <c r="L17804" i="2" a="1"/>
  <c r="L17804" i="2"/>
  <c r="L17805" i="2" a="1"/>
  <c r="L17805" i="2"/>
  <c r="L17806" i="2" a="1"/>
  <c r="L17806" i="2"/>
  <c r="L17807" i="2" a="1"/>
  <c r="L17807" i="2" s="1"/>
  <c r="L17808" i="2" a="1"/>
  <c r="L17808" i="2" s="1"/>
  <c r="L17809" i="2" a="1"/>
  <c r="L17809" i="2" s="1"/>
  <c r="L17810" i="2" a="1"/>
  <c r="L17810" i="2"/>
  <c r="L17811" i="2" a="1"/>
  <c r="L17811" i="2" s="1"/>
  <c r="L17812" i="2" a="1"/>
  <c r="L17812" i="2" s="1"/>
  <c r="L17813" i="2" a="1"/>
  <c r="L17813" i="2"/>
  <c r="L17814" i="2" a="1"/>
  <c r="L17814" i="2" s="1"/>
  <c r="L17815" i="2" a="1"/>
  <c r="L17815" i="2" s="1"/>
  <c r="L17816" i="2" a="1"/>
  <c r="L17816" i="2"/>
  <c r="L17817" i="2" a="1"/>
  <c r="L17817" i="2" s="1"/>
  <c r="L17818" i="2" a="1"/>
  <c r="L17818" i="2" s="1"/>
  <c r="L17819" i="2" a="1"/>
  <c r="L17819" i="2" s="1"/>
  <c r="L17820" i="2" a="1"/>
  <c r="L17820" i="2"/>
  <c r="L17821" i="2" a="1"/>
  <c r="L17821" i="2" s="1"/>
  <c r="L17822" i="2" a="1"/>
  <c r="L17822" i="2"/>
  <c r="L17823" i="2" a="1"/>
  <c r="L17823" i="2" s="1"/>
  <c r="L17824" i="2" a="1"/>
  <c r="L17824" i="2"/>
  <c r="L17825" i="2" a="1"/>
  <c r="L17825" i="2"/>
  <c r="L17826" i="2" a="1"/>
  <c r="L17826" i="2"/>
  <c r="L17827" i="2" a="1"/>
  <c r="L17827" i="2"/>
  <c r="L17828" i="2" a="1"/>
  <c r="L17828" i="2"/>
  <c r="L17829" i="2" a="1"/>
  <c r="L17829" i="2"/>
  <c r="L17830" i="2" a="1"/>
  <c r="L17830" i="2"/>
  <c r="L17831" i="2" a="1"/>
  <c r="L17831" i="2" s="1"/>
  <c r="L17832" i="2" a="1"/>
  <c r="L17832" i="2" s="1"/>
  <c r="L17833" i="2" a="1"/>
  <c r="L17833" i="2" s="1"/>
  <c r="L17834" i="2" a="1"/>
  <c r="L17834" i="2" s="1"/>
  <c r="L17835" i="2" a="1"/>
  <c r="L17835" i="2" s="1"/>
  <c r="L17836" i="2" a="1"/>
  <c r="L17836" i="2"/>
  <c r="L17837" i="2" a="1"/>
  <c r="L17837" i="2" s="1"/>
  <c r="L17838" i="2" a="1"/>
  <c r="L17838" i="2"/>
  <c r="L17839" i="2" a="1"/>
  <c r="L17839" i="2" s="1"/>
  <c r="L17840" i="2" a="1"/>
  <c r="L17840" i="2" s="1"/>
  <c r="L17841" i="2" a="1"/>
  <c r="L17841" i="2" s="1"/>
  <c r="L17842" i="2" a="1"/>
  <c r="L17842" i="2"/>
  <c r="L17843" i="2" a="1"/>
  <c r="L17843" i="2" s="1"/>
  <c r="L17844" i="2" a="1"/>
  <c r="L17844" i="2" s="1"/>
  <c r="L17845" i="2" a="1"/>
  <c r="L17845" i="2" s="1"/>
  <c r="L17846" i="2" a="1"/>
  <c r="L17846" i="2" s="1"/>
  <c r="L17847" i="2" a="1"/>
  <c r="L17847" i="2" s="1"/>
  <c r="L17848" i="2" a="1"/>
  <c r="L17848" i="2" s="1"/>
  <c r="L17849" i="2" a="1"/>
  <c r="L17849" i="2"/>
  <c r="L17850" i="2" a="1"/>
  <c r="L17850" i="2" s="1"/>
  <c r="L17851" i="2" a="1"/>
  <c r="L17851" i="2" s="1"/>
  <c r="L17852" i="2" a="1"/>
  <c r="L17852" i="2"/>
  <c r="L17853" i="2" a="1"/>
  <c r="L17853" i="2" s="1"/>
  <c r="L17854" i="2" a="1"/>
  <c r="L17854" i="2"/>
  <c r="L17855" i="2" a="1"/>
  <c r="L17855" i="2" s="1"/>
  <c r="L17856" i="2" a="1"/>
  <c r="L17856" i="2"/>
  <c r="L17857" i="2" a="1"/>
  <c r="L17857" i="2"/>
  <c r="L17858" i="2" a="1"/>
  <c r="L17858" i="2"/>
  <c r="L17859" i="2" a="1"/>
  <c r="L17859" i="2" s="1"/>
  <c r="L17860" i="2" a="1"/>
  <c r="L17860" i="2"/>
  <c r="L17861" i="2" a="1"/>
  <c r="L17861" i="2" s="1"/>
  <c r="L17862" i="2" a="1"/>
  <c r="L17862" i="2"/>
  <c r="L17863" i="2" a="1"/>
  <c r="L17863" i="2" s="1"/>
  <c r="L17864" i="2" a="1"/>
  <c r="L17864" i="2" s="1"/>
  <c r="L17865" i="2" a="1"/>
  <c r="L17865" i="2" s="1"/>
  <c r="L17866" i="2" a="1"/>
  <c r="L17866" i="2" s="1"/>
  <c r="L17867" i="2" a="1"/>
  <c r="L17867" i="2" s="1"/>
  <c r="L17868" i="2" a="1"/>
  <c r="L17868" i="2"/>
  <c r="L17869" i="2" a="1"/>
  <c r="L17869" i="2"/>
  <c r="L17870" i="2" a="1"/>
  <c r="L17870" i="2"/>
  <c r="L17871" i="2" a="1"/>
  <c r="L17871" i="2"/>
  <c r="L17872" i="2" a="1"/>
  <c r="L17872" i="2" s="1"/>
  <c r="L17873" i="2" a="1"/>
  <c r="L17873" i="2"/>
  <c r="L17874" i="2" a="1"/>
  <c r="L17874" i="2" s="1"/>
  <c r="L17875" i="2" a="1"/>
  <c r="L17875" i="2"/>
  <c r="L17876" i="2" a="1"/>
  <c r="L17876" i="2" s="1"/>
  <c r="L17877" i="2" a="1"/>
  <c r="L17877" i="2"/>
  <c r="L17878" i="2" a="1"/>
  <c r="L17878" i="2" s="1"/>
  <c r="L17879" i="2" a="1"/>
  <c r="L17879" i="2" s="1"/>
  <c r="L17880" i="2" a="1"/>
  <c r="L17880" i="2"/>
  <c r="L17881" i="2" a="1"/>
  <c r="L17881" i="2"/>
  <c r="L17882" i="2" a="1"/>
  <c r="L17882" i="2" s="1"/>
  <c r="L17883" i="2" a="1"/>
  <c r="L17883" i="2" s="1"/>
  <c r="L17884" i="2" a="1"/>
  <c r="L17884" i="2"/>
  <c r="L17885" i="2" a="1"/>
  <c r="L17885" i="2" s="1"/>
  <c r="L17886" i="2" a="1"/>
  <c r="L17886" i="2" s="1"/>
  <c r="L17887" i="2" a="1"/>
  <c r="L17887" i="2"/>
  <c r="L17888" i="2" a="1"/>
  <c r="L17888" i="2" s="1"/>
  <c r="L17889" i="2" a="1"/>
  <c r="L17889" i="2" s="1"/>
  <c r="L17890" i="2" a="1"/>
  <c r="L17890" i="2"/>
  <c r="L17891" i="2" a="1"/>
  <c r="L17891" i="2" s="1"/>
  <c r="L17892" i="2" a="1"/>
  <c r="L17892" i="2" s="1"/>
  <c r="L17893" i="2" a="1"/>
  <c r="L17893" i="2"/>
  <c r="L17894" i="2" a="1"/>
  <c r="L17894" i="2"/>
  <c r="L17895" i="2" a="1"/>
  <c r="L17895" i="2" s="1"/>
  <c r="L17896" i="2" a="1"/>
  <c r="L17896" i="2" s="1"/>
  <c r="L17897" i="2" a="1"/>
  <c r="L17897" i="2"/>
  <c r="L17898" i="2" a="1"/>
  <c r="L17898" i="2" s="1"/>
  <c r="L17899" i="2" a="1"/>
  <c r="L17899" i="2" s="1"/>
  <c r="L17900" i="2" a="1"/>
  <c r="L17900" i="2"/>
  <c r="L17901" i="2" a="1"/>
  <c r="L17901" i="2" s="1"/>
  <c r="L17902" i="2" a="1"/>
  <c r="L17902" i="2"/>
  <c r="L17903" i="2" a="1"/>
  <c r="L17903" i="2" s="1"/>
  <c r="L17904" i="2" a="1"/>
  <c r="L17904" i="2" s="1"/>
  <c r="L17905" i="2" a="1"/>
  <c r="L17905" i="2" s="1"/>
  <c r="L17906" i="2" a="1"/>
  <c r="L17906" i="2"/>
  <c r="L17907" i="2" a="1"/>
  <c r="L17907" i="2"/>
  <c r="L17908" i="2" a="1"/>
  <c r="L17908" i="2"/>
  <c r="L17909" i="2" a="1"/>
  <c r="L17909" i="2"/>
  <c r="L17910" i="2" a="1"/>
  <c r="L17910" i="2" s="1"/>
  <c r="L17911" i="2" a="1"/>
  <c r="L17911" i="2"/>
  <c r="L17912" i="2" a="1"/>
  <c r="L17912" i="2" s="1"/>
  <c r="L17913" i="2" a="1"/>
  <c r="L17913" i="2"/>
  <c r="L17914" i="2" a="1"/>
  <c r="L17914" i="2" s="1"/>
  <c r="L17915" i="2" a="1"/>
  <c r="L17915" i="2" s="1"/>
  <c r="L17916" i="2" a="1"/>
  <c r="L17916" i="2"/>
  <c r="L17917" i="2" a="1"/>
  <c r="L17917" i="2" s="1"/>
  <c r="L17918" i="2" a="1"/>
  <c r="L17918" i="2" s="1"/>
  <c r="L17919" i="2" a="1"/>
  <c r="L17919" i="2"/>
  <c r="L17920" i="2" a="1"/>
  <c r="L17920" i="2"/>
  <c r="L17921" i="2" a="1"/>
  <c r="L17921" i="2"/>
  <c r="L17922" i="2" a="1"/>
  <c r="L17922" i="2"/>
  <c r="L17923" i="2" a="1"/>
  <c r="L17923" i="2" s="1"/>
  <c r="L17924" i="2" a="1"/>
  <c r="L17924" i="2"/>
  <c r="L17925" i="2" a="1"/>
  <c r="L17925" i="2" s="1"/>
  <c r="L17926" i="2" a="1"/>
  <c r="L17926" i="2"/>
  <c r="L17927" i="2" a="1"/>
  <c r="L17927" i="2" s="1"/>
  <c r="L17928" i="2" a="1"/>
  <c r="L17928" i="2" s="1"/>
  <c r="L17929" i="2" a="1"/>
  <c r="L17929" i="2" s="1"/>
  <c r="L17930" i="2" a="1"/>
  <c r="L17930" i="2" s="1"/>
  <c r="L17931" i="2" a="1"/>
  <c r="L17931" i="2"/>
  <c r="L17932" i="2" a="1"/>
  <c r="L17932" i="2"/>
  <c r="L17933" i="2" a="1"/>
  <c r="L17933" i="2" s="1"/>
  <c r="L17934" i="2" a="1"/>
  <c r="L17934" i="2" s="1"/>
  <c r="L17935" i="2" a="1"/>
  <c r="L17935" i="2"/>
  <c r="L17936" i="2" a="1"/>
  <c r="L17936" i="2" s="1"/>
  <c r="L17937" i="2" a="1"/>
  <c r="L17937" i="2" s="1"/>
  <c r="L17938" i="2" a="1"/>
  <c r="L17938" i="2"/>
  <c r="L17939" i="2" a="1"/>
  <c r="L17939" i="2" s="1"/>
  <c r="L17940" i="2" a="1"/>
  <c r="L17940" i="2"/>
  <c r="L17941" i="2" a="1"/>
  <c r="L17941" i="2"/>
  <c r="L17942" i="2" a="1"/>
  <c r="L17942" i="2" s="1"/>
  <c r="L17943" i="2" a="1"/>
  <c r="L17943" i="2" s="1"/>
  <c r="L17944" i="2" a="1"/>
  <c r="L17944" i="2"/>
  <c r="L17945" i="2" a="1"/>
  <c r="L17945" i="2"/>
  <c r="L17946" i="2" a="1"/>
  <c r="L17946" i="2"/>
  <c r="L17947" i="2" a="1"/>
  <c r="L17947" i="2"/>
  <c r="L17948" i="2" a="1"/>
  <c r="L17948" i="2" s="1"/>
  <c r="L17949" i="2" a="1"/>
  <c r="L17949" i="2"/>
  <c r="L17950" i="2" a="1"/>
  <c r="L17950" i="2"/>
  <c r="L17951" i="2" a="1"/>
  <c r="L17951" i="2" s="1"/>
  <c r="L17952" i="2" a="1"/>
  <c r="L17952" i="2" s="1"/>
  <c r="L17953" i="2" a="1"/>
  <c r="L17953" i="2"/>
  <c r="L17954" i="2" a="1"/>
  <c r="L17954" i="2"/>
  <c r="L17955" i="2" a="1"/>
  <c r="L17955" i="2" s="1"/>
  <c r="L17956" i="2" a="1"/>
  <c r="L17956" i="2" s="1"/>
  <c r="L17957" i="2" a="1"/>
  <c r="L17957" i="2"/>
  <c r="L17958" i="2" a="1"/>
  <c r="L17958" i="2"/>
  <c r="L17959" i="2" a="1"/>
  <c r="L17959" i="2"/>
  <c r="L17960" i="2" a="1"/>
  <c r="L17960" i="2"/>
  <c r="L17961" i="2" a="1"/>
  <c r="L17961" i="2" s="1"/>
  <c r="L17962" i="2" a="1"/>
  <c r="L17962" i="2"/>
  <c r="L17963" i="2" a="1"/>
  <c r="L17963" i="2" s="1"/>
  <c r="L17964" i="2" a="1"/>
  <c r="L17964" i="2"/>
  <c r="L17965" i="2" a="1"/>
  <c r="L17965" i="2"/>
  <c r="L17966" i="2" a="1"/>
  <c r="L17966" i="2" s="1"/>
  <c r="L17967" i="2" a="1"/>
  <c r="L17967" i="2" s="1"/>
  <c r="L17968" i="2" a="1"/>
  <c r="L17968" i="2" s="1"/>
  <c r="L17969" i="2" a="1"/>
  <c r="L17969" i="2"/>
  <c r="L17970" i="2" a="1"/>
  <c r="L17970" i="2"/>
  <c r="L17971" i="2" a="1"/>
  <c r="L17971" i="2" s="1"/>
  <c r="L17972" i="2" a="1"/>
  <c r="L17972" i="2" s="1"/>
  <c r="L17973" i="2" a="1"/>
  <c r="L17973" i="2"/>
  <c r="L17974" i="2" a="1"/>
  <c r="L17974" i="2" s="1"/>
  <c r="L17975" i="2" a="1"/>
  <c r="L17975" i="2" s="1"/>
  <c r="L17976" i="2" a="1"/>
  <c r="L17976" i="2"/>
  <c r="L17977" i="2" a="1"/>
  <c r="L17977" i="2" s="1"/>
  <c r="L17978" i="2" a="1"/>
  <c r="L17978" i="2" s="1"/>
  <c r="L17979" i="2" a="1"/>
  <c r="L17979" i="2" s="1"/>
  <c r="L17980" i="2" a="1"/>
  <c r="L17980" i="2" s="1"/>
  <c r="L17981" i="2" a="1"/>
  <c r="L17981" i="2" s="1"/>
  <c r="L17982" i="2" a="1"/>
  <c r="L17982" i="2"/>
  <c r="L17983" i="2" a="1"/>
  <c r="L17983" i="2"/>
  <c r="L17984" i="2" a="1"/>
  <c r="L17984" i="2" s="1"/>
  <c r="L17985" i="2" a="1"/>
  <c r="L17985" i="2" s="1"/>
  <c r="L17986" i="2" a="1"/>
  <c r="L17986" i="2"/>
  <c r="L17987" i="2" a="1"/>
  <c r="L17987" i="2" s="1"/>
  <c r="L17988" i="2" a="1"/>
  <c r="L17988" i="2"/>
  <c r="L17989" i="2" a="1"/>
  <c r="L17989" i="2" s="1"/>
  <c r="L17990" i="2" a="1"/>
  <c r="L17990" i="2"/>
  <c r="L17991" i="2" a="1"/>
  <c r="L17991" i="2"/>
  <c r="L17992" i="2" a="1"/>
  <c r="L17992" i="2"/>
  <c r="L17993" i="2" a="1"/>
  <c r="L17993" i="2" s="1"/>
  <c r="L17994" i="2" a="1"/>
  <c r="L17994" i="2" s="1"/>
  <c r="L17995" i="2" a="1"/>
  <c r="L17995" i="2"/>
  <c r="L17996" i="2" a="1"/>
  <c r="L17996" i="2"/>
  <c r="L17997" i="2" a="1"/>
  <c r="L17997" i="2"/>
  <c r="L17998" i="2" a="1"/>
  <c r="L17998" i="2"/>
  <c r="L17999" i="2" a="1"/>
  <c r="L17999" i="2" s="1"/>
  <c r="L18000" i="2" a="1"/>
  <c r="L18000" i="2" s="1"/>
  <c r="L18001" i="2" a="1"/>
  <c r="L18001" i="2"/>
  <c r="L18002" i="2" a="1"/>
  <c r="L18002" i="2" s="1"/>
  <c r="L18003" i="2" a="1"/>
  <c r="L18003" i="2" s="1"/>
  <c r="L18004" i="2" a="1"/>
  <c r="L18004" i="2"/>
  <c r="L18005" i="2" a="1"/>
  <c r="L18005" i="2"/>
  <c r="L18006" i="2" a="1"/>
  <c r="L18006" i="2" s="1"/>
  <c r="L18007" i="2" a="1"/>
  <c r="L18007" i="2" s="1"/>
  <c r="L18008" i="2" a="1"/>
  <c r="L18008" i="2"/>
  <c r="L18009" i="2" a="1"/>
  <c r="L18009" i="2"/>
  <c r="L18010" i="2" a="1"/>
  <c r="L18010" i="2"/>
  <c r="L18011" i="2" a="1"/>
  <c r="L18011" i="2" s="1"/>
  <c r="L18012" i="2" a="1"/>
  <c r="L18012" i="2"/>
  <c r="L18013" i="2" a="1"/>
  <c r="L18013" i="2" s="1"/>
  <c r="L18014" i="2" a="1"/>
  <c r="L18014" i="2"/>
  <c r="L18015" i="2" a="1"/>
  <c r="L18015" i="2"/>
  <c r="L18016" i="2" a="1"/>
  <c r="L18016" i="2" s="1"/>
  <c r="L18017" i="2" a="1"/>
  <c r="L18017" i="2" s="1"/>
  <c r="L18018" i="2" a="1"/>
  <c r="L18018" i="2" s="1"/>
  <c r="L18019" i="2" a="1"/>
  <c r="L18019" i="2" s="1"/>
  <c r="L18020" i="2" a="1"/>
  <c r="L18020" i="2"/>
  <c r="L18021" i="2" a="1"/>
  <c r="L18021" i="2"/>
  <c r="L18022" i="2" a="1"/>
  <c r="L18022" i="2" s="1"/>
  <c r="L18023" i="2" a="1"/>
  <c r="L18023" i="2" s="1"/>
  <c r="L18024" i="2" a="1"/>
  <c r="L18024" i="2"/>
  <c r="L18025" i="2" a="1"/>
  <c r="L18025" i="2" s="1"/>
  <c r="L18026" i="2" a="1"/>
  <c r="L18026" i="2"/>
  <c r="L18027" i="2" a="1"/>
  <c r="L18027" i="2" s="1"/>
  <c r="L18028" i="2" a="1"/>
  <c r="L18028" i="2"/>
  <c r="L18029" i="2" a="1"/>
  <c r="L18029" i="2" s="1"/>
  <c r="L18030" i="2" a="1"/>
  <c r="L18030" i="2" s="1"/>
  <c r="L18031" i="2" a="1"/>
  <c r="L18031" i="2" s="1"/>
  <c r="L18032" i="2" a="1"/>
  <c r="L18032" i="2" s="1"/>
  <c r="L18033" i="2" a="1"/>
  <c r="L18033" i="2"/>
  <c r="L18034" i="2" a="1"/>
  <c r="L18034" i="2"/>
  <c r="L18035" i="2" a="1"/>
  <c r="L18035" i="2" s="1"/>
  <c r="L18036" i="2" a="1"/>
  <c r="L18036" i="2"/>
  <c r="L18037" i="2" a="1"/>
  <c r="L18037" i="2"/>
  <c r="L18038" i="2" a="1"/>
  <c r="L18038" i="2" s="1"/>
  <c r="L18039" i="2" a="1"/>
  <c r="L18039" i="2"/>
  <c r="L18040" i="2" a="1"/>
  <c r="L18040" i="2"/>
  <c r="L18041" i="2" a="1"/>
  <c r="L18041" i="2" s="1"/>
  <c r="L18042" i="2" a="1"/>
  <c r="L18042" i="2"/>
  <c r="L18043" i="2" a="1"/>
  <c r="L18043" i="2"/>
  <c r="L18044" i="2" a="1"/>
  <c r="L18044" i="2" s="1"/>
  <c r="L18045" i="2" a="1"/>
  <c r="L18045" i="2" s="1"/>
  <c r="L18046" i="2" a="1"/>
  <c r="L18046" i="2"/>
  <c r="L18047" i="2" a="1"/>
  <c r="L18047" i="2" s="1"/>
  <c r="L18048" i="2" a="1"/>
  <c r="L18048" i="2" s="1"/>
  <c r="L18049" i="2" a="1"/>
  <c r="L18049" i="2" s="1"/>
  <c r="L18050" i="2" a="1"/>
  <c r="L18050" i="2"/>
  <c r="L18051" i="2" a="1"/>
  <c r="L18051" i="2" s="1"/>
  <c r="L18052" i="2" a="1"/>
  <c r="L18052" i="2"/>
  <c r="L18053" i="2" a="1"/>
  <c r="L18053" i="2"/>
  <c r="L18054" i="2" a="1"/>
  <c r="L18054" i="2" s="1"/>
  <c r="L18055" i="2" a="1"/>
  <c r="L18055" i="2" s="1"/>
  <c r="L18056" i="2" a="1"/>
  <c r="L18056" i="2" s="1"/>
  <c r="L18057" i="2" a="1"/>
  <c r="L18057" i="2" s="1"/>
  <c r="L18058" i="2" a="1"/>
  <c r="L18058" i="2"/>
  <c r="L18059" i="2" a="1"/>
  <c r="L18059" i="2" s="1"/>
  <c r="L18060" i="2" a="1"/>
  <c r="L18060" i="2"/>
  <c r="L18061" i="2" a="1"/>
  <c r="L18061" i="2"/>
  <c r="L18062" i="2" a="1"/>
  <c r="L18062" i="2"/>
  <c r="L18063" i="2" a="1"/>
  <c r="L18063" i="2" s="1"/>
  <c r="L18064" i="2" a="1"/>
  <c r="L18064" i="2"/>
  <c r="L18065" i="2" a="1"/>
  <c r="L18065" i="2"/>
  <c r="L18066" i="2" a="1"/>
  <c r="L18066" i="2" s="1"/>
  <c r="L18067" i="2" a="1"/>
  <c r="L18067" i="2"/>
  <c r="L18068" i="2" a="1"/>
  <c r="L18068" i="2"/>
  <c r="L18069" i="2" a="1"/>
  <c r="L18069" i="2" s="1"/>
  <c r="L18070" i="2" a="1"/>
  <c r="L18070" i="2" s="1"/>
  <c r="L18071" i="2" a="1"/>
  <c r="L18071" i="2" s="1"/>
  <c r="L18072" i="2" a="1"/>
  <c r="L18072" i="2"/>
  <c r="L18073" i="2" a="1"/>
  <c r="L18073" i="2" s="1"/>
  <c r="L18074" i="2" a="1"/>
  <c r="L18074" i="2" s="1"/>
  <c r="L18075" i="2" a="1"/>
  <c r="L18075" i="2"/>
  <c r="L18076" i="2" a="1"/>
  <c r="L18076" i="2" s="1"/>
  <c r="L18077" i="2" a="1"/>
  <c r="L18077" i="2"/>
  <c r="L18078" i="2" a="1"/>
  <c r="L18078" i="2"/>
  <c r="L18079" i="2" a="1"/>
  <c r="L18079" i="2" s="1"/>
  <c r="L18080" i="2" a="1"/>
  <c r="L18080" i="2" s="1"/>
  <c r="L18081" i="2" a="1"/>
  <c r="L18081" i="2" s="1"/>
  <c r="L18082" i="2" a="1"/>
  <c r="L18082" i="2" s="1"/>
  <c r="L18083" i="2" a="1"/>
  <c r="L18083" i="2" s="1"/>
  <c r="L18084" i="2" a="1"/>
  <c r="L18084" i="2"/>
  <c r="L18085" i="2" a="1"/>
  <c r="L18085" i="2"/>
  <c r="L18086" i="2" a="1"/>
  <c r="L18086" i="2"/>
  <c r="L18087" i="2" a="1"/>
  <c r="L18087" i="2"/>
  <c r="L18088" i="2" a="1"/>
  <c r="L18088" i="2" s="1"/>
  <c r="L18089" i="2" a="1"/>
  <c r="L18089" i="2"/>
  <c r="L18090" i="2" a="1"/>
  <c r="L18090" i="2"/>
  <c r="L18091" i="2" a="1"/>
  <c r="L18091" i="2" s="1"/>
  <c r="L18092" i="2" a="1"/>
  <c r="L18092" i="2"/>
  <c r="L18093" i="2" a="1"/>
  <c r="L18093" i="2"/>
  <c r="L18094" i="2" a="1"/>
  <c r="L18094" i="2" s="1"/>
  <c r="L18095" i="2" a="1"/>
  <c r="L18095" i="2" s="1"/>
  <c r="L18096" i="2" a="1"/>
  <c r="L18096" i="2"/>
  <c r="L18097" i="2" a="1"/>
  <c r="L18097" i="2"/>
  <c r="L18098" i="2" a="1"/>
  <c r="L18098" i="2" s="1"/>
  <c r="L18099" i="2" a="1"/>
  <c r="L18099" i="2" s="1"/>
  <c r="L18100" i="2" a="1"/>
  <c r="L18100" i="2"/>
  <c r="L18101" i="2" a="1"/>
  <c r="L18101" i="2" s="1"/>
  <c r="L18102" i="2" a="1"/>
  <c r="L18102" i="2"/>
  <c r="L18103" i="2" a="1"/>
  <c r="L18103" i="2"/>
  <c r="L18104" i="2" a="1"/>
  <c r="L18104" i="2" s="1"/>
  <c r="L18105" i="2" a="1"/>
  <c r="L18105" i="2" s="1"/>
  <c r="L18106" i="2" a="1"/>
  <c r="L18106" i="2" s="1"/>
  <c r="L18107" i="2" a="1"/>
  <c r="L18107" i="2" s="1"/>
  <c r="L18108" i="2" a="1"/>
  <c r="L18108" i="2" s="1"/>
  <c r="L18109" i="2" a="1"/>
  <c r="L18109" i="2"/>
  <c r="L18110" i="2" a="1"/>
  <c r="L18110" i="2"/>
  <c r="L18111" i="2" a="1"/>
  <c r="L18111" i="2"/>
  <c r="L18112" i="2" a="1"/>
  <c r="L18112" i="2"/>
  <c r="L18113" i="2" a="1"/>
  <c r="L18113" i="2" s="1"/>
  <c r="L18114" i="2" a="1"/>
  <c r="L18114" i="2"/>
  <c r="L18115" i="2" a="1"/>
  <c r="L18115" i="2"/>
  <c r="L18116" i="2" a="1"/>
  <c r="L18116" i="2" s="1"/>
  <c r="L18117" i="2" a="1"/>
  <c r="L18117" i="2"/>
  <c r="L18118" i="2" a="1"/>
  <c r="L18118" i="2"/>
  <c r="L18119" i="2" a="1"/>
  <c r="L18119" i="2" s="1"/>
  <c r="L18120" i="2" a="1"/>
  <c r="L18120" i="2" s="1"/>
  <c r="L18121" i="2" a="1"/>
  <c r="L18121" i="2"/>
  <c r="L18122" i="2" a="1"/>
  <c r="L18122" i="2"/>
  <c r="L18123" i="2" a="1"/>
  <c r="L18123" i="2" s="1"/>
  <c r="L18124" i="2" a="1"/>
  <c r="L18124" i="2" s="1"/>
  <c r="L18125" i="2" a="1"/>
  <c r="L18125" i="2"/>
  <c r="L18126" i="2" a="1"/>
  <c r="L18126" i="2" s="1"/>
  <c r="L18127" i="2" a="1"/>
  <c r="L18127" i="2"/>
  <c r="L18128" i="2" a="1"/>
  <c r="L18128" i="2"/>
  <c r="L18129" i="2" a="1"/>
  <c r="L18129" i="2" s="1"/>
  <c r="L18130" i="2" a="1"/>
  <c r="L18130" i="2" s="1"/>
  <c r="L18131" i="2" a="1"/>
  <c r="L18131" i="2" s="1"/>
  <c r="L18132" i="2" a="1"/>
  <c r="L18132" i="2" s="1"/>
  <c r="L18133" i="2" a="1"/>
  <c r="L18133" i="2" s="1"/>
  <c r="L18134" i="2" a="1"/>
  <c r="L18134" i="2"/>
  <c r="L18135" i="2" a="1"/>
  <c r="L18135" i="2"/>
  <c r="L18136" i="2" a="1"/>
  <c r="L18136" i="2"/>
  <c r="L18137" i="2" a="1"/>
  <c r="L18137" i="2"/>
  <c r="L18138" i="2" a="1"/>
  <c r="L18138" i="2" s="1"/>
  <c r="L18139" i="2" a="1"/>
  <c r="L18139" i="2"/>
  <c r="L18140" i="2" a="1"/>
  <c r="L18140" i="2"/>
  <c r="L18141" i="2" a="1"/>
  <c r="L18141" i="2" s="1"/>
  <c r="L18142" i="2" a="1"/>
  <c r="L18142" i="2"/>
  <c r="L18143" i="2" a="1"/>
  <c r="L18143" i="2" s="1"/>
  <c r="L18144" i="2" a="1"/>
  <c r="L18144" i="2" s="1"/>
  <c r="L18145" i="2" a="1"/>
  <c r="L18145" i="2" s="1"/>
  <c r="L18146" i="2" a="1"/>
  <c r="L18146" i="2"/>
  <c r="L18147" i="2" a="1"/>
  <c r="L18147" i="2"/>
  <c r="L18148" i="2" a="1"/>
  <c r="L18148" i="2" s="1"/>
  <c r="L18149" i="2" a="1"/>
  <c r="L18149" i="2" s="1"/>
  <c r="L18150" i="2" a="1"/>
  <c r="L18150" i="2"/>
  <c r="L18151" i="2" a="1"/>
  <c r="L18151" i="2" s="1"/>
  <c r="L18152" i="2" a="1"/>
  <c r="L18152" i="2"/>
  <c r="L18153" i="2" a="1"/>
  <c r="L18153" i="2"/>
  <c r="L18154" i="2" a="1"/>
  <c r="L18154" i="2" s="1"/>
  <c r="L18155" i="2" a="1"/>
  <c r="L18155" i="2" s="1"/>
  <c r="L18156" i="2" a="1"/>
  <c r="L18156" i="2"/>
  <c r="L18157" i="2" a="1"/>
  <c r="L18157" i="2" s="1"/>
  <c r="L18158" i="2" a="1"/>
  <c r="L18158" i="2" s="1"/>
  <c r="L18159" i="2" a="1"/>
  <c r="L18159" i="2"/>
  <c r="L18160" i="2" a="1"/>
  <c r="L18160" i="2"/>
  <c r="L18161" i="2" a="1"/>
  <c r="L18161" i="2"/>
  <c r="L18162" i="2" a="1"/>
  <c r="L18162" i="2"/>
  <c r="L18163" i="2" a="1"/>
  <c r="L18163" i="2" s="1"/>
  <c r="L18164" i="2" a="1"/>
  <c r="L18164" i="2"/>
  <c r="L18165" i="2" a="1"/>
  <c r="L18165" i="2"/>
  <c r="L18166" i="2" a="1"/>
  <c r="L18166" i="2" s="1"/>
  <c r="L18167" i="2" a="1"/>
  <c r="L18167" i="2" s="1"/>
  <c r="L18168" i="2" a="1"/>
  <c r="L18168" i="2" s="1"/>
  <c r="L18169" i="2" a="1"/>
  <c r="L18169" i="2" s="1"/>
  <c r="L18170" i="2" a="1"/>
  <c r="L18170" i="2" s="1"/>
  <c r="L18171" i="2" a="1"/>
  <c r="L18171" i="2"/>
  <c r="L18172" i="2" a="1"/>
  <c r="L18172" i="2"/>
  <c r="L18173" i="2" a="1"/>
  <c r="L18173" i="2" s="1"/>
  <c r="L18174" i="2" a="1"/>
  <c r="L18174" i="2" s="1"/>
  <c r="L18175" i="2" a="1"/>
  <c r="L18175" i="2"/>
  <c r="L18176" i="2" a="1"/>
  <c r="L18176" i="2" s="1"/>
  <c r="L18177" i="2" a="1"/>
  <c r="L18177" i="2"/>
  <c r="L18178" i="2" a="1"/>
  <c r="L18178" i="2"/>
  <c r="L18179" i="2" a="1"/>
  <c r="L18179" i="2" s="1"/>
  <c r="L18180" i="2" a="1"/>
  <c r="L18180" i="2"/>
  <c r="L18181" i="2" a="1"/>
  <c r="L18181" i="2"/>
  <c r="L18182" i="2" a="1"/>
  <c r="L18182" i="2" s="1"/>
  <c r="L18183" i="2" a="1"/>
  <c r="L18183" i="2" s="1"/>
  <c r="L18184" i="2" a="1"/>
  <c r="L18184" i="2"/>
  <c r="L18185" i="2" a="1"/>
  <c r="L18185" i="2"/>
  <c r="L18186" i="2" a="1"/>
  <c r="L18186" i="2"/>
  <c r="L18187" i="2" a="1"/>
  <c r="L18187" i="2"/>
  <c r="L18188" i="2" a="1"/>
  <c r="L18188" i="2" s="1"/>
  <c r="L18189" i="2" a="1"/>
  <c r="L18189" i="2"/>
  <c r="L18190" i="2" a="1"/>
  <c r="L18190" i="2"/>
  <c r="L18191" i="2" a="1"/>
  <c r="L18191" i="2" s="1"/>
  <c r="L18192" i="2" a="1"/>
  <c r="L18192" i="2" s="1"/>
  <c r="L18193" i="2" a="1"/>
  <c r="L18193" i="2" s="1"/>
  <c r="L18194" i="2" a="1"/>
  <c r="L18194" i="2" s="1"/>
  <c r="L18195" i="2" a="1"/>
  <c r="L18195" i="2" s="1"/>
  <c r="L18196" i="2" a="1"/>
  <c r="L18196" i="2"/>
  <c r="L18197" i="2" a="1"/>
  <c r="L18197" i="2"/>
  <c r="L18198" i="2" a="1"/>
  <c r="L18198" i="2" s="1"/>
  <c r="L18199" i="2" a="1"/>
  <c r="L18199" i="2" s="1"/>
  <c r="L18200" i="2" a="1"/>
  <c r="L18200" i="2"/>
  <c r="L18201" i="2" a="1"/>
  <c r="L18201" i="2" s="1"/>
  <c r="L18202" i="2" a="1"/>
  <c r="L18202" i="2"/>
  <c r="L18203" i="2" a="1"/>
  <c r="L18203" i="2" s="1"/>
  <c r="L18204" i="2" a="1"/>
  <c r="L18204" i="2" s="1"/>
  <c r="L18205" i="2" a="1"/>
  <c r="L18205" i="2"/>
  <c r="L18206" i="2" a="1"/>
  <c r="L18206" i="2"/>
  <c r="L18207" i="2" a="1"/>
  <c r="L18207" i="2" s="1"/>
  <c r="L18208" i="2" a="1"/>
  <c r="L18208" i="2" s="1"/>
  <c r="L18209" i="2" a="1"/>
  <c r="L18209" i="2"/>
  <c r="L18210" i="2" a="1"/>
  <c r="L18210" i="2"/>
  <c r="L18211" i="2" a="1"/>
  <c r="L18211" i="2"/>
  <c r="L18212" i="2" a="1"/>
  <c r="L18212" i="2"/>
  <c r="L18213" i="2" a="1"/>
  <c r="L18213" i="2" s="1"/>
  <c r="L18214" i="2" a="1"/>
  <c r="L18214" i="2"/>
  <c r="L18215" i="2" a="1"/>
  <c r="L18215" i="2" s="1"/>
  <c r="L18216" i="2" a="1"/>
  <c r="L18216" i="2"/>
  <c r="L18217" i="2" a="1"/>
  <c r="L18217" i="2" s="1"/>
  <c r="L18218" i="2" a="1"/>
  <c r="L18218" i="2" s="1"/>
  <c r="L18219" i="2" a="1"/>
  <c r="L18219" i="2" s="1"/>
  <c r="L18220" i="2" a="1"/>
  <c r="L18220" i="2" s="1"/>
  <c r="L18221" i="2" a="1"/>
  <c r="L18221" i="2"/>
  <c r="L18222" i="2" a="1"/>
  <c r="L18222" i="2"/>
  <c r="L18223" i="2" a="1"/>
  <c r="L18223" i="2" s="1"/>
  <c r="L18224" i="2" a="1"/>
  <c r="L18224" i="2" s="1"/>
  <c r="L18225" i="2" a="1"/>
  <c r="L18225" i="2"/>
  <c r="L18226" i="2" a="1"/>
  <c r="L18226" i="2" s="1"/>
  <c r="L18227" i="2" a="1"/>
  <c r="L18227" i="2" s="1"/>
  <c r="L18228" i="2" a="1"/>
  <c r="L18228" i="2" s="1"/>
  <c r="L18229" i="2" a="1"/>
  <c r="L18229" i="2" s="1"/>
  <c r="L18230" i="2" a="1"/>
  <c r="L18230" i="2"/>
  <c r="L18231" i="2" a="1"/>
  <c r="L18231" i="2"/>
  <c r="L18232" i="2" a="1"/>
  <c r="L18232" i="2" s="1"/>
  <c r="L18233" i="2" a="1"/>
  <c r="L18233" i="2" s="1"/>
  <c r="L18234" i="2" a="1"/>
  <c r="L18234" i="2"/>
  <c r="L18235" i="2" a="1"/>
  <c r="L18235" i="2"/>
  <c r="L18236" i="2" a="1"/>
  <c r="L18236" i="2"/>
  <c r="L18237" i="2" a="1"/>
  <c r="L18237" i="2"/>
  <c r="L18238" i="2" a="1"/>
  <c r="L18238" i="2" s="1"/>
  <c r="L18239" i="2" a="1"/>
  <c r="L18239" i="2" s="1"/>
  <c r="L18240" i="2" a="1"/>
  <c r="L18240" i="2"/>
  <c r="L18241" i="2" a="1"/>
  <c r="L18241" i="2"/>
  <c r="L18242" i="2" a="1"/>
  <c r="L18242" i="2" s="1"/>
  <c r="L18243" i="2" a="1"/>
  <c r="L18243" i="2" s="1"/>
  <c r="L18244" i="2" a="1"/>
  <c r="L18244" i="2" s="1"/>
  <c r="L18245" i="2" a="1"/>
  <c r="L18245" i="2" s="1"/>
  <c r="L18246" i="2" a="1"/>
  <c r="L18246" i="2"/>
  <c r="L18247" i="2" a="1"/>
  <c r="L18247" i="2"/>
  <c r="L18248" i="2" a="1"/>
  <c r="L18248" i="2" s="1"/>
  <c r="L18249" i="2" a="1"/>
  <c r="L18249" i="2" s="1"/>
  <c r="L18250" i="2" a="1"/>
  <c r="L18250" i="2"/>
  <c r="L18251" i="2" a="1"/>
  <c r="L18251" i="2" s="1"/>
  <c r="L18252" i="2" a="1"/>
  <c r="L18252" i="2"/>
  <c r="L18253" i="2" a="1"/>
  <c r="L18253" i="2" s="1"/>
  <c r="L18254" i="2" a="1"/>
  <c r="L18254" i="2" s="1"/>
  <c r="L18255" i="2" a="1"/>
  <c r="L18255" i="2"/>
  <c r="L18256" i="2" a="1"/>
  <c r="L18256" i="2"/>
  <c r="L18257" i="2" a="1"/>
  <c r="L18257" i="2" s="1"/>
  <c r="L18258" i="2" a="1"/>
  <c r="L18258" i="2" s="1"/>
  <c r="L18259" i="2" a="1"/>
  <c r="L18259" i="2"/>
  <c r="L18260" i="2" a="1"/>
  <c r="L18260" i="2"/>
  <c r="L18261" i="2" a="1"/>
  <c r="L18261" i="2"/>
  <c r="L18262" i="2" a="1"/>
  <c r="L18262" i="2"/>
  <c r="L18263" i="2" a="1"/>
  <c r="L18263" i="2" s="1"/>
  <c r="L18264" i="2" a="1"/>
  <c r="L18264" i="2" s="1"/>
  <c r="L18265" i="2" a="1"/>
  <c r="L18265" i="2"/>
  <c r="L18266" i="2" a="1"/>
  <c r="L18266" i="2"/>
  <c r="L18267" i="2" a="1"/>
  <c r="L18267" i="2" s="1"/>
  <c r="L18268" i="2" a="1"/>
  <c r="L18268" i="2" s="1"/>
  <c r="L18269" i="2" a="1"/>
  <c r="L18269" i="2" s="1"/>
  <c r="L18270" i="2" a="1"/>
  <c r="L18270" i="2" s="1"/>
  <c r="L18271" i="2" a="1"/>
  <c r="L18271" i="2"/>
  <c r="L18272" i="2" a="1"/>
  <c r="L18272" i="2"/>
  <c r="L18273" i="2" a="1"/>
  <c r="L18273" i="2" s="1"/>
  <c r="L18274" i="2" a="1"/>
  <c r="L18274" i="2" s="1"/>
  <c r="L18275" i="2" a="1"/>
  <c r="L18275" i="2" s="1"/>
  <c r="L18276" i="2" a="1"/>
  <c r="L18276" i="2" s="1"/>
  <c r="L18277" i="2" a="1"/>
  <c r="L18277" i="2"/>
  <c r="L18278" i="2" a="1"/>
  <c r="L18278" i="2" s="1"/>
  <c r="L18279" i="2" a="1"/>
  <c r="L18279" i="2" s="1"/>
  <c r="L18280" i="2" a="1"/>
  <c r="L18280" i="2"/>
  <c r="L18281" i="2" a="1"/>
  <c r="L18281" i="2"/>
  <c r="L18282" i="2" a="1"/>
  <c r="L18282" i="2" s="1"/>
  <c r="L18283" i="2" a="1"/>
  <c r="L18283" i="2" s="1"/>
  <c r="L18284" i="2" a="1"/>
  <c r="L18284" i="2"/>
  <c r="L18285" i="2" a="1"/>
  <c r="L18285" i="2"/>
  <c r="L18286" i="2" a="1"/>
  <c r="L18286" i="2"/>
  <c r="L18287" i="2" a="1"/>
  <c r="L18287" i="2" s="1"/>
  <c r="L18288" i="2" a="1"/>
  <c r="L18288" i="2"/>
  <c r="L18289" i="2" a="1"/>
  <c r="L18289" i="2" s="1"/>
  <c r="L18290" i="2" a="1"/>
  <c r="L18290" i="2"/>
  <c r="L18291" i="2" a="1"/>
  <c r="L18291" i="2"/>
  <c r="L18292" i="2" a="1"/>
  <c r="L18292" i="2" s="1"/>
  <c r="L18293" i="2" a="1"/>
  <c r="L18293" i="2" s="1"/>
  <c r="L18294" i="2" a="1"/>
  <c r="L18294" i="2" s="1"/>
  <c r="L18295" i="2" a="1"/>
  <c r="L18295" i="2" s="1"/>
  <c r="L18296" i="2" a="1"/>
  <c r="L18296" i="2"/>
  <c r="L18297" i="2" a="1"/>
  <c r="L18297" i="2"/>
  <c r="L18298" i="2" a="1"/>
  <c r="L18298" i="2" s="1"/>
  <c r="L18299" i="2" a="1"/>
  <c r="L18299" i="2" s="1"/>
  <c r="L18300" i="2" a="1"/>
  <c r="L18300" i="2"/>
  <c r="L18301" i="2" a="1"/>
  <c r="L18301" i="2" s="1"/>
  <c r="L18302" i="2" a="1"/>
  <c r="L18302" i="2"/>
  <c r="L18303" i="2" a="1"/>
  <c r="L18303" i="2" s="1"/>
  <c r="L18304" i="2" a="1"/>
  <c r="L18304" i="2" s="1"/>
  <c r="L18305" i="2" a="1"/>
  <c r="L18305" i="2"/>
  <c r="L18306" i="2" a="1"/>
  <c r="L18306" i="2"/>
  <c r="L18307" i="2" a="1"/>
  <c r="L18307" i="2" s="1"/>
  <c r="L18308" i="2" a="1"/>
  <c r="L18308" i="2" s="1"/>
  <c r="L18309" i="2" a="1"/>
  <c r="L18309" i="2"/>
  <c r="L18310" i="2" a="1"/>
  <c r="L18310" i="2"/>
  <c r="L18311" i="2" a="1"/>
  <c r="L18311" i="2" s="1"/>
  <c r="L18312" i="2" a="1"/>
  <c r="L18312" i="2" s="1"/>
  <c r="L18313" i="2" a="1"/>
  <c r="L18313" i="2"/>
  <c r="L18314" i="2" a="1"/>
  <c r="L18314" i="2" s="1"/>
  <c r="L18315" i="2" a="1"/>
  <c r="L18315" i="2"/>
  <c r="L18316" i="2" a="1"/>
  <c r="L18316" i="2"/>
  <c r="L18317" i="2" a="1"/>
  <c r="L18317" i="2" s="1"/>
  <c r="L18318" i="2" a="1"/>
  <c r="L18318" i="2" s="1"/>
  <c r="L18319" i="2" a="1"/>
  <c r="L18319" i="2" s="1"/>
  <c r="L18320" i="2" a="1"/>
  <c r="L18320" i="2" s="1"/>
  <c r="L18321" i="2" a="1"/>
  <c r="L18321" i="2"/>
  <c r="L18322" i="2" a="1"/>
  <c r="L18322" i="2"/>
  <c r="L18323" i="2" a="1"/>
  <c r="L18323" i="2" s="1"/>
  <c r="L18324" i="2" a="1"/>
  <c r="L18324" i="2"/>
  <c r="L18325" i="2" a="1"/>
  <c r="L18325" i="2" s="1"/>
  <c r="L18326" i="2" a="1"/>
  <c r="L18326" i="2" s="1"/>
  <c r="L18327" i="2" a="1"/>
  <c r="L18327" i="2"/>
  <c r="L18328" i="2" a="1"/>
  <c r="L18328" i="2" s="1"/>
  <c r="L18329" i="2" a="1"/>
  <c r="L18329" i="2" s="1"/>
  <c r="L18330" i="2" a="1"/>
  <c r="L18330" i="2"/>
  <c r="L18331" i="2" a="1"/>
  <c r="L18331" i="2"/>
  <c r="L18332" i="2" a="1"/>
  <c r="L18332" i="2" s="1"/>
  <c r="L18333" i="2" a="1"/>
  <c r="L18333" i="2" s="1"/>
  <c r="L18334" i="2" a="1"/>
  <c r="L18334" i="2"/>
  <c r="L18335" i="2" a="1"/>
  <c r="L18335" i="2" s="1"/>
  <c r="L18336" i="2" a="1"/>
  <c r="L18336" i="2" s="1"/>
  <c r="L18337" i="2" a="1"/>
  <c r="L18337" i="2" s="1"/>
  <c r="L18338" i="2" a="1"/>
  <c r="L18338" i="2"/>
  <c r="L18339" i="2" a="1"/>
  <c r="L18339" i="2" s="1"/>
  <c r="L18340" i="2" a="1"/>
  <c r="L18340" i="2"/>
  <c r="L18341" i="2" a="1"/>
  <c r="L18341" i="2"/>
  <c r="L18342" i="2" a="1"/>
  <c r="L18342" i="2" s="1"/>
  <c r="L18343" i="2" a="1"/>
  <c r="L18343" i="2" s="1"/>
  <c r="L18344" i="2" a="1"/>
  <c r="L18344" i="2" s="1"/>
  <c r="L18345" i="2" a="1"/>
  <c r="L18345" i="2" s="1"/>
  <c r="L18346" i="2" a="1"/>
  <c r="L18346" i="2"/>
  <c r="L18347" i="2" a="1"/>
  <c r="L18347" i="2" s="1"/>
  <c r="L18348" i="2" a="1"/>
  <c r="L18348" i="2"/>
  <c r="L18349" i="2" a="1"/>
  <c r="L18349" i="2"/>
  <c r="L18350" i="2" a="1"/>
  <c r="L18350" i="2" s="1"/>
  <c r="L18351" i="2" a="1"/>
  <c r="L18351" i="2" s="1"/>
  <c r="L18352" i="2" a="1"/>
  <c r="L18352" i="2"/>
  <c r="L18353" i="2" a="1"/>
  <c r="L18353" i="2" s="1"/>
  <c r="L18354" i="2" a="1"/>
  <c r="L18354" i="2" s="1"/>
  <c r="L18355" i="2" a="1"/>
  <c r="L18355" i="2"/>
  <c r="L18356" i="2" a="1"/>
  <c r="L18356" i="2"/>
  <c r="L18357" i="2" a="1"/>
  <c r="L18357" i="2" s="1"/>
  <c r="L18358" i="2" a="1"/>
  <c r="L18358" i="2" s="1"/>
  <c r="L18359" i="2" a="1"/>
  <c r="L18359" i="2" s="1"/>
  <c r="L18360" i="2" a="1"/>
  <c r="L18360" i="2"/>
  <c r="L18361" i="2" a="1"/>
  <c r="L18361" i="2" s="1"/>
  <c r="L18362" i="2" a="1"/>
  <c r="L18362" i="2" s="1"/>
  <c r="L18363" i="2" a="1"/>
  <c r="L18363" i="2"/>
  <c r="L18364" i="2" a="1"/>
  <c r="L18364" i="2" s="1"/>
  <c r="L18365" i="2" a="1"/>
  <c r="L18365" i="2"/>
  <c r="L18366" i="2" a="1"/>
  <c r="L18366" i="2"/>
  <c r="L18367" i="2" a="1"/>
  <c r="L18367" i="2" s="1"/>
  <c r="L18368" i="2" a="1"/>
  <c r="L18368" i="2" s="1"/>
  <c r="L18369" i="2" a="1"/>
  <c r="L18369" i="2" s="1"/>
  <c r="L18370" i="2" a="1"/>
  <c r="L18370" i="2" s="1"/>
  <c r="L18371" i="2" a="1"/>
  <c r="L18371" i="2" s="1"/>
  <c r="L18372" i="2" a="1"/>
  <c r="L18372" i="2"/>
  <c r="L18373" i="2" a="1"/>
  <c r="L18373" i="2"/>
  <c r="L18374" i="2" a="1"/>
  <c r="L18374" i="2"/>
  <c r="L18375" i="2" a="1"/>
  <c r="L18375" i="2" s="1"/>
  <c r="L18376" i="2" a="1"/>
  <c r="L18376" i="2" s="1"/>
  <c r="L18377" i="2" a="1"/>
  <c r="L18377" i="2"/>
  <c r="L18378" i="2" a="1"/>
  <c r="L18378" i="2" s="1"/>
  <c r="L18379" i="2" a="1"/>
  <c r="L18379" i="2" s="1"/>
  <c r="L18380" i="2" a="1"/>
  <c r="L18380" i="2"/>
  <c r="L18381" i="2" a="1"/>
  <c r="L18381" i="2"/>
  <c r="L18382" i="2" a="1"/>
  <c r="L18382" i="2" s="1"/>
  <c r="L18383" i="2" a="1"/>
  <c r="L18383" i="2" s="1"/>
  <c r="L18384" i="2" a="1"/>
  <c r="L18384" i="2"/>
  <c r="L18385" i="2" a="1"/>
  <c r="L18385" i="2"/>
  <c r="L18386" i="2" a="1"/>
  <c r="L18386" i="2" s="1"/>
  <c r="L18387" i="2" a="1"/>
  <c r="L18387" i="2" s="1"/>
  <c r="L18388" i="2" a="1"/>
  <c r="L18388" i="2"/>
  <c r="L18389" i="2" a="1"/>
  <c r="L18389" i="2" s="1"/>
  <c r="L18390" i="2" a="1"/>
  <c r="L18390" i="2"/>
  <c r="L18391" i="2" a="1"/>
  <c r="L18391" i="2"/>
  <c r="L18392" i="2" a="1"/>
  <c r="L18392" i="2" s="1"/>
  <c r="L18393" i="2" a="1"/>
  <c r="L18393" i="2" s="1"/>
  <c r="L18394" i="2" a="1"/>
  <c r="L18394" i="2" s="1"/>
  <c r="L18395" i="2" a="1"/>
  <c r="L18395" i="2" s="1"/>
  <c r="L18396" i="2" a="1"/>
  <c r="L18396" i="2" s="1"/>
  <c r="L18397" i="2" a="1"/>
  <c r="L18397" i="2"/>
  <c r="L18398" i="2" a="1"/>
  <c r="L18398" i="2"/>
  <c r="L18399" i="2" a="1"/>
  <c r="L18399" i="2"/>
  <c r="L18400" i="2" a="1"/>
  <c r="L18400" i="2" s="1"/>
  <c r="L18401" i="2" a="1"/>
  <c r="L18401" i="2" s="1"/>
  <c r="L18402" i="2" a="1"/>
  <c r="L18402" i="2"/>
  <c r="L18403" i="2" a="1"/>
  <c r="L18403" i="2" s="1"/>
  <c r="L18404" i="2" a="1"/>
  <c r="L18404" i="2" s="1"/>
  <c r="L18405" i="2" a="1"/>
  <c r="L18405" i="2"/>
  <c r="L18406" i="2" a="1"/>
  <c r="L18406" i="2"/>
  <c r="L18407" i="2" a="1"/>
  <c r="L18407" i="2" s="1"/>
  <c r="L18408" i="2" a="1"/>
  <c r="L18408" i="2" s="1"/>
  <c r="L18409" i="2" a="1"/>
  <c r="L18409" i="2"/>
  <c r="L18410" i="2" a="1"/>
  <c r="L18410" i="2"/>
  <c r="L18411" i="2" a="1"/>
  <c r="L18411" i="2" s="1"/>
  <c r="L18412" i="2" a="1"/>
  <c r="L18412" i="2" s="1"/>
  <c r="L18413" i="2" a="1"/>
  <c r="L18413" i="2"/>
  <c r="L18414" i="2" a="1"/>
  <c r="L18414" i="2" s="1"/>
  <c r="L18415" i="2" a="1"/>
  <c r="L18415" i="2"/>
  <c r="L18416" i="2" a="1"/>
  <c r="L18416" i="2"/>
  <c r="L18417" i="2" a="1"/>
  <c r="L18417" i="2" s="1"/>
  <c r="L18418" i="2" a="1"/>
  <c r="L18418" i="2" s="1"/>
  <c r="L18419" i="2" a="1"/>
  <c r="L18419" i="2" s="1"/>
  <c r="L18420" i="2" a="1"/>
  <c r="L18420" i="2" s="1"/>
  <c r="L18421" i="2" a="1"/>
  <c r="L18421" i="2" s="1"/>
  <c r="L18422" i="2" a="1"/>
  <c r="L18422" i="2"/>
  <c r="L18423" i="2" a="1"/>
  <c r="L18423" i="2"/>
  <c r="L18424" i="2" a="1"/>
  <c r="L18424" i="2"/>
  <c r="L18425" i="2" a="1"/>
  <c r="L18425" i="2" s="1"/>
  <c r="L18426" i="2" a="1"/>
  <c r="L18426" i="2" s="1"/>
  <c r="L18427" i="2" a="1"/>
  <c r="L18427" i="2"/>
  <c r="L18428" i="2" a="1"/>
  <c r="L18428" i="2" s="1"/>
  <c r="L18429" i="2" a="1"/>
  <c r="L18429" i="2" s="1"/>
  <c r="L18430" i="2" a="1"/>
  <c r="L18430" i="2"/>
  <c r="L18431" i="2" a="1"/>
  <c r="L18431" i="2" s="1"/>
  <c r="L18432" i="2" a="1"/>
  <c r="L18432" i="2" s="1"/>
  <c r="L18433" i="2" a="1"/>
  <c r="L18433" i="2" s="1"/>
  <c r="L18434" i="2" a="1"/>
  <c r="L18434" i="2"/>
  <c r="L18435" i="2" a="1"/>
  <c r="L18435" i="2"/>
  <c r="L18436" i="2" a="1"/>
  <c r="L18436" i="2" s="1"/>
  <c r="L18437" i="2" a="1"/>
  <c r="L18437" i="2" s="1"/>
  <c r="L18438" i="2" a="1"/>
  <c r="L18438" i="2"/>
  <c r="L18439" i="2" a="1"/>
  <c r="L18439" i="2" s="1"/>
  <c r="L18440" i="2" a="1"/>
  <c r="L18440" i="2"/>
  <c r="L18441" i="2" a="1"/>
  <c r="L18441" i="2"/>
  <c r="L18442" i="2" a="1"/>
  <c r="L18442" i="2" s="1"/>
  <c r="L18443" i="2" a="1"/>
  <c r="L18443" i="2" s="1"/>
  <c r="L18444" i="2" a="1"/>
  <c r="L18444" i="2"/>
  <c r="L18445" i="2" a="1"/>
  <c r="L18445" i="2" s="1"/>
  <c r="L18446" i="2" a="1"/>
  <c r="L18446" i="2" s="1"/>
  <c r="L18447" i="2" a="1"/>
  <c r="L18447" i="2"/>
  <c r="L18448" i="2" a="1"/>
  <c r="L18448" i="2"/>
  <c r="L18449" i="2" a="1"/>
  <c r="L18449" i="2"/>
  <c r="L18450" i="2" a="1"/>
  <c r="L18450" i="2" s="1"/>
  <c r="L18451" i="2" a="1"/>
  <c r="L18451" i="2" s="1"/>
  <c r="L18452" i="2" a="1"/>
  <c r="L18452" i="2"/>
  <c r="L18453" i="2" a="1"/>
  <c r="L18453" i="2" s="1"/>
  <c r="L18454" i="2" a="1"/>
  <c r="L18454" i="2" s="1"/>
  <c r="L18455" i="2" a="1"/>
  <c r="L18455" i="2" s="1"/>
  <c r="L18456" i="2" a="1"/>
  <c r="L18456" i="2" s="1"/>
  <c r="L18457" i="2" a="1"/>
  <c r="L18457" i="2" s="1"/>
  <c r="L18458" i="2" a="1"/>
  <c r="L18458" i="2" s="1"/>
  <c r="L18459" i="2" a="1"/>
  <c r="L18459" i="2"/>
  <c r="L18460" i="2" a="1"/>
  <c r="L18460" i="2"/>
  <c r="L18461" i="2" a="1"/>
  <c r="L18461" i="2" s="1"/>
  <c r="L18462" i="2" a="1"/>
  <c r="L18462" i="2" s="1"/>
  <c r="L18463" i="2" a="1"/>
  <c r="L18463" i="2"/>
  <c r="L18464" i="2" a="1"/>
  <c r="L18464" i="2" s="1"/>
  <c r="L18465" i="2" a="1"/>
  <c r="L18465" i="2"/>
  <c r="L18466" i="2" a="1"/>
  <c r="L18466" i="2"/>
  <c r="L18467" i="2" a="1"/>
  <c r="L18467" i="2" s="1"/>
  <c r="L18468" i="2" a="1"/>
  <c r="L18468" i="2"/>
  <c r="L18469" i="2" a="1"/>
  <c r="L18469" i="2"/>
  <c r="L18470" i="2" a="1"/>
  <c r="L18470" i="2" s="1"/>
  <c r="L18471" i="2" a="1"/>
  <c r="L18471" i="2"/>
  <c r="L18472" i="2" a="1"/>
  <c r="L18472" i="2"/>
  <c r="L18473" i="2" a="1"/>
  <c r="L18473" i="2"/>
  <c r="L18474" i="2" a="1"/>
  <c r="L18474" i="2"/>
  <c r="L18475" i="2" a="1"/>
  <c r="L18475" i="2" s="1"/>
  <c r="L18476" i="2" a="1"/>
  <c r="L18476" i="2" s="1"/>
  <c r="L18477" i="2" a="1"/>
  <c r="L18477" i="2"/>
  <c r="L18478" i="2" a="1"/>
  <c r="L18478" i="2" s="1"/>
  <c r="L18479" i="2" a="1"/>
  <c r="L18479" i="2" s="1"/>
  <c r="L18480" i="2" a="1"/>
  <c r="L18480" i="2" s="1"/>
  <c r="L18481" i="2" a="1"/>
  <c r="L18481" i="2" s="1"/>
  <c r="L18482" i="2" a="1"/>
  <c r="L18482" i="2" s="1"/>
  <c r="L18483" i="2" a="1"/>
  <c r="L18483" i="2" s="1"/>
  <c r="L18484" i="2" a="1"/>
  <c r="L18484" i="2"/>
  <c r="L18485" i="2" a="1"/>
  <c r="L18485" i="2"/>
  <c r="L18486" i="2" a="1"/>
  <c r="L18486" i="2" s="1"/>
  <c r="L18487" i="2" a="1"/>
  <c r="L18487" i="2" s="1"/>
  <c r="L18488" i="2" a="1"/>
  <c r="L18488" i="2"/>
  <c r="L18489" i="2" a="1"/>
  <c r="L18489" i="2"/>
  <c r="L18490" i="2" a="1"/>
  <c r="L18490" i="2"/>
  <c r="L18491" i="2" a="1"/>
  <c r="L18491" i="2" s="1"/>
  <c r="L18492" i="2" a="1"/>
  <c r="L18492" i="2"/>
  <c r="L18493" i="2" a="1"/>
  <c r="L18493" i="2"/>
  <c r="L18494" i="2" a="1"/>
  <c r="L18494" i="2"/>
  <c r="L18495" i="2" a="1"/>
  <c r="L18495" i="2" s="1"/>
  <c r="L18496" i="2" a="1"/>
  <c r="L18496" i="2"/>
  <c r="L18497" i="2" a="1"/>
  <c r="L18497" i="2"/>
  <c r="L18498" i="2" a="1"/>
  <c r="L18498" i="2"/>
  <c r="L18499" i="2" a="1"/>
  <c r="L18499" i="2"/>
  <c r="L18500" i="2" a="1"/>
  <c r="L18500" i="2" s="1"/>
  <c r="L18501" i="2" a="1"/>
  <c r="L18501" i="2" s="1"/>
  <c r="L18502" i="2" a="1"/>
  <c r="L18502" i="2"/>
  <c r="L18503" i="2" a="1"/>
  <c r="L18503" i="2" s="1"/>
  <c r="L18504" i="2" a="1"/>
  <c r="L18504" i="2"/>
  <c r="L18505" i="2" a="1"/>
  <c r="L18505" i="2" s="1"/>
  <c r="L18506" i="2" a="1"/>
  <c r="L18506" i="2" s="1"/>
  <c r="L18507" i="2" a="1"/>
  <c r="L18507" i="2" s="1"/>
  <c r="L18508" i="2" a="1"/>
  <c r="L18508" i="2" s="1"/>
  <c r="L18509" i="2" a="1"/>
  <c r="L18509" i="2"/>
  <c r="L18510" i="2" a="1"/>
  <c r="L18510" i="2"/>
  <c r="L18511" i="2" a="1"/>
  <c r="L18511" i="2" s="1"/>
  <c r="L18512" i="2" a="1"/>
  <c r="L18512" i="2" s="1"/>
  <c r="L18513" i="2" a="1"/>
  <c r="L18513" i="2"/>
  <c r="L18514" i="2" a="1"/>
  <c r="L18514" i="2"/>
  <c r="L18515" i="2" a="1"/>
  <c r="L18515" i="2" s="1"/>
  <c r="L18516" i="2" a="1"/>
  <c r="L18516" i="2" s="1"/>
  <c r="L18517" i="2" a="1"/>
  <c r="L18517" i="2"/>
  <c r="L18518" i="2" a="1"/>
  <c r="L18518" i="2"/>
  <c r="L18519" i="2" a="1"/>
  <c r="L18519" i="2"/>
  <c r="L18520" i="2" a="1"/>
  <c r="L18520" i="2" s="1"/>
  <c r="L18521" i="2" a="1"/>
  <c r="L18521" i="2"/>
  <c r="L18522" i="2" a="1"/>
  <c r="L18522" i="2"/>
  <c r="L18523" i="2" a="1"/>
  <c r="L18523" i="2"/>
  <c r="L18524" i="2" a="1"/>
  <c r="L18524" i="2"/>
  <c r="L18525" i="2" a="1"/>
  <c r="L18525" i="2" s="1"/>
  <c r="L18526" i="2" a="1"/>
  <c r="L18526" i="2" s="1"/>
  <c r="L18527" i="2" a="1"/>
  <c r="L18527" i="2" s="1"/>
  <c r="L18528" i="2" a="1"/>
  <c r="L18528" i="2"/>
  <c r="L18529" i="2" a="1"/>
  <c r="L18529" i="2"/>
  <c r="L18530" i="2" a="1"/>
  <c r="L18530" i="2" s="1"/>
  <c r="L18531" i="2" a="1"/>
  <c r="L18531" i="2" s="1"/>
  <c r="L18532" i="2" a="1"/>
  <c r="L18532" i="2" s="1"/>
  <c r="L18533" i="2" a="1"/>
  <c r="L18533" i="2" s="1"/>
  <c r="L18534" i="2" a="1"/>
  <c r="L18534" i="2"/>
  <c r="L18535" i="2" a="1"/>
  <c r="L18535" i="2" s="1"/>
  <c r="L18536" i="2" a="1"/>
  <c r="L18536" i="2" s="1"/>
  <c r="L18537" i="2" a="1"/>
  <c r="L18537" i="2" s="1"/>
  <c r="L18538" i="2" a="1"/>
  <c r="L18538" i="2"/>
  <c r="L18539" i="2" a="1"/>
  <c r="L18539" i="2" s="1"/>
  <c r="L18540" i="2" a="1"/>
  <c r="L18540" i="2"/>
  <c r="L18541" i="2" a="1"/>
  <c r="L18541" i="2" s="1"/>
  <c r="L18542" i="2" a="1"/>
  <c r="L18542" i="2" s="1"/>
  <c r="L18543" i="2" a="1"/>
  <c r="L18543" i="2"/>
  <c r="L18544" i="2" a="1"/>
  <c r="L18544" i="2"/>
  <c r="L18545" i="2" a="1"/>
  <c r="L18545" i="2" s="1"/>
  <c r="L18546" i="2" a="1"/>
  <c r="L18546" i="2"/>
  <c r="L18547" i="2" a="1"/>
  <c r="L18547" i="2"/>
  <c r="L18548" i="2" a="1"/>
  <c r="L18548" i="2"/>
  <c r="L18549" i="2" a="1"/>
  <c r="L18549" i="2"/>
  <c r="L18550" i="2" a="1"/>
  <c r="L18550" i="2" s="1"/>
  <c r="L18551" i="2" a="1"/>
  <c r="L18551" i="2" s="1"/>
  <c r="L18552" i="2" a="1"/>
  <c r="L18552" i="2"/>
  <c r="L18553" i="2" a="1"/>
  <c r="L18553" i="2"/>
  <c r="L18554" i="2" a="1"/>
  <c r="L18554" i="2"/>
  <c r="L18555" i="2" a="1"/>
  <c r="L18555" i="2" s="1"/>
  <c r="L18556" i="2" a="1"/>
  <c r="L18556" i="2" s="1"/>
  <c r="L18557" i="2" a="1"/>
  <c r="L18557" i="2" s="1"/>
  <c r="L18558" i="2" a="1"/>
  <c r="L18558" i="2" s="1"/>
  <c r="L18559" i="2" a="1"/>
  <c r="L18559" i="2"/>
  <c r="L18560" i="2" a="1"/>
  <c r="L18560" i="2" s="1"/>
  <c r="L18561" i="2" a="1"/>
  <c r="L18561" i="2" s="1"/>
  <c r="L18562" i="2" a="1"/>
  <c r="L18562" i="2" s="1"/>
  <c r="L18563" i="2" a="1"/>
  <c r="L18563" i="2" s="1"/>
  <c r="L18564" i="2" a="1"/>
  <c r="L18564" i="2" s="1"/>
  <c r="L18565" i="2" a="1"/>
  <c r="L18565" i="2"/>
  <c r="L18566" i="2" a="1"/>
  <c r="L18566" i="2" s="1"/>
  <c r="L18567" i="2" a="1"/>
  <c r="L18567" i="2"/>
  <c r="L18568" i="2" a="1"/>
  <c r="L18568" i="2"/>
  <c r="L18569" i="2" a="1"/>
  <c r="L18569" i="2"/>
  <c r="L18570" i="2" a="1"/>
  <c r="L18570" i="2" s="1"/>
  <c r="L18571" i="2" a="1"/>
  <c r="L18571" i="2"/>
  <c r="L18572" i="2" a="1"/>
  <c r="L18572" i="2"/>
  <c r="L18573" i="2" a="1"/>
  <c r="L18573" i="2"/>
  <c r="L18574" i="2" a="1"/>
  <c r="L18574" i="2"/>
  <c r="L18575" i="2" a="1"/>
  <c r="L18575" i="2" s="1"/>
  <c r="L18576" i="2" a="1"/>
  <c r="L18576" i="2"/>
  <c r="L18577" i="2" a="1"/>
  <c r="L18577" i="2"/>
  <c r="L18578" i="2" a="1"/>
  <c r="L18578" i="2"/>
  <c r="L18579" i="2" a="1"/>
  <c r="L18579" i="2"/>
  <c r="L18580" i="2" a="1"/>
  <c r="L18580" i="2" s="1"/>
  <c r="L18581" i="2" a="1"/>
  <c r="L18581" i="2" s="1"/>
  <c r="L18582" i="2" a="1"/>
  <c r="L18582" i="2" s="1"/>
  <c r="L18583" i="2" a="1"/>
  <c r="L18583" i="2" s="1"/>
  <c r="L18584" i="2" a="1"/>
  <c r="L18584" i="2"/>
  <c r="L18585" i="2" a="1"/>
  <c r="L18585" i="2" s="1"/>
  <c r="L18586" i="2" a="1"/>
  <c r="L18586" i="2" s="1"/>
  <c r="L18587" i="2" a="1"/>
  <c r="L18587" i="2" s="1"/>
  <c r="L18588" i="2" a="1"/>
  <c r="L18588" i="2" s="1"/>
  <c r="L18589" i="2" a="1"/>
  <c r="L18589" i="2" s="1"/>
  <c r="L18590" i="2" a="1"/>
  <c r="L18590" i="2"/>
  <c r="L18591" i="2" a="1"/>
  <c r="L18591" i="2" s="1"/>
  <c r="L18592" i="2" a="1"/>
  <c r="L18592" i="2" s="1"/>
  <c r="L18593" i="2" a="1"/>
  <c r="L18593" i="2"/>
  <c r="L18594" i="2" a="1"/>
  <c r="L18594" i="2"/>
  <c r="L18595" i="2" a="1"/>
  <c r="L18595" i="2" s="1"/>
  <c r="L18596" i="2" a="1"/>
  <c r="L18596" i="2"/>
  <c r="L18597" i="2" a="1"/>
  <c r="L18597" i="2"/>
  <c r="L18598" i="2" a="1"/>
  <c r="L18598" i="2"/>
  <c r="L18599" i="2" a="1"/>
  <c r="L18599" i="2" s="1"/>
  <c r="L18600" i="2" a="1"/>
  <c r="L18600" i="2" s="1"/>
  <c r="L18601" i="2" a="1"/>
  <c r="L18601" i="2"/>
  <c r="L18602" i="2" a="1"/>
  <c r="L18602" i="2"/>
  <c r="L18603" i="2" a="1"/>
  <c r="L18603" i="2"/>
  <c r="L18604" i="2" a="1"/>
  <c r="L18604" i="2"/>
  <c r="L18605" i="2" a="1"/>
  <c r="L18605" i="2" s="1"/>
  <c r="L18606" i="2" a="1"/>
  <c r="L18606" i="2" s="1"/>
  <c r="L18607" i="2" a="1"/>
  <c r="L18607" i="2" s="1"/>
  <c r="L18608" i="2" a="1"/>
  <c r="L18608" i="2" s="1"/>
  <c r="L18609" i="2" a="1"/>
  <c r="L18609" i="2"/>
  <c r="L18610" i="2" a="1"/>
  <c r="L18610" i="2" s="1"/>
  <c r="L18611" i="2" a="1"/>
  <c r="L18611" i="2" s="1"/>
  <c r="L18612" i="2" a="1"/>
  <c r="L18612" i="2"/>
  <c r="L18613" i="2" a="1"/>
  <c r="L18613" i="2" s="1"/>
  <c r="L18614" i="2" a="1"/>
  <c r="L18614" i="2" s="1"/>
  <c r="L18615" i="2" a="1"/>
  <c r="L18615" i="2"/>
  <c r="L18616" i="2" a="1"/>
  <c r="L18616" i="2" s="1"/>
  <c r="L18617" i="2" a="1"/>
  <c r="L18617" i="2" s="1"/>
  <c r="L18618" i="2" a="1"/>
  <c r="L18618" i="2"/>
  <c r="L18619" i="2" a="1"/>
  <c r="L18619" i="2"/>
  <c r="L18620" i="2" a="1"/>
  <c r="L18620" i="2" s="1"/>
  <c r="L18621" i="2" a="1"/>
  <c r="L18621" i="2"/>
  <c r="L18622" i="2" a="1"/>
  <c r="L18622" i="2"/>
  <c r="L18623" i="2" a="1"/>
  <c r="L18623" i="2" s="1"/>
  <c r="L18624" i="2" a="1"/>
  <c r="L18624" i="2" s="1"/>
  <c r="L18625" i="2" a="1"/>
  <c r="L18625" i="2" s="1"/>
  <c r="L18626" i="2" a="1"/>
  <c r="L18626" i="2"/>
  <c r="L18627" i="2" a="1"/>
  <c r="L18627" i="2"/>
  <c r="L18628" i="2" a="1"/>
  <c r="L18628" i="2"/>
  <c r="L18629" i="2" a="1"/>
  <c r="L18629" i="2"/>
  <c r="L18630" i="2" a="1"/>
  <c r="L18630" i="2" s="1"/>
  <c r="L18631" i="2" a="1"/>
  <c r="L18631" i="2" s="1"/>
  <c r="L18632" i="2" a="1"/>
  <c r="L18632" i="2" s="1"/>
  <c r="L18633" i="2" a="1"/>
  <c r="L18633" i="2" s="1"/>
  <c r="L18634" i="2" a="1"/>
  <c r="L18634" i="2"/>
  <c r="L18635" i="2" a="1"/>
  <c r="L18635" i="2" s="1"/>
  <c r="L18636" i="2" a="1"/>
  <c r="L18636" i="2"/>
  <c r="L18637" i="2" a="1"/>
  <c r="L18637" i="2"/>
  <c r="L18638" i="2" a="1"/>
  <c r="L18638" i="2" s="1"/>
  <c r="L18639" i="2" a="1"/>
  <c r="L18639" i="2" s="1"/>
  <c r="L18640" i="2" a="1"/>
  <c r="L18640" i="2"/>
  <c r="L18641" i="2" a="1"/>
  <c r="L18641" i="2" s="1"/>
  <c r="L18642" i="2" a="1"/>
  <c r="L18642" i="2" s="1"/>
  <c r="L18643" i="2" a="1"/>
  <c r="L18643" i="2"/>
  <c r="L18644" i="2" a="1"/>
  <c r="L18644" i="2"/>
  <c r="L18645" i="2" a="1"/>
  <c r="L18645" i="2" s="1"/>
  <c r="L18646" i="2" a="1"/>
  <c r="L18646" i="2" s="1"/>
  <c r="L18647" i="2" a="1"/>
  <c r="L18647" i="2" s="1"/>
  <c r="L18648" i="2" a="1"/>
  <c r="L18648" i="2" s="1"/>
  <c r="L18649" i="2" a="1"/>
  <c r="L18649" i="2" s="1"/>
  <c r="L18650" i="2" a="1"/>
  <c r="L18650" i="2" s="1"/>
  <c r="L18651" i="2" a="1"/>
  <c r="L18651" i="2"/>
  <c r="L18652" i="2" a="1"/>
  <c r="L18652" i="2"/>
  <c r="L18653" i="2" a="1"/>
  <c r="L18653" i="2"/>
  <c r="L18654" i="2" a="1"/>
  <c r="L18654" i="2"/>
  <c r="L18655" i="2" a="1"/>
  <c r="L18655" i="2" s="1"/>
  <c r="L18656" i="2" a="1"/>
  <c r="L18656" i="2" s="1"/>
  <c r="L18657" i="2" a="1"/>
  <c r="L18657" i="2" s="1"/>
  <c r="L18658" i="2" a="1"/>
  <c r="L18658" i="2" s="1"/>
  <c r="L18659" i="2" a="1"/>
  <c r="L18659" i="2" s="1"/>
  <c r="L18660" i="2" a="1"/>
  <c r="L18660" i="2"/>
  <c r="L18661" i="2" a="1"/>
  <c r="L18661" i="2"/>
  <c r="L18662" i="2" a="1"/>
  <c r="L18662" i="2"/>
  <c r="L18663" i="2" a="1"/>
  <c r="L18663" i="2" s="1"/>
  <c r="L18664" i="2" a="1"/>
  <c r="L18664" i="2" s="1"/>
  <c r="L18665" i="2" a="1"/>
  <c r="L18665" i="2"/>
  <c r="L18666" i="2" a="1"/>
  <c r="L18666" i="2" s="1"/>
  <c r="L18667" i="2" a="1"/>
  <c r="L18667" i="2" s="1"/>
  <c r="L18668" i="2" a="1"/>
  <c r="L18668" i="2"/>
  <c r="L18669" i="2" a="1"/>
  <c r="L18669" i="2"/>
  <c r="L18670" i="2" a="1"/>
  <c r="L18670" i="2" s="1"/>
  <c r="L18671" i="2" a="1"/>
  <c r="L18671" i="2" s="1"/>
  <c r="L18672" i="2" a="1"/>
  <c r="L18672" i="2"/>
  <c r="L18673" i="2" a="1"/>
  <c r="L18673" i="2" s="1"/>
  <c r="L18674" i="2" a="1"/>
  <c r="L18674" i="2" s="1"/>
  <c r="L18675" i="2" a="1"/>
  <c r="L18675" i="2" s="1"/>
  <c r="L18676" i="2" a="1"/>
  <c r="L18676" i="2"/>
  <c r="L18677" i="2" a="1"/>
  <c r="L18677" i="2"/>
  <c r="L18678" i="2" a="1"/>
  <c r="L18678" i="2"/>
  <c r="L18679" i="2" a="1"/>
  <c r="L18679" i="2"/>
  <c r="L18680" i="2" a="1"/>
  <c r="L18680" i="2" s="1"/>
  <c r="L18681" i="2" a="1"/>
  <c r="L18681" i="2" s="1"/>
  <c r="L18682" i="2" a="1"/>
  <c r="L18682" i="2" s="1"/>
  <c r="L18683" i="2" a="1"/>
  <c r="L18683" i="2" s="1"/>
  <c r="L18684" i="2" a="1"/>
  <c r="L18684" i="2" s="1"/>
  <c r="L18685" i="2" a="1"/>
  <c r="L18685" i="2"/>
  <c r="L18686" i="2" a="1"/>
  <c r="L18686" i="2"/>
  <c r="L18687" i="2" a="1"/>
  <c r="L18687" i="2"/>
  <c r="L18688" i="2" a="1"/>
  <c r="L18688" i="2" s="1"/>
  <c r="L18689" i="2" a="1"/>
  <c r="L18689" i="2" s="1"/>
  <c r="L18690" i="2" a="1"/>
  <c r="L18690" i="2"/>
  <c r="L18691" i="2" a="1"/>
  <c r="L18691" i="2" s="1"/>
  <c r="L18692" i="2" a="1"/>
  <c r="L18692" i="2" s="1"/>
  <c r="L18693" i="2" a="1"/>
  <c r="L18693" i="2"/>
  <c r="L18694" i="2" a="1"/>
  <c r="L18694" i="2"/>
  <c r="L18695" i="2" a="1"/>
  <c r="L18695" i="2" s="1"/>
  <c r="L18696" i="2" a="1"/>
  <c r="L18696" i="2" s="1"/>
  <c r="L18697" i="2" a="1"/>
  <c r="L18697" i="2" s="1"/>
  <c r="L18698" i="2" a="1"/>
  <c r="L18698" i="2" s="1"/>
  <c r="L18699" i="2" a="1"/>
  <c r="L18699" i="2" s="1"/>
  <c r="L18700" i="2" a="1"/>
  <c r="L18700" i="2" s="1"/>
  <c r="L18701" i="2" a="1"/>
  <c r="L18701" i="2"/>
  <c r="L18702" i="2" a="1"/>
  <c r="L18702" i="2"/>
  <c r="L18703" i="2" a="1"/>
  <c r="L18703" i="2"/>
  <c r="L18704" i="2" a="1"/>
  <c r="L18704" i="2"/>
  <c r="L18705" i="2" a="1"/>
  <c r="L18705" i="2" s="1"/>
  <c r="L18706" i="2" a="1"/>
  <c r="L18706" i="2" s="1"/>
  <c r="L18707" i="2" a="1"/>
  <c r="L18707" i="2" s="1"/>
  <c r="L18708" i="2" a="1"/>
  <c r="L18708" i="2" s="1"/>
  <c r="L18709" i="2" a="1"/>
  <c r="L18709" i="2"/>
  <c r="L18710" i="2" a="1"/>
  <c r="L18710" i="2"/>
  <c r="L18711" i="2" a="1"/>
  <c r="L18711" i="2"/>
  <c r="L18712" i="2" a="1"/>
  <c r="L18712" i="2"/>
  <c r="L18713" i="2" a="1"/>
  <c r="L18713" i="2" s="1"/>
  <c r="L18714" i="2" a="1"/>
  <c r="L18714" i="2" s="1"/>
  <c r="L18715" i="2" a="1"/>
  <c r="L18715" i="2"/>
  <c r="L18716" i="2" a="1"/>
  <c r="L18716" i="2" s="1"/>
  <c r="L18717" i="2" a="1"/>
  <c r="L18717" i="2" s="1"/>
  <c r="L18718" i="2" a="1"/>
  <c r="L18718" i="2"/>
  <c r="L18719" i="2" a="1"/>
  <c r="L18719" i="2" s="1"/>
  <c r="L18720" i="2" a="1"/>
  <c r="L18720" i="2" s="1"/>
  <c r="L18721" i="2" a="1"/>
  <c r="L18721" i="2" s="1"/>
  <c r="L18722" i="2" a="1"/>
  <c r="L18722" i="2" s="1"/>
  <c r="L18723" i="2" a="1"/>
  <c r="L18723" i="2"/>
  <c r="L18724" i="2" a="1"/>
  <c r="L18724" i="2" s="1"/>
  <c r="L18725" i="2" a="1"/>
  <c r="L18725" i="2" s="1"/>
  <c r="L18726" i="2" a="1"/>
  <c r="L18726" i="2"/>
  <c r="L18727" i="2" a="1"/>
  <c r="L18727" i="2" s="1"/>
  <c r="L18728" i="2" a="1"/>
  <c r="L18728" i="2"/>
  <c r="L18729" i="2" a="1"/>
  <c r="L18729" i="2" s="1"/>
  <c r="L18730" i="2" a="1"/>
  <c r="L18730" i="2" s="1"/>
  <c r="L18731" i="2" a="1"/>
  <c r="L18731" i="2" s="1"/>
  <c r="L18732" i="2" a="1"/>
  <c r="L18732" i="2"/>
  <c r="L18733" i="2" a="1"/>
  <c r="L18733" i="2" s="1"/>
  <c r="L18734" i="2" a="1"/>
  <c r="L18734" i="2"/>
  <c r="L18735" i="2" a="1"/>
  <c r="L18735" i="2"/>
  <c r="L18736" i="2" a="1"/>
  <c r="L18736" i="2"/>
  <c r="L18737" i="2" a="1"/>
  <c r="L18737" i="2"/>
  <c r="L18738" i="2" a="1"/>
  <c r="L18738" i="2" s="1"/>
  <c r="L18739" i="2" a="1"/>
  <c r="L18739" i="2" s="1"/>
  <c r="L18740" i="2" a="1"/>
  <c r="L18740" i="2"/>
  <c r="L18741" i="2" a="1"/>
  <c r="L18741" i="2" s="1"/>
  <c r="L18742" i="2" a="1"/>
  <c r="L18742" i="2" s="1"/>
  <c r="L18743" i="2" a="1"/>
  <c r="L18743" i="2" s="1"/>
  <c r="L18744" i="2" a="1"/>
  <c r="L18744" i="2" s="1"/>
  <c r="L18745" i="2" a="1"/>
  <c r="L18745" i="2" s="1"/>
  <c r="L18746" i="2" a="1"/>
  <c r="L18746" i="2" s="1"/>
  <c r="L18747" i="2" a="1"/>
  <c r="L18747" i="2" s="1"/>
  <c r="L18748" i="2" a="1"/>
  <c r="L18748" i="2"/>
  <c r="L18749" i="2" a="1"/>
  <c r="L18749" i="2" s="1"/>
  <c r="L18750" i="2" a="1"/>
  <c r="L18750" i="2" s="1"/>
  <c r="L18751" i="2" a="1"/>
  <c r="L18751" i="2"/>
  <c r="L18752" i="2" a="1"/>
  <c r="L18752" i="2" s="1"/>
  <c r="L18753" i="2" a="1"/>
  <c r="L18753" i="2"/>
  <c r="L18754" i="2" a="1"/>
  <c r="L18754" i="2" s="1"/>
  <c r="L18755" i="2" a="1"/>
  <c r="L18755" i="2" s="1"/>
  <c r="L18756" i="2" a="1"/>
  <c r="L18756" i="2"/>
  <c r="L18757" i="2" a="1"/>
  <c r="L18757" i="2"/>
  <c r="L18758" i="2" a="1"/>
  <c r="L18758" i="2" s="1"/>
  <c r="L18759" i="2" a="1"/>
  <c r="L18759" i="2"/>
  <c r="L18760" i="2" a="1"/>
  <c r="L18760" i="2"/>
  <c r="L18761" i="2" a="1"/>
  <c r="L18761" i="2"/>
  <c r="L18762" i="2" a="1"/>
  <c r="L18762" i="2"/>
  <c r="L18763" i="2" a="1"/>
  <c r="L18763" i="2" s="1"/>
  <c r="L18764" i="2" a="1"/>
  <c r="L18764" i="2" s="1"/>
  <c r="L18765" i="2" a="1"/>
  <c r="L18765" i="2"/>
  <c r="L18766" i="2" a="1"/>
  <c r="L18766" i="2"/>
  <c r="L18767" i="2" a="1"/>
  <c r="L18767" i="2" s="1"/>
  <c r="L18768" i="2" a="1"/>
  <c r="L18768" i="2" s="1"/>
  <c r="L18769" i="2" a="1"/>
  <c r="L18769" i="2" s="1"/>
  <c r="L18770" i="2" a="1"/>
  <c r="L18770" i="2" s="1"/>
  <c r="L18771" i="2" a="1"/>
  <c r="L18771" i="2" s="1"/>
  <c r="L18772" i="2" a="1"/>
  <c r="L18772" i="2" s="1"/>
  <c r="L18773" i="2" a="1"/>
  <c r="L18773" i="2"/>
  <c r="L18774" i="2" a="1"/>
  <c r="L18774" i="2" s="1"/>
  <c r="L18775" i="2" a="1"/>
  <c r="L18775" i="2" s="1"/>
  <c r="L18776" i="2" a="1"/>
  <c r="L18776" i="2"/>
  <c r="L18777" i="2" a="1"/>
  <c r="L18777" i="2" s="1"/>
  <c r="L18778" i="2" a="1"/>
  <c r="L18778" i="2"/>
  <c r="L18779" i="2" a="1"/>
  <c r="L18779" i="2" s="1"/>
  <c r="L18780" i="2" a="1"/>
  <c r="L18780" i="2" s="1"/>
  <c r="L18781" i="2" a="1"/>
  <c r="L18781" i="2"/>
  <c r="L18782" i="2" a="1"/>
  <c r="L18782" i="2"/>
  <c r="L18783" i="2" a="1"/>
  <c r="L18783" i="2" s="1"/>
  <c r="L18784" i="2" a="1"/>
  <c r="L18784" i="2" s="1"/>
  <c r="L18785" i="2" a="1"/>
  <c r="L18785" i="2"/>
  <c r="L18786" i="2" a="1"/>
  <c r="L18786" i="2" s="1"/>
  <c r="L18787" i="2" a="1"/>
  <c r="L18787" i="2"/>
  <c r="L18788" i="2" a="1"/>
  <c r="L18788" i="2" s="1"/>
  <c r="L18789" i="2" a="1"/>
  <c r="L18789" i="2" s="1"/>
  <c r="L18790" i="2" a="1"/>
  <c r="L18790" i="2"/>
  <c r="L18791" i="2" a="1"/>
  <c r="L18791" i="2" s="1"/>
  <c r="L18792" i="2" a="1"/>
  <c r="L18792" i="2" s="1"/>
  <c r="L18793" i="2" a="1"/>
  <c r="L18793" i="2" s="1"/>
  <c r="L18794" i="2" a="1"/>
  <c r="L18794" i="2" s="1"/>
  <c r="L18795" i="2" a="1"/>
  <c r="L18795" i="2" s="1"/>
  <c r="L18796" i="2" a="1"/>
  <c r="L18796" i="2" s="1"/>
  <c r="L18797" i="2" a="1"/>
  <c r="L18797" i="2" s="1"/>
  <c r="L18798" i="2" a="1"/>
  <c r="L18798" i="2"/>
  <c r="L18799" i="2" a="1"/>
  <c r="L18799" i="2" s="1"/>
  <c r="L18800" i="2" a="1"/>
  <c r="L18800" i="2" s="1"/>
  <c r="L18801" i="2" a="1"/>
  <c r="L18801" i="2"/>
  <c r="L18802" i="2" a="1"/>
  <c r="L18802" i="2" s="1"/>
  <c r="L18803" i="2" a="1"/>
  <c r="L18803" i="2" s="1"/>
  <c r="L18804" i="2" a="1"/>
  <c r="L18804" i="2"/>
  <c r="L18805" i="2" a="1"/>
  <c r="L18805" i="2" s="1"/>
  <c r="L18806" i="2" a="1"/>
  <c r="L18806" i="2"/>
  <c r="L18807" i="2" a="1"/>
  <c r="L18807" i="2"/>
  <c r="L18808" i="2" a="1"/>
  <c r="L18808" i="2" s="1"/>
  <c r="L18809" i="2" a="1"/>
  <c r="L18809" i="2" s="1"/>
  <c r="L18810" i="2" a="1"/>
  <c r="L18810" i="2"/>
  <c r="L18811" i="2" a="1"/>
  <c r="L18811" i="2" s="1"/>
  <c r="L18812" i="2" a="1"/>
  <c r="L18812" i="2"/>
  <c r="L18813" i="2" a="1"/>
  <c r="L18813" i="2" s="1"/>
  <c r="L18814" i="2" a="1"/>
  <c r="L18814" i="2" s="1"/>
  <c r="L18815" i="2" a="1"/>
  <c r="L18815" i="2" s="1"/>
  <c r="L18816" i="2" a="1"/>
  <c r="L18816" i="2"/>
  <c r="L18817" i="2" a="1"/>
  <c r="L18817" i="2"/>
  <c r="L18818" i="2" a="1"/>
  <c r="L18818" i="2" s="1"/>
  <c r="L18819" i="2" a="1"/>
  <c r="L18819" i="2" s="1"/>
  <c r="L18820" i="2" a="1"/>
  <c r="L18820" i="2" s="1"/>
  <c r="L18821" i="2" a="1"/>
  <c r="L18821" i="2" s="1"/>
  <c r="L18822" i="2" a="1"/>
  <c r="L18822" i="2" s="1"/>
  <c r="L18823" i="2" a="1"/>
  <c r="L18823" i="2"/>
  <c r="L18824" i="2" a="1"/>
  <c r="L18824" i="2" s="1"/>
  <c r="L18825" i="2" a="1"/>
  <c r="L18825" i="2" s="1"/>
  <c r="L18826" i="2" a="1"/>
  <c r="L18826" i="2"/>
  <c r="L18827" i="2" a="1"/>
  <c r="L18827" i="2" s="1"/>
  <c r="L18828" i="2" a="1"/>
  <c r="L18828" i="2"/>
  <c r="L18829" i="2" a="1"/>
  <c r="L18829" i="2"/>
  <c r="L18830" i="2" a="1"/>
  <c r="L18830" i="2" s="1"/>
  <c r="L18831" i="2" a="1"/>
  <c r="L18831" i="2"/>
  <c r="L18832" i="2" a="1"/>
  <c r="L18832" i="2" s="1"/>
  <c r="L18833" i="2" a="1"/>
  <c r="L18833" i="2" s="1"/>
  <c r="L18834" i="2" a="1"/>
  <c r="L18834" i="2" s="1"/>
  <c r="L18835" i="2" a="1"/>
  <c r="L18835" i="2"/>
  <c r="L18836" i="2" a="1"/>
  <c r="L18836" i="2" s="1"/>
  <c r="L18837" i="2" a="1"/>
  <c r="L18837" i="2"/>
  <c r="L18838" i="2" a="1"/>
  <c r="L18838" i="2" s="1"/>
  <c r="L18839" i="2" a="1"/>
  <c r="L18839" i="2" s="1"/>
  <c r="L18840" i="2" a="1"/>
  <c r="L18840" i="2" s="1"/>
  <c r="L18841" i="2" a="1"/>
  <c r="L18841" i="2"/>
  <c r="L18842" i="2" a="1"/>
  <c r="L18842" i="2" s="1"/>
  <c r="L18843" i="2" a="1"/>
  <c r="L18843" i="2" s="1"/>
  <c r="L18844" i="2" a="1"/>
  <c r="L18844" i="2" s="1"/>
  <c r="L18845" i="2" a="1"/>
  <c r="L18845" i="2" s="1"/>
  <c r="L18846" i="2" a="1"/>
  <c r="L18846" i="2" s="1"/>
  <c r="L18847" i="2" a="1"/>
  <c r="L18847" i="2" s="1"/>
  <c r="L18848" i="2" a="1"/>
  <c r="L18848" i="2"/>
  <c r="L18849" i="2" a="1"/>
  <c r="L18849" i="2" s="1"/>
  <c r="L18850" i="2" a="1"/>
  <c r="L18850" i="2" s="1"/>
  <c r="L18851" i="2" a="1"/>
  <c r="L18851" i="2" s="1"/>
  <c r="L18852" i="2" a="1"/>
  <c r="L18852" i="2" s="1"/>
  <c r="L18853" i="2" a="1"/>
  <c r="L18853" i="2"/>
  <c r="L18854" i="2" a="1"/>
  <c r="L18854" i="2" s="1"/>
  <c r="L18855" i="2" a="1"/>
  <c r="L18855" i="2" s="1"/>
  <c r="L18856" i="2" a="1"/>
  <c r="L18856" i="2"/>
  <c r="L18857" i="2" a="1"/>
  <c r="L18857" i="2" s="1"/>
  <c r="L18858" i="2" a="1"/>
  <c r="L18858" i="2" s="1"/>
  <c r="L18859" i="2" a="1"/>
  <c r="L18859" i="2" s="1"/>
  <c r="L18860" i="2" a="1"/>
  <c r="L18860" i="2"/>
  <c r="L18861" i="2" a="1"/>
  <c r="L18861" i="2" s="1"/>
  <c r="L18862" i="2" a="1"/>
  <c r="L18862" i="2"/>
  <c r="L18863" i="2" a="1"/>
  <c r="L18863" i="2" s="1"/>
  <c r="L18864" i="2" a="1"/>
  <c r="L18864" i="2"/>
  <c r="L18865" i="2" a="1"/>
  <c r="L18865" i="2"/>
  <c r="L18866" i="2" a="1"/>
  <c r="L18866" i="2"/>
  <c r="L18867" i="2" a="1"/>
  <c r="L18867" i="2" s="1"/>
  <c r="L18868" i="2" a="1"/>
  <c r="L18868" i="2" s="1"/>
  <c r="L18869" i="2" a="1"/>
  <c r="L18869" i="2" s="1"/>
  <c r="L18870" i="2" a="1"/>
  <c r="L18870" i="2" s="1"/>
  <c r="L18871" i="2" a="1"/>
  <c r="L18871" i="2" s="1"/>
  <c r="L18872" i="2" a="1"/>
  <c r="L18872" i="2" s="1"/>
  <c r="L18873" i="2" a="1"/>
  <c r="L18873" i="2"/>
  <c r="L18874" i="2" a="1"/>
  <c r="L18874" i="2" s="1"/>
  <c r="L18875" i="2" a="1"/>
  <c r="L18875" i="2" s="1"/>
  <c r="L18876" i="2" a="1"/>
  <c r="L18876" i="2"/>
  <c r="L18877" i="2" a="1"/>
  <c r="L18877" i="2" s="1"/>
  <c r="L18878" i="2" a="1"/>
  <c r="L18878" i="2"/>
  <c r="L18879" i="2" a="1"/>
  <c r="L18879" i="2" s="1"/>
  <c r="L18880" i="2" a="1"/>
  <c r="L18880" i="2" s="1"/>
  <c r="L18881" i="2" a="1"/>
  <c r="L18881" i="2"/>
  <c r="L18882" i="2" a="1"/>
  <c r="L18882" i="2" s="1"/>
  <c r="L18883" i="2" a="1"/>
  <c r="L18883" i="2" s="1"/>
  <c r="L18884" i="2" a="1"/>
  <c r="L18884" i="2"/>
  <c r="L18885" i="2" a="1"/>
  <c r="L18885" i="2"/>
  <c r="L18886" i="2" a="1"/>
  <c r="L18886" i="2" s="1"/>
  <c r="L18887" i="2" a="1"/>
  <c r="L18887" i="2" s="1"/>
  <c r="L18888" i="2" a="1"/>
  <c r="L18888" i="2" s="1"/>
  <c r="L18889" i="2" a="1"/>
  <c r="L18889" i="2"/>
  <c r="L18890" i="2" a="1"/>
  <c r="L18890" i="2"/>
  <c r="L18891" i="2" a="1"/>
  <c r="L18891" i="2"/>
  <c r="L18892" i="2" a="1"/>
  <c r="L18892" i="2" s="1"/>
  <c r="L18893" i="2" a="1"/>
  <c r="L18893" i="2" s="1"/>
  <c r="L18894" i="2" a="1"/>
  <c r="L18894" i="2" s="1"/>
  <c r="L18895" i="2" a="1"/>
  <c r="L18895" i="2"/>
  <c r="L18896" i="2" a="1"/>
  <c r="L18896" i="2" s="1"/>
  <c r="L18897" i="2" a="1"/>
  <c r="L18897" i="2" s="1"/>
  <c r="L18898" i="2" a="1"/>
  <c r="L18898" i="2"/>
  <c r="L18899" i="2" a="1"/>
  <c r="L18899" i="2" s="1"/>
  <c r="L18900" i="2" a="1"/>
  <c r="L18900" i="2"/>
  <c r="L18901" i="2" a="1"/>
  <c r="L18901" i="2"/>
  <c r="L18902" i="2" a="1"/>
  <c r="L18902" i="2" s="1"/>
  <c r="L18903" i="2" a="1"/>
  <c r="L18903" i="2"/>
  <c r="L18904" i="2" a="1"/>
  <c r="L18904" i="2" s="1"/>
  <c r="L18905" i="2" a="1"/>
  <c r="L18905" i="2"/>
  <c r="L18906" i="2" a="1"/>
  <c r="L18906" i="2" s="1"/>
  <c r="L18907" i="2" a="1"/>
  <c r="L18907" i="2" s="1"/>
  <c r="L18908" i="2" a="1"/>
  <c r="L18908" i="2" s="1"/>
  <c r="L18909" i="2" a="1"/>
  <c r="L18909" i="2" s="1"/>
  <c r="L18910" i="2" a="1"/>
  <c r="L18910" i="2"/>
  <c r="L18911" i="2" a="1"/>
  <c r="L18911" i="2" s="1"/>
  <c r="L18912" i="2" a="1"/>
  <c r="L18912" i="2"/>
  <c r="L18913" i="2" a="1"/>
  <c r="L18913" i="2" s="1"/>
  <c r="L18914" i="2" a="1"/>
  <c r="L18914" i="2"/>
  <c r="L18915" i="2" a="1"/>
  <c r="L18915" i="2"/>
  <c r="L18916" i="2" a="1"/>
  <c r="L18916" i="2"/>
  <c r="L18917" i="2" a="1"/>
  <c r="L18917" i="2" s="1"/>
  <c r="L18918" i="2" a="1"/>
  <c r="L18918" i="2" s="1"/>
  <c r="L18919" i="2" a="1"/>
  <c r="L18919" i="2" s="1"/>
  <c r="L18920" i="2" a="1"/>
  <c r="L18920" i="2" s="1"/>
  <c r="L18921" i="2" a="1"/>
  <c r="L18921" i="2" s="1"/>
  <c r="L18922" i="2" a="1"/>
  <c r="L18922" i="2" s="1"/>
  <c r="L18923" i="2" a="1"/>
  <c r="L18923" i="2" s="1"/>
  <c r="L18924" i="2" a="1"/>
  <c r="L18924" i="2" s="1"/>
  <c r="L18925" i="2" a="1"/>
  <c r="L18925" i="2"/>
  <c r="L18926" i="2" a="1"/>
  <c r="L18926" i="2"/>
  <c r="L18927" i="2" a="1"/>
  <c r="L18927" i="2" s="1"/>
  <c r="L18928" i="2" a="1"/>
  <c r="L18928" i="2"/>
  <c r="L18929" i="2" a="1"/>
  <c r="L18929" i="2" s="1"/>
  <c r="L18930" i="2" a="1"/>
  <c r="L18930" i="2"/>
  <c r="L18931" i="2" a="1"/>
  <c r="L18931" i="2"/>
  <c r="L18932" i="2" a="1"/>
  <c r="L18932" i="2"/>
  <c r="L18933" i="2" a="1"/>
  <c r="L18933" i="2"/>
  <c r="L18934" i="2" a="1"/>
  <c r="L18934" i="2" s="1"/>
  <c r="L18935" i="2" a="1"/>
  <c r="L18935" i="2" s="1"/>
  <c r="L18936" i="2" a="1"/>
  <c r="L18936" i="2"/>
  <c r="L18937" i="2" a="1"/>
  <c r="L18937" i="2"/>
  <c r="L18938" i="2" a="1"/>
  <c r="L18938" i="2" s="1"/>
  <c r="L18939" i="2" a="1"/>
  <c r="L18939" i="2"/>
  <c r="L18940" i="2" a="1"/>
  <c r="L18940" i="2"/>
  <c r="L18941" i="2" a="1"/>
  <c r="L18941" i="2" s="1"/>
  <c r="L18942" i="2" a="1"/>
  <c r="L18942" i="2" s="1"/>
  <c r="L18943" i="2" a="1"/>
  <c r="L18943" i="2" s="1"/>
  <c r="L18944" i="2" a="1"/>
  <c r="L18944" i="2"/>
  <c r="L18945" i="2" a="1"/>
  <c r="L18945" i="2" s="1"/>
  <c r="L18946" i="2" a="1"/>
  <c r="L18946" i="2" s="1"/>
  <c r="L18947" i="2" a="1"/>
  <c r="L18947" i="2" s="1"/>
  <c r="L18948" i="2" a="1"/>
  <c r="L18948" i="2"/>
  <c r="L18949" i="2" a="1"/>
  <c r="L18949" i="2" s="1"/>
  <c r="L18950" i="2" a="1"/>
  <c r="L18950" i="2"/>
  <c r="L18951" i="2" a="1"/>
  <c r="L18951" i="2"/>
  <c r="L18952" i="2" a="1"/>
  <c r="L18952" i="2" s="1"/>
  <c r="L18953" i="2" a="1"/>
  <c r="L18953" i="2"/>
  <c r="L18954" i="2" a="1"/>
  <c r="L18954" i="2" s="1"/>
  <c r="L18955" i="2" a="1"/>
  <c r="L18955" i="2" s="1"/>
  <c r="L18956" i="2" a="1"/>
  <c r="L18956" i="2" s="1"/>
  <c r="L18957" i="2" a="1"/>
  <c r="L18957" i="2" s="1"/>
  <c r="L18958" i="2" a="1"/>
  <c r="L18958" i="2"/>
  <c r="L18959" i="2" a="1"/>
  <c r="L18959" i="2" s="1"/>
  <c r="L18960" i="2" a="1"/>
  <c r="L18960" i="2" s="1"/>
  <c r="L18961" i="2" a="1"/>
  <c r="L18961" i="2"/>
  <c r="L18962" i="2" a="1"/>
  <c r="L18962" i="2"/>
  <c r="L18963" i="2" a="1"/>
  <c r="L18963" i="2" s="1"/>
  <c r="L18964" i="2" a="1"/>
  <c r="L18964" i="2"/>
  <c r="L18965" i="2" a="1"/>
  <c r="L18965" i="2"/>
  <c r="L18966" i="2" a="1"/>
  <c r="L18966" i="2" s="1"/>
  <c r="L18967" i="2" a="1"/>
  <c r="L18967" i="2"/>
  <c r="L18968" i="2" a="1"/>
  <c r="L18968" i="2"/>
  <c r="L18969" i="2" a="1"/>
  <c r="L18969" i="2" s="1"/>
  <c r="L18970" i="2" a="1"/>
  <c r="L18970" i="2" s="1"/>
  <c r="L18971" i="2" a="1"/>
  <c r="L18971" i="2" s="1"/>
  <c r="L18972" i="2" a="1"/>
  <c r="L18972" i="2" s="1"/>
  <c r="L18973" i="2" a="1"/>
  <c r="L18973" i="2"/>
  <c r="L18974" i="2" a="1"/>
  <c r="L18974" i="2" s="1"/>
  <c r="L18975" i="2" a="1"/>
  <c r="L18975" i="2"/>
  <c r="L18976" i="2" a="1"/>
  <c r="L18976" i="2"/>
  <c r="L18977" i="2" a="1"/>
  <c r="L18977" i="2" s="1"/>
  <c r="L18978" i="2" a="1"/>
  <c r="L18978" i="2"/>
  <c r="L18979" i="2" a="1"/>
  <c r="L18979" i="2"/>
  <c r="L18980" i="2" a="1"/>
  <c r="L18980" i="2" s="1"/>
  <c r="L18981" i="2" a="1"/>
  <c r="L18981" i="2" s="1"/>
  <c r="L18982" i="2" a="1"/>
  <c r="L18982" i="2"/>
  <c r="L18983" i="2" a="1"/>
  <c r="L18983" i="2" s="1"/>
  <c r="L18984" i="2" a="1"/>
  <c r="L18984" i="2" s="1"/>
  <c r="L18985" i="2" a="1"/>
  <c r="L18985" i="2" s="1"/>
  <c r="L18986" i="2" a="1"/>
  <c r="L18986" i="2"/>
  <c r="L18987" i="2" a="1"/>
  <c r="L18987" i="2"/>
  <c r="L18988" i="2" a="1"/>
  <c r="L18988" i="2" s="1"/>
  <c r="L18989" i="2" a="1"/>
  <c r="L18989" i="2"/>
  <c r="L18990" i="2" a="1"/>
  <c r="L18990" i="2"/>
  <c r="L18991" i="2" a="1"/>
  <c r="L18991" i="2"/>
  <c r="L18992" i="2" a="1"/>
  <c r="L18992" i="2"/>
  <c r="L18993" i="2" a="1"/>
  <c r="L18993" i="2"/>
  <c r="L18994" i="2" a="1"/>
  <c r="L18994" i="2" s="1"/>
  <c r="L18995" i="2" a="1"/>
  <c r="L18995" i="2" s="1"/>
  <c r="L18996" i="2" a="1"/>
  <c r="L18996" i="2" s="1"/>
  <c r="L18997" i="2" a="1"/>
  <c r="L18997" i="2" s="1"/>
  <c r="L18998" i="2" a="1"/>
  <c r="L18998" i="2"/>
  <c r="L18999" i="2" a="1"/>
  <c r="L18999" i="2" s="1"/>
  <c r="L19000" i="2" a="1"/>
  <c r="L19000" i="2"/>
  <c r="L19001" i="2" a="1"/>
  <c r="L19001" i="2"/>
  <c r="L19002" i="2" a="1"/>
  <c r="L19002" i="2" s="1"/>
  <c r="L19003" i="2" a="1"/>
  <c r="L19003" i="2"/>
  <c r="L19004" i="2" a="1"/>
  <c r="L19004" i="2" s="1"/>
  <c r="L19005" i="2" a="1"/>
  <c r="L19005" i="2"/>
  <c r="L19006" i="2" a="1"/>
  <c r="L19006" i="2"/>
  <c r="L19007" i="2" a="1"/>
  <c r="L19007" i="2" s="1"/>
  <c r="L19008" i="2" a="1"/>
  <c r="L19008" i="2" s="1"/>
  <c r="L19009" i="2" a="1"/>
  <c r="L19009" i="2" s="1"/>
  <c r="L19010" i="2" a="1"/>
  <c r="L19010" i="2" s="1"/>
  <c r="L19011" i="2" a="1"/>
  <c r="L19011" i="2"/>
  <c r="L19012" i="2" a="1"/>
  <c r="L19012" i="2"/>
  <c r="L19013" i="2" a="1"/>
  <c r="L19013" i="2" s="1"/>
  <c r="L19014" i="2" a="1"/>
  <c r="L19014" i="2" s="1"/>
  <c r="L19015" i="2" a="1"/>
  <c r="L19015" i="2" s="1"/>
  <c r="L19016" i="2" a="1"/>
  <c r="L19016" i="2"/>
  <c r="L19017" i="2" a="1"/>
  <c r="L19017" i="2"/>
  <c r="L19018" i="2" a="1"/>
  <c r="L19018" i="2"/>
  <c r="L19019" i="2" a="1"/>
  <c r="L19019" i="2" s="1"/>
  <c r="L19020" i="2" a="1"/>
  <c r="L19020" i="2" s="1"/>
  <c r="L19021" i="2" a="1"/>
  <c r="L19021" i="2" s="1"/>
  <c r="L19022" i="2" a="1"/>
  <c r="L19022" i="2"/>
  <c r="L19023" i="2" a="1"/>
  <c r="L19023" i="2"/>
  <c r="L19024" i="2" a="1"/>
  <c r="L19024" i="2" s="1"/>
  <c r="L19025" i="2" a="1"/>
  <c r="L19025" i="2"/>
  <c r="L19026" i="2" a="1"/>
  <c r="L19026" i="2"/>
  <c r="L19027" i="2" a="1"/>
  <c r="L19027" i="2" s="1"/>
  <c r="L19028" i="2" a="1"/>
  <c r="L19028" i="2"/>
  <c r="L19029" i="2" a="1"/>
  <c r="L19029" i="2"/>
  <c r="L19030" i="2" a="1"/>
  <c r="L19030" i="2"/>
  <c r="L19031" i="2" a="1"/>
  <c r="L19031" i="2" s="1"/>
  <c r="L19032" i="2" a="1"/>
  <c r="L19032" i="2"/>
  <c r="L19033" i="2" a="1"/>
  <c r="L19033" i="2" s="1"/>
  <c r="L19034" i="2" a="1"/>
  <c r="L19034" i="2" s="1"/>
  <c r="L19035" i="2" a="1"/>
  <c r="L19035" i="2" s="1"/>
  <c r="L19036" i="2" a="1"/>
  <c r="L19036" i="2"/>
  <c r="L19037" i="2" a="1"/>
  <c r="L19037" i="2"/>
  <c r="L19038" i="2" a="1"/>
  <c r="L19038" i="2" s="1"/>
  <c r="L19039" i="2" a="1"/>
  <c r="L19039" i="2" s="1"/>
  <c r="L19040" i="2" a="1"/>
  <c r="L19040" i="2"/>
  <c r="L19041" i="2" a="1"/>
  <c r="L19041" i="2"/>
  <c r="L19042" i="2" a="1"/>
  <c r="L19042" i="2" s="1"/>
  <c r="L19043" i="2" a="1"/>
  <c r="L19043" i="2" s="1"/>
  <c r="L19044" i="2" a="1"/>
  <c r="L19044" i="2" s="1"/>
  <c r="L19045" i="2" a="1"/>
  <c r="L19045" i="2" s="1"/>
  <c r="L19046" i="2" a="1"/>
  <c r="L19046" i="2" s="1"/>
  <c r="L19047" i="2" a="1"/>
  <c r="L19047" i="2"/>
  <c r="L19048" i="2" a="1"/>
  <c r="L19048" i="2"/>
  <c r="L19049" i="2" a="1"/>
  <c r="L19049" i="2" s="1"/>
  <c r="L19050" i="2" a="1"/>
  <c r="L19050" i="2"/>
  <c r="L19051" i="2" a="1"/>
  <c r="L19051" i="2"/>
  <c r="L19052" i="2" a="1"/>
  <c r="L19052" i="2" s="1"/>
  <c r="L19053" i="2" a="1"/>
  <c r="L19053" i="2"/>
  <c r="L19054" i="2" a="1"/>
  <c r="L19054" i="2" s="1"/>
  <c r="L19055" i="2" a="1"/>
  <c r="L19055" i="2" s="1"/>
  <c r="L19056" i="2" a="1"/>
  <c r="L19056" i="2" s="1"/>
  <c r="L19057" i="2" a="1"/>
  <c r="L19057" i="2"/>
  <c r="L19058" i="2" a="1"/>
  <c r="L19058" i="2"/>
  <c r="L19059" i="2" a="1"/>
  <c r="L19059" i="2" s="1"/>
  <c r="L19060" i="2" a="1"/>
  <c r="L19060" i="2" s="1"/>
  <c r="L19061" i="2" a="1"/>
  <c r="L19061" i="2"/>
  <c r="L19062" i="2" a="1"/>
  <c r="L19062" i="2"/>
  <c r="L19063" i="2" a="1"/>
  <c r="L19063" i="2" s="1"/>
  <c r="L19064" i="2" a="1"/>
  <c r="L19064" i="2" s="1"/>
  <c r="L19065" i="2" a="1"/>
  <c r="L19065" i="2" s="1"/>
  <c r="L19066" i="2" a="1"/>
  <c r="L19066" i="2" s="1"/>
  <c r="L19067" i="2" a="1"/>
  <c r="L19067" i="2" s="1"/>
  <c r="L19068" i="2" a="1"/>
  <c r="L19068" i="2" s="1"/>
  <c r="L19069" i="2" a="1"/>
  <c r="L19069" i="2"/>
  <c r="L19070" i="2" a="1"/>
  <c r="L19070" i="2"/>
  <c r="L19071" i="2" a="1"/>
  <c r="L19071" i="2" s="1"/>
  <c r="L19072" i="2" a="1"/>
  <c r="L19072" i="2"/>
  <c r="L19073" i="2" a="1"/>
  <c r="L19073" i="2"/>
  <c r="L19074" i="2" a="1"/>
  <c r="L19074" i="2" s="1"/>
  <c r="L19075" i="2" a="1"/>
  <c r="L19075" i="2"/>
  <c r="L19076" i="2" a="1"/>
  <c r="L19076" i="2"/>
  <c r="L19077" i="2" a="1"/>
  <c r="L19077" i="2" s="1"/>
  <c r="L19078" i="2" a="1"/>
  <c r="L19078" i="2"/>
  <c r="L19079" i="2" a="1"/>
  <c r="L19079" i="2" s="1"/>
  <c r="L19080" i="2" a="1"/>
  <c r="L19080" i="2" s="1"/>
  <c r="L19081" i="2" a="1"/>
  <c r="L19081" i="2" s="1"/>
  <c r="L19082" i="2" a="1"/>
  <c r="L19082" i="2"/>
  <c r="L19083" i="2" a="1"/>
  <c r="L19083" i="2"/>
  <c r="L19084" i="2" a="1"/>
  <c r="L19084" i="2" s="1"/>
  <c r="L19085" i="2" a="1"/>
  <c r="L19085" i="2" s="1"/>
  <c r="L19086" i="2" a="1"/>
  <c r="L19086" i="2"/>
  <c r="L19087" i="2" a="1"/>
  <c r="L19087" i="2"/>
  <c r="L19088" i="2" a="1"/>
  <c r="L19088" i="2" s="1"/>
  <c r="L19089" i="2" a="1"/>
  <c r="L19089" i="2" s="1"/>
  <c r="L19090" i="2" a="1"/>
  <c r="L19090" i="2" s="1"/>
  <c r="L19091" i="2" a="1"/>
  <c r="L19091" i="2" s="1"/>
  <c r="L19092" i="2" a="1"/>
  <c r="L19092" i="2" s="1"/>
  <c r="L19093" i="2" a="1"/>
  <c r="L19093" i="2"/>
  <c r="L19094" i="2" a="1"/>
  <c r="L19094" i="2" s="1"/>
  <c r="L19095" i="2" a="1"/>
  <c r="L19095" i="2" s="1"/>
  <c r="L19096" i="2" a="1"/>
  <c r="L19096" i="2" s="1"/>
  <c r="L19097" i="2" a="1"/>
  <c r="L19097" i="2"/>
  <c r="L19098" i="2" a="1"/>
  <c r="L19098" i="2"/>
  <c r="L19099" i="2" a="1"/>
  <c r="L19099" i="2" s="1"/>
  <c r="L19100" i="2" a="1"/>
  <c r="L19100" i="2"/>
  <c r="L19101" i="2" a="1"/>
  <c r="L19101" i="2"/>
  <c r="L19102" i="2" a="1"/>
  <c r="L19102" i="2" s="1"/>
  <c r="L19103" i="2" a="1"/>
  <c r="L19103" i="2" s="1"/>
  <c r="L19104" i="2" a="1"/>
  <c r="L19104" i="2"/>
  <c r="L19105" i="2" a="1"/>
  <c r="L19105" i="2"/>
  <c r="L19106" i="2" a="1"/>
  <c r="L19106" i="2" s="1"/>
  <c r="L19107" i="2" a="1"/>
  <c r="L19107" i="2"/>
  <c r="L19108" i="2" a="1"/>
  <c r="L19108" i="2"/>
  <c r="L19109" i="2" a="1"/>
  <c r="L19109" i="2" s="1"/>
  <c r="L19110" i="2" a="1"/>
  <c r="L19110" i="2" s="1"/>
  <c r="L19111" i="2" a="1"/>
  <c r="L19111" i="2"/>
  <c r="L19112" i="2" a="1"/>
  <c r="L19112" i="2"/>
  <c r="L19113" i="2" a="1"/>
  <c r="L19113" i="2" s="1"/>
  <c r="L19114" i="2" a="1"/>
  <c r="L19114" i="2" s="1"/>
  <c r="L19115" i="2" a="1"/>
  <c r="L19115" i="2" s="1"/>
  <c r="L19116" i="2" a="1"/>
  <c r="L19116" i="2"/>
  <c r="L19117" i="2" a="1"/>
  <c r="L19117" i="2" s="1"/>
  <c r="L19118" i="2" a="1"/>
  <c r="L19118" i="2"/>
  <c r="L19119" i="2" a="1"/>
  <c r="L19119" i="2" s="1"/>
  <c r="L19120" i="2" a="1"/>
  <c r="L19120" i="2" s="1"/>
  <c r="L19121" i="2" a="1"/>
  <c r="L19121" i="2"/>
  <c r="L19122" i="2" a="1"/>
  <c r="L19122" i="2"/>
  <c r="L19123" i="2" a="1"/>
  <c r="L19123" i="2"/>
  <c r="L19124" i="2" a="1"/>
  <c r="L19124" i="2" s="1"/>
  <c r="L19125" i="2" a="1"/>
  <c r="L19125" i="2"/>
  <c r="L19126" i="2" a="1"/>
  <c r="L19126" i="2"/>
  <c r="L19127" i="2" a="1"/>
  <c r="L19127" i="2" s="1"/>
  <c r="L19128" i="2" a="1"/>
  <c r="L19128" i="2" s="1"/>
  <c r="L19129" i="2" a="1"/>
  <c r="L19129" i="2" s="1"/>
  <c r="L19130" i="2" a="1"/>
  <c r="L19130" i="2"/>
  <c r="L19131" i="2" a="1"/>
  <c r="L19131" i="2"/>
  <c r="L19132" i="2" a="1"/>
  <c r="L19132" i="2"/>
  <c r="L19133" i="2" a="1"/>
  <c r="L19133" i="2"/>
  <c r="L19134" i="2" a="1"/>
  <c r="L19134" i="2" s="1"/>
  <c r="L19135" i="2" a="1"/>
  <c r="L19135" i="2" s="1"/>
  <c r="L19136" i="2" a="1"/>
  <c r="L19136" i="2"/>
  <c r="L19137" i="2" a="1"/>
  <c r="L19137" i="2"/>
  <c r="L19138" i="2" a="1"/>
  <c r="L19138" i="2" s="1"/>
  <c r="L19139" i="2" a="1"/>
  <c r="L19139" i="2" s="1"/>
  <c r="L19140" i="2" a="1"/>
  <c r="L19140" i="2" s="1"/>
  <c r="L19141" i="2" a="1"/>
  <c r="L19141" i="2"/>
  <c r="L19142" i="2" a="1"/>
  <c r="L19142" i="2"/>
  <c r="L19143" i="2" a="1"/>
  <c r="L19143" i="2"/>
  <c r="L19144" i="2" a="1"/>
  <c r="L19144" i="2" s="1"/>
  <c r="L19145" i="2" a="1"/>
  <c r="L19145" i="2" s="1"/>
  <c r="L19146" i="2" a="1"/>
  <c r="L19146" i="2"/>
  <c r="L19147" i="2" a="1"/>
  <c r="L19147" i="2"/>
  <c r="L19148" i="2" a="1"/>
  <c r="L19148" i="2"/>
  <c r="L19149" i="2" a="1"/>
  <c r="L19149" i="2" s="1"/>
  <c r="L19150" i="2" a="1"/>
  <c r="L19150" i="2"/>
  <c r="L19151" i="2" a="1"/>
  <c r="L19151" i="2" s="1"/>
  <c r="L19152" i="2" a="1"/>
  <c r="L19152" i="2" s="1"/>
  <c r="L19153" i="2" a="1"/>
  <c r="L19153" i="2" s="1"/>
  <c r="L19154" i="2" a="1"/>
  <c r="L19154" i="2" s="1"/>
  <c r="L19155" i="2" a="1"/>
  <c r="L19155" i="2" s="1"/>
  <c r="L19156" i="2" a="1"/>
  <c r="L19156" i="2"/>
  <c r="L19157" i="2" a="1"/>
  <c r="L19157" i="2" s="1"/>
  <c r="L19158" i="2" a="1"/>
  <c r="L19158" i="2"/>
  <c r="L19159" i="2" a="1"/>
  <c r="L19159" i="2" s="1"/>
  <c r="L19160" i="2" a="1"/>
  <c r="L19160" i="2" s="1"/>
  <c r="L19161" i="2" a="1"/>
  <c r="L19161" i="2"/>
  <c r="L19162" i="2" a="1"/>
  <c r="L19162" i="2"/>
  <c r="L19163" i="2" a="1"/>
  <c r="L19163" i="2" s="1"/>
  <c r="L19164" i="2" a="1"/>
  <c r="L19164" i="2"/>
  <c r="L19165" i="2" a="1"/>
  <c r="L19165" i="2" s="1"/>
  <c r="L19166" i="2" a="1"/>
  <c r="L19166" i="2"/>
  <c r="L19167" i="2" a="1"/>
  <c r="L19167" i="2"/>
  <c r="L19168" i="2" a="1"/>
  <c r="L19168" i="2" s="1"/>
  <c r="L19169" i="2" a="1"/>
  <c r="L19169" i="2" s="1"/>
  <c r="L19170" i="2" a="1"/>
  <c r="L19170" i="2"/>
  <c r="L19171" i="2" a="1"/>
  <c r="L19171" i="2" s="1"/>
  <c r="L19172" i="2" a="1"/>
  <c r="L19172" i="2"/>
  <c r="L19173" i="2" a="1"/>
  <c r="L19173" i="2"/>
  <c r="L19174" i="2" a="1"/>
  <c r="L19174" i="2" s="1"/>
  <c r="L19175" i="2" a="1"/>
  <c r="L19175" i="2" s="1"/>
  <c r="L19176" i="2" a="1"/>
  <c r="L19176" i="2" s="1"/>
  <c r="L19177" i="2" a="1"/>
  <c r="L19177" i="2" s="1"/>
  <c r="L19178" i="2" a="1"/>
  <c r="L19178" i="2" s="1"/>
  <c r="L19179" i="2" a="1"/>
  <c r="L19179" i="2"/>
  <c r="L19180" i="2" a="1"/>
  <c r="L19180" i="2"/>
  <c r="L19181" i="2" a="1"/>
  <c r="L19181" i="2"/>
  <c r="L19182" i="2" a="1"/>
  <c r="L19182" i="2" s="1"/>
  <c r="L19183" i="2" a="1"/>
  <c r="L19183" i="2" s="1"/>
  <c r="L19184" i="2" a="1"/>
  <c r="L19184" i="2" s="1"/>
  <c r="L19185" i="2" a="1"/>
  <c r="L19185" i="2" s="1"/>
  <c r="L19186" i="2" a="1"/>
  <c r="L19186" i="2"/>
  <c r="L19187" i="2" a="1"/>
  <c r="L19187" i="2" s="1"/>
  <c r="L19188" i="2" a="1"/>
  <c r="L19188" i="2"/>
  <c r="L19189" i="2" a="1"/>
  <c r="L19189" i="2"/>
  <c r="L19190" i="2" a="1"/>
  <c r="L19190" i="2" s="1"/>
  <c r="L19191" i="2" a="1"/>
  <c r="L19191" i="2"/>
  <c r="L19192" i="2" a="1"/>
  <c r="L19192" i="2" s="1"/>
  <c r="L19193" i="2" a="1"/>
  <c r="L19193" i="2"/>
  <c r="L19194" i="2" a="1"/>
  <c r="L19194" i="2"/>
  <c r="L19195" i="2" a="1"/>
  <c r="L19195" i="2"/>
  <c r="L19196" i="2" a="1"/>
  <c r="L19196" i="2" s="1"/>
  <c r="L19197" i="2" a="1"/>
  <c r="L19197" i="2"/>
  <c r="L19198" i="2" a="1"/>
  <c r="L19198" i="2"/>
  <c r="L19199" i="2" a="1"/>
  <c r="L19199" i="2" s="1"/>
  <c r="L19200" i="2" a="1"/>
  <c r="L19200" i="2"/>
  <c r="L19201" i="2" a="1"/>
  <c r="L19201" i="2" s="1"/>
  <c r="L19202" i="2" a="1"/>
  <c r="L19202" i="2" s="1"/>
  <c r="L19203" i="2" a="1"/>
  <c r="L19203" i="2" s="1"/>
  <c r="L19204" i="2" a="1"/>
  <c r="L19204" i="2" s="1"/>
  <c r="L19205" i="2" a="1"/>
  <c r="L19205" i="2" s="1"/>
  <c r="L19206" i="2" a="1"/>
  <c r="L19206" i="2"/>
  <c r="L19207" i="2" a="1"/>
  <c r="L19207" i="2" s="1"/>
  <c r="L19208" i="2" a="1"/>
  <c r="L19208" i="2" s="1"/>
  <c r="L19209" i="2" a="1"/>
  <c r="L19209" i="2" s="1"/>
  <c r="L19210" i="2" a="1"/>
  <c r="L19210" i="2" s="1"/>
  <c r="L19211" i="2" a="1"/>
  <c r="L19211" i="2" s="1"/>
  <c r="L19212" i="2" a="1"/>
  <c r="L19212" i="2" s="1"/>
  <c r="L19213" i="2" a="1"/>
  <c r="L19213" i="2"/>
  <c r="L19214" i="2" a="1"/>
  <c r="L19214" i="2" s="1"/>
  <c r="L19215" i="2" a="1"/>
  <c r="L19215" i="2" s="1"/>
  <c r="L19216" i="2" a="1"/>
  <c r="L19216" i="2"/>
  <c r="L19217" i="2" a="1"/>
  <c r="L19217" i="2" s="1"/>
  <c r="L19218" i="2" a="1"/>
  <c r="L19218" i="2"/>
  <c r="L19219" i="2" a="1"/>
  <c r="L19219" i="2"/>
  <c r="L19220" i="2" a="1"/>
  <c r="L19220" i="2" s="1"/>
  <c r="L19221" i="2" a="1"/>
  <c r="L19221" i="2"/>
  <c r="L19222" i="2" a="1"/>
  <c r="L19222" i="2"/>
  <c r="L19223" i="2" a="1"/>
  <c r="L19223" i="2" s="1"/>
  <c r="L19224" i="2" a="1"/>
  <c r="L19224" i="2"/>
  <c r="L19225" i="2" a="1"/>
  <c r="L19225" i="2"/>
  <c r="L19226" i="2" a="1"/>
  <c r="L19226" i="2"/>
  <c r="L19227" i="2" a="1"/>
  <c r="L19227" i="2" s="1"/>
  <c r="L19228" i="2" a="1"/>
  <c r="L19228" i="2" s="1"/>
  <c r="L19229" i="2" a="1"/>
  <c r="L19229" i="2"/>
  <c r="L19230" i="2" a="1"/>
  <c r="L19230" i="2" s="1"/>
  <c r="L19231" i="2" a="1"/>
  <c r="L19231" i="2"/>
  <c r="L19232" i="2" a="1"/>
  <c r="L19232" i="2"/>
  <c r="L19233" i="2" a="1"/>
  <c r="L19233" i="2" s="1"/>
  <c r="L19234" i="2" a="1"/>
  <c r="L19234" i="2" s="1"/>
  <c r="L19235" i="2" a="1"/>
  <c r="L19235" i="2" s="1"/>
  <c r="L19236" i="2" a="1"/>
  <c r="L19236" i="2"/>
  <c r="L19237" i="2" a="1"/>
  <c r="L19237" i="2" s="1"/>
  <c r="L19238" i="2" a="1"/>
  <c r="L19238" i="2" s="1"/>
  <c r="L19239" i="2" a="1"/>
  <c r="L19239" i="2"/>
  <c r="L19240" i="2" a="1"/>
  <c r="L19240" i="2" s="1"/>
  <c r="L19241" i="2" a="1"/>
  <c r="L19241" i="2"/>
  <c r="L19242" i="2" a="1"/>
  <c r="L19242" i="2" s="1"/>
  <c r="L19243" i="2" a="1"/>
  <c r="L19243" i="2"/>
  <c r="L19244" i="2" a="1"/>
  <c r="L19244" i="2" s="1"/>
  <c r="L19245" i="2" a="1"/>
  <c r="L19245" i="2"/>
  <c r="L19246" i="2" a="1"/>
  <c r="L19246" i="2"/>
  <c r="L19247" i="2" a="1"/>
  <c r="L19247" i="2" s="1"/>
  <c r="L19248" i="2" a="1"/>
  <c r="L19248" i="2" s="1"/>
  <c r="L19249" i="2" a="1"/>
  <c r="L19249" i="2"/>
  <c r="L19250" i="2" a="1"/>
  <c r="L19250" i="2"/>
  <c r="L19251" i="2" a="1"/>
  <c r="L19251" i="2"/>
  <c r="L19252" i="2" a="1"/>
  <c r="L19252" i="2" s="1"/>
  <c r="L19253" i="2" a="1"/>
  <c r="L19253" i="2" s="1"/>
  <c r="L19254" i="2" a="1"/>
  <c r="L19254" i="2" s="1"/>
  <c r="L19255" i="2" a="1"/>
  <c r="L19255" i="2" s="1"/>
  <c r="L19256" i="2" a="1"/>
  <c r="L19256" i="2" s="1"/>
  <c r="L19257" i="2" a="1"/>
  <c r="L19257" i="2" s="1"/>
  <c r="L19258" i="2" a="1"/>
  <c r="L19258" i="2"/>
  <c r="L19259" i="2" a="1"/>
  <c r="L19259" i="2" s="1"/>
  <c r="L19260" i="2" a="1"/>
  <c r="L19260" i="2"/>
  <c r="L19261" i="2" a="1"/>
  <c r="L19261" i="2"/>
  <c r="L19262" i="2" a="1"/>
  <c r="L19262" i="2" s="1"/>
  <c r="L19263" i="2" a="1"/>
  <c r="L19263" i="2" s="1"/>
  <c r="L19264" i="2" a="1"/>
  <c r="L19264" i="2" s="1"/>
  <c r="L19265" i="2" a="1"/>
  <c r="L19265" i="2" s="1"/>
  <c r="L19266" i="2" a="1"/>
  <c r="L19266" i="2"/>
  <c r="L19267" i="2" a="1"/>
  <c r="L19267" i="2" s="1"/>
  <c r="L19268" i="2" a="1"/>
  <c r="L19268" i="2"/>
  <c r="L19269" i="2" a="1"/>
  <c r="L19269" i="2" s="1"/>
  <c r="L19270" i="2" a="1"/>
  <c r="L19270" i="2"/>
  <c r="L19271" i="2" a="1"/>
  <c r="L19271" i="2" s="1"/>
  <c r="L19272" i="2" a="1"/>
  <c r="L19272" i="2" s="1"/>
  <c r="L19273" i="2" a="1"/>
  <c r="L19273" i="2" s="1"/>
  <c r="L19274" i="2" a="1"/>
  <c r="L19274" i="2"/>
  <c r="L19275" i="2" a="1"/>
  <c r="L19275" i="2"/>
  <c r="L19276" i="2" a="1"/>
  <c r="L19276" i="2"/>
  <c r="L19277" i="2" a="1"/>
  <c r="L19277" i="2" s="1"/>
  <c r="L19278" i="2" a="1"/>
  <c r="L19278" i="2" s="1"/>
  <c r="L19279" i="2" a="1"/>
  <c r="L19279" i="2"/>
  <c r="L19280" i="2" a="1"/>
  <c r="L19280" i="2" s="1"/>
  <c r="L19281" i="2" a="1"/>
  <c r="L19281" i="2" s="1"/>
  <c r="L19282" i="2" a="1"/>
  <c r="L19282" i="2"/>
  <c r="L19283" i="2" a="1"/>
  <c r="L19283" i="2" s="1"/>
  <c r="L19284" i="2" a="1"/>
  <c r="L19284" i="2" s="1"/>
  <c r="L19285" i="2" a="1"/>
  <c r="L19285" i="2"/>
  <c r="L19286" i="2" a="1"/>
  <c r="L19286" i="2"/>
  <c r="L19287" i="2" a="1"/>
  <c r="L19287" i="2" s="1"/>
  <c r="L19288" i="2" a="1"/>
  <c r="L19288" i="2"/>
  <c r="L19289" i="2" a="1"/>
  <c r="L19289" i="2" s="1"/>
  <c r="L19290" i="2" a="1"/>
  <c r="L19290" i="2" s="1"/>
  <c r="L19291" i="2" a="1"/>
  <c r="L19291" i="2"/>
  <c r="L19292" i="2" a="1"/>
  <c r="L19292" i="2" s="1"/>
  <c r="L19293" i="2" a="1"/>
  <c r="L19293" i="2" s="1"/>
  <c r="L19294" i="2" a="1"/>
  <c r="L19294" i="2"/>
  <c r="L19295" i="2" a="1"/>
  <c r="L19295" i="2" s="1"/>
  <c r="L19296" i="2" a="1"/>
  <c r="L19296" i="2"/>
  <c r="L19297" i="2" a="1"/>
  <c r="L19297" i="2" s="1"/>
  <c r="L19298" i="2" a="1"/>
  <c r="L19298" i="2" s="1"/>
  <c r="L19299" i="2" a="1"/>
  <c r="L19299" i="2"/>
  <c r="L19300" i="2" a="1"/>
  <c r="L19300" i="2"/>
  <c r="L19301" i="2" a="1"/>
  <c r="L19301" i="2"/>
  <c r="L19302" i="2" a="1"/>
  <c r="L19302" i="2"/>
  <c r="L19303" i="2" a="1"/>
  <c r="L19303" i="2"/>
  <c r="L19304" i="2" a="1"/>
  <c r="L19304" i="2"/>
  <c r="L19305" i="2" a="1"/>
  <c r="L19305" i="2"/>
  <c r="L19306" i="2" a="1"/>
  <c r="L19306" i="2"/>
  <c r="L19307" i="2" a="1"/>
  <c r="L19307" i="2" s="1"/>
  <c r="L19308" i="2" a="1"/>
  <c r="L19308" i="2"/>
  <c r="L19309" i="2" a="1"/>
  <c r="L19309" i="2" s="1"/>
  <c r="L19310" i="2" a="1"/>
  <c r="L19310" i="2"/>
  <c r="L19311" i="2" a="1"/>
  <c r="L19311" i="2"/>
  <c r="L19312" i="2" a="1"/>
  <c r="L19312" i="2" s="1"/>
  <c r="L19313" i="2" a="1"/>
  <c r="L19313" i="2" s="1"/>
  <c r="L19314" i="2" a="1"/>
  <c r="L19314" i="2"/>
  <c r="L19315" i="2" a="1"/>
  <c r="L19315" i="2" s="1"/>
  <c r="L19316" i="2" a="1"/>
  <c r="L19316" i="2"/>
  <c r="L19317" i="2" a="1"/>
  <c r="L19317" i="2"/>
  <c r="L19318" i="2" a="1"/>
  <c r="L19318" i="2" s="1"/>
  <c r="L19319" i="2" a="1"/>
  <c r="L19319" i="2" s="1"/>
  <c r="L19320" i="2" a="1"/>
  <c r="L19320" i="2"/>
  <c r="L19321" i="2" a="1"/>
  <c r="L19321" i="2" s="1"/>
  <c r="L19322" i="2" a="1"/>
  <c r="L19322" i="2" s="1"/>
  <c r="L19323" i="2" a="1"/>
  <c r="L19323" i="2" s="1"/>
  <c r="L19324" i="2" a="1"/>
  <c r="L19324" i="2"/>
  <c r="L19325" i="2" a="1"/>
  <c r="L19325" i="2"/>
  <c r="L19326" i="2" a="1"/>
  <c r="L19326" i="2"/>
  <c r="L19327" i="2" a="1"/>
  <c r="L19327" i="2" s="1"/>
  <c r="L19328" i="2" a="1"/>
  <c r="L19328" i="2"/>
  <c r="L19329" i="2" a="1"/>
  <c r="L19329" i="2"/>
  <c r="L19330" i="2" a="1"/>
  <c r="L19330" i="2"/>
  <c r="L19331" i="2" a="1"/>
  <c r="L19331" i="2" s="1"/>
  <c r="L19332" i="2" a="1"/>
  <c r="L19332" i="2" s="1"/>
  <c r="L19333" i="2" a="1"/>
  <c r="L19333" i="2" s="1"/>
  <c r="L19334" i="2" a="1"/>
  <c r="L19334" i="2" s="1"/>
  <c r="L19335" i="2" a="1"/>
  <c r="L19335" i="2"/>
  <c r="L19336" i="2" a="1"/>
  <c r="L19336" i="2"/>
  <c r="L19337" i="2" a="1"/>
  <c r="L19337" i="2" s="1"/>
  <c r="L19338" i="2" a="1"/>
  <c r="L19338" i="2" s="1"/>
  <c r="L19339" i="2" a="1"/>
  <c r="L19339" i="2"/>
  <c r="L19340" i="2" a="1"/>
  <c r="L19340" i="2" s="1"/>
  <c r="L19341" i="2" a="1"/>
  <c r="L19341" i="2"/>
  <c r="L19342" i="2" a="1"/>
  <c r="L19342" i="2"/>
  <c r="L19343" i="2" a="1"/>
  <c r="L19343" i="2" s="1"/>
  <c r="L19344" i="2" a="1"/>
  <c r="L19344" i="2"/>
  <c r="L19345" i="2" a="1"/>
  <c r="L19345" i="2" s="1"/>
  <c r="L19346" i="2" a="1"/>
  <c r="L19346" i="2" s="1"/>
  <c r="L19347" i="2" a="1"/>
  <c r="L19347" i="2" s="1"/>
  <c r="L19348" i="2" a="1"/>
  <c r="L19348" i="2" s="1"/>
  <c r="L19349" i="2" a="1"/>
  <c r="L19349" i="2"/>
  <c r="L19350" i="2" a="1"/>
  <c r="L19350" i="2"/>
  <c r="L19351" i="2" a="1"/>
  <c r="L19351" i="2" s="1"/>
  <c r="L19352" i="2" a="1"/>
  <c r="L19352" i="2" s="1"/>
  <c r="L19353" i="2" a="1"/>
  <c r="L19353" i="2" s="1"/>
  <c r="L19354" i="2" a="1"/>
  <c r="L19354" i="2"/>
  <c r="L19355" i="2" a="1"/>
  <c r="L19355" i="2" s="1"/>
  <c r="L19356" i="2" a="1"/>
  <c r="L19356" i="2"/>
  <c r="L19357" i="2" a="1"/>
  <c r="L19357" i="2" s="1"/>
  <c r="L19358" i="2" a="1"/>
  <c r="L19358" i="2"/>
  <c r="L19359" i="2" a="1"/>
  <c r="L19359" i="2"/>
  <c r="L19360" i="2" a="1"/>
  <c r="L19360" i="2"/>
  <c r="L19361" i="2" a="1"/>
  <c r="L19361" i="2"/>
  <c r="L19362" i="2" a="1"/>
  <c r="L19362" i="2" s="1"/>
  <c r="L19363" i="2" a="1"/>
  <c r="L19363" i="2" s="1"/>
  <c r="L19364" i="2" a="1"/>
  <c r="L19364" i="2" s="1"/>
  <c r="L19365" i="2" a="1"/>
  <c r="L19365" i="2" s="1"/>
  <c r="L19366" i="2" a="1"/>
  <c r="L19366" i="2" s="1"/>
  <c r="L19367" i="2" a="1"/>
  <c r="L19367" i="2" s="1"/>
  <c r="L19368" i="2" a="1"/>
  <c r="L19368" i="2"/>
  <c r="L19369" i="2" a="1"/>
  <c r="L19369" i="2"/>
  <c r="L19370" i="2" a="1"/>
  <c r="L19370" i="2" s="1"/>
  <c r="L19371" i="2" a="1"/>
  <c r="L19371" i="2"/>
  <c r="L19372" i="2" a="1"/>
  <c r="L19372" i="2" s="1"/>
  <c r="L19373" i="2" a="1"/>
  <c r="L19373" i="2" s="1"/>
  <c r="L19374" i="2" a="1"/>
  <c r="L19374" i="2"/>
  <c r="L19375" i="2" a="1"/>
  <c r="L19375" i="2"/>
  <c r="L19376" i="2" a="1"/>
  <c r="L19376" i="2" s="1"/>
  <c r="L19377" i="2" a="1"/>
  <c r="L19377" i="2"/>
  <c r="L19378" i="2" a="1"/>
  <c r="L19378" i="2" s="1"/>
  <c r="L19379" i="2" a="1"/>
  <c r="L19379" i="2" s="1"/>
  <c r="L19380" i="2" a="1"/>
  <c r="L19380" i="2" s="1"/>
  <c r="L19381" i="2" a="1"/>
  <c r="L19381" i="2"/>
  <c r="L19382" i="2" a="1"/>
  <c r="L19382" i="2" s="1"/>
  <c r="L19383" i="2" a="1"/>
  <c r="L19383" i="2" s="1"/>
  <c r="L19384" i="2" a="1"/>
  <c r="L19384" i="2"/>
  <c r="L19385" i="2" a="1"/>
  <c r="L19385" i="2"/>
  <c r="L19386" i="2" a="1"/>
  <c r="L19386" i="2"/>
  <c r="L19387" i="2" a="1"/>
  <c r="L19387" i="2" s="1"/>
  <c r="L19388" i="2" a="1"/>
  <c r="L19388" i="2"/>
  <c r="L19389" i="2" a="1"/>
  <c r="L19389" i="2" s="1"/>
  <c r="L19390" i="2" a="1"/>
  <c r="L19390" i="2" s="1"/>
  <c r="L19391" i="2" a="1"/>
  <c r="L19391" i="2" s="1"/>
  <c r="L19392" i="2" a="1"/>
  <c r="L19392" i="2"/>
  <c r="L19393" i="2" a="1"/>
  <c r="L19393" i="2" s="1"/>
  <c r="L19394" i="2" a="1"/>
  <c r="L19394" i="2"/>
  <c r="L19395" i="2" a="1"/>
  <c r="L19395" i="2"/>
  <c r="L19396" i="2" a="1"/>
  <c r="L19396" i="2" s="1"/>
  <c r="L19397" i="2" a="1"/>
  <c r="L19397" i="2" s="1"/>
  <c r="L19398" i="2" a="1"/>
  <c r="L19398" i="2" s="1"/>
  <c r="L19399" i="2" a="1"/>
  <c r="L19399" i="2"/>
  <c r="L19400" i="2" a="1"/>
  <c r="L19400" i="2"/>
  <c r="L19401" i="2" a="1"/>
  <c r="L19401" i="2" s="1"/>
  <c r="L19402" i="2" a="1"/>
  <c r="L19402" i="2" s="1"/>
  <c r="L19403" i="2" a="1"/>
  <c r="L19403" i="2" s="1"/>
  <c r="L19404" i="2" a="1"/>
  <c r="L19404" i="2" s="1"/>
  <c r="L19405" i="2" a="1"/>
  <c r="L19405" i="2" s="1"/>
  <c r="L19406" i="2" a="1"/>
  <c r="L19406" i="2" s="1"/>
  <c r="L19407" i="2" a="1"/>
  <c r="L19407" i="2"/>
  <c r="L19408" i="2" a="1"/>
  <c r="L19408" i="2" s="1"/>
  <c r="L19409" i="2" a="1"/>
  <c r="L19409" i="2" s="1"/>
  <c r="L19410" i="2" a="1"/>
  <c r="L19410" i="2"/>
  <c r="L19411" i="2" a="1"/>
  <c r="L19411" i="2"/>
  <c r="L19412" i="2" a="1"/>
  <c r="L19412" i="2" s="1"/>
  <c r="L19413" i="2" a="1"/>
  <c r="L19413" i="2" s="1"/>
  <c r="L19414" i="2" a="1"/>
  <c r="L19414" i="2"/>
  <c r="L19415" i="2" a="1"/>
  <c r="L19415" i="2" s="1"/>
  <c r="L19416" i="2" a="1"/>
  <c r="L19416" i="2"/>
  <c r="L19417" i="2" a="1"/>
  <c r="L19417" i="2" s="1"/>
  <c r="L19418" i="2" a="1"/>
  <c r="L19418" i="2"/>
  <c r="L19419" i="2" a="1"/>
  <c r="L19419" i="2" s="1"/>
  <c r="L19420" i="2" a="1"/>
  <c r="L19420" i="2"/>
  <c r="L19421" i="2" a="1"/>
  <c r="L19421" i="2"/>
  <c r="L19422" i="2" a="1"/>
  <c r="L19422" i="2" s="1"/>
  <c r="L19423" i="2" a="1"/>
  <c r="L19423" i="2" s="1"/>
  <c r="L19424" i="2" a="1"/>
  <c r="L19424" i="2"/>
  <c r="L19425" i="2" a="1"/>
  <c r="L19425" i="2"/>
  <c r="L19426" i="2" a="1"/>
  <c r="L19426" i="2"/>
  <c r="L19427" i="2" a="1"/>
  <c r="L19427" i="2" s="1"/>
  <c r="L19428" i="2" a="1"/>
  <c r="L19428" i="2"/>
  <c r="L19429" i="2" a="1"/>
  <c r="L19429" i="2" s="1"/>
  <c r="L19430" i="2" a="1"/>
  <c r="L19430" i="2" s="1"/>
  <c r="L19431" i="2" a="1"/>
  <c r="L19431" i="2" s="1"/>
  <c r="L19432" i="2" a="1"/>
  <c r="L19432" i="2" s="1"/>
  <c r="L19433" i="2" a="1"/>
  <c r="L19433" i="2"/>
  <c r="L19434" i="2" a="1"/>
  <c r="L19434" i="2" s="1"/>
  <c r="L19435" i="2" a="1"/>
  <c r="L19435" i="2"/>
  <c r="L19436" i="2" a="1"/>
  <c r="L19436" i="2"/>
  <c r="L19437" i="2" a="1"/>
  <c r="L19437" i="2" s="1"/>
  <c r="L19438" i="2" a="1"/>
  <c r="L19438" i="2" s="1"/>
  <c r="L19439" i="2" a="1"/>
  <c r="L19439" i="2" s="1"/>
  <c r="L19440" i="2" a="1"/>
  <c r="L19440" i="2" s="1"/>
  <c r="L19441" i="2" a="1"/>
  <c r="L19441" i="2" s="1"/>
  <c r="L19442" i="2" a="1"/>
  <c r="L19442" i="2" s="1"/>
  <c r="L19443" i="2" a="1"/>
  <c r="L19443" i="2" s="1"/>
  <c r="L19444" i="2" a="1"/>
  <c r="L19444" i="2"/>
  <c r="L19445" i="2" a="1"/>
  <c r="L19445" i="2" s="1"/>
  <c r="L19446" i="2" a="1"/>
  <c r="L19446" i="2"/>
  <c r="L19447" i="2" a="1"/>
  <c r="L19447" i="2" s="1"/>
  <c r="L19448" i="2" a="1"/>
  <c r="L19448" i="2" s="1"/>
  <c r="L19449" i="2" a="1"/>
  <c r="L19449" i="2"/>
  <c r="L19450" i="2" a="1"/>
  <c r="L19450" i="2"/>
  <c r="L19451" i="2" a="1"/>
  <c r="L19451" i="2" s="1"/>
  <c r="L19452" i="2" a="1"/>
  <c r="L19452" i="2" s="1"/>
  <c r="L19453" i="2" a="1"/>
  <c r="L19453" i="2" s="1"/>
  <c r="L19454" i="2" a="1"/>
  <c r="L19454" i="2"/>
  <c r="L19455" i="2" a="1"/>
  <c r="L19455" i="2"/>
  <c r="L19456" i="2" a="1"/>
  <c r="L19456" i="2" s="1"/>
  <c r="L19457" i="2" a="1"/>
  <c r="L19457" i="2" s="1"/>
  <c r="L19458" i="2" a="1"/>
  <c r="L19458" i="2" s="1"/>
  <c r="L19459" i="2" a="1"/>
  <c r="L19459" i="2"/>
  <c r="L19460" i="2" a="1"/>
  <c r="L19460" i="2"/>
  <c r="L19461" i="2" a="1"/>
  <c r="L19461" i="2"/>
  <c r="L19462" i="2" a="1"/>
  <c r="L19462" i="2"/>
  <c r="L19463" i="2" a="1"/>
  <c r="L19463" i="2" s="1"/>
  <c r="L19464" i="2" a="1"/>
  <c r="L19464" i="2"/>
  <c r="L19465" i="2" a="1"/>
  <c r="L19465" i="2"/>
  <c r="L19466" i="2" a="1"/>
  <c r="L19466" i="2" s="1"/>
  <c r="L19467" i="2" a="1"/>
  <c r="L19467" i="2" s="1"/>
  <c r="L19468" i="2" a="1"/>
  <c r="L19468" i="2" s="1"/>
  <c r="L19469" i="2" a="1"/>
  <c r="L19469" i="2" s="1"/>
  <c r="L19470" i="2" a="1"/>
  <c r="L19470" i="2"/>
  <c r="L19471" i="2" a="1"/>
  <c r="L19471" i="2" s="1"/>
  <c r="L19472" i="2" a="1"/>
  <c r="L19472" i="2"/>
  <c r="L19473" i="2" a="1"/>
  <c r="L19473" i="2" s="1"/>
  <c r="L19474" i="2" a="1"/>
  <c r="L19474" i="2"/>
  <c r="L19475" i="2" a="1"/>
  <c r="L19475" i="2" s="1"/>
  <c r="L19476" i="2" a="1"/>
  <c r="L19476" i="2"/>
  <c r="L19477" i="2" a="1"/>
  <c r="L19477" i="2"/>
  <c r="L19478" i="2" a="1"/>
  <c r="L19478" i="2"/>
  <c r="L19479" i="2" a="1"/>
  <c r="L19479" i="2" s="1"/>
  <c r="L19480" i="2" a="1"/>
  <c r="L19480" i="2" s="1"/>
  <c r="L19481" i="2" a="1"/>
  <c r="L19481" i="2" s="1"/>
  <c r="L19482" i="2" a="1"/>
  <c r="L19482" i="2" s="1"/>
  <c r="L19483" i="2" a="1"/>
  <c r="L19483" i="2"/>
  <c r="L19484" i="2" a="1"/>
  <c r="L19484" i="2" s="1"/>
  <c r="L19485" i="2" a="1"/>
  <c r="L19485" i="2"/>
  <c r="L19486" i="2" a="1"/>
  <c r="L19486" i="2"/>
  <c r="L19487" i="2" a="1"/>
  <c r="L19487" i="2" s="1"/>
  <c r="L19488" i="2" a="1"/>
  <c r="L19488" i="2"/>
  <c r="L19489" i="2" a="1"/>
  <c r="L19489" i="2" s="1"/>
  <c r="L19490" i="2" a="1"/>
  <c r="L19490" i="2" s="1"/>
  <c r="L19491" i="2" a="1"/>
  <c r="L19491" i="2" s="1"/>
  <c r="L19492" i="2" a="1"/>
  <c r="L19492" i="2"/>
  <c r="L19493" i="2" a="1"/>
  <c r="L19493" i="2"/>
  <c r="L19494" i="2" a="1"/>
  <c r="L19494" i="2" s="1"/>
  <c r="L19495" i="2" a="1"/>
  <c r="L19495" i="2" s="1"/>
  <c r="L19496" i="2" a="1"/>
  <c r="L19496" i="2" s="1"/>
  <c r="L19497" i="2" a="1"/>
  <c r="L19497" i="2"/>
  <c r="L19498" i="2" a="1"/>
  <c r="L19498" i="2" s="1"/>
  <c r="L19499" i="2" a="1"/>
  <c r="L19499" i="2" s="1"/>
  <c r="L19500" i="2" a="1"/>
  <c r="L19500" i="2" s="1"/>
  <c r="L19501" i="2" a="1"/>
  <c r="L19501" i="2" s="1"/>
  <c r="L19502" i="2" a="1"/>
  <c r="L19502" i="2" s="1"/>
  <c r="L19503" i="2" a="1"/>
  <c r="L19503" i="2" s="1"/>
  <c r="L19504" i="2" a="1"/>
  <c r="L19504" i="2" s="1"/>
  <c r="L19505" i="2" a="1"/>
  <c r="L19505" i="2"/>
  <c r="L19506" i="2" a="1"/>
  <c r="L19506" i="2"/>
  <c r="L19507" i="2" a="1"/>
  <c r="L19507" i="2" s="1"/>
  <c r="L19508" i="2" a="1"/>
  <c r="L19508" i="2" s="1"/>
  <c r="L19509" i="2" a="1"/>
  <c r="L19509" i="2" s="1"/>
  <c r="L19510" i="2" a="1"/>
  <c r="L19510" i="2"/>
  <c r="L19511" i="2" a="1"/>
  <c r="L19511" i="2"/>
  <c r="L19512" i="2" a="1"/>
  <c r="L19512" i="2" s="1"/>
  <c r="L19513" i="2" a="1"/>
  <c r="L19513" i="2" s="1"/>
  <c r="L19514" i="2" a="1"/>
  <c r="L19514" i="2" s="1"/>
  <c r="L19515" i="2" a="1"/>
  <c r="L19515" i="2" s="1"/>
  <c r="L19516" i="2" a="1"/>
  <c r="L19516" i="2" s="1"/>
  <c r="L19517" i="2" a="1"/>
  <c r="L19517" i="2"/>
  <c r="L19518" i="2" a="1"/>
  <c r="L19518" i="2"/>
  <c r="L19519" i="2" a="1"/>
  <c r="L19519" i="2" s="1"/>
  <c r="L19520" i="2" a="1"/>
  <c r="L19520" i="2" s="1"/>
  <c r="L19521" i="2" a="1"/>
  <c r="L19521" i="2" s="1"/>
  <c r="L19522" i="2" a="1"/>
  <c r="L19522" i="2"/>
  <c r="L19523" i="2" a="1"/>
  <c r="L19523" i="2"/>
  <c r="L19524" i="2" a="1"/>
  <c r="L19524" i="2" s="1"/>
  <c r="L19525" i="2" a="1"/>
  <c r="L19525" i="2" s="1"/>
  <c r="L19526" i="2" a="1"/>
  <c r="L19526" i="2" s="1"/>
  <c r="L19527" i="2" a="1"/>
  <c r="L19527" i="2" s="1"/>
  <c r="L19528" i="2" a="1"/>
  <c r="L19528" i="2" s="1"/>
  <c r="L19529" i="2" a="1"/>
  <c r="L19529" i="2"/>
  <c r="L19530" i="2" a="1"/>
  <c r="L19530" i="2"/>
  <c r="L19531" i="2" a="1"/>
  <c r="L19531" i="2" s="1"/>
  <c r="L19532" i="2" a="1"/>
  <c r="L19532" i="2" s="1"/>
  <c r="L19533" i="2" a="1"/>
  <c r="L19533" i="2" s="1"/>
  <c r="L19534" i="2" a="1"/>
  <c r="L19534" i="2"/>
  <c r="L19535" i="2" a="1"/>
  <c r="L19535" i="2"/>
  <c r="L19536" i="2" a="1"/>
  <c r="L19536" i="2" s="1"/>
  <c r="L19537" i="2" a="1"/>
  <c r="L19537" i="2" s="1"/>
  <c r="L19538" i="2" a="1"/>
  <c r="L19538" i="2" s="1"/>
  <c r="L19539" i="2" a="1"/>
  <c r="L19539" i="2" s="1"/>
  <c r="L19540" i="2" a="1"/>
  <c r="L19540" i="2" s="1"/>
  <c r="L19541" i="2" a="1"/>
  <c r="L19541" i="2"/>
  <c r="L19542" i="2" a="1"/>
  <c r="L19542" i="2"/>
  <c r="L19543" i="2" a="1"/>
  <c r="L19543" i="2" s="1"/>
  <c r="L19544" i="2" a="1"/>
  <c r="L19544" i="2" s="1"/>
  <c r="L19545" i="2" a="1"/>
  <c r="L19545" i="2" s="1"/>
  <c r="L19546" i="2" a="1"/>
  <c r="L19546" i="2"/>
  <c r="L19547" i="2" a="1"/>
  <c r="L19547" i="2"/>
  <c r="L19548" i="2" a="1"/>
  <c r="L19548" i="2" s="1"/>
  <c r="L19549" i="2" a="1"/>
  <c r="L19549" i="2" s="1"/>
  <c r="L19550" i="2" a="1"/>
  <c r="L19550" i="2" s="1"/>
  <c r="L19551" i="2" a="1"/>
  <c r="L19551" i="2" s="1"/>
  <c r="L19552" i="2" a="1"/>
  <c r="L19552" i="2" s="1"/>
  <c r="L19553" i="2" a="1"/>
  <c r="L19553" i="2"/>
  <c r="L19554" i="2" a="1"/>
  <c r="L19554" i="2"/>
  <c r="L19555" i="2" a="1"/>
  <c r="L19555" i="2" s="1"/>
  <c r="L19556" i="2" a="1"/>
  <c r="L19556" i="2" s="1"/>
  <c r="L19557" i="2" a="1"/>
  <c r="L19557" i="2" s="1"/>
  <c r="L19558" i="2" a="1"/>
  <c r="L19558" i="2" s="1"/>
  <c r="L19559" i="2" a="1"/>
  <c r="L19559" i="2" s="1"/>
  <c r="L19560" i="2" a="1"/>
  <c r="L19560" i="2"/>
  <c r="L19561" i="2" a="1"/>
  <c r="L19561" i="2"/>
  <c r="L19562" i="2" a="1"/>
  <c r="L19562" i="2"/>
  <c r="L19563" i="2" a="1"/>
  <c r="L19563" i="2"/>
  <c r="L19564" i="2" a="1"/>
  <c r="L19564" i="2"/>
  <c r="L19565" i="2" a="1"/>
  <c r="L19565" i="2" s="1"/>
  <c r="L19566" i="2" a="1"/>
  <c r="L19566" i="2" s="1"/>
  <c r="L19567" i="2" a="1"/>
  <c r="L19567" i="2" s="1"/>
  <c r="L19568" i="2" a="1"/>
  <c r="L19568" i="2" s="1"/>
  <c r="L19569" i="2" a="1"/>
  <c r="L19569" i="2"/>
  <c r="L19570" i="2" a="1"/>
  <c r="L19570" i="2" s="1"/>
  <c r="L19571" i="2" a="1"/>
  <c r="L19571" i="2" s="1"/>
  <c r="L19572" i="2" a="1"/>
  <c r="L19572" i="2" s="1"/>
  <c r="L19573" i="2" a="1"/>
  <c r="L19573" i="2" s="1"/>
  <c r="L19574" i="2" a="1"/>
  <c r="L19574" i="2" s="1"/>
  <c r="L19575" i="2" a="1"/>
  <c r="L19575" i="2" s="1"/>
  <c r="L19576" i="2" a="1"/>
  <c r="L19576" i="2" s="1"/>
  <c r="L19577" i="2" a="1"/>
  <c r="L19577" i="2" s="1"/>
  <c r="L19578" i="2" a="1"/>
  <c r="L19578" i="2"/>
  <c r="L19579" i="2" a="1"/>
  <c r="L19579" i="2"/>
  <c r="L19580" i="2" a="1"/>
  <c r="L19580" i="2" s="1"/>
  <c r="L19581" i="2" a="1"/>
  <c r="L19581" i="2" s="1"/>
  <c r="L19582" i="2" a="1"/>
  <c r="L19582" i="2" s="1"/>
  <c r="L19583" i="2" a="1"/>
  <c r="L19583" i="2" s="1"/>
  <c r="L19584" i="2" a="1"/>
  <c r="L19584" i="2"/>
  <c r="L19585" i="2" a="1"/>
  <c r="L19585" i="2"/>
  <c r="L19586" i="2" a="1"/>
  <c r="L19586" i="2"/>
  <c r="L19587" i="2" a="1"/>
  <c r="L19587" i="2"/>
  <c r="L19588" i="2" a="1"/>
  <c r="L19588" i="2"/>
  <c r="L19589" i="2" a="1"/>
  <c r="L19589" i="2"/>
  <c r="L19590" i="2" a="1"/>
  <c r="L19590" i="2" s="1"/>
  <c r="L19591" i="2" a="1"/>
  <c r="L19591" i="2" s="1"/>
  <c r="L19592" i="2" a="1"/>
  <c r="L19592" i="2" s="1"/>
  <c r="L19593" i="2" a="1"/>
  <c r="L19593" i="2" s="1"/>
  <c r="L19594" i="2" a="1"/>
  <c r="L19594" i="2"/>
  <c r="L19595" i="2" a="1"/>
  <c r="L19595" i="2" s="1"/>
  <c r="L19596" i="2" a="1"/>
  <c r="L19596" i="2" s="1"/>
  <c r="L19597" i="2" a="1"/>
  <c r="L19597" i="2" s="1"/>
  <c r="L19598" i="2" a="1"/>
  <c r="L19598" i="2" s="1"/>
  <c r="L19599" i="2" a="1"/>
  <c r="L19599" i="2" s="1"/>
  <c r="L19600" i="2" a="1"/>
  <c r="L19600" i="2" s="1"/>
  <c r="L19601" i="2" a="1"/>
  <c r="L19601" i="2" s="1"/>
  <c r="L19602" i="2" a="1"/>
  <c r="L19602" i="2" s="1"/>
  <c r="L19603" i="2" a="1"/>
  <c r="L19603" i="2"/>
  <c r="L19604" i="2" a="1"/>
  <c r="L19604" i="2"/>
  <c r="L19605" i="2" a="1"/>
  <c r="L19605" i="2" s="1"/>
  <c r="L19606" i="2" a="1"/>
  <c r="L19606" i="2" s="1"/>
  <c r="L19607" i="2" a="1"/>
  <c r="L19607" i="2" s="1"/>
  <c r="L19608" i="2" a="1"/>
  <c r="L19608" i="2" s="1"/>
  <c r="L19609" i="2" a="1"/>
  <c r="L19609" i="2"/>
  <c r="L19610" i="2" a="1"/>
  <c r="L19610" i="2"/>
  <c r="L19611" i="2" a="1"/>
  <c r="L19611" i="2"/>
  <c r="L19612" i="2" a="1"/>
  <c r="L19612" i="2"/>
  <c r="L19613" i="2" a="1"/>
  <c r="L19613" i="2"/>
  <c r="L19614" i="2" a="1"/>
  <c r="L19614" i="2"/>
  <c r="L19615" i="2" a="1"/>
  <c r="L19615" i="2" s="1"/>
  <c r="L19616" i="2" a="1"/>
  <c r="L19616" i="2" s="1"/>
  <c r="L19617" i="2" a="1"/>
  <c r="L19617" i="2" s="1"/>
  <c r="L19618" i="2" a="1"/>
  <c r="L19618" i="2" s="1"/>
  <c r="L19619" i="2" a="1"/>
  <c r="L19619" i="2" s="1"/>
  <c r="L19620" i="2" a="1"/>
  <c r="L19620" i="2" s="1"/>
  <c r="L19621" i="2" a="1"/>
  <c r="L19621" i="2" s="1"/>
  <c r="L19622" i="2" a="1"/>
  <c r="L19622" i="2" s="1"/>
  <c r="L19623" i="2" a="1"/>
  <c r="L19623" i="2" s="1"/>
  <c r="L19624" i="2" a="1"/>
  <c r="L19624" i="2" s="1"/>
  <c r="L19625" i="2" a="1"/>
  <c r="L19625" i="2" s="1"/>
  <c r="L19626" i="2" a="1"/>
  <c r="L19626" i="2" s="1"/>
  <c r="L19627" i="2" a="1"/>
  <c r="L19627" i="2" s="1"/>
  <c r="L19628" i="2" a="1"/>
  <c r="L19628" i="2"/>
  <c r="L19629" i="2" a="1"/>
  <c r="L19629" i="2"/>
  <c r="L19630" i="2" a="1"/>
  <c r="L19630" i="2" s="1"/>
  <c r="L19631" i="2" a="1"/>
  <c r="L19631" i="2" s="1"/>
  <c r="L19632" i="2" a="1"/>
  <c r="L19632" i="2"/>
  <c r="L19633" i="2" a="1"/>
  <c r="L19633" i="2" s="1"/>
  <c r="L19634" i="2" a="1"/>
  <c r="L19634" i="2"/>
  <c r="L19635" i="2" a="1"/>
  <c r="L19635" i="2"/>
  <c r="L19636" i="2" a="1"/>
  <c r="L19636" i="2"/>
  <c r="L19637" i="2" a="1"/>
  <c r="L19637" i="2"/>
  <c r="L19638" i="2" a="1"/>
  <c r="L19638" i="2"/>
  <c r="L19639" i="2" a="1"/>
  <c r="L19639" i="2"/>
  <c r="L19640" i="2" a="1"/>
  <c r="L19640" i="2" s="1"/>
  <c r="L19641" i="2" a="1"/>
  <c r="L19641" i="2" s="1"/>
  <c r="L19642" i="2" a="1"/>
  <c r="L19642" i="2" s="1"/>
  <c r="L19643" i="2" a="1"/>
  <c r="L19643" i="2" s="1"/>
  <c r="L19644" i="2" a="1"/>
  <c r="L19644" i="2" s="1"/>
  <c r="L19645" i="2" a="1"/>
  <c r="L19645" i="2" s="1"/>
  <c r="L19646" i="2" a="1"/>
  <c r="L19646" i="2" s="1"/>
  <c r="L19647" i="2" a="1"/>
  <c r="L19647" i="2" s="1"/>
  <c r="L19648" i="2" a="1"/>
  <c r="L19648" i="2" s="1"/>
  <c r="L19649" i="2" a="1"/>
  <c r="L19649" i="2" s="1"/>
  <c r="L19650" i="2" a="1"/>
  <c r="L19650" i="2" s="1"/>
  <c r="L19651" i="2" a="1"/>
  <c r="L19651" i="2" s="1"/>
  <c r="L19652" i="2" a="1"/>
  <c r="L19652" i="2" s="1"/>
  <c r="L19653" i="2" a="1"/>
  <c r="L19653" i="2"/>
  <c r="L19654" i="2" a="1"/>
  <c r="L19654" i="2"/>
  <c r="L19655" i="2" a="1"/>
  <c r="L19655" i="2" s="1"/>
  <c r="L19656" i="2" a="1"/>
  <c r="L19656" i="2" s="1"/>
  <c r="L19657" i="2" a="1"/>
  <c r="L19657" i="2"/>
  <c r="L19658" i="2" a="1"/>
  <c r="L19658" i="2" s="1"/>
  <c r="L19659" i="2" a="1"/>
  <c r="L19659" i="2"/>
  <c r="L19660" i="2" a="1"/>
  <c r="L19660" i="2"/>
  <c r="L19661" i="2" a="1"/>
  <c r="L19661" i="2"/>
  <c r="L19662" i="2" a="1"/>
  <c r="L19662" i="2"/>
  <c r="L19663" i="2" a="1"/>
  <c r="L19663" i="2"/>
  <c r="L19664" i="2" a="1"/>
  <c r="L19664" i="2"/>
  <c r="L19665" i="2" a="1"/>
  <c r="L19665" i="2" s="1"/>
  <c r="L19666" i="2" a="1"/>
  <c r="L19666" i="2" s="1"/>
  <c r="L19667" i="2" a="1"/>
  <c r="L19667" i="2" s="1"/>
  <c r="L19668" i="2" a="1"/>
  <c r="L19668" i="2" s="1"/>
  <c r="L19669" i="2" a="1"/>
  <c r="L19669" i="2" s="1"/>
  <c r="L19670" i="2" a="1"/>
  <c r="L19670" i="2" s="1"/>
  <c r="L19671" i="2" a="1"/>
  <c r="L19671" i="2" s="1"/>
  <c r="L19672" i="2" a="1"/>
  <c r="L19672" i="2" s="1"/>
  <c r="L19673" i="2" a="1"/>
  <c r="L19673" i="2" s="1"/>
  <c r="L19674" i="2" a="1"/>
  <c r="L19674" i="2" s="1"/>
  <c r="L19675" i="2" a="1"/>
  <c r="L19675" i="2" s="1"/>
  <c r="L19676" i="2" a="1"/>
  <c r="L19676" i="2" s="1"/>
  <c r="L19677" i="2" a="1"/>
  <c r="L19677" i="2" s="1"/>
  <c r="L19678" i="2" a="1"/>
  <c r="L19678" i="2"/>
  <c r="L19679" i="2" a="1"/>
  <c r="L19679" i="2" s="1"/>
  <c r="L19680" i="2" a="1"/>
  <c r="L19680" i="2" s="1"/>
  <c r="L19681" i="2" a="1"/>
  <c r="L19681" i="2" s="1"/>
  <c r="L19682" i="2" a="1"/>
  <c r="L19682" i="2"/>
  <c r="L19683" i="2" a="1"/>
  <c r="L19683" i="2" s="1"/>
  <c r="L19684" i="2" a="1"/>
  <c r="L19684" i="2"/>
  <c r="L19685" i="2" a="1"/>
  <c r="L19685" i="2"/>
  <c r="L19686" i="2" a="1"/>
  <c r="L19686" i="2"/>
  <c r="L19687" i="2" a="1"/>
  <c r="L19687" i="2"/>
  <c r="L19688" i="2" a="1"/>
  <c r="L19688" i="2"/>
  <c r="L19689" i="2" a="1"/>
  <c r="L19689" i="2"/>
  <c r="L19690" i="2" a="1"/>
  <c r="L19690" i="2" s="1"/>
  <c r="L19691" i="2" a="1"/>
  <c r="L19691" i="2" s="1"/>
  <c r="L19692" i="2" a="1"/>
  <c r="L19692" i="2"/>
  <c r="L19693" i="2" a="1"/>
  <c r="L19693" i="2" s="1"/>
  <c r="L19694" i="2" a="1"/>
  <c r="L19694" i="2" s="1"/>
  <c r="L19695" i="2" a="1"/>
  <c r="L19695" i="2" s="1"/>
  <c r="L19696" i="2" a="1"/>
  <c r="L19696" i="2" s="1"/>
  <c r="L19697" i="2" a="1"/>
  <c r="L19697" i="2" s="1"/>
  <c r="L19698" i="2" a="1"/>
  <c r="L19698" i="2" s="1"/>
  <c r="L19699" i="2" a="1"/>
  <c r="L19699" i="2" s="1"/>
  <c r="L19700" i="2" a="1"/>
  <c r="L19700" i="2" s="1"/>
  <c r="L19701" i="2" a="1"/>
  <c r="L19701" i="2" s="1"/>
  <c r="L19702" i="2" a="1"/>
  <c r="L19702" i="2" s="1"/>
  <c r="L19703" i="2" a="1"/>
  <c r="L19703" i="2" s="1"/>
  <c r="L19704" i="2" a="1"/>
  <c r="L19704" i="2" s="1"/>
  <c r="L19705" i="2" a="1"/>
  <c r="L19705" i="2" s="1"/>
  <c r="L19706" i="2" a="1"/>
  <c r="L19706" i="2" s="1"/>
  <c r="L19707" i="2" a="1"/>
  <c r="L19707" i="2"/>
  <c r="L19708" i="2" a="1"/>
  <c r="L19708" i="2" s="1"/>
  <c r="L19709" i="2" a="1"/>
  <c r="L19709" i="2"/>
  <c r="L19710" i="2" a="1"/>
  <c r="L19710" i="2"/>
  <c r="L19711" i="2" a="1"/>
  <c r="L19711" i="2"/>
  <c r="L19712" i="2" a="1"/>
  <c r="L19712" i="2"/>
  <c r="L19713" i="2" a="1"/>
  <c r="L19713" i="2"/>
  <c r="L19714" i="2" a="1"/>
  <c r="L19714" i="2"/>
  <c r="L19715" i="2" a="1"/>
  <c r="L19715" i="2" s="1"/>
  <c r="L19716" i="2" a="1"/>
  <c r="L19716" i="2"/>
  <c r="L19717" i="2" a="1"/>
  <c r="L19717" i="2"/>
  <c r="L19718" i="2" a="1"/>
  <c r="L19718" i="2" s="1"/>
  <c r="L19719" i="2" a="1"/>
  <c r="L19719" i="2" s="1"/>
  <c r="L19720" i="2" a="1"/>
  <c r="L19720" i="2" s="1"/>
  <c r="L19721" i="2" a="1"/>
  <c r="L19721" i="2" s="1"/>
  <c r="L19722" i="2" a="1"/>
  <c r="L19722" i="2" s="1"/>
  <c r="L19723" i="2" a="1"/>
  <c r="L19723" i="2" s="1"/>
  <c r="L19724" i="2" a="1"/>
  <c r="L19724" i="2" s="1"/>
  <c r="L19725" i="2" a="1"/>
  <c r="L19725" i="2" s="1"/>
  <c r="L19726" i="2" a="1"/>
  <c r="L19726" i="2" s="1"/>
  <c r="L19727" i="2" a="1"/>
  <c r="L19727" i="2" s="1"/>
  <c r="L19728" i="2" a="1"/>
  <c r="L19728" i="2" s="1"/>
  <c r="L19729" i="2" a="1"/>
  <c r="L19729" i="2" s="1"/>
  <c r="L19730" i="2" a="1"/>
  <c r="L19730" i="2" s="1"/>
  <c r="L19731" i="2" a="1"/>
  <c r="L19731" i="2" s="1"/>
  <c r="L19732" i="2" a="1"/>
  <c r="L19732" i="2"/>
  <c r="L19733" i="2" a="1"/>
  <c r="L19733" i="2" s="1"/>
  <c r="L19734" i="2" a="1"/>
  <c r="L19734" i="2"/>
  <c r="L19735" i="2" a="1"/>
  <c r="L19735" i="2"/>
  <c r="L19736" i="2" a="1"/>
  <c r="L19736" i="2"/>
  <c r="L19737" i="2" a="1"/>
  <c r="L19737" i="2"/>
  <c r="L19738" i="2" a="1"/>
  <c r="L19738" i="2"/>
  <c r="L19739" i="2" a="1"/>
  <c r="L19739" i="2" s="1"/>
  <c r="L19740" i="2" a="1"/>
  <c r="L19740" i="2" s="1"/>
  <c r="L19741" i="2" a="1"/>
  <c r="L19741" i="2"/>
  <c r="L19742" i="2" a="1"/>
  <c r="L19742" i="2"/>
  <c r="L19743" i="2" a="1"/>
  <c r="L19743" i="2" s="1"/>
  <c r="L19744" i="2" a="1"/>
  <c r="L19744" i="2" s="1"/>
  <c r="L19745" i="2" a="1"/>
  <c r="L19745" i="2" s="1"/>
  <c r="L19746" i="2" a="1"/>
  <c r="L19746" i="2" s="1"/>
  <c r="L19747" i="2" a="1"/>
  <c r="L19747" i="2" s="1"/>
  <c r="L19748" i="2" a="1"/>
  <c r="L19748" i="2" s="1"/>
  <c r="L19749" i="2" a="1"/>
  <c r="L19749" i="2"/>
  <c r="L19750" i="2" a="1"/>
  <c r="L19750" i="2" s="1"/>
  <c r="L19751" i="2" a="1"/>
  <c r="L19751" i="2" s="1"/>
  <c r="L19752" i="2" a="1"/>
  <c r="L19752" i="2"/>
  <c r="L19753" i="2" a="1"/>
  <c r="L19753" i="2" s="1"/>
  <c r="L19754" i="2" a="1"/>
  <c r="L19754" i="2" s="1"/>
  <c r="L19755" i="2" a="1"/>
  <c r="L19755" i="2" s="1"/>
  <c r="L19756" i="2" a="1"/>
  <c r="L19756" i="2" s="1"/>
  <c r="L19757" i="2" a="1"/>
  <c r="L19757" i="2"/>
  <c r="L19758" i="2" a="1"/>
  <c r="L19758" i="2" s="1"/>
  <c r="L19759" i="2" a="1"/>
  <c r="L19759" i="2"/>
  <c r="L19760" i="2" a="1"/>
  <c r="L19760" i="2"/>
  <c r="L19761" i="2" a="1"/>
  <c r="L19761" i="2"/>
  <c r="L19762" i="2" a="1"/>
  <c r="L19762" i="2"/>
  <c r="L19763" i="2" a="1"/>
  <c r="L19763" i="2" s="1"/>
  <c r="L19764" i="2" a="1"/>
  <c r="L19764" i="2" s="1"/>
  <c r="L19765" i="2" a="1"/>
  <c r="L19765" i="2" s="1"/>
  <c r="L19766" i="2" a="1"/>
  <c r="L19766" i="2"/>
  <c r="L19767" i="2" a="1"/>
  <c r="L19767" i="2"/>
  <c r="L19768" i="2" a="1"/>
  <c r="L19768" i="2" s="1"/>
  <c r="L19769" i="2" a="1"/>
  <c r="L19769" i="2" s="1"/>
  <c r="L19770" i="2" a="1"/>
  <c r="L19770" i="2" s="1"/>
  <c r="L19771" i="2" a="1"/>
  <c r="L19771" i="2" s="1"/>
  <c r="L19772" i="2" a="1"/>
  <c r="L19772" i="2" s="1"/>
  <c r="L19773" i="2" a="1"/>
  <c r="L19773" i="2" s="1"/>
  <c r="L19774" i="2" a="1"/>
  <c r="L19774" i="2"/>
  <c r="L19775" i="2" a="1"/>
  <c r="L19775" i="2" s="1"/>
  <c r="L19776" i="2" a="1"/>
  <c r="L19776" i="2"/>
  <c r="L19777" i="2" a="1"/>
  <c r="L19777" i="2"/>
  <c r="L19778" i="2" a="1"/>
  <c r="L19778" i="2" s="1"/>
  <c r="L19779" i="2" a="1"/>
  <c r="L19779" i="2" s="1"/>
  <c r="L19780" i="2" a="1"/>
  <c r="L19780" i="2" s="1"/>
  <c r="L19781" i="2" a="1"/>
  <c r="L19781" i="2" s="1"/>
  <c r="L19782" i="2" a="1"/>
  <c r="L19782" i="2"/>
  <c r="L19783" i="2" a="1"/>
  <c r="L19783" i="2" s="1"/>
  <c r="L19784" i="2" a="1"/>
  <c r="L19784" i="2"/>
  <c r="L19785" i="2" a="1"/>
  <c r="L19785" i="2"/>
  <c r="L19786" i="2" a="1"/>
  <c r="L19786" i="2"/>
  <c r="L19787" i="2" a="1"/>
  <c r="L19787" i="2" s="1"/>
  <c r="L19788" i="2" a="1"/>
  <c r="L19788" i="2" s="1"/>
  <c r="L19789" i="2" a="1"/>
  <c r="L19789" i="2" s="1"/>
  <c r="L19790" i="2" a="1"/>
  <c r="L19790" i="2" s="1"/>
  <c r="L19791" i="2" a="1"/>
  <c r="L19791" i="2"/>
  <c r="L19792" i="2" a="1"/>
  <c r="L19792" i="2"/>
  <c r="L19793" i="2" a="1"/>
  <c r="L19793" i="2" s="1"/>
  <c r="L19794" i="2" a="1"/>
  <c r="L19794" i="2" s="1"/>
  <c r="L19795" i="2" a="1"/>
  <c r="L19795" i="2" s="1"/>
  <c r="L19796" i="2" a="1"/>
  <c r="L19796" i="2" s="1"/>
  <c r="L19797" i="2" a="1"/>
  <c r="L19797" i="2" s="1"/>
  <c r="L19798" i="2" a="1"/>
  <c r="L19798" i="2" s="1"/>
  <c r="L19799" i="2" a="1"/>
  <c r="L19799" i="2" s="1"/>
  <c r="L19800" i="2" a="1"/>
  <c r="L19800" i="2"/>
  <c r="L19801" i="2" a="1"/>
  <c r="L19801" i="2"/>
  <c r="L19802" i="2" a="1"/>
  <c r="L19802" i="2"/>
  <c r="L19803" i="2" a="1"/>
  <c r="L19803" i="2" s="1"/>
  <c r="L19804" i="2" a="1"/>
  <c r="L19804" i="2" s="1"/>
  <c r="L19805" i="2" a="1"/>
  <c r="L19805" i="2" s="1"/>
  <c r="L19806" i="2" a="1"/>
  <c r="L19806" i="2" s="1"/>
  <c r="L19807" i="2" a="1"/>
  <c r="L19807" i="2"/>
  <c r="L19808" i="2" a="1"/>
  <c r="L19808" i="2" s="1"/>
  <c r="L19809" i="2" a="1"/>
  <c r="L19809" i="2"/>
  <c r="L19810" i="2" a="1"/>
  <c r="L19810" i="2"/>
  <c r="L19811" i="2" a="1"/>
  <c r="L19811" i="2" s="1"/>
  <c r="L19812" i="2" a="1"/>
  <c r="L19812" i="2"/>
  <c r="L19813" i="2" a="1"/>
  <c r="L19813" i="2" s="1"/>
  <c r="L19814" i="2" a="1"/>
  <c r="L19814" i="2" s="1"/>
  <c r="L19815" i="2" a="1"/>
  <c r="L19815" i="2" s="1"/>
  <c r="L19816" i="2" a="1"/>
  <c r="L19816" i="2"/>
  <c r="L19817" i="2" a="1"/>
  <c r="L19817" i="2"/>
  <c r="L19818" i="2" a="1"/>
  <c r="L19818" i="2" s="1"/>
  <c r="L19819" i="2" a="1"/>
  <c r="L19819" i="2" s="1"/>
  <c r="L19820" i="2" a="1"/>
  <c r="L19820" i="2" s="1"/>
  <c r="L19821" i="2" a="1"/>
  <c r="L19821" i="2" s="1"/>
  <c r="L19822" i="2" a="1"/>
  <c r="L19822" i="2" s="1"/>
  <c r="L19823" i="2" a="1"/>
  <c r="L19823" i="2" s="1"/>
  <c r="L19824" i="2" a="1"/>
  <c r="L19824" i="2"/>
  <c r="L19825" i="2" a="1"/>
  <c r="L19825" i="2"/>
  <c r="L19826" i="2" a="1"/>
  <c r="L19826" i="2"/>
  <c r="L19827" i="2" a="1"/>
  <c r="L19827" i="2"/>
  <c r="L19828" i="2" a="1"/>
  <c r="L19828" i="2" s="1"/>
  <c r="L19829" i="2" a="1"/>
  <c r="L19829" i="2" s="1"/>
  <c r="L19830" i="2" a="1"/>
  <c r="L19830" i="2" s="1"/>
  <c r="L19831" i="2" a="1"/>
  <c r="L19831" i="2" s="1"/>
  <c r="L19832" i="2" a="1"/>
  <c r="L19832" i="2"/>
  <c r="L19833" i="2" a="1"/>
  <c r="L19833" i="2" s="1"/>
  <c r="L19834" i="2" a="1"/>
  <c r="L19834" i="2"/>
  <c r="L19835" i="2" a="1"/>
  <c r="L19835" i="2" s="1"/>
  <c r="L19836" i="2" a="1"/>
  <c r="L19836" i="2" s="1"/>
  <c r="L19837" i="2" a="1"/>
  <c r="L19837" i="2"/>
  <c r="L19838" i="2" a="1"/>
  <c r="L19838" i="2" s="1"/>
  <c r="L19839" i="2" a="1"/>
  <c r="L19839" i="2" s="1"/>
  <c r="L19840" i="2" a="1"/>
  <c r="L19840" i="2" s="1"/>
  <c r="L19841" i="2" a="1"/>
  <c r="L19841" i="2"/>
  <c r="L19842" i="2" a="1"/>
  <c r="L19842" i="2"/>
  <c r="L19843" i="2" a="1"/>
  <c r="L19843" i="2" s="1"/>
  <c r="L19844" i="2" a="1"/>
  <c r="L19844" i="2" s="1"/>
  <c r="L19845" i="2" a="1"/>
  <c r="L19845" i="2" s="1"/>
  <c r="L19846" i="2" a="1"/>
  <c r="L19846" i="2" s="1"/>
  <c r="L19847" i="2" a="1"/>
  <c r="L19847" i="2" s="1"/>
  <c r="L19848" i="2" a="1"/>
  <c r="L19848" i="2"/>
  <c r="L19849" i="2" a="1"/>
  <c r="L19849" i="2"/>
  <c r="L19850" i="2" a="1"/>
  <c r="L19850" i="2"/>
  <c r="L19851" i="2" a="1"/>
  <c r="L19851" i="2"/>
  <c r="L19852" i="2" a="1"/>
  <c r="L19852" i="2"/>
  <c r="L19853" i="2" a="1"/>
  <c r="L19853" i="2" s="1"/>
  <c r="L19854" i="2" a="1"/>
  <c r="L19854" i="2" s="1"/>
  <c r="L19855" i="2" a="1"/>
  <c r="L19855" i="2" s="1"/>
  <c r="L19856" i="2" a="1"/>
  <c r="L19856" i="2" s="1"/>
  <c r="L19857" i="2" a="1"/>
  <c r="L19857" i="2"/>
  <c r="L19858" i="2" a="1"/>
  <c r="L19858" i="2" s="1"/>
  <c r="L19859" i="2" a="1"/>
  <c r="L19859" i="2" s="1"/>
  <c r="L19860" i="2" a="1"/>
  <c r="L19860" i="2" s="1"/>
  <c r="L19861" i="2" a="1"/>
  <c r="L19861" i="2" s="1"/>
  <c r="L19862" i="2" a="1"/>
  <c r="L19862" i="2"/>
  <c r="L19863" i="2" a="1"/>
  <c r="L19863" i="2" s="1"/>
  <c r="L19864" i="2" a="1"/>
  <c r="L19864" i="2" s="1"/>
  <c r="L19865" i="2" a="1"/>
  <c r="L19865" i="2" s="1"/>
  <c r="L19866" i="2" a="1"/>
  <c r="L19866" i="2"/>
  <c r="L19867" i="2" a="1"/>
  <c r="L19867" i="2"/>
  <c r="L19868" i="2" a="1"/>
  <c r="L19868" i="2" s="1"/>
  <c r="L19869" i="2" a="1"/>
  <c r="L19869" i="2" s="1"/>
  <c r="L19870" i="2" a="1"/>
  <c r="L19870" i="2" s="1"/>
  <c r="L19871" i="2" a="1"/>
  <c r="L19871" i="2" s="1"/>
  <c r="L19872" i="2" a="1"/>
  <c r="L19872" i="2"/>
  <c r="L19873" i="2" a="1"/>
  <c r="L19873" i="2"/>
  <c r="L19874" i="2" a="1"/>
  <c r="L19874" i="2"/>
  <c r="L19875" i="2" a="1"/>
  <c r="L19875" i="2"/>
  <c r="L19876" i="2" a="1"/>
  <c r="L19876" i="2"/>
  <c r="L19877" i="2" a="1"/>
  <c r="L19877" i="2"/>
  <c r="L19878" i="2" a="1"/>
  <c r="L19878" i="2" s="1"/>
  <c r="L19879" i="2" a="1"/>
  <c r="L19879" i="2" s="1"/>
  <c r="L19880" i="2" a="1"/>
  <c r="L19880" i="2" s="1"/>
  <c r="L19881" i="2" a="1"/>
  <c r="L19881" i="2" s="1"/>
  <c r="L19882" i="2" a="1"/>
  <c r="L19882" i="2"/>
  <c r="L19883" i="2" a="1"/>
  <c r="L19883" i="2" s="1"/>
  <c r="L19884" i="2" a="1"/>
  <c r="L19884" i="2" s="1"/>
  <c r="L19885" i="2" a="1"/>
  <c r="L19885" i="2" s="1"/>
  <c r="L19886" i="2" a="1"/>
  <c r="L19886" i="2" s="1"/>
  <c r="L19887" i="2" a="1"/>
  <c r="L19887" i="2"/>
  <c r="L19888" i="2" a="1"/>
  <c r="L19888" i="2" s="1"/>
  <c r="L19889" i="2" a="1"/>
  <c r="L19889" i="2" s="1"/>
  <c r="L19890" i="2" a="1"/>
  <c r="L19890" i="2" s="1"/>
  <c r="L19891" i="2" a="1"/>
  <c r="L19891" i="2"/>
  <c r="L19892" i="2" a="1"/>
  <c r="L19892" i="2"/>
  <c r="L19893" i="2" a="1"/>
  <c r="L19893" i="2" s="1"/>
  <c r="L19894" i="2" a="1"/>
  <c r="L19894" i="2" s="1"/>
  <c r="L19895" i="2" a="1"/>
  <c r="L19895" i="2" s="1"/>
  <c r="L19896" i="2" a="1"/>
  <c r="L19896" i="2" s="1"/>
  <c r="L19897" i="2" a="1"/>
  <c r="L19897" i="2"/>
  <c r="L19898" i="2" a="1"/>
  <c r="L19898" i="2"/>
  <c r="L19899" i="2" a="1"/>
  <c r="L19899" i="2"/>
  <c r="L19900" i="2" a="1"/>
  <c r="L19900" i="2"/>
  <c r="L19901" i="2" a="1"/>
  <c r="L19901" i="2"/>
  <c r="L19902" i="2" a="1"/>
  <c r="L19902" i="2"/>
  <c r="L19903" i="2" a="1"/>
  <c r="L19903" i="2" s="1"/>
  <c r="L19904" i="2" a="1"/>
  <c r="L19904" i="2" s="1"/>
  <c r="L19905" i="2" a="1"/>
  <c r="L19905" i="2" s="1"/>
  <c r="L19906" i="2" a="1"/>
  <c r="L19906" i="2" s="1"/>
  <c r="L19907" i="2" a="1"/>
  <c r="L19907" i="2" s="1"/>
  <c r="L19908" i="2" a="1"/>
  <c r="L19908" i="2" s="1"/>
  <c r="L19909" i="2" a="1"/>
  <c r="L19909" i="2" s="1"/>
  <c r="L19910" i="2" a="1"/>
  <c r="L19910" i="2" s="1"/>
  <c r="L19911" i="2" a="1"/>
  <c r="L19911" i="2" s="1"/>
  <c r="L19912" i="2" a="1"/>
  <c r="L19912" i="2"/>
  <c r="L19913" i="2" a="1"/>
  <c r="L19913" i="2" s="1"/>
  <c r="L19914" i="2" a="1"/>
  <c r="L19914" i="2" s="1"/>
  <c r="L19915" i="2" a="1"/>
  <c r="L19915" i="2" s="1"/>
  <c r="L19916" i="2" a="1"/>
  <c r="L19916" i="2"/>
  <c r="L19917" i="2" a="1"/>
  <c r="L19917" i="2"/>
  <c r="L19918" i="2" a="1"/>
  <c r="L19918" i="2" s="1"/>
  <c r="L19919" i="2" a="1"/>
  <c r="L19919" i="2" s="1"/>
  <c r="L19920" i="2" a="1"/>
  <c r="L19920" i="2"/>
  <c r="L19921" i="2" a="1"/>
  <c r="L19921" i="2" s="1"/>
  <c r="L19922" i="2" a="1"/>
  <c r="L19922" i="2"/>
  <c r="L19923" i="2" a="1"/>
  <c r="L19923" i="2"/>
  <c r="L19924" i="2" a="1"/>
  <c r="L19924" i="2"/>
  <c r="L19925" i="2" a="1"/>
  <c r="L19925" i="2"/>
  <c r="L19926" i="2" a="1"/>
  <c r="L19926" i="2"/>
  <c r="L19927" i="2" a="1"/>
  <c r="L19927" i="2"/>
  <c r="L19928" i="2" a="1"/>
  <c r="L19928" i="2" s="1"/>
  <c r="L19929" i="2" a="1"/>
  <c r="L19929" i="2" s="1"/>
  <c r="L19930" i="2" a="1"/>
  <c r="L19930" i="2" s="1"/>
  <c r="L19931" i="2" a="1"/>
  <c r="L19931" i="2" s="1"/>
  <c r="L19932" i="2" a="1"/>
  <c r="L19932" i="2" s="1"/>
  <c r="L19933" i="2" a="1"/>
  <c r="L19933" i="2" s="1"/>
  <c r="L19934" i="2" a="1"/>
  <c r="L19934" i="2" s="1"/>
  <c r="L19935" i="2" a="1"/>
  <c r="L19935" i="2" s="1"/>
  <c r="L19936" i="2" a="1"/>
  <c r="L19936" i="2" s="1"/>
  <c r="L19937" i="2" a="1"/>
  <c r="L19937" i="2"/>
  <c r="L19938" i="2" a="1"/>
  <c r="L19938" i="2" s="1"/>
  <c r="L19939" i="2" a="1"/>
  <c r="L19939" i="2" s="1"/>
  <c r="L19940" i="2" a="1"/>
  <c r="L19940" i="2" s="1"/>
  <c r="L19941" i="2" a="1"/>
  <c r="L19941" i="2"/>
  <c r="L19942" i="2" a="1"/>
  <c r="L19942" i="2"/>
  <c r="L19943" i="2" a="1"/>
  <c r="L19943" i="2" s="1"/>
  <c r="L19944" i="2" a="1"/>
  <c r="L19944" i="2" s="1"/>
  <c r="L19945" i="2" a="1"/>
  <c r="L19945" i="2"/>
  <c r="L19946" i="2" a="1"/>
  <c r="L19946" i="2" s="1"/>
  <c r="L19947" i="2" a="1"/>
  <c r="L19947" i="2"/>
  <c r="L19948" i="2" a="1"/>
  <c r="L19948" i="2"/>
  <c r="L19949" i="2" a="1"/>
  <c r="L19949" i="2"/>
  <c r="L19950" i="2" a="1"/>
  <c r="L19950" i="2"/>
  <c r="L19951" i="2" a="1"/>
  <c r="L19951" i="2"/>
  <c r="L19952" i="2" a="1"/>
  <c r="L19952" i="2"/>
  <c r="L19953" i="2" a="1"/>
  <c r="L19953" i="2" s="1"/>
  <c r="L19954" i="2" a="1"/>
  <c r="L19954" i="2" s="1"/>
  <c r="L19955" i="2" a="1"/>
  <c r="L19955" i="2" s="1"/>
  <c r="L19956" i="2" a="1"/>
  <c r="L19956" i="2" s="1"/>
  <c r="L19957" i="2" a="1"/>
  <c r="L19957" i="2" s="1"/>
  <c r="L19958" i="2" a="1"/>
  <c r="L19958" i="2" s="1"/>
  <c r="L19959" i="2" a="1"/>
  <c r="L19959" i="2" s="1"/>
  <c r="L19960" i="2" a="1"/>
  <c r="L19960" i="2" s="1"/>
  <c r="L19961" i="2" a="1"/>
  <c r="L19961" i="2" s="1"/>
  <c r="L19962" i="2" a="1"/>
  <c r="L19962" i="2"/>
  <c r="L19963" i="2" a="1"/>
  <c r="L19963" i="2" s="1"/>
  <c r="L19964" i="2" a="1"/>
  <c r="L19964" i="2" s="1"/>
  <c r="L19965" i="2" a="1"/>
  <c r="L19965" i="2" s="1"/>
  <c r="L19966" i="2" a="1"/>
  <c r="L19966" i="2"/>
  <c r="L19967" i="2" a="1"/>
  <c r="L19967" i="2" s="1"/>
  <c r="L19968" i="2" a="1"/>
  <c r="L19968" i="2" s="1"/>
  <c r="L19969" i="2" a="1"/>
  <c r="L19969" i="2" s="1"/>
  <c r="L19970" i="2" a="1"/>
  <c r="L19970" i="2"/>
  <c r="L19971" i="2" a="1"/>
  <c r="L19971" i="2" s="1"/>
  <c r="L19972" i="2" a="1"/>
  <c r="L19972" i="2"/>
  <c r="L19973" i="2" a="1"/>
  <c r="L19973" i="2"/>
  <c r="L19974" i="2" a="1"/>
  <c r="L19974" i="2"/>
  <c r="L19975" i="2" a="1"/>
  <c r="L19975" i="2"/>
  <c r="L19976" i="2" a="1"/>
  <c r="L19976" i="2"/>
  <c r="L19977" i="2" a="1"/>
  <c r="L19977" i="2"/>
  <c r="L19978" i="2" a="1"/>
  <c r="L19978" i="2" s="1"/>
  <c r="L19979" i="2" a="1"/>
  <c r="L19979" i="2" s="1"/>
  <c r="L19980" i="2" a="1"/>
  <c r="L19980" i="2"/>
  <c r="L19981" i="2" a="1"/>
  <c r="L19981" i="2" s="1"/>
  <c r="L19982" i="2" a="1"/>
  <c r="L19982" i="2" s="1"/>
  <c r="L19983" i="2" a="1"/>
  <c r="L19983" i="2" s="1"/>
  <c r="L19984" i="2" a="1"/>
  <c r="L19984" i="2" s="1"/>
  <c r="L19985" i="2" a="1"/>
  <c r="L19985" i="2" s="1"/>
  <c r="L19986" i="2" a="1"/>
  <c r="L19986" i="2" s="1"/>
  <c r="L19987" i="2" a="1"/>
  <c r="L19987" i="2"/>
  <c r="L19988" i="2" a="1"/>
  <c r="L19988" i="2" s="1"/>
  <c r="L19989" i="2" a="1"/>
  <c r="L19989" i="2" s="1"/>
  <c r="L19990" i="2" a="1"/>
  <c r="L19990" i="2" s="1"/>
  <c r="L19991" i="2" a="1"/>
  <c r="L19991" i="2" s="1"/>
  <c r="L19992" i="2" a="1"/>
  <c r="L19992" i="2" s="1"/>
  <c r="L19993" i="2" a="1"/>
  <c r="L19993" i="2" s="1"/>
  <c r="L19994" i="2" a="1"/>
  <c r="L19994" i="2" s="1"/>
  <c r="L19995" i="2" a="1"/>
  <c r="L19995" i="2"/>
  <c r="L19996" i="2" a="1"/>
  <c r="L19996" i="2" s="1"/>
  <c r="L19997" i="2" a="1"/>
  <c r="L19997" i="2"/>
  <c r="L19998" i="2" a="1"/>
  <c r="L19998" i="2"/>
  <c r="L19999" i="2" a="1"/>
  <c r="L19999" i="2"/>
  <c r="L20000" i="2" a="1"/>
  <c r="L20000" i="2"/>
  <c r="L20001" i="2" a="1"/>
  <c r="L20001" i="2"/>
  <c r="L20002" i="2" a="1"/>
  <c r="L20002" i="2"/>
  <c r="L20003" i="2" a="1"/>
  <c r="L20003" i="2" s="1"/>
  <c r="L20004" i="2" a="1"/>
  <c r="L20004" i="2"/>
  <c r="L20005" i="2" a="1"/>
  <c r="L20005" i="2"/>
  <c r="L20006" i="2" a="1"/>
  <c r="L20006" i="2" s="1"/>
  <c r="L20007" i="2" a="1"/>
  <c r="L20007" i="2" s="1"/>
  <c r="L20008" i="2" a="1"/>
  <c r="L20008" i="2" s="1"/>
  <c r="L20009" i="2" a="1"/>
  <c r="L20009" i="2" s="1"/>
  <c r="L20010" i="2" a="1"/>
  <c r="L20010" i="2" s="1"/>
  <c r="L20011" i="2" a="1"/>
  <c r="L20011" i="2" s="1"/>
  <c r="L20012" i="2" a="1"/>
  <c r="L20012" i="2"/>
  <c r="L20013" i="2" a="1"/>
  <c r="L20013" i="2" s="1"/>
  <c r="L20014" i="2" a="1"/>
  <c r="L20014" i="2" s="1"/>
  <c r="L20015" i="2" a="1"/>
  <c r="L20015" i="2" s="1"/>
  <c r="L20016" i="2" a="1"/>
  <c r="L20016" i="2" s="1"/>
  <c r="L20017" i="2" a="1"/>
  <c r="L20017" i="2" s="1"/>
  <c r="L20018" i="2" a="1"/>
  <c r="L20018" i="2" s="1"/>
  <c r="L20019" i="2" a="1"/>
  <c r="L20019" i="2" s="1"/>
  <c r="L20020" i="2" a="1"/>
  <c r="L20020" i="2"/>
  <c r="L20021" i="2" a="1"/>
  <c r="L20021" i="2" s="1"/>
  <c r="L20022" i="2" a="1"/>
  <c r="L20022" i="2"/>
  <c r="L20023" i="2" a="1"/>
  <c r="L20023" i="2"/>
  <c r="L20024" i="2" a="1"/>
  <c r="L20024" i="2"/>
  <c r="L20025" i="2" a="1"/>
  <c r="L20025" i="2"/>
  <c r="L20026" i="2" a="1"/>
  <c r="L20026" i="2"/>
  <c r="L20027" i="2" a="1"/>
  <c r="L20027" i="2" s="1"/>
  <c r="L20028" i="2" a="1"/>
  <c r="L20028" i="2" s="1"/>
  <c r="L20029" i="2" a="1"/>
  <c r="L20029" i="2"/>
  <c r="L20030" i="2" a="1"/>
  <c r="L20030" i="2"/>
  <c r="L20031" i="2" a="1"/>
  <c r="L20031" i="2" s="1"/>
  <c r="L20032" i="2" a="1"/>
  <c r="L20032" i="2" s="1"/>
  <c r="L20033" i="2" a="1"/>
  <c r="L20033" i="2" s="1"/>
  <c r="L20034" i="2" a="1"/>
  <c r="L20034" i="2" s="1"/>
  <c r="L20035" i="2" a="1"/>
  <c r="L20035" i="2" s="1"/>
  <c r="L20036" i="2" a="1"/>
  <c r="L20036" i="2" s="1"/>
  <c r="L20037" i="2" a="1"/>
  <c r="L20037" i="2"/>
  <c r="L20038" i="2" a="1"/>
  <c r="L20038" i="2" s="1"/>
  <c r="L20039" i="2" a="1"/>
  <c r="L20039" i="2" s="1"/>
  <c r="L20040" i="2" a="1"/>
  <c r="L20040" i="2"/>
  <c r="L20041" i="2" a="1"/>
  <c r="L20041" i="2" s="1"/>
  <c r="L20042" i="2" a="1"/>
  <c r="L20042" i="2" s="1"/>
  <c r="L20043" i="2" a="1"/>
  <c r="L20043" i="2" s="1"/>
  <c r="L20044" i="2" a="1"/>
  <c r="L20044" i="2" s="1"/>
  <c r="L20045" i="2" a="1"/>
  <c r="L20045" i="2"/>
  <c r="L20046" i="2" a="1"/>
  <c r="L20046" i="2" s="1"/>
  <c r="L20047" i="2" a="1"/>
  <c r="L20047" i="2"/>
  <c r="L20048" i="2" a="1"/>
  <c r="L20048" i="2"/>
  <c r="L20049" i="2" a="1"/>
  <c r="L20049" i="2" s="1"/>
  <c r="L20050" i="2" a="1"/>
  <c r="L20050" i="2"/>
  <c r="L20051" i="2" a="1"/>
  <c r="L20051" i="2" s="1"/>
  <c r="L20052" i="2" a="1"/>
  <c r="L20052" i="2" s="1"/>
  <c r="L20053" i="2" a="1"/>
  <c r="L20053" i="2" s="1"/>
  <c r="L20054" i="2" a="1"/>
  <c r="L20054" i="2"/>
  <c r="L20055" i="2" a="1"/>
  <c r="L20055" i="2"/>
  <c r="L20056" i="2" a="1"/>
  <c r="L20056" i="2" s="1"/>
  <c r="L20057" i="2" a="1"/>
  <c r="L20057" i="2" s="1"/>
  <c r="L20058" i="2" a="1"/>
  <c r="L20058" i="2" s="1"/>
  <c r="L20059" i="2" a="1"/>
  <c r="L20059" i="2" s="1"/>
  <c r="L20060" i="2" a="1"/>
  <c r="L20060" i="2" s="1"/>
  <c r="L20061" i="2" a="1"/>
  <c r="L20061" i="2" s="1"/>
  <c r="L20062" i="2" a="1"/>
  <c r="L20062" i="2"/>
  <c r="L20063" i="2" a="1"/>
  <c r="L20063" i="2" s="1"/>
  <c r="L20064" i="2" a="1"/>
  <c r="L20064" i="2"/>
  <c r="L20065" i="2" a="1"/>
  <c r="L20065" i="2"/>
  <c r="L20066" i="2" a="1"/>
  <c r="L20066" i="2" s="1"/>
  <c r="L20067" i="2" a="1"/>
  <c r="L20067" i="2" s="1"/>
  <c r="L20068" i="2" a="1"/>
  <c r="L20068" i="2" s="1"/>
  <c r="L20069" i="2" a="1"/>
  <c r="L20069" i="2" s="1"/>
  <c r="L20070" i="2" a="1"/>
  <c r="L20070" i="2"/>
  <c r="L20071" i="2" a="1"/>
  <c r="L20071" i="2" s="1"/>
  <c r="L20072" i="2" a="1"/>
  <c r="L20072" i="2"/>
  <c r="L20073" i="2" a="1"/>
  <c r="L20073" i="2"/>
  <c r="L20074" i="2" a="1"/>
  <c r="L20074" i="2" s="1"/>
  <c r="L20075" i="2" a="1"/>
  <c r="L20075" i="2" s="1"/>
  <c r="L20076" i="2" a="1"/>
  <c r="L20076" i="2" s="1"/>
  <c r="L20077" i="2" a="1"/>
  <c r="L20077" i="2" s="1"/>
  <c r="L20078" i="2" a="1"/>
  <c r="L20078" i="2" s="1"/>
  <c r="L20079" i="2" a="1"/>
  <c r="L20079" i="2"/>
  <c r="L20080" i="2" a="1"/>
  <c r="L20080" i="2"/>
  <c r="L20081" i="2" a="1"/>
  <c r="L20081" i="2" s="1"/>
  <c r="L20082" i="2" a="1"/>
  <c r="L20082" i="2" s="1"/>
  <c r="L20083" i="2" a="1"/>
  <c r="L20083" i="2" s="1"/>
  <c r="L20084" i="2" a="1"/>
  <c r="L20084" i="2" s="1"/>
  <c r="L20085" i="2" a="1"/>
  <c r="L20085" i="2" s="1"/>
  <c r="L20086" i="2" a="1"/>
  <c r="L20086" i="2" s="1"/>
  <c r="L20087" i="2" a="1"/>
  <c r="L20087" i="2" s="1"/>
  <c r="L20088" i="2" a="1"/>
  <c r="L20088" i="2"/>
  <c r="L20089" i="2" a="1"/>
  <c r="L20089" i="2"/>
  <c r="L20090" i="2" a="1"/>
  <c r="L20090" i="2"/>
  <c r="L20091" i="2" a="1"/>
  <c r="L20091" i="2" s="1"/>
  <c r="L20092" i="2" a="1"/>
  <c r="L20092" i="2" s="1"/>
  <c r="L20093" i="2" a="1"/>
  <c r="L20093" i="2" s="1"/>
  <c r="L20094" i="2" a="1"/>
  <c r="L20094" i="2" s="1"/>
  <c r="L20095" i="2" a="1"/>
  <c r="L20095" i="2"/>
  <c r="L20096" i="2" a="1"/>
  <c r="L20096" i="2" s="1"/>
  <c r="L20097" i="2" a="1"/>
  <c r="L20097" i="2"/>
  <c r="L20098" i="2" a="1"/>
  <c r="L20098" i="2"/>
  <c r="L20099" i="2" a="1"/>
  <c r="L20099" i="2" s="1"/>
  <c r="L20100" i="2" a="1"/>
  <c r="L20100" i="2"/>
  <c r="L20101" i="2" a="1"/>
  <c r="L20101" i="2" s="1"/>
  <c r="L20102" i="2" a="1"/>
  <c r="L20102" i="2" s="1"/>
  <c r="L20103" i="2" a="1"/>
  <c r="L20103" i="2" s="1"/>
  <c r="L20104" i="2" a="1"/>
  <c r="L20104" i="2"/>
  <c r="L20105" i="2" a="1"/>
  <c r="L20105" i="2"/>
  <c r="L20106" i="2" a="1"/>
  <c r="L20106" i="2" s="1"/>
  <c r="L20107" i="2" a="1"/>
  <c r="L20107" i="2" s="1"/>
  <c r="L20108" i="2" a="1"/>
  <c r="L20108" i="2" s="1"/>
  <c r="L20109" i="2" a="1"/>
  <c r="L20109" i="2" s="1"/>
  <c r="L20110" i="2" a="1"/>
  <c r="L20110" i="2" s="1"/>
  <c r="L20111" i="2" a="1"/>
  <c r="L20111" i="2" s="1"/>
  <c r="L20112" i="2" a="1"/>
  <c r="L20112" i="2" s="1"/>
  <c r="L20113" i="2" a="1"/>
  <c r="L20113" i="2"/>
  <c r="L20114" i="2" a="1"/>
  <c r="L20114" i="2"/>
  <c r="L20115" i="2" a="1"/>
  <c r="L20115" i="2"/>
  <c r="L20116" i="2" a="1"/>
  <c r="L20116" i="2" s="1"/>
  <c r="L20117" i="2" a="1"/>
  <c r="L20117" i="2" s="1"/>
  <c r="L20118" i="2" a="1"/>
  <c r="L20118" i="2" s="1"/>
  <c r="L20119" i="2" a="1"/>
  <c r="L20119" i="2" s="1"/>
  <c r="L20120" i="2" a="1"/>
  <c r="L20120" i="2"/>
  <c r="L20121" i="2" a="1"/>
  <c r="L20121" i="2" s="1"/>
  <c r="L20122" i="2" a="1"/>
  <c r="L20122" i="2"/>
  <c r="L20123" i="2" a="1"/>
  <c r="L20123" i="2" s="1"/>
  <c r="L20124" i="2" a="1"/>
  <c r="L20124" i="2" s="1"/>
  <c r="L20125" i="2" a="1"/>
  <c r="L20125" i="2"/>
  <c r="L20126" i="2" a="1"/>
  <c r="L20126" i="2" s="1"/>
  <c r="L20127" i="2" a="1"/>
  <c r="L20127" i="2" s="1"/>
  <c r="L20128" i="2" a="1"/>
  <c r="L20128" i="2" s="1"/>
  <c r="L20129" i="2" a="1"/>
  <c r="L20129" i="2"/>
  <c r="L20130" i="2" a="1"/>
  <c r="L20130" i="2"/>
  <c r="L20131" i="2" a="1"/>
  <c r="L20131" i="2" s="1"/>
  <c r="L20132" i="2" a="1"/>
  <c r="L20132" i="2" s="1"/>
  <c r="L20133" i="2" a="1"/>
  <c r="L20133" i="2" s="1"/>
  <c r="L20134" i="2" a="1"/>
  <c r="L20134" i="2" s="1"/>
  <c r="L20135" i="2" a="1"/>
  <c r="L20135" i="2" s="1"/>
  <c r="L20136" i="2" a="1"/>
  <c r="L20136" i="2"/>
  <c r="L20137" i="2" a="1"/>
  <c r="L20137" i="2" s="1"/>
  <c r="L20138" i="2" a="1"/>
  <c r="L20138" i="2"/>
  <c r="L20139" i="2" a="1"/>
  <c r="L20139" i="2"/>
  <c r="L20140" i="2" a="1"/>
  <c r="L20140" i="2"/>
  <c r="L20141" i="2" a="1"/>
  <c r="L20141" i="2" s="1"/>
  <c r="L20142" i="2" a="1"/>
  <c r="L20142" i="2" s="1"/>
  <c r="L20143" i="2" a="1"/>
  <c r="L20143" i="2" s="1"/>
  <c r="L20144" i="2" a="1"/>
  <c r="L20144" i="2" s="1"/>
  <c r="L20145" i="2" a="1"/>
  <c r="L20145" i="2"/>
  <c r="L20146" i="2" a="1"/>
  <c r="L20146" i="2" s="1"/>
  <c r="L20147" i="2" a="1"/>
  <c r="L20147" i="2" s="1"/>
  <c r="L20148" i="2" a="1"/>
  <c r="L20148" i="2" s="1"/>
  <c r="L20149" i="2" a="1"/>
  <c r="L20149" i="2" s="1"/>
  <c r="L20150" i="2" a="1"/>
  <c r="L20150" i="2"/>
  <c r="L20151" i="2" a="1"/>
  <c r="L20151" i="2" s="1"/>
  <c r="L20152" i="2" a="1"/>
  <c r="L20152" i="2" s="1"/>
  <c r="L20153" i="2" a="1"/>
  <c r="L20153" i="2" s="1"/>
  <c r="L20154" i="2" a="1"/>
  <c r="L20154" i="2"/>
  <c r="L20155" i="2" a="1"/>
  <c r="L20155" i="2"/>
  <c r="L20156" i="2" a="1"/>
  <c r="L20156" i="2" s="1"/>
  <c r="L20157" i="2" a="1"/>
  <c r="L20157" i="2" s="1"/>
  <c r="L20158" i="2" a="1"/>
  <c r="L20158" i="2" s="1"/>
  <c r="L20159" i="2" a="1"/>
  <c r="L20159" i="2" s="1"/>
  <c r="L20160" i="2" a="1"/>
  <c r="L20160" i="2"/>
  <c r="L20161" i="2" a="1"/>
  <c r="L20161" i="2"/>
  <c r="L20162" i="2" a="1"/>
  <c r="L20162" i="2" s="1"/>
  <c r="L20163" i="2" a="1"/>
  <c r="L20163" i="2"/>
  <c r="L20164" i="2" a="1"/>
  <c r="L20164" i="2"/>
  <c r="L20165" i="2" a="1"/>
  <c r="L20165" i="2"/>
  <c r="L20166" i="2" a="1"/>
  <c r="L20166" i="2" s="1"/>
  <c r="L20167" i="2" a="1"/>
  <c r="L20167" i="2" s="1"/>
  <c r="L20168" i="2" a="1"/>
  <c r="L20168" i="2" s="1"/>
  <c r="L20169" i="2" a="1"/>
  <c r="L20169" i="2" s="1"/>
  <c r="L20170" i="2" a="1"/>
  <c r="L20170" i="2"/>
  <c r="L20171" i="2" a="1"/>
  <c r="L20171" i="2" s="1"/>
  <c r="L20172" i="2" a="1"/>
  <c r="L20172" i="2" s="1"/>
  <c r="L20173" i="2" a="1"/>
  <c r="L20173" i="2" s="1"/>
  <c r="L20174" i="2" a="1"/>
  <c r="L20174" i="2" s="1"/>
  <c r="L20175" i="2" a="1"/>
  <c r="L20175" i="2"/>
  <c r="L20176" i="2" a="1"/>
  <c r="L20176" i="2" s="1"/>
  <c r="L20177" i="2" a="1"/>
  <c r="L20177" i="2" s="1"/>
  <c r="L20178" i="2" a="1"/>
  <c r="L20178" i="2" s="1"/>
  <c r="L20179" i="2" a="1"/>
  <c r="L20179" i="2"/>
  <c r="L20180" i="2" a="1"/>
  <c r="L20180" i="2"/>
  <c r="L20181" i="2" a="1"/>
  <c r="L20181" i="2" s="1"/>
  <c r="L20182" i="2" a="1"/>
  <c r="L20182" i="2" s="1"/>
  <c r="L20183" i="2" a="1"/>
  <c r="L20183" i="2" s="1"/>
  <c r="L20184" i="2" a="1"/>
  <c r="L20184" i="2" s="1"/>
  <c r="L20185" i="2" a="1"/>
  <c r="L20185" i="2"/>
  <c r="L20186" i="2" a="1"/>
  <c r="L20186" i="2"/>
  <c r="L20187" i="2" a="1"/>
  <c r="L20187" i="2" s="1"/>
  <c r="L20188" i="2" a="1"/>
  <c r="L20188" i="2"/>
  <c r="L20189" i="2" a="1"/>
  <c r="L20189" i="2"/>
  <c r="L20190" i="2" a="1"/>
  <c r="L20190" i="2"/>
  <c r="L20191" i="2" a="1"/>
  <c r="L20191" i="2" s="1"/>
  <c r="L20192" i="2" a="1"/>
  <c r="L20192" i="2" s="1"/>
  <c r="L20193" i="2" a="1"/>
  <c r="L20193" i="2" s="1"/>
  <c r="L20194" i="2" a="1"/>
  <c r="L20194" i="2" s="1"/>
  <c r="L20195" i="2" a="1"/>
  <c r="L20195" i="2" s="1"/>
  <c r="L20196" i="2" a="1"/>
  <c r="L20196" i="2" s="1"/>
  <c r="L20197" i="2" a="1"/>
  <c r="L20197" i="2" s="1"/>
  <c r="L20198" i="2" a="1"/>
  <c r="L20198" i="2" s="1"/>
  <c r="L20199" i="2" a="1"/>
  <c r="L20199" i="2" s="1"/>
  <c r="L20200" i="2" a="1"/>
  <c r="L20200" i="2"/>
  <c r="L20201" i="2" a="1"/>
  <c r="L20201" i="2" s="1"/>
  <c r="L20202" i="2" a="1"/>
  <c r="L20202" i="2" s="1"/>
  <c r="L20203" i="2" a="1"/>
  <c r="L20203" i="2" s="1"/>
  <c r="L20204" i="2" a="1"/>
  <c r="L20204" i="2"/>
  <c r="L20205" i="2" a="1"/>
  <c r="L20205" i="2"/>
  <c r="L20206" i="2" a="1"/>
  <c r="L20206" i="2" s="1"/>
  <c r="L20207" i="2" a="1"/>
  <c r="L20207" i="2" s="1"/>
  <c r="L20208" i="2" a="1"/>
  <c r="L20208" i="2"/>
  <c r="L20209" i="2" a="1"/>
  <c r="L20209" i="2" s="1"/>
  <c r="L20210" i="2" a="1"/>
  <c r="L20210" i="2"/>
  <c r="L20211" i="2" a="1"/>
  <c r="L20211" i="2"/>
  <c r="L20212" i="2" a="1"/>
  <c r="L20212" i="2" s="1"/>
  <c r="L20213" i="2" a="1"/>
  <c r="L20213" i="2"/>
  <c r="L20214" i="2" a="1"/>
  <c r="L20214" i="2"/>
  <c r="L20215" i="2" a="1"/>
  <c r="L20215" i="2"/>
  <c r="L20216" i="2" a="1"/>
  <c r="L20216" i="2" s="1"/>
  <c r="L20217" i="2" a="1"/>
  <c r="L20217" i="2" s="1"/>
  <c r="L20218" i="2" a="1"/>
  <c r="L20218" i="2" s="1"/>
  <c r="L20219" i="2" a="1"/>
  <c r="L20219" i="2" s="1"/>
  <c r="L20220" i="2" a="1"/>
  <c r="L20220" i="2" s="1"/>
  <c r="L20221" i="2" a="1"/>
  <c r="L20221" i="2" s="1"/>
  <c r="L20222" i="2" a="1"/>
  <c r="L20222" i="2" s="1"/>
  <c r="L20223" i="2" a="1"/>
  <c r="L20223" i="2" s="1"/>
  <c r="L20224" i="2" a="1"/>
  <c r="L20224" i="2" s="1"/>
  <c r="L20225" i="2" a="1"/>
  <c r="L20225" i="2"/>
  <c r="L20226" i="2" a="1"/>
  <c r="L20226" i="2" s="1"/>
  <c r="L20227" i="2" a="1"/>
  <c r="L20227" i="2" s="1"/>
  <c r="L20228" i="2" a="1"/>
  <c r="L20228" i="2" s="1"/>
  <c r="L20229" i="2" a="1"/>
  <c r="L20229" i="2"/>
  <c r="L20230" i="2" a="1"/>
  <c r="L20230" i="2"/>
  <c r="L20231" i="2" a="1"/>
  <c r="L20231" i="2" s="1"/>
  <c r="L20232" i="2" a="1"/>
  <c r="L20232" i="2" s="1"/>
  <c r="L20233" i="2" a="1"/>
  <c r="L20233" i="2"/>
  <c r="L20234" i="2" a="1"/>
  <c r="L20234" i="2" s="1"/>
  <c r="L20235" i="2" a="1"/>
  <c r="L20235" i="2"/>
  <c r="L20236" i="2" a="1"/>
  <c r="L20236" i="2"/>
  <c r="L20237" i="2" a="1"/>
  <c r="L20237" i="2" s="1"/>
  <c r="L20238" i="2" a="1"/>
  <c r="L20238" i="2"/>
  <c r="L20239" i="2" a="1"/>
  <c r="L20239" i="2"/>
  <c r="L20240" i="2" a="1"/>
  <c r="L20240" i="2"/>
  <c r="L20241" i="2" a="1"/>
  <c r="L20241" i="2" s="1"/>
  <c r="L20242" i="2" a="1"/>
  <c r="L20242" i="2" s="1"/>
  <c r="L20243" i="2" a="1"/>
  <c r="L20243" i="2" s="1"/>
  <c r="L20244" i="2" a="1"/>
  <c r="L20244" i="2" s="1"/>
  <c r="L20245" i="2" a="1"/>
  <c r="L20245" i="2" s="1"/>
  <c r="L20246" i="2" a="1"/>
  <c r="L20246" i="2" s="1"/>
  <c r="L20247" i="2" a="1"/>
  <c r="L20247" i="2" s="1"/>
  <c r="L20248" i="2" a="1"/>
  <c r="L20248" i="2" s="1"/>
  <c r="L20249" i="2" a="1"/>
  <c r="L20249" i="2" s="1"/>
  <c r="L20250" i="2" a="1"/>
  <c r="L20250" i="2"/>
  <c r="L20251" i="2" a="1"/>
  <c r="L20251" i="2" s="1"/>
  <c r="L20252" i="2" a="1"/>
  <c r="L20252" i="2" s="1"/>
  <c r="L20253" i="2" a="1"/>
  <c r="L20253" i="2" s="1"/>
  <c r="L20254" i="2" a="1"/>
  <c r="L20254" i="2"/>
  <c r="L20255" i="2" a="1"/>
  <c r="L20255" i="2" s="1"/>
  <c r="L20256" i="2" a="1"/>
  <c r="L20256" i="2" s="1"/>
  <c r="L20257" i="2" a="1"/>
  <c r="L20257" i="2" s="1"/>
  <c r="L20258" i="2" a="1"/>
  <c r="L20258" i="2"/>
  <c r="L20259" i="2" a="1"/>
  <c r="L20259" i="2" s="1"/>
  <c r="L20260" i="2" a="1"/>
  <c r="L20260" i="2"/>
  <c r="L20261" i="2" a="1"/>
  <c r="L20261" i="2"/>
  <c r="L20262" i="2" a="1"/>
  <c r="L20262" i="2" s="1"/>
  <c r="L20263" i="2" a="1"/>
  <c r="L20263" i="2"/>
  <c r="L20264" i="2" a="1"/>
  <c r="L20264" i="2"/>
  <c r="L20265" i="2" a="1"/>
  <c r="L20265" i="2"/>
  <c r="L20266" i="2" a="1"/>
  <c r="L20266" i="2" s="1"/>
  <c r="L20267" i="2" a="1"/>
  <c r="L20267" i="2" s="1"/>
  <c r="L20268" i="2" a="1"/>
  <c r="L20268" i="2"/>
  <c r="L20269" i="2" a="1"/>
  <c r="L20269" i="2" s="1"/>
  <c r="L20270" i="2" a="1"/>
  <c r="L20270" i="2" s="1"/>
  <c r="L20271" i="2" a="1"/>
  <c r="L20271" i="2" s="1"/>
  <c r="L20272" i="2" a="1"/>
  <c r="L20272" i="2" s="1"/>
  <c r="L20273" i="2" a="1"/>
  <c r="L20273" i="2" s="1"/>
  <c r="L20274" i="2" a="1"/>
  <c r="L20274" i="2" s="1"/>
  <c r="L20275" i="2" a="1"/>
  <c r="L20275" i="2"/>
  <c r="L20276" i="2" a="1"/>
  <c r="L20276" i="2" s="1"/>
  <c r="L20277" i="2" a="1"/>
  <c r="L20277" i="2" s="1"/>
  <c r="L20278" i="2" a="1"/>
  <c r="L20278" i="2" s="1"/>
  <c r="L20279" i="2" a="1"/>
  <c r="L20279" i="2" s="1"/>
  <c r="L20280" i="2" a="1"/>
  <c r="L20280" i="2" s="1"/>
  <c r="L20281" i="2" a="1"/>
  <c r="L20281" i="2" s="1"/>
  <c r="L20282" i="2" a="1"/>
  <c r="L20282" i="2" s="1"/>
  <c r="L20283" i="2" a="1"/>
  <c r="L20283" i="2"/>
  <c r="L20284" i="2" a="1"/>
  <c r="L20284" i="2" s="1"/>
  <c r="L20285" i="2" a="1"/>
  <c r="L20285" i="2"/>
  <c r="L20286" i="2" a="1"/>
  <c r="L20286" i="2"/>
  <c r="L20287" i="2" a="1"/>
  <c r="L20287" i="2" s="1"/>
  <c r="L20288" i="2" a="1"/>
  <c r="L20288" i="2"/>
  <c r="L20289" i="2" a="1"/>
  <c r="L20289" i="2"/>
  <c r="L20290" i="2" a="1"/>
  <c r="L20290" i="2"/>
  <c r="L20291" i="2" a="1"/>
  <c r="L20291" i="2" s="1"/>
  <c r="L20292" i="2" a="1"/>
  <c r="L20292" i="2"/>
  <c r="L20293" i="2" a="1"/>
  <c r="L20293" i="2"/>
  <c r="L20294" i="2" a="1"/>
  <c r="L20294" i="2" s="1"/>
  <c r="L20295" i="2" a="1"/>
  <c r="L20295" i="2" s="1"/>
  <c r="L20296" i="2" a="1"/>
  <c r="L20296" i="2" s="1"/>
  <c r="L20297" i="2" a="1"/>
  <c r="L20297" i="2" s="1"/>
  <c r="L20298" i="2" a="1"/>
  <c r="L20298" i="2" s="1"/>
  <c r="L20299" i="2" a="1"/>
  <c r="L20299" i="2" s="1"/>
  <c r="L20300" i="2" a="1"/>
  <c r="L20300" i="2"/>
  <c r="L20301" i="2" a="1"/>
  <c r="L20301" i="2" s="1"/>
  <c r="L20302" i="2" a="1"/>
  <c r="L20302" i="2" s="1"/>
  <c r="L20303" i="2" a="1"/>
  <c r="L20303" i="2" s="1"/>
  <c r="L20304" i="2" a="1"/>
  <c r="L20304" i="2" s="1"/>
  <c r="L20305" i="2" a="1"/>
  <c r="L20305" i="2" s="1"/>
  <c r="L20306" i="2" a="1"/>
  <c r="L20306" i="2" s="1"/>
  <c r="L20307" i="2" a="1"/>
  <c r="L20307" i="2" s="1"/>
  <c r="L20308" i="2" a="1"/>
  <c r="L20308" i="2"/>
  <c r="L20309" i="2" a="1"/>
  <c r="L20309" i="2" s="1"/>
  <c r="L20310" i="2" a="1"/>
  <c r="L20310" i="2"/>
  <c r="L20311" i="2" a="1"/>
  <c r="L20311" i="2"/>
  <c r="L20312" i="2" a="1"/>
  <c r="L20312" i="2" s="1"/>
  <c r="L20313" i="2" a="1"/>
  <c r="L20313" i="2"/>
  <c r="L20314" i="2" a="1"/>
  <c r="L20314" i="2"/>
  <c r="L20315" i="2" a="1"/>
  <c r="L20315" i="2" s="1"/>
  <c r="L20316" i="2" a="1"/>
  <c r="L20316" i="2" s="1"/>
  <c r="L20317" i="2" a="1"/>
  <c r="L20317" i="2"/>
  <c r="L20318" i="2" a="1"/>
  <c r="L20318" i="2"/>
  <c r="L20319" i="2" a="1"/>
  <c r="L20319" i="2" s="1"/>
  <c r="L20320" i="2" a="1"/>
  <c r="L20320" i="2" s="1"/>
  <c r="L20321" i="2" a="1"/>
  <c r="L20321" i="2" s="1"/>
  <c r="L20322" i="2" a="1"/>
  <c r="L20322" i="2" s="1"/>
  <c r="L20323" i="2" a="1"/>
  <c r="L20323" i="2" s="1"/>
  <c r="L20324" i="2" a="1"/>
  <c r="L20324" i="2" s="1"/>
  <c r="L20325" i="2" a="1"/>
  <c r="L20325" i="2"/>
  <c r="L20326" i="2" a="1"/>
  <c r="L20326" i="2" s="1"/>
  <c r="L20327" i="2" a="1"/>
  <c r="L20327" i="2" s="1"/>
  <c r="L20328" i="2" a="1"/>
  <c r="L20328" i="2"/>
  <c r="L20329" i="2" a="1"/>
  <c r="L20329" i="2" s="1"/>
  <c r="L20330" i="2" a="1"/>
  <c r="L20330" i="2" s="1"/>
  <c r="L20331" i="2" a="1"/>
  <c r="L20331" i="2" s="1"/>
  <c r="L20332" i="2" a="1"/>
  <c r="L20332" i="2" s="1"/>
  <c r="L20333" i="2" a="1"/>
  <c r="L20333" i="2"/>
  <c r="L20334" i="2" a="1"/>
  <c r="L20334" i="2" s="1"/>
  <c r="L20335" i="2" a="1"/>
  <c r="L20335" i="2"/>
  <c r="L20336" i="2" a="1"/>
  <c r="L20336" i="2"/>
  <c r="L20337" i="2" a="1"/>
  <c r="L20337" i="2" s="1"/>
  <c r="L20338" i="2" a="1"/>
  <c r="L20338" i="2"/>
  <c r="L20339" i="2" a="1"/>
  <c r="L20339" i="2" s="1"/>
  <c r="L20340" i="2" a="1"/>
  <c r="L20340" i="2" s="1"/>
  <c r="L20341" i="2" a="1"/>
  <c r="L20341" i="2" s="1"/>
  <c r="L20342" i="2" a="1"/>
  <c r="L20342" i="2"/>
  <c r="L20343" i="2" a="1"/>
  <c r="L20343" i="2"/>
  <c r="L20344" i="2" a="1"/>
  <c r="L20344" i="2" s="1"/>
  <c r="L20345" i="2" a="1"/>
  <c r="L20345" i="2" s="1"/>
  <c r="L20346" i="2" a="1"/>
  <c r="L20346" i="2"/>
  <c r="L20347" i="2" a="1"/>
  <c r="L20347" i="2" s="1"/>
  <c r="L20348" i="2" a="1"/>
  <c r="L20348" i="2" s="1"/>
  <c r="L20349" i="2" a="1"/>
  <c r="L20349" i="2" s="1"/>
  <c r="L20350" i="2" a="1"/>
  <c r="L20350" i="2"/>
  <c r="L20351" i="2" a="1"/>
  <c r="L20351" i="2" s="1"/>
  <c r="L20352" i="2" a="1"/>
  <c r="L20352" i="2"/>
  <c r="L20353" i="2" a="1"/>
  <c r="L20353" i="2"/>
  <c r="L20354" i="2" a="1"/>
  <c r="L20354" i="2" s="1"/>
  <c r="L20355" i="2" a="1"/>
  <c r="L20355" i="2" s="1"/>
  <c r="L20356" i="2" a="1"/>
  <c r="L20356" i="2" s="1"/>
  <c r="L20357" i="2" a="1"/>
  <c r="L20357" i="2" s="1"/>
  <c r="L20358" i="2" a="1"/>
  <c r="L20358" i="2"/>
  <c r="L20359" i="2" a="1"/>
  <c r="L20359" i="2" s="1"/>
  <c r="L20360" i="2" a="1"/>
  <c r="L20360" i="2"/>
  <c r="L20361" i="2" a="1"/>
  <c r="L20361" i="2"/>
  <c r="L20362" i="2" a="1"/>
  <c r="L20362" i="2" s="1"/>
  <c r="L20363" i="2" a="1"/>
  <c r="L20363" i="2" s="1"/>
  <c r="L20364" i="2" a="1"/>
  <c r="L20364" i="2" s="1"/>
  <c r="L20365" i="2" a="1"/>
  <c r="L20365" i="2" s="1"/>
  <c r="L20366" i="2" a="1"/>
  <c r="L20366" i="2" s="1"/>
  <c r="L20367" i="2" a="1"/>
  <c r="L20367" i="2"/>
  <c r="L20368" i="2" a="1"/>
  <c r="L20368" i="2"/>
  <c r="L20369" i="2" a="1"/>
  <c r="L20369" i="2" s="1"/>
  <c r="L20370" i="2" a="1"/>
  <c r="L20370" i="2" s="1"/>
  <c r="L20371" i="2" a="1"/>
  <c r="L20371" i="2"/>
  <c r="L20372" i="2" a="1"/>
  <c r="L20372" i="2" s="1"/>
  <c r="L20373" i="2" a="1"/>
  <c r="L20373" i="2" s="1"/>
  <c r="L20374" i="2" a="1"/>
  <c r="L20374" i="2" s="1"/>
  <c r="L20375" i="2" a="1"/>
  <c r="L20375" i="2" s="1"/>
  <c r="L20376" i="2" a="1"/>
  <c r="L20376" i="2"/>
  <c r="L20377" i="2" a="1"/>
  <c r="L20377" i="2"/>
  <c r="L20378" i="2" a="1"/>
  <c r="L20378" i="2"/>
  <c r="L20379" i="2" a="1"/>
  <c r="L20379" i="2" s="1"/>
  <c r="L20380" i="2" a="1"/>
  <c r="L20380" i="2" s="1"/>
  <c r="L20381" i="2" a="1"/>
  <c r="L20381" i="2" s="1"/>
  <c r="L20382" i="2" a="1"/>
  <c r="L20382" i="2" s="1"/>
  <c r="L20383" i="2" a="1"/>
  <c r="L20383" i="2"/>
  <c r="L20384" i="2" a="1"/>
  <c r="L20384" i="2" s="1"/>
  <c r="L20385" i="2" a="1"/>
  <c r="L20385" i="2"/>
  <c r="L20386" i="2" a="1"/>
  <c r="L20386" i="2"/>
  <c r="L20387" i="2" a="1"/>
  <c r="L20387" i="2" s="1"/>
  <c r="L20388" i="2" a="1"/>
  <c r="L20388" i="2"/>
  <c r="L20389" i="2" a="1"/>
  <c r="L20389" i="2" s="1"/>
  <c r="L20390" i="2" a="1"/>
  <c r="L20390" i="2" s="1"/>
  <c r="L20391" i="2" a="1"/>
  <c r="L20391" i="2" s="1"/>
  <c r="L20392" i="2" a="1"/>
  <c r="L20392" i="2"/>
  <c r="L20393" i="2" a="1"/>
  <c r="L20393" i="2"/>
  <c r="L20394" i="2" a="1"/>
  <c r="L20394" i="2" s="1"/>
  <c r="L20395" i="2" a="1"/>
  <c r="L20395" i="2"/>
  <c r="L20396" i="2" a="1"/>
  <c r="L20396" i="2"/>
  <c r="L20397" i="2" a="1"/>
  <c r="L20397" i="2" s="1"/>
  <c r="L20398" i="2" a="1"/>
  <c r="L20398" i="2" s="1"/>
  <c r="L20399" i="2" a="1"/>
  <c r="L20399" i="2" s="1"/>
  <c r="L20400" i="2" a="1"/>
  <c r="L20400" i="2" s="1"/>
  <c r="L20401" i="2" a="1"/>
  <c r="L20401" i="2"/>
  <c r="L20402" i="2" a="1"/>
  <c r="L20402" i="2"/>
  <c r="L20403" i="2" a="1"/>
  <c r="L20403" i="2"/>
  <c r="L20404" i="2" a="1"/>
  <c r="L20404" i="2" s="1"/>
  <c r="L20405" i="2" a="1"/>
  <c r="L20405" i="2" s="1"/>
  <c r="L20406" i="2" a="1"/>
  <c r="L20406" i="2" s="1"/>
  <c r="L20407" i="2" a="1"/>
  <c r="L20407" i="2" s="1"/>
  <c r="L20408" i="2" a="1"/>
  <c r="L20408" i="2"/>
  <c r="L20409" i="2" a="1"/>
  <c r="L20409" i="2" s="1"/>
  <c r="L20410" i="2" a="1"/>
  <c r="L20410" i="2"/>
  <c r="L20411" i="2" a="1"/>
  <c r="L20411" i="2" s="1"/>
  <c r="L20412" i="2" a="1"/>
  <c r="L20412" i="2" s="1"/>
  <c r="L20413" i="2" a="1"/>
  <c r="L20413" i="2"/>
  <c r="L20414" i="2" a="1"/>
  <c r="L20414" i="2" s="1"/>
  <c r="L20415" i="2" a="1"/>
  <c r="L20415" i="2" s="1"/>
  <c r="L20416" i="2" a="1"/>
  <c r="L20416" i="2" s="1"/>
  <c r="L20417" i="2" a="1"/>
  <c r="L20417" i="2"/>
  <c r="L20418" i="2" a="1"/>
  <c r="L20418" i="2"/>
  <c r="L20419" i="2" a="1"/>
  <c r="L20419" i="2" s="1"/>
  <c r="L20420" i="2" a="1"/>
  <c r="L20420" i="2"/>
  <c r="L20421" i="2" a="1"/>
  <c r="L20421" i="2"/>
  <c r="L20422" i="2" a="1"/>
  <c r="L20422" i="2" s="1"/>
  <c r="L20423" i="2" a="1"/>
  <c r="L20423" i="2" s="1"/>
  <c r="L20424" i="2" a="1"/>
  <c r="L20424" i="2"/>
  <c r="L20425" i="2" a="1"/>
  <c r="L20425" i="2" s="1"/>
  <c r="L20426" i="2" a="1"/>
  <c r="L20426" i="2"/>
  <c r="L20427" i="2" a="1"/>
  <c r="L20427" i="2"/>
  <c r="L20428" i="2" a="1"/>
  <c r="L20428" i="2"/>
  <c r="L20429" i="2" a="1"/>
  <c r="L20429" i="2" s="1"/>
  <c r="L20430" i="2" a="1"/>
  <c r="L20430" i="2" s="1"/>
  <c r="L20431" i="2" a="1"/>
  <c r="L20431" i="2" s="1"/>
  <c r="L20432" i="2" a="1"/>
  <c r="L20432" i="2" s="1"/>
  <c r="L20433" i="2" a="1"/>
  <c r="L20433" i="2"/>
  <c r="L20434" i="2" a="1"/>
  <c r="L20434" i="2" s="1"/>
  <c r="L20435" i="2" a="1"/>
  <c r="L20435" i="2" s="1"/>
  <c r="L20436" i="2" a="1"/>
  <c r="L20436" i="2" s="1"/>
  <c r="L20437" i="2" a="1"/>
  <c r="L20437" i="2" s="1"/>
  <c r="L20438" i="2" a="1"/>
  <c r="L20438" i="2"/>
  <c r="L20439" i="2" a="1"/>
  <c r="L20439" i="2" s="1"/>
  <c r="L20440" i="2" a="1"/>
  <c r="L20440" i="2" s="1"/>
  <c r="L20441" i="2" a="1"/>
  <c r="L20441" i="2" s="1"/>
  <c r="L20442" i="2" a="1"/>
  <c r="L20442" i="2"/>
  <c r="L20443" i="2" a="1"/>
  <c r="L20443" i="2"/>
  <c r="L20444" i="2" a="1"/>
  <c r="L20444" i="2" s="1"/>
  <c r="L20445" i="2" a="1"/>
  <c r="L20445" i="2"/>
  <c r="L20446" i="2" a="1"/>
  <c r="L20446" i="2"/>
  <c r="L20447" i="2" a="1"/>
  <c r="L20447" i="2" s="1"/>
  <c r="L20448" i="2" a="1"/>
  <c r="L20448" i="2"/>
  <c r="L20449" i="2" a="1"/>
  <c r="L20449" i="2"/>
  <c r="L20450" i="2" a="1"/>
  <c r="L20450" i="2" s="1"/>
  <c r="L20451" i="2" a="1"/>
  <c r="L20451" i="2"/>
  <c r="L20452" i="2" a="1"/>
  <c r="L20452" i="2"/>
  <c r="L20453" i="2" a="1"/>
  <c r="L20453" i="2"/>
  <c r="L20454" i="2" a="1"/>
  <c r="L20454" i="2" s="1"/>
  <c r="L20455" i="2" a="1"/>
  <c r="L20455" i="2" s="1"/>
  <c r="L20456" i="2" a="1"/>
  <c r="L20456" i="2" s="1"/>
  <c r="L20457" i="2" a="1"/>
  <c r="L20457" i="2" s="1"/>
  <c r="L20458" i="2" a="1"/>
  <c r="L20458" i="2"/>
  <c r="L20459" i="2" a="1"/>
  <c r="L20459" i="2" s="1"/>
  <c r="L20460" i="2" a="1"/>
  <c r="L20460" i="2" s="1"/>
  <c r="L20461" i="2" a="1"/>
  <c r="L20461" i="2" s="1"/>
  <c r="L20462" i="2" a="1"/>
  <c r="L20462" i="2" s="1"/>
  <c r="L20463" i="2" a="1"/>
  <c r="L20463" i="2"/>
  <c r="L20464" i="2" a="1"/>
  <c r="L20464" i="2" s="1"/>
  <c r="L20465" i="2" a="1"/>
  <c r="L20465" i="2" s="1"/>
  <c r="L20466" i="2" a="1"/>
  <c r="L20466" i="2" s="1"/>
  <c r="L20467" i="2" a="1"/>
  <c r="L20467" i="2"/>
  <c r="L20468" i="2" a="1"/>
  <c r="L20468" i="2"/>
  <c r="L20469" i="2" a="1"/>
  <c r="L20469" i="2" s="1"/>
  <c r="L20470" i="2" a="1"/>
  <c r="L20470" i="2"/>
  <c r="L20471" i="2" a="1"/>
  <c r="L20471" i="2" s="1"/>
  <c r="L20472" i="2" a="1"/>
  <c r="L20472" i="2" s="1"/>
  <c r="L20473" i="2" a="1"/>
  <c r="L20473" i="2"/>
  <c r="L20474" i="2" a="1"/>
  <c r="L20474" i="2"/>
  <c r="L20475" i="2" a="1"/>
  <c r="L20475" i="2" s="1"/>
  <c r="L20476" i="2" a="1"/>
  <c r="L20476" i="2"/>
  <c r="L20477" i="2" a="1"/>
  <c r="L20477" i="2"/>
  <c r="L20478" i="2" a="1"/>
  <c r="L20478" i="2"/>
  <c r="L20479" i="2" a="1"/>
  <c r="L20479" i="2" s="1"/>
  <c r="L20480" i="2" a="1"/>
  <c r="L20480" i="2" s="1"/>
  <c r="L20481" i="2" a="1"/>
  <c r="L20481" i="2" s="1"/>
  <c r="L20482" i="2" a="1"/>
  <c r="L20482" i="2" s="1"/>
  <c r="L20483" i="2" a="1"/>
  <c r="L20483" i="2" s="1"/>
  <c r="L20484" i="2" a="1"/>
  <c r="L20484" i="2"/>
  <c r="L20485" i="2" a="1"/>
  <c r="L20485" i="2" s="1"/>
  <c r="L20486" i="2" a="1"/>
  <c r="L20486" i="2" s="1"/>
  <c r="L20487" i="2" a="1"/>
  <c r="L20487" i="2" s="1"/>
  <c r="L20488" i="2" a="1"/>
  <c r="L20488" i="2" s="1"/>
  <c r="L20489" i="2" a="1"/>
  <c r="L20489" i="2" s="1"/>
  <c r="L20490" i="2" a="1"/>
  <c r="L20490" i="2" s="1"/>
  <c r="L20491" i="2" a="1"/>
  <c r="L20491" i="2" s="1"/>
  <c r="L20492" i="2" a="1"/>
  <c r="L20492" i="2"/>
  <c r="L20493" i="2" a="1"/>
  <c r="L20493" i="2"/>
  <c r="L20494" i="2" a="1"/>
  <c r="L20494" i="2" s="1"/>
  <c r="L20495" i="2" a="1"/>
  <c r="L20495" i="2" s="1"/>
  <c r="L20496" i="2" a="1"/>
  <c r="L20496" i="2"/>
  <c r="L20497" i="2" a="1"/>
  <c r="L20497" i="2" s="1"/>
  <c r="L20498" i="2" a="1"/>
  <c r="L20498" i="2"/>
  <c r="L20499" i="2" a="1"/>
  <c r="L20499" i="2"/>
  <c r="L20500" i="2" a="1"/>
  <c r="L20500" i="2"/>
  <c r="L20501" i="2" a="1"/>
  <c r="L20501" i="2"/>
  <c r="L20502" i="2" a="1"/>
  <c r="L20502" i="2"/>
  <c r="L20503" i="2" a="1"/>
  <c r="L20503" i="2"/>
  <c r="L20504" i="2" a="1"/>
  <c r="L20504" i="2" s="1"/>
  <c r="L20505" i="2" a="1"/>
  <c r="L20505" i="2" s="1"/>
  <c r="L20506" i="2" a="1"/>
  <c r="L20506" i="2" s="1"/>
  <c r="L20507" i="2" a="1"/>
  <c r="L20507" i="2" s="1"/>
  <c r="L20508" i="2" a="1"/>
  <c r="L20508" i="2"/>
  <c r="L20509" i="2" a="1"/>
  <c r="L20509" i="2"/>
  <c r="L20510" i="2" a="1"/>
  <c r="L20510" i="2" s="1"/>
  <c r="L20511" i="2" a="1"/>
  <c r="L20511" i="2" s="1"/>
  <c r="L20512" i="2" a="1"/>
  <c r="L20512" i="2" s="1"/>
  <c r="L20513" i="2" a="1"/>
  <c r="L20513" i="2" s="1"/>
  <c r="L20514" i="2" a="1"/>
  <c r="L20514" i="2" s="1"/>
  <c r="L20515" i="2" a="1"/>
  <c r="L20515" i="2" s="1"/>
  <c r="L20516" i="2" a="1"/>
  <c r="L20516" i="2" s="1"/>
  <c r="L20517" i="2" a="1"/>
  <c r="L20517" i="2"/>
  <c r="L20518" i="2" a="1"/>
  <c r="L20518" i="2"/>
  <c r="L20519" i="2" a="1"/>
  <c r="L20519" i="2" s="1"/>
  <c r="L20520" i="2" a="1"/>
  <c r="L20520" i="2" s="1"/>
  <c r="L20521" i="2" a="1"/>
  <c r="L20521" i="2"/>
  <c r="L20522" i="2" a="1"/>
  <c r="L20522" i="2" s="1"/>
  <c r="L20523" i="2" a="1"/>
  <c r="L20523" i="2"/>
  <c r="L20524" i="2" a="1"/>
  <c r="L20524" i="2"/>
  <c r="L20525" i="2" a="1"/>
  <c r="L20525" i="2"/>
  <c r="L20526" i="2" a="1"/>
  <c r="L20526" i="2"/>
  <c r="L20527" i="2" a="1"/>
  <c r="L20527" i="2"/>
  <c r="L20528" i="2" a="1"/>
  <c r="L20528" i="2"/>
  <c r="L20529" i="2" a="1"/>
  <c r="L20529" i="2" s="1"/>
  <c r="L20530" i="2" a="1"/>
  <c r="L20530" i="2" s="1"/>
  <c r="L20531" i="2" a="1"/>
  <c r="L20531" i="2" s="1"/>
  <c r="L20532" i="2" a="1"/>
  <c r="L20532" i="2" s="1"/>
  <c r="L20533" i="2" a="1"/>
  <c r="L20533" i="2"/>
  <c r="L20534" i="2" a="1"/>
  <c r="L20534" i="2"/>
  <c r="L20535" i="2" a="1"/>
  <c r="L20535" i="2" s="1"/>
  <c r="L20536" i="2" a="1"/>
  <c r="L20536" i="2" s="1"/>
  <c r="L20537" i="2" a="1"/>
  <c r="L20537" i="2" s="1"/>
  <c r="L20538" i="2" a="1"/>
  <c r="L20538" i="2" s="1"/>
  <c r="L20539" i="2" a="1"/>
  <c r="L20539" i="2" s="1"/>
  <c r="L20540" i="2" a="1"/>
  <c r="L20540" i="2" s="1"/>
  <c r="L20541" i="2" a="1"/>
  <c r="L20541" i="2" s="1"/>
  <c r="L20542" i="2" a="1"/>
  <c r="L20542" i="2"/>
  <c r="L20543" i="2" a="1"/>
  <c r="L20543" i="2" s="1"/>
  <c r="L20544" i="2" a="1"/>
  <c r="L20544" i="2" s="1"/>
  <c r="L20545" i="2" a="1"/>
  <c r="L20545" i="2" s="1"/>
  <c r="L20546" i="2" a="1"/>
  <c r="L20546" i="2"/>
  <c r="L20547" i="2" a="1"/>
  <c r="L20547" i="2" s="1"/>
  <c r="L20548" i="2" a="1"/>
  <c r="L20548" i="2"/>
  <c r="L20549" i="2" a="1"/>
  <c r="L20549" i="2"/>
  <c r="L20550" i="2" a="1"/>
  <c r="L20550" i="2"/>
  <c r="L20551" i="2" a="1"/>
  <c r="L20551" i="2"/>
  <c r="L20552" i="2" a="1"/>
  <c r="L20552" i="2"/>
  <c r="L20553" i="2" a="1"/>
  <c r="L20553" i="2"/>
  <c r="L20554" i="2" a="1"/>
  <c r="L20554" i="2" s="1"/>
  <c r="L20555" i="2" a="1"/>
  <c r="L20555" i="2" s="1"/>
  <c r="L20556" i="2" a="1"/>
  <c r="L20556" i="2"/>
  <c r="L20557" i="2" a="1"/>
  <c r="L20557" i="2" s="1"/>
  <c r="L20558" i="2" a="1"/>
  <c r="L20558" i="2"/>
  <c r="L20559" i="2" a="1"/>
  <c r="L20559" i="2"/>
  <c r="L20560" i="2" a="1"/>
  <c r="L20560" i="2" s="1"/>
  <c r="L20561" i="2" a="1"/>
  <c r="L20561" i="2" s="1"/>
  <c r="L20562" i="2" a="1"/>
  <c r="L20562" i="2" s="1"/>
  <c r="L20563" i="2" a="1"/>
  <c r="L20563" i="2" s="1"/>
  <c r="L20564" i="2" a="1"/>
  <c r="L20564" i="2" s="1"/>
  <c r="L20565" i="2" a="1"/>
  <c r="L20565" i="2" s="1"/>
  <c r="L20566" i="2" a="1"/>
  <c r="L20566" i="2" s="1"/>
  <c r="L20567" i="2" a="1"/>
  <c r="L20567" i="2" s="1"/>
  <c r="L20568" i="2" a="1"/>
  <c r="L20568" i="2" s="1"/>
  <c r="L20569" i="2" a="1"/>
  <c r="L20569" i="2" s="1"/>
  <c r="L20570" i="2" a="1"/>
  <c r="L20570" i="2" s="1"/>
  <c r="L20571" i="2" a="1"/>
  <c r="L20571" i="2"/>
  <c r="L20572" i="2" a="1"/>
  <c r="L20572" i="2" s="1"/>
  <c r="L20573" i="2" a="1"/>
  <c r="L20573" i="2"/>
  <c r="L20574" i="2" a="1"/>
  <c r="L20574" i="2"/>
  <c r="L20575" i="2" a="1"/>
  <c r="L20575" i="2"/>
  <c r="L20576" i="2" a="1"/>
  <c r="L20576" i="2"/>
  <c r="L20577" i="2" a="1"/>
  <c r="L20577" i="2"/>
  <c r="L20578" i="2" a="1"/>
  <c r="L20578" i="2"/>
  <c r="L20579" i="2" a="1"/>
  <c r="L20579" i="2" s="1"/>
  <c r="L20580" i="2" a="1"/>
  <c r="L20580" i="2"/>
  <c r="L20581" i="2" a="1"/>
  <c r="L20581" i="2"/>
  <c r="L20582" i="2" a="1"/>
  <c r="L20582" i="2" s="1"/>
  <c r="L20583" i="2" a="1"/>
  <c r="L20583" i="2"/>
  <c r="L20584" i="2" a="1"/>
  <c r="L20584" i="2"/>
  <c r="L20585" i="2" a="1"/>
  <c r="L20585" i="2" s="1"/>
  <c r="L20586" i="2" a="1"/>
  <c r="L20586" i="2" s="1"/>
  <c r="L20587" i="2" a="1"/>
  <c r="L20587" i="2" s="1"/>
  <c r="L20588" i="2" a="1"/>
  <c r="L20588" i="2" s="1"/>
  <c r="L20589" i="2" a="1"/>
  <c r="L20589" i="2" s="1"/>
  <c r="L20590" i="2" a="1"/>
  <c r="L20590" i="2" s="1"/>
  <c r="L20591" i="2" a="1"/>
  <c r="L20591" i="2" s="1"/>
  <c r="L20592" i="2" a="1"/>
  <c r="L20592" i="2" s="1"/>
  <c r="L20593" i="2" a="1"/>
  <c r="L20593" i="2" s="1"/>
  <c r="L20594" i="2" a="1"/>
  <c r="L20594" i="2" s="1"/>
  <c r="L20595" i="2" a="1"/>
  <c r="L20595" i="2" s="1"/>
  <c r="L20596" i="2" a="1"/>
  <c r="L20596" i="2"/>
  <c r="L20597" i="2" a="1"/>
  <c r="L20597" i="2" s="1"/>
  <c r="L20598" i="2" a="1"/>
  <c r="L20598" i="2"/>
  <c r="L20599" i="2" a="1"/>
  <c r="L20599" i="2"/>
  <c r="L20600" i="2" a="1"/>
  <c r="L20600" i="2"/>
  <c r="L20601" i="2" a="1"/>
  <c r="L20601" i="2"/>
  <c r="L20602" i="2" a="1"/>
  <c r="L20602" i="2"/>
  <c r="L20603" i="2" a="1"/>
  <c r="L20603" i="2" s="1"/>
  <c r="L20604" i="2" a="1"/>
  <c r="L20604" i="2" s="1"/>
  <c r="L20605" i="2" a="1"/>
  <c r="L20605" i="2"/>
  <c r="L20606" i="2" a="1"/>
  <c r="L20606" i="2"/>
  <c r="L20607" i="2" a="1"/>
  <c r="L20607" i="2" s="1"/>
  <c r="L20608" i="2" a="1"/>
  <c r="L20608" i="2"/>
  <c r="L20609" i="2" a="1"/>
  <c r="L20609" i="2"/>
  <c r="L20610" i="2" a="1"/>
  <c r="L20610" i="2" s="1"/>
  <c r="L20611" i="2" a="1"/>
  <c r="L20611" i="2" s="1"/>
  <c r="L20612" i="2" a="1"/>
  <c r="L20612" i="2" s="1"/>
  <c r="L20613" i="2" a="1"/>
  <c r="L20613" i="2" s="1"/>
  <c r="L20614" i="2" a="1"/>
  <c r="L20614" i="2" s="1"/>
  <c r="L20615" i="2" a="1"/>
  <c r="L20615" i="2" s="1"/>
  <c r="L20616" i="2" a="1"/>
  <c r="L20616" i="2"/>
  <c r="L20617" i="2" a="1"/>
  <c r="L20617" i="2" s="1"/>
  <c r="L20618" i="2" a="1"/>
  <c r="L20618" i="2" s="1"/>
  <c r="L20619" i="2" a="1"/>
  <c r="L20619" i="2" s="1"/>
  <c r="L20620" i="2" a="1"/>
  <c r="L20620" i="2" s="1"/>
  <c r="L20621" i="2" a="1"/>
  <c r="L20621" i="2" s="1"/>
  <c r="L20622" i="2" a="1"/>
  <c r="L20622" i="2" s="1"/>
  <c r="L20623" i="2" a="1"/>
  <c r="L20623" i="2"/>
  <c r="L20624" i="2" a="1"/>
  <c r="L20624" i="2"/>
  <c r="L20625" i="2" a="1"/>
  <c r="L20625" i="2"/>
  <c r="L20626" i="2" a="1"/>
  <c r="L20626" i="2"/>
  <c r="L20627" i="2" a="1"/>
  <c r="L20627" i="2" s="1"/>
  <c r="L20628" i="2" a="1"/>
  <c r="L20628" i="2" s="1"/>
  <c r="L20629" i="2" a="1"/>
  <c r="L20629" i="2" s="1"/>
  <c r="L20630" i="2" a="1"/>
  <c r="L20630" i="2"/>
  <c r="L20631" i="2" a="1"/>
  <c r="L20631" i="2"/>
  <c r="L20632" i="2" a="1"/>
  <c r="L20632" i="2" s="1"/>
  <c r="L20633" i="2" a="1"/>
  <c r="L20633" i="2"/>
  <c r="L20634" i="2" a="1"/>
  <c r="L20634" i="2"/>
  <c r="L20635" i="2" a="1"/>
  <c r="L20635" i="2" s="1"/>
  <c r="L20636" i="2" a="1"/>
  <c r="L20636" i="2" s="1"/>
  <c r="L20637" i="2" a="1"/>
  <c r="L20637" i="2" s="1"/>
  <c r="L20638" i="2" a="1"/>
  <c r="L20638" i="2" s="1"/>
  <c r="L20639" i="2" a="1"/>
  <c r="L20639" i="2" s="1"/>
  <c r="L20640" i="2" a="1"/>
  <c r="L20640" i="2"/>
  <c r="L20641" i="2" a="1"/>
  <c r="L20641" i="2"/>
  <c r="L20642" i="2" a="1"/>
  <c r="L20642" i="2" s="1"/>
  <c r="L20643" i="2" a="1"/>
  <c r="L20643" i="2" s="1"/>
  <c r="L20644" i="2" a="1"/>
  <c r="L20644" i="2" s="1"/>
  <c r="L20645" i="2" a="1"/>
  <c r="L20645" i="2" s="1"/>
  <c r="L20646" i="2" a="1"/>
  <c r="L20646" i="2" s="1"/>
  <c r="L20647" i="2" a="1"/>
  <c r="L20647" i="2" s="1"/>
  <c r="L20648" i="2" a="1"/>
  <c r="L20648" i="2"/>
  <c r="L20649" i="2" a="1"/>
  <c r="L20649" i="2"/>
  <c r="L20650" i="2" a="1"/>
  <c r="L20650" i="2"/>
  <c r="L20651" i="2" a="1"/>
  <c r="L20651" i="2" s="1"/>
  <c r="L20652" i="2" a="1"/>
  <c r="L20652" i="2" s="1"/>
  <c r="L20653" i="2" a="1"/>
  <c r="L20653" i="2" s="1"/>
  <c r="L20654" i="2" a="1"/>
  <c r="L20654" i="2" s="1"/>
  <c r="L20655" i="2" a="1"/>
  <c r="L20655" i="2"/>
  <c r="L20656" i="2" a="1"/>
  <c r="L20656" i="2"/>
  <c r="L20657" i="2" a="1"/>
  <c r="L20657" i="2" s="1"/>
  <c r="L20658" i="2" a="1"/>
  <c r="L20658" i="2"/>
  <c r="L20659" i="2" a="1"/>
  <c r="L20659" i="2"/>
  <c r="L20660" i="2" a="1"/>
  <c r="L20660" i="2" s="1"/>
  <c r="L20661" i="2" a="1"/>
  <c r="L20661" i="2" s="1"/>
  <c r="L20662" i="2" a="1"/>
  <c r="L20662" i="2" s="1"/>
  <c r="L20663" i="2" a="1"/>
  <c r="L20663" i="2" s="1"/>
  <c r="L20664" i="2" a="1"/>
  <c r="L20664" i="2"/>
  <c r="L20665" i="2" a="1"/>
  <c r="L20665" i="2"/>
  <c r="L20666" i="2" a="1"/>
  <c r="L20666" i="2"/>
  <c r="L20667" i="2" a="1"/>
  <c r="L20667" i="2" s="1"/>
  <c r="L20668" i="2" a="1"/>
  <c r="L20668" i="2" s="1"/>
  <c r="L20669" i="2" a="1"/>
  <c r="L20669" i="2" s="1"/>
  <c r="L20670" i="2" a="1"/>
  <c r="L20670" i="2" s="1"/>
  <c r="L20671" i="2" a="1"/>
  <c r="L20671" i="2" s="1"/>
  <c r="L20672" i="2" a="1"/>
  <c r="L20672" i="2" s="1"/>
  <c r="L20673" i="2" a="1"/>
  <c r="L20673" i="2"/>
  <c r="L20674" i="2" a="1"/>
  <c r="L20674" i="2"/>
  <c r="L20675" i="2" a="1"/>
  <c r="L20675" i="2" s="1"/>
  <c r="L20676" i="2" a="1"/>
  <c r="L20676" i="2" s="1"/>
  <c r="L20677" i="2" a="1"/>
  <c r="L20677" i="2" s="1"/>
  <c r="L20678" i="2" a="1"/>
  <c r="L20678" i="2" s="1"/>
  <c r="L20679" i="2" a="1"/>
  <c r="L20679" i="2" s="1"/>
  <c r="L20680" i="2" a="1"/>
  <c r="L20680" i="2"/>
  <c r="L20681" i="2" a="1"/>
  <c r="L20681" i="2"/>
  <c r="L20682" i="2" a="1"/>
  <c r="L20682" i="2" s="1"/>
  <c r="L20683" i="2" a="1"/>
  <c r="L20683" i="2"/>
  <c r="L20684" i="2" a="1"/>
  <c r="L20684" i="2"/>
  <c r="L20685" i="2" a="1"/>
  <c r="L20685" i="2" s="1"/>
  <c r="L20686" i="2" a="1"/>
  <c r="L20686" i="2" s="1"/>
  <c r="L20687" i="2" a="1"/>
  <c r="L20687" i="2" s="1"/>
  <c r="L20688" i="2" a="1"/>
  <c r="L20688" i="2"/>
  <c r="L20689" i="2" a="1"/>
  <c r="L20689" i="2"/>
  <c r="L20690" i="2" a="1"/>
  <c r="L20690" i="2"/>
  <c r="L20691" i="2" a="1"/>
  <c r="L20691" i="2"/>
  <c r="L20692" i="2" a="1"/>
  <c r="L20692" i="2" s="1"/>
  <c r="L20693" i="2" a="1"/>
  <c r="L20693" i="2" s="1"/>
  <c r="L20694" i="2" a="1"/>
  <c r="L20694" i="2" s="1"/>
  <c r="L20695" i="2" a="1"/>
  <c r="L20695" i="2" s="1"/>
  <c r="L20696" i="2" a="1"/>
  <c r="L20696" i="2" s="1"/>
  <c r="L20697" i="2" a="1"/>
  <c r="L20697" i="2" s="1"/>
  <c r="L20698" i="2" a="1"/>
  <c r="L20698" i="2"/>
  <c r="L20699" i="2" a="1"/>
  <c r="L20699" i="2" s="1"/>
  <c r="L20700" i="2" a="1"/>
  <c r="L20700" i="2" s="1"/>
  <c r="L20701" i="2" a="1"/>
  <c r="L20701" i="2" s="1"/>
  <c r="L20702" i="2" a="1"/>
  <c r="L20702" i="2" s="1"/>
  <c r="L20703" i="2" a="1"/>
  <c r="L20703" i="2" s="1"/>
  <c r="L20704" i="2" a="1"/>
  <c r="L20704" i="2" s="1"/>
  <c r="L20705" i="2" a="1"/>
  <c r="L20705" i="2"/>
  <c r="L20706" i="2" a="1"/>
  <c r="L20706" i="2"/>
  <c r="L20707" i="2" a="1"/>
  <c r="L20707" i="2" s="1"/>
  <c r="L20708" i="2" a="1"/>
  <c r="L20708" i="2"/>
  <c r="L20709" i="2" a="1"/>
  <c r="L20709" i="2"/>
  <c r="L20710" i="2" a="1"/>
  <c r="L20710" i="2" s="1"/>
  <c r="L20711" i="2" a="1"/>
  <c r="L20711" i="2" s="1"/>
  <c r="L20712" i="2" a="1"/>
  <c r="L20712" i="2"/>
  <c r="L20713" i="2" a="1"/>
  <c r="L20713" i="2"/>
  <c r="L20714" i="2" a="1"/>
  <c r="L20714" i="2"/>
  <c r="L20715" i="2" a="1"/>
  <c r="L20715" i="2"/>
  <c r="L20716" i="2" a="1"/>
  <c r="L20716" i="2"/>
  <c r="L20717" i="2" a="1"/>
  <c r="L20717" i="2" s="1"/>
  <c r="L20718" i="2" a="1"/>
  <c r="L20718" i="2" s="1"/>
  <c r="L20719" i="2" a="1"/>
  <c r="L20719" i="2" s="1"/>
  <c r="L20720" i="2" a="1"/>
  <c r="L20720" i="2" s="1"/>
  <c r="L20721" i="2" a="1"/>
  <c r="L20721" i="2" s="1"/>
  <c r="L20722" i="2" a="1"/>
  <c r="L20722" i="2" s="1"/>
  <c r="L20723" i="2" a="1"/>
  <c r="L20723" i="2" s="1"/>
  <c r="L20724" i="2" a="1"/>
  <c r="L20724" i="2" s="1"/>
  <c r="L20725" i="2" a="1"/>
  <c r="L20725" i="2" s="1"/>
  <c r="L20726" i="2" a="1"/>
  <c r="L20726" i="2" s="1"/>
  <c r="L20727" i="2" a="1"/>
  <c r="L20727" i="2" s="1"/>
  <c r="L20728" i="2" a="1"/>
  <c r="L20728" i="2" s="1"/>
  <c r="L20729" i="2" a="1"/>
  <c r="L20729" i="2" s="1"/>
  <c r="L20730" i="2" a="1"/>
  <c r="L20730" i="2"/>
  <c r="L20731" i="2" a="1"/>
  <c r="L20731" i="2"/>
  <c r="L20732" i="2" a="1"/>
  <c r="L20732" i="2" s="1"/>
  <c r="L20733" i="2" a="1"/>
  <c r="L20733" i="2"/>
  <c r="L20734" i="2" a="1"/>
  <c r="L20734" i="2"/>
  <c r="L20735" i="2" a="1"/>
  <c r="L20735" i="2" s="1"/>
  <c r="L20736" i="2" a="1"/>
  <c r="L20736" i="2"/>
  <c r="L20737" i="2" a="1"/>
  <c r="L20737" i="2"/>
  <c r="L20738" i="2" a="1"/>
  <c r="L20738" i="2"/>
  <c r="L20739" i="2" a="1"/>
  <c r="L20739" i="2"/>
  <c r="L20740" i="2" a="1"/>
  <c r="L20740" i="2"/>
  <c r="L20741" i="2" a="1"/>
  <c r="L20741" i="2"/>
  <c r="L20742" i="2" a="1"/>
  <c r="L20742" i="2" s="1"/>
  <c r="L20743" i="2" a="1"/>
  <c r="L20743" i="2" s="1"/>
  <c r="L20744" i="2" a="1"/>
  <c r="L20744" i="2" s="1"/>
  <c r="L20745" i="2" a="1"/>
  <c r="L20745" i="2"/>
  <c r="L20746" i="2" a="1"/>
  <c r="L20746" i="2" s="1"/>
  <c r="L20747" i="2" a="1"/>
  <c r="L20747" i="2" s="1"/>
  <c r="L20748" i="2" a="1"/>
  <c r="L20748" i="2" s="1"/>
  <c r="L20749" i="2" a="1"/>
  <c r="L20749" i="2" s="1"/>
  <c r="L20750" i="2" a="1"/>
  <c r="L20750" i="2" s="1"/>
  <c r="L20751" i="2" a="1"/>
  <c r="L20751" i="2" s="1"/>
  <c r="L20752" i="2" a="1"/>
  <c r="L20752" i="2" s="1"/>
  <c r="L20753" i="2" a="1"/>
  <c r="L20753" i="2" s="1"/>
  <c r="L20754" i="2" a="1"/>
  <c r="L20754" i="2" s="1"/>
  <c r="L20755" i="2" a="1"/>
  <c r="L20755" i="2"/>
  <c r="L20756" i="2" a="1"/>
  <c r="L20756" i="2"/>
  <c r="L20757" i="2" a="1"/>
  <c r="L20757" i="2" s="1"/>
  <c r="L20758" i="2" a="1"/>
  <c r="L20758" i="2"/>
  <c r="L20759" i="2" a="1"/>
  <c r="L20759" i="2" s="1"/>
  <c r="L20760" i="2" a="1"/>
  <c r="L20760" i="2"/>
  <c r="L20761" i="2" a="1"/>
  <c r="L20761" i="2"/>
  <c r="L20762" i="2" a="1"/>
  <c r="L20762" i="2"/>
  <c r="L20763" i="2" a="1"/>
  <c r="L20763" i="2"/>
  <c r="L20764" i="2" a="1"/>
  <c r="L20764" i="2"/>
  <c r="L20765" i="2" a="1"/>
  <c r="L20765" i="2"/>
  <c r="L20766" i="2" a="1"/>
  <c r="L20766" i="2"/>
  <c r="L20767" i="2" a="1"/>
  <c r="L20767" i="2" s="1"/>
  <c r="L20768" i="2" a="1"/>
  <c r="L20768" i="2" s="1"/>
  <c r="L20769" i="2" a="1"/>
  <c r="L20769" i="2" s="1"/>
  <c r="L20770" i="2" a="1"/>
  <c r="L20770" i="2"/>
  <c r="L20771" i="2" a="1"/>
  <c r="L20771" i="2" s="1"/>
  <c r="L20772" i="2" a="1"/>
  <c r="L20772" i="2"/>
  <c r="L20773" i="2" a="1"/>
  <c r="L20773" i="2" s="1"/>
  <c r="L20774" i="2" a="1"/>
  <c r="L20774" i="2" s="1"/>
  <c r="L20775" i="2" a="1"/>
  <c r="L20775" i="2" s="1"/>
  <c r="L20776" i="2" a="1"/>
  <c r="L20776" i="2" s="1"/>
  <c r="L20777" i="2" a="1"/>
  <c r="L20777" i="2" s="1"/>
  <c r="L20778" i="2" a="1"/>
  <c r="L20778" i="2" s="1"/>
  <c r="L20779" i="2" a="1"/>
  <c r="L20779" i="2" s="1"/>
  <c r="L20780" i="2" a="1"/>
  <c r="L20780" i="2"/>
  <c r="L20781" i="2" a="1"/>
  <c r="L20781" i="2"/>
  <c r="L20782" i="2" a="1"/>
  <c r="L20782" i="2" s="1"/>
  <c r="L20783" i="2" a="1"/>
  <c r="L20783" i="2" s="1"/>
  <c r="L20784" i="2" a="1"/>
  <c r="L20784" i="2" s="1"/>
  <c r="L20785" i="2" a="1"/>
  <c r="L20785" i="2" s="1"/>
  <c r="L20786" i="2" a="1"/>
  <c r="L20786" i="2"/>
  <c r="L20787" i="2" a="1"/>
  <c r="L20787" i="2"/>
  <c r="L20788" i="2" a="1"/>
  <c r="L20788" i="2"/>
  <c r="L20789" i="2" a="1"/>
  <c r="L20789" i="2"/>
  <c r="L20790" i="2" a="1"/>
  <c r="L20790" i="2"/>
  <c r="L20791" i="2" a="1"/>
  <c r="L20791" i="2"/>
  <c r="L20792" i="2" a="1"/>
  <c r="L20792" i="2" s="1"/>
  <c r="L20793" i="2" a="1"/>
  <c r="L20793" i="2" s="1"/>
  <c r="L20794" i="2" a="1"/>
  <c r="L20794" i="2" s="1"/>
  <c r="L20795" i="2" a="1"/>
  <c r="L20795" i="2" s="1"/>
  <c r="L20796" i="2" a="1"/>
  <c r="L20796" i="2"/>
  <c r="L20797" i="2" a="1"/>
  <c r="L20797" i="2" s="1"/>
  <c r="L20798" i="2" a="1"/>
  <c r="L20798" i="2" s="1"/>
  <c r="L20799" i="2" a="1"/>
  <c r="L20799" i="2" s="1"/>
  <c r="L20800" i="2" a="1"/>
  <c r="L20800" i="2" s="1"/>
  <c r="L20801" i="2" a="1"/>
  <c r="L20801" i="2" s="1"/>
  <c r="L20802" i="2" a="1"/>
  <c r="L20802" i="2" s="1"/>
  <c r="L20803" i="2" a="1"/>
  <c r="L20803" i="2" s="1"/>
  <c r="L20804" i="2" a="1"/>
  <c r="L20804" i="2" s="1"/>
  <c r="L20805" i="2" a="1"/>
  <c r="L20805" i="2"/>
  <c r="L20806" i="2" a="1"/>
  <c r="L20806" i="2"/>
  <c r="L20807" i="2" a="1"/>
  <c r="L20807" i="2" s="1"/>
  <c r="L20808" i="2" a="1"/>
  <c r="L20808" i="2" s="1"/>
  <c r="L20809" i="2" a="1"/>
  <c r="L20809" i="2"/>
  <c r="L20810" i="2" a="1"/>
  <c r="L20810" i="2" s="1"/>
  <c r="L20811" i="2" a="1"/>
  <c r="L20811" i="2"/>
  <c r="L20812" i="2" a="1"/>
  <c r="L20812" i="2"/>
  <c r="L20813" i="2" a="1"/>
  <c r="L20813" i="2"/>
  <c r="L20814" i="2" a="1"/>
  <c r="L20814" i="2"/>
  <c r="L20815" i="2" a="1"/>
  <c r="L20815" i="2"/>
  <c r="L20816" i="2" a="1"/>
  <c r="L20816" i="2"/>
  <c r="L20817" i="2" a="1"/>
  <c r="L20817" i="2" s="1"/>
  <c r="L20818" i="2" a="1"/>
  <c r="L20818" i="2" s="1"/>
  <c r="L20819" i="2" a="1"/>
  <c r="L20819" i="2" s="1"/>
  <c r="L20820" i="2" a="1"/>
  <c r="L20820" i="2" s="1"/>
  <c r="L20821" i="2" a="1"/>
  <c r="L20821" i="2"/>
  <c r="L20822" i="2" a="1"/>
  <c r="L20822" i="2" s="1"/>
  <c r="L20823" i="2" a="1"/>
  <c r="L20823" i="2" s="1"/>
  <c r="L20824" i="2" a="1"/>
  <c r="L20824" i="2" s="1"/>
  <c r="L20825" i="2" a="1"/>
  <c r="L20825" i="2" s="1"/>
  <c r="L20826" i="2" a="1"/>
  <c r="L20826" i="2" s="1"/>
  <c r="L20827" i="2" a="1"/>
  <c r="L20827" i="2" s="1"/>
  <c r="L20828" i="2" a="1"/>
  <c r="L20828" i="2" s="1"/>
  <c r="L20829" i="2" a="1"/>
  <c r="L20829" i="2" s="1"/>
  <c r="L20830" i="2" a="1"/>
  <c r="L20830" i="2"/>
  <c r="L20831" i="2" a="1"/>
  <c r="L20831" i="2" s="1"/>
  <c r="L20832" i="2" a="1"/>
  <c r="L20832" i="2" s="1"/>
  <c r="L20833" i="2" a="1"/>
  <c r="L20833" i="2" s="1"/>
  <c r="L20834" i="2" a="1"/>
  <c r="L20834" i="2"/>
  <c r="L20835" i="2" a="1"/>
  <c r="L20835" i="2" s="1"/>
  <c r="L20836" i="2" a="1"/>
  <c r="L20836" i="2" s="1"/>
  <c r="L20837" i="2" a="1"/>
  <c r="L20837" i="2"/>
  <c r="L20838" i="2" a="1"/>
  <c r="L20838" i="2"/>
  <c r="L20839" i="2" a="1"/>
  <c r="L20839" i="2"/>
  <c r="L20840" i="2" a="1"/>
  <c r="L20840" i="2"/>
  <c r="L20841" i="2" a="1"/>
  <c r="L20841" i="2"/>
  <c r="L20842" i="2" a="1"/>
  <c r="L20842" i="2" s="1"/>
  <c r="L20843" i="2" a="1"/>
  <c r="L20843" i="2" s="1"/>
  <c r="L20844" i="2" a="1"/>
  <c r="L20844" i="2"/>
  <c r="L20845" i="2" a="1"/>
  <c r="L20845" i="2" s="1"/>
  <c r="L20846" i="2" a="1"/>
  <c r="L20846" i="2"/>
  <c r="L20847" i="2" a="1"/>
  <c r="L20847" i="2" s="1"/>
  <c r="L20848" i="2" a="1"/>
  <c r="L20848" i="2"/>
  <c r="L20849" i="2" a="1"/>
  <c r="L20849" i="2" s="1"/>
  <c r="L20850" i="2" a="1"/>
  <c r="L20850" i="2" s="1"/>
  <c r="L20851" i="2" a="1"/>
  <c r="L20851" i="2" s="1"/>
  <c r="L20852" i="2" a="1"/>
  <c r="L20852" i="2" s="1"/>
  <c r="L20853" i="2" a="1"/>
  <c r="L20853" i="2" s="1"/>
  <c r="L20854" i="2" a="1"/>
  <c r="L20854" i="2" s="1"/>
  <c r="L20855" i="2" a="1"/>
  <c r="L20855" i="2" s="1"/>
  <c r="L20856" i="2" a="1"/>
  <c r="L20856" i="2" s="1"/>
  <c r="L20857" i="2" a="1"/>
  <c r="L20857" i="2" s="1"/>
  <c r="L20858" i="2" a="1"/>
  <c r="L20858" i="2" s="1"/>
  <c r="L20859" i="2" a="1"/>
  <c r="L20859" i="2" s="1"/>
  <c r="L20860" i="2" a="1"/>
  <c r="L20860" i="2"/>
  <c r="L20861" i="2" a="1"/>
  <c r="L20861" i="2" s="1"/>
  <c r="L20862" i="2" a="1"/>
  <c r="L20862" i="2"/>
  <c r="L20863" i="2" a="1"/>
  <c r="L20863" i="2"/>
  <c r="L20864" i="2" a="1"/>
  <c r="L20864" i="2"/>
  <c r="L20865" i="2" a="1"/>
  <c r="L20865" i="2"/>
  <c r="L20866" i="2" a="1"/>
  <c r="L20866" i="2"/>
  <c r="L20867" i="2" a="1"/>
  <c r="L20867" i="2" s="1"/>
  <c r="L20868" i="2" a="1"/>
  <c r="L20868" i="2"/>
  <c r="L20869" i="2" a="1"/>
  <c r="L20869" i="2"/>
  <c r="L20870" i="2" a="1"/>
  <c r="L20870" i="2" s="1"/>
  <c r="L20871" i="2" a="1"/>
  <c r="L20871" i="2"/>
  <c r="L20872" i="2" a="1"/>
  <c r="L20872" i="2" s="1"/>
  <c r="L20873" i="2" a="1"/>
  <c r="L20873" i="2"/>
  <c r="L20874" i="2" a="1"/>
  <c r="L20874" i="2" s="1"/>
  <c r="L20875" i="2" a="1"/>
  <c r="L20875" i="2" s="1"/>
  <c r="L20876" i="2" a="1"/>
  <c r="L20876" i="2" s="1"/>
  <c r="L20877" i="2" a="1"/>
  <c r="L20877" i="2" s="1"/>
  <c r="L20878" i="2" a="1"/>
  <c r="L20878" i="2" s="1"/>
  <c r="L20879" i="2" a="1"/>
  <c r="L20879" i="2" s="1"/>
  <c r="L20880" i="2" a="1"/>
  <c r="L20880" i="2" s="1"/>
  <c r="L20881" i="2" a="1"/>
  <c r="L20881" i="2" s="1"/>
  <c r="L20882" i="2" a="1"/>
  <c r="L20882" i="2" s="1"/>
  <c r="L20883" i="2" a="1"/>
  <c r="L20883" i="2" s="1"/>
  <c r="L20884" i="2" a="1"/>
  <c r="L20884" i="2" s="1"/>
  <c r="L20885" i="2" a="1"/>
  <c r="L20885" i="2"/>
  <c r="L20886" i="2" a="1"/>
  <c r="L20886" i="2"/>
  <c r="L20887" i="2" a="1"/>
  <c r="L20887" i="2"/>
  <c r="L20888" i="2" a="1"/>
  <c r="L20888" i="2"/>
  <c r="L20889" i="2" a="1"/>
  <c r="L20889" i="2"/>
  <c r="L20890" i="2" a="1"/>
  <c r="L20890" i="2"/>
  <c r="L20891" i="2" a="1"/>
  <c r="L20891" i="2" s="1"/>
  <c r="L20892" i="2" a="1"/>
  <c r="L20892" i="2" s="1"/>
  <c r="L20893" i="2" a="1"/>
  <c r="L20893" i="2"/>
  <c r="L20894" i="2" a="1"/>
  <c r="L20894" i="2"/>
  <c r="L20895" i="2" a="1"/>
  <c r="L20895" i="2" s="1"/>
  <c r="L20896" i="2" a="1"/>
  <c r="L20896" i="2"/>
  <c r="L20897" i="2" a="1"/>
  <c r="L20897" i="2" s="1"/>
  <c r="L20898" i="2" a="1"/>
  <c r="L20898" i="2" s="1"/>
  <c r="L20899" i="2" a="1"/>
  <c r="L20899" i="2" s="1"/>
  <c r="L20900" i="2" a="1"/>
  <c r="L20900" i="2" s="1"/>
  <c r="L20901" i="2" a="1"/>
  <c r="L20901" i="2" s="1"/>
  <c r="L20902" i="2" a="1"/>
  <c r="L20902" i="2" s="1"/>
  <c r="L20903" i="2" a="1"/>
  <c r="L20903" i="2" s="1"/>
  <c r="L20904" i="2" a="1"/>
  <c r="L20904" i="2"/>
  <c r="L20905" i="2" a="1"/>
  <c r="L20905" i="2" s="1"/>
  <c r="L20906" i="2" a="1"/>
  <c r="L20906" i="2" s="1"/>
  <c r="L20907" i="2" a="1"/>
  <c r="L20907" i="2" s="1"/>
  <c r="L20908" i="2" a="1"/>
  <c r="L20908" i="2" s="1"/>
  <c r="L20909" i="2" a="1"/>
  <c r="L20909" i="2" s="1"/>
  <c r="L20910" i="2" a="1"/>
  <c r="L20910" i="2"/>
  <c r="L20911" i="2" a="1"/>
  <c r="L20911" i="2"/>
  <c r="L20912" i="2" a="1"/>
  <c r="L20912" i="2"/>
  <c r="L20913" i="2" a="1"/>
  <c r="L20913" i="2"/>
  <c r="L20914" i="2" a="1"/>
  <c r="L20914" i="2"/>
  <c r="L20915" i="2" a="1"/>
  <c r="L20915" i="2" s="1"/>
  <c r="L20916" i="2" a="1"/>
  <c r="L20916" i="2" s="1"/>
  <c r="L20917" i="2" a="1"/>
  <c r="L20917" i="2" s="1"/>
  <c r="L20918" i="2" a="1"/>
  <c r="L20918" i="2"/>
  <c r="L20919" i="2" a="1"/>
  <c r="L20919" i="2"/>
  <c r="L20920" i="2" a="1"/>
  <c r="L20920" i="2" s="1"/>
  <c r="L20921" i="2" a="1"/>
  <c r="L20921" i="2"/>
  <c r="L20922" i="2" a="1"/>
  <c r="L20922" i="2" s="1"/>
  <c r="L20923" i="2" a="1"/>
  <c r="L20923" i="2" s="1"/>
  <c r="L20924" i="2" a="1"/>
  <c r="L20924" i="2" s="1"/>
  <c r="L20925" i="2" a="1"/>
  <c r="L20925" i="2" s="1"/>
  <c r="L20926" i="2" a="1"/>
  <c r="L20926" i="2" s="1"/>
  <c r="L20927" i="2" a="1"/>
  <c r="L20927" i="2" s="1"/>
  <c r="L20928" i="2" a="1"/>
  <c r="L20928" i="2"/>
  <c r="L20929" i="2" a="1"/>
  <c r="L20929" i="2"/>
  <c r="L20930" i="2" a="1"/>
  <c r="L20930" i="2" s="1"/>
  <c r="L20931" i="2" a="1"/>
  <c r="L20931" i="2" s="1"/>
  <c r="L20932" i="2" a="1"/>
  <c r="L20932" i="2" s="1"/>
  <c r="L20933" i="2" a="1"/>
  <c r="L20933" i="2" s="1"/>
  <c r="L20934" i="2" a="1"/>
  <c r="L20934" i="2" s="1"/>
  <c r="L20935" i="2" a="1"/>
  <c r="L20935" i="2"/>
  <c r="L20936" i="2" a="1"/>
  <c r="L20936" i="2" s="1"/>
  <c r="L20937" i="2" a="1"/>
  <c r="L20937" i="2"/>
  <c r="L20938" i="2" a="1"/>
  <c r="L20938" i="2"/>
  <c r="L20939" i="2" a="1"/>
  <c r="L20939" i="2" s="1"/>
  <c r="L20940" i="2" a="1"/>
  <c r="L20940" i="2" s="1"/>
  <c r="L20941" i="2" a="1"/>
  <c r="L20941" i="2" s="1"/>
  <c r="L20942" i="2" a="1"/>
  <c r="L20942" i="2" s="1"/>
  <c r="L20943" i="2" a="1"/>
  <c r="L20943" i="2"/>
  <c r="L20944" i="2" a="1"/>
  <c r="L20944" i="2"/>
  <c r="L20945" i="2" a="1"/>
  <c r="L20945" i="2" s="1"/>
  <c r="L20946" i="2" a="1"/>
  <c r="L20946" i="2"/>
  <c r="L20947" i="2" a="1"/>
  <c r="L20947" i="2"/>
  <c r="L20948" i="2" a="1"/>
  <c r="L20948" i="2" s="1"/>
  <c r="L20949" i="2" a="1"/>
  <c r="L20949" i="2" s="1"/>
  <c r="L20950" i="2" a="1"/>
  <c r="L20950" i="2" s="1"/>
  <c r="L20951" i="2" a="1"/>
  <c r="L20951" i="2" s="1"/>
  <c r="L20952" i="2" a="1"/>
  <c r="L20952" i="2"/>
  <c r="L20953" i="2" a="1"/>
  <c r="L20953" i="2"/>
  <c r="L20954" i="2" a="1"/>
  <c r="L20954" i="2"/>
  <c r="L20955" i="2" a="1"/>
  <c r="L20955" i="2" s="1"/>
  <c r="L20956" i="2" a="1"/>
  <c r="L20956" i="2" s="1"/>
  <c r="L20957" i="2" a="1"/>
  <c r="L20957" i="2"/>
  <c r="L20958" i="2" a="1"/>
  <c r="L20958" i="2" s="1"/>
  <c r="L20959" i="2" a="1"/>
  <c r="L20959" i="2"/>
  <c r="L20960" i="2" a="1"/>
  <c r="L20960" i="2" s="1"/>
  <c r="L20961" i="2" a="1"/>
  <c r="L20961" i="2"/>
  <c r="L20962" i="2" a="1"/>
  <c r="L20962" i="2"/>
  <c r="L20963" i="2" a="1"/>
  <c r="L20963" i="2" s="1"/>
  <c r="L20964" i="2" a="1"/>
  <c r="L20964" i="2" s="1"/>
  <c r="L20965" i="2" a="1"/>
  <c r="L20965" i="2" s="1"/>
  <c r="L20966" i="2" a="1"/>
  <c r="L20966" i="2" s="1"/>
  <c r="L20967" i="2" a="1"/>
  <c r="L20967" i="2" s="1"/>
  <c r="L20968" i="2" a="1"/>
  <c r="L20968" i="2"/>
  <c r="L20969" i="2" a="1"/>
  <c r="L20969" i="2"/>
  <c r="L20970" i="2" a="1"/>
  <c r="L20970" i="2" s="1"/>
  <c r="L20971" i="2" a="1"/>
  <c r="L20971" i="2"/>
  <c r="L20972" i="2" a="1"/>
  <c r="L20972" i="2" s="1"/>
  <c r="L20973" i="2" a="1"/>
  <c r="L20973" i="2" s="1"/>
  <c r="L20974" i="2" a="1"/>
  <c r="L20974" i="2" s="1"/>
  <c r="L20975" i="2" a="1"/>
  <c r="L20975" i="2" s="1"/>
  <c r="L20976" i="2" a="1"/>
  <c r="L20976" i="2"/>
  <c r="L20977" i="2" a="1"/>
  <c r="L20977" i="2"/>
  <c r="L20978" i="2" a="1"/>
  <c r="L20978" i="2"/>
  <c r="L20979" i="2" a="1"/>
  <c r="L20979" i="2"/>
  <c r="L20980" i="2" a="1"/>
  <c r="L20980" i="2" s="1"/>
  <c r="L20981" i="2" a="1"/>
  <c r="L20981" i="2" s="1"/>
  <c r="L20982" i="2" a="1"/>
  <c r="L20982" i="2"/>
  <c r="L20983" i="2" a="1"/>
  <c r="L20983" i="2" s="1"/>
  <c r="L20984" i="2" a="1"/>
  <c r="L20984" i="2"/>
  <c r="L20985" i="2" a="1"/>
  <c r="L20985" i="2"/>
  <c r="L20986" i="2" a="1"/>
  <c r="L20986" i="2"/>
  <c r="L20987" i="2" a="1"/>
  <c r="L20987" i="2" s="1"/>
  <c r="L20988" i="2" a="1"/>
  <c r="L20988" i="2" s="1"/>
  <c r="L20989" i="2" a="1"/>
  <c r="L20989" i="2" s="1"/>
  <c r="L20990" i="2" a="1"/>
  <c r="L20990" i="2" s="1"/>
  <c r="L20991" i="2" a="1"/>
  <c r="L20991" i="2" s="1"/>
  <c r="L20992" i="2" a="1"/>
  <c r="L20992" i="2" s="1"/>
  <c r="L20993" i="2" a="1"/>
  <c r="L20993" i="2"/>
  <c r="L20994" i="2" a="1"/>
  <c r="L20994" i="2"/>
  <c r="L20995" i="2" a="1"/>
  <c r="L20995" i="2" s="1"/>
  <c r="L20996" i="2" a="1"/>
  <c r="L20996" i="2"/>
  <c r="L20997" i="2" a="1"/>
  <c r="L20997" i="2" s="1"/>
  <c r="L20998" i="2" a="1"/>
  <c r="L20998" i="2" s="1"/>
  <c r="L20999" i="2" a="1"/>
  <c r="L20999" i="2" s="1"/>
  <c r="L21000" i="2" a="1"/>
  <c r="L21000" i="2"/>
  <c r="L21001" i="2" a="1"/>
  <c r="L21001" i="2"/>
  <c r="L21002" i="2" a="1"/>
  <c r="L21002" i="2"/>
  <c r="L21003" i="2" a="1"/>
  <c r="L21003" i="2"/>
  <c r="L21004" i="2" a="1"/>
  <c r="L21004" i="2"/>
  <c r="L21005" i="2" a="1"/>
  <c r="L21005" i="2" s="1"/>
  <c r="L21006" i="2" a="1"/>
  <c r="L21006" i="2" s="1"/>
  <c r="L21007" i="2" a="1"/>
  <c r="L21007" i="2" s="1"/>
  <c r="L21008" i="2" a="1"/>
  <c r="L21008" i="2" s="1"/>
  <c r="L21009" i="2" a="1"/>
  <c r="L21009" i="2" s="1"/>
  <c r="L21010" i="2" a="1"/>
  <c r="L21010" i="2"/>
  <c r="L21011" i="2" a="1"/>
  <c r="L21011" i="2" s="1"/>
  <c r="L21012" i="2" a="1"/>
  <c r="L21012" i="2" s="1"/>
  <c r="L21013" i="2" a="1"/>
  <c r="L21013" i="2" s="1"/>
  <c r="L21014" i="2" a="1"/>
  <c r="L21014" i="2" s="1"/>
  <c r="L21015" i="2" a="1"/>
  <c r="L21015" i="2" s="1"/>
  <c r="L21016" i="2" a="1"/>
  <c r="L21016" i="2" s="1"/>
  <c r="L21017" i="2" a="1"/>
  <c r="L21017" i="2" s="1"/>
  <c r="L21018" i="2" a="1"/>
  <c r="L21018" i="2"/>
  <c r="L21019" i="2" a="1"/>
  <c r="L21019" i="2"/>
  <c r="L21020" i="2" a="1"/>
  <c r="L21020" i="2" s="1"/>
  <c r="L21021" i="2" a="1"/>
  <c r="L21021" i="2"/>
  <c r="L21022" i="2" a="1"/>
  <c r="L21022" i="2"/>
  <c r="L21023" i="2" a="1"/>
  <c r="L21023" i="2" s="1"/>
  <c r="L21024" i="2" a="1"/>
  <c r="L21024" i="2"/>
  <c r="L21025" i="2" a="1"/>
  <c r="L21025" i="2"/>
  <c r="L21026" i="2" a="1"/>
  <c r="L21026" i="2"/>
  <c r="L21027" i="2" a="1"/>
  <c r="L21027" i="2"/>
  <c r="L21028" i="2" a="1"/>
  <c r="L21028" i="2"/>
  <c r="L21029" i="2" a="1"/>
  <c r="L21029" i="2"/>
  <c r="L21030" i="2" a="1"/>
  <c r="L21030" i="2" s="1"/>
  <c r="L21031" i="2" a="1"/>
  <c r="L21031" i="2" s="1"/>
  <c r="L21032" i="2" a="1"/>
  <c r="L21032" i="2" s="1"/>
  <c r="L21033" i="2" a="1"/>
  <c r="L21033" i="2" s="1"/>
  <c r="L21034" i="2" a="1"/>
  <c r="L21034" i="2" s="1"/>
  <c r="L21035" i="2" a="1"/>
  <c r="L21035" i="2" s="1"/>
  <c r="L21036" i="2" a="1"/>
  <c r="L21036" i="2" s="1"/>
  <c r="L21037" i="2" a="1"/>
  <c r="L21037" i="2" s="1"/>
  <c r="L21038" i="2" a="1"/>
  <c r="L21038" i="2" s="1"/>
  <c r="L21039" i="2" a="1"/>
  <c r="L21039" i="2" s="1"/>
  <c r="L21040" i="2" a="1"/>
  <c r="L21040" i="2" s="1"/>
  <c r="L21041" i="2" a="1"/>
  <c r="L21041" i="2" s="1"/>
  <c r="L21042" i="2" a="1"/>
  <c r="L21042" i="2" s="1"/>
  <c r="L21043" i="2" a="1"/>
  <c r="L21043" i="2" s="1"/>
  <c r="L21044" i="2" a="1"/>
  <c r="L21044" i="2"/>
  <c r="L21045" i="2" a="1"/>
  <c r="L21045" i="2" s="1"/>
  <c r="L21046" i="2" a="1"/>
  <c r="L21046" i="2"/>
  <c r="L21047" i="2" a="1"/>
  <c r="L21047" i="2" s="1"/>
  <c r="L21048" i="2" a="1"/>
  <c r="L21048" i="2" s="1"/>
  <c r="L21049" i="2" a="1"/>
  <c r="L21049" i="2" s="1"/>
  <c r="L21050" i="2" a="1"/>
  <c r="L21050" i="2"/>
  <c r="L21051" i="2" a="1"/>
  <c r="L21051" i="2"/>
  <c r="L21052" i="2" a="1"/>
  <c r="L21052" i="2"/>
  <c r="L21053" i="2" a="1"/>
  <c r="L21053" i="2"/>
  <c r="L21054" i="2" a="1"/>
  <c r="L21054" i="2"/>
  <c r="L21055" i="2" a="1"/>
  <c r="L21055" i="2"/>
  <c r="L21056" i="2" a="1"/>
  <c r="L21056" i="2" s="1"/>
  <c r="L21057" i="2" a="1"/>
  <c r="L21057" i="2" s="1"/>
  <c r="L21058" i="2" a="1"/>
  <c r="L21058" i="2" s="1"/>
  <c r="L21059" i="2" a="1"/>
  <c r="L21059" i="2" s="1"/>
  <c r="L21060" i="2" a="1"/>
  <c r="L21060" i="2"/>
  <c r="L21061" i="2" a="1"/>
  <c r="L21061" i="2" s="1"/>
  <c r="L21062" i="2" a="1"/>
  <c r="L21062" i="2" s="1"/>
  <c r="L21063" i="2" a="1"/>
  <c r="L21063" i="2" s="1"/>
  <c r="L21064" i="2" a="1"/>
  <c r="L21064" i="2" s="1"/>
  <c r="L21065" i="2" a="1"/>
  <c r="L21065" i="2" s="1"/>
  <c r="L21066" i="2" a="1"/>
  <c r="L21066" i="2" s="1"/>
  <c r="L21067" i="2" a="1"/>
  <c r="L21067" i="2"/>
  <c r="L21068" i="2" a="1"/>
  <c r="L21068" i="2"/>
  <c r="L21069" i="2" a="1"/>
  <c r="L21069" i="2"/>
  <c r="L21070" i="2" a="1"/>
  <c r="L21070" i="2"/>
  <c r="L21071" i="2" a="1"/>
  <c r="L21071" i="2" s="1"/>
  <c r="L21072" i="2" a="1"/>
  <c r="L21072" i="2"/>
  <c r="L21073" i="2" a="1"/>
  <c r="L21073" i="2" s="1"/>
  <c r="L21074" i="2" a="1"/>
  <c r="L21074" i="2"/>
  <c r="L21075" i="2" a="1"/>
  <c r="L21075" i="2"/>
  <c r="L21076" i="2" a="1"/>
  <c r="L21076" i="2"/>
  <c r="L21077" i="2" a="1"/>
  <c r="L21077" i="2"/>
  <c r="L21078" i="2" a="1"/>
  <c r="L21078" i="2"/>
  <c r="L21079" i="2" a="1"/>
  <c r="L21079" i="2"/>
  <c r="L21080" i="2" a="1"/>
  <c r="L21080" i="2" s="1"/>
  <c r="L21081" i="2" a="1"/>
  <c r="L21081" i="2"/>
  <c r="L21082" i="2" a="1"/>
  <c r="L21082" i="2" s="1"/>
  <c r="L21083" i="2" a="1"/>
  <c r="L21083" i="2" s="1"/>
  <c r="L21084" i="2" a="1"/>
  <c r="L21084" i="2" s="1"/>
  <c r="L21085" i="2" a="1"/>
  <c r="L21085" i="2" s="1"/>
  <c r="L21086" i="2" a="1"/>
  <c r="L21086" i="2" s="1"/>
  <c r="L21087" i="2" a="1"/>
  <c r="L21087" i="2" s="1"/>
  <c r="L21088" i="2" a="1"/>
  <c r="L21088" i="2" s="1"/>
  <c r="L21089" i="2" a="1"/>
  <c r="L21089" i="2" s="1"/>
  <c r="L21090" i="2" a="1"/>
  <c r="L21090" i="2" s="1"/>
  <c r="L21091" i="2" a="1"/>
  <c r="L21091" i="2" s="1"/>
  <c r="L21092" i="2" a="1"/>
  <c r="L21092" i="2" s="1"/>
  <c r="L21093" i="2" a="1"/>
  <c r="L21093" i="2"/>
  <c r="L21094" i="2" a="1"/>
  <c r="L21094" i="2"/>
  <c r="L21095" i="2" a="1"/>
  <c r="L21095" i="2" s="1"/>
  <c r="L21096" i="2" a="1"/>
  <c r="L21096" i="2"/>
  <c r="L21097" i="2" a="1"/>
  <c r="L21097" i="2"/>
  <c r="L21098" i="2" a="1"/>
  <c r="L21098" i="2"/>
  <c r="L21099" i="2" a="1"/>
  <c r="L21099" i="2" s="1"/>
  <c r="L21100" i="2" a="1"/>
  <c r="L21100" i="2"/>
  <c r="L21101" i="2" a="1"/>
  <c r="L21101" i="2"/>
  <c r="L21102" i="2" a="1"/>
  <c r="L21102" i="2"/>
  <c r="L21103" i="2" a="1"/>
  <c r="L21103" i="2"/>
  <c r="L21104" i="2" a="1"/>
  <c r="L21104" i="2"/>
  <c r="L21105" i="2" a="1"/>
  <c r="L21105" i="2"/>
  <c r="L21106" i="2" a="1"/>
  <c r="L21106" i="2" s="1"/>
  <c r="L21107" i="2" a="1"/>
  <c r="L21107" i="2" s="1"/>
  <c r="L21108" i="2" a="1"/>
  <c r="L21108" i="2" s="1"/>
  <c r="L21109" i="2" a="1"/>
  <c r="L21109" i="2" s="1"/>
  <c r="L21110" i="2" a="1"/>
  <c r="L21110" i="2" s="1"/>
  <c r="L21111" i="2" a="1"/>
  <c r="L21111" i="2" s="1"/>
  <c r="L21112" i="2" a="1"/>
  <c r="L21112" i="2" s="1"/>
  <c r="L21113" i="2" a="1"/>
  <c r="L21113" i="2" s="1"/>
  <c r="L21114" i="2" a="1"/>
  <c r="L21114" i="2" s="1"/>
  <c r="L21115" i="2" a="1"/>
  <c r="L21115" i="2" s="1"/>
  <c r="L21116" i="2" a="1"/>
  <c r="L21116" i="2" s="1"/>
  <c r="L21117" i="2" a="1"/>
  <c r="L21117" i="2"/>
  <c r="L21118" i="2" a="1"/>
  <c r="L21118" i="2" s="1"/>
  <c r="L21119" i="2" a="1"/>
  <c r="L21119" i="2" s="1"/>
  <c r="L21120" i="2" a="1"/>
  <c r="L21120" i="2" s="1"/>
  <c r="L21121" i="2" a="1"/>
  <c r="L21121" i="2"/>
  <c r="L21122" i="2" a="1"/>
  <c r="L21122" i="2"/>
  <c r="L21123" i="2" a="1"/>
  <c r="L21123" i="2" s="1"/>
  <c r="L21124" i="2" a="1"/>
  <c r="L21124" i="2" s="1"/>
  <c r="L21125" i="2" a="1"/>
  <c r="L21125" i="2"/>
  <c r="L21126" i="2" a="1"/>
  <c r="L21126" i="2"/>
  <c r="L21127" i="2" a="1"/>
  <c r="L21127" i="2"/>
  <c r="L21128" i="2" a="1"/>
  <c r="L21128" i="2"/>
  <c r="L21129" i="2" a="1"/>
  <c r="L21129" i="2"/>
  <c r="L21130" i="2" a="1"/>
  <c r="L21130" i="2"/>
  <c r="L21131" i="2" a="1"/>
  <c r="L21131" i="2" s="1"/>
  <c r="L21132" i="2" a="1"/>
  <c r="L21132" i="2" s="1"/>
  <c r="L21133" i="2" a="1"/>
  <c r="L21133" i="2" s="1"/>
  <c r="L21134" i="2" a="1"/>
  <c r="L21134" i="2" s="1"/>
  <c r="L21135" i="2" a="1"/>
  <c r="L21135" i="2"/>
  <c r="L21136" i="2" a="1"/>
  <c r="L21136" i="2"/>
  <c r="L21137" i="2" a="1"/>
  <c r="L21137" i="2" s="1"/>
  <c r="L21138" i="2" a="1"/>
  <c r="L21138" i="2" s="1"/>
  <c r="L21139" i="2" a="1"/>
  <c r="L21139" i="2"/>
  <c r="L21140" i="2" a="1"/>
  <c r="L21140" i="2" s="1"/>
  <c r="L21141" i="2" a="1"/>
  <c r="L21141" i="2" s="1"/>
  <c r="L21142" i="2" a="1"/>
  <c r="L21142" i="2" s="1"/>
  <c r="L21143" i="2" a="1"/>
  <c r="L21143" i="2" s="1"/>
  <c r="L21144" i="2" a="1"/>
  <c r="L21144" i="2"/>
  <c r="L21145" i="2" a="1"/>
  <c r="L21145" i="2"/>
  <c r="L21146" i="2" a="1"/>
  <c r="L21146" i="2" s="1"/>
  <c r="L21147" i="2" a="1"/>
  <c r="L21147" i="2" s="1"/>
  <c r="L21148" i="2" a="1"/>
  <c r="L21148" i="2"/>
  <c r="L21149" i="2" a="1"/>
  <c r="L21149" i="2"/>
  <c r="L21150" i="2" a="1"/>
  <c r="L21150" i="2"/>
  <c r="L21151" i="2" a="1"/>
  <c r="L21151" i="2"/>
  <c r="L21152" i="2" a="1"/>
  <c r="L21152" i="2" s="1"/>
  <c r="L21153" i="2" a="1"/>
  <c r="L21153" i="2"/>
  <c r="L21154" i="2" a="1"/>
  <c r="L21154" i="2"/>
  <c r="L21155" i="2" a="1"/>
  <c r="L21155" i="2" s="1"/>
  <c r="L21156" i="2" a="1"/>
  <c r="L21156" i="2" s="1"/>
  <c r="L21157" i="2" a="1"/>
  <c r="L21157" i="2"/>
  <c r="L21158" i="2" a="1"/>
  <c r="L21158" i="2" s="1"/>
  <c r="L21159" i="2" a="1"/>
  <c r="L21159" i="2" s="1"/>
  <c r="L21160" i="2" a="1"/>
  <c r="L21160" i="2" s="1"/>
  <c r="L21161" i="2" a="1"/>
  <c r="L21161" i="2" s="1"/>
  <c r="L21162" i="2" a="1"/>
  <c r="L21162" i="2" s="1"/>
  <c r="L21163" i="2" a="1"/>
  <c r="L21163" i="2" s="1"/>
  <c r="L21164" i="2" a="1"/>
  <c r="L21164" i="2"/>
  <c r="L21165" i="2" a="1"/>
  <c r="L21165" i="2" s="1"/>
  <c r="L21166" i="2" a="1"/>
  <c r="L21166" i="2" s="1"/>
  <c r="L21167" i="2" a="1"/>
  <c r="L21167" i="2" s="1"/>
  <c r="L21168" i="2" a="1"/>
  <c r="L21168" i="2" s="1"/>
  <c r="L21169" i="2" a="1"/>
  <c r="L21169" i="2"/>
  <c r="L21170" i="2" a="1"/>
  <c r="L21170" i="2" s="1"/>
  <c r="L21171" i="2" a="1"/>
  <c r="L21171" i="2"/>
  <c r="L21172" i="2" a="1"/>
  <c r="L21172" i="2"/>
  <c r="L21173" i="2" a="1"/>
  <c r="L21173" i="2" s="1"/>
  <c r="L21174" i="2" a="1"/>
  <c r="L21174" i="2" s="1"/>
  <c r="L21175" i="2" a="1"/>
  <c r="L21175" i="2"/>
  <c r="L21176" i="2" a="1"/>
  <c r="L21176" i="2"/>
  <c r="L21177" i="2" a="1"/>
  <c r="L21177" i="2" s="1"/>
  <c r="L21178" i="2" a="1"/>
  <c r="L21178" i="2"/>
  <c r="L21179" i="2" a="1"/>
  <c r="L21179" i="2" s="1"/>
  <c r="L21180" i="2" a="1"/>
  <c r="L21180" i="2"/>
  <c r="L21181" i="2" a="1"/>
  <c r="L21181" i="2" s="1"/>
  <c r="L21182" i="2" a="1"/>
  <c r="L21182" i="2" s="1"/>
  <c r="L21183" i="2" a="1"/>
  <c r="L21183" i="2" s="1"/>
  <c r="L21184" i="2" a="1"/>
  <c r="L21184" i="2"/>
  <c r="L21185" i="2" a="1"/>
  <c r="L21185" i="2" s="1"/>
  <c r="L21186" i="2" a="1"/>
  <c r="L21186" i="2"/>
  <c r="L21187" i="2" a="1"/>
  <c r="L21187" i="2" s="1"/>
  <c r="L21188" i="2" a="1"/>
  <c r="L21188" i="2" s="1"/>
  <c r="L21189" i="2" a="1"/>
  <c r="L21189" i="2" s="1"/>
  <c r="L21190" i="2" a="1"/>
  <c r="L21190" i="2" s="1"/>
  <c r="L21191" i="2" a="1"/>
  <c r="L21191" i="2" s="1"/>
  <c r="L21192" i="2" a="1"/>
  <c r="L21192" i="2"/>
  <c r="L21193" i="2" a="1"/>
  <c r="L21193" i="2"/>
  <c r="L21194" i="2" a="1"/>
  <c r="L21194" i="2"/>
  <c r="L21195" i="2" a="1"/>
  <c r="L21195" i="2" s="1"/>
  <c r="L21196" i="2" a="1"/>
  <c r="L21196" i="2" s="1"/>
  <c r="L21197" i="2" a="1"/>
  <c r="L21197" i="2" s="1"/>
  <c r="L21198" i="2" a="1"/>
  <c r="L21198" i="2"/>
  <c r="L21199" i="2" a="1"/>
  <c r="L21199" i="2" s="1"/>
  <c r="L21200" i="2" a="1"/>
  <c r="L21200" i="2"/>
  <c r="L21201" i="2" a="1"/>
  <c r="L21201" i="2"/>
  <c r="L21202" i="2" a="1"/>
  <c r="L21202" i="2" s="1"/>
  <c r="L21203" i="2" a="1"/>
  <c r="L21203" i="2" s="1"/>
  <c r="L21204" i="2" a="1"/>
  <c r="L21204" i="2" s="1"/>
  <c r="L21205" i="2" a="1"/>
  <c r="L21205" i="2"/>
  <c r="L21206" i="2" a="1"/>
  <c r="L21206" i="2" s="1"/>
  <c r="L21207" i="2" a="1"/>
  <c r="L21207" i="2"/>
  <c r="L21208" i="2" a="1"/>
  <c r="L21208" i="2" s="1"/>
  <c r="L21209" i="2" a="1"/>
  <c r="L21209" i="2" s="1"/>
  <c r="L21210" i="2" a="1"/>
  <c r="L21210" i="2" s="1"/>
  <c r="L21211" i="2" a="1"/>
  <c r="L21211" i="2"/>
  <c r="L21212" i="2" a="1"/>
  <c r="L21212" i="2" s="1"/>
  <c r="L21213" i="2" a="1"/>
  <c r="L21213" i="2" s="1"/>
  <c r="L21214" i="2" a="1"/>
  <c r="L21214" i="2"/>
  <c r="L21215" i="2" a="1"/>
  <c r="L21215" i="2" s="1"/>
  <c r="L21216" i="2" a="1"/>
  <c r="L21216" i="2"/>
  <c r="L21217" i="2" a="1"/>
  <c r="L21217" i="2"/>
  <c r="L21218" i="2" a="1"/>
  <c r="L21218" i="2" s="1"/>
  <c r="L21219" i="2" a="1"/>
  <c r="L21219" i="2"/>
  <c r="L21220" i="2" a="1"/>
  <c r="L21220" i="2"/>
  <c r="L21221" i="2" a="1"/>
  <c r="L21221" i="2" s="1"/>
  <c r="L21222" i="2" a="1"/>
  <c r="L21222" i="2"/>
  <c r="L21223" i="2" a="1"/>
  <c r="L21223" i="2"/>
  <c r="L21224" i="2" a="1"/>
  <c r="L21224" i="2"/>
  <c r="L21225" i="2" a="1"/>
  <c r="L21225" i="2"/>
  <c r="L21226" i="2" a="1"/>
  <c r="L21226" i="2"/>
  <c r="L21227" i="2" a="1"/>
  <c r="L21227" i="2" s="1"/>
  <c r="L21228" i="2" a="1"/>
  <c r="L21228" i="2" s="1"/>
  <c r="L21229" i="2" a="1"/>
  <c r="L21229" i="2"/>
  <c r="L21230" i="2" a="1"/>
  <c r="L21230" i="2"/>
  <c r="L21231" i="2" a="1"/>
  <c r="L21231" i="2" s="1"/>
  <c r="L21232" i="2" a="1"/>
  <c r="L21232" i="2"/>
  <c r="L21233" i="2" a="1"/>
  <c r="L21233" i="2" s="1"/>
  <c r="L21234" i="2" a="1"/>
  <c r="L21234" i="2" s="1"/>
  <c r="L21235" i="2" a="1"/>
  <c r="L21235" i="2"/>
  <c r="L21236" i="2" a="1"/>
  <c r="L21236" i="2"/>
  <c r="L21237" i="2" a="1"/>
  <c r="L21237" i="2" s="1"/>
  <c r="L21238" i="2" a="1"/>
  <c r="L21238" i="2" s="1"/>
  <c r="L21239" i="2" a="1"/>
  <c r="L21239" i="2" s="1"/>
  <c r="L21240" i="2" a="1"/>
  <c r="L21240" i="2" s="1"/>
  <c r="L21241" i="2" a="1"/>
  <c r="L21241" i="2"/>
  <c r="L21242" i="2" a="1"/>
  <c r="L21242" i="2" s="1"/>
  <c r="L21243" i="2" a="1"/>
  <c r="L21243" i="2" s="1"/>
  <c r="L21244" i="2" a="1"/>
  <c r="L21244" i="2"/>
  <c r="L21245" i="2" a="1"/>
  <c r="L21245" i="2"/>
  <c r="L21246" i="2" a="1"/>
  <c r="L21246" i="2" s="1"/>
  <c r="L21247" i="2" a="1"/>
  <c r="L21247" i="2"/>
  <c r="L21248" i="2" a="1"/>
  <c r="L21248" i="2" s="1"/>
  <c r="L21249" i="2" a="1"/>
  <c r="L21249" i="2" s="1"/>
  <c r="L21250" i="2" a="1"/>
  <c r="L21250" i="2"/>
  <c r="L21251" i="2" a="1"/>
  <c r="L21251" i="2" s="1"/>
  <c r="L21252" i="2" a="1"/>
  <c r="L21252" i="2"/>
  <c r="L21253" i="2" a="1"/>
  <c r="L21253" i="2" s="1"/>
  <c r="L21254" i="2" a="1"/>
  <c r="L21254" i="2"/>
  <c r="L21255" i="2" a="1"/>
  <c r="L21255" i="2" s="1"/>
  <c r="L21256" i="2" a="1"/>
  <c r="L21256" i="2" s="1"/>
  <c r="L21257" i="2" a="1"/>
  <c r="L21257" i="2"/>
  <c r="L21258" i="2" a="1"/>
  <c r="L21258" i="2"/>
  <c r="L21259" i="2" a="1"/>
  <c r="L21259" i="2" s="1"/>
  <c r="L21260" i="2" a="1"/>
  <c r="L21260" i="2"/>
  <c r="L21261" i="2" a="1"/>
  <c r="L21261" i="2" s="1"/>
  <c r="L21262" i="2" a="1"/>
  <c r="L21262" i="2" s="1"/>
  <c r="L21263" i="2" a="1"/>
  <c r="L21263" i="2" s="1"/>
  <c r="L21264" i="2" a="1"/>
  <c r="L21264" i="2" s="1"/>
  <c r="L21265" i="2" a="1"/>
  <c r="L21265" i="2"/>
  <c r="L21266" i="2" a="1"/>
  <c r="L21266" i="2" s="1"/>
  <c r="L21267" i="2" a="1"/>
  <c r="L21267" i="2"/>
  <c r="L21268" i="2" a="1"/>
  <c r="L21268" i="2" s="1"/>
  <c r="L21269" i="2" a="1"/>
  <c r="L21269" i="2" s="1"/>
  <c r="L21270" i="2" a="1"/>
  <c r="L21270" i="2"/>
  <c r="L21271" i="2" a="1"/>
  <c r="L21271" i="2" s="1"/>
  <c r="L21272" i="2" a="1"/>
  <c r="L21272" i="2" s="1"/>
  <c r="L21273" i="2" a="1"/>
  <c r="L21273" i="2"/>
  <c r="L21274" i="2" a="1"/>
  <c r="L21274" i="2" s="1"/>
  <c r="L21275" i="2" a="1"/>
  <c r="L21275" i="2" s="1"/>
  <c r="L21276" i="2" a="1"/>
  <c r="L21276" i="2" s="1"/>
  <c r="L21277" i="2" a="1"/>
  <c r="L21277" i="2"/>
  <c r="L21278" i="2" a="1"/>
  <c r="L21278" i="2"/>
  <c r="L21279" i="2" a="1"/>
  <c r="L21279" i="2" s="1"/>
  <c r="L21280" i="2" a="1"/>
  <c r="L21280" i="2" s="1"/>
  <c r="L21281" i="2" a="1"/>
  <c r="L21281" i="2"/>
  <c r="L21282" i="2" a="1"/>
  <c r="L21282" i="2"/>
  <c r="L21283" i="2" a="1"/>
  <c r="L21283" i="2" s="1"/>
  <c r="L21284" i="2" a="1"/>
  <c r="L21284" i="2"/>
  <c r="L21285" i="2" a="1"/>
  <c r="L21285" i="2" s="1"/>
  <c r="L21286" i="2" a="1"/>
  <c r="L21286" i="2" s="1"/>
  <c r="L21287" i="2" a="1"/>
  <c r="L21287" i="2" s="1"/>
  <c r="L21288" i="2" a="1"/>
  <c r="L21288" i="2"/>
  <c r="L21289" i="2" a="1"/>
  <c r="L21289" i="2" s="1"/>
  <c r="L21290" i="2" a="1"/>
  <c r="L21290" i="2"/>
  <c r="L21291" i="2" a="1"/>
  <c r="L21291" i="2" s="1"/>
  <c r="L21292" i="2" a="1"/>
  <c r="L21292" i="2"/>
  <c r="L21293" i="2" a="1"/>
  <c r="L21293" i="2" s="1"/>
  <c r="L21294" i="2" a="1"/>
  <c r="L21294" i="2" s="1"/>
  <c r="L21295" i="2" a="1"/>
  <c r="L21295" i="2"/>
  <c r="L21296" i="2" a="1"/>
  <c r="L21296" i="2" s="1"/>
  <c r="L21297" i="2" a="1"/>
  <c r="L21297" i="2" s="1"/>
  <c r="L21298" i="2" a="1"/>
  <c r="L21298" i="2"/>
  <c r="L21299" i="2" a="1"/>
  <c r="L21299" i="2" s="1"/>
  <c r="L21300" i="2" a="1"/>
  <c r="L21300" i="2" s="1"/>
  <c r="L21301" i="2" a="1"/>
  <c r="L21301" i="2" s="1"/>
  <c r="L21302" i="2" a="1"/>
  <c r="L21302" i="2" s="1"/>
  <c r="L21303" i="2" a="1"/>
  <c r="L21303" i="2"/>
  <c r="L21304" i="2" a="1"/>
  <c r="L21304" i="2" s="1"/>
  <c r="L21305" i="2" a="1"/>
  <c r="L21305" i="2"/>
  <c r="L21306" i="2" a="1"/>
  <c r="L21306" i="2" s="1"/>
  <c r="L21307" i="2" a="1"/>
  <c r="L21307" i="2" s="1"/>
  <c r="L21308" i="2" a="1"/>
  <c r="L21308" i="2"/>
  <c r="L21309" i="2" a="1"/>
  <c r="L21309" i="2" s="1"/>
  <c r="L21310" i="2" a="1"/>
  <c r="L21310" i="2"/>
  <c r="L21311" i="2" a="1"/>
  <c r="L21311" i="2" s="1"/>
  <c r="L21312" i="2" a="1"/>
  <c r="L21312" i="2"/>
  <c r="L21313" i="2" a="1"/>
  <c r="L21313" i="2"/>
  <c r="L21314" i="2" a="1"/>
  <c r="L21314" i="2"/>
  <c r="L21315" i="2" a="1"/>
  <c r="L21315" i="2"/>
  <c r="L21316" i="2" a="1"/>
  <c r="L21316" i="2"/>
  <c r="L21317" i="2" a="1"/>
  <c r="L21317" i="2" s="1"/>
  <c r="L21318" i="2" a="1"/>
  <c r="L21318" i="2" s="1"/>
  <c r="L21319" i="2" a="1"/>
  <c r="L21319" i="2"/>
  <c r="L21320" i="2" a="1"/>
  <c r="L21320" i="2"/>
  <c r="L21321" i="2" a="1"/>
  <c r="L21321" i="2" s="1"/>
  <c r="L21322" i="2" a="1"/>
  <c r="L21322" i="2"/>
  <c r="L21323" i="2" a="1"/>
  <c r="L21323" i="2" s="1"/>
  <c r="L21324" i="2" a="1"/>
  <c r="L21324" i="2"/>
  <c r="L21325" i="2" a="1"/>
  <c r="L21325" i="2" s="1"/>
  <c r="L21326" i="2" a="1"/>
  <c r="L21326" i="2"/>
  <c r="L21327" i="2" a="1"/>
  <c r="L21327" i="2"/>
  <c r="L21328" i="2" a="1"/>
  <c r="L21328" i="2"/>
  <c r="L21329" i="2" a="1"/>
  <c r="L21329" i="2" s="1"/>
  <c r="L21330" i="2" a="1"/>
  <c r="L21330" i="2" s="1"/>
  <c r="L21331" i="2" a="1"/>
  <c r="L21331" i="2" s="1"/>
  <c r="L21332" i="2" a="1"/>
  <c r="L21332" i="2"/>
  <c r="L21333" i="2" a="1"/>
  <c r="L21333" i="2"/>
  <c r="L21334" i="2" a="1"/>
  <c r="L21334" i="2" s="1"/>
  <c r="L21335" i="2" a="1"/>
  <c r="L21335" i="2" s="1"/>
  <c r="L21336" i="2" a="1"/>
  <c r="L21336" i="2" s="1"/>
  <c r="L21337" i="2" a="1"/>
  <c r="L21337" i="2"/>
  <c r="L21338" i="2" a="1"/>
  <c r="L21338" i="2"/>
  <c r="L21339" i="2" a="1"/>
  <c r="L21339" i="2" s="1"/>
  <c r="L21340" i="2" a="1"/>
  <c r="L21340" i="2" s="1"/>
  <c r="L21341" i="2" a="1"/>
  <c r="L21341" i="2"/>
  <c r="L21342" i="2" a="1"/>
  <c r="L21342" i="2" s="1"/>
  <c r="L21343" i="2" a="1"/>
  <c r="L21343" i="2"/>
  <c r="L21344" i="2" a="1"/>
  <c r="L21344" i="2" s="1"/>
  <c r="L21345" i="2" a="1"/>
  <c r="L21345" i="2" s="1"/>
  <c r="L21346" i="2" a="1"/>
  <c r="L21346" i="2"/>
  <c r="L21347" i="2" a="1"/>
  <c r="L21347" i="2" s="1"/>
  <c r="L21348" i="2" a="1"/>
  <c r="L21348" i="2" s="1"/>
  <c r="L21349" i="2" a="1"/>
  <c r="L21349" i="2"/>
  <c r="L21350" i="2" a="1"/>
  <c r="L21350" i="2" s="1"/>
  <c r="L21351" i="2" a="1"/>
  <c r="L21351" i="2" s="1"/>
  <c r="L21352" i="2" a="1"/>
  <c r="L21352" i="2" s="1"/>
  <c r="L21353" i="2" a="1"/>
  <c r="L21353" i="2" s="1"/>
  <c r="L21354" i="2" a="1"/>
  <c r="L21354" i="2"/>
  <c r="L21355" i="2" a="1"/>
  <c r="L21355" i="2" s="1"/>
  <c r="L21356" i="2" a="1"/>
  <c r="L21356" i="2"/>
  <c r="L21357" i="2" a="1"/>
  <c r="L21357" i="2" s="1"/>
  <c r="L21358" i="2" a="1"/>
  <c r="L21358" i="2" s="1"/>
  <c r="L21359" i="2" a="1"/>
  <c r="L21359" i="2" s="1"/>
  <c r="L21360" i="2" a="1"/>
  <c r="L21360" i="2" s="1"/>
  <c r="L21361" i="2" a="1"/>
  <c r="L21361" i="2" s="1"/>
  <c r="L21362" i="2" a="1"/>
  <c r="L21362" i="2" s="1"/>
  <c r="L21363" i="2" a="1"/>
  <c r="L21363" i="2"/>
  <c r="L21364" i="2" a="1"/>
  <c r="L21364" i="2"/>
  <c r="L21365" i="2" a="1"/>
  <c r="L21365" i="2"/>
  <c r="L21366" i="2" a="1"/>
  <c r="L21366" i="2"/>
  <c r="L21367" i="2" a="1"/>
  <c r="L21367" i="2" s="1"/>
  <c r="L21368" i="2" a="1"/>
  <c r="L21368" i="2" s="1"/>
  <c r="L21369" i="2" a="1"/>
  <c r="L21369" i="2" s="1"/>
  <c r="L21370" i="2" a="1"/>
  <c r="L21370" i="2"/>
  <c r="L21371" i="2" a="1"/>
  <c r="L21371" i="2" s="1"/>
  <c r="L21372" i="2" a="1"/>
  <c r="L21372" i="2"/>
  <c r="L21373" i="2" a="1"/>
  <c r="L21373" i="2" s="1"/>
  <c r="L21374" i="2" a="1"/>
  <c r="L21374" i="2"/>
  <c r="L21375" i="2" a="1"/>
  <c r="L21375" i="2" s="1"/>
  <c r="L21376" i="2" a="1"/>
  <c r="L21376" i="2" s="1"/>
  <c r="L21377" i="2" a="1"/>
  <c r="L21377" i="2"/>
  <c r="L21378" i="2" a="1"/>
  <c r="L21378" i="2"/>
  <c r="L21379" i="2" a="1"/>
  <c r="L21379" i="2"/>
  <c r="L21380" i="2" a="1"/>
  <c r="L21380" i="2"/>
  <c r="L21381" i="2" a="1"/>
  <c r="L21381" i="2" s="1"/>
  <c r="L21382" i="2" a="1"/>
  <c r="L21382" i="2" s="1"/>
  <c r="L21383" i="2" a="1"/>
  <c r="L21383" i="2" s="1"/>
  <c r="L21384" i="2" a="1"/>
  <c r="L21384" i="2" s="1"/>
  <c r="L21385" i="2" a="1"/>
  <c r="L21385" i="2"/>
  <c r="L21386" i="2" a="1"/>
  <c r="L21386" i="2" s="1"/>
  <c r="L21387" i="2" a="1"/>
  <c r="L21387" i="2" s="1"/>
  <c r="L21388" i="2" a="1"/>
  <c r="L21388" i="2"/>
  <c r="L21389" i="2" a="1"/>
  <c r="L21389" i="2" s="1"/>
  <c r="L21390" i="2" a="1"/>
  <c r="L21390" i="2" s="1"/>
  <c r="L21391" i="2" a="1"/>
  <c r="L21391" i="2" s="1"/>
  <c r="L21392" i="2" a="1"/>
  <c r="L21392" i="2"/>
  <c r="L21393" i="2" a="1"/>
  <c r="L21393" i="2" s="1"/>
  <c r="L21394" i="2" a="1"/>
  <c r="L21394" i="2"/>
  <c r="L21395" i="2" a="1"/>
  <c r="L21395" i="2" s="1"/>
  <c r="L21396" i="2" a="1"/>
  <c r="L21396" i="2"/>
  <c r="L21397" i="2" a="1"/>
  <c r="L21397" i="2"/>
  <c r="L21398" i="2" a="1"/>
  <c r="L21398" i="2"/>
  <c r="L21399" i="2" a="1"/>
  <c r="L21399" i="2" s="1"/>
  <c r="L21400" i="2" a="1"/>
  <c r="L21400" i="2" s="1"/>
  <c r="L21401" i="2" a="1"/>
  <c r="L21401" i="2" s="1"/>
  <c r="L21402" i="2" a="1"/>
  <c r="L21402" i="2" s="1"/>
  <c r="L21403" i="2" a="1"/>
  <c r="L21403" i="2" s="1"/>
  <c r="L21404" i="2" a="1"/>
  <c r="L21404" i="2" s="1"/>
  <c r="L21405" i="2" a="1"/>
  <c r="L21405" i="2"/>
  <c r="L21406" i="2" a="1"/>
  <c r="L21406" i="2" s="1"/>
  <c r="L21407" i="2" a="1"/>
  <c r="L21407" i="2" s="1"/>
  <c r="L21408" i="2" a="1"/>
  <c r="L21408" i="2" s="1"/>
  <c r="L21409" i="2" a="1"/>
  <c r="L21409" i="2"/>
  <c r="L21410" i="2" a="1"/>
  <c r="L21410" i="2"/>
  <c r="L21411" i="2" a="1"/>
  <c r="L21411" i="2"/>
  <c r="L21412" i="2" a="1"/>
  <c r="L21412" i="2"/>
  <c r="L21413" i="2" a="1"/>
  <c r="L21413" i="2"/>
  <c r="L21414" i="2" a="1"/>
  <c r="L21414" i="2"/>
  <c r="L21415" i="2" a="1"/>
  <c r="L21415" i="2"/>
  <c r="L21416" i="2" a="1"/>
  <c r="L21416" i="2"/>
  <c r="L21417" i="2" a="1"/>
  <c r="L21417" i="2"/>
  <c r="L21418" i="2" a="1"/>
  <c r="L21418" i="2" s="1"/>
  <c r="L21419" i="2" a="1"/>
  <c r="L21419" i="2" s="1"/>
  <c r="L21420" i="2" a="1"/>
  <c r="L21420" i="2"/>
  <c r="L21421" i="2" a="1"/>
  <c r="L21421" i="2" s="1"/>
  <c r="L21422" i="2" a="1"/>
  <c r="L21422" i="2" s="1"/>
  <c r="L21423" i="2" a="1"/>
  <c r="L21423" i="2"/>
  <c r="L21424" i="2" a="1"/>
  <c r="L21424" i="2"/>
  <c r="L21425" i="2" a="1"/>
  <c r="L21425" i="2" s="1"/>
  <c r="L21426" i="2" a="1"/>
  <c r="L21426" i="2"/>
  <c r="L21427" i="2" a="1"/>
  <c r="L21427" i="2" s="1"/>
  <c r="L21428" i="2" a="1"/>
  <c r="L21428" i="2"/>
  <c r="L21429" i="2" a="1"/>
  <c r="L21429" i="2"/>
  <c r="L21430" i="2" a="1"/>
  <c r="L21430" i="2"/>
  <c r="L21431" i="2" a="1"/>
  <c r="L21431" i="2" s="1"/>
  <c r="L21432" i="2" a="1"/>
  <c r="L21432" i="2" s="1"/>
  <c r="L21433" i="2" a="1"/>
  <c r="L21433" i="2"/>
  <c r="L21434" i="2" a="1"/>
  <c r="L21434" i="2" s="1"/>
  <c r="L21435" i="2" a="1"/>
  <c r="L21435" i="2" s="1"/>
  <c r="L21436" i="2" a="1"/>
  <c r="L21436" i="2" s="1"/>
  <c r="L21437" i="2" a="1"/>
  <c r="L21437" i="2" s="1"/>
  <c r="L21438" i="2" a="1"/>
  <c r="L21438" i="2"/>
  <c r="L21439" i="2" a="1"/>
  <c r="L21439" i="2"/>
  <c r="L21440" i="2" a="1"/>
  <c r="L21440" i="2" s="1"/>
  <c r="L21441" i="2" a="1"/>
  <c r="L21441" i="2" s="1"/>
  <c r="L21442" i="2" a="1"/>
  <c r="L21442" i="2" s="1"/>
  <c r="L21443" i="2" a="1"/>
  <c r="L21443" i="2" s="1"/>
  <c r="L21444" i="2" a="1"/>
  <c r="L21444" i="2"/>
  <c r="L21445" i="2" a="1"/>
  <c r="L21445" i="2" s="1"/>
  <c r="L21446" i="2" a="1"/>
  <c r="L21446" i="2"/>
  <c r="L21447" i="2" a="1"/>
  <c r="L21447" i="2"/>
  <c r="L21448" i="2" a="1"/>
  <c r="L21448" i="2"/>
  <c r="L21449" i="2" a="1"/>
  <c r="L21449" i="2"/>
  <c r="L21450" i="2" a="1"/>
  <c r="L21450" i="2" s="1"/>
  <c r="L21451" i="2" a="1"/>
  <c r="L21451" i="2" s="1"/>
  <c r="L21452" i="2" a="1"/>
  <c r="L21452" i="2" s="1"/>
  <c r="L21453" i="2" a="1"/>
  <c r="L21453" i="2" s="1"/>
  <c r="L21454" i="2" a="1"/>
  <c r="L21454" i="2" s="1"/>
  <c r="L21455" i="2" a="1"/>
  <c r="L21455" i="2" s="1"/>
  <c r="L21456" i="2" a="1"/>
  <c r="L21456" i="2"/>
  <c r="L21457" i="2" a="1"/>
  <c r="L21457" i="2" s="1"/>
  <c r="L21458" i="2" a="1"/>
  <c r="L21458" i="2" s="1"/>
  <c r="L21459" i="2" a="1"/>
  <c r="L21459" i="2"/>
  <c r="L21460" i="2" a="1"/>
  <c r="L21460" i="2"/>
  <c r="L21461" i="2" a="1"/>
  <c r="L21461" i="2"/>
  <c r="L21462" i="2" a="1"/>
  <c r="L21462" i="2"/>
  <c r="L21463" i="2" a="1"/>
  <c r="L21463" i="2"/>
  <c r="L21464" i="2" a="1"/>
  <c r="L21464" i="2"/>
  <c r="L21465" i="2" a="1"/>
  <c r="L21465" i="2" s="1"/>
  <c r="L21466" i="2" a="1"/>
  <c r="L21466" i="2"/>
  <c r="L21467" i="2" a="1"/>
  <c r="L21467" i="2" s="1"/>
  <c r="L21468" i="2" a="1"/>
  <c r="L21468" i="2" s="1"/>
  <c r="L21469" i="2" a="1"/>
  <c r="L21469" i="2"/>
  <c r="L21470" i="2" a="1"/>
  <c r="L21470" i="2"/>
  <c r="L21471" i="2" a="1"/>
  <c r="L21471" i="2"/>
  <c r="L21472" i="2" a="1"/>
  <c r="L21472" i="2" s="1"/>
  <c r="L21473" i="2" a="1"/>
  <c r="L21473" i="2" s="1"/>
  <c r="L21474" i="2" a="1"/>
  <c r="L21474" i="2"/>
  <c r="L21475" i="2" a="1"/>
  <c r="L21475" i="2" s="1"/>
  <c r="L21476" i="2" a="1"/>
  <c r="L21476" i="2"/>
  <c r="L21477" i="2" a="1"/>
  <c r="L21477" i="2" s="1"/>
  <c r="L21478" i="2" a="1"/>
  <c r="L21478" i="2"/>
  <c r="L21479" i="2" a="1"/>
  <c r="L21479" i="2" s="1"/>
  <c r="L21480" i="2" a="1"/>
  <c r="L21480" i="2" s="1"/>
  <c r="L21481" i="2" a="1"/>
  <c r="L21481" i="2" s="1"/>
  <c r="L21482" i="2" a="1"/>
  <c r="L21482" i="2"/>
  <c r="L21483" i="2" a="1"/>
  <c r="L21483" i="2"/>
  <c r="L21484" i="2" a="1"/>
  <c r="L21484" i="2"/>
  <c r="L21485" i="2" a="1"/>
  <c r="L21485" i="2" s="1"/>
  <c r="L21486" i="2" a="1"/>
  <c r="L21486" i="2" s="1"/>
  <c r="L21487" i="2" a="1"/>
  <c r="L21487" i="2" s="1"/>
  <c r="L21488" i="2" a="1"/>
  <c r="L21488" i="2"/>
  <c r="L21489" i="2" a="1"/>
  <c r="L21489" i="2"/>
  <c r="L21490" i="2" a="1"/>
  <c r="L21490" i="2" s="1"/>
  <c r="L21491" i="2" a="1"/>
  <c r="L21491" i="2" s="1"/>
  <c r="L21492" i="2" a="1"/>
  <c r="L21492" i="2"/>
  <c r="L21493" i="2" a="1"/>
  <c r="L21493" i="2"/>
  <c r="L21494" i="2" a="1"/>
  <c r="L21494" i="2"/>
  <c r="L21495" i="2" a="1"/>
  <c r="L21495" i="2"/>
  <c r="L21496" i="2" a="1"/>
  <c r="L21496" i="2" s="1"/>
  <c r="L21497" i="2" a="1"/>
  <c r="L21497" i="2"/>
  <c r="L21498" i="2" a="1"/>
  <c r="L21498" i="2"/>
  <c r="L21499" i="2" a="1"/>
  <c r="L21499" i="2"/>
  <c r="L21500" i="2" a="1"/>
  <c r="L21500" i="2" s="1"/>
  <c r="L21501" i="2" a="1"/>
  <c r="L21501" i="2" s="1"/>
  <c r="L21502" i="2" a="1"/>
  <c r="L21502" i="2" s="1"/>
  <c r="L21503" i="2" a="1"/>
  <c r="L21503" i="2" s="1"/>
  <c r="L21504" i="2" a="1"/>
  <c r="L21504" i="2" s="1"/>
  <c r="L21505" i="2" a="1"/>
  <c r="L21505" i="2"/>
  <c r="L21506" i="2" a="1"/>
  <c r="L21506" i="2"/>
  <c r="L21507" i="2" a="1"/>
  <c r="L21507" i="2"/>
  <c r="L21508" i="2" a="1"/>
  <c r="L21508" i="2" s="1"/>
  <c r="L21509" i="2" a="1"/>
  <c r="L21509" i="2" s="1"/>
  <c r="L21510" i="2" a="1"/>
  <c r="L21510" i="2"/>
  <c r="L21511" i="2" a="1"/>
  <c r="L21511" i="2"/>
  <c r="L21512" i="2" a="1"/>
  <c r="L21512" i="2" s="1"/>
  <c r="L21513" i="2" a="1"/>
  <c r="L21513" i="2"/>
  <c r="L21514" i="2" a="1"/>
  <c r="L21514" i="2" s="1"/>
  <c r="L21515" i="2" a="1"/>
  <c r="L21515" i="2" s="1"/>
  <c r="L21516" i="2" a="1"/>
  <c r="L21516" i="2"/>
  <c r="L21517" i="2" a="1"/>
  <c r="L21517" i="2" s="1"/>
  <c r="L21518" i="2" a="1"/>
  <c r="L21518" i="2" s="1"/>
  <c r="L21519" i="2" a="1"/>
  <c r="L21519" i="2" s="1"/>
  <c r="L21520" i="2" a="1"/>
  <c r="L21520" i="2"/>
  <c r="L21521" i="2" a="1"/>
  <c r="L21521" i="2"/>
  <c r="L21522" i="2" a="1"/>
  <c r="L21522" i="2"/>
  <c r="L21523" i="2" a="1"/>
  <c r="L21523" i="2" s="1"/>
  <c r="L21524" i="2" a="1"/>
  <c r="L21524" i="2" s="1"/>
  <c r="L21525" i="2" a="1"/>
  <c r="L21525" i="2"/>
  <c r="L21526" i="2" a="1"/>
  <c r="L21526" i="2"/>
  <c r="L21527" i="2" a="1"/>
  <c r="L21527" i="2" s="1"/>
  <c r="L21528" i="2" a="1"/>
  <c r="L21528" i="2" s="1"/>
  <c r="L21529" i="2" a="1"/>
  <c r="L21529" i="2" s="1"/>
  <c r="L21530" i="2" a="1"/>
  <c r="L21530" i="2"/>
  <c r="L21531" i="2" a="1"/>
  <c r="L21531" i="2"/>
  <c r="L21532" i="2" a="1"/>
  <c r="L21532" i="2"/>
  <c r="L21533" i="2" a="1"/>
  <c r="L21533" i="2" s="1"/>
  <c r="L21534" i="2" a="1"/>
  <c r="L21534" i="2" s="1"/>
  <c r="L21535" i="2" a="1"/>
  <c r="L21535" i="2"/>
  <c r="L21536" i="2" a="1"/>
  <c r="L21536" i="2"/>
  <c r="L21537" i="2" a="1"/>
  <c r="L21537" i="2" s="1"/>
  <c r="L21538" i="2" a="1"/>
  <c r="L21538" i="2"/>
  <c r="L21539" i="2" a="1"/>
  <c r="L21539" i="2" s="1"/>
  <c r="L21540" i="2" a="1"/>
  <c r="L21540" i="2" s="1"/>
  <c r="L21541" i="2" a="1"/>
  <c r="L21541" i="2" s="1"/>
  <c r="L21542" i="2" a="1"/>
  <c r="L21542" i="2" s="1"/>
  <c r="L21543" i="2" a="1"/>
  <c r="L21543" i="2"/>
  <c r="L21544" i="2" a="1"/>
  <c r="L21544" i="2" s="1"/>
  <c r="L21545" i="2" a="1"/>
  <c r="L21545" i="2"/>
  <c r="L21546" i="2" a="1"/>
  <c r="L21546" i="2"/>
  <c r="L21547" i="2" a="1"/>
  <c r="L21547" i="2"/>
  <c r="L21548" i="2" a="1"/>
  <c r="L21548" i="2" s="1"/>
  <c r="L21549" i="2" a="1"/>
  <c r="L21549" i="2"/>
  <c r="L21550" i="2" a="1"/>
  <c r="L21550" i="2" s="1"/>
  <c r="L21551" i="2" a="1"/>
  <c r="L21551" i="2" s="1"/>
  <c r="L21552" i="2" a="1"/>
  <c r="L21552" i="2"/>
  <c r="L21553" i="2" a="1"/>
  <c r="L21553" i="2" s="1"/>
  <c r="L21554" i="2" a="1"/>
  <c r="L21554" i="2" s="1"/>
  <c r="L21555" i="2" a="1"/>
  <c r="L21555" i="2"/>
  <c r="L21556" i="2" a="1"/>
  <c r="L21556" i="2" s="1"/>
  <c r="L21557" i="2" a="1"/>
  <c r="L21557" i="2"/>
  <c r="L21558" i="2" a="1"/>
  <c r="L21558" i="2" s="1"/>
  <c r="L21559" i="2" a="1"/>
  <c r="L21559" i="2" s="1"/>
  <c r="L21560" i="2" a="1"/>
  <c r="L21560" i="2"/>
  <c r="L21561" i="2" a="1"/>
  <c r="L21561" i="2"/>
  <c r="L21562" i="2" a="1"/>
  <c r="L21562" i="2" s="1"/>
  <c r="L21563" i="2" a="1"/>
  <c r="L21563" i="2" s="1"/>
  <c r="L21564" i="2" a="1"/>
  <c r="L21564" i="2"/>
  <c r="L21565" i="2" a="1"/>
  <c r="L21565" i="2"/>
  <c r="L21566" i="2" a="1"/>
  <c r="L21566" i="2" s="1"/>
  <c r="L21567" i="2" a="1"/>
  <c r="L21567" i="2" s="1"/>
  <c r="L21568" i="2" a="1"/>
  <c r="L21568" i="2"/>
  <c r="L21569" i="2" a="1"/>
  <c r="L21569" i="2" s="1"/>
  <c r="L21570" i="2" a="1"/>
  <c r="L21570" i="2"/>
  <c r="L21571" i="2" a="1"/>
  <c r="L21571" i="2" s="1"/>
  <c r="L21572" i="2" a="1"/>
  <c r="L21572" i="2"/>
  <c r="L21573" i="2" a="1"/>
  <c r="L21573" i="2" s="1"/>
  <c r="L21574" i="2" a="1"/>
  <c r="L21574" i="2" s="1"/>
  <c r="L21575" i="2" a="1"/>
  <c r="L21575" i="2" s="1"/>
  <c r="L21576" i="2" a="1"/>
  <c r="L21576" i="2" s="1"/>
  <c r="L21577" i="2" a="1"/>
  <c r="L21577" i="2"/>
  <c r="L21578" i="2" a="1"/>
  <c r="L21578" i="2"/>
  <c r="L21579" i="2" a="1"/>
  <c r="L21579" i="2"/>
  <c r="L21580" i="2" a="1"/>
  <c r="L21580" i="2"/>
  <c r="L21581" i="2" a="1"/>
  <c r="L21581" i="2" s="1"/>
  <c r="L21582" i="2" a="1"/>
  <c r="L21582" i="2"/>
  <c r="L21583" i="2" a="1"/>
  <c r="L21583" i="2" s="1"/>
  <c r="L21584" i="2" a="1"/>
  <c r="L21584" i="2" s="1"/>
  <c r="L21585" i="2" a="1"/>
  <c r="L21585" i="2"/>
  <c r="L21586" i="2" a="1"/>
  <c r="L21586" i="2"/>
  <c r="L21587" i="2" a="1"/>
  <c r="L21587" i="2" s="1"/>
  <c r="L21588" i="2" a="1"/>
  <c r="L21588" i="2"/>
  <c r="L21589" i="2" a="1"/>
  <c r="L21589" i="2" s="1"/>
  <c r="L21590" i="2" a="1"/>
  <c r="L21590" i="2" s="1"/>
  <c r="L21591" i="2" a="1"/>
  <c r="L21591" i="2" s="1"/>
  <c r="L21592" i="2" a="1"/>
  <c r="L21592" i="2"/>
  <c r="L21593" i="2" a="1"/>
  <c r="L21593" i="2"/>
  <c r="L21594" i="2" a="1"/>
  <c r="L21594" i="2"/>
  <c r="L21595" i="2" a="1"/>
  <c r="L21595" i="2"/>
  <c r="L21596" i="2" a="1"/>
  <c r="L21596" i="2" s="1"/>
  <c r="L21597" i="2" a="1"/>
  <c r="L21597" i="2" s="1"/>
  <c r="L21598" i="2" a="1"/>
  <c r="L21598" i="2"/>
  <c r="L21599" i="2" a="1"/>
  <c r="L21599" i="2"/>
  <c r="L21600" i="2" a="1"/>
  <c r="L21600" i="2" s="1"/>
  <c r="L21601" i="2" a="1"/>
  <c r="L21601" i="2" s="1"/>
  <c r="L21602" i="2" a="1"/>
  <c r="L21602" i="2"/>
  <c r="L21603" i="2" a="1"/>
  <c r="L21603" i="2"/>
  <c r="L21604" i="2" a="1"/>
  <c r="L21604" i="2"/>
  <c r="L21605" i="2" a="1"/>
  <c r="L21605" i="2" s="1"/>
  <c r="L21606" i="2" a="1"/>
  <c r="L21606" i="2"/>
  <c r="L21607" i="2" a="1"/>
  <c r="L21607" i="2" s="1"/>
  <c r="L21608" i="2" a="1"/>
  <c r="L21608" i="2" s="1"/>
  <c r="L21609" i="2" a="1"/>
  <c r="L21609" i="2"/>
  <c r="L21610" i="2" a="1"/>
  <c r="L21610" i="2"/>
  <c r="L21611" i="2" a="1"/>
  <c r="L21611" i="2" s="1"/>
  <c r="L21612" i="2" a="1"/>
  <c r="L21612" i="2" s="1"/>
  <c r="L21613" i="2" a="1"/>
  <c r="L21613" i="2"/>
  <c r="L21614" i="2" a="1"/>
  <c r="L21614" i="2" s="1"/>
  <c r="L21615" i="2" a="1"/>
  <c r="L21615" i="2" s="1"/>
  <c r="L21616" i="2" a="1"/>
  <c r="L21616" i="2" s="1"/>
  <c r="L21617" i="2" a="1"/>
  <c r="L21617" i="2"/>
  <c r="L21618" i="2" a="1"/>
  <c r="L21618" i="2"/>
  <c r="L21619" i="2" a="1"/>
  <c r="L21619" i="2"/>
  <c r="L21620" i="2" a="1"/>
  <c r="L21620" i="2" s="1"/>
  <c r="L21621" i="2" a="1"/>
  <c r="L21621" i="2" s="1"/>
  <c r="L21622" i="2" a="1"/>
  <c r="L21622" i="2"/>
  <c r="L21623" i="2" a="1"/>
  <c r="L21623" i="2"/>
  <c r="L21624" i="2" a="1"/>
  <c r="L21624" i="2"/>
  <c r="L21625" i="2" a="1"/>
  <c r="L21625" i="2" s="1"/>
  <c r="L21626" i="2" a="1"/>
  <c r="L21626" i="2" s="1"/>
  <c r="L21627" i="2" a="1"/>
  <c r="L21627" i="2"/>
  <c r="L21628" i="2" a="1"/>
  <c r="L21628" i="2"/>
  <c r="L21629" i="2" a="1"/>
  <c r="L21629" i="2"/>
  <c r="L21630" i="2" a="1"/>
  <c r="L21630" i="2"/>
  <c r="L21631" i="2" a="1"/>
  <c r="L21631" i="2" s="1"/>
  <c r="L21632" i="2" a="1"/>
  <c r="L21632" i="2" s="1"/>
  <c r="L21633" i="2" a="1"/>
  <c r="L21633" i="2"/>
  <c r="L21634" i="2" a="1"/>
  <c r="L21634" i="2"/>
  <c r="L21635" i="2" a="1"/>
  <c r="L21635" i="2"/>
  <c r="L21636" i="2" a="1"/>
  <c r="L21636" i="2" s="1"/>
  <c r="L21637" i="2" a="1"/>
  <c r="L21637" i="2" s="1"/>
  <c r="L21638" i="2" a="1"/>
  <c r="L21638" i="2"/>
  <c r="L21639" i="2" a="1"/>
  <c r="L21639" i="2" s="1"/>
  <c r="L21640" i="2" a="1"/>
  <c r="L21640" i="2" s="1"/>
  <c r="L21641" i="2" a="1"/>
  <c r="L21641" i="2" s="1"/>
  <c r="L21642" i="2" a="1"/>
  <c r="L21642" i="2"/>
  <c r="L21643" i="2" a="1"/>
  <c r="L21643" i="2"/>
  <c r="L21644" i="2" a="1"/>
  <c r="L21644" i="2" s="1"/>
  <c r="L21645" i="2" a="1"/>
  <c r="L21645" i="2"/>
  <c r="L21646" i="2" a="1"/>
  <c r="L21646" i="2"/>
  <c r="L21647" i="2" a="1"/>
  <c r="L21647" i="2" s="1"/>
  <c r="L21648" i="2" a="1"/>
  <c r="L21648" i="2" s="1"/>
  <c r="L21649" i="2" a="1"/>
  <c r="L21649" i="2"/>
  <c r="L21650" i="2" a="1"/>
  <c r="L21650" i="2" s="1"/>
  <c r="L21651" i="2" a="1"/>
  <c r="L21651" i="2" s="1"/>
  <c r="L21652" i="2" a="1"/>
  <c r="L21652" i="2"/>
  <c r="L21653" i="2" a="1"/>
  <c r="L21653" i="2"/>
  <c r="L21654" i="2" a="1"/>
  <c r="L21654" i="2" s="1"/>
  <c r="L21655" i="2" a="1"/>
  <c r="L21655" i="2"/>
  <c r="L21656" i="2" a="1"/>
  <c r="L21656" i="2" s="1"/>
  <c r="L21657" i="2" a="1"/>
  <c r="L21657" i="2" s="1"/>
  <c r="L21658" i="2" a="1"/>
  <c r="L21658" i="2"/>
  <c r="L21659" i="2" a="1"/>
  <c r="L21659" i="2" s="1"/>
  <c r="L21660" i="2" a="1"/>
  <c r="L21660" i="2" s="1"/>
  <c r="L21661" i="2" a="1"/>
  <c r="L21661" i="2" s="1"/>
  <c r="L21662" i="2" a="1"/>
  <c r="L21662" i="2"/>
  <c r="L21663" i="2" a="1"/>
  <c r="L21663" i="2" s="1"/>
  <c r="L21664" i="2" a="1"/>
  <c r="L21664" i="2" s="1"/>
  <c r="L21665" i="2" a="1"/>
  <c r="L21665" i="2"/>
  <c r="L21666" i="2" a="1"/>
  <c r="L21666" i="2" s="1"/>
  <c r="L21667" i="2" a="1"/>
  <c r="L21667" i="2" s="1"/>
  <c r="L21668" i="2" a="1"/>
  <c r="L21668" i="2" s="1"/>
  <c r="L21669" i="2" a="1"/>
  <c r="L21669" i="2" s="1"/>
  <c r="L21670" i="2" a="1"/>
  <c r="L21670" i="2"/>
  <c r="L21671" i="2" a="1"/>
  <c r="L21671" i="2" s="1"/>
  <c r="L21672" i="2" a="1"/>
  <c r="L21672" i="2" s="1"/>
  <c r="L21673" i="2" a="1"/>
  <c r="L21673" i="2" s="1"/>
  <c r="L21674" i="2" a="1"/>
  <c r="L21674" i="2" s="1"/>
  <c r="L21675" i="2" a="1"/>
  <c r="L21675" i="2"/>
  <c r="L21676" i="2" a="1"/>
  <c r="L21676" i="2" s="1"/>
  <c r="L21677" i="2" a="1"/>
  <c r="L21677" i="2" s="1"/>
  <c r="L21678" i="2" a="1"/>
  <c r="L21678" i="2" s="1"/>
  <c r="L21679" i="2" a="1"/>
  <c r="L21679" i="2" s="1"/>
  <c r="L21680" i="2" a="1"/>
  <c r="L21680" i="2" s="1"/>
  <c r="L21681" i="2" a="1"/>
  <c r="L21681" i="2"/>
  <c r="L21682" i="2" a="1"/>
  <c r="L21682" i="2"/>
  <c r="L21683" i="2" a="1"/>
  <c r="L21683" i="2" s="1"/>
  <c r="L21684" i="2" a="1"/>
  <c r="L21684" i="2" s="1"/>
  <c r="L21685" i="2" a="1"/>
  <c r="L21685" i="2" s="1"/>
  <c r="L21686" i="2" a="1"/>
  <c r="L21686" i="2" s="1"/>
  <c r="L21687" i="2" a="1"/>
  <c r="L21687" i="2" s="1"/>
  <c r="L21688" i="2" a="1"/>
  <c r="L21688" i="2"/>
  <c r="L21689" i="2" a="1"/>
  <c r="L21689" i="2" s="1"/>
  <c r="L21690" i="2" a="1"/>
  <c r="L21690" i="2" s="1"/>
  <c r="L21691" i="2" a="1"/>
  <c r="L21691" i="2" s="1"/>
  <c r="L21692" i="2" a="1"/>
  <c r="L21692" i="2" s="1"/>
  <c r="L21693" i="2" a="1"/>
  <c r="L21693" i="2"/>
  <c r="L21694" i="2" a="1"/>
  <c r="L21694" i="2"/>
  <c r="L21695" i="2" a="1"/>
  <c r="L21695" i="2" s="1"/>
  <c r="L21696" i="2" a="1"/>
  <c r="L21696" i="2" s="1"/>
  <c r="L21697" i="2" a="1"/>
  <c r="L21697" i="2" s="1"/>
  <c r="L21698" i="2" a="1"/>
  <c r="L21698" i="2" s="1"/>
  <c r="L21699" i="2" a="1"/>
  <c r="L21699" i="2" s="1"/>
  <c r="L21700" i="2" a="1"/>
  <c r="L21700" i="2" s="1"/>
  <c r="L21701" i="2" a="1"/>
  <c r="L21701" i="2"/>
  <c r="L21702" i="2" a="1"/>
  <c r="L21702" i="2" s="1"/>
  <c r="L21703" i="2" a="1"/>
  <c r="L21703" i="2"/>
  <c r="L21704" i="2" a="1"/>
  <c r="L21704" i="2" s="1"/>
  <c r="L21705" i="2" a="1"/>
  <c r="L21705" i="2"/>
  <c r="L21706" i="2" a="1"/>
  <c r="L21706" i="2"/>
  <c r="L21707" i="2" a="1"/>
  <c r="L21707" i="2"/>
  <c r="L21708" i="2" a="1"/>
  <c r="L21708" i="2" s="1"/>
  <c r="L21709" i="2" a="1"/>
  <c r="L21709" i="2" s="1"/>
  <c r="L21710" i="2" a="1"/>
  <c r="L21710" i="2" s="1"/>
  <c r="L21711" i="2" a="1"/>
  <c r="L21711" i="2" s="1"/>
  <c r="L21712" i="2" a="1"/>
  <c r="L21712" i="2" s="1"/>
  <c r="L21713" i="2" a="1"/>
  <c r="L21713" i="2" s="1"/>
  <c r="L21714" i="2" a="1"/>
  <c r="L21714" i="2" s="1"/>
  <c r="L21715" i="2" a="1"/>
  <c r="L21715" i="2"/>
  <c r="L21716" i="2" a="1"/>
  <c r="L21716" i="2" s="1"/>
  <c r="L21717" i="2" a="1"/>
  <c r="L21717" i="2"/>
  <c r="L21718" i="2" a="1"/>
  <c r="L21718" i="2"/>
  <c r="L21719" i="2" a="1"/>
  <c r="L21719" i="2"/>
  <c r="L21720" i="2" a="1"/>
  <c r="L21720" i="2" s="1"/>
  <c r="L21721" i="2" a="1"/>
  <c r="L21721" i="2" s="1"/>
  <c r="L21722" i="2" a="1"/>
  <c r="L21722" i="2" s="1"/>
  <c r="L21723" i="2" a="1"/>
  <c r="L21723" i="2" s="1"/>
  <c r="L21724" i="2" a="1"/>
  <c r="L21724" i="2" s="1"/>
  <c r="L21725" i="2" a="1"/>
  <c r="L21725" i="2" s="1"/>
  <c r="L21726" i="2" a="1"/>
  <c r="L21726" i="2" s="1"/>
  <c r="L21727" i="2" a="1"/>
  <c r="L21727" i="2"/>
  <c r="L21728" i="2" a="1"/>
  <c r="L21728" i="2" s="1"/>
  <c r="L21729" i="2" a="1"/>
  <c r="L21729" i="2" s="1"/>
  <c r="L21730" i="2" a="1"/>
  <c r="L21730" i="2"/>
  <c r="L21731" i="2" a="1"/>
  <c r="L21731" i="2"/>
  <c r="L21732" i="2" a="1"/>
  <c r="L21732" i="2" s="1"/>
  <c r="L21733" i="2" a="1"/>
  <c r="L21733" i="2" s="1"/>
  <c r="L21734" i="2" a="1"/>
  <c r="L21734" i="2" s="1"/>
  <c r="L21735" i="2" a="1"/>
  <c r="L21735" i="2" s="1"/>
  <c r="L21736" i="2" a="1"/>
  <c r="L21736" i="2" s="1"/>
  <c r="L21737" i="2" a="1"/>
  <c r="L21737" i="2" s="1"/>
  <c r="L21738" i="2" a="1"/>
  <c r="L21738" i="2" s="1"/>
  <c r="L21739" i="2" a="1"/>
  <c r="L21739" i="2"/>
  <c r="L21740" i="2" a="1"/>
  <c r="L21740" i="2" s="1"/>
  <c r="L21741" i="2" a="1"/>
  <c r="L21741" i="2"/>
  <c r="L21742" i="2" a="1"/>
  <c r="L21742" i="2" s="1"/>
  <c r="L21743" i="2" a="1"/>
  <c r="L21743" i="2"/>
  <c r="L21744" i="2" a="1"/>
  <c r="L21744" i="2"/>
  <c r="L21745" i="2" a="1"/>
  <c r="L21745" i="2" s="1"/>
  <c r="L21746" i="2" a="1"/>
  <c r="L21746" i="2" s="1"/>
  <c r="L21747" i="2" a="1"/>
  <c r="L21747" i="2" s="1"/>
  <c r="L21748" i="2" a="1"/>
  <c r="L21748" i="2" s="1"/>
  <c r="L21749" i="2" a="1"/>
  <c r="L21749" i="2" s="1"/>
  <c r="L21750" i="2" a="1"/>
  <c r="L21750" i="2" s="1"/>
  <c r="L21751" i="2" a="1"/>
  <c r="L21751" i="2"/>
  <c r="L21752" i="2" a="1"/>
  <c r="L21752" i="2" s="1"/>
  <c r="L21753" i="2" a="1"/>
  <c r="L21753" i="2" s="1"/>
  <c r="L21754" i="2" a="1"/>
  <c r="L21754" i="2"/>
  <c r="L21755" i="2" a="1"/>
  <c r="L21755" i="2" s="1"/>
  <c r="L21756" i="2" a="1"/>
  <c r="L21756" i="2"/>
  <c r="L21757" i="2" a="1"/>
  <c r="L21757" i="2"/>
  <c r="L21758" i="2" a="1"/>
  <c r="L21758" i="2" s="1"/>
  <c r="L21759" i="2" a="1"/>
  <c r="L21759" i="2" s="1"/>
  <c r="L21760" i="2" a="1"/>
  <c r="L21760" i="2" s="1"/>
  <c r="L21761" i="2" a="1"/>
  <c r="L21761" i="2" s="1"/>
  <c r="L21762" i="2" a="1"/>
  <c r="L21762" i="2" s="1"/>
  <c r="L21763" i="2" a="1"/>
  <c r="L21763" i="2"/>
  <c r="L21764" i="2" a="1"/>
  <c r="L21764" i="2" s="1"/>
  <c r="L21765" i="2" a="1"/>
  <c r="L21765" i="2" s="1"/>
  <c r="L21766" i="2" a="1"/>
  <c r="L21766" i="2" s="1"/>
  <c r="L21767" i="2" a="1"/>
  <c r="L21767" i="2"/>
  <c r="L21768" i="2" a="1"/>
  <c r="L21768" i="2" s="1"/>
  <c r="L21769" i="2" a="1"/>
  <c r="L21769" i="2"/>
  <c r="L21770" i="2" a="1"/>
  <c r="L21770" i="2"/>
  <c r="L21771" i="2" a="1"/>
  <c r="L21771" i="2" s="1"/>
  <c r="L21772" i="2" a="1"/>
  <c r="L21772" i="2" s="1"/>
  <c r="L21773" i="2" a="1"/>
  <c r="L21773" i="2" s="1"/>
  <c r="L21774" i="2" a="1"/>
  <c r="L21774" i="2" s="1"/>
  <c r="L21775" i="2" a="1"/>
  <c r="L21775" i="2"/>
  <c r="L21776" i="2" a="1"/>
  <c r="L21776" i="2" s="1"/>
  <c r="L21777" i="2" a="1"/>
  <c r="L21777" i="2" s="1"/>
  <c r="L21778" i="2" a="1"/>
  <c r="L21778" i="2" s="1"/>
  <c r="L21779" i="2" a="1"/>
  <c r="L21779" i="2" s="1"/>
  <c r="L21780" i="2" a="1"/>
  <c r="L21780" i="2"/>
  <c r="L21781" i="2" a="1"/>
  <c r="L21781" i="2" s="1"/>
  <c r="L21782" i="2" a="1"/>
  <c r="L21782" i="2" s="1"/>
  <c r="L21783" i="2" a="1"/>
  <c r="L21783" i="2"/>
  <c r="L21784" i="2" a="1"/>
  <c r="L21784" i="2" s="1"/>
  <c r="L21785" i="2" a="1"/>
  <c r="L21785" i="2" s="1"/>
  <c r="L21786" i="2" a="1"/>
  <c r="L21786" i="2" s="1"/>
  <c r="L21787" i="2" a="1"/>
  <c r="L21787" i="2"/>
  <c r="L21788" i="2" a="1"/>
  <c r="L21788" i="2" s="1"/>
  <c r="L21789" i="2" a="1"/>
  <c r="L21789" i="2" s="1"/>
  <c r="L21790" i="2" a="1"/>
  <c r="L21790" i="2" s="1"/>
  <c r="L21791" i="2" a="1"/>
  <c r="L21791" i="2" s="1"/>
  <c r="L21792" i="2" a="1"/>
  <c r="L21792" i="2" s="1"/>
  <c r="L21793" i="2" a="1"/>
  <c r="L21793" i="2"/>
  <c r="L21794" i="2" a="1"/>
  <c r="L21794" i="2" s="1"/>
  <c r="L21795" i="2" a="1"/>
  <c r="L21795" i="2" s="1"/>
  <c r="L21796" i="2" a="1"/>
  <c r="L21796" i="2"/>
  <c r="L21797" i="2" a="1"/>
  <c r="L21797" i="2" s="1"/>
  <c r="L21798" i="2" a="1"/>
  <c r="L21798" i="2" s="1"/>
  <c r="L21799" i="2" a="1"/>
  <c r="L21799" i="2"/>
  <c r="L21800" i="2" a="1"/>
  <c r="L21800" i="2" s="1"/>
  <c r="L21801" i="2" a="1"/>
  <c r="L21801" i="2" s="1"/>
  <c r="L21802" i="2" a="1"/>
  <c r="L21802" i="2" s="1"/>
  <c r="L21803" i="2" a="1"/>
  <c r="L21803" i="2" s="1"/>
  <c r="L21804" i="2" a="1"/>
  <c r="L21804" i="2" s="1"/>
  <c r="L21805" i="2" a="1"/>
  <c r="L21805" i="2" s="1"/>
  <c r="L21806" i="2" a="1"/>
  <c r="L21806" i="2"/>
  <c r="L21807" i="2" a="1"/>
  <c r="L21807" i="2" s="1"/>
  <c r="L21808" i="2" a="1"/>
  <c r="L21808" i="2" s="1"/>
  <c r="L21809" i="2" a="1"/>
  <c r="L21809" i="2"/>
  <c r="L21810" i="2" a="1"/>
  <c r="L21810" i="2" s="1"/>
  <c r="L21811" i="2" a="1"/>
  <c r="L21811" i="2"/>
  <c r="L21812" i="2" a="1"/>
  <c r="L21812" i="2" s="1"/>
  <c r="L21813" i="2" a="1"/>
  <c r="L21813" i="2" s="1"/>
  <c r="L21814" i="2" a="1"/>
  <c r="L21814" i="2" s="1"/>
  <c r="L21815" i="2" a="1"/>
  <c r="L21815" i="2" s="1"/>
  <c r="L21816" i="2" a="1"/>
  <c r="L21816" i="2" s="1"/>
  <c r="L21817" i="2" a="1"/>
  <c r="L21817" i="2" s="1"/>
  <c r="L21818" i="2" a="1"/>
  <c r="L21818" i="2" s="1"/>
  <c r="L21819" i="2" a="1"/>
  <c r="L21819" i="2"/>
  <c r="L21820" i="2" a="1"/>
  <c r="L21820" i="2" s="1"/>
  <c r="L21821" i="2" a="1"/>
  <c r="L21821" i="2" s="1"/>
  <c r="L21822" i="2" a="1"/>
  <c r="L21822" i="2" s="1"/>
  <c r="L21823" i="2" a="1"/>
  <c r="L21823" i="2" s="1"/>
  <c r="L21824" i="2" a="1"/>
  <c r="L21824" i="2" s="1"/>
  <c r="L21825" i="2" a="1"/>
  <c r="L21825" i="2"/>
  <c r="L21826" i="2" a="1"/>
  <c r="L21826" i="2" s="1"/>
  <c r="L21827" i="2" a="1"/>
  <c r="L21827" i="2" s="1"/>
  <c r="L21828" i="2" a="1"/>
  <c r="L21828" i="2" s="1"/>
  <c r="L21829" i="2" a="1"/>
  <c r="L21829" i="2" s="1"/>
  <c r="L21830" i="2" a="1"/>
  <c r="L21830" i="2" s="1"/>
  <c r="L21831" i="2" a="1"/>
  <c r="L21831" i="2" s="1"/>
  <c r="L21832" i="2" a="1"/>
  <c r="L21832" i="2"/>
  <c r="L21833" i="2" a="1"/>
  <c r="L21833" i="2" s="1"/>
  <c r="L21834" i="2" a="1"/>
  <c r="L21834" i="2" s="1"/>
  <c r="L21835" i="2" a="1"/>
  <c r="L21835" i="2" s="1"/>
  <c r="L21836" i="2" a="1"/>
  <c r="L21836" i="2" s="1"/>
  <c r="L21837" i="2" a="1"/>
  <c r="L21837" i="2" s="1"/>
  <c r="L21838" i="2" a="1"/>
  <c r="L21838" i="2"/>
  <c r="L21839" i="2" a="1"/>
  <c r="L21839" i="2" s="1"/>
  <c r="L21840" i="2" a="1"/>
  <c r="L21840" i="2" s="1"/>
  <c r="L21841" i="2" a="1"/>
  <c r="L21841" i="2" s="1"/>
  <c r="L21842" i="2" a="1"/>
  <c r="L21842" i="2" s="1"/>
  <c r="L21843" i="2" a="1"/>
  <c r="L21843" i="2" s="1"/>
  <c r="L21844" i="2" a="1"/>
  <c r="L21844" i="2" s="1"/>
  <c r="L21845" i="2" a="1"/>
  <c r="L21845" i="2"/>
  <c r="L21846" i="2" a="1"/>
  <c r="L21846" i="2" s="1"/>
  <c r="L21847" i="2" a="1"/>
  <c r="L21847" i="2"/>
  <c r="L21848" i="2" a="1"/>
  <c r="L21848" i="2" s="1"/>
  <c r="L21849" i="2" a="1"/>
  <c r="L21849" i="2"/>
  <c r="L21850" i="2" a="1"/>
  <c r="L21850" i="2" s="1"/>
  <c r="L21851" i="2" a="1"/>
  <c r="L21851" i="2"/>
  <c r="L21852" i="2" a="1"/>
  <c r="L21852" i="2" s="1"/>
  <c r="L21853" i="2" a="1"/>
  <c r="L21853" i="2" s="1"/>
  <c r="L21854" i="2" a="1"/>
  <c r="L21854" i="2" s="1"/>
  <c r="L21855" i="2" a="1"/>
  <c r="L21855" i="2" s="1"/>
  <c r="L21856" i="2" a="1"/>
  <c r="L21856" i="2" s="1"/>
  <c r="L21857" i="2" a="1"/>
  <c r="L21857" i="2" s="1"/>
  <c r="L21858" i="2" a="1"/>
  <c r="L21858" i="2" s="1"/>
  <c r="L21859" i="2" a="1"/>
  <c r="L21859" i="2" s="1"/>
  <c r="L21860" i="2" a="1"/>
  <c r="L21860" i="2" s="1"/>
  <c r="L21861" i="2" a="1"/>
  <c r="L21861" i="2" s="1"/>
  <c r="L21862" i="2" a="1"/>
  <c r="L21862" i="2"/>
  <c r="L21863" i="2" a="1"/>
  <c r="L21863" i="2" s="1"/>
  <c r="L21864" i="2" a="1"/>
  <c r="L21864" i="2"/>
  <c r="L21865" i="2" a="1"/>
  <c r="L21865" i="2" s="1"/>
  <c r="L21866" i="2" a="1"/>
  <c r="L21866" i="2" s="1"/>
  <c r="L21867" i="2" a="1"/>
  <c r="L21867" i="2" s="1"/>
  <c r="L21868" i="2" a="1"/>
  <c r="L21868" i="2" s="1"/>
  <c r="L21869" i="2" a="1"/>
  <c r="L21869" i="2" s="1"/>
  <c r="L21870" i="2" a="1"/>
  <c r="L21870" i="2" s="1"/>
  <c r="L21871" i="2" a="1"/>
  <c r="L21871" i="2"/>
  <c r="L21872" i="2" a="1"/>
  <c r="L21872" i="2" s="1"/>
  <c r="L21873" i="2" a="1"/>
  <c r="L21873" i="2" s="1"/>
  <c r="L21874" i="2" a="1"/>
  <c r="L21874" i="2" s="1"/>
  <c r="L21875" i="2" a="1"/>
  <c r="L21875" i="2"/>
  <c r="L21876" i="2" a="1"/>
  <c r="L21876" i="2" s="1"/>
  <c r="L21877" i="2" a="1"/>
  <c r="L21877" i="2"/>
  <c r="L21878" i="2" a="1"/>
  <c r="L21878" i="2" s="1"/>
  <c r="L21879" i="2" a="1"/>
  <c r="L21879" i="2" s="1"/>
  <c r="L21880" i="2" a="1"/>
  <c r="L21880" i="2" s="1"/>
  <c r="L21881" i="2" a="1"/>
  <c r="L21881" i="2" s="1"/>
  <c r="L21882" i="2" a="1"/>
  <c r="L21882" i="2" s="1"/>
  <c r="L21883" i="2" a="1"/>
  <c r="L21883" i="2"/>
  <c r="L21884" i="2" a="1"/>
  <c r="L21884" i="2" s="1"/>
  <c r="L21885" i="2" a="1"/>
  <c r="L21885" i="2"/>
  <c r="L21886" i="2" a="1"/>
  <c r="L21886" i="2" s="1"/>
  <c r="L21887" i="2" a="1"/>
  <c r="L21887" i="2" s="1"/>
  <c r="L21888" i="2" a="1"/>
  <c r="L21888" i="2"/>
  <c r="L21889" i="2" a="1"/>
  <c r="L21889" i="2" s="1"/>
  <c r="L21890" i="2" a="1"/>
  <c r="L21890" i="2"/>
  <c r="L21891" i="2" a="1"/>
  <c r="L21891" i="2" s="1"/>
  <c r="L21892" i="2" a="1"/>
  <c r="L21892" i="2" s="1"/>
  <c r="L21893" i="2" a="1"/>
  <c r="L21893" i="2" s="1"/>
  <c r="L21894" i="2" a="1"/>
  <c r="L21894" i="2" s="1"/>
  <c r="L21895" i="2" a="1"/>
  <c r="L21895" i="2"/>
  <c r="L21896" i="2" a="1"/>
  <c r="L21896" i="2" s="1"/>
  <c r="L21897" i="2" a="1"/>
  <c r="L21897" i="2" s="1"/>
  <c r="L21898" i="2" a="1"/>
  <c r="L21898" i="2"/>
  <c r="L21899" i="2" a="1"/>
  <c r="L21899" i="2" s="1"/>
  <c r="L21900" i="2" a="1"/>
  <c r="L21900" i="2" s="1"/>
  <c r="L21901" i="2" a="1"/>
  <c r="L21901" i="2"/>
  <c r="L21902" i="2" a="1"/>
  <c r="L21902" i="2" s="1"/>
  <c r="L21903" i="2" a="1"/>
  <c r="L21903" i="2" s="1"/>
  <c r="L21904" i="2" a="1"/>
  <c r="L21904" i="2" s="1"/>
  <c r="L21905" i="2" a="1"/>
  <c r="L21905" i="2" s="1"/>
  <c r="L21906" i="2" a="1"/>
  <c r="L21906" i="2" s="1"/>
  <c r="L21907" i="2" a="1"/>
  <c r="L21907" i="2"/>
  <c r="L21908" i="2" a="1"/>
  <c r="L21908" i="2" s="1"/>
  <c r="L21909" i="2" a="1"/>
  <c r="L21909" i="2" s="1"/>
  <c r="L21910" i="2" a="1"/>
  <c r="L21910" i="2" s="1"/>
  <c r="L21911" i="2" a="1"/>
  <c r="L21911" i="2" s="1"/>
  <c r="L21912" i="2" a="1"/>
  <c r="L21912" i="2" s="1"/>
  <c r="L21913" i="2" a="1"/>
  <c r="L21913" i="2" s="1"/>
  <c r="L21914" i="2" a="1"/>
  <c r="L21914" i="2"/>
  <c r="L21915" i="2" a="1"/>
  <c r="L21915" i="2" s="1"/>
  <c r="L21916" i="2" a="1"/>
  <c r="L21916" i="2" s="1"/>
  <c r="L21917" i="2" a="1"/>
  <c r="L21917" i="2" s="1"/>
  <c r="L21918" i="2" a="1"/>
  <c r="L21918" i="2" s="1"/>
  <c r="L21919" i="2" a="1"/>
  <c r="L21919" i="2"/>
  <c r="L21920" i="2" a="1"/>
  <c r="L21920" i="2" s="1"/>
  <c r="L21921" i="2" a="1"/>
  <c r="L21921" i="2" s="1"/>
  <c r="L21922" i="2" a="1"/>
  <c r="L21922" i="2" s="1"/>
  <c r="L21923" i="2" a="1"/>
  <c r="L21923" i="2" s="1"/>
  <c r="L21924" i="2" a="1"/>
  <c r="L21924" i="2" s="1"/>
  <c r="L21925" i="2" a="1"/>
  <c r="L21925" i="2" s="1"/>
  <c r="L21926" i="2" a="1"/>
  <c r="L21926" i="2" s="1"/>
  <c r="L21927" i="2" a="1"/>
  <c r="L21927" i="2"/>
  <c r="L21928" i="2" a="1"/>
  <c r="L21928" i="2" s="1"/>
  <c r="L21929" i="2" a="1"/>
  <c r="L21929" i="2" s="1"/>
  <c r="L21930" i="2" a="1"/>
  <c r="L21930" i="2" s="1"/>
  <c r="L21931" i="2" a="1"/>
  <c r="L21931" i="2"/>
  <c r="L21932" i="2" a="1"/>
  <c r="L21932" i="2" s="1"/>
  <c r="L21933" i="2" a="1"/>
  <c r="L21933" i="2" s="1"/>
  <c r="L21934" i="2" a="1"/>
  <c r="L21934" i="2" s="1"/>
  <c r="L21935" i="2" a="1"/>
  <c r="L21935" i="2" s="1"/>
  <c r="L21936" i="2" a="1"/>
  <c r="L21936" i="2" s="1"/>
  <c r="L21937" i="2" a="1"/>
  <c r="L21937" i="2" s="1"/>
  <c r="L21938" i="2" a="1"/>
  <c r="L21938" i="2" s="1"/>
  <c r="L21939" i="2" a="1"/>
  <c r="L21939" i="2" s="1"/>
  <c r="L21940" i="2" a="1"/>
  <c r="L21940" i="2" s="1"/>
  <c r="L21941" i="2" a="1"/>
  <c r="L21941" i="2" s="1"/>
  <c r="L21942" i="2" a="1"/>
  <c r="L21942" i="2" s="1"/>
  <c r="L21943" i="2" a="1"/>
  <c r="L21943" i="2"/>
  <c r="L21944" i="2" a="1"/>
  <c r="L21944" i="2" s="1"/>
  <c r="L21945" i="2" a="1"/>
  <c r="L21945" i="2" s="1"/>
  <c r="L21946" i="2" a="1"/>
  <c r="L21946" i="2" s="1"/>
  <c r="L21947" i="2" a="1"/>
  <c r="L21947" i="2" s="1"/>
  <c r="L21948" i="2" a="1"/>
  <c r="L21948" i="2" s="1"/>
  <c r="L21949" i="2" a="1"/>
  <c r="L21949" i="2" s="1"/>
  <c r="L21950" i="2" a="1"/>
  <c r="L21950" i="2"/>
  <c r="L21951" i="2" a="1"/>
  <c r="L21951" i="2" s="1"/>
  <c r="L21952" i="2" a="1"/>
  <c r="L21952" i="2" s="1"/>
  <c r="L21953" i="2" a="1"/>
  <c r="L21953" i="2" s="1"/>
  <c r="L21954" i="2" a="1"/>
  <c r="L21954" i="2" s="1"/>
  <c r="L21955" i="2" a="1"/>
  <c r="L21955" i="2"/>
  <c r="L21956" i="2" a="1"/>
  <c r="L21956" i="2" s="1"/>
  <c r="L21957" i="2" a="1"/>
  <c r="L21957" i="2" s="1"/>
  <c r="L21958" i="2" a="1"/>
  <c r="L21958" i="2" s="1"/>
  <c r="L21959" i="2" a="1"/>
  <c r="L21959" i="2" s="1"/>
  <c r="L21960" i="2" a="1"/>
  <c r="L21960" i="2" s="1"/>
  <c r="L21961" i="2" a="1"/>
  <c r="L21961" i="2" s="1"/>
  <c r="L21962" i="2" a="1"/>
  <c r="L21962" i="2" s="1"/>
  <c r="L21963" i="2" a="1"/>
  <c r="L21963" i="2"/>
  <c r="L21964" i="2" a="1"/>
  <c r="L21964" i="2" s="1"/>
  <c r="L21965" i="2" a="1"/>
  <c r="L21965" i="2" s="1"/>
  <c r="L21966" i="2" a="1"/>
  <c r="L21966" i="2" s="1"/>
  <c r="L21967" i="2" a="1"/>
  <c r="L21967" i="2"/>
  <c r="L21968" i="2" a="1"/>
  <c r="L21968" i="2" s="1"/>
  <c r="L21969" i="2" a="1"/>
  <c r="L21969" i="2" s="1"/>
  <c r="L21970" i="2" a="1"/>
  <c r="L21970" i="2" s="1"/>
  <c r="L21971" i="2" a="1"/>
  <c r="L21971" i="2" s="1"/>
  <c r="L21972" i="2" a="1"/>
  <c r="L21972" i="2" s="1"/>
  <c r="L21973" i="2" a="1"/>
  <c r="L21973" i="2" s="1"/>
  <c r="L21974" i="2" a="1"/>
  <c r="L21974" i="2" s="1"/>
  <c r="L21975" i="2" a="1"/>
  <c r="L21975" i="2" s="1"/>
  <c r="L21976" i="2" a="1"/>
  <c r="L21976" i="2" s="1"/>
  <c r="L21977" i="2" a="1"/>
  <c r="L21977" i="2" s="1"/>
  <c r="L21978" i="2" a="1"/>
  <c r="L21978" i="2" s="1"/>
  <c r="L21979" i="2" a="1"/>
  <c r="L21979" i="2"/>
  <c r="L21980" i="2" a="1"/>
  <c r="L21980" i="2" s="1"/>
  <c r="L21981" i="2" a="1"/>
  <c r="L21981" i="2" s="1"/>
  <c r="L21982" i="2" a="1"/>
  <c r="L21982" i="2" s="1"/>
  <c r="L21983" i="2" a="1"/>
  <c r="L21983" i="2" s="1"/>
  <c r="L21984" i="2" a="1"/>
  <c r="L21984" i="2" s="1"/>
  <c r="L21985" i="2" a="1"/>
  <c r="L21985" i="2" s="1"/>
  <c r="L21986" i="2" a="1"/>
  <c r="L21986" i="2" s="1"/>
  <c r="L21987" i="2" a="1"/>
  <c r="L21987" i="2" s="1"/>
  <c r="L21988" i="2" a="1"/>
  <c r="L21988" i="2" s="1"/>
  <c r="L21989" i="2" a="1"/>
  <c r="L21989" i="2" s="1"/>
  <c r="L21990" i="2" a="1"/>
  <c r="L21990" i="2" s="1"/>
  <c r="L21991" i="2" a="1"/>
  <c r="L21991" i="2"/>
  <c r="L21992" i="2" a="1"/>
  <c r="L21992" i="2" s="1"/>
  <c r="L21993" i="2" a="1"/>
  <c r="L21993" i="2" s="1"/>
  <c r="L21994" i="2" a="1"/>
  <c r="L21994" i="2" s="1"/>
  <c r="L21995" i="2" a="1"/>
  <c r="L21995" i="2" s="1"/>
  <c r="L21996" i="2" a="1"/>
  <c r="L21996" i="2" s="1"/>
  <c r="L21997" i="2" a="1"/>
  <c r="L21997" i="2" s="1"/>
  <c r="L21998" i="2" a="1"/>
  <c r="L21998" i="2" s="1"/>
  <c r="L21999" i="2" a="1"/>
  <c r="L21999" i="2" s="1"/>
  <c r="L22000" i="2" a="1"/>
  <c r="L22000" i="2" s="1"/>
  <c r="L22001" i="2" a="1"/>
  <c r="L22001" i="2" s="1"/>
  <c r="L22002" i="2" a="1"/>
  <c r="L22002" i="2" s="1"/>
  <c r="L22003" i="2" a="1"/>
  <c r="L22003" i="2" s="1"/>
  <c r="L22004" i="2" a="1"/>
  <c r="L22004" i="2" s="1"/>
  <c r="L22005" i="2" a="1"/>
  <c r="L22005" i="2" s="1"/>
  <c r="L22006" i="2" a="1"/>
  <c r="L22006" i="2" s="1"/>
  <c r="L22007" i="2" a="1"/>
  <c r="L22007" i="2" s="1"/>
  <c r="L22008" i="2" a="1"/>
  <c r="L22008" i="2" s="1"/>
  <c r="L22009" i="2" a="1"/>
  <c r="L22009" i="2" s="1"/>
  <c r="L22010" i="2" a="1"/>
  <c r="L22010" i="2" s="1"/>
  <c r="L22011" i="2" a="1"/>
  <c r="L22011" i="2" s="1"/>
  <c r="L22012" i="2" a="1"/>
  <c r="L22012" i="2" s="1"/>
  <c r="L22013" i="2" a="1"/>
  <c r="L22013" i="2" s="1"/>
  <c r="L22014" i="2" a="1"/>
  <c r="L22014" i="2" s="1"/>
  <c r="L22015" i="2" a="1"/>
  <c r="L22015" i="2"/>
  <c r="L22016" i="2" a="1"/>
  <c r="L22016" i="2" s="1"/>
  <c r="L22017" i="2" a="1"/>
  <c r="L22017" i="2" s="1"/>
  <c r="L22018" i="2" a="1"/>
  <c r="L22018" i="2" s="1"/>
  <c r="L22019" i="2" a="1"/>
  <c r="L22019" i="2" s="1"/>
  <c r="L22020" i="2" a="1"/>
  <c r="L22020" i="2" s="1"/>
  <c r="L22021" i="2" a="1"/>
  <c r="L22021" i="2" s="1"/>
  <c r="L22022" i="2" a="1"/>
  <c r="L22022" i="2" s="1"/>
  <c r="L22023" i="2" a="1"/>
  <c r="L22023" i="2" s="1"/>
  <c r="L22024" i="2" a="1"/>
  <c r="L22024" i="2" s="1"/>
  <c r="L22025" i="2" a="1"/>
  <c r="L22025" i="2" s="1"/>
  <c r="L22026" i="2" a="1"/>
  <c r="L22026" i="2" s="1"/>
  <c r="L22027" i="2" a="1"/>
  <c r="L22027" i="2"/>
  <c r="L22028" i="2" a="1"/>
  <c r="L22028" i="2" s="1"/>
  <c r="L22029" i="2" a="1"/>
  <c r="L22029" i="2" s="1"/>
  <c r="L22030" i="2" a="1"/>
  <c r="L22030" i="2" s="1"/>
  <c r="L22031" i="2" a="1"/>
  <c r="L22031" i="2" s="1"/>
  <c r="L22032" i="2" a="1"/>
  <c r="L22032" i="2" s="1"/>
  <c r="L22033" i="2" a="1"/>
  <c r="L22033" i="2" s="1"/>
  <c r="L22034" i="2" a="1"/>
  <c r="L22034" i="2" s="1"/>
  <c r="L22035" i="2" a="1"/>
  <c r="L22035" i="2" s="1"/>
  <c r="L22036" i="2" a="1"/>
  <c r="L22036" i="2" s="1"/>
  <c r="L22037" i="2" a="1"/>
  <c r="L22037" i="2" s="1"/>
  <c r="L22038" i="2" a="1"/>
  <c r="L22038" i="2" s="1"/>
  <c r="L22039" i="2" a="1"/>
  <c r="L22039" i="2"/>
  <c r="L22040" i="2" a="1"/>
  <c r="L22040" i="2" s="1"/>
  <c r="L22041" i="2" a="1"/>
  <c r="L22041" i="2" s="1"/>
  <c r="L22042" i="2" a="1"/>
  <c r="L22042" i="2" s="1"/>
  <c r="L22043" i="2" a="1"/>
  <c r="L22043" i="2" s="1"/>
  <c r="L22044" i="2" a="1"/>
  <c r="L22044" i="2" s="1"/>
  <c r="L22045" i="2" a="1"/>
  <c r="L22045" i="2"/>
  <c r="L22046" i="2" a="1"/>
  <c r="L22046" i="2" s="1"/>
  <c r="L22047" i="2" a="1"/>
  <c r="L22047" i="2" s="1"/>
  <c r="L22048" i="2" a="1"/>
  <c r="L22048" i="2" s="1"/>
  <c r="L22049" i="2" a="1"/>
  <c r="L22049" i="2" s="1"/>
  <c r="L22050" i="2" a="1"/>
  <c r="L22050" i="2" s="1"/>
  <c r="L22051" i="2" a="1"/>
  <c r="L22051" i="2"/>
  <c r="L22052" i="2" a="1"/>
  <c r="L22052" i="2" s="1"/>
  <c r="L22053" i="2" a="1"/>
  <c r="L22053" i="2" s="1"/>
  <c r="L22054" i="2" a="1"/>
  <c r="L22054" i="2" s="1"/>
  <c r="L22055" i="2" a="1"/>
  <c r="L22055" i="2"/>
  <c r="L22056" i="2" a="1"/>
  <c r="L22056" i="2" s="1"/>
  <c r="L22057" i="2" a="1"/>
  <c r="L22057" i="2" s="1"/>
  <c r="L22058" i="2" a="1"/>
  <c r="L22058" i="2" s="1"/>
  <c r="L22059" i="2" a="1"/>
  <c r="L22059" i="2" s="1"/>
  <c r="L22060" i="2" a="1"/>
  <c r="L22060" i="2" s="1"/>
  <c r="L22061" i="2" a="1"/>
  <c r="L22061" i="2" s="1"/>
  <c r="L22062" i="2" a="1"/>
  <c r="L22062" i="2" s="1"/>
  <c r="L22063" i="2" a="1"/>
  <c r="L22063" i="2"/>
  <c r="L22064" i="2" a="1"/>
  <c r="L22064" i="2" s="1"/>
  <c r="L22065" i="2" a="1"/>
  <c r="L22065" i="2" s="1"/>
  <c r="L22066" i="2" a="1"/>
  <c r="L22066" i="2" s="1"/>
  <c r="L22067" i="2" a="1"/>
  <c r="L22067" i="2" s="1"/>
  <c r="L22068" i="2" a="1"/>
  <c r="L22068" i="2" s="1"/>
  <c r="L22069" i="2" a="1"/>
  <c r="L22069" i="2" s="1"/>
  <c r="L22070" i="2" a="1"/>
  <c r="L22070" i="2" s="1"/>
  <c r="L22071" i="2" a="1"/>
  <c r="L22071" i="2" s="1"/>
  <c r="L22072" i="2" a="1"/>
  <c r="L22072" i="2" s="1"/>
  <c r="L22073" i="2" a="1"/>
  <c r="L22073" i="2" s="1"/>
  <c r="L22074" i="2" a="1"/>
  <c r="L22074" i="2" s="1"/>
  <c r="L22075" i="2" a="1"/>
  <c r="L22075" i="2"/>
  <c r="L22076" i="2" a="1"/>
  <c r="L22076" i="2" s="1"/>
  <c r="L22077" i="2" a="1"/>
  <c r="L22077" i="2" s="1"/>
  <c r="L22078" i="2" a="1"/>
  <c r="L22078" i="2" s="1"/>
  <c r="L22079" i="2" a="1"/>
  <c r="L22079" i="2" s="1"/>
  <c r="L22080" i="2" a="1"/>
  <c r="L22080" i="2" s="1"/>
  <c r="L22081" i="2" a="1"/>
  <c r="L22081" i="2" s="1"/>
  <c r="L22082" i="2" a="1"/>
  <c r="L22082" i="2" s="1"/>
  <c r="L22083" i="2" a="1"/>
  <c r="L22083" i="2" s="1"/>
  <c r="L22084" i="2" a="1"/>
  <c r="L22084" i="2"/>
  <c r="L22085" i="2" a="1"/>
  <c r="L22085" i="2" s="1"/>
  <c r="L22086" i="2" a="1"/>
  <c r="L22086" i="2" s="1"/>
  <c r="L22087" i="2" a="1"/>
  <c r="L22087" i="2"/>
  <c r="L22088" i="2" a="1"/>
  <c r="L22088" i="2" s="1"/>
  <c r="L22089" i="2" a="1"/>
  <c r="L22089" i="2" s="1"/>
  <c r="L22090" i="2" a="1"/>
  <c r="L22090" i="2" s="1"/>
  <c r="L22091" i="2" a="1"/>
  <c r="L22091" i="2" s="1"/>
  <c r="L22092" i="2" a="1"/>
  <c r="L22092" i="2" s="1"/>
  <c r="L22093" i="2" a="1"/>
  <c r="L22093" i="2" s="1"/>
  <c r="L22094" i="2" a="1"/>
  <c r="L22094" i="2"/>
  <c r="L22095" i="2" a="1"/>
  <c r="L22095" i="2" s="1"/>
  <c r="L22096" i="2" a="1"/>
  <c r="L22096" i="2" s="1"/>
  <c r="L22097" i="2" a="1"/>
  <c r="L22097" i="2" s="1"/>
  <c r="L22098" i="2" a="1"/>
  <c r="L22098" i="2" s="1"/>
  <c r="L22099" i="2" a="1"/>
  <c r="L22099" i="2"/>
  <c r="L22100" i="2" a="1"/>
  <c r="L22100" i="2" s="1"/>
  <c r="L22101" i="2" a="1"/>
  <c r="L22101" i="2" s="1"/>
  <c r="L22102" i="2" a="1"/>
  <c r="L22102" i="2" s="1"/>
  <c r="L22103" i="2" a="1"/>
  <c r="L22103" i="2" s="1"/>
  <c r="L22104" i="2" a="1"/>
  <c r="L22104" i="2" s="1"/>
  <c r="L22105" i="2" a="1"/>
  <c r="L22105" i="2" s="1"/>
  <c r="L22106" i="2" a="1"/>
  <c r="L22106" i="2" s="1"/>
  <c r="L22107" i="2" a="1"/>
  <c r="L22107" i="2" s="1"/>
  <c r="L22108" i="2" a="1"/>
  <c r="L22108" i="2" s="1"/>
  <c r="L22109" i="2" a="1"/>
  <c r="L22109" i="2" s="1"/>
  <c r="L22110" i="2" a="1"/>
  <c r="L22110" i="2" s="1"/>
  <c r="L22111" i="2" a="1"/>
  <c r="L22111" i="2"/>
  <c r="L22112" i="2" a="1"/>
  <c r="L22112" i="2" s="1"/>
  <c r="L22113" i="2" a="1"/>
  <c r="L22113" i="2" s="1"/>
  <c r="L22114" i="2" a="1"/>
  <c r="L22114" i="2" s="1"/>
  <c r="L22115" i="2" a="1"/>
  <c r="L22115" i="2" s="1"/>
  <c r="L22116" i="2" a="1"/>
  <c r="L22116" i="2" s="1"/>
  <c r="L22117" i="2" a="1"/>
  <c r="L22117" i="2" s="1"/>
  <c r="L22118" i="2" a="1"/>
  <c r="L22118" i="2" s="1"/>
  <c r="L22119" i="2" a="1"/>
  <c r="L22119" i="2" s="1"/>
  <c r="L22120" i="2" a="1"/>
  <c r="L22120" i="2" s="1"/>
  <c r="L22121" i="2" a="1"/>
  <c r="L22121" i="2" s="1"/>
  <c r="L22122" i="2" a="1"/>
  <c r="L22122" i="2" s="1"/>
  <c r="L22123" i="2" a="1"/>
  <c r="L22123" i="2"/>
  <c r="L22124" i="2" a="1"/>
  <c r="L22124" i="2" s="1"/>
  <c r="L22125" i="2" a="1"/>
  <c r="L22125" i="2"/>
  <c r="L22126" i="2" a="1"/>
  <c r="L22126" i="2" s="1"/>
  <c r="L22127" i="2" a="1"/>
  <c r="L22127" i="2" s="1"/>
  <c r="L22128" i="2" a="1"/>
  <c r="L22128" i="2" s="1"/>
  <c r="L22129" i="2" a="1"/>
  <c r="L22129" i="2" s="1"/>
  <c r="L22130" i="2" a="1"/>
  <c r="L22130" i="2" s="1"/>
  <c r="L22131" i="2" a="1"/>
  <c r="L22131" i="2" s="1"/>
  <c r="L22132" i="2" a="1"/>
  <c r="L22132" i="2" s="1"/>
  <c r="L22133" i="2" a="1"/>
  <c r="L22133" i="2" s="1"/>
  <c r="L22134" i="2" a="1"/>
  <c r="L22134" i="2" s="1"/>
  <c r="L22135" i="2" a="1"/>
  <c r="L22135" i="2"/>
  <c r="L22136" i="2" a="1"/>
  <c r="L22136" i="2" s="1"/>
  <c r="L22137" i="2" a="1"/>
  <c r="L22137" i="2"/>
  <c r="L22138" i="2" a="1"/>
  <c r="L22138" i="2" s="1"/>
  <c r="L22139" i="2" a="1"/>
  <c r="L22139" i="2" s="1"/>
  <c r="L22140" i="2" a="1"/>
  <c r="L22140" i="2" s="1"/>
  <c r="L22141" i="2" a="1"/>
  <c r="L22141" i="2" s="1"/>
  <c r="L22142" i="2" a="1"/>
  <c r="L22142" i="2" s="1"/>
  <c r="L22143" i="2" a="1"/>
  <c r="L22143" i="2" s="1"/>
  <c r="L22144" i="2" a="1"/>
  <c r="L22144" i="2" s="1"/>
  <c r="L22145" i="2" a="1"/>
  <c r="L22145" i="2" s="1"/>
  <c r="L22146" i="2" a="1"/>
  <c r="L22146" i="2" s="1"/>
  <c r="L22147" i="2" a="1"/>
  <c r="L22147" i="2" s="1"/>
  <c r="L22148" i="2" a="1"/>
  <c r="L22148" i="2" s="1"/>
  <c r="L22149" i="2" a="1"/>
  <c r="L22149" i="2" s="1"/>
  <c r="L22150" i="2" a="1"/>
  <c r="L22150" i="2"/>
  <c r="L22151" i="2" a="1"/>
  <c r="L22151" i="2" s="1"/>
  <c r="L22152" i="2" a="1"/>
  <c r="L22152" i="2" s="1"/>
  <c r="L22153" i="2" a="1"/>
  <c r="L22153" i="2" s="1"/>
  <c r="L22154" i="2" a="1"/>
  <c r="L22154" i="2" s="1"/>
  <c r="L22155" i="2" a="1"/>
  <c r="L22155" i="2" s="1"/>
  <c r="L22156" i="2" a="1"/>
  <c r="L22156" i="2" s="1"/>
  <c r="L22157" i="2" a="1"/>
  <c r="L22157" i="2" s="1"/>
  <c r="L22158" i="2" a="1"/>
  <c r="L22158" i="2" s="1"/>
  <c r="L22159" i="2" a="1"/>
  <c r="L22159" i="2"/>
  <c r="L22160" i="2" a="1"/>
  <c r="L22160" i="2" s="1"/>
  <c r="L22161" i="2" a="1"/>
  <c r="L22161" i="2" s="1"/>
  <c r="L22162" i="2" a="1"/>
  <c r="L22162" i="2" s="1"/>
  <c r="L22163" i="2" a="1"/>
  <c r="L22163" i="2" s="1"/>
  <c r="L22164" i="2" a="1"/>
  <c r="L22164" i="2" s="1"/>
  <c r="L22165" i="2" a="1"/>
  <c r="L22165" i="2" s="1"/>
  <c r="L22166" i="2" a="1"/>
  <c r="L22166" i="2" s="1"/>
  <c r="L22167" i="2" a="1"/>
  <c r="L22167" i="2" s="1"/>
  <c r="L22168" i="2" a="1"/>
  <c r="L22168" i="2" s="1"/>
  <c r="L22169" i="2" a="1"/>
  <c r="L22169" i="2" s="1"/>
  <c r="L22170" i="2" a="1"/>
  <c r="L22170" i="2" s="1"/>
  <c r="L22171" i="2" a="1"/>
  <c r="L22171" i="2"/>
  <c r="L22172" i="2" a="1"/>
  <c r="L22172" i="2" s="1"/>
  <c r="L22173" i="2" a="1"/>
  <c r="L22173" i="2"/>
  <c r="L22174" i="2" a="1"/>
  <c r="L22174" i="2" s="1"/>
  <c r="L22175" i="2" a="1"/>
  <c r="L22175" i="2" s="1"/>
  <c r="L22176" i="2" a="1"/>
  <c r="L22176" i="2"/>
  <c r="L22177" i="2" a="1"/>
  <c r="L22177" i="2" s="1"/>
  <c r="L22178" i="2" a="1"/>
  <c r="L22178" i="2" s="1"/>
  <c r="L22179" i="2" a="1"/>
  <c r="L22179" i="2" s="1"/>
  <c r="L22180" i="2" a="1"/>
  <c r="L22180" i="2" s="1"/>
  <c r="L22181" i="2" a="1"/>
  <c r="L22181" i="2" s="1"/>
  <c r="L22182" i="2" a="1"/>
  <c r="L22182" i="2" s="1"/>
  <c r="L22183" i="2" a="1"/>
  <c r="L22183" i="2"/>
  <c r="L22184" i="2" a="1"/>
  <c r="L22184" i="2" s="1"/>
  <c r="L22185" i="2" a="1"/>
  <c r="L22185" i="2" s="1"/>
  <c r="L22186" i="2" a="1"/>
  <c r="L22186" i="2"/>
  <c r="L22187" i="2" a="1"/>
  <c r="L22187" i="2" s="1"/>
  <c r="L22188" i="2" a="1"/>
  <c r="L22188" i="2" s="1"/>
  <c r="L22189" i="2" a="1"/>
  <c r="L22189" i="2" s="1"/>
  <c r="L22190" i="2" a="1"/>
  <c r="L22190" i="2" s="1"/>
  <c r="L22191" i="2" a="1"/>
  <c r="L22191" i="2" s="1"/>
  <c r="L22192" i="2" a="1"/>
  <c r="L22192" i="2" s="1"/>
  <c r="L22193" i="2" a="1"/>
  <c r="L22193" i="2" s="1"/>
  <c r="L22194" i="2" a="1"/>
  <c r="L22194" i="2" s="1"/>
  <c r="L22195" i="2" a="1"/>
  <c r="L22195" i="2"/>
  <c r="L22196" i="2" a="1"/>
  <c r="L22196" i="2" s="1"/>
  <c r="L22197" i="2" a="1"/>
  <c r="L22197" i="2" s="1"/>
  <c r="L22198" i="2" a="1"/>
  <c r="L22198" i="2" s="1"/>
  <c r="L22199" i="2" a="1"/>
  <c r="L22199" i="2"/>
  <c r="L22200" i="2" a="1"/>
  <c r="L22200" i="2" s="1"/>
  <c r="L22201" i="2" a="1"/>
  <c r="L22201" i="2" s="1"/>
  <c r="L22202" i="2" a="1"/>
  <c r="L22202" i="2"/>
  <c r="L22203" i="2" a="1"/>
  <c r="L22203" i="2"/>
  <c r="L22204" i="2" a="1"/>
  <c r="L22204" i="2" s="1"/>
  <c r="L22205" i="2" a="1"/>
  <c r="L22205" i="2" s="1"/>
  <c r="L22206" i="2" a="1"/>
  <c r="L22206" i="2" s="1"/>
  <c r="L22207" i="2" a="1"/>
  <c r="L22207" i="2"/>
  <c r="L22208" i="2" a="1"/>
  <c r="L22208" i="2" s="1"/>
  <c r="L22209" i="2" a="1"/>
  <c r="L22209" i="2" s="1"/>
  <c r="L22210" i="2" a="1"/>
  <c r="L22210" i="2" s="1"/>
  <c r="L22211" i="2" a="1"/>
  <c r="L22211" i="2" s="1"/>
  <c r="L22212" i="2" a="1"/>
  <c r="L22212" i="2"/>
  <c r="L22213" i="2" a="1"/>
  <c r="L22213" i="2" s="1"/>
  <c r="L22214" i="2" a="1"/>
  <c r="L22214" i="2" s="1"/>
  <c r="L22215" i="2" a="1"/>
  <c r="L22215" i="2"/>
  <c r="L22216" i="2" a="1"/>
  <c r="L22216" i="2" s="1"/>
  <c r="L22217" i="2" a="1"/>
  <c r="L22217" i="2" s="1"/>
  <c r="L22218" i="2" a="1"/>
  <c r="L22218" i="2" s="1"/>
  <c r="L22219" i="2" a="1"/>
  <c r="L22219" i="2"/>
  <c r="L22220" i="2" a="1"/>
  <c r="L22220" i="2" s="1"/>
  <c r="L22221" i="2" a="1"/>
  <c r="L22221" i="2" s="1"/>
  <c r="L22222" i="2" a="1"/>
  <c r="L22222" i="2" s="1"/>
  <c r="L22223" i="2" a="1"/>
  <c r="L22223" i="2" s="1"/>
  <c r="L22224" i="2" a="1"/>
  <c r="L22224" i="2" s="1"/>
  <c r="L22225" i="2" a="1"/>
  <c r="L22225" i="2" s="1"/>
  <c r="L22226" i="2" a="1"/>
  <c r="L22226" i="2" s="1"/>
  <c r="L22227" i="2" a="1"/>
  <c r="L22227" i="2" s="1"/>
  <c r="L22228" i="2" a="1"/>
  <c r="L22228" i="2"/>
  <c r="L22229" i="2" a="1"/>
  <c r="L22229" i="2" s="1"/>
  <c r="L22230" i="2" a="1"/>
  <c r="L22230" i="2" s="1"/>
  <c r="L22231" i="2" a="1"/>
  <c r="L22231" i="2"/>
  <c r="L22232" i="2" a="1"/>
  <c r="L22232" i="2" s="1"/>
  <c r="L22233" i="2" a="1"/>
  <c r="L22233" i="2" s="1"/>
  <c r="L22234" i="2" a="1"/>
  <c r="L22234" i="2" s="1"/>
  <c r="L22235" i="2" a="1"/>
  <c r="L22235" i="2" s="1"/>
  <c r="L22236" i="2" a="1"/>
  <c r="L22236" i="2" s="1"/>
  <c r="L22237" i="2" a="1"/>
  <c r="L22237" i="2" s="1"/>
  <c r="L22238" i="2" a="1"/>
  <c r="L22238" i="2" s="1"/>
  <c r="L22239" i="2" a="1"/>
  <c r="L22239" i="2" s="1"/>
  <c r="L22240" i="2" a="1"/>
  <c r="L22240" i="2" s="1"/>
  <c r="L22241" i="2" a="1"/>
  <c r="L22241" i="2"/>
  <c r="L22242" i="2" a="1"/>
  <c r="L22242" i="2" s="1"/>
  <c r="L22243" i="2" a="1"/>
  <c r="L22243" i="2" s="1"/>
  <c r="L22244" i="2" a="1"/>
  <c r="L22244" i="2" s="1"/>
  <c r="L22245" i="2" a="1"/>
  <c r="L22245" i="2" s="1"/>
  <c r="L22246" i="2" a="1"/>
  <c r="L22246" i="2" s="1"/>
  <c r="L22247" i="2" a="1"/>
  <c r="L22247" i="2" s="1"/>
  <c r="L22248" i="2" a="1"/>
  <c r="L22248" i="2" s="1"/>
  <c r="L22249" i="2" a="1"/>
  <c r="L22249" i="2" s="1"/>
  <c r="L22250" i="2" a="1"/>
  <c r="L22250" i="2" s="1"/>
  <c r="L22251" i="2" a="1"/>
  <c r="L22251" i="2" s="1"/>
  <c r="L22252" i="2" a="1"/>
  <c r="L22252" i="2" s="1"/>
  <c r="L22253" i="2" a="1"/>
  <c r="L22253" i="2" s="1"/>
  <c r="L22254" i="2" a="1"/>
  <c r="L22254" i="2" s="1"/>
  <c r="L22255" i="2" a="1"/>
  <c r="L22255" i="2"/>
  <c r="L22256" i="2" a="1"/>
  <c r="L22256" i="2" s="1"/>
  <c r="L22257" i="2" a="1"/>
  <c r="L22257" i="2" s="1"/>
  <c r="L22258" i="2" a="1"/>
  <c r="L22258" i="2" s="1"/>
  <c r="L22259" i="2" a="1"/>
  <c r="L22259" i="2" s="1"/>
  <c r="L22260" i="2" a="1"/>
  <c r="L22260" i="2" s="1"/>
  <c r="L22261" i="2" a="1"/>
  <c r="L22261" i="2" s="1"/>
  <c r="L22262" i="2" a="1"/>
  <c r="L22262" i="2" s="1"/>
  <c r="L22263" i="2" a="1"/>
  <c r="L22263" i="2" s="1"/>
  <c r="L22264" i="2" a="1"/>
  <c r="L22264" i="2" s="1"/>
  <c r="L22265" i="2" a="1"/>
  <c r="L22265" i="2" s="1"/>
  <c r="L22266" i="2" a="1"/>
  <c r="L22266" i="2" s="1"/>
  <c r="L22267" i="2" a="1"/>
  <c r="L22267" i="2"/>
  <c r="L22268" i="2" a="1"/>
  <c r="L22268" i="2" s="1"/>
  <c r="L22269" i="2" a="1"/>
  <c r="L22269" i="2"/>
  <c r="L22270" i="2" a="1"/>
  <c r="L22270" i="2" s="1"/>
  <c r="L22271" i="2" a="1"/>
  <c r="L22271" i="2" s="1"/>
  <c r="L22272" i="2" a="1"/>
  <c r="L22272" i="2" s="1"/>
  <c r="L22273" i="2" a="1"/>
  <c r="L22273" i="2" s="1"/>
  <c r="L22274" i="2" a="1"/>
  <c r="L22274" i="2" s="1"/>
  <c r="L22275" i="2" a="1"/>
  <c r="L22275" i="2" s="1"/>
  <c r="L22276" i="2" a="1"/>
  <c r="L22276" i="2" s="1"/>
  <c r="L22277" i="2" a="1"/>
  <c r="L22277" i="2"/>
  <c r="L22278" i="2" a="1"/>
  <c r="L22278" i="2" s="1"/>
  <c r="L22279" i="2" a="1"/>
  <c r="L22279" i="2"/>
  <c r="L22280" i="2" a="1"/>
  <c r="L22280" i="2" s="1"/>
  <c r="L22281" i="2" a="1"/>
  <c r="L22281" i="2" s="1"/>
  <c r="L22282" i="2" a="1"/>
  <c r="L22282" i="2"/>
  <c r="L22283" i="2" a="1"/>
  <c r="L22283" i="2"/>
  <c r="L22284" i="2" a="1"/>
  <c r="L22284" i="2" s="1"/>
  <c r="L22285" i="2" a="1"/>
  <c r="L22285" i="2" s="1"/>
  <c r="L22286" i="2" a="1"/>
  <c r="L22286" i="2" s="1"/>
  <c r="L22287" i="2" a="1"/>
  <c r="L22287" i="2" s="1"/>
  <c r="L22288" i="2" a="1"/>
  <c r="L22288" i="2" s="1"/>
  <c r="L22289" i="2" a="1"/>
  <c r="L22289" i="2" s="1"/>
  <c r="L22290" i="2" a="1"/>
  <c r="L22290" i="2" s="1"/>
  <c r="L22291" i="2" a="1"/>
  <c r="L22291" i="2" s="1"/>
  <c r="L22292" i="2" a="1"/>
  <c r="L22292" i="2" s="1"/>
  <c r="L22293" i="2" a="1"/>
  <c r="L22293" i="2" s="1"/>
  <c r="L22294" i="2" a="1"/>
  <c r="L22294" i="2" s="1"/>
  <c r="L22295" i="2" a="1"/>
  <c r="L22295" i="2" s="1"/>
  <c r="L22296" i="2" a="1"/>
  <c r="L22296" i="2"/>
  <c r="L22297" i="2" a="1"/>
  <c r="L22297" i="2" s="1"/>
  <c r="L22298" i="2" a="1"/>
  <c r="L22298" i="2" s="1"/>
  <c r="L22299" i="2" a="1"/>
  <c r="L22299" i="2" s="1"/>
  <c r="L22300" i="2" a="1"/>
  <c r="L22300" i="2" s="1"/>
  <c r="L22301" i="2" a="1"/>
  <c r="L22301" i="2" s="1"/>
  <c r="L22302" i="2" a="1"/>
  <c r="L22302" i="2" s="1"/>
  <c r="L22303" i="2" a="1"/>
  <c r="L22303" i="2"/>
  <c r="L22304" i="2" a="1"/>
  <c r="L22304" i="2" s="1"/>
  <c r="L22305" i="2" a="1"/>
  <c r="L22305" i="2" s="1"/>
  <c r="L22306" i="2" a="1"/>
  <c r="L22306" i="2" s="1"/>
  <c r="L22307" i="2" a="1"/>
  <c r="L22307" i="2" s="1"/>
  <c r="L22308" i="2" a="1"/>
  <c r="L22308" i="2"/>
  <c r="L22309" i="2" a="1"/>
  <c r="L22309" i="2"/>
  <c r="L22310" i="2" a="1"/>
  <c r="L22310" i="2" s="1"/>
  <c r="L22311" i="2" a="1"/>
  <c r="L22311" i="2" s="1"/>
  <c r="L22312" i="2" a="1"/>
  <c r="L22312" i="2" s="1"/>
  <c r="L22313" i="2" a="1"/>
  <c r="L22313" i="2" s="1"/>
  <c r="L22314" i="2" a="1"/>
  <c r="L22314" i="2" s="1"/>
  <c r="L22315" i="2" a="1"/>
  <c r="L22315" i="2"/>
  <c r="L22316" i="2" a="1"/>
  <c r="L22316" i="2" s="1"/>
  <c r="L22317" i="2" a="1"/>
  <c r="L22317" i="2" s="1"/>
  <c r="L22318" i="2" a="1"/>
  <c r="L22318" i="2" s="1"/>
  <c r="L22319" i="2" a="1"/>
  <c r="L22319" i="2" s="1"/>
  <c r="L22320" i="2" a="1"/>
  <c r="L22320" i="2"/>
  <c r="L22321" i="2" a="1"/>
  <c r="L22321" i="2" s="1"/>
  <c r="L22322" i="2" a="1"/>
  <c r="L22322" i="2"/>
  <c r="L22323" i="2" a="1"/>
  <c r="L22323" i="2" s="1"/>
  <c r="L22324" i="2" a="1"/>
  <c r="L22324" i="2" s="1"/>
  <c r="L22325" i="2" a="1"/>
  <c r="L22325" i="2" s="1"/>
  <c r="L22326" i="2" a="1"/>
  <c r="L22326" i="2" s="1"/>
  <c r="L22327" i="2" a="1"/>
  <c r="L22327" i="2"/>
  <c r="L22328" i="2" a="1"/>
  <c r="L22328" i="2" s="1"/>
  <c r="L22329" i="2" a="1"/>
  <c r="L22329" i="2" s="1"/>
  <c r="L22330" i="2" a="1"/>
  <c r="L22330" i="2"/>
  <c r="L22331" i="2" a="1"/>
  <c r="L22331" i="2" s="1"/>
  <c r="L22332" i="2" a="1"/>
  <c r="L22332" i="2" s="1"/>
  <c r="L22333" i="2" a="1"/>
  <c r="L22333" i="2" s="1"/>
  <c r="L22334" i="2" a="1"/>
  <c r="L22334" i="2" s="1"/>
  <c r="L22335" i="2" a="1"/>
  <c r="L22335" i="2"/>
  <c r="L22336" i="2" a="1"/>
  <c r="L22336" i="2" s="1"/>
  <c r="L22337" i="2" a="1"/>
  <c r="L22337" i="2" s="1"/>
  <c r="L22338" i="2" a="1"/>
  <c r="L22338" i="2" s="1"/>
  <c r="L22339" i="2" a="1"/>
  <c r="L22339" i="2"/>
  <c r="L22340" i="2" a="1"/>
  <c r="L22340" i="2" s="1"/>
  <c r="L22341" i="2" a="1"/>
  <c r="L22341" i="2" s="1"/>
  <c r="L22342" i="2" a="1"/>
  <c r="L22342" i="2" s="1"/>
  <c r="L22343" i="2" a="1"/>
  <c r="L22343" i="2"/>
  <c r="L22344" i="2" a="1"/>
  <c r="L22344" i="2" s="1"/>
  <c r="L22345" i="2" a="1"/>
  <c r="L22345" i="2" s="1"/>
  <c r="L22346" i="2" a="1"/>
  <c r="L22346" i="2"/>
  <c r="L22347" i="2" a="1"/>
  <c r="L22347" i="2"/>
  <c r="L22348" i="2" a="1"/>
  <c r="L22348" i="2"/>
  <c r="L22349" i="2" a="1"/>
  <c r="L22349" i="2" s="1"/>
  <c r="L22350" i="2" a="1"/>
  <c r="L22350" i="2" s="1"/>
  <c r="L22351" i="2" a="1"/>
  <c r="L22351" i="2"/>
  <c r="L22352" i="2" a="1"/>
  <c r="L22352" i="2" s="1"/>
  <c r="L22353" i="2" a="1"/>
  <c r="L22353" i="2" s="1"/>
  <c r="L22354" i="2" a="1"/>
  <c r="L22354" i="2" s="1"/>
  <c r="L22355" i="2" a="1"/>
  <c r="L22355" i="2" s="1"/>
  <c r="L22356" i="2" a="1"/>
  <c r="L22356" i="2" s="1"/>
  <c r="L22357" i="2" a="1"/>
  <c r="L22357" i="2" s="1"/>
  <c r="L22358" i="2" a="1"/>
  <c r="L22358" i="2" s="1"/>
  <c r="L22359" i="2" a="1"/>
  <c r="L22359" i="2" s="1"/>
  <c r="L22360" i="2" a="1"/>
  <c r="L22360" i="2"/>
  <c r="L22361" i="2" a="1"/>
  <c r="L22361" i="2"/>
  <c r="L22362" i="2" a="1"/>
  <c r="L22362" i="2" s="1"/>
  <c r="L22363" i="2" a="1"/>
  <c r="L22363" i="2"/>
  <c r="L22364" i="2" a="1"/>
  <c r="L22364" i="2" s="1"/>
  <c r="L22365" i="2" a="1"/>
  <c r="L22365" i="2" s="1"/>
  <c r="L22366" i="2" a="1"/>
  <c r="L22366" i="2" s="1"/>
  <c r="L22367" i="2" a="1"/>
  <c r="L22367" i="2" s="1"/>
  <c r="L22368" i="2" a="1"/>
  <c r="L22368" i="2" s="1"/>
  <c r="L22369" i="2" a="1"/>
  <c r="L22369" i="2" s="1"/>
  <c r="L22370" i="2" a="1"/>
  <c r="L22370" i="2" s="1"/>
  <c r="L22371" i="2" a="1"/>
  <c r="L22371" i="2" s="1"/>
  <c r="L22372" i="2" a="1"/>
  <c r="L22372" i="2" s="1"/>
  <c r="L22373" i="2" a="1"/>
  <c r="L22373" i="2" s="1"/>
  <c r="L22374" i="2" a="1"/>
  <c r="L22374" i="2" s="1"/>
  <c r="L22375" i="2" a="1"/>
  <c r="L22375" i="2" s="1"/>
  <c r="L22376" i="2" a="1"/>
  <c r="L22376" i="2" s="1"/>
  <c r="L22377" i="2" a="1"/>
  <c r="L22377" i="2" s="1"/>
  <c r="L22378" i="2" a="1"/>
  <c r="L22378" i="2" s="1"/>
  <c r="L22379" i="2" a="1"/>
  <c r="L22379" i="2" s="1"/>
  <c r="L22380" i="2" a="1"/>
  <c r="L22380" i="2" s="1"/>
  <c r="L22381" i="2" a="1"/>
  <c r="L22381" i="2" s="1"/>
  <c r="L22382" i="2" a="1"/>
  <c r="L22382" i="2" s="1"/>
  <c r="L22383" i="2" a="1"/>
  <c r="L22383" i="2" s="1"/>
  <c r="L22384" i="2" a="1"/>
  <c r="L22384" i="2" s="1"/>
  <c r="L22385" i="2" a="1"/>
  <c r="L22385" i="2"/>
  <c r="L22386" i="2" a="1"/>
  <c r="L22386" i="2" s="1"/>
  <c r="L22387" i="2" a="1"/>
  <c r="L22387" i="2" s="1"/>
  <c r="L22388" i="2" a="1"/>
  <c r="L22388" i="2" s="1"/>
  <c r="L22389" i="2" a="1"/>
  <c r="L22389" i="2" s="1"/>
  <c r="L22390" i="2" a="1"/>
  <c r="L22390" i="2" s="1"/>
  <c r="L22391" i="2" a="1"/>
  <c r="L22391" i="2" s="1"/>
  <c r="L22392" i="2" a="1"/>
  <c r="L22392" i="2" s="1"/>
  <c r="L22393" i="2" a="1"/>
  <c r="L22393" i="2" s="1"/>
  <c r="L22394" i="2" a="1"/>
  <c r="L22394" i="2" s="1"/>
  <c r="L22395" i="2" a="1"/>
  <c r="L22395" i="2" s="1"/>
  <c r="L22396" i="2" a="1"/>
  <c r="L22396" i="2" s="1"/>
  <c r="L22397" i="2" a="1"/>
  <c r="L22397" i="2" s="1"/>
  <c r="L22398" i="2" a="1"/>
  <c r="L22398" i="2" s="1"/>
  <c r="L22399" i="2" a="1"/>
  <c r="L22399" i="2" s="1"/>
  <c r="L22400" i="2" a="1"/>
  <c r="L22400" i="2" s="1"/>
  <c r="L22401" i="2" a="1"/>
  <c r="L22401" i="2" s="1"/>
  <c r="L22402" i="2" a="1"/>
  <c r="L22402" i="2" s="1"/>
  <c r="L22403" i="2" a="1"/>
  <c r="L22403" i="2" s="1"/>
  <c r="L22404" i="2" a="1"/>
  <c r="L22404" i="2" s="1"/>
  <c r="L22405" i="2" a="1"/>
  <c r="L22405" i="2" s="1"/>
  <c r="L22406" i="2" a="1"/>
  <c r="L22406" i="2" s="1"/>
  <c r="L22407" i="2" a="1"/>
  <c r="L22407" i="2" s="1"/>
  <c r="L22408" i="2" a="1"/>
  <c r="L22408" i="2"/>
  <c r="L22409" i="2" a="1"/>
  <c r="L22409" i="2" s="1"/>
  <c r="L22410" i="2" a="1"/>
  <c r="L22410" i="2" s="1"/>
  <c r="L22411" i="2" a="1"/>
  <c r="L22411" i="2"/>
  <c r="L22412" i="2" a="1"/>
  <c r="L22412" i="2" s="1"/>
  <c r="L22413" i="2" a="1"/>
  <c r="L22413" i="2"/>
  <c r="L22414" i="2" a="1"/>
  <c r="L22414" i="2" s="1"/>
  <c r="L22415" i="2" a="1"/>
  <c r="L22415" i="2" s="1"/>
  <c r="L22416" i="2" a="1"/>
  <c r="L22416" i="2" s="1"/>
  <c r="L22417" i="2" a="1"/>
  <c r="L22417" i="2" s="1"/>
  <c r="L22418" i="2" a="1"/>
  <c r="L22418" i="2" s="1"/>
  <c r="L22419" i="2" a="1"/>
  <c r="L22419" i="2" s="1"/>
  <c r="L22420" i="2" a="1"/>
  <c r="L22420" i="2" s="1"/>
  <c r="L22421" i="2" a="1"/>
  <c r="L22421" i="2"/>
  <c r="L22422" i="2" a="1"/>
  <c r="L22422" i="2" s="1"/>
  <c r="L22423" i="2" a="1"/>
  <c r="L22423" i="2"/>
  <c r="L22424" i="2" a="1"/>
  <c r="L22424" i="2" s="1"/>
  <c r="L22425" i="2" a="1"/>
  <c r="L22425" i="2" s="1"/>
  <c r="L22426" i="2" a="1"/>
  <c r="L22426" i="2"/>
  <c r="L22427" i="2" a="1"/>
  <c r="L22427" i="2" s="1"/>
  <c r="L22428" i="2" a="1"/>
  <c r="L22428" i="2" s="1"/>
  <c r="L22429" i="2" a="1"/>
  <c r="L22429" i="2" s="1"/>
  <c r="L22430" i="2" a="1"/>
  <c r="L22430" i="2" s="1"/>
  <c r="L22431" i="2" a="1"/>
  <c r="L22431" i="2" s="1"/>
  <c r="L22432" i="2" a="1"/>
  <c r="L22432" i="2" s="1"/>
  <c r="L22433" i="2" a="1"/>
  <c r="L22433" i="2" s="1"/>
  <c r="L22434" i="2" a="1"/>
  <c r="L22434" i="2" s="1"/>
  <c r="L22435" i="2" a="1"/>
  <c r="L22435" i="2" s="1"/>
  <c r="L22436" i="2" a="1"/>
  <c r="L22436" i="2" s="1"/>
  <c r="L22437" i="2" a="1"/>
  <c r="L22437" i="2" s="1"/>
  <c r="L22438" i="2" a="1"/>
  <c r="L22438" i="2" s="1"/>
  <c r="L22439" i="2" a="1"/>
  <c r="L22439" i="2" s="1"/>
  <c r="L22440" i="2" a="1"/>
  <c r="L22440" i="2"/>
  <c r="L22441" i="2" a="1"/>
  <c r="L22441" i="2" s="1"/>
  <c r="L22442" i="2" a="1"/>
  <c r="L22442" i="2" s="1"/>
  <c r="L22443" i="2" a="1"/>
  <c r="L22443" i="2" s="1"/>
  <c r="L22444" i="2" a="1"/>
  <c r="L22444" i="2" s="1"/>
  <c r="L22445" i="2" a="1"/>
  <c r="L22445" i="2" s="1"/>
  <c r="L22446" i="2" a="1"/>
  <c r="L22446" i="2" s="1"/>
  <c r="L22447" i="2" a="1"/>
  <c r="L22447" i="2"/>
  <c r="L22448" i="2" a="1"/>
  <c r="L22448" i="2" s="1"/>
  <c r="L22449" i="2" a="1"/>
  <c r="L22449" i="2" s="1"/>
  <c r="L22450" i="2" a="1"/>
  <c r="L22450" i="2" s="1"/>
  <c r="L22451" i="2" a="1"/>
  <c r="L22451" i="2" s="1"/>
  <c r="L22452" i="2" a="1"/>
  <c r="L22452" i="2"/>
  <c r="L22453" i="2" a="1"/>
  <c r="L22453" i="2" s="1"/>
  <c r="L22454" i="2" a="1"/>
  <c r="L22454" i="2" s="1"/>
  <c r="L22455" i="2" a="1"/>
  <c r="L22455" i="2" s="1"/>
  <c r="L22456" i="2" a="1"/>
  <c r="L22456" i="2" s="1"/>
  <c r="L22457" i="2" a="1"/>
  <c r="L22457" i="2" s="1"/>
  <c r="L22458" i="2" a="1"/>
  <c r="L22458" i="2" s="1"/>
  <c r="L22459" i="2" a="1"/>
  <c r="L22459" i="2"/>
  <c r="L22460" i="2" a="1"/>
  <c r="L22460" i="2" s="1"/>
  <c r="L22461" i="2" a="1"/>
  <c r="L22461" i="2" s="1"/>
  <c r="L22462" i="2" a="1"/>
  <c r="L22462" i="2" s="1"/>
  <c r="L22463" i="2" a="1"/>
  <c r="L22463" i="2" s="1"/>
  <c r="L22464" i="2" a="1"/>
  <c r="L22464" i="2" s="1"/>
  <c r="L22465" i="2" a="1"/>
  <c r="L22465" i="2" s="1"/>
  <c r="L22466" i="2" a="1"/>
  <c r="L22466" i="2"/>
  <c r="L22467" i="2" a="1"/>
  <c r="L22467" i="2" s="1"/>
  <c r="L22468" i="2" a="1"/>
  <c r="L22468" i="2" s="1"/>
  <c r="L22469" i="2" a="1"/>
  <c r="L22469" i="2" s="1"/>
  <c r="L22470" i="2" a="1"/>
  <c r="L22470" i="2" s="1"/>
  <c r="L22471" i="2" a="1"/>
  <c r="L22471" i="2"/>
  <c r="L22472" i="2" a="1"/>
  <c r="L22472" i="2" s="1"/>
  <c r="L22473" i="2" a="1"/>
  <c r="L22473" i="2" s="1"/>
  <c r="L22474" i="2" a="1"/>
  <c r="L22474" i="2" s="1"/>
  <c r="L22475" i="2" a="1"/>
  <c r="L22475" i="2" s="1"/>
  <c r="L22476" i="2" a="1"/>
  <c r="L22476" i="2" s="1"/>
  <c r="L22477" i="2" a="1"/>
  <c r="L22477" i="2"/>
  <c r="L22478" i="2" a="1"/>
  <c r="L22478" i="2" s="1"/>
  <c r="L22479" i="2" a="1"/>
  <c r="L22479" i="2"/>
  <c r="L22480" i="2" a="1"/>
  <c r="L22480" i="2" s="1"/>
  <c r="L22481" i="2" a="1"/>
  <c r="L22481" i="2" s="1"/>
  <c r="L22482" i="2" a="1"/>
  <c r="L22482" i="2" s="1"/>
  <c r="L22483" i="2" a="1"/>
  <c r="L22483" i="2"/>
  <c r="L22484" i="2" a="1"/>
  <c r="L22484" i="2" s="1"/>
  <c r="L22485" i="2" a="1"/>
  <c r="L22485" i="2" s="1"/>
  <c r="L22486" i="2" a="1"/>
  <c r="L22486" i="2" s="1"/>
  <c r="L22487" i="2" a="1"/>
  <c r="L22487" i="2" s="1"/>
  <c r="L22488" i="2" a="1"/>
  <c r="L22488" i="2" s="1"/>
  <c r="L22489" i="2" a="1"/>
  <c r="L22489" i="2" s="1"/>
  <c r="L22490" i="2" a="1"/>
  <c r="L22490" i="2"/>
  <c r="L22491" i="2" a="1"/>
  <c r="L22491" i="2"/>
  <c r="L22492" i="2" a="1"/>
  <c r="L22492" i="2" s="1"/>
  <c r="L22493" i="2" a="1"/>
  <c r="L22493" i="2" s="1"/>
  <c r="L22494" i="2" a="1"/>
  <c r="L22494" i="2" s="1"/>
  <c r="L22495" i="2" a="1"/>
  <c r="L22495" i="2"/>
  <c r="L22496" i="2" a="1"/>
  <c r="L22496" i="2" s="1"/>
  <c r="L22497" i="2" a="1"/>
  <c r="L22497" i="2" s="1"/>
  <c r="L22498" i="2" a="1"/>
  <c r="L22498" i="2" s="1"/>
  <c r="L22499" i="2" a="1"/>
  <c r="L22499" i="2"/>
  <c r="L22500" i="2" a="1"/>
  <c r="L22500" i="2" s="1"/>
  <c r="L22501" i="2" a="1"/>
  <c r="L22501" i="2" s="1"/>
  <c r="L22502" i="2" a="1"/>
  <c r="L22502" i="2" s="1"/>
  <c r="L22503" i="2" a="1"/>
  <c r="L22503" i="2" s="1"/>
  <c r="L22504" i="2" a="1"/>
  <c r="L22504" i="2"/>
  <c r="L22505" i="2" a="1"/>
  <c r="L22505" i="2" s="1"/>
  <c r="L22506" i="2" a="1"/>
  <c r="L22506" i="2" s="1"/>
  <c r="L22507" i="2" a="1"/>
  <c r="L22507" i="2"/>
  <c r="L22508" i="2" a="1"/>
  <c r="L22508" i="2" s="1"/>
  <c r="L22509" i="2" a="1"/>
  <c r="L22509" i="2" s="1"/>
  <c r="L22510" i="2" a="1"/>
  <c r="L22510" i="2" s="1"/>
  <c r="L22511" i="2" a="1"/>
  <c r="L22511" i="2" s="1"/>
  <c r="L22512" i="2" a="1"/>
  <c r="L22512" i="2"/>
  <c r="L22513" i="2" a="1"/>
  <c r="L22513" i="2" s="1"/>
  <c r="L22514" i="2" a="1"/>
  <c r="L22514" i="2" s="1"/>
  <c r="L22515" i="2" a="1"/>
  <c r="L22515" i="2" s="1"/>
  <c r="L22516" i="2" a="1"/>
  <c r="L22516" i="2"/>
  <c r="L22517" i="2" a="1"/>
  <c r="L22517" i="2" s="1"/>
  <c r="L22518" i="2" a="1"/>
  <c r="L22518" i="2" s="1"/>
  <c r="L22519" i="2" a="1"/>
  <c r="L22519" i="2" s="1"/>
  <c r="L22520" i="2" a="1"/>
  <c r="L22520" i="2" s="1"/>
  <c r="L22521" i="2" a="1"/>
  <c r="L22521" i="2" s="1"/>
  <c r="L22522" i="2" a="1"/>
  <c r="L22522" i="2" s="1"/>
  <c r="L22523" i="2" a="1"/>
  <c r="L22523" i="2" s="1"/>
  <c r="L22524" i="2" a="1"/>
  <c r="L22524" i="2" s="1"/>
  <c r="L22525" i="2" a="1"/>
  <c r="L22525" i="2"/>
  <c r="L22526" i="2" a="1"/>
  <c r="L22526" i="2" s="1"/>
  <c r="L22527" i="2" a="1"/>
  <c r="L22527" i="2" s="1"/>
  <c r="L22528" i="2" a="1"/>
  <c r="L22528" i="2" s="1"/>
  <c r="L22529" i="2" a="1"/>
  <c r="L22529" i="2"/>
  <c r="L22530" i="2" a="1"/>
  <c r="L22530" i="2" s="1"/>
  <c r="L22531" i="2" a="1"/>
  <c r="L22531" i="2"/>
  <c r="L22532" i="2" a="1"/>
  <c r="L22532" i="2" s="1"/>
  <c r="L22533" i="2" a="1"/>
  <c r="L22533" i="2" s="1"/>
  <c r="L22534" i="2" a="1"/>
  <c r="L22534" i="2" s="1"/>
  <c r="L22535" i="2" a="1"/>
  <c r="L22535" i="2" s="1"/>
  <c r="L22536" i="2" a="1"/>
  <c r="L22536" i="2" s="1"/>
  <c r="L22537" i="2" a="1"/>
  <c r="L22537" i="2" s="1"/>
  <c r="L22538" i="2" a="1"/>
  <c r="L22538" i="2"/>
  <c r="L22539" i="2" a="1"/>
  <c r="L22539" i="2"/>
  <c r="L22540" i="2" a="1"/>
  <c r="L22540" i="2" s="1"/>
  <c r="L22541" i="2" a="1"/>
  <c r="L22541" i="2" s="1"/>
  <c r="L22542" i="2" a="1"/>
  <c r="L22542" i="2" s="1"/>
  <c r="L22543" i="2" a="1"/>
  <c r="L22543" i="2"/>
  <c r="L22544" i="2" a="1"/>
  <c r="L22544" i="2" s="1"/>
  <c r="L22545" i="2" a="1"/>
  <c r="L22545" i="2" s="1"/>
  <c r="L22546" i="2" a="1"/>
  <c r="L22546" i="2"/>
  <c r="L22547" i="2" a="1"/>
  <c r="L22547" i="2" s="1"/>
  <c r="L22548" i="2" a="1"/>
  <c r="L22548" i="2" s="1"/>
  <c r="L22549" i="2" a="1"/>
  <c r="L22549" i="2" s="1"/>
  <c r="L22550" i="2" a="1"/>
  <c r="L22550" i="2" s="1"/>
  <c r="L22551" i="2" a="1"/>
  <c r="L22551" i="2" s="1"/>
  <c r="L22552" i="2" a="1"/>
  <c r="L22552" i="2" s="1"/>
  <c r="L22553" i="2" a="1"/>
  <c r="L22553" i="2" s="1"/>
  <c r="L22554" i="2" a="1"/>
  <c r="L22554" i="2" s="1"/>
  <c r="L22555" i="2" a="1"/>
  <c r="L22555" i="2"/>
  <c r="L22556" i="2" a="1"/>
  <c r="L22556" i="2" s="1"/>
  <c r="L22557" i="2" a="1"/>
  <c r="L22557" i="2" s="1"/>
  <c r="L22558" i="2" a="1"/>
  <c r="L22558" i="2" s="1"/>
  <c r="L22559" i="2" a="1"/>
  <c r="L22559" i="2"/>
  <c r="L22560" i="2" a="1"/>
  <c r="L22560" i="2" s="1"/>
  <c r="L22561" i="2" a="1"/>
  <c r="L22561" i="2" s="1"/>
  <c r="L22562" i="2" a="1"/>
  <c r="L22562" i="2" s="1"/>
  <c r="L22563" i="2" a="1"/>
  <c r="L22563" i="2" s="1"/>
  <c r="L22564" i="2" a="1"/>
  <c r="L22564" i="2"/>
  <c r="L22565" i="2" a="1"/>
  <c r="L22565" i="2"/>
  <c r="L22566" i="2" a="1"/>
  <c r="L22566" i="2" s="1"/>
  <c r="L22567" i="2" a="1"/>
  <c r="L22567" i="2"/>
  <c r="L22568" i="2" a="1"/>
  <c r="L22568" i="2" s="1"/>
  <c r="L22569" i="2" a="1"/>
  <c r="L22569" i="2"/>
  <c r="L22570" i="2" a="1"/>
  <c r="L22570" i="2" s="1"/>
  <c r="L22571" i="2" a="1"/>
  <c r="L22571" i="2"/>
  <c r="L22572" i="2" a="1"/>
  <c r="L22572" i="2" s="1"/>
  <c r="L22573" i="2" a="1"/>
  <c r="L22573" i="2" s="1"/>
  <c r="L22574" i="2" a="1"/>
  <c r="L22574" i="2" s="1"/>
  <c r="L22575" i="2" a="1"/>
  <c r="L22575" i="2" s="1"/>
  <c r="L22576" i="2" a="1"/>
  <c r="L22576" i="2" s="1"/>
  <c r="L22577" i="2" a="1"/>
  <c r="L22577" i="2"/>
  <c r="L22578" i="2" a="1"/>
  <c r="L22578" i="2" s="1"/>
  <c r="L22579" i="2" a="1"/>
  <c r="L22579" i="2"/>
  <c r="L22580" i="2" a="1"/>
  <c r="L22580" i="2" s="1"/>
  <c r="L22581" i="2" a="1"/>
  <c r="L22581" i="2"/>
  <c r="L22582" i="2" a="1"/>
  <c r="L22582" i="2" s="1"/>
  <c r="L22583" i="2" a="1"/>
  <c r="L22583" i="2"/>
  <c r="L22584" i="2" a="1"/>
  <c r="L22584" i="2"/>
  <c r="L22585" i="2" a="1"/>
  <c r="L22585" i="2" s="1"/>
  <c r="L22586" i="2" a="1"/>
  <c r="L22586" i="2" s="1"/>
  <c r="L22587" i="2" a="1"/>
  <c r="L22587" i="2" s="1"/>
  <c r="L22588" i="2" a="1"/>
  <c r="L22588" i="2" s="1"/>
  <c r="L22589" i="2" a="1"/>
  <c r="L22589" i="2" s="1"/>
  <c r="L22590" i="2" a="1"/>
  <c r="L22590" i="2" s="1"/>
  <c r="L22591" i="2" a="1"/>
  <c r="L22591" i="2"/>
  <c r="L22592" i="2" a="1"/>
  <c r="L22592" i="2" s="1"/>
  <c r="L22593" i="2" a="1"/>
  <c r="L22593" i="2" s="1"/>
  <c r="L22594" i="2" a="1"/>
  <c r="L22594" i="2" s="1"/>
  <c r="L22595" i="2" a="1"/>
  <c r="L22595" i="2"/>
  <c r="L22596" i="2" a="1"/>
  <c r="L22596" i="2" s="1"/>
  <c r="L22597" i="2" a="1"/>
  <c r="L22597" i="2" s="1"/>
  <c r="L22598" i="2" a="1"/>
  <c r="L22598" i="2" s="1"/>
  <c r="L22599" i="2" a="1"/>
  <c r="L22599" i="2" s="1"/>
  <c r="L22600" i="2" a="1"/>
  <c r="L22600" i="2" s="1"/>
  <c r="L22601" i="2" a="1"/>
  <c r="L22601" i="2" s="1"/>
  <c r="L22602" i="2" a="1"/>
  <c r="L22602" i="2" s="1"/>
  <c r="L22603" i="2" a="1"/>
  <c r="L22603" i="2"/>
  <c r="L22604" i="2" a="1"/>
  <c r="L22604" i="2" s="1"/>
  <c r="L22605" i="2" a="1"/>
  <c r="L22605" i="2" s="1"/>
  <c r="L22606" i="2" a="1"/>
  <c r="L22606" i="2" s="1"/>
  <c r="L22607" i="2" a="1"/>
  <c r="L22607" i="2"/>
  <c r="L22608" i="2" a="1"/>
  <c r="L22608" i="2" s="1"/>
  <c r="L22609" i="2" a="1"/>
  <c r="L22609" i="2" s="1"/>
  <c r="L22610" i="2" a="1"/>
  <c r="L22610" i="2"/>
  <c r="L22611" i="2" a="1"/>
  <c r="L22611" i="2" s="1"/>
  <c r="L22612" i="2" a="1"/>
  <c r="L22612" i="2" s="1"/>
  <c r="L22613" i="2" a="1"/>
  <c r="L22613" i="2" s="1"/>
  <c r="L22614" i="2" a="1"/>
  <c r="L22614" i="2" s="1"/>
  <c r="L22615" i="2" a="1"/>
  <c r="L22615" i="2"/>
  <c r="L22616" i="2" a="1"/>
  <c r="L22616" i="2" s="1"/>
  <c r="L22617" i="2" a="1"/>
  <c r="L22617" i="2"/>
  <c r="L22618" i="2" a="1"/>
  <c r="L22618" i="2"/>
  <c r="L22619" i="2" a="1"/>
  <c r="L22619" i="2" s="1"/>
  <c r="L22620" i="2" a="1"/>
  <c r="L22620" i="2" s="1"/>
  <c r="L22621" i="2" a="1"/>
  <c r="L22621" i="2" s="1"/>
  <c r="L22622" i="2" a="1"/>
  <c r="L22622" i="2"/>
  <c r="L22623" i="2" a="1"/>
  <c r="L22623" i="2"/>
  <c r="L22624" i="2" a="1"/>
  <c r="L22624" i="2"/>
  <c r="L22625" i="2" a="1"/>
  <c r="L22625" i="2" s="1"/>
  <c r="L22626" i="2" a="1"/>
  <c r="L22626" i="2" s="1"/>
  <c r="L22627" i="2" a="1"/>
  <c r="L22627" i="2"/>
  <c r="L22628" i="2" a="1"/>
  <c r="L22628" i="2" s="1"/>
  <c r="L22629" i="2" a="1"/>
  <c r="L22629" i="2" s="1"/>
  <c r="L22630" i="2" a="1"/>
  <c r="L22630" i="2" s="1"/>
  <c r="L22631" i="2" a="1"/>
  <c r="L22631" i="2"/>
  <c r="L22632" i="2" a="1"/>
  <c r="L22632" i="2" s="1"/>
  <c r="L22633" i="2" a="1"/>
  <c r="L22633" i="2"/>
  <c r="L22634" i="2" a="1"/>
  <c r="L22634" i="2" s="1"/>
  <c r="L22635" i="2" a="1"/>
  <c r="L22635" i="2" s="1"/>
  <c r="L22636" i="2" a="1"/>
  <c r="L22636" i="2"/>
  <c r="L22637" i="2" a="1"/>
  <c r="L22637" i="2"/>
  <c r="L22638" i="2" a="1"/>
  <c r="L22638" i="2" s="1"/>
  <c r="L22639" i="2" a="1"/>
  <c r="L22639" i="2"/>
  <c r="L22640" i="2" a="1"/>
  <c r="L22640" i="2" s="1"/>
  <c r="L22641" i="2" a="1"/>
  <c r="L22641" i="2" s="1"/>
  <c r="L22642" i="2" a="1"/>
  <c r="L22642" i="2" s="1"/>
  <c r="L22643" i="2" a="1"/>
  <c r="L22643" i="2" s="1"/>
  <c r="L22644" i="2" a="1"/>
  <c r="L22644" i="2" s="1"/>
  <c r="L22645" i="2" a="1"/>
  <c r="L22645" i="2" s="1"/>
  <c r="L22646" i="2" a="1"/>
  <c r="L22646" i="2" s="1"/>
  <c r="L22647" i="2" a="1"/>
  <c r="L22647" i="2"/>
  <c r="L22648" i="2" a="1"/>
  <c r="L22648" i="2" s="1"/>
  <c r="L22649" i="2" a="1"/>
  <c r="L22649" i="2" s="1"/>
  <c r="L22650" i="2" a="1"/>
  <c r="L22650" i="2" s="1"/>
  <c r="L22651" i="2" a="1"/>
  <c r="L22651" i="2" s="1"/>
  <c r="L22652" i="2" a="1"/>
  <c r="L22652" i="2" s="1"/>
  <c r="L22653" i="2" a="1"/>
  <c r="L22653" i="2" s="1"/>
  <c r="L22654" i="2" a="1"/>
  <c r="L22654" i="2" s="1"/>
  <c r="L22655" i="2" a="1"/>
  <c r="L22655" i="2"/>
  <c r="L22656" i="2" a="1"/>
  <c r="L22656" i="2"/>
  <c r="L22657" i="2" a="1"/>
  <c r="L22657" i="2"/>
  <c r="L22658" i="2" a="1"/>
  <c r="L22658" i="2" s="1"/>
  <c r="L22659" i="2" a="1"/>
  <c r="L22659" i="2" s="1"/>
  <c r="L22660" i="2" a="1"/>
  <c r="L22660" i="2" s="1"/>
  <c r="L22661" i="2" a="1"/>
  <c r="L22661" i="2" s="1"/>
  <c r="L22662" i="2" a="1"/>
  <c r="L22662" i="2" s="1"/>
  <c r="L22663" i="2" a="1"/>
  <c r="L22663" i="2" s="1"/>
  <c r="L22664" i="2" a="1"/>
  <c r="L22664" i="2" s="1"/>
  <c r="L22665" i="2" a="1"/>
  <c r="L22665" i="2" s="1"/>
  <c r="L22666" i="2" a="1"/>
  <c r="L22666" i="2" s="1"/>
  <c r="L22667" i="2" a="1"/>
  <c r="L22667" i="2" s="1"/>
  <c r="L22668" i="2" a="1"/>
  <c r="L22668" i="2"/>
  <c r="L22669" i="2" a="1"/>
  <c r="L22669" i="2"/>
  <c r="L22670" i="2" a="1"/>
  <c r="L22670" i="2"/>
  <c r="L22671" i="2" a="1"/>
  <c r="L22671" i="2" s="1"/>
  <c r="L22672" i="2" a="1"/>
  <c r="L22672" i="2" s="1"/>
  <c r="L22673" i="2" a="1"/>
  <c r="L22673" i="2" s="1"/>
  <c r="L22674" i="2" a="1"/>
  <c r="L22674" i="2" s="1"/>
  <c r="L22675" i="2" a="1"/>
  <c r="L22675" i="2"/>
  <c r="L22676" i="2" a="1"/>
  <c r="L22676" i="2" s="1"/>
  <c r="L22677" i="2" a="1"/>
  <c r="L22677" i="2" s="1"/>
  <c r="L22678" i="2" a="1"/>
  <c r="L22678" i="2" s="1"/>
  <c r="L22679" i="2" a="1"/>
  <c r="L22679" i="2" s="1"/>
  <c r="L22680" i="2" a="1"/>
  <c r="L22680" i="2" s="1"/>
  <c r="L22681" i="2" a="1"/>
  <c r="L22681" i="2" s="1"/>
  <c r="L22682" i="2" a="1"/>
  <c r="L22682" i="2"/>
  <c r="L22683" i="2" a="1"/>
  <c r="L22683" i="2"/>
  <c r="L22684" i="2" a="1"/>
  <c r="L22684" i="2" s="1"/>
  <c r="L22685" i="2" a="1"/>
  <c r="L22685" i="2"/>
  <c r="L22686" i="2" a="1"/>
  <c r="L22686" i="2" s="1"/>
  <c r="L22687" i="2" a="1"/>
  <c r="L22687" i="2"/>
  <c r="L22688" i="2" a="1"/>
  <c r="L22688" i="2" s="1"/>
  <c r="L22689" i="2" a="1"/>
  <c r="L22689" i="2" s="1"/>
  <c r="L22690" i="2" a="1"/>
  <c r="L22690" i="2" s="1"/>
  <c r="L22691" i="2" a="1"/>
  <c r="L22691" i="2" s="1"/>
  <c r="L22692" i="2" a="1"/>
  <c r="L22692" i="2" s="1"/>
  <c r="L22693" i="2" a="1"/>
  <c r="L22693" i="2" s="1"/>
  <c r="L22694" i="2" a="1"/>
  <c r="L22694" i="2"/>
  <c r="L22695" i="2" a="1"/>
  <c r="L22695" i="2" s="1"/>
  <c r="L22696" i="2" a="1"/>
  <c r="L22696" i="2" s="1"/>
  <c r="L22697" i="2" a="1"/>
  <c r="L22697" i="2" s="1"/>
  <c r="L22698" i="2" a="1"/>
  <c r="L22698" i="2" s="1"/>
  <c r="L22699" i="2" a="1"/>
  <c r="L22699" i="2"/>
  <c r="L22700" i="2" a="1"/>
  <c r="L22700" i="2" s="1"/>
  <c r="L22701" i="2" a="1"/>
  <c r="L22701" i="2"/>
  <c r="L22702" i="2" a="1"/>
  <c r="L22702" i="2" s="1"/>
  <c r="L22703" i="2" a="1"/>
  <c r="L22703" i="2" s="1"/>
  <c r="L22704" i="2" a="1"/>
  <c r="L22704" i="2" s="1"/>
  <c r="L22705" i="2" a="1"/>
  <c r="L22705" i="2" s="1"/>
  <c r="L22706" i="2" a="1"/>
  <c r="L22706" i="2" s="1"/>
  <c r="L22707" i="2" a="1"/>
  <c r="L22707" i="2"/>
  <c r="L22708" i="2" a="1"/>
  <c r="L22708" i="2" s="1"/>
  <c r="L22709" i="2" a="1"/>
  <c r="L22709" i="2"/>
  <c r="L22710" i="2" a="1"/>
  <c r="L22710" i="2" s="1"/>
  <c r="L22711" i="2" a="1"/>
  <c r="L22711" i="2"/>
  <c r="L22712" i="2" a="1"/>
  <c r="L22712" i="2" s="1"/>
  <c r="L22713" i="2" a="1"/>
  <c r="L22713" i="2"/>
  <c r="L22714" i="2" a="1"/>
  <c r="L22714" i="2"/>
  <c r="L22715" i="2" a="1"/>
  <c r="L22715" i="2"/>
  <c r="L22716" i="2" a="1"/>
  <c r="L22716" i="2"/>
  <c r="L22717" i="2" a="1"/>
  <c r="L22717" i="2" s="1"/>
  <c r="L22718" i="2" a="1"/>
  <c r="L22718" i="2" s="1"/>
  <c r="L22719" i="2" a="1"/>
  <c r="L22719" i="2" s="1"/>
  <c r="L22720" i="2" a="1"/>
  <c r="L22720" i="2" s="1"/>
  <c r="L22721" i="2" a="1"/>
  <c r="L22721" i="2" s="1"/>
  <c r="L22722" i="2" a="1"/>
  <c r="L22722" i="2" s="1"/>
  <c r="L22723" i="2" a="1"/>
  <c r="L22723" i="2" s="1"/>
  <c r="L22724" i="2" a="1"/>
  <c r="L22724" i="2" s="1"/>
  <c r="L22725" i="2" a="1"/>
  <c r="L22725" i="2"/>
  <c r="L22726" i="2" a="1"/>
  <c r="L22726" i="2"/>
  <c r="L22727" i="2" a="1"/>
  <c r="L22727" i="2"/>
  <c r="L22728" i="2" a="1"/>
  <c r="L22728" i="2" s="1"/>
  <c r="L22729" i="2" a="1"/>
  <c r="L22729" i="2" s="1"/>
  <c r="L22730" i="2" a="1"/>
  <c r="L22730" i="2" s="1"/>
  <c r="L22731" i="2" a="1"/>
  <c r="L22731" i="2" s="1"/>
  <c r="L22732" i="2" a="1"/>
  <c r="L22732" i="2" s="1"/>
  <c r="L22733" i="2" a="1"/>
  <c r="L22733" i="2"/>
  <c r="L22734" i="2" a="1"/>
  <c r="L22734" i="2" s="1"/>
  <c r="L22735" i="2" a="1"/>
  <c r="L22735" i="2" s="1"/>
  <c r="L22736" i="2" a="1"/>
  <c r="L22736" i="2" s="1"/>
  <c r="L22737" i="2" a="1"/>
  <c r="L22737" i="2" s="1"/>
  <c r="L22738" i="2" a="1"/>
  <c r="L22738" i="2" s="1"/>
  <c r="L22739" i="2" a="1"/>
  <c r="L22739" i="2" s="1"/>
  <c r="L22740" i="2" a="1"/>
  <c r="L22740" i="2"/>
  <c r="L22741" i="2" a="1"/>
  <c r="L22741" i="2"/>
  <c r="L22742" i="2" a="1"/>
  <c r="L22742" i="2"/>
  <c r="L22743" i="2" a="1"/>
  <c r="L22743" i="2" s="1"/>
  <c r="L22744" i="2" a="1"/>
  <c r="L22744" i="2" s="1"/>
  <c r="L22745" i="2" a="1"/>
  <c r="L22745" i="2" s="1"/>
  <c r="L22746" i="2" a="1"/>
  <c r="L22746" i="2" s="1"/>
  <c r="L22747" i="2" a="1"/>
  <c r="L22747" i="2"/>
  <c r="L22748" i="2" a="1"/>
  <c r="L22748" i="2" s="1"/>
  <c r="L22749" i="2" a="1"/>
  <c r="L22749" i="2"/>
  <c r="L22750" i="2" a="1"/>
  <c r="L22750" i="2" s="1"/>
  <c r="L22751" i="2" a="1"/>
  <c r="L22751" i="2" s="1"/>
  <c r="L22752" i="2" a="1"/>
  <c r="L22752" i="2" s="1"/>
  <c r="L22753" i="2" a="1"/>
  <c r="L22753" i="2" s="1"/>
  <c r="L22754" i="2" a="1"/>
  <c r="L22754" i="2" s="1"/>
  <c r="L22755" i="2" a="1"/>
  <c r="L22755" i="2"/>
  <c r="L22756" i="2" a="1"/>
  <c r="L22756" i="2" s="1"/>
  <c r="L22757" i="2" a="1"/>
  <c r="L22757" i="2" s="1"/>
  <c r="L22758" i="2" a="1"/>
  <c r="L22758" i="2" s="1"/>
  <c r="L22759" i="2" a="1"/>
  <c r="L22759" i="2"/>
  <c r="L22760" i="2" a="1"/>
  <c r="L22760" i="2" s="1"/>
  <c r="L22761" i="2" a="1"/>
  <c r="L22761" i="2" s="1"/>
  <c r="L22762" i="2" a="1"/>
  <c r="L22762" i="2"/>
  <c r="L22763" i="2" a="1"/>
  <c r="L22763" i="2" s="1"/>
  <c r="L22764" i="2" a="1"/>
  <c r="L22764" i="2"/>
  <c r="L22765" i="2" a="1"/>
  <c r="L22765" i="2"/>
  <c r="L22766" i="2" a="1"/>
  <c r="L22766" i="2"/>
  <c r="L22767" i="2" a="1"/>
  <c r="L22767" i="2"/>
  <c r="L22768" i="2" a="1"/>
  <c r="L22768" i="2" s="1"/>
  <c r="L22769" i="2" a="1"/>
  <c r="L22769" i="2" s="1"/>
  <c r="L22770" i="2" a="1"/>
  <c r="L22770" i="2" s="1"/>
  <c r="L22771" i="2" a="1"/>
  <c r="L22771" i="2"/>
  <c r="L22772" i="2" a="1"/>
  <c r="L22772" i="2" s="1"/>
  <c r="L22773" i="2" a="1"/>
  <c r="L22773" i="2" s="1"/>
  <c r="L22774" i="2" a="1"/>
  <c r="L22774" i="2" s="1"/>
  <c r="L22775" i="2" a="1"/>
  <c r="L22775" i="2" s="1"/>
  <c r="L22776" i="2" a="1"/>
  <c r="L22776" i="2" s="1"/>
  <c r="L22777" i="2" a="1"/>
  <c r="L22777" i="2"/>
  <c r="L22778" i="2" a="1"/>
  <c r="L22778" i="2"/>
  <c r="L22779" i="2" a="1"/>
  <c r="L22779" i="2"/>
  <c r="L22780" i="2" a="1"/>
  <c r="L22780" i="2"/>
  <c r="L22781" i="2" a="1"/>
  <c r="L22781" i="2"/>
  <c r="L22782" i="2" a="1"/>
  <c r="L22782" i="2" s="1"/>
  <c r="L22783" i="2" a="1"/>
  <c r="L22783" i="2"/>
  <c r="L22784" i="2" a="1"/>
  <c r="L22784" i="2" s="1"/>
  <c r="L22785" i="2" a="1"/>
  <c r="L22785" i="2" s="1"/>
  <c r="L22786" i="2" a="1"/>
  <c r="L22786" i="2"/>
  <c r="L22787" i="2" a="1"/>
  <c r="L22787" i="2" s="1"/>
  <c r="L22788" i="2" a="1"/>
  <c r="L22788" i="2" s="1"/>
  <c r="L22789" i="2" a="1"/>
  <c r="L22789" i="2" s="1"/>
  <c r="L22790" i="2" a="1"/>
  <c r="L22790" i="2"/>
  <c r="L22791" i="2" a="1"/>
  <c r="L22791" i="2"/>
  <c r="L22792" i="2" a="1"/>
  <c r="L22792" i="2"/>
  <c r="L22793" i="2" a="1"/>
  <c r="L22793" i="2"/>
  <c r="L22794" i="2" a="1"/>
  <c r="L22794" i="2" s="1"/>
  <c r="L22795" i="2" a="1"/>
  <c r="L22795" i="2" s="1"/>
  <c r="L22796" i="2" a="1"/>
  <c r="L22796" i="2" s="1"/>
  <c r="L22797" i="2" a="1"/>
  <c r="L22797" i="2" s="1"/>
  <c r="L22798" i="2" a="1"/>
  <c r="L22798" i="2" s="1"/>
  <c r="L22799" i="2" a="1"/>
  <c r="L22799" i="2"/>
  <c r="L22800" i="2" a="1"/>
  <c r="L22800" i="2" s="1"/>
  <c r="L22801" i="2" a="1"/>
  <c r="L22801" i="2" s="1"/>
  <c r="L22802" i="2" a="1"/>
  <c r="L22802" i="2" s="1"/>
  <c r="L22803" i="2" a="1"/>
  <c r="L22803" i="2" s="1"/>
  <c r="L22804" i="2" a="1"/>
  <c r="L22804" i="2" s="1"/>
  <c r="L22805" i="2" a="1"/>
  <c r="L22805" i="2"/>
  <c r="L22806" i="2" a="1"/>
  <c r="L22806" i="2" s="1"/>
  <c r="L22807" i="2" a="1"/>
  <c r="L22807" i="2"/>
  <c r="L22808" i="2" a="1"/>
  <c r="L22808" i="2" s="1"/>
  <c r="L22809" i="2" a="1"/>
  <c r="L22809" i="2" s="1"/>
  <c r="L22810" i="2" a="1"/>
  <c r="L22810" i="2" s="1"/>
  <c r="L22811" i="2" a="1"/>
  <c r="L22811" i="2" s="1"/>
  <c r="L22812" i="2" a="1"/>
  <c r="L22812" i="2"/>
  <c r="L22813" i="2" a="1"/>
  <c r="L22813" i="2" s="1"/>
  <c r="L22814" i="2" a="1"/>
  <c r="L22814" i="2"/>
  <c r="L22815" i="2" a="1"/>
  <c r="L22815" i="2" s="1"/>
  <c r="L22816" i="2" a="1"/>
  <c r="L22816" i="2"/>
  <c r="L22817" i="2" a="1"/>
  <c r="L22817" i="2" s="1"/>
  <c r="L22818" i="2" a="1"/>
  <c r="L22818" i="2" s="1"/>
  <c r="L22819" i="2" a="1"/>
  <c r="L22819" i="2"/>
  <c r="L22820" i="2" a="1"/>
  <c r="L22820" i="2" s="1"/>
  <c r="L22821" i="2" a="1"/>
  <c r="L22821" i="2"/>
  <c r="L22822" i="2" a="1"/>
  <c r="L22822" i="2" s="1"/>
  <c r="L22823" i="2" a="1"/>
  <c r="L22823" i="2" s="1"/>
  <c r="L22824" i="2" a="1"/>
  <c r="L22824" i="2" s="1"/>
  <c r="L22825" i="2" a="1"/>
  <c r="L22825" i="2"/>
  <c r="L22826" i="2" a="1"/>
  <c r="L22826" i="2"/>
  <c r="L22827" i="2" a="1"/>
  <c r="L22827" i="2"/>
  <c r="L22828" i="2" a="1"/>
  <c r="L22828" i="2" s="1"/>
  <c r="L22829" i="2" a="1"/>
  <c r="L22829" i="2" s="1"/>
  <c r="L22830" i="2" a="1"/>
  <c r="L22830" i="2" s="1"/>
  <c r="L22831" i="2" a="1"/>
  <c r="L22831" i="2" s="1"/>
  <c r="L22832" i="2" a="1"/>
  <c r="L22832" i="2" s="1"/>
  <c r="L22833" i="2" a="1"/>
  <c r="L22833" i="2" s="1"/>
  <c r="L22834" i="2" a="1"/>
  <c r="L22834" i="2" s="1"/>
  <c r="L22835" i="2" a="1"/>
  <c r="L22835" i="2" s="1"/>
  <c r="L22836" i="2" a="1"/>
  <c r="L22836" i="2" s="1"/>
  <c r="L22837" i="2" a="1"/>
  <c r="L22837" i="2" s="1"/>
  <c r="L22838" i="2" a="1"/>
  <c r="L22838" i="2"/>
  <c r="L22839" i="2" a="1"/>
  <c r="L22839" i="2"/>
  <c r="L22840" i="2" a="1"/>
  <c r="L22840" i="2"/>
  <c r="L22841" i="2" a="1"/>
  <c r="L22841" i="2" s="1"/>
  <c r="L22842" i="2" a="1"/>
  <c r="L22842" i="2" s="1"/>
  <c r="L22843" i="2" a="1"/>
  <c r="L22843" i="2"/>
  <c r="L22844" i="2" a="1"/>
  <c r="L22844" i="2" s="1"/>
  <c r="L22845" i="2" a="1"/>
  <c r="L22845" i="2" s="1"/>
  <c r="L22846" i="2" a="1"/>
  <c r="L22846" i="2"/>
  <c r="L22847" i="2" a="1"/>
  <c r="L22847" i="2"/>
  <c r="L22848" i="2" a="1"/>
  <c r="L22848" i="2" s="1"/>
  <c r="L22849" i="2" a="1"/>
  <c r="L22849" i="2" s="1"/>
  <c r="L22850" i="2" a="1"/>
  <c r="L22850" i="2" s="1"/>
  <c r="L22851" i="2" a="1"/>
  <c r="L22851" i="2"/>
  <c r="L22852" i="2" a="1"/>
  <c r="L22852" i="2"/>
  <c r="L22853" i="2" a="1"/>
  <c r="L22853" i="2"/>
  <c r="L22854" i="2" a="1"/>
  <c r="L22854" i="2" s="1"/>
  <c r="L22855" i="2" a="1"/>
  <c r="L22855" i="2"/>
  <c r="L22856" i="2" a="1"/>
  <c r="L22856" i="2" s="1"/>
  <c r="L22857" i="2" a="1"/>
  <c r="L22857" i="2"/>
  <c r="L22858" i="2" a="1"/>
  <c r="L22858" i="2"/>
  <c r="L22859" i="2" a="1"/>
  <c r="L22859" i="2" s="1"/>
  <c r="L22860" i="2" a="1"/>
  <c r="L22860" i="2"/>
  <c r="L22861" i="2" a="1"/>
  <c r="L22861" i="2" s="1"/>
  <c r="L22862" i="2" a="1"/>
  <c r="L22862" i="2" s="1"/>
  <c r="L22863" i="2" a="1"/>
  <c r="L22863" i="2" s="1"/>
  <c r="L22864" i="2" a="1"/>
  <c r="L22864" i="2" s="1"/>
  <c r="L22865" i="2" a="1"/>
  <c r="L22865" i="2" s="1"/>
  <c r="L22866" i="2" a="1"/>
  <c r="L22866" i="2" s="1"/>
  <c r="L22867" i="2" a="1"/>
  <c r="L22867" i="2"/>
  <c r="L22868" i="2" a="1"/>
  <c r="L22868" i="2" s="1"/>
  <c r="L22869" i="2" a="1"/>
  <c r="L22869" i="2" s="1"/>
  <c r="L22870" i="2" a="1"/>
  <c r="L22870" i="2" s="1"/>
  <c r="L22871" i="2" a="1"/>
  <c r="L22871" i="2" s="1"/>
  <c r="L22872" i="2" a="1"/>
  <c r="L22872" i="2" s="1"/>
  <c r="L22873" i="2" a="1"/>
  <c r="L22873" i="2"/>
  <c r="L22874" i="2" a="1"/>
  <c r="L22874" i="2" s="1"/>
  <c r="L22875" i="2" a="1"/>
  <c r="L22875" i="2" s="1"/>
  <c r="L22876" i="2" a="1"/>
  <c r="L22876" i="2" s="1"/>
  <c r="L22877" i="2" a="1"/>
  <c r="L22877" i="2" s="1"/>
  <c r="L22878" i="2" a="1"/>
  <c r="L22878" i="2" s="1"/>
  <c r="L22879" i="2" a="1"/>
  <c r="L22879" i="2" s="1"/>
  <c r="L22880" i="2" a="1"/>
  <c r="L22880" i="2" s="1"/>
  <c r="L22881" i="2" a="1"/>
  <c r="L22881" i="2" s="1"/>
  <c r="L22882" i="2" a="1"/>
  <c r="L22882" i="2" s="1"/>
  <c r="L22883" i="2" a="1"/>
  <c r="L22883" i="2" s="1"/>
  <c r="L22884" i="2" a="1"/>
  <c r="L22884" i="2" s="1"/>
  <c r="L22885" i="2" a="1"/>
  <c r="L22885" i="2" s="1"/>
  <c r="L22886" i="2" a="1"/>
  <c r="L22886" i="2" s="1"/>
  <c r="L22887" i="2" a="1"/>
  <c r="L22887" i="2" s="1"/>
  <c r="L22888" i="2" a="1"/>
  <c r="L22888" i="2" s="1"/>
  <c r="L22889" i="2" a="1"/>
  <c r="L22889" i="2" s="1"/>
  <c r="L22890" i="2" a="1"/>
  <c r="L22890" i="2" s="1"/>
  <c r="L22891" i="2" a="1"/>
  <c r="L22891" i="2" s="1"/>
  <c r="L22892" i="2" a="1"/>
  <c r="L22892" i="2" s="1"/>
  <c r="L22893" i="2" a="1"/>
  <c r="L22893" i="2" s="1"/>
  <c r="L22894" i="2" a="1"/>
  <c r="L22894" i="2" s="1"/>
  <c r="L22895" i="2" a="1"/>
  <c r="L22895" i="2" s="1"/>
  <c r="L22896" i="2" a="1"/>
  <c r="L22896" i="2" s="1"/>
  <c r="L22897" i="2" a="1"/>
  <c r="L22897" i="2" s="1"/>
  <c r="L22898" i="2" a="1"/>
  <c r="L22898" i="2" s="1"/>
  <c r="L22899" i="2" a="1"/>
  <c r="L22899" i="2" s="1"/>
  <c r="L22900" i="2" a="1"/>
  <c r="L22900" i="2" s="1"/>
  <c r="L22901" i="2" a="1"/>
  <c r="L22901" i="2" s="1"/>
  <c r="L22902" i="2" a="1"/>
  <c r="L22902" i="2" s="1"/>
  <c r="L22903" i="2" a="1"/>
  <c r="L22903" i="2"/>
  <c r="L22904" i="2" a="1"/>
  <c r="L22904" i="2" s="1"/>
  <c r="L22905" i="2" a="1"/>
  <c r="L22905" i="2"/>
  <c r="L22906" i="2" a="1"/>
  <c r="L22906" i="2" s="1"/>
  <c r="L22907" i="2" a="1"/>
  <c r="L22907" i="2" s="1"/>
  <c r="L22908" i="2" a="1"/>
  <c r="L22908" i="2" s="1"/>
  <c r="L22909" i="2" a="1"/>
  <c r="L22909" i="2" s="1"/>
  <c r="L22910" i="2" a="1"/>
  <c r="L22910" i="2"/>
  <c r="L22911" i="2" a="1"/>
  <c r="L22911" i="2"/>
  <c r="L22912" i="2" a="1"/>
  <c r="L22912" i="2"/>
  <c r="L22913" i="2" a="1"/>
  <c r="L22913" i="2" s="1"/>
  <c r="L22914" i="2" a="1"/>
  <c r="L22914" i="2" s="1"/>
  <c r="L22915" i="2" a="1"/>
  <c r="L22915" i="2"/>
  <c r="L22916" i="2" a="1"/>
  <c r="L22916" i="2" s="1"/>
  <c r="L22917" i="2" a="1"/>
  <c r="L22917" i="2" s="1"/>
  <c r="L22918" i="2" a="1"/>
  <c r="L22918" i="2" s="1"/>
  <c r="L22919" i="2" a="1"/>
  <c r="L22919" i="2"/>
  <c r="L22920" i="2" a="1"/>
  <c r="L22920" i="2" s="1"/>
  <c r="L22921" i="2" a="1"/>
  <c r="L22921" i="2"/>
  <c r="L22922" i="2" a="1"/>
  <c r="L22922" i="2" s="1"/>
  <c r="L22923" i="2" a="1"/>
  <c r="L22923" i="2" s="1"/>
  <c r="L22924" i="2" a="1"/>
  <c r="L22924" i="2"/>
  <c r="L22925" i="2" a="1"/>
  <c r="L22925" i="2"/>
  <c r="L22926" i="2" a="1"/>
  <c r="L22926" i="2" s="1"/>
  <c r="L22927" i="2" a="1"/>
  <c r="L22927" i="2"/>
  <c r="L22928" i="2" a="1"/>
  <c r="L22928" i="2" s="1"/>
  <c r="L22929" i="2" a="1"/>
  <c r="L22929" i="2" s="1"/>
  <c r="L22930" i="2" a="1"/>
  <c r="L22930" i="2" s="1"/>
  <c r="L22931" i="2" a="1"/>
  <c r="L22931" i="2" s="1"/>
  <c r="L22932" i="2" a="1"/>
  <c r="L22932" i="2" s="1"/>
  <c r="L22933" i="2" a="1"/>
  <c r="L22933" i="2"/>
  <c r="L22934" i="2" a="1"/>
  <c r="L22934" i="2" s="1"/>
  <c r="L22935" i="2" a="1"/>
  <c r="L22935" i="2"/>
  <c r="L22936" i="2" a="1"/>
  <c r="L22936" i="2"/>
  <c r="L22937" i="2" a="1"/>
  <c r="L22937" i="2" s="1"/>
  <c r="L22938" i="2" a="1"/>
  <c r="L22938" i="2" s="1"/>
  <c r="L22939" i="2" a="1"/>
  <c r="L22939" i="2"/>
  <c r="L22940" i="2" a="1"/>
  <c r="L22940" i="2" s="1"/>
  <c r="L22941" i="2" a="1"/>
  <c r="L22941" i="2" s="1"/>
  <c r="L22942" i="2" a="1"/>
  <c r="L22942" i="2" s="1"/>
  <c r="L22943" i="2" a="1"/>
  <c r="L22943" i="2" s="1"/>
  <c r="L22944" i="2" a="1"/>
  <c r="L22944" i="2" s="1"/>
  <c r="L22945" i="2" a="1"/>
  <c r="L22945" i="2" s="1"/>
  <c r="L22946" i="2" a="1"/>
  <c r="L22946" i="2" s="1"/>
  <c r="L22947" i="2" a="1"/>
  <c r="L22947" i="2"/>
  <c r="L22948" i="2" a="1"/>
  <c r="L22948" i="2" s="1"/>
  <c r="L22949" i="2" a="1"/>
  <c r="L22949" i="2"/>
  <c r="L22950" i="2" a="1"/>
  <c r="L22950" i="2" s="1"/>
  <c r="L22951" i="2" a="1"/>
  <c r="L22951" i="2" s="1"/>
  <c r="L22952" i="2" a="1"/>
  <c r="L22952" i="2" s="1"/>
  <c r="L22953" i="2" a="1"/>
  <c r="L22953" i="2" s="1"/>
  <c r="L22954" i="2" a="1"/>
  <c r="L22954" i="2" s="1"/>
  <c r="L22955" i="2" a="1"/>
  <c r="L22955" i="2" s="1"/>
  <c r="L22956" i="2" a="1"/>
  <c r="L22956" i="2"/>
  <c r="L22957" i="2" a="1"/>
  <c r="L22957" i="2"/>
  <c r="L22958" i="2" a="1"/>
  <c r="L22958" i="2"/>
  <c r="L22959" i="2" a="1"/>
  <c r="L22959" i="2"/>
  <c r="L22960" i="2" a="1"/>
  <c r="L22960" i="2"/>
  <c r="L22961" i="2" a="1"/>
  <c r="L22961" i="2"/>
  <c r="L22962" i="2" a="1"/>
  <c r="L22962" i="2" s="1"/>
  <c r="L22963" i="2" a="1"/>
  <c r="L22963" i="2" s="1"/>
  <c r="L22964" i="2" a="1"/>
  <c r="L22964" i="2" s="1"/>
  <c r="L22965" i="2" a="1"/>
  <c r="L22965" i="2" s="1"/>
  <c r="L22966" i="2" a="1"/>
  <c r="L22966" i="2" s="1"/>
  <c r="L22967" i="2" a="1"/>
  <c r="L22967" i="2" s="1"/>
  <c r="L22968" i="2" a="1"/>
  <c r="L22968" i="2" s="1"/>
  <c r="L22969" i="2" a="1"/>
  <c r="L22969" i="2" s="1"/>
  <c r="L22970" i="2" a="1"/>
  <c r="L22970" i="2" s="1"/>
  <c r="L22971" i="2" a="1"/>
  <c r="L22971" i="2"/>
  <c r="L22972" i="2" a="1"/>
  <c r="L22972" i="2" s="1"/>
  <c r="L22973" i="2" a="1"/>
  <c r="L22973" i="2" s="1"/>
  <c r="L22974" i="2" a="1"/>
  <c r="L22974" i="2" s="1"/>
  <c r="L22975" i="2" a="1"/>
  <c r="L22975" i="2"/>
  <c r="L22976" i="2" a="1"/>
  <c r="L22976" i="2" s="1"/>
  <c r="L22977" i="2" a="1"/>
  <c r="L22977" i="2"/>
  <c r="L22978" i="2" a="1"/>
  <c r="L22978" i="2" s="1"/>
  <c r="L22979" i="2" a="1"/>
  <c r="L22979" i="2" s="1"/>
  <c r="L22980" i="2" a="1"/>
  <c r="L22980" i="2" s="1"/>
  <c r="L22981" i="2" a="1"/>
  <c r="L22981" i="2" s="1"/>
  <c r="L22982" i="2" a="1"/>
  <c r="L22982" i="2" s="1"/>
  <c r="L22983" i="2" a="1"/>
  <c r="L22983" i="2"/>
  <c r="L22984" i="2" a="1"/>
  <c r="L22984" i="2"/>
  <c r="L22985" i="2" a="1"/>
  <c r="L22985" i="2"/>
  <c r="L22986" i="2" a="1"/>
  <c r="L22986" i="2" s="1"/>
  <c r="L22987" i="2" a="1"/>
  <c r="L22987" i="2" s="1"/>
  <c r="L22988" i="2" a="1"/>
  <c r="L22988" i="2" s="1"/>
  <c r="L22989" i="2" a="1"/>
  <c r="L22989" i="2"/>
  <c r="L22990" i="2" a="1"/>
  <c r="L22990" i="2"/>
  <c r="L22991" i="2" a="1"/>
  <c r="L22991" i="2"/>
  <c r="L22992" i="2" a="1"/>
  <c r="L22992" i="2" s="1"/>
  <c r="L22993" i="2" a="1"/>
  <c r="L22993" i="2" s="1"/>
  <c r="L22994" i="2" a="1"/>
  <c r="L22994" i="2" s="1"/>
  <c r="L22995" i="2" a="1"/>
  <c r="L22995" i="2"/>
  <c r="L22996" i="2" a="1"/>
  <c r="L22996" i="2"/>
  <c r="L22997" i="2" a="1"/>
  <c r="L22997" i="2" s="1"/>
  <c r="L22998" i="2" a="1"/>
  <c r="L22998" i="2" s="1"/>
  <c r="L22999" i="2" a="1"/>
  <c r="L22999" i="2"/>
  <c r="L23000" i="2" a="1"/>
  <c r="L23000" i="2" s="1"/>
  <c r="L23001" i="2" a="1"/>
  <c r="L23001" i="2"/>
  <c r="L23002" i="2" a="1"/>
  <c r="L23002" i="2" s="1"/>
  <c r="L23003" i="2" a="1"/>
  <c r="L23003" i="2" s="1"/>
  <c r="L23004" i="2" a="1"/>
  <c r="L23004" i="2" s="1"/>
  <c r="L23005" i="2" a="1"/>
  <c r="L23005" i="2" s="1"/>
  <c r="L23006" i="2" a="1"/>
  <c r="L23006" i="2" s="1"/>
  <c r="L23007" i="2" a="1"/>
  <c r="L23007" i="2" s="1"/>
  <c r="L23008" i="2" a="1"/>
  <c r="L23008" i="2" s="1"/>
  <c r="L23009" i="2" a="1"/>
  <c r="L23009" i="2"/>
  <c r="L23010" i="2" a="1"/>
  <c r="L23010" i="2" s="1"/>
  <c r="L23011" i="2" a="1"/>
  <c r="L23011" i="2"/>
  <c r="L23012" i="2" a="1"/>
  <c r="L23012" i="2" s="1"/>
  <c r="L23013" i="2" a="1"/>
  <c r="L23013" i="2"/>
  <c r="L23014" i="2" a="1"/>
  <c r="L23014" i="2"/>
  <c r="L23015" i="2" a="1"/>
  <c r="L23015" i="2"/>
  <c r="L23016" i="2" a="1"/>
  <c r="L23016" i="2"/>
  <c r="L23017" i="2" a="1"/>
  <c r="L23017" i="2"/>
  <c r="L23018" i="2" a="1"/>
  <c r="L23018" i="2" s="1"/>
  <c r="L23019" i="2" a="1"/>
  <c r="L23019" i="2" s="1"/>
  <c r="L23020" i="2" a="1"/>
  <c r="L23020" i="2" s="1"/>
  <c r="L23021" i="2" a="1"/>
  <c r="L23021" i="2" s="1"/>
  <c r="L23022" i="2" a="1"/>
  <c r="L23022" i="2" s="1"/>
  <c r="L23023" i="2" a="1"/>
  <c r="L23023" i="2" s="1"/>
  <c r="L23024" i="2" a="1"/>
  <c r="L23024" i="2" s="1"/>
  <c r="L23025" i="2" a="1"/>
  <c r="L23025" i="2"/>
  <c r="L23026" i="2" a="1"/>
  <c r="L23026" i="2"/>
  <c r="L23027" i="2" a="1"/>
  <c r="L23027" i="2" s="1"/>
  <c r="L23028" i="2" a="1"/>
  <c r="L23028" i="2" s="1"/>
  <c r="L23029" i="2" a="1"/>
  <c r="L23029" i="2"/>
  <c r="L23030" i="2" a="1"/>
  <c r="L23030" i="2"/>
  <c r="L23031" i="2" a="1"/>
  <c r="L23031" i="2" s="1"/>
  <c r="L23032" i="2" a="1"/>
  <c r="L23032" i="2" s="1"/>
  <c r="L23033" i="2" a="1"/>
  <c r="L23033" i="2" s="1"/>
  <c r="L23034" i="2" a="1"/>
  <c r="L23034" i="2" s="1"/>
  <c r="L23035" i="2" a="1"/>
  <c r="L23035" i="2" s="1"/>
  <c r="L23036" i="2" a="1"/>
  <c r="L23036" i="2" s="1"/>
  <c r="L23037" i="2" a="1"/>
  <c r="L23037" i="2"/>
  <c r="L23038" i="2" a="1"/>
  <c r="L23038" i="2" s="1"/>
  <c r="L23039" i="2" a="1"/>
  <c r="L23039" i="2"/>
  <c r="L23040" i="2" a="1"/>
  <c r="L23040" i="2" s="1"/>
  <c r="L23041" i="2" a="1"/>
  <c r="L23041" i="2" s="1"/>
  <c r="L23042" i="2" a="1"/>
  <c r="L23042" i="2"/>
  <c r="L23043" i="2" a="1"/>
  <c r="L23043" i="2"/>
  <c r="L23044" i="2" a="1"/>
  <c r="L23044" i="2" s="1"/>
  <c r="L23045" i="2" a="1"/>
  <c r="L23045" i="2" s="1"/>
  <c r="L23046" i="2" a="1"/>
  <c r="L23046" i="2" s="1"/>
  <c r="L23047" i="2" a="1"/>
  <c r="L23047" i="2"/>
  <c r="L23048" i="2" a="1"/>
  <c r="L23048" i="2" s="1"/>
  <c r="L23049" i="2" a="1"/>
  <c r="L23049" i="2"/>
  <c r="L23050" i="2" a="1"/>
  <c r="L23050" i="2"/>
  <c r="L23051" i="2" a="1"/>
  <c r="L23051" i="2"/>
  <c r="L23052" i="2" a="1"/>
  <c r="L23052" i="2" s="1"/>
  <c r="L23053" i="2" a="1"/>
  <c r="L23053" i="2"/>
  <c r="L23054" i="2" a="1"/>
  <c r="L23054" i="2" s="1"/>
  <c r="L23055" i="2" a="1"/>
  <c r="L23055" i="2" s="1"/>
  <c r="L23056" i="2" a="1"/>
  <c r="L23056" i="2"/>
  <c r="L23057" i="2" a="1"/>
  <c r="L23057" i="2" s="1"/>
  <c r="L23058" i="2" a="1"/>
  <c r="L23058" i="2" s="1"/>
  <c r="L23059" i="2" a="1"/>
  <c r="L23059" i="2"/>
  <c r="L23060" i="2" a="1"/>
  <c r="L23060" i="2" s="1"/>
  <c r="L23061" i="2" a="1"/>
  <c r="L23061" i="2" s="1"/>
  <c r="L23062" i="2" a="1"/>
  <c r="L23062" i="2" s="1"/>
  <c r="L23063" i="2" a="1"/>
  <c r="L23063" i="2" s="1"/>
  <c r="L23064" i="2" a="1"/>
  <c r="L23064" i="2" s="1"/>
  <c r="L23065" i="2" a="1"/>
  <c r="L23065" i="2"/>
  <c r="L23066" i="2" a="1"/>
  <c r="L23066" i="2" s="1"/>
  <c r="L23067" i="2" a="1"/>
  <c r="L23067" i="2"/>
  <c r="L23068" i="2" a="1"/>
  <c r="L23068" i="2"/>
  <c r="L23069" i="2" a="1"/>
  <c r="L23069" i="2" s="1"/>
  <c r="L23070" i="2" a="1"/>
  <c r="L23070" i="2" s="1"/>
  <c r="L23071" i="2" a="1"/>
  <c r="L23071" i="2"/>
  <c r="L23072" i="2" a="1"/>
  <c r="L23072" i="2" s="1"/>
  <c r="L23073" i="2" a="1"/>
  <c r="L23073" i="2" s="1"/>
  <c r="L23074" i="2" a="1"/>
  <c r="L23074" i="2"/>
  <c r="L23075" i="2" a="1"/>
  <c r="L23075" i="2"/>
  <c r="L23076" i="2" a="1"/>
  <c r="L23076" i="2"/>
  <c r="L23077" i="2" a="1"/>
  <c r="L23077" i="2"/>
  <c r="L23078" i="2" a="1"/>
  <c r="L23078" i="2"/>
  <c r="L23079" i="2" a="1"/>
  <c r="L23079" i="2" s="1"/>
  <c r="L23080" i="2" a="1"/>
  <c r="L23080" i="2"/>
  <c r="L23081" i="2" a="1"/>
  <c r="L23081" i="2" s="1"/>
  <c r="L23082" i="2" a="1"/>
  <c r="L23082" i="2" s="1"/>
  <c r="L23083" i="2" a="1"/>
  <c r="L23083" i="2" s="1"/>
  <c r="L23084" i="2" a="1"/>
  <c r="L23084" i="2" s="1"/>
  <c r="L23085" i="2" a="1"/>
  <c r="L23085" i="2"/>
  <c r="L23086" i="2" a="1"/>
  <c r="L23086" i="2" s="1"/>
  <c r="L23087" i="2" a="1"/>
  <c r="L23087" i="2" s="1"/>
  <c r="L23088" i="2" a="1"/>
  <c r="L23088" i="2" s="1"/>
  <c r="L23089" i="2" a="1"/>
  <c r="L23089" i="2" s="1"/>
  <c r="L23090" i="2" a="1"/>
  <c r="L23090" i="2" s="1"/>
  <c r="L23091" i="2" a="1"/>
  <c r="L23091" i="2" s="1"/>
  <c r="L23092" i="2" a="1"/>
  <c r="L23092" i="2"/>
  <c r="L23093" i="2" a="1"/>
  <c r="L23093" i="2" s="1"/>
  <c r="L23094" i="2" a="1"/>
  <c r="L23094" i="2" s="1"/>
  <c r="L23095" i="2" a="1"/>
  <c r="L23095" i="2" s="1"/>
  <c r="L23096" i="2" a="1"/>
  <c r="L23096" i="2" s="1"/>
  <c r="L23097" i="2" a="1"/>
  <c r="L23097" i="2" s="1"/>
  <c r="L23098" i="2" a="1"/>
  <c r="L23098" i="2"/>
  <c r="L23099" i="2" a="1"/>
  <c r="L23099" i="2" s="1"/>
  <c r="L23100" i="2" a="1"/>
  <c r="L23100" i="2"/>
  <c r="L23101" i="2" a="1"/>
  <c r="L23101" i="2" s="1"/>
  <c r="L23102" i="2" a="1"/>
  <c r="L23102" i="2" s="1"/>
  <c r="L23103" i="2" a="1"/>
  <c r="L23103" i="2" s="1"/>
  <c r="L23104" i="2" a="1"/>
  <c r="L23104" i="2" s="1"/>
  <c r="L23105" i="2" a="1"/>
  <c r="L23105" i="2" s="1"/>
  <c r="L23106" i="2" a="1"/>
  <c r="L23106" i="2" s="1"/>
  <c r="L23107" i="2" a="1"/>
  <c r="L23107" i="2" s="1"/>
  <c r="L23108" i="2" a="1"/>
  <c r="L23108" i="2" s="1"/>
  <c r="L23109" i="2" a="1"/>
  <c r="L23109" i="2"/>
  <c r="L23110" i="2" a="1"/>
  <c r="L23110" i="2" s="1"/>
  <c r="L23111" i="2" a="1"/>
  <c r="L23111" i="2" s="1"/>
  <c r="L23112" i="2" a="1"/>
  <c r="L23112" i="2" s="1"/>
  <c r="L23113" i="2" a="1"/>
  <c r="L23113" i="2" s="1"/>
  <c r="L23114" i="2" a="1"/>
  <c r="L23114" i="2"/>
  <c r="L23115" i="2" a="1"/>
  <c r="L23115" i="2" s="1"/>
  <c r="L23116" i="2" a="1"/>
  <c r="L23116" i="2" s="1"/>
  <c r="L23117" i="2" a="1"/>
  <c r="L23117" i="2" s="1"/>
  <c r="L23118" i="2" a="1"/>
  <c r="L23118" i="2" s="1"/>
  <c r="L23119" i="2" a="1"/>
  <c r="L23119" i="2"/>
  <c r="L23120" i="2" a="1"/>
  <c r="L23120" i="2" s="1"/>
  <c r="L23121" i="2" a="1"/>
  <c r="L23121" i="2"/>
  <c r="L23122" i="2" a="1"/>
  <c r="L23122" i="2" s="1"/>
  <c r="L23123" i="2" a="1"/>
  <c r="L23123" i="2" s="1"/>
  <c r="L23124" i="2" a="1"/>
  <c r="L23124" i="2" s="1"/>
  <c r="L23125" i="2" a="1"/>
  <c r="L23125" i="2" s="1"/>
  <c r="L23126" i="2" a="1"/>
  <c r="L23126" i="2" s="1"/>
  <c r="L23127" i="2" a="1"/>
  <c r="L23127" i="2" s="1"/>
  <c r="L23128" i="2" a="1"/>
  <c r="L23128" i="2" s="1"/>
  <c r="L23129" i="2" a="1"/>
  <c r="L23129" i="2" s="1"/>
  <c r="L23130" i="2" a="1"/>
  <c r="L23130" i="2" s="1"/>
  <c r="L23131" i="2" a="1"/>
  <c r="L23131" i="2"/>
  <c r="L23132" i="2" a="1"/>
  <c r="L23132" i="2" s="1"/>
  <c r="L23133" i="2" a="1"/>
  <c r="L23133" i="2" s="1"/>
  <c r="L23134" i="2" a="1"/>
  <c r="L23134" i="2" s="1"/>
  <c r="L23135" i="2" a="1"/>
  <c r="L23135" i="2"/>
  <c r="L23136" i="2" a="1"/>
  <c r="L23136" i="2" s="1"/>
  <c r="L23137" i="2" a="1"/>
  <c r="L23137" i="2"/>
  <c r="L23138" i="2" a="1"/>
  <c r="L23138" i="2" s="1"/>
  <c r="L23139" i="2" a="1"/>
  <c r="L23139" i="2"/>
  <c r="L23140" i="2" a="1"/>
  <c r="L23140" i="2" s="1"/>
  <c r="L23141" i="2" a="1"/>
  <c r="L23141" i="2" s="1"/>
  <c r="L23142" i="2" a="1"/>
  <c r="L23142" i="2" s="1"/>
  <c r="L23143" i="2" a="1"/>
  <c r="L23143" i="2"/>
  <c r="L23144" i="2" a="1"/>
  <c r="L23144" i="2" s="1"/>
  <c r="L23145" i="2" a="1"/>
  <c r="L23145" i="2" s="1"/>
  <c r="L23146" i="2" a="1"/>
  <c r="L23146" i="2" s="1"/>
  <c r="L23147" i="2" a="1"/>
  <c r="L23147" i="2" s="1"/>
  <c r="L23148" i="2" a="1"/>
  <c r="L23148" i="2" s="1"/>
  <c r="L23149" i="2" a="1"/>
  <c r="L23149" i="2" s="1"/>
  <c r="L23150" i="2" a="1"/>
  <c r="L23150" i="2" s="1"/>
  <c r="L23151" i="2" a="1"/>
  <c r="L23151" i="2" s="1"/>
  <c r="L23152" i="2" a="1"/>
  <c r="L23152" i="2"/>
  <c r="L23153" i="2" a="1"/>
  <c r="L23153" i="2"/>
  <c r="L23154" i="2" a="1"/>
  <c r="L23154" i="2" s="1"/>
  <c r="L23155" i="2" a="1"/>
  <c r="L23155" i="2"/>
  <c r="L23156" i="2" a="1"/>
  <c r="L23156" i="2" s="1"/>
  <c r="L23157" i="2" a="1"/>
  <c r="L23157" i="2" s="1"/>
  <c r="L23158" i="2" a="1"/>
  <c r="L23158" i="2" s="1"/>
  <c r="L23159" i="2" a="1"/>
  <c r="L23159" i="2" s="1"/>
  <c r="L23160" i="2" a="1"/>
  <c r="L23160" i="2" s="1"/>
  <c r="L23161" i="2" a="1"/>
  <c r="L23161" i="2" s="1"/>
  <c r="L23162" i="2" a="1"/>
  <c r="L23162" i="2" s="1"/>
  <c r="L23163" i="2" a="1"/>
  <c r="L23163" i="2"/>
  <c r="L23164" i="2" a="1"/>
  <c r="L23164" i="2" s="1"/>
  <c r="L23165" i="2" a="1"/>
  <c r="L23165" i="2" s="1"/>
  <c r="L23166" i="2" a="1"/>
  <c r="L23166" i="2" s="1"/>
  <c r="L23167" i="2" a="1"/>
  <c r="L23167" i="2" s="1"/>
  <c r="L23168" i="2" a="1"/>
  <c r="L23168" i="2" s="1"/>
  <c r="L23169" i="2" a="1"/>
  <c r="L23169" i="2" s="1"/>
  <c r="L23170" i="2" a="1"/>
  <c r="L23170" i="2" s="1"/>
  <c r="L23171" i="2" a="1"/>
  <c r="L23171" i="2" s="1"/>
  <c r="L23172" i="2" a="1"/>
  <c r="L23172" i="2" s="1"/>
  <c r="L23173" i="2" a="1"/>
  <c r="L23173" i="2" s="1"/>
  <c r="L23174" i="2" a="1"/>
  <c r="L23174" i="2" s="1"/>
  <c r="L23175" i="2" a="1"/>
  <c r="L23175" i="2" s="1"/>
  <c r="L23176" i="2" a="1"/>
  <c r="L23176" i="2" s="1"/>
  <c r="L23177" i="2" a="1"/>
  <c r="L23177" i="2" s="1"/>
  <c r="L23178" i="2" a="1"/>
  <c r="L23178" i="2" s="1"/>
  <c r="L23179" i="2" a="1"/>
  <c r="L23179" i="2" s="1"/>
  <c r="L23180" i="2" a="1"/>
  <c r="L23180" i="2" s="1"/>
  <c r="L23181" i="2" a="1"/>
  <c r="L23181" i="2"/>
  <c r="L23182" i="2" a="1"/>
  <c r="L23182" i="2"/>
  <c r="L23183" i="2" a="1"/>
  <c r="L23183" i="2" s="1"/>
  <c r="L23184" i="2" a="1"/>
  <c r="L23184" i="2" s="1"/>
  <c r="L23185" i="2" a="1"/>
  <c r="L23185" i="2" s="1"/>
  <c r="L23186" i="2" a="1"/>
  <c r="L23186" i="2" s="1"/>
  <c r="L23187" i="2" a="1"/>
  <c r="L23187" i="2" s="1"/>
  <c r="L23188" i="2" a="1"/>
  <c r="L23188" i="2" s="1"/>
  <c r="L23189" i="2" a="1"/>
  <c r="L23189" i="2"/>
  <c r="L23190" i="2" a="1"/>
  <c r="L23190" i="2" s="1"/>
  <c r="L23191" i="2" a="1"/>
  <c r="L23191" i="2"/>
  <c r="L23192" i="2" a="1"/>
  <c r="L23192" i="2" s="1"/>
  <c r="L23193" i="2" a="1"/>
  <c r="L23193" i="2" s="1"/>
  <c r="L23194" i="2" a="1"/>
  <c r="L23194" i="2" s="1"/>
  <c r="L23195" i="2" a="1"/>
  <c r="L23195" i="2" s="1"/>
  <c r="L23196" i="2" a="1"/>
  <c r="L23196" i="2" s="1"/>
  <c r="L23197" i="2" a="1"/>
  <c r="L23197" i="2"/>
  <c r="L23198" i="2" a="1"/>
  <c r="L23198" i="2"/>
  <c r="L23199" i="2" a="1"/>
  <c r="L23199" i="2"/>
  <c r="L23200" i="2" a="1"/>
  <c r="L23200" i="2"/>
  <c r="L23201" i="2" a="1"/>
  <c r="L23201" i="2" s="1"/>
  <c r="L23202" i="2" a="1"/>
  <c r="L23202" i="2" s="1"/>
  <c r="L23203" i="2" a="1"/>
  <c r="L23203" i="2"/>
  <c r="L23204" i="2" a="1"/>
  <c r="L23204" i="2" s="1"/>
  <c r="L23205" i="2" a="1"/>
  <c r="L23205" i="2"/>
  <c r="L23206" i="2" a="1"/>
  <c r="L23206" i="2" s="1"/>
  <c r="L23207" i="2" a="1"/>
  <c r="L23207" i="2" s="1"/>
  <c r="L23208" i="2" a="1"/>
  <c r="L23208" i="2"/>
  <c r="L23209" i="2" a="1"/>
  <c r="L23209" i="2"/>
  <c r="L23210" i="2" a="1"/>
  <c r="L23210" i="2" s="1"/>
  <c r="L23211" i="2" a="1"/>
  <c r="L23211" i="2" s="1"/>
  <c r="L23212" i="2" a="1"/>
  <c r="L23212" i="2" s="1"/>
  <c r="L23213" i="2" a="1"/>
  <c r="L23213" i="2" s="1"/>
  <c r="L23214" i="2" a="1"/>
  <c r="L23214" i="2" s="1"/>
  <c r="L23215" i="2" a="1"/>
  <c r="L23215" i="2"/>
  <c r="L23216" i="2" a="1"/>
  <c r="L23216" i="2" s="1"/>
  <c r="L23217" i="2" a="1"/>
  <c r="L23217" i="2" s="1"/>
  <c r="L23218" i="2" a="1"/>
  <c r="L23218" i="2" s="1"/>
  <c r="L23219" i="2" a="1"/>
  <c r="L23219" i="2"/>
  <c r="L23220" i="2" a="1"/>
  <c r="L23220" i="2" s="1"/>
  <c r="L23221" i="2" a="1"/>
  <c r="L23221" i="2" s="1"/>
  <c r="L23222" i="2" a="1"/>
  <c r="L23222" i="2" s="1"/>
  <c r="L23223" i="2" a="1"/>
  <c r="L23223" i="2" s="1"/>
  <c r="L23224" i="2" a="1"/>
  <c r="L23224" i="2"/>
  <c r="L23225" i="2" a="1"/>
  <c r="L23225" i="2"/>
  <c r="L23226" i="2" a="1"/>
  <c r="L23226" i="2" s="1"/>
  <c r="L23227" i="2" a="1"/>
  <c r="L23227" i="2" s="1"/>
  <c r="L23228" i="2" a="1"/>
  <c r="L23228" i="2" s="1"/>
  <c r="L23229" i="2" a="1"/>
  <c r="L23229" i="2"/>
  <c r="L23230" i="2" a="1"/>
  <c r="L23230" i="2" s="1"/>
  <c r="L23231" i="2" a="1"/>
  <c r="L23231" i="2" s="1"/>
  <c r="L23232" i="2" a="1"/>
  <c r="L23232" i="2"/>
  <c r="L23233" i="2" a="1"/>
  <c r="L23233" i="2" s="1"/>
  <c r="L23234" i="2" a="1"/>
  <c r="L23234" i="2" s="1"/>
  <c r="L23235" i="2" a="1"/>
  <c r="L23235" i="2"/>
  <c r="L23236" i="2" a="1"/>
  <c r="L23236" i="2"/>
  <c r="L23237" i="2" a="1"/>
  <c r="L23237" i="2" s="1"/>
  <c r="L23238" i="2" a="1"/>
  <c r="L23238" i="2" s="1"/>
  <c r="L23239" i="2" a="1"/>
  <c r="L23239" i="2"/>
  <c r="L23240" i="2" a="1"/>
  <c r="L23240" i="2" s="1"/>
  <c r="L23241" i="2" a="1"/>
  <c r="L23241" i="2" s="1"/>
  <c r="L23242" i="2" a="1"/>
  <c r="L23242" i="2"/>
  <c r="L23243" i="2" a="1"/>
  <c r="L23243" i="2" s="1"/>
  <c r="L23244" i="2" a="1"/>
  <c r="L23244" i="2" s="1"/>
  <c r="L23245" i="2" a="1"/>
  <c r="L23245" i="2" s="1"/>
  <c r="L23246" i="2" a="1"/>
  <c r="L23246" i="2" s="1"/>
  <c r="L23247" i="2" a="1"/>
  <c r="L23247" i="2" s="1"/>
  <c r="L23248" i="2" a="1"/>
  <c r="L23248" i="2" s="1"/>
  <c r="L23249" i="2" a="1"/>
  <c r="L23249" i="2"/>
  <c r="L23250" i="2" a="1"/>
  <c r="L23250" i="2" s="1"/>
  <c r="L23251" i="2" a="1"/>
  <c r="L23251" i="2" s="1"/>
  <c r="L23252" i="2" a="1"/>
  <c r="L23252" i="2" s="1"/>
  <c r="L23253" i="2" a="1"/>
  <c r="L23253" i="2" s="1"/>
  <c r="L23254" i="2" a="1"/>
  <c r="L23254" i="2" s="1"/>
  <c r="L23255" i="2" a="1"/>
  <c r="L23255" i="2"/>
  <c r="L23256" i="2" a="1"/>
  <c r="L23256" i="2" s="1"/>
  <c r="L23257" i="2" a="1"/>
  <c r="L23257" i="2" s="1"/>
  <c r="L23258" i="2" a="1"/>
  <c r="L23258" i="2" s="1"/>
  <c r="L23259" i="2" a="1"/>
  <c r="L23259" i="2" s="1"/>
  <c r="L23260" i="2" a="1"/>
  <c r="L23260" i="2" s="1"/>
  <c r="L23261" i="2" a="1"/>
  <c r="L23261" i="2" s="1"/>
  <c r="L23262" i="2" a="1"/>
  <c r="L23262" i="2" s="1"/>
  <c r="L23263" i="2" a="1"/>
  <c r="L23263" i="2" s="1"/>
  <c r="L23264" i="2" a="1"/>
  <c r="L23264" i="2" s="1"/>
  <c r="L23265" i="2" a="1"/>
  <c r="L23265" i="2"/>
  <c r="L23266" i="2" a="1"/>
  <c r="L23266" i="2" s="1"/>
  <c r="L23267" i="2" a="1"/>
  <c r="L23267" i="2" s="1"/>
  <c r="L23268" i="2" a="1"/>
  <c r="L23268" i="2"/>
  <c r="L23269" i="2" a="1"/>
  <c r="L23269" i="2" s="1"/>
  <c r="L23270" i="2" a="1"/>
  <c r="L23270" i="2" s="1"/>
  <c r="L23271" i="2" a="1"/>
  <c r="L23271" i="2" s="1"/>
  <c r="L23272" i="2" a="1"/>
  <c r="L23272" i="2" s="1"/>
  <c r="L23273" i="2" a="1"/>
  <c r="L23273" i="2" s="1"/>
  <c r="L23274" i="2" a="1"/>
  <c r="L23274" i="2" s="1"/>
  <c r="L23275" i="2" a="1"/>
  <c r="L23275" i="2"/>
  <c r="L23276" i="2" a="1"/>
  <c r="L23276" i="2" s="1"/>
  <c r="L23277" i="2" a="1"/>
  <c r="L23277" i="2" s="1"/>
  <c r="L23278" i="2" a="1"/>
  <c r="L23278" i="2"/>
  <c r="L23279" i="2" a="1"/>
  <c r="L23279" i="2"/>
  <c r="L23280" i="2" a="1"/>
  <c r="L23280" i="2" s="1"/>
  <c r="L23281" i="2" a="1"/>
  <c r="L23281" i="2"/>
  <c r="L23282" i="2" a="1"/>
  <c r="L23282" i="2" s="1"/>
  <c r="L23283" i="2" a="1"/>
  <c r="L23283" i="2" s="1"/>
  <c r="L23284" i="2" a="1"/>
  <c r="L23284" i="2" s="1"/>
  <c r="L23285" i="2" a="1"/>
  <c r="L23285" i="2" s="1"/>
  <c r="L23286" i="2" a="1"/>
  <c r="L23286" i="2" s="1"/>
  <c r="L23287" i="2" a="1"/>
  <c r="L23287" i="2"/>
  <c r="L23288" i="2" a="1"/>
  <c r="L23288" i="2" s="1"/>
  <c r="L23289" i="2" a="1"/>
  <c r="L23289" i="2"/>
  <c r="L23290" i="2" a="1"/>
  <c r="L23290" i="2" s="1"/>
  <c r="L23291" i="2" a="1"/>
  <c r="L23291" i="2" s="1"/>
  <c r="L23292" i="2" a="1"/>
  <c r="L23292" i="2"/>
  <c r="L23293" i="2" a="1"/>
  <c r="L23293" i="2" s="1"/>
  <c r="L23294" i="2" a="1"/>
  <c r="L23294" i="2" s="1"/>
  <c r="L23295" i="2" a="1"/>
  <c r="L23295" i="2" s="1"/>
  <c r="L23296" i="2" a="1"/>
  <c r="L23296" i="2" s="1"/>
  <c r="L23297" i="2" a="1"/>
  <c r="L23297" i="2" s="1"/>
  <c r="L23298" i="2" a="1"/>
  <c r="L23298" i="2" s="1"/>
  <c r="L23299" i="2" a="1"/>
  <c r="L23299" i="2"/>
  <c r="L23300" i="2" a="1"/>
  <c r="L23300" i="2" s="1"/>
  <c r="L23301" i="2" a="1"/>
  <c r="L23301" i="2" s="1"/>
  <c r="L23302" i="2" a="1"/>
  <c r="L23302" i="2" s="1"/>
  <c r="L23303" i="2" a="1"/>
  <c r="L23303" i="2"/>
  <c r="L23304" i="2" a="1"/>
  <c r="L23304" i="2" s="1"/>
  <c r="L23305" i="2" a="1"/>
  <c r="L23305" i="2" s="1"/>
  <c r="L23306" i="2" a="1"/>
  <c r="L23306" i="2" s="1"/>
  <c r="L23307" i="2" a="1"/>
  <c r="L23307" i="2" s="1"/>
  <c r="L23308" i="2" a="1"/>
  <c r="L23308" i="2" s="1"/>
  <c r="L23309" i="2" a="1"/>
  <c r="L23309" i="2" s="1"/>
  <c r="L23310" i="2" a="1"/>
  <c r="L23310" i="2" s="1"/>
  <c r="L23311" i="2" a="1"/>
  <c r="L23311" i="2"/>
  <c r="L23312" i="2" a="1"/>
  <c r="L23312" i="2" s="1"/>
  <c r="L23313" i="2" a="1"/>
  <c r="L23313" i="2" s="1"/>
  <c r="L23314" i="2" a="1"/>
  <c r="L23314" i="2" s="1"/>
  <c r="L23315" i="2" a="1"/>
  <c r="L23315" i="2" s="1"/>
  <c r="L23316" i="2" a="1"/>
  <c r="L23316" i="2" s="1"/>
  <c r="L23317" i="2" a="1"/>
  <c r="L23317" i="2"/>
  <c r="L23318" i="2" a="1"/>
  <c r="L23318" i="2" s="1"/>
  <c r="L23319" i="2" a="1"/>
  <c r="L23319" i="2" s="1"/>
  <c r="L23320" i="2" a="1"/>
  <c r="L23320" i="2"/>
  <c r="L23321" i="2" a="1"/>
  <c r="L23321" i="2" s="1"/>
  <c r="L23322" i="2" a="1"/>
  <c r="L23322" i="2" s="1"/>
  <c r="L23323" i="2" a="1"/>
  <c r="L23323" i="2" s="1"/>
  <c r="L23324" i="2" a="1"/>
  <c r="L23324" i="2" s="1"/>
  <c r="L23325" i="2" a="1"/>
  <c r="L23325" i="2" s="1"/>
  <c r="L23326" i="2" a="1"/>
  <c r="L23326" i="2" s="1"/>
  <c r="L23327" i="2" a="1"/>
  <c r="L23327" i="2" s="1"/>
  <c r="L23328" i="2" a="1"/>
  <c r="L23328" i="2" s="1"/>
  <c r="L23329" i="2" a="1"/>
  <c r="L23329" i="2" s="1"/>
  <c r="L23330" i="2" a="1"/>
  <c r="L23330" i="2" s="1"/>
  <c r="L23331" i="2" a="1"/>
  <c r="L23331" i="2"/>
  <c r="L23332" i="2" a="1"/>
  <c r="L23332" i="2" s="1"/>
  <c r="L23333" i="2" a="1"/>
  <c r="L23333" i="2"/>
  <c r="L23334" i="2" a="1"/>
  <c r="L23334" i="2" s="1"/>
  <c r="L23335" i="2" a="1"/>
  <c r="L23335" i="2"/>
  <c r="L23336" i="2" a="1"/>
  <c r="L23336" i="2" s="1"/>
  <c r="L23337" i="2" a="1"/>
  <c r="L23337" i="2" s="1"/>
  <c r="L23338" i="2" a="1"/>
  <c r="L23338" i="2"/>
  <c r="L23339" i="2" a="1"/>
  <c r="L23339" i="2"/>
  <c r="L23340" i="2" a="1"/>
  <c r="L23340" i="2"/>
  <c r="L23341" i="2" a="1"/>
  <c r="L23341" i="2"/>
  <c r="L23342" i="2" a="1"/>
  <c r="L23342" i="2"/>
  <c r="L23343" i="2" a="1"/>
  <c r="L23343" i="2"/>
  <c r="L23344" i="2" a="1"/>
  <c r="L23344" i="2"/>
  <c r="L23345" i="2" a="1"/>
  <c r="L23345" i="2" s="1"/>
  <c r="L23346" i="2" a="1"/>
  <c r="L23346" i="2" s="1"/>
  <c r="L23347" i="2" a="1"/>
  <c r="L23347" i="2"/>
  <c r="L23348" i="2" a="1"/>
  <c r="L23348" i="2" s="1"/>
  <c r="L23349" i="2" a="1"/>
  <c r="L23349" i="2"/>
  <c r="L23350" i="2" a="1"/>
  <c r="L23350" i="2"/>
  <c r="L23351" i="2" a="1"/>
  <c r="L23351" i="2" s="1"/>
  <c r="L23352" i="2" a="1"/>
  <c r="L23352" i="2" s="1"/>
  <c r="L23353" i="2" a="1"/>
  <c r="L23353" i="2" s="1"/>
  <c r="L23354" i="2" a="1"/>
  <c r="L23354" i="2" s="1"/>
  <c r="L23355" i="2" a="1"/>
  <c r="L23355" i="2" s="1"/>
  <c r="L23356" i="2" a="1"/>
  <c r="L23356" i="2" s="1"/>
  <c r="L23357" i="2" a="1"/>
  <c r="L23357" i="2" s="1"/>
  <c r="L23358" i="2" a="1"/>
  <c r="L23358" i="2" s="1"/>
  <c r="L23359" i="2" a="1"/>
  <c r="L23359" i="2"/>
  <c r="L23360" i="2" a="1"/>
  <c r="L23360" i="2" s="1"/>
  <c r="L23361" i="2" a="1"/>
  <c r="L23361" i="2" s="1"/>
  <c r="L23362" i="2" a="1"/>
  <c r="L23362" i="2"/>
  <c r="L23363" i="2" a="1"/>
  <c r="L23363" i="2"/>
  <c r="L23364" i="2" a="1"/>
  <c r="L23364" i="2" s="1"/>
  <c r="L23365" i="2" a="1"/>
  <c r="L23365" i="2" s="1"/>
  <c r="L23366" i="2" a="1"/>
  <c r="L23366" i="2" s="1"/>
  <c r="L23367" i="2" a="1"/>
  <c r="L23367" i="2" s="1"/>
  <c r="L23368" i="2" a="1"/>
  <c r="L23368" i="2" s="1"/>
  <c r="L23369" i="2" a="1"/>
  <c r="L23369" i="2" s="1"/>
  <c r="L23370" i="2" a="1"/>
  <c r="L23370" i="2" s="1"/>
  <c r="L23371" i="2" a="1"/>
  <c r="L23371" i="2"/>
  <c r="L23372" i="2" a="1"/>
  <c r="L23372" i="2" s="1"/>
  <c r="L23373" i="2" a="1"/>
  <c r="L23373" i="2" s="1"/>
  <c r="L23374" i="2" a="1"/>
  <c r="L23374" i="2" s="1"/>
  <c r="L23375" i="2" a="1"/>
  <c r="L23375" i="2"/>
  <c r="L23376" i="2" a="1"/>
  <c r="L23376" i="2"/>
  <c r="L23377" i="2" a="1"/>
  <c r="L23377" i="2" s="1"/>
  <c r="L23378" i="2" a="1"/>
  <c r="L23378" i="2" s="1"/>
  <c r="L23379" i="2" a="1"/>
  <c r="L23379" i="2" s="1"/>
  <c r="L23380" i="2" a="1"/>
  <c r="L23380" i="2" s="1"/>
  <c r="L23381" i="2" a="1"/>
  <c r="L23381" i="2" s="1"/>
  <c r="L23382" i="2" a="1"/>
  <c r="L23382" i="2" s="1"/>
  <c r="L23383" i="2" a="1"/>
  <c r="L23383" i="2"/>
  <c r="L23384" i="2" a="1"/>
  <c r="L23384" i="2" s="1"/>
  <c r="L23385" i="2" a="1"/>
  <c r="L23385" i="2"/>
  <c r="L23386" i="2" a="1"/>
  <c r="L23386" i="2" s="1"/>
  <c r="L23387" i="2" a="1"/>
  <c r="L23387" i="2" s="1"/>
  <c r="L23388" i="2" a="1"/>
  <c r="L23388" i="2"/>
  <c r="L23389" i="2" a="1"/>
  <c r="L23389" i="2"/>
  <c r="L23390" i="2" a="1"/>
  <c r="L23390" i="2" s="1"/>
  <c r="L23391" i="2" a="1"/>
  <c r="L23391" i="2" s="1"/>
  <c r="L23392" i="2" a="1"/>
  <c r="L23392" i="2" s="1"/>
  <c r="L23393" i="2" a="1"/>
  <c r="L23393" i="2" s="1"/>
  <c r="L23394" i="2" a="1"/>
  <c r="L23394" i="2" s="1"/>
  <c r="L23395" i="2" a="1"/>
  <c r="L23395" i="2"/>
  <c r="L23396" i="2" a="1"/>
  <c r="L23396" i="2" s="1"/>
  <c r="L23397" i="2" a="1"/>
  <c r="L23397" i="2" s="1"/>
  <c r="L23398" i="2" a="1"/>
  <c r="L23398" i="2" s="1"/>
  <c r="L23399" i="2" a="1"/>
  <c r="L23399" i="2" s="1"/>
  <c r="L23400" i="2" a="1"/>
  <c r="L23400" i="2" s="1"/>
  <c r="L23401" i="2" a="1"/>
  <c r="L23401" i="2"/>
  <c r="L23402" i="2" a="1"/>
  <c r="L23402" i="2"/>
  <c r="L23403" i="2" a="1"/>
  <c r="L23403" i="2" s="1"/>
  <c r="L23404" i="2" a="1"/>
  <c r="L23404" i="2" s="1"/>
  <c r="L23405" i="2" a="1"/>
  <c r="L23405" i="2" s="1"/>
  <c r="L23406" i="2" a="1"/>
  <c r="L23406" i="2" s="1"/>
  <c r="L23407" i="2" a="1"/>
  <c r="L23407" i="2"/>
  <c r="L23408" i="2" a="1"/>
  <c r="L23408" i="2" s="1"/>
  <c r="L23409" i="2" a="1"/>
  <c r="L23409" i="2" s="1"/>
  <c r="L23410" i="2" a="1"/>
  <c r="L23410" i="2" s="1"/>
  <c r="L23411" i="2" a="1"/>
  <c r="L23411" i="2" s="1"/>
  <c r="L23412" i="2" a="1"/>
  <c r="L23412" i="2" s="1"/>
  <c r="L23413" i="2" a="1"/>
  <c r="L23413" i="2" s="1"/>
  <c r="L23414" i="2" a="1"/>
  <c r="L23414" i="2"/>
  <c r="L23415" i="2" a="1"/>
  <c r="L23415" i="2"/>
  <c r="L23416" i="2" a="1"/>
  <c r="L23416" i="2" s="1"/>
  <c r="L23417" i="2" a="1"/>
  <c r="L23417" i="2" s="1"/>
  <c r="L23418" i="2" a="1"/>
  <c r="L23418" i="2" s="1"/>
  <c r="L23419" i="2" a="1"/>
  <c r="L23419" i="2"/>
  <c r="L23420" i="2" a="1"/>
  <c r="L23420" i="2" s="1"/>
  <c r="L23421" i="2" a="1"/>
  <c r="L23421" i="2" s="1"/>
  <c r="L23422" i="2" a="1"/>
  <c r="L23422" i="2" s="1"/>
  <c r="L23423" i="2" a="1"/>
  <c r="L23423" i="2" s="1"/>
  <c r="L23424" i="2" a="1"/>
  <c r="L23424" i="2" s="1"/>
  <c r="L23425" i="2" a="1"/>
  <c r="L23425" i="2" s="1"/>
  <c r="L23426" i="2" a="1"/>
  <c r="L23426" i="2" s="1"/>
  <c r="L23427" i="2" a="1"/>
  <c r="L23427" i="2"/>
  <c r="L23428" i="2" a="1"/>
  <c r="L23428" i="2"/>
  <c r="L23429" i="2" a="1"/>
  <c r="L23429" i="2" s="1"/>
  <c r="L23430" i="2" a="1"/>
  <c r="L23430" i="2" s="1"/>
  <c r="L23431" i="2" a="1"/>
  <c r="L23431" i="2"/>
  <c r="L23432" i="2" a="1"/>
  <c r="L23432" i="2" s="1"/>
  <c r="L23433" i="2" a="1"/>
  <c r="L23433" i="2" s="1"/>
  <c r="L23434" i="2" a="1"/>
  <c r="L23434" i="2" s="1"/>
  <c r="L23435" i="2" a="1"/>
  <c r="L23435" i="2" s="1"/>
  <c r="L23436" i="2" a="1"/>
  <c r="L23436" i="2" s="1"/>
  <c r="L23437" i="2" a="1"/>
  <c r="L23437" i="2" s="1"/>
  <c r="L23438" i="2" a="1"/>
  <c r="L23438" i="2" s="1"/>
  <c r="L23439" i="2" a="1"/>
  <c r="L23439" i="2" s="1"/>
  <c r="L23440" i="2" a="1"/>
  <c r="L23440" i="2"/>
  <c r="L23441" i="2" a="1"/>
  <c r="L23441" i="2"/>
  <c r="L23442" i="2" a="1"/>
  <c r="L23442" i="2" s="1"/>
  <c r="L23443" i="2" a="1"/>
  <c r="L23443" i="2"/>
  <c r="L23444" i="2" a="1"/>
  <c r="L23444" i="2" s="1"/>
  <c r="L23445" i="2" a="1"/>
  <c r="L23445" i="2" s="1"/>
  <c r="L23446" i="2" a="1"/>
  <c r="L23446" i="2" s="1"/>
  <c r="L23447" i="2" a="1"/>
  <c r="L23447" i="2" s="1"/>
  <c r="L23448" i="2" a="1"/>
  <c r="L23448" i="2" s="1"/>
  <c r="L23449" i="2" a="1"/>
  <c r="L23449" i="2" s="1"/>
  <c r="L23450" i="2" a="1"/>
  <c r="L23450" i="2" s="1"/>
  <c r="L23451" i="2" a="1"/>
  <c r="L23451" i="2" s="1"/>
  <c r="L23452" i="2" a="1"/>
  <c r="L23452" i="2" s="1"/>
  <c r="L23453" i="2" a="1"/>
  <c r="L23453" i="2"/>
  <c r="L23454" i="2" a="1"/>
  <c r="L23454" i="2" s="1"/>
  <c r="L23455" i="2" a="1"/>
  <c r="L23455" i="2" s="1"/>
  <c r="L23456" i="2" a="1"/>
  <c r="L23456" i="2" s="1"/>
  <c r="L23457" i="2" a="1"/>
  <c r="L23457" i="2" s="1"/>
  <c r="L23458" i="2" a="1"/>
  <c r="L23458" i="2" s="1"/>
  <c r="L23459" i="2" a="1"/>
  <c r="L23459" i="2" s="1"/>
  <c r="L23460" i="2" a="1"/>
  <c r="L23460" i="2" s="1"/>
  <c r="L23461" i="2" a="1"/>
  <c r="L23461" i="2" s="1"/>
  <c r="L23462" i="2" a="1"/>
  <c r="L23462" i="2" s="1"/>
  <c r="L23463" i="2" a="1"/>
  <c r="L23463" i="2" s="1"/>
  <c r="L23464" i="2" a="1"/>
  <c r="L23464" i="2" s="1"/>
  <c r="L23465" i="2" a="1"/>
  <c r="L23465" i="2" s="1"/>
  <c r="L23466" i="2" a="1"/>
  <c r="L23466" i="2" s="1"/>
  <c r="L23467" i="2" a="1"/>
  <c r="L23467" i="2" s="1"/>
  <c r="L23468" i="2" a="1"/>
  <c r="L23468" i="2" s="1"/>
  <c r="L23469" i="2" a="1"/>
  <c r="L23469" i="2" s="1"/>
  <c r="L23470" i="2" a="1"/>
  <c r="L23470" i="2" s="1"/>
  <c r="L23471" i="2" a="1"/>
  <c r="L23471" i="2" s="1"/>
  <c r="L23472" i="2" a="1"/>
  <c r="L23472" i="2" s="1"/>
  <c r="L23473" i="2" a="1"/>
  <c r="L23473" i="2" s="1"/>
  <c r="L23474" i="2" a="1"/>
  <c r="L23474" i="2" s="1"/>
  <c r="L23475" i="2" a="1"/>
  <c r="L23475" i="2" s="1"/>
  <c r="L23476" i="2" a="1"/>
  <c r="L23476" i="2" s="1"/>
  <c r="L23477" i="2" a="1"/>
  <c r="L23477" i="2" s="1"/>
  <c r="L23478" i="2" a="1"/>
  <c r="L23478" i="2" s="1"/>
  <c r="L23479" i="2" a="1"/>
  <c r="L23479" i="2"/>
  <c r="L23480" i="2" a="1"/>
  <c r="L23480" i="2" s="1"/>
  <c r="L23481" i="2" a="1"/>
  <c r="L23481" i="2"/>
  <c r="L23482" i="2" a="1"/>
  <c r="L23482" i="2" s="1"/>
  <c r="L23483" i="2" a="1"/>
  <c r="L23483" i="2" s="1"/>
  <c r="L23484" i="2" a="1"/>
  <c r="L23484" i="2" s="1"/>
  <c r="L23485" i="2" a="1"/>
  <c r="L23485" i="2" s="1"/>
  <c r="L23486" i="2" a="1"/>
  <c r="L23486" i="2" s="1"/>
  <c r="L23487" i="2" a="1"/>
  <c r="L23487" i="2" s="1"/>
  <c r="L23488" i="2" a="1"/>
  <c r="L23488" i="2" s="1"/>
  <c r="L23489" i="2" a="1"/>
  <c r="L23489" i="2" s="1"/>
  <c r="L23490" i="2" a="1"/>
  <c r="L23490" i="2" s="1"/>
  <c r="L23491" i="2" a="1"/>
  <c r="L23491" i="2"/>
  <c r="L23492" i="2" a="1"/>
  <c r="L23492" i="2" s="1"/>
  <c r="L23493" i="2" a="1"/>
  <c r="L23493" i="2"/>
  <c r="L23494" i="2" a="1"/>
  <c r="L23494" i="2"/>
  <c r="L23495" i="2" a="1"/>
  <c r="L23495" i="2" s="1"/>
  <c r="L23496" i="2" a="1"/>
  <c r="L23496" i="2" s="1"/>
  <c r="L23497" i="2" a="1"/>
  <c r="L23497" i="2" s="1"/>
  <c r="L23498" i="2" a="1"/>
  <c r="L23498" i="2" s="1"/>
  <c r="L23499" i="2" a="1"/>
  <c r="L23499" i="2" s="1"/>
  <c r="L23500" i="2" a="1"/>
  <c r="L23500" i="2" s="1"/>
  <c r="L23501" i="2" a="1"/>
  <c r="L23501" i="2" s="1"/>
  <c r="L23502" i="2" a="1"/>
  <c r="L23502" i="2" s="1"/>
  <c r="L23503" i="2" a="1"/>
  <c r="L23503" i="2"/>
  <c r="L23504" i="2" a="1"/>
  <c r="L23504" i="2" s="1"/>
  <c r="L23505" i="2" a="1"/>
  <c r="L23505" i="2" s="1"/>
  <c r="L23506" i="2" a="1"/>
  <c r="L23506" i="2"/>
  <c r="L23507" i="2" a="1"/>
  <c r="L23507" i="2"/>
  <c r="L23508" i="2" a="1"/>
  <c r="L23508" i="2" s="1"/>
  <c r="L23509" i="2" a="1"/>
  <c r="L23509" i="2" s="1"/>
  <c r="L23510" i="2" a="1"/>
  <c r="L23510" i="2" s="1"/>
  <c r="L23511" i="2" a="1"/>
  <c r="L23511" i="2" s="1"/>
  <c r="L23512" i="2" a="1"/>
  <c r="L23512" i="2" s="1"/>
  <c r="L23513" i="2" a="1"/>
  <c r="L23513" i="2" s="1"/>
  <c r="L23514" i="2" a="1"/>
  <c r="L23514" i="2" s="1"/>
  <c r="L23515" i="2" a="1"/>
  <c r="L23515" i="2"/>
  <c r="L23516" i="2" a="1"/>
  <c r="L23516" i="2" s="1"/>
  <c r="L23517" i="2" a="1"/>
  <c r="L23517" i="2" s="1"/>
  <c r="L23518" i="2" a="1"/>
  <c r="L23518" i="2" s="1"/>
  <c r="L23519" i="2" a="1"/>
  <c r="L23519" i="2"/>
  <c r="L23520" i="2" a="1"/>
  <c r="L23520" i="2"/>
  <c r="L23521" i="2" a="1"/>
  <c r="L23521" i="2" s="1"/>
  <c r="L23522" i="2" a="1"/>
  <c r="L23522" i="2" s="1"/>
  <c r="L23523" i="2" a="1"/>
  <c r="L23523" i="2" s="1"/>
  <c r="L23524" i="2" a="1"/>
  <c r="L23524" i="2" s="1"/>
  <c r="L23525" i="2" a="1"/>
  <c r="L23525" i="2" s="1"/>
  <c r="L23526" i="2" a="1"/>
  <c r="L23526" i="2" s="1"/>
  <c r="L23527" i="2" a="1"/>
  <c r="L23527" i="2"/>
  <c r="L23528" i="2" a="1"/>
  <c r="L23528" i="2" s="1"/>
  <c r="L23529" i="2" a="1"/>
  <c r="L23529" i="2" s="1"/>
  <c r="L23530" i="2" a="1"/>
  <c r="L23530" i="2" s="1"/>
  <c r="L23531" i="2" a="1"/>
  <c r="L23531" i="2" s="1"/>
  <c r="L23532" i="2" a="1"/>
  <c r="L23532" i="2"/>
  <c r="L23533" i="2" a="1"/>
  <c r="L23533" i="2"/>
  <c r="L23534" i="2" a="1"/>
  <c r="L23534" i="2" s="1"/>
  <c r="L23535" i="2" a="1"/>
  <c r="L23535" i="2" s="1"/>
  <c r="L23536" i="2" a="1"/>
  <c r="L23536" i="2" s="1"/>
  <c r="L23537" i="2" a="1"/>
  <c r="L23537" i="2" s="1"/>
  <c r="L23538" i="2" a="1"/>
  <c r="L23538" i="2" s="1"/>
  <c r="L23539" i="2" a="1"/>
  <c r="L23539" i="2"/>
  <c r="L23540" i="2" a="1"/>
  <c r="L23540" i="2" s="1"/>
  <c r="L23541" i="2" a="1"/>
  <c r="L23541" i="2" s="1"/>
  <c r="L23542" i="2" a="1"/>
  <c r="L23542" i="2" s="1"/>
  <c r="L23543" i="2" a="1"/>
  <c r="L23543" i="2" s="1"/>
  <c r="L23544" i="2" a="1"/>
  <c r="L23544" i="2" s="1"/>
  <c r="L23545" i="2" a="1"/>
  <c r="L23545" i="2"/>
  <c r="L23546" i="2" a="1"/>
  <c r="L23546" i="2"/>
  <c r="L23547" i="2" a="1"/>
  <c r="L23547" i="2" s="1"/>
  <c r="L23548" i="2" a="1"/>
  <c r="L23548" i="2" s="1"/>
  <c r="L23549" i="2" a="1"/>
  <c r="L23549" i="2" s="1"/>
  <c r="L23550" i="2" a="1"/>
  <c r="L23550" i="2" s="1"/>
  <c r="L23551" i="2" a="1"/>
  <c r="L23551" i="2"/>
  <c r="L23552" i="2" a="1"/>
  <c r="L23552" i="2" s="1"/>
  <c r="L23553" i="2" a="1"/>
  <c r="L23553" i="2" s="1"/>
  <c r="L23554" i="2" a="1"/>
  <c r="L23554" i="2" s="1"/>
  <c r="L23555" i="2" a="1"/>
  <c r="L23555" i="2" s="1"/>
  <c r="L23556" i="2" a="1"/>
  <c r="L23556" i="2" s="1"/>
  <c r="L23557" i="2" a="1"/>
  <c r="L23557" i="2" s="1"/>
  <c r="L23558" i="2" a="1"/>
  <c r="L23558" i="2"/>
  <c r="L23559" i="2" a="1"/>
  <c r="L23559" i="2"/>
  <c r="L23560" i="2" a="1"/>
  <c r="L23560" i="2" s="1"/>
  <c r="L23561" i="2" a="1"/>
  <c r="L23561" i="2" s="1"/>
  <c r="L23562" i="2" a="1"/>
  <c r="L23562" i="2" s="1"/>
  <c r="L23563" i="2" a="1"/>
  <c r="L23563" i="2"/>
  <c r="L23564" i="2" a="1"/>
  <c r="L23564" i="2" s="1"/>
  <c r="L23565" i="2" a="1"/>
  <c r="L23565" i="2" s="1"/>
  <c r="L23566" i="2" a="1"/>
  <c r="L23566" i="2" s="1"/>
  <c r="L23567" i="2" a="1"/>
  <c r="L23567" i="2" s="1"/>
  <c r="L23568" i="2" a="1"/>
  <c r="L23568" i="2" s="1"/>
  <c r="L23569" i="2" a="1"/>
  <c r="L23569" i="2" s="1"/>
  <c r="L23570" i="2" a="1"/>
  <c r="L23570" i="2" s="1"/>
  <c r="L23571" i="2" a="1"/>
  <c r="L23571" i="2"/>
  <c r="L23572" i="2" a="1"/>
  <c r="L23572" i="2"/>
  <c r="L23573" i="2" a="1"/>
  <c r="L23573" i="2" s="1"/>
  <c r="L23574" i="2" a="1"/>
  <c r="L23574" i="2" s="1"/>
  <c r="L23575" i="2" a="1"/>
  <c r="L23575" i="2"/>
  <c r="L23576" i="2" a="1"/>
  <c r="L23576" i="2" s="1"/>
  <c r="L23577" i="2" a="1"/>
  <c r="L23577" i="2" s="1"/>
  <c r="L23578" i="2" a="1"/>
  <c r="L23578" i="2" s="1"/>
  <c r="L23579" i="2" a="1"/>
  <c r="L23579" i="2" s="1"/>
  <c r="L23580" i="2" a="1"/>
  <c r="L23580" i="2" s="1"/>
  <c r="L23581" i="2" a="1"/>
  <c r="L23581" i="2" s="1"/>
  <c r="L23582" i="2" a="1"/>
  <c r="L23582" i="2" s="1"/>
  <c r="L23583" i="2" a="1"/>
  <c r="L23583" i="2" s="1"/>
  <c r="L23584" i="2" a="1"/>
  <c r="L23584" i="2"/>
  <c r="L23585" i="2" a="1"/>
  <c r="L23585" i="2"/>
  <c r="L23586" i="2" a="1"/>
  <c r="L23586" i="2" s="1"/>
  <c r="L23587" i="2" a="1"/>
  <c r="L23587" i="2"/>
  <c r="L23588" i="2" a="1"/>
  <c r="L23588" i="2" s="1"/>
  <c r="L23589" i="2" a="1"/>
  <c r="L23589" i="2" s="1"/>
  <c r="L23590" i="2" a="1"/>
  <c r="L23590" i="2" s="1"/>
  <c r="L23591" i="2" a="1"/>
  <c r="L23591" i="2" s="1"/>
  <c r="L23592" i="2" a="1"/>
  <c r="L23592" i="2" s="1"/>
  <c r="L23593" i="2" a="1"/>
  <c r="L23593" i="2" s="1"/>
  <c r="L23594" i="2" a="1"/>
  <c r="L23594" i="2" s="1"/>
  <c r="L23595" i="2" a="1"/>
  <c r="L23595" i="2" s="1"/>
  <c r="L23596" i="2" a="1"/>
  <c r="L23596" i="2" s="1"/>
  <c r="L23597" i="2" a="1"/>
  <c r="L23597" i="2"/>
  <c r="L23598" i="2" a="1"/>
  <c r="L23598" i="2" s="1"/>
  <c r="L23599" i="2" a="1"/>
  <c r="L23599" i="2" s="1"/>
  <c r="L23600" i="2" a="1"/>
  <c r="L23600" i="2" s="1"/>
  <c r="L23601" i="2" a="1"/>
  <c r="L23601" i="2" s="1"/>
  <c r="L23602" i="2" a="1"/>
  <c r="L23602" i="2" s="1"/>
  <c r="L23603" i="2" a="1"/>
  <c r="L23603" i="2" s="1"/>
  <c r="L23604" i="2" a="1"/>
  <c r="L23604" i="2" s="1"/>
  <c r="L23605" i="2" a="1"/>
  <c r="L23605" i="2" s="1"/>
  <c r="L23606" i="2" a="1"/>
  <c r="L23606" i="2" s="1"/>
  <c r="L23607" i="2" a="1"/>
  <c r="L23607" i="2" s="1"/>
  <c r="L23608" i="2" a="1"/>
  <c r="L23608" i="2" s="1"/>
  <c r="L23609" i="2" a="1"/>
  <c r="L23609" i="2" s="1"/>
  <c r="L23610" i="2" a="1"/>
  <c r="L23610" i="2" s="1"/>
  <c r="L23611" i="2" a="1"/>
  <c r="L23611" i="2" s="1"/>
  <c r="L23612" i="2" a="1"/>
  <c r="L23612" i="2" s="1"/>
  <c r="L23613" i="2" a="1"/>
  <c r="L23613" i="2" s="1"/>
  <c r="L23614" i="2" a="1"/>
  <c r="L23614" i="2" s="1"/>
  <c r="L23615" i="2" a="1"/>
  <c r="L23615" i="2" s="1"/>
  <c r="L23616" i="2" a="1"/>
  <c r="L23616" i="2" s="1"/>
  <c r="L23617" i="2" a="1"/>
  <c r="L23617" i="2" s="1"/>
  <c r="L23618" i="2" a="1"/>
  <c r="L23618" i="2" s="1"/>
  <c r="L23619" i="2" a="1"/>
  <c r="L23619" i="2" s="1"/>
  <c r="L23620" i="2" a="1"/>
  <c r="L23620" i="2" s="1"/>
  <c r="L23621" i="2" a="1"/>
  <c r="L23621" i="2" s="1"/>
  <c r="L23622" i="2" a="1"/>
  <c r="L23622" i="2" s="1"/>
  <c r="L23623" i="2" a="1"/>
  <c r="L23623" i="2"/>
  <c r="L23624" i="2" a="1"/>
  <c r="L23624" i="2" s="1"/>
  <c r="L23625" i="2" a="1"/>
  <c r="L23625" i="2"/>
  <c r="L23626" i="2" a="1"/>
  <c r="L23626" i="2" s="1"/>
  <c r="L23627" i="2" a="1"/>
  <c r="L23627" i="2" s="1"/>
  <c r="L23628" i="2" a="1"/>
  <c r="L23628" i="2" s="1"/>
  <c r="L23629" i="2" a="1"/>
  <c r="L23629" i="2" s="1"/>
  <c r="L23630" i="2" a="1"/>
  <c r="L23630" i="2" s="1"/>
  <c r="L23631" i="2" a="1"/>
  <c r="L23631" i="2" s="1"/>
  <c r="L23632" i="2" a="1"/>
  <c r="L23632" i="2" s="1"/>
  <c r="L23633" i="2" a="1"/>
  <c r="L23633" i="2" s="1"/>
  <c r="L23634" i="2" a="1"/>
  <c r="L23634" i="2" s="1"/>
  <c r="L23635" i="2" a="1"/>
  <c r="L23635" i="2"/>
  <c r="L23636" i="2" a="1"/>
  <c r="L23636" i="2" s="1"/>
  <c r="L23637" i="2" a="1"/>
  <c r="L23637" i="2"/>
  <c r="L23638" i="2" a="1"/>
  <c r="L23638" i="2"/>
  <c r="L23639" i="2" a="1"/>
  <c r="L23639" i="2" s="1"/>
  <c r="L23640" i="2" a="1"/>
  <c r="L23640" i="2" s="1"/>
  <c r="L23641" i="2" a="1"/>
  <c r="L23641" i="2" s="1"/>
  <c r="L23642" i="2" a="1"/>
  <c r="L23642" i="2" s="1"/>
  <c r="L23643" i="2" a="1"/>
  <c r="L23643" i="2" s="1"/>
  <c r="L23644" i="2" a="1"/>
  <c r="L23644" i="2" s="1"/>
  <c r="L23645" i="2" a="1"/>
  <c r="L23645" i="2" s="1"/>
  <c r="L23646" i="2" a="1"/>
  <c r="L23646" i="2" s="1"/>
  <c r="L23647" i="2" a="1"/>
  <c r="L23647" i="2"/>
  <c r="L23648" i="2" a="1"/>
  <c r="L23648" i="2" s="1"/>
  <c r="L23649" i="2" a="1"/>
  <c r="L23649" i="2" s="1"/>
  <c r="L23650" i="2" a="1"/>
  <c r="L23650" i="2"/>
  <c r="L23651" i="2" a="1"/>
  <c r="L23651" i="2"/>
  <c r="L23652" i="2" a="1"/>
  <c r="L23652" i="2" s="1"/>
  <c r="L23653" i="2" a="1"/>
  <c r="L23653" i="2" s="1"/>
  <c r="L23654" i="2" a="1"/>
  <c r="L23654" i="2" s="1"/>
  <c r="L23655" i="2" a="1"/>
  <c r="L23655" i="2" s="1"/>
  <c r="L23656" i="2" a="1"/>
  <c r="L23656" i="2" s="1"/>
  <c r="L23657" i="2" a="1"/>
  <c r="L23657" i="2" s="1"/>
  <c r="L23658" i="2" a="1"/>
  <c r="L23658" i="2" s="1"/>
  <c r="L23659" i="2" a="1"/>
  <c r="L23659" i="2"/>
  <c r="L23660" i="2" a="1"/>
  <c r="L23660" i="2" s="1"/>
  <c r="L23661" i="2" a="1"/>
  <c r="L23661" i="2" s="1"/>
  <c r="L23662" i="2" a="1"/>
  <c r="L23662" i="2" s="1"/>
  <c r="L23663" i="2" a="1"/>
  <c r="L23663" i="2"/>
  <c r="L23664" i="2" a="1"/>
  <c r="L23664" i="2"/>
  <c r="L23665" i="2" a="1"/>
  <c r="L23665" i="2" s="1"/>
  <c r="L23666" i="2" a="1"/>
  <c r="L23666" i="2" s="1"/>
  <c r="L23667" i="2" a="1"/>
  <c r="L23667" i="2" s="1"/>
  <c r="L23668" i="2" a="1"/>
  <c r="L23668" i="2" s="1"/>
  <c r="L23669" i="2" a="1"/>
  <c r="L23669" i="2" s="1"/>
  <c r="L23670" i="2" a="1"/>
  <c r="L23670" i="2" s="1"/>
  <c r="L23671" i="2" a="1"/>
  <c r="L23671" i="2" s="1"/>
  <c r="L23672" i="2" a="1"/>
  <c r="L23672" i="2" s="1"/>
  <c r="L23673" i="2" a="1"/>
  <c r="L23673" i="2"/>
  <c r="L23674" i="2" a="1"/>
  <c r="L23674" i="2"/>
  <c r="L23675" i="2" a="1"/>
  <c r="L23675" i="2"/>
  <c r="L23676" i="2" a="1"/>
  <c r="L23676" i="2" s="1"/>
  <c r="L23677" i="2" a="1"/>
  <c r="L23677" i="2" s="1"/>
  <c r="L23678" i="2" a="1"/>
  <c r="L23678" i="2"/>
  <c r="L23679" i="2" a="1"/>
  <c r="L23679" i="2"/>
  <c r="L23680" i="2" a="1"/>
  <c r="L23680" i="2"/>
  <c r="L23681" i="2" a="1"/>
  <c r="L23681" i="2"/>
  <c r="L23682" i="2" a="1"/>
  <c r="L23682" i="2"/>
  <c r="L23683" i="2" a="1"/>
  <c r="L23683" i="2"/>
  <c r="L23684" i="2" a="1"/>
  <c r="L23684" i="2" s="1"/>
  <c r="L23685" i="2" a="1"/>
  <c r="L23685" i="2" s="1"/>
  <c r="L23686" i="2" a="1"/>
  <c r="L23686" i="2" s="1"/>
  <c r="L23687" i="2" a="1"/>
  <c r="L23687" i="2" s="1"/>
  <c r="L23688" i="2" a="1"/>
  <c r="L23688" i="2"/>
  <c r="L23689" i="2" a="1"/>
  <c r="L23689" i="2" s="1"/>
  <c r="L23690" i="2" a="1"/>
  <c r="L23690" i="2" s="1"/>
  <c r="L23691" i="2" a="1"/>
  <c r="L23691" i="2" s="1"/>
  <c r="L23692" i="2" a="1"/>
  <c r="L23692" i="2" s="1"/>
  <c r="L23693" i="2" a="1"/>
  <c r="L23693" i="2" s="1"/>
  <c r="L23694" i="2" a="1"/>
  <c r="L23694" i="2" s="1"/>
  <c r="L23695" i="2" a="1"/>
  <c r="L23695" i="2" s="1"/>
  <c r="L23696" i="2" a="1"/>
  <c r="L23696" i="2" s="1"/>
  <c r="L23697" i="2" a="1"/>
  <c r="L23697" i="2"/>
  <c r="L23698" i="2" a="1"/>
  <c r="L23698" i="2"/>
  <c r="L23699" i="2" a="1"/>
  <c r="L23699" i="2"/>
  <c r="L23700" i="2" a="1"/>
  <c r="L23700" i="2"/>
  <c r="L23701" i="2" a="1"/>
  <c r="L23701" i="2" s="1"/>
  <c r="L23702" i="2" a="1"/>
  <c r="L23702" i="2" s="1"/>
  <c r="L23703" i="2" a="1"/>
  <c r="L23703" i="2"/>
  <c r="L23704" i="2" a="1"/>
  <c r="L23704" i="2"/>
  <c r="L23705" i="2" a="1"/>
  <c r="L23705" i="2"/>
  <c r="L23706" i="2" a="1"/>
  <c r="L23706" i="2"/>
  <c r="L23707" i="2" a="1"/>
  <c r="L23707" i="2"/>
  <c r="L23708" i="2" a="1"/>
  <c r="L23708" i="2" s="1"/>
  <c r="L23709" i="2" a="1"/>
  <c r="L23709" i="2" s="1"/>
  <c r="L23710" i="2" a="1"/>
  <c r="L23710" i="2" s="1"/>
  <c r="L23711" i="2" a="1"/>
  <c r="L23711" i="2" s="1"/>
  <c r="L23712" i="2" a="1"/>
  <c r="L23712" i="2" s="1"/>
  <c r="L23713" i="2" a="1"/>
  <c r="L23713" i="2"/>
  <c r="L23714" i="2" a="1"/>
  <c r="L23714" i="2" s="1"/>
  <c r="L23715" i="2" a="1"/>
  <c r="L23715" i="2" s="1"/>
  <c r="L23716" i="2" a="1"/>
  <c r="L23716" i="2" s="1"/>
  <c r="L23717" i="2" a="1"/>
  <c r="L23717" i="2" s="1"/>
  <c r="L23718" i="2" a="1"/>
  <c r="L23718" i="2" s="1"/>
  <c r="L23719" i="2" a="1"/>
  <c r="L23719" i="2" s="1"/>
  <c r="L23720" i="2" a="1"/>
  <c r="L23720" i="2" s="1"/>
  <c r="L23721" i="2" a="1"/>
  <c r="L23721" i="2"/>
  <c r="L23722" i="2" a="1"/>
  <c r="L23722" i="2"/>
  <c r="L23723" i="2" a="1"/>
  <c r="L23723" i="2"/>
  <c r="L23724" i="2" a="1"/>
  <c r="L23724" i="2"/>
  <c r="L23725" i="2" a="1"/>
  <c r="L23725" i="2"/>
  <c r="L23726" i="2" a="1"/>
  <c r="L23726" i="2" s="1"/>
  <c r="L23727" i="2" a="1"/>
  <c r="L23727" i="2" s="1"/>
  <c r="L23728" i="2" a="1"/>
  <c r="L23728" i="2"/>
  <c r="L23729" i="2" a="1"/>
  <c r="L23729" i="2"/>
  <c r="L23730" i="2" a="1"/>
  <c r="L23730" i="2"/>
  <c r="L23731" i="2" a="1"/>
  <c r="L23731" i="2"/>
  <c r="L23732" i="2" a="1"/>
  <c r="L23732" i="2" s="1"/>
  <c r="L23733" i="2" a="1"/>
  <c r="L23733" i="2" s="1"/>
  <c r="L23734" i="2" a="1"/>
  <c r="L23734" i="2" s="1"/>
  <c r="L23735" i="2" a="1"/>
  <c r="L23735" i="2" s="1"/>
  <c r="L23736" i="2" a="1"/>
  <c r="L23736" i="2" s="1"/>
  <c r="L23737" i="2" a="1"/>
  <c r="L23737" i="2" s="1"/>
  <c r="L23738" i="2" a="1"/>
  <c r="L23738" i="2"/>
  <c r="L23739" i="2" a="1"/>
  <c r="L23739" i="2" s="1"/>
  <c r="L23740" i="2" a="1"/>
  <c r="L23740" i="2" s="1"/>
  <c r="L23741" i="2" a="1"/>
  <c r="L23741" i="2" s="1"/>
  <c r="L23742" i="2" a="1"/>
  <c r="L23742" i="2" s="1"/>
  <c r="L23743" i="2" a="1"/>
  <c r="L23743" i="2" s="1"/>
  <c r="L23744" i="2" a="1"/>
  <c r="L23744" i="2" s="1"/>
  <c r="L23745" i="2" a="1"/>
  <c r="L23745" i="2"/>
  <c r="L23746" i="2" a="1"/>
  <c r="L23746" i="2"/>
  <c r="L23747" i="2" a="1"/>
  <c r="L23747" i="2"/>
  <c r="L23748" i="2" a="1"/>
  <c r="L23748" i="2"/>
  <c r="L23749" i="2" a="1"/>
  <c r="L23749" i="2"/>
  <c r="L23750" i="2" a="1"/>
  <c r="L23750" i="2"/>
  <c r="L23751" i="2" a="1"/>
  <c r="L23751" i="2" s="1"/>
  <c r="L23752" i="2" a="1"/>
  <c r="L23752" i="2" s="1"/>
  <c r="L23753" i="2" a="1"/>
  <c r="L23753" i="2"/>
  <c r="L23754" i="2" a="1"/>
  <c r="L23754" i="2"/>
  <c r="L23755" i="2" a="1"/>
  <c r="L23755" i="2"/>
  <c r="L23756" i="2" a="1"/>
  <c r="L23756" i="2" s="1"/>
  <c r="L23757" i="2" a="1"/>
  <c r="L23757" i="2" s="1"/>
  <c r="L23758" i="2" a="1"/>
  <c r="L23758" i="2" s="1"/>
  <c r="L23759" i="2" a="1"/>
  <c r="L23759" i="2" s="1"/>
  <c r="L23760" i="2" a="1"/>
  <c r="L23760" i="2" s="1"/>
  <c r="L23761" i="2" a="1"/>
  <c r="L23761" i="2" s="1"/>
  <c r="L23762" i="2" a="1"/>
  <c r="L23762" i="2" s="1"/>
  <c r="L23763" i="2" a="1"/>
  <c r="L23763" i="2"/>
  <c r="L23764" i="2" a="1"/>
  <c r="L23764" i="2" s="1"/>
  <c r="L23765" i="2" a="1"/>
  <c r="L23765" i="2" s="1"/>
  <c r="L23766" i="2" a="1"/>
  <c r="L23766" i="2" s="1"/>
  <c r="L23767" i="2" a="1"/>
  <c r="L23767" i="2" s="1"/>
  <c r="L23768" i="2" a="1"/>
  <c r="L23768" i="2" s="1"/>
  <c r="L23769" i="2" a="1"/>
  <c r="L23769" i="2"/>
  <c r="L23770" i="2" a="1"/>
  <c r="L23770" i="2"/>
  <c r="L23771" i="2" a="1"/>
  <c r="L23771" i="2"/>
  <c r="L23772" i="2" a="1"/>
  <c r="L23772" i="2"/>
  <c r="L23773" i="2" a="1"/>
  <c r="L23773" i="2"/>
  <c r="L23774" i="2" a="1"/>
  <c r="L23774" i="2"/>
  <c r="L23775" i="2" a="1"/>
  <c r="L23775" i="2"/>
  <c r="L23776" i="2" a="1"/>
  <c r="L23776" i="2"/>
  <c r="L23777" i="2" a="1"/>
  <c r="L23777" i="2" s="1"/>
  <c r="L23778" i="2" a="1"/>
  <c r="L23778" i="2"/>
  <c r="L23779" i="2" a="1"/>
  <c r="L23779" i="2"/>
  <c r="L23780" i="2" a="1"/>
  <c r="L23780" i="2" s="1"/>
  <c r="L23781" i="2" a="1"/>
  <c r="L23781" i="2" s="1"/>
  <c r="L23782" i="2" a="1"/>
  <c r="L23782" i="2" s="1"/>
  <c r="L23783" i="2" a="1"/>
  <c r="L23783" i="2" s="1"/>
  <c r="L23784" i="2" a="1"/>
  <c r="L23784" i="2" s="1"/>
  <c r="L23785" i="2" a="1"/>
  <c r="L23785" i="2" s="1"/>
  <c r="L23786" i="2" a="1"/>
  <c r="L23786" i="2" s="1"/>
  <c r="L23787" i="2" a="1"/>
  <c r="L23787" i="2" s="1"/>
  <c r="L23788" i="2" a="1"/>
  <c r="L23788" i="2"/>
  <c r="L23789" i="2" a="1"/>
  <c r="L23789" i="2"/>
  <c r="L23790" i="2" a="1"/>
  <c r="L23790" i="2" s="1"/>
  <c r="L23791" i="2" a="1"/>
  <c r="L23791" i="2" s="1"/>
  <c r="L23792" i="2" a="1"/>
  <c r="L23792" i="2" s="1"/>
  <c r="L23793" i="2" a="1"/>
  <c r="L23793" i="2"/>
  <c r="L23794" i="2" a="1"/>
  <c r="L23794" i="2"/>
  <c r="L23795" i="2" a="1"/>
  <c r="L23795" i="2"/>
  <c r="L23796" i="2" a="1"/>
  <c r="L23796" i="2"/>
  <c r="L23797" i="2" a="1"/>
  <c r="L23797" i="2"/>
  <c r="L23798" i="2" a="1"/>
  <c r="L23798" i="2"/>
  <c r="L23799" i="2" a="1"/>
  <c r="L23799" i="2"/>
  <c r="L23800" i="2" a="1"/>
  <c r="L23800" i="2"/>
  <c r="L23801" i="2" a="1"/>
  <c r="L23801" i="2"/>
  <c r="L23802" i="2" a="1"/>
  <c r="L23802" i="2" s="1"/>
  <c r="L23803" i="2" a="1"/>
  <c r="L23803" i="2"/>
  <c r="L23804" i="2" a="1"/>
  <c r="L23804" i="2" s="1"/>
  <c r="L23805" i="2" a="1"/>
  <c r="L23805" i="2" s="1"/>
  <c r="L23806" i="2" a="1"/>
  <c r="L23806" i="2" s="1"/>
  <c r="L23807" i="2" a="1"/>
  <c r="L23807" i="2" s="1"/>
  <c r="L23808" i="2" a="1"/>
  <c r="L23808" i="2" s="1"/>
  <c r="L23809" i="2" a="1"/>
  <c r="L23809" i="2" s="1"/>
  <c r="L23810" i="2" a="1"/>
  <c r="L23810" i="2" s="1"/>
  <c r="L23811" i="2" a="1"/>
  <c r="L23811" i="2" s="1"/>
  <c r="L23812" i="2" a="1"/>
  <c r="L23812" i="2" s="1"/>
  <c r="L23813" i="2" a="1"/>
  <c r="L23813" i="2"/>
  <c r="L23814" i="2" a="1"/>
  <c r="L23814" i="2"/>
  <c r="L23815" i="2" a="1"/>
  <c r="L23815" i="2" s="1"/>
  <c r="L23816" i="2" a="1"/>
  <c r="L23816" i="2" s="1"/>
  <c r="L23817" i="2" a="1"/>
  <c r="L23817" i="2"/>
  <c r="L23818" i="2" a="1"/>
  <c r="L23818" i="2"/>
  <c r="L23819" i="2" a="1"/>
  <c r="L23819" i="2"/>
  <c r="L23820" i="2" a="1"/>
  <c r="L23820" i="2"/>
  <c r="L23821" i="2" a="1"/>
  <c r="L23821" i="2"/>
  <c r="L23822" i="2" a="1"/>
  <c r="L23822" i="2"/>
  <c r="L23823" i="2" a="1"/>
  <c r="L23823" i="2"/>
  <c r="L23824" i="2" a="1"/>
  <c r="L23824" i="2"/>
  <c r="L23825" i="2" a="1"/>
  <c r="L23825" i="2"/>
  <c r="L23826" i="2" a="1"/>
  <c r="L23826" i="2"/>
  <c r="L23827" i="2" a="1"/>
  <c r="L23827" i="2" s="1"/>
  <c r="L23828" i="2" a="1"/>
  <c r="L23828" i="2" s="1"/>
  <c r="L23829" i="2" a="1"/>
  <c r="L23829" i="2" s="1"/>
  <c r="L23830" i="2" a="1"/>
  <c r="L23830" i="2" s="1"/>
  <c r="L23831" i="2" a="1"/>
  <c r="L23831" i="2" s="1"/>
  <c r="L23832" i="2" a="1"/>
  <c r="L23832" i="2" s="1"/>
  <c r="L23833" i="2" a="1"/>
  <c r="L23833" i="2" s="1"/>
  <c r="L23834" i="2" a="1"/>
  <c r="L23834" i="2" s="1"/>
  <c r="L23835" i="2" a="1"/>
  <c r="L23835" i="2" s="1"/>
  <c r="L23836" i="2" a="1"/>
  <c r="L23836" i="2" s="1"/>
  <c r="L23837" i="2" a="1"/>
  <c r="L23837" i="2" s="1"/>
  <c r="L23838" i="2" a="1"/>
  <c r="L23838" i="2"/>
  <c r="L23839" i="2" a="1"/>
  <c r="L23839" i="2"/>
  <c r="L23840" i="2" a="1"/>
  <c r="L23840" i="2" s="1"/>
  <c r="L23841" i="2" a="1"/>
  <c r="L23841" i="2"/>
  <c r="L23842" i="2" a="1"/>
  <c r="L23842" i="2"/>
  <c r="L23843" i="2" a="1"/>
  <c r="L23843" i="2"/>
  <c r="L23844" i="2" a="1"/>
  <c r="L23844" i="2"/>
  <c r="L23845" i="2" a="1"/>
  <c r="L23845" i="2"/>
  <c r="L23846" i="2" a="1"/>
  <c r="L23846" i="2"/>
  <c r="L23847" i="2" a="1"/>
  <c r="L23847" i="2"/>
  <c r="L23848" i="2" a="1"/>
  <c r="L23848" i="2"/>
  <c r="L23849" i="2" a="1"/>
  <c r="L23849" i="2"/>
  <c r="L23850" i="2" a="1"/>
  <c r="L23850" i="2"/>
  <c r="L23851" i="2" a="1"/>
  <c r="L23851" i="2"/>
  <c r="L23852" i="2" a="1"/>
  <c r="L23852" i="2" s="1"/>
  <c r="L23853" i="2" a="1"/>
  <c r="L23853" i="2" s="1"/>
  <c r="L23854" i="2" a="1"/>
  <c r="L23854" i="2" s="1"/>
  <c r="L23855" i="2" a="1"/>
  <c r="L23855" i="2" s="1"/>
  <c r="L23856" i="2" a="1"/>
  <c r="L23856" i="2" s="1"/>
  <c r="L23857" i="2" a="1"/>
  <c r="L23857" i="2" s="1"/>
  <c r="L23858" i="2" a="1"/>
  <c r="L23858" i="2" s="1"/>
  <c r="L23859" i="2" a="1"/>
  <c r="L23859" i="2" s="1"/>
  <c r="L23860" i="2" a="1"/>
  <c r="L23860" i="2" s="1"/>
  <c r="L23861" i="2" a="1"/>
  <c r="L23861" i="2" s="1"/>
  <c r="L23862" i="2" a="1"/>
  <c r="L23862" i="2" s="1"/>
  <c r="L23863" i="2" a="1"/>
  <c r="L23863" i="2"/>
  <c r="L23864" i="2" a="1"/>
  <c r="L23864" i="2" s="1"/>
  <c r="L23865" i="2" a="1"/>
  <c r="L23865" i="2" s="1"/>
  <c r="L23866" i="2" a="1"/>
  <c r="L23866" i="2"/>
  <c r="L23867" i="2" a="1"/>
  <c r="L23867" i="2"/>
  <c r="L23868" i="2" a="1"/>
  <c r="L23868" i="2"/>
  <c r="L23869" i="2" a="1"/>
  <c r="L23869" i="2"/>
  <c r="L23870" i="2" a="1"/>
  <c r="L23870" i="2"/>
  <c r="L23871" i="2" a="1"/>
  <c r="L23871" i="2"/>
  <c r="L23872" i="2" a="1"/>
  <c r="L23872" i="2"/>
  <c r="L23873" i="2" a="1"/>
  <c r="L23873" i="2"/>
  <c r="L23874" i="2" a="1"/>
  <c r="L23874" i="2"/>
  <c r="L23875" i="2" a="1"/>
  <c r="L23875" i="2"/>
  <c r="L23876" i="2" a="1"/>
  <c r="L23876" i="2" s="1"/>
  <c r="L23877" i="2" a="1"/>
  <c r="L23877" i="2"/>
  <c r="L23878" i="2" a="1"/>
  <c r="L23878" i="2" s="1"/>
  <c r="L23879" i="2" a="1"/>
  <c r="L23879" i="2" s="1"/>
  <c r="L23880" i="2" a="1"/>
  <c r="L23880" i="2" s="1"/>
  <c r="L23881" i="2" a="1"/>
  <c r="L23881" i="2" s="1"/>
  <c r="L23882" i="2" a="1"/>
  <c r="L23882" i="2" s="1"/>
  <c r="L23883" i="2" a="1"/>
  <c r="L23883" i="2" s="1"/>
  <c r="L23884" i="2" a="1"/>
  <c r="L23884" i="2" s="1"/>
  <c r="L23885" i="2" a="1"/>
  <c r="L23885" i="2" s="1"/>
  <c r="L23886" i="2" a="1"/>
  <c r="L23886" i="2" s="1"/>
  <c r="L23887" i="2" a="1"/>
  <c r="L23887" i="2" s="1"/>
  <c r="L23888" i="2" a="1"/>
  <c r="L23888" i="2" s="1"/>
  <c r="L23889" i="2" a="1"/>
  <c r="L23889" i="2"/>
  <c r="L23890" i="2" a="1"/>
  <c r="L23890" i="2" s="1"/>
  <c r="L23891" i="2" a="1"/>
  <c r="L23891" i="2"/>
  <c r="L23892" i="2" a="1"/>
  <c r="L23892" i="2"/>
  <c r="L23893" i="2" a="1"/>
  <c r="L23893" i="2"/>
  <c r="L23894" i="2" a="1"/>
  <c r="L23894" i="2"/>
  <c r="L23895" i="2" a="1"/>
  <c r="L23895" i="2"/>
  <c r="L23896" i="2" a="1"/>
  <c r="L23896" i="2"/>
  <c r="L23897" i="2" a="1"/>
  <c r="L23897" i="2"/>
  <c r="L23898" i="2" a="1"/>
  <c r="L23898" i="2"/>
  <c r="L23899" i="2" a="1"/>
  <c r="L23899" i="2"/>
  <c r="L23900" i="2" a="1"/>
  <c r="L23900" i="2" s="1"/>
  <c r="L23901" i="2" a="1"/>
  <c r="L23901" i="2"/>
  <c r="L23902" i="2" a="1"/>
  <c r="L23902" i="2"/>
  <c r="L23903" i="2" a="1"/>
  <c r="L23903" i="2" s="1"/>
  <c r="L23904" i="2" a="1"/>
  <c r="L23904" i="2" s="1"/>
  <c r="L23905" i="2" a="1"/>
  <c r="L23905" i="2" s="1"/>
  <c r="L23906" i="2" a="1"/>
  <c r="L23906" i="2" s="1"/>
  <c r="L23907" i="2" a="1"/>
  <c r="L23907" i="2" s="1"/>
  <c r="L23908" i="2" a="1"/>
  <c r="L23908" i="2" s="1"/>
  <c r="L23909" i="2" a="1"/>
  <c r="L23909" i="2" s="1"/>
  <c r="L23910" i="2" a="1"/>
  <c r="L23910" i="2" s="1"/>
  <c r="L23911" i="2" a="1"/>
  <c r="L23911" i="2" s="1"/>
  <c r="L23912" i="2" a="1"/>
  <c r="L23912" i="2" s="1"/>
  <c r="L23913" i="2" a="1"/>
  <c r="L23913" i="2"/>
  <c r="L23914" i="2" a="1"/>
  <c r="L23914" i="2" s="1"/>
  <c r="L23915" i="2" a="1"/>
  <c r="L23915" i="2" s="1"/>
  <c r="L23916" i="2" a="1"/>
  <c r="L23916" i="2"/>
  <c r="L23917" i="2" a="1"/>
  <c r="L23917" i="2"/>
  <c r="L23918" i="2" a="1"/>
  <c r="L23918" i="2"/>
  <c r="L23919" i="2" a="1"/>
  <c r="L23919" i="2"/>
  <c r="L23920" i="2" a="1"/>
  <c r="L23920" i="2"/>
  <c r="L23921" i="2" a="1"/>
  <c r="L23921" i="2"/>
  <c r="L23922" i="2" a="1"/>
  <c r="L23922" i="2"/>
  <c r="L23923" i="2" a="1"/>
  <c r="L23923" i="2"/>
  <c r="L23924" i="2" a="1"/>
  <c r="L23924" i="2" s="1"/>
  <c r="L23925" i="2" a="1"/>
  <c r="L23925" i="2" s="1"/>
  <c r="L23926" i="2" a="1"/>
  <c r="L23926" i="2"/>
  <c r="L23927" i="2" a="1"/>
  <c r="L23927" i="2" s="1"/>
  <c r="L23928" i="2" a="1"/>
  <c r="L23928" i="2" s="1"/>
  <c r="L23929" i="2" a="1"/>
  <c r="L23929" i="2" s="1"/>
  <c r="L23930" i="2" a="1"/>
  <c r="L23930" i="2" s="1"/>
  <c r="L23931" i="2" a="1"/>
  <c r="L23931" i="2" s="1"/>
  <c r="L23932" i="2" a="1"/>
  <c r="L23932" i="2" s="1"/>
  <c r="L23933" i="2" a="1"/>
  <c r="L23933" i="2" s="1"/>
  <c r="L23934" i="2" a="1"/>
  <c r="L23934" i="2" s="1"/>
  <c r="L23935" i="2" a="1"/>
  <c r="L23935" i="2" s="1"/>
  <c r="L23936" i="2" a="1"/>
  <c r="L23936" i="2" s="1"/>
  <c r="L23937" i="2" a="1"/>
  <c r="L23937" i="2"/>
  <c r="L23938" i="2" a="1"/>
  <c r="L23938" i="2"/>
  <c r="L23939" i="2" a="1"/>
  <c r="L23939" i="2"/>
  <c r="L23940" i="2" a="1"/>
  <c r="L23940" i="2" s="1"/>
  <c r="L23941" i="2" a="1"/>
  <c r="L23941" i="2"/>
  <c r="L23942" i="2" a="1"/>
  <c r="L23942" i="2"/>
  <c r="L23943" i="2" a="1"/>
  <c r="L23943" i="2"/>
  <c r="L23944" i="2" a="1"/>
  <c r="L23944" i="2"/>
  <c r="L23945" i="2" a="1"/>
  <c r="L23945" i="2"/>
  <c r="L23946" i="2" a="1"/>
  <c r="L23946" i="2"/>
  <c r="L23947" i="2" a="1"/>
  <c r="L23947" i="2"/>
  <c r="L23948" i="2" a="1"/>
  <c r="L23948" i="2" s="1"/>
  <c r="L23949" i="2" a="1"/>
  <c r="L23949" i="2" s="1"/>
  <c r="L23950" i="2" a="1"/>
  <c r="L23950" i="2" s="1"/>
  <c r="L23951" i="2" a="1"/>
  <c r="L23951" i="2"/>
  <c r="L23952" i="2" a="1"/>
  <c r="L23952" i="2" s="1"/>
  <c r="L23953" i="2" a="1"/>
  <c r="L23953" i="2" s="1"/>
  <c r="L23954" i="2" a="1"/>
  <c r="L23954" i="2" s="1"/>
  <c r="L23955" i="2" a="1"/>
  <c r="L23955" i="2" s="1"/>
  <c r="L23956" i="2" a="1"/>
  <c r="L23956" i="2" s="1"/>
  <c r="L23957" i="2" a="1"/>
  <c r="L23957" i="2" s="1"/>
  <c r="L23958" i="2" a="1"/>
  <c r="L23958" i="2" s="1"/>
  <c r="L23959" i="2" a="1"/>
  <c r="L23959" i="2" s="1"/>
  <c r="L23960" i="2" a="1"/>
  <c r="L23960" i="2" s="1"/>
  <c r="L23961" i="2" a="1"/>
  <c r="L23961" i="2"/>
  <c r="L23962" i="2" a="1"/>
  <c r="L23962" i="2"/>
  <c r="L23963" i="2" a="1"/>
  <c r="L23963" i="2"/>
  <c r="L23964" i="2" a="1"/>
  <c r="L23964" i="2" s="1"/>
  <c r="L23965" i="2" a="1"/>
  <c r="L23965" i="2"/>
  <c r="L23966" i="2" a="1"/>
  <c r="L23966" i="2"/>
  <c r="L23967" i="2" a="1"/>
  <c r="L23967" i="2"/>
  <c r="L23968" i="2" a="1"/>
  <c r="L23968" i="2"/>
  <c r="L23969" i="2" a="1"/>
  <c r="L23969" i="2"/>
  <c r="L23970" i="2" a="1"/>
  <c r="L23970" i="2"/>
  <c r="L23971" i="2" a="1"/>
  <c r="L23971" i="2"/>
  <c r="L23972" i="2" a="1"/>
  <c r="L23972" i="2" s="1"/>
  <c r="L23973" i="2" a="1"/>
  <c r="L23973" i="2" s="1"/>
  <c r="L23974" i="2" a="1"/>
  <c r="L23974" i="2" s="1"/>
  <c r="L23975" i="2" a="1"/>
  <c r="L23975" i="2" s="1"/>
  <c r="L23976" i="2" a="1"/>
  <c r="L23976" i="2"/>
  <c r="L23977" i="2" a="1"/>
  <c r="L23977" i="2" s="1"/>
  <c r="L23978" i="2" a="1"/>
  <c r="L23978" i="2" s="1"/>
  <c r="L23979" i="2" a="1"/>
  <c r="L23979" i="2" s="1"/>
  <c r="L23980" i="2" a="1"/>
  <c r="L23980" i="2" s="1"/>
  <c r="L23981" i="2" a="1"/>
  <c r="L23981" i="2" s="1"/>
  <c r="L23982" i="2" a="1"/>
  <c r="L23982" i="2" s="1"/>
  <c r="L23983" i="2" a="1"/>
  <c r="L23983" i="2" s="1"/>
  <c r="L23984" i="2" a="1"/>
  <c r="L23984" i="2" s="1"/>
  <c r="L23985" i="2" a="1"/>
  <c r="L23985" i="2"/>
  <c r="L23986" i="2" a="1"/>
  <c r="L23986" i="2"/>
  <c r="L23987" i="2" a="1"/>
  <c r="L23987" i="2"/>
  <c r="L23988" i="2" a="1"/>
  <c r="L23988" i="2"/>
  <c r="L23989" i="2" a="1"/>
  <c r="L23989" i="2" s="1"/>
  <c r="L23990" i="2" a="1"/>
  <c r="L23990" i="2"/>
  <c r="L23991" i="2" a="1"/>
  <c r="L23991" i="2"/>
  <c r="L23992" i="2" a="1"/>
  <c r="L23992" i="2"/>
  <c r="L23993" i="2" a="1"/>
  <c r="L23993" i="2"/>
  <c r="L23994" i="2" a="1"/>
  <c r="L23994" i="2"/>
  <c r="L23995" i="2" a="1"/>
  <c r="L23995" i="2"/>
  <c r="L23996" i="2" a="1"/>
  <c r="L23996" i="2" s="1"/>
  <c r="L23997" i="2" a="1"/>
  <c r="L23997" i="2" s="1"/>
  <c r="L23998" i="2" a="1"/>
  <c r="L23998" i="2" s="1"/>
  <c r="L23999" i="2" a="1"/>
  <c r="L23999" i="2" s="1"/>
  <c r="L24000" i="2" a="1"/>
  <c r="L24000" i="2" s="1"/>
  <c r="L24001" i="2" a="1"/>
  <c r="L24001" i="2"/>
  <c r="L24002" i="2" a="1"/>
  <c r="L24002" i="2" s="1"/>
  <c r="L24003" i="2" a="1"/>
  <c r="L24003" i="2" s="1"/>
  <c r="L24004" i="2" a="1"/>
  <c r="L24004" i="2" s="1"/>
  <c r="L24005" i="2" a="1"/>
  <c r="L24005" i="2" s="1"/>
  <c r="L24006" i="2" a="1"/>
  <c r="L24006" i="2" s="1"/>
  <c r="L24007" i="2" a="1"/>
  <c r="L24007" i="2" s="1"/>
  <c r="L24008" i="2" a="1"/>
  <c r="L24008" i="2" s="1"/>
  <c r="L24009" i="2" a="1"/>
  <c r="L24009" i="2"/>
  <c r="L24010" i="2" a="1"/>
  <c r="L24010" i="2"/>
  <c r="L24011" i="2" a="1"/>
  <c r="L24011" i="2"/>
  <c r="L24012" i="2" a="1"/>
  <c r="L24012" i="2"/>
  <c r="L24013" i="2" a="1"/>
  <c r="L24013" i="2"/>
  <c r="L24014" i="2" a="1"/>
  <c r="L24014" i="2" s="1"/>
  <c r="L24015" i="2" a="1"/>
  <c r="L24015" i="2" s="1"/>
  <c r="L24016" i="2" a="1"/>
  <c r="L24016" i="2"/>
  <c r="L24017" i="2" a="1"/>
  <c r="L24017" i="2"/>
  <c r="L24018" i="2" a="1"/>
  <c r="L24018" i="2"/>
  <c r="L24019" i="2" a="1"/>
  <c r="L24019" i="2"/>
  <c r="L24020" i="2" a="1"/>
  <c r="L24020" i="2" s="1"/>
  <c r="L24021" i="2" a="1"/>
  <c r="L24021" i="2" s="1"/>
  <c r="L24022" i="2" a="1"/>
  <c r="L24022" i="2" s="1"/>
  <c r="L24023" i="2" a="1"/>
  <c r="L24023" i="2" s="1"/>
  <c r="L24024" i="2" a="1"/>
  <c r="L24024" i="2" s="1"/>
  <c r="L24025" i="2" a="1"/>
  <c r="L24025" i="2" s="1"/>
  <c r="L24026" i="2" a="1"/>
  <c r="L24026" i="2"/>
  <c r="L24027" i="2" a="1"/>
  <c r="L24027" i="2"/>
  <c r="L24028" i="2" a="1"/>
  <c r="L24028" i="2" s="1"/>
  <c r="L24029" i="2" a="1"/>
  <c r="L24029" i="2" s="1"/>
  <c r="L24030" i="2" a="1"/>
  <c r="L24030" i="2" s="1"/>
  <c r="L24031" i="2" a="1"/>
  <c r="L24031" i="2" s="1"/>
  <c r="L24032" i="2" a="1"/>
  <c r="L24032" i="2" s="1"/>
  <c r="L24033" i="2" a="1"/>
  <c r="L24033" i="2"/>
  <c r="L24034" i="2" a="1"/>
  <c r="L24034" i="2"/>
  <c r="L24035" i="2" a="1"/>
  <c r="L24035" i="2"/>
  <c r="L24036" i="2" a="1"/>
  <c r="L24036" i="2"/>
  <c r="L24037" i="2" a="1"/>
  <c r="L24037" i="2"/>
  <c r="L24038" i="2" a="1"/>
  <c r="L24038" i="2"/>
  <c r="L24039" i="2" a="1"/>
  <c r="L24039" i="2"/>
  <c r="L24040" i="2" a="1"/>
  <c r="L24040" i="2"/>
  <c r="L24041" i="2" a="1"/>
  <c r="L24041" i="2"/>
  <c r="L24042" i="2" a="1"/>
  <c r="L24042" i="2"/>
  <c r="L24043" i="2" a="1"/>
  <c r="L24043" i="2"/>
  <c r="L24044" i="2" a="1"/>
  <c r="L24044" i="2" s="1"/>
  <c r="L24045" i="2" a="1"/>
  <c r="L24045" i="2" s="1"/>
  <c r="L24046" i="2" a="1"/>
  <c r="L24046" i="2" s="1"/>
  <c r="L24047" i="2" a="1"/>
  <c r="L24047" i="2" s="1"/>
  <c r="L24048" i="2" a="1"/>
  <c r="L24048" i="2" s="1"/>
  <c r="L24049" i="2" a="1"/>
  <c r="L24049" i="2" s="1"/>
  <c r="L24050" i="2" a="1"/>
  <c r="L24050" i="2" s="1"/>
  <c r="L24051" i="2" a="1"/>
  <c r="L24051" i="2"/>
  <c r="L24052" i="2" a="1"/>
  <c r="L24052" i="2"/>
  <c r="L24053" i="2" a="1"/>
  <c r="L24053" i="2" s="1"/>
  <c r="L24054" i="2" a="1"/>
  <c r="L24054" i="2" s="1"/>
  <c r="L24055" i="2" a="1"/>
  <c r="L24055" i="2" s="1"/>
  <c r="L24056" i="2" a="1"/>
  <c r="L24056" i="2" s="1"/>
  <c r="L24057" i="2" a="1"/>
  <c r="L24057" i="2"/>
  <c r="L24058" i="2" a="1"/>
  <c r="L24058" i="2"/>
  <c r="L24059" i="2" a="1"/>
  <c r="L24059" i="2"/>
  <c r="L24060" i="2" a="1"/>
  <c r="L24060" i="2"/>
  <c r="L24061" i="2" a="1"/>
  <c r="L24061" i="2"/>
  <c r="L24062" i="2" a="1"/>
  <c r="L24062" i="2"/>
  <c r="L24063" i="2" a="1"/>
  <c r="L24063" i="2"/>
  <c r="L24064" i="2" a="1"/>
  <c r="L24064" i="2" s="1"/>
  <c r="L24065" i="2" a="1"/>
  <c r="L24065" i="2" s="1"/>
  <c r="L24066" i="2" a="1"/>
  <c r="L24066" i="2"/>
  <c r="L24067" i="2" a="1"/>
  <c r="L24067" i="2"/>
  <c r="L24068" i="2" a="1"/>
  <c r="L24068" i="2" s="1"/>
  <c r="L24069" i="2" a="1"/>
  <c r="L24069" i="2" s="1"/>
  <c r="L24070" i="2" a="1"/>
  <c r="L24070" i="2" s="1"/>
  <c r="L24071" i="2" a="1"/>
  <c r="L24071" i="2" s="1"/>
  <c r="L24072" i="2" a="1"/>
  <c r="L24072" i="2" s="1"/>
  <c r="L24073" i="2" a="1"/>
  <c r="L24073" i="2" s="1"/>
  <c r="L24074" i="2" a="1"/>
  <c r="L24074" i="2" s="1"/>
  <c r="L24075" i="2" a="1"/>
  <c r="L24075" i="2" s="1"/>
  <c r="L24076" i="2" a="1"/>
  <c r="L24076" i="2"/>
  <c r="L24077" i="2" a="1"/>
  <c r="L24077" i="2" s="1"/>
  <c r="L24078" i="2" a="1"/>
  <c r="L24078" i="2" s="1"/>
  <c r="L24079" i="2" a="1"/>
  <c r="L24079" i="2" s="1"/>
  <c r="L24080" i="2" a="1"/>
  <c r="L24080" i="2" s="1"/>
  <c r="L24081" i="2" a="1"/>
  <c r="L24081" i="2"/>
  <c r="L24082" i="2" a="1"/>
  <c r="L24082" i="2"/>
  <c r="L24083" i="2" a="1"/>
  <c r="L24083" i="2"/>
  <c r="L24084" i="2" a="1"/>
  <c r="L24084" i="2"/>
  <c r="L24085" i="2" a="1"/>
  <c r="L24085" i="2"/>
  <c r="L24086" i="2" a="1"/>
  <c r="L24086" i="2"/>
  <c r="L24087" i="2" a="1"/>
  <c r="L24087" i="2"/>
  <c r="L24088" i="2" a="1"/>
  <c r="L24088" i="2"/>
  <c r="L24089" i="2" a="1"/>
  <c r="L24089" i="2"/>
  <c r="L24090" i="2" a="1"/>
  <c r="L24090" i="2" s="1"/>
  <c r="L24091" i="2" a="1"/>
  <c r="L24091" i="2"/>
  <c r="L24092" i="2" a="1"/>
  <c r="L24092" i="2" s="1"/>
  <c r="L24093" i="2" a="1"/>
  <c r="L24093" i="2" s="1"/>
  <c r="L24094" i="2" a="1"/>
  <c r="L24094" i="2" s="1"/>
  <c r="L24095" i="2" a="1"/>
  <c r="L24095" i="2" s="1"/>
  <c r="L24096" i="2" a="1"/>
  <c r="L24096" i="2" s="1"/>
  <c r="L24097" i="2" a="1"/>
  <c r="L24097" i="2" s="1"/>
  <c r="L24098" i="2" a="1"/>
  <c r="L24098" i="2" s="1"/>
  <c r="L24099" i="2" a="1"/>
  <c r="L24099" i="2" s="1"/>
  <c r="L24100" i="2" a="1"/>
  <c r="L24100" i="2" s="1"/>
  <c r="L24101" i="2" a="1"/>
  <c r="L24101" i="2"/>
  <c r="L24102" i="2" a="1"/>
  <c r="L24102" i="2" s="1"/>
  <c r="L24103" i="2" a="1"/>
  <c r="L24103" i="2" s="1"/>
  <c r="L24104" i="2" a="1"/>
  <c r="L24104" i="2" s="1"/>
  <c r="L24105" i="2" a="1"/>
  <c r="L24105" i="2"/>
  <c r="L24106" i="2" a="1"/>
  <c r="L24106" i="2"/>
  <c r="L24107" i="2" a="1"/>
  <c r="L24107" i="2"/>
  <c r="L24108" i="2" a="1"/>
  <c r="L24108" i="2"/>
  <c r="L24109" i="2" a="1"/>
  <c r="L24109" i="2"/>
  <c r="L24110" i="2" a="1"/>
  <c r="L24110" i="2"/>
  <c r="L24111" i="2" a="1"/>
  <c r="L24111" i="2"/>
  <c r="L24112" i="2" a="1"/>
  <c r="L24112" i="2"/>
  <c r="L24113" i="2" a="1"/>
  <c r="L24113" i="2"/>
  <c r="L24114" i="2" a="1"/>
  <c r="L24114" i="2" s="1"/>
  <c r="L24115" i="2" a="1"/>
  <c r="L24115" i="2" s="1"/>
  <c r="L24116" i="2" a="1"/>
  <c r="L24116" i="2" s="1"/>
  <c r="L24117" i="2" a="1"/>
  <c r="L24117" i="2" s="1"/>
  <c r="L24118" i="2" a="1"/>
  <c r="L24118" i="2" s="1"/>
  <c r="L24119" i="2" a="1"/>
  <c r="L24119" i="2" s="1"/>
  <c r="L24120" i="2" a="1"/>
  <c r="L24120" i="2" s="1"/>
  <c r="L24121" i="2" a="1"/>
  <c r="L24121" i="2" s="1"/>
  <c r="L24122" i="2" a="1"/>
  <c r="L24122" i="2" s="1"/>
  <c r="L24123" i="2" a="1"/>
  <c r="L24123" i="2" s="1"/>
  <c r="L24124" i="2" a="1"/>
  <c r="L24124" i="2" s="1"/>
  <c r="L24125" i="2" a="1"/>
  <c r="L24125" i="2" s="1"/>
  <c r="L24126" i="2" a="1"/>
  <c r="L24126" i="2"/>
  <c r="L24127" i="2" a="1"/>
  <c r="L24127" i="2"/>
  <c r="L24128" i="2" a="1"/>
  <c r="L24128" i="2" s="1"/>
  <c r="L24129" i="2" a="1"/>
  <c r="L24129" i="2"/>
  <c r="L24130" i="2" a="1"/>
  <c r="L24130" i="2"/>
  <c r="L24131" i="2" a="1"/>
  <c r="L24131" i="2"/>
  <c r="L24132" i="2" a="1"/>
  <c r="L24132" i="2"/>
  <c r="L24133" i="2" a="1"/>
  <c r="L24133" i="2"/>
  <c r="L24134" i="2" a="1"/>
  <c r="L24134" i="2"/>
  <c r="L24135" i="2" a="1"/>
  <c r="L24135" i="2"/>
  <c r="L24136" i="2" a="1"/>
  <c r="L24136" i="2"/>
  <c r="L24137" i="2" a="1"/>
  <c r="L24137" i="2"/>
  <c r="L24138" i="2" a="1"/>
  <c r="L24138" i="2"/>
  <c r="L24139" i="2" a="1"/>
  <c r="L24139" i="2"/>
  <c r="L24140" i="2" a="1"/>
  <c r="L24140" i="2" s="1"/>
  <c r="L24141" i="2" a="1"/>
  <c r="L24141" i="2" s="1"/>
  <c r="L24142" i="2" a="1"/>
  <c r="L24142" i="2" s="1"/>
  <c r="L24143" i="2" a="1"/>
  <c r="L24143" i="2" s="1"/>
  <c r="L24144" i="2" a="1"/>
  <c r="L24144" i="2" s="1"/>
  <c r="L24145" i="2" a="1"/>
  <c r="L24145" i="2" s="1"/>
  <c r="L24146" i="2" a="1"/>
  <c r="L24146" i="2" s="1"/>
  <c r="L24147" i="2" a="1"/>
  <c r="L24147" i="2" s="1"/>
  <c r="L24148" i="2" a="1"/>
  <c r="L24148" i="2" s="1"/>
  <c r="L24149" i="2" a="1"/>
  <c r="L24149" i="2" s="1"/>
  <c r="L24150" i="2" a="1"/>
  <c r="L24150" i="2" s="1"/>
  <c r="L24151" i="2" a="1"/>
  <c r="L24151" i="2"/>
  <c r="L24152" i="2" a="1"/>
  <c r="L24152" i="2" s="1"/>
  <c r="L24153" i="2" a="1"/>
  <c r="L24153" i="2" s="1"/>
  <c r="L24154" i="2" a="1"/>
  <c r="L24154" i="2"/>
  <c r="L24155" i="2" a="1"/>
  <c r="L24155" i="2"/>
  <c r="L24156" i="2" a="1"/>
  <c r="L24156" i="2"/>
  <c r="L24157" i="2" a="1"/>
  <c r="L24157" i="2"/>
  <c r="L24158" i="2" a="1"/>
  <c r="L24158" i="2"/>
  <c r="L24159" i="2" a="1"/>
  <c r="L24159" i="2"/>
  <c r="L24160" i="2" a="1"/>
  <c r="L24160" i="2"/>
  <c r="L24161" i="2" a="1"/>
  <c r="L24161" i="2"/>
  <c r="L24162" i="2" a="1"/>
  <c r="L24162" i="2"/>
  <c r="L24163" i="2" a="1"/>
  <c r="L24163" i="2"/>
  <c r="L24164" i="2" a="1"/>
  <c r="L24164" i="2" s="1"/>
  <c r="L24165" i="2" a="1"/>
  <c r="L24165" i="2" s="1"/>
  <c r="L24166" i="2" a="1"/>
  <c r="L24166" i="2" s="1"/>
  <c r="L24167" i="2" a="1"/>
  <c r="L24167" i="2" s="1"/>
  <c r="L24168" i="2" a="1"/>
  <c r="L24168" i="2" s="1"/>
  <c r="L24169" i="2" a="1"/>
  <c r="L24169" i="2" s="1"/>
  <c r="L24170" i="2" a="1"/>
  <c r="L24170" i="2" s="1"/>
  <c r="L24171" i="2" a="1"/>
  <c r="L24171" i="2" s="1"/>
  <c r="L24172" i="2" a="1"/>
  <c r="L24172" i="2" s="1"/>
  <c r="L24173" i="2" a="1"/>
  <c r="L24173" i="2" s="1"/>
  <c r="L24174" i="2" a="1"/>
  <c r="L24174" i="2" s="1"/>
  <c r="L24175" i="2" a="1"/>
  <c r="L24175" i="2" s="1"/>
  <c r="L24176" i="2" a="1"/>
  <c r="L24176" i="2" s="1"/>
  <c r="L24177" i="2" a="1"/>
  <c r="L24177" i="2"/>
  <c r="L24178" i="2" a="1"/>
  <c r="L24178" i="2" s="1"/>
  <c r="L24179" i="2" a="1"/>
  <c r="L24179" i="2"/>
  <c r="L24180" i="2" a="1"/>
  <c r="L24180" i="2"/>
  <c r="L24181" i="2" a="1"/>
  <c r="L24181" i="2"/>
  <c r="L24182" i="2" a="1"/>
  <c r="L24182" i="2"/>
  <c r="L24183" i="2" a="1"/>
  <c r="L24183" i="2"/>
  <c r="L24184" i="2" a="1"/>
  <c r="L24184" i="2"/>
  <c r="L24185" i="2" a="1"/>
  <c r="L24185" i="2"/>
  <c r="L24186" i="2" a="1"/>
  <c r="L24186" i="2"/>
  <c r="L24187" i="2" a="1"/>
  <c r="L24187" i="2"/>
  <c r="L24188" i="2" a="1"/>
  <c r="L24188" i="2" s="1"/>
  <c r="L24189" i="2" a="1"/>
  <c r="L24189" i="2"/>
  <c r="L24190" i="2" a="1"/>
  <c r="L24190" i="2" s="1"/>
  <c r="L24191" i="2" a="1"/>
  <c r="L24191" i="2" s="1"/>
  <c r="L24192" i="2" a="1"/>
  <c r="L24192" i="2" s="1"/>
  <c r="L24193" i="2" a="1"/>
  <c r="L24193" i="2" s="1"/>
  <c r="L24194" i="2" a="1"/>
  <c r="L24194" i="2" s="1"/>
  <c r="L24195" i="2" a="1"/>
  <c r="L24195" i="2" s="1"/>
  <c r="L24196" i="2" a="1"/>
  <c r="L24196" i="2" s="1"/>
  <c r="L24197" i="2" a="1"/>
  <c r="L24197" i="2" s="1"/>
  <c r="L24198" i="2" a="1"/>
  <c r="L24198" i="2" s="1"/>
  <c r="L24199" i="2" a="1"/>
  <c r="L24199" i="2" s="1"/>
  <c r="L24200" i="2" a="1"/>
  <c r="L24200" i="2" s="1"/>
  <c r="L24201" i="2" a="1"/>
  <c r="L24201" i="2"/>
  <c r="L24202" i="2" a="1"/>
  <c r="L24202" i="2"/>
  <c r="L24203" i="2" a="1"/>
  <c r="L24203" i="2" s="1"/>
  <c r="L24204" i="2" a="1"/>
  <c r="L24204" i="2"/>
  <c r="L24205" i="2" a="1"/>
  <c r="L24205" i="2"/>
  <c r="L24206" i="2" a="1"/>
  <c r="L24206" i="2"/>
  <c r="L24207" i="2" a="1"/>
  <c r="L24207" i="2"/>
  <c r="L24208" i="2" a="1"/>
  <c r="L24208" i="2"/>
  <c r="L24209" i="2" a="1"/>
  <c r="L24209" i="2"/>
  <c r="L24210" i="2" a="1"/>
  <c r="L24210" i="2"/>
  <c r="L24211" i="2" a="1"/>
  <c r="L24211" i="2"/>
  <c r="L24212" i="2" a="1"/>
  <c r="L24212" i="2" s="1"/>
  <c r="L24213" i="2" a="1"/>
  <c r="L24213" i="2" s="1"/>
  <c r="L24214" i="2" a="1"/>
  <c r="L24214" i="2"/>
  <c r="L24215" i="2" a="1"/>
  <c r="L24215" i="2"/>
  <c r="L24216" i="2" a="1"/>
  <c r="L24216" i="2" s="1"/>
  <c r="L24217" i="2" a="1"/>
  <c r="L24217" i="2" s="1"/>
  <c r="L24218" i="2" a="1"/>
  <c r="L24218" i="2" s="1"/>
  <c r="L24219" i="2" a="1"/>
  <c r="L24219" i="2" s="1"/>
  <c r="L24220" i="2" a="1"/>
  <c r="L24220" i="2" s="1"/>
  <c r="L24221" i="2" a="1"/>
  <c r="L24221" i="2" s="1"/>
  <c r="L24222" i="2" a="1"/>
  <c r="L24222" i="2" s="1"/>
  <c r="L24223" i="2" a="1"/>
  <c r="L24223" i="2" s="1"/>
  <c r="L24224" i="2" a="1"/>
  <c r="L24224" i="2" s="1"/>
  <c r="L24225" i="2" a="1"/>
  <c r="L24225" i="2"/>
  <c r="L24226" i="2" a="1"/>
  <c r="L24226" i="2"/>
  <c r="L24227" i="2" a="1"/>
  <c r="L24227" i="2" s="1"/>
  <c r="L24228" i="2" a="1"/>
  <c r="L24228" i="2"/>
  <c r="L24229" i="2" a="1"/>
  <c r="L24229" i="2"/>
  <c r="L24230" i="2" a="1"/>
  <c r="L24230" i="2"/>
  <c r="L24231" i="2" a="1"/>
  <c r="L24231" i="2"/>
  <c r="L24232" i="2" a="1"/>
  <c r="L24232" i="2"/>
  <c r="L24233" i="2" a="1"/>
  <c r="L24233" i="2"/>
  <c r="L24234" i="2" a="1"/>
  <c r="L24234" i="2"/>
  <c r="L24235" i="2" a="1"/>
  <c r="L24235" i="2"/>
  <c r="L24236" i="2" a="1"/>
  <c r="L24236" i="2" s="1"/>
  <c r="L24237" i="2" a="1"/>
  <c r="L24237" i="2" s="1"/>
  <c r="L24238" i="2" a="1"/>
  <c r="L24238" i="2" s="1"/>
  <c r="L24239" i="2" a="1"/>
  <c r="L24239" i="2"/>
  <c r="L24240" i="2" a="1"/>
  <c r="L24240" i="2" s="1"/>
  <c r="L24241" i="2" a="1"/>
  <c r="L24241" i="2" s="1"/>
  <c r="L24242" i="2" a="1"/>
  <c r="L24242" i="2" s="1"/>
  <c r="L24243" i="2" a="1"/>
  <c r="L24243" i="2" s="1"/>
  <c r="L24244" i="2" a="1"/>
  <c r="L24244" i="2" s="1"/>
  <c r="L24245" i="2" a="1"/>
  <c r="L24245" i="2" s="1"/>
  <c r="L24246" i="2" a="1"/>
  <c r="L24246" i="2" s="1"/>
  <c r="L24247" i="2" a="1"/>
  <c r="L24247" i="2" s="1"/>
  <c r="L24248" i="2" a="1"/>
  <c r="L24248" i="2" s="1"/>
  <c r="L24249" i="2" a="1"/>
  <c r="L24249" i="2"/>
  <c r="L24250" i="2" a="1"/>
  <c r="L24250" i="2"/>
  <c r="L24251" i="2" a="1"/>
  <c r="L24251" i="2"/>
  <c r="L24252" i="2" a="1"/>
  <c r="L24252" i="2"/>
  <c r="L24253" i="2" a="1"/>
  <c r="L24253" i="2"/>
  <c r="L24254" i="2" a="1"/>
  <c r="L24254" i="2"/>
  <c r="L24255" i="2" a="1"/>
  <c r="L24255" i="2"/>
  <c r="L24256" i="2" a="1"/>
  <c r="L24256" i="2"/>
  <c r="L24257" i="2" a="1"/>
  <c r="L24257" i="2"/>
  <c r="L24258" i="2" a="1"/>
  <c r="L24258" i="2"/>
  <c r="L24259" i="2" a="1"/>
  <c r="L24259" i="2"/>
  <c r="L24260" i="2" a="1"/>
  <c r="L24260" i="2" s="1"/>
  <c r="L24261" i="2" a="1"/>
  <c r="L24261" i="2" s="1"/>
  <c r="L24262" i="2" a="1"/>
  <c r="L24262" i="2" s="1"/>
  <c r="L24263" i="2" a="1"/>
  <c r="L24263" i="2" s="1"/>
  <c r="L24264" i="2" a="1"/>
  <c r="L24264" i="2"/>
  <c r="L24265" i="2" a="1"/>
  <c r="L24265" i="2" s="1"/>
  <c r="L24266" i="2" a="1"/>
  <c r="L24266" i="2" s="1"/>
  <c r="L24267" i="2" a="1"/>
  <c r="L24267" i="2" s="1"/>
  <c r="L24268" i="2" a="1"/>
  <c r="L24268" i="2" s="1"/>
  <c r="L24269" i="2" a="1"/>
  <c r="L24269" i="2" s="1"/>
  <c r="L24270" i="2" a="1"/>
  <c r="L24270" i="2" s="1"/>
  <c r="L24271" i="2" a="1"/>
  <c r="L24271" i="2" s="1"/>
  <c r="L24272" i="2" a="1"/>
  <c r="L24272" i="2" s="1"/>
  <c r="L24273" i="2" a="1"/>
  <c r="L24273" i="2"/>
  <c r="L24274" i="2" a="1"/>
  <c r="L24274" i="2"/>
  <c r="L24275" i="2" a="1"/>
  <c r="L24275" i="2"/>
  <c r="L24276" i="2" a="1"/>
  <c r="L24276" i="2"/>
  <c r="L24277" i="2" a="1"/>
  <c r="L24277" i="2" s="1"/>
  <c r="L24278" i="2" a="1"/>
  <c r="L24278" i="2"/>
  <c r="L24279" i="2" a="1"/>
  <c r="L24279" i="2"/>
  <c r="L24280" i="2" a="1"/>
  <c r="L24280" i="2"/>
  <c r="L24281" i="2" a="1"/>
  <c r="L24281" i="2"/>
  <c r="L24282" i="2" a="1"/>
  <c r="L24282" i="2"/>
  <c r="L24283" i="2" a="1"/>
  <c r="L24283" i="2"/>
  <c r="L24284" i="2" a="1"/>
  <c r="L24284" i="2" s="1"/>
  <c r="L24285" i="2" a="1"/>
  <c r="L24285" i="2" s="1"/>
  <c r="L24286" i="2" a="1"/>
  <c r="L24286" i="2" s="1"/>
  <c r="L24287" i="2" a="1"/>
  <c r="L24287" i="2" s="1"/>
  <c r="L24288" i="2" a="1"/>
  <c r="L24288" i="2" s="1"/>
  <c r="L24289" i="2" a="1"/>
  <c r="L24289" i="2" s="1"/>
  <c r="L24290" i="2" a="1"/>
  <c r="L24290" i="2" s="1"/>
  <c r="L24291" i="2" a="1"/>
  <c r="L24291" i="2" s="1"/>
  <c r="L24292" i="2" a="1"/>
  <c r="L24292" i="2" s="1"/>
  <c r="L24293" i="2" a="1"/>
  <c r="L24293" i="2" s="1"/>
  <c r="L24294" i="2" a="1"/>
  <c r="L24294" i="2" s="1"/>
  <c r="L24295" i="2" a="1"/>
  <c r="L24295" i="2" s="1"/>
  <c r="L24296" i="2" a="1"/>
  <c r="L24296" i="2" s="1"/>
  <c r="L24297" i="2" a="1"/>
  <c r="L24297" i="2" s="1"/>
  <c r="L24298" i="2" a="1"/>
  <c r="L24298" i="2"/>
  <c r="L24299" i="2" a="1"/>
  <c r="L24299" i="2"/>
  <c r="L24300" i="2" a="1"/>
  <c r="L24300" i="2"/>
  <c r="L24301" i="2" a="1"/>
  <c r="L24301" i="2"/>
  <c r="L24302" i="2" a="1"/>
  <c r="L24302" i="2"/>
  <c r="L24303" i="2" a="1"/>
  <c r="L24303" i="2" s="1"/>
  <c r="L24304" i="2" a="1"/>
  <c r="L24304" i="2"/>
  <c r="L24305" i="2" a="1"/>
  <c r="L24305" i="2"/>
  <c r="L24306" i="2" a="1"/>
  <c r="L24306" i="2"/>
  <c r="L24307" i="2" a="1"/>
  <c r="L24307" i="2"/>
  <c r="L24308" i="2" a="1"/>
  <c r="L24308" i="2" s="1"/>
  <c r="L24309" i="2" a="1"/>
  <c r="L24309" i="2" s="1"/>
  <c r="L24310" i="2" a="1"/>
  <c r="L24310" i="2" s="1"/>
  <c r="L24311" i="2" a="1"/>
  <c r="L24311" i="2" s="1"/>
  <c r="L24312" i="2" a="1"/>
  <c r="L24312" i="2" s="1"/>
  <c r="L24313" i="2" a="1"/>
  <c r="L24313" i="2" s="1"/>
  <c r="L24314" i="2" a="1"/>
  <c r="L24314" i="2" s="1"/>
  <c r="L24315" i="2" a="1"/>
  <c r="L24315" i="2"/>
  <c r="L24316" i="2" a="1"/>
  <c r="L24316" i="2" s="1"/>
  <c r="L24317" i="2" a="1"/>
  <c r="L24317" i="2" s="1"/>
  <c r="L24318" i="2" a="1"/>
  <c r="L24318" i="2" s="1"/>
  <c r="L24319" i="2" a="1"/>
  <c r="L24319" i="2" s="1"/>
  <c r="L24320" i="2" a="1"/>
  <c r="L24320" i="2" s="1"/>
  <c r="L24321" i="2" a="1"/>
  <c r="L24321" i="2"/>
  <c r="L24322" i="2" a="1"/>
  <c r="L24322" i="2" s="1"/>
  <c r="L24323" i="2" a="1"/>
  <c r="L24323" i="2"/>
  <c r="L24324" i="2" a="1"/>
  <c r="L24324" i="2"/>
  <c r="L24325" i="2" a="1"/>
  <c r="L24325" i="2"/>
  <c r="L24326" i="2" a="1"/>
  <c r="L24326" i="2"/>
  <c r="L24327" i="2" a="1"/>
  <c r="L24327" i="2" s="1"/>
  <c r="L24328" i="2" a="1"/>
  <c r="L24328" i="2"/>
  <c r="L24329" i="2" a="1"/>
  <c r="L24329" i="2"/>
  <c r="L24330" i="2" a="1"/>
  <c r="L24330" i="2"/>
  <c r="L24331" i="2" a="1"/>
  <c r="L24331" i="2"/>
  <c r="L24332" i="2" a="1"/>
  <c r="L24332" i="2" s="1"/>
  <c r="L24333" i="2" a="1"/>
  <c r="L24333" i="2" s="1"/>
  <c r="L24334" i="2" a="1"/>
  <c r="L24334" i="2" s="1"/>
  <c r="L24335" i="2" a="1"/>
  <c r="L24335" i="2" s="1"/>
  <c r="L24336" i="2" a="1"/>
  <c r="L24336" i="2" s="1"/>
  <c r="L24337" i="2" a="1"/>
  <c r="L24337" i="2" s="1"/>
  <c r="L24338" i="2" a="1"/>
  <c r="L24338" i="2" s="1"/>
  <c r="L24339" i="2" a="1"/>
  <c r="L24339" i="2"/>
  <c r="L24340" i="2" a="1"/>
  <c r="L24340" i="2"/>
  <c r="L24341" i="2" a="1"/>
  <c r="L24341" i="2" s="1"/>
  <c r="L24342" i="2" a="1"/>
  <c r="L24342" i="2" s="1"/>
  <c r="L24343" i="2" a="1"/>
  <c r="L24343" i="2" s="1"/>
  <c r="L24344" i="2" a="1"/>
  <c r="L24344" i="2" s="1"/>
  <c r="L24345" i="2" a="1"/>
  <c r="L24345" i="2"/>
  <c r="L24346" i="2" a="1"/>
  <c r="L24346" i="2"/>
  <c r="L24347" i="2" a="1"/>
  <c r="L24347" i="2" s="1"/>
  <c r="L24348" i="2" a="1"/>
  <c r="L24348" i="2"/>
  <c r="L24349" i="2" a="1"/>
  <c r="L24349" i="2"/>
  <c r="L24350" i="2" a="1"/>
  <c r="L24350" i="2"/>
  <c r="L24351" i="2" a="1"/>
  <c r="L24351" i="2"/>
  <c r="L24352" i="2" a="1"/>
  <c r="L24352" i="2" s="1"/>
  <c r="L24353" i="2" a="1"/>
  <c r="L24353" i="2"/>
  <c r="L24354" i="2" a="1"/>
  <c r="L24354" i="2"/>
  <c r="L24355" i="2" a="1"/>
  <c r="L24355" i="2"/>
  <c r="L24356" i="2" a="1"/>
  <c r="L24356" i="2" s="1"/>
  <c r="L24357" i="2" a="1"/>
  <c r="L24357" i="2" s="1"/>
  <c r="L24358" i="2" a="1"/>
  <c r="L24358" i="2" s="1"/>
  <c r="L24359" i="2" a="1"/>
  <c r="L24359" i="2" s="1"/>
  <c r="L24360" i="2" a="1"/>
  <c r="L24360" i="2" s="1"/>
  <c r="L24361" i="2" a="1"/>
  <c r="L24361" i="2" s="1"/>
  <c r="L24362" i="2" a="1"/>
  <c r="L24362" i="2" s="1"/>
  <c r="L24363" i="2" a="1"/>
  <c r="L24363" i="2" s="1"/>
  <c r="L24364" i="2" a="1"/>
  <c r="L24364" i="2"/>
  <c r="L24365" i="2" a="1"/>
  <c r="L24365" i="2" s="1"/>
  <c r="L24366" i="2" a="1"/>
  <c r="L24366" i="2" s="1"/>
  <c r="L24367" i="2" a="1"/>
  <c r="L24367" i="2" s="1"/>
  <c r="L24368" i="2" a="1"/>
  <c r="L24368" i="2" s="1"/>
  <c r="L24369" i="2" a="1"/>
  <c r="L24369" i="2"/>
  <c r="L24370" i="2" a="1"/>
  <c r="L24370" i="2"/>
  <c r="L24371" i="2" a="1"/>
  <c r="L24371" i="2"/>
  <c r="L24372" i="2" a="1"/>
  <c r="L24372" i="2" s="1"/>
  <c r="L24373" i="2" a="1"/>
  <c r="L24373" i="2"/>
  <c r="L24374" i="2" a="1"/>
  <c r="L24374" i="2"/>
  <c r="L24375" i="2" a="1"/>
  <c r="L24375" i="2"/>
  <c r="L24376" i="2" a="1"/>
  <c r="L24376" i="2"/>
  <c r="L24377" i="2" a="1"/>
  <c r="L24377" i="2"/>
  <c r="L24378" i="2" a="1"/>
  <c r="L24378" i="2" s="1"/>
  <c r="L24379" i="2" a="1"/>
  <c r="L24379" i="2"/>
  <c r="L24380" i="2" a="1"/>
  <c r="L24380" i="2" s="1"/>
  <c r="L24381" i="2" a="1"/>
  <c r="L24381" i="2" s="1"/>
  <c r="L24382" i="2" a="1"/>
  <c r="L24382" i="2" s="1"/>
  <c r="L24383" i="2" a="1"/>
  <c r="L24383" i="2" s="1"/>
  <c r="L24384" i="2" a="1"/>
  <c r="L24384" i="2"/>
  <c r="L24385" i="2" a="1"/>
  <c r="L24385" i="2" s="1"/>
  <c r="L24386" i="2" a="1"/>
  <c r="L24386" i="2" s="1"/>
  <c r="L24387" i="2" a="1"/>
  <c r="L24387" i="2" s="1"/>
  <c r="L24388" i="2" a="1"/>
  <c r="L24388" i="2" s="1"/>
  <c r="L24389" i="2" a="1"/>
  <c r="L24389" i="2" s="1"/>
  <c r="L24390" i="2" a="1"/>
  <c r="L24390" i="2"/>
  <c r="L24391" i="2" a="1"/>
  <c r="L24391" i="2" s="1"/>
  <c r="L24392" i="2" a="1"/>
  <c r="L24392" i="2" s="1"/>
  <c r="L24393" i="2" a="1"/>
  <c r="L24393" i="2"/>
  <c r="L24394" i="2" a="1"/>
  <c r="L24394" i="2"/>
  <c r="L24395" i="2" a="1"/>
  <c r="L24395" i="2"/>
  <c r="L24396" i="2" a="1"/>
  <c r="L24396" i="2"/>
  <c r="L24397" i="2" a="1"/>
  <c r="L24397" i="2" s="1"/>
  <c r="L24398" i="2" a="1"/>
  <c r="L24398" i="2"/>
  <c r="L24399" i="2" a="1"/>
  <c r="L24399" i="2"/>
  <c r="L24400" i="2" a="1"/>
  <c r="L24400" i="2"/>
  <c r="L24401" i="2" a="1"/>
  <c r="L24401" i="2"/>
  <c r="L24402" i="2" a="1"/>
  <c r="L24402" i="2" s="1"/>
  <c r="L24403" i="2" a="1"/>
  <c r="L24403" i="2"/>
  <c r="L24404" i="2" a="1"/>
  <c r="L24404" i="2" s="1"/>
  <c r="L24405" i="2" a="1"/>
  <c r="L24405" i="2" s="1"/>
  <c r="L24406" i="2" a="1"/>
  <c r="L24406" i="2" s="1"/>
  <c r="L24407" i="2" a="1"/>
  <c r="L24407" i="2" s="1"/>
  <c r="L24408" i="2" a="1"/>
  <c r="L24408" i="2" s="1"/>
  <c r="L24409" i="2" a="1"/>
  <c r="L24409" i="2"/>
  <c r="L24410" i="2" a="1"/>
  <c r="L24410" i="2" s="1"/>
  <c r="L24411" i="2" a="1"/>
  <c r="L24411" i="2" s="1"/>
  <c r="L24412" i="2" a="1"/>
  <c r="L24412" i="2" s="1"/>
  <c r="L24413" i="2" a="1"/>
  <c r="L24413" i="2" s="1"/>
  <c r="L24414" i="2" a="1"/>
  <c r="L24414" i="2"/>
  <c r="L24415" i="2" a="1"/>
  <c r="L24415" i="2" s="1"/>
  <c r="L24416" i="2" a="1"/>
  <c r="L24416" i="2" s="1"/>
  <c r="L24417" i="2" a="1"/>
  <c r="L24417" i="2"/>
  <c r="L24418" i="2" a="1"/>
  <c r="L24418" i="2"/>
  <c r="L24419" i="2" a="1"/>
  <c r="L24419" i="2"/>
  <c r="L24420" i="2" a="1"/>
  <c r="L24420" i="2"/>
  <c r="L24421" i="2" a="1"/>
  <c r="L24421" i="2"/>
  <c r="L24422" i="2" a="1"/>
  <c r="L24422" i="2" s="1"/>
  <c r="L24423" i="2" a="1"/>
  <c r="L24423" i="2"/>
  <c r="L24424" i="2" a="1"/>
  <c r="L24424" i="2"/>
  <c r="L24425" i="2" a="1"/>
  <c r="L24425" i="2"/>
  <c r="L24426" i="2" a="1"/>
  <c r="L24426" i="2"/>
  <c r="L24427" i="2" a="1"/>
  <c r="L24427" i="2" s="1"/>
  <c r="L24428" i="2" a="1"/>
  <c r="L24428" i="2" s="1"/>
  <c r="L24429" i="2" a="1"/>
  <c r="L24429" i="2" s="1"/>
  <c r="L24430" i="2" a="1"/>
  <c r="L24430" i="2" s="1"/>
  <c r="L24431" i="2" a="1"/>
  <c r="L24431" i="2" s="1"/>
  <c r="L24432" i="2" a="1"/>
  <c r="L24432" i="2" s="1"/>
  <c r="L24433" i="2" a="1"/>
  <c r="L24433" i="2" s="1"/>
  <c r="L24434" i="2" a="1"/>
  <c r="L24434" i="2" s="1"/>
  <c r="L24435" i="2" a="1"/>
  <c r="L24435" i="2" s="1"/>
  <c r="L24436" i="2" a="1"/>
  <c r="L24436" i="2" s="1"/>
  <c r="L24437" i="2" a="1"/>
  <c r="L24437" i="2" s="1"/>
  <c r="L24438" i="2" a="1"/>
  <c r="L24438" i="2" s="1"/>
  <c r="L24439" i="2" a="1"/>
  <c r="L24439" i="2" s="1"/>
  <c r="L24440" i="2" a="1"/>
  <c r="L24440" i="2" s="1"/>
  <c r="L24441" i="2" a="1"/>
  <c r="L24441" i="2"/>
  <c r="L24442" i="2" a="1"/>
  <c r="L24442" i="2"/>
  <c r="L24443" i="2" a="1"/>
  <c r="L24443" i="2"/>
  <c r="L24444" i="2" a="1"/>
  <c r="L24444" i="2"/>
  <c r="L24445" i="2" a="1"/>
  <c r="L24445" i="2"/>
  <c r="L24446" i="2" a="1"/>
  <c r="L24446" i="2"/>
  <c r="L24447" i="2" a="1"/>
  <c r="L24447" i="2"/>
  <c r="L24448" i="2" a="1"/>
  <c r="L24448" i="2"/>
  <c r="L24449" i="2" a="1"/>
  <c r="L24449" i="2"/>
  <c r="L24450" i="2" a="1"/>
  <c r="L24450" i="2"/>
  <c r="L24451" i="2" a="1"/>
  <c r="L24451" i="2"/>
  <c r="L24452" i="2" a="1"/>
  <c r="L24452" i="2" s="1"/>
  <c r="L24453" i="2" a="1"/>
  <c r="L24453" i="2"/>
  <c r="L24454" i="2" a="1"/>
  <c r="L24454" i="2" s="1"/>
  <c r="L24455" i="2" a="1"/>
  <c r="L24455" i="2" s="1"/>
  <c r="L24456" i="2" a="1"/>
  <c r="L24456" i="2" s="1"/>
  <c r="L24457" i="2" a="1"/>
  <c r="L24457" i="2" s="1"/>
  <c r="L24458" i="2" a="1"/>
  <c r="L24458" i="2" s="1"/>
  <c r="L24459" i="2" a="1"/>
  <c r="L24459" i="2"/>
  <c r="L24460" i="2" a="1"/>
  <c r="L24460" i="2" s="1"/>
  <c r="L24461" i="2" a="1"/>
  <c r="L24461" i="2" s="1"/>
  <c r="L24462" i="2" a="1"/>
  <c r="L24462" i="2" s="1"/>
  <c r="L24463" i="2" a="1"/>
  <c r="L24463" i="2" s="1"/>
  <c r="L24464" i="2" a="1"/>
  <c r="L24464" i="2" s="1"/>
  <c r="L24465" i="2" a="1"/>
  <c r="L24465" i="2" s="1"/>
  <c r="L24466" i="2" a="1"/>
  <c r="L24466" i="2" s="1"/>
  <c r="L24467" i="2" a="1"/>
  <c r="L24467" i="2"/>
  <c r="L24468" i="2" a="1"/>
  <c r="L24468" i="2"/>
  <c r="L24469" i="2" a="1"/>
  <c r="L24469" i="2"/>
  <c r="L24470" i="2" a="1"/>
  <c r="L24470" i="2"/>
  <c r="L24471" i="2" a="1"/>
  <c r="L24471" i="2"/>
  <c r="L24472" i="2" a="1"/>
  <c r="L24472" i="2" s="1"/>
  <c r="L24473" i="2" a="1"/>
  <c r="L24473" i="2"/>
  <c r="L24474" i="2" a="1"/>
  <c r="L24474" i="2"/>
  <c r="L24475" i="2" a="1"/>
  <c r="L24475" i="2"/>
  <c r="L24476" i="2" a="1"/>
  <c r="L24476" i="2" s="1"/>
  <c r="L24477" i="2" a="1"/>
  <c r="L24477" i="2" s="1"/>
  <c r="L24478" i="2" a="1"/>
  <c r="L24478" i="2"/>
  <c r="L24479" i="2" a="1"/>
  <c r="L24479" i="2" s="1"/>
  <c r="L24480" i="2" a="1"/>
  <c r="L24480" i="2" s="1"/>
  <c r="L24481" i="2" a="1"/>
  <c r="L24481" i="2" s="1"/>
  <c r="L24482" i="2" a="1"/>
  <c r="L24482" i="2" s="1"/>
  <c r="L24483" i="2" a="1"/>
  <c r="L24483" i="2" s="1"/>
  <c r="L24484" i="2" a="1"/>
  <c r="L24484" i="2" s="1"/>
  <c r="L24485" i="2" a="1"/>
  <c r="L24485" i="2" s="1"/>
  <c r="L24486" i="2" a="1"/>
  <c r="L24486" i="2" s="1"/>
  <c r="L24487" i="2" a="1"/>
  <c r="L24487" i="2" s="1"/>
  <c r="L24488" i="2" a="1"/>
  <c r="L24488" i="2" s="1"/>
  <c r="L24489" i="2" a="1"/>
  <c r="L24489" i="2"/>
  <c r="L24490" i="2" a="1"/>
  <c r="L24490" i="2" s="1"/>
  <c r="L24491" i="2" a="1"/>
  <c r="L24491" i="2" s="1"/>
  <c r="L24492" i="2" a="1"/>
  <c r="L24492" i="2"/>
  <c r="L24493" i="2" a="1"/>
  <c r="L24493" i="2"/>
  <c r="L24494" i="2" a="1"/>
  <c r="L24494" i="2"/>
  <c r="L24495" i="2" a="1"/>
  <c r="L24495" i="2"/>
  <c r="L24496" i="2" a="1"/>
  <c r="L24496" i="2"/>
  <c r="L24497" i="2" a="1"/>
  <c r="L24497" i="2"/>
  <c r="L24498" i="2" a="1"/>
  <c r="L24498" i="2"/>
  <c r="L24499" i="2" a="1"/>
  <c r="L24499" i="2"/>
  <c r="L24500" i="2" a="1"/>
  <c r="L24500" i="2" s="1"/>
  <c r="L24501" i="2" a="1"/>
  <c r="L24501" i="2" s="1"/>
  <c r="L24502" i="2" a="1"/>
  <c r="L24502" i="2" s="1"/>
  <c r="L24503" i="2" a="1"/>
  <c r="L24503" i="2" s="1"/>
  <c r="L24504" i="2" a="1"/>
  <c r="L24504" i="2" s="1"/>
  <c r="L24505" i="2" a="1"/>
  <c r="L24505" i="2" s="1"/>
  <c r="L24506" i="2" a="1"/>
  <c r="L24506" i="2" s="1"/>
  <c r="L24507" i="2" a="1"/>
  <c r="L24507" i="2" s="1"/>
  <c r="L24508" i="2" a="1"/>
  <c r="L24508" i="2" s="1"/>
  <c r="L24509" i="2" a="1"/>
  <c r="L24509" i="2" s="1"/>
  <c r="L24510" i="2" a="1"/>
  <c r="L24510" i="2" s="1"/>
  <c r="L24511" i="2" a="1"/>
  <c r="L24511" i="2" s="1"/>
  <c r="L24512" i="2" a="1"/>
  <c r="L24512" i="2" s="1"/>
  <c r="L24513" i="2" a="1"/>
  <c r="L24513" i="2"/>
  <c r="L24514" i="2" a="1"/>
  <c r="L24514" i="2"/>
  <c r="L24515" i="2" a="1"/>
  <c r="L24515" i="2" s="1"/>
  <c r="L24516" i="2" a="1"/>
  <c r="L24516" i="2"/>
  <c r="L24517" i="2" a="1"/>
  <c r="L24517" i="2"/>
  <c r="L24518" i="2" a="1"/>
  <c r="L24518" i="2"/>
  <c r="L24519" i="2" a="1"/>
  <c r="L24519" i="2"/>
  <c r="L24520" i="2" a="1"/>
  <c r="L24520" i="2"/>
  <c r="L24521" i="2" a="1"/>
  <c r="L24521" i="2"/>
  <c r="L24522" i="2" a="1"/>
  <c r="L24522" i="2"/>
  <c r="L24523" i="2" a="1"/>
  <c r="L24523" i="2"/>
  <c r="L24524" i="2" a="1"/>
  <c r="L24524" i="2" s="1"/>
  <c r="L24525" i="2" a="1"/>
  <c r="L24525" i="2" s="1"/>
  <c r="L24526" i="2" a="1"/>
  <c r="L24526" i="2" s="1"/>
  <c r="L24527" i="2" a="1"/>
  <c r="L24527" i="2" s="1"/>
  <c r="L24528" i="2" a="1"/>
  <c r="L24528" i="2"/>
  <c r="L24529" i="2" a="1"/>
  <c r="L24529" i="2" s="1"/>
  <c r="L24530" i="2" a="1"/>
  <c r="L24530" i="2" s="1"/>
  <c r="L24531" i="2" a="1"/>
  <c r="L24531" i="2" s="1"/>
  <c r="L24532" i="2" a="1"/>
  <c r="L24532" i="2" s="1"/>
  <c r="L24533" i="2" a="1"/>
  <c r="L24533" i="2" s="1"/>
  <c r="L24534" i="2" a="1"/>
  <c r="L24534" i="2" s="1"/>
  <c r="L24535" i="2" a="1"/>
  <c r="L24535" i="2" s="1"/>
  <c r="L24536" i="2" a="1"/>
  <c r="L24536" i="2" s="1"/>
  <c r="L24537" i="2" a="1"/>
  <c r="L24537" i="2"/>
  <c r="L24538" i="2" a="1"/>
  <c r="L24538" i="2"/>
  <c r="L24539" i="2" a="1"/>
  <c r="L24539" i="2"/>
  <c r="L24540" i="2" a="1"/>
  <c r="L24540" i="2" s="1"/>
  <c r="L24541" i="2" a="1"/>
  <c r="L24541" i="2" s="1"/>
  <c r="L24542" i="2" a="1"/>
  <c r="L24542" i="2"/>
  <c r="L24543" i="2" a="1"/>
  <c r="L24543" i="2"/>
  <c r="L24544" i="2" a="1"/>
  <c r="L24544" i="2"/>
  <c r="L24545" i="2" a="1"/>
  <c r="L24545" i="2"/>
  <c r="L24546" i="2" a="1"/>
  <c r="L24546" i="2"/>
  <c r="L24547" i="2" a="1"/>
  <c r="L24547" i="2" s="1"/>
  <c r="L24548" i="2" a="1"/>
  <c r="L24548" i="2" s="1"/>
  <c r="L24549" i="2" a="1"/>
  <c r="L24549" i="2" s="1"/>
  <c r="L24550" i="2" a="1"/>
  <c r="L24550" i="2" s="1"/>
  <c r="L24551" i="2" a="1"/>
  <c r="L24551" i="2" s="1"/>
  <c r="L24552" i="2" a="1"/>
  <c r="L24552" i="2"/>
  <c r="L24553" i="2" a="1"/>
  <c r="L24553" i="2"/>
  <c r="L24554" i="2" a="1"/>
  <c r="L24554" i="2" s="1"/>
  <c r="L24555" i="2" a="1"/>
  <c r="L24555" i="2" s="1"/>
  <c r="L24556" i="2" a="1"/>
  <c r="L24556" i="2" s="1"/>
  <c r="L24557" i="2" a="1"/>
  <c r="L24557" i="2" s="1"/>
  <c r="L24558" i="2" a="1"/>
  <c r="L24558" i="2" s="1"/>
  <c r="L24559" i="2" a="1"/>
  <c r="L24559" i="2" s="1"/>
  <c r="L24560" i="2" a="1"/>
  <c r="L24560" i="2" s="1"/>
  <c r="L24561" i="2" a="1"/>
  <c r="L24561" i="2"/>
  <c r="L24562" i="2" a="1"/>
  <c r="L24562" i="2"/>
  <c r="L24563" i="2" a="1"/>
  <c r="L24563" i="2"/>
  <c r="L24564" i="2" a="1"/>
  <c r="L24564" i="2"/>
  <c r="L24565" i="2" a="1"/>
  <c r="L24565" i="2" s="1"/>
  <c r="L24566" i="2" a="1"/>
  <c r="L24566" i="2" s="1"/>
  <c r="L24567" i="2" a="1"/>
  <c r="L24567" i="2"/>
  <c r="L24568" i="2" a="1"/>
  <c r="L24568" i="2"/>
  <c r="L24569" i="2" a="1"/>
  <c r="L24569" i="2"/>
  <c r="L24570" i="2" a="1"/>
  <c r="L24570" i="2"/>
  <c r="L24571" i="2" a="1"/>
  <c r="L24571" i="2"/>
  <c r="L24572" i="2" a="1"/>
  <c r="L24572" i="2" s="1"/>
  <c r="L24573" i="2" a="1"/>
  <c r="L24573" i="2" s="1"/>
  <c r="L24574" i="2" a="1"/>
  <c r="L24574" i="2" s="1"/>
  <c r="L24575" i="2" a="1"/>
  <c r="L24575" i="2" s="1"/>
  <c r="L24576" i="2" a="1"/>
  <c r="L24576" i="2" s="1"/>
  <c r="L24577" i="2" a="1"/>
  <c r="L24577" i="2"/>
  <c r="L24578" i="2" a="1"/>
  <c r="L24578" i="2" s="1"/>
  <c r="L24579" i="2" a="1"/>
  <c r="L24579" i="2" s="1"/>
  <c r="L24580" i="2" a="1"/>
  <c r="L24580" i="2" s="1"/>
  <c r="L24581" i="2" a="1"/>
  <c r="L24581" i="2" s="1"/>
  <c r="L24582" i="2" a="1"/>
  <c r="L24582" i="2" s="1"/>
  <c r="L24583" i="2" a="1"/>
  <c r="L24583" i="2" s="1"/>
  <c r="L24584" i="2" a="1"/>
  <c r="L24584" i="2" s="1"/>
  <c r="L24585" i="2" a="1"/>
  <c r="L24585" i="2"/>
  <c r="L24586" i="2" a="1"/>
  <c r="L24586" i="2"/>
  <c r="L24587" i="2" a="1"/>
  <c r="L24587" i="2"/>
  <c r="L24588" i="2" a="1"/>
  <c r="L24588" i="2"/>
  <c r="L24589" i="2" a="1"/>
  <c r="L24589" i="2"/>
  <c r="L24590" i="2" a="1"/>
  <c r="L24590" i="2"/>
  <c r="L24591" i="2" a="1"/>
  <c r="L24591" i="2"/>
  <c r="L24592" i="2" a="1"/>
  <c r="L24592" i="2"/>
  <c r="L24593" i="2" a="1"/>
  <c r="L24593" i="2"/>
  <c r="L24594" i="2" a="1"/>
  <c r="L24594" i="2"/>
  <c r="L24595" i="2" a="1"/>
  <c r="L24595" i="2"/>
  <c r="L24596" i="2" a="1"/>
  <c r="L24596" i="2" s="1"/>
  <c r="L24597" i="2" a="1"/>
  <c r="L24597" i="2"/>
  <c r="L24598" i="2" a="1"/>
  <c r="L24598" i="2" s="1"/>
  <c r="L24599" i="2" a="1"/>
  <c r="L24599" i="2" s="1"/>
  <c r="L24600" i="2" a="1"/>
  <c r="L24600" i="2" s="1"/>
  <c r="L24601" i="2" a="1"/>
  <c r="L24601" i="2" s="1"/>
  <c r="L24602" i="2" a="1"/>
  <c r="L24602" i="2"/>
  <c r="L24603" i="2" a="1"/>
  <c r="L24603" i="2" s="1"/>
  <c r="L24604" i="2" a="1"/>
  <c r="L24604" i="2" s="1"/>
  <c r="L24605" i="2" a="1"/>
  <c r="L24605" i="2" s="1"/>
  <c r="L24606" i="2" a="1"/>
  <c r="L24606" i="2" s="1"/>
  <c r="L24607" i="2" a="1"/>
  <c r="L24607" i="2" s="1"/>
  <c r="L24608" i="2" a="1"/>
  <c r="L24608" i="2" s="1"/>
  <c r="L24609" i="2" a="1"/>
  <c r="L24609" i="2"/>
  <c r="L24610" i="2" a="1"/>
  <c r="L24610" i="2" s="1"/>
  <c r="L24611" i="2" a="1"/>
  <c r="L24611" i="2"/>
  <c r="L24612" i="2" a="1"/>
  <c r="L24612" i="2"/>
  <c r="L24613" i="2" a="1"/>
  <c r="L24613" i="2"/>
  <c r="L24614" i="2" a="1"/>
  <c r="L24614" i="2"/>
  <c r="L24615" i="2" a="1"/>
  <c r="L24615" i="2" s="1"/>
  <c r="L24616" i="2" a="1"/>
  <c r="L24616" i="2" s="1"/>
  <c r="M24616" i="2" s="1"/>
  <c r="L24617" i="2" a="1"/>
  <c r="L24617" i="2"/>
  <c r="L24618" i="2" a="1"/>
  <c r="L24618" i="2"/>
  <c r="L24619" i="2" a="1"/>
  <c r="L24619" i="2"/>
  <c r="L24620" i="2" a="1"/>
  <c r="L24620" i="2" s="1"/>
  <c r="L24621" i="2" a="1"/>
  <c r="L24621" i="2" s="1"/>
  <c r="L24622" i="2" a="1"/>
  <c r="L24622" i="2" s="1"/>
  <c r="L24623" i="2" a="1"/>
  <c r="L24623" i="2" s="1"/>
  <c r="L24624" i="2" a="1"/>
  <c r="L24624" i="2" s="1"/>
  <c r="L24625" i="2" a="1"/>
  <c r="L24625" i="2" s="1"/>
  <c r="L24626" i="2" a="1"/>
  <c r="L24626" i="2" s="1"/>
  <c r="L24627" i="2" a="1"/>
  <c r="L24627" i="2" s="1"/>
  <c r="L24628" i="2" a="1"/>
  <c r="L24628" i="2"/>
  <c r="L24629" i="2" a="1"/>
  <c r="L24629" i="2" s="1"/>
  <c r="L24630" i="2" a="1"/>
  <c r="L24630" i="2" s="1"/>
  <c r="L24631" i="2" a="1"/>
  <c r="L24631" i="2" s="1"/>
  <c r="L24632" i="2" a="1"/>
  <c r="L24632" i="2" s="1"/>
  <c r="L24633" i="2" a="1"/>
  <c r="L24633" i="2"/>
  <c r="L24634" i="2" a="1"/>
  <c r="L24634" i="2"/>
  <c r="L24635" i="2" a="1"/>
  <c r="L24635" i="2"/>
  <c r="L24636" i="2" a="1"/>
  <c r="L24636" i="2"/>
  <c r="L24637" i="2" a="1"/>
  <c r="L24637" i="2"/>
  <c r="L24638" i="2" a="1"/>
  <c r="L24638" i="2" s="1"/>
  <c r="L24639" i="2" a="1"/>
  <c r="L24639" i="2"/>
  <c r="L24640" i="2" a="1"/>
  <c r="L24640" i="2"/>
  <c r="L24641" i="2" a="1"/>
  <c r="L24641" i="2" s="1"/>
  <c r="L24642" i="2" a="1"/>
  <c r="L24642" i="2"/>
  <c r="L24643" i="2" a="1"/>
  <c r="L24643" i="2"/>
  <c r="L24644" i="2" a="1"/>
  <c r="L24644" i="2" s="1"/>
  <c r="L24645" i="2" a="1"/>
  <c r="L24645" i="2" s="1"/>
  <c r="L24646" i="2" a="1"/>
  <c r="L24646" i="2" s="1"/>
  <c r="L24647" i="2" a="1"/>
  <c r="L24647" i="2"/>
  <c r="L24648" i="2" a="1"/>
  <c r="L24648" i="2" s="1"/>
  <c r="L24649" i="2" a="1"/>
  <c r="L24649" i="2" s="1"/>
  <c r="L24650" i="2" a="1"/>
  <c r="L24650" i="2" s="1"/>
  <c r="L24651" i="2" a="1"/>
  <c r="L24651" i="2" s="1"/>
  <c r="L24652" i="2" a="1"/>
  <c r="L24652" i="2"/>
  <c r="L24653" i="2" a="1"/>
  <c r="L24653" i="2" s="1"/>
  <c r="L24654" i="2" a="1"/>
  <c r="L24654" i="2" s="1"/>
  <c r="L24655" i="2" a="1"/>
  <c r="L24655" i="2" s="1"/>
  <c r="L24656" i="2" a="1"/>
  <c r="L24656" i="2" s="1"/>
  <c r="L24657" i="2" a="1"/>
  <c r="L24657" i="2"/>
  <c r="L24658" i="2" a="1"/>
  <c r="L24658" i="2"/>
  <c r="L24659" i="2" a="1"/>
  <c r="L24659" i="2"/>
  <c r="L24660" i="2" a="1"/>
  <c r="L24660" i="2" s="1"/>
  <c r="L24661" i="2" a="1"/>
  <c r="L24661" i="2"/>
  <c r="L24662" i="2" a="1"/>
  <c r="L24662" i="2"/>
  <c r="L24663" i="2" a="1"/>
  <c r="L24663" i="2"/>
  <c r="L24664" i="2" a="1"/>
  <c r="L24664" i="2" s="1"/>
  <c r="L24665" i="2" a="1"/>
  <c r="L24665" i="2"/>
  <c r="L24666" i="2" a="1"/>
  <c r="L24666" i="2" s="1"/>
  <c r="L24667" i="2" a="1"/>
  <c r="L24667" i="2"/>
  <c r="L24668" i="2" a="1"/>
  <c r="L24668" i="2" s="1"/>
  <c r="L24669" i="2" a="1"/>
  <c r="L24669" i="2" s="1"/>
  <c r="L24670" i="2" a="1"/>
  <c r="L24670" i="2" s="1"/>
  <c r="L24671" i="2" a="1"/>
  <c r="L24671" i="2" s="1"/>
  <c r="L24672" i="2" a="1"/>
  <c r="L24672" i="2"/>
  <c r="L24673" i="2" a="1"/>
  <c r="L24673" i="2" s="1"/>
  <c r="L24674" i="2" a="1"/>
  <c r="L24674" i="2" s="1"/>
  <c r="L24675" i="2" a="1"/>
  <c r="L24675" i="2" s="1"/>
  <c r="L24676" i="2" a="1"/>
  <c r="L24676" i="2" s="1"/>
  <c r="L24677" i="2" a="1"/>
  <c r="L24677" i="2" s="1"/>
  <c r="L24678" i="2" a="1"/>
  <c r="L24678" i="2"/>
  <c r="L24679" i="2" a="1"/>
  <c r="L24679" i="2" s="1"/>
  <c r="L24680" i="2" a="1"/>
  <c r="L24680" i="2" s="1"/>
  <c r="L24681" i="2" a="1"/>
  <c r="L24681" i="2"/>
  <c r="L24682" i="2" a="1"/>
  <c r="L24682" i="2"/>
  <c r="L24683" i="2" a="1"/>
  <c r="L24683" i="2"/>
  <c r="L24684" i="2" a="1"/>
  <c r="L24684" i="2"/>
  <c r="L24685" i="2" a="1"/>
  <c r="L24685" i="2" s="1"/>
  <c r="L24686" i="2" a="1"/>
  <c r="L24686" i="2"/>
  <c r="L24687" i="2" a="1"/>
  <c r="L24687" i="2"/>
  <c r="L24688" i="2" a="1"/>
  <c r="L24688" i="2" s="1"/>
  <c r="L24689" i="2" a="1"/>
  <c r="L24689" i="2" s="1"/>
  <c r="L24690" i="2" a="1"/>
  <c r="L24690" i="2" s="1"/>
  <c r="L24691" i="2" a="1"/>
  <c r="L24691" i="2"/>
  <c r="L24692" i="2" a="1"/>
  <c r="L24692" i="2" s="1"/>
  <c r="L24693" i="2" a="1"/>
  <c r="L24693" i="2" s="1"/>
  <c r="L24694" i="2" a="1"/>
  <c r="L24694" i="2" s="1"/>
  <c r="L24695" i="2" a="1"/>
  <c r="L24695" i="2" s="1"/>
  <c r="L24696" i="2" a="1"/>
  <c r="L24696" i="2" s="1"/>
  <c r="L24697" i="2" a="1"/>
  <c r="L24697" i="2" s="1"/>
  <c r="L24698" i="2" a="1"/>
  <c r="L24698" i="2" s="1"/>
  <c r="L24699" i="2" a="1"/>
  <c r="L24699" i="2" s="1"/>
  <c r="L24700" i="2" a="1"/>
  <c r="L24700" i="2"/>
  <c r="L24701" i="2" a="1"/>
  <c r="L24701" i="2" s="1"/>
  <c r="L24702" i="2" a="1"/>
  <c r="L24702" i="2"/>
  <c r="L24703" i="2" a="1"/>
  <c r="L24703" i="2"/>
  <c r="L24704" i="2" a="1"/>
  <c r="L24704" i="2" s="1"/>
  <c r="L24705" i="2" a="1"/>
  <c r="L24705" i="2"/>
  <c r="L24706" i="2" a="1"/>
  <c r="L24706" i="2"/>
  <c r="L24707" i="2" a="1"/>
  <c r="L24707" i="2"/>
  <c r="L24708" i="2" a="1"/>
  <c r="L24708" i="2"/>
  <c r="L24709" i="2" a="1"/>
  <c r="L24709" i="2"/>
  <c r="L24710" i="2" a="1"/>
  <c r="L24710" i="2" s="1"/>
  <c r="L24711" i="2" a="1"/>
  <c r="L24711" i="2"/>
  <c r="L24712" i="2" a="1"/>
  <c r="L24712" i="2"/>
  <c r="L24713" i="2" a="1"/>
  <c r="L24713" i="2" s="1"/>
  <c r="L24714" i="2" a="1"/>
  <c r="L24714" i="2"/>
  <c r="L24715" i="2" a="1"/>
  <c r="L24715" i="2"/>
  <c r="L24716" i="2" a="1"/>
  <c r="L24716" i="2" s="1"/>
  <c r="L24717" i="2" a="1"/>
  <c r="L24717" i="2" s="1"/>
  <c r="L24718" i="2" a="1"/>
  <c r="L24718" i="2" s="1"/>
  <c r="L24719" i="2" a="1"/>
  <c r="L24719" i="2" s="1"/>
  <c r="L24720" i="2" a="1"/>
  <c r="L24720" i="2" s="1"/>
  <c r="L24721" i="2" a="1"/>
  <c r="L24721" i="2" s="1"/>
  <c r="L24722" i="2" a="1"/>
  <c r="L24722" i="2"/>
  <c r="L24723" i="2" a="1"/>
  <c r="L24723" i="2" s="1"/>
  <c r="L24724" i="2" a="1"/>
  <c r="L24724" i="2" s="1"/>
  <c r="L24725" i="2" a="1"/>
  <c r="L24725" i="2"/>
  <c r="L24726" i="2" a="1"/>
  <c r="L24726" i="2" s="1"/>
  <c r="L24727" i="2" a="1"/>
  <c r="L24727" i="2" s="1"/>
  <c r="L24728" i="2" a="1"/>
  <c r="L24728" i="2" s="1"/>
  <c r="L24729" i="2" a="1"/>
  <c r="L24729" i="2"/>
  <c r="L24730" i="2" a="1"/>
  <c r="L24730" i="2"/>
  <c r="L24731" i="2" a="1"/>
  <c r="L24731" i="2"/>
  <c r="L24732" i="2" a="1"/>
  <c r="L24732" i="2"/>
  <c r="L24733" i="2" a="1"/>
  <c r="L24733" i="2"/>
  <c r="L24734" i="2" a="1"/>
  <c r="L24734" i="2"/>
  <c r="L24735" i="2" a="1"/>
  <c r="L24735" i="2" s="1"/>
  <c r="L24736" i="2" a="1"/>
  <c r="L24736" i="2"/>
  <c r="L24737" i="2" a="1"/>
  <c r="L24737" i="2"/>
  <c r="L24738" i="2" a="1"/>
  <c r="L24738" i="2"/>
  <c r="L24739" i="2" a="1"/>
  <c r="L24739" i="2" s="1"/>
  <c r="L24740" i="2" a="1"/>
  <c r="L24740" i="2" s="1"/>
  <c r="L24741" i="2" a="1"/>
  <c r="L24741" i="2" s="1"/>
  <c r="L24742" i="2" a="1"/>
  <c r="L24742" i="2" s="1"/>
  <c r="L24743" i="2" a="1"/>
  <c r="L24743" i="2" s="1"/>
  <c r="L24744" i="2" a="1"/>
  <c r="L24744" i="2" s="1"/>
  <c r="L24745" i="2" a="1"/>
  <c r="L24745" i="2" s="1"/>
  <c r="L24746" i="2" a="1"/>
  <c r="L24746" i="2" s="1"/>
  <c r="L24747" i="2" a="1"/>
  <c r="L24747" i="2"/>
  <c r="L24748" i="2" a="1"/>
  <c r="L24748" i="2" s="1"/>
  <c r="L24749" i="2" a="1"/>
  <c r="L24749" i="2" s="1"/>
  <c r="L24750" i="2" a="1"/>
  <c r="L24750" i="2"/>
  <c r="L24751" i="2" a="1"/>
  <c r="L24751" i="2" s="1"/>
  <c r="L24752" i="2" a="1"/>
  <c r="L24752" i="2" s="1"/>
  <c r="L24753" i="2" a="1"/>
  <c r="L24753" i="2" s="1"/>
  <c r="L24754" i="2" a="1"/>
  <c r="L24754" i="2"/>
  <c r="L24755" i="2" a="1"/>
  <c r="L24755" i="2"/>
  <c r="L24756" i="2" a="1"/>
  <c r="L24756" i="2"/>
  <c r="L24757" i="2" a="1"/>
  <c r="L24757" i="2"/>
  <c r="L24758" i="2" a="1"/>
  <c r="L24758" i="2"/>
  <c r="L24759" i="2" a="1"/>
  <c r="L24759" i="2"/>
  <c r="L24760" i="2" a="1"/>
  <c r="L24760" i="2"/>
  <c r="L24761" i="2" a="1"/>
  <c r="L24761" i="2"/>
  <c r="L24762" i="2" a="1"/>
  <c r="L24762" i="2"/>
  <c r="L24763" i="2" a="1"/>
  <c r="L24763" i="2" s="1"/>
  <c r="L24764" i="2" a="1"/>
  <c r="L24764" i="2" s="1"/>
  <c r="L24765" i="2" a="1"/>
  <c r="L24765" i="2"/>
  <c r="L24766" i="2" a="1"/>
  <c r="L24766" i="2"/>
  <c r="L24767" i="2" a="1"/>
  <c r="L24767" i="2" s="1"/>
  <c r="L24768" i="2" a="1"/>
  <c r="L24768" i="2" s="1"/>
  <c r="L24769" i="2" a="1"/>
  <c r="L24769" i="2" s="1"/>
  <c r="L24770" i="2" a="1"/>
  <c r="L24770" i="2" s="1"/>
  <c r="L24771" i="2" a="1"/>
  <c r="L24771" i="2" s="1"/>
  <c r="L24772" i="2" a="1"/>
  <c r="L24772" i="2" s="1"/>
  <c r="L24773" i="2" a="1"/>
  <c r="L24773" i="2" s="1"/>
  <c r="L24774" i="2" a="1"/>
  <c r="L24774" i="2" s="1"/>
  <c r="L24775" i="2" a="1"/>
  <c r="L24775" i="2"/>
  <c r="L24776" i="2" a="1"/>
  <c r="L24776" i="2" s="1"/>
  <c r="L24777" i="2" a="1"/>
  <c r="L24777" i="2"/>
  <c r="L24778" i="2" a="1"/>
  <c r="L24778" i="2"/>
  <c r="L24779" i="2" a="1"/>
  <c r="L24779" i="2"/>
  <c r="L24780" i="2" a="1"/>
  <c r="L24780" i="2"/>
  <c r="L24781" i="2" a="1"/>
  <c r="L24781" i="2"/>
  <c r="L24782" i="2" a="1"/>
  <c r="L24782" i="2"/>
  <c r="L24783" i="2" a="1"/>
  <c r="L24783" i="2"/>
  <c r="L24784" i="2" a="1"/>
  <c r="L24784" i="2"/>
  <c r="L24785" i="2" a="1"/>
  <c r="L24785" i="2"/>
  <c r="L24786" i="2" a="1"/>
  <c r="L24786" i="2"/>
  <c r="L24787" i="2" a="1"/>
  <c r="L24787" i="2"/>
  <c r="L24788" i="2" a="1"/>
  <c r="L24788" i="2" s="1"/>
  <c r="L24789" i="2" a="1"/>
  <c r="L24789" i="2"/>
  <c r="L24790" i="2" a="1"/>
  <c r="L24790" i="2" s="1"/>
  <c r="L24791" i="2" a="1"/>
  <c r="L24791" i="2" s="1"/>
  <c r="L24792" i="2" a="1"/>
  <c r="L24792" i="2" s="1"/>
  <c r="L24793" i="2" a="1"/>
  <c r="L24793" i="2" s="1"/>
  <c r="L24794" i="2" a="1"/>
  <c r="L24794" i="2" s="1"/>
  <c r="L24795" i="2" a="1"/>
  <c r="L24795" i="2" s="1"/>
  <c r="L24796" i="2" a="1"/>
  <c r="L24796" i="2" s="1"/>
  <c r="L24797" i="2" a="1"/>
  <c r="L24797" i="2"/>
  <c r="L24798" i="2" a="1"/>
  <c r="L24798" i="2" s="1"/>
  <c r="L24799" i="2" a="1"/>
  <c r="L24799" i="2" s="1"/>
  <c r="L24800" i="2" a="1"/>
  <c r="L24800" i="2" s="1"/>
  <c r="L24801" i="2" a="1"/>
  <c r="L24801" i="2" s="1"/>
  <c r="L24802" i="2" a="1"/>
  <c r="L24802" i="2" s="1"/>
  <c r="L24803" i="2" a="1"/>
  <c r="L24803" i="2" s="1"/>
  <c r="L24804" i="2" a="1"/>
  <c r="L24804" i="2"/>
  <c r="L24805" i="2" a="1"/>
  <c r="L24805" i="2"/>
  <c r="L24806" i="2" a="1"/>
  <c r="L24806" i="2"/>
  <c r="L24807" i="2" a="1"/>
  <c r="L24807" i="2"/>
  <c r="L24808" i="2" a="1"/>
  <c r="L24808" i="2"/>
  <c r="L24809" i="2" a="1"/>
  <c r="L24809" i="2"/>
  <c r="L24810" i="2" a="1"/>
  <c r="L24810" i="2" s="1"/>
  <c r="L24811" i="2" a="1"/>
  <c r="L24811" i="2"/>
  <c r="L24812" i="2" a="1"/>
  <c r="L24812" i="2" s="1"/>
  <c r="L24813" i="2" a="1"/>
  <c r="L24813" i="2" s="1"/>
  <c r="L24814" i="2" a="1"/>
  <c r="L24814" i="2" s="1"/>
  <c r="L24815" i="2" a="1"/>
  <c r="L24815" i="2"/>
  <c r="L24816" i="2" a="1"/>
  <c r="L24816" i="2" s="1"/>
  <c r="L24817" i="2" a="1"/>
  <c r="L24817" i="2" s="1"/>
  <c r="L24818" i="2" a="1"/>
  <c r="L24818" i="2" s="1"/>
  <c r="L24819" i="2" a="1"/>
  <c r="L24819" i="2" s="1"/>
  <c r="L24820" i="2" a="1"/>
  <c r="L24820" i="2" s="1"/>
  <c r="L24821" i="2" a="1"/>
  <c r="L24821" i="2" s="1"/>
  <c r="L24822" i="2" a="1"/>
  <c r="L24822" i="2" s="1"/>
  <c r="L24823" i="2" a="1"/>
  <c r="L24823" i="2" s="1"/>
  <c r="L24824" i="2" a="1"/>
  <c r="L24824" i="2" s="1"/>
  <c r="L24825" i="2" a="1"/>
  <c r="L24825" i="2"/>
  <c r="L24826" i="2" a="1"/>
  <c r="L24826" i="2" s="1"/>
  <c r="L24827" i="2" a="1"/>
  <c r="L24827" i="2"/>
  <c r="L24828" i="2" a="1"/>
  <c r="L24828" i="2" s="1"/>
  <c r="L24829" i="2" a="1"/>
  <c r="L24829" i="2"/>
  <c r="L24830" i="2" a="1"/>
  <c r="L24830" i="2"/>
  <c r="L24831" i="2" a="1"/>
  <c r="L24831" i="2"/>
  <c r="L24832" i="2" a="1"/>
  <c r="L24832" i="2"/>
  <c r="L24833" i="2" a="1"/>
  <c r="L24833" i="2"/>
  <c r="L24834" i="2" a="1"/>
  <c r="L24834" i="2"/>
  <c r="L24835" i="2" a="1"/>
  <c r="L24835" i="2" s="1"/>
  <c r="L24836" i="2" a="1"/>
  <c r="L24836" i="2" s="1"/>
  <c r="L24837" i="2" a="1"/>
  <c r="L24837" i="2" s="1"/>
  <c r="L24838" i="2" a="1"/>
  <c r="L24838" i="2"/>
  <c r="L24839" i="2" a="1"/>
  <c r="L24839" i="2" s="1"/>
  <c r="L24840" i="2" a="1"/>
  <c r="L24840" i="2"/>
  <c r="L24841" i="2" a="1"/>
  <c r="L24841" i="2" s="1"/>
  <c r="L24842" i="2" a="1"/>
  <c r="L24842" i="2" s="1"/>
  <c r="L24843" i="2" a="1"/>
  <c r="L24843" i="2" s="1"/>
  <c r="L24844" i="2" a="1"/>
  <c r="L24844" i="2" s="1"/>
  <c r="L24845" i="2" a="1"/>
  <c r="L24845" i="2" s="1"/>
  <c r="L24846" i="2" a="1"/>
  <c r="L24846" i="2" s="1"/>
  <c r="L24847" i="2" a="1"/>
  <c r="L24847" i="2" s="1"/>
  <c r="L24848" i="2" a="1"/>
  <c r="L24848" i="2" s="1"/>
  <c r="L24849" i="2" a="1"/>
  <c r="L24849" i="2"/>
  <c r="L24850" i="2" a="1"/>
  <c r="L24850" i="2"/>
  <c r="L24851" i="2" a="1"/>
  <c r="L24851" i="2" s="1"/>
  <c r="L24852" i="2" a="1"/>
  <c r="L24852" i="2" s="1"/>
  <c r="L24853" i="2" a="1"/>
  <c r="L24853" i="2"/>
  <c r="L24854" i="2" a="1"/>
  <c r="L24854" i="2" s="1"/>
  <c r="L24855" i="2" a="1"/>
  <c r="L24855" i="2"/>
  <c r="L24856" i="2" a="1"/>
  <c r="L24856" i="2"/>
  <c r="L24857" i="2" a="1"/>
  <c r="L24857" i="2"/>
  <c r="L24858" i="2" a="1"/>
  <c r="L24858" i="2"/>
  <c r="L24859" i="2" a="1"/>
  <c r="L24859" i="2"/>
  <c r="L24860" i="2" a="1"/>
  <c r="L24860" i="2" s="1"/>
  <c r="L24861" i="2" a="1"/>
  <c r="L24861" i="2" s="1"/>
  <c r="L24862" i="2" a="1"/>
  <c r="L24862" i="2" s="1"/>
  <c r="L24863" i="2" a="1"/>
  <c r="L24863" i="2"/>
  <c r="L24864" i="2" a="1"/>
  <c r="L24864" i="2"/>
  <c r="L24865" i="2" a="1"/>
  <c r="L24865" i="2"/>
  <c r="L24866" i="2" a="1"/>
  <c r="L24866" i="2" s="1"/>
  <c r="L24867" i="2" a="1"/>
  <c r="L24867" i="2" s="1"/>
  <c r="L24868" i="2" a="1"/>
  <c r="L24868" i="2" s="1"/>
  <c r="L24869" i="2" a="1"/>
  <c r="L24869" i="2" s="1"/>
  <c r="L24870" i="2" a="1"/>
  <c r="L24870" i="2" s="1"/>
  <c r="L24871" i="2" a="1"/>
  <c r="L24871" i="2" s="1"/>
  <c r="L24872" i="2" a="1"/>
  <c r="L24872" i="2" s="1"/>
  <c r="L24873" i="2" a="1"/>
  <c r="L24873" i="2" s="1"/>
  <c r="L24874" i="2" a="1"/>
  <c r="L24874" i="2"/>
  <c r="L24875" i="2" a="1"/>
  <c r="L24875" i="2"/>
  <c r="L24876" i="2" a="1"/>
  <c r="L24876" i="2" s="1"/>
  <c r="L24877" i="2" a="1"/>
  <c r="L24877" i="2"/>
  <c r="L24878" i="2" a="1"/>
  <c r="L24878" i="2"/>
  <c r="L24879" i="2" a="1"/>
  <c r="L24879" i="2"/>
  <c r="L24880" i="2" a="1"/>
  <c r="L24880" i="2"/>
  <c r="L24881" i="2" a="1"/>
  <c r="L24881" i="2"/>
  <c r="L24882" i="2" a="1"/>
  <c r="L24882" i="2"/>
  <c r="L24883" i="2" a="1"/>
  <c r="L24883" i="2"/>
  <c r="L24884" i="2" a="1"/>
  <c r="L24884" i="2" s="1"/>
  <c r="L24885" i="2" a="1"/>
  <c r="L24885" i="2" s="1"/>
  <c r="L24886" i="2" a="1"/>
  <c r="L24886" i="2" s="1"/>
  <c r="L24887" i="2" a="1"/>
  <c r="L24887" i="2" s="1"/>
  <c r="L24888" i="2" a="1"/>
  <c r="L24888" i="2" s="1"/>
  <c r="L24889" i="2" a="1"/>
  <c r="L24889" i="2" s="1"/>
  <c r="L24890" i="2" a="1"/>
  <c r="L24890" i="2"/>
  <c r="L24891" i="2" a="1"/>
  <c r="L24891" i="2"/>
  <c r="L24892" i="2" a="1"/>
  <c r="L24892" i="2" s="1"/>
  <c r="L24893" i="2" a="1"/>
  <c r="L24893" i="2" s="1"/>
  <c r="L24894" i="2" a="1"/>
  <c r="L24894" i="2" s="1"/>
  <c r="L24895" i="2" a="1"/>
  <c r="L24895" i="2" s="1"/>
  <c r="L24896" i="2" a="1"/>
  <c r="L24896" i="2" s="1"/>
  <c r="L24897" i="2" a="1"/>
  <c r="L24897" i="2"/>
  <c r="L24898" i="2" a="1"/>
  <c r="L24898" i="2"/>
  <c r="L24899" i="2" a="1"/>
  <c r="L24899" i="2"/>
  <c r="L24900" i="2" a="1"/>
  <c r="L24900" i="2"/>
  <c r="L24901" i="2" a="1"/>
  <c r="L24901" i="2" s="1"/>
  <c r="L24902" i="2" a="1"/>
  <c r="L24902" i="2" s="1"/>
  <c r="L24903" i="2" a="1"/>
  <c r="L24903" i="2"/>
  <c r="L24904" i="2" a="1"/>
  <c r="L24904" i="2" s="1"/>
  <c r="L24905" i="2" a="1"/>
  <c r="L24905" i="2"/>
  <c r="L24906" i="2" a="1"/>
  <c r="L24906" i="2"/>
  <c r="L24907" i="2" a="1"/>
  <c r="L24907" i="2"/>
  <c r="L24908" i="2" a="1"/>
  <c r="L24908" i="2" s="1"/>
  <c r="L24909" i="2" a="1"/>
  <c r="L24909" i="2" s="1"/>
  <c r="L24910" i="2" a="1"/>
  <c r="L24910" i="2" s="1"/>
  <c r="L24911" i="2" a="1"/>
  <c r="L24911" i="2" s="1"/>
  <c r="L24912" i="2" a="1"/>
  <c r="L24912" i="2" s="1"/>
  <c r="L24913" i="2" a="1"/>
  <c r="L24913" i="2"/>
  <c r="L24914" i="2" a="1"/>
  <c r="L24914" i="2" s="1"/>
  <c r="L24915" i="2" a="1"/>
  <c r="L24915" i="2"/>
  <c r="L24916" i="2" a="1"/>
  <c r="L24916" i="2" s="1"/>
  <c r="L24917" i="2" a="1"/>
  <c r="L24917" i="2" s="1"/>
  <c r="L24918" i="2" a="1"/>
  <c r="L24918" i="2" s="1"/>
  <c r="L24919" i="2" a="1"/>
  <c r="L24919" i="2" s="1"/>
  <c r="L24920" i="2" a="1"/>
  <c r="L24920" i="2" s="1"/>
  <c r="L24921" i="2" a="1"/>
  <c r="L24921" i="2"/>
  <c r="L24922" i="2" a="1"/>
  <c r="L24922" i="2"/>
  <c r="L24923" i="2" a="1"/>
  <c r="L24923" i="2" s="1"/>
  <c r="L24924" i="2" a="1"/>
  <c r="L24924" i="2"/>
  <c r="L24925" i="2" a="1"/>
  <c r="L24925" i="2"/>
  <c r="L24926" i="2" a="1"/>
  <c r="L24926" i="2" s="1"/>
  <c r="L24927" i="2" a="1"/>
  <c r="L24927" i="2"/>
  <c r="L24928" i="2" a="1"/>
  <c r="L24928" i="2" s="1"/>
  <c r="L24929" i="2" a="1"/>
  <c r="L24929" i="2"/>
  <c r="L24930" i="2" a="1"/>
  <c r="L24930" i="2"/>
  <c r="L24931" i="2" a="1"/>
  <c r="L24931" i="2"/>
  <c r="L24932" i="2" a="1"/>
  <c r="L24932" i="2" s="1"/>
  <c r="L24933" i="2" a="1"/>
  <c r="L24933" i="2" s="1"/>
  <c r="L24934" i="2" a="1"/>
  <c r="L24934" i="2" s="1"/>
  <c r="L24935" i="2" a="1"/>
  <c r="L24935" i="2"/>
  <c r="L24936" i="2" a="1"/>
  <c r="L24936" i="2" s="1"/>
  <c r="L24937" i="2" a="1"/>
  <c r="L24937" i="2" s="1"/>
  <c r="L24938" i="2" a="1"/>
  <c r="L24938" i="2" s="1"/>
  <c r="L24939" i="2" a="1"/>
  <c r="L24939" i="2"/>
  <c r="L24940" i="2" a="1"/>
  <c r="L24940" i="2" s="1"/>
  <c r="L24941" i="2" a="1"/>
  <c r="L24941" i="2"/>
  <c r="L24942" i="2" a="1"/>
  <c r="L24942" i="2" s="1"/>
  <c r="L24943" i="2" a="1"/>
  <c r="L24943" i="2" s="1"/>
  <c r="L24944" i="2" a="1"/>
  <c r="L24944" i="2" s="1"/>
  <c r="L24945" i="2" a="1"/>
  <c r="L24945" i="2"/>
  <c r="L24946" i="2" a="1"/>
  <c r="L24946" i="2"/>
  <c r="L24947" i="2" a="1"/>
  <c r="L24947" i="2"/>
  <c r="L24948" i="2" a="1"/>
  <c r="L24948" i="2"/>
  <c r="L24949" i="2" a="1"/>
  <c r="L24949" i="2"/>
  <c r="L24950" i="2" a="1"/>
  <c r="L24950" i="2"/>
  <c r="L24951" i="2" a="1"/>
  <c r="L24951" i="2"/>
  <c r="L24952" i="2" a="1"/>
  <c r="L24952" i="2" s="1"/>
  <c r="L24953" i="2" a="1"/>
  <c r="L24953" i="2"/>
  <c r="L24954" i="2" a="1"/>
  <c r="L24954" i="2"/>
  <c r="L24955" i="2" a="1"/>
  <c r="L24955" i="2"/>
  <c r="L24956" i="2" a="1"/>
  <c r="L24956" i="2" s="1"/>
  <c r="L24957" i="2" a="1"/>
  <c r="L24957" i="2" s="1"/>
  <c r="L24958" i="2" a="1"/>
  <c r="L24958" i="2" s="1"/>
  <c r="L24959" i="2" a="1"/>
  <c r="L24959" i="2" s="1"/>
  <c r="L24960" i="2" a="1"/>
  <c r="L24960" i="2"/>
  <c r="L24961" i="2" a="1"/>
  <c r="L24961" i="2" s="1"/>
  <c r="L24962" i="2" a="1"/>
  <c r="L24962" i="2"/>
  <c r="L24963" i="2" a="1"/>
  <c r="L24963" i="2"/>
  <c r="L24964" i="2" a="1"/>
  <c r="L24964" i="2" s="1"/>
  <c r="L24965" i="2" a="1"/>
  <c r="L24965" i="2" s="1"/>
  <c r="L24966" i="2" a="1"/>
  <c r="L24966" i="2" s="1"/>
  <c r="L24967" i="2" a="1"/>
  <c r="L24967" i="2" s="1"/>
  <c r="L24968" i="2" a="1"/>
  <c r="L24968" i="2" s="1"/>
  <c r="L24969" i="2" a="1"/>
  <c r="L24969" i="2"/>
  <c r="L24970" i="2" a="1"/>
  <c r="L24970" i="2"/>
  <c r="L24971" i="2" a="1"/>
  <c r="L24971" i="2"/>
  <c r="L24972" i="2" a="1"/>
  <c r="L24972" i="2"/>
  <c r="L24973" i="2" a="1"/>
  <c r="L24973" i="2" s="1"/>
  <c r="L24974" i="2" a="1"/>
  <c r="L24974" i="2"/>
  <c r="L24975" i="2" a="1"/>
  <c r="L24975" i="2"/>
  <c r="L24976" i="2" a="1"/>
  <c r="L24976" i="2"/>
  <c r="L24977" i="2" a="1"/>
  <c r="L24977" i="2" s="1"/>
  <c r="L24978" i="2" a="1"/>
  <c r="L24978" i="2" s="1"/>
  <c r="L24979" i="2" a="1"/>
  <c r="L24979" i="2" s="1"/>
  <c r="L24980" i="2" a="1"/>
  <c r="L24980" i="2" s="1"/>
  <c r="L24981" i="2" a="1"/>
  <c r="L24981" i="2" s="1"/>
  <c r="L24982" i="2" a="1"/>
  <c r="L24982" i="2" s="1"/>
  <c r="L24983" i="2" a="1"/>
  <c r="L24983" i="2" s="1"/>
  <c r="L24984" i="2" a="1"/>
  <c r="L24984" i="2" s="1"/>
  <c r="L24985" i="2" a="1"/>
  <c r="L24985" i="2"/>
  <c r="L24986" i="2" a="1"/>
  <c r="L24986" i="2" s="1"/>
  <c r="L24987" i="2" a="1"/>
  <c r="L24987" i="2"/>
  <c r="L24988" i="2" a="1"/>
  <c r="L24988" i="2" s="1"/>
  <c r="L24989" i="2" a="1"/>
  <c r="L24989" i="2" s="1"/>
  <c r="L24990" i="2" a="1"/>
  <c r="L24990" i="2"/>
  <c r="L24991" i="2" a="1"/>
  <c r="L24991" i="2"/>
  <c r="L24992" i="2" a="1"/>
  <c r="L24992" i="2" s="1"/>
  <c r="L24993" i="2" a="1"/>
  <c r="L24993" i="2"/>
  <c r="L24994" i="2" a="1"/>
  <c r="L24994" i="2"/>
  <c r="L24995" i="2" a="1"/>
  <c r="L24995" i="2"/>
  <c r="L24996" i="2" a="1"/>
  <c r="L24996" i="2"/>
  <c r="L24997" i="2" a="1"/>
  <c r="L24997" i="2"/>
  <c r="L24998" i="2" a="1"/>
  <c r="L24998" i="2"/>
  <c r="L24999" i="2" a="1"/>
  <c r="L24999" i="2"/>
  <c r="L25000" i="2" a="1"/>
  <c r="L25000" i="2" s="1"/>
  <c r="L25001" i="2" a="1"/>
  <c r="L25001" i="2"/>
  <c r="L25002" i="2" a="1"/>
  <c r="L25002" i="2" s="1"/>
  <c r="L25003" i="2" a="1"/>
  <c r="L25003" i="2"/>
  <c r="L25004" i="2" a="1"/>
  <c r="L25004" i="2" s="1"/>
  <c r="L25005" i="2" a="1"/>
  <c r="L25005" i="2" s="1"/>
  <c r="L25006" i="2" a="1"/>
  <c r="L25006" i="2" s="1"/>
  <c r="L25007" i="2" a="1"/>
  <c r="L25007" i="2" s="1"/>
  <c r="L25008" i="2" a="1"/>
  <c r="L25008" i="2" s="1"/>
  <c r="L25009" i="2" a="1"/>
  <c r="L25009" i="2" s="1"/>
  <c r="L25010" i="2" a="1"/>
  <c r="L25010" i="2" s="1"/>
  <c r="L25011" i="2" a="1"/>
  <c r="L25011" i="2" s="1"/>
  <c r="L25012" i="2" a="1"/>
  <c r="L25012" i="2" s="1"/>
  <c r="L25013" i="2" a="1"/>
  <c r="L25013" i="2"/>
  <c r="L25014" i="2" a="1"/>
  <c r="L25014" i="2" s="1"/>
  <c r="L25015" i="2" a="1"/>
  <c r="L25015" i="2"/>
  <c r="L25016" i="2" a="1"/>
  <c r="L25016" i="2" s="1"/>
  <c r="L25017" i="2" a="1"/>
  <c r="L25017" i="2"/>
  <c r="L25018" i="2" a="1"/>
  <c r="L25018" i="2"/>
  <c r="L25019" i="2" a="1"/>
  <c r="L25019" i="2"/>
  <c r="L25020" i="2" a="1"/>
  <c r="L25020" i="2"/>
  <c r="L25021" i="2" a="1"/>
  <c r="L25021" i="2"/>
  <c r="L25022" i="2" a="1"/>
  <c r="L25022" i="2"/>
  <c r="L25023" i="2" a="1"/>
  <c r="L25023" i="2" s="1"/>
  <c r="L25024" i="2" a="1"/>
  <c r="L25024" i="2"/>
  <c r="L25025" i="2" a="1"/>
  <c r="L25025" i="2"/>
  <c r="L25026" i="2" a="1"/>
  <c r="L25026" i="2"/>
  <c r="L25027" i="2" a="1"/>
  <c r="L25027" i="2" s="1"/>
  <c r="L25028" i="2" a="1"/>
  <c r="L25028" i="2" s="1"/>
  <c r="L25029" i="2" a="1"/>
  <c r="L25029" i="2" s="1"/>
  <c r="L25030" i="2" a="1"/>
  <c r="L25030" i="2" s="1"/>
  <c r="L25031" i="2" a="1"/>
  <c r="L25031" i="2" s="1"/>
  <c r="L25032" i="2" a="1"/>
  <c r="L25032" i="2" s="1"/>
  <c r="L25033" i="2" a="1"/>
  <c r="L25033" i="2" s="1"/>
  <c r="L25034" i="2" a="1"/>
  <c r="L25034" i="2" s="1"/>
  <c r="L25035" i="2" a="1"/>
  <c r="L25035" i="2"/>
  <c r="L25036" i="2" a="1"/>
  <c r="L25036" i="2" s="1"/>
  <c r="L25037" i="2" a="1"/>
  <c r="L25037" i="2" s="1"/>
  <c r="L25038" i="2" a="1"/>
  <c r="L25038" i="2" s="1"/>
  <c r="L25039" i="2" a="1"/>
  <c r="L25039" i="2"/>
  <c r="L25040" i="2" a="1"/>
  <c r="L25040" i="2" s="1"/>
  <c r="L25041" i="2" a="1"/>
  <c r="L25041" i="2"/>
  <c r="L25042" i="2" a="1"/>
  <c r="L25042" i="2"/>
  <c r="L25043" i="2" a="1"/>
  <c r="L25043" i="2"/>
  <c r="L25044" i="2" a="1"/>
  <c r="L25044" i="2"/>
  <c r="L25045" i="2" a="1"/>
  <c r="L25045" i="2"/>
  <c r="L25046" i="2" a="1"/>
  <c r="L25046" i="2"/>
  <c r="L25047" i="2" a="1"/>
  <c r="L25047" i="2"/>
  <c r="L25048" i="2" a="1"/>
  <c r="L25048" i="2" s="1"/>
  <c r="L25049" i="2" a="1"/>
  <c r="L25049" i="2"/>
  <c r="L25050" i="2" a="1"/>
  <c r="L25050" i="2"/>
  <c r="L25051" i="2" a="1"/>
  <c r="L25051" i="2" s="1"/>
  <c r="L25052" i="2" a="1"/>
  <c r="L25052" i="2" s="1"/>
  <c r="L25053" i="2" a="1"/>
  <c r="L25053" i="2" s="1"/>
  <c r="L25054" i="2" a="1"/>
  <c r="L25054" i="2"/>
  <c r="L25055" i="2" a="1"/>
  <c r="L25055" i="2" s="1"/>
  <c r="L25056" i="2" a="1"/>
  <c r="L25056" i="2" s="1"/>
  <c r="L25057" i="2" a="1"/>
  <c r="L25057" i="2" s="1"/>
  <c r="L25058" i="2" a="1"/>
  <c r="L25058" i="2" s="1"/>
  <c r="L25059" i="2" a="1"/>
  <c r="L25059" i="2" s="1"/>
  <c r="L25060" i="2" a="1"/>
  <c r="L25060" i="2"/>
  <c r="L25061" i="2" a="1"/>
  <c r="L25061" i="2" s="1"/>
  <c r="L25062" i="2" a="1"/>
  <c r="L25062" i="2" s="1"/>
  <c r="L25063" i="2" a="1"/>
  <c r="L25063" i="2"/>
  <c r="L25064" i="2" a="1"/>
  <c r="L25064" i="2" s="1"/>
  <c r="L25065" i="2" a="1"/>
  <c r="L25065" i="2"/>
  <c r="L25066" i="2" a="1"/>
  <c r="L25066" i="2"/>
  <c r="L25067" i="2" a="1"/>
  <c r="L25067" i="2" s="1"/>
  <c r="L25068" i="2" a="1"/>
  <c r="L25068" i="2"/>
  <c r="L25069" i="2" a="1"/>
  <c r="L25069" i="2"/>
  <c r="L25070" i="2" a="1"/>
  <c r="L25070" i="2"/>
  <c r="L25071" i="2" a="1"/>
  <c r="L25071" i="2"/>
  <c r="L25072" i="2" a="1"/>
  <c r="L25072" i="2"/>
  <c r="L25073" i="2" a="1"/>
  <c r="L25073" i="2"/>
  <c r="L25074" i="2" a="1"/>
  <c r="L25074" i="2"/>
  <c r="L25075" i="2" a="1"/>
  <c r="L25075" i="2"/>
  <c r="L25076" i="2" a="1"/>
  <c r="L25076" i="2" s="1"/>
  <c r="L25077" i="2" a="1"/>
  <c r="L25077" i="2" s="1"/>
  <c r="L25078" i="2" a="1"/>
  <c r="L25078" i="2" s="1"/>
  <c r="L25079" i="2" a="1"/>
  <c r="L25079" i="2" s="1"/>
  <c r="L25080" i="2" a="1"/>
  <c r="L25080" i="2" s="1"/>
  <c r="L25081" i="2" a="1"/>
  <c r="L25081" i="2" s="1"/>
  <c r="L25082" i="2" a="1"/>
  <c r="L25082" i="2" s="1"/>
  <c r="L25083" i="2" a="1"/>
  <c r="L25083" i="2" s="1"/>
  <c r="L25084" i="2" a="1"/>
  <c r="L25084" i="2" s="1"/>
  <c r="L25085" i="2" a="1"/>
  <c r="L25085" i="2"/>
  <c r="L25086" i="2" a="1"/>
  <c r="L25086" i="2" s="1"/>
  <c r="L25087" i="2" a="1"/>
  <c r="L25087" i="2"/>
  <c r="L25088" i="2" a="1"/>
  <c r="L25088" i="2" s="1"/>
  <c r="L25089" i="2" a="1"/>
  <c r="L25089" i="2"/>
  <c r="L25090" i="2" a="1"/>
  <c r="L25090" i="2" s="1"/>
  <c r="L25091" i="2" a="1"/>
  <c r="L25091" i="2"/>
  <c r="L25092" i="2" a="1"/>
  <c r="L25092" i="2"/>
  <c r="L25093" i="2" a="1"/>
  <c r="L25093" i="2"/>
  <c r="L25094" i="2" a="1"/>
  <c r="L25094" i="2"/>
  <c r="L25095" i="2" a="1"/>
  <c r="L25095" i="2"/>
  <c r="L25096" i="2" a="1"/>
  <c r="L25096" i="2"/>
  <c r="L25097" i="2" a="1"/>
  <c r="L25097" i="2"/>
  <c r="L25098" i="2" a="1"/>
  <c r="L25098" i="2"/>
  <c r="L25099" i="2" a="1"/>
  <c r="L25099" i="2"/>
  <c r="L25100" i="2" a="1"/>
  <c r="L25100" i="2" s="1"/>
  <c r="L25101" i="2" a="1"/>
  <c r="L25101" i="2" s="1"/>
  <c r="L25102" i="2" a="1"/>
  <c r="L25102" i="2" s="1"/>
  <c r="L25103" i="2" a="1"/>
  <c r="L25103" i="2"/>
  <c r="L25104" i="2" a="1"/>
  <c r="L25104" i="2"/>
  <c r="L25105" i="2" a="1"/>
  <c r="L25105" i="2" s="1"/>
  <c r="L25106" i="2" a="1"/>
  <c r="L25106" i="2" s="1"/>
  <c r="L25107" i="2" a="1"/>
  <c r="L25107" i="2"/>
  <c r="L25108" i="2" a="1"/>
  <c r="L25108" i="2" s="1"/>
  <c r="L25109" i="2" a="1"/>
  <c r="L25109" i="2" s="1"/>
  <c r="L25110" i="2" a="1"/>
  <c r="L25110" i="2"/>
  <c r="L25111" i="2" a="1"/>
  <c r="L25111" i="2"/>
  <c r="L25112" i="2" a="1"/>
  <c r="L25112" i="2" s="1"/>
  <c r="L25113" i="2" a="1"/>
  <c r="L25113" i="2" s="1"/>
  <c r="L25114" i="2" a="1"/>
  <c r="L25114" i="2"/>
  <c r="L25115" i="2" a="1"/>
  <c r="L25115" i="2" s="1"/>
  <c r="L25116" i="2" a="1"/>
  <c r="L25116" i="2" s="1"/>
  <c r="L25117" i="2" a="1"/>
  <c r="L25117" i="2" s="1"/>
  <c r="L25118" i="2" a="1"/>
  <c r="L25118" i="2"/>
  <c r="L25119" i="2" a="1"/>
  <c r="L25119" i="2"/>
  <c r="L25120" i="2" a="1"/>
  <c r="L25120" i="2" s="1"/>
  <c r="L25121" i="2" a="1"/>
  <c r="L25121" i="2"/>
  <c r="L25122" i="2" a="1"/>
  <c r="L25122" i="2"/>
  <c r="L25123" i="2" a="1"/>
  <c r="L25123" i="2" s="1"/>
  <c r="L25124" i="2" a="1"/>
  <c r="L25124" i="2" s="1"/>
  <c r="L25125" i="2" a="1"/>
  <c r="L25125" i="2"/>
  <c r="L25126" i="2" a="1"/>
  <c r="L25126" i="2" s="1"/>
  <c r="L25127" i="2" a="1"/>
  <c r="L25127" i="2" s="1"/>
  <c r="L25128" i="2" a="1"/>
  <c r="L25128" i="2"/>
  <c r="L25129" i="2" a="1"/>
  <c r="L25129" i="2" s="1"/>
  <c r="L25130" i="2" a="1"/>
  <c r="L25130" i="2"/>
  <c r="L25131" i="2" a="1"/>
  <c r="L25131" i="2" s="1"/>
  <c r="L25132" i="2" a="1"/>
  <c r="L25132" i="2" s="1"/>
  <c r="L25133" i="2" a="1"/>
  <c r="L25133" i="2" s="1"/>
  <c r="L25134" i="2" a="1"/>
  <c r="L25134" i="2" s="1"/>
  <c r="L25135" i="2" a="1"/>
  <c r="L25135" i="2" s="1"/>
  <c r="L25136" i="2" a="1"/>
  <c r="L25136" i="2" s="1"/>
  <c r="L25137" i="2" a="1"/>
  <c r="L25137" i="2" s="1"/>
  <c r="L25138" i="2" a="1"/>
  <c r="L25138" i="2"/>
  <c r="L25139" i="2" a="1"/>
  <c r="L25139" i="2" s="1"/>
  <c r="L25140" i="2" a="1"/>
  <c r="L25140" i="2"/>
  <c r="L25141" i="2" a="1"/>
  <c r="L25141" i="2" s="1"/>
  <c r="L25142" i="2" a="1"/>
  <c r="L25142" i="2" s="1"/>
  <c r="L25143" i="2" a="1"/>
  <c r="L25143" i="2" s="1"/>
  <c r="L25144" i="2" a="1"/>
  <c r="L25144" i="2"/>
  <c r="L25145" i="2" a="1"/>
  <c r="L25145" i="2" s="1"/>
  <c r="L25146" i="2" a="1"/>
  <c r="L25146" i="2" s="1"/>
  <c r="L25147" i="2" a="1"/>
  <c r="L25147" i="2"/>
  <c r="L25148" i="2" a="1"/>
  <c r="L25148" i="2" s="1"/>
  <c r="L25149" i="2" a="1"/>
  <c r="L25149" i="2"/>
  <c r="L25150" i="2" a="1"/>
  <c r="L25150" i="2"/>
  <c r="L25151" i="2" a="1"/>
  <c r="L25151" i="2"/>
  <c r="L25152" i="2" a="1"/>
  <c r="L25152" i="2" s="1"/>
  <c r="L25153" i="2" a="1"/>
  <c r="L25153" i="2" s="1"/>
  <c r="L25154" i="2" a="1"/>
  <c r="L25154" i="2"/>
  <c r="L25155" i="2" a="1"/>
  <c r="L25155" i="2" s="1"/>
  <c r="L25156" i="2" a="1"/>
  <c r="L25156" i="2" s="1"/>
  <c r="L25157" i="2" a="1"/>
  <c r="L25157" i="2"/>
  <c r="L25158" i="2" a="1"/>
  <c r="L25158" i="2" s="1"/>
  <c r="L25159" i="2" a="1"/>
  <c r="L25159" i="2" s="1"/>
  <c r="L25160" i="2" a="1"/>
  <c r="L25160" i="2" s="1"/>
  <c r="L25161" i="2" a="1"/>
  <c r="L25161" i="2"/>
  <c r="L25162" i="2" a="1"/>
  <c r="L25162" i="2"/>
  <c r="L25163" i="2" a="1"/>
  <c r="L25163" i="2" s="1"/>
  <c r="L25164" i="2" a="1"/>
  <c r="L25164" i="2"/>
  <c r="L25165" i="2" a="1"/>
  <c r="L25165" i="2" s="1"/>
  <c r="L25166" i="2" a="1"/>
  <c r="L25166" i="2"/>
  <c r="L25167" i="2" a="1"/>
  <c r="L25167" i="2" s="1"/>
  <c r="L25168" i="2" a="1"/>
  <c r="L25168" i="2" s="1"/>
  <c r="L25169" i="2" a="1"/>
  <c r="L25169" i="2"/>
  <c r="L25170" i="2" a="1"/>
  <c r="L25170" i="2"/>
  <c r="L25171" i="2" a="1"/>
  <c r="L25171" i="2" s="1"/>
  <c r="L25172" i="2" a="1"/>
  <c r="L25172" i="2" s="1"/>
  <c r="L25173" i="2" a="1"/>
  <c r="L25173" i="2"/>
  <c r="L25174" i="2" a="1"/>
  <c r="L25174" i="2" s="1"/>
  <c r="L25175" i="2" a="1"/>
  <c r="L25175" i="2"/>
  <c r="L25176" i="2" a="1"/>
  <c r="L25176" i="2"/>
  <c r="L25177" i="2" a="1"/>
  <c r="L25177" i="2"/>
  <c r="L25178" i="2" a="1"/>
  <c r="L25178" i="2" s="1"/>
  <c r="L25179" i="2" a="1"/>
  <c r="L25179" i="2" s="1"/>
  <c r="L25180" i="2" a="1"/>
  <c r="L25180" i="2"/>
  <c r="L25181" i="2" a="1"/>
  <c r="L25181" i="2" s="1"/>
  <c r="L25182" i="2" a="1"/>
  <c r="L25182" i="2" s="1"/>
  <c r="L25183" i="2" a="1"/>
  <c r="L25183" i="2"/>
  <c r="L25184" i="2" a="1"/>
  <c r="L25184" i="2" s="1"/>
  <c r="L25185" i="2" a="1"/>
  <c r="L25185" i="2"/>
  <c r="L25186" i="2" a="1"/>
  <c r="L25186" i="2"/>
  <c r="L25187" i="2" a="1"/>
  <c r="L25187" i="2" s="1"/>
  <c r="L25188" i="2" a="1"/>
  <c r="L25188" i="2"/>
  <c r="L25189" i="2" a="1"/>
  <c r="L25189" i="2"/>
  <c r="L25190" i="2" a="1"/>
  <c r="L25190" i="2"/>
  <c r="L25191" i="2" a="1"/>
  <c r="L25191" i="2" s="1"/>
  <c r="L25192" i="2" a="1"/>
  <c r="L25192" i="2" s="1"/>
  <c r="L25193" i="2" a="1"/>
  <c r="L25193" i="2"/>
  <c r="L25194" i="2" a="1"/>
  <c r="L25194" i="2"/>
  <c r="L25195" i="2" a="1"/>
  <c r="L25195" i="2"/>
  <c r="L25196" i="2" a="1"/>
  <c r="L25196" i="2" s="1"/>
  <c r="L25197" i="2" a="1"/>
  <c r="L25197" i="2" s="1"/>
  <c r="L25198" i="2" a="1"/>
  <c r="L25198" i="2"/>
  <c r="L25199" i="2" a="1"/>
  <c r="L25199" i="2"/>
  <c r="L25200" i="2" a="1"/>
  <c r="L25200" i="2" s="1"/>
  <c r="L25201" i="2" a="1"/>
  <c r="L25201" i="2"/>
  <c r="L25202" i="2" a="1"/>
  <c r="L25202" i="2"/>
  <c r="L25203" i="2" a="1"/>
  <c r="L25203" i="2"/>
  <c r="L25204" i="2" a="1"/>
  <c r="L25204" i="2" s="1"/>
  <c r="L25205" i="2" a="1"/>
  <c r="L25205" i="2" s="1"/>
  <c r="L25206" i="2" a="1"/>
  <c r="L25206" i="2"/>
  <c r="L25207" i="2" a="1"/>
  <c r="L25207" i="2" s="1"/>
  <c r="L25208" i="2" a="1"/>
  <c r="L25208" i="2" s="1"/>
  <c r="L25209" i="2" a="1"/>
  <c r="L25209" i="2"/>
  <c r="L25210" i="2" a="1"/>
  <c r="L25210" i="2"/>
  <c r="L25211" i="2" a="1"/>
  <c r="L25211" i="2" s="1"/>
  <c r="L25212" i="2" a="1"/>
  <c r="L25212" i="2"/>
  <c r="L25213" i="2" a="1"/>
  <c r="L25213" i="2"/>
  <c r="L25214" i="2" a="1"/>
  <c r="L25214" i="2" s="1"/>
  <c r="L25215" i="2" a="1"/>
  <c r="L25215" i="2"/>
  <c r="L25216" i="2" a="1"/>
  <c r="L25216" i="2" s="1"/>
  <c r="L25217" i="2" a="1"/>
  <c r="L25217" i="2"/>
  <c r="L25218" i="2" a="1"/>
  <c r="L25218" i="2" s="1"/>
  <c r="L25219" i="2" a="1"/>
  <c r="L25219" i="2" s="1"/>
  <c r="L25220" i="2" a="1"/>
  <c r="L25220" i="2" s="1"/>
  <c r="L25221" i="2" a="1"/>
  <c r="L25221" i="2"/>
  <c r="L25222" i="2" a="1"/>
  <c r="L25222" i="2" s="1"/>
  <c r="L25223" i="2" a="1"/>
  <c r="L25223" i="2" s="1"/>
  <c r="L25224" i="2" a="1"/>
  <c r="L25224" i="2" s="1"/>
  <c r="L25225" i="2" a="1"/>
  <c r="L25225" i="2"/>
  <c r="L25226" i="2" a="1"/>
  <c r="L25226" i="2"/>
  <c r="L25227" i="2" a="1"/>
  <c r="L25227" i="2" s="1"/>
  <c r="L25228" i="2" a="1"/>
  <c r="L25228" i="2"/>
  <c r="L25229" i="2" a="1"/>
  <c r="L25229" i="2" s="1"/>
  <c r="L25230" i="2" a="1"/>
  <c r="L25230" i="2"/>
  <c r="L25231" i="2" a="1"/>
  <c r="L25231" i="2" s="1"/>
  <c r="L25232" i="2" a="1"/>
  <c r="L25232" i="2" s="1"/>
  <c r="L25233" i="2" a="1"/>
  <c r="L25233" i="2" s="1"/>
  <c r="L25234" i="2" a="1"/>
  <c r="L25234" i="2"/>
  <c r="L25235" i="2" a="1"/>
  <c r="L25235" i="2"/>
  <c r="L25236" i="2" a="1"/>
  <c r="L25236" i="2"/>
  <c r="L25237" i="2" a="1"/>
  <c r="L25237" i="2"/>
  <c r="L25238" i="2" a="1"/>
  <c r="L25238" i="2" s="1"/>
  <c r="L25239" i="2" a="1"/>
  <c r="L25239" i="2"/>
  <c r="L25240" i="2" a="1"/>
  <c r="L25240" i="2"/>
  <c r="L25241" i="2" a="1"/>
  <c r="L25241" i="2"/>
  <c r="L25242" i="2" a="1"/>
  <c r="L25242" i="2" s="1"/>
  <c r="L25243" i="2" a="1"/>
  <c r="L25243" i="2" s="1"/>
  <c r="L25244" i="2" a="1"/>
  <c r="L25244" i="2" s="1"/>
  <c r="L25245" i="2" a="1"/>
  <c r="L25245" i="2" s="1"/>
  <c r="L25246" i="2" a="1"/>
  <c r="L25246" i="2" s="1"/>
  <c r="L25247" i="2" a="1"/>
  <c r="L25247" i="2" s="1"/>
  <c r="L25248" i="2" a="1"/>
  <c r="L25248" i="2"/>
  <c r="L25249" i="2" a="1"/>
  <c r="L25249" i="2"/>
  <c r="L25250" i="2" a="1"/>
  <c r="L25250" i="2"/>
  <c r="L25251" i="2" a="1"/>
  <c r="L25251" i="2" s="1"/>
  <c r="L25252" i="2" a="1"/>
  <c r="L25252" i="2"/>
  <c r="L25253" i="2" a="1"/>
  <c r="L25253" i="2" s="1"/>
  <c r="L25254" i="2" a="1"/>
  <c r="L25254" i="2" s="1"/>
  <c r="L25255" i="2" a="1"/>
  <c r="L25255" i="2" s="1"/>
  <c r="L25256" i="2" a="1"/>
  <c r="L25256" i="2" s="1"/>
  <c r="L25257" i="2" a="1"/>
  <c r="L25257" i="2" s="1"/>
  <c r="L25258" i="2" a="1"/>
  <c r="L25258" i="2" s="1"/>
  <c r="L25259" i="2" a="1"/>
  <c r="L25259" i="2" s="1"/>
  <c r="L25260" i="2" a="1"/>
  <c r="L25260" i="2"/>
  <c r="L25261" i="2" a="1"/>
  <c r="L25261" i="2" s="1"/>
  <c r="L25262" i="2" a="1"/>
  <c r="L25262" i="2" s="1"/>
  <c r="L25263" i="2" a="1"/>
  <c r="L25263" i="2"/>
  <c r="L25264" i="2" a="1"/>
  <c r="L25264" i="2"/>
  <c r="L25265" i="2" a="1"/>
  <c r="L25265" i="2" s="1"/>
  <c r="L25266" i="2" a="1"/>
  <c r="L25266" i="2"/>
  <c r="L25267" i="2" a="1"/>
  <c r="L25267" i="2"/>
  <c r="L25268" i="2" a="1"/>
  <c r="L25268" i="2" s="1"/>
  <c r="L25269" i="2" a="1"/>
  <c r="L25269" i="2" s="1"/>
  <c r="L25270" i="2" a="1"/>
  <c r="L25270" i="2"/>
  <c r="L25271" i="2" a="1"/>
  <c r="L25271" i="2"/>
  <c r="L25272" i="2" a="1"/>
  <c r="L25272" i="2" s="1"/>
  <c r="L25273" i="2" a="1"/>
  <c r="L25273" i="2" s="1"/>
  <c r="L25274" i="2" a="1"/>
  <c r="L25274" i="2" s="1"/>
  <c r="L25275" i="2" a="1"/>
  <c r="L25275" i="2" s="1"/>
  <c r="L25276" i="2" a="1"/>
  <c r="L25276" i="2"/>
  <c r="L25277" i="2" a="1"/>
  <c r="L25277" i="2"/>
  <c r="L25278" i="2" a="1"/>
  <c r="L25278" i="2" s="1"/>
  <c r="L25279" i="2" a="1"/>
  <c r="L25279" i="2"/>
  <c r="L25280" i="2" a="1"/>
  <c r="L25280" i="2" s="1"/>
  <c r="L25281" i="2" a="1"/>
  <c r="L25281" i="2" s="1"/>
  <c r="L25282" i="2" a="1"/>
  <c r="L25282" i="2" s="1"/>
  <c r="L25283" i="2" a="1"/>
  <c r="L25283" i="2"/>
  <c r="L25284" i="2" a="1"/>
  <c r="L25284" i="2"/>
  <c r="L25285" i="2" a="1"/>
  <c r="L25285" i="2"/>
  <c r="L25286" i="2" a="1"/>
  <c r="L25286" i="2"/>
  <c r="L25287" i="2" a="1"/>
  <c r="L25287" i="2"/>
  <c r="L25288" i="2" a="1"/>
  <c r="L25288" i="2"/>
  <c r="L25289" i="2" a="1"/>
  <c r="L25289" i="2" s="1"/>
  <c r="L25290" i="2" a="1"/>
  <c r="L25290" i="2"/>
  <c r="L25291" i="2" a="1"/>
  <c r="L25291" i="2" s="1"/>
  <c r="L25292" i="2" a="1"/>
  <c r="L25292" i="2" s="1"/>
  <c r="L25293" i="2" a="1"/>
  <c r="L25293" i="2"/>
  <c r="L25294" i="2" a="1"/>
  <c r="L25294" i="2"/>
  <c r="L25295" i="2" a="1"/>
  <c r="L25295" i="2" s="1"/>
  <c r="L25296" i="2" a="1"/>
  <c r="L25296" i="2" s="1"/>
  <c r="L25297" i="2" a="1"/>
  <c r="L25297" i="2" s="1"/>
  <c r="L25298" i="2" a="1"/>
  <c r="L25298" i="2"/>
  <c r="L25299" i="2" a="1"/>
  <c r="L25299" i="2"/>
  <c r="L25300" i="2" a="1"/>
  <c r="L25300" i="2"/>
  <c r="L25301" i="2" a="1"/>
  <c r="L25301" i="2"/>
  <c r="L25302" i="2" a="1"/>
  <c r="L25302" i="2" s="1"/>
  <c r="L25303" i="2" a="1"/>
  <c r="L25303" i="2"/>
  <c r="L25304" i="2" a="1"/>
  <c r="L25304" i="2" s="1"/>
  <c r="L25305" i="2" a="1"/>
  <c r="L25305" i="2"/>
  <c r="L25306" i="2" a="1"/>
  <c r="L25306" i="2"/>
  <c r="L25307" i="2" a="1"/>
  <c r="L25307" i="2"/>
  <c r="L25308" i="2" a="1"/>
  <c r="L25308" i="2" s="1"/>
  <c r="L25309" i="2" a="1"/>
  <c r="L25309" i="2" s="1"/>
  <c r="L25310" i="2" a="1"/>
  <c r="L25310" i="2"/>
  <c r="L25311" i="2" a="1"/>
  <c r="L25311" i="2"/>
  <c r="L25312" i="2" a="1"/>
  <c r="L25312" i="2" s="1"/>
  <c r="L25313" i="2" a="1"/>
  <c r="L25313" i="2" s="1"/>
  <c r="L25314" i="2" a="1"/>
  <c r="L25314" i="2"/>
  <c r="L25315" i="2" a="1"/>
  <c r="L25315" i="2"/>
  <c r="L25316" i="2" a="1"/>
  <c r="L25316" i="2" s="1"/>
  <c r="L25317" i="2" a="1"/>
  <c r="L25317" i="2" s="1"/>
  <c r="L25318" i="2" a="1"/>
  <c r="L25318" i="2" s="1"/>
  <c r="L25319" i="2" a="1"/>
  <c r="L25319" i="2" s="1"/>
  <c r="L25320" i="2" a="1"/>
  <c r="L25320" i="2" s="1"/>
  <c r="L25321" i="2" a="1"/>
  <c r="L25321" i="2"/>
  <c r="L25322" i="2" a="1"/>
  <c r="L25322" i="2" s="1"/>
  <c r="L25323" i="2" a="1"/>
  <c r="L25323" i="2" s="1"/>
  <c r="M25323" i="2" s="1"/>
  <c r="L25324" i="2" a="1"/>
  <c r="L25324" i="2" s="1"/>
  <c r="L25325" i="2" a="1"/>
  <c r="L25325" i="2" s="1"/>
  <c r="L25326" i="2" a="1"/>
  <c r="L25326" i="2" s="1"/>
  <c r="L25327" i="2" a="1"/>
  <c r="L25327" i="2"/>
  <c r="L25328" i="2" a="1"/>
  <c r="L25328" i="2" s="1"/>
  <c r="L25329" i="2" a="1"/>
  <c r="L25329" i="2"/>
  <c r="L25330" i="2" a="1"/>
  <c r="L25330" i="2" s="1"/>
  <c r="L25331" i="2" a="1"/>
  <c r="L25331" i="2" s="1"/>
  <c r="L25332" i="2" a="1"/>
  <c r="L25332" i="2" s="1"/>
  <c r="L25333" i="2" a="1"/>
  <c r="L25333" i="2" s="1"/>
  <c r="L25334" i="2" a="1"/>
  <c r="L25334" i="2"/>
  <c r="L25335" i="2" a="1"/>
  <c r="L25335" i="2"/>
  <c r="L25336" i="2" a="1"/>
  <c r="L25336" i="2"/>
  <c r="L25337" i="2" a="1"/>
  <c r="L25337" i="2"/>
  <c r="L25338" i="2" a="1"/>
  <c r="L25338" i="2"/>
  <c r="L25339" i="2" a="1"/>
  <c r="L25339" i="2"/>
  <c r="L25340" i="2" a="1"/>
  <c r="L25340" i="2" s="1"/>
  <c r="L25341" i="2" a="1"/>
  <c r="L25341" i="2"/>
  <c r="L25342" i="2" a="1"/>
  <c r="L25342" i="2" s="1"/>
  <c r="L25343" i="2" a="1"/>
  <c r="L25343" i="2"/>
  <c r="L25344" i="2" a="1"/>
  <c r="L25344" i="2"/>
  <c r="L25345" i="2" a="1"/>
  <c r="L25345" i="2"/>
  <c r="L25346" i="2" a="1"/>
  <c r="L25346" i="2" s="1"/>
  <c r="L25347" i="2" a="1"/>
  <c r="L25347" i="2" s="1"/>
  <c r="L25348" i="2" a="1"/>
  <c r="L25348" i="2"/>
  <c r="L25349" i="2" a="1"/>
  <c r="L25349" i="2"/>
  <c r="L25350" i="2" a="1"/>
  <c r="L25350" i="2"/>
  <c r="L25351" i="2" a="1"/>
  <c r="L25351" i="2"/>
  <c r="L25352" i="2" a="1"/>
  <c r="L25352" i="2" s="1"/>
  <c r="L25353" i="2" a="1"/>
  <c r="L25353" i="2"/>
  <c r="L25354" i="2" a="1"/>
  <c r="L25354" i="2"/>
  <c r="L25355" i="2" a="1"/>
  <c r="L25355" i="2" s="1"/>
  <c r="L25356" i="2" a="1"/>
  <c r="L25356" i="2"/>
  <c r="L25357" i="2" a="1"/>
  <c r="L25357" i="2"/>
  <c r="L25358" i="2" a="1"/>
  <c r="L25358" i="2"/>
  <c r="L25359" i="2" a="1"/>
  <c r="L25359" i="2" s="1"/>
  <c r="L25360" i="2" a="1"/>
  <c r="L25360" i="2"/>
  <c r="L25361" i="2" a="1"/>
  <c r="L25361" i="2" s="1"/>
  <c r="L25362" i="2" a="1"/>
  <c r="L25362" i="2"/>
  <c r="L25363" i="2" a="1"/>
  <c r="L25363" i="2" s="1"/>
  <c r="L25364" i="2" a="1"/>
  <c r="L25364" i="2" s="1"/>
  <c r="L25365" i="2" a="1"/>
  <c r="L25365" i="2"/>
  <c r="L25366" i="2" a="1"/>
  <c r="L25366" i="2" s="1"/>
  <c r="L25367" i="2" a="1"/>
  <c r="L25367" i="2"/>
  <c r="L25368" i="2" a="1"/>
  <c r="L25368" i="2" s="1"/>
  <c r="L25369" i="2" a="1"/>
  <c r="L25369" i="2" s="1"/>
  <c r="L25370" i="2" a="1"/>
  <c r="L25370" i="2" s="1"/>
  <c r="L25371" i="2" a="1"/>
  <c r="L25371" i="2" s="1"/>
  <c r="L25372" i="2" a="1"/>
  <c r="L25372" i="2" s="1"/>
  <c r="L25373" i="2" a="1"/>
  <c r="L25373" i="2" s="1"/>
  <c r="L25374" i="2" a="1"/>
  <c r="L25374" i="2" s="1"/>
  <c r="L25375" i="2" a="1"/>
  <c r="L25375" i="2" s="1"/>
  <c r="L25376" i="2" a="1"/>
  <c r="L25376" i="2" s="1"/>
  <c r="L25377" i="2" a="1"/>
  <c r="L25377" i="2"/>
  <c r="L25378" i="2" a="1"/>
  <c r="L25378" i="2"/>
  <c r="L25379" i="2" a="1"/>
  <c r="L25379" i="2" s="1"/>
  <c r="L25380" i="2" a="1"/>
  <c r="L25380" i="2"/>
  <c r="L25381" i="2" a="1"/>
  <c r="L25381" i="2" s="1"/>
  <c r="L25382" i="2" a="1"/>
  <c r="L25382" i="2" s="1"/>
  <c r="L25383" i="2" a="1"/>
  <c r="L25383" i="2" s="1"/>
  <c r="L25384" i="2" a="1"/>
  <c r="L25384" i="2" s="1"/>
  <c r="L25385" i="2" a="1"/>
  <c r="L25385" i="2"/>
  <c r="L25386" i="2" a="1"/>
  <c r="L25386" i="2"/>
  <c r="L25387" i="2" a="1"/>
  <c r="L25387" i="2"/>
  <c r="L25388" i="2" a="1"/>
  <c r="L25388" i="2" s="1"/>
  <c r="L25389" i="2" a="1"/>
  <c r="L25389" i="2" s="1"/>
  <c r="L25390" i="2" a="1"/>
  <c r="L25390" i="2" s="1"/>
  <c r="L25391" i="2" a="1"/>
  <c r="L25391" i="2"/>
  <c r="L25392" i="2" a="1"/>
  <c r="L25392" i="2"/>
  <c r="L25393" i="2" a="1"/>
  <c r="L25393" i="2" s="1"/>
  <c r="L25394" i="2" a="1"/>
  <c r="L25394" i="2"/>
  <c r="L25395" i="2" a="1"/>
  <c r="L25395" i="2"/>
  <c r="L25396" i="2" a="1"/>
  <c r="L25396" i="2"/>
  <c r="L25397" i="2" a="1"/>
  <c r="L25397" i="2" s="1"/>
  <c r="L25398" i="2" a="1"/>
  <c r="L25398" i="2" s="1"/>
  <c r="L25399" i="2" a="1"/>
  <c r="L25399" i="2" s="1"/>
  <c r="L25400" i="2" a="1"/>
  <c r="L25400" i="2" s="1"/>
  <c r="L25401" i="2" a="1"/>
  <c r="L25401" i="2"/>
  <c r="L25402" i="2" a="1"/>
  <c r="L25402" i="2"/>
  <c r="L25403" i="2" a="1"/>
  <c r="L25403" i="2"/>
  <c r="L25404" i="2" a="1"/>
  <c r="L25404" i="2" s="1"/>
  <c r="M25404" i="2" s="1"/>
  <c r="L25405" i="2" a="1"/>
  <c r="L25405" i="2"/>
  <c r="L25406" i="2" a="1"/>
  <c r="L25406" i="2" s="1"/>
  <c r="L25407" i="2" a="1"/>
  <c r="L25407" i="2" s="1"/>
  <c r="L25408" i="2" a="1"/>
  <c r="L25408" i="2" s="1"/>
  <c r="L25409" i="2" a="1"/>
  <c r="L25409" i="2" s="1"/>
  <c r="L25410" i="2" a="1"/>
  <c r="L25410" i="2"/>
  <c r="L25411" i="2" a="1"/>
  <c r="L25411" i="2"/>
  <c r="L25412" i="2" a="1"/>
  <c r="L25412" i="2" s="1"/>
  <c r="L25413" i="2" a="1"/>
  <c r="L25413" i="2" s="1"/>
  <c r="L25414" i="2" a="1"/>
  <c r="L25414" i="2" s="1"/>
  <c r="L25415" i="2" a="1"/>
  <c r="L25415" i="2" s="1"/>
  <c r="L25416" i="2" a="1"/>
  <c r="L25416" i="2"/>
  <c r="L25417" i="2" a="1"/>
  <c r="L25417" i="2"/>
  <c r="L25418" i="2" a="1"/>
  <c r="L25418" i="2" s="1"/>
  <c r="L25419" i="2" a="1"/>
  <c r="L25419" i="2"/>
  <c r="L25420" i="2" a="1"/>
  <c r="L25420" i="2"/>
  <c r="L25421" i="2" a="1"/>
  <c r="L25421" i="2"/>
  <c r="L25422" i="2" a="1"/>
  <c r="L25422" i="2" s="1"/>
  <c r="L25423" i="2" a="1"/>
  <c r="L25423" i="2" s="1"/>
  <c r="L25424" i="2" a="1"/>
  <c r="L25424" i="2" s="1"/>
  <c r="L25425" i="2" a="1"/>
  <c r="L25425" i="2"/>
  <c r="L25426" i="2" a="1"/>
  <c r="L25426" i="2"/>
  <c r="L25427" i="2" a="1"/>
  <c r="L25427" i="2"/>
  <c r="L25428" i="2" a="1"/>
  <c r="L25428" i="2"/>
  <c r="L25429" i="2" a="1"/>
  <c r="L25429" i="2" s="1"/>
  <c r="L25430" i="2" a="1"/>
  <c r="L25430" i="2"/>
  <c r="L25431" i="2" a="1"/>
  <c r="L25431" i="2" s="1"/>
  <c r="L25432" i="2" a="1"/>
  <c r="L25432" i="2" s="1"/>
  <c r="L25433" i="2" a="1"/>
  <c r="L25433" i="2" s="1"/>
  <c r="L25434" i="2" a="1"/>
  <c r="L25434" i="2" s="1"/>
  <c r="L25435" i="2" a="1"/>
  <c r="L25435" i="2"/>
  <c r="L25436" i="2" a="1"/>
  <c r="L25436" i="2" s="1"/>
  <c r="L25437" i="2" a="1"/>
  <c r="L25437" i="2" s="1"/>
  <c r="L25438" i="2" a="1"/>
  <c r="L25438" i="2" s="1"/>
  <c r="L25439" i="2" a="1"/>
  <c r="L25439" i="2" s="1"/>
  <c r="L25440" i="2" a="1"/>
  <c r="L25440" i="2" s="1"/>
  <c r="L25441" i="2" a="1"/>
  <c r="L25441" i="2"/>
  <c r="L25442" i="2" a="1"/>
  <c r="L25442" i="2"/>
  <c r="L25443" i="2" a="1"/>
  <c r="L25443" i="2" s="1"/>
  <c r="L25444" i="2" a="1"/>
  <c r="L25444" i="2"/>
  <c r="L25445" i="2" a="1"/>
  <c r="L25445" i="2"/>
  <c r="L25446" i="2" a="1"/>
  <c r="L25446" i="2"/>
  <c r="L25447" i="2" a="1"/>
  <c r="L25447" i="2" s="1"/>
  <c r="L25448" i="2" a="1"/>
  <c r="L25448" i="2" s="1"/>
  <c r="L25449" i="2" a="1"/>
  <c r="L25449" i="2"/>
  <c r="L25450" i="2" a="1"/>
  <c r="L25450" i="2"/>
  <c r="L25451" i="2" a="1"/>
  <c r="L25451" i="2"/>
  <c r="L25452" i="2" a="1"/>
  <c r="L25452" i="2"/>
  <c r="L25453" i="2" a="1"/>
  <c r="L25453" i="2"/>
  <c r="L25454" i="2" a="1"/>
  <c r="L25454" i="2" s="1"/>
  <c r="L25455" i="2" a="1"/>
  <c r="L25455" i="2"/>
  <c r="L25456" i="2" a="1"/>
  <c r="L25456" i="2" s="1"/>
  <c r="L25457" i="2" a="1"/>
  <c r="L25457" i="2" s="1"/>
  <c r="L25458" i="2" a="1"/>
  <c r="L25458" i="2" s="1"/>
  <c r="L25459" i="2" a="1"/>
  <c r="L25459" i="2" s="1"/>
  <c r="L25460" i="2" a="1"/>
  <c r="L25460" i="2" s="1"/>
  <c r="L25461" i="2" a="1"/>
  <c r="L25461" i="2" s="1"/>
  <c r="L25462" i="2" a="1"/>
  <c r="L25462" i="2" s="1"/>
  <c r="L25463" i="2" a="1"/>
  <c r="L25463" i="2" s="1"/>
  <c r="L25464" i="2" a="1"/>
  <c r="L25464" i="2" s="1"/>
  <c r="L25465" i="2" a="1"/>
  <c r="L25465" i="2" s="1"/>
  <c r="L25466" i="2" a="1"/>
  <c r="L25466" i="2"/>
  <c r="L25467" i="2" a="1"/>
  <c r="L25467" i="2"/>
  <c r="L25468" i="2" a="1"/>
  <c r="L25468" i="2" s="1"/>
  <c r="L25469" i="2" a="1"/>
  <c r="L25469" i="2"/>
  <c r="L25470" i="2" a="1"/>
  <c r="L25470" i="2"/>
  <c r="L25471" i="2" a="1"/>
  <c r="L25471" i="2"/>
  <c r="L25472" i="2" a="1"/>
  <c r="L25472" i="2" s="1"/>
  <c r="L25473" i="2" a="1"/>
  <c r="L25473" i="2"/>
  <c r="L25474" i="2" a="1"/>
  <c r="L25474" i="2"/>
  <c r="L25475" i="2" a="1"/>
  <c r="L25475" i="2"/>
  <c r="L25476" i="2" a="1"/>
  <c r="L25476" i="2"/>
  <c r="L25477" i="2" a="1"/>
  <c r="L25477" i="2"/>
  <c r="L25478" i="2" a="1"/>
  <c r="L25478" i="2"/>
  <c r="L25479" i="2" a="1"/>
  <c r="L25479" i="2" s="1"/>
  <c r="L25480" i="2" a="1"/>
  <c r="L25480" i="2"/>
  <c r="L25481" i="2" a="1"/>
  <c r="L25481" i="2" s="1"/>
  <c r="L25482" i="2" a="1"/>
  <c r="L25482" i="2" s="1"/>
  <c r="L25483" i="2" a="1"/>
  <c r="L25483" i="2" s="1"/>
  <c r="L25484" i="2" a="1"/>
  <c r="L25484" i="2" s="1"/>
  <c r="L25485" i="2" a="1"/>
  <c r="L25485" i="2" s="1"/>
  <c r="L25486" i="2" a="1"/>
  <c r="L25486" i="2" s="1"/>
  <c r="L25487" i="2" a="1"/>
  <c r="L25487" i="2" s="1"/>
  <c r="M25487" i="2" s="1"/>
  <c r="L25488" i="2" a="1"/>
  <c r="L25488" i="2" s="1"/>
  <c r="L25489" i="2" a="1"/>
  <c r="L25489" i="2" s="1"/>
  <c r="L25490" i="2" a="1"/>
  <c r="L25490" i="2" s="1"/>
  <c r="L25491" i="2" a="1"/>
  <c r="L25491" i="2"/>
  <c r="L25492" i="2" a="1"/>
  <c r="L25492" i="2"/>
  <c r="L25493" i="2" a="1"/>
  <c r="L25493" i="2" s="1"/>
  <c r="L25494" i="2" a="1"/>
  <c r="L25494" i="2"/>
  <c r="L25495" i="2" a="1"/>
  <c r="L25495" i="2"/>
  <c r="L25496" i="2" a="1"/>
  <c r="L25496" i="2" s="1"/>
  <c r="L25497" i="2" a="1"/>
  <c r="L25497" i="2" s="1"/>
  <c r="L25498" i="2" a="1"/>
  <c r="L25498" i="2"/>
  <c r="L25499" i="2" a="1"/>
  <c r="L25499" i="2"/>
  <c r="L25500" i="2" a="1"/>
  <c r="L25500" i="2"/>
  <c r="L25501" i="2" a="1"/>
  <c r="L25501" i="2"/>
  <c r="L25502" i="2" a="1"/>
  <c r="L25502" i="2"/>
  <c r="L25503" i="2" a="1"/>
  <c r="L25503" i="2"/>
  <c r="L25504" i="2" a="1"/>
  <c r="L25504" i="2" s="1"/>
  <c r="L25505" i="2" a="1"/>
  <c r="L25505" i="2"/>
  <c r="L25506" i="2" a="1"/>
  <c r="L25506" i="2"/>
  <c r="L25507" i="2" a="1"/>
  <c r="L25507" i="2"/>
  <c r="L25508" i="2" a="1"/>
  <c r="L25508" i="2" s="1"/>
  <c r="L25509" i="2" a="1"/>
  <c r="L25509" i="2" s="1"/>
  <c r="L25510" i="2" a="1"/>
  <c r="L25510" i="2" s="1"/>
  <c r="L25511" i="2" a="1"/>
  <c r="L25511" i="2" s="1"/>
  <c r="L25512" i="2" a="1"/>
  <c r="L25512" i="2" s="1"/>
  <c r="L25513" i="2" a="1"/>
  <c r="L25513" i="2" s="1"/>
  <c r="L25514" i="2" a="1"/>
  <c r="L25514" i="2" s="1"/>
  <c r="L25515" i="2" a="1"/>
  <c r="L25515" i="2" s="1"/>
  <c r="L25516" i="2" a="1"/>
  <c r="L25516" i="2"/>
  <c r="L25517" i="2" a="1"/>
  <c r="L25517" i="2"/>
  <c r="L25518" i="2" a="1"/>
  <c r="L25518" i="2" s="1"/>
  <c r="L25519" i="2" a="1"/>
  <c r="L25519" i="2"/>
  <c r="L25520" i="2" a="1"/>
  <c r="L25520" i="2" s="1"/>
  <c r="L25521" i="2" a="1"/>
  <c r="L25521" i="2" s="1"/>
  <c r="L25522" i="2" a="1"/>
  <c r="L25522" i="2" s="1"/>
  <c r="L25523" i="2" a="1"/>
  <c r="L25523" i="2"/>
  <c r="L25524" i="2" a="1"/>
  <c r="L25524" i="2"/>
  <c r="L25525" i="2" a="1"/>
  <c r="L25525" i="2"/>
  <c r="L25526" i="2" a="1"/>
  <c r="L25526" i="2"/>
  <c r="L25527" i="2" a="1"/>
  <c r="L25527" i="2"/>
  <c r="L25528" i="2" a="1"/>
  <c r="L25528" i="2"/>
  <c r="L25529" i="2" a="1"/>
  <c r="L25529" i="2" s="1"/>
  <c r="L25530" i="2" a="1"/>
  <c r="L25530" i="2"/>
  <c r="L25531" i="2" a="1"/>
  <c r="L25531" i="2"/>
  <c r="L25532" i="2" a="1"/>
  <c r="L25532" i="2" s="1"/>
  <c r="L25533" i="2" a="1"/>
  <c r="L25533" i="2"/>
  <c r="L25534" i="2" a="1"/>
  <c r="L25534" i="2" s="1"/>
  <c r="L25535" i="2" a="1"/>
  <c r="L25535" i="2" s="1"/>
  <c r="L25536" i="2" a="1"/>
  <c r="L25536" i="2" s="1"/>
  <c r="L25537" i="2" a="1"/>
  <c r="L25537" i="2" s="1"/>
  <c r="L25538" i="2" a="1"/>
  <c r="L25538" i="2" s="1"/>
  <c r="L25539" i="2" a="1"/>
  <c r="L25539" i="2" s="1"/>
  <c r="L25540" i="2" a="1"/>
  <c r="L25540" i="2" s="1"/>
  <c r="L25541" i="2" a="1"/>
  <c r="L25541" i="2"/>
  <c r="L25542" i="2" a="1"/>
  <c r="L25542" i="2"/>
  <c r="L25543" i="2" a="1"/>
  <c r="L25543" i="2" s="1"/>
  <c r="L25544" i="2" a="1"/>
  <c r="L25544" i="2" s="1"/>
  <c r="L25545" i="2" a="1"/>
  <c r="L25545" i="2"/>
  <c r="L25546" i="2" a="1"/>
  <c r="L25546" i="2" s="1"/>
  <c r="L25547" i="2" a="1"/>
  <c r="L25547" i="2" s="1"/>
  <c r="L25548" i="2" a="1"/>
  <c r="L25548" i="2"/>
  <c r="L25549" i="2" a="1"/>
  <c r="L25549" i="2"/>
  <c r="L25550" i="2" a="1"/>
  <c r="L25550" i="2"/>
  <c r="L25551" i="2" a="1"/>
  <c r="L25551" i="2"/>
  <c r="L25552" i="2" a="1"/>
  <c r="L25552" i="2"/>
  <c r="L25553" i="2" a="1"/>
  <c r="L25553" i="2"/>
  <c r="L25554" i="2" a="1"/>
  <c r="L25554" i="2" s="1"/>
  <c r="L25555" i="2" a="1"/>
  <c r="L25555" i="2"/>
  <c r="L25556" i="2" a="1"/>
  <c r="L25556" i="2" s="1"/>
  <c r="L25557" i="2" a="1"/>
  <c r="L25557" i="2"/>
  <c r="L25558" i="2" a="1"/>
  <c r="L25558" i="2"/>
  <c r="L25559" i="2" a="1"/>
  <c r="L25559" i="2" s="1"/>
  <c r="L25560" i="2" a="1"/>
  <c r="L25560" i="2" s="1"/>
  <c r="L25561" i="2" a="1"/>
  <c r="L25561" i="2" s="1"/>
  <c r="L25562" i="2" a="1"/>
  <c r="L25562" i="2" s="1"/>
  <c r="L25563" i="2" a="1"/>
  <c r="L25563" i="2" s="1"/>
  <c r="L25564" i="2" a="1"/>
  <c r="L25564" i="2" s="1"/>
  <c r="L25565" i="2" a="1"/>
  <c r="L25565" i="2" s="1"/>
  <c r="L25566" i="2" a="1"/>
  <c r="L25566" i="2"/>
  <c r="L25567" i="2" a="1"/>
  <c r="L25567" i="2"/>
  <c r="L25568" i="2" a="1"/>
  <c r="L25568" i="2" s="1"/>
  <c r="L25569" i="2" a="1"/>
  <c r="L25569" i="2" s="1"/>
  <c r="L25570" i="2" a="1"/>
  <c r="L25570" i="2"/>
  <c r="L25571" i="2" a="1"/>
  <c r="L25571" i="2" s="1"/>
  <c r="L25572" i="2" a="1"/>
  <c r="L25572" i="2" s="1"/>
  <c r="L25573" i="2" a="1"/>
  <c r="L25573" i="2"/>
  <c r="L25574" i="2" a="1"/>
  <c r="L25574" i="2"/>
  <c r="L25575" i="2" a="1"/>
  <c r="L25575" i="2"/>
  <c r="L25576" i="2" a="1"/>
  <c r="L25576" i="2"/>
  <c r="L25577" i="2" a="1"/>
  <c r="L25577" i="2"/>
  <c r="L25578" i="2" a="1"/>
  <c r="L25578" i="2"/>
  <c r="L25579" i="2" a="1"/>
  <c r="L25579" i="2" s="1"/>
  <c r="L25580" i="2" a="1"/>
  <c r="L25580" i="2" s="1"/>
  <c r="L25581" i="2" a="1"/>
  <c r="L25581" i="2" s="1"/>
  <c r="L25582" i="2" a="1"/>
  <c r="L25582" i="2"/>
  <c r="L25583" i="2" a="1"/>
  <c r="L25583" i="2"/>
  <c r="L25584" i="2" a="1"/>
  <c r="L25584" i="2" s="1"/>
  <c r="L25585" i="2" a="1"/>
  <c r="L25585" i="2" s="1"/>
  <c r="L25586" i="2" a="1"/>
  <c r="L25586" i="2" s="1"/>
  <c r="L25587" i="2" a="1"/>
  <c r="L25587" i="2" s="1"/>
  <c r="L25588" i="2" a="1"/>
  <c r="L25588" i="2" s="1"/>
  <c r="L25589" i="2" a="1"/>
  <c r="L25589" i="2" s="1"/>
  <c r="L25590" i="2" a="1"/>
  <c r="L25590" i="2" s="1"/>
  <c r="L25591" i="2" a="1"/>
  <c r="L25591" i="2"/>
  <c r="L25592" i="2" a="1"/>
  <c r="L25592" i="2" s="1"/>
  <c r="L25593" i="2" a="1"/>
  <c r="L25593" i="2"/>
  <c r="L25594" i="2" a="1"/>
  <c r="L25594" i="2"/>
  <c r="L25595" i="2" a="1"/>
  <c r="L25595" i="2"/>
  <c r="L25596" i="2" a="1"/>
  <c r="L25596" i="2" s="1"/>
  <c r="L25597" i="2" a="1"/>
  <c r="L25597" i="2" s="1"/>
  <c r="L25598" i="2" a="1"/>
  <c r="L25598" i="2"/>
  <c r="L25599" i="2" a="1"/>
  <c r="L25599" i="2"/>
  <c r="L25600" i="2" a="1"/>
  <c r="L25600" i="2"/>
  <c r="L25601" i="2" a="1"/>
  <c r="L25601" i="2"/>
  <c r="L25602" i="2" a="1"/>
  <c r="L25602" i="2"/>
  <c r="L25603" i="2" a="1"/>
  <c r="L25603" i="2"/>
  <c r="L25604" i="2" a="1"/>
  <c r="L25604" i="2" s="1"/>
  <c r="L25605" i="2" a="1"/>
  <c r="L25605" i="2"/>
  <c r="L25606" i="2" a="1"/>
  <c r="L25606" i="2" s="1"/>
  <c r="L25607" i="2" a="1"/>
  <c r="L25607" i="2"/>
  <c r="L25608" i="2" a="1"/>
  <c r="L25608" i="2"/>
  <c r="L25609" i="2" a="1"/>
  <c r="L25609" i="2"/>
  <c r="L25610" i="2" a="1"/>
  <c r="L25610" i="2" s="1"/>
  <c r="L25611" i="2" a="1"/>
  <c r="L25611" i="2" s="1"/>
  <c r="L25612" i="2" a="1"/>
  <c r="L25612" i="2" s="1"/>
  <c r="L25613" i="2" a="1"/>
  <c r="L25613" i="2" s="1"/>
  <c r="L25614" i="2" a="1"/>
  <c r="L25614" i="2" s="1"/>
  <c r="L25615" i="2" a="1"/>
  <c r="L25615" i="2" s="1"/>
  <c r="L25616" i="2" a="1"/>
  <c r="L25616" i="2" s="1"/>
  <c r="L25617" i="2" a="1"/>
  <c r="L25617" i="2" s="1"/>
  <c r="L25618" i="2" a="1"/>
  <c r="L25618" i="2"/>
  <c r="L25619" i="2" a="1"/>
  <c r="L25619" i="2" s="1"/>
  <c r="L25620" i="2" a="1"/>
  <c r="L25620" i="2"/>
  <c r="L25621" i="2" a="1"/>
  <c r="L25621" i="2" s="1"/>
  <c r="L25622" i="2" a="1"/>
  <c r="L25622" i="2" s="1"/>
  <c r="L25623" i="2" a="1"/>
  <c r="L25623" i="2"/>
  <c r="L25624" i="2" a="1"/>
  <c r="L25624" i="2"/>
  <c r="L25625" i="2" a="1"/>
  <c r="L25625" i="2"/>
  <c r="L25626" i="2" a="1"/>
  <c r="L25626" i="2"/>
  <c r="L25627" i="2" a="1"/>
  <c r="L25627" i="2"/>
  <c r="L25628" i="2" a="1"/>
  <c r="L25628" i="2" s="1"/>
  <c r="L25629" i="2" a="1"/>
  <c r="L25629" i="2"/>
  <c r="L25630" i="2" a="1"/>
  <c r="L25630" i="2"/>
  <c r="L25631" i="2" a="1"/>
  <c r="L25631" i="2" s="1"/>
  <c r="L25632" i="2" a="1"/>
  <c r="L25632" i="2"/>
  <c r="L25633" i="2" a="1"/>
  <c r="L25633" i="2"/>
  <c r="L25634" i="2" a="1"/>
  <c r="L25634" i="2"/>
  <c r="L25635" i="2" a="1"/>
  <c r="L25635" i="2" s="1"/>
  <c r="L25636" i="2" a="1"/>
  <c r="L25636" i="2" s="1"/>
  <c r="L25637" i="2" a="1"/>
  <c r="L25637" i="2" s="1"/>
  <c r="L25638" i="2" a="1"/>
  <c r="L25638" i="2" s="1"/>
  <c r="L25639" i="2" a="1"/>
  <c r="L25639" i="2" s="1"/>
  <c r="L25640" i="2" a="1"/>
  <c r="L25640" i="2" s="1"/>
  <c r="L25641" i="2" a="1"/>
  <c r="L25641" i="2"/>
  <c r="L25642" i="2" a="1"/>
  <c r="L25642" i="2" s="1"/>
  <c r="L25643" i="2" a="1"/>
  <c r="L25643" i="2"/>
  <c r="L25644" i="2" a="1"/>
  <c r="L25644" i="2"/>
  <c r="L25645" i="2" a="1"/>
  <c r="L25645" i="2"/>
  <c r="L25646" i="2" a="1"/>
  <c r="L25646" i="2" s="1"/>
  <c r="L25647" i="2" a="1"/>
  <c r="L25647" i="2" s="1"/>
  <c r="L25648" i="2" a="1"/>
  <c r="L25648" i="2"/>
  <c r="L25649" i="2" a="1"/>
  <c r="L25649" i="2"/>
  <c r="L25650" i="2" a="1"/>
  <c r="L25650" i="2"/>
  <c r="L25651" i="2" a="1"/>
  <c r="L25651" i="2"/>
  <c r="L25652" i="2" a="1"/>
  <c r="L25652" i="2" s="1"/>
  <c r="L25653" i="2" a="1"/>
  <c r="L25653" i="2" s="1"/>
  <c r="L25654" i="2" a="1"/>
  <c r="L25654" i="2"/>
  <c r="L25655" i="2" a="1"/>
  <c r="L25655" i="2"/>
  <c r="L25656" i="2" a="1"/>
  <c r="L25656" i="2" s="1"/>
  <c r="L25657" i="2" a="1"/>
  <c r="L25657" i="2"/>
  <c r="L25658" i="2" a="1"/>
  <c r="L25658" i="2" s="1"/>
  <c r="L25659" i="2" a="1"/>
  <c r="L25659" i="2"/>
  <c r="L25660" i="2" a="1"/>
  <c r="L25660" i="2" s="1"/>
  <c r="L25661" i="2" a="1"/>
  <c r="L25661" i="2" s="1"/>
  <c r="L25662" i="2" a="1"/>
  <c r="L25662" i="2" s="1"/>
  <c r="L25663" i="2" a="1"/>
  <c r="L25663" i="2" s="1"/>
  <c r="L25664" i="2" a="1"/>
  <c r="L25664" i="2" s="1"/>
  <c r="L25665" i="2" a="1"/>
  <c r="L25665" i="2"/>
  <c r="L25666" i="2" a="1"/>
  <c r="L25666" i="2"/>
  <c r="L25667" i="2" a="1"/>
  <c r="L25667" i="2" s="1"/>
  <c r="L25668" i="2" a="1"/>
  <c r="L25668" i="2"/>
  <c r="L25669" i="2" a="1"/>
  <c r="L25669" i="2" s="1"/>
  <c r="L25670" i="2" a="1"/>
  <c r="L25670" i="2"/>
  <c r="L25671" i="2" a="1"/>
  <c r="L25671" i="2" s="1"/>
  <c r="L25672" i="2" a="1"/>
  <c r="L25672" i="2" s="1"/>
  <c r="L25673" i="2" a="1"/>
  <c r="L25673" i="2"/>
  <c r="L25674" i="2" a="1"/>
  <c r="L25674" i="2"/>
  <c r="L25675" i="2" a="1"/>
  <c r="L25675" i="2"/>
  <c r="L25676" i="2" a="1"/>
  <c r="L25676" i="2" s="1"/>
  <c r="L25677" i="2" a="1"/>
  <c r="L25677" i="2" s="1"/>
  <c r="L25678" i="2" a="1"/>
  <c r="L25678" i="2" s="1"/>
  <c r="L25679" i="2" a="1"/>
  <c r="L25679" i="2"/>
  <c r="L25680" i="2" a="1"/>
  <c r="L25680" i="2"/>
  <c r="L25681" i="2" a="1"/>
  <c r="L25681" i="2" s="1"/>
  <c r="L25682" i="2" a="1"/>
  <c r="L25682" i="2"/>
  <c r="L25683" i="2" a="1"/>
  <c r="L25683" i="2"/>
  <c r="L25684" i="2" a="1"/>
  <c r="L25684" i="2"/>
  <c r="L25685" i="2" a="1"/>
  <c r="L25685" i="2" s="1"/>
  <c r="L25686" i="2" a="1"/>
  <c r="L25686" i="2" s="1"/>
  <c r="L25687" i="2" a="1"/>
  <c r="L25687" i="2" s="1"/>
  <c r="L25688" i="2" a="1"/>
  <c r="L25688" i="2" s="1"/>
  <c r="L25689" i="2" a="1"/>
  <c r="L25689" i="2"/>
  <c r="L25690" i="2" a="1"/>
  <c r="L25690" i="2"/>
  <c r="L25691" i="2" a="1"/>
  <c r="L25691" i="2"/>
  <c r="L25692" i="2" a="1"/>
  <c r="L25692" i="2" s="1"/>
  <c r="L25693" i="2" a="1"/>
  <c r="L25693" i="2"/>
  <c r="L25694" i="2" a="1"/>
  <c r="L25694" i="2" s="1"/>
  <c r="L25695" i="2" a="1"/>
  <c r="L25695" i="2"/>
  <c r="L25696" i="2" a="1"/>
  <c r="L25696" i="2" s="1"/>
  <c r="L25697" i="2" a="1"/>
  <c r="L25697" i="2" s="1"/>
  <c r="L25698" i="2" a="1"/>
  <c r="L25698" i="2"/>
  <c r="L25699" i="2" a="1"/>
  <c r="L25699" i="2"/>
  <c r="L25700" i="2" a="1"/>
  <c r="L25700" i="2" s="1"/>
  <c r="L25701" i="2" a="1"/>
  <c r="L25701" i="2" s="1"/>
  <c r="L25702" i="2" a="1"/>
  <c r="L25702" i="2" s="1"/>
  <c r="L25703" i="2" a="1"/>
  <c r="L25703" i="2" s="1"/>
  <c r="L25704" i="2" a="1"/>
  <c r="L25704" i="2"/>
  <c r="L25705" i="2" a="1"/>
  <c r="L25705" i="2"/>
  <c r="L25706" i="2" a="1"/>
  <c r="L25706" i="2" s="1"/>
  <c r="L25707" i="2" a="1"/>
  <c r="L25707" i="2"/>
  <c r="L25708" i="2" a="1"/>
  <c r="L25708" i="2" s="1"/>
  <c r="L25709" i="2" a="1"/>
  <c r="L25709" i="2"/>
  <c r="L25710" i="2" a="1"/>
  <c r="L25710" i="2" s="1"/>
  <c r="L25711" i="2" a="1"/>
  <c r="L25711" i="2" s="1"/>
  <c r="L25712" i="2" a="1"/>
  <c r="L25712" i="2" s="1"/>
  <c r="L25713" i="2" a="1"/>
  <c r="L25713" i="2"/>
  <c r="L25714" i="2" a="1"/>
  <c r="L25714" i="2"/>
  <c r="L25715" i="2" a="1"/>
  <c r="L25715" i="2"/>
  <c r="L25716" i="2" a="1"/>
  <c r="L25716" i="2"/>
  <c r="L25717" i="2" a="1"/>
  <c r="L25717" i="2" s="1"/>
  <c r="L25718" i="2" a="1"/>
  <c r="L25718" i="2"/>
  <c r="L25719" i="2" a="1"/>
  <c r="L25719" i="2" s="1"/>
  <c r="L25720" i="2" a="1"/>
  <c r="L25720" i="2"/>
  <c r="L25721" i="2" a="1"/>
  <c r="L25721" i="2" s="1"/>
  <c r="L25722" i="2" a="1"/>
  <c r="L25722" i="2" s="1"/>
  <c r="L25723" i="2" a="1"/>
  <c r="L25723" i="2"/>
  <c r="L25724" i="2" a="1"/>
  <c r="L25724" i="2" s="1"/>
  <c r="L25725" i="2" a="1"/>
  <c r="L25725" i="2" s="1"/>
  <c r="L25726" i="2" a="1"/>
  <c r="L25726" i="2" s="1"/>
  <c r="L25727" i="2" a="1"/>
  <c r="L25727" i="2" s="1"/>
  <c r="L25728" i="2" a="1"/>
  <c r="L25728" i="2" s="1"/>
  <c r="L25729" i="2" a="1"/>
  <c r="L25729" i="2"/>
  <c r="L25730" i="2" a="1"/>
  <c r="L25730" i="2"/>
  <c r="L25731" i="2" a="1"/>
  <c r="L25731" i="2" s="1"/>
  <c r="L25732" i="2" a="1"/>
  <c r="L25732" i="2"/>
  <c r="L25733" i="2" a="1"/>
  <c r="L25733" i="2" s="1"/>
  <c r="L25734" i="2" a="1"/>
  <c r="L25734" i="2"/>
  <c r="L25735" i="2" a="1"/>
  <c r="L25735" i="2" s="1"/>
  <c r="L25736" i="2" a="1"/>
  <c r="L25736" i="2" s="1"/>
  <c r="L25737" i="2" a="1"/>
  <c r="L25737" i="2"/>
  <c r="L25738" i="2" a="1"/>
  <c r="L25738" i="2"/>
  <c r="L25739" i="2" a="1"/>
  <c r="L25739" i="2"/>
  <c r="L25740" i="2" a="1"/>
  <c r="L25740" i="2"/>
  <c r="L25741" i="2" a="1"/>
  <c r="L25741" i="2"/>
  <c r="L25742" i="2" a="1"/>
  <c r="L25742" i="2" s="1"/>
  <c r="L25743" i="2" a="1"/>
  <c r="L25743" i="2"/>
  <c r="L25744" i="2" a="1"/>
  <c r="L25744" i="2" s="1"/>
  <c r="L25745" i="2" a="1"/>
  <c r="L25745" i="2" s="1"/>
  <c r="L25746" i="2" a="1"/>
  <c r="L25746" i="2" s="1"/>
  <c r="L25747" i="2" a="1"/>
  <c r="L25747" i="2" s="1"/>
  <c r="L25748" i="2" a="1"/>
  <c r="L25748" i="2" s="1"/>
  <c r="L25749" i="2" a="1"/>
  <c r="L25749" i="2" s="1"/>
  <c r="L25750" i="2" a="1"/>
  <c r="L25750" i="2" s="1"/>
  <c r="L25751" i="2" a="1"/>
  <c r="L25751" i="2" s="1"/>
  <c r="L25752" i="2" a="1"/>
  <c r="L25752" i="2" s="1"/>
  <c r="L25753" i="2" a="1"/>
  <c r="L25753" i="2" s="1"/>
  <c r="L25754" i="2" a="1"/>
  <c r="L25754" i="2"/>
  <c r="L25755" i="2" a="1"/>
  <c r="L25755" i="2"/>
  <c r="L25756" i="2" a="1"/>
  <c r="L25756" i="2" s="1"/>
  <c r="L25757" i="2" a="1"/>
  <c r="L25757" i="2"/>
  <c r="L25758" i="2" a="1"/>
  <c r="L25758" i="2"/>
  <c r="L25759" i="2" a="1"/>
  <c r="L25759" i="2"/>
  <c r="L25760" i="2" a="1"/>
  <c r="L25760" i="2" s="1"/>
  <c r="L25761" i="2" a="1"/>
  <c r="L25761" i="2"/>
  <c r="L25762" i="2" a="1"/>
  <c r="L25762" i="2"/>
  <c r="L25763" i="2" a="1"/>
  <c r="L25763" i="2"/>
  <c r="L25764" i="2" a="1"/>
  <c r="L25764" i="2"/>
  <c r="L25765" i="2" a="1"/>
  <c r="L25765" i="2"/>
  <c r="L25766" i="2" a="1"/>
  <c r="L25766" i="2"/>
  <c r="L25767" i="2" a="1"/>
  <c r="L25767" i="2" s="1"/>
  <c r="L25768" i="2" a="1"/>
  <c r="L25768" i="2"/>
  <c r="L25769" i="2" a="1"/>
  <c r="L25769" i="2" s="1"/>
  <c r="L25770" i="2" a="1"/>
  <c r="L25770" i="2" s="1"/>
  <c r="L25771" i="2" a="1"/>
  <c r="L25771" i="2" s="1"/>
  <c r="L25772" i="2" a="1"/>
  <c r="L25772" i="2" s="1"/>
  <c r="L25773" i="2" a="1"/>
  <c r="L25773" i="2" s="1"/>
  <c r="L25774" i="2" a="1"/>
  <c r="L25774" i="2" s="1"/>
  <c r="L25775" i="2" a="1"/>
  <c r="L25775" i="2" s="1"/>
  <c r="L25776" i="2" a="1"/>
  <c r="L25776" i="2" s="1"/>
  <c r="L25777" i="2" a="1"/>
  <c r="L25777" i="2" s="1"/>
  <c r="L25778" i="2" a="1"/>
  <c r="L25778" i="2" s="1"/>
  <c r="L25779" i="2" a="1"/>
  <c r="L25779" i="2"/>
  <c r="L25780" i="2" a="1"/>
  <c r="L25780" i="2"/>
  <c r="L25781" i="2" a="1"/>
  <c r="L25781" i="2" s="1"/>
  <c r="L25782" i="2" a="1"/>
  <c r="L25782" i="2"/>
  <c r="L25783" i="2" a="1"/>
  <c r="L25783" i="2"/>
  <c r="L25784" i="2" a="1"/>
  <c r="L25784" i="2" s="1"/>
  <c r="L25785" i="2" a="1"/>
  <c r="L25785" i="2" s="1"/>
  <c r="L25786" i="2" a="1"/>
  <c r="L25786" i="2"/>
  <c r="L25787" i="2" a="1"/>
  <c r="L25787" i="2"/>
  <c r="L25788" i="2" a="1"/>
  <c r="L25788" i="2"/>
  <c r="L25789" i="2" a="1"/>
  <c r="L25789" i="2"/>
  <c r="L25790" i="2" a="1"/>
  <c r="L25790" i="2"/>
  <c r="L25791" i="2" a="1"/>
  <c r="L25791" i="2"/>
  <c r="L25792" i="2" a="1"/>
  <c r="L25792" i="2" s="1"/>
  <c r="L25793" i="2" a="1"/>
  <c r="L25793" i="2"/>
  <c r="L25794" i="2" a="1"/>
  <c r="L25794" i="2" s="1"/>
  <c r="L25795" i="2" a="1"/>
  <c r="L25795" i="2" s="1"/>
  <c r="L25796" i="2" a="1"/>
  <c r="L25796" i="2" s="1"/>
  <c r="L25797" i="2" a="1"/>
  <c r="L25797" i="2"/>
  <c r="L25798" i="2" a="1"/>
  <c r="L25798" i="2" s="1"/>
  <c r="L25799" i="2" a="1"/>
  <c r="L25799" i="2" s="1"/>
  <c r="L25800" i="2" a="1"/>
  <c r="L25800" i="2" s="1"/>
  <c r="L25801" i="2" a="1"/>
  <c r="L25801" i="2" s="1"/>
  <c r="L25802" i="2" a="1"/>
  <c r="L25802" i="2" s="1"/>
  <c r="L25803" i="2" a="1"/>
  <c r="L25803" i="2" s="1"/>
  <c r="L25804" i="2" a="1"/>
  <c r="L25804" i="2"/>
  <c r="L25805" i="2" a="1"/>
  <c r="L25805" i="2"/>
  <c r="L25806" i="2" a="1"/>
  <c r="L25806" i="2" s="1"/>
  <c r="L25807" i="2" a="1"/>
  <c r="L25807" i="2"/>
  <c r="L25808" i="2" a="1"/>
  <c r="L25808" i="2" s="1"/>
  <c r="L25809" i="2" a="1"/>
  <c r="L25809" i="2" s="1"/>
  <c r="L25810" i="2" a="1"/>
  <c r="L25810" i="2"/>
  <c r="L25811" i="2" a="1"/>
  <c r="L25811" i="2"/>
  <c r="L25812" i="2" a="1"/>
  <c r="L25812" i="2"/>
  <c r="L25813" i="2" a="1"/>
  <c r="L25813" i="2"/>
  <c r="L25814" i="2" a="1"/>
  <c r="L25814" i="2"/>
  <c r="L25815" i="2" a="1"/>
  <c r="L25815" i="2"/>
  <c r="L25816" i="2" a="1"/>
  <c r="L25816" i="2"/>
  <c r="L25817" i="2" a="1"/>
  <c r="L25817" i="2" s="1"/>
  <c r="L25818" i="2" a="1"/>
  <c r="L25818" i="2"/>
  <c r="L25819" i="2" a="1"/>
  <c r="L25819" i="2" s="1"/>
  <c r="L25820" i="2" a="1"/>
  <c r="L25820" i="2" s="1"/>
  <c r="L25821" i="2" a="1"/>
  <c r="L25821" i="2" s="1"/>
  <c r="L25822" i="2" a="1"/>
  <c r="L25822" i="2"/>
  <c r="L25823" i="2" a="1"/>
  <c r="L25823" i="2" s="1"/>
  <c r="L25824" i="2" a="1"/>
  <c r="L25824" i="2" s="1"/>
  <c r="L25825" i="2" a="1"/>
  <c r="L25825" i="2" s="1"/>
  <c r="L25826" i="2" a="1"/>
  <c r="L25826" i="2" s="1"/>
  <c r="L25827" i="2" a="1"/>
  <c r="L25827" i="2" s="1"/>
  <c r="L25828" i="2" a="1"/>
  <c r="L25828" i="2" s="1"/>
  <c r="L25829" i="2" a="1"/>
  <c r="L25829" i="2"/>
  <c r="L25830" i="2" a="1"/>
  <c r="L25830" i="2"/>
  <c r="L25831" i="2" a="1"/>
  <c r="L25831" i="2" s="1"/>
  <c r="L25832" i="2" a="1"/>
  <c r="L25832" i="2" s="1"/>
  <c r="L25833" i="2" a="1"/>
  <c r="L25833" i="2"/>
  <c r="L25834" i="2" a="1"/>
  <c r="L25834" i="2" s="1"/>
  <c r="L25835" i="2" a="1"/>
  <c r="L25835" i="2"/>
  <c r="L25836" i="2" a="1"/>
  <c r="L25836" i="2"/>
  <c r="L25837" i="2" a="1"/>
  <c r="L25837" i="2"/>
  <c r="L25838" i="2" a="1"/>
  <c r="L25838" i="2"/>
  <c r="L25839" i="2" a="1"/>
  <c r="L25839" i="2"/>
  <c r="L25840" i="2" a="1"/>
  <c r="L25840" i="2"/>
  <c r="L25841" i="2" a="1"/>
  <c r="L25841" i="2"/>
  <c r="L25842" i="2" a="1"/>
  <c r="L25842" i="2" s="1"/>
  <c r="L25843" i="2" a="1"/>
  <c r="L25843" i="2"/>
  <c r="L25844" i="2" a="1"/>
  <c r="L25844" i="2" s="1"/>
  <c r="L25845" i="2" a="1"/>
  <c r="L25845" i="2"/>
  <c r="L25846" i="2" a="1"/>
  <c r="L25846" i="2" s="1"/>
  <c r="L25847" i="2" a="1"/>
  <c r="L25847" i="2"/>
  <c r="L25848" i="2" a="1"/>
  <c r="L25848" i="2" s="1"/>
  <c r="L25849" i="2" a="1"/>
  <c r="L25849" i="2" s="1"/>
  <c r="L25850" i="2" a="1"/>
  <c r="L25850" i="2" s="1"/>
  <c r="L25851" i="2" a="1"/>
  <c r="L25851" i="2" s="1"/>
  <c r="L25852" i="2" a="1"/>
  <c r="L25852" i="2" s="1"/>
  <c r="L25853" i="2" a="1"/>
  <c r="L25853" i="2" s="1"/>
  <c r="L25854" i="2" a="1"/>
  <c r="L25854" i="2"/>
  <c r="L25855" i="2" a="1"/>
  <c r="L25855" i="2"/>
  <c r="L25856" i="2" a="1"/>
  <c r="L25856" i="2" s="1"/>
  <c r="L25857" i="2" a="1"/>
  <c r="L25857" i="2" s="1"/>
  <c r="L25858" i="2" a="1"/>
  <c r="L25858" i="2"/>
  <c r="L25859" i="2" a="1"/>
  <c r="L25859" i="2" s="1"/>
  <c r="L25860" i="2" a="1"/>
  <c r="L25860" i="2"/>
  <c r="L25861" i="2" a="1"/>
  <c r="L25861" i="2"/>
  <c r="L25862" i="2" a="1"/>
  <c r="L25862" i="2"/>
  <c r="L25863" i="2" a="1"/>
  <c r="L25863" i="2"/>
  <c r="L25864" i="2" a="1"/>
  <c r="L25864" i="2"/>
  <c r="L25865" i="2" a="1"/>
  <c r="L25865" i="2"/>
  <c r="L25866" i="2" a="1"/>
  <c r="L25866" i="2"/>
  <c r="L25867" i="2" a="1"/>
  <c r="L25867" i="2" s="1"/>
  <c r="L25868" i="2" a="1"/>
  <c r="L25868" i="2" s="1"/>
  <c r="L25869" i="2" a="1"/>
  <c r="L25869" i="2" s="1"/>
  <c r="L25870" i="2" a="1"/>
  <c r="L25870" i="2"/>
  <c r="L25871" i="2" a="1"/>
  <c r="L25871" i="2"/>
  <c r="L25872" i="2" a="1"/>
  <c r="L25872" i="2"/>
  <c r="L25873" i="2" a="1"/>
  <c r="L25873" i="2" s="1"/>
  <c r="L25874" i="2" a="1"/>
  <c r="L25874" i="2" s="1"/>
  <c r="L25875" i="2" a="1"/>
  <c r="L25875" i="2" s="1"/>
  <c r="L25876" i="2" a="1"/>
  <c r="L25876" i="2" s="1"/>
  <c r="L25877" i="2" a="1"/>
  <c r="L25877" i="2" s="1"/>
  <c r="L25878" i="2" a="1"/>
  <c r="L25878" i="2" s="1"/>
  <c r="L25879" i="2" a="1"/>
  <c r="L25879" i="2"/>
  <c r="L25880" i="2" a="1"/>
  <c r="L25880" i="2" s="1"/>
  <c r="L25881" i="2" a="1"/>
  <c r="L25881" i="2"/>
  <c r="L25882" i="2" a="1"/>
  <c r="L25882" i="2" s="1"/>
  <c r="L25883" i="2" a="1"/>
  <c r="L25883" i="2" s="1"/>
  <c r="L25884" i="2" a="1"/>
  <c r="L25884" i="2" s="1"/>
  <c r="L25885" i="2" a="1"/>
  <c r="L25885" i="2"/>
  <c r="L25886" i="2" a="1"/>
  <c r="L25886" i="2"/>
  <c r="L25887" i="2" a="1"/>
  <c r="L25887" i="2"/>
  <c r="L25888" i="2" a="1"/>
  <c r="L25888" i="2"/>
  <c r="L25889" i="2" a="1"/>
  <c r="L25889" i="2"/>
  <c r="L25890" i="2" a="1"/>
  <c r="L25890" i="2"/>
  <c r="L25891" i="2" a="1"/>
  <c r="L25891" i="2"/>
  <c r="L25892" i="2" a="1"/>
  <c r="L25892" i="2" s="1"/>
  <c r="L25893" i="2" a="1"/>
  <c r="L25893" i="2"/>
  <c r="L25894" i="2" a="1"/>
  <c r="L25894" i="2" s="1"/>
  <c r="L25895" i="2" a="1"/>
  <c r="L25895" i="2"/>
  <c r="L25896" i="2" a="1"/>
  <c r="L25896" i="2" s="1"/>
  <c r="L25897" i="2" a="1"/>
  <c r="L25897" i="2"/>
  <c r="L25898" i="2" a="1"/>
  <c r="L25898" i="2" s="1"/>
  <c r="L25899" i="2" a="1"/>
  <c r="L25899" i="2" s="1"/>
  <c r="L25900" i="2" a="1"/>
  <c r="L25900" i="2" s="1"/>
  <c r="L25901" i="2" a="1"/>
  <c r="L25901" i="2" s="1"/>
  <c r="L25902" i="2" a="1"/>
  <c r="L25902" i="2" s="1"/>
  <c r="L25903" i="2" a="1"/>
  <c r="L25903" i="2" s="1"/>
  <c r="L25904" i="2" a="1"/>
  <c r="L25904" i="2" s="1"/>
  <c r="L25905" i="2" a="1"/>
  <c r="L25905" i="2" s="1"/>
  <c r="L25906" i="2" a="1"/>
  <c r="L25906" i="2"/>
  <c r="L25907" i="2" a="1"/>
  <c r="L25907" i="2" s="1"/>
  <c r="L25908" i="2" a="1"/>
  <c r="L25908" i="2" s="1"/>
  <c r="L25909" i="2" a="1"/>
  <c r="L25909" i="2" s="1"/>
  <c r="L25910" i="2" a="1"/>
  <c r="L25910" i="2"/>
  <c r="L25911" i="2" a="1"/>
  <c r="L25911" i="2"/>
  <c r="L25912" i="2" a="1"/>
  <c r="L25912" i="2"/>
  <c r="L25913" i="2" a="1"/>
  <c r="L25913" i="2" s="1"/>
  <c r="L25914" i="2" a="1"/>
  <c r="L25914" i="2"/>
  <c r="L25915" i="2" a="1"/>
  <c r="L25915" i="2"/>
  <c r="L25916" i="2" a="1"/>
  <c r="L25916" i="2" s="1"/>
  <c r="L25917" i="2" a="1"/>
  <c r="L25917" i="2"/>
  <c r="L25918" i="2" a="1"/>
  <c r="L25918" i="2"/>
  <c r="L25919" i="2" a="1"/>
  <c r="L25919" i="2" s="1"/>
  <c r="L25920" i="2" a="1"/>
  <c r="L25920" i="2"/>
  <c r="L25921" i="2" a="1"/>
  <c r="L25921" i="2" s="1"/>
  <c r="L25922" i="2" a="1"/>
  <c r="L25922" i="2"/>
  <c r="L25923" i="2" a="1"/>
  <c r="L25923" i="2" s="1"/>
  <c r="L25924" i="2" a="1"/>
  <c r="L25924" i="2" s="1"/>
  <c r="L25925" i="2" a="1"/>
  <c r="L25925" i="2" s="1"/>
  <c r="L25926" i="2" a="1"/>
  <c r="L25926" i="2"/>
  <c r="L25927" i="2" a="1"/>
  <c r="L25927" i="2" s="1"/>
  <c r="L25928" i="2" a="1"/>
  <c r="L25928" i="2" s="1"/>
  <c r="L25929" i="2" a="1"/>
  <c r="L25929" i="2" s="1"/>
  <c r="L25930" i="2" a="1"/>
  <c r="L25930" i="2" s="1"/>
  <c r="L25931" i="2" a="1"/>
  <c r="L25931" i="2"/>
  <c r="L25932" i="2" a="1"/>
  <c r="L25932" i="2" s="1"/>
  <c r="L25933" i="2" a="1"/>
  <c r="L25933" i="2"/>
  <c r="L25934" i="2" a="1"/>
  <c r="L25934" i="2" s="1"/>
  <c r="L25935" i="2" a="1"/>
  <c r="L25935" i="2" s="1"/>
  <c r="L25936" i="2" a="1"/>
  <c r="L25936" i="2"/>
  <c r="L25937" i="2" a="1"/>
  <c r="L25937" i="2"/>
  <c r="L25938" i="2" a="1"/>
  <c r="L25938" i="2" s="1"/>
  <c r="L25939" i="2" a="1"/>
  <c r="L25939" i="2"/>
  <c r="L25940" i="2" a="1"/>
  <c r="L25940" i="2" s="1"/>
  <c r="L25941" i="2" a="1"/>
  <c r="L25941" i="2" s="1"/>
  <c r="L25942" i="2" a="1"/>
  <c r="L25942" i="2"/>
  <c r="L25943" i="2" a="1"/>
  <c r="L25943" i="2"/>
  <c r="L25944" i="2" a="1"/>
  <c r="L25944" i="2" s="1"/>
  <c r="L25945" i="2" a="1"/>
  <c r="L25945" i="2"/>
  <c r="L25946" i="2" a="1"/>
  <c r="L25946" i="2" s="1"/>
  <c r="L25947" i="2" a="1"/>
  <c r="L25947" i="2"/>
  <c r="L25948" i="2" a="1"/>
  <c r="L25948" i="2" s="1"/>
  <c r="L25949" i="2" a="1"/>
  <c r="L25949" i="2" s="1"/>
  <c r="L25950" i="2" a="1"/>
  <c r="L25950" i="2" s="1"/>
  <c r="L25951" i="2" a="1"/>
  <c r="L25951" i="2"/>
  <c r="L25952" i="2" a="1"/>
  <c r="L25952" i="2" s="1"/>
  <c r="L25953" i="2" a="1"/>
  <c r="L25953" i="2"/>
  <c r="L25954" i="2" a="1"/>
  <c r="L25954" i="2" s="1"/>
  <c r="L25955" i="2" a="1"/>
  <c r="L25955" i="2" s="1"/>
  <c r="L25956" i="2" a="1"/>
  <c r="L25956" i="2"/>
  <c r="L25957" i="2" a="1"/>
  <c r="L25957" i="2" s="1"/>
  <c r="L25958" i="2" a="1"/>
  <c r="L25958" i="2" s="1"/>
  <c r="L25959" i="2" a="1"/>
  <c r="L25959" i="2" s="1"/>
  <c r="L25960" i="2" a="1"/>
  <c r="L25960" i="2" s="1"/>
  <c r="L25961" i="2" a="1"/>
  <c r="L25961" i="2"/>
  <c r="L25962" i="2" a="1"/>
  <c r="L25962" i="2"/>
  <c r="L25963" i="2" a="1"/>
  <c r="L25963" i="2" s="1"/>
  <c r="L25964" i="2" a="1"/>
  <c r="L25964" i="2" s="1"/>
  <c r="L25965" i="2" a="1"/>
  <c r="L25965" i="2" s="1"/>
  <c r="L25966" i="2" a="1"/>
  <c r="L25966" i="2" s="1"/>
  <c r="L25967" i="2" a="1"/>
  <c r="L25967" i="2"/>
  <c r="L25968" i="2" a="1"/>
  <c r="L25968" i="2"/>
  <c r="L25969" i="2" a="1"/>
  <c r="L25969" i="2" s="1"/>
  <c r="L25970" i="2" a="1"/>
  <c r="L25970" i="2"/>
  <c r="L25971" i="2" a="1"/>
  <c r="L25971" i="2" s="1"/>
  <c r="L25972" i="2" a="1"/>
  <c r="L25972" i="2"/>
  <c r="L25973" i="2" a="1"/>
  <c r="L25973" i="2" s="1"/>
  <c r="L25974" i="2" a="1"/>
  <c r="L25974" i="2" s="1"/>
  <c r="L25975" i="2" a="1"/>
  <c r="L25975" i="2" s="1"/>
  <c r="L25976" i="2" a="1"/>
  <c r="L25976" i="2" s="1"/>
  <c r="L25977" i="2" a="1"/>
  <c r="L25977" i="2"/>
  <c r="L25978" i="2" a="1"/>
  <c r="L25978" i="2"/>
  <c r="L25979" i="2" a="1"/>
  <c r="L25979" i="2" s="1"/>
  <c r="L25980" i="2" a="1"/>
  <c r="L25980" i="2" s="1"/>
  <c r="L25981" i="2" a="1"/>
  <c r="L25981" i="2"/>
  <c r="L25982" i="2" a="1"/>
  <c r="L25982" i="2" s="1"/>
  <c r="L25983" i="2" a="1"/>
  <c r="L25983" i="2" s="1"/>
  <c r="L25984" i="2" a="1"/>
  <c r="L25984" i="2" s="1"/>
  <c r="L25985" i="2" a="1"/>
  <c r="L25985" i="2" s="1"/>
  <c r="L25986" i="2" a="1"/>
  <c r="L25986" i="2"/>
  <c r="L25987" i="2" a="1"/>
  <c r="L25987" i="2"/>
  <c r="L25988" i="2" a="1"/>
  <c r="L25988" i="2" s="1"/>
  <c r="L25989" i="2" a="1"/>
  <c r="L25989" i="2"/>
  <c r="L25990" i="2" a="1"/>
  <c r="L25990" i="2" s="1"/>
  <c r="L25991" i="2" a="1"/>
  <c r="L25991" i="2" s="1"/>
  <c r="L25992" i="2" a="1"/>
  <c r="L25992" i="2"/>
  <c r="L25993" i="2" a="1"/>
  <c r="L25993" i="2"/>
  <c r="L25994" i="2" a="1"/>
  <c r="L25994" i="2" s="1"/>
  <c r="L25995" i="2" a="1"/>
  <c r="L25995" i="2"/>
  <c r="L25996" i="2" a="1"/>
  <c r="L25996" i="2" s="1"/>
  <c r="L25997" i="2" a="1"/>
  <c r="L25997" i="2"/>
  <c r="L25998" i="2" a="1"/>
  <c r="L25998" i="2" s="1"/>
  <c r="L25999" i="2" a="1"/>
  <c r="L25999" i="2" s="1"/>
  <c r="L26000" i="2" a="1"/>
  <c r="L26000" i="2" s="1"/>
  <c r="L26001" i="2" a="1"/>
  <c r="L26001" i="2" s="1"/>
  <c r="L26002" i="2" a="1"/>
  <c r="L26002" i="2"/>
  <c r="L26003" i="2" a="1"/>
  <c r="L26003" i="2"/>
  <c r="L26004" i="2" a="1"/>
  <c r="L26004" i="2" s="1"/>
  <c r="L26005" i="2" a="1"/>
  <c r="L26005" i="2" s="1"/>
  <c r="L26006" i="2" a="1"/>
  <c r="L26006" i="2"/>
  <c r="L26007" i="2" a="1"/>
  <c r="L26007" i="2" s="1"/>
  <c r="L26008" i="2" a="1"/>
  <c r="L26008" i="2" s="1"/>
  <c r="L26009" i="2" a="1"/>
  <c r="L26009" i="2" s="1"/>
  <c r="L26010" i="2" a="1"/>
  <c r="L26010" i="2"/>
  <c r="L26011" i="2" a="1"/>
  <c r="L26011" i="2" s="1"/>
  <c r="L26012" i="2" a="1"/>
  <c r="L26012" i="2" s="1"/>
  <c r="L26013" i="2" a="1"/>
  <c r="L26013" i="2" s="1"/>
  <c r="L26014" i="2" a="1"/>
  <c r="L26014" i="2"/>
  <c r="L26015" i="2" a="1"/>
  <c r="L26015" i="2" s="1"/>
  <c r="L26016" i="2" a="1"/>
  <c r="L26016" i="2" s="1"/>
  <c r="L26017" i="2" a="1"/>
  <c r="L26017" i="2"/>
  <c r="L26018" i="2" a="1"/>
  <c r="L26018" i="2"/>
  <c r="L26019" i="2" a="1"/>
  <c r="L26019" i="2" s="1"/>
  <c r="L26020" i="2" a="1"/>
  <c r="L26020" i="2"/>
  <c r="L26021" i="2" a="1"/>
  <c r="L26021" i="2"/>
  <c r="L26022" i="2" a="1"/>
  <c r="L26022" i="2"/>
  <c r="L26023" i="2" a="1"/>
  <c r="L26023" i="2" s="1"/>
  <c r="L26024" i="2" a="1"/>
  <c r="L26024" i="2" s="1"/>
  <c r="L26025" i="2" a="1"/>
  <c r="L26025" i="2"/>
  <c r="L26026" i="2" a="1"/>
  <c r="L26026" i="2" s="1"/>
  <c r="L26027" i="2" a="1"/>
  <c r="L26027" i="2"/>
  <c r="L26028" i="2" a="1"/>
  <c r="L26028" i="2"/>
  <c r="L26029" i="2" a="1"/>
  <c r="L26029" i="2" s="1"/>
  <c r="L26030" i="2" a="1"/>
  <c r="L26030" i="2" s="1"/>
  <c r="L26031" i="2" a="1"/>
  <c r="L26031" i="2"/>
  <c r="L26032" i="2" a="1"/>
  <c r="L26032" i="2" s="1"/>
  <c r="L26033" i="2" a="1"/>
  <c r="L26033" i="2" s="1"/>
  <c r="L26034" i="2" a="1"/>
  <c r="L26034" i="2" s="1"/>
  <c r="L26035" i="2" a="1"/>
  <c r="L26035" i="2"/>
  <c r="L26036" i="2" a="1"/>
  <c r="L26036" i="2" s="1"/>
  <c r="L26037" i="2" a="1"/>
  <c r="L26037" i="2" s="1"/>
  <c r="L26038" i="2" a="1"/>
  <c r="L26038" i="2" s="1"/>
  <c r="L26039" i="2" a="1"/>
  <c r="L26039" i="2"/>
  <c r="L26040" i="2" a="1"/>
  <c r="L26040" i="2" s="1"/>
  <c r="L26041" i="2" a="1"/>
  <c r="L26041" i="2" s="1"/>
  <c r="L26042" i="2" a="1"/>
  <c r="L26042" i="2"/>
  <c r="L26043" i="2" a="1"/>
  <c r="L26043" i="2"/>
  <c r="L26044" i="2" a="1"/>
  <c r="L26044" i="2"/>
  <c r="L26045" i="2" a="1"/>
  <c r="L26045" i="2"/>
  <c r="L26046" i="2" a="1"/>
  <c r="L26046" i="2" s="1"/>
  <c r="L26047" i="2" a="1"/>
  <c r="L26047" i="2"/>
  <c r="L26048" i="2" a="1"/>
  <c r="L26048" i="2" s="1"/>
  <c r="L26049" i="2" a="1"/>
  <c r="L26049" i="2" s="1"/>
  <c r="L26050" i="2" a="1"/>
  <c r="L26050" i="2"/>
  <c r="L26051" i="2" a="1"/>
  <c r="L26051" i="2" s="1"/>
  <c r="L26052" i="2" a="1"/>
  <c r="L26052" i="2"/>
  <c r="L26053" i="2" a="1"/>
  <c r="L26053" i="2"/>
  <c r="L26054" i="2" a="1"/>
  <c r="L26054" i="2" s="1"/>
  <c r="L26055" i="2" a="1"/>
  <c r="L26055" i="2" s="1"/>
  <c r="L26056" i="2" a="1"/>
  <c r="L26056" i="2"/>
  <c r="L26057" i="2" a="1"/>
  <c r="L26057" i="2" s="1"/>
  <c r="L26058" i="2" a="1"/>
  <c r="L26058" i="2" s="1"/>
  <c r="L26059" i="2" a="1"/>
  <c r="L26059" i="2" s="1"/>
  <c r="L26060" i="2" a="1"/>
  <c r="L26060" i="2" s="1"/>
  <c r="L26061" i="2" a="1"/>
  <c r="L26061" i="2" s="1"/>
  <c r="L26062" i="2" a="1"/>
  <c r="L26062" i="2" s="1"/>
  <c r="L26063" i="2" a="1"/>
  <c r="L26063" i="2" s="1"/>
  <c r="L26064" i="2" a="1"/>
  <c r="L26064" i="2"/>
  <c r="L26065" i="2" a="1"/>
  <c r="L26065" i="2" s="1"/>
  <c r="L26066" i="2" a="1"/>
  <c r="L26066" i="2" s="1"/>
  <c r="L26067" i="2" a="1"/>
  <c r="L26067" i="2"/>
  <c r="L26068" i="2" a="1"/>
  <c r="L26068" i="2"/>
  <c r="L26069" i="2" a="1"/>
  <c r="L26069" i="2"/>
  <c r="L26070" i="2" a="1"/>
  <c r="L26070" i="2"/>
  <c r="L26071" i="2" a="1"/>
  <c r="L26071" i="2"/>
  <c r="L26072" i="2" a="1"/>
  <c r="L26072" i="2" s="1"/>
  <c r="L26073" i="2" a="1"/>
  <c r="L26073" i="2"/>
  <c r="L26074" i="2" a="1"/>
  <c r="L26074" i="2" s="1"/>
  <c r="L26075" i="2" a="1"/>
  <c r="L26075" i="2"/>
  <c r="L26076" i="2" a="1"/>
  <c r="L26076" i="2" s="1"/>
  <c r="L26077" i="2" a="1"/>
  <c r="L26077" i="2"/>
  <c r="L26078" i="2" a="1"/>
  <c r="L26078" i="2"/>
  <c r="L26079" i="2" a="1"/>
  <c r="L26079" i="2" s="1"/>
  <c r="L26080" i="2" a="1"/>
  <c r="L26080" i="2" s="1"/>
  <c r="L26081" i="2" a="1"/>
  <c r="L26081" i="2"/>
  <c r="L26082" i="2" a="1"/>
  <c r="L26082" i="2" s="1"/>
  <c r="L26083" i="2" a="1"/>
  <c r="L26083" i="2" s="1"/>
  <c r="L26084" i="2" a="1"/>
  <c r="L26084" i="2" s="1"/>
  <c r="L26085" i="2" a="1"/>
  <c r="L26085" i="2"/>
  <c r="L26086" i="2" a="1"/>
  <c r="L26086" i="2" s="1"/>
  <c r="L26087" i="2" a="1"/>
  <c r="L26087" i="2" s="1"/>
  <c r="L26088" i="2" a="1"/>
  <c r="L26088" i="2" s="1"/>
  <c r="L26089" i="2" a="1"/>
  <c r="L26089" i="2"/>
  <c r="L26090" i="2" a="1"/>
  <c r="L26090" i="2" s="1"/>
  <c r="L26091" i="2" a="1"/>
  <c r="L26091" i="2" s="1"/>
  <c r="L26092" i="2" a="1"/>
  <c r="L26092" i="2"/>
  <c r="L26093" i="2" a="1"/>
  <c r="L26093" i="2"/>
  <c r="L26094" i="2" a="1"/>
  <c r="L26094" i="2" s="1"/>
  <c r="L26095" i="2" a="1"/>
  <c r="L26095" i="2"/>
  <c r="L26096" i="2" a="1"/>
  <c r="L26096" i="2" s="1"/>
  <c r="L26097" i="2" a="1"/>
  <c r="L26097" i="2" s="1"/>
  <c r="L26098" i="2" a="1"/>
  <c r="L26098" i="2" s="1"/>
  <c r="L26099" i="2" a="1"/>
  <c r="L26099" i="2" s="1"/>
  <c r="L26100" i="2" a="1"/>
  <c r="L26100" i="2"/>
  <c r="L26101" i="2" a="1"/>
  <c r="L26101" i="2" s="1"/>
  <c r="L26102" i="2" a="1"/>
  <c r="L26102" i="2"/>
  <c r="L26103" i="2" a="1"/>
  <c r="L26103" i="2" s="1"/>
  <c r="L26104" i="2" a="1"/>
  <c r="L26104" i="2" s="1"/>
  <c r="L26105" i="2" a="1"/>
  <c r="L26105" i="2" s="1"/>
  <c r="L26106" i="2" a="1"/>
  <c r="L26106" i="2" s="1"/>
  <c r="L26107" i="2" a="1"/>
  <c r="L26107" i="2" s="1"/>
  <c r="L26108" i="2" a="1"/>
  <c r="L26108" i="2" s="1"/>
  <c r="L26109" i="2" a="1"/>
  <c r="L26109" i="2" s="1"/>
  <c r="L26110" i="2" a="1"/>
  <c r="L26110" i="2"/>
  <c r="L26111" i="2" a="1"/>
  <c r="L26111" i="2" s="1"/>
  <c r="L26112" i="2" a="1"/>
  <c r="L26112" i="2" s="1"/>
  <c r="L26113" i="2" a="1"/>
  <c r="L26113" i="2" s="1"/>
  <c r="L26114" i="2" a="1"/>
  <c r="L26114" i="2"/>
  <c r="L26115" i="2" a="1"/>
  <c r="L26115" i="2" s="1"/>
  <c r="L26116" i="2" a="1"/>
  <c r="L26116" i="2" s="1"/>
  <c r="L26117" i="2" a="1"/>
  <c r="L26117" i="2"/>
  <c r="L26118" i="2" a="1"/>
  <c r="L26118" i="2"/>
  <c r="L26119" i="2" a="1"/>
  <c r="L26119" i="2" s="1"/>
  <c r="L26120" i="2" a="1"/>
  <c r="L26120" i="2" s="1"/>
  <c r="L26121" i="2" a="1"/>
  <c r="L26121" i="2" s="1"/>
  <c r="L26122" i="2" a="1"/>
  <c r="L26122" i="2" s="1"/>
  <c r="L26123" i="2" a="1"/>
  <c r="L26123" i="2" s="1"/>
  <c r="L26124" i="2" a="1"/>
  <c r="L26124" i="2" s="1"/>
  <c r="L26125" i="2" a="1"/>
  <c r="L26125" i="2"/>
  <c r="L26126" i="2" a="1"/>
  <c r="L26126" i="2" s="1"/>
  <c r="L26127" i="2" a="1"/>
  <c r="L26127" i="2"/>
  <c r="L26128" i="2" a="1"/>
  <c r="L26128" i="2" s="1"/>
  <c r="L26129" i="2" a="1"/>
  <c r="L26129" i="2" s="1"/>
  <c r="L26130" i="2" a="1"/>
  <c r="L26130" i="2" s="1"/>
  <c r="L26131" i="2" a="1"/>
  <c r="L26131" i="2" s="1"/>
  <c r="L26132" i="2" a="1"/>
  <c r="L26132" i="2" s="1"/>
  <c r="L26133" i="2" a="1"/>
  <c r="L26133" i="2" s="1"/>
  <c r="L26134" i="2" a="1"/>
  <c r="L26134" i="2"/>
  <c r="L26135" i="2" a="1"/>
  <c r="L26135" i="2"/>
  <c r="L26136" i="2" a="1"/>
  <c r="L26136" i="2" s="1"/>
  <c r="L26137" i="2" a="1"/>
  <c r="L26137" i="2" s="1"/>
  <c r="L26138" i="2" a="1"/>
  <c r="L26138" i="2" s="1"/>
  <c r="L26139" i="2" a="1"/>
  <c r="L26139" i="2"/>
  <c r="L26140" i="2" a="1"/>
  <c r="L26140" i="2"/>
  <c r="L26141" i="2" a="1"/>
  <c r="L26141" i="2" s="1"/>
  <c r="L26142" i="2" a="1"/>
  <c r="L26142" i="2"/>
  <c r="L26143" i="2" a="1"/>
  <c r="L26143" i="2"/>
  <c r="L26144" i="2" a="1"/>
  <c r="L26144" i="2" s="1"/>
  <c r="L26145" i="2" a="1"/>
  <c r="L26145" i="2" s="1"/>
  <c r="L26146" i="2" a="1"/>
  <c r="L26146" i="2"/>
  <c r="L26147" i="2" a="1"/>
  <c r="L26147" i="2" s="1"/>
  <c r="L26148" i="2" a="1"/>
  <c r="L26148" i="2" s="1"/>
  <c r="L26149" i="2" a="1"/>
  <c r="L26149" i="2" s="1"/>
  <c r="L26150" i="2" a="1"/>
  <c r="L26150" i="2"/>
  <c r="L26151" i="2" a="1"/>
  <c r="L26151" i="2" s="1"/>
  <c r="L26152" i="2" a="1"/>
  <c r="L26152" i="2"/>
  <c r="L26153" i="2" a="1"/>
  <c r="L26153" i="2"/>
  <c r="L26154" i="2" a="1"/>
  <c r="L26154" i="2" s="1"/>
  <c r="L26155" i="2" a="1"/>
  <c r="L26155" i="2" s="1"/>
  <c r="L26156" i="2" a="1"/>
  <c r="L26156" i="2" s="1"/>
  <c r="L26157" i="2" a="1"/>
  <c r="L26157" i="2" s="1"/>
  <c r="L26158" i="2" a="1"/>
  <c r="L26158" i="2" s="1"/>
  <c r="L26159" i="2" a="1"/>
  <c r="L26159" i="2" s="1"/>
  <c r="L26160" i="2" a="1"/>
  <c r="L26160" i="2"/>
  <c r="L26161" i="2" a="1"/>
  <c r="L26161" i="2" s="1"/>
  <c r="L26162" i="2" a="1"/>
  <c r="L26162" i="2" s="1"/>
  <c r="L26163" i="2" a="1"/>
  <c r="L26163" i="2" s="1"/>
  <c r="L26164" i="2" a="1"/>
  <c r="L26164" i="2"/>
  <c r="L26165" i="2" a="1"/>
  <c r="L26165" i="2"/>
  <c r="L26166" i="2" a="1"/>
  <c r="L26166" i="2" s="1"/>
  <c r="L26167" i="2" a="1"/>
  <c r="L26167" i="2"/>
  <c r="L26168" i="2" a="1"/>
  <c r="L26168" i="2" s="1"/>
  <c r="L26169" i="2" a="1"/>
  <c r="L26169" i="2" s="1"/>
  <c r="L26170" i="2" a="1"/>
  <c r="L26170" i="2" s="1"/>
  <c r="L26171" i="2" a="1"/>
  <c r="L26171" i="2" s="1"/>
  <c r="L26172" i="2" a="1"/>
  <c r="L26172" i="2" s="1"/>
  <c r="L26173" i="2" a="1"/>
  <c r="L26173" i="2"/>
  <c r="L26174" i="2" a="1"/>
  <c r="L26174" i="2" s="1"/>
  <c r="L26175" i="2" a="1"/>
  <c r="L26175" i="2"/>
  <c r="L26176" i="2" a="1"/>
  <c r="L26176" i="2" s="1"/>
  <c r="L26177" i="2" a="1"/>
  <c r="L26177" i="2"/>
  <c r="L26178" i="2" a="1"/>
  <c r="L26178" i="2" s="1"/>
  <c r="L26179" i="2" a="1"/>
  <c r="L26179" i="2" s="1"/>
  <c r="L26180" i="2" a="1"/>
  <c r="L26180" i="2" s="1"/>
  <c r="L26181" i="2" a="1"/>
  <c r="L26181" i="2"/>
  <c r="L26182" i="2" a="1"/>
  <c r="L26182" i="2" s="1"/>
  <c r="L26183" i="2" a="1"/>
  <c r="L26183" i="2" s="1"/>
  <c r="L26184" i="2" a="1"/>
  <c r="L26184" i="2" s="1"/>
  <c r="L26185" i="2" a="1"/>
  <c r="L26185" i="2"/>
  <c r="L26186" i="2" a="1"/>
  <c r="L26186" i="2" s="1"/>
  <c r="L26187" i="2" a="1"/>
  <c r="L26187" i="2" s="1"/>
  <c r="L26188" i="2" a="1"/>
  <c r="L26188" i="2" s="1"/>
  <c r="L26189" i="2" a="1"/>
  <c r="L26189" i="2"/>
  <c r="L26190" i="2" a="1"/>
  <c r="L26190" i="2" s="1"/>
  <c r="L26191" i="2" a="1"/>
  <c r="L26191" i="2" s="1"/>
  <c r="L26192" i="2" a="1"/>
  <c r="L26192" i="2" s="1"/>
  <c r="L26193" i="2" a="1"/>
  <c r="L26193" i="2" s="1"/>
  <c r="L26194" i="2" a="1"/>
  <c r="L26194" i="2" s="1"/>
  <c r="L26195" i="2" a="1"/>
  <c r="L26195" i="2" s="1"/>
  <c r="L26196" i="2" a="1"/>
  <c r="L26196" i="2"/>
  <c r="L26197" i="2" a="1"/>
  <c r="L26197" i="2" s="1"/>
  <c r="L26198" i="2" a="1"/>
  <c r="L26198" i="2" s="1"/>
  <c r="L26199" i="2" a="1"/>
  <c r="L26199" i="2" s="1"/>
  <c r="L26200" i="2" a="1"/>
  <c r="L26200" i="2"/>
  <c r="L26201" i="2" a="1"/>
  <c r="L26201" i="2" s="1"/>
  <c r="L26202" i="2" a="1"/>
  <c r="L26202" i="2"/>
  <c r="L26203" i="2" a="1"/>
  <c r="L26203" i="2" s="1"/>
  <c r="L26204" i="2" a="1"/>
  <c r="L26204" i="2" s="1"/>
  <c r="L26205" i="2" a="1"/>
  <c r="L26205" i="2"/>
  <c r="L26206" i="2" a="1"/>
  <c r="L26206" i="2"/>
  <c r="L26207" i="2" a="1"/>
  <c r="L26207" i="2" s="1"/>
  <c r="L26208" i="2" a="1"/>
  <c r="L26208" i="2"/>
  <c r="L26209" i="2" a="1"/>
  <c r="L26209" i="2" s="1"/>
  <c r="L26210" i="2" a="1"/>
  <c r="L26210" i="2"/>
  <c r="L26211" i="2" a="1"/>
  <c r="L26211" i="2" s="1"/>
  <c r="L26212" i="2" a="1"/>
  <c r="L26212" i="2" s="1"/>
  <c r="L26213" i="2" a="1"/>
  <c r="L26213" i="2" s="1"/>
  <c r="L26214" i="2" a="1"/>
  <c r="L26214" i="2"/>
  <c r="L26215" i="2" a="1"/>
  <c r="L26215" i="2" s="1"/>
  <c r="L26216" i="2" a="1"/>
  <c r="L26216" i="2" s="1"/>
  <c r="L26217" i="2" a="1"/>
  <c r="L26217" i="2" s="1"/>
  <c r="L26218" i="2" a="1"/>
  <c r="L26218" i="2" s="1"/>
  <c r="L26219" i="2" a="1"/>
  <c r="L26219" i="2"/>
  <c r="L26220" i="2" a="1"/>
  <c r="L26220" i="2" s="1"/>
  <c r="L26221" i="2" a="1"/>
  <c r="L26221" i="2"/>
  <c r="L26222" i="2" a="1"/>
  <c r="L26222" i="2" s="1"/>
  <c r="L26223" i="2" a="1"/>
  <c r="L26223" i="2" s="1"/>
  <c r="L26224" i="2" a="1"/>
  <c r="L26224" i="2" s="1"/>
  <c r="L26225" i="2" a="1"/>
  <c r="L26225" i="2"/>
  <c r="L26226" i="2" a="1"/>
  <c r="L26226" i="2" s="1"/>
  <c r="L26227" i="2" a="1"/>
  <c r="L26227" i="2" s="1"/>
  <c r="L26228" i="2" a="1"/>
  <c r="L26228" i="2" s="1"/>
  <c r="L26229" i="2" a="1"/>
  <c r="L26229" i="2" s="1"/>
  <c r="L26230" i="2" a="1"/>
  <c r="L26230" i="2"/>
  <c r="L26231" i="2" a="1"/>
  <c r="L26231" i="2"/>
  <c r="L26232" i="2" a="1"/>
  <c r="L26232" i="2"/>
  <c r="L26233" i="2" a="1"/>
  <c r="L26233" i="2" s="1"/>
  <c r="L26234" i="2" a="1"/>
  <c r="L26234" i="2" s="1"/>
  <c r="L26235" i="2" a="1"/>
  <c r="L26235" i="2" s="1"/>
  <c r="L26236" i="2" a="1"/>
  <c r="L26236" i="2"/>
  <c r="L26237" i="2" a="1"/>
  <c r="L26237" i="2" s="1"/>
  <c r="L26238" i="2" a="1"/>
  <c r="L26238" i="2" s="1"/>
  <c r="L26239" i="2" a="1"/>
  <c r="L26239" i="2"/>
  <c r="L26240" i="2" a="1"/>
  <c r="L26240" i="2" s="1"/>
  <c r="L26241" i="2" a="1"/>
  <c r="L26241" i="2" s="1"/>
  <c r="L26242" i="2" a="1"/>
  <c r="L26242" i="2" s="1"/>
  <c r="L26243" i="2" a="1"/>
  <c r="L26243" i="2" s="1"/>
  <c r="L26244" i="2" a="1"/>
  <c r="L26244" i="2" s="1"/>
  <c r="L26245" i="2" a="1"/>
  <c r="L26245" i="2" s="1"/>
  <c r="L26246" i="2" a="1"/>
  <c r="L26246" i="2"/>
  <c r="L26247" i="2" a="1"/>
  <c r="L26247" i="2" s="1"/>
  <c r="L26248" i="2" a="1"/>
  <c r="L26248" i="2" s="1"/>
  <c r="L26249" i="2" a="1"/>
  <c r="L26249" i="2" s="1"/>
  <c r="L26250" i="2" a="1"/>
  <c r="L26250" i="2"/>
  <c r="L26251" i="2" a="1"/>
  <c r="L26251" i="2" s="1"/>
  <c r="L26252" i="2" a="1"/>
  <c r="L26252" i="2" s="1"/>
  <c r="L26253" i="2" a="1"/>
  <c r="L26253" i="2" s="1"/>
  <c r="L26254" i="2" a="1"/>
  <c r="L26254" i="2" s="1"/>
  <c r="L26255" i="2" a="1"/>
  <c r="L26255" i="2"/>
  <c r="L26256" i="2" a="1"/>
  <c r="L26256" i="2"/>
  <c r="L26257" i="2" a="1"/>
  <c r="L26257" i="2"/>
  <c r="L26258" i="2" a="1"/>
  <c r="L26258" i="2"/>
  <c r="L26259" i="2" a="1"/>
  <c r="L26259" i="2" s="1"/>
  <c r="L26260" i="2" a="1"/>
  <c r="L26260" i="2"/>
  <c r="L26261" i="2" a="1"/>
  <c r="L26261" i="2" s="1"/>
  <c r="L26262" i="2" a="1"/>
  <c r="L26262" i="2" s="1"/>
  <c r="L26263" i="2" a="1"/>
  <c r="L26263" i="2" s="1"/>
  <c r="L26264" i="2" a="1"/>
  <c r="L26264" i="2" s="1"/>
  <c r="L26265" i="2" a="1"/>
  <c r="L26265" i="2" s="1"/>
  <c r="L26266" i="2" a="1"/>
  <c r="L26266" i="2" s="1"/>
  <c r="L26267" i="2" a="1"/>
  <c r="L26267" i="2" s="1"/>
  <c r="L26268" i="2" a="1"/>
  <c r="L26268" i="2" s="1"/>
  <c r="L26269" i="2" a="1"/>
  <c r="L26269" i="2"/>
  <c r="L26270" i="2" a="1"/>
  <c r="L26270" i="2" s="1"/>
  <c r="L26271" i="2" a="1"/>
  <c r="L26271" i="2"/>
  <c r="L26272" i="2" a="1"/>
  <c r="L26272" i="2"/>
  <c r="L26273" i="2" a="1"/>
  <c r="L26273" i="2" s="1"/>
  <c r="L26274" i="2" a="1"/>
  <c r="L26274" i="2"/>
  <c r="L26275" i="2" a="1"/>
  <c r="L26275" i="2"/>
  <c r="L26276" i="2" a="1"/>
  <c r="L26276" i="2" s="1"/>
  <c r="L26277" i="2" a="1"/>
  <c r="L26277" i="2"/>
  <c r="L26278" i="2" a="1"/>
  <c r="L26278" i="2"/>
  <c r="L26279" i="2" a="1"/>
  <c r="L26279" i="2" s="1"/>
  <c r="L26280" i="2" a="1"/>
  <c r="L26280" i="2"/>
  <c r="L26281" i="2" a="1"/>
  <c r="L26281" i="2"/>
  <c r="L26282" i="2" a="1"/>
  <c r="L26282" i="2"/>
  <c r="L26283" i="2" a="1"/>
  <c r="L26283" i="2" s="1"/>
  <c r="L26284" i="2" a="1"/>
  <c r="L26284" i="2"/>
  <c r="L26285" i="2" a="1"/>
  <c r="L26285" i="2"/>
  <c r="L26286" i="2" a="1"/>
  <c r="L26286" i="2" s="1"/>
  <c r="L26287" i="2" a="1"/>
  <c r="L26287" i="2" s="1"/>
  <c r="L26288" i="2" a="1"/>
  <c r="L26288" i="2" s="1"/>
  <c r="L26289" i="2" a="1"/>
  <c r="L26289" i="2" s="1"/>
  <c r="L26290" i="2" a="1"/>
  <c r="L26290" i="2"/>
  <c r="L26291" i="2" a="1"/>
  <c r="L26291" i="2" s="1"/>
  <c r="L26292" i="2" a="1"/>
  <c r="L26292" i="2" s="1"/>
  <c r="L26293" i="2" a="1"/>
  <c r="L26293" i="2" s="1"/>
  <c r="L26294" i="2" a="1"/>
  <c r="L26294" i="2"/>
  <c r="L26295" i="2" a="1"/>
  <c r="L26295" i="2" s="1"/>
  <c r="L26296" i="2" a="1"/>
  <c r="L26296" i="2" s="1"/>
  <c r="L26297" i="2" a="1"/>
  <c r="L26297" i="2" s="1"/>
  <c r="L26298" i="2" a="1"/>
  <c r="L26298" i="2" s="1"/>
  <c r="L26299" i="2" a="1"/>
  <c r="L26299" i="2"/>
  <c r="L26300" i="2" a="1"/>
  <c r="L26300" i="2" s="1"/>
  <c r="L26301" i="2" a="1"/>
  <c r="L26301" i="2" s="1"/>
  <c r="L26302" i="2" a="1"/>
  <c r="L26302" i="2"/>
  <c r="L26303" i="2" a="1"/>
  <c r="L26303" i="2" s="1"/>
  <c r="L26304" i="2" a="1"/>
  <c r="L26304" i="2" s="1"/>
  <c r="L26305" i="2" a="1"/>
  <c r="L26305" i="2"/>
  <c r="L26306" i="2" a="1"/>
  <c r="L26306" i="2"/>
  <c r="L26307" i="2" a="1"/>
  <c r="L26307" i="2"/>
  <c r="L26308" i="2" a="1"/>
  <c r="L26308" i="2" s="1"/>
  <c r="L26309" i="2" a="1"/>
  <c r="L26309" i="2" s="1"/>
  <c r="L26310" i="2" a="1"/>
  <c r="L26310" i="2" s="1"/>
  <c r="L26311" i="2" a="1"/>
  <c r="L26311" i="2" s="1"/>
  <c r="L26312" i="2" a="1"/>
  <c r="L26312" i="2" s="1"/>
  <c r="L26313" i="2" a="1"/>
  <c r="L26313" i="2"/>
  <c r="L26314" i="2" a="1"/>
  <c r="L26314" i="2" s="1"/>
  <c r="L26315" i="2" a="1"/>
  <c r="L26315" i="2"/>
  <c r="L26316" i="2" a="1"/>
  <c r="L26316" i="2" s="1"/>
  <c r="L26317" i="2" a="1"/>
  <c r="L26317" i="2" s="1"/>
  <c r="L26318" i="2" a="1"/>
  <c r="L26318" i="2" s="1"/>
  <c r="L26319" i="2" a="1"/>
  <c r="L26319" i="2" s="1"/>
  <c r="L26320" i="2" a="1"/>
  <c r="L26320" i="2"/>
  <c r="L26321" i="2" a="1"/>
  <c r="L26321" i="2"/>
  <c r="L26322" i="2" a="1"/>
  <c r="L26322" i="2" s="1"/>
  <c r="L26323" i="2" a="1"/>
  <c r="L26323" i="2" s="1"/>
  <c r="L26324" i="2" a="1"/>
  <c r="L26324" i="2" s="1"/>
  <c r="L26325" i="2" a="1"/>
  <c r="L26325" i="2" s="1"/>
  <c r="L26326" i="2" a="1"/>
  <c r="L26326" i="2" s="1"/>
  <c r="L26327" i="2" a="1"/>
  <c r="L26327" i="2"/>
  <c r="L26328" i="2" a="1"/>
  <c r="L26328" i="2"/>
  <c r="L26329" i="2" a="1"/>
  <c r="L26329" i="2" s="1"/>
  <c r="L26330" i="2" a="1"/>
  <c r="L26330" i="2"/>
  <c r="L26331" i="2" a="1"/>
  <c r="L26331" i="2"/>
  <c r="L26332" i="2" a="1"/>
  <c r="L26332" i="2" s="1"/>
  <c r="L26333" i="2" a="1"/>
  <c r="L26333" i="2"/>
  <c r="L26334" i="2" a="1"/>
  <c r="L26334" i="2" s="1"/>
  <c r="L26335" i="2" a="1"/>
  <c r="L26335" i="2" s="1"/>
  <c r="L26336" i="2" a="1"/>
  <c r="L26336" i="2" s="1"/>
  <c r="L26337" i="2" a="1"/>
  <c r="L26337" i="2" s="1"/>
  <c r="L26338" i="2" a="1"/>
  <c r="L26338" i="2"/>
  <c r="L26339" i="2" a="1"/>
  <c r="L26339" i="2" s="1"/>
  <c r="L26340" i="2" a="1"/>
  <c r="L26340" i="2"/>
  <c r="L26341" i="2" a="1"/>
  <c r="L26341" i="2"/>
  <c r="L26342" i="2" a="1"/>
  <c r="L26342" i="2" s="1"/>
  <c r="L26343" i="2" a="1"/>
  <c r="L26343" i="2" s="1"/>
  <c r="L26344" i="2" a="1"/>
  <c r="L26344" i="2"/>
  <c r="L26345" i="2" a="1"/>
  <c r="L26345" i="2" s="1"/>
  <c r="L26346" i="2" a="1"/>
  <c r="L26346" i="2" s="1"/>
  <c r="L26347" i="2" a="1"/>
  <c r="L26347" i="2" s="1"/>
  <c r="L26348" i="2" a="1"/>
  <c r="L26348" i="2" s="1"/>
  <c r="L26349" i="2" a="1"/>
  <c r="L26349" i="2"/>
  <c r="L26350" i="2" a="1"/>
  <c r="L26350" i="2" s="1"/>
  <c r="L26351" i="2" a="1"/>
  <c r="L26351" i="2"/>
  <c r="L26352" i="2" a="1"/>
  <c r="L26352" i="2"/>
  <c r="L26353" i="2" a="1"/>
  <c r="L26353" i="2" s="1"/>
  <c r="L26354" i="2" a="1"/>
  <c r="L26354" i="2" s="1"/>
  <c r="L26355" i="2" a="1"/>
  <c r="L26355" i="2"/>
  <c r="L26356" i="2" a="1"/>
  <c r="L26356" i="2"/>
  <c r="L26357" i="2" a="1"/>
  <c r="L26357" i="2" s="1"/>
  <c r="L26358" i="2" a="1"/>
  <c r="L26358" i="2" s="1"/>
  <c r="L26359" i="2" a="1"/>
  <c r="L26359" i="2"/>
  <c r="L26360" i="2" a="1"/>
  <c r="L26360" i="2" s="1"/>
  <c r="L26361" i="2" a="1"/>
  <c r="L26361" i="2" s="1"/>
  <c r="L26362" i="2" a="1"/>
  <c r="L26362" i="2" s="1"/>
  <c r="L26363" i="2" a="1"/>
  <c r="L26363" i="2"/>
  <c r="L26364" i="2" a="1"/>
  <c r="L26364" i="2" s="1"/>
  <c r="L26365" i="2" a="1"/>
  <c r="L26365" i="2" s="1"/>
  <c r="L26366" i="2" a="1"/>
  <c r="L26366" i="2" s="1"/>
  <c r="L26367" i="2" a="1"/>
  <c r="L26367" i="2" s="1"/>
  <c r="L26368" i="2" a="1"/>
  <c r="L26368" i="2" s="1"/>
  <c r="L26369" i="2" a="1"/>
  <c r="L26369" i="2"/>
  <c r="L26370" i="2" a="1"/>
  <c r="L26370" i="2"/>
  <c r="L26371" i="2" a="1"/>
  <c r="L26371" i="2" s="1"/>
  <c r="L26372" i="2" a="1"/>
  <c r="L26372" i="2" s="1"/>
  <c r="L26373" i="2" a="1"/>
  <c r="L26373" i="2" s="1"/>
  <c r="L26374" i="2" a="1"/>
  <c r="L26374" i="2" s="1"/>
  <c r="L26375" i="2" a="1"/>
  <c r="L26375" i="2" s="1"/>
  <c r="L26376" i="2" a="1"/>
  <c r="L26376" i="2"/>
  <c r="L26377" i="2" a="1"/>
  <c r="L26377" i="2"/>
  <c r="L26378" i="2" a="1"/>
  <c r="L26378" i="2" s="1"/>
  <c r="L26379" i="2" a="1"/>
  <c r="L26379" i="2" s="1"/>
  <c r="L26380" i="2" a="1"/>
  <c r="L26380" i="2"/>
  <c r="L26381" i="2" a="1"/>
  <c r="L26381" i="2"/>
  <c r="L26382" i="2" a="1"/>
  <c r="L26382" i="2"/>
  <c r="L26383" i="2" a="1"/>
  <c r="L26383" i="2"/>
  <c r="L26384" i="2" a="1"/>
  <c r="L26384" i="2" s="1"/>
  <c r="L26385" i="2" a="1"/>
  <c r="L26385" i="2" s="1"/>
  <c r="L26386" i="2" a="1"/>
  <c r="L26386" i="2" s="1"/>
  <c r="L26387" i="2" a="1"/>
  <c r="L26387" i="2"/>
  <c r="L26388" i="2" a="1"/>
  <c r="L26388" i="2"/>
  <c r="L26389" i="2" a="1"/>
  <c r="L26389" i="2" s="1"/>
  <c r="L26390" i="2" a="1"/>
  <c r="L26390" i="2" s="1"/>
  <c r="L26391" i="2" a="1"/>
  <c r="L26391" i="2" s="1"/>
  <c r="L26392" i="2" a="1"/>
  <c r="L26392" i="2" s="1"/>
  <c r="L26393" i="2" a="1"/>
  <c r="L26393" i="2" s="1"/>
  <c r="L26394" i="2" a="1"/>
  <c r="L26394" i="2"/>
  <c r="L26395" i="2" a="1"/>
  <c r="L26395" i="2" s="1"/>
  <c r="L26396" i="2" a="1"/>
  <c r="L26396" i="2" s="1"/>
  <c r="L26397" i="2" a="1"/>
  <c r="L26397" i="2"/>
  <c r="L26398" i="2" a="1"/>
  <c r="L26398" i="2"/>
  <c r="L26399" i="2" a="1"/>
  <c r="L26399" i="2" s="1"/>
  <c r="L26400" i="2" a="1"/>
  <c r="L26400" i="2" s="1"/>
  <c r="L26401" i="2" a="1"/>
  <c r="L26401" i="2" s="1"/>
  <c r="L26402" i="2" a="1"/>
  <c r="L26402" i="2"/>
  <c r="L26403" i="2" a="1"/>
  <c r="L26403" i="2" s="1"/>
  <c r="L26404" i="2" a="1"/>
  <c r="L26404" i="2" s="1"/>
  <c r="L26405" i="2" a="1"/>
  <c r="L26405" i="2"/>
  <c r="L26406" i="2" a="1"/>
  <c r="L26406" i="2"/>
  <c r="L26407" i="2" a="1"/>
  <c r="L26407" i="2" s="1"/>
  <c r="L26408" i="2" a="1"/>
  <c r="L26408" i="2" s="1"/>
  <c r="L26409" i="2" a="1"/>
  <c r="L26409" i="2" s="1"/>
  <c r="L26410" i="2" a="1"/>
  <c r="L26410" i="2"/>
  <c r="L26411" i="2" a="1"/>
  <c r="L26411" i="2"/>
  <c r="L26412" i="2" a="1"/>
  <c r="L26412" i="2" s="1"/>
  <c r="L26413" i="2" a="1"/>
  <c r="L26413" i="2"/>
  <c r="L26414" i="2" a="1"/>
  <c r="L26414" i="2" s="1"/>
  <c r="L26415" i="2" a="1"/>
  <c r="L26415" i="2"/>
  <c r="L26416" i="2" a="1"/>
  <c r="L26416" i="2" s="1"/>
  <c r="L26417" i="2" a="1"/>
  <c r="L26417" i="2" s="1"/>
  <c r="L26418" i="2" a="1"/>
  <c r="L26418" i="2" s="1"/>
  <c r="L26419" i="2" a="1"/>
  <c r="L26419" i="2"/>
  <c r="L26420" i="2" a="1"/>
  <c r="L26420" i="2" s="1"/>
  <c r="L26421" i="2" a="1"/>
  <c r="L26421" i="2"/>
  <c r="L26422" i="2" a="1"/>
  <c r="L26422" i="2"/>
  <c r="L26423" i="2" a="1"/>
  <c r="L26423" i="2" s="1"/>
  <c r="L26424" i="2" a="1"/>
  <c r="L26424" i="2"/>
  <c r="L26425" i="2" a="1"/>
  <c r="L26425" i="2" s="1"/>
  <c r="L26426" i="2" a="1"/>
  <c r="L26426" i="2"/>
  <c r="L26427" i="2" a="1"/>
  <c r="L26427" i="2"/>
  <c r="L26428" i="2" a="1"/>
  <c r="L26428" i="2" s="1"/>
  <c r="L26429" i="2" a="1"/>
  <c r="L26429" i="2" s="1"/>
  <c r="L26430" i="2" a="1"/>
  <c r="L26430" i="2"/>
  <c r="L26431" i="2" a="1"/>
  <c r="L26431" i="2"/>
  <c r="L26432" i="2" a="1"/>
  <c r="L26432" i="2" s="1"/>
  <c r="L26433" i="2" a="1"/>
  <c r="L26433" i="2"/>
  <c r="L26434" i="2" a="1"/>
  <c r="L26434" i="2" s="1"/>
  <c r="L26435" i="2" a="1"/>
  <c r="L26435" i="2" s="1"/>
  <c r="L26436" i="2" a="1"/>
  <c r="L26436" i="2" s="1"/>
  <c r="L26437" i="2" a="1"/>
  <c r="L26437" i="2" s="1"/>
  <c r="L26438" i="2" a="1"/>
  <c r="L26438" i="2"/>
  <c r="L26439" i="2" a="1"/>
  <c r="L26439" i="2" s="1"/>
  <c r="L26440" i="2" a="1"/>
  <c r="L26440" i="2" s="1"/>
  <c r="L26441" i="2" a="1"/>
  <c r="L26441" i="2"/>
  <c r="L26442" i="2" a="1"/>
  <c r="L26442" i="2" s="1"/>
  <c r="L26443" i="2" a="1"/>
  <c r="L26443" i="2" s="1"/>
  <c r="L26444" i="2" a="1"/>
  <c r="L26444" i="2" s="1"/>
  <c r="L26445" i="2" a="1"/>
  <c r="L26445" i="2" s="1"/>
  <c r="L26446" i="2" a="1"/>
  <c r="L26446" i="2"/>
  <c r="L26447" i="2" a="1"/>
  <c r="L26447" i="2" s="1"/>
  <c r="L26448" i="2" a="1"/>
  <c r="L26448" i="2" s="1"/>
  <c r="L26449" i="2" a="1"/>
  <c r="L26449" i="2" s="1"/>
  <c r="L26450" i="2" a="1"/>
  <c r="L26450" i="2" s="1"/>
  <c r="L26451" i="2" a="1"/>
  <c r="L26451" i="2" s="1"/>
  <c r="L26452" i="2" a="1"/>
  <c r="L26452" i="2"/>
  <c r="L26453" i="2" a="1"/>
  <c r="L26453" i="2"/>
  <c r="L26454" i="2" a="1"/>
  <c r="L26454" i="2" s="1"/>
  <c r="L26455" i="2" a="1"/>
  <c r="L26455" i="2"/>
  <c r="L26456" i="2" a="1"/>
  <c r="L26456" i="2" s="1"/>
  <c r="L26457" i="2" a="1"/>
  <c r="L26457" i="2" s="1"/>
  <c r="L26458" i="2" a="1"/>
  <c r="L26458" i="2" s="1"/>
  <c r="L26459" i="2" a="1"/>
  <c r="L26459" i="2" s="1"/>
  <c r="L26460" i="2" a="1"/>
  <c r="L26460" i="2" s="1"/>
  <c r="L26461" i="2" a="1"/>
  <c r="L26461" i="2"/>
  <c r="L26462" i="2" a="1"/>
  <c r="L26462" i="2"/>
  <c r="L26463" i="2" a="1"/>
  <c r="L26463" i="2"/>
  <c r="L26464" i="2" a="1"/>
  <c r="L26464" i="2" s="1"/>
  <c r="L26465" i="2" a="1"/>
  <c r="L26465" i="2" s="1"/>
  <c r="L26466" i="2" a="1"/>
  <c r="L26466" i="2"/>
  <c r="L26467" i="2" a="1"/>
  <c r="L26467" i="2" s="1"/>
  <c r="L26468" i="2" a="1"/>
  <c r="L26468" i="2" s="1"/>
  <c r="L26469" i="2" a="1"/>
  <c r="L26469" i="2"/>
  <c r="L26470" i="2" a="1"/>
  <c r="L26470" i="2" s="1"/>
  <c r="L26471" i="2" a="1"/>
  <c r="L26471" i="2"/>
  <c r="L26472" i="2" a="1"/>
  <c r="L26472" i="2" s="1"/>
  <c r="L26473" i="2" a="1"/>
  <c r="L26473" i="2"/>
  <c r="L26474" i="2" a="1"/>
  <c r="L26474" i="2" s="1"/>
  <c r="L26475" i="2" a="1"/>
  <c r="L26475" i="2" s="1"/>
  <c r="L26476" i="2" a="1"/>
  <c r="L26476" i="2"/>
  <c r="L26477" i="2" a="1"/>
  <c r="L26477" i="2"/>
  <c r="L26478" i="2" a="1"/>
  <c r="L26478" i="2" s="1"/>
  <c r="L26479" i="2" a="1"/>
  <c r="L26479" i="2" s="1"/>
  <c r="L26480" i="2" a="1"/>
  <c r="L26480" i="2" s="1"/>
  <c r="L26481" i="2" a="1"/>
  <c r="L26481" i="2" s="1"/>
  <c r="L26482" i="2" a="1"/>
  <c r="L26482" i="2"/>
  <c r="L26483" i="2" a="1"/>
  <c r="L26483" i="2" s="1"/>
  <c r="L26484" i="2" a="1"/>
  <c r="L26484" i="2" s="1"/>
  <c r="L26485" i="2" a="1"/>
  <c r="L26485" i="2"/>
  <c r="L26486" i="2" a="1"/>
  <c r="L26486" i="2" s="1"/>
  <c r="L26487" i="2" a="1"/>
  <c r="L26487" i="2"/>
  <c r="L26488" i="2" a="1"/>
  <c r="L26488" i="2"/>
  <c r="L26489" i="2" a="1"/>
  <c r="L26489" i="2" s="1"/>
  <c r="L26490" i="2" a="1"/>
  <c r="L26490" i="2"/>
  <c r="L26491" i="2" a="1"/>
  <c r="L26491" i="2"/>
  <c r="L26492" i="2" a="1"/>
  <c r="L26492" i="2" s="1"/>
  <c r="L26493" i="2" a="1"/>
  <c r="L26493" i="2"/>
  <c r="L26494" i="2" a="1"/>
  <c r="L26494" i="2"/>
  <c r="L26495" i="2" a="1"/>
  <c r="L26495" i="2"/>
  <c r="L26496" i="2" a="1"/>
  <c r="L26496" i="2" s="1"/>
  <c r="L26497" i="2" a="1"/>
  <c r="L26497" i="2" s="1"/>
  <c r="L26498" i="2" a="1"/>
  <c r="L26498" i="2"/>
  <c r="L26499" i="2" a="1"/>
  <c r="L26499" i="2" s="1"/>
  <c r="L26500" i="2" a="1"/>
  <c r="L26500" i="2" s="1"/>
  <c r="L26501" i="2" a="1"/>
  <c r="L26501" i="2" s="1"/>
  <c r="L26502" i="2" a="1"/>
  <c r="L26502" i="2"/>
  <c r="L26503" i="2" a="1"/>
  <c r="L26503" i="2"/>
  <c r="L26504" i="2" a="1"/>
  <c r="L26504" i="2" s="1"/>
  <c r="L26505" i="2" a="1"/>
  <c r="L26505" i="2" s="1"/>
  <c r="L26506" i="2" a="1"/>
  <c r="L26506" i="2" s="1"/>
  <c r="L26507" i="2" a="1"/>
  <c r="L26507" i="2" s="1"/>
  <c r="L26508" i="2" a="1"/>
  <c r="L26508" i="2"/>
  <c r="L26509" i="2" a="1"/>
  <c r="L26509" i="2"/>
  <c r="L26510" i="2" a="1"/>
  <c r="L26510" i="2" s="1"/>
  <c r="L26511" i="2" a="1"/>
  <c r="L26511" i="2" s="1"/>
  <c r="L26512" i="2" a="1"/>
  <c r="L26512" i="2"/>
  <c r="L26513" i="2" a="1"/>
  <c r="L26513" i="2"/>
  <c r="L26514" i="2" a="1"/>
  <c r="L26514" i="2" s="1"/>
  <c r="L26515" i="2" a="1"/>
  <c r="L26515" i="2" s="1"/>
  <c r="L26516" i="2" a="1"/>
  <c r="L26516" i="2" s="1"/>
  <c r="L26517" i="2" a="1"/>
  <c r="L26517" i="2" s="1"/>
  <c r="L26518" i="2" a="1"/>
  <c r="L26518" i="2"/>
  <c r="L26519" i="2" a="1"/>
  <c r="L26519" i="2"/>
  <c r="L26520" i="2" a="1"/>
  <c r="L26520" i="2" s="1"/>
  <c r="L26521" i="2" a="1"/>
  <c r="L26521" i="2"/>
  <c r="L26522" i="2" a="1"/>
  <c r="L26522" i="2"/>
  <c r="L26523" i="2" a="1"/>
  <c r="L26523" i="2" s="1"/>
  <c r="L26524" i="2" a="1"/>
  <c r="L26524" i="2" s="1"/>
  <c r="L26525" i="2" a="1"/>
  <c r="L26525" i="2" s="1"/>
  <c r="L26526" i="2" a="1"/>
  <c r="L26526" i="2" s="1"/>
  <c r="L26527" i="2" a="1"/>
  <c r="L26527" i="2"/>
  <c r="L26528" i="2" a="1"/>
  <c r="L26528" i="2" s="1"/>
  <c r="L26529" i="2" a="1"/>
  <c r="L26529" i="2" s="1"/>
  <c r="L26530" i="2" a="1"/>
  <c r="L26530" i="2" s="1"/>
  <c r="L26531" i="2" a="1"/>
  <c r="L26531" i="2" s="1"/>
  <c r="L26532" i="2" a="1"/>
  <c r="L26532" i="2" s="1"/>
  <c r="L26533" i="2" a="1"/>
  <c r="L26533" i="2" s="1"/>
  <c r="L26534" i="2" a="1"/>
  <c r="L26534" i="2" s="1"/>
  <c r="L26535" i="2" a="1"/>
  <c r="L26535" i="2"/>
  <c r="L26536" i="2" a="1"/>
  <c r="L26536" i="2" s="1"/>
  <c r="L26537" i="2" a="1"/>
  <c r="L26537" i="2" s="1"/>
  <c r="L26538" i="2" a="1"/>
  <c r="L26538" i="2"/>
  <c r="L26539" i="2" a="1"/>
  <c r="L26539" i="2" s="1"/>
  <c r="L26540" i="2" a="1"/>
  <c r="L26540" i="2" s="1"/>
  <c r="L26541" i="2" a="1"/>
  <c r="L26541" i="2" s="1"/>
  <c r="L26542" i="2" a="1"/>
  <c r="L26542" i="2"/>
  <c r="L26543" i="2" a="1"/>
  <c r="L26543" i="2"/>
  <c r="L26544" i="2" a="1"/>
  <c r="L26544" i="2"/>
  <c r="L26545" i="2" a="1"/>
  <c r="L26545" i="2" s="1"/>
  <c r="L26546" i="2" a="1"/>
  <c r="L26546" i="2" s="1"/>
  <c r="L26547" i="2" a="1"/>
  <c r="L26547" i="2" s="1"/>
  <c r="L26548" i="2" a="1"/>
  <c r="L26548" i="2"/>
  <c r="L26549" i="2" a="1"/>
  <c r="L26549" i="2" s="1"/>
  <c r="L26550" i="2" a="1"/>
  <c r="L26550" i="2" s="1"/>
  <c r="L26551" i="2" a="1"/>
  <c r="L26551" i="2"/>
  <c r="L26552" i="2" a="1"/>
  <c r="L26552" i="2" s="1"/>
  <c r="L26553" i="2" a="1"/>
  <c r="L26553" i="2" s="1"/>
  <c r="L26554" i="2" a="1"/>
  <c r="L26554" i="2" s="1"/>
  <c r="L26555" i="2" a="1"/>
  <c r="L26555" i="2" s="1"/>
  <c r="L26556" i="2" a="1"/>
  <c r="L26556" i="2" s="1"/>
  <c r="L26557" i="2" a="1"/>
  <c r="L26557" i="2" s="1"/>
  <c r="L26558" i="2" a="1"/>
  <c r="L26558" i="2" s="1"/>
  <c r="L26559" i="2" a="1"/>
  <c r="L26559" i="2" s="1"/>
  <c r="L26560" i="2" a="1"/>
  <c r="L26560" i="2" s="1"/>
  <c r="L26561" i="2" a="1"/>
  <c r="L26561" i="2" s="1"/>
  <c r="L26562" i="2" a="1"/>
  <c r="L26562" i="2"/>
  <c r="L26563" i="2" a="1"/>
  <c r="L26563" i="2"/>
  <c r="L26564" i="2" a="1"/>
  <c r="L26564" i="2" s="1"/>
  <c r="L26565" i="2" a="1"/>
  <c r="L26565" i="2"/>
  <c r="L26566" i="2" a="1"/>
  <c r="L26566" i="2"/>
  <c r="L26567" i="2" a="1"/>
  <c r="L26567" i="2" s="1"/>
  <c r="L26568" i="2" a="1"/>
  <c r="L26568" i="2"/>
  <c r="L26569" i="2" a="1"/>
  <c r="L26569" i="2"/>
  <c r="L26570" i="2" a="1"/>
  <c r="L26570" i="2"/>
  <c r="L26571" i="2" a="1"/>
  <c r="L26571" i="2"/>
  <c r="L26572" i="2" a="1"/>
  <c r="L26572" i="2"/>
  <c r="L26573" i="2" a="1"/>
  <c r="L26573" i="2" s="1"/>
  <c r="L26574" i="2" a="1"/>
  <c r="L26574" i="2"/>
  <c r="L26575" i="2" a="1"/>
  <c r="L26575" i="2" s="1"/>
  <c r="L26576" i="2" a="1"/>
  <c r="L26576" i="2" s="1"/>
  <c r="L26577" i="2" a="1"/>
  <c r="L26577" i="2" s="1"/>
  <c r="L26578" i="2" a="1"/>
  <c r="L26578" i="2"/>
  <c r="L26579" i="2" a="1"/>
  <c r="L26579" i="2"/>
  <c r="L26580" i="2" a="1"/>
  <c r="L26580" i="2" s="1"/>
  <c r="L26581" i="2" a="1"/>
  <c r="L26581" i="2" s="1"/>
  <c r="L26582" i="2" a="1"/>
  <c r="L26582" i="2"/>
  <c r="L26583" i="2" a="1"/>
  <c r="L26583" i="2" s="1"/>
  <c r="L26584" i="2" a="1"/>
  <c r="L26584" i="2"/>
  <c r="L26585" i="2" a="1"/>
  <c r="L26585" i="2"/>
  <c r="L26586" i="2" a="1"/>
  <c r="L26586" i="2"/>
  <c r="L26587" i="2" a="1"/>
  <c r="L26587" i="2" s="1"/>
  <c r="L26588" i="2" a="1"/>
  <c r="L26588" i="2" s="1"/>
  <c r="L26589" i="2" a="1"/>
  <c r="L26589" i="2"/>
  <c r="L26590" i="2" a="1"/>
  <c r="L26590" i="2" s="1"/>
  <c r="L26591" i="2" a="1"/>
  <c r="L26591" i="2" s="1"/>
  <c r="L26592" i="2" a="1"/>
  <c r="L26592" i="2" s="1"/>
  <c r="L26593" i="2" a="1"/>
  <c r="L26593" i="2"/>
  <c r="L26594" i="2" a="1"/>
  <c r="L26594" i="2"/>
  <c r="L26595" i="2" a="1"/>
  <c r="L26595" i="2"/>
  <c r="L26596" i="2" a="1"/>
  <c r="L26596" i="2" s="1"/>
  <c r="L26597" i="2" a="1"/>
  <c r="L26597" i="2" s="1"/>
  <c r="L26598" i="2" a="1"/>
  <c r="L26598" i="2" s="1"/>
  <c r="L26599" i="2" a="1"/>
  <c r="L26599" i="2" s="1"/>
  <c r="L26600" i="2" a="1"/>
  <c r="L26600" i="2" s="1"/>
  <c r="L26601" i="2" a="1"/>
  <c r="L26601" i="2"/>
  <c r="L26602" i="2" a="1"/>
  <c r="L26602" i="2"/>
  <c r="L26603" i="2" a="1"/>
  <c r="L26603" i="2" s="1"/>
  <c r="L26604" i="2" a="1"/>
  <c r="L26604" i="2"/>
  <c r="L26605" i="2" a="1"/>
  <c r="L26605" i="2" s="1"/>
  <c r="L26606" i="2" a="1"/>
  <c r="L26606" i="2" s="1"/>
  <c r="L26607" i="2" a="1"/>
  <c r="L26607" i="2" s="1"/>
  <c r="L26608" i="2" a="1"/>
  <c r="L26608" i="2"/>
  <c r="L26609" i="2" a="1"/>
  <c r="L26609" i="2" s="1"/>
  <c r="L26610" i="2" a="1"/>
  <c r="L26610" i="2"/>
  <c r="L26611" i="2" a="1"/>
  <c r="L26611" i="2"/>
  <c r="L26612" i="2" a="1"/>
  <c r="L26612" i="2" s="1"/>
  <c r="L26613" i="2" a="1"/>
  <c r="L26613" i="2" s="1"/>
  <c r="L26614" i="2" a="1"/>
  <c r="L26614" i="2" s="1"/>
  <c r="L26615" i="2" a="1"/>
  <c r="L26615" i="2"/>
  <c r="L26616" i="2" a="1"/>
  <c r="L26616" i="2"/>
  <c r="L26617" i="2" a="1"/>
  <c r="L26617" i="2" s="1"/>
  <c r="L26618" i="2" a="1"/>
  <c r="L26618" i="2"/>
  <c r="L26619" i="2" a="1"/>
  <c r="L26619" i="2"/>
  <c r="L26620" i="2" a="1"/>
  <c r="L26620" i="2" s="1"/>
  <c r="L26621" i="2" a="1"/>
  <c r="L26621" i="2"/>
  <c r="L26622" i="2" a="1"/>
  <c r="L26622" i="2" s="1"/>
  <c r="L26623" i="2" a="1"/>
  <c r="L26623" i="2"/>
  <c r="L26624" i="2" a="1"/>
  <c r="L26624" i="2" s="1"/>
  <c r="L26625" i="2" a="1"/>
  <c r="L26625" i="2" s="1"/>
  <c r="L26626" i="2" a="1"/>
  <c r="L26626" i="2"/>
  <c r="L26627" i="2" a="1"/>
  <c r="L26627" i="2" s="1"/>
  <c r="L26628" i="2" a="1"/>
  <c r="L26628" i="2"/>
  <c r="L26629" i="2" a="1"/>
  <c r="L26629" i="2" s="1"/>
  <c r="L26630" i="2" a="1"/>
  <c r="L26630" i="2" s="1"/>
  <c r="L26631" i="2" a="1"/>
  <c r="L26631" i="2" s="1"/>
  <c r="L26632" i="2" a="1"/>
  <c r="L26632" i="2" s="1"/>
  <c r="L26633" i="2" a="1"/>
  <c r="L26633" i="2"/>
  <c r="L26634" i="2" a="1"/>
  <c r="L26634" i="2" s="1"/>
  <c r="L26635" i="2" a="1"/>
  <c r="L26635" i="2"/>
  <c r="L26636" i="2" a="1"/>
  <c r="L26636" i="2" s="1"/>
  <c r="L26637" i="2" a="1"/>
  <c r="L26637" i="2"/>
  <c r="L26638" i="2" a="1"/>
  <c r="L26638" i="2" s="1"/>
  <c r="L26639" i="2" a="1"/>
  <c r="L26639" i="2" s="1"/>
  <c r="L26640" i="2" a="1"/>
  <c r="L26640" i="2" s="1"/>
  <c r="M26640" i="2" s="1"/>
  <c r="L26641" i="2" a="1"/>
  <c r="L26641" i="2" s="1"/>
  <c r="L26642" i="2" a="1"/>
  <c r="L26642" i="2"/>
  <c r="L26643" i="2" a="1"/>
  <c r="L26643" i="2"/>
  <c r="L26644" i="2" a="1"/>
  <c r="L26644" i="2"/>
  <c r="L26645" i="2" a="1"/>
  <c r="L26645" i="2" s="1"/>
  <c r="L26646" i="2" a="1"/>
  <c r="L26646" i="2"/>
  <c r="L26647" i="2" a="1"/>
  <c r="L26647" i="2" s="1"/>
  <c r="L26648" i="2" a="1"/>
  <c r="L26648" i="2" s="1"/>
  <c r="L26649" i="2" a="1"/>
  <c r="L26649" i="2" s="1"/>
  <c r="L26650" i="2" a="1"/>
  <c r="L26650" i="2"/>
  <c r="L26651" i="2" a="1"/>
  <c r="L26651" i="2"/>
  <c r="L26652" i="2" a="1"/>
  <c r="L26652" i="2"/>
  <c r="L26653" i="2" a="1"/>
  <c r="L26653" i="2" s="1"/>
  <c r="L26654" i="2" a="1"/>
  <c r="L26654" i="2"/>
  <c r="L26655" i="2" a="1"/>
  <c r="L26655" i="2" s="1"/>
  <c r="L26656" i="2" a="1"/>
  <c r="L26656" i="2" s="1"/>
  <c r="L26657" i="2" a="1"/>
  <c r="L26657" i="2" s="1"/>
  <c r="L26658" i="2" a="1"/>
  <c r="L26658" i="2"/>
  <c r="L26659" i="2" a="1"/>
  <c r="L26659" i="2"/>
  <c r="L26660" i="2" a="1"/>
  <c r="L26660" i="2" s="1"/>
  <c r="L26661" i="2" a="1"/>
  <c r="L26661" i="2" s="1"/>
  <c r="L26662" i="2" a="1"/>
  <c r="L26662" i="2"/>
  <c r="L26663" i="2" a="1"/>
  <c r="L26663" i="2" s="1"/>
  <c r="L26664" i="2" a="1"/>
  <c r="L26664" i="2"/>
  <c r="L26665" i="2" a="1"/>
  <c r="L26665" i="2"/>
  <c r="L26666" i="2" a="1"/>
  <c r="L26666" i="2"/>
  <c r="L26667" i="2" a="1"/>
  <c r="L26667" i="2" s="1"/>
  <c r="L26668" i="2" a="1"/>
  <c r="L26668" i="2"/>
  <c r="L26669" i="2" a="1"/>
  <c r="L26669" i="2"/>
  <c r="L26670" i="2" a="1"/>
  <c r="L26670" i="2" s="1"/>
  <c r="L26671" i="2" a="1"/>
  <c r="L26671" i="2"/>
  <c r="L26672" i="2" a="1"/>
  <c r="L26672" i="2"/>
  <c r="L26673" i="2" a="1"/>
  <c r="L26673" i="2" s="1"/>
  <c r="L26674" i="2" a="1"/>
  <c r="L26674" i="2"/>
  <c r="L26675" i="2" a="1"/>
  <c r="L26675" i="2" s="1"/>
  <c r="L26676" i="2" a="1"/>
  <c r="L26676" i="2" s="1"/>
  <c r="L26677" i="2" a="1"/>
  <c r="L26677" i="2" s="1"/>
  <c r="L26678" i="2" a="1"/>
  <c r="L26678" i="2" s="1"/>
  <c r="L26679" i="2" a="1"/>
  <c r="L26679" i="2" s="1"/>
  <c r="L26680" i="2" a="1"/>
  <c r="L26680" i="2"/>
  <c r="L26681" i="2" a="1"/>
  <c r="L26681" i="2"/>
  <c r="L26682" i="2" a="1"/>
  <c r="L26682" i="2" s="1"/>
  <c r="L26683" i="2" a="1"/>
  <c r="L26683" i="2" s="1"/>
  <c r="L26684" i="2" a="1"/>
  <c r="L26684" i="2" s="1"/>
  <c r="L26685" i="2" a="1"/>
  <c r="L26685" i="2"/>
  <c r="L26686" i="2" a="1"/>
  <c r="L26686" i="2" s="1"/>
  <c r="L26687" i="2" a="1"/>
  <c r="L26687" i="2" s="1"/>
  <c r="L26688" i="2" a="1"/>
  <c r="L26688" i="2" s="1"/>
  <c r="L26689" i="2" a="1"/>
  <c r="L26689" i="2"/>
  <c r="L26690" i="2" a="1"/>
  <c r="L26690" i="2"/>
  <c r="L26691" i="2" a="1"/>
  <c r="L26691" i="2"/>
  <c r="L26692" i="2" a="1"/>
  <c r="L26692" i="2"/>
  <c r="L26693" i="2" a="1"/>
  <c r="L26693" i="2"/>
  <c r="L26694" i="2" a="1"/>
  <c r="L26694" i="2"/>
  <c r="L26695" i="2" a="1"/>
  <c r="L26695" i="2" s="1"/>
  <c r="L26696" i="2" a="1"/>
  <c r="L26696" i="2"/>
  <c r="L26697" i="2" a="1"/>
  <c r="L26697" i="2"/>
  <c r="L26698" i="2" a="1"/>
  <c r="L26698" i="2" s="1"/>
  <c r="L26699" i="2" a="1"/>
  <c r="L26699" i="2" s="1"/>
  <c r="L26700" i="2" a="1"/>
  <c r="L26700" i="2"/>
  <c r="L26701" i="2" a="1"/>
  <c r="L26701" i="2" s="1"/>
  <c r="L26702" i="2" a="1"/>
  <c r="L26702" i="2" s="1"/>
  <c r="L26703" i="2" a="1"/>
  <c r="L26703" i="2" s="1"/>
  <c r="L26704" i="2" a="1"/>
  <c r="L26704" i="2"/>
  <c r="L26705" i="2" a="1"/>
  <c r="L26705" i="2"/>
  <c r="L26706" i="2" a="1"/>
  <c r="L26706" i="2"/>
  <c r="L26707" i="2" a="1"/>
  <c r="L26707" i="2" s="1"/>
  <c r="L26708" i="2" a="1"/>
  <c r="L26708" i="2" s="1"/>
  <c r="L26709" i="2" a="1"/>
  <c r="L26709" i="2" s="1"/>
  <c r="L26710" i="2" a="1"/>
  <c r="L26710" i="2"/>
  <c r="L26711" i="2" a="1"/>
  <c r="L26711" i="2" s="1"/>
  <c r="L26712" i="2" a="1"/>
  <c r="L26712" i="2"/>
  <c r="L26713" i="2" a="1"/>
  <c r="L26713" i="2" s="1"/>
  <c r="L26714" i="2" a="1"/>
  <c r="L26714" i="2"/>
  <c r="L26715" i="2" a="1"/>
  <c r="L26715" i="2"/>
  <c r="L26716" i="2" a="1"/>
  <c r="L26716" i="2"/>
  <c r="L26717" i="2" a="1"/>
  <c r="L26717" i="2" s="1"/>
  <c r="L26718" i="2" a="1"/>
  <c r="L26718" i="2"/>
  <c r="L26719" i="2" a="1"/>
  <c r="L26719" i="2"/>
  <c r="L26720" i="2" a="1"/>
  <c r="L26720" i="2" s="1"/>
  <c r="L26721" i="2" a="1"/>
  <c r="L26721" i="2"/>
  <c r="L26722" i="2" a="1"/>
  <c r="L26722" i="2"/>
  <c r="L26723" i="2" a="1"/>
  <c r="L26723" i="2" s="1"/>
  <c r="L26724" i="2" a="1"/>
  <c r="L26724" i="2" s="1"/>
  <c r="L26725" i="2" a="1"/>
  <c r="L26725" i="2"/>
  <c r="L26726" i="2" a="1"/>
  <c r="L26726" i="2" s="1"/>
  <c r="L26727" i="2" a="1"/>
  <c r="L26727" i="2" s="1"/>
  <c r="L26728" i="2" a="1"/>
  <c r="L26728" i="2"/>
  <c r="L26729" i="2" a="1"/>
  <c r="L26729" i="2" s="1"/>
  <c r="L26730" i="2" a="1"/>
  <c r="L26730" i="2" s="1"/>
  <c r="L26731" i="2" a="1"/>
  <c r="L26731" i="2" s="1"/>
  <c r="L26732" i="2" a="1"/>
  <c r="L26732" i="2" s="1"/>
  <c r="L26733" i="2" a="1"/>
  <c r="L26733" i="2" s="1"/>
  <c r="L26734" i="2" a="1"/>
  <c r="L26734" i="2" s="1"/>
  <c r="L26735" i="2" a="1"/>
  <c r="L26735" i="2" s="1"/>
  <c r="L26736" i="2" a="1"/>
  <c r="L26736" i="2" s="1"/>
  <c r="L26737" i="2" a="1"/>
  <c r="L26737" i="2"/>
  <c r="L26738" i="2" a="1"/>
  <c r="L26738" i="2" s="1"/>
  <c r="M26738" i="2" s="1"/>
  <c r="L26739" i="2" a="1"/>
  <c r="L26739" i="2"/>
  <c r="L26740" i="2" a="1"/>
  <c r="L26740" i="2"/>
  <c r="L26741" i="2" a="1"/>
  <c r="L26741" i="2"/>
  <c r="L26742" i="2" a="1"/>
  <c r="L26742" i="2" s="1"/>
  <c r="L26743" i="2" a="1"/>
  <c r="L26743" i="2"/>
  <c r="L26744" i="2" a="1"/>
  <c r="L26744" i="2"/>
  <c r="L26745" i="2" a="1"/>
  <c r="L26745" i="2" s="1"/>
  <c r="L26746" i="2" a="1"/>
  <c r="L26746" i="2"/>
  <c r="L26747" i="2" a="1"/>
  <c r="L26747" i="2" s="1"/>
  <c r="L26748" i="2" a="1"/>
  <c r="L26748" i="2" s="1"/>
  <c r="L26749" i="2" a="1"/>
  <c r="L26749" i="2" s="1"/>
  <c r="L26750" i="2" a="1"/>
  <c r="L26750" i="2"/>
  <c r="L26751" i="2" a="1"/>
  <c r="L26751" i="2" s="1"/>
  <c r="L26752" i="2" a="1"/>
  <c r="L26752" i="2"/>
  <c r="L26753" i="2" a="1"/>
  <c r="L26753" i="2" s="1"/>
  <c r="L26754" i="2" a="1"/>
  <c r="L26754" i="2" s="1"/>
  <c r="L26755" i="2" a="1"/>
  <c r="L26755" i="2" s="1"/>
  <c r="L26756" i="2" a="1"/>
  <c r="L26756" i="2"/>
  <c r="L26757" i="2" a="1"/>
  <c r="L26757" i="2" s="1"/>
  <c r="L26758" i="2" a="1"/>
  <c r="L26758" i="2" s="1"/>
  <c r="L26759" i="2" a="1"/>
  <c r="L26759" i="2" s="1"/>
  <c r="L26760" i="2" a="1"/>
  <c r="L26760" i="2"/>
  <c r="L26761" i="2" a="1"/>
  <c r="L26761" i="2" s="1"/>
  <c r="L26762" i="2" a="1"/>
  <c r="L26762" i="2"/>
  <c r="L26763" i="2" a="1"/>
  <c r="L26763" i="2" s="1"/>
  <c r="L26764" i="2" a="1"/>
  <c r="L26764" i="2"/>
  <c r="L26765" i="2" a="1"/>
  <c r="L26765" i="2"/>
  <c r="L26766" i="2" a="1"/>
  <c r="L26766" i="2"/>
  <c r="L26767" i="2" a="1"/>
  <c r="L26767" i="2" s="1"/>
  <c r="L26768" i="2" a="1"/>
  <c r="L26768" i="2"/>
  <c r="L26769" i="2" a="1"/>
  <c r="L26769" i="2"/>
  <c r="L26770" i="2" a="1"/>
  <c r="L26770" i="2" s="1"/>
  <c r="M26770" i="2" s="1"/>
  <c r="L26771" i="2" a="1"/>
  <c r="L26771" i="2" s="1"/>
  <c r="L26772" i="2" a="1"/>
  <c r="L26772" i="2" s="1"/>
  <c r="L26773" i="2" a="1"/>
  <c r="L26773" i="2" s="1"/>
  <c r="L26774" i="2" a="1"/>
  <c r="L26774" i="2" s="1"/>
  <c r="L26775" i="2" a="1"/>
  <c r="L26775" i="2"/>
  <c r="L26776" i="2" a="1"/>
  <c r="L26776" i="2"/>
  <c r="L26777" i="2" a="1"/>
  <c r="L26777" i="2" s="1"/>
  <c r="L26778" i="2" a="1"/>
  <c r="L26778" i="2" s="1"/>
  <c r="L26779" i="2" a="1"/>
  <c r="L26779" i="2" s="1"/>
  <c r="L26780" i="2" a="1"/>
  <c r="L26780" i="2" s="1"/>
  <c r="L26781" i="2" a="1"/>
  <c r="L26781" i="2" s="1"/>
  <c r="L26782" i="2" a="1"/>
  <c r="L26782" i="2" s="1"/>
  <c r="L26783" i="2" a="1"/>
  <c r="L26783" i="2" s="1"/>
  <c r="L26784" i="2" a="1"/>
  <c r="L26784" i="2"/>
  <c r="L26785" i="2" a="1"/>
  <c r="L26785" i="2"/>
  <c r="L26786" i="2" a="1"/>
  <c r="L26786" i="2" s="1"/>
  <c r="L26787" i="2" a="1"/>
  <c r="L26787" i="2"/>
  <c r="L26788" i="2" a="1"/>
  <c r="L26788" i="2" s="1"/>
  <c r="L26789" i="2" a="1"/>
  <c r="L26789" i="2"/>
  <c r="L26790" i="2" a="1"/>
  <c r="L26790" i="2"/>
  <c r="L26791" i="2" a="1"/>
  <c r="L26791" i="2"/>
  <c r="L26792" i="2" a="1"/>
  <c r="L26792" i="2" s="1"/>
  <c r="L26793" i="2" a="1"/>
  <c r="L26793" i="2"/>
  <c r="L26794" i="2" a="1"/>
  <c r="L26794" i="2"/>
  <c r="L26795" i="2" a="1"/>
  <c r="L26795" i="2" s="1"/>
  <c r="L26796" i="2" a="1"/>
  <c r="L26796" i="2" s="1"/>
  <c r="L26797" i="2" a="1"/>
  <c r="L26797" i="2" s="1"/>
  <c r="L26798" i="2" a="1"/>
  <c r="L26798" i="2" s="1"/>
  <c r="L26799" i="2" a="1"/>
  <c r="L26799" i="2" s="1"/>
  <c r="L26800" i="2" a="1"/>
  <c r="L26800" i="2"/>
  <c r="L26801" i="2" a="1"/>
  <c r="L26801" i="2" s="1"/>
  <c r="L26802" i="2" a="1"/>
  <c r="L26802" i="2" s="1"/>
  <c r="L26803" i="2" a="1"/>
  <c r="L26803" i="2" s="1"/>
  <c r="L26804" i="2" a="1"/>
  <c r="L26804" i="2" s="1"/>
  <c r="L26805" i="2" a="1"/>
  <c r="L26805" i="2" s="1"/>
  <c r="L26806" i="2" a="1"/>
  <c r="L26806" i="2" s="1"/>
  <c r="L26807" i="2" a="1"/>
  <c r="L26807" i="2" s="1"/>
  <c r="L26808" i="2" a="1"/>
  <c r="L26808" i="2" s="1"/>
  <c r="L26809" i="2" a="1"/>
  <c r="L26809" i="2"/>
  <c r="L26810" i="2" a="1"/>
  <c r="L26810" i="2"/>
  <c r="L26811" i="2" a="1"/>
  <c r="L26811" i="2" s="1"/>
  <c r="L26812" i="2" a="1"/>
  <c r="L26812" i="2"/>
  <c r="L26813" i="2" a="1"/>
  <c r="L26813" i="2" s="1"/>
  <c r="L26814" i="2" a="1"/>
  <c r="L26814" i="2"/>
  <c r="L26815" i="2" a="1"/>
  <c r="L26815" i="2"/>
  <c r="L26816" i="2" a="1"/>
  <c r="L26816" i="2"/>
  <c r="L26817" i="2" a="1"/>
  <c r="L26817" i="2" s="1"/>
  <c r="L26818" i="2" a="1"/>
  <c r="L26818" i="2"/>
  <c r="L26819" i="2" a="1"/>
  <c r="L26819" i="2" s="1"/>
  <c r="L26820" i="2" a="1"/>
  <c r="L26820" i="2" s="1"/>
  <c r="L26821" i="2" a="1"/>
  <c r="L26821" i="2" s="1"/>
  <c r="L26822" i="2" a="1"/>
  <c r="L26822" i="2" s="1"/>
  <c r="L26823" i="2" a="1"/>
  <c r="L26823" i="2" s="1"/>
  <c r="L26824" i="2" a="1"/>
  <c r="L26824" i="2" s="1"/>
  <c r="L26825" i="2" a="1"/>
  <c r="L26825" i="2"/>
  <c r="L26826" i="2" a="1"/>
  <c r="L26826" i="2" s="1"/>
  <c r="L26827" i="2" a="1"/>
  <c r="L26827" i="2" s="1"/>
  <c r="L26828" i="2" a="1"/>
  <c r="L26828" i="2" s="1"/>
  <c r="L26829" i="2" a="1"/>
  <c r="L26829" i="2" s="1"/>
  <c r="L26830" i="2" a="1"/>
  <c r="L26830" i="2" s="1"/>
  <c r="L26831" i="2" a="1"/>
  <c r="L26831" i="2" s="1"/>
  <c r="L26832" i="2" a="1"/>
  <c r="L26832" i="2"/>
  <c r="L26833" i="2" a="1"/>
  <c r="L26833" i="2" s="1"/>
  <c r="L26834" i="2" a="1"/>
  <c r="L26834" i="2"/>
  <c r="L26835" i="2" a="1"/>
  <c r="L26835" i="2"/>
  <c r="L26836" i="2" a="1"/>
  <c r="L26836" i="2" s="1"/>
  <c r="L26837" i="2" a="1"/>
  <c r="L26837" i="2"/>
  <c r="L26838" i="2" a="1"/>
  <c r="L26838" i="2" s="1"/>
  <c r="L26839" i="2" a="1"/>
  <c r="L26839" i="2"/>
  <c r="L26840" i="2" a="1"/>
  <c r="L26840" i="2"/>
  <c r="L26841" i="2" a="1"/>
  <c r="L26841" i="2"/>
  <c r="L26842" i="2" a="1"/>
  <c r="L26842" i="2" s="1"/>
  <c r="L26843" i="2" a="1"/>
  <c r="L26843" i="2" s="1"/>
  <c r="L26844" i="2" a="1"/>
  <c r="L26844" i="2" s="1"/>
  <c r="L26845" i="2" a="1"/>
  <c r="L26845" i="2" s="1"/>
  <c r="L26846" i="2" a="1"/>
  <c r="L26846" i="2" s="1"/>
  <c r="L26847" i="2" a="1"/>
  <c r="L26847" i="2" s="1"/>
  <c r="L26848" i="2" a="1"/>
  <c r="L26848" i="2" s="1"/>
  <c r="L26849" i="2" a="1"/>
  <c r="L26849" i="2" s="1"/>
  <c r="L26850" i="2" a="1"/>
  <c r="L26850" i="2"/>
  <c r="L26851" i="2" a="1"/>
  <c r="L26851" i="2" s="1"/>
  <c r="L26852" i="2" a="1"/>
  <c r="L26852" i="2" s="1"/>
  <c r="L26853" i="2" a="1"/>
  <c r="L26853" i="2" s="1"/>
  <c r="L26854" i="2" a="1"/>
  <c r="L26854" i="2" s="1"/>
  <c r="L26855" i="2" a="1"/>
  <c r="L26855" i="2" s="1"/>
  <c r="L26856" i="2" a="1"/>
  <c r="L26856" i="2"/>
  <c r="L26857" i="2" a="1"/>
  <c r="L26857" i="2"/>
  <c r="L26858" i="2" a="1"/>
  <c r="L26858" i="2" s="1"/>
  <c r="L26859" i="2" a="1"/>
  <c r="L26859" i="2"/>
  <c r="L26860" i="2" a="1"/>
  <c r="L26860" i="2"/>
  <c r="L26861" i="2" a="1"/>
  <c r="L26861" i="2" s="1"/>
  <c r="L26862" i="2" a="1"/>
  <c r="L26862" i="2"/>
  <c r="L26863" i="2" a="1"/>
  <c r="L26863" i="2" s="1"/>
  <c r="L26864" i="2" a="1"/>
  <c r="L26864" i="2"/>
  <c r="L26865" i="2" a="1"/>
  <c r="L26865" i="2"/>
  <c r="L26866" i="2" a="1"/>
  <c r="L26866" i="2"/>
  <c r="L26867" i="2" a="1"/>
  <c r="L26867" i="2" s="1"/>
  <c r="L26868" i="2" a="1"/>
  <c r="L26868" i="2" s="1"/>
  <c r="L26869" i="2" a="1"/>
  <c r="L26869" i="2" s="1"/>
  <c r="L26870" i="2" a="1"/>
  <c r="L26870" i="2"/>
  <c r="L26871" i="2" a="1"/>
  <c r="L26871" i="2" s="1"/>
  <c r="L26872" i="2" a="1"/>
  <c r="L26872" i="2" s="1"/>
  <c r="L26873" i="2" a="1"/>
  <c r="L26873" i="2" s="1"/>
  <c r="L26874" i="2" a="1"/>
  <c r="L26874" i="2" s="1"/>
  <c r="L26875" i="2" a="1"/>
  <c r="L26875" i="2"/>
  <c r="L26876" i="2" a="1"/>
  <c r="L26876" i="2" s="1"/>
  <c r="L26877" i="2" a="1"/>
  <c r="L26877" i="2" s="1"/>
  <c r="L26878" i="2" a="1"/>
  <c r="L26878" i="2" s="1"/>
  <c r="L26879" i="2" a="1"/>
  <c r="L26879" i="2" s="1"/>
  <c r="L26880" i="2" a="1"/>
  <c r="L26880" i="2" s="1"/>
  <c r="L26881" i="2" a="1"/>
  <c r="L26881" i="2"/>
  <c r="L26882" i="2" a="1"/>
  <c r="L26882" i="2"/>
  <c r="L26883" i="2" a="1"/>
  <c r="L26883" i="2" s="1"/>
  <c r="L26884" i="2" a="1"/>
  <c r="L26884" i="2"/>
  <c r="L26885" i="2" a="1"/>
  <c r="L26885" i="2"/>
  <c r="L26886" i="2" a="1"/>
  <c r="L26886" i="2" s="1"/>
  <c r="L26887" i="2" a="1"/>
  <c r="L26887" i="2"/>
  <c r="L26888" i="2" a="1"/>
  <c r="L26888" i="2" s="1"/>
  <c r="L26889" i="2" a="1"/>
  <c r="L26889" i="2"/>
  <c r="L26890" i="2" a="1"/>
  <c r="L26890" i="2"/>
  <c r="L26891" i="2" a="1"/>
  <c r="L26891" i="2" s="1"/>
  <c r="L26892" i="2" a="1"/>
  <c r="L26892" i="2" s="1"/>
  <c r="L26893" i="2" a="1"/>
  <c r="L26893" i="2" s="1"/>
  <c r="L26894" i="2" a="1"/>
  <c r="L26894" i="2" s="1"/>
  <c r="L26895" i="2" a="1"/>
  <c r="L26895" i="2"/>
  <c r="L26896" i="2" a="1"/>
  <c r="L26896" i="2" s="1"/>
  <c r="L26897" i="2" a="1"/>
  <c r="L26897" i="2" s="1"/>
  <c r="L26898" i="2" a="1"/>
  <c r="L26898" i="2" s="1"/>
  <c r="L26899" i="2" a="1"/>
  <c r="L26899" i="2" s="1"/>
  <c r="L26900" i="2" a="1"/>
  <c r="L26900" i="2"/>
  <c r="L26901" i="2" a="1"/>
  <c r="L26901" i="2" s="1"/>
  <c r="L26902" i="2" a="1"/>
  <c r="L26902" i="2" s="1"/>
  <c r="L26903" i="2" a="1"/>
  <c r="L26903" i="2" s="1"/>
  <c r="L26904" i="2" a="1"/>
  <c r="L26904" i="2"/>
  <c r="L26905" i="2" a="1"/>
  <c r="L26905" i="2" s="1"/>
  <c r="L26906" i="2" a="1"/>
  <c r="L26906" i="2"/>
  <c r="L26907" i="2" a="1"/>
  <c r="L26907" i="2"/>
  <c r="L26908" i="2" a="1"/>
  <c r="L26908" i="2" s="1"/>
  <c r="L26909" i="2" a="1"/>
  <c r="L26909" i="2"/>
  <c r="L26910" i="2" a="1"/>
  <c r="L26910" i="2"/>
  <c r="L26911" i="2" a="1"/>
  <c r="L26911" i="2" s="1"/>
  <c r="L26912" i="2" a="1"/>
  <c r="L26912" i="2"/>
  <c r="L26913" i="2" a="1"/>
  <c r="L26913" i="2" s="1"/>
  <c r="L26914" i="2" a="1"/>
  <c r="L26914" i="2"/>
  <c r="L26915" i="2" a="1"/>
  <c r="L26915" i="2" s="1"/>
  <c r="L26916" i="2" a="1"/>
  <c r="L26916" i="2" s="1"/>
  <c r="L26917" i="2" a="1"/>
  <c r="L26917" i="2" s="1"/>
  <c r="L26918" i="2" a="1"/>
  <c r="L26918" i="2" s="1"/>
  <c r="L26919" i="2" a="1"/>
  <c r="L26919" i="2"/>
  <c r="L26920" i="2" a="1"/>
  <c r="L26920" i="2"/>
  <c r="L26921" i="2" a="1"/>
  <c r="L26921" i="2" s="1"/>
  <c r="L26922" i="2" a="1"/>
  <c r="L26922" i="2" s="1"/>
  <c r="L26923" i="2" a="1"/>
  <c r="L26923" i="2" s="1"/>
  <c r="L26924" i="2" a="1"/>
  <c r="L26924" i="2" s="1"/>
  <c r="L26925" i="2" a="1"/>
  <c r="L26925" i="2"/>
  <c r="L26926" i="2" a="1"/>
  <c r="L26926" i="2" s="1"/>
  <c r="L26927" i="2" a="1"/>
  <c r="L26927" i="2" s="1"/>
  <c r="L26928" i="2" a="1"/>
  <c r="L26928" i="2"/>
  <c r="L26929" i="2" a="1"/>
  <c r="L26929" i="2"/>
  <c r="L26930" i="2" a="1"/>
  <c r="L26930" i="2" s="1"/>
  <c r="L26931" i="2" a="1"/>
  <c r="L26931" i="2"/>
  <c r="L26932" i="2" a="1"/>
  <c r="L26932" i="2"/>
  <c r="L26933" i="2" a="1"/>
  <c r="L26933" i="2" s="1"/>
  <c r="L26934" i="2" a="1"/>
  <c r="L26934" i="2"/>
  <c r="L26935" i="2" a="1"/>
  <c r="L26935" i="2"/>
  <c r="L26936" i="2" a="1"/>
  <c r="L26936" i="2" s="1"/>
  <c r="L26937" i="2" a="1"/>
  <c r="L26937" i="2"/>
  <c r="L26938" i="2" a="1"/>
  <c r="L26938" i="2" s="1"/>
  <c r="L26939" i="2" a="1"/>
  <c r="L26939" i="2" s="1"/>
  <c r="L26940" i="2" a="1"/>
  <c r="L26940" i="2" s="1"/>
  <c r="L26941" i="2" a="1"/>
  <c r="L26941" i="2" s="1"/>
  <c r="L26942" i="2" a="1"/>
  <c r="L26942" i="2" s="1"/>
  <c r="L26943" i="2" a="1"/>
  <c r="L26943" i="2" s="1"/>
  <c r="L26944" i="2" a="1"/>
  <c r="L26944" i="2"/>
  <c r="L26945" i="2" a="1"/>
  <c r="L26945" i="2"/>
  <c r="L26946" i="2" a="1"/>
  <c r="L26946" i="2" s="1"/>
  <c r="L26947" i="2" a="1"/>
  <c r="L26947" i="2" s="1"/>
  <c r="L26948" i="2" a="1"/>
  <c r="L26948" i="2" s="1"/>
  <c r="L26949" i="2" a="1"/>
  <c r="L26949" i="2" s="1"/>
  <c r="L26950" i="2" a="1"/>
  <c r="L26950" i="2"/>
  <c r="L26951" i="2" a="1"/>
  <c r="L26951" i="2" s="1"/>
  <c r="L26952" i="2" a="1"/>
  <c r="L26952" i="2"/>
  <c r="L26953" i="2" a="1"/>
  <c r="L26953" i="2"/>
  <c r="L26954" i="2" a="1"/>
  <c r="L26954" i="2"/>
  <c r="L26955" i="2" a="1"/>
  <c r="L26955" i="2" s="1"/>
  <c r="L26956" i="2" a="1"/>
  <c r="L26956" i="2"/>
  <c r="L26957" i="2" a="1"/>
  <c r="L26957" i="2"/>
  <c r="L26958" i="2" a="1"/>
  <c r="L26958" i="2" s="1"/>
  <c r="L26959" i="2" a="1"/>
  <c r="L26959" i="2"/>
  <c r="L26960" i="2" a="1"/>
  <c r="L26960" i="2"/>
  <c r="L26961" i="2" a="1"/>
  <c r="L26961" i="2" s="1"/>
  <c r="L26962" i="2" a="1"/>
  <c r="L26962" i="2"/>
  <c r="L26963" i="2" a="1"/>
  <c r="L26963" i="2" s="1"/>
  <c r="L26964" i="2" a="1"/>
  <c r="L26964" i="2" s="1"/>
  <c r="L26965" i="2" a="1"/>
  <c r="L26965" i="2" s="1"/>
  <c r="L26966" i="2" a="1"/>
  <c r="L26966" i="2" s="1"/>
  <c r="L26967" i="2" a="1"/>
  <c r="L26967" i="2" s="1"/>
  <c r="L26968" i="2" a="1"/>
  <c r="L26968" i="2" s="1"/>
  <c r="L26969" i="2" a="1"/>
  <c r="L26969" i="2"/>
  <c r="L26970" i="2" a="1"/>
  <c r="L26970" i="2"/>
  <c r="L26971" i="2" a="1"/>
  <c r="L26971" i="2" s="1"/>
  <c r="L26972" i="2" a="1"/>
  <c r="L26972" i="2" s="1"/>
  <c r="L26973" i="2" a="1"/>
  <c r="L26973" i="2" s="1"/>
  <c r="L26974" i="2" a="1"/>
  <c r="L26974" i="2" s="1"/>
  <c r="L26975" i="2" a="1"/>
  <c r="L26975" i="2" s="1"/>
  <c r="L26976" i="2" a="1"/>
  <c r="L26976" i="2" s="1"/>
  <c r="L26977" i="2" a="1"/>
  <c r="L26977" i="2"/>
  <c r="L26978" i="2" a="1"/>
  <c r="L26978" i="2"/>
  <c r="L26979" i="2" a="1"/>
  <c r="L26979" i="2"/>
  <c r="L26980" i="2" a="1"/>
  <c r="L26980" i="2" s="1"/>
  <c r="L26981" i="2" a="1"/>
  <c r="L26981" i="2"/>
  <c r="L26982" i="2" a="1"/>
  <c r="L26982" i="2"/>
  <c r="L26983" i="2" a="1"/>
  <c r="L26983" i="2" s="1"/>
  <c r="L26984" i="2" a="1"/>
  <c r="L26984" i="2"/>
  <c r="L26985" i="2" a="1"/>
  <c r="L26985" i="2"/>
  <c r="L26986" i="2" a="1"/>
  <c r="L26986" i="2" s="1"/>
  <c r="L26987" i="2" a="1"/>
  <c r="L26987" i="2" s="1"/>
  <c r="L26988" i="2" a="1"/>
  <c r="L26988" i="2"/>
  <c r="L26989" i="2" a="1"/>
  <c r="L26989" i="2" s="1"/>
  <c r="L26990" i="2" a="1"/>
  <c r="L26990" i="2" s="1"/>
  <c r="L26991" i="2" a="1"/>
  <c r="L26991" i="2" s="1"/>
  <c r="L26992" i="2" a="1"/>
  <c r="L26992" i="2" s="1"/>
  <c r="L26993" i="2" a="1"/>
  <c r="L26993" i="2" s="1"/>
  <c r="L26994" i="2" a="1"/>
  <c r="L26994" i="2"/>
  <c r="L26995" i="2" a="1"/>
  <c r="L26995" i="2"/>
  <c r="L26996" i="2" a="1"/>
  <c r="L26996" i="2" s="1"/>
  <c r="L26997" i="2" a="1"/>
  <c r="L26997" i="2" s="1"/>
  <c r="L26998" i="2" a="1"/>
  <c r="L26998" i="2" s="1"/>
  <c r="L26999" i="2" a="1"/>
  <c r="L26999" i="2" s="1"/>
  <c r="L27000" i="2" a="1"/>
  <c r="L27000" i="2"/>
  <c r="L27001" i="2" a="1"/>
  <c r="L27001" i="2" s="1"/>
  <c r="L27002" i="2" a="1"/>
  <c r="L27002" i="2"/>
  <c r="L27003" i="2" a="1"/>
  <c r="L27003" i="2"/>
  <c r="L27004" i="2" a="1"/>
  <c r="L27004" i="2"/>
  <c r="L27005" i="2" a="1"/>
  <c r="L27005" i="2" s="1"/>
  <c r="L27006" i="2" a="1"/>
  <c r="L27006" i="2"/>
  <c r="L27007" i="2" a="1"/>
  <c r="L27007" i="2"/>
  <c r="L27008" i="2" a="1"/>
  <c r="L27008" i="2" s="1"/>
  <c r="L27009" i="2" a="1"/>
  <c r="L27009" i="2"/>
  <c r="L27010" i="2" a="1"/>
  <c r="L27010" i="2"/>
  <c r="L27011" i="2" a="1"/>
  <c r="L27011" i="2" s="1"/>
  <c r="L27012" i="2" a="1"/>
  <c r="L27012" i="2" s="1"/>
  <c r="L27013" i="2" a="1"/>
  <c r="L27013" i="2"/>
  <c r="L27014" i="2" a="1"/>
  <c r="L27014" i="2" s="1"/>
  <c r="L27015" i="2" a="1"/>
  <c r="L27015" i="2" s="1"/>
  <c r="L27016" i="2" a="1"/>
  <c r="L27016" i="2" s="1"/>
  <c r="L27017" i="2" a="1"/>
  <c r="L27017" i="2" s="1"/>
  <c r="L27018" i="2" a="1"/>
  <c r="L27018" i="2" s="1"/>
  <c r="L27019" i="2" a="1"/>
  <c r="L27019" i="2"/>
  <c r="L27020" i="2" a="1"/>
  <c r="L27020" i="2"/>
  <c r="L27021" i="2" a="1"/>
  <c r="L27021" i="2" s="1"/>
  <c r="L27022" i="2" a="1"/>
  <c r="L27022" i="2" s="1"/>
  <c r="L27023" i="2" a="1"/>
  <c r="L27023" i="2" s="1"/>
  <c r="L27024" i="2" a="1"/>
  <c r="L27024" i="2" s="1"/>
  <c r="L27025" i="2" a="1"/>
  <c r="L27025" i="2"/>
  <c r="L27026" i="2" a="1"/>
  <c r="L27026" i="2" s="1"/>
  <c r="L27027" i="2" a="1"/>
  <c r="L27027" i="2"/>
  <c r="L27028" i="2" a="1"/>
  <c r="L27028" i="2"/>
  <c r="L27029" i="2" a="1"/>
  <c r="L27029" i="2"/>
  <c r="L27030" i="2" a="1"/>
  <c r="L27030" i="2" s="1"/>
  <c r="L27031" i="2" a="1"/>
  <c r="L27031" i="2"/>
  <c r="L27032" i="2" a="1"/>
  <c r="L27032" i="2"/>
  <c r="L27033" i="2" a="1"/>
  <c r="L27033" i="2" s="1"/>
  <c r="L27034" i="2" a="1"/>
  <c r="L27034" i="2"/>
  <c r="L27035" i="2" a="1"/>
  <c r="L27035" i="2" s="1"/>
  <c r="L27036" i="2" a="1"/>
  <c r="L27036" i="2" s="1"/>
  <c r="L27037" i="2" a="1"/>
  <c r="L27037" i="2" s="1"/>
  <c r="L27038" i="2" a="1"/>
  <c r="L27038" i="2"/>
  <c r="L27039" i="2" a="1"/>
  <c r="L27039" i="2" s="1"/>
  <c r="L27040" i="2" a="1"/>
  <c r="L27040" i="2" s="1"/>
  <c r="L27041" i="2" a="1"/>
  <c r="L27041" i="2" s="1"/>
  <c r="L27042" i="2" a="1"/>
  <c r="L27042" i="2" s="1"/>
  <c r="L27043" i="2" a="1"/>
  <c r="L27043" i="2" s="1"/>
  <c r="L27044" i="2" a="1"/>
  <c r="L27044" i="2"/>
  <c r="L27045" i="2" a="1"/>
  <c r="L27045" i="2"/>
  <c r="L27046" i="2" a="1"/>
  <c r="L27046" i="2" s="1"/>
  <c r="L27047" i="2" a="1"/>
  <c r="L27047" i="2" s="1"/>
  <c r="L27048" i="2" a="1"/>
  <c r="L27048" i="2"/>
  <c r="L27049" i="2" a="1"/>
  <c r="L27049" i="2" s="1"/>
  <c r="L27050" i="2" a="1"/>
  <c r="L27050" i="2"/>
  <c r="L27051" i="2" a="1"/>
  <c r="L27051" i="2" s="1"/>
  <c r="L27052" i="2" a="1"/>
  <c r="L27052" i="2"/>
  <c r="L27053" i="2" a="1"/>
  <c r="L27053" i="2"/>
  <c r="L27054" i="2" a="1"/>
  <c r="L27054" i="2"/>
  <c r="L27055" i="2" a="1"/>
  <c r="L27055" i="2" s="1"/>
  <c r="L27056" i="2" a="1"/>
  <c r="L27056" i="2"/>
  <c r="L27057" i="2" a="1"/>
  <c r="L27057" i="2"/>
  <c r="L27058" i="2" a="1"/>
  <c r="L27058" i="2" s="1"/>
  <c r="L27059" i="2" a="1"/>
  <c r="L27059" i="2" s="1"/>
  <c r="L27060" i="2" a="1"/>
  <c r="L27060" i="2" s="1"/>
  <c r="L27061" i="2" a="1"/>
  <c r="L27061" i="2" s="1"/>
  <c r="L27062" i="2" a="1"/>
  <c r="L27062" i="2" s="1"/>
  <c r="L27063" i="2" a="1"/>
  <c r="L27063" i="2"/>
  <c r="L27064" i="2" a="1"/>
  <c r="L27064" i="2" s="1"/>
  <c r="L27065" i="2" a="1"/>
  <c r="L27065" i="2" s="1"/>
  <c r="L27066" i="2" a="1"/>
  <c r="L27066" i="2" s="1"/>
  <c r="L27067" i="2" a="1"/>
  <c r="L27067" i="2" s="1"/>
  <c r="L27068" i="2" a="1"/>
  <c r="L27068" i="2" s="1"/>
  <c r="L27069" i="2" a="1"/>
  <c r="L27069" i="2"/>
  <c r="L27070" i="2" a="1"/>
  <c r="L27070" i="2" s="1"/>
  <c r="L27071" i="2" a="1"/>
  <c r="L27071" i="2" s="1"/>
  <c r="L27072" i="2" a="1"/>
  <c r="L27072" i="2"/>
  <c r="L27073" i="2" a="1"/>
  <c r="L27073" i="2"/>
  <c r="L27074" i="2" a="1"/>
  <c r="L27074" i="2" s="1"/>
  <c r="L27075" i="2" a="1"/>
  <c r="L27075" i="2"/>
  <c r="L27076" i="2" a="1"/>
  <c r="L27076" i="2" s="1"/>
  <c r="L27077" i="2" a="1"/>
  <c r="L27077" i="2"/>
  <c r="L27078" i="2" a="1"/>
  <c r="L27078" i="2"/>
  <c r="L27079" i="2" a="1"/>
  <c r="L27079" i="2"/>
  <c r="L27080" i="2" a="1"/>
  <c r="L27080" i="2" s="1"/>
  <c r="L27081" i="2" a="1"/>
  <c r="L27081" i="2"/>
  <c r="L27082" i="2" a="1"/>
  <c r="L27082" i="2"/>
  <c r="L27083" i="2" a="1"/>
  <c r="L27083" i="2" s="1"/>
  <c r="L27084" i="2" a="1"/>
  <c r="L27084" i="2" s="1"/>
  <c r="L27085" i="2" a="1"/>
  <c r="L27085" i="2" s="1"/>
  <c r="L27086" i="2" a="1"/>
  <c r="L27086" i="2" s="1"/>
  <c r="L27087" i="2" a="1"/>
  <c r="L27087" i="2" s="1"/>
  <c r="L27088" i="2" a="1"/>
  <c r="L27088" i="2"/>
  <c r="L27089" i="2" a="1"/>
  <c r="L27089" i="2" s="1"/>
  <c r="L27090" i="2" a="1"/>
  <c r="L27090" i="2" s="1"/>
  <c r="L27091" i="2" a="1"/>
  <c r="L27091" i="2" s="1"/>
  <c r="L27092" i="2" a="1"/>
  <c r="L27092" i="2" s="1"/>
  <c r="L27093" i="2" a="1"/>
  <c r="L27093" i="2" s="1"/>
  <c r="L27094" i="2" a="1"/>
  <c r="L27094" i="2"/>
  <c r="L27095" i="2" a="1"/>
  <c r="L27095" i="2" s="1"/>
  <c r="L27096" i="2" a="1"/>
  <c r="L27096" i="2" s="1"/>
  <c r="L27097" i="2" a="1"/>
  <c r="L27097" i="2"/>
  <c r="L27098" i="2" a="1"/>
  <c r="L27098" i="2"/>
  <c r="L27099" i="2" a="1"/>
  <c r="L27099" i="2" s="1"/>
  <c r="L27100" i="2" a="1"/>
  <c r="L27100" i="2"/>
  <c r="L27101" i="2" a="1"/>
  <c r="L27101" i="2" s="1"/>
  <c r="L27102" i="2" a="1"/>
  <c r="L27102" i="2"/>
  <c r="L27103" i="2" a="1"/>
  <c r="L27103" i="2"/>
  <c r="L27104" i="2" a="1"/>
  <c r="L27104" i="2"/>
  <c r="L27105" i="2" a="1"/>
  <c r="L27105" i="2" s="1"/>
  <c r="L27106" i="2" a="1"/>
  <c r="L27106" i="2"/>
  <c r="L27107" i="2" a="1"/>
  <c r="L27107" i="2" s="1"/>
  <c r="L27108" i="2" a="1"/>
  <c r="L27108" i="2" s="1"/>
  <c r="L27109" i="2" a="1"/>
  <c r="L27109" i="2" s="1"/>
  <c r="L27110" i="2" a="1"/>
  <c r="L27110" i="2" s="1"/>
  <c r="L27111" i="2" a="1"/>
  <c r="L27111" i="2" s="1"/>
  <c r="L27112" i="2" a="1"/>
  <c r="L27112" i="2" s="1"/>
  <c r="L27113" i="2" a="1"/>
  <c r="L27113" i="2"/>
  <c r="L27114" i="2" a="1"/>
  <c r="L27114" i="2" s="1"/>
  <c r="L27115" i="2" a="1"/>
  <c r="L27115" i="2" s="1"/>
  <c r="L27116" i="2" a="1"/>
  <c r="L27116" i="2" s="1"/>
  <c r="L27117" i="2" a="1"/>
  <c r="L27117" i="2" s="1"/>
  <c r="L27118" i="2" a="1"/>
  <c r="L27118" i="2" s="1"/>
  <c r="L27119" i="2" a="1"/>
  <c r="L27119" i="2" s="1"/>
  <c r="L27120" i="2" a="1"/>
  <c r="L27120" i="2"/>
  <c r="L27121" i="2" a="1"/>
  <c r="L27121" i="2" s="1"/>
  <c r="L27122" i="2" a="1"/>
  <c r="L27122" i="2"/>
  <c r="L27123" i="2" a="1"/>
  <c r="L27123" i="2"/>
  <c r="L27124" i="2" a="1"/>
  <c r="L27124" i="2" s="1"/>
  <c r="L27125" i="2" a="1"/>
  <c r="L27125" i="2"/>
  <c r="L27126" i="2" a="1"/>
  <c r="L27126" i="2" s="1"/>
  <c r="L27127" i="2" a="1"/>
  <c r="L27127" i="2"/>
  <c r="L27128" i="2" a="1"/>
  <c r="L27128" i="2"/>
  <c r="L27129" i="2" a="1"/>
  <c r="L27129" i="2"/>
  <c r="L27130" i="2" a="1"/>
  <c r="L27130" i="2" s="1"/>
  <c r="L27131" i="2" a="1"/>
  <c r="L27131" i="2" s="1"/>
  <c r="L27132" i="2" a="1"/>
  <c r="L27132" i="2"/>
  <c r="L27133" i="2" a="1"/>
  <c r="L27133" i="2" s="1"/>
  <c r="L27134" i="2" a="1"/>
  <c r="L27134" i="2" s="1"/>
  <c r="L27135" i="2" a="1"/>
  <c r="L27135" i="2" s="1"/>
  <c r="L27136" i="2" a="1"/>
  <c r="L27136" i="2" s="1"/>
  <c r="L27137" i="2" a="1"/>
  <c r="L27137" i="2" s="1"/>
  <c r="L27138" i="2" a="1"/>
  <c r="L27138" i="2"/>
  <c r="L27139" i="2" a="1"/>
  <c r="L27139" i="2" s="1"/>
  <c r="L27140" i="2" a="1"/>
  <c r="L27140" i="2" s="1"/>
  <c r="L27141" i="2" a="1"/>
  <c r="L27141" i="2" s="1"/>
  <c r="L27142" i="2" a="1"/>
  <c r="L27142" i="2" s="1"/>
  <c r="L27143" i="2" a="1"/>
  <c r="L27143" i="2" s="1"/>
  <c r="L27144" i="2" a="1"/>
  <c r="L27144" i="2"/>
  <c r="L27145" i="2" a="1"/>
  <c r="L27145" i="2"/>
  <c r="L27146" i="2" a="1"/>
  <c r="L27146" i="2" s="1"/>
  <c r="L27147" i="2" a="1"/>
  <c r="L27147" i="2"/>
  <c r="L27148" i="2" a="1"/>
  <c r="L27148" i="2"/>
  <c r="L27149" i="2" a="1"/>
  <c r="L27149" i="2" s="1"/>
  <c r="L27150" i="2" a="1"/>
  <c r="L27150" i="2"/>
  <c r="L27151" i="2" a="1"/>
  <c r="L27151" i="2" s="1"/>
  <c r="L27152" i="2" a="1"/>
  <c r="L27152" i="2"/>
  <c r="L27153" i="2" a="1"/>
  <c r="L27153" i="2"/>
  <c r="L27154" i="2" a="1"/>
  <c r="L27154" i="2"/>
  <c r="L27155" i="2" a="1"/>
  <c r="L27155" i="2" s="1"/>
  <c r="L27156" i="2" a="1"/>
  <c r="L27156" i="2" s="1"/>
  <c r="L27157" i="2" a="1"/>
  <c r="L27157" i="2"/>
  <c r="L27158" i="2" a="1"/>
  <c r="L27158" i="2" s="1"/>
  <c r="L27159" i="2" a="1"/>
  <c r="L27159" i="2"/>
  <c r="L27160" i="2" a="1"/>
  <c r="L27160" i="2" s="1"/>
  <c r="L27161" i="2" a="1"/>
  <c r="L27161" i="2" s="1"/>
  <c r="L27162" i="2" a="1"/>
  <c r="L27162" i="2" s="1"/>
  <c r="L27163" i="2" a="1"/>
  <c r="L27163" i="2"/>
  <c r="L27164" i="2" a="1"/>
  <c r="L27164" i="2" s="1"/>
  <c r="L27165" i="2" a="1"/>
  <c r="L27165" i="2" s="1"/>
  <c r="L27166" i="2" a="1"/>
  <c r="L27166" i="2" s="1"/>
  <c r="L27167" i="2" a="1"/>
  <c r="L27167" i="2" s="1"/>
  <c r="L27168" i="2" a="1"/>
  <c r="L27168" i="2" s="1"/>
  <c r="L27169" i="2" a="1"/>
  <c r="L27169" i="2"/>
  <c r="L27170" i="2" a="1"/>
  <c r="L27170" i="2"/>
  <c r="L27171" i="2" a="1"/>
  <c r="L27171" i="2" s="1"/>
  <c r="L27172" i="2" a="1"/>
  <c r="L27172" i="2"/>
  <c r="L27173" i="2" a="1"/>
  <c r="L27173" i="2"/>
  <c r="L27174" i="2" a="1"/>
  <c r="L27174" i="2" s="1"/>
  <c r="L27175" i="2" a="1"/>
  <c r="L27175" i="2"/>
  <c r="L27176" i="2" a="1"/>
  <c r="L27176" i="2" s="1"/>
  <c r="L27177" i="2" a="1"/>
  <c r="L27177" i="2"/>
  <c r="L27178" i="2" a="1"/>
  <c r="L27178" i="2"/>
  <c r="L27179" i="2" a="1"/>
  <c r="L27179" i="2" s="1"/>
  <c r="L27180" i="2" a="1"/>
  <c r="L27180" i="2" s="1"/>
  <c r="L27181" i="2" a="1"/>
  <c r="L27181" i="2" s="1"/>
  <c r="L27182" i="2" a="1"/>
  <c r="L27182" i="2"/>
  <c r="L27183" i="2" a="1"/>
  <c r="L27183" i="2"/>
  <c r="L27184" i="2" a="1"/>
  <c r="L27184" i="2"/>
  <c r="L27185" i="2" a="1"/>
  <c r="L27185" i="2" s="1"/>
  <c r="L27186" i="2" a="1"/>
  <c r="L27186" i="2" s="1"/>
  <c r="L27187" i="2" a="1"/>
  <c r="L27187" i="2" s="1"/>
  <c r="L27188" i="2" a="1"/>
  <c r="L27188" i="2"/>
  <c r="L27189" i="2" a="1"/>
  <c r="L27189" i="2" s="1"/>
  <c r="L27190" i="2" a="1"/>
  <c r="L27190" i="2" s="1"/>
  <c r="L27191" i="2" a="1"/>
  <c r="L27191" i="2" s="1"/>
  <c r="L27192" i="2" a="1"/>
  <c r="L27192" i="2"/>
  <c r="L27193" i="2" a="1"/>
  <c r="L27193" i="2" s="1"/>
  <c r="L27194" i="2" a="1"/>
  <c r="L27194" i="2"/>
  <c r="L27195" i="2" a="1"/>
  <c r="L27195" i="2"/>
  <c r="L27196" i="2" a="1"/>
  <c r="L27196" i="2" s="1"/>
  <c r="L27197" i="2" a="1"/>
  <c r="L27197" i="2"/>
  <c r="L27198" i="2" a="1"/>
  <c r="L27198" i="2"/>
  <c r="L27199" i="2" a="1"/>
  <c r="L27199" i="2" s="1"/>
  <c r="L27200" i="2" a="1"/>
  <c r="L27200" i="2"/>
  <c r="L27201" i="2" a="1"/>
  <c r="L27201" i="2" s="1"/>
  <c r="L27202" i="2" a="1"/>
  <c r="L27202" i="2"/>
  <c r="L27203" i="2" a="1"/>
  <c r="L27203" i="2" s="1"/>
  <c r="L27204" i="2" a="1"/>
  <c r="L27204" i="2" s="1"/>
  <c r="L27205" i="2" a="1"/>
  <c r="L27205" i="2" s="1"/>
  <c r="L27206" i="2" a="1"/>
  <c r="L27206" i="2" s="1"/>
  <c r="L27207" i="2" a="1"/>
  <c r="L27207" i="2"/>
  <c r="L27208" i="2" a="1"/>
  <c r="L27208" i="2" s="1"/>
  <c r="L27209" i="2" a="1"/>
  <c r="L27209" i="2"/>
  <c r="L27210" i="2" a="1"/>
  <c r="L27210" i="2" s="1"/>
  <c r="L27211" i="2" a="1"/>
  <c r="L27211" i="2" s="1"/>
  <c r="L27212" i="2" a="1"/>
  <c r="L27212" i="2" s="1"/>
  <c r="L27213" i="2" a="1"/>
  <c r="L27213" i="2"/>
  <c r="L27214" i="2" a="1"/>
  <c r="L27214" i="2" s="1"/>
  <c r="L27215" i="2" a="1"/>
  <c r="L27215" i="2" s="1"/>
  <c r="L27216" i="2" a="1"/>
  <c r="L27216" i="2"/>
  <c r="L27217" i="2" a="1"/>
  <c r="L27217" i="2"/>
  <c r="L27218" i="2" a="1"/>
  <c r="L27218" i="2" s="1"/>
  <c r="L27219" i="2" a="1"/>
  <c r="L27219" i="2"/>
  <c r="L27220" i="2" a="1"/>
  <c r="L27220" i="2"/>
  <c r="L27221" i="2" a="1"/>
  <c r="L27221" i="2" s="1"/>
  <c r="L27222" i="2" a="1"/>
  <c r="L27222" i="2"/>
  <c r="L27223" i="2" a="1"/>
  <c r="L27223" i="2"/>
  <c r="L27224" i="2" a="1"/>
  <c r="L27224" i="2" s="1"/>
  <c r="L27225" i="2" a="1"/>
  <c r="L27225" i="2"/>
  <c r="L27226" i="2" a="1"/>
  <c r="L27226" i="2" s="1"/>
  <c r="L27227" i="2" a="1"/>
  <c r="L27227" i="2" s="1"/>
  <c r="L27228" i="2" a="1"/>
  <c r="L27228" i="2" s="1"/>
  <c r="L27229" i="2" a="1"/>
  <c r="L27229" i="2" s="1"/>
  <c r="L27230" i="2" a="1"/>
  <c r="L27230" i="2" s="1"/>
  <c r="L27231" i="2" a="1"/>
  <c r="L27231" i="2" s="1"/>
  <c r="L27232" i="2" a="1"/>
  <c r="L27232" i="2"/>
  <c r="L27233" i="2" a="1"/>
  <c r="L27233" i="2"/>
  <c r="M27233" i="2" s="1"/>
  <c r="L27234" i="2" a="1"/>
  <c r="L27234" i="2"/>
  <c r="L27235" i="2" a="1"/>
  <c r="L27235" i="2" s="1"/>
  <c r="L27236" i="2" a="1"/>
  <c r="L27236" i="2" s="1"/>
  <c r="L27237" i="2" a="1"/>
  <c r="L27237" i="2" s="1"/>
  <c r="L27238" i="2" a="1"/>
  <c r="L27238" i="2"/>
  <c r="L27239" i="2" a="1"/>
  <c r="L27239" i="2" s="1"/>
  <c r="L27240" i="2" a="1"/>
  <c r="L27240" i="2"/>
  <c r="L27241" i="2" a="1"/>
  <c r="L27241" i="2"/>
  <c r="L27242" i="2" a="1"/>
  <c r="L27242" i="2"/>
  <c r="L27243" i="2" a="1"/>
  <c r="L27243" i="2" s="1"/>
  <c r="L27244" i="2" a="1"/>
  <c r="L27244" i="2"/>
  <c r="L27245" i="2" a="1"/>
  <c r="L27245" i="2"/>
  <c r="L27246" i="2" a="1"/>
  <c r="L27246" i="2" s="1"/>
  <c r="L27247" i="2" a="1"/>
  <c r="L27247" i="2"/>
  <c r="L27248" i="2" a="1"/>
  <c r="L27248" i="2"/>
  <c r="L27249" i="2" a="1"/>
  <c r="L27249" i="2" s="1"/>
  <c r="L27250" i="2" a="1"/>
  <c r="L27250" i="2"/>
  <c r="L27251" i="2" a="1"/>
  <c r="L27251" i="2" s="1"/>
  <c r="L27252" i="2" a="1"/>
  <c r="L27252" i="2" s="1"/>
  <c r="L27253" i="2" a="1"/>
  <c r="L27253" i="2" s="1"/>
  <c r="L27254" i="2" a="1"/>
  <c r="L27254" i="2" s="1"/>
  <c r="L27255" i="2" a="1"/>
  <c r="L27255" i="2" s="1"/>
  <c r="L27256" i="2" a="1"/>
  <c r="L27256" i="2" s="1"/>
  <c r="L27257" i="2" a="1"/>
  <c r="L27257" i="2"/>
  <c r="L27258" i="2" a="1"/>
  <c r="L27258" i="2"/>
  <c r="L27259" i="2" a="1"/>
  <c r="L27259" i="2"/>
  <c r="L27260" i="2" a="1"/>
  <c r="L27260" i="2" s="1"/>
  <c r="L27261" i="2" a="1"/>
  <c r="L27261" i="2" s="1"/>
  <c r="L27262" i="2" a="1"/>
  <c r="L27262" i="2" s="1"/>
  <c r="L27263" i="2" a="1"/>
  <c r="L27263" i="2" s="1"/>
  <c r="L27264" i="2" a="1"/>
  <c r="L27264" i="2" s="1"/>
  <c r="L27265" i="2" a="1"/>
  <c r="L27265" i="2"/>
  <c r="L27266" i="2" a="1"/>
  <c r="L27266" i="2"/>
  <c r="L27267" i="2" a="1"/>
  <c r="L27267" i="2"/>
  <c r="L27268" i="2" a="1"/>
  <c r="L27268" i="2" s="1"/>
  <c r="L27269" i="2" a="1"/>
  <c r="L27269" i="2"/>
  <c r="L27270" i="2" a="1"/>
  <c r="L27270" i="2"/>
  <c r="L27271" i="2" a="1"/>
  <c r="L27271" i="2" s="1"/>
  <c r="L27272" i="2" a="1"/>
  <c r="L27272" i="2"/>
  <c r="L27273" i="2" a="1"/>
  <c r="L27273" i="2"/>
  <c r="L27274" i="2" a="1"/>
  <c r="L27274" i="2" s="1"/>
  <c r="L27275" i="2" a="1"/>
  <c r="L27275" i="2" s="1"/>
  <c r="L27276" i="2" a="1"/>
  <c r="L27276" i="2"/>
  <c r="L27277" i="2" a="1"/>
  <c r="L27277" i="2" s="1"/>
  <c r="L27278" i="2" a="1"/>
  <c r="L27278" i="2" s="1"/>
  <c r="L27279" i="2" a="1"/>
  <c r="L27279" i="2" s="1"/>
  <c r="L27280" i="2" a="1"/>
  <c r="L27280" i="2" s="1"/>
  <c r="L27281" i="2" a="1"/>
  <c r="L27281" i="2" s="1"/>
  <c r="L27282" i="2" a="1"/>
  <c r="L27282" i="2"/>
  <c r="L27283" i="2" a="1"/>
  <c r="L27283" i="2" s="1"/>
  <c r="L27284" i="2" a="1"/>
  <c r="L27284" i="2"/>
  <c r="L27285" i="2" a="1"/>
  <c r="L27285" i="2" s="1"/>
  <c r="L27286" i="2" a="1"/>
  <c r="L27286" i="2" s="1"/>
  <c r="L27287" i="2" a="1"/>
  <c r="L27287" i="2" s="1"/>
  <c r="L27288" i="2" a="1"/>
  <c r="L27288" i="2"/>
  <c r="L27289" i="2" a="1"/>
  <c r="L27289" i="2" s="1"/>
  <c r="L27290" i="2" a="1"/>
  <c r="L27290" i="2"/>
  <c r="L27291" i="2" a="1"/>
  <c r="L27291" i="2"/>
  <c r="L27292" i="2" a="1"/>
  <c r="L27292" i="2"/>
  <c r="L27293" i="2" a="1"/>
  <c r="L27293" i="2" s="1"/>
  <c r="L27294" i="2" a="1"/>
  <c r="L27294" i="2"/>
  <c r="L27295" i="2" a="1"/>
  <c r="L27295" i="2"/>
  <c r="L27296" i="2" a="1"/>
  <c r="L27296" i="2" s="1"/>
  <c r="L27297" i="2" a="1"/>
  <c r="L27297" i="2"/>
  <c r="L27298" i="2" a="1"/>
  <c r="L27298" i="2"/>
  <c r="L27299" i="2" a="1"/>
  <c r="L27299" i="2" s="1"/>
  <c r="L27300" i="2" a="1"/>
  <c r="L27300" i="2" s="1"/>
  <c r="L27301" i="2" a="1"/>
  <c r="L27301" i="2"/>
  <c r="L27302" i="2" a="1"/>
  <c r="L27302" i="2" s="1"/>
  <c r="L27303" i="2" a="1"/>
  <c r="L27303" i="2" s="1"/>
  <c r="L27304" i="2" a="1"/>
  <c r="L27304" i="2" s="1"/>
  <c r="L27305" i="2" a="1"/>
  <c r="L27305" i="2" s="1"/>
  <c r="L27306" i="2" a="1"/>
  <c r="L27306" i="2" s="1"/>
  <c r="L27307" i="2" a="1"/>
  <c r="L27307" i="2"/>
  <c r="L27308" i="2" a="1"/>
  <c r="L27308" i="2"/>
  <c r="L27309" i="2" a="1"/>
  <c r="L27309" i="2"/>
  <c r="L27310" i="2" a="1"/>
  <c r="L27310" i="2" s="1"/>
  <c r="L27311" i="2" a="1"/>
  <c r="L27311" i="2" s="1"/>
  <c r="L27312" i="2" a="1"/>
  <c r="L27312" i="2" s="1"/>
  <c r="L27313" i="2" a="1"/>
  <c r="L27313" i="2"/>
  <c r="L27314" i="2" a="1"/>
  <c r="L27314" i="2" s="1"/>
  <c r="L27315" i="2" a="1"/>
  <c r="L27315" i="2"/>
  <c r="L27316" i="2" a="1"/>
  <c r="L27316" i="2"/>
  <c r="L27317" i="2" a="1"/>
  <c r="L27317" i="2"/>
  <c r="L27318" i="2" a="1"/>
  <c r="L27318" i="2" s="1"/>
  <c r="L27319" i="2" a="1"/>
  <c r="L27319" i="2"/>
  <c r="L27320" i="2" a="1"/>
  <c r="L27320" i="2"/>
  <c r="L27321" i="2" a="1"/>
  <c r="L27321" i="2" s="1"/>
  <c r="L27322" i="2" a="1"/>
  <c r="L27322" i="2"/>
  <c r="L27323" i="2" a="1"/>
  <c r="L27323" i="2" s="1"/>
  <c r="L27324" i="2" a="1"/>
  <c r="L27324" i="2" s="1"/>
  <c r="L27325" i="2" a="1"/>
  <c r="L27325" i="2" s="1"/>
  <c r="L27326" i="2" a="1"/>
  <c r="L27326" i="2"/>
  <c r="L27327" i="2" a="1"/>
  <c r="L27327" i="2" s="1"/>
  <c r="L27328" i="2" a="1"/>
  <c r="L27328" i="2" s="1"/>
  <c r="L27329" i="2" a="1"/>
  <c r="L27329" i="2" s="1"/>
  <c r="L27330" i="2" a="1"/>
  <c r="L27330" i="2" s="1"/>
  <c r="M27330" i="2" s="1"/>
  <c r="L27331" i="2" a="1"/>
  <c r="L27331" i="2" s="1"/>
  <c r="L27332" i="2" a="1"/>
  <c r="L27332" i="2"/>
  <c r="L27333" i="2" a="1"/>
  <c r="L27333" i="2"/>
  <c r="L27334" i="2" a="1"/>
  <c r="L27334" i="2"/>
  <c r="L27335" i="2" a="1"/>
  <c r="L27335" i="2" s="1"/>
  <c r="L27336" i="2" a="1"/>
  <c r="L27336" i="2"/>
  <c r="L27337" i="2" a="1"/>
  <c r="L27337" i="2" s="1"/>
  <c r="L27338" i="2" a="1"/>
  <c r="L27338" i="2"/>
  <c r="L27339" i="2" a="1"/>
  <c r="L27339" i="2" s="1"/>
  <c r="L27340" i="2" a="1"/>
  <c r="L27340" i="2"/>
  <c r="L27341" i="2" a="1"/>
  <c r="L27341" i="2"/>
  <c r="L27342" i="2" a="1"/>
  <c r="L27342" i="2"/>
  <c r="L27343" i="2" a="1"/>
  <c r="L27343" i="2" s="1"/>
  <c r="L27344" i="2" a="1"/>
  <c r="L27344" i="2"/>
  <c r="L27345" i="2" a="1"/>
  <c r="L27345" i="2"/>
  <c r="L27346" i="2" a="1"/>
  <c r="L27346" i="2" s="1"/>
  <c r="L27347" i="2" a="1"/>
  <c r="L27347" i="2" s="1"/>
  <c r="L27348" i="2" a="1"/>
  <c r="L27348" i="2" s="1"/>
  <c r="L27349" i="2" a="1"/>
  <c r="L27349" i="2" s="1"/>
  <c r="M27349" i="2" s="1"/>
  <c r="L27350" i="2" a="1"/>
  <c r="L27350" i="2" s="1"/>
  <c r="L27351" i="2" a="1"/>
  <c r="L27351" i="2"/>
  <c r="L27352" i="2" a="1"/>
  <c r="L27352" i="2" s="1"/>
  <c r="L27353" i="2" a="1"/>
  <c r="L27353" i="2"/>
  <c r="L27354" i="2" a="1"/>
  <c r="L27354" i="2" s="1"/>
  <c r="L27355" i="2" a="1"/>
  <c r="L27355" i="2"/>
  <c r="L27356" i="2" a="1"/>
  <c r="L27356" i="2" s="1"/>
  <c r="L27357" i="2" a="1"/>
  <c r="L27357" i="2"/>
  <c r="L27358" i="2" a="1"/>
  <c r="L27358" i="2" s="1"/>
  <c r="L27359" i="2" a="1"/>
  <c r="L27359" i="2" s="1"/>
  <c r="L27360" i="2" a="1"/>
  <c r="L27360" i="2"/>
  <c r="L27361" i="2" a="1"/>
  <c r="L27361" i="2"/>
  <c r="L27362" i="2" a="1"/>
  <c r="L27362" i="2" s="1"/>
  <c r="M27362" i="2" s="1"/>
  <c r="L27363" i="2" a="1"/>
  <c r="L27363" i="2"/>
  <c r="L27364" i="2" a="1"/>
  <c r="L27364" i="2" s="1"/>
  <c r="L27365" i="2" a="1"/>
  <c r="L27365" i="2"/>
  <c r="L27366" i="2" a="1"/>
  <c r="L27366" i="2"/>
  <c r="L27367" i="2" a="1"/>
  <c r="L27367" i="2"/>
  <c r="L27368" i="2" a="1"/>
  <c r="L27368" i="2" s="1"/>
  <c r="L27369" i="2" a="1"/>
  <c r="L27369" i="2"/>
  <c r="L27370" i="2" a="1"/>
  <c r="L27370" i="2"/>
  <c r="L27371" i="2" a="1"/>
  <c r="L27371" i="2" s="1"/>
  <c r="L27372" i="2" a="1"/>
  <c r="L27372" i="2"/>
  <c r="L27373" i="2" a="1"/>
  <c r="L27373" i="2" s="1"/>
  <c r="L27374" i="2" a="1"/>
  <c r="L27374" i="2" s="1"/>
  <c r="L27375" i="2" a="1"/>
  <c r="L27375" i="2" s="1"/>
  <c r="L27376" i="2" a="1"/>
  <c r="L27376" i="2"/>
  <c r="L27377" i="2" a="1"/>
  <c r="L27377" i="2" s="1"/>
  <c r="L27378" i="2" a="1"/>
  <c r="L27378" i="2"/>
  <c r="L27379" i="2" a="1"/>
  <c r="L27379" i="2" s="1"/>
  <c r="L27380" i="2" a="1"/>
  <c r="L27380" i="2" s="1"/>
  <c r="L27381" i="2" a="1"/>
  <c r="L27381" i="2" s="1"/>
  <c r="L27382" i="2" a="1"/>
  <c r="L27382" i="2"/>
  <c r="L27383" i="2" a="1"/>
  <c r="L27383" i="2" s="1"/>
  <c r="L27384" i="2" a="1"/>
  <c r="L27384" i="2" s="1"/>
  <c r="L27385" i="2" a="1"/>
  <c r="L27385" i="2"/>
  <c r="L27386" i="2" a="1"/>
  <c r="L27386" i="2"/>
  <c r="L27387" i="2" a="1"/>
  <c r="L27387" i="2" s="1"/>
  <c r="L27388" i="2" a="1"/>
  <c r="L27388" i="2"/>
  <c r="L27389" i="2" a="1"/>
  <c r="L27389" i="2" s="1"/>
  <c r="L27390" i="2" a="1"/>
  <c r="L27390" i="2"/>
  <c r="L27391" i="2" a="1"/>
  <c r="L27391" i="2"/>
  <c r="L27392" i="2" a="1"/>
  <c r="L27392" i="2"/>
  <c r="M27392" i="2" s="1"/>
  <c r="L27393" i="2" a="1"/>
  <c r="L27393" i="2" s="1"/>
  <c r="L27394" i="2" a="1"/>
  <c r="L27394" i="2"/>
  <c r="L27395" i="2" a="1"/>
  <c r="L27395" i="2" s="1"/>
  <c r="L27396" i="2" a="1"/>
  <c r="L27396" i="2"/>
  <c r="L27397" i="2" a="1"/>
  <c r="L27397" i="2"/>
  <c r="L27398" i="2" a="1"/>
  <c r="L27398" i="2" s="1"/>
  <c r="L27399" i="2" a="1"/>
  <c r="L27399" i="2" s="1"/>
  <c r="L27400" i="2" a="1"/>
  <c r="L27400" i="2" s="1"/>
  <c r="L27401" i="2" a="1"/>
  <c r="L27401" i="2"/>
  <c r="L27402" i="2" a="1"/>
  <c r="L27402" i="2" s="1"/>
  <c r="L27403" i="2" a="1"/>
  <c r="L27403" i="2"/>
  <c r="L27404" i="2" a="1"/>
  <c r="L27404" i="2" s="1"/>
  <c r="L27405" i="2" a="1"/>
  <c r="L27405" i="2" s="1"/>
  <c r="L27406" i="2" a="1"/>
  <c r="L27406" i="2" s="1"/>
  <c r="L27407" i="2" a="1"/>
  <c r="L27407" i="2" s="1"/>
  <c r="L27408" i="2" a="1"/>
  <c r="L27408" i="2"/>
  <c r="L27409" i="2" a="1"/>
  <c r="L27409" i="2" s="1"/>
  <c r="L27410" i="2" a="1"/>
  <c r="L27410" i="2"/>
  <c r="L27411" i="2" a="1"/>
  <c r="L27411" i="2"/>
  <c r="L27412" i="2" a="1"/>
  <c r="L27412" i="2" s="1"/>
  <c r="L27413" i="2" a="1"/>
  <c r="L27413" i="2"/>
  <c r="L27414" i="2" a="1"/>
  <c r="L27414" i="2" s="1"/>
  <c r="L27415" i="2" a="1"/>
  <c r="L27415" i="2"/>
  <c r="L27416" i="2" a="1"/>
  <c r="L27416" i="2"/>
  <c r="L27417" i="2" a="1"/>
  <c r="L27417" i="2"/>
  <c r="L27418" i="2" a="1"/>
  <c r="L27418" i="2" s="1"/>
  <c r="L27419" i="2" a="1"/>
  <c r="L27419" i="2" s="1"/>
  <c r="L27420" i="2" a="1"/>
  <c r="L27420" i="2"/>
  <c r="L27421" i="2" a="1"/>
  <c r="L27421" i="2"/>
  <c r="L27422" i="2" a="1"/>
  <c r="L27422" i="2"/>
  <c r="L27423" i="2" a="1"/>
  <c r="L27423" i="2" s="1"/>
  <c r="M27423" i="2" s="1"/>
  <c r="L27424" i="2" a="1"/>
  <c r="L27424" i="2"/>
  <c r="L27425" i="2" a="1"/>
  <c r="L27425" i="2" s="1"/>
  <c r="L27426" i="2" a="1"/>
  <c r="L27426" i="2"/>
  <c r="L27427" i="2" a="1"/>
  <c r="L27427" i="2" s="1"/>
  <c r="L27428" i="2" a="1"/>
  <c r="L27428" i="2"/>
  <c r="L27429" i="2" a="1"/>
  <c r="L27429" i="2" s="1"/>
  <c r="L27430" i="2" a="1"/>
  <c r="L27430" i="2" s="1"/>
  <c r="L27431" i="2" a="1"/>
  <c r="L27431" i="2" s="1"/>
  <c r="L27432" i="2" a="1"/>
  <c r="L27432" i="2"/>
  <c r="L27433" i="2" a="1"/>
  <c r="L27433" i="2"/>
  <c r="L27434" i="2" a="1"/>
  <c r="L27434" i="2" s="1"/>
  <c r="L27435" i="2" a="1"/>
  <c r="L27435" i="2"/>
  <c r="L27436" i="2" a="1"/>
  <c r="L27436" i="2" s="1"/>
  <c r="L27437" i="2" a="1"/>
  <c r="L27437" i="2" s="1"/>
  <c r="L27438" i="2" a="1"/>
  <c r="L27438" i="2"/>
  <c r="L27439" i="2" a="1"/>
  <c r="L27439" i="2" s="1"/>
  <c r="L27440" i="2" a="1"/>
  <c r="L27440" i="2"/>
  <c r="L27441" i="2" a="1"/>
  <c r="L27441" i="2"/>
  <c r="L27442" i="2" a="1"/>
  <c r="L27442" i="2"/>
  <c r="L27443" i="2" a="1"/>
  <c r="L27443" i="2" s="1"/>
  <c r="L27444" i="2" a="1"/>
  <c r="L27444" i="2" s="1"/>
  <c r="L27445" i="2" a="1"/>
  <c r="L27445" i="2" s="1"/>
  <c r="L27446" i="2" a="1"/>
  <c r="L27446" i="2" s="1"/>
  <c r="L27447" i="2" a="1"/>
  <c r="L27447" i="2"/>
  <c r="L27448" i="2" a="1"/>
  <c r="L27448" i="2"/>
  <c r="L27449" i="2" a="1"/>
  <c r="L27449" i="2"/>
  <c r="L27450" i="2" a="1"/>
  <c r="L27450" i="2" s="1"/>
  <c r="L27451" i="2" a="1"/>
  <c r="L27451" i="2"/>
  <c r="L27452" i="2" a="1"/>
  <c r="L27452" i="2" s="1"/>
  <c r="L27453" i="2" a="1"/>
  <c r="L27453" i="2"/>
  <c r="L27454" i="2" a="1"/>
  <c r="L27454" i="2" s="1"/>
  <c r="L27455" i="2" a="1"/>
  <c r="L27455" i="2" s="1"/>
  <c r="L27456" i="2" a="1"/>
  <c r="L27456" i="2" s="1"/>
  <c r="L27457" i="2" a="1"/>
  <c r="L27457" i="2"/>
  <c r="L27458" i="2" a="1"/>
  <c r="L27458" i="2"/>
  <c r="L27459" i="2" a="1"/>
  <c r="L27459" i="2" s="1"/>
  <c r="L27460" i="2" a="1"/>
  <c r="L27460" i="2"/>
  <c r="L27461" i="2" a="1"/>
  <c r="L27461" i="2" s="1"/>
  <c r="L27462" i="2" a="1"/>
  <c r="L27462" i="2" s="1"/>
  <c r="L27463" i="2" a="1"/>
  <c r="L27463" i="2"/>
  <c r="L27464" i="2" a="1"/>
  <c r="L27464" i="2" s="1"/>
  <c r="L27465" i="2" a="1"/>
  <c r="L27465" i="2"/>
  <c r="L27466" i="2" a="1"/>
  <c r="L27466" i="2"/>
  <c r="L27467" i="2" a="1"/>
  <c r="L27467" i="2" s="1"/>
  <c r="L27468" i="2" a="1"/>
  <c r="L27468" i="2"/>
  <c r="L27469" i="2" a="1"/>
  <c r="L27469" i="2" s="1"/>
  <c r="L27470" i="2" a="1"/>
  <c r="L27470" i="2"/>
  <c r="L27471" i="2" a="1"/>
  <c r="L27471" i="2" s="1"/>
  <c r="L27472" i="2" a="1"/>
  <c r="L27472" i="2"/>
  <c r="L27473" i="2" a="1"/>
  <c r="L27473" i="2" s="1"/>
  <c r="L27474" i="2" a="1"/>
  <c r="L27474" i="2"/>
  <c r="L27475" i="2" a="1"/>
  <c r="L27475" i="2" s="1"/>
  <c r="L27476" i="2" a="1"/>
  <c r="L27476" i="2"/>
  <c r="L27477" i="2" a="1"/>
  <c r="L27477" i="2" s="1"/>
  <c r="L27478" i="2" a="1"/>
  <c r="L27478" i="2"/>
  <c r="L27479" i="2" a="1"/>
  <c r="L27479" i="2" s="1"/>
  <c r="L27480" i="2" a="1"/>
  <c r="L27480" i="2"/>
  <c r="L27481" i="2" a="1"/>
  <c r="L27481" i="2" s="1"/>
  <c r="L27482" i="2" a="1"/>
  <c r="L27482" i="2"/>
  <c r="L27483" i="2" a="1"/>
  <c r="L27483" i="2"/>
  <c r="L27484" i="2" a="1"/>
  <c r="L27484" i="2" s="1"/>
  <c r="L27485" i="2" a="1"/>
  <c r="L27485" i="2"/>
  <c r="L27486" i="2" a="1"/>
  <c r="L27486" i="2"/>
  <c r="L27487" i="2" a="1"/>
  <c r="L27487" i="2" s="1"/>
  <c r="L27488" i="2" a="1"/>
  <c r="L27488" i="2"/>
  <c r="L27489" i="2" a="1"/>
  <c r="L27489" i="2" s="1"/>
  <c r="L27490" i="2" a="1"/>
  <c r="L27490" i="2"/>
  <c r="L27491" i="2" a="1"/>
  <c r="L27491" i="2" s="1"/>
  <c r="L27492" i="2" a="1"/>
  <c r="L27492" i="2" s="1"/>
  <c r="L27493" i="2" a="1"/>
  <c r="L27493" i="2" s="1"/>
  <c r="M27493" i="2" s="1"/>
  <c r="L27494" i="2" a="1"/>
  <c r="L27494" i="2" s="1"/>
  <c r="L27495" i="2" a="1"/>
  <c r="L27495" i="2"/>
  <c r="L27496" i="2" a="1"/>
  <c r="L27496" i="2"/>
  <c r="L27497" i="2" a="1"/>
  <c r="L27497" i="2"/>
  <c r="L27498" i="2" a="1"/>
  <c r="L27498" i="2" s="1"/>
  <c r="L27499" i="2" a="1"/>
  <c r="L27499" i="2" s="1"/>
  <c r="L27500" i="2" a="1"/>
  <c r="L27500" i="2" s="1"/>
  <c r="L27501" i="2" a="1"/>
  <c r="L27501" i="2"/>
  <c r="L27502" i="2" a="1"/>
  <c r="L27502" i="2" s="1"/>
  <c r="L27503" i="2" a="1"/>
  <c r="L27503" i="2" s="1"/>
  <c r="L27504" i="2" a="1"/>
  <c r="L27504" i="2"/>
  <c r="L27505" i="2" a="1"/>
  <c r="L27505" i="2"/>
  <c r="L27506" i="2" a="1"/>
  <c r="L27506" i="2" s="1"/>
  <c r="L27507" i="2" a="1"/>
  <c r="L27507" i="2"/>
  <c r="L27508" i="2" a="1"/>
  <c r="L27508" i="2"/>
  <c r="L27509" i="2" a="1"/>
  <c r="L27509" i="2" s="1"/>
  <c r="L27510" i="2" a="1"/>
  <c r="L27510" i="2"/>
  <c r="L27511" i="2" a="1"/>
  <c r="L27511" i="2" s="1"/>
  <c r="L27512" i="2" a="1"/>
  <c r="L27512" i="2" s="1"/>
  <c r="L27513" i="2" a="1"/>
  <c r="L27513" i="2"/>
  <c r="L27514" i="2" a="1"/>
  <c r="L27514" i="2" s="1"/>
  <c r="L27515" i="2" a="1"/>
  <c r="L27515" i="2" s="1"/>
  <c r="L27516" i="2" a="1"/>
  <c r="L27516" i="2"/>
  <c r="L27517" i="2" a="1"/>
  <c r="L27517" i="2" s="1"/>
  <c r="L27518" i="2" a="1"/>
  <c r="L27518" i="2"/>
  <c r="L27519" i="2" a="1"/>
  <c r="L27519" i="2" s="1"/>
  <c r="L27520" i="2" a="1"/>
  <c r="L27520" i="2"/>
  <c r="L27521" i="2" a="1"/>
  <c r="L27521" i="2" s="1"/>
  <c r="M27521" i="2" s="1"/>
  <c r="L27522" i="2" a="1"/>
  <c r="L27522" i="2"/>
  <c r="L27523" i="2" a="1"/>
  <c r="L27523" i="2" s="1"/>
  <c r="L27524" i="2" a="1"/>
  <c r="L27524" i="2"/>
  <c r="L27525" i="2" a="1"/>
  <c r="L27525" i="2" s="1"/>
  <c r="L27526" i="2" a="1"/>
  <c r="L27526" i="2"/>
  <c r="L27527" i="2" a="1"/>
  <c r="L27527" i="2" s="1"/>
  <c r="L27528" i="2" a="1"/>
  <c r="L27528" i="2"/>
  <c r="L27529" i="2" a="1"/>
  <c r="L27529" i="2"/>
  <c r="L27530" i="2" a="1"/>
  <c r="L27530" i="2"/>
  <c r="L27531" i="2" a="1"/>
  <c r="L27531" i="2" s="1"/>
  <c r="L27532" i="2" a="1"/>
  <c r="L27532" i="2"/>
  <c r="L27533" i="2" a="1"/>
  <c r="L27533" i="2"/>
  <c r="L27534" i="2" a="1"/>
  <c r="L27534" i="2" s="1"/>
  <c r="L27535" i="2" a="1"/>
  <c r="L27535" i="2"/>
  <c r="L27536" i="2" a="1"/>
  <c r="L27536" i="2"/>
  <c r="L27537" i="2" a="1"/>
  <c r="L27537" i="2" s="1"/>
  <c r="L27538" i="2" a="1"/>
  <c r="L27538" i="2"/>
  <c r="L27539" i="2" a="1"/>
  <c r="L27539" i="2" s="1"/>
  <c r="L27540" i="2" a="1"/>
  <c r="L27540" i="2" s="1"/>
  <c r="L27541" i="2" a="1"/>
  <c r="L27541" i="2"/>
  <c r="L27542" i="2" a="1"/>
  <c r="L27542" i="2" s="1"/>
  <c r="L27543" i="2" a="1"/>
  <c r="L27543" i="2" s="1"/>
  <c r="L27544" i="2" a="1"/>
  <c r="L27544" i="2" s="1"/>
  <c r="L27545" i="2" a="1"/>
  <c r="L27545" i="2"/>
  <c r="L27546" i="2" a="1"/>
  <c r="L27546" i="2"/>
  <c r="L27547" i="2" a="1"/>
  <c r="L27547" i="2"/>
  <c r="L27548" i="2" a="1"/>
  <c r="L27548" i="2"/>
  <c r="L27549" i="2" a="1"/>
  <c r="L27549" i="2" s="1"/>
  <c r="L27550" i="2" a="1"/>
  <c r="L27550" i="2" s="1"/>
  <c r="L27551" i="2" a="1"/>
  <c r="L27551" i="2" s="1"/>
  <c r="L27552" i="2" a="1"/>
  <c r="L27552" i="2" s="1"/>
  <c r="L27553" i="2" a="1"/>
  <c r="L27553" i="2"/>
  <c r="L27554" i="2" a="1"/>
  <c r="L27554" i="2"/>
  <c r="L27555" i="2" a="1"/>
  <c r="L27555" i="2"/>
  <c r="L27556" i="2" a="1"/>
  <c r="L27556" i="2" s="1"/>
  <c r="L27557" i="2" a="1"/>
  <c r="L27557" i="2"/>
  <c r="L27558" i="2" a="1"/>
  <c r="L27558" i="2"/>
  <c r="L27559" i="2" a="1"/>
  <c r="L27559" i="2" s="1"/>
  <c r="L27560" i="2" a="1"/>
  <c r="L27560" i="2"/>
  <c r="L27561" i="2" a="1"/>
  <c r="L27561" i="2" s="1"/>
  <c r="L27562" i="2" a="1"/>
  <c r="L27562" i="2" s="1"/>
  <c r="L27563" i="2" a="1"/>
  <c r="L27563" i="2" s="1"/>
  <c r="L27564" i="2" a="1"/>
  <c r="L27564" i="2"/>
  <c r="L27565" i="2" a="1"/>
  <c r="L27565" i="2" s="1"/>
  <c r="L27566" i="2" a="1"/>
  <c r="L27566" i="2"/>
  <c r="L27567" i="2" a="1"/>
  <c r="L27567" i="2" s="1"/>
  <c r="L27568" i="2" a="1"/>
  <c r="L27568" i="2" s="1"/>
  <c r="L27569" i="2" a="1"/>
  <c r="L27569" i="2" s="1"/>
  <c r="L27570" i="2" a="1"/>
  <c r="L27570" i="2"/>
  <c r="L27571" i="2" a="1"/>
  <c r="L27571" i="2" s="1"/>
  <c r="L27572" i="2" a="1"/>
  <c r="L27572" i="2"/>
  <c r="L27573" i="2" a="1"/>
  <c r="L27573" i="2"/>
  <c r="L27574" i="2" a="1"/>
  <c r="L27574" i="2" s="1"/>
  <c r="L27575" i="2" a="1"/>
  <c r="L27575" i="2" s="1"/>
  <c r="L27576" i="2" a="1"/>
  <c r="L27576" i="2"/>
  <c r="L27577" i="2" a="1"/>
  <c r="L27577" i="2" s="1"/>
  <c r="L27578" i="2" a="1"/>
  <c r="L27578" i="2"/>
  <c r="L27579" i="2" a="1"/>
  <c r="L27579" i="2"/>
  <c r="L27580" i="2" a="1"/>
  <c r="L27580" i="2"/>
  <c r="L27581" i="2" a="1"/>
  <c r="L27581" i="2" s="1"/>
  <c r="L27582" i="2" a="1"/>
  <c r="L27582" i="2"/>
  <c r="L27583" i="2" a="1"/>
  <c r="L27583" i="2"/>
  <c r="L27584" i="2" a="1"/>
  <c r="L27584" i="2" s="1"/>
  <c r="L27585" i="2" a="1"/>
  <c r="L27585" i="2"/>
  <c r="L27586" i="2" a="1"/>
  <c r="L27586" i="2"/>
  <c r="L27587" i="2" a="1"/>
  <c r="L27587" i="2" s="1"/>
  <c r="L27588" i="2" a="1"/>
  <c r="L27588" i="2" s="1"/>
  <c r="L27589" i="2" a="1"/>
  <c r="L27589" i="2"/>
  <c r="L27590" i="2" a="1"/>
  <c r="L27590" i="2" s="1"/>
  <c r="L27591" i="2" a="1"/>
  <c r="L27591" i="2"/>
  <c r="L27592" i="2" a="1"/>
  <c r="L27592" i="2" s="1"/>
  <c r="L27593" i="2" a="1"/>
  <c r="L27593" i="2"/>
  <c r="L27594" i="2" a="1"/>
  <c r="L27594" i="2" s="1"/>
  <c r="L27595" i="2" a="1"/>
  <c r="L27595" i="2"/>
  <c r="L27596" i="2" a="1"/>
  <c r="L27596" i="2"/>
  <c r="L27597" i="2" a="1"/>
  <c r="L27597" i="2"/>
  <c r="L27598" i="2" a="1"/>
  <c r="L27598" i="2"/>
  <c r="L27599" i="2" a="1"/>
  <c r="L27599" i="2" s="1"/>
  <c r="L27600" i="2" a="1"/>
  <c r="L27600" i="2" s="1"/>
  <c r="L27601" i="2" a="1"/>
  <c r="L27601" i="2"/>
  <c r="L27602" i="2" a="1"/>
  <c r="L27602" i="2" s="1"/>
  <c r="L27603" i="2" a="1"/>
  <c r="L27603" i="2"/>
  <c r="L27604" i="2" a="1"/>
  <c r="L27604" i="2"/>
  <c r="L27605" i="2" a="1"/>
  <c r="L27605" i="2"/>
  <c r="L27606" i="2" a="1"/>
  <c r="L27606" i="2" s="1"/>
  <c r="L27607" i="2" a="1"/>
  <c r="L27607" i="2"/>
  <c r="L27608" i="2" a="1"/>
  <c r="L27608" i="2"/>
  <c r="L27609" i="2" a="1"/>
  <c r="L27609" i="2" s="1"/>
  <c r="L27610" i="2" a="1"/>
  <c r="L27610" i="2"/>
  <c r="L27611" i="2" a="1"/>
  <c r="L27611" i="2" s="1"/>
  <c r="L27612" i="2" a="1"/>
  <c r="L27612" i="2"/>
  <c r="L27613" i="2" a="1"/>
  <c r="L27613" i="2" s="1"/>
  <c r="L27614" i="2" a="1"/>
  <c r="L27614" i="2"/>
  <c r="L27615" i="2" a="1"/>
  <c r="L27615" i="2" s="1"/>
  <c r="L27616" i="2" a="1"/>
  <c r="L27616" i="2"/>
  <c r="L27617" i="2" a="1"/>
  <c r="L27617" i="2" s="1"/>
  <c r="L27618" i="2" a="1"/>
  <c r="L27618" i="2" s="1"/>
  <c r="L27619" i="2" a="1"/>
  <c r="L27619" i="2" s="1"/>
  <c r="L27620" i="2" a="1"/>
  <c r="L27620" i="2"/>
  <c r="L27621" i="2" a="1"/>
  <c r="L27621" i="2"/>
  <c r="L27622" i="2" a="1"/>
  <c r="L27622" i="2"/>
  <c r="L27623" i="2" a="1"/>
  <c r="L27623" i="2" s="1"/>
  <c r="L27624" i="2" a="1"/>
  <c r="L27624" i="2" s="1"/>
  <c r="L27625" i="2" a="1"/>
  <c r="L27625" i="2"/>
  <c r="L27626" i="2" a="1"/>
  <c r="L27626" i="2"/>
  <c r="L27627" i="2" a="1"/>
  <c r="L27627" i="2" s="1"/>
  <c r="L27628" i="2" a="1"/>
  <c r="L27628" i="2"/>
  <c r="L27629" i="2" a="1"/>
  <c r="L27629" i="2"/>
  <c r="L27630" i="2" a="1"/>
  <c r="L27630" i="2"/>
  <c r="L27631" i="2" a="1"/>
  <c r="L27631" i="2" s="1"/>
  <c r="L27632" i="2" a="1"/>
  <c r="L27632" i="2" s="1"/>
  <c r="L27633" i="2" a="1"/>
  <c r="L27633" i="2"/>
  <c r="L27634" i="2" a="1"/>
  <c r="L27634" i="2" s="1"/>
  <c r="L27635" i="2" a="1"/>
  <c r="L27635" i="2" s="1"/>
  <c r="L27636" i="2" a="1"/>
  <c r="L27636" i="2"/>
  <c r="L27637" i="2" a="1"/>
  <c r="L27637" i="2"/>
  <c r="L27638" i="2" a="1"/>
  <c r="L27638" i="2" s="1"/>
  <c r="L27639" i="2" a="1"/>
  <c r="L27639" i="2"/>
  <c r="L27640" i="2" a="1"/>
  <c r="L27640" i="2" s="1"/>
  <c r="L27641" i="2" a="1"/>
  <c r="L27641" i="2"/>
  <c r="L27642" i="2" a="1"/>
  <c r="L27642" i="2" s="1"/>
  <c r="L27643" i="2" a="1"/>
  <c r="L27643" i="2" s="1"/>
  <c r="L27644" i="2" a="1"/>
  <c r="L27644" i="2" s="1"/>
  <c r="L27645" i="2" a="1"/>
  <c r="L27645" i="2"/>
  <c r="L27646" i="2" a="1"/>
  <c r="L27646" i="2"/>
  <c r="L27647" i="2" a="1"/>
  <c r="L27647" i="2" s="1"/>
  <c r="L27648" i="2" a="1"/>
  <c r="L27648" i="2"/>
  <c r="L27649" i="2" a="1"/>
  <c r="L27649" i="2" s="1"/>
  <c r="L27650" i="2" a="1"/>
  <c r="L27650" i="2" s="1"/>
  <c r="L27651" i="2" a="1"/>
  <c r="L27651" i="2"/>
  <c r="L27652" i="2" a="1"/>
  <c r="L27652" i="2" s="1"/>
  <c r="L27653" i="2" a="1"/>
  <c r="L27653" i="2"/>
  <c r="L27654" i="2" a="1"/>
  <c r="L27654" i="2"/>
  <c r="L27655" i="2" a="1"/>
  <c r="L27655" i="2"/>
  <c r="L27656" i="2" a="1"/>
  <c r="L27656" i="2" s="1"/>
  <c r="L27657" i="2" a="1"/>
  <c r="L27657" i="2" s="1"/>
  <c r="L27658" i="2" a="1"/>
  <c r="L27658" i="2"/>
  <c r="L27659" i="2" a="1"/>
  <c r="L27659" i="2" s="1"/>
  <c r="L27660" i="2" a="1"/>
  <c r="L27660" i="2"/>
  <c r="L27661" i="2" a="1"/>
  <c r="L27661" i="2" s="1"/>
  <c r="L27662" i="2" a="1"/>
  <c r="L27662" i="2" s="1"/>
  <c r="L27663" i="2" a="1"/>
  <c r="L27663" i="2" s="1"/>
  <c r="L27664" i="2" a="1"/>
  <c r="L27664" i="2"/>
  <c r="L27665" i="2" a="1"/>
  <c r="L27665" i="2" s="1"/>
  <c r="L27666" i="2" a="1"/>
  <c r="L27666" i="2"/>
  <c r="L27667" i="2" a="1"/>
  <c r="L27667" i="2" s="1"/>
  <c r="L27668" i="2" a="1"/>
  <c r="L27668" i="2" s="1"/>
  <c r="L27669" i="2" a="1"/>
  <c r="L27669" i="2" s="1"/>
  <c r="L27670" i="2" a="1"/>
  <c r="L27670" i="2"/>
  <c r="L27671" i="2" a="1"/>
  <c r="L27671" i="2" s="1"/>
  <c r="L27672" i="2" a="1"/>
  <c r="L27672" i="2" s="1"/>
  <c r="L27673" i="2" a="1"/>
  <c r="L27673" i="2"/>
  <c r="L27674" i="2" a="1"/>
  <c r="L27674" i="2"/>
  <c r="L27675" i="2" a="1"/>
  <c r="L27675" i="2"/>
  <c r="L27676" i="2" a="1"/>
  <c r="L27676" i="2"/>
  <c r="L27677" i="2" a="1"/>
  <c r="L27677" i="2" s="1"/>
  <c r="L27678" i="2" a="1"/>
  <c r="L27678" i="2"/>
  <c r="L27679" i="2" a="1"/>
  <c r="L27679" i="2"/>
  <c r="L27680" i="2" a="1"/>
  <c r="L27680" i="2"/>
  <c r="L27681" i="2" a="1"/>
  <c r="L27681" i="2" s="1"/>
  <c r="L27682" i="2" a="1"/>
  <c r="L27682" i="2" s="1"/>
  <c r="L27683" i="2" a="1"/>
  <c r="L27683" i="2" s="1"/>
  <c r="L27684" i="2" a="1"/>
  <c r="L27684" i="2" s="1"/>
  <c r="L27685" i="2" a="1"/>
  <c r="L27685" i="2"/>
  <c r="L27686" i="2" a="1"/>
  <c r="L27686" i="2" s="1"/>
  <c r="L27687" i="2" a="1"/>
  <c r="L27687" i="2" s="1"/>
  <c r="L27688" i="2" a="1"/>
  <c r="L27688" i="2" s="1"/>
  <c r="L27689" i="2" a="1"/>
  <c r="L27689" i="2"/>
  <c r="L27690" i="2" a="1"/>
  <c r="L27690" i="2" s="1"/>
  <c r="L27691" i="2" a="1"/>
  <c r="L27691" i="2"/>
  <c r="L27692" i="2" a="1"/>
  <c r="L27692" i="2" s="1"/>
  <c r="L27693" i="2" a="1"/>
  <c r="L27693" i="2" s="1"/>
  <c r="L27694" i="2" a="1"/>
  <c r="L27694" i="2" s="1"/>
  <c r="L27695" i="2" a="1"/>
  <c r="L27695" i="2" s="1"/>
  <c r="L27696" i="2" a="1"/>
  <c r="L27696" i="2"/>
  <c r="L27697" i="2" a="1"/>
  <c r="L27697" i="2" s="1"/>
  <c r="L27698" i="2" a="1"/>
  <c r="L27698" i="2"/>
  <c r="L27699" i="2" a="1"/>
  <c r="L27699" i="2" s="1"/>
  <c r="L27700" i="2" a="1"/>
  <c r="L27700" i="2"/>
  <c r="L27701" i="2" a="1"/>
  <c r="L27701" i="2"/>
  <c r="L27702" i="2" a="1"/>
  <c r="L27702" i="2" s="1"/>
  <c r="L27703" i="2" a="1"/>
  <c r="L27703" i="2" s="1"/>
  <c r="L27704" i="2" a="1"/>
  <c r="L27704" i="2"/>
  <c r="L27705" i="2" a="1"/>
  <c r="L27705" i="2"/>
  <c r="L27706" i="2" a="1"/>
  <c r="L27706" i="2" s="1"/>
  <c r="L27707" i="2" a="1"/>
  <c r="L27707" i="2" s="1"/>
  <c r="L27708" i="2" a="1"/>
  <c r="L27708" i="2"/>
  <c r="L27709" i="2" a="1"/>
  <c r="L27709" i="2" s="1"/>
  <c r="M27709" i="2" s="1"/>
  <c r="L27710" i="2" a="1"/>
  <c r="L27710" i="2"/>
  <c r="L27711" i="2" a="1"/>
  <c r="L27711" i="2" s="1"/>
  <c r="M27711" i="2" s="1"/>
  <c r="L27712" i="2" a="1"/>
  <c r="L27712" i="2"/>
  <c r="L27713" i="2" a="1"/>
  <c r="L27713" i="2" s="1"/>
  <c r="L27714" i="2" a="1"/>
  <c r="L27714" i="2"/>
  <c r="L27715" i="2" a="1"/>
  <c r="L27715" i="2" s="1"/>
  <c r="L27716" i="2" a="1"/>
  <c r="L27716" i="2"/>
  <c r="L27717" i="2" a="1"/>
  <c r="L27717" i="2" s="1"/>
  <c r="L27718" i="2" a="1"/>
  <c r="L27718" i="2" s="1"/>
  <c r="L27719" i="2" a="1"/>
  <c r="L27719" i="2" s="1"/>
  <c r="L27720" i="2" a="1"/>
  <c r="L27720" i="2"/>
  <c r="L27721" i="2" a="1"/>
  <c r="L27721" i="2" s="1"/>
  <c r="L27722" i="2" a="1"/>
  <c r="L27722" i="2" s="1"/>
  <c r="L27723" i="2" a="1"/>
  <c r="L27723" i="2"/>
  <c r="L27724" i="2" a="1"/>
  <c r="L27724" i="2"/>
  <c r="L27725" i="2" a="1"/>
  <c r="L27725" i="2"/>
  <c r="L27726" i="2" a="1"/>
  <c r="L27726" i="2"/>
  <c r="L27727" i="2" a="1"/>
  <c r="L27727" i="2" s="1"/>
  <c r="L27728" i="2" a="1"/>
  <c r="L27728" i="2" s="1"/>
  <c r="L27729" i="2" a="1"/>
  <c r="L27729" i="2"/>
  <c r="L27730" i="2" a="1"/>
  <c r="L27730" i="2"/>
  <c r="L27731" i="2" a="1"/>
  <c r="L27731" i="2" s="1"/>
  <c r="L27732" i="2" a="1"/>
  <c r="L27732" i="2"/>
  <c r="L27733" i="2" a="1"/>
  <c r="L27733" i="2"/>
  <c r="L27734" i="2" a="1"/>
  <c r="L27734" i="2"/>
  <c r="M27734" i="2" s="1"/>
  <c r="L27735" i="2" a="1"/>
  <c r="L27735" i="2"/>
  <c r="L27736" i="2" a="1"/>
  <c r="L27736" i="2" s="1"/>
  <c r="L27737" i="2" a="1"/>
  <c r="L27737" i="2" s="1"/>
  <c r="L27738" i="2" a="1"/>
  <c r="L27738" i="2" s="1"/>
  <c r="L27739" i="2" a="1"/>
  <c r="L27739" i="2"/>
  <c r="L27740" i="2" a="1"/>
  <c r="L27740" i="2" s="1"/>
  <c r="L27741" i="2" a="1"/>
  <c r="L27741" i="2"/>
  <c r="L27742" i="2" a="1"/>
  <c r="L27742" i="2" s="1"/>
  <c r="L27743" i="2" a="1"/>
  <c r="L27743" i="2" s="1"/>
  <c r="L27744" i="2" a="1"/>
  <c r="L27744" i="2" s="1"/>
  <c r="L27745" i="2" a="1"/>
  <c r="L27745" i="2" s="1"/>
  <c r="L27746" i="2" a="1"/>
  <c r="L27746" i="2" s="1"/>
  <c r="L27747" i="2" a="1"/>
  <c r="L27747" i="2" s="1"/>
  <c r="L27748" i="2" a="1"/>
  <c r="L27748" i="2" s="1"/>
  <c r="M27748" i="2" s="1"/>
  <c r="L27749" i="2" a="1"/>
  <c r="L27749" i="2"/>
  <c r="L27750" i="2" a="1"/>
  <c r="L27750" i="2"/>
  <c r="L27751" i="2" a="1"/>
  <c r="L27751" i="2"/>
  <c r="L27752" i="2" a="1"/>
  <c r="L27752" i="2"/>
  <c r="L27753" i="2" a="1"/>
  <c r="L27753" i="2" s="1"/>
  <c r="L27754" i="2" a="1"/>
  <c r="L27754" i="2"/>
  <c r="L27755" i="2" a="1"/>
  <c r="L27755" i="2" s="1"/>
  <c r="L27756" i="2" a="1"/>
  <c r="L27756" i="2" s="1"/>
  <c r="L27757" i="2" a="1"/>
  <c r="L27757" i="2"/>
  <c r="L27758" i="2" a="1"/>
  <c r="L27758" i="2"/>
  <c r="L27759" i="2" a="1"/>
  <c r="L27759" i="2"/>
  <c r="L27760" i="2" a="1"/>
  <c r="L27760" i="2"/>
  <c r="L27761" i="2" a="1"/>
  <c r="L27761" i="2" s="1"/>
  <c r="M27761" i="2" s="1"/>
  <c r="L27762" i="2" a="1"/>
  <c r="L27762" i="2"/>
  <c r="L27763" i="2" a="1"/>
  <c r="L27763" i="2" s="1"/>
  <c r="L27764" i="2" a="1"/>
  <c r="L27764" i="2"/>
  <c r="L27765" i="2" a="1"/>
  <c r="L27765" i="2" s="1"/>
  <c r="L27766" i="2" a="1"/>
  <c r="L27766" i="2"/>
  <c r="L27767" i="2" a="1"/>
  <c r="L27767" i="2" s="1"/>
  <c r="L27768" i="2" a="1"/>
  <c r="L27768" i="2"/>
  <c r="L27769" i="2" a="1"/>
  <c r="L27769" i="2"/>
  <c r="L27770" i="2" a="1"/>
  <c r="L27770" i="2" s="1"/>
  <c r="L27771" i="2" a="1"/>
  <c r="L27771" i="2"/>
  <c r="L27772" i="2" a="1"/>
  <c r="L27772" i="2" s="1"/>
  <c r="L27773" i="2" a="1"/>
  <c r="L27773" i="2"/>
  <c r="L27774" i="2" a="1"/>
  <c r="L27774" i="2" s="1"/>
  <c r="L27775" i="2" a="1"/>
  <c r="L27775" i="2" s="1"/>
  <c r="L27776" i="2" a="1"/>
  <c r="L27776" i="2"/>
  <c r="L27777" i="2" a="1"/>
  <c r="L27777" i="2"/>
  <c r="L27778" i="2" a="1"/>
  <c r="L27778" i="2" s="1"/>
  <c r="L27779" i="2" a="1"/>
  <c r="L27779" i="2" s="1"/>
  <c r="L27780" i="2" a="1"/>
  <c r="L27780" i="2" s="1"/>
  <c r="L27781" i="2" a="1"/>
  <c r="L27781" i="2"/>
  <c r="L27782" i="2" a="1"/>
  <c r="L27782" i="2" s="1"/>
  <c r="L27783" i="2" a="1"/>
  <c r="L27783" i="2" s="1"/>
  <c r="L27784" i="2" a="1"/>
  <c r="L27784" i="2" s="1"/>
  <c r="L27785" i="2" a="1"/>
  <c r="L27785" i="2"/>
  <c r="L27786" i="2" a="1"/>
  <c r="L27786" i="2" s="1"/>
  <c r="L27787" i="2" a="1"/>
  <c r="L27787" i="2" s="1"/>
  <c r="L27788" i="2" a="1"/>
  <c r="L27788" i="2" s="1"/>
  <c r="L27789" i="2" a="1"/>
  <c r="L27789" i="2"/>
  <c r="L27790" i="2" a="1"/>
  <c r="L27790" i="2" s="1"/>
  <c r="M27790" i="2" s="1"/>
  <c r="L27791" i="2" a="1"/>
  <c r="L27791" i="2" s="1"/>
  <c r="L27792" i="2" a="1"/>
  <c r="L27792" i="2"/>
  <c r="L27793" i="2" a="1"/>
  <c r="L27793" i="2"/>
  <c r="L27794" i="2" a="1"/>
  <c r="L27794" i="2"/>
  <c r="L27795" i="2" a="1"/>
  <c r="L27795" i="2"/>
  <c r="L27796" i="2" a="1"/>
  <c r="L27796" i="2"/>
  <c r="L27797" i="2" a="1"/>
  <c r="L27797" i="2" s="1"/>
  <c r="L27798" i="2" a="1"/>
  <c r="L27798" i="2" s="1"/>
  <c r="M27798" i="2" s="1"/>
  <c r="L27799" i="2" a="1"/>
  <c r="L27799" i="2" s="1"/>
  <c r="L27800" i="2" a="1"/>
  <c r="L27800" i="2" s="1"/>
  <c r="M27800" i="2" s="1"/>
  <c r="L27801" i="2" a="1"/>
  <c r="L27801" i="2"/>
  <c r="L27802" i="2" a="1"/>
  <c r="L27802" i="2"/>
  <c r="L27803" i="2" a="1"/>
  <c r="L27803" i="2" s="1"/>
  <c r="L27804" i="2" a="1"/>
  <c r="L27804" i="2"/>
  <c r="M27804" i="2" s="1"/>
  <c r="L27805" i="2" a="1"/>
  <c r="L27805" i="2" s="1"/>
  <c r="L27806" i="2" a="1"/>
  <c r="L27806" i="2" s="1"/>
  <c r="L27807" i="2" a="1"/>
  <c r="L27807" i="2" s="1"/>
  <c r="L27808" i="2" a="1"/>
  <c r="L27808" i="2"/>
  <c r="L27809" i="2" a="1"/>
  <c r="L27809" i="2" s="1"/>
  <c r="L27810" i="2" a="1"/>
  <c r="L27810" i="2"/>
  <c r="L27811" i="2" a="1"/>
  <c r="L27811" i="2" s="1"/>
  <c r="L27812" i="2" a="1"/>
  <c r="L27812" i="2" s="1"/>
  <c r="M27812" i="2" s="1"/>
  <c r="L27813" i="2" a="1"/>
  <c r="L27813" i="2" s="1"/>
  <c r="L27814" i="2" a="1"/>
  <c r="L27814" i="2"/>
  <c r="L27815" i="2" a="1"/>
  <c r="L27815" i="2" s="1"/>
  <c r="L27816" i="2" a="1"/>
  <c r="L27816" i="2" s="1"/>
  <c r="L27817" i="2" a="1"/>
  <c r="L27817" i="2" s="1"/>
  <c r="L27818" i="2" a="1"/>
  <c r="L27818" i="2"/>
  <c r="L27819" i="2" a="1"/>
  <c r="L27819" i="2"/>
  <c r="L27820" i="2" a="1"/>
  <c r="L27820" i="2"/>
  <c r="L27821" i="2" a="1"/>
  <c r="L27821" i="2"/>
  <c r="L27822" i="2" a="1"/>
  <c r="L27822" i="2" s="1"/>
  <c r="L27823" i="2" a="1"/>
  <c r="L27823" i="2" s="1"/>
  <c r="L27824" i="2" a="1"/>
  <c r="L27824" i="2" s="1"/>
  <c r="L27825" i="2" a="1"/>
  <c r="L27825" i="2" s="1"/>
  <c r="L27826" i="2" a="1"/>
  <c r="L27826" i="2"/>
  <c r="L27827" i="2" a="1"/>
  <c r="L27827" i="2" s="1"/>
  <c r="L27828" i="2" a="1"/>
  <c r="L27828" i="2" s="1"/>
  <c r="L27829" i="2" a="1"/>
  <c r="L27829" i="2"/>
  <c r="L27830" i="2" a="1"/>
  <c r="L27830" i="2" s="1"/>
  <c r="L27831" i="2" a="1"/>
  <c r="L27831" i="2" s="1"/>
  <c r="L27832" i="2" a="1"/>
  <c r="L27832" i="2" s="1"/>
  <c r="M27832" i="2" s="1"/>
  <c r="L27833" i="2" a="1"/>
  <c r="L27833" i="2"/>
  <c r="L27834" i="2" a="1"/>
  <c r="L27834" i="2"/>
  <c r="L27835" i="2" a="1"/>
  <c r="L27835" i="2"/>
  <c r="L27836" i="2" a="1"/>
  <c r="L27836" i="2"/>
  <c r="L27837" i="2" a="1"/>
  <c r="L27837" i="2"/>
  <c r="L27838" i="2" a="1"/>
  <c r="L27838" i="2" s="1"/>
  <c r="L27839" i="2" a="1"/>
  <c r="L27839" i="2" s="1"/>
  <c r="L27840" i="2" a="1"/>
  <c r="L27840" i="2"/>
  <c r="L27841" i="2" a="1"/>
  <c r="L27841" i="2" s="1"/>
  <c r="L27842" i="2" a="1"/>
  <c r="L27842" i="2" s="1"/>
  <c r="L27843" i="2" a="1"/>
  <c r="L27843" i="2"/>
  <c r="L27844" i="2" a="1"/>
  <c r="L27844" i="2"/>
  <c r="L27845" i="2" a="1"/>
  <c r="L27845" i="2"/>
  <c r="M27845" i="2" s="1"/>
  <c r="L27846" i="2" a="1"/>
  <c r="L27846" i="2" s="1"/>
  <c r="L27847" i="2" a="1"/>
  <c r="L27847" i="2" s="1"/>
  <c r="L27848" i="2" a="1"/>
  <c r="L27848" i="2"/>
  <c r="L27849" i="2" a="1"/>
  <c r="L27849" i="2"/>
  <c r="L27850" i="2" a="1"/>
  <c r="L27850" i="2"/>
  <c r="L27851" i="2" a="1"/>
  <c r="L27851" i="2" s="1"/>
  <c r="L27852" i="2" a="1"/>
  <c r="L27852" i="2" s="1"/>
  <c r="M27852" i="2" s="1"/>
  <c r="L27853" i="2" a="1"/>
  <c r="L27853" i="2" s="1"/>
  <c r="M27853" i="2" s="1"/>
  <c r="L27854" i="2" a="1"/>
  <c r="L27854" i="2"/>
  <c r="L27855" i="2" a="1"/>
  <c r="L27855" i="2" s="1"/>
  <c r="L27856" i="2" a="1"/>
  <c r="L27856" i="2"/>
  <c r="L27857" i="2" a="1"/>
  <c r="L27857" i="2"/>
  <c r="L27858" i="2" a="1"/>
  <c r="L27858" i="2" s="1"/>
  <c r="L27859" i="2" a="1"/>
  <c r="L27859" i="2" s="1"/>
  <c r="M27859" i="2" s="1"/>
  <c r="L27860" i="2" a="1"/>
  <c r="L27860" i="2"/>
  <c r="L27861" i="2" a="1"/>
  <c r="L27861" i="2"/>
  <c r="L27862" i="2" a="1"/>
  <c r="L27862" i="2"/>
  <c r="L27863" i="2" a="1"/>
  <c r="L27863" i="2" s="1"/>
  <c r="L27864" i="2" a="1"/>
  <c r="L27864" i="2"/>
  <c r="L27865" i="2" a="1"/>
  <c r="L27865" i="2" s="1"/>
  <c r="L27866" i="2" a="1"/>
  <c r="L27866" i="2" s="1"/>
  <c r="L27867" i="2" a="1"/>
  <c r="L27867" i="2"/>
  <c r="L27868" i="2" a="1"/>
  <c r="L27868" i="2"/>
  <c r="L27869" i="2" a="1"/>
  <c r="L27869" i="2"/>
  <c r="L27870" i="2" a="1"/>
  <c r="L27870" i="2"/>
  <c r="L27871" i="2" a="1"/>
  <c r="L27871" i="2" s="1"/>
  <c r="L27872" i="2" a="1"/>
  <c r="L27872" i="2" s="1"/>
  <c r="M27872" i="2" s="1"/>
  <c r="L27873" i="2" a="1"/>
  <c r="L27873" i="2" s="1"/>
  <c r="L27874" i="2" a="1"/>
  <c r="L27874" i="2" s="1"/>
  <c r="L27875" i="2" a="1"/>
  <c r="L27875" i="2" s="1"/>
  <c r="L27876" i="2" a="1"/>
  <c r="L27876" i="2"/>
  <c r="L27877" i="2" a="1"/>
  <c r="L27877" i="2" s="1"/>
  <c r="L27878" i="2" a="1"/>
  <c r="L27878" i="2" s="1"/>
  <c r="L27879" i="2" a="1"/>
  <c r="L27879" i="2" s="1"/>
  <c r="L27880" i="2" a="1"/>
  <c r="L27880" i="2"/>
  <c r="L27881" i="2" a="1"/>
  <c r="L27881" i="2"/>
  <c r="L27882" i="2" a="1"/>
  <c r="L27882" i="2"/>
  <c r="L27883" i="2" a="1"/>
  <c r="L27883" i="2" s="1"/>
  <c r="M27883" i="2" s="1"/>
  <c r="L27884" i="2" a="1"/>
  <c r="L27884" i="2" s="1"/>
  <c r="L27885" i="2" a="1"/>
  <c r="L27885" i="2"/>
  <c r="L27886" i="2" a="1"/>
  <c r="L27886" i="2" s="1"/>
  <c r="M27886" i="2" s="1"/>
  <c r="L27887" i="2" a="1"/>
  <c r="L27887" i="2" s="1"/>
  <c r="L27888" i="2" a="1"/>
  <c r="L27888" i="2"/>
  <c r="L27889" i="2" a="1"/>
  <c r="L27889" i="2"/>
  <c r="L27890" i="2" a="1"/>
  <c r="L27890" i="2" s="1"/>
  <c r="L27891" i="2" a="1"/>
  <c r="L27891" i="2"/>
  <c r="L27892" i="2" a="1"/>
  <c r="L27892" i="2"/>
  <c r="L27893" i="2" a="1"/>
  <c r="L27893" i="2"/>
  <c r="L27894" i="2" a="1"/>
  <c r="L27894" i="2"/>
  <c r="L27895" i="2" a="1"/>
  <c r="L27895" i="2"/>
  <c r="L27896" i="2" a="1"/>
  <c r="L27896" i="2" s="1"/>
  <c r="L27897" i="2" a="1"/>
  <c r="L27897" i="2"/>
  <c r="L27898" i="2" a="1"/>
  <c r="L27898" i="2"/>
  <c r="L27899" i="2" a="1"/>
  <c r="L27899" i="2" s="1"/>
  <c r="M27899" i="2" s="1"/>
  <c r="L27900" i="2" a="1"/>
  <c r="L27900" i="2"/>
  <c r="L27901" i="2" a="1"/>
  <c r="L27901" i="2" s="1"/>
  <c r="M27901" i="2" s="1"/>
  <c r="L27902" i="2" a="1"/>
  <c r="L27902" i="2" s="1"/>
  <c r="L27903" i="2" a="1"/>
  <c r="L27903" i="2"/>
  <c r="L27904" i="2" a="1"/>
  <c r="L27904" i="2"/>
  <c r="L27905" i="2" a="1"/>
  <c r="L27905" i="2" s="1"/>
  <c r="L27906" i="2" a="1"/>
  <c r="L27906" i="2"/>
  <c r="L27907" i="2" a="1"/>
  <c r="L27907" i="2"/>
  <c r="L27908" i="2" a="1"/>
  <c r="L27908" i="2" s="1"/>
  <c r="L27909" i="2" a="1"/>
  <c r="L27909" i="2" s="1"/>
  <c r="L27910" i="2" a="1"/>
  <c r="L27910" i="2"/>
  <c r="L27911" i="2" a="1"/>
  <c r="L27911" i="2"/>
  <c r="L27912" i="2" a="1"/>
  <c r="L27912" i="2"/>
  <c r="L27913" i="2" a="1"/>
  <c r="L27913" i="2" s="1"/>
  <c r="L27914" i="2" a="1"/>
  <c r="L27914" i="2" s="1"/>
  <c r="L27915" i="2" a="1"/>
  <c r="L27915" i="2"/>
  <c r="L27916" i="2" a="1"/>
  <c r="L27916" i="2"/>
  <c r="L27917" i="2" a="1"/>
  <c r="L27917" i="2"/>
  <c r="L27918" i="2" a="1"/>
  <c r="L27918" i="2" s="1"/>
  <c r="M27918" i="2" s="1"/>
  <c r="L27919" i="2" a="1"/>
  <c r="L27919" i="2"/>
  <c r="L27920" i="2" a="1"/>
  <c r="L27920" i="2" s="1"/>
  <c r="L27921" i="2" a="1"/>
  <c r="L27921" i="2" s="1"/>
  <c r="L27922" i="2" a="1"/>
  <c r="L27922" i="2" s="1"/>
  <c r="M27922" i="2" s="1"/>
  <c r="L27923" i="2" a="1"/>
  <c r="L27923" i="2"/>
  <c r="L27924" i="2" a="1"/>
  <c r="L27924" i="2"/>
  <c r="L27925" i="2" a="1"/>
  <c r="L27925" i="2" s="1"/>
  <c r="M27925" i="2" s="1"/>
  <c r="L27926" i="2" a="1"/>
  <c r="L27926" i="2" s="1"/>
  <c r="L27927" i="2" a="1"/>
  <c r="L27927" i="2"/>
  <c r="L27928" i="2" a="1"/>
  <c r="L27928" i="2"/>
  <c r="L27929" i="2" a="1"/>
  <c r="L27929" i="2"/>
  <c r="L27930" i="2" a="1"/>
  <c r="L27930" i="2"/>
  <c r="L27931" i="2" a="1"/>
  <c r="L27931" i="2" s="1"/>
  <c r="L27932" i="2" a="1"/>
  <c r="L27932" i="2" s="1"/>
  <c r="L27933" i="2" a="1"/>
  <c r="L27933" i="2"/>
  <c r="L27934" i="2" a="1"/>
  <c r="L27934" i="2" s="1"/>
  <c r="M27934" i="2" s="1"/>
  <c r="L27935" i="2" a="1"/>
  <c r="L27935" i="2" s="1"/>
  <c r="L27936" i="2" a="1"/>
  <c r="L27936" i="2"/>
  <c r="L27937" i="2" a="1"/>
  <c r="L27937" i="2"/>
  <c r="L27938" i="2" a="1"/>
  <c r="L27938" i="2" s="1"/>
  <c r="L27939" i="2" a="1"/>
  <c r="L27939" i="2"/>
  <c r="L27940" i="2" a="1"/>
  <c r="L27940" i="2"/>
  <c r="L27941" i="2" a="1"/>
  <c r="L27941" i="2"/>
  <c r="L27942" i="2" a="1"/>
  <c r="L27942" i="2"/>
  <c r="L27943" i="2" a="1"/>
  <c r="L27943" i="2"/>
  <c r="L27944" i="2" a="1"/>
  <c r="L27944" i="2" s="1"/>
  <c r="L27945" i="2" a="1"/>
  <c r="L27945" i="2" s="1"/>
  <c r="L27946" i="2" a="1"/>
  <c r="L27946" i="2" s="1"/>
  <c r="L27947" i="2" a="1"/>
  <c r="L27947" i="2" s="1"/>
  <c r="L27948" i="2" a="1"/>
  <c r="L27948" i="2"/>
  <c r="L27949" i="2" a="1"/>
  <c r="L27949" i="2"/>
  <c r="L27950" i="2" a="1"/>
  <c r="L27950" i="2" s="1"/>
  <c r="L27951" i="2" a="1"/>
  <c r="L27951" i="2" s="1"/>
  <c r="M27951" i="2" s="1"/>
  <c r="L27952" i="2" a="1"/>
  <c r="L27952" i="2"/>
  <c r="L27953" i="2" a="1"/>
  <c r="L27953" i="2"/>
  <c r="L27954" i="2" a="1"/>
  <c r="L27954" i="2" s="1"/>
  <c r="L27955" i="2" a="1"/>
  <c r="L27955" i="2"/>
  <c r="L27956" i="2" a="1"/>
  <c r="L27956" i="2" s="1"/>
  <c r="L27957" i="2" a="1"/>
  <c r="L27957" i="2"/>
  <c r="L27958" i="2" a="1"/>
  <c r="L27958" i="2" s="1"/>
  <c r="L27959" i="2" a="1"/>
  <c r="L27959" i="2" s="1"/>
  <c r="L27960" i="2" a="1"/>
  <c r="L27960" i="2"/>
  <c r="L27961" i="2" a="1"/>
  <c r="L27961" i="2" s="1"/>
  <c r="L27962" i="2" a="1"/>
  <c r="L27962" i="2" s="1"/>
  <c r="L27963" i="2" a="1"/>
  <c r="L27963" i="2" s="1"/>
  <c r="L27964" i="2" a="1"/>
  <c r="L27964" i="2"/>
  <c r="L27965" i="2" a="1"/>
  <c r="L27965" i="2"/>
  <c r="L27966" i="2" a="1"/>
  <c r="L27966" i="2"/>
  <c r="L27967" i="2" a="1"/>
  <c r="L27967" i="2" s="1"/>
  <c r="L27968" i="2" a="1"/>
  <c r="L27968" i="2" s="1"/>
  <c r="L27969" i="2" a="1"/>
  <c r="L27969" i="2" s="1"/>
  <c r="M27969" i="2" s="1"/>
  <c r="L27970" i="2" a="1"/>
  <c r="L27970" i="2"/>
  <c r="L27971" i="2" a="1"/>
  <c r="L27971" i="2" s="1"/>
  <c r="M27971" i="2" s="1"/>
  <c r="L27972" i="2" a="1"/>
  <c r="L27972" i="2" s="1"/>
  <c r="L27973" i="2" a="1"/>
  <c r="L27973" i="2" s="1"/>
  <c r="M27973" i="2" s="1"/>
  <c r="L27974" i="2" a="1"/>
  <c r="L27974" i="2" s="1"/>
  <c r="L27975" i="2" a="1"/>
  <c r="L27975" i="2"/>
  <c r="L27976" i="2" a="1"/>
  <c r="L27976" i="2"/>
  <c r="L27977" i="2" a="1"/>
  <c r="L27977" i="2" s="1"/>
  <c r="M27977" i="2" s="1"/>
  <c r="L27978" i="2" a="1"/>
  <c r="L27978" i="2"/>
  <c r="L27979" i="2" a="1"/>
  <c r="L27979" i="2"/>
  <c r="L27980" i="2" a="1"/>
  <c r="L27980" i="2" s="1"/>
  <c r="L27981" i="2" a="1"/>
  <c r="L27981" i="2"/>
  <c r="L27982" i="2" a="1"/>
  <c r="L27982" i="2" s="1"/>
  <c r="L27983" i="2" a="1"/>
  <c r="L27983" i="2" s="1"/>
  <c r="M27983" i="2" s="1"/>
  <c r="L27984" i="2" a="1"/>
  <c r="L27984" i="2" s="1"/>
  <c r="L27985" i="2" a="1"/>
  <c r="L27985" i="2" s="1"/>
  <c r="L27986" i="2" a="1"/>
  <c r="L27986" i="2" s="1"/>
  <c r="L27987" i="2" a="1"/>
  <c r="L27987" i="2"/>
  <c r="L27988" i="2" a="1"/>
  <c r="L27988" i="2"/>
  <c r="L27989" i="2" a="1"/>
  <c r="L27989" i="2" s="1"/>
  <c r="M27989" i="2" s="1"/>
  <c r="L27990" i="2" a="1"/>
  <c r="L27990" i="2" s="1"/>
  <c r="M27990" i="2" s="1"/>
  <c r="L27991" i="2" a="1"/>
  <c r="L27991" i="2"/>
  <c r="L27992" i="2" a="1"/>
  <c r="L27992" i="2" s="1"/>
  <c r="L27993" i="2" a="1"/>
  <c r="L27993" i="2" s="1"/>
  <c r="M27993" i="2" s="1"/>
  <c r="L27994" i="2" a="1"/>
  <c r="L27994" i="2"/>
  <c r="L27995" i="2" a="1"/>
  <c r="L27995" i="2" s="1"/>
  <c r="L27996" i="2" a="1"/>
  <c r="L27996" i="2" s="1"/>
  <c r="L27997" i="2" a="1"/>
  <c r="L27997" i="2" s="1"/>
  <c r="L27998" i="2" a="1"/>
  <c r="L27998" i="2" s="1"/>
  <c r="L27999" i="2" a="1"/>
  <c r="L27999" i="2"/>
  <c r="L28000" i="2" a="1"/>
  <c r="L28000" i="2"/>
  <c r="L28001" i="2" a="1"/>
  <c r="L28001" i="2"/>
  <c r="L28002" i="2" a="1"/>
  <c r="L28002" i="2" s="1"/>
  <c r="L28003" i="2" a="1"/>
  <c r="L28003" i="2" s="1"/>
  <c r="M28003" i="2" s="1"/>
  <c r="L28004" i="2" a="1"/>
  <c r="L28004" i="2" s="1"/>
  <c r="L28005" i="2" a="1"/>
  <c r="L28005" i="2"/>
  <c r="L28006" i="2" a="1"/>
  <c r="L28006" i="2" s="1"/>
  <c r="L28007" i="2" a="1"/>
  <c r="L28007" i="2"/>
  <c r="L28008" i="2" a="1"/>
  <c r="L28008" i="2" s="1"/>
  <c r="L28009" i="2" a="1"/>
  <c r="L28009" i="2" s="1"/>
  <c r="L28010" i="2" a="1"/>
  <c r="L28010" i="2" s="1"/>
  <c r="L28011" i="2" a="1"/>
  <c r="L28011" i="2"/>
  <c r="L28012" i="2" a="1"/>
  <c r="L28012" i="2"/>
  <c r="L28013" i="2" a="1"/>
  <c r="L28013" i="2"/>
  <c r="L28014" i="2" a="1"/>
  <c r="L28014" i="2"/>
  <c r="L28015" i="2" a="1"/>
  <c r="L28015" i="2" s="1"/>
  <c r="L28016" i="2" a="1"/>
  <c r="L28016" i="2" s="1"/>
  <c r="M28016" i="2" s="1"/>
  <c r="L28017" i="2" a="1"/>
  <c r="L28017" i="2" s="1"/>
  <c r="M28017" i="2" s="1"/>
  <c r="L28018" i="2" a="1"/>
  <c r="L28018" i="2" s="1"/>
  <c r="L28019" i="2" a="1"/>
  <c r="L28019" i="2" s="1"/>
  <c r="M28019" i="2" s="1"/>
  <c r="L28020" i="2" a="1"/>
  <c r="L28020" i="2"/>
  <c r="L28021" i="2" a="1"/>
  <c r="L28021" i="2" s="1"/>
  <c r="L28022" i="2" a="1"/>
  <c r="L28022" i="2" s="1"/>
  <c r="L28023" i="2" a="1"/>
  <c r="L28023" i="2" s="1"/>
  <c r="L28024" i="2" a="1"/>
  <c r="L28024" i="2"/>
  <c r="L28025" i="2" a="1"/>
  <c r="L28025" i="2"/>
  <c r="L28026" i="2" a="1"/>
  <c r="L28026" i="2"/>
  <c r="L28027" i="2" a="1"/>
  <c r="L28027" i="2"/>
  <c r="L28028" i="2" a="1"/>
  <c r="L28028" i="2" s="1"/>
  <c r="L28029" i="2" a="1"/>
  <c r="L28029" i="2"/>
  <c r="L28030" i="2" a="1"/>
  <c r="L28030" i="2" s="1"/>
  <c r="L28031" i="2" a="1"/>
  <c r="L28031" i="2" s="1"/>
  <c r="L28032" i="2" a="1"/>
  <c r="L28032" i="2" s="1"/>
  <c r="L28033" i="2" a="1"/>
  <c r="L28033" i="2"/>
  <c r="L28034" i="2" a="1"/>
  <c r="L28034" i="2" s="1"/>
  <c r="L28035" i="2" a="1"/>
  <c r="L28035" i="2"/>
  <c r="L28036" i="2" a="1"/>
  <c r="L28036" i="2"/>
  <c r="L28037" i="2" a="1"/>
  <c r="L28037" i="2"/>
  <c r="L28038" i="2" a="1"/>
  <c r="L28038" i="2"/>
  <c r="L28039" i="2" a="1"/>
  <c r="L28039" i="2"/>
  <c r="L28040" i="2" a="1"/>
  <c r="L28040" i="2" s="1"/>
  <c r="L28041" i="2" a="1"/>
  <c r="L28041" i="2"/>
  <c r="L28042" i="2" a="1"/>
  <c r="L28042" i="2"/>
  <c r="L28043" i="2" a="1"/>
  <c r="L28043" i="2" s="1"/>
  <c r="L28044" i="2" a="1"/>
  <c r="L28044" i="2" s="1"/>
  <c r="M28044" i="2" s="1"/>
  <c r="L28045" i="2" a="1"/>
  <c r="L28045" i="2" s="1"/>
  <c r="L28046" i="2" a="1"/>
  <c r="L28046" i="2" s="1"/>
  <c r="L28047" i="2" a="1"/>
  <c r="L28047" i="2"/>
  <c r="L28048" i="2" a="1"/>
  <c r="L28048" i="2"/>
  <c r="L28049" i="2" a="1"/>
  <c r="L28049" i="2" s="1"/>
  <c r="L28050" i="2" a="1"/>
  <c r="L28050" i="2"/>
  <c r="L28051" i="2" a="1"/>
  <c r="L28051" i="2"/>
  <c r="L28052" i="2" a="1"/>
  <c r="L28052" i="2" s="1"/>
  <c r="L28053" i="2" a="1"/>
  <c r="L28053" i="2" s="1"/>
  <c r="M28053" i="2" s="1"/>
  <c r="L28054" i="2" a="1"/>
  <c r="L28054" i="2"/>
  <c r="L28055" i="2" a="1"/>
  <c r="L28055" i="2"/>
  <c r="L28056" i="2" a="1"/>
  <c r="L28056" i="2" s="1"/>
  <c r="L28057" i="2" a="1"/>
  <c r="L28057" i="2" s="1"/>
  <c r="L28058" i="2" a="1"/>
  <c r="L28058" i="2" s="1"/>
  <c r="L28059" i="2" a="1"/>
  <c r="L28059" i="2"/>
  <c r="L28060" i="2" a="1"/>
  <c r="L28060" i="2"/>
  <c r="L28061" i="2" a="1"/>
  <c r="L28061" i="2"/>
  <c r="L28062" i="2" a="1"/>
  <c r="L28062" i="2" s="1"/>
  <c r="L28063" i="2" a="1"/>
  <c r="L28063" i="2"/>
  <c r="L28064" i="2" a="1"/>
  <c r="L28064" i="2" s="1"/>
  <c r="L28065" i="2" a="1"/>
  <c r="L28065" i="2" s="1"/>
  <c r="L28066" i="2" a="1"/>
  <c r="L28066" i="2" s="1"/>
  <c r="L28067" i="2" a="1"/>
  <c r="L28067" i="2"/>
  <c r="L28068" i="2" a="1"/>
  <c r="L28068" i="2"/>
  <c r="L28069" i="2" a="1"/>
  <c r="L28069" i="2" s="1"/>
  <c r="L28070" i="2" a="1"/>
  <c r="L28070" i="2" s="1"/>
  <c r="L28071" i="2" a="1"/>
  <c r="L28071" i="2"/>
  <c r="L28072" i="2" a="1"/>
  <c r="L28072" i="2" s="1"/>
  <c r="L28073" i="2" a="1"/>
  <c r="L28073" i="2"/>
  <c r="L28074" i="2" a="1"/>
  <c r="L28074" i="2"/>
  <c r="L28075" i="2" a="1"/>
  <c r="L28075" i="2" s="1"/>
  <c r="M28075" i="2" s="1"/>
  <c r="L28076" i="2" a="1"/>
  <c r="L28076" i="2" s="1"/>
  <c r="L28077" i="2" a="1"/>
  <c r="L28077" i="2"/>
  <c r="L28078" i="2" a="1"/>
  <c r="L28078" i="2" s="1"/>
  <c r="L28079" i="2" a="1"/>
  <c r="L28079" i="2" s="1"/>
  <c r="L28080" i="2" a="1"/>
  <c r="L28080" i="2"/>
  <c r="L28081" i="2" a="1"/>
  <c r="L28081" i="2"/>
  <c r="L28082" i="2" a="1"/>
  <c r="L28082" i="2" s="1"/>
  <c r="M28082" i="2" s="1"/>
  <c r="L28083" i="2" a="1"/>
  <c r="L28083" i="2"/>
  <c r="L28084" i="2" a="1"/>
  <c r="L28084" i="2"/>
  <c r="L28085" i="2" a="1"/>
  <c r="L28085" i="2" s="1"/>
  <c r="L28086" i="2" a="1"/>
  <c r="L28086" i="2"/>
  <c r="L28087" i="2" a="1"/>
  <c r="L28087" i="2"/>
  <c r="L28088" i="2" a="1"/>
  <c r="L28088" i="2" s="1"/>
  <c r="L28089" i="2" a="1"/>
  <c r="L28089" i="2" s="1"/>
  <c r="L28090" i="2" a="1"/>
  <c r="L28090" i="2"/>
  <c r="L28091" i="2" a="1"/>
  <c r="L28091" i="2" s="1"/>
  <c r="M28091" i="2" s="1"/>
  <c r="L28092" i="2" a="1"/>
  <c r="L28092" i="2" s="1"/>
  <c r="L28093" i="2" a="1"/>
  <c r="L28093" i="2"/>
  <c r="L28094" i="2" a="1"/>
  <c r="L28094" i="2" s="1"/>
  <c r="L28095" i="2" a="1"/>
  <c r="L28095" i="2" s="1"/>
  <c r="M28095" i="2" s="1"/>
  <c r="C3175" i="3" s="1"/>
  <c r="L28096" i="2" a="1"/>
  <c r="L28096" i="2"/>
  <c r="L28097" i="2" a="1"/>
  <c r="L28097" i="2"/>
  <c r="L28098" i="2" a="1"/>
  <c r="L28098" i="2" s="1"/>
  <c r="L28099" i="2" a="1"/>
  <c r="L28099" i="2"/>
  <c r="L28100" i="2" a="1"/>
  <c r="L28100" i="2" s="1"/>
  <c r="L28101" i="2" a="1"/>
  <c r="L28101" i="2"/>
  <c r="L28102" i="2" a="1"/>
  <c r="L28102" i="2" s="1"/>
  <c r="L28103" i="2" a="1"/>
  <c r="L28103" i="2" s="1"/>
  <c r="L28104" i="2" a="1"/>
  <c r="L28104" i="2" s="1"/>
  <c r="L28105" i="2" a="1"/>
  <c r="L28105" i="2" s="1"/>
  <c r="L28106" i="2" a="1"/>
  <c r="L28106" i="2" s="1"/>
  <c r="L28107" i="2" a="1"/>
  <c r="L28107" i="2" s="1"/>
  <c r="L28108" i="2" a="1"/>
  <c r="L28108" i="2"/>
  <c r="L28109" i="2" a="1"/>
  <c r="L28109" i="2"/>
  <c r="L28110" i="2" a="1"/>
  <c r="L28110" i="2"/>
  <c r="L28111" i="2" a="1"/>
  <c r="L28111" i="2" s="1"/>
  <c r="L28112" i="2" a="1"/>
  <c r="L28112" i="2" s="1"/>
  <c r="L28113" i="2" a="1"/>
  <c r="L28113" i="2" s="1"/>
  <c r="M28113" i="2" s="1"/>
  <c r="L28114" i="2" a="1"/>
  <c r="L28114" i="2"/>
  <c r="L28115" i="2" a="1"/>
  <c r="L28115" i="2" s="1"/>
  <c r="L28116" i="2" a="1"/>
  <c r="L28116" i="2" s="1"/>
  <c r="M28116" i="2" s="1"/>
  <c r="L28117" i="2" a="1"/>
  <c r="L28117" i="2" s="1"/>
  <c r="L28118" i="2" a="1"/>
  <c r="L28118" i="2" s="1"/>
  <c r="L28119" i="2" a="1"/>
  <c r="L28119" i="2"/>
  <c r="L28120" i="2" a="1"/>
  <c r="L28120" i="2" s="1"/>
  <c r="L28121" i="2" a="1"/>
  <c r="L28121" i="2" s="1"/>
  <c r="L28122" i="2" a="1"/>
  <c r="L28122" i="2"/>
  <c r="L28123" i="2" a="1"/>
  <c r="L28123" i="2"/>
  <c r="L28124" i="2" a="1"/>
  <c r="L28124" i="2" s="1"/>
  <c r="L28125" i="2" a="1"/>
  <c r="L28125" i="2"/>
  <c r="L28126" i="2" a="1"/>
  <c r="L28126" i="2" s="1"/>
  <c r="M28126" i="2" s="1"/>
  <c r="L28127" i="2" a="1"/>
  <c r="L28127" i="2"/>
  <c r="L28128" i="2" a="1"/>
  <c r="L28128" i="2" s="1"/>
  <c r="M28128" i="2" s="1"/>
  <c r="L28129" i="2" a="1"/>
  <c r="L28129" i="2" s="1"/>
  <c r="L28130" i="2" a="1"/>
  <c r="L28130" i="2" s="1"/>
  <c r="L28131" i="2" a="1"/>
  <c r="L28131" i="2"/>
  <c r="L28132" i="2" a="1"/>
  <c r="L28132" i="2"/>
  <c r="L28133" i="2" a="1"/>
  <c r="L28133" i="2" s="1"/>
  <c r="L28134" i="2" a="1"/>
  <c r="L28134" i="2"/>
  <c r="M28134" i="2" s="1"/>
  <c r="L28135" i="2" a="1"/>
  <c r="L28135" i="2"/>
  <c r="L28136" i="2" a="1"/>
  <c r="L28136" i="2"/>
  <c r="L28137" i="2" a="1"/>
  <c r="L28137" i="2" s="1"/>
  <c r="L28138" i="2" a="1"/>
  <c r="L28138" i="2"/>
  <c r="L28139" i="2" a="1"/>
  <c r="L28139" i="2"/>
  <c r="L28140" i="2" a="1"/>
  <c r="L28140" i="2" s="1"/>
  <c r="L28141" i="2" a="1"/>
  <c r="L28141" i="2"/>
  <c r="L28142" i="2" a="1"/>
  <c r="L28142" i="2" s="1"/>
  <c r="L28143" i="2" a="1"/>
  <c r="L28143" i="2" s="1"/>
  <c r="L28144" i="2" a="1"/>
  <c r="L28144" i="2" s="1"/>
  <c r="L28145" i="2" a="1"/>
  <c r="L28145" i="2"/>
  <c r="L28146" i="2" a="1"/>
  <c r="L28146" i="2"/>
  <c r="L28147" i="2" a="1"/>
  <c r="L28147" i="2" s="1"/>
  <c r="L28148" i="2" a="1"/>
  <c r="L28148" i="2" s="1"/>
  <c r="L28149" i="2" a="1"/>
  <c r="L28149" i="2"/>
  <c r="L28150" i="2" a="1"/>
  <c r="L28150" i="2"/>
  <c r="L28151" i="2" a="1"/>
  <c r="L28151" i="2" s="1"/>
  <c r="M28151" i="2" s="1"/>
  <c r="L28152" i="2" a="1"/>
  <c r="L28152" i="2"/>
  <c r="L28153" i="2" a="1"/>
  <c r="L28153" i="2" s="1"/>
  <c r="L28154" i="2" a="1"/>
  <c r="L28154" i="2" s="1"/>
  <c r="L28155" i="2" a="1"/>
  <c r="L28155" i="2"/>
  <c r="L28156" i="2" a="1"/>
  <c r="L28156" i="2"/>
  <c r="L28157" i="2" a="1"/>
  <c r="L28157" i="2"/>
  <c r="L28158" i="2" a="1"/>
  <c r="L28158" i="2" s="1"/>
  <c r="M28158" i="2" s="1"/>
  <c r="L28159" i="2" a="1"/>
  <c r="L28159" i="2" s="1"/>
  <c r="M28159" i="2" s="1"/>
  <c r="L28160" i="2" a="1"/>
  <c r="L28160" i="2"/>
  <c r="L28161" i="2" a="1"/>
  <c r="L28161" i="2"/>
  <c r="L28162" i="2" a="1"/>
  <c r="L28162" i="2" s="1"/>
  <c r="L28163" i="2" a="1"/>
  <c r="L28163" i="2"/>
  <c r="L28164" i="2" a="1"/>
  <c r="L28164" i="2"/>
  <c r="L28165" i="2" a="1"/>
  <c r="L28165" i="2" s="1"/>
  <c r="L28166" i="2" a="1"/>
  <c r="L28166" i="2" s="1"/>
  <c r="L28167" i="2" a="1"/>
  <c r="L28167" i="2" s="1"/>
  <c r="L28168" i="2" a="1"/>
  <c r="L28168" i="2" s="1"/>
  <c r="L28169" i="2" a="1"/>
  <c r="L28169" i="2" s="1"/>
  <c r="L28170" i="2" a="1"/>
  <c r="L28170" i="2" s="1"/>
  <c r="L28171" i="2" a="1"/>
  <c r="L28171" i="2"/>
  <c r="L28172" i="2" a="1"/>
  <c r="L28172" i="2" s="1"/>
  <c r="L28173" i="2" a="1"/>
  <c r="L28173" i="2"/>
  <c r="L28174" i="2" a="1"/>
  <c r="L28174" i="2"/>
  <c r="L28175" i="2" a="1"/>
  <c r="L28175" i="2"/>
  <c r="L28176" i="2" a="1"/>
  <c r="L28176" i="2" s="1"/>
  <c r="L28177" i="2" a="1"/>
  <c r="L28177" i="2" s="1"/>
  <c r="L28178" i="2" a="1"/>
  <c r="L28178" i="2" s="1"/>
  <c r="L28179" i="2" a="1"/>
  <c r="L28179" i="2"/>
  <c r="L28180" i="2" a="1"/>
  <c r="L28180" i="2"/>
  <c r="L28181" i="2" a="1"/>
  <c r="L28181" i="2"/>
  <c r="L28182" i="2" a="1"/>
  <c r="L28182" i="2"/>
  <c r="L28183" i="2" a="1"/>
  <c r="L28183" i="2" s="1"/>
  <c r="L28184" i="2" a="1"/>
  <c r="L28184" i="2" s="1"/>
  <c r="L28185" i="2" a="1"/>
  <c r="L28185" i="2"/>
  <c r="L28186" i="2" a="1"/>
  <c r="L28186" i="2"/>
  <c r="L28187" i="2" a="1"/>
  <c r="L28187" i="2" s="1"/>
  <c r="L28188" i="2" a="1"/>
  <c r="L28188" i="2"/>
  <c r="L28189" i="2" a="1"/>
  <c r="L28189" i="2"/>
  <c r="L28190" i="2" a="1"/>
  <c r="L28190" i="2" s="1"/>
  <c r="L28191" i="2" a="1"/>
  <c r="L28191" i="2" s="1"/>
  <c r="L28192" i="2" a="1"/>
  <c r="L28192" i="2" s="1"/>
  <c r="M28192" i="2" s="1"/>
  <c r="L28193" i="2" a="1"/>
  <c r="L28193" i="2" s="1"/>
  <c r="L28194" i="2" a="1"/>
  <c r="L28194" i="2" s="1"/>
  <c r="M28194" i="2" s="1"/>
  <c r="L28195" i="2" a="1"/>
  <c r="L28195" i="2" s="1"/>
  <c r="L28196" i="2" a="1"/>
  <c r="L28196" i="2"/>
  <c r="L28197" i="2" a="1"/>
  <c r="L28197" i="2" s="1"/>
  <c r="L28198" i="2" a="1"/>
  <c r="L28198" i="2" s="1"/>
  <c r="L28199" i="2" a="1"/>
  <c r="L28199" i="2"/>
  <c r="L28200" i="2" a="1"/>
  <c r="L28200" i="2"/>
  <c r="L28201" i="2" a="1"/>
  <c r="L28201" i="2" s="1"/>
  <c r="L28202" i="2" a="1"/>
  <c r="L28202" i="2" s="1"/>
  <c r="L28203" i="2" a="1"/>
  <c r="L28203" i="2" s="1"/>
  <c r="L28204" i="2" a="1"/>
  <c r="L28204" i="2"/>
  <c r="L28205" i="2" a="1"/>
  <c r="L28205" i="2"/>
  <c r="L28206" i="2" a="1"/>
  <c r="L28206" i="2"/>
  <c r="L28207" i="2" a="1"/>
  <c r="L28207" i="2"/>
  <c r="L28208" i="2" a="1"/>
  <c r="L28208" i="2" s="1"/>
  <c r="L28209" i="2" a="1"/>
  <c r="L28209" i="2"/>
  <c r="L28210" i="2" a="1"/>
  <c r="L28210" i="2"/>
  <c r="L28211" i="2" a="1"/>
  <c r="L28211" i="2"/>
  <c r="L28212" i="2" a="1"/>
  <c r="L28212" i="2" s="1"/>
  <c r="L28213" i="2" a="1"/>
  <c r="L28213" i="2"/>
  <c r="L28214" i="2" a="1"/>
  <c r="L28214" i="2" s="1"/>
  <c r="L28215" i="2" a="1"/>
  <c r="L28215" i="2" s="1"/>
  <c r="L28216" i="2" a="1"/>
  <c r="L28216" i="2" s="1"/>
  <c r="L28217" i="2" a="1"/>
  <c r="L28217" i="2" s="1"/>
  <c r="M28217" i="2" s="1"/>
  <c r="L28218" i="2" a="1"/>
  <c r="L28218" i="2" s="1"/>
  <c r="L28219" i="2" a="1"/>
  <c r="L28219" i="2" s="1"/>
  <c r="L28220" i="2" a="1"/>
  <c r="L28220" i="2"/>
  <c r="L28221" i="2" a="1"/>
  <c r="L28221" i="2"/>
  <c r="L28222" i="2" a="1"/>
  <c r="L28222" i="2" s="1"/>
  <c r="L28223" i="2" a="1"/>
  <c r="L28223" i="2" s="1"/>
  <c r="L28224" i="2" a="1"/>
  <c r="L28224" i="2"/>
  <c r="L28225" i="2" a="1"/>
  <c r="L28225" i="2"/>
  <c r="L28226" i="2" a="1"/>
  <c r="L28226" i="2" s="1"/>
  <c r="L28227" i="2" a="1"/>
  <c r="L28227" i="2"/>
  <c r="L28228" i="2" a="1"/>
  <c r="L28228" i="2" s="1"/>
  <c r="L28229" i="2" a="1"/>
  <c r="L28229" i="2"/>
  <c r="L28230" i="2" a="1"/>
  <c r="L28230" i="2"/>
  <c r="L28231" i="2" a="1"/>
  <c r="L28231" i="2"/>
  <c r="L28232" i="2" a="1"/>
  <c r="L28232" i="2"/>
  <c r="L28233" i="2" a="1"/>
  <c r="L28233" i="2" s="1"/>
  <c r="M28233" i="2" s="1"/>
  <c r="L28234" i="2" a="1"/>
  <c r="L28234" i="2"/>
  <c r="L28235" i="2" a="1"/>
  <c r="L28235" i="2"/>
  <c r="L28236" i="2" a="1"/>
  <c r="L28236" i="2"/>
  <c r="L28237" i="2" a="1"/>
  <c r="L28237" i="2" s="1"/>
  <c r="L28238" i="2" a="1"/>
  <c r="L28238" i="2" s="1"/>
  <c r="L28239" i="2" a="1"/>
  <c r="L28239" i="2" s="1"/>
  <c r="L28240" i="2" a="1"/>
  <c r="L28240" i="2" s="1"/>
  <c r="L28241" i="2" a="1"/>
  <c r="L28241" i="2" s="1"/>
  <c r="M28241" i="2" s="1"/>
  <c r="L28242" i="2" a="1"/>
  <c r="L28242" i="2"/>
  <c r="L28243" i="2" a="1"/>
  <c r="L28243" i="2" s="1"/>
  <c r="L28244" i="2" a="1"/>
  <c r="L28244" i="2" s="1"/>
  <c r="L28245" i="2" a="1"/>
  <c r="L28245" i="2"/>
  <c r="L28246" i="2" a="1"/>
  <c r="L28246" i="2"/>
  <c r="L28247" i="2" a="1"/>
  <c r="L28247" i="2" s="1"/>
  <c r="L28248" i="2" a="1"/>
  <c r="L28248" i="2" s="1"/>
  <c r="L28249" i="2" a="1"/>
  <c r="L28249" i="2"/>
  <c r="L28250" i="2" a="1"/>
  <c r="L28250" i="2" s="1"/>
  <c r="L28251" i="2" a="1"/>
  <c r="L28251" i="2"/>
  <c r="L28252" i="2" a="1"/>
  <c r="L28252" i="2"/>
  <c r="L28253" i="2" a="1"/>
  <c r="L28253" i="2" s="1"/>
  <c r="L28254" i="2" a="1"/>
  <c r="L28254" i="2"/>
  <c r="L28255" i="2" a="1"/>
  <c r="L28255" i="2"/>
  <c r="L28256" i="2" a="1"/>
  <c r="L28256" i="2"/>
  <c r="L28257" i="2" a="1"/>
  <c r="L28257" i="2"/>
  <c r="L28258" i="2" a="1"/>
  <c r="L28258" i="2" s="1"/>
  <c r="M28258" i="2" s="1"/>
  <c r="L28259" i="2" a="1"/>
  <c r="L28259" i="2"/>
  <c r="L28260" i="2" a="1"/>
  <c r="L28260" i="2"/>
  <c r="L28261" i="2" a="1"/>
  <c r="L28261" i="2"/>
  <c r="L28262" i="2" a="1"/>
  <c r="L28262" i="2" s="1"/>
  <c r="L28263" i="2" a="1"/>
  <c r="L28263" i="2"/>
  <c r="L28264" i="2" a="1"/>
  <c r="L28264" i="2" s="1"/>
  <c r="L28265" i="2" a="1"/>
  <c r="L28265" i="2" s="1"/>
  <c r="M28265" i="2" s="1"/>
  <c r="L28266" i="2" a="1"/>
  <c r="L28266" i="2" s="1"/>
  <c r="L28267" i="2" a="1"/>
  <c r="L28267" i="2" s="1"/>
  <c r="L28268" i="2" a="1"/>
  <c r="L28268" i="2" s="1"/>
  <c r="M28268" i="2" s="1"/>
  <c r="L28269" i="2" a="1"/>
  <c r="L28269" i="2" s="1"/>
  <c r="L28270" i="2" a="1"/>
  <c r="L28270" i="2" s="1"/>
  <c r="L28271" i="2" a="1"/>
  <c r="L28271" i="2"/>
  <c r="L28272" i="2" a="1"/>
  <c r="L28272" i="2" s="1"/>
  <c r="L28273" i="2" a="1"/>
  <c r="L28273" i="2" s="1"/>
  <c r="L28274" i="2" a="1"/>
  <c r="L28274" i="2" s="1"/>
  <c r="L28275" i="2" a="1"/>
  <c r="L28275" i="2" s="1"/>
  <c r="L28276" i="2" a="1"/>
  <c r="L28276" i="2"/>
  <c r="L28277" i="2" a="1"/>
  <c r="L28277" i="2" s="1"/>
  <c r="L28278" i="2" a="1"/>
  <c r="L28278" i="2" s="1"/>
  <c r="L28279" i="2" a="1"/>
  <c r="L28279" i="2"/>
  <c r="L28280" i="2" a="1"/>
  <c r="L28280" i="2"/>
  <c r="L28281" i="2" a="1"/>
  <c r="L28281" i="2"/>
  <c r="L28282" i="2" a="1"/>
  <c r="L28282" i="2"/>
  <c r="L28283" i="2" a="1"/>
  <c r="L28283" i="2" s="1"/>
  <c r="M28283" i="2" s="1"/>
  <c r="L28284" i="2" a="1"/>
  <c r="L28284" i="2" s="1"/>
  <c r="M28284" i="2" s="1"/>
  <c r="L28285" i="2" a="1"/>
  <c r="L28285" i="2"/>
  <c r="L28286" i="2" a="1"/>
  <c r="L28286" i="2" s="1"/>
  <c r="L28287" i="2" a="1"/>
  <c r="L28287" i="2"/>
  <c r="L28288" i="2" a="1"/>
  <c r="L28288" i="2"/>
  <c r="L28289" i="2" a="1"/>
  <c r="L28289" i="2" s="1"/>
  <c r="L28290" i="2" a="1"/>
  <c r="L28290" i="2" s="1"/>
  <c r="L28291" i="2" a="1"/>
  <c r="L28291" i="2" s="1"/>
  <c r="L28292" i="2" a="1"/>
  <c r="L28292" i="2"/>
  <c r="L28293" i="2" a="1"/>
  <c r="L28293" i="2" s="1"/>
  <c r="L28294" i="2" a="1"/>
  <c r="L28294" i="2" s="1"/>
  <c r="L28295" i="2" a="1"/>
  <c r="L28295" i="2"/>
  <c r="L28296" i="2" a="1"/>
  <c r="L28296" i="2"/>
  <c r="L28297" i="2" a="1"/>
  <c r="L28297" i="2" s="1"/>
  <c r="L28298" i="2" a="1"/>
  <c r="L28298" i="2" s="1"/>
  <c r="L28299" i="2" a="1"/>
  <c r="L28299" i="2"/>
  <c r="L28300" i="2" a="1"/>
  <c r="L28300" i="2" s="1"/>
  <c r="M28300" i="2" s="1"/>
  <c r="L28301" i="2" a="1"/>
  <c r="L28301" i="2"/>
  <c r="L28302" i="2" a="1"/>
  <c r="L28302" i="2" s="1"/>
  <c r="L28303" i="2" a="1"/>
  <c r="L28303" i="2" s="1"/>
  <c r="M28303" i="2" s="1"/>
  <c r="L28304" i="2" a="1"/>
  <c r="L28304" i="2"/>
  <c r="L28305" i="2" a="1"/>
  <c r="L28305" i="2"/>
  <c r="L28306" i="2" a="1"/>
  <c r="L28306" i="2"/>
  <c r="L28307" i="2" a="1"/>
  <c r="L28307" i="2"/>
  <c r="L28308" i="2" a="1"/>
  <c r="L28308" i="2" s="1"/>
  <c r="M28308" i="2" s="1"/>
  <c r="L28309" i="2" a="1"/>
  <c r="L28309" i="2" s="1"/>
  <c r="M28309" i="2" s="1"/>
  <c r="C1181" i="3" s="1"/>
  <c r="L28310" i="2" a="1"/>
  <c r="L28310" i="2" s="1"/>
  <c r="L28311" i="2" a="1"/>
  <c r="L28311" i="2" s="1"/>
  <c r="L28312" i="2" a="1"/>
  <c r="L28312" i="2"/>
  <c r="L28313" i="2" a="1"/>
  <c r="L28313" i="2"/>
  <c r="L28314" i="2" a="1"/>
  <c r="L28314" i="2" s="1"/>
  <c r="L28315" i="2" a="1"/>
  <c r="L28315" i="2" s="1"/>
  <c r="L28316" i="2" a="1"/>
  <c r="L28316" i="2" s="1"/>
  <c r="M28316" i="2" s="1"/>
  <c r="L28317" i="2" a="1"/>
  <c r="L28317" i="2"/>
  <c r="L28318" i="2" a="1"/>
  <c r="L28318" i="2" s="1"/>
  <c r="L28319" i="2" a="1"/>
  <c r="L28319" i="2" s="1"/>
  <c r="M28319" i="2" s="1"/>
  <c r="L28320" i="2" a="1"/>
  <c r="L28320" i="2"/>
  <c r="L28321" i="2" a="1"/>
  <c r="L28321" i="2"/>
  <c r="L28322" i="2" a="1"/>
  <c r="L28322" i="2" s="1"/>
  <c r="L28323" i="2" a="1"/>
  <c r="L28323" i="2"/>
  <c r="L28324" i="2" a="1"/>
  <c r="L28324" i="2"/>
  <c r="L28325" i="2" a="1"/>
  <c r="L28325" i="2" s="1"/>
  <c r="L28326" i="2" a="1"/>
  <c r="L28326" i="2"/>
  <c r="L28327" i="2" a="1"/>
  <c r="L28327" i="2" s="1"/>
  <c r="M28327" i="2" s="1"/>
  <c r="L28328" i="2" a="1"/>
  <c r="L28328" i="2" s="1"/>
  <c r="L28329" i="2" a="1"/>
  <c r="L28329" i="2"/>
  <c r="L28330" i="2" a="1"/>
  <c r="L28330" i="2"/>
  <c r="L28331" i="2" a="1"/>
  <c r="L28331" i="2"/>
  <c r="L28332" i="2" a="1"/>
  <c r="L28332" i="2"/>
  <c r="L28333" i="2" a="1"/>
  <c r="L28333" i="2" s="1"/>
  <c r="L28334" i="2" a="1"/>
  <c r="L28334" i="2" s="1"/>
  <c r="L28335" i="2" a="1"/>
  <c r="L28335" i="2" s="1"/>
  <c r="L28336" i="2" a="1"/>
  <c r="L28336" i="2" s="1"/>
  <c r="L28337" i="2" a="1"/>
  <c r="L28337" i="2"/>
  <c r="L28338" i="2" a="1"/>
  <c r="L28338" i="2"/>
  <c r="L28339" i="2" a="1"/>
  <c r="L28339" i="2" s="1"/>
  <c r="L28340" i="2" a="1"/>
  <c r="L28340" i="2" s="1"/>
  <c r="L28341" i="2" a="1"/>
  <c r="L28341" i="2" s="1"/>
  <c r="L28342" i="2" a="1"/>
  <c r="L28342" i="2"/>
  <c r="L28343" i="2" a="1"/>
  <c r="L28343" i="2" s="1"/>
  <c r="M28343" i="2" s="1"/>
  <c r="L28344" i="2" a="1"/>
  <c r="L28344" i="2" s="1"/>
  <c r="L28345" i="2" a="1"/>
  <c r="L28345" i="2"/>
  <c r="L28346" i="2" a="1"/>
  <c r="L28346" i="2" s="1"/>
  <c r="L28347" i="2" a="1"/>
  <c r="L28347" i="2"/>
  <c r="M28347" i="2" s="1"/>
  <c r="L28348" i="2" a="1"/>
  <c r="L28348" i="2"/>
  <c r="L28349" i="2" a="1"/>
  <c r="L28349" i="2"/>
  <c r="L28350" i="2" a="1"/>
  <c r="L28350" i="2" s="1"/>
  <c r="L28351" i="2" a="1"/>
  <c r="L28351" i="2"/>
  <c r="L28352" i="2" a="1"/>
  <c r="L28352" i="2" s="1"/>
  <c r="L28353" i="2" a="1"/>
  <c r="L28353" i="2" s="1"/>
  <c r="L28354" i="2" a="1"/>
  <c r="L28354" i="2" s="1"/>
  <c r="L28355" i="2" a="1"/>
  <c r="L28355" i="2"/>
  <c r="L28356" i="2" a="1"/>
  <c r="L28356" i="2"/>
  <c r="L28357" i="2" a="1"/>
  <c r="L28357" i="2"/>
  <c r="L28358" i="2" a="1"/>
  <c r="L28358" i="2" s="1"/>
  <c r="L28359" i="2" a="1"/>
  <c r="L28359" i="2"/>
  <c r="L28360" i="2" a="1"/>
  <c r="L28360" i="2" s="1"/>
  <c r="L28361" i="2" a="1"/>
  <c r="L28361" i="2" s="1"/>
  <c r="L28362" i="2" a="1"/>
  <c r="L28362" i="2"/>
  <c r="L28363" i="2" a="1"/>
  <c r="L28363" i="2"/>
  <c r="L28364" i="2" a="1"/>
  <c r="L28364" i="2" s="1"/>
  <c r="L28365" i="2" a="1"/>
  <c r="L28365" i="2" s="1"/>
  <c r="L28366" i="2" a="1"/>
  <c r="L28366" i="2" s="1"/>
  <c r="M28366" i="2" s="1"/>
  <c r="L28367" i="2" a="1"/>
  <c r="L28367" i="2"/>
  <c r="L28368" i="2" a="1"/>
  <c r="L28368" i="2" s="1"/>
  <c r="M28368" i="2" s="1"/>
  <c r="L28369" i="2" a="1"/>
  <c r="L28369" i="2" s="1"/>
  <c r="M28369" i="2" s="1"/>
  <c r="L28370" i="2" a="1"/>
  <c r="L28370" i="2" s="1"/>
  <c r="L28371" i="2" a="1"/>
  <c r="L28371" i="2"/>
  <c r="L28372" i="2" a="1"/>
  <c r="L28372" i="2" s="1"/>
  <c r="M28372" i="2" s="1"/>
  <c r="C2918" i="3" s="1"/>
  <c r="L28373" i="2" a="1"/>
  <c r="L28373" i="2"/>
  <c r="L28374" i="2" a="1"/>
  <c r="L28374" i="2"/>
  <c r="L28375" i="2" a="1"/>
  <c r="L28375" i="2" s="1"/>
  <c r="L28376" i="2" a="1"/>
  <c r="L28376" i="2"/>
  <c r="L28377" i="2" a="1"/>
  <c r="L28377" i="2"/>
  <c r="L28378" i="2" a="1"/>
  <c r="L28378" i="2" s="1"/>
  <c r="L28379" i="2" a="1"/>
  <c r="L28379" i="2" s="1"/>
  <c r="M28379" i="2" s="1"/>
  <c r="L28380" i="2" a="1"/>
  <c r="L28380" i="2"/>
  <c r="L28381" i="2" a="1"/>
  <c r="L28381" i="2"/>
  <c r="L28382" i="2" a="1"/>
  <c r="L28382" i="2" s="1"/>
  <c r="L28383" i="2" a="1"/>
  <c r="L28383" i="2"/>
  <c r="L28384" i="2" a="1"/>
  <c r="L28384" i="2"/>
  <c r="L28385" i="2" a="1"/>
  <c r="L28385" i="2" s="1"/>
  <c r="L28386" i="2" a="1"/>
  <c r="L28386" i="2" s="1"/>
  <c r="L28387" i="2" a="1"/>
  <c r="L28387" i="2"/>
  <c r="L28388" i="2" a="1"/>
  <c r="L28388" i="2"/>
  <c r="L28389" i="2" a="1"/>
  <c r="L28389" i="2" s="1"/>
  <c r="L28390" i="2" a="1"/>
  <c r="L28390" i="2" s="1"/>
  <c r="L28391" i="2" a="1"/>
  <c r="L28391" i="2" s="1"/>
  <c r="M28391" i="2" s="1"/>
  <c r="L28392" i="2" a="1"/>
  <c r="L28392" i="2"/>
  <c r="L28393" i="2" a="1"/>
  <c r="L28393" i="2" s="1"/>
  <c r="L28394" i="2" a="1"/>
  <c r="L28394" i="2" s="1"/>
  <c r="L28395" i="2" a="1"/>
  <c r="L28395" i="2"/>
  <c r="L28396" i="2" a="1"/>
  <c r="L28396" i="2"/>
  <c r="L28397" i="2" a="1"/>
  <c r="L28397" i="2" s="1"/>
  <c r="L28398" i="2" a="1"/>
  <c r="L28398" i="2"/>
  <c r="L28399" i="2" a="1"/>
  <c r="L28399" i="2"/>
  <c r="L28400" i="2" a="1"/>
  <c r="L28400" i="2" s="1"/>
  <c r="L28401" i="2" a="1"/>
  <c r="L28401" i="2"/>
  <c r="L28402" i="2" a="1"/>
  <c r="L28402" i="2"/>
  <c r="L28403" i="2" a="1"/>
  <c r="L28403" i="2" s="1"/>
  <c r="L28404" i="2" a="1"/>
  <c r="L28404" i="2" s="1"/>
  <c r="L28405" i="2" a="1"/>
  <c r="L28405" i="2"/>
  <c r="L28406" i="2" a="1"/>
  <c r="L28406" i="2" s="1"/>
  <c r="L28407" i="2" a="1"/>
  <c r="L28407" i="2" s="1"/>
  <c r="L28408" i="2" a="1"/>
  <c r="L28408" i="2"/>
  <c r="L28409" i="2" a="1"/>
  <c r="L28409" i="2"/>
  <c r="L28410" i="2" a="1"/>
  <c r="L28410" i="2" s="1"/>
  <c r="M28410" i="2" s="1"/>
  <c r="L28411" i="2" a="1"/>
  <c r="L28411" i="2" s="1"/>
  <c r="L28412" i="2" a="1"/>
  <c r="L28412" i="2"/>
  <c r="L28413" i="2" a="1"/>
  <c r="L28413" i="2"/>
  <c r="L28414" i="2" a="1"/>
  <c r="L28414" i="2" s="1"/>
  <c r="M28414" i="2" s="1"/>
  <c r="L28415" i="2" a="1"/>
  <c r="L28415" i="2" s="1"/>
  <c r="L28416" i="2" a="1"/>
  <c r="L28416" i="2" s="1"/>
  <c r="L28417" i="2" a="1"/>
  <c r="L28417" i="2"/>
  <c r="L28418" i="2" a="1"/>
  <c r="L28418" i="2" s="1"/>
  <c r="L28419" i="2" a="1"/>
  <c r="L28419" i="2"/>
  <c r="L28420" i="2" a="1"/>
  <c r="L28420" i="2"/>
  <c r="L28421" i="2" a="1"/>
  <c r="L28421" i="2"/>
  <c r="L28422" i="2" a="1"/>
  <c r="L28422" i="2" s="1"/>
  <c r="L28423" i="2" a="1"/>
  <c r="L28423" i="2"/>
  <c r="L28424" i="2" a="1"/>
  <c r="L28424" i="2"/>
  <c r="L28425" i="2" a="1"/>
  <c r="L28425" i="2" s="1"/>
  <c r="L28426" i="2" a="1"/>
  <c r="L28426" i="2"/>
  <c r="L28427" i="2" a="1"/>
  <c r="L28427" i="2"/>
  <c r="L28428" i="2" a="1"/>
  <c r="L28428" i="2" s="1"/>
  <c r="L28429" i="2" a="1"/>
  <c r="L28429" i="2" s="1"/>
  <c r="L28430" i="2" a="1"/>
  <c r="L28430" i="2" s="1"/>
  <c r="L28431" i="2" a="1"/>
  <c r="L28431" i="2" s="1"/>
  <c r="L28432" i="2" a="1"/>
  <c r="L28432" i="2" s="1"/>
  <c r="L28433" i="2" a="1"/>
  <c r="L28433" i="2"/>
  <c r="L28434" i="2" a="1"/>
  <c r="L28434" i="2"/>
  <c r="L28435" i="2" a="1"/>
  <c r="L28435" i="2" s="1"/>
  <c r="M28435" i="2" s="1"/>
  <c r="L28436" i="2" a="1"/>
  <c r="L28436" i="2"/>
  <c r="L28437" i="2" a="1"/>
  <c r="L28437" i="2"/>
  <c r="L28438" i="2" a="1"/>
  <c r="L28438" i="2"/>
  <c r="L28439" i="2" a="1"/>
  <c r="L28439" i="2" s="1"/>
  <c r="L28440" i="2" a="1"/>
  <c r="L28440" i="2" s="1"/>
  <c r="M28440" i="2" s="1"/>
  <c r="L28441" i="2" a="1"/>
  <c r="L28441" i="2" s="1"/>
  <c r="L28442" i="2" a="1"/>
  <c r="L28442" i="2" s="1"/>
  <c r="L28443" i="2" a="1"/>
  <c r="L28443" i="2"/>
  <c r="L28444" i="2" a="1"/>
  <c r="L28444" i="2"/>
  <c r="L28445" i="2" a="1"/>
  <c r="L28445" i="2"/>
  <c r="L28446" i="2" a="1"/>
  <c r="L28446" i="2"/>
  <c r="L28447" i="2" a="1"/>
  <c r="L28447" i="2" s="1"/>
  <c r="M28447" i="2" s="1"/>
  <c r="L28448" i="2" a="1"/>
  <c r="L28448" i="2"/>
  <c r="L28449" i="2" a="1"/>
  <c r="L28449" i="2"/>
  <c r="L28450" i="2" a="1"/>
  <c r="L28450" i="2" s="1"/>
  <c r="L28451" i="2" a="1"/>
  <c r="L28451" i="2"/>
  <c r="L28452" i="2" a="1"/>
  <c r="L28452" i="2"/>
  <c r="L28453" i="2" a="1"/>
  <c r="L28453" i="2" s="1"/>
  <c r="L28454" i="2" a="1"/>
  <c r="L28454" i="2" s="1"/>
  <c r="L28455" i="2" a="1"/>
  <c r="L28455" i="2"/>
  <c r="L28456" i="2" a="1"/>
  <c r="L28456" i="2"/>
  <c r="L28457" i="2" a="1"/>
  <c r="L28457" i="2"/>
  <c r="L28458" i="2" a="1"/>
  <c r="L28458" i="2"/>
  <c r="L28459" i="2" a="1"/>
  <c r="L28459" i="2" s="1"/>
  <c r="M28459" i="2" s="1"/>
  <c r="C1800" i="3" s="1"/>
  <c r="L28460" i="2" a="1"/>
  <c r="L28460" i="2"/>
  <c r="L28461" i="2" a="1"/>
  <c r="L28461" i="2" s="1"/>
  <c r="L28462" i="2" a="1"/>
  <c r="L28462" i="2" s="1"/>
  <c r="L28463" i="2" a="1"/>
  <c r="L28463" i="2"/>
  <c r="L28464" i="2" a="1"/>
  <c r="L28464" i="2"/>
  <c r="L28465" i="2" a="1"/>
  <c r="L28465" i="2" s="1"/>
  <c r="L28466" i="2" a="1"/>
  <c r="L28466" i="2" s="1"/>
  <c r="L28467" i="2" a="1"/>
  <c r="L28467" i="2"/>
  <c r="L28468" i="2" a="1"/>
  <c r="L28468" i="2"/>
  <c r="L28469" i="2" a="1"/>
  <c r="L28469" i="2"/>
  <c r="L28470" i="2" a="1"/>
  <c r="L28470" i="2"/>
  <c r="L28471" i="2" a="1"/>
  <c r="L28471" i="2" s="1"/>
  <c r="M28471" i="2" s="1"/>
  <c r="C983" i="3" s="1"/>
  <c r="L28472" i="2" a="1"/>
  <c r="L28472" i="2"/>
  <c r="L28473" i="2" a="1"/>
  <c r="L28473" i="2" s="1"/>
  <c r="M28473" i="2" s="1"/>
  <c r="L28474" i="2" a="1"/>
  <c r="L28474" i="2" s="1"/>
  <c r="L28475" i="2" a="1"/>
  <c r="L28475" i="2"/>
  <c r="L28476" i="2" a="1"/>
  <c r="L28476" i="2" s="1"/>
  <c r="L28477" i="2" a="1"/>
  <c r="L28477" i="2" s="1"/>
  <c r="L28478" i="2" a="1"/>
  <c r="L28478" i="2" s="1"/>
  <c r="L28479" i="2" a="1"/>
  <c r="L28479" i="2"/>
  <c r="L28480" i="2" a="1"/>
  <c r="L28480" i="2"/>
  <c r="L28481" i="2" a="1"/>
  <c r="L28481" i="2"/>
  <c r="L28482" i="2" a="1"/>
  <c r="L28482" i="2"/>
  <c r="L28483" i="2" a="1"/>
  <c r="L28483" i="2" s="1"/>
  <c r="M28483" i="2" s="1"/>
  <c r="C3416" i="3" s="1"/>
  <c r="L28484" i="2" a="1"/>
  <c r="L28484" i="2"/>
  <c r="L28485" i="2" a="1"/>
  <c r="L28485" i="2" s="1"/>
  <c r="L28486" i="2" a="1"/>
  <c r="L28486" i="2" s="1"/>
  <c r="L28487" i="2" a="1"/>
  <c r="L28487" i="2"/>
  <c r="L28488" i="2" a="1"/>
  <c r="L28488" i="2" s="1"/>
  <c r="L28489" i="2" a="1"/>
  <c r="L28489" i="2" s="1"/>
  <c r="L28490" i="2" a="1"/>
  <c r="L28490" i="2" s="1"/>
  <c r="M28490" i="2" s="1"/>
  <c r="L28491" i="2" a="1"/>
  <c r="L28491" i="2"/>
  <c r="L28492" i="2" a="1"/>
  <c r="L28492" i="2"/>
  <c r="L28493" i="2" a="1"/>
  <c r="L28493" i="2"/>
  <c r="L28494" i="2" a="1"/>
  <c r="L28494" i="2"/>
  <c r="L28495" i="2" a="1"/>
  <c r="L28495" i="2" s="1"/>
  <c r="M28495" i="2" s="1"/>
  <c r="L28496" i="2" a="1"/>
  <c r="L28496" i="2"/>
  <c r="L28497" i="2" a="1"/>
  <c r="L28497" i="2" s="1"/>
  <c r="L28498" i="2" a="1"/>
  <c r="L28498" i="2" s="1"/>
  <c r="L28499" i="2" a="1"/>
  <c r="L28499" i="2" s="1"/>
  <c r="L28500" i="2" a="1"/>
  <c r="L28500" i="2" s="1"/>
  <c r="L28501" i="2" a="1"/>
  <c r="L28501" i="2" s="1"/>
  <c r="M28501" i="2" s="1"/>
  <c r="L28502" i="2" a="1"/>
  <c r="L28502" i="2" s="1"/>
  <c r="L28503" i="2" a="1"/>
  <c r="L28503" i="2"/>
  <c r="L28504" i="2" a="1"/>
  <c r="L28504" i="2"/>
  <c r="L28505" i="2" a="1"/>
  <c r="L28505" i="2" s="1"/>
  <c r="L28506" i="2" a="1"/>
  <c r="L28506" i="2"/>
  <c r="L28507" i="2" a="1"/>
  <c r="L28507" i="2" s="1"/>
  <c r="L28508" i="2" a="1"/>
  <c r="L28508" i="2"/>
  <c r="L28509" i="2" a="1"/>
  <c r="L28509" i="2" s="1"/>
  <c r="L28510" i="2" a="1"/>
  <c r="L28510" i="2" s="1"/>
  <c r="L28511" i="2" a="1"/>
  <c r="L28511" i="2" s="1"/>
  <c r="L28512" i="2" a="1"/>
  <c r="L28512" i="2" s="1"/>
  <c r="L28513" i="2" a="1"/>
  <c r="L28513" i="2" s="1"/>
  <c r="L28514" i="2" a="1"/>
  <c r="L28514" i="2" s="1"/>
  <c r="M28514" i="2" s="1"/>
  <c r="L28515" i="2" a="1"/>
  <c r="L28515" i="2"/>
  <c r="L28516" i="2" a="1"/>
  <c r="L28516" i="2"/>
  <c r="L28517" i="2" a="1"/>
  <c r="L28517" i="2" s="1"/>
  <c r="L28518" i="2" a="1"/>
  <c r="L28518" i="2"/>
  <c r="M28518" i="2" s="1"/>
  <c r="L28519" i="2" a="1"/>
  <c r="L28519" i="2" s="1"/>
  <c r="M28519" i="2" s="1"/>
  <c r="L28520" i="2" a="1"/>
  <c r="L28520" i="2"/>
  <c r="L28521" i="2" a="1"/>
  <c r="L28521" i="2" s="1"/>
  <c r="L28522" i="2" a="1"/>
  <c r="L28522" i="2" s="1"/>
  <c r="L28523" i="2" a="1"/>
  <c r="L28523" i="2" s="1"/>
  <c r="L28524" i="2" a="1"/>
  <c r="L28524" i="2" s="1"/>
  <c r="L28525" i="2" a="1"/>
  <c r="L28525" i="2" s="1"/>
  <c r="L28526" i="2" a="1"/>
  <c r="L28526" i="2" s="1"/>
  <c r="L28527" i="2" a="1"/>
  <c r="L28527" i="2"/>
  <c r="L28528" i="2" a="1"/>
  <c r="L28528" i="2"/>
  <c r="L28529" i="2" a="1"/>
  <c r="L28529" i="2" s="1"/>
  <c r="L28530" i="2" a="1"/>
  <c r="L28530" i="2"/>
  <c r="L28531" i="2" a="1"/>
  <c r="L28531" i="2" s="1"/>
  <c r="M28531" i="2" s="1"/>
  <c r="L28532" i="2" a="1"/>
  <c r="L28532" i="2"/>
  <c r="L28533" i="2" a="1"/>
  <c r="L28533" i="2" s="1"/>
  <c r="L28534" i="2" a="1"/>
  <c r="L28534" i="2" s="1"/>
  <c r="L28535" i="2" a="1"/>
  <c r="L28535" i="2" s="1"/>
  <c r="L28536" i="2" a="1"/>
  <c r="L28536" i="2" s="1"/>
  <c r="L28537" i="2" a="1"/>
  <c r="L28537" i="2" s="1"/>
  <c r="L28538" i="2" a="1"/>
  <c r="L28538" i="2" s="1"/>
  <c r="L28539" i="2" a="1"/>
  <c r="L28539" i="2"/>
  <c r="L28540" i="2" a="1"/>
  <c r="L28540" i="2" s="1"/>
  <c r="L28541" i="2" a="1"/>
  <c r="L28541" i="2" s="1"/>
  <c r="L28542" i="2" a="1"/>
  <c r="L28542" i="2"/>
  <c r="L28543" i="2" a="1"/>
  <c r="L28543" i="2" s="1"/>
  <c r="M28543" i="2" s="1"/>
  <c r="L28544" i="2" a="1"/>
  <c r="L28544" i="2"/>
  <c r="L28545" i="2" a="1"/>
  <c r="L28545" i="2" s="1"/>
  <c r="L28546" i="2" a="1"/>
  <c r="L28546" i="2" s="1"/>
  <c r="L28547" i="2" a="1"/>
  <c r="L28547" i="2" s="1"/>
  <c r="L28548" i="2" a="1"/>
  <c r="L28548" i="2" s="1"/>
  <c r="L28549" i="2" a="1"/>
  <c r="L28549" i="2" s="1"/>
  <c r="L28550" i="2" a="1"/>
  <c r="L28550" i="2" s="1"/>
  <c r="M28550" i="2" s="1"/>
  <c r="L28551" i="2" a="1"/>
  <c r="L28551" i="2"/>
  <c r="L28552" i="2" a="1"/>
  <c r="L28552" i="2" s="1"/>
  <c r="L28553" i="2" a="1"/>
  <c r="L28553" i="2" s="1"/>
  <c r="L28554" i="2" a="1"/>
  <c r="L28554" i="2"/>
  <c r="L28555" i="2" a="1"/>
  <c r="L28555" i="2" s="1"/>
  <c r="M28555" i="2" s="1"/>
  <c r="L28556" i="2" a="1"/>
  <c r="L28556" i="2"/>
  <c r="L28557" i="2" a="1"/>
  <c r="L28557" i="2" s="1"/>
  <c r="L28558" i="2" a="1"/>
  <c r="L28558" i="2" s="1"/>
  <c r="L28559" i="2" a="1"/>
  <c r="L28559" i="2" s="1"/>
  <c r="L28560" i="2" a="1"/>
  <c r="L28560" i="2" s="1"/>
  <c r="L28561" i="2" a="1"/>
  <c r="L28561" i="2" s="1"/>
  <c r="L28562" i="2" a="1"/>
  <c r="L28562" i="2" s="1"/>
  <c r="L28563" i="2" a="1"/>
  <c r="L28563" i="2"/>
  <c r="L28564" i="2" a="1"/>
  <c r="L28564" i="2" s="1"/>
  <c r="L28565" i="2" a="1"/>
  <c r="L28565" i="2" s="1"/>
  <c r="L28566" i="2" a="1"/>
  <c r="L28566" i="2"/>
  <c r="L28567" i="2" a="1"/>
  <c r="L28567" i="2" s="1"/>
  <c r="L28568" i="2" a="1"/>
  <c r="L28568" i="2" s="1"/>
  <c r="L28569" i="2" a="1"/>
  <c r="L28569" i="2" s="1"/>
  <c r="L28570" i="2" a="1"/>
  <c r="L28570" i="2" s="1"/>
  <c r="L28571" i="2" a="1"/>
  <c r="L28571" i="2" s="1"/>
  <c r="L28572" i="2" a="1"/>
  <c r="L28572" i="2" s="1"/>
  <c r="M28572" i="2" s="1"/>
  <c r="L28573" i="2" a="1"/>
  <c r="L28573" i="2" s="1"/>
  <c r="L28574" i="2" a="1"/>
  <c r="L28574" i="2" s="1"/>
  <c r="L28575" i="2" a="1"/>
  <c r="L28575" i="2"/>
  <c r="L28576" i="2" a="1"/>
  <c r="L28576" i="2" s="1"/>
  <c r="L28577" i="2" a="1"/>
  <c r="L28577" i="2" s="1"/>
  <c r="L28578" i="2" a="1"/>
  <c r="L28578" i="2"/>
  <c r="L28579" i="2" a="1"/>
  <c r="L28579" i="2" s="1"/>
  <c r="M28579" i="2" s="1"/>
  <c r="C2022" i="3" s="1"/>
  <c r="L28580" i="2" a="1"/>
  <c r="L28580" i="2" s="1"/>
  <c r="L28581" i="2" a="1"/>
  <c r="L28581" i="2" s="1"/>
  <c r="L28582" i="2" a="1"/>
  <c r="L28582" i="2" s="1"/>
  <c r="L28583" i="2" a="1"/>
  <c r="L28583" i="2" s="1"/>
  <c r="M28583" i="2" s="1"/>
  <c r="L28584" i="2" a="1"/>
  <c r="L28584" i="2" s="1"/>
  <c r="L28585" i="2" a="1"/>
  <c r="L28585" i="2" s="1"/>
  <c r="L28586" i="2" a="1"/>
  <c r="L28586" i="2" s="1"/>
  <c r="L28587" i="2" a="1"/>
  <c r="L28587" i="2"/>
  <c r="L28588" i="2" a="1"/>
  <c r="L28588" i="2" s="1"/>
  <c r="L28589" i="2" a="1"/>
  <c r="L28589" i="2" s="1"/>
  <c r="L28590" i="2" a="1"/>
  <c r="L28590" i="2"/>
  <c r="L28591" i="2" a="1"/>
  <c r="L28591" i="2"/>
  <c r="L28592" i="2" a="1"/>
  <c r="L28592" i="2" s="1"/>
  <c r="L28593" i="2" a="1"/>
  <c r="L28593" i="2" s="1"/>
  <c r="L28594" i="2" a="1"/>
  <c r="L28594" i="2" s="1"/>
  <c r="L28595" i="2" a="1"/>
  <c r="L28595" i="2" s="1"/>
  <c r="L28596" i="2" a="1"/>
  <c r="L28596" i="2" s="1"/>
  <c r="L28597" i="2" a="1"/>
  <c r="L28597" i="2" s="1"/>
  <c r="L28598" i="2" a="1"/>
  <c r="L28598" i="2" s="1"/>
  <c r="L28599" i="2" a="1"/>
  <c r="L28599" i="2"/>
  <c r="L28600" i="2" a="1"/>
  <c r="L28600" i="2" s="1"/>
  <c r="L28601" i="2" a="1"/>
  <c r="L28601" i="2" s="1"/>
  <c r="L28602" i="2" a="1"/>
  <c r="L28602" i="2"/>
  <c r="L28603" i="2" a="1"/>
  <c r="L28603" i="2" s="1"/>
  <c r="M28603" i="2" s="1"/>
  <c r="L28604" i="2" a="1"/>
  <c r="L28604" i="2" s="1"/>
  <c r="L28605" i="2" a="1"/>
  <c r="L28605" i="2" s="1"/>
  <c r="L28606" i="2" a="1"/>
  <c r="L28606" i="2" s="1"/>
  <c r="L28607" i="2" a="1"/>
  <c r="L28607" i="2" s="1"/>
  <c r="L28608" i="2" a="1"/>
  <c r="L28608" i="2" s="1"/>
  <c r="L28609" i="2" a="1"/>
  <c r="L28609" i="2" s="1"/>
  <c r="L28610" i="2" a="1"/>
  <c r="L28610" i="2" s="1"/>
  <c r="L28611" i="2" a="1"/>
  <c r="L28611" i="2"/>
  <c r="L28612" i="2" a="1"/>
  <c r="L28612" i="2" s="1"/>
  <c r="L28613" i="2" a="1"/>
  <c r="L28613" i="2" s="1"/>
  <c r="L28614" i="2" a="1"/>
  <c r="L28614" i="2"/>
  <c r="L28615" i="2" a="1"/>
  <c r="L28615" i="2" s="1"/>
  <c r="L28616" i="2" a="1"/>
  <c r="L28616" i="2" s="1"/>
  <c r="L28617" i="2" a="1"/>
  <c r="L28617" i="2" s="1"/>
  <c r="L28618" i="2" a="1"/>
  <c r="L28618" i="2" s="1"/>
  <c r="L28619" i="2" a="1"/>
  <c r="L28619" i="2" s="1"/>
  <c r="L28620" i="2" a="1"/>
  <c r="L28620" i="2" s="1"/>
  <c r="M28620" i="2" s="1"/>
  <c r="L28621" i="2" a="1"/>
  <c r="L28621" i="2" s="1"/>
  <c r="M28621" i="2" s="1"/>
  <c r="L28622" i="2" a="1"/>
  <c r="L28622" i="2" s="1"/>
  <c r="L28623" i="2" a="1"/>
  <c r="L28623" i="2"/>
  <c r="L28624" i="2" a="1"/>
  <c r="L28624" i="2" s="1"/>
  <c r="L28625" i="2" a="1"/>
  <c r="L28625" i="2" s="1"/>
  <c r="M28625" i="2" s="1"/>
  <c r="L28626" i="2" a="1"/>
  <c r="L28626" i="2"/>
  <c r="L28627" i="2" a="1"/>
  <c r="L28627" i="2" s="1"/>
  <c r="M28627" i="2" s="1"/>
  <c r="L28628" i="2" a="1"/>
  <c r="L28628" i="2" s="1"/>
  <c r="M28628" i="2" s="1"/>
  <c r="L28629" i="2" a="1"/>
  <c r="L28629" i="2" s="1"/>
  <c r="L28630" i="2" a="1"/>
  <c r="L28630" i="2" s="1"/>
  <c r="L28631" i="2" a="1"/>
  <c r="L28631" i="2" s="1"/>
  <c r="L28632" i="2" a="1"/>
  <c r="L28632" i="2" s="1"/>
  <c r="L28633" i="2" a="1"/>
  <c r="L28633" i="2" s="1"/>
  <c r="L28634" i="2" a="1"/>
  <c r="L28634" i="2" s="1"/>
  <c r="L28635" i="2" a="1"/>
  <c r="L28635" i="2"/>
  <c r="L28636" i="2" a="1"/>
  <c r="L28636" i="2" s="1"/>
  <c r="M28636" i="2" s="1"/>
  <c r="L28637" i="2" a="1"/>
  <c r="L28637" i="2" s="1"/>
  <c r="L28638" i="2" a="1"/>
  <c r="L28638" i="2"/>
  <c r="L28639" i="2" a="1"/>
  <c r="L28639" i="2"/>
  <c r="M28639" i="2" s="1"/>
  <c r="L28640" i="2" a="1"/>
  <c r="L28640" i="2" s="1"/>
  <c r="L28641" i="2" a="1"/>
  <c r="L28641" i="2" s="1"/>
  <c r="L28642" i="2" a="1"/>
  <c r="L28642" i="2" s="1"/>
  <c r="L28643" i="2" a="1"/>
  <c r="L28643" i="2" s="1"/>
  <c r="L28644" i="2" a="1"/>
  <c r="L28644" i="2" s="1"/>
  <c r="L28645" i="2" a="1"/>
  <c r="L28645" i="2" s="1"/>
  <c r="L28646" i="2" a="1"/>
  <c r="L28646" i="2" s="1"/>
  <c r="L28647" i="2" a="1"/>
  <c r="L28647" i="2" s="1"/>
  <c r="L28648" i="2" a="1"/>
  <c r="L28648" i="2" s="1"/>
  <c r="L28649" i="2" a="1"/>
  <c r="L28649" i="2" s="1"/>
  <c r="L28650" i="2" a="1"/>
  <c r="L28650" i="2"/>
  <c r="L28651" i="2" a="1"/>
  <c r="L28651" i="2" s="1"/>
  <c r="L28652" i="2" a="1"/>
  <c r="L28652" i="2" s="1"/>
  <c r="L28653" i="2" a="1"/>
  <c r="L28653" i="2" s="1"/>
  <c r="L28654" i="2" a="1"/>
  <c r="L28654" i="2" s="1"/>
  <c r="L28655" i="2" a="1"/>
  <c r="L28655" i="2" s="1"/>
  <c r="L28656" i="2" a="1"/>
  <c r="L28656" i="2" s="1"/>
  <c r="L28657" i="2" a="1"/>
  <c r="L28657" i="2" s="1"/>
  <c r="L28658" i="2" a="1"/>
  <c r="L28658" i="2" s="1"/>
  <c r="L28659" i="2" a="1"/>
  <c r="L28659" i="2" s="1"/>
  <c r="L28660" i="2" a="1"/>
  <c r="L28660" i="2" s="1"/>
  <c r="L28661" i="2" a="1"/>
  <c r="L28661" i="2" s="1"/>
  <c r="L28662" i="2" a="1"/>
  <c r="L28662" i="2"/>
  <c r="L28663" i="2" a="1"/>
  <c r="L28663" i="2" s="1"/>
  <c r="L28664" i="2" a="1"/>
  <c r="L28664" i="2" s="1"/>
  <c r="L28665" i="2" a="1"/>
  <c r="L28665" i="2" s="1"/>
  <c r="L28666" i="2" a="1"/>
  <c r="L28666" i="2" s="1"/>
  <c r="L28667" i="2" a="1"/>
  <c r="L28667" i="2" s="1"/>
  <c r="L28668" i="2" a="1"/>
  <c r="L28668" i="2" s="1"/>
  <c r="L28669" i="2" a="1"/>
  <c r="L28669" i="2" s="1"/>
  <c r="L28670" i="2" a="1"/>
  <c r="L28670" i="2" s="1"/>
  <c r="L28671" i="2" a="1"/>
  <c r="L28671" i="2" s="1"/>
  <c r="L28672" i="2" a="1"/>
  <c r="L28672" i="2" s="1"/>
  <c r="L28673" i="2" a="1"/>
  <c r="L28673" i="2" s="1"/>
  <c r="L28674" i="2" a="1"/>
  <c r="L28674" i="2"/>
  <c r="L28675" i="2" a="1"/>
  <c r="L28675" i="2" s="1"/>
  <c r="M28675" i="2" s="1"/>
  <c r="C1134" i="3" s="1"/>
  <c r="L28676" i="2" a="1"/>
  <c r="L28676" i="2" s="1"/>
  <c r="L28677" i="2" a="1"/>
  <c r="L28677" i="2" s="1"/>
  <c r="L28678" i="2" a="1"/>
  <c r="L28678" i="2" s="1"/>
  <c r="L28679" i="2" a="1"/>
  <c r="L28679" i="2" s="1"/>
  <c r="L28680" i="2" a="1"/>
  <c r="L28680" i="2" s="1"/>
  <c r="L28681" i="2" a="1"/>
  <c r="L28681" i="2" s="1"/>
  <c r="L28682" i="2" a="1"/>
  <c r="L28682" i="2" s="1"/>
  <c r="M28682" i="2" s="1"/>
  <c r="L28683" i="2" a="1"/>
  <c r="L28683" i="2" s="1"/>
  <c r="L28684" i="2" a="1"/>
  <c r="L28684" i="2" s="1"/>
  <c r="L28685" i="2" a="1"/>
  <c r="L28685" i="2" s="1"/>
  <c r="L28686" i="2" a="1"/>
  <c r="L28686" i="2" s="1"/>
  <c r="L28687" i="2" a="1"/>
  <c r="L28687" i="2" s="1"/>
  <c r="L28688" i="2" a="1"/>
  <c r="L28688" i="2" s="1"/>
  <c r="L28689" i="2" a="1"/>
  <c r="L28689" i="2" s="1"/>
  <c r="L28690" i="2" a="1"/>
  <c r="L28690" i="2" s="1"/>
  <c r="L28691" i="2" a="1"/>
  <c r="L28691" i="2" s="1"/>
  <c r="L28692" i="2" a="1"/>
  <c r="L28692" i="2" s="1"/>
  <c r="M28692" i="2" s="1"/>
  <c r="L28693" i="2" a="1"/>
  <c r="L28693" i="2" s="1"/>
  <c r="L28694" i="2" a="1"/>
  <c r="L28694" i="2" s="1"/>
  <c r="L28695" i="2" a="1"/>
  <c r="L28695" i="2" s="1"/>
  <c r="L28696" i="2" a="1"/>
  <c r="L28696" i="2" s="1"/>
  <c r="L28697" i="2" a="1"/>
  <c r="L28697" i="2" s="1"/>
  <c r="L28698" i="2" a="1"/>
  <c r="L28698" i="2"/>
  <c r="L28699" i="2" a="1"/>
  <c r="L28699" i="2" s="1"/>
  <c r="L2" i="2" a="1"/>
  <c r="L2" i="2" s="1"/>
  <c r="K3" i="2" a="1"/>
  <c r="K3" i="2" s="1"/>
  <c r="K4" i="2" a="1"/>
  <c r="K4" i="2"/>
  <c r="K5" i="2" a="1"/>
  <c r="K5" i="2" s="1"/>
  <c r="K6" i="2" a="1"/>
  <c r="K6" i="2"/>
  <c r="K7" i="2" a="1"/>
  <c r="K7" i="2" s="1"/>
  <c r="K8" i="2" a="1"/>
  <c r="K8" i="2"/>
  <c r="K9" i="2" a="1"/>
  <c r="K9" i="2"/>
  <c r="K10" i="2" a="1"/>
  <c r="K10" i="2"/>
  <c r="K11" i="2" a="1"/>
  <c r="K11" i="2"/>
  <c r="K12" i="2" a="1"/>
  <c r="K12" i="2"/>
  <c r="K13" i="2" a="1"/>
  <c r="K13" i="2"/>
  <c r="K14" i="2" a="1"/>
  <c r="K14" i="2" s="1"/>
  <c r="K15" i="2" a="1"/>
  <c r="K15" i="2" s="1"/>
  <c r="K16" i="2" a="1"/>
  <c r="K16" i="2"/>
  <c r="K17" i="2" a="1"/>
  <c r="K17" i="2" s="1"/>
  <c r="K18" i="2" a="1"/>
  <c r="K18" i="2" s="1"/>
  <c r="K19" i="2" a="1"/>
  <c r="K19" i="2" s="1"/>
  <c r="K20" i="2" a="1"/>
  <c r="K20" i="2" s="1"/>
  <c r="K21" i="2" a="1"/>
  <c r="K21" i="2"/>
  <c r="K22" i="2" a="1"/>
  <c r="K22" i="2"/>
  <c r="K23" i="2" a="1"/>
  <c r="K23" i="2"/>
  <c r="K24" i="2" a="1"/>
  <c r="K24" i="2"/>
  <c r="K25" i="2" a="1"/>
  <c r="K25" i="2"/>
  <c r="K26" i="2" a="1"/>
  <c r="K26" i="2" s="1"/>
  <c r="K27" i="2" a="1"/>
  <c r="K27" i="2" s="1"/>
  <c r="K28" i="2" a="1"/>
  <c r="K28" i="2"/>
  <c r="K29" i="2" a="1"/>
  <c r="K29" i="2" s="1"/>
  <c r="K30" i="2" a="1"/>
  <c r="K30" i="2" s="1"/>
  <c r="K31" i="2" a="1"/>
  <c r="K31" i="2" s="1"/>
  <c r="K32" i="2" a="1"/>
  <c r="K32" i="2" s="1"/>
  <c r="K33" i="2" a="1"/>
  <c r="K33" i="2" s="1"/>
  <c r="K34" i="2" a="1"/>
  <c r="K34" i="2"/>
  <c r="K35" i="2" a="1"/>
  <c r="K35" i="2" s="1"/>
  <c r="K36" i="2" a="1"/>
  <c r="K36" i="2" s="1"/>
  <c r="K37" i="2" a="1"/>
  <c r="K37" i="2"/>
  <c r="K38" i="2" a="1"/>
  <c r="K38" i="2"/>
  <c r="K39" i="2" a="1"/>
  <c r="K39" i="2" s="1"/>
  <c r="K40" i="2" a="1"/>
  <c r="K40" i="2"/>
  <c r="K41" i="2" a="1"/>
  <c r="K41" i="2" s="1"/>
  <c r="K42" i="2" a="1"/>
  <c r="K42" i="2"/>
  <c r="K43" i="2" a="1"/>
  <c r="K43" i="2" s="1"/>
  <c r="K44" i="2" a="1"/>
  <c r="K44" i="2" s="1"/>
  <c r="K45" i="2" a="1"/>
  <c r="K45" i="2" s="1"/>
  <c r="K46" i="2" a="1"/>
  <c r="K46" i="2" s="1"/>
  <c r="K47" i="2" a="1"/>
  <c r="K47" i="2"/>
  <c r="K48" i="2" a="1"/>
  <c r="K48" i="2"/>
  <c r="K49" i="2" a="1"/>
  <c r="K49" i="2"/>
  <c r="K50" i="2" a="1"/>
  <c r="K50" i="2" s="1"/>
  <c r="K51" i="2" a="1"/>
  <c r="K51" i="2" s="1"/>
  <c r="K52" i="2" a="1"/>
  <c r="K52" i="2"/>
  <c r="K53" i="2" a="1"/>
  <c r="K53" i="2" s="1"/>
  <c r="K54" i="2" a="1"/>
  <c r="K54" i="2"/>
  <c r="K55" i="2" a="1"/>
  <c r="K55" i="2"/>
  <c r="K56" i="2" a="1"/>
  <c r="K56" i="2" s="1"/>
  <c r="K57" i="2" a="1"/>
  <c r="K57" i="2" s="1"/>
  <c r="K58" i="2" a="1"/>
  <c r="K58" i="2" s="1"/>
  <c r="K59" i="2" a="1"/>
  <c r="K59" i="2" s="1"/>
  <c r="K60" i="2" a="1"/>
  <c r="K60" i="2"/>
  <c r="K61" i="2" a="1"/>
  <c r="K61" i="2" s="1"/>
  <c r="K62" i="2" a="1"/>
  <c r="K62" i="2"/>
  <c r="K63" i="2" a="1"/>
  <c r="K63" i="2" s="1"/>
  <c r="K64" i="2" a="1"/>
  <c r="K64" i="2"/>
  <c r="K65" i="2" a="1"/>
  <c r="K65" i="2" s="1"/>
  <c r="K66" i="2" a="1"/>
  <c r="K66" i="2" s="1"/>
  <c r="K67" i="2" a="1"/>
  <c r="K67" i="2" s="1"/>
  <c r="K68" i="2" a="1"/>
  <c r="K68" i="2"/>
  <c r="K69" i="2" a="1"/>
  <c r="K69" i="2" s="1"/>
  <c r="K70" i="2" a="1"/>
  <c r="K70" i="2" s="1"/>
  <c r="K71" i="2" a="1"/>
  <c r="K71" i="2" s="1"/>
  <c r="K72" i="2" a="1"/>
  <c r="K72" i="2" s="1"/>
  <c r="K73" i="2" a="1"/>
  <c r="K73" i="2"/>
  <c r="K74" i="2" a="1"/>
  <c r="K74" i="2"/>
  <c r="K75" i="2" a="1"/>
  <c r="K75" i="2" s="1"/>
  <c r="K76" i="2" a="1"/>
  <c r="K76" i="2"/>
  <c r="K77" i="2" a="1"/>
  <c r="K77" i="2" s="1"/>
  <c r="K78" i="2" a="1"/>
  <c r="K78" i="2" s="1"/>
  <c r="K79" i="2" a="1"/>
  <c r="K79" i="2"/>
  <c r="K80" i="2" a="1"/>
  <c r="K80" i="2"/>
  <c r="K81" i="2" a="1"/>
  <c r="K81" i="2" s="1"/>
  <c r="K82" i="2" a="1"/>
  <c r="K82" i="2" s="1"/>
  <c r="K83" i="2" a="1"/>
  <c r="K83" i="2" s="1"/>
  <c r="K84" i="2" a="1"/>
  <c r="K84" i="2" s="1"/>
  <c r="K85" i="2" a="1"/>
  <c r="K85" i="2" s="1"/>
  <c r="K86" i="2" a="1"/>
  <c r="K86" i="2"/>
  <c r="K87" i="2" a="1"/>
  <c r="K87" i="2" s="1"/>
  <c r="K88" i="2" a="1"/>
  <c r="K88" i="2"/>
  <c r="K89" i="2" a="1"/>
  <c r="K89" i="2" s="1"/>
  <c r="K90" i="2" a="1"/>
  <c r="K90" i="2"/>
  <c r="K91" i="2" a="1"/>
  <c r="K91" i="2"/>
  <c r="K92" i="2" a="1"/>
  <c r="K92" i="2"/>
  <c r="K93" i="2" a="1"/>
  <c r="K93" i="2" s="1"/>
  <c r="K94" i="2" a="1"/>
  <c r="K94" i="2" s="1"/>
  <c r="K95" i="2" a="1"/>
  <c r="K95" i="2"/>
  <c r="K96" i="2" a="1"/>
  <c r="K96" i="2"/>
  <c r="K97" i="2" a="1"/>
  <c r="K97" i="2"/>
  <c r="K98" i="2" a="1"/>
  <c r="K98" i="2"/>
  <c r="K99" i="2" a="1"/>
  <c r="K99" i="2" s="1"/>
  <c r="K100" i="2" a="1"/>
  <c r="K100" i="2"/>
  <c r="K101" i="2" a="1"/>
  <c r="K101" i="2"/>
  <c r="K102" i="2" a="1"/>
  <c r="K102" i="2" s="1"/>
  <c r="K103" i="2" a="1"/>
  <c r="K103" i="2" s="1"/>
  <c r="K104" i="2" a="1"/>
  <c r="K104" i="2"/>
  <c r="K105" i="2" a="1"/>
  <c r="K105" i="2"/>
  <c r="K106" i="2" a="1"/>
  <c r="K106" i="2" s="1"/>
  <c r="K107" i="2" a="1"/>
  <c r="K107" i="2" s="1"/>
  <c r="K108" i="2" a="1"/>
  <c r="K108" i="2" s="1"/>
  <c r="K109" i="2" a="1"/>
  <c r="K109" i="2" s="1"/>
  <c r="K110" i="2" a="1"/>
  <c r="K110" i="2" s="1"/>
  <c r="K111" i="2" a="1"/>
  <c r="K111" i="2" s="1"/>
  <c r="K112" i="2" a="1"/>
  <c r="K112" i="2"/>
  <c r="K113" i="2" a="1"/>
  <c r="K113" i="2"/>
  <c r="K114" i="2" a="1"/>
  <c r="K114" i="2"/>
  <c r="K115" i="2" a="1"/>
  <c r="K115" i="2" s="1"/>
  <c r="K116" i="2" a="1"/>
  <c r="K116" i="2"/>
  <c r="K117" i="2" a="1"/>
  <c r="K117" i="2"/>
  <c r="K118" i="2" a="1"/>
  <c r="K118" i="2"/>
  <c r="K119" i="2" a="1"/>
  <c r="K119" i="2"/>
  <c r="K120" i="2" a="1"/>
  <c r="K120" i="2"/>
  <c r="K121" i="2" a="1"/>
  <c r="K121" i="2"/>
  <c r="K122" i="2" a="1"/>
  <c r="K122" i="2"/>
  <c r="K123" i="2" a="1"/>
  <c r="K123" i="2" s="1"/>
  <c r="K124" i="2" a="1"/>
  <c r="K124" i="2"/>
  <c r="K125" i="2" a="1"/>
  <c r="K125" i="2"/>
  <c r="K126" i="2" a="1"/>
  <c r="K126" i="2"/>
  <c r="K127" i="2" a="1"/>
  <c r="K127" i="2"/>
  <c r="K128" i="2" a="1"/>
  <c r="K128" i="2"/>
  <c r="K129" i="2" a="1"/>
  <c r="K129" i="2" s="1"/>
  <c r="K130" i="2" a="1"/>
  <c r="K130" i="2"/>
  <c r="K131" i="2" a="1"/>
  <c r="K131" i="2"/>
  <c r="K132" i="2" a="1"/>
  <c r="K132" i="2" s="1"/>
  <c r="K133" i="2" a="1"/>
  <c r="K133" i="2" s="1"/>
  <c r="K134" i="2" a="1"/>
  <c r="K134" i="2" s="1"/>
  <c r="K135" i="2" a="1"/>
  <c r="K135" i="2" s="1"/>
  <c r="K136" i="2" a="1"/>
  <c r="K136" i="2"/>
  <c r="K137" i="2" a="1"/>
  <c r="K137" i="2" s="1"/>
  <c r="K138" i="2" a="1"/>
  <c r="K138" i="2" s="1"/>
  <c r="K139" i="2" a="1"/>
  <c r="K139" i="2"/>
  <c r="K140" i="2" a="1"/>
  <c r="K140" i="2"/>
  <c r="K141" i="2" a="1"/>
  <c r="K141" i="2"/>
  <c r="K142" i="2" a="1"/>
  <c r="K142" i="2"/>
  <c r="K143" i="2" a="1"/>
  <c r="K143" i="2"/>
  <c r="K144" i="2" a="1"/>
  <c r="K144" i="2" s="1"/>
  <c r="K145" i="2" a="1"/>
  <c r="K145" i="2"/>
  <c r="K146" i="2" a="1"/>
  <c r="K146" i="2" s="1"/>
  <c r="K147" i="2" a="1"/>
  <c r="K147" i="2" s="1"/>
  <c r="K148" i="2" a="1"/>
  <c r="K148" i="2"/>
  <c r="K149" i="2" a="1"/>
  <c r="K149" i="2"/>
  <c r="K150" i="2" a="1"/>
  <c r="K150" i="2" s="1"/>
  <c r="K151" i="2" a="1"/>
  <c r="K151" i="2" s="1"/>
  <c r="K152" i="2" a="1"/>
  <c r="K152" i="2" s="1"/>
  <c r="K153" i="2" a="1"/>
  <c r="K153" i="2"/>
  <c r="K154" i="2" a="1"/>
  <c r="K154" i="2"/>
  <c r="K155" i="2" a="1"/>
  <c r="K155" i="2" s="1"/>
  <c r="K156" i="2" a="1"/>
  <c r="K156" i="2" s="1"/>
  <c r="K157" i="2" a="1"/>
  <c r="K157" i="2" s="1"/>
  <c r="K158" i="2" a="1"/>
  <c r="K158" i="2"/>
  <c r="K159" i="2" a="1"/>
  <c r="K159" i="2" s="1"/>
  <c r="K160" i="2" a="1"/>
  <c r="K160" i="2"/>
  <c r="K161" i="2" a="1"/>
  <c r="K161" i="2"/>
  <c r="K162" i="2" a="1"/>
  <c r="K162" i="2"/>
  <c r="K163" i="2" a="1"/>
  <c r="K163" i="2" s="1"/>
  <c r="K164" i="2" a="1"/>
  <c r="K164" i="2" s="1"/>
  <c r="K165" i="2" a="1"/>
  <c r="K165" i="2" s="1"/>
  <c r="K166" i="2" a="1"/>
  <c r="K166" i="2"/>
  <c r="K167" i="2" a="1"/>
  <c r="K167" i="2"/>
  <c r="K168" i="2" a="1"/>
  <c r="K168" i="2" s="1"/>
  <c r="K169" i="2" a="1"/>
  <c r="K169" i="2"/>
  <c r="K170" i="2" a="1"/>
  <c r="K170" i="2"/>
  <c r="K171" i="2" a="1"/>
  <c r="K171" i="2" s="1"/>
  <c r="K172" i="2" a="1"/>
  <c r="K172" i="2"/>
  <c r="K173" i="2" a="1"/>
  <c r="K173" i="2" s="1"/>
  <c r="K174" i="2" a="1"/>
  <c r="K174" i="2"/>
  <c r="K175" i="2" a="1"/>
  <c r="K175" i="2"/>
  <c r="K176" i="2" a="1"/>
  <c r="K176" i="2" s="1"/>
  <c r="K177" i="2" a="1"/>
  <c r="K177" i="2" s="1"/>
  <c r="K178" i="2" a="1"/>
  <c r="K178" i="2" s="1"/>
  <c r="K179" i="2" a="1"/>
  <c r="K179" i="2"/>
  <c r="K180" i="2" a="1"/>
  <c r="K180" i="2"/>
  <c r="K181" i="2" a="1"/>
  <c r="K181" i="2"/>
  <c r="K182" i="2" a="1"/>
  <c r="K182" i="2" s="1"/>
  <c r="K183" i="2" a="1"/>
  <c r="K183" i="2" s="1"/>
  <c r="K184" i="2" a="1"/>
  <c r="K184" i="2"/>
  <c r="K185" i="2" a="1"/>
  <c r="K185" i="2"/>
  <c r="K186" i="2" a="1"/>
  <c r="K186" i="2"/>
  <c r="K187" i="2" a="1"/>
  <c r="K187" i="2" s="1"/>
  <c r="K188" i="2" a="1"/>
  <c r="K188" i="2"/>
  <c r="K189" i="2" a="1"/>
  <c r="K189" i="2" s="1"/>
  <c r="K190" i="2" a="1"/>
  <c r="K190" i="2" s="1"/>
  <c r="K191" i="2" a="1"/>
  <c r="K191" i="2" s="1"/>
  <c r="K192" i="2" a="1"/>
  <c r="K192" i="2"/>
  <c r="K193" i="2" a="1"/>
  <c r="K193" i="2"/>
  <c r="K194" i="2" a="1"/>
  <c r="K194" i="2" s="1"/>
  <c r="K195" i="2" a="1"/>
  <c r="K195" i="2" s="1"/>
  <c r="K196" i="2" a="1"/>
  <c r="K196" i="2"/>
  <c r="K197" i="2" a="1"/>
  <c r="K197" i="2" s="1"/>
  <c r="K198" i="2" a="1"/>
  <c r="K198" i="2" s="1"/>
  <c r="K199" i="2" a="1"/>
  <c r="K199" i="2"/>
  <c r="K200" i="2" a="1"/>
  <c r="K200" i="2" s="1"/>
  <c r="K201" i="2" a="1"/>
  <c r="K201" i="2" s="1"/>
  <c r="K202" i="2" a="1"/>
  <c r="K202" i="2" s="1"/>
  <c r="K203" i="2" a="1"/>
  <c r="K203" i="2"/>
  <c r="K204" i="2" a="1"/>
  <c r="K204" i="2"/>
  <c r="K205" i="2" a="1"/>
  <c r="K205" i="2"/>
  <c r="K206" i="2" a="1"/>
  <c r="K206" i="2"/>
  <c r="K207" i="2" a="1"/>
  <c r="K207" i="2" s="1"/>
  <c r="K208" i="2" a="1"/>
  <c r="K208" i="2"/>
  <c r="K209" i="2" a="1"/>
  <c r="K209" i="2" s="1"/>
  <c r="K210" i="2" a="1"/>
  <c r="K210" i="2"/>
  <c r="K211" i="2" a="1"/>
  <c r="K211" i="2"/>
  <c r="K212" i="2" a="1"/>
  <c r="K212" i="2"/>
  <c r="K213" i="2" a="1"/>
  <c r="K213" i="2" s="1"/>
  <c r="K214" i="2" a="1"/>
  <c r="K214" i="2" s="1"/>
  <c r="K215" i="2" a="1"/>
  <c r="K215" i="2" s="1"/>
  <c r="K216" i="2" a="1"/>
  <c r="K216" i="2"/>
  <c r="K217" i="2" a="1"/>
  <c r="K217" i="2"/>
  <c r="K218" i="2" a="1"/>
  <c r="K218" i="2"/>
  <c r="K219" i="2" a="1"/>
  <c r="K219" i="2" s="1"/>
  <c r="K220" i="2" a="1"/>
  <c r="K220" i="2" s="1"/>
  <c r="K221" i="2" a="1"/>
  <c r="K221" i="2"/>
  <c r="K222" i="2" a="1"/>
  <c r="K222" i="2" s="1"/>
  <c r="K223" i="2" a="1"/>
  <c r="K223" i="2" s="1"/>
  <c r="K224" i="2" a="1"/>
  <c r="K224" i="2"/>
  <c r="K225" i="2" a="1"/>
  <c r="K225" i="2" s="1"/>
  <c r="K226" i="2" a="1"/>
  <c r="K226" i="2"/>
  <c r="K227" i="2" a="1"/>
  <c r="K227" i="2" s="1"/>
  <c r="K228" i="2" a="1"/>
  <c r="K228" i="2" s="1"/>
  <c r="K229" i="2" a="1"/>
  <c r="K229" i="2" s="1"/>
  <c r="K230" i="2" a="1"/>
  <c r="K230" i="2" s="1"/>
  <c r="K231" i="2" a="1"/>
  <c r="K231" i="2" s="1"/>
  <c r="K232" i="2" a="1"/>
  <c r="K232" i="2" s="1"/>
  <c r="K233" i="2" a="1"/>
  <c r="K233" i="2" s="1"/>
  <c r="K234" i="2" a="1"/>
  <c r="K234" i="2" s="1"/>
  <c r="K235" i="2" a="1"/>
  <c r="K235" i="2"/>
  <c r="K236" i="2" a="1"/>
  <c r="K236" i="2"/>
  <c r="K237" i="2" a="1"/>
  <c r="K237" i="2" s="1"/>
  <c r="K238" i="2" a="1"/>
  <c r="K238" i="2"/>
  <c r="K239" i="2" a="1"/>
  <c r="K239" i="2"/>
  <c r="K240" i="2" a="1"/>
  <c r="K240" i="2" s="1"/>
  <c r="K241" i="2" a="1"/>
  <c r="K241" i="2"/>
  <c r="K242" i="2" a="1"/>
  <c r="K242" i="2"/>
  <c r="K243" i="2" a="1"/>
  <c r="K243" i="2" s="1"/>
  <c r="K244" i="2" a="1"/>
  <c r="K244" i="2" s="1"/>
  <c r="K245" i="2" a="1"/>
  <c r="K245" i="2" s="1"/>
  <c r="K246" i="2" a="1"/>
  <c r="K246" i="2"/>
  <c r="K247" i="2" a="1"/>
  <c r="K247" i="2" s="1"/>
  <c r="K248" i="2" a="1"/>
  <c r="K248" i="2" s="1"/>
  <c r="K249" i="2" a="1"/>
  <c r="K249" i="2"/>
  <c r="K250" i="2" a="1"/>
  <c r="K250" i="2"/>
  <c r="K251" i="2" a="1"/>
  <c r="K251" i="2"/>
  <c r="K252" i="2" a="1"/>
  <c r="K252" i="2"/>
  <c r="K253" i="2" a="1"/>
  <c r="K253" i="2"/>
  <c r="K254" i="2" a="1"/>
  <c r="K254" i="2" s="1"/>
  <c r="K255" i="2" a="1"/>
  <c r="K255" i="2" s="1"/>
  <c r="K256" i="2" a="1"/>
  <c r="K256" i="2" s="1"/>
  <c r="K257" i="2" a="1"/>
  <c r="K257" i="2" s="1"/>
  <c r="K258" i="2" a="1"/>
  <c r="K258" i="2" s="1"/>
  <c r="K259" i="2" a="1"/>
  <c r="K259" i="2" s="1"/>
  <c r="K260" i="2" a="1"/>
  <c r="K260" i="2"/>
  <c r="K261" i="2" a="1"/>
  <c r="K261" i="2"/>
  <c r="K262" i="2" a="1"/>
  <c r="K262" i="2"/>
  <c r="K263" i="2" a="1"/>
  <c r="K263" i="2"/>
  <c r="K264" i="2" a="1"/>
  <c r="K264" i="2"/>
  <c r="K265" i="2" a="1"/>
  <c r="K265" i="2" s="1"/>
  <c r="K266" i="2" a="1"/>
  <c r="K266" i="2" s="1"/>
  <c r="K267" i="2" a="1"/>
  <c r="K267" i="2" s="1"/>
  <c r="K268" i="2" a="1"/>
  <c r="K268" i="2"/>
  <c r="K269" i="2" a="1"/>
  <c r="K269" i="2" s="1"/>
  <c r="K270" i="2" a="1"/>
  <c r="K270" i="2" s="1"/>
  <c r="K271" i="2" a="1"/>
  <c r="K271" i="2"/>
  <c r="K272" i="2" a="1"/>
  <c r="K272" i="2" s="1"/>
  <c r="K273" i="2" a="1"/>
  <c r="K273" i="2" s="1"/>
  <c r="K274" i="2" a="1"/>
  <c r="K274" i="2"/>
  <c r="K275" i="2" a="1"/>
  <c r="K275" i="2"/>
  <c r="K276" i="2" a="1"/>
  <c r="K276" i="2"/>
  <c r="K277" i="2" a="1"/>
  <c r="K277" i="2"/>
  <c r="K278" i="2" a="1"/>
  <c r="K278" i="2"/>
  <c r="K279" i="2" a="1"/>
  <c r="K279" i="2" s="1"/>
  <c r="K280" i="2" a="1"/>
  <c r="K280" i="2"/>
  <c r="K281" i="2" a="1"/>
  <c r="K281" i="2"/>
  <c r="K282" i="2" a="1"/>
  <c r="K282" i="2"/>
  <c r="K283" i="2" a="1"/>
  <c r="K283" i="2" s="1"/>
  <c r="K284" i="2" a="1"/>
  <c r="K284" i="2" s="1"/>
  <c r="K285" i="2" a="1"/>
  <c r="K285" i="2"/>
  <c r="K286" i="2" a="1"/>
  <c r="K286" i="2"/>
  <c r="K287" i="2" a="1"/>
  <c r="K287" i="2" s="1"/>
  <c r="K288" i="2" a="1"/>
  <c r="K288" i="2" s="1"/>
  <c r="K289" i="2" a="1"/>
  <c r="K289" i="2"/>
  <c r="K290" i="2" a="1"/>
  <c r="K290" i="2"/>
  <c r="K291" i="2" a="1"/>
  <c r="K291" i="2" s="1"/>
  <c r="K292" i="2" a="1"/>
  <c r="K292" i="2" s="1"/>
  <c r="K293" i="2" a="1"/>
  <c r="K293" i="2"/>
  <c r="K294" i="2" a="1"/>
  <c r="K294" i="2" s="1"/>
  <c r="K295" i="2" a="1"/>
  <c r="K295" i="2" s="1"/>
  <c r="K296" i="2" a="1"/>
  <c r="K296" i="2"/>
  <c r="K297" i="2" a="1"/>
  <c r="K297" i="2" s="1"/>
  <c r="K298" i="2" a="1"/>
  <c r="K298" i="2" s="1"/>
  <c r="K299" i="2" a="1"/>
  <c r="K299" i="2"/>
  <c r="K300" i="2" a="1"/>
  <c r="K300" i="2"/>
  <c r="K301" i="2" a="1"/>
  <c r="K301" i="2" s="1"/>
  <c r="K302" i="2" a="1"/>
  <c r="K302" i="2" s="1"/>
  <c r="K303" i="2" a="1"/>
  <c r="K303" i="2" s="1"/>
  <c r="K304" i="2" a="1"/>
  <c r="K304" i="2"/>
  <c r="K305" i="2" a="1"/>
  <c r="K305" i="2"/>
  <c r="K306" i="2" a="1"/>
  <c r="K306" i="2"/>
  <c r="K307" i="2" a="1"/>
  <c r="K307" i="2" s="1"/>
  <c r="K308" i="2" a="1"/>
  <c r="K308" i="2" s="1"/>
  <c r="K309" i="2" a="1"/>
  <c r="K309" i="2" s="1"/>
  <c r="K310" i="2" a="1"/>
  <c r="K310" i="2"/>
  <c r="K311" i="2" a="1"/>
  <c r="K311" i="2"/>
  <c r="K312" i="2" a="1"/>
  <c r="K312" i="2" s="1"/>
  <c r="K313" i="2" a="1"/>
  <c r="K313" i="2" s="1"/>
  <c r="K314" i="2" a="1"/>
  <c r="K314" i="2" s="1"/>
  <c r="K315" i="2" a="1"/>
  <c r="K315" i="2" s="1"/>
  <c r="K316" i="2" a="1"/>
  <c r="K316" i="2" s="1"/>
  <c r="K317" i="2" a="1"/>
  <c r="K317" i="2"/>
  <c r="K318" i="2" a="1"/>
  <c r="K318" i="2"/>
  <c r="K319" i="2" a="1"/>
  <c r="K319" i="2" s="1"/>
  <c r="K320" i="2" a="1"/>
  <c r="K320" i="2" s="1"/>
  <c r="K321" i="2" a="1"/>
  <c r="K321" i="2"/>
  <c r="K322" i="2" a="1"/>
  <c r="K322" i="2" s="1"/>
  <c r="K323" i="2" a="1"/>
  <c r="K323" i="2" s="1"/>
  <c r="K324" i="2" a="1"/>
  <c r="K324" i="2"/>
  <c r="K325" i="2" a="1"/>
  <c r="K325" i="2" s="1"/>
  <c r="K326" i="2" a="1"/>
  <c r="K326" i="2" s="1"/>
  <c r="K327" i="2" a="1"/>
  <c r="K327" i="2" s="1"/>
  <c r="K328" i="2" a="1"/>
  <c r="K328" i="2"/>
  <c r="K329" i="2" a="1"/>
  <c r="K329" i="2" s="1"/>
  <c r="K330" i="2" a="1"/>
  <c r="K330" i="2" s="1"/>
  <c r="K331" i="2" a="1"/>
  <c r="K331" i="2"/>
  <c r="K332" i="2" a="1"/>
  <c r="K332" i="2"/>
  <c r="K333" i="2" a="1"/>
  <c r="K333" i="2" s="1"/>
  <c r="K334" i="2" a="1"/>
  <c r="K334" i="2" s="1"/>
  <c r="K335" i="2" a="1"/>
  <c r="K335" i="2"/>
  <c r="K336" i="2" a="1"/>
  <c r="K336" i="2"/>
  <c r="K337" i="2" a="1"/>
  <c r="K337" i="2"/>
  <c r="K338" i="2" a="1"/>
  <c r="K338" i="2"/>
  <c r="K339" i="2" a="1"/>
  <c r="K339" i="2" s="1"/>
  <c r="K340" i="2" a="1"/>
  <c r="K340" i="2" s="1"/>
  <c r="K341" i="2" a="1"/>
  <c r="K341" i="2" s="1"/>
  <c r="K342" i="2" a="1"/>
  <c r="K342" i="2" s="1"/>
  <c r="K343" i="2" a="1"/>
  <c r="K343" i="2"/>
  <c r="K344" i="2" a="1"/>
  <c r="K344" i="2"/>
  <c r="K345" i="2" a="1"/>
  <c r="K345" i="2" s="1"/>
  <c r="K346" i="2" a="1"/>
  <c r="K346" i="2"/>
  <c r="K347" i="2" a="1"/>
  <c r="K347" i="2" s="1"/>
  <c r="K348" i="2" a="1"/>
  <c r="K348" i="2" s="1"/>
  <c r="K349" i="2" a="1"/>
  <c r="K349" i="2"/>
  <c r="K350" i="2" a="1"/>
  <c r="K350" i="2"/>
  <c r="K351" i="2" a="1"/>
  <c r="K351" i="2" s="1"/>
  <c r="K352" i="2" a="1"/>
  <c r="K352" i="2"/>
  <c r="K353" i="2" a="1"/>
  <c r="K353" i="2"/>
  <c r="K354" i="2" a="1"/>
  <c r="K354" i="2" s="1"/>
  <c r="K355" i="2" a="1"/>
  <c r="K355" i="2" s="1"/>
  <c r="K356" i="2" a="1"/>
  <c r="K356" i="2" s="1"/>
  <c r="K357" i="2" a="1"/>
  <c r="K357" i="2"/>
  <c r="K358" i="2" a="1"/>
  <c r="K358" i="2" s="1"/>
  <c r="K359" i="2" a="1"/>
  <c r="K359" i="2" s="1"/>
  <c r="K360" i="2" a="1"/>
  <c r="K360" i="2"/>
  <c r="K361" i="2" a="1"/>
  <c r="K361" i="2"/>
  <c r="K362" i="2" a="1"/>
  <c r="K362" i="2"/>
  <c r="K363" i="2" a="1"/>
  <c r="K363" i="2" s="1"/>
  <c r="K364" i="2" a="1"/>
  <c r="K364" i="2" s="1"/>
  <c r="K365" i="2" a="1"/>
  <c r="K365" i="2"/>
  <c r="K366" i="2" a="1"/>
  <c r="K366" i="2"/>
  <c r="K367" i="2" a="1"/>
  <c r="K367" i="2" s="1"/>
  <c r="K368" i="2" a="1"/>
  <c r="K368" i="2"/>
  <c r="K369" i="2" a="1"/>
  <c r="K369" i="2"/>
  <c r="K370" i="2" a="1"/>
  <c r="K370" i="2" s="1"/>
  <c r="K371" i="2" a="1"/>
  <c r="K371" i="2"/>
  <c r="K372" i="2" a="1"/>
  <c r="K372" i="2" s="1"/>
  <c r="K373" i="2" a="1"/>
  <c r="K373" i="2" s="1"/>
  <c r="K374" i="2" a="1"/>
  <c r="K374" i="2"/>
  <c r="K375" i="2" a="1"/>
  <c r="K375" i="2" s="1"/>
  <c r="K376" i="2" a="1"/>
  <c r="K376" i="2"/>
  <c r="K377" i="2" a="1"/>
  <c r="K377" i="2"/>
  <c r="K378" i="2" a="1"/>
  <c r="K378" i="2" s="1"/>
  <c r="K379" i="2" a="1"/>
  <c r="K379" i="2"/>
  <c r="K380" i="2" a="1"/>
  <c r="K380" i="2"/>
  <c r="K381" i="2" a="1"/>
  <c r="K381" i="2" s="1"/>
  <c r="K382" i="2" a="1"/>
  <c r="K382" i="2"/>
  <c r="K383" i="2" a="1"/>
  <c r="K383" i="2" s="1"/>
  <c r="K384" i="2" a="1"/>
  <c r="K384" i="2" s="1"/>
  <c r="K385" i="2" a="1"/>
  <c r="K385" i="2"/>
  <c r="K386" i="2" a="1"/>
  <c r="K386" i="2"/>
  <c r="K387" i="2" a="1"/>
  <c r="K387" i="2" s="1"/>
  <c r="K388" i="2" a="1"/>
  <c r="K388" i="2"/>
  <c r="K389" i="2" a="1"/>
  <c r="K389" i="2"/>
  <c r="K390" i="2" a="1"/>
  <c r="K390" i="2"/>
  <c r="K391" i="2" a="1"/>
  <c r="K391" i="2" s="1"/>
  <c r="K392" i="2" a="1"/>
  <c r="K392" i="2"/>
  <c r="K393" i="2" a="1"/>
  <c r="K393" i="2"/>
  <c r="K394" i="2" a="1"/>
  <c r="K394" i="2" s="1"/>
  <c r="K395" i="2" a="1"/>
  <c r="K395" i="2" s="1"/>
  <c r="K396" i="2" a="1"/>
  <c r="K396" i="2"/>
  <c r="K397" i="2" a="1"/>
  <c r="K397" i="2" s="1"/>
  <c r="K398" i="2" a="1"/>
  <c r="K398" i="2" s="1"/>
  <c r="K399" i="2" a="1"/>
  <c r="K399" i="2" s="1"/>
  <c r="K400" i="2" a="1"/>
  <c r="K400" i="2" s="1"/>
  <c r="K401" i="2" a="1"/>
  <c r="K401" i="2"/>
  <c r="K402" i="2" a="1"/>
  <c r="K402" i="2" s="1"/>
  <c r="K403" i="2" a="1"/>
  <c r="K403" i="2"/>
  <c r="K404" i="2" a="1"/>
  <c r="K404" i="2"/>
  <c r="K405" i="2" a="1"/>
  <c r="K405" i="2"/>
  <c r="K406" i="2" a="1"/>
  <c r="K406" i="2" s="1"/>
  <c r="K407" i="2" a="1"/>
  <c r="K407" i="2"/>
  <c r="K408" i="2" a="1"/>
  <c r="K408" i="2" s="1"/>
  <c r="K409" i="2" a="1"/>
  <c r="K409" i="2" s="1"/>
  <c r="K410" i="2" a="1"/>
  <c r="K410" i="2"/>
  <c r="K411" i="2" a="1"/>
  <c r="K411" i="2" s="1"/>
  <c r="K412" i="2" a="1"/>
  <c r="K412" i="2"/>
  <c r="K413" i="2" a="1"/>
  <c r="K413" i="2"/>
  <c r="K414" i="2" a="1"/>
  <c r="K414" i="2" s="1"/>
  <c r="K415" i="2" a="1"/>
  <c r="K415" i="2"/>
  <c r="K416" i="2" a="1"/>
  <c r="K416" i="2"/>
  <c r="K417" i="2" a="1"/>
  <c r="K417" i="2" s="1"/>
  <c r="K418" i="2" a="1"/>
  <c r="K418" i="2" s="1"/>
  <c r="K419" i="2" a="1"/>
  <c r="K419" i="2"/>
  <c r="K420" i="2" a="1"/>
  <c r="K420" i="2" s="1"/>
  <c r="K421" i="2" a="1"/>
  <c r="K421" i="2"/>
  <c r="K422" i="2" a="1"/>
  <c r="K422" i="2" s="1"/>
  <c r="K423" i="2" a="1"/>
  <c r="K423" i="2" s="1"/>
  <c r="K424" i="2" a="1"/>
  <c r="K424" i="2"/>
  <c r="K425" i="2" a="1"/>
  <c r="K425" i="2" s="1"/>
  <c r="K426" i="2" a="1"/>
  <c r="K426" i="2" s="1"/>
  <c r="K427" i="2" a="1"/>
  <c r="K427" i="2" s="1"/>
  <c r="K428" i="2" a="1"/>
  <c r="K428" i="2"/>
  <c r="K429" i="2" a="1"/>
  <c r="K429" i="2" s="1"/>
  <c r="K430" i="2" a="1"/>
  <c r="K430" i="2" s="1"/>
  <c r="K431" i="2" a="1"/>
  <c r="K431" i="2" s="1"/>
  <c r="K432" i="2" a="1"/>
  <c r="K432" i="2" s="1"/>
  <c r="K433" i="2" a="1"/>
  <c r="K433" i="2" s="1"/>
  <c r="K434" i="2" a="1"/>
  <c r="K434" i="2" s="1"/>
  <c r="K435" i="2" a="1"/>
  <c r="K435" i="2" s="1"/>
  <c r="K436" i="2" a="1"/>
  <c r="K436" i="2" s="1"/>
  <c r="K437" i="2" a="1"/>
  <c r="K437" i="2"/>
  <c r="K438" i="2" a="1"/>
  <c r="K438" i="2" s="1"/>
  <c r="K439" i="2" a="1"/>
  <c r="K439" i="2" s="1"/>
  <c r="K440" i="2" a="1"/>
  <c r="K440" i="2" s="1"/>
  <c r="K441" i="2" a="1"/>
  <c r="K441" i="2" s="1"/>
  <c r="K442" i="2" a="1"/>
  <c r="K442" i="2"/>
  <c r="K443" i="2" a="1"/>
  <c r="K443" i="2" s="1"/>
  <c r="K444" i="2" a="1"/>
  <c r="K444" i="2" s="1"/>
  <c r="K445" i="2" a="1"/>
  <c r="K445" i="2" s="1"/>
  <c r="K446" i="2" a="1"/>
  <c r="K446" i="2"/>
  <c r="K447" i="2" a="1"/>
  <c r="K447" i="2" s="1"/>
  <c r="K448" i="2" a="1"/>
  <c r="K448" i="2"/>
  <c r="K449" i="2" a="1"/>
  <c r="K449" i="2"/>
  <c r="K450" i="2" a="1"/>
  <c r="K450" i="2" s="1"/>
  <c r="K451" i="2" a="1"/>
  <c r="K451" i="2" s="1"/>
  <c r="K452" i="2" a="1"/>
  <c r="K452" i="2" s="1"/>
  <c r="K453" i="2" a="1"/>
  <c r="K453" i="2" s="1"/>
  <c r="K454" i="2" a="1"/>
  <c r="K454" i="2" s="1"/>
  <c r="K455" i="2" a="1"/>
  <c r="K455" i="2"/>
  <c r="K456" i="2" a="1"/>
  <c r="K456" i="2" s="1"/>
  <c r="K457" i="2" a="1"/>
  <c r="K457" i="2"/>
  <c r="K458" i="2" a="1"/>
  <c r="K458" i="2" s="1"/>
  <c r="K459" i="2" a="1"/>
  <c r="K459" i="2" s="1"/>
  <c r="K460" i="2" a="1"/>
  <c r="K460" i="2" s="1"/>
  <c r="K461" i="2" a="1"/>
  <c r="K461" i="2" s="1"/>
  <c r="K462" i="2" a="1"/>
  <c r="K462" i="2"/>
  <c r="K463" i="2" a="1"/>
  <c r="K463" i="2"/>
  <c r="K464" i="2" a="1"/>
  <c r="K464" i="2" s="1"/>
  <c r="K465" i="2" a="1"/>
  <c r="K465" i="2" s="1"/>
  <c r="K466" i="2" a="1"/>
  <c r="K466" i="2" s="1"/>
  <c r="K467" i="2" a="1"/>
  <c r="K467" i="2" s="1"/>
  <c r="K468" i="2" a="1"/>
  <c r="K468" i="2" s="1"/>
  <c r="K469" i="2" a="1"/>
  <c r="K469" i="2"/>
  <c r="K470" i="2" a="1"/>
  <c r="K470" i="2" s="1"/>
  <c r="K471" i="2" a="1"/>
  <c r="K471" i="2" s="1"/>
  <c r="K472" i="2" a="1"/>
  <c r="K472" i="2" s="1"/>
  <c r="K473" i="2" a="1"/>
  <c r="K473" i="2"/>
  <c r="K474" i="2" a="1"/>
  <c r="K474" i="2"/>
  <c r="K475" i="2" a="1"/>
  <c r="K475" i="2"/>
  <c r="K476" i="2" a="1"/>
  <c r="K476" i="2" s="1"/>
  <c r="K477" i="2" a="1"/>
  <c r="K477" i="2" s="1"/>
  <c r="K478" i="2" a="1"/>
  <c r="K478" i="2" s="1"/>
  <c r="K479" i="2" a="1"/>
  <c r="K479" i="2"/>
  <c r="K480" i="2" a="1"/>
  <c r="K480" i="2"/>
  <c r="K481" i="2" a="1"/>
  <c r="K481" i="2"/>
  <c r="K482" i="2" a="1"/>
  <c r="K482" i="2" s="1"/>
  <c r="K483" i="2" a="1"/>
  <c r="K483" i="2" s="1"/>
  <c r="K484" i="2" a="1"/>
  <c r="K484" i="2"/>
  <c r="K485" i="2" a="1"/>
  <c r="K485" i="2" s="1"/>
  <c r="K486" i="2" a="1"/>
  <c r="K486" i="2" s="1"/>
  <c r="K487" i="2" a="1"/>
  <c r="K487" i="2"/>
  <c r="K488" i="2" a="1"/>
  <c r="K488" i="2"/>
  <c r="K489" i="2" a="1"/>
  <c r="K489" i="2"/>
  <c r="K490" i="2" a="1"/>
  <c r="K490" i="2" s="1"/>
  <c r="K491" i="2" a="1"/>
  <c r="K491" i="2" s="1"/>
  <c r="K492" i="2" a="1"/>
  <c r="K492" i="2" s="1"/>
  <c r="K493" i="2" a="1"/>
  <c r="K493" i="2" s="1"/>
  <c r="K494" i="2" a="1"/>
  <c r="K494" i="2" s="1"/>
  <c r="K495" i="2" a="1"/>
  <c r="K495" i="2" s="1"/>
  <c r="K496" i="2" a="1"/>
  <c r="K496" i="2" s="1"/>
  <c r="K497" i="2" a="1"/>
  <c r="K497" i="2" s="1"/>
  <c r="K498" i="2" a="1"/>
  <c r="K498" i="2"/>
  <c r="K499" i="2" a="1"/>
  <c r="K499" i="2"/>
  <c r="K500" i="2" a="1"/>
  <c r="K500" i="2" s="1"/>
  <c r="K501" i="2" a="1"/>
  <c r="K501" i="2"/>
  <c r="K502" i="2" a="1"/>
  <c r="K502" i="2" s="1"/>
  <c r="K503" i="2" a="1"/>
  <c r="K503" i="2" s="1"/>
  <c r="K504" i="2" a="1"/>
  <c r="K504" i="2"/>
  <c r="K505" i="2" a="1"/>
  <c r="K505" i="2" s="1"/>
  <c r="K506" i="2" a="1"/>
  <c r="K506" i="2"/>
  <c r="K507" i="2" a="1"/>
  <c r="K507" i="2" s="1"/>
  <c r="K508" i="2" a="1"/>
  <c r="K508" i="2" s="1"/>
  <c r="K509" i="2" a="1"/>
  <c r="K509" i="2"/>
  <c r="K510" i="2" a="1"/>
  <c r="K510" i="2" s="1"/>
  <c r="K511" i="2" a="1"/>
  <c r="K511" i="2" s="1"/>
  <c r="K512" i="2" a="1"/>
  <c r="K512" i="2"/>
  <c r="K513" i="2" a="1"/>
  <c r="K513" i="2"/>
  <c r="K514" i="2" a="1"/>
  <c r="K514" i="2" s="1"/>
  <c r="K515" i="2" a="1"/>
  <c r="K515" i="2"/>
  <c r="K516" i="2" a="1"/>
  <c r="K516" i="2" s="1"/>
  <c r="K517" i="2" a="1"/>
  <c r="K517" i="2" s="1"/>
  <c r="K518" i="2" a="1"/>
  <c r="K518" i="2"/>
  <c r="K519" i="2" a="1"/>
  <c r="K519" i="2" s="1"/>
  <c r="K520" i="2" a="1"/>
  <c r="K520" i="2" s="1"/>
  <c r="K521" i="2" a="1"/>
  <c r="K521" i="2" s="1"/>
  <c r="K522" i="2" a="1"/>
  <c r="K522" i="2" s="1"/>
  <c r="K523" i="2" a="1"/>
  <c r="K523" i="2"/>
  <c r="K524" i="2" a="1"/>
  <c r="K524" i="2"/>
  <c r="K525" i="2" a="1"/>
  <c r="K525" i="2"/>
  <c r="K526" i="2" a="1"/>
  <c r="K526" i="2" s="1"/>
  <c r="K527" i="2" a="1"/>
  <c r="K527" i="2" s="1"/>
  <c r="K528" i="2" a="1"/>
  <c r="K528" i="2"/>
  <c r="K529" i="2" a="1"/>
  <c r="K529" i="2"/>
  <c r="K530" i="2" a="1"/>
  <c r="K530" i="2"/>
  <c r="K531" i="2" a="1"/>
  <c r="K531" i="2" s="1"/>
  <c r="K532" i="2" a="1"/>
  <c r="K532" i="2" s="1"/>
  <c r="K533" i="2" a="1"/>
  <c r="K533" i="2" s="1"/>
  <c r="K534" i="2" a="1"/>
  <c r="K534" i="2"/>
  <c r="K535" i="2" a="1"/>
  <c r="K535" i="2" s="1"/>
  <c r="K536" i="2" a="1"/>
  <c r="K536" i="2" s="1"/>
  <c r="K537" i="2" a="1"/>
  <c r="K537" i="2"/>
  <c r="K538" i="2" a="1"/>
  <c r="K538" i="2" s="1"/>
  <c r="K539" i="2" a="1"/>
  <c r="K539" i="2"/>
  <c r="K540" i="2" a="1"/>
  <c r="K540" i="2" s="1"/>
  <c r="K541" i="2" a="1"/>
  <c r="K541" i="2"/>
  <c r="K542" i="2" a="1"/>
  <c r="K542" i="2" s="1"/>
  <c r="K543" i="2" a="1"/>
  <c r="K543" i="2" s="1"/>
  <c r="K544" i="2" a="1"/>
  <c r="K544" i="2" s="1"/>
  <c r="K545" i="2" a="1"/>
  <c r="K545" i="2"/>
  <c r="K546" i="2" a="1"/>
  <c r="K546" i="2" s="1"/>
  <c r="K547" i="2" a="1"/>
  <c r="K547" i="2" s="1"/>
  <c r="K548" i="2" a="1"/>
  <c r="K548" i="2"/>
  <c r="K549" i="2" a="1"/>
  <c r="K549" i="2"/>
  <c r="K550" i="2" a="1"/>
  <c r="K550" i="2"/>
  <c r="K551" i="2" a="1"/>
  <c r="K551" i="2"/>
  <c r="K552" i="2" a="1"/>
  <c r="K552" i="2"/>
  <c r="K553" i="2" a="1"/>
  <c r="K553" i="2"/>
  <c r="K554" i="2" a="1"/>
  <c r="K554" i="2"/>
  <c r="K555" i="2" a="1"/>
  <c r="K555" i="2" s="1"/>
  <c r="K556" i="2" a="1"/>
  <c r="K556" i="2" s="1"/>
  <c r="K557" i="2" a="1"/>
  <c r="K557" i="2"/>
  <c r="K558" i="2" a="1"/>
  <c r="K558" i="2" s="1"/>
  <c r="K559" i="2" a="1"/>
  <c r="K559" i="2"/>
  <c r="K560" i="2" a="1"/>
  <c r="K560" i="2" s="1"/>
  <c r="K561" i="2" a="1"/>
  <c r="K561" i="2" s="1"/>
  <c r="K562" i="2" a="1"/>
  <c r="K562" i="2"/>
  <c r="K563" i="2" a="1"/>
  <c r="K563" i="2"/>
  <c r="K564" i="2" a="1"/>
  <c r="K564" i="2"/>
  <c r="K565" i="2" a="1"/>
  <c r="K565" i="2"/>
  <c r="K566" i="2" a="1"/>
  <c r="K566" i="2" s="1"/>
  <c r="K567" i="2" a="1"/>
  <c r="K567" i="2" s="1"/>
  <c r="K568" i="2" a="1"/>
  <c r="K568" i="2" s="1"/>
  <c r="K569" i="2" a="1"/>
  <c r="K569" i="2" s="1"/>
  <c r="K570" i="2" a="1"/>
  <c r="K570" i="2"/>
  <c r="K571" i="2" a="1"/>
  <c r="K571" i="2" s="1"/>
  <c r="K572" i="2" a="1"/>
  <c r="K572" i="2" s="1"/>
  <c r="K573" i="2" a="1"/>
  <c r="K573" i="2"/>
  <c r="K574" i="2" a="1"/>
  <c r="K574" i="2"/>
  <c r="K575" i="2" a="1"/>
  <c r="K575" i="2" s="1"/>
  <c r="K576" i="2" a="1"/>
  <c r="K576" i="2" s="1"/>
  <c r="K577" i="2" a="1"/>
  <c r="K577" i="2" s="1"/>
  <c r="K578" i="2" a="1"/>
  <c r="K578" i="2" s="1"/>
  <c r="K579" i="2" a="1"/>
  <c r="K579" i="2" s="1"/>
  <c r="K580" i="2" a="1"/>
  <c r="K580" i="2" s="1"/>
  <c r="K581" i="2" a="1"/>
  <c r="K581" i="2"/>
  <c r="K582" i="2" a="1"/>
  <c r="K582" i="2"/>
  <c r="K583" i="2" a="1"/>
  <c r="K583" i="2" s="1"/>
  <c r="K584" i="2" a="1"/>
  <c r="K584" i="2"/>
  <c r="K585" i="2" a="1"/>
  <c r="K585" i="2" s="1"/>
  <c r="K586" i="2" a="1"/>
  <c r="K586" i="2" s="1"/>
  <c r="K587" i="2" a="1"/>
  <c r="K587" i="2"/>
  <c r="K588" i="2" a="1"/>
  <c r="K588" i="2"/>
  <c r="K589" i="2" a="1"/>
  <c r="K589" i="2" s="1"/>
  <c r="K590" i="2" a="1"/>
  <c r="K590" i="2" s="1"/>
  <c r="K591" i="2" a="1"/>
  <c r="K591" i="2" s="1"/>
  <c r="K592" i="2" a="1"/>
  <c r="K592" i="2"/>
  <c r="K593" i="2" a="1"/>
  <c r="K593" i="2"/>
  <c r="K594" i="2" a="1"/>
  <c r="K594" i="2" s="1"/>
  <c r="K595" i="2" a="1"/>
  <c r="K595" i="2"/>
  <c r="K596" i="2" a="1"/>
  <c r="K596" i="2" s="1"/>
  <c r="K597" i="2" a="1"/>
  <c r="K597" i="2" s="1"/>
  <c r="K598" i="2" a="1"/>
  <c r="K598" i="2"/>
  <c r="K599" i="2" a="1"/>
  <c r="K599" i="2"/>
  <c r="K600" i="2" a="1"/>
  <c r="K600" i="2"/>
  <c r="K601" i="2" a="1"/>
  <c r="K601" i="2"/>
  <c r="K602" i="2" a="1"/>
  <c r="K602" i="2" s="1"/>
  <c r="K603" i="2" a="1"/>
  <c r="K603" i="2" s="1"/>
  <c r="K604" i="2" a="1"/>
  <c r="K604" i="2" s="1"/>
  <c r="K605" i="2" a="1"/>
  <c r="K605" i="2" s="1"/>
  <c r="K606" i="2" a="1"/>
  <c r="K606" i="2" s="1"/>
  <c r="K607" i="2" a="1"/>
  <c r="K607" i="2" s="1"/>
  <c r="K608" i="2" a="1"/>
  <c r="K608" i="2" s="1"/>
  <c r="K609" i="2" a="1"/>
  <c r="K609" i="2"/>
  <c r="K610" i="2" a="1"/>
  <c r="K610" i="2" s="1"/>
  <c r="K611" i="2" a="1"/>
  <c r="K611" i="2" s="1"/>
  <c r="K612" i="2" a="1"/>
  <c r="K612" i="2"/>
  <c r="K613" i="2" a="1"/>
  <c r="K613" i="2"/>
  <c r="K614" i="2" a="1"/>
  <c r="K614" i="2"/>
  <c r="K615" i="2" a="1"/>
  <c r="K615" i="2" s="1"/>
  <c r="K616" i="2" a="1"/>
  <c r="K616" i="2" s="1"/>
  <c r="K617" i="2" a="1"/>
  <c r="K617" i="2" s="1"/>
  <c r="K618" i="2" a="1"/>
  <c r="K618" i="2" s="1"/>
  <c r="K619" i="2" a="1"/>
  <c r="K619" i="2" s="1"/>
  <c r="K620" i="2" a="1"/>
  <c r="K620" i="2" s="1"/>
  <c r="K621" i="2" a="1"/>
  <c r="K621" i="2" s="1"/>
  <c r="K622" i="2" a="1"/>
  <c r="K622" i="2" s="1"/>
  <c r="K623" i="2" a="1"/>
  <c r="K623" i="2"/>
  <c r="K624" i="2" a="1"/>
  <c r="K624" i="2"/>
  <c r="K625" i="2" a="1"/>
  <c r="K625" i="2"/>
  <c r="K626" i="2" a="1"/>
  <c r="K626" i="2"/>
  <c r="K627" i="2" a="1"/>
  <c r="K627" i="2" s="1"/>
  <c r="K628" i="2" a="1"/>
  <c r="K628" i="2" s="1"/>
  <c r="K629" i="2" a="1"/>
  <c r="K629" i="2" s="1"/>
  <c r="K630" i="2" a="1"/>
  <c r="K630" i="2" s="1"/>
  <c r="K631" i="2" a="1"/>
  <c r="K631" i="2" s="1"/>
  <c r="K632" i="2" a="1"/>
  <c r="K632" i="2"/>
  <c r="K633" i="2" a="1"/>
  <c r="K633" i="2" s="1"/>
  <c r="K634" i="2" a="1"/>
  <c r="K634" i="2"/>
  <c r="K635" i="2" a="1"/>
  <c r="K635" i="2" s="1"/>
  <c r="K636" i="2" a="1"/>
  <c r="K636" i="2" s="1"/>
  <c r="K637" i="2" a="1"/>
  <c r="K637" i="2"/>
  <c r="K638" i="2" a="1"/>
  <c r="K638" i="2"/>
  <c r="K639" i="2" a="1"/>
  <c r="K639" i="2" s="1"/>
  <c r="K640" i="2" a="1"/>
  <c r="K640" i="2" s="1"/>
  <c r="K641" i="2" a="1"/>
  <c r="K641" i="2"/>
  <c r="K642" i="2" a="1"/>
  <c r="K642" i="2" s="1"/>
  <c r="K643" i="2" a="1"/>
  <c r="K643" i="2" s="1"/>
  <c r="K644" i="2" a="1"/>
  <c r="K644" i="2" s="1"/>
  <c r="K645" i="2" a="1"/>
  <c r="K645" i="2" s="1"/>
  <c r="K646" i="2" a="1"/>
  <c r="K646" i="2" s="1"/>
  <c r="K647" i="2" a="1"/>
  <c r="K647" i="2" s="1"/>
  <c r="K648" i="2" a="1"/>
  <c r="K648" i="2"/>
  <c r="K649" i="2" a="1"/>
  <c r="K649" i="2"/>
  <c r="K650" i="2" a="1"/>
  <c r="K650" i="2" s="1"/>
  <c r="K651" i="2" a="1"/>
  <c r="K651" i="2" s="1"/>
  <c r="K652" i="2" a="1"/>
  <c r="K652" i="2"/>
  <c r="K653" i="2" a="1"/>
  <c r="K653" i="2" s="1"/>
  <c r="K654" i="2" a="1"/>
  <c r="K654" i="2" s="1"/>
  <c r="K655" i="2" a="1"/>
  <c r="K655" i="2"/>
  <c r="K656" i="2" a="1"/>
  <c r="K656" i="2" s="1"/>
  <c r="K657" i="2" a="1"/>
  <c r="K657" i="2" s="1"/>
  <c r="K658" i="2" a="1"/>
  <c r="K658" i="2" s="1"/>
  <c r="K659" i="2" a="1"/>
  <c r="K659" i="2"/>
  <c r="K660" i="2" a="1"/>
  <c r="K660" i="2" s="1"/>
  <c r="K661" i="2" a="1"/>
  <c r="K661" i="2" s="1"/>
  <c r="K662" i="2" a="1"/>
  <c r="K662" i="2"/>
  <c r="K663" i="2" a="1"/>
  <c r="K663" i="2" s="1"/>
  <c r="K664" i="2" a="1"/>
  <c r="K664" i="2" s="1"/>
  <c r="K665" i="2" a="1"/>
  <c r="K665" i="2"/>
  <c r="K666" i="2" a="1"/>
  <c r="K666" i="2"/>
  <c r="K667" i="2" a="1"/>
  <c r="K667" i="2"/>
  <c r="K668" i="2" a="1"/>
  <c r="K668" i="2"/>
  <c r="K669" i="2" a="1"/>
  <c r="K669" i="2"/>
  <c r="K670" i="2" a="1"/>
  <c r="K670" i="2"/>
  <c r="K671" i="2" a="1"/>
  <c r="K671" i="2" s="1"/>
  <c r="K672" i="2" a="1"/>
  <c r="K672" i="2" s="1"/>
  <c r="K673" i="2" a="1"/>
  <c r="K673" i="2"/>
  <c r="K674" i="2" a="1"/>
  <c r="K674" i="2"/>
  <c r="K675" i="2" a="1"/>
  <c r="K675" i="2" s="1"/>
  <c r="K676" i="2" a="1"/>
  <c r="K676" i="2"/>
  <c r="K677" i="2" a="1"/>
  <c r="K677" i="2"/>
  <c r="K678" i="2" a="1"/>
  <c r="K678" i="2" s="1"/>
  <c r="K679" i="2" a="1"/>
  <c r="K679" i="2"/>
  <c r="K680" i="2" a="1"/>
  <c r="K680" i="2"/>
  <c r="K681" i="2" a="1"/>
  <c r="K681" i="2"/>
  <c r="K682" i="2" a="1"/>
  <c r="K682" i="2"/>
  <c r="K683" i="2" a="1"/>
  <c r="K683" i="2" s="1"/>
  <c r="K684" i="2" a="1"/>
  <c r="K684" i="2"/>
  <c r="K685" i="2" a="1"/>
  <c r="K685" i="2" s="1"/>
  <c r="K686" i="2" a="1"/>
  <c r="K686" i="2" s="1"/>
  <c r="K687" i="2" a="1"/>
  <c r="K687" i="2" s="1"/>
  <c r="K688" i="2" a="1"/>
  <c r="K688" i="2"/>
  <c r="K689" i="2" a="1"/>
  <c r="K689" i="2"/>
  <c r="K690" i="2" a="1"/>
  <c r="K690" i="2"/>
  <c r="K691" i="2" a="1"/>
  <c r="K691" i="2"/>
  <c r="K692" i="2" a="1"/>
  <c r="K692" i="2" s="1"/>
  <c r="K693" i="2" a="1"/>
  <c r="K693" i="2"/>
  <c r="K694" i="2" a="1"/>
  <c r="K694" i="2" s="1"/>
  <c r="K695" i="2" a="1"/>
  <c r="K695" i="2"/>
  <c r="K696" i="2" a="1"/>
  <c r="K696" i="2" s="1"/>
  <c r="K697" i="2" a="1"/>
  <c r="K697" i="2" s="1"/>
  <c r="K698" i="2" a="1"/>
  <c r="K698" i="2"/>
  <c r="K699" i="2" a="1"/>
  <c r="K699" i="2" s="1"/>
  <c r="K700" i="2" a="1"/>
  <c r="K700" i="2"/>
  <c r="K701" i="2" a="1"/>
  <c r="K701" i="2"/>
  <c r="K702" i="2" a="1"/>
  <c r="K702" i="2" s="1"/>
  <c r="K703" i="2" a="1"/>
  <c r="K703" i="2" s="1"/>
  <c r="K704" i="2" a="1"/>
  <c r="K704" i="2" s="1"/>
  <c r="K705" i="2" a="1"/>
  <c r="K705" i="2" s="1"/>
  <c r="K706" i="2" a="1"/>
  <c r="K706" i="2"/>
  <c r="K707" i="2" a="1"/>
  <c r="K707" i="2"/>
  <c r="K708" i="2" a="1"/>
  <c r="K708" i="2" s="1"/>
  <c r="K709" i="2" a="1"/>
  <c r="K709" i="2"/>
  <c r="K710" i="2" a="1"/>
  <c r="K710" i="2" s="1"/>
  <c r="K711" i="2" a="1"/>
  <c r="K711" i="2" s="1"/>
  <c r="K712" i="2" a="1"/>
  <c r="K712" i="2"/>
  <c r="K713" i="2" a="1"/>
  <c r="K713" i="2" s="1"/>
  <c r="K714" i="2" a="1"/>
  <c r="K714" i="2" s="1"/>
  <c r="K715" i="2" a="1"/>
  <c r="K715" i="2"/>
  <c r="K716" i="2" a="1"/>
  <c r="K716" i="2"/>
  <c r="K717" i="2" a="1"/>
  <c r="K717" i="2"/>
  <c r="K718" i="2" a="1"/>
  <c r="K718" i="2"/>
  <c r="K719" i="2" a="1"/>
  <c r="K719" i="2" s="1"/>
  <c r="K720" i="2" a="1"/>
  <c r="K720" i="2"/>
  <c r="K721" i="2" a="1"/>
  <c r="K721" i="2" s="1"/>
  <c r="K722" i="2" a="1"/>
  <c r="K722" i="2" s="1"/>
  <c r="K723" i="2" a="1"/>
  <c r="K723" i="2" s="1"/>
  <c r="K724" i="2" a="1"/>
  <c r="K724" i="2" s="1"/>
  <c r="K725" i="2" a="1"/>
  <c r="K725" i="2"/>
  <c r="K726" i="2" a="1"/>
  <c r="K726" i="2"/>
  <c r="K727" i="2" a="1"/>
  <c r="K727" i="2"/>
  <c r="K728" i="2" a="1"/>
  <c r="K728" i="2" s="1"/>
  <c r="K729" i="2" a="1"/>
  <c r="K729" i="2"/>
  <c r="K730" i="2" a="1"/>
  <c r="K730" i="2"/>
  <c r="K731" i="2" a="1"/>
  <c r="K731" i="2"/>
  <c r="K732" i="2" a="1"/>
  <c r="K732" i="2"/>
  <c r="K733" i="2" a="1"/>
  <c r="K733" i="2" s="1"/>
  <c r="K734" i="2" a="1"/>
  <c r="K734" i="2"/>
  <c r="K735" i="2" a="1"/>
  <c r="K735" i="2" s="1"/>
  <c r="K736" i="2" a="1"/>
  <c r="K736" i="2"/>
  <c r="K737" i="2" a="1"/>
  <c r="K737" i="2"/>
  <c r="K738" i="2" a="1"/>
  <c r="K738" i="2"/>
  <c r="K739" i="2" a="1"/>
  <c r="K739" i="2"/>
  <c r="K740" i="2" a="1"/>
  <c r="K740" i="2"/>
  <c r="K741" i="2" a="1"/>
  <c r="K741" i="2" s="1"/>
  <c r="K742" i="2" a="1"/>
  <c r="K742" i="2"/>
  <c r="K743" i="2" a="1"/>
  <c r="K743" i="2"/>
  <c r="K744" i="2" a="1"/>
  <c r="K744" i="2"/>
  <c r="K745" i="2" a="1"/>
  <c r="K745" i="2"/>
  <c r="K746" i="2" a="1"/>
  <c r="K746" i="2" s="1"/>
  <c r="K747" i="2" a="1"/>
  <c r="K747" i="2" s="1"/>
  <c r="K748" i="2" a="1"/>
  <c r="K748" i="2" s="1"/>
  <c r="K749" i="2" a="1"/>
  <c r="K749" i="2" s="1"/>
  <c r="K750" i="2" a="1"/>
  <c r="K750" i="2"/>
  <c r="K751" i="2" a="1"/>
  <c r="K751" i="2" s="1"/>
  <c r="K752" i="2" a="1"/>
  <c r="K752" i="2"/>
  <c r="K753" i="2" a="1"/>
  <c r="K753" i="2"/>
  <c r="K754" i="2" a="1"/>
  <c r="K754" i="2"/>
  <c r="K755" i="2" a="1"/>
  <c r="K755" i="2" s="1"/>
  <c r="K756" i="2" a="1"/>
  <c r="K756" i="2"/>
  <c r="K757" i="2" a="1"/>
  <c r="K757" i="2"/>
  <c r="K758" i="2" a="1"/>
  <c r="K758" i="2" s="1"/>
  <c r="K759" i="2" a="1"/>
  <c r="K759" i="2" s="1"/>
  <c r="K760" i="2" a="1"/>
  <c r="K760" i="2" s="1"/>
  <c r="K761" i="2" a="1"/>
  <c r="K761" i="2"/>
  <c r="K762" i="2" a="1"/>
  <c r="K762" i="2"/>
  <c r="K763" i="2" a="1"/>
  <c r="K763" i="2" s="1"/>
  <c r="K764" i="2" a="1"/>
  <c r="K764" i="2"/>
  <c r="K765" i="2" a="1"/>
  <c r="K765" i="2"/>
  <c r="K766" i="2" a="1"/>
  <c r="K766" i="2"/>
  <c r="K767" i="2" a="1"/>
  <c r="K767" i="2"/>
  <c r="K768" i="2" a="1"/>
  <c r="K768" i="2" s="1"/>
  <c r="K769" i="2" a="1"/>
  <c r="K769" i="2" s="1"/>
  <c r="K770" i="2" a="1"/>
  <c r="K770" i="2" s="1"/>
  <c r="K771" i="2" a="1"/>
  <c r="K771" i="2" s="1"/>
  <c r="K772" i="2" a="1"/>
  <c r="K772" i="2"/>
  <c r="K773" i="2" a="1"/>
  <c r="K773" i="2" s="1"/>
  <c r="K774" i="2" a="1"/>
  <c r="K774" i="2" s="1"/>
  <c r="K775" i="2" a="1"/>
  <c r="K775" i="2"/>
  <c r="K776" i="2" a="1"/>
  <c r="K776" i="2" s="1"/>
  <c r="K777" i="2" a="1"/>
  <c r="K777" i="2" s="1"/>
  <c r="K778" i="2" a="1"/>
  <c r="K778" i="2"/>
  <c r="K779" i="2" a="1"/>
  <c r="K779" i="2" s="1"/>
  <c r="K780" i="2" a="1"/>
  <c r="K780" i="2" s="1"/>
  <c r="K781" i="2" a="1"/>
  <c r="K781" i="2"/>
  <c r="K782" i="2" a="1"/>
  <c r="K782" i="2" s="1"/>
  <c r="K783" i="2" a="1"/>
  <c r="K783" i="2" s="1"/>
  <c r="K784" i="2" a="1"/>
  <c r="K784" i="2" s="1"/>
  <c r="K785" i="2" a="1"/>
  <c r="K785" i="2" s="1"/>
  <c r="K786" i="2" a="1"/>
  <c r="K786" i="2"/>
  <c r="K787" i="2" a="1"/>
  <c r="K787" i="2"/>
  <c r="K788" i="2" a="1"/>
  <c r="K788" i="2" s="1"/>
  <c r="K789" i="2" a="1"/>
  <c r="K789" i="2"/>
  <c r="K790" i="2" a="1"/>
  <c r="K790" i="2" s="1"/>
  <c r="K791" i="2" a="1"/>
  <c r="K791" i="2" s="1"/>
  <c r="K792" i="2" a="1"/>
  <c r="K792" i="2"/>
  <c r="K793" i="2" a="1"/>
  <c r="K793" i="2" s="1"/>
  <c r="K794" i="2" a="1"/>
  <c r="K794" i="2" s="1"/>
  <c r="K795" i="2" a="1"/>
  <c r="K795" i="2" s="1"/>
  <c r="K796" i="2" a="1"/>
  <c r="K796" i="2" s="1"/>
  <c r="K797" i="2" a="1"/>
  <c r="K797" i="2"/>
  <c r="K798" i="2" a="1"/>
  <c r="K798" i="2" s="1"/>
  <c r="K799" i="2" a="1"/>
  <c r="K799" i="2" s="1"/>
  <c r="K800" i="2" a="1"/>
  <c r="K800" i="2" s="1"/>
  <c r="K801" i="2" a="1"/>
  <c r="K801" i="2" s="1"/>
  <c r="K802" i="2" a="1"/>
  <c r="K802" i="2" s="1"/>
  <c r="K803" i="2" a="1"/>
  <c r="K803" i="2"/>
  <c r="K804" i="2" a="1"/>
  <c r="K804" i="2"/>
  <c r="K805" i="2" a="1"/>
  <c r="K805" i="2"/>
  <c r="K806" i="2" a="1"/>
  <c r="K806" i="2"/>
  <c r="K807" i="2" a="1"/>
  <c r="K807" i="2" s="1"/>
  <c r="K808" i="2" a="1"/>
  <c r="K808" i="2"/>
  <c r="K809" i="2" a="1"/>
  <c r="K809" i="2" s="1"/>
  <c r="K810" i="2" a="1"/>
  <c r="K810" i="2" s="1"/>
  <c r="K811" i="2" a="1"/>
  <c r="K811" i="2"/>
  <c r="K812" i="2" a="1"/>
  <c r="K812" i="2"/>
  <c r="K813" i="2" a="1"/>
  <c r="K813" i="2"/>
  <c r="K814" i="2" a="1"/>
  <c r="K814" i="2"/>
  <c r="K815" i="2" a="1"/>
  <c r="K815" i="2"/>
  <c r="K816" i="2" a="1"/>
  <c r="K816" i="2" s="1"/>
  <c r="K817" i="2" a="1"/>
  <c r="K817" i="2"/>
  <c r="K818" i="2" a="1"/>
  <c r="K818" i="2"/>
  <c r="K819" i="2" a="1"/>
  <c r="K819" i="2" s="1"/>
  <c r="K820" i="2" a="1"/>
  <c r="K820" i="2" s="1"/>
  <c r="K821" i="2" a="1"/>
  <c r="K821" i="2" s="1"/>
  <c r="K822" i="2" a="1"/>
  <c r="K822" i="2"/>
  <c r="K823" i="2" a="1"/>
  <c r="K823" i="2" s="1"/>
  <c r="K824" i="2" a="1"/>
  <c r="K824" i="2" s="1"/>
  <c r="K825" i="2" a="1"/>
  <c r="K825" i="2"/>
  <c r="K826" i="2" a="1"/>
  <c r="K826" i="2"/>
  <c r="K827" i="2" a="1"/>
  <c r="K827" i="2"/>
  <c r="K828" i="2" a="1"/>
  <c r="K828" i="2"/>
  <c r="K829" i="2" a="1"/>
  <c r="K829" i="2"/>
  <c r="K830" i="2" a="1"/>
  <c r="K830" i="2" s="1"/>
  <c r="K831" i="2" a="1"/>
  <c r="K831" i="2" s="1"/>
  <c r="K832" i="2" a="1"/>
  <c r="K832" i="2" s="1"/>
  <c r="K833" i="2" a="1"/>
  <c r="K833" i="2"/>
  <c r="K834" i="2" a="1"/>
  <c r="K834" i="2" s="1"/>
  <c r="K835" i="2" a="1"/>
  <c r="K835" i="2" s="1"/>
  <c r="K836" i="2" a="1"/>
  <c r="K836" i="2"/>
  <c r="K837" i="2" a="1"/>
  <c r="K837" i="2"/>
  <c r="K838" i="2" a="1"/>
  <c r="K838" i="2" s="1"/>
  <c r="K839" i="2" a="1"/>
  <c r="K839" i="2"/>
  <c r="K840" i="2" a="1"/>
  <c r="K840" i="2" s="1"/>
  <c r="K841" i="2" a="1"/>
  <c r="K841" i="2" s="1"/>
  <c r="K842" i="2" a="1"/>
  <c r="K842" i="2" s="1"/>
  <c r="K843" i="2" a="1"/>
  <c r="K843" i="2" s="1"/>
  <c r="K844" i="2" a="1"/>
  <c r="K844" i="2" s="1"/>
  <c r="K845" i="2" a="1"/>
  <c r="K845" i="2" s="1"/>
  <c r="K846" i="2" a="1"/>
  <c r="K846" i="2" s="1"/>
  <c r="K847" i="2" a="1"/>
  <c r="K847" i="2"/>
  <c r="K848" i="2" a="1"/>
  <c r="K848" i="2" s="1"/>
  <c r="K849" i="2" a="1"/>
  <c r="K849" i="2" s="1"/>
  <c r="K850" i="2" a="1"/>
  <c r="K850" i="2"/>
  <c r="K851" i="2" a="1"/>
  <c r="K851" i="2"/>
  <c r="K852" i="2" a="1"/>
  <c r="K852" i="2"/>
  <c r="K853" i="2" a="1"/>
  <c r="K853" i="2"/>
  <c r="K854" i="2" a="1"/>
  <c r="K854" i="2" s="1"/>
  <c r="K855" i="2" a="1"/>
  <c r="K855" i="2" s="1"/>
  <c r="K856" i="2" a="1"/>
  <c r="K856" i="2"/>
  <c r="K857" i="2" a="1"/>
  <c r="K857" i="2"/>
  <c r="K858" i="2" a="1"/>
  <c r="K858" i="2" s="1"/>
  <c r="K859" i="2" a="1"/>
  <c r="K859" i="2" s="1"/>
  <c r="K860" i="2" a="1"/>
  <c r="K860" i="2" s="1"/>
  <c r="K861" i="2" a="1"/>
  <c r="K861" i="2"/>
  <c r="K862" i="2" a="1"/>
  <c r="K862" i="2"/>
  <c r="K863" i="2" a="1"/>
  <c r="K863" i="2" s="1"/>
  <c r="K864" i="2" a="1"/>
  <c r="K864" i="2"/>
  <c r="K865" i="2" a="1"/>
  <c r="K865" i="2" s="1"/>
  <c r="K866" i="2" a="1"/>
  <c r="K866" i="2" s="1"/>
  <c r="K867" i="2" a="1"/>
  <c r="K867" i="2" s="1"/>
  <c r="K868" i="2" a="1"/>
  <c r="K868" i="2" s="1"/>
  <c r="K869" i="2" a="1"/>
  <c r="K869" i="2" s="1"/>
  <c r="K870" i="2" a="1"/>
  <c r="K870" i="2" s="1"/>
  <c r="K871" i="2" a="1"/>
  <c r="K871" i="2" s="1"/>
  <c r="K872" i="2" a="1"/>
  <c r="K872" i="2"/>
  <c r="K873" i="2" a="1"/>
  <c r="K873" i="2" s="1"/>
  <c r="K874" i="2" a="1"/>
  <c r="K874" i="2" s="1"/>
  <c r="K875" i="2" a="1"/>
  <c r="K875" i="2"/>
  <c r="K876" i="2" a="1"/>
  <c r="K876" i="2" s="1"/>
  <c r="K877" i="2" a="1"/>
  <c r="K877" i="2"/>
  <c r="K878" i="2" a="1"/>
  <c r="K878" i="2"/>
  <c r="K879" i="2" a="1"/>
  <c r="K879" i="2" s="1"/>
  <c r="K880" i="2" a="1"/>
  <c r="K880" i="2"/>
  <c r="K881" i="2" a="1"/>
  <c r="K881" i="2" s="1"/>
  <c r="K882" i="2" a="1"/>
  <c r="K882" i="2" s="1"/>
  <c r="K883" i="2" a="1"/>
  <c r="K883" i="2" s="1"/>
  <c r="K884" i="2" a="1"/>
  <c r="K884" i="2" s="1"/>
  <c r="K885" i="2" a="1"/>
  <c r="K885" i="2" s="1"/>
  <c r="K886" i="2" a="1"/>
  <c r="K886" i="2"/>
  <c r="K887" i="2" a="1"/>
  <c r="K887" i="2"/>
  <c r="K888" i="2" a="1"/>
  <c r="K888" i="2" s="1"/>
  <c r="K889" i="2" a="1"/>
  <c r="K889" i="2"/>
  <c r="K890" i="2" a="1"/>
  <c r="K890" i="2" s="1"/>
  <c r="K891" i="2" a="1"/>
  <c r="K891" i="2" s="1"/>
  <c r="K892" i="2" a="1"/>
  <c r="K892" i="2"/>
  <c r="K893" i="2" a="1"/>
  <c r="K893" i="2"/>
  <c r="K894" i="2" a="1"/>
  <c r="K894" i="2" s="1"/>
  <c r="K895" i="2" a="1"/>
  <c r="K895" i="2"/>
  <c r="K896" i="2" a="1"/>
  <c r="K896" i="2" s="1"/>
  <c r="K897" i="2" a="1"/>
  <c r="K897" i="2"/>
  <c r="K898" i="2" a="1"/>
  <c r="K898" i="2" s="1"/>
  <c r="K899" i="2" a="1"/>
  <c r="K899" i="2" s="1"/>
  <c r="K900" i="2" a="1"/>
  <c r="K900" i="2" s="1"/>
  <c r="K901" i="2" a="1"/>
  <c r="K901" i="2"/>
  <c r="K902" i="2" a="1"/>
  <c r="K902" i="2"/>
  <c r="K903" i="2" a="1"/>
  <c r="K903" i="2" s="1"/>
  <c r="K904" i="2" a="1"/>
  <c r="K904" i="2"/>
  <c r="K905" i="2" a="1"/>
  <c r="K905" i="2" s="1"/>
  <c r="K906" i="2" a="1"/>
  <c r="K906" i="2" s="1"/>
  <c r="K907" i="2" a="1"/>
  <c r="K907" i="2"/>
  <c r="K908" i="2" a="1"/>
  <c r="K908" i="2" s="1"/>
  <c r="K909" i="2" a="1"/>
  <c r="K909" i="2" s="1"/>
  <c r="K910" i="2" a="1"/>
  <c r="K910" i="2" s="1"/>
  <c r="K911" i="2" a="1"/>
  <c r="K911" i="2"/>
  <c r="K912" i="2" a="1"/>
  <c r="K912" i="2"/>
  <c r="K913" i="2" a="1"/>
  <c r="K913" i="2"/>
  <c r="K914" i="2" a="1"/>
  <c r="K914" i="2" s="1"/>
  <c r="K915" i="2" a="1"/>
  <c r="K915" i="2" s="1"/>
  <c r="K916" i="2" a="1"/>
  <c r="K916" i="2"/>
  <c r="K917" i="2" a="1"/>
  <c r="K917" i="2" s="1"/>
  <c r="K918" i="2" a="1"/>
  <c r="K918" i="2"/>
  <c r="K919" i="2" a="1"/>
  <c r="K919" i="2" s="1"/>
  <c r="K920" i="2" a="1"/>
  <c r="K920" i="2" s="1"/>
  <c r="K921" i="2" a="1"/>
  <c r="K921" i="2" s="1"/>
  <c r="K922" i="2" a="1"/>
  <c r="K922" i="2"/>
  <c r="K923" i="2" a="1"/>
  <c r="K923" i="2" s="1"/>
  <c r="K924" i="2" a="1"/>
  <c r="K924" i="2" s="1"/>
  <c r="K925" i="2" a="1"/>
  <c r="K925" i="2"/>
  <c r="K926" i="2" a="1"/>
  <c r="K926" i="2"/>
  <c r="K927" i="2" a="1"/>
  <c r="K927" i="2" s="1"/>
  <c r="K928" i="2" a="1"/>
  <c r="K928" i="2" s="1"/>
  <c r="K929" i="2" a="1"/>
  <c r="K929" i="2"/>
  <c r="K930" i="2" a="1"/>
  <c r="K930" i="2" s="1"/>
  <c r="K931" i="2" a="1"/>
  <c r="K931" i="2"/>
  <c r="K932" i="2" a="1"/>
  <c r="K932" i="2"/>
  <c r="K933" i="2" a="1"/>
  <c r="K933" i="2"/>
  <c r="K934" i="2" a="1"/>
  <c r="K934" i="2" s="1"/>
  <c r="K935" i="2" a="1"/>
  <c r="K935" i="2" s="1"/>
  <c r="K936" i="2" a="1"/>
  <c r="K936" i="2"/>
  <c r="K937" i="2" a="1"/>
  <c r="K937" i="2"/>
  <c r="K938" i="2" a="1"/>
  <c r="K938" i="2" s="1"/>
  <c r="K939" i="2" a="1"/>
  <c r="K939" i="2" s="1"/>
  <c r="K940" i="2" a="1"/>
  <c r="K940" i="2"/>
  <c r="K941" i="2" a="1"/>
  <c r="K941" i="2"/>
  <c r="K942" i="2" a="1"/>
  <c r="K942" i="2" s="1"/>
  <c r="K943" i="2" a="1"/>
  <c r="K943" i="2" s="1"/>
  <c r="K944" i="2" a="1"/>
  <c r="K944" i="2"/>
  <c r="K945" i="2" a="1"/>
  <c r="K945" i="2"/>
  <c r="K946" i="2" a="1"/>
  <c r="K946" i="2" s="1"/>
  <c r="K947" i="2" a="1"/>
  <c r="K947" i="2"/>
  <c r="K948" i="2" a="1"/>
  <c r="K948" i="2" s="1"/>
  <c r="K949" i="2" a="1"/>
  <c r="K949" i="2" s="1"/>
  <c r="K950" i="2" a="1"/>
  <c r="K950" i="2"/>
  <c r="K951" i="2" a="1"/>
  <c r="K951" i="2" s="1"/>
  <c r="K952" i="2" a="1"/>
  <c r="K952" i="2"/>
  <c r="K953" i="2" a="1"/>
  <c r="K953" i="2"/>
  <c r="K954" i="2" a="1"/>
  <c r="K954" i="2"/>
  <c r="K955" i="2" a="1"/>
  <c r="K955" i="2"/>
  <c r="K956" i="2" a="1"/>
  <c r="K956" i="2" s="1"/>
  <c r="K957" i="2" a="1"/>
  <c r="K957" i="2"/>
  <c r="K958" i="2" a="1"/>
  <c r="K958" i="2"/>
  <c r="K959" i="2" a="1"/>
  <c r="K959" i="2" s="1"/>
  <c r="K960" i="2" a="1"/>
  <c r="K960" i="2" s="1"/>
  <c r="K961" i="2" a="1"/>
  <c r="K961" i="2"/>
  <c r="K962" i="2" a="1"/>
  <c r="K962" i="2"/>
  <c r="K963" i="2" a="1"/>
  <c r="K963" i="2" s="1"/>
  <c r="K964" i="2" a="1"/>
  <c r="K964" i="2"/>
  <c r="K965" i="2" a="1"/>
  <c r="K965" i="2"/>
  <c r="K966" i="2" a="1"/>
  <c r="K966" i="2"/>
  <c r="K967" i="2" a="1"/>
  <c r="K967" i="2" s="1"/>
  <c r="K968" i="2" a="1"/>
  <c r="K968" i="2"/>
  <c r="K969" i="2" a="1"/>
  <c r="K969" i="2" s="1"/>
  <c r="K970" i="2" a="1"/>
  <c r="K970" i="2"/>
  <c r="K971" i="2" a="1"/>
  <c r="K971" i="2" s="1"/>
  <c r="K972" i="2" a="1"/>
  <c r="K972" i="2"/>
  <c r="K973" i="2" a="1"/>
  <c r="K973" i="2" s="1"/>
  <c r="K974" i="2" a="1"/>
  <c r="K974" i="2" s="1"/>
  <c r="K975" i="2" a="1"/>
  <c r="K975" i="2" s="1"/>
  <c r="K976" i="2" a="1"/>
  <c r="K976" i="2"/>
  <c r="K977" i="2" a="1"/>
  <c r="K977" i="2"/>
  <c r="K978" i="2" a="1"/>
  <c r="K978" i="2"/>
  <c r="K979" i="2" a="1"/>
  <c r="K979" i="2" s="1"/>
  <c r="K980" i="2" a="1"/>
  <c r="K980" i="2"/>
  <c r="K981" i="2" a="1"/>
  <c r="K981" i="2" s="1"/>
  <c r="K982" i="2" a="1"/>
  <c r="K982" i="2"/>
  <c r="K983" i="2" a="1"/>
  <c r="K983" i="2" s="1"/>
  <c r="K984" i="2" a="1"/>
  <c r="K984" i="2" s="1"/>
  <c r="K985" i="2" a="1"/>
  <c r="K985" i="2" s="1"/>
  <c r="K986" i="2" a="1"/>
  <c r="K986" i="2"/>
  <c r="K987" i="2" a="1"/>
  <c r="K987" i="2" s="1"/>
  <c r="K988" i="2" a="1"/>
  <c r="K988" i="2"/>
  <c r="K989" i="2" a="1"/>
  <c r="K989" i="2" s="1"/>
  <c r="K990" i="2" a="1"/>
  <c r="K990" i="2"/>
  <c r="K991" i="2" a="1"/>
  <c r="K991" i="2"/>
  <c r="K992" i="2" a="1"/>
  <c r="K992" i="2"/>
  <c r="K993" i="2" a="1"/>
  <c r="K993" i="2"/>
  <c r="K994" i="2" a="1"/>
  <c r="K994" i="2" s="1"/>
  <c r="K995" i="2" a="1"/>
  <c r="K995" i="2"/>
  <c r="K996" i="2" a="1"/>
  <c r="K996" i="2" s="1"/>
  <c r="K997" i="2" a="1"/>
  <c r="K997" i="2"/>
  <c r="K998" i="2" a="1"/>
  <c r="K998" i="2" s="1"/>
  <c r="K999" i="2" a="1"/>
  <c r="K999" i="2" s="1"/>
  <c r="K1000" i="2" a="1"/>
  <c r="K1000" i="2"/>
  <c r="K1001" i="2" a="1"/>
  <c r="K1001" i="2"/>
  <c r="K1002" i="2" a="1"/>
  <c r="K1002" i="2"/>
  <c r="K1003" i="2" a="1"/>
  <c r="K1003" i="2" s="1"/>
  <c r="K1004" i="2" a="1"/>
  <c r="K1004" i="2" s="1"/>
  <c r="K1005" i="2" a="1"/>
  <c r="K1005" i="2"/>
  <c r="K1006" i="2" a="1"/>
  <c r="K1006" i="2" s="1"/>
  <c r="K1007" i="2" a="1"/>
  <c r="K1007" i="2" s="1"/>
  <c r="K1008" i="2" a="1"/>
  <c r="K1008" i="2"/>
  <c r="K1009" i="2" a="1"/>
  <c r="K1009" i="2" s="1"/>
  <c r="K1010" i="2" a="1"/>
  <c r="K1010" i="2" s="1"/>
  <c r="K1011" i="2" a="1"/>
  <c r="K1011" i="2" s="1"/>
  <c r="K1012" i="2" a="1"/>
  <c r="K1012" i="2" s="1"/>
  <c r="K1013" i="2" a="1"/>
  <c r="K1013" i="2"/>
  <c r="K1014" i="2" a="1"/>
  <c r="K1014" i="2" s="1"/>
  <c r="K1015" i="2" a="1"/>
  <c r="K1015" i="2" s="1"/>
  <c r="K1016" i="2" a="1"/>
  <c r="K1016" i="2" s="1"/>
  <c r="K1017" i="2" a="1"/>
  <c r="K1017" i="2"/>
  <c r="K1018" i="2" a="1"/>
  <c r="K1018" i="2"/>
  <c r="K1019" i="2" a="1"/>
  <c r="K1019" i="2" s="1"/>
  <c r="K1020" i="2" a="1"/>
  <c r="K1020" i="2" s="1"/>
  <c r="K1021" i="2" a="1"/>
  <c r="K1021" i="2" s="1"/>
  <c r="K1022" i="2" a="1"/>
  <c r="K1022" i="2"/>
  <c r="K1023" i="2" a="1"/>
  <c r="K1023" i="2" s="1"/>
  <c r="K1024" i="2" a="1"/>
  <c r="K1024" i="2"/>
  <c r="K1025" i="2" a="1"/>
  <c r="K1025" i="2"/>
  <c r="K1026" i="2" a="1"/>
  <c r="K1026" i="2" s="1"/>
  <c r="K1027" i="2" a="1"/>
  <c r="K1027" i="2" s="1"/>
  <c r="K1028" i="2" a="1"/>
  <c r="K1028" i="2" s="1"/>
  <c r="K1029" i="2" a="1"/>
  <c r="K1029" i="2" s="1"/>
  <c r="K1030" i="2" a="1"/>
  <c r="K1030" i="2" s="1"/>
  <c r="K1031" i="2" a="1"/>
  <c r="K1031" i="2"/>
  <c r="K1032" i="2" a="1"/>
  <c r="K1032" i="2" s="1"/>
  <c r="K1033" i="2" a="1"/>
  <c r="K1033" i="2" s="1"/>
  <c r="K1034" i="2" a="1"/>
  <c r="K1034" i="2"/>
  <c r="K1035" i="2" a="1"/>
  <c r="K1035" i="2" s="1"/>
  <c r="K1036" i="2" a="1"/>
  <c r="K1036" i="2" s="1"/>
  <c r="K1037" i="2" a="1"/>
  <c r="K1037" i="2"/>
  <c r="K1038" i="2" a="1"/>
  <c r="K1038" i="2" s="1"/>
  <c r="K1039" i="2" a="1"/>
  <c r="K1039" i="2"/>
  <c r="K1040" i="2" a="1"/>
  <c r="K1040" i="2" s="1"/>
  <c r="K1041" i="2" a="1"/>
  <c r="K1041" i="2" s="1"/>
  <c r="K1042" i="2" a="1"/>
  <c r="K1042" i="2" s="1"/>
  <c r="K1043" i="2" a="1"/>
  <c r="K1043" i="2" s="1"/>
  <c r="K1044" i="2" a="1"/>
  <c r="K1044" i="2" s="1"/>
  <c r="K1045" i="2" a="1"/>
  <c r="K1045" i="2" s="1"/>
  <c r="K1046" i="2" a="1"/>
  <c r="K1046" i="2"/>
  <c r="K1047" i="2" a="1"/>
  <c r="K1047" i="2" s="1"/>
  <c r="K1048" i="2" a="1"/>
  <c r="K1048" i="2"/>
  <c r="K1049" i="2" a="1"/>
  <c r="K1049" i="2" s="1"/>
  <c r="K1050" i="2" a="1"/>
  <c r="K1050" i="2"/>
  <c r="K1051" i="2" a="1"/>
  <c r="K1051" i="2" s="1"/>
  <c r="K1052" i="2" a="1"/>
  <c r="K1052" i="2"/>
  <c r="K1053" i="2" a="1"/>
  <c r="K1053" i="2"/>
  <c r="K1054" i="2" a="1"/>
  <c r="K1054" i="2"/>
  <c r="K1055" i="2" a="1"/>
  <c r="K1055" i="2"/>
  <c r="K1056" i="2" a="1"/>
  <c r="K1056" i="2"/>
  <c r="K1057" i="2" a="1"/>
  <c r="K1057" i="2" s="1"/>
  <c r="K1058" i="2" a="1"/>
  <c r="K1058" i="2" s="1"/>
  <c r="K1059" i="2" a="1"/>
  <c r="K1059" i="2" s="1"/>
  <c r="K1060" i="2" a="1"/>
  <c r="K1060" i="2" s="1"/>
  <c r="K1061" i="2" a="1"/>
  <c r="K1061" i="2" s="1"/>
  <c r="K1062" i="2" a="1"/>
  <c r="K1062" i="2" s="1"/>
  <c r="K1063" i="2" a="1"/>
  <c r="K1063" i="2"/>
  <c r="K1064" i="2" a="1"/>
  <c r="K1064" i="2"/>
  <c r="K1065" i="2" a="1"/>
  <c r="K1065" i="2" s="1"/>
  <c r="K1066" i="2" a="1"/>
  <c r="K1066" i="2" s="1"/>
  <c r="K1067" i="2" a="1"/>
  <c r="K1067" i="2"/>
  <c r="K1068" i="2" a="1"/>
  <c r="K1068" i="2" s="1"/>
  <c r="K1069" i="2" a="1"/>
  <c r="K1069" i="2" s="1"/>
  <c r="K1070" i="2" a="1"/>
  <c r="K1070" i="2"/>
  <c r="K1071" i="2" a="1"/>
  <c r="K1071" i="2" s="1"/>
  <c r="K1072" i="2" a="1"/>
  <c r="K1072" i="2" s="1"/>
  <c r="K1073" i="2" a="1"/>
  <c r="K1073" i="2" s="1"/>
  <c r="K1074" i="2" a="1"/>
  <c r="K1074" i="2" s="1"/>
  <c r="K1075" i="2" a="1"/>
  <c r="K1075" i="2" s="1"/>
  <c r="K1076" i="2" a="1"/>
  <c r="K1076" i="2"/>
  <c r="K1077" i="2" a="1"/>
  <c r="K1077" i="2"/>
  <c r="K1078" i="2" a="1"/>
  <c r="K1078" i="2"/>
  <c r="K1079" i="2" a="1"/>
  <c r="K1079" i="2"/>
  <c r="K1080" i="2" a="1"/>
  <c r="K1080" i="2" s="1"/>
  <c r="K1081" i="2" a="1"/>
  <c r="K1081" i="2" s="1"/>
  <c r="K1082" i="2" a="1"/>
  <c r="K1082" i="2"/>
  <c r="K1083" i="2" a="1"/>
  <c r="K1083" i="2" s="1"/>
  <c r="K1084" i="2" a="1"/>
  <c r="K1084" i="2" s="1"/>
  <c r="K1085" i="2" a="1"/>
  <c r="K1085" i="2" s="1"/>
  <c r="K1086" i="2" a="1"/>
  <c r="K1086" i="2" s="1"/>
  <c r="K1087" i="2" a="1"/>
  <c r="K1087" i="2" s="1"/>
  <c r="K1088" i="2" a="1"/>
  <c r="K1088" i="2" s="1"/>
  <c r="K1089" i="2" a="1"/>
  <c r="K1089" i="2"/>
  <c r="K1090" i="2" a="1"/>
  <c r="K1090" i="2" s="1"/>
  <c r="K1091" i="2" a="1"/>
  <c r="K1091" i="2"/>
  <c r="K1092" i="2" a="1"/>
  <c r="K1092" i="2" s="1"/>
  <c r="K1093" i="2" a="1"/>
  <c r="K1093" i="2" s="1"/>
  <c r="K1094" i="2" a="1"/>
  <c r="K1094" i="2"/>
  <c r="K1095" i="2" a="1"/>
  <c r="K1095" i="2" s="1"/>
  <c r="K1096" i="2" a="1"/>
  <c r="K1096" i="2" s="1"/>
  <c r="K1097" i="2" a="1"/>
  <c r="K1097" i="2" s="1"/>
  <c r="K1098" i="2" a="1"/>
  <c r="K1098" i="2" s="1"/>
  <c r="K1099" i="2" a="1"/>
  <c r="K1099" i="2" s="1"/>
  <c r="K1100" i="2" a="1"/>
  <c r="K1100" i="2" s="1"/>
  <c r="K1101" i="2" a="1"/>
  <c r="K1101" i="2" s="1"/>
  <c r="K1102" i="2" a="1"/>
  <c r="K1102" i="2"/>
  <c r="K1103" i="2" a="1"/>
  <c r="K1103" i="2" s="1"/>
  <c r="K1104" i="2" a="1"/>
  <c r="K1104" i="2" s="1"/>
  <c r="K1105" i="2" a="1"/>
  <c r="K1105" i="2" s="1"/>
  <c r="K1106" i="2" a="1"/>
  <c r="K1106" i="2"/>
  <c r="K1107" i="2" a="1"/>
  <c r="K1107" i="2" s="1"/>
  <c r="K1108" i="2" a="1"/>
  <c r="K1108" i="2" s="1"/>
  <c r="K1109" i="2" a="1"/>
  <c r="K1109" i="2"/>
  <c r="K1110" i="2" a="1"/>
  <c r="K1110" i="2"/>
  <c r="K1111" i="2" a="1"/>
  <c r="K1111" i="2" s="1"/>
  <c r="K1112" i="2" a="1"/>
  <c r="K1112" i="2" s="1"/>
  <c r="K1113" i="2" a="1"/>
  <c r="K1113" i="2" s="1"/>
  <c r="K1114" i="2" a="1"/>
  <c r="K1114" i="2" s="1"/>
  <c r="K1115" i="2" a="1"/>
  <c r="K1115" i="2"/>
  <c r="K1116" i="2" a="1"/>
  <c r="K1116" i="2" s="1"/>
  <c r="K1117" i="2" a="1"/>
  <c r="K1117" i="2" s="1"/>
  <c r="K1118" i="2" a="1"/>
  <c r="K1118" i="2"/>
  <c r="K1119" i="2" a="1"/>
  <c r="K1119" i="2" s="1"/>
  <c r="K1120" i="2" a="1"/>
  <c r="K1120" i="2" s="1"/>
  <c r="K1121" i="2" a="1"/>
  <c r="K1121" i="2" s="1"/>
  <c r="K1122" i="2" a="1"/>
  <c r="K1122" i="2"/>
  <c r="K1123" i="2" a="1"/>
  <c r="K1123" i="2" s="1"/>
  <c r="K1124" i="2" a="1"/>
  <c r="K1124" i="2" s="1"/>
  <c r="K1125" i="2" a="1"/>
  <c r="K1125" i="2" s="1"/>
  <c r="K1126" i="2" a="1"/>
  <c r="K1126" i="2" s="1"/>
  <c r="K1127" i="2" a="1"/>
  <c r="K1127" i="2" s="1"/>
  <c r="K1128" i="2" a="1"/>
  <c r="K1128" i="2"/>
  <c r="K1129" i="2" a="1"/>
  <c r="K1129" i="2" s="1"/>
  <c r="K1130" i="2" a="1"/>
  <c r="K1130" i="2"/>
  <c r="K1131" i="2" a="1"/>
  <c r="K1131" i="2" s="1"/>
  <c r="K1132" i="2" a="1"/>
  <c r="K1132" i="2" s="1"/>
  <c r="K1133" i="2" a="1"/>
  <c r="K1133" i="2" s="1"/>
  <c r="K1134" i="2" a="1"/>
  <c r="K1134" i="2" s="1"/>
  <c r="K1135" i="2" a="1"/>
  <c r="K1135" i="2" s="1"/>
  <c r="K1136" i="2" a="1"/>
  <c r="K1136" i="2" s="1"/>
  <c r="K1137" i="2" a="1"/>
  <c r="K1137" i="2" s="1"/>
  <c r="K1138" i="2" a="1"/>
  <c r="K1138" i="2" s="1"/>
  <c r="K1139" i="2" a="1"/>
  <c r="K1139" i="2" s="1"/>
  <c r="K1140" i="2" a="1"/>
  <c r="K1140" i="2" s="1"/>
  <c r="K1141" i="2" a="1"/>
  <c r="K1141" i="2" s="1"/>
  <c r="K1142" i="2" a="1"/>
  <c r="K1142" i="2"/>
  <c r="K1143" i="2" a="1"/>
  <c r="K1143" i="2" s="1"/>
  <c r="K1144" i="2" a="1"/>
  <c r="K1144" i="2" s="1"/>
  <c r="K1145" i="2" a="1"/>
  <c r="K1145" i="2" s="1"/>
  <c r="K1146" i="2" a="1"/>
  <c r="K1146" i="2"/>
  <c r="K1147" i="2" a="1"/>
  <c r="K1147" i="2" s="1"/>
  <c r="K1148" i="2" a="1"/>
  <c r="K1148" i="2" s="1"/>
  <c r="K1149" i="2" a="1"/>
  <c r="K1149" i="2" s="1"/>
  <c r="K1150" i="2" a="1"/>
  <c r="K1150" i="2" s="1"/>
  <c r="K1151" i="2" a="1"/>
  <c r="K1151" i="2" s="1"/>
  <c r="K1152" i="2" a="1"/>
  <c r="K1152" i="2" s="1"/>
  <c r="K1153" i="2" a="1"/>
  <c r="K1153" i="2" s="1"/>
  <c r="K1154" i="2" a="1"/>
  <c r="K1154" i="2" s="1"/>
  <c r="K1155" i="2" a="1"/>
  <c r="K1155" i="2" s="1"/>
  <c r="K1156" i="2" a="1"/>
  <c r="K1156" i="2" s="1"/>
  <c r="K1157" i="2" a="1"/>
  <c r="K1157" i="2"/>
  <c r="K1158" i="2" a="1"/>
  <c r="K1158" i="2"/>
  <c r="K1159" i="2" a="1"/>
  <c r="K1159" i="2" s="1"/>
  <c r="K1160" i="2" a="1"/>
  <c r="K1160" i="2" s="1"/>
  <c r="K1161" i="2" a="1"/>
  <c r="K1161" i="2"/>
  <c r="K1162" i="2" a="1"/>
  <c r="K1162" i="2" s="1"/>
  <c r="K1163" i="2" a="1"/>
  <c r="K1163" i="2" s="1"/>
  <c r="K1164" i="2" a="1"/>
  <c r="K1164" i="2" s="1"/>
  <c r="K1165" i="2" a="1"/>
  <c r="K1165" i="2" s="1"/>
  <c r="K1166" i="2" a="1"/>
  <c r="K1166" i="2"/>
  <c r="K1167" i="2" a="1"/>
  <c r="K1167" i="2" s="1"/>
  <c r="K1168" i="2" a="1"/>
  <c r="K1168" i="2"/>
  <c r="K1169" i="2" a="1"/>
  <c r="K1169" i="2"/>
  <c r="K1170" i="2" a="1"/>
  <c r="K1170" i="2" s="1"/>
  <c r="K1171" i="2" a="1"/>
  <c r="K1171" i="2" s="1"/>
  <c r="K1172" i="2" a="1"/>
  <c r="K1172" i="2"/>
  <c r="K1173" i="2" a="1"/>
  <c r="K1173" i="2" s="1"/>
  <c r="K1174" i="2" a="1"/>
  <c r="K1174" i="2" s="1"/>
  <c r="K1175" i="2" a="1"/>
  <c r="K1175" i="2"/>
  <c r="K1176" i="2" a="1"/>
  <c r="K1176" i="2" s="1"/>
  <c r="K1177" i="2" a="1"/>
  <c r="K1177" i="2" s="1"/>
  <c r="K1178" i="2" a="1"/>
  <c r="K1178" i="2"/>
  <c r="K1179" i="2" a="1"/>
  <c r="K1179" i="2" s="1"/>
  <c r="K1180" i="2" a="1"/>
  <c r="K1180" i="2" s="1"/>
  <c r="K1181" i="2" a="1"/>
  <c r="K1181" i="2"/>
  <c r="K1182" i="2" a="1"/>
  <c r="K1182" i="2" s="1"/>
  <c r="K1183" i="2" a="1"/>
  <c r="K1183" i="2"/>
  <c r="K1184" i="2" a="1"/>
  <c r="K1184" i="2" s="1"/>
  <c r="K1185" i="2" a="1"/>
  <c r="K1185" i="2" s="1"/>
  <c r="K1186" i="2" a="1"/>
  <c r="K1186" i="2"/>
  <c r="K1187" i="2" a="1"/>
  <c r="K1187" i="2" s="1"/>
  <c r="K1188" i="2" a="1"/>
  <c r="K1188" i="2" s="1"/>
  <c r="K1189" i="2" a="1"/>
  <c r="K1189" i="2" s="1"/>
  <c r="K1190" i="2" a="1"/>
  <c r="K1190" i="2"/>
  <c r="K1191" i="2" a="1"/>
  <c r="K1191" i="2" s="1"/>
  <c r="K1192" i="2" a="1"/>
  <c r="K1192" i="2" s="1"/>
  <c r="K1193" i="2" a="1"/>
  <c r="K1193" i="2" s="1"/>
  <c r="K1194" i="2" a="1"/>
  <c r="K1194" i="2"/>
  <c r="K1195" i="2" a="1"/>
  <c r="K1195" i="2" s="1"/>
  <c r="K1196" i="2" a="1"/>
  <c r="K1196" i="2" s="1"/>
  <c r="K1197" i="2" a="1"/>
  <c r="K1197" i="2"/>
  <c r="K1198" i="2" a="1"/>
  <c r="K1198" i="2" s="1"/>
  <c r="K1199" i="2" a="1"/>
  <c r="K1199" i="2" s="1"/>
  <c r="K1200" i="2" a="1"/>
  <c r="K1200" i="2"/>
  <c r="K1201" i="2" a="1"/>
  <c r="K1201" i="2" s="1"/>
  <c r="K1202" i="2" a="1"/>
  <c r="K1202" i="2"/>
  <c r="K1203" i="2" a="1"/>
  <c r="K1203" i="2" s="1"/>
  <c r="K1204" i="2" a="1"/>
  <c r="K1204" i="2" s="1"/>
  <c r="K1205" i="2" a="1"/>
  <c r="K1205" i="2" s="1"/>
  <c r="K1206" i="2" a="1"/>
  <c r="K1206" i="2" s="1"/>
  <c r="K1207" i="2" a="1"/>
  <c r="K1207" i="2"/>
  <c r="K1208" i="2" a="1"/>
  <c r="K1208" i="2"/>
  <c r="K1209" i="2" a="1"/>
  <c r="K1209" i="2"/>
  <c r="K1210" i="2" a="1"/>
  <c r="K1210" i="2"/>
  <c r="K1211" i="2" a="1"/>
  <c r="K1211" i="2"/>
  <c r="K1212" i="2" a="1"/>
  <c r="K1212" i="2" s="1"/>
  <c r="K1213" i="2" a="1"/>
  <c r="K1213" i="2" s="1"/>
  <c r="K1214" i="2" a="1"/>
  <c r="K1214" i="2" s="1"/>
  <c r="K1215" i="2" a="1"/>
  <c r="K1215" i="2" s="1"/>
  <c r="K1216" i="2" a="1"/>
  <c r="K1216" i="2" s="1"/>
  <c r="K1217" i="2" a="1"/>
  <c r="K1217" i="2" s="1"/>
  <c r="K1218" i="2" a="1"/>
  <c r="K1218" i="2" s="1"/>
  <c r="K1219" i="2" a="1"/>
  <c r="K1219" i="2" s="1"/>
  <c r="K1220" i="2" a="1"/>
  <c r="K1220" i="2"/>
  <c r="K1221" i="2" a="1"/>
  <c r="K1221" i="2"/>
  <c r="K1222" i="2" a="1"/>
  <c r="K1222" i="2"/>
  <c r="K1223" i="2" a="1"/>
  <c r="K1223" i="2"/>
  <c r="K1224" i="2" a="1"/>
  <c r="K1224" i="2"/>
  <c r="K1225" i="2" a="1"/>
  <c r="K1225" i="2" s="1"/>
  <c r="K1226" i="2" a="1"/>
  <c r="K1226" i="2" s="1"/>
  <c r="K1227" i="2" a="1"/>
  <c r="K1227" i="2" s="1"/>
  <c r="K1228" i="2" a="1"/>
  <c r="K1228" i="2" s="1"/>
  <c r="K1229" i="2" a="1"/>
  <c r="K1229" i="2" s="1"/>
  <c r="K1230" i="2" a="1"/>
  <c r="K1230" i="2" s="1"/>
  <c r="K1231" i="2" a="1"/>
  <c r="K1231" i="2" s="1"/>
  <c r="K1232" i="2" a="1"/>
  <c r="K1232" i="2" s="1"/>
  <c r="K1233" i="2" a="1"/>
  <c r="K1233" i="2"/>
  <c r="K1234" i="2" a="1"/>
  <c r="K1234" i="2"/>
  <c r="K1235" i="2" a="1"/>
  <c r="K1235" i="2"/>
  <c r="K1236" i="2" a="1"/>
  <c r="K1236" i="2"/>
  <c r="K1237" i="2" a="1"/>
  <c r="K1237" i="2" s="1"/>
  <c r="K1238" i="2" a="1"/>
  <c r="K1238" i="2" s="1"/>
  <c r="K1239" i="2" a="1"/>
  <c r="K1239" i="2" s="1"/>
  <c r="K1240" i="2" a="1"/>
  <c r="K1240" i="2"/>
  <c r="K1241" i="2" a="1"/>
  <c r="K1241" i="2"/>
  <c r="K1242" i="2" a="1"/>
  <c r="K1242" i="2" s="1"/>
  <c r="K1243" i="2" a="1"/>
  <c r="K1243" i="2" s="1"/>
  <c r="K1244" i="2" a="1"/>
  <c r="K1244" i="2" s="1"/>
  <c r="K1245" i="2" a="1"/>
  <c r="K1245" i="2" s="1"/>
  <c r="K1246" i="2" a="1"/>
  <c r="K1246" i="2"/>
  <c r="K1247" i="2" a="1"/>
  <c r="K1247" i="2"/>
  <c r="K1248" i="2" a="1"/>
  <c r="K1248" i="2"/>
  <c r="K1249" i="2" a="1"/>
  <c r="K1249" i="2" s="1"/>
  <c r="K1250" i="2" a="1"/>
  <c r="K1250" i="2" s="1"/>
  <c r="K1251" i="2" a="1"/>
  <c r="K1251" i="2" s="1"/>
  <c r="K1252" i="2" a="1"/>
  <c r="K1252" i="2"/>
  <c r="K1253" i="2" a="1"/>
  <c r="K1253" i="2"/>
  <c r="K1254" i="2" a="1"/>
  <c r="K1254" i="2"/>
  <c r="K1255" i="2" a="1"/>
  <c r="K1255" i="2" s="1"/>
  <c r="K1256" i="2" a="1"/>
  <c r="K1256" i="2" s="1"/>
  <c r="K1257" i="2" a="1"/>
  <c r="K1257" i="2" s="1"/>
  <c r="K1258" i="2" a="1"/>
  <c r="K1258" i="2" s="1"/>
  <c r="K1259" i="2" a="1"/>
  <c r="K1259" i="2"/>
  <c r="K1260" i="2" a="1"/>
  <c r="K1260" i="2" s="1"/>
  <c r="K1261" i="2" a="1"/>
  <c r="K1261" i="2" s="1"/>
  <c r="K1262" i="2" a="1"/>
  <c r="K1262" i="2" s="1"/>
  <c r="K1263" i="2" a="1"/>
  <c r="K1263" i="2" s="1"/>
  <c r="K1264" i="2" a="1"/>
  <c r="K1264" i="2"/>
  <c r="K1265" i="2" a="1"/>
  <c r="K1265" i="2"/>
  <c r="K1266" i="2" a="1"/>
  <c r="K1266" i="2"/>
  <c r="K1267" i="2" a="1"/>
  <c r="K1267" i="2"/>
  <c r="K1268" i="2" a="1"/>
  <c r="K1268" i="2" s="1"/>
  <c r="K1269" i="2" a="1"/>
  <c r="K1269" i="2" s="1"/>
  <c r="K1270" i="2" a="1"/>
  <c r="K1270" i="2" s="1"/>
  <c r="K1271" i="2" a="1"/>
  <c r="K1271" i="2" s="1"/>
  <c r="K1272" i="2" a="1"/>
  <c r="K1272" i="2"/>
  <c r="K1273" i="2" a="1"/>
  <c r="K1273" i="2" s="1"/>
  <c r="K1274" i="2" a="1"/>
  <c r="K1274" i="2" s="1"/>
  <c r="K1275" i="2" a="1"/>
  <c r="K1275" i="2" s="1"/>
  <c r="K1276" i="2" a="1"/>
  <c r="K1276" i="2" s="1"/>
  <c r="K1277" i="2" a="1"/>
  <c r="K1277" i="2"/>
  <c r="K1278" i="2" a="1"/>
  <c r="K1278" i="2"/>
  <c r="K1279" i="2" a="1"/>
  <c r="K1279" i="2"/>
  <c r="K1280" i="2" a="1"/>
  <c r="K1280" i="2"/>
  <c r="K1281" i="2" a="1"/>
  <c r="K1281" i="2" s="1"/>
  <c r="K1282" i="2" a="1"/>
  <c r="K1282" i="2" s="1"/>
  <c r="K1283" i="2" a="1"/>
  <c r="K1283" i="2" s="1"/>
  <c r="K1284" i="2" a="1"/>
  <c r="K1284" i="2" s="1"/>
  <c r="K1285" i="2" a="1"/>
  <c r="K1285" i="2" s="1"/>
  <c r="K1286" i="2" a="1"/>
  <c r="K1286" i="2" s="1"/>
  <c r="K1287" i="2" a="1"/>
  <c r="K1287" i="2" s="1"/>
  <c r="K1288" i="2" a="1"/>
  <c r="K1288" i="2"/>
  <c r="K1289" i="2" a="1"/>
  <c r="K1289" i="2"/>
  <c r="K1290" i="2" a="1"/>
  <c r="K1290" i="2"/>
  <c r="K1291" i="2" a="1"/>
  <c r="K1291" i="2" s="1"/>
  <c r="K1292" i="2" a="1"/>
  <c r="K1292" i="2"/>
  <c r="K1293" i="2" a="1"/>
  <c r="K1293" i="2"/>
  <c r="K1294" i="2" a="1"/>
  <c r="K1294" i="2" s="1"/>
  <c r="K1295" i="2" a="1"/>
  <c r="K1295" i="2" s="1"/>
  <c r="K1296" i="2" a="1"/>
  <c r="K1296" i="2" s="1"/>
  <c r="K1297" i="2" a="1"/>
  <c r="K1297" i="2" s="1"/>
  <c r="K1298" i="2" a="1"/>
  <c r="K1298" i="2"/>
  <c r="K1299" i="2" a="1"/>
  <c r="K1299" i="2" s="1"/>
  <c r="K1300" i="2" a="1"/>
  <c r="K1300" i="2" s="1"/>
  <c r="K1301" i="2" a="1"/>
  <c r="K1301" i="2" s="1"/>
  <c r="K1302" i="2" a="1"/>
  <c r="K1302" i="2" s="1"/>
  <c r="K1303" i="2" a="1"/>
  <c r="K1303" i="2" s="1"/>
  <c r="K1304" i="2" a="1"/>
  <c r="K1304" i="2" s="1"/>
  <c r="K1305" i="2" a="1"/>
  <c r="K1305" i="2"/>
  <c r="K1306" i="2" a="1"/>
  <c r="K1306" i="2" s="1"/>
  <c r="K1307" i="2" a="1"/>
  <c r="K1307" i="2" s="1"/>
  <c r="K1308" i="2" a="1"/>
  <c r="K1308" i="2" s="1"/>
  <c r="K1309" i="2" a="1"/>
  <c r="K1309" i="2" s="1"/>
  <c r="K1310" i="2" a="1"/>
  <c r="K1310" i="2"/>
  <c r="K1311" i="2" a="1"/>
  <c r="K1311" i="2" s="1"/>
  <c r="K1312" i="2" a="1"/>
  <c r="K1312" i="2" s="1"/>
  <c r="K1313" i="2" a="1"/>
  <c r="K1313" i="2"/>
  <c r="K1314" i="2" a="1"/>
  <c r="K1314" i="2" s="1"/>
  <c r="K1315" i="2" a="1"/>
  <c r="K1315" i="2" s="1"/>
  <c r="K1316" i="2" a="1"/>
  <c r="K1316" i="2" s="1"/>
  <c r="K1317" i="2" a="1"/>
  <c r="K1317" i="2" s="1"/>
  <c r="K1318" i="2" a="1"/>
  <c r="K1318" i="2" s="1"/>
  <c r="K1319" i="2" a="1"/>
  <c r="K1319" i="2"/>
  <c r="K1320" i="2" a="1"/>
  <c r="K1320" i="2" s="1"/>
  <c r="K1321" i="2" a="1"/>
  <c r="K1321" i="2" s="1"/>
  <c r="K1322" i="2" a="1"/>
  <c r="K1322" i="2"/>
  <c r="K1323" i="2" a="1"/>
  <c r="K1323" i="2" s="1"/>
  <c r="K1324" i="2" a="1"/>
  <c r="K1324" i="2" s="1"/>
  <c r="K1325" i="2" a="1"/>
  <c r="K1325" i="2" s="1"/>
  <c r="K1326" i="2" a="1"/>
  <c r="K1326" i="2" s="1"/>
  <c r="K1327" i="2" a="1"/>
  <c r="K1327" i="2"/>
  <c r="K1328" i="2" a="1"/>
  <c r="K1328" i="2" s="1"/>
  <c r="K1329" i="2" a="1"/>
  <c r="K1329" i="2" s="1"/>
  <c r="K1330" i="2" a="1"/>
  <c r="K1330" i="2" s="1"/>
  <c r="K1331" i="2" a="1"/>
  <c r="K1331" i="2" s="1"/>
  <c r="K1332" i="2" a="1"/>
  <c r="K1332" i="2" s="1"/>
  <c r="K1333" i="2" a="1"/>
  <c r="K1333" i="2" s="1"/>
  <c r="K1334" i="2" a="1"/>
  <c r="K1334" i="2"/>
  <c r="K1335" i="2" a="1"/>
  <c r="K1335" i="2" s="1"/>
  <c r="K1336" i="2" a="1"/>
  <c r="K1336" i="2" s="1"/>
  <c r="K1337" i="2" a="1"/>
  <c r="K1337" i="2" s="1"/>
  <c r="K1338" i="2" a="1"/>
  <c r="K1338" i="2"/>
  <c r="K1339" i="2" a="1"/>
  <c r="K1339" i="2" s="1"/>
  <c r="K1340" i="2" a="1"/>
  <c r="K1340" i="2" s="1"/>
  <c r="K1341" i="2" a="1"/>
  <c r="K1341" i="2"/>
  <c r="K1342" i="2" a="1"/>
  <c r="K1342" i="2" s="1"/>
  <c r="K1343" i="2" a="1"/>
  <c r="K1343" i="2" s="1"/>
  <c r="K1344" i="2" a="1"/>
  <c r="K1344" i="2" s="1"/>
  <c r="K1345" i="2" a="1"/>
  <c r="K1345" i="2" s="1"/>
  <c r="K1346" i="2" a="1"/>
  <c r="K1346" i="2"/>
  <c r="K1347" i="2" a="1"/>
  <c r="K1347" i="2" s="1"/>
  <c r="K1348" i="2" a="1"/>
  <c r="K1348" i="2" s="1"/>
  <c r="K1349" i="2" a="1"/>
  <c r="K1349" i="2" s="1"/>
  <c r="K1350" i="2" a="1"/>
  <c r="K1350" i="2" s="1"/>
  <c r="K1351" i="2" a="1"/>
  <c r="K1351" i="2"/>
  <c r="K1352" i="2" a="1"/>
  <c r="K1352" i="2"/>
  <c r="K1353" i="2" a="1"/>
  <c r="K1353" i="2"/>
  <c r="K1354" i="2" a="1"/>
  <c r="K1354" i="2"/>
  <c r="K1355" i="2" a="1"/>
  <c r="K1355" i="2"/>
  <c r="K1356" i="2" a="1"/>
  <c r="K1356" i="2"/>
  <c r="K1357" i="2" a="1"/>
  <c r="K1357" i="2" s="1"/>
  <c r="K1358" i="2" a="1"/>
  <c r="K1358" i="2" s="1"/>
  <c r="K1359" i="2" a="1"/>
  <c r="K1359" i="2" s="1"/>
  <c r="K1360" i="2" a="1"/>
  <c r="K1360" i="2" s="1"/>
  <c r="K1361" i="2" a="1"/>
  <c r="K1361" i="2" s="1"/>
  <c r="K1362" i="2" a="1"/>
  <c r="K1362" i="2" s="1"/>
  <c r="K1363" i="2" a="1"/>
  <c r="K1363" i="2" s="1"/>
  <c r="K1364" i="2" a="1"/>
  <c r="K1364" i="2"/>
  <c r="K1365" i="2" a="1"/>
  <c r="K1365" i="2" s="1"/>
  <c r="K1366" i="2" a="1"/>
  <c r="K1366" i="2"/>
  <c r="K1367" i="2" a="1"/>
  <c r="K1367" i="2"/>
  <c r="K1368" i="2" a="1"/>
  <c r="K1368" i="2"/>
  <c r="K1369" i="2" a="1"/>
  <c r="K1369" i="2" s="1"/>
  <c r="K1370" i="2" a="1"/>
  <c r="K1370" i="2" s="1"/>
  <c r="K1371" i="2" a="1"/>
  <c r="K1371" i="2" s="1"/>
  <c r="K1372" i="2" a="1"/>
  <c r="K1372" i="2"/>
  <c r="K1373" i="2" a="1"/>
  <c r="K1373" i="2" s="1"/>
  <c r="K1374" i="2" a="1"/>
  <c r="K1374" i="2" s="1"/>
  <c r="K1375" i="2" a="1"/>
  <c r="K1375" i="2" s="1"/>
  <c r="K1376" i="2" a="1"/>
  <c r="K1376" i="2" s="1"/>
  <c r="K1377" i="2" a="1"/>
  <c r="K1377" i="2"/>
  <c r="K1378" i="2" a="1"/>
  <c r="K1378" i="2"/>
  <c r="K1379" i="2" a="1"/>
  <c r="K1379" i="2"/>
  <c r="K1380" i="2" a="1"/>
  <c r="K1380" i="2" s="1"/>
  <c r="K1381" i="2" a="1"/>
  <c r="K1381" i="2" s="1"/>
  <c r="K1382" i="2" a="1"/>
  <c r="K1382" i="2" s="1"/>
  <c r="K1383" i="2" a="1"/>
  <c r="K1383" i="2" s="1"/>
  <c r="K1384" i="2" a="1"/>
  <c r="K1384" i="2"/>
  <c r="K1385" i="2" a="1"/>
  <c r="K1385" i="2"/>
  <c r="K1386" i="2" a="1"/>
  <c r="K1386" i="2" s="1"/>
  <c r="K1387" i="2" a="1"/>
  <c r="K1387" i="2" s="1"/>
  <c r="K1388" i="2" a="1"/>
  <c r="K1388" i="2" s="1"/>
  <c r="K1389" i="2" a="1"/>
  <c r="K1389" i="2" s="1"/>
  <c r="K1390" i="2" a="1"/>
  <c r="K1390" i="2"/>
  <c r="K1391" i="2" a="1"/>
  <c r="K1391" i="2"/>
  <c r="K1392" i="2" a="1"/>
  <c r="K1392" i="2"/>
  <c r="K1393" i="2" a="1"/>
  <c r="K1393" i="2" s="1"/>
  <c r="K1394" i="2" a="1"/>
  <c r="K1394" i="2" s="1"/>
  <c r="K1395" i="2" a="1"/>
  <c r="K1395" i="2" s="1"/>
  <c r="K1396" i="2" a="1"/>
  <c r="K1396" i="2" s="1"/>
  <c r="K1397" i="2" a="1"/>
  <c r="K1397" i="2" s="1"/>
  <c r="K1398" i="2" a="1"/>
  <c r="K1398" i="2"/>
  <c r="K1399" i="2" a="1"/>
  <c r="K1399" i="2" s="1"/>
  <c r="K1400" i="2" a="1"/>
  <c r="K1400" i="2" s="1"/>
  <c r="K1401" i="2" a="1"/>
  <c r="K1401" i="2" s="1"/>
  <c r="K1402" i="2" a="1"/>
  <c r="K1402" i="2" s="1"/>
  <c r="K1403" i="2" a="1"/>
  <c r="K1403" i="2"/>
  <c r="K1404" i="2" a="1"/>
  <c r="K1404" i="2"/>
  <c r="K1405" i="2" a="1"/>
  <c r="K1405" i="2" s="1"/>
  <c r="K1406" i="2" a="1"/>
  <c r="K1406" i="2" s="1"/>
  <c r="K1407" i="2" a="1"/>
  <c r="K1407" i="2" s="1"/>
  <c r="K1408" i="2" a="1"/>
  <c r="K1408" i="2"/>
  <c r="K1409" i="2" a="1"/>
  <c r="K1409" i="2"/>
  <c r="K1410" i="2" a="1"/>
  <c r="K1410" i="2"/>
  <c r="K1411" i="2" a="1"/>
  <c r="K1411" i="2" s="1"/>
  <c r="K1412" i="2" a="1"/>
  <c r="K1412" i="2" s="1"/>
  <c r="K1413" i="2" a="1"/>
  <c r="K1413" i="2" s="1"/>
  <c r="K1414" i="2" a="1"/>
  <c r="K1414" i="2" s="1"/>
  <c r="K1415" i="2" a="1"/>
  <c r="K1415" i="2" s="1"/>
  <c r="K1416" i="2" a="1"/>
  <c r="K1416" i="2"/>
  <c r="K1417" i="2" a="1"/>
  <c r="K1417" i="2" s="1"/>
  <c r="K1418" i="2" a="1"/>
  <c r="K1418" i="2" s="1"/>
  <c r="K1419" i="2" a="1"/>
  <c r="K1419" i="2" s="1"/>
  <c r="K1420" i="2" a="1"/>
  <c r="K1420" i="2"/>
  <c r="K1421" i="2" a="1"/>
  <c r="K1421" i="2"/>
  <c r="K1422" i="2" a="1"/>
  <c r="K1422" i="2"/>
  <c r="K1423" i="2" a="1"/>
  <c r="K1423" i="2"/>
  <c r="K1424" i="2" a="1"/>
  <c r="K1424" i="2"/>
  <c r="K1425" i="2" a="1"/>
  <c r="K1425" i="2" s="1"/>
  <c r="K1426" i="2" a="1"/>
  <c r="K1426" i="2" s="1"/>
  <c r="K1427" i="2" a="1"/>
  <c r="K1427" i="2" s="1"/>
  <c r="K1428" i="2" a="1"/>
  <c r="K1428" i="2" s="1"/>
  <c r="K1429" i="2" a="1"/>
  <c r="K1429" i="2" s="1"/>
  <c r="K1430" i="2" a="1"/>
  <c r="K1430" i="2" s="1"/>
  <c r="K1431" i="2" a="1"/>
  <c r="K1431" i="2" s="1"/>
  <c r="K1432" i="2" a="1"/>
  <c r="K1432" i="2"/>
  <c r="K1433" i="2" a="1"/>
  <c r="K1433" i="2"/>
  <c r="K1434" i="2" a="1"/>
  <c r="K1434" i="2"/>
  <c r="K1435" i="2" a="1"/>
  <c r="K1435" i="2"/>
  <c r="K1436" i="2" a="1"/>
  <c r="K1436" i="2"/>
  <c r="K1437" i="2" a="1"/>
  <c r="K1437" i="2"/>
  <c r="K1438" i="2" a="1"/>
  <c r="K1438" i="2" s="1"/>
  <c r="K1439" i="2" a="1"/>
  <c r="K1439" i="2" s="1"/>
  <c r="K1440" i="2" a="1"/>
  <c r="K1440" i="2" s="1"/>
  <c r="K1441" i="2" a="1"/>
  <c r="K1441" i="2" s="1"/>
  <c r="K1442" i="2" a="1"/>
  <c r="K1442" i="2"/>
  <c r="K1443" i="2" a="1"/>
  <c r="K1443" i="2" s="1"/>
  <c r="K1444" i="2" a="1"/>
  <c r="K1444" i="2"/>
  <c r="K1445" i="2" a="1"/>
  <c r="K1445" i="2" s="1"/>
  <c r="K1446" i="2" a="1"/>
  <c r="K1446" i="2"/>
  <c r="K1447" i="2" a="1"/>
  <c r="K1447" i="2" s="1"/>
  <c r="K1448" i="2" a="1"/>
  <c r="K1448" i="2" s="1"/>
  <c r="K1449" i="2" a="1"/>
  <c r="K1449" i="2"/>
  <c r="K1450" i="2" a="1"/>
  <c r="K1450" i="2" s="1"/>
  <c r="K1451" i="2" a="1"/>
  <c r="K1451" i="2" s="1"/>
  <c r="K1452" i="2" a="1"/>
  <c r="K1452" i="2" s="1"/>
  <c r="K1453" i="2" a="1"/>
  <c r="K1453" i="2" s="1"/>
  <c r="K1454" i="2" a="1"/>
  <c r="K1454" i="2"/>
  <c r="K1455" i="2" a="1"/>
  <c r="K1455" i="2" s="1"/>
  <c r="K1456" i="2" a="1"/>
  <c r="K1456" i="2" s="1"/>
  <c r="K1457" i="2" a="1"/>
  <c r="K1457" i="2"/>
  <c r="K1458" i="2" a="1"/>
  <c r="K1458" i="2" s="1"/>
  <c r="K1459" i="2" a="1"/>
  <c r="K1459" i="2" s="1"/>
  <c r="K1460" i="2" a="1"/>
  <c r="K1460" i="2"/>
  <c r="K1461" i="2" a="1"/>
  <c r="K1461" i="2" s="1"/>
  <c r="K1462" i="2" a="1"/>
  <c r="K1462" i="2" s="1"/>
  <c r="K1463" i="2" a="1"/>
  <c r="K1463" i="2"/>
  <c r="K1464" i="2" a="1"/>
  <c r="K1464" i="2" s="1"/>
  <c r="K1465" i="2" a="1"/>
  <c r="K1465" i="2" s="1"/>
  <c r="K1466" i="2" a="1"/>
  <c r="K1466" i="2"/>
  <c r="K1467" i="2" a="1"/>
  <c r="K1467" i="2" s="1"/>
  <c r="K1468" i="2" a="1"/>
  <c r="K1468" i="2"/>
  <c r="K1469" i="2" a="1"/>
  <c r="K1469" i="2"/>
  <c r="K1470" i="2" a="1"/>
  <c r="K1470" i="2"/>
  <c r="K1471" i="2" a="1"/>
  <c r="K1471" i="2" s="1"/>
  <c r="K1472" i="2" a="1"/>
  <c r="K1472" i="2"/>
  <c r="K1473" i="2" a="1"/>
  <c r="K1473" i="2"/>
  <c r="K1474" i="2" a="1"/>
  <c r="K1474" i="2"/>
  <c r="K1475" i="2" a="1"/>
  <c r="K1475" i="2"/>
  <c r="K1476" i="2" a="1"/>
  <c r="K1476" i="2"/>
  <c r="K1477" i="2" a="1"/>
  <c r="K1477" i="2" s="1"/>
  <c r="K1478" i="2" a="1"/>
  <c r="K1478" i="2"/>
  <c r="K1479" i="2" a="1"/>
  <c r="K1479" i="2" s="1"/>
  <c r="K1480" i="2" a="1"/>
  <c r="K1480" i="2"/>
  <c r="K1481" i="2" a="1"/>
  <c r="K1481" i="2"/>
  <c r="K1482" i="2" a="1"/>
  <c r="K1482" i="2"/>
  <c r="K1483" i="2" a="1"/>
  <c r="K1483" i="2"/>
  <c r="K1484" i="2" a="1"/>
  <c r="K1484" i="2" s="1"/>
  <c r="K1485" i="2" a="1"/>
  <c r="K1485" i="2" s="1"/>
  <c r="K1486" i="2" a="1"/>
  <c r="K1486" i="2"/>
  <c r="K1487" i="2" a="1"/>
  <c r="K1487" i="2"/>
  <c r="K1488" i="2" a="1"/>
  <c r="K1488" i="2"/>
  <c r="K1489" i="2" a="1"/>
  <c r="K1489" i="2" s="1"/>
  <c r="K1490" i="2" a="1"/>
  <c r="K1490" i="2"/>
  <c r="K1491" i="2" a="1"/>
  <c r="K1491" i="2" s="1"/>
  <c r="K1492" i="2" a="1"/>
  <c r="K1492" i="2" s="1"/>
  <c r="K1493" i="2" a="1"/>
  <c r="K1493" i="2" s="1"/>
  <c r="K1494" i="2" a="1"/>
  <c r="K1494" i="2" s="1"/>
  <c r="K1495" i="2" a="1"/>
  <c r="K1495" i="2" s="1"/>
  <c r="K1496" i="2" a="1"/>
  <c r="K1496" i="2" s="1"/>
  <c r="K1497" i="2" a="1"/>
  <c r="K1497" i="2"/>
  <c r="K1498" i="2" a="1"/>
  <c r="K1498" i="2"/>
  <c r="K1499" i="2" a="1"/>
  <c r="K1499" i="2" s="1"/>
  <c r="K1500" i="2" a="1"/>
  <c r="K1500" i="2"/>
  <c r="K1501" i="2" a="1"/>
  <c r="K1501" i="2" s="1"/>
  <c r="K1502" i="2" a="1"/>
  <c r="K1502" i="2"/>
  <c r="K1503" i="2" a="1"/>
  <c r="K1503" i="2" s="1"/>
  <c r="K1504" i="2" a="1"/>
  <c r="K1504" i="2" s="1"/>
  <c r="K1505" i="2" a="1"/>
  <c r="K1505" i="2" s="1"/>
  <c r="K1506" i="2" a="1"/>
  <c r="K1506" i="2" s="1"/>
  <c r="K1507" i="2" a="1"/>
  <c r="K1507" i="2" s="1"/>
  <c r="K1508" i="2" a="1"/>
  <c r="K1508" i="2" s="1"/>
  <c r="K1509" i="2" a="1"/>
  <c r="K1509" i="2" s="1"/>
  <c r="K1510" i="2" a="1"/>
  <c r="K1510" i="2" s="1"/>
  <c r="K1511" i="2" a="1"/>
  <c r="K1511" i="2"/>
  <c r="K1512" i="2" a="1"/>
  <c r="K1512" i="2"/>
  <c r="K1513" i="2" a="1"/>
  <c r="K1513" i="2" s="1"/>
  <c r="K1514" i="2" a="1"/>
  <c r="K1514" i="2"/>
  <c r="K1515" i="2" a="1"/>
  <c r="K1515" i="2" s="1"/>
  <c r="K1516" i="2" a="1"/>
  <c r="K1516" i="2" s="1"/>
  <c r="K1517" i="2" a="1"/>
  <c r="K1517" i="2" s="1"/>
  <c r="K1518" i="2" a="1"/>
  <c r="K1518" i="2" s="1"/>
  <c r="K1519" i="2" a="1"/>
  <c r="K1519" i="2" s="1"/>
  <c r="K1520" i="2" a="1"/>
  <c r="K1520" i="2" s="1"/>
  <c r="K1521" i="2" a="1"/>
  <c r="K1521" i="2" s="1"/>
  <c r="K1522" i="2" a="1"/>
  <c r="K1522" i="2" s="1"/>
  <c r="K1523" i="2" a="1"/>
  <c r="K1523" i="2" s="1"/>
  <c r="K1524" i="2" a="1"/>
  <c r="K1524" i="2" s="1"/>
  <c r="K1525" i="2" a="1"/>
  <c r="K1525" i="2" s="1"/>
  <c r="K1526" i="2" a="1"/>
  <c r="K1526" i="2" s="1"/>
  <c r="K1527" i="2" a="1"/>
  <c r="K1527" i="2" s="1"/>
  <c r="K1528" i="2" a="1"/>
  <c r="K1528" i="2" s="1"/>
  <c r="K1529" i="2" a="1"/>
  <c r="K1529" i="2"/>
  <c r="K1530" i="2" a="1"/>
  <c r="K1530" i="2" s="1"/>
  <c r="K1531" i="2" a="1"/>
  <c r="K1531" i="2" s="1"/>
  <c r="K1532" i="2" a="1"/>
  <c r="K1532" i="2" s="1"/>
  <c r="K1533" i="2" a="1"/>
  <c r="K1533" i="2" s="1"/>
  <c r="K1534" i="2" a="1"/>
  <c r="K1534" i="2" s="1"/>
  <c r="K1535" i="2" a="1"/>
  <c r="K1535" i="2" s="1"/>
  <c r="K1536" i="2" a="1"/>
  <c r="K1536" i="2" s="1"/>
  <c r="K1537" i="2" a="1"/>
  <c r="K1537" i="2" s="1"/>
  <c r="K1538" i="2" a="1"/>
  <c r="K1538" i="2"/>
  <c r="K1539" i="2" a="1"/>
  <c r="K1539" i="2" s="1"/>
  <c r="K1540" i="2" a="1"/>
  <c r="K1540" i="2" s="1"/>
  <c r="K1541" i="2" a="1"/>
  <c r="K1541" i="2"/>
  <c r="K1542" i="2" a="1"/>
  <c r="K1542" i="2" s="1"/>
  <c r="K1543" i="2" a="1"/>
  <c r="K1543" i="2" s="1"/>
  <c r="K1544" i="2" a="1"/>
  <c r="K1544" i="2" s="1"/>
  <c r="K1545" i="2" a="1"/>
  <c r="K1545" i="2" s="1"/>
  <c r="K1546" i="2" a="1"/>
  <c r="K1546" i="2" s="1"/>
  <c r="K1547" i="2" a="1"/>
  <c r="K1547" i="2" s="1"/>
  <c r="K1548" i="2" a="1"/>
  <c r="K1548" i="2" s="1"/>
  <c r="K1549" i="2" a="1"/>
  <c r="K1549" i="2" s="1"/>
  <c r="K1550" i="2" a="1"/>
  <c r="K1550" i="2"/>
  <c r="K1551" i="2" a="1"/>
  <c r="K1551" i="2" s="1"/>
  <c r="K1552" i="2" a="1"/>
  <c r="K1552" i="2" s="1"/>
  <c r="K1553" i="2" a="1"/>
  <c r="K1553" i="2" s="1"/>
  <c r="K1554" i="2" a="1"/>
  <c r="K1554" i="2" s="1"/>
  <c r="K1555" i="2" a="1"/>
  <c r="K1555" i="2" s="1"/>
  <c r="K1556" i="2" a="1"/>
  <c r="K1556" i="2" s="1"/>
  <c r="K1557" i="2" a="1"/>
  <c r="K1557" i="2" s="1"/>
  <c r="K1558" i="2" a="1"/>
  <c r="K1558" i="2"/>
  <c r="K1559" i="2" a="1"/>
  <c r="K1559" i="2" s="1"/>
  <c r="K1560" i="2" a="1"/>
  <c r="K1560" i="2" s="1"/>
  <c r="K1561" i="2" a="1"/>
  <c r="K1561" i="2" s="1"/>
  <c r="K1562" i="2" a="1"/>
  <c r="K1562" i="2" s="1"/>
  <c r="K1563" i="2" a="1"/>
  <c r="K1563" i="2" s="1"/>
  <c r="K1564" i="2" a="1"/>
  <c r="K1564" i="2" s="1"/>
  <c r="K1565" i="2" a="1"/>
  <c r="K1565" i="2" s="1"/>
  <c r="K1566" i="2" a="1"/>
  <c r="K1566" i="2" s="1"/>
  <c r="K1567" i="2" a="1"/>
  <c r="K1567" i="2" s="1"/>
  <c r="K1568" i="2" a="1"/>
  <c r="K1568" i="2" s="1"/>
  <c r="K1569" i="2" a="1"/>
  <c r="K1569" i="2" s="1"/>
  <c r="K1570" i="2" a="1"/>
  <c r="K1570" i="2" s="1"/>
  <c r="K1571" i="2" a="1"/>
  <c r="K1571" i="2"/>
  <c r="K1572" i="2" a="1"/>
  <c r="K1572" i="2" s="1"/>
  <c r="K1573" i="2" a="1"/>
  <c r="K1573" i="2" s="1"/>
  <c r="K1574" i="2" a="1"/>
  <c r="K1574" i="2" s="1"/>
  <c r="K1575" i="2" a="1"/>
  <c r="K1575" i="2" s="1"/>
  <c r="K1576" i="2" a="1"/>
  <c r="K1576" i="2" s="1"/>
  <c r="K1577" i="2" a="1"/>
  <c r="K1577" i="2" s="1"/>
  <c r="K1578" i="2" a="1"/>
  <c r="K1578" i="2" s="1"/>
  <c r="K1579" i="2" a="1"/>
  <c r="K1579" i="2" s="1"/>
  <c r="K1580" i="2" a="1"/>
  <c r="K1580" i="2" s="1"/>
  <c r="K1581" i="2" a="1"/>
  <c r="K1581" i="2" s="1"/>
  <c r="K1582" i="2" a="1"/>
  <c r="K1582" i="2" s="1"/>
  <c r="K1583" i="2" a="1"/>
  <c r="K1583" i="2" s="1"/>
  <c r="K1584" i="2" a="1"/>
  <c r="K1584" i="2"/>
  <c r="K1585" i="2" a="1"/>
  <c r="K1585" i="2" s="1"/>
  <c r="K1586" i="2" a="1"/>
  <c r="K1586" i="2" s="1"/>
  <c r="K1587" i="2" a="1"/>
  <c r="K1587" i="2" s="1"/>
  <c r="K1588" i="2" a="1"/>
  <c r="K1588" i="2" s="1"/>
  <c r="K1589" i="2" a="1"/>
  <c r="K1589" i="2" s="1"/>
  <c r="K1590" i="2" a="1"/>
  <c r="K1590" i="2" s="1"/>
  <c r="K1591" i="2" a="1"/>
  <c r="K1591" i="2" s="1"/>
  <c r="K1592" i="2" a="1"/>
  <c r="K1592" i="2" s="1"/>
  <c r="K1593" i="2" a="1"/>
  <c r="K1593" i="2" s="1"/>
  <c r="K1594" i="2" a="1"/>
  <c r="K1594" i="2" s="1"/>
  <c r="K1595" i="2" a="1"/>
  <c r="K1595" i="2" s="1"/>
  <c r="K1596" i="2" a="1"/>
  <c r="K1596" i="2" s="1"/>
  <c r="K1597" i="2" a="1"/>
  <c r="K1597" i="2"/>
  <c r="K1598" i="2" a="1"/>
  <c r="K1598" i="2" s="1"/>
  <c r="K1599" i="2" a="1"/>
  <c r="K1599" i="2" s="1"/>
  <c r="K1600" i="2" a="1"/>
  <c r="K1600" i="2" s="1"/>
  <c r="K1601" i="2" a="1"/>
  <c r="K1601" i="2" s="1"/>
  <c r="K1602" i="2" a="1"/>
  <c r="K1602" i="2" s="1"/>
  <c r="K1603" i="2" a="1"/>
  <c r="K1603" i="2" s="1"/>
  <c r="K1604" i="2" a="1"/>
  <c r="K1604" i="2" s="1"/>
  <c r="K1605" i="2" a="1"/>
  <c r="K1605" i="2" s="1"/>
  <c r="K1606" i="2" a="1"/>
  <c r="K1606" i="2" s="1"/>
  <c r="K1607" i="2" a="1"/>
  <c r="K1607" i="2" s="1"/>
  <c r="K1608" i="2" a="1"/>
  <c r="K1608" i="2" s="1"/>
  <c r="K1609" i="2" a="1"/>
  <c r="K1609" i="2" s="1"/>
  <c r="K1610" i="2" a="1"/>
  <c r="K1610" i="2"/>
  <c r="K1611" i="2" a="1"/>
  <c r="K1611" i="2" s="1"/>
  <c r="K1612" i="2" a="1"/>
  <c r="K1612" i="2" s="1"/>
  <c r="K1613" i="2" a="1"/>
  <c r="K1613" i="2" s="1"/>
  <c r="K1614" i="2" a="1"/>
  <c r="K1614" i="2" s="1"/>
  <c r="K1615" i="2" a="1"/>
  <c r="K1615" i="2" s="1"/>
  <c r="K1616" i="2" a="1"/>
  <c r="K1616" i="2" s="1"/>
  <c r="K1617" i="2" a="1"/>
  <c r="K1617" i="2" s="1"/>
  <c r="K1618" i="2" a="1"/>
  <c r="K1618" i="2" s="1"/>
  <c r="K1619" i="2" a="1"/>
  <c r="K1619" i="2" s="1"/>
  <c r="K1620" i="2" a="1"/>
  <c r="K1620" i="2" s="1"/>
  <c r="K1621" i="2" a="1"/>
  <c r="K1621" i="2" s="1"/>
  <c r="K1622" i="2" a="1"/>
  <c r="K1622" i="2" s="1"/>
  <c r="K1623" i="2" a="1"/>
  <c r="K1623" i="2" s="1"/>
  <c r="K1624" i="2" a="1"/>
  <c r="K1624" i="2" s="1"/>
  <c r="K1625" i="2" a="1"/>
  <c r="K1625" i="2" s="1"/>
  <c r="K1626" i="2" a="1"/>
  <c r="K1626" i="2" s="1"/>
  <c r="K1627" i="2" a="1"/>
  <c r="K1627" i="2" s="1"/>
  <c r="K1628" i="2" a="1"/>
  <c r="K1628" i="2" s="1"/>
  <c r="K1629" i="2" a="1"/>
  <c r="K1629" i="2" s="1"/>
  <c r="K1630" i="2" a="1"/>
  <c r="K1630" i="2" s="1"/>
  <c r="K1631" i="2" a="1"/>
  <c r="K1631" i="2" s="1"/>
  <c r="K1632" i="2" a="1"/>
  <c r="K1632" i="2" s="1"/>
  <c r="K1633" i="2" a="1"/>
  <c r="K1633" i="2" s="1"/>
  <c r="K1634" i="2" a="1"/>
  <c r="K1634" i="2" s="1"/>
  <c r="K1635" i="2" a="1"/>
  <c r="K1635" i="2" s="1"/>
  <c r="K1636" i="2" a="1"/>
  <c r="K1636" i="2" s="1"/>
  <c r="K1637" i="2" a="1"/>
  <c r="K1637" i="2" s="1"/>
  <c r="K1638" i="2" a="1"/>
  <c r="K1638" i="2" s="1"/>
  <c r="K1639" i="2" a="1"/>
  <c r="K1639" i="2" s="1"/>
  <c r="K1640" i="2" a="1"/>
  <c r="K1640" i="2" s="1"/>
  <c r="K1641" i="2" a="1"/>
  <c r="K1641" i="2" s="1"/>
  <c r="K1642" i="2" a="1"/>
  <c r="K1642" i="2" s="1"/>
  <c r="K1643" i="2" a="1"/>
  <c r="K1643" i="2" s="1"/>
  <c r="K1644" i="2" a="1"/>
  <c r="K1644" i="2" s="1"/>
  <c r="K1645" i="2" a="1"/>
  <c r="K1645" i="2" s="1"/>
  <c r="K1646" i="2" a="1"/>
  <c r="K1646" i="2" s="1"/>
  <c r="K1647" i="2" a="1"/>
  <c r="K1647" i="2" s="1"/>
  <c r="K1648" i="2" a="1"/>
  <c r="K1648" i="2" s="1"/>
  <c r="K1649" i="2" a="1"/>
  <c r="K1649" i="2" s="1"/>
  <c r="K1650" i="2" a="1"/>
  <c r="K1650" i="2" s="1"/>
  <c r="K1651" i="2" a="1"/>
  <c r="K1651" i="2" s="1"/>
  <c r="K1652" i="2" a="1"/>
  <c r="K1652" i="2" s="1"/>
  <c r="K1653" i="2" a="1"/>
  <c r="K1653" i="2" s="1"/>
  <c r="K1654" i="2" a="1"/>
  <c r="K1654" i="2" s="1"/>
  <c r="K1655" i="2" a="1"/>
  <c r="K1655" i="2" s="1"/>
  <c r="K1656" i="2" a="1"/>
  <c r="K1656" i="2" s="1"/>
  <c r="K1657" i="2" a="1"/>
  <c r="K1657" i="2" s="1"/>
  <c r="K1658" i="2" a="1"/>
  <c r="K1658" i="2" s="1"/>
  <c r="K1659" i="2" a="1"/>
  <c r="K1659" i="2" s="1"/>
  <c r="K1660" i="2" a="1"/>
  <c r="K1660" i="2" s="1"/>
  <c r="K1661" i="2" a="1"/>
  <c r="K1661" i="2" s="1"/>
  <c r="K1662" i="2" a="1"/>
  <c r="K1662" i="2" s="1"/>
  <c r="K1663" i="2" a="1"/>
  <c r="K1663" i="2" s="1"/>
  <c r="K1664" i="2" a="1"/>
  <c r="K1664" i="2" s="1"/>
  <c r="K1665" i="2" a="1"/>
  <c r="K1665" i="2" s="1"/>
  <c r="K1666" i="2" a="1"/>
  <c r="K1666" i="2" s="1"/>
  <c r="K1667" i="2" a="1"/>
  <c r="K1667" i="2" s="1"/>
  <c r="K1668" i="2" a="1"/>
  <c r="K1668" i="2" s="1"/>
  <c r="K1669" i="2" a="1"/>
  <c r="K1669" i="2" s="1"/>
  <c r="K1670" i="2" a="1"/>
  <c r="K1670" i="2" s="1"/>
  <c r="K1671" i="2" a="1"/>
  <c r="K1671" i="2" s="1"/>
  <c r="K1672" i="2" a="1"/>
  <c r="K1672" i="2" s="1"/>
  <c r="K1673" i="2" a="1"/>
  <c r="K1673" i="2" s="1"/>
  <c r="K1674" i="2" a="1"/>
  <c r="K1674" i="2" s="1"/>
  <c r="K1675" i="2" a="1"/>
  <c r="K1675" i="2" s="1"/>
  <c r="K1676" i="2" a="1"/>
  <c r="K1676" i="2" s="1"/>
  <c r="K1677" i="2" a="1"/>
  <c r="K1677" i="2" s="1"/>
  <c r="K1678" i="2" a="1"/>
  <c r="K1678" i="2" s="1"/>
  <c r="K1679" i="2" a="1"/>
  <c r="K1679" i="2" s="1"/>
  <c r="K1680" i="2" a="1"/>
  <c r="K1680" i="2" s="1"/>
  <c r="K1681" i="2" a="1"/>
  <c r="K1681" i="2" s="1"/>
  <c r="K1682" i="2" a="1"/>
  <c r="K1682" i="2" s="1"/>
  <c r="K1683" i="2" a="1"/>
  <c r="K1683" i="2" s="1"/>
  <c r="K1684" i="2" a="1"/>
  <c r="K1684" i="2" s="1"/>
  <c r="K1685" i="2" a="1"/>
  <c r="K1685" i="2" s="1"/>
  <c r="K1686" i="2" a="1"/>
  <c r="K1686" i="2" s="1"/>
  <c r="K1687" i="2" a="1"/>
  <c r="K1687" i="2" s="1"/>
  <c r="K1688" i="2" a="1"/>
  <c r="K1688" i="2" s="1"/>
  <c r="K1689" i="2" a="1"/>
  <c r="K1689" i="2" s="1"/>
  <c r="K1690" i="2" a="1"/>
  <c r="K1690" i="2" s="1"/>
  <c r="K1691" i="2" a="1"/>
  <c r="K1691" i="2" s="1"/>
  <c r="K1692" i="2" a="1"/>
  <c r="K1692" i="2" s="1"/>
  <c r="K1693" i="2" a="1"/>
  <c r="K1693" i="2" s="1"/>
  <c r="K1694" i="2" a="1"/>
  <c r="K1694" i="2" s="1"/>
  <c r="K1695" i="2" a="1"/>
  <c r="K1695" i="2" s="1"/>
  <c r="K1696" i="2" a="1"/>
  <c r="K1696" i="2" s="1"/>
  <c r="K1697" i="2" a="1"/>
  <c r="K1697" i="2" s="1"/>
  <c r="K1698" i="2" a="1"/>
  <c r="K1698" i="2" s="1"/>
  <c r="K1699" i="2" a="1"/>
  <c r="K1699" i="2" s="1"/>
  <c r="K1700" i="2" a="1"/>
  <c r="K1700" i="2" s="1"/>
  <c r="K1701" i="2" a="1"/>
  <c r="K1701" i="2" s="1"/>
  <c r="K1702" i="2" a="1"/>
  <c r="K1702" i="2" s="1"/>
  <c r="K1703" i="2" a="1"/>
  <c r="K1703" i="2" s="1"/>
  <c r="K1704" i="2" a="1"/>
  <c r="K1704" i="2" s="1"/>
  <c r="K1705" i="2" a="1"/>
  <c r="K1705" i="2" s="1"/>
  <c r="K1706" i="2" a="1"/>
  <c r="K1706" i="2" s="1"/>
  <c r="K1707" i="2" a="1"/>
  <c r="K1707" i="2" s="1"/>
  <c r="K1708" i="2" a="1"/>
  <c r="K1708" i="2" s="1"/>
  <c r="K1709" i="2" a="1"/>
  <c r="K1709" i="2" s="1"/>
  <c r="K1710" i="2" a="1"/>
  <c r="K1710" i="2" s="1"/>
  <c r="K1711" i="2" a="1"/>
  <c r="K1711" i="2" s="1"/>
  <c r="K1712" i="2" a="1"/>
  <c r="K1712" i="2" s="1"/>
  <c r="K1713" i="2" a="1"/>
  <c r="K1713" i="2" s="1"/>
  <c r="K1714" i="2" a="1"/>
  <c r="K1714" i="2" s="1"/>
  <c r="K1715" i="2" a="1"/>
  <c r="K1715" i="2" s="1"/>
  <c r="K1716" i="2" a="1"/>
  <c r="K1716" i="2" s="1"/>
  <c r="K1717" i="2" a="1"/>
  <c r="K1717" i="2" s="1"/>
  <c r="K1718" i="2" a="1"/>
  <c r="K1718" i="2" s="1"/>
  <c r="K1719" i="2" a="1"/>
  <c r="K1719" i="2" s="1"/>
  <c r="K1720" i="2" a="1"/>
  <c r="K1720" i="2" s="1"/>
  <c r="K1721" i="2" a="1"/>
  <c r="K1721" i="2" s="1"/>
  <c r="K1722" i="2" a="1"/>
  <c r="K1722" i="2" s="1"/>
  <c r="K1723" i="2" a="1"/>
  <c r="K1723" i="2" s="1"/>
  <c r="K1724" i="2" a="1"/>
  <c r="K1724" i="2" s="1"/>
  <c r="K1725" i="2" a="1"/>
  <c r="K1725" i="2" s="1"/>
  <c r="K1726" i="2" a="1"/>
  <c r="K1726" i="2" s="1"/>
  <c r="K1727" i="2" a="1"/>
  <c r="K1727" i="2" s="1"/>
  <c r="K1728" i="2" a="1"/>
  <c r="K1728" i="2" s="1"/>
  <c r="K1729" i="2" a="1"/>
  <c r="K1729" i="2" s="1"/>
  <c r="K1730" i="2" a="1"/>
  <c r="K1730" i="2" s="1"/>
  <c r="K1731" i="2" a="1"/>
  <c r="K1731" i="2" s="1"/>
  <c r="K1732" i="2" a="1"/>
  <c r="K1732" i="2" s="1"/>
  <c r="K1733" i="2" a="1"/>
  <c r="K1733" i="2" s="1"/>
  <c r="K1734" i="2" a="1"/>
  <c r="K1734" i="2" s="1"/>
  <c r="K1735" i="2" a="1"/>
  <c r="K1735" i="2" s="1"/>
  <c r="K1736" i="2" a="1"/>
  <c r="K1736" i="2" s="1"/>
  <c r="K1737" i="2" a="1"/>
  <c r="K1737" i="2" s="1"/>
  <c r="K1738" i="2" a="1"/>
  <c r="K1738" i="2" s="1"/>
  <c r="K1739" i="2" a="1"/>
  <c r="K1739" i="2" s="1"/>
  <c r="K1740" i="2" a="1"/>
  <c r="K1740" i="2" s="1"/>
  <c r="K1741" i="2" a="1"/>
  <c r="K1741" i="2" s="1"/>
  <c r="K1742" i="2" a="1"/>
  <c r="K1742" i="2" s="1"/>
  <c r="K1743" i="2" a="1"/>
  <c r="K1743" i="2" s="1"/>
  <c r="K1744" i="2" a="1"/>
  <c r="K1744" i="2" s="1"/>
  <c r="K1745" i="2" a="1"/>
  <c r="K1745" i="2" s="1"/>
  <c r="K1746" i="2" a="1"/>
  <c r="K1746" i="2" s="1"/>
  <c r="K1747" i="2" a="1"/>
  <c r="K1747" i="2" s="1"/>
  <c r="K1748" i="2" a="1"/>
  <c r="K1748" i="2" s="1"/>
  <c r="K1749" i="2" a="1"/>
  <c r="K1749" i="2" s="1"/>
  <c r="K1750" i="2" a="1"/>
  <c r="K1750" i="2" s="1"/>
  <c r="K1751" i="2" a="1"/>
  <c r="K1751" i="2" s="1"/>
  <c r="K1752" i="2" a="1"/>
  <c r="K1752" i="2" s="1"/>
  <c r="K1753" i="2" a="1"/>
  <c r="K1753" i="2" s="1"/>
  <c r="K1754" i="2" a="1"/>
  <c r="K1754" i="2" s="1"/>
  <c r="K1755" i="2" a="1"/>
  <c r="K1755" i="2" s="1"/>
  <c r="K1756" i="2" a="1"/>
  <c r="K1756" i="2" s="1"/>
  <c r="K1757" i="2" a="1"/>
  <c r="K1757" i="2" s="1"/>
  <c r="K1758" i="2" a="1"/>
  <c r="K1758" i="2" s="1"/>
  <c r="K1759" i="2" a="1"/>
  <c r="K1759" i="2" s="1"/>
  <c r="K1760" i="2" a="1"/>
  <c r="K1760" i="2" s="1"/>
  <c r="K1761" i="2" a="1"/>
  <c r="K1761" i="2" s="1"/>
  <c r="K1762" i="2" a="1"/>
  <c r="K1762" i="2" s="1"/>
  <c r="K1763" i="2" a="1"/>
  <c r="K1763" i="2" s="1"/>
  <c r="K1764" i="2" a="1"/>
  <c r="K1764" i="2" s="1"/>
  <c r="K1765" i="2" a="1"/>
  <c r="K1765" i="2" s="1"/>
  <c r="K1766" i="2" a="1"/>
  <c r="K1766" i="2" s="1"/>
  <c r="K1767" i="2" a="1"/>
  <c r="K1767" i="2" s="1"/>
  <c r="K1768" i="2" a="1"/>
  <c r="K1768" i="2" s="1"/>
  <c r="K1769" i="2" a="1"/>
  <c r="K1769" i="2" s="1"/>
  <c r="K1770" i="2" a="1"/>
  <c r="K1770" i="2" s="1"/>
  <c r="K1771" i="2" a="1"/>
  <c r="K1771" i="2" s="1"/>
  <c r="K1772" i="2" a="1"/>
  <c r="K1772" i="2" s="1"/>
  <c r="K1773" i="2" a="1"/>
  <c r="K1773" i="2" s="1"/>
  <c r="K1774" i="2" a="1"/>
  <c r="K1774" i="2" s="1"/>
  <c r="K1775" i="2" a="1"/>
  <c r="K1775" i="2" s="1"/>
  <c r="K1776" i="2" a="1"/>
  <c r="K1776" i="2" s="1"/>
  <c r="K1777" i="2" a="1"/>
  <c r="K1777" i="2" s="1"/>
  <c r="K1778" i="2" a="1"/>
  <c r="K1778" i="2" s="1"/>
  <c r="K1779" i="2" a="1"/>
  <c r="K1779" i="2" s="1"/>
  <c r="K1780" i="2" a="1"/>
  <c r="K1780" i="2" s="1"/>
  <c r="K1781" i="2" a="1"/>
  <c r="K1781" i="2" s="1"/>
  <c r="K1782" i="2" a="1"/>
  <c r="K1782" i="2" s="1"/>
  <c r="K1783" i="2" a="1"/>
  <c r="K1783" i="2" s="1"/>
  <c r="K1784" i="2" a="1"/>
  <c r="K1784" i="2" s="1"/>
  <c r="K1785" i="2" a="1"/>
  <c r="K1785" i="2" s="1"/>
  <c r="K1786" i="2" a="1"/>
  <c r="K1786" i="2" s="1"/>
  <c r="K1787" i="2" a="1"/>
  <c r="K1787" i="2" s="1"/>
  <c r="K1788" i="2" a="1"/>
  <c r="K1788" i="2" s="1"/>
  <c r="K1789" i="2" a="1"/>
  <c r="K1789" i="2" s="1"/>
  <c r="K1790" i="2" a="1"/>
  <c r="K1790" i="2" s="1"/>
  <c r="K1791" i="2" a="1"/>
  <c r="K1791" i="2" s="1"/>
  <c r="K1792" i="2" a="1"/>
  <c r="K1792" i="2" s="1"/>
  <c r="K1793" i="2" a="1"/>
  <c r="K1793" i="2" s="1"/>
  <c r="K1794" i="2" a="1"/>
  <c r="K1794" i="2" s="1"/>
  <c r="K1795" i="2" a="1"/>
  <c r="K1795" i="2" s="1"/>
  <c r="K1796" i="2" a="1"/>
  <c r="K1796" i="2" s="1"/>
  <c r="K1797" i="2" a="1"/>
  <c r="K1797" i="2" s="1"/>
  <c r="K1798" i="2" a="1"/>
  <c r="K1798" i="2" s="1"/>
  <c r="K1799" i="2" a="1"/>
  <c r="K1799" i="2" s="1"/>
  <c r="K1800" i="2" a="1"/>
  <c r="K1800" i="2" s="1"/>
  <c r="K1801" i="2" a="1"/>
  <c r="K1801" i="2" s="1"/>
  <c r="K1802" i="2" a="1"/>
  <c r="K1802" i="2" s="1"/>
  <c r="K1803" i="2" a="1"/>
  <c r="K1803" i="2" s="1"/>
  <c r="K1804" i="2" a="1"/>
  <c r="K1804" i="2" s="1"/>
  <c r="K1805" i="2" a="1"/>
  <c r="K1805" i="2" s="1"/>
  <c r="K1806" i="2" a="1"/>
  <c r="K1806" i="2" s="1"/>
  <c r="K1807" i="2" a="1"/>
  <c r="K1807" i="2" s="1"/>
  <c r="K1808" i="2" a="1"/>
  <c r="K1808" i="2" s="1"/>
  <c r="K1809" i="2" a="1"/>
  <c r="K1809" i="2" s="1"/>
  <c r="K1810" i="2" a="1"/>
  <c r="K1810" i="2" s="1"/>
  <c r="K1811" i="2" a="1"/>
  <c r="K1811" i="2" s="1"/>
  <c r="K1812" i="2" a="1"/>
  <c r="K1812" i="2" s="1"/>
  <c r="K1813" i="2" a="1"/>
  <c r="K1813" i="2" s="1"/>
  <c r="K1814" i="2" a="1"/>
  <c r="K1814" i="2" s="1"/>
  <c r="K1815" i="2" a="1"/>
  <c r="K1815" i="2" s="1"/>
  <c r="K1816" i="2" a="1"/>
  <c r="K1816" i="2" s="1"/>
  <c r="K1817" i="2" a="1"/>
  <c r="K1817" i="2" s="1"/>
  <c r="K1818" i="2" a="1"/>
  <c r="K1818" i="2" s="1"/>
  <c r="K1819" i="2" a="1"/>
  <c r="K1819" i="2" s="1"/>
  <c r="K1820" i="2" a="1"/>
  <c r="K1820" i="2" s="1"/>
  <c r="K1821" i="2" a="1"/>
  <c r="K1821" i="2" s="1"/>
  <c r="K1822" i="2" a="1"/>
  <c r="K1822" i="2" s="1"/>
  <c r="K1823" i="2" a="1"/>
  <c r="K1823" i="2" s="1"/>
  <c r="K1824" i="2" a="1"/>
  <c r="K1824" i="2" s="1"/>
  <c r="K1825" i="2" a="1"/>
  <c r="K1825" i="2" s="1"/>
  <c r="K1826" i="2" a="1"/>
  <c r="K1826" i="2" s="1"/>
  <c r="K1827" i="2" a="1"/>
  <c r="K1827" i="2" s="1"/>
  <c r="K1828" i="2" a="1"/>
  <c r="K1828" i="2" s="1"/>
  <c r="K1829" i="2" a="1"/>
  <c r="K1829" i="2" s="1"/>
  <c r="K1830" i="2" a="1"/>
  <c r="K1830" i="2" s="1"/>
  <c r="K1831" i="2" a="1"/>
  <c r="K1831" i="2" s="1"/>
  <c r="K1832" i="2" a="1"/>
  <c r="K1832" i="2" s="1"/>
  <c r="K1833" i="2" a="1"/>
  <c r="K1833" i="2" s="1"/>
  <c r="K1834" i="2" a="1"/>
  <c r="K1834" i="2" s="1"/>
  <c r="K1835" i="2" a="1"/>
  <c r="K1835" i="2" s="1"/>
  <c r="K1836" i="2" a="1"/>
  <c r="K1836" i="2" s="1"/>
  <c r="K1837" i="2" a="1"/>
  <c r="K1837" i="2" s="1"/>
  <c r="K1838" i="2" a="1"/>
  <c r="K1838" i="2" s="1"/>
  <c r="K1839" i="2" a="1"/>
  <c r="K1839" i="2" s="1"/>
  <c r="K1840" i="2" a="1"/>
  <c r="K1840" i="2" s="1"/>
  <c r="K1841" i="2" a="1"/>
  <c r="K1841" i="2" s="1"/>
  <c r="K1842" i="2" a="1"/>
  <c r="K1842" i="2" s="1"/>
  <c r="K1843" i="2" a="1"/>
  <c r="K1843" i="2" s="1"/>
  <c r="K1844" i="2" a="1"/>
  <c r="K1844" i="2" s="1"/>
  <c r="K1845" i="2" a="1"/>
  <c r="K1845" i="2" s="1"/>
  <c r="K1846" i="2" a="1"/>
  <c r="K1846" i="2" s="1"/>
  <c r="K1847" i="2" a="1"/>
  <c r="K1847" i="2" s="1"/>
  <c r="K1848" i="2" a="1"/>
  <c r="K1848" i="2" s="1"/>
  <c r="K1849" i="2" a="1"/>
  <c r="K1849" i="2" s="1"/>
  <c r="K1850" i="2" a="1"/>
  <c r="K1850" i="2" s="1"/>
  <c r="K1851" i="2" a="1"/>
  <c r="K1851" i="2" s="1"/>
  <c r="K1852" i="2" a="1"/>
  <c r="K1852" i="2" s="1"/>
  <c r="K1853" i="2" a="1"/>
  <c r="K1853" i="2" s="1"/>
  <c r="K1854" i="2" a="1"/>
  <c r="K1854" i="2" s="1"/>
  <c r="K1855" i="2" a="1"/>
  <c r="K1855" i="2" s="1"/>
  <c r="K1856" i="2" a="1"/>
  <c r="K1856" i="2" s="1"/>
  <c r="K1857" i="2" a="1"/>
  <c r="K1857" i="2" s="1"/>
  <c r="K1858" i="2" a="1"/>
  <c r="K1858" i="2" s="1"/>
  <c r="K1859" i="2" a="1"/>
  <c r="K1859" i="2" s="1"/>
  <c r="K1860" i="2" a="1"/>
  <c r="K1860" i="2" s="1"/>
  <c r="K1861" i="2" a="1"/>
  <c r="K1861" i="2" s="1"/>
  <c r="K1862" i="2" a="1"/>
  <c r="K1862" i="2" s="1"/>
  <c r="K1863" i="2" a="1"/>
  <c r="K1863" i="2" s="1"/>
  <c r="K1864" i="2" a="1"/>
  <c r="K1864" i="2" s="1"/>
  <c r="K1865" i="2" a="1"/>
  <c r="K1865" i="2" s="1"/>
  <c r="K1866" i="2" a="1"/>
  <c r="K1866" i="2" s="1"/>
  <c r="K1867" i="2" a="1"/>
  <c r="K1867" i="2" s="1"/>
  <c r="K1868" i="2" a="1"/>
  <c r="K1868" i="2" s="1"/>
  <c r="K1869" i="2" a="1"/>
  <c r="K1869" i="2" s="1"/>
  <c r="K1870" i="2" a="1"/>
  <c r="K1870" i="2" s="1"/>
  <c r="K1871" i="2" a="1"/>
  <c r="K1871" i="2" s="1"/>
  <c r="K1872" i="2" a="1"/>
  <c r="K1872" i="2" s="1"/>
  <c r="K1873" i="2" a="1"/>
  <c r="K1873" i="2" s="1"/>
  <c r="K1874" i="2" a="1"/>
  <c r="K1874" i="2" s="1"/>
  <c r="K1875" i="2" a="1"/>
  <c r="K1875" i="2" s="1"/>
  <c r="K1876" i="2" a="1"/>
  <c r="K1876" i="2" s="1"/>
  <c r="K1877" i="2" a="1"/>
  <c r="K1877" i="2" s="1"/>
  <c r="K1878" i="2" a="1"/>
  <c r="K1878" i="2" s="1"/>
  <c r="K1879" i="2" a="1"/>
  <c r="K1879" i="2" s="1"/>
  <c r="K1880" i="2" a="1"/>
  <c r="K1880" i="2" s="1"/>
  <c r="K1881" i="2" a="1"/>
  <c r="K1881" i="2" s="1"/>
  <c r="K1882" i="2" a="1"/>
  <c r="K1882" i="2" s="1"/>
  <c r="K1883" i="2" a="1"/>
  <c r="K1883" i="2" s="1"/>
  <c r="K1884" i="2" a="1"/>
  <c r="K1884" i="2" s="1"/>
  <c r="K1885" i="2" a="1"/>
  <c r="K1885" i="2" s="1"/>
  <c r="K1886" i="2" a="1"/>
  <c r="K1886" i="2" s="1"/>
  <c r="K1887" i="2" a="1"/>
  <c r="K1887" i="2" s="1"/>
  <c r="K1888" i="2" a="1"/>
  <c r="K1888" i="2" s="1"/>
  <c r="K1889" i="2" a="1"/>
  <c r="K1889" i="2" s="1"/>
  <c r="K1890" i="2" a="1"/>
  <c r="K1890" i="2" s="1"/>
  <c r="K1891" i="2" a="1"/>
  <c r="K1891" i="2" s="1"/>
  <c r="K1892" i="2" a="1"/>
  <c r="K1892" i="2" s="1"/>
  <c r="K1893" i="2" a="1"/>
  <c r="K1893" i="2" s="1"/>
  <c r="K1894" i="2" a="1"/>
  <c r="K1894" i="2" s="1"/>
  <c r="K1895" i="2" a="1"/>
  <c r="K1895" i="2" s="1"/>
  <c r="K1896" i="2" a="1"/>
  <c r="K1896" i="2" s="1"/>
  <c r="K1897" i="2" a="1"/>
  <c r="K1897" i="2" s="1"/>
  <c r="K1898" i="2" a="1"/>
  <c r="K1898" i="2" s="1"/>
  <c r="K1899" i="2" a="1"/>
  <c r="K1899" i="2" s="1"/>
  <c r="K1900" i="2" a="1"/>
  <c r="K1900" i="2" s="1"/>
  <c r="K1901" i="2" a="1"/>
  <c r="K1901" i="2" s="1"/>
  <c r="K1902" i="2" a="1"/>
  <c r="K1902" i="2" s="1"/>
  <c r="K1903" i="2" a="1"/>
  <c r="K1903" i="2" s="1"/>
  <c r="K1904" i="2" a="1"/>
  <c r="K1904" i="2" s="1"/>
  <c r="K1905" i="2" a="1"/>
  <c r="K1905" i="2" s="1"/>
  <c r="K1906" i="2" a="1"/>
  <c r="K1906" i="2" s="1"/>
  <c r="K1907" i="2" a="1"/>
  <c r="K1907" i="2" s="1"/>
  <c r="K1908" i="2" a="1"/>
  <c r="K1908" i="2" s="1"/>
  <c r="K1909" i="2" a="1"/>
  <c r="K1909" i="2" s="1"/>
  <c r="K1910" i="2" a="1"/>
  <c r="K1910" i="2" s="1"/>
  <c r="K1911" i="2" a="1"/>
  <c r="K1911" i="2" s="1"/>
  <c r="K1912" i="2" a="1"/>
  <c r="K1912" i="2" s="1"/>
  <c r="K1913" i="2" a="1"/>
  <c r="K1913" i="2" s="1"/>
  <c r="K1914" i="2" a="1"/>
  <c r="K1914" i="2" s="1"/>
  <c r="K1915" i="2" a="1"/>
  <c r="K1915" i="2" s="1"/>
  <c r="K1916" i="2" a="1"/>
  <c r="K1916" i="2" s="1"/>
  <c r="K1917" i="2" a="1"/>
  <c r="K1917" i="2" s="1"/>
  <c r="K1918" i="2" a="1"/>
  <c r="K1918" i="2" s="1"/>
  <c r="K1919" i="2" a="1"/>
  <c r="K1919" i="2" s="1"/>
  <c r="K1920" i="2" a="1"/>
  <c r="K1920" i="2" s="1"/>
  <c r="K1921" i="2" a="1"/>
  <c r="K1921" i="2" s="1"/>
  <c r="K1922" i="2" a="1"/>
  <c r="K1922" i="2" s="1"/>
  <c r="K1923" i="2" a="1"/>
  <c r="K1923" i="2" s="1"/>
  <c r="K1924" i="2" a="1"/>
  <c r="K1924" i="2" s="1"/>
  <c r="K1925" i="2" a="1"/>
  <c r="K1925" i="2" s="1"/>
  <c r="K1926" i="2" a="1"/>
  <c r="K1926" i="2" s="1"/>
  <c r="K1927" i="2" a="1"/>
  <c r="K1927" i="2" s="1"/>
  <c r="K1928" i="2" a="1"/>
  <c r="K1928" i="2" s="1"/>
  <c r="K1929" i="2" a="1"/>
  <c r="K1929" i="2"/>
  <c r="K1930" i="2" a="1"/>
  <c r="K1930" i="2"/>
  <c r="K1931" i="2" a="1"/>
  <c r="K1931" i="2"/>
  <c r="K1932" i="2" a="1"/>
  <c r="K1932" i="2"/>
  <c r="K1933" i="2" a="1"/>
  <c r="K1933" i="2"/>
  <c r="K1934" i="2" a="1"/>
  <c r="K1934" i="2"/>
  <c r="K1935" i="2" a="1"/>
  <c r="K1935" i="2"/>
  <c r="K1936" i="2" a="1"/>
  <c r="K1936" i="2"/>
  <c r="K1937" i="2" a="1"/>
  <c r="K1937" i="2"/>
  <c r="K1938" i="2" a="1"/>
  <c r="K1938" i="2"/>
  <c r="K1939" i="2" a="1"/>
  <c r="K1939" i="2"/>
  <c r="K1940" i="2" a="1"/>
  <c r="K1940" i="2" s="1"/>
  <c r="K1941" i="2" a="1"/>
  <c r="K1941" i="2" s="1"/>
  <c r="K1942" i="2" a="1"/>
  <c r="K1942" i="2"/>
  <c r="K1943" i="2" a="1"/>
  <c r="K1943" i="2" s="1"/>
  <c r="K1944" i="2" a="1"/>
  <c r="K1944" i="2" s="1"/>
  <c r="K1945" i="2" a="1"/>
  <c r="K1945" i="2" s="1"/>
  <c r="K1946" i="2" a="1"/>
  <c r="K1946" i="2"/>
  <c r="K1947" i="2" a="1"/>
  <c r="K1947" i="2" s="1"/>
  <c r="K1948" i="2" a="1"/>
  <c r="K1948" i="2" s="1"/>
  <c r="K1949" i="2" a="1"/>
  <c r="K1949" i="2" s="1"/>
  <c r="K1950" i="2" a="1"/>
  <c r="K1950" i="2" s="1"/>
  <c r="K1951" i="2" a="1"/>
  <c r="K1951" i="2" s="1"/>
  <c r="K1952" i="2" a="1"/>
  <c r="K1952" i="2" s="1"/>
  <c r="K1953" i="2" a="1"/>
  <c r="K1953" i="2"/>
  <c r="K1954" i="2" a="1"/>
  <c r="K1954" i="2"/>
  <c r="K1955" i="2" a="1"/>
  <c r="K1955" i="2"/>
  <c r="K1956" i="2" a="1"/>
  <c r="K1956" i="2"/>
  <c r="K1957" i="2" a="1"/>
  <c r="K1957" i="2"/>
  <c r="K1958" i="2" a="1"/>
  <c r="K1958" i="2"/>
  <c r="K1959" i="2" a="1"/>
  <c r="K1959" i="2" s="1"/>
  <c r="K1960" i="2" a="1"/>
  <c r="K1960" i="2"/>
  <c r="K1961" i="2" a="1"/>
  <c r="K1961" i="2"/>
  <c r="K1962" i="2" a="1"/>
  <c r="K1962" i="2"/>
  <c r="K1963" i="2" a="1"/>
  <c r="K1963" i="2"/>
  <c r="K1964" i="2" a="1"/>
  <c r="K1964" i="2" s="1"/>
  <c r="K1965" i="2" a="1"/>
  <c r="K1965" i="2" s="1"/>
  <c r="K1966" i="2" a="1"/>
  <c r="K1966" i="2" s="1"/>
  <c r="K1967" i="2" a="1"/>
  <c r="K1967" i="2" s="1"/>
  <c r="K1968" i="2" a="1"/>
  <c r="K1968" i="2" s="1"/>
  <c r="K1969" i="2" a="1"/>
  <c r="K1969" i="2" s="1"/>
  <c r="K1970" i="2" a="1"/>
  <c r="K1970" i="2" s="1"/>
  <c r="K1971" i="2" a="1"/>
  <c r="K1971" i="2" s="1"/>
  <c r="K1972" i="2" a="1"/>
  <c r="K1972" i="2" s="1"/>
  <c r="K1973" i="2" a="1"/>
  <c r="K1973" i="2" s="1"/>
  <c r="K1974" i="2" a="1"/>
  <c r="K1974" i="2" s="1"/>
  <c r="K1975" i="2" a="1"/>
  <c r="K1975" i="2" s="1"/>
  <c r="K1976" i="2" a="1"/>
  <c r="K1976" i="2" s="1"/>
  <c r="K1977" i="2" a="1"/>
  <c r="K1977" i="2"/>
  <c r="K1978" i="2" a="1"/>
  <c r="K1978" i="2"/>
  <c r="K1979" i="2" a="1"/>
  <c r="K1979" i="2"/>
  <c r="K1980" i="2" a="1"/>
  <c r="K1980" i="2"/>
  <c r="K1981" i="2" a="1"/>
  <c r="K1981" i="2"/>
  <c r="K1982" i="2" a="1"/>
  <c r="K1982" i="2"/>
  <c r="K1983" i="2" a="1"/>
  <c r="K1983" i="2"/>
  <c r="K1984" i="2" a="1"/>
  <c r="K1984" i="2"/>
  <c r="K1985" i="2" a="1"/>
  <c r="K1985" i="2"/>
  <c r="K1986" i="2" a="1"/>
  <c r="K1986" i="2"/>
  <c r="K1987" i="2" a="1"/>
  <c r="K1987" i="2"/>
  <c r="K1988" i="2" a="1"/>
  <c r="K1988" i="2" s="1"/>
  <c r="K1989" i="2" a="1"/>
  <c r="K1989" i="2" s="1"/>
  <c r="K1990" i="2" a="1"/>
  <c r="K1990" i="2"/>
  <c r="K1991" i="2" a="1"/>
  <c r="K1991" i="2" s="1"/>
  <c r="K1992" i="2" a="1"/>
  <c r="K1992" i="2" s="1"/>
  <c r="K1993" i="2" a="1"/>
  <c r="K1993" i="2" s="1"/>
  <c r="K1994" i="2" a="1"/>
  <c r="K1994" i="2" s="1"/>
  <c r="K1995" i="2" a="1"/>
  <c r="K1995" i="2" s="1"/>
  <c r="K1996" i="2" a="1"/>
  <c r="K1996" i="2" s="1"/>
  <c r="K1997" i="2" a="1"/>
  <c r="K1997" i="2" s="1"/>
  <c r="K1998" i="2" a="1"/>
  <c r="K1998" i="2" s="1"/>
  <c r="K1999" i="2" a="1"/>
  <c r="K1999" i="2" s="1"/>
  <c r="K2000" i="2" a="1"/>
  <c r="K2000" i="2" s="1"/>
  <c r="K2001" i="2" a="1"/>
  <c r="K2001" i="2"/>
  <c r="K2002" i="2" a="1"/>
  <c r="K2002" i="2"/>
  <c r="K2003" i="2" a="1"/>
  <c r="K2003" i="2"/>
  <c r="K2004" i="2" a="1"/>
  <c r="K2004" i="2" s="1"/>
  <c r="K2005" i="2" a="1"/>
  <c r="K2005" i="2" s="1"/>
  <c r="K2006" i="2" a="1"/>
  <c r="K2006" i="2"/>
  <c r="K2007" i="2" a="1"/>
  <c r="K2007" i="2"/>
  <c r="K2008" i="2" a="1"/>
  <c r="K2008" i="2"/>
  <c r="K2009" i="2" a="1"/>
  <c r="K2009" i="2" s="1"/>
  <c r="K2010" i="2" a="1"/>
  <c r="K2010" i="2"/>
  <c r="K2011" i="2" a="1"/>
  <c r="K2011" i="2"/>
  <c r="K2012" i="2" a="1"/>
  <c r="K2012" i="2" s="1"/>
  <c r="K2013" i="2" a="1"/>
  <c r="K2013" i="2" s="1"/>
  <c r="K2014" i="2" a="1"/>
  <c r="K2014" i="2" s="1"/>
  <c r="K2015" i="2" a="1"/>
  <c r="K2015" i="2" s="1"/>
  <c r="K2016" i="2" a="1"/>
  <c r="K2016" i="2"/>
  <c r="K2017" i="2" a="1"/>
  <c r="K2017" i="2" s="1"/>
  <c r="K2018" i="2" a="1"/>
  <c r="K2018" i="2" s="1"/>
  <c r="K2019" i="2" a="1"/>
  <c r="K2019" i="2" s="1"/>
  <c r="K2020" i="2" a="1"/>
  <c r="K2020" i="2" s="1"/>
  <c r="K2021" i="2" a="1"/>
  <c r="K2021" i="2" s="1"/>
  <c r="K2022" i="2" a="1"/>
  <c r="K2022" i="2" s="1"/>
  <c r="K2023" i="2" a="1"/>
  <c r="K2023" i="2" s="1"/>
  <c r="K2024" i="2" a="1"/>
  <c r="K2024" i="2" s="1"/>
  <c r="K2025" i="2" a="1"/>
  <c r="K2025" i="2"/>
  <c r="K2026" i="2" a="1"/>
  <c r="K2026" i="2"/>
  <c r="K2027" i="2" a="1"/>
  <c r="K2027" i="2"/>
  <c r="K2028" i="2" a="1"/>
  <c r="K2028" i="2" s="1"/>
  <c r="K2029" i="2" a="1"/>
  <c r="K2029" i="2"/>
  <c r="K2030" i="2" a="1"/>
  <c r="K2030" i="2" s="1"/>
  <c r="K2031" i="2" a="1"/>
  <c r="K2031" i="2"/>
  <c r="K2032" i="2" a="1"/>
  <c r="K2032" i="2"/>
  <c r="K2033" i="2" a="1"/>
  <c r="K2033" i="2"/>
  <c r="K2034" i="2" a="1"/>
  <c r="K2034" i="2"/>
  <c r="K2035" i="2" a="1"/>
  <c r="K2035" i="2"/>
  <c r="K2036" i="2" a="1"/>
  <c r="K2036" i="2" s="1"/>
  <c r="K2037" i="2" a="1"/>
  <c r="K2037" i="2" s="1"/>
  <c r="K2038" i="2" a="1"/>
  <c r="K2038" i="2" s="1"/>
  <c r="K2039" i="2" a="1"/>
  <c r="K2039" i="2" s="1"/>
  <c r="K2040" i="2" a="1"/>
  <c r="K2040" i="2" s="1"/>
  <c r="K2041" i="2" a="1"/>
  <c r="K2041" i="2" s="1"/>
  <c r="K2042" i="2" a="1"/>
  <c r="K2042" i="2" s="1"/>
  <c r="K2043" i="2" a="1"/>
  <c r="K2043" i="2" s="1"/>
  <c r="K2044" i="2" a="1"/>
  <c r="K2044" i="2" s="1"/>
  <c r="K2045" i="2" a="1"/>
  <c r="K2045" i="2" s="1"/>
  <c r="K2046" i="2" a="1"/>
  <c r="K2046" i="2" s="1"/>
  <c r="K2047" i="2" a="1"/>
  <c r="K2047" i="2" s="1"/>
  <c r="K2048" i="2" a="1"/>
  <c r="K2048" i="2" s="1"/>
  <c r="K2049" i="2" a="1"/>
  <c r="K2049" i="2"/>
  <c r="K2050" i="2" a="1"/>
  <c r="K2050" i="2"/>
  <c r="K2051" i="2" a="1"/>
  <c r="K2051" i="2"/>
  <c r="K2052" i="2" a="1"/>
  <c r="K2052" i="2"/>
  <c r="K2053" i="2" a="1"/>
  <c r="K2053" i="2" s="1"/>
  <c r="K2054" i="2" a="1"/>
  <c r="K2054" i="2" s="1"/>
  <c r="K2055" i="2" a="1"/>
  <c r="K2055" i="2" s="1"/>
  <c r="K2056" i="2" a="1"/>
  <c r="K2056" i="2"/>
  <c r="K2057" i="2" a="1"/>
  <c r="K2057" i="2"/>
  <c r="K2058" i="2" a="1"/>
  <c r="K2058" i="2"/>
  <c r="K2059" i="2" a="1"/>
  <c r="K2059" i="2" s="1"/>
  <c r="K2060" i="2" a="1"/>
  <c r="K2060" i="2" s="1"/>
  <c r="K2061" i="2" a="1"/>
  <c r="K2061" i="2" s="1"/>
  <c r="K2062" i="2" a="1"/>
  <c r="K2062" i="2" s="1"/>
  <c r="K2063" i="2" a="1"/>
  <c r="K2063" i="2" s="1"/>
  <c r="K2064" i="2" a="1"/>
  <c r="K2064" i="2" s="1"/>
  <c r="K2065" i="2" a="1"/>
  <c r="K2065" i="2"/>
  <c r="K2066" i="2" a="1"/>
  <c r="K2066" i="2"/>
  <c r="K2067" i="2" a="1"/>
  <c r="K2067" i="2" s="1"/>
  <c r="K2068" i="2" a="1"/>
  <c r="K2068" i="2" s="1"/>
  <c r="K2069" i="2" a="1"/>
  <c r="K2069" i="2" s="1"/>
  <c r="K2070" i="2" a="1"/>
  <c r="K2070" i="2" s="1"/>
  <c r="K2071" i="2" a="1"/>
  <c r="K2071" i="2" s="1"/>
  <c r="K2072" i="2" a="1"/>
  <c r="K2072" i="2" s="1"/>
  <c r="K2073" i="2" a="1"/>
  <c r="K2073" i="2"/>
  <c r="K2074" i="2" a="1"/>
  <c r="K2074" i="2"/>
  <c r="K2075" i="2" a="1"/>
  <c r="K2075" i="2"/>
  <c r="K2076" i="2" a="1"/>
  <c r="K2076" i="2"/>
  <c r="K2077" i="2" a="1"/>
  <c r="K2077" i="2"/>
  <c r="K2078" i="2" a="1"/>
  <c r="K2078" i="2"/>
  <c r="K2079" i="2" a="1"/>
  <c r="K2079" i="2"/>
  <c r="K2080" i="2" a="1"/>
  <c r="K2080" i="2"/>
  <c r="K2081" i="2" a="1"/>
  <c r="K2081" i="2"/>
  <c r="K2082" i="2" a="1"/>
  <c r="K2082" i="2"/>
  <c r="K2083" i="2" a="1"/>
  <c r="K2083" i="2"/>
  <c r="K2084" i="2" a="1"/>
  <c r="K2084" i="2" s="1"/>
  <c r="K2085" i="2" a="1"/>
  <c r="K2085" i="2" s="1"/>
  <c r="K2086" i="2" a="1"/>
  <c r="K2086" i="2" s="1"/>
  <c r="K2087" i="2" a="1"/>
  <c r="K2087" i="2" s="1"/>
  <c r="K2088" i="2" a="1"/>
  <c r="K2088" i="2" s="1"/>
  <c r="K2089" i="2" a="1"/>
  <c r="K2089" i="2" s="1"/>
  <c r="K2090" i="2" a="1"/>
  <c r="K2090" i="2" s="1"/>
  <c r="K2091" i="2" a="1"/>
  <c r="K2091" i="2"/>
  <c r="K2092" i="2" a="1"/>
  <c r="K2092" i="2" s="1"/>
  <c r="K2093" i="2" a="1"/>
  <c r="K2093" i="2" s="1"/>
  <c r="K2094" i="2" a="1"/>
  <c r="K2094" i="2" s="1"/>
  <c r="K2095" i="2" a="1"/>
  <c r="K2095" i="2" s="1"/>
  <c r="K2096" i="2" a="1"/>
  <c r="K2096" i="2" s="1"/>
  <c r="K2097" i="2" a="1"/>
  <c r="K2097" i="2" s="1"/>
  <c r="K2098" i="2" a="1"/>
  <c r="K2098" i="2"/>
  <c r="K2099" i="2" a="1"/>
  <c r="K2099" i="2"/>
  <c r="K2100" i="2" a="1"/>
  <c r="K2100" i="2"/>
  <c r="K2101" i="2" a="1"/>
  <c r="K2101" i="2"/>
  <c r="K2102" i="2" a="1"/>
  <c r="K2102" i="2"/>
  <c r="K2103" i="2" a="1"/>
  <c r="K2103" i="2"/>
  <c r="K2104" i="2" a="1"/>
  <c r="K2104" i="2" s="1"/>
  <c r="K2105" i="2" a="1"/>
  <c r="K2105" i="2" s="1"/>
  <c r="K2106" i="2" a="1"/>
  <c r="K2106" i="2"/>
  <c r="K2107" i="2" a="1"/>
  <c r="K2107" i="2"/>
  <c r="K2108" i="2" a="1"/>
  <c r="K2108" i="2" s="1"/>
  <c r="K2109" i="2" a="1"/>
  <c r="K2109" i="2" s="1"/>
  <c r="K2110" i="2" a="1"/>
  <c r="K2110" i="2" s="1"/>
  <c r="K2111" i="2" a="1"/>
  <c r="K2111" i="2" s="1"/>
  <c r="K2112" i="2" a="1"/>
  <c r="K2112" i="2" s="1"/>
  <c r="K2113" i="2" a="1"/>
  <c r="K2113" i="2" s="1"/>
  <c r="K2114" i="2" a="1"/>
  <c r="K2114" i="2" s="1"/>
  <c r="K2115" i="2" a="1"/>
  <c r="K2115" i="2" s="1"/>
  <c r="K2116" i="2" a="1"/>
  <c r="K2116" i="2" s="1"/>
  <c r="K2117" i="2" a="1"/>
  <c r="K2117" i="2" s="1"/>
  <c r="K2118" i="2" a="1"/>
  <c r="K2118" i="2" s="1"/>
  <c r="K2119" i="2" a="1"/>
  <c r="K2119" i="2" s="1"/>
  <c r="K2120" i="2" a="1"/>
  <c r="K2120" i="2" s="1"/>
  <c r="K2121" i="2" a="1"/>
  <c r="K2121" i="2"/>
  <c r="K2122" i="2" a="1"/>
  <c r="K2122" i="2"/>
  <c r="K2123" i="2" a="1"/>
  <c r="K2123" i="2"/>
  <c r="K2124" i="2" a="1"/>
  <c r="K2124" i="2"/>
  <c r="K2125" i="2" a="1"/>
  <c r="K2125" i="2"/>
  <c r="K2126" i="2" a="1"/>
  <c r="K2126" i="2"/>
  <c r="K2127" i="2" a="1"/>
  <c r="K2127" i="2"/>
  <c r="K2128" i="2" a="1"/>
  <c r="K2128" i="2"/>
  <c r="K2129" i="2" a="1"/>
  <c r="K2129" i="2" s="1"/>
  <c r="K2130" i="2" a="1"/>
  <c r="K2130" i="2" s="1"/>
  <c r="K2131" i="2" a="1"/>
  <c r="K2131" i="2"/>
  <c r="K2132" i="2" a="1"/>
  <c r="K2132" i="2" s="1"/>
  <c r="K2133" i="2" a="1"/>
  <c r="K2133" i="2" s="1"/>
  <c r="K2134" i="2" a="1"/>
  <c r="K2134" i="2" s="1"/>
  <c r="K2135" i="2" a="1"/>
  <c r="K2135" i="2" s="1"/>
  <c r="K2136" i="2" a="1"/>
  <c r="K2136" i="2" s="1"/>
  <c r="K2137" i="2" a="1"/>
  <c r="K2137" i="2" s="1"/>
  <c r="K2138" i="2" a="1"/>
  <c r="K2138" i="2" s="1"/>
  <c r="K2139" i="2" a="1"/>
  <c r="K2139" i="2" s="1"/>
  <c r="K2140" i="2" a="1"/>
  <c r="K2140" i="2"/>
  <c r="K2141" i="2" a="1"/>
  <c r="K2141" i="2"/>
  <c r="K2142" i="2" a="1"/>
  <c r="K2142" i="2"/>
  <c r="K2143" i="2" a="1"/>
  <c r="K2143" i="2" s="1"/>
  <c r="K2144" i="2" a="1"/>
  <c r="K2144" i="2" s="1"/>
  <c r="K2145" i="2" a="1"/>
  <c r="K2145" i="2"/>
  <c r="K2146" i="2" a="1"/>
  <c r="K2146" i="2"/>
  <c r="K2147" i="2" a="1"/>
  <c r="K2147" i="2" s="1"/>
  <c r="K2148" i="2" a="1"/>
  <c r="K2148" i="2"/>
  <c r="K2149" i="2" a="1"/>
  <c r="K2149" i="2"/>
  <c r="K2150" i="2" a="1"/>
  <c r="K2150" i="2"/>
  <c r="K2151" i="2" a="1"/>
  <c r="K2151" i="2"/>
  <c r="K2152" i="2" a="1"/>
  <c r="K2152" i="2"/>
  <c r="K2153" i="2" a="1"/>
  <c r="K2153" i="2"/>
  <c r="K2154" i="2" a="1"/>
  <c r="K2154" i="2" s="1"/>
  <c r="K2155" i="2" a="1"/>
  <c r="K2155" i="2" s="1"/>
  <c r="K2156" i="2" a="1"/>
  <c r="K2156" i="2" s="1"/>
  <c r="K2157" i="2" a="1"/>
  <c r="K2157" i="2" s="1"/>
  <c r="K2158" i="2" a="1"/>
  <c r="K2158" i="2" s="1"/>
  <c r="K2159" i="2" a="1"/>
  <c r="K2159" i="2"/>
  <c r="K2160" i="2" a="1"/>
  <c r="K2160" i="2" s="1"/>
  <c r="K2161" i="2" a="1"/>
  <c r="K2161" i="2" s="1"/>
  <c r="K2162" i="2" a="1"/>
  <c r="K2162" i="2" s="1"/>
  <c r="K2163" i="2" a="1"/>
  <c r="K2163" i="2" s="1"/>
  <c r="K2164" i="2" a="1"/>
  <c r="K2164" i="2" s="1"/>
  <c r="K2165" i="2" a="1"/>
  <c r="K2165" i="2" s="1"/>
  <c r="K2166" i="2" a="1"/>
  <c r="K2166" i="2"/>
  <c r="K2167" i="2" a="1"/>
  <c r="K2167" i="2" s="1"/>
  <c r="K2168" i="2" a="1"/>
  <c r="K2168" i="2" s="1"/>
  <c r="K2169" i="2" a="1"/>
  <c r="K2169" i="2"/>
  <c r="K2170" i="2" a="1"/>
  <c r="K2170" i="2"/>
  <c r="K2171" i="2" a="1"/>
  <c r="K2171" i="2"/>
  <c r="K2172" i="2" a="1"/>
  <c r="K2172" i="2"/>
  <c r="K2173" i="2" a="1"/>
  <c r="K2173" i="2"/>
  <c r="K2174" i="2" a="1"/>
  <c r="K2174" i="2"/>
  <c r="K2175" i="2" a="1"/>
  <c r="K2175" i="2"/>
  <c r="K2176" i="2" a="1"/>
  <c r="K2176" i="2"/>
  <c r="K2177" i="2" a="1"/>
  <c r="K2177" i="2"/>
  <c r="K2178" i="2" a="1"/>
  <c r="K2178" i="2" s="1"/>
  <c r="K2179" i="2" a="1"/>
  <c r="K2179" i="2"/>
  <c r="K2180" i="2" a="1"/>
  <c r="K2180" i="2" s="1"/>
  <c r="K2181" i="2" a="1"/>
  <c r="K2181" i="2" s="1"/>
  <c r="K2182" i="2" a="1"/>
  <c r="K2182" i="2" s="1"/>
  <c r="K2183" i="2" a="1"/>
  <c r="K2183" i="2" s="1"/>
  <c r="K2184" i="2" a="1"/>
  <c r="K2184" i="2"/>
  <c r="K2185" i="2" a="1"/>
  <c r="K2185" i="2" s="1"/>
  <c r="K2186" i="2" a="1"/>
  <c r="K2186" i="2" s="1"/>
  <c r="K2187" i="2" a="1"/>
  <c r="K2187" i="2" s="1"/>
  <c r="K2188" i="2" a="1"/>
  <c r="K2188" i="2" s="1"/>
  <c r="K2189" i="2" a="1"/>
  <c r="K2189" i="2" s="1"/>
  <c r="K2190" i="2" a="1"/>
  <c r="K2190" i="2"/>
  <c r="K2191" i="2" a="1"/>
  <c r="K2191" i="2" s="1"/>
  <c r="K2192" i="2" a="1"/>
  <c r="K2192" i="2" s="1"/>
  <c r="K2193" i="2" a="1"/>
  <c r="K2193" i="2"/>
  <c r="K2194" i="2" a="1"/>
  <c r="K2194" i="2"/>
  <c r="K2195" i="2" a="1"/>
  <c r="K2195" i="2"/>
  <c r="K2196" i="2" a="1"/>
  <c r="K2196" i="2"/>
  <c r="K2197" i="2" a="1"/>
  <c r="K2197" i="2" s="1"/>
  <c r="K2198" i="2" a="1"/>
  <c r="K2198" i="2"/>
  <c r="K2199" i="2" a="1"/>
  <c r="K2199" i="2"/>
  <c r="K2200" i="2" a="1"/>
  <c r="K2200" i="2"/>
  <c r="K2201" i="2" a="1"/>
  <c r="K2201" i="2"/>
  <c r="K2202" i="2" a="1"/>
  <c r="K2202" i="2"/>
  <c r="K2203" i="2" a="1"/>
  <c r="K2203" i="2"/>
  <c r="K2204" i="2" a="1"/>
  <c r="K2204" i="2" s="1"/>
  <c r="K2205" i="2" a="1"/>
  <c r="K2205" i="2" s="1"/>
  <c r="K2206" i="2" a="1"/>
  <c r="K2206" i="2" s="1"/>
  <c r="K2207" i="2" a="1"/>
  <c r="K2207" i="2" s="1"/>
  <c r="K2208" i="2" a="1"/>
  <c r="K2208" i="2" s="1"/>
  <c r="K2209" i="2" a="1"/>
  <c r="K2209" i="2" s="1"/>
  <c r="K2210" i="2" a="1"/>
  <c r="K2210" i="2" s="1"/>
  <c r="K2211" i="2" a="1"/>
  <c r="K2211" i="2" s="1"/>
  <c r="K2212" i="2" a="1"/>
  <c r="K2212" i="2" s="1"/>
  <c r="K2213" i="2" a="1"/>
  <c r="K2213" i="2" s="1"/>
  <c r="K2214" i="2" a="1"/>
  <c r="K2214" i="2" s="1"/>
  <c r="K2215" i="2" a="1"/>
  <c r="K2215" i="2"/>
  <c r="K2216" i="2" a="1"/>
  <c r="K2216" i="2" s="1"/>
  <c r="K2217" i="2" a="1"/>
  <c r="K2217" i="2" s="1"/>
  <c r="K2218" i="2" a="1"/>
  <c r="K2218" i="2"/>
  <c r="K2219" i="2" a="1"/>
  <c r="K2219" i="2"/>
  <c r="K2220" i="2" a="1"/>
  <c r="K2220" i="2"/>
  <c r="K2221" i="2" a="1"/>
  <c r="K2221" i="2"/>
  <c r="K2222" i="2" a="1"/>
  <c r="K2222" i="2"/>
  <c r="K2223" i="2" a="1"/>
  <c r="K2223" i="2"/>
  <c r="K2224" i="2" a="1"/>
  <c r="K2224" i="2"/>
  <c r="K2225" i="2" a="1"/>
  <c r="K2225" i="2"/>
  <c r="K2226" i="2" a="1"/>
  <c r="K2226" i="2"/>
  <c r="K2227" i="2" a="1"/>
  <c r="K2227" i="2"/>
  <c r="K2228" i="2" a="1"/>
  <c r="K2228" i="2" s="1"/>
  <c r="K2229" i="2" a="1"/>
  <c r="K2229" i="2" s="1"/>
  <c r="K2230" i="2" a="1"/>
  <c r="K2230" i="2"/>
  <c r="K2231" i="2" a="1"/>
  <c r="K2231" i="2" s="1"/>
  <c r="K2232" i="2" a="1"/>
  <c r="K2232" i="2" s="1"/>
  <c r="K2233" i="2" a="1"/>
  <c r="K2233" i="2" s="1"/>
  <c r="K2234" i="2" a="1"/>
  <c r="K2234" i="2"/>
  <c r="K2235" i="2" a="1"/>
  <c r="K2235" i="2" s="1"/>
  <c r="K2236" i="2" a="1"/>
  <c r="K2236" i="2" s="1"/>
  <c r="K2237" i="2" a="1"/>
  <c r="K2237" i="2" s="1"/>
  <c r="K2238" i="2" a="1"/>
  <c r="K2238" i="2" s="1"/>
  <c r="K2239" i="2" a="1"/>
  <c r="K2239" i="2" s="1"/>
  <c r="K2240" i="2" a="1"/>
  <c r="K2240" i="2" s="1"/>
  <c r="K2241" i="2" a="1"/>
  <c r="K2241" i="2" s="1"/>
  <c r="K2242" i="2" a="1"/>
  <c r="K2242" i="2"/>
  <c r="K2243" i="2" a="1"/>
  <c r="K2243" i="2" s="1"/>
  <c r="K2244" i="2" a="1"/>
  <c r="K2244" i="2"/>
  <c r="K2245" i="2" a="1"/>
  <c r="K2245" i="2"/>
  <c r="K2246" i="2" a="1"/>
  <c r="K2246" i="2"/>
  <c r="K2247" i="2" a="1"/>
  <c r="K2247" i="2" s="1"/>
  <c r="K2248" i="2" a="1"/>
  <c r="K2248" i="2"/>
  <c r="K2249" i="2" a="1"/>
  <c r="K2249" i="2"/>
  <c r="K2250" i="2" a="1"/>
  <c r="K2250" i="2"/>
  <c r="K2251" i="2" a="1"/>
  <c r="K2251" i="2"/>
  <c r="K2252" i="2" a="1"/>
  <c r="K2252" i="2" s="1"/>
  <c r="K2253" i="2" a="1"/>
  <c r="K2253" i="2" s="1"/>
  <c r="K2254" i="2" a="1"/>
  <c r="K2254" i="2"/>
  <c r="K2255" i="2" a="1"/>
  <c r="K2255" i="2" s="1"/>
  <c r="K2256" i="2" a="1"/>
  <c r="K2256" i="2" s="1"/>
  <c r="K2257" i="2" a="1"/>
  <c r="K2257" i="2" s="1"/>
  <c r="K2258" i="2" a="1"/>
  <c r="K2258" i="2" s="1"/>
  <c r="K2259" i="2" a="1"/>
  <c r="K2259" i="2" s="1"/>
  <c r="K2260" i="2" a="1"/>
  <c r="K2260" i="2" s="1"/>
  <c r="K2261" i="2" a="1"/>
  <c r="K2261" i="2" s="1"/>
  <c r="K2262" i="2" a="1"/>
  <c r="K2262" i="2" s="1"/>
  <c r="K2263" i="2" a="1"/>
  <c r="K2263" i="2" s="1"/>
  <c r="K2264" i="2" a="1"/>
  <c r="K2264" i="2" s="1"/>
  <c r="K2265" i="2" a="1"/>
  <c r="K2265" i="2"/>
  <c r="K2266" i="2" a="1"/>
  <c r="K2266" i="2" s="1"/>
  <c r="K2267" i="2" a="1"/>
  <c r="K2267" i="2" s="1"/>
  <c r="K2268" i="2" a="1"/>
  <c r="K2268" i="2"/>
  <c r="K2269" i="2" a="1"/>
  <c r="K2269" i="2"/>
  <c r="K2270" i="2" a="1"/>
  <c r="K2270" i="2"/>
  <c r="K2271" i="2" a="1"/>
  <c r="K2271" i="2"/>
  <c r="K2272" i="2" a="1"/>
  <c r="K2272" i="2"/>
  <c r="K2273" i="2" a="1"/>
  <c r="K2273" i="2"/>
  <c r="K2274" i="2" a="1"/>
  <c r="K2274" i="2"/>
  <c r="K2275" i="2" a="1"/>
  <c r="K2275" i="2"/>
  <c r="K2276" i="2" a="1"/>
  <c r="K2276" i="2" s="1"/>
  <c r="K2277" i="2" a="1"/>
  <c r="K2277" i="2" s="1"/>
  <c r="K2278" i="2" a="1"/>
  <c r="K2278" i="2" s="1"/>
  <c r="K2279" i="2" a="1"/>
  <c r="K2279" i="2"/>
  <c r="K2280" i="2" a="1"/>
  <c r="K2280" i="2" s="1"/>
  <c r="K2281" i="2" a="1"/>
  <c r="K2281" i="2" s="1"/>
  <c r="K2282" i="2" a="1"/>
  <c r="K2282" i="2" s="1"/>
  <c r="K2283" i="2" a="1"/>
  <c r="K2283" i="2" s="1"/>
  <c r="K2284" i="2" a="1"/>
  <c r="K2284" i="2" s="1"/>
  <c r="K2285" i="2" a="1"/>
  <c r="K2285" i="2" s="1"/>
  <c r="K2286" i="2" a="1"/>
  <c r="K2286" i="2" s="1"/>
  <c r="K2287" i="2" a="1"/>
  <c r="K2287" i="2" s="1"/>
  <c r="K2288" i="2" a="1"/>
  <c r="K2288" i="2" s="1"/>
  <c r="K2289" i="2" a="1"/>
  <c r="K2289" i="2"/>
  <c r="K2290" i="2" a="1"/>
  <c r="K2290" i="2"/>
  <c r="K2291" i="2" a="1"/>
  <c r="K2291" i="2"/>
  <c r="K2292" i="2" a="1"/>
  <c r="K2292" i="2"/>
  <c r="K2293" i="2" a="1"/>
  <c r="K2293" i="2" s="1"/>
  <c r="K2294" i="2" a="1"/>
  <c r="K2294" i="2"/>
  <c r="K2295" i="2" a="1"/>
  <c r="K2295" i="2"/>
  <c r="K2296" i="2" a="1"/>
  <c r="K2296" i="2"/>
  <c r="K2297" i="2" a="1"/>
  <c r="K2297" i="2" s="1"/>
  <c r="K2298" i="2" a="1"/>
  <c r="K2298" i="2"/>
  <c r="K2299" i="2" a="1"/>
  <c r="K2299" i="2"/>
  <c r="K2300" i="2" a="1"/>
  <c r="K2300" i="2" s="1"/>
  <c r="K2301" i="2" a="1"/>
  <c r="K2301" i="2" s="1"/>
  <c r="K2302" i="2" a="1"/>
  <c r="K2302" i="2" s="1"/>
  <c r="K2303" i="2" a="1"/>
  <c r="K2303" i="2"/>
  <c r="K2304" i="2" a="1"/>
  <c r="K2304" i="2" s="1"/>
  <c r="K2305" i="2" a="1"/>
  <c r="K2305" i="2" s="1"/>
  <c r="K2306" i="2" a="1"/>
  <c r="K2306" i="2" s="1"/>
  <c r="K2307" i="2" a="1"/>
  <c r="K2307" i="2" s="1"/>
  <c r="K2308" i="2" a="1"/>
  <c r="K2308" i="2" s="1"/>
  <c r="K2309" i="2" a="1"/>
  <c r="K2309" i="2" s="1"/>
  <c r="K2310" i="2" a="1"/>
  <c r="K2310" i="2" s="1"/>
  <c r="K2311" i="2" a="1"/>
  <c r="K2311" i="2" s="1"/>
  <c r="K2312" i="2" a="1"/>
  <c r="K2312" i="2" s="1"/>
  <c r="K2313" i="2" a="1"/>
  <c r="K2313" i="2"/>
  <c r="K2314" i="2" a="1"/>
  <c r="K2314" i="2"/>
  <c r="K2315" i="2" a="1"/>
  <c r="K2315" i="2"/>
  <c r="K2316" i="2" a="1"/>
  <c r="K2316" i="2" s="1"/>
  <c r="K2317" i="2" a="1"/>
  <c r="K2317" i="2"/>
  <c r="K2318" i="2" a="1"/>
  <c r="K2318" i="2"/>
  <c r="K2319" i="2" a="1"/>
  <c r="K2319" i="2"/>
  <c r="K2320" i="2" a="1"/>
  <c r="K2320" i="2"/>
  <c r="K2321" i="2" a="1"/>
  <c r="K2321" i="2"/>
  <c r="K2322" i="2" a="1"/>
  <c r="K2322" i="2" s="1"/>
  <c r="K2323" i="2" a="1"/>
  <c r="K2323" i="2"/>
  <c r="K2324" i="2" a="1"/>
  <c r="K2324" i="2" s="1"/>
  <c r="K2325" i="2" a="1"/>
  <c r="K2325" i="2"/>
  <c r="K2326" i="2" a="1"/>
  <c r="K2326" i="2" s="1"/>
  <c r="K2327" i="2" a="1"/>
  <c r="K2327" i="2" s="1"/>
  <c r="K2328" i="2" a="1"/>
  <c r="K2328" i="2"/>
  <c r="K2329" i="2" a="1"/>
  <c r="K2329" i="2" s="1"/>
  <c r="K2330" i="2" a="1"/>
  <c r="K2330" i="2"/>
  <c r="K2331" i="2" a="1"/>
  <c r="K2331" i="2" s="1"/>
  <c r="K2332" i="2" a="1"/>
  <c r="K2332" i="2" s="1"/>
  <c r="K2333" i="2" a="1"/>
  <c r="K2333" i="2" s="1"/>
  <c r="K2334" i="2" a="1"/>
  <c r="K2334" i="2" s="1"/>
  <c r="K2335" i="2" a="1"/>
  <c r="K2335" i="2"/>
  <c r="K2336" i="2" a="1"/>
  <c r="K2336" i="2" s="1"/>
  <c r="K2337" i="2" a="1"/>
  <c r="K2337" i="2"/>
  <c r="K2338" i="2" a="1"/>
  <c r="K2338" i="2"/>
  <c r="K2339" i="2" a="1"/>
  <c r="K2339" i="2" s="1"/>
  <c r="K2340" i="2" a="1"/>
  <c r="K2340" i="2"/>
  <c r="K2341" i="2" a="1"/>
  <c r="K2341" i="2" s="1"/>
  <c r="K2342" i="2" a="1"/>
  <c r="K2342" i="2"/>
  <c r="K2343" i="2" a="1"/>
  <c r="K2343" i="2" s="1"/>
  <c r="K2344" i="2" a="1"/>
  <c r="K2344" i="2"/>
  <c r="K2345" i="2" a="1"/>
  <c r="K2345" i="2"/>
  <c r="K2346" i="2" a="1"/>
  <c r="K2346" i="2"/>
  <c r="K2347" i="2" a="1"/>
  <c r="K2347" i="2"/>
  <c r="K2348" i="2" a="1"/>
  <c r="K2348" i="2" s="1"/>
  <c r="K2349" i="2" a="1"/>
  <c r="K2349" i="2" s="1"/>
  <c r="K2350" i="2" a="1"/>
  <c r="K2350" i="2" s="1"/>
  <c r="K2351" i="2" a="1"/>
  <c r="K2351" i="2"/>
  <c r="K2352" i="2" a="1"/>
  <c r="K2352" i="2" s="1"/>
  <c r="K2353" i="2" a="1"/>
  <c r="K2353" i="2"/>
  <c r="K2354" i="2" a="1"/>
  <c r="K2354" i="2"/>
  <c r="K2355" i="2" a="1"/>
  <c r="K2355" i="2" s="1"/>
  <c r="K2356" i="2" a="1"/>
  <c r="K2356" i="2"/>
  <c r="K2357" i="2" a="1"/>
  <c r="K2357" i="2" s="1"/>
  <c r="K2358" i="2" a="1"/>
  <c r="K2358" i="2" s="1"/>
  <c r="K2359" i="2" a="1"/>
  <c r="K2359" i="2"/>
  <c r="K2360" i="2" a="1"/>
  <c r="K2360" i="2" s="1"/>
  <c r="K2361" i="2" a="1"/>
  <c r="K2361" i="2"/>
  <c r="K2362" i="2" a="1"/>
  <c r="K2362" i="2"/>
  <c r="K2363" i="2" a="1"/>
  <c r="K2363" i="2" s="1"/>
  <c r="K2364" i="2" a="1"/>
  <c r="K2364" i="2"/>
  <c r="K2365" i="2" a="1"/>
  <c r="K2365" i="2"/>
  <c r="K2366" i="2" a="1"/>
  <c r="K2366" i="2"/>
  <c r="K2367" i="2" a="1"/>
  <c r="K2367" i="2" s="1"/>
  <c r="K2368" i="2" a="1"/>
  <c r="K2368" i="2" s="1"/>
  <c r="K2369" i="2" a="1"/>
  <c r="K2369" i="2"/>
  <c r="K2370" i="2" a="1"/>
  <c r="K2370" i="2" s="1"/>
  <c r="K2371" i="2" a="1"/>
  <c r="K2371" i="2"/>
  <c r="K2372" i="2" a="1"/>
  <c r="K2372" i="2" s="1"/>
  <c r="K2373" i="2" a="1"/>
  <c r="K2373" i="2"/>
  <c r="K2374" i="2" a="1"/>
  <c r="K2374" i="2" s="1"/>
  <c r="K2375" i="2" a="1"/>
  <c r="K2375" i="2"/>
  <c r="K2376" i="2" a="1"/>
  <c r="K2376" i="2"/>
  <c r="K2377" i="2" a="1"/>
  <c r="K2377" i="2" s="1"/>
  <c r="K2378" i="2" a="1"/>
  <c r="K2378" i="2" s="1"/>
  <c r="K2379" i="2" a="1"/>
  <c r="K2379" i="2" s="1"/>
  <c r="K2380" i="2" a="1"/>
  <c r="K2380" i="2"/>
  <c r="K2381" i="2" a="1"/>
  <c r="K2381" i="2" s="1"/>
  <c r="K2382" i="2" a="1"/>
  <c r="K2382" i="2"/>
  <c r="K2383" i="2" a="1"/>
  <c r="K2383" i="2"/>
  <c r="K2384" i="2" a="1"/>
  <c r="K2384" i="2" s="1"/>
  <c r="K2385" i="2" a="1"/>
  <c r="K2385" i="2" s="1"/>
  <c r="K2386" i="2" a="1"/>
  <c r="K2386" i="2"/>
  <c r="K2387" i="2" a="1"/>
  <c r="K2387" i="2"/>
  <c r="K2388" i="2" a="1"/>
  <c r="K2388" i="2" s="1"/>
  <c r="K2389" i="2" a="1"/>
  <c r="K2389" i="2"/>
  <c r="K2390" i="2" a="1"/>
  <c r="K2390" i="2"/>
  <c r="K2391" i="2" a="1"/>
  <c r="K2391" i="2" s="1"/>
  <c r="K2392" i="2" a="1"/>
  <c r="K2392" i="2"/>
  <c r="K2393" i="2" a="1"/>
  <c r="K2393" i="2"/>
  <c r="K2394" i="2" a="1"/>
  <c r="K2394" i="2" s="1"/>
  <c r="K2395" i="2" a="1"/>
  <c r="K2395" i="2" s="1"/>
  <c r="K2396" i="2" a="1"/>
  <c r="K2396" i="2" s="1"/>
  <c r="K2397" i="2" a="1"/>
  <c r="K2397" i="2"/>
  <c r="K2398" i="2" a="1"/>
  <c r="K2398" i="2" s="1"/>
  <c r="K2399" i="2" a="1"/>
  <c r="K2399" i="2" s="1"/>
  <c r="K2400" i="2" a="1"/>
  <c r="K2400" i="2" s="1"/>
  <c r="K2401" i="2" a="1"/>
  <c r="K2401" i="2"/>
  <c r="K2402" i="2" a="1"/>
  <c r="K2402" i="2" s="1"/>
  <c r="K2403" i="2" a="1"/>
  <c r="K2403" i="2"/>
  <c r="K2404" i="2" a="1"/>
  <c r="K2404" i="2"/>
  <c r="K2405" i="2" a="1"/>
  <c r="K2405" i="2" s="1"/>
  <c r="K2406" i="2" a="1"/>
  <c r="K2406" i="2"/>
  <c r="K2407" i="2" a="1"/>
  <c r="K2407" i="2"/>
  <c r="K2408" i="2" a="1"/>
  <c r="K2408" i="2" s="1"/>
  <c r="K2409" i="2" a="1"/>
  <c r="K2409" i="2"/>
  <c r="K2410" i="2" a="1"/>
  <c r="K2410" i="2" s="1"/>
  <c r="K2411" i="2" a="1"/>
  <c r="K2411" i="2"/>
  <c r="K2412" i="2" a="1"/>
  <c r="K2412" i="2"/>
  <c r="K2413" i="2" a="1"/>
  <c r="K2413" i="2"/>
  <c r="K2414" i="2" a="1"/>
  <c r="K2414" i="2" s="1"/>
  <c r="K2415" i="2" a="1"/>
  <c r="K2415" i="2"/>
  <c r="K2416" i="2" a="1"/>
  <c r="K2416" i="2"/>
  <c r="K2417" i="2" a="1"/>
  <c r="K2417" i="2"/>
  <c r="K2418" i="2" a="1"/>
  <c r="K2418" i="2"/>
  <c r="K2419" i="2" a="1"/>
  <c r="K2419" i="2"/>
  <c r="K2420" i="2" a="1"/>
  <c r="K2420" i="2" s="1"/>
  <c r="K2421" i="2" a="1"/>
  <c r="K2421" i="2"/>
  <c r="K2422" i="2" a="1"/>
  <c r="K2422" i="2"/>
  <c r="K2423" i="2" a="1"/>
  <c r="K2423" i="2"/>
  <c r="K2424" i="2" a="1"/>
  <c r="K2424" i="2" s="1"/>
  <c r="K2425" i="2" a="1"/>
  <c r="K2425" i="2" s="1"/>
  <c r="K2426" i="2" a="1"/>
  <c r="K2426" i="2"/>
  <c r="K2427" i="2" a="1"/>
  <c r="K2427" i="2" s="1"/>
  <c r="K2428" i="2" a="1"/>
  <c r="K2428" i="2"/>
  <c r="K2429" i="2" a="1"/>
  <c r="K2429" i="2"/>
  <c r="K2430" i="2" a="1"/>
  <c r="K2430" i="2"/>
  <c r="K2431" i="2" a="1"/>
  <c r="K2431" i="2"/>
  <c r="K2432" i="2" a="1"/>
  <c r="K2432" i="2" s="1"/>
  <c r="K2433" i="2" a="1"/>
  <c r="K2433" i="2" s="1"/>
  <c r="K2434" i="2" a="1"/>
  <c r="K2434" i="2"/>
  <c r="K2435" i="2" a="1"/>
  <c r="K2435" i="2"/>
  <c r="K2436" i="2" a="1"/>
  <c r="K2436" i="2" s="1"/>
  <c r="K2437" i="2" a="1"/>
  <c r="K2437" i="2"/>
  <c r="K2438" i="2" a="1"/>
  <c r="K2438" i="2" s="1"/>
  <c r="K2439" i="2" a="1"/>
  <c r="K2439" i="2"/>
  <c r="K2440" i="2" a="1"/>
  <c r="K2440" i="2"/>
  <c r="K2441" i="2" a="1"/>
  <c r="K2441" i="2" s="1"/>
  <c r="K2442" i="2" a="1"/>
  <c r="K2442" i="2"/>
  <c r="K2443" i="2" a="1"/>
  <c r="K2443" i="2" s="1"/>
  <c r="K2444" i="2" a="1"/>
  <c r="K2444" i="2" s="1"/>
  <c r="K2445" i="2" a="1"/>
  <c r="K2445" i="2" s="1"/>
  <c r="K2446" i="2" a="1"/>
  <c r="K2446" i="2" s="1"/>
  <c r="K2447" i="2" a="1"/>
  <c r="K2447" i="2"/>
  <c r="K2448" i="2" a="1"/>
  <c r="K2448" i="2"/>
  <c r="K2449" i="2" a="1"/>
  <c r="K2449" i="2" s="1"/>
  <c r="K2450" i="2" a="1"/>
  <c r="K2450" i="2"/>
  <c r="K2451" i="2" a="1"/>
  <c r="K2451" i="2" s="1"/>
  <c r="K2452" i="2" a="1"/>
  <c r="K2452" i="2"/>
  <c r="K2453" i="2" a="1"/>
  <c r="K2453" i="2" s="1"/>
  <c r="K2454" i="2" a="1"/>
  <c r="K2454" i="2"/>
  <c r="K2455" i="2" a="1"/>
  <c r="K2455" i="2"/>
  <c r="K2456" i="2" a="1"/>
  <c r="K2456" i="2" s="1"/>
  <c r="K2457" i="2" a="1"/>
  <c r="K2457" i="2"/>
  <c r="K2458" i="2" a="1"/>
  <c r="K2458" i="2" s="1"/>
  <c r="K2459" i="2" a="1"/>
  <c r="K2459" i="2" s="1"/>
  <c r="K2460" i="2" a="1"/>
  <c r="K2460" i="2" s="1"/>
  <c r="K2461" i="2" a="1"/>
  <c r="K2461" i="2"/>
  <c r="K2462" i="2" a="1"/>
  <c r="K2462" i="2"/>
  <c r="K2463" i="2" a="1"/>
  <c r="K2463" i="2"/>
  <c r="K2464" i="2" a="1"/>
  <c r="K2464" i="2" s="1"/>
  <c r="K2465" i="2" a="1"/>
  <c r="K2465" i="2"/>
  <c r="K2466" i="2" a="1"/>
  <c r="K2466" i="2"/>
  <c r="K2467" i="2" a="1"/>
  <c r="K2467" i="2" s="1"/>
  <c r="K2468" i="2" a="1"/>
  <c r="K2468" i="2" s="1"/>
  <c r="K2469" i="2" a="1"/>
  <c r="K2469" i="2" s="1"/>
  <c r="K2470" i="2" a="1"/>
  <c r="K2470" i="2"/>
  <c r="K2471" i="2" a="1"/>
  <c r="K2471" i="2" s="1"/>
  <c r="K2472" i="2" a="1"/>
  <c r="K2472" i="2" s="1"/>
  <c r="K2473" i="2" a="1"/>
  <c r="K2473" i="2" s="1"/>
  <c r="K2474" i="2" a="1"/>
  <c r="K2474" i="2" s="1"/>
  <c r="K2475" i="2" a="1"/>
  <c r="K2475" i="2" s="1"/>
  <c r="K2476" i="2" a="1"/>
  <c r="K2476" i="2"/>
  <c r="K2477" i="2" a="1"/>
  <c r="K2477" i="2" s="1"/>
  <c r="K2478" i="2" a="1"/>
  <c r="K2478" i="2"/>
  <c r="K2479" i="2" a="1"/>
  <c r="K2479" i="2" s="1"/>
  <c r="K2480" i="2" a="1"/>
  <c r="K2480" i="2" s="1"/>
  <c r="K2481" i="2" a="1"/>
  <c r="K2481" i="2" s="1"/>
  <c r="K2482" i="2" a="1"/>
  <c r="K2482" i="2" s="1"/>
  <c r="K2483" i="2" a="1"/>
  <c r="K2483" i="2"/>
  <c r="K2484" i="2" a="1"/>
  <c r="K2484" i="2" s="1"/>
  <c r="K2485" i="2" a="1"/>
  <c r="K2485" i="2"/>
  <c r="K2486" i="2" a="1"/>
  <c r="K2486" i="2"/>
  <c r="K2487" i="2" a="1"/>
  <c r="K2487" i="2"/>
  <c r="K2488" i="2" a="1"/>
  <c r="K2488" i="2" s="1"/>
  <c r="K2489" i="2" a="1"/>
  <c r="K2489" i="2"/>
  <c r="K2490" i="2" a="1"/>
  <c r="K2490" i="2" s="1"/>
  <c r="K2491" i="2" a="1"/>
  <c r="K2491" i="2" s="1"/>
  <c r="K2492" i="2" a="1"/>
  <c r="K2492" i="2" s="1"/>
  <c r="K2493" i="2" a="1"/>
  <c r="K2493" i="2"/>
  <c r="K2494" i="2" a="1"/>
  <c r="K2494" i="2" s="1"/>
  <c r="K2495" i="2" a="1"/>
  <c r="K2495" i="2"/>
  <c r="K2496" i="2" a="1"/>
  <c r="K2496" i="2"/>
  <c r="K2497" i="2" a="1"/>
  <c r="K2497" i="2" s="1"/>
  <c r="K2498" i="2" a="1"/>
  <c r="K2498" i="2" s="1"/>
  <c r="K2499" i="2" a="1"/>
  <c r="K2499" i="2" s="1"/>
  <c r="K2500" i="2" a="1"/>
  <c r="K2500" i="2"/>
  <c r="K2501" i="2" a="1"/>
  <c r="K2501" i="2" s="1"/>
  <c r="K2502" i="2" a="1"/>
  <c r="K2502" i="2"/>
  <c r="K2503" i="2" a="1"/>
  <c r="K2503" i="2" s="1"/>
  <c r="K2504" i="2" a="1"/>
  <c r="K2504" i="2" s="1"/>
  <c r="K2505" i="2" a="1"/>
  <c r="K2505" i="2"/>
  <c r="K2506" i="2" a="1"/>
  <c r="K2506" i="2"/>
  <c r="K2507" i="2" a="1"/>
  <c r="K2507" i="2" s="1"/>
  <c r="K2508" i="2" a="1"/>
  <c r="K2508" i="2"/>
  <c r="K2509" i="2" a="1"/>
  <c r="K2509" i="2"/>
  <c r="K2510" i="2" a="1"/>
  <c r="K2510" i="2" s="1"/>
  <c r="K2511" i="2" a="1"/>
  <c r="K2511" i="2" s="1"/>
  <c r="K2512" i="2" a="1"/>
  <c r="K2512" i="2"/>
  <c r="K2513" i="2" a="1"/>
  <c r="K2513" i="2"/>
  <c r="K2514" i="2" a="1"/>
  <c r="K2514" i="2" s="1"/>
  <c r="K2515" i="2" a="1"/>
  <c r="K2515" i="2"/>
  <c r="K2516" i="2" a="1"/>
  <c r="K2516" i="2" s="1"/>
  <c r="K2517" i="2" a="1"/>
  <c r="K2517" i="2" s="1"/>
  <c r="K2518" i="2" a="1"/>
  <c r="K2518" i="2" s="1"/>
  <c r="K2519" i="2" a="1"/>
  <c r="K2519" i="2"/>
  <c r="K2520" i="2" a="1"/>
  <c r="K2520" i="2" s="1"/>
  <c r="K2521" i="2" a="1"/>
  <c r="K2521" i="2"/>
  <c r="K2522" i="2" a="1"/>
  <c r="K2522" i="2"/>
  <c r="K2523" i="2" a="1"/>
  <c r="K2523" i="2" s="1"/>
  <c r="K2524" i="2" a="1"/>
  <c r="K2524" i="2" s="1"/>
  <c r="K2525" i="2" a="1"/>
  <c r="K2525" i="2"/>
  <c r="K2526" i="2" a="1"/>
  <c r="K2526" i="2"/>
  <c r="K2527" i="2" a="1"/>
  <c r="K2527" i="2" s="1"/>
  <c r="K2528" i="2" a="1"/>
  <c r="K2528" i="2" s="1"/>
  <c r="K2529" i="2" a="1"/>
  <c r="K2529" i="2"/>
  <c r="K2530" i="2" a="1"/>
  <c r="K2530" i="2" s="1"/>
  <c r="K2531" i="2" a="1"/>
  <c r="K2531" i="2"/>
  <c r="K2532" i="2" a="1"/>
  <c r="K2532" i="2"/>
  <c r="K2533" i="2" a="1"/>
  <c r="K2533" i="2" s="1"/>
  <c r="K2534" i="2" a="1"/>
  <c r="K2534" i="2"/>
  <c r="K2535" i="2" a="1"/>
  <c r="K2535" i="2"/>
  <c r="K2536" i="2" a="1"/>
  <c r="K2536" i="2" s="1"/>
  <c r="K2537" i="2" a="1"/>
  <c r="K2537" i="2"/>
  <c r="K2538" i="2" a="1"/>
  <c r="K2538" i="2"/>
  <c r="K2539" i="2" a="1"/>
  <c r="K2539" i="2"/>
  <c r="K2540" i="2" a="1"/>
  <c r="K2540" i="2" s="1"/>
  <c r="K2541" i="2" a="1"/>
  <c r="K2541" i="2" s="1"/>
  <c r="K2542" i="2" a="1"/>
  <c r="K2542" i="2"/>
  <c r="K2543" i="2" a="1"/>
  <c r="K2543" i="2" s="1"/>
  <c r="K2544" i="2" a="1"/>
  <c r="K2544" i="2"/>
  <c r="K2545" i="2" a="1"/>
  <c r="K2545" i="2"/>
  <c r="K2546" i="2" a="1"/>
  <c r="K2546" i="2"/>
  <c r="K2547" i="2" a="1"/>
  <c r="K2547" i="2"/>
  <c r="K2548" i="2" a="1"/>
  <c r="K2548" i="2"/>
  <c r="K2549" i="2" a="1"/>
  <c r="K2549" i="2" s="1"/>
  <c r="K2550" i="2" a="1"/>
  <c r="K2550" i="2"/>
  <c r="K2551" i="2" a="1"/>
  <c r="K2551" i="2"/>
  <c r="K2552" i="2" a="1"/>
  <c r="K2552" i="2" s="1"/>
  <c r="K2553" i="2" a="1"/>
  <c r="K2553" i="2"/>
  <c r="K2554" i="2" a="1"/>
  <c r="K2554" i="2" s="1"/>
  <c r="K2555" i="2" a="1"/>
  <c r="K2555" i="2"/>
  <c r="K2556" i="2" a="1"/>
  <c r="K2556" i="2" s="1"/>
  <c r="K2557" i="2" a="1"/>
  <c r="K2557" i="2"/>
  <c r="K2558" i="2" a="1"/>
  <c r="K2558" i="2"/>
  <c r="K2559" i="2" a="1"/>
  <c r="K2559" i="2"/>
  <c r="K2560" i="2" a="1"/>
  <c r="K2560" i="2"/>
  <c r="K2561" i="2" a="1"/>
  <c r="K2561" i="2" s="1"/>
  <c r="K2562" i="2" a="1"/>
  <c r="K2562" i="2"/>
  <c r="K2563" i="2" a="1"/>
  <c r="K2563" i="2" s="1"/>
  <c r="K2564" i="2" a="1"/>
  <c r="K2564" i="2" s="1"/>
  <c r="K2565" i="2" a="1"/>
  <c r="K2565" i="2"/>
  <c r="K2566" i="2" a="1"/>
  <c r="K2566" i="2" s="1"/>
  <c r="K2567" i="2" a="1"/>
  <c r="K2567" i="2"/>
  <c r="K2568" i="2" a="1"/>
  <c r="K2568" i="2" s="1"/>
  <c r="K2569" i="2" a="1"/>
  <c r="K2569" i="2"/>
  <c r="K2570" i="2" a="1"/>
  <c r="K2570" i="2" s="1"/>
  <c r="K2571" i="2" a="1"/>
  <c r="K2571" i="2" s="1"/>
  <c r="K2572" i="2" a="1"/>
  <c r="K2572" i="2"/>
  <c r="K2573" i="2" a="1"/>
  <c r="K2573" i="2"/>
  <c r="K2574" i="2" a="1"/>
  <c r="K2574" i="2" s="1"/>
  <c r="K2575" i="2" a="1"/>
  <c r="K2575" i="2" s="1"/>
  <c r="K2576" i="2" a="1"/>
  <c r="K2576" i="2" s="1"/>
  <c r="K2577" i="2" a="1"/>
  <c r="K2577" i="2" s="1"/>
  <c r="K2578" i="2" a="1"/>
  <c r="K2578" i="2"/>
  <c r="K2579" i="2" a="1"/>
  <c r="K2579" i="2"/>
  <c r="K2580" i="2" a="1"/>
  <c r="K2580" i="2" s="1"/>
  <c r="K2581" i="2" a="1"/>
  <c r="K2581" i="2"/>
  <c r="K2582" i="2" a="1"/>
  <c r="K2582" i="2" s="1"/>
  <c r="K2583" i="2" a="1"/>
  <c r="K2583" i="2"/>
  <c r="K2584" i="2" a="1"/>
  <c r="K2584" i="2" s="1"/>
  <c r="K2585" i="2" a="1"/>
  <c r="K2585" i="2"/>
  <c r="K2586" i="2" a="1"/>
  <c r="K2586" i="2" s="1"/>
  <c r="K2587" i="2" a="1"/>
  <c r="K2587" i="2"/>
  <c r="K2588" i="2" a="1"/>
  <c r="K2588" i="2" s="1"/>
  <c r="K2589" i="2" a="1"/>
  <c r="K2589" i="2" s="1"/>
  <c r="K2590" i="2" a="1"/>
  <c r="K2590" i="2" s="1"/>
  <c r="K2591" i="2" a="1"/>
  <c r="K2591" i="2" s="1"/>
  <c r="K2592" i="2" a="1"/>
  <c r="K2592" i="2"/>
  <c r="K2593" i="2" a="1"/>
  <c r="K2593" i="2" s="1"/>
  <c r="K2594" i="2" a="1"/>
  <c r="K2594" i="2"/>
  <c r="K2595" i="2" a="1"/>
  <c r="K2595" i="2" s="1"/>
  <c r="K2596" i="2" a="1"/>
  <c r="K2596" i="2"/>
  <c r="K2597" i="2" a="1"/>
  <c r="K2597" i="2"/>
  <c r="K2598" i="2" a="1"/>
  <c r="K2598" i="2" s="1"/>
  <c r="K2599" i="2" a="1"/>
  <c r="K2599" i="2" s="1"/>
  <c r="K2600" i="2" a="1"/>
  <c r="K2600" i="2" s="1"/>
  <c r="K2601" i="2" a="1"/>
  <c r="K2601" i="2" s="1"/>
  <c r="K2602" i="2" a="1"/>
  <c r="K2602" i="2" s="1"/>
  <c r="K2603" i="2" a="1"/>
  <c r="K2603" i="2" s="1"/>
  <c r="K2604" i="2" a="1"/>
  <c r="K2604" i="2" s="1"/>
  <c r="K2605" i="2" a="1"/>
  <c r="K2605" i="2"/>
  <c r="K2606" i="2" a="1"/>
  <c r="K2606" i="2" s="1"/>
  <c r="K2607" i="2" a="1"/>
  <c r="K2607" i="2"/>
  <c r="K2608" i="2" a="1"/>
  <c r="K2608" i="2" s="1"/>
  <c r="K2609" i="2" a="1"/>
  <c r="K2609" i="2"/>
  <c r="K2610" i="2" a="1"/>
  <c r="K2610" i="2"/>
  <c r="K2611" i="2" a="1"/>
  <c r="K2611" i="2" s="1"/>
  <c r="K2612" i="2" a="1"/>
  <c r="K2612" i="2" s="1"/>
  <c r="K2613" i="2" a="1"/>
  <c r="K2613" i="2"/>
  <c r="K2614" i="2" a="1"/>
  <c r="K2614" i="2" s="1"/>
  <c r="K2615" i="2" a="1"/>
  <c r="K2615" i="2"/>
  <c r="K2616" i="2" a="1"/>
  <c r="K2616" i="2"/>
  <c r="K2617" i="2" a="1"/>
  <c r="K2617" i="2"/>
  <c r="K2618" i="2" a="1"/>
  <c r="K2618" i="2"/>
  <c r="K2619" i="2" a="1"/>
  <c r="K2619" i="2"/>
  <c r="K2620" i="2" a="1"/>
  <c r="K2620" i="2" s="1"/>
  <c r="K2621" i="2" a="1"/>
  <c r="K2621" i="2"/>
  <c r="K2622" i="2" a="1"/>
  <c r="K2622" i="2" s="1"/>
  <c r="K2623" i="2" a="1"/>
  <c r="K2623" i="2"/>
  <c r="K2624" i="2" a="1"/>
  <c r="K2624" i="2" s="1"/>
  <c r="K2625" i="2" a="1"/>
  <c r="K2625" i="2"/>
  <c r="K2626" i="2" a="1"/>
  <c r="K2626" i="2"/>
  <c r="K2627" i="2" a="1"/>
  <c r="K2627" i="2" s="1"/>
  <c r="K2628" i="2" a="1"/>
  <c r="K2628" i="2"/>
  <c r="K2629" i="2" a="1"/>
  <c r="K2629" i="2"/>
  <c r="K2630" i="2" a="1"/>
  <c r="K2630" i="2"/>
  <c r="K2631" i="2" a="1"/>
  <c r="K2631" i="2" s="1"/>
  <c r="K2632" i="2" a="1"/>
  <c r="K2632" i="2"/>
  <c r="K2633" i="2" a="1"/>
  <c r="K2633" i="2" s="1"/>
  <c r="K2634" i="2" a="1"/>
  <c r="K2634" i="2"/>
  <c r="K2635" i="2" a="1"/>
  <c r="K2635" i="2"/>
  <c r="K2636" i="2" a="1"/>
  <c r="K2636" i="2" s="1"/>
  <c r="K2637" i="2" a="1"/>
  <c r="K2637" i="2" s="1"/>
  <c r="K2638" i="2" a="1"/>
  <c r="K2638" i="2" s="1"/>
  <c r="K2639" i="2" a="1"/>
  <c r="K2639" i="2"/>
  <c r="K2640" i="2" a="1"/>
  <c r="K2640" i="2" s="1"/>
  <c r="K2641" i="2" a="1"/>
  <c r="K2641" i="2"/>
  <c r="K2642" i="2" a="1"/>
  <c r="K2642" i="2"/>
  <c r="K2643" i="2" a="1"/>
  <c r="K2643" i="2"/>
  <c r="K2644" i="2" a="1"/>
  <c r="K2644" i="2" s="1"/>
  <c r="K2645" i="2" a="1"/>
  <c r="K2645" i="2"/>
  <c r="K2646" i="2" a="1"/>
  <c r="K2646" i="2" s="1"/>
  <c r="K2647" i="2" a="1"/>
  <c r="K2647" i="2"/>
  <c r="K2648" i="2" a="1"/>
  <c r="K2648" i="2" s="1"/>
  <c r="K2649" i="2" a="1"/>
  <c r="K2649" i="2"/>
  <c r="K2650" i="2" a="1"/>
  <c r="K2650" i="2"/>
  <c r="K2651" i="2" a="1"/>
  <c r="K2651" i="2"/>
  <c r="K2652" i="2" a="1"/>
  <c r="K2652" i="2" s="1"/>
  <c r="K2653" i="2" a="1"/>
  <c r="K2653" i="2" s="1"/>
  <c r="K2654" i="2" a="1"/>
  <c r="K2654" i="2" s="1"/>
  <c r="K2655" i="2" a="1"/>
  <c r="K2655" i="2" s="1"/>
  <c r="K2656" i="2" a="1"/>
  <c r="K2656" i="2"/>
  <c r="K2657" i="2" a="1"/>
  <c r="K2657" i="2" s="1"/>
  <c r="K2658" i="2" a="1"/>
  <c r="K2658" i="2"/>
  <c r="K2659" i="2" a="1"/>
  <c r="K2659" i="2" s="1"/>
  <c r="K2660" i="2" a="1"/>
  <c r="K2660" i="2" s="1"/>
  <c r="K2661" i="2" a="1"/>
  <c r="K2661" i="2"/>
  <c r="K2662" i="2" a="1"/>
  <c r="K2662" i="2" s="1"/>
  <c r="K2663" i="2" a="1"/>
  <c r="K2663" i="2" s="1"/>
  <c r="K2664" i="2" a="1"/>
  <c r="K2664" i="2"/>
  <c r="K2665" i="2" a="1"/>
  <c r="K2665" i="2" s="1"/>
  <c r="K2666" i="2" a="1"/>
  <c r="K2666" i="2" s="1"/>
  <c r="K2667" i="2" a="1"/>
  <c r="K2667" i="2" s="1"/>
  <c r="K2668" i="2" a="1"/>
  <c r="K2668" i="2" s="1"/>
  <c r="K2669" i="2" a="1"/>
  <c r="K2669" i="2"/>
  <c r="K2670" i="2" a="1"/>
  <c r="K2670" i="2" s="1"/>
  <c r="K2671" i="2" a="1"/>
  <c r="K2671" i="2"/>
  <c r="K2672" i="2" a="1"/>
  <c r="K2672" i="2" s="1"/>
  <c r="K2673" i="2" a="1"/>
  <c r="K2673" i="2"/>
  <c r="K2674" i="2" a="1"/>
  <c r="K2674" i="2"/>
  <c r="K2675" i="2" a="1"/>
  <c r="K2675" i="2"/>
  <c r="K2676" i="2" a="1"/>
  <c r="K2676" i="2" s="1"/>
  <c r="K2677" i="2" a="1"/>
  <c r="K2677" i="2"/>
  <c r="K2678" i="2" a="1"/>
  <c r="K2678" i="2" s="1"/>
  <c r="K2679" i="2" a="1"/>
  <c r="K2679" i="2"/>
  <c r="K2680" i="2" a="1"/>
  <c r="K2680" i="2"/>
  <c r="K2681" i="2" a="1"/>
  <c r="K2681" i="2"/>
  <c r="K2682" i="2" a="1"/>
  <c r="K2682" i="2" s="1"/>
  <c r="K2683" i="2" a="1"/>
  <c r="K2683" i="2"/>
  <c r="K2684" i="2" a="1"/>
  <c r="K2684" i="2" s="1"/>
  <c r="K2685" i="2" a="1"/>
  <c r="K2685" i="2" s="1"/>
  <c r="K2686" i="2" a="1"/>
  <c r="K2686" i="2" s="1"/>
  <c r="K2687" i="2" a="1"/>
  <c r="K2687" i="2" s="1"/>
  <c r="K2688" i="2" a="1"/>
  <c r="K2688" i="2"/>
  <c r="K2689" i="2" a="1"/>
  <c r="K2689" i="2" s="1"/>
  <c r="K2690" i="2" a="1"/>
  <c r="K2690" i="2"/>
  <c r="K2691" i="2" a="1"/>
  <c r="K2691" i="2" s="1"/>
  <c r="K2692" i="2" a="1"/>
  <c r="K2692" i="2" s="1"/>
  <c r="K2693" i="2" a="1"/>
  <c r="K2693" i="2" s="1"/>
  <c r="K2694" i="2" a="1"/>
  <c r="K2694" i="2" s="1"/>
  <c r="K2695" i="2" a="1"/>
  <c r="K2695" i="2"/>
  <c r="K2696" i="2" a="1"/>
  <c r="K2696" i="2" s="1"/>
  <c r="K2697" i="2" a="1"/>
  <c r="K2697" i="2"/>
  <c r="K2698" i="2" a="1"/>
  <c r="K2698" i="2" s="1"/>
  <c r="K2699" i="2" a="1"/>
  <c r="K2699" i="2" s="1"/>
  <c r="K2700" i="2" a="1"/>
  <c r="K2700" i="2"/>
  <c r="K2701" i="2" a="1"/>
  <c r="K2701" i="2"/>
  <c r="K2702" i="2" a="1"/>
  <c r="K2702" i="2" s="1"/>
  <c r="K2703" i="2" a="1"/>
  <c r="K2703" i="2"/>
  <c r="K2704" i="2" a="1"/>
  <c r="K2704" i="2" s="1"/>
  <c r="K2705" i="2" a="1"/>
  <c r="K2705" i="2"/>
  <c r="K2706" i="2" a="1"/>
  <c r="K2706" i="2"/>
  <c r="K2707" i="2" a="1"/>
  <c r="K2707" i="2"/>
  <c r="K2708" i="2" a="1"/>
  <c r="K2708" i="2" s="1"/>
  <c r="K2709" i="2" a="1"/>
  <c r="K2709" i="2"/>
  <c r="K2710" i="2" a="1"/>
  <c r="K2710" i="2" s="1"/>
  <c r="K2711" i="2" a="1"/>
  <c r="K2711" i="2" s="1"/>
  <c r="K2712" i="2" a="1"/>
  <c r="K2712" i="2"/>
  <c r="K2713" i="2" a="1"/>
  <c r="K2713" i="2"/>
  <c r="K2714" i="2" a="1"/>
  <c r="K2714" i="2" s="1"/>
  <c r="K2715" i="2" a="1"/>
  <c r="K2715" i="2"/>
  <c r="K2716" i="2" a="1"/>
  <c r="K2716" i="2" s="1"/>
  <c r="K2717" i="2" a="1"/>
  <c r="K2717" i="2" s="1"/>
  <c r="K2718" i="2" a="1"/>
  <c r="K2718" i="2" s="1"/>
  <c r="K2719" i="2" a="1"/>
  <c r="K2719" i="2" s="1"/>
  <c r="K2720" i="2" a="1"/>
  <c r="K2720" i="2"/>
  <c r="K2721" i="2" a="1"/>
  <c r="K2721" i="2" s="1"/>
  <c r="K2722" i="2" a="1"/>
  <c r="K2722" i="2"/>
  <c r="K2723" i="2" a="1"/>
  <c r="K2723" i="2" s="1"/>
  <c r="K2724" i="2" a="1"/>
  <c r="K2724" i="2" s="1"/>
  <c r="K2725" i="2" a="1"/>
  <c r="K2725" i="2"/>
  <c r="K2726" i="2" a="1"/>
  <c r="K2726" i="2"/>
  <c r="K2727" i="2" a="1"/>
  <c r="K2727" i="2" s="1"/>
  <c r="K2728" i="2" a="1"/>
  <c r="K2728" i="2"/>
  <c r="K2729" i="2" a="1"/>
  <c r="K2729" i="2" s="1"/>
  <c r="K2730" i="2" a="1"/>
  <c r="K2730" i="2" s="1"/>
  <c r="K2731" i="2" a="1"/>
  <c r="K2731" i="2" s="1"/>
  <c r="K2732" i="2" a="1"/>
  <c r="K2732" i="2" s="1"/>
  <c r="K2733" i="2" a="1"/>
  <c r="K2733" i="2"/>
  <c r="K2734" i="2" a="1"/>
  <c r="K2734" i="2" s="1"/>
  <c r="K2735" i="2" a="1"/>
  <c r="K2735" i="2" s="1"/>
  <c r="K2736" i="2" a="1"/>
  <c r="K2736" i="2" s="1"/>
  <c r="K2737" i="2" a="1"/>
  <c r="K2737" i="2"/>
  <c r="K2738" i="2" a="1"/>
  <c r="K2738" i="2" s="1"/>
  <c r="K2739" i="2" a="1"/>
  <c r="K2739" i="2"/>
  <c r="K2740" i="2" a="1"/>
  <c r="K2740" i="2" s="1"/>
  <c r="K2741" i="2" a="1"/>
  <c r="K2741" i="2"/>
  <c r="K2742" i="2" a="1"/>
  <c r="K2742" i="2" s="1"/>
  <c r="K2743" i="2" a="1"/>
  <c r="K2743" i="2"/>
  <c r="K2744" i="2" a="1"/>
  <c r="K2744" i="2"/>
  <c r="K2745" i="2" a="1"/>
  <c r="K2745" i="2"/>
  <c r="K2746" i="2" a="1"/>
  <c r="K2746" i="2"/>
  <c r="K2747" i="2" a="1"/>
  <c r="K2747" i="2" s="1"/>
  <c r="K2748" i="2" a="1"/>
  <c r="K2748" i="2"/>
  <c r="K2749" i="2" a="1"/>
  <c r="K2749" i="2" s="1"/>
  <c r="K2750" i="2" a="1"/>
  <c r="K2750" i="2"/>
  <c r="K2751" i="2" a="1"/>
  <c r="K2751" i="2" s="1"/>
  <c r="K2752" i="2" a="1"/>
  <c r="K2752" i="2"/>
  <c r="K2753" i="2" a="1"/>
  <c r="K2753" i="2" s="1"/>
  <c r="K2754" i="2" a="1"/>
  <c r="K2754" i="2"/>
  <c r="K2755" i="2" a="1"/>
  <c r="K2755" i="2" s="1"/>
  <c r="K2756" i="2" a="1"/>
  <c r="K2756" i="2"/>
  <c r="K2757" i="2" a="1"/>
  <c r="K2757" i="2"/>
  <c r="K2758" i="2" a="1"/>
  <c r="K2758" i="2"/>
  <c r="K2759" i="2" a="1"/>
  <c r="K2759" i="2" s="1"/>
  <c r="K2760" i="2" a="1"/>
  <c r="K2760" i="2" s="1"/>
  <c r="K2761" i="2" a="1"/>
  <c r="K2761" i="2"/>
  <c r="K2762" i="2" a="1"/>
  <c r="K2762" i="2"/>
  <c r="K2763" i="2" a="1"/>
  <c r="K2763" i="2"/>
  <c r="K2764" i="2" a="1"/>
  <c r="K2764" i="2"/>
  <c r="K2765" i="2" a="1"/>
  <c r="K2765" i="2" s="1"/>
  <c r="K2766" i="2" a="1"/>
  <c r="K2766" i="2"/>
  <c r="K2767" i="2" a="1"/>
  <c r="K2767" i="2" s="1"/>
  <c r="K2768" i="2" a="1"/>
  <c r="K2768" i="2" s="1"/>
  <c r="K2769" i="2" a="1"/>
  <c r="K2769" i="2" s="1"/>
  <c r="K2770" i="2" a="1"/>
  <c r="K2770" i="2" s="1"/>
  <c r="K2771" i="2" a="1"/>
  <c r="K2771" i="2" s="1"/>
  <c r="K2772" i="2" a="1"/>
  <c r="K2772" i="2" s="1"/>
  <c r="K2773" i="2" a="1"/>
  <c r="K2773" i="2"/>
  <c r="K2774" i="2" a="1"/>
  <c r="K2774" i="2" s="1"/>
  <c r="K2775" i="2" a="1"/>
  <c r="K2775" i="2"/>
  <c r="K2776" i="2" a="1"/>
  <c r="K2776" i="2"/>
  <c r="K2777" i="2" a="1"/>
  <c r="K2777" i="2"/>
  <c r="K2778" i="2" a="1"/>
  <c r="K2778" i="2" s="1"/>
  <c r="K2779" i="2" a="1"/>
  <c r="K2779" i="2"/>
  <c r="K2780" i="2" a="1"/>
  <c r="K2780" i="2" s="1"/>
  <c r="K2781" i="2" a="1"/>
  <c r="K2781" i="2" s="1"/>
  <c r="K2782" i="2" a="1"/>
  <c r="K2782" i="2" s="1"/>
  <c r="K2783" i="2" a="1"/>
  <c r="K2783" i="2" s="1"/>
  <c r="K2784" i="2" a="1"/>
  <c r="K2784" i="2"/>
  <c r="K2785" i="2" a="1"/>
  <c r="K2785" i="2" s="1"/>
  <c r="K2786" i="2" a="1"/>
  <c r="K2786" i="2"/>
  <c r="K2787" i="2" a="1"/>
  <c r="K2787" i="2"/>
  <c r="K2788" i="2" a="1"/>
  <c r="K2788" i="2"/>
  <c r="K2789" i="2" a="1"/>
  <c r="K2789" i="2" s="1"/>
  <c r="K2790" i="2" a="1"/>
  <c r="K2790" i="2"/>
  <c r="K2791" i="2" a="1"/>
  <c r="K2791" i="2" s="1"/>
  <c r="K2792" i="2" a="1"/>
  <c r="K2792" i="2"/>
  <c r="K2793" i="2" a="1"/>
  <c r="K2793" i="2" s="1"/>
  <c r="K2794" i="2" a="1"/>
  <c r="K2794" i="2"/>
  <c r="K2795" i="2" a="1"/>
  <c r="K2795" i="2"/>
  <c r="K2796" i="2" a="1"/>
  <c r="K2796" i="2"/>
  <c r="K2797" i="2" a="1"/>
  <c r="K2797" i="2" s="1"/>
  <c r="K2798" i="2" a="1"/>
  <c r="K2798" i="2"/>
  <c r="K2799" i="2" a="1"/>
  <c r="K2799" i="2"/>
  <c r="K2800" i="2" a="1"/>
  <c r="K2800" i="2"/>
  <c r="K2801" i="2" a="1"/>
  <c r="K2801" i="2" s="1"/>
  <c r="K2802" i="2" a="1"/>
  <c r="K2802" i="2"/>
  <c r="K2803" i="2" a="1"/>
  <c r="K2803" i="2" s="1"/>
  <c r="K2804" i="2" a="1"/>
  <c r="K2804" i="2"/>
  <c r="K2805" i="2" a="1"/>
  <c r="K2805" i="2" s="1"/>
  <c r="K2806" i="2" a="1"/>
  <c r="K2806" i="2"/>
  <c r="K2807" i="2" a="1"/>
  <c r="K2807" i="2" s="1"/>
  <c r="K2808" i="2" a="1"/>
  <c r="K2808" i="2"/>
  <c r="K2809" i="2" a="1"/>
  <c r="K2809" i="2" s="1"/>
  <c r="K2810" i="2" a="1"/>
  <c r="K2810" i="2"/>
  <c r="K2811" i="2" a="1"/>
  <c r="K2811" i="2"/>
  <c r="K2812" i="2" a="1"/>
  <c r="K2812" i="2"/>
  <c r="K2813" i="2" a="1"/>
  <c r="K2813" i="2" s="1"/>
  <c r="K2814" i="2" a="1"/>
  <c r="K2814" i="2"/>
  <c r="K2815" i="2" a="1"/>
  <c r="K2815" i="2" s="1"/>
  <c r="K2816" i="2" a="1"/>
  <c r="K2816" i="2"/>
  <c r="K2817" i="2" a="1"/>
  <c r="K2817" i="2" s="1"/>
  <c r="K2818" i="2" a="1"/>
  <c r="K2818" i="2"/>
  <c r="K2819" i="2" a="1"/>
  <c r="K2819" i="2" s="1"/>
  <c r="K2820" i="2" a="1"/>
  <c r="K2820" i="2"/>
  <c r="K2821" i="2" a="1"/>
  <c r="K2821" i="2" s="1"/>
  <c r="K2822" i="2" a="1"/>
  <c r="K2822" i="2"/>
  <c r="K2823" i="2" a="1"/>
  <c r="K2823" i="2" s="1"/>
  <c r="K2824" i="2" a="1"/>
  <c r="K2824" i="2" s="1"/>
  <c r="K2825" i="2" a="1"/>
  <c r="K2825" i="2"/>
  <c r="K2826" i="2" a="1"/>
  <c r="K2826" i="2"/>
  <c r="K2827" i="2" a="1"/>
  <c r="K2827" i="2" s="1"/>
  <c r="K2828" i="2" a="1"/>
  <c r="K2828" i="2"/>
  <c r="K2829" i="2" a="1"/>
  <c r="K2829" i="2" s="1"/>
  <c r="K2830" i="2" a="1"/>
  <c r="K2830" i="2" s="1"/>
  <c r="K2831" i="2" a="1"/>
  <c r="K2831" i="2"/>
  <c r="K2832" i="2" a="1"/>
  <c r="K2832" i="2" s="1"/>
  <c r="K2833" i="2" a="1"/>
  <c r="K2833" i="2"/>
  <c r="K2834" i="2" a="1"/>
  <c r="K2834" i="2" s="1"/>
  <c r="K2835" i="2" a="1"/>
  <c r="K2835" i="2" s="1"/>
  <c r="K2836" i="2" a="1"/>
  <c r="K2836" i="2" s="1"/>
  <c r="K2837" i="2" a="1"/>
  <c r="K2837" i="2"/>
  <c r="K2838" i="2" a="1"/>
  <c r="K2838" i="2" s="1"/>
  <c r="K2839" i="2" a="1"/>
  <c r="K2839" i="2"/>
  <c r="K2840" i="2" a="1"/>
  <c r="K2840" i="2" s="1"/>
  <c r="K2841" i="2" a="1"/>
  <c r="K2841" i="2"/>
  <c r="K2842" i="2" a="1"/>
  <c r="K2842" i="2" s="1"/>
  <c r="K2843" i="2" a="1"/>
  <c r="K2843" i="2"/>
  <c r="K2844" i="2" a="1"/>
  <c r="K2844" i="2" s="1"/>
  <c r="K2845" i="2" a="1"/>
  <c r="K2845" i="2"/>
  <c r="K2846" i="2" a="1"/>
  <c r="K2846" i="2" s="1"/>
  <c r="K2847" i="2" a="1"/>
  <c r="K2847" i="2" s="1"/>
  <c r="K2848" i="2" a="1"/>
  <c r="K2848" i="2"/>
  <c r="K2849" i="2" a="1"/>
  <c r="K2849" i="2" s="1"/>
  <c r="K2850" i="2" a="1"/>
  <c r="K2850" i="2"/>
  <c r="K2851" i="2" a="1"/>
  <c r="K2851" i="2"/>
  <c r="K2852" i="2" a="1"/>
  <c r="K2852" i="2" s="1"/>
  <c r="K2853" i="2" a="1"/>
  <c r="K2853" i="2"/>
  <c r="K2854" i="2" a="1"/>
  <c r="K2854" i="2" s="1"/>
  <c r="K2855" i="2" a="1"/>
  <c r="K2855" i="2" s="1"/>
  <c r="K2856" i="2" a="1"/>
  <c r="K2856" i="2"/>
  <c r="K2857" i="2" a="1"/>
  <c r="K2857" i="2" s="1"/>
  <c r="K2858" i="2" a="1"/>
  <c r="K2858" i="2"/>
  <c r="K2859" i="2" a="1"/>
  <c r="K2859" i="2" s="1"/>
  <c r="K2860" i="2" a="1"/>
  <c r="K2860" i="2"/>
  <c r="K2861" i="2" a="1"/>
  <c r="K2861" i="2" s="1"/>
  <c r="K2862" i="2" a="1"/>
  <c r="K2862" i="2"/>
  <c r="K2863" i="2" a="1"/>
  <c r="K2863" i="2" s="1"/>
  <c r="K2864" i="2" a="1"/>
  <c r="K2864" i="2"/>
  <c r="K2865" i="2" a="1"/>
  <c r="K2865" i="2" s="1"/>
  <c r="K2866" i="2" a="1"/>
  <c r="K2866" i="2"/>
  <c r="K2867" i="2" a="1"/>
  <c r="K2867" i="2" s="1"/>
  <c r="K2868" i="2" a="1"/>
  <c r="K2868" i="2"/>
  <c r="K2869" i="2" a="1"/>
  <c r="K2869" i="2" s="1"/>
  <c r="K2870" i="2" a="1"/>
  <c r="K2870" i="2"/>
  <c r="K2871" i="2" a="1"/>
  <c r="K2871" i="2" s="1"/>
  <c r="K2872" i="2" a="1"/>
  <c r="K2872" i="2" s="1"/>
  <c r="K2873" i="2" a="1"/>
  <c r="K2873" i="2"/>
  <c r="K2874" i="2" a="1"/>
  <c r="K2874" i="2" s="1"/>
  <c r="K2875" i="2" a="1"/>
  <c r="K2875" i="2"/>
  <c r="K2876" i="2" a="1"/>
  <c r="K2876" i="2"/>
  <c r="K2877" i="2" a="1"/>
  <c r="K2877" i="2" s="1"/>
  <c r="K2878" i="2" a="1"/>
  <c r="K2878" i="2"/>
  <c r="K2879" i="2" a="1"/>
  <c r="K2879" i="2" s="1"/>
  <c r="K2880" i="2" a="1"/>
  <c r="K2880" i="2" s="1"/>
  <c r="K2881" i="2" a="1"/>
  <c r="K2881" i="2"/>
  <c r="K2882" i="2" a="1"/>
  <c r="K2882" i="2" s="1"/>
  <c r="K2883" i="2" a="1"/>
  <c r="K2883" i="2" s="1"/>
  <c r="K2884" i="2" a="1"/>
  <c r="K2884" i="2" s="1"/>
  <c r="K2885" i="2" a="1"/>
  <c r="K2885" i="2"/>
  <c r="K2886" i="2" a="1"/>
  <c r="K2886" i="2" s="1"/>
  <c r="K2887" i="2" a="1"/>
  <c r="K2887" i="2"/>
  <c r="K2888" i="2" a="1"/>
  <c r="K2888" i="2" s="1"/>
  <c r="K2889" i="2" a="1"/>
  <c r="K2889" i="2"/>
  <c r="K2890" i="2" a="1"/>
  <c r="K2890" i="2" s="1"/>
  <c r="K2891" i="2" a="1"/>
  <c r="K2891" i="2"/>
  <c r="K2892" i="2" a="1"/>
  <c r="K2892" i="2" s="1"/>
  <c r="K2893" i="2" a="1"/>
  <c r="K2893" i="2"/>
  <c r="K2894" i="2" a="1"/>
  <c r="K2894" i="2" s="1"/>
  <c r="K2895" i="2" a="1"/>
  <c r="K2895" i="2" s="1"/>
  <c r="K2896" i="2" a="1"/>
  <c r="K2896" i="2"/>
  <c r="K2897" i="2" a="1"/>
  <c r="K2897" i="2" s="1"/>
  <c r="K2898" i="2" a="1"/>
  <c r="K2898" i="2"/>
  <c r="K2899" i="2" a="1"/>
  <c r="K2899" i="2" s="1"/>
  <c r="K2900" i="2" a="1"/>
  <c r="K2900" i="2"/>
  <c r="K2901" i="2" a="1"/>
  <c r="K2901" i="2"/>
  <c r="K2902" i="2" a="1"/>
  <c r="K2902" i="2" s="1"/>
  <c r="K2903" i="2" a="1"/>
  <c r="K2903" i="2"/>
  <c r="K2904" i="2" a="1"/>
  <c r="K2904" i="2" s="1"/>
  <c r="K2905" i="2" a="1"/>
  <c r="K2905" i="2" s="1"/>
  <c r="K2906" i="2" a="1"/>
  <c r="K2906" i="2"/>
  <c r="K2907" i="2" a="1"/>
  <c r="K2907" i="2" s="1"/>
  <c r="K2908" i="2" a="1"/>
  <c r="K2908" i="2"/>
  <c r="K2909" i="2" a="1"/>
  <c r="K2909" i="2" s="1"/>
  <c r="K2910" i="2" a="1"/>
  <c r="K2910" i="2"/>
  <c r="K2911" i="2" a="1"/>
  <c r="K2911" i="2" s="1"/>
  <c r="K2912" i="2" a="1"/>
  <c r="K2912" i="2"/>
  <c r="K2913" i="2" a="1"/>
  <c r="K2913" i="2" s="1"/>
  <c r="K2914" i="2" a="1"/>
  <c r="K2914" i="2"/>
  <c r="K2915" i="2" a="1"/>
  <c r="K2915" i="2" s="1"/>
  <c r="K2916" i="2" a="1"/>
  <c r="K2916" i="2"/>
  <c r="K2917" i="2" a="1"/>
  <c r="K2917" i="2" s="1"/>
  <c r="K2918" i="2" a="1"/>
  <c r="K2918" i="2"/>
  <c r="K2919" i="2" a="1"/>
  <c r="K2919" i="2" s="1"/>
  <c r="K2920" i="2" a="1"/>
  <c r="K2920" i="2" s="1"/>
  <c r="K2921" i="2" a="1"/>
  <c r="K2921" i="2"/>
  <c r="K2922" i="2" a="1"/>
  <c r="K2922" i="2" s="1"/>
  <c r="K2923" i="2" a="1"/>
  <c r="K2923" i="2"/>
  <c r="K2924" i="2" a="1"/>
  <c r="K2924" i="2" s="1"/>
  <c r="K2925" i="2" a="1"/>
  <c r="K2925" i="2"/>
  <c r="K2926" i="2" a="1"/>
  <c r="K2926" i="2"/>
  <c r="K2927" i="2" a="1"/>
  <c r="K2927" i="2" s="1"/>
  <c r="K2928" i="2" a="1"/>
  <c r="K2928" i="2"/>
  <c r="K2929" i="2" a="1"/>
  <c r="K2929" i="2" s="1"/>
  <c r="K2930" i="2" a="1"/>
  <c r="K2930" i="2" s="1"/>
  <c r="K2931" i="2" a="1"/>
  <c r="K2931" i="2" s="1"/>
  <c r="K2932" i="2" a="1"/>
  <c r="K2932" i="2" s="1"/>
  <c r="K2933" i="2" a="1"/>
  <c r="K2933" i="2"/>
  <c r="K2934" i="2" a="1"/>
  <c r="K2934" i="2" s="1"/>
  <c r="K2935" i="2" a="1"/>
  <c r="K2935" i="2"/>
  <c r="K2936" i="2" a="1"/>
  <c r="K2936" i="2" s="1"/>
  <c r="K2937" i="2" a="1"/>
  <c r="K2937" i="2"/>
  <c r="K2938" i="2" a="1"/>
  <c r="K2938" i="2" s="1"/>
  <c r="K2939" i="2" a="1"/>
  <c r="K2939" i="2"/>
  <c r="K2940" i="2" a="1"/>
  <c r="K2940" i="2" s="1"/>
  <c r="K2941" i="2" a="1"/>
  <c r="K2941" i="2"/>
  <c r="K2942" i="2" a="1"/>
  <c r="K2942" i="2" s="1"/>
  <c r="K2943" i="2" a="1"/>
  <c r="K2943" i="2" s="1"/>
  <c r="K2944" i="2" a="1"/>
  <c r="K2944" i="2"/>
  <c r="K2945" i="2" a="1"/>
  <c r="K2945" i="2" s="1"/>
  <c r="K2946" i="2" a="1"/>
  <c r="K2946" i="2"/>
  <c r="K2947" i="2" a="1"/>
  <c r="K2947" i="2" s="1"/>
  <c r="K2948" i="2" a="1"/>
  <c r="K2948" i="2"/>
  <c r="K2949" i="2" a="1"/>
  <c r="K2949" i="2" s="1"/>
  <c r="K2950" i="2" a="1"/>
  <c r="K2950" i="2"/>
  <c r="K2951" i="2" a="1"/>
  <c r="K2951" i="2"/>
  <c r="K2952" i="2" a="1"/>
  <c r="K2952" i="2" s="1"/>
  <c r="K2953" i="2" a="1"/>
  <c r="K2953" i="2"/>
  <c r="K2954" i="2" a="1"/>
  <c r="K2954" i="2" s="1"/>
  <c r="K2955" i="2" a="1"/>
  <c r="K2955" i="2" s="1"/>
  <c r="K2956" i="2" a="1"/>
  <c r="K2956" i="2"/>
  <c r="K2957" i="2" a="1"/>
  <c r="K2957" i="2" s="1"/>
  <c r="K2958" i="2" a="1"/>
  <c r="K2958" i="2"/>
  <c r="K2959" i="2" a="1"/>
  <c r="K2959" i="2" s="1"/>
  <c r="K2960" i="2" a="1"/>
  <c r="K2960" i="2"/>
  <c r="K2961" i="2" a="1"/>
  <c r="K2961" i="2" s="1"/>
  <c r="K2962" i="2" a="1"/>
  <c r="K2962" i="2"/>
  <c r="K2963" i="2" a="1"/>
  <c r="K2963" i="2" s="1"/>
  <c r="K2964" i="2" a="1"/>
  <c r="K2964" i="2"/>
  <c r="K2965" i="2" a="1"/>
  <c r="K2965" i="2" s="1"/>
  <c r="K2966" i="2" a="1"/>
  <c r="K2966" i="2"/>
  <c r="K2967" i="2" a="1"/>
  <c r="K2967" i="2" s="1"/>
  <c r="K2968" i="2" a="1"/>
  <c r="K2968" i="2" s="1"/>
  <c r="K2969" i="2" a="1"/>
  <c r="K2969" i="2"/>
  <c r="K2970" i="2" a="1"/>
  <c r="K2970" i="2" s="1"/>
  <c r="K2971" i="2" a="1"/>
  <c r="K2971" i="2"/>
  <c r="K2972" i="2" a="1"/>
  <c r="K2972" i="2" s="1"/>
  <c r="K2973" i="2" a="1"/>
  <c r="K2973" i="2"/>
  <c r="K2974" i="2" a="1"/>
  <c r="K2974" i="2" s="1"/>
  <c r="K2975" i="2" a="1"/>
  <c r="K2975" i="2"/>
  <c r="K2976" i="2" a="1"/>
  <c r="K2976" i="2"/>
  <c r="K2977" i="2" a="1"/>
  <c r="K2977" i="2" s="1"/>
  <c r="K2978" i="2" a="1"/>
  <c r="K2978" i="2"/>
  <c r="K2979" i="2" a="1"/>
  <c r="K2979" i="2" s="1"/>
  <c r="K2980" i="2" a="1"/>
  <c r="K2980" i="2" s="1"/>
  <c r="K2981" i="2" a="1"/>
  <c r="K2981" i="2"/>
  <c r="K2982" i="2" a="1"/>
  <c r="K2982" i="2" s="1"/>
  <c r="K2983" i="2" a="1"/>
  <c r="K2983" i="2"/>
  <c r="K2984" i="2" a="1"/>
  <c r="K2984" i="2" s="1"/>
  <c r="K2985" i="2" a="1"/>
  <c r="K2985" i="2"/>
  <c r="K2986" i="2" a="1"/>
  <c r="K2986" i="2" s="1"/>
  <c r="K2987" i="2" a="1"/>
  <c r="K2987" i="2"/>
  <c r="K2988" i="2" a="1"/>
  <c r="K2988" i="2" s="1"/>
  <c r="K2989" i="2" a="1"/>
  <c r="K2989" i="2"/>
  <c r="K2990" i="2" a="1"/>
  <c r="K2990" i="2" s="1"/>
  <c r="K2991" i="2" a="1"/>
  <c r="K2991" i="2" s="1"/>
  <c r="K2992" i="2" a="1"/>
  <c r="K2992" i="2" s="1"/>
  <c r="K2993" i="2" a="1"/>
  <c r="K2993" i="2" s="1"/>
  <c r="K2994" i="2" a="1"/>
  <c r="K2994" i="2" s="1"/>
  <c r="K2995" i="2" a="1"/>
  <c r="K2995" i="2" s="1"/>
  <c r="K2996" i="2" a="1"/>
  <c r="K2996" i="2"/>
  <c r="K2997" i="2" a="1"/>
  <c r="K2997" i="2" s="1"/>
  <c r="K2998" i="2" a="1"/>
  <c r="K2998" i="2"/>
  <c r="K2999" i="2" a="1"/>
  <c r="K2999" i="2" s="1"/>
  <c r="K3000" i="2" a="1"/>
  <c r="K3000" i="2"/>
  <c r="K3001" i="2" a="1"/>
  <c r="K3001" i="2"/>
  <c r="K3002" i="2" a="1"/>
  <c r="K3002" i="2" s="1"/>
  <c r="K3003" i="2" a="1"/>
  <c r="K3003" i="2" s="1"/>
  <c r="K3004" i="2" a="1"/>
  <c r="K3004" i="2"/>
  <c r="K3005" i="2" a="1"/>
  <c r="K3005" i="2" s="1"/>
  <c r="K3006" i="2" a="1"/>
  <c r="K3006" i="2"/>
  <c r="K3007" i="2" a="1"/>
  <c r="K3007" i="2" s="1"/>
  <c r="K3008" i="2" a="1"/>
  <c r="K3008" i="2"/>
  <c r="K3009" i="2" a="1"/>
  <c r="K3009" i="2" s="1"/>
  <c r="K3010" i="2" a="1"/>
  <c r="K3010" i="2"/>
  <c r="K3011" i="2" a="1"/>
  <c r="K3011" i="2" s="1"/>
  <c r="K3012" i="2" a="1"/>
  <c r="K3012" i="2"/>
  <c r="K3013" i="2" a="1"/>
  <c r="K3013" i="2" s="1"/>
  <c r="K3014" i="2" a="1"/>
  <c r="K3014" i="2"/>
  <c r="K3015" i="2" a="1"/>
  <c r="K3015" i="2" s="1"/>
  <c r="K3016" i="2" a="1"/>
  <c r="K3016" i="2"/>
  <c r="K3017" i="2" a="1"/>
  <c r="K3017" i="2"/>
  <c r="K3018" i="2" a="1"/>
  <c r="K3018" i="2" s="1"/>
  <c r="K3019" i="2" a="1"/>
  <c r="K3019" i="2" s="1"/>
  <c r="K3020" i="2" a="1"/>
  <c r="K3020" i="2" s="1"/>
  <c r="K3021" i="2" a="1"/>
  <c r="K3021" i="2"/>
  <c r="K3022" i="2" a="1"/>
  <c r="K3022" i="2" s="1"/>
  <c r="K3023" i="2" a="1"/>
  <c r="K3023" i="2"/>
  <c r="K3024" i="2" a="1"/>
  <c r="K3024" i="2" s="1"/>
  <c r="K3025" i="2" a="1"/>
  <c r="K3025" i="2"/>
  <c r="K3026" i="2" a="1"/>
  <c r="K3026" i="2"/>
  <c r="K3027" i="2" a="1"/>
  <c r="K3027" i="2" s="1"/>
  <c r="K3028" i="2" a="1"/>
  <c r="K3028" i="2" s="1"/>
  <c r="K3029" i="2" a="1"/>
  <c r="K3029" i="2"/>
  <c r="K3030" i="2" a="1"/>
  <c r="K3030" i="2" s="1"/>
  <c r="K3031" i="2" a="1"/>
  <c r="K3031" i="2"/>
  <c r="K3032" i="2" a="1"/>
  <c r="K3032" i="2" s="1"/>
  <c r="K3033" i="2" a="1"/>
  <c r="K3033" i="2"/>
  <c r="K3034" i="2" a="1"/>
  <c r="K3034" i="2" s="1"/>
  <c r="K3035" i="2" a="1"/>
  <c r="K3035" i="2"/>
  <c r="K3036" i="2" a="1"/>
  <c r="K3036" i="2" s="1"/>
  <c r="K3037" i="2" a="1"/>
  <c r="K3037" i="2"/>
  <c r="K3038" i="2" a="1"/>
  <c r="K3038" i="2" s="1"/>
  <c r="K3039" i="2" a="1"/>
  <c r="K3039" i="2" s="1"/>
  <c r="K3040" i="2" a="1"/>
  <c r="K3040" i="2" s="1"/>
  <c r="K3041" i="2" a="1"/>
  <c r="K3041" i="2"/>
  <c r="K3042" i="2" a="1"/>
  <c r="K3042" i="2"/>
  <c r="K3043" i="2" a="1"/>
  <c r="K3043" i="2" s="1"/>
  <c r="K3044" i="2" a="1"/>
  <c r="K3044" i="2" s="1"/>
  <c r="K3045" i="2" a="1"/>
  <c r="K3045" i="2" s="1"/>
  <c r="K3046" i="2" a="1"/>
  <c r="K3046" i="2"/>
  <c r="K3047" i="2" a="1"/>
  <c r="K3047" i="2" s="1"/>
  <c r="K3048" i="2" a="1"/>
  <c r="K3048" i="2"/>
  <c r="K3049" i="2" a="1"/>
  <c r="K3049" i="2" s="1"/>
  <c r="K3050" i="2" a="1"/>
  <c r="K3050" i="2"/>
  <c r="K3051" i="2" a="1"/>
  <c r="K3051" i="2" s="1"/>
  <c r="K3052" i="2" a="1"/>
  <c r="K3052" i="2"/>
  <c r="K3053" i="2" a="1"/>
  <c r="K3053" i="2" s="1"/>
  <c r="K3054" i="2" a="1"/>
  <c r="K3054" i="2"/>
  <c r="K3055" i="2" a="1"/>
  <c r="K3055" i="2" s="1"/>
  <c r="K3056" i="2" a="1"/>
  <c r="K3056" i="2"/>
  <c r="K3057" i="2" a="1"/>
  <c r="K3057" i="2" s="1"/>
  <c r="K3058" i="2" a="1"/>
  <c r="K3058" i="2"/>
  <c r="K3059" i="2" a="1"/>
  <c r="K3059" i="2" s="1"/>
  <c r="K3060" i="2" a="1"/>
  <c r="K3060" i="2"/>
  <c r="K3061" i="2" a="1"/>
  <c r="K3061" i="2" s="1"/>
  <c r="K3062" i="2" a="1"/>
  <c r="K3062" i="2"/>
  <c r="K3063" i="2" a="1"/>
  <c r="K3063" i="2" s="1"/>
  <c r="K3064" i="2" a="1"/>
  <c r="K3064" i="2"/>
  <c r="K3065" i="2" a="1"/>
  <c r="K3065" i="2" s="1"/>
  <c r="K3066" i="2" a="1"/>
  <c r="K3066" i="2" s="1"/>
  <c r="K3067" i="2" a="1"/>
  <c r="K3067" i="2"/>
  <c r="K3068" i="2" a="1"/>
  <c r="K3068" i="2" s="1"/>
  <c r="K3069" i="2" a="1"/>
  <c r="K3069" i="2" s="1"/>
  <c r="K3070" i="2" a="1"/>
  <c r="K3070" i="2" s="1"/>
  <c r="K3071" i="2" a="1"/>
  <c r="K3071" i="2"/>
  <c r="K3072" i="2" a="1"/>
  <c r="K3072" i="2" s="1"/>
  <c r="K3073" i="2" a="1"/>
  <c r="K3073" i="2"/>
  <c r="K3074" i="2" a="1"/>
  <c r="K3074" i="2" s="1"/>
  <c r="K3075" i="2" a="1"/>
  <c r="K3075" i="2" s="1"/>
  <c r="K3076" i="2" a="1"/>
  <c r="K3076" i="2" s="1"/>
  <c r="K3077" i="2" a="1"/>
  <c r="K3077" i="2"/>
  <c r="K3078" i="2" a="1"/>
  <c r="K3078" i="2"/>
  <c r="K3079" i="2" a="1"/>
  <c r="K3079" i="2"/>
  <c r="K3080" i="2" a="1"/>
  <c r="K3080" i="2" s="1"/>
  <c r="K3081" i="2" a="1"/>
  <c r="K3081" i="2"/>
  <c r="K3082" i="2" a="1"/>
  <c r="K3082" i="2" s="1"/>
  <c r="K3083" i="2" a="1"/>
  <c r="K3083" i="2"/>
  <c r="K3084" i="2" a="1"/>
  <c r="K3084" i="2" s="1"/>
  <c r="K3085" i="2" a="1"/>
  <c r="K3085" i="2"/>
  <c r="K3086" i="2" a="1"/>
  <c r="K3086" i="2" s="1"/>
  <c r="K3087" i="2" a="1"/>
  <c r="K3087" i="2" s="1"/>
  <c r="K3088" i="2" a="1"/>
  <c r="K3088" i="2"/>
  <c r="K3089" i="2" a="1"/>
  <c r="K3089" i="2"/>
  <c r="K3090" i="2" a="1"/>
  <c r="K3090" i="2" s="1"/>
  <c r="K3091" i="2" a="1"/>
  <c r="K3091" i="2" s="1"/>
  <c r="K3092" i="2" a="1"/>
  <c r="K3092" i="2"/>
  <c r="K3093" i="2" a="1"/>
  <c r="K3093" i="2" s="1"/>
  <c r="K3094" i="2" a="1"/>
  <c r="K3094" i="2" s="1"/>
  <c r="K3095" i="2" a="1"/>
  <c r="K3095" i="2" s="1"/>
  <c r="K3096" i="2" a="1"/>
  <c r="K3096" i="2"/>
  <c r="K3097" i="2" a="1"/>
  <c r="K3097" i="2" s="1"/>
  <c r="K3098" i="2" a="1"/>
  <c r="K3098" i="2"/>
  <c r="K3099" i="2" a="1"/>
  <c r="K3099" i="2" s="1"/>
  <c r="K3100" i="2" a="1"/>
  <c r="K3100" i="2"/>
  <c r="K3101" i="2" a="1"/>
  <c r="K3101" i="2" s="1"/>
  <c r="K3102" i="2" a="1"/>
  <c r="K3102" i="2"/>
  <c r="K3103" i="2" a="1"/>
  <c r="K3103" i="2"/>
  <c r="K3104" i="2" a="1"/>
  <c r="K3104" i="2"/>
  <c r="K3105" i="2" a="1"/>
  <c r="K3105" i="2" s="1"/>
  <c r="K3106" i="2" a="1"/>
  <c r="K3106" i="2"/>
  <c r="K3107" i="2" a="1"/>
  <c r="K3107" i="2" s="1"/>
  <c r="K3108" i="2" a="1"/>
  <c r="K3108" i="2"/>
  <c r="K3109" i="2" a="1"/>
  <c r="K3109" i="2" s="1"/>
  <c r="K3110" i="2" a="1"/>
  <c r="K3110" i="2"/>
  <c r="K3111" i="2" a="1"/>
  <c r="K3111" i="2" s="1"/>
  <c r="K3112" i="2" a="1"/>
  <c r="K3112" i="2" s="1"/>
  <c r="K3113" i="2" a="1"/>
  <c r="K3113" i="2"/>
  <c r="K3114" i="2" a="1"/>
  <c r="K3114" i="2"/>
  <c r="K3115" i="2" a="1"/>
  <c r="K3115" i="2" s="1"/>
  <c r="K3116" i="2" a="1"/>
  <c r="K3116" i="2" s="1"/>
  <c r="K3117" i="2" a="1"/>
  <c r="K3117" i="2"/>
  <c r="K3118" i="2" a="1"/>
  <c r="K3118" i="2" s="1"/>
  <c r="K3119" i="2" a="1"/>
  <c r="K3119" i="2" s="1"/>
  <c r="K3120" i="2" a="1"/>
  <c r="K3120" i="2" s="1"/>
  <c r="K3121" i="2" a="1"/>
  <c r="K3121" i="2"/>
  <c r="K3122" i="2" a="1"/>
  <c r="K3122" i="2" s="1"/>
  <c r="K3123" i="2" a="1"/>
  <c r="K3123" i="2" s="1"/>
  <c r="K3124" i="2" a="1"/>
  <c r="K3124" i="2" s="1"/>
  <c r="K3125" i="2" a="1"/>
  <c r="K3125" i="2"/>
  <c r="K3126" i="2" a="1"/>
  <c r="K3126" i="2" s="1"/>
  <c r="K3127" i="2" a="1"/>
  <c r="K3127" i="2"/>
  <c r="K3128" i="2" a="1"/>
  <c r="K3128" i="2"/>
  <c r="K3129" i="2" a="1"/>
  <c r="K3129" i="2"/>
  <c r="K3130" i="2" a="1"/>
  <c r="K3130" i="2" s="1"/>
  <c r="K3131" i="2" a="1"/>
  <c r="K3131" i="2"/>
  <c r="K3132" i="2" a="1"/>
  <c r="K3132" i="2" s="1"/>
  <c r="K3133" i="2" a="1"/>
  <c r="K3133" i="2"/>
  <c r="K3134" i="2" a="1"/>
  <c r="K3134" i="2" s="1"/>
  <c r="K3135" i="2" a="1"/>
  <c r="K3135" i="2" s="1"/>
  <c r="K3136" i="2" a="1"/>
  <c r="K3136" i="2"/>
  <c r="K3137" i="2" a="1"/>
  <c r="K3137" i="2" s="1"/>
  <c r="K3138" i="2" a="1"/>
  <c r="K3138" i="2"/>
  <c r="K3139" i="2" a="1"/>
  <c r="K3139" i="2"/>
  <c r="K3140" i="2" a="1"/>
  <c r="K3140" i="2" s="1"/>
  <c r="K3141" i="2" a="1"/>
  <c r="K3141" i="2" s="1"/>
  <c r="K3142" i="2" a="1"/>
  <c r="K3142" i="2"/>
  <c r="K3143" i="2" a="1"/>
  <c r="K3143" i="2" s="1"/>
  <c r="K3144" i="2" a="1"/>
  <c r="K3144" i="2" s="1"/>
  <c r="K3145" i="2" a="1"/>
  <c r="K3145" i="2" s="1"/>
  <c r="K3146" i="2" a="1"/>
  <c r="K3146" i="2"/>
  <c r="K3147" i="2" a="1"/>
  <c r="K3147" i="2" s="1"/>
  <c r="K3148" i="2" a="1"/>
  <c r="K3148" i="2"/>
  <c r="K3149" i="2" a="1"/>
  <c r="K3149" i="2" s="1"/>
  <c r="K3150" i="2" a="1"/>
  <c r="K3150" i="2" s="1"/>
  <c r="K3151" i="2" a="1"/>
  <c r="K3151" i="2" s="1"/>
  <c r="K3152" i="2" a="1"/>
  <c r="K3152" i="2"/>
  <c r="K3153" i="2" a="1"/>
  <c r="K3153" i="2"/>
  <c r="K3154" i="2" a="1"/>
  <c r="K3154" i="2"/>
  <c r="K3155" i="2" a="1"/>
  <c r="K3155" i="2" s="1"/>
  <c r="K3156" i="2" a="1"/>
  <c r="K3156" i="2"/>
  <c r="K3157" i="2" a="1"/>
  <c r="K3157" i="2" s="1"/>
  <c r="K3158" i="2" a="1"/>
  <c r="K3158" i="2"/>
  <c r="K3159" i="2" a="1"/>
  <c r="K3159" i="2" s="1"/>
  <c r="K3160" i="2" a="1"/>
  <c r="K3160" i="2" s="1"/>
  <c r="K3161" i="2" a="1"/>
  <c r="K3161" i="2"/>
  <c r="K3162" i="2" a="1"/>
  <c r="K3162" i="2" s="1"/>
  <c r="K3163" i="2" a="1"/>
  <c r="K3163" i="2"/>
  <c r="K3164" i="2" a="1"/>
  <c r="K3164" i="2"/>
  <c r="K3165" i="2" a="1"/>
  <c r="K3165" i="2" s="1"/>
  <c r="K3166" i="2" a="1"/>
  <c r="K3166" i="2" s="1"/>
  <c r="K3167" i="2" a="1"/>
  <c r="K3167" i="2" s="1"/>
  <c r="K3168" i="2" a="1"/>
  <c r="K3168" i="2" s="1"/>
  <c r="K3169" i="2" a="1"/>
  <c r="K3169" i="2" s="1"/>
  <c r="K3170" i="2" a="1"/>
  <c r="K3170" i="2" s="1"/>
  <c r="K3171" i="2" a="1"/>
  <c r="K3171" i="2" s="1"/>
  <c r="K3172" i="2" a="1"/>
  <c r="K3172" i="2" s="1"/>
  <c r="K3173" i="2" a="1"/>
  <c r="K3173" i="2"/>
  <c r="K3174" i="2" a="1"/>
  <c r="K3174" i="2" s="1"/>
  <c r="K3175" i="2" a="1"/>
  <c r="K3175" i="2"/>
  <c r="K3176" i="2" a="1"/>
  <c r="K3176" i="2" s="1"/>
  <c r="K3177" i="2" a="1"/>
  <c r="K3177" i="2"/>
  <c r="K3178" i="2" a="1"/>
  <c r="K3178" i="2"/>
  <c r="K3179" i="2" a="1"/>
  <c r="K3179" i="2"/>
  <c r="K3180" i="2" a="1"/>
  <c r="K3180" i="2" s="1"/>
  <c r="K3181" i="2" a="1"/>
  <c r="K3181" i="2"/>
  <c r="K3182" i="2" a="1"/>
  <c r="K3182" i="2" s="1"/>
  <c r="K3183" i="2" a="1"/>
  <c r="K3183" i="2" s="1"/>
  <c r="K3184" i="2" a="1"/>
  <c r="K3184" i="2"/>
  <c r="K3185" i="2" a="1"/>
  <c r="K3185" i="2" s="1"/>
  <c r="K3186" i="2" a="1"/>
  <c r="K3186" i="2"/>
  <c r="K3187" i="2" a="1"/>
  <c r="K3187" i="2" s="1"/>
  <c r="K3188" i="2" a="1"/>
  <c r="K3188" i="2"/>
  <c r="K3189" i="2" a="1"/>
  <c r="K3189" i="2"/>
  <c r="K3190" i="2" a="1"/>
  <c r="K3190" i="2" s="1"/>
  <c r="K3191" i="2" a="1"/>
  <c r="K3191" i="2" s="1"/>
  <c r="K3192" i="2" a="1"/>
  <c r="K3192" i="2" s="1"/>
  <c r="K3193" i="2" a="1"/>
  <c r="K3193" i="2" s="1"/>
  <c r="K3194" i="2" a="1"/>
  <c r="K3194" i="2" s="1"/>
  <c r="K3195" i="2" a="1"/>
  <c r="K3195" i="2" s="1"/>
  <c r="K3196" i="2" a="1"/>
  <c r="K3196" i="2"/>
  <c r="K3197" i="2" a="1"/>
  <c r="K3197" i="2" s="1"/>
  <c r="K3198" i="2" a="1"/>
  <c r="K3198" i="2"/>
  <c r="K3199" i="2" a="1"/>
  <c r="K3199" i="2" s="1"/>
  <c r="K3200" i="2" a="1"/>
  <c r="K3200" i="2"/>
  <c r="K3201" i="2" a="1"/>
  <c r="K3201" i="2" s="1"/>
  <c r="K3202" i="2" a="1"/>
  <c r="K3202" i="2"/>
  <c r="K3203" i="2" a="1"/>
  <c r="K3203" i="2"/>
  <c r="K3204" i="2" a="1"/>
  <c r="K3204" i="2"/>
  <c r="K3205" i="2" a="1"/>
  <c r="K3205" i="2" s="1"/>
  <c r="K3206" i="2" a="1"/>
  <c r="K3206" i="2"/>
  <c r="K3207" i="2" a="1"/>
  <c r="K3207" i="2" s="1"/>
  <c r="K3208" i="2" a="1"/>
  <c r="K3208" i="2" s="1"/>
  <c r="K3209" i="2" a="1"/>
  <c r="K3209" i="2"/>
  <c r="K3210" i="2" a="1"/>
  <c r="K3210" i="2" s="1"/>
  <c r="K3211" i="2" a="1"/>
  <c r="K3211" i="2"/>
  <c r="K3212" i="2" a="1"/>
  <c r="K3212" i="2" s="1"/>
  <c r="K3213" i="2" a="1"/>
  <c r="K3213" i="2"/>
  <c r="K3214" i="2" a="1"/>
  <c r="K3214" i="2"/>
  <c r="K3215" i="2" a="1"/>
  <c r="K3215" i="2" s="1"/>
  <c r="K3216" i="2" a="1"/>
  <c r="K3216" i="2" s="1"/>
  <c r="K3217" i="2" a="1"/>
  <c r="K3217" i="2" s="1"/>
  <c r="K3218" i="2" a="1"/>
  <c r="K3218" i="2" s="1"/>
  <c r="K3219" i="2" a="1"/>
  <c r="K3219" i="2" s="1"/>
  <c r="K3220" i="2" a="1"/>
  <c r="K3220" i="2" s="1"/>
  <c r="K3221" i="2" a="1"/>
  <c r="K3221" i="2"/>
  <c r="K3222" i="2" a="1"/>
  <c r="K3222" i="2" s="1"/>
  <c r="K3223" i="2" a="1"/>
  <c r="K3223" i="2"/>
  <c r="K3224" i="2" a="1"/>
  <c r="K3224" i="2" s="1"/>
  <c r="K3225" i="2" a="1"/>
  <c r="K3225" i="2"/>
  <c r="K3226" i="2" a="1"/>
  <c r="K3226" i="2" s="1"/>
  <c r="K3227" i="2" a="1"/>
  <c r="K3227" i="2"/>
  <c r="K3228" i="2" a="1"/>
  <c r="K3228" i="2" s="1"/>
  <c r="K3229" i="2" a="1"/>
  <c r="K3229" i="2"/>
  <c r="K3230" i="2" a="1"/>
  <c r="K3230" i="2" s="1"/>
  <c r="K3231" i="2" a="1"/>
  <c r="K3231" i="2" s="1"/>
  <c r="K3232" i="2" a="1"/>
  <c r="K3232" i="2" s="1"/>
  <c r="K3233" i="2" a="1"/>
  <c r="K3233" i="2" s="1"/>
  <c r="K3234" i="2" a="1"/>
  <c r="K3234" i="2"/>
  <c r="K3235" i="2" a="1"/>
  <c r="K3235" i="2" s="1"/>
  <c r="K3236" i="2" a="1"/>
  <c r="K3236" i="2" s="1"/>
  <c r="K3237" i="2" a="1"/>
  <c r="K3237" i="2" s="1"/>
  <c r="K3238" i="2" a="1"/>
  <c r="K3238" i="2"/>
  <c r="K3239" i="2" a="1"/>
  <c r="K3239" i="2"/>
  <c r="K3240" i="2" a="1"/>
  <c r="K3240" i="2" s="1"/>
  <c r="K3241" i="2" a="1"/>
  <c r="K3241" i="2" s="1"/>
  <c r="K3242" i="2" a="1"/>
  <c r="K3242" i="2" s="1"/>
  <c r="K3243" i="2" a="1"/>
  <c r="K3243" i="2" s="1"/>
  <c r="K3244" i="2" a="1"/>
  <c r="K3244" i="2"/>
  <c r="K3245" i="2" a="1"/>
  <c r="K3245" i="2"/>
  <c r="K3246" i="2" a="1"/>
  <c r="K3246" i="2"/>
  <c r="K3247" i="2" a="1"/>
  <c r="K3247" i="2" s="1"/>
  <c r="K3248" i="2" a="1"/>
  <c r="K3248" i="2"/>
  <c r="K3249" i="2" a="1"/>
  <c r="K3249" i="2" s="1"/>
  <c r="K3250" i="2" a="1"/>
  <c r="K3250" i="2"/>
  <c r="K3251" i="2" a="1"/>
  <c r="K3251" i="2" s="1"/>
  <c r="K3252" i="2" a="1"/>
  <c r="K3252" i="2"/>
  <c r="K3253" i="2" a="1"/>
  <c r="K3253" i="2" s="1"/>
  <c r="K3254" i="2" a="1"/>
  <c r="K3254" i="2"/>
  <c r="K3255" i="2" a="1"/>
  <c r="K3255" i="2" s="1"/>
  <c r="K3256" i="2" a="1"/>
  <c r="K3256" i="2" s="1"/>
  <c r="K3257" i="2" a="1"/>
  <c r="K3257" i="2" s="1"/>
  <c r="K3258" i="2" a="1"/>
  <c r="K3258" i="2" s="1"/>
  <c r="K3259" i="2" a="1"/>
  <c r="K3259" i="2"/>
  <c r="K3260" i="2" a="1"/>
  <c r="K3260" i="2" s="1"/>
  <c r="K3261" i="2" a="1"/>
  <c r="K3261" i="2" s="1"/>
  <c r="K3262" i="2" a="1"/>
  <c r="K3262" i="2" s="1"/>
  <c r="K3263" i="2" a="1"/>
  <c r="K3263" i="2"/>
  <c r="K3264" i="2" a="1"/>
  <c r="K3264" i="2"/>
  <c r="K3265" i="2" a="1"/>
  <c r="K3265" i="2" s="1"/>
  <c r="K3266" i="2" a="1"/>
  <c r="K3266" i="2" s="1"/>
  <c r="K3267" i="2" a="1"/>
  <c r="K3267" i="2" s="1"/>
  <c r="K3268" i="2" a="1"/>
  <c r="K3268" i="2" s="1"/>
  <c r="K3269" i="2" a="1"/>
  <c r="K3269" i="2"/>
  <c r="K3270" i="2" a="1"/>
  <c r="K3270" i="2" s="1"/>
  <c r="K3271" i="2" a="1"/>
  <c r="K3271" i="2" s="1"/>
  <c r="K3272" i="2" a="1"/>
  <c r="K3272" i="2" s="1"/>
  <c r="K3273" i="2" a="1"/>
  <c r="K3273" i="2"/>
  <c r="K3274" i="2" a="1"/>
  <c r="K3274" i="2" s="1"/>
  <c r="K3275" i="2" a="1"/>
  <c r="K3275" i="2"/>
  <c r="K3276" i="2" a="1"/>
  <c r="K3276" i="2" s="1"/>
  <c r="K3277" i="2" a="1"/>
  <c r="K3277" i="2"/>
  <c r="K3278" i="2" a="1"/>
  <c r="K3278" i="2" s="1"/>
  <c r="K3279" i="2" a="1"/>
  <c r="K3279" i="2" s="1"/>
  <c r="K3280" i="2" a="1"/>
  <c r="K3280" i="2" s="1"/>
  <c r="K3281" i="2" a="1"/>
  <c r="K3281" i="2" s="1"/>
  <c r="K3282" i="2" a="1"/>
  <c r="K3282" i="2"/>
  <c r="K3283" i="2" a="1"/>
  <c r="K3283" i="2"/>
  <c r="K3284" i="2" a="1"/>
  <c r="K3284" i="2"/>
  <c r="K3285" i="2" a="1"/>
  <c r="K3285" i="2" s="1"/>
  <c r="K3286" i="2" a="1"/>
  <c r="K3286" i="2" s="1"/>
  <c r="K3287" i="2" a="1"/>
  <c r="K3287" i="2" s="1"/>
  <c r="K3288" i="2" a="1"/>
  <c r="K3288" i="2"/>
  <c r="K3289" i="2" a="1"/>
  <c r="K3289" i="2"/>
  <c r="K3290" i="2" a="1"/>
  <c r="K3290" i="2" s="1"/>
  <c r="K3291" i="2" a="1"/>
  <c r="K3291" i="2" s="1"/>
  <c r="K3292" i="2" a="1"/>
  <c r="K3292" i="2"/>
  <c r="K3293" i="2" a="1"/>
  <c r="K3293" i="2" s="1"/>
  <c r="K3294" i="2" a="1"/>
  <c r="K3294" i="2"/>
  <c r="K3295" i="2" a="1"/>
  <c r="K3295" i="2" s="1"/>
  <c r="K3296" i="2" a="1"/>
  <c r="K3296" i="2" s="1"/>
  <c r="K3297" i="2" a="1"/>
  <c r="K3297" i="2" s="1"/>
  <c r="K3298" i="2" a="1"/>
  <c r="K3298" i="2"/>
  <c r="K3299" i="2" a="1"/>
  <c r="K3299" i="2" s="1"/>
  <c r="K3300" i="2" a="1"/>
  <c r="K3300" i="2"/>
  <c r="K3301" i="2" a="1"/>
  <c r="K3301" i="2" s="1"/>
  <c r="K3302" i="2" a="1"/>
  <c r="K3302" i="2"/>
  <c r="K3303" i="2" a="1"/>
  <c r="K3303" i="2" s="1"/>
  <c r="K3304" i="2" a="1"/>
  <c r="K3304" i="2" s="1"/>
  <c r="K3305" i="2" a="1"/>
  <c r="K3305" i="2" s="1"/>
  <c r="K3306" i="2" a="1"/>
  <c r="K3306" i="2" s="1"/>
  <c r="K3307" i="2" a="1"/>
  <c r="K3307" i="2"/>
  <c r="K3308" i="2" a="1"/>
  <c r="K3308" i="2"/>
  <c r="K3309" i="2" a="1"/>
  <c r="K3309" i="2"/>
  <c r="K3310" i="2" a="1"/>
  <c r="K3310" i="2" s="1"/>
  <c r="K3311" i="2" a="1"/>
  <c r="K3311" i="2" s="1"/>
  <c r="K3312" i="2" a="1"/>
  <c r="K3312" i="2" s="1"/>
  <c r="K3313" i="2" a="1"/>
  <c r="K3313" i="2"/>
  <c r="K3314" i="2" a="1"/>
  <c r="K3314" i="2"/>
  <c r="K3315" i="2" a="1"/>
  <c r="K3315" i="2" s="1"/>
  <c r="K3316" i="2" a="1"/>
  <c r="K3316" i="2" s="1"/>
  <c r="K3317" i="2" a="1"/>
  <c r="K3317" i="2"/>
  <c r="K3318" i="2" a="1"/>
  <c r="K3318" i="2" s="1"/>
  <c r="K3319" i="2" a="1"/>
  <c r="K3319" i="2"/>
  <c r="K3320" i="2" a="1"/>
  <c r="K3320" i="2" s="1"/>
  <c r="K3321" i="2" a="1"/>
  <c r="K3321" i="2" s="1"/>
  <c r="K3322" i="2" a="1"/>
  <c r="K3322" i="2" s="1"/>
  <c r="K3323" i="2" a="1"/>
  <c r="K3323" i="2"/>
  <c r="K3324" i="2" a="1"/>
  <c r="K3324" i="2" s="1"/>
  <c r="K3325" i="2" a="1"/>
  <c r="K3325" i="2"/>
  <c r="K3326" i="2" a="1"/>
  <c r="K3326" i="2" s="1"/>
  <c r="K3327" i="2" a="1"/>
  <c r="K3327" i="2" s="1"/>
  <c r="K3328" i="2" a="1"/>
  <c r="K3328" i="2" s="1"/>
  <c r="K3329" i="2" a="1"/>
  <c r="K3329" i="2" s="1"/>
  <c r="K3330" i="2" a="1"/>
  <c r="K3330" i="2" s="1"/>
  <c r="K3331" i="2" a="1"/>
  <c r="K3331" i="2" s="1"/>
  <c r="K3332" i="2" a="1"/>
  <c r="K3332" i="2"/>
  <c r="K3333" i="2" a="1"/>
  <c r="K3333" i="2"/>
  <c r="K3334" i="2" a="1"/>
  <c r="K3334" i="2"/>
  <c r="K3335" i="2" a="1"/>
  <c r="K3335" i="2" s="1"/>
  <c r="K3336" i="2" a="1"/>
  <c r="K3336" i="2" s="1"/>
  <c r="K3337" i="2" a="1"/>
  <c r="K3337" i="2" s="1"/>
  <c r="K3338" i="2" a="1"/>
  <c r="K3338" i="2"/>
  <c r="K3339" i="2" a="1"/>
  <c r="K3339" i="2" s="1"/>
  <c r="K3340" i="2" a="1"/>
  <c r="K3340" i="2"/>
  <c r="K3341" i="2" a="1"/>
  <c r="K3341" i="2" s="1"/>
  <c r="K3342" i="2" a="1"/>
  <c r="K3342" i="2"/>
  <c r="K3343" i="2" a="1"/>
  <c r="K3343" i="2" s="1"/>
  <c r="K3344" i="2" a="1"/>
  <c r="K3344" i="2"/>
  <c r="K3345" i="2" a="1"/>
  <c r="K3345" i="2" s="1"/>
  <c r="K3346" i="2" a="1"/>
  <c r="K3346" i="2" s="1"/>
  <c r="K3347" i="2" a="1"/>
  <c r="K3347" i="2" s="1"/>
  <c r="K3348" i="2" a="1"/>
  <c r="K3348" i="2"/>
  <c r="K3349" i="2" a="1"/>
  <c r="K3349" i="2" s="1"/>
  <c r="K3350" i="2" a="1"/>
  <c r="K3350" i="2"/>
  <c r="K3351" i="2" a="1"/>
  <c r="K3351" i="2" s="1"/>
  <c r="K3352" i="2" a="1"/>
  <c r="K3352" i="2"/>
  <c r="K3353" i="2" a="1"/>
  <c r="K3353" i="2" s="1"/>
  <c r="K3354" i="2" a="1"/>
  <c r="K3354" i="2" s="1"/>
  <c r="K3355" i="2" a="1"/>
  <c r="K3355" i="2" s="1"/>
  <c r="K3356" i="2" a="1"/>
  <c r="K3356" i="2" s="1"/>
  <c r="K3357" i="2" a="1"/>
  <c r="K3357" i="2"/>
  <c r="K3358" i="2" a="1"/>
  <c r="K3358" i="2"/>
  <c r="K3359" i="2" a="1"/>
  <c r="K3359" i="2"/>
  <c r="K3360" i="2" a="1"/>
  <c r="K3360" i="2" s="1"/>
  <c r="K3361" i="2" a="1"/>
  <c r="K3361" i="2" s="1"/>
  <c r="K3362" i="2" a="1"/>
  <c r="K3362" i="2" s="1"/>
  <c r="K3363" i="2" a="1"/>
  <c r="K3363" i="2" s="1"/>
  <c r="K3364" i="2" a="1"/>
  <c r="K3364" i="2" s="1"/>
  <c r="K3365" i="2" a="1"/>
  <c r="K3365" i="2"/>
  <c r="K3366" i="2" a="1"/>
  <c r="K3366" i="2" s="1"/>
  <c r="K3367" i="2" a="1"/>
  <c r="K3367" i="2"/>
  <c r="K3368" i="2" a="1"/>
  <c r="K3368" i="2" s="1"/>
  <c r="K3369" i="2" a="1"/>
  <c r="K3369" i="2"/>
  <c r="K3370" i="2" a="1"/>
  <c r="K3370" i="2" s="1"/>
  <c r="K3371" i="2" a="1"/>
  <c r="K3371" i="2" s="1"/>
  <c r="K3372" i="2" a="1"/>
  <c r="K3372" i="2" s="1"/>
  <c r="K3373" i="2" a="1"/>
  <c r="K3373" i="2"/>
  <c r="K3374" i="2" a="1"/>
  <c r="K3374" i="2" s="1"/>
  <c r="K3375" i="2" a="1"/>
  <c r="K3375" i="2" s="1"/>
  <c r="K3376" i="2" a="1"/>
  <c r="K3376" i="2"/>
  <c r="K3377" i="2" a="1"/>
  <c r="K3377" i="2"/>
  <c r="K3378" i="2" a="1"/>
  <c r="K3378" i="2" s="1"/>
  <c r="K3379" i="2" a="1"/>
  <c r="K3379" i="2" s="1"/>
  <c r="K3380" i="2" a="1"/>
  <c r="K3380" i="2" s="1"/>
  <c r="K3381" i="2" a="1"/>
  <c r="K3381" i="2" s="1"/>
  <c r="K3382" i="2" a="1"/>
  <c r="K3382" i="2"/>
  <c r="K3383" i="2" a="1"/>
  <c r="K3383" i="2"/>
  <c r="K3384" i="2" a="1"/>
  <c r="K3384" i="2"/>
  <c r="K3385" i="2" a="1"/>
  <c r="K3385" i="2" s="1"/>
  <c r="K3386" i="2" a="1"/>
  <c r="K3386" i="2" s="1"/>
  <c r="K3387" i="2" a="1"/>
  <c r="K3387" i="2" s="1"/>
  <c r="K3388" i="2" a="1"/>
  <c r="K3388" i="2"/>
  <c r="K3389" i="2" a="1"/>
  <c r="K3389" i="2" s="1"/>
  <c r="K3390" i="2" a="1"/>
  <c r="K3390" i="2"/>
  <c r="K3391" i="2" a="1"/>
  <c r="K3391" i="2" s="1"/>
  <c r="K3392" i="2" a="1"/>
  <c r="K3392" i="2"/>
  <c r="K3393" i="2" a="1"/>
  <c r="K3393" i="2" s="1"/>
  <c r="K3394" i="2" a="1"/>
  <c r="K3394" i="2"/>
  <c r="K3395" i="2" a="1"/>
  <c r="K3395" i="2" s="1"/>
  <c r="K3396" i="2" a="1"/>
  <c r="K3396" i="2" s="1"/>
  <c r="K3397" i="2" a="1"/>
  <c r="K3397" i="2" s="1"/>
  <c r="K3398" i="2" a="1"/>
  <c r="K3398" i="2"/>
  <c r="K3399" i="2" a="1"/>
  <c r="K3399" i="2" s="1"/>
  <c r="K3400" i="2" a="1"/>
  <c r="K3400" i="2" s="1"/>
  <c r="K3401" i="2" a="1"/>
  <c r="K3401" i="2"/>
  <c r="K3402" i="2" a="1"/>
  <c r="K3402" i="2"/>
  <c r="K3403" i="2" a="1"/>
  <c r="K3403" i="2" s="1"/>
  <c r="K3404" i="2" a="1"/>
  <c r="K3404" i="2" s="1"/>
  <c r="K3405" i="2" a="1"/>
  <c r="K3405" i="2" s="1"/>
  <c r="K3406" i="2" a="1"/>
  <c r="K3406" i="2" s="1"/>
  <c r="K3407" i="2" a="1"/>
  <c r="K3407" i="2"/>
  <c r="K3408" i="2" a="1"/>
  <c r="K3408" i="2"/>
  <c r="K3409" i="2" a="1"/>
  <c r="K3409" i="2"/>
  <c r="K3410" i="2" a="1"/>
  <c r="K3410" i="2" s="1"/>
  <c r="K3411" i="2" a="1"/>
  <c r="K3411" i="2" s="1"/>
  <c r="K3412" i="2" a="1"/>
  <c r="K3412" i="2" s="1"/>
  <c r="K3413" i="2" a="1"/>
  <c r="K3413" i="2"/>
  <c r="K3414" i="2" a="1"/>
  <c r="K3414" i="2" s="1"/>
  <c r="K3415" i="2" a="1"/>
  <c r="K3415" i="2"/>
  <c r="K3416" i="2" a="1"/>
  <c r="K3416" i="2" s="1"/>
  <c r="K3417" i="2" a="1"/>
  <c r="K3417" i="2"/>
  <c r="K3418" i="2" a="1"/>
  <c r="K3418" i="2" s="1"/>
  <c r="K3419" i="2" a="1"/>
  <c r="K3419" i="2"/>
  <c r="K3420" i="2" a="1"/>
  <c r="K3420" i="2" s="1"/>
  <c r="K3421" i="2" a="1"/>
  <c r="K3421" i="2" s="1"/>
  <c r="K3422" i="2" a="1"/>
  <c r="K3422" i="2" s="1"/>
  <c r="K3423" i="2" a="1"/>
  <c r="K3423" i="2" s="1"/>
  <c r="K3424" i="2" a="1"/>
  <c r="K3424" i="2" s="1"/>
  <c r="K3425" i="2" a="1"/>
  <c r="K3425" i="2" s="1"/>
  <c r="K3426" i="2" a="1"/>
  <c r="K3426" i="2"/>
  <c r="K3427" i="2" a="1"/>
  <c r="K3427" i="2"/>
  <c r="K3428" i="2" a="1"/>
  <c r="K3428" i="2" s="1"/>
  <c r="K3429" i="2" a="1"/>
  <c r="K3429" i="2" s="1"/>
  <c r="K3430" i="2" a="1"/>
  <c r="K3430" i="2"/>
  <c r="K3431" i="2" a="1"/>
  <c r="K3431" i="2" s="1"/>
  <c r="K3432" i="2" a="1"/>
  <c r="K3432" i="2"/>
  <c r="K3433" i="2" a="1"/>
  <c r="K3433" i="2"/>
  <c r="K3434" i="2" a="1"/>
  <c r="K3434" i="2"/>
  <c r="K3435" i="2" a="1"/>
  <c r="K3435" i="2" s="1"/>
  <c r="K3436" i="2" a="1"/>
  <c r="K3436" i="2"/>
  <c r="K3437" i="2" a="1"/>
  <c r="K3437" i="2" s="1"/>
  <c r="K3438" i="2" a="1"/>
  <c r="K3438" i="2"/>
  <c r="K3439" i="2" a="1"/>
  <c r="K3439" i="2" s="1"/>
  <c r="K3440" i="2" a="1"/>
  <c r="K3440" i="2"/>
  <c r="K3441" i="2" a="1"/>
  <c r="K3441" i="2" s="1"/>
  <c r="K3442" i="2" a="1"/>
  <c r="K3442" i="2"/>
  <c r="K3443" i="2" a="1"/>
  <c r="K3443" i="2" s="1"/>
  <c r="K3444" i="2" a="1"/>
  <c r="K3444" i="2"/>
  <c r="K3445" i="2" a="1"/>
  <c r="K3445" i="2" s="1"/>
  <c r="K3446" i="2" a="1"/>
  <c r="K3446" i="2" s="1"/>
  <c r="K3447" i="2" a="1"/>
  <c r="K3447" i="2" s="1"/>
  <c r="K3448" i="2" a="1"/>
  <c r="K3448" i="2" s="1"/>
  <c r="K3449" i="2" a="1"/>
  <c r="K3449" i="2" s="1"/>
  <c r="K3450" i="2" a="1"/>
  <c r="K3450" i="2" s="1"/>
  <c r="K3451" i="2" a="1"/>
  <c r="K3451" i="2"/>
  <c r="K3452" i="2" a="1"/>
  <c r="K3452" i="2"/>
  <c r="K3453" i="2" a="1"/>
  <c r="K3453" i="2" s="1"/>
  <c r="K3454" i="2" a="1"/>
  <c r="K3454" i="2" s="1"/>
  <c r="K3455" i="2" a="1"/>
  <c r="K3455" i="2"/>
  <c r="K3456" i="2" a="1"/>
  <c r="K3456" i="2" s="1"/>
  <c r="K3457" i="2" a="1"/>
  <c r="K3457" i="2"/>
  <c r="K3458" i="2" a="1"/>
  <c r="K3458" i="2"/>
  <c r="K3459" i="2" a="1"/>
  <c r="K3459" i="2" s="1"/>
  <c r="K3460" i="2" a="1"/>
  <c r="K3460" i="2" s="1"/>
  <c r="K3461" i="2" a="1"/>
  <c r="K3461" i="2"/>
  <c r="K3462" i="2" a="1"/>
  <c r="K3462" i="2" s="1"/>
  <c r="K3463" i="2" a="1"/>
  <c r="K3463" i="2"/>
  <c r="K3464" i="2" a="1"/>
  <c r="K3464" i="2" s="1"/>
  <c r="K3465" i="2" a="1"/>
  <c r="K3465" i="2"/>
  <c r="K3466" i="2" a="1"/>
  <c r="K3466" i="2" s="1"/>
  <c r="K3467" i="2" a="1"/>
  <c r="K3467" i="2"/>
  <c r="K3468" i="2" a="1"/>
  <c r="K3468" i="2" s="1"/>
  <c r="K3469" i="2" a="1"/>
  <c r="K3469" i="2"/>
  <c r="K3470" i="2" a="1"/>
  <c r="K3470" i="2" s="1"/>
  <c r="K3471" i="2" a="1"/>
  <c r="K3471" i="2" s="1"/>
  <c r="K3472" i="2" a="1"/>
  <c r="K3472" i="2"/>
  <c r="K3473" i="2" a="1"/>
  <c r="K3473" i="2" s="1"/>
  <c r="K3474" i="2" a="1"/>
  <c r="K3474" i="2" s="1"/>
  <c r="K3475" i="2" a="1"/>
  <c r="K3475" i="2" s="1"/>
  <c r="K3476" i="2" a="1"/>
  <c r="K3476" i="2"/>
  <c r="K3477" i="2" a="1"/>
  <c r="K3477" i="2"/>
  <c r="K3478" i="2" a="1"/>
  <c r="K3478" i="2" s="1"/>
  <c r="K3479" i="2" a="1"/>
  <c r="K3479" i="2" s="1"/>
  <c r="K3480" i="2" a="1"/>
  <c r="K3480" i="2"/>
  <c r="K3481" i="2" a="1"/>
  <c r="K3481" i="2" s="1"/>
  <c r="K3482" i="2" a="1"/>
  <c r="K3482" i="2" s="1"/>
  <c r="K3483" i="2" a="1"/>
  <c r="K3483" i="2" s="1"/>
  <c r="K3484" i="2" a="1"/>
  <c r="K3484" i="2" s="1"/>
  <c r="K3485" i="2" a="1"/>
  <c r="K3485" i="2" s="1"/>
  <c r="K3486" i="2" a="1"/>
  <c r="K3486" i="2"/>
  <c r="K3487" i="2" a="1"/>
  <c r="K3487" i="2"/>
  <c r="K3488" i="2" a="1"/>
  <c r="K3488" i="2"/>
  <c r="K3489" i="2" a="1"/>
  <c r="K3489" i="2" s="1"/>
  <c r="K3490" i="2" a="1"/>
  <c r="K3490" i="2"/>
  <c r="K3491" i="2" a="1"/>
  <c r="K3491" i="2" s="1"/>
  <c r="K3492" i="2" a="1"/>
  <c r="K3492" i="2"/>
  <c r="K3493" i="2" a="1"/>
  <c r="K3493" i="2" s="1"/>
  <c r="K3494" i="2" a="1"/>
  <c r="K3494" i="2"/>
  <c r="K3495" i="2" a="1"/>
  <c r="K3495" i="2" s="1"/>
  <c r="K3496" i="2" a="1"/>
  <c r="K3496" i="2"/>
  <c r="K3497" i="2" a="1"/>
  <c r="K3497" i="2"/>
  <c r="K3498" i="2" a="1"/>
  <c r="K3498" i="2" s="1"/>
  <c r="K3499" i="2" a="1"/>
  <c r="K3499" i="2" s="1"/>
  <c r="K3500" i="2" a="1"/>
  <c r="K3500" i="2" s="1"/>
  <c r="K3501" i="2" a="1"/>
  <c r="K3501" i="2"/>
  <c r="K3502" i="2" a="1"/>
  <c r="K3502" i="2"/>
  <c r="K3503" i="2" a="1"/>
  <c r="K3503" i="2" s="1"/>
  <c r="K3504" i="2" a="1"/>
  <c r="K3504" i="2" s="1"/>
  <c r="K3505" i="2" a="1"/>
  <c r="K3505" i="2"/>
  <c r="K3506" i="2" a="1"/>
  <c r="K3506" i="2" s="1"/>
  <c r="K3507" i="2" a="1"/>
  <c r="K3507" i="2" s="1"/>
  <c r="K3508" i="2" a="1"/>
  <c r="K3508" i="2" s="1"/>
  <c r="K3509" i="2" a="1"/>
  <c r="K3509" i="2" s="1"/>
  <c r="K3510" i="2" a="1"/>
  <c r="K3510" i="2" s="1"/>
  <c r="K3511" i="2" a="1"/>
  <c r="K3511" i="2"/>
  <c r="K3512" i="2" a="1"/>
  <c r="K3512" i="2"/>
  <c r="K3513" i="2" a="1"/>
  <c r="K3513" i="2"/>
  <c r="K3514" i="2" a="1"/>
  <c r="K3514" i="2" s="1"/>
  <c r="K3515" i="2" a="1"/>
  <c r="K3515" i="2"/>
  <c r="K3516" i="2" a="1"/>
  <c r="K3516" i="2" s="1"/>
  <c r="K3517" i="2" a="1"/>
  <c r="K3517" i="2"/>
  <c r="K3518" i="2" a="1"/>
  <c r="K3518" i="2" s="1"/>
  <c r="K3519" i="2" a="1"/>
  <c r="K3519" i="2" s="1"/>
  <c r="K3520" i="2" a="1"/>
  <c r="K3520" i="2" s="1"/>
  <c r="K3521" i="2" a="1"/>
  <c r="K3521" i="2"/>
  <c r="K3522" i="2" a="1"/>
  <c r="K3522" i="2"/>
  <c r="K3523" i="2" a="1"/>
  <c r="K3523" i="2" s="1"/>
  <c r="K3524" i="2" a="1"/>
  <c r="K3524" i="2" s="1"/>
  <c r="K3525" i="2" a="1"/>
  <c r="K3525" i="2" s="1"/>
  <c r="K3526" i="2" a="1"/>
  <c r="K3526" i="2"/>
  <c r="K3527" i="2" a="1"/>
  <c r="K3527" i="2"/>
  <c r="K3528" i="2" a="1"/>
  <c r="K3528" i="2" s="1"/>
  <c r="K3529" i="2" a="1"/>
  <c r="K3529" i="2" s="1"/>
  <c r="K3530" i="2" a="1"/>
  <c r="K3530" i="2"/>
  <c r="K3531" i="2" a="1"/>
  <c r="K3531" i="2" s="1"/>
  <c r="K3532" i="2" a="1"/>
  <c r="K3532" i="2"/>
  <c r="K3533" i="2" a="1"/>
  <c r="K3533" i="2" s="1"/>
  <c r="K3534" i="2" a="1"/>
  <c r="K3534" i="2" s="1"/>
  <c r="K3535" i="2" a="1"/>
  <c r="K3535" i="2" s="1"/>
  <c r="K3536" i="2" a="1"/>
  <c r="K3536" i="2"/>
  <c r="K3537" i="2" a="1"/>
  <c r="K3537" i="2"/>
  <c r="K3538" i="2" a="1"/>
  <c r="K3538" i="2"/>
  <c r="K3539" i="2" a="1"/>
  <c r="K3539" i="2" s="1"/>
  <c r="K3540" i="2" a="1"/>
  <c r="K3540" i="2"/>
  <c r="K3541" i="2" a="1"/>
  <c r="K3541" i="2"/>
  <c r="K3542" i="2" a="1"/>
  <c r="K3542" i="2"/>
  <c r="K3543" i="2" a="1"/>
  <c r="K3543" i="2" s="1"/>
  <c r="K3544" i="2" a="1"/>
  <c r="K3544" i="2" s="1"/>
  <c r="K3545" i="2" a="1"/>
  <c r="K3545" i="2" s="1"/>
  <c r="K3546" i="2" a="1"/>
  <c r="K3546" i="2"/>
  <c r="K3547" i="2" a="1"/>
  <c r="K3547" i="2"/>
  <c r="K3548" i="2" a="1"/>
  <c r="K3548" i="2" s="1"/>
  <c r="K3549" i="2" a="1"/>
  <c r="K3549" i="2" s="1"/>
  <c r="K3550" i="2" a="1"/>
  <c r="K3550" i="2" s="1"/>
  <c r="K3551" i="2" a="1"/>
  <c r="K3551" i="2"/>
  <c r="K3552" i="2" a="1"/>
  <c r="K3552" i="2"/>
  <c r="K3553" i="2" a="1"/>
  <c r="K3553" i="2" s="1"/>
  <c r="K3554" i="2" a="1"/>
  <c r="K3554" i="2" s="1"/>
  <c r="K3555" i="2" a="1"/>
  <c r="K3555" i="2" s="1"/>
  <c r="K3556" i="2" a="1"/>
  <c r="K3556" i="2" s="1"/>
  <c r="K3557" i="2" a="1"/>
  <c r="K3557" i="2"/>
  <c r="K3558" i="2" a="1"/>
  <c r="K3558" i="2" s="1"/>
  <c r="K3559" i="2" a="1"/>
  <c r="K3559" i="2" s="1"/>
  <c r="K3560" i="2" a="1"/>
  <c r="K3560" i="2" s="1"/>
  <c r="K3561" i="2" a="1"/>
  <c r="K3561" i="2"/>
  <c r="K3562" i="2" a="1"/>
  <c r="K3562" i="2"/>
  <c r="K3563" i="2" a="1"/>
  <c r="K3563" i="2"/>
  <c r="K3564" i="2" a="1"/>
  <c r="K3564" i="2" s="1"/>
  <c r="K3565" i="2" a="1"/>
  <c r="K3565" i="2"/>
  <c r="K3566" i="2" a="1"/>
  <c r="K3566" i="2"/>
  <c r="K3567" i="2" a="1"/>
  <c r="K3567" i="2" s="1"/>
  <c r="K3568" i="2" a="1"/>
  <c r="K3568" i="2"/>
  <c r="K3569" i="2" a="1"/>
  <c r="K3569" i="2" s="1"/>
  <c r="K3570" i="2" a="1"/>
  <c r="K3570" i="2" s="1"/>
  <c r="K3571" i="2" a="1"/>
  <c r="K3571" i="2"/>
  <c r="K3572" i="2" a="1"/>
  <c r="K3572" i="2"/>
  <c r="K3573" i="2" a="1"/>
  <c r="K3573" i="2" s="1"/>
  <c r="K3574" i="2" a="1"/>
  <c r="K3574" i="2" s="1"/>
  <c r="K3575" i="2" a="1"/>
  <c r="K3575" i="2" s="1"/>
  <c r="K3576" i="2" a="1"/>
  <c r="K3576" i="2"/>
  <c r="K3577" i="2" a="1"/>
  <c r="K3577" i="2"/>
  <c r="K3578" i="2" a="1"/>
  <c r="K3578" i="2" s="1"/>
  <c r="K3579" i="2" a="1"/>
  <c r="K3579" i="2" s="1"/>
  <c r="K3580" i="2" a="1"/>
  <c r="K3580" i="2"/>
  <c r="K3581" i="2" a="1"/>
  <c r="K3581" i="2" s="1"/>
  <c r="K3582" i="2" a="1"/>
  <c r="K3582" i="2"/>
  <c r="K3583" i="2" a="1"/>
  <c r="K3583" i="2" s="1"/>
  <c r="K3584" i="2" a="1"/>
  <c r="K3584" i="2" s="1"/>
  <c r="K3585" i="2" a="1"/>
  <c r="K3585" i="2" s="1"/>
  <c r="K3586" i="2" a="1"/>
  <c r="K3586" i="2"/>
  <c r="K3587" i="2" a="1"/>
  <c r="K3587" i="2"/>
  <c r="K3588" i="2" a="1"/>
  <c r="K3588" i="2"/>
  <c r="K3589" i="2" a="1"/>
  <c r="K3589" i="2" s="1"/>
  <c r="K3590" i="2" a="1"/>
  <c r="K3590" i="2"/>
  <c r="K3591" i="2" a="1"/>
  <c r="K3591" i="2" s="1"/>
  <c r="K3592" i="2" a="1"/>
  <c r="K3592" i="2" s="1"/>
  <c r="K3593" i="2" a="1"/>
  <c r="K3593" i="2"/>
  <c r="K3594" i="2" a="1"/>
  <c r="K3594" i="2" s="1"/>
  <c r="K3595" i="2" a="1"/>
  <c r="K3595" i="2" s="1"/>
  <c r="K3596" i="2" a="1"/>
  <c r="K3596" i="2"/>
  <c r="K3597" i="2" a="1"/>
  <c r="K3597" i="2"/>
  <c r="K3598" i="2" a="1"/>
  <c r="K3598" i="2" s="1"/>
  <c r="K3599" i="2" a="1"/>
  <c r="K3599" i="2" s="1"/>
  <c r="K3600" i="2" a="1"/>
  <c r="K3600" i="2" s="1"/>
  <c r="K3601" i="2" a="1"/>
  <c r="K3601" i="2"/>
  <c r="K3602" i="2" a="1"/>
  <c r="K3602" i="2"/>
  <c r="K3603" i="2" a="1"/>
  <c r="K3603" i="2" s="1"/>
  <c r="K3604" i="2" a="1"/>
  <c r="K3604" i="2" s="1"/>
  <c r="K3605" i="2" a="1"/>
  <c r="K3605" i="2"/>
  <c r="K3606" i="2" a="1"/>
  <c r="K3606" i="2" s="1"/>
  <c r="K3607" i="2" a="1"/>
  <c r="K3607" i="2"/>
  <c r="K3608" i="2" a="1"/>
  <c r="K3608" i="2" s="1"/>
  <c r="K3609" i="2" a="1"/>
  <c r="K3609" i="2" s="1"/>
  <c r="K3610" i="2" a="1"/>
  <c r="K3610" i="2" s="1"/>
  <c r="K3611" i="2" a="1"/>
  <c r="K3611" i="2"/>
  <c r="K3612" i="2" a="1"/>
  <c r="K3612" i="2" s="1"/>
  <c r="K3613" i="2" a="1"/>
  <c r="K3613" i="2"/>
  <c r="K3614" i="2" a="1"/>
  <c r="K3614" i="2" s="1"/>
  <c r="K3615" i="2" a="1"/>
  <c r="K3615" i="2" s="1"/>
  <c r="K3616" i="2" a="1"/>
  <c r="K3616" i="2" s="1"/>
  <c r="K3617" i="2" a="1"/>
  <c r="K3617" i="2" s="1"/>
  <c r="K3618" i="2" a="1"/>
  <c r="K3618" i="2" s="1"/>
  <c r="K3619" i="2" a="1"/>
  <c r="K3619" i="2" s="1"/>
  <c r="K3620" i="2" a="1"/>
  <c r="K3620" i="2" s="1"/>
  <c r="K3621" i="2" a="1"/>
  <c r="K3621" i="2" s="1"/>
  <c r="K3622" i="2" a="1"/>
  <c r="K3622" i="2"/>
  <c r="K3623" i="2" a="1"/>
  <c r="K3623" i="2" s="1"/>
  <c r="K3624" i="2" a="1"/>
  <c r="K3624" i="2" s="1"/>
  <c r="K3625" i="2" a="1"/>
  <c r="K3625" i="2" s="1"/>
  <c r="K3626" i="2" a="1"/>
  <c r="K3626" i="2"/>
  <c r="K3627" i="2" a="1"/>
  <c r="K3627" i="2" s="1"/>
  <c r="K3628" i="2" a="1"/>
  <c r="K3628" i="2"/>
  <c r="K3629" i="2" a="1"/>
  <c r="K3629" i="2" s="1"/>
  <c r="K3630" i="2" a="1"/>
  <c r="K3630" i="2"/>
  <c r="K3631" i="2" a="1"/>
  <c r="K3631" i="2" s="1"/>
  <c r="K3632" i="2" a="1"/>
  <c r="K3632" i="2"/>
  <c r="K3633" i="2" a="1"/>
  <c r="K3633" i="2" s="1"/>
  <c r="K3634" i="2" a="1"/>
  <c r="K3634" i="2"/>
  <c r="K3635" i="2" a="1"/>
  <c r="K3635" i="2" s="1"/>
  <c r="K3636" i="2" a="1"/>
  <c r="K3636" i="2"/>
  <c r="K3637" i="2" a="1"/>
  <c r="K3637" i="2" s="1"/>
  <c r="K3638" i="2" a="1"/>
  <c r="K3638" i="2"/>
  <c r="K3639" i="2" a="1"/>
  <c r="K3639" i="2" s="1"/>
  <c r="K3640" i="2" a="1"/>
  <c r="K3640" i="2"/>
  <c r="K3641" i="2" a="1"/>
  <c r="K3641" i="2" s="1"/>
  <c r="K3642" i="2" a="1"/>
  <c r="K3642" i="2" s="1"/>
  <c r="K3643" i="2" a="1"/>
  <c r="K3643" i="2" s="1"/>
  <c r="K3644" i="2" a="1"/>
  <c r="K3644" i="2" s="1"/>
  <c r="K3645" i="2" a="1"/>
  <c r="K3645" i="2"/>
  <c r="K3646" i="2" a="1"/>
  <c r="K3646" i="2" s="1"/>
  <c r="K3647" i="2" a="1"/>
  <c r="K3647" i="2"/>
  <c r="K3648" i="2" a="1"/>
  <c r="K3648" i="2" s="1"/>
  <c r="K3649" i="2" a="1"/>
  <c r="K3649" i="2" s="1"/>
  <c r="K3650" i="2" a="1"/>
  <c r="K3650" i="2" s="1"/>
  <c r="K3651" i="2" a="1"/>
  <c r="K3651" i="2" s="1"/>
  <c r="K3652" i="2" a="1"/>
  <c r="K3652" i="2" s="1"/>
  <c r="K3653" i="2" a="1"/>
  <c r="K3653" i="2"/>
  <c r="K3654" i="2" a="1"/>
  <c r="K3654" i="2" s="1"/>
  <c r="K3655" i="2" a="1"/>
  <c r="K3655" i="2"/>
  <c r="K3656" i="2" a="1"/>
  <c r="K3656" i="2" s="1"/>
  <c r="K3657" i="2" a="1"/>
  <c r="K3657" i="2"/>
  <c r="K3658" i="2" a="1"/>
  <c r="K3658" i="2" s="1"/>
  <c r="K3659" i="2" a="1"/>
  <c r="K3659" i="2"/>
  <c r="K3660" i="2" a="1"/>
  <c r="K3660" i="2" s="1"/>
  <c r="K3661" i="2" a="1"/>
  <c r="K3661" i="2"/>
  <c r="K3662" i="2" a="1"/>
  <c r="K3662" i="2" s="1"/>
  <c r="K3663" i="2" a="1"/>
  <c r="K3663" i="2" s="1"/>
  <c r="K3664" i="2" a="1"/>
  <c r="K3664" i="2"/>
  <c r="K3665" i="2" a="1"/>
  <c r="K3665" i="2"/>
  <c r="K3666" i="2" a="1"/>
  <c r="K3666" i="2" s="1"/>
  <c r="K3667" i="2" a="1"/>
  <c r="K3667" i="2" s="1"/>
  <c r="K3668" i="2" a="1"/>
  <c r="K3668" i="2" s="1"/>
  <c r="K3669" i="2" a="1"/>
  <c r="K3669" i="2" s="1"/>
  <c r="K3670" i="2" a="1"/>
  <c r="K3670" i="2"/>
  <c r="K3671" i="2" a="1"/>
  <c r="K3671" i="2" s="1"/>
  <c r="K3672" i="2" a="1"/>
  <c r="K3672" i="2"/>
  <c r="K3673" i="2" a="1"/>
  <c r="K3673" i="2" s="1"/>
  <c r="K3674" i="2" a="1"/>
  <c r="K3674" i="2" s="1"/>
  <c r="K3675" i="2" a="1"/>
  <c r="K3675" i="2" s="1"/>
  <c r="K3676" i="2" a="1"/>
  <c r="K3676" i="2"/>
  <c r="K3677" i="2" a="1"/>
  <c r="K3677" i="2" s="1"/>
  <c r="K3678" i="2" a="1"/>
  <c r="K3678" i="2"/>
  <c r="K3679" i="2" a="1"/>
  <c r="K3679" i="2" s="1"/>
  <c r="K3680" i="2" a="1"/>
  <c r="K3680" i="2"/>
  <c r="K3681" i="2" a="1"/>
  <c r="K3681" i="2" s="1"/>
  <c r="K3682" i="2" a="1"/>
  <c r="K3682" i="2"/>
  <c r="K3683" i="2" a="1"/>
  <c r="K3683" i="2" s="1"/>
  <c r="K3684" i="2" a="1"/>
  <c r="K3684" i="2"/>
  <c r="K3685" i="2" a="1"/>
  <c r="K3685" i="2" s="1"/>
  <c r="K3686" i="2" a="1"/>
  <c r="K3686" i="2"/>
  <c r="K3687" i="2" a="1"/>
  <c r="K3687" i="2" s="1"/>
  <c r="K3688" i="2" a="1"/>
  <c r="K3688" i="2" s="1"/>
  <c r="K3689" i="2" a="1"/>
  <c r="K3689" i="2"/>
  <c r="K3690" i="2" a="1"/>
  <c r="K3690" i="2"/>
  <c r="K3691" i="2" a="1"/>
  <c r="K3691" i="2" s="1"/>
  <c r="K3692" i="2" a="1"/>
  <c r="K3692" i="2" s="1"/>
  <c r="K3693" i="2" a="1"/>
  <c r="K3693" i="2" s="1"/>
  <c r="K3694" i="2" a="1"/>
  <c r="K3694" i="2" s="1"/>
  <c r="K3695" i="2" a="1"/>
  <c r="K3695" i="2"/>
  <c r="K3696" i="2" a="1"/>
  <c r="K3696" i="2" s="1"/>
  <c r="K3697" i="2" a="1"/>
  <c r="K3697" i="2"/>
  <c r="K3698" i="2" a="1"/>
  <c r="K3698" i="2" s="1"/>
  <c r="K3699" i="2" a="1"/>
  <c r="K3699" i="2" s="1"/>
  <c r="K3700" i="2" a="1"/>
  <c r="K3700" i="2" s="1"/>
  <c r="K3701" i="2" a="1"/>
  <c r="K3701" i="2"/>
  <c r="K3702" i="2" a="1"/>
  <c r="K3702" i="2" s="1"/>
  <c r="K3703" i="2" a="1"/>
  <c r="K3703" i="2"/>
  <c r="K3704" i="2" a="1"/>
  <c r="K3704" i="2" s="1"/>
  <c r="K3705" i="2" a="1"/>
  <c r="K3705" i="2"/>
  <c r="K3706" i="2" a="1"/>
  <c r="K3706" i="2" s="1"/>
  <c r="K3707" i="2" a="1"/>
  <c r="K3707" i="2"/>
  <c r="K3708" i="2" a="1"/>
  <c r="K3708" i="2" s="1"/>
  <c r="K3709" i="2" a="1"/>
  <c r="K3709" i="2" s="1"/>
  <c r="K3710" i="2" a="1"/>
  <c r="K3710" i="2" s="1"/>
  <c r="K3711" i="2" a="1"/>
  <c r="K3711" i="2" s="1"/>
  <c r="K3712" i="2" a="1"/>
  <c r="K3712" i="2" s="1"/>
  <c r="K3713" i="2" a="1"/>
  <c r="K3713" i="2" s="1"/>
  <c r="K3714" i="2" a="1"/>
  <c r="K3714" i="2"/>
  <c r="K3715" i="2" a="1"/>
  <c r="K3715" i="2"/>
  <c r="K3716" i="2" a="1"/>
  <c r="K3716" i="2" s="1"/>
  <c r="K3717" i="2" a="1"/>
  <c r="K3717" i="2" s="1"/>
  <c r="K3718" i="2" a="1"/>
  <c r="K3718" i="2" s="1"/>
  <c r="K3719" i="2" a="1"/>
  <c r="K3719" i="2" s="1"/>
  <c r="K3720" i="2" a="1"/>
  <c r="K3720" i="2"/>
  <c r="K3721" i="2" a="1"/>
  <c r="K3721" i="2"/>
  <c r="K3722" i="2" a="1"/>
  <c r="K3722" i="2"/>
  <c r="K3723" i="2" a="1"/>
  <c r="K3723" i="2" s="1"/>
  <c r="K3724" i="2" a="1"/>
  <c r="K3724" i="2"/>
  <c r="K3725" i="2" a="1"/>
  <c r="K3725" i="2" s="1"/>
  <c r="K3726" i="2" a="1"/>
  <c r="K3726" i="2"/>
  <c r="K3727" i="2" a="1"/>
  <c r="K3727" i="2" s="1"/>
  <c r="K3728" i="2" a="1"/>
  <c r="K3728" i="2"/>
  <c r="K3729" i="2" a="1"/>
  <c r="K3729" i="2" s="1"/>
  <c r="K3730" i="2" a="1"/>
  <c r="K3730" i="2"/>
  <c r="K3731" i="2" a="1"/>
  <c r="K3731" i="2" s="1"/>
  <c r="K3732" i="2" a="1"/>
  <c r="K3732" i="2"/>
  <c r="K3733" i="2" a="1"/>
  <c r="K3733" i="2" s="1"/>
  <c r="K3734" i="2" a="1"/>
  <c r="K3734" i="2" s="1"/>
  <c r="K3735" i="2" a="1"/>
  <c r="K3735" i="2" s="1"/>
  <c r="K3736" i="2" a="1"/>
  <c r="K3736" i="2" s="1"/>
  <c r="K3737" i="2" a="1"/>
  <c r="K3737" i="2" s="1"/>
  <c r="K3738" i="2" a="1"/>
  <c r="K3738" i="2" s="1"/>
  <c r="K3739" i="2" a="1"/>
  <c r="K3739" i="2"/>
  <c r="K3740" i="2" a="1"/>
  <c r="K3740" i="2"/>
  <c r="K3741" i="2" a="1"/>
  <c r="K3741" i="2" s="1"/>
  <c r="K3742" i="2" a="1"/>
  <c r="K3742" i="2" s="1"/>
  <c r="K3743" i="2" a="1"/>
  <c r="K3743" i="2" s="1"/>
  <c r="K3744" i="2" a="1"/>
  <c r="K3744" i="2" s="1"/>
  <c r="K3745" i="2" a="1"/>
  <c r="K3745" i="2"/>
  <c r="K3746" i="2" a="1"/>
  <c r="K3746" i="2"/>
  <c r="K3747" i="2" a="1"/>
  <c r="K3747" i="2" s="1"/>
  <c r="K3748" i="2" a="1"/>
  <c r="K3748" i="2"/>
  <c r="K3749" i="2" a="1"/>
  <c r="K3749" i="2"/>
  <c r="K3750" i="2" a="1"/>
  <c r="K3750" i="2" s="1"/>
  <c r="K3751" i="2" a="1"/>
  <c r="K3751" i="2"/>
  <c r="K3752" i="2" a="1"/>
  <c r="K3752" i="2" s="1"/>
  <c r="K3753" i="2" a="1"/>
  <c r="K3753" i="2"/>
  <c r="K3754" i="2" a="1"/>
  <c r="K3754" i="2" s="1"/>
  <c r="K3755" i="2" a="1"/>
  <c r="K3755" i="2"/>
  <c r="K3756" i="2" a="1"/>
  <c r="K3756" i="2" s="1"/>
  <c r="K3757" i="2" a="1"/>
  <c r="K3757" i="2"/>
  <c r="K3758" i="2" a="1"/>
  <c r="K3758" i="2" s="1"/>
  <c r="K3759" i="2" a="1"/>
  <c r="K3759" i="2" s="1"/>
  <c r="K3760" i="2" a="1"/>
  <c r="K3760" i="2"/>
  <c r="K3761" i="2" a="1"/>
  <c r="K3761" i="2" s="1"/>
  <c r="K3762" i="2" a="1"/>
  <c r="K3762" i="2" s="1"/>
  <c r="K3763" i="2" a="1"/>
  <c r="K3763" i="2" s="1"/>
  <c r="K3764" i="2" a="1"/>
  <c r="K3764" i="2"/>
  <c r="K3765" i="2" a="1"/>
  <c r="K3765" i="2"/>
  <c r="K3766" i="2" a="1"/>
  <c r="K3766" i="2" s="1"/>
  <c r="K3767" i="2" a="1"/>
  <c r="K3767" i="2" s="1"/>
  <c r="K3768" i="2" a="1"/>
  <c r="K3768" i="2" s="1"/>
  <c r="K3769" i="2" a="1"/>
  <c r="K3769" i="2" s="1"/>
  <c r="K3770" i="2" a="1"/>
  <c r="K3770" i="2"/>
  <c r="K3771" i="2" a="1"/>
  <c r="K3771" i="2" s="1"/>
  <c r="K3772" i="2" a="1"/>
  <c r="K3772" i="2" s="1"/>
  <c r="K3773" i="2" a="1"/>
  <c r="K3773" i="2"/>
  <c r="K3774" i="2" a="1"/>
  <c r="K3774" i="2"/>
  <c r="K3775" i="2" a="1"/>
  <c r="K3775" i="2" s="1"/>
  <c r="K3776" i="2" a="1"/>
  <c r="K3776" i="2"/>
  <c r="K3777" i="2" a="1"/>
  <c r="K3777" i="2" s="1"/>
  <c r="K3778" i="2" a="1"/>
  <c r="K3778" i="2"/>
  <c r="K3779" i="2" a="1"/>
  <c r="K3779" i="2" s="1"/>
  <c r="K3780" i="2" a="1"/>
  <c r="K3780" i="2"/>
  <c r="K3781" i="2" a="1"/>
  <c r="K3781" i="2" s="1"/>
  <c r="K3782" i="2" a="1"/>
  <c r="K3782" i="2"/>
  <c r="K3783" i="2" a="1"/>
  <c r="K3783" i="2" s="1"/>
  <c r="K3784" i="2" a="1"/>
  <c r="K3784" i="2"/>
  <c r="K3785" i="2" a="1"/>
  <c r="K3785" i="2"/>
  <c r="K3786" i="2" a="1"/>
  <c r="K3786" i="2" s="1"/>
  <c r="K3787" i="2" a="1"/>
  <c r="K3787" i="2"/>
  <c r="K3788" i="2" a="1"/>
  <c r="K3788" i="2" s="1"/>
  <c r="K3789" i="2" a="1"/>
  <c r="K3789" i="2"/>
  <c r="K3790" i="2" a="1"/>
  <c r="K3790" i="2"/>
  <c r="K3791" i="2" a="1"/>
  <c r="K3791" i="2" s="1"/>
  <c r="K3792" i="2" a="1"/>
  <c r="K3792" i="2" s="1"/>
  <c r="K3793" i="2" a="1"/>
  <c r="K3793" i="2" s="1"/>
  <c r="K3794" i="2" a="1"/>
  <c r="K3794" i="2" s="1"/>
  <c r="K3795" i="2" a="1"/>
  <c r="K3795" i="2" s="1"/>
  <c r="K3796" i="2" a="1"/>
  <c r="K3796" i="2" s="1"/>
  <c r="K3797" i="2" a="1"/>
  <c r="K3797" i="2" s="1"/>
  <c r="K3798" i="2" a="1"/>
  <c r="K3798" i="2"/>
  <c r="K3799" i="2" a="1"/>
  <c r="K3799" i="2"/>
  <c r="K3800" i="2" a="1"/>
  <c r="K3800" i="2" s="1"/>
  <c r="K3801" i="2" a="1"/>
  <c r="K3801" i="2"/>
  <c r="K3802" i="2" a="1"/>
  <c r="K3802" i="2" s="1"/>
  <c r="K3803" i="2" a="1"/>
  <c r="K3803" i="2"/>
  <c r="K3804" i="2" a="1"/>
  <c r="K3804" i="2" s="1"/>
  <c r="K3805" i="2" a="1"/>
  <c r="K3805" i="2"/>
  <c r="K3806" i="2" a="1"/>
  <c r="K3806" i="2" s="1"/>
  <c r="K3807" i="2" a="1"/>
  <c r="K3807" i="2" s="1"/>
  <c r="K3808" i="2" a="1"/>
  <c r="K3808" i="2"/>
  <c r="K3809" i="2" a="1"/>
  <c r="K3809" i="2"/>
  <c r="K3810" i="2" a="1"/>
  <c r="K3810" i="2"/>
  <c r="K3811" i="2" a="1"/>
  <c r="K3811" i="2" s="1"/>
  <c r="K3812" i="2" a="1"/>
  <c r="K3812" i="2" s="1"/>
  <c r="K3813" i="2" a="1"/>
  <c r="K3813" i="2" s="1"/>
  <c r="K3814" i="2" a="1"/>
  <c r="K3814" i="2"/>
  <c r="K3815" i="2" a="1"/>
  <c r="K3815" i="2"/>
  <c r="K3816" i="2" a="1"/>
  <c r="K3816" i="2" s="1"/>
  <c r="K3817" i="2" a="1"/>
  <c r="K3817" i="2" s="1"/>
  <c r="K3818" i="2" a="1"/>
  <c r="K3818" i="2" s="1"/>
  <c r="K3819" i="2" a="1"/>
  <c r="K3819" i="2" s="1"/>
  <c r="K3820" i="2" a="1"/>
  <c r="K3820" i="2"/>
  <c r="K3821" i="2" a="1"/>
  <c r="K3821" i="2" s="1"/>
  <c r="K3822" i="2" a="1"/>
  <c r="K3822" i="2" s="1"/>
  <c r="K3823" i="2" a="1"/>
  <c r="K3823" i="2" s="1"/>
  <c r="K3824" i="2" a="1"/>
  <c r="K3824" i="2"/>
  <c r="K3825" i="2" a="1"/>
  <c r="K3825" i="2"/>
  <c r="K3826" i="2" a="1"/>
  <c r="K3826" i="2"/>
  <c r="K3827" i="2" a="1"/>
  <c r="K3827" i="2" s="1"/>
  <c r="K3828" i="2" a="1"/>
  <c r="K3828" i="2"/>
  <c r="K3829" i="2" a="1"/>
  <c r="K3829" i="2" s="1"/>
  <c r="K3830" i="2" a="1"/>
  <c r="K3830" i="2"/>
  <c r="K3831" i="2" a="1"/>
  <c r="K3831" i="2" s="1"/>
  <c r="K3832" i="2" a="1"/>
  <c r="K3832" i="2" s="1"/>
  <c r="K3833" i="2" a="1"/>
  <c r="K3833" i="2"/>
  <c r="K3834" i="2" a="1"/>
  <c r="K3834" i="2"/>
  <c r="K3835" i="2" a="1"/>
  <c r="K3835" i="2"/>
  <c r="K3836" i="2" a="1"/>
  <c r="K3836" i="2" s="1"/>
  <c r="K3837" i="2" a="1"/>
  <c r="K3837" i="2" s="1"/>
  <c r="K3838" i="2" a="1"/>
  <c r="K3838" i="2" s="1"/>
  <c r="K3839" i="2" a="1"/>
  <c r="K3839" i="2"/>
  <c r="K3840" i="2" a="1"/>
  <c r="K3840" i="2"/>
  <c r="K3841" i="2" a="1"/>
  <c r="K3841" i="2" s="1"/>
  <c r="K3842" i="2" a="1"/>
  <c r="K3842" i="2" s="1"/>
  <c r="K3843" i="2" a="1"/>
  <c r="K3843" i="2" s="1"/>
  <c r="K3844" i="2" a="1"/>
  <c r="K3844" i="2" s="1"/>
  <c r="K3845" i="2" a="1"/>
  <c r="K3845" i="2"/>
  <c r="K3846" i="2" a="1"/>
  <c r="K3846" i="2" s="1"/>
  <c r="K3847" i="2" a="1"/>
  <c r="K3847" i="2" s="1"/>
  <c r="K3848" i="2" a="1"/>
  <c r="K3848" i="2" s="1"/>
  <c r="K3849" i="2" a="1"/>
  <c r="K3849" i="2"/>
  <c r="K3850" i="2" a="1"/>
  <c r="K3850" i="2" s="1"/>
  <c r="K3851" i="2" a="1"/>
  <c r="K3851" i="2"/>
  <c r="K3852" i="2" a="1"/>
  <c r="K3852" i="2" s="1"/>
  <c r="K3853" i="2" a="1"/>
  <c r="K3853" i="2"/>
  <c r="K3854" i="2" a="1"/>
  <c r="K3854" i="2" s="1"/>
  <c r="K3855" i="2" a="1"/>
  <c r="K3855" i="2" s="1"/>
  <c r="K3856" i="2" a="1"/>
  <c r="K3856" i="2"/>
  <c r="K3857" i="2" a="1"/>
  <c r="K3857" i="2" s="1"/>
  <c r="K3858" i="2" a="1"/>
  <c r="K3858" i="2"/>
  <c r="K3859" i="2" a="1"/>
  <c r="K3859" i="2"/>
  <c r="K3860" i="2" a="1"/>
  <c r="K3860" i="2"/>
  <c r="K3861" i="2" a="1"/>
  <c r="K3861" i="2" s="1"/>
  <c r="K3862" i="2" a="1"/>
  <c r="K3862" i="2" s="1"/>
  <c r="K3863" i="2" a="1"/>
  <c r="K3863" i="2" s="1"/>
  <c r="K3864" i="2" a="1"/>
  <c r="K3864" i="2"/>
  <c r="K3865" i="2" a="1"/>
  <c r="K3865" i="2"/>
  <c r="K3866" i="2" a="1"/>
  <c r="K3866" i="2" s="1"/>
  <c r="K3867" i="2" a="1"/>
  <c r="K3867" i="2" s="1"/>
  <c r="K3868" i="2" a="1"/>
  <c r="K3868" i="2"/>
  <c r="K3869" i="2" a="1"/>
  <c r="K3869" i="2" s="1"/>
  <c r="K3870" i="2" a="1"/>
  <c r="K3870" i="2"/>
  <c r="K3871" i="2" a="1"/>
  <c r="K3871" i="2" s="1"/>
  <c r="K3872" i="2" a="1"/>
  <c r="K3872" i="2" s="1"/>
  <c r="K3873" i="2" a="1"/>
  <c r="K3873" i="2" s="1"/>
  <c r="K3874" i="2" a="1"/>
  <c r="K3874" i="2"/>
  <c r="K3875" i="2" a="1"/>
  <c r="K3875" i="2" s="1"/>
  <c r="K3876" i="2" a="1"/>
  <c r="K3876" i="2"/>
  <c r="K3877" i="2" a="1"/>
  <c r="K3877" i="2" s="1"/>
  <c r="K3878" i="2" a="1"/>
  <c r="K3878" i="2"/>
  <c r="K3879" i="2" a="1"/>
  <c r="K3879" i="2" s="1"/>
  <c r="K3880" i="2" a="1"/>
  <c r="K3880" i="2" s="1"/>
  <c r="K3881" i="2" a="1"/>
  <c r="K3881" i="2"/>
  <c r="K3882" i="2" a="1"/>
  <c r="K3882" i="2" s="1"/>
  <c r="K3883" i="2" a="1"/>
  <c r="K3883" i="2" s="1"/>
  <c r="K3884" i="2" a="1"/>
  <c r="K3884" i="2"/>
  <c r="K3885" i="2" a="1"/>
  <c r="K3885" i="2"/>
  <c r="K3886" i="2" a="1"/>
  <c r="K3886" i="2" s="1"/>
  <c r="K3887" i="2" a="1"/>
  <c r="K3887" i="2" s="1"/>
  <c r="K3888" i="2" a="1"/>
  <c r="K3888" i="2" s="1"/>
  <c r="K3889" i="2" a="1"/>
  <c r="K3889" i="2"/>
  <c r="K3890" i="2" a="1"/>
  <c r="K3890" i="2"/>
  <c r="K3891" i="2" a="1"/>
  <c r="K3891" i="2" s="1"/>
  <c r="K3892" i="2" a="1"/>
  <c r="K3892" i="2"/>
  <c r="K3893" i="2" a="1"/>
  <c r="K3893" i="2"/>
  <c r="K3894" i="2" a="1"/>
  <c r="K3894" i="2" s="1"/>
  <c r="K3895" i="2" a="1"/>
  <c r="K3895" i="2"/>
  <c r="K3896" i="2" a="1"/>
  <c r="K3896" i="2" s="1"/>
  <c r="K3897" i="2" a="1"/>
  <c r="K3897" i="2" s="1"/>
  <c r="K3898" i="2" a="1"/>
  <c r="K3898" i="2"/>
  <c r="K3899" i="2" a="1"/>
  <c r="K3899" i="2"/>
  <c r="K3900" i="2" a="1"/>
  <c r="K3900" i="2" s="1"/>
  <c r="K3901" i="2" a="1"/>
  <c r="K3901" i="2"/>
  <c r="K3902" i="2" a="1"/>
  <c r="K3902" i="2" s="1"/>
  <c r="K3903" i="2" a="1"/>
  <c r="K3903" i="2" s="1"/>
  <c r="K3904" i="2" a="1"/>
  <c r="K3904" i="2" s="1"/>
  <c r="K3905" i="2" a="1"/>
  <c r="K3905" i="2" s="1"/>
  <c r="K3906" i="2" a="1"/>
  <c r="K3906" i="2"/>
  <c r="K3907" i="2" a="1"/>
  <c r="K3907" i="2" s="1"/>
  <c r="K3908" i="2" a="1"/>
  <c r="K3908" i="2" s="1"/>
  <c r="K3909" i="2" a="1"/>
  <c r="K3909" i="2"/>
  <c r="K3910" i="2" a="1"/>
  <c r="K3910" i="2"/>
  <c r="K3911" i="2" a="1"/>
  <c r="K3911" i="2" s="1"/>
  <c r="K3912" i="2" a="1"/>
  <c r="K3912" i="2"/>
  <c r="K3913" i="2" a="1"/>
  <c r="K3913" i="2" s="1"/>
  <c r="K3914" i="2" a="1"/>
  <c r="K3914" i="2"/>
  <c r="K3915" i="2" a="1"/>
  <c r="K3915" i="2" s="1"/>
  <c r="K3916" i="2" a="1"/>
  <c r="K3916" i="2"/>
  <c r="K3917" i="2" a="1"/>
  <c r="K3917" i="2"/>
  <c r="K3918" i="2" a="1"/>
  <c r="K3918" i="2"/>
  <c r="K3919" i="2" a="1"/>
  <c r="K3919" i="2" s="1"/>
  <c r="K3920" i="2" a="1"/>
  <c r="K3920" i="2"/>
  <c r="K3921" i="2" a="1"/>
  <c r="K3921" i="2" s="1"/>
  <c r="K3922" i="2" a="1"/>
  <c r="K3922" i="2" s="1"/>
  <c r="K3923" i="2" a="1"/>
  <c r="K3923" i="2"/>
  <c r="K3924" i="2" a="1"/>
  <c r="K3924" i="2"/>
  <c r="K3925" i="2" a="1"/>
  <c r="K3925" i="2" s="1"/>
  <c r="K3926" i="2" a="1"/>
  <c r="K3926" i="2"/>
  <c r="K3927" i="2" a="1"/>
  <c r="K3927" i="2" s="1"/>
  <c r="K3928" i="2" a="1"/>
  <c r="K3928" i="2"/>
  <c r="K3929" i="2" a="1"/>
  <c r="K3929" i="2" s="1"/>
  <c r="K3930" i="2" a="1"/>
  <c r="K3930" i="2" s="1"/>
  <c r="K3931" i="2" a="1"/>
  <c r="K3931" i="2"/>
  <c r="K3932" i="2" a="1"/>
  <c r="K3932" i="2" s="1"/>
  <c r="K3933" i="2" a="1"/>
  <c r="K3933" i="2" s="1"/>
  <c r="K3934" i="2" a="1"/>
  <c r="K3934" i="2"/>
  <c r="K3935" i="2" a="1"/>
  <c r="K3935" i="2"/>
  <c r="K3936" i="2" a="1"/>
  <c r="K3936" i="2" s="1"/>
  <c r="K3937" i="2" a="1"/>
  <c r="K3937" i="2"/>
  <c r="K3938" i="2" a="1"/>
  <c r="K3938" i="2" s="1"/>
  <c r="K3939" i="2" a="1"/>
  <c r="K3939" i="2" s="1"/>
  <c r="K3940" i="2" a="1"/>
  <c r="K3940" i="2" s="1"/>
  <c r="K3941" i="2" a="1"/>
  <c r="K3941" i="2"/>
  <c r="K3942" i="2" a="1"/>
  <c r="K3942" i="2"/>
  <c r="K3943" i="2" a="1"/>
  <c r="K3943" i="2"/>
  <c r="K3944" i="2" a="1"/>
  <c r="K3944" i="2" s="1"/>
  <c r="K3945" i="2" a="1"/>
  <c r="K3945" i="2"/>
  <c r="K3946" i="2" a="1"/>
  <c r="K3946" i="2" s="1"/>
  <c r="K3947" i="2" a="1"/>
  <c r="K3947" i="2" s="1"/>
  <c r="K3948" i="2" a="1"/>
  <c r="K3948" i="2" s="1"/>
  <c r="K3949" i="2" a="1"/>
  <c r="K3949" i="2"/>
  <c r="K3950" i="2" a="1"/>
  <c r="K3950" i="2"/>
  <c r="K3951" i="2" a="1"/>
  <c r="K3951" i="2" s="1"/>
  <c r="K3952" i="2" a="1"/>
  <c r="K3952" i="2"/>
  <c r="K3953" i="2" a="1"/>
  <c r="K3953" i="2"/>
  <c r="K3954" i="2" a="1"/>
  <c r="K3954" i="2" s="1"/>
  <c r="K3955" i="2" a="1"/>
  <c r="K3955" i="2" s="1"/>
  <c r="K3956" i="2" a="1"/>
  <c r="K3956" i="2"/>
  <c r="K3957" i="2" a="1"/>
  <c r="K3957" i="2" s="1"/>
  <c r="K3958" i="2" a="1"/>
  <c r="K3958" i="2" s="1"/>
  <c r="K3959" i="2" a="1"/>
  <c r="K3959" i="2"/>
  <c r="K3960" i="2" a="1"/>
  <c r="K3960" i="2"/>
  <c r="K3961" i="2" a="1"/>
  <c r="K3961" i="2" s="1"/>
  <c r="K3962" i="2" a="1"/>
  <c r="K3962" i="2" s="1"/>
  <c r="K3963" i="2" a="1"/>
  <c r="K3963" i="2" s="1"/>
  <c r="K3964" i="2" a="1"/>
  <c r="K3964" i="2"/>
  <c r="K3965" i="2" a="1"/>
  <c r="K3965" i="2" s="1"/>
  <c r="K3966" i="2" a="1"/>
  <c r="K3966" i="2"/>
  <c r="K3967" i="2" a="1"/>
  <c r="K3967" i="2"/>
  <c r="K3968" i="2" a="1"/>
  <c r="K3968" i="2"/>
  <c r="K3969" i="2" a="1"/>
  <c r="K3969" i="2" s="1"/>
  <c r="K3970" i="2" a="1"/>
  <c r="K3970" i="2"/>
  <c r="K3971" i="2" a="1"/>
  <c r="K3971" i="2" s="1"/>
  <c r="K3972" i="2" a="1"/>
  <c r="K3972" i="2" s="1"/>
  <c r="K3973" i="2" a="1"/>
  <c r="K3973" i="2"/>
  <c r="K3974" i="2" a="1"/>
  <c r="K3974" i="2"/>
  <c r="K3975" i="2" a="1"/>
  <c r="K3975" i="2" s="1"/>
  <c r="K3976" i="2" a="1"/>
  <c r="K3976" i="2" s="1"/>
  <c r="K3977" i="2" a="1"/>
  <c r="K3977" i="2"/>
  <c r="K3978" i="2" a="1"/>
  <c r="K3978" i="2"/>
  <c r="K3979" i="2" a="1"/>
  <c r="K3979" i="2" s="1"/>
  <c r="K3980" i="2" a="1"/>
  <c r="K3980" i="2" s="1"/>
  <c r="K3981" i="2" a="1"/>
  <c r="K3981" i="2"/>
  <c r="K3982" i="2" a="1"/>
  <c r="K3982" i="2" s="1"/>
  <c r="K3983" i="2" a="1"/>
  <c r="K3983" i="2" s="1"/>
  <c r="K3984" i="2" a="1"/>
  <c r="K3984" i="2" s="1"/>
  <c r="K3985" i="2" a="1"/>
  <c r="K3985" i="2"/>
  <c r="K3986" i="2" a="1"/>
  <c r="K3986" i="2" s="1"/>
  <c r="K3987" i="2" a="1"/>
  <c r="K3987" i="2" s="1"/>
  <c r="K3988" i="2" a="1"/>
  <c r="K3988" i="2"/>
  <c r="K3989" i="2" a="1"/>
  <c r="K3989" i="2"/>
  <c r="K3990" i="2" a="1"/>
  <c r="K3990" i="2" s="1"/>
  <c r="K3991" i="2" a="1"/>
  <c r="K3991" i="2"/>
  <c r="K3992" i="2" a="1"/>
  <c r="K3992" i="2"/>
  <c r="K3993" i="2" a="1"/>
  <c r="K3993" i="2"/>
  <c r="K3994" i="2" a="1"/>
  <c r="K3994" i="2" s="1"/>
  <c r="K3995" i="2" a="1"/>
  <c r="K3995" i="2"/>
  <c r="K3996" i="2" a="1"/>
  <c r="K3996" i="2"/>
  <c r="K3997" i="2" a="1"/>
  <c r="K3997" i="2"/>
  <c r="K3998" i="2" a="1"/>
  <c r="K3998" i="2" s="1"/>
  <c r="K3999" i="2" a="1"/>
  <c r="K3999" i="2" s="1"/>
  <c r="K4000" i="2" a="1"/>
  <c r="K4000" i="2" s="1"/>
  <c r="K4001" i="2" a="1"/>
  <c r="K4001" i="2" s="1"/>
  <c r="K4002" i="2" a="1"/>
  <c r="K4002" i="2"/>
  <c r="K4003" i="2" a="1"/>
  <c r="K4003" i="2"/>
  <c r="K4004" i="2" a="1"/>
  <c r="K4004" i="2" s="1"/>
  <c r="K4005" i="2" a="1"/>
  <c r="K4005" i="2" s="1"/>
  <c r="K4006" i="2" a="1"/>
  <c r="K4006" i="2"/>
  <c r="K4007" i="2" a="1"/>
  <c r="K4007" i="2" s="1"/>
  <c r="K4008" i="2" a="1"/>
  <c r="K4008" i="2" s="1"/>
  <c r="K4009" i="2" a="1"/>
  <c r="K4009" i="2" s="1"/>
  <c r="K4010" i="2" a="1"/>
  <c r="K4010" i="2"/>
  <c r="K4011" i="2" a="1"/>
  <c r="K4011" i="2" s="1"/>
  <c r="K4012" i="2" a="1"/>
  <c r="K4012" i="2"/>
  <c r="K4013" i="2" a="1"/>
  <c r="K4013" i="2" s="1"/>
  <c r="K4014" i="2" a="1"/>
  <c r="K4014" i="2"/>
  <c r="K4015" i="2" a="1"/>
  <c r="K4015" i="2" s="1"/>
  <c r="K4016" i="2" a="1"/>
  <c r="K4016" i="2" s="1"/>
  <c r="K4017" i="2" a="1"/>
  <c r="K4017" i="2"/>
  <c r="K4018" i="2" a="1"/>
  <c r="K4018" i="2"/>
  <c r="K4019" i="2" a="1"/>
  <c r="K4019" i="2" s="1"/>
  <c r="K4020" i="2" a="1"/>
  <c r="K4020" i="2"/>
  <c r="K4021" i="2" a="1"/>
  <c r="K4021" i="2" s="1"/>
  <c r="K4022" i="2" a="1"/>
  <c r="K4022" i="2"/>
  <c r="K4023" i="2" a="1"/>
  <c r="K4023" i="2" s="1"/>
  <c r="K4024" i="2" a="1"/>
  <c r="K4024" i="2" s="1"/>
  <c r="K4025" i="2" a="1"/>
  <c r="K4025" i="2" s="1"/>
  <c r="K4026" i="2" a="1"/>
  <c r="K4026" i="2" s="1"/>
  <c r="K4027" i="2" a="1"/>
  <c r="K4027" i="2"/>
  <c r="K4028" i="2" a="1"/>
  <c r="K4028" i="2"/>
  <c r="K4029" i="2" a="1"/>
  <c r="K4029" i="2" s="1"/>
  <c r="K4030" i="2" a="1"/>
  <c r="K4030" i="2" s="1"/>
  <c r="K4031" i="2" a="1"/>
  <c r="K4031" i="2"/>
  <c r="K4032" i="2" a="1"/>
  <c r="K4032" i="2" s="1"/>
  <c r="K4033" i="2" a="1"/>
  <c r="K4033" i="2"/>
  <c r="K4034" i="2" a="1"/>
  <c r="K4034" i="2" s="1"/>
  <c r="K4035" i="2" a="1"/>
  <c r="K4035" i="2" s="1"/>
  <c r="K4036" i="2" a="1"/>
  <c r="K4036" i="2"/>
  <c r="K4037" i="2" a="1"/>
  <c r="K4037" i="2"/>
  <c r="K4038" i="2" a="1"/>
  <c r="K4038" i="2" s="1"/>
  <c r="K4039" i="2" a="1"/>
  <c r="K4039" i="2"/>
  <c r="K4040" i="2" a="1"/>
  <c r="K4040" i="2" s="1"/>
  <c r="K4041" i="2" a="1"/>
  <c r="K4041" i="2" s="1"/>
  <c r="K4042" i="2" a="1"/>
  <c r="K4042" i="2"/>
  <c r="K4043" i="2" a="1"/>
  <c r="K4043" i="2"/>
  <c r="K4044" i="2" a="1"/>
  <c r="K4044" i="2" s="1"/>
  <c r="K4045" i="2" a="1"/>
  <c r="K4045" i="2"/>
  <c r="K4046" i="2" a="1"/>
  <c r="K4046" i="2" s="1"/>
  <c r="K4047" i="2" a="1"/>
  <c r="K4047" i="2" s="1"/>
  <c r="K4048" i="2" a="1"/>
  <c r="K4048" i="2"/>
  <c r="K4049" i="2" a="1"/>
  <c r="K4049" i="2" s="1"/>
  <c r="K4050" i="2" a="1"/>
  <c r="K4050" i="2"/>
  <c r="K4051" i="2" a="1"/>
  <c r="K4051" i="2" s="1"/>
  <c r="K4052" i="2" a="1"/>
  <c r="K4052" i="2" s="1"/>
  <c r="K4053" i="2" a="1"/>
  <c r="K4053" i="2"/>
  <c r="K4054" i="2" a="1"/>
  <c r="K4054" i="2" s="1"/>
  <c r="K4055" i="2" a="1"/>
  <c r="K4055" i="2" s="1"/>
  <c r="K4056" i="2" a="1"/>
  <c r="K4056" i="2" s="1"/>
  <c r="K4057" i="2" a="1"/>
  <c r="K4057" i="2" s="1"/>
  <c r="K4058" i="2" a="1"/>
  <c r="K4058" i="2"/>
  <c r="K4059" i="2" a="1"/>
  <c r="K4059" i="2" s="1"/>
  <c r="K4060" i="2" a="1"/>
  <c r="K4060" i="2"/>
  <c r="K4061" i="2" a="1"/>
  <c r="K4061" i="2" s="1"/>
  <c r="K4062" i="2" a="1"/>
  <c r="K4062" i="2"/>
  <c r="K4063" i="2" a="1"/>
  <c r="K4063" i="2" s="1"/>
  <c r="K4064" i="2" a="1"/>
  <c r="K4064" i="2"/>
  <c r="K4065" i="2" a="1"/>
  <c r="K4065" i="2" s="1"/>
  <c r="K4066" i="2" a="1"/>
  <c r="K4066" i="2" s="1"/>
  <c r="K4067" i="2" a="1"/>
  <c r="K4067" i="2"/>
  <c r="K4068" i="2" a="1"/>
  <c r="K4068" i="2"/>
  <c r="K4069" i="2" a="1"/>
  <c r="K4069" i="2" s="1"/>
  <c r="K4070" i="2" a="1"/>
  <c r="K4070" i="2"/>
  <c r="K4071" i="2" a="1"/>
  <c r="K4071" i="2" s="1"/>
  <c r="K4072" i="2" a="1"/>
  <c r="K4072" i="2" s="1"/>
  <c r="K4073" i="2" a="1"/>
  <c r="K4073" i="2"/>
  <c r="K4074" i="2" a="1"/>
  <c r="K4074" i="2"/>
  <c r="K4075" i="2" a="1"/>
  <c r="K4075" i="2" s="1"/>
  <c r="K4076" i="2" a="1"/>
  <c r="K4076" i="2" s="1"/>
  <c r="K4077" i="2" a="1"/>
  <c r="K4077" i="2"/>
  <c r="K4078" i="2" a="1"/>
  <c r="K4078" i="2"/>
  <c r="K4079" i="2" a="1"/>
  <c r="K4079" i="2" s="1"/>
  <c r="K4080" i="2" a="1"/>
  <c r="K4080" i="2" s="1"/>
  <c r="K4081" i="2" a="1"/>
  <c r="K4081" i="2" s="1"/>
  <c r="K4082" i="2" a="1"/>
  <c r="K4082" i="2" s="1"/>
  <c r="K4083" i="2" a="1"/>
  <c r="K4083" i="2" s="1"/>
  <c r="K4084" i="2" a="1"/>
  <c r="K4084" i="2" s="1"/>
  <c r="K4085" i="2" a="1"/>
  <c r="K4085" i="2" s="1"/>
  <c r="K4086" i="2" a="1"/>
  <c r="K4086" i="2"/>
  <c r="K4087" i="2" a="1"/>
  <c r="K4087" i="2" s="1"/>
  <c r="K4088" i="2" a="1"/>
  <c r="K4088" i="2" s="1"/>
  <c r="K4089" i="2" a="1"/>
  <c r="K4089" i="2"/>
  <c r="K4090" i="2" a="1"/>
  <c r="K4090" i="2" s="1"/>
  <c r="K4091" i="2" a="1"/>
  <c r="K4091" i="2"/>
  <c r="K4092" i="2" a="1"/>
  <c r="K4092" i="2" s="1"/>
  <c r="K4093" i="2" a="1"/>
  <c r="K4093" i="2"/>
  <c r="K4094" i="2" a="1"/>
  <c r="K4094" i="2" s="1"/>
  <c r="K4095" i="2" a="1"/>
  <c r="K4095" i="2" s="1"/>
  <c r="K4096" i="2" a="1"/>
  <c r="K4096" i="2"/>
  <c r="K4097" i="2" a="1"/>
  <c r="K4097" i="2"/>
  <c r="K4098" i="2" a="1"/>
  <c r="K4098" i="2"/>
  <c r="K4099" i="2" a="1"/>
  <c r="K4099" i="2"/>
  <c r="K4100" i="2" a="1"/>
  <c r="K4100" i="2" s="1"/>
  <c r="K4101" i="2" a="1"/>
  <c r="K4101" i="2" s="1"/>
  <c r="K4102" i="2" a="1"/>
  <c r="K4102" i="2" s="1"/>
  <c r="K4103" i="2" a="1"/>
  <c r="K4103" i="2"/>
  <c r="K4104" i="2" a="1"/>
  <c r="K4104" i="2" s="1"/>
  <c r="K4105" i="2" a="1"/>
  <c r="K4105" i="2" s="1"/>
  <c r="K4106" i="2" a="1"/>
  <c r="K4106" i="2"/>
  <c r="K4107" i="2" a="1"/>
  <c r="K4107" i="2" s="1"/>
  <c r="K4108" i="2" a="1"/>
  <c r="K4108" i="2"/>
  <c r="K4109" i="2" a="1"/>
  <c r="K4109" i="2" s="1"/>
  <c r="K4110" i="2" a="1"/>
  <c r="K4110" i="2" s="1"/>
  <c r="K4111" i="2" a="1"/>
  <c r="K4111" i="2"/>
  <c r="K4112" i="2" a="1"/>
  <c r="K4112" i="2" s="1"/>
  <c r="K4113" i="2" a="1"/>
  <c r="K4113" i="2"/>
  <c r="K4114" i="2" a="1"/>
  <c r="K4114" i="2"/>
  <c r="K4115" i="2" a="1"/>
  <c r="K4115" i="2" s="1"/>
  <c r="K4116" i="2" a="1"/>
  <c r="K4116" i="2" s="1"/>
  <c r="K4117" i="2" a="1"/>
  <c r="K4117" i="2" s="1"/>
  <c r="K4118" i="2" a="1"/>
  <c r="K4118" i="2"/>
  <c r="K4119" i="2" a="1"/>
  <c r="K4119" i="2" s="1"/>
  <c r="K4120" i="2" a="1"/>
  <c r="K4120" i="2" s="1"/>
  <c r="K4121" i="2" a="1"/>
  <c r="K4121" i="2"/>
  <c r="K4122" i="2" a="1"/>
  <c r="K4122" i="2"/>
  <c r="K4123" i="2" a="1"/>
  <c r="K4123" i="2"/>
  <c r="K4124" i="2" a="1"/>
  <c r="K4124" i="2"/>
  <c r="K4125" i="2" a="1"/>
  <c r="K4125" i="2" s="1"/>
  <c r="K4126" i="2" a="1"/>
  <c r="K4126" i="2"/>
  <c r="K4127" i="2" a="1"/>
  <c r="K4127" i="2"/>
  <c r="K4128" i="2" a="1"/>
  <c r="K4128" i="2"/>
  <c r="K4129" i="2" a="1"/>
  <c r="K4129" i="2" s="1"/>
  <c r="K4130" i="2" a="1"/>
  <c r="K4130" i="2" s="1"/>
  <c r="K4131" i="2" a="1"/>
  <c r="K4131" i="2" s="1"/>
  <c r="K4132" i="2" a="1"/>
  <c r="K4132" i="2" s="1"/>
  <c r="K4133" i="2" a="1"/>
  <c r="K4133" i="2"/>
  <c r="K4134" i="2" a="1"/>
  <c r="K4134" i="2" s="1"/>
  <c r="K4135" i="2" a="1"/>
  <c r="K4135" i="2" s="1"/>
  <c r="K4136" i="2" a="1"/>
  <c r="K4136" i="2"/>
  <c r="K4137" i="2" a="1"/>
  <c r="K4137" i="2"/>
  <c r="K4138" i="2" a="1"/>
  <c r="K4138" i="2"/>
  <c r="K4139" i="2" a="1"/>
  <c r="K4139" i="2"/>
  <c r="K4140" i="2" a="1"/>
  <c r="K4140" i="2" s="1"/>
  <c r="K4141" i="2" a="1"/>
  <c r="K4141" i="2" s="1"/>
  <c r="K4142" i="2" a="1"/>
  <c r="K4142" i="2" s="1"/>
  <c r="K4143" i="2" a="1"/>
  <c r="K4143" i="2" s="1"/>
  <c r="K4144" i="2" a="1"/>
  <c r="K4144" i="2"/>
  <c r="K4145" i="2" a="1"/>
  <c r="K4145" i="2" s="1"/>
  <c r="K4146" i="2" a="1"/>
  <c r="K4146" i="2"/>
  <c r="K4147" i="2" a="1"/>
  <c r="K4147" i="2"/>
  <c r="K4148" i="2" a="1"/>
  <c r="K4148" i="2"/>
  <c r="K4149" i="2" a="1"/>
  <c r="K4149" i="2" s="1"/>
  <c r="K4150" i="2" a="1"/>
  <c r="K4150" i="2" s="1"/>
  <c r="K4151" i="2" a="1"/>
  <c r="K4151" i="2" s="1"/>
  <c r="K4152" i="2" a="1"/>
  <c r="K4152" i="2" s="1"/>
  <c r="K4153" i="2" a="1"/>
  <c r="K4153" i="2"/>
  <c r="K4154" i="2" a="1"/>
  <c r="K4154" i="2" s="1"/>
  <c r="K4155" i="2" a="1"/>
  <c r="K4155" i="2" s="1"/>
  <c r="K4156" i="2" a="1"/>
  <c r="K4156" i="2"/>
  <c r="K4157" i="2" a="1"/>
  <c r="K4157" i="2"/>
  <c r="K4158" i="2" a="1"/>
  <c r="K4158" i="2"/>
  <c r="K4159" i="2" a="1"/>
  <c r="K4159" i="2" s="1"/>
  <c r="K4160" i="2" a="1"/>
  <c r="K4160" i="2" s="1"/>
  <c r="K4161" i="2" a="1"/>
  <c r="K4161" i="2" s="1"/>
  <c r="K4162" i="2" a="1"/>
  <c r="K4162" i="2"/>
  <c r="K4163" i="2" a="1"/>
  <c r="K4163" i="2" s="1"/>
  <c r="K4164" i="2" a="1"/>
  <c r="K4164" i="2" s="1"/>
  <c r="K4165" i="2" a="1"/>
  <c r="K4165" i="2" s="1"/>
  <c r="K4166" i="2" a="1"/>
  <c r="K4166" i="2" s="1"/>
  <c r="K4167" i="2" a="1"/>
  <c r="K4167" i="2" s="1"/>
  <c r="K4168" i="2" a="1"/>
  <c r="K4168" i="2" s="1"/>
  <c r="K4169" i="2" a="1"/>
  <c r="K4169" i="2" s="1"/>
  <c r="K4170" i="2" a="1"/>
  <c r="K4170" i="2" s="1"/>
  <c r="K4171" i="2" a="1"/>
  <c r="K4171" i="2"/>
  <c r="K4172" i="2" a="1"/>
  <c r="K4172" i="2"/>
  <c r="K4173" i="2" a="1"/>
  <c r="K4173" i="2"/>
  <c r="K4174" i="2" a="1"/>
  <c r="K4174" i="2" s="1"/>
  <c r="K4175" i="2" a="1"/>
  <c r="K4175" i="2"/>
  <c r="K4176" i="2" a="1"/>
  <c r="K4176" i="2" s="1"/>
  <c r="K4177" i="2" a="1"/>
  <c r="K4177" i="2"/>
  <c r="K4178" i="2" a="1"/>
  <c r="K4178" i="2"/>
  <c r="K4179" i="2" a="1"/>
  <c r="K4179" i="2" s="1"/>
  <c r="K4180" i="2" a="1"/>
  <c r="K4180" i="2" s="1"/>
  <c r="K4181" i="2" a="1"/>
  <c r="K4181" i="2"/>
  <c r="K4182" i="2" a="1"/>
  <c r="K4182" i="2" s="1"/>
  <c r="K4183" i="2" a="1"/>
  <c r="K4183" i="2"/>
  <c r="K4184" i="2" a="1"/>
  <c r="K4184" i="2" s="1"/>
  <c r="K4185" i="2" a="1"/>
  <c r="K4185" i="2" s="1"/>
  <c r="K4186" i="2" a="1"/>
  <c r="K4186" i="2" s="1"/>
  <c r="K4187" i="2" a="1"/>
  <c r="K4187" i="2" s="1"/>
  <c r="K4188" i="2" a="1"/>
  <c r="K4188" i="2" s="1"/>
  <c r="K4189" i="2" a="1"/>
  <c r="K4189" i="2" s="1"/>
  <c r="K4190" i="2" a="1"/>
  <c r="K4190" i="2" s="1"/>
  <c r="K4191" i="2" a="1"/>
  <c r="K4191" i="2" s="1"/>
  <c r="K4192" i="2" a="1"/>
  <c r="K4192" i="2" s="1"/>
  <c r="K4193" i="2" a="1"/>
  <c r="K4193" i="2" s="1"/>
  <c r="K4194" i="2" a="1"/>
  <c r="K4194" i="2" s="1"/>
  <c r="K4195" i="2" a="1"/>
  <c r="K4195" i="2" s="1"/>
  <c r="K4196" i="2" a="1"/>
  <c r="K4196" i="2"/>
  <c r="K4197" i="2" a="1"/>
  <c r="K4197" i="2"/>
  <c r="K4198" i="2" a="1"/>
  <c r="K4198" i="2"/>
  <c r="K4199" i="2" a="1"/>
  <c r="K4199" i="2"/>
  <c r="K4200" i="2" a="1"/>
  <c r="K4200" i="2" s="1"/>
  <c r="K4201" i="2" a="1"/>
  <c r="K4201" i="2" s="1"/>
  <c r="K4202" i="2" a="1"/>
  <c r="K4202" i="2" s="1"/>
  <c r="K4203" i="2" a="1"/>
  <c r="K4203" i="2" s="1"/>
  <c r="K4204" i="2" a="1"/>
  <c r="K4204" i="2"/>
  <c r="K4205" i="2" a="1"/>
  <c r="K4205" i="2"/>
  <c r="K4206" i="2" a="1"/>
  <c r="K4206" i="2"/>
  <c r="K4207" i="2" a="1"/>
  <c r="K4207" i="2" s="1"/>
  <c r="K4208" i="2" a="1"/>
  <c r="K4208" i="2"/>
  <c r="K4209" i="2" a="1"/>
  <c r="K4209" i="2" s="1"/>
  <c r="K4210" i="2" a="1"/>
  <c r="K4210" i="2" s="1"/>
  <c r="K4211" i="2" a="1"/>
  <c r="K4211" i="2" s="1"/>
  <c r="K4212" i="2" a="1"/>
  <c r="K4212" i="2"/>
  <c r="K4213" i="2" a="1"/>
  <c r="K4213" i="2"/>
  <c r="K4214" i="2" a="1"/>
  <c r="K4214" i="2" s="1"/>
  <c r="K4215" i="2" a="1"/>
  <c r="K4215" i="2" s="1"/>
  <c r="K4216" i="2" a="1"/>
  <c r="K4216" i="2" s="1"/>
  <c r="K4217" i="2" a="1"/>
  <c r="K4217" i="2" s="1"/>
  <c r="K4218" i="2" a="1"/>
  <c r="K4218" i="2" s="1"/>
  <c r="K4219" i="2" a="1"/>
  <c r="K4219" i="2" s="1"/>
  <c r="K4220" i="2" a="1"/>
  <c r="K4220" i="2" s="1"/>
  <c r="K4221" i="2" a="1"/>
  <c r="K4221" i="2"/>
  <c r="K4222" i="2" a="1"/>
  <c r="K4222" i="2"/>
  <c r="K4223" i="2" a="1"/>
  <c r="K4223" i="2"/>
  <c r="K4224" i="2" a="1"/>
  <c r="K4224" i="2"/>
  <c r="K4225" i="2" a="1"/>
  <c r="K4225" i="2" s="1"/>
  <c r="K4226" i="2" a="1"/>
  <c r="K4226" i="2"/>
  <c r="K4227" i="2" a="1"/>
  <c r="K4227" i="2" s="1"/>
  <c r="K4228" i="2" a="1"/>
  <c r="K4228" i="2" s="1"/>
  <c r="K4229" i="2" a="1"/>
  <c r="K4229" i="2" s="1"/>
  <c r="K4230" i="2" a="1"/>
  <c r="K4230" i="2"/>
  <c r="K4231" i="2" a="1"/>
  <c r="K4231" i="2"/>
  <c r="K4232" i="2" a="1"/>
  <c r="K4232" i="2" s="1"/>
  <c r="K4233" i="2" a="1"/>
  <c r="K4233" i="2"/>
  <c r="K4234" i="2" a="1"/>
  <c r="K4234" i="2"/>
  <c r="K4235" i="2" a="1"/>
  <c r="K4235" i="2" s="1"/>
  <c r="K4236" i="2" a="1"/>
  <c r="K4236" i="2" s="1"/>
  <c r="K4237" i="2" a="1"/>
  <c r="K4237" i="2"/>
  <c r="K4238" i="2" a="1"/>
  <c r="K4238" i="2" s="1"/>
  <c r="K4239" i="2" a="1"/>
  <c r="K4239" i="2" s="1"/>
  <c r="K4240" i="2" a="1"/>
  <c r="K4240" i="2"/>
  <c r="K4241" i="2" a="1"/>
  <c r="K4241" i="2" s="1"/>
  <c r="K4242" i="2" a="1"/>
  <c r="K4242" i="2" s="1"/>
  <c r="K4243" i="2" a="1"/>
  <c r="K4243" i="2" s="1"/>
  <c r="K4244" i="2" a="1"/>
  <c r="K4244" i="2" s="1"/>
  <c r="K4245" i="2" a="1"/>
  <c r="K4245" i="2" s="1"/>
  <c r="K4246" i="2" a="1"/>
  <c r="K4246" i="2"/>
  <c r="K4247" i="2" a="1"/>
  <c r="K4247" i="2"/>
  <c r="K4248" i="2" a="1"/>
  <c r="K4248" i="2"/>
  <c r="K4249" i="2" a="1"/>
  <c r="K4249" i="2" s="1"/>
  <c r="K4250" i="2" a="1"/>
  <c r="K4250" i="2" s="1"/>
  <c r="K4251" i="2" a="1"/>
  <c r="K4251" i="2" s="1"/>
  <c r="K4252" i="2" a="1"/>
  <c r="K4252" i="2" s="1"/>
  <c r="K4253" i="2" a="1"/>
  <c r="K4253" i="2"/>
  <c r="K4254" i="2" a="1"/>
  <c r="K4254" i="2"/>
  <c r="K4255" i="2" a="1"/>
  <c r="K4255" i="2"/>
  <c r="K4256" i="2" a="1"/>
  <c r="K4256" i="2"/>
  <c r="K4257" i="2" a="1"/>
  <c r="K4257" i="2" s="1"/>
  <c r="K4258" i="2" a="1"/>
  <c r="K4258" i="2"/>
  <c r="K4259" i="2" a="1"/>
  <c r="K4259" i="2" s="1"/>
  <c r="K4260" i="2" a="1"/>
  <c r="K4260" i="2" s="1"/>
  <c r="K4261" i="2" a="1"/>
  <c r="K4261" i="2" s="1"/>
  <c r="K4262" i="2" a="1"/>
  <c r="K4262" i="2" s="1"/>
  <c r="K4263" i="2" a="1"/>
  <c r="K4263" i="2" s="1"/>
  <c r="K4264" i="2" a="1"/>
  <c r="K4264" i="2"/>
  <c r="K4265" i="2" a="1"/>
  <c r="K4265" i="2" s="1"/>
  <c r="K4266" i="2" a="1"/>
  <c r="K4266" i="2"/>
  <c r="K4267" i="2" a="1"/>
  <c r="K4267" i="2" s="1"/>
  <c r="K4268" i="2" a="1"/>
  <c r="K4268" i="2" s="1"/>
  <c r="K4269" i="2" a="1"/>
  <c r="K4269" i="2" s="1"/>
  <c r="K4270" i="2" a="1"/>
  <c r="K4270" i="2" s="1"/>
  <c r="K4271" i="2" a="1"/>
  <c r="K4271" i="2"/>
  <c r="K4272" i="2" a="1"/>
  <c r="K4272" i="2"/>
  <c r="K4273" i="2" a="1"/>
  <c r="K4273" i="2"/>
  <c r="K4274" i="2" a="1"/>
  <c r="K4274" i="2"/>
  <c r="K4275" i="2" a="1"/>
  <c r="K4275" i="2" s="1"/>
  <c r="K4276" i="2" a="1"/>
  <c r="K4276" i="2"/>
  <c r="K4277" i="2" a="1"/>
  <c r="K4277" i="2"/>
  <c r="K4278" i="2" a="1"/>
  <c r="K4278" i="2"/>
  <c r="K4279" i="2" a="1"/>
  <c r="K4279" i="2" s="1"/>
  <c r="K4280" i="2" a="1"/>
  <c r="K4280" i="2"/>
  <c r="K4281" i="2" a="1"/>
  <c r="K4281" i="2"/>
  <c r="K4282" i="2" a="1"/>
  <c r="K4282" i="2" s="1"/>
  <c r="K4283" i="2" a="1"/>
  <c r="K4283" i="2"/>
  <c r="K4284" i="2" a="1"/>
  <c r="K4284" i="2" s="1"/>
  <c r="K4285" i="2" a="1"/>
  <c r="K4285" i="2" s="1"/>
  <c r="K4286" i="2" a="1"/>
  <c r="K4286" i="2"/>
  <c r="K4287" i="2" a="1"/>
  <c r="K4287" i="2" s="1"/>
  <c r="K4288" i="2" a="1"/>
  <c r="K4288" i="2"/>
  <c r="K4289" i="2" a="1"/>
  <c r="K4289" i="2" s="1"/>
  <c r="K4290" i="2" a="1"/>
  <c r="K4290" i="2"/>
  <c r="K4291" i="2" a="1"/>
  <c r="K4291" i="2"/>
  <c r="K4292" i="2" a="1"/>
  <c r="K4292" i="2" s="1"/>
  <c r="K4293" i="2" a="1"/>
  <c r="K4293" i="2" s="1"/>
  <c r="K4294" i="2" a="1"/>
  <c r="K4294" i="2"/>
  <c r="K4295" i="2" a="1"/>
  <c r="K4295" i="2" s="1"/>
  <c r="K4296" i="2" a="1"/>
  <c r="K4296" i="2"/>
  <c r="K4297" i="2" a="1"/>
  <c r="K4297" i="2"/>
  <c r="K4298" i="2" a="1"/>
  <c r="K4298" i="2"/>
  <c r="K4299" i="2" a="1"/>
  <c r="K4299" i="2" s="1"/>
  <c r="K4300" i="2" a="1"/>
  <c r="K4300" i="2" s="1"/>
  <c r="K4301" i="2" a="1"/>
  <c r="K4301" i="2" s="1"/>
  <c r="K4302" i="2" a="1"/>
  <c r="K4302" i="2" s="1"/>
  <c r="K4303" i="2" a="1"/>
  <c r="K4303" i="2" s="1"/>
  <c r="K4304" i="2" a="1"/>
  <c r="K4304" i="2"/>
  <c r="K4305" i="2" a="1"/>
  <c r="K4305" i="2"/>
  <c r="K4306" i="2" a="1"/>
  <c r="K4306" i="2"/>
  <c r="K4307" i="2" a="1"/>
  <c r="K4307" i="2"/>
  <c r="K4308" i="2" a="1"/>
  <c r="K4308" i="2"/>
  <c r="K4309" i="2" a="1"/>
  <c r="K4309" i="2" s="1"/>
  <c r="K4310" i="2" a="1"/>
  <c r="K4310" i="2" s="1"/>
  <c r="K4311" i="2" a="1"/>
  <c r="K4311" i="2" s="1"/>
  <c r="K4312" i="2" a="1"/>
  <c r="K4312" i="2"/>
  <c r="K4313" i="2" a="1"/>
  <c r="K4313" i="2"/>
  <c r="K4314" i="2" a="1"/>
  <c r="K4314" i="2"/>
  <c r="K4315" i="2" a="1"/>
  <c r="K4315" i="2"/>
  <c r="K4316" i="2" a="1"/>
  <c r="K4316" i="2" s="1"/>
  <c r="K4317" i="2" a="1"/>
  <c r="K4317" i="2" s="1"/>
  <c r="K4318" i="2" a="1"/>
  <c r="K4318" i="2" s="1"/>
  <c r="K4319" i="2" a="1"/>
  <c r="K4319" i="2"/>
  <c r="K4320" i="2" a="1"/>
  <c r="K4320" i="2" s="1"/>
  <c r="K4321" i="2" a="1"/>
  <c r="K4321" i="2" s="1"/>
  <c r="K4322" i="2" a="1"/>
  <c r="K4322" i="2" s="1"/>
  <c r="K4323" i="2" a="1"/>
  <c r="K4323" i="2" s="1"/>
  <c r="K4324" i="2" a="1"/>
  <c r="K4324" i="2"/>
  <c r="K4325" i="2" a="1"/>
  <c r="K4325" i="2"/>
  <c r="K4326" i="2" a="1"/>
  <c r="K4326" i="2"/>
  <c r="K4327" i="2" a="1"/>
  <c r="K4327" i="2"/>
  <c r="K4328" i="2" a="1"/>
  <c r="K4328" i="2" s="1"/>
  <c r="K4329" i="2" a="1"/>
  <c r="K4329" i="2" s="1"/>
  <c r="K4330" i="2" a="1"/>
  <c r="K4330" i="2"/>
  <c r="K4331" i="2" a="1"/>
  <c r="K4331" i="2"/>
  <c r="K4332" i="2" a="1"/>
  <c r="K4332" i="2"/>
  <c r="K4333" i="2" a="1"/>
  <c r="K4333" i="2"/>
  <c r="K4334" i="2" a="1"/>
  <c r="K4334" i="2"/>
  <c r="K4335" i="2" a="1"/>
  <c r="K4335" i="2" s="1"/>
  <c r="K4336" i="2" a="1"/>
  <c r="K4336" i="2" s="1"/>
  <c r="K4337" i="2" a="1"/>
  <c r="K4337" i="2" s="1"/>
  <c r="K4338" i="2" a="1"/>
  <c r="K4338" i="2" s="1"/>
  <c r="K4339" i="2" a="1"/>
  <c r="K4339" i="2" s="1"/>
  <c r="K4340" i="2" a="1"/>
  <c r="K4340" i="2" s="1"/>
  <c r="K4341" i="2" a="1"/>
  <c r="K4341" i="2"/>
  <c r="K4342" i="2" a="1"/>
  <c r="K4342" i="2" s="1"/>
  <c r="K4343" i="2" a="1"/>
  <c r="K4343" i="2" s="1"/>
  <c r="K4344" i="2" a="1"/>
  <c r="K4344" i="2" s="1"/>
  <c r="K4345" i="2" a="1"/>
  <c r="K4345" i="2" s="1"/>
  <c r="K4346" i="2" a="1"/>
  <c r="K4346" i="2" s="1"/>
  <c r="K4347" i="2" a="1"/>
  <c r="K4347" i="2" s="1"/>
  <c r="K4348" i="2" a="1"/>
  <c r="K4348" i="2"/>
  <c r="K4349" i="2" a="1"/>
  <c r="K4349" i="2"/>
  <c r="K4350" i="2" a="1"/>
  <c r="K4350" i="2"/>
  <c r="K4351" i="2" a="1"/>
  <c r="K4351" i="2"/>
  <c r="K4352" i="2" a="1"/>
  <c r="K4352" i="2"/>
  <c r="K4353" i="2" a="1"/>
  <c r="K4353" i="2"/>
  <c r="K4354" i="2" a="1"/>
  <c r="K4354" i="2" s="1"/>
  <c r="K4355" i="2" a="1"/>
  <c r="K4355" i="2" s="1"/>
  <c r="K4356" i="2" a="1"/>
  <c r="K4356" i="2"/>
  <c r="K4357" i="2" a="1"/>
  <c r="K4357" i="2" s="1"/>
  <c r="K4358" i="2" a="1"/>
  <c r="K4358" i="2"/>
  <c r="K4359" i="2" a="1"/>
  <c r="K4359" i="2" s="1"/>
  <c r="K4360" i="2" a="1"/>
  <c r="K4360" i="2" s="1"/>
  <c r="K4361" i="2" a="1"/>
  <c r="K4361" i="2" s="1"/>
  <c r="K4362" i="2" a="1"/>
  <c r="K4362" i="2" s="1"/>
  <c r="K4363" i="2" a="1"/>
  <c r="K4363" i="2" s="1"/>
  <c r="K4364" i="2" a="1"/>
  <c r="K4364" i="2" s="1"/>
  <c r="K4365" i="2" a="1"/>
  <c r="K4365" i="2" s="1"/>
  <c r="K4366" i="2" a="1"/>
  <c r="K4366" i="2" s="1"/>
  <c r="K4367" i="2" a="1"/>
  <c r="K4367" i="2"/>
  <c r="K4368" i="2" a="1"/>
  <c r="K4368" i="2" s="1"/>
  <c r="K4369" i="2" a="1"/>
  <c r="K4369" i="2" s="1"/>
  <c r="K4370" i="2" a="1"/>
  <c r="K4370" i="2" s="1"/>
  <c r="K4371" i="2" a="1"/>
  <c r="K4371" i="2" s="1"/>
  <c r="K4372" i="2" a="1"/>
  <c r="K4372" i="2"/>
  <c r="K4373" i="2" a="1"/>
  <c r="K4373" i="2" s="1"/>
  <c r="K4374" i="2" a="1"/>
  <c r="K4374" i="2"/>
  <c r="K4375" i="2" a="1"/>
  <c r="K4375" i="2"/>
  <c r="K4376" i="2" a="1"/>
  <c r="K4376" i="2"/>
  <c r="K4377" i="2" a="1"/>
  <c r="K4377" i="2"/>
  <c r="K4378" i="2" a="1"/>
  <c r="K4378" i="2"/>
  <c r="K4379" i="2" a="1"/>
  <c r="K4379" i="2"/>
  <c r="K4380" i="2" a="1"/>
  <c r="K4380" i="2" s="1"/>
  <c r="K4381" i="2" a="1"/>
  <c r="K4381" i="2"/>
  <c r="K4382" i="2" a="1"/>
  <c r="K4382" i="2" s="1"/>
  <c r="K4383" i="2" a="1"/>
  <c r="K4383" i="2" s="1"/>
  <c r="K4384" i="2" a="1"/>
  <c r="K4384" i="2"/>
  <c r="K4385" i="2" a="1"/>
  <c r="K4385" i="2" s="1"/>
  <c r="K4386" i="2" a="1"/>
  <c r="K4386" i="2" s="1"/>
  <c r="K4387" i="2" a="1"/>
  <c r="K4387" i="2" s="1"/>
  <c r="K4388" i="2" a="1"/>
  <c r="K4388" i="2" s="1"/>
  <c r="K4389" i="2" a="1"/>
  <c r="K4389" i="2" s="1"/>
  <c r="K4390" i="2" a="1"/>
  <c r="K4390" i="2" s="1"/>
  <c r="K4391" i="2" a="1"/>
  <c r="K4391" i="2" s="1"/>
  <c r="K4392" i="2" a="1"/>
  <c r="K4392" i="2"/>
  <c r="K4393" i="2" a="1"/>
  <c r="K4393" i="2" s="1"/>
  <c r="K4394" i="2" a="1"/>
  <c r="K4394" i="2" s="1"/>
  <c r="K4395" i="2" a="1"/>
  <c r="K4395" i="2" s="1"/>
  <c r="K4396" i="2" a="1"/>
  <c r="K4396" i="2"/>
  <c r="K4397" i="2" a="1"/>
  <c r="K4397" i="2"/>
  <c r="K4398" i="2" a="1"/>
  <c r="K4398" i="2" s="1"/>
  <c r="K4399" i="2" a="1"/>
  <c r="K4399" i="2" s="1"/>
  <c r="K4400" i="2" a="1"/>
  <c r="K4400" i="2" s="1"/>
  <c r="K4401" i="2" a="1"/>
  <c r="K4401" i="2" s="1"/>
  <c r="K4402" i="2" a="1"/>
  <c r="K4402" i="2" s="1"/>
  <c r="K4403" i="2" a="1"/>
  <c r="K4403" i="2" s="1"/>
  <c r="K4404" i="2" a="1"/>
  <c r="K4404" i="2" s="1"/>
  <c r="K4405" i="2" a="1"/>
  <c r="K4405" i="2" s="1"/>
  <c r="K4406" i="2" a="1"/>
  <c r="K4406" i="2"/>
  <c r="K4407" i="2" a="1"/>
  <c r="K4407" i="2" s="1"/>
  <c r="K4408" i="2" a="1"/>
  <c r="K4408" i="2" s="1"/>
  <c r="K4409" i="2" a="1"/>
  <c r="K4409" i="2"/>
  <c r="K4410" i="2" a="1"/>
  <c r="K4410" i="2"/>
  <c r="K4411" i="2" a="1"/>
  <c r="K4411" i="2" s="1"/>
  <c r="K4412" i="2" a="1"/>
  <c r="K4412" i="2" s="1"/>
  <c r="K4413" i="2" a="1"/>
  <c r="K4413" i="2" s="1"/>
  <c r="K4414" i="2" a="1"/>
  <c r="K4414" i="2" s="1"/>
  <c r="K4415" i="2" a="1"/>
  <c r="K4415" i="2" s="1"/>
  <c r="K4416" i="2" a="1"/>
  <c r="K4416" i="2" s="1"/>
  <c r="K4417" i="2" a="1"/>
  <c r="K4417" i="2" s="1"/>
  <c r="K4418" i="2" a="1"/>
  <c r="K4418" i="2" s="1"/>
  <c r="K4419" i="2" a="1"/>
  <c r="K4419" i="2" s="1"/>
  <c r="K4420" i="2" a="1"/>
  <c r="K4420" i="2"/>
  <c r="K4421" i="2" a="1"/>
  <c r="K4421" i="2"/>
  <c r="K4422" i="2" a="1"/>
  <c r="K4422" i="2"/>
  <c r="K4423" i="2" a="1"/>
  <c r="K4423" i="2"/>
  <c r="K4424" i="2" a="1"/>
  <c r="K4424" i="2" s="1"/>
  <c r="K4425" i="2" a="1"/>
  <c r="K4425" i="2" s="1"/>
  <c r="K4426" i="2" a="1"/>
  <c r="K4426" i="2" s="1"/>
  <c r="K4427" i="2" a="1"/>
  <c r="K4427" i="2" s="1"/>
  <c r="K4428" i="2" a="1"/>
  <c r="K4428" i="2" s="1"/>
  <c r="K4429" i="2" a="1"/>
  <c r="K4429" i="2" s="1"/>
  <c r="K4430" i="2" a="1"/>
  <c r="K4430" i="2" s="1"/>
  <c r="K4431" i="2" a="1"/>
  <c r="K4431" i="2" s="1"/>
  <c r="K4432" i="2" a="1"/>
  <c r="K4432" i="2" s="1"/>
  <c r="K4433" i="2" a="1"/>
  <c r="K4433" i="2" s="1"/>
  <c r="K4434" i="2" a="1"/>
  <c r="K4434" i="2"/>
  <c r="K4435" i="2" a="1"/>
  <c r="K4435" i="2"/>
  <c r="K4436" i="2" a="1"/>
  <c r="K4436" i="2" s="1"/>
  <c r="K4437" i="2" a="1"/>
  <c r="K4437" i="2" s="1"/>
  <c r="K4438" i="2" a="1"/>
  <c r="K4438" i="2" s="1"/>
  <c r="K4439" i="2" a="1"/>
  <c r="K4439" i="2" s="1"/>
  <c r="K4440" i="2" a="1"/>
  <c r="K4440" i="2" s="1"/>
  <c r="K4441" i="2" a="1"/>
  <c r="K4441" i="2" s="1"/>
  <c r="K4442" i="2" a="1"/>
  <c r="K4442" i="2" s="1"/>
  <c r="K4443" i="2" a="1"/>
  <c r="K4443" i="2" s="1"/>
  <c r="K4444" i="2" a="1"/>
  <c r="K4444" i="2"/>
  <c r="K4445" i="2" a="1"/>
  <c r="K4445" i="2" s="1"/>
  <c r="K4446" i="2" a="1"/>
  <c r="K4446" i="2"/>
  <c r="K4447" i="2" a="1"/>
  <c r="K4447" i="2" s="1"/>
  <c r="K4448" i="2" a="1"/>
  <c r="K4448" i="2" s="1"/>
  <c r="K4449" i="2" a="1"/>
  <c r="K4449" i="2"/>
  <c r="K4450" i="2" a="1"/>
  <c r="K4450" i="2"/>
  <c r="K4451" i="2" a="1"/>
  <c r="K4451" i="2"/>
  <c r="K4452" i="2" a="1"/>
  <c r="K4452" i="2"/>
  <c r="K4453" i="2" a="1"/>
  <c r="K4453" i="2"/>
  <c r="K4454" i="2" a="1"/>
  <c r="K4454" i="2"/>
  <c r="K4455" i="2" a="1"/>
  <c r="K4455" i="2" s="1"/>
  <c r="K4456" i="2" a="1"/>
  <c r="K4456" i="2" s="1"/>
  <c r="K4457" i="2" a="1"/>
  <c r="K4457" i="2"/>
  <c r="K4458" i="2" a="1"/>
  <c r="K4458" i="2" s="1"/>
  <c r="K4459" i="2" a="1"/>
  <c r="K4459" i="2"/>
  <c r="K4460" i="2" a="1"/>
  <c r="K4460" i="2"/>
  <c r="K4461" i="2" a="1"/>
  <c r="K4461" i="2"/>
  <c r="K4462" i="2" a="1"/>
  <c r="K4462" i="2" s="1"/>
  <c r="K4463" i="2" a="1"/>
  <c r="K4463" i="2"/>
  <c r="K4464" i="2" a="1"/>
  <c r="K4464" i="2" s="1"/>
  <c r="K4465" i="2" a="1"/>
  <c r="K4465" i="2" s="1"/>
  <c r="K4466" i="2" a="1"/>
  <c r="K4466" i="2" s="1"/>
  <c r="K4467" i="2" a="1"/>
  <c r="K4467" i="2" s="1"/>
  <c r="K4468" i="2" a="1"/>
  <c r="K4468" i="2"/>
  <c r="K4469" i="2" a="1"/>
  <c r="K4469" i="2"/>
  <c r="K4470" i="2" a="1"/>
  <c r="K4470" i="2"/>
  <c r="K4471" i="2" a="1"/>
  <c r="K4471" i="2" s="1"/>
  <c r="K4472" i="2" a="1"/>
  <c r="K4472" i="2" s="1"/>
  <c r="K4473" i="2" a="1"/>
  <c r="K4473" i="2" s="1"/>
  <c r="K4474" i="2" a="1"/>
  <c r="K4474" i="2" s="1"/>
  <c r="K4475" i="2" a="1"/>
  <c r="K4475" i="2"/>
  <c r="K4476" i="2" a="1"/>
  <c r="K4476" i="2"/>
  <c r="K4477" i="2" a="1"/>
  <c r="K4477" i="2"/>
  <c r="K4478" i="2" a="1"/>
  <c r="K4478" i="2"/>
  <c r="K4479" i="2" a="1"/>
  <c r="K4479" i="2" s="1"/>
  <c r="K4480" i="2" a="1"/>
  <c r="K4480" i="2" s="1"/>
  <c r="K4481" i="2" a="1"/>
  <c r="K4481" i="2" s="1"/>
  <c r="K4482" i="2" a="1"/>
  <c r="K4482" i="2"/>
  <c r="K4483" i="2" a="1"/>
  <c r="K4483" i="2"/>
  <c r="K4484" i="2" a="1"/>
  <c r="K4484" i="2" s="1"/>
  <c r="K4485" i="2" a="1"/>
  <c r="K4485" i="2" s="1"/>
  <c r="K4486" i="2" a="1"/>
  <c r="K4486" i="2" s="1"/>
  <c r="K4487" i="2" a="1"/>
  <c r="K4487" i="2" s="1"/>
  <c r="K4488" i="2" a="1"/>
  <c r="K4488" i="2" s="1"/>
  <c r="K4489" i="2" a="1"/>
  <c r="K4489" i="2"/>
  <c r="K4490" i="2" a="1"/>
  <c r="K4490" i="2"/>
  <c r="K4491" i="2" a="1"/>
  <c r="K4491" i="2" s="1"/>
  <c r="K4492" i="2" a="1"/>
  <c r="K4492" i="2" s="1"/>
  <c r="K4493" i="2" a="1"/>
  <c r="K4493" i="2" s="1"/>
  <c r="K4494" i="2" a="1"/>
  <c r="K4494" i="2"/>
  <c r="K4495" i="2" a="1"/>
  <c r="K4495" i="2" s="1"/>
  <c r="K4496" i="2" a="1"/>
  <c r="K4496" i="2"/>
  <c r="K4497" i="2" a="1"/>
  <c r="K4497" i="2"/>
  <c r="K4498" i="2" a="1"/>
  <c r="K4498" i="2"/>
  <c r="K4499" i="2" a="1"/>
  <c r="K4499" i="2"/>
  <c r="K4500" i="2" a="1"/>
  <c r="K4500" i="2" s="1"/>
  <c r="K4501" i="2" a="1"/>
  <c r="K4501" i="2"/>
  <c r="K4502" i="2" a="1"/>
  <c r="K4502" i="2" s="1"/>
  <c r="K4503" i="2" a="1"/>
  <c r="K4503" i="2" s="1"/>
  <c r="K4504" i="2" a="1"/>
  <c r="K4504" i="2"/>
  <c r="K4505" i="2" a="1"/>
  <c r="K4505" i="2"/>
  <c r="K4506" i="2" a="1"/>
  <c r="K4506" i="2" s="1"/>
  <c r="K4507" i="2" a="1"/>
  <c r="K4507" i="2" s="1"/>
  <c r="K4508" i="2" a="1"/>
  <c r="K4508" i="2" s="1"/>
  <c r="K4509" i="2" a="1"/>
  <c r="K4509" i="2"/>
  <c r="K4510" i="2" a="1"/>
  <c r="K4510" i="2"/>
  <c r="K4511" i="2" a="1"/>
  <c r="K4511" i="2"/>
  <c r="K4512" i="2" a="1"/>
  <c r="K4512" i="2"/>
  <c r="K4513" i="2" a="1"/>
  <c r="K4513" i="2"/>
  <c r="K4514" i="2" a="1"/>
  <c r="K4514" i="2"/>
  <c r="K4515" i="2" a="1"/>
  <c r="K4515" i="2" s="1"/>
  <c r="K4516" i="2" a="1"/>
  <c r="K4516" i="2"/>
  <c r="K4517" i="2" a="1"/>
  <c r="K4517" i="2"/>
  <c r="K4518" i="2" a="1"/>
  <c r="K4518" i="2"/>
  <c r="K4519" i="2" a="1"/>
  <c r="K4519" i="2"/>
  <c r="K4520" i="2" a="1"/>
  <c r="K4520" i="2"/>
  <c r="K4521" i="2" a="1"/>
  <c r="K4521" i="2"/>
  <c r="K4522" i="2" a="1"/>
  <c r="K4522" i="2" s="1"/>
  <c r="K4523" i="2" a="1"/>
  <c r="K4523" i="2" s="1"/>
  <c r="K4524" i="2" a="1"/>
  <c r="K4524" i="2" s="1"/>
  <c r="K4525" i="2" a="1"/>
  <c r="K4525" i="2" s="1"/>
  <c r="K4526" i="2" a="1"/>
  <c r="K4526" i="2"/>
  <c r="K4527" i="2" a="1"/>
  <c r="K4527" i="2" s="1"/>
  <c r="K4528" i="2" a="1"/>
  <c r="K4528" i="2" s="1"/>
  <c r="K4529" i="2" a="1"/>
  <c r="K4529" i="2" s="1"/>
  <c r="K4530" i="2" a="1"/>
  <c r="K4530" i="2" s="1"/>
  <c r="K4531" i="2" a="1"/>
  <c r="K4531" i="2" s="1"/>
  <c r="K4532" i="2" a="1"/>
  <c r="K4532" i="2"/>
  <c r="K4533" i="2" a="1"/>
  <c r="K4533" i="2" s="1"/>
  <c r="K4534" i="2" a="1"/>
  <c r="K4534" i="2"/>
  <c r="K4535" i="2" a="1"/>
  <c r="K4535" i="2" s="1"/>
  <c r="K4536" i="2" a="1"/>
  <c r="K4536" i="2" s="1"/>
  <c r="K4537" i="2" a="1"/>
  <c r="K4537" i="2" s="1"/>
  <c r="K4538" i="2" a="1"/>
  <c r="K4538" i="2" s="1"/>
  <c r="K4539" i="2" a="1"/>
  <c r="K4539" i="2" s="1"/>
  <c r="K4540" i="2" a="1"/>
  <c r="K4540" i="2"/>
  <c r="K4541" i="2" a="1"/>
  <c r="K4541" i="2" s="1"/>
  <c r="K4542" i="2" a="1"/>
  <c r="K4542" i="2" s="1"/>
  <c r="K4543" i="2" a="1"/>
  <c r="K4543" i="2" s="1"/>
  <c r="K4544" i="2" a="1"/>
  <c r="K4544" i="2"/>
  <c r="K4545" i="2" a="1"/>
  <c r="K4545" i="2"/>
  <c r="K4546" i="2" a="1"/>
  <c r="K4546" i="2"/>
  <c r="K4547" i="2" a="1"/>
  <c r="K4547" i="2" s="1"/>
  <c r="K4548" i="2" a="1"/>
  <c r="K4548" i="2"/>
  <c r="K4549" i="2" a="1"/>
  <c r="K4549" i="2"/>
  <c r="K4550" i="2" a="1"/>
  <c r="K4550" i="2"/>
  <c r="K4551" i="2" a="1"/>
  <c r="K4551" i="2" s="1"/>
  <c r="K4552" i="2" a="1"/>
  <c r="K4552" i="2" s="1"/>
  <c r="K4553" i="2" a="1"/>
  <c r="K4553" i="2"/>
  <c r="K4554" i="2" a="1"/>
  <c r="K4554" i="2"/>
  <c r="K4555" i="2" a="1"/>
  <c r="K4555" i="2"/>
  <c r="K4556" i="2" a="1"/>
  <c r="K4556" i="2" s="1"/>
  <c r="K4557" i="2" a="1"/>
  <c r="K4557" i="2"/>
  <c r="K4558" i="2" a="1"/>
  <c r="K4558" i="2"/>
  <c r="K4559" i="2" a="1"/>
  <c r="K4559" i="2"/>
  <c r="K4560" i="2" a="1"/>
  <c r="K4560" i="2" s="1"/>
  <c r="K4561" i="2" a="1"/>
  <c r="K4561" i="2"/>
  <c r="K4562" i="2" a="1"/>
  <c r="K4562" i="2"/>
  <c r="K4563" i="2" a="1"/>
  <c r="K4563" i="2" s="1"/>
  <c r="K4564" i="2" a="1"/>
  <c r="K4564" i="2"/>
  <c r="K4565" i="2" a="1"/>
  <c r="K4565" i="2" s="1"/>
  <c r="K4566" i="2" a="1"/>
  <c r="K4566" i="2"/>
  <c r="K4567" i="2" a="1"/>
  <c r="K4567" i="2"/>
  <c r="K4568" i="2" a="1"/>
  <c r="K4568" i="2"/>
  <c r="K4569" i="2" a="1"/>
  <c r="K4569" i="2"/>
  <c r="K4570" i="2" a="1"/>
  <c r="K4570" i="2"/>
  <c r="K4571" i="2" a="1"/>
  <c r="K4571" i="2" s="1"/>
  <c r="K4572" i="2" a="1"/>
  <c r="K4572" i="2" s="1"/>
  <c r="K4573" i="2" a="1"/>
  <c r="K4573" i="2" s="1"/>
  <c r="K4574" i="2" a="1"/>
  <c r="K4574" i="2" s="1"/>
  <c r="K4575" i="2" a="1"/>
  <c r="K4575" i="2" s="1"/>
  <c r="K4576" i="2" a="1"/>
  <c r="K4576" i="2"/>
  <c r="K4577" i="2" a="1"/>
  <c r="K4577" i="2"/>
  <c r="K4578" i="2" a="1"/>
  <c r="K4578" i="2"/>
  <c r="K4579" i="2" a="1"/>
  <c r="K4579" i="2" s="1"/>
  <c r="K4580" i="2" a="1"/>
  <c r="K4580" i="2" s="1"/>
  <c r="K4581" i="2" a="1"/>
  <c r="K4581" i="2" s="1"/>
  <c r="K4582" i="2" a="1"/>
  <c r="K4582" i="2"/>
  <c r="K4583" i="2" a="1"/>
  <c r="K4583" i="2" s="1"/>
  <c r="K4584" i="2" a="1"/>
  <c r="K4584" i="2" s="1"/>
  <c r="K4585" i="2" a="1"/>
  <c r="K4585" i="2"/>
  <c r="K4586" i="2" a="1"/>
  <c r="K4586" i="2"/>
  <c r="K4587" i="2" a="1"/>
  <c r="K4587" i="2" s="1"/>
  <c r="K4588" i="2" a="1"/>
  <c r="K4588" i="2" s="1"/>
  <c r="K4589" i="2" a="1"/>
  <c r="K4589" i="2" s="1"/>
  <c r="K4590" i="2" a="1"/>
  <c r="K4590" i="2" s="1"/>
  <c r="K4591" i="2" a="1"/>
  <c r="K4591" i="2"/>
  <c r="K4592" i="2" a="1"/>
  <c r="K4592" i="2"/>
  <c r="K4593" i="2" a="1"/>
  <c r="K4593" i="2"/>
  <c r="K4594" i="2" a="1"/>
  <c r="K4594" i="2"/>
  <c r="K4595" i="2" a="1"/>
  <c r="K4595" i="2"/>
  <c r="K4596" i="2" a="1"/>
  <c r="K4596" i="2" s="1"/>
  <c r="K4597" i="2" a="1"/>
  <c r="K4597" i="2" s="1"/>
  <c r="K4598" i="2" a="1"/>
  <c r="K4598" i="2" s="1"/>
  <c r="K4599" i="2" a="1"/>
  <c r="K4599" i="2" s="1"/>
  <c r="K4600" i="2" a="1"/>
  <c r="K4600" i="2"/>
  <c r="K4601" i="2" a="1"/>
  <c r="K4601" i="2"/>
  <c r="K4602" i="2" a="1"/>
  <c r="K4602" i="2" s="1"/>
  <c r="K4603" i="2" a="1"/>
  <c r="K4603" i="2" s="1"/>
  <c r="K4604" i="2" a="1"/>
  <c r="K4604" i="2" s="1"/>
  <c r="K4605" i="2" a="1"/>
  <c r="K4605" i="2"/>
  <c r="K4606" i="2" a="1"/>
  <c r="K4606" i="2" s="1"/>
  <c r="K4607" i="2" a="1"/>
  <c r="K4607" i="2" s="1"/>
  <c r="K4608" i="2" a="1"/>
  <c r="K4608" i="2" s="1"/>
  <c r="K4609" i="2" a="1"/>
  <c r="K4609" i="2"/>
  <c r="K4610" i="2" a="1"/>
  <c r="K4610" i="2" s="1"/>
  <c r="K4611" i="2" a="1"/>
  <c r="K4611" i="2" s="1"/>
  <c r="K4612" i="2" a="1"/>
  <c r="K4612" i="2" s="1"/>
  <c r="K4613" i="2" a="1"/>
  <c r="K4613" i="2" s="1"/>
  <c r="K4614" i="2" a="1"/>
  <c r="K4614" i="2"/>
  <c r="K4615" i="2" a="1"/>
  <c r="K4615" i="2"/>
  <c r="K4616" i="2" a="1"/>
  <c r="K4616" i="2" s="1"/>
  <c r="K4617" i="2" a="1"/>
  <c r="K4617" i="2"/>
  <c r="K4618" i="2" a="1"/>
  <c r="K4618" i="2"/>
  <c r="K4619" i="2" a="1"/>
  <c r="K4619" i="2"/>
  <c r="K4620" i="2" a="1"/>
  <c r="K4620" i="2"/>
  <c r="K4621" i="2" a="1"/>
  <c r="K4621" i="2" s="1"/>
  <c r="K4622" i="2" a="1"/>
  <c r="K4622" i="2"/>
  <c r="K4623" i="2" a="1"/>
  <c r="K4623" i="2" s="1"/>
  <c r="K4624" i="2" a="1"/>
  <c r="K4624" i="2"/>
  <c r="K4625" i="2" a="1"/>
  <c r="K4625" i="2"/>
  <c r="K4626" i="2" a="1"/>
  <c r="K4626" i="2"/>
  <c r="K4627" i="2" a="1"/>
  <c r="K4627" i="2" s="1"/>
  <c r="K4628" i="2" a="1"/>
  <c r="K4628" i="2"/>
  <c r="K4629" i="2" a="1"/>
  <c r="K4629" i="2" s="1"/>
  <c r="K4630" i="2" a="1"/>
  <c r="K4630" i="2"/>
  <c r="K4631" i="2" a="1"/>
  <c r="K4631" i="2" s="1"/>
  <c r="K4632" i="2" a="1"/>
  <c r="K4632" i="2"/>
  <c r="K4633" i="2" a="1"/>
  <c r="K4633" i="2"/>
  <c r="K4634" i="2" a="1"/>
  <c r="K4634" i="2" s="1"/>
  <c r="K4635" i="2" a="1"/>
  <c r="K4635" i="2" s="1"/>
  <c r="K4636" i="2" a="1"/>
  <c r="K4636" i="2" s="1"/>
  <c r="K4637" i="2" a="1"/>
  <c r="K4637" i="2" s="1"/>
  <c r="K4638" i="2" a="1"/>
  <c r="K4638" i="2" s="1"/>
  <c r="K4639" i="2" a="1"/>
  <c r="K4639" i="2" s="1"/>
  <c r="K4640" i="2" a="1"/>
  <c r="K4640" i="2" s="1"/>
  <c r="K4641" i="2" a="1"/>
  <c r="K4641" i="2"/>
  <c r="K4642" i="2" a="1"/>
  <c r="K4642" i="2"/>
  <c r="K4643" i="2" a="1"/>
  <c r="K4643" i="2"/>
  <c r="K4644" i="2" a="1"/>
  <c r="K4644" i="2"/>
  <c r="K4645" i="2" a="1"/>
  <c r="K4645" i="2" s="1"/>
  <c r="K4646" i="2" a="1"/>
  <c r="K4646" i="2"/>
  <c r="K4647" i="2" a="1"/>
  <c r="K4647" i="2" s="1"/>
  <c r="K4648" i="2" a="1"/>
  <c r="K4648" i="2"/>
  <c r="K4649" i="2" a="1"/>
  <c r="K4649" i="2"/>
  <c r="K4650" i="2" a="1"/>
  <c r="K4650" i="2"/>
  <c r="K4651" i="2" a="1"/>
  <c r="K4651" i="2"/>
  <c r="K4652" i="2" a="1"/>
  <c r="K4652" i="2" s="1"/>
  <c r="K4653" i="2" a="1"/>
  <c r="K4653" i="2"/>
  <c r="K4654" i="2" a="1"/>
  <c r="K4654" i="2" s="1"/>
  <c r="K4655" i="2" a="1"/>
  <c r="K4655" i="2" s="1"/>
  <c r="K4656" i="2" a="1"/>
  <c r="K4656" i="2" s="1"/>
  <c r="K4657" i="2" a="1"/>
  <c r="K4657" i="2" s="1"/>
  <c r="K4658" i="2" a="1"/>
  <c r="K4658" i="2"/>
  <c r="K4659" i="2" a="1"/>
  <c r="K4659" i="2" s="1"/>
  <c r="K4660" i="2" a="1"/>
  <c r="K4660" i="2"/>
  <c r="K4661" i="2" a="1"/>
  <c r="K4661" i="2" s="1"/>
  <c r="K4662" i="2" a="1"/>
  <c r="K4662" i="2" s="1"/>
  <c r="K4663" i="2" a="1"/>
  <c r="K4663" i="2" s="1"/>
  <c r="K4664" i="2" a="1"/>
  <c r="K4664" i="2" s="1"/>
  <c r="K4665" i="2" a="1"/>
  <c r="K4665" i="2"/>
  <c r="K4666" i="2" a="1"/>
  <c r="K4666" i="2"/>
  <c r="K4667" i="2" a="1"/>
  <c r="K4667" i="2"/>
  <c r="K4668" i="2" a="1"/>
  <c r="K4668" i="2"/>
  <c r="K4669" i="2" a="1"/>
  <c r="K4669" i="2"/>
  <c r="K4670" i="2" a="1"/>
  <c r="K4670" i="2"/>
  <c r="K4671" i="2" a="1"/>
  <c r="K4671" i="2" s="1"/>
  <c r="K4672" i="2" a="1"/>
  <c r="K4672" i="2" s="1"/>
  <c r="K4673" i="2" a="1"/>
  <c r="K4673" i="2" s="1"/>
  <c r="K4674" i="2" a="1"/>
  <c r="K4674" i="2"/>
  <c r="K4675" i="2" a="1"/>
  <c r="K4675" i="2"/>
  <c r="K4676" i="2" a="1"/>
  <c r="K4676" i="2"/>
  <c r="K4677" i="2" a="1"/>
  <c r="K4677" i="2" s="1"/>
  <c r="K4678" i="2" a="1"/>
  <c r="K4678" i="2"/>
  <c r="K4679" i="2" a="1"/>
  <c r="K4679" i="2" s="1"/>
  <c r="K4680" i="2" a="1"/>
  <c r="K4680" i="2" s="1"/>
  <c r="K4681" i="2" a="1"/>
  <c r="K4681" i="2"/>
  <c r="K4682" i="2" a="1"/>
  <c r="K4682" i="2" s="1"/>
  <c r="K4683" i="2" a="1"/>
  <c r="K4683" i="2" s="1"/>
  <c r="K4684" i="2" a="1"/>
  <c r="K4684" i="2" s="1"/>
  <c r="K4685" i="2" a="1"/>
  <c r="K4685" i="2"/>
  <c r="K4686" i="2" a="1"/>
  <c r="K4686" i="2"/>
  <c r="K4687" i="2" a="1"/>
  <c r="K4687" i="2"/>
  <c r="K4688" i="2" a="1"/>
  <c r="K4688" i="2" s="1"/>
  <c r="K4689" i="2" a="1"/>
  <c r="K4689" i="2" s="1"/>
  <c r="K4690" i="2" a="1"/>
  <c r="K4690" i="2" s="1"/>
  <c r="K4691" i="2" a="1"/>
  <c r="K4691" i="2"/>
  <c r="K4692" i="2" a="1"/>
  <c r="K4692" i="2" s="1"/>
  <c r="K4693" i="2" a="1"/>
  <c r="K4693" i="2" s="1"/>
  <c r="K4694" i="2" a="1"/>
  <c r="K4694" i="2"/>
  <c r="K4695" i="2" a="1"/>
  <c r="K4695" i="2" s="1"/>
  <c r="K4696" i="2" a="1"/>
  <c r="K4696" i="2"/>
  <c r="K4697" i="2" a="1"/>
  <c r="K4697" i="2" s="1"/>
  <c r="K4698" i="2" a="1"/>
  <c r="K4698" i="2"/>
  <c r="K4699" i="2" a="1"/>
  <c r="K4699" i="2"/>
  <c r="K4700" i="2" a="1"/>
  <c r="K4700" i="2"/>
  <c r="K4701" i="2" a="1"/>
  <c r="K4701" i="2"/>
  <c r="K4702" i="2" a="1"/>
  <c r="K4702" i="2" s="1"/>
  <c r="K4703" i="2" a="1"/>
  <c r="K4703" i="2"/>
  <c r="K4704" i="2" a="1"/>
  <c r="K4704" i="2"/>
  <c r="K4705" i="2" a="1"/>
  <c r="K4705" i="2" s="1"/>
  <c r="K4706" i="2" a="1"/>
  <c r="K4706" i="2"/>
  <c r="K4707" i="2" a="1"/>
  <c r="K4707" i="2" s="1"/>
  <c r="K4708" i="2" a="1"/>
  <c r="K4708" i="2" s="1"/>
  <c r="K4709" i="2" a="1"/>
  <c r="K4709" i="2"/>
  <c r="K4710" i="2" a="1"/>
  <c r="K4710" i="2" s="1"/>
  <c r="K4711" i="2" a="1"/>
  <c r="K4711" i="2" s="1"/>
  <c r="K4712" i="2" a="1"/>
  <c r="K4712" i="2"/>
  <c r="K4713" i="2" a="1"/>
  <c r="K4713" i="2" s="1"/>
  <c r="K4714" i="2" a="1"/>
  <c r="K4714" i="2"/>
  <c r="K4715" i="2" a="1"/>
  <c r="K4715" i="2" s="1"/>
  <c r="K4716" i="2" a="1"/>
  <c r="K4716" i="2"/>
  <c r="K4717" i="2" a="1"/>
  <c r="K4717" i="2"/>
  <c r="K4718" i="2" a="1"/>
  <c r="K4718" i="2" s="1"/>
  <c r="K4719" i="2" a="1"/>
  <c r="K4719" i="2" s="1"/>
  <c r="K4720" i="2" a="1"/>
  <c r="K4720" i="2" s="1"/>
  <c r="K4721" i="2" a="1"/>
  <c r="K4721" i="2" s="1"/>
  <c r="K4722" i="2" a="1"/>
  <c r="K4722" i="2"/>
  <c r="K4723" i="2" a="1"/>
  <c r="K4723" i="2" s="1"/>
  <c r="K4724" i="2" a="1"/>
  <c r="K4724" i="2" s="1"/>
  <c r="K4725" i="2" a="1"/>
  <c r="K4725" i="2"/>
  <c r="K4726" i="2" a="1"/>
  <c r="K4726" i="2"/>
  <c r="K4727" i="2" a="1"/>
  <c r="K4727" i="2" s="1"/>
  <c r="K4728" i="2" a="1"/>
  <c r="K4728" i="2" s="1"/>
  <c r="K4729" i="2" a="1"/>
  <c r="K4729" i="2"/>
  <c r="K4730" i="2" a="1"/>
  <c r="K4730" i="2" s="1"/>
  <c r="K4731" i="2" a="1"/>
  <c r="K4731" i="2" s="1"/>
  <c r="K4732" i="2" a="1"/>
  <c r="K4732" i="2"/>
  <c r="K4733" i="2" a="1"/>
  <c r="K4733" i="2"/>
  <c r="K4734" i="2" a="1"/>
  <c r="K4734" i="2"/>
  <c r="K4735" i="2" a="1"/>
  <c r="K4735" i="2" s="1"/>
  <c r="K4736" i="2" a="1"/>
  <c r="K4736" i="2"/>
  <c r="K4737" i="2" a="1"/>
  <c r="K4737" i="2"/>
  <c r="K4738" i="2" a="1"/>
  <c r="K4738" i="2" s="1"/>
  <c r="K4739" i="2" a="1"/>
  <c r="K4739" i="2"/>
  <c r="K4740" i="2" a="1"/>
  <c r="K4740" i="2" s="1"/>
  <c r="K4741" i="2" a="1"/>
  <c r="K4741" i="2" s="1"/>
  <c r="K4742" i="2" a="1"/>
  <c r="K4742" i="2"/>
  <c r="K4743" i="2" a="1"/>
  <c r="K4743" i="2" s="1"/>
  <c r="K4744" i="2" a="1"/>
  <c r="K4744" i="2" s="1"/>
  <c r="K4745" i="2" a="1"/>
  <c r="K4745" i="2"/>
  <c r="K4746" i="2" a="1"/>
  <c r="K4746" i="2"/>
  <c r="K4747" i="2" a="1"/>
  <c r="K4747" i="2"/>
  <c r="K4748" i="2" a="1"/>
  <c r="K4748" i="2" s="1"/>
  <c r="K4749" i="2" a="1"/>
  <c r="K4749" i="2"/>
  <c r="K4750" i="2" a="1"/>
  <c r="K4750" i="2"/>
  <c r="K4751" i="2" a="1"/>
  <c r="K4751" i="2"/>
  <c r="K4752" i="2" a="1"/>
  <c r="K4752" i="2"/>
  <c r="K4753" i="2" a="1"/>
  <c r="K4753" i="2" s="1"/>
  <c r="K4754" i="2" a="1"/>
  <c r="K4754" i="2"/>
  <c r="K4755" i="2" a="1"/>
  <c r="K4755" i="2" s="1"/>
  <c r="K4756" i="2" a="1"/>
  <c r="K4756" i="2" s="1"/>
  <c r="K4757" i="2" a="1"/>
  <c r="K4757" i="2" s="1"/>
  <c r="K4758" i="2" a="1"/>
  <c r="K4758" i="2" s="1"/>
  <c r="K4759" i="2" a="1"/>
  <c r="K4759" i="2" s="1"/>
  <c r="K4760" i="2" a="1"/>
  <c r="K4760" i="2"/>
  <c r="K4761" i="2" a="1"/>
  <c r="K4761" i="2" s="1"/>
  <c r="K4762" i="2" a="1"/>
  <c r="K4762" i="2" s="1"/>
  <c r="K4763" i="2" a="1"/>
  <c r="K4763" i="2" s="1"/>
  <c r="K4764" i="2" a="1"/>
  <c r="K4764" i="2"/>
  <c r="K4765" i="2" a="1"/>
  <c r="K4765" i="2"/>
  <c r="K4766" i="2" a="1"/>
  <c r="K4766" i="2" s="1"/>
  <c r="K4767" i="2" a="1"/>
  <c r="K4767" i="2" s="1"/>
  <c r="K4768" i="2" a="1"/>
  <c r="K4768" i="2"/>
  <c r="K4769" i="2" a="1"/>
  <c r="K4769" i="2" s="1"/>
  <c r="K4770" i="2" a="1"/>
  <c r="K4770" i="2" s="1"/>
  <c r="K4771" i="2" a="1"/>
  <c r="K4771" i="2" s="1"/>
  <c r="K4772" i="2" a="1"/>
  <c r="K4772" i="2" s="1"/>
  <c r="K4773" i="2" a="1"/>
  <c r="K4773" i="2" s="1"/>
  <c r="K4774" i="2" a="1"/>
  <c r="K4774" i="2" s="1"/>
  <c r="K4775" i="2" a="1"/>
  <c r="K4775" i="2" s="1"/>
  <c r="K4776" i="2" a="1"/>
  <c r="K4776" i="2"/>
  <c r="K4777" i="2" a="1"/>
  <c r="K4777" i="2"/>
  <c r="K4778" i="2" a="1"/>
  <c r="K4778" i="2" s="1"/>
  <c r="K4779" i="2" a="1"/>
  <c r="K4779" i="2" s="1"/>
  <c r="K4780" i="2" a="1"/>
  <c r="K4780" i="2"/>
  <c r="K4781" i="2" a="1"/>
  <c r="K4781" i="2"/>
  <c r="K4782" i="2" a="1"/>
  <c r="K4782" i="2" s="1"/>
  <c r="K4783" i="2" a="1"/>
  <c r="K4783" i="2"/>
  <c r="K4784" i="2" a="1"/>
  <c r="K4784" i="2"/>
  <c r="K4785" i="2" a="1"/>
  <c r="K4785" i="2"/>
  <c r="K4786" i="2" a="1"/>
  <c r="K4786" i="2" s="1"/>
  <c r="K4787" i="2" a="1"/>
  <c r="K4787" i="2"/>
  <c r="K4788" i="2" a="1"/>
  <c r="K4788" i="2" s="1"/>
  <c r="K4789" i="2" a="1"/>
  <c r="K4789" i="2"/>
  <c r="K4790" i="2" a="1"/>
  <c r="K4790" i="2"/>
  <c r="K4791" i="2" a="1"/>
  <c r="K4791" i="2" s="1"/>
  <c r="K4792" i="2" a="1"/>
  <c r="K4792" i="2" s="1"/>
  <c r="K4793" i="2" a="1"/>
  <c r="K4793" i="2"/>
  <c r="K4794" i="2" a="1"/>
  <c r="K4794" i="2"/>
  <c r="K4795" i="2" a="1"/>
  <c r="K4795" i="2" s="1"/>
  <c r="K4796" i="2" a="1"/>
  <c r="K4796" i="2"/>
  <c r="K4797" i="2" a="1"/>
  <c r="K4797" i="2"/>
  <c r="K4798" i="2" a="1"/>
  <c r="K4798" i="2"/>
  <c r="K4799" i="2" a="1"/>
  <c r="K4799" i="2" s="1"/>
  <c r="K4800" i="2" a="1"/>
  <c r="K4800" i="2"/>
  <c r="K4801" i="2" a="1"/>
  <c r="K4801" i="2"/>
  <c r="K4802" i="2" a="1"/>
  <c r="K4802" i="2"/>
  <c r="K4803" i="2" a="1"/>
  <c r="K4803" i="2" s="1"/>
  <c r="K4804" i="2" a="1"/>
  <c r="K4804" i="2" s="1"/>
  <c r="K4805" i="2" a="1"/>
  <c r="K4805" i="2" s="1"/>
  <c r="K4806" i="2" a="1"/>
  <c r="K4806" i="2"/>
  <c r="K4807" i="2" a="1"/>
  <c r="K4807" i="2" s="1"/>
  <c r="K4808" i="2" a="1"/>
  <c r="K4808" i="2" s="1"/>
  <c r="K4809" i="2" a="1"/>
  <c r="K4809" i="2" s="1"/>
  <c r="K4810" i="2" a="1"/>
  <c r="K4810" i="2" s="1"/>
  <c r="K4811" i="2" a="1"/>
  <c r="K4811" i="2" s="1"/>
  <c r="K4812" i="2" a="1"/>
  <c r="K4812" i="2"/>
  <c r="K4813" i="2" a="1"/>
  <c r="K4813" i="2" s="1"/>
  <c r="K4814" i="2" a="1"/>
  <c r="K4814" i="2"/>
  <c r="K4815" i="2" a="1"/>
  <c r="K4815" i="2" s="1"/>
  <c r="K4816" i="2" a="1"/>
  <c r="K4816" i="2"/>
  <c r="K4817" i="2" a="1"/>
  <c r="K4817" i="2" s="1"/>
  <c r="K4818" i="2" a="1"/>
  <c r="K4818" i="2" s="1"/>
  <c r="K4819" i="2" a="1"/>
  <c r="K4819" i="2"/>
  <c r="K4820" i="2" a="1"/>
  <c r="K4820" i="2" s="1"/>
  <c r="K4821" i="2" a="1"/>
  <c r="K4821" i="2" s="1"/>
  <c r="K4822" i="2" a="1"/>
  <c r="K4822" i="2" s="1"/>
  <c r="K4823" i="2" a="1"/>
  <c r="K4823" i="2" s="1"/>
  <c r="K4824" i="2" a="1"/>
  <c r="K4824" i="2" s="1"/>
  <c r="K4825" i="2" a="1"/>
  <c r="K4825" i="2" s="1"/>
  <c r="K4826" i="2" a="1"/>
  <c r="K4826" i="2"/>
  <c r="K4827" i="2" a="1"/>
  <c r="K4827" i="2" s="1"/>
  <c r="K4828" i="2" a="1"/>
  <c r="K4828" i="2" s="1"/>
  <c r="K4829" i="2" a="1"/>
  <c r="K4829" i="2"/>
  <c r="K4830" i="2" a="1"/>
  <c r="K4830" i="2" s="1"/>
  <c r="K4831" i="2" a="1"/>
  <c r="K4831" i="2"/>
  <c r="K4832" i="2" a="1"/>
  <c r="K4832" i="2"/>
  <c r="K4833" i="2" a="1"/>
  <c r="K4833" i="2" s="1"/>
  <c r="K4834" i="2" a="1"/>
  <c r="K4834" i="2"/>
  <c r="K4835" i="2" a="1"/>
  <c r="K4835" i="2"/>
  <c r="K4836" i="2" a="1"/>
  <c r="K4836" i="2"/>
  <c r="K4837" i="2" a="1"/>
  <c r="K4837" i="2" s="1"/>
  <c r="K4838" i="2" a="1"/>
  <c r="K4838" i="2" s="1"/>
  <c r="K4839" i="2" a="1"/>
  <c r="K4839" i="2" s="1"/>
  <c r="K4840" i="2" a="1"/>
  <c r="K4840" i="2"/>
  <c r="K4841" i="2" a="1"/>
  <c r="K4841" i="2" s="1"/>
  <c r="K4842" i="2" a="1"/>
  <c r="K4842" i="2"/>
  <c r="K4843" i="2" a="1"/>
  <c r="K4843" i="2" s="1"/>
  <c r="K4844" i="2" a="1"/>
  <c r="K4844" i="2"/>
  <c r="K4845" i="2" a="1"/>
  <c r="K4845" i="2"/>
  <c r="K4846" i="2" a="1"/>
  <c r="K4846" i="2" s="1"/>
  <c r="K4847" i="2" a="1"/>
  <c r="K4847" i="2"/>
  <c r="K4848" i="2" a="1"/>
  <c r="K4848" i="2"/>
  <c r="K4849" i="2" a="1"/>
  <c r="K4849" i="2"/>
  <c r="K4850" i="2" a="1"/>
  <c r="K4850" i="2" s="1"/>
  <c r="K4851" i="2" a="1"/>
  <c r="K4851" i="2" s="1"/>
  <c r="K4852" i="2" a="1"/>
  <c r="K4852" i="2" s="1"/>
  <c r="K4853" i="2" a="1"/>
  <c r="K4853" i="2"/>
  <c r="K4854" i="2" a="1"/>
  <c r="K4854" i="2"/>
  <c r="K4855" i="2" a="1"/>
  <c r="K4855" i="2" s="1"/>
  <c r="K4856" i="2" a="1"/>
  <c r="K4856" i="2" s="1"/>
  <c r="K4857" i="2" a="1"/>
  <c r="K4857" i="2"/>
  <c r="K4858" i="2" a="1"/>
  <c r="K4858" i="2" s="1"/>
  <c r="K4859" i="2" a="1"/>
  <c r="K4859" i="2" s="1"/>
  <c r="K4860" i="2" a="1"/>
  <c r="K4860" i="2" s="1"/>
  <c r="K4861" i="2" a="1"/>
  <c r="K4861" i="2" s="1"/>
  <c r="K4862" i="2" a="1"/>
  <c r="K4862" i="2" s="1"/>
  <c r="K4863" i="2" a="1"/>
  <c r="K4863" i="2" s="1"/>
  <c r="K4864" i="2" a="1"/>
  <c r="K4864" i="2"/>
  <c r="K4865" i="2" a="1"/>
  <c r="K4865" i="2"/>
  <c r="K4866" i="2" a="1"/>
  <c r="K4866" i="2" s="1"/>
  <c r="K4867" i="2" a="1"/>
  <c r="K4867" i="2"/>
  <c r="K4868" i="2" a="1"/>
  <c r="K4868" i="2" s="1"/>
  <c r="K4869" i="2" a="1"/>
  <c r="K4869" i="2"/>
  <c r="K4870" i="2" a="1"/>
  <c r="K4870" i="2"/>
  <c r="K4871" i="2" a="1"/>
  <c r="K4871" i="2" s="1"/>
  <c r="K4872" i="2" a="1"/>
  <c r="K4872" i="2"/>
  <c r="K4873" i="2" a="1"/>
  <c r="K4873" i="2"/>
  <c r="K4874" i="2" a="1"/>
  <c r="K4874" i="2"/>
  <c r="K4875" i="2" a="1"/>
  <c r="K4875" i="2" s="1"/>
  <c r="K4876" i="2" a="1"/>
  <c r="K4876" i="2"/>
  <c r="K4877" i="2" a="1"/>
  <c r="K4877" i="2" s="1"/>
  <c r="K4878" i="2" a="1"/>
  <c r="K4878" i="2"/>
  <c r="K4879" i="2" a="1"/>
  <c r="K4879" i="2"/>
  <c r="K4880" i="2" a="1"/>
  <c r="K4880" i="2" s="1"/>
  <c r="K4881" i="2" a="1"/>
  <c r="K4881" i="2" s="1"/>
  <c r="K4882" i="2" a="1"/>
  <c r="K4882" i="2"/>
  <c r="K4883" i="2" a="1"/>
  <c r="K4883" i="2" s="1"/>
  <c r="K4884" i="2" a="1"/>
  <c r="K4884" i="2" s="1"/>
  <c r="K4885" i="2" a="1"/>
  <c r="K4885" i="2" s="1"/>
  <c r="K4886" i="2" a="1"/>
  <c r="K4886" i="2" s="1"/>
  <c r="K4887" i="2" a="1"/>
  <c r="K4887" i="2" s="1"/>
  <c r="K4888" i="2" a="1"/>
  <c r="K4888" i="2"/>
  <c r="K4889" i="2" a="1"/>
  <c r="K4889" i="2"/>
  <c r="K4890" i="2" a="1"/>
  <c r="K4890" i="2"/>
  <c r="K4891" i="2" a="1"/>
  <c r="K4891" i="2" s="1"/>
  <c r="K4892" i="2" a="1"/>
  <c r="K4892" i="2"/>
  <c r="K4893" i="2" a="1"/>
  <c r="K4893" i="2" s="1"/>
  <c r="K4894" i="2" a="1"/>
  <c r="K4894" i="2"/>
  <c r="K4895" i="2" a="1"/>
  <c r="K4895" i="2"/>
  <c r="K4896" i="2" a="1"/>
  <c r="K4896" i="2" s="1"/>
  <c r="K4897" i="2" a="1"/>
  <c r="K4897" i="2"/>
  <c r="K4898" i="2" a="1"/>
  <c r="K4898" i="2"/>
  <c r="K4899" i="2" a="1"/>
  <c r="K4899" i="2" s="1"/>
  <c r="K4900" i="2" a="1"/>
  <c r="K4900" i="2" s="1"/>
  <c r="K4901" i="2" a="1"/>
  <c r="K4901" i="2"/>
  <c r="K4902" i="2" a="1"/>
  <c r="K4902" i="2" s="1"/>
  <c r="K4903" i="2" a="1"/>
  <c r="K4903" i="2"/>
  <c r="K4904" i="2" a="1"/>
  <c r="K4904" i="2"/>
  <c r="K4905" i="2" a="1"/>
  <c r="K4905" i="2" s="1"/>
  <c r="K4906" i="2" a="1"/>
  <c r="K4906" i="2" s="1"/>
  <c r="K4907" i="2" a="1"/>
  <c r="K4907" i="2"/>
  <c r="K4908" i="2" a="1"/>
  <c r="K4908" i="2" s="1"/>
  <c r="K4909" i="2" a="1"/>
  <c r="K4909" i="2" s="1"/>
  <c r="K4910" i="2" a="1"/>
  <c r="K4910" i="2" s="1"/>
  <c r="K4911" i="2" a="1"/>
  <c r="K4911" i="2" s="1"/>
  <c r="K4912" i="2" a="1"/>
  <c r="K4912" i="2"/>
  <c r="K4913" i="2" a="1"/>
  <c r="K4913" i="2"/>
  <c r="K4914" i="2" a="1"/>
  <c r="K4914" i="2"/>
  <c r="K4915" i="2" a="1"/>
  <c r="K4915" i="2"/>
  <c r="K4916" i="2" a="1"/>
  <c r="K4916" i="2" s="1"/>
  <c r="K4917" i="2" a="1"/>
  <c r="K4917" i="2"/>
  <c r="K4918" i="2" a="1"/>
  <c r="K4918" i="2" s="1"/>
  <c r="K4919" i="2" a="1"/>
  <c r="K4919" i="2"/>
  <c r="K4920" i="2" a="1"/>
  <c r="K4920" i="2"/>
  <c r="K4921" i="2" a="1"/>
  <c r="K4921" i="2" s="1"/>
  <c r="K4922" i="2" a="1"/>
  <c r="K4922" i="2"/>
  <c r="K4923" i="2" a="1"/>
  <c r="K4923" i="2" s="1"/>
  <c r="K4924" i="2" a="1"/>
  <c r="K4924" i="2" s="1"/>
  <c r="K4925" i="2" a="1"/>
  <c r="K4925" i="2" s="1"/>
  <c r="K4926" i="2" a="1"/>
  <c r="K4926" i="2"/>
  <c r="K4927" i="2" a="1"/>
  <c r="K4927" i="2" s="1"/>
  <c r="K4928" i="2" a="1"/>
  <c r="K4928" i="2"/>
  <c r="K4929" i="2" a="1"/>
  <c r="K4929" i="2"/>
  <c r="K4930" i="2" a="1"/>
  <c r="K4930" i="2" s="1"/>
  <c r="K4931" i="2" a="1"/>
  <c r="K4931" i="2" s="1"/>
  <c r="K4932" i="2" a="1"/>
  <c r="K4932" i="2"/>
  <c r="K4933" i="2" a="1"/>
  <c r="K4933" i="2" s="1"/>
  <c r="K4934" i="2" a="1"/>
  <c r="K4934" i="2" s="1"/>
  <c r="K4935" i="2" a="1"/>
  <c r="K4935" i="2" s="1"/>
  <c r="K4936" i="2" a="1"/>
  <c r="K4936" i="2" s="1"/>
  <c r="K4937" i="2" a="1"/>
  <c r="K4937" i="2"/>
  <c r="K4938" i="2" a="1"/>
  <c r="K4938" i="2"/>
  <c r="K4939" i="2" a="1"/>
  <c r="K4939" i="2"/>
  <c r="K4940" i="2" a="1"/>
  <c r="K4940" i="2"/>
  <c r="K4941" i="2" a="1"/>
  <c r="K4941" i="2" s="1"/>
  <c r="K4942" i="2" a="1"/>
  <c r="K4942" i="2"/>
  <c r="K4943" i="2" a="1"/>
  <c r="K4943" i="2" s="1"/>
  <c r="K4944" i="2" a="1"/>
  <c r="K4944" i="2"/>
  <c r="K4945" i="2" a="1"/>
  <c r="K4945" i="2" s="1"/>
  <c r="K4946" i="2" a="1"/>
  <c r="K4946" i="2" s="1"/>
  <c r="K4947" i="2" a="1"/>
  <c r="K4947" i="2" s="1"/>
  <c r="K4948" i="2" a="1"/>
  <c r="K4948" i="2"/>
  <c r="K4949" i="2" a="1"/>
  <c r="K4949" i="2" s="1"/>
  <c r="K4950" i="2" a="1"/>
  <c r="K4950" i="2" s="1"/>
  <c r="K4951" i="2" a="1"/>
  <c r="K4951" i="2"/>
  <c r="K4952" i="2" a="1"/>
  <c r="K4952" i="2" s="1"/>
  <c r="K4953" i="2" a="1"/>
  <c r="K4953" i="2"/>
  <c r="K4954" i="2" a="1"/>
  <c r="K4954" i="2"/>
  <c r="K4955" i="2" a="1"/>
  <c r="K4955" i="2" s="1"/>
  <c r="K4956" i="2" a="1"/>
  <c r="K4956" i="2" s="1"/>
  <c r="K4957" i="2" a="1"/>
  <c r="K4957" i="2"/>
  <c r="K4958" i="2" a="1"/>
  <c r="K4958" i="2" s="1"/>
  <c r="K4959" i="2" a="1"/>
  <c r="K4959" i="2" s="1"/>
  <c r="K4960" i="2" a="1"/>
  <c r="K4960" i="2"/>
  <c r="K4961" i="2" a="1"/>
  <c r="K4961" i="2" s="1"/>
  <c r="K4962" i="2" a="1"/>
  <c r="K4962" i="2"/>
  <c r="K4963" i="2" a="1"/>
  <c r="K4963" i="2"/>
  <c r="K4964" i="2" a="1"/>
  <c r="K4964" i="2"/>
  <c r="K4965" i="2" a="1"/>
  <c r="K4965" i="2"/>
  <c r="K4966" i="2" a="1"/>
  <c r="K4966" i="2" s="1"/>
  <c r="K4967" i="2" a="1"/>
  <c r="K4967" i="2"/>
  <c r="K4968" i="2" a="1"/>
  <c r="K4968" i="2" s="1"/>
  <c r="K4969" i="2" a="1"/>
  <c r="K4969" i="2"/>
  <c r="K4970" i="2" a="1"/>
  <c r="K4970" i="2"/>
  <c r="K4971" i="2" a="1"/>
  <c r="K4971" i="2" s="1"/>
  <c r="K4972" i="2" a="1"/>
  <c r="K4972" i="2" s="1"/>
  <c r="K4973" i="2" a="1"/>
  <c r="K4973" i="2" s="1"/>
  <c r="K4974" i="2" a="1"/>
  <c r="K4974" i="2" s="1"/>
  <c r="K4975" i="2" a="1"/>
  <c r="K4975" i="2" s="1"/>
  <c r="K4976" i="2" a="1"/>
  <c r="K4976" i="2"/>
  <c r="K4977" i="2" a="1"/>
  <c r="K4977" i="2" s="1"/>
  <c r="K4978" i="2" a="1"/>
  <c r="K4978" i="2"/>
  <c r="K4979" i="2" a="1"/>
  <c r="K4979" i="2"/>
  <c r="K4980" i="2" a="1"/>
  <c r="K4980" i="2" s="1"/>
  <c r="K4981" i="2" a="1"/>
  <c r="K4981" i="2"/>
  <c r="K4982" i="2" a="1"/>
  <c r="K4982" i="2"/>
  <c r="K4983" i="2" a="1"/>
  <c r="K4983" i="2" s="1"/>
  <c r="K4984" i="2" a="1"/>
  <c r="K4984" i="2" s="1"/>
  <c r="K4985" i="2" a="1"/>
  <c r="K4985" i="2"/>
  <c r="K4986" i="2" a="1"/>
  <c r="K4986" i="2" s="1"/>
  <c r="K4987" i="2" a="1"/>
  <c r="K4987" i="2"/>
  <c r="K4988" i="2" a="1"/>
  <c r="K4988" i="2"/>
  <c r="K4989" i="2" a="1"/>
  <c r="K4989" i="2"/>
  <c r="K4990" i="2" a="1"/>
  <c r="K4990" i="2"/>
  <c r="K4991" i="2" a="1"/>
  <c r="K4991" i="2" s="1"/>
  <c r="K4992" i="2" a="1"/>
  <c r="K4992" i="2"/>
  <c r="K4993" i="2" a="1"/>
  <c r="K4993" i="2" s="1"/>
  <c r="K4994" i="2" a="1"/>
  <c r="K4994" i="2"/>
  <c r="K4995" i="2" a="1"/>
  <c r="K4995" i="2" s="1"/>
  <c r="K4996" i="2" a="1"/>
  <c r="K4996" i="2" s="1"/>
  <c r="K4997" i="2" a="1"/>
  <c r="K4997" i="2" s="1"/>
  <c r="K4998" i="2" a="1"/>
  <c r="K4998" i="2"/>
  <c r="K4999" i="2" a="1"/>
  <c r="K4999" i="2" s="1"/>
  <c r="K5000" i="2" a="1"/>
  <c r="K5000" i="2" s="1"/>
  <c r="K5001" i="2" a="1"/>
  <c r="K5001" i="2"/>
  <c r="K5002" i="2" a="1"/>
  <c r="K5002" i="2" s="1"/>
  <c r="K5003" i="2" a="1"/>
  <c r="K5003" i="2" s="1"/>
  <c r="K5004" i="2" a="1"/>
  <c r="K5004" i="2"/>
  <c r="K5005" i="2" a="1"/>
  <c r="K5005" i="2" s="1"/>
  <c r="K5006" i="2" a="1"/>
  <c r="K5006" i="2"/>
  <c r="K5007" i="2" a="1"/>
  <c r="K5007" i="2" s="1"/>
  <c r="K5008" i="2" a="1"/>
  <c r="K5008" i="2"/>
  <c r="K5009" i="2" a="1"/>
  <c r="K5009" i="2" s="1"/>
  <c r="K5010" i="2" a="1"/>
  <c r="K5010" i="2"/>
  <c r="K5011" i="2" a="1"/>
  <c r="K5011" i="2" s="1"/>
  <c r="K5012" i="2" a="1"/>
  <c r="K5012" i="2"/>
  <c r="K5013" i="2" a="1"/>
  <c r="K5013" i="2"/>
  <c r="K5014" i="2" a="1"/>
  <c r="K5014" i="2"/>
  <c r="K5015" i="2" a="1"/>
  <c r="K5015" i="2"/>
  <c r="K5016" i="2" a="1"/>
  <c r="K5016" i="2"/>
  <c r="K5017" i="2" a="1"/>
  <c r="K5017" i="2"/>
  <c r="K5018" i="2" a="1"/>
  <c r="K5018" i="2" s="1"/>
  <c r="K5019" i="2" a="1"/>
  <c r="K5019" i="2" s="1"/>
  <c r="K5020" i="2" a="1"/>
  <c r="K5020" i="2" s="1"/>
  <c r="K5021" i="2" a="1"/>
  <c r="K5021" i="2" s="1"/>
  <c r="K5022" i="2" a="1"/>
  <c r="K5022" i="2" s="1"/>
  <c r="K5023" i="2" a="1"/>
  <c r="K5023" i="2" s="1"/>
  <c r="K5024" i="2" a="1"/>
  <c r="K5024" i="2" s="1"/>
  <c r="K5025" i="2" a="1"/>
  <c r="K5025" i="2" s="1"/>
  <c r="K5026" i="2" a="1"/>
  <c r="K5026" i="2"/>
  <c r="K5027" i="2" a="1"/>
  <c r="K5027" i="2" s="1"/>
  <c r="K5028" i="2" a="1"/>
  <c r="K5028" i="2" s="1"/>
  <c r="K5029" i="2" a="1"/>
  <c r="K5029" i="2"/>
  <c r="K5030" i="2" a="1"/>
  <c r="K5030" i="2" s="1"/>
  <c r="K5031" i="2" a="1"/>
  <c r="K5031" i="2" s="1"/>
  <c r="K5032" i="2" a="1"/>
  <c r="K5032" i="2"/>
  <c r="K5033" i="2" a="1"/>
  <c r="K5033" i="2" s="1"/>
  <c r="K5034" i="2" a="1"/>
  <c r="K5034" i="2" s="1"/>
  <c r="K5035" i="2" a="1"/>
  <c r="K5035" i="2"/>
  <c r="K5036" i="2" a="1"/>
  <c r="K5036" i="2" s="1"/>
  <c r="K5037" i="2" a="1"/>
  <c r="K5037" i="2"/>
  <c r="K5038" i="2" a="1"/>
  <c r="K5038" i="2"/>
  <c r="K5039" i="2" a="1"/>
  <c r="K5039" i="2"/>
  <c r="K5040" i="2" a="1"/>
  <c r="K5040" i="2"/>
  <c r="K5041" i="2" a="1"/>
  <c r="K5041" i="2"/>
  <c r="K5042" i="2" a="1"/>
  <c r="K5042" i="2"/>
  <c r="K5043" i="2" a="1"/>
  <c r="K5043" i="2" s="1"/>
  <c r="K5044" i="2" a="1"/>
  <c r="K5044" i="2"/>
  <c r="K5045" i="2" a="1"/>
  <c r="K5045" i="2" s="1"/>
  <c r="K5046" i="2" a="1"/>
  <c r="K5046" i="2" s="1"/>
  <c r="K5047" i="2" a="1"/>
  <c r="K5047" i="2" s="1"/>
  <c r="K5048" i="2" a="1"/>
  <c r="K5048" i="2"/>
  <c r="K5049" i="2" a="1"/>
  <c r="K5049" i="2" s="1"/>
  <c r="K5050" i="2" a="1"/>
  <c r="K5050" i="2" s="1"/>
  <c r="K5051" i="2" a="1"/>
  <c r="K5051" i="2"/>
  <c r="K5052" i="2" a="1"/>
  <c r="K5052" i="2" s="1"/>
  <c r="K5053" i="2" a="1"/>
  <c r="K5053" i="2" s="1"/>
  <c r="K5054" i="2" a="1"/>
  <c r="K5054" i="2"/>
  <c r="K5055" i="2" a="1"/>
  <c r="K5055" i="2" s="1"/>
  <c r="K5056" i="2" a="1"/>
  <c r="K5056" i="2" s="1"/>
  <c r="K5057" i="2" a="1"/>
  <c r="K5057" i="2"/>
  <c r="K5058" i="2" a="1"/>
  <c r="K5058" i="2"/>
  <c r="K5059" i="2" a="1"/>
  <c r="K5059" i="2" s="1"/>
  <c r="K5060" i="2" a="1"/>
  <c r="K5060" i="2"/>
  <c r="K5061" i="2" a="1"/>
  <c r="K5061" i="2" s="1"/>
  <c r="K5062" i="2" a="1"/>
  <c r="K5062" i="2"/>
  <c r="K5063" i="2" a="1"/>
  <c r="K5063" i="2"/>
  <c r="K5064" i="2" a="1"/>
  <c r="K5064" i="2"/>
  <c r="K5065" i="2" a="1"/>
  <c r="K5065" i="2"/>
  <c r="K5066" i="2" a="1"/>
  <c r="K5066" i="2"/>
  <c r="K5067" i="2" a="1"/>
  <c r="K5067" i="2" s="1"/>
  <c r="K5068" i="2" a="1"/>
  <c r="K5068" i="2" s="1"/>
  <c r="K5069" i="2" a="1"/>
  <c r="K5069" i="2" s="1"/>
  <c r="K5070" i="2" a="1"/>
  <c r="K5070" i="2" s="1"/>
  <c r="K5071" i="2" a="1"/>
  <c r="K5071" i="2" s="1"/>
  <c r="K5072" i="2" a="1"/>
  <c r="K5072" i="2" s="1"/>
  <c r="K5073" i="2" a="1"/>
  <c r="K5073" i="2"/>
  <c r="K5074" i="2" a="1"/>
  <c r="K5074" i="2" s="1"/>
  <c r="K5075" i="2" a="1"/>
  <c r="K5075" i="2" s="1"/>
  <c r="K5076" i="2" a="1"/>
  <c r="K5076" i="2"/>
  <c r="K5077" i="2" a="1"/>
  <c r="K5077" i="2" s="1"/>
  <c r="K5078" i="2" a="1"/>
  <c r="K5078" i="2" s="1"/>
  <c r="K5079" i="2" a="1"/>
  <c r="K5079" i="2" s="1"/>
  <c r="K5080" i="2" a="1"/>
  <c r="K5080" i="2"/>
  <c r="K5081" i="2" a="1"/>
  <c r="K5081" i="2" s="1"/>
  <c r="K5082" i="2" a="1"/>
  <c r="K5082" i="2"/>
  <c r="K5083" i="2" a="1"/>
  <c r="K5083" i="2"/>
  <c r="K5084" i="2" a="1"/>
  <c r="K5084" i="2" s="1"/>
  <c r="K5085" i="2" a="1"/>
  <c r="K5085" i="2"/>
  <c r="K5086" i="2" a="1"/>
  <c r="K5086" i="2"/>
  <c r="K5087" i="2" a="1"/>
  <c r="K5087" i="2"/>
  <c r="K5088" i="2" a="1"/>
  <c r="K5088" i="2"/>
  <c r="K5089" i="2" a="1"/>
  <c r="K5089" i="2"/>
  <c r="K5090" i="2" a="1"/>
  <c r="K5090" i="2"/>
  <c r="K5091" i="2" a="1"/>
  <c r="K5091" i="2" s="1"/>
  <c r="K5092" i="2" a="1"/>
  <c r="K5092" i="2"/>
  <c r="K5093" i="2" a="1"/>
  <c r="K5093" i="2" s="1"/>
  <c r="K5094" i="2" a="1"/>
  <c r="K5094" i="2" s="1"/>
  <c r="K5095" i="2" a="1"/>
  <c r="K5095" i="2"/>
  <c r="K5096" i="2" a="1"/>
  <c r="K5096" i="2"/>
  <c r="K5097" i="2" a="1"/>
  <c r="K5097" i="2" s="1"/>
  <c r="K5098" i="2" a="1"/>
  <c r="K5098" i="2"/>
  <c r="K5099" i="2" a="1"/>
  <c r="K5099" i="2" s="1"/>
  <c r="K5100" i="2" a="1"/>
  <c r="K5100" i="2" s="1"/>
  <c r="K5101" i="2" a="1"/>
  <c r="K5101" i="2"/>
  <c r="K5102" i="2" a="1"/>
  <c r="K5102" i="2" s="1"/>
  <c r="K5103" i="2" a="1"/>
  <c r="K5103" i="2" s="1"/>
  <c r="K5104" i="2" a="1"/>
  <c r="K5104" i="2"/>
  <c r="K5105" i="2" a="1"/>
  <c r="K5105" i="2"/>
  <c r="K5106" i="2" a="1"/>
  <c r="K5106" i="2" s="1"/>
  <c r="K5107" i="2" a="1"/>
  <c r="K5107" i="2"/>
  <c r="K5108" i="2" a="1"/>
  <c r="K5108" i="2"/>
  <c r="K5109" i="2" a="1"/>
  <c r="K5109" i="2" s="1"/>
  <c r="K5110" i="2" a="1"/>
  <c r="K5110" i="2"/>
  <c r="K5111" i="2" a="1"/>
  <c r="K5111" i="2"/>
  <c r="K5112" i="2" a="1"/>
  <c r="K5112" i="2"/>
  <c r="K5113" i="2" a="1"/>
  <c r="K5113" i="2" s="1"/>
  <c r="K5114" i="2" a="1"/>
  <c r="K5114" i="2"/>
  <c r="K5115" i="2" a="1"/>
  <c r="K5115" i="2" s="1"/>
  <c r="K5116" i="2" a="1"/>
  <c r="K5116" i="2"/>
  <c r="K5117" i="2" a="1"/>
  <c r="K5117" i="2"/>
  <c r="K5118" i="2" a="1"/>
  <c r="K5118" i="2" s="1"/>
  <c r="K5119" i="2" a="1"/>
  <c r="K5119" i="2" s="1"/>
  <c r="K5120" i="2" a="1"/>
  <c r="K5120" i="2" s="1"/>
  <c r="K5121" i="2" a="1"/>
  <c r="K5121" i="2" s="1"/>
  <c r="K5122" i="2" a="1"/>
  <c r="K5122" i="2" s="1"/>
  <c r="K5123" i="2" a="1"/>
  <c r="K5123" i="2" s="1"/>
  <c r="K5124" i="2" a="1"/>
  <c r="K5124" i="2" s="1"/>
  <c r="K5125" i="2" a="1"/>
  <c r="K5125" i="2"/>
  <c r="K5126" i="2" a="1"/>
  <c r="K5126" i="2"/>
  <c r="K5127" i="2" a="1"/>
  <c r="K5127" i="2" s="1"/>
  <c r="K5128" i="2" a="1"/>
  <c r="K5128" i="2"/>
  <c r="K5129" i="2" a="1"/>
  <c r="K5129" i="2"/>
  <c r="K5130" i="2" a="1"/>
  <c r="K5130" i="2"/>
  <c r="K5131" i="2" a="1"/>
  <c r="K5131" i="2" s="1"/>
  <c r="K5132" i="2" a="1"/>
  <c r="K5132" i="2"/>
  <c r="K5133" i="2" a="1"/>
  <c r="K5133" i="2"/>
  <c r="K5134" i="2" a="1"/>
  <c r="K5134" i="2" s="1"/>
  <c r="K5135" i="2" a="1"/>
  <c r="K5135" i="2"/>
  <c r="K5136" i="2" a="1"/>
  <c r="K5136" i="2"/>
  <c r="K5137" i="2" a="1"/>
  <c r="K5137" i="2"/>
  <c r="K5138" i="2" a="1"/>
  <c r="K5138" i="2" s="1"/>
  <c r="K5139" i="2" a="1"/>
  <c r="K5139" i="2" s="1"/>
  <c r="K5140" i="2" a="1"/>
  <c r="K5140" i="2" s="1"/>
  <c r="K5141" i="2" a="1"/>
  <c r="K5141" i="2"/>
  <c r="K5142" i="2" a="1"/>
  <c r="K5142" i="2"/>
  <c r="K5143" i="2" a="1"/>
  <c r="K5143" i="2" s="1"/>
  <c r="K5144" i="2" a="1"/>
  <c r="K5144" i="2" s="1"/>
  <c r="K5145" i="2" a="1"/>
  <c r="K5145" i="2"/>
  <c r="K5146" i="2" a="1"/>
  <c r="K5146" i="2"/>
  <c r="K5147" i="2" a="1"/>
  <c r="K5147" i="2"/>
  <c r="K5148" i="2" a="1"/>
  <c r="K5148" i="2"/>
  <c r="K5149" i="2" a="1"/>
  <c r="K5149" i="2" s="1"/>
  <c r="K5150" i="2" a="1"/>
  <c r="K5150" i="2"/>
  <c r="K5151" i="2" a="1"/>
  <c r="K5151" i="2" s="1"/>
  <c r="K5152" i="2" a="1"/>
  <c r="K5152" i="2"/>
  <c r="K5153" i="2" a="1"/>
  <c r="K5153" i="2"/>
  <c r="K5154" i="2" a="1"/>
  <c r="K5154" i="2"/>
  <c r="K5155" i="2" a="1"/>
  <c r="K5155" i="2"/>
  <c r="K5156" i="2" a="1"/>
  <c r="K5156" i="2" s="1"/>
  <c r="K5157" i="2" a="1"/>
  <c r="K5157" i="2"/>
  <c r="K5158" i="2" a="1"/>
  <c r="K5158" i="2"/>
  <c r="K5159" i="2" a="1"/>
  <c r="K5159" i="2" s="1"/>
  <c r="K5160" i="2" a="1"/>
  <c r="K5160" i="2" s="1"/>
  <c r="K5161" i="2" a="1"/>
  <c r="K5161" i="2"/>
  <c r="K5162" i="2" a="1"/>
  <c r="K5162" i="2"/>
  <c r="K5163" i="2" a="1"/>
  <c r="K5163" i="2" s="1"/>
  <c r="K5164" i="2" a="1"/>
  <c r="K5164" i="2"/>
  <c r="K5165" i="2" a="1"/>
  <c r="K5165" i="2" s="1"/>
  <c r="K5166" i="2" a="1"/>
  <c r="K5166" i="2"/>
  <c r="K5167" i="2" a="1"/>
  <c r="K5167" i="2"/>
  <c r="K5168" i="2" a="1"/>
  <c r="K5168" i="2" s="1"/>
  <c r="K5169" i="2" a="1"/>
  <c r="K5169" i="2" s="1"/>
  <c r="K5170" i="2" a="1"/>
  <c r="K5170" i="2"/>
  <c r="K5171" i="2" a="1"/>
  <c r="K5171" i="2" s="1"/>
  <c r="K5172" i="2" a="1"/>
  <c r="K5172" i="2" s="1"/>
  <c r="K5173" i="2" a="1"/>
  <c r="K5173" i="2" s="1"/>
  <c r="K5174" i="2" a="1"/>
  <c r="K5174" i="2" s="1"/>
  <c r="K5175" i="2" a="1"/>
  <c r="K5175" i="2" s="1"/>
  <c r="K5176" i="2" a="1"/>
  <c r="K5176" i="2" s="1"/>
  <c r="K5177" i="2" a="1"/>
  <c r="K5177" i="2"/>
  <c r="K5178" i="2" a="1"/>
  <c r="K5178" i="2"/>
  <c r="K5179" i="2" a="1"/>
  <c r="K5179" i="2"/>
  <c r="K5180" i="2" a="1"/>
  <c r="K5180" i="2"/>
  <c r="K5181" i="2" a="1"/>
  <c r="K5181" i="2" s="1"/>
  <c r="K5182" i="2" a="1"/>
  <c r="K5182" i="2"/>
  <c r="K5183" i="2" a="1"/>
  <c r="K5183" i="2"/>
  <c r="K5184" i="2" a="1"/>
  <c r="K5184" i="2" s="1"/>
  <c r="K5185" i="2" a="1"/>
  <c r="K5185" i="2" s="1"/>
  <c r="K5186" i="2" a="1"/>
  <c r="K5186" i="2" s="1"/>
  <c r="K5187" i="2" a="1"/>
  <c r="K5187" i="2" s="1"/>
  <c r="K5188" i="2" a="1"/>
  <c r="K5188" i="2"/>
  <c r="K5189" i="2" a="1"/>
  <c r="K5189" i="2"/>
  <c r="K5190" i="2" a="1"/>
  <c r="K5190" i="2" s="1"/>
  <c r="K5191" i="2" a="1"/>
  <c r="K5191" i="2"/>
  <c r="K5192" i="2" a="1"/>
  <c r="K5192" i="2"/>
  <c r="K5193" i="2" a="1"/>
  <c r="K5193" i="2" s="1"/>
  <c r="K5194" i="2" a="1"/>
  <c r="K5194" i="2" s="1"/>
  <c r="K5195" i="2" a="1"/>
  <c r="K5195" i="2" s="1"/>
  <c r="K5196" i="2" a="1"/>
  <c r="K5196" i="2" s="1"/>
  <c r="K5197" i="2" a="1"/>
  <c r="K5197" i="2"/>
  <c r="K5198" i="2" a="1"/>
  <c r="K5198" i="2" s="1"/>
  <c r="K5199" i="2" a="1"/>
  <c r="K5199" i="2" s="1"/>
  <c r="K5200" i="2" a="1"/>
  <c r="K5200" i="2"/>
  <c r="K5201" i="2" a="1"/>
  <c r="K5201" i="2" s="1"/>
  <c r="K5202" i="2" a="1"/>
  <c r="K5202" i="2"/>
  <c r="K5203" i="2" a="1"/>
  <c r="K5203" i="2"/>
  <c r="K5204" i="2" a="1"/>
  <c r="K5204" i="2"/>
  <c r="K5205" i="2" a="1"/>
  <c r="K5205" i="2"/>
  <c r="K5206" i="2" a="1"/>
  <c r="K5206" i="2" s="1"/>
  <c r="K5207" i="2" a="1"/>
  <c r="K5207" i="2"/>
  <c r="K5208" i="2" a="1"/>
  <c r="K5208" i="2" s="1"/>
  <c r="K5209" i="2" a="1"/>
  <c r="K5209" i="2" s="1"/>
  <c r="K5210" i="2" a="1"/>
  <c r="K5210" i="2"/>
  <c r="K5211" i="2" a="1"/>
  <c r="K5211" i="2" s="1"/>
  <c r="K5212" i="2" a="1"/>
  <c r="K5212" i="2" s="1"/>
  <c r="K5213" i="2" a="1"/>
  <c r="K5213" i="2"/>
  <c r="K5214" i="2" a="1"/>
  <c r="K5214" i="2"/>
  <c r="K5215" i="2" a="1"/>
  <c r="K5215" i="2" s="1"/>
  <c r="K5216" i="2" a="1"/>
  <c r="K5216" i="2"/>
  <c r="K5217" i="2" a="1"/>
  <c r="K5217" i="2"/>
  <c r="K5218" i="2" a="1"/>
  <c r="K5218" i="2" s="1"/>
  <c r="K5219" i="2" a="1"/>
  <c r="K5219" i="2" s="1"/>
  <c r="K5220" i="2" a="1"/>
  <c r="K5220" i="2" s="1"/>
  <c r="K5221" i="2" a="1"/>
  <c r="K5221" i="2" s="1"/>
  <c r="K5222" i="2" a="1"/>
  <c r="K5222" i="2"/>
  <c r="K5223" i="2" a="1"/>
  <c r="K5223" i="2" s="1"/>
  <c r="K5224" i="2" a="1"/>
  <c r="K5224" i="2" s="1"/>
  <c r="K5225" i="2" a="1"/>
  <c r="K5225" i="2"/>
  <c r="K5226" i="2" a="1"/>
  <c r="K5226" i="2" s="1"/>
  <c r="K5227" i="2" a="1"/>
  <c r="K5227" i="2"/>
  <c r="K5228" i="2" a="1"/>
  <c r="K5228" i="2"/>
  <c r="K5229" i="2" a="1"/>
  <c r="K5229" i="2"/>
  <c r="K5230" i="2" a="1"/>
  <c r="K5230" i="2"/>
  <c r="K5231" i="2" a="1"/>
  <c r="K5231" i="2" s="1"/>
  <c r="K5232" i="2" a="1"/>
  <c r="K5232" i="2"/>
  <c r="K5233" i="2" a="1"/>
  <c r="K5233" i="2"/>
  <c r="K5234" i="2" a="1"/>
  <c r="K5234" i="2" s="1"/>
  <c r="K5235" i="2" a="1"/>
  <c r="K5235" i="2" s="1"/>
  <c r="K5236" i="2" a="1"/>
  <c r="K5236" i="2"/>
  <c r="K5237" i="2" a="1"/>
  <c r="K5237" i="2" s="1"/>
  <c r="K5238" i="2" a="1"/>
  <c r="K5238" i="2"/>
  <c r="K5239" i="2" a="1"/>
  <c r="K5239" i="2"/>
  <c r="K5240" i="2" a="1"/>
  <c r="K5240" i="2" s="1"/>
  <c r="K5241" i="2" a="1"/>
  <c r="K5241" i="2"/>
  <c r="K5242" i="2" a="1"/>
  <c r="K5242" i="2"/>
  <c r="K5243" i="2" a="1"/>
  <c r="K5243" i="2" s="1"/>
  <c r="K5244" i="2" a="1"/>
  <c r="K5244" i="2" s="1"/>
  <c r="K5245" i="2" a="1"/>
  <c r="K5245" i="2" s="1"/>
  <c r="K5246" i="2" a="1"/>
  <c r="K5246" i="2" s="1"/>
  <c r="K5247" i="2" a="1"/>
  <c r="K5247" i="2" s="1"/>
  <c r="K5248" i="2" a="1"/>
  <c r="K5248" i="2"/>
  <c r="K5249" i="2" a="1"/>
  <c r="K5249" i="2" s="1"/>
  <c r="K5250" i="2" a="1"/>
  <c r="K5250" i="2" s="1"/>
  <c r="K5251" i="2" a="1"/>
  <c r="K5251" i="2" s="1"/>
  <c r="K5252" i="2" a="1"/>
  <c r="K5252" i="2"/>
  <c r="K5253" i="2" a="1"/>
  <c r="K5253" i="2"/>
  <c r="K5254" i="2" a="1"/>
  <c r="K5254" i="2"/>
  <c r="K5255" i="2" a="1"/>
  <c r="K5255" i="2"/>
  <c r="K5256" i="2" a="1"/>
  <c r="K5256" i="2" s="1"/>
  <c r="K5257" i="2" a="1"/>
  <c r="K5257" i="2"/>
  <c r="K5258" i="2" a="1"/>
  <c r="K5258" i="2" s="1"/>
  <c r="K5259" i="2" a="1"/>
  <c r="K5259" i="2" s="1"/>
  <c r="K5260" i="2" a="1"/>
  <c r="K5260" i="2"/>
  <c r="K5261" i="2" a="1"/>
  <c r="K5261" i="2"/>
  <c r="K5262" i="2" a="1"/>
  <c r="K5262" i="2" s="1"/>
  <c r="K5263" i="2" a="1"/>
  <c r="K5263" i="2"/>
  <c r="K5264" i="2" a="1"/>
  <c r="K5264" i="2"/>
  <c r="K5265" i="2" a="1"/>
  <c r="K5265" i="2" s="1"/>
  <c r="K5266" i="2" a="1"/>
  <c r="K5266" i="2"/>
  <c r="K5267" i="2" a="1"/>
  <c r="K5267" i="2"/>
  <c r="K5268" i="2" a="1"/>
  <c r="K5268" i="2" s="1"/>
  <c r="K5269" i="2" a="1"/>
  <c r="K5269" i="2" s="1"/>
  <c r="K5270" i="2" a="1"/>
  <c r="K5270" i="2"/>
  <c r="K5271" i="2" a="1"/>
  <c r="K5271" i="2" s="1"/>
  <c r="K5272" i="2" a="1"/>
  <c r="K5272" i="2" s="1"/>
  <c r="K5273" i="2" a="1"/>
  <c r="K5273" i="2" s="1"/>
  <c r="K5274" i="2" a="1"/>
  <c r="K5274" i="2" s="1"/>
  <c r="K5275" i="2" a="1"/>
  <c r="K5275" i="2" s="1"/>
  <c r="K5276" i="2" a="1"/>
  <c r="K5276" i="2" s="1"/>
  <c r="K5277" i="2" a="1"/>
  <c r="K5277" i="2"/>
  <c r="K5278" i="2" a="1"/>
  <c r="K5278" i="2"/>
  <c r="K5279" i="2" a="1"/>
  <c r="K5279" i="2"/>
  <c r="K5280" i="2" a="1"/>
  <c r="K5280" i="2"/>
  <c r="K5281" i="2" a="1"/>
  <c r="K5281" i="2" s="1"/>
  <c r="K5282" i="2" a="1"/>
  <c r="K5282" i="2"/>
  <c r="K5283" i="2" a="1"/>
  <c r="K5283" i="2" s="1"/>
  <c r="K5284" i="2" a="1"/>
  <c r="K5284" i="2"/>
  <c r="K5285" i="2" a="1"/>
  <c r="K5285" i="2" s="1"/>
  <c r="K5286" i="2" a="1"/>
  <c r="K5286" i="2" s="1"/>
  <c r="K5287" i="2" a="1"/>
  <c r="K5287" i="2" s="1"/>
  <c r="K5288" i="2" a="1"/>
  <c r="K5288" i="2"/>
  <c r="K5289" i="2" a="1"/>
  <c r="K5289" i="2"/>
  <c r="K5290" i="2" a="1"/>
  <c r="K5290" i="2" s="1"/>
  <c r="K5291" i="2" a="1"/>
  <c r="K5291" i="2"/>
  <c r="K5292" i="2" a="1"/>
  <c r="K5292" i="2"/>
  <c r="K5293" i="2" a="1"/>
  <c r="K5293" i="2" s="1"/>
  <c r="K5294" i="2" a="1"/>
  <c r="K5294" i="2" s="1"/>
  <c r="K5295" i="2" a="1"/>
  <c r="K5295" i="2" s="1"/>
  <c r="K5296" i="2" a="1"/>
  <c r="K5296" i="2" s="1"/>
  <c r="K5297" i="2" a="1"/>
  <c r="K5297" i="2" s="1"/>
  <c r="K5298" i="2" a="1"/>
  <c r="K5298" i="2"/>
  <c r="K5299" i="2" a="1"/>
  <c r="K5299" i="2"/>
  <c r="K5300" i="2" a="1"/>
  <c r="K5300" i="2" s="1"/>
  <c r="K5301" i="2" a="1"/>
  <c r="K5301" i="2" s="1"/>
  <c r="K5302" i="2" a="1"/>
  <c r="K5302" i="2"/>
  <c r="K5303" i="2" a="1"/>
  <c r="K5303" i="2"/>
  <c r="K5304" i="2" a="1"/>
  <c r="K5304" i="2"/>
  <c r="K5305" i="2" a="1"/>
  <c r="K5305" i="2"/>
  <c r="K5306" i="2" a="1"/>
  <c r="K5306" i="2" s="1"/>
  <c r="K5307" i="2" a="1"/>
  <c r="K5307" i="2" s="1"/>
  <c r="K5308" i="2" a="1"/>
  <c r="K5308" i="2" s="1"/>
  <c r="K5309" i="2" a="1"/>
  <c r="K5309" i="2"/>
  <c r="K5310" i="2" a="1"/>
  <c r="K5310" i="2" s="1"/>
  <c r="K5311" i="2" a="1"/>
  <c r="K5311" i="2" s="1"/>
  <c r="K5312" i="2" a="1"/>
  <c r="K5312" i="2" s="1"/>
  <c r="K5313" i="2" a="1"/>
  <c r="K5313" i="2"/>
  <c r="K5314" i="2" a="1"/>
  <c r="K5314" i="2"/>
  <c r="K5315" i="2" a="1"/>
  <c r="K5315" i="2" s="1"/>
  <c r="K5316" i="2" a="1"/>
  <c r="K5316" i="2"/>
  <c r="K5317" i="2" a="1"/>
  <c r="K5317" i="2"/>
  <c r="K5318" i="2" a="1"/>
  <c r="K5318" i="2" s="1"/>
  <c r="K5319" i="2" a="1"/>
  <c r="K5319" i="2" s="1"/>
  <c r="K5320" i="2" a="1"/>
  <c r="K5320" i="2"/>
  <c r="K5321" i="2" a="1"/>
  <c r="K5321" i="2"/>
  <c r="K5322" i="2" a="1"/>
  <c r="K5322" i="2" s="1"/>
  <c r="K5323" i="2" a="1"/>
  <c r="K5323" i="2"/>
  <c r="K5324" i="2" a="1"/>
  <c r="K5324" i="2" s="1"/>
  <c r="K5325" i="2" a="1"/>
  <c r="K5325" i="2" s="1"/>
  <c r="K5326" i="2" a="1"/>
  <c r="K5326" i="2" s="1"/>
  <c r="K5327" i="2" a="1"/>
  <c r="K5327" i="2"/>
  <c r="K5328" i="2" a="1"/>
  <c r="K5328" i="2"/>
  <c r="K5329" i="2" a="1"/>
  <c r="K5329" i="2"/>
  <c r="K5330" i="2" a="1"/>
  <c r="K5330" i="2"/>
  <c r="K5331" i="2" a="1"/>
  <c r="K5331" i="2" s="1"/>
  <c r="K5332" i="2" a="1"/>
  <c r="K5332" i="2" s="1"/>
  <c r="K5333" i="2" a="1"/>
  <c r="K5333" i="2"/>
  <c r="K5334" i="2" a="1"/>
  <c r="K5334" i="2"/>
  <c r="K5335" i="2" a="1"/>
  <c r="K5335" i="2"/>
  <c r="K5336" i="2" a="1"/>
  <c r="K5336" i="2" s="1"/>
  <c r="K5337" i="2" a="1"/>
  <c r="K5337" i="2"/>
  <c r="K5338" i="2" a="1"/>
  <c r="K5338" i="2"/>
  <c r="K5339" i="2" a="1"/>
  <c r="K5339" i="2"/>
  <c r="K5340" i="2" a="1"/>
  <c r="K5340" i="2" s="1"/>
  <c r="K5341" i="2" a="1"/>
  <c r="K5341" i="2"/>
  <c r="K5342" i="2" a="1"/>
  <c r="K5342" i="2"/>
  <c r="K5343" i="2" a="1"/>
  <c r="K5343" i="2" s="1"/>
  <c r="K5344" i="2" a="1"/>
  <c r="K5344" i="2" s="1"/>
  <c r="K5345" i="2" a="1"/>
  <c r="K5345" i="2"/>
  <c r="K5346" i="2" a="1"/>
  <c r="K5346" i="2" s="1"/>
  <c r="K5347" i="2" a="1"/>
  <c r="K5347" i="2"/>
  <c r="K5348" i="2" a="1"/>
  <c r="K5348" i="2"/>
  <c r="K5349" i="2" a="1"/>
  <c r="K5349" i="2" s="1"/>
  <c r="K5350" i="2" a="1"/>
  <c r="K5350" i="2" s="1"/>
  <c r="K5351" i="2" a="1"/>
  <c r="K5351" i="2" s="1"/>
  <c r="K5352" i="2" a="1"/>
  <c r="K5352" i="2"/>
  <c r="K5353" i="2" a="1"/>
  <c r="K5353" i="2"/>
  <c r="K5354" i="2" a="1"/>
  <c r="K5354" i="2"/>
  <c r="K5355" i="2" a="1"/>
  <c r="K5355" i="2" s="1"/>
  <c r="K5356" i="2" a="1"/>
  <c r="K5356" i="2" s="1"/>
  <c r="K5357" i="2" a="1"/>
  <c r="K5357" i="2" s="1"/>
  <c r="K5358" i="2" a="1"/>
  <c r="K5358" i="2" s="1"/>
  <c r="K5359" i="2" a="1"/>
  <c r="K5359" i="2"/>
  <c r="K5360" i="2" a="1"/>
  <c r="K5360" i="2" s="1"/>
  <c r="K5361" i="2" a="1"/>
  <c r="K5361" i="2"/>
  <c r="K5362" i="2" a="1"/>
  <c r="K5362" i="2"/>
  <c r="K5363" i="2" a="1"/>
  <c r="K5363" i="2"/>
  <c r="K5364" i="2" a="1"/>
  <c r="K5364" i="2"/>
  <c r="K5365" i="2" a="1"/>
  <c r="K5365" i="2" s="1"/>
  <c r="K5366" i="2" a="1"/>
  <c r="K5366" i="2"/>
  <c r="K5367" i="2" a="1"/>
  <c r="K5367" i="2" s="1"/>
  <c r="K5368" i="2" a="1"/>
  <c r="K5368" i="2"/>
  <c r="K5369" i="2" a="1"/>
  <c r="K5369" i="2"/>
  <c r="K5370" i="2" a="1"/>
  <c r="K5370" i="2"/>
  <c r="K5371" i="2" a="1"/>
  <c r="K5371" i="2" s="1"/>
  <c r="K5372" i="2" a="1"/>
  <c r="K5372" i="2"/>
  <c r="K5373" i="2" a="1"/>
  <c r="K5373" i="2" s="1"/>
  <c r="K5374" i="2" a="1"/>
  <c r="K5374" i="2" s="1"/>
  <c r="K5375" i="2" a="1"/>
  <c r="K5375" i="2" s="1"/>
  <c r="K5376" i="2" a="1"/>
  <c r="K5376" i="2" s="1"/>
  <c r="K5377" i="2" a="1"/>
  <c r="K5377" i="2" s="1"/>
  <c r="K5378" i="2" a="1"/>
  <c r="K5378" i="2" s="1"/>
  <c r="K5379" i="2" a="1"/>
  <c r="K5379" i="2" s="1"/>
  <c r="K5380" i="2" a="1"/>
  <c r="K5380" i="2"/>
  <c r="K5381" i="2" a="1"/>
  <c r="K5381" i="2" s="1"/>
  <c r="K5382" i="2" a="1"/>
  <c r="K5382" i="2" s="1"/>
  <c r="K5383" i="2" a="1"/>
  <c r="K5383" i="2"/>
  <c r="K5384" i="2" a="1"/>
  <c r="K5384" i="2" s="1"/>
  <c r="K5385" i="2" a="1"/>
  <c r="K5385" i="2" s="1"/>
  <c r="K5386" i="2" a="1"/>
  <c r="K5386" i="2" s="1"/>
  <c r="K5387" i="2" a="1"/>
  <c r="K5387" i="2"/>
  <c r="K5388" i="2" a="1"/>
  <c r="K5388" i="2" s="1"/>
  <c r="K5389" i="2" a="1"/>
  <c r="K5389" i="2"/>
  <c r="K5390" i="2" a="1"/>
  <c r="K5390" i="2" s="1"/>
  <c r="K5391" i="2" a="1"/>
  <c r="K5391" i="2" s="1"/>
  <c r="K5392" i="2" a="1"/>
  <c r="K5392" i="2"/>
  <c r="K5393" i="2" a="1"/>
  <c r="K5393" i="2"/>
  <c r="K5394" i="2" a="1"/>
  <c r="K5394" i="2" s="1"/>
  <c r="K5395" i="2" a="1"/>
  <c r="K5395" i="2"/>
  <c r="K5396" i="2" a="1"/>
  <c r="K5396" i="2" s="1"/>
  <c r="K5397" i="2" a="1"/>
  <c r="K5397" i="2"/>
  <c r="K5398" i="2" a="1"/>
  <c r="K5398" i="2"/>
  <c r="K5399" i="2" a="1"/>
  <c r="K5399" i="2" s="1"/>
  <c r="K5400" i="2" a="1"/>
  <c r="K5400" i="2"/>
  <c r="K5401" i="2" a="1"/>
  <c r="K5401" i="2"/>
  <c r="K5402" i="2" a="1"/>
  <c r="K5402" i="2" s="1"/>
  <c r="K5403" i="2" a="1"/>
  <c r="K5403" i="2" s="1"/>
  <c r="K5404" i="2" a="1"/>
  <c r="K5404" i="2"/>
  <c r="K5405" i="2" a="1"/>
  <c r="K5405" i="2"/>
  <c r="K5406" i="2" a="1"/>
  <c r="K5406" i="2"/>
  <c r="K5407" i="2" a="1"/>
  <c r="K5407" i="2"/>
  <c r="K5408" i="2" a="1"/>
  <c r="K5408" i="2"/>
  <c r="K5409" i="2" a="1"/>
  <c r="K5409" i="2"/>
  <c r="K5410" i="2" a="1"/>
  <c r="K5410" i="2" s="1"/>
  <c r="K5411" i="2" a="1"/>
  <c r="K5411" i="2" s="1"/>
  <c r="K5412" i="2" a="1"/>
  <c r="K5412" i="2" s="1"/>
  <c r="K5413" i="2" a="1"/>
  <c r="K5413" i="2" s="1"/>
  <c r="K5414" i="2" a="1"/>
  <c r="K5414" i="2" s="1"/>
  <c r="K5415" i="2" a="1"/>
  <c r="K5415" i="2" s="1"/>
  <c r="K5416" i="2" a="1"/>
  <c r="K5416" i="2" s="1"/>
  <c r="K5417" i="2" a="1"/>
  <c r="K5417" i="2"/>
  <c r="K5418" i="2" a="1"/>
  <c r="K5418" i="2"/>
  <c r="K5419" i="2" a="1"/>
  <c r="K5419" i="2"/>
  <c r="K5420" i="2" a="1"/>
  <c r="K5420" i="2" s="1"/>
  <c r="K5421" i="2" a="1"/>
  <c r="K5421" i="2" s="1"/>
  <c r="K5422" i="2" a="1"/>
  <c r="K5422" i="2" s="1"/>
  <c r="K5423" i="2" a="1"/>
  <c r="K5423" i="2"/>
  <c r="K5424" i="2" a="1"/>
  <c r="K5424" i="2"/>
  <c r="K5425" i="2" a="1"/>
  <c r="K5425" i="2" s="1"/>
  <c r="K5426" i="2" a="1"/>
  <c r="K5426" i="2"/>
  <c r="K5427" i="2" a="1"/>
  <c r="K5427" i="2" s="1"/>
  <c r="K5428" i="2" a="1"/>
  <c r="K5428" i="2" s="1"/>
  <c r="K5429" i="2" a="1"/>
  <c r="K5429" i="2"/>
  <c r="K5430" i="2" a="1"/>
  <c r="K5430" i="2" s="1"/>
  <c r="K5431" i="2" a="1"/>
  <c r="K5431" i="2"/>
  <c r="K5432" i="2" a="1"/>
  <c r="K5432" i="2"/>
  <c r="K5433" i="2" a="1"/>
  <c r="K5433" i="2"/>
  <c r="K5434" i="2" a="1"/>
  <c r="K5434" i="2"/>
  <c r="K5435" i="2" a="1"/>
  <c r="K5435" i="2"/>
  <c r="K5436" i="2" a="1"/>
  <c r="K5436" i="2"/>
  <c r="K5437" i="2" a="1"/>
  <c r="K5437" i="2" s="1"/>
  <c r="K5438" i="2" a="1"/>
  <c r="K5438" i="2" s="1"/>
  <c r="K5439" i="2" a="1"/>
  <c r="K5439" i="2" s="1"/>
  <c r="K5440" i="2" a="1"/>
  <c r="K5440" i="2" s="1"/>
  <c r="K5441" i="2" a="1"/>
  <c r="K5441" i="2" s="1"/>
  <c r="K5442" i="2" a="1"/>
  <c r="K5442" i="2"/>
  <c r="K5443" i="2" a="1"/>
  <c r="K5443" i="2"/>
  <c r="K5444" i="2" a="1"/>
  <c r="K5444" i="2"/>
  <c r="K5445" i="2" a="1"/>
  <c r="K5445" i="2" s="1"/>
  <c r="K5446" i="2" a="1"/>
  <c r="K5446" i="2"/>
  <c r="K5447" i="2" a="1"/>
  <c r="K5447" i="2" s="1"/>
  <c r="K5448" i="2" a="1"/>
  <c r="K5448" i="2" s="1"/>
  <c r="K5449" i="2" a="1"/>
  <c r="K5449" i="2" s="1"/>
  <c r="K5450" i="2" a="1"/>
  <c r="K5450" i="2"/>
  <c r="K5451" i="2" a="1"/>
  <c r="K5451" i="2" s="1"/>
  <c r="K5452" i="2" a="1"/>
  <c r="K5452" i="2" s="1"/>
  <c r="K5453" i="2" a="1"/>
  <c r="K5453" i="2" s="1"/>
  <c r="K5454" i="2" a="1"/>
  <c r="K5454" i="2"/>
  <c r="K5455" i="2" a="1"/>
  <c r="K5455" i="2" s="1"/>
  <c r="K5456" i="2" a="1"/>
  <c r="K5456" i="2" s="1"/>
  <c r="K5457" i="2" a="1"/>
  <c r="K5457" i="2"/>
  <c r="K5458" i="2" a="1"/>
  <c r="K5458" i="2"/>
  <c r="K5459" i="2" a="1"/>
  <c r="K5459" i="2"/>
  <c r="K5460" i="2" a="1"/>
  <c r="K5460" i="2"/>
  <c r="K5461" i="2" a="1"/>
  <c r="K5461" i="2"/>
  <c r="K5462" i="2" a="1"/>
  <c r="K5462" i="2"/>
  <c r="K5463" i="2" a="1"/>
  <c r="K5463" i="2" s="1"/>
  <c r="K5464" i="2" a="1"/>
  <c r="K5464" i="2"/>
  <c r="K5465" i="2" a="1"/>
  <c r="K5465" i="2"/>
  <c r="K5466" i="2" a="1"/>
  <c r="K5466" i="2" s="1"/>
  <c r="K5467" i="2" a="1"/>
  <c r="K5467" i="2"/>
  <c r="K5468" i="2" a="1"/>
  <c r="K5468" i="2"/>
  <c r="K5469" i="2" a="1"/>
  <c r="K5469" i="2" s="1"/>
  <c r="K5470" i="2" a="1"/>
  <c r="K5470" i="2"/>
  <c r="K5471" i="2" a="1"/>
  <c r="K5471" i="2"/>
  <c r="K5472" i="2" a="1"/>
  <c r="K5472" i="2" s="1"/>
  <c r="K5473" i="2" a="1"/>
  <c r="K5473" i="2"/>
  <c r="K5474" i="2" a="1"/>
  <c r="K5474" i="2"/>
  <c r="K5475" i="2" a="1"/>
  <c r="K5475" i="2" s="1"/>
  <c r="K5476" i="2" a="1"/>
  <c r="K5476" i="2" s="1"/>
  <c r="K5477" i="2" a="1"/>
  <c r="K5477" i="2"/>
  <c r="K5478" i="2" a="1"/>
  <c r="K5478" i="2" s="1"/>
  <c r="K5479" i="2" a="1"/>
  <c r="K5479" i="2"/>
  <c r="K5480" i="2" a="1"/>
  <c r="K5480" i="2"/>
  <c r="K5481" i="2" a="1"/>
  <c r="K5481" i="2"/>
  <c r="K5482" i="2" a="1"/>
  <c r="K5482" i="2" s="1"/>
  <c r="K5483" i="2" a="1"/>
  <c r="K5483" i="2" s="1"/>
  <c r="K5484" i="2" a="1"/>
  <c r="K5484" i="2"/>
  <c r="K5485" i="2" a="1"/>
  <c r="K5485" i="2" s="1"/>
  <c r="K5486" i="2" a="1"/>
  <c r="K5486" i="2"/>
  <c r="K5487" i="2" a="1"/>
  <c r="K5487" i="2" s="1"/>
  <c r="K5488" i="2" a="1"/>
  <c r="K5488" i="2"/>
  <c r="K5489" i="2" a="1"/>
  <c r="K5489" i="2"/>
  <c r="K5490" i="2" a="1"/>
  <c r="K5490" i="2"/>
  <c r="K5491" i="2" a="1"/>
  <c r="K5491" i="2" s="1"/>
  <c r="K5492" i="2" a="1"/>
  <c r="K5492" i="2"/>
  <c r="K5493" i="2" a="1"/>
  <c r="K5493" i="2" s="1"/>
  <c r="K5494" i="2" a="1"/>
  <c r="K5494" i="2"/>
  <c r="K5495" i="2" a="1"/>
  <c r="K5495" i="2" s="1"/>
  <c r="K5496" i="2" a="1"/>
  <c r="K5496" i="2" s="1"/>
  <c r="K5497" i="2" a="1"/>
  <c r="K5497" i="2"/>
  <c r="K5498" i="2" a="1"/>
  <c r="K5498" i="2" s="1"/>
  <c r="K5499" i="2" a="1"/>
  <c r="K5499" i="2" s="1"/>
  <c r="K5500" i="2" a="1"/>
  <c r="K5500" i="2"/>
  <c r="K5501" i="2" a="1"/>
  <c r="K5501" i="2" s="1"/>
  <c r="K5502" i="2" a="1"/>
  <c r="K5502" i="2" s="1"/>
  <c r="K5503" i="2" a="1"/>
  <c r="K5503" i="2" s="1"/>
  <c r="K5504" i="2" a="1"/>
  <c r="K5504" i="2" s="1"/>
  <c r="K5505" i="2" a="1"/>
  <c r="K5505" i="2"/>
  <c r="K5506" i="2" a="1"/>
  <c r="K5506" i="2"/>
  <c r="K5507" i="2" a="1"/>
  <c r="K5507" i="2" s="1"/>
  <c r="K5508" i="2" a="1"/>
  <c r="K5508" i="2" s="1"/>
  <c r="K5509" i="2" a="1"/>
  <c r="K5509" i="2" s="1"/>
  <c r="K5510" i="2" a="1"/>
  <c r="K5510" i="2" s="1"/>
  <c r="K5511" i="2" a="1"/>
  <c r="K5511" i="2" s="1"/>
  <c r="K5512" i="2" a="1"/>
  <c r="K5512" i="2"/>
  <c r="K5513" i="2" a="1"/>
  <c r="K5513" i="2"/>
  <c r="K5514" i="2" a="1"/>
  <c r="K5514" i="2"/>
  <c r="K5515" i="2" a="1"/>
  <c r="K5515" i="2"/>
  <c r="K5516" i="2" a="1"/>
  <c r="K5516" i="2"/>
  <c r="K5517" i="2" a="1"/>
  <c r="K5517" i="2"/>
  <c r="K5518" i="2" a="1"/>
  <c r="K5518" i="2" s="1"/>
  <c r="K5519" i="2" a="1"/>
  <c r="K5519" i="2" s="1"/>
  <c r="K5520" i="2" a="1"/>
  <c r="K5520" i="2" s="1"/>
  <c r="K5521" i="2" a="1"/>
  <c r="K5521" i="2"/>
  <c r="K5522" i="2" a="1"/>
  <c r="K5522" i="2" s="1"/>
  <c r="K5523" i="2" a="1"/>
  <c r="K5523" i="2" s="1"/>
  <c r="K5524" i="2" a="1"/>
  <c r="K5524" i="2"/>
  <c r="K5525" i="2" a="1"/>
  <c r="K5525" i="2" s="1"/>
  <c r="K5526" i="2" a="1"/>
  <c r="K5526" i="2" s="1"/>
  <c r="K5527" i="2" a="1"/>
  <c r="K5527" i="2"/>
  <c r="K5528" i="2" a="1"/>
  <c r="K5528" i="2" s="1"/>
  <c r="K5529" i="2" a="1"/>
  <c r="K5529" i="2" s="1"/>
  <c r="K5530" i="2" a="1"/>
  <c r="K5530" i="2" s="1"/>
  <c r="K5531" i="2" a="1"/>
  <c r="K5531" i="2"/>
  <c r="K5532" i="2" a="1"/>
  <c r="K5532" i="2"/>
  <c r="K5533" i="2" a="1"/>
  <c r="K5533" i="2" s="1"/>
  <c r="K5534" i="2" a="1"/>
  <c r="K5534" i="2" s="1"/>
  <c r="K5535" i="2" a="1"/>
  <c r="K5535" i="2" s="1"/>
  <c r="K5536" i="2" a="1"/>
  <c r="K5536" i="2" s="1"/>
  <c r="K5537" i="2" a="1"/>
  <c r="K5537" i="2"/>
  <c r="K5538" i="2" a="1"/>
  <c r="K5538" i="2"/>
  <c r="K5539" i="2" a="1"/>
  <c r="K5539" i="2"/>
  <c r="K5540" i="2" a="1"/>
  <c r="K5540" i="2"/>
  <c r="K5541" i="2" a="1"/>
  <c r="K5541" i="2"/>
  <c r="K5542" i="2" a="1"/>
  <c r="K5542" i="2"/>
  <c r="K5543" i="2" a="1"/>
  <c r="K5543" i="2"/>
  <c r="K5544" i="2" a="1"/>
  <c r="K5544" i="2" s="1"/>
  <c r="K5545" i="2" a="1"/>
  <c r="K5545" i="2" s="1"/>
  <c r="K5546" i="2" a="1"/>
  <c r="K5546" i="2" s="1"/>
  <c r="K5547" i="2" a="1"/>
  <c r="K5547" i="2" s="1"/>
  <c r="K5548" i="2" a="1"/>
  <c r="K5548" i="2" s="1"/>
  <c r="K5549" i="2" a="1"/>
  <c r="K5549" i="2" s="1"/>
  <c r="K5550" i="2" a="1"/>
  <c r="K5550" i="2" s="1"/>
  <c r="K5551" i="2" a="1"/>
  <c r="K5551" i="2" s="1"/>
  <c r="K5552" i="2" a="1"/>
  <c r="K5552" i="2"/>
  <c r="K5553" i="2" a="1"/>
  <c r="K5553" i="2"/>
  <c r="K5554" i="2" a="1"/>
  <c r="K5554" i="2"/>
  <c r="K5555" i="2" a="1"/>
  <c r="K5555" i="2"/>
  <c r="K5556" i="2" a="1"/>
  <c r="K5556" i="2"/>
  <c r="K5557" i="2" a="1"/>
  <c r="K5557" i="2" s="1"/>
  <c r="K5558" i="2" a="1"/>
  <c r="K5558" i="2" s="1"/>
  <c r="K5559" i="2" a="1"/>
  <c r="K5559" i="2" s="1"/>
  <c r="K5560" i="2" a="1"/>
  <c r="K5560" i="2"/>
  <c r="K5561" i="2" a="1"/>
  <c r="K5561" i="2" s="1"/>
  <c r="K5562" i="2" a="1"/>
  <c r="K5562" i="2"/>
  <c r="K5563" i="2" a="1"/>
  <c r="K5563" i="2" s="1"/>
  <c r="K5564" i="2" a="1"/>
  <c r="K5564" i="2" s="1"/>
  <c r="K5565" i="2" a="1"/>
  <c r="K5565" i="2"/>
  <c r="K5566" i="2" a="1"/>
  <c r="K5566" i="2" s="1"/>
  <c r="K5567" i="2" a="1"/>
  <c r="K5567" i="2" s="1"/>
  <c r="K5568" i="2" a="1"/>
  <c r="K5568" i="2" s="1"/>
  <c r="K5569" i="2" a="1"/>
  <c r="K5569" i="2"/>
  <c r="K5570" i="2" a="1"/>
  <c r="K5570" i="2"/>
  <c r="K5571" i="2" a="1"/>
  <c r="K5571" i="2" s="1"/>
  <c r="K5572" i="2" a="1"/>
  <c r="K5572" i="2" s="1"/>
  <c r="K5573" i="2" a="1"/>
  <c r="K5573" i="2" s="1"/>
  <c r="K5574" i="2" a="1"/>
  <c r="K5574" i="2" s="1"/>
  <c r="K5575" i="2" a="1"/>
  <c r="K5575" i="2" s="1"/>
  <c r="K5576" i="2" a="1"/>
  <c r="K5576" i="2"/>
  <c r="K5577" i="2" a="1"/>
  <c r="K5577" i="2"/>
  <c r="K5578" i="2" a="1"/>
  <c r="K5578" i="2"/>
  <c r="K5579" i="2" a="1"/>
  <c r="K5579" i="2"/>
  <c r="K5580" i="2" a="1"/>
  <c r="K5580" i="2"/>
  <c r="K5581" i="2" a="1"/>
  <c r="K5581" i="2"/>
  <c r="K5582" i="2" a="1"/>
  <c r="K5582" i="2" s="1"/>
  <c r="K5583" i="2" a="1"/>
  <c r="K5583" i="2" s="1"/>
  <c r="K5584" i="2" a="1"/>
  <c r="K5584" i="2" s="1"/>
  <c r="K5585" i="2" a="1"/>
  <c r="K5585" i="2"/>
  <c r="K5586" i="2" a="1"/>
  <c r="K5586" i="2" s="1"/>
  <c r="K5587" i="2" a="1"/>
  <c r="K5587" i="2" s="1"/>
  <c r="K5588" i="2" a="1"/>
  <c r="K5588" i="2" s="1"/>
  <c r="K5589" i="2" a="1"/>
  <c r="K5589" i="2" s="1"/>
  <c r="K5590" i="2" a="1"/>
  <c r="K5590" i="2"/>
  <c r="K5591" i="2" a="1"/>
  <c r="K5591" i="2" s="1"/>
  <c r="K5592" i="2" a="1"/>
  <c r="K5592" i="2" s="1"/>
  <c r="K5593" i="2" a="1"/>
  <c r="K5593" i="2"/>
  <c r="K5594" i="2" a="1"/>
  <c r="K5594" i="2"/>
  <c r="K5595" i="2" a="1"/>
  <c r="K5595" i="2"/>
  <c r="K5596" i="2" a="1"/>
  <c r="K5596" i="2" s="1"/>
  <c r="K5597" i="2" a="1"/>
  <c r="K5597" i="2" s="1"/>
  <c r="K5598" i="2" a="1"/>
  <c r="K5598" i="2" s="1"/>
  <c r="K5599" i="2" a="1"/>
  <c r="K5599" i="2" s="1"/>
  <c r="K5600" i="2" a="1"/>
  <c r="K5600" i="2"/>
  <c r="K5601" i="2" a="1"/>
  <c r="K5601" i="2"/>
  <c r="K5602" i="2" a="1"/>
  <c r="K5602" i="2"/>
  <c r="K5603" i="2" a="1"/>
  <c r="K5603" i="2"/>
  <c r="K5604" i="2" a="1"/>
  <c r="K5604" i="2"/>
  <c r="K5605" i="2" a="1"/>
  <c r="K5605" i="2"/>
  <c r="K5606" i="2" a="1"/>
  <c r="K5606" i="2"/>
  <c r="K5607" i="2" a="1"/>
  <c r="K5607" i="2" s="1"/>
  <c r="K5608" i="2" a="1"/>
  <c r="K5608" i="2" s="1"/>
  <c r="K5609" i="2" a="1"/>
  <c r="K5609" i="2" s="1"/>
  <c r="K5610" i="2" a="1"/>
  <c r="K5610" i="2"/>
  <c r="K5611" i="2" a="1"/>
  <c r="K5611" i="2" s="1"/>
  <c r="K5612" i="2" a="1"/>
  <c r="K5612" i="2" s="1"/>
  <c r="K5613" i="2" a="1"/>
  <c r="K5613" i="2" s="1"/>
  <c r="K5614" i="2" a="1"/>
  <c r="K5614" i="2" s="1"/>
  <c r="K5615" i="2" a="1"/>
  <c r="K5615" i="2"/>
  <c r="K5616" i="2" a="1"/>
  <c r="K5616" i="2" s="1"/>
  <c r="K5617" i="2" a="1"/>
  <c r="K5617" i="2" s="1"/>
  <c r="K5618" i="2" a="1"/>
  <c r="K5618" i="2"/>
  <c r="K5619" i="2" a="1"/>
  <c r="K5619" i="2"/>
  <c r="K5620" i="2" a="1"/>
  <c r="K5620" i="2"/>
  <c r="K5621" i="2" a="1"/>
  <c r="K5621" i="2" s="1"/>
  <c r="K5622" i="2" a="1"/>
  <c r="K5622" i="2" s="1"/>
  <c r="K5623" i="2" a="1"/>
  <c r="K5623" i="2" s="1"/>
  <c r="K5624" i="2" a="1"/>
  <c r="K5624" i="2" s="1"/>
  <c r="K5625" i="2" a="1"/>
  <c r="K5625" i="2"/>
  <c r="K5626" i="2" a="1"/>
  <c r="K5626" i="2"/>
  <c r="K5627" i="2" a="1"/>
  <c r="K5627" i="2"/>
  <c r="K5628" i="2" a="1"/>
  <c r="K5628" i="2"/>
  <c r="K5629" i="2" a="1"/>
  <c r="K5629" i="2"/>
  <c r="K5630" i="2" a="1"/>
  <c r="K5630" i="2"/>
  <c r="K5631" i="2" a="1"/>
  <c r="K5631" i="2"/>
  <c r="K5632" i="2" a="1"/>
  <c r="K5632" i="2" s="1"/>
  <c r="K5633" i="2" a="1"/>
  <c r="K5633" i="2" s="1"/>
  <c r="K5634" i="2" a="1"/>
  <c r="K5634" i="2" s="1"/>
  <c r="K5635" i="2" a="1"/>
  <c r="K5635" i="2" s="1"/>
  <c r="K5636" i="2" a="1"/>
  <c r="K5636" i="2" s="1"/>
  <c r="K5637" i="2" a="1"/>
  <c r="K5637" i="2" s="1"/>
  <c r="K5638" i="2" a="1"/>
  <c r="K5638" i="2" s="1"/>
  <c r="K5639" i="2" a="1"/>
  <c r="K5639" i="2" s="1"/>
  <c r="K5640" i="2" a="1"/>
  <c r="K5640" i="2"/>
  <c r="K5641" i="2" a="1"/>
  <c r="K5641" i="2" s="1"/>
  <c r="K5642" i="2" a="1"/>
  <c r="K5642" i="2" s="1"/>
  <c r="K5643" i="2" a="1"/>
  <c r="K5643" i="2"/>
  <c r="K5644" i="2" a="1"/>
  <c r="K5644" i="2"/>
  <c r="K5645" i="2" a="1"/>
  <c r="K5645" i="2"/>
  <c r="K5646" i="2" a="1"/>
  <c r="K5646" i="2" s="1"/>
  <c r="K5647" i="2" a="1"/>
  <c r="K5647" i="2" s="1"/>
  <c r="K5648" i="2" a="1"/>
  <c r="K5648" i="2"/>
  <c r="K5649" i="2" a="1"/>
  <c r="K5649" i="2" s="1"/>
  <c r="K5650" i="2" a="1"/>
  <c r="K5650" i="2"/>
  <c r="K5651" i="2" a="1"/>
  <c r="K5651" i="2"/>
  <c r="K5652" i="2" a="1"/>
  <c r="K5652" i="2"/>
  <c r="K5653" i="2" a="1"/>
  <c r="K5653" i="2" s="1"/>
  <c r="K5654" i="2" a="1"/>
  <c r="K5654" i="2"/>
  <c r="K5655" i="2" a="1"/>
  <c r="K5655" i="2"/>
  <c r="K5656" i="2" a="1"/>
  <c r="K5656" i="2"/>
  <c r="K5657" i="2" a="1"/>
  <c r="K5657" i="2" s="1"/>
  <c r="K5658" i="2" a="1"/>
  <c r="K5658" i="2" s="1"/>
  <c r="K5659" i="2" a="1"/>
  <c r="K5659" i="2" s="1"/>
  <c r="K5660" i="2" a="1"/>
  <c r="K5660" i="2" s="1"/>
  <c r="K5661" i="2" a="1"/>
  <c r="K5661" i="2" s="1"/>
  <c r="K5662" i="2" a="1"/>
  <c r="K5662" i="2" s="1"/>
  <c r="K5663" i="2" a="1"/>
  <c r="K5663" i="2" s="1"/>
  <c r="K5664" i="2" a="1"/>
  <c r="K5664" i="2" s="1"/>
  <c r="K5665" i="2" a="1"/>
  <c r="K5665" i="2"/>
  <c r="K5666" i="2" a="1"/>
  <c r="K5666" i="2" s="1"/>
  <c r="K5667" i="2" a="1"/>
  <c r="K5667" i="2" s="1"/>
  <c r="K5668" i="2" a="1"/>
  <c r="K5668" i="2" s="1"/>
  <c r="K5669" i="2" a="1"/>
  <c r="K5669" i="2"/>
  <c r="K5670" i="2" a="1"/>
  <c r="K5670" i="2"/>
  <c r="K5671" i="2" a="1"/>
  <c r="K5671" i="2" s="1"/>
  <c r="K5672" i="2" a="1"/>
  <c r="K5672" i="2" s="1"/>
  <c r="K5673" i="2" a="1"/>
  <c r="K5673" i="2"/>
  <c r="K5674" i="2" a="1"/>
  <c r="K5674" i="2" s="1"/>
  <c r="K5675" i="2" a="1"/>
  <c r="K5675" i="2"/>
  <c r="K5676" i="2" a="1"/>
  <c r="K5676" i="2"/>
  <c r="K5677" i="2" a="1"/>
  <c r="K5677" i="2"/>
  <c r="K5678" i="2" a="1"/>
  <c r="K5678" i="2" s="1"/>
  <c r="K5679" i="2" a="1"/>
  <c r="K5679" i="2"/>
  <c r="K5680" i="2" a="1"/>
  <c r="K5680" i="2"/>
  <c r="K5681" i="2" a="1"/>
  <c r="K5681" i="2" s="1"/>
  <c r="K5682" i="2" a="1"/>
  <c r="K5682" i="2" s="1"/>
  <c r="K5683" i="2" a="1"/>
  <c r="K5683" i="2" s="1"/>
  <c r="K5684" i="2" a="1"/>
  <c r="K5684" i="2" s="1"/>
  <c r="K5685" i="2" a="1"/>
  <c r="K5685" i="2" s="1"/>
  <c r="K5686" i="2" a="1"/>
  <c r="K5686" i="2" s="1"/>
  <c r="K5687" i="2" a="1"/>
  <c r="K5687" i="2" s="1"/>
  <c r="K5688" i="2" a="1"/>
  <c r="K5688" i="2" s="1"/>
  <c r="K5689" i="2" a="1"/>
  <c r="K5689" i="2" s="1"/>
  <c r="K5690" i="2" a="1"/>
  <c r="K5690" i="2"/>
  <c r="K5691" i="2" a="1"/>
  <c r="K5691" i="2" s="1"/>
  <c r="K5692" i="2" a="1"/>
  <c r="K5692" i="2" s="1"/>
  <c r="K5693" i="2" a="1"/>
  <c r="K5693" i="2"/>
  <c r="K5694" i="2" a="1"/>
  <c r="K5694" i="2"/>
  <c r="K5695" i="2" a="1"/>
  <c r="K5695" i="2" s="1"/>
  <c r="K5696" i="2" a="1"/>
  <c r="K5696" i="2" s="1"/>
  <c r="K5697" i="2" a="1"/>
  <c r="K5697" i="2"/>
  <c r="K5698" i="2" a="1"/>
  <c r="K5698" i="2"/>
  <c r="K5699" i="2" a="1"/>
  <c r="K5699" i="2"/>
  <c r="K5700" i="2" a="1"/>
  <c r="K5700" i="2"/>
  <c r="K5701" i="2" a="1"/>
  <c r="K5701" i="2"/>
  <c r="K5702" i="2" a="1"/>
  <c r="K5702" i="2" s="1"/>
  <c r="K5703" i="2" a="1"/>
  <c r="K5703" i="2" s="1"/>
  <c r="K5704" i="2" a="1"/>
  <c r="K5704" i="2"/>
  <c r="K5705" i="2" a="1"/>
  <c r="K5705" i="2"/>
  <c r="K5706" i="2" a="1"/>
  <c r="K5706" i="2" s="1"/>
  <c r="K5707" i="2" a="1"/>
  <c r="K5707" i="2" s="1"/>
  <c r="K5708" i="2" a="1"/>
  <c r="K5708" i="2"/>
  <c r="K5709" i="2" a="1"/>
  <c r="K5709" i="2"/>
  <c r="K5710" i="2" a="1"/>
  <c r="K5710" i="2" s="1"/>
  <c r="K5711" i="2" a="1"/>
  <c r="K5711" i="2" s="1"/>
  <c r="K5712" i="2" a="1"/>
  <c r="K5712" i="2" s="1"/>
  <c r="K5713" i="2" a="1"/>
  <c r="K5713" i="2" s="1"/>
  <c r="K5714" i="2" a="1"/>
  <c r="K5714" i="2" s="1"/>
  <c r="K5715" i="2" a="1"/>
  <c r="K5715" i="2"/>
  <c r="K5716" i="2" a="1"/>
  <c r="K5716" i="2" s="1"/>
  <c r="K5717" i="2" a="1"/>
  <c r="K5717" i="2" s="1"/>
  <c r="K5718" i="2" a="1"/>
  <c r="K5718" i="2"/>
  <c r="K5719" i="2" a="1"/>
  <c r="K5719" i="2" s="1"/>
  <c r="K5720" i="2" a="1"/>
  <c r="K5720" i="2" s="1"/>
  <c r="K5721" i="2" a="1"/>
  <c r="K5721" i="2" s="1"/>
  <c r="K5722" i="2" a="1"/>
  <c r="K5722" i="2" s="1"/>
  <c r="K5723" i="2" a="1"/>
  <c r="K5723" i="2"/>
  <c r="K5724" i="2" a="1"/>
  <c r="K5724" i="2"/>
  <c r="K5725" i="2" a="1"/>
  <c r="K5725" i="2"/>
  <c r="K5726" i="2" a="1"/>
  <c r="K5726" i="2"/>
  <c r="K5727" i="2" a="1"/>
  <c r="K5727" i="2"/>
  <c r="K5728" i="2" a="1"/>
  <c r="K5728" i="2" s="1"/>
  <c r="K5729" i="2" a="1"/>
  <c r="K5729" i="2"/>
  <c r="K5730" i="2" a="1"/>
  <c r="K5730" i="2"/>
  <c r="K5731" i="2" a="1"/>
  <c r="K5731" i="2" s="1"/>
  <c r="K5732" i="2" a="1"/>
  <c r="K5732" i="2"/>
  <c r="K5733" i="2" a="1"/>
  <c r="K5733" i="2"/>
  <c r="K5734" i="2" a="1"/>
  <c r="K5734" i="2"/>
  <c r="K5735" i="2" a="1"/>
  <c r="K5735" i="2" s="1"/>
  <c r="K5736" i="2" a="1"/>
  <c r="K5736" i="2" s="1"/>
  <c r="K5737" i="2" a="1"/>
  <c r="K5737" i="2" s="1"/>
  <c r="K5738" i="2" a="1"/>
  <c r="K5738" i="2" s="1"/>
  <c r="K5739" i="2" a="1"/>
  <c r="K5739" i="2" s="1"/>
  <c r="K5740" i="2" a="1"/>
  <c r="K5740" i="2"/>
  <c r="K5741" i="2" a="1"/>
  <c r="K5741" i="2" s="1"/>
  <c r="K5742" i="2" a="1"/>
  <c r="K5742" i="2" s="1"/>
  <c r="K5743" i="2" a="1"/>
  <c r="K5743" i="2" s="1"/>
  <c r="K5744" i="2" a="1"/>
  <c r="K5744" i="2" s="1"/>
  <c r="K5745" i="2" a="1"/>
  <c r="K5745" i="2" s="1"/>
  <c r="K5746" i="2" a="1"/>
  <c r="K5746" i="2" s="1"/>
  <c r="K5747" i="2" a="1"/>
  <c r="K5747" i="2" s="1"/>
  <c r="K5748" i="2" a="1"/>
  <c r="K5748" i="2"/>
  <c r="K5749" i="2" a="1"/>
  <c r="K5749" i="2"/>
  <c r="K5750" i="2" a="1"/>
  <c r="K5750" i="2"/>
  <c r="K5751" i="2" a="1"/>
  <c r="K5751" i="2"/>
  <c r="K5752" i="2" a="1"/>
  <c r="K5752" i="2"/>
  <c r="K5753" i="2" a="1"/>
  <c r="K5753" i="2"/>
  <c r="K5754" i="2" a="1"/>
  <c r="K5754" i="2"/>
  <c r="K5755" i="2" a="1"/>
  <c r="K5755" i="2" s="1"/>
  <c r="K5756" i="2" a="1"/>
  <c r="K5756" i="2"/>
  <c r="K5757" i="2" a="1"/>
  <c r="K5757" i="2"/>
  <c r="K5758" i="2" a="1"/>
  <c r="K5758" i="2"/>
  <c r="K5759" i="2" a="1"/>
  <c r="K5759" i="2"/>
  <c r="K5760" i="2" a="1"/>
  <c r="K5760" i="2" s="1"/>
  <c r="K5761" i="2" a="1"/>
  <c r="K5761" i="2" s="1"/>
  <c r="K5762" i="2" a="1"/>
  <c r="K5762" i="2" s="1"/>
  <c r="K5763" i="2" a="1"/>
  <c r="K5763" i="2" s="1"/>
  <c r="K5764" i="2" a="1"/>
  <c r="K5764" i="2" s="1"/>
  <c r="K5765" i="2" a="1"/>
  <c r="K5765" i="2"/>
  <c r="K5766" i="2" a="1"/>
  <c r="K5766" i="2" s="1"/>
  <c r="K5767" i="2" a="1"/>
  <c r="K5767" i="2" s="1"/>
  <c r="K5768" i="2" a="1"/>
  <c r="K5768" i="2"/>
  <c r="K5769" i="2" a="1"/>
  <c r="K5769" i="2"/>
  <c r="K5770" i="2" a="1"/>
  <c r="K5770" i="2" s="1"/>
  <c r="K5771" i="2" a="1"/>
  <c r="K5771" i="2" s="1"/>
  <c r="K5772" i="2" a="1"/>
  <c r="K5772" i="2" s="1"/>
  <c r="K5773" i="2" a="1"/>
  <c r="K5773" i="2"/>
  <c r="K5774" i="2" a="1"/>
  <c r="K5774" i="2"/>
  <c r="K5775" i="2" a="1"/>
  <c r="K5775" i="2"/>
  <c r="K5776" i="2" a="1"/>
  <c r="K5776" i="2"/>
  <c r="K5777" i="2" a="1"/>
  <c r="K5777" i="2"/>
  <c r="K5778" i="2" a="1"/>
  <c r="K5778" i="2"/>
  <c r="K5779" i="2" a="1"/>
  <c r="K5779" i="2" s="1"/>
  <c r="K5780" i="2" a="1"/>
  <c r="K5780" i="2" s="1"/>
  <c r="K5781" i="2" a="1"/>
  <c r="K5781" i="2"/>
  <c r="K5782" i="2" a="1"/>
  <c r="K5782" i="2"/>
  <c r="K5783" i="2" a="1"/>
  <c r="K5783" i="2"/>
  <c r="K5784" i="2" a="1"/>
  <c r="K5784" i="2" s="1"/>
  <c r="K5785" i="2" a="1"/>
  <c r="K5785" i="2" s="1"/>
  <c r="K5786" i="2" a="1"/>
  <c r="K5786" i="2" s="1"/>
  <c r="K5787" i="2" a="1"/>
  <c r="K5787" i="2" s="1"/>
  <c r="K5788" i="2" a="1"/>
  <c r="K5788" i="2" s="1"/>
  <c r="K5789" i="2" a="1"/>
  <c r="K5789" i="2" s="1"/>
  <c r="K5790" i="2" a="1"/>
  <c r="K5790" i="2"/>
  <c r="K5791" i="2" a="1"/>
  <c r="K5791" i="2" s="1"/>
  <c r="K5792" i="2" a="1"/>
  <c r="K5792" i="2"/>
  <c r="K5793" i="2" a="1"/>
  <c r="K5793" i="2"/>
  <c r="K5794" i="2" a="1"/>
  <c r="K5794" i="2"/>
  <c r="K5795" i="2" a="1"/>
  <c r="K5795" i="2" s="1"/>
  <c r="K5796" i="2" a="1"/>
  <c r="K5796" i="2" s="1"/>
  <c r="K5797" i="2" a="1"/>
  <c r="K5797" i="2" s="1"/>
  <c r="K5798" i="2" a="1"/>
  <c r="K5798" i="2"/>
  <c r="K5799" i="2" a="1"/>
  <c r="K5799" i="2"/>
  <c r="K5800" i="2" a="1"/>
  <c r="K5800" i="2"/>
  <c r="K5801" i="2" a="1"/>
  <c r="K5801" i="2"/>
  <c r="K5802" i="2" a="1"/>
  <c r="K5802" i="2"/>
  <c r="K5803" i="2" a="1"/>
  <c r="K5803" i="2" s="1"/>
  <c r="K5804" i="2" a="1"/>
  <c r="K5804" i="2" s="1"/>
  <c r="K5805" i="2" a="1"/>
  <c r="K5805" i="2" s="1"/>
  <c r="K5806" i="2" a="1"/>
  <c r="K5806" i="2"/>
  <c r="K5807" i="2" a="1"/>
  <c r="K5807" i="2"/>
  <c r="K5808" i="2" a="1"/>
  <c r="K5808" i="2"/>
  <c r="K5809" i="2" a="1"/>
  <c r="K5809" i="2" s="1"/>
  <c r="K5810" i="2" a="1"/>
  <c r="K5810" i="2" s="1"/>
  <c r="K5811" i="2" a="1"/>
  <c r="K5811" i="2" s="1"/>
  <c r="K5812" i="2" a="1"/>
  <c r="K5812" i="2" s="1"/>
  <c r="K5813" i="2" a="1"/>
  <c r="K5813" i="2" s="1"/>
  <c r="K5814" i="2" a="1"/>
  <c r="K5814" i="2" s="1"/>
  <c r="K5815" i="2" a="1"/>
  <c r="K5815" i="2" s="1"/>
  <c r="K5816" i="2" a="1"/>
  <c r="K5816" i="2"/>
  <c r="K5817" i="2" a="1"/>
  <c r="K5817" i="2"/>
  <c r="K5818" i="2" a="1"/>
  <c r="K5818" i="2"/>
  <c r="K5819" i="2" a="1"/>
  <c r="K5819" i="2"/>
  <c r="K5820" i="2" a="1"/>
  <c r="K5820" i="2" s="1"/>
  <c r="K5821" i="2" a="1"/>
  <c r="K5821" i="2" s="1"/>
  <c r="K5822" i="2" a="1"/>
  <c r="K5822" i="2" s="1"/>
  <c r="K5823" i="2" a="1"/>
  <c r="K5823" i="2"/>
  <c r="K5824" i="2" a="1"/>
  <c r="K5824" i="2"/>
  <c r="K5825" i="2" a="1"/>
  <c r="K5825" i="2"/>
  <c r="K5826" i="2" a="1"/>
  <c r="K5826" i="2"/>
  <c r="K5827" i="2" a="1"/>
  <c r="K5827" i="2" s="1"/>
  <c r="K5828" i="2" a="1"/>
  <c r="K5828" i="2"/>
  <c r="K5829" i="2" a="1"/>
  <c r="K5829" i="2" s="1"/>
  <c r="K5830" i="2" a="1"/>
  <c r="K5830" i="2" s="1"/>
  <c r="K5831" i="2" a="1"/>
  <c r="K5831" i="2"/>
  <c r="K5832" i="2" a="1"/>
  <c r="K5832" i="2"/>
  <c r="K5833" i="2" a="1"/>
  <c r="K5833" i="2"/>
  <c r="K5834" i="2" a="1"/>
  <c r="K5834" i="2" s="1"/>
  <c r="K5835" i="2" a="1"/>
  <c r="K5835" i="2" s="1"/>
  <c r="K5836" i="2" a="1"/>
  <c r="K5836" i="2" s="1"/>
  <c r="K5837" i="2" a="1"/>
  <c r="K5837" i="2" s="1"/>
  <c r="K5838" i="2" a="1"/>
  <c r="K5838" i="2" s="1"/>
  <c r="K5839" i="2" a="1"/>
  <c r="K5839" i="2" s="1"/>
  <c r="K5840" i="2" a="1"/>
  <c r="K5840" i="2"/>
  <c r="K5841" i="2" a="1"/>
  <c r="K5841" i="2"/>
  <c r="K5842" i="2" a="1"/>
  <c r="K5842" i="2"/>
  <c r="K5843" i="2" a="1"/>
  <c r="K5843" i="2"/>
  <c r="K5844" i="2" a="1"/>
  <c r="K5844" i="2"/>
  <c r="K5845" i="2" a="1"/>
  <c r="K5845" i="2" s="1"/>
  <c r="K5846" i="2" a="1"/>
  <c r="K5846" i="2" s="1"/>
  <c r="K5847" i="2" a="1"/>
  <c r="K5847" i="2" s="1"/>
  <c r="K5848" i="2" a="1"/>
  <c r="K5848" i="2"/>
  <c r="K5849" i="2" a="1"/>
  <c r="K5849" i="2"/>
  <c r="K5850" i="2" a="1"/>
  <c r="K5850" i="2"/>
  <c r="K5851" i="2" a="1"/>
  <c r="K5851" i="2" s="1"/>
  <c r="K5852" i="2" a="1"/>
  <c r="K5852" i="2" s="1"/>
  <c r="K5853" i="2" a="1"/>
  <c r="K5853" i="2"/>
  <c r="K5854" i="2" a="1"/>
  <c r="K5854" i="2" s="1"/>
  <c r="K5855" i="2" a="1"/>
  <c r="K5855" i="2" s="1"/>
  <c r="K5856" i="2" a="1"/>
  <c r="K5856" i="2"/>
  <c r="K5857" i="2" a="1"/>
  <c r="K5857" i="2"/>
  <c r="K5858" i="2" a="1"/>
  <c r="K5858" i="2"/>
  <c r="K5859" i="2" a="1"/>
  <c r="K5859" i="2" s="1"/>
  <c r="K5860" i="2" a="1"/>
  <c r="K5860" i="2" s="1"/>
  <c r="K5861" i="2" a="1"/>
  <c r="K5861" i="2" s="1"/>
  <c r="K5862" i="2" a="1"/>
  <c r="K5862" i="2" s="1"/>
  <c r="K5863" i="2" a="1"/>
  <c r="K5863" i="2" s="1"/>
  <c r="K5864" i="2" a="1"/>
  <c r="K5864" i="2"/>
  <c r="K5865" i="2" a="1"/>
  <c r="K5865" i="2"/>
  <c r="K5866" i="2" a="1"/>
  <c r="K5866" i="2"/>
  <c r="K5867" i="2" a="1"/>
  <c r="K5867" i="2"/>
  <c r="K5868" i="2" a="1"/>
  <c r="K5868" i="2"/>
  <c r="K5869" i="2" a="1"/>
  <c r="K5869" i="2"/>
  <c r="K5870" i="2" a="1"/>
  <c r="K5870" i="2" s="1"/>
  <c r="K5871" i="2" a="1"/>
  <c r="K5871" i="2" s="1"/>
  <c r="K5872" i="2" a="1"/>
  <c r="K5872" i="2" s="1"/>
  <c r="K5873" i="2" a="1"/>
  <c r="K5873" i="2"/>
  <c r="K5874" i="2" a="1"/>
  <c r="K5874" i="2"/>
  <c r="K5875" i="2" a="1"/>
  <c r="K5875" i="2" s="1"/>
  <c r="K5876" i="2" a="1"/>
  <c r="K5876" i="2"/>
  <c r="K5877" i="2" a="1"/>
  <c r="K5877" i="2" s="1"/>
  <c r="K5878" i="2" a="1"/>
  <c r="K5878" i="2"/>
  <c r="K5879" i="2" a="1"/>
  <c r="K5879" i="2" s="1"/>
  <c r="K5880" i="2" a="1"/>
  <c r="K5880" i="2" s="1"/>
  <c r="K5881" i="2" a="1"/>
  <c r="K5881" i="2"/>
  <c r="K5882" i="2" a="1"/>
  <c r="K5882" i="2"/>
  <c r="K5883" i="2" a="1"/>
  <c r="K5883" i="2"/>
  <c r="K5884" i="2" a="1"/>
  <c r="K5884" i="2" s="1"/>
  <c r="K5885" i="2" a="1"/>
  <c r="K5885" i="2" s="1"/>
  <c r="K5886" i="2" a="1"/>
  <c r="K5886" i="2" s="1"/>
  <c r="K5887" i="2" a="1"/>
  <c r="K5887" i="2" s="1"/>
  <c r="K5888" i="2" a="1"/>
  <c r="K5888" i="2"/>
  <c r="K5889" i="2" a="1"/>
  <c r="K5889" i="2"/>
  <c r="K5890" i="2" a="1"/>
  <c r="K5890" i="2"/>
  <c r="K5891" i="2" a="1"/>
  <c r="K5891" i="2"/>
  <c r="K5892" i="2" a="1"/>
  <c r="K5892" i="2"/>
  <c r="K5893" i="2" a="1"/>
  <c r="K5893" i="2"/>
  <c r="K5894" i="2" a="1"/>
  <c r="K5894" i="2"/>
  <c r="K5895" i="2" a="1"/>
  <c r="K5895" i="2" s="1"/>
  <c r="K5896" i="2" a="1"/>
  <c r="K5896" i="2" s="1"/>
  <c r="K5897" i="2" a="1"/>
  <c r="K5897" i="2" s="1"/>
  <c r="K5898" i="2" a="1"/>
  <c r="K5898" i="2"/>
  <c r="K5899" i="2" a="1"/>
  <c r="K5899" i="2" s="1"/>
  <c r="K5900" i="2" a="1"/>
  <c r="K5900" i="2" s="1"/>
  <c r="K5901" i="2" a="1"/>
  <c r="K5901" i="2"/>
  <c r="K5902" i="2" a="1"/>
  <c r="K5902" i="2" s="1"/>
  <c r="K5903" i="2" a="1"/>
  <c r="K5903" i="2"/>
  <c r="K5904" i="2" a="1"/>
  <c r="K5904" i="2" s="1"/>
  <c r="K5905" i="2" a="1"/>
  <c r="K5905" i="2" s="1"/>
  <c r="K5906" i="2" a="1"/>
  <c r="K5906" i="2"/>
  <c r="K5907" i="2" a="1"/>
  <c r="K5907" i="2"/>
  <c r="K5908" i="2" a="1"/>
  <c r="K5908" i="2"/>
  <c r="K5909" i="2" a="1"/>
  <c r="K5909" i="2" s="1"/>
  <c r="K5910" i="2" a="1"/>
  <c r="K5910" i="2" s="1"/>
  <c r="K5911" i="2" a="1"/>
  <c r="K5911" i="2" s="1"/>
  <c r="K5912" i="2" a="1"/>
  <c r="K5912" i="2"/>
  <c r="K5913" i="2" a="1"/>
  <c r="K5913" i="2"/>
  <c r="K5914" i="2" a="1"/>
  <c r="K5914" i="2"/>
  <c r="K5915" i="2" a="1"/>
  <c r="K5915" i="2"/>
  <c r="K5916" i="2" a="1"/>
  <c r="K5916" i="2"/>
  <c r="K5917" i="2" a="1"/>
  <c r="K5917" i="2"/>
  <c r="K5918" i="2" a="1"/>
  <c r="K5918" i="2"/>
  <c r="K5919" i="2" a="1"/>
  <c r="K5919" i="2"/>
  <c r="K5920" i="2" a="1"/>
  <c r="K5920" i="2" s="1"/>
  <c r="K5921" i="2" a="1"/>
  <c r="K5921" i="2" s="1"/>
  <c r="K5922" i="2" a="1"/>
  <c r="K5922" i="2" s="1"/>
  <c r="K5923" i="2" a="1"/>
  <c r="K5923" i="2" s="1"/>
  <c r="K5924" i="2" a="1"/>
  <c r="K5924" i="2" s="1"/>
  <c r="K5925" i="2" a="1"/>
  <c r="K5925" i="2" s="1"/>
  <c r="K5926" i="2" a="1"/>
  <c r="K5926" i="2" s="1"/>
  <c r="K5927" i="2" a="1"/>
  <c r="K5927" i="2" s="1"/>
  <c r="K5928" i="2" a="1"/>
  <c r="K5928" i="2"/>
  <c r="K5929" i="2" a="1"/>
  <c r="K5929" i="2" s="1"/>
  <c r="K5930" i="2" a="1"/>
  <c r="K5930" i="2" s="1"/>
  <c r="K5931" i="2" a="1"/>
  <c r="K5931" i="2"/>
  <c r="K5932" i="2" a="1"/>
  <c r="K5932" i="2"/>
  <c r="K5933" i="2" a="1"/>
  <c r="K5933" i="2"/>
  <c r="K5934" i="2" a="1"/>
  <c r="K5934" i="2" s="1"/>
  <c r="K5935" i="2" a="1"/>
  <c r="K5935" i="2" s="1"/>
  <c r="K5936" i="2" a="1"/>
  <c r="K5936" i="2"/>
  <c r="K5937" i="2" a="1"/>
  <c r="K5937" i="2" s="1"/>
  <c r="K5938" i="2" a="1"/>
  <c r="K5938" i="2"/>
  <c r="K5939" i="2" a="1"/>
  <c r="K5939" i="2"/>
  <c r="K5940" i="2" a="1"/>
  <c r="K5940" i="2"/>
  <c r="K5941" i="2" a="1"/>
  <c r="K5941" i="2"/>
  <c r="K5942" i="2" a="1"/>
  <c r="K5942" i="2"/>
  <c r="K5943" i="2" a="1"/>
  <c r="K5943" i="2"/>
  <c r="K5944" i="2" a="1"/>
  <c r="K5944" i="2"/>
  <c r="K5945" i="2" a="1"/>
  <c r="K5945" i="2" s="1"/>
  <c r="K5946" i="2" a="1"/>
  <c r="K5946" i="2" s="1"/>
  <c r="K5947" i="2" a="1"/>
  <c r="K5947" i="2" s="1"/>
  <c r="K5948" i="2" a="1"/>
  <c r="K5948" i="2" s="1"/>
  <c r="K5949" i="2" a="1"/>
  <c r="K5949" i="2" s="1"/>
  <c r="K5950" i="2" a="1"/>
  <c r="K5950" i="2" s="1"/>
  <c r="K5951" i="2" a="1"/>
  <c r="K5951" i="2" s="1"/>
  <c r="K5952" i="2" a="1"/>
  <c r="K5952" i="2" s="1"/>
  <c r="K5953" i="2" a="1"/>
  <c r="K5953" i="2"/>
  <c r="K5954" i="2" a="1"/>
  <c r="K5954" i="2" s="1"/>
  <c r="K5955" i="2" a="1"/>
  <c r="K5955" i="2" s="1"/>
  <c r="K5956" i="2" a="1"/>
  <c r="K5956" i="2"/>
  <c r="K5957" i="2" a="1"/>
  <c r="K5957" i="2"/>
  <c r="K5958" i="2" a="1"/>
  <c r="K5958" i="2"/>
  <c r="K5959" i="2" a="1"/>
  <c r="K5959" i="2" s="1"/>
  <c r="K5960" i="2" a="1"/>
  <c r="K5960" i="2" s="1"/>
  <c r="K5961" i="2" a="1"/>
  <c r="K5961" i="2"/>
  <c r="K5962" i="2" a="1"/>
  <c r="K5962" i="2" s="1"/>
  <c r="K5963" i="2" a="1"/>
  <c r="K5963" i="2"/>
  <c r="K5964" i="2" a="1"/>
  <c r="K5964" i="2"/>
  <c r="K5965" i="2" a="1"/>
  <c r="K5965" i="2"/>
  <c r="K5966" i="2" a="1"/>
  <c r="K5966" i="2"/>
  <c r="K5967" i="2" a="1"/>
  <c r="K5967" i="2"/>
  <c r="K5968" i="2" a="1"/>
  <c r="K5968" i="2"/>
  <c r="K5969" i="2" a="1"/>
  <c r="K5969" i="2"/>
  <c r="K5970" i="2" a="1"/>
  <c r="K5970" i="2" s="1"/>
  <c r="K5971" i="2" a="1"/>
  <c r="K5971" i="2" s="1"/>
  <c r="K5972" i="2" a="1"/>
  <c r="K5972" i="2" s="1"/>
  <c r="K5973" i="2" a="1"/>
  <c r="K5973" i="2" s="1"/>
  <c r="K5974" i="2" a="1"/>
  <c r="K5974" i="2" s="1"/>
  <c r="K5975" i="2" a="1"/>
  <c r="K5975" i="2" s="1"/>
  <c r="K5976" i="2" a="1"/>
  <c r="K5976" i="2" s="1"/>
  <c r="K5977" i="2" a="1"/>
  <c r="K5977" i="2" s="1"/>
  <c r="K5978" i="2" a="1"/>
  <c r="K5978" i="2"/>
  <c r="K5979" i="2" a="1"/>
  <c r="K5979" i="2" s="1"/>
  <c r="K5980" i="2" a="1"/>
  <c r="K5980" i="2" s="1"/>
  <c r="K5981" i="2" a="1"/>
  <c r="K5981" i="2"/>
  <c r="K5982" i="2" a="1"/>
  <c r="K5982" i="2"/>
  <c r="K5983" i="2" a="1"/>
  <c r="K5983" i="2" s="1"/>
  <c r="K5984" i="2" a="1"/>
  <c r="K5984" i="2" s="1"/>
  <c r="K5985" i="2" a="1"/>
  <c r="K5985" i="2" s="1"/>
  <c r="K5986" i="2" a="1"/>
  <c r="K5986" i="2"/>
  <c r="K5987" i="2" a="1"/>
  <c r="K5987" i="2" s="1"/>
  <c r="K5988" i="2" a="1"/>
  <c r="K5988" i="2"/>
  <c r="K5989" i="2" a="1"/>
  <c r="K5989" i="2"/>
  <c r="K5990" i="2" a="1"/>
  <c r="K5990" i="2"/>
  <c r="K5991" i="2" a="1"/>
  <c r="K5991" i="2"/>
  <c r="K5992" i="2" a="1"/>
  <c r="K5992" i="2"/>
  <c r="K5993" i="2" a="1"/>
  <c r="K5993" i="2"/>
  <c r="K5994" i="2" a="1"/>
  <c r="K5994" i="2"/>
  <c r="K5995" i="2" a="1"/>
  <c r="K5995" i="2" s="1"/>
  <c r="K5996" i="2" a="1"/>
  <c r="K5996" i="2"/>
  <c r="K5997" i="2" a="1"/>
  <c r="K5997" i="2"/>
  <c r="K5998" i="2" a="1"/>
  <c r="K5998" i="2" s="1"/>
  <c r="K5999" i="2" a="1"/>
  <c r="K5999" i="2" s="1"/>
  <c r="K6000" i="2" a="1"/>
  <c r="K6000" i="2" s="1"/>
  <c r="K6001" i="2" a="1"/>
  <c r="K6001" i="2" s="1"/>
  <c r="K6002" i="2" a="1"/>
  <c r="K6002" i="2" s="1"/>
  <c r="K6003" i="2" a="1"/>
  <c r="K6003" i="2"/>
  <c r="K6004" i="2" a="1"/>
  <c r="K6004" i="2" s="1"/>
  <c r="K6005" i="2" a="1"/>
  <c r="K6005" i="2" s="1"/>
  <c r="K6006" i="2" a="1"/>
  <c r="K6006" i="2"/>
  <c r="K6007" i="2" a="1"/>
  <c r="K6007" i="2" s="1"/>
  <c r="K6008" i="2" a="1"/>
  <c r="K6008" i="2" s="1"/>
  <c r="K6009" i="2" a="1"/>
  <c r="K6009" i="2" s="1"/>
  <c r="K6010" i="2" a="1"/>
  <c r="K6010" i="2" s="1"/>
  <c r="K6011" i="2" a="1"/>
  <c r="K6011" i="2"/>
  <c r="K6012" i="2" a="1"/>
  <c r="K6012" i="2" s="1"/>
  <c r="K6013" i="2" a="1"/>
  <c r="K6013" i="2"/>
  <c r="K6014" i="2" a="1"/>
  <c r="K6014" i="2"/>
  <c r="K6015" i="2" a="1"/>
  <c r="K6015" i="2"/>
  <c r="K6016" i="2" a="1"/>
  <c r="K6016" i="2"/>
  <c r="K6017" i="2" a="1"/>
  <c r="K6017" i="2"/>
  <c r="K6018" i="2" a="1"/>
  <c r="K6018" i="2"/>
  <c r="K6019" i="2" a="1"/>
  <c r="K6019" i="2" s="1"/>
  <c r="K6020" i="2" a="1"/>
  <c r="K6020" i="2"/>
  <c r="K6021" i="2" a="1"/>
  <c r="K6021" i="2"/>
  <c r="K6022" i="2" a="1"/>
  <c r="K6022" i="2"/>
  <c r="K6023" i="2" a="1"/>
  <c r="K6023" i="2" s="1"/>
  <c r="K6024" i="2" a="1"/>
  <c r="K6024" i="2" s="1"/>
  <c r="K6025" i="2" a="1"/>
  <c r="K6025" i="2" s="1"/>
  <c r="K6026" i="2" a="1"/>
  <c r="K6026" i="2" s="1"/>
  <c r="K6027" i="2" a="1"/>
  <c r="K6027" i="2" s="1"/>
  <c r="K6028" i="2" a="1"/>
  <c r="K6028" i="2"/>
  <c r="K6029" i="2" a="1"/>
  <c r="K6029" i="2" s="1"/>
  <c r="K6030" i="2" a="1"/>
  <c r="K6030" i="2" s="1"/>
  <c r="K6031" i="2" a="1"/>
  <c r="K6031" i="2" s="1"/>
  <c r="K6032" i="2" a="1"/>
  <c r="K6032" i="2"/>
  <c r="K6033" i="2" a="1"/>
  <c r="K6033" i="2" s="1"/>
  <c r="K6034" i="2" a="1"/>
  <c r="K6034" i="2" s="1"/>
  <c r="K6035" i="2" a="1"/>
  <c r="K6035" i="2" s="1"/>
  <c r="K6036" i="2" a="1"/>
  <c r="K6036" i="2"/>
  <c r="K6037" i="2" a="1"/>
  <c r="K6037" i="2" s="1"/>
  <c r="K6038" i="2" a="1"/>
  <c r="K6038" i="2"/>
  <c r="K6039" i="2" a="1"/>
  <c r="K6039" i="2"/>
  <c r="K6040" i="2" a="1"/>
  <c r="K6040" i="2"/>
  <c r="K6041" i="2" a="1"/>
  <c r="K6041" i="2"/>
  <c r="K6042" i="2" a="1"/>
  <c r="K6042" i="2"/>
  <c r="K6043" i="2" a="1"/>
  <c r="K6043" i="2" s="1"/>
  <c r="K6044" i="2" a="1"/>
  <c r="K6044" i="2"/>
  <c r="K6045" i="2" a="1"/>
  <c r="K6045" i="2"/>
  <c r="K6046" i="2" a="1"/>
  <c r="K6046" i="2"/>
  <c r="K6047" i="2" a="1"/>
  <c r="K6047" i="2"/>
  <c r="K6048" i="2" a="1"/>
  <c r="K6048" i="2" s="1"/>
  <c r="K6049" i="2" a="1"/>
  <c r="K6049" i="2" s="1"/>
  <c r="K6050" i="2" a="1"/>
  <c r="K6050" i="2" s="1"/>
  <c r="K6051" i="2" a="1"/>
  <c r="K6051" i="2" s="1"/>
  <c r="K6052" i="2" a="1"/>
  <c r="K6052" i="2" s="1"/>
  <c r="K6053" i="2" a="1"/>
  <c r="K6053" i="2"/>
  <c r="K6054" i="2" a="1"/>
  <c r="K6054" i="2" s="1"/>
  <c r="K6055" i="2" a="1"/>
  <c r="K6055" i="2" s="1"/>
  <c r="K6056" i="2" a="1"/>
  <c r="K6056" i="2"/>
  <c r="K6057" i="2" a="1"/>
  <c r="K6057" i="2" s="1"/>
  <c r="K6058" i="2" a="1"/>
  <c r="K6058" i="2" s="1"/>
  <c r="K6059" i="2" a="1"/>
  <c r="K6059" i="2" s="1"/>
  <c r="K6060" i="2" a="1"/>
  <c r="K6060" i="2" s="1"/>
  <c r="K6061" i="2" a="1"/>
  <c r="K6061" i="2"/>
  <c r="K6062" i="2" a="1"/>
  <c r="K6062" i="2" s="1"/>
  <c r="K6063" i="2" a="1"/>
  <c r="K6063" i="2"/>
  <c r="K6064" i="2" a="1"/>
  <c r="K6064" i="2"/>
  <c r="K6065" i="2" a="1"/>
  <c r="K6065" i="2"/>
  <c r="K6066" i="2" a="1"/>
  <c r="K6066" i="2"/>
  <c r="K6067" i="2" a="1"/>
  <c r="K6067" i="2" s="1"/>
  <c r="K6068" i="2" a="1"/>
  <c r="K6068" i="2" s="1"/>
  <c r="K6069" i="2" a="1"/>
  <c r="K6069" i="2"/>
  <c r="K6070" i="2" a="1"/>
  <c r="K6070" i="2"/>
  <c r="K6071" i="2" a="1"/>
  <c r="K6071" i="2"/>
  <c r="K6072" i="2" a="1"/>
  <c r="K6072" i="2"/>
  <c r="K6073" i="2" a="1"/>
  <c r="K6073" i="2" s="1"/>
  <c r="K6074" i="2" a="1"/>
  <c r="K6074" i="2" s="1"/>
  <c r="K6075" i="2" a="1"/>
  <c r="K6075" i="2" s="1"/>
  <c r="K6076" i="2" a="1"/>
  <c r="K6076" i="2" s="1"/>
  <c r="K6077" i="2" a="1"/>
  <c r="K6077" i="2" s="1"/>
  <c r="K6078" i="2" a="1"/>
  <c r="K6078" i="2"/>
  <c r="K6079" i="2" a="1"/>
  <c r="K6079" i="2" s="1"/>
  <c r="K6080" i="2" a="1"/>
  <c r="K6080" i="2"/>
  <c r="K6081" i="2" a="1"/>
  <c r="K6081" i="2"/>
  <c r="K6082" i="2" a="1"/>
  <c r="K6082" i="2" s="1"/>
  <c r="K6083" i="2" a="1"/>
  <c r="K6083" i="2" s="1"/>
  <c r="K6084" i="2" a="1"/>
  <c r="K6084" i="2" s="1"/>
  <c r="K6085" i="2" a="1"/>
  <c r="K6085" i="2" s="1"/>
  <c r="K6086" i="2" a="1"/>
  <c r="K6086" i="2"/>
  <c r="K6087" i="2" a="1"/>
  <c r="K6087" i="2"/>
  <c r="K6088" i="2" a="1"/>
  <c r="K6088" i="2"/>
  <c r="K6089" i="2" a="1"/>
  <c r="K6089" i="2"/>
  <c r="K6090" i="2" a="1"/>
  <c r="K6090" i="2"/>
  <c r="K6091" i="2" a="1"/>
  <c r="K6091" i="2" s="1"/>
  <c r="K6092" i="2" a="1"/>
  <c r="K6092" i="2" s="1"/>
  <c r="K6093" i="2" a="1"/>
  <c r="K6093" i="2" s="1"/>
  <c r="K6094" i="2" a="1"/>
  <c r="K6094" i="2"/>
  <c r="K6095" i="2" a="1"/>
  <c r="K6095" i="2"/>
  <c r="K6096" i="2" a="1"/>
  <c r="K6096" i="2"/>
  <c r="K6097" i="2" a="1"/>
  <c r="K6097" i="2" s="1"/>
  <c r="K6098" i="2" a="1"/>
  <c r="K6098" i="2" s="1"/>
  <c r="K6099" i="2" a="1"/>
  <c r="K6099" i="2" s="1"/>
  <c r="K6100" i="2" a="1"/>
  <c r="K6100" i="2" s="1"/>
  <c r="K6101" i="2" a="1"/>
  <c r="K6101" i="2" s="1"/>
  <c r="K6102" i="2" a="1"/>
  <c r="K6102" i="2" s="1"/>
  <c r="K6103" i="2" a="1"/>
  <c r="K6103" i="2" s="1"/>
  <c r="K6104" i="2" a="1"/>
  <c r="K6104" i="2"/>
  <c r="K6105" i="2" a="1"/>
  <c r="K6105" i="2"/>
  <c r="K6106" i="2" a="1"/>
  <c r="K6106" i="2"/>
  <c r="K6107" i="2" a="1"/>
  <c r="K6107" i="2" s="1"/>
  <c r="K6108" i="2" a="1"/>
  <c r="K6108" i="2" s="1"/>
  <c r="K6109" i="2" a="1"/>
  <c r="K6109" i="2" s="1"/>
  <c r="K6110" i="2" a="1"/>
  <c r="K6110" i="2" s="1"/>
  <c r="K6111" i="2" a="1"/>
  <c r="K6111" i="2"/>
  <c r="K6112" i="2" a="1"/>
  <c r="K6112" i="2"/>
  <c r="K6113" i="2" a="1"/>
  <c r="K6113" i="2"/>
  <c r="K6114" i="2" a="1"/>
  <c r="K6114" i="2"/>
  <c r="K6115" i="2" a="1"/>
  <c r="K6115" i="2" s="1"/>
  <c r="K6116" i="2" a="1"/>
  <c r="K6116" i="2"/>
  <c r="K6117" i="2" a="1"/>
  <c r="K6117" i="2" s="1"/>
  <c r="K6118" i="2" a="1"/>
  <c r="K6118" i="2" s="1"/>
  <c r="K6119" i="2" a="1"/>
  <c r="K6119" i="2"/>
  <c r="K6120" i="2" a="1"/>
  <c r="K6120" i="2"/>
  <c r="K6121" i="2" a="1"/>
  <c r="K6121" i="2"/>
  <c r="K6122" i="2" a="1"/>
  <c r="K6122" i="2" s="1"/>
  <c r="K6123" i="2" a="1"/>
  <c r="K6123" i="2" s="1"/>
  <c r="K6124" i="2" a="1"/>
  <c r="K6124" i="2" s="1"/>
  <c r="K6125" i="2" a="1"/>
  <c r="K6125" i="2" s="1"/>
  <c r="K6126" i="2" a="1"/>
  <c r="K6126" i="2" s="1"/>
  <c r="K6127" i="2" a="1"/>
  <c r="K6127" i="2" s="1"/>
  <c r="K6128" i="2" a="1"/>
  <c r="K6128" i="2"/>
  <c r="K6129" i="2" a="1"/>
  <c r="K6129" i="2"/>
  <c r="K6130" i="2" a="1"/>
  <c r="K6130" i="2"/>
  <c r="K6131" i="2" a="1"/>
  <c r="K6131" i="2"/>
  <c r="K6132" i="2" a="1"/>
  <c r="K6132" i="2" s="1"/>
  <c r="K6133" i="2" a="1"/>
  <c r="K6133" i="2" s="1"/>
  <c r="K6134" i="2" a="1"/>
  <c r="K6134" i="2" s="1"/>
  <c r="K6135" i="2" a="1"/>
  <c r="K6135" i="2" s="1"/>
  <c r="K6136" i="2" a="1"/>
  <c r="K6136" i="2"/>
  <c r="K6137" i="2" a="1"/>
  <c r="K6137" i="2" s="1"/>
  <c r="K6138" i="2" a="1"/>
  <c r="K6138" i="2"/>
  <c r="K6139" i="2" a="1"/>
  <c r="K6139" i="2" s="1"/>
  <c r="K6140" i="2" a="1"/>
  <c r="K6140" i="2" s="1"/>
  <c r="K6141" i="2" a="1"/>
  <c r="K6141" i="2" s="1"/>
  <c r="K6142" i="2" a="1"/>
  <c r="K6142" i="2" s="1"/>
  <c r="K6143" i="2" a="1"/>
  <c r="K6143" i="2" s="1"/>
  <c r="K6144" i="2" a="1"/>
  <c r="K6144" i="2"/>
  <c r="K6145" i="2" a="1"/>
  <c r="K6145" i="2" s="1"/>
  <c r="K6146" i="2" a="1"/>
  <c r="K6146" i="2"/>
  <c r="K6147" i="2" a="1"/>
  <c r="K6147" i="2" s="1"/>
  <c r="K6148" i="2" a="1"/>
  <c r="K6148" i="2" s="1"/>
  <c r="K6149" i="2" a="1"/>
  <c r="K6149" i="2"/>
  <c r="K6150" i="2" a="1"/>
  <c r="K6150" i="2" s="1"/>
  <c r="K6151" i="2" a="1"/>
  <c r="K6151" i="2" s="1"/>
  <c r="K6152" i="2" a="1"/>
  <c r="K6152" i="2"/>
  <c r="K6153" i="2" a="1"/>
  <c r="K6153" i="2"/>
  <c r="K6154" i="2" a="1"/>
  <c r="K6154" i="2"/>
  <c r="K6155" i="2" a="1"/>
  <c r="K6155" i="2"/>
  <c r="K6156" i="2" a="1"/>
  <c r="K6156" i="2"/>
  <c r="K6157" i="2" a="1"/>
  <c r="K6157" i="2" s="1"/>
  <c r="K6158" i="2" a="1"/>
  <c r="K6158" i="2" s="1"/>
  <c r="K6159" i="2" a="1"/>
  <c r="K6159" i="2" s="1"/>
  <c r="K6160" i="2" a="1"/>
  <c r="K6160" i="2" s="1"/>
  <c r="K6161" i="2" a="1"/>
  <c r="K6161" i="2"/>
  <c r="K6162" i="2" a="1"/>
  <c r="K6162" i="2" s="1"/>
  <c r="K6163" i="2" a="1"/>
  <c r="K6163" i="2" s="1"/>
  <c r="K6164" i="2" a="1"/>
  <c r="K6164" i="2" s="1"/>
  <c r="K6165" i="2" a="1"/>
  <c r="K6165" i="2" s="1"/>
  <c r="K6166" i="2" a="1"/>
  <c r="K6166" i="2"/>
  <c r="K6167" i="2" a="1"/>
  <c r="K6167" i="2" s="1"/>
  <c r="K6168" i="2" a="1"/>
  <c r="K6168" i="2" s="1"/>
  <c r="K6169" i="2" a="1"/>
  <c r="K6169" i="2"/>
  <c r="K6170" i="2" a="1"/>
  <c r="K6170" i="2" s="1"/>
  <c r="K6171" i="2" a="1"/>
  <c r="K6171" i="2"/>
  <c r="K6172" i="2" a="1"/>
  <c r="K6172" i="2" s="1"/>
  <c r="K6173" i="2" a="1"/>
  <c r="K6173" i="2" s="1"/>
  <c r="K6174" i="2" a="1"/>
  <c r="K6174" i="2"/>
  <c r="K6175" i="2" a="1"/>
  <c r="K6175" i="2" s="1"/>
  <c r="K6176" i="2" a="1"/>
  <c r="K6176" i="2"/>
  <c r="K6177" i="2" a="1"/>
  <c r="K6177" i="2"/>
  <c r="K6178" i="2" a="1"/>
  <c r="K6178" i="2"/>
  <c r="K6179" i="2" a="1"/>
  <c r="K6179" i="2"/>
  <c r="K6180" i="2" a="1"/>
  <c r="K6180" i="2" s="1"/>
  <c r="K6181" i="2" a="1"/>
  <c r="K6181" i="2"/>
  <c r="K6182" i="2" a="1"/>
  <c r="K6182" i="2" s="1"/>
  <c r="K6183" i="2" a="1"/>
  <c r="K6183" i="2" s="1"/>
  <c r="K6184" i="2" a="1"/>
  <c r="K6184" i="2" s="1"/>
  <c r="K6185" i="2" a="1"/>
  <c r="K6185" i="2" s="1"/>
  <c r="K6186" i="2" a="1"/>
  <c r="K6186" i="2"/>
  <c r="K6187" i="2" a="1"/>
  <c r="K6187" i="2" s="1"/>
  <c r="K6188" i="2" a="1"/>
  <c r="K6188" i="2" s="1"/>
  <c r="K6189" i="2" a="1"/>
  <c r="K6189" i="2" s="1"/>
  <c r="K6190" i="2" a="1"/>
  <c r="K6190" i="2" s="1"/>
  <c r="K6191" i="2" a="1"/>
  <c r="K6191" i="2" s="1"/>
  <c r="K6192" i="2" a="1"/>
  <c r="K6192" i="2" s="1"/>
  <c r="K6193" i="2" a="1"/>
  <c r="K6193" i="2" s="1"/>
  <c r="K6194" i="2" a="1"/>
  <c r="K6194" i="2"/>
  <c r="K6195" i="2" a="1"/>
  <c r="K6195" i="2" s="1"/>
  <c r="K6196" i="2" a="1"/>
  <c r="K6196" i="2"/>
  <c r="K6197" i="2" a="1"/>
  <c r="K6197" i="2" s="1"/>
  <c r="K6198" i="2" a="1"/>
  <c r="K6198" i="2" s="1"/>
  <c r="K6199" i="2" a="1"/>
  <c r="K6199" i="2" s="1"/>
  <c r="K6200" i="2" a="1"/>
  <c r="K6200" i="2" s="1"/>
  <c r="K6201" i="2" a="1"/>
  <c r="K6201" i="2"/>
  <c r="K6202" i="2" a="1"/>
  <c r="K6202" i="2"/>
  <c r="K6203" i="2" a="1"/>
  <c r="K6203" i="2"/>
  <c r="K6204" i="2" a="1"/>
  <c r="K6204" i="2"/>
  <c r="K6205" i="2" a="1"/>
  <c r="K6205" i="2"/>
  <c r="K6206" i="2" a="1"/>
  <c r="K6206" i="2"/>
  <c r="K6207" i="2" a="1"/>
  <c r="K6207" i="2" s="1"/>
  <c r="K6208" i="2" a="1"/>
  <c r="K6208" i="2"/>
  <c r="K6209" i="2" a="1"/>
  <c r="K6209" i="2" s="1"/>
  <c r="K6210" i="2" a="1"/>
  <c r="K6210" i="2" s="1"/>
  <c r="K6211" i="2" a="1"/>
  <c r="K6211" i="2" s="1"/>
  <c r="K6212" i="2" a="1"/>
  <c r="K6212" i="2"/>
  <c r="K6213" i="2" a="1"/>
  <c r="K6213" i="2" s="1"/>
  <c r="K6214" i="2" a="1"/>
  <c r="K6214" i="2" s="1"/>
  <c r="K6215" i="2" a="1"/>
  <c r="K6215" i="2" s="1"/>
  <c r="K6216" i="2" a="1"/>
  <c r="K6216" i="2" s="1"/>
  <c r="K6217" i="2" a="1"/>
  <c r="K6217" i="2" s="1"/>
  <c r="K6218" i="2" a="1"/>
  <c r="K6218" i="2" s="1"/>
  <c r="K6219" i="2" a="1"/>
  <c r="K6219" i="2"/>
  <c r="K6220" i="2" a="1"/>
  <c r="K6220" i="2" s="1"/>
  <c r="K6221" i="2" a="1"/>
  <c r="K6221" i="2"/>
  <c r="K6222" i="2" a="1"/>
  <c r="K6222" i="2" s="1"/>
  <c r="K6223" i="2" a="1"/>
  <c r="K6223" i="2" s="1"/>
  <c r="K6224" i="2" a="1"/>
  <c r="K6224" i="2"/>
  <c r="K6225" i="2" a="1"/>
  <c r="K6225" i="2" s="1"/>
  <c r="K6226" i="2" a="1"/>
  <c r="K6226" i="2"/>
  <c r="K6227" i="2" a="1"/>
  <c r="K6227" i="2"/>
  <c r="K6228" i="2" a="1"/>
  <c r="K6228" i="2"/>
  <c r="K6229" i="2" a="1"/>
  <c r="K6229" i="2"/>
  <c r="K6230" i="2" a="1"/>
  <c r="K6230" i="2"/>
  <c r="K6231" i="2" a="1"/>
  <c r="K6231" i="2"/>
  <c r="K6232" i="2" a="1"/>
  <c r="K6232" i="2" s="1"/>
  <c r="K6233" i="2" a="1"/>
  <c r="K6233" i="2"/>
  <c r="K6234" i="2" a="1"/>
  <c r="K6234" i="2" s="1"/>
  <c r="K6235" i="2" a="1"/>
  <c r="K6235" i="2" s="1"/>
  <c r="K6236" i="2" a="1"/>
  <c r="K6236" i="2" s="1"/>
  <c r="K6237" i="2" a="1"/>
  <c r="K6237" i="2"/>
  <c r="K6238" i="2" a="1"/>
  <c r="K6238" i="2" s="1"/>
  <c r="K6239" i="2" a="1"/>
  <c r="K6239" i="2" s="1"/>
  <c r="K6240" i="2" a="1"/>
  <c r="K6240" i="2" s="1"/>
  <c r="K6241" i="2" a="1"/>
  <c r="K6241" i="2" s="1"/>
  <c r="K6242" i="2" a="1"/>
  <c r="K6242" i="2" s="1"/>
  <c r="K6243" i="2" a="1"/>
  <c r="K6243" i="2" s="1"/>
  <c r="K6244" i="2" a="1"/>
  <c r="K6244" i="2"/>
  <c r="K6245" i="2" a="1"/>
  <c r="K6245" i="2" s="1"/>
  <c r="K6246" i="2" a="1"/>
  <c r="K6246" i="2"/>
  <c r="K6247" i="2" a="1"/>
  <c r="K6247" i="2" s="1"/>
  <c r="K6248" i="2" a="1"/>
  <c r="K6248" i="2" s="1"/>
  <c r="K6249" i="2" a="1"/>
  <c r="K6249" i="2"/>
  <c r="K6250" i="2" a="1"/>
  <c r="K6250" i="2" s="1"/>
  <c r="K6251" i="2" a="1"/>
  <c r="K6251" i="2"/>
  <c r="K6252" i="2" a="1"/>
  <c r="K6252" i="2"/>
  <c r="K6253" i="2" a="1"/>
  <c r="K6253" i="2"/>
  <c r="K6254" i="2" a="1"/>
  <c r="K6254" i="2"/>
  <c r="K6255" i="2" a="1"/>
  <c r="K6255" i="2"/>
  <c r="K6256" i="2" a="1"/>
  <c r="K6256" i="2"/>
  <c r="K6257" i="2" a="1"/>
  <c r="K6257" i="2" s="1"/>
  <c r="K6258" i="2" a="1"/>
  <c r="K6258" i="2"/>
  <c r="K6259" i="2" a="1"/>
  <c r="K6259" i="2" s="1"/>
  <c r="K6260" i="2" a="1"/>
  <c r="K6260" i="2" s="1"/>
  <c r="K6261" i="2" a="1"/>
  <c r="K6261" i="2" s="1"/>
  <c r="K6262" i="2" a="1"/>
  <c r="K6262" i="2"/>
  <c r="K6263" i="2" a="1"/>
  <c r="K6263" i="2" s="1"/>
  <c r="K6264" i="2" a="1"/>
  <c r="K6264" i="2" s="1"/>
  <c r="K6265" i="2" a="1"/>
  <c r="K6265" i="2" s="1"/>
  <c r="K6266" i="2" a="1"/>
  <c r="K6266" i="2"/>
  <c r="K6267" i="2" a="1"/>
  <c r="K6267" i="2" s="1"/>
  <c r="K6268" i="2" a="1"/>
  <c r="K6268" i="2" s="1"/>
  <c r="K6269" i="2" a="1"/>
  <c r="K6269" i="2"/>
  <c r="K6270" i="2" a="1"/>
  <c r="K6270" i="2" s="1"/>
  <c r="K6271" i="2" a="1"/>
  <c r="K6271" i="2" s="1"/>
  <c r="K6272" i="2" a="1"/>
  <c r="K6272" i="2" s="1"/>
  <c r="K6273" i="2" a="1"/>
  <c r="K6273" i="2" s="1"/>
  <c r="K6274" i="2" a="1"/>
  <c r="K6274" i="2"/>
  <c r="K6275" i="2" a="1"/>
  <c r="K6275" i="2" s="1"/>
  <c r="K6276" i="2" a="1"/>
  <c r="K6276" i="2"/>
  <c r="K6277" i="2" a="1"/>
  <c r="K6277" i="2"/>
  <c r="K6278" i="2" a="1"/>
  <c r="K6278" i="2"/>
  <c r="K6279" i="2" a="1"/>
  <c r="K6279" i="2"/>
  <c r="K6280" i="2" a="1"/>
  <c r="K6280" i="2"/>
  <c r="K6281" i="2" a="1"/>
  <c r="K6281" i="2"/>
  <c r="K6282" i="2" a="1"/>
  <c r="K6282" i="2" s="1"/>
  <c r="K6283" i="2" a="1"/>
  <c r="K6283" i="2" s="1"/>
  <c r="K6284" i="2" a="1"/>
  <c r="K6284" i="2"/>
  <c r="K6285" i="2" a="1"/>
  <c r="K6285" i="2" s="1"/>
  <c r="K6286" i="2" a="1"/>
  <c r="K6286" i="2" s="1"/>
  <c r="K6287" i="2" a="1"/>
  <c r="K6287" i="2"/>
  <c r="K6288" i="2" a="1"/>
  <c r="K6288" i="2" s="1"/>
  <c r="K6289" i="2" a="1"/>
  <c r="K6289" i="2" s="1"/>
  <c r="K6290" i="2" a="1"/>
  <c r="K6290" i="2" s="1"/>
  <c r="K6291" i="2" a="1"/>
  <c r="K6291" i="2"/>
  <c r="K6292" i="2" a="1"/>
  <c r="K6292" i="2" s="1"/>
  <c r="K6293" i="2" a="1"/>
  <c r="K6293" i="2" s="1"/>
  <c r="K6294" i="2" a="1"/>
  <c r="K6294" i="2"/>
  <c r="K6295" i="2" a="1"/>
  <c r="K6295" i="2" s="1"/>
  <c r="K6296" i="2" a="1"/>
  <c r="K6296" i="2"/>
  <c r="K6297" i="2" a="1"/>
  <c r="K6297" i="2" s="1"/>
  <c r="K6298" i="2" a="1"/>
  <c r="K6298" i="2" s="1"/>
  <c r="K6299" i="2" a="1"/>
  <c r="K6299" i="2"/>
  <c r="K6300" i="2" a="1"/>
  <c r="K6300" i="2" s="1"/>
  <c r="K6301" i="2" a="1"/>
  <c r="K6301" i="2"/>
  <c r="K6302" i="2" a="1"/>
  <c r="K6302" i="2"/>
  <c r="K6303" i="2" a="1"/>
  <c r="K6303" i="2"/>
  <c r="K6304" i="2" a="1"/>
  <c r="K6304" i="2"/>
  <c r="K6305" i="2" a="1"/>
  <c r="K6305" i="2"/>
  <c r="K6306" i="2" a="1"/>
  <c r="K6306" i="2"/>
  <c r="K6307" i="2" a="1"/>
  <c r="K6307" i="2" s="1"/>
  <c r="K6308" i="2" a="1"/>
  <c r="K6308" i="2" s="1"/>
  <c r="K6309" i="2" a="1"/>
  <c r="K6309" i="2"/>
  <c r="K6310" i="2" a="1"/>
  <c r="K6310" i="2" s="1"/>
  <c r="K6311" i="2" a="1"/>
  <c r="K6311" i="2" s="1"/>
  <c r="K6312" i="2" a="1"/>
  <c r="K6312" i="2"/>
  <c r="K6313" i="2" a="1"/>
  <c r="K6313" i="2" s="1"/>
  <c r="K6314" i="2" a="1"/>
  <c r="K6314" i="2" s="1"/>
  <c r="K6315" i="2" a="1"/>
  <c r="K6315" i="2" s="1"/>
  <c r="K6316" i="2" a="1"/>
  <c r="K6316" i="2"/>
  <c r="K6317" i="2" a="1"/>
  <c r="K6317" i="2" s="1"/>
  <c r="K6318" i="2" a="1"/>
  <c r="K6318" i="2" s="1"/>
  <c r="K6319" i="2" a="1"/>
  <c r="K6319" i="2" s="1"/>
  <c r="K6320" i="2" a="1"/>
  <c r="K6320" i="2" s="1"/>
  <c r="K6321" i="2" a="1"/>
  <c r="K6321" i="2"/>
  <c r="K6322" i="2" a="1"/>
  <c r="K6322" i="2" s="1"/>
  <c r="K6323" i="2" a="1"/>
  <c r="K6323" i="2" s="1"/>
  <c r="K6324" i="2" a="1"/>
  <c r="K6324" i="2"/>
  <c r="K6325" i="2" a="1"/>
  <c r="K6325" i="2" s="1"/>
  <c r="K6326" i="2" a="1"/>
  <c r="K6326" i="2"/>
  <c r="K6327" i="2" a="1"/>
  <c r="K6327" i="2"/>
  <c r="K6328" i="2" a="1"/>
  <c r="K6328" i="2"/>
  <c r="K6329" i="2" a="1"/>
  <c r="K6329" i="2"/>
  <c r="K6330" i="2" a="1"/>
  <c r="K6330" i="2"/>
  <c r="K6331" i="2" a="1"/>
  <c r="K6331" i="2" s="1"/>
  <c r="K6332" i="2" a="1"/>
  <c r="K6332" i="2"/>
  <c r="K6333" i="2" a="1"/>
  <c r="K6333" i="2" s="1"/>
  <c r="K6334" i="2" a="1"/>
  <c r="K6334" i="2"/>
  <c r="K6335" i="2" a="1"/>
  <c r="K6335" i="2" s="1"/>
  <c r="K6336" i="2" a="1"/>
  <c r="K6336" i="2" s="1"/>
  <c r="K6337" i="2" a="1"/>
  <c r="K6337" i="2"/>
  <c r="K6338" i="2" a="1"/>
  <c r="K6338" i="2" s="1"/>
  <c r="K6339" i="2" a="1"/>
  <c r="K6339" i="2" s="1"/>
  <c r="K6340" i="2" a="1"/>
  <c r="K6340" i="2" s="1"/>
  <c r="K6341" i="2" a="1"/>
  <c r="K6341" i="2"/>
  <c r="K6342" i="2" a="1"/>
  <c r="K6342" i="2" s="1"/>
  <c r="K6343" i="2" a="1"/>
  <c r="K6343" i="2" s="1"/>
  <c r="K6344" i="2" a="1"/>
  <c r="K6344" i="2"/>
  <c r="K6345" i="2" a="1"/>
  <c r="K6345" i="2" s="1"/>
  <c r="K6346" i="2" a="1"/>
  <c r="K6346" i="2"/>
  <c r="K6347" i="2" a="1"/>
  <c r="K6347" i="2" s="1"/>
  <c r="K6348" i="2" a="1"/>
  <c r="K6348" i="2" s="1"/>
  <c r="K6349" i="2" a="1"/>
  <c r="K6349" i="2"/>
  <c r="K6350" i="2" a="1"/>
  <c r="K6350" i="2" s="1"/>
  <c r="K6351" i="2" a="1"/>
  <c r="K6351" i="2"/>
  <c r="K6352" i="2" a="1"/>
  <c r="K6352" i="2"/>
  <c r="K6353" i="2" a="1"/>
  <c r="K6353" i="2"/>
  <c r="K6354" i="2" a="1"/>
  <c r="K6354" i="2"/>
  <c r="K6355" i="2" a="1"/>
  <c r="K6355" i="2" s="1"/>
  <c r="K6356" i="2" a="1"/>
  <c r="K6356" i="2" s="1"/>
  <c r="K6357" i="2" a="1"/>
  <c r="K6357" i="2"/>
  <c r="K6358" i="2" a="1"/>
  <c r="K6358" i="2" s="1"/>
  <c r="K6359" i="2" a="1"/>
  <c r="K6359" i="2"/>
  <c r="K6360" i="2" a="1"/>
  <c r="K6360" i="2" s="1"/>
  <c r="K6361" i="2" a="1"/>
  <c r="K6361" i="2" s="1"/>
  <c r="K6362" i="2" a="1"/>
  <c r="K6362" i="2"/>
  <c r="K6363" i="2" a="1"/>
  <c r="K6363" i="2" s="1"/>
  <c r="K6364" i="2" a="1"/>
  <c r="K6364" i="2" s="1"/>
  <c r="K6365" i="2" a="1"/>
  <c r="K6365" i="2" s="1"/>
  <c r="K6366" i="2" a="1"/>
  <c r="K6366" i="2"/>
  <c r="K6367" i="2" a="1"/>
  <c r="K6367" i="2" s="1"/>
  <c r="K6368" i="2" a="1"/>
  <c r="K6368" i="2"/>
  <c r="K6369" i="2" a="1"/>
  <c r="K6369" i="2"/>
  <c r="K6370" i="2" a="1"/>
  <c r="K6370" i="2" s="1"/>
  <c r="K6371" i="2" a="1"/>
  <c r="K6371" i="2" s="1"/>
  <c r="K6372" i="2" a="1"/>
  <c r="K6372" i="2" s="1"/>
  <c r="K6373" i="2" a="1"/>
  <c r="K6373" i="2" s="1"/>
  <c r="K6374" i="2" a="1"/>
  <c r="K6374" i="2"/>
  <c r="K6375" i="2" a="1"/>
  <c r="K6375" i="2" s="1"/>
  <c r="K6376" i="2" a="1"/>
  <c r="K6376" i="2"/>
  <c r="K6377" i="2" a="1"/>
  <c r="K6377" i="2"/>
  <c r="K6378" i="2" a="1"/>
  <c r="K6378" i="2"/>
  <c r="K6379" i="2" a="1"/>
  <c r="K6379" i="2" s="1"/>
  <c r="K6380" i="2" a="1"/>
  <c r="K6380" i="2" s="1"/>
  <c r="K6381" i="2" a="1"/>
  <c r="K6381" i="2" s="1"/>
  <c r="K6382" i="2" a="1"/>
  <c r="K6382" i="2"/>
  <c r="K6383" i="2" a="1"/>
  <c r="K6383" i="2"/>
  <c r="K6384" i="2" a="1"/>
  <c r="K6384" i="2"/>
  <c r="K6385" i="2" a="1"/>
  <c r="K6385" i="2"/>
  <c r="K6386" i="2" a="1"/>
  <c r="K6386" i="2" s="1"/>
  <c r="K6387" i="2" a="1"/>
  <c r="K6387" i="2"/>
  <c r="K6388" i="2" a="1"/>
  <c r="K6388" i="2" s="1"/>
  <c r="K6389" i="2" a="1"/>
  <c r="K6389" i="2" s="1"/>
  <c r="K6390" i="2" a="1"/>
  <c r="K6390" i="2" s="1"/>
  <c r="K6391" i="2" a="1"/>
  <c r="K6391" i="2" s="1"/>
  <c r="K6392" i="2" a="1"/>
  <c r="K6392" i="2"/>
  <c r="K6393" i="2" a="1"/>
  <c r="K6393" i="2"/>
  <c r="K6394" i="2" a="1"/>
  <c r="K6394" i="2"/>
  <c r="K6395" i="2" a="1"/>
  <c r="K6395" i="2" s="1"/>
  <c r="K6396" i="2" a="1"/>
  <c r="K6396" i="2" s="1"/>
  <c r="K6397" i="2" a="1"/>
  <c r="K6397" i="2" s="1"/>
  <c r="K6398" i="2" a="1"/>
  <c r="K6398" i="2" s="1"/>
  <c r="K6399" i="2" a="1"/>
  <c r="K6399" i="2"/>
  <c r="K6400" i="2" a="1"/>
  <c r="K6400" i="2" s="1"/>
  <c r="K6401" i="2" a="1"/>
  <c r="K6401" i="2"/>
  <c r="K6402" i="2" a="1"/>
  <c r="K6402" i="2"/>
  <c r="K6403" i="2" a="1"/>
  <c r="K6403" i="2" s="1"/>
  <c r="K6404" i="2" a="1"/>
  <c r="K6404" i="2"/>
  <c r="K6405" i="2" a="1"/>
  <c r="K6405" i="2" s="1"/>
  <c r="K6406" i="2" a="1"/>
  <c r="K6406" i="2" s="1"/>
  <c r="K6407" i="2" a="1"/>
  <c r="K6407" i="2"/>
  <c r="K6408" i="2" a="1"/>
  <c r="K6408" i="2"/>
  <c r="K6409" i="2" a="1"/>
  <c r="K6409" i="2"/>
  <c r="K6410" i="2" a="1"/>
  <c r="K6410" i="2"/>
  <c r="K6411" i="2" a="1"/>
  <c r="K6411" i="2" s="1"/>
  <c r="K6412" i="2" a="1"/>
  <c r="K6412" i="2"/>
  <c r="K6413" i="2" a="1"/>
  <c r="K6413" i="2" s="1"/>
  <c r="K6414" i="2" a="1"/>
  <c r="K6414" i="2" s="1"/>
  <c r="K6415" i="2" a="1"/>
  <c r="K6415" i="2" s="1"/>
  <c r="K6416" i="2" a="1"/>
  <c r="K6416" i="2"/>
  <c r="K6417" i="2" a="1"/>
  <c r="K6417" i="2"/>
  <c r="K6418" i="2" a="1"/>
  <c r="K6418" i="2"/>
  <c r="K6419" i="2" a="1"/>
  <c r="K6419" i="2"/>
  <c r="K6420" i="2" a="1"/>
  <c r="K6420" i="2" s="1"/>
  <c r="K6421" i="2" a="1"/>
  <c r="K6421" i="2" s="1"/>
  <c r="K6422" i="2" a="1"/>
  <c r="K6422" i="2" s="1"/>
  <c r="K6423" i="2" a="1"/>
  <c r="K6423" i="2" s="1"/>
  <c r="K6424" i="2" a="1"/>
  <c r="K6424" i="2"/>
  <c r="K6425" i="2" a="1"/>
  <c r="K6425" i="2" s="1"/>
  <c r="K6426" i="2" a="1"/>
  <c r="K6426" i="2"/>
  <c r="K6427" i="2" a="1"/>
  <c r="K6427" i="2" s="1"/>
  <c r="K6428" i="2" a="1"/>
  <c r="K6428" i="2" s="1"/>
  <c r="K6429" i="2" a="1"/>
  <c r="K6429" i="2"/>
  <c r="K6430" i="2" a="1"/>
  <c r="K6430" i="2" s="1"/>
  <c r="K6431" i="2" a="1"/>
  <c r="K6431" i="2" s="1"/>
  <c r="K6432" i="2" a="1"/>
  <c r="K6432" i="2"/>
  <c r="K6433" i="2" a="1"/>
  <c r="K6433" i="2"/>
  <c r="K6434" i="2" a="1"/>
  <c r="K6434" i="2"/>
  <c r="K6435" i="2" a="1"/>
  <c r="K6435" i="2"/>
  <c r="K6436" i="2" a="1"/>
  <c r="K6436" i="2" s="1"/>
  <c r="K6437" i="2" a="1"/>
  <c r="K6437" i="2"/>
  <c r="K6438" i="2" a="1"/>
  <c r="K6438" i="2" s="1"/>
  <c r="K6439" i="2" a="1"/>
  <c r="K6439" i="2" s="1"/>
  <c r="K6440" i="2" a="1"/>
  <c r="K6440" i="2"/>
  <c r="K6441" i="2" a="1"/>
  <c r="K6441" i="2"/>
  <c r="K6442" i="2" a="1"/>
  <c r="K6442" i="2"/>
  <c r="K6443" i="2" a="1"/>
  <c r="K6443" i="2"/>
  <c r="K6444" i="2" a="1"/>
  <c r="K6444" i="2"/>
  <c r="K6445" i="2" a="1"/>
  <c r="K6445" i="2" s="1"/>
  <c r="K6446" i="2" a="1"/>
  <c r="K6446" i="2" s="1"/>
  <c r="K6447" i="2" a="1"/>
  <c r="K6447" i="2" s="1"/>
  <c r="K6448" i="2" a="1"/>
  <c r="K6448" i="2" s="1"/>
  <c r="K6449" i="2" a="1"/>
  <c r="K6449" i="2"/>
  <c r="K6450" i="2" a="1"/>
  <c r="K6450" i="2" s="1"/>
  <c r="K6451" i="2" a="1"/>
  <c r="K6451" i="2" s="1"/>
  <c r="K6452" i="2" a="1"/>
  <c r="K6452" i="2" s="1"/>
  <c r="K6453" i="2" a="1"/>
  <c r="K6453" i="2" s="1"/>
  <c r="K6454" i="2" a="1"/>
  <c r="K6454" i="2"/>
  <c r="K6455" i="2" a="1"/>
  <c r="K6455" i="2" s="1"/>
  <c r="K6456" i="2" a="1"/>
  <c r="K6456" i="2" s="1"/>
  <c r="K6457" i="2" a="1"/>
  <c r="K6457" i="2"/>
  <c r="K6458" i="2" a="1"/>
  <c r="K6458" i="2"/>
  <c r="K6459" i="2" a="1"/>
  <c r="K6459" i="2"/>
  <c r="K6460" i="2" a="1"/>
  <c r="K6460" i="2"/>
  <c r="K6461" i="2" a="1"/>
  <c r="K6461" i="2" s="1"/>
  <c r="K6462" i="2" a="1"/>
  <c r="K6462" i="2"/>
  <c r="K6463" i="2" a="1"/>
  <c r="K6463" i="2" s="1"/>
  <c r="K6464" i="2" a="1"/>
  <c r="K6464" i="2"/>
  <c r="K6465" i="2" a="1"/>
  <c r="K6465" i="2"/>
  <c r="K6466" i="2" a="1"/>
  <c r="K6466" i="2"/>
  <c r="K6467" i="2" a="1"/>
  <c r="K6467" i="2"/>
  <c r="K6468" i="2" a="1"/>
  <c r="K6468" i="2"/>
  <c r="K6469" i="2" a="1"/>
  <c r="K6469" i="2"/>
  <c r="K6470" i="2" a="1"/>
  <c r="K6470" i="2" s="1"/>
  <c r="K6471" i="2" a="1"/>
  <c r="K6471" i="2" s="1"/>
  <c r="K6472" i="2" a="1"/>
  <c r="K6472" i="2" s="1"/>
  <c r="K6473" i="2" a="1"/>
  <c r="K6473" i="2" s="1"/>
  <c r="K6474" i="2" a="1"/>
  <c r="K6474" i="2"/>
  <c r="K6475" i="2" a="1"/>
  <c r="K6475" i="2" s="1"/>
  <c r="K6476" i="2" a="1"/>
  <c r="K6476" i="2" s="1"/>
  <c r="K6477" i="2" a="1"/>
  <c r="K6477" i="2" s="1"/>
  <c r="K6478" i="2" a="1"/>
  <c r="K6478" i="2" s="1"/>
  <c r="K6479" i="2" a="1"/>
  <c r="K6479" i="2"/>
  <c r="K6480" i="2" a="1"/>
  <c r="K6480" i="2" s="1"/>
  <c r="K6481" i="2" a="1"/>
  <c r="K6481" i="2" s="1"/>
  <c r="K6482" i="2" a="1"/>
  <c r="K6482" i="2"/>
  <c r="K6483" i="2" a="1"/>
  <c r="K6483" i="2"/>
  <c r="K6484" i="2" a="1"/>
  <c r="K6484" i="2"/>
  <c r="K6485" i="2" a="1"/>
  <c r="K6485" i="2" s="1"/>
  <c r="K6486" i="2" a="1"/>
  <c r="K6486" i="2" s="1"/>
  <c r="K6487" i="2" a="1"/>
  <c r="K6487" i="2" s="1"/>
  <c r="K6488" i="2" a="1"/>
  <c r="K6488" i="2" s="1"/>
  <c r="K6489" i="2" a="1"/>
  <c r="K6489" i="2"/>
  <c r="K6490" i="2" a="1"/>
  <c r="K6490" i="2"/>
  <c r="K6491" i="2" a="1"/>
  <c r="K6491" i="2"/>
  <c r="K6492" i="2" a="1"/>
  <c r="K6492" i="2"/>
  <c r="K6493" i="2" a="1"/>
  <c r="K6493" i="2"/>
  <c r="K6494" i="2" a="1"/>
  <c r="K6494" i="2"/>
  <c r="K6495" i="2" a="1"/>
  <c r="K6495" i="2" s="1"/>
  <c r="K6496" i="2" a="1"/>
  <c r="K6496" i="2" s="1"/>
  <c r="K6497" i="2" a="1"/>
  <c r="K6497" i="2" s="1"/>
  <c r="K6498" i="2" a="1"/>
  <c r="K6498" i="2" s="1"/>
  <c r="K6499" i="2" a="1"/>
  <c r="K6499" i="2" s="1"/>
  <c r="K6500" i="2" a="1"/>
  <c r="K6500" i="2"/>
  <c r="K6501" i="2" a="1"/>
  <c r="K6501" i="2" s="1"/>
  <c r="K6502" i="2" a="1"/>
  <c r="K6502" i="2" s="1"/>
  <c r="K6503" i="2" a="1"/>
  <c r="K6503" i="2" s="1"/>
  <c r="K6504" i="2" a="1"/>
  <c r="K6504" i="2"/>
  <c r="K6505" i="2" a="1"/>
  <c r="K6505" i="2" s="1"/>
  <c r="K6506" i="2" a="1"/>
  <c r="K6506" i="2" s="1"/>
  <c r="K6507" i="2" a="1"/>
  <c r="K6507" i="2"/>
  <c r="K6508" i="2" a="1"/>
  <c r="K6508" i="2" s="1"/>
  <c r="K6509" i="2" a="1"/>
  <c r="K6509" i="2"/>
  <c r="K6510" i="2" a="1"/>
  <c r="K6510" i="2" s="1"/>
  <c r="K6511" i="2" a="1"/>
  <c r="K6511" i="2" s="1"/>
  <c r="K6512" i="2" a="1"/>
  <c r="K6512" i="2"/>
  <c r="K6513" i="2" a="1"/>
  <c r="K6513" i="2" s="1"/>
  <c r="K6514" i="2" a="1"/>
  <c r="K6514" i="2"/>
  <c r="K6515" i="2" a="1"/>
  <c r="K6515" i="2"/>
  <c r="K6516" i="2" a="1"/>
  <c r="K6516" i="2"/>
  <c r="K6517" i="2" a="1"/>
  <c r="K6517" i="2"/>
  <c r="K6518" i="2" a="1"/>
  <c r="K6518" i="2"/>
  <c r="K6519" i="2" a="1"/>
  <c r="K6519" i="2"/>
  <c r="K6520" i="2" a="1"/>
  <c r="K6520" i="2" s="1"/>
  <c r="K6521" i="2" a="1"/>
  <c r="K6521" i="2"/>
  <c r="K6522" i="2" a="1"/>
  <c r="K6522" i="2" s="1"/>
  <c r="K6523" i="2" a="1"/>
  <c r="K6523" i="2" s="1"/>
  <c r="K6524" i="2" a="1"/>
  <c r="K6524" i="2" s="1"/>
  <c r="K6525" i="2" a="1"/>
  <c r="K6525" i="2"/>
  <c r="K6526" i="2" a="1"/>
  <c r="K6526" i="2" s="1"/>
  <c r="K6527" i="2" a="1"/>
  <c r="K6527" i="2" s="1"/>
  <c r="K6528" i="2" a="1"/>
  <c r="K6528" i="2" s="1"/>
  <c r="K6529" i="2" a="1"/>
  <c r="K6529" i="2"/>
  <c r="K6530" i="2" a="1"/>
  <c r="K6530" i="2" s="1"/>
  <c r="K6531" i="2" a="1"/>
  <c r="K6531" i="2" s="1"/>
  <c r="K6532" i="2" a="1"/>
  <c r="K6532" i="2"/>
  <c r="K6533" i="2" a="1"/>
  <c r="K6533" i="2" s="1"/>
  <c r="K6534" i="2" a="1"/>
  <c r="K6534" i="2"/>
  <c r="K6535" i="2" a="1"/>
  <c r="K6535" i="2" s="1"/>
  <c r="K6536" i="2" a="1"/>
  <c r="K6536" i="2" s="1"/>
  <c r="K6537" i="2" a="1"/>
  <c r="K6537" i="2"/>
  <c r="K6538" i="2" a="1"/>
  <c r="K6538" i="2" s="1"/>
  <c r="K6539" i="2" a="1"/>
  <c r="K6539" i="2"/>
  <c r="K6540" i="2" a="1"/>
  <c r="K6540" i="2"/>
  <c r="K6541" i="2" a="1"/>
  <c r="K6541" i="2"/>
  <c r="K6542" i="2" a="1"/>
  <c r="K6542" i="2"/>
  <c r="K6543" i="2" a="1"/>
  <c r="K6543" i="2"/>
  <c r="K6544" i="2" a="1"/>
  <c r="K6544" i="2"/>
  <c r="K6545" i="2" a="1"/>
  <c r="K6545" i="2" s="1"/>
  <c r="K6546" i="2" a="1"/>
  <c r="K6546" i="2"/>
  <c r="K6547" i="2" a="1"/>
  <c r="K6547" i="2" s="1"/>
  <c r="K6548" i="2" a="1"/>
  <c r="K6548" i="2" s="1"/>
  <c r="K6549" i="2" a="1"/>
  <c r="K6549" i="2" s="1"/>
  <c r="K6550" i="2" a="1"/>
  <c r="K6550" i="2"/>
  <c r="K6551" i="2" a="1"/>
  <c r="K6551" i="2" s="1"/>
  <c r="K6552" i="2" a="1"/>
  <c r="K6552" i="2" s="1"/>
  <c r="K6553" i="2" a="1"/>
  <c r="K6553" i="2" s="1"/>
  <c r="K6554" i="2" a="1"/>
  <c r="K6554" i="2"/>
  <c r="K6555" i="2" a="1"/>
  <c r="K6555" i="2" s="1"/>
  <c r="K6556" i="2" a="1"/>
  <c r="K6556" i="2" s="1"/>
  <c r="K6557" i="2" a="1"/>
  <c r="K6557" i="2"/>
  <c r="K6558" i="2" a="1"/>
  <c r="K6558" i="2" s="1"/>
  <c r="K6559" i="2" a="1"/>
  <c r="K6559" i="2" s="1"/>
  <c r="K6560" i="2" a="1"/>
  <c r="K6560" i="2" s="1"/>
  <c r="K6561" i="2" a="1"/>
  <c r="K6561" i="2" s="1"/>
  <c r="K6562" i="2" a="1"/>
  <c r="K6562" i="2"/>
  <c r="K6563" i="2" a="1"/>
  <c r="K6563" i="2" s="1"/>
  <c r="K6564" i="2" a="1"/>
  <c r="K6564" i="2"/>
  <c r="K6565" i="2" a="1"/>
  <c r="K6565" i="2"/>
  <c r="K6566" i="2" a="1"/>
  <c r="K6566" i="2"/>
  <c r="K6567" i="2" a="1"/>
  <c r="K6567" i="2"/>
  <c r="K6568" i="2" a="1"/>
  <c r="K6568" i="2"/>
  <c r="K6569" i="2" a="1"/>
  <c r="K6569" i="2"/>
  <c r="K6570" i="2" a="1"/>
  <c r="K6570" i="2" s="1"/>
  <c r="K6571" i="2" a="1"/>
  <c r="K6571" i="2" s="1"/>
  <c r="K6572" i="2" a="1"/>
  <c r="K6572" i="2"/>
  <c r="K6573" i="2" a="1"/>
  <c r="K6573" i="2" s="1"/>
  <c r="K6574" i="2" a="1"/>
  <c r="K6574" i="2" s="1"/>
  <c r="K6575" i="2" a="1"/>
  <c r="K6575" i="2"/>
  <c r="K6576" i="2" a="1"/>
  <c r="K6576" i="2" s="1"/>
  <c r="K6577" i="2" a="1"/>
  <c r="K6577" i="2"/>
  <c r="K6578" i="2" a="1"/>
  <c r="K6578" i="2" s="1"/>
  <c r="K6579" i="2" a="1"/>
  <c r="K6579" i="2"/>
  <c r="K6580" i="2" a="1"/>
  <c r="K6580" i="2" s="1"/>
  <c r="K6581" i="2" a="1"/>
  <c r="K6581" i="2" s="1"/>
  <c r="K6582" i="2" a="1"/>
  <c r="K6582" i="2"/>
  <c r="K6583" i="2" a="1"/>
  <c r="K6583" i="2" s="1"/>
  <c r="K6584" i="2" a="1"/>
  <c r="K6584" i="2"/>
  <c r="K6585" i="2" a="1"/>
  <c r="K6585" i="2" s="1"/>
  <c r="K6586" i="2" a="1"/>
  <c r="K6586" i="2" s="1"/>
  <c r="K6587" i="2" a="1"/>
  <c r="K6587" i="2"/>
  <c r="K6588" i="2" a="1"/>
  <c r="K6588" i="2" s="1"/>
  <c r="K6589" i="2" a="1"/>
  <c r="K6589" i="2"/>
  <c r="K6590" i="2" a="1"/>
  <c r="K6590" i="2"/>
  <c r="K6591" i="2" a="1"/>
  <c r="K6591" i="2"/>
  <c r="K6592" i="2" a="1"/>
  <c r="K6592" i="2"/>
  <c r="K6593" i="2" a="1"/>
  <c r="K6593" i="2"/>
  <c r="K6594" i="2" a="1"/>
  <c r="K6594" i="2"/>
  <c r="K6595" i="2" a="1"/>
  <c r="K6595" i="2" s="1"/>
  <c r="K6596" i="2" a="1"/>
  <c r="K6596" i="2" s="1"/>
  <c r="K6597" i="2" a="1"/>
  <c r="K6597" i="2"/>
  <c r="K6598" i="2" a="1"/>
  <c r="K6598" i="2" s="1"/>
  <c r="K6599" i="2" a="1"/>
  <c r="K6599" i="2" s="1"/>
  <c r="K6600" i="2" a="1"/>
  <c r="K6600" i="2"/>
  <c r="K6601" i="2" a="1"/>
  <c r="K6601" i="2" s="1"/>
  <c r="K6602" i="2" a="1"/>
  <c r="K6602" i="2"/>
  <c r="K6603" i="2" a="1"/>
  <c r="K6603" i="2" s="1"/>
  <c r="K6604" i="2" a="1"/>
  <c r="K6604" i="2"/>
  <c r="K6605" i="2" a="1"/>
  <c r="K6605" i="2" s="1"/>
  <c r="K6606" i="2" a="1"/>
  <c r="K6606" i="2" s="1"/>
  <c r="K6607" i="2" a="1"/>
  <c r="K6607" i="2" s="1"/>
  <c r="K6608" i="2" a="1"/>
  <c r="K6608" i="2" s="1"/>
  <c r="K6609" i="2" a="1"/>
  <c r="K6609" i="2"/>
  <c r="K6610" i="2" a="1"/>
  <c r="K6610" i="2" s="1"/>
  <c r="K6611" i="2" a="1"/>
  <c r="K6611" i="2" s="1"/>
  <c r="K6612" i="2" a="1"/>
  <c r="K6612" i="2"/>
  <c r="K6613" i="2" a="1"/>
  <c r="K6613" i="2" s="1"/>
  <c r="K6614" i="2" a="1"/>
  <c r="K6614" i="2"/>
  <c r="K6615" i="2" a="1"/>
  <c r="K6615" i="2"/>
  <c r="K6616" i="2" a="1"/>
  <c r="K6616" i="2"/>
  <c r="K6617" i="2" a="1"/>
  <c r="K6617" i="2"/>
  <c r="K6618" i="2" a="1"/>
  <c r="K6618" i="2"/>
  <c r="K6619" i="2" a="1"/>
  <c r="K6619" i="2" s="1"/>
  <c r="K6620" i="2" a="1"/>
  <c r="K6620" i="2"/>
  <c r="K6621" i="2" a="1"/>
  <c r="K6621" i="2" s="1"/>
  <c r="K6622" i="2" a="1"/>
  <c r="K6622" i="2"/>
  <c r="K6623" i="2" a="1"/>
  <c r="K6623" i="2" s="1"/>
  <c r="K6624" i="2" a="1"/>
  <c r="K6624" i="2" s="1"/>
  <c r="K6625" i="2" a="1"/>
  <c r="K6625" i="2"/>
  <c r="K6626" i="2" a="1"/>
  <c r="K6626" i="2" s="1"/>
  <c r="K6627" i="2" a="1"/>
  <c r="K6627" i="2"/>
  <c r="K6628" i="2" a="1"/>
  <c r="K6628" i="2" s="1"/>
  <c r="K6629" i="2" a="1"/>
  <c r="K6629" i="2"/>
  <c r="K6630" i="2" a="1"/>
  <c r="K6630" i="2" s="1"/>
  <c r="K6631" i="2" a="1"/>
  <c r="K6631" i="2" s="1"/>
  <c r="K6632" i="2" a="1"/>
  <c r="K6632" i="2"/>
  <c r="K6633" i="2" a="1"/>
  <c r="K6633" i="2" s="1"/>
  <c r="K6634" i="2" a="1"/>
  <c r="K6634" i="2"/>
  <c r="K6635" i="2" a="1"/>
  <c r="K6635" i="2" s="1"/>
  <c r="K6636" i="2" a="1"/>
  <c r="K6636" i="2" s="1"/>
  <c r="K6637" i="2" a="1"/>
  <c r="K6637" i="2"/>
  <c r="K6638" i="2" a="1"/>
  <c r="K6638" i="2" s="1"/>
  <c r="K6639" i="2" a="1"/>
  <c r="K6639" i="2"/>
  <c r="K6640" i="2" a="1"/>
  <c r="K6640" i="2"/>
  <c r="K6641" i="2" a="1"/>
  <c r="K6641" i="2"/>
  <c r="K6642" i="2" a="1"/>
  <c r="K6642" i="2"/>
  <c r="K6643" i="2" a="1"/>
  <c r="K6643" i="2" s="1"/>
  <c r="K6644" i="2" a="1"/>
  <c r="K6644" i="2" s="1"/>
  <c r="K6645" i="2" a="1"/>
  <c r="K6645" i="2"/>
  <c r="K6646" i="2" a="1"/>
  <c r="K6646" i="2" s="1"/>
  <c r="K6647" i="2" a="1"/>
  <c r="K6647" i="2"/>
  <c r="K6648" i="2" a="1"/>
  <c r="K6648" i="2" s="1"/>
  <c r="K6649" i="2" a="1"/>
  <c r="K6649" i="2" s="1"/>
  <c r="K6650" i="2" a="1"/>
  <c r="K6650" i="2"/>
  <c r="K6651" i="2" a="1"/>
  <c r="K6651" i="2" s="1"/>
  <c r="K6652" i="2" a="1"/>
  <c r="K6652" i="2"/>
  <c r="K6653" i="2" a="1"/>
  <c r="K6653" i="2" s="1"/>
  <c r="K6654" i="2" a="1"/>
  <c r="K6654" i="2"/>
  <c r="K6655" i="2" a="1"/>
  <c r="K6655" i="2" s="1"/>
  <c r="K6656" i="2" a="1"/>
  <c r="K6656" i="2"/>
  <c r="K6657" i="2" a="1"/>
  <c r="K6657" i="2"/>
  <c r="K6658" i="2" a="1"/>
  <c r="K6658" i="2" s="1"/>
  <c r="K6659" i="2" a="1"/>
  <c r="K6659" i="2"/>
  <c r="K6660" i="2" a="1"/>
  <c r="K6660" i="2" s="1"/>
  <c r="K6661" i="2" a="1"/>
  <c r="K6661" i="2" s="1"/>
  <c r="K6662" i="2" a="1"/>
  <c r="K6662" i="2"/>
  <c r="K6663" i="2" a="1"/>
  <c r="K6663" i="2" s="1"/>
  <c r="K6664" i="2" a="1"/>
  <c r="K6664" i="2"/>
  <c r="K6665" i="2" a="1"/>
  <c r="K6665" i="2"/>
  <c r="K6666" i="2" a="1"/>
  <c r="K6666" i="2"/>
  <c r="K6667" i="2" a="1"/>
  <c r="K6667" i="2" s="1"/>
  <c r="K6668" i="2" a="1"/>
  <c r="K6668" i="2" s="1"/>
  <c r="K6669" i="2" a="1"/>
  <c r="K6669" i="2" s="1"/>
  <c r="K6670" i="2" a="1"/>
  <c r="K6670" i="2"/>
  <c r="K6671" i="2" a="1"/>
  <c r="K6671" i="2" s="1"/>
  <c r="K6672" i="2" a="1"/>
  <c r="K6672" i="2"/>
  <c r="K6673" i="2" a="1"/>
  <c r="K6673" i="2" s="1"/>
  <c r="K6674" i="2" a="1"/>
  <c r="K6674" i="2" s="1"/>
  <c r="K6675" i="2" a="1"/>
  <c r="K6675" i="2"/>
  <c r="K6676" i="2" a="1"/>
  <c r="K6676" i="2" s="1"/>
  <c r="K6677" i="2" a="1"/>
  <c r="K6677" i="2"/>
  <c r="K6678" i="2" a="1"/>
  <c r="K6678" i="2" s="1"/>
  <c r="K6679" i="2" a="1"/>
  <c r="K6679" i="2" s="1"/>
  <c r="K6680" i="2" a="1"/>
  <c r="K6680" i="2"/>
  <c r="K6681" i="2" a="1"/>
  <c r="K6681" i="2"/>
  <c r="K6682" i="2" a="1"/>
  <c r="K6682" i="2"/>
  <c r="K6683" i="2" a="1"/>
  <c r="K6683" i="2" s="1"/>
  <c r="K6684" i="2" a="1"/>
  <c r="K6684" i="2"/>
  <c r="K6685" i="2" a="1"/>
  <c r="K6685" i="2" s="1"/>
  <c r="K6686" i="2" a="1"/>
  <c r="K6686" i="2" s="1"/>
  <c r="K6687" i="2" a="1"/>
  <c r="K6687" i="2"/>
  <c r="K6688" i="2" a="1"/>
  <c r="K6688" i="2" s="1"/>
  <c r="K6689" i="2" a="1"/>
  <c r="K6689" i="2"/>
  <c r="K6690" i="2" a="1"/>
  <c r="K6690" i="2"/>
  <c r="K6691" i="2" a="1"/>
  <c r="K6691" i="2" s="1"/>
  <c r="K6692" i="2" a="1"/>
  <c r="K6692" i="2"/>
  <c r="K6693" i="2" a="1"/>
  <c r="K6693" i="2" s="1"/>
  <c r="K6694" i="2" a="1"/>
  <c r="K6694" i="2" s="1"/>
  <c r="K6695" i="2" a="1"/>
  <c r="K6695" i="2"/>
  <c r="K6696" i="2" a="1"/>
  <c r="K6696" i="2" s="1"/>
  <c r="K6697" i="2" a="1"/>
  <c r="K6697" i="2"/>
  <c r="K6698" i="2" a="1"/>
  <c r="K6698" i="2" s="1"/>
  <c r="K6699" i="2" a="1"/>
  <c r="K6699" i="2" s="1"/>
  <c r="K6700" i="2" a="1"/>
  <c r="K6700" i="2"/>
  <c r="K6701" i="2" a="1"/>
  <c r="K6701" i="2" s="1"/>
  <c r="K6702" i="2" a="1"/>
  <c r="K6702" i="2" s="1"/>
  <c r="K6703" i="2" a="1"/>
  <c r="K6703" i="2" s="1"/>
  <c r="K6704" i="2" a="1"/>
  <c r="K6704" i="2"/>
  <c r="K6705" i="2" a="1"/>
  <c r="K6705" i="2"/>
  <c r="K6706" i="2" a="1"/>
  <c r="K6706" i="2"/>
  <c r="K6707" i="2" a="1"/>
  <c r="K6707" i="2"/>
  <c r="K6708" i="2" a="1"/>
  <c r="K6708" i="2" s="1"/>
  <c r="K6709" i="2" a="1"/>
  <c r="K6709" i="2"/>
  <c r="K6710" i="2" a="1"/>
  <c r="K6710" i="2" s="1"/>
  <c r="K6711" i="2" a="1"/>
  <c r="K6711" i="2" s="1"/>
  <c r="K6712" i="2" a="1"/>
  <c r="K6712" i="2"/>
  <c r="K6713" i="2" a="1"/>
  <c r="K6713" i="2" s="1"/>
  <c r="K6714" i="2" a="1"/>
  <c r="K6714" i="2"/>
  <c r="K6715" i="2" a="1"/>
  <c r="K6715" i="2" s="1"/>
  <c r="K6716" i="2" a="1"/>
  <c r="K6716" i="2" s="1"/>
  <c r="K6717" i="2" a="1"/>
  <c r="K6717" i="2"/>
  <c r="K6718" i="2" a="1"/>
  <c r="K6718" i="2" s="1"/>
  <c r="K6719" i="2" a="1"/>
  <c r="K6719" i="2" s="1"/>
  <c r="K6720" i="2" a="1"/>
  <c r="K6720" i="2"/>
  <c r="K6721" i="2" a="1"/>
  <c r="K6721" i="2" s="1"/>
  <c r="K6722" i="2" a="1"/>
  <c r="K6722" i="2"/>
  <c r="K6723" i="2" a="1"/>
  <c r="K6723" i="2"/>
  <c r="K6724" i="2" a="1"/>
  <c r="K6724" i="2" s="1"/>
  <c r="K6725" i="2" a="1"/>
  <c r="K6725" i="2"/>
  <c r="K6726" i="2" a="1"/>
  <c r="K6726" i="2" s="1"/>
  <c r="K6727" i="2" a="1"/>
  <c r="K6727" i="2" s="1"/>
  <c r="K6728" i="2" a="1"/>
  <c r="K6728" i="2"/>
  <c r="K6729" i="2" a="1"/>
  <c r="K6729" i="2"/>
  <c r="K6730" i="2" a="1"/>
  <c r="K6730" i="2"/>
  <c r="K6731" i="2" a="1"/>
  <c r="K6731" i="2"/>
  <c r="K6732" i="2" a="1"/>
  <c r="K6732" i="2"/>
  <c r="K6733" i="2" a="1"/>
  <c r="K6733" i="2" s="1"/>
  <c r="K6734" i="2" a="1"/>
  <c r="K6734" i="2"/>
  <c r="K6735" i="2" a="1"/>
  <c r="K6735" i="2" s="1"/>
  <c r="K6736" i="2" a="1"/>
  <c r="K6736" i="2" s="1"/>
  <c r="K6737" i="2" a="1"/>
  <c r="K6737" i="2"/>
  <c r="K6738" i="2" a="1"/>
  <c r="K6738" i="2" s="1"/>
  <c r="K6739" i="2" a="1"/>
  <c r="K6739" i="2" s="1"/>
  <c r="K6740" i="2" a="1"/>
  <c r="K6740" i="2" s="1"/>
  <c r="K6741" i="2" a="1"/>
  <c r="K6741" i="2" s="1"/>
  <c r="K6742" i="2" a="1"/>
  <c r="K6742" i="2"/>
  <c r="K6743" i="2" a="1"/>
  <c r="K6743" i="2" s="1"/>
  <c r="K6744" i="2" a="1"/>
  <c r="K6744" i="2" s="1"/>
  <c r="K6745" i="2" a="1"/>
  <c r="K6745" i="2"/>
  <c r="K6746" i="2" a="1"/>
  <c r="K6746" i="2" s="1"/>
  <c r="K6747" i="2" a="1"/>
  <c r="K6747" i="2"/>
  <c r="K6748" i="2" a="1"/>
  <c r="K6748" i="2"/>
  <c r="K6749" i="2" a="1"/>
  <c r="K6749" i="2" s="1"/>
  <c r="K6750" i="2" a="1"/>
  <c r="K6750" i="2"/>
  <c r="K6751" i="2" a="1"/>
  <c r="K6751" i="2" s="1"/>
  <c r="K6752" i="2" a="1"/>
  <c r="K6752" i="2"/>
  <c r="K6753" i="2" a="1"/>
  <c r="K6753" i="2"/>
  <c r="K6754" i="2" a="1"/>
  <c r="K6754" i="2"/>
  <c r="K6755" i="2" a="1"/>
  <c r="K6755" i="2"/>
  <c r="K6756" i="2" a="1"/>
  <c r="K6756" i="2"/>
  <c r="K6757" i="2" a="1"/>
  <c r="K6757" i="2"/>
  <c r="K6758" i="2" a="1"/>
  <c r="K6758" i="2" s="1"/>
  <c r="K6759" i="2" a="1"/>
  <c r="K6759" i="2"/>
  <c r="K6760" i="2" a="1"/>
  <c r="K6760" i="2" s="1"/>
  <c r="K6761" i="2" a="1"/>
  <c r="K6761" i="2" s="1"/>
  <c r="K6762" i="2" a="1"/>
  <c r="K6762" i="2"/>
  <c r="K6763" i="2" a="1"/>
  <c r="K6763" i="2" s="1"/>
  <c r="K6764" i="2" a="1"/>
  <c r="K6764" i="2" s="1"/>
  <c r="K6765" i="2" a="1"/>
  <c r="K6765" i="2" s="1"/>
  <c r="K6766" i="2" a="1"/>
  <c r="K6766" i="2" s="1"/>
  <c r="K6767" i="2" a="1"/>
  <c r="K6767" i="2"/>
  <c r="K6768" i="2" a="1"/>
  <c r="K6768" i="2" s="1"/>
  <c r="K6769" i="2" a="1"/>
  <c r="K6769" i="2" s="1"/>
  <c r="K6770" i="2" a="1"/>
  <c r="K6770" i="2"/>
  <c r="K6771" i="2" a="1"/>
  <c r="K6771" i="2" s="1"/>
  <c r="K6772" i="2" a="1"/>
  <c r="K6772" i="2"/>
  <c r="K6773" i="2" a="1"/>
  <c r="K6773" i="2"/>
  <c r="K6774" i="2" a="1"/>
  <c r="K6774" i="2" s="1"/>
  <c r="K6775" i="2" a="1"/>
  <c r="K6775" i="2" s="1"/>
  <c r="K6776" i="2" a="1"/>
  <c r="K6776" i="2" s="1"/>
  <c r="K6777" i="2" a="1"/>
  <c r="K6777" i="2"/>
  <c r="K6778" i="2" a="1"/>
  <c r="K6778" i="2"/>
  <c r="K6779" i="2" a="1"/>
  <c r="K6779" i="2"/>
  <c r="K6780" i="2" a="1"/>
  <c r="K6780" i="2"/>
  <c r="K6781" i="2" a="1"/>
  <c r="K6781" i="2"/>
  <c r="K6782" i="2" a="1"/>
  <c r="K6782" i="2"/>
  <c r="K6783" i="2" a="1"/>
  <c r="K6783" i="2" s="1"/>
  <c r="K6784" i="2" a="1"/>
  <c r="K6784" i="2"/>
  <c r="K6785" i="2" a="1"/>
  <c r="K6785" i="2" s="1"/>
  <c r="K6786" i="2" a="1"/>
  <c r="K6786" i="2" s="1"/>
  <c r="K6787" i="2" a="1"/>
  <c r="K6787" i="2" s="1"/>
  <c r="K6788" i="2" a="1"/>
  <c r="K6788" i="2"/>
  <c r="K6789" i="2" a="1"/>
  <c r="K6789" i="2" s="1"/>
  <c r="K6790" i="2" a="1"/>
  <c r="K6790" i="2" s="1"/>
  <c r="K6791" i="2" a="1"/>
  <c r="K6791" i="2" s="1"/>
  <c r="K6792" i="2" a="1"/>
  <c r="K6792" i="2"/>
  <c r="K6793" i="2" a="1"/>
  <c r="K6793" i="2" s="1"/>
  <c r="K6794" i="2" a="1"/>
  <c r="K6794" i="2" s="1"/>
  <c r="K6795" i="2" a="1"/>
  <c r="K6795" i="2"/>
  <c r="K6796" i="2" a="1"/>
  <c r="K6796" i="2" s="1"/>
  <c r="K6797" i="2" a="1"/>
  <c r="K6797" i="2"/>
  <c r="K6798" i="2" a="1"/>
  <c r="K6798" i="2"/>
  <c r="K6799" i="2" a="1"/>
  <c r="K6799" i="2" s="1"/>
  <c r="K6800" i="2" a="1"/>
  <c r="K6800" i="2"/>
  <c r="K6801" i="2" a="1"/>
  <c r="K6801" i="2" s="1"/>
  <c r="K6802" i="2" a="1"/>
  <c r="K6802" i="2"/>
  <c r="K6803" i="2" a="1"/>
  <c r="K6803" i="2"/>
  <c r="K6804" i="2" a="1"/>
  <c r="K6804" i="2"/>
  <c r="K6805" i="2" a="1"/>
  <c r="K6805" i="2"/>
  <c r="K6806" i="2" a="1"/>
  <c r="K6806" i="2"/>
  <c r="K6807" i="2" a="1"/>
  <c r="K6807" i="2"/>
  <c r="K6808" i="2" a="1"/>
  <c r="K6808" i="2" s="1"/>
  <c r="K6809" i="2" a="1"/>
  <c r="K6809" i="2" s="1"/>
  <c r="K6810" i="2" a="1"/>
  <c r="K6810" i="2" s="1"/>
  <c r="K6811" i="2" a="1"/>
  <c r="K6811" i="2" s="1"/>
  <c r="K6812" i="2" a="1"/>
  <c r="K6812" i="2"/>
  <c r="K6813" i="2" a="1"/>
  <c r="K6813" i="2" s="1"/>
  <c r="K6814" i="2" a="1"/>
  <c r="K6814" i="2" s="1"/>
  <c r="K6815" i="2" a="1"/>
  <c r="K6815" i="2" s="1"/>
  <c r="K6816" i="2" a="1"/>
  <c r="K6816" i="2" s="1"/>
  <c r="K6817" i="2" a="1"/>
  <c r="K6817" i="2"/>
  <c r="K6818" i="2" a="1"/>
  <c r="K6818" i="2" s="1"/>
  <c r="K6819" i="2" a="1"/>
  <c r="K6819" i="2" s="1"/>
  <c r="K6820" i="2" a="1"/>
  <c r="K6820" i="2"/>
  <c r="K6821" i="2" a="1"/>
  <c r="K6821" i="2"/>
  <c r="K6822" i="2" a="1"/>
  <c r="K6822" i="2"/>
  <c r="K6823" i="2" a="1"/>
  <c r="K6823" i="2" s="1"/>
  <c r="K6824" i="2" a="1"/>
  <c r="K6824" i="2" s="1"/>
  <c r="K6825" i="2" a="1"/>
  <c r="K6825" i="2"/>
  <c r="K6826" i="2" a="1"/>
  <c r="K6826" i="2"/>
  <c r="K6827" i="2" a="1"/>
  <c r="K6827" i="2"/>
  <c r="K6828" i="2" a="1"/>
  <c r="K6828" i="2"/>
  <c r="K6829" i="2" a="1"/>
  <c r="K6829" i="2"/>
  <c r="K6830" i="2" a="1"/>
  <c r="K6830" i="2"/>
  <c r="K6831" i="2" a="1"/>
  <c r="K6831" i="2"/>
  <c r="K6832" i="2" a="1"/>
  <c r="K6832" i="2"/>
  <c r="K6833" i="2" a="1"/>
  <c r="K6833" i="2" s="1"/>
  <c r="K6834" i="2" a="1"/>
  <c r="K6834" i="2" s="1"/>
  <c r="K6835" i="2" a="1"/>
  <c r="K6835" i="2" s="1"/>
  <c r="K6836" i="2" a="1"/>
  <c r="K6836" i="2"/>
  <c r="K6837" i="2" a="1"/>
  <c r="K6837" i="2"/>
  <c r="K6838" i="2" a="1"/>
  <c r="K6838" i="2" s="1"/>
  <c r="K6839" i="2" a="1"/>
  <c r="K6839" i="2" s="1"/>
  <c r="K6840" i="2" a="1"/>
  <c r="K6840" i="2" s="1"/>
  <c r="K6841" i="2" a="1"/>
  <c r="K6841" i="2" s="1"/>
  <c r="K6842" i="2" a="1"/>
  <c r="K6842" i="2"/>
  <c r="K6843" i="2" a="1"/>
  <c r="K6843" i="2" s="1"/>
  <c r="K6844" i="2" a="1"/>
  <c r="K6844" i="2" s="1"/>
  <c r="K6845" i="2" a="1"/>
  <c r="K6845" i="2"/>
  <c r="K6846" i="2" a="1"/>
  <c r="K6846" i="2"/>
  <c r="K6847" i="2" a="1"/>
  <c r="K6847" i="2" s="1"/>
  <c r="K6848" i="2" a="1"/>
  <c r="K6848" i="2" s="1"/>
  <c r="K6849" i="2" a="1"/>
  <c r="K6849" i="2" s="1"/>
  <c r="K6850" i="2" a="1"/>
  <c r="K6850" i="2"/>
  <c r="K6851" i="2" a="1"/>
  <c r="K6851" i="2" s="1"/>
  <c r="K6852" i="2" a="1"/>
  <c r="K6852" i="2"/>
  <c r="K6853" i="2" a="1"/>
  <c r="K6853" i="2"/>
  <c r="K6854" i="2" a="1"/>
  <c r="K6854" i="2"/>
  <c r="K6855" i="2" a="1"/>
  <c r="K6855" i="2"/>
  <c r="K6856" i="2" a="1"/>
  <c r="K6856" i="2"/>
  <c r="K6857" i="2" a="1"/>
  <c r="K6857" i="2"/>
  <c r="K6858" i="2" a="1"/>
  <c r="K6858" i="2" s="1"/>
  <c r="K6859" i="2" a="1"/>
  <c r="K6859" i="2" s="1"/>
  <c r="K6860" i="2" a="1"/>
  <c r="K6860" i="2"/>
  <c r="K6861" i="2" a="1"/>
  <c r="K6861" i="2"/>
  <c r="K6862" i="2" a="1"/>
  <c r="K6862" i="2"/>
  <c r="K6863" i="2" a="1"/>
  <c r="K6863" i="2"/>
  <c r="K6864" i="2" a="1"/>
  <c r="K6864" i="2" s="1"/>
  <c r="K6865" i="2" a="1"/>
  <c r="K6865" i="2" s="1"/>
  <c r="K6866" i="2" a="1"/>
  <c r="K6866" i="2" s="1"/>
  <c r="K6867" i="2" a="1"/>
  <c r="K6867" i="2"/>
  <c r="K6868" i="2" a="1"/>
  <c r="K6868" i="2" s="1"/>
  <c r="K6869" i="2" a="1"/>
  <c r="K6869" i="2" s="1"/>
  <c r="K6870" i="2" a="1"/>
  <c r="K6870" i="2"/>
  <c r="K6871" i="2" a="1"/>
  <c r="K6871" i="2" s="1"/>
  <c r="K6872" i="2" a="1"/>
  <c r="K6872" i="2" s="1"/>
  <c r="K6873" i="2" a="1"/>
  <c r="K6873" i="2" s="1"/>
  <c r="K6874" i="2" a="1"/>
  <c r="K6874" i="2" s="1"/>
  <c r="K6875" i="2" a="1"/>
  <c r="K6875" i="2"/>
  <c r="K6876" i="2" a="1"/>
  <c r="K6876" i="2" s="1"/>
  <c r="K6877" i="2" a="1"/>
  <c r="K6877" i="2"/>
  <c r="K6878" i="2" a="1"/>
  <c r="K6878" i="2"/>
  <c r="K6879" i="2" a="1"/>
  <c r="K6879" i="2"/>
  <c r="K6880" i="2" a="1"/>
  <c r="K6880" i="2"/>
  <c r="K6881" i="2" a="1"/>
  <c r="K6881" i="2"/>
  <c r="K6882" i="2" a="1"/>
  <c r="K6882" i="2"/>
  <c r="K6883" i="2" a="1"/>
  <c r="K6883" i="2" s="1"/>
  <c r="K6884" i="2" a="1"/>
  <c r="K6884" i="2"/>
  <c r="K6885" i="2" a="1"/>
  <c r="K6885" i="2"/>
  <c r="K6886" i="2" a="1"/>
  <c r="K6886" i="2"/>
  <c r="K6887" i="2" a="1"/>
  <c r="K6887" i="2"/>
  <c r="K6888" i="2" a="1"/>
  <c r="K6888" i="2"/>
  <c r="K6889" i="2" a="1"/>
  <c r="K6889" i="2" s="1"/>
  <c r="K6890" i="2" a="1"/>
  <c r="K6890" i="2" s="1"/>
  <c r="K6891" i="2" a="1"/>
  <c r="K6891" i="2" s="1"/>
  <c r="K6892" i="2" a="1"/>
  <c r="K6892" i="2"/>
  <c r="K6893" i="2" a="1"/>
  <c r="K6893" i="2" s="1"/>
  <c r="K6894" i="2" a="1"/>
  <c r="K6894" i="2" s="1"/>
  <c r="K6895" i="2" a="1"/>
  <c r="K6895" i="2" s="1"/>
  <c r="K6896" i="2" a="1"/>
  <c r="K6896" i="2" s="1"/>
  <c r="K6897" i="2" a="1"/>
  <c r="K6897" i="2" s="1"/>
  <c r="K6898" i="2" a="1"/>
  <c r="K6898" i="2" s="1"/>
  <c r="K6899" i="2" a="1"/>
  <c r="K6899" i="2" s="1"/>
  <c r="K6900" i="2" a="1"/>
  <c r="K6900" i="2"/>
  <c r="K6901" i="2" a="1"/>
  <c r="K6901" i="2" s="1"/>
  <c r="K6902" i="2" a="1"/>
  <c r="K6902" i="2"/>
  <c r="K6903" i="2" a="1"/>
  <c r="K6903" i="2"/>
  <c r="K6904" i="2" a="1"/>
  <c r="K6904" i="2"/>
  <c r="K6905" i="2" a="1"/>
  <c r="K6905" i="2"/>
  <c r="K6906" i="2" a="1"/>
  <c r="K6906" i="2"/>
  <c r="K6907" i="2" a="1"/>
  <c r="K6907" i="2" s="1"/>
  <c r="K6908" i="2" a="1"/>
  <c r="K6908" i="2"/>
  <c r="K6909" i="2" a="1"/>
  <c r="K6909" i="2"/>
  <c r="K6910" i="2" a="1"/>
  <c r="K6910" i="2"/>
  <c r="K6911" i="2" a="1"/>
  <c r="K6911" i="2"/>
  <c r="K6912" i="2" a="1"/>
  <c r="K6912" i="2"/>
  <c r="K6913" i="2" a="1"/>
  <c r="K6913" i="2"/>
  <c r="K6914" i="2" a="1"/>
  <c r="K6914" i="2" s="1"/>
  <c r="K6915" i="2" a="1"/>
  <c r="K6915" i="2" s="1"/>
  <c r="K6916" i="2" a="1"/>
  <c r="K6916" i="2" s="1"/>
  <c r="K6917" i="2" a="1"/>
  <c r="K6917" i="2"/>
  <c r="K6918" i="2" a="1"/>
  <c r="K6918" i="2" s="1"/>
  <c r="K6919" i="2" a="1"/>
  <c r="K6919" i="2" s="1"/>
  <c r="K6920" i="2" a="1"/>
  <c r="K6920" i="2"/>
  <c r="K6921" i="2" a="1"/>
  <c r="K6921" i="2" s="1"/>
  <c r="K6922" i="2" a="1"/>
  <c r="K6922" i="2" s="1"/>
  <c r="K6923" i="2" a="1"/>
  <c r="K6923" i="2" s="1"/>
  <c r="K6924" i="2" a="1"/>
  <c r="K6924" i="2" s="1"/>
  <c r="K6925" i="2" a="1"/>
  <c r="K6925" i="2"/>
  <c r="K6926" i="2" a="1"/>
  <c r="K6926" i="2" s="1"/>
  <c r="K6927" i="2" a="1"/>
  <c r="K6927" i="2"/>
  <c r="K6928" i="2" a="1"/>
  <c r="K6928" i="2"/>
  <c r="K6929" i="2" a="1"/>
  <c r="K6929" i="2"/>
  <c r="K6930" i="2" a="1"/>
  <c r="K6930" i="2"/>
  <c r="K6931" i="2" a="1"/>
  <c r="K6931" i="2" s="1"/>
  <c r="K6932" i="2" a="1"/>
  <c r="K6932" i="2" s="1"/>
  <c r="K6933" i="2" a="1"/>
  <c r="K6933" i="2"/>
  <c r="K6934" i="2" a="1"/>
  <c r="K6934" i="2"/>
  <c r="K6935" i="2" a="1"/>
  <c r="K6935" i="2"/>
  <c r="K6936" i="2" a="1"/>
  <c r="K6936" i="2" s="1"/>
  <c r="K6937" i="2" a="1"/>
  <c r="K6937" i="2"/>
  <c r="K6938" i="2" a="1"/>
  <c r="K6938" i="2"/>
  <c r="K6939" i="2" a="1"/>
  <c r="K6939" i="2" s="1"/>
  <c r="K6940" i="2" a="1"/>
  <c r="K6940" i="2" s="1"/>
  <c r="K6941" i="2" a="1"/>
  <c r="K6941" i="2" s="1"/>
  <c r="K6942" i="2" a="1"/>
  <c r="K6942" i="2" s="1"/>
  <c r="K6943" i="2" a="1"/>
  <c r="K6943" i="2" s="1"/>
  <c r="K6944" i="2" a="1"/>
  <c r="K6944" i="2"/>
  <c r="K6945" i="2" a="1"/>
  <c r="K6945" i="2"/>
  <c r="K6946" i="2" a="1"/>
  <c r="K6946" i="2" s="1"/>
  <c r="K6947" i="2" a="1"/>
  <c r="K6947" i="2" s="1"/>
  <c r="K6948" i="2" a="1"/>
  <c r="K6948" i="2"/>
  <c r="K6949" i="2" a="1"/>
  <c r="K6949" i="2" s="1"/>
  <c r="K6950" i="2" a="1"/>
  <c r="K6950" i="2"/>
  <c r="K6951" i="2" a="1"/>
  <c r="K6951" i="2" s="1"/>
  <c r="K6952" i="2" a="1"/>
  <c r="K6952" i="2"/>
  <c r="K6953" i="2" a="1"/>
  <c r="K6953" i="2"/>
  <c r="K6954" i="2" a="1"/>
  <c r="K6954" i="2"/>
  <c r="K6955" i="2" a="1"/>
  <c r="K6955" i="2" s="1"/>
  <c r="K6956" i="2" a="1"/>
  <c r="K6956" i="2" s="1"/>
  <c r="K6957" i="2" a="1"/>
  <c r="K6957" i="2" s="1"/>
  <c r="K6958" i="2" a="1"/>
  <c r="K6958" i="2"/>
  <c r="K6959" i="2" a="1"/>
  <c r="K6959" i="2"/>
  <c r="K6960" i="2" a="1"/>
  <c r="K6960" i="2"/>
  <c r="K6961" i="2" a="1"/>
  <c r="K6961" i="2" s="1"/>
  <c r="K6962" i="2" a="1"/>
  <c r="K6962" i="2"/>
  <c r="K6963" i="2" a="1"/>
  <c r="K6963" i="2"/>
  <c r="K6964" i="2" a="1"/>
  <c r="K6964" i="2" s="1"/>
  <c r="K6965" i="2" a="1"/>
  <c r="K6965" i="2" s="1"/>
  <c r="K6966" i="2" a="1"/>
  <c r="K6966" i="2" s="1"/>
  <c r="K6967" i="2" a="1"/>
  <c r="K6967" i="2" s="1"/>
  <c r="K6968" i="2" a="1"/>
  <c r="K6968" i="2" s="1"/>
  <c r="K6969" i="2" a="1"/>
  <c r="K6969" i="2"/>
  <c r="K6970" i="2" a="1"/>
  <c r="K6970" i="2"/>
  <c r="K6971" i="2" a="1"/>
  <c r="K6971" i="2" s="1"/>
  <c r="K6972" i="2" a="1"/>
  <c r="K6972" i="2" s="1"/>
  <c r="K6973" i="2" a="1"/>
  <c r="K6973" i="2" s="1"/>
  <c r="K6974" i="2" a="1"/>
  <c r="K6974" i="2" s="1"/>
  <c r="K6975" i="2" a="1"/>
  <c r="K6975" i="2"/>
  <c r="K6976" i="2" a="1"/>
  <c r="K6976" i="2" s="1"/>
  <c r="K6977" i="2" a="1"/>
  <c r="K6977" i="2"/>
  <c r="K6978" i="2" a="1"/>
  <c r="K6978" i="2"/>
  <c r="K6979" i="2" a="1"/>
  <c r="K6979" i="2" s="1"/>
  <c r="K6980" i="2" a="1"/>
  <c r="K6980" i="2"/>
  <c r="K6981" i="2" a="1"/>
  <c r="K6981" i="2"/>
  <c r="K6982" i="2" a="1"/>
  <c r="K6982" i="2"/>
  <c r="K6983" i="2" a="1"/>
  <c r="K6983" i="2"/>
  <c r="K6984" i="2" a="1"/>
  <c r="K6984" i="2"/>
  <c r="K6985" i="2" a="1"/>
  <c r="K6985" i="2"/>
  <c r="K6986" i="2" a="1"/>
  <c r="K6986" i="2" s="1"/>
  <c r="K6987" i="2" a="1"/>
  <c r="K6987" i="2"/>
  <c r="K6988" i="2" a="1"/>
  <c r="K6988" i="2"/>
  <c r="K6989" i="2" a="1"/>
  <c r="K6989" i="2" s="1"/>
  <c r="K6990" i="2" a="1"/>
  <c r="K6990" i="2" s="1"/>
  <c r="K6991" i="2" a="1"/>
  <c r="K6991" i="2" s="1"/>
  <c r="K6992" i="2" a="1"/>
  <c r="K6992" i="2"/>
  <c r="K6993" i="2" a="1"/>
  <c r="K6993" i="2"/>
  <c r="K6994" i="2" a="1"/>
  <c r="K6994" i="2" s="1"/>
  <c r="K6995" i="2" a="1"/>
  <c r="K6995" i="2"/>
  <c r="K6996" i="2" a="1"/>
  <c r="K6996" i="2" s="1"/>
  <c r="K6997" i="2" a="1"/>
  <c r="K6997" i="2" s="1"/>
  <c r="K6998" i="2" a="1"/>
  <c r="K6998" i="2"/>
  <c r="K6999" i="2" a="1"/>
  <c r="K6999" i="2" s="1"/>
  <c r="K7000" i="2" a="1"/>
  <c r="K7000" i="2"/>
  <c r="K7001" i="2" a="1"/>
  <c r="K7001" i="2" s="1"/>
  <c r="K7002" i="2" a="1"/>
  <c r="K7002" i="2"/>
  <c r="K7003" i="2" a="1"/>
  <c r="K7003" i="2" s="1"/>
  <c r="K7004" i="2" a="1"/>
  <c r="K7004" i="2" s="1"/>
  <c r="K7005" i="2" a="1"/>
  <c r="K7005" i="2" s="1"/>
  <c r="K7006" i="2" a="1"/>
  <c r="K7006" i="2" s="1"/>
  <c r="K7007" i="2" a="1"/>
  <c r="K7007" i="2" s="1"/>
  <c r="K7008" i="2" a="1"/>
  <c r="K7008" i="2"/>
  <c r="K7009" i="2" a="1"/>
  <c r="K7009" i="2"/>
  <c r="K7010" i="2" a="1"/>
  <c r="K7010" i="2"/>
  <c r="K7011" i="2" a="1"/>
  <c r="K7011" i="2" s="1"/>
  <c r="K7012" i="2" a="1"/>
  <c r="K7012" i="2"/>
  <c r="K7013" i="2" a="1"/>
  <c r="K7013" i="2"/>
  <c r="K7014" i="2" a="1"/>
  <c r="K7014" i="2" s="1"/>
  <c r="K7015" i="2" a="1"/>
  <c r="K7015" i="2" s="1"/>
  <c r="K7016" i="2" a="1"/>
  <c r="K7016" i="2"/>
  <c r="K7017" i="2" a="1"/>
  <c r="K7017" i="2"/>
  <c r="K7018" i="2" a="1"/>
  <c r="K7018" i="2" s="1"/>
  <c r="K7019" i="2" a="1"/>
  <c r="K7019" i="2"/>
  <c r="K7020" i="2" a="1"/>
  <c r="K7020" i="2" s="1"/>
  <c r="K7021" i="2" a="1"/>
  <c r="K7021" i="2" s="1"/>
  <c r="K7022" i="2" a="1"/>
  <c r="K7022" i="2" s="1"/>
  <c r="K7023" i="2" a="1"/>
  <c r="K7023" i="2" s="1"/>
  <c r="K7024" i="2" a="1"/>
  <c r="K7024" i="2" s="1"/>
  <c r="K7025" i="2" a="1"/>
  <c r="K7025" i="2"/>
  <c r="K7026" i="2" a="1"/>
  <c r="K7026" i="2" s="1"/>
  <c r="K7027" i="2" a="1"/>
  <c r="K7027" i="2" s="1"/>
  <c r="K7028" i="2" a="1"/>
  <c r="K7028" i="2" s="1"/>
  <c r="K7029" i="2" a="1"/>
  <c r="K7029" i="2" s="1"/>
  <c r="K7030" i="2" a="1"/>
  <c r="K7030" i="2" s="1"/>
  <c r="K7031" i="2" a="1"/>
  <c r="K7031" i="2"/>
  <c r="K7032" i="2" a="1"/>
  <c r="K7032" i="2" s="1"/>
  <c r="K7033" i="2" a="1"/>
  <c r="K7033" i="2"/>
  <c r="K7034" i="2" a="1"/>
  <c r="K7034" i="2"/>
  <c r="K7035" i="2" a="1"/>
  <c r="K7035" i="2"/>
  <c r="K7036" i="2" a="1"/>
  <c r="K7036" i="2" s="1"/>
  <c r="K7037" i="2" a="1"/>
  <c r="K7037" i="2"/>
  <c r="K7038" i="2" a="1"/>
  <c r="K7038" i="2"/>
  <c r="K7039" i="2" a="1"/>
  <c r="K7039" i="2" s="1"/>
  <c r="K7040" i="2" a="1"/>
  <c r="K7040" i="2"/>
  <c r="K7041" i="2" a="1"/>
  <c r="K7041" i="2"/>
  <c r="K7042" i="2" a="1"/>
  <c r="K7042" i="2"/>
  <c r="K7043" i="2" a="1"/>
  <c r="K7043" i="2" s="1"/>
  <c r="K7044" i="2" a="1"/>
  <c r="K7044" i="2"/>
  <c r="K7045" i="2" a="1"/>
  <c r="K7045" i="2" s="1"/>
  <c r="K7046" i="2" a="1"/>
  <c r="K7046" i="2" s="1"/>
  <c r="K7047" i="2" a="1"/>
  <c r="K7047" i="2"/>
  <c r="K7048" i="2" a="1"/>
  <c r="K7048" i="2"/>
  <c r="K7049" i="2" a="1"/>
  <c r="K7049" i="2" s="1"/>
  <c r="K7050" i="2" a="1"/>
  <c r="K7050" i="2"/>
  <c r="K7051" i="2" a="1"/>
  <c r="K7051" i="2" s="1"/>
  <c r="K7052" i="2" a="1"/>
  <c r="K7052" i="2" s="1"/>
  <c r="K7053" i="2" a="1"/>
  <c r="K7053" i="2" s="1"/>
  <c r="K7054" i="2" a="1"/>
  <c r="K7054" i="2" s="1"/>
  <c r="K7055" i="2" a="1"/>
  <c r="K7055" i="2" s="1"/>
  <c r="K7056" i="2" a="1"/>
  <c r="K7056" i="2" s="1"/>
  <c r="K7057" i="2" a="1"/>
  <c r="K7057" i="2"/>
  <c r="K7058" i="2" a="1"/>
  <c r="K7058" i="2" s="1"/>
  <c r="K7059" i="2" a="1"/>
  <c r="K7059" i="2"/>
  <c r="K7060" i="2" a="1"/>
  <c r="K7060" i="2" s="1"/>
  <c r="K7061" i="2" a="1"/>
  <c r="K7061" i="2" s="1"/>
  <c r="K7062" i="2" a="1"/>
  <c r="K7062" i="2"/>
  <c r="K7063" i="2" a="1"/>
  <c r="K7063" i="2" s="1"/>
  <c r="K7064" i="2" a="1"/>
  <c r="K7064" i="2" s="1"/>
  <c r="K7065" i="2" a="1"/>
  <c r="K7065" i="2"/>
  <c r="K7066" i="2" a="1"/>
  <c r="K7066" i="2"/>
  <c r="K7067" i="2" a="1"/>
  <c r="K7067" i="2"/>
  <c r="K7068" i="2" a="1"/>
  <c r="K7068" i="2" s="1"/>
  <c r="K7069" i="2" a="1"/>
  <c r="K7069" i="2"/>
  <c r="K7070" i="2" a="1"/>
  <c r="K7070" i="2" s="1"/>
  <c r="K7071" i="2" a="1"/>
  <c r="K7071" i="2" s="1"/>
  <c r="K7072" i="2" a="1"/>
  <c r="K7072" i="2"/>
  <c r="K7073" i="2" a="1"/>
  <c r="K7073" i="2"/>
  <c r="K7074" i="2" a="1"/>
  <c r="K7074" i="2" s="1"/>
  <c r="K7075" i="2" a="1"/>
  <c r="K7075" i="2" s="1"/>
  <c r="K7076" i="2" a="1"/>
  <c r="K7076" i="2" s="1"/>
  <c r="K7077" i="2" a="1"/>
  <c r="K7077" i="2" s="1"/>
  <c r="K7078" i="2" a="1"/>
  <c r="K7078" i="2" s="1"/>
  <c r="K7079" i="2" a="1"/>
  <c r="K7079" i="2" s="1"/>
  <c r="K7080" i="2" a="1"/>
  <c r="K7080" i="2"/>
  <c r="K7081" i="2" a="1"/>
  <c r="K7081" i="2" s="1"/>
  <c r="K7082" i="2" a="1"/>
  <c r="K7082" i="2" s="1"/>
  <c r="K7083" i="2" a="1"/>
  <c r="K7083" i="2" s="1"/>
  <c r="K7084" i="2" a="1"/>
  <c r="K7084" i="2"/>
  <c r="K7085" i="2" a="1"/>
  <c r="K7085" i="2" s="1"/>
  <c r="K7086" i="2" a="1"/>
  <c r="K7086" i="2" s="1"/>
  <c r="K7087" i="2" a="1"/>
  <c r="K7087" i="2" s="1"/>
  <c r="K7088" i="2" a="1"/>
  <c r="K7088" i="2"/>
  <c r="K7089" i="2" a="1"/>
  <c r="K7089" i="2" s="1"/>
  <c r="K7090" i="2" a="1"/>
  <c r="K7090" i="2"/>
  <c r="K7091" i="2" a="1"/>
  <c r="K7091" i="2"/>
  <c r="K7092" i="2" a="1"/>
  <c r="K7092" i="2"/>
  <c r="K7093" i="2" a="1"/>
  <c r="K7093" i="2" s="1"/>
  <c r="K7094" i="2" a="1"/>
  <c r="K7094" i="2" s="1"/>
  <c r="K7095" i="2" a="1"/>
  <c r="K7095" i="2"/>
  <c r="K7096" i="2" a="1"/>
  <c r="K7096" i="2" s="1"/>
  <c r="K7097" i="2" a="1"/>
  <c r="K7097" i="2"/>
  <c r="K7098" i="2" a="1"/>
  <c r="K7098" i="2"/>
  <c r="K7099" i="2" a="1"/>
  <c r="K7099" i="2" s="1"/>
  <c r="K7100" i="2" a="1"/>
  <c r="K7100" i="2"/>
  <c r="K7101" i="2" a="1"/>
  <c r="K7101" i="2" s="1"/>
  <c r="K7102" i="2" a="1"/>
  <c r="K7102" i="2" s="1"/>
  <c r="K7103" i="2" a="1"/>
  <c r="K7103" i="2" s="1"/>
  <c r="K7104" i="2" a="1"/>
  <c r="K7104" i="2" s="1"/>
  <c r="K7105" i="2" a="1"/>
  <c r="K7105" i="2"/>
  <c r="K7106" i="2" a="1"/>
  <c r="K7106" i="2" s="1"/>
  <c r="K7107" i="2" a="1"/>
  <c r="K7107" i="2"/>
  <c r="K7108" i="2" a="1"/>
  <c r="K7108" i="2"/>
  <c r="K7109" i="2" a="1"/>
  <c r="K7109" i="2"/>
  <c r="K7110" i="2" a="1"/>
  <c r="K7110" i="2" s="1"/>
  <c r="K7111" i="2" a="1"/>
  <c r="K7111" i="2" s="1"/>
  <c r="K7112" i="2" a="1"/>
  <c r="K7112" i="2" s="1"/>
  <c r="K7113" i="2" a="1"/>
  <c r="K7113" i="2"/>
  <c r="K7114" i="2" a="1"/>
  <c r="K7114" i="2" s="1"/>
  <c r="K7115" i="2" a="1"/>
  <c r="K7115" i="2"/>
  <c r="K7116" i="2" a="1"/>
  <c r="K7116" i="2"/>
  <c r="K7117" i="2" a="1"/>
  <c r="K7117" i="2"/>
  <c r="K7118" i="2" a="1"/>
  <c r="K7118" i="2" s="1"/>
  <c r="K7119" i="2" a="1"/>
  <c r="K7119" i="2" s="1"/>
  <c r="K7120" i="2" a="1"/>
  <c r="K7120" i="2" s="1"/>
  <c r="K7121" i="2" a="1"/>
  <c r="K7121" i="2" s="1"/>
  <c r="K7122" i="2" a="1"/>
  <c r="K7122" i="2"/>
  <c r="K7123" i="2" a="1"/>
  <c r="K7123" i="2" s="1"/>
  <c r="K7124" i="2" a="1"/>
  <c r="K7124" i="2" s="1"/>
  <c r="K7125" i="2" a="1"/>
  <c r="K7125" i="2"/>
  <c r="K7126" i="2" a="1"/>
  <c r="K7126" i="2" s="1"/>
  <c r="K7127" i="2" a="1"/>
  <c r="K7127" i="2" s="1"/>
  <c r="K7128" i="2" a="1"/>
  <c r="K7128" i="2" s="1"/>
  <c r="K7129" i="2" a="1"/>
  <c r="K7129" i="2" s="1"/>
  <c r="K7130" i="2" a="1"/>
  <c r="K7130" i="2"/>
  <c r="K7131" i="2" a="1"/>
  <c r="K7131" i="2" s="1"/>
  <c r="K7132" i="2" a="1"/>
  <c r="K7132" i="2"/>
  <c r="K7133" i="2" a="1"/>
  <c r="K7133" i="2" s="1"/>
  <c r="K7134" i="2" a="1"/>
  <c r="K7134" i="2" s="1"/>
  <c r="K7135" i="2" a="1"/>
  <c r="K7135" i="2" s="1"/>
  <c r="K7136" i="2" a="1"/>
  <c r="K7136" i="2" s="1"/>
  <c r="K7137" i="2" a="1"/>
  <c r="K7137" i="2" s="1"/>
  <c r="K7138" i="2" a="1"/>
  <c r="K7138" i="2"/>
  <c r="K7139" i="2" a="1"/>
  <c r="K7139" i="2" s="1"/>
  <c r="K7140" i="2" a="1"/>
  <c r="K7140" i="2"/>
  <c r="K7141" i="2" a="1"/>
  <c r="K7141" i="2"/>
  <c r="K7142" i="2" a="1"/>
  <c r="K7142" i="2"/>
  <c r="K7143" i="2" a="1"/>
  <c r="K7143" i="2" s="1"/>
  <c r="K7144" i="2" a="1"/>
  <c r="K7144" i="2"/>
  <c r="K7145" i="2" a="1"/>
  <c r="K7145" i="2" s="1"/>
  <c r="K7146" i="2" a="1"/>
  <c r="K7146" i="2"/>
  <c r="K7147" i="2" a="1"/>
  <c r="K7147" i="2" s="1"/>
  <c r="K7148" i="2" a="1"/>
  <c r="K7148" i="2"/>
  <c r="K7149" i="2" a="1"/>
  <c r="K7149" i="2" s="1"/>
  <c r="K7150" i="2" a="1"/>
  <c r="K7150" i="2"/>
  <c r="K7151" i="2" a="1"/>
  <c r="K7151" i="2" s="1"/>
  <c r="K7152" i="2" a="1"/>
  <c r="K7152" i="2" s="1"/>
  <c r="K7153" i="2" a="1"/>
  <c r="K7153" i="2" s="1"/>
  <c r="K7154" i="2" a="1"/>
  <c r="K7154" i="2" s="1"/>
  <c r="K7155" i="2" a="1"/>
  <c r="K7155" i="2" s="1"/>
  <c r="K7156" i="2" a="1"/>
  <c r="K7156" i="2"/>
  <c r="K7157" i="2" a="1"/>
  <c r="K7157" i="2" s="1"/>
  <c r="K7158" i="2" a="1"/>
  <c r="K7158" i="2"/>
  <c r="K7159" i="2" a="1"/>
  <c r="K7159" i="2" s="1"/>
  <c r="K7160" i="2" a="1"/>
  <c r="K7160" i="2"/>
  <c r="K7161" i="2" a="1"/>
  <c r="K7161" i="2" s="1"/>
  <c r="K7162" i="2" a="1"/>
  <c r="K7162" i="2" s="1"/>
  <c r="K7163" i="2" a="1"/>
  <c r="K7163" i="2"/>
  <c r="K7164" i="2" a="1"/>
  <c r="K7164" i="2" s="1"/>
  <c r="K7165" i="2" a="1"/>
  <c r="K7165" i="2"/>
  <c r="K7166" i="2" a="1"/>
  <c r="K7166" i="2"/>
  <c r="K7167" i="2" a="1"/>
  <c r="K7167" i="2"/>
  <c r="K7168" i="2" a="1"/>
  <c r="K7168" i="2"/>
  <c r="K7169" i="2" a="1"/>
  <c r="K7169" i="2"/>
  <c r="K7170" i="2" a="1"/>
  <c r="K7170" i="2" s="1"/>
  <c r="K7171" i="2" a="1"/>
  <c r="K7171" i="2" s="1"/>
  <c r="K7172" i="2" a="1"/>
  <c r="K7172" i="2" s="1"/>
  <c r="K7173" i="2" a="1"/>
  <c r="K7173" i="2" s="1"/>
  <c r="K7174" i="2" a="1"/>
  <c r="K7174" i="2" s="1"/>
  <c r="K7175" i="2" a="1"/>
  <c r="K7175" i="2"/>
  <c r="K7176" i="2" a="1"/>
  <c r="K7176" i="2" s="1"/>
  <c r="K7177" i="2" a="1"/>
  <c r="K7177" i="2" s="1"/>
  <c r="K7178" i="2" a="1"/>
  <c r="K7178" i="2" s="1"/>
  <c r="K7179" i="2" a="1"/>
  <c r="K7179" i="2" s="1"/>
  <c r="K7180" i="2" a="1"/>
  <c r="K7180" i="2" s="1"/>
  <c r="K7181" i="2" a="1"/>
  <c r="K7181" i="2"/>
  <c r="K7182" i="2" a="1"/>
  <c r="K7182" i="2"/>
  <c r="K7183" i="2" a="1"/>
  <c r="K7183" i="2" s="1"/>
  <c r="K7184" i="2" a="1"/>
  <c r="K7184" i="2"/>
  <c r="K7185" i="2" a="1"/>
  <c r="K7185" i="2"/>
  <c r="K7186" i="2" a="1"/>
  <c r="K7186" i="2"/>
  <c r="K7187" i="2" a="1"/>
  <c r="K7187" i="2" s="1"/>
  <c r="K7188" i="2" a="1"/>
  <c r="K7188" i="2"/>
  <c r="K7189" i="2" a="1"/>
  <c r="K7189" i="2" s="1"/>
  <c r="K7190" i="2" a="1"/>
  <c r="K7190" i="2"/>
  <c r="K7191" i="2" a="1"/>
  <c r="K7191" i="2"/>
  <c r="K7192" i="2" a="1"/>
  <c r="K7192" i="2"/>
  <c r="K7193" i="2" a="1"/>
  <c r="K7193" i="2" s="1"/>
  <c r="K7194" i="2" a="1"/>
  <c r="K7194" i="2"/>
  <c r="K7195" i="2" a="1"/>
  <c r="K7195" i="2" s="1"/>
  <c r="K7196" i="2" a="1"/>
  <c r="K7196" i="2"/>
  <c r="K7197" i="2" a="1"/>
  <c r="K7197" i="2" s="1"/>
  <c r="K7198" i="2" a="1"/>
  <c r="K7198" i="2"/>
  <c r="K7199" i="2" a="1"/>
  <c r="K7199" i="2" s="1"/>
  <c r="K7200" i="2" a="1"/>
  <c r="K7200" i="2"/>
  <c r="K7201" i="2" a="1"/>
  <c r="K7201" i="2" s="1"/>
  <c r="K7202" i="2" a="1"/>
  <c r="K7202" i="2" s="1"/>
  <c r="K7203" i="2" a="1"/>
  <c r="K7203" i="2" s="1"/>
  <c r="K7204" i="2" a="1"/>
  <c r="K7204" i="2"/>
  <c r="K7205" i="2" a="1"/>
  <c r="K7205" i="2" s="1"/>
  <c r="K7206" i="2" a="1"/>
  <c r="K7206" i="2"/>
  <c r="K7207" i="2" a="1"/>
  <c r="K7207" i="2" s="1"/>
  <c r="K7208" i="2" a="1"/>
  <c r="K7208" i="2" s="1"/>
  <c r="K7209" i="2" a="1"/>
  <c r="K7209" i="2"/>
  <c r="K7210" i="2" a="1"/>
  <c r="K7210" i="2"/>
  <c r="K7211" i="2" a="1"/>
  <c r="K7211" i="2" s="1"/>
  <c r="K7212" i="2" a="1"/>
  <c r="K7212" i="2" s="1"/>
  <c r="K7213" i="2" a="1"/>
  <c r="K7213" i="2"/>
  <c r="K7214" i="2" a="1"/>
  <c r="K7214" i="2" s="1"/>
  <c r="K7215" i="2" a="1"/>
  <c r="K7215" i="2"/>
  <c r="K7216" i="2" a="1"/>
  <c r="K7216" i="2"/>
  <c r="K7217" i="2" a="1"/>
  <c r="K7217" i="2" s="1"/>
  <c r="K7218" i="2" a="1"/>
  <c r="K7218" i="2" s="1"/>
  <c r="K7219" i="2" a="1"/>
  <c r="K7219" i="2" s="1"/>
  <c r="K7220" i="2" a="1"/>
  <c r="K7220" i="2"/>
  <c r="K7221" i="2" a="1"/>
  <c r="K7221" i="2" s="1"/>
  <c r="K7222" i="2" a="1"/>
  <c r="K7222" i="2" s="1"/>
  <c r="K7223" i="2" a="1"/>
  <c r="K7223" i="2"/>
  <c r="K7224" i="2" a="1"/>
  <c r="K7224" i="2"/>
  <c r="K7225" i="2" a="1"/>
  <c r="K7225" i="2"/>
  <c r="K7226" i="2" a="1"/>
  <c r="K7226" i="2" s="1"/>
  <c r="K7227" i="2" a="1"/>
  <c r="K7227" i="2" s="1"/>
  <c r="K7228" i="2" a="1"/>
  <c r="K7228" i="2" s="1"/>
  <c r="K7229" i="2" a="1"/>
  <c r="K7229" i="2" s="1"/>
  <c r="K7230" i="2" a="1"/>
  <c r="K7230" i="2" s="1"/>
  <c r="K7231" i="2" a="1"/>
  <c r="K7231" i="2" s="1"/>
  <c r="K7232" i="2" a="1"/>
  <c r="K7232" i="2"/>
  <c r="K7233" i="2" a="1"/>
  <c r="K7233" i="2" s="1"/>
  <c r="K7234" i="2" a="1"/>
  <c r="K7234" i="2"/>
  <c r="K7235" i="2" a="1"/>
  <c r="K7235" i="2"/>
  <c r="K7236" i="2" a="1"/>
  <c r="K7236" i="2"/>
  <c r="K7237" i="2" a="1"/>
  <c r="K7237" i="2" s="1"/>
  <c r="K7238" i="2" a="1"/>
  <c r="K7238" i="2" s="1"/>
  <c r="K7239" i="2" a="1"/>
  <c r="K7239" i="2" s="1"/>
  <c r="K7240" i="2" a="1"/>
  <c r="K7240" i="2"/>
  <c r="K7241" i="2" a="1"/>
  <c r="K7241" i="2"/>
  <c r="K7242" i="2" a="1"/>
  <c r="K7242" i="2"/>
  <c r="K7243" i="2" a="1"/>
  <c r="K7243" i="2" s="1"/>
  <c r="K7244" i="2" a="1"/>
  <c r="K7244" i="2" s="1"/>
  <c r="K7245" i="2" a="1"/>
  <c r="K7245" i="2" s="1"/>
  <c r="K7246" i="2" a="1"/>
  <c r="K7246" i="2"/>
  <c r="K7247" i="2" a="1"/>
  <c r="K7247" i="2" s="1"/>
  <c r="K7248" i="2" a="1"/>
  <c r="K7248" i="2"/>
  <c r="K7249" i="2" a="1"/>
  <c r="K7249" i="2" s="1"/>
  <c r="K7250" i="2" a="1"/>
  <c r="K7250" i="2"/>
  <c r="K7251" i="2" a="1"/>
  <c r="K7251" i="2" s="1"/>
  <c r="K7252" i="2" a="1"/>
  <c r="K7252" i="2" s="1"/>
  <c r="K7253" i="2" a="1"/>
  <c r="K7253" i="2" s="1"/>
  <c r="K7254" i="2" a="1"/>
  <c r="K7254" i="2" s="1"/>
  <c r="K7255" i="2" a="1"/>
  <c r="K7255" i="2" s="1"/>
  <c r="K7256" i="2" a="1"/>
  <c r="K7256" i="2"/>
  <c r="K7257" i="2" a="1"/>
  <c r="K7257" i="2" s="1"/>
  <c r="K7258" i="2" a="1"/>
  <c r="K7258" i="2"/>
  <c r="K7259" i="2" a="1"/>
  <c r="K7259" i="2"/>
  <c r="K7260" i="2" a="1"/>
  <c r="K7260" i="2"/>
  <c r="K7261" i="2" a="1"/>
  <c r="K7261" i="2"/>
  <c r="K7262" i="2" a="1"/>
  <c r="K7262" i="2" s="1"/>
  <c r="K7263" i="2" a="1"/>
  <c r="K7263" i="2"/>
  <c r="K7264" i="2" a="1"/>
  <c r="K7264" i="2" s="1"/>
  <c r="K7265" i="2" a="1"/>
  <c r="K7265" i="2"/>
  <c r="K7266" i="2" a="1"/>
  <c r="K7266" i="2"/>
  <c r="K7267" i="2" a="1"/>
  <c r="K7267" i="2" s="1"/>
  <c r="K7268" i="2" a="1"/>
  <c r="K7268" i="2" s="1"/>
  <c r="K7269" i="2" a="1"/>
  <c r="K7269" i="2"/>
  <c r="K7270" i="2" a="1"/>
  <c r="K7270" i="2" s="1"/>
  <c r="K7271" i="2" a="1"/>
  <c r="K7271" i="2" s="1"/>
  <c r="K7272" i="2" a="1"/>
  <c r="K7272" i="2" s="1"/>
  <c r="K7273" i="2" a="1"/>
  <c r="K7273" i="2"/>
  <c r="K7274" i="2" a="1"/>
  <c r="K7274" i="2" s="1"/>
  <c r="K7275" i="2" a="1"/>
  <c r="K7275" i="2"/>
  <c r="K7276" i="2" a="1"/>
  <c r="K7276" i="2" s="1"/>
  <c r="K7277" i="2" a="1"/>
  <c r="K7277" i="2" s="1"/>
  <c r="K7278" i="2" a="1"/>
  <c r="K7278" i="2"/>
  <c r="K7279" i="2" a="1"/>
  <c r="K7279" i="2" s="1"/>
  <c r="K7280" i="2" a="1"/>
  <c r="K7280" i="2"/>
  <c r="K7281" i="2" a="1"/>
  <c r="K7281" i="2"/>
  <c r="K7282" i="2" a="1"/>
  <c r="K7282" i="2" s="1"/>
  <c r="K7283" i="2" a="1"/>
  <c r="K7283" i="2"/>
  <c r="K7284" i="2" a="1"/>
  <c r="K7284" i="2" s="1"/>
  <c r="K7285" i="2" a="1"/>
  <c r="K7285" i="2"/>
  <c r="K7286" i="2" a="1"/>
  <c r="K7286" i="2" s="1"/>
  <c r="K7287" i="2" a="1"/>
  <c r="K7287" i="2" s="1"/>
  <c r="K7288" i="2" a="1"/>
  <c r="K7288" i="2" s="1"/>
  <c r="K7289" i="2" a="1"/>
  <c r="K7289" i="2" s="1"/>
  <c r="K7290" i="2" a="1"/>
  <c r="K7290" i="2"/>
  <c r="K7291" i="2" a="1"/>
  <c r="K7291" i="2" s="1"/>
  <c r="K7292" i="2" a="1"/>
  <c r="K7292" i="2"/>
  <c r="K7293" i="2" a="1"/>
  <c r="K7293" i="2"/>
  <c r="K7294" i="2" a="1"/>
  <c r="K7294" i="2" s="1"/>
  <c r="K7295" i="2" a="1"/>
  <c r="K7295" i="2" s="1"/>
  <c r="K7296" i="2" a="1"/>
  <c r="K7296" i="2"/>
  <c r="K7297" i="2" a="1"/>
  <c r="K7297" i="2" s="1"/>
  <c r="K7298" i="2" a="1"/>
  <c r="K7298" i="2" s="1"/>
  <c r="K7299" i="2" a="1"/>
  <c r="K7299" i="2"/>
  <c r="K7300" i="2" a="1"/>
  <c r="K7300" i="2"/>
  <c r="K7301" i="2" a="1"/>
  <c r="K7301" i="2" s="1"/>
  <c r="K7302" i="2" a="1"/>
  <c r="K7302" i="2" s="1"/>
  <c r="K7303" i="2" a="1"/>
  <c r="K7303" i="2" s="1"/>
  <c r="K7304" i="2" a="1"/>
  <c r="K7304" i="2" s="1"/>
  <c r="K7305" i="2" a="1"/>
  <c r="K7305" i="2"/>
  <c r="K7306" i="2" a="1"/>
  <c r="K7306" i="2" s="1"/>
  <c r="K7307" i="2" a="1"/>
  <c r="K7307" i="2" s="1"/>
  <c r="K7308" i="2" a="1"/>
  <c r="K7308" i="2"/>
  <c r="K7309" i="2" a="1"/>
  <c r="K7309" i="2" s="1"/>
  <c r="K7310" i="2" a="1"/>
  <c r="K7310" i="2"/>
  <c r="K7311" i="2" a="1"/>
  <c r="K7311" i="2" s="1"/>
  <c r="K7312" i="2" a="1"/>
  <c r="K7312" i="2" s="1"/>
  <c r="K7313" i="2" a="1"/>
  <c r="K7313" i="2" s="1"/>
  <c r="K7314" i="2" a="1"/>
  <c r="K7314" i="2" s="1"/>
  <c r="K7315" i="2" a="1"/>
  <c r="K7315" i="2" s="1"/>
  <c r="K7316" i="2" a="1"/>
  <c r="K7316" i="2" s="1"/>
  <c r="K7317" i="2" a="1"/>
  <c r="K7317" i="2"/>
  <c r="K7318" i="2" a="1"/>
  <c r="K7318" i="2"/>
  <c r="K7319" i="2" a="1"/>
  <c r="K7319" i="2"/>
  <c r="K7320" i="2" a="1"/>
  <c r="K7320" i="2"/>
  <c r="K7321" i="2" a="1"/>
  <c r="K7321" i="2" s="1"/>
  <c r="K7322" i="2" a="1"/>
  <c r="K7322" i="2" s="1"/>
  <c r="K7323" i="2" a="1"/>
  <c r="K7323" i="2" s="1"/>
  <c r="K7324" i="2" a="1"/>
  <c r="K7324" i="2" s="1"/>
  <c r="K7325" i="2" a="1"/>
  <c r="K7325" i="2"/>
  <c r="K7326" i="2" a="1"/>
  <c r="K7326" i="2"/>
  <c r="K7327" i="2" a="1"/>
  <c r="K7327" i="2" s="1"/>
  <c r="K7328" i="2" a="1"/>
  <c r="K7328" i="2"/>
  <c r="K7329" i="2" a="1"/>
  <c r="K7329" i="2" s="1"/>
  <c r="K7330" i="2" a="1"/>
  <c r="K7330" i="2" s="1"/>
  <c r="K7331" i="2" a="1"/>
  <c r="K7331" i="2"/>
  <c r="K7332" i="2" a="1"/>
  <c r="K7332" i="2"/>
  <c r="K7333" i="2" a="1"/>
  <c r="K7333" i="2"/>
  <c r="K7334" i="2" a="1"/>
  <c r="K7334" i="2" s="1"/>
  <c r="K7335" i="2" a="1"/>
  <c r="K7335" i="2"/>
  <c r="K7336" i="2" a="1"/>
  <c r="K7336" i="2"/>
  <c r="K7337" i="2" a="1"/>
  <c r="K7337" i="2" s="1"/>
  <c r="K7338" i="2" a="1"/>
  <c r="K7338" i="2" s="1"/>
  <c r="K7339" i="2" a="1"/>
  <c r="K7339" i="2" s="1"/>
  <c r="K7340" i="2" a="1"/>
  <c r="K7340" i="2"/>
  <c r="K7341" i="2" a="1"/>
  <c r="K7341" i="2"/>
  <c r="K7342" i="2" a="1"/>
  <c r="K7342" i="2" s="1"/>
  <c r="K7343" i="2" a="1"/>
  <c r="K7343" i="2" s="1"/>
  <c r="K7344" i="2" a="1"/>
  <c r="K7344" i="2" s="1"/>
  <c r="K7345" i="2" a="1"/>
  <c r="K7345" i="2"/>
  <c r="K7346" i="2" a="1"/>
  <c r="K7346" i="2" s="1"/>
  <c r="K7347" i="2" a="1"/>
  <c r="K7347" i="2"/>
  <c r="K7348" i="2" a="1"/>
  <c r="K7348" i="2" s="1"/>
  <c r="K7349" i="2" a="1"/>
  <c r="K7349" i="2" s="1"/>
  <c r="K7350" i="2" a="1"/>
  <c r="K7350" i="2" s="1"/>
  <c r="K7351" i="2" a="1"/>
  <c r="K7351" i="2" s="1"/>
  <c r="K7352" i="2" a="1"/>
  <c r="K7352" i="2"/>
  <c r="K7353" i="2" a="1"/>
  <c r="K7353" i="2" s="1"/>
  <c r="K7354" i="2" a="1"/>
  <c r="K7354" i="2"/>
  <c r="K7355" i="2" a="1"/>
  <c r="K7355" i="2" s="1"/>
  <c r="K7356" i="2" a="1"/>
  <c r="K7356" i="2" s="1"/>
  <c r="K7357" i="2" a="1"/>
  <c r="K7357" i="2" s="1"/>
  <c r="K7358" i="2" a="1"/>
  <c r="K7358" i="2"/>
  <c r="K7359" i="2" a="1"/>
  <c r="K7359" i="2" s="1"/>
  <c r="K7360" i="2" a="1"/>
  <c r="K7360" i="2" s="1"/>
  <c r="K7361" i="2" a="1"/>
  <c r="K7361" i="2" s="1"/>
  <c r="K7362" i="2" a="1"/>
  <c r="K7362" i="2"/>
  <c r="K7363" i="2" a="1"/>
  <c r="K7363" i="2" s="1"/>
  <c r="K7364" i="2" a="1"/>
  <c r="K7364" i="2" s="1"/>
  <c r="K7365" i="2" a="1"/>
  <c r="K7365" i="2"/>
  <c r="K7366" i="2" a="1"/>
  <c r="K7366" i="2" s="1"/>
  <c r="K7367" i="2" a="1"/>
  <c r="K7367" i="2"/>
  <c r="K7368" i="2" a="1"/>
  <c r="K7368" i="2" s="1"/>
  <c r="K7369" i="2" a="1"/>
  <c r="K7369" i="2" s="1"/>
  <c r="K7370" i="2" a="1"/>
  <c r="K7370" i="2" s="1"/>
  <c r="K7371" i="2" a="1"/>
  <c r="K7371" i="2"/>
  <c r="K7372" i="2" a="1"/>
  <c r="K7372" i="2" s="1"/>
  <c r="K7373" i="2" a="1"/>
  <c r="K7373" i="2" s="1"/>
  <c r="K7374" i="2" a="1"/>
  <c r="K7374" i="2"/>
  <c r="K7375" i="2" a="1"/>
  <c r="K7375" i="2" s="1"/>
  <c r="K7376" i="2" a="1"/>
  <c r="K7376" i="2"/>
  <c r="K7377" i="2" a="1"/>
  <c r="K7377" i="2" s="1"/>
  <c r="K7378" i="2" a="1"/>
  <c r="K7378" i="2"/>
  <c r="K7379" i="2" a="1"/>
  <c r="K7379" i="2" s="1"/>
  <c r="K7380" i="2" a="1"/>
  <c r="K7380" i="2"/>
  <c r="K7381" i="2" a="1"/>
  <c r="K7381" i="2" s="1"/>
  <c r="K7382" i="2" a="1"/>
  <c r="K7382" i="2" s="1"/>
  <c r="K7383" i="2" a="1"/>
  <c r="K7383" i="2" s="1"/>
  <c r="K7384" i="2" a="1"/>
  <c r="K7384" i="2"/>
  <c r="K7385" i="2" a="1"/>
  <c r="K7385" i="2" s="1"/>
  <c r="K7386" i="2" a="1"/>
  <c r="K7386" i="2"/>
  <c r="K7387" i="2" a="1"/>
  <c r="K7387" i="2" s="1"/>
  <c r="K7388" i="2" a="1"/>
  <c r="K7388" i="2" s="1"/>
  <c r="K7389" i="2" a="1"/>
  <c r="K7389" i="2"/>
  <c r="K7390" i="2" a="1"/>
  <c r="K7390" i="2" s="1"/>
  <c r="K7391" i="2" a="1"/>
  <c r="K7391" i="2"/>
  <c r="K7392" i="2" a="1"/>
  <c r="K7392" i="2" s="1"/>
  <c r="K7393" i="2" a="1"/>
  <c r="K7393" i="2"/>
  <c r="K7394" i="2" a="1"/>
  <c r="K7394" i="2" s="1"/>
  <c r="K7395" i="2" a="1"/>
  <c r="K7395" i="2" s="1"/>
  <c r="K7396" i="2" a="1"/>
  <c r="K7396" i="2" s="1"/>
  <c r="K7397" i="2" a="1"/>
  <c r="K7397" i="2" s="1"/>
  <c r="K7398" i="2" a="1"/>
  <c r="K7398" i="2"/>
  <c r="K7399" i="2" a="1"/>
  <c r="K7399" i="2" s="1"/>
  <c r="K7400" i="2" a="1"/>
  <c r="K7400" i="2" s="1"/>
  <c r="K7401" i="2" a="1"/>
  <c r="K7401" i="2" s="1"/>
  <c r="K7402" i="2" a="1"/>
  <c r="K7402" i="2"/>
  <c r="K7403" i="2" a="1"/>
  <c r="K7403" i="2" s="1"/>
  <c r="K7404" i="2" a="1"/>
  <c r="K7404" i="2"/>
  <c r="K7405" i="2" a="1"/>
  <c r="K7405" i="2" s="1"/>
  <c r="K7406" i="2" a="1"/>
  <c r="K7406" i="2"/>
  <c r="K7407" i="2" a="1"/>
  <c r="K7407" i="2" s="1"/>
  <c r="K7408" i="2" a="1"/>
  <c r="K7408" i="2" s="1"/>
  <c r="K7409" i="2" a="1"/>
  <c r="K7409" i="2" s="1"/>
  <c r="K7410" i="2" a="1"/>
  <c r="K7410" i="2"/>
  <c r="K7411" i="2" a="1"/>
  <c r="K7411" i="2" s="1"/>
  <c r="K7412" i="2" a="1"/>
  <c r="K7412" i="2" s="1"/>
  <c r="K7413" i="2" a="1"/>
  <c r="K7413" i="2" s="1"/>
  <c r="K7414" i="2" a="1"/>
  <c r="K7414" i="2" s="1"/>
  <c r="K7415" i="2" a="1"/>
  <c r="K7415" i="2"/>
  <c r="K7416" i="2" a="1"/>
  <c r="K7416" i="2" s="1"/>
  <c r="K7417" i="2" a="1"/>
  <c r="K7417" i="2"/>
  <c r="K7418" i="2" a="1"/>
  <c r="K7418" i="2" s="1"/>
  <c r="K7419" i="2" a="1"/>
  <c r="K7419" i="2"/>
  <c r="K7420" i="2" a="1"/>
  <c r="K7420" i="2" s="1"/>
  <c r="K7421" i="2" a="1"/>
  <c r="K7421" i="2" s="1"/>
  <c r="K7422" i="2" a="1"/>
  <c r="K7422" i="2"/>
  <c r="K7423" i="2" a="1"/>
  <c r="K7423" i="2" s="1"/>
  <c r="K7424" i="2" a="1"/>
  <c r="K7424" i="2"/>
  <c r="K7425" i="2" a="1"/>
  <c r="K7425" i="2" s="1"/>
  <c r="K7426" i="2" a="1"/>
  <c r="K7426" i="2" s="1"/>
  <c r="K7427" i="2" a="1"/>
  <c r="K7427" i="2" s="1"/>
  <c r="K7428" i="2" a="1"/>
  <c r="K7428" i="2"/>
  <c r="K7429" i="2" a="1"/>
  <c r="K7429" i="2" s="1"/>
  <c r="K7430" i="2" a="1"/>
  <c r="K7430" i="2"/>
  <c r="K7431" i="2" a="1"/>
  <c r="K7431" i="2" s="1"/>
  <c r="K7432" i="2" a="1"/>
  <c r="K7432" i="2"/>
  <c r="K7433" i="2" a="1"/>
  <c r="K7433" i="2" s="1"/>
  <c r="K7434" i="2" a="1"/>
  <c r="K7434" i="2"/>
  <c r="K7435" i="2" a="1"/>
  <c r="K7435" i="2" s="1"/>
  <c r="K7436" i="2" a="1"/>
  <c r="K7436" i="2" s="1"/>
  <c r="K7437" i="2" a="1"/>
  <c r="K7437" i="2" s="1"/>
  <c r="K7438" i="2" a="1"/>
  <c r="K7438" i="2" s="1"/>
  <c r="K7439" i="2" a="1"/>
  <c r="K7439" i="2" s="1"/>
  <c r="K7440" i="2" a="1"/>
  <c r="K7440" i="2" s="1"/>
  <c r="K7441" i="2" a="1"/>
  <c r="K7441" i="2"/>
  <c r="K7442" i="2" a="1"/>
  <c r="K7442" i="2" s="1"/>
  <c r="K7443" i="2" a="1"/>
  <c r="K7443" i="2"/>
  <c r="K7444" i="2" a="1"/>
  <c r="K7444" i="2" s="1"/>
  <c r="K7445" i="2" a="1"/>
  <c r="K7445" i="2" s="1"/>
  <c r="K7446" i="2" a="1"/>
  <c r="K7446" i="2"/>
  <c r="K7447" i="2" a="1"/>
  <c r="K7447" i="2" s="1"/>
  <c r="K7448" i="2" a="1"/>
  <c r="K7448" i="2" s="1"/>
  <c r="K7449" i="2" a="1"/>
  <c r="K7449" i="2" s="1"/>
  <c r="K7450" i="2" a="1"/>
  <c r="K7450" i="2" s="1"/>
  <c r="K7451" i="2" a="1"/>
  <c r="K7451" i="2" s="1"/>
  <c r="K7452" i="2" a="1"/>
  <c r="K7452" i="2" s="1"/>
  <c r="K7453" i="2" a="1"/>
  <c r="K7453" i="2" s="1"/>
  <c r="K7454" i="2" a="1"/>
  <c r="K7454" i="2" s="1"/>
  <c r="K7455" i="2" a="1"/>
  <c r="K7455" i="2" s="1"/>
  <c r="K7456" i="2" a="1"/>
  <c r="K7456" i="2"/>
  <c r="K7457" i="2" a="1"/>
  <c r="K7457" i="2" s="1"/>
  <c r="K7458" i="2" a="1"/>
  <c r="K7458" i="2" s="1"/>
  <c r="K7459" i="2" a="1"/>
  <c r="K7459" i="2" s="1"/>
  <c r="K7460" i="2" a="1"/>
  <c r="K7460" i="2" s="1"/>
  <c r="K7461" i="2" a="1"/>
  <c r="K7461" i="2" s="1"/>
  <c r="K7462" i="2" a="1"/>
  <c r="K7462" i="2" s="1"/>
  <c r="K7463" i="2" a="1"/>
  <c r="K7463" i="2" s="1"/>
  <c r="K7464" i="2" a="1"/>
  <c r="K7464" i="2" s="1"/>
  <c r="K7465" i="2" a="1"/>
  <c r="K7465" i="2" s="1"/>
  <c r="K7466" i="2" a="1"/>
  <c r="K7466" i="2" s="1"/>
  <c r="K7467" i="2" a="1"/>
  <c r="K7467" i="2" s="1"/>
  <c r="K7468" i="2" a="1"/>
  <c r="K7468" i="2" s="1"/>
  <c r="K7469" i="2" a="1"/>
  <c r="K7469" i="2" s="1"/>
  <c r="K7470" i="2" a="1"/>
  <c r="K7470" i="2"/>
  <c r="K7471" i="2" a="1"/>
  <c r="K7471" i="2" s="1"/>
  <c r="K7472" i="2" a="1"/>
  <c r="K7472" i="2"/>
  <c r="K7473" i="2" a="1"/>
  <c r="K7473" i="2" s="1"/>
  <c r="K7474" i="2" a="1"/>
  <c r="K7474" i="2" s="1"/>
  <c r="K7475" i="2" a="1"/>
  <c r="K7475" i="2" s="1"/>
  <c r="K7476" i="2" a="1"/>
  <c r="K7476" i="2" s="1"/>
  <c r="K7477" i="2" a="1"/>
  <c r="K7477" i="2" s="1"/>
  <c r="K7478" i="2" a="1"/>
  <c r="K7478" i="2" s="1"/>
  <c r="K7479" i="2" a="1"/>
  <c r="K7479" i="2" s="1"/>
  <c r="K7480" i="2" a="1"/>
  <c r="K7480" i="2" s="1"/>
  <c r="K7481" i="2" a="1"/>
  <c r="K7481" i="2" s="1"/>
  <c r="K7482" i="2" a="1"/>
  <c r="K7482" i="2" s="1"/>
  <c r="K7483" i="2" a="1"/>
  <c r="K7483" i="2" s="1"/>
  <c r="K7484" i="2" a="1"/>
  <c r="K7484" i="2" s="1"/>
  <c r="K7485" i="2" a="1"/>
  <c r="K7485" i="2"/>
  <c r="K7486" i="2" a="1"/>
  <c r="K7486" i="2" s="1"/>
  <c r="K7487" i="2" a="1"/>
  <c r="K7487" i="2" s="1"/>
  <c r="K7488" i="2" a="1"/>
  <c r="K7488" i="2" s="1"/>
  <c r="K7489" i="2" a="1"/>
  <c r="K7489" i="2" s="1"/>
  <c r="K7490" i="2" a="1"/>
  <c r="K7490" i="2" s="1"/>
  <c r="K7491" i="2" a="1"/>
  <c r="K7491" i="2" s="1"/>
  <c r="K7492" i="2" a="1"/>
  <c r="K7492" i="2" s="1"/>
  <c r="K7493" i="2" a="1"/>
  <c r="K7493" i="2" s="1"/>
  <c r="K7494" i="2" a="1"/>
  <c r="K7494" i="2"/>
  <c r="K7495" i="2" a="1"/>
  <c r="K7495" i="2" s="1"/>
  <c r="K7496" i="2" a="1"/>
  <c r="K7496" i="2"/>
  <c r="K7497" i="2" a="1"/>
  <c r="K7497" i="2" s="1"/>
  <c r="K7498" i="2" a="1"/>
  <c r="K7498" i="2"/>
  <c r="K7499" i="2" a="1"/>
  <c r="K7499" i="2" s="1"/>
  <c r="K7500" i="2" a="1"/>
  <c r="K7500" i="2" s="1"/>
  <c r="K7501" i="2" a="1"/>
  <c r="K7501" i="2" s="1"/>
  <c r="K7502" i="2" a="1"/>
  <c r="K7502" i="2" s="1"/>
  <c r="K7503" i="2" a="1"/>
  <c r="K7503" i="2" s="1"/>
  <c r="K7504" i="2" a="1"/>
  <c r="K7504" i="2" s="1"/>
  <c r="K7505" i="2" a="1"/>
  <c r="K7505" i="2" s="1"/>
  <c r="K7506" i="2" a="1"/>
  <c r="K7506" i="2"/>
  <c r="K7507" i="2" a="1"/>
  <c r="K7507" i="2" s="1"/>
  <c r="K7508" i="2" a="1"/>
  <c r="K7508" i="2" s="1"/>
  <c r="K7509" i="2" a="1"/>
  <c r="K7509" i="2"/>
  <c r="K7510" i="2" a="1"/>
  <c r="K7510" i="2" s="1"/>
  <c r="K7511" i="2" a="1"/>
  <c r="K7511" i="2"/>
  <c r="K7512" i="2" a="1"/>
  <c r="K7512" i="2" s="1"/>
  <c r="K7513" i="2" a="1"/>
  <c r="K7513" i="2" s="1"/>
  <c r="K7514" i="2" a="1"/>
  <c r="K7514" i="2" s="1"/>
  <c r="K7515" i="2" a="1"/>
  <c r="K7515" i="2" s="1"/>
  <c r="K7516" i="2" a="1"/>
  <c r="K7516" i="2" s="1"/>
  <c r="K7517" i="2" a="1"/>
  <c r="K7517" i="2" s="1"/>
  <c r="K7518" i="2" a="1"/>
  <c r="K7518" i="2"/>
  <c r="K7519" i="2" a="1"/>
  <c r="K7519" i="2" s="1"/>
  <c r="K7520" i="2" a="1"/>
  <c r="K7520" i="2" s="1"/>
  <c r="K7521" i="2" a="1"/>
  <c r="K7521" i="2" s="1"/>
  <c r="K7522" i="2" a="1"/>
  <c r="K7522" i="2"/>
  <c r="K7523" i="2" a="1"/>
  <c r="K7523" i="2" s="1"/>
  <c r="K7524" i="2" a="1"/>
  <c r="K7524" i="2"/>
  <c r="K7525" i="2" a="1"/>
  <c r="K7525" i="2" s="1"/>
  <c r="K7526" i="2" a="1"/>
  <c r="K7526" i="2" s="1"/>
  <c r="K7527" i="2" a="1"/>
  <c r="K7527" i="2" s="1"/>
  <c r="K7528" i="2" a="1"/>
  <c r="K7528" i="2" s="1"/>
  <c r="K7529" i="2" a="1"/>
  <c r="K7529" i="2" s="1"/>
  <c r="K7530" i="2" a="1"/>
  <c r="K7530" i="2"/>
  <c r="K7531" i="2" a="1"/>
  <c r="K7531" i="2" s="1"/>
  <c r="K7532" i="2" a="1"/>
  <c r="K7532" i="2" s="1"/>
  <c r="K7533" i="2" a="1"/>
  <c r="K7533" i="2" s="1"/>
  <c r="K7534" i="2" a="1"/>
  <c r="K7534" i="2" s="1"/>
  <c r="K7535" i="2" a="1"/>
  <c r="K7535" i="2"/>
  <c r="K7536" i="2" a="1"/>
  <c r="K7536" i="2" s="1"/>
  <c r="K7537" i="2" a="1"/>
  <c r="K7537" i="2"/>
  <c r="K7538" i="2" a="1"/>
  <c r="K7538" i="2" s="1"/>
  <c r="K7539" i="2" a="1"/>
  <c r="K7539" i="2" s="1"/>
  <c r="K7540" i="2" a="1"/>
  <c r="K7540" i="2" s="1"/>
  <c r="K7541" i="2" a="1"/>
  <c r="K7541" i="2" s="1"/>
  <c r="K7542" i="2" a="1"/>
  <c r="K7542" i="2"/>
  <c r="K7543" i="2" a="1"/>
  <c r="K7543" i="2" s="1"/>
  <c r="K7544" i="2" a="1"/>
  <c r="K7544" i="2" s="1"/>
  <c r="K7545" i="2" a="1"/>
  <c r="K7545" i="2" s="1"/>
  <c r="K7546" i="2" a="1"/>
  <c r="K7546" i="2" s="1"/>
  <c r="K7547" i="2" a="1"/>
  <c r="K7547" i="2" s="1"/>
  <c r="K7548" i="2" a="1"/>
  <c r="K7548" i="2"/>
  <c r="K7549" i="2" a="1"/>
  <c r="K7549" i="2" s="1"/>
  <c r="K7550" i="2" a="1"/>
  <c r="K7550" i="2" s="1"/>
  <c r="K7551" i="2" a="1"/>
  <c r="K7551" i="2" s="1"/>
  <c r="K7552" i="2" a="1"/>
  <c r="K7552" i="2" s="1"/>
  <c r="K7553" i="2" a="1"/>
  <c r="K7553" i="2" s="1"/>
  <c r="K7554" i="2" a="1"/>
  <c r="K7554" i="2"/>
  <c r="K7555" i="2" a="1"/>
  <c r="K7555" i="2" s="1"/>
  <c r="K7556" i="2" a="1"/>
  <c r="K7556" i="2" s="1"/>
  <c r="K7557" i="2" a="1"/>
  <c r="K7557" i="2" s="1"/>
  <c r="K7558" i="2" a="1"/>
  <c r="K7558" i="2" s="1"/>
  <c r="K7559" i="2" a="1"/>
  <c r="K7559" i="2" s="1"/>
  <c r="K7560" i="2" a="1"/>
  <c r="K7560" i="2" s="1"/>
  <c r="K7561" i="2" a="1"/>
  <c r="K7561" i="2"/>
  <c r="K7562" i="2" a="1"/>
  <c r="K7562" i="2" s="1"/>
  <c r="K7563" i="2" a="1"/>
  <c r="K7563" i="2" s="1"/>
  <c r="K7564" i="2" a="1"/>
  <c r="K7564" i="2" s="1"/>
  <c r="K7565" i="2" a="1"/>
  <c r="K7565" i="2" s="1"/>
  <c r="K7566" i="2" a="1"/>
  <c r="K7566" i="2"/>
  <c r="K7567" i="2" a="1"/>
  <c r="K7567" i="2" s="1"/>
  <c r="K7568" i="2" a="1"/>
  <c r="K7568" i="2" s="1"/>
  <c r="K7569" i="2" a="1"/>
  <c r="K7569" i="2" s="1"/>
  <c r="K7570" i="2" a="1"/>
  <c r="K7570" i="2" s="1"/>
  <c r="K7571" i="2" a="1"/>
  <c r="K7571" i="2" s="1"/>
  <c r="K7572" i="2" a="1"/>
  <c r="K7572" i="2" s="1"/>
  <c r="K7573" i="2" a="1"/>
  <c r="K7573" i="2" s="1"/>
  <c r="K7574" i="2" a="1"/>
  <c r="K7574" i="2" s="1"/>
  <c r="K7575" i="2" a="1"/>
  <c r="K7575" i="2" s="1"/>
  <c r="K7576" i="2" a="1"/>
  <c r="K7576" i="2" s="1"/>
  <c r="K7577" i="2" a="1"/>
  <c r="K7577" i="2" s="1"/>
  <c r="K7578" i="2" a="1"/>
  <c r="K7578" i="2"/>
  <c r="K7579" i="2" a="1"/>
  <c r="K7579" i="2" s="1"/>
  <c r="K7580" i="2" a="1"/>
  <c r="K7580" i="2" s="1"/>
  <c r="K7581" i="2" a="1"/>
  <c r="K7581" i="2" s="1"/>
  <c r="K7582" i="2" a="1"/>
  <c r="K7582" i="2" s="1"/>
  <c r="K7583" i="2" a="1"/>
  <c r="K7583" i="2" s="1"/>
  <c r="K7584" i="2" a="1"/>
  <c r="K7584" i="2" s="1"/>
  <c r="K7585" i="2" a="1"/>
  <c r="K7585" i="2" s="1"/>
  <c r="K7586" i="2" a="1"/>
  <c r="K7586" i="2" s="1"/>
  <c r="K7587" i="2" a="1"/>
  <c r="K7587" i="2" s="1"/>
  <c r="K7588" i="2" a="1"/>
  <c r="K7588" i="2" s="1"/>
  <c r="K7589" i="2" a="1"/>
  <c r="K7589" i="2" s="1"/>
  <c r="K7590" i="2" a="1"/>
  <c r="K7590" i="2"/>
  <c r="K7591" i="2" a="1"/>
  <c r="K7591" i="2" s="1"/>
  <c r="K7592" i="2" a="1"/>
  <c r="K7592" i="2" s="1"/>
  <c r="K7593" i="2" a="1"/>
  <c r="K7593" i="2" s="1"/>
  <c r="K7594" i="2" a="1"/>
  <c r="K7594" i="2" s="1"/>
  <c r="K7595" i="2" a="1"/>
  <c r="K7595" i="2" s="1"/>
  <c r="K7596" i="2" a="1"/>
  <c r="K7596" i="2" s="1"/>
  <c r="K7597" i="2" a="1"/>
  <c r="K7597" i="2" s="1"/>
  <c r="K7598" i="2" a="1"/>
  <c r="K7598" i="2" s="1"/>
  <c r="K7599" i="2" a="1"/>
  <c r="K7599" i="2" s="1"/>
  <c r="K7600" i="2" a="1"/>
  <c r="K7600" i="2" s="1"/>
  <c r="K7601" i="2" a="1"/>
  <c r="K7601" i="2" s="1"/>
  <c r="K7602" i="2" a="1"/>
  <c r="K7602" i="2"/>
  <c r="K7603" i="2" a="1"/>
  <c r="K7603" i="2"/>
  <c r="K7604" i="2" a="1"/>
  <c r="K7604" i="2"/>
  <c r="K7605" i="2" a="1"/>
  <c r="K7605" i="2"/>
  <c r="K7606" i="2" a="1"/>
  <c r="K7606" i="2"/>
  <c r="K7607" i="2" a="1"/>
  <c r="K7607" i="2"/>
  <c r="K7608" i="2" a="1"/>
  <c r="K7608" i="2"/>
  <c r="K7609" i="2" a="1"/>
  <c r="K7609" i="2"/>
  <c r="K7610" i="2" a="1"/>
  <c r="K7610" i="2"/>
  <c r="K7611" i="2" a="1"/>
  <c r="K7611" i="2"/>
  <c r="K7612" i="2" a="1"/>
  <c r="K7612" i="2"/>
  <c r="K7613" i="2" a="1"/>
  <c r="K7613" i="2" s="1"/>
  <c r="K7614" i="2" a="1"/>
  <c r="K7614" i="2" s="1"/>
  <c r="K7615" i="2" a="1"/>
  <c r="K7615" i="2" s="1"/>
  <c r="K7616" i="2" a="1"/>
  <c r="K7616" i="2" s="1"/>
  <c r="K7617" i="2" a="1"/>
  <c r="K7617" i="2" s="1"/>
  <c r="K7618" i="2" a="1"/>
  <c r="K7618" i="2" s="1"/>
  <c r="K7619" i="2" a="1"/>
  <c r="K7619" i="2" s="1"/>
  <c r="K7620" i="2" a="1"/>
  <c r="K7620" i="2" s="1"/>
  <c r="K7621" i="2" a="1"/>
  <c r="K7621" i="2" s="1"/>
  <c r="K7622" i="2" a="1"/>
  <c r="K7622" i="2" s="1"/>
  <c r="K7623" i="2" a="1"/>
  <c r="K7623" i="2" s="1"/>
  <c r="K7624" i="2" a="1"/>
  <c r="K7624" i="2" s="1"/>
  <c r="K7625" i="2" a="1"/>
  <c r="K7625" i="2" s="1"/>
  <c r="K7626" i="2" a="1"/>
  <c r="K7626" i="2"/>
  <c r="K7627" i="2" a="1"/>
  <c r="K7627" i="2"/>
  <c r="K7628" i="2" a="1"/>
  <c r="K7628" i="2"/>
  <c r="K7629" i="2" a="1"/>
  <c r="K7629" i="2"/>
  <c r="K7630" i="2" a="1"/>
  <c r="K7630" i="2"/>
  <c r="K7631" i="2" a="1"/>
  <c r="K7631" i="2"/>
  <c r="K7632" i="2" a="1"/>
  <c r="K7632" i="2"/>
  <c r="K7633" i="2" a="1"/>
  <c r="K7633" i="2"/>
  <c r="K7634" i="2" a="1"/>
  <c r="K7634" i="2"/>
  <c r="K7635" i="2" a="1"/>
  <c r="K7635" i="2"/>
  <c r="K7636" i="2" a="1"/>
  <c r="K7636" i="2"/>
  <c r="K7637" i="2" a="1"/>
  <c r="K7637" i="2" s="1"/>
  <c r="K7638" i="2" a="1"/>
  <c r="K7638" i="2" s="1"/>
  <c r="K7639" i="2" a="1"/>
  <c r="K7639" i="2" s="1"/>
  <c r="K7640" i="2" a="1"/>
  <c r="K7640" i="2" s="1"/>
  <c r="K7641" i="2" a="1"/>
  <c r="K7641" i="2" s="1"/>
  <c r="K7642" i="2" a="1"/>
  <c r="K7642" i="2" s="1"/>
  <c r="K7643" i="2" a="1"/>
  <c r="K7643" i="2" s="1"/>
  <c r="K7644" i="2" a="1"/>
  <c r="K7644" i="2"/>
  <c r="K7645" i="2" a="1"/>
  <c r="K7645" i="2" s="1"/>
  <c r="K7646" i="2" a="1"/>
  <c r="K7646" i="2" s="1"/>
  <c r="K7647" i="2" a="1"/>
  <c r="K7647" i="2" s="1"/>
  <c r="K7648" i="2" a="1"/>
  <c r="K7648" i="2" s="1"/>
  <c r="K7649" i="2" a="1"/>
  <c r="K7649" i="2" s="1"/>
  <c r="K7650" i="2" a="1"/>
  <c r="K7650" i="2"/>
  <c r="K7651" i="2" a="1"/>
  <c r="K7651" i="2"/>
  <c r="K7652" i="2" a="1"/>
  <c r="K7652" i="2"/>
  <c r="K7653" i="2" a="1"/>
  <c r="K7653" i="2"/>
  <c r="K7654" i="2" a="1"/>
  <c r="K7654" i="2"/>
  <c r="K7655" i="2" a="1"/>
  <c r="K7655" i="2"/>
  <c r="K7656" i="2" a="1"/>
  <c r="K7656" i="2"/>
  <c r="K7657" i="2" a="1"/>
  <c r="K7657" i="2"/>
  <c r="K7658" i="2" a="1"/>
  <c r="K7658" i="2"/>
  <c r="K7659" i="2" a="1"/>
  <c r="K7659" i="2"/>
  <c r="K7660" i="2" a="1"/>
  <c r="K7660" i="2"/>
  <c r="K7661" i="2" a="1"/>
  <c r="K7661" i="2" s="1"/>
  <c r="K7662" i="2" a="1"/>
  <c r="K7662" i="2" s="1"/>
  <c r="K7663" i="2" a="1"/>
  <c r="K7663" i="2" s="1"/>
  <c r="K7664" i="2" a="1"/>
  <c r="K7664" i="2" s="1"/>
  <c r="K7665" i="2" a="1"/>
  <c r="K7665" i="2" s="1"/>
  <c r="K7666" i="2" a="1"/>
  <c r="K7666" i="2" s="1"/>
  <c r="K7667" i="2" a="1"/>
  <c r="K7667" i="2" s="1"/>
  <c r="K7668" i="2" a="1"/>
  <c r="K7668" i="2" s="1"/>
  <c r="K7669" i="2" a="1"/>
  <c r="K7669" i="2"/>
  <c r="K7670" i="2" a="1"/>
  <c r="K7670" i="2" s="1"/>
  <c r="K7671" i="2" a="1"/>
  <c r="K7671" i="2" s="1"/>
  <c r="K7672" i="2" a="1"/>
  <c r="K7672" i="2" s="1"/>
  <c r="K7673" i="2" a="1"/>
  <c r="K7673" i="2" s="1"/>
  <c r="K7674" i="2" a="1"/>
  <c r="K7674" i="2"/>
  <c r="K7675" i="2" a="1"/>
  <c r="K7675" i="2"/>
  <c r="K7676" i="2" a="1"/>
  <c r="K7676" i="2"/>
  <c r="K7677" i="2" a="1"/>
  <c r="K7677" i="2"/>
  <c r="K7678" i="2" a="1"/>
  <c r="K7678" i="2"/>
  <c r="K7679" i="2" a="1"/>
  <c r="K7679" i="2"/>
  <c r="K7680" i="2" a="1"/>
  <c r="K7680" i="2"/>
  <c r="K7681" i="2" a="1"/>
  <c r="K7681" i="2"/>
  <c r="K7682" i="2" a="1"/>
  <c r="K7682" i="2"/>
  <c r="K7683" i="2" a="1"/>
  <c r="K7683" i="2"/>
  <c r="K7684" i="2" a="1"/>
  <c r="K7684" i="2"/>
  <c r="K7685" i="2" a="1"/>
  <c r="K7685" i="2" s="1"/>
  <c r="K7686" i="2" a="1"/>
  <c r="K7686" i="2" s="1"/>
  <c r="K7687" i="2" a="1"/>
  <c r="K7687" i="2" s="1"/>
  <c r="K7688" i="2" a="1"/>
  <c r="K7688" i="2" s="1"/>
  <c r="K7689" i="2" a="1"/>
  <c r="K7689" i="2" s="1"/>
  <c r="K7690" i="2" a="1"/>
  <c r="K7690" i="2" s="1"/>
  <c r="K7691" i="2" a="1"/>
  <c r="K7691" i="2" s="1"/>
  <c r="K7692" i="2" a="1"/>
  <c r="K7692" i="2" s="1"/>
  <c r="K7693" i="2" a="1"/>
  <c r="K7693" i="2" s="1"/>
  <c r="K7694" i="2" a="1"/>
  <c r="K7694" i="2"/>
  <c r="K7695" i="2" a="1"/>
  <c r="K7695" i="2" s="1"/>
  <c r="K7696" i="2" a="1"/>
  <c r="K7696" i="2" s="1"/>
  <c r="K7697" i="2" a="1"/>
  <c r="K7697" i="2" s="1"/>
  <c r="K7698" i="2" a="1"/>
  <c r="K7698" i="2"/>
  <c r="K7699" i="2" a="1"/>
  <c r="K7699" i="2"/>
  <c r="K7700" i="2" a="1"/>
  <c r="K7700" i="2"/>
  <c r="K7701" i="2" a="1"/>
  <c r="K7701" i="2"/>
  <c r="K7702" i="2" a="1"/>
  <c r="K7702" i="2"/>
  <c r="K7703" i="2" a="1"/>
  <c r="K7703" i="2"/>
  <c r="K7704" i="2" a="1"/>
  <c r="K7704" i="2"/>
  <c r="K7705" i="2" a="1"/>
  <c r="K7705" i="2"/>
  <c r="K7706" i="2" a="1"/>
  <c r="K7706" i="2"/>
  <c r="K7707" i="2" a="1"/>
  <c r="K7707" i="2"/>
  <c r="K7708" i="2" a="1"/>
  <c r="K7708" i="2"/>
  <c r="K7709" i="2" a="1"/>
  <c r="K7709" i="2" s="1"/>
  <c r="K7710" i="2" a="1"/>
  <c r="K7710" i="2" s="1"/>
  <c r="K7711" i="2" a="1"/>
  <c r="K7711" i="2" s="1"/>
  <c r="K7712" i="2" a="1"/>
  <c r="K7712" i="2" s="1"/>
  <c r="K7713" i="2" a="1"/>
  <c r="K7713" i="2" s="1"/>
  <c r="K7714" i="2" a="1"/>
  <c r="K7714" i="2" s="1"/>
  <c r="K7715" i="2" a="1"/>
  <c r="K7715" i="2" s="1"/>
  <c r="K7716" i="2" a="1"/>
  <c r="K7716" i="2" s="1"/>
  <c r="K7717" i="2" a="1"/>
  <c r="K7717" i="2" s="1"/>
  <c r="K7718" i="2" a="1"/>
  <c r="K7718" i="2" s="1"/>
  <c r="K7719" i="2" a="1"/>
  <c r="K7719" i="2"/>
  <c r="K7720" i="2" a="1"/>
  <c r="K7720" i="2" s="1"/>
  <c r="K7721" i="2" a="1"/>
  <c r="K7721" i="2" s="1"/>
  <c r="K7722" i="2" a="1"/>
  <c r="K7722" i="2"/>
  <c r="K7723" i="2" a="1"/>
  <c r="K7723" i="2"/>
  <c r="K7724" i="2" a="1"/>
  <c r="K7724" i="2"/>
  <c r="K7725" i="2" a="1"/>
  <c r="K7725" i="2"/>
  <c r="K7726" i="2" a="1"/>
  <c r="K7726" i="2"/>
  <c r="K7727" i="2" a="1"/>
  <c r="K7727" i="2"/>
  <c r="K7728" i="2" a="1"/>
  <c r="K7728" i="2"/>
  <c r="K7729" i="2" a="1"/>
  <c r="K7729" i="2"/>
  <c r="K7730" i="2" a="1"/>
  <c r="K7730" i="2"/>
  <c r="K7731" i="2" a="1"/>
  <c r="K7731" i="2"/>
  <c r="K7732" i="2" a="1"/>
  <c r="K7732" i="2"/>
  <c r="K7733" i="2" a="1"/>
  <c r="K7733" i="2" s="1"/>
  <c r="K7734" i="2" a="1"/>
  <c r="K7734" i="2" s="1"/>
  <c r="K7735" i="2" a="1"/>
  <c r="K7735" i="2" s="1"/>
  <c r="K7736" i="2" a="1"/>
  <c r="K7736" i="2" s="1"/>
  <c r="K7737" i="2" a="1"/>
  <c r="K7737" i="2" s="1"/>
  <c r="K7738" i="2" a="1"/>
  <c r="K7738" i="2" s="1"/>
  <c r="K7739" i="2" a="1"/>
  <c r="K7739" i="2" s="1"/>
  <c r="K7740" i="2" a="1"/>
  <c r="K7740" i="2"/>
  <c r="K7741" i="2" a="1"/>
  <c r="K7741" i="2" s="1"/>
  <c r="K7742" i="2" a="1"/>
  <c r="K7742" i="2" s="1"/>
  <c r="K7743" i="2" a="1"/>
  <c r="K7743" i="2" s="1"/>
  <c r="K7744" i="2" a="1"/>
  <c r="K7744" i="2"/>
  <c r="K7745" i="2" a="1"/>
  <c r="K7745" i="2" s="1"/>
  <c r="K7746" i="2" a="1"/>
  <c r="K7746" i="2"/>
  <c r="K7747" i="2" a="1"/>
  <c r="K7747" i="2"/>
  <c r="K7748" i="2" a="1"/>
  <c r="K7748" i="2"/>
  <c r="K7749" i="2" a="1"/>
  <c r="K7749" i="2"/>
  <c r="K7750" i="2" a="1"/>
  <c r="K7750" i="2" s="1"/>
  <c r="K7751" i="2" a="1"/>
  <c r="K7751" i="2"/>
  <c r="K7752" i="2" a="1"/>
  <c r="K7752" i="2"/>
  <c r="K7753" i="2" a="1"/>
  <c r="K7753" i="2"/>
  <c r="K7754" i="2" a="1"/>
  <c r="K7754" i="2"/>
  <c r="K7755" i="2" a="1"/>
  <c r="K7755" i="2"/>
  <c r="K7756" i="2" a="1"/>
  <c r="K7756" i="2"/>
  <c r="K7757" i="2" a="1"/>
  <c r="K7757" i="2" s="1"/>
  <c r="K7758" i="2" a="1"/>
  <c r="K7758" i="2" s="1"/>
  <c r="K7759" i="2" a="1"/>
  <c r="K7759" i="2" s="1"/>
  <c r="K7760" i="2" a="1"/>
  <c r="K7760" i="2" s="1"/>
  <c r="K7761" i="2" a="1"/>
  <c r="K7761" i="2" s="1"/>
  <c r="K7762" i="2" a="1"/>
  <c r="K7762" i="2" s="1"/>
  <c r="K7763" i="2" a="1"/>
  <c r="K7763" i="2" s="1"/>
  <c r="K7764" i="2" a="1"/>
  <c r="K7764" i="2" s="1"/>
  <c r="K7765" i="2" a="1"/>
  <c r="K7765" i="2"/>
  <c r="K7766" i="2" a="1"/>
  <c r="K7766" i="2" s="1"/>
  <c r="K7767" i="2" a="1"/>
  <c r="K7767" i="2" s="1"/>
  <c r="K7768" i="2" a="1"/>
  <c r="K7768" i="2" s="1"/>
  <c r="K7769" i="2" a="1"/>
  <c r="K7769" i="2" s="1"/>
  <c r="K7770" i="2" a="1"/>
  <c r="K7770" i="2"/>
  <c r="K7771" i="2" a="1"/>
  <c r="K7771" i="2"/>
  <c r="K7772" i="2" a="1"/>
  <c r="K7772" i="2"/>
  <c r="K7773" i="2" a="1"/>
  <c r="K7773" i="2"/>
  <c r="K7774" i="2" a="1"/>
  <c r="K7774" i="2"/>
  <c r="K7775" i="2" a="1"/>
  <c r="K7775" i="2" s="1"/>
  <c r="K7776" i="2" a="1"/>
  <c r="K7776" i="2"/>
  <c r="K7777" i="2" a="1"/>
  <c r="K7777" i="2"/>
  <c r="K7778" i="2" a="1"/>
  <c r="K7778" i="2"/>
  <c r="K7779" i="2" a="1"/>
  <c r="K7779" i="2"/>
  <c r="K7780" i="2" a="1"/>
  <c r="K7780" i="2"/>
  <c r="K7781" i="2" a="1"/>
  <c r="K7781" i="2" s="1"/>
  <c r="K7782" i="2" a="1"/>
  <c r="K7782" i="2"/>
  <c r="K7783" i="2" a="1"/>
  <c r="K7783" i="2" s="1"/>
  <c r="K7784" i="2" a="1"/>
  <c r="K7784" i="2" s="1"/>
  <c r="K7785" i="2" a="1"/>
  <c r="K7785" i="2" s="1"/>
  <c r="K7786" i="2" a="1"/>
  <c r="K7786" i="2" s="1"/>
  <c r="K7787" i="2" a="1"/>
  <c r="K7787" i="2" s="1"/>
  <c r="K7788" i="2" a="1"/>
  <c r="K7788" i="2" s="1"/>
  <c r="K7789" i="2" a="1"/>
  <c r="K7789" i="2" s="1"/>
  <c r="K7790" i="2" a="1"/>
  <c r="K7790" i="2"/>
  <c r="K7791" i="2" a="1"/>
  <c r="K7791" i="2" s="1"/>
  <c r="K7792" i="2" a="1"/>
  <c r="K7792" i="2" s="1"/>
  <c r="K7793" i="2" a="1"/>
  <c r="K7793" i="2" s="1"/>
  <c r="K7794" i="2" a="1"/>
  <c r="K7794" i="2"/>
  <c r="K7795" i="2" a="1"/>
  <c r="K7795" i="2"/>
  <c r="K7796" i="2" a="1"/>
  <c r="K7796" i="2"/>
  <c r="K7797" i="2" a="1"/>
  <c r="K7797" i="2"/>
  <c r="K7798" i="2" a="1"/>
  <c r="K7798" i="2"/>
  <c r="K7799" i="2" a="1"/>
  <c r="K7799" i="2"/>
  <c r="K7800" i="2" a="1"/>
  <c r="K7800" i="2" s="1"/>
  <c r="K7801" i="2" a="1"/>
  <c r="K7801" i="2"/>
  <c r="K7802" i="2" a="1"/>
  <c r="K7802" i="2"/>
  <c r="K7803" i="2" a="1"/>
  <c r="K7803" i="2"/>
  <c r="K7804" i="2" a="1"/>
  <c r="K7804" i="2"/>
  <c r="K7805" i="2" a="1"/>
  <c r="K7805" i="2" s="1"/>
  <c r="K7806" i="2" a="1"/>
  <c r="K7806" i="2" s="1"/>
  <c r="K7807" i="2" a="1"/>
  <c r="K7807" i="2" s="1"/>
  <c r="K7808" i="2" a="1"/>
  <c r="K7808" i="2" s="1"/>
  <c r="K7809" i="2" a="1"/>
  <c r="K7809" i="2" s="1"/>
  <c r="K7810" i="2" a="1"/>
  <c r="K7810" i="2" s="1"/>
  <c r="K7811" i="2" a="1"/>
  <c r="K7811" i="2" s="1"/>
  <c r="K7812" i="2" a="1"/>
  <c r="K7812" i="2" s="1"/>
  <c r="K7813" i="2" a="1"/>
  <c r="K7813" i="2" s="1"/>
  <c r="K7814" i="2" a="1"/>
  <c r="K7814" i="2" s="1"/>
  <c r="K7815" i="2" a="1"/>
  <c r="K7815" i="2"/>
  <c r="K7816" i="2" a="1"/>
  <c r="K7816" i="2" s="1"/>
  <c r="K7817" i="2" a="1"/>
  <c r="K7817" i="2" s="1"/>
  <c r="K7818" i="2" a="1"/>
  <c r="K7818" i="2"/>
  <c r="K7819" i="2" a="1"/>
  <c r="K7819" i="2"/>
  <c r="K7820" i="2" a="1"/>
  <c r="K7820" i="2"/>
  <c r="K7821" i="2" a="1"/>
  <c r="K7821" i="2"/>
  <c r="K7822" i="2" a="1"/>
  <c r="K7822" i="2"/>
  <c r="K7823" i="2" a="1"/>
  <c r="K7823" i="2"/>
  <c r="K7824" i="2" a="1"/>
  <c r="K7824" i="2"/>
  <c r="K7825" i="2" a="1"/>
  <c r="K7825" i="2" s="1"/>
  <c r="K7826" i="2" a="1"/>
  <c r="K7826" i="2"/>
  <c r="K7827" i="2" a="1"/>
  <c r="K7827" i="2"/>
  <c r="K7828" i="2" a="1"/>
  <c r="K7828" i="2"/>
  <c r="K7829" i="2" a="1"/>
  <c r="K7829" i="2" s="1"/>
  <c r="K7830" i="2" a="1"/>
  <c r="K7830" i="2" s="1"/>
  <c r="K7831" i="2" a="1"/>
  <c r="K7831" i="2" s="1"/>
  <c r="K7832" i="2" a="1"/>
  <c r="K7832" i="2" s="1"/>
  <c r="K7833" i="2" a="1"/>
  <c r="K7833" i="2" s="1"/>
  <c r="K7834" i="2" a="1"/>
  <c r="K7834" i="2" s="1"/>
  <c r="K7835" i="2" a="1"/>
  <c r="K7835" i="2" s="1"/>
  <c r="K7836" i="2" a="1"/>
  <c r="K7836" i="2" s="1"/>
  <c r="K7837" i="2" a="1"/>
  <c r="K7837" i="2" s="1"/>
  <c r="K7838" i="2" a="1"/>
  <c r="K7838" i="2"/>
  <c r="K7839" i="2" a="1"/>
  <c r="K7839" i="2" s="1"/>
  <c r="K7840" i="2" a="1"/>
  <c r="K7840" i="2"/>
  <c r="K7841" i="2" a="1"/>
  <c r="K7841" i="2" s="1"/>
  <c r="K7842" i="2" a="1"/>
  <c r="K7842" i="2"/>
  <c r="K7843" i="2" a="1"/>
  <c r="K7843" i="2"/>
  <c r="K7844" i="2" a="1"/>
  <c r="K7844" i="2"/>
  <c r="K7845" i="2" a="1"/>
  <c r="K7845" i="2"/>
  <c r="K7846" i="2" a="1"/>
  <c r="K7846" i="2"/>
  <c r="K7847" i="2" a="1"/>
  <c r="K7847" i="2"/>
  <c r="K7848" i="2" a="1"/>
  <c r="K7848" i="2"/>
  <c r="K7849" i="2" a="1"/>
  <c r="K7849" i="2"/>
  <c r="K7850" i="2" a="1"/>
  <c r="K7850" i="2" s="1"/>
  <c r="K7851" i="2" a="1"/>
  <c r="K7851" i="2"/>
  <c r="K7852" i="2" a="1"/>
  <c r="K7852" i="2"/>
  <c r="K7853" i="2" a="1"/>
  <c r="K7853" i="2" s="1"/>
  <c r="K7854" i="2" a="1"/>
  <c r="K7854" i="2" s="1"/>
  <c r="K7855" i="2" a="1"/>
  <c r="K7855" i="2" s="1"/>
  <c r="K7856" i="2" a="1"/>
  <c r="K7856" i="2" s="1"/>
  <c r="K7857" i="2" a="1"/>
  <c r="K7857" i="2" s="1"/>
  <c r="K7858" i="2" a="1"/>
  <c r="K7858" i="2" s="1"/>
  <c r="K7859" i="2" a="1"/>
  <c r="K7859" i="2" s="1"/>
  <c r="K7860" i="2" a="1"/>
  <c r="K7860" i="2" s="1"/>
  <c r="K7861" i="2" a="1"/>
  <c r="K7861" i="2" s="1"/>
  <c r="K7862" i="2" a="1"/>
  <c r="K7862" i="2" s="1"/>
  <c r="K7863" i="2" a="1"/>
  <c r="K7863" i="2"/>
  <c r="K7864" i="2" a="1"/>
  <c r="K7864" i="2" s="1"/>
  <c r="K7865" i="2" a="1"/>
  <c r="K7865" i="2" s="1"/>
  <c r="K7866" i="2" a="1"/>
  <c r="K7866" i="2"/>
  <c r="K7867" i="2" a="1"/>
  <c r="K7867" i="2"/>
  <c r="K7868" i="2" a="1"/>
  <c r="K7868" i="2"/>
  <c r="K7869" i="2" a="1"/>
  <c r="K7869" i="2"/>
  <c r="K7870" i="2" a="1"/>
  <c r="K7870" i="2"/>
  <c r="K7871" i="2" a="1"/>
  <c r="K7871" i="2"/>
  <c r="K7872" i="2" a="1"/>
  <c r="K7872" i="2"/>
  <c r="K7873" i="2" a="1"/>
  <c r="K7873" i="2"/>
  <c r="K7874" i="2" a="1"/>
  <c r="K7874" i="2"/>
  <c r="K7875" i="2" a="1"/>
  <c r="K7875" i="2" s="1"/>
  <c r="K7876" i="2" a="1"/>
  <c r="K7876" i="2"/>
  <c r="K7877" i="2" a="1"/>
  <c r="K7877" i="2" s="1"/>
  <c r="K7878" i="2" a="1"/>
  <c r="K7878" i="2" s="1"/>
  <c r="K7879" i="2" a="1"/>
  <c r="K7879" i="2" s="1"/>
  <c r="K7880" i="2" a="1"/>
  <c r="K7880" i="2" s="1"/>
  <c r="K7881" i="2" a="1"/>
  <c r="K7881" i="2" s="1"/>
  <c r="K7882" i="2" a="1"/>
  <c r="K7882" i="2" s="1"/>
  <c r="K7883" i="2" a="1"/>
  <c r="K7883" i="2" s="1"/>
  <c r="K7884" i="2" a="1"/>
  <c r="K7884" i="2" s="1"/>
  <c r="K7885" i="2" a="1"/>
  <c r="K7885" i="2" s="1"/>
  <c r="K7886" i="2" a="1"/>
  <c r="K7886" i="2" s="1"/>
  <c r="K7887" i="2" a="1"/>
  <c r="K7887" i="2" s="1"/>
  <c r="K7888" i="2" a="1"/>
  <c r="K7888" i="2"/>
  <c r="K7889" i="2" a="1"/>
  <c r="K7889" i="2" s="1"/>
  <c r="K7890" i="2" a="1"/>
  <c r="K7890" i="2"/>
  <c r="K7891" i="2" a="1"/>
  <c r="K7891" i="2"/>
  <c r="K7892" i="2" a="1"/>
  <c r="K7892" i="2"/>
  <c r="K7893" i="2" a="1"/>
  <c r="K7893" i="2"/>
  <c r="K7894" i="2" a="1"/>
  <c r="K7894" i="2"/>
  <c r="K7895" i="2" a="1"/>
  <c r="K7895" i="2"/>
  <c r="K7896" i="2" a="1"/>
  <c r="K7896" i="2"/>
  <c r="K7897" i="2" a="1"/>
  <c r="K7897" i="2"/>
  <c r="K7898" i="2" a="1"/>
  <c r="K7898" i="2"/>
  <c r="K7899" i="2" a="1"/>
  <c r="K7899" i="2"/>
  <c r="K7900" i="2" a="1"/>
  <c r="K7900" i="2" s="1"/>
  <c r="K7901" i="2" a="1"/>
  <c r="K7901" i="2" s="1"/>
  <c r="K7902" i="2" a="1"/>
  <c r="K7902" i="2" s="1"/>
  <c r="K7903" i="2" a="1"/>
  <c r="K7903" i="2" s="1"/>
  <c r="K7904" i="2" a="1"/>
  <c r="K7904" i="2" s="1"/>
  <c r="K7905" i="2" a="1"/>
  <c r="K7905" i="2" s="1"/>
  <c r="K7906" i="2" a="1"/>
  <c r="K7906" i="2" s="1"/>
  <c r="K7907" i="2" a="1"/>
  <c r="K7907" i="2" s="1"/>
  <c r="K7908" i="2" a="1"/>
  <c r="K7908" i="2" s="1"/>
  <c r="K7909" i="2" a="1"/>
  <c r="K7909" i="2" s="1"/>
  <c r="K7910" i="2" a="1"/>
  <c r="K7910" i="2" s="1"/>
  <c r="K7911" i="2" a="1"/>
  <c r="K7911" i="2" s="1"/>
  <c r="K7912" i="2" a="1"/>
  <c r="K7912" i="2" s="1"/>
  <c r="K7913" i="2" a="1"/>
  <c r="K7913" i="2" s="1"/>
  <c r="K7914" i="2" a="1"/>
  <c r="K7914" i="2"/>
  <c r="K7915" i="2" a="1"/>
  <c r="K7915" i="2"/>
  <c r="K7916" i="2" a="1"/>
  <c r="K7916" i="2"/>
  <c r="K7917" i="2" a="1"/>
  <c r="K7917" i="2"/>
  <c r="K7918" i="2" a="1"/>
  <c r="K7918" i="2"/>
  <c r="K7919" i="2" a="1"/>
  <c r="K7919" i="2"/>
  <c r="K7920" i="2" a="1"/>
  <c r="K7920" i="2"/>
  <c r="K7921" i="2" a="1"/>
  <c r="K7921" i="2"/>
  <c r="K7922" i="2" a="1"/>
  <c r="K7922" i="2"/>
  <c r="K7923" i="2" a="1"/>
  <c r="K7923" i="2"/>
  <c r="K7924" i="2" a="1"/>
  <c r="K7924" i="2"/>
  <c r="K7925" i="2" a="1"/>
  <c r="K7925" i="2" s="1"/>
  <c r="K7926" i="2" a="1"/>
  <c r="K7926" i="2"/>
  <c r="K7927" i="2" a="1"/>
  <c r="K7927" i="2" s="1"/>
  <c r="K7928" i="2" a="1"/>
  <c r="K7928" i="2" s="1"/>
  <c r="K7929" i="2" a="1"/>
  <c r="K7929" i="2" s="1"/>
  <c r="K7930" i="2" a="1"/>
  <c r="K7930" i="2" s="1"/>
  <c r="K7931" i="2" a="1"/>
  <c r="K7931" i="2" s="1"/>
  <c r="K7932" i="2" a="1"/>
  <c r="K7932" i="2" s="1"/>
  <c r="K7933" i="2" a="1"/>
  <c r="K7933" i="2" s="1"/>
  <c r="K7934" i="2" a="1"/>
  <c r="K7934" i="2" s="1"/>
  <c r="K7935" i="2" a="1"/>
  <c r="K7935" i="2" s="1"/>
  <c r="K7936" i="2" a="1"/>
  <c r="K7936" i="2" s="1"/>
  <c r="K7937" i="2" a="1"/>
  <c r="K7937" i="2" s="1"/>
  <c r="K7938" i="2" a="1"/>
  <c r="K7938" i="2" s="1"/>
  <c r="K7939" i="2" a="1"/>
  <c r="K7939" i="2"/>
  <c r="K7940" i="2" a="1"/>
  <c r="K7940" i="2"/>
  <c r="K7941" i="2" a="1"/>
  <c r="K7941" i="2"/>
  <c r="K7942" i="2" a="1"/>
  <c r="K7942" i="2"/>
  <c r="K7943" i="2" a="1"/>
  <c r="K7943" i="2"/>
  <c r="K7944" i="2" a="1"/>
  <c r="K7944" i="2"/>
  <c r="K7945" i="2" a="1"/>
  <c r="K7945" i="2"/>
  <c r="K7946" i="2" a="1"/>
  <c r="K7946" i="2"/>
  <c r="K7947" i="2" a="1"/>
  <c r="K7947" i="2"/>
  <c r="K7948" i="2" a="1"/>
  <c r="K7948" i="2"/>
  <c r="K7949" i="2" a="1"/>
  <c r="K7949" i="2" s="1"/>
  <c r="K7950" i="2" a="1"/>
  <c r="K7950" i="2" s="1"/>
  <c r="K7951" i="2" a="1"/>
  <c r="K7951" i="2" s="1"/>
  <c r="K7952" i="2" a="1"/>
  <c r="K7952" i="2" s="1"/>
  <c r="K7953" i="2" a="1"/>
  <c r="K7953" i="2" s="1"/>
  <c r="K7954" i="2" a="1"/>
  <c r="K7954" i="2" s="1"/>
  <c r="K7955" i="2" a="1"/>
  <c r="K7955" i="2" s="1"/>
  <c r="K7956" i="2" a="1"/>
  <c r="K7956" i="2" s="1"/>
  <c r="K7957" i="2" a="1"/>
  <c r="K7957" i="2" s="1"/>
  <c r="K7958" i="2" a="1"/>
  <c r="K7958" i="2" s="1"/>
  <c r="K7959" i="2" a="1"/>
  <c r="K7959" i="2" s="1"/>
  <c r="K7960" i="2" a="1"/>
  <c r="K7960" i="2" s="1"/>
  <c r="K7961" i="2" a="1"/>
  <c r="K7961" i="2" s="1"/>
  <c r="K7962" i="2" a="1"/>
  <c r="K7962" i="2"/>
  <c r="K7963" i="2" a="1"/>
  <c r="K7963" i="2"/>
  <c r="K7964" i="2" a="1"/>
  <c r="K7964" i="2"/>
  <c r="K7965" i="2" a="1"/>
  <c r="K7965" i="2"/>
  <c r="K7966" i="2" a="1"/>
  <c r="K7966" i="2"/>
  <c r="K7967" i="2" a="1"/>
  <c r="K7967" i="2"/>
  <c r="K7968" i="2" a="1"/>
  <c r="K7968" i="2"/>
  <c r="K7969" i="2" a="1"/>
  <c r="K7969" i="2"/>
  <c r="K7970" i="2" a="1"/>
  <c r="K7970" i="2"/>
  <c r="K7971" i="2" a="1"/>
  <c r="K7971" i="2"/>
  <c r="K7972" i="2" a="1"/>
  <c r="K7972" i="2"/>
  <c r="K7973" i="2" a="1"/>
  <c r="K7973" i="2" s="1"/>
  <c r="K7974" i="2" a="1"/>
  <c r="K7974" i="2" s="1"/>
  <c r="K7975" i="2" a="1"/>
  <c r="K7975" i="2" s="1"/>
  <c r="K7976" i="2" a="1"/>
  <c r="K7976" i="2" s="1"/>
  <c r="K7977" i="2" a="1"/>
  <c r="K7977" i="2" s="1"/>
  <c r="K7978" i="2" a="1"/>
  <c r="K7978" i="2"/>
  <c r="K7979" i="2" a="1"/>
  <c r="K7979" i="2" s="1"/>
  <c r="K7980" i="2" a="1"/>
  <c r="K7980" i="2" s="1"/>
  <c r="K7981" i="2" a="1"/>
  <c r="K7981" i="2" s="1"/>
  <c r="K7982" i="2" a="1"/>
  <c r="K7982" i="2" s="1"/>
  <c r="K7983" i="2" a="1"/>
  <c r="K7983" i="2" s="1"/>
  <c r="K7984" i="2" a="1"/>
  <c r="K7984" i="2" s="1"/>
  <c r="K7985" i="2" a="1"/>
  <c r="K7985" i="2" s="1"/>
  <c r="K7986" i="2" a="1"/>
  <c r="K7986" i="2"/>
  <c r="K7987" i="2" a="1"/>
  <c r="K7987" i="2"/>
  <c r="K7988" i="2" a="1"/>
  <c r="K7988" i="2"/>
  <c r="K7989" i="2" a="1"/>
  <c r="K7989" i="2"/>
  <c r="K7990" i="2" a="1"/>
  <c r="K7990" i="2"/>
  <c r="K7991" i="2" a="1"/>
  <c r="K7991" i="2"/>
  <c r="K7992" i="2" a="1"/>
  <c r="K7992" i="2"/>
  <c r="K7993" i="2" a="1"/>
  <c r="K7993" i="2"/>
  <c r="K7994" i="2" a="1"/>
  <c r="K7994" i="2"/>
  <c r="K7995" i="2" a="1"/>
  <c r="K7995" i="2"/>
  <c r="K7996" i="2" a="1"/>
  <c r="K7996" i="2"/>
  <c r="K7997" i="2" a="1"/>
  <c r="K7997" i="2" s="1"/>
  <c r="K7998" i="2" a="1"/>
  <c r="K7998" i="2" s="1"/>
  <c r="K7999" i="2" a="1"/>
  <c r="K7999" i="2" s="1"/>
  <c r="K8000" i="2" a="1"/>
  <c r="K8000" i="2" s="1"/>
  <c r="K8001" i="2" a="1"/>
  <c r="K8001" i="2" s="1"/>
  <c r="K8002" i="2" a="1"/>
  <c r="K8002" i="2" s="1"/>
  <c r="K8003" i="2" a="1"/>
  <c r="K8003" i="2"/>
  <c r="K8004" i="2" a="1"/>
  <c r="K8004" i="2" s="1"/>
  <c r="K8005" i="2" a="1"/>
  <c r="K8005" i="2" s="1"/>
  <c r="K8006" i="2" a="1"/>
  <c r="K8006" i="2" s="1"/>
  <c r="K8007" i="2" a="1"/>
  <c r="K8007" i="2"/>
  <c r="K8008" i="2" a="1"/>
  <c r="K8008" i="2" s="1"/>
  <c r="K8009" i="2" a="1"/>
  <c r="K8009" i="2" s="1"/>
  <c r="K8010" i="2" a="1"/>
  <c r="K8010" i="2"/>
  <c r="K8011" i="2" a="1"/>
  <c r="K8011" i="2"/>
  <c r="K8012" i="2" a="1"/>
  <c r="K8012" i="2"/>
  <c r="K8013" i="2" a="1"/>
  <c r="K8013" i="2"/>
  <c r="K8014" i="2" a="1"/>
  <c r="K8014" i="2"/>
  <c r="K8015" i="2" a="1"/>
  <c r="K8015" i="2"/>
  <c r="K8016" i="2" a="1"/>
  <c r="K8016" i="2"/>
  <c r="K8017" i="2" a="1"/>
  <c r="K8017" i="2"/>
  <c r="K8018" i="2" a="1"/>
  <c r="K8018" i="2"/>
  <c r="K8019" i="2" a="1"/>
  <c r="K8019" i="2"/>
  <c r="K8020" i="2" a="1"/>
  <c r="K8020" i="2"/>
  <c r="K8021" i="2" a="1"/>
  <c r="K8021" i="2" s="1"/>
  <c r="K8022" i="2" a="1"/>
  <c r="K8022" i="2" s="1"/>
  <c r="K8023" i="2" a="1"/>
  <c r="K8023" i="2" s="1"/>
  <c r="K8024" i="2" a="1"/>
  <c r="K8024" i="2" s="1"/>
  <c r="K8025" i="2" a="1"/>
  <c r="K8025" i="2" s="1"/>
  <c r="K8026" i="2" a="1"/>
  <c r="K8026" i="2" s="1"/>
  <c r="K8027" i="2" a="1"/>
  <c r="K8027" i="2" s="1"/>
  <c r="K8028" i="2" a="1"/>
  <c r="K8028" i="2"/>
  <c r="K8029" i="2" a="1"/>
  <c r="K8029" i="2" s="1"/>
  <c r="K8030" i="2" a="1"/>
  <c r="K8030" i="2" s="1"/>
  <c r="K8031" i="2" a="1"/>
  <c r="K8031" i="2" s="1"/>
  <c r="K8032" i="2" a="1"/>
  <c r="K8032" i="2"/>
  <c r="K8033" i="2" a="1"/>
  <c r="K8033" i="2" s="1"/>
  <c r="K8034" i="2" a="1"/>
  <c r="K8034" i="2"/>
  <c r="K8035" i="2" a="1"/>
  <c r="K8035" i="2"/>
  <c r="K8036" i="2" a="1"/>
  <c r="K8036" i="2"/>
  <c r="K8037" i="2" a="1"/>
  <c r="K8037" i="2"/>
  <c r="K8038" i="2" a="1"/>
  <c r="K8038" i="2"/>
  <c r="K8039" i="2" a="1"/>
  <c r="K8039" i="2"/>
  <c r="K8040" i="2" a="1"/>
  <c r="K8040" i="2"/>
  <c r="K8041" i="2" a="1"/>
  <c r="K8041" i="2"/>
  <c r="K8042" i="2" a="1"/>
  <c r="K8042" i="2"/>
  <c r="K8043" i="2" a="1"/>
  <c r="K8043" i="2"/>
  <c r="K8044" i="2" a="1"/>
  <c r="K8044" i="2"/>
  <c r="K8045" i="2" a="1"/>
  <c r="K8045" i="2" s="1"/>
  <c r="K8046" i="2" a="1"/>
  <c r="K8046" i="2" s="1"/>
  <c r="K8047" i="2" a="1"/>
  <c r="K8047" i="2" s="1"/>
  <c r="K8048" i="2" a="1"/>
  <c r="K8048" i="2" s="1"/>
  <c r="K8049" i="2" a="1"/>
  <c r="K8049" i="2" s="1"/>
  <c r="K8050" i="2" a="1"/>
  <c r="K8050" i="2" s="1"/>
  <c r="K8051" i="2" a="1"/>
  <c r="K8051" i="2" s="1"/>
  <c r="K8052" i="2" a="1"/>
  <c r="K8052" i="2" s="1"/>
  <c r="K8053" i="2" a="1"/>
  <c r="K8053" i="2"/>
  <c r="K8054" i="2" a="1"/>
  <c r="K8054" i="2" s="1"/>
  <c r="K8055" i="2" a="1"/>
  <c r="K8055" i="2" s="1"/>
  <c r="K8056" i="2" a="1"/>
  <c r="K8056" i="2" s="1"/>
  <c r="K8057" i="2" a="1"/>
  <c r="K8057" i="2" s="1"/>
  <c r="K8058" i="2" a="1"/>
  <c r="K8058" i="2"/>
  <c r="K8059" i="2" a="1"/>
  <c r="K8059" i="2"/>
  <c r="K8060" i="2" a="1"/>
  <c r="K8060" i="2"/>
  <c r="K8061" i="2" a="1"/>
  <c r="K8061" i="2"/>
  <c r="K8062" i="2" a="1"/>
  <c r="K8062" i="2"/>
  <c r="K8063" i="2" a="1"/>
  <c r="K8063" i="2" s="1"/>
  <c r="K8064" i="2" a="1"/>
  <c r="K8064" i="2"/>
  <c r="K8065" i="2" a="1"/>
  <c r="K8065" i="2"/>
  <c r="K8066" i="2" a="1"/>
  <c r="K8066" i="2"/>
  <c r="K8067" i="2" a="1"/>
  <c r="K8067" i="2"/>
  <c r="K8068" i="2" a="1"/>
  <c r="K8068" i="2"/>
  <c r="K8069" i="2" a="1"/>
  <c r="K8069" i="2" s="1"/>
  <c r="K8070" i="2" a="1"/>
  <c r="K8070" i="2" s="1"/>
  <c r="K8071" i="2" a="1"/>
  <c r="K8071" i="2" s="1"/>
  <c r="K8072" i="2" a="1"/>
  <c r="K8072" i="2" s="1"/>
  <c r="K8073" i="2" a="1"/>
  <c r="K8073" i="2" s="1"/>
  <c r="K8074" i="2" a="1"/>
  <c r="K8074" i="2" s="1"/>
  <c r="K8075" i="2" a="1"/>
  <c r="K8075" i="2" s="1"/>
  <c r="K8076" i="2" a="1"/>
  <c r="K8076" i="2" s="1"/>
  <c r="K8077" i="2" a="1"/>
  <c r="K8077" i="2" s="1"/>
  <c r="K8078" i="2" a="1"/>
  <c r="K8078" i="2"/>
  <c r="K8079" i="2" a="1"/>
  <c r="K8079" i="2" s="1"/>
  <c r="K8080" i="2" a="1"/>
  <c r="K8080" i="2" s="1"/>
  <c r="K8081" i="2" a="1"/>
  <c r="K8081" i="2" s="1"/>
  <c r="K8082" i="2" a="1"/>
  <c r="K8082" i="2"/>
  <c r="K8083" i="2" a="1"/>
  <c r="K8083" i="2"/>
  <c r="K8084" i="2" a="1"/>
  <c r="K8084" i="2"/>
  <c r="K8085" i="2" a="1"/>
  <c r="K8085" i="2"/>
  <c r="K8086" i="2" a="1"/>
  <c r="K8086" i="2"/>
  <c r="K8087" i="2" a="1"/>
  <c r="K8087" i="2"/>
  <c r="K8088" i="2" a="1"/>
  <c r="K8088" i="2" s="1"/>
  <c r="K8089" i="2" a="1"/>
  <c r="K8089" i="2"/>
  <c r="K8090" i="2" a="1"/>
  <c r="K8090" i="2"/>
  <c r="K8091" i="2" a="1"/>
  <c r="K8091" i="2"/>
  <c r="K8092" i="2" a="1"/>
  <c r="K8092" i="2"/>
  <c r="K8093" i="2" a="1"/>
  <c r="K8093" i="2" s="1"/>
  <c r="K8094" i="2" a="1"/>
  <c r="K8094" i="2" s="1"/>
  <c r="K8095" i="2" a="1"/>
  <c r="K8095" i="2" s="1"/>
  <c r="K8096" i="2" a="1"/>
  <c r="K8096" i="2" s="1"/>
  <c r="K8097" i="2" a="1"/>
  <c r="K8097" i="2" s="1"/>
  <c r="K8098" i="2" a="1"/>
  <c r="K8098" i="2" s="1"/>
  <c r="K8099" i="2" a="1"/>
  <c r="K8099" i="2" s="1"/>
  <c r="K8100" i="2" a="1"/>
  <c r="K8100" i="2" s="1"/>
  <c r="K8101" i="2" a="1"/>
  <c r="K8101" i="2" s="1"/>
  <c r="K8102" i="2" a="1"/>
  <c r="K8102" i="2" s="1"/>
  <c r="K8103" i="2" a="1"/>
  <c r="K8103" i="2"/>
  <c r="K8104" i="2" a="1"/>
  <c r="K8104" i="2" s="1"/>
  <c r="K8105" i="2" a="1"/>
  <c r="K8105" i="2" s="1"/>
  <c r="K8106" i="2" a="1"/>
  <c r="K8106" i="2"/>
  <c r="K8107" i="2" a="1"/>
  <c r="K8107" i="2"/>
  <c r="K8108" i="2" a="1"/>
  <c r="K8108" i="2"/>
  <c r="K8109" i="2" a="1"/>
  <c r="K8109" i="2"/>
  <c r="K8110" i="2" a="1"/>
  <c r="K8110" i="2"/>
  <c r="K8111" i="2" a="1"/>
  <c r="K8111" i="2"/>
  <c r="K8112" i="2" a="1"/>
  <c r="K8112" i="2"/>
  <c r="K8113" i="2" a="1"/>
  <c r="K8113" i="2" s="1"/>
  <c r="K8114" i="2" a="1"/>
  <c r="K8114" i="2"/>
  <c r="K8115" i="2" a="1"/>
  <c r="K8115" i="2"/>
  <c r="K8116" i="2" a="1"/>
  <c r="K8116" i="2"/>
  <c r="K8117" i="2" a="1"/>
  <c r="K8117" i="2" s="1"/>
  <c r="K8118" i="2" a="1"/>
  <c r="K8118" i="2" s="1"/>
  <c r="K8119" i="2" a="1"/>
  <c r="K8119" i="2" s="1"/>
  <c r="K8120" i="2" a="1"/>
  <c r="K8120" i="2" s="1"/>
  <c r="K8121" i="2" a="1"/>
  <c r="K8121" i="2" s="1"/>
  <c r="K8122" i="2" a="1"/>
  <c r="K8122" i="2" s="1"/>
  <c r="K8123" i="2" a="1"/>
  <c r="K8123" i="2" s="1"/>
  <c r="K8124" i="2" a="1"/>
  <c r="K8124" i="2" s="1"/>
  <c r="K8125" i="2" a="1"/>
  <c r="K8125" i="2" s="1"/>
  <c r="K8126" i="2" a="1"/>
  <c r="K8126" i="2" s="1"/>
  <c r="K8127" i="2" a="1"/>
  <c r="K8127" i="2" s="1"/>
  <c r="K8128" i="2" a="1"/>
  <c r="K8128" i="2" s="1"/>
  <c r="K8129" i="2" a="1"/>
  <c r="K8129" i="2" s="1"/>
  <c r="K8130" i="2" a="1"/>
  <c r="K8130" i="2"/>
  <c r="K8131" i="2" a="1"/>
  <c r="K8131" i="2"/>
  <c r="K8132" i="2" a="1"/>
  <c r="K8132" i="2"/>
  <c r="K8133" i="2" a="1"/>
  <c r="K8133" i="2"/>
  <c r="K8134" i="2" a="1"/>
  <c r="K8134" i="2"/>
  <c r="K8135" i="2" a="1"/>
  <c r="K8135" i="2"/>
  <c r="K8136" i="2" a="1"/>
  <c r="K8136" i="2"/>
  <c r="K8137" i="2" a="1"/>
  <c r="K8137" i="2"/>
  <c r="K8138" i="2" a="1"/>
  <c r="K8138" i="2" s="1"/>
  <c r="K8139" i="2" a="1"/>
  <c r="K8139" i="2"/>
  <c r="K8140" i="2" a="1"/>
  <c r="K8140" i="2"/>
  <c r="K8141" i="2" a="1"/>
  <c r="K8141" i="2" s="1"/>
  <c r="K8142" i="2" a="1"/>
  <c r="K8142" i="2" s="1"/>
  <c r="K8143" i="2" a="1"/>
  <c r="K8143" i="2" s="1"/>
  <c r="K8144" i="2" a="1"/>
  <c r="K8144" i="2" s="1"/>
  <c r="K8145" i="2" a="1"/>
  <c r="K8145" i="2" s="1"/>
  <c r="K8146" i="2" a="1"/>
  <c r="K8146" i="2" s="1"/>
  <c r="K8147" i="2" a="1"/>
  <c r="K8147" i="2" s="1"/>
  <c r="K8148" i="2" a="1"/>
  <c r="K8148" i="2" s="1"/>
  <c r="K8149" i="2" a="1"/>
  <c r="K8149" i="2" s="1"/>
  <c r="K8150" i="2" a="1"/>
  <c r="K8150" i="2" s="1"/>
  <c r="K8151" i="2" a="1"/>
  <c r="K8151" i="2" s="1"/>
  <c r="K8152" i="2" a="1"/>
  <c r="K8152" i="2" s="1"/>
  <c r="K8153" i="2" a="1"/>
  <c r="K8153" i="2" s="1"/>
  <c r="K8154" i="2" a="1"/>
  <c r="K8154" i="2"/>
  <c r="K8155" i="2" a="1"/>
  <c r="K8155" i="2"/>
  <c r="K8156" i="2" a="1"/>
  <c r="K8156" i="2"/>
  <c r="K8157" i="2" a="1"/>
  <c r="K8157" i="2"/>
  <c r="K8158" i="2" a="1"/>
  <c r="K8158" i="2"/>
  <c r="K8159" i="2" a="1"/>
  <c r="K8159" i="2"/>
  <c r="K8160" i="2" a="1"/>
  <c r="K8160" i="2"/>
  <c r="K8161" i="2" a="1"/>
  <c r="K8161" i="2"/>
  <c r="K8162" i="2" a="1"/>
  <c r="K8162" i="2"/>
  <c r="K8163" i="2" a="1"/>
  <c r="K8163" i="2" s="1"/>
  <c r="K8164" i="2" a="1"/>
  <c r="K8164" i="2"/>
  <c r="K8165" i="2" a="1"/>
  <c r="K8165" i="2" s="1"/>
  <c r="K8166" i="2" a="1"/>
  <c r="K8166" i="2" s="1"/>
  <c r="K8167" i="2" a="1"/>
  <c r="K8167" i="2" s="1"/>
  <c r="K8168" i="2" a="1"/>
  <c r="K8168" i="2" s="1"/>
  <c r="K8169" i="2" a="1"/>
  <c r="K8169" i="2" s="1"/>
  <c r="K8170" i="2" a="1"/>
  <c r="K8170" i="2" s="1"/>
  <c r="K8171" i="2" a="1"/>
  <c r="K8171" i="2" s="1"/>
  <c r="K8172" i="2" a="1"/>
  <c r="K8172" i="2" s="1"/>
  <c r="K8173" i="2" a="1"/>
  <c r="K8173" i="2" s="1"/>
  <c r="K8174" i="2" a="1"/>
  <c r="K8174" i="2" s="1"/>
  <c r="K8175" i="2" a="1"/>
  <c r="K8175" i="2" s="1"/>
  <c r="K8176" i="2" a="1"/>
  <c r="K8176" i="2" s="1"/>
  <c r="K8177" i="2" a="1"/>
  <c r="K8177" i="2" s="1"/>
  <c r="K8178" i="2" a="1"/>
  <c r="K8178" i="2"/>
  <c r="K8179" i="2" a="1"/>
  <c r="K8179" i="2"/>
  <c r="K8180" i="2" a="1"/>
  <c r="K8180" i="2"/>
  <c r="K8181" i="2" a="1"/>
  <c r="K8181" i="2"/>
  <c r="K8182" i="2" a="1"/>
  <c r="K8182" i="2"/>
  <c r="K8183" i="2" a="1"/>
  <c r="K8183" i="2"/>
  <c r="K8184" i="2" a="1"/>
  <c r="K8184" i="2"/>
  <c r="K8185" i="2" a="1"/>
  <c r="K8185" i="2"/>
  <c r="K8186" i="2" a="1"/>
  <c r="K8186" i="2"/>
  <c r="K8187" i="2" a="1"/>
  <c r="K8187" i="2"/>
  <c r="K8188" i="2" a="1"/>
  <c r="K8188" i="2"/>
  <c r="K8189" i="2" a="1"/>
  <c r="K8189" i="2" s="1"/>
  <c r="K8190" i="2" a="1"/>
  <c r="K8190" i="2" s="1"/>
  <c r="K8191" i="2" a="1"/>
  <c r="K8191" i="2" s="1"/>
  <c r="K8192" i="2" a="1"/>
  <c r="K8192" i="2" s="1"/>
  <c r="K8193" i="2" a="1"/>
  <c r="K8193" i="2" s="1"/>
  <c r="K8194" i="2" a="1"/>
  <c r="K8194" i="2" s="1"/>
  <c r="K8195" i="2" a="1"/>
  <c r="K8195" i="2" s="1"/>
  <c r="K8196" i="2" a="1"/>
  <c r="K8196" i="2" s="1"/>
  <c r="K8197" i="2" a="1"/>
  <c r="K8197" i="2" s="1"/>
  <c r="K8198" i="2" a="1"/>
  <c r="K8198" i="2" s="1"/>
  <c r="K8199" i="2" a="1"/>
  <c r="K8199" i="2" s="1"/>
  <c r="K8200" i="2" a="1"/>
  <c r="K8200" i="2" s="1"/>
  <c r="K8201" i="2" a="1"/>
  <c r="K8201" i="2" s="1"/>
  <c r="K8202" i="2" a="1"/>
  <c r="K8202" i="2"/>
  <c r="K8203" i="2" a="1"/>
  <c r="K8203" i="2"/>
  <c r="K8204" i="2" a="1"/>
  <c r="K8204" i="2"/>
  <c r="K8205" i="2" a="1"/>
  <c r="K8205" i="2"/>
  <c r="K8206" i="2" a="1"/>
  <c r="K8206" i="2"/>
  <c r="K8207" i="2" a="1"/>
  <c r="K8207" i="2"/>
  <c r="K8208" i="2" a="1"/>
  <c r="K8208" i="2"/>
  <c r="K8209" i="2" a="1"/>
  <c r="K8209" i="2"/>
  <c r="K8210" i="2" a="1"/>
  <c r="K8210" i="2"/>
  <c r="K8211" i="2" a="1"/>
  <c r="K8211" i="2"/>
  <c r="K8212" i="2" a="1"/>
  <c r="K8212" i="2"/>
  <c r="K8213" i="2" a="1"/>
  <c r="K8213" i="2" s="1"/>
  <c r="K8214" i="2" a="1"/>
  <c r="K8214" i="2" s="1"/>
  <c r="K8215" i="2" a="1"/>
  <c r="K8215" i="2" s="1"/>
  <c r="K8216" i="2" a="1"/>
  <c r="K8216" i="2" s="1"/>
  <c r="K8217" i="2" a="1"/>
  <c r="K8217" i="2" s="1"/>
  <c r="K8218" i="2" a="1"/>
  <c r="K8218" i="2" s="1"/>
  <c r="K8219" i="2" a="1"/>
  <c r="K8219" i="2" s="1"/>
  <c r="K8220" i="2" a="1"/>
  <c r="K8220" i="2" s="1"/>
  <c r="K8221" i="2" a="1"/>
  <c r="K8221" i="2" s="1"/>
  <c r="K8222" i="2" a="1"/>
  <c r="K8222" i="2" s="1"/>
  <c r="K8223" i="2" a="1"/>
  <c r="K8223" i="2" s="1"/>
  <c r="K8224" i="2" a="1"/>
  <c r="K8224" i="2" s="1"/>
  <c r="K8225" i="2" a="1"/>
  <c r="K8225" i="2" s="1"/>
  <c r="K8226" i="2" a="1"/>
  <c r="K8226" i="2"/>
  <c r="K8227" i="2" a="1"/>
  <c r="K8227" i="2"/>
  <c r="K8228" i="2" a="1"/>
  <c r="K8228" i="2"/>
  <c r="K8229" i="2" a="1"/>
  <c r="K8229" i="2"/>
  <c r="K8230" i="2" a="1"/>
  <c r="K8230" i="2"/>
  <c r="K8231" i="2" a="1"/>
  <c r="K8231" i="2"/>
  <c r="K8232" i="2" a="1"/>
  <c r="K8232" i="2"/>
  <c r="K8233" i="2" a="1"/>
  <c r="K8233" i="2"/>
  <c r="K8234" i="2" a="1"/>
  <c r="K8234" i="2"/>
  <c r="K8235" i="2" a="1"/>
  <c r="K8235" i="2"/>
  <c r="K8236" i="2" a="1"/>
  <c r="K8236" i="2"/>
  <c r="K8237" i="2" a="1"/>
  <c r="K8237" i="2" s="1"/>
  <c r="K8238" i="2" a="1"/>
  <c r="K8238" i="2" s="1"/>
  <c r="K8239" i="2" a="1"/>
  <c r="K8239" i="2" s="1"/>
  <c r="K8240" i="2" a="1"/>
  <c r="K8240" i="2" s="1"/>
  <c r="K8241" i="2" a="1"/>
  <c r="K8241" i="2" s="1"/>
  <c r="K8242" i="2" a="1"/>
  <c r="K8242" i="2" s="1"/>
  <c r="K8243" i="2" a="1"/>
  <c r="K8243" i="2" s="1"/>
  <c r="K8244" i="2" a="1"/>
  <c r="K8244" i="2" s="1"/>
  <c r="K8245" i="2" a="1"/>
  <c r="K8245" i="2" s="1"/>
  <c r="K8246" i="2" a="1"/>
  <c r="K8246" i="2" s="1"/>
  <c r="K8247" i="2" a="1"/>
  <c r="K8247" i="2" s="1"/>
  <c r="K8248" i="2" a="1"/>
  <c r="K8248" i="2" s="1"/>
  <c r="K8249" i="2" a="1"/>
  <c r="K8249" i="2" s="1"/>
  <c r="K8250" i="2" a="1"/>
  <c r="K8250" i="2"/>
  <c r="K8251" i="2" a="1"/>
  <c r="K8251" i="2"/>
  <c r="K8252" i="2" a="1"/>
  <c r="K8252" i="2"/>
  <c r="K8253" i="2" a="1"/>
  <c r="K8253" i="2"/>
  <c r="K8254" i="2" a="1"/>
  <c r="K8254" i="2"/>
  <c r="K8255" i="2" a="1"/>
  <c r="K8255" i="2"/>
  <c r="K8256" i="2" a="1"/>
  <c r="K8256" i="2"/>
  <c r="K8257" i="2" a="1"/>
  <c r="K8257" i="2"/>
  <c r="K8258" i="2" a="1"/>
  <c r="K8258" i="2"/>
  <c r="K8259" i="2" a="1"/>
  <c r="K8259" i="2"/>
  <c r="K8260" i="2" a="1"/>
  <c r="K8260" i="2"/>
  <c r="K8261" i="2" a="1"/>
  <c r="K8261" i="2" s="1"/>
  <c r="K8262" i="2" a="1"/>
  <c r="K8262" i="2" s="1"/>
  <c r="K8263" i="2" a="1"/>
  <c r="K8263" i="2" s="1"/>
  <c r="K8264" i="2" a="1"/>
  <c r="K8264" i="2" s="1"/>
  <c r="K8265" i="2" a="1"/>
  <c r="K8265" i="2" s="1"/>
  <c r="K8266" i="2" a="1"/>
  <c r="K8266" i="2" s="1"/>
  <c r="K8267" i="2" a="1"/>
  <c r="K8267" i="2" s="1"/>
  <c r="K8268" i="2" a="1"/>
  <c r="K8268" i="2" s="1"/>
  <c r="K8269" i="2" a="1"/>
  <c r="K8269" i="2" s="1"/>
  <c r="K8270" i="2" a="1"/>
  <c r="K8270" i="2" s="1"/>
  <c r="K8271" i="2" a="1"/>
  <c r="K8271" i="2" s="1"/>
  <c r="K8272" i="2" a="1"/>
  <c r="K8272" i="2" s="1"/>
  <c r="K8273" i="2" a="1"/>
  <c r="K8273" i="2" s="1"/>
  <c r="K8274" i="2" a="1"/>
  <c r="K8274" i="2"/>
  <c r="K8275" i="2" a="1"/>
  <c r="K8275" i="2"/>
  <c r="K8276" i="2" a="1"/>
  <c r="K8276" i="2"/>
  <c r="K8277" i="2" a="1"/>
  <c r="K8277" i="2"/>
  <c r="K8278" i="2" a="1"/>
  <c r="K8278" i="2"/>
  <c r="K8279" i="2" a="1"/>
  <c r="K8279" i="2"/>
  <c r="K8280" i="2" a="1"/>
  <c r="K8280" i="2"/>
  <c r="K8281" i="2" a="1"/>
  <c r="K8281" i="2"/>
  <c r="K8282" i="2" a="1"/>
  <c r="K8282" i="2"/>
  <c r="K8283" i="2" a="1"/>
  <c r="K8283" i="2"/>
  <c r="K8284" i="2" a="1"/>
  <c r="K8284" i="2"/>
  <c r="K8285" i="2" a="1"/>
  <c r="K8285" i="2" s="1"/>
  <c r="K8286" i="2" a="1"/>
  <c r="K8286" i="2" s="1"/>
  <c r="K8287" i="2" a="1"/>
  <c r="K8287" i="2" s="1"/>
  <c r="K8288" i="2" a="1"/>
  <c r="K8288" i="2" s="1"/>
  <c r="K8289" i="2" a="1"/>
  <c r="K8289" i="2" s="1"/>
  <c r="K8290" i="2" a="1"/>
  <c r="K8290" i="2" s="1"/>
  <c r="K8291" i="2" a="1"/>
  <c r="K8291" i="2"/>
  <c r="K8292" i="2" a="1"/>
  <c r="K8292" i="2" s="1"/>
  <c r="K8293" i="2" a="1"/>
  <c r="K8293" i="2" s="1"/>
  <c r="K8294" i="2" a="1"/>
  <c r="K8294" i="2" s="1"/>
  <c r="K8295" i="2" a="1"/>
  <c r="K8295" i="2" s="1"/>
  <c r="K8296" i="2" a="1"/>
  <c r="K8296" i="2" s="1"/>
  <c r="K8297" i="2" a="1"/>
  <c r="K8297" i="2" s="1"/>
  <c r="K8298" i="2" a="1"/>
  <c r="K8298" i="2"/>
  <c r="K8299" i="2" a="1"/>
  <c r="K8299" i="2"/>
  <c r="K8300" i="2" a="1"/>
  <c r="K8300" i="2"/>
  <c r="K8301" i="2" a="1"/>
  <c r="K8301" i="2"/>
  <c r="K8302" i="2" a="1"/>
  <c r="K8302" i="2"/>
  <c r="K8303" i="2" a="1"/>
  <c r="K8303" i="2"/>
  <c r="K8304" i="2" a="1"/>
  <c r="K8304" i="2"/>
  <c r="K8305" i="2" a="1"/>
  <c r="K8305" i="2"/>
  <c r="K8306" i="2" a="1"/>
  <c r="K8306" i="2"/>
  <c r="K8307" i="2" a="1"/>
  <c r="K8307" i="2"/>
  <c r="K8308" i="2" a="1"/>
  <c r="K8308" i="2"/>
  <c r="K8309" i="2" a="1"/>
  <c r="K8309" i="2" s="1"/>
  <c r="K8310" i="2" a="1"/>
  <c r="K8310" i="2" s="1"/>
  <c r="K8311" i="2" a="1"/>
  <c r="K8311" i="2" s="1"/>
  <c r="K8312" i="2" a="1"/>
  <c r="K8312" i="2" s="1"/>
  <c r="K8313" i="2" a="1"/>
  <c r="K8313" i="2" s="1"/>
  <c r="K8314" i="2" a="1"/>
  <c r="K8314" i="2" s="1"/>
  <c r="K8315" i="2" a="1"/>
  <c r="K8315" i="2" s="1"/>
  <c r="K8316" i="2" a="1"/>
  <c r="K8316" i="2"/>
  <c r="K8317" i="2" a="1"/>
  <c r="K8317" i="2" s="1"/>
  <c r="K8318" i="2" a="1"/>
  <c r="K8318" i="2" s="1"/>
  <c r="K8319" i="2" a="1"/>
  <c r="K8319" i="2" s="1"/>
  <c r="K8320" i="2" a="1"/>
  <c r="K8320" i="2" s="1"/>
  <c r="K8321" i="2" a="1"/>
  <c r="K8321" i="2" s="1"/>
  <c r="K8322" i="2" a="1"/>
  <c r="K8322" i="2"/>
  <c r="K8323" i="2" a="1"/>
  <c r="K8323" i="2"/>
  <c r="K8324" i="2" a="1"/>
  <c r="K8324" i="2"/>
  <c r="K8325" i="2" a="1"/>
  <c r="K8325" i="2"/>
  <c r="K8326" i="2" a="1"/>
  <c r="K8326" i="2"/>
  <c r="K8327" i="2" a="1"/>
  <c r="K8327" i="2"/>
  <c r="K8328" i="2" a="1"/>
  <c r="K8328" i="2"/>
  <c r="K8329" i="2" a="1"/>
  <c r="K8329" i="2"/>
  <c r="K8330" i="2" a="1"/>
  <c r="K8330" i="2"/>
  <c r="K8331" i="2" a="1"/>
  <c r="K8331" i="2"/>
  <c r="K8332" i="2" a="1"/>
  <c r="K8332" i="2"/>
  <c r="K8333" i="2" a="1"/>
  <c r="K8333" i="2" s="1"/>
  <c r="K8334" i="2" a="1"/>
  <c r="K8334" i="2" s="1"/>
  <c r="K8335" i="2" a="1"/>
  <c r="K8335" i="2" s="1"/>
  <c r="K8336" i="2" a="1"/>
  <c r="K8336" i="2" s="1"/>
  <c r="K8337" i="2" a="1"/>
  <c r="K8337" i="2" s="1"/>
  <c r="K8338" i="2" a="1"/>
  <c r="K8338" i="2" s="1"/>
  <c r="K8339" i="2" a="1"/>
  <c r="K8339" i="2" s="1"/>
  <c r="K8340" i="2" a="1"/>
  <c r="K8340" i="2" s="1"/>
  <c r="K8341" i="2" a="1"/>
  <c r="K8341" i="2"/>
  <c r="K8342" i="2" a="1"/>
  <c r="K8342" i="2" s="1"/>
  <c r="K8343" i="2" a="1"/>
  <c r="K8343" i="2" s="1"/>
  <c r="K8344" i="2" a="1"/>
  <c r="K8344" i="2" s="1"/>
  <c r="K8345" i="2" a="1"/>
  <c r="K8345" i="2" s="1"/>
  <c r="K8346" i="2" a="1"/>
  <c r="K8346" i="2"/>
  <c r="K8347" i="2" a="1"/>
  <c r="K8347" i="2"/>
  <c r="K8348" i="2" a="1"/>
  <c r="K8348" i="2"/>
  <c r="K8349" i="2" a="1"/>
  <c r="K8349" i="2"/>
  <c r="K8350" i="2" a="1"/>
  <c r="K8350" i="2"/>
  <c r="K8351" i="2" a="1"/>
  <c r="K8351" i="2" s="1"/>
  <c r="K8352" i="2" a="1"/>
  <c r="K8352" i="2"/>
  <c r="K8353" i="2" a="1"/>
  <c r="K8353" i="2"/>
  <c r="K8354" i="2" a="1"/>
  <c r="K8354" i="2"/>
  <c r="K8355" i="2" a="1"/>
  <c r="K8355" i="2"/>
  <c r="K8356" i="2" a="1"/>
  <c r="K8356" i="2"/>
  <c r="K8357" i="2" a="1"/>
  <c r="K8357" i="2" s="1"/>
  <c r="K8358" i="2" a="1"/>
  <c r="K8358" i="2" s="1"/>
  <c r="K8359" i="2" a="1"/>
  <c r="K8359" i="2" s="1"/>
  <c r="K8360" i="2" a="1"/>
  <c r="K8360" i="2" s="1"/>
  <c r="K8361" i="2" a="1"/>
  <c r="K8361" i="2" s="1"/>
  <c r="K8362" i="2" a="1"/>
  <c r="K8362" i="2" s="1"/>
  <c r="K8363" i="2" a="1"/>
  <c r="K8363" i="2" s="1"/>
  <c r="K8364" i="2" a="1"/>
  <c r="K8364" i="2" s="1"/>
  <c r="K8365" i="2" a="1"/>
  <c r="K8365" i="2" s="1"/>
  <c r="K8366" i="2" a="1"/>
  <c r="K8366" i="2"/>
  <c r="K8367" i="2" a="1"/>
  <c r="K8367" i="2" s="1"/>
  <c r="K8368" i="2" a="1"/>
  <c r="K8368" i="2" s="1"/>
  <c r="K8369" i="2" a="1"/>
  <c r="K8369" i="2" s="1"/>
  <c r="K8370" i="2" a="1"/>
  <c r="K8370" i="2"/>
  <c r="K8371" i="2" a="1"/>
  <c r="K8371" i="2"/>
  <c r="K8372" i="2" a="1"/>
  <c r="K8372" i="2"/>
  <c r="K8373" i="2" a="1"/>
  <c r="K8373" i="2"/>
  <c r="K8374" i="2" a="1"/>
  <c r="K8374" i="2"/>
  <c r="K8375" i="2" a="1"/>
  <c r="K8375" i="2"/>
  <c r="K8376" i="2" a="1"/>
  <c r="K8376" i="2" s="1"/>
  <c r="K8377" i="2" a="1"/>
  <c r="K8377" i="2"/>
  <c r="K8378" i="2" a="1"/>
  <c r="K8378" i="2"/>
  <c r="K8379" i="2" a="1"/>
  <c r="K8379" i="2"/>
  <c r="K8380" i="2" a="1"/>
  <c r="K8380" i="2"/>
  <c r="K8381" i="2" a="1"/>
  <c r="K8381" i="2" s="1"/>
  <c r="K8382" i="2" a="1"/>
  <c r="K8382" i="2" s="1"/>
  <c r="K8383" i="2" a="1"/>
  <c r="K8383" i="2" s="1"/>
  <c r="K8384" i="2" a="1"/>
  <c r="K8384" i="2" s="1"/>
  <c r="K8385" i="2" a="1"/>
  <c r="K8385" i="2" s="1"/>
  <c r="K8386" i="2" a="1"/>
  <c r="K8386" i="2" s="1"/>
  <c r="K8387" i="2" a="1"/>
  <c r="K8387" i="2" s="1"/>
  <c r="K8388" i="2" a="1"/>
  <c r="K8388" i="2" s="1"/>
  <c r="K8389" i="2" a="1"/>
  <c r="K8389" i="2" s="1"/>
  <c r="K8390" i="2" a="1"/>
  <c r="K8390" i="2" s="1"/>
  <c r="K8391" i="2" a="1"/>
  <c r="K8391" i="2"/>
  <c r="K8392" i="2" a="1"/>
  <c r="K8392" i="2" s="1"/>
  <c r="K8393" i="2" a="1"/>
  <c r="K8393" i="2" s="1"/>
  <c r="K8394" i="2" a="1"/>
  <c r="K8394" i="2"/>
  <c r="K8395" i="2" a="1"/>
  <c r="K8395" i="2"/>
  <c r="K8396" i="2" a="1"/>
  <c r="K8396" i="2"/>
  <c r="K8397" i="2" a="1"/>
  <c r="K8397" i="2"/>
  <c r="K8398" i="2" a="1"/>
  <c r="K8398" i="2"/>
  <c r="K8399" i="2" a="1"/>
  <c r="K8399" i="2"/>
  <c r="K8400" i="2" a="1"/>
  <c r="K8400" i="2"/>
  <c r="K8401" i="2" a="1"/>
  <c r="K8401" i="2" s="1"/>
  <c r="K8402" i="2" a="1"/>
  <c r="K8402" i="2"/>
  <c r="K8403" i="2" a="1"/>
  <c r="K8403" i="2"/>
  <c r="K8404" i="2" a="1"/>
  <c r="K8404" i="2"/>
  <c r="K8405" i="2" a="1"/>
  <c r="K8405" i="2" s="1"/>
  <c r="K8406" i="2" a="1"/>
  <c r="K8406" i="2" s="1"/>
  <c r="K8407" i="2" a="1"/>
  <c r="K8407" i="2" s="1"/>
  <c r="K8408" i="2" a="1"/>
  <c r="K8408" i="2" s="1"/>
  <c r="K8409" i="2" a="1"/>
  <c r="K8409" i="2" s="1"/>
  <c r="K8410" i="2" a="1"/>
  <c r="K8410" i="2" s="1"/>
  <c r="K8411" i="2" a="1"/>
  <c r="K8411" i="2" s="1"/>
  <c r="K8412" i="2" a="1"/>
  <c r="K8412" i="2" s="1"/>
  <c r="K8413" i="2" a="1"/>
  <c r="K8413" i="2" s="1"/>
  <c r="K8414" i="2" a="1"/>
  <c r="K8414" i="2" s="1"/>
  <c r="K8415" i="2" a="1"/>
  <c r="K8415" i="2" s="1"/>
  <c r="K8416" i="2" a="1"/>
  <c r="K8416" i="2"/>
  <c r="K8417" i="2" a="1"/>
  <c r="K8417" i="2" s="1"/>
  <c r="K8418" i="2" a="1"/>
  <c r="K8418" i="2"/>
  <c r="K8419" i="2" a="1"/>
  <c r="K8419" i="2"/>
  <c r="K8420" i="2" a="1"/>
  <c r="K8420" i="2"/>
  <c r="K8421" i="2" a="1"/>
  <c r="K8421" i="2"/>
  <c r="K8422" i="2" a="1"/>
  <c r="K8422" i="2"/>
  <c r="K8423" i="2" a="1"/>
  <c r="K8423" i="2"/>
  <c r="K8424" i="2" a="1"/>
  <c r="K8424" i="2"/>
  <c r="K8425" i="2" a="1"/>
  <c r="K8425" i="2"/>
  <c r="K8426" i="2" a="1"/>
  <c r="K8426" i="2" s="1"/>
  <c r="K8427" i="2" a="1"/>
  <c r="K8427" i="2"/>
  <c r="K8428" i="2" a="1"/>
  <c r="K8428" i="2"/>
  <c r="K8429" i="2" a="1"/>
  <c r="K8429" i="2" s="1"/>
  <c r="K8430" i="2" a="1"/>
  <c r="K8430" i="2" s="1"/>
  <c r="K8431" i="2" a="1"/>
  <c r="K8431" i="2" s="1"/>
  <c r="K8432" i="2" a="1"/>
  <c r="K8432" i="2" s="1"/>
  <c r="K8433" i="2" a="1"/>
  <c r="K8433" i="2" s="1"/>
  <c r="K8434" i="2" a="1"/>
  <c r="K8434" i="2" s="1"/>
  <c r="K8435" i="2" a="1"/>
  <c r="K8435" i="2" s="1"/>
  <c r="K8436" i="2" a="1"/>
  <c r="K8436" i="2" s="1"/>
  <c r="K8437" i="2" a="1"/>
  <c r="K8437" i="2" s="1"/>
  <c r="K8438" i="2" a="1"/>
  <c r="K8438" i="2" s="1"/>
  <c r="K8439" i="2" a="1"/>
  <c r="K8439" i="2" s="1"/>
  <c r="K8440" i="2" a="1"/>
  <c r="K8440" i="2" s="1"/>
  <c r="K8441" i="2" a="1"/>
  <c r="K8441" i="2" s="1"/>
  <c r="K8442" i="2" a="1"/>
  <c r="K8442" i="2"/>
  <c r="K8443" i="2" a="1"/>
  <c r="K8443" i="2"/>
  <c r="K8444" i="2" a="1"/>
  <c r="K8444" i="2"/>
  <c r="K8445" i="2" a="1"/>
  <c r="K8445" i="2"/>
  <c r="K8446" i="2" a="1"/>
  <c r="K8446" i="2"/>
  <c r="K8447" i="2" a="1"/>
  <c r="K8447" i="2"/>
  <c r="K8448" i="2" a="1"/>
  <c r="K8448" i="2"/>
  <c r="K8449" i="2" a="1"/>
  <c r="K8449" i="2"/>
  <c r="K8450" i="2" a="1"/>
  <c r="K8450" i="2"/>
  <c r="K8451" i="2" a="1"/>
  <c r="K8451" i="2"/>
  <c r="K8452" i="2" a="1"/>
  <c r="K8452" i="2"/>
  <c r="K8453" i="2" a="1"/>
  <c r="K8453" i="2" s="1"/>
  <c r="K8454" i="2" a="1"/>
  <c r="K8454" i="2" s="1"/>
  <c r="K8455" i="2" a="1"/>
  <c r="K8455" i="2" s="1"/>
  <c r="K8456" i="2" a="1"/>
  <c r="K8456" i="2" s="1"/>
  <c r="K8457" i="2" a="1"/>
  <c r="K8457" i="2" s="1"/>
  <c r="K8458" i="2" a="1"/>
  <c r="K8458" i="2" s="1"/>
  <c r="K8459" i="2" a="1"/>
  <c r="K8459" i="2" s="1"/>
  <c r="K8460" i="2" a="1"/>
  <c r="K8460" i="2" s="1"/>
  <c r="K8461" i="2" a="1"/>
  <c r="K8461" i="2" s="1"/>
  <c r="K8462" i="2" a="1"/>
  <c r="K8462" i="2" s="1"/>
  <c r="K8463" i="2" a="1"/>
  <c r="K8463" i="2" s="1"/>
  <c r="K8464" i="2" a="1"/>
  <c r="K8464" i="2" s="1"/>
  <c r="K8465" i="2" a="1"/>
  <c r="K8465" i="2" s="1"/>
  <c r="K8466" i="2" a="1"/>
  <c r="K8466" i="2"/>
  <c r="K8467" i="2" a="1"/>
  <c r="K8467" i="2"/>
  <c r="K8468" i="2" a="1"/>
  <c r="K8468" i="2"/>
  <c r="K8469" i="2" a="1"/>
  <c r="K8469" i="2"/>
  <c r="K8470" i="2" a="1"/>
  <c r="K8470" i="2"/>
  <c r="K8471" i="2" a="1"/>
  <c r="K8471" i="2"/>
  <c r="K8472" i="2" a="1"/>
  <c r="K8472" i="2"/>
  <c r="K8473" i="2" a="1"/>
  <c r="K8473" i="2"/>
  <c r="K8474" i="2" a="1"/>
  <c r="K8474" i="2"/>
  <c r="K8475" i="2" a="1"/>
  <c r="K8475" i="2"/>
  <c r="K8476" i="2" a="1"/>
  <c r="K8476" i="2"/>
  <c r="K8477" i="2" a="1"/>
  <c r="K8477" i="2" s="1"/>
  <c r="K8478" i="2" a="1"/>
  <c r="K8478" i="2" s="1"/>
  <c r="K8479" i="2" a="1"/>
  <c r="K8479" i="2" s="1"/>
  <c r="K8480" i="2" a="1"/>
  <c r="K8480" i="2" s="1"/>
  <c r="K8481" i="2" a="1"/>
  <c r="K8481" i="2" s="1"/>
  <c r="K8482" i="2" a="1"/>
  <c r="K8482" i="2" s="1"/>
  <c r="K8483" i="2" a="1"/>
  <c r="K8483" i="2" s="1"/>
  <c r="K8484" i="2" a="1"/>
  <c r="K8484" i="2"/>
  <c r="K8485" i="2" a="1"/>
  <c r="K8485" i="2" s="1"/>
  <c r="K8486" i="2" a="1"/>
  <c r="K8486" i="2" s="1"/>
  <c r="K8487" i="2" a="1"/>
  <c r="K8487" i="2" s="1"/>
  <c r="K8488" i="2" a="1"/>
  <c r="K8488" i="2" s="1"/>
  <c r="K8489" i="2" a="1"/>
  <c r="K8489" i="2" s="1"/>
  <c r="K8490" i="2" a="1"/>
  <c r="K8490" i="2"/>
  <c r="K8491" i="2" a="1"/>
  <c r="K8491" i="2"/>
  <c r="K8492" i="2" a="1"/>
  <c r="K8492" i="2"/>
  <c r="K8493" i="2" a="1"/>
  <c r="K8493" i="2"/>
  <c r="K8494" i="2" a="1"/>
  <c r="K8494" i="2"/>
  <c r="K8495" i="2" a="1"/>
  <c r="K8495" i="2"/>
  <c r="K8496" i="2" a="1"/>
  <c r="K8496" i="2"/>
  <c r="K8497" i="2" a="1"/>
  <c r="K8497" i="2"/>
  <c r="K8498" i="2" a="1"/>
  <c r="K8498" i="2"/>
  <c r="K8499" i="2" a="1"/>
  <c r="K8499" i="2"/>
  <c r="K8500" i="2" a="1"/>
  <c r="K8500" i="2"/>
  <c r="K8501" i="2" a="1"/>
  <c r="K8501" i="2" s="1"/>
  <c r="K8502" i="2" a="1"/>
  <c r="K8502" i="2" s="1"/>
  <c r="K8503" i="2" a="1"/>
  <c r="K8503" i="2" s="1"/>
  <c r="K8504" i="2" a="1"/>
  <c r="K8504" i="2" s="1"/>
  <c r="K8505" i="2" a="1"/>
  <c r="K8505" i="2" s="1"/>
  <c r="K8506" i="2" a="1"/>
  <c r="K8506" i="2" s="1"/>
  <c r="K8507" i="2" a="1"/>
  <c r="K8507" i="2" s="1"/>
  <c r="K8508" i="2" a="1"/>
  <c r="K8508" i="2" s="1"/>
  <c r="K8509" i="2" a="1"/>
  <c r="K8509" i="2"/>
  <c r="K8510" i="2" a="1"/>
  <c r="K8510" i="2" s="1"/>
  <c r="K8511" i="2" a="1"/>
  <c r="K8511" i="2" s="1"/>
  <c r="K8512" i="2" a="1"/>
  <c r="K8512" i="2" s="1"/>
  <c r="K8513" i="2" a="1"/>
  <c r="K8513" i="2" s="1"/>
  <c r="K8514" i="2" a="1"/>
  <c r="K8514" i="2"/>
  <c r="K8515" i="2" a="1"/>
  <c r="K8515" i="2"/>
  <c r="K8516" i="2" a="1"/>
  <c r="K8516" i="2"/>
  <c r="K8517" i="2" a="1"/>
  <c r="K8517" i="2"/>
  <c r="K8518" i="2" a="1"/>
  <c r="K8518" i="2"/>
  <c r="K8519" i="2" a="1"/>
  <c r="K8519" i="2"/>
  <c r="K8520" i="2" a="1"/>
  <c r="K8520" i="2"/>
  <c r="K8521" i="2" a="1"/>
  <c r="K8521" i="2"/>
  <c r="K8522" i="2" a="1"/>
  <c r="K8522" i="2" s="1"/>
  <c r="K8523" i="2" a="1"/>
  <c r="K8523" i="2"/>
  <c r="K8524" i="2" a="1"/>
  <c r="K8524" i="2" s="1"/>
  <c r="K8525" i="2" a="1"/>
  <c r="K8525" i="2" s="1"/>
  <c r="K8526" i="2" a="1"/>
  <c r="K8526" i="2" s="1"/>
  <c r="K8527" i="2" a="1"/>
  <c r="K8527" i="2" s="1"/>
  <c r="K8528" i="2" a="1"/>
  <c r="K8528" i="2" s="1"/>
  <c r="K8529" i="2" a="1"/>
  <c r="K8529" i="2"/>
  <c r="K8530" i="2" a="1"/>
  <c r="K8530" i="2" s="1"/>
  <c r="K8531" i="2" a="1"/>
  <c r="K8531" i="2" s="1"/>
  <c r="K8532" i="2" a="1"/>
  <c r="K8532" i="2" s="1"/>
  <c r="K8533" i="2" a="1"/>
  <c r="K8533" i="2" s="1"/>
  <c r="K8534" i="2" a="1"/>
  <c r="K8534" i="2" s="1"/>
  <c r="K8535" i="2" a="1"/>
  <c r="K8535" i="2" s="1"/>
  <c r="K8536" i="2" a="1"/>
  <c r="K8536" i="2"/>
  <c r="K8537" i="2" a="1"/>
  <c r="K8537" i="2" s="1"/>
  <c r="K8538" i="2" a="1"/>
  <c r="K8538" i="2"/>
  <c r="K8539" i="2" a="1"/>
  <c r="K8539" i="2"/>
  <c r="K8540" i="2" a="1"/>
  <c r="K8540" i="2"/>
  <c r="K8541" i="2" a="1"/>
  <c r="K8541" i="2"/>
  <c r="K8542" i="2" a="1"/>
  <c r="K8542" i="2"/>
  <c r="K8543" i="2" a="1"/>
  <c r="K8543" i="2"/>
  <c r="K8544" i="2" a="1"/>
  <c r="K8544" i="2"/>
  <c r="K8545" i="2" a="1"/>
  <c r="K8545" i="2"/>
  <c r="K8546" i="2" a="1"/>
  <c r="K8546" i="2"/>
  <c r="K8547" i="2" a="1"/>
  <c r="K8547" i="2" s="1"/>
  <c r="K8548" i="2" a="1"/>
  <c r="K8548" i="2"/>
  <c r="K8549" i="2" a="1"/>
  <c r="K8549" i="2" s="1"/>
  <c r="K8550" i="2" a="1"/>
  <c r="K8550" i="2"/>
  <c r="K8551" i="2" a="1"/>
  <c r="K8551" i="2" s="1"/>
  <c r="K8552" i="2" a="1"/>
  <c r="K8552" i="2" s="1"/>
  <c r="K8553" i="2" a="1"/>
  <c r="K8553" i="2" s="1"/>
  <c r="K8554" i="2" a="1"/>
  <c r="K8554" i="2"/>
  <c r="K8555" i="2" a="1"/>
  <c r="K8555" i="2" s="1"/>
  <c r="K8556" i="2" a="1"/>
  <c r="K8556" i="2" s="1"/>
  <c r="K8557" i="2" a="1"/>
  <c r="K8557" i="2" s="1"/>
  <c r="K8558" i="2" a="1"/>
  <c r="K8558" i="2" s="1"/>
  <c r="K8559" i="2" a="1"/>
  <c r="K8559" i="2"/>
  <c r="K8560" i="2" a="1"/>
  <c r="K8560" i="2" s="1"/>
  <c r="K8561" i="2" a="1"/>
  <c r="K8561" i="2" s="1"/>
  <c r="K8562" i="2" a="1"/>
  <c r="K8562" i="2"/>
  <c r="K8563" i="2" a="1"/>
  <c r="K8563" i="2" s="1"/>
  <c r="K8564" i="2" a="1"/>
  <c r="K8564" i="2"/>
  <c r="K8565" i="2" a="1"/>
  <c r="K8565" i="2"/>
  <c r="K8566" i="2" a="1"/>
  <c r="K8566" i="2"/>
  <c r="K8567" i="2" a="1"/>
  <c r="K8567" i="2"/>
  <c r="K8568" i="2" a="1"/>
  <c r="K8568" i="2"/>
  <c r="K8569" i="2" a="1"/>
  <c r="K8569" i="2"/>
  <c r="K8570" i="2" a="1"/>
  <c r="K8570" i="2"/>
  <c r="K8571" i="2" a="1"/>
  <c r="K8571" i="2"/>
  <c r="K8572" i="2" a="1"/>
  <c r="K8572" i="2"/>
  <c r="K8573" i="2" a="1"/>
  <c r="K8573" i="2" s="1"/>
  <c r="K8574" i="2" a="1"/>
  <c r="K8574" i="2"/>
  <c r="K8575" i="2" a="1"/>
  <c r="K8575" i="2" s="1"/>
  <c r="K8576" i="2" a="1"/>
  <c r="K8576" i="2" s="1"/>
  <c r="K8577" i="2" a="1"/>
  <c r="K8577" i="2" s="1"/>
  <c r="K8578" i="2" a="1"/>
  <c r="K8578" i="2" s="1"/>
  <c r="K8579" i="2" a="1"/>
  <c r="K8579" i="2"/>
  <c r="K8580" i="2" a="1"/>
  <c r="K8580" i="2" s="1"/>
  <c r="K8581" i="2" a="1"/>
  <c r="K8581" i="2" s="1"/>
  <c r="K8582" i="2" a="1"/>
  <c r="K8582" i="2" s="1"/>
  <c r="K8583" i="2" a="1"/>
  <c r="K8583" i="2" s="1"/>
  <c r="K8584" i="2" a="1"/>
  <c r="K8584" i="2" s="1"/>
  <c r="K8585" i="2" a="1"/>
  <c r="K8585" i="2" s="1"/>
  <c r="K8586" i="2" a="1"/>
  <c r="K8586" i="2"/>
  <c r="K8587" i="2" a="1"/>
  <c r="K8587" i="2"/>
  <c r="K8588" i="2" a="1"/>
  <c r="K8588" i="2" s="1"/>
  <c r="K8589" i="2" a="1"/>
  <c r="K8589" i="2"/>
  <c r="K8590" i="2" a="1"/>
  <c r="K8590" i="2"/>
  <c r="K8591" i="2" a="1"/>
  <c r="K8591" i="2"/>
  <c r="K8592" i="2" a="1"/>
  <c r="K8592" i="2"/>
  <c r="K8593" i="2" a="1"/>
  <c r="K8593" i="2"/>
  <c r="K8594" i="2" a="1"/>
  <c r="K8594" i="2"/>
  <c r="K8595" i="2" a="1"/>
  <c r="K8595" i="2"/>
  <c r="K8596" i="2" a="1"/>
  <c r="K8596" i="2"/>
  <c r="K8597" i="2" a="1"/>
  <c r="K8597" i="2" s="1"/>
  <c r="K8598" i="2" a="1"/>
  <c r="K8598" i="2" s="1"/>
  <c r="K8599" i="2" a="1"/>
  <c r="K8599" i="2" s="1"/>
  <c r="K8600" i="2" a="1"/>
  <c r="K8600" i="2"/>
  <c r="K8601" i="2" a="1"/>
  <c r="K8601" i="2" s="1"/>
  <c r="K8602" i="2" a="1"/>
  <c r="K8602" i="2" s="1"/>
  <c r="K8603" i="2" a="1"/>
  <c r="K8603" i="2" s="1"/>
  <c r="K8604" i="2" a="1"/>
  <c r="K8604" i="2"/>
  <c r="K8605" i="2" a="1"/>
  <c r="K8605" i="2" s="1"/>
  <c r="K8606" i="2" a="1"/>
  <c r="K8606" i="2" s="1"/>
  <c r="K8607" i="2" a="1"/>
  <c r="K8607" i="2" s="1"/>
  <c r="K8608" i="2" a="1"/>
  <c r="K8608" i="2" s="1"/>
  <c r="K8609" i="2" a="1"/>
  <c r="K8609" i="2" s="1"/>
  <c r="K8610" i="2" a="1"/>
  <c r="K8610" i="2" s="1"/>
  <c r="K8611" i="2" a="1"/>
  <c r="K8611" i="2"/>
  <c r="K8612" i="2" a="1"/>
  <c r="K8612" i="2"/>
  <c r="K8613" i="2" a="1"/>
  <c r="K8613" i="2"/>
  <c r="K8614" i="2" a="1"/>
  <c r="K8614" i="2"/>
  <c r="K8615" i="2" a="1"/>
  <c r="K8615" i="2"/>
  <c r="K8616" i="2" a="1"/>
  <c r="K8616" i="2"/>
  <c r="K8617" i="2" a="1"/>
  <c r="K8617" i="2" s="1"/>
  <c r="K8618" i="2" a="1"/>
  <c r="K8618" i="2"/>
  <c r="K8619" i="2" a="1"/>
  <c r="K8619" i="2"/>
  <c r="K8620" i="2" a="1"/>
  <c r="K8620" i="2"/>
  <c r="K8621" i="2" a="1"/>
  <c r="K8621" i="2" s="1"/>
  <c r="K8622" i="2" a="1"/>
  <c r="K8622" i="2" s="1"/>
  <c r="K8623" i="2" a="1"/>
  <c r="K8623" i="2" s="1"/>
  <c r="K8624" i="2" a="1"/>
  <c r="K8624" i="2"/>
  <c r="K8625" i="2" a="1"/>
  <c r="K8625" i="2"/>
  <c r="K8626" i="2" a="1"/>
  <c r="K8626" i="2" s="1"/>
  <c r="K8627" i="2" a="1"/>
  <c r="K8627" i="2" s="1"/>
  <c r="K8628" i="2" a="1"/>
  <c r="K8628" i="2" s="1"/>
  <c r="K8629" i="2" a="1"/>
  <c r="K8629" i="2"/>
  <c r="K8630" i="2" a="1"/>
  <c r="K8630" i="2" s="1"/>
  <c r="K8631" i="2" a="1"/>
  <c r="K8631" i="2" s="1"/>
  <c r="K8632" i="2" a="1"/>
  <c r="K8632" i="2" s="1"/>
  <c r="K8633" i="2" a="1"/>
  <c r="K8633" i="2" s="1"/>
  <c r="K8634" i="2" a="1"/>
  <c r="K8634" i="2"/>
  <c r="K8635" i="2" a="1"/>
  <c r="K8635" i="2"/>
  <c r="K8636" i="2" a="1"/>
  <c r="K8636" i="2"/>
  <c r="K8637" i="2" a="1"/>
  <c r="K8637" i="2" s="1"/>
  <c r="K8638" i="2" a="1"/>
  <c r="K8638" i="2" s="1"/>
  <c r="K8639" i="2" a="1"/>
  <c r="K8639" i="2" s="1"/>
  <c r="K8640" i="2" a="1"/>
  <c r="K8640" i="2"/>
  <c r="K8641" i="2" a="1"/>
  <c r="K8641" i="2"/>
  <c r="K8642" i="2" a="1"/>
  <c r="K8642" i="2"/>
  <c r="K8643" i="2" a="1"/>
  <c r="K8643" i="2"/>
  <c r="K8644" i="2" a="1"/>
  <c r="K8644" i="2"/>
  <c r="K8645" i="2" a="1"/>
  <c r="K8645" i="2" s="1"/>
  <c r="K8646" i="2" a="1"/>
  <c r="K8646" i="2"/>
  <c r="K8647" i="2" a="1"/>
  <c r="K8647" i="2"/>
  <c r="K8648" i="2" a="1"/>
  <c r="K8648" i="2" s="1"/>
  <c r="K8649" i="2" a="1"/>
  <c r="K8649" i="2"/>
  <c r="K8650" i="2" a="1"/>
  <c r="K8650" i="2" s="1"/>
  <c r="K8651" i="2" a="1"/>
  <c r="K8651" i="2"/>
  <c r="K8652" i="2" a="1"/>
  <c r="K8652" i="2" s="1"/>
  <c r="K8653" i="2" a="1"/>
  <c r="K8653" i="2" s="1"/>
  <c r="K8654" i="2" a="1"/>
  <c r="K8654" i="2"/>
  <c r="K8655" i="2" a="1"/>
  <c r="K8655" i="2" s="1"/>
  <c r="K8656" i="2" a="1"/>
  <c r="K8656" i="2" s="1"/>
  <c r="K8657" i="2" a="1"/>
  <c r="K8657" i="2" s="1"/>
  <c r="K8658" i="2" a="1"/>
  <c r="K8658" i="2"/>
  <c r="K8659" i="2" a="1"/>
  <c r="K8659" i="2"/>
  <c r="K8660" i="2" a="1"/>
  <c r="K8660" i="2" s="1"/>
  <c r="K8661" i="2" a="1"/>
  <c r="K8661" i="2"/>
  <c r="K8662" i="2" a="1"/>
  <c r="K8662" i="2"/>
  <c r="K8663" i="2" a="1"/>
  <c r="K8663" i="2"/>
  <c r="K8664" i="2" a="1"/>
  <c r="K8664" i="2" s="1"/>
  <c r="K8665" i="2" a="1"/>
  <c r="K8665" i="2"/>
  <c r="K8666" i="2" a="1"/>
  <c r="K8666" i="2"/>
  <c r="K8667" i="2" a="1"/>
  <c r="K8667" i="2"/>
  <c r="K8668" i="2" a="1"/>
  <c r="K8668" i="2"/>
  <c r="K8669" i="2" a="1"/>
  <c r="K8669" i="2" s="1"/>
  <c r="K8670" i="2" a="1"/>
  <c r="K8670" i="2" s="1"/>
  <c r="K8671" i="2" a="1"/>
  <c r="K8671" i="2"/>
  <c r="K8672" i="2" a="1"/>
  <c r="K8672" i="2"/>
  <c r="K8673" i="2" a="1"/>
  <c r="K8673" i="2" s="1"/>
  <c r="K8674" i="2" a="1"/>
  <c r="K8674" i="2" s="1"/>
  <c r="K8675" i="2" a="1"/>
  <c r="K8675" i="2"/>
  <c r="K8676" i="2" a="1"/>
  <c r="K8676" i="2"/>
  <c r="K8677" i="2" a="1"/>
  <c r="K8677" i="2" s="1"/>
  <c r="K8678" i="2" a="1"/>
  <c r="K8678" i="2" s="1"/>
  <c r="K8679" i="2" a="1"/>
  <c r="K8679" i="2"/>
  <c r="K8680" i="2" a="1"/>
  <c r="K8680" i="2" s="1"/>
  <c r="K8681" i="2" a="1"/>
  <c r="K8681" i="2" s="1"/>
  <c r="K8682" i="2" a="1"/>
  <c r="K8682" i="2"/>
  <c r="K8683" i="2" a="1"/>
  <c r="K8683" i="2"/>
  <c r="K8684" i="2" a="1"/>
  <c r="K8684" i="2"/>
  <c r="K8685" i="2" a="1"/>
  <c r="K8685" i="2"/>
  <c r="K8686" i="2" a="1"/>
  <c r="K8686" i="2"/>
  <c r="K8687" i="2" a="1"/>
  <c r="K8687" i="2" s="1"/>
  <c r="K8688" i="2" a="1"/>
  <c r="K8688" i="2" s="1"/>
  <c r="K8689" i="2" a="1"/>
  <c r="K8689" i="2" s="1"/>
  <c r="K8690" i="2" a="1"/>
  <c r="K8690" i="2"/>
  <c r="K8691" i="2" a="1"/>
  <c r="K8691" i="2"/>
  <c r="K8692" i="2" a="1"/>
  <c r="K8692" i="2"/>
  <c r="K8693" i="2" a="1"/>
  <c r="K8693" i="2" s="1"/>
  <c r="K8694" i="2" a="1"/>
  <c r="K8694" i="2" s="1"/>
  <c r="K8695" i="2" a="1"/>
  <c r="K8695" i="2" s="1"/>
  <c r="K8696" i="2" a="1"/>
  <c r="K8696" i="2"/>
  <c r="K8697" i="2" a="1"/>
  <c r="K8697" i="2" s="1"/>
  <c r="K8698" i="2" a="1"/>
  <c r="K8698" i="2" s="1"/>
  <c r="K8699" i="2" a="1"/>
  <c r="K8699" i="2"/>
  <c r="K8700" i="2" a="1"/>
  <c r="K8700" i="2"/>
  <c r="K8701" i="2" a="1"/>
  <c r="K8701" i="2"/>
  <c r="K8702" i="2" a="1"/>
  <c r="K8702" i="2" s="1"/>
  <c r="K8703" i="2" a="1"/>
  <c r="K8703" i="2" s="1"/>
  <c r="K8704" i="2" a="1"/>
  <c r="K8704" i="2"/>
  <c r="K8705" i="2" a="1"/>
  <c r="K8705" i="2" s="1"/>
  <c r="K8706" i="2" a="1"/>
  <c r="K8706" i="2"/>
  <c r="K8707" i="2" a="1"/>
  <c r="K8707" i="2"/>
  <c r="K8708" i="2" a="1"/>
  <c r="K8708" i="2"/>
  <c r="K8709" i="2" a="1"/>
  <c r="K8709" i="2"/>
  <c r="K8710" i="2" a="1"/>
  <c r="K8710" i="2" s="1"/>
  <c r="K8711" i="2" a="1"/>
  <c r="K8711" i="2"/>
  <c r="K8712" i="2" a="1"/>
  <c r="K8712" i="2" s="1"/>
  <c r="K8713" i="2" a="1"/>
  <c r="K8713" i="2"/>
  <c r="K8714" i="2" a="1"/>
  <c r="K8714" i="2" s="1"/>
  <c r="K8715" i="2" a="1"/>
  <c r="K8715" i="2"/>
  <c r="K8716" i="2" a="1"/>
  <c r="K8716" i="2"/>
  <c r="K8717" i="2" a="1"/>
  <c r="K8717" i="2" s="1"/>
  <c r="K8718" i="2" a="1"/>
  <c r="K8718" i="2" s="1"/>
  <c r="K8719" i="2" a="1"/>
  <c r="K8719" i="2" s="1"/>
  <c r="K8720" i="2" a="1"/>
  <c r="K8720" i="2" s="1"/>
  <c r="K8721" i="2" a="1"/>
  <c r="K8721" i="2"/>
  <c r="K8722" i="2" a="1"/>
  <c r="K8722" i="2"/>
  <c r="K8723" i="2" a="1"/>
  <c r="K8723" i="2" s="1"/>
  <c r="K8724" i="2" a="1"/>
  <c r="K8724" i="2"/>
  <c r="K8725" i="2" a="1"/>
  <c r="K8725" i="2"/>
  <c r="K8726" i="2" a="1"/>
  <c r="K8726" i="2"/>
  <c r="K8727" i="2" a="1"/>
  <c r="K8727" i="2" s="1"/>
  <c r="K8728" i="2" a="1"/>
  <c r="K8728" i="2" s="1"/>
  <c r="K8729" i="2" a="1"/>
  <c r="K8729" i="2" s="1"/>
  <c r="K8730" i="2" a="1"/>
  <c r="K8730" i="2" s="1"/>
  <c r="K8731" i="2" a="1"/>
  <c r="K8731" i="2"/>
  <c r="K8732" i="2" a="1"/>
  <c r="K8732" i="2"/>
  <c r="K8733" i="2" a="1"/>
  <c r="K8733" i="2"/>
  <c r="K8734" i="2" a="1"/>
  <c r="K8734" i="2" s="1"/>
  <c r="K8735" i="2" a="1"/>
  <c r="K8735" i="2"/>
  <c r="K8736" i="2" a="1"/>
  <c r="K8736" i="2"/>
  <c r="K8737" i="2" a="1"/>
  <c r="K8737" i="2" s="1"/>
  <c r="K8738" i="2" a="1"/>
  <c r="K8738" i="2" s="1"/>
  <c r="K8739" i="2" a="1"/>
  <c r="K8739" i="2" s="1"/>
  <c r="K8740" i="2" a="1"/>
  <c r="K8740" i="2"/>
  <c r="K8741" i="2" a="1"/>
  <c r="K8741" i="2" s="1"/>
  <c r="K8742" i="2" a="1"/>
  <c r="K8742" i="2"/>
  <c r="K8743" i="2" a="1"/>
  <c r="K8743" i="2" s="1"/>
  <c r="K8744" i="2" a="1"/>
  <c r="K8744" i="2" s="1"/>
  <c r="K8745" i="2" a="1"/>
  <c r="K8745" i="2" s="1"/>
  <c r="K8746" i="2" a="1"/>
  <c r="K8746" i="2"/>
  <c r="K8747" i="2" a="1"/>
  <c r="K8747" i="2"/>
  <c r="K8748" i="2" a="1"/>
  <c r="K8748" i="2" s="1"/>
  <c r="K8749" i="2" a="1"/>
  <c r="K8749" i="2"/>
  <c r="K8750" i="2" a="1"/>
  <c r="K8750" i="2"/>
  <c r="K8751" i="2" a="1"/>
  <c r="K8751" i="2" s="1"/>
  <c r="K8752" i="2" a="1"/>
  <c r="K8752" i="2" s="1"/>
  <c r="K8753" i="2" a="1"/>
  <c r="K8753" i="2" s="1"/>
  <c r="K8754" i="2" a="1"/>
  <c r="K8754" i="2"/>
  <c r="K8755" i="2" a="1"/>
  <c r="K8755" i="2"/>
  <c r="K8756" i="2" a="1"/>
  <c r="K8756" i="2"/>
  <c r="K8757" i="2" a="1"/>
  <c r="K8757" i="2"/>
  <c r="K8758" i="2" a="1"/>
  <c r="K8758" i="2"/>
  <c r="K8759" i="2" a="1"/>
  <c r="K8759" i="2" s="1"/>
  <c r="K8760" i="2" a="1"/>
  <c r="K8760" i="2"/>
  <c r="K8761" i="2" a="1"/>
  <c r="K8761" i="2" s="1"/>
  <c r="K8762" i="2" a="1"/>
  <c r="K8762" i="2"/>
  <c r="K8763" i="2" a="1"/>
  <c r="K8763" i="2"/>
  <c r="K8764" i="2" a="1"/>
  <c r="K8764" i="2" s="1"/>
  <c r="K8765" i="2" a="1"/>
  <c r="K8765" i="2" s="1"/>
  <c r="K8766" i="2" a="1"/>
  <c r="K8766" i="2" s="1"/>
  <c r="K8767" i="2" a="1"/>
  <c r="K8767" i="2"/>
  <c r="K8768" i="2" a="1"/>
  <c r="K8768" i="2" s="1"/>
  <c r="K8769" i="2" a="1"/>
  <c r="K8769" i="2" s="1"/>
  <c r="K8770" i="2" a="1"/>
  <c r="K8770" i="2" s="1"/>
  <c r="K8771" i="2" a="1"/>
  <c r="K8771" i="2"/>
  <c r="K8772" i="2" a="1"/>
  <c r="K8772" i="2" s="1"/>
  <c r="K8773" i="2" a="1"/>
  <c r="K8773" i="2" s="1"/>
  <c r="K8774" i="2" a="1"/>
  <c r="K8774" i="2" s="1"/>
  <c r="K8775" i="2" a="1"/>
  <c r="K8775" i="2"/>
  <c r="K8776" i="2" a="1"/>
  <c r="K8776" i="2" s="1"/>
  <c r="K8777" i="2" a="1"/>
  <c r="K8777" i="2" s="1"/>
  <c r="K8778" i="2" a="1"/>
  <c r="K8778" i="2"/>
  <c r="K8779" i="2" a="1"/>
  <c r="K8779" i="2"/>
  <c r="K8780" i="2" a="1"/>
  <c r="K8780" i="2"/>
  <c r="K8781" i="2" a="1"/>
  <c r="K8781" i="2"/>
  <c r="K8782" i="2" a="1"/>
  <c r="K8782" i="2"/>
  <c r="K8783" i="2" a="1"/>
  <c r="K8783" i="2"/>
  <c r="K8784" i="2" a="1"/>
  <c r="K8784" i="2"/>
  <c r="K8785" i="2" a="1"/>
  <c r="K8785" i="2"/>
  <c r="K8786" i="2" a="1"/>
  <c r="K8786" i="2" s="1"/>
  <c r="K8787" i="2" a="1"/>
  <c r="K8787" i="2" s="1"/>
  <c r="K8788" i="2" a="1"/>
  <c r="K8788" i="2" s="1"/>
  <c r="K8789" i="2" a="1"/>
  <c r="K8789" i="2" s="1"/>
  <c r="K8790" i="2" a="1"/>
  <c r="K8790" i="2" s="1"/>
  <c r="K8791" i="2" a="1"/>
  <c r="K8791" i="2" s="1"/>
  <c r="K8792" i="2" a="1"/>
  <c r="K8792" i="2"/>
  <c r="K8793" i="2" a="1"/>
  <c r="K8793" i="2" s="1"/>
  <c r="K8794" i="2" a="1"/>
  <c r="K8794" i="2" s="1"/>
  <c r="K8795" i="2" a="1"/>
  <c r="K8795" i="2" s="1"/>
  <c r="K8796" i="2" a="1"/>
  <c r="K8796" i="2"/>
  <c r="K8797" i="2" a="1"/>
  <c r="K8797" i="2"/>
  <c r="K8798" i="2" a="1"/>
  <c r="K8798" i="2"/>
  <c r="K8799" i="2" a="1"/>
  <c r="K8799" i="2"/>
  <c r="K8800" i="2" a="1"/>
  <c r="K8800" i="2"/>
  <c r="K8801" i="2" a="1"/>
  <c r="K8801" i="2" s="1"/>
  <c r="K8802" i="2" a="1"/>
  <c r="K8802" i="2" s="1"/>
  <c r="K8803" i="2" a="1"/>
  <c r="K8803" i="2"/>
  <c r="K8804" i="2" a="1"/>
  <c r="K8804" i="2"/>
  <c r="K8805" i="2" a="1"/>
  <c r="K8805" i="2"/>
  <c r="K8806" i="2" a="1"/>
  <c r="K8806" i="2"/>
  <c r="K8807" i="2" a="1"/>
  <c r="K8807" i="2"/>
  <c r="K8808" i="2" a="1"/>
  <c r="K8808" i="2"/>
  <c r="K8809" i="2" a="1"/>
  <c r="K8809" i="2" s="1"/>
  <c r="K8810" i="2" a="1"/>
  <c r="K8810" i="2" s="1"/>
  <c r="K8811" i="2" a="1"/>
  <c r="K8811" i="2"/>
  <c r="K8812" i="2" a="1"/>
  <c r="K8812" i="2" s="1"/>
  <c r="K8813" i="2" a="1"/>
  <c r="K8813" i="2" s="1"/>
  <c r="K8814" i="2" a="1"/>
  <c r="K8814" i="2" s="1"/>
  <c r="K8815" i="2" a="1"/>
  <c r="K8815" i="2" s="1"/>
  <c r="K8816" i="2" a="1"/>
  <c r="K8816" i="2" s="1"/>
  <c r="K8817" i="2" a="1"/>
  <c r="K8817" i="2"/>
  <c r="K8818" i="2" a="1"/>
  <c r="K8818" i="2" s="1"/>
  <c r="K8819" i="2" a="1"/>
  <c r="K8819" i="2" s="1"/>
  <c r="K8820" i="2" a="1"/>
  <c r="K8820" i="2" s="1"/>
  <c r="K8821" i="2" a="1"/>
  <c r="K8821" i="2"/>
  <c r="K8822" i="2" a="1"/>
  <c r="K8822" i="2" s="1"/>
  <c r="K8823" i="2" a="1"/>
  <c r="K8823" i="2" s="1"/>
  <c r="K8824" i="2" a="1"/>
  <c r="K8824" i="2" s="1"/>
  <c r="K8825" i="2" a="1"/>
  <c r="K8825" i="2" s="1"/>
  <c r="K8826" i="2" a="1"/>
  <c r="K8826" i="2"/>
  <c r="K8827" i="2" a="1"/>
  <c r="K8827" i="2"/>
  <c r="K8828" i="2" a="1"/>
  <c r="K8828" i="2"/>
  <c r="K8829" i="2" a="1"/>
  <c r="K8829" i="2"/>
  <c r="K8830" i="2" a="1"/>
  <c r="K8830" i="2" s="1"/>
  <c r="K8831" i="2" a="1"/>
  <c r="K8831" i="2"/>
  <c r="K8832" i="2" a="1"/>
  <c r="K8832" i="2"/>
  <c r="K8833" i="2" a="1"/>
  <c r="K8833" i="2"/>
  <c r="K8834" i="2" a="1"/>
  <c r="K8834" i="2"/>
  <c r="K8835" i="2" a="1"/>
  <c r="K8835" i="2"/>
  <c r="K8836" i="2" a="1"/>
  <c r="K8836" i="2"/>
  <c r="K8837" i="2" a="1"/>
  <c r="K8837" i="2" s="1"/>
  <c r="K8838" i="2" a="1"/>
  <c r="K8838" i="2" s="1"/>
  <c r="K8839" i="2" a="1"/>
  <c r="K8839" i="2"/>
  <c r="K8840" i="2" a="1"/>
  <c r="K8840" i="2" s="1"/>
  <c r="K8841" i="2" a="1"/>
  <c r="K8841" i="2" s="1"/>
  <c r="K8842" i="2" a="1"/>
  <c r="K8842" i="2"/>
  <c r="K8843" i="2" a="1"/>
  <c r="K8843" i="2" s="1"/>
  <c r="K8844" i="2" a="1"/>
  <c r="K8844" i="2" s="1"/>
  <c r="K8845" i="2" a="1"/>
  <c r="K8845" i="2" s="1"/>
  <c r="K8846" i="2" a="1"/>
  <c r="K8846" i="2" s="1"/>
  <c r="K8847" i="2" a="1"/>
  <c r="K8847" i="2"/>
  <c r="K8848" i="2" a="1"/>
  <c r="K8848" i="2" s="1"/>
  <c r="K8849" i="2" a="1"/>
  <c r="K8849" i="2" s="1"/>
  <c r="K8850" i="2" a="1"/>
  <c r="K8850" i="2" s="1"/>
  <c r="K8851" i="2" a="1"/>
  <c r="K8851" i="2" s="1"/>
  <c r="K8852" i="2" a="1"/>
  <c r="K8852" i="2" s="1"/>
  <c r="K8853" i="2" a="1"/>
  <c r="K8853" i="2"/>
  <c r="K8854" i="2" a="1"/>
  <c r="K8854" i="2"/>
  <c r="K8855" i="2" a="1"/>
  <c r="K8855" i="2" s="1"/>
  <c r="K8856" i="2" a="1"/>
  <c r="K8856" i="2"/>
  <c r="K8857" i="2" a="1"/>
  <c r="K8857" i="2"/>
  <c r="K8858" i="2" a="1"/>
  <c r="K8858" i="2"/>
  <c r="K8859" i="2" a="1"/>
  <c r="K8859" i="2"/>
  <c r="K8860" i="2" a="1"/>
  <c r="K8860" i="2"/>
  <c r="K8861" i="2" a="1"/>
  <c r="K8861" i="2" s="1"/>
  <c r="K8862" i="2" a="1"/>
  <c r="K8862" i="2" s="1"/>
  <c r="K8863" i="2" a="1"/>
  <c r="K8863" i="2"/>
  <c r="K8864" i="2" a="1"/>
  <c r="K8864" i="2"/>
  <c r="K8865" i="2" a="1"/>
  <c r="K8865" i="2" s="1"/>
  <c r="K8866" i="2" a="1"/>
  <c r="K8866" i="2" s="1"/>
  <c r="K8867" i="2" a="1"/>
  <c r="K8867" i="2"/>
  <c r="K8868" i="2" a="1"/>
  <c r="K8868" i="2" s="1"/>
  <c r="K8869" i="2" a="1"/>
  <c r="K8869" i="2" s="1"/>
  <c r="K8870" i="2" a="1"/>
  <c r="K8870" i="2" s="1"/>
  <c r="K8871" i="2" a="1"/>
  <c r="K8871" i="2" s="1"/>
  <c r="K8872" i="2" a="1"/>
  <c r="K8872" i="2" s="1"/>
  <c r="K8873" i="2" a="1"/>
  <c r="K8873" i="2" s="1"/>
  <c r="K8874" i="2" a="1"/>
  <c r="K8874" i="2" s="1"/>
  <c r="K8875" i="2" a="1"/>
  <c r="K8875" i="2"/>
  <c r="K8876" i="2" a="1"/>
  <c r="K8876" i="2"/>
  <c r="K8877" i="2" a="1"/>
  <c r="K8877" i="2" s="1"/>
  <c r="K8878" i="2" a="1"/>
  <c r="K8878" i="2"/>
  <c r="K8879" i="2" a="1"/>
  <c r="K8879" i="2"/>
  <c r="K8880" i="2" a="1"/>
  <c r="K8880" i="2" s="1"/>
  <c r="K8881" i="2" a="1"/>
  <c r="K8881" i="2"/>
  <c r="K8882" i="2" a="1"/>
  <c r="K8882" i="2"/>
  <c r="K8883" i="2" a="1"/>
  <c r="K8883" i="2"/>
  <c r="K8884" i="2" a="1"/>
  <c r="K8884" i="2" s="1"/>
  <c r="K8885" i="2" a="1"/>
  <c r="K8885" i="2" s="1"/>
  <c r="K8886" i="2" a="1"/>
  <c r="K8886" i="2"/>
  <c r="K8887" i="2" a="1"/>
  <c r="K8887" i="2" s="1"/>
  <c r="K8888" i="2" a="1"/>
  <c r="K8888" i="2"/>
  <c r="K8889" i="2" a="1"/>
  <c r="K8889" i="2"/>
  <c r="K8890" i="2" a="1"/>
  <c r="K8890" i="2" s="1"/>
  <c r="K8891" i="2" a="1"/>
  <c r="K8891" i="2" s="1"/>
  <c r="K8892" i="2" a="1"/>
  <c r="K8892" i="2"/>
  <c r="K8893" i="2" a="1"/>
  <c r="K8893" i="2" s="1"/>
  <c r="K8894" i="2" a="1"/>
  <c r="K8894" i="2" s="1"/>
  <c r="K8895" i="2" a="1"/>
  <c r="K8895" i="2" s="1"/>
  <c r="K8896" i="2" a="1"/>
  <c r="K8896" i="2"/>
  <c r="K8897" i="2" a="1"/>
  <c r="K8897" i="2" s="1"/>
  <c r="K8898" i="2" a="1"/>
  <c r="K8898" i="2" s="1"/>
  <c r="K8899" i="2" a="1"/>
  <c r="K8899" i="2" s="1"/>
  <c r="K8900" i="2" a="1"/>
  <c r="K8900" i="2" s="1"/>
  <c r="K8901" i="2" a="1"/>
  <c r="K8901" i="2"/>
  <c r="K8902" i="2" a="1"/>
  <c r="K8902" i="2" s="1"/>
  <c r="K8903" i="2" a="1"/>
  <c r="K8903" i="2"/>
  <c r="K8904" i="2" a="1"/>
  <c r="K8904" i="2"/>
  <c r="K8905" i="2" a="1"/>
  <c r="K8905" i="2" s="1"/>
  <c r="K8906" i="2" a="1"/>
  <c r="K8906" i="2"/>
  <c r="K8907" i="2" a="1"/>
  <c r="K8907" i="2"/>
  <c r="K8908" i="2" a="1"/>
  <c r="K8908" i="2"/>
  <c r="K8909" i="2" a="1"/>
  <c r="K8909" i="2" s="1"/>
  <c r="K8910" i="2" a="1"/>
  <c r="K8910" i="2" s="1"/>
  <c r="K8911" i="2" a="1"/>
  <c r="K8911" i="2"/>
  <c r="K8912" i="2" a="1"/>
  <c r="K8912" i="2" s="1"/>
  <c r="K8913" i="2" a="1"/>
  <c r="K8913" i="2"/>
  <c r="K8914" i="2" a="1"/>
  <c r="K8914" i="2" s="1"/>
  <c r="K8915" i="2" a="1"/>
  <c r="K8915" i="2" s="1"/>
  <c r="K8916" i="2" a="1"/>
  <c r="K8916" i="2" s="1"/>
  <c r="K8917" i="2" a="1"/>
  <c r="K8917" i="2"/>
  <c r="K8918" i="2" a="1"/>
  <c r="K8918" i="2" s="1"/>
  <c r="K8919" i="2" a="1"/>
  <c r="K8919" i="2" s="1"/>
  <c r="K8920" i="2" a="1"/>
  <c r="K8920" i="2" s="1"/>
  <c r="K8921" i="2" a="1"/>
  <c r="K8921" i="2" s="1"/>
  <c r="K8922" i="2" a="1"/>
  <c r="K8922" i="2"/>
  <c r="K8923" i="2" a="1"/>
  <c r="K8923" i="2" s="1"/>
  <c r="K8924" i="2" a="1"/>
  <c r="K8924" i="2"/>
  <c r="K8925" i="2" a="1"/>
  <c r="K8925" i="2" s="1"/>
  <c r="K8926" i="2" a="1"/>
  <c r="K8926" i="2"/>
  <c r="K8927" i="2" a="1"/>
  <c r="K8927" i="2" s="1"/>
  <c r="K8928" i="2" a="1"/>
  <c r="K8928" i="2"/>
  <c r="K8929" i="2" a="1"/>
  <c r="K8929" i="2"/>
  <c r="K8930" i="2" a="1"/>
  <c r="K8930" i="2"/>
  <c r="K8931" i="2" a="1"/>
  <c r="K8931" i="2"/>
  <c r="K8932" i="2" a="1"/>
  <c r="K8932" i="2"/>
  <c r="K8933" i="2" a="1"/>
  <c r="K8933" i="2" s="1"/>
  <c r="K8934" i="2" a="1"/>
  <c r="K8934" i="2" s="1"/>
  <c r="K8935" i="2" a="1"/>
  <c r="K8935" i="2"/>
  <c r="K8936" i="2" a="1"/>
  <c r="K8936" i="2" s="1"/>
  <c r="K8937" i="2" a="1"/>
  <c r="K8937" i="2"/>
  <c r="K8938" i="2" a="1"/>
  <c r="K8938" i="2" s="1"/>
  <c r="K8939" i="2" a="1"/>
  <c r="K8939" i="2"/>
  <c r="K8940" i="2" a="1"/>
  <c r="K8940" i="2" s="1"/>
  <c r="K8941" i="2" a="1"/>
  <c r="K8941" i="2" s="1"/>
  <c r="K8942" i="2" a="1"/>
  <c r="K8942" i="2"/>
  <c r="K8943" i="2" a="1"/>
  <c r="K8943" i="2" s="1"/>
  <c r="K8944" i="2" a="1"/>
  <c r="K8944" i="2" s="1"/>
  <c r="K8945" i="2" a="1"/>
  <c r="K8945" i="2" s="1"/>
  <c r="K8946" i="2" a="1"/>
  <c r="K8946" i="2"/>
  <c r="K8947" i="2" a="1"/>
  <c r="K8947" i="2" s="1"/>
  <c r="K8948" i="2" a="1"/>
  <c r="K8948" i="2"/>
  <c r="K8949" i="2" a="1"/>
  <c r="K8949" i="2"/>
  <c r="K8950" i="2" a="1"/>
  <c r="K8950" i="2" s="1"/>
  <c r="K8951" i="2" a="1"/>
  <c r="K8951" i="2"/>
  <c r="K8952" i="2" a="1"/>
  <c r="K8952" i="2" s="1"/>
  <c r="K8953" i="2" a="1"/>
  <c r="K8953" i="2"/>
  <c r="K8954" i="2" a="1"/>
  <c r="K8954" i="2"/>
  <c r="K8955" i="2" a="1"/>
  <c r="K8955" i="2"/>
  <c r="K8956" i="2" a="1"/>
  <c r="K8956" i="2"/>
  <c r="K8957" i="2" a="1"/>
  <c r="K8957" i="2" s="1"/>
  <c r="K8958" i="2" a="1"/>
  <c r="K8958" i="2" s="1"/>
  <c r="K8959" i="2" a="1"/>
  <c r="K8959" i="2"/>
  <c r="K8960" i="2" a="1"/>
  <c r="K8960" i="2" s="1"/>
  <c r="K8961" i="2" a="1"/>
  <c r="K8961" i="2"/>
  <c r="K8962" i="2" a="1"/>
  <c r="K8962" i="2"/>
  <c r="K8963" i="2" a="1"/>
  <c r="K8963" i="2" s="1"/>
  <c r="K8964" i="2" a="1"/>
  <c r="K8964" i="2"/>
  <c r="K8965" i="2" a="1"/>
  <c r="K8965" i="2" s="1"/>
  <c r="K8966" i="2" a="1"/>
  <c r="K8966" i="2" s="1"/>
  <c r="K8967" i="2" a="1"/>
  <c r="K8967" i="2"/>
  <c r="K8968" i="2" a="1"/>
  <c r="K8968" i="2" s="1"/>
  <c r="K8969" i="2" a="1"/>
  <c r="K8969" i="2" s="1"/>
  <c r="K8970" i="2" a="1"/>
  <c r="K8970" i="2"/>
  <c r="K8971" i="2" a="1"/>
  <c r="K8971" i="2"/>
  <c r="K8972" i="2" a="1"/>
  <c r="K8972" i="2"/>
  <c r="K8973" i="2" a="1"/>
  <c r="K8973" i="2"/>
  <c r="K8974" i="2" a="1"/>
  <c r="K8974" i="2" s="1"/>
  <c r="K8975" i="2" a="1"/>
  <c r="K8975" i="2"/>
  <c r="K8976" i="2" a="1"/>
  <c r="K8976" i="2"/>
  <c r="K8977" i="2" a="1"/>
  <c r="K8977" i="2" s="1"/>
  <c r="K8978" i="2" a="1"/>
  <c r="K8978" i="2"/>
  <c r="K8979" i="2" a="1"/>
  <c r="K8979" i="2"/>
  <c r="K8980" i="2" a="1"/>
  <c r="K8980" i="2"/>
  <c r="K8981" i="2" a="1"/>
  <c r="K8981" i="2" s="1"/>
  <c r="K8982" i="2" a="1"/>
  <c r="K8982" i="2" s="1"/>
  <c r="K8983" i="2" a="1"/>
  <c r="K8983" i="2"/>
  <c r="K8984" i="2" a="1"/>
  <c r="K8984" i="2" s="1"/>
  <c r="K8985" i="2" a="1"/>
  <c r="K8985" i="2"/>
  <c r="K8986" i="2" a="1"/>
  <c r="K8986" i="2"/>
  <c r="K8987" i="2" a="1"/>
  <c r="K8987" i="2" s="1"/>
  <c r="K8988" i="2" a="1"/>
  <c r="K8988" i="2"/>
  <c r="K8989" i="2" a="1"/>
  <c r="K8989" i="2"/>
  <c r="K8990" i="2" a="1"/>
  <c r="K8990" i="2" s="1"/>
  <c r="K8991" i="2" a="1"/>
  <c r="K8991" i="2" s="1"/>
  <c r="K8992" i="2" a="1"/>
  <c r="K8992" i="2"/>
  <c r="K8993" i="2" a="1"/>
  <c r="K8993" i="2" s="1"/>
  <c r="K8994" i="2" a="1"/>
  <c r="K8994" i="2"/>
  <c r="K8995" i="2" a="1"/>
  <c r="K8995" i="2"/>
  <c r="K8996" i="2" a="1"/>
  <c r="K8996" i="2" s="1"/>
  <c r="K8997" i="2" a="1"/>
  <c r="K8997" i="2"/>
  <c r="K8998" i="2" a="1"/>
  <c r="K8998" i="2" s="1"/>
  <c r="K8999" i="2" a="1"/>
  <c r="K8999" i="2"/>
  <c r="K9000" i="2" a="1"/>
  <c r="K9000" i="2"/>
  <c r="K9001" i="2" a="1"/>
  <c r="K9001" i="2" s="1"/>
  <c r="K9002" i="2" a="1"/>
  <c r="K9002" i="2" s="1"/>
  <c r="K9003" i="2" a="1"/>
  <c r="K9003" i="2"/>
  <c r="K9004" i="2" a="1"/>
  <c r="K9004" i="2"/>
  <c r="K9005" i="2" a="1"/>
  <c r="K9005" i="2" s="1"/>
  <c r="K9006" i="2" a="1"/>
  <c r="K9006" i="2" s="1"/>
  <c r="K9007" i="2" a="1"/>
  <c r="K9007" i="2" s="1"/>
  <c r="K9008" i="2" a="1"/>
  <c r="K9008" i="2"/>
  <c r="K9009" i="2" a="1"/>
  <c r="K9009" i="2" s="1"/>
  <c r="K9010" i="2" a="1"/>
  <c r="K9010" i="2"/>
  <c r="K9011" i="2" a="1"/>
  <c r="K9011" i="2" s="1"/>
  <c r="K9012" i="2" a="1"/>
  <c r="K9012" i="2"/>
  <c r="K9013" i="2" a="1"/>
  <c r="K9013" i="2"/>
  <c r="K9014" i="2" a="1"/>
  <c r="K9014" i="2" s="1"/>
  <c r="K9015" i="2" a="1"/>
  <c r="K9015" i="2" s="1"/>
  <c r="K9016" i="2" a="1"/>
  <c r="K9016" i="2" s="1"/>
  <c r="K9017" i="2" a="1"/>
  <c r="K9017" i="2" s="1"/>
  <c r="K9018" i="2" a="1"/>
  <c r="K9018" i="2"/>
  <c r="K9019" i="2" a="1"/>
  <c r="K9019" i="2"/>
  <c r="K9020" i="2" a="1"/>
  <c r="K9020" i="2"/>
  <c r="K9021" i="2" a="1"/>
  <c r="K9021" i="2" s="1"/>
  <c r="K9022" i="2" a="1"/>
  <c r="K9022" i="2"/>
  <c r="K9023" i="2" a="1"/>
  <c r="K9023" i="2" s="1"/>
  <c r="K9024" i="2" a="1"/>
  <c r="K9024" i="2"/>
  <c r="K9025" i="2" a="1"/>
  <c r="K9025" i="2" s="1"/>
  <c r="K9026" i="2" a="1"/>
  <c r="K9026" i="2"/>
  <c r="K9027" i="2" a="1"/>
  <c r="K9027" i="2"/>
  <c r="K9028" i="2" a="1"/>
  <c r="K9028" i="2"/>
  <c r="K9029" i="2" a="1"/>
  <c r="K9029" i="2" s="1"/>
  <c r="K9030" i="2" a="1"/>
  <c r="K9030" i="2" s="1"/>
  <c r="K9031" i="2" a="1"/>
  <c r="K9031" i="2" s="1"/>
  <c r="K9032" i="2" a="1"/>
  <c r="K9032" i="2" s="1"/>
  <c r="K9033" i="2" a="1"/>
  <c r="K9033" i="2"/>
  <c r="K9034" i="2" a="1"/>
  <c r="K9034" i="2" s="1"/>
  <c r="K9035" i="2" a="1"/>
  <c r="K9035" i="2"/>
  <c r="K9036" i="2" a="1"/>
  <c r="K9036" i="2" s="1"/>
  <c r="K9037" i="2" a="1"/>
  <c r="K9037" i="2"/>
  <c r="K9038" i="2" a="1"/>
  <c r="K9038" i="2" s="1"/>
  <c r="K9039" i="2" a="1"/>
  <c r="K9039" i="2"/>
  <c r="K9040" i="2" a="1"/>
  <c r="K9040" i="2" s="1"/>
  <c r="K9041" i="2" a="1"/>
  <c r="K9041" i="2" s="1"/>
  <c r="K9042" i="2" a="1"/>
  <c r="K9042" i="2" s="1"/>
  <c r="K9043" i="2" a="1"/>
  <c r="K9043" i="2"/>
  <c r="K9044" i="2" a="1"/>
  <c r="K9044" i="2"/>
  <c r="K9045" i="2" a="1"/>
  <c r="K9045" i="2"/>
  <c r="K9046" i="2" a="1"/>
  <c r="K9046" i="2"/>
  <c r="K9047" i="2" a="1"/>
  <c r="K9047" i="2" s="1"/>
  <c r="K9048" i="2" a="1"/>
  <c r="K9048" i="2"/>
  <c r="K9049" i="2" a="1"/>
  <c r="K9049" i="2" s="1"/>
  <c r="K9050" i="2" a="1"/>
  <c r="K9050" i="2"/>
  <c r="K9051" i="2" a="1"/>
  <c r="K9051" i="2" s="1"/>
  <c r="K9052" i="2" a="1"/>
  <c r="K9052" i="2"/>
  <c r="K9053" i="2" a="1"/>
  <c r="K9053" i="2" s="1"/>
  <c r="K9054" i="2" a="1"/>
  <c r="K9054" i="2"/>
  <c r="K9055" i="2" a="1"/>
  <c r="K9055" i="2" s="1"/>
  <c r="K9056" i="2" a="1"/>
  <c r="K9056" i="2" s="1"/>
  <c r="K9057" i="2" a="1"/>
  <c r="K9057" i="2" s="1"/>
  <c r="K9058" i="2" a="1"/>
  <c r="K9058" i="2"/>
  <c r="K9059" i="2" a="1"/>
  <c r="K9059" i="2" s="1"/>
  <c r="K9060" i="2" a="1"/>
  <c r="K9060" i="2"/>
  <c r="K9061" i="2" a="1"/>
  <c r="K9061" i="2" s="1"/>
  <c r="K9062" i="2" a="1"/>
  <c r="K9062" i="2"/>
  <c r="K9063" i="2" a="1"/>
  <c r="K9063" i="2" s="1"/>
  <c r="K9064" i="2" a="1"/>
  <c r="K9064" i="2"/>
  <c r="K9065" i="2" a="1"/>
  <c r="K9065" i="2" s="1"/>
  <c r="K9066" i="2" a="1"/>
  <c r="K9066" i="2"/>
  <c r="K9067" i="2" a="1"/>
  <c r="K9067" i="2"/>
  <c r="K9068" i="2" a="1"/>
  <c r="K9068" i="2" s="1"/>
  <c r="K9069" i="2" a="1"/>
  <c r="K9069" i="2"/>
  <c r="K9070" i="2" a="1"/>
  <c r="K9070" i="2"/>
  <c r="K9071" i="2" a="1"/>
  <c r="K9071" i="2" s="1"/>
  <c r="K9072" i="2" a="1"/>
  <c r="K9072" i="2"/>
  <c r="K9073" i="2" a="1"/>
  <c r="K9073" i="2" s="1"/>
  <c r="K9074" i="2" a="1"/>
  <c r="K9074" i="2"/>
  <c r="K9075" i="2" a="1"/>
  <c r="K9075" i="2" s="1"/>
  <c r="K9076" i="2" a="1"/>
  <c r="K9076" i="2"/>
  <c r="K9077" i="2" a="1"/>
  <c r="K9077" i="2" s="1"/>
  <c r="K9078" i="2" a="1"/>
  <c r="K9078" i="2" s="1"/>
  <c r="K9079" i="2" a="1"/>
  <c r="K9079" i="2"/>
  <c r="K9080" i="2" a="1"/>
  <c r="K9080" i="2"/>
  <c r="K9081" i="2" a="1"/>
  <c r="K9081" i="2" s="1"/>
  <c r="K9082" i="2" a="1"/>
  <c r="K9082" i="2" s="1"/>
  <c r="K9083" i="2" a="1"/>
  <c r="K9083" i="2"/>
  <c r="K9084" i="2" a="1"/>
  <c r="K9084" i="2" s="1"/>
  <c r="K9085" i="2" a="1"/>
  <c r="K9085" i="2" s="1"/>
  <c r="K9086" i="2" a="1"/>
  <c r="K9086" i="2"/>
  <c r="K9087" i="2" a="1"/>
  <c r="K9087" i="2" s="1"/>
  <c r="K9088" i="2" a="1"/>
  <c r="K9088" i="2"/>
  <c r="K9089" i="2" a="1"/>
  <c r="K9089" i="2" s="1"/>
  <c r="K9090" i="2" a="1"/>
  <c r="K9090" i="2" s="1"/>
  <c r="K9091" i="2" a="1"/>
  <c r="K9091" i="2"/>
  <c r="K9092" i="2" a="1"/>
  <c r="K9092" i="2" s="1"/>
  <c r="K9093" i="2" a="1"/>
  <c r="K9093" i="2"/>
  <c r="K9094" i="2" a="1"/>
  <c r="K9094" i="2"/>
  <c r="K9095" i="2" a="1"/>
  <c r="K9095" i="2"/>
  <c r="K9096" i="2" a="1"/>
  <c r="K9096" i="2" s="1"/>
  <c r="K9097" i="2" a="1"/>
  <c r="K9097" i="2"/>
  <c r="K9098" i="2" a="1"/>
  <c r="K9098" i="2" s="1"/>
  <c r="K9099" i="2" a="1"/>
  <c r="K9099" i="2"/>
  <c r="K9100" i="2" a="1"/>
  <c r="K9100" i="2" s="1"/>
  <c r="K9101" i="2" a="1"/>
  <c r="K9101" i="2" s="1"/>
  <c r="K9102" i="2" a="1"/>
  <c r="K9102" i="2" s="1"/>
  <c r="K9103" i="2" a="1"/>
  <c r="K9103" i="2" s="1"/>
  <c r="K9104" i="2" a="1"/>
  <c r="K9104" i="2"/>
  <c r="K9105" i="2" a="1"/>
  <c r="K9105" i="2" s="1"/>
  <c r="K9106" i="2" a="1"/>
  <c r="K9106" i="2" s="1"/>
  <c r="K9107" i="2" a="1"/>
  <c r="K9107" i="2" s="1"/>
  <c r="K9108" i="2" a="1"/>
  <c r="K9108" i="2"/>
  <c r="K9109" i="2" a="1"/>
  <c r="K9109" i="2" s="1"/>
  <c r="K9110" i="2" a="1"/>
  <c r="K9110" i="2" s="1"/>
  <c r="K9111" i="2" a="1"/>
  <c r="K9111" i="2"/>
  <c r="K9112" i="2" a="1"/>
  <c r="K9112" i="2" s="1"/>
  <c r="K9113" i="2" a="1"/>
  <c r="K9113" i="2" s="1"/>
  <c r="K9114" i="2" a="1"/>
  <c r="K9114" i="2" s="1"/>
  <c r="K9115" i="2" a="1"/>
  <c r="K9115" i="2"/>
  <c r="K9116" i="2" a="1"/>
  <c r="K9116" i="2"/>
  <c r="K9117" i="2" a="1"/>
  <c r="K9117" i="2"/>
  <c r="K9118" i="2" a="1"/>
  <c r="K9118" i="2" s="1"/>
  <c r="K9119" i="2" a="1"/>
  <c r="K9119" i="2"/>
  <c r="K9120" i="2" a="1"/>
  <c r="K9120" i="2"/>
  <c r="K9121" i="2" a="1"/>
  <c r="K9121" i="2" s="1"/>
  <c r="K9122" i="2" a="1"/>
  <c r="K9122" i="2"/>
  <c r="K9123" i="2" a="1"/>
  <c r="K9123" i="2" s="1"/>
  <c r="K9124" i="2" a="1"/>
  <c r="K9124" i="2"/>
  <c r="K9125" i="2" a="1"/>
  <c r="K9125" i="2" s="1"/>
  <c r="K9126" i="2" a="1"/>
  <c r="K9126" i="2"/>
  <c r="K9127" i="2" a="1"/>
  <c r="K9127" i="2" s="1"/>
  <c r="K9128" i="2" a="1"/>
  <c r="K9128" i="2" s="1"/>
  <c r="K9129" i="2" a="1"/>
  <c r="K9129" i="2" s="1"/>
  <c r="K9130" i="2" a="1"/>
  <c r="K9130" i="2"/>
  <c r="K9131" i="2" a="1"/>
  <c r="K9131" i="2" s="1"/>
  <c r="K9132" i="2" a="1"/>
  <c r="K9132" i="2" s="1"/>
  <c r="K9133" i="2" a="1"/>
  <c r="K9133" i="2"/>
  <c r="K9134" i="2" a="1"/>
  <c r="K9134" i="2"/>
  <c r="K9135" i="2" a="1"/>
  <c r="K9135" i="2" s="1"/>
  <c r="K9136" i="2" a="1"/>
  <c r="K9136" i="2"/>
  <c r="K9137" i="2" a="1"/>
  <c r="K9137" i="2" s="1"/>
  <c r="K9138" i="2" a="1"/>
  <c r="K9138" i="2"/>
  <c r="K9139" i="2" a="1"/>
  <c r="K9139" i="2" s="1"/>
  <c r="K9140" i="2" a="1"/>
  <c r="K9140" i="2"/>
  <c r="K9141" i="2" a="1"/>
  <c r="K9141" i="2"/>
  <c r="K9142" i="2" a="1"/>
  <c r="K9142" i="2" s="1"/>
  <c r="K9143" i="2" a="1"/>
  <c r="K9143" i="2" s="1"/>
  <c r="K9144" i="2" a="1"/>
  <c r="K9144" i="2"/>
  <c r="K9145" i="2" a="1"/>
  <c r="K9145" i="2"/>
  <c r="K9146" i="2" a="1"/>
  <c r="K9146" i="2"/>
  <c r="K9147" i="2" a="1"/>
  <c r="K9147" i="2"/>
  <c r="K9148" i="2" a="1"/>
  <c r="K9148" i="2" s="1"/>
  <c r="K9149" i="2" a="1"/>
  <c r="K9149" i="2" s="1"/>
  <c r="K9150" i="2" a="1"/>
  <c r="K9150" i="2" s="1"/>
  <c r="K9151" i="2" a="1"/>
  <c r="K9151" i="2"/>
  <c r="K9152" i="2" a="1"/>
  <c r="K9152" i="2"/>
  <c r="K9153" i="2" a="1"/>
  <c r="K9153" i="2" s="1"/>
  <c r="K9154" i="2" a="1"/>
  <c r="K9154" i="2" s="1"/>
  <c r="K9155" i="2" a="1"/>
  <c r="K9155" i="2" s="1"/>
  <c r="K9156" i="2" a="1"/>
  <c r="K9156" i="2" s="1"/>
  <c r="K9157" i="2" a="1"/>
  <c r="K9157" i="2" s="1"/>
  <c r="K9158" i="2" a="1"/>
  <c r="K9158" i="2"/>
  <c r="K9159" i="2" a="1"/>
  <c r="K9159" i="2" s="1"/>
  <c r="K9160" i="2" a="1"/>
  <c r="K9160" i="2"/>
  <c r="K9161" i="2" a="1"/>
  <c r="K9161" i="2" s="1"/>
  <c r="K9162" i="2" a="1"/>
  <c r="K9162" i="2" s="1"/>
  <c r="K9163" i="2" a="1"/>
  <c r="K9163" i="2"/>
  <c r="K9164" i="2" a="1"/>
  <c r="K9164" i="2" s="1"/>
  <c r="K9165" i="2" a="1"/>
  <c r="K9165" i="2"/>
  <c r="K9166" i="2" a="1"/>
  <c r="K9166" i="2"/>
  <c r="K9167" i="2" a="1"/>
  <c r="K9167" i="2" s="1"/>
  <c r="K9168" i="2" a="1"/>
  <c r="K9168" i="2"/>
  <c r="K9169" i="2" a="1"/>
  <c r="K9169" i="2"/>
  <c r="K9170" i="2" a="1"/>
  <c r="K9170" i="2"/>
  <c r="K9171" i="2" a="1"/>
  <c r="K9171" i="2" s="1"/>
  <c r="K9172" i="2" a="1"/>
  <c r="K9172" i="2"/>
  <c r="K9173" i="2" a="1"/>
  <c r="K9173" i="2" s="1"/>
  <c r="K9174" i="2" a="1"/>
  <c r="K9174" i="2"/>
  <c r="K9175" i="2" a="1"/>
  <c r="K9175" i="2" s="1"/>
  <c r="K9176" i="2" a="1"/>
  <c r="K9176" i="2" s="1"/>
  <c r="K9177" i="2" a="1"/>
  <c r="K9177" i="2"/>
  <c r="K9178" i="2" a="1"/>
  <c r="K9178" i="2" s="1"/>
  <c r="K9179" i="2" a="1"/>
  <c r="K9179" i="2"/>
  <c r="K9180" i="2" a="1"/>
  <c r="K9180" i="2" s="1"/>
  <c r="K9181" i="2" a="1"/>
  <c r="K9181" i="2" s="1"/>
  <c r="K9182" i="2" a="1"/>
  <c r="K9182" i="2" s="1"/>
  <c r="K9183" i="2" a="1"/>
  <c r="K9183" i="2" s="1"/>
  <c r="K9184" i="2" a="1"/>
  <c r="K9184" i="2"/>
  <c r="K9185" i="2" a="1"/>
  <c r="K9185" i="2" s="1"/>
  <c r="K9186" i="2" a="1"/>
  <c r="K9186" i="2" s="1"/>
  <c r="K9187" i="2" a="1"/>
  <c r="K9187" i="2"/>
  <c r="K9188" i="2" a="1"/>
  <c r="K9188" i="2"/>
  <c r="K9189" i="2" a="1"/>
  <c r="K9189" i="2" s="1"/>
  <c r="K9190" i="2" a="1"/>
  <c r="K9190" i="2" s="1"/>
  <c r="K9191" i="2" a="1"/>
  <c r="K9191" i="2"/>
  <c r="K9192" i="2" a="1"/>
  <c r="K9192" i="2" s="1"/>
  <c r="K9193" i="2" a="1"/>
  <c r="K9193" i="2"/>
  <c r="K9194" i="2" a="1"/>
  <c r="K9194" i="2"/>
  <c r="K9195" i="2" a="1"/>
  <c r="K9195" i="2"/>
  <c r="K9196" i="2" a="1"/>
  <c r="K9196" i="2" s="1"/>
  <c r="K9197" i="2" a="1"/>
  <c r="K9197" i="2" s="1"/>
  <c r="K9198" i="2" a="1"/>
  <c r="K9198" i="2" s="1"/>
  <c r="K9199" i="2" a="1"/>
  <c r="K9199" i="2"/>
  <c r="K9200" i="2" a="1"/>
  <c r="K9200" i="2"/>
  <c r="K9201" i="2" a="1"/>
  <c r="K9201" i="2" s="1"/>
  <c r="K9202" i="2" a="1"/>
  <c r="K9202" i="2"/>
  <c r="K9203" i="2" a="1"/>
  <c r="K9203" i="2" s="1"/>
  <c r="K9204" i="2" a="1"/>
  <c r="K9204" i="2"/>
  <c r="K9205" i="2" a="1"/>
  <c r="K9205" i="2" s="1"/>
  <c r="K9206" i="2" a="1"/>
  <c r="K9206" i="2" s="1"/>
  <c r="K9207" i="2" a="1"/>
  <c r="K9207" i="2" s="1"/>
  <c r="K9208" i="2" a="1"/>
  <c r="K9208" i="2" s="1"/>
  <c r="K9209" i="2" a="1"/>
  <c r="K9209" i="2" s="1"/>
  <c r="K9210" i="2" a="1"/>
  <c r="K9210" i="2" s="1"/>
  <c r="K9211" i="2" a="1"/>
  <c r="K9211" i="2"/>
  <c r="K9212" i="2" a="1"/>
  <c r="K9212" i="2" s="1"/>
  <c r="K9213" i="2" a="1"/>
  <c r="K9213" i="2"/>
  <c r="K9214" i="2" a="1"/>
  <c r="K9214" i="2"/>
  <c r="K9215" i="2" a="1"/>
  <c r="K9215" i="2" s="1"/>
  <c r="K9216" i="2" a="1"/>
  <c r="K9216" i="2"/>
  <c r="K9217" i="2" a="1"/>
  <c r="K9217" i="2" s="1"/>
  <c r="K9218" i="2" a="1"/>
  <c r="K9218" i="2"/>
  <c r="K9219" i="2" a="1"/>
  <c r="K9219" i="2"/>
  <c r="K9220" i="2" a="1"/>
  <c r="K9220" i="2"/>
  <c r="K9221" i="2" a="1"/>
  <c r="K9221" i="2" s="1"/>
  <c r="K9222" i="2" a="1"/>
  <c r="K9222" i="2" s="1"/>
  <c r="K9223" i="2" a="1"/>
  <c r="K9223" i="2" s="1"/>
  <c r="K9224" i="2" a="1"/>
  <c r="K9224" i="2"/>
  <c r="K9225" i="2" a="1"/>
  <c r="K9225" i="2" s="1"/>
  <c r="K9226" i="2" a="1"/>
  <c r="K9226" i="2"/>
  <c r="K9227" i="2" a="1"/>
  <c r="K9227" i="2"/>
  <c r="K9228" i="2" a="1"/>
  <c r="K9228" i="2" s="1"/>
  <c r="K9229" i="2" a="1"/>
  <c r="K9229" i="2" s="1"/>
  <c r="K9230" i="2" a="1"/>
  <c r="K9230" i="2"/>
  <c r="K9231" i="2" a="1"/>
  <c r="K9231" i="2" s="1"/>
  <c r="K9232" i="2" a="1"/>
  <c r="K9232" i="2"/>
  <c r="K9233" i="2" a="1"/>
  <c r="K9233" i="2" s="1"/>
  <c r="K9234" i="2" a="1"/>
  <c r="K9234" i="2" s="1"/>
  <c r="K9235" i="2" a="1"/>
  <c r="K9235" i="2" s="1"/>
  <c r="K9236" i="2" a="1"/>
  <c r="K9236" i="2" s="1"/>
  <c r="K9237" i="2" a="1"/>
  <c r="K9237" i="2"/>
  <c r="K9238" i="2" a="1"/>
  <c r="K9238" i="2" s="1"/>
  <c r="K9239" i="2" a="1"/>
  <c r="K9239" i="2"/>
  <c r="K9240" i="2" a="1"/>
  <c r="K9240" i="2"/>
  <c r="K9241" i="2" a="1"/>
  <c r="K9241" i="2" s="1"/>
  <c r="K9242" i="2" a="1"/>
  <c r="K9242" i="2" s="1"/>
  <c r="K9243" i="2" a="1"/>
  <c r="K9243" i="2"/>
  <c r="K9244" i="2" a="1"/>
  <c r="K9244" i="2" s="1"/>
  <c r="K9245" i="2" a="1"/>
  <c r="K9245" i="2" s="1"/>
  <c r="K9246" i="2" a="1"/>
  <c r="K9246" i="2"/>
  <c r="K9247" i="2" a="1"/>
  <c r="K9247" i="2"/>
  <c r="K9248" i="2" a="1"/>
  <c r="K9248" i="2" s="1"/>
  <c r="K9249" i="2" a="1"/>
  <c r="K9249" i="2"/>
  <c r="K9250" i="2" a="1"/>
  <c r="K9250" i="2" s="1"/>
  <c r="K9251" i="2" a="1"/>
  <c r="K9251" i="2"/>
  <c r="K9252" i="2" a="1"/>
  <c r="K9252" i="2"/>
  <c r="K9253" i="2" a="1"/>
  <c r="K9253" i="2" s="1"/>
  <c r="K9254" i="2" a="1"/>
  <c r="K9254" i="2"/>
  <c r="K9255" i="2" a="1"/>
  <c r="K9255" i="2" s="1"/>
  <c r="K9256" i="2" a="1"/>
  <c r="K9256" i="2"/>
  <c r="K9257" i="2" a="1"/>
  <c r="K9257" i="2" s="1"/>
  <c r="K9258" i="2" a="1"/>
  <c r="K9258" i="2"/>
  <c r="K9259" i="2" a="1"/>
  <c r="K9259" i="2" s="1"/>
  <c r="K9260" i="2" a="1"/>
  <c r="K9260" i="2" s="1"/>
  <c r="K9261" i="2" a="1"/>
  <c r="K9261" i="2" s="1"/>
  <c r="K9262" i="2" a="1"/>
  <c r="K9262" i="2"/>
  <c r="K9263" i="2" a="1"/>
  <c r="K9263" i="2" s="1"/>
  <c r="K9264" i="2" a="1"/>
  <c r="K9264" i="2"/>
  <c r="K9265" i="2" a="1"/>
  <c r="K9265" i="2"/>
  <c r="K9266" i="2" a="1"/>
  <c r="K9266" i="2" s="1"/>
  <c r="K9267" i="2" a="1"/>
  <c r="K9267" i="2" s="1"/>
  <c r="K9268" i="2" a="1"/>
  <c r="K9268" i="2" s="1"/>
  <c r="K9269" i="2" a="1"/>
  <c r="K9269" i="2" s="1"/>
  <c r="K9270" i="2" a="1"/>
  <c r="K9270" i="2"/>
  <c r="K9271" i="2" a="1"/>
  <c r="K9271" i="2"/>
  <c r="K9272" i="2" a="1"/>
  <c r="K9272" i="2"/>
  <c r="K9273" i="2" a="1"/>
  <c r="K9273" i="2"/>
  <c r="K9274" i="2" a="1"/>
  <c r="K9274" i="2"/>
  <c r="K9275" i="2" a="1"/>
  <c r="K9275" i="2" s="1"/>
  <c r="K9276" i="2" a="1"/>
  <c r="K9276" i="2"/>
  <c r="K9277" i="2" a="1"/>
  <c r="K9277" i="2"/>
  <c r="K9278" i="2" a="1"/>
  <c r="K9278" i="2" s="1"/>
  <c r="K9279" i="2" a="1"/>
  <c r="K9279" i="2"/>
  <c r="K9280" i="2" a="1"/>
  <c r="K9280" i="2" s="1"/>
  <c r="K9281" i="2" a="1"/>
  <c r="K9281" i="2" s="1"/>
  <c r="K9282" i="2" a="1"/>
  <c r="K9282" i="2" s="1"/>
  <c r="K9283" i="2" a="1"/>
  <c r="K9283" i="2"/>
  <c r="K9284" i="2" a="1"/>
  <c r="K9284" i="2" s="1"/>
  <c r="K9285" i="2" a="1"/>
  <c r="K9285" i="2" s="1"/>
  <c r="K9286" i="2" a="1"/>
  <c r="K9286" i="2" s="1"/>
  <c r="K9287" i="2" a="1"/>
  <c r="K9287" i="2"/>
  <c r="K9288" i="2" a="1"/>
  <c r="K9288" i="2" s="1"/>
  <c r="K9289" i="2" a="1"/>
  <c r="K9289" i="2"/>
  <c r="K9290" i="2" a="1"/>
  <c r="K9290" i="2"/>
  <c r="K9291" i="2" a="1"/>
  <c r="K9291" i="2" s="1"/>
  <c r="K9292" i="2" a="1"/>
  <c r="K9292" i="2" s="1"/>
  <c r="K9293" i="2" a="1"/>
  <c r="K9293" i="2" s="1"/>
  <c r="K9294" i="2" a="1"/>
  <c r="K9294" i="2"/>
  <c r="K9295" i="2" a="1"/>
  <c r="K9295" i="2"/>
  <c r="K9296" i="2" a="1"/>
  <c r="K9296" i="2"/>
  <c r="K9297" i="2" a="1"/>
  <c r="K9297" i="2"/>
  <c r="K9298" i="2" a="1"/>
  <c r="K9298" i="2"/>
  <c r="K9299" i="2" a="1"/>
  <c r="K9299" i="2"/>
  <c r="K9300" i="2" a="1"/>
  <c r="K9300" i="2" s="1"/>
  <c r="K9301" i="2" a="1"/>
  <c r="K9301" i="2"/>
  <c r="K9302" i="2" a="1"/>
  <c r="K9302" i="2"/>
  <c r="K9303" i="2" a="1"/>
  <c r="K9303" i="2" s="1"/>
  <c r="K9304" i="2" a="1"/>
  <c r="K9304" i="2"/>
  <c r="K9305" i="2" a="1"/>
  <c r="K9305" i="2" s="1"/>
  <c r="K9306" i="2" a="1"/>
  <c r="K9306" i="2" s="1"/>
  <c r="K9307" i="2" a="1"/>
  <c r="K9307" i="2" s="1"/>
  <c r="K9308" i="2" a="1"/>
  <c r="K9308" i="2"/>
  <c r="K9309" i="2" a="1"/>
  <c r="K9309" i="2" s="1"/>
  <c r="K9310" i="2" a="1"/>
  <c r="K9310" i="2" s="1"/>
  <c r="K9311" i="2" a="1"/>
  <c r="K9311" i="2" s="1"/>
  <c r="K9312" i="2" a="1"/>
  <c r="K9312" i="2"/>
  <c r="K9313" i="2" a="1"/>
  <c r="K9313" i="2" s="1"/>
  <c r="K9314" i="2" a="1"/>
  <c r="K9314" i="2"/>
  <c r="K9315" i="2" a="1"/>
  <c r="K9315" i="2"/>
  <c r="K9316" i="2" a="1"/>
  <c r="K9316" i="2" s="1"/>
  <c r="K9317" i="2" a="1"/>
  <c r="K9317" i="2" s="1"/>
  <c r="K9318" i="2" a="1"/>
  <c r="K9318" i="2" s="1"/>
  <c r="K9319" i="2" a="1"/>
  <c r="K9319" i="2"/>
  <c r="K9320" i="2" a="1"/>
  <c r="K9320" i="2"/>
  <c r="K9321" i="2" a="1"/>
  <c r="K9321" i="2" s="1"/>
  <c r="K9322" i="2" a="1"/>
  <c r="K9322" i="2"/>
  <c r="K9323" i="2" a="1"/>
  <c r="K9323" i="2"/>
  <c r="K9324" i="2" a="1"/>
  <c r="K9324" i="2"/>
  <c r="K9325" i="2" a="1"/>
  <c r="K9325" i="2" s="1"/>
  <c r="K9326" i="2" a="1"/>
  <c r="K9326" i="2"/>
  <c r="K9327" i="2" a="1"/>
  <c r="K9327" i="2"/>
  <c r="K9328" i="2" a="1"/>
  <c r="K9328" i="2" s="1"/>
  <c r="K9329" i="2" a="1"/>
  <c r="K9329" i="2" s="1"/>
  <c r="K9330" i="2" a="1"/>
  <c r="K9330" i="2" s="1"/>
  <c r="K9331" i="2" a="1"/>
  <c r="K9331" i="2" s="1"/>
  <c r="K9332" i="2" a="1"/>
  <c r="K9332" i="2" s="1"/>
  <c r="K9333" i="2" a="1"/>
  <c r="K9333" i="2"/>
  <c r="K9334" i="2" a="1"/>
  <c r="K9334" i="2" s="1"/>
  <c r="K9335" i="2" a="1"/>
  <c r="K9335" i="2" s="1"/>
  <c r="K9336" i="2" a="1"/>
  <c r="K9336" i="2" s="1"/>
  <c r="K9337" i="2" a="1"/>
  <c r="K9337" i="2"/>
  <c r="K9338" i="2" a="1"/>
  <c r="K9338" i="2" s="1"/>
  <c r="K9339" i="2" a="1"/>
  <c r="K9339" i="2"/>
  <c r="K9340" i="2" a="1"/>
  <c r="K9340" i="2"/>
  <c r="K9341" i="2" a="1"/>
  <c r="K9341" i="2" s="1"/>
  <c r="K9342" i="2" a="1"/>
  <c r="K9342" i="2"/>
  <c r="K9343" i="2" a="1"/>
  <c r="K9343" i="2" s="1"/>
  <c r="K9344" i="2" a="1"/>
  <c r="K9344" i="2"/>
  <c r="K9345" i="2" a="1"/>
  <c r="K9345" i="2"/>
  <c r="K9346" i="2" a="1"/>
  <c r="K9346" i="2" s="1"/>
  <c r="K9347" i="2" a="1"/>
  <c r="K9347" i="2"/>
  <c r="K9348" i="2" a="1"/>
  <c r="K9348" i="2"/>
  <c r="K9349" i="2" a="1"/>
  <c r="K9349" i="2"/>
  <c r="K9350" i="2" a="1"/>
  <c r="K9350" i="2" s="1"/>
  <c r="K9351" i="2" a="1"/>
  <c r="K9351" i="2"/>
  <c r="K9352" i="2" a="1"/>
  <c r="K9352" i="2"/>
  <c r="K9353" i="2" a="1"/>
  <c r="K9353" i="2" s="1"/>
  <c r="K9354" i="2" a="1"/>
  <c r="K9354" i="2" s="1"/>
  <c r="K9355" i="2" a="1"/>
  <c r="K9355" i="2" s="1"/>
  <c r="K9356" i="2" a="1"/>
  <c r="K9356" i="2" s="1"/>
  <c r="K9357" i="2" a="1"/>
  <c r="K9357" i="2" s="1"/>
  <c r="K9358" i="2" a="1"/>
  <c r="K9358" i="2"/>
  <c r="K9359" i="2" a="1"/>
  <c r="K9359" i="2" s="1"/>
  <c r="K9360" i="2" a="1"/>
  <c r="K9360" i="2" s="1"/>
  <c r="K9361" i="2" a="1"/>
  <c r="K9361" i="2" s="1"/>
  <c r="K9362" i="2" a="1"/>
  <c r="K9362" i="2"/>
  <c r="K9363" i="2" a="1"/>
  <c r="K9363" i="2" s="1"/>
  <c r="K9364" i="2" a="1"/>
  <c r="K9364" i="2"/>
  <c r="K9365" i="2" a="1"/>
  <c r="K9365" i="2" s="1"/>
  <c r="K9366" i="2" a="1"/>
  <c r="K9366" i="2" s="1"/>
  <c r="K9367" i="2" a="1"/>
  <c r="K9367" i="2"/>
  <c r="K9368" i="2" a="1"/>
  <c r="K9368" i="2" s="1"/>
  <c r="K9369" i="2" a="1"/>
  <c r="K9369" i="2" s="1"/>
  <c r="K9370" i="2" a="1"/>
  <c r="K9370" i="2"/>
  <c r="K9371" i="2" a="1"/>
  <c r="K9371" i="2" s="1"/>
  <c r="K9372" i="2" a="1"/>
  <c r="K9372" i="2"/>
  <c r="K9373" i="2" a="1"/>
  <c r="K9373" i="2"/>
  <c r="K9374" i="2" a="1"/>
  <c r="K9374" i="2"/>
  <c r="K9375" i="2" a="1"/>
  <c r="K9375" i="2" s="1"/>
  <c r="K9376" i="2" a="1"/>
  <c r="K9376" i="2"/>
  <c r="K9377" i="2" a="1"/>
  <c r="K9377" i="2" s="1"/>
  <c r="K9378" i="2" a="1"/>
  <c r="K9378" i="2"/>
  <c r="K9379" i="2" a="1"/>
  <c r="K9379" i="2" s="1"/>
  <c r="K9380" i="2" a="1"/>
  <c r="K9380" i="2" s="1"/>
  <c r="K9381" i="2" a="1"/>
  <c r="K9381" i="2"/>
  <c r="K9382" i="2" a="1"/>
  <c r="K9382" i="2" s="1"/>
  <c r="K9383" i="2" a="1"/>
  <c r="K9383" i="2"/>
  <c r="K9384" i="2" a="1"/>
  <c r="K9384" i="2" s="1"/>
  <c r="K9385" i="2" a="1"/>
  <c r="K9385" i="2" s="1"/>
  <c r="K9386" i="2" a="1"/>
  <c r="K9386" i="2" s="1"/>
  <c r="K9387" i="2" a="1"/>
  <c r="K9387" i="2" s="1"/>
  <c r="K9388" i="2" a="1"/>
  <c r="K9388" i="2" s="1"/>
  <c r="K9389" i="2" a="1"/>
  <c r="K9389" i="2" s="1"/>
  <c r="K9390" i="2" a="1"/>
  <c r="K9390" i="2" s="1"/>
  <c r="K9391" i="2" a="1"/>
  <c r="K9391" i="2" s="1"/>
  <c r="K9392" i="2" a="1"/>
  <c r="K9392" i="2"/>
  <c r="K9393" i="2" a="1"/>
  <c r="K9393" i="2" s="1"/>
  <c r="K9394" i="2" a="1"/>
  <c r="K9394" i="2" s="1"/>
  <c r="K9395" i="2" a="1"/>
  <c r="K9395" i="2"/>
  <c r="K9396" i="2" a="1"/>
  <c r="K9396" i="2" s="1"/>
  <c r="K9397" i="2" a="1"/>
  <c r="K9397" i="2"/>
  <c r="K9398" i="2" a="1"/>
  <c r="K9398" i="2"/>
  <c r="K9399" i="2" a="1"/>
  <c r="K9399" i="2"/>
  <c r="K9400" i="2" a="1"/>
  <c r="K9400" i="2" s="1"/>
  <c r="K9401" i="2" a="1"/>
  <c r="K9401" i="2" s="1"/>
  <c r="K9402" i="2" a="1"/>
  <c r="K9402" i="2"/>
  <c r="K9403" i="2" a="1"/>
  <c r="K9403" i="2"/>
  <c r="K9404" i="2" a="1"/>
  <c r="K9404" i="2" s="1"/>
  <c r="K9405" i="2" a="1"/>
  <c r="K9405" i="2" s="1"/>
  <c r="K9406" i="2" a="1"/>
  <c r="K9406" i="2"/>
  <c r="K9407" i="2" a="1"/>
  <c r="K9407" i="2" s="1"/>
  <c r="K9408" i="2" a="1"/>
  <c r="K9408" i="2"/>
  <c r="K9409" i="2" a="1"/>
  <c r="K9409" i="2" s="1"/>
  <c r="K9410" i="2" a="1"/>
  <c r="K9410" i="2" s="1"/>
  <c r="K9411" i="2" a="1"/>
  <c r="K9411" i="2" s="1"/>
  <c r="K9412" i="2" a="1"/>
  <c r="K9412" i="2" s="1"/>
  <c r="K9413" i="2" a="1"/>
  <c r="K9413" i="2" s="1"/>
  <c r="K9414" i="2" a="1"/>
  <c r="K9414" i="2"/>
  <c r="K9415" i="2" a="1"/>
  <c r="K9415" i="2" s="1"/>
  <c r="K9416" i="2" a="1"/>
  <c r="K9416" i="2" s="1"/>
  <c r="K9417" i="2" a="1"/>
  <c r="K9417" i="2"/>
  <c r="K9418" i="2" a="1"/>
  <c r="K9418" i="2" s="1"/>
  <c r="K9419" i="2" a="1"/>
  <c r="K9419" i="2" s="1"/>
  <c r="K9420" i="2" a="1"/>
  <c r="K9420" i="2"/>
  <c r="K9421" i="2" a="1"/>
  <c r="K9421" i="2" s="1"/>
  <c r="K9422" i="2" a="1"/>
  <c r="K9422" i="2"/>
  <c r="K9423" i="2" a="1"/>
  <c r="K9423" i="2"/>
  <c r="K9424" i="2" a="1"/>
  <c r="K9424" i="2"/>
  <c r="K9425" i="2" a="1"/>
  <c r="K9425" i="2" s="1"/>
  <c r="K9426" i="2" a="1"/>
  <c r="K9426" i="2" s="1"/>
  <c r="K9427" i="2" a="1"/>
  <c r="K9427" i="2"/>
  <c r="K9428" i="2" a="1"/>
  <c r="K9428" i="2"/>
  <c r="K9429" i="2" a="1"/>
  <c r="K9429" i="2" s="1"/>
  <c r="K9430" i="2" a="1"/>
  <c r="K9430" i="2" s="1"/>
  <c r="K9431" i="2" a="1"/>
  <c r="K9431" i="2"/>
  <c r="K9432" i="2" a="1"/>
  <c r="K9432" i="2" s="1"/>
  <c r="K9433" i="2" a="1"/>
  <c r="K9433" i="2"/>
  <c r="K9434" i="2" a="1"/>
  <c r="K9434" i="2" s="1"/>
  <c r="K9435" i="2" a="1"/>
  <c r="K9435" i="2" s="1"/>
  <c r="K9436" i="2" a="1"/>
  <c r="K9436" i="2" s="1"/>
  <c r="K9437" i="2" a="1"/>
  <c r="K9437" i="2" s="1"/>
  <c r="K9438" i="2" a="1"/>
  <c r="K9438" i="2" s="1"/>
  <c r="K9439" i="2" a="1"/>
  <c r="K9439" i="2"/>
  <c r="K9440" i="2" a="1"/>
  <c r="K9440" i="2"/>
  <c r="K9441" i="2" a="1"/>
  <c r="K9441" i="2" s="1"/>
  <c r="K9442" i="2" a="1"/>
  <c r="K9442" i="2"/>
  <c r="K9443" i="2" a="1"/>
  <c r="K9443" i="2" s="1"/>
  <c r="K9444" i="2" a="1"/>
  <c r="K9444" i="2" s="1"/>
  <c r="K9445" i="2" a="1"/>
  <c r="K9445" i="2"/>
  <c r="K9446" i="2" a="1"/>
  <c r="K9446" i="2" s="1"/>
  <c r="K9447" i="2" a="1"/>
  <c r="K9447" i="2" s="1"/>
  <c r="K9448" i="2" a="1"/>
  <c r="K9448" i="2"/>
  <c r="K9449" i="2" a="1"/>
  <c r="K9449" i="2" s="1"/>
  <c r="K9450" i="2" a="1"/>
  <c r="K9450" i="2" s="1"/>
  <c r="K9451" i="2" a="1"/>
  <c r="K9451" i="2" s="1"/>
  <c r="K9452" i="2" a="1"/>
  <c r="K9452" i="2"/>
  <c r="K9453" i="2" a="1"/>
  <c r="K9453" i="2"/>
  <c r="K9454" i="2" a="1"/>
  <c r="K9454" i="2" s="1"/>
  <c r="K9455" i="2" a="1"/>
  <c r="K9455" i="2" s="1"/>
  <c r="K9456" i="2" a="1"/>
  <c r="K9456" i="2"/>
  <c r="K9457" i="2" a="1"/>
  <c r="K9457" i="2" s="1"/>
  <c r="K9458" i="2" a="1"/>
  <c r="K9458" i="2"/>
  <c r="K9459" i="2" a="1"/>
  <c r="K9459" i="2" s="1"/>
  <c r="K9460" i="2" a="1"/>
  <c r="K9460" i="2" s="1"/>
  <c r="K9461" i="2" a="1"/>
  <c r="K9461" i="2" s="1"/>
  <c r="K9462" i="2" a="1"/>
  <c r="K9462" i="2"/>
  <c r="K9463" i="2" a="1"/>
  <c r="K9463" i="2" s="1"/>
  <c r="K9464" i="2" a="1"/>
  <c r="K9464" i="2"/>
  <c r="K9465" i="2" a="1"/>
  <c r="K9465" i="2"/>
  <c r="K9466" i="2" a="1"/>
  <c r="K9466" i="2" s="1"/>
  <c r="K9467" i="2" a="1"/>
  <c r="K9467" i="2"/>
  <c r="K9468" i="2" a="1"/>
  <c r="K9468" i="2" s="1"/>
  <c r="K9469" i="2" a="1"/>
  <c r="K9469" i="2" s="1"/>
  <c r="K9470" i="2" a="1"/>
  <c r="K9470" i="2"/>
  <c r="K9471" i="2" a="1"/>
  <c r="K9471" i="2" s="1"/>
  <c r="K9472" i="2" a="1"/>
  <c r="K9472" i="2"/>
  <c r="K9473" i="2" a="1"/>
  <c r="K9473" i="2" s="1"/>
  <c r="K9474" i="2" a="1"/>
  <c r="K9474" i="2" s="1"/>
  <c r="K9475" i="2" a="1"/>
  <c r="K9475" i="2" s="1"/>
  <c r="K9476" i="2" a="1"/>
  <c r="K9476" i="2" s="1"/>
  <c r="K9477" i="2" a="1"/>
  <c r="K9477" i="2"/>
  <c r="K9478" i="2" a="1"/>
  <c r="K9478" i="2" s="1"/>
  <c r="K9479" i="2" a="1"/>
  <c r="K9479" i="2" s="1"/>
  <c r="K9480" i="2" a="1"/>
  <c r="K9480" i="2" s="1"/>
  <c r="K9481" i="2" a="1"/>
  <c r="K9481" i="2"/>
  <c r="K9482" i="2" a="1"/>
  <c r="K9482" i="2" s="1"/>
  <c r="K9483" i="2" a="1"/>
  <c r="K9483" i="2"/>
  <c r="K9484" i="2" a="1"/>
  <c r="K9484" i="2" s="1"/>
  <c r="K9485" i="2" a="1"/>
  <c r="K9485" i="2" s="1"/>
  <c r="K9486" i="2" a="1"/>
  <c r="K9486" i="2"/>
  <c r="K9487" i="2" a="1"/>
  <c r="K9487" i="2"/>
  <c r="K9488" i="2" a="1"/>
  <c r="K9488" i="2" s="1"/>
  <c r="K9489" i="2" a="1"/>
  <c r="K9489" i="2"/>
  <c r="K9490" i="2" a="1"/>
  <c r="K9490" i="2" s="1"/>
  <c r="K9491" i="2" a="1"/>
  <c r="K9491" i="2" s="1"/>
  <c r="K9492" i="2" a="1"/>
  <c r="K9492" i="2"/>
  <c r="K9493" i="2" a="1"/>
  <c r="K9493" i="2" s="1"/>
  <c r="K9494" i="2" a="1"/>
  <c r="K9494" i="2" s="1"/>
  <c r="K9495" i="2" a="1"/>
  <c r="K9495" i="2"/>
  <c r="K9496" i="2" a="1"/>
  <c r="K9496" i="2" s="1"/>
  <c r="K9497" i="2" a="1"/>
  <c r="K9497" i="2" s="1"/>
  <c r="K9498" i="2" a="1"/>
  <c r="K9498" i="2" s="1"/>
  <c r="K9499" i="2" a="1"/>
  <c r="K9499" i="2" s="1"/>
  <c r="K9500" i="2" a="1"/>
  <c r="K9500" i="2" s="1"/>
  <c r="K9501" i="2" a="1"/>
  <c r="K9501" i="2" s="1"/>
  <c r="K9502" i="2" a="1"/>
  <c r="K9502" i="2"/>
  <c r="K9503" i="2" a="1"/>
  <c r="K9503" i="2"/>
  <c r="K9504" i="2" a="1"/>
  <c r="K9504" i="2" s="1"/>
  <c r="K9505" i="2" a="1"/>
  <c r="K9505" i="2" s="1"/>
  <c r="K9506" i="2" a="1"/>
  <c r="K9506" i="2"/>
  <c r="K9507" i="2" a="1"/>
  <c r="K9507" i="2" s="1"/>
  <c r="K9508" i="2" a="1"/>
  <c r="K9508" i="2"/>
  <c r="K9509" i="2" a="1"/>
  <c r="K9509" i="2" s="1"/>
  <c r="K9510" i="2" a="1"/>
  <c r="K9510" i="2"/>
  <c r="K9511" i="2" a="1"/>
  <c r="K9511" i="2"/>
  <c r="K9512" i="2" a="1"/>
  <c r="K9512" i="2"/>
  <c r="K9513" i="2" a="1"/>
  <c r="K9513" i="2"/>
  <c r="K9514" i="2" a="1"/>
  <c r="K9514" i="2"/>
  <c r="K9515" i="2" a="1"/>
  <c r="K9515" i="2"/>
  <c r="K9516" i="2" a="1"/>
  <c r="K9516" i="2" s="1"/>
  <c r="K9517" i="2" a="1"/>
  <c r="K9517" i="2"/>
  <c r="K9518" i="2" a="1"/>
  <c r="K9518" i="2" s="1"/>
  <c r="K9519" i="2" a="1"/>
  <c r="K9519" i="2" s="1"/>
  <c r="K9520" i="2" a="1"/>
  <c r="K9520" i="2"/>
  <c r="K9521" i="2" a="1"/>
  <c r="K9521" i="2" s="1"/>
  <c r="K9522" i="2" a="1"/>
  <c r="K9522" i="2" s="1"/>
  <c r="K9523" i="2" a="1"/>
  <c r="K9523" i="2" s="1"/>
  <c r="K9524" i="2" a="1"/>
  <c r="K9524" i="2" s="1"/>
  <c r="K9525" i="2" a="1"/>
  <c r="K9525" i="2" s="1"/>
  <c r="K9526" i="2" a="1"/>
  <c r="K9526" i="2" s="1"/>
  <c r="K9527" i="2" a="1"/>
  <c r="K9527" i="2"/>
  <c r="K9528" i="2" a="1"/>
  <c r="K9528" i="2" s="1"/>
  <c r="K9529" i="2" a="1"/>
  <c r="K9529" i="2" s="1"/>
  <c r="K9530" i="2" a="1"/>
  <c r="K9530" i="2" s="1"/>
  <c r="K9531" i="2" a="1"/>
  <c r="K9531" i="2"/>
  <c r="K9532" i="2" a="1"/>
  <c r="K9532" i="2" s="1"/>
  <c r="K9533" i="2" a="1"/>
  <c r="K9533" i="2" s="1"/>
  <c r="K9534" i="2" a="1"/>
  <c r="K9534" i="2" s="1"/>
  <c r="K9535" i="2" a="1"/>
  <c r="K9535" i="2"/>
  <c r="K9536" i="2" a="1"/>
  <c r="K9536" i="2"/>
  <c r="K9537" i="2" a="1"/>
  <c r="K9537" i="2"/>
  <c r="K9538" i="2" a="1"/>
  <c r="K9538" i="2"/>
  <c r="K9539" i="2" a="1"/>
  <c r="K9539" i="2"/>
  <c r="K9540" i="2" a="1"/>
  <c r="K9540" i="2"/>
  <c r="K9541" i="2" a="1"/>
  <c r="K9541" i="2" s="1"/>
  <c r="K9542" i="2" a="1"/>
  <c r="K9542" i="2"/>
  <c r="K9543" i="2" a="1"/>
  <c r="K9543" i="2" s="1"/>
  <c r="K9544" i="2" a="1"/>
  <c r="K9544" i="2" s="1"/>
  <c r="K9545" i="2" a="1"/>
  <c r="K9545" i="2" s="1"/>
  <c r="K9546" i="2" a="1"/>
  <c r="K9546" i="2"/>
  <c r="K9547" i="2" a="1"/>
  <c r="K9547" i="2" s="1"/>
  <c r="K9548" i="2" a="1"/>
  <c r="K9548" i="2" s="1"/>
  <c r="K9549" i="2" a="1"/>
  <c r="K9549" i="2" s="1"/>
  <c r="K9550" i="2" a="1"/>
  <c r="K9550" i="2" s="1"/>
  <c r="K9551" i="2" a="1"/>
  <c r="K9551" i="2" s="1"/>
  <c r="K9552" i="2" a="1"/>
  <c r="K9552" i="2" s="1"/>
  <c r="K9553" i="2" a="1"/>
  <c r="K9553" i="2"/>
  <c r="K9554" i="2" a="1"/>
  <c r="K9554" i="2" s="1"/>
  <c r="K9555" i="2" a="1"/>
  <c r="K9555" i="2" s="1"/>
  <c r="K9556" i="2" a="1"/>
  <c r="K9556" i="2"/>
  <c r="K9557" i="2" a="1"/>
  <c r="K9557" i="2" s="1"/>
  <c r="K9558" i="2" a="1"/>
  <c r="K9558" i="2"/>
  <c r="K9559" i="2" a="1"/>
  <c r="K9559" i="2" s="1"/>
  <c r="K9560" i="2" a="1"/>
  <c r="K9560" i="2"/>
  <c r="K9561" i="2" a="1"/>
  <c r="K9561" i="2"/>
  <c r="K9562" i="2" a="1"/>
  <c r="K9562" i="2"/>
  <c r="K9563" i="2" a="1"/>
  <c r="K9563" i="2"/>
  <c r="K9564" i="2" a="1"/>
  <c r="K9564" i="2"/>
  <c r="K9565" i="2" a="1"/>
  <c r="K9565" i="2"/>
  <c r="K9566" i="2" a="1"/>
  <c r="K9566" i="2" s="1"/>
  <c r="K9567" i="2" a="1"/>
  <c r="K9567" i="2"/>
  <c r="K9568" i="2" a="1"/>
  <c r="K9568" i="2" s="1"/>
  <c r="K9569" i="2" a="1"/>
  <c r="K9569" i="2" s="1"/>
  <c r="K9570" i="2" a="1"/>
  <c r="K9570" i="2" s="1"/>
  <c r="K9571" i="2" a="1"/>
  <c r="K9571" i="2"/>
  <c r="K9572" i="2" a="1"/>
  <c r="K9572" i="2" s="1"/>
  <c r="K9573" i="2" a="1"/>
  <c r="K9573" i="2" s="1"/>
  <c r="K9574" i="2" a="1"/>
  <c r="K9574" i="2" s="1"/>
  <c r="K9575" i="2" a="1"/>
  <c r="K9575" i="2" s="1"/>
  <c r="K9576" i="2" a="1"/>
  <c r="K9576" i="2" s="1"/>
  <c r="K9577" i="2" a="1"/>
  <c r="K9577" i="2" s="1"/>
  <c r="K9578" i="2" a="1"/>
  <c r="K9578" i="2" s="1"/>
  <c r="K9579" i="2" a="1"/>
  <c r="K9579" i="2" s="1"/>
  <c r="K9580" i="2" a="1"/>
  <c r="K9580" i="2" s="1"/>
  <c r="K9581" i="2" a="1"/>
  <c r="K9581" i="2" s="1"/>
  <c r="K9582" i="2" a="1"/>
  <c r="K9582" i="2"/>
  <c r="K9583" i="2" a="1"/>
  <c r="K9583" i="2"/>
  <c r="K9584" i="2" a="1"/>
  <c r="K9584" i="2" s="1"/>
  <c r="K9585" i="2" a="1"/>
  <c r="K9585" i="2"/>
  <c r="K9586" i="2" a="1"/>
  <c r="K9586" i="2"/>
  <c r="K9587" i="2" a="1"/>
  <c r="K9587" i="2"/>
  <c r="K9588" i="2" a="1"/>
  <c r="K9588" i="2"/>
  <c r="K9589" i="2" a="1"/>
  <c r="K9589" i="2"/>
  <c r="K9590" i="2" a="1"/>
  <c r="K9590" i="2" s="1"/>
  <c r="K9591" i="2" a="1"/>
  <c r="K9591" i="2" s="1"/>
  <c r="K9592" i="2" a="1"/>
  <c r="K9592" i="2"/>
  <c r="K9593" i="2" a="1"/>
  <c r="K9593" i="2" s="1"/>
  <c r="K9594" i="2" a="1"/>
  <c r="K9594" i="2"/>
  <c r="K9595" i="2" a="1"/>
  <c r="K9595" i="2" s="1"/>
  <c r="K9596" i="2" a="1"/>
  <c r="K9596" i="2"/>
  <c r="K9597" i="2" a="1"/>
  <c r="K9597" i="2" s="1"/>
  <c r="K9598" i="2" a="1"/>
  <c r="K9598" i="2" s="1"/>
  <c r="K9599" i="2" a="1"/>
  <c r="K9599" i="2" s="1"/>
  <c r="K9600" i="2" a="1"/>
  <c r="K9600" i="2" s="1"/>
  <c r="K9601" i="2" a="1"/>
  <c r="K9601" i="2" s="1"/>
  <c r="K9602" i="2" a="1"/>
  <c r="K9602" i="2" s="1"/>
  <c r="K9603" i="2" a="1"/>
  <c r="K9603" i="2" s="1"/>
  <c r="K9604" i="2" a="1"/>
  <c r="K9604" i="2" s="1"/>
  <c r="K9605" i="2" a="1"/>
  <c r="K9605" i="2" s="1"/>
  <c r="K9606" i="2" a="1"/>
  <c r="K9606" i="2" s="1"/>
  <c r="K9607" i="2" a="1"/>
  <c r="K9607" i="2"/>
  <c r="K9608" i="2" a="1"/>
  <c r="K9608" i="2"/>
  <c r="K9609" i="2" a="1"/>
  <c r="K9609" i="2" s="1"/>
  <c r="K9610" i="2" a="1"/>
  <c r="K9610" i="2"/>
  <c r="K9611" i="2" a="1"/>
  <c r="K9611" i="2"/>
  <c r="K9612" i="2" a="1"/>
  <c r="K9612" i="2"/>
  <c r="K9613" i="2" a="1"/>
  <c r="K9613" i="2"/>
  <c r="K9614" i="2" a="1"/>
  <c r="K9614" i="2"/>
  <c r="K9615" i="2" a="1"/>
  <c r="K9615" i="2"/>
  <c r="K9616" i="2" a="1"/>
  <c r="K9616" i="2"/>
  <c r="K9617" i="2" a="1"/>
  <c r="K9617" i="2" s="1"/>
  <c r="K9618" i="2" a="1"/>
  <c r="K9618" i="2"/>
  <c r="K9619" i="2" a="1"/>
  <c r="K9619" i="2"/>
  <c r="K9620" i="2" a="1"/>
  <c r="K9620" i="2" s="1"/>
  <c r="K9621" i="2" a="1"/>
  <c r="K9621" i="2" s="1"/>
  <c r="K9622" i="2" a="1"/>
  <c r="K9622" i="2" s="1"/>
  <c r="K9623" i="2" a="1"/>
  <c r="K9623" i="2"/>
  <c r="K9624" i="2" a="1"/>
  <c r="K9624" i="2" s="1"/>
  <c r="K9625" i="2" a="1"/>
  <c r="K9625" i="2" s="1"/>
  <c r="K9626" i="2" a="1"/>
  <c r="K9626" i="2" s="1"/>
  <c r="K9627" i="2" a="1"/>
  <c r="K9627" i="2" s="1"/>
  <c r="K9628" i="2" a="1"/>
  <c r="K9628" i="2"/>
  <c r="K9629" i="2" a="1"/>
  <c r="K9629" i="2" s="1"/>
  <c r="K9630" i="2" a="1"/>
  <c r="K9630" i="2"/>
  <c r="K9631" i="2" a="1"/>
  <c r="K9631" i="2" s="1"/>
  <c r="K9632" i="2" a="1"/>
  <c r="K9632" i="2"/>
  <c r="K9633" i="2" a="1"/>
  <c r="K9633" i="2"/>
  <c r="K9634" i="2" a="1"/>
  <c r="K9634" i="2"/>
  <c r="K9635" i="2" a="1"/>
  <c r="K9635" i="2"/>
  <c r="K9636" i="2" a="1"/>
  <c r="K9636" i="2" s="1"/>
  <c r="K9637" i="2" a="1"/>
  <c r="K9637" i="2"/>
  <c r="K9638" i="2" a="1"/>
  <c r="K9638" i="2"/>
  <c r="K9639" i="2" a="1"/>
  <c r="K9639" i="2"/>
  <c r="K9640" i="2" a="1"/>
  <c r="K9640" i="2" s="1"/>
  <c r="K9641" i="2" a="1"/>
  <c r="K9641" i="2" s="1"/>
  <c r="K9642" i="2" a="1"/>
  <c r="K9642" i="2" s="1"/>
  <c r="K9643" i="2" a="1"/>
  <c r="K9643" i="2"/>
  <c r="K9644" i="2" a="1"/>
  <c r="K9644" i="2"/>
  <c r="K9645" i="2" a="1"/>
  <c r="K9645" i="2" s="1"/>
  <c r="K9646" i="2" a="1"/>
  <c r="K9646" i="2" s="1"/>
  <c r="K9647" i="2" a="1"/>
  <c r="K9647" i="2" s="1"/>
  <c r="K9648" i="2" a="1"/>
  <c r="K9648" i="2"/>
  <c r="K9649" i="2" a="1"/>
  <c r="K9649" i="2" s="1"/>
  <c r="K9650" i="2" a="1"/>
  <c r="K9650" i="2"/>
  <c r="K9651" i="2" a="1"/>
  <c r="K9651" i="2" s="1"/>
  <c r="K9652" i="2" a="1"/>
  <c r="K9652" i="2" s="1"/>
  <c r="K9653" i="2" a="1"/>
  <c r="K9653" i="2" s="1"/>
  <c r="K9654" i="2" a="1"/>
  <c r="K9654" i="2" s="1"/>
  <c r="K9655" i="2" a="1"/>
  <c r="K9655" i="2"/>
  <c r="K9656" i="2" a="1"/>
  <c r="K9656" i="2" s="1"/>
  <c r="K9657" i="2" a="1"/>
  <c r="K9657" i="2"/>
  <c r="K9658" i="2" a="1"/>
  <c r="K9658" i="2"/>
  <c r="K9659" i="2" a="1"/>
  <c r="K9659" i="2"/>
  <c r="K9660" i="2" a="1"/>
  <c r="K9660" i="2"/>
  <c r="K9661" i="2" a="1"/>
  <c r="K9661" i="2"/>
  <c r="K9662" i="2" a="1"/>
  <c r="K9662" i="2"/>
  <c r="K9663" i="2" a="1"/>
  <c r="K9663" i="2"/>
  <c r="K9664" i="2" a="1"/>
  <c r="K9664" i="2"/>
  <c r="K9665" i="2" a="1"/>
  <c r="K9665" i="2" s="1"/>
  <c r="K9666" i="2" a="1"/>
  <c r="K9666" i="2"/>
  <c r="K9667" i="2" a="1"/>
  <c r="K9667" i="2" s="1"/>
  <c r="K9668" i="2" a="1"/>
  <c r="K9668" i="2" s="1"/>
  <c r="K9669" i="2" a="1"/>
  <c r="K9669" i="2"/>
  <c r="K9670" i="2" a="1"/>
  <c r="K9670" i="2" s="1"/>
  <c r="K9671" i="2" a="1"/>
  <c r="K9671" i="2" s="1"/>
  <c r="K9672" i="2" a="1"/>
  <c r="K9672" i="2"/>
  <c r="K9673" i="2" a="1"/>
  <c r="K9673" i="2"/>
  <c r="K9674" i="2" a="1"/>
  <c r="K9674" i="2" s="1"/>
  <c r="K9675" i="2" a="1"/>
  <c r="K9675" i="2"/>
  <c r="K9676" i="2" a="1"/>
  <c r="K9676" i="2" s="1"/>
  <c r="K9677" i="2" a="1"/>
  <c r="K9677" i="2" s="1"/>
  <c r="K9678" i="2" a="1"/>
  <c r="K9678" i="2" s="1"/>
  <c r="K9679" i="2" a="1"/>
  <c r="K9679" i="2"/>
  <c r="K9680" i="2" a="1"/>
  <c r="K9680" i="2"/>
  <c r="K9681" i="2" a="1"/>
  <c r="K9681" i="2" s="1"/>
  <c r="K9682" i="2" a="1"/>
  <c r="K9682" i="2"/>
  <c r="K9683" i="2" a="1"/>
  <c r="K9683" i="2"/>
  <c r="K9684" i="2" a="1"/>
  <c r="K9684" i="2"/>
  <c r="K9685" i="2" a="1"/>
  <c r="K9685" i="2" s="1"/>
  <c r="K9686" i="2" a="1"/>
  <c r="K9686" i="2"/>
  <c r="K9687" i="2" a="1"/>
  <c r="K9687" i="2"/>
  <c r="K9688" i="2" a="1"/>
  <c r="K9688" i="2"/>
  <c r="K9689" i="2" a="1"/>
  <c r="K9689" i="2" s="1"/>
  <c r="K9690" i="2" a="1"/>
  <c r="K9690" i="2" s="1"/>
  <c r="K9691" i="2" a="1"/>
  <c r="K9691" i="2" s="1"/>
  <c r="K9692" i="2" a="1"/>
  <c r="K9692" i="2"/>
  <c r="K9693" i="2" a="1"/>
  <c r="K9693" i="2"/>
  <c r="K9694" i="2" a="1"/>
  <c r="K9694" i="2"/>
  <c r="K9695" i="2" a="1"/>
  <c r="K9695" i="2" s="1"/>
  <c r="K9696" i="2" a="1"/>
  <c r="K9696" i="2" s="1"/>
  <c r="K9697" i="2" a="1"/>
  <c r="K9697" i="2" s="1"/>
  <c r="K9698" i="2" a="1"/>
  <c r="K9698" i="2" s="1"/>
  <c r="K9699" i="2" a="1"/>
  <c r="K9699" i="2" s="1"/>
  <c r="K9700" i="2" a="1"/>
  <c r="K9700" i="2" s="1"/>
  <c r="K9701" i="2" a="1"/>
  <c r="K9701" i="2" s="1"/>
  <c r="K9702" i="2" a="1"/>
  <c r="K9702" i="2"/>
  <c r="K9703" i="2" a="1"/>
  <c r="K9703" i="2"/>
  <c r="K9704" i="2" a="1"/>
  <c r="K9704" i="2"/>
  <c r="K9705" i="2" a="1"/>
  <c r="K9705" i="2" s="1"/>
  <c r="K9706" i="2" a="1"/>
  <c r="K9706" i="2" s="1"/>
  <c r="K9707" i="2" a="1"/>
  <c r="K9707" i="2"/>
  <c r="K9708" i="2" a="1"/>
  <c r="K9708" i="2"/>
  <c r="K9709" i="2" a="1"/>
  <c r="K9709" i="2" s="1"/>
  <c r="K9710" i="2" a="1"/>
  <c r="K9710" i="2"/>
  <c r="K9711" i="2" a="1"/>
  <c r="K9711" i="2" s="1"/>
  <c r="K9712" i="2" a="1"/>
  <c r="K9712" i="2"/>
  <c r="K9713" i="2" a="1"/>
  <c r="K9713" i="2" s="1"/>
  <c r="K9714" i="2" a="1"/>
  <c r="K9714" i="2"/>
  <c r="K9715" i="2" a="1"/>
  <c r="K9715" i="2" s="1"/>
  <c r="K9716" i="2" a="1"/>
  <c r="K9716" i="2"/>
  <c r="K9717" i="2" a="1"/>
  <c r="K9717" i="2"/>
  <c r="K9718" i="2" a="1"/>
  <c r="K9718" i="2" s="1"/>
  <c r="K9719" i="2" a="1"/>
  <c r="K9719" i="2"/>
  <c r="K9720" i="2" a="1"/>
  <c r="K9720" i="2" s="1"/>
  <c r="K9721" i="2" a="1"/>
  <c r="K9721" i="2" s="1"/>
  <c r="K9722" i="2" a="1"/>
  <c r="K9722" i="2" s="1"/>
  <c r="K9723" i="2" a="1"/>
  <c r="K9723" i="2"/>
  <c r="K9724" i="2" a="1"/>
  <c r="K9724" i="2" s="1"/>
  <c r="K9725" i="2" a="1"/>
  <c r="K9725" i="2" s="1"/>
  <c r="K9726" i="2" a="1"/>
  <c r="K9726" i="2"/>
  <c r="K9727" i="2" a="1"/>
  <c r="K9727" i="2" s="1"/>
  <c r="K9728" i="2" a="1"/>
  <c r="K9728" i="2"/>
  <c r="K9729" i="2" a="1"/>
  <c r="K9729" i="2"/>
  <c r="K9730" i="2" a="1"/>
  <c r="K9730" i="2" s="1"/>
  <c r="K9731" i="2" a="1"/>
  <c r="K9731" i="2" s="1"/>
  <c r="K9732" i="2" a="1"/>
  <c r="K9732" i="2"/>
  <c r="K9733" i="2" a="1"/>
  <c r="K9733" i="2"/>
  <c r="K9734" i="2" a="1"/>
  <c r="K9734" i="2" s="1"/>
  <c r="K9735" i="2" a="1"/>
  <c r="K9735" i="2" s="1"/>
  <c r="K9736" i="2" a="1"/>
  <c r="K9736" i="2"/>
  <c r="K9737" i="2" a="1"/>
  <c r="K9737" i="2" s="1"/>
  <c r="K9738" i="2" a="1"/>
  <c r="K9738" i="2" s="1"/>
  <c r="K9739" i="2" a="1"/>
  <c r="K9739" i="2"/>
  <c r="K9740" i="2" a="1"/>
  <c r="K9740" i="2"/>
  <c r="K9741" i="2" a="1"/>
  <c r="K9741" i="2" s="1"/>
  <c r="K9742" i="2" a="1"/>
  <c r="K9742" i="2"/>
  <c r="K9743" i="2" a="1"/>
  <c r="K9743" i="2"/>
  <c r="K9744" i="2" a="1"/>
  <c r="K9744" i="2" s="1"/>
  <c r="K9745" i="2" a="1"/>
  <c r="K9745" i="2" s="1"/>
  <c r="K9746" i="2" a="1"/>
  <c r="K9746" i="2"/>
  <c r="K9747" i="2" a="1"/>
  <c r="K9747" i="2" s="1"/>
  <c r="K9748" i="2" a="1"/>
  <c r="K9748" i="2" s="1"/>
  <c r="K9749" i="2" a="1"/>
  <c r="K9749" i="2" s="1"/>
  <c r="K9750" i="2" a="1"/>
  <c r="K9750" i="2"/>
  <c r="K9751" i="2" a="1"/>
  <c r="K9751" i="2" s="1"/>
  <c r="K9752" i="2" a="1"/>
  <c r="K9752" i="2"/>
  <c r="K9753" i="2" a="1"/>
  <c r="K9753" i="2" s="1"/>
  <c r="K9754" i="2" a="1"/>
  <c r="K9754" i="2" s="1"/>
  <c r="K9755" i="2" a="1"/>
  <c r="K9755" i="2"/>
  <c r="K9756" i="2" a="1"/>
  <c r="K9756" i="2"/>
  <c r="K9757" i="2" a="1"/>
  <c r="K9757" i="2" s="1"/>
  <c r="K9758" i="2" a="1"/>
  <c r="K9758" i="2"/>
  <c r="K9759" i="2" a="1"/>
  <c r="K9759" i="2" s="1"/>
  <c r="K9760" i="2" a="1"/>
  <c r="K9760" i="2"/>
  <c r="K9761" i="2" a="1"/>
  <c r="K9761" i="2" s="1"/>
  <c r="K9762" i="2" a="1"/>
  <c r="K9762" i="2" s="1"/>
  <c r="K9763" i="2" a="1"/>
  <c r="K9763" i="2"/>
  <c r="K9764" i="2" a="1"/>
  <c r="K9764" i="2" s="1"/>
  <c r="K9765" i="2" a="1"/>
  <c r="K9765" i="2"/>
  <c r="K9766" i="2" a="1"/>
  <c r="K9766" i="2" s="1"/>
  <c r="K9767" i="2" a="1"/>
  <c r="K9767" i="2" s="1"/>
  <c r="K9768" i="2" a="1"/>
  <c r="K9768" i="2"/>
  <c r="K9769" i="2" a="1"/>
  <c r="K9769" i="2" s="1"/>
  <c r="K9770" i="2" a="1"/>
  <c r="K9770" i="2" s="1"/>
  <c r="K9771" i="2" a="1"/>
  <c r="K9771" i="2"/>
  <c r="K9772" i="2" a="1"/>
  <c r="K9772" i="2"/>
  <c r="K9773" i="2" a="1"/>
  <c r="K9773" i="2" s="1"/>
  <c r="K9774" i="2" a="1"/>
  <c r="K9774" i="2"/>
  <c r="K9775" i="2" a="1"/>
  <c r="K9775" i="2"/>
  <c r="K9776" i="2" a="1"/>
  <c r="K9776" i="2" s="1"/>
  <c r="K9777" i="2" a="1"/>
  <c r="K9777" i="2" s="1"/>
  <c r="K9778" i="2" a="1"/>
  <c r="K9778" i="2"/>
  <c r="K9779" i="2" a="1"/>
  <c r="K9779" i="2" s="1"/>
  <c r="K9780" i="2" a="1"/>
  <c r="K9780" i="2" s="1"/>
  <c r="K9781" i="2" a="1"/>
  <c r="K9781" i="2"/>
  <c r="K9782" i="2" a="1"/>
  <c r="K9782" i="2" s="1"/>
  <c r="K9783" i="2" a="1"/>
  <c r="K9783" i="2"/>
  <c r="K9784" i="2" a="1"/>
  <c r="K9784" i="2" s="1"/>
  <c r="K9785" i="2" a="1"/>
  <c r="K9785" i="2" s="1"/>
  <c r="K9786" i="2" a="1"/>
  <c r="K9786" i="2" s="1"/>
  <c r="K9787" i="2" a="1"/>
  <c r="K9787" i="2" s="1"/>
  <c r="K9788" i="2" a="1"/>
  <c r="K9788" i="2" s="1"/>
  <c r="K9789" i="2" a="1"/>
  <c r="K9789" i="2" s="1"/>
  <c r="K9790" i="2" a="1"/>
  <c r="K9790" i="2" s="1"/>
  <c r="K9791" i="2" a="1"/>
  <c r="K9791" i="2" s="1"/>
  <c r="K9792" i="2" a="1"/>
  <c r="K9792" i="2" s="1"/>
  <c r="K9793" i="2" a="1"/>
  <c r="K9793" i="2" s="1"/>
  <c r="K9794" i="2" a="1"/>
  <c r="K9794" i="2" s="1"/>
  <c r="K9795" i="2" a="1"/>
  <c r="K9795" i="2" s="1"/>
  <c r="K9796" i="2" a="1"/>
  <c r="K9796" i="2"/>
  <c r="K9797" i="2" a="1"/>
  <c r="K9797" i="2" s="1"/>
  <c r="K9798" i="2" a="1"/>
  <c r="K9798" i="2" s="1"/>
  <c r="K9799" i="2" a="1"/>
  <c r="K9799" i="2" s="1"/>
  <c r="K9800" i="2" a="1"/>
  <c r="K9800" i="2"/>
  <c r="K9801" i="2" a="1"/>
  <c r="K9801" i="2" s="1"/>
  <c r="K9802" i="2" a="1"/>
  <c r="K9802" i="2" s="1"/>
  <c r="K9803" i="2" a="1"/>
  <c r="K9803" i="2" s="1"/>
  <c r="K9804" i="2" a="1"/>
  <c r="K9804" i="2" s="1"/>
  <c r="K9805" i="2" a="1"/>
  <c r="K9805" i="2" s="1"/>
  <c r="K9806" i="2" a="1"/>
  <c r="K9806" i="2" s="1"/>
  <c r="K9807" i="2" a="1"/>
  <c r="K9807" i="2" s="1"/>
  <c r="K9808" i="2" a="1"/>
  <c r="K9808" i="2"/>
  <c r="K9809" i="2" a="1"/>
  <c r="K9809" i="2" s="1"/>
  <c r="K9810" i="2" a="1"/>
  <c r="K9810" i="2"/>
  <c r="K9811" i="2" a="1"/>
  <c r="K9811" i="2"/>
  <c r="K9812" i="2" a="1"/>
  <c r="K9812" i="2" s="1"/>
  <c r="K9813" i="2" a="1"/>
  <c r="K9813" i="2" s="1"/>
  <c r="K9814" i="2" a="1"/>
  <c r="K9814" i="2"/>
  <c r="K9815" i="2" a="1"/>
  <c r="K9815" i="2" s="1"/>
  <c r="K9816" i="2" a="1"/>
  <c r="K9816" i="2"/>
  <c r="K9817" i="2" a="1"/>
  <c r="K9817" i="2"/>
  <c r="K9818" i="2" a="1"/>
  <c r="K9818" i="2"/>
  <c r="K9819" i="2" a="1"/>
  <c r="K9819" i="2"/>
  <c r="K9820" i="2" a="1"/>
  <c r="K9820" i="2" s="1"/>
  <c r="K9821" i="2" a="1"/>
  <c r="K9821" i="2" s="1"/>
  <c r="K9822" i="2" a="1"/>
  <c r="K9822" i="2" s="1"/>
  <c r="K9823" i="2" a="1"/>
  <c r="K9823" i="2"/>
  <c r="K9824" i="2" a="1"/>
  <c r="K9824" i="2"/>
  <c r="K9825" i="2" a="1"/>
  <c r="K9825" i="2" s="1"/>
  <c r="K9826" i="2" a="1"/>
  <c r="K9826" i="2" s="1"/>
  <c r="K9827" i="2" a="1"/>
  <c r="K9827" i="2"/>
  <c r="K9828" i="2" a="1"/>
  <c r="K9828" i="2" s="1"/>
  <c r="K9829" i="2" a="1"/>
  <c r="K9829" i="2"/>
  <c r="K9830" i="2" a="1"/>
  <c r="K9830" i="2" s="1"/>
  <c r="K9831" i="2" a="1"/>
  <c r="K9831" i="2"/>
  <c r="K9832" i="2" a="1"/>
  <c r="K9832" i="2"/>
  <c r="K9833" i="2" a="1"/>
  <c r="K9833" i="2" s="1"/>
  <c r="K9834" i="2" a="1"/>
  <c r="K9834" i="2" s="1"/>
  <c r="K9835" i="2" a="1"/>
  <c r="K9835" i="2" s="1"/>
  <c r="K9836" i="2" a="1"/>
  <c r="K9836" i="2" s="1"/>
  <c r="K9837" i="2" a="1"/>
  <c r="K9837" i="2" s="1"/>
  <c r="K9838" i="2" a="1"/>
  <c r="K9838" i="2"/>
  <c r="K9839" i="2" a="1"/>
  <c r="K9839" i="2" s="1"/>
  <c r="K9840" i="2" a="1"/>
  <c r="K9840" i="2" s="1"/>
  <c r="K9841" i="2" a="1"/>
  <c r="K9841" i="2" s="1"/>
  <c r="K9842" i="2" a="1"/>
  <c r="K9842" i="2"/>
  <c r="K9843" i="2" a="1"/>
  <c r="K9843" i="2" s="1"/>
  <c r="K9844" i="2" a="1"/>
  <c r="K9844" i="2" s="1"/>
  <c r="K9845" i="2" a="1"/>
  <c r="K9845" i="2" s="1"/>
  <c r="K9846" i="2" a="1"/>
  <c r="K9846" i="2"/>
  <c r="K9847" i="2" a="1"/>
  <c r="K9847" i="2" s="1"/>
  <c r="K9848" i="2" a="1"/>
  <c r="K9848" i="2"/>
  <c r="K9849" i="2" a="1"/>
  <c r="K9849" i="2"/>
  <c r="K9850" i="2" a="1"/>
  <c r="K9850" i="2" s="1"/>
  <c r="K9851" i="2" a="1"/>
  <c r="K9851" i="2" s="1"/>
  <c r="K9852" i="2" a="1"/>
  <c r="K9852" i="2"/>
  <c r="K9853" i="2" a="1"/>
  <c r="K9853" i="2"/>
  <c r="K9854" i="2" a="1"/>
  <c r="K9854" i="2"/>
  <c r="K9855" i="2" a="1"/>
  <c r="K9855" i="2" s="1"/>
  <c r="K9856" i="2" a="1"/>
  <c r="K9856" i="2"/>
  <c r="K9857" i="2" a="1"/>
  <c r="K9857" i="2" s="1"/>
  <c r="K9858" i="2" a="1"/>
  <c r="K9858" i="2" s="1"/>
  <c r="K9859" i="2" a="1"/>
  <c r="K9859" i="2"/>
  <c r="K9860" i="2" a="1"/>
  <c r="K9860" i="2" s="1"/>
  <c r="K9861" i="2" a="1"/>
  <c r="K9861" i="2"/>
  <c r="K9862" i="2" a="1"/>
  <c r="K9862" i="2" s="1"/>
  <c r="K9863" i="2" a="1"/>
  <c r="K9863" i="2" s="1"/>
  <c r="K9864" i="2" a="1"/>
  <c r="K9864" i="2" s="1"/>
  <c r="K9865" i="2" a="1"/>
  <c r="K9865" i="2"/>
  <c r="K9866" i="2" a="1"/>
  <c r="K9866" i="2"/>
  <c r="K9867" i="2" a="1"/>
  <c r="K9867" i="2"/>
  <c r="K9868" i="2" a="1"/>
  <c r="K9868" i="2" s="1"/>
  <c r="K9869" i="2" a="1"/>
  <c r="K9869" i="2" s="1"/>
  <c r="K9870" i="2" a="1"/>
  <c r="K9870" i="2" s="1"/>
  <c r="K9871" i="2" a="1"/>
  <c r="K9871" i="2"/>
  <c r="K9872" i="2" a="1"/>
  <c r="K9872" i="2"/>
  <c r="K9873" i="2" a="1"/>
  <c r="K9873" i="2" s="1"/>
  <c r="K9874" i="2" a="1"/>
  <c r="K9874" i="2"/>
  <c r="K9875" i="2" a="1"/>
  <c r="K9875" i="2" s="1"/>
  <c r="K9876" i="2" a="1"/>
  <c r="K9876" i="2"/>
  <c r="K9877" i="2" a="1"/>
  <c r="K9877" i="2" s="1"/>
  <c r="K9878" i="2" a="1"/>
  <c r="K9878" i="2" s="1"/>
  <c r="K9879" i="2" a="1"/>
  <c r="K9879" i="2" s="1"/>
  <c r="K9880" i="2" a="1"/>
  <c r="K9880" i="2"/>
  <c r="K9881" i="2" a="1"/>
  <c r="K9881" i="2" s="1"/>
  <c r="K9882" i="2" a="1"/>
  <c r="K9882" i="2"/>
  <c r="K9883" i="2" a="1"/>
  <c r="K9883" i="2" s="1"/>
  <c r="K9884" i="2" a="1"/>
  <c r="K9884" i="2" s="1"/>
  <c r="K9885" i="2" a="1"/>
  <c r="K9885" i="2" s="1"/>
  <c r="K9886" i="2" a="1"/>
  <c r="K9886" i="2" s="1"/>
  <c r="K9887" i="2" a="1"/>
  <c r="K9887" i="2"/>
  <c r="K9888" i="2" a="1"/>
  <c r="K9888" i="2" s="1"/>
  <c r="K9889" i="2" a="1"/>
  <c r="K9889" i="2"/>
  <c r="K9890" i="2" a="1"/>
  <c r="K9890" i="2" s="1"/>
  <c r="K9891" i="2" a="1"/>
  <c r="K9891" i="2" s="1"/>
  <c r="K9892" i="2" a="1"/>
  <c r="K9892" i="2" s="1"/>
  <c r="K9893" i="2" a="1"/>
  <c r="K9893" i="2" s="1"/>
  <c r="K9894" i="2" a="1"/>
  <c r="K9894" i="2" s="1"/>
  <c r="K9895" i="2" a="1"/>
  <c r="K9895" i="2"/>
  <c r="K9896" i="2" a="1"/>
  <c r="K9896" i="2"/>
  <c r="K9897" i="2" a="1"/>
  <c r="K9897" i="2"/>
  <c r="K9898" i="2" a="1"/>
  <c r="K9898" i="2"/>
  <c r="K9899" i="2" a="1"/>
  <c r="K9899" i="2"/>
  <c r="K9900" i="2" a="1"/>
  <c r="K9900" i="2" s="1"/>
  <c r="K9901" i="2" a="1"/>
  <c r="K9901" i="2" s="1"/>
  <c r="K9902" i="2" a="1"/>
  <c r="K9902" i="2" s="1"/>
  <c r="K9903" i="2" a="1"/>
  <c r="K9903" i="2"/>
  <c r="K9904" i="2" a="1"/>
  <c r="K9904" i="2"/>
  <c r="K9905" i="2" a="1"/>
  <c r="K9905" i="2" s="1"/>
  <c r="K9906" i="2" a="1"/>
  <c r="K9906" i="2" s="1"/>
  <c r="K9907" i="2" a="1"/>
  <c r="K9907" i="2" s="1"/>
  <c r="K9908" i="2" a="1"/>
  <c r="K9908" i="2" s="1"/>
  <c r="K9909" i="2" a="1"/>
  <c r="K9909" i="2"/>
  <c r="K9910" i="2" a="1"/>
  <c r="K9910" i="2"/>
  <c r="K9911" i="2" a="1"/>
  <c r="K9911" i="2" s="1"/>
  <c r="K9912" i="2" a="1"/>
  <c r="K9912" i="2"/>
  <c r="K9913" i="2" a="1"/>
  <c r="K9913" i="2" s="1"/>
  <c r="K9914" i="2" a="1"/>
  <c r="K9914" i="2" s="1"/>
  <c r="K9915" i="2" a="1"/>
  <c r="K9915" i="2" s="1"/>
  <c r="K9916" i="2" a="1"/>
  <c r="K9916" i="2"/>
  <c r="K9917" i="2" a="1"/>
  <c r="K9917" i="2"/>
  <c r="K9918" i="2" a="1"/>
  <c r="K9918" i="2"/>
  <c r="K9919" i="2" a="1"/>
  <c r="K9919" i="2" s="1"/>
  <c r="K9920" i="2" a="1"/>
  <c r="K9920" i="2" s="1"/>
  <c r="K9921" i="2" a="1"/>
  <c r="K9921" i="2" s="1"/>
  <c r="K9922" i="2" a="1"/>
  <c r="K9922" i="2" s="1"/>
  <c r="K9923" i="2" a="1"/>
  <c r="K9923" i="2"/>
  <c r="K9924" i="2" a="1"/>
  <c r="K9924" i="2" s="1"/>
  <c r="K9925" i="2" a="1"/>
  <c r="K9925" i="2"/>
  <c r="K9926" i="2" a="1"/>
  <c r="K9926" i="2" s="1"/>
  <c r="K9927" i="2" a="1"/>
  <c r="K9927" i="2"/>
  <c r="K9928" i="2" a="1"/>
  <c r="K9928" i="2" s="1"/>
  <c r="K9929" i="2" a="1"/>
  <c r="K9929" i="2" s="1"/>
  <c r="K9930" i="2" a="1"/>
  <c r="K9930" i="2" s="1"/>
  <c r="K9931" i="2" a="1"/>
  <c r="K9931" i="2"/>
  <c r="K9932" i="2" a="1"/>
  <c r="K9932" i="2" s="1"/>
  <c r="K9933" i="2" a="1"/>
  <c r="K9933" i="2"/>
  <c r="K9934" i="2" a="1"/>
  <c r="K9934" i="2"/>
  <c r="K9935" i="2" a="1"/>
  <c r="K9935" i="2" s="1"/>
  <c r="K9936" i="2" a="1"/>
  <c r="K9936" i="2"/>
  <c r="K9937" i="2" a="1"/>
  <c r="K9937" i="2"/>
  <c r="K9938" i="2" a="1"/>
  <c r="K9938" i="2" s="1"/>
  <c r="K9939" i="2" a="1"/>
  <c r="K9939" i="2" s="1"/>
  <c r="K9940" i="2" a="1"/>
  <c r="K9940" i="2" s="1"/>
  <c r="K9941" i="2" a="1"/>
  <c r="K9941" i="2"/>
  <c r="K9942" i="2" a="1"/>
  <c r="K9942" i="2"/>
  <c r="K9943" i="2" a="1"/>
  <c r="K9943" i="2"/>
  <c r="K9944" i="2" a="1"/>
  <c r="K9944" i="2" s="1"/>
  <c r="K9945" i="2" a="1"/>
  <c r="K9945" i="2"/>
  <c r="K9946" i="2" a="1"/>
  <c r="K9946" i="2" s="1"/>
  <c r="K9947" i="2" a="1"/>
  <c r="K9947" i="2" s="1"/>
  <c r="K9948" i="2" a="1"/>
  <c r="K9948" i="2" s="1"/>
  <c r="K9949" i="2" a="1"/>
  <c r="K9949" i="2" s="1"/>
  <c r="K9950" i="2" a="1"/>
  <c r="K9950" i="2"/>
  <c r="K9951" i="2" a="1"/>
  <c r="K9951" i="2"/>
  <c r="K9952" i="2" a="1"/>
  <c r="K9952" i="2"/>
  <c r="K9953" i="2" a="1"/>
  <c r="K9953" i="2" s="1"/>
  <c r="K9954" i="2" a="1"/>
  <c r="K9954" i="2" s="1"/>
  <c r="K9955" i="2" a="1"/>
  <c r="K9955" i="2" s="1"/>
  <c r="K9956" i="2" a="1"/>
  <c r="K9956" i="2" s="1"/>
  <c r="K9957" i="2" a="1"/>
  <c r="K9957" i="2" s="1"/>
  <c r="K9958" i="2" a="1"/>
  <c r="K9958" i="2"/>
  <c r="K9959" i="2" a="1"/>
  <c r="K9959" i="2"/>
  <c r="K9960" i="2" a="1"/>
  <c r="K9960" i="2"/>
  <c r="K9961" i="2" a="1"/>
  <c r="K9961" i="2"/>
  <c r="K9962" i="2" a="1"/>
  <c r="K9962" i="2"/>
  <c r="K9963" i="2" a="1"/>
  <c r="K9963" i="2" s="1"/>
  <c r="K9964" i="2" a="1"/>
  <c r="K9964" i="2" s="1"/>
  <c r="K9965" i="2" a="1"/>
  <c r="K9965" i="2"/>
  <c r="K9966" i="2" a="1"/>
  <c r="K9966" i="2"/>
  <c r="K9967" i="2" a="1"/>
  <c r="K9967" i="2"/>
  <c r="K9968" i="2" a="1"/>
  <c r="K9968" i="2" s="1"/>
  <c r="K9969" i="2" a="1"/>
  <c r="K9969" i="2"/>
  <c r="K9970" i="2" a="1"/>
  <c r="K9970" i="2"/>
  <c r="K9971" i="2" a="1"/>
  <c r="K9971" i="2" s="1"/>
  <c r="K9972" i="2" a="1"/>
  <c r="K9972" i="2" s="1"/>
  <c r="K9973" i="2" a="1"/>
  <c r="K9973" i="2" s="1"/>
  <c r="K9974" i="2" a="1"/>
  <c r="K9974" i="2" s="1"/>
  <c r="K9975" i="2" a="1"/>
  <c r="K9975" i="2"/>
  <c r="K9976" i="2" a="1"/>
  <c r="K9976" i="2"/>
  <c r="K9977" i="2" a="1"/>
  <c r="K9977" i="2"/>
  <c r="K9978" i="2" a="1"/>
  <c r="K9978" i="2" s="1"/>
  <c r="K9979" i="2" a="1"/>
  <c r="K9979" i="2" s="1"/>
  <c r="K9980" i="2" a="1"/>
  <c r="K9980" i="2" s="1"/>
  <c r="K9981" i="2" a="1"/>
  <c r="K9981" i="2"/>
  <c r="K9982" i="2" a="1"/>
  <c r="K9982" i="2" s="1"/>
  <c r="K9983" i="2" a="1"/>
  <c r="K9983" i="2"/>
  <c r="K9984" i="2" a="1"/>
  <c r="K9984" i="2"/>
  <c r="K9985" i="2" a="1"/>
  <c r="K9985" i="2"/>
  <c r="K9986" i="2" a="1"/>
  <c r="K9986" i="2" s="1"/>
  <c r="K9987" i="2" a="1"/>
  <c r="K9987" i="2"/>
  <c r="K9988" i="2" a="1"/>
  <c r="K9988" i="2" s="1"/>
  <c r="K9989" i="2" a="1"/>
  <c r="K9989" i="2" s="1"/>
  <c r="K9990" i="2" a="1"/>
  <c r="K9990" i="2"/>
  <c r="K9991" i="2" a="1"/>
  <c r="K9991" i="2"/>
  <c r="K9992" i="2" a="1"/>
  <c r="K9992" i="2" s="1"/>
  <c r="K9993" i="2" a="1"/>
  <c r="K9993" i="2" s="1"/>
  <c r="K9994" i="2" a="1"/>
  <c r="K9994" i="2"/>
  <c r="K9995" i="2" a="1"/>
  <c r="K9995" i="2"/>
  <c r="K9996" i="2" a="1"/>
  <c r="K9996" i="2" s="1"/>
  <c r="K9997" i="2" a="1"/>
  <c r="K9997" i="2" s="1"/>
  <c r="K9998" i="2" a="1"/>
  <c r="K9998" i="2"/>
  <c r="K9999" i="2" a="1"/>
  <c r="K9999" i="2" s="1"/>
  <c r="K10000" i="2" a="1"/>
  <c r="K10000" i="2"/>
  <c r="K10001" i="2" a="1"/>
  <c r="K10001" i="2"/>
  <c r="K10002" i="2" a="1"/>
  <c r="K10002" i="2"/>
  <c r="K10003" i="2" a="1"/>
  <c r="K10003" i="2" s="1"/>
  <c r="K10004" i="2" a="1"/>
  <c r="K10004" i="2" s="1"/>
  <c r="K10005" i="2" a="1"/>
  <c r="K10005" i="2"/>
  <c r="K10006" i="2" a="1"/>
  <c r="K10006" i="2"/>
  <c r="K10007" i="2" a="1"/>
  <c r="K10007" i="2" s="1"/>
  <c r="K10008" i="2" a="1"/>
  <c r="K10008" i="2"/>
  <c r="K10009" i="2" a="1"/>
  <c r="K10009" i="2"/>
  <c r="K10010" i="2" a="1"/>
  <c r="K10010" i="2" s="1"/>
  <c r="K10011" i="2" a="1"/>
  <c r="K10011" i="2" s="1"/>
  <c r="K10012" i="2" a="1"/>
  <c r="K10012" i="2"/>
  <c r="K10013" i="2" a="1"/>
  <c r="K10013" i="2" s="1"/>
  <c r="K10014" i="2" a="1"/>
  <c r="K10014" i="2" s="1"/>
  <c r="K10015" i="2" a="1"/>
  <c r="K10015" i="2" s="1"/>
  <c r="K10016" i="2" a="1"/>
  <c r="K10016" i="2" s="1"/>
  <c r="K10017" i="2" a="1"/>
  <c r="K10017" i="2" s="1"/>
  <c r="K10018" i="2" a="1"/>
  <c r="K10018" i="2" s="1"/>
  <c r="K10019" i="2" a="1"/>
  <c r="K10019" i="2"/>
  <c r="K10020" i="2" a="1"/>
  <c r="K10020" i="2" s="1"/>
  <c r="K10021" i="2" a="1"/>
  <c r="K10021" i="2" s="1"/>
  <c r="K10022" i="2" a="1"/>
  <c r="K10022" i="2" s="1"/>
  <c r="K10023" i="2" a="1"/>
  <c r="K10023" i="2"/>
  <c r="K10024" i="2" a="1"/>
  <c r="K10024" i="2" s="1"/>
  <c r="K10025" i="2" a="1"/>
  <c r="K10025" i="2"/>
  <c r="K10026" i="2" a="1"/>
  <c r="K10026" i="2"/>
  <c r="K10027" i="2" a="1"/>
  <c r="K10027" i="2"/>
  <c r="K10028" i="2" a="1"/>
  <c r="K10028" i="2" s="1"/>
  <c r="K10029" i="2" a="1"/>
  <c r="K10029" i="2"/>
  <c r="K10030" i="2" a="1"/>
  <c r="K10030" i="2"/>
  <c r="K10031" i="2" a="1"/>
  <c r="K10031" i="2"/>
  <c r="K10032" i="2" a="1"/>
  <c r="K10032" i="2"/>
  <c r="K10033" i="2" a="1"/>
  <c r="K10033" i="2"/>
  <c r="K10034" i="2" a="1"/>
  <c r="K10034" i="2"/>
  <c r="K10035" i="2" a="1"/>
  <c r="K10035" i="2" s="1"/>
  <c r="K10036" i="2" a="1"/>
  <c r="K10036" i="2" s="1"/>
  <c r="K10037" i="2" a="1"/>
  <c r="K10037" i="2"/>
  <c r="K10038" i="2" a="1"/>
  <c r="K10038" i="2" s="1"/>
  <c r="K10039" i="2" a="1"/>
  <c r="K10039" i="2" s="1"/>
  <c r="K10040" i="2" a="1"/>
  <c r="K10040" i="2" s="1"/>
  <c r="K10041" i="2" a="1"/>
  <c r="K10041" i="2" s="1"/>
  <c r="K10042" i="2" a="1"/>
  <c r="K10042" i="2" s="1"/>
  <c r="K10043" i="2" a="1"/>
  <c r="K10043" i="2" s="1"/>
  <c r="K10044" i="2" a="1"/>
  <c r="K10044" i="2" s="1"/>
  <c r="K10045" i="2" a="1"/>
  <c r="K10045" i="2" s="1"/>
  <c r="K10046" i="2" a="1"/>
  <c r="K10046" i="2" s="1"/>
  <c r="K10047" i="2" a="1"/>
  <c r="K10047" i="2" s="1"/>
  <c r="K10048" i="2" a="1"/>
  <c r="K10048" i="2"/>
  <c r="K10049" i="2" a="1"/>
  <c r="K10049" i="2" s="1"/>
  <c r="K10050" i="2" a="1"/>
  <c r="K10050" i="2"/>
  <c r="K10051" i="2" a="1"/>
  <c r="K10051" i="2" s="1"/>
  <c r="K10052" i="2" a="1"/>
  <c r="K10052" i="2" s="1"/>
  <c r="K10053" i="2" a="1"/>
  <c r="K10053" i="2" s="1"/>
  <c r="K10054" i="2" a="1"/>
  <c r="K10054" i="2"/>
  <c r="K10055" i="2" a="1"/>
  <c r="K10055" i="2" s="1"/>
  <c r="K10056" i="2" a="1"/>
  <c r="K10056" i="2"/>
  <c r="K10057" i="2" a="1"/>
  <c r="K10057" i="2"/>
  <c r="K10058" i="2" a="1"/>
  <c r="K10058" i="2"/>
  <c r="K10059" i="2" a="1"/>
  <c r="K10059" i="2"/>
  <c r="K10060" i="2" a="1"/>
  <c r="K10060" i="2" s="1"/>
  <c r="K10061" i="2" a="1"/>
  <c r="K10061" i="2" s="1"/>
  <c r="K10062" i="2" a="1"/>
  <c r="K10062" i="2"/>
  <c r="K10063" i="2" a="1"/>
  <c r="K10063" i="2" s="1"/>
  <c r="K10064" i="2" a="1"/>
  <c r="K10064" i="2" s="1"/>
  <c r="K10065" i="2" a="1"/>
  <c r="K10065" i="2"/>
  <c r="K10066" i="2" a="1"/>
  <c r="K10066" i="2" s="1"/>
  <c r="K10067" i="2" a="1"/>
  <c r="K10067" i="2" s="1"/>
  <c r="K10068" i="2" a="1"/>
  <c r="K10068" i="2" s="1"/>
  <c r="K10069" i="2" a="1"/>
  <c r="K10069" i="2" s="1"/>
  <c r="K10070" i="2" a="1"/>
  <c r="K10070" i="2" s="1"/>
  <c r="K10071" i="2" a="1"/>
  <c r="K10071" i="2" s="1"/>
  <c r="K10072" i="2" a="1"/>
  <c r="K10072" i="2" s="1"/>
  <c r="K10073" i="2" a="1"/>
  <c r="K10073" i="2"/>
  <c r="K10074" i="2" a="1"/>
  <c r="K10074" i="2" s="1"/>
  <c r="K10075" i="2" a="1"/>
  <c r="K10075" i="2"/>
  <c r="K10076" i="2" a="1"/>
  <c r="K10076" i="2" s="1"/>
  <c r="K10077" i="2" a="1"/>
  <c r="K10077" i="2" s="1"/>
  <c r="K10078" i="2" a="1"/>
  <c r="K10078" i="2" s="1"/>
  <c r="K10079" i="2" a="1"/>
  <c r="K10079" i="2"/>
  <c r="K10080" i="2" a="1"/>
  <c r="K10080" i="2" s="1"/>
  <c r="K10081" i="2" a="1"/>
  <c r="K10081" i="2"/>
  <c r="K10082" i="2" a="1"/>
  <c r="K10082" i="2"/>
  <c r="K10083" i="2" a="1"/>
  <c r="K10083" i="2"/>
  <c r="K10084" i="2" a="1"/>
  <c r="K10084" i="2"/>
  <c r="K10085" i="2" a="1"/>
  <c r="K10085" i="2" s="1"/>
  <c r="K10086" i="2" a="1"/>
  <c r="K10086" i="2" s="1"/>
  <c r="K10087" i="2" a="1"/>
  <c r="K10087" i="2"/>
  <c r="K10088" i="2" a="1"/>
  <c r="K10088" i="2" s="1"/>
  <c r="K10089" i="2" a="1"/>
  <c r="K10089" i="2" s="1"/>
  <c r="K10090" i="2" a="1"/>
  <c r="K10090" i="2"/>
  <c r="K10091" i="2" a="1"/>
  <c r="K10091" i="2" s="1"/>
  <c r="K10092" i="2" a="1"/>
  <c r="K10092" i="2" s="1"/>
  <c r="K10093" i="2" a="1"/>
  <c r="K10093" i="2" s="1"/>
  <c r="K10094" i="2" a="1"/>
  <c r="K10094" i="2" s="1"/>
  <c r="K10095" i="2" a="1"/>
  <c r="K10095" i="2" s="1"/>
  <c r="K10096" i="2" a="1"/>
  <c r="K10096" i="2" s="1"/>
  <c r="K10097" i="2" a="1"/>
  <c r="K10097" i="2" s="1"/>
  <c r="K10098" i="2" a="1"/>
  <c r="K10098" i="2"/>
  <c r="K10099" i="2" a="1"/>
  <c r="K10099" i="2" s="1"/>
  <c r="K10100" i="2" a="1"/>
  <c r="K10100" i="2" s="1"/>
  <c r="K10101" i="2" a="1"/>
  <c r="K10101" i="2" s="1"/>
  <c r="K10102" i="2" a="1"/>
  <c r="K10102" i="2" s="1"/>
  <c r="K10103" i="2" a="1"/>
  <c r="K10103" i="2" s="1"/>
  <c r="K10104" i="2" a="1"/>
  <c r="K10104" i="2"/>
  <c r="K10105" i="2" a="1"/>
  <c r="K10105" i="2" s="1"/>
  <c r="K10106" i="2" a="1"/>
  <c r="K10106" i="2"/>
  <c r="K10107" i="2" a="1"/>
  <c r="K10107" i="2"/>
  <c r="K10108" i="2" a="1"/>
  <c r="K10108" i="2"/>
  <c r="K10109" i="2" a="1"/>
  <c r="K10109" i="2"/>
  <c r="K10110" i="2" a="1"/>
  <c r="K10110" i="2" s="1"/>
  <c r="K10111" i="2" a="1"/>
  <c r="K10111" i="2" s="1"/>
  <c r="K10112" i="2" a="1"/>
  <c r="K10112" i="2" s="1"/>
  <c r="K10113" i="2" a="1"/>
  <c r="K10113" i="2"/>
  <c r="K10114" i="2" a="1"/>
  <c r="K10114" i="2"/>
  <c r="K10115" i="2" a="1"/>
  <c r="K10115" i="2"/>
  <c r="K10116" i="2" a="1"/>
  <c r="K10116" i="2" s="1"/>
  <c r="K10117" i="2" a="1"/>
  <c r="K10117" i="2" s="1"/>
  <c r="K10118" i="2" a="1"/>
  <c r="K10118" i="2" s="1"/>
  <c r="K10119" i="2" a="1"/>
  <c r="K10119" i="2" s="1"/>
  <c r="K10120" i="2" a="1"/>
  <c r="K10120" i="2" s="1"/>
  <c r="K10121" i="2" a="1"/>
  <c r="K10121" i="2" s="1"/>
  <c r="K10122" i="2" a="1"/>
  <c r="K10122" i="2" s="1"/>
  <c r="K10123" i="2" a="1"/>
  <c r="K10123" i="2" s="1"/>
  <c r="K10124" i="2" a="1"/>
  <c r="K10124" i="2" s="1"/>
  <c r="K10125" i="2" a="1"/>
  <c r="K10125" i="2"/>
  <c r="K10126" i="2" a="1"/>
  <c r="K10126" i="2" s="1"/>
  <c r="K10127" i="2" a="1"/>
  <c r="K10127" i="2" s="1"/>
  <c r="K10128" i="2" a="1"/>
  <c r="K10128" i="2" s="1"/>
  <c r="K10129" i="2" a="1"/>
  <c r="K10129" i="2"/>
  <c r="K10130" i="2" a="1"/>
  <c r="K10130" i="2" s="1"/>
  <c r="K10131" i="2" a="1"/>
  <c r="K10131" i="2" s="1"/>
  <c r="K10132" i="2" a="1"/>
  <c r="K10132" i="2"/>
  <c r="K10133" i="2" a="1"/>
  <c r="K10133" i="2"/>
  <c r="K10134" i="2" a="1"/>
  <c r="K10134" i="2"/>
  <c r="K10135" i="2" a="1"/>
  <c r="K10135" i="2" s="1"/>
  <c r="K10136" i="2" a="1"/>
  <c r="K10136" i="2" s="1"/>
  <c r="K10137" i="2" a="1"/>
  <c r="K10137" i="2" s="1"/>
  <c r="K10138" i="2" a="1"/>
  <c r="K10138" i="2"/>
  <c r="K10139" i="2" a="1"/>
  <c r="K10139" i="2"/>
  <c r="K10140" i="2" a="1"/>
  <c r="K10140" i="2"/>
  <c r="K10141" i="2" a="1"/>
  <c r="K10141" i="2" s="1"/>
  <c r="K10142" i="2" a="1"/>
  <c r="K10142" i="2" s="1"/>
  <c r="K10143" i="2" a="1"/>
  <c r="K10143" i="2" s="1"/>
  <c r="K10144" i="2" a="1"/>
  <c r="K10144" i="2" s="1"/>
  <c r="K10145" i="2" a="1"/>
  <c r="K10145" i="2"/>
  <c r="K10146" i="2" a="1"/>
  <c r="K10146" i="2" s="1"/>
  <c r="K10147" i="2" a="1"/>
  <c r="K10147" i="2" s="1"/>
  <c r="K10148" i="2" a="1"/>
  <c r="K10148" i="2" s="1"/>
  <c r="K10149" i="2" a="1"/>
  <c r="K10149" i="2" s="1"/>
  <c r="K10150" i="2" a="1"/>
  <c r="K10150" i="2"/>
  <c r="K10151" i="2" a="1"/>
  <c r="K10151" i="2" s="1"/>
  <c r="K10152" i="2" a="1"/>
  <c r="K10152" i="2" s="1"/>
  <c r="K10153" i="2" a="1"/>
  <c r="K10153" i="2" s="1"/>
  <c r="K10154" i="2" a="1"/>
  <c r="K10154" i="2"/>
  <c r="K10155" i="2" a="1"/>
  <c r="K10155" i="2"/>
  <c r="K10156" i="2" a="1"/>
  <c r="K10156" i="2" s="1"/>
  <c r="K10157" i="2" a="1"/>
  <c r="K10157" i="2"/>
  <c r="K10158" i="2" a="1"/>
  <c r="K10158" i="2"/>
  <c r="K10159" i="2" a="1"/>
  <c r="K10159" i="2"/>
  <c r="K10160" i="2" a="1"/>
  <c r="K10160" i="2" s="1"/>
  <c r="K10161" i="2" a="1"/>
  <c r="K10161" i="2" s="1"/>
  <c r="K10162" i="2" a="1"/>
  <c r="K10162" i="2" s="1"/>
  <c r="K10163" i="2" a="1"/>
  <c r="K10163" i="2"/>
  <c r="K10164" i="2" a="1"/>
  <c r="K10164" i="2"/>
  <c r="K10165" i="2" a="1"/>
  <c r="K10165" i="2"/>
  <c r="K10166" i="2" a="1"/>
  <c r="K10166" i="2" s="1"/>
  <c r="K10167" i="2" a="1"/>
  <c r="K10167" i="2" s="1"/>
  <c r="K10168" i="2" a="1"/>
  <c r="K10168" i="2" s="1"/>
  <c r="K10169" i="2" a="1"/>
  <c r="K10169" i="2" s="1"/>
  <c r="K10170" i="2" a="1"/>
  <c r="K10170" i="2"/>
  <c r="K10171" i="2" a="1"/>
  <c r="K10171" i="2" s="1"/>
  <c r="K10172" i="2" a="1"/>
  <c r="K10172" i="2" s="1"/>
  <c r="K10173" i="2" a="1"/>
  <c r="K10173" i="2" s="1"/>
  <c r="K10174" i="2" a="1"/>
  <c r="K10174" i="2" s="1"/>
  <c r="K10175" i="2" a="1"/>
  <c r="K10175" i="2"/>
  <c r="K10176" i="2" a="1"/>
  <c r="K10176" i="2" s="1"/>
  <c r="K10177" i="2" a="1"/>
  <c r="K10177" i="2" s="1"/>
  <c r="K10178" i="2" a="1"/>
  <c r="K10178" i="2" s="1"/>
  <c r="K10179" i="2" a="1"/>
  <c r="K10179" i="2"/>
  <c r="K10180" i="2" a="1"/>
  <c r="K10180" i="2"/>
  <c r="K10181" i="2" a="1"/>
  <c r="K10181" i="2" s="1"/>
  <c r="K10182" i="2" a="1"/>
  <c r="K10182" i="2"/>
  <c r="K10183" i="2" a="1"/>
  <c r="K10183" i="2"/>
  <c r="K10184" i="2" a="1"/>
  <c r="K10184" i="2" s="1"/>
  <c r="K10185" i="2" a="1"/>
  <c r="K10185" i="2" s="1"/>
  <c r="K10186" i="2" a="1"/>
  <c r="K10186" i="2" s="1"/>
  <c r="K10187" i="2" a="1"/>
  <c r="K10187" i="2" s="1"/>
  <c r="K10188" i="2" a="1"/>
  <c r="K10188" i="2"/>
  <c r="K10189" i="2" a="1"/>
  <c r="K10189" i="2"/>
  <c r="K10190" i="2" a="1"/>
  <c r="K10190" i="2"/>
  <c r="K10191" i="2" a="1"/>
  <c r="K10191" i="2" s="1"/>
  <c r="K10192" i="2" a="1"/>
  <c r="K10192" i="2" s="1"/>
  <c r="K10193" i="2" a="1"/>
  <c r="K10193" i="2" s="1"/>
  <c r="K10194" i="2" a="1"/>
  <c r="K10194" i="2" s="1"/>
  <c r="K10195" i="2" a="1"/>
  <c r="K10195" i="2"/>
  <c r="K10196" i="2" a="1"/>
  <c r="K10196" i="2" s="1"/>
  <c r="K10197" i="2" a="1"/>
  <c r="K10197" i="2"/>
  <c r="K10198" i="2" a="1"/>
  <c r="K10198" i="2" s="1"/>
  <c r="K10199" i="2" a="1"/>
  <c r="K10199" i="2" s="1"/>
  <c r="K10200" i="2" a="1"/>
  <c r="K10200" i="2"/>
  <c r="K10201" i="2" a="1"/>
  <c r="K10201" i="2" s="1"/>
  <c r="K10202" i="2" a="1"/>
  <c r="K10202" i="2" s="1"/>
  <c r="K10203" i="2" a="1"/>
  <c r="K10203" i="2" s="1"/>
  <c r="K10204" i="2" a="1"/>
  <c r="K10204" i="2"/>
  <c r="K10205" i="2" a="1"/>
  <c r="K10205" i="2"/>
  <c r="K10206" i="2" a="1"/>
  <c r="K10206" i="2" s="1"/>
  <c r="K10207" i="2" a="1"/>
  <c r="K10207" i="2"/>
  <c r="K10208" i="2" a="1"/>
  <c r="K10208" i="2" s="1"/>
  <c r="K10209" i="2" a="1"/>
  <c r="K10209" i="2" s="1"/>
  <c r="K10210" i="2" a="1"/>
  <c r="K10210" i="2" s="1"/>
  <c r="K10211" i="2" a="1"/>
  <c r="K10211" i="2" s="1"/>
  <c r="K10212" i="2" a="1"/>
  <c r="K10212" i="2"/>
  <c r="K10213" i="2" a="1"/>
  <c r="K10213" i="2" s="1"/>
  <c r="K10214" i="2" a="1"/>
  <c r="K10214" i="2"/>
  <c r="K10215" i="2" a="1"/>
  <c r="K10215" i="2"/>
  <c r="K10216" i="2" a="1"/>
  <c r="K10216" i="2" s="1"/>
  <c r="K10217" i="2" a="1"/>
  <c r="K10217" i="2" s="1"/>
  <c r="K10218" i="2" a="1"/>
  <c r="K10218" i="2" s="1"/>
  <c r="K10219" i="2" a="1"/>
  <c r="K10219" i="2" s="1"/>
  <c r="K10220" i="2" a="1"/>
  <c r="K10220" i="2" s="1"/>
  <c r="K10221" i="2" a="1"/>
  <c r="K10221" i="2"/>
  <c r="K10222" i="2" a="1"/>
  <c r="K10222" i="2"/>
  <c r="K10223" i="2" a="1"/>
  <c r="K10223" i="2" s="1"/>
  <c r="K10224" i="2" a="1"/>
  <c r="K10224" i="2" s="1"/>
  <c r="K10225" i="2" a="1"/>
  <c r="K10225" i="2"/>
  <c r="K10226" i="2" a="1"/>
  <c r="K10226" i="2" s="1"/>
  <c r="K10227" i="2" a="1"/>
  <c r="K10227" i="2" s="1"/>
  <c r="K10228" i="2" a="1"/>
  <c r="K10228" i="2" s="1"/>
  <c r="K10229" i="2" a="1"/>
  <c r="K10229" i="2"/>
  <c r="K10230" i="2" a="1"/>
  <c r="K10230" i="2"/>
  <c r="K10231" i="2" a="1"/>
  <c r="K10231" i="2" s="1"/>
  <c r="K10232" i="2" a="1"/>
  <c r="K10232" i="2" s="1"/>
  <c r="K10233" i="2" a="1"/>
  <c r="K10233" i="2"/>
  <c r="K10234" i="2" a="1"/>
  <c r="K10234" i="2" s="1"/>
  <c r="K10235" i="2" a="1"/>
  <c r="K10235" i="2" s="1"/>
  <c r="K10236" i="2" a="1"/>
  <c r="K10236" i="2" s="1"/>
  <c r="K10237" i="2" a="1"/>
  <c r="K10237" i="2" s="1"/>
  <c r="K10238" i="2" a="1"/>
  <c r="K10238" i="2" s="1"/>
  <c r="K10239" i="2" a="1"/>
  <c r="K10239" i="2"/>
  <c r="K10240" i="2" a="1"/>
  <c r="K10240" i="2"/>
  <c r="K10241" i="2" a="1"/>
  <c r="K10241" i="2" s="1"/>
  <c r="K10242" i="2" a="1"/>
  <c r="K10242" i="2" s="1"/>
  <c r="K10243" i="2" a="1"/>
  <c r="K10243" i="2" s="1"/>
  <c r="K10244" i="2" a="1"/>
  <c r="K10244" i="2" s="1"/>
  <c r="K10245" i="2" a="1"/>
  <c r="K10245" i="2"/>
  <c r="K10246" i="2" a="1"/>
  <c r="K10246" i="2"/>
  <c r="K10247" i="2" a="1"/>
  <c r="K10247" i="2"/>
  <c r="K10248" i="2" a="1"/>
  <c r="K10248" i="2" s="1"/>
  <c r="K10249" i="2" a="1"/>
  <c r="K10249" i="2" s="1"/>
  <c r="K10250" i="2" a="1"/>
  <c r="K10250" i="2"/>
  <c r="K10251" i="2" a="1"/>
  <c r="K10251" i="2" s="1"/>
  <c r="K10252" i="2" a="1"/>
  <c r="K10252" i="2" s="1"/>
  <c r="K10253" i="2" a="1"/>
  <c r="K10253" i="2"/>
  <c r="K10254" i="2" a="1"/>
  <c r="K10254" i="2"/>
  <c r="K10255" i="2" a="1"/>
  <c r="K10255" i="2"/>
  <c r="K10256" i="2" a="1"/>
  <c r="K10256" i="2" s="1"/>
  <c r="K10257" i="2" a="1"/>
  <c r="K10257" i="2" s="1"/>
  <c r="K10258" i="2" a="1"/>
  <c r="K10258" i="2"/>
  <c r="K10259" i="2" a="1"/>
  <c r="K10259" i="2" s="1"/>
  <c r="K10260" i="2" a="1"/>
  <c r="K10260" i="2" s="1"/>
  <c r="K10261" i="2" a="1"/>
  <c r="K10261" i="2"/>
  <c r="K10262" i="2" a="1"/>
  <c r="K10262" i="2" s="1"/>
  <c r="K10263" i="2" a="1"/>
  <c r="K10263" i="2" s="1"/>
  <c r="K10264" i="2" a="1"/>
  <c r="K10264" i="2"/>
  <c r="K10265" i="2" a="1"/>
  <c r="K10265" i="2"/>
  <c r="K10266" i="2" a="1"/>
  <c r="K10266" i="2" s="1"/>
  <c r="K10267" i="2" a="1"/>
  <c r="K10267" i="2" s="1"/>
  <c r="K10268" i="2" a="1"/>
  <c r="K10268" i="2" s="1"/>
  <c r="K10269" i="2" a="1"/>
  <c r="K10269" i="2"/>
  <c r="K10270" i="2" a="1"/>
  <c r="K10270" i="2" s="1"/>
  <c r="K10271" i="2" a="1"/>
  <c r="K10271" i="2"/>
  <c r="K10272" i="2" a="1"/>
  <c r="K10272" i="2"/>
  <c r="K10273" i="2" a="1"/>
  <c r="K10273" i="2" s="1"/>
  <c r="K10274" i="2" a="1"/>
  <c r="K10274" i="2" s="1"/>
  <c r="K10275" i="2" a="1"/>
  <c r="K10275" i="2"/>
  <c r="K10276" i="2" a="1"/>
  <c r="K10276" i="2" s="1"/>
  <c r="K10277" i="2" a="1"/>
  <c r="K10277" i="2" s="1"/>
  <c r="K10278" i="2" a="1"/>
  <c r="K10278" i="2" s="1"/>
  <c r="K10279" i="2" a="1"/>
  <c r="K10279" i="2"/>
  <c r="K10280" i="2" a="1"/>
  <c r="K10280" i="2" s="1"/>
  <c r="K10281" i="2" a="1"/>
  <c r="K10281" i="2" s="1"/>
  <c r="K10282" i="2" a="1"/>
  <c r="K10282" i="2" s="1"/>
  <c r="K10283" i="2" a="1"/>
  <c r="K10283" i="2"/>
  <c r="K10284" i="2" a="1"/>
  <c r="K10284" i="2" s="1"/>
  <c r="K10285" i="2" a="1"/>
  <c r="K10285" i="2" s="1"/>
  <c r="K10286" i="2" a="1"/>
  <c r="K10286" i="2"/>
  <c r="K10287" i="2" a="1"/>
  <c r="K10287" i="2"/>
  <c r="K10288" i="2" a="1"/>
  <c r="K10288" i="2" s="1"/>
  <c r="K10289" i="2" a="1"/>
  <c r="K10289" i="2"/>
  <c r="K10290" i="2" a="1"/>
  <c r="K10290" i="2"/>
  <c r="K10291" i="2" a="1"/>
  <c r="K10291" i="2" s="1"/>
  <c r="K10292" i="2" a="1"/>
  <c r="K10292" i="2" s="1"/>
  <c r="K10293" i="2" a="1"/>
  <c r="K10293" i="2" s="1"/>
  <c r="K10294" i="2" a="1"/>
  <c r="K10294" i="2"/>
  <c r="K10295" i="2" a="1"/>
  <c r="K10295" i="2"/>
  <c r="K10296" i="2" a="1"/>
  <c r="K10296" i="2"/>
  <c r="K10297" i="2" a="1"/>
  <c r="K10297" i="2"/>
  <c r="K10298" i="2" a="1"/>
  <c r="K10298" i="2" s="1"/>
  <c r="K10299" i="2" a="1"/>
  <c r="K10299" i="2" s="1"/>
  <c r="K10300" i="2" a="1"/>
  <c r="K10300" i="2"/>
  <c r="K10301" i="2" a="1"/>
  <c r="K10301" i="2" s="1"/>
  <c r="K10302" i="2" a="1"/>
  <c r="K10302" i="2" s="1"/>
  <c r="K10303" i="2" a="1"/>
  <c r="K10303" i="2" s="1"/>
  <c r="K10304" i="2" a="1"/>
  <c r="K10304" i="2" s="1"/>
  <c r="K10305" i="2" a="1"/>
  <c r="K10305" i="2" s="1"/>
  <c r="K10306" i="2" a="1"/>
  <c r="K10306" i="2" s="1"/>
  <c r="K10307" i="2" a="1"/>
  <c r="K10307" i="2" s="1"/>
  <c r="K10308" i="2" a="1"/>
  <c r="K10308" i="2"/>
  <c r="K10309" i="2" a="1"/>
  <c r="K10309" i="2" s="1"/>
  <c r="K10310" i="2" a="1"/>
  <c r="K10310" i="2" s="1"/>
  <c r="K10311" i="2" a="1"/>
  <c r="K10311" i="2"/>
  <c r="K10312" i="2" a="1"/>
  <c r="K10312" i="2"/>
  <c r="K10313" i="2" a="1"/>
  <c r="K10313" i="2" s="1"/>
  <c r="K10314" i="2" a="1"/>
  <c r="K10314" i="2"/>
  <c r="K10315" i="2" a="1"/>
  <c r="K10315" i="2"/>
  <c r="K10316" i="2" a="1"/>
  <c r="K10316" i="2" s="1"/>
  <c r="K10317" i="2" a="1"/>
  <c r="K10317" i="2"/>
  <c r="K10318" i="2" a="1"/>
  <c r="K10318" i="2"/>
  <c r="K10319" i="2" a="1"/>
  <c r="K10319" i="2"/>
  <c r="K10320" i="2" a="1"/>
  <c r="K10320" i="2"/>
  <c r="K10321" i="2" a="1"/>
  <c r="K10321" i="2"/>
  <c r="K10322" i="2" a="1"/>
  <c r="K10322" i="2"/>
  <c r="K10323" i="2" a="1"/>
  <c r="K10323" i="2" s="1"/>
  <c r="K10324" i="2" a="1"/>
  <c r="K10324" i="2" s="1"/>
  <c r="K10325" i="2" a="1"/>
  <c r="K10325" i="2"/>
  <c r="K10326" i="2" a="1"/>
  <c r="K10326" i="2" s="1"/>
  <c r="K10327" i="2" a="1"/>
  <c r="K10327" i="2" s="1"/>
  <c r="K10328" i="2" a="1"/>
  <c r="K10328" i="2" s="1"/>
  <c r="K10329" i="2" a="1"/>
  <c r="K10329" i="2" s="1"/>
  <c r="K10330" i="2" a="1"/>
  <c r="K10330" i="2" s="1"/>
  <c r="K10331" i="2" a="1"/>
  <c r="K10331" i="2" s="1"/>
  <c r="K10332" i="2" a="1"/>
  <c r="K10332" i="2" s="1"/>
  <c r="K10333" i="2" a="1"/>
  <c r="K10333" i="2"/>
  <c r="K10334" i="2" a="1"/>
  <c r="K10334" i="2" s="1"/>
  <c r="K10335" i="2" a="1"/>
  <c r="K10335" i="2" s="1"/>
  <c r="K10336" i="2" a="1"/>
  <c r="K10336" i="2" s="1"/>
  <c r="K10337" i="2" a="1"/>
  <c r="K10337" i="2"/>
  <c r="K10338" i="2" a="1"/>
  <c r="K10338" i="2" s="1"/>
  <c r="K10339" i="2" a="1"/>
  <c r="K10339" i="2" s="1"/>
  <c r="K10340" i="2" a="1"/>
  <c r="K10340" i="2" s="1"/>
  <c r="K10341" i="2" a="1"/>
  <c r="K10341" i="2" s="1"/>
  <c r="K10342" i="2" a="1"/>
  <c r="K10342" i="2"/>
  <c r="K10343" i="2" a="1"/>
  <c r="K10343" i="2"/>
  <c r="K10344" i="2" a="1"/>
  <c r="K10344" i="2"/>
  <c r="K10345" i="2" a="1"/>
  <c r="K10345" i="2"/>
  <c r="K10346" i="2" a="1"/>
  <c r="K10346" i="2"/>
  <c r="K10347" i="2" a="1"/>
  <c r="K10347" i="2"/>
  <c r="K10348" i="2" a="1"/>
  <c r="K10348" i="2" s="1"/>
  <c r="K10349" i="2" a="1"/>
  <c r="K10349" i="2" s="1"/>
  <c r="K10350" i="2" a="1"/>
  <c r="K10350" i="2"/>
  <c r="K10351" i="2" a="1"/>
  <c r="K10351" i="2" s="1"/>
  <c r="K10352" i="2" a="1"/>
  <c r="K10352" i="2" s="1"/>
  <c r="K10353" i="2" a="1"/>
  <c r="K10353" i="2"/>
  <c r="K10354" i="2" a="1"/>
  <c r="K10354" i="2" s="1"/>
  <c r="K10355" i="2" a="1"/>
  <c r="K10355" i="2" s="1"/>
  <c r="K10356" i="2" a="1"/>
  <c r="K10356" i="2" s="1"/>
  <c r="K10357" i="2" a="1"/>
  <c r="K10357" i="2" s="1"/>
  <c r="K10358" i="2" a="1"/>
  <c r="K10358" i="2"/>
  <c r="K10359" i="2" a="1"/>
  <c r="K10359" i="2" s="1"/>
  <c r="K10360" i="2" a="1"/>
  <c r="K10360" i="2" s="1"/>
  <c r="K10361" i="2" a="1"/>
  <c r="K10361" i="2" s="1"/>
  <c r="K10362" i="2" a="1"/>
  <c r="K10362" i="2"/>
  <c r="K10363" i="2" a="1"/>
  <c r="K10363" i="2" s="1"/>
  <c r="K10364" i="2" a="1"/>
  <c r="K10364" i="2" s="1"/>
  <c r="K10365" i="2" a="1"/>
  <c r="K10365" i="2" s="1"/>
  <c r="K10366" i="2" a="1"/>
  <c r="K10366" i="2" s="1"/>
  <c r="K10367" i="2" a="1"/>
  <c r="K10367" i="2"/>
  <c r="K10368" i="2" a="1"/>
  <c r="K10368" i="2"/>
  <c r="K10369" i="2" a="1"/>
  <c r="K10369" i="2"/>
  <c r="K10370" i="2" a="1"/>
  <c r="K10370" i="2"/>
  <c r="K10371" i="2" a="1"/>
  <c r="K10371" i="2"/>
  <c r="K10372" i="2" a="1"/>
  <c r="K10372" i="2"/>
  <c r="K10373" i="2" a="1"/>
  <c r="K10373" i="2" s="1"/>
  <c r="K10374" i="2" a="1"/>
  <c r="K10374" i="2" s="1"/>
  <c r="K10375" i="2" a="1"/>
  <c r="K10375" i="2"/>
  <c r="K10376" i="2" a="1"/>
  <c r="K10376" i="2" s="1"/>
  <c r="K10377" i="2" a="1"/>
  <c r="K10377" i="2" s="1"/>
  <c r="K10378" i="2" a="1"/>
  <c r="K10378" i="2"/>
  <c r="K10379" i="2" a="1"/>
  <c r="K10379" i="2" s="1"/>
  <c r="K10380" i="2" a="1"/>
  <c r="K10380" i="2" s="1"/>
  <c r="K10381" i="2" a="1"/>
  <c r="K10381" i="2" s="1"/>
  <c r="K10382" i="2" a="1"/>
  <c r="K10382" i="2" s="1"/>
  <c r="K10383" i="2" a="1"/>
  <c r="K10383" i="2"/>
  <c r="K10384" i="2" a="1"/>
  <c r="K10384" i="2" s="1"/>
  <c r="K10385" i="2" a="1"/>
  <c r="K10385" i="2" s="1"/>
  <c r="K10386" i="2" a="1"/>
  <c r="K10386" i="2" s="1"/>
  <c r="K10387" i="2" a="1"/>
  <c r="K10387" i="2" s="1"/>
  <c r="K10388" i="2" a="1"/>
  <c r="K10388" i="2" s="1"/>
  <c r="K10389" i="2" a="1"/>
  <c r="K10389" i="2" s="1"/>
  <c r="K10390" i="2" a="1"/>
  <c r="K10390" i="2" s="1"/>
  <c r="K10391" i="2" a="1"/>
  <c r="K10391" i="2" s="1"/>
  <c r="K10392" i="2" a="1"/>
  <c r="K10392" i="2"/>
  <c r="K10393" i="2" a="1"/>
  <c r="K10393" i="2"/>
  <c r="K10394" i="2" a="1"/>
  <c r="K10394" i="2" s="1"/>
  <c r="K10395" i="2" a="1"/>
  <c r="K10395" i="2"/>
  <c r="K10396" i="2" a="1"/>
  <c r="K10396" i="2"/>
  <c r="K10397" i="2" a="1"/>
  <c r="K10397" i="2"/>
  <c r="K10398" i="2" a="1"/>
  <c r="K10398" i="2" s="1"/>
  <c r="K10399" i="2" a="1"/>
  <c r="K10399" i="2" s="1"/>
  <c r="K10400" i="2" a="1"/>
  <c r="K10400" i="2" s="1"/>
  <c r="K10401" i="2" a="1"/>
  <c r="K10401" i="2" s="1"/>
  <c r="K10402" i="2" a="1"/>
  <c r="K10402" i="2"/>
  <c r="K10403" i="2" a="1"/>
  <c r="K10403" i="2"/>
  <c r="K10404" i="2" a="1"/>
  <c r="K10404" i="2" s="1"/>
  <c r="K10405" i="2" a="1"/>
  <c r="K10405" i="2" s="1"/>
  <c r="K10406" i="2" a="1"/>
  <c r="K10406" i="2" s="1"/>
  <c r="K10407" i="2" a="1"/>
  <c r="K10407" i="2" s="1"/>
  <c r="K10408" i="2" a="1"/>
  <c r="K10408" i="2"/>
  <c r="K10409" i="2" a="1"/>
  <c r="K10409" i="2" s="1"/>
  <c r="K10410" i="2" a="1"/>
  <c r="K10410" i="2" s="1"/>
  <c r="K10411" i="2" a="1"/>
  <c r="K10411" i="2" s="1"/>
  <c r="K10412" i="2" a="1"/>
  <c r="K10412" i="2" s="1"/>
  <c r="K10413" i="2" a="1"/>
  <c r="K10413" i="2"/>
  <c r="K10414" i="2" a="1"/>
  <c r="K10414" i="2" s="1"/>
  <c r="K10415" i="2" a="1"/>
  <c r="K10415" i="2" s="1"/>
  <c r="K10416" i="2" a="1"/>
  <c r="K10416" i="2" s="1"/>
  <c r="K10417" i="2" a="1"/>
  <c r="K10417" i="2"/>
  <c r="K10418" i="2" a="1"/>
  <c r="K10418" i="2"/>
  <c r="K10419" i="2" a="1"/>
  <c r="K10419" i="2" s="1"/>
  <c r="K10420" i="2" a="1"/>
  <c r="K10420" i="2"/>
  <c r="K10421" i="2" a="1"/>
  <c r="K10421" i="2"/>
  <c r="K10422" i="2" a="1"/>
  <c r="K10422" i="2"/>
  <c r="K10423" i="2" a="1"/>
  <c r="K10423" i="2" s="1"/>
  <c r="K10424" i="2" a="1"/>
  <c r="K10424" i="2" s="1"/>
  <c r="K10425" i="2" a="1"/>
  <c r="K10425" i="2" s="1"/>
  <c r="K10426" i="2" a="1"/>
  <c r="K10426" i="2" s="1"/>
  <c r="K10427" i="2" a="1"/>
  <c r="K10427" i="2"/>
  <c r="K10428" i="2" a="1"/>
  <c r="K10428" i="2"/>
  <c r="K10429" i="2" a="1"/>
  <c r="K10429" i="2" s="1"/>
  <c r="K10430" i="2" a="1"/>
  <c r="K10430" i="2" s="1"/>
  <c r="K10431" i="2" a="1"/>
  <c r="K10431" i="2" s="1"/>
  <c r="K10432" i="2" a="1"/>
  <c r="K10432" i="2" s="1"/>
  <c r="K10433" i="2" a="1"/>
  <c r="K10433" i="2"/>
  <c r="K10434" i="2" a="1"/>
  <c r="K10434" i="2" s="1"/>
  <c r="K10435" i="2" a="1"/>
  <c r="K10435" i="2" s="1"/>
  <c r="K10436" i="2" a="1"/>
  <c r="K10436" i="2" s="1"/>
  <c r="K10437" i="2" a="1"/>
  <c r="K10437" i="2" s="1"/>
  <c r="K10438" i="2" a="1"/>
  <c r="K10438" i="2"/>
  <c r="K10439" i="2" a="1"/>
  <c r="K10439" i="2" s="1"/>
  <c r="K10440" i="2" a="1"/>
  <c r="K10440" i="2" s="1"/>
  <c r="K10441" i="2" a="1"/>
  <c r="K10441" i="2" s="1"/>
  <c r="K10442" i="2" a="1"/>
  <c r="K10442" i="2"/>
  <c r="K10443" i="2" a="1"/>
  <c r="K10443" i="2"/>
  <c r="K10444" i="2" a="1"/>
  <c r="K10444" i="2" s="1"/>
  <c r="K10445" i="2" a="1"/>
  <c r="K10445" i="2"/>
  <c r="K10446" i="2" a="1"/>
  <c r="K10446" i="2"/>
  <c r="K10447" i="2" a="1"/>
  <c r="K10447" i="2"/>
  <c r="K10448" i="2" a="1"/>
  <c r="K10448" i="2" s="1"/>
  <c r="K10449" i="2" a="1"/>
  <c r="K10449" i="2" s="1"/>
  <c r="K10450" i="2" a="1"/>
  <c r="K10450" i="2"/>
  <c r="K10451" i="2" a="1"/>
  <c r="K10451" i="2" s="1"/>
  <c r="K10452" i="2" a="1"/>
  <c r="K10452" i="2"/>
  <c r="K10453" i="2" a="1"/>
  <c r="K10453" i="2"/>
  <c r="K10454" i="2" a="1"/>
  <c r="K10454" i="2" s="1"/>
  <c r="K10455" i="2" a="1"/>
  <c r="K10455" i="2" s="1"/>
  <c r="K10456" i="2" a="1"/>
  <c r="K10456" i="2" s="1"/>
  <c r="K10457" i="2" a="1"/>
  <c r="K10457" i="2" s="1"/>
  <c r="K10458" i="2" a="1"/>
  <c r="K10458" i="2"/>
  <c r="K10459" i="2" a="1"/>
  <c r="K10459" i="2" s="1"/>
  <c r="K10460" i="2" a="1"/>
  <c r="K10460" i="2" s="1"/>
  <c r="K10461" i="2" a="1"/>
  <c r="K10461" i="2" s="1"/>
  <c r="K10462" i="2" a="1"/>
  <c r="K10462" i="2" s="1"/>
  <c r="K10463" i="2" a="1"/>
  <c r="K10463" i="2"/>
  <c r="K10464" i="2" a="1"/>
  <c r="K10464" i="2" s="1"/>
  <c r="K10465" i="2" a="1"/>
  <c r="K10465" i="2" s="1"/>
  <c r="K10466" i="2" a="1"/>
  <c r="K10466" i="2" s="1"/>
  <c r="K10467" i="2" a="1"/>
  <c r="K10467" i="2"/>
  <c r="K10468" i="2" a="1"/>
  <c r="K10468" i="2"/>
  <c r="K10469" i="2" a="1"/>
  <c r="K10469" i="2" s="1"/>
  <c r="K10470" i="2" a="1"/>
  <c r="K10470" i="2"/>
  <c r="K10471" i="2" a="1"/>
  <c r="K10471" i="2"/>
  <c r="K10472" i="2" a="1"/>
  <c r="K10472" i="2" s="1"/>
  <c r="K10473" i="2" a="1"/>
  <c r="K10473" i="2" s="1"/>
  <c r="K10474" i="2" a="1"/>
  <c r="K10474" i="2" s="1"/>
  <c r="K10475" i="2" a="1"/>
  <c r="K10475" i="2"/>
  <c r="K10476" i="2" a="1"/>
  <c r="K10476" i="2" s="1"/>
  <c r="K10477" i="2" a="1"/>
  <c r="K10477" i="2"/>
  <c r="K10478" i="2" a="1"/>
  <c r="K10478" i="2"/>
  <c r="K10479" i="2" a="1"/>
  <c r="K10479" i="2" s="1"/>
  <c r="K10480" i="2" a="1"/>
  <c r="K10480" i="2" s="1"/>
  <c r="K10481" i="2" a="1"/>
  <c r="K10481" i="2" s="1"/>
  <c r="K10482" i="2" a="1"/>
  <c r="K10482" i="2" s="1"/>
  <c r="K10483" i="2" a="1"/>
  <c r="K10483" i="2"/>
  <c r="K10484" i="2" a="1"/>
  <c r="K10484" i="2" s="1"/>
  <c r="K10485" i="2" a="1"/>
  <c r="K10485" i="2"/>
  <c r="K10486" i="2" a="1"/>
  <c r="K10486" i="2" s="1"/>
  <c r="K10487" i="2" a="1"/>
  <c r="K10487" i="2" s="1"/>
  <c r="K10488" i="2" a="1"/>
  <c r="K10488" i="2"/>
  <c r="K10489" i="2" a="1"/>
  <c r="K10489" i="2" s="1"/>
  <c r="K10490" i="2" a="1"/>
  <c r="K10490" i="2" s="1"/>
  <c r="K10491" i="2" a="1"/>
  <c r="K10491" i="2" s="1"/>
  <c r="K10492" i="2" a="1"/>
  <c r="K10492" i="2"/>
  <c r="K10493" i="2" a="1"/>
  <c r="K10493" i="2"/>
  <c r="K10494" i="2" a="1"/>
  <c r="K10494" i="2" s="1"/>
  <c r="K10495" i="2" a="1"/>
  <c r="K10495" i="2"/>
  <c r="K10496" i="2" a="1"/>
  <c r="K10496" i="2" s="1"/>
  <c r="K10497" i="2" a="1"/>
  <c r="K10497" i="2" s="1"/>
  <c r="K10498" i="2" a="1"/>
  <c r="K10498" i="2" s="1"/>
  <c r="K10499" i="2" a="1"/>
  <c r="K10499" i="2" s="1"/>
  <c r="K10500" i="2" a="1"/>
  <c r="K10500" i="2"/>
  <c r="K10501" i="2" a="1"/>
  <c r="K10501" i="2" s="1"/>
  <c r="K10502" i="2" a="1"/>
  <c r="K10502" i="2"/>
  <c r="K10503" i="2" a="1"/>
  <c r="K10503" i="2"/>
  <c r="K10504" i="2" a="1"/>
  <c r="K10504" i="2" s="1"/>
  <c r="K10505" i="2" a="1"/>
  <c r="K10505" i="2" s="1"/>
  <c r="K10506" i="2" a="1"/>
  <c r="K10506" i="2" s="1"/>
  <c r="K10507" i="2" a="1"/>
  <c r="K10507" i="2" s="1"/>
  <c r="K10508" i="2" a="1"/>
  <c r="K10508" i="2" s="1"/>
  <c r="K10509" i="2" a="1"/>
  <c r="K10509" i="2"/>
  <c r="K10510" i="2" a="1"/>
  <c r="K10510" i="2"/>
  <c r="K10511" i="2" a="1"/>
  <c r="K10511" i="2" s="1"/>
  <c r="K10512" i="2" a="1"/>
  <c r="K10512" i="2" s="1"/>
  <c r="K10513" i="2" a="1"/>
  <c r="K10513" i="2"/>
  <c r="K10514" i="2" a="1"/>
  <c r="K10514" i="2" s="1"/>
  <c r="K10515" i="2" a="1"/>
  <c r="K10515" i="2" s="1"/>
  <c r="K10516" i="2" a="1"/>
  <c r="K10516" i="2" s="1"/>
  <c r="K10517" i="2" a="1"/>
  <c r="K10517" i="2"/>
  <c r="K10518" i="2" a="1"/>
  <c r="K10518" i="2"/>
  <c r="K10519" i="2" a="1"/>
  <c r="K10519" i="2" s="1"/>
  <c r="K10520" i="2" a="1"/>
  <c r="K10520" i="2" s="1"/>
  <c r="K10521" i="2" a="1"/>
  <c r="K10521" i="2"/>
  <c r="K10522" i="2" a="1"/>
  <c r="K10522" i="2" s="1"/>
  <c r="K10523" i="2" a="1"/>
  <c r="K10523" i="2" s="1"/>
  <c r="K10524" i="2" a="1"/>
  <c r="K10524" i="2" s="1"/>
  <c r="K10525" i="2" a="1"/>
  <c r="K10525" i="2"/>
  <c r="K10526" i="2" a="1"/>
  <c r="K10526" i="2" s="1"/>
  <c r="K10527" i="2" a="1"/>
  <c r="K10527" i="2"/>
  <c r="K10528" i="2" a="1"/>
  <c r="K10528" i="2"/>
  <c r="K10529" i="2" a="1"/>
  <c r="K10529" i="2" s="1"/>
  <c r="K10530" i="2" a="1"/>
  <c r="K10530" i="2" s="1"/>
  <c r="K10531" i="2" a="1"/>
  <c r="K10531" i="2" s="1"/>
  <c r="K10532" i="2" a="1"/>
  <c r="K10532" i="2" s="1"/>
  <c r="K10533" i="2" a="1"/>
  <c r="K10533" i="2"/>
  <c r="K10534" i="2" a="1"/>
  <c r="K10534" i="2"/>
  <c r="K10535" i="2" a="1"/>
  <c r="K10535" i="2"/>
  <c r="K10536" i="2" a="1"/>
  <c r="K10536" i="2" s="1"/>
  <c r="K10537" i="2" a="1"/>
  <c r="K10537" i="2" s="1"/>
  <c r="K10538" i="2" a="1"/>
  <c r="K10538" i="2"/>
  <c r="K10539" i="2" a="1"/>
  <c r="K10539" i="2" s="1"/>
  <c r="K10540" i="2" a="1"/>
  <c r="K10540" i="2" s="1"/>
  <c r="K10541" i="2" a="1"/>
  <c r="K10541" i="2" s="1"/>
  <c r="K10542" i="2" a="1"/>
  <c r="K10542" i="2"/>
  <c r="K10543" i="2" a="1"/>
  <c r="K10543" i="2"/>
  <c r="K10544" i="2" a="1"/>
  <c r="K10544" i="2" s="1"/>
  <c r="K10545" i="2" a="1"/>
  <c r="K10545" i="2" s="1"/>
  <c r="K10546" i="2" a="1"/>
  <c r="K10546" i="2"/>
  <c r="K10547" i="2" a="1"/>
  <c r="K10547" i="2" s="1"/>
  <c r="K10548" i="2" a="1"/>
  <c r="K10548" i="2" s="1"/>
  <c r="K10549" i="2" a="1"/>
  <c r="K10549" i="2" s="1"/>
  <c r="K10550" i="2" a="1"/>
  <c r="K10550" i="2"/>
  <c r="K10551" i="2" a="1"/>
  <c r="K10551" i="2" s="1"/>
  <c r="K10552" i="2" a="1"/>
  <c r="K10552" i="2"/>
  <c r="K10553" i="2" a="1"/>
  <c r="K10553" i="2"/>
  <c r="K10554" i="2" a="1"/>
  <c r="K10554" i="2" s="1"/>
  <c r="K10555" i="2" a="1"/>
  <c r="K10555" i="2" s="1"/>
  <c r="K10556" i="2" a="1"/>
  <c r="K10556" i="2" s="1"/>
  <c r="K10557" i="2" a="1"/>
  <c r="K10557" i="2" s="1"/>
  <c r="K10558" i="2" a="1"/>
  <c r="K10558" i="2"/>
  <c r="K10559" i="2" a="1"/>
  <c r="K10559" i="2"/>
  <c r="K10560" i="2" a="1"/>
  <c r="K10560" i="2"/>
  <c r="K10561" i="2" a="1"/>
  <c r="K10561" i="2" s="1"/>
  <c r="K10562" i="2" a="1"/>
  <c r="K10562" i="2" s="1"/>
  <c r="K10563" i="2" a="1"/>
  <c r="K10563" i="2"/>
  <c r="K10564" i="2" a="1"/>
  <c r="K10564" i="2" s="1"/>
  <c r="K10565" i="2" a="1"/>
  <c r="K10565" i="2" s="1"/>
  <c r="K10566" i="2" a="1"/>
  <c r="K10566" i="2" s="1"/>
  <c r="K10567" i="2" a="1"/>
  <c r="K10567" i="2"/>
  <c r="K10568" i="2" a="1"/>
  <c r="K10568" i="2" s="1"/>
  <c r="K10569" i="2" a="1"/>
  <c r="K10569" i="2" s="1"/>
  <c r="K10570" i="2" a="1"/>
  <c r="K10570" i="2" s="1"/>
  <c r="K10571" i="2" a="1"/>
  <c r="K10571" i="2"/>
  <c r="K10572" i="2" a="1"/>
  <c r="K10572" i="2" s="1"/>
  <c r="K10573" i="2" a="1"/>
  <c r="K10573" i="2" s="1"/>
  <c r="K10574" i="2" a="1"/>
  <c r="K10574" i="2" s="1"/>
  <c r="K10575" i="2" a="1"/>
  <c r="K10575" i="2"/>
  <c r="K10576" i="2" a="1"/>
  <c r="K10576" i="2" s="1"/>
  <c r="K10577" i="2" a="1"/>
  <c r="K10577" i="2"/>
  <c r="K10578" i="2" a="1"/>
  <c r="K10578" i="2"/>
  <c r="K10579" i="2" a="1"/>
  <c r="K10579" i="2" s="1"/>
  <c r="K10580" i="2" a="1"/>
  <c r="K10580" i="2" s="1"/>
  <c r="K10581" i="2" a="1"/>
  <c r="K10581" i="2"/>
  <c r="K10582" i="2" a="1"/>
  <c r="K10582" i="2" s="1"/>
  <c r="K10583" i="2" a="1"/>
  <c r="K10583" i="2"/>
  <c r="K10584" i="2" a="1"/>
  <c r="K10584" i="2"/>
  <c r="K10585" i="2" a="1"/>
  <c r="K10585" i="2"/>
  <c r="K10586" i="2" a="1"/>
  <c r="K10586" i="2" s="1"/>
  <c r="K10587" i="2" a="1"/>
  <c r="K10587" i="2" s="1"/>
  <c r="K10588" i="2" a="1"/>
  <c r="K10588" i="2"/>
  <c r="K10589" i="2" a="1"/>
  <c r="K10589" i="2" s="1"/>
  <c r="K10590" i="2" a="1"/>
  <c r="K10590" i="2" s="1"/>
  <c r="K10591" i="2" a="1"/>
  <c r="K10591" i="2" s="1"/>
  <c r="K10592" i="2" a="1"/>
  <c r="K10592" i="2" s="1"/>
  <c r="K10593" i="2" a="1"/>
  <c r="K10593" i="2" s="1"/>
  <c r="K10594" i="2" a="1"/>
  <c r="K10594" i="2" s="1"/>
  <c r="K10595" i="2" a="1"/>
  <c r="K10595" i="2" s="1"/>
  <c r="K10596" i="2" a="1"/>
  <c r="K10596" i="2"/>
  <c r="K10597" i="2" a="1"/>
  <c r="K10597" i="2" s="1"/>
  <c r="K10598" i="2" a="1"/>
  <c r="K10598" i="2" s="1"/>
  <c r="K10599" i="2" a="1"/>
  <c r="K10599" i="2" s="1"/>
  <c r="K10600" i="2" a="1"/>
  <c r="K10600" i="2"/>
  <c r="K10601" i="2" a="1"/>
  <c r="K10601" i="2" s="1"/>
  <c r="K10602" i="2" a="1"/>
  <c r="K10602" i="2" s="1"/>
  <c r="K10603" i="2" a="1"/>
  <c r="K10603" i="2"/>
  <c r="K10604" i="2" a="1"/>
  <c r="K10604" i="2" s="1"/>
  <c r="K10605" i="2" a="1"/>
  <c r="K10605" i="2"/>
  <c r="K10606" i="2" a="1"/>
  <c r="K10606" i="2"/>
  <c r="K10607" i="2" a="1"/>
  <c r="K10607" i="2" s="1"/>
  <c r="K10608" i="2" a="1"/>
  <c r="K10608" i="2" s="1"/>
  <c r="K10609" i="2" a="1"/>
  <c r="K10609" i="2"/>
  <c r="K10610" i="2" a="1"/>
  <c r="K10610" i="2"/>
  <c r="K10611" i="2" a="1"/>
  <c r="K10611" i="2" s="1"/>
  <c r="K10612" i="2" a="1"/>
  <c r="K10612" i="2" s="1"/>
  <c r="K10613" i="2" a="1"/>
  <c r="K10613" i="2"/>
  <c r="K10614" i="2" a="1"/>
  <c r="K10614" i="2" s="1"/>
  <c r="K10615" i="2" a="1"/>
  <c r="K10615" i="2" s="1"/>
  <c r="K10616" i="2" a="1"/>
  <c r="K10616" i="2" s="1"/>
  <c r="K10617" i="2" a="1"/>
  <c r="K10617" i="2" s="1"/>
  <c r="K10618" i="2" a="1"/>
  <c r="K10618" i="2" s="1"/>
  <c r="K10619" i="2" a="1"/>
  <c r="K10619" i="2" s="1"/>
  <c r="K10620" i="2" a="1"/>
  <c r="K10620" i="2"/>
  <c r="K10621" i="2" a="1"/>
  <c r="K10621" i="2"/>
  <c r="K10622" i="2" a="1"/>
  <c r="K10622" i="2" s="1"/>
  <c r="K10623" i="2" a="1"/>
  <c r="K10623" i="2" s="1"/>
  <c r="K10624" i="2" a="1"/>
  <c r="K10624" i="2" s="1"/>
  <c r="K10625" i="2" a="1"/>
  <c r="K10625" i="2"/>
  <c r="K10626" i="2" a="1"/>
  <c r="K10626" i="2" s="1"/>
  <c r="K10627" i="2" a="1"/>
  <c r="K10627" i="2" s="1"/>
  <c r="K10628" i="2" a="1"/>
  <c r="K10628" i="2" s="1"/>
  <c r="K10629" i="2" a="1"/>
  <c r="K10629" i="2" s="1"/>
  <c r="K10630" i="2" a="1"/>
  <c r="K10630" i="2"/>
  <c r="K10631" i="2" a="1"/>
  <c r="K10631" i="2"/>
  <c r="K10632" i="2" a="1"/>
  <c r="K10632" i="2" s="1"/>
  <c r="K10633" i="2" a="1"/>
  <c r="K10633" i="2" s="1"/>
  <c r="K10634" i="2" a="1"/>
  <c r="K10634" i="2"/>
  <c r="K10635" i="2" a="1"/>
  <c r="K10635" i="2"/>
  <c r="K10636" i="2" a="1"/>
  <c r="K10636" i="2" s="1"/>
  <c r="K10637" i="2" a="1"/>
  <c r="K10637" i="2" s="1"/>
  <c r="K10638" i="2" a="1"/>
  <c r="K10638" i="2"/>
  <c r="K10639" i="2" a="1"/>
  <c r="K10639" i="2" s="1"/>
  <c r="K10640" i="2" a="1"/>
  <c r="K10640" i="2" s="1"/>
  <c r="K10641" i="2" a="1"/>
  <c r="K10641" i="2"/>
  <c r="K10642" i="2" a="1"/>
  <c r="K10642" i="2" s="1"/>
  <c r="K10643" i="2" a="1"/>
  <c r="K10643" i="2" s="1"/>
  <c r="K10644" i="2" a="1"/>
  <c r="K10644" i="2" s="1"/>
  <c r="K10645" i="2" a="1"/>
  <c r="K10645" i="2"/>
  <c r="K10646" i="2" a="1"/>
  <c r="K10646" i="2"/>
  <c r="K10647" i="2" a="1"/>
  <c r="K10647" i="2" s="1"/>
  <c r="K10648" i="2" a="1"/>
  <c r="K10648" i="2" s="1"/>
  <c r="K10649" i="2" a="1"/>
  <c r="K10649" i="2" s="1"/>
  <c r="K10650" i="2" a="1"/>
  <c r="K10650" i="2"/>
  <c r="K10651" i="2" a="1"/>
  <c r="K10651" i="2" s="1"/>
  <c r="K10652" i="2" a="1"/>
  <c r="K10652" i="2" s="1"/>
  <c r="K10653" i="2" a="1"/>
  <c r="K10653" i="2" s="1"/>
  <c r="K10654" i="2" a="1"/>
  <c r="K10654" i="2" s="1"/>
  <c r="K10655" i="2" a="1"/>
  <c r="K10655" i="2"/>
  <c r="K10656" i="2" a="1"/>
  <c r="K10656" i="2"/>
  <c r="K10657" i="2" a="1"/>
  <c r="K10657" i="2" s="1"/>
  <c r="K10658" i="2" a="1"/>
  <c r="K10658" i="2" s="1"/>
  <c r="K10659" i="2" a="1"/>
  <c r="K10659" i="2"/>
  <c r="K10660" i="2" a="1"/>
  <c r="K10660" i="2"/>
  <c r="K10661" i="2" a="1"/>
  <c r="K10661" i="2" s="1"/>
  <c r="K10662" i="2" a="1"/>
  <c r="K10662" i="2" s="1"/>
  <c r="K10663" i="2" a="1"/>
  <c r="K10663" i="2"/>
  <c r="K10664" i="2" a="1"/>
  <c r="K10664" i="2" s="1"/>
  <c r="K10665" i="2" a="1"/>
  <c r="K10665" i="2" s="1"/>
  <c r="K10666" i="2" a="1"/>
  <c r="K10666" i="2"/>
  <c r="K10667" i="2" a="1"/>
  <c r="K10667" i="2" s="1"/>
  <c r="K10668" i="2" a="1"/>
  <c r="K10668" i="2" s="1"/>
  <c r="K10669" i="2" a="1"/>
  <c r="K10669" i="2" s="1"/>
  <c r="K10670" i="2" a="1"/>
  <c r="K10670" i="2"/>
  <c r="K10671" i="2" a="1"/>
  <c r="K10671" i="2"/>
  <c r="K10672" i="2" a="1"/>
  <c r="K10672" i="2" s="1"/>
  <c r="K10673" i="2" a="1"/>
  <c r="K10673" i="2" s="1"/>
  <c r="K10674" i="2" a="1"/>
  <c r="K10674" i="2" s="1"/>
  <c r="K10675" i="2" a="1"/>
  <c r="K10675" i="2"/>
  <c r="K10676" i="2" a="1"/>
  <c r="K10676" i="2" s="1"/>
  <c r="K10677" i="2" a="1"/>
  <c r="K10677" i="2" s="1"/>
  <c r="K10678" i="2" a="1"/>
  <c r="K10678" i="2" s="1"/>
  <c r="K10679" i="2" a="1"/>
  <c r="K10679" i="2" s="1"/>
  <c r="K10680" i="2" a="1"/>
  <c r="K10680" i="2"/>
  <c r="K10681" i="2" a="1"/>
  <c r="K10681" i="2"/>
  <c r="K10682" i="2" a="1"/>
  <c r="K10682" i="2" s="1"/>
  <c r="K10683" i="2" a="1"/>
  <c r="K10683" i="2" s="1"/>
  <c r="K10684" i="2" a="1"/>
  <c r="K10684" i="2"/>
  <c r="K10685" i="2" a="1"/>
  <c r="K10685" i="2"/>
  <c r="K10686" i="2" a="1"/>
  <c r="K10686" i="2" s="1"/>
  <c r="K10687" i="2" a="1"/>
  <c r="K10687" i="2" s="1"/>
  <c r="K10688" i="2" a="1"/>
  <c r="K10688" i="2" s="1"/>
  <c r="K10689" i="2" a="1"/>
  <c r="K10689" i="2" s="1"/>
  <c r="K10690" i="2" a="1"/>
  <c r="K10690" i="2" s="1"/>
  <c r="K10691" i="2" a="1"/>
  <c r="K10691" i="2"/>
  <c r="K10692" i="2" a="1"/>
  <c r="K10692" i="2" s="1"/>
  <c r="K10693" i="2" a="1"/>
  <c r="K10693" i="2" s="1"/>
  <c r="K10694" i="2" a="1"/>
  <c r="K10694" i="2" s="1"/>
  <c r="K10695" i="2" a="1"/>
  <c r="K10695" i="2"/>
  <c r="K10696" i="2" a="1"/>
  <c r="K10696" i="2"/>
  <c r="K10697" i="2" a="1"/>
  <c r="K10697" i="2" s="1"/>
  <c r="K10698" i="2" a="1"/>
  <c r="K10698" i="2" s="1"/>
  <c r="K10699" i="2" a="1"/>
  <c r="K10699" i="2" s="1"/>
  <c r="K10700" i="2" a="1"/>
  <c r="K10700" i="2" s="1"/>
  <c r="K10701" i="2" a="1"/>
  <c r="K10701" i="2"/>
  <c r="K10702" i="2" a="1"/>
  <c r="K10702" i="2" s="1"/>
  <c r="K10703" i="2" a="1"/>
  <c r="K10703" i="2" s="1"/>
  <c r="K10704" i="2" a="1"/>
  <c r="K10704" i="2" s="1"/>
  <c r="K10705" i="2" a="1"/>
  <c r="K10705" i="2"/>
  <c r="K10706" i="2" a="1"/>
  <c r="K10706" i="2"/>
  <c r="K10707" i="2" a="1"/>
  <c r="K10707" i="2" s="1"/>
  <c r="K10708" i="2" a="1"/>
  <c r="K10708" i="2" s="1"/>
  <c r="K10709" i="2" a="1"/>
  <c r="K10709" i="2"/>
  <c r="K10710" i="2" a="1"/>
  <c r="K10710" i="2"/>
  <c r="K10711" i="2" a="1"/>
  <c r="K10711" i="2" s="1"/>
  <c r="K10712" i="2" a="1"/>
  <c r="K10712" i="2" s="1"/>
  <c r="K10713" i="2" a="1"/>
  <c r="K10713" i="2"/>
  <c r="K10714" i="2" a="1"/>
  <c r="K10714" i="2" s="1"/>
  <c r="K10715" i="2" a="1"/>
  <c r="K10715" i="2" s="1"/>
  <c r="K10716" i="2" a="1"/>
  <c r="K10716" i="2"/>
  <c r="K10717" i="2" a="1"/>
  <c r="K10717" i="2" s="1"/>
  <c r="K10718" i="2" a="1"/>
  <c r="K10718" i="2" s="1"/>
  <c r="K10719" i="2" a="1"/>
  <c r="K10719" i="2" s="1"/>
  <c r="K10720" i="2" a="1"/>
  <c r="K10720" i="2"/>
  <c r="K10721" i="2" a="1"/>
  <c r="K10721" i="2"/>
  <c r="K10722" i="2" a="1"/>
  <c r="K10722" i="2" s="1"/>
  <c r="K10723" i="2" a="1"/>
  <c r="K10723" i="2" s="1"/>
  <c r="K10724" i="2" a="1"/>
  <c r="K10724" i="2" s="1"/>
  <c r="K10725" i="2" a="1"/>
  <c r="K10725" i="2" s="1"/>
  <c r="K10726" i="2" a="1"/>
  <c r="K10726" i="2"/>
  <c r="K10727" i="2" a="1"/>
  <c r="K10727" i="2" s="1"/>
  <c r="K10728" i="2" a="1"/>
  <c r="K10728" i="2" s="1"/>
  <c r="K10729" i="2" a="1"/>
  <c r="K10729" i="2" s="1"/>
  <c r="K10730" i="2" a="1"/>
  <c r="K10730" i="2"/>
  <c r="K10731" i="2" a="1"/>
  <c r="K10731" i="2"/>
  <c r="K10732" i="2" a="1"/>
  <c r="K10732" i="2" s="1"/>
  <c r="K10733" i="2" a="1"/>
  <c r="K10733" i="2" s="1"/>
  <c r="K10734" i="2" a="1"/>
  <c r="K10734" i="2"/>
  <c r="K10735" i="2" a="1"/>
  <c r="K10735" i="2"/>
  <c r="K10736" i="2" a="1"/>
  <c r="K10736" i="2" s="1"/>
  <c r="K10737" i="2" a="1"/>
  <c r="K10737" i="2" s="1"/>
  <c r="K10738" i="2" a="1"/>
  <c r="K10738" i="2"/>
  <c r="K10739" i="2" a="1"/>
  <c r="K10739" i="2" s="1"/>
  <c r="K10740" i="2" a="1"/>
  <c r="K10740" i="2" s="1"/>
  <c r="K10741" i="2" a="1"/>
  <c r="K10741" i="2"/>
  <c r="K10742" i="2" a="1"/>
  <c r="K10742" i="2" s="1"/>
  <c r="K10743" i="2" a="1"/>
  <c r="K10743" i="2" s="1"/>
  <c r="K10744" i="2" a="1"/>
  <c r="K10744" i="2" s="1"/>
  <c r="K10745" i="2" a="1"/>
  <c r="K10745" i="2"/>
  <c r="K10746" i="2" a="1"/>
  <c r="K10746" i="2"/>
  <c r="K10747" i="2" a="1"/>
  <c r="K10747" i="2" s="1"/>
  <c r="K10748" i="2" a="1"/>
  <c r="K10748" i="2" s="1"/>
  <c r="K10749" i="2" a="1"/>
  <c r="K10749" i="2" s="1"/>
  <c r="K10750" i="2" a="1"/>
  <c r="K10750" i="2" s="1"/>
  <c r="K10751" i="2" a="1"/>
  <c r="K10751" i="2"/>
  <c r="K10752" i="2" a="1"/>
  <c r="K10752" i="2" s="1"/>
  <c r="K10753" i="2" a="1"/>
  <c r="K10753" i="2" s="1"/>
  <c r="K10754" i="2" a="1"/>
  <c r="K10754" i="2" s="1"/>
  <c r="K10755" i="2" a="1"/>
  <c r="K10755" i="2"/>
  <c r="K10756" i="2" a="1"/>
  <c r="K10756" i="2"/>
  <c r="K10757" i="2" a="1"/>
  <c r="K10757" i="2" s="1"/>
  <c r="K10758" i="2" a="1"/>
  <c r="K10758" i="2" s="1"/>
  <c r="K10759" i="2" a="1"/>
  <c r="K10759" i="2"/>
  <c r="K10760" i="2" a="1"/>
  <c r="K10760" i="2" s="1"/>
  <c r="K10761" i="2" a="1"/>
  <c r="K10761" i="2" s="1"/>
  <c r="K10762" i="2" a="1"/>
  <c r="K10762" i="2" s="1"/>
  <c r="K10763" i="2" a="1"/>
  <c r="K10763" i="2"/>
  <c r="K10764" i="2" a="1"/>
  <c r="K10764" i="2" s="1"/>
  <c r="K10765" i="2" a="1"/>
  <c r="K10765" i="2" s="1"/>
  <c r="K10766" i="2" a="1"/>
  <c r="K10766" i="2"/>
  <c r="K10767" i="2" a="1"/>
  <c r="K10767" i="2" s="1"/>
  <c r="K10768" i="2" a="1"/>
  <c r="K10768" i="2" s="1"/>
  <c r="K10769" i="2" a="1"/>
  <c r="K10769" i="2" s="1"/>
  <c r="K10770" i="2" a="1"/>
  <c r="K10770" i="2"/>
  <c r="K10771" i="2" a="1"/>
  <c r="K10771" i="2"/>
  <c r="K10772" i="2" a="1"/>
  <c r="K10772" i="2" s="1"/>
  <c r="K10773" i="2" a="1"/>
  <c r="K10773" i="2"/>
  <c r="K10774" i="2" a="1"/>
  <c r="K10774" i="2" s="1"/>
  <c r="K10775" i="2" a="1"/>
  <c r="K10775" i="2" s="1"/>
  <c r="K10776" i="2" a="1"/>
  <c r="K10776" i="2"/>
  <c r="K10777" i="2" a="1"/>
  <c r="K10777" i="2" s="1"/>
  <c r="K10778" i="2" a="1"/>
  <c r="K10778" i="2" s="1"/>
  <c r="K10779" i="2" a="1"/>
  <c r="K10779" i="2" s="1"/>
  <c r="K10780" i="2" a="1"/>
  <c r="K10780" i="2"/>
  <c r="K10781" i="2" a="1"/>
  <c r="K10781" i="2"/>
  <c r="K10782" i="2" a="1"/>
  <c r="K10782" i="2" s="1"/>
  <c r="K10783" i="2" a="1"/>
  <c r="K10783" i="2" s="1"/>
  <c r="K10784" i="2" a="1"/>
  <c r="K10784" i="2" s="1"/>
  <c r="K10785" i="2" a="1"/>
  <c r="K10785" i="2" s="1"/>
  <c r="K10786" i="2" a="1"/>
  <c r="K10786" i="2" s="1"/>
  <c r="K10787" i="2" a="1"/>
  <c r="K10787" i="2" s="1"/>
  <c r="K10788" i="2" a="1"/>
  <c r="K10788" i="2"/>
  <c r="K10789" i="2" a="1"/>
  <c r="K10789" i="2" s="1"/>
  <c r="K10790" i="2" a="1"/>
  <c r="K10790" i="2" s="1"/>
  <c r="K10791" i="2" a="1"/>
  <c r="K10791" i="2"/>
  <c r="K10792" i="2" a="1"/>
  <c r="K10792" i="2" s="1"/>
  <c r="K10793" i="2" a="1"/>
  <c r="K10793" i="2" s="1"/>
  <c r="K10794" i="2" a="1"/>
  <c r="K10794" i="2" s="1"/>
  <c r="K10795" i="2" a="1"/>
  <c r="K10795" i="2"/>
  <c r="K10796" i="2" a="1"/>
  <c r="K10796" i="2" s="1"/>
  <c r="K10797" i="2" a="1"/>
  <c r="K10797" i="2"/>
  <c r="K10798" i="2" a="1"/>
  <c r="K10798" i="2"/>
  <c r="K10799" i="2" a="1"/>
  <c r="K10799" i="2" s="1"/>
  <c r="K10800" i="2" a="1"/>
  <c r="K10800" i="2" s="1"/>
  <c r="K10801" i="2" a="1"/>
  <c r="K10801" i="2"/>
  <c r="K10802" i="2" a="1"/>
  <c r="K10802" i="2" s="1"/>
  <c r="K10803" i="2" a="1"/>
  <c r="K10803" i="2" s="1"/>
  <c r="K10804" i="2" a="1"/>
  <c r="K10804" i="2" s="1"/>
  <c r="K10805" i="2" a="1"/>
  <c r="K10805" i="2"/>
  <c r="K10806" i="2" a="1"/>
  <c r="K10806" i="2"/>
  <c r="K10807" i="2" a="1"/>
  <c r="K10807" i="2" s="1"/>
  <c r="K10808" i="2" a="1"/>
  <c r="K10808" i="2" s="1"/>
  <c r="K10809" i="2" a="1"/>
  <c r="K10809" i="2"/>
  <c r="K10810" i="2" a="1"/>
  <c r="K10810" i="2" s="1"/>
  <c r="K10811" i="2" a="1"/>
  <c r="K10811" i="2" s="1"/>
  <c r="K10812" i="2" a="1"/>
  <c r="K10812" i="2" s="1"/>
  <c r="K10813" i="2" a="1"/>
  <c r="K10813" i="2"/>
  <c r="K10814" i="2" a="1"/>
  <c r="K10814" i="2" s="1"/>
  <c r="K10815" i="2" a="1"/>
  <c r="K10815" i="2" s="1"/>
  <c r="K10816" i="2" a="1"/>
  <c r="K10816" i="2"/>
  <c r="K10817" i="2" a="1"/>
  <c r="K10817" i="2" s="1"/>
  <c r="K10818" i="2" a="1"/>
  <c r="K10818" i="2" s="1"/>
  <c r="K10819" i="2" a="1"/>
  <c r="K10819" i="2" s="1"/>
  <c r="K10820" i="2" a="1"/>
  <c r="K10820" i="2" s="1"/>
  <c r="K10821" i="2" a="1"/>
  <c r="K10821" i="2" s="1"/>
  <c r="K10822" i="2" a="1"/>
  <c r="K10822" i="2"/>
  <c r="K10823" i="2" a="1"/>
  <c r="K10823" i="2"/>
  <c r="K10824" i="2" a="1"/>
  <c r="K10824" i="2" s="1"/>
  <c r="K10825" i="2" a="1"/>
  <c r="K10825" i="2" s="1"/>
  <c r="K10826" i="2" a="1"/>
  <c r="K10826" i="2"/>
  <c r="K10827" i="2" a="1"/>
  <c r="K10827" i="2" s="1"/>
  <c r="K10828" i="2" a="1"/>
  <c r="K10828" i="2" s="1"/>
  <c r="K10829" i="2" a="1"/>
  <c r="K10829" i="2" s="1"/>
  <c r="K10830" i="2" a="1"/>
  <c r="K10830" i="2"/>
  <c r="K10831" i="2" a="1"/>
  <c r="K10831" i="2"/>
  <c r="K10832" i="2" a="1"/>
  <c r="K10832" i="2" s="1"/>
  <c r="K10833" i="2" a="1"/>
  <c r="K10833" i="2" s="1"/>
  <c r="K10834" i="2" a="1"/>
  <c r="K10834" i="2"/>
  <c r="K10835" i="2" a="1"/>
  <c r="K10835" i="2" s="1"/>
  <c r="K10836" i="2" a="1"/>
  <c r="K10836" i="2" s="1"/>
  <c r="K10837" i="2" a="1"/>
  <c r="K10837" i="2" s="1"/>
  <c r="K10838" i="2" a="1"/>
  <c r="K10838" i="2"/>
  <c r="K10839" i="2" a="1"/>
  <c r="K10839" i="2" s="1"/>
  <c r="K10840" i="2" a="1"/>
  <c r="K10840" i="2"/>
  <c r="K10841" i="2" a="1"/>
  <c r="K10841" i="2"/>
  <c r="K10842" i="2" a="1"/>
  <c r="K10842" i="2" s="1"/>
  <c r="K10843" i="2" a="1"/>
  <c r="K10843" i="2" s="1"/>
  <c r="K10844" i="2" a="1"/>
  <c r="K10844" i="2" s="1"/>
  <c r="K10845" i="2" a="1"/>
  <c r="K10845" i="2" s="1"/>
  <c r="K10846" i="2" a="1"/>
  <c r="K10846" i="2" s="1"/>
  <c r="K10847" i="2" a="1"/>
  <c r="K10847" i="2"/>
  <c r="K10848" i="2" a="1"/>
  <c r="K10848" i="2"/>
  <c r="K10849" i="2" a="1"/>
  <c r="K10849" i="2" s="1"/>
  <c r="K10850" i="2" a="1"/>
  <c r="K10850" i="2" s="1"/>
  <c r="K10851" i="2" a="1"/>
  <c r="K10851" i="2"/>
  <c r="K10852" i="2" a="1"/>
  <c r="K10852" i="2" s="1"/>
  <c r="K10853" i="2" a="1"/>
  <c r="K10853" i="2" s="1"/>
  <c r="K10854" i="2" a="1"/>
  <c r="K10854" i="2"/>
  <c r="K10855" i="2" a="1"/>
  <c r="K10855" i="2"/>
  <c r="K10856" i="2" a="1"/>
  <c r="K10856" i="2" s="1"/>
  <c r="K10857" i="2" a="1"/>
  <c r="K10857" i="2" s="1"/>
  <c r="K10858" i="2" a="1"/>
  <c r="K10858" i="2" s="1"/>
  <c r="K10859" i="2" a="1"/>
  <c r="K10859" i="2"/>
  <c r="K10860" i="2" a="1"/>
  <c r="K10860" i="2" s="1"/>
  <c r="K10861" i="2" a="1"/>
  <c r="K10861" i="2" s="1"/>
  <c r="K10862" i="2" a="1"/>
  <c r="K10862" i="2" s="1"/>
  <c r="K10863" i="2" a="1"/>
  <c r="K10863" i="2"/>
  <c r="K10864" i="2" a="1"/>
  <c r="K10864" i="2" s="1"/>
  <c r="K10865" i="2" a="1"/>
  <c r="K10865" i="2"/>
  <c r="K10866" i="2" a="1"/>
  <c r="K10866" i="2"/>
  <c r="K10867" i="2" a="1"/>
  <c r="K10867" i="2" s="1"/>
  <c r="K10868" i="2" a="1"/>
  <c r="K10868" i="2" s="1"/>
  <c r="K10869" i="2" a="1"/>
  <c r="K10869" i="2"/>
  <c r="K10870" i="2" a="1"/>
  <c r="K10870" i="2" s="1"/>
  <c r="K10871" i="2" a="1"/>
  <c r="K10871" i="2"/>
  <c r="K10872" i="2" a="1"/>
  <c r="K10872" i="2"/>
  <c r="K10873" i="2" a="1"/>
  <c r="K10873" i="2"/>
  <c r="K10874" i="2" a="1"/>
  <c r="K10874" i="2" s="1"/>
  <c r="K10875" i="2" a="1"/>
  <c r="K10875" i="2" s="1"/>
  <c r="K10876" i="2" a="1"/>
  <c r="K10876" i="2"/>
  <c r="K10877" i="2" a="1"/>
  <c r="K10877" i="2" s="1"/>
  <c r="K10878" i="2" a="1"/>
  <c r="K10878" i="2" s="1"/>
  <c r="K10879" i="2" a="1"/>
  <c r="K10879" i="2"/>
  <c r="K10880" i="2" a="1"/>
  <c r="K10880" i="2" s="1"/>
  <c r="K10881" i="2" a="1"/>
  <c r="K10881" i="2" s="1"/>
  <c r="K10882" i="2" a="1"/>
  <c r="K10882" i="2" s="1"/>
  <c r="K10883" i="2" a="1"/>
  <c r="K10883" i="2" s="1"/>
  <c r="K10884" i="2" a="1"/>
  <c r="K10884" i="2"/>
  <c r="K10885" i="2" a="1"/>
  <c r="K10885" i="2" s="1"/>
  <c r="K10886" i="2" a="1"/>
  <c r="K10886" i="2" s="1"/>
  <c r="K10887" i="2" a="1"/>
  <c r="K10887" i="2" s="1"/>
  <c r="K10888" i="2" a="1"/>
  <c r="K10888" i="2"/>
  <c r="K10889" i="2" a="1"/>
  <c r="K10889" i="2" s="1"/>
  <c r="K10890" i="2" a="1"/>
  <c r="K10890" i="2"/>
  <c r="K10891" i="2" a="1"/>
  <c r="K10891" i="2"/>
  <c r="K10892" i="2" a="1"/>
  <c r="K10892" i="2" s="1"/>
  <c r="K10893" i="2" a="1"/>
  <c r="K10893" i="2"/>
  <c r="K10894" i="2" a="1"/>
  <c r="K10894" i="2"/>
  <c r="K10895" i="2" a="1"/>
  <c r="K10895" i="2" s="1"/>
  <c r="K10896" i="2" a="1"/>
  <c r="K10896" i="2"/>
  <c r="K10897" i="2" a="1"/>
  <c r="K10897" i="2"/>
  <c r="K10898" i="2" a="1"/>
  <c r="K10898" i="2"/>
  <c r="K10899" i="2" a="1"/>
  <c r="K10899" i="2" s="1"/>
  <c r="K10900" i="2" a="1"/>
  <c r="K10900" i="2" s="1"/>
  <c r="K10901" i="2" a="1"/>
  <c r="K10901" i="2"/>
  <c r="K10902" i="2" a="1"/>
  <c r="K10902" i="2" s="1"/>
  <c r="K10903" i="2" a="1"/>
  <c r="K10903" i="2" s="1"/>
  <c r="K10904" i="2" a="1"/>
  <c r="K10904" i="2" s="1"/>
  <c r="K10905" i="2" a="1"/>
  <c r="K10905" i="2" s="1"/>
  <c r="K10906" i="2" a="1"/>
  <c r="K10906" i="2" s="1"/>
  <c r="K10907" i="2" a="1"/>
  <c r="K10907" i="2" s="1"/>
  <c r="K10908" i="2" a="1"/>
  <c r="K10908" i="2" s="1"/>
  <c r="K10909" i="2" a="1"/>
  <c r="K10909" i="2"/>
  <c r="K10910" i="2" a="1"/>
  <c r="K10910" i="2" s="1"/>
  <c r="K10911" i="2" a="1"/>
  <c r="K10911" i="2" s="1"/>
  <c r="K10912" i="2" a="1"/>
  <c r="K10912" i="2" s="1"/>
  <c r="K10913" i="2" a="1"/>
  <c r="K10913" i="2"/>
  <c r="K10914" i="2" a="1"/>
  <c r="K10914" i="2" s="1"/>
  <c r="K10915" i="2" a="1"/>
  <c r="K10915" i="2"/>
  <c r="K10916" i="2" a="1"/>
  <c r="K10916" i="2" s="1"/>
  <c r="K10917" i="2" a="1"/>
  <c r="K10917" i="2"/>
  <c r="K10918" i="2" a="1"/>
  <c r="K10918" i="2"/>
  <c r="K10919" i="2" a="1"/>
  <c r="K10919" i="2"/>
  <c r="K10920" i="2" a="1"/>
  <c r="K10920" i="2" s="1"/>
  <c r="K10921" i="2" a="1"/>
  <c r="K10921" i="2"/>
  <c r="K10922" i="2" a="1"/>
  <c r="K10922" i="2"/>
  <c r="K10923" i="2" a="1"/>
  <c r="K10923" i="2"/>
  <c r="K10924" i="2" a="1"/>
  <c r="K10924" i="2" s="1"/>
  <c r="K10925" i="2" a="1"/>
  <c r="K10925" i="2" s="1"/>
  <c r="K10926" i="2" a="1"/>
  <c r="K10926" i="2"/>
  <c r="K10927" i="2" a="1"/>
  <c r="K10927" i="2" s="1"/>
  <c r="K10928" i="2" a="1"/>
  <c r="K10928" i="2" s="1"/>
  <c r="K10929" i="2" a="1"/>
  <c r="K10929" i="2"/>
  <c r="K10930" i="2" a="1"/>
  <c r="K10930" i="2" s="1"/>
  <c r="K10931" i="2" a="1"/>
  <c r="K10931" i="2" s="1"/>
  <c r="K10932" i="2" a="1"/>
  <c r="K10932" i="2" s="1"/>
  <c r="K10933" i="2" a="1"/>
  <c r="K10933" i="2" s="1"/>
  <c r="K10934" i="2" a="1"/>
  <c r="K10934" i="2"/>
  <c r="K10935" i="2" a="1"/>
  <c r="K10935" i="2" s="1"/>
  <c r="K10936" i="2" a="1"/>
  <c r="K10936" i="2" s="1"/>
  <c r="K10937" i="2" a="1"/>
  <c r="K10937" i="2" s="1"/>
  <c r="K10938" i="2" a="1"/>
  <c r="K10938" i="2"/>
  <c r="K10939" i="2" a="1"/>
  <c r="K10939" i="2" s="1"/>
  <c r="K10940" i="2" a="1"/>
  <c r="K10940" i="2" s="1"/>
  <c r="K10941" i="2" a="1"/>
  <c r="K10941" i="2" s="1"/>
  <c r="K10942" i="2" a="1"/>
  <c r="K10942" i="2"/>
  <c r="K10943" i="2" a="1"/>
  <c r="K10943" i="2"/>
  <c r="K10944" i="2" a="1"/>
  <c r="K10944" i="2"/>
  <c r="K10945" i="2" a="1"/>
  <c r="K10945" i="2" s="1"/>
  <c r="K10946" i="2" a="1"/>
  <c r="K10946" i="2"/>
  <c r="K10947" i="2" a="1"/>
  <c r="K10947" i="2"/>
  <c r="K10948" i="2" a="1"/>
  <c r="K10948" i="2"/>
  <c r="K10949" i="2" a="1"/>
  <c r="K10949" i="2" s="1"/>
  <c r="K10950" i="2" a="1"/>
  <c r="K10950" i="2" s="1"/>
  <c r="K10951" i="2" a="1"/>
  <c r="K10951" i="2"/>
  <c r="K10952" i="2" a="1"/>
  <c r="K10952" i="2" s="1"/>
  <c r="K10953" i="2" a="1"/>
  <c r="K10953" i="2"/>
  <c r="K10954" i="2" a="1"/>
  <c r="K10954" i="2"/>
  <c r="K10955" i="2" a="1"/>
  <c r="K10955" i="2" s="1"/>
  <c r="K10956" i="2" a="1"/>
  <c r="K10956" i="2" s="1"/>
  <c r="K10957" i="2" a="1"/>
  <c r="K10957" i="2" s="1"/>
  <c r="K10958" i="2" a="1"/>
  <c r="K10958" i="2" s="1"/>
  <c r="K10959" i="2" a="1"/>
  <c r="K10959" i="2" s="1"/>
  <c r="K10960" i="2" a="1"/>
  <c r="K10960" i="2" s="1"/>
  <c r="K10961" i="2" a="1"/>
  <c r="K10961" i="2" s="1"/>
  <c r="K10962" i="2" a="1"/>
  <c r="K10962" i="2" s="1"/>
  <c r="K10963" i="2" a="1"/>
  <c r="K10963" i="2"/>
  <c r="K10964" i="2" a="1"/>
  <c r="K10964" i="2" s="1"/>
  <c r="K10965" i="2" a="1"/>
  <c r="K10965" i="2" s="1"/>
  <c r="K10966" i="2" a="1"/>
  <c r="K10966" i="2" s="1"/>
  <c r="K10967" i="2" a="1"/>
  <c r="K10967" i="2"/>
  <c r="K10968" i="2" a="1"/>
  <c r="K10968" i="2"/>
  <c r="K10969" i="2" a="1"/>
  <c r="K10969" i="2"/>
  <c r="K10970" i="2" a="1"/>
  <c r="K10970" i="2" s="1"/>
  <c r="K10971" i="2" a="1"/>
  <c r="K10971" i="2"/>
  <c r="K10972" i="2" a="1"/>
  <c r="K10972" i="2"/>
  <c r="K10973" i="2" a="1"/>
  <c r="K10973" i="2"/>
  <c r="K10974" i="2" a="1"/>
  <c r="K10974" i="2" s="1"/>
  <c r="K10975" i="2" a="1"/>
  <c r="K10975" i="2" s="1"/>
  <c r="K10976" i="2" a="1"/>
  <c r="K10976" i="2" s="1"/>
  <c r="K10977" i="2" a="1"/>
  <c r="K10977" i="2" s="1"/>
  <c r="K10978" i="2" a="1"/>
  <c r="K10978" i="2"/>
  <c r="K10979" i="2" a="1"/>
  <c r="K10979" i="2"/>
  <c r="K10980" i="2" a="1"/>
  <c r="K10980" i="2" s="1"/>
  <c r="K10981" i="2" a="1"/>
  <c r="K10981" i="2" s="1"/>
  <c r="K10982" i="2" a="1"/>
  <c r="K10982" i="2" s="1"/>
  <c r="K10983" i="2" a="1"/>
  <c r="K10983" i="2" s="1"/>
  <c r="K10984" i="2" a="1"/>
  <c r="K10984" i="2" s="1"/>
  <c r="K10985" i="2" a="1"/>
  <c r="K10985" i="2" s="1"/>
  <c r="K10986" i="2" a="1"/>
  <c r="K10986" i="2" s="1"/>
  <c r="K10987" i="2" a="1"/>
  <c r="K10987" i="2" s="1"/>
  <c r="K10988" i="2" a="1"/>
  <c r="K10988" i="2" s="1"/>
  <c r="K10989" i="2" a="1"/>
  <c r="K10989" i="2"/>
  <c r="K10990" i="2" a="1"/>
  <c r="K10990" i="2" s="1"/>
  <c r="K10991" i="2" a="1"/>
  <c r="K10991" i="2" s="1"/>
  <c r="K10992" i="2" a="1"/>
  <c r="K10992" i="2" s="1"/>
  <c r="K10993" i="2" a="1"/>
  <c r="K10993" i="2"/>
  <c r="K10994" i="2" a="1"/>
  <c r="K10994" i="2" s="1"/>
  <c r="K10995" i="2" a="1"/>
  <c r="K10995" i="2" s="1"/>
  <c r="K10996" i="2" a="1"/>
  <c r="K10996" i="2"/>
  <c r="K10997" i="2" a="1"/>
  <c r="K10997" i="2"/>
  <c r="K10998" i="2" a="1"/>
  <c r="K10998" i="2"/>
  <c r="K10999" i="2" a="1"/>
  <c r="K10999" i="2" s="1"/>
  <c r="K11000" i="2" a="1"/>
  <c r="K11000" i="2" s="1"/>
  <c r="K11001" i="2" a="1"/>
  <c r="K11001" i="2"/>
  <c r="K11002" i="2" a="1"/>
  <c r="K11002" i="2" s="1"/>
  <c r="K11003" i="2" a="1"/>
  <c r="K11003" i="2"/>
  <c r="K11004" i="2" a="1"/>
  <c r="K11004" i="2"/>
  <c r="K11005" i="2" a="1"/>
  <c r="K11005" i="2" s="1"/>
  <c r="K11006" i="2" a="1"/>
  <c r="K11006" i="2" s="1"/>
  <c r="K11007" i="2" a="1"/>
  <c r="K11007" i="2"/>
  <c r="K11008" i="2" a="1"/>
  <c r="K11008" i="2"/>
  <c r="K11009" i="2" a="1"/>
  <c r="K11009" i="2"/>
  <c r="K11010" i="2" a="1"/>
  <c r="K11010" i="2" s="1"/>
  <c r="K11011" i="2" a="1"/>
  <c r="K11011" i="2" s="1"/>
  <c r="K11012" i="2" a="1"/>
  <c r="K11012" i="2" s="1"/>
  <c r="K11013" i="2" a="1"/>
  <c r="K11013" i="2" s="1"/>
  <c r="K11014" i="2" a="1"/>
  <c r="K11014" i="2"/>
  <c r="K11015" i="2" a="1"/>
  <c r="K11015" i="2" s="1"/>
  <c r="K11016" i="2" a="1"/>
  <c r="K11016" i="2" s="1"/>
  <c r="K11017" i="2" a="1"/>
  <c r="K11017" i="2" s="1"/>
  <c r="K11018" i="2" a="1"/>
  <c r="K11018" i="2"/>
  <c r="K11019" i="2" a="1"/>
  <c r="K11019" i="2" s="1"/>
  <c r="K11020" i="2" a="1"/>
  <c r="K11020" i="2" s="1"/>
  <c r="K11021" i="2" a="1"/>
  <c r="K11021" i="2"/>
  <c r="K11022" i="2" a="1"/>
  <c r="K11022" i="2"/>
  <c r="K11023" i="2" a="1"/>
  <c r="K11023" i="2"/>
  <c r="K11024" i="2" a="1"/>
  <c r="K11024" i="2" s="1"/>
  <c r="K11025" i="2" a="1"/>
  <c r="K11025" i="2"/>
  <c r="K11026" i="2" a="1"/>
  <c r="K11026" i="2"/>
  <c r="K11027" i="2" a="1"/>
  <c r="K11027" i="2" s="1"/>
  <c r="K11028" i="2" a="1"/>
  <c r="K11028" i="2"/>
  <c r="K11029" i="2" a="1"/>
  <c r="K11029" i="2"/>
  <c r="K11030" i="2" a="1"/>
  <c r="K11030" i="2" s="1"/>
  <c r="K11031" i="2" a="1"/>
  <c r="K11031" i="2" s="1"/>
  <c r="K11032" i="2" a="1"/>
  <c r="K11032" i="2"/>
  <c r="K11033" i="2" a="1"/>
  <c r="K11033" i="2"/>
  <c r="K11034" i="2" a="1"/>
  <c r="K11034" i="2"/>
  <c r="K11035" i="2" a="1"/>
  <c r="K11035" i="2" s="1"/>
  <c r="K11036" i="2" a="1"/>
  <c r="K11036" i="2" s="1"/>
  <c r="K11037" i="2" a="1"/>
  <c r="K11037" i="2" s="1"/>
  <c r="K11038" i="2" a="1"/>
  <c r="K11038" i="2" s="1"/>
  <c r="K11039" i="2" a="1"/>
  <c r="K11039" i="2"/>
  <c r="K11040" i="2" a="1"/>
  <c r="K11040" i="2" s="1"/>
  <c r="K11041" i="2" a="1"/>
  <c r="K11041" i="2" s="1"/>
  <c r="K11042" i="2" a="1"/>
  <c r="K11042" i="2" s="1"/>
  <c r="K11043" i="2" a="1"/>
  <c r="K11043" i="2"/>
  <c r="K11044" i="2" a="1"/>
  <c r="K11044" i="2" s="1"/>
  <c r="K11045" i="2" a="1"/>
  <c r="K11045" i="2" s="1"/>
  <c r="K11046" i="2" a="1"/>
  <c r="K11046" i="2"/>
  <c r="K11047" i="2" a="1"/>
  <c r="K11047" i="2"/>
  <c r="K11048" i="2" a="1"/>
  <c r="K11048" i="2" s="1"/>
  <c r="K11049" i="2" a="1"/>
  <c r="K11049" i="2"/>
  <c r="K11050" i="2" a="1"/>
  <c r="K11050" i="2"/>
  <c r="K11051" i="2" a="1"/>
  <c r="K11051" i="2"/>
  <c r="K11052" i="2" a="1"/>
  <c r="K11052" i="2" s="1"/>
  <c r="K11053" i="2" a="1"/>
  <c r="K11053" i="2"/>
  <c r="K11054" i="2" a="1"/>
  <c r="K11054" i="2"/>
  <c r="K11055" i="2" a="1"/>
  <c r="K11055" i="2" s="1"/>
  <c r="K11056" i="2" a="1"/>
  <c r="K11056" i="2" s="1"/>
  <c r="K11057" i="2" a="1"/>
  <c r="K11057" i="2"/>
  <c r="K11058" i="2" a="1"/>
  <c r="K11058" i="2"/>
  <c r="K11059" i="2" a="1"/>
  <c r="K11059" i="2"/>
  <c r="K11060" i="2" a="1"/>
  <c r="K11060" i="2" s="1"/>
  <c r="K11061" i="2" a="1"/>
  <c r="K11061" i="2"/>
  <c r="K11062" i="2" a="1"/>
  <c r="K11062" i="2" s="1"/>
  <c r="K11063" i="2" a="1"/>
  <c r="K11063" i="2" s="1"/>
  <c r="K11064" i="2" a="1"/>
  <c r="K11064" i="2"/>
  <c r="K11065" i="2" a="1"/>
  <c r="K11065" i="2" s="1"/>
  <c r="K11066" i="2" a="1"/>
  <c r="K11066" i="2" s="1"/>
  <c r="K11067" i="2" a="1"/>
  <c r="K11067" i="2" s="1"/>
  <c r="K11068" i="2" a="1"/>
  <c r="K11068" i="2"/>
  <c r="K11069" i="2" a="1"/>
  <c r="K11069" i="2" s="1"/>
  <c r="K11070" i="2" a="1"/>
  <c r="K11070" i="2" s="1"/>
  <c r="K11071" i="2" a="1"/>
  <c r="K11071" i="2"/>
  <c r="K11072" i="2" a="1"/>
  <c r="K11072" i="2" s="1"/>
  <c r="K11073" i="2" a="1"/>
  <c r="K11073" i="2" s="1"/>
  <c r="K11074" i="2" a="1"/>
  <c r="K11074" i="2"/>
  <c r="K11075" i="2" a="1"/>
  <c r="K11075" i="2"/>
  <c r="K11076" i="2" a="1"/>
  <c r="K11076" i="2"/>
  <c r="K11077" i="2" a="1"/>
  <c r="K11077" i="2" s="1"/>
  <c r="K11078" i="2" a="1"/>
  <c r="K11078" i="2"/>
  <c r="K11079" i="2" a="1"/>
  <c r="K11079" i="2"/>
  <c r="K11080" i="2" a="1"/>
  <c r="K11080" i="2" s="1"/>
  <c r="K11081" i="2" a="1"/>
  <c r="K11081" i="2" s="1"/>
  <c r="K11082" i="2" a="1"/>
  <c r="K11082" i="2"/>
  <c r="K11083" i="2" a="1"/>
  <c r="K11083" i="2" s="1"/>
  <c r="K11084" i="2" a="1"/>
  <c r="K11084" i="2" s="1"/>
  <c r="K11085" i="2" a="1"/>
  <c r="K11085" i="2"/>
  <c r="K11086" i="2" a="1"/>
  <c r="K11086" i="2"/>
  <c r="K11087" i="2" a="1"/>
  <c r="K11087" i="2" s="1"/>
  <c r="K11088" i="2" a="1"/>
  <c r="K11088" i="2" s="1"/>
  <c r="K11089" i="2" a="1"/>
  <c r="K11089" i="2"/>
  <c r="K11090" i="2" a="1"/>
  <c r="K11090" i="2" s="1"/>
  <c r="K11091" i="2" a="1"/>
  <c r="K11091" i="2"/>
  <c r="K11092" i="2" a="1"/>
  <c r="K11092" i="2" s="1"/>
  <c r="K11093" i="2" a="1"/>
  <c r="K11093" i="2"/>
  <c r="K11094" i="2" a="1"/>
  <c r="K11094" i="2" s="1"/>
  <c r="K11095" i="2" a="1"/>
  <c r="K11095" i="2" s="1"/>
  <c r="K11096" i="2" a="1"/>
  <c r="K11096" i="2" s="1"/>
  <c r="K11097" i="2" a="1"/>
  <c r="K11097" i="2"/>
  <c r="K11098" i="2" a="1"/>
  <c r="K11098" i="2" s="1"/>
  <c r="K11099" i="2" a="1"/>
  <c r="K11099" i="2"/>
  <c r="K11100" i="2" a="1"/>
  <c r="K11100" i="2"/>
  <c r="K11101" i="2" a="1"/>
  <c r="K11101" i="2"/>
  <c r="K11102" i="2" a="1"/>
  <c r="K11102" i="2" s="1"/>
  <c r="K11103" i="2" a="1"/>
  <c r="K11103" i="2"/>
  <c r="K11104" i="2" a="1"/>
  <c r="K11104" i="2"/>
  <c r="K11105" i="2" a="1"/>
  <c r="K11105" i="2" s="1"/>
  <c r="K11106" i="2" a="1"/>
  <c r="K11106" i="2" s="1"/>
  <c r="K11107" i="2" a="1"/>
  <c r="K11107" i="2"/>
  <c r="K11108" i="2" a="1"/>
  <c r="K11108" i="2" s="1"/>
  <c r="K11109" i="2" a="1"/>
  <c r="K11109" i="2"/>
  <c r="K11110" i="2" a="1"/>
  <c r="K11110" i="2"/>
  <c r="K11111" i="2" a="1"/>
  <c r="K11111" i="2"/>
  <c r="K11112" i="2" a="1"/>
  <c r="K11112" i="2" s="1"/>
  <c r="K11113" i="2" a="1"/>
  <c r="K11113" i="2" s="1"/>
  <c r="K11114" i="2" a="1"/>
  <c r="K11114" i="2"/>
  <c r="K11115" i="2" a="1"/>
  <c r="K11115" i="2" s="1"/>
  <c r="K11116" i="2" a="1"/>
  <c r="K11116" i="2"/>
  <c r="K11117" i="2" a="1"/>
  <c r="K11117" i="2" s="1"/>
  <c r="K11118" i="2" a="1"/>
  <c r="K11118" i="2"/>
  <c r="K11119" i="2" a="1"/>
  <c r="K11119" i="2" s="1"/>
  <c r="K11120" i="2" a="1"/>
  <c r="K11120" i="2" s="1"/>
  <c r="K11121" i="2" a="1"/>
  <c r="K11121" i="2" s="1"/>
  <c r="K11122" i="2" a="1"/>
  <c r="K11122" i="2"/>
  <c r="K11123" i="2" a="1"/>
  <c r="K11123" i="2" s="1"/>
  <c r="K11124" i="2" a="1"/>
  <c r="K11124" i="2"/>
  <c r="K11125" i="2" a="1"/>
  <c r="K11125" i="2"/>
  <c r="K11126" i="2" a="1"/>
  <c r="K11126" i="2"/>
  <c r="K11127" i="2" a="1"/>
  <c r="K11127" i="2" s="1"/>
  <c r="K11128" i="2" a="1"/>
  <c r="K11128" i="2"/>
  <c r="K11129" i="2" a="1"/>
  <c r="K11129" i="2"/>
  <c r="K11130" i="2" a="1"/>
  <c r="K11130" i="2" s="1"/>
  <c r="K11131" i="2" a="1"/>
  <c r="K11131" i="2" s="1"/>
  <c r="K11132" i="2" a="1"/>
  <c r="K11132" i="2" s="1"/>
  <c r="K11133" i="2" a="1"/>
  <c r="K11133" i="2" s="1"/>
  <c r="K11134" i="2" a="1"/>
  <c r="K11134" i="2"/>
  <c r="K11135" i="2" a="1"/>
  <c r="K11135" i="2"/>
  <c r="K11136" i="2" a="1"/>
  <c r="K11136" i="2"/>
  <c r="K11137" i="2" a="1"/>
  <c r="K11137" i="2" s="1"/>
  <c r="K11138" i="2" a="1"/>
  <c r="K11138" i="2" s="1"/>
  <c r="K11139" i="2" a="1"/>
  <c r="K11139" i="2"/>
  <c r="K11140" i="2" a="1"/>
  <c r="K11140" i="2" s="1"/>
  <c r="K11141" i="2" a="1"/>
  <c r="K11141" i="2"/>
  <c r="K11142" i="2" a="1"/>
  <c r="K11142" i="2" s="1"/>
  <c r="K11143" i="2" a="1"/>
  <c r="K11143" i="2"/>
  <c r="K11144" i="2" a="1"/>
  <c r="K11144" i="2" s="1"/>
  <c r="K11145" i="2" a="1"/>
  <c r="K11145" i="2"/>
  <c r="K11146" i="2" a="1"/>
  <c r="K11146" i="2" s="1"/>
  <c r="K11147" i="2" a="1"/>
  <c r="K11147" i="2"/>
  <c r="K11148" i="2" a="1"/>
  <c r="K11148" i="2" s="1"/>
  <c r="K11149" i="2" a="1"/>
  <c r="K11149" i="2"/>
  <c r="K11150" i="2" a="1"/>
  <c r="K11150" i="2"/>
  <c r="K11151" i="2" a="1"/>
  <c r="K11151" i="2"/>
  <c r="K11152" i="2" a="1"/>
  <c r="K11152" i="2" s="1"/>
  <c r="K11153" i="2" a="1"/>
  <c r="K11153" i="2" s="1"/>
  <c r="K11154" i="2" a="1"/>
  <c r="K11154" i="2"/>
  <c r="K11155" i="2" a="1"/>
  <c r="K11155" i="2" s="1"/>
  <c r="K11156" i="2" a="1"/>
  <c r="K11156" i="2" s="1"/>
  <c r="K11157" i="2" a="1"/>
  <c r="K11157" i="2" s="1"/>
  <c r="K11158" i="2" a="1"/>
  <c r="K11158" i="2" s="1"/>
  <c r="K11159" i="2" a="1"/>
  <c r="K11159" i="2"/>
  <c r="K11160" i="2" a="1"/>
  <c r="K11160" i="2"/>
  <c r="K11161" i="2" a="1"/>
  <c r="K11161" i="2"/>
  <c r="K11162" i="2" a="1"/>
  <c r="K11162" i="2" s="1"/>
  <c r="K11163" i="2" a="1"/>
  <c r="K11163" i="2" s="1"/>
  <c r="K11164" i="2" a="1"/>
  <c r="K11164" i="2"/>
  <c r="K11165" i="2" a="1"/>
  <c r="K11165" i="2" s="1"/>
  <c r="K11166" i="2" a="1"/>
  <c r="K11166" i="2"/>
  <c r="K11167" i="2" a="1"/>
  <c r="K11167" i="2"/>
  <c r="K11168" i="2" a="1"/>
  <c r="K11168" i="2" s="1"/>
  <c r="K11169" i="2" a="1"/>
  <c r="K11169" i="2" s="1"/>
  <c r="K11170" i="2" a="1"/>
  <c r="K11170" i="2"/>
  <c r="K11171" i="2" a="1"/>
  <c r="K11171" i="2" s="1"/>
  <c r="K11172" i="2" a="1"/>
  <c r="K11172" i="2"/>
  <c r="K11173" i="2" a="1"/>
  <c r="K11173" i="2" s="1"/>
  <c r="K11174" i="2" a="1"/>
  <c r="K11174" i="2"/>
  <c r="K11175" i="2" a="1"/>
  <c r="K11175" i="2"/>
  <c r="K11176" i="2" a="1"/>
  <c r="K11176" i="2" s="1"/>
  <c r="K11177" i="2" a="1"/>
  <c r="K11177" i="2" s="1"/>
  <c r="K11178" i="2" a="1"/>
  <c r="K11178" i="2" s="1"/>
  <c r="K11179" i="2" a="1"/>
  <c r="K11179" i="2"/>
  <c r="K11180" i="2" a="1"/>
  <c r="K11180" i="2" s="1"/>
  <c r="K11181" i="2" a="1"/>
  <c r="K11181" i="2"/>
  <c r="K11182" i="2" a="1"/>
  <c r="K11182" i="2" s="1"/>
  <c r="K11183" i="2" a="1"/>
  <c r="K11183" i="2" s="1"/>
  <c r="K11184" i="2" a="1"/>
  <c r="K11184" i="2"/>
  <c r="K11185" i="2" a="1"/>
  <c r="K11185" i="2"/>
  <c r="K11186" i="2" a="1"/>
  <c r="K11186" i="2"/>
  <c r="K11187" i="2" a="1"/>
  <c r="K11187" i="2" s="1"/>
  <c r="K11188" i="2" a="1"/>
  <c r="K11188" i="2" s="1"/>
  <c r="K11189" i="2" a="1"/>
  <c r="K11189" i="2"/>
  <c r="K11190" i="2" a="1"/>
  <c r="K11190" i="2" s="1"/>
  <c r="K11191" i="2" a="1"/>
  <c r="K11191" i="2"/>
  <c r="K11192" i="2" a="1"/>
  <c r="K11192" i="2" s="1"/>
  <c r="K11193" i="2" a="1"/>
  <c r="K11193" i="2" s="1"/>
  <c r="K11194" i="2" a="1"/>
  <c r="K11194" i="2" s="1"/>
  <c r="K11195" i="2" a="1"/>
  <c r="K11195" i="2"/>
  <c r="K11196" i="2" a="1"/>
  <c r="K11196" i="2" s="1"/>
  <c r="K11197" i="2" a="1"/>
  <c r="K11197" i="2"/>
  <c r="K11198" i="2" a="1"/>
  <c r="K11198" i="2"/>
  <c r="K11199" i="2" a="1"/>
  <c r="K11199" i="2"/>
  <c r="K11200" i="2" a="1"/>
  <c r="K11200" i="2"/>
  <c r="K11201" i="2" a="1"/>
  <c r="K11201" i="2" s="1"/>
  <c r="K11202" i="2" a="1"/>
  <c r="K11202" i="2" s="1"/>
  <c r="K11203" i="2" a="1"/>
  <c r="K11203" i="2" s="1"/>
  <c r="K11204" i="2" a="1"/>
  <c r="K11204" i="2" s="1"/>
  <c r="K11205" i="2" a="1"/>
  <c r="K11205" i="2"/>
  <c r="K11206" i="2" a="1"/>
  <c r="K11206" i="2"/>
  <c r="K11207" i="2" a="1"/>
  <c r="K11207" i="2" s="1"/>
  <c r="K11208" i="2" a="1"/>
  <c r="K11208" i="2" s="1"/>
  <c r="K11209" i="2" a="1"/>
  <c r="K11209" i="2"/>
  <c r="K11210" i="2" a="1"/>
  <c r="K11210" i="2"/>
  <c r="K11211" i="2" a="1"/>
  <c r="K11211" i="2"/>
  <c r="K11212" i="2" a="1"/>
  <c r="K11212" i="2" s="1"/>
  <c r="K11213" i="2" a="1"/>
  <c r="K11213" i="2" s="1"/>
  <c r="K11214" i="2" a="1"/>
  <c r="K11214" i="2"/>
  <c r="K11215" i="2" a="1"/>
  <c r="K11215" i="2" s="1"/>
  <c r="K11216" i="2" a="1"/>
  <c r="K11216" i="2" s="1"/>
  <c r="K11217" i="2" a="1"/>
  <c r="K11217" i="2"/>
  <c r="K11218" i="2" a="1"/>
  <c r="K11218" i="2" s="1"/>
  <c r="K11219" i="2" a="1"/>
  <c r="K11219" i="2" s="1"/>
  <c r="K11220" i="2" a="1"/>
  <c r="K11220" i="2"/>
  <c r="K11221" i="2" a="1"/>
  <c r="K11221" i="2" s="1"/>
  <c r="K11222" i="2" a="1"/>
  <c r="K11222" i="2"/>
  <c r="K11223" i="2" a="1"/>
  <c r="K11223" i="2" s="1"/>
  <c r="K11224" i="2" a="1"/>
  <c r="K11224" i="2"/>
  <c r="K11225" i="2" a="1"/>
  <c r="K11225" i="2"/>
  <c r="K11226" i="2" a="1"/>
  <c r="K11226" i="2"/>
  <c r="K11227" i="2" a="1"/>
  <c r="K11227" i="2" s="1"/>
  <c r="K11228" i="2" a="1"/>
  <c r="K11228" i="2" s="1"/>
  <c r="K11229" i="2" a="1"/>
  <c r="K11229" i="2"/>
  <c r="K11230" i="2" a="1"/>
  <c r="K11230" i="2"/>
  <c r="K11231" i="2" a="1"/>
  <c r="K11231" i="2" s="1"/>
  <c r="K11232" i="2" a="1"/>
  <c r="K11232" i="2" s="1"/>
  <c r="K11233" i="2" a="1"/>
  <c r="K11233" i="2" s="1"/>
  <c r="K11234" i="2" a="1"/>
  <c r="K11234" i="2"/>
  <c r="K11235" i="2" a="1"/>
  <c r="K11235" i="2"/>
  <c r="K11236" i="2" a="1"/>
  <c r="K11236" i="2"/>
  <c r="K11237" i="2" a="1"/>
  <c r="K11237" i="2" s="1"/>
  <c r="K11238" i="2" a="1"/>
  <c r="K11238" i="2" s="1"/>
  <c r="K11239" i="2" a="1"/>
  <c r="K11239" i="2"/>
  <c r="K11240" i="2" a="1"/>
  <c r="K11240" i="2" s="1"/>
  <c r="K11241" i="2" a="1"/>
  <c r="K11241" i="2" s="1"/>
  <c r="K11242" i="2" a="1"/>
  <c r="K11242" i="2"/>
  <c r="K11243" i="2" a="1"/>
  <c r="K11243" i="2" s="1"/>
  <c r="K11244" i="2" a="1"/>
  <c r="K11244" i="2" s="1"/>
  <c r="K11245" i="2" a="1"/>
  <c r="K11245" i="2"/>
  <c r="K11246" i="2" a="1"/>
  <c r="K11246" i="2" s="1"/>
  <c r="K11247" i="2" a="1"/>
  <c r="K11247" i="2"/>
  <c r="K11248" i="2" a="1"/>
  <c r="K11248" i="2" s="1"/>
  <c r="K11249" i="2" a="1"/>
  <c r="K11249" i="2"/>
  <c r="K11250" i="2" a="1"/>
  <c r="K11250" i="2"/>
  <c r="K11251" i="2" a="1"/>
  <c r="K11251" i="2"/>
  <c r="K11252" i="2" a="1"/>
  <c r="K11252" i="2" s="1"/>
  <c r="K11253" i="2" a="1"/>
  <c r="K11253" i="2" s="1"/>
  <c r="K11254" i="2" a="1"/>
  <c r="K11254" i="2" s="1"/>
  <c r="K11255" i="2" a="1"/>
  <c r="K11255" i="2"/>
  <c r="K11256" i="2" a="1"/>
  <c r="K11256" i="2" s="1"/>
  <c r="K11257" i="2" a="1"/>
  <c r="K11257" i="2" s="1"/>
  <c r="K11258" i="2" a="1"/>
  <c r="K11258" i="2" s="1"/>
  <c r="K11259" i="2" a="1"/>
  <c r="K11259" i="2"/>
  <c r="K11260" i="2" a="1"/>
  <c r="K11260" i="2"/>
  <c r="K11261" i="2" a="1"/>
  <c r="K11261" i="2"/>
  <c r="K11262" i="2" a="1"/>
  <c r="K11262" i="2" s="1"/>
  <c r="K11263" i="2" a="1"/>
  <c r="K11263" i="2" s="1"/>
  <c r="K11264" i="2" a="1"/>
  <c r="K11264" i="2" s="1"/>
  <c r="K11265" i="2" a="1"/>
  <c r="K11265" i="2" s="1"/>
  <c r="K11266" i="2" a="1"/>
  <c r="K11266" i="2"/>
  <c r="K11267" i="2" a="1"/>
  <c r="K11267" i="2"/>
  <c r="K11268" i="2" a="1"/>
  <c r="K11268" i="2" s="1"/>
  <c r="K11269" i="2" a="1"/>
  <c r="K11269" i="2" s="1"/>
  <c r="K11270" i="2" a="1"/>
  <c r="K11270" i="2"/>
  <c r="K11271" i="2" a="1"/>
  <c r="K11271" i="2" s="1"/>
  <c r="K11272" i="2" a="1"/>
  <c r="K11272" i="2" s="1"/>
  <c r="K11273" i="2" a="1"/>
  <c r="K11273" i="2" s="1"/>
  <c r="K11274" i="2" a="1"/>
  <c r="K11274" i="2"/>
  <c r="K11275" i="2" a="1"/>
  <c r="K11275" i="2"/>
  <c r="K11276" i="2" a="1"/>
  <c r="K11276" i="2" s="1"/>
  <c r="K11277" i="2" a="1"/>
  <c r="K11277" i="2"/>
  <c r="K11278" i="2" a="1"/>
  <c r="K11278" i="2" s="1"/>
  <c r="K11279" i="2" a="1"/>
  <c r="K11279" i="2" s="1"/>
  <c r="K11280" i="2" a="1"/>
  <c r="K11280" i="2"/>
  <c r="K11281" i="2" a="1"/>
  <c r="K11281" i="2" s="1"/>
  <c r="K11282" i="2" a="1"/>
  <c r="K11282" i="2" s="1"/>
  <c r="K11283" i="2" a="1"/>
  <c r="K11283" i="2" s="1"/>
  <c r="K11284" i="2" a="1"/>
  <c r="K11284" i="2"/>
  <c r="K11285" i="2" a="1"/>
  <c r="K11285" i="2"/>
  <c r="K11286" i="2" a="1"/>
  <c r="K11286" i="2"/>
  <c r="K11287" i="2" a="1"/>
  <c r="K11287" i="2" s="1"/>
  <c r="K11288" i="2" a="1"/>
  <c r="K11288" i="2" s="1"/>
  <c r="K11289" i="2" a="1"/>
  <c r="K11289" i="2"/>
  <c r="K11290" i="2" a="1"/>
  <c r="K11290" i="2" s="1"/>
  <c r="K11291" i="2" a="1"/>
  <c r="K11291" i="2"/>
  <c r="K11292" i="2" a="1"/>
  <c r="K11292" i="2"/>
  <c r="K11293" i="2" a="1"/>
  <c r="K11293" i="2" s="1"/>
  <c r="K11294" i="2" a="1"/>
  <c r="K11294" i="2" s="1"/>
  <c r="K11295" i="2" a="1"/>
  <c r="K11295" i="2"/>
  <c r="K11296" i="2" a="1"/>
  <c r="K11296" i="2" s="1"/>
  <c r="K11297" i="2" a="1"/>
  <c r="K11297" i="2" s="1"/>
  <c r="K11298" i="2" a="1"/>
  <c r="K11298" i="2" s="1"/>
  <c r="K11299" i="2" a="1"/>
  <c r="K11299" i="2" s="1"/>
  <c r="K11300" i="2" a="1"/>
  <c r="K11300" i="2" s="1"/>
  <c r="K11301" i="2" a="1"/>
  <c r="K11301" i="2" s="1"/>
  <c r="K11302" i="2" a="1"/>
  <c r="K11302" i="2"/>
  <c r="K11303" i="2" a="1"/>
  <c r="K11303" i="2" s="1"/>
  <c r="K11304" i="2" a="1"/>
  <c r="K11304" i="2" s="1"/>
  <c r="K11305" i="2" a="1"/>
  <c r="K11305" i="2"/>
  <c r="K11306" i="2" a="1"/>
  <c r="K11306" i="2"/>
  <c r="K11307" i="2" a="1"/>
  <c r="K11307" i="2" s="1"/>
  <c r="K11308" i="2" a="1"/>
  <c r="K11308" i="2" s="1"/>
  <c r="K11309" i="2" a="1"/>
  <c r="K11309" i="2"/>
  <c r="K11310" i="2" a="1"/>
  <c r="K11310" i="2"/>
  <c r="K11311" i="2" a="1"/>
  <c r="K11311" i="2"/>
  <c r="K11312" i="2" a="1"/>
  <c r="K11312" i="2" s="1"/>
  <c r="K11313" i="2" a="1"/>
  <c r="K11313" i="2"/>
  <c r="K11314" i="2" a="1"/>
  <c r="K11314" i="2"/>
  <c r="K11315" i="2" a="1"/>
  <c r="K11315" i="2" s="1"/>
  <c r="K11316" i="2" a="1"/>
  <c r="K11316" i="2"/>
  <c r="K11317" i="2" a="1"/>
  <c r="K11317" i="2"/>
  <c r="K11318" i="2" a="1"/>
  <c r="K11318" i="2" s="1"/>
  <c r="K11319" i="2" a="1"/>
  <c r="K11319" i="2" s="1"/>
  <c r="K11320" i="2" a="1"/>
  <c r="K11320" i="2"/>
  <c r="K11321" i="2" a="1"/>
  <c r="K11321" i="2" s="1"/>
  <c r="K11322" i="2" a="1"/>
  <c r="K11322" i="2" s="1"/>
  <c r="K11323" i="2" a="1"/>
  <c r="K11323" i="2" s="1"/>
  <c r="K11324" i="2" a="1"/>
  <c r="K11324" i="2" s="1"/>
  <c r="K11325" i="2" a="1"/>
  <c r="K11325" i="2" s="1"/>
  <c r="K11326" i="2" a="1"/>
  <c r="K11326" i="2" s="1"/>
  <c r="K11327" i="2" a="1"/>
  <c r="K11327" i="2"/>
  <c r="K11328" i="2" a="1"/>
  <c r="K11328" i="2" s="1"/>
  <c r="K11329" i="2" a="1"/>
  <c r="K11329" i="2" s="1"/>
  <c r="K11330" i="2" a="1"/>
  <c r="K11330" i="2"/>
  <c r="K11331" i="2" a="1"/>
  <c r="K11331" i="2"/>
  <c r="K11332" i="2" a="1"/>
  <c r="K11332" i="2" s="1"/>
  <c r="K11333" i="2" a="1"/>
  <c r="K11333" i="2" s="1"/>
  <c r="K11334" i="2" a="1"/>
  <c r="K11334" i="2"/>
  <c r="K11335" i="2" a="1"/>
  <c r="K11335" i="2"/>
  <c r="K11336" i="2" a="1"/>
  <c r="K11336" i="2" s="1"/>
  <c r="K11337" i="2" a="1"/>
  <c r="K11337" i="2" s="1"/>
  <c r="K11338" i="2" a="1"/>
  <c r="K11338" i="2"/>
  <c r="K11339" i="2" a="1"/>
  <c r="K11339" i="2"/>
  <c r="K11340" i="2" a="1"/>
  <c r="K11340" i="2" s="1"/>
  <c r="K11341" i="2" a="1"/>
  <c r="K11341" i="2"/>
  <c r="K11342" i="2" a="1"/>
  <c r="K11342" i="2"/>
  <c r="K11343" i="2" a="1"/>
  <c r="K11343" i="2" s="1"/>
  <c r="K11344" i="2" a="1"/>
  <c r="K11344" i="2" s="1"/>
  <c r="K11345" i="2" a="1"/>
  <c r="K11345" i="2"/>
  <c r="K11346" i="2" a="1"/>
  <c r="K11346" i="2" s="1"/>
  <c r="K11347" i="2" a="1"/>
  <c r="K11347" i="2" s="1"/>
  <c r="K11348" i="2" a="1"/>
  <c r="K11348" i="2" s="1"/>
  <c r="K11349" i="2" a="1"/>
  <c r="K11349" i="2"/>
  <c r="K11350" i="2" a="1"/>
  <c r="K11350" i="2" s="1"/>
  <c r="K11351" i="2" a="1"/>
  <c r="K11351" i="2" s="1"/>
  <c r="K11352" i="2" a="1"/>
  <c r="K11352" i="2"/>
  <c r="K11353" i="2" a="1"/>
  <c r="K11353" i="2" s="1"/>
  <c r="K11354" i="2" a="1"/>
  <c r="K11354" i="2" s="1"/>
  <c r="K11355" i="2" a="1"/>
  <c r="K11355" i="2"/>
  <c r="K11356" i="2" a="1"/>
  <c r="K11356" i="2"/>
  <c r="K11357" i="2" a="1"/>
  <c r="K11357" i="2" s="1"/>
  <c r="K11358" i="2" a="1"/>
  <c r="K11358" i="2" s="1"/>
  <c r="K11359" i="2" a="1"/>
  <c r="K11359" i="2"/>
  <c r="K11360" i="2" a="1"/>
  <c r="K11360" i="2" s="1"/>
  <c r="K11361" i="2" a="1"/>
  <c r="K11361" i="2" s="1"/>
  <c r="K11362" i="2" a="1"/>
  <c r="K11362" i="2"/>
  <c r="K11363" i="2" a="1"/>
  <c r="K11363" i="2"/>
  <c r="K11364" i="2" a="1"/>
  <c r="K11364" i="2"/>
  <c r="K11365" i="2" a="1"/>
  <c r="K11365" i="2" s="1"/>
  <c r="K11366" i="2" a="1"/>
  <c r="K11366" i="2"/>
  <c r="K11367" i="2" a="1"/>
  <c r="K11367" i="2"/>
  <c r="K11368" i="2" a="1"/>
  <c r="K11368" i="2" s="1"/>
  <c r="K11369" i="2" a="1"/>
  <c r="K11369" i="2" s="1"/>
  <c r="K11370" i="2" a="1"/>
  <c r="K11370" i="2"/>
  <c r="K11371" i="2" a="1"/>
  <c r="K11371" i="2"/>
  <c r="K11372" i="2" a="1"/>
  <c r="K11372" i="2" s="1"/>
  <c r="K11373" i="2" a="1"/>
  <c r="K11373" i="2"/>
  <c r="K11374" i="2" a="1"/>
  <c r="K11374" i="2"/>
  <c r="K11375" i="2" a="1"/>
  <c r="K11375" i="2" s="1"/>
  <c r="K11376" i="2" a="1"/>
  <c r="K11376" i="2" s="1"/>
  <c r="K11377" i="2" a="1"/>
  <c r="K11377" i="2"/>
  <c r="K11378" i="2" a="1"/>
  <c r="K11378" i="2" s="1"/>
  <c r="K11379" i="2" a="1"/>
  <c r="K11379" i="2"/>
  <c r="K11380" i="2" a="1"/>
  <c r="K11380" i="2" s="1"/>
  <c r="K11381" i="2" a="1"/>
  <c r="K11381" i="2"/>
  <c r="K11382" i="2" a="1"/>
  <c r="K11382" i="2" s="1"/>
  <c r="K11383" i="2" a="1"/>
  <c r="K11383" i="2" s="1"/>
  <c r="K11384" i="2" a="1"/>
  <c r="K11384" i="2" s="1"/>
  <c r="K11385" i="2" a="1"/>
  <c r="K11385" i="2"/>
  <c r="K11386" i="2" a="1"/>
  <c r="K11386" i="2" s="1"/>
  <c r="K11387" i="2" a="1"/>
  <c r="K11387" i="2"/>
  <c r="K11388" i="2" a="1"/>
  <c r="K11388" i="2"/>
  <c r="K11389" i="2" a="1"/>
  <c r="K11389" i="2"/>
  <c r="K11390" i="2" a="1"/>
  <c r="K11390" i="2" s="1"/>
  <c r="K11391" i="2" a="1"/>
  <c r="K11391" i="2"/>
  <c r="K11392" i="2" a="1"/>
  <c r="K11392" i="2"/>
  <c r="K11393" i="2" a="1"/>
  <c r="K11393" i="2" s="1"/>
  <c r="K11394" i="2" a="1"/>
  <c r="K11394" i="2" s="1"/>
  <c r="K11395" i="2" a="1"/>
  <c r="K11395" i="2"/>
  <c r="K11396" i="2" a="1"/>
  <c r="K11396" i="2" s="1"/>
  <c r="K11397" i="2" a="1"/>
  <c r="K11397" i="2"/>
  <c r="K11398" i="2" a="1"/>
  <c r="K11398" i="2"/>
  <c r="K11399" i="2" a="1"/>
  <c r="K11399" i="2"/>
  <c r="K11400" i="2" a="1"/>
  <c r="K11400" i="2" s="1"/>
  <c r="K11401" i="2" a="1"/>
  <c r="K11401" i="2" s="1"/>
  <c r="K11402" i="2" a="1"/>
  <c r="K11402" i="2"/>
  <c r="K11403" i="2" a="1"/>
  <c r="K11403" i="2" s="1"/>
  <c r="K11404" i="2" a="1"/>
  <c r="K11404" i="2"/>
  <c r="K11405" i="2" a="1"/>
  <c r="K11405" i="2" s="1"/>
  <c r="K11406" i="2" a="1"/>
  <c r="K11406" i="2"/>
  <c r="K11407" i="2" a="1"/>
  <c r="K11407" i="2" s="1"/>
  <c r="K11408" i="2" a="1"/>
  <c r="K11408" i="2" s="1"/>
  <c r="K11409" i="2" a="1"/>
  <c r="K11409" i="2"/>
  <c r="K11410" i="2" a="1"/>
  <c r="K11410" i="2"/>
  <c r="K11411" i="2" a="1"/>
  <c r="K11411" i="2" s="1"/>
  <c r="K11412" i="2" a="1"/>
  <c r="K11412" i="2"/>
  <c r="K11413" i="2" a="1"/>
  <c r="K11413" i="2" s="1"/>
  <c r="K11414" i="2" a="1"/>
  <c r="K11414" i="2"/>
  <c r="K11415" i="2" a="1"/>
  <c r="K11415" i="2" s="1"/>
  <c r="K11416" i="2" a="1"/>
  <c r="K11416" i="2"/>
  <c r="K11417" i="2" a="1"/>
  <c r="K11417" i="2"/>
  <c r="K11418" i="2" a="1"/>
  <c r="K11418" i="2" s="1"/>
  <c r="K11419" i="2" a="1"/>
  <c r="K11419" i="2" s="1"/>
  <c r="K11420" i="2" a="1"/>
  <c r="K11420" i="2" s="1"/>
  <c r="K11421" i="2" a="1"/>
  <c r="K11421" i="2" s="1"/>
  <c r="K11422" i="2" a="1"/>
  <c r="K11422" i="2"/>
  <c r="K11423" i="2" a="1"/>
  <c r="K11423" i="2"/>
  <c r="K11424" i="2" a="1"/>
  <c r="K11424" i="2"/>
  <c r="K11425" i="2" a="1"/>
  <c r="K11425" i="2" s="1"/>
  <c r="K11426" i="2" a="1"/>
  <c r="K11426" i="2" s="1"/>
  <c r="K11427" i="2" a="1"/>
  <c r="K11427" i="2"/>
  <c r="K11428" i="2" a="1"/>
  <c r="K11428" i="2" s="1"/>
  <c r="K11429" i="2" a="1"/>
  <c r="K11429" i="2"/>
  <c r="K11430" i="2" a="1"/>
  <c r="K11430" i="2" s="1"/>
  <c r="K11431" i="2" a="1"/>
  <c r="K11431" i="2"/>
  <c r="K11432" i="2" a="1"/>
  <c r="K11432" i="2" s="1"/>
  <c r="K11433" i="2" a="1"/>
  <c r="K11433" i="2"/>
  <c r="K11434" i="2" a="1"/>
  <c r="K11434" i="2"/>
  <c r="K11435" i="2" a="1"/>
  <c r="K11435" i="2"/>
  <c r="K11436" i="2" a="1"/>
  <c r="K11436" i="2" s="1"/>
  <c r="K11437" i="2" a="1"/>
  <c r="K11437" i="2"/>
  <c r="K11438" i="2" a="1"/>
  <c r="K11438" i="2"/>
  <c r="K11439" i="2" a="1"/>
  <c r="K11439" i="2"/>
  <c r="K11440" i="2" a="1"/>
  <c r="K11440" i="2" s="1"/>
  <c r="K11441" i="2" a="1"/>
  <c r="K11441" i="2"/>
  <c r="K11442" i="2" a="1"/>
  <c r="K11442" i="2"/>
  <c r="K11443" i="2" a="1"/>
  <c r="K11443" i="2" s="1"/>
  <c r="K11444" i="2" a="1"/>
  <c r="K11444" i="2" s="1"/>
  <c r="K11445" i="2" a="1"/>
  <c r="K11445" i="2" s="1"/>
  <c r="K11446" i="2" a="1"/>
  <c r="K11446" i="2" s="1"/>
  <c r="K11447" i="2" a="1"/>
  <c r="K11447" i="2"/>
  <c r="K11448" i="2" a="1"/>
  <c r="K11448" i="2"/>
  <c r="K11449" i="2" a="1"/>
  <c r="K11449" i="2"/>
  <c r="K11450" i="2" a="1"/>
  <c r="K11450" i="2" s="1"/>
  <c r="K11451" i="2" a="1"/>
  <c r="K11451" i="2" s="1"/>
  <c r="K11452" i="2" a="1"/>
  <c r="K11452" i="2"/>
  <c r="K11453" i="2" a="1"/>
  <c r="K11453" i="2" s="1"/>
  <c r="K11454" i="2" a="1"/>
  <c r="K11454" i="2"/>
  <c r="K11455" i="2" a="1"/>
  <c r="K11455" i="2" s="1"/>
  <c r="K11456" i="2" a="1"/>
  <c r="K11456" i="2" s="1"/>
  <c r="K11457" i="2" a="1"/>
  <c r="K11457" i="2" s="1"/>
  <c r="K11458" i="2" a="1"/>
  <c r="K11458" i="2"/>
  <c r="K11459" i="2" a="1"/>
  <c r="K11459" i="2"/>
  <c r="K11460" i="2" a="1"/>
  <c r="K11460" i="2"/>
  <c r="K11461" i="2" a="1"/>
  <c r="K11461" i="2" s="1"/>
  <c r="K11462" i="2" a="1"/>
  <c r="K11462" i="2"/>
  <c r="K11463" i="2" a="1"/>
  <c r="K11463" i="2"/>
  <c r="K11464" i="2" a="1"/>
  <c r="K11464" i="2"/>
  <c r="K11465" i="2" a="1"/>
  <c r="K11465" i="2" s="1"/>
  <c r="K11466" i="2" a="1"/>
  <c r="K11466" i="2"/>
  <c r="K11467" i="2" a="1"/>
  <c r="K11467" i="2"/>
  <c r="K11468" i="2" a="1"/>
  <c r="K11468" i="2" s="1"/>
  <c r="K11469" i="2" a="1"/>
  <c r="K11469" i="2"/>
  <c r="K11470" i="2" a="1"/>
  <c r="K11470" i="2" s="1"/>
  <c r="K11471" i="2" a="1"/>
  <c r="K11471" i="2" s="1"/>
  <c r="K11472" i="2" a="1"/>
  <c r="K11472" i="2"/>
  <c r="K11473" i="2" a="1"/>
  <c r="K11473" i="2"/>
  <c r="K11474" i="2" a="1"/>
  <c r="K11474" i="2"/>
  <c r="K11475" i="2" a="1"/>
  <c r="K11475" i="2" s="1"/>
  <c r="K11476" i="2" a="1"/>
  <c r="K11476" i="2" s="1"/>
  <c r="K11477" i="2" a="1"/>
  <c r="K11477" i="2"/>
  <c r="K11478" i="2" a="1"/>
  <c r="K11478" i="2" s="1"/>
  <c r="K11479" i="2" a="1"/>
  <c r="K11479" i="2"/>
  <c r="K11480" i="2" a="1"/>
  <c r="K11480" i="2" s="1"/>
  <c r="K11481" i="2" a="1"/>
  <c r="K11481" i="2" s="1"/>
  <c r="K11482" i="2" a="1"/>
  <c r="K11482" i="2" s="1"/>
  <c r="K11483" i="2" a="1"/>
  <c r="K11483" i="2"/>
  <c r="K11484" i="2" a="1"/>
  <c r="K11484" i="2" s="1"/>
  <c r="K11485" i="2" a="1"/>
  <c r="K11485" i="2"/>
  <c r="K11486" i="2" a="1"/>
  <c r="K11486" i="2" s="1"/>
  <c r="K11487" i="2" a="1"/>
  <c r="K11487" i="2"/>
  <c r="K11488" i="2" a="1"/>
  <c r="K11488" i="2"/>
  <c r="K11489" i="2" a="1"/>
  <c r="K11489" i="2" s="1"/>
  <c r="K11490" i="2" a="1"/>
  <c r="K11490" i="2" s="1"/>
  <c r="K11491" i="2" a="1"/>
  <c r="K11491" i="2"/>
  <c r="K11492" i="2" a="1"/>
  <c r="K11492" i="2" s="1"/>
  <c r="K11493" i="2" a="1"/>
  <c r="K11493" i="2"/>
  <c r="K11494" i="2" a="1"/>
  <c r="K11494" i="2"/>
  <c r="K11495" i="2" a="1"/>
  <c r="K11495" i="2" s="1"/>
  <c r="K11496" i="2" a="1"/>
  <c r="K11496" i="2" s="1"/>
  <c r="K11497" i="2" a="1"/>
  <c r="K11497" i="2"/>
  <c r="K11498" i="2" a="1"/>
  <c r="K11498" i="2"/>
  <c r="K11499" i="2" a="1"/>
  <c r="K11499" i="2"/>
  <c r="K11500" i="2" a="1"/>
  <c r="K11500" i="2" s="1"/>
  <c r="K11501" i="2" a="1"/>
  <c r="K11501" i="2" s="1"/>
  <c r="K11502" i="2" a="1"/>
  <c r="K11502" i="2"/>
  <c r="K11503" i="2" a="1"/>
  <c r="K11503" i="2" s="1"/>
  <c r="K11504" i="2" a="1"/>
  <c r="K11504" i="2" s="1"/>
  <c r="K11505" i="2" a="1"/>
  <c r="K11505" i="2"/>
  <c r="K11506" i="2" a="1"/>
  <c r="K11506" i="2" s="1"/>
  <c r="K11507" i="2" a="1"/>
  <c r="K11507" i="2" s="1"/>
  <c r="K11508" i="2" a="1"/>
  <c r="K11508" i="2"/>
  <c r="K11509" i="2" a="1"/>
  <c r="K11509" i="2" s="1"/>
  <c r="K11510" i="2" a="1"/>
  <c r="K11510" i="2"/>
  <c r="K11511" i="2" a="1"/>
  <c r="K11511" i="2" s="1"/>
  <c r="K11512" i="2" a="1"/>
  <c r="K11512" i="2"/>
  <c r="K11513" i="2" a="1"/>
  <c r="K11513" i="2"/>
  <c r="K11514" i="2" a="1"/>
  <c r="K11514" i="2" s="1"/>
  <c r="K11515" i="2" a="1"/>
  <c r="K11515" i="2" s="1"/>
  <c r="K11516" i="2" a="1"/>
  <c r="K11516" i="2" s="1"/>
  <c r="K11517" i="2" a="1"/>
  <c r="K11517" i="2"/>
  <c r="K11518" i="2" a="1"/>
  <c r="K11518" i="2"/>
  <c r="K11519" i="2" a="1"/>
  <c r="K11519" i="2"/>
  <c r="K11520" i="2" a="1"/>
  <c r="K11520" i="2" s="1"/>
  <c r="K11521" i="2" a="1"/>
  <c r="K11521" i="2" s="1"/>
  <c r="K11522" i="2" a="1"/>
  <c r="K11522" i="2"/>
  <c r="K11523" i="2" a="1"/>
  <c r="K11523" i="2"/>
  <c r="K11524" i="2" a="1"/>
  <c r="K11524" i="2"/>
  <c r="K11525" i="2" a="1"/>
  <c r="K11525" i="2" s="1"/>
  <c r="K11526" i="2" a="1"/>
  <c r="K11526" i="2" s="1"/>
  <c r="K11527" i="2" a="1"/>
  <c r="K11527" i="2"/>
  <c r="K11528" i="2" a="1"/>
  <c r="K11528" i="2" s="1"/>
  <c r="K11529" i="2" a="1"/>
  <c r="K11529" i="2"/>
  <c r="K11530" i="2" a="1"/>
  <c r="K11530" i="2"/>
  <c r="K11531" i="2" a="1"/>
  <c r="K11531" i="2" s="1"/>
  <c r="K11532" i="2" a="1"/>
  <c r="K11532" i="2" s="1"/>
  <c r="K11533" i="2" a="1"/>
  <c r="K11533" i="2"/>
  <c r="K11534" i="2" a="1"/>
  <c r="K11534" i="2" s="1"/>
  <c r="K11535" i="2" a="1"/>
  <c r="K11535" i="2"/>
  <c r="K11536" i="2" a="1"/>
  <c r="K11536" i="2" s="1"/>
  <c r="K11537" i="2" a="1"/>
  <c r="K11537" i="2"/>
  <c r="K11538" i="2" a="1"/>
  <c r="K11538" i="2"/>
  <c r="K11539" i="2" a="1"/>
  <c r="K11539" i="2" s="1"/>
  <c r="K11540" i="2" a="1"/>
  <c r="K11540" i="2" s="1"/>
  <c r="K11541" i="2" a="1"/>
  <c r="K11541" i="2" s="1"/>
  <c r="K11542" i="2" a="1"/>
  <c r="K11542" i="2"/>
  <c r="K11543" i="2" a="1"/>
  <c r="K11543" i="2"/>
  <c r="K11544" i="2" a="1"/>
  <c r="K11544" i="2"/>
  <c r="K11545" i="2" a="1"/>
  <c r="K11545" i="2" s="1"/>
  <c r="K11546" i="2" a="1"/>
  <c r="K11546" i="2" s="1"/>
  <c r="K11547" i="2" a="1"/>
  <c r="K11547" i="2"/>
  <c r="K11548" i="2" a="1"/>
  <c r="K11548" i="2"/>
  <c r="K11549" i="2" a="1"/>
  <c r="K11549" i="2"/>
  <c r="K11550" i="2" a="1"/>
  <c r="K11550" i="2" s="1"/>
  <c r="K11551" i="2" a="1"/>
  <c r="K11551" i="2" s="1"/>
  <c r="K11552" i="2" a="1"/>
  <c r="K11552" i="2" s="1"/>
  <c r="K11553" i="2" a="1"/>
  <c r="K11553" i="2"/>
  <c r="K11554" i="2" a="1"/>
  <c r="K11554" i="2"/>
  <c r="K11555" i="2" a="1"/>
  <c r="K11555" i="2"/>
  <c r="K11556" i="2" a="1"/>
  <c r="K11556" i="2" s="1"/>
  <c r="K11557" i="2" a="1"/>
  <c r="K11557" i="2" s="1"/>
  <c r="K11558" i="2" a="1"/>
  <c r="K11558" i="2"/>
  <c r="K11559" i="2" a="1"/>
  <c r="K11559" i="2" s="1"/>
  <c r="K11560" i="2" a="1"/>
  <c r="K11560" i="2" s="1"/>
  <c r="K11561" i="2" a="1"/>
  <c r="K11561" i="2" s="1"/>
  <c r="K11562" i="2" a="1"/>
  <c r="K11562" i="2"/>
  <c r="K11563" i="2" a="1"/>
  <c r="K11563" i="2"/>
  <c r="K11564" i="2" a="1"/>
  <c r="K11564" i="2" s="1"/>
  <c r="K11565" i="2" a="1"/>
  <c r="K11565" i="2"/>
  <c r="K11566" i="2" a="1"/>
  <c r="K11566" i="2" s="1"/>
  <c r="K11567" i="2" a="1"/>
  <c r="K11567" i="2"/>
  <c r="K11568" i="2" a="1"/>
  <c r="K11568" i="2" s="1"/>
  <c r="K11569" i="2" a="1"/>
  <c r="K11569" i="2"/>
  <c r="K11570" i="2" a="1"/>
  <c r="K11570" i="2" s="1"/>
  <c r="K11571" i="2" a="1"/>
  <c r="K11571" i="2" s="1"/>
  <c r="K11572" i="2" a="1"/>
  <c r="K11572" i="2"/>
  <c r="K11573" i="2" a="1"/>
  <c r="K11573" i="2"/>
  <c r="K11574" i="2" a="1"/>
  <c r="K11574" i="2"/>
  <c r="K11575" i="2" a="1"/>
  <c r="K11575" i="2" s="1"/>
  <c r="K11576" i="2" a="1"/>
  <c r="K11576" i="2" s="1"/>
  <c r="K11577" i="2" a="1"/>
  <c r="K11577" i="2" s="1"/>
  <c r="K11578" i="2" a="1"/>
  <c r="K11578" i="2" s="1"/>
  <c r="K11579" i="2" a="1"/>
  <c r="K11579" i="2"/>
  <c r="K11580" i="2" a="1"/>
  <c r="K11580" i="2"/>
  <c r="K11581" i="2" a="1"/>
  <c r="K11581" i="2" s="1"/>
  <c r="K11582" i="2" a="1"/>
  <c r="K11582" i="2" s="1"/>
  <c r="K11583" i="2" a="1"/>
  <c r="K11583" i="2"/>
  <c r="K11584" i="2" a="1"/>
  <c r="K11584" i="2" s="1"/>
  <c r="K11585" i="2" a="1"/>
  <c r="K11585" i="2" s="1"/>
  <c r="K11586" i="2" a="1"/>
  <c r="K11586" i="2" s="1"/>
  <c r="K11587" i="2" a="1"/>
  <c r="K11587" i="2"/>
  <c r="K11588" i="2" a="1"/>
  <c r="K11588" i="2" s="1"/>
  <c r="K11589" i="2" a="1"/>
  <c r="K11589" i="2" s="1"/>
  <c r="K11590" i="2" a="1"/>
  <c r="K11590" i="2"/>
  <c r="K11591" i="2" a="1"/>
  <c r="K11591" i="2" s="1"/>
  <c r="K11592" i="2" a="1"/>
  <c r="K11592" i="2"/>
  <c r="K11593" i="2" a="1"/>
  <c r="K11593" i="2" s="1"/>
  <c r="K11594" i="2" a="1"/>
  <c r="K11594" i="2"/>
  <c r="K11595" i="2" a="1"/>
  <c r="K11595" i="2" s="1"/>
  <c r="K11596" i="2" a="1"/>
  <c r="K11596" i="2" s="1"/>
  <c r="K11597" i="2" a="1"/>
  <c r="K11597" i="2"/>
  <c r="K11598" i="2" a="1"/>
  <c r="K11598" i="2"/>
  <c r="K11599" i="2" a="1"/>
  <c r="K11599" i="2"/>
  <c r="K11600" i="2" a="1"/>
  <c r="K11600" i="2" s="1"/>
  <c r="K11601" i="2" a="1"/>
  <c r="K11601" i="2"/>
  <c r="K11602" i="2" a="1"/>
  <c r="K11602" i="2" s="1"/>
  <c r="K11603" i="2" a="1"/>
  <c r="K11603" i="2" s="1"/>
  <c r="K11604" i="2" a="1"/>
  <c r="K11604" i="2"/>
  <c r="K11605" i="2" a="1"/>
  <c r="K11605" i="2"/>
  <c r="K11606" i="2" a="1"/>
  <c r="K11606" i="2" s="1"/>
  <c r="K11607" i="2" a="1"/>
  <c r="K11607" i="2" s="1"/>
  <c r="K11608" i="2" a="1"/>
  <c r="K11608" i="2"/>
  <c r="K11609" i="2" a="1"/>
  <c r="K11609" i="2" s="1"/>
  <c r="K11610" i="2" a="1"/>
  <c r="K11610" i="2" s="1"/>
  <c r="K11611" i="2" a="1"/>
  <c r="K11611" i="2" s="1"/>
  <c r="K11612" i="2" a="1"/>
  <c r="K11612" i="2" s="1"/>
  <c r="K11613" i="2" a="1"/>
  <c r="K11613" i="2" s="1"/>
  <c r="K11614" i="2" a="1"/>
  <c r="K11614" i="2" s="1"/>
  <c r="K11615" i="2" a="1"/>
  <c r="K11615" i="2"/>
  <c r="K11616" i="2" a="1"/>
  <c r="K11616" i="2" s="1"/>
  <c r="K11617" i="2" a="1"/>
  <c r="K11617" i="2" s="1"/>
  <c r="K11618" i="2" a="1"/>
  <c r="K11618" i="2" s="1"/>
  <c r="K11619" i="2" a="1"/>
  <c r="K11619" i="2"/>
  <c r="K11620" i="2" a="1"/>
  <c r="K11620" i="2" s="1"/>
  <c r="K11621" i="2" a="1"/>
  <c r="K11621" i="2" s="1"/>
  <c r="K11622" i="2" a="1"/>
  <c r="K11622" i="2"/>
  <c r="K11623" i="2" a="1"/>
  <c r="K11623" i="2"/>
  <c r="K11624" i="2" a="1"/>
  <c r="K11624" i="2" s="1"/>
  <c r="K11625" i="2" a="1"/>
  <c r="K11625" i="2"/>
  <c r="K11626" i="2" a="1"/>
  <c r="K11626" i="2"/>
  <c r="K11627" i="2" a="1"/>
  <c r="K11627" i="2" s="1"/>
  <c r="K11628" i="2" a="1"/>
  <c r="K11628" i="2" s="1"/>
  <c r="K11629" i="2" a="1"/>
  <c r="K11629" i="2"/>
  <c r="K11630" i="2" a="1"/>
  <c r="K11630" i="2"/>
  <c r="K11631" i="2" a="1"/>
  <c r="K11631" i="2" s="1"/>
  <c r="K11632" i="2" a="1"/>
  <c r="K11632" i="2" s="1"/>
  <c r="K11633" i="2" a="1"/>
  <c r="K11633" i="2"/>
  <c r="K11634" i="2" a="1"/>
  <c r="K11634" i="2" s="1"/>
  <c r="K11635" i="2" a="1"/>
  <c r="K11635" i="2" s="1"/>
  <c r="K11636" i="2" a="1"/>
  <c r="K11636" i="2" s="1"/>
  <c r="K11637" i="2" a="1"/>
  <c r="K11637" i="2"/>
  <c r="K11638" i="2" a="1"/>
  <c r="K11638" i="2" s="1"/>
  <c r="K11639" i="2" a="1"/>
  <c r="K11639" i="2" s="1"/>
  <c r="K11640" i="2" a="1"/>
  <c r="K11640" i="2"/>
  <c r="K11641" i="2" a="1"/>
  <c r="K11641" i="2" s="1"/>
  <c r="K11642" i="2" a="1"/>
  <c r="K11642" i="2" s="1"/>
  <c r="K11643" i="2" a="1"/>
  <c r="K11643" i="2" s="1"/>
  <c r="K11644" i="2" a="1"/>
  <c r="K11644" i="2"/>
  <c r="K11645" i="2" a="1"/>
  <c r="K11645" i="2" s="1"/>
  <c r="K11646" i="2" a="1"/>
  <c r="K11646" i="2" s="1"/>
  <c r="K11647" i="2" a="1"/>
  <c r="K11647" i="2"/>
  <c r="K11648" i="2" a="1"/>
  <c r="K11648" i="2" s="1"/>
  <c r="K11649" i="2" a="1"/>
  <c r="K11649" i="2" s="1"/>
  <c r="K11650" i="2" a="1"/>
  <c r="K11650" i="2"/>
  <c r="K11651" i="2" a="1"/>
  <c r="K11651" i="2"/>
  <c r="K11652" i="2" a="1"/>
  <c r="K11652" i="2" s="1"/>
  <c r="K11653" i="2" a="1"/>
  <c r="K11653" i="2"/>
  <c r="K11654" i="2" a="1"/>
  <c r="K11654" i="2"/>
  <c r="K11655" i="2" a="1"/>
  <c r="K11655" i="2"/>
  <c r="K11656" i="2" a="1"/>
  <c r="K11656" i="2" s="1"/>
  <c r="K11657" i="2" a="1"/>
  <c r="K11657" i="2" s="1"/>
  <c r="K11658" i="2" a="1"/>
  <c r="K11658" i="2"/>
  <c r="K11659" i="2" a="1"/>
  <c r="K11659" i="2" s="1"/>
  <c r="K11660" i="2" a="1"/>
  <c r="K11660" i="2" s="1"/>
  <c r="K11661" i="2" a="1"/>
  <c r="K11661" i="2"/>
  <c r="K11662" i="2" a="1"/>
  <c r="K11662" i="2"/>
  <c r="K11663" i="2" a="1"/>
  <c r="K11663" i="2" s="1"/>
  <c r="K11664" i="2" a="1"/>
  <c r="K11664" i="2" s="1"/>
  <c r="K11665" i="2" a="1"/>
  <c r="K11665" i="2"/>
  <c r="K11666" i="2" a="1"/>
  <c r="K11666" i="2" s="1"/>
  <c r="K11667" i="2" a="1"/>
  <c r="K11667" i="2" s="1"/>
  <c r="K11668" i="2" a="1"/>
  <c r="K11668" i="2" s="1"/>
  <c r="K11669" i="2" a="1"/>
  <c r="K11669" i="2"/>
  <c r="K11670" i="2" a="1"/>
  <c r="K11670" i="2" s="1"/>
  <c r="K11671" i="2" a="1"/>
  <c r="K11671" i="2" s="1"/>
  <c r="K11672" i="2" a="1"/>
  <c r="K11672" i="2" s="1"/>
  <c r="K11673" i="2" a="1"/>
  <c r="K11673" i="2"/>
  <c r="K11674" i="2" a="1"/>
  <c r="K11674" i="2" s="1"/>
  <c r="K11675" i="2" a="1"/>
  <c r="K11675" i="2"/>
  <c r="K11676" i="2" a="1"/>
  <c r="K11676" i="2"/>
  <c r="K11677" i="2" a="1"/>
  <c r="K11677" i="2" s="1"/>
  <c r="K11678" i="2" a="1"/>
  <c r="K11678" i="2" s="1"/>
  <c r="K11679" i="2" a="1"/>
  <c r="K11679" i="2"/>
  <c r="K11680" i="2" a="1"/>
  <c r="K11680" i="2"/>
  <c r="K11681" i="2" a="1"/>
  <c r="K11681" i="2" s="1"/>
  <c r="K11682" i="2" a="1"/>
  <c r="K11682" i="2" s="1"/>
  <c r="K11683" i="2" a="1"/>
  <c r="K11683" i="2"/>
  <c r="K11684" i="2" a="1"/>
  <c r="K11684" i="2" s="1"/>
  <c r="K11685" i="2" a="1"/>
  <c r="K11685" i="2"/>
  <c r="K11686" i="2" a="1"/>
  <c r="K11686" i="2"/>
  <c r="K11687" i="2" a="1"/>
  <c r="K11687" i="2" s="1"/>
  <c r="K11688" i="2" a="1"/>
  <c r="K11688" i="2" s="1"/>
  <c r="K11689" i="2" a="1"/>
  <c r="K11689" i="2" s="1"/>
  <c r="K11690" i="2" a="1"/>
  <c r="K11690" i="2"/>
  <c r="K11691" i="2" a="1"/>
  <c r="K11691" i="2" s="1"/>
  <c r="K11692" i="2" a="1"/>
  <c r="K11692" i="2" s="1"/>
  <c r="K11693" i="2" a="1"/>
  <c r="K11693" i="2" s="1"/>
  <c r="K11694" i="2" a="1"/>
  <c r="K11694" i="2"/>
  <c r="K11695" i="2" a="1"/>
  <c r="K11695" i="2" s="1"/>
  <c r="K11696" i="2" a="1"/>
  <c r="K11696" i="2" s="1"/>
  <c r="K11697" i="2" a="1"/>
  <c r="K11697" i="2" s="1"/>
  <c r="K11698" i="2" a="1"/>
  <c r="K11698" i="2"/>
  <c r="K11699" i="2" a="1"/>
  <c r="K11699" i="2" s="1"/>
  <c r="K11700" i="2" a="1"/>
  <c r="K11700" i="2"/>
  <c r="K11701" i="2" a="1"/>
  <c r="K11701" i="2"/>
  <c r="K11702" i="2" a="1"/>
  <c r="K11702" i="2" s="1"/>
  <c r="K11703" i="2" a="1"/>
  <c r="K11703" i="2"/>
  <c r="K11704" i="2" a="1"/>
  <c r="K11704" i="2"/>
  <c r="K11705" i="2" a="1"/>
  <c r="K11705" i="2"/>
  <c r="K11706" i="2" a="1"/>
  <c r="K11706" i="2" s="1"/>
  <c r="K11707" i="2" a="1"/>
  <c r="K11707" i="2" s="1"/>
  <c r="K11708" i="2" a="1"/>
  <c r="K11708" i="2" s="1"/>
  <c r="K11709" i="2" a="1"/>
  <c r="K11709" i="2" s="1"/>
  <c r="K11710" i="2" a="1"/>
  <c r="K11710" i="2"/>
  <c r="K11711" i="2" a="1"/>
  <c r="K11711" i="2"/>
  <c r="K11712" i="2" a="1"/>
  <c r="K11712" i="2" s="1"/>
  <c r="K11713" i="2" a="1"/>
  <c r="K11713" i="2" s="1"/>
  <c r="K11714" i="2" a="1"/>
  <c r="K11714" i="2" s="1"/>
  <c r="K11715" i="2" a="1"/>
  <c r="K11715" i="2"/>
  <c r="K11716" i="2" a="1"/>
  <c r="K11716" i="2" s="1"/>
  <c r="K11717" i="2" a="1"/>
  <c r="K11717" i="2" s="1"/>
  <c r="K11718" i="2" a="1"/>
  <c r="K11718" i="2" s="1"/>
  <c r="K11719" i="2" a="1"/>
  <c r="K11719" i="2" s="1"/>
  <c r="K11720" i="2" a="1"/>
  <c r="K11720" i="2" s="1"/>
  <c r="K11721" i="2" a="1"/>
  <c r="K11721" i="2" s="1"/>
  <c r="K11722" i="2" a="1"/>
  <c r="K11722" i="2" s="1"/>
  <c r="K11723" i="2" a="1"/>
  <c r="K11723" i="2"/>
  <c r="K11724" i="2" a="1"/>
  <c r="K11724" i="2"/>
  <c r="K11725" i="2" a="1"/>
  <c r="K11725" i="2"/>
  <c r="K11726" i="2" a="1"/>
  <c r="K11726" i="2" s="1"/>
  <c r="K11727" i="2" a="1"/>
  <c r="K11727" i="2" s="1"/>
  <c r="K11728" i="2" a="1"/>
  <c r="K11728" i="2"/>
  <c r="K11729" i="2" a="1"/>
  <c r="K11729" i="2"/>
  <c r="K11730" i="2" a="1"/>
  <c r="K11730" i="2"/>
  <c r="K11731" i="2" a="1"/>
  <c r="K11731" i="2" s="1"/>
  <c r="K11732" i="2" a="1"/>
  <c r="K11732" i="2" s="1"/>
  <c r="K11733" i="2" a="1"/>
  <c r="K11733" i="2" s="1"/>
  <c r="K11734" i="2" a="1"/>
  <c r="K11734" i="2" s="1"/>
  <c r="K11735" i="2" a="1"/>
  <c r="K11735" i="2"/>
  <c r="K11736" i="2" a="1"/>
  <c r="K11736" i="2"/>
  <c r="K11737" i="2" a="1"/>
  <c r="K11737" i="2"/>
  <c r="K11738" i="2" a="1"/>
  <c r="K11738" i="2"/>
  <c r="K11739" i="2" a="1"/>
  <c r="K11739" i="2" s="1"/>
  <c r="K11740" i="2" a="1"/>
  <c r="K11740" i="2"/>
  <c r="K11741" i="2" a="1"/>
  <c r="K11741" i="2" s="1"/>
  <c r="K11742" i="2" a="1"/>
  <c r="K11742" i="2"/>
  <c r="K11743" i="2" a="1"/>
  <c r="K11743" i="2" s="1"/>
  <c r="K11744" i="2" a="1"/>
  <c r="K11744" i="2" s="1"/>
  <c r="K11745" i="2" a="1"/>
  <c r="K11745" i="2" s="1"/>
  <c r="K11746" i="2" a="1"/>
  <c r="K11746" i="2" s="1"/>
  <c r="K11747" i="2" a="1"/>
  <c r="K11747" i="2"/>
  <c r="K11748" i="2" a="1"/>
  <c r="K11748" i="2"/>
  <c r="K11749" i="2" a="1"/>
  <c r="K11749" i="2" s="1"/>
  <c r="K11750" i="2" a="1"/>
  <c r="K11750" i="2"/>
  <c r="K11751" i="2" a="1"/>
  <c r="K11751" i="2"/>
  <c r="K11752" i="2" a="1"/>
  <c r="K11752" i="2" s="1"/>
  <c r="K11753" i="2" a="1"/>
  <c r="K11753" i="2"/>
  <c r="K11754" i="2" a="1"/>
  <c r="K11754" i="2"/>
  <c r="K11755" i="2" a="1"/>
  <c r="K11755" i="2"/>
  <c r="K11756" i="2" a="1"/>
  <c r="K11756" i="2" s="1"/>
  <c r="K11757" i="2" a="1"/>
  <c r="K11757" i="2"/>
  <c r="K11758" i="2" a="1"/>
  <c r="K11758" i="2" s="1"/>
  <c r="K11759" i="2" a="1"/>
  <c r="K11759" i="2" s="1"/>
  <c r="K11760" i="2" a="1"/>
  <c r="K11760" i="2"/>
  <c r="K11761" i="2" a="1"/>
  <c r="K11761" i="2"/>
  <c r="K11762" i="2" a="1"/>
  <c r="K11762" i="2" s="1"/>
  <c r="K11763" i="2" a="1"/>
  <c r="K11763" i="2" s="1"/>
  <c r="K11764" i="2" a="1"/>
  <c r="K11764" i="2" s="1"/>
  <c r="K11765" i="2" a="1"/>
  <c r="K11765" i="2"/>
  <c r="K11766" i="2" a="1"/>
  <c r="K11766" i="2" s="1"/>
  <c r="K11767" i="2" a="1"/>
  <c r="K11767" i="2"/>
  <c r="K11768" i="2" a="1"/>
  <c r="K11768" i="2" s="1"/>
  <c r="K11769" i="2" a="1"/>
  <c r="K11769" i="2" s="1"/>
  <c r="K11770" i="2" a="1"/>
  <c r="K11770" i="2" s="1"/>
  <c r="K11771" i="2" a="1"/>
  <c r="K11771" i="2" s="1"/>
  <c r="K11772" i="2" a="1"/>
  <c r="K11772" i="2" s="1"/>
  <c r="K11773" i="2" a="1"/>
  <c r="K11773" i="2"/>
  <c r="K11774" i="2" a="1"/>
  <c r="K11774" i="2"/>
  <c r="K11775" i="2" a="1"/>
  <c r="K11775" i="2" s="1"/>
  <c r="K11776" i="2" a="1"/>
  <c r="K11776" i="2" s="1"/>
  <c r="K11777" i="2" a="1"/>
  <c r="K11777" i="2" s="1"/>
  <c r="K11778" i="2" a="1"/>
  <c r="K11778" i="2"/>
  <c r="K11779" i="2" a="1"/>
  <c r="K11779" i="2"/>
  <c r="K11780" i="2" a="1"/>
  <c r="K11780" i="2" s="1"/>
  <c r="K11781" i="2" a="1"/>
  <c r="K11781" i="2" s="1"/>
  <c r="K11782" i="2" a="1"/>
  <c r="K11782" i="2" s="1"/>
  <c r="K11783" i="2" a="1"/>
  <c r="K11783" i="2" s="1"/>
  <c r="K11784" i="2" a="1"/>
  <c r="K11784" i="2"/>
  <c r="K11785" i="2" a="1"/>
  <c r="K11785" i="2"/>
  <c r="K11786" i="2" a="1"/>
  <c r="K11786" i="2" s="1"/>
  <c r="K11787" i="2" a="1"/>
  <c r="K11787" i="2" s="1"/>
  <c r="K11788" i="2" a="1"/>
  <c r="K11788" i="2"/>
  <c r="K11789" i="2" a="1"/>
  <c r="K11789" i="2" s="1"/>
  <c r="K11790" i="2" a="1"/>
  <c r="K11790" i="2"/>
  <c r="K11791" i="2" a="1"/>
  <c r="K11791" i="2" s="1"/>
  <c r="K11792" i="2" a="1"/>
  <c r="K11792" i="2" s="1"/>
  <c r="K11793" i="2" a="1"/>
  <c r="K11793" i="2"/>
  <c r="K11794" i="2" a="1"/>
  <c r="K11794" i="2"/>
  <c r="K11795" i="2" a="1"/>
  <c r="K11795" i="2" s="1"/>
  <c r="K11796" i="2" a="1"/>
  <c r="K11796" i="2" s="1"/>
  <c r="K11797" i="2" a="1"/>
  <c r="K11797" i="2"/>
  <c r="K11798" i="2" a="1"/>
  <c r="K11798" i="2"/>
  <c r="K11799" i="2" a="1"/>
  <c r="K11799" i="2" s="1"/>
  <c r="K11800" i="2" a="1"/>
  <c r="K11800" i="2" s="1"/>
  <c r="K11801" i="2" a="1"/>
  <c r="K11801" i="2" s="1"/>
  <c r="K11802" i="2" a="1"/>
  <c r="K11802" i="2"/>
  <c r="K11803" i="2" a="1"/>
  <c r="K11803" i="2"/>
  <c r="K11804" i="2" a="1"/>
  <c r="K11804" i="2" s="1"/>
  <c r="K11805" i="2" a="1"/>
  <c r="K11805" i="2"/>
  <c r="K11806" i="2" a="1"/>
  <c r="K11806" i="2" s="1"/>
  <c r="K11807" i="2" a="1"/>
  <c r="K11807" i="2"/>
  <c r="K11808" i="2" a="1"/>
  <c r="K11808" i="2" s="1"/>
  <c r="K11809" i="2" a="1"/>
  <c r="K11809" i="2"/>
  <c r="K11810" i="2" a="1"/>
  <c r="K11810" i="2"/>
  <c r="K11811" i="2" a="1"/>
  <c r="K11811" i="2" s="1"/>
  <c r="K11812" i="2" a="1"/>
  <c r="K11812" i="2" s="1"/>
  <c r="K11813" i="2" a="1"/>
  <c r="K11813" i="2" s="1"/>
  <c r="K11814" i="2" a="1"/>
  <c r="K11814" i="2" s="1"/>
  <c r="K11815" i="2" a="1"/>
  <c r="K11815" i="2"/>
  <c r="K11816" i="2" a="1"/>
  <c r="K11816" i="2" s="1"/>
  <c r="K11817" i="2" a="1"/>
  <c r="K11817" i="2"/>
  <c r="K11818" i="2" a="1"/>
  <c r="K11818" i="2"/>
  <c r="K11819" i="2" a="1"/>
  <c r="K11819" i="2"/>
  <c r="K11820" i="2" a="1"/>
  <c r="K11820" i="2"/>
  <c r="K11821" i="2" a="1"/>
  <c r="K11821" i="2" s="1"/>
  <c r="K11822" i="2" a="1"/>
  <c r="K11822" i="2"/>
  <c r="K11823" i="2" a="1"/>
  <c r="K11823" i="2"/>
  <c r="K11824" i="2" a="1"/>
  <c r="K11824" i="2" s="1"/>
  <c r="K11825" i="2" a="1"/>
  <c r="K11825" i="2" s="1"/>
  <c r="K11826" i="2" a="1"/>
  <c r="K11826" i="2"/>
  <c r="K11827" i="2" a="1"/>
  <c r="K11827" i="2"/>
  <c r="K11828" i="2" a="1"/>
  <c r="K11828" i="2" s="1"/>
  <c r="K11829" i="2" a="1"/>
  <c r="K11829" i="2" s="1"/>
  <c r="K11830" i="2" a="1"/>
  <c r="K11830" i="2"/>
  <c r="K11831" i="2" a="1"/>
  <c r="K11831" i="2" s="1"/>
  <c r="K11832" i="2" a="1"/>
  <c r="K11832" i="2" s="1"/>
  <c r="K11833" i="2" a="1"/>
  <c r="K11833" i="2" s="1"/>
  <c r="K11834" i="2" a="1"/>
  <c r="K11834" i="2" s="1"/>
  <c r="K11835" i="2" a="1"/>
  <c r="K11835" i="2"/>
  <c r="K11836" i="2" a="1"/>
  <c r="K11836" i="2" s="1"/>
  <c r="K11837" i="2" a="1"/>
  <c r="K11837" i="2" s="1"/>
  <c r="K11838" i="2" a="1"/>
  <c r="K11838" i="2" s="1"/>
  <c r="K11839" i="2" a="1"/>
  <c r="K11839" i="2" s="1"/>
  <c r="K11840" i="2" a="1"/>
  <c r="K11840" i="2" s="1"/>
  <c r="K11841" i="2" a="1"/>
  <c r="K11841" i="2" s="1"/>
  <c r="K11842" i="2" a="1"/>
  <c r="K11842" i="2"/>
  <c r="K11843" i="2" a="1"/>
  <c r="K11843" i="2"/>
  <c r="K11844" i="2" a="1"/>
  <c r="K11844" i="2"/>
  <c r="K11845" i="2" a="1"/>
  <c r="K11845" i="2"/>
  <c r="K11846" i="2" a="1"/>
  <c r="K11846" i="2" s="1"/>
  <c r="K11847" i="2" a="1"/>
  <c r="K11847" i="2"/>
  <c r="K11848" i="2" a="1"/>
  <c r="K11848" i="2"/>
  <c r="K11849" i="2" a="1"/>
  <c r="K11849" i="2" s="1"/>
  <c r="K11850" i="2" a="1"/>
  <c r="K11850" i="2" s="1"/>
  <c r="K11851" i="2" a="1"/>
  <c r="K11851" i="2" s="1"/>
  <c r="K11852" i="2" a="1"/>
  <c r="K11852" i="2" s="1"/>
  <c r="K11853" i="2" a="1"/>
  <c r="K11853" i="2" s="1"/>
  <c r="K11854" i="2" a="1"/>
  <c r="K11854" i="2" s="1"/>
  <c r="K11855" i="2" a="1"/>
  <c r="K11855" i="2"/>
  <c r="K11856" i="2" a="1"/>
  <c r="K11856" i="2"/>
  <c r="K11857" i="2" a="1"/>
  <c r="K11857" i="2" s="1"/>
  <c r="K11858" i="2" a="1"/>
  <c r="K11858" i="2" s="1"/>
  <c r="K11859" i="2" a="1"/>
  <c r="K11859" i="2" s="1"/>
  <c r="K11860" i="2" a="1"/>
  <c r="K11860" i="2"/>
  <c r="K11861" i="2" a="1"/>
  <c r="K11861" i="2" s="1"/>
  <c r="K11862" i="2" a="1"/>
  <c r="K11862" i="2"/>
  <c r="K11863" i="2" a="1"/>
  <c r="K11863" i="2" s="1"/>
  <c r="K11864" i="2" a="1"/>
  <c r="K11864" i="2" s="1"/>
  <c r="K11865" i="2" a="1"/>
  <c r="K11865" i="2"/>
  <c r="K11866" i="2" a="1"/>
  <c r="K11866" i="2"/>
  <c r="K11867" i="2" a="1"/>
  <c r="K11867" i="2"/>
  <c r="K11868" i="2" a="1"/>
  <c r="K11868" i="2"/>
  <c r="K11869" i="2" a="1"/>
  <c r="K11869" i="2" s="1"/>
  <c r="K11870" i="2" a="1"/>
  <c r="K11870" i="2"/>
  <c r="K11871" i="2" a="1"/>
  <c r="K11871" i="2" s="1"/>
  <c r="K11872" i="2" a="1"/>
  <c r="K11872" i="2"/>
  <c r="K11873" i="2" a="1"/>
  <c r="K11873" i="2"/>
  <c r="K11874" i="2" a="1"/>
  <c r="K11874" i="2" s="1"/>
  <c r="K11875" i="2" a="1"/>
  <c r="K11875" i="2" s="1"/>
  <c r="K11876" i="2" a="1"/>
  <c r="K11876" i="2" s="1"/>
  <c r="K11877" i="2" a="1"/>
  <c r="K11877" i="2"/>
  <c r="K11878" i="2" a="1"/>
  <c r="K11878" i="2"/>
  <c r="K11879" i="2" a="1"/>
  <c r="K11879" i="2" s="1"/>
  <c r="K11880" i="2" a="1"/>
  <c r="K11880" i="2"/>
  <c r="K11881" i="2" a="1"/>
  <c r="K11881" i="2"/>
  <c r="K11882" i="2" a="1"/>
  <c r="K11882" i="2"/>
  <c r="K11883" i="2" a="1"/>
  <c r="K11883" i="2" s="1"/>
  <c r="K11884" i="2" a="1"/>
  <c r="K11884" i="2" s="1"/>
  <c r="K11885" i="2" a="1"/>
  <c r="K11885" i="2"/>
  <c r="K11886" i="2" a="1"/>
  <c r="K11886" i="2" s="1"/>
  <c r="K11887" i="2" a="1"/>
  <c r="K11887" i="2" s="1"/>
  <c r="K11888" i="2" a="1"/>
  <c r="K11888" i="2" s="1"/>
  <c r="K11889" i="2" a="1"/>
  <c r="K11889" i="2"/>
  <c r="K11890" i="2" a="1"/>
  <c r="K11890" i="2"/>
  <c r="K11891" i="2" a="1"/>
  <c r="K11891" i="2"/>
  <c r="K11892" i="2" a="1"/>
  <c r="K11892" i="2"/>
  <c r="K11893" i="2" a="1"/>
  <c r="K11893" i="2"/>
  <c r="K11894" i="2" a="1"/>
  <c r="K11894" i="2" s="1"/>
  <c r="K11895" i="2" a="1"/>
  <c r="K11895" i="2" s="1"/>
  <c r="K11896" i="2" a="1"/>
  <c r="K11896" i="2" s="1"/>
  <c r="K11897" i="2" a="1"/>
  <c r="K11897" i="2"/>
  <c r="K11898" i="2" a="1"/>
  <c r="K11898" i="2" s="1"/>
  <c r="K11899" i="2" a="1"/>
  <c r="K11899" i="2" s="1"/>
  <c r="K11900" i="2" a="1"/>
  <c r="K11900" i="2" s="1"/>
  <c r="K11901" i="2" a="1"/>
  <c r="K11901" i="2"/>
  <c r="K11902" i="2" a="1"/>
  <c r="K11902" i="2"/>
  <c r="K11903" i="2" a="1"/>
  <c r="K11903" i="2"/>
  <c r="K11904" i="2" a="1"/>
  <c r="K11904" i="2" s="1"/>
  <c r="K11905" i="2" a="1"/>
  <c r="K11905" i="2"/>
  <c r="K11906" i="2" a="1"/>
  <c r="K11906" i="2" s="1"/>
  <c r="K11907" i="2" a="1"/>
  <c r="K11907" i="2" s="1"/>
  <c r="K11908" i="2" a="1"/>
  <c r="K11908" i="2" s="1"/>
  <c r="K11909" i="2" a="1"/>
  <c r="K11909" i="2"/>
  <c r="K11910" i="2" a="1"/>
  <c r="K11910" i="2"/>
  <c r="K11911" i="2" a="1"/>
  <c r="K11911" i="2"/>
  <c r="K11912" i="2" a="1"/>
  <c r="K11912" i="2" s="1"/>
  <c r="K11913" i="2" a="1"/>
  <c r="K11913" i="2" s="1"/>
  <c r="K11914" i="2" a="1"/>
  <c r="K11914" i="2" s="1"/>
  <c r="K11915" i="2" a="1"/>
  <c r="K11915" i="2" s="1"/>
  <c r="K11916" i="2" a="1"/>
  <c r="K11916" i="2"/>
  <c r="K11917" i="2" a="1"/>
  <c r="K11917" i="2"/>
  <c r="K11918" i="2" a="1"/>
  <c r="K11918" i="2"/>
  <c r="K11919" i="2" a="1"/>
  <c r="K11919" i="2" s="1"/>
  <c r="K11920" i="2" a="1"/>
  <c r="K11920" i="2" s="1"/>
  <c r="K11921" i="2" a="1"/>
  <c r="K11921" i="2" s="1"/>
  <c r="K11922" i="2" a="1"/>
  <c r="K11922" i="2"/>
  <c r="K11923" i="2" a="1"/>
  <c r="K11923" i="2" s="1"/>
  <c r="K11924" i="2" a="1"/>
  <c r="K11924" i="2" s="1"/>
  <c r="K11925" i="2" a="1"/>
  <c r="K11925" i="2" s="1"/>
  <c r="K11926" i="2" a="1"/>
  <c r="K11926" i="2" s="1"/>
  <c r="K11927" i="2" a="1"/>
  <c r="K11927" i="2" s="1"/>
  <c r="K11928" i="2" a="1"/>
  <c r="K11928" i="2" s="1"/>
  <c r="K11929" i="2" a="1"/>
  <c r="K11929" i="2" s="1"/>
  <c r="K11930" i="2" a="1"/>
  <c r="K11930" i="2"/>
  <c r="K11931" i="2" a="1"/>
  <c r="K11931" i="2" s="1"/>
  <c r="K11932" i="2" a="1"/>
  <c r="K11932" i="2"/>
  <c r="K11933" i="2" a="1"/>
  <c r="K11933" i="2" s="1"/>
  <c r="K11934" i="2" a="1"/>
  <c r="K11934" i="2"/>
  <c r="K11935" i="2" a="1"/>
  <c r="K11935" i="2"/>
  <c r="K11936" i="2" a="1"/>
  <c r="K11936" i="2" s="1"/>
  <c r="K11937" i="2" a="1"/>
  <c r="K11937" i="2" s="1"/>
  <c r="K11938" i="2" a="1"/>
  <c r="K11938" i="2" s="1"/>
  <c r="K11939" i="2" a="1"/>
  <c r="K11939" i="2"/>
  <c r="K11940" i="2" a="1"/>
  <c r="K11940" i="2"/>
  <c r="K11941" i="2" a="1"/>
  <c r="K11941" i="2"/>
  <c r="K11942" i="2" a="1"/>
  <c r="K11942" i="2"/>
  <c r="K11943" i="2" a="1"/>
  <c r="K11943" i="2"/>
  <c r="K11944" i="2" a="1"/>
  <c r="K11944" i="2" s="1"/>
  <c r="K11945" i="2" a="1"/>
  <c r="K11945" i="2"/>
  <c r="K11946" i="2" a="1"/>
  <c r="K11946" i="2" s="1"/>
  <c r="K11947" i="2" a="1"/>
  <c r="K11947" i="2" s="1"/>
  <c r="K11948" i="2" a="1"/>
  <c r="K11948" i="2" s="1"/>
  <c r="K11949" i="2" a="1"/>
  <c r="K11949" i="2"/>
  <c r="K11950" i="2" a="1"/>
  <c r="K11950" i="2"/>
  <c r="K11951" i="2" a="1"/>
  <c r="K11951" i="2"/>
  <c r="K11952" i="2" a="1"/>
  <c r="K11952" i="2" s="1"/>
  <c r="K11953" i="2" a="1"/>
  <c r="K11953" i="2" s="1"/>
  <c r="K11954" i="2" a="1"/>
  <c r="K11954" i="2" s="1"/>
  <c r="K11955" i="2" a="1"/>
  <c r="K11955" i="2"/>
  <c r="K11956" i="2" a="1"/>
  <c r="K11956" i="2"/>
  <c r="K11957" i="2" a="1"/>
  <c r="K11957" i="2"/>
  <c r="K11958" i="2" a="1"/>
  <c r="K11958" i="2" s="1"/>
  <c r="K11959" i="2" a="1"/>
  <c r="K11959" i="2"/>
  <c r="K11960" i="2" a="1"/>
  <c r="K11960" i="2" s="1"/>
  <c r="K11961" i="2" a="1"/>
  <c r="K11961" i="2"/>
  <c r="K11962" i="2" a="1"/>
  <c r="K11962" i="2" s="1"/>
  <c r="K11963" i="2" a="1"/>
  <c r="K11963" i="2" s="1"/>
  <c r="K11964" i="2" a="1"/>
  <c r="K11964" i="2" s="1"/>
  <c r="K11965" i="2" a="1"/>
  <c r="K11965" i="2" s="1"/>
  <c r="K11966" i="2" a="1"/>
  <c r="K11966" i="2"/>
  <c r="K11967" i="2" a="1"/>
  <c r="K11967" i="2"/>
  <c r="K11968" i="2" a="1"/>
  <c r="K11968" i="2"/>
  <c r="K11969" i="2" a="1"/>
  <c r="K11969" i="2"/>
  <c r="K11970" i="2" a="1"/>
  <c r="K11970" i="2"/>
  <c r="K11971" i="2" a="1"/>
  <c r="K11971" i="2" s="1"/>
  <c r="K11972" i="2" a="1"/>
  <c r="K11972" i="2" s="1"/>
  <c r="K11973" i="2" a="1"/>
  <c r="K11973" i="2"/>
  <c r="K11974" i="2" a="1"/>
  <c r="K11974" i="2"/>
  <c r="K11975" i="2" a="1"/>
  <c r="K11975" i="2" s="1"/>
  <c r="K11976" i="2" a="1"/>
  <c r="K11976" i="2" s="1"/>
  <c r="K11977" i="2" a="1"/>
  <c r="K11977" i="2" s="1"/>
  <c r="K11978" i="2" a="1"/>
  <c r="K11978" i="2" s="1"/>
  <c r="K11979" i="2" a="1"/>
  <c r="K11979" i="2" s="1"/>
  <c r="K11980" i="2" a="1"/>
  <c r="K11980" i="2" s="1"/>
  <c r="K11981" i="2" a="1"/>
  <c r="K11981" i="2" s="1"/>
  <c r="K11982" i="2" a="1"/>
  <c r="K11982" i="2" s="1"/>
  <c r="K11983" i="2" a="1"/>
  <c r="K11983" i="2" s="1"/>
  <c r="K11984" i="2" a="1"/>
  <c r="K11984" i="2" s="1"/>
  <c r="K11985" i="2" a="1"/>
  <c r="K11985" i="2"/>
  <c r="K11986" i="2" a="1"/>
  <c r="K11986" i="2"/>
  <c r="K11987" i="2" a="1"/>
  <c r="K11987" i="2" s="1"/>
  <c r="K11988" i="2" a="1"/>
  <c r="K11988" i="2" s="1"/>
  <c r="K11989" i="2" a="1"/>
  <c r="K11989" i="2" s="1"/>
  <c r="K11990" i="2" a="1"/>
  <c r="K11990" i="2" s="1"/>
  <c r="K11991" i="2" a="1"/>
  <c r="K11991" i="2" s="1"/>
  <c r="K11992" i="2" a="1"/>
  <c r="K11992" i="2"/>
  <c r="K11993" i="2" a="1"/>
  <c r="K11993" i="2"/>
  <c r="K11994" i="2" a="1"/>
  <c r="K11994" i="2"/>
  <c r="K11995" i="2" a="1"/>
  <c r="K11995" i="2"/>
  <c r="K11996" i="2" a="1"/>
  <c r="K11996" i="2" s="1"/>
  <c r="K11997" i="2" a="1"/>
  <c r="K11997" i="2" s="1"/>
  <c r="K11998" i="2" a="1"/>
  <c r="K11998" i="2"/>
  <c r="K11999" i="2" a="1"/>
  <c r="K11999" i="2"/>
  <c r="K12000" i="2" a="1"/>
  <c r="K12000" i="2" s="1"/>
  <c r="K12001" i="2" a="1"/>
  <c r="K12001" i="2" s="1"/>
  <c r="K12002" i="2" a="1"/>
  <c r="K12002" i="2" s="1"/>
  <c r="K12003" i="2" a="1"/>
  <c r="K12003" i="2" s="1"/>
  <c r="K12004" i="2" a="1"/>
  <c r="K12004" i="2" s="1"/>
  <c r="K12005" i="2" a="1"/>
  <c r="K12005" i="2" s="1"/>
  <c r="K12006" i="2" a="1"/>
  <c r="K12006" i="2" s="1"/>
  <c r="K12007" i="2" a="1"/>
  <c r="K12007" i="2" s="1"/>
  <c r="K12008" i="2" a="1"/>
  <c r="K12008" i="2" s="1"/>
  <c r="K12009" i="2" a="1"/>
  <c r="K12009" i="2"/>
  <c r="K12010" i="2" a="1"/>
  <c r="K12010" i="2"/>
  <c r="K12011" i="2" a="1"/>
  <c r="K12011" i="2" s="1"/>
  <c r="K12012" i="2" a="1"/>
  <c r="K12012" i="2"/>
  <c r="K12013" i="2" a="1"/>
  <c r="K12013" i="2" s="1"/>
  <c r="K12014" i="2" a="1"/>
  <c r="K12014" i="2" s="1"/>
  <c r="K12015" i="2" a="1"/>
  <c r="K12015" i="2" s="1"/>
  <c r="K12016" i="2" a="1"/>
  <c r="K12016" i="2" s="1"/>
  <c r="K12017" i="2" a="1"/>
  <c r="K12017" i="2"/>
  <c r="K12018" i="2" a="1"/>
  <c r="K12018" i="2"/>
  <c r="K12019" i="2" a="1"/>
  <c r="K12019" i="2"/>
  <c r="K12020" i="2" a="1"/>
  <c r="K12020" i="2" s="1"/>
  <c r="K12021" i="2" a="1"/>
  <c r="K12021" i="2" s="1"/>
  <c r="K12022" i="2" a="1"/>
  <c r="K12022" i="2" s="1"/>
  <c r="K12023" i="2" a="1"/>
  <c r="K12023" i="2"/>
  <c r="K12024" i="2" a="1"/>
  <c r="K12024" i="2" s="1"/>
  <c r="K12025" i="2" a="1"/>
  <c r="K12025" i="2" s="1"/>
  <c r="K12026" i="2" a="1"/>
  <c r="K12026" i="2" s="1"/>
  <c r="K12027" i="2" a="1"/>
  <c r="K12027" i="2" s="1"/>
  <c r="K12028" i="2" a="1"/>
  <c r="K12028" i="2" s="1"/>
  <c r="K12029" i="2" a="1"/>
  <c r="K12029" i="2" s="1"/>
  <c r="K12030" i="2" a="1"/>
  <c r="K12030" i="2"/>
  <c r="K12031" i="2" a="1"/>
  <c r="K12031" i="2"/>
  <c r="K12032" i="2" a="1"/>
  <c r="K12032" i="2" s="1"/>
  <c r="K12033" i="2" a="1"/>
  <c r="K12033" i="2"/>
  <c r="K12034" i="2" a="1"/>
  <c r="K12034" i="2"/>
  <c r="K12035" i="2" a="1"/>
  <c r="K12035" i="2" s="1"/>
  <c r="K12036" i="2" a="1"/>
  <c r="K12036" i="2" s="1"/>
  <c r="K12037" i="2" a="1"/>
  <c r="K12037" i="2" s="1"/>
  <c r="K12038" i="2" a="1"/>
  <c r="K12038" i="2"/>
  <c r="K12039" i="2" a="1"/>
  <c r="K12039" i="2"/>
  <c r="K12040" i="2" a="1"/>
  <c r="K12040" i="2"/>
  <c r="K12041" i="2" a="1"/>
  <c r="K12041" i="2"/>
  <c r="K12042" i="2" a="1"/>
  <c r="K12042" i="2"/>
  <c r="K12043" i="2" a="1"/>
  <c r="K12043" i="2"/>
  <c r="K12044" i="2" a="1"/>
  <c r="K12044" i="2" s="1"/>
  <c r="K12045" i="2" a="1"/>
  <c r="K12045" i="2"/>
  <c r="K12046" i="2" a="1"/>
  <c r="K12046" i="2"/>
  <c r="K12047" i="2" a="1"/>
  <c r="K12047" i="2"/>
  <c r="K12048" i="2" a="1"/>
  <c r="K12048" i="2"/>
  <c r="K12049" i="2" a="1"/>
  <c r="K12049" i="2"/>
  <c r="K12050" i="2" a="1"/>
  <c r="K12050" i="2" s="1"/>
  <c r="K12051" i="2" a="1"/>
  <c r="K12051" i="2" s="1"/>
  <c r="K12052" i="2" a="1"/>
  <c r="K12052" i="2" s="1"/>
  <c r="K12053" i="2" a="1"/>
  <c r="K12053" i="2" s="1"/>
  <c r="K12054" i="2" a="1"/>
  <c r="K12054" i="2" s="1"/>
  <c r="K12055" i="2" a="1"/>
  <c r="K12055" i="2"/>
  <c r="K12056" i="2" a="1"/>
  <c r="K12056" i="2" s="1"/>
  <c r="K12057" i="2" a="1"/>
  <c r="K12057" i="2" s="1"/>
  <c r="K12058" i="2" a="1"/>
  <c r="K12058" i="2"/>
  <c r="K12059" i="2" a="1"/>
  <c r="K12059" i="2"/>
  <c r="K12060" i="2" a="1"/>
  <c r="K12060" i="2"/>
  <c r="K12061" i="2" a="1"/>
  <c r="K12061" i="2"/>
  <c r="K12062" i="2" a="1"/>
  <c r="K12062" i="2"/>
  <c r="K12063" i="2" a="1"/>
  <c r="K12063" i="2" s="1"/>
  <c r="K12064" i="2" a="1"/>
  <c r="K12064" i="2" s="1"/>
  <c r="K12065" i="2" a="1"/>
  <c r="K12065" i="2" s="1"/>
  <c r="K12066" i="2" a="1"/>
  <c r="K12066" i="2" s="1"/>
  <c r="K12067" i="2" a="1"/>
  <c r="K12067" i="2" s="1"/>
  <c r="K12068" i="2" a="1"/>
  <c r="K12068" i="2" s="1"/>
  <c r="K12069" i="2" a="1"/>
  <c r="K12069" i="2"/>
  <c r="K12070" i="2" a="1"/>
  <c r="K12070" i="2"/>
  <c r="K12071" i="2" a="1"/>
  <c r="K12071" i="2" s="1"/>
  <c r="K12072" i="2" a="1"/>
  <c r="K12072" i="2" s="1"/>
  <c r="K12073" i="2" a="1"/>
  <c r="K12073" i="2" s="1"/>
  <c r="K12074" i="2" a="1"/>
  <c r="K12074" i="2" s="1"/>
  <c r="K12075" i="2" a="1"/>
  <c r="K12075" i="2"/>
  <c r="K12076" i="2" a="1"/>
  <c r="K12076" i="2"/>
  <c r="K12077" i="2" a="1"/>
  <c r="K12077" i="2"/>
  <c r="K12078" i="2" a="1"/>
  <c r="K12078" i="2"/>
  <c r="K12079" i="2" a="1"/>
  <c r="K12079" i="2"/>
  <c r="K12080" i="2" a="1"/>
  <c r="K12080" i="2" s="1"/>
  <c r="K12081" i="2" a="1"/>
  <c r="K12081" i="2" s="1"/>
  <c r="K12082" i="2" a="1"/>
  <c r="K12082" i="2" s="1"/>
  <c r="K12083" i="2" a="1"/>
  <c r="K12083" i="2"/>
  <c r="K12084" i="2" a="1"/>
  <c r="K12084" i="2"/>
  <c r="K12085" i="2" a="1"/>
  <c r="K12085" i="2"/>
  <c r="K12086" i="2" a="1"/>
  <c r="K12086" i="2"/>
  <c r="K12087" i="2" a="1"/>
  <c r="K12087" i="2"/>
  <c r="K12088" i="2" a="1"/>
  <c r="K12088" i="2" s="1"/>
  <c r="K12089" i="2" a="1"/>
  <c r="K12089" i="2" s="1"/>
  <c r="K12090" i="2" a="1"/>
  <c r="K12090" i="2" s="1"/>
  <c r="K12091" i="2" a="1"/>
  <c r="K12091" i="2" s="1"/>
  <c r="K12092" i="2" a="1"/>
  <c r="K12092" i="2" s="1"/>
  <c r="K12093" i="2" a="1"/>
  <c r="K12093" i="2"/>
  <c r="K12094" i="2" a="1"/>
  <c r="K12094" i="2"/>
  <c r="K12095" i="2" a="1"/>
  <c r="K12095" i="2" s="1"/>
  <c r="K12096" i="2" a="1"/>
  <c r="K12096" i="2" s="1"/>
  <c r="K12097" i="2" a="1"/>
  <c r="K12097" i="2" s="1"/>
  <c r="K12098" i="2" a="1"/>
  <c r="K12098" i="2" s="1"/>
  <c r="K12099" i="2" a="1"/>
  <c r="K12099" i="2" s="1"/>
  <c r="K12100" i="2" a="1"/>
  <c r="K12100" i="2"/>
  <c r="K12101" i="2" a="1"/>
  <c r="K12101" i="2"/>
  <c r="K12102" i="2" a="1"/>
  <c r="K12102" i="2"/>
  <c r="K12103" i="2" a="1"/>
  <c r="K12103" i="2" s="1"/>
  <c r="K12104" i="2" a="1"/>
  <c r="K12104" i="2" s="1"/>
  <c r="K12105" i="2" a="1"/>
  <c r="K12105" i="2" s="1"/>
  <c r="K12106" i="2" a="1"/>
  <c r="K12106" i="2" s="1"/>
  <c r="K12107" i="2" a="1"/>
  <c r="K12107" i="2" s="1"/>
  <c r="K12108" i="2" a="1"/>
  <c r="K12108" i="2"/>
  <c r="K12109" i="2" a="1"/>
  <c r="K12109" i="2"/>
  <c r="K12110" i="2" a="1"/>
  <c r="K12110" i="2"/>
  <c r="K12111" i="2" a="1"/>
  <c r="K12111" i="2"/>
  <c r="K12112" i="2" a="1"/>
  <c r="K12112" i="2"/>
  <c r="K12113" i="2" a="1"/>
  <c r="K12113" i="2" s="1"/>
  <c r="K12114" i="2" a="1"/>
  <c r="K12114" i="2"/>
  <c r="K12115" i="2" a="1"/>
  <c r="K12115" i="2" s="1"/>
  <c r="K12116" i="2" a="1"/>
  <c r="K12116" i="2" s="1"/>
  <c r="K12117" i="2" a="1"/>
  <c r="K12117" i="2"/>
  <c r="K12118" i="2" a="1"/>
  <c r="K12118" i="2"/>
  <c r="K12119" i="2" a="1"/>
  <c r="K12119" i="2"/>
  <c r="K12120" i="2" a="1"/>
  <c r="K12120" i="2" s="1"/>
  <c r="K12121" i="2" a="1"/>
  <c r="K12121" i="2" s="1"/>
  <c r="K12122" i="2" a="1"/>
  <c r="K12122" i="2" s="1"/>
  <c r="K12123" i="2" a="1"/>
  <c r="K12123" i="2"/>
  <c r="K12124" i="2" a="1"/>
  <c r="K12124" i="2" s="1"/>
  <c r="K12125" i="2" a="1"/>
  <c r="K12125" i="2"/>
  <c r="K12126" i="2" a="1"/>
  <c r="K12126" i="2" s="1"/>
  <c r="K12127" i="2" a="1"/>
  <c r="K12127" i="2"/>
  <c r="K12128" i="2" a="1"/>
  <c r="K12128" i="2" s="1"/>
  <c r="K12129" i="2" a="1"/>
  <c r="K12129" i="2" s="1"/>
  <c r="K12130" i="2" a="1"/>
  <c r="K12130" i="2" s="1"/>
  <c r="K12131" i="2" a="1"/>
  <c r="K12131" i="2" s="1"/>
  <c r="K12132" i="2" a="1"/>
  <c r="K12132" i="2" s="1"/>
  <c r="K12133" i="2" a="1"/>
  <c r="K12133" i="2"/>
  <c r="K12134" i="2" a="1"/>
  <c r="K12134" i="2"/>
  <c r="K12135" i="2" a="1"/>
  <c r="K12135" i="2"/>
  <c r="K12136" i="2" a="1"/>
  <c r="K12136" i="2"/>
  <c r="K12137" i="2" a="1"/>
  <c r="K12137" i="2"/>
  <c r="K12138" i="2" a="1"/>
  <c r="K12138" i="2" s="1"/>
  <c r="K12139" i="2" a="1"/>
  <c r="K12139" i="2"/>
  <c r="K12140" i="2" a="1"/>
  <c r="K12140" i="2" s="1"/>
  <c r="K12141" i="2" a="1"/>
  <c r="K12141" i="2"/>
  <c r="K12142" i="2" a="1"/>
  <c r="K12142" i="2"/>
  <c r="K12143" i="2" a="1"/>
  <c r="K12143" i="2"/>
  <c r="K12144" i="2" a="1"/>
  <c r="K12144" i="2"/>
  <c r="K12145" i="2" a="1"/>
  <c r="K12145" i="2" s="1"/>
  <c r="K12146" i="2" a="1"/>
  <c r="K12146" i="2" s="1"/>
  <c r="K12147" i="2" a="1"/>
  <c r="K12147" i="2" s="1"/>
  <c r="K12148" i="2" a="1"/>
  <c r="K12148" i="2"/>
  <c r="K12149" i="2" a="1"/>
  <c r="K12149" i="2" s="1"/>
  <c r="K12150" i="2" a="1"/>
  <c r="K12150" i="2"/>
  <c r="K12151" i="2" a="1"/>
  <c r="K12151" i="2" s="1"/>
  <c r="K12152" i="2" a="1"/>
  <c r="K12152" i="2" s="1"/>
  <c r="K12153" i="2" a="1"/>
  <c r="K12153" i="2" s="1"/>
  <c r="K12154" i="2" a="1"/>
  <c r="K12154" i="2" s="1"/>
  <c r="K12155" i="2" a="1"/>
  <c r="K12155" i="2" s="1"/>
  <c r="K12156" i="2" a="1"/>
  <c r="K12156" i="2" s="1"/>
  <c r="K12157" i="2" a="1"/>
  <c r="K12157" i="2" s="1"/>
  <c r="K12158" i="2" a="1"/>
  <c r="K12158" i="2"/>
  <c r="K12159" i="2" a="1"/>
  <c r="K12159" i="2"/>
  <c r="K12160" i="2" a="1"/>
  <c r="K12160" i="2"/>
  <c r="K12161" i="2" a="1"/>
  <c r="K12161" i="2"/>
  <c r="K12162" i="2" a="1"/>
  <c r="K12162" i="2"/>
  <c r="K12163" i="2" a="1"/>
  <c r="K12163" i="2" s="1"/>
  <c r="K12164" i="2" a="1"/>
  <c r="K12164" i="2" s="1"/>
  <c r="K12165" i="2" a="1"/>
  <c r="K12165" i="2"/>
  <c r="K12166" i="2" a="1"/>
  <c r="K12166" i="2"/>
  <c r="K12167" i="2" a="1"/>
  <c r="K12167" i="2"/>
  <c r="K12168" i="2" a="1"/>
  <c r="K12168" i="2"/>
  <c r="K12169" i="2" a="1"/>
  <c r="K12169" i="2"/>
  <c r="K12170" i="2" a="1"/>
  <c r="K12170" i="2" s="1"/>
  <c r="K12171" i="2" a="1"/>
  <c r="K12171" i="2" s="1"/>
  <c r="K12172" i="2" a="1"/>
  <c r="K12172" i="2" s="1"/>
  <c r="K12173" i="2" a="1"/>
  <c r="K12173" i="2"/>
  <c r="K12174" i="2" a="1"/>
  <c r="K12174" i="2" s="1"/>
  <c r="K12175" i="2" a="1"/>
  <c r="K12175" i="2" s="1"/>
  <c r="K12176" i="2" a="1"/>
  <c r="K12176" i="2" s="1"/>
  <c r="K12177" i="2" a="1"/>
  <c r="K12177" i="2"/>
  <c r="K12178" i="2" a="1"/>
  <c r="K12178" i="2" s="1"/>
  <c r="K12179" i="2" a="1"/>
  <c r="K12179" i="2" s="1"/>
  <c r="K12180" i="2" a="1"/>
  <c r="K12180" i="2" s="1"/>
  <c r="K12181" i="2" a="1"/>
  <c r="K12181" i="2" s="1"/>
  <c r="K12182" i="2" a="1"/>
  <c r="K12182" i="2" s="1"/>
  <c r="K12183" i="2" a="1"/>
  <c r="K12183" i="2"/>
  <c r="K12184" i="2" a="1"/>
  <c r="K12184" i="2"/>
  <c r="K12185" i="2" a="1"/>
  <c r="K12185" i="2"/>
  <c r="K12186" i="2" a="1"/>
  <c r="K12186" i="2"/>
  <c r="K12187" i="2" a="1"/>
  <c r="K12187" i="2"/>
  <c r="K12188" i="2" a="1"/>
  <c r="K12188" i="2" s="1"/>
  <c r="K12189" i="2" a="1"/>
  <c r="K12189" i="2"/>
  <c r="K12190" i="2" a="1"/>
  <c r="K12190" i="2"/>
  <c r="K12191" i="2" a="1"/>
  <c r="K12191" i="2"/>
  <c r="K12192" i="2" a="1"/>
  <c r="K12192" i="2"/>
  <c r="K12193" i="2" a="1"/>
  <c r="K12193" i="2"/>
  <c r="K12194" i="2" a="1"/>
  <c r="K12194" i="2"/>
  <c r="K12195" i="2" a="1"/>
  <c r="K12195" i="2" s="1"/>
  <c r="K12196" i="2" a="1"/>
  <c r="K12196" i="2" s="1"/>
  <c r="K12197" i="2" a="1"/>
  <c r="K12197" i="2" s="1"/>
  <c r="K12198" i="2" a="1"/>
  <c r="K12198" i="2"/>
  <c r="K12199" i="2" a="1"/>
  <c r="K12199" i="2" s="1"/>
  <c r="K12200" i="2" a="1"/>
  <c r="K12200" i="2" s="1"/>
  <c r="K12201" i="2" a="1"/>
  <c r="K12201" i="2" s="1"/>
  <c r="K12202" i="2" a="1"/>
  <c r="K12202" i="2"/>
  <c r="K12203" i="2" a="1"/>
  <c r="K12203" i="2" s="1"/>
  <c r="K12204" i="2" a="1"/>
  <c r="K12204" i="2" s="1"/>
  <c r="K12205" i="2" a="1"/>
  <c r="K12205" i="2" s="1"/>
  <c r="K12206" i="2" a="1"/>
  <c r="K12206" i="2" s="1"/>
  <c r="K12207" i="2" a="1"/>
  <c r="K12207" i="2" s="1"/>
  <c r="K12208" i="2" a="1"/>
  <c r="K12208" i="2"/>
  <c r="K12209" i="2" a="1"/>
  <c r="K12209" i="2"/>
  <c r="K12210" i="2" a="1"/>
  <c r="K12210" i="2"/>
  <c r="K12211" i="2" a="1"/>
  <c r="K12211" i="2" s="1"/>
  <c r="K12212" i="2" a="1"/>
  <c r="K12212" i="2" s="1"/>
  <c r="K12213" i="2" a="1"/>
  <c r="K12213" i="2" s="1"/>
  <c r="K12214" i="2" a="1"/>
  <c r="K12214" i="2" s="1"/>
  <c r="K12215" i="2" a="1"/>
  <c r="K12215" i="2"/>
  <c r="K12216" i="2" a="1"/>
  <c r="K12216" i="2"/>
  <c r="K12217" i="2" a="1"/>
  <c r="K12217" i="2"/>
  <c r="K12218" i="2" a="1"/>
  <c r="K12218" i="2"/>
  <c r="K12219" i="2" a="1"/>
  <c r="K12219" i="2"/>
  <c r="K12220" i="2" a="1"/>
  <c r="K12220" i="2" s="1"/>
  <c r="K12221" i="2" a="1"/>
  <c r="K12221" i="2" s="1"/>
  <c r="K12222" i="2" a="1"/>
  <c r="K12222" i="2" s="1"/>
  <c r="K12223" i="2" a="1"/>
  <c r="K12223" i="2"/>
  <c r="K12224" i="2" a="1"/>
  <c r="K12224" i="2" s="1"/>
  <c r="K12225" i="2" a="1"/>
  <c r="K12225" i="2"/>
  <c r="K12226" i="2" a="1"/>
  <c r="K12226" i="2" s="1"/>
  <c r="K12227" i="2" a="1"/>
  <c r="K12227" i="2"/>
  <c r="K12228" i="2" a="1"/>
  <c r="K12228" i="2" s="1"/>
  <c r="K12229" i="2" a="1"/>
  <c r="K12229" i="2" s="1"/>
  <c r="K12230" i="2" a="1"/>
  <c r="K12230" i="2" s="1"/>
  <c r="K12231" i="2" a="1"/>
  <c r="K12231" i="2" s="1"/>
  <c r="K12232" i="2" a="1"/>
  <c r="K12232" i="2" s="1"/>
  <c r="K12233" i="2" a="1"/>
  <c r="K12233" i="2"/>
  <c r="K12234" i="2" a="1"/>
  <c r="K12234" i="2"/>
  <c r="K12235" i="2" a="1"/>
  <c r="K12235" i="2"/>
  <c r="K12236" i="2" a="1"/>
  <c r="K12236" i="2" s="1"/>
  <c r="K12237" i="2" a="1"/>
  <c r="K12237" i="2" s="1"/>
  <c r="K12238" i="2" a="1"/>
  <c r="K12238" i="2" s="1"/>
  <c r="K12239" i="2" a="1"/>
  <c r="K12239" i="2" s="1"/>
  <c r="K12240" i="2" a="1"/>
  <c r="K12240" i="2"/>
  <c r="K12241" i="2" a="1"/>
  <c r="K12241" i="2" s="1"/>
  <c r="K12242" i="2" a="1"/>
  <c r="K12242" i="2"/>
  <c r="K12243" i="2" a="1"/>
  <c r="K12243" i="2"/>
  <c r="K12244" i="2" a="1"/>
  <c r="K12244" i="2"/>
  <c r="K12245" i="2" a="1"/>
  <c r="K12245" i="2" s="1"/>
  <c r="K12246" i="2" a="1"/>
  <c r="K12246" i="2" s="1"/>
  <c r="K12247" i="2" a="1"/>
  <c r="K12247" i="2" s="1"/>
  <c r="K12248" i="2" a="1"/>
  <c r="K12248" i="2" s="1"/>
  <c r="K12249" i="2" a="1"/>
  <c r="K12249" i="2"/>
  <c r="K12250" i="2" a="1"/>
  <c r="K12250" i="2"/>
  <c r="K12251" i="2" a="1"/>
  <c r="K12251" i="2" s="1"/>
  <c r="K12252" i="2" a="1"/>
  <c r="K12252" i="2"/>
  <c r="K12253" i="2" a="1"/>
  <c r="K12253" i="2" s="1"/>
  <c r="K12254" i="2" a="1"/>
  <c r="K12254" i="2" s="1"/>
  <c r="K12255" i="2" a="1"/>
  <c r="K12255" i="2" s="1"/>
  <c r="K12256" i="2" a="1"/>
  <c r="K12256" i="2" s="1"/>
  <c r="K12257" i="2" a="1"/>
  <c r="K12257" i="2" s="1"/>
  <c r="K12258" i="2" a="1"/>
  <c r="K12258" i="2"/>
  <c r="K12259" i="2" a="1"/>
  <c r="K12259" i="2"/>
  <c r="K12260" i="2" a="1"/>
  <c r="K12260" i="2" s="1"/>
  <c r="K12261" i="2" a="1"/>
  <c r="K12261" i="2"/>
  <c r="K12262" i="2" a="1"/>
  <c r="K12262" i="2" s="1"/>
  <c r="K12263" i="2" a="1"/>
  <c r="K12263" i="2" s="1"/>
  <c r="K12264" i="2" a="1"/>
  <c r="K12264" i="2"/>
  <c r="K12265" i="2" a="1"/>
  <c r="K12265" i="2"/>
  <c r="K12266" i="2" a="1"/>
  <c r="K12266" i="2"/>
  <c r="K12267" i="2" a="1"/>
  <c r="K12267" i="2"/>
  <c r="K12268" i="2" a="1"/>
  <c r="K12268" i="2"/>
  <c r="K12269" i="2" a="1"/>
  <c r="K12269" i="2"/>
  <c r="K12270" i="2" a="1"/>
  <c r="K12270" i="2" s="1"/>
  <c r="K12271" i="2" a="1"/>
  <c r="K12271" i="2" s="1"/>
  <c r="K12272" i="2" a="1"/>
  <c r="K12272" i="2" s="1"/>
  <c r="K12273" i="2" a="1"/>
  <c r="K12273" i="2"/>
  <c r="K12274" i="2" a="1"/>
  <c r="K12274" i="2" s="1"/>
  <c r="K12275" i="2" a="1"/>
  <c r="K12275" i="2"/>
  <c r="K12276" i="2" a="1"/>
  <c r="K12276" i="2" s="1"/>
  <c r="K12277" i="2" a="1"/>
  <c r="K12277" i="2" s="1"/>
  <c r="K12278" i="2" a="1"/>
  <c r="K12278" i="2" s="1"/>
  <c r="K12279" i="2" a="1"/>
  <c r="K12279" i="2" s="1"/>
  <c r="K12280" i="2" a="1"/>
  <c r="K12280" i="2" s="1"/>
  <c r="K12281" i="2" a="1"/>
  <c r="K12281" i="2" s="1"/>
  <c r="K12282" i="2" a="1"/>
  <c r="K12282" i="2" s="1"/>
  <c r="K12283" i="2" a="1"/>
  <c r="K12283" i="2"/>
  <c r="K12284" i="2" a="1"/>
  <c r="K12284" i="2" s="1"/>
  <c r="K12285" i="2" a="1"/>
  <c r="K12285" i="2" s="1"/>
  <c r="K12286" i="2" a="1"/>
  <c r="K12286" i="2"/>
  <c r="K12287" i="2" a="1"/>
  <c r="K12287" i="2" s="1"/>
  <c r="K12288" i="2" a="1"/>
  <c r="K12288" i="2" s="1"/>
  <c r="K12289" i="2" a="1"/>
  <c r="K12289" i="2" s="1"/>
  <c r="K12290" i="2" a="1"/>
  <c r="K12290" i="2"/>
  <c r="K12291" i="2" a="1"/>
  <c r="K12291" i="2"/>
  <c r="K12292" i="2" a="1"/>
  <c r="K12292" i="2"/>
  <c r="K12293" i="2" a="1"/>
  <c r="K12293" i="2"/>
  <c r="K12294" i="2" a="1"/>
  <c r="K12294" i="2"/>
  <c r="K12295" i="2" a="1"/>
  <c r="K12295" i="2" s="1"/>
  <c r="K12296" i="2" a="1"/>
  <c r="K12296" i="2" s="1"/>
  <c r="K12297" i="2" a="1"/>
  <c r="K12297" i="2"/>
  <c r="K12298" i="2" a="1"/>
  <c r="K12298" i="2"/>
  <c r="K12299" i="2" a="1"/>
  <c r="K12299" i="2" s="1"/>
  <c r="K12300" i="2" a="1"/>
  <c r="K12300" i="2"/>
  <c r="K12301" i="2" a="1"/>
  <c r="K12301" i="2" s="1"/>
  <c r="K12302" i="2" a="1"/>
  <c r="K12302" i="2"/>
  <c r="K12303" i="2" a="1"/>
  <c r="K12303" i="2"/>
  <c r="K12304" i="2" a="1"/>
  <c r="K12304" i="2" s="1"/>
  <c r="K12305" i="2" a="1"/>
  <c r="K12305" i="2" s="1"/>
  <c r="K12306" i="2" a="1"/>
  <c r="K12306" i="2" s="1"/>
  <c r="K12307" i="2" a="1"/>
  <c r="K12307" i="2" s="1"/>
  <c r="K12308" i="2" a="1"/>
  <c r="K12308" i="2" s="1"/>
  <c r="K12309" i="2" a="1"/>
  <c r="K12309" i="2" s="1"/>
  <c r="K12310" i="2" a="1"/>
  <c r="K12310" i="2" s="1"/>
  <c r="K12311" i="2" a="1"/>
  <c r="K12311" i="2"/>
  <c r="K12312" i="2" a="1"/>
  <c r="K12312" i="2"/>
  <c r="K12313" i="2" a="1"/>
  <c r="K12313" i="2" s="1"/>
  <c r="K12314" i="2" a="1"/>
  <c r="K12314" i="2" s="1"/>
  <c r="K12315" i="2" a="1"/>
  <c r="K12315" i="2"/>
  <c r="K12316" i="2" a="1"/>
  <c r="K12316" i="2"/>
  <c r="K12317" i="2" a="1"/>
  <c r="K12317" i="2"/>
  <c r="K12318" i="2" a="1"/>
  <c r="K12318" i="2"/>
  <c r="K12319" i="2" a="1"/>
  <c r="K12319" i="2"/>
  <c r="K12320" i="2" a="1"/>
  <c r="K12320" i="2" s="1"/>
  <c r="K12321" i="2" a="1"/>
  <c r="K12321" i="2"/>
  <c r="K12322" i="2" a="1"/>
  <c r="K12322" i="2"/>
  <c r="K12323" i="2" a="1"/>
  <c r="K12323" i="2"/>
  <c r="K12324" i="2" a="1"/>
  <c r="K12324" i="2" s="1"/>
  <c r="K12325" i="2" a="1"/>
  <c r="K12325" i="2"/>
  <c r="K12326" i="2" a="1"/>
  <c r="K12326" i="2" s="1"/>
  <c r="K12327" i="2" a="1"/>
  <c r="K12327" i="2"/>
  <c r="K12328" i="2" a="1"/>
  <c r="K12328" i="2"/>
  <c r="K12329" i="2" a="1"/>
  <c r="K12329" i="2" s="1"/>
  <c r="K12330" i="2" a="1"/>
  <c r="K12330" i="2" s="1"/>
  <c r="K12331" i="2" a="1"/>
  <c r="K12331" i="2" s="1"/>
  <c r="K12332" i="2" a="1"/>
  <c r="K12332" i="2" s="1"/>
  <c r="K12333" i="2" a="1"/>
  <c r="K12333" i="2" s="1"/>
  <c r="K12334" i="2" a="1"/>
  <c r="K12334" i="2" s="1"/>
  <c r="K12335" i="2" a="1"/>
  <c r="K12335" i="2" s="1"/>
  <c r="K12336" i="2" a="1"/>
  <c r="K12336" i="2"/>
  <c r="K12337" i="2" a="1"/>
  <c r="K12337" i="2"/>
  <c r="K12338" i="2" a="1"/>
  <c r="K12338" i="2" s="1"/>
  <c r="K12339" i="2" a="1"/>
  <c r="K12339" i="2" s="1"/>
  <c r="K12340" i="2" a="1"/>
  <c r="K12340" i="2"/>
  <c r="K12341" i="2" a="1"/>
  <c r="K12341" i="2"/>
  <c r="K12342" i="2" a="1"/>
  <c r="K12342" i="2"/>
  <c r="K12343" i="2" a="1"/>
  <c r="K12343" i="2"/>
  <c r="K12344" i="2" a="1"/>
  <c r="K12344" i="2" s="1"/>
  <c r="K12345" i="2" a="1"/>
  <c r="K12345" i="2" s="1"/>
  <c r="K12346" i="2" a="1"/>
  <c r="K12346" i="2"/>
  <c r="K12347" i="2" a="1"/>
  <c r="K12347" i="2"/>
  <c r="K12348" i="2" a="1"/>
  <c r="K12348" i="2"/>
  <c r="K12349" i="2" a="1"/>
  <c r="K12349" i="2" s="1"/>
  <c r="K12350" i="2" a="1"/>
  <c r="K12350" i="2"/>
  <c r="K12351" i="2" a="1"/>
  <c r="K12351" i="2" s="1"/>
  <c r="K12352" i="2" a="1"/>
  <c r="K12352" i="2"/>
  <c r="K12353" i="2" a="1"/>
  <c r="K12353" i="2" s="1"/>
  <c r="K12354" i="2" a="1"/>
  <c r="K12354" i="2" s="1"/>
  <c r="K12355" i="2" a="1"/>
  <c r="K12355" i="2" s="1"/>
  <c r="K12356" i="2" a="1"/>
  <c r="K12356" i="2" s="1"/>
  <c r="K12357" i="2" a="1"/>
  <c r="K12357" i="2"/>
  <c r="K12358" i="2" a="1"/>
  <c r="K12358" i="2" s="1"/>
  <c r="K12359" i="2" a="1"/>
  <c r="K12359" i="2" s="1"/>
  <c r="K12360" i="2" a="1"/>
  <c r="K12360" i="2" s="1"/>
  <c r="K12361" i="2" a="1"/>
  <c r="K12361" i="2"/>
  <c r="K12362" i="2" a="1"/>
  <c r="K12362" i="2"/>
  <c r="K12363" i="2" a="1"/>
  <c r="K12363" i="2" s="1"/>
  <c r="K12364" i="2" a="1"/>
  <c r="K12364" i="2" s="1"/>
  <c r="K12365" i="2" a="1"/>
  <c r="K12365" i="2"/>
  <c r="K12366" i="2" a="1"/>
  <c r="K12366" i="2"/>
  <c r="K12367" i="2" a="1"/>
  <c r="K12367" i="2"/>
  <c r="K12368" i="2" a="1"/>
  <c r="K12368" i="2" s="1"/>
  <c r="K12369" i="2" a="1"/>
  <c r="K12369" i="2" s="1"/>
  <c r="K12370" i="2" a="1"/>
  <c r="K12370" i="2" s="1"/>
  <c r="K12371" i="2" a="1"/>
  <c r="K12371" i="2"/>
  <c r="K12372" i="2" a="1"/>
  <c r="K12372" i="2"/>
  <c r="K12373" i="2" a="1"/>
  <c r="K12373" i="2"/>
  <c r="K12374" i="2" a="1"/>
  <c r="K12374" i="2" s="1"/>
  <c r="K12375" i="2" a="1"/>
  <c r="K12375" i="2"/>
  <c r="K12376" i="2" a="1"/>
  <c r="K12376" i="2"/>
  <c r="K12377" i="2" a="1"/>
  <c r="K12377" i="2"/>
  <c r="K12378" i="2" a="1"/>
  <c r="K12378" i="2" s="1"/>
  <c r="K12379" i="2" a="1"/>
  <c r="K12379" i="2" s="1"/>
  <c r="K12380" i="2" a="1"/>
  <c r="K12380" i="2" s="1"/>
  <c r="K12381" i="2" a="1"/>
  <c r="K12381" i="2"/>
  <c r="K12382" i="2" a="1"/>
  <c r="K12382" i="2"/>
  <c r="K12383" i="2" a="1"/>
  <c r="K12383" i="2" s="1"/>
  <c r="K12384" i="2" a="1"/>
  <c r="K12384" i="2" s="1"/>
  <c r="K12385" i="2" a="1"/>
  <c r="K12385" i="2" s="1"/>
  <c r="K12386" i="2" a="1"/>
  <c r="K12386" i="2"/>
  <c r="K12387" i="2" a="1"/>
  <c r="K12387" i="2"/>
  <c r="K12388" i="2" a="1"/>
  <c r="K12388" i="2" s="1"/>
  <c r="K12389" i="2" a="1"/>
  <c r="K12389" i="2" s="1"/>
  <c r="K12390" i="2" a="1"/>
  <c r="K12390" i="2"/>
  <c r="K12391" i="2" a="1"/>
  <c r="K12391" i="2" s="1"/>
  <c r="K12392" i="2" a="1"/>
  <c r="K12392" i="2" s="1"/>
  <c r="K12393" i="2" a="1"/>
  <c r="K12393" i="2" s="1"/>
  <c r="K12394" i="2" a="1"/>
  <c r="K12394" i="2" s="1"/>
  <c r="K12395" i="2" a="1"/>
  <c r="K12395" i="2" s="1"/>
  <c r="K12396" i="2" a="1"/>
  <c r="K12396" i="2"/>
  <c r="K12397" i="2" a="1"/>
  <c r="K12397" i="2"/>
  <c r="K12398" i="2" a="1"/>
  <c r="K12398" i="2"/>
  <c r="K12399" i="2" a="1"/>
  <c r="K12399" i="2" s="1"/>
  <c r="K12400" i="2" a="1"/>
  <c r="K12400" i="2"/>
  <c r="K12401" i="2" a="1"/>
  <c r="K12401" i="2" s="1"/>
  <c r="K12402" i="2" a="1"/>
  <c r="K12402" i="2"/>
  <c r="K12403" i="2" a="1"/>
  <c r="K12403" i="2"/>
  <c r="K12404" i="2" a="1"/>
  <c r="K12404" i="2" s="1"/>
  <c r="K12405" i="2" a="1"/>
  <c r="K12405" i="2"/>
  <c r="K12406" i="2" a="1"/>
  <c r="K12406" i="2"/>
  <c r="K12407" i="2" a="1"/>
  <c r="K12407" i="2"/>
  <c r="K12408" i="2" a="1"/>
  <c r="K12408" i="2" s="1"/>
  <c r="K12409" i="2" a="1"/>
  <c r="K12409" i="2" s="1"/>
  <c r="K12410" i="2" a="1"/>
  <c r="K12410" i="2" s="1"/>
  <c r="K12411" i="2" a="1"/>
  <c r="K12411" i="2"/>
  <c r="K12412" i="2" a="1"/>
  <c r="K12412" i="2"/>
  <c r="K12413" i="2" a="1"/>
  <c r="K12413" i="2" s="1"/>
  <c r="K12414" i="2" a="1"/>
  <c r="K12414" i="2" s="1"/>
  <c r="K12415" i="2" a="1"/>
  <c r="K12415" i="2"/>
  <c r="K12416" i="2" a="1"/>
  <c r="K12416" i="2" s="1"/>
  <c r="K12417" i="2" a="1"/>
  <c r="K12417" i="2" s="1"/>
  <c r="K12418" i="2" a="1"/>
  <c r="K12418" i="2" s="1"/>
  <c r="K12419" i="2" a="1"/>
  <c r="K12419" i="2" s="1"/>
  <c r="K12420" i="2" a="1"/>
  <c r="K12420" i="2" s="1"/>
  <c r="K12421" i="2" a="1"/>
  <c r="K12421" i="2"/>
  <c r="K12422" i="2" a="1"/>
  <c r="K12422" i="2"/>
  <c r="K12423" i="2" a="1"/>
  <c r="K12423" i="2"/>
  <c r="K12424" i="2" a="1"/>
  <c r="K12424" i="2" s="1"/>
  <c r="K12425" i="2" a="1"/>
  <c r="K12425" i="2"/>
  <c r="K12426" i="2" a="1"/>
  <c r="K12426" i="2" s="1"/>
  <c r="K12427" i="2" a="1"/>
  <c r="K12427" i="2"/>
  <c r="K12428" i="2" a="1"/>
  <c r="K12428" i="2" s="1"/>
  <c r="K12429" i="2" a="1"/>
  <c r="K12429" i="2" s="1"/>
  <c r="K12430" i="2" a="1"/>
  <c r="K12430" i="2"/>
  <c r="K12431" i="2" a="1"/>
  <c r="K12431" i="2"/>
  <c r="K12432" i="2" a="1"/>
  <c r="K12432" i="2"/>
  <c r="K12433" i="2" a="1"/>
  <c r="K12433" i="2"/>
  <c r="K12434" i="2" a="1"/>
  <c r="K12434" i="2" s="1"/>
  <c r="K12435" i="2" a="1"/>
  <c r="K12435" i="2" s="1"/>
  <c r="K12436" i="2" a="1"/>
  <c r="K12436" i="2"/>
  <c r="K12437" i="2" a="1"/>
  <c r="K12437" i="2"/>
  <c r="K12438" i="2" a="1"/>
  <c r="K12438" i="2"/>
  <c r="K12439" i="2" a="1"/>
  <c r="K12439" i="2" s="1"/>
  <c r="K12440" i="2" a="1"/>
  <c r="K12440" i="2" s="1"/>
  <c r="K12441" i="2" a="1"/>
  <c r="K12441" i="2"/>
  <c r="K12442" i="2" a="1"/>
  <c r="K12442" i="2" s="1"/>
  <c r="K12443" i="2" a="1"/>
  <c r="K12443" i="2" s="1"/>
  <c r="K12444" i="2" a="1"/>
  <c r="K12444" i="2" s="1"/>
  <c r="K12445" i="2" a="1"/>
  <c r="K12445" i="2" s="1"/>
  <c r="K12446" i="2" a="1"/>
  <c r="K12446" i="2"/>
  <c r="K12447" i="2" a="1"/>
  <c r="K12447" i="2"/>
  <c r="K12448" i="2" a="1"/>
  <c r="K12448" i="2"/>
  <c r="K12449" i="2" a="1"/>
  <c r="K12449" i="2" s="1"/>
  <c r="K12450" i="2" a="1"/>
  <c r="K12450" i="2"/>
  <c r="K12451" i="2" a="1"/>
  <c r="K12451" i="2" s="1"/>
  <c r="K12452" i="2" a="1"/>
  <c r="K12452" i="2" s="1"/>
  <c r="K12453" i="2" a="1"/>
  <c r="K12453" i="2"/>
  <c r="K12454" i="2" a="1"/>
  <c r="K12454" i="2" s="1"/>
  <c r="K12455" i="2" a="1"/>
  <c r="K12455" i="2"/>
  <c r="K12456" i="2" a="1"/>
  <c r="K12456" i="2"/>
  <c r="K12457" i="2" a="1"/>
  <c r="K12457" i="2"/>
  <c r="K12458" i="2" a="1"/>
  <c r="K12458" i="2"/>
  <c r="K12459" i="2" a="1"/>
  <c r="K12459" i="2" s="1"/>
  <c r="K12460" i="2" a="1"/>
  <c r="K12460" i="2" s="1"/>
  <c r="K12461" i="2" a="1"/>
  <c r="K12461" i="2"/>
  <c r="K12462" i="2" a="1"/>
  <c r="K12462" i="2"/>
  <c r="K12463" i="2" a="1"/>
  <c r="K12463" i="2"/>
  <c r="K12464" i="2" a="1"/>
  <c r="K12464" i="2" s="1"/>
  <c r="K12465" i="2" a="1"/>
  <c r="K12465" i="2"/>
  <c r="K12466" i="2" a="1"/>
  <c r="K12466" i="2"/>
  <c r="K12467" i="2" a="1"/>
  <c r="K12467" i="2" s="1"/>
  <c r="K12468" i="2" a="1"/>
  <c r="K12468" i="2" s="1"/>
  <c r="K12469" i="2" a="1"/>
  <c r="K12469" i="2" s="1"/>
  <c r="K12470" i="2" a="1"/>
  <c r="K12470" i="2" s="1"/>
  <c r="K12471" i="2" a="1"/>
  <c r="K12471" i="2"/>
  <c r="K12472" i="2" a="1"/>
  <c r="K12472" i="2"/>
  <c r="K12473" i="2" a="1"/>
  <c r="K12473" i="2"/>
  <c r="K12474" i="2" a="1"/>
  <c r="K12474" i="2" s="1"/>
  <c r="K12475" i="2" a="1"/>
  <c r="K12475" i="2"/>
  <c r="K12476" i="2" a="1"/>
  <c r="K12476" i="2" s="1"/>
  <c r="K12477" i="2" a="1"/>
  <c r="K12477" i="2" s="1"/>
  <c r="K12478" i="2" a="1"/>
  <c r="K12478" i="2"/>
  <c r="K12479" i="2" a="1"/>
  <c r="K12479" i="2"/>
  <c r="K12480" i="2" a="1"/>
  <c r="K12480" i="2"/>
  <c r="K12481" i="2" a="1"/>
  <c r="K12481" i="2"/>
  <c r="K12482" i="2" a="1"/>
  <c r="K12482" i="2"/>
  <c r="K12483" i="2" a="1"/>
  <c r="K12483" i="2"/>
  <c r="K12484" i="2" a="1"/>
  <c r="K12484" i="2" s="1"/>
  <c r="K12485" i="2" a="1"/>
  <c r="K12485" i="2" s="1"/>
  <c r="K12486" i="2" a="1"/>
  <c r="K12486" i="2"/>
  <c r="K12487" i="2" a="1"/>
  <c r="K12487" i="2"/>
  <c r="K12488" i="2" a="1"/>
  <c r="K12488" i="2" s="1"/>
  <c r="K12489" i="2" a="1"/>
  <c r="K12489" i="2" s="1"/>
  <c r="K12490" i="2" a="1"/>
  <c r="K12490" i="2"/>
  <c r="K12491" i="2" a="1"/>
  <c r="K12491" i="2"/>
  <c r="K12492" i="2" a="1"/>
  <c r="K12492" i="2" s="1"/>
  <c r="K12493" i="2" a="1"/>
  <c r="K12493" i="2" s="1"/>
  <c r="K12494" i="2" a="1"/>
  <c r="K12494" i="2" s="1"/>
  <c r="K12495" i="2" a="1"/>
  <c r="K12495" i="2" s="1"/>
  <c r="K12496" i="2" a="1"/>
  <c r="K12496" i="2"/>
  <c r="K12497" i="2" a="1"/>
  <c r="K12497" i="2"/>
  <c r="K12498" i="2" a="1"/>
  <c r="K12498" i="2"/>
  <c r="K12499" i="2" a="1"/>
  <c r="K12499" i="2" s="1"/>
  <c r="K12500" i="2" a="1"/>
  <c r="K12500" i="2" s="1"/>
  <c r="K12501" i="2" a="1"/>
  <c r="K12501" i="2" s="1"/>
  <c r="K12502" i="2" a="1"/>
  <c r="K12502" i="2" s="1"/>
  <c r="K12503" i="2" a="1"/>
  <c r="K12503" i="2"/>
  <c r="K12504" i="2" a="1"/>
  <c r="K12504" i="2"/>
  <c r="K12505" i="2" a="1"/>
  <c r="K12505" i="2"/>
  <c r="K12506" i="2" a="1"/>
  <c r="K12506" i="2"/>
  <c r="K12507" i="2" a="1"/>
  <c r="K12507" i="2"/>
  <c r="K12508" i="2" a="1"/>
  <c r="K12508" i="2"/>
  <c r="K12509" i="2" a="1"/>
  <c r="K12509" i="2" s="1"/>
  <c r="K12510" i="2" a="1"/>
  <c r="K12510" i="2" s="1"/>
  <c r="K12511" i="2" a="1"/>
  <c r="K12511" i="2"/>
  <c r="K12512" i="2" a="1"/>
  <c r="K12512" i="2" s="1"/>
  <c r="K12513" i="2" a="1"/>
  <c r="K12513" i="2"/>
  <c r="K12514" i="2" a="1"/>
  <c r="K12514" i="2" s="1"/>
  <c r="K12515" i="2" a="1"/>
  <c r="K12515" i="2"/>
  <c r="K12516" i="2" a="1"/>
  <c r="K12516" i="2"/>
  <c r="K12517" i="2" a="1"/>
  <c r="K12517" i="2" s="1"/>
  <c r="K12518" i="2" a="1"/>
  <c r="K12518" i="2" s="1"/>
  <c r="K12519" i="2" a="1"/>
  <c r="K12519" i="2" s="1"/>
  <c r="K12520" i="2" a="1"/>
  <c r="K12520" i="2" s="1"/>
  <c r="K12521" i="2" a="1"/>
  <c r="K12521" i="2"/>
  <c r="K12522" i="2" a="1"/>
  <c r="K12522" i="2"/>
  <c r="K12523" i="2" a="1"/>
  <c r="K12523" i="2"/>
  <c r="K12524" i="2" a="1"/>
  <c r="K12524" i="2" s="1"/>
  <c r="K12525" i="2" a="1"/>
  <c r="K12525" i="2"/>
  <c r="K12526" i="2" a="1"/>
  <c r="K12526" i="2" s="1"/>
  <c r="K12527" i="2" a="1"/>
  <c r="K12527" i="2" s="1"/>
  <c r="K12528" i="2" a="1"/>
  <c r="K12528" i="2"/>
  <c r="K12529" i="2" a="1"/>
  <c r="K12529" i="2" s="1"/>
  <c r="K12530" i="2" a="1"/>
  <c r="K12530" i="2"/>
  <c r="K12531" i="2" a="1"/>
  <c r="K12531" i="2"/>
  <c r="K12532" i="2" a="1"/>
  <c r="K12532" i="2"/>
  <c r="K12533" i="2" a="1"/>
  <c r="K12533" i="2"/>
  <c r="K12534" i="2" a="1"/>
  <c r="K12534" i="2" s="1"/>
  <c r="K12535" i="2" a="1"/>
  <c r="K12535" i="2" s="1"/>
  <c r="K12536" i="2" a="1"/>
  <c r="K12536" i="2" s="1"/>
  <c r="K12537" i="2" a="1"/>
  <c r="K12537" i="2" s="1"/>
  <c r="K12538" i="2" a="1"/>
  <c r="K12538" i="2"/>
  <c r="K12539" i="2" a="1"/>
  <c r="K12539" i="2" s="1"/>
  <c r="K12540" i="2" a="1"/>
  <c r="K12540" i="2"/>
  <c r="K12541" i="2" a="1"/>
  <c r="K12541" i="2"/>
  <c r="K12542" i="2" a="1"/>
  <c r="K12542" i="2" s="1"/>
  <c r="K12543" i="2" a="1"/>
  <c r="K12543" i="2" s="1"/>
  <c r="K12544" i="2" a="1"/>
  <c r="K12544" i="2" s="1"/>
  <c r="K12545" i="2" a="1"/>
  <c r="K12545" i="2" s="1"/>
  <c r="K12546" i="2" a="1"/>
  <c r="K12546" i="2"/>
  <c r="K12547" i="2" a="1"/>
  <c r="K12547" i="2"/>
  <c r="K12548" i="2" a="1"/>
  <c r="K12548" i="2" s="1"/>
  <c r="K12549" i="2" a="1"/>
  <c r="K12549" i="2"/>
  <c r="K12550" i="2" a="1"/>
  <c r="K12550" i="2"/>
  <c r="K12551" i="2" a="1"/>
  <c r="K12551" i="2"/>
  <c r="K12552" i="2" a="1"/>
  <c r="K12552" i="2" s="1"/>
  <c r="K12553" i="2" a="1"/>
  <c r="K12553" i="2"/>
  <c r="K12554" i="2" a="1"/>
  <c r="K12554" i="2" s="1"/>
  <c r="K12555" i="2" a="1"/>
  <c r="K12555" i="2"/>
  <c r="K12556" i="2" a="1"/>
  <c r="K12556" i="2"/>
  <c r="K12557" i="2" a="1"/>
  <c r="K12557" i="2"/>
  <c r="K12558" i="2" a="1"/>
  <c r="K12558" i="2"/>
  <c r="K12559" i="2" a="1"/>
  <c r="K12559" i="2" s="1"/>
  <c r="K12560" i="2" a="1"/>
  <c r="K12560" i="2" s="1"/>
  <c r="K12561" i="2" a="1"/>
  <c r="K12561" i="2"/>
  <c r="K12562" i="2" a="1"/>
  <c r="K12562" i="2" s="1"/>
  <c r="K12563" i="2" a="1"/>
  <c r="K12563" i="2"/>
  <c r="K12564" i="2" a="1"/>
  <c r="K12564" i="2" s="1"/>
  <c r="K12565" i="2" a="1"/>
  <c r="K12565" i="2"/>
  <c r="K12566" i="2" a="1"/>
  <c r="K12566" i="2"/>
  <c r="K12567" i="2" a="1"/>
  <c r="K12567" i="2" s="1"/>
  <c r="K12568" i="2" a="1"/>
  <c r="K12568" i="2" s="1"/>
  <c r="K12569" i="2" a="1"/>
  <c r="K12569" i="2" s="1"/>
  <c r="K12570" i="2" a="1"/>
  <c r="K12570" i="2" s="1"/>
  <c r="K12571" i="2" a="1"/>
  <c r="K12571" i="2"/>
  <c r="K12572" i="2" a="1"/>
  <c r="K12572" i="2" s="1"/>
  <c r="K12573" i="2" a="1"/>
  <c r="K12573" i="2" s="1"/>
  <c r="K12574" i="2" a="1"/>
  <c r="K12574" i="2"/>
  <c r="K12575" i="2" a="1"/>
  <c r="K12575" i="2"/>
  <c r="K12576" i="2" a="1"/>
  <c r="K12576" i="2"/>
  <c r="K12577" i="2" a="1"/>
  <c r="K12577" i="2" s="1"/>
  <c r="K12578" i="2" a="1"/>
  <c r="K12578" i="2"/>
  <c r="K12579" i="2" a="1"/>
  <c r="K12579" i="2" s="1"/>
  <c r="K12580" i="2" a="1"/>
  <c r="K12580" i="2"/>
  <c r="K12581" i="2" a="1"/>
  <c r="K12581" i="2"/>
  <c r="K12582" i="2" a="1"/>
  <c r="K12582" i="2"/>
  <c r="K12583" i="2" a="1"/>
  <c r="K12583" i="2"/>
  <c r="K12584" i="2" a="1"/>
  <c r="K12584" i="2" s="1"/>
  <c r="K12585" i="2" a="1"/>
  <c r="K12585" i="2"/>
  <c r="K12586" i="2" a="1"/>
  <c r="K12586" i="2"/>
  <c r="K12587" i="2" a="1"/>
  <c r="K12587" i="2" s="1"/>
  <c r="K12588" i="2" a="1"/>
  <c r="K12588" i="2"/>
  <c r="K12589" i="2" a="1"/>
  <c r="K12589" i="2" s="1"/>
  <c r="K12590" i="2" a="1"/>
  <c r="K12590" i="2"/>
  <c r="K12591" i="2" a="1"/>
  <c r="K12591" i="2"/>
  <c r="K12592" i="2" a="1"/>
  <c r="K12592" i="2" s="1"/>
  <c r="K12593" i="2" a="1"/>
  <c r="K12593" i="2" s="1"/>
  <c r="K12594" i="2" a="1"/>
  <c r="K12594" i="2" s="1"/>
  <c r="K12595" i="2" a="1"/>
  <c r="K12595" i="2" s="1"/>
  <c r="K12596" i="2" a="1"/>
  <c r="K12596" i="2" s="1"/>
  <c r="K12597" i="2" a="1"/>
  <c r="K12597" i="2" s="1"/>
  <c r="K12598" i="2" a="1"/>
  <c r="K12598" i="2" s="1"/>
  <c r="K12599" i="2" a="1"/>
  <c r="K12599" i="2"/>
  <c r="K12600" i="2" a="1"/>
  <c r="K12600" i="2"/>
  <c r="K12601" i="2" a="1"/>
  <c r="K12601" i="2"/>
  <c r="K12602" i="2" a="1"/>
  <c r="K12602" i="2" s="1"/>
  <c r="K12603" i="2" a="1"/>
  <c r="K12603" i="2"/>
  <c r="K12604" i="2" a="1"/>
  <c r="K12604" i="2" s="1"/>
  <c r="K12605" i="2" a="1"/>
  <c r="K12605" i="2"/>
  <c r="K12606" i="2" a="1"/>
  <c r="K12606" i="2"/>
  <c r="K12607" i="2" a="1"/>
  <c r="K12607" i="2"/>
  <c r="K12608" i="2" a="1"/>
  <c r="K12608" i="2" s="1"/>
  <c r="K12609" i="2" a="1"/>
  <c r="K12609" i="2"/>
  <c r="K12610" i="2" a="1"/>
  <c r="K12610" i="2"/>
  <c r="K12611" i="2" a="1"/>
  <c r="K12611" i="2"/>
  <c r="K12612" i="2" a="1"/>
  <c r="K12612" i="2" s="1"/>
  <c r="K12613" i="2" a="1"/>
  <c r="K12613" i="2"/>
  <c r="K12614" i="2" a="1"/>
  <c r="K12614" i="2" s="1"/>
  <c r="K12615" i="2" a="1"/>
  <c r="K12615" i="2"/>
  <c r="K12616" i="2" a="1"/>
  <c r="K12616" i="2"/>
  <c r="K12617" i="2" a="1"/>
  <c r="K12617" i="2" s="1"/>
  <c r="K12618" i="2" a="1"/>
  <c r="K12618" i="2" s="1"/>
  <c r="K12619" i="2" a="1"/>
  <c r="K12619" i="2" s="1"/>
  <c r="K12620" i="2" a="1"/>
  <c r="K12620" i="2" s="1"/>
  <c r="K12621" i="2" a="1"/>
  <c r="K12621" i="2" s="1"/>
  <c r="K12622" i="2" a="1"/>
  <c r="K12622" i="2" s="1"/>
  <c r="K12623" i="2" a="1"/>
  <c r="K12623" i="2" s="1"/>
  <c r="K12624" i="2" a="1"/>
  <c r="K12624" i="2"/>
  <c r="K12625" i="2" a="1"/>
  <c r="K12625" i="2"/>
  <c r="K12626" i="2" a="1"/>
  <c r="K12626" i="2"/>
  <c r="K12627" i="2" a="1"/>
  <c r="K12627" i="2" s="1"/>
  <c r="K12628" i="2" a="1"/>
  <c r="K12628" i="2"/>
  <c r="K12629" i="2" a="1"/>
  <c r="K12629" i="2" s="1"/>
  <c r="K12630" i="2" a="1"/>
  <c r="K12630" i="2"/>
  <c r="K12631" i="2" a="1"/>
  <c r="K12631" i="2"/>
  <c r="K12632" i="2" a="1"/>
  <c r="K12632" i="2" s="1"/>
  <c r="K12633" i="2" a="1"/>
  <c r="K12633" i="2" s="1"/>
  <c r="K12634" i="2" a="1"/>
  <c r="K12634" i="2"/>
  <c r="K12635" i="2" a="1"/>
  <c r="K12635" i="2"/>
  <c r="K12636" i="2" a="1"/>
  <c r="K12636" i="2"/>
  <c r="K12637" i="2" a="1"/>
  <c r="K12637" i="2" s="1"/>
  <c r="K12638" i="2" a="1"/>
  <c r="K12638" i="2"/>
  <c r="K12639" i="2" a="1"/>
  <c r="K12639" i="2" s="1"/>
  <c r="K12640" i="2" a="1"/>
  <c r="K12640" i="2"/>
  <c r="K12641" i="2" a="1"/>
  <c r="K12641" i="2"/>
  <c r="K12642" i="2" a="1"/>
  <c r="K12642" i="2" s="1"/>
  <c r="K12643" i="2" a="1"/>
  <c r="K12643" i="2" s="1"/>
  <c r="K12644" i="2" a="1"/>
  <c r="K12644" i="2" s="1"/>
  <c r="K12645" i="2" a="1"/>
  <c r="K12645" i="2"/>
  <c r="K12646" i="2" a="1"/>
  <c r="K12646" i="2" s="1"/>
  <c r="K12647" i="2" a="1"/>
  <c r="K12647" i="2" s="1"/>
  <c r="K12648" i="2" a="1"/>
  <c r="K12648" i="2" s="1"/>
  <c r="K12649" i="2" a="1"/>
  <c r="K12649" i="2"/>
  <c r="K12650" i="2" a="1"/>
  <c r="K12650" i="2"/>
  <c r="K12651" i="2" a="1"/>
  <c r="K12651" i="2"/>
  <c r="K12652" i="2" a="1"/>
  <c r="K12652" i="2" s="1"/>
  <c r="K12653" i="2" a="1"/>
  <c r="K12653" i="2"/>
  <c r="K12654" i="2" a="1"/>
  <c r="K12654" i="2" s="1"/>
  <c r="K12655" i="2" a="1"/>
  <c r="K12655" i="2"/>
  <c r="K12656" i="2" a="1"/>
  <c r="K12656" i="2" s="1"/>
  <c r="K12657" i="2" a="1"/>
  <c r="K12657" i="2" s="1"/>
  <c r="K12658" i="2" a="1"/>
  <c r="K12658" i="2" s="1"/>
  <c r="K12659" i="2" a="1"/>
  <c r="K12659" i="2"/>
  <c r="K12660" i="2" a="1"/>
  <c r="K12660" i="2"/>
  <c r="K12661" i="2" a="1"/>
  <c r="K12661" i="2"/>
  <c r="K12662" i="2" a="1"/>
  <c r="K12662" i="2" s="1"/>
  <c r="K12663" i="2" a="1"/>
  <c r="K12663" i="2"/>
  <c r="K12664" i="2" a="1"/>
  <c r="K12664" i="2" s="1"/>
  <c r="K12665" i="2" a="1"/>
  <c r="K12665" i="2"/>
  <c r="K12666" i="2" a="1"/>
  <c r="K12666" i="2"/>
  <c r="K12667" i="2" a="1"/>
  <c r="K12667" i="2" s="1"/>
  <c r="K12668" i="2" a="1"/>
  <c r="K12668" i="2" s="1"/>
  <c r="K12669" i="2" a="1"/>
  <c r="K12669" i="2"/>
  <c r="K12670" i="2" a="1"/>
  <c r="K12670" i="2"/>
  <c r="K12671" i="2" a="1"/>
  <c r="K12671" i="2" s="1"/>
  <c r="K12672" i="2" a="1"/>
  <c r="K12672" i="2" s="1"/>
  <c r="K12673" i="2" a="1"/>
  <c r="K12673" i="2" s="1"/>
  <c r="K12674" i="2" a="1"/>
  <c r="K12674" i="2"/>
  <c r="K12675" i="2" a="1"/>
  <c r="K12675" i="2"/>
  <c r="K12676" i="2" a="1"/>
  <c r="K12676" i="2"/>
  <c r="K12677" i="2" a="1"/>
  <c r="K12677" i="2" s="1"/>
  <c r="K12678" i="2" a="1"/>
  <c r="K12678" i="2"/>
  <c r="K12679" i="2" a="1"/>
  <c r="K12679" i="2" s="1"/>
  <c r="K12680" i="2" a="1"/>
  <c r="K12680" i="2" s="1"/>
  <c r="K12681" i="2" a="1"/>
  <c r="K12681" i="2" s="1"/>
  <c r="K12682" i="2" a="1"/>
  <c r="K12682" i="2" s="1"/>
  <c r="K12683" i="2" a="1"/>
  <c r="K12683" i="2" s="1"/>
  <c r="K12684" i="2" a="1"/>
  <c r="K12684" i="2"/>
  <c r="K12685" i="2" a="1"/>
  <c r="K12685" i="2"/>
  <c r="K12686" i="2" a="1"/>
  <c r="K12686" i="2"/>
  <c r="K12687" i="2" a="1"/>
  <c r="K12687" i="2" s="1"/>
  <c r="K12688" i="2" a="1"/>
  <c r="K12688" i="2"/>
  <c r="K12689" i="2" a="1"/>
  <c r="K12689" i="2" s="1"/>
  <c r="K12690" i="2" a="1"/>
  <c r="K12690" i="2"/>
  <c r="K12691" i="2" a="1"/>
  <c r="K12691" i="2"/>
  <c r="K12692" i="2" a="1"/>
  <c r="K12692" i="2" s="1"/>
  <c r="K12693" i="2" a="1"/>
  <c r="K12693" i="2"/>
  <c r="K12694" i="2" a="1"/>
  <c r="K12694" i="2"/>
  <c r="K12695" i="2" a="1"/>
  <c r="K12695" i="2"/>
  <c r="K12696" i="2" a="1"/>
  <c r="K12696" i="2" s="1"/>
  <c r="K12697" i="2" a="1"/>
  <c r="K12697" i="2" s="1"/>
  <c r="K12698" i="2" a="1"/>
  <c r="K12698" i="2" s="1"/>
  <c r="K12699" i="2" a="1"/>
  <c r="K12699" i="2"/>
  <c r="K12700" i="2" a="1"/>
  <c r="K12700" i="2"/>
  <c r="K12701" i="2" a="1"/>
  <c r="K12701" i="2"/>
  <c r="K12702" i="2" a="1"/>
  <c r="K12702" i="2" s="1"/>
  <c r="K12703" i="2" a="1"/>
  <c r="K12703" i="2"/>
  <c r="K12704" i="2" a="1"/>
  <c r="K12704" i="2" s="1"/>
  <c r="K12705" i="2" a="1"/>
  <c r="K12705" i="2" s="1"/>
  <c r="K12706" i="2" a="1"/>
  <c r="K12706" i="2" s="1"/>
  <c r="K12707" i="2" a="1"/>
  <c r="K12707" i="2" s="1"/>
  <c r="K12708" i="2" a="1"/>
  <c r="K12708" i="2" s="1"/>
  <c r="K12709" i="2" a="1"/>
  <c r="K12709" i="2"/>
  <c r="K12710" i="2" a="1"/>
  <c r="K12710" i="2"/>
  <c r="K12711" i="2" a="1"/>
  <c r="K12711" i="2"/>
  <c r="K12712" i="2" a="1"/>
  <c r="K12712" i="2" s="1"/>
  <c r="K12713" i="2" a="1"/>
  <c r="K12713" i="2"/>
  <c r="K12714" i="2" a="1"/>
  <c r="K12714" i="2" s="1"/>
  <c r="K12715" i="2" a="1"/>
  <c r="K12715" i="2"/>
  <c r="K12716" i="2" a="1"/>
  <c r="K12716" i="2" s="1"/>
  <c r="K12717" i="2" a="1"/>
  <c r="K12717" i="2" s="1"/>
  <c r="K12718" i="2" a="1"/>
  <c r="K12718" i="2"/>
  <c r="K12719" i="2" a="1"/>
  <c r="K12719" i="2"/>
  <c r="K12720" i="2" a="1"/>
  <c r="K12720" i="2"/>
  <c r="K12721" i="2" a="1"/>
  <c r="K12721" i="2"/>
  <c r="K12722" i="2" a="1"/>
  <c r="K12722" i="2" s="1"/>
  <c r="K12723" i="2" a="1"/>
  <c r="K12723" i="2" s="1"/>
  <c r="K12724" i="2" a="1"/>
  <c r="K12724" i="2"/>
  <c r="K12725" i="2" a="1"/>
  <c r="K12725" i="2"/>
  <c r="K12726" i="2" a="1"/>
  <c r="K12726" i="2"/>
  <c r="K12727" i="2" a="1"/>
  <c r="K12727" i="2" s="1"/>
  <c r="K12728" i="2" a="1"/>
  <c r="K12728" i="2" s="1"/>
  <c r="K12729" i="2" a="1"/>
  <c r="K12729" i="2"/>
  <c r="K12730" i="2" a="1"/>
  <c r="K12730" i="2" s="1"/>
  <c r="K12731" i="2" a="1"/>
  <c r="K12731" i="2" s="1"/>
  <c r="K12732" i="2" a="1"/>
  <c r="K12732" i="2" s="1"/>
  <c r="K12733" i="2" a="1"/>
  <c r="K12733" i="2" s="1"/>
  <c r="K12734" i="2" a="1"/>
  <c r="K12734" i="2"/>
  <c r="K12735" i="2" a="1"/>
  <c r="K12735" i="2"/>
  <c r="K12736" i="2" a="1"/>
  <c r="K12736" i="2"/>
  <c r="K12737" i="2" a="1"/>
  <c r="K12737" i="2" s="1"/>
  <c r="K12738" i="2" a="1"/>
  <c r="K12738" i="2"/>
  <c r="K12739" i="2" a="1"/>
  <c r="K12739" i="2" s="1"/>
  <c r="K12740" i="2" a="1"/>
  <c r="K12740" i="2" s="1"/>
  <c r="K12741" i="2" a="1"/>
  <c r="K12741" i="2"/>
  <c r="K12742" i="2" a="1"/>
  <c r="K12742" i="2" s="1"/>
  <c r="K12743" i="2" a="1"/>
  <c r="K12743" i="2"/>
  <c r="K12744" i="2" a="1"/>
  <c r="K12744" i="2"/>
  <c r="K12745" i="2" a="1"/>
  <c r="K12745" i="2"/>
  <c r="K12746" i="2" a="1"/>
  <c r="K12746" i="2"/>
  <c r="K12747" i="2" a="1"/>
  <c r="K12747" i="2" s="1"/>
  <c r="K12748" i="2" a="1"/>
  <c r="K12748" i="2" s="1"/>
  <c r="K12749" i="2" a="1"/>
  <c r="K12749" i="2"/>
  <c r="K12750" i="2" a="1"/>
  <c r="K12750" i="2"/>
  <c r="K12751" i="2" a="1"/>
  <c r="K12751" i="2"/>
  <c r="K12752" i="2" a="1"/>
  <c r="K12752" i="2" s="1"/>
  <c r="K12753" i="2" a="1"/>
  <c r="K12753" i="2"/>
  <c r="K12754" i="2" a="1"/>
  <c r="K12754" i="2"/>
  <c r="K12755" i="2" a="1"/>
  <c r="K12755" i="2" s="1"/>
  <c r="K12756" i="2" a="1"/>
  <c r="K12756" i="2" s="1"/>
  <c r="K12757" i="2" a="1"/>
  <c r="K12757" i="2" s="1"/>
  <c r="K12758" i="2" a="1"/>
  <c r="K12758" i="2" s="1"/>
  <c r="K12759" i="2" a="1"/>
  <c r="K12759" i="2"/>
  <c r="K12760" i="2" a="1"/>
  <c r="K12760" i="2"/>
  <c r="K12761" i="2" a="1"/>
  <c r="K12761" i="2"/>
  <c r="K12762" i="2" a="1"/>
  <c r="K12762" i="2" s="1"/>
  <c r="K12763" i="2" a="1"/>
  <c r="K12763" i="2"/>
  <c r="K12764" i="2" a="1"/>
  <c r="K12764" i="2" s="1"/>
  <c r="K12765" i="2" a="1"/>
  <c r="K12765" i="2" s="1"/>
  <c r="K12766" i="2" a="1"/>
  <c r="K12766" i="2"/>
  <c r="K12767" i="2" a="1"/>
  <c r="K12767" i="2" s="1"/>
  <c r="K12768" i="2" a="1"/>
  <c r="K12768" i="2"/>
  <c r="K12769" i="2" a="1"/>
  <c r="K12769" i="2"/>
  <c r="K12770" i="2" a="1"/>
  <c r="K12770" i="2"/>
  <c r="K12771" i="2" a="1"/>
  <c r="K12771" i="2" s="1"/>
  <c r="K12772" i="2" a="1"/>
  <c r="K12772" i="2" s="1"/>
  <c r="K12773" i="2" a="1"/>
  <c r="K12773" i="2" s="1"/>
  <c r="K12774" i="2" a="1"/>
  <c r="K12774" i="2"/>
  <c r="K12775" i="2" a="1"/>
  <c r="K12775" i="2"/>
  <c r="K12776" i="2" a="1"/>
  <c r="K12776" i="2" s="1"/>
  <c r="K12777" i="2" a="1"/>
  <c r="K12777" i="2" s="1"/>
  <c r="K12778" i="2" a="1"/>
  <c r="K12778" i="2"/>
  <c r="K12779" i="2" a="1"/>
  <c r="K12779" i="2"/>
  <c r="K12780" i="2" a="1"/>
  <c r="K12780" i="2" s="1"/>
  <c r="K12781" i="2" a="1"/>
  <c r="K12781" i="2" s="1"/>
  <c r="K12782" i="2" a="1"/>
  <c r="K12782" i="2" s="1"/>
  <c r="K12783" i="2" a="1"/>
  <c r="K12783" i="2" s="1"/>
  <c r="K12784" i="2" a="1"/>
  <c r="K12784" i="2"/>
  <c r="K12785" i="2" a="1"/>
  <c r="K12785" i="2"/>
  <c r="K12786" i="2" a="1"/>
  <c r="K12786" i="2"/>
  <c r="K12787" i="2" a="1"/>
  <c r="K12787" i="2" s="1"/>
  <c r="K12788" i="2" a="1"/>
  <c r="K12788" i="2" s="1"/>
  <c r="K12789" i="2" a="1"/>
  <c r="K12789" i="2"/>
  <c r="K12790" i="2" a="1"/>
  <c r="K12790" i="2" s="1"/>
  <c r="K12791" i="2" a="1"/>
  <c r="K12791" i="2"/>
  <c r="K12792" i="2" a="1"/>
  <c r="K12792" i="2" s="1"/>
  <c r="K12793" i="2" a="1"/>
  <c r="K12793" i="2"/>
  <c r="K12794" i="2" a="1"/>
  <c r="K12794" i="2"/>
  <c r="K12795" i="2" a="1"/>
  <c r="K12795" i="2"/>
  <c r="K12796" i="2" a="1"/>
  <c r="K12796" i="2" s="1"/>
  <c r="K12797" i="2" a="1"/>
  <c r="K12797" i="2" s="1"/>
  <c r="K12798" i="2" a="1"/>
  <c r="K12798" i="2" s="1"/>
  <c r="K12799" i="2" a="1"/>
  <c r="K12799" i="2"/>
  <c r="K12800" i="2" a="1"/>
  <c r="K12800" i="2" s="1"/>
  <c r="K12801" i="2" a="1"/>
  <c r="K12801" i="2"/>
  <c r="K12802" i="2" a="1"/>
  <c r="K12802" i="2" s="1"/>
  <c r="K12803" i="2" a="1"/>
  <c r="K12803" i="2"/>
  <c r="K12804" i="2" a="1"/>
  <c r="K12804" i="2"/>
  <c r="K12805" i="2" a="1"/>
  <c r="K12805" i="2" s="1"/>
  <c r="K12806" i="2" a="1"/>
  <c r="K12806" i="2" s="1"/>
  <c r="K12807" i="2" a="1"/>
  <c r="K12807" i="2" s="1"/>
  <c r="K12808" i="2" a="1"/>
  <c r="K12808" i="2" s="1"/>
  <c r="K12809" i="2" a="1"/>
  <c r="K12809" i="2"/>
  <c r="K12810" i="2" a="1"/>
  <c r="K12810" i="2"/>
  <c r="K12811" i="2" a="1"/>
  <c r="K12811" i="2"/>
  <c r="K12812" i="2" a="1"/>
  <c r="K12812" i="2" s="1"/>
  <c r="K12813" i="2" a="1"/>
  <c r="K12813" i="2"/>
  <c r="K12814" i="2" a="1"/>
  <c r="K12814" i="2"/>
  <c r="K12815" i="2" a="1"/>
  <c r="K12815" i="2" s="1"/>
  <c r="K12816" i="2" a="1"/>
  <c r="K12816" i="2"/>
  <c r="K12817" i="2" a="1"/>
  <c r="K12817" i="2" s="1"/>
  <c r="K12818" i="2" a="1"/>
  <c r="K12818" i="2"/>
  <c r="K12819" i="2" a="1"/>
  <c r="K12819" i="2"/>
  <c r="K12820" i="2" a="1"/>
  <c r="K12820" i="2"/>
  <c r="K12821" i="2" a="1"/>
  <c r="K12821" i="2" s="1"/>
  <c r="K12822" i="2" a="1"/>
  <c r="K12822" i="2" s="1"/>
  <c r="K12823" i="2" a="1"/>
  <c r="K12823" i="2" s="1"/>
  <c r="K12824" i="2" a="1"/>
  <c r="K12824" i="2" s="1"/>
  <c r="K12825" i="2" a="1"/>
  <c r="K12825" i="2" s="1"/>
  <c r="K12826" i="2" a="1"/>
  <c r="K12826" i="2"/>
  <c r="K12827" i="2" a="1"/>
  <c r="K12827" i="2" s="1"/>
  <c r="K12828" i="2" a="1"/>
  <c r="K12828" i="2"/>
  <c r="K12829" i="2" a="1"/>
  <c r="K12829" i="2"/>
  <c r="K12830" i="2" a="1"/>
  <c r="K12830" i="2" s="1"/>
  <c r="K12831" i="2" a="1"/>
  <c r="K12831" i="2" s="1"/>
  <c r="K12832" i="2" a="1"/>
  <c r="K12832" i="2" s="1"/>
  <c r="K12833" i="2" a="1"/>
  <c r="K12833" i="2" s="1"/>
  <c r="K12834" i="2" a="1"/>
  <c r="K12834" i="2"/>
  <c r="K12835" i="2" a="1"/>
  <c r="K12835" i="2"/>
  <c r="K12836" i="2" a="1"/>
  <c r="K12836" i="2" s="1"/>
  <c r="K12837" i="2" a="1"/>
  <c r="K12837" i="2"/>
  <c r="K12838" i="2" a="1"/>
  <c r="K12838" i="2"/>
  <c r="K12839" i="2" a="1"/>
  <c r="K12839" i="2"/>
  <c r="K12840" i="2" a="1"/>
  <c r="K12840" i="2" s="1"/>
  <c r="K12841" i="2" a="1"/>
  <c r="K12841" i="2"/>
  <c r="K12842" i="2" a="1"/>
  <c r="K12842" i="2" s="1"/>
  <c r="K12843" i="2" a="1"/>
  <c r="K12843" i="2"/>
  <c r="K12844" i="2" a="1"/>
  <c r="K12844" i="2"/>
  <c r="K12845" i="2" a="1"/>
  <c r="K12845" i="2"/>
  <c r="K12846" i="2" a="1"/>
  <c r="K12846" i="2" s="1"/>
  <c r="K12847" i="2" a="1"/>
  <c r="K12847" i="2" s="1"/>
  <c r="K12848" i="2" a="1"/>
  <c r="K12848" i="2" s="1"/>
  <c r="K12849" i="2" a="1"/>
  <c r="K12849" i="2"/>
  <c r="K12850" i="2" a="1"/>
  <c r="K12850" i="2" s="1"/>
  <c r="K12851" i="2" a="1"/>
  <c r="K12851" i="2"/>
  <c r="K12852" i="2" a="1"/>
  <c r="K12852" i="2" s="1"/>
  <c r="K12853" i="2" a="1"/>
  <c r="K12853" i="2"/>
  <c r="K12854" i="2" a="1"/>
  <c r="K12854" i="2"/>
  <c r="K12855" i="2" a="1"/>
  <c r="K12855" i="2" s="1"/>
  <c r="K12856" i="2" a="1"/>
  <c r="K12856" i="2" s="1"/>
  <c r="K12857" i="2" a="1"/>
  <c r="K12857" i="2" s="1"/>
  <c r="K12858" i="2" a="1"/>
  <c r="K12858" i="2" s="1"/>
  <c r="K12859" i="2" a="1"/>
  <c r="K12859" i="2"/>
  <c r="K12860" i="2" a="1"/>
  <c r="K12860" i="2" s="1"/>
  <c r="K12861" i="2" a="1"/>
  <c r="K12861" i="2" s="1"/>
  <c r="K12862" i="2" a="1"/>
  <c r="K12862" i="2"/>
  <c r="K12863" i="2" a="1"/>
  <c r="K12863" i="2"/>
  <c r="K12864" i="2" a="1"/>
  <c r="K12864" i="2" s="1"/>
  <c r="K12865" i="2" a="1"/>
  <c r="K12865" i="2" s="1"/>
  <c r="K12866" i="2" a="1"/>
  <c r="K12866" i="2"/>
  <c r="K12867" i="2" a="1"/>
  <c r="K12867" i="2" s="1"/>
  <c r="K12868" i="2" a="1"/>
  <c r="K12868" i="2"/>
  <c r="K12869" i="2" a="1"/>
  <c r="K12869" i="2"/>
  <c r="K12870" i="2" a="1"/>
  <c r="K12870" i="2"/>
  <c r="K12871" i="2" a="1"/>
  <c r="K12871" i="2" s="1"/>
  <c r="K12872" i="2" a="1"/>
  <c r="K12872" i="2" s="1"/>
  <c r="K12873" i="2" a="1"/>
  <c r="K12873" i="2"/>
  <c r="K12874" i="2" a="1"/>
  <c r="K12874" i="2"/>
  <c r="K12875" i="2" a="1"/>
  <c r="K12875" i="2" s="1"/>
  <c r="K12876" i="2" a="1"/>
  <c r="K12876" i="2"/>
  <c r="K12877" i="2" a="1"/>
  <c r="K12877" i="2" s="1"/>
  <c r="K12878" i="2" a="1"/>
  <c r="K12878" i="2"/>
  <c r="K12879" i="2" a="1"/>
  <c r="K12879" i="2"/>
  <c r="K12880" i="2" a="1"/>
  <c r="K12880" i="2" s="1"/>
  <c r="K12881" i="2" a="1"/>
  <c r="K12881" i="2" s="1"/>
  <c r="K12882" i="2" a="1"/>
  <c r="K12882" i="2" s="1"/>
  <c r="K12883" i="2" a="1"/>
  <c r="K12883" i="2" s="1"/>
  <c r="K12884" i="2" a="1"/>
  <c r="K12884" i="2" s="1"/>
  <c r="K12885" i="2" a="1"/>
  <c r="K12885" i="2" s="1"/>
  <c r="K12886" i="2" a="1"/>
  <c r="K12886" i="2" s="1"/>
  <c r="K12887" i="2" a="1"/>
  <c r="K12887" i="2"/>
  <c r="K12888" i="2" a="1"/>
  <c r="K12888" i="2"/>
  <c r="K12889" i="2" a="1"/>
  <c r="K12889" i="2" s="1"/>
  <c r="K12890" i="2" a="1"/>
  <c r="K12890" i="2" s="1"/>
  <c r="K12891" i="2" a="1"/>
  <c r="K12891" i="2"/>
  <c r="K12892" i="2" a="1"/>
  <c r="K12892" i="2"/>
  <c r="K12893" i="2" a="1"/>
  <c r="K12893" i="2"/>
  <c r="K12894" i="2" a="1"/>
  <c r="K12894" i="2"/>
  <c r="K12895" i="2" a="1"/>
  <c r="K12895" i="2"/>
  <c r="K12896" i="2" a="1"/>
  <c r="K12896" i="2" s="1"/>
  <c r="K12897" i="2" a="1"/>
  <c r="K12897" i="2"/>
  <c r="K12898" i="2" a="1"/>
  <c r="K12898" i="2"/>
  <c r="K12899" i="2" a="1"/>
  <c r="K12899" i="2"/>
  <c r="K12900" i="2" a="1"/>
  <c r="K12900" i="2" s="1"/>
  <c r="K12901" i="2" a="1"/>
  <c r="K12901" i="2"/>
  <c r="K12902" i="2" a="1"/>
  <c r="K12902" i="2" s="1"/>
  <c r="K12903" i="2" a="1"/>
  <c r="K12903" i="2"/>
  <c r="K12904" i="2" a="1"/>
  <c r="K12904" i="2"/>
  <c r="K12905" i="2" a="1"/>
  <c r="K12905" i="2" s="1"/>
  <c r="K12906" i="2" a="1"/>
  <c r="K12906" i="2" s="1"/>
  <c r="K12907" i="2" a="1"/>
  <c r="K12907" i="2" s="1"/>
  <c r="K12908" i="2" a="1"/>
  <c r="K12908" i="2" s="1"/>
  <c r="K12909" i="2" a="1"/>
  <c r="K12909" i="2" s="1"/>
  <c r="K12910" i="2" a="1"/>
  <c r="K12910" i="2" s="1"/>
  <c r="K12911" i="2" a="1"/>
  <c r="K12911" i="2" s="1"/>
  <c r="K12912" i="2" a="1"/>
  <c r="K12912" i="2"/>
  <c r="K12913" i="2" a="1"/>
  <c r="K12913" i="2"/>
  <c r="K12914" i="2" a="1"/>
  <c r="K12914" i="2" s="1"/>
  <c r="K12915" i="2" a="1"/>
  <c r="K12915" i="2" s="1"/>
  <c r="K12916" i="2" a="1"/>
  <c r="K12916" i="2"/>
  <c r="K12917" i="2" a="1"/>
  <c r="K12917" i="2"/>
  <c r="K12918" i="2" a="1"/>
  <c r="K12918" i="2"/>
  <c r="K12919" i="2" a="1"/>
  <c r="K12919" i="2"/>
  <c r="K12920" i="2" a="1"/>
  <c r="K12920" i="2" s="1"/>
  <c r="K12921" i="2" a="1"/>
  <c r="K12921" i="2" s="1"/>
  <c r="K12922" i="2" a="1"/>
  <c r="K12922" i="2"/>
  <c r="K12923" i="2" a="1"/>
  <c r="K12923" i="2"/>
  <c r="K12924" i="2" a="1"/>
  <c r="K12924" i="2"/>
  <c r="K12925" i="2" a="1"/>
  <c r="K12925" i="2" s="1"/>
  <c r="K12926" i="2" a="1"/>
  <c r="K12926" i="2"/>
  <c r="K12927" i="2" a="1"/>
  <c r="K12927" i="2" s="1"/>
  <c r="K12928" i="2" a="1"/>
  <c r="K12928" i="2"/>
  <c r="K12929" i="2" a="1"/>
  <c r="K12929" i="2"/>
  <c r="K12930" i="2" a="1"/>
  <c r="K12930" i="2" s="1"/>
  <c r="K12931" i="2" a="1"/>
  <c r="K12931" i="2" s="1"/>
  <c r="K12932" i="2" a="1"/>
  <c r="K12932" i="2" s="1"/>
  <c r="K12933" i="2" a="1"/>
  <c r="K12933" i="2"/>
  <c r="K12934" i="2" a="1"/>
  <c r="K12934" i="2" s="1"/>
  <c r="K12935" i="2" a="1"/>
  <c r="K12935" i="2" s="1"/>
  <c r="K12936" i="2" a="1"/>
  <c r="K12936" i="2" s="1"/>
  <c r="K12937" i="2" a="1"/>
  <c r="K12937" i="2"/>
  <c r="K12938" i="2" a="1"/>
  <c r="K12938" i="2"/>
  <c r="K12939" i="2" a="1"/>
  <c r="K12939" i="2" s="1"/>
  <c r="K12940" i="2" a="1"/>
  <c r="K12940" i="2" s="1"/>
  <c r="K12941" i="2" a="1"/>
  <c r="K12941" i="2"/>
  <c r="K12942" i="2" a="1"/>
  <c r="K12942" i="2"/>
  <c r="K12943" i="2" a="1"/>
  <c r="K12943" i="2"/>
  <c r="K12944" i="2" a="1"/>
  <c r="K12944" i="2" s="1"/>
  <c r="K12945" i="2" a="1"/>
  <c r="K12945" i="2" s="1"/>
  <c r="K12946" i="2" a="1"/>
  <c r="K12946" i="2" s="1"/>
  <c r="K12947" i="2" a="1"/>
  <c r="K12947" i="2"/>
  <c r="K12948" i="2" a="1"/>
  <c r="K12948" i="2"/>
  <c r="K12949" i="2" a="1"/>
  <c r="K12949" i="2"/>
  <c r="K12950" i="2" a="1"/>
  <c r="K12950" i="2" s="1"/>
  <c r="K12951" i="2" a="1"/>
  <c r="K12951" i="2"/>
  <c r="K12952" i="2" a="1"/>
  <c r="K12952" i="2" s="1"/>
  <c r="K12953" i="2" a="1"/>
  <c r="K12953" i="2"/>
  <c r="K12954" i="2" a="1"/>
  <c r="K12954" i="2"/>
  <c r="K12955" i="2" a="1"/>
  <c r="K12955" i="2" s="1"/>
  <c r="K12956" i="2" a="1"/>
  <c r="K12956" i="2" s="1"/>
  <c r="K12957" i="2" a="1"/>
  <c r="K12957" i="2"/>
  <c r="K12958" i="2" a="1"/>
  <c r="K12958" i="2"/>
  <c r="K12959" i="2" a="1"/>
  <c r="K12959" i="2" s="1"/>
  <c r="K12960" i="2" a="1"/>
  <c r="K12960" i="2" s="1"/>
  <c r="K12961" i="2" a="1"/>
  <c r="K12961" i="2" s="1"/>
  <c r="K12962" i="2" a="1"/>
  <c r="K12962" i="2"/>
  <c r="K12963" i="2" a="1"/>
  <c r="K12963" i="2"/>
  <c r="K12964" i="2" a="1"/>
  <c r="K12964" i="2" s="1"/>
  <c r="K12965" i="2" a="1"/>
  <c r="K12965" i="2" s="1"/>
  <c r="K12966" i="2" a="1"/>
  <c r="K12966" i="2"/>
  <c r="K12967" i="2" a="1"/>
  <c r="K12967" i="2"/>
  <c r="K12968" i="2" a="1"/>
  <c r="K12968" i="2" s="1"/>
  <c r="K12969" i="2" a="1"/>
  <c r="K12969" i="2" s="1"/>
  <c r="K12970" i="2" a="1"/>
  <c r="K12970" i="2" s="1"/>
  <c r="K12971" i="2" a="1"/>
  <c r="K12971" i="2" s="1"/>
  <c r="K12972" i="2" a="1"/>
  <c r="K12972" i="2"/>
  <c r="K12973" i="2" a="1"/>
  <c r="K12973" i="2" s="1"/>
  <c r="K12974" i="2" a="1"/>
  <c r="K12974" i="2"/>
  <c r="K12975" i="2" a="1"/>
  <c r="K12975" i="2" s="1"/>
  <c r="K12976" i="2" a="1"/>
  <c r="K12976" i="2"/>
  <c r="K12977" i="2" a="1"/>
  <c r="K12977" i="2" s="1"/>
  <c r="K12978" i="2" a="1"/>
  <c r="K12978" i="2"/>
  <c r="K12979" i="2" a="1"/>
  <c r="K12979" i="2"/>
  <c r="K12980" i="2" a="1"/>
  <c r="K12980" i="2" s="1"/>
  <c r="K12981" i="2" a="1"/>
  <c r="K12981" i="2"/>
  <c r="K12982" i="2" a="1"/>
  <c r="K12982" i="2"/>
  <c r="K12983" i="2" a="1"/>
  <c r="K12983" i="2"/>
  <c r="K12984" i="2" a="1"/>
  <c r="K12984" i="2" s="1"/>
  <c r="K12985" i="2" a="1"/>
  <c r="K12985" i="2" s="1"/>
  <c r="K12986" i="2" a="1"/>
  <c r="K12986" i="2" s="1"/>
  <c r="K12987" i="2" a="1"/>
  <c r="K12987" i="2"/>
  <c r="K12988" i="2" a="1"/>
  <c r="K12988" i="2"/>
  <c r="K12989" i="2" a="1"/>
  <c r="K12989" i="2"/>
  <c r="K12990" i="2" a="1"/>
  <c r="K12990" i="2" s="1"/>
  <c r="K12991" i="2" a="1"/>
  <c r="K12991" i="2"/>
  <c r="K12992" i="2" a="1"/>
  <c r="K12992" i="2" s="1"/>
  <c r="K12993" i="2" a="1"/>
  <c r="K12993" i="2" s="1"/>
  <c r="K12994" i="2" a="1"/>
  <c r="K12994" i="2" s="1"/>
  <c r="K12995" i="2" a="1"/>
  <c r="K12995" i="2" s="1"/>
  <c r="K12996" i="2" a="1"/>
  <c r="K12996" i="2" s="1"/>
  <c r="K12997" i="2" a="1"/>
  <c r="K12997" i="2"/>
  <c r="K12998" i="2" a="1"/>
  <c r="K12998" i="2" s="1"/>
  <c r="K12999" i="2" a="1"/>
  <c r="K12999" i="2"/>
  <c r="K13000" i="2" a="1"/>
  <c r="K13000" i="2" s="1"/>
  <c r="K13001" i="2" a="1"/>
  <c r="K13001" i="2"/>
  <c r="K13002" i="2" a="1"/>
  <c r="K13002" i="2" s="1"/>
  <c r="K13003" i="2" a="1"/>
  <c r="K13003" i="2"/>
  <c r="K13004" i="2" a="1"/>
  <c r="K13004" i="2" s="1"/>
  <c r="K13005" i="2" a="1"/>
  <c r="K13005" i="2"/>
  <c r="K13006" i="2" a="1"/>
  <c r="K13006" i="2"/>
  <c r="K13007" i="2" a="1"/>
  <c r="K13007" i="2"/>
  <c r="K13008" i="2" a="1"/>
  <c r="K13008" i="2"/>
  <c r="K13009" i="2" a="1"/>
  <c r="K13009" i="2" s="1"/>
  <c r="K13010" i="2" a="1"/>
  <c r="K13010" i="2" s="1"/>
  <c r="K13011" i="2" a="1"/>
  <c r="K13011" i="2" s="1"/>
  <c r="K13012" i="2" a="1"/>
  <c r="K13012" i="2"/>
  <c r="K13013" i="2" a="1"/>
  <c r="K13013" i="2"/>
  <c r="K13014" i="2" a="1"/>
  <c r="K13014" i="2"/>
  <c r="K13015" i="2" a="1"/>
  <c r="K13015" i="2" s="1"/>
  <c r="K13016" i="2" a="1"/>
  <c r="K13016" i="2" s="1"/>
  <c r="K13017" i="2" a="1"/>
  <c r="K13017" i="2"/>
  <c r="K13018" i="2" a="1"/>
  <c r="K13018" i="2" s="1"/>
  <c r="K13019" i="2" a="1"/>
  <c r="K13019" i="2" s="1"/>
  <c r="K13020" i="2" a="1"/>
  <c r="K13020" i="2" s="1"/>
  <c r="K13021" i="2" a="1"/>
  <c r="K13021" i="2" s="1"/>
  <c r="K13022" i="2" a="1"/>
  <c r="K13022" i="2"/>
  <c r="K13023" i="2" a="1"/>
  <c r="K13023" i="2" s="1"/>
  <c r="K13024" i="2" a="1"/>
  <c r="K13024" i="2"/>
  <c r="K13025" i="2" a="1"/>
  <c r="K13025" i="2" s="1"/>
  <c r="K13026" i="2" a="1"/>
  <c r="K13026" i="2"/>
  <c r="K13027" i="2" a="1"/>
  <c r="K13027" i="2" s="1"/>
  <c r="K13028" i="2" a="1"/>
  <c r="K13028" i="2" s="1"/>
  <c r="K13029" i="2" a="1"/>
  <c r="K13029" i="2"/>
  <c r="K13030" i="2" a="1"/>
  <c r="K13030" i="2" s="1"/>
  <c r="K13031" i="2" a="1"/>
  <c r="K13031" i="2"/>
  <c r="K13032" i="2" a="1"/>
  <c r="K13032" i="2"/>
  <c r="K13033" i="2" a="1"/>
  <c r="K13033" i="2"/>
  <c r="K13034" i="2" a="1"/>
  <c r="K13034" i="2" s="1"/>
  <c r="K13035" i="2" a="1"/>
  <c r="K13035" i="2" s="1"/>
  <c r="K13036" i="2" a="1"/>
  <c r="K13036" i="2"/>
  <c r="K13037" i="2" a="1"/>
  <c r="K13037" i="2"/>
  <c r="K13038" i="2" a="1"/>
  <c r="K13038" i="2"/>
  <c r="K13039" i="2" a="1"/>
  <c r="K13039" i="2"/>
  <c r="K13040" i="2" a="1"/>
  <c r="K13040" i="2" s="1"/>
  <c r="K13041" i="2" a="1"/>
  <c r="K13041" i="2"/>
  <c r="K13042" i="2" a="1"/>
  <c r="K13042" i="2"/>
  <c r="K13043" i="2" a="1"/>
  <c r="K13043" i="2" s="1"/>
  <c r="K13044" i="2" a="1"/>
  <c r="K13044" i="2" s="1"/>
  <c r="K13045" i="2" a="1"/>
  <c r="K13045" i="2" s="1"/>
  <c r="K13046" i="2" a="1"/>
  <c r="K13046" i="2" s="1"/>
  <c r="K13047" i="2" a="1"/>
  <c r="K13047" i="2"/>
  <c r="K13048" i="2" a="1"/>
  <c r="K13048" i="2" s="1"/>
  <c r="K13049" i="2" a="1"/>
  <c r="K13049" i="2"/>
  <c r="K13050" i="2" a="1"/>
  <c r="K13050" i="2" s="1"/>
  <c r="K13051" i="2" a="1"/>
  <c r="K13051" i="2"/>
  <c r="K13052" i="2" a="1"/>
  <c r="K13052" i="2" s="1"/>
  <c r="K13053" i="2" a="1"/>
  <c r="K13053" i="2" s="1"/>
  <c r="K13054" i="2" a="1"/>
  <c r="K13054" i="2"/>
  <c r="K13055" i="2" a="1"/>
  <c r="K13055" i="2"/>
  <c r="K13056" i="2" a="1"/>
  <c r="K13056" i="2"/>
  <c r="K13057" i="2" a="1"/>
  <c r="K13057" i="2"/>
  <c r="K13058" i="2" a="1"/>
  <c r="K13058" i="2"/>
  <c r="K13059" i="2" a="1"/>
  <c r="K13059" i="2" s="1"/>
  <c r="K13060" i="2" a="1"/>
  <c r="K13060" i="2" s="1"/>
  <c r="K13061" i="2" a="1"/>
  <c r="K13061" i="2"/>
  <c r="K13062" i="2" a="1"/>
  <c r="K13062" i="2"/>
  <c r="K13063" i="2" a="1"/>
  <c r="K13063" i="2"/>
  <c r="K13064" i="2" a="1"/>
  <c r="K13064" i="2" s="1"/>
  <c r="K13065" i="2" a="1"/>
  <c r="K13065" i="2" s="1"/>
  <c r="K13066" i="2" a="1"/>
  <c r="K13066" i="2"/>
  <c r="K13067" i="2" a="1"/>
  <c r="K13067" i="2"/>
  <c r="K13068" i="2" a="1"/>
  <c r="K13068" i="2" s="1"/>
  <c r="K13069" i="2" a="1"/>
  <c r="K13069" i="2" s="1"/>
  <c r="K13070" i="2" a="1"/>
  <c r="K13070" i="2" s="1"/>
  <c r="K13071" i="2" a="1"/>
  <c r="K13071" i="2" s="1"/>
  <c r="K13072" i="2" a="1"/>
  <c r="K13072" i="2"/>
  <c r="K13073" i="2" a="1"/>
  <c r="K13073" i="2" s="1"/>
  <c r="K13074" i="2" a="1"/>
  <c r="K13074" i="2"/>
  <c r="K13075" i="2" a="1"/>
  <c r="K13075" i="2" s="1"/>
  <c r="K13076" i="2" a="1"/>
  <c r="K13076" i="2" s="1"/>
  <c r="K13077" i="2" a="1"/>
  <c r="K13077" i="2" s="1"/>
  <c r="K13078" i="2" a="1"/>
  <c r="K13078" i="2" s="1"/>
  <c r="K13079" i="2" a="1"/>
  <c r="K13079" i="2"/>
  <c r="K13080" i="2" a="1"/>
  <c r="K13080" i="2" s="1"/>
  <c r="K13081" i="2" a="1"/>
  <c r="K13081" i="2"/>
  <c r="K13082" i="2" a="1"/>
  <c r="K13082" i="2"/>
  <c r="K13083" i="2" a="1"/>
  <c r="K13083" i="2"/>
  <c r="K13084" i="2" a="1"/>
  <c r="K13084" i="2" s="1"/>
  <c r="K13085" i="2" a="1"/>
  <c r="K13085" i="2" s="1"/>
  <c r="K13086" i="2" a="1"/>
  <c r="K13086" i="2"/>
  <c r="K13087" i="2" a="1"/>
  <c r="K13087" i="2"/>
  <c r="K13088" i="2" a="1"/>
  <c r="K13088" i="2" s="1"/>
  <c r="K13089" i="2" a="1"/>
  <c r="K13089" i="2"/>
  <c r="K13090" i="2" a="1"/>
  <c r="K13090" i="2" s="1"/>
  <c r="K13091" i="2" a="1"/>
  <c r="K13091" i="2"/>
  <c r="K13092" i="2" a="1"/>
  <c r="K13092" i="2"/>
  <c r="K13093" i="2" a="1"/>
  <c r="K13093" i="2" s="1"/>
  <c r="K13094" i="2" a="1"/>
  <c r="K13094" i="2" s="1"/>
  <c r="K13095" i="2" a="1"/>
  <c r="K13095" i="2" s="1"/>
  <c r="K13096" i="2" a="1"/>
  <c r="K13096" i="2" s="1"/>
  <c r="K13097" i="2" a="1"/>
  <c r="K13097" i="2"/>
  <c r="K13098" i="2" a="1"/>
  <c r="K13098" i="2" s="1"/>
  <c r="K13099" i="2" a="1"/>
  <c r="K13099" i="2"/>
  <c r="K13100" i="2" a="1"/>
  <c r="K13100" i="2" s="1"/>
  <c r="K13101" i="2" a="1"/>
  <c r="K13101" i="2"/>
  <c r="K13102" i="2" a="1"/>
  <c r="K13102" i="2" s="1"/>
  <c r="K13103" i="2" a="1"/>
  <c r="K13103" i="2" s="1"/>
  <c r="K13104" i="2" a="1"/>
  <c r="K13104" i="2"/>
  <c r="K13105" i="2" a="1"/>
  <c r="K13105" i="2" s="1"/>
  <c r="K13106" i="2" a="1"/>
  <c r="K13106" i="2"/>
  <c r="K13107" i="2" a="1"/>
  <c r="K13107" i="2"/>
  <c r="K13108" i="2" a="1"/>
  <c r="K13108" i="2"/>
  <c r="K13109" i="2" a="1"/>
  <c r="K13109" i="2" s="1"/>
  <c r="K13110" i="2" a="1"/>
  <c r="K13110" i="2" s="1"/>
  <c r="K13111" i="2" a="1"/>
  <c r="K13111" i="2"/>
  <c r="K13112" i="2" a="1"/>
  <c r="K13112" i="2" s="1"/>
  <c r="K13113" i="2" a="1"/>
  <c r="K13113" i="2" s="1"/>
  <c r="K13114" i="2" a="1"/>
  <c r="K13114" i="2"/>
  <c r="K13115" i="2" a="1"/>
  <c r="K13115" i="2" s="1"/>
  <c r="K13116" i="2" a="1"/>
  <c r="K13116" i="2"/>
  <c r="K13117" i="2" a="1"/>
  <c r="K13117" i="2"/>
  <c r="K13118" i="2" a="1"/>
  <c r="K13118" i="2" s="1"/>
  <c r="K13119" i="2" a="1"/>
  <c r="K13119" i="2" s="1"/>
  <c r="K13120" i="2" a="1"/>
  <c r="K13120" i="2" s="1"/>
  <c r="K13121" i="2" a="1"/>
  <c r="K13121" i="2" s="1"/>
  <c r="K13122" i="2" a="1"/>
  <c r="K13122" i="2"/>
  <c r="K13123" i="2" a="1"/>
  <c r="K13123" i="2" s="1"/>
  <c r="K13124" i="2" a="1"/>
  <c r="K13124" i="2" s="1"/>
  <c r="K13125" i="2" a="1"/>
  <c r="K13125" i="2"/>
  <c r="K13126" i="2" a="1"/>
  <c r="K13126" i="2"/>
  <c r="K13127" i="2" a="1"/>
  <c r="K13127" i="2" s="1"/>
  <c r="K13128" i="2" a="1"/>
  <c r="K13128" i="2" s="1"/>
  <c r="K13129" i="2" a="1"/>
  <c r="K13129" i="2"/>
  <c r="K13130" i="2" a="1"/>
  <c r="K13130" i="2"/>
  <c r="K13131" i="2" a="1"/>
  <c r="K13131" i="2"/>
  <c r="K13132" i="2" a="1"/>
  <c r="K13132" i="2"/>
  <c r="K13133" i="2" a="1"/>
  <c r="K13133" i="2"/>
  <c r="K13134" i="2" a="1"/>
  <c r="K13134" i="2" s="1"/>
  <c r="K13135" i="2" a="1"/>
  <c r="K13135" i="2" s="1"/>
  <c r="K13136" i="2" a="1"/>
  <c r="K13136" i="2" s="1"/>
  <c r="K13137" i="2" a="1"/>
  <c r="K13137" i="2"/>
  <c r="K13138" i="2" a="1"/>
  <c r="K13138" i="2" s="1"/>
  <c r="K13139" i="2" a="1"/>
  <c r="K13139" i="2"/>
  <c r="K13140" i="2" a="1"/>
  <c r="K13140" i="2"/>
  <c r="K13141" i="2" a="1"/>
  <c r="K13141" i="2"/>
  <c r="K13142" i="2" a="1"/>
  <c r="K13142" i="2"/>
  <c r="K13143" i="2" a="1"/>
  <c r="K13143" i="2" s="1"/>
  <c r="K13144" i="2" a="1"/>
  <c r="K13144" i="2" s="1"/>
  <c r="K13145" i="2" a="1"/>
  <c r="K13145" i="2" s="1"/>
  <c r="K13146" i="2" a="1"/>
  <c r="K13146" i="2" s="1"/>
  <c r="K13147" i="2" a="1"/>
  <c r="K13147" i="2"/>
  <c r="K13148" i="2" a="1"/>
  <c r="K13148" i="2" s="1"/>
  <c r="K13149" i="2" a="1"/>
  <c r="K13149" i="2"/>
  <c r="K13150" i="2" a="1"/>
  <c r="K13150" i="2"/>
  <c r="K13151" i="2" a="1"/>
  <c r="K13151" i="2"/>
  <c r="K13152" i="2" a="1"/>
  <c r="K13152" i="2" s="1"/>
  <c r="K13153" i="2" a="1"/>
  <c r="K13153" i="2" s="1"/>
  <c r="K13154" i="2" a="1"/>
  <c r="K13154" i="2"/>
  <c r="K13155" i="2" a="1"/>
  <c r="K13155" i="2"/>
  <c r="K13156" i="2" a="1"/>
  <c r="K13156" i="2"/>
  <c r="K13157" i="2" a="1"/>
  <c r="K13157" i="2"/>
  <c r="K13158" i="2" a="1"/>
  <c r="K13158" i="2"/>
  <c r="K13159" i="2" a="1"/>
  <c r="K13159" i="2" s="1"/>
  <c r="K13160" i="2" a="1"/>
  <c r="K13160" i="2" s="1"/>
  <c r="K13161" i="2" a="1"/>
  <c r="K13161" i="2" s="1"/>
  <c r="K13162" i="2" a="1"/>
  <c r="K13162" i="2"/>
  <c r="K13163" i="2" a="1"/>
  <c r="K13163" i="2" s="1"/>
  <c r="K13164" i="2" a="1"/>
  <c r="K13164" i="2"/>
  <c r="K13165" i="2" a="1"/>
  <c r="K13165" i="2"/>
  <c r="K13166" i="2" a="1"/>
  <c r="K13166" i="2"/>
  <c r="K13167" i="2" a="1"/>
  <c r="K13167" i="2"/>
  <c r="K13168" i="2" a="1"/>
  <c r="K13168" i="2" s="1"/>
  <c r="K13169" i="2" a="1"/>
  <c r="K13169" i="2" s="1"/>
  <c r="K13170" i="2" a="1"/>
  <c r="K13170" i="2" s="1"/>
  <c r="K13171" i="2" a="1"/>
  <c r="K13171" i="2" s="1"/>
  <c r="K13172" i="2" a="1"/>
  <c r="K13172" i="2" s="1"/>
  <c r="K13173" i="2" a="1"/>
  <c r="K13173" i="2" s="1"/>
  <c r="K13174" i="2" a="1"/>
  <c r="K13174" i="2"/>
  <c r="K13175" i="2" a="1"/>
  <c r="K13175" i="2"/>
  <c r="K13176" i="2" a="1"/>
  <c r="K13176" i="2"/>
  <c r="K13177" i="2" a="1"/>
  <c r="K13177" i="2"/>
  <c r="K13178" i="2" a="1"/>
  <c r="K13178" i="2" s="1"/>
  <c r="K13179" i="2" a="1"/>
  <c r="K13179" i="2"/>
  <c r="K13180" i="2" a="1"/>
  <c r="K13180" i="2" s="1"/>
  <c r="K13181" i="2" a="1"/>
  <c r="K13181" i="2"/>
  <c r="K13182" i="2" a="1"/>
  <c r="K13182" i="2"/>
  <c r="K13183" i="2" a="1"/>
  <c r="K13183" i="2"/>
  <c r="K13184" i="2" a="1"/>
  <c r="K13184" i="2" s="1"/>
  <c r="K13185" i="2" a="1"/>
  <c r="K13185" i="2"/>
  <c r="K13186" i="2" a="1"/>
  <c r="K13186" i="2" s="1"/>
  <c r="K13187" i="2" a="1"/>
  <c r="K13187" i="2"/>
  <c r="K13188" i="2" a="1"/>
  <c r="K13188" i="2" s="1"/>
  <c r="K13189" i="2" a="1"/>
  <c r="K13189" i="2"/>
  <c r="K13190" i="2" a="1"/>
  <c r="K13190" i="2"/>
  <c r="K13191" i="2" a="1"/>
  <c r="K13191" i="2"/>
  <c r="K13192" i="2" a="1"/>
  <c r="K13192" i="2" s="1"/>
  <c r="K13193" i="2" a="1"/>
  <c r="K13193" i="2" s="1"/>
  <c r="K13194" i="2" a="1"/>
  <c r="K13194" i="2" s="1"/>
  <c r="K13195" i="2" a="1"/>
  <c r="K13195" i="2" s="1"/>
  <c r="K13196" i="2" a="1"/>
  <c r="K13196" i="2" s="1"/>
  <c r="K13197" i="2" a="1"/>
  <c r="K13197" i="2" s="1"/>
  <c r="K13198" i="2" a="1"/>
  <c r="K13198" i="2" s="1"/>
  <c r="K13199" i="2" a="1"/>
  <c r="K13199" i="2" s="1"/>
  <c r="K13200" i="2" a="1"/>
  <c r="K13200" i="2"/>
  <c r="K13201" i="2" a="1"/>
  <c r="K13201" i="2"/>
  <c r="K13202" i="2" a="1"/>
  <c r="K13202" i="2" s="1"/>
  <c r="K13203" i="2" a="1"/>
  <c r="K13203" i="2" s="1"/>
  <c r="K13204" i="2" a="1"/>
  <c r="K13204" i="2"/>
  <c r="K13205" i="2" a="1"/>
  <c r="K13205" i="2" s="1"/>
  <c r="K13206" i="2" a="1"/>
  <c r="K13206" i="2"/>
  <c r="K13207" i="2" a="1"/>
  <c r="K13207" i="2"/>
  <c r="K13208" i="2" a="1"/>
  <c r="K13208" i="2" s="1"/>
  <c r="K13209" i="2" a="1"/>
  <c r="K13209" i="2" s="1"/>
  <c r="K13210" i="2" a="1"/>
  <c r="K13210" i="2"/>
  <c r="K13211" i="2" a="1"/>
  <c r="K13211" i="2"/>
  <c r="K13212" i="2" a="1"/>
  <c r="K13212" i="2"/>
  <c r="K13213" i="2" a="1"/>
  <c r="K13213" i="2" s="1"/>
  <c r="K13214" i="2" a="1"/>
  <c r="K13214" i="2"/>
  <c r="K13215" i="2" a="1"/>
  <c r="K13215" i="2"/>
  <c r="K13216" i="2" a="1"/>
  <c r="K13216" i="2"/>
  <c r="K13217" i="2" a="1"/>
  <c r="K13217" i="2" s="1"/>
  <c r="K13218" i="2" a="1"/>
  <c r="K13218" i="2" s="1"/>
  <c r="K13219" i="2" a="1"/>
  <c r="K13219" i="2" s="1"/>
  <c r="K13220" i="2" a="1"/>
  <c r="K13220" i="2" s="1"/>
  <c r="K13221" i="2" a="1"/>
  <c r="K13221" i="2"/>
  <c r="K13222" i="2" a="1"/>
  <c r="K13222" i="2"/>
  <c r="K13223" i="2" a="1"/>
  <c r="K13223" i="2" s="1"/>
  <c r="K13224" i="2" a="1"/>
  <c r="K13224" i="2" s="1"/>
  <c r="K13225" i="2" a="1"/>
  <c r="K13225" i="2"/>
  <c r="K13226" i="2" a="1"/>
  <c r="K13226" i="2"/>
  <c r="K13227" i="2" a="1"/>
  <c r="K13227" i="2" s="1"/>
  <c r="K13228" i="2" a="1"/>
  <c r="K13228" i="2" s="1"/>
  <c r="K13229" i="2" a="1"/>
  <c r="K13229" i="2"/>
  <c r="K13230" i="2" a="1"/>
  <c r="K13230" i="2" s="1"/>
  <c r="K13231" i="2" a="1"/>
  <c r="K13231" i="2"/>
  <c r="K13232" i="2" a="1"/>
  <c r="K13232" i="2" s="1"/>
  <c r="K13233" i="2" a="1"/>
  <c r="K13233" i="2" s="1"/>
  <c r="K13234" i="2" a="1"/>
  <c r="K13234" i="2" s="1"/>
  <c r="K13235" i="2" a="1"/>
  <c r="K13235" i="2"/>
  <c r="K13236" i="2" a="1"/>
  <c r="K13236" i="2"/>
  <c r="K13237" i="2" a="1"/>
  <c r="K13237" i="2"/>
  <c r="K13238" i="2" a="1"/>
  <c r="K13238" i="2" s="1"/>
  <c r="K13239" i="2" a="1"/>
  <c r="K13239" i="2"/>
  <c r="K13240" i="2" a="1"/>
  <c r="K13240" i="2" s="1"/>
  <c r="K13241" i="2" a="1"/>
  <c r="K13241" i="2"/>
  <c r="K13242" i="2" a="1"/>
  <c r="K13242" i="2" s="1"/>
  <c r="K13243" i="2" a="1"/>
  <c r="K13243" i="2" s="1"/>
  <c r="K13244" i="2" a="1"/>
  <c r="K13244" i="2" s="1"/>
  <c r="K13245" i="2" a="1"/>
  <c r="K13245" i="2"/>
  <c r="K13246" i="2" a="1"/>
  <c r="K13246" i="2"/>
  <c r="K13247" i="2" a="1"/>
  <c r="K13247" i="2" s="1"/>
  <c r="K13248" i="2" a="1"/>
  <c r="K13248" i="2" s="1"/>
  <c r="K13249" i="2" a="1"/>
  <c r="K13249" i="2" s="1"/>
  <c r="K13250" i="2" a="1"/>
  <c r="K13250" i="2"/>
  <c r="K13251" i="2" a="1"/>
  <c r="K13251" i="2"/>
  <c r="K13252" i="2" a="1"/>
  <c r="K13252" i="2" s="1"/>
  <c r="K13253" i="2" a="1"/>
  <c r="K13253" i="2" s="1"/>
  <c r="K13254" i="2" a="1"/>
  <c r="K13254" i="2"/>
  <c r="K13255" i="2" a="1"/>
  <c r="K13255" i="2" s="1"/>
  <c r="K13256" i="2" a="1"/>
  <c r="K13256" i="2" s="1"/>
  <c r="K13257" i="2" a="1"/>
  <c r="K13257" i="2" s="1"/>
  <c r="K13258" i="2" a="1"/>
  <c r="K13258" i="2" s="1"/>
  <c r="K13259" i="2" a="1"/>
  <c r="K13259" i="2" s="1"/>
  <c r="K13260" i="2" a="1"/>
  <c r="K13260" i="2"/>
  <c r="K13261" i="2" a="1"/>
  <c r="K13261" i="2"/>
  <c r="K13262" i="2" a="1"/>
  <c r="K13262" i="2"/>
  <c r="K13263" i="2" a="1"/>
  <c r="K13263" i="2" s="1"/>
  <c r="K13264" i="2" a="1"/>
  <c r="K13264" i="2"/>
  <c r="K13265" i="2" a="1"/>
  <c r="K13265" i="2" s="1"/>
  <c r="K13266" i="2" a="1"/>
  <c r="K13266" i="2"/>
  <c r="K13267" i="2" a="1"/>
  <c r="K13267" i="2" s="1"/>
  <c r="K13268" i="2" a="1"/>
  <c r="K13268" i="2" s="1"/>
  <c r="K13269" i="2" a="1"/>
  <c r="K13269" i="2"/>
  <c r="K13270" i="2" a="1"/>
  <c r="K13270" i="2"/>
  <c r="K13271" i="2" a="1"/>
  <c r="K13271" i="2"/>
  <c r="K13272" i="2" a="1"/>
  <c r="K13272" i="2" s="1"/>
  <c r="K13273" i="2" a="1"/>
  <c r="K13273" i="2" s="1"/>
  <c r="K13274" i="2" a="1"/>
  <c r="K13274" i="2" s="1"/>
  <c r="K13275" i="2" a="1"/>
  <c r="K13275" i="2"/>
  <c r="K13276" i="2" a="1"/>
  <c r="K13276" i="2"/>
  <c r="K13277" i="2" a="1"/>
  <c r="K13277" i="2"/>
  <c r="K13278" i="2" a="1"/>
  <c r="K13278" i="2"/>
  <c r="K13279" i="2" a="1"/>
  <c r="K13279" i="2" s="1"/>
  <c r="K13280" i="2" a="1"/>
  <c r="K13280" i="2" s="1"/>
  <c r="K13281" i="2" a="1"/>
  <c r="K13281" i="2" s="1"/>
  <c r="K13282" i="2" a="1"/>
  <c r="K13282" i="2" s="1"/>
  <c r="K13283" i="2" a="1"/>
  <c r="K13283" i="2" s="1"/>
  <c r="K13284" i="2" a="1"/>
  <c r="K13284" i="2" s="1"/>
  <c r="K13285" i="2" a="1"/>
  <c r="K13285" i="2"/>
  <c r="K13286" i="2" a="1"/>
  <c r="K13286" i="2"/>
  <c r="K13287" i="2" a="1"/>
  <c r="K13287" i="2"/>
  <c r="K13288" i="2" a="1"/>
  <c r="K13288" i="2" s="1"/>
  <c r="K13289" i="2" a="1"/>
  <c r="K13289" i="2"/>
  <c r="K13290" i="2" a="1"/>
  <c r="K13290" i="2" s="1"/>
  <c r="K13291" i="2" a="1"/>
  <c r="K13291" i="2"/>
  <c r="K13292" i="2" a="1"/>
  <c r="K13292" i="2" s="1"/>
  <c r="K13293" i="2" a="1"/>
  <c r="K13293" i="2" s="1"/>
  <c r="K13294" i="2" a="1"/>
  <c r="K13294" i="2"/>
  <c r="K13295" i="2" a="1"/>
  <c r="K13295" i="2"/>
  <c r="K13296" i="2" a="1"/>
  <c r="K13296" i="2"/>
  <c r="K13297" i="2" a="1"/>
  <c r="K13297" i="2"/>
  <c r="K13298" i="2" a="1"/>
  <c r="K13298" i="2" s="1"/>
  <c r="K13299" i="2" a="1"/>
  <c r="K13299" i="2" s="1"/>
  <c r="K13300" i="2" a="1"/>
  <c r="K13300" i="2"/>
  <c r="K13301" i="2" a="1"/>
  <c r="K13301" i="2"/>
  <c r="K13302" i="2" a="1"/>
  <c r="K13302" i="2" s="1"/>
  <c r="K13303" i="2" a="1"/>
  <c r="K13303" i="2" s="1"/>
  <c r="K13304" i="2" a="1"/>
  <c r="K13304" i="2" s="1"/>
  <c r="K13305" i="2" a="1"/>
  <c r="K13305" i="2"/>
  <c r="K13306" i="2" a="1"/>
  <c r="K13306" i="2" s="1"/>
  <c r="K13307" i="2" a="1"/>
  <c r="K13307" i="2" s="1"/>
  <c r="K13308" i="2" a="1"/>
  <c r="K13308" i="2" s="1"/>
  <c r="K13309" i="2" a="1"/>
  <c r="K13309" i="2" s="1"/>
  <c r="K13310" i="2" a="1"/>
  <c r="K13310" i="2"/>
  <c r="K13311" i="2" a="1"/>
  <c r="K13311" i="2"/>
  <c r="K13312" i="2" a="1"/>
  <c r="K13312" i="2"/>
  <c r="K13313" i="2" a="1"/>
  <c r="K13313" i="2" s="1"/>
  <c r="K13314" i="2" a="1"/>
  <c r="K13314" i="2"/>
  <c r="K13315" i="2" a="1"/>
  <c r="K13315" i="2" s="1"/>
  <c r="K13316" i="2" a="1"/>
  <c r="K13316" i="2" s="1"/>
  <c r="K13317" i="2" a="1"/>
  <c r="K13317" i="2" s="1"/>
  <c r="K13318" i="2" a="1"/>
  <c r="K13318" i="2"/>
  <c r="K13319" i="2" a="1"/>
  <c r="K13319" i="2"/>
  <c r="K13320" i="2" a="1"/>
  <c r="K13320" i="2"/>
  <c r="K13321" i="2" a="1"/>
  <c r="K13321" i="2"/>
  <c r="K13322" i="2" a="1"/>
  <c r="K13322" i="2"/>
  <c r="K13323" i="2" a="1"/>
  <c r="K13323" i="2" s="1"/>
  <c r="K13324" i="2" a="1"/>
  <c r="K13324" i="2" s="1"/>
  <c r="K13325" i="2" a="1"/>
  <c r="K13325" i="2"/>
  <c r="K13326" i="2" a="1"/>
  <c r="K13326" i="2"/>
  <c r="K13327" i="2" a="1"/>
  <c r="K13327" i="2" s="1"/>
  <c r="K13328" i="2" a="1"/>
  <c r="K13328" i="2" s="1"/>
  <c r="K13329" i="2" a="1"/>
  <c r="K13329" i="2" s="1"/>
  <c r="K13330" i="2" a="1"/>
  <c r="K13330" i="2"/>
  <c r="K13331" i="2" a="1"/>
  <c r="K13331" i="2" s="1"/>
  <c r="K13332" i="2" a="1"/>
  <c r="K13332" i="2" s="1"/>
  <c r="K13333" i="2" a="1"/>
  <c r="K13333" i="2" s="1"/>
  <c r="K13334" i="2" a="1"/>
  <c r="K13334" i="2" s="1"/>
  <c r="K13335" i="2" a="1"/>
  <c r="K13335" i="2" s="1"/>
  <c r="K13336" i="2" a="1"/>
  <c r="K13336" i="2"/>
  <c r="K13337" i="2" a="1"/>
  <c r="K13337" i="2"/>
  <c r="K13338" i="2" a="1"/>
  <c r="K13338" i="2" s="1"/>
  <c r="K13339" i="2" a="1"/>
  <c r="K13339" i="2"/>
  <c r="K13340" i="2" a="1"/>
  <c r="K13340" i="2" s="1"/>
  <c r="K13341" i="2" a="1"/>
  <c r="K13341" i="2" s="1"/>
  <c r="K13342" i="2" a="1"/>
  <c r="K13342" i="2"/>
  <c r="K13343" i="2" a="1"/>
  <c r="K13343" i="2" s="1"/>
  <c r="K13344" i="2" a="1"/>
  <c r="K13344" i="2"/>
  <c r="K13345" i="2" a="1"/>
  <c r="K13345" i="2"/>
  <c r="K13346" i="2" a="1"/>
  <c r="K13346" i="2"/>
  <c r="K13347" i="2" a="1"/>
  <c r="K13347" i="2"/>
  <c r="K13348" i="2" a="1"/>
  <c r="K13348" i="2" s="1"/>
  <c r="K13349" i="2" a="1"/>
  <c r="K13349" i="2" s="1"/>
  <c r="K13350" i="2" a="1"/>
  <c r="K13350" i="2"/>
  <c r="K13351" i="2" a="1"/>
  <c r="K13351" i="2"/>
  <c r="K13352" i="2" a="1"/>
  <c r="K13352" i="2" s="1"/>
  <c r="K13353" i="2" a="1"/>
  <c r="K13353" i="2" s="1"/>
  <c r="K13354" i="2" a="1"/>
  <c r="K13354" i="2"/>
  <c r="K13355" i="2" a="1"/>
  <c r="K13355" i="2" s="1"/>
  <c r="K13356" i="2" a="1"/>
  <c r="K13356" i="2" s="1"/>
  <c r="K13357" i="2" a="1"/>
  <c r="K13357" i="2" s="1"/>
  <c r="K13358" i="2" a="1"/>
  <c r="K13358" i="2" s="1"/>
  <c r="K13359" i="2" a="1"/>
  <c r="K13359" i="2" s="1"/>
  <c r="K13360" i="2" a="1"/>
  <c r="K13360" i="2"/>
  <c r="K13361" i="2" a="1"/>
  <c r="K13361" i="2"/>
  <c r="K13362" i="2" a="1"/>
  <c r="K13362" i="2" s="1"/>
  <c r="K13363" i="2" a="1"/>
  <c r="K13363" i="2" s="1"/>
  <c r="K13364" i="2" a="1"/>
  <c r="K13364" i="2" s="1"/>
  <c r="K13365" i="2" a="1"/>
  <c r="K13365" i="2" s="1"/>
  <c r="K13366" i="2" a="1"/>
  <c r="K13366" i="2" s="1"/>
  <c r="K13367" i="2" a="1"/>
  <c r="K13367" i="2" s="1"/>
  <c r="K13368" i="2" a="1"/>
  <c r="K13368" i="2" s="1"/>
  <c r="K13369" i="2" a="1"/>
  <c r="K13369" i="2"/>
  <c r="K13370" i="2" a="1"/>
  <c r="K13370" i="2"/>
  <c r="K13371" i="2" a="1"/>
  <c r="K13371" i="2"/>
  <c r="K13372" i="2" a="1"/>
  <c r="K13372" i="2"/>
  <c r="K13373" i="2" a="1"/>
  <c r="K13373" i="2" s="1"/>
  <c r="K13374" i="2" a="1"/>
  <c r="K13374" i="2"/>
  <c r="K13375" i="2" a="1"/>
  <c r="K13375" i="2"/>
  <c r="K13376" i="2" a="1"/>
  <c r="K13376" i="2" s="1"/>
  <c r="K13377" i="2" a="1"/>
  <c r="K13377" i="2"/>
  <c r="K13378" i="2" a="1"/>
  <c r="K13378" i="2" s="1"/>
  <c r="K13379" i="2" a="1"/>
  <c r="K13379" i="2" s="1"/>
  <c r="K13380" i="2" a="1"/>
  <c r="K13380" i="2" s="1"/>
  <c r="K13381" i="2" a="1"/>
  <c r="K13381" i="2" s="1"/>
  <c r="K13382" i="2" a="1"/>
  <c r="K13382" i="2" s="1"/>
  <c r="K13383" i="2" a="1"/>
  <c r="K13383" i="2" s="1"/>
  <c r="K13384" i="2" a="1"/>
  <c r="K13384" i="2" s="1"/>
  <c r="K13385" i="2" a="1"/>
  <c r="K13385" i="2" s="1"/>
  <c r="K13386" i="2" a="1"/>
  <c r="K13386" i="2"/>
  <c r="K13387" i="2" a="1"/>
  <c r="K13387" i="2" s="1"/>
  <c r="K13388" i="2" a="1"/>
  <c r="K13388" i="2" s="1"/>
  <c r="K13389" i="2" a="1"/>
  <c r="K13389" i="2" s="1"/>
  <c r="K13390" i="2" a="1"/>
  <c r="K13390" i="2"/>
  <c r="K13391" i="2" a="1"/>
  <c r="K13391" i="2" s="1"/>
  <c r="K13392" i="2" a="1"/>
  <c r="K13392" i="2" s="1"/>
  <c r="K13393" i="2" a="1"/>
  <c r="K13393" i="2" s="1"/>
  <c r="K13394" i="2" a="1"/>
  <c r="K13394" i="2"/>
  <c r="K13395" i="2" a="1"/>
  <c r="K13395" i="2"/>
  <c r="K13396" i="2" a="1"/>
  <c r="K13396" i="2"/>
  <c r="K13397" i="2" a="1"/>
  <c r="K13397" i="2"/>
  <c r="K13398" i="2" a="1"/>
  <c r="K13398" i="2" s="1"/>
  <c r="K13399" i="2" a="1"/>
  <c r="K13399" i="2"/>
  <c r="K13400" i="2" a="1"/>
  <c r="K13400" i="2" s="1"/>
  <c r="K13401" i="2" a="1"/>
  <c r="K13401" i="2" s="1"/>
  <c r="K13402" i="2" a="1"/>
  <c r="K13402" i="2" s="1"/>
  <c r="K13403" i="2" a="1"/>
  <c r="K13403" i="2"/>
  <c r="K13404" i="2" a="1"/>
  <c r="K13404" i="2" s="1"/>
  <c r="K13405" i="2" a="1"/>
  <c r="K13405" i="2" s="1"/>
  <c r="K13406" i="2" a="1"/>
  <c r="K13406" i="2" s="1"/>
  <c r="K13407" i="2" a="1"/>
  <c r="K13407" i="2" s="1"/>
  <c r="K13408" i="2" a="1"/>
  <c r="K13408" i="2" s="1"/>
  <c r="K13409" i="2" a="1"/>
  <c r="K13409" i="2" s="1"/>
  <c r="K13410" i="2" a="1"/>
  <c r="K13410" i="2" s="1"/>
  <c r="K13411" i="2" a="1"/>
  <c r="K13411" i="2"/>
  <c r="K13412" i="2" a="1"/>
  <c r="K13412" i="2" s="1"/>
  <c r="K13413" i="2" a="1"/>
  <c r="K13413" i="2" s="1"/>
  <c r="K13414" i="2" a="1"/>
  <c r="K13414" i="2" s="1"/>
  <c r="K13415" i="2" a="1"/>
  <c r="K13415" i="2"/>
  <c r="K13416" i="2" a="1"/>
  <c r="K13416" i="2"/>
  <c r="K13417" i="2" a="1"/>
  <c r="K13417" i="2"/>
  <c r="K13418" i="2" a="1"/>
  <c r="K13418" i="2"/>
  <c r="K13419" i="2" a="1"/>
  <c r="K13419" i="2"/>
  <c r="K13420" i="2" a="1"/>
  <c r="K13420" i="2"/>
  <c r="K13421" i="2" a="1"/>
  <c r="K13421" i="2"/>
  <c r="K13422" i="2" a="1"/>
  <c r="K13422" i="2"/>
  <c r="K13423" i="2" a="1"/>
  <c r="K13423" i="2" s="1"/>
  <c r="K13424" i="2" a="1"/>
  <c r="K13424" i="2" s="1"/>
  <c r="K13425" i="2" a="1"/>
  <c r="K13425" i="2"/>
  <c r="K13426" i="2" a="1"/>
  <c r="K13426" i="2" s="1"/>
  <c r="K13427" i="2" a="1"/>
  <c r="K13427" i="2" s="1"/>
  <c r="K13428" i="2" a="1"/>
  <c r="K13428" i="2"/>
  <c r="K13429" i="2" a="1"/>
  <c r="K13429" i="2"/>
  <c r="K13430" i="2" a="1"/>
  <c r="K13430" i="2"/>
  <c r="K13431" i="2" a="1"/>
  <c r="K13431" i="2" s="1"/>
  <c r="K13432" i="2" a="1"/>
  <c r="K13432" i="2" s="1"/>
  <c r="K13433" i="2" a="1"/>
  <c r="K13433" i="2" s="1"/>
  <c r="K13434" i="2" a="1"/>
  <c r="K13434" i="2" s="1"/>
  <c r="K13435" i="2" a="1"/>
  <c r="K13435" i="2" s="1"/>
  <c r="K13436" i="2" a="1"/>
  <c r="K13436" i="2" s="1"/>
  <c r="K13437" i="2" a="1"/>
  <c r="K13437" i="2"/>
  <c r="K13438" i="2" a="1"/>
  <c r="K13438" i="2"/>
  <c r="K13439" i="2" a="1"/>
  <c r="K13439" i="2" s="1"/>
  <c r="K13440" i="2" a="1"/>
  <c r="K13440" i="2" s="1"/>
  <c r="K13441" i="2" a="1"/>
  <c r="K13441" i="2"/>
  <c r="K13442" i="2" a="1"/>
  <c r="K13442" i="2"/>
  <c r="K13443" i="2" a="1"/>
  <c r="K13443" i="2"/>
  <c r="K13444" i="2" a="1"/>
  <c r="K13444" i="2"/>
  <c r="K13445" i="2" a="1"/>
  <c r="K13445" i="2"/>
  <c r="K13446" i="2" a="1"/>
  <c r="K13446" i="2"/>
  <c r="K13447" i="2" a="1"/>
  <c r="K13447" i="2"/>
  <c r="K13448" i="2" a="1"/>
  <c r="K13448" i="2" s="1"/>
  <c r="K13449" i="2" a="1"/>
  <c r="K13449" i="2"/>
  <c r="K13450" i="2" a="1"/>
  <c r="K13450" i="2"/>
  <c r="K13451" i="2" a="1"/>
  <c r="K13451" i="2" s="1"/>
  <c r="K13452" i="2" a="1"/>
  <c r="K13452" i="2"/>
  <c r="K13453" i="2" a="1"/>
  <c r="K13453" i="2" s="1"/>
  <c r="K13454" i="2" a="1"/>
  <c r="K13454" i="2" s="1"/>
  <c r="K13455" i="2" a="1"/>
  <c r="K13455" i="2" s="1"/>
  <c r="K13456" i="2" a="1"/>
  <c r="K13456" i="2" s="1"/>
  <c r="K13457" i="2" a="1"/>
  <c r="K13457" i="2"/>
  <c r="K13458" i="2" a="1"/>
  <c r="K13458" i="2"/>
  <c r="K13459" i="2" a="1"/>
  <c r="K13459" i="2"/>
  <c r="K13460" i="2" a="1"/>
  <c r="K13460" i="2" s="1"/>
  <c r="K13461" i="2" a="1"/>
  <c r="K13461" i="2" s="1"/>
  <c r="K13462" i="2" a="1"/>
  <c r="K13462" i="2"/>
  <c r="K13463" i="2" a="1"/>
  <c r="K13463" i="2" s="1"/>
  <c r="K13464" i="2" a="1"/>
  <c r="K13464" i="2"/>
  <c r="K13465" i="2" a="1"/>
  <c r="K13465" i="2" s="1"/>
  <c r="K13466" i="2" a="1"/>
  <c r="K13466" i="2" s="1"/>
  <c r="K13467" i="2" a="1"/>
  <c r="K13467" i="2"/>
  <c r="K13468" i="2" a="1"/>
  <c r="K13468" i="2"/>
  <c r="K13469" i="2" a="1"/>
  <c r="K13469" i="2"/>
  <c r="K13470" i="2" a="1"/>
  <c r="K13470" i="2"/>
  <c r="K13471" i="2" a="1"/>
  <c r="K13471" i="2"/>
  <c r="K13472" i="2" a="1"/>
  <c r="K13472" i="2" s="1"/>
  <c r="K13473" i="2" a="1"/>
  <c r="K13473" i="2" s="1"/>
  <c r="K13474" i="2" a="1"/>
  <c r="K13474" i="2"/>
  <c r="K13475" i="2" a="1"/>
  <c r="K13475" i="2" s="1"/>
  <c r="K13476" i="2" a="1"/>
  <c r="K13476" i="2"/>
  <c r="K13477" i="2" a="1"/>
  <c r="K13477" i="2" s="1"/>
  <c r="K13478" i="2" a="1"/>
  <c r="K13478" i="2"/>
  <c r="K13479" i="2" a="1"/>
  <c r="K13479" i="2" s="1"/>
  <c r="K13480" i="2" a="1"/>
  <c r="K13480" i="2" s="1"/>
  <c r="K13481" i="2" a="1"/>
  <c r="K13481" i="2" s="1"/>
  <c r="K13482" i="2" a="1"/>
  <c r="K13482" i="2"/>
  <c r="K13483" i="2" a="1"/>
  <c r="K13483" i="2"/>
  <c r="K13484" i="2" a="1"/>
  <c r="K13484" i="2" s="1"/>
  <c r="K13485" i="2" a="1"/>
  <c r="K13485" i="2"/>
  <c r="K13486" i="2" a="1"/>
  <c r="K13486" i="2" s="1"/>
  <c r="K13487" i="2" a="1"/>
  <c r="K13487" i="2"/>
  <c r="K13488" i="2" a="1"/>
  <c r="K13488" i="2"/>
  <c r="K13489" i="2" a="1"/>
  <c r="K13489" i="2" s="1"/>
  <c r="K13490" i="2" a="1"/>
  <c r="K13490" i="2"/>
  <c r="K13491" i="2" a="1"/>
  <c r="K13491" i="2" s="1"/>
  <c r="K13492" i="2" a="1"/>
  <c r="K13492" i="2" s="1"/>
  <c r="K13493" i="2" a="1"/>
  <c r="K13493" i="2"/>
  <c r="K13494" i="2" a="1"/>
  <c r="K13494" i="2"/>
  <c r="K13495" i="2" a="1"/>
  <c r="K13495" i="2"/>
  <c r="K13496" i="2" a="1"/>
  <c r="K13496" i="2" s="1"/>
  <c r="K13497" i="2" a="1"/>
  <c r="K13497" i="2" s="1"/>
  <c r="K13498" i="2" a="1"/>
  <c r="K13498" i="2" s="1"/>
  <c r="K13499" i="2" a="1"/>
  <c r="K13499" i="2"/>
  <c r="K13500" i="2" a="1"/>
  <c r="K13500" i="2" s="1"/>
  <c r="K13501" i="2" a="1"/>
  <c r="K13501" i="2" s="1"/>
  <c r="K13502" i="2" a="1"/>
  <c r="K13502" i="2"/>
  <c r="K13503" i="2" a="1"/>
  <c r="K13503" i="2" s="1"/>
  <c r="K13504" i="2" a="1"/>
  <c r="K13504" i="2"/>
  <c r="K13505" i="2" a="1"/>
  <c r="K13505" i="2" s="1"/>
  <c r="K13506" i="2" a="1"/>
  <c r="K13506" i="2" s="1"/>
  <c r="K13507" i="2" a="1"/>
  <c r="K13507" i="2"/>
  <c r="K13508" i="2" a="1"/>
  <c r="K13508" i="2" s="1"/>
  <c r="K13509" i="2" a="1"/>
  <c r="K13509" i="2" s="1"/>
  <c r="K13510" i="2" a="1"/>
  <c r="K13510" i="2" s="1"/>
  <c r="K13511" i="2" a="1"/>
  <c r="K13511" i="2" s="1"/>
  <c r="K13512" i="2" a="1"/>
  <c r="K13512" i="2"/>
  <c r="K13513" i="2" a="1"/>
  <c r="K13513" i="2"/>
  <c r="K13514" i="2" a="1"/>
  <c r="K13514" i="2"/>
  <c r="K13515" i="2" a="1"/>
  <c r="K13515" i="2" s="1"/>
  <c r="K13516" i="2" a="1"/>
  <c r="K13516" i="2"/>
  <c r="K13517" i="2" a="1"/>
  <c r="K13517" i="2" s="1"/>
  <c r="K13518" i="2" a="1"/>
  <c r="K13518" i="2" s="1"/>
  <c r="K13519" i="2" a="1"/>
  <c r="K13519" i="2"/>
  <c r="K13520" i="2" a="1"/>
  <c r="K13520" i="2" s="1"/>
  <c r="K13521" i="2" a="1"/>
  <c r="K13521" i="2" s="1"/>
  <c r="K13522" i="2" a="1"/>
  <c r="K13522" i="2" s="1"/>
  <c r="K13523" i="2" a="1"/>
  <c r="K13523" i="2" s="1"/>
  <c r="K13524" i="2" a="1"/>
  <c r="K13524" i="2"/>
  <c r="K13525" i="2" a="1"/>
  <c r="K13525" i="2" s="1"/>
  <c r="K13526" i="2" a="1"/>
  <c r="K13526" i="2" s="1"/>
  <c r="K13527" i="2" a="1"/>
  <c r="K13527" i="2" s="1"/>
  <c r="K13528" i="2" a="1"/>
  <c r="K13528" i="2"/>
  <c r="K13529" i="2" a="1"/>
  <c r="K13529" i="2" s="1"/>
  <c r="K13530" i="2" a="1"/>
  <c r="K13530" i="2"/>
  <c r="K13531" i="2" a="1"/>
  <c r="K13531" i="2" s="1"/>
  <c r="K13532" i="2" a="1"/>
  <c r="K13532" i="2" s="1"/>
  <c r="K13533" i="2" a="1"/>
  <c r="K13533" i="2" s="1"/>
  <c r="K13534" i="2" a="1"/>
  <c r="K13534" i="2" s="1"/>
  <c r="K13535" i="2" a="1"/>
  <c r="K13535" i="2" s="1"/>
  <c r="K13536" i="2" a="1"/>
  <c r="K13536" i="2" s="1"/>
  <c r="K13537" i="2" a="1"/>
  <c r="K13537" i="2" s="1"/>
  <c r="K13538" i="2" a="1"/>
  <c r="K13538" i="2" s="1"/>
  <c r="K13539" i="2" a="1"/>
  <c r="K13539" i="2" s="1"/>
  <c r="K13540" i="2" a="1"/>
  <c r="K13540" i="2" s="1"/>
  <c r="K13541" i="2" a="1"/>
  <c r="K13541" i="2"/>
  <c r="K13542" i="2" a="1"/>
  <c r="K13542" i="2" s="1"/>
  <c r="K13543" i="2" a="1"/>
  <c r="K13543" i="2"/>
  <c r="K13544" i="2" a="1"/>
  <c r="K13544" i="2" s="1"/>
  <c r="K13545" i="2" a="1"/>
  <c r="K13545" i="2"/>
  <c r="K13546" i="2" a="1"/>
  <c r="K13546" i="2"/>
  <c r="K13547" i="2" a="1"/>
  <c r="K13547" i="2"/>
  <c r="K13548" i="2" a="1"/>
  <c r="K13548" i="2"/>
  <c r="K13549" i="2" a="1"/>
  <c r="K13549" i="2"/>
  <c r="K13550" i="2" a="1"/>
  <c r="K13550" i="2"/>
  <c r="K13551" i="2" a="1"/>
  <c r="K13551" i="2"/>
  <c r="K13552" i="2" a="1"/>
  <c r="K13552" i="2"/>
  <c r="K13553" i="2" a="1"/>
  <c r="K13553" i="2" s="1"/>
  <c r="K13554" i="2" a="1"/>
  <c r="K13554" i="2"/>
  <c r="K13555" i="2" a="1"/>
  <c r="K13555" i="2" s="1"/>
  <c r="K13556" i="2" a="1"/>
  <c r="K13556" i="2" s="1"/>
  <c r="K13557" i="2" a="1"/>
  <c r="K13557" i="2"/>
  <c r="K13558" i="2" a="1"/>
  <c r="K13558" i="2" s="1"/>
  <c r="K13559" i="2" a="1"/>
  <c r="K13559" i="2" s="1"/>
  <c r="K13560" i="2" a="1"/>
  <c r="K13560" i="2" s="1"/>
  <c r="K13561" i="2" a="1"/>
  <c r="K13561" i="2" s="1"/>
  <c r="K13562" i="2" a="1"/>
  <c r="K13562" i="2" s="1"/>
  <c r="K13563" i="2" a="1"/>
  <c r="K13563" i="2" s="1"/>
  <c r="K13564" i="2" a="1"/>
  <c r="K13564" i="2" s="1"/>
  <c r="K13565" i="2" a="1"/>
  <c r="K13565" i="2" s="1"/>
  <c r="K13566" i="2" a="1"/>
  <c r="K13566" i="2"/>
  <c r="K13567" i="2" a="1"/>
  <c r="K13567" i="2" s="1"/>
  <c r="K13568" i="2" a="1"/>
  <c r="K13568" i="2" s="1"/>
  <c r="K13569" i="2" a="1"/>
  <c r="K13569" i="2" s="1"/>
  <c r="K13570" i="2" a="1"/>
  <c r="K13570" i="2" s="1"/>
  <c r="K13571" i="2" a="1"/>
  <c r="K13571" i="2" s="1"/>
  <c r="K13572" i="2" a="1"/>
  <c r="K13572" i="2" s="1"/>
  <c r="K13573" i="2" a="1"/>
  <c r="K13573" i="2" s="1"/>
  <c r="K13574" i="2" a="1"/>
  <c r="K13574" i="2" s="1"/>
  <c r="K13575" i="2" a="1"/>
  <c r="K13575" i="2" s="1"/>
  <c r="K13576" i="2" a="1"/>
  <c r="K13576" i="2" s="1"/>
  <c r="K13577" i="2" a="1"/>
  <c r="K13577" i="2" s="1"/>
  <c r="K13578" i="2" a="1"/>
  <c r="K13578" i="2" s="1"/>
  <c r="K13579" i="2" a="1"/>
  <c r="K13579" i="2"/>
  <c r="K13580" i="2" a="1"/>
  <c r="K13580" i="2" s="1"/>
  <c r="K13581" i="2" a="1"/>
  <c r="K13581" i="2" s="1"/>
  <c r="K13582" i="2" a="1"/>
  <c r="K13582" i="2" s="1"/>
  <c r="K13583" i="2" a="1"/>
  <c r="K13583" i="2"/>
  <c r="K13584" i="2" a="1"/>
  <c r="K13584" i="2"/>
  <c r="K13585" i="2" a="1"/>
  <c r="K13585" i="2"/>
  <c r="K13586" i="2" a="1"/>
  <c r="K13586" i="2"/>
  <c r="K13587" i="2" a="1"/>
  <c r="K13587" i="2"/>
  <c r="K13588" i="2" a="1"/>
  <c r="K13588" i="2"/>
  <c r="K13589" i="2" a="1"/>
  <c r="K13589" i="2"/>
  <c r="K13590" i="2" a="1"/>
  <c r="K13590" i="2"/>
  <c r="K13591" i="2" a="1"/>
  <c r="K13591" i="2" s="1"/>
  <c r="K13592" i="2" a="1"/>
  <c r="K13592" i="2"/>
  <c r="K13593" i="2" a="1"/>
  <c r="K13593" i="2" s="1"/>
  <c r="K13594" i="2" a="1"/>
  <c r="K13594" i="2"/>
  <c r="K13595" i="2" a="1"/>
  <c r="K13595" i="2" s="1"/>
  <c r="K13596" i="2" a="1"/>
  <c r="K13596" i="2" s="1"/>
  <c r="K13597" i="2" a="1"/>
  <c r="K13597" i="2" s="1"/>
  <c r="K13598" i="2" a="1"/>
  <c r="K13598" i="2" s="1"/>
  <c r="K13599" i="2" a="1"/>
  <c r="K13599" i="2" s="1"/>
  <c r="K13600" i="2" a="1"/>
  <c r="K13600" i="2" s="1"/>
  <c r="K13601" i="2" a="1"/>
  <c r="K13601" i="2" s="1"/>
  <c r="K13602" i="2" a="1"/>
  <c r="K13602" i="2" s="1"/>
  <c r="K13603" i="2" a="1"/>
  <c r="K13603" i="2" s="1"/>
  <c r="K13604" i="2" a="1"/>
  <c r="K13604" i="2"/>
  <c r="K13605" i="2" a="1"/>
  <c r="K13605" i="2" s="1"/>
  <c r="K13606" i="2" a="1"/>
  <c r="K13606" i="2"/>
  <c r="K13607" i="2" a="1"/>
  <c r="K13607" i="2" s="1"/>
  <c r="K13608" i="2" a="1"/>
  <c r="K13608" i="2"/>
  <c r="K13609" i="2" a="1"/>
  <c r="K13609" i="2"/>
  <c r="K13610" i="2" a="1"/>
  <c r="K13610" i="2"/>
  <c r="K13611" i="2" a="1"/>
  <c r="K13611" i="2"/>
  <c r="K13612" i="2" a="1"/>
  <c r="K13612" i="2"/>
  <c r="K13613" i="2" a="1"/>
  <c r="K13613" i="2"/>
  <c r="K13614" i="2" a="1"/>
  <c r="K13614" i="2"/>
  <c r="K13615" i="2" a="1"/>
  <c r="K13615" i="2"/>
  <c r="K13616" i="2" a="1"/>
  <c r="K13616" i="2" s="1"/>
  <c r="K13617" i="2" a="1"/>
  <c r="K13617" i="2" s="1"/>
  <c r="K13618" i="2" a="1"/>
  <c r="K13618" i="2" s="1"/>
  <c r="K13619" i="2" a="1"/>
  <c r="K13619" i="2"/>
  <c r="K13620" i="2" a="1"/>
  <c r="K13620" i="2" s="1"/>
  <c r="K13621" i="2" a="1"/>
  <c r="K13621" i="2" s="1"/>
  <c r="K13622" i="2" a="1"/>
  <c r="K13622" i="2" s="1"/>
  <c r="K13623" i="2" a="1"/>
  <c r="K13623" i="2" s="1"/>
  <c r="K13624" i="2" a="1"/>
  <c r="K13624" i="2" s="1"/>
  <c r="K13625" i="2" a="1"/>
  <c r="K13625" i="2" s="1"/>
  <c r="K13626" i="2" a="1"/>
  <c r="K13626" i="2" s="1"/>
  <c r="K13627" i="2" a="1"/>
  <c r="K13627" i="2" s="1"/>
  <c r="K13628" i="2" a="1"/>
  <c r="K13628" i="2" s="1"/>
  <c r="K13629" i="2" a="1"/>
  <c r="K13629" i="2" s="1"/>
  <c r="K13630" i="2" a="1"/>
  <c r="K13630" i="2"/>
  <c r="K13631" i="2" a="1"/>
  <c r="K13631" i="2"/>
  <c r="K13632" i="2" a="1"/>
  <c r="K13632" i="2" s="1"/>
  <c r="K13633" i="2" a="1"/>
  <c r="K13633" i="2"/>
  <c r="K13634" i="2" a="1"/>
  <c r="K13634" i="2"/>
  <c r="K13635" i="2" a="1"/>
  <c r="K13635" i="2"/>
  <c r="K13636" i="2" a="1"/>
  <c r="K13636" i="2"/>
  <c r="K13637" i="2" a="1"/>
  <c r="K13637" i="2"/>
  <c r="K13638" i="2" a="1"/>
  <c r="K13638" i="2"/>
  <c r="K13639" i="2" a="1"/>
  <c r="K13639" i="2"/>
  <c r="K13640" i="2" a="1"/>
  <c r="K13640" i="2"/>
  <c r="K13641" i="2" a="1"/>
  <c r="K13641" i="2" s="1"/>
  <c r="K13642" i="2" a="1"/>
  <c r="K13642" i="2" s="1"/>
  <c r="K13643" i="2" a="1"/>
  <c r="K13643" i="2" s="1"/>
  <c r="K13644" i="2" a="1"/>
  <c r="K13644" i="2"/>
  <c r="K13645" i="2" a="1"/>
  <c r="K13645" i="2" s="1"/>
  <c r="K13646" i="2" a="1"/>
  <c r="K13646" i="2" s="1"/>
  <c r="K13647" i="2" a="1"/>
  <c r="K13647" i="2" s="1"/>
  <c r="K13648" i="2" a="1"/>
  <c r="K13648" i="2" s="1"/>
  <c r="K13649" i="2" a="1"/>
  <c r="K13649" i="2" s="1"/>
  <c r="K13650" i="2" a="1"/>
  <c r="K13650" i="2" s="1"/>
  <c r="K13651" i="2" a="1"/>
  <c r="K13651" i="2" s="1"/>
  <c r="K13652" i="2" a="1"/>
  <c r="K13652" i="2" s="1"/>
  <c r="K13653" i="2" a="1"/>
  <c r="K13653" i="2" s="1"/>
  <c r="K13654" i="2" a="1"/>
  <c r="K13654" i="2"/>
  <c r="K13655" i="2" a="1"/>
  <c r="K13655" i="2"/>
  <c r="K13656" i="2" a="1"/>
  <c r="K13656" i="2"/>
  <c r="K13657" i="2" a="1"/>
  <c r="K13657" i="2" s="1"/>
  <c r="K13658" i="2" a="1"/>
  <c r="K13658" i="2"/>
  <c r="K13659" i="2" a="1"/>
  <c r="K13659" i="2"/>
  <c r="K13660" i="2" a="1"/>
  <c r="K13660" i="2"/>
  <c r="K13661" i="2" a="1"/>
  <c r="K13661" i="2"/>
  <c r="K13662" i="2" a="1"/>
  <c r="K13662" i="2"/>
  <c r="K13663" i="2" a="1"/>
  <c r="K13663" i="2"/>
  <c r="K13664" i="2" a="1"/>
  <c r="K13664" i="2"/>
  <c r="K13665" i="2" a="1"/>
  <c r="K13665" i="2" s="1"/>
  <c r="K13666" i="2" a="1"/>
  <c r="K13666" i="2" s="1"/>
  <c r="K13667" i="2" a="1"/>
  <c r="K13667" i="2" s="1"/>
  <c r="K13668" i="2" a="1"/>
  <c r="K13668" i="2" s="1"/>
  <c r="K13669" i="2" a="1"/>
  <c r="K13669" i="2"/>
  <c r="K13670" i="2" a="1"/>
  <c r="K13670" i="2" s="1"/>
  <c r="K13671" i="2" a="1"/>
  <c r="K13671" i="2"/>
  <c r="K13672" i="2" a="1"/>
  <c r="K13672" i="2" s="1"/>
  <c r="K13673" i="2" a="1"/>
  <c r="K13673" i="2" s="1"/>
  <c r="K13674" i="2" a="1"/>
  <c r="K13674" i="2" s="1"/>
  <c r="K13675" i="2" a="1"/>
  <c r="K13675" i="2" s="1"/>
  <c r="K13676" i="2" a="1"/>
  <c r="K13676" i="2" s="1"/>
  <c r="K13677" i="2" a="1"/>
  <c r="K13677" i="2" s="1"/>
  <c r="K13678" i="2" a="1"/>
  <c r="K13678" i="2"/>
  <c r="K13679" i="2" a="1"/>
  <c r="K13679" i="2"/>
  <c r="K13680" i="2" a="1"/>
  <c r="K13680" i="2"/>
  <c r="K13681" i="2" a="1"/>
  <c r="K13681" i="2"/>
  <c r="K13682" i="2" a="1"/>
  <c r="K13682" i="2" s="1"/>
  <c r="K13683" i="2" a="1"/>
  <c r="K13683" i="2"/>
  <c r="K13684" i="2" a="1"/>
  <c r="K13684" i="2"/>
  <c r="K13685" i="2" a="1"/>
  <c r="K13685" i="2"/>
  <c r="K13686" i="2" a="1"/>
  <c r="K13686" i="2"/>
  <c r="K13687" i="2" a="1"/>
  <c r="K13687" i="2"/>
  <c r="K13688" i="2" a="1"/>
  <c r="K13688" i="2"/>
  <c r="K13689" i="2" a="1"/>
  <c r="K13689" i="2" s="1"/>
  <c r="K13690" i="2" a="1"/>
  <c r="K13690" i="2" s="1"/>
  <c r="K13691" i="2" a="1"/>
  <c r="K13691" i="2" s="1"/>
  <c r="K13692" i="2" a="1"/>
  <c r="K13692" i="2" s="1"/>
  <c r="K13693" i="2" a="1"/>
  <c r="K13693" i="2" s="1"/>
  <c r="K13694" i="2" a="1"/>
  <c r="K13694" i="2"/>
  <c r="K13695" i="2" a="1"/>
  <c r="K13695" i="2" s="1"/>
  <c r="K13696" i="2" a="1"/>
  <c r="K13696" i="2"/>
  <c r="K13697" i="2" a="1"/>
  <c r="K13697" i="2" s="1"/>
  <c r="K13698" i="2" a="1"/>
  <c r="K13698" i="2" s="1"/>
  <c r="K13699" i="2" a="1"/>
  <c r="K13699" i="2" s="1"/>
  <c r="K13700" i="2" a="1"/>
  <c r="K13700" i="2" s="1"/>
  <c r="K13701" i="2" a="1"/>
  <c r="K13701" i="2" s="1"/>
  <c r="K13702" i="2" a="1"/>
  <c r="K13702" i="2"/>
  <c r="K13703" i="2" a="1"/>
  <c r="K13703" i="2"/>
  <c r="K13704" i="2" a="1"/>
  <c r="K13704" i="2"/>
  <c r="K13705" i="2" a="1"/>
  <c r="K13705" i="2"/>
  <c r="K13706" i="2" a="1"/>
  <c r="K13706" i="2"/>
  <c r="K13707" i="2" a="1"/>
  <c r="K13707" i="2" s="1"/>
  <c r="K13708" i="2" a="1"/>
  <c r="K13708" i="2"/>
  <c r="K13709" i="2" a="1"/>
  <c r="K13709" i="2"/>
  <c r="K13710" i="2" a="1"/>
  <c r="K13710" i="2"/>
  <c r="K13711" i="2" a="1"/>
  <c r="K13711" i="2"/>
  <c r="K13712" i="2" a="1"/>
  <c r="K13712" i="2"/>
  <c r="K13713" i="2" a="1"/>
  <c r="K13713" i="2" s="1"/>
  <c r="K13714" i="2" a="1"/>
  <c r="K13714" i="2" s="1"/>
  <c r="K13715" i="2" a="1"/>
  <c r="K13715" i="2" s="1"/>
  <c r="K13716" i="2" a="1"/>
  <c r="K13716" i="2" s="1"/>
  <c r="K13717" i="2" a="1"/>
  <c r="K13717" i="2" s="1"/>
  <c r="K13718" i="2" a="1"/>
  <c r="K13718" i="2" s="1"/>
  <c r="K13719" i="2" a="1"/>
  <c r="K13719" i="2"/>
  <c r="K13720" i="2" a="1"/>
  <c r="K13720" i="2" s="1"/>
  <c r="K13721" i="2" a="1"/>
  <c r="K13721" i="2"/>
  <c r="K13722" i="2" a="1"/>
  <c r="K13722" i="2" s="1"/>
  <c r="K13723" i="2" a="1"/>
  <c r="K13723" i="2" s="1"/>
  <c r="K13724" i="2" a="1"/>
  <c r="K13724" i="2" s="1"/>
  <c r="K13725" i="2" a="1"/>
  <c r="K13725" i="2" s="1"/>
  <c r="K13726" i="2" a="1"/>
  <c r="K13726" i="2"/>
  <c r="K13727" i="2" a="1"/>
  <c r="K13727" i="2"/>
  <c r="K13728" i="2" a="1"/>
  <c r="K13728" i="2"/>
  <c r="K13729" i="2" a="1"/>
  <c r="K13729" i="2"/>
  <c r="K13730" i="2" a="1"/>
  <c r="K13730" i="2"/>
  <c r="K13731" i="2" a="1"/>
  <c r="K13731" i="2"/>
  <c r="K13732" i="2" a="1"/>
  <c r="K13732" i="2" s="1"/>
  <c r="K13733" i="2" a="1"/>
  <c r="K13733" i="2"/>
  <c r="K13734" i="2" a="1"/>
  <c r="K13734" i="2"/>
  <c r="K13735" i="2" a="1"/>
  <c r="K13735" i="2"/>
  <c r="K13736" i="2" a="1"/>
  <c r="K13736" i="2"/>
  <c r="K13737" i="2" a="1"/>
  <c r="K13737" i="2" s="1"/>
  <c r="K13738" i="2" a="1"/>
  <c r="K13738" i="2" s="1"/>
  <c r="K13739" i="2" a="1"/>
  <c r="K13739" i="2" s="1"/>
  <c r="K13740" i="2" a="1"/>
  <c r="K13740" i="2" s="1"/>
  <c r="K13741" i="2" a="1"/>
  <c r="K13741" i="2" s="1"/>
  <c r="K13742" i="2" a="1"/>
  <c r="K13742" i="2"/>
  <c r="K13743" i="2" a="1"/>
  <c r="K13743" i="2" s="1"/>
  <c r="K13744" i="2" a="1"/>
  <c r="K13744" i="2"/>
  <c r="K13745" i="2" a="1"/>
  <c r="K13745" i="2" s="1"/>
  <c r="K13746" i="2" a="1"/>
  <c r="K13746" i="2" s="1"/>
  <c r="K13747" i="2" a="1"/>
  <c r="K13747" i="2" s="1"/>
  <c r="K13748" i="2" a="1"/>
  <c r="K13748" i="2" s="1"/>
  <c r="K13749" i="2" a="1"/>
  <c r="K13749" i="2" s="1"/>
  <c r="K13750" i="2" a="1"/>
  <c r="K13750" i="2"/>
  <c r="K13751" i="2" a="1"/>
  <c r="K13751" i="2"/>
  <c r="K13752" i="2" a="1"/>
  <c r="K13752" i="2"/>
  <c r="K13753" i="2" a="1"/>
  <c r="K13753" i="2"/>
  <c r="K13754" i="2" a="1"/>
  <c r="K13754" i="2" s="1"/>
  <c r="K13755" i="2" a="1"/>
  <c r="K13755" i="2"/>
  <c r="K13756" i="2" a="1"/>
  <c r="K13756" i="2" s="1"/>
  <c r="K13757" i="2" a="1"/>
  <c r="K13757" i="2" s="1"/>
  <c r="K13758" i="2" a="1"/>
  <c r="K13758" i="2"/>
  <c r="K13759" i="2" a="1"/>
  <c r="K13759" i="2"/>
  <c r="K13760" i="2" a="1"/>
  <c r="K13760" i="2"/>
  <c r="K13761" i="2" a="1"/>
  <c r="K13761" i="2" s="1"/>
  <c r="K13762" i="2" a="1"/>
  <c r="K13762" i="2" s="1"/>
  <c r="K13763" i="2" a="1"/>
  <c r="K13763" i="2" s="1"/>
  <c r="K13764" i="2" a="1"/>
  <c r="K13764" i="2" s="1"/>
  <c r="K13765" i="2" a="1"/>
  <c r="K13765" i="2" s="1"/>
  <c r="K13766" i="2" a="1"/>
  <c r="K13766" i="2" s="1"/>
  <c r="K13767" i="2" a="1"/>
  <c r="K13767" i="2"/>
  <c r="K13768" i="2" a="1"/>
  <c r="K13768" i="2" s="1"/>
  <c r="K13769" i="2" a="1"/>
  <c r="K13769" i="2"/>
  <c r="K13770" i="2" a="1"/>
  <c r="K13770" i="2" s="1"/>
  <c r="K13771" i="2" a="1"/>
  <c r="K13771" i="2" s="1"/>
  <c r="K13772" i="2" a="1"/>
  <c r="K13772" i="2" s="1"/>
  <c r="K13773" i="2" a="1"/>
  <c r="K13773" i="2" s="1"/>
  <c r="K13774" i="2" a="1"/>
  <c r="K13774" i="2"/>
  <c r="K13775" i="2" a="1"/>
  <c r="K13775" i="2"/>
  <c r="K13776" i="2" a="1"/>
  <c r="K13776" i="2"/>
  <c r="K13777" i="2" a="1"/>
  <c r="K13777" i="2"/>
  <c r="K13778" i="2" a="1"/>
  <c r="K13778" i="2" s="1"/>
  <c r="K13779" i="2" a="1"/>
  <c r="K13779" i="2" s="1"/>
  <c r="K13780" i="2" a="1"/>
  <c r="K13780" i="2"/>
  <c r="K13781" i="2" a="1"/>
  <c r="K13781" i="2" s="1"/>
  <c r="K13782" i="2" a="1"/>
  <c r="K13782" i="2" s="1"/>
  <c r="K13783" i="2" a="1"/>
  <c r="K13783" i="2"/>
  <c r="K13784" i="2" a="1"/>
  <c r="K13784" i="2"/>
  <c r="K13785" i="2" a="1"/>
  <c r="K13785" i="2" s="1"/>
  <c r="K13786" i="2" a="1"/>
  <c r="K13786" i="2" s="1"/>
  <c r="K13787" i="2" a="1"/>
  <c r="K13787" i="2" s="1"/>
  <c r="K13788" i="2" a="1"/>
  <c r="K13788" i="2" s="1"/>
  <c r="K13789" i="2" a="1"/>
  <c r="K13789" i="2" s="1"/>
  <c r="K13790" i="2" a="1"/>
  <c r="K13790" i="2" s="1"/>
  <c r="K13791" i="2" a="1"/>
  <c r="K13791" i="2" s="1"/>
  <c r="K13792" i="2" a="1"/>
  <c r="K13792" i="2"/>
  <c r="K13793" i="2" a="1"/>
  <c r="K13793" i="2" s="1"/>
  <c r="K13794" i="2" a="1"/>
  <c r="K13794" i="2"/>
  <c r="K13795" i="2" a="1"/>
  <c r="K13795" i="2" s="1"/>
  <c r="K13796" i="2" a="1"/>
  <c r="K13796" i="2" s="1"/>
  <c r="K13797" i="2" a="1"/>
  <c r="K13797" i="2" s="1"/>
  <c r="K13798" i="2" a="1"/>
  <c r="K13798" i="2"/>
  <c r="K13799" i="2" a="1"/>
  <c r="K13799" i="2"/>
  <c r="K13800" i="2" a="1"/>
  <c r="K13800" i="2"/>
  <c r="K13801" i="2" a="1"/>
  <c r="K13801" i="2"/>
  <c r="K13802" i="2" a="1"/>
  <c r="K13802" i="2"/>
  <c r="K13803" i="2" a="1"/>
  <c r="K13803" i="2" s="1"/>
  <c r="K13804" i="2" a="1"/>
  <c r="K13804" i="2" s="1"/>
  <c r="K13805" i="2" a="1"/>
  <c r="K13805" i="2"/>
  <c r="K13806" i="2" a="1"/>
  <c r="K13806" i="2"/>
  <c r="K13807" i="2" a="1"/>
  <c r="K13807" i="2" s="1"/>
  <c r="K13808" i="2" a="1"/>
  <c r="K13808" i="2"/>
  <c r="K13809" i="2" a="1"/>
  <c r="K13809" i="2" s="1"/>
  <c r="K13810" i="2" a="1"/>
  <c r="K13810" i="2" s="1"/>
  <c r="K13811" i="2" a="1"/>
  <c r="K13811" i="2" s="1"/>
  <c r="K13812" i="2" a="1"/>
  <c r="K13812" i="2" s="1"/>
  <c r="K13813" i="2" a="1"/>
  <c r="K13813" i="2" s="1"/>
  <c r="K13814" i="2" a="1"/>
  <c r="K13814" i="2" s="1"/>
  <c r="K13815" i="2" a="1"/>
  <c r="K13815" i="2" s="1"/>
  <c r="K13816" i="2" a="1"/>
  <c r="K13816" i="2" s="1"/>
  <c r="K13817" i="2" a="1"/>
  <c r="K13817" i="2"/>
  <c r="K13818" i="2" a="1"/>
  <c r="K13818" i="2" s="1"/>
  <c r="K13819" i="2" a="1"/>
  <c r="K13819" i="2"/>
  <c r="K13820" i="2" a="1"/>
  <c r="K13820" i="2" s="1"/>
  <c r="K13821" i="2" a="1"/>
  <c r="K13821" i="2" s="1"/>
  <c r="K13822" i="2" a="1"/>
  <c r="K13822" i="2"/>
  <c r="K13823" i="2" a="1"/>
  <c r="K13823" i="2"/>
  <c r="K13824" i="2" a="1"/>
  <c r="K13824" i="2"/>
  <c r="K13825" i="2" a="1"/>
  <c r="K13825" i="2"/>
  <c r="K13826" i="2" a="1"/>
  <c r="K13826" i="2"/>
  <c r="K13827" i="2" a="1"/>
  <c r="K13827" i="2"/>
  <c r="K13828" i="2" a="1"/>
  <c r="K13828" i="2" s="1"/>
  <c r="K13829" i="2" a="1"/>
  <c r="K13829" i="2" s="1"/>
  <c r="K13830" i="2" a="1"/>
  <c r="K13830" i="2"/>
  <c r="K13831" i="2" a="1"/>
  <c r="K13831" i="2" s="1"/>
  <c r="K13832" i="2" a="1"/>
  <c r="K13832" i="2" s="1"/>
  <c r="K13833" i="2" a="1"/>
  <c r="K13833" i="2" s="1"/>
  <c r="K13834" i="2" a="1"/>
  <c r="K13834" i="2" s="1"/>
  <c r="K13835" i="2" a="1"/>
  <c r="K13835" i="2" s="1"/>
  <c r="K13836" i="2" a="1"/>
  <c r="K13836" i="2" s="1"/>
  <c r="K13837" i="2" a="1"/>
  <c r="K13837" i="2" s="1"/>
  <c r="K13838" i="2" a="1"/>
  <c r="K13838" i="2" s="1"/>
  <c r="K13839" i="2" a="1"/>
  <c r="K13839" i="2" s="1"/>
  <c r="K13840" i="2" a="1"/>
  <c r="K13840" i="2" s="1"/>
  <c r="K13841" i="2" a="1"/>
  <c r="K13841" i="2" s="1"/>
  <c r="K13842" i="2" a="1"/>
  <c r="K13842" i="2"/>
  <c r="K13843" i="2" a="1"/>
  <c r="K13843" i="2" s="1"/>
  <c r="K13844" i="2" a="1"/>
  <c r="K13844" i="2"/>
  <c r="K13845" i="2" a="1"/>
  <c r="K13845" i="2" s="1"/>
  <c r="K13846" i="2" a="1"/>
  <c r="K13846" i="2"/>
  <c r="K13847" i="2" a="1"/>
  <c r="K13847" i="2"/>
  <c r="K13848" i="2" a="1"/>
  <c r="K13848" i="2"/>
  <c r="K13849" i="2" a="1"/>
  <c r="K13849" i="2"/>
  <c r="K13850" i="2" a="1"/>
  <c r="K13850" i="2"/>
  <c r="K13851" i="2" a="1"/>
  <c r="K13851" i="2"/>
  <c r="K13852" i="2" a="1"/>
  <c r="K13852" i="2"/>
  <c r="K13853" i="2" a="1"/>
  <c r="K13853" i="2" s="1"/>
  <c r="K13854" i="2" a="1"/>
  <c r="K13854" i="2" s="1"/>
  <c r="K13855" i="2" a="1"/>
  <c r="K13855" i="2"/>
  <c r="K13856" i="2" a="1"/>
  <c r="K13856" i="2" s="1"/>
  <c r="K13857" i="2" a="1"/>
  <c r="K13857" i="2" s="1"/>
  <c r="K13858" i="2" a="1"/>
  <c r="K13858" i="2" s="1"/>
  <c r="K13859" i="2" a="1"/>
  <c r="K13859" i="2" s="1"/>
  <c r="K13860" i="2" a="1"/>
  <c r="K13860" i="2" s="1"/>
  <c r="K13861" i="2" a="1"/>
  <c r="K13861" i="2" s="1"/>
  <c r="K13862" i="2" a="1"/>
  <c r="K13862" i="2" s="1"/>
  <c r="K13863" i="2" a="1"/>
  <c r="K13863" i="2" s="1"/>
  <c r="K13864" i="2" a="1"/>
  <c r="K13864" i="2" s="1"/>
  <c r="K13865" i="2" a="1"/>
  <c r="K13865" i="2" s="1"/>
  <c r="K13866" i="2" a="1"/>
  <c r="K13866" i="2" s="1"/>
  <c r="K13867" i="2" a="1"/>
  <c r="K13867" i="2"/>
  <c r="K13868" i="2" a="1"/>
  <c r="K13868" i="2" s="1"/>
  <c r="K13869" i="2" a="1"/>
  <c r="K13869" i="2" s="1"/>
  <c r="K13870" i="2" a="1"/>
  <c r="K13870" i="2" s="1"/>
  <c r="K13871" i="2" a="1"/>
  <c r="K13871" i="2"/>
  <c r="K13872" i="2" a="1"/>
  <c r="K13872" i="2"/>
  <c r="K13873" i="2" a="1"/>
  <c r="K13873" i="2"/>
  <c r="K13874" i="2" a="1"/>
  <c r="K13874" i="2"/>
  <c r="K13875" i="2" a="1"/>
  <c r="K13875" i="2"/>
  <c r="K13876" i="2" a="1"/>
  <c r="K13876" i="2"/>
  <c r="K13877" i="2" a="1"/>
  <c r="K13877" i="2"/>
  <c r="K13878" i="2" a="1"/>
  <c r="K13878" i="2" s="1"/>
  <c r="K13879" i="2" a="1"/>
  <c r="K13879" i="2" s="1"/>
  <c r="K13880" i="2" a="1"/>
  <c r="K13880" i="2"/>
  <c r="K13881" i="2" a="1"/>
  <c r="K13881" i="2" s="1"/>
  <c r="K13882" i="2" a="1"/>
  <c r="K13882" i="2"/>
  <c r="K13883" i="2" a="1"/>
  <c r="K13883" i="2" s="1"/>
  <c r="K13884" i="2" a="1"/>
  <c r="K13884" i="2" s="1"/>
  <c r="K13885" i="2" a="1"/>
  <c r="K13885" i="2" s="1"/>
  <c r="K13886" i="2" a="1"/>
  <c r="K13886" i="2" s="1"/>
  <c r="K13887" i="2" a="1"/>
  <c r="K13887" i="2" s="1"/>
  <c r="K13888" i="2" a="1"/>
  <c r="K13888" i="2" s="1"/>
  <c r="K13889" i="2" a="1"/>
  <c r="K13889" i="2" s="1"/>
  <c r="K13890" i="2" a="1"/>
  <c r="K13890" i="2" s="1"/>
  <c r="K13891" i="2" a="1"/>
  <c r="K13891" i="2" s="1"/>
  <c r="K13892" i="2" a="1"/>
  <c r="K13892" i="2"/>
  <c r="K13893" i="2" a="1"/>
  <c r="K13893" i="2" s="1"/>
  <c r="K13894" i="2" a="1"/>
  <c r="K13894" i="2" s="1"/>
  <c r="K13895" i="2" a="1"/>
  <c r="K13895" i="2" s="1"/>
  <c r="K13896" i="2" a="1"/>
  <c r="K13896" i="2"/>
  <c r="K13897" i="2" a="1"/>
  <c r="K13897" i="2"/>
  <c r="K13898" i="2" a="1"/>
  <c r="K13898" i="2"/>
  <c r="K13899" i="2" a="1"/>
  <c r="K13899" i="2"/>
  <c r="K13900" i="2" a="1"/>
  <c r="K13900" i="2"/>
  <c r="K13901" i="2" a="1"/>
  <c r="K13901" i="2"/>
  <c r="K13902" i="2" a="1"/>
  <c r="K13902" i="2"/>
  <c r="K13903" i="2" a="1"/>
  <c r="K13903" i="2" s="1"/>
  <c r="K13904" i="2" a="1"/>
  <c r="K13904" i="2" s="1"/>
  <c r="K13905" i="2" a="1"/>
  <c r="K13905" i="2" s="1"/>
  <c r="K13906" i="2" a="1"/>
  <c r="K13906" i="2" s="1"/>
  <c r="K13907" i="2" a="1"/>
  <c r="K13907" i="2"/>
  <c r="K13908" i="2" a="1"/>
  <c r="K13908" i="2" s="1"/>
  <c r="K13909" i="2" a="1"/>
  <c r="K13909" i="2" s="1"/>
  <c r="K13910" i="2" a="1"/>
  <c r="K13910" i="2" s="1"/>
  <c r="K13911" i="2" a="1"/>
  <c r="K13911" i="2" s="1"/>
  <c r="K13912" i="2" a="1"/>
  <c r="K13912" i="2" s="1"/>
  <c r="K13913" i="2" a="1"/>
  <c r="K13913" i="2" s="1"/>
  <c r="K13914" i="2" a="1"/>
  <c r="K13914" i="2" s="1"/>
  <c r="K13915" i="2" a="1"/>
  <c r="K13915" i="2" s="1"/>
  <c r="K13916" i="2" a="1"/>
  <c r="K13916" i="2" s="1"/>
  <c r="K13917" i="2" a="1"/>
  <c r="K13917" i="2" s="1"/>
  <c r="K13918" i="2" a="1"/>
  <c r="K13918" i="2"/>
  <c r="K13919" i="2" a="1"/>
  <c r="K13919" i="2" s="1"/>
  <c r="K13920" i="2" a="1"/>
  <c r="K13920" i="2" s="1"/>
  <c r="K13921" i="2" a="1"/>
  <c r="K13921" i="2"/>
  <c r="K13922" i="2" a="1"/>
  <c r="K13922" i="2"/>
  <c r="K13923" i="2" a="1"/>
  <c r="K13923" i="2"/>
  <c r="K13924" i="2" a="1"/>
  <c r="K13924" i="2"/>
  <c r="K13925" i="2" a="1"/>
  <c r="K13925" i="2"/>
  <c r="K13926" i="2" a="1"/>
  <c r="K13926" i="2"/>
  <c r="K13927" i="2" a="1"/>
  <c r="K13927" i="2"/>
  <c r="K13928" i="2" a="1"/>
  <c r="K13928" i="2" s="1"/>
  <c r="K13929" i="2" a="1"/>
  <c r="K13929" i="2" s="1"/>
  <c r="K13930" i="2" a="1"/>
  <c r="K13930" i="2"/>
  <c r="K13931" i="2" a="1"/>
  <c r="K13931" i="2" s="1"/>
  <c r="K13932" i="2" a="1"/>
  <c r="K13932" i="2"/>
  <c r="K13933" i="2" a="1"/>
  <c r="K13933" i="2" s="1"/>
  <c r="K13934" i="2" a="1"/>
  <c r="K13934" i="2" s="1"/>
  <c r="K13935" i="2" a="1"/>
  <c r="K13935" i="2" s="1"/>
  <c r="K13936" i="2" a="1"/>
  <c r="K13936" i="2" s="1"/>
  <c r="K13937" i="2" a="1"/>
  <c r="K13937" i="2" s="1"/>
  <c r="K13938" i="2" a="1"/>
  <c r="K13938" i="2" s="1"/>
  <c r="K13939" i="2" a="1"/>
  <c r="K13939" i="2" s="1"/>
  <c r="K13940" i="2" a="1"/>
  <c r="K13940" i="2" s="1"/>
  <c r="K13941" i="2" a="1"/>
  <c r="K13941" i="2" s="1"/>
  <c r="K13942" i="2" a="1"/>
  <c r="K13942" i="2" s="1"/>
  <c r="K13943" i="2" a="1"/>
  <c r="K13943" i="2"/>
  <c r="K13944" i="2" a="1"/>
  <c r="K13944" i="2"/>
  <c r="K13945" i="2" a="1"/>
  <c r="K13945" i="2" s="1"/>
  <c r="K13946" i="2" a="1"/>
  <c r="K13946" i="2"/>
  <c r="K13947" i="2" a="1"/>
  <c r="K13947" i="2"/>
  <c r="K13948" i="2" a="1"/>
  <c r="K13948" i="2"/>
  <c r="K13949" i="2" a="1"/>
  <c r="K13949" i="2"/>
  <c r="K13950" i="2" a="1"/>
  <c r="K13950" i="2"/>
  <c r="K13951" i="2" a="1"/>
  <c r="K13951" i="2"/>
  <c r="K13952" i="2" a="1"/>
  <c r="K13952" i="2"/>
  <c r="K13953" i="2" a="1"/>
  <c r="K13953" i="2" s="1"/>
  <c r="K13954" i="2" a="1"/>
  <c r="K13954" i="2" s="1"/>
  <c r="K13955" i="2" a="1"/>
  <c r="K13955" i="2" s="1"/>
  <c r="K13956" i="2" a="1"/>
  <c r="K13956" i="2" s="1"/>
  <c r="K13957" i="2" a="1"/>
  <c r="K13957" i="2"/>
  <c r="K13958" i="2" a="1"/>
  <c r="K13958" i="2" s="1"/>
  <c r="K13959" i="2" a="1"/>
  <c r="K13959" i="2" s="1"/>
  <c r="K13960" i="2" a="1"/>
  <c r="K13960" i="2" s="1"/>
  <c r="K13961" i="2" a="1"/>
  <c r="K13961" i="2" s="1"/>
  <c r="K13962" i="2" a="1"/>
  <c r="K13962" i="2" s="1"/>
  <c r="K13963" i="2" a="1"/>
  <c r="K13963" i="2" s="1"/>
  <c r="K13964" i="2" a="1"/>
  <c r="K13964" i="2" s="1"/>
  <c r="K13965" i="2" a="1"/>
  <c r="K13965" i="2" s="1"/>
  <c r="K13966" i="2" a="1"/>
  <c r="K13966" i="2" s="1"/>
  <c r="K13967" i="2" a="1"/>
  <c r="K13967" i="2" s="1"/>
  <c r="K13968" i="2" a="1"/>
  <c r="K13968" i="2"/>
  <c r="K13969" i="2" a="1"/>
  <c r="K13969" i="2"/>
  <c r="K13970" i="2" a="1"/>
  <c r="K13970" i="2" s="1"/>
  <c r="K13971" i="2" a="1"/>
  <c r="K13971" i="2"/>
  <c r="K13972" i="2" a="1"/>
  <c r="K13972" i="2"/>
  <c r="K13973" i="2" a="1"/>
  <c r="K13973" i="2"/>
  <c r="K13974" i="2" a="1"/>
  <c r="K13974" i="2"/>
  <c r="K13975" i="2" a="1"/>
  <c r="K13975" i="2"/>
  <c r="K13976" i="2" a="1"/>
  <c r="K13976" i="2"/>
  <c r="K13977" i="2" a="1"/>
  <c r="K13977" i="2" s="1"/>
  <c r="K13978" i="2" a="1"/>
  <c r="K13978" i="2" s="1"/>
  <c r="K13979" i="2" a="1"/>
  <c r="K13979" i="2" s="1"/>
  <c r="K13980" i="2" a="1"/>
  <c r="K13980" i="2" s="1"/>
  <c r="K13981" i="2" a="1"/>
  <c r="K13981" i="2" s="1"/>
  <c r="K13982" i="2" a="1"/>
  <c r="K13982" i="2"/>
  <c r="K13983" i="2" a="1"/>
  <c r="K13983" i="2" s="1"/>
  <c r="K13984" i="2" a="1"/>
  <c r="K13984" i="2" s="1"/>
  <c r="K13985" i="2" a="1"/>
  <c r="K13985" i="2" s="1"/>
  <c r="K13986" i="2" a="1"/>
  <c r="K13986" i="2" s="1"/>
  <c r="K13987" i="2" a="1"/>
  <c r="K13987" i="2" s="1"/>
  <c r="K13988" i="2" a="1"/>
  <c r="K13988" i="2" s="1"/>
  <c r="K13989" i="2" a="1"/>
  <c r="K13989" i="2" s="1"/>
  <c r="K13990" i="2" a="1"/>
  <c r="K13990" i="2"/>
  <c r="K13991" i="2" a="1"/>
  <c r="K13991" i="2" s="1"/>
  <c r="K13992" i="2" a="1"/>
  <c r="K13992" i="2" s="1"/>
  <c r="K13993" i="2" a="1"/>
  <c r="K13993" i="2"/>
  <c r="K13994" i="2" a="1"/>
  <c r="K13994" i="2" s="1"/>
  <c r="K13995" i="2" a="1"/>
  <c r="K13995" i="2" s="1"/>
  <c r="K13996" i="2" a="1"/>
  <c r="K13996" i="2"/>
  <c r="K13997" i="2" a="1"/>
  <c r="K13997" i="2"/>
  <c r="K13998" i="2" a="1"/>
  <c r="K13998" i="2"/>
  <c r="K13999" i="2" a="1"/>
  <c r="K13999" i="2" s="1"/>
  <c r="K14000" i="2" a="1"/>
  <c r="K14000" i="2"/>
  <c r="K14001" i="2" a="1"/>
  <c r="K14001" i="2" s="1"/>
  <c r="K14002" i="2" a="1"/>
  <c r="K14002" i="2" s="1"/>
  <c r="K14003" i="2" a="1"/>
  <c r="K14003" i="2" s="1"/>
  <c r="K14004" i="2" a="1"/>
  <c r="K14004" i="2"/>
  <c r="K14005" i="2" a="1"/>
  <c r="K14005" i="2" s="1"/>
  <c r="K14006" i="2" a="1"/>
  <c r="K14006" i="2" s="1"/>
  <c r="K14007" i="2" a="1"/>
  <c r="K14007" i="2"/>
  <c r="K14008" i="2" a="1"/>
  <c r="K14008" i="2" s="1"/>
  <c r="K14009" i="2" a="1"/>
  <c r="K14009" i="2" s="1"/>
  <c r="K14010" i="2" a="1"/>
  <c r="K14010" i="2" s="1"/>
  <c r="K14011" i="2" a="1"/>
  <c r="K14011" i="2" s="1"/>
  <c r="K14012" i="2" a="1"/>
  <c r="K14012" i="2" s="1"/>
  <c r="K14013" i="2" a="1"/>
  <c r="K14013" i="2" s="1"/>
  <c r="K14014" i="2" a="1"/>
  <c r="K14014" i="2"/>
  <c r="K14015" i="2" a="1"/>
  <c r="K14015" i="2"/>
  <c r="K14016" i="2" a="1"/>
  <c r="K14016" i="2" s="1"/>
  <c r="K14017" i="2" a="1"/>
  <c r="K14017" i="2" s="1"/>
  <c r="K14018" i="2" a="1"/>
  <c r="K14018" i="2"/>
  <c r="K14019" i="2" a="1"/>
  <c r="K14019" i="2" s="1"/>
  <c r="K14020" i="2" a="1"/>
  <c r="K14020" i="2" s="1"/>
  <c r="K14021" i="2" a="1"/>
  <c r="K14021" i="2"/>
  <c r="K14022" i="2" a="1"/>
  <c r="K14022" i="2"/>
  <c r="K14023" i="2" a="1"/>
  <c r="K14023" i="2"/>
  <c r="K14024" i="2" a="1"/>
  <c r="K14024" i="2" s="1"/>
  <c r="K14025" i="2" a="1"/>
  <c r="K14025" i="2" s="1"/>
  <c r="K14026" i="2" a="1"/>
  <c r="K14026" i="2" s="1"/>
  <c r="K14027" i="2" a="1"/>
  <c r="K14027" i="2" s="1"/>
  <c r="K14028" i="2" a="1"/>
  <c r="K14028" i="2" s="1"/>
  <c r="K14029" i="2" a="1"/>
  <c r="K14029" i="2"/>
  <c r="K14030" i="2" a="1"/>
  <c r="K14030" i="2"/>
  <c r="K14031" i="2" a="1"/>
  <c r="K14031" i="2" s="1"/>
  <c r="K14032" i="2" a="1"/>
  <c r="K14032" i="2"/>
  <c r="K14033" i="2" a="1"/>
  <c r="K14033" i="2" s="1"/>
  <c r="K14034" i="2" a="1"/>
  <c r="K14034" i="2" s="1"/>
  <c r="K14035" i="2" a="1"/>
  <c r="K14035" i="2" s="1"/>
  <c r="K14036" i="2" a="1"/>
  <c r="K14036" i="2" s="1"/>
  <c r="K14037" i="2" a="1"/>
  <c r="K14037" i="2" s="1"/>
  <c r="K14038" i="2" a="1"/>
  <c r="K14038" i="2"/>
  <c r="K14039" i="2" a="1"/>
  <c r="K14039" i="2"/>
  <c r="K14040" i="2" a="1"/>
  <c r="K14040" i="2"/>
  <c r="K14041" i="2" a="1"/>
  <c r="K14041" i="2" s="1"/>
  <c r="K14042" i="2" a="1"/>
  <c r="K14042" i="2" s="1"/>
  <c r="K14043" i="2" a="1"/>
  <c r="K14043" i="2"/>
  <c r="K14044" i="2" a="1"/>
  <c r="K14044" i="2" s="1"/>
  <c r="K14045" i="2" a="1"/>
  <c r="K14045" i="2"/>
  <c r="K14046" i="2" a="1"/>
  <c r="K14046" i="2"/>
  <c r="K14047" i="2" a="1"/>
  <c r="K14047" i="2"/>
  <c r="K14048" i="2" a="1"/>
  <c r="K14048" i="2"/>
  <c r="K14049" i="2" a="1"/>
  <c r="K14049" i="2" s="1"/>
  <c r="K14050" i="2" a="1"/>
  <c r="K14050" i="2" s="1"/>
  <c r="K14051" i="2" a="1"/>
  <c r="K14051" i="2" s="1"/>
  <c r="K14052" i="2" a="1"/>
  <c r="K14052" i="2" s="1"/>
  <c r="K14053" i="2" a="1"/>
  <c r="K14053" i="2" s="1"/>
  <c r="K14054" i="2" a="1"/>
  <c r="K14054" i="2"/>
  <c r="K14055" i="2" a="1"/>
  <c r="K14055" i="2"/>
  <c r="K14056" i="2" a="1"/>
  <c r="K14056" i="2" s="1"/>
  <c r="K14057" i="2" a="1"/>
  <c r="K14057" i="2"/>
  <c r="K14058" i="2" a="1"/>
  <c r="K14058" i="2" s="1"/>
  <c r="K14059" i="2" a="1"/>
  <c r="K14059" i="2" s="1"/>
  <c r="K14060" i="2" a="1"/>
  <c r="K14060" i="2" s="1"/>
  <c r="K14061" i="2" a="1"/>
  <c r="K14061" i="2" s="1"/>
  <c r="K14062" i="2" a="1"/>
  <c r="K14062" i="2" s="1"/>
  <c r="K14063" i="2" a="1"/>
  <c r="K14063" i="2"/>
  <c r="K14064" i="2" a="1"/>
  <c r="K14064" i="2"/>
  <c r="K14065" i="2" a="1"/>
  <c r="K14065" i="2"/>
  <c r="K14066" i="2" a="1"/>
  <c r="K14066" i="2" s="1"/>
  <c r="K14067" i="2" a="1"/>
  <c r="K14067" i="2" s="1"/>
  <c r="K14068" i="2" a="1"/>
  <c r="K14068" i="2"/>
  <c r="K14069" i="2" a="1"/>
  <c r="K14069" i="2" s="1"/>
  <c r="K14070" i="2" a="1"/>
  <c r="K14070" i="2"/>
  <c r="K14071" i="2" a="1"/>
  <c r="K14071" i="2"/>
  <c r="K14072" i="2" a="1"/>
  <c r="K14072" i="2"/>
  <c r="K14073" i="2" a="1"/>
  <c r="K14073" i="2" s="1"/>
  <c r="K14074" i="2" a="1"/>
  <c r="K14074" i="2"/>
  <c r="K14075" i="2" a="1"/>
  <c r="K14075" i="2" s="1"/>
  <c r="K14076" i="2" a="1"/>
  <c r="K14076" i="2" s="1"/>
  <c r="K14077" i="2" a="1"/>
  <c r="K14077" i="2" s="1"/>
  <c r="K14078" i="2" a="1"/>
  <c r="K14078" i="2" s="1"/>
  <c r="K14079" i="2" a="1"/>
  <c r="K14079" i="2"/>
  <c r="K14080" i="2" a="1"/>
  <c r="K14080" i="2"/>
  <c r="K14081" i="2" a="1"/>
  <c r="K14081" i="2" s="1"/>
  <c r="K14082" i="2" a="1"/>
  <c r="K14082" i="2"/>
  <c r="K14083" i="2" a="1"/>
  <c r="K14083" i="2" s="1"/>
  <c r="K14084" i="2" a="1"/>
  <c r="K14084" i="2" s="1"/>
  <c r="K14085" i="2" a="1"/>
  <c r="K14085" i="2" s="1"/>
  <c r="K14086" i="2" a="1"/>
  <c r="K14086" i="2"/>
  <c r="K14087" i="2" a="1"/>
  <c r="K14087" i="2" s="1"/>
  <c r="K14088" i="2" a="1"/>
  <c r="K14088" i="2"/>
  <c r="K14089" i="2" a="1"/>
  <c r="K14089" i="2" s="1"/>
  <c r="K14090" i="2" a="1"/>
  <c r="K14090" i="2"/>
  <c r="K14091" i="2" a="1"/>
  <c r="K14091" i="2" s="1"/>
  <c r="K14092" i="2" a="1"/>
  <c r="K14092" i="2" s="1"/>
  <c r="K14093" i="2" a="1"/>
  <c r="K14093" i="2"/>
  <c r="K14094" i="2" a="1"/>
  <c r="K14094" i="2" s="1"/>
  <c r="K14095" i="2" a="1"/>
  <c r="K14095" i="2" s="1"/>
  <c r="K14096" i="2" a="1"/>
  <c r="K14096" i="2"/>
  <c r="K14097" i="2" a="1"/>
  <c r="K14097" i="2" s="1"/>
  <c r="K14098" i="2" a="1"/>
  <c r="K14098" i="2" s="1"/>
  <c r="K14099" i="2" a="1"/>
  <c r="K14099" i="2"/>
  <c r="K14100" i="2" a="1"/>
  <c r="K14100" i="2" s="1"/>
  <c r="K14101" i="2" a="1"/>
  <c r="K14101" i="2"/>
  <c r="K14102" i="2" a="1"/>
  <c r="K14102" i="2" s="1"/>
  <c r="K14103" i="2" a="1"/>
  <c r="K14103" i="2" s="1"/>
  <c r="K14104" i="2" a="1"/>
  <c r="K14104" i="2"/>
  <c r="K14105" i="2" a="1"/>
  <c r="K14105" i="2"/>
  <c r="K14106" i="2" a="1"/>
  <c r="K14106" i="2" s="1"/>
  <c r="K14107" i="2" a="1"/>
  <c r="K14107" i="2"/>
  <c r="K14108" i="2" a="1"/>
  <c r="K14108" i="2" s="1"/>
  <c r="K14109" i="2" a="1"/>
  <c r="K14109" i="2" s="1"/>
  <c r="K14110" i="2" a="1"/>
  <c r="K14110" i="2"/>
  <c r="K14111" i="2" a="1"/>
  <c r="K14111" i="2"/>
  <c r="K14112" i="2" a="1"/>
  <c r="K14112" i="2" s="1"/>
  <c r="K14113" i="2" a="1"/>
  <c r="K14113" i="2"/>
  <c r="K14114" i="2" a="1"/>
  <c r="K14114" i="2" s="1"/>
  <c r="K14115" i="2" a="1"/>
  <c r="K14115" i="2"/>
  <c r="K14116" i="2" a="1"/>
  <c r="K14116" i="2" s="1"/>
  <c r="K14117" i="2" a="1"/>
  <c r="K14117" i="2" s="1"/>
  <c r="K14118" i="2" a="1"/>
  <c r="K14118" i="2"/>
  <c r="K14119" i="2" a="1"/>
  <c r="K14119" i="2"/>
  <c r="K14120" i="2" a="1"/>
  <c r="K14120" i="2" s="1"/>
  <c r="K14121" i="2" a="1"/>
  <c r="K14121" i="2" s="1"/>
  <c r="K14122" i="2" a="1"/>
  <c r="K14122" i="2" s="1"/>
  <c r="K14123" i="2" a="1"/>
  <c r="K14123" i="2" s="1"/>
  <c r="K14124" i="2" a="1"/>
  <c r="K14124" i="2"/>
  <c r="K14125" i="2" a="1"/>
  <c r="K14125" i="2" s="1"/>
  <c r="K14126" i="2" a="1"/>
  <c r="K14126" i="2"/>
  <c r="K14127" i="2" a="1"/>
  <c r="K14127" i="2" s="1"/>
  <c r="K14128" i="2" a="1"/>
  <c r="K14128" i="2" s="1"/>
  <c r="K14129" i="2" a="1"/>
  <c r="K14129" i="2"/>
  <c r="K14130" i="2" a="1"/>
  <c r="K14130" i="2"/>
  <c r="K14131" i="2" a="1"/>
  <c r="K14131" i="2" s="1"/>
  <c r="K14132" i="2" a="1"/>
  <c r="K14132" i="2"/>
  <c r="K14133" i="2" a="1"/>
  <c r="K14133" i="2" s="1"/>
  <c r="K14134" i="2" a="1"/>
  <c r="K14134" i="2"/>
  <c r="K14135" i="2" a="1"/>
  <c r="K14135" i="2"/>
  <c r="K14136" i="2" a="1"/>
  <c r="K14136" i="2"/>
  <c r="K14137" i="2" a="1"/>
  <c r="K14137" i="2" s="1"/>
  <c r="K14138" i="2" a="1"/>
  <c r="K14138" i="2"/>
  <c r="K14139" i="2" a="1"/>
  <c r="K14139" i="2" s="1"/>
  <c r="K14140" i="2" a="1"/>
  <c r="K14140" i="2"/>
  <c r="K14141" i="2" a="1"/>
  <c r="K14141" i="2" s="1"/>
  <c r="K14142" i="2" a="1"/>
  <c r="K14142" i="2" s="1"/>
  <c r="K14143" i="2" a="1"/>
  <c r="K14143" i="2"/>
  <c r="K14144" i="2" a="1"/>
  <c r="K14144" i="2"/>
  <c r="K14145" i="2" a="1"/>
  <c r="K14145" i="2" s="1"/>
  <c r="K14146" i="2" a="1"/>
  <c r="K14146" i="2" s="1"/>
  <c r="K14147" i="2" a="1"/>
  <c r="K14147" i="2" s="1"/>
  <c r="K14148" i="2" a="1"/>
  <c r="K14148" i="2" s="1"/>
  <c r="K14149" i="2" a="1"/>
  <c r="K14149" i="2"/>
  <c r="K14150" i="2" a="1"/>
  <c r="K14150" i="2" s="1"/>
  <c r="K14151" i="2" a="1"/>
  <c r="K14151" i="2"/>
  <c r="K14152" i="2" a="1"/>
  <c r="K14152" i="2" s="1"/>
  <c r="K14153" i="2" a="1"/>
  <c r="K14153" i="2" s="1"/>
  <c r="K14154" i="2" a="1"/>
  <c r="K14154" i="2"/>
  <c r="K14155" i="2" a="1"/>
  <c r="K14155" i="2"/>
  <c r="K14156" i="2" a="1"/>
  <c r="K14156" i="2" s="1"/>
  <c r="K14157" i="2" a="1"/>
  <c r="K14157" i="2" s="1"/>
  <c r="K14158" i="2" a="1"/>
  <c r="K14158" i="2" s="1"/>
  <c r="K14159" i="2" a="1"/>
  <c r="K14159" i="2"/>
  <c r="K14160" i="2" a="1"/>
  <c r="K14160" i="2"/>
  <c r="K14161" i="2" a="1"/>
  <c r="K14161" i="2"/>
  <c r="K14162" i="2" a="1"/>
  <c r="K14162" i="2" s="1"/>
  <c r="K14163" i="2" a="1"/>
  <c r="K14163" i="2"/>
  <c r="K14164" i="2" a="1"/>
  <c r="K14164" i="2" s="1"/>
  <c r="K14165" i="2" a="1"/>
  <c r="K14165" i="2"/>
  <c r="K14166" i="2" a="1"/>
  <c r="K14166" i="2" s="1"/>
  <c r="K14167" i="2" a="1"/>
  <c r="K14167" i="2" s="1"/>
  <c r="K14168" i="2" a="1"/>
  <c r="K14168" i="2"/>
  <c r="K14169" i="2" a="1"/>
  <c r="K14169" i="2" s="1"/>
  <c r="K14170" i="2" a="1"/>
  <c r="K14170" i="2"/>
  <c r="K14171" i="2" a="1"/>
  <c r="K14171" i="2" s="1"/>
  <c r="K14172" i="2" a="1"/>
  <c r="K14172" i="2" s="1"/>
  <c r="K14173" i="2" a="1"/>
  <c r="K14173" i="2" s="1"/>
  <c r="K14174" i="2" a="1"/>
  <c r="K14174" i="2"/>
  <c r="K14175" i="2" a="1"/>
  <c r="K14175" i="2" s="1"/>
  <c r="K14176" i="2" a="1"/>
  <c r="K14176" i="2"/>
  <c r="K14177" i="2" a="1"/>
  <c r="K14177" i="2" s="1"/>
  <c r="K14178" i="2" a="1"/>
  <c r="K14178" i="2" s="1"/>
  <c r="K14179" i="2" a="1"/>
  <c r="K14179" i="2"/>
  <c r="K14180" i="2" a="1"/>
  <c r="K14180" i="2"/>
  <c r="K14181" i="2" a="1"/>
  <c r="K14181" i="2" s="1"/>
  <c r="K14182" i="2" a="1"/>
  <c r="K14182" i="2"/>
  <c r="K14183" i="2" a="1"/>
  <c r="K14183" i="2" s="1"/>
  <c r="K14184" i="2" a="1"/>
  <c r="K14184" i="2"/>
  <c r="K14185" i="2" a="1"/>
  <c r="K14185" i="2"/>
  <c r="K14186" i="2" a="1"/>
  <c r="K14186" i="2"/>
  <c r="K14187" i="2" a="1"/>
  <c r="K14187" i="2" s="1"/>
  <c r="K14188" i="2" a="1"/>
  <c r="K14188" i="2"/>
  <c r="K14189" i="2" a="1"/>
  <c r="K14189" i="2" s="1"/>
  <c r="K14190" i="2" a="1"/>
  <c r="K14190" i="2"/>
  <c r="K14191" i="2" a="1"/>
  <c r="K14191" i="2" s="1"/>
  <c r="K14192" i="2" a="1"/>
  <c r="K14192" i="2" s="1"/>
  <c r="K14193" i="2" a="1"/>
  <c r="K14193" i="2" s="1"/>
  <c r="K14194" i="2" a="1"/>
  <c r="K14194" i="2" s="1"/>
  <c r="K14195" i="2" a="1"/>
  <c r="K14195" i="2"/>
  <c r="K14196" i="2" a="1"/>
  <c r="K14196" i="2" s="1"/>
  <c r="K14197" i="2" a="1"/>
  <c r="K14197" i="2" s="1"/>
  <c r="K14198" i="2" a="1"/>
  <c r="K14198" i="2" s="1"/>
  <c r="K14199" i="2" a="1"/>
  <c r="K14199" i="2"/>
  <c r="K14200" i="2" a="1"/>
  <c r="K14200" i="2" s="1"/>
  <c r="K14201" i="2" a="1"/>
  <c r="K14201" i="2"/>
  <c r="K14202" i="2" a="1"/>
  <c r="K14202" i="2" s="1"/>
  <c r="K14203" i="2" a="1"/>
  <c r="K14203" i="2" s="1"/>
  <c r="K14204" i="2" a="1"/>
  <c r="K14204" i="2"/>
  <c r="K14205" i="2" a="1"/>
  <c r="K14205" i="2" s="1"/>
  <c r="K14206" i="2" a="1"/>
  <c r="K14206" i="2"/>
  <c r="K14207" i="2" a="1"/>
  <c r="K14207" i="2" s="1"/>
  <c r="K14208" i="2" a="1"/>
  <c r="K14208" i="2" s="1"/>
  <c r="K14209" i="2" a="1"/>
  <c r="K14209" i="2"/>
  <c r="K14210" i="2" a="1"/>
  <c r="K14210" i="2"/>
  <c r="K14211" i="2" a="1"/>
  <c r="K14211" i="2"/>
  <c r="K14212" i="2" a="1"/>
  <c r="K14212" i="2" s="1"/>
  <c r="K14213" i="2" a="1"/>
  <c r="K14213" i="2"/>
  <c r="K14214" i="2" a="1"/>
  <c r="K14214" i="2" s="1"/>
  <c r="K14215" i="2" a="1"/>
  <c r="K14215" i="2"/>
  <c r="K14216" i="2" a="1"/>
  <c r="K14216" i="2" s="1"/>
  <c r="K14217" i="2" a="1"/>
  <c r="K14217" i="2" s="1"/>
  <c r="K14218" i="2" a="1"/>
  <c r="K14218" i="2"/>
  <c r="K14219" i="2" a="1"/>
  <c r="K14219" i="2" s="1"/>
  <c r="K14220" i="2" a="1"/>
  <c r="K14220" i="2"/>
  <c r="K14221" i="2" a="1"/>
  <c r="K14221" i="2" s="1"/>
  <c r="K14222" i="2" a="1"/>
  <c r="K14222" i="2" s="1"/>
  <c r="K14223" i="2" a="1"/>
  <c r="K14223" i="2" s="1"/>
  <c r="K14224" i="2" a="1"/>
  <c r="K14224" i="2" s="1"/>
  <c r="K14225" i="2" a="1"/>
  <c r="K14225" i="2" s="1"/>
  <c r="K14226" i="2" a="1"/>
  <c r="K14226" i="2"/>
  <c r="K14227" i="2" a="1"/>
  <c r="K14227" i="2" s="1"/>
  <c r="K14228" i="2" a="1"/>
  <c r="K14228" i="2" s="1"/>
  <c r="K14229" i="2" a="1"/>
  <c r="K14229" i="2" s="1"/>
  <c r="K14230" i="2" a="1"/>
  <c r="K14230" i="2" s="1"/>
  <c r="K14231" i="2" a="1"/>
  <c r="K14231" i="2"/>
  <c r="K14232" i="2" a="1"/>
  <c r="K14232" i="2" s="1"/>
  <c r="K14233" i="2" a="1"/>
  <c r="K14233" i="2" s="1"/>
  <c r="K14234" i="2" a="1"/>
  <c r="K14234" i="2"/>
  <c r="K14235" i="2" a="1"/>
  <c r="K14235" i="2"/>
  <c r="K14236" i="2" a="1"/>
  <c r="K14236" i="2"/>
  <c r="K14237" i="2" a="1"/>
  <c r="K14237" i="2" s="1"/>
  <c r="K14238" i="2" a="1"/>
  <c r="K14238" i="2"/>
  <c r="K14239" i="2" a="1"/>
  <c r="K14239" i="2" s="1"/>
  <c r="K14240" i="2" a="1"/>
  <c r="K14240" i="2"/>
  <c r="K14241" i="2" a="1"/>
  <c r="K14241" i="2" s="1"/>
  <c r="K14242" i="2" a="1"/>
  <c r="K14242" i="2"/>
  <c r="K14243" i="2" a="1"/>
  <c r="K14243" i="2"/>
  <c r="K14244" i="2" a="1"/>
  <c r="K14244" i="2" s="1"/>
  <c r="K14245" i="2" a="1"/>
  <c r="K14245" i="2"/>
  <c r="K14246" i="2" a="1"/>
  <c r="K14246" i="2" s="1"/>
  <c r="K14247" i="2" a="1"/>
  <c r="K14247" i="2" s="1"/>
  <c r="K14248" i="2" a="1"/>
  <c r="K14248" i="2" s="1"/>
  <c r="K14249" i="2" a="1"/>
  <c r="K14249" i="2" s="1"/>
  <c r="K14250" i="2" a="1"/>
  <c r="K14250" i="2" s="1"/>
  <c r="K14251" i="2" a="1"/>
  <c r="K14251" i="2" s="1"/>
  <c r="K14252" i="2" a="1"/>
  <c r="K14252" i="2" s="1"/>
  <c r="K14253" i="2" a="1"/>
  <c r="K14253" i="2" s="1"/>
  <c r="K14254" i="2" a="1"/>
  <c r="K14254" i="2" s="1"/>
  <c r="K14255" i="2" a="1"/>
  <c r="K14255" i="2" s="1"/>
  <c r="K14256" i="2" a="1"/>
  <c r="K14256" i="2"/>
  <c r="K14257" i="2" a="1"/>
  <c r="K14257" i="2" s="1"/>
  <c r="K14258" i="2" a="1"/>
  <c r="K14258" i="2" s="1"/>
  <c r="K14259" i="2" a="1"/>
  <c r="K14259" i="2"/>
  <c r="K14260" i="2" a="1"/>
  <c r="K14260" i="2"/>
  <c r="K14261" i="2" a="1"/>
  <c r="K14261" i="2"/>
  <c r="K14262" i="2" a="1"/>
  <c r="K14262" i="2" s="1"/>
  <c r="K14263" i="2" a="1"/>
  <c r="K14263" i="2"/>
  <c r="K14264" i="2" a="1"/>
  <c r="K14264" i="2" s="1"/>
  <c r="K14265" i="2" a="1"/>
  <c r="K14265" i="2" s="1"/>
  <c r="K14266" i="2" a="1"/>
  <c r="K14266" i="2" s="1"/>
  <c r="K14267" i="2" a="1"/>
  <c r="K14267" i="2"/>
  <c r="K14268" i="2" a="1"/>
  <c r="K14268" i="2"/>
  <c r="K14269" i="2" a="1"/>
  <c r="K14269" i="2" s="1"/>
  <c r="K14270" i="2" a="1"/>
  <c r="K14270" i="2"/>
  <c r="K14271" i="2" a="1"/>
  <c r="K14271" i="2" s="1"/>
  <c r="K14272" i="2" a="1"/>
  <c r="K14272" i="2" s="1"/>
  <c r="K14273" i="2" a="1"/>
  <c r="K14273" i="2" s="1"/>
  <c r="K14274" i="2" a="1"/>
  <c r="K14274" i="2" s="1"/>
  <c r="K14275" i="2" a="1"/>
  <c r="K14275" i="2" s="1"/>
  <c r="K14276" i="2" a="1"/>
  <c r="K14276" i="2" s="1"/>
  <c r="K14277" i="2" a="1"/>
  <c r="K14277" i="2" s="1"/>
  <c r="K14278" i="2" a="1"/>
  <c r="K14278" i="2"/>
  <c r="K14279" i="2" a="1"/>
  <c r="K14279" i="2" s="1"/>
  <c r="K14280" i="2" a="1"/>
  <c r="K14280" i="2" s="1"/>
  <c r="K14281" i="2" a="1"/>
  <c r="K14281" i="2"/>
  <c r="K14282" i="2" a="1"/>
  <c r="K14282" i="2" s="1"/>
  <c r="K14283" i="2" a="1"/>
  <c r="K14283" i="2" s="1"/>
  <c r="K14284" i="2" a="1"/>
  <c r="K14284" i="2"/>
  <c r="K14285" i="2" a="1"/>
  <c r="K14285" i="2"/>
  <c r="K14286" i="2" a="1"/>
  <c r="K14286" i="2"/>
  <c r="K14287" i="2" a="1"/>
  <c r="K14287" i="2" s="1"/>
  <c r="K14288" i="2" a="1"/>
  <c r="K14288" i="2"/>
  <c r="K14289" i="2" a="1"/>
  <c r="K14289" i="2" s="1"/>
  <c r="K14290" i="2" a="1"/>
  <c r="K14290" i="2" s="1"/>
  <c r="K14291" i="2" a="1"/>
  <c r="K14291" i="2" s="1"/>
  <c r="K14292" i="2" a="1"/>
  <c r="K14292" i="2"/>
  <c r="K14293" i="2" a="1"/>
  <c r="K14293" i="2"/>
  <c r="K14294" i="2" a="1"/>
  <c r="K14294" i="2" s="1"/>
  <c r="K14295" i="2" a="1"/>
  <c r="K14295" i="2"/>
  <c r="K14296" i="2" a="1"/>
  <c r="K14296" i="2" s="1"/>
  <c r="K14297" i="2" a="1"/>
  <c r="K14297" i="2" s="1"/>
  <c r="K14298" i="2" a="1"/>
  <c r="K14298" i="2" s="1"/>
  <c r="K14299" i="2" a="1"/>
  <c r="K14299" i="2" s="1"/>
  <c r="K14300" i="2" a="1"/>
  <c r="K14300" i="2" s="1"/>
  <c r="K14301" i="2" a="1"/>
  <c r="K14301" i="2" s="1"/>
  <c r="K14302" i="2" a="1"/>
  <c r="K14302" i="2"/>
  <c r="K14303" i="2" a="1"/>
  <c r="K14303" i="2"/>
  <c r="K14304" i="2" a="1"/>
  <c r="K14304" i="2" s="1"/>
  <c r="K14305" i="2" a="1"/>
  <c r="K14305" i="2" s="1"/>
  <c r="K14306" i="2" a="1"/>
  <c r="K14306" i="2"/>
  <c r="K14307" i="2" a="1"/>
  <c r="K14307" i="2" s="1"/>
  <c r="K14308" i="2" a="1"/>
  <c r="K14308" i="2" s="1"/>
  <c r="K14309" i="2" a="1"/>
  <c r="K14309" i="2"/>
  <c r="K14310" i="2" a="1"/>
  <c r="K14310" i="2"/>
  <c r="K14311" i="2" a="1"/>
  <c r="K14311" i="2"/>
  <c r="K14312" i="2" a="1"/>
  <c r="K14312" i="2" s="1"/>
  <c r="K14313" i="2" a="1"/>
  <c r="K14313" i="2" s="1"/>
  <c r="K14314" i="2" a="1"/>
  <c r="K14314" i="2" s="1"/>
  <c r="K14315" i="2" a="1"/>
  <c r="K14315" i="2" s="1"/>
  <c r="K14316" i="2" a="1"/>
  <c r="K14316" i="2" s="1"/>
  <c r="K14317" i="2" a="1"/>
  <c r="K14317" i="2"/>
  <c r="K14318" i="2" a="1"/>
  <c r="K14318" i="2"/>
  <c r="K14319" i="2" a="1"/>
  <c r="K14319" i="2" s="1"/>
  <c r="K14320" i="2" a="1"/>
  <c r="K14320" i="2"/>
  <c r="K14321" i="2" a="1"/>
  <c r="K14321" i="2" s="1"/>
  <c r="K14322" i="2" a="1"/>
  <c r="K14322" i="2" s="1"/>
  <c r="K14323" i="2" a="1"/>
  <c r="K14323" i="2" s="1"/>
  <c r="K14324" i="2" a="1"/>
  <c r="K14324" i="2" s="1"/>
  <c r="K14325" i="2" a="1"/>
  <c r="K14325" i="2" s="1"/>
  <c r="K14326" i="2" a="1"/>
  <c r="K14326" i="2"/>
  <c r="K14327" i="2" a="1"/>
  <c r="K14327" i="2" s="1"/>
  <c r="K14328" i="2" a="1"/>
  <c r="K14328" i="2"/>
  <c r="K14329" i="2" a="1"/>
  <c r="K14329" i="2"/>
  <c r="K14330" i="2" a="1"/>
  <c r="K14330" i="2" s="1"/>
  <c r="K14331" i="2" a="1"/>
  <c r="K14331" i="2"/>
  <c r="K14332" i="2" a="1"/>
  <c r="K14332" i="2" s="1"/>
  <c r="K14333" i="2" a="1"/>
  <c r="K14333" i="2" s="1"/>
  <c r="K14334" i="2" a="1"/>
  <c r="K14334" i="2"/>
  <c r="K14335" i="2" a="1"/>
  <c r="K14335" i="2"/>
  <c r="K14336" i="2" a="1"/>
  <c r="K14336" i="2"/>
  <c r="K14337" i="2" a="1"/>
  <c r="K14337" i="2" s="1"/>
  <c r="K14338" i="2" a="1"/>
  <c r="K14338" i="2" s="1"/>
  <c r="K14339" i="2" a="1"/>
  <c r="K14339" i="2"/>
  <c r="K14340" i="2" a="1"/>
  <c r="K14340" i="2" s="1"/>
  <c r="K14341" i="2" a="1"/>
  <c r="K14341" i="2" s="1"/>
  <c r="K14342" i="2" a="1"/>
  <c r="K14342" i="2"/>
  <c r="K14343" i="2" a="1"/>
  <c r="K14343" i="2"/>
  <c r="K14344" i="2" a="1"/>
  <c r="K14344" i="2" s="1"/>
  <c r="K14345" i="2" a="1"/>
  <c r="K14345" i="2"/>
  <c r="K14346" i="2" a="1"/>
  <c r="K14346" i="2" s="1"/>
  <c r="K14347" i="2" a="1"/>
  <c r="K14347" i="2" s="1"/>
  <c r="K14348" i="2" a="1"/>
  <c r="K14348" i="2" s="1"/>
  <c r="K14349" i="2" a="1"/>
  <c r="K14349" i="2" s="1"/>
  <c r="K14350" i="2" a="1"/>
  <c r="K14350" i="2" s="1"/>
  <c r="K14351" i="2" a="1"/>
  <c r="K14351" i="2"/>
  <c r="K14352" i="2" a="1"/>
  <c r="K14352" i="2" s="1"/>
  <c r="K14353" i="2" a="1"/>
  <c r="K14353" i="2"/>
  <c r="K14354" i="2" a="1"/>
  <c r="K14354" i="2"/>
  <c r="K14355" i="2" a="1"/>
  <c r="K14355" i="2" s="1"/>
  <c r="K14356" i="2" a="1"/>
  <c r="K14356" i="2"/>
  <c r="K14357" i="2" a="1"/>
  <c r="K14357" i="2" s="1"/>
  <c r="K14358" i="2" a="1"/>
  <c r="K14358" i="2" s="1"/>
  <c r="K14359" i="2" a="1"/>
  <c r="K14359" i="2"/>
  <c r="K14360" i="2" a="1"/>
  <c r="K14360" i="2"/>
  <c r="K14361" i="2" a="1"/>
  <c r="K14361" i="2" s="1"/>
  <c r="K14362" i="2" a="1"/>
  <c r="K14362" i="2"/>
  <c r="K14363" i="2" a="1"/>
  <c r="K14363" i="2" s="1"/>
  <c r="K14364" i="2" a="1"/>
  <c r="K14364" i="2"/>
  <c r="K14365" i="2" a="1"/>
  <c r="K14365" i="2" s="1"/>
  <c r="K14366" i="2" a="1"/>
  <c r="K14366" i="2" s="1"/>
  <c r="K14367" i="2" a="1"/>
  <c r="K14367" i="2"/>
  <c r="K14368" i="2" a="1"/>
  <c r="K14368" i="2"/>
  <c r="K14369" i="2" a="1"/>
  <c r="K14369" i="2" s="1"/>
  <c r="K14370" i="2" a="1"/>
  <c r="K14370" i="2"/>
  <c r="K14371" i="2" a="1"/>
  <c r="K14371" i="2" s="1"/>
  <c r="K14372" i="2" a="1"/>
  <c r="K14372" i="2" s="1"/>
  <c r="K14373" i="2" a="1"/>
  <c r="K14373" i="2" s="1"/>
  <c r="K14374" i="2" a="1"/>
  <c r="K14374" i="2"/>
  <c r="K14375" i="2" a="1"/>
  <c r="K14375" i="2" s="1"/>
  <c r="K14376" i="2" a="1"/>
  <c r="K14376" i="2"/>
  <c r="K14377" i="2" a="1"/>
  <c r="K14377" i="2" s="1"/>
  <c r="K14378" i="2" a="1"/>
  <c r="K14378" i="2"/>
  <c r="K14379" i="2" a="1"/>
  <c r="K14379" i="2" s="1"/>
  <c r="K14380" i="2" a="1"/>
  <c r="K14380" i="2" s="1"/>
  <c r="K14381" i="2" a="1"/>
  <c r="K14381" i="2"/>
  <c r="K14382" i="2" a="1"/>
  <c r="K14382" i="2" s="1"/>
  <c r="K14383" i="2" a="1"/>
  <c r="K14383" i="2" s="1"/>
  <c r="K14384" i="2" a="1"/>
  <c r="K14384" i="2"/>
  <c r="K14385" i="2" a="1"/>
  <c r="K14385" i="2" s="1"/>
  <c r="K14386" i="2" a="1"/>
  <c r="K14386" i="2" s="1"/>
  <c r="K14387" i="2" a="1"/>
  <c r="K14387" i="2"/>
  <c r="K14388" i="2" a="1"/>
  <c r="K14388" i="2" s="1"/>
  <c r="K14389" i="2" a="1"/>
  <c r="K14389" i="2"/>
  <c r="K14390" i="2" a="1"/>
  <c r="K14390" i="2" s="1"/>
  <c r="K14391" i="2" a="1"/>
  <c r="K14391" i="2" s="1"/>
  <c r="K14392" i="2" a="1"/>
  <c r="K14392" i="2"/>
  <c r="K14393" i="2" a="1"/>
  <c r="K14393" i="2"/>
  <c r="K14394" i="2" a="1"/>
  <c r="K14394" i="2" s="1"/>
  <c r="K14395" i="2" a="1"/>
  <c r="K14395" i="2"/>
  <c r="K14396" i="2" a="1"/>
  <c r="K14396" i="2" s="1"/>
  <c r="K14397" i="2" a="1"/>
  <c r="K14397" i="2" s="1"/>
  <c r="K14398" i="2" a="1"/>
  <c r="K14398" i="2"/>
  <c r="K14399" i="2" a="1"/>
  <c r="K14399" i="2"/>
  <c r="K14400" i="2" a="1"/>
  <c r="K14400" i="2" s="1"/>
  <c r="K14401" i="2" a="1"/>
  <c r="K14401" i="2"/>
  <c r="K14402" i="2" a="1"/>
  <c r="K14402" i="2" s="1"/>
  <c r="K14403" i="2" a="1"/>
  <c r="K14403" i="2"/>
  <c r="K14404" i="2" a="1"/>
  <c r="K14404" i="2" s="1"/>
  <c r="K14405" i="2" a="1"/>
  <c r="K14405" i="2" s="1"/>
  <c r="K14406" i="2" a="1"/>
  <c r="K14406" i="2"/>
  <c r="K14407" i="2" a="1"/>
  <c r="K14407" i="2" s="1"/>
  <c r="K14408" i="2" a="1"/>
  <c r="K14408" i="2" s="1"/>
  <c r="K14409" i="2" a="1"/>
  <c r="K14409" i="2" s="1"/>
  <c r="K14410" i="2" a="1"/>
  <c r="K14410" i="2" s="1"/>
  <c r="K14411" i="2" a="1"/>
  <c r="K14411" i="2" s="1"/>
  <c r="K14412" i="2" a="1"/>
  <c r="K14412" i="2"/>
  <c r="K14413" i="2" a="1"/>
  <c r="K14413" i="2" s="1"/>
  <c r="K14414" i="2" a="1"/>
  <c r="K14414" i="2"/>
  <c r="K14415" i="2" a="1"/>
  <c r="K14415" i="2" s="1"/>
  <c r="K14416" i="2" a="1"/>
  <c r="K14416" i="2" s="1"/>
  <c r="K14417" i="2" a="1"/>
  <c r="K14417" i="2"/>
  <c r="K14418" i="2" a="1"/>
  <c r="K14418" i="2"/>
  <c r="K14419" i="2" a="1"/>
  <c r="K14419" i="2" s="1"/>
  <c r="K14420" i="2" a="1"/>
  <c r="K14420" i="2"/>
  <c r="K14421" i="2" a="1"/>
  <c r="K14421" i="2" s="1"/>
  <c r="K14422" i="2" a="1"/>
  <c r="K14422" i="2"/>
  <c r="K14423" i="2" a="1"/>
  <c r="K14423" i="2"/>
  <c r="K14424" i="2" a="1"/>
  <c r="K14424" i="2"/>
  <c r="K14425" i="2" a="1"/>
  <c r="K14425" i="2" s="1"/>
  <c r="K14426" i="2" a="1"/>
  <c r="K14426" i="2"/>
  <c r="K14427" i="2" a="1"/>
  <c r="K14427" i="2" s="1"/>
  <c r="K14428" i="2" a="1"/>
  <c r="K14428" i="2"/>
  <c r="K14429" i="2" a="1"/>
  <c r="K14429" i="2" s="1"/>
  <c r="K14430" i="2" a="1"/>
  <c r="K14430" i="2" s="1"/>
  <c r="K14431" i="2" a="1"/>
  <c r="K14431" i="2"/>
  <c r="K14432" i="2" a="1"/>
  <c r="K14432" i="2" s="1"/>
  <c r="K14433" i="2" a="1"/>
  <c r="K14433" i="2" s="1"/>
  <c r="K14434" i="2" a="1"/>
  <c r="K14434" i="2" s="1"/>
  <c r="K14435" i="2" a="1"/>
  <c r="K14435" i="2" s="1"/>
  <c r="K14436" i="2" a="1"/>
  <c r="K14436" i="2" s="1"/>
  <c r="K14437" i="2" a="1"/>
  <c r="K14437" i="2"/>
  <c r="K14438" i="2" a="1"/>
  <c r="K14438" i="2" s="1"/>
  <c r="K14439" i="2" a="1"/>
  <c r="K14439" i="2"/>
  <c r="K14440" i="2" a="1"/>
  <c r="K14440" i="2" s="1"/>
  <c r="K14441" i="2" a="1"/>
  <c r="K14441" i="2" s="1"/>
  <c r="K14442" i="2" a="1"/>
  <c r="K14442" i="2"/>
  <c r="K14443" i="2" a="1"/>
  <c r="K14443" i="2"/>
  <c r="K14444" i="2" a="1"/>
  <c r="K14444" i="2" s="1"/>
  <c r="K14445" i="2" a="1"/>
  <c r="K14445" i="2" s="1"/>
  <c r="K14446" i="2" a="1"/>
  <c r="K14446" i="2" s="1"/>
  <c r="K14447" i="2" a="1"/>
  <c r="K14447" i="2"/>
  <c r="K14448" i="2" a="1"/>
  <c r="K14448" i="2"/>
  <c r="K14449" i="2" a="1"/>
  <c r="K14449" i="2"/>
  <c r="K14450" i="2" a="1"/>
  <c r="K14450" i="2" s="1"/>
  <c r="K14451" i="2" a="1"/>
  <c r="K14451" i="2"/>
  <c r="K14452" i="2" a="1"/>
  <c r="K14452" i="2" s="1"/>
  <c r="K14453" i="2" a="1"/>
  <c r="K14453" i="2"/>
  <c r="K14454" i="2" a="1"/>
  <c r="K14454" i="2" s="1"/>
  <c r="K14455" i="2" a="1"/>
  <c r="K14455" i="2" s="1"/>
  <c r="K14456" i="2" a="1"/>
  <c r="K14456" i="2"/>
  <c r="K14457" i="2" a="1"/>
  <c r="K14457" i="2" s="1"/>
  <c r="K14458" i="2" a="1"/>
  <c r="K14458" i="2"/>
  <c r="K14459" i="2" a="1"/>
  <c r="K14459" i="2" s="1"/>
  <c r="K14460" i="2" a="1"/>
  <c r="K14460" i="2" s="1"/>
  <c r="K14461" i="2" a="1"/>
  <c r="K14461" i="2" s="1"/>
  <c r="K14462" i="2" a="1"/>
  <c r="K14462" i="2"/>
  <c r="K14463" i="2" a="1"/>
  <c r="K14463" i="2" s="1"/>
  <c r="K14464" i="2" a="1"/>
  <c r="K14464" i="2"/>
  <c r="K14465" i="2" a="1"/>
  <c r="K14465" i="2" s="1"/>
  <c r="K14466" i="2" a="1"/>
  <c r="K14466" i="2" s="1"/>
  <c r="K14467" i="2" a="1"/>
  <c r="K14467" i="2"/>
  <c r="K14468" i="2" a="1"/>
  <c r="K14468" i="2"/>
  <c r="K14469" i="2" a="1"/>
  <c r="K14469" i="2" s="1"/>
  <c r="K14470" i="2" a="1"/>
  <c r="K14470" i="2" s="1"/>
  <c r="K14471" i="2" a="1"/>
  <c r="K14471" i="2" s="1"/>
  <c r="K14472" i="2" a="1"/>
  <c r="K14472" i="2"/>
  <c r="K14473" i="2" a="1"/>
  <c r="K14473" i="2"/>
  <c r="K14474" i="2" a="1"/>
  <c r="K14474" i="2"/>
  <c r="K14475" i="2" a="1"/>
  <c r="K14475" i="2" s="1"/>
  <c r="K14476" i="2" a="1"/>
  <c r="K14476" i="2"/>
  <c r="K14477" i="2" a="1"/>
  <c r="K14477" i="2" s="1"/>
  <c r="K14478" i="2" a="1"/>
  <c r="K14478" i="2"/>
  <c r="K14479" i="2" a="1"/>
  <c r="K14479" i="2" s="1"/>
  <c r="K14480" i="2" a="1"/>
  <c r="K14480" i="2" s="1"/>
  <c r="K14481" i="2" a="1"/>
  <c r="K14481" i="2" s="1"/>
  <c r="K14482" i="2" a="1"/>
  <c r="K14482" i="2" s="1"/>
  <c r="K14483" i="2" a="1"/>
  <c r="K14483" i="2"/>
  <c r="K14484" i="2" a="1"/>
  <c r="K14484" i="2" s="1"/>
  <c r="K14485" i="2" a="1"/>
  <c r="K14485" i="2" s="1"/>
  <c r="K14486" i="2" a="1"/>
  <c r="K14486" i="2" s="1"/>
  <c r="K14487" i="2" a="1"/>
  <c r="K14487" i="2" s="1"/>
  <c r="K14488" i="2" a="1"/>
  <c r="K14488" i="2" s="1"/>
  <c r="K14489" i="2" a="1"/>
  <c r="K14489" i="2"/>
  <c r="K14490" i="2" a="1"/>
  <c r="K14490" i="2" s="1"/>
  <c r="K14491" i="2" a="1"/>
  <c r="K14491" i="2" s="1"/>
  <c r="K14492" i="2" a="1"/>
  <c r="K14492" i="2"/>
  <c r="K14493" i="2" a="1"/>
  <c r="K14493" i="2" s="1"/>
  <c r="K14494" i="2" a="1"/>
  <c r="K14494" i="2"/>
  <c r="K14495" i="2" a="1"/>
  <c r="K14495" i="2" s="1"/>
  <c r="K14496" i="2" a="1"/>
  <c r="K14496" i="2" s="1"/>
  <c r="K14497" i="2" a="1"/>
  <c r="K14497" i="2"/>
  <c r="K14498" i="2" a="1"/>
  <c r="K14498" i="2"/>
  <c r="K14499" i="2" a="1"/>
  <c r="K14499" i="2"/>
  <c r="K14500" i="2" a="1"/>
  <c r="K14500" i="2" s="1"/>
  <c r="K14501" i="2" a="1"/>
  <c r="K14501" i="2"/>
  <c r="K14502" i="2" a="1"/>
  <c r="K14502" i="2" s="1"/>
  <c r="K14503" i="2" a="1"/>
  <c r="K14503" i="2"/>
  <c r="K14504" i="2" a="1"/>
  <c r="K14504" i="2" s="1"/>
  <c r="K14505" i="2" a="1"/>
  <c r="K14505" i="2" s="1"/>
  <c r="K14506" i="2" a="1"/>
  <c r="K14506" i="2" s="1"/>
  <c r="K14507" i="2" a="1"/>
  <c r="K14507" i="2" s="1"/>
  <c r="K14508" i="2" a="1"/>
  <c r="K14508" i="2"/>
  <c r="K14509" i="2" a="1"/>
  <c r="K14509" i="2" s="1"/>
  <c r="K14510" i="2" a="1"/>
  <c r="K14510" i="2" s="1"/>
  <c r="K14511" i="2" a="1"/>
  <c r="K14511" i="2" s="1"/>
  <c r="K14512" i="2" a="1"/>
  <c r="K14512" i="2"/>
  <c r="K14513" i="2" a="1"/>
  <c r="K14513" i="2" s="1"/>
  <c r="K14514" i="2" a="1"/>
  <c r="K14514" i="2"/>
  <c r="K14515" i="2" a="1"/>
  <c r="K14515" i="2" s="1"/>
  <c r="K14516" i="2" a="1"/>
  <c r="K14516" i="2" s="1"/>
  <c r="K14517" i="2" a="1"/>
  <c r="K14517" i="2" s="1"/>
  <c r="K14518" i="2" a="1"/>
  <c r="K14518" i="2" s="1"/>
  <c r="K14519" i="2" a="1"/>
  <c r="K14519" i="2"/>
  <c r="K14520" i="2" a="1"/>
  <c r="K14520" i="2" s="1"/>
  <c r="K14521" i="2" a="1"/>
  <c r="K14521" i="2" s="1"/>
  <c r="K14522" i="2" a="1"/>
  <c r="K14522" i="2"/>
  <c r="K14523" i="2" a="1"/>
  <c r="K14523" i="2"/>
  <c r="K14524" i="2" a="1"/>
  <c r="K14524" i="2"/>
  <c r="K14525" i="2" a="1"/>
  <c r="K14525" i="2" s="1"/>
  <c r="K14526" i="2" a="1"/>
  <c r="K14526" i="2"/>
  <c r="K14527" i="2" a="1"/>
  <c r="K14527" i="2" s="1"/>
  <c r="K14528" i="2" a="1"/>
  <c r="K14528" i="2"/>
  <c r="K14529" i="2" a="1"/>
  <c r="K14529" i="2" s="1"/>
  <c r="K14530" i="2" a="1"/>
  <c r="K14530" i="2" s="1"/>
  <c r="K14531" i="2" a="1"/>
  <c r="K14531" i="2" s="1"/>
  <c r="K14532" i="2" a="1"/>
  <c r="K14532" i="2" s="1"/>
  <c r="K14533" i="2" a="1"/>
  <c r="K14533" i="2"/>
  <c r="K14534" i="2" a="1"/>
  <c r="K14534" i="2" s="1"/>
  <c r="K14535" i="2" a="1"/>
  <c r="K14535" i="2" s="1"/>
  <c r="K14536" i="2" a="1"/>
  <c r="K14536" i="2" s="1"/>
  <c r="K14537" i="2" a="1"/>
  <c r="K14537" i="2"/>
  <c r="K14538" i="2" a="1"/>
  <c r="K14538" i="2" s="1"/>
  <c r="K14539" i="2" a="1"/>
  <c r="K14539" i="2"/>
  <c r="K14540" i="2" a="1"/>
  <c r="K14540" i="2" s="1"/>
  <c r="K14541" i="2" a="1"/>
  <c r="K14541" i="2" s="1"/>
  <c r="K14542" i="2" a="1"/>
  <c r="K14542" i="2" s="1"/>
  <c r="K14543" i="2" a="1"/>
  <c r="K14543" i="2" s="1"/>
  <c r="K14544" i="2" a="1"/>
  <c r="K14544" i="2"/>
  <c r="K14545" i="2" a="1"/>
  <c r="K14545" i="2" s="1"/>
  <c r="K14546" i="2" a="1"/>
  <c r="K14546" i="2" s="1"/>
  <c r="K14547" i="2" a="1"/>
  <c r="K14547" i="2"/>
  <c r="K14548" i="2" a="1"/>
  <c r="K14548" i="2"/>
  <c r="K14549" i="2" a="1"/>
  <c r="K14549" i="2"/>
  <c r="K14550" i="2" a="1"/>
  <c r="K14550" i="2" s="1"/>
  <c r="K14551" i="2" a="1"/>
  <c r="K14551" i="2"/>
  <c r="K14552" i="2" a="1"/>
  <c r="K14552" i="2" s="1"/>
  <c r="K14553" i="2" a="1"/>
  <c r="K14553" i="2" s="1"/>
  <c r="K14554" i="2" a="1"/>
  <c r="K14554" i="2" s="1"/>
  <c r="K14555" i="2" a="1"/>
  <c r="K14555" i="2" s="1"/>
  <c r="K14556" i="2" a="1"/>
  <c r="K14556" i="2" s="1"/>
  <c r="K14557" i="2" a="1"/>
  <c r="K14557" i="2" s="1"/>
  <c r="K14558" i="2" a="1"/>
  <c r="K14558" i="2"/>
  <c r="K14559" i="2" a="1"/>
  <c r="K14559" i="2" s="1"/>
  <c r="K14560" i="2" a="1"/>
  <c r="K14560" i="2" s="1"/>
  <c r="K14561" i="2" a="1"/>
  <c r="K14561" i="2" s="1"/>
  <c r="K14562" i="2" a="1"/>
  <c r="K14562" i="2"/>
  <c r="K14563" i="2" a="1"/>
  <c r="K14563" i="2" s="1"/>
  <c r="K14564" i="2" a="1"/>
  <c r="K14564" i="2"/>
  <c r="K14565" i="2" a="1"/>
  <c r="K14565" i="2" s="1"/>
  <c r="K14566" i="2" a="1"/>
  <c r="K14566" i="2"/>
  <c r="K14567" i="2" a="1"/>
  <c r="K14567" i="2" s="1"/>
  <c r="K14568" i="2" a="1"/>
  <c r="K14568" i="2" s="1"/>
  <c r="K14569" i="2" a="1"/>
  <c r="K14569" i="2"/>
  <c r="K14570" i="2" a="1"/>
  <c r="K14570" i="2" s="1"/>
  <c r="K14571" i="2" a="1"/>
  <c r="K14571" i="2" s="1"/>
  <c r="K14572" i="2" a="1"/>
  <c r="K14572" i="2"/>
  <c r="K14573" i="2" a="1"/>
  <c r="K14573" i="2"/>
  <c r="K14574" i="2" a="1"/>
  <c r="K14574" i="2"/>
  <c r="K14575" i="2" a="1"/>
  <c r="K14575" i="2" s="1"/>
  <c r="K14576" i="2" a="1"/>
  <c r="K14576" i="2" s="1"/>
  <c r="K14577" i="2" a="1"/>
  <c r="K14577" i="2" s="1"/>
  <c r="K14578" i="2" a="1"/>
  <c r="K14578" i="2" s="1"/>
  <c r="K14579" i="2" a="1"/>
  <c r="K14579" i="2" s="1"/>
  <c r="K14580" i="2" a="1"/>
  <c r="K14580" i="2" s="1"/>
  <c r="K14581" i="2" a="1"/>
  <c r="K14581" i="2" s="1"/>
  <c r="K14582" i="2" a="1"/>
  <c r="K14582" i="2" s="1"/>
  <c r="K14583" i="2" a="1"/>
  <c r="K14583" i="2" s="1"/>
  <c r="K14584" i="2" a="1"/>
  <c r="K14584" i="2"/>
  <c r="K14585" i="2" a="1"/>
  <c r="K14585" i="2" s="1"/>
  <c r="K14586" i="2" a="1"/>
  <c r="K14586" i="2" s="1"/>
  <c r="K14587" i="2" a="1"/>
  <c r="K14587" i="2"/>
  <c r="K14588" i="2" a="1"/>
  <c r="K14588" i="2" s="1"/>
  <c r="K14589" i="2" a="1"/>
  <c r="K14589" i="2" s="1"/>
  <c r="K14590" i="2" a="1"/>
  <c r="K14590" i="2" s="1"/>
  <c r="K14591" i="2" a="1"/>
  <c r="K14591" i="2"/>
  <c r="K14592" i="2" a="1"/>
  <c r="K14592" i="2" s="1"/>
  <c r="K14593" i="2" a="1"/>
  <c r="K14593" i="2" s="1"/>
  <c r="K14594" i="2" a="1"/>
  <c r="K14594" i="2"/>
  <c r="K14595" i="2" a="1"/>
  <c r="K14595" i="2"/>
  <c r="K14596" i="2" a="1"/>
  <c r="K14596" i="2" s="1"/>
  <c r="K14597" i="2" a="1"/>
  <c r="K14597" i="2"/>
  <c r="K14598" i="2" a="1"/>
  <c r="K14598" i="2"/>
  <c r="K14599" i="2" a="1"/>
  <c r="K14599" i="2"/>
  <c r="K14600" i="2" a="1"/>
  <c r="K14600" i="2" s="1"/>
  <c r="K14601" i="2" a="1"/>
  <c r="K14601" i="2" s="1"/>
  <c r="K14602" i="2" a="1"/>
  <c r="K14602" i="2"/>
  <c r="K14603" i="2" a="1"/>
  <c r="K14603" i="2" s="1"/>
  <c r="K14604" i="2" a="1"/>
  <c r="K14604" i="2" s="1"/>
  <c r="K14605" i="2" a="1"/>
  <c r="K14605" i="2" s="1"/>
  <c r="K14606" i="2" a="1"/>
  <c r="K14606" i="2" s="1"/>
  <c r="K14607" i="2" a="1"/>
  <c r="K14607" i="2" s="1"/>
  <c r="K14608" i="2" a="1"/>
  <c r="K14608" i="2" s="1"/>
  <c r="K14609" i="2" a="1"/>
  <c r="K14609" i="2" s="1"/>
  <c r="K14610" i="2" a="1"/>
  <c r="K14610" i="2" s="1"/>
  <c r="K14611" i="2" a="1"/>
  <c r="K14611" i="2" s="1"/>
  <c r="K14612" i="2" a="1"/>
  <c r="K14612" i="2"/>
  <c r="K14613" i="2" a="1"/>
  <c r="K14613" i="2" s="1"/>
  <c r="K14614" i="2" a="1"/>
  <c r="K14614" i="2" s="1"/>
  <c r="K14615" i="2" a="1"/>
  <c r="K14615" i="2" s="1"/>
  <c r="K14616" i="2" a="1"/>
  <c r="K14616" i="2" s="1"/>
  <c r="K14617" i="2" a="1"/>
  <c r="K14617" i="2" s="1"/>
  <c r="K14618" i="2" a="1"/>
  <c r="K14618" i="2" s="1"/>
  <c r="K14619" i="2" a="1"/>
  <c r="K14619" i="2"/>
  <c r="K14620" i="2" a="1"/>
  <c r="K14620" i="2"/>
  <c r="K14621" i="2" a="1"/>
  <c r="K14621" i="2" s="1"/>
  <c r="K14622" i="2" a="1"/>
  <c r="K14622" i="2"/>
  <c r="K14623" i="2" a="1"/>
  <c r="K14623" i="2"/>
  <c r="K14624" i="2" a="1"/>
  <c r="K14624" i="2"/>
  <c r="K14625" i="2" a="1"/>
  <c r="K14625" i="2" s="1"/>
  <c r="K14626" i="2" a="1"/>
  <c r="K14626" i="2" s="1"/>
  <c r="K14627" i="2" a="1"/>
  <c r="K14627" i="2"/>
  <c r="K14628" i="2" a="1"/>
  <c r="K14628" i="2" s="1"/>
  <c r="K14629" i="2" a="1"/>
  <c r="K14629" i="2" s="1"/>
  <c r="K14630" i="2" a="1"/>
  <c r="K14630" i="2" s="1"/>
  <c r="K14631" i="2" a="1"/>
  <c r="K14631" i="2" s="1"/>
  <c r="K14632" i="2" a="1"/>
  <c r="K14632" i="2" s="1"/>
  <c r="K14633" i="2" a="1"/>
  <c r="K14633" i="2" s="1"/>
  <c r="K14634" i="2" a="1"/>
  <c r="K14634" i="2" s="1"/>
  <c r="K14635" i="2" a="1"/>
  <c r="K14635" i="2" s="1"/>
  <c r="K14636" i="2" a="1"/>
  <c r="K14636" i="2" s="1"/>
  <c r="K14637" i="2" a="1"/>
  <c r="K14637" i="2" s="1"/>
  <c r="K14638" i="2" a="1"/>
  <c r="K14638" i="2" s="1"/>
  <c r="K14639" i="2" a="1"/>
  <c r="K14639" i="2" s="1"/>
  <c r="K14640" i="2" a="1"/>
  <c r="K14640" i="2" s="1"/>
  <c r="K14641" i="2" a="1"/>
  <c r="K14641" i="2"/>
  <c r="K14642" i="2" a="1"/>
  <c r="K14642" i="2" s="1"/>
  <c r="K14643" i="2" a="1"/>
  <c r="K14643" i="2" s="1"/>
  <c r="K14644" i="2" a="1"/>
  <c r="K14644" i="2"/>
  <c r="K14645" i="2" a="1"/>
  <c r="K14645" i="2"/>
  <c r="K14646" i="2" a="1"/>
  <c r="K14646" i="2" s="1"/>
  <c r="K14647" i="2" a="1"/>
  <c r="K14647" i="2"/>
  <c r="K14648" i="2" a="1"/>
  <c r="K14648" i="2"/>
  <c r="K14649" i="2" a="1"/>
  <c r="K14649" i="2" s="1"/>
  <c r="K14650" i="2" a="1"/>
  <c r="K14650" i="2"/>
  <c r="K14651" i="2" a="1"/>
  <c r="K14651" i="2" s="1"/>
  <c r="K14652" i="2" a="1"/>
  <c r="K14652" i="2"/>
  <c r="K14653" i="2" a="1"/>
  <c r="K14653" i="2" s="1"/>
  <c r="K14654" i="2" a="1"/>
  <c r="K14654" i="2" s="1"/>
  <c r="K14655" i="2" a="1"/>
  <c r="K14655" i="2" s="1"/>
  <c r="K14656" i="2" a="1"/>
  <c r="K14656" i="2" s="1"/>
  <c r="K14657" i="2" a="1"/>
  <c r="K14657" i="2" s="1"/>
  <c r="K14658" i="2" a="1"/>
  <c r="K14658" i="2"/>
  <c r="K14659" i="2" a="1"/>
  <c r="K14659" i="2" s="1"/>
  <c r="K14660" i="2" a="1"/>
  <c r="K14660" i="2" s="1"/>
  <c r="K14661" i="2" a="1"/>
  <c r="K14661" i="2" s="1"/>
  <c r="K14662" i="2" a="1"/>
  <c r="K14662" i="2"/>
  <c r="K14663" i="2" a="1"/>
  <c r="K14663" i="2" s="1"/>
  <c r="K14664" i="2" a="1"/>
  <c r="K14664" i="2" s="1"/>
  <c r="K14665" i="2" a="1"/>
  <c r="K14665" i="2"/>
  <c r="K14666" i="2" a="1"/>
  <c r="K14666" i="2"/>
  <c r="K14667" i="2" a="1"/>
  <c r="K14667" i="2" s="1"/>
  <c r="K14668" i="2" a="1"/>
  <c r="K14668" i="2" s="1"/>
  <c r="K14669" i="2" a="1"/>
  <c r="K14669" i="2"/>
  <c r="K14670" i="2" a="1"/>
  <c r="K14670" i="2"/>
  <c r="K14671" i="2" a="1"/>
  <c r="K14671" i="2" s="1"/>
  <c r="K14672" i="2" a="1"/>
  <c r="K14672" i="2"/>
  <c r="K14673" i="2" a="1"/>
  <c r="K14673" i="2" s="1"/>
  <c r="K14674" i="2" a="1"/>
  <c r="K14674" i="2" s="1"/>
  <c r="K14675" i="2" a="1"/>
  <c r="K14675" i="2" s="1"/>
  <c r="K14676" i="2" a="1"/>
  <c r="K14676" i="2" s="1"/>
  <c r="K14677" i="2" a="1"/>
  <c r="K14677" i="2"/>
  <c r="K14678" i="2" a="1"/>
  <c r="K14678" i="2" s="1"/>
  <c r="K14679" i="2" a="1"/>
  <c r="K14679" i="2" s="1"/>
  <c r="K14680" i="2" a="1"/>
  <c r="K14680" i="2" s="1"/>
  <c r="K14681" i="2" a="1"/>
  <c r="K14681" i="2"/>
  <c r="K14682" i="2" a="1"/>
  <c r="K14682" i="2" s="1"/>
  <c r="K14683" i="2" a="1"/>
  <c r="K14683" i="2"/>
  <c r="K14684" i="2" a="1"/>
  <c r="K14684" i="2" s="1"/>
  <c r="K14685" i="2" a="1"/>
  <c r="K14685" i="2" s="1"/>
  <c r="K14686" i="2" a="1"/>
  <c r="K14686" i="2"/>
  <c r="K14687" i="2" a="1"/>
  <c r="K14687" i="2"/>
  <c r="K14688" i="2" a="1"/>
  <c r="K14688" i="2" s="1"/>
  <c r="K14689" i="2" a="1"/>
  <c r="K14689" i="2" s="1"/>
  <c r="K14690" i="2" a="1"/>
  <c r="K14690" i="2" s="1"/>
  <c r="K14691" i="2" a="1"/>
  <c r="K14691" i="2"/>
  <c r="K14692" i="2" a="1"/>
  <c r="K14692" i="2" s="1"/>
  <c r="K14693" i="2" a="1"/>
  <c r="K14693" i="2" s="1"/>
  <c r="K14694" i="2" a="1"/>
  <c r="K14694" i="2"/>
  <c r="K14695" i="2" a="1"/>
  <c r="K14695" i="2"/>
  <c r="K14696" i="2" a="1"/>
  <c r="K14696" i="2" s="1"/>
  <c r="K14697" i="2" a="1"/>
  <c r="K14697" i="2" s="1"/>
  <c r="K14698" i="2" a="1"/>
  <c r="K14698" i="2" s="1"/>
  <c r="K14699" i="2" a="1"/>
  <c r="K14699" i="2" s="1"/>
  <c r="K14700" i="2" a="1"/>
  <c r="K14700" i="2"/>
  <c r="K14701" i="2" a="1"/>
  <c r="K14701" i="2" s="1"/>
  <c r="K14702" i="2" a="1"/>
  <c r="K14702" i="2"/>
  <c r="K14703" i="2" a="1"/>
  <c r="K14703" i="2"/>
  <c r="K14704" i="2" a="1"/>
  <c r="K14704" i="2" s="1"/>
  <c r="K14705" i="2" a="1"/>
  <c r="K14705" i="2" s="1"/>
  <c r="K14706" i="2" a="1"/>
  <c r="K14706" i="2"/>
  <c r="K14707" i="2" a="1"/>
  <c r="K14707" i="2" s="1"/>
  <c r="K14708" i="2" a="1"/>
  <c r="K14708" i="2"/>
  <c r="K14709" i="2" a="1"/>
  <c r="K14709" i="2" s="1"/>
  <c r="K14710" i="2" a="1"/>
  <c r="K14710" i="2"/>
  <c r="K14711" i="2" a="1"/>
  <c r="K14711" i="2"/>
  <c r="K14712" i="2" a="1"/>
  <c r="K14712" i="2"/>
  <c r="K14713" i="2" a="1"/>
  <c r="K14713" i="2" s="1"/>
  <c r="K14714" i="2" a="1"/>
  <c r="K14714" i="2" s="1"/>
  <c r="K14715" i="2" a="1"/>
  <c r="K14715" i="2" s="1"/>
  <c r="K14716" i="2" a="1"/>
  <c r="K14716" i="2"/>
  <c r="K14717" i="2" a="1"/>
  <c r="K14717" i="2" s="1"/>
  <c r="K14718" i="2" a="1"/>
  <c r="K14718" i="2" s="1"/>
  <c r="K14719" i="2" a="1"/>
  <c r="K14719" i="2"/>
  <c r="K14720" i="2" a="1"/>
  <c r="K14720" i="2"/>
  <c r="K14721" i="2" a="1"/>
  <c r="K14721" i="2" s="1"/>
  <c r="K14722" i="2" a="1"/>
  <c r="K14722" i="2" s="1"/>
  <c r="K14723" i="2" a="1"/>
  <c r="K14723" i="2" s="1"/>
  <c r="K14724" i="2" a="1"/>
  <c r="K14724" i="2" s="1"/>
  <c r="K14725" i="2" a="1"/>
  <c r="K14725" i="2" s="1"/>
  <c r="K14726" i="2" a="1"/>
  <c r="K14726" i="2" s="1"/>
  <c r="K14727" i="2" a="1"/>
  <c r="K14727" i="2"/>
  <c r="K14728" i="2" a="1"/>
  <c r="K14728" i="2"/>
  <c r="K14729" i="2" a="1"/>
  <c r="K14729" i="2" s="1"/>
  <c r="K14730" i="2" a="1"/>
  <c r="K14730" i="2" s="1"/>
  <c r="K14731" i="2" a="1"/>
  <c r="K14731" i="2"/>
  <c r="K14732" i="2" a="1"/>
  <c r="K14732" i="2" s="1"/>
  <c r="K14733" i="2" a="1"/>
  <c r="K14733" i="2" s="1"/>
  <c r="K14734" i="2" a="1"/>
  <c r="K14734" i="2" s="1"/>
  <c r="K14735" i="2" a="1"/>
  <c r="K14735" i="2"/>
  <c r="K14736" i="2" a="1"/>
  <c r="K14736" i="2"/>
  <c r="K14737" i="2" a="1"/>
  <c r="K14737" i="2"/>
  <c r="K14738" i="2" a="1"/>
  <c r="K14738" i="2" s="1"/>
  <c r="K14739" i="2" a="1"/>
  <c r="K14739" i="2" s="1"/>
  <c r="K14740" i="2" a="1"/>
  <c r="K14740" i="2"/>
  <c r="K14741" i="2" a="1"/>
  <c r="K14741" i="2" s="1"/>
  <c r="K14742" i="2" a="1"/>
  <c r="K14742" i="2" s="1"/>
  <c r="K14743" i="2" a="1"/>
  <c r="K14743" i="2" s="1"/>
  <c r="K14744" i="2" a="1"/>
  <c r="K14744" i="2"/>
  <c r="K14745" i="2" a="1"/>
  <c r="K14745" i="2" s="1"/>
  <c r="K14746" i="2" a="1"/>
  <c r="K14746" i="2"/>
  <c r="K14747" i="2" a="1"/>
  <c r="K14747" i="2" s="1"/>
  <c r="K14748" i="2" a="1"/>
  <c r="K14748" i="2" s="1"/>
  <c r="K14749" i="2" a="1"/>
  <c r="K14749" i="2" s="1"/>
  <c r="K14750" i="2" a="1"/>
  <c r="K14750" i="2"/>
  <c r="K14751" i="2" a="1"/>
  <c r="K14751" i="2" s="1"/>
  <c r="K14752" i="2" a="1"/>
  <c r="K14752" i="2"/>
  <c r="K14753" i="2" a="1"/>
  <c r="K14753" i="2"/>
  <c r="K14754" i="2" a="1"/>
  <c r="K14754" i="2" s="1"/>
  <c r="K14755" i="2" a="1"/>
  <c r="K14755" i="2" s="1"/>
  <c r="K14756" i="2" a="1"/>
  <c r="K14756" i="2"/>
  <c r="K14757" i="2" a="1"/>
  <c r="K14757" i="2" s="1"/>
  <c r="K14758" i="2" a="1"/>
  <c r="K14758" i="2"/>
  <c r="K14759" i="2" a="1"/>
  <c r="K14759" i="2" s="1"/>
  <c r="K14760" i="2" a="1"/>
  <c r="K14760" i="2"/>
  <c r="K14761" i="2" a="1"/>
  <c r="K14761" i="2"/>
  <c r="K14762" i="2" a="1"/>
  <c r="K14762" i="2"/>
  <c r="K14763" i="2" a="1"/>
  <c r="K14763" i="2"/>
  <c r="K14764" i="2" a="1"/>
  <c r="K14764" i="2" s="1"/>
  <c r="K14765" i="2" a="1"/>
  <c r="K14765" i="2"/>
  <c r="K14766" i="2" a="1"/>
  <c r="K14766" i="2" s="1"/>
  <c r="K14767" i="2" a="1"/>
  <c r="K14767" i="2" s="1"/>
  <c r="K14768" i="2" a="1"/>
  <c r="K14768" i="2" s="1"/>
  <c r="K14769" i="2" a="1"/>
  <c r="K14769" i="2" s="1"/>
  <c r="K14770" i="2" a="1"/>
  <c r="K14770" i="2" s="1"/>
  <c r="K14771" i="2" a="1"/>
  <c r="K14771" i="2"/>
  <c r="K14772" i="2" a="1"/>
  <c r="K14772" i="2" s="1"/>
  <c r="K14773" i="2" a="1"/>
  <c r="K14773" i="2" s="1"/>
  <c r="K14774" i="2" a="1"/>
  <c r="K14774" i="2" s="1"/>
  <c r="K14775" i="2" a="1"/>
  <c r="K14775" i="2" s="1"/>
  <c r="K14776" i="2" a="1"/>
  <c r="K14776" i="2" s="1"/>
  <c r="K14777" i="2" a="1"/>
  <c r="K14777" i="2"/>
  <c r="K14778" i="2" a="1"/>
  <c r="K14778" i="2" s="1"/>
  <c r="K14779" i="2" a="1"/>
  <c r="K14779" i="2" s="1"/>
  <c r="K14780" i="2" a="1"/>
  <c r="K14780" i="2" s="1"/>
  <c r="K14781" i="2" a="1"/>
  <c r="K14781" i="2" s="1"/>
  <c r="K14782" i="2" a="1"/>
  <c r="K14782" i="2"/>
  <c r="K14783" i="2" a="1"/>
  <c r="K14783" i="2"/>
  <c r="K14784" i="2" a="1"/>
  <c r="K14784" i="2" s="1"/>
  <c r="K14785" i="2" a="1"/>
  <c r="K14785" i="2"/>
  <c r="K14786" i="2" a="1"/>
  <c r="K14786" i="2"/>
  <c r="K14787" i="2" a="1"/>
  <c r="K14787" i="2"/>
  <c r="K14788" i="2" a="1"/>
  <c r="K14788" i="2"/>
  <c r="K14789" i="2" a="1"/>
  <c r="K14789" i="2" s="1"/>
  <c r="K14790" i="2" a="1"/>
  <c r="K14790" i="2" s="1"/>
  <c r="K14791" i="2" a="1"/>
  <c r="K14791" i="2" s="1"/>
  <c r="K14792" i="2" a="1"/>
  <c r="K14792" i="2" s="1"/>
  <c r="K14793" i="2" a="1"/>
  <c r="K14793" i="2" s="1"/>
  <c r="K14794" i="2" a="1"/>
  <c r="K14794" i="2"/>
  <c r="K14795" i="2" a="1"/>
  <c r="K14795" i="2" s="1"/>
  <c r="K14796" i="2" a="1"/>
  <c r="K14796" i="2"/>
  <c r="K14797" i="2" a="1"/>
  <c r="K14797" i="2" s="1"/>
  <c r="K14798" i="2" a="1"/>
  <c r="K14798" i="2" s="1"/>
  <c r="K14799" i="2" a="1"/>
  <c r="K14799" i="2" s="1"/>
  <c r="K14800" i="2" a="1"/>
  <c r="K14800" i="2"/>
  <c r="K14801" i="2" a="1"/>
  <c r="K14801" i="2" s="1"/>
  <c r="K14802" i="2" a="1"/>
  <c r="K14802" i="2"/>
  <c r="K14803" i="2" a="1"/>
  <c r="K14803" i="2"/>
  <c r="K14804" i="2" a="1"/>
  <c r="K14804" i="2" s="1"/>
  <c r="K14805" i="2" a="1"/>
  <c r="K14805" i="2" s="1"/>
  <c r="K14806" i="2" a="1"/>
  <c r="K14806" i="2" s="1"/>
  <c r="K14807" i="2" a="1"/>
  <c r="K14807" i="2"/>
  <c r="K14808" i="2" a="1"/>
  <c r="K14808" i="2"/>
  <c r="K14809" i="2" a="1"/>
  <c r="K14809" i="2" s="1"/>
  <c r="K14810" i="2" a="1"/>
  <c r="K14810" i="2"/>
  <c r="K14811" i="2" a="1"/>
  <c r="K14811" i="2"/>
  <c r="K14812" i="2" a="1"/>
  <c r="K14812" i="2"/>
  <c r="K14813" i="2" a="1"/>
  <c r="K14813" i="2"/>
  <c r="K14814" i="2" a="1"/>
  <c r="K14814" i="2" s="1"/>
  <c r="K14815" i="2" a="1"/>
  <c r="K14815" i="2"/>
  <c r="K14816" i="2" a="1"/>
  <c r="K14816" i="2"/>
  <c r="K14817" i="2" a="1"/>
  <c r="K14817" i="2" s="1"/>
  <c r="K14818" i="2" a="1"/>
  <c r="K14818" i="2" s="1"/>
  <c r="K14819" i="2" a="1"/>
  <c r="K14819" i="2"/>
  <c r="K14820" i="2" a="1"/>
  <c r="K14820" i="2" s="1"/>
  <c r="K14821" i="2" a="1"/>
  <c r="K14821" i="2"/>
  <c r="K14822" i="2" a="1"/>
  <c r="K14822" i="2" s="1"/>
  <c r="K14823" i="2" a="1"/>
  <c r="K14823" i="2" s="1"/>
  <c r="K14824" i="2" a="1"/>
  <c r="K14824" i="2" s="1"/>
  <c r="K14825" i="2" a="1"/>
  <c r="K14825" i="2"/>
  <c r="K14826" i="2" a="1"/>
  <c r="K14826" i="2" s="1"/>
  <c r="K14827" i="2" a="1"/>
  <c r="K14827" i="2"/>
  <c r="K14828" i="2" a="1"/>
  <c r="K14828" i="2" s="1"/>
  <c r="K14829" i="2" a="1"/>
  <c r="K14829" i="2" s="1"/>
  <c r="K14830" i="2" a="1"/>
  <c r="K14830" i="2" s="1"/>
  <c r="K14831" i="2" a="1"/>
  <c r="K14831" i="2" s="1"/>
  <c r="K14832" i="2" a="1"/>
  <c r="K14832" i="2"/>
  <c r="K14833" i="2" a="1"/>
  <c r="K14833" i="2"/>
  <c r="K14834" i="2" a="1"/>
  <c r="K14834" i="2" s="1"/>
  <c r="K14835" i="2" a="1"/>
  <c r="K14835" i="2"/>
  <c r="K14836" i="2" a="1"/>
  <c r="K14836" i="2"/>
  <c r="K14837" i="2" a="1"/>
  <c r="K14837" i="2"/>
  <c r="K14838" i="2" a="1"/>
  <c r="K14838" i="2"/>
  <c r="K14839" i="2" a="1"/>
  <c r="K14839" i="2" s="1"/>
  <c r="K14840" i="2" a="1"/>
  <c r="K14840" i="2"/>
  <c r="K14841" i="2" a="1"/>
  <c r="K14841" i="2" s="1"/>
  <c r="K14842" i="2" a="1"/>
  <c r="K14842" i="2" s="1"/>
  <c r="K14843" i="2" a="1"/>
  <c r="K14843" i="2" s="1"/>
  <c r="K14844" i="2" a="1"/>
  <c r="K14844" i="2"/>
  <c r="K14845" i="2" a="1"/>
  <c r="K14845" i="2" s="1"/>
  <c r="K14846" i="2" a="1"/>
  <c r="K14846" i="2"/>
  <c r="K14847" i="2" a="1"/>
  <c r="K14847" i="2" s="1"/>
  <c r="K14848" i="2" a="1"/>
  <c r="K14848" i="2" s="1"/>
  <c r="K14849" i="2" a="1"/>
  <c r="K14849" i="2" s="1"/>
  <c r="K14850" i="2" a="1"/>
  <c r="K14850" i="2"/>
  <c r="K14851" i="2" a="1"/>
  <c r="K14851" i="2" s="1"/>
  <c r="K14852" i="2" a="1"/>
  <c r="K14852" i="2"/>
  <c r="K14853" i="2" a="1"/>
  <c r="K14853" i="2" s="1"/>
  <c r="K14854" i="2" a="1"/>
  <c r="K14854" i="2" s="1"/>
  <c r="K14855" i="2" a="1"/>
  <c r="K14855" i="2" s="1"/>
  <c r="K14856" i="2" a="1"/>
  <c r="K14856" i="2" s="1"/>
  <c r="K14857" i="2" a="1"/>
  <c r="K14857" i="2"/>
  <c r="K14858" i="2" a="1"/>
  <c r="K14858" i="2"/>
  <c r="K14859" i="2" a="1"/>
  <c r="K14859" i="2" s="1"/>
  <c r="K14860" i="2" a="1"/>
  <c r="K14860" i="2"/>
  <c r="K14861" i="2" a="1"/>
  <c r="K14861" i="2"/>
  <c r="K14862" i="2" a="1"/>
  <c r="K14862" i="2"/>
  <c r="K14863" i="2" a="1"/>
  <c r="K14863" i="2"/>
  <c r="K14864" i="2" a="1"/>
  <c r="K14864" i="2" s="1"/>
  <c r="K14865" i="2" a="1"/>
  <c r="K14865" i="2" s="1"/>
  <c r="K14866" i="2" a="1"/>
  <c r="K14866" i="2"/>
  <c r="K14867" i="2" a="1"/>
  <c r="K14867" i="2" s="1"/>
  <c r="K14868" i="2" a="1"/>
  <c r="K14868" i="2" s="1"/>
  <c r="K14869" i="2" a="1"/>
  <c r="K14869" i="2"/>
  <c r="K14870" i="2" a="1"/>
  <c r="K14870" i="2" s="1"/>
  <c r="K14871" i="2" a="1"/>
  <c r="K14871" i="2"/>
  <c r="K14872" i="2" a="1"/>
  <c r="K14872" i="2" s="1"/>
  <c r="K14873" i="2" a="1"/>
  <c r="K14873" i="2" s="1"/>
  <c r="K14874" i="2" a="1"/>
  <c r="K14874" i="2" s="1"/>
  <c r="K14875" i="2" a="1"/>
  <c r="K14875" i="2" s="1"/>
  <c r="K14876" i="2" a="1"/>
  <c r="K14876" i="2" s="1"/>
  <c r="K14877" i="2" a="1"/>
  <c r="K14877" i="2" s="1"/>
  <c r="K14878" i="2" a="1"/>
  <c r="K14878" i="2"/>
  <c r="K14879" i="2" a="1"/>
  <c r="K14879" i="2" s="1"/>
  <c r="K14880" i="2" a="1"/>
  <c r="K14880" i="2" s="1"/>
  <c r="K14881" i="2" a="1"/>
  <c r="K14881" i="2" s="1"/>
  <c r="K14882" i="2" a="1"/>
  <c r="K14882" i="2"/>
  <c r="K14883" i="2" a="1"/>
  <c r="K14883" i="2"/>
  <c r="K14884" i="2" a="1"/>
  <c r="K14884" i="2" s="1"/>
  <c r="K14885" i="2" a="1"/>
  <c r="K14885" i="2"/>
  <c r="K14886" i="2" a="1"/>
  <c r="K14886" i="2"/>
  <c r="K14887" i="2" a="1"/>
  <c r="K14887" i="2"/>
  <c r="K14888" i="2" a="1"/>
  <c r="K14888" i="2"/>
  <c r="K14889" i="2" a="1"/>
  <c r="K14889" i="2" s="1"/>
  <c r="K14890" i="2" a="1"/>
  <c r="K14890" i="2"/>
  <c r="K14891" i="2" a="1"/>
  <c r="K14891" i="2"/>
  <c r="K14892" i="2" a="1"/>
  <c r="K14892" i="2" s="1"/>
  <c r="K14893" i="2" a="1"/>
  <c r="K14893" i="2" s="1"/>
  <c r="K14894" i="2" a="1"/>
  <c r="K14894" i="2"/>
  <c r="K14895" i="2" a="1"/>
  <c r="K14895" i="2" s="1"/>
  <c r="K14896" i="2" a="1"/>
  <c r="K14896" i="2"/>
  <c r="K14897" i="2" a="1"/>
  <c r="K14897" i="2" s="1"/>
  <c r="K14898" i="2" a="1"/>
  <c r="K14898" i="2" s="1"/>
  <c r="K14899" i="2" a="1"/>
  <c r="K14899" i="2" s="1"/>
  <c r="K14900" i="2" a="1"/>
  <c r="K14900" i="2" s="1"/>
  <c r="K14901" i="2" a="1"/>
  <c r="K14901" i="2" s="1"/>
  <c r="K14902" i="2" a="1"/>
  <c r="K14902" i="2" s="1"/>
  <c r="K14903" i="2" a="1"/>
  <c r="K14903" i="2" s="1"/>
  <c r="K14904" i="2" a="1"/>
  <c r="K14904" i="2" s="1"/>
  <c r="K14905" i="2" a="1"/>
  <c r="K14905" i="2" s="1"/>
  <c r="K14906" i="2" a="1"/>
  <c r="K14906" i="2" s="1"/>
  <c r="K14907" i="2" a="1"/>
  <c r="K14907" i="2"/>
  <c r="K14908" i="2" a="1"/>
  <c r="K14908" i="2"/>
  <c r="K14909" i="2" a="1"/>
  <c r="K14909" i="2" s="1"/>
  <c r="K14910" i="2" a="1"/>
  <c r="K14910" i="2"/>
  <c r="K14911" i="2" a="1"/>
  <c r="K14911" i="2"/>
  <c r="K14912" i="2" a="1"/>
  <c r="K14912" i="2"/>
  <c r="K14913" i="2" a="1"/>
  <c r="K14913" i="2" s="1"/>
  <c r="K14914" i="2" a="1"/>
  <c r="K14914" i="2" s="1"/>
  <c r="K14915" i="2" a="1"/>
  <c r="K14915" i="2"/>
  <c r="K14916" i="2" a="1"/>
  <c r="K14916" i="2"/>
  <c r="K14917" i="2" a="1"/>
  <c r="K14917" i="2" s="1"/>
  <c r="K14918" i="2" a="1"/>
  <c r="K14918" i="2" s="1"/>
  <c r="K14919" i="2" a="1"/>
  <c r="K14919" i="2"/>
  <c r="K14920" i="2" a="1"/>
  <c r="K14920" i="2" s="1"/>
  <c r="K14921" i="2" a="1"/>
  <c r="K14921" i="2"/>
  <c r="K14922" i="2" a="1"/>
  <c r="K14922" i="2" s="1"/>
  <c r="K14923" i="2" a="1"/>
  <c r="K14923" i="2" s="1"/>
  <c r="K14924" i="2" a="1"/>
  <c r="K14924" i="2" s="1"/>
  <c r="K14925" i="2" a="1"/>
  <c r="K14925" i="2" s="1"/>
  <c r="K14926" i="2" a="1"/>
  <c r="K14926" i="2" s="1"/>
  <c r="K14927" i="2" a="1"/>
  <c r="K14927" i="2" s="1"/>
  <c r="K14928" i="2" a="1"/>
  <c r="K14928" i="2"/>
  <c r="K14929" i="2" a="1"/>
  <c r="K14929" i="2"/>
  <c r="K14930" i="2" a="1"/>
  <c r="K14930" i="2" s="1"/>
  <c r="K14931" i="2" a="1"/>
  <c r="K14931" i="2" s="1"/>
  <c r="K14932" i="2" a="1"/>
  <c r="K14932" i="2"/>
  <c r="K14933" i="2" a="1"/>
  <c r="K14933" i="2"/>
  <c r="K14934" i="2" a="1"/>
  <c r="K14934" i="2" s="1"/>
  <c r="K14935" i="2" a="1"/>
  <c r="K14935" i="2"/>
  <c r="K14936" i="2" a="1"/>
  <c r="K14936" i="2"/>
  <c r="K14937" i="2" a="1"/>
  <c r="K14937" i="2" s="1"/>
  <c r="K14938" i="2" a="1"/>
  <c r="K14938" i="2" s="1"/>
  <c r="K14939" i="2" a="1"/>
  <c r="K14939" i="2" s="1"/>
  <c r="K14940" i="2" a="1"/>
  <c r="K14940" i="2"/>
  <c r="K14941" i="2" a="1"/>
  <c r="K14941" i="2" s="1"/>
  <c r="K14942" i="2" a="1"/>
  <c r="K14942" i="2" s="1"/>
  <c r="K14943" i="2" a="1"/>
  <c r="K14943" i="2" s="1"/>
  <c r="K14944" i="2" a="1"/>
  <c r="K14944" i="2"/>
  <c r="K14945" i="2" a="1"/>
  <c r="K14945" i="2" s="1"/>
  <c r="K14946" i="2" a="1"/>
  <c r="K14946" i="2"/>
  <c r="K14947" i="2" a="1"/>
  <c r="K14947" i="2" s="1"/>
  <c r="K14948" i="2" a="1"/>
  <c r="K14948" i="2" s="1"/>
  <c r="K14949" i="2" a="1"/>
  <c r="K14949" i="2" s="1"/>
  <c r="K14950" i="2" a="1"/>
  <c r="K14950" i="2"/>
  <c r="K14951" i="2" a="1"/>
  <c r="K14951" i="2" s="1"/>
  <c r="K14952" i="2" a="1"/>
  <c r="K14952" i="2" s="1"/>
  <c r="K14953" i="2" a="1"/>
  <c r="K14953" i="2"/>
  <c r="K14954" i="2" a="1"/>
  <c r="K14954" i="2" s="1"/>
  <c r="K14955" i="2" a="1"/>
  <c r="K14955" i="2" s="1"/>
  <c r="K14956" i="2" a="1"/>
  <c r="K14956" i="2" s="1"/>
  <c r="K14957" i="2" a="1"/>
  <c r="K14957" i="2"/>
  <c r="K14958" i="2" a="1"/>
  <c r="K14958" i="2"/>
  <c r="K14959" i="2" a="1"/>
  <c r="K14959" i="2" s="1"/>
  <c r="K14960" i="2" a="1"/>
  <c r="K14960" i="2"/>
  <c r="K14961" i="2" a="1"/>
  <c r="K14961" i="2" s="1"/>
  <c r="K14962" i="2" a="1"/>
  <c r="K14962" i="2" s="1"/>
  <c r="K14963" i="2" a="1"/>
  <c r="K14963" i="2" s="1"/>
  <c r="K14964" i="2" a="1"/>
  <c r="K14964" i="2" s="1"/>
  <c r="K14965" i="2" a="1"/>
  <c r="K14965" i="2"/>
  <c r="K14966" i="2" a="1"/>
  <c r="K14966" i="2" s="1"/>
  <c r="K14967" i="2" a="1"/>
  <c r="K14967" i="2" s="1"/>
  <c r="K14968" i="2" a="1"/>
  <c r="K14968" i="2" s="1"/>
  <c r="K14969" i="2" a="1"/>
  <c r="K14969" i="2"/>
  <c r="K14970" i="2" a="1"/>
  <c r="K14970" i="2" s="1"/>
  <c r="K14971" i="2" a="1"/>
  <c r="K14971" i="2"/>
  <c r="K14972" i="2" a="1"/>
  <c r="K14972" i="2" s="1"/>
  <c r="K14973" i="2" a="1"/>
  <c r="K14973" i="2" s="1"/>
  <c r="K14974" i="2" a="1"/>
  <c r="K14974" i="2"/>
  <c r="K14975" i="2" a="1"/>
  <c r="K14975" i="2"/>
  <c r="K14976" i="2" a="1"/>
  <c r="K14976" i="2" s="1"/>
  <c r="K14977" i="2" a="1"/>
  <c r="K14977" i="2" s="1"/>
  <c r="K14978" i="2" a="1"/>
  <c r="K14978" i="2" s="1"/>
  <c r="K14979" i="2" a="1"/>
  <c r="K14979" i="2"/>
  <c r="K14980" i="2" a="1"/>
  <c r="K14980" i="2" s="1"/>
  <c r="K14981" i="2" a="1"/>
  <c r="K14981" i="2" s="1"/>
  <c r="K14982" i="2" a="1"/>
  <c r="K14982" i="2"/>
  <c r="K14983" i="2" a="1"/>
  <c r="K14983" i="2"/>
  <c r="K14984" i="2" a="1"/>
  <c r="K14984" i="2" s="1"/>
  <c r="K14985" i="2" a="1"/>
  <c r="K14985" i="2" s="1"/>
  <c r="K14986" i="2" a="1"/>
  <c r="K14986" i="2" s="1"/>
  <c r="K14987" i="2" a="1"/>
  <c r="K14987" i="2" s="1"/>
  <c r="K14988" i="2" a="1"/>
  <c r="K14988" i="2"/>
  <c r="K14989" i="2" a="1"/>
  <c r="K14989" i="2" s="1"/>
  <c r="K14990" i="2" a="1"/>
  <c r="K14990" i="2"/>
  <c r="K14991" i="2" a="1"/>
  <c r="K14991" i="2" s="1"/>
  <c r="K14992" i="2" a="1"/>
  <c r="K14992" i="2" s="1"/>
  <c r="K14993" i="2" a="1"/>
  <c r="K14993" i="2" s="1"/>
  <c r="K14994" i="2" a="1"/>
  <c r="K14994" i="2"/>
  <c r="K14995" i="2" a="1"/>
  <c r="K14995" i="2" s="1"/>
  <c r="K14996" i="2" a="1"/>
  <c r="K14996" i="2"/>
  <c r="K14997" i="2" a="1"/>
  <c r="K14997" i="2" s="1"/>
  <c r="K14998" i="2" a="1"/>
  <c r="K14998" i="2" s="1"/>
  <c r="K14999" i="2" a="1"/>
  <c r="K14999" i="2"/>
  <c r="K15000" i="2" a="1"/>
  <c r="K15000" i="2"/>
  <c r="K15001" i="2" a="1"/>
  <c r="K15001" i="2"/>
  <c r="K15002" i="2" a="1"/>
  <c r="K15002" i="2" s="1"/>
  <c r="K15003" i="2" a="1"/>
  <c r="K15003" i="2"/>
  <c r="K15004" i="2" a="1"/>
  <c r="K15004" i="2" s="1"/>
  <c r="K15005" i="2" a="1"/>
  <c r="K15005" i="2" s="1"/>
  <c r="K15006" i="2" a="1"/>
  <c r="K15006" i="2" s="1"/>
  <c r="K15007" i="2" a="1"/>
  <c r="K15007" i="2"/>
  <c r="K15008" i="2" a="1"/>
  <c r="K15008" i="2"/>
  <c r="K15009" i="2" a="1"/>
  <c r="K15009" i="2" s="1"/>
  <c r="K15010" i="2" a="1"/>
  <c r="K15010" i="2"/>
  <c r="K15011" i="2" a="1"/>
  <c r="K15011" i="2" s="1"/>
  <c r="K15012" i="2" a="1"/>
  <c r="K15012" i="2"/>
  <c r="K15013" i="2" a="1"/>
  <c r="K15013" i="2" s="1"/>
  <c r="K15014" i="2" a="1"/>
  <c r="K15014" i="2" s="1"/>
  <c r="K15015" i="2" a="1"/>
  <c r="K15015" i="2"/>
  <c r="K15016" i="2" a="1"/>
  <c r="K15016" i="2"/>
  <c r="K15017" i="2" a="1"/>
  <c r="K15017" i="2" s="1"/>
  <c r="K15018" i="2" a="1"/>
  <c r="K15018" i="2" s="1"/>
  <c r="K15019" i="2" a="1"/>
  <c r="K15019" i="2"/>
  <c r="K15020" i="2" a="1"/>
  <c r="K15020" i="2" s="1"/>
  <c r="K15021" i="2" a="1"/>
  <c r="K15021" i="2" s="1"/>
  <c r="K15022" i="2" a="1"/>
  <c r="K15022" i="2" s="1"/>
  <c r="K15023" i="2" a="1"/>
  <c r="K15023" i="2" s="1"/>
  <c r="K15024" i="2" a="1"/>
  <c r="K15024" i="2"/>
  <c r="K15025" i="2" a="1"/>
  <c r="K15025" i="2" s="1"/>
  <c r="K15026" i="2" a="1"/>
  <c r="K15026" i="2"/>
  <c r="K15027" i="2" a="1"/>
  <c r="K15027" i="2" s="1"/>
  <c r="K15028" i="2" a="1"/>
  <c r="K15028" i="2" s="1"/>
  <c r="K15029" i="2" a="1"/>
  <c r="K15029" i="2" s="1"/>
  <c r="K15030" i="2" a="1"/>
  <c r="K15030" i="2" s="1"/>
  <c r="K15031" i="2" a="1"/>
  <c r="K15031" i="2" s="1"/>
  <c r="K15032" i="2" a="1"/>
  <c r="K15032" i="2"/>
  <c r="K15033" i="2" a="1"/>
  <c r="K15033" i="2" s="1"/>
  <c r="K15034" i="2" a="1"/>
  <c r="K15034" i="2"/>
  <c r="K15035" i="2" a="1"/>
  <c r="K15035" i="2"/>
  <c r="K15036" i="2" a="1"/>
  <c r="K15036" i="2" s="1"/>
  <c r="K15037" i="2" a="1"/>
  <c r="K15037" i="2"/>
  <c r="K15038" i="2" a="1"/>
  <c r="K15038" i="2" s="1"/>
  <c r="K15039" i="2" a="1"/>
  <c r="K15039" i="2"/>
  <c r="K15040" i="2" a="1"/>
  <c r="K15040" i="2"/>
  <c r="K15041" i="2" a="1"/>
  <c r="K15041" i="2" s="1"/>
  <c r="K15042" i="2" a="1"/>
  <c r="K15042" i="2" s="1"/>
  <c r="K15043" i="2" a="1"/>
  <c r="K15043" i="2" s="1"/>
  <c r="K15044" i="2" a="1"/>
  <c r="K15044" i="2"/>
  <c r="K15045" i="2" a="1"/>
  <c r="K15045" i="2" s="1"/>
  <c r="K15046" i="2" a="1"/>
  <c r="K15046" i="2"/>
  <c r="K15047" i="2" a="1"/>
  <c r="K15047" i="2"/>
  <c r="K15048" i="2" a="1"/>
  <c r="K15048" i="2" s="1"/>
  <c r="K15049" i="2" a="1"/>
  <c r="K15049" i="2"/>
  <c r="K15050" i="2" a="1"/>
  <c r="K15050" i="2"/>
  <c r="K15051" i="2" a="1"/>
  <c r="K15051" i="2"/>
  <c r="K15052" i="2" a="1"/>
  <c r="K15052" i="2" s="1"/>
  <c r="K15053" i="2" a="1"/>
  <c r="K15053" i="2"/>
  <c r="K15054" i="2" a="1"/>
  <c r="K15054" i="2"/>
  <c r="K15055" i="2" a="1"/>
  <c r="K15055" i="2" s="1"/>
  <c r="K15056" i="2" a="1"/>
  <c r="K15056" i="2" s="1"/>
  <c r="K15057" i="2" a="1"/>
  <c r="K15057" i="2" s="1"/>
  <c r="K15058" i="2" a="1"/>
  <c r="K15058" i="2" s="1"/>
  <c r="K15059" i="2" a="1"/>
  <c r="K15059" i="2"/>
  <c r="K15060" i="2" a="1"/>
  <c r="K15060" i="2"/>
  <c r="K15061" i="2" a="1"/>
  <c r="K15061" i="2" s="1"/>
  <c r="K15062" i="2" a="1"/>
  <c r="K15062" i="2"/>
  <c r="K15063" i="2" a="1"/>
  <c r="K15063" i="2"/>
  <c r="K15064" i="2" a="1"/>
  <c r="K15064" i="2" s="1"/>
  <c r="K15065" i="2" a="1"/>
  <c r="K15065" i="2"/>
  <c r="K15066" i="2" a="1"/>
  <c r="K15066" i="2"/>
  <c r="K15067" i="2" a="1"/>
  <c r="K15067" i="2"/>
  <c r="K15068" i="2" a="1"/>
  <c r="K15068" i="2" s="1"/>
  <c r="K15069" i="2" a="1"/>
  <c r="K15069" i="2" s="1"/>
  <c r="K15070" i="2" a="1"/>
  <c r="K15070" i="2"/>
  <c r="K15071" i="2" a="1"/>
  <c r="K15071" i="2"/>
  <c r="K15072" i="2" a="1"/>
  <c r="K15072" i="2"/>
  <c r="K15073" i="2" a="1"/>
  <c r="K15073" i="2" s="1"/>
  <c r="K15074" i="2" a="1"/>
  <c r="K15074" i="2"/>
  <c r="K15075" i="2" a="1"/>
  <c r="K15075" i="2"/>
  <c r="K15076" i="2" a="1"/>
  <c r="K15076" i="2" s="1"/>
  <c r="K15077" i="2" a="1"/>
  <c r="K15077" i="2" s="1"/>
  <c r="K15078" i="2" a="1"/>
  <c r="K15078" i="2" s="1"/>
  <c r="K15079" i="2" a="1"/>
  <c r="K15079" i="2"/>
  <c r="K15080" i="2" a="1"/>
  <c r="K15080" i="2" s="1"/>
  <c r="K15081" i="2" a="1"/>
  <c r="K15081" i="2" s="1"/>
  <c r="K15082" i="2" a="1"/>
  <c r="K15082" i="2"/>
  <c r="K15083" i="2" a="1"/>
  <c r="K15083" i="2" s="1"/>
  <c r="K15084" i="2" a="1"/>
  <c r="K15084" i="2"/>
  <c r="K15085" i="2" a="1"/>
  <c r="K15085" i="2"/>
  <c r="K15086" i="2" a="1"/>
  <c r="K15086" i="2" s="1"/>
  <c r="K15087" i="2" a="1"/>
  <c r="K15087" i="2"/>
  <c r="K15088" i="2" a="1"/>
  <c r="K15088" i="2"/>
  <c r="K15089" i="2" a="1"/>
  <c r="K15089" i="2"/>
  <c r="K15090" i="2" a="1"/>
  <c r="K15090" i="2"/>
  <c r="K15091" i="2" a="1"/>
  <c r="K15091" i="2"/>
  <c r="K15092" i="2" a="1"/>
  <c r="K15092" i="2" s="1"/>
  <c r="K15093" i="2" a="1"/>
  <c r="K15093" i="2" s="1"/>
  <c r="K15094" i="2" a="1"/>
  <c r="K15094" i="2" s="1"/>
  <c r="K15095" i="2" a="1"/>
  <c r="K15095" i="2"/>
  <c r="K15096" i="2" a="1"/>
  <c r="K15096" i="2"/>
  <c r="K15097" i="2" a="1"/>
  <c r="K15097" i="2"/>
  <c r="K15098" i="2" a="1"/>
  <c r="K15098" i="2" s="1"/>
  <c r="K15099" i="2" a="1"/>
  <c r="K15099" i="2"/>
  <c r="K15100" i="2" a="1"/>
  <c r="K15100" i="2" s="1"/>
  <c r="K15101" i="2" a="1"/>
  <c r="K15101" i="2" s="1"/>
  <c r="K15102" i="2" a="1"/>
  <c r="K15102" i="2" s="1"/>
  <c r="K15103" i="2" a="1"/>
  <c r="K15103" i="2"/>
  <c r="K15104" i="2" a="1"/>
  <c r="K15104" i="2" s="1"/>
  <c r="K15105" i="2" a="1"/>
  <c r="K15105" i="2" s="1"/>
  <c r="K15106" i="2" a="1"/>
  <c r="K15106" i="2" s="1"/>
  <c r="K15107" i="2" a="1"/>
  <c r="K15107" i="2"/>
  <c r="K15108" i="2" a="1"/>
  <c r="K15108" i="2" s="1"/>
  <c r="K15109" i="2" a="1"/>
  <c r="K15109" i="2"/>
  <c r="K15110" i="2" a="1"/>
  <c r="K15110" i="2"/>
  <c r="K15111" i="2" a="1"/>
  <c r="K15111" i="2" s="1"/>
  <c r="K15112" i="2" a="1"/>
  <c r="K15112" i="2"/>
  <c r="K15113" i="2" a="1"/>
  <c r="K15113" i="2"/>
  <c r="K15114" i="2" a="1"/>
  <c r="K15114" i="2"/>
  <c r="K15115" i="2" a="1"/>
  <c r="K15115" i="2"/>
  <c r="K15116" i="2" a="1"/>
  <c r="K15116" i="2"/>
  <c r="K15117" i="2" a="1"/>
  <c r="K15117" i="2" s="1"/>
  <c r="K15118" i="2" a="1"/>
  <c r="K15118" i="2" s="1"/>
  <c r="K15119" i="2" a="1"/>
  <c r="K15119" i="2" s="1"/>
  <c r="K15120" i="2" a="1"/>
  <c r="K15120" i="2"/>
  <c r="K15121" i="2" a="1"/>
  <c r="K15121" i="2" s="1"/>
  <c r="K15122" i="2" a="1"/>
  <c r="K15122" i="2"/>
  <c r="K15123" i="2" a="1"/>
  <c r="K15123" i="2" s="1"/>
  <c r="K15124" i="2" a="1"/>
  <c r="K15124" i="2"/>
  <c r="K15125" i="2" a="1"/>
  <c r="K15125" i="2" s="1"/>
  <c r="K15126" i="2" a="1"/>
  <c r="K15126" i="2"/>
  <c r="K15127" i="2" a="1"/>
  <c r="K15127" i="2" s="1"/>
  <c r="K15128" i="2" a="1"/>
  <c r="K15128" i="2"/>
  <c r="K15129" i="2" a="1"/>
  <c r="K15129" i="2" s="1"/>
  <c r="K15130" i="2" a="1"/>
  <c r="K15130" i="2" s="1"/>
  <c r="K15131" i="2" a="1"/>
  <c r="K15131" i="2" s="1"/>
  <c r="K15132" i="2" a="1"/>
  <c r="K15132" i="2"/>
  <c r="K15133" i="2" a="1"/>
  <c r="K15133" i="2" s="1"/>
  <c r="K15134" i="2" a="1"/>
  <c r="K15134" i="2"/>
  <c r="K15135" i="2" a="1"/>
  <c r="K15135" i="2"/>
  <c r="K15136" i="2" a="1"/>
  <c r="K15136" i="2" s="1"/>
  <c r="K15137" i="2" a="1"/>
  <c r="K15137" i="2"/>
  <c r="K15138" i="2" a="1"/>
  <c r="K15138" i="2"/>
  <c r="K15139" i="2" a="1"/>
  <c r="K15139" i="2"/>
  <c r="K15140" i="2" a="1"/>
  <c r="K15140" i="2"/>
  <c r="K15141" i="2" a="1"/>
  <c r="K15141" i="2" s="1"/>
  <c r="K15142" i="2" a="1"/>
  <c r="K15142" i="2"/>
  <c r="K15143" i="2" a="1"/>
  <c r="K15143" i="2" s="1"/>
  <c r="K15144" i="2" a="1"/>
  <c r="K15144" i="2" s="1"/>
  <c r="K15145" i="2" a="1"/>
  <c r="K15145" i="2"/>
  <c r="K15146" i="2" a="1"/>
  <c r="K15146" i="2" s="1"/>
  <c r="K15147" i="2" a="1"/>
  <c r="K15147" i="2" s="1"/>
  <c r="K15148" i="2" a="1"/>
  <c r="K15148" i="2" s="1"/>
  <c r="K15149" i="2" a="1"/>
  <c r="K15149" i="2"/>
  <c r="K15150" i="2" a="1"/>
  <c r="K15150" i="2" s="1"/>
  <c r="K15151" i="2" a="1"/>
  <c r="K15151" i="2"/>
  <c r="K15152" i="2" a="1"/>
  <c r="K15152" i="2" s="1"/>
  <c r="K15153" i="2" a="1"/>
  <c r="K15153" i="2" s="1"/>
  <c r="K15154" i="2" a="1"/>
  <c r="K15154" i="2"/>
  <c r="K15155" i="2" a="1"/>
  <c r="K15155" i="2"/>
  <c r="K15156" i="2" a="1"/>
  <c r="K15156" i="2" s="1"/>
  <c r="K15157" i="2" a="1"/>
  <c r="K15157" i="2"/>
  <c r="K15158" i="2" a="1"/>
  <c r="K15158" i="2" s="1"/>
  <c r="K15159" i="2" a="1"/>
  <c r="K15159" i="2"/>
  <c r="K15160" i="2" a="1"/>
  <c r="K15160" i="2"/>
  <c r="K15161" i="2" a="1"/>
  <c r="K15161" i="2" s="1"/>
  <c r="K15162" i="2" a="1"/>
  <c r="K15162" i="2"/>
  <c r="K15163" i="2" a="1"/>
  <c r="K15163" i="2" s="1"/>
  <c r="K15164" i="2" a="1"/>
  <c r="K15164" i="2"/>
  <c r="K15165" i="2" a="1"/>
  <c r="K15165" i="2" s="1"/>
  <c r="K15166" i="2" a="1"/>
  <c r="K15166" i="2"/>
  <c r="K15167" i="2" a="1"/>
  <c r="K15167" i="2" s="1"/>
  <c r="K15168" i="2" a="1"/>
  <c r="K15168" i="2" s="1"/>
  <c r="K15169" i="2" a="1"/>
  <c r="K15169" i="2" s="1"/>
  <c r="K15170" i="2" a="1"/>
  <c r="K15170" i="2"/>
  <c r="K15171" i="2" a="1"/>
  <c r="K15171" i="2" s="1"/>
  <c r="K15172" i="2" a="1"/>
  <c r="K15172" i="2" s="1"/>
  <c r="K15173" i="2" a="1"/>
  <c r="K15173" i="2" s="1"/>
  <c r="K15174" i="2" a="1"/>
  <c r="K15174" i="2"/>
  <c r="K15175" i="2" a="1"/>
  <c r="K15175" i="2" s="1"/>
  <c r="K15176" i="2" a="1"/>
  <c r="K15176" i="2" s="1"/>
  <c r="K15177" i="2" a="1"/>
  <c r="K15177" i="2" s="1"/>
  <c r="K15178" i="2" a="1"/>
  <c r="K15178" i="2"/>
  <c r="K15179" i="2" a="1"/>
  <c r="K15179" i="2"/>
  <c r="K15180" i="2" a="1"/>
  <c r="K15180" i="2" s="1"/>
  <c r="K15181" i="2" a="1"/>
  <c r="K15181" i="2" s="1"/>
  <c r="K15182" i="2" a="1"/>
  <c r="K15182" i="2"/>
  <c r="K15183" i="2" a="1"/>
  <c r="K15183" i="2" s="1"/>
  <c r="K15184" i="2" a="1"/>
  <c r="K15184" i="2"/>
  <c r="K15185" i="2" a="1"/>
  <c r="K15185" i="2"/>
  <c r="K15186" i="2" a="1"/>
  <c r="K15186" i="2" s="1"/>
  <c r="K15187" i="2" a="1"/>
  <c r="K15187" i="2"/>
  <c r="K15188" i="2" a="1"/>
  <c r="K15188" i="2"/>
  <c r="K15189" i="2" a="1"/>
  <c r="K15189" i="2" s="1"/>
  <c r="K15190" i="2" a="1"/>
  <c r="K15190" i="2" s="1"/>
  <c r="K15191" i="2" a="1"/>
  <c r="K15191" i="2" s="1"/>
  <c r="K15192" i="2" a="1"/>
  <c r="K15192" i="2" s="1"/>
  <c r="K15193" i="2" a="1"/>
  <c r="K15193" i="2" s="1"/>
  <c r="K15194" i="2" a="1"/>
  <c r="K15194" i="2" s="1"/>
  <c r="K15195" i="2" a="1"/>
  <c r="K15195" i="2"/>
  <c r="K15196" i="2" a="1"/>
  <c r="K15196" i="2" s="1"/>
  <c r="K15197" i="2" a="1"/>
  <c r="K15197" i="2" s="1"/>
  <c r="K15198" i="2" a="1"/>
  <c r="K15198" i="2" s="1"/>
  <c r="K15199" i="2" a="1"/>
  <c r="K15199" i="2"/>
  <c r="K15200" i="2" a="1"/>
  <c r="K15200" i="2"/>
  <c r="K15201" i="2" a="1"/>
  <c r="K15201" i="2" s="1"/>
  <c r="K15202" i="2" a="1"/>
  <c r="K15202" i="2" s="1"/>
  <c r="K15203" i="2" a="1"/>
  <c r="K15203" i="2"/>
  <c r="K15204" i="2" a="1"/>
  <c r="K15204" i="2"/>
  <c r="K15205" i="2" a="1"/>
  <c r="K15205" i="2" s="1"/>
  <c r="K15206" i="2" a="1"/>
  <c r="K15206" i="2" s="1"/>
  <c r="K15207" i="2" a="1"/>
  <c r="K15207" i="2"/>
  <c r="K15208" i="2" a="1"/>
  <c r="K15208" i="2" s="1"/>
  <c r="K15209" i="2" a="1"/>
  <c r="K15209" i="2"/>
  <c r="K15210" i="2" a="1"/>
  <c r="K15210" i="2"/>
  <c r="K15211" i="2" a="1"/>
  <c r="K15211" i="2" s="1"/>
  <c r="K15212" i="2" a="1"/>
  <c r="K15212" i="2"/>
  <c r="K15213" i="2" a="1"/>
  <c r="K15213" i="2" s="1"/>
  <c r="K15214" i="2" a="1"/>
  <c r="K15214" i="2"/>
  <c r="K15215" i="2" a="1"/>
  <c r="K15215" i="2" s="1"/>
  <c r="K15216" i="2" a="1"/>
  <c r="K15216" i="2" s="1"/>
  <c r="K15217" i="2" a="1"/>
  <c r="K15217" i="2"/>
  <c r="K15218" i="2" a="1"/>
  <c r="K15218" i="2" s="1"/>
  <c r="K15219" i="2" a="1"/>
  <c r="K15219" i="2" s="1"/>
  <c r="K15220" i="2" a="1"/>
  <c r="K15220" i="2"/>
  <c r="K15221" i="2" a="1"/>
  <c r="K15221" i="2" s="1"/>
  <c r="K15222" i="2" a="1"/>
  <c r="K15222" i="2" s="1"/>
  <c r="K15223" i="2" a="1"/>
  <c r="K15223" i="2" s="1"/>
  <c r="K15224" i="2" a="1"/>
  <c r="K15224" i="2"/>
  <c r="K15225" i="2" a="1"/>
  <c r="K15225" i="2" s="1"/>
  <c r="K15226" i="2" a="1"/>
  <c r="K15226" i="2"/>
  <c r="K15227" i="2" a="1"/>
  <c r="K15227" i="2" s="1"/>
  <c r="K15228" i="2" a="1"/>
  <c r="K15228" i="2"/>
  <c r="K15229" i="2" a="1"/>
  <c r="K15229" i="2" s="1"/>
  <c r="K15230" i="2" a="1"/>
  <c r="K15230" i="2"/>
  <c r="K15231" i="2" a="1"/>
  <c r="K15231" i="2" s="1"/>
  <c r="K15232" i="2" a="1"/>
  <c r="K15232" i="2"/>
  <c r="K15233" i="2" a="1"/>
  <c r="K15233" i="2" s="1"/>
  <c r="K15234" i="2" a="1"/>
  <c r="K15234" i="2"/>
  <c r="K15235" i="2" a="1"/>
  <c r="K15235" i="2"/>
  <c r="K15236" i="2" a="1"/>
  <c r="K15236" i="2" s="1"/>
  <c r="K15237" i="2" a="1"/>
  <c r="K15237" i="2" s="1"/>
  <c r="K15238" i="2" a="1"/>
  <c r="K15238" i="2"/>
  <c r="K15239" i="2" a="1"/>
  <c r="K15239" i="2"/>
  <c r="K15240" i="2" a="1"/>
  <c r="K15240" i="2" s="1"/>
  <c r="K15241" i="2" a="1"/>
  <c r="K15241" i="2"/>
  <c r="K15242" i="2" a="1"/>
  <c r="K15242" i="2"/>
  <c r="K15243" i="2" a="1"/>
  <c r="K15243" i="2" s="1"/>
  <c r="K15244" i="2" a="1"/>
  <c r="K15244" i="2" s="1"/>
  <c r="K15245" i="2" a="1"/>
  <c r="K15245" i="2"/>
  <c r="K15246" i="2" a="1"/>
  <c r="K15246" i="2" s="1"/>
  <c r="K15247" i="2" a="1"/>
  <c r="K15247" i="2" s="1"/>
  <c r="K15248" i="2" a="1"/>
  <c r="K15248" i="2" s="1"/>
  <c r="K15249" i="2" a="1"/>
  <c r="K15249" i="2" s="1"/>
  <c r="K15250" i="2" a="1"/>
  <c r="K15250" i="2"/>
  <c r="K15251" i="2" a="1"/>
  <c r="K15251" i="2"/>
  <c r="K15252" i="2" a="1"/>
  <c r="K15252" i="2" s="1"/>
  <c r="K15253" i="2" a="1"/>
  <c r="K15253" i="2"/>
  <c r="K15254" i="2" a="1"/>
  <c r="K15254" i="2" s="1"/>
  <c r="K15255" i="2" a="1"/>
  <c r="K15255" i="2" s="1"/>
  <c r="K15256" i="2" a="1"/>
  <c r="K15256" i="2" s="1"/>
  <c r="K15257" i="2" a="1"/>
  <c r="K15257" i="2"/>
  <c r="K15258" i="2" a="1"/>
  <c r="K15258" i="2" s="1"/>
  <c r="K15259" i="2" a="1"/>
  <c r="K15259" i="2"/>
  <c r="K15260" i="2" a="1"/>
  <c r="K15260" i="2"/>
  <c r="K15261" i="2" a="1"/>
  <c r="K15261" i="2" s="1"/>
  <c r="K15262" i="2" a="1"/>
  <c r="K15262" i="2"/>
  <c r="K15263" i="2" a="1"/>
  <c r="K15263" i="2"/>
  <c r="K15264" i="2" a="1"/>
  <c r="K15264" i="2" s="1"/>
  <c r="K15265" i="2" a="1"/>
  <c r="K15265" i="2"/>
  <c r="K15266" i="2" a="1"/>
  <c r="K15266" i="2"/>
  <c r="K15267" i="2" a="1"/>
  <c r="K15267" i="2"/>
  <c r="K15268" i="2" a="1"/>
  <c r="K15268" i="2" s="1"/>
  <c r="K15269" i="2" a="1"/>
  <c r="K15269" i="2" s="1"/>
  <c r="K15270" i="2" a="1"/>
  <c r="K15270" i="2"/>
  <c r="K15271" i="2" a="1"/>
  <c r="K15271" i="2" s="1"/>
  <c r="K15272" i="2" a="1"/>
  <c r="K15272" i="2" s="1"/>
  <c r="K15273" i="2" a="1"/>
  <c r="K15273" i="2" s="1"/>
  <c r="K15274" i="2" a="1"/>
  <c r="K15274" i="2" s="1"/>
  <c r="K15275" i="2" a="1"/>
  <c r="K15275" i="2" s="1"/>
  <c r="K15276" i="2" a="1"/>
  <c r="K15276" i="2"/>
  <c r="K15277" i="2" a="1"/>
  <c r="K15277" i="2" s="1"/>
  <c r="K15278" i="2" a="1"/>
  <c r="K15278" i="2"/>
  <c r="K15279" i="2" a="1"/>
  <c r="K15279" i="2" s="1"/>
  <c r="K15280" i="2" a="1"/>
  <c r="K15280" i="2"/>
  <c r="K15281" i="2" a="1"/>
  <c r="K15281" i="2" s="1"/>
  <c r="K15282" i="2" a="1"/>
  <c r="K15282" i="2"/>
  <c r="K15283" i="2" a="1"/>
  <c r="K15283" i="2" s="1"/>
  <c r="K15284" i="2" a="1"/>
  <c r="K15284" i="2"/>
  <c r="K15285" i="2" a="1"/>
  <c r="K15285" i="2" s="1"/>
  <c r="K15286" i="2" a="1"/>
  <c r="K15286" i="2"/>
  <c r="K15287" i="2" a="1"/>
  <c r="K15287" i="2"/>
  <c r="K15288" i="2" a="1"/>
  <c r="K15288" i="2"/>
  <c r="K15289" i="2" a="1"/>
  <c r="K15289" i="2"/>
  <c r="K15290" i="2" a="1"/>
  <c r="K15290" i="2" s="1"/>
  <c r="K15291" i="2" a="1"/>
  <c r="K15291" i="2"/>
  <c r="K15292" i="2" a="1"/>
  <c r="K15292" i="2"/>
  <c r="K15293" i="2" a="1"/>
  <c r="K15293" i="2"/>
  <c r="K15294" i="2" a="1"/>
  <c r="K15294" i="2"/>
  <c r="K15295" i="2" a="1"/>
  <c r="K15295" i="2"/>
  <c r="K15296" i="2" a="1"/>
  <c r="K15296" i="2" s="1"/>
  <c r="K15297" i="2" a="1"/>
  <c r="K15297" i="2" s="1"/>
  <c r="K15298" i="2" a="1"/>
  <c r="K15298" i="2"/>
  <c r="K15299" i="2" a="1"/>
  <c r="K15299" i="2" s="1"/>
  <c r="K15300" i="2" a="1"/>
  <c r="K15300" i="2" s="1"/>
  <c r="K15301" i="2" a="1"/>
  <c r="K15301" i="2" s="1"/>
  <c r="K15302" i="2" a="1"/>
  <c r="K15302" i="2" s="1"/>
  <c r="K15303" i="2" a="1"/>
  <c r="K15303" i="2"/>
  <c r="K15304" i="2" a="1"/>
  <c r="K15304" i="2" s="1"/>
  <c r="K15305" i="2" a="1"/>
  <c r="K15305" i="2"/>
  <c r="K15306" i="2" a="1"/>
  <c r="K15306" i="2" s="1"/>
  <c r="K15307" i="2" a="1"/>
  <c r="K15307" i="2"/>
  <c r="K15308" i="2" a="1"/>
  <c r="K15308" i="2" s="1"/>
  <c r="K15309" i="2" a="1"/>
  <c r="K15309" i="2" s="1"/>
  <c r="K15310" i="2" a="1"/>
  <c r="K15310" i="2" s="1"/>
  <c r="K15311" i="2" a="1"/>
  <c r="K15311" i="2"/>
  <c r="K15312" i="2" a="1"/>
  <c r="K15312" i="2"/>
  <c r="K15313" i="2" a="1"/>
  <c r="K15313" i="2"/>
  <c r="K15314" i="2" a="1"/>
  <c r="K15314" i="2" s="1"/>
  <c r="K15315" i="2" a="1"/>
  <c r="K15315" i="2" s="1"/>
  <c r="K15316" i="2" a="1"/>
  <c r="K15316" i="2" s="1"/>
  <c r="K15317" i="2" a="1"/>
  <c r="K15317" i="2"/>
  <c r="K15318" i="2" a="1"/>
  <c r="K15318" i="2" s="1"/>
  <c r="K15319" i="2" a="1"/>
  <c r="K15319" i="2"/>
  <c r="K15320" i="2" a="1"/>
  <c r="K15320" i="2"/>
  <c r="K15321" i="2" a="1"/>
  <c r="K15321" i="2" s="1"/>
  <c r="K15322" i="2" a="1"/>
  <c r="K15322" i="2"/>
  <c r="K15323" i="2" a="1"/>
  <c r="K15323" i="2"/>
  <c r="K15324" i="2" a="1"/>
  <c r="K15324" i="2" s="1"/>
  <c r="K15325" i="2" a="1"/>
  <c r="K15325" i="2"/>
  <c r="K15326" i="2" a="1"/>
  <c r="K15326" i="2" s="1"/>
  <c r="K15327" i="2" a="1"/>
  <c r="K15327" i="2" s="1"/>
  <c r="K15328" i="2" a="1"/>
  <c r="K15328" i="2" s="1"/>
  <c r="K15329" i="2" a="1"/>
  <c r="K15329" i="2" s="1"/>
  <c r="K15330" i="2" a="1"/>
  <c r="K15330" i="2"/>
  <c r="K15331" i="2" a="1"/>
  <c r="K15331" i="2" s="1"/>
  <c r="K15332" i="2" a="1"/>
  <c r="K15332" i="2"/>
  <c r="K15333" i="2" a="1"/>
  <c r="K15333" i="2" s="1"/>
  <c r="K15334" i="2" a="1"/>
  <c r="K15334" i="2" s="1"/>
  <c r="K15335" i="2" a="1"/>
  <c r="K15335" i="2" s="1"/>
  <c r="K15336" i="2" a="1"/>
  <c r="K15336" i="2"/>
  <c r="K15337" i="2" a="1"/>
  <c r="K15337" i="2"/>
  <c r="K15338" i="2" a="1"/>
  <c r="K15338" i="2"/>
  <c r="K15339" i="2" a="1"/>
  <c r="K15339" i="2" s="1"/>
  <c r="K15340" i="2" a="1"/>
  <c r="K15340" i="2" s="1"/>
  <c r="K15341" i="2" a="1"/>
  <c r="K15341" i="2" s="1"/>
  <c r="K15342" i="2" a="1"/>
  <c r="K15342" i="2" s="1"/>
  <c r="K15343" i="2" a="1"/>
  <c r="K15343" i="2" s="1"/>
  <c r="K15344" i="2" a="1"/>
  <c r="K15344" i="2"/>
  <c r="K15345" i="2" a="1"/>
  <c r="K15345" i="2" s="1"/>
  <c r="K15346" i="2" a="1"/>
  <c r="K15346" i="2" s="1"/>
  <c r="K15347" i="2" a="1"/>
  <c r="K15347" i="2"/>
  <c r="K15348" i="2" a="1"/>
  <c r="K15348" i="2"/>
  <c r="K15349" i="2" a="1"/>
  <c r="K15349" i="2"/>
  <c r="K15350" i="2" a="1"/>
  <c r="K15350" i="2"/>
  <c r="K15351" i="2" a="1"/>
  <c r="K15351" i="2"/>
  <c r="K15352" i="2" a="1"/>
  <c r="K15352" i="2" s="1"/>
  <c r="K15353" i="2" a="1"/>
  <c r="K15353" i="2" s="1"/>
  <c r="K15354" i="2" a="1"/>
  <c r="K15354" i="2" s="1"/>
  <c r="K15355" i="2" a="1"/>
  <c r="K15355" i="2" s="1"/>
  <c r="K15356" i="2" a="1"/>
  <c r="K15356" i="2" s="1"/>
  <c r="K15357" i="2" a="1"/>
  <c r="K15357" i="2" s="1"/>
  <c r="K15358" i="2" a="1"/>
  <c r="K15358" i="2"/>
  <c r="K15359" i="2" a="1"/>
  <c r="K15359" i="2" s="1"/>
  <c r="K15360" i="2" a="1"/>
  <c r="K15360" i="2" s="1"/>
  <c r="K15361" i="2" a="1"/>
  <c r="K15361" i="2"/>
  <c r="K15362" i="2" a="1"/>
  <c r="K15362" i="2" s="1"/>
  <c r="K15363" i="2" a="1"/>
  <c r="K15363" i="2"/>
  <c r="K15364" i="2" a="1"/>
  <c r="K15364" i="2"/>
  <c r="K15365" i="2" a="1"/>
  <c r="K15365" i="2"/>
  <c r="K15366" i="2" a="1"/>
  <c r="K15366" i="2" s="1"/>
  <c r="K15367" i="2" a="1"/>
  <c r="K15367" i="2" s="1"/>
  <c r="K15368" i="2" a="1"/>
  <c r="K15368" i="2" s="1"/>
  <c r="K15369" i="2" a="1"/>
  <c r="K15369" i="2" s="1"/>
  <c r="K15370" i="2" a="1"/>
  <c r="K15370" i="2"/>
  <c r="K15371" i="2" a="1"/>
  <c r="K15371" i="2" s="1"/>
  <c r="K15372" i="2" a="1"/>
  <c r="K15372" i="2"/>
  <c r="K15373" i="2" a="1"/>
  <c r="K15373" i="2"/>
  <c r="K15374" i="2" a="1"/>
  <c r="K15374" i="2"/>
  <c r="K15375" i="2" a="1"/>
  <c r="K15375" i="2" s="1"/>
  <c r="K15376" i="2" a="1"/>
  <c r="K15376" i="2"/>
  <c r="K15377" i="2" a="1"/>
  <c r="K15377" i="2"/>
  <c r="K15378" i="2" a="1"/>
  <c r="K15378" i="2"/>
  <c r="K15379" i="2" a="1"/>
  <c r="K15379" i="2" s="1"/>
  <c r="K15380" i="2" a="1"/>
  <c r="K15380" i="2" s="1"/>
  <c r="K15381" i="2" a="1"/>
  <c r="K15381" i="2" s="1"/>
  <c r="K15382" i="2" a="1"/>
  <c r="K15382" i="2"/>
  <c r="K15383" i="2" a="1"/>
  <c r="K15383" i="2"/>
  <c r="K15384" i="2" a="1"/>
  <c r="K15384" i="2" s="1"/>
  <c r="K15385" i="2" a="1"/>
  <c r="K15385" i="2" s="1"/>
  <c r="K15386" i="2" a="1"/>
  <c r="K15386" i="2"/>
  <c r="K15387" i="2" a="1"/>
  <c r="K15387" i="2"/>
  <c r="K15388" i="2" a="1"/>
  <c r="K15388" i="2"/>
  <c r="K15389" i="2" a="1"/>
  <c r="K15389" i="2"/>
  <c r="K15390" i="2" a="1"/>
  <c r="K15390" i="2" s="1"/>
  <c r="K15391" i="2" a="1"/>
  <c r="K15391" i="2" s="1"/>
  <c r="K15392" i="2" a="1"/>
  <c r="K15392" i="2"/>
  <c r="K15393" i="2" a="1"/>
  <c r="K15393" i="2" s="1"/>
  <c r="K15394" i="2" a="1"/>
  <c r="K15394" i="2" s="1"/>
  <c r="K15395" i="2" a="1"/>
  <c r="K15395" i="2"/>
  <c r="K15396" i="2" a="1"/>
  <c r="K15396" i="2" s="1"/>
  <c r="K15397" i="2" a="1"/>
  <c r="K15397" i="2"/>
  <c r="K15398" i="2" a="1"/>
  <c r="K15398" i="2"/>
  <c r="K15399" i="2" a="1"/>
  <c r="K15399" i="2" s="1"/>
  <c r="K15400" i="2" a="1"/>
  <c r="K15400" i="2" s="1"/>
  <c r="K15401" i="2" a="1"/>
  <c r="K15401" i="2"/>
  <c r="K15402" i="2" a="1"/>
  <c r="K15402" i="2" s="1"/>
  <c r="K15403" i="2" a="1"/>
  <c r="K15403" i="2"/>
  <c r="K15404" i="2" a="1"/>
  <c r="K15404" i="2"/>
  <c r="K15405" i="2" a="1"/>
  <c r="K15405" i="2" s="1"/>
  <c r="K15406" i="2" a="1"/>
  <c r="K15406" i="2" s="1"/>
  <c r="K15407" i="2" a="1"/>
  <c r="K15407" i="2"/>
  <c r="K15408" i="2" a="1"/>
  <c r="K15408" i="2"/>
  <c r="K15409" i="2" a="1"/>
  <c r="K15409" i="2" s="1"/>
  <c r="K15410" i="2" a="1"/>
  <c r="K15410" i="2" s="1"/>
  <c r="K15411" i="2" a="1"/>
  <c r="K15411" i="2" s="1"/>
  <c r="K15412" i="2" a="1"/>
  <c r="K15412" i="2" s="1"/>
  <c r="K15413" i="2" a="1"/>
  <c r="K15413" i="2" s="1"/>
  <c r="K15414" i="2" a="1"/>
  <c r="K15414" i="2"/>
  <c r="K15415" i="2" a="1"/>
  <c r="K15415" i="2" s="1"/>
  <c r="K15416" i="2" a="1"/>
  <c r="K15416" i="2"/>
  <c r="K15417" i="2" a="1"/>
  <c r="K15417" i="2" s="1"/>
  <c r="K15418" i="2" a="1"/>
  <c r="K15418" i="2" s="1"/>
  <c r="K15419" i="2" a="1"/>
  <c r="K15419" i="2" s="1"/>
  <c r="K15420" i="2" a="1"/>
  <c r="K15420" i="2"/>
  <c r="K15421" i="2" a="1"/>
  <c r="K15421" i="2" s="1"/>
  <c r="K15422" i="2" a="1"/>
  <c r="K15422" i="2"/>
  <c r="K15423" i="2" a="1"/>
  <c r="K15423" i="2"/>
  <c r="K15424" i="2" a="1"/>
  <c r="K15424" i="2"/>
  <c r="K15425" i="2" a="1"/>
  <c r="K15425" i="2"/>
  <c r="K15426" i="2" a="1"/>
  <c r="K15426" i="2"/>
  <c r="K15427" i="2" a="1"/>
  <c r="K15427" i="2"/>
  <c r="K15428" i="2" a="1"/>
  <c r="K15428" i="2"/>
  <c r="K15429" i="2" a="1"/>
  <c r="K15429" i="2" s="1"/>
  <c r="K15430" i="2" a="1"/>
  <c r="K15430" i="2"/>
  <c r="K15431" i="2" a="1"/>
  <c r="K15431" i="2"/>
  <c r="K15432" i="2" a="1"/>
  <c r="K15432" i="2"/>
  <c r="K15433" i="2" a="1"/>
  <c r="K15433" i="2" s="1"/>
  <c r="K15434" i="2" a="1"/>
  <c r="K15434" i="2" s="1"/>
  <c r="K15435" i="2" a="1"/>
  <c r="K15435" i="2"/>
  <c r="K15436" i="2" a="1"/>
  <c r="K15436" i="2"/>
  <c r="K15437" i="2" a="1"/>
  <c r="K15437" i="2"/>
  <c r="K15438" i="2" a="1"/>
  <c r="K15438" i="2"/>
  <c r="K15439" i="2" a="1"/>
  <c r="K15439" i="2"/>
  <c r="K15440" i="2" a="1"/>
  <c r="K15440" i="2"/>
  <c r="K15441" i="2" a="1"/>
  <c r="K15441" i="2" s="1"/>
  <c r="K15442" i="2" a="1"/>
  <c r="K15442" i="2" s="1"/>
  <c r="K15443" i="2" a="1"/>
  <c r="K15443" i="2" s="1"/>
  <c r="K15444" i="2" a="1"/>
  <c r="K15444" i="2" s="1"/>
  <c r="K15445" i="2" a="1"/>
  <c r="K15445" i="2"/>
  <c r="K15446" i="2" a="1"/>
  <c r="K15446" i="2" s="1"/>
  <c r="K15447" i="2" a="1"/>
  <c r="K15447" i="2"/>
  <c r="K15448" i="2" a="1"/>
  <c r="K15448" i="2" s="1"/>
  <c r="K15449" i="2" a="1"/>
  <c r="K15449" i="2" s="1"/>
  <c r="K15450" i="2" a="1"/>
  <c r="K15450" i="2" s="1"/>
  <c r="K15451" i="2" a="1"/>
  <c r="K15451" i="2" s="1"/>
  <c r="K15452" i="2" a="1"/>
  <c r="K15452" i="2" s="1"/>
  <c r="K15453" i="2" a="1"/>
  <c r="K15453" i="2" s="1"/>
  <c r="K15454" i="2" a="1"/>
  <c r="K15454" i="2"/>
  <c r="K15455" i="2" a="1"/>
  <c r="K15455" i="2"/>
  <c r="K15456" i="2" a="1"/>
  <c r="K15456" i="2"/>
  <c r="K15457" i="2" a="1"/>
  <c r="K15457" i="2" s="1"/>
  <c r="K15458" i="2" a="1"/>
  <c r="K15458" i="2"/>
  <c r="K15459" i="2" a="1"/>
  <c r="K15459" i="2"/>
  <c r="K15460" i="2" a="1"/>
  <c r="K15460" i="2" s="1"/>
  <c r="K15461" i="2" a="1"/>
  <c r="K15461" i="2" s="1"/>
  <c r="K15462" i="2" a="1"/>
  <c r="K15462" i="2" s="1"/>
  <c r="K15463" i="2" a="1"/>
  <c r="K15463" i="2" s="1"/>
  <c r="K15464" i="2" a="1"/>
  <c r="K15464" i="2" s="1"/>
  <c r="K15465" i="2" a="1"/>
  <c r="K15465" i="2" s="1"/>
  <c r="K15466" i="2" a="1"/>
  <c r="K15466" i="2"/>
  <c r="K15467" i="2" a="1"/>
  <c r="K15467" i="2"/>
  <c r="K15468" i="2" a="1"/>
  <c r="K15468" i="2"/>
  <c r="K15469" i="2" a="1"/>
  <c r="K15469" i="2" s="1"/>
  <c r="K15470" i="2" a="1"/>
  <c r="K15470" i="2"/>
  <c r="K15471" i="2" a="1"/>
  <c r="K15471" i="2" s="1"/>
  <c r="K15472" i="2" a="1"/>
  <c r="K15472" i="2" s="1"/>
  <c r="K15473" i="2" a="1"/>
  <c r="K15473" i="2" s="1"/>
  <c r="K15474" i="2" a="1"/>
  <c r="K15474" i="2"/>
  <c r="K15475" i="2" a="1"/>
  <c r="K15475" i="2"/>
  <c r="K15476" i="2" a="1"/>
  <c r="K15476" i="2"/>
  <c r="K15477" i="2" a="1"/>
  <c r="K15477" i="2" s="1"/>
  <c r="K15478" i="2" a="1"/>
  <c r="K15478" i="2" s="1"/>
  <c r="K15479" i="2" a="1"/>
  <c r="K15479" i="2" s="1"/>
  <c r="K15480" i="2" a="1"/>
  <c r="K15480" i="2" s="1"/>
  <c r="K15481" i="2" a="1"/>
  <c r="K15481" i="2"/>
  <c r="K15482" i="2" a="1"/>
  <c r="K15482" i="2" s="1"/>
  <c r="K15483" i="2" a="1"/>
  <c r="K15483" i="2"/>
  <c r="K15484" i="2" a="1"/>
  <c r="K15484" i="2"/>
  <c r="K15485" i="2" a="1"/>
  <c r="K15485" i="2" s="1"/>
  <c r="K15486" i="2" a="1"/>
  <c r="K15486" i="2" s="1"/>
  <c r="K15487" i="2" a="1"/>
  <c r="K15487" i="2"/>
  <c r="K15488" i="2" a="1"/>
  <c r="K15488" i="2"/>
  <c r="K15489" i="2" a="1"/>
  <c r="K15489" i="2" s="1"/>
  <c r="K15490" i="2" a="1"/>
  <c r="K15490" i="2" s="1"/>
  <c r="K15491" i="2" a="1"/>
  <c r="K15491" i="2" s="1"/>
  <c r="K15492" i="2" a="1"/>
  <c r="K15492" i="2" s="1"/>
  <c r="K15493" i="2" a="1"/>
  <c r="K15493" i="2" s="1"/>
  <c r="K15494" i="2" a="1"/>
  <c r="K15494" i="2" s="1"/>
  <c r="K15495" i="2" a="1"/>
  <c r="K15495" i="2"/>
  <c r="K15496" i="2" a="1"/>
  <c r="K15496" i="2" s="1"/>
  <c r="K15497" i="2" a="1"/>
  <c r="K15497" i="2" s="1"/>
  <c r="K15498" i="2" a="1"/>
  <c r="K15498" i="2"/>
  <c r="K15499" i="2" a="1"/>
  <c r="K15499" i="2"/>
  <c r="K15500" i="2" a="1"/>
  <c r="K15500" i="2" s="1"/>
  <c r="K15501" i="2" a="1"/>
  <c r="K15501" i="2" s="1"/>
  <c r="K15502" i="2" a="1"/>
  <c r="K15502" i="2"/>
  <c r="K15503" i="2" a="1"/>
  <c r="K15503" i="2"/>
  <c r="K15504" i="2" a="1"/>
  <c r="K15504" i="2"/>
  <c r="K15505" i="2" a="1"/>
  <c r="K15505" i="2"/>
  <c r="K15506" i="2" a="1"/>
  <c r="K15506" i="2"/>
  <c r="K15507" i="2" a="1"/>
  <c r="K15507" i="2" s="1"/>
  <c r="K15508" i="2" a="1"/>
  <c r="K15508" i="2"/>
  <c r="K15509" i="2" a="1"/>
  <c r="K15509" i="2"/>
  <c r="K15510" i="2" a="1"/>
  <c r="K15510" i="2" s="1"/>
  <c r="K15511" i="2" a="1"/>
  <c r="K15511" i="2"/>
  <c r="K15512" i="2" a="1"/>
  <c r="K15512" i="2"/>
  <c r="K15513" i="2" a="1"/>
  <c r="K15513" i="2" s="1"/>
  <c r="K15514" i="2" a="1"/>
  <c r="K15514" i="2"/>
  <c r="K15515" i="2" a="1"/>
  <c r="K15515" i="2"/>
  <c r="K15516" i="2" a="1"/>
  <c r="K15516" i="2"/>
  <c r="K15517" i="2" a="1"/>
  <c r="K15517" i="2"/>
  <c r="K15518" i="2" a="1"/>
  <c r="K15518" i="2"/>
  <c r="K15519" i="2" a="1"/>
  <c r="K15519" i="2" s="1"/>
  <c r="K15520" i="2" a="1"/>
  <c r="K15520" i="2"/>
  <c r="K15521" i="2" a="1"/>
  <c r="K15521" i="2" s="1"/>
  <c r="K15522" i="2" a="1"/>
  <c r="K15522" i="2"/>
  <c r="K15523" i="2" a="1"/>
  <c r="K15523" i="2"/>
  <c r="K15524" i="2" a="1"/>
  <c r="K15524" i="2" s="1"/>
  <c r="K15525" i="2" a="1"/>
  <c r="K15525" i="2" s="1"/>
  <c r="K15526" i="2" a="1"/>
  <c r="K15526" i="2"/>
  <c r="K15527" i="2" a="1"/>
  <c r="K15527" i="2" s="1"/>
  <c r="K15528" i="2" a="1"/>
  <c r="K15528" i="2" s="1"/>
  <c r="K15529" i="2" a="1"/>
  <c r="K15529" i="2" s="1"/>
  <c r="K15530" i="2" a="1"/>
  <c r="K15530" i="2" s="1"/>
  <c r="K15531" i="2" a="1"/>
  <c r="K15531" i="2" s="1"/>
  <c r="K15532" i="2" a="1"/>
  <c r="K15532" i="2" s="1"/>
  <c r="K15533" i="2" a="1"/>
  <c r="K15533" i="2"/>
  <c r="K15534" i="2" a="1"/>
  <c r="K15534" i="2"/>
  <c r="K15535" i="2" a="1"/>
  <c r="K15535" i="2"/>
  <c r="K15536" i="2" a="1"/>
  <c r="K15536" i="2"/>
  <c r="K15537" i="2" a="1"/>
  <c r="K15537" i="2" s="1"/>
  <c r="K15538" i="2" a="1"/>
  <c r="K15538" i="2"/>
  <c r="K15539" i="2" a="1"/>
  <c r="K15539" i="2"/>
  <c r="K15540" i="2" a="1"/>
  <c r="K15540" i="2" s="1"/>
  <c r="K15541" i="2" a="1"/>
  <c r="K15541" i="2" s="1"/>
  <c r="K15542" i="2" a="1"/>
  <c r="K15542" i="2" s="1"/>
  <c r="K15543" i="2" a="1"/>
  <c r="K15543" i="2" s="1"/>
  <c r="K15544" i="2" a="1"/>
  <c r="K15544" i="2" s="1"/>
  <c r="K15545" i="2" a="1"/>
  <c r="K15545" i="2"/>
  <c r="K15546" i="2" a="1"/>
  <c r="K15546" i="2" s="1"/>
  <c r="K15547" i="2" a="1"/>
  <c r="K15547" i="2"/>
  <c r="K15548" i="2" a="1"/>
  <c r="K15548" i="2"/>
  <c r="K15549" i="2" a="1"/>
  <c r="K15549" i="2" s="1"/>
  <c r="K15550" i="2" a="1"/>
  <c r="K15550" i="2" s="1"/>
  <c r="K15551" i="2" a="1"/>
  <c r="K15551" i="2"/>
  <c r="K15552" i="2" a="1"/>
  <c r="K15552" i="2"/>
  <c r="K15553" i="2" a="1"/>
  <c r="K15553" i="2" s="1"/>
  <c r="K15554" i="2" a="1"/>
  <c r="K15554" i="2" s="1"/>
  <c r="K15555" i="2" a="1"/>
  <c r="K15555" i="2" s="1"/>
  <c r="K15556" i="2" a="1"/>
  <c r="K15556" i="2" s="1"/>
  <c r="K15557" i="2" a="1"/>
  <c r="K15557" i="2" s="1"/>
  <c r="K15558" i="2" a="1"/>
  <c r="K15558" i="2"/>
  <c r="K15559" i="2" a="1"/>
  <c r="K15559" i="2"/>
  <c r="K15560" i="2" a="1"/>
  <c r="K15560" i="2"/>
  <c r="K15561" i="2" a="1"/>
  <c r="K15561" i="2" s="1"/>
  <c r="K15562" i="2" a="1"/>
  <c r="K15562" i="2" s="1"/>
  <c r="K15563" i="2" a="1"/>
  <c r="K15563" i="2" s="1"/>
  <c r="K15564" i="2" a="1"/>
  <c r="K15564" i="2"/>
  <c r="K15565" i="2" a="1"/>
  <c r="K15565" i="2"/>
  <c r="K15566" i="2" a="1"/>
  <c r="K15566" i="2" s="1"/>
  <c r="K15567" i="2" a="1"/>
  <c r="K15567" i="2" s="1"/>
  <c r="K15568" i="2" a="1"/>
  <c r="K15568" i="2" s="1"/>
  <c r="K15569" i="2" a="1"/>
  <c r="K15569" i="2" s="1"/>
  <c r="K15570" i="2" a="1"/>
  <c r="K15570" i="2"/>
  <c r="K15571" i="2" a="1"/>
  <c r="K15571" i="2" s="1"/>
  <c r="K15572" i="2" a="1"/>
  <c r="K15572" i="2"/>
  <c r="K15573" i="2" a="1"/>
  <c r="K15573" i="2" s="1"/>
  <c r="K15574" i="2" a="1"/>
  <c r="K15574" i="2" s="1"/>
  <c r="K15575" i="2" a="1"/>
  <c r="K15575" i="2" s="1"/>
  <c r="K15576" i="2" a="1"/>
  <c r="K15576" i="2" s="1"/>
  <c r="K15577" i="2" a="1"/>
  <c r="K15577" i="2"/>
  <c r="K15578" i="2" a="1"/>
  <c r="K15578" i="2"/>
  <c r="K15579" i="2" a="1"/>
  <c r="K15579" i="2" s="1"/>
  <c r="K15580" i="2" a="1"/>
  <c r="K15580" i="2" s="1"/>
  <c r="K15581" i="2" a="1"/>
  <c r="K15581" i="2" s="1"/>
  <c r="K15582" i="2" a="1"/>
  <c r="K15582" i="2" s="1"/>
  <c r="K15583" i="2" a="1"/>
  <c r="K15583" i="2"/>
  <c r="K15584" i="2" a="1"/>
  <c r="K15584" i="2"/>
  <c r="K15585" i="2" a="1"/>
  <c r="K15585" i="2" s="1"/>
  <c r="K15586" i="2" a="1"/>
  <c r="K15586" i="2" s="1"/>
  <c r="K15587" i="2" a="1"/>
  <c r="K15587" i="2" s="1"/>
  <c r="K15588" i="2" a="1"/>
  <c r="K15588" i="2" s="1"/>
  <c r="K15589" i="2" a="1"/>
  <c r="K15589" i="2" s="1"/>
  <c r="K15590" i="2" a="1"/>
  <c r="K15590" i="2"/>
  <c r="K15591" i="2" a="1"/>
  <c r="K15591" i="2"/>
  <c r="K15592" i="2" a="1"/>
  <c r="K15592" i="2" s="1"/>
  <c r="K15593" i="2" a="1"/>
  <c r="K15593" i="2" s="1"/>
  <c r="K15594" i="2" a="1"/>
  <c r="K15594" i="2" s="1"/>
  <c r="K15595" i="2" a="1"/>
  <c r="K15595" i="2"/>
  <c r="K15596" i="2" a="1"/>
  <c r="K15596" i="2" s="1"/>
  <c r="K15597" i="2" a="1"/>
  <c r="K15597" i="2" s="1"/>
  <c r="K15598" i="2" a="1"/>
  <c r="K15598" i="2"/>
  <c r="K15599" i="2" a="1"/>
  <c r="K15599" i="2"/>
  <c r="K15600" i="2" a="1"/>
  <c r="K15600" i="2"/>
  <c r="K15601" i="2" a="1"/>
  <c r="K15601" i="2"/>
  <c r="K15602" i="2" a="1"/>
  <c r="K15602" i="2" s="1"/>
  <c r="K15603" i="2" a="1"/>
  <c r="K15603" i="2" s="1"/>
  <c r="K15604" i="2" a="1"/>
  <c r="K15604" i="2" s="1"/>
  <c r="K15605" i="2" a="1"/>
  <c r="K15605" i="2"/>
  <c r="K15606" i="2" a="1"/>
  <c r="K15606" i="2"/>
  <c r="K15607" i="2" a="1"/>
  <c r="K15607" i="2"/>
  <c r="K15608" i="2" a="1"/>
  <c r="K15608" i="2"/>
  <c r="K15609" i="2" a="1"/>
  <c r="K15609" i="2" s="1"/>
  <c r="K15610" i="2" a="1"/>
  <c r="K15610" i="2" s="1"/>
  <c r="K15611" i="2" a="1"/>
  <c r="K15611" i="2" s="1"/>
  <c r="K15612" i="2" a="1"/>
  <c r="K15612" i="2" s="1"/>
  <c r="K15613" i="2" a="1"/>
  <c r="K15613" i="2" s="1"/>
  <c r="K15614" i="2" a="1"/>
  <c r="K15614" i="2" s="1"/>
  <c r="K15615" i="2" a="1"/>
  <c r="K15615" i="2"/>
  <c r="K15616" i="2" a="1"/>
  <c r="K15616" i="2"/>
  <c r="K15617" i="2" a="1"/>
  <c r="K15617" i="2" s="1"/>
  <c r="K15618" i="2" a="1"/>
  <c r="K15618" i="2" s="1"/>
  <c r="K15619" i="2" a="1"/>
  <c r="K15619" i="2" s="1"/>
  <c r="K15620" i="2" a="1"/>
  <c r="K15620" i="2" s="1"/>
  <c r="K15621" i="2" a="1"/>
  <c r="K15621" i="2" s="1"/>
  <c r="K15622" i="2" a="1"/>
  <c r="K15622" i="2"/>
  <c r="K15623" i="2" a="1"/>
  <c r="K15623" i="2"/>
  <c r="K15624" i="2" a="1"/>
  <c r="K15624" i="2"/>
  <c r="K15625" i="2" a="1"/>
  <c r="K15625" i="2"/>
  <c r="K15626" i="2" a="1"/>
  <c r="K15626" i="2"/>
  <c r="K15627" i="2" a="1"/>
  <c r="K15627" i="2" s="1"/>
  <c r="K15628" i="2" a="1"/>
  <c r="K15628" i="2" s="1"/>
  <c r="K15629" i="2" a="1"/>
  <c r="K15629" i="2" s="1"/>
  <c r="K15630" i="2" a="1"/>
  <c r="K15630" i="2"/>
  <c r="K15631" i="2" a="1"/>
  <c r="K15631" i="2"/>
  <c r="K15632" i="2" a="1"/>
  <c r="K15632" i="2"/>
  <c r="K15633" i="2" a="1"/>
  <c r="K15633" i="2" s="1"/>
  <c r="K15634" i="2" a="1"/>
  <c r="K15634" i="2" s="1"/>
  <c r="K15635" i="2" a="1"/>
  <c r="K15635" i="2" s="1"/>
  <c r="K15636" i="2" a="1"/>
  <c r="K15636" i="2" s="1"/>
  <c r="K15637" i="2" a="1"/>
  <c r="K15637" i="2" s="1"/>
  <c r="K15638" i="2" a="1"/>
  <c r="K15638" i="2" s="1"/>
  <c r="K15639" i="2" a="1"/>
  <c r="K15639" i="2" s="1"/>
  <c r="K15640" i="2" a="1"/>
  <c r="K15640" i="2"/>
  <c r="K15641" i="2" a="1"/>
  <c r="K15641" i="2"/>
  <c r="K15642" i="2" a="1"/>
  <c r="K15642" i="2" s="1"/>
  <c r="K15643" i="2" a="1"/>
  <c r="K15643" i="2" s="1"/>
  <c r="K15644" i="2" a="1"/>
  <c r="K15644" i="2" s="1"/>
  <c r="K15645" i="2" a="1"/>
  <c r="K15645" i="2" s="1"/>
  <c r="K15646" i="2" a="1"/>
  <c r="K15646" i="2"/>
  <c r="K15647" i="2" a="1"/>
  <c r="K15647" i="2"/>
  <c r="K15648" i="2" a="1"/>
  <c r="K15648" i="2"/>
  <c r="K15649" i="2" a="1"/>
  <c r="K15649" i="2"/>
  <c r="K15650" i="2" a="1"/>
  <c r="K15650" i="2"/>
  <c r="K15651" i="2" a="1"/>
  <c r="K15651" i="2"/>
  <c r="K15652" i="2" a="1"/>
  <c r="K15652" i="2" s="1"/>
  <c r="K15653" i="2" a="1"/>
  <c r="K15653" i="2" s="1"/>
  <c r="K15654" i="2" a="1"/>
  <c r="K15654" i="2" s="1"/>
  <c r="K15655" i="2" a="1"/>
  <c r="K15655" i="2"/>
  <c r="K15656" i="2" a="1"/>
  <c r="K15656" i="2"/>
  <c r="K15657" i="2" a="1"/>
  <c r="K15657" i="2" s="1"/>
  <c r="K15658" i="2" a="1"/>
  <c r="K15658" i="2" s="1"/>
  <c r="K15659" i="2" a="1"/>
  <c r="K15659" i="2" s="1"/>
  <c r="K15660" i="2" a="1"/>
  <c r="K15660" i="2" s="1"/>
  <c r="K15661" i="2" a="1"/>
  <c r="K15661" i="2" s="1"/>
  <c r="K15662" i="2" a="1"/>
  <c r="K15662" i="2" s="1"/>
  <c r="K15663" i="2" a="1"/>
  <c r="K15663" i="2" s="1"/>
  <c r="K15664" i="2" a="1"/>
  <c r="K15664" i="2" s="1"/>
  <c r="K15665" i="2" a="1"/>
  <c r="K15665" i="2"/>
  <c r="K15666" i="2" a="1"/>
  <c r="K15666" i="2"/>
  <c r="K15667" i="2" a="1"/>
  <c r="K15667" i="2" s="1"/>
  <c r="K15668" i="2" a="1"/>
  <c r="K15668" i="2" s="1"/>
  <c r="K15669" i="2" a="1"/>
  <c r="K15669" i="2" s="1"/>
  <c r="K15670" i="2" a="1"/>
  <c r="K15670" i="2"/>
  <c r="K15671" i="2" a="1"/>
  <c r="K15671" i="2"/>
  <c r="K15672" i="2" a="1"/>
  <c r="K15672" i="2"/>
  <c r="K15673" i="2" a="1"/>
  <c r="K15673" i="2" s="1"/>
  <c r="K15674" i="2" a="1"/>
  <c r="K15674" i="2"/>
  <c r="K15675" i="2" a="1"/>
  <c r="K15675" i="2"/>
  <c r="K15676" i="2" a="1"/>
  <c r="K15676" i="2"/>
  <c r="K15677" i="2" a="1"/>
  <c r="K15677" i="2" s="1"/>
  <c r="K15678" i="2" a="1"/>
  <c r="K15678" i="2" s="1"/>
  <c r="K15679" i="2" a="1"/>
  <c r="K15679" i="2" s="1"/>
  <c r="K15680" i="2" a="1"/>
  <c r="K15680" i="2"/>
  <c r="K15681" i="2" a="1"/>
  <c r="K15681" i="2" s="1"/>
  <c r="K15682" i="2" a="1"/>
  <c r="K15682" i="2" s="1"/>
  <c r="K15683" i="2" a="1"/>
  <c r="K15683" i="2" s="1"/>
  <c r="K15684" i="2" a="1"/>
  <c r="K15684" i="2" s="1"/>
  <c r="K15685" i="2" a="1"/>
  <c r="K15685" i="2"/>
  <c r="K15686" i="2" a="1"/>
  <c r="K15686" i="2" s="1"/>
  <c r="K15687" i="2" a="1"/>
  <c r="K15687" i="2" s="1"/>
  <c r="K15688" i="2" a="1"/>
  <c r="K15688" i="2" s="1"/>
  <c r="K15689" i="2" a="1"/>
  <c r="K15689" i="2" s="1"/>
  <c r="K15690" i="2" a="1"/>
  <c r="K15690" i="2"/>
  <c r="K15691" i="2" a="1"/>
  <c r="K15691" i="2"/>
  <c r="K15692" i="2" a="1"/>
  <c r="K15692" i="2" s="1"/>
  <c r="K15693" i="2" a="1"/>
  <c r="K15693" i="2" s="1"/>
  <c r="K15694" i="2" a="1"/>
  <c r="K15694" i="2"/>
  <c r="K15695" i="2" a="1"/>
  <c r="K15695" i="2"/>
  <c r="K15696" i="2" a="1"/>
  <c r="K15696" i="2"/>
  <c r="K15697" i="2" a="1"/>
  <c r="K15697" i="2"/>
  <c r="K15698" i="2" a="1"/>
  <c r="K15698" i="2" s="1"/>
  <c r="K15699" i="2" a="1"/>
  <c r="K15699" i="2"/>
  <c r="K15700" i="2" a="1"/>
  <c r="K15700" i="2"/>
  <c r="K15701" i="2" a="1"/>
  <c r="K15701" i="2"/>
  <c r="K15702" i="2" a="1"/>
  <c r="K15702" i="2" s="1"/>
  <c r="K15703" i="2" a="1"/>
  <c r="K15703" i="2" s="1"/>
  <c r="K15704" i="2" a="1"/>
  <c r="K15704" i="2" s="1"/>
  <c r="K15705" i="2" a="1"/>
  <c r="K15705" i="2" s="1"/>
  <c r="K15706" i="2" a="1"/>
  <c r="K15706" i="2" s="1"/>
  <c r="K15707" i="2" a="1"/>
  <c r="K15707" i="2" s="1"/>
  <c r="K15708" i="2" a="1"/>
  <c r="K15708" i="2" s="1"/>
  <c r="K15709" i="2" a="1"/>
  <c r="K15709" i="2" s="1"/>
  <c r="K15710" i="2" a="1"/>
  <c r="K15710" i="2" s="1"/>
  <c r="K15711" i="2" a="1"/>
  <c r="K15711" i="2" s="1"/>
  <c r="K15712" i="2" a="1"/>
  <c r="K15712" i="2" s="1"/>
  <c r="K15713" i="2" a="1"/>
  <c r="K15713" i="2" s="1"/>
  <c r="K15714" i="2" a="1"/>
  <c r="K15714" i="2" s="1"/>
  <c r="K15715" i="2" a="1"/>
  <c r="K15715" i="2"/>
  <c r="K15716" i="2" a="1"/>
  <c r="K15716" i="2"/>
  <c r="K15717" i="2" a="1"/>
  <c r="K15717" i="2" s="1"/>
  <c r="K15718" i="2" a="1"/>
  <c r="K15718" i="2"/>
  <c r="K15719" i="2" a="1"/>
  <c r="K15719" i="2"/>
  <c r="K15720" i="2" a="1"/>
  <c r="K15720" i="2"/>
  <c r="K15721" i="2" a="1"/>
  <c r="K15721" i="2"/>
  <c r="K15722" i="2" a="1"/>
  <c r="K15722" i="2"/>
  <c r="K15723" i="2" a="1"/>
  <c r="K15723" i="2" s="1"/>
  <c r="K15724" i="2" a="1"/>
  <c r="K15724" i="2"/>
  <c r="K15725" i="2" a="1"/>
  <c r="K15725" i="2"/>
  <c r="K15726" i="2" a="1"/>
  <c r="K15726" i="2"/>
  <c r="K15727" i="2" a="1"/>
  <c r="K15727" i="2" s="1"/>
  <c r="K15728" i="2" a="1"/>
  <c r="K15728" i="2" s="1"/>
  <c r="K15729" i="2" a="1"/>
  <c r="K15729" i="2" s="1"/>
  <c r="K15730" i="2" a="1"/>
  <c r="K15730" i="2" s="1"/>
  <c r="K15731" i="2" a="1"/>
  <c r="K15731" i="2" s="1"/>
  <c r="K15732" i="2" a="1"/>
  <c r="K15732" i="2" s="1"/>
  <c r="K15733" i="2" a="1"/>
  <c r="K15733" i="2" s="1"/>
  <c r="K15734" i="2" a="1"/>
  <c r="K15734" i="2" s="1"/>
  <c r="K15735" i="2" a="1"/>
  <c r="K15735" i="2" s="1"/>
  <c r="K15736" i="2" a="1"/>
  <c r="K15736" i="2" s="1"/>
  <c r="K15737" i="2" a="1"/>
  <c r="K15737" i="2" s="1"/>
  <c r="K15738" i="2" a="1"/>
  <c r="K15738" i="2" s="1"/>
  <c r="K15739" i="2" a="1"/>
  <c r="K15739" i="2" s="1"/>
  <c r="K15740" i="2" a="1"/>
  <c r="K15740" i="2"/>
  <c r="K15741" i="2" a="1"/>
  <c r="K15741" i="2" s="1"/>
  <c r="K15742" i="2" a="1"/>
  <c r="K15742" i="2"/>
  <c r="K15743" i="2" a="1"/>
  <c r="K15743" i="2"/>
  <c r="K15744" i="2" a="1"/>
  <c r="K15744" i="2"/>
  <c r="K15745" i="2" a="1"/>
  <c r="K15745" i="2"/>
  <c r="K15746" i="2" a="1"/>
  <c r="K15746" i="2"/>
  <c r="K15747" i="2" a="1"/>
  <c r="K15747" i="2"/>
  <c r="K15748" i="2" a="1"/>
  <c r="K15748" i="2"/>
  <c r="K15749" i="2" a="1"/>
  <c r="K15749" i="2"/>
  <c r="K15750" i="2" a="1"/>
  <c r="K15750" i="2"/>
  <c r="K15751" i="2" a="1"/>
  <c r="K15751" i="2"/>
  <c r="K15752" i="2" a="1"/>
  <c r="K15752" i="2" s="1"/>
  <c r="K15753" i="2" a="1"/>
  <c r="K15753" i="2" s="1"/>
  <c r="K15754" i="2" a="1"/>
  <c r="K15754" i="2"/>
  <c r="K15755" i="2" a="1"/>
  <c r="K15755" i="2" s="1"/>
  <c r="K15756" i="2" a="1"/>
  <c r="K15756" i="2" s="1"/>
  <c r="K15757" i="2" a="1"/>
  <c r="K15757" i="2" s="1"/>
  <c r="K15758" i="2" a="1"/>
  <c r="K15758" i="2" s="1"/>
  <c r="K15759" i="2" a="1"/>
  <c r="K15759" i="2" s="1"/>
  <c r="K15760" i="2" a="1"/>
  <c r="K15760" i="2" s="1"/>
  <c r="K15761" i="2" a="1"/>
  <c r="K15761" i="2" s="1"/>
  <c r="K15762" i="2" a="1"/>
  <c r="K15762" i="2" s="1"/>
  <c r="K15763" i="2" a="1"/>
  <c r="K15763" i="2" s="1"/>
  <c r="K15764" i="2" a="1"/>
  <c r="K15764" i="2" s="1"/>
  <c r="K15765" i="2" a="1"/>
  <c r="K15765" i="2" s="1"/>
  <c r="K15766" i="2" a="1"/>
  <c r="K15766" i="2" s="1"/>
  <c r="K15767" i="2" a="1"/>
  <c r="K15767" i="2"/>
  <c r="K15768" i="2" a="1"/>
  <c r="K15768" i="2"/>
  <c r="K15769" i="2" a="1"/>
  <c r="K15769" i="2"/>
  <c r="K15770" i="2" a="1"/>
  <c r="K15770" i="2"/>
  <c r="K15771" i="2" a="1"/>
  <c r="K15771" i="2"/>
  <c r="K15772" i="2" a="1"/>
  <c r="K15772" i="2"/>
  <c r="K15773" i="2" a="1"/>
  <c r="K15773" i="2"/>
  <c r="K15774" i="2" a="1"/>
  <c r="K15774" i="2"/>
  <c r="K15775" i="2" a="1"/>
  <c r="K15775" i="2"/>
  <c r="K15776" i="2" a="1"/>
  <c r="K15776" i="2"/>
  <c r="K15777" i="2" a="1"/>
  <c r="K15777" i="2" s="1"/>
  <c r="K15778" i="2" a="1"/>
  <c r="K15778" i="2"/>
  <c r="K15779" i="2" a="1"/>
  <c r="K15779" i="2"/>
  <c r="K15780" i="2" a="1"/>
  <c r="K15780" i="2" s="1"/>
  <c r="K15781" i="2" a="1"/>
  <c r="K15781" i="2" s="1"/>
  <c r="K15782" i="2" a="1"/>
  <c r="K15782" i="2" s="1"/>
  <c r="K15783" i="2" a="1"/>
  <c r="K15783" i="2" s="1"/>
  <c r="K15784" i="2" a="1"/>
  <c r="K15784" i="2" s="1"/>
  <c r="K15785" i="2" a="1"/>
  <c r="K15785" i="2" s="1"/>
  <c r="K15786" i="2" a="1"/>
  <c r="K15786" i="2" s="1"/>
  <c r="K15787" i="2" a="1"/>
  <c r="K15787" i="2" s="1"/>
  <c r="K15788" i="2" a="1"/>
  <c r="K15788" i="2" s="1"/>
  <c r="K15789" i="2" a="1"/>
  <c r="K15789" i="2" s="1"/>
  <c r="K15790" i="2" a="1"/>
  <c r="K15790" i="2" s="1"/>
  <c r="K15791" i="2" a="1"/>
  <c r="K15791" i="2" s="1"/>
  <c r="K15792" i="2" a="1"/>
  <c r="K15792" i="2"/>
  <c r="K15793" i="2" a="1"/>
  <c r="K15793" i="2"/>
  <c r="K15794" i="2" a="1"/>
  <c r="K15794" i="2"/>
  <c r="K15795" i="2" a="1"/>
  <c r="K15795" i="2"/>
  <c r="K15796" i="2" a="1"/>
  <c r="K15796" i="2"/>
  <c r="K15797" i="2" a="1"/>
  <c r="K15797" i="2"/>
  <c r="K15798" i="2" a="1"/>
  <c r="K15798" i="2"/>
  <c r="K15799" i="2" a="1"/>
  <c r="K15799" i="2"/>
  <c r="K15800" i="2" a="1"/>
  <c r="K15800" i="2"/>
  <c r="K15801" i="2" a="1"/>
  <c r="K15801" i="2" s="1"/>
  <c r="K15802" i="2" a="1"/>
  <c r="K15802" i="2" s="1"/>
  <c r="K15803" i="2" a="1"/>
  <c r="K15803" i="2"/>
  <c r="K15804" i="2" a="1"/>
  <c r="K15804" i="2"/>
  <c r="K15805" i="2" a="1"/>
  <c r="K15805" i="2" s="1"/>
  <c r="K15806" i="2" a="1"/>
  <c r="K15806" i="2" s="1"/>
  <c r="K15807" i="2" a="1"/>
  <c r="K15807" i="2" s="1"/>
  <c r="K15808" i="2" a="1"/>
  <c r="K15808" i="2" s="1"/>
  <c r="K15809" i="2" a="1"/>
  <c r="K15809" i="2" s="1"/>
  <c r="K15810" i="2" a="1"/>
  <c r="K15810" i="2" s="1"/>
  <c r="K15811" i="2" a="1"/>
  <c r="K15811" i="2" s="1"/>
  <c r="K15812" i="2" a="1"/>
  <c r="K15812" i="2" s="1"/>
  <c r="K15813" i="2" a="1"/>
  <c r="K15813" i="2" s="1"/>
  <c r="K15814" i="2" a="1"/>
  <c r="K15814" i="2"/>
  <c r="K15815" i="2" a="1"/>
  <c r="K15815" i="2" s="1"/>
  <c r="K15816" i="2" a="1"/>
  <c r="K15816" i="2" s="1"/>
  <c r="K15817" i="2" a="1"/>
  <c r="K15817" i="2"/>
  <c r="K15818" i="2" a="1"/>
  <c r="K15818" i="2"/>
  <c r="K15819" i="2" a="1"/>
  <c r="K15819" i="2"/>
  <c r="K15820" i="2" a="1"/>
  <c r="K15820" i="2"/>
  <c r="K15821" i="2" a="1"/>
  <c r="K15821" i="2"/>
  <c r="K15822" i="2" a="1"/>
  <c r="K15822" i="2"/>
  <c r="K15823" i="2" a="1"/>
  <c r="K15823" i="2"/>
  <c r="K15824" i="2" a="1"/>
  <c r="K15824" i="2"/>
  <c r="K15825" i="2" a="1"/>
  <c r="K15825" i="2" s="1"/>
  <c r="K15826" i="2" a="1"/>
  <c r="K15826" i="2" s="1"/>
  <c r="K15827" i="2" a="1"/>
  <c r="K15827" i="2" s="1"/>
  <c r="K15828" i="2" a="1"/>
  <c r="K15828" i="2"/>
  <c r="K15829" i="2" a="1"/>
  <c r="K15829" i="2" s="1"/>
  <c r="K15830" i="2" a="1"/>
  <c r="K15830" i="2" s="1"/>
  <c r="K15831" i="2" a="1"/>
  <c r="K15831" i="2" s="1"/>
  <c r="K15832" i="2" a="1"/>
  <c r="K15832" i="2" s="1"/>
  <c r="K15833" i="2" a="1"/>
  <c r="K15833" i="2" s="1"/>
  <c r="K15834" i="2" a="1"/>
  <c r="K15834" i="2" s="1"/>
  <c r="K15835" i="2" a="1"/>
  <c r="K15835" i="2" s="1"/>
  <c r="K15836" i="2" a="1"/>
  <c r="K15836" i="2" s="1"/>
  <c r="K15837" i="2" a="1"/>
  <c r="K15837" i="2" s="1"/>
  <c r="K15838" i="2" a="1"/>
  <c r="K15838" i="2"/>
  <c r="K15839" i="2" a="1"/>
  <c r="K15839" i="2" s="1"/>
  <c r="K15840" i="2" a="1"/>
  <c r="K15840" i="2" s="1"/>
  <c r="K15841" i="2" a="1"/>
  <c r="K15841" i="2" s="1"/>
  <c r="K15842" i="2" a="1"/>
  <c r="K15842" i="2"/>
  <c r="K15843" i="2" a="1"/>
  <c r="K15843" i="2"/>
  <c r="K15844" i="2" a="1"/>
  <c r="K15844" i="2"/>
  <c r="K15845" i="2" a="1"/>
  <c r="K15845" i="2"/>
  <c r="K15846" i="2" a="1"/>
  <c r="K15846" i="2"/>
  <c r="K15847" i="2" a="1"/>
  <c r="K15847" i="2"/>
  <c r="K15848" i="2" a="1"/>
  <c r="K15848" i="2"/>
  <c r="K15849" i="2" a="1"/>
  <c r="K15849" i="2" s="1"/>
  <c r="K15850" i="2" a="1"/>
  <c r="K15850" i="2" s="1"/>
  <c r="K15851" i="2" a="1"/>
  <c r="K15851" i="2" s="1"/>
  <c r="K15852" i="2" a="1"/>
  <c r="K15852" i="2" s="1"/>
  <c r="K15853" i="2" a="1"/>
  <c r="K15853" i="2"/>
  <c r="K15854" i="2" a="1"/>
  <c r="K15854" i="2" s="1"/>
  <c r="K15855" i="2" a="1"/>
  <c r="K15855" i="2" s="1"/>
  <c r="K15856" i="2" a="1"/>
  <c r="K15856" i="2" s="1"/>
  <c r="K15857" i="2" a="1"/>
  <c r="K15857" i="2" s="1"/>
  <c r="K15858" i="2" a="1"/>
  <c r="K15858" i="2" s="1"/>
  <c r="K15859" i="2" a="1"/>
  <c r="K15859" i="2" s="1"/>
  <c r="K15860" i="2" a="1"/>
  <c r="K15860" i="2" s="1"/>
  <c r="K15861" i="2" a="1"/>
  <c r="K15861" i="2" s="1"/>
  <c r="K15862" i="2" a="1"/>
  <c r="K15862" i="2"/>
  <c r="K15863" i="2" a="1"/>
  <c r="K15863" i="2"/>
  <c r="K15864" i="2" a="1"/>
  <c r="K15864" i="2" s="1"/>
  <c r="K15865" i="2" a="1"/>
  <c r="K15865" i="2" s="1"/>
  <c r="K15866" i="2" a="1"/>
  <c r="K15866" i="2" s="1"/>
  <c r="K15867" i="2" a="1"/>
  <c r="K15867" i="2"/>
  <c r="K15868" i="2" a="1"/>
  <c r="K15868" i="2"/>
  <c r="K15869" i="2" a="1"/>
  <c r="K15869" i="2"/>
  <c r="K15870" i="2" a="1"/>
  <c r="K15870" i="2"/>
  <c r="K15871" i="2" a="1"/>
  <c r="K15871" i="2"/>
  <c r="K15872" i="2" a="1"/>
  <c r="K15872" i="2"/>
  <c r="K15873" i="2" a="1"/>
  <c r="K15873" i="2" s="1"/>
  <c r="K15874" i="2" a="1"/>
  <c r="K15874" i="2" s="1"/>
  <c r="K15875" i="2" a="1"/>
  <c r="K15875" i="2" s="1"/>
  <c r="K15876" i="2" a="1"/>
  <c r="K15876" i="2" s="1"/>
  <c r="K15877" i="2" a="1"/>
  <c r="K15877" i="2" s="1"/>
  <c r="K15878" i="2" a="1"/>
  <c r="K15878" i="2"/>
  <c r="K15879" i="2" a="1"/>
  <c r="K15879" i="2" s="1"/>
  <c r="K15880" i="2" a="1"/>
  <c r="K15880" i="2" s="1"/>
  <c r="K15881" i="2" a="1"/>
  <c r="K15881" i="2" s="1"/>
  <c r="K15882" i="2" a="1"/>
  <c r="K15882" i="2" s="1"/>
  <c r="K15883" i="2" a="1"/>
  <c r="K15883" i="2" s="1"/>
  <c r="K15884" i="2" a="1"/>
  <c r="K15884" i="2" s="1"/>
  <c r="K15885" i="2" a="1"/>
  <c r="K15885" i="2" s="1"/>
  <c r="K15886" i="2" a="1"/>
  <c r="K15886" i="2"/>
  <c r="K15887" i="2" a="1"/>
  <c r="K15887" i="2"/>
  <c r="K15888" i="2" a="1"/>
  <c r="K15888" i="2"/>
  <c r="K15889" i="2" a="1"/>
  <c r="K15889" i="2" s="1"/>
  <c r="K15890" i="2" a="1"/>
  <c r="K15890" i="2" s="1"/>
  <c r="K15891" i="2" a="1"/>
  <c r="K15891" i="2" s="1"/>
  <c r="K15892" i="2" a="1"/>
  <c r="K15892" i="2"/>
  <c r="K15893" i="2" a="1"/>
  <c r="K15893" i="2"/>
  <c r="K15894" i="2" a="1"/>
  <c r="K15894" i="2"/>
  <c r="K15895" i="2" a="1"/>
  <c r="K15895" i="2"/>
  <c r="K15896" i="2" a="1"/>
  <c r="K15896" i="2"/>
  <c r="K15897" i="2" a="1"/>
  <c r="K15897" i="2" s="1"/>
  <c r="K15898" i="2" a="1"/>
  <c r="K15898" i="2" s="1"/>
  <c r="K15899" i="2" a="1"/>
  <c r="K15899" i="2" s="1"/>
  <c r="K15900" i="2" a="1"/>
  <c r="K15900" i="2" s="1"/>
  <c r="K15901" i="2" a="1"/>
  <c r="K15901" i="2" s="1"/>
  <c r="K15902" i="2" a="1"/>
  <c r="K15902" i="2" s="1"/>
  <c r="K15903" i="2" a="1"/>
  <c r="K15903" i="2"/>
  <c r="K15904" i="2" a="1"/>
  <c r="K15904" i="2" s="1"/>
  <c r="K15905" i="2" a="1"/>
  <c r="K15905" i="2" s="1"/>
  <c r="K15906" i="2" a="1"/>
  <c r="K15906" i="2" s="1"/>
  <c r="K15907" i="2" a="1"/>
  <c r="K15907" i="2" s="1"/>
  <c r="K15908" i="2" a="1"/>
  <c r="K15908" i="2" s="1"/>
  <c r="K15909" i="2" a="1"/>
  <c r="K15909" i="2" s="1"/>
  <c r="K15910" i="2" a="1"/>
  <c r="K15910" i="2"/>
  <c r="K15911" i="2" a="1"/>
  <c r="K15911" i="2" s="1"/>
  <c r="K15912" i="2" a="1"/>
  <c r="K15912" i="2"/>
  <c r="K15913" i="2" a="1"/>
  <c r="K15913" i="2"/>
  <c r="K15914" i="2" a="1"/>
  <c r="K15914" i="2" s="1"/>
  <c r="K15915" i="2" a="1"/>
  <c r="K15915" i="2" s="1"/>
  <c r="K15916" i="2" a="1"/>
  <c r="K15916" i="2" s="1"/>
  <c r="K15917" i="2" a="1"/>
  <c r="K15917" i="2"/>
  <c r="K15918" i="2" a="1"/>
  <c r="K15918" i="2"/>
  <c r="K15919" i="2" a="1"/>
  <c r="K15919" i="2"/>
  <c r="K15920" i="2" a="1"/>
  <c r="K15920" i="2"/>
  <c r="K15921" i="2" a="1"/>
  <c r="K15921" i="2" s="1"/>
  <c r="K15922" i="2" a="1"/>
  <c r="K15922" i="2" s="1"/>
  <c r="K15923" i="2" a="1"/>
  <c r="K15923" i="2"/>
  <c r="K15924" i="2" a="1"/>
  <c r="K15924" i="2" s="1"/>
  <c r="K15925" i="2" a="1"/>
  <c r="K15925" i="2" s="1"/>
  <c r="K15926" i="2" a="1"/>
  <c r="K15926" i="2" s="1"/>
  <c r="K15927" i="2" a="1"/>
  <c r="K15927" i="2" s="1"/>
  <c r="K15928" i="2" a="1"/>
  <c r="K15928" i="2"/>
  <c r="K15929" i="2" a="1"/>
  <c r="K15929" i="2" s="1"/>
  <c r="K15930" i="2" a="1"/>
  <c r="K15930" i="2" s="1"/>
  <c r="K15931" i="2" a="1"/>
  <c r="K15931" i="2" s="1"/>
  <c r="K15932" i="2" a="1"/>
  <c r="K15932" i="2" s="1"/>
  <c r="K15933" i="2" a="1"/>
  <c r="K15933" i="2" s="1"/>
  <c r="K15934" i="2" a="1"/>
  <c r="K15934" i="2"/>
  <c r="K15935" i="2" a="1"/>
  <c r="K15935" i="2"/>
  <c r="K15936" i="2" a="1"/>
  <c r="K15936" i="2" s="1"/>
  <c r="K15937" i="2" a="1"/>
  <c r="K15937" i="2"/>
  <c r="K15938" i="2" a="1"/>
  <c r="K15938" i="2"/>
  <c r="K15939" i="2" a="1"/>
  <c r="K15939" i="2" s="1"/>
  <c r="K15940" i="2" a="1"/>
  <c r="K15940" i="2" s="1"/>
  <c r="K15941" i="2" a="1"/>
  <c r="K15941" i="2" s="1"/>
  <c r="K15942" i="2" a="1"/>
  <c r="K15942" i="2"/>
  <c r="K15943" i="2" a="1"/>
  <c r="K15943" i="2"/>
  <c r="K15944" i="2" a="1"/>
  <c r="K15944" i="2"/>
  <c r="K15945" i="2" a="1"/>
  <c r="K15945" i="2" s="1"/>
  <c r="K15946" i="2" a="1"/>
  <c r="K15946" i="2" s="1"/>
  <c r="K15947" i="2" a="1"/>
  <c r="K15947" i="2" s="1"/>
  <c r="K15948" i="2" a="1"/>
  <c r="K15948" i="2" s="1"/>
  <c r="K15949" i="2" a="1"/>
  <c r="K15949" i="2" s="1"/>
  <c r="K15950" i="2" a="1"/>
  <c r="K15950" i="2" s="1"/>
  <c r="K15951" i="2" a="1"/>
  <c r="K15951" i="2" s="1"/>
  <c r="K15952" i="2" a="1"/>
  <c r="K15952" i="2" s="1"/>
  <c r="K15953" i="2" a="1"/>
  <c r="K15953" i="2"/>
  <c r="K15954" i="2" a="1"/>
  <c r="K15954" i="2" s="1"/>
  <c r="K15955" i="2" a="1"/>
  <c r="K15955" i="2" s="1"/>
  <c r="K15956" i="2" a="1"/>
  <c r="K15956" i="2" s="1"/>
  <c r="K15957" i="2" a="1"/>
  <c r="K15957" i="2" s="1"/>
  <c r="K15958" i="2" a="1"/>
  <c r="K15958" i="2"/>
  <c r="K15959" i="2" a="1"/>
  <c r="K15959" i="2"/>
  <c r="K15960" i="2" a="1"/>
  <c r="K15960" i="2"/>
  <c r="K15961" i="2" a="1"/>
  <c r="K15961" i="2" s="1"/>
  <c r="K15962" i="2" a="1"/>
  <c r="K15962" i="2"/>
  <c r="K15963" i="2" a="1"/>
  <c r="K15963" i="2"/>
  <c r="K15964" i="2" a="1"/>
  <c r="K15964" i="2" s="1"/>
  <c r="K15965" i="2" a="1"/>
  <c r="K15965" i="2" s="1"/>
  <c r="K15966" i="2" a="1"/>
  <c r="K15966" i="2" s="1"/>
  <c r="K15967" i="2" a="1"/>
  <c r="K15967" i="2"/>
  <c r="K15968" i="2" a="1"/>
  <c r="K15968" i="2"/>
  <c r="K15969" i="2" a="1"/>
  <c r="K15969" i="2" s="1"/>
  <c r="K15970" i="2" a="1"/>
  <c r="K15970" i="2" s="1"/>
  <c r="K15971" i="2" a="1"/>
  <c r="K15971" i="2" s="1"/>
  <c r="K15972" i="2" a="1"/>
  <c r="K15972" i="2" s="1"/>
  <c r="K15973" i="2" a="1"/>
  <c r="K15973" i="2" s="1"/>
  <c r="K15974" i="2" a="1"/>
  <c r="K15974" i="2" s="1"/>
  <c r="K15975" i="2" a="1"/>
  <c r="K15975" i="2" s="1"/>
  <c r="K15976" i="2" a="1"/>
  <c r="K15976" i="2" s="1"/>
  <c r="K15977" i="2" a="1"/>
  <c r="K15977" i="2" s="1"/>
  <c r="K15978" i="2" a="1"/>
  <c r="K15978" i="2"/>
  <c r="K15979" i="2" a="1"/>
  <c r="K15979" i="2" s="1"/>
  <c r="K15980" i="2" a="1"/>
  <c r="K15980" i="2" s="1"/>
  <c r="K15981" i="2" a="1"/>
  <c r="K15981" i="2" s="1"/>
  <c r="K15982" i="2" a="1"/>
  <c r="K15982" i="2"/>
  <c r="K15983" i="2" a="1"/>
  <c r="K15983" i="2"/>
  <c r="K15984" i="2" a="1"/>
  <c r="K15984" i="2"/>
  <c r="K15985" i="2" a="1"/>
  <c r="K15985" i="2"/>
  <c r="K15986" i="2" a="1"/>
  <c r="K15986" i="2" s="1"/>
  <c r="K15987" i="2" a="1"/>
  <c r="K15987" i="2"/>
  <c r="K15988" i="2" a="1"/>
  <c r="K15988" i="2"/>
  <c r="K15989" i="2" a="1"/>
  <c r="K15989" i="2" s="1"/>
  <c r="K15990" i="2" a="1"/>
  <c r="K15990" i="2" s="1"/>
  <c r="K15991" i="2" a="1"/>
  <c r="K15991" i="2" s="1"/>
  <c r="K15992" i="2" a="1"/>
  <c r="K15992" i="2"/>
  <c r="K15993" i="2" a="1"/>
  <c r="K15993" i="2" s="1"/>
  <c r="K15994" i="2" a="1"/>
  <c r="K15994" i="2" s="1"/>
  <c r="K15995" i="2" a="1"/>
  <c r="K15995" i="2" s="1"/>
  <c r="K15996" i="2" a="1"/>
  <c r="K15996" i="2" s="1"/>
  <c r="K15997" i="2" a="1"/>
  <c r="K15997" i="2" s="1"/>
  <c r="K15998" i="2" a="1"/>
  <c r="K15998" i="2" s="1"/>
  <c r="K15999" i="2" a="1"/>
  <c r="K15999" i="2" s="1"/>
  <c r="K16000" i="2" a="1"/>
  <c r="K16000" i="2"/>
  <c r="K16001" i="2" a="1"/>
  <c r="K16001" i="2" s="1"/>
  <c r="K16002" i="2" a="1"/>
  <c r="K16002" i="2" s="1"/>
  <c r="K16003" i="2" a="1"/>
  <c r="K16003" i="2"/>
  <c r="K16004" i="2" a="1"/>
  <c r="K16004" i="2" s="1"/>
  <c r="K16005" i="2" a="1"/>
  <c r="K16005" i="2" s="1"/>
  <c r="K16006" i="2" a="1"/>
  <c r="K16006" i="2"/>
  <c r="K16007" i="2" a="1"/>
  <c r="K16007" i="2"/>
  <c r="K16008" i="2" a="1"/>
  <c r="K16008" i="2"/>
  <c r="K16009" i="2" a="1"/>
  <c r="K16009" i="2"/>
  <c r="K16010" i="2" a="1"/>
  <c r="K16010" i="2"/>
  <c r="K16011" i="2" a="1"/>
  <c r="K16011" i="2" s="1"/>
  <c r="K16012" i="2" a="1"/>
  <c r="K16012" i="2"/>
  <c r="K16013" i="2" a="1"/>
  <c r="K16013" i="2"/>
  <c r="K16014" i="2" a="1"/>
  <c r="K16014" i="2" s="1"/>
  <c r="K16015" i="2" a="1"/>
  <c r="K16015" i="2" s="1"/>
  <c r="K16016" i="2" a="1"/>
  <c r="K16016" i="2" s="1"/>
  <c r="K16017" i="2" a="1"/>
  <c r="K16017" i="2" s="1"/>
  <c r="K16018" i="2" a="1"/>
  <c r="K16018" i="2" s="1"/>
  <c r="K16019" i="2" a="1"/>
  <c r="K16019" i="2" s="1"/>
  <c r="K16020" i="2" a="1"/>
  <c r="K16020" i="2" s="1"/>
  <c r="K16021" i="2" a="1"/>
  <c r="K16021" i="2" s="1"/>
  <c r="K16022" i="2" a="1"/>
  <c r="K16022" i="2" s="1"/>
  <c r="K16023" i="2" a="1"/>
  <c r="K16023" i="2" s="1"/>
  <c r="K16024" i="2" a="1"/>
  <c r="K16024" i="2" s="1"/>
  <c r="K16025" i="2" a="1"/>
  <c r="K16025" i="2"/>
  <c r="K16026" i="2" a="1"/>
  <c r="K16026" i="2" s="1"/>
  <c r="K16027" i="2" a="1"/>
  <c r="K16027" i="2" s="1"/>
  <c r="K16028" i="2" a="1"/>
  <c r="K16028" i="2"/>
  <c r="K16029" i="2" a="1"/>
  <c r="K16029" i="2" s="1"/>
  <c r="K16030" i="2" a="1"/>
  <c r="K16030" i="2"/>
  <c r="K16031" i="2" a="1"/>
  <c r="K16031" i="2"/>
  <c r="K16032" i="2" a="1"/>
  <c r="K16032" i="2"/>
  <c r="K16033" i="2" a="1"/>
  <c r="K16033" i="2"/>
  <c r="K16034" i="2" a="1"/>
  <c r="K16034" i="2"/>
  <c r="K16035" i="2" a="1"/>
  <c r="K16035" i="2"/>
  <c r="K16036" i="2" a="1"/>
  <c r="K16036" i="2"/>
  <c r="K16037" i="2" a="1"/>
  <c r="K16037" i="2"/>
  <c r="K16038" i="2" a="1"/>
  <c r="K16038" i="2"/>
  <c r="K16039" i="2" a="1"/>
  <c r="K16039" i="2" s="1"/>
  <c r="K16040" i="2" a="1"/>
  <c r="K16040" i="2" s="1"/>
  <c r="K16041" i="2" a="1"/>
  <c r="K16041" i="2" s="1"/>
  <c r="K16042" i="2" a="1"/>
  <c r="K16042" i="2" s="1"/>
  <c r="K16043" i="2" a="1"/>
  <c r="K16043" i="2" s="1"/>
  <c r="K16044" i="2" a="1"/>
  <c r="K16044" i="2" s="1"/>
  <c r="K16045" i="2" a="1"/>
  <c r="K16045" i="2" s="1"/>
  <c r="K16046" i="2" a="1"/>
  <c r="K16046" i="2" s="1"/>
  <c r="K16047" i="2" a="1"/>
  <c r="K16047" i="2" s="1"/>
  <c r="K16048" i="2" a="1"/>
  <c r="K16048" i="2" s="1"/>
  <c r="K16049" i="2" a="1"/>
  <c r="K16049" i="2" s="1"/>
  <c r="K16050" i="2" a="1"/>
  <c r="K16050" i="2" s="1"/>
  <c r="K16051" i="2" a="1"/>
  <c r="K16051" i="2" s="1"/>
  <c r="K16052" i="2" a="1"/>
  <c r="K16052" i="2" s="1"/>
  <c r="K16053" i="2" a="1"/>
  <c r="K16053" i="2" s="1"/>
  <c r="K16054" i="2" a="1"/>
  <c r="K16054" i="2" s="1"/>
  <c r="K16055" i="2" a="1"/>
  <c r="K16055" i="2"/>
  <c r="K16056" i="2" a="1"/>
  <c r="K16056" i="2"/>
  <c r="K16057" i="2" a="1"/>
  <c r="K16057" i="2"/>
  <c r="K16058" i="2" a="1"/>
  <c r="K16058" i="2"/>
  <c r="K16059" i="2" a="1"/>
  <c r="K16059" i="2"/>
  <c r="K16060" i="2" a="1"/>
  <c r="K16060" i="2"/>
  <c r="K16061" i="2" a="1"/>
  <c r="K16061" i="2"/>
  <c r="K16062" i="2" a="1"/>
  <c r="K16062" i="2"/>
  <c r="K16063" i="2" a="1"/>
  <c r="K16063" i="2"/>
  <c r="K16064" i="2" a="1"/>
  <c r="K16064" i="2" s="1"/>
  <c r="K16065" i="2" a="1"/>
  <c r="K16065" i="2" s="1"/>
  <c r="K16066" i="2" a="1"/>
  <c r="K16066" i="2"/>
  <c r="K16067" i="2" a="1"/>
  <c r="K16067" i="2" s="1"/>
  <c r="K16068" i="2" a="1"/>
  <c r="K16068" i="2" s="1"/>
  <c r="K16069" i="2" a="1"/>
  <c r="K16069" i="2" s="1"/>
  <c r="K16070" i="2" a="1"/>
  <c r="K16070" i="2" s="1"/>
  <c r="K16071" i="2" a="1"/>
  <c r="K16071" i="2" s="1"/>
  <c r="K16072" i="2" a="1"/>
  <c r="K16072" i="2" s="1"/>
  <c r="K16073" i="2" a="1"/>
  <c r="K16073" i="2" s="1"/>
  <c r="K16074" i="2" a="1"/>
  <c r="K16074" i="2" s="1"/>
  <c r="K16075" i="2" a="1"/>
  <c r="K16075" i="2" s="1"/>
  <c r="K16076" i="2" a="1"/>
  <c r="K16076" i="2" s="1"/>
  <c r="K16077" i="2" a="1"/>
  <c r="K16077" i="2" s="1"/>
  <c r="K16078" i="2" a="1"/>
  <c r="K16078" i="2" s="1"/>
  <c r="K16079" i="2" a="1"/>
  <c r="K16079" i="2" s="1"/>
  <c r="K16080" i="2" a="1"/>
  <c r="K16080" i="2"/>
  <c r="K16081" i="2" a="1"/>
  <c r="K16081" i="2"/>
  <c r="K16082" i="2" a="1"/>
  <c r="K16082" i="2"/>
  <c r="K16083" i="2" a="1"/>
  <c r="K16083" i="2"/>
  <c r="K16084" i="2" a="1"/>
  <c r="K16084" i="2"/>
  <c r="K16085" i="2" a="1"/>
  <c r="K16085" i="2"/>
  <c r="K16086" i="2" a="1"/>
  <c r="K16086" i="2"/>
  <c r="K16087" i="2" a="1"/>
  <c r="K16087" i="2"/>
  <c r="K16088" i="2" a="1"/>
  <c r="K16088" i="2"/>
  <c r="K16089" i="2" a="1"/>
  <c r="K16089" i="2" s="1"/>
  <c r="K16090" i="2" a="1"/>
  <c r="K16090" i="2"/>
  <c r="K16091" i="2" a="1"/>
  <c r="K16091" i="2"/>
  <c r="K16092" i="2" a="1"/>
  <c r="K16092" i="2" s="1"/>
  <c r="K16093" i="2" a="1"/>
  <c r="K16093" i="2" s="1"/>
  <c r="K16094" i="2" a="1"/>
  <c r="K16094" i="2" s="1"/>
  <c r="K16095" i="2" a="1"/>
  <c r="K16095" i="2" s="1"/>
  <c r="K16096" i="2" a="1"/>
  <c r="K16096" i="2" s="1"/>
  <c r="K16097" i="2" a="1"/>
  <c r="K16097" i="2" s="1"/>
  <c r="K16098" i="2" a="1"/>
  <c r="K16098" i="2" s="1"/>
  <c r="K16099" i="2" a="1"/>
  <c r="K16099" i="2" s="1"/>
  <c r="K16100" i="2" a="1"/>
  <c r="K16100" i="2" s="1"/>
  <c r="K16101" i="2" a="1"/>
  <c r="K16101" i="2" s="1"/>
  <c r="K16102" i="2" a="1"/>
  <c r="K16102" i="2"/>
  <c r="K16103" i="2" a="1"/>
  <c r="K16103" i="2" s="1"/>
  <c r="K16104" i="2" a="1"/>
  <c r="K16104" i="2" s="1"/>
  <c r="K16105" i="2" a="1"/>
  <c r="K16105" i="2"/>
  <c r="K16106" i="2" a="1"/>
  <c r="K16106" i="2"/>
  <c r="K16107" i="2" a="1"/>
  <c r="K16107" i="2"/>
  <c r="K16108" i="2" a="1"/>
  <c r="K16108" i="2"/>
  <c r="K16109" i="2" a="1"/>
  <c r="K16109" i="2"/>
  <c r="K16110" i="2" a="1"/>
  <c r="K16110" i="2"/>
  <c r="K16111" i="2" a="1"/>
  <c r="K16111" i="2"/>
  <c r="K16112" i="2" a="1"/>
  <c r="K16112" i="2"/>
  <c r="K16113" i="2" a="1"/>
  <c r="K16113" i="2" s="1"/>
  <c r="K16114" i="2" a="1"/>
  <c r="K16114" i="2" s="1"/>
  <c r="K16115" i="2" a="1"/>
  <c r="K16115" i="2"/>
  <c r="K16116" i="2" a="1"/>
  <c r="K16116" i="2"/>
  <c r="K16117" i="2" a="1"/>
  <c r="K16117" i="2" s="1"/>
  <c r="K16118" i="2" a="1"/>
  <c r="K16118" i="2" s="1"/>
  <c r="K16119" i="2" a="1"/>
  <c r="K16119" i="2" s="1"/>
  <c r="K16120" i="2" a="1"/>
  <c r="K16120" i="2" s="1"/>
  <c r="K16121" i="2" a="1"/>
  <c r="K16121" i="2" s="1"/>
  <c r="K16122" i="2" a="1"/>
  <c r="K16122" i="2" s="1"/>
  <c r="K16123" i="2" a="1"/>
  <c r="K16123" i="2" s="1"/>
  <c r="K16124" i="2" a="1"/>
  <c r="K16124" i="2" s="1"/>
  <c r="K16125" i="2" a="1"/>
  <c r="K16125" i="2" s="1"/>
  <c r="K16126" i="2" a="1"/>
  <c r="K16126" i="2"/>
  <c r="K16127" i="2" a="1"/>
  <c r="K16127" i="2"/>
  <c r="K16128" i="2" a="1"/>
  <c r="K16128" i="2" s="1"/>
  <c r="K16129" i="2" a="1"/>
  <c r="K16129" i="2" s="1"/>
  <c r="K16130" i="2" a="1"/>
  <c r="K16130" i="2"/>
  <c r="K16131" i="2" a="1"/>
  <c r="K16131" i="2"/>
  <c r="K16132" i="2" a="1"/>
  <c r="K16132" i="2"/>
  <c r="K16133" i="2" a="1"/>
  <c r="K16133" i="2" s="1"/>
  <c r="K16134" i="2" a="1"/>
  <c r="K16134" i="2"/>
  <c r="K16135" i="2" a="1"/>
  <c r="K16135" i="2"/>
  <c r="K16136" i="2" a="1"/>
  <c r="K16136" i="2"/>
  <c r="K16137" i="2" a="1"/>
  <c r="K16137" i="2" s="1"/>
  <c r="K16138" i="2" a="1"/>
  <c r="K16138" i="2" s="1"/>
  <c r="K16139" i="2" a="1"/>
  <c r="K16139" i="2" s="1"/>
  <c r="K16140" i="2" a="1"/>
  <c r="K16140" i="2" s="1"/>
  <c r="K16141" i="2" a="1"/>
  <c r="K16141" i="2"/>
  <c r="K16142" i="2" a="1"/>
  <c r="K16142" i="2" s="1"/>
  <c r="K16143" i="2" a="1"/>
  <c r="K16143" i="2" s="1"/>
  <c r="K16144" i="2" a="1"/>
  <c r="K16144" i="2" s="1"/>
  <c r="K16145" i="2" a="1"/>
  <c r="K16145" i="2" s="1"/>
  <c r="K16146" i="2" a="1"/>
  <c r="K16146" i="2"/>
  <c r="K16147" i="2" a="1"/>
  <c r="K16147" i="2" s="1"/>
  <c r="K16148" i="2" a="1"/>
  <c r="K16148" i="2" s="1"/>
  <c r="K16149" i="2" a="1"/>
  <c r="K16149" i="2" s="1"/>
  <c r="K16150" i="2" a="1"/>
  <c r="K16150" i="2"/>
  <c r="K16151" i="2" a="1"/>
  <c r="K16151" i="2"/>
  <c r="K16152" i="2" a="1"/>
  <c r="K16152" i="2"/>
  <c r="K16153" i="2" a="1"/>
  <c r="K16153" i="2" s="1"/>
  <c r="K16154" i="2" a="1"/>
  <c r="K16154" i="2" s="1"/>
  <c r="K16155" i="2" a="1"/>
  <c r="K16155" i="2"/>
  <c r="K16156" i="2" a="1"/>
  <c r="K16156" i="2"/>
  <c r="K16157" i="2" a="1"/>
  <c r="K16157" i="2"/>
  <c r="K16158" i="2" a="1"/>
  <c r="K16158" i="2" s="1"/>
  <c r="K16159" i="2" a="1"/>
  <c r="K16159" i="2"/>
  <c r="K16160" i="2" a="1"/>
  <c r="K16160" i="2"/>
  <c r="K16161" i="2" a="1"/>
  <c r="K16161" i="2" s="1"/>
  <c r="K16162" i="2" a="1"/>
  <c r="K16162" i="2" s="1"/>
  <c r="K16163" i="2" a="1"/>
  <c r="K16163" i="2" s="1"/>
  <c r="K16164" i="2" a="1"/>
  <c r="K16164" i="2" s="1"/>
  <c r="K16165" i="2" a="1"/>
  <c r="K16165" i="2" s="1"/>
  <c r="K16166" i="2" a="1"/>
  <c r="K16166" i="2"/>
  <c r="K16167" i="2" a="1"/>
  <c r="K16167" i="2" s="1"/>
  <c r="K16168" i="2" a="1"/>
  <c r="K16168" i="2" s="1"/>
  <c r="K16169" i="2" a="1"/>
  <c r="K16169" i="2" s="1"/>
  <c r="K16170" i="2" a="1"/>
  <c r="K16170" i="2" s="1"/>
  <c r="K16171" i="2" a="1"/>
  <c r="K16171" i="2"/>
  <c r="K16172" i="2" a="1"/>
  <c r="K16172" i="2" s="1"/>
  <c r="K16173" i="2" a="1"/>
  <c r="K16173" i="2" s="1"/>
  <c r="K16174" i="2" a="1"/>
  <c r="K16174" i="2"/>
  <c r="K16175" i="2" a="1"/>
  <c r="K16175" i="2"/>
  <c r="K16176" i="2" a="1"/>
  <c r="K16176" i="2"/>
  <c r="K16177" i="2" a="1"/>
  <c r="K16177" i="2"/>
  <c r="K16178" i="2" a="1"/>
  <c r="K16178" i="2" s="1"/>
  <c r="K16179" i="2" a="1"/>
  <c r="K16179" i="2" s="1"/>
  <c r="K16180" i="2" a="1"/>
  <c r="K16180" i="2"/>
  <c r="K16181" i="2" a="1"/>
  <c r="K16181" i="2"/>
  <c r="K16182" i="2" a="1"/>
  <c r="K16182" i="2"/>
  <c r="K16183" i="2" a="1"/>
  <c r="K16183" i="2" s="1"/>
  <c r="K16184" i="2" a="1"/>
  <c r="K16184" i="2"/>
  <c r="K16185" i="2" a="1"/>
  <c r="K16185" i="2" s="1"/>
  <c r="K16186" i="2" a="1"/>
  <c r="K16186" i="2" s="1"/>
  <c r="K16187" i="2" a="1"/>
  <c r="K16187" i="2" s="1"/>
  <c r="K16188" i="2" a="1"/>
  <c r="K16188" i="2" s="1"/>
  <c r="K16189" i="2" a="1"/>
  <c r="K16189" i="2" s="1"/>
  <c r="K16190" i="2" a="1"/>
  <c r="K16190" i="2" s="1"/>
  <c r="K16191" i="2" a="1"/>
  <c r="K16191" i="2"/>
  <c r="K16192" i="2" a="1"/>
  <c r="K16192" i="2" s="1"/>
  <c r="K16193" i="2" a="1"/>
  <c r="K16193" i="2" s="1"/>
  <c r="K16194" i="2" a="1"/>
  <c r="K16194" i="2" s="1"/>
  <c r="K16195" i="2" a="1"/>
  <c r="K16195" i="2" s="1"/>
  <c r="K16196" i="2" a="1"/>
  <c r="K16196" i="2" s="1"/>
  <c r="K16197" i="2" a="1"/>
  <c r="K16197" i="2" s="1"/>
  <c r="K16198" i="2" a="1"/>
  <c r="K16198" i="2"/>
  <c r="K16199" i="2" a="1"/>
  <c r="K16199" i="2"/>
  <c r="K16200" i="2" a="1"/>
  <c r="K16200" i="2"/>
  <c r="K16201" i="2" a="1"/>
  <c r="K16201" i="2"/>
  <c r="K16202" i="2" a="1"/>
  <c r="K16202" i="2"/>
  <c r="K16203" i="2" a="1"/>
  <c r="K16203" i="2" s="1"/>
  <c r="K16204" i="2" a="1"/>
  <c r="K16204" i="2" s="1"/>
  <c r="K16205" i="2" a="1"/>
  <c r="K16205" i="2"/>
  <c r="K16206" i="2" a="1"/>
  <c r="K16206" i="2"/>
  <c r="K16207" i="2" a="1"/>
  <c r="K16207" i="2"/>
  <c r="K16208" i="2" a="1"/>
  <c r="K16208" i="2"/>
  <c r="K16209" i="2" a="1"/>
  <c r="K16209" i="2" s="1"/>
  <c r="K16210" i="2" a="1"/>
  <c r="K16210" i="2" s="1"/>
  <c r="K16211" i="2" a="1"/>
  <c r="K16211" i="2" s="1"/>
  <c r="K16212" i="2" a="1"/>
  <c r="K16212" i="2" s="1"/>
  <c r="K16213" i="2" a="1"/>
  <c r="K16213" i="2" s="1"/>
  <c r="K16214" i="2" a="1"/>
  <c r="K16214" i="2" s="1"/>
  <c r="K16215" i="2" a="1"/>
  <c r="K16215" i="2" s="1"/>
  <c r="K16216" i="2" a="1"/>
  <c r="K16216" i="2"/>
  <c r="K16217" i="2" a="1"/>
  <c r="K16217" i="2" s="1"/>
  <c r="K16218" i="2" a="1"/>
  <c r="K16218" i="2" s="1"/>
  <c r="K16219" i="2" a="1"/>
  <c r="K16219" i="2" s="1"/>
  <c r="K16220" i="2" a="1"/>
  <c r="K16220" i="2" s="1"/>
  <c r="K16221" i="2" a="1"/>
  <c r="K16221" i="2" s="1"/>
  <c r="K16222" i="2" a="1"/>
  <c r="K16222" i="2"/>
  <c r="K16223" i="2" a="1"/>
  <c r="K16223" i="2"/>
  <c r="K16224" i="2" a="1"/>
  <c r="K16224" i="2"/>
  <c r="K16225" i="2" a="1"/>
  <c r="K16225" i="2"/>
  <c r="K16226" i="2" a="1"/>
  <c r="K16226" i="2"/>
  <c r="K16227" i="2" a="1"/>
  <c r="K16227" i="2"/>
  <c r="K16228" i="2" a="1"/>
  <c r="K16228" i="2" s="1"/>
  <c r="K16229" i="2" a="1"/>
  <c r="K16229" i="2" s="1"/>
  <c r="K16230" i="2" a="1"/>
  <c r="K16230" i="2"/>
  <c r="K16231" i="2" a="1"/>
  <c r="K16231" i="2"/>
  <c r="K16232" i="2" a="1"/>
  <c r="K16232" i="2"/>
  <c r="K16233" i="2" a="1"/>
  <c r="K16233" i="2" s="1"/>
  <c r="K16234" i="2" a="1"/>
  <c r="K16234" i="2" s="1"/>
  <c r="K16235" i="2" a="1"/>
  <c r="K16235" i="2" s="1"/>
  <c r="K16236" i="2" a="1"/>
  <c r="K16236" i="2" s="1"/>
  <c r="K16237" i="2" a="1"/>
  <c r="K16237" i="2" s="1"/>
  <c r="K16238" i="2" a="1"/>
  <c r="K16238" i="2" s="1"/>
  <c r="K16239" i="2" a="1"/>
  <c r="K16239" i="2" s="1"/>
  <c r="K16240" i="2" a="1"/>
  <c r="K16240" i="2" s="1"/>
  <c r="K16241" i="2" a="1"/>
  <c r="K16241" i="2"/>
  <c r="K16242" i="2" a="1"/>
  <c r="K16242" i="2" s="1"/>
  <c r="K16243" i="2" a="1"/>
  <c r="K16243" i="2" s="1"/>
  <c r="K16244" i="2" a="1"/>
  <c r="K16244" i="2" s="1"/>
  <c r="K16245" i="2" a="1"/>
  <c r="K16245" i="2" s="1"/>
  <c r="K16246" i="2" a="1"/>
  <c r="K16246" i="2" s="1"/>
  <c r="K16247" i="2" a="1"/>
  <c r="K16247" i="2"/>
  <c r="K16248" i="2" a="1"/>
  <c r="K16248" i="2"/>
  <c r="K16249" i="2" a="1"/>
  <c r="K16249" i="2"/>
  <c r="K16250" i="2" a="1"/>
  <c r="K16250" i="2"/>
  <c r="K16251" i="2" a="1"/>
  <c r="K16251" i="2"/>
  <c r="K16252" i="2" a="1"/>
  <c r="K16252" i="2"/>
  <c r="K16253" i="2" a="1"/>
  <c r="K16253" i="2" s="1"/>
  <c r="K16254" i="2" a="1"/>
  <c r="K16254" i="2" s="1"/>
  <c r="K16255" i="2" a="1"/>
  <c r="K16255" i="2"/>
  <c r="K16256" i="2" a="1"/>
  <c r="K16256" i="2"/>
  <c r="K16257" i="2" a="1"/>
  <c r="K16257" i="2" s="1"/>
  <c r="K16258" i="2" a="1"/>
  <c r="K16258" i="2" s="1"/>
  <c r="K16259" i="2" a="1"/>
  <c r="K16259" i="2" s="1"/>
  <c r="K16260" i="2" a="1"/>
  <c r="K16260" i="2" s="1"/>
  <c r="K16261" i="2" a="1"/>
  <c r="K16261" i="2" s="1"/>
  <c r="K16262" i="2" a="1"/>
  <c r="K16262" i="2" s="1"/>
  <c r="K16263" i="2" a="1"/>
  <c r="K16263" i="2" s="1"/>
  <c r="K16264" i="2" a="1"/>
  <c r="K16264" i="2" s="1"/>
  <c r="K16265" i="2" a="1"/>
  <c r="K16265" i="2" s="1"/>
  <c r="K16266" i="2" a="1"/>
  <c r="K16266" i="2"/>
  <c r="K16267" i="2" a="1"/>
  <c r="K16267" i="2" s="1"/>
  <c r="K16268" i="2" a="1"/>
  <c r="K16268" i="2" s="1"/>
  <c r="K16269" i="2" a="1"/>
  <c r="K16269" i="2" s="1"/>
  <c r="K16270" i="2" a="1"/>
  <c r="K16270" i="2"/>
  <c r="K16271" i="2" a="1"/>
  <c r="K16271" i="2" s="1"/>
  <c r="K16272" i="2" a="1"/>
  <c r="K16272" i="2"/>
  <c r="K16273" i="2" a="1"/>
  <c r="K16273" i="2"/>
  <c r="K16274" i="2" a="1"/>
  <c r="K16274" i="2"/>
  <c r="K16275" i="2" a="1"/>
  <c r="K16275" i="2"/>
  <c r="K16276" i="2" a="1"/>
  <c r="K16276" i="2"/>
  <c r="K16277" i="2" a="1"/>
  <c r="K16277" i="2"/>
  <c r="K16278" i="2" a="1"/>
  <c r="K16278" i="2" s="1"/>
  <c r="K16279" i="2" a="1"/>
  <c r="K16279" i="2" s="1"/>
  <c r="K16280" i="2" a="1"/>
  <c r="K16280" i="2"/>
  <c r="K16281" i="2" a="1"/>
  <c r="K16281" i="2" s="1"/>
  <c r="K16282" i="2" a="1"/>
  <c r="K16282" i="2" s="1"/>
  <c r="K16283" i="2" a="1"/>
  <c r="K16283" i="2" s="1"/>
  <c r="K16284" i="2" a="1"/>
  <c r="K16284" i="2" s="1"/>
  <c r="K16285" i="2" a="1"/>
  <c r="K16285" i="2" s="1"/>
  <c r="K16286" i="2" a="1"/>
  <c r="K16286" i="2" s="1"/>
  <c r="K16287" i="2" a="1"/>
  <c r="K16287" i="2" s="1"/>
  <c r="K16288" i="2" a="1"/>
  <c r="K16288" i="2" s="1"/>
  <c r="K16289" i="2" a="1"/>
  <c r="K16289" i="2" s="1"/>
  <c r="K16290" i="2" a="1"/>
  <c r="K16290" i="2" s="1"/>
  <c r="K16291" i="2" a="1"/>
  <c r="K16291" i="2"/>
  <c r="K16292" i="2" a="1"/>
  <c r="K16292" i="2" s="1"/>
  <c r="K16293" i="2" a="1"/>
  <c r="K16293" i="2" s="1"/>
  <c r="K16294" i="2" a="1"/>
  <c r="K16294" i="2"/>
  <c r="K16295" i="2" a="1"/>
  <c r="K16295" i="2"/>
  <c r="K16296" i="2" a="1"/>
  <c r="K16296" i="2" s="1"/>
  <c r="K16297" i="2" a="1"/>
  <c r="K16297" i="2"/>
  <c r="K16298" i="2" a="1"/>
  <c r="K16298" i="2"/>
  <c r="K16299" i="2" a="1"/>
  <c r="K16299" i="2" s="1"/>
  <c r="K16300" i="2" a="1"/>
  <c r="K16300" i="2"/>
  <c r="K16301" i="2" a="1"/>
  <c r="K16301" i="2"/>
  <c r="K16302" i="2" a="1"/>
  <c r="K16302" i="2"/>
  <c r="K16303" i="2" a="1"/>
  <c r="K16303" i="2" s="1"/>
  <c r="K16304" i="2" a="1"/>
  <c r="K16304" i="2" s="1"/>
  <c r="K16305" i="2" a="1"/>
  <c r="K16305" i="2" s="1"/>
  <c r="K16306" i="2" a="1"/>
  <c r="K16306" i="2" s="1"/>
  <c r="K16307" i="2" a="1"/>
  <c r="K16307" i="2" s="1"/>
  <c r="K16308" i="2" a="1"/>
  <c r="K16308" i="2" s="1"/>
  <c r="K16309" i="2" a="1"/>
  <c r="K16309" i="2" s="1"/>
  <c r="K16310" i="2" a="1"/>
  <c r="K16310" i="2" s="1"/>
  <c r="K16311" i="2" a="1"/>
  <c r="K16311" i="2" s="1"/>
  <c r="K16312" i="2" a="1"/>
  <c r="K16312" i="2"/>
  <c r="K16313" i="2" a="1"/>
  <c r="K16313" i="2" s="1"/>
  <c r="K16314" i="2" a="1"/>
  <c r="K16314" i="2" s="1"/>
  <c r="K16315" i="2" a="1"/>
  <c r="K16315" i="2" s="1"/>
  <c r="K16316" i="2" a="1"/>
  <c r="K16316" i="2"/>
  <c r="K16317" i="2" a="1"/>
  <c r="K16317" i="2" s="1"/>
  <c r="K16318" i="2" a="1"/>
  <c r="K16318" i="2"/>
  <c r="K16319" i="2" a="1"/>
  <c r="K16319" i="2"/>
  <c r="K16320" i="2" a="1"/>
  <c r="K16320" i="2"/>
  <c r="K16321" i="2" a="1"/>
  <c r="K16321" i="2" s="1"/>
  <c r="K16322" i="2" a="1"/>
  <c r="K16322" i="2"/>
  <c r="K16323" i="2" a="1"/>
  <c r="K16323" i="2"/>
  <c r="K16324" i="2" a="1"/>
  <c r="K16324" i="2" s="1"/>
  <c r="K16325" i="2" a="1"/>
  <c r="K16325" i="2"/>
  <c r="K16326" i="2" a="1"/>
  <c r="K16326" i="2"/>
  <c r="K16327" i="2" a="1"/>
  <c r="K16327" i="2"/>
  <c r="K16328" i="2" a="1"/>
  <c r="K16328" i="2" s="1"/>
  <c r="K16329" i="2" a="1"/>
  <c r="K16329" i="2" s="1"/>
  <c r="K16330" i="2" a="1"/>
  <c r="K16330" i="2" s="1"/>
  <c r="K16331" i="2" a="1"/>
  <c r="K16331" i="2" s="1"/>
  <c r="K16332" i="2" a="1"/>
  <c r="K16332" i="2" s="1"/>
  <c r="K16333" i="2" a="1"/>
  <c r="K16333" i="2" s="1"/>
  <c r="K16334" i="2" a="1"/>
  <c r="K16334" i="2" s="1"/>
  <c r="K16335" i="2" a="1"/>
  <c r="K16335" i="2" s="1"/>
  <c r="K16336" i="2" a="1"/>
  <c r="K16336" i="2" s="1"/>
  <c r="K16337" i="2" a="1"/>
  <c r="K16337" i="2"/>
  <c r="K16338" i="2" a="1"/>
  <c r="K16338" i="2" s="1"/>
  <c r="K16339" i="2" a="1"/>
  <c r="K16339" i="2" s="1"/>
  <c r="K16340" i="2" a="1"/>
  <c r="K16340" i="2" s="1"/>
  <c r="K16341" i="2" a="1"/>
  <c r="K16341" i="2" s="1"/>
  <c r="K16342" i="2" a="1"/>
  <c r="K16342" i="2" s="1"/>
  <c r="K16343" i="2" a="1"/>
  <c r="K16343" i="2"/>
  <c r="K16344" i="2" a="1"/>
  <c r="K16344" i="2"/>
  <c r="K16345" i="2" a="1"/>
  <c r="K16345" i="2"/>
  <c r="K16346" i="2" a="1"/>
  <c r="K16346" i="2" s="1"/>
  <c r="K16347" i="2" a="1"/>
  <c r="K16347" i="2"/>
  <c r="K16348" i="2" a="1"/>
  <c r="K16348" i="2"/>
  <c r="K16349" i="2" a="1"/>
  <c r="K16349" i="2" s="1"/>
  <c r="K16350" i="2" a="1"/>
  <c r="K16350" i="2"/>
  <c r="K16351" i="2" a="1"/>
  <c r="K16351" i="2"/>
  <c r="K16352" i="2" a="1"/>
  <c r="K16352" i="2"/>
  <c r="K16353" i="2" a="1"/>
  <c r="K16353" i="2" s="1"/>
  <c r="K16354" i="2" a="1"/>
  <c r="K16354" i="2"/>
  <c r="K16355" i="2" a="1"/>
  <c r="K16355" i="2" s="1"/>
  <c r="K16356" i="2" a="1"/>
  <c r="K16356" i="2" s="1"/>
  <c r="K16357" i="2" a="1"/>
  <c r="K16357" i="2" s="1"/>
  <c r="K16358" i="2" a="1"/>
  <c r="K16358" i="2" s="1"/>
  <c r="K16359" i="2" a="1"/>
  <c r="K16359" i="2" s="1"/>
  <c r="K16360" i="2" a="1"/>
  <c r="K16360" i="2" s="1"/>
  <c r="K16361" i="2" a="1"/>
  <c r="K16361" i="2" s="1"/>
  <c r="K16362" i="2" a="1"/>
  <c r="K16362" i="2"/>
  <c r="K16363" i="2" a="1"/>
  <c r="K16363" i="2" s="1"/>
  <c r="K16364" i="2" a="1"/>
  <c r="K16364" i="2" s="1"/>
  <c r="K16365" i="2" a="1"/>
  <c r="K16365" i="2" s="1"/>
  <c r="K16366" i="2" a="1"/>
  <c r="K16366" i="2" s="1"/>
  <c r="K16367" i="2" a="1"/>
  <c r="K16367" i="2" s="1"/>
  <c r="K16368" i="2" a="1"/>
  <c r="K16368" i="2"/>
  <c r="K16369" i="2" a="1"/>
  <c r="K16369" i="2"/>
  <c r="K16370" i="2" a="1"/>
  <c r="K16370" i="2"/>
  <c r="K16371" i="2" a="1"/>
  <c r="K16371" i="2" s="1"/>
  <c r="K16372" i="2" a="1"/>
  <c r="K16372" i="2"/>
  <c r="K16373" i="2" a="1"/>
  <c r="K16373" i="2"/>
  <c r="K16374" i="2" a="1"/>
  <c r="K16374" i="2" s="1"/>
  <c r="K16375" i="2" a="1"/>
  <c r="K16375" i="2"/>
  <c r="K16376" i="2" a="1"/>
  <c r="K16376" i="2"/>
  <c r="K16377" i="2" a="1"/>
  <c r="K16377" i="2" s="1"/>
  <c r="K16378" i="2" a="1"/>
  <c r="K16378" i="2" s="1"/>
  <c r="K16379" i="2" a="1"/>
  <c r="K16379" i="2"/>
  <c r="K16380" i="2" a="1"/>
  <c r="K16380" i="2" s="1"/>
  <c r="K16381" i="2" a="1"/>
  <c r="K16381" i="2" s="1"/>
  <c r="K16382" i="2" a="1"/>
  <c r="K16382" i="2" s="1"/>
  <c r="K16383" i="2" a="1"/>
  <c r="K16383" i="2" s="1"/>
  <c r="K16384" i="2" a="1"/>
  <c r="K16384" i="2" s="1"/>
  <c r="K16385" i="2" a="1"/>
  <c r="K16385" i="2" s="1"/>
  <c r="K16386" i="2" a="1"/>
  <c r="K16386" i="2" s="1"/>
  <c r="K16387" i="2" a="1"/>
  <c r="K16387" i="2" s="1"/>
  <c r="K16388" i="2" a="1"/>
  <c r="K16388" i="2" s="1"/>
  <c r="K16389" i="2" a="1"/>
  <c r="K16389" i="2" s="1"/>
  <c r="K16390" i="2" a="1"/>
  <c r="K16390" i="2"/>
  <c r="K16391" i="2" a="1"/>
  <c r="K16391" i="2" s="1"/>
  <c r="K16392" i="2" a="1"/>
  <c r="K16392" i="2" s="1"/>
  <c r="K16393" i="2" a="1"/>
  <c r="K16393" i="2"/>
  <c r="K16394" i="2" a="1"/>
  <c r="K16394" i="2"/>
  <c r="K16395" i="2" a="1"/>
  <c r="K16395" i="2"/>
  <c r="K16396" i="2" a="1"/>
  <c r="K16396" i="2" s="1"/>
  <c r="K16397" i="2" a="1"/>
  <c r="K16397" i="2"/>
  <c r="K16398" i="2" a="1"/>
  <c r="K16398" i="2"/>
  <c r="K16399" i="2" a="1"/>
  <c r="K16399" i="2"/>
  <c r="K16400" i="2" a="1"/>
  <c r="K16400" i="2"/>
  <c r="K16401" i="2" a="1"/>
  <c r="K16401" i="2" s="1"/>
  <c r="K16402" i="2" a="1"/>
  <c r="K16402" i="2" s="1"/>
  <c r="K16403" i="2" a="1"/>
  <c r="K16403" i="2" s="1"/>
  <c r="K16404" i="2" a="1"/>
  <c r="K16404" i="2"/>
  <c r="K16405" i="2" a="1"/>
  <c r="K16405" i="2" s="1"/>
  <c r="K16406" i="2" a="1"/>
  <c r="K16406" i="2" s="1"/>
  <c r="K16407" i="2" a="1"/>
  <c r="K16407" i="2" s="1"/>
  <c r="K16408" i="2" a="1"/>
  <c r="K16408" i="2" s="1"/>
  <c r="K16409" i="2" a="1"/>
  <c r="K16409" i="2" s="1"/>
  <c r="K16410" i="2" a="1"/>
  <c r="K16410" i="2" s="1"/>
  <c r="K16411" i="2" a="1"/>
  <c r="K16411" i="2" s="1"/>
  <c r="K16412" i="2" a="1"/>
  <c r="K16412" i="2" s="1"/>
  <c r="K16413" i="2" a="1"/>
  <c r="K16413" i="2" s="1"/>
  <c r="K16414" i="2" a="1"/>
  <c r="K16414" i="2"/>
  <c r="K16415" i="2" a="1"/>
  <c r="K16415" i="2"/>
  <c r="K16416" i="2" a="1"/>
  <c r="K16416" i="2" s="1"/>
  <c r="K16417" i="2" a="1"/>
  <c r="K16417" i="2" s="1"/>
  <c r="K16418" i="2" a="1"/>
  <c r="K16418" i="2"/>
  <c r="K16419" i="2" a="1"/>
  <c r="K16419" i="2"/>
  <c r="K16420" i="2" a="1"/>
  <c r="K16420" i="2"/>
  <c r="K16421" i="2" a="1"/>
  <c r="K16421" i="2" s="1"/>
  <c r="K16422" i="2" a="1"/>
  <c r="K16422" i="2"/>
  <c r="K16423" i="2" a="1"/>
  <c r="K16423" i="2"/>
  <c r="K16424" i="2" a="1"/>
  <c r="K16424" i="2"/>
  <c r="K16425" i="2" a="1"/>
  <c r="K16425" i="2" s="1"/>
  <c r="K16426" i="2" a="1"/>
  <c r="K16426" i="2" s="1"/>
  <c r="K16427" i="2" a="1"/>
  <c r="K16427" i="2" s="1"/>
  <c r="K16428" i="2" a="1"/>
  <c r="K16428" i="2" s="1"/>
  <c r="K16429" i="2" a="1"/>
  <c r="K16429" i="2"/>
  <c r="K16430" i="2" a="1"/>
  <c r="K16430" i="2" s="1"/>
  <c r="K16431" i="2" a="1"/>
  <c r="K16431" i="2" s="1"/>
  <c r="K16432" i="2" a="1"/>
  <c r="K16432" i="2" s="1"/>
  <c r="K16433" i="2" a="1"/>
  <c r="K16433" i="2" s="1"/>
  <c r="K16434" i="2" a="1"/>
  <c r="K16434" i="2"/>
  <c r="K16435" i="2" a="1"/>
  <c r="K16435" i="2" s="1"/>
  <c r="K16436" i="2" a="1"/>
  <c r="K16436" i="2" s="1"/>
  <c r="K16437" i="2" a="1"/>
  <c r="K16437" i="2" s="1"/>
  <c r="K16438" i="2" a="1"/>
  <c r="K16438" i="2"/>
  <c r="K16439" i="2" a="1"/>
  <c r="K16439" i="2"/>
  <c r="K16440" i="2" a="1"/>
  <c r="K16440" i="2"/>
  <c r="K16441" i="2" a="1"/>
  <c r="K16441" i="2" s="1"/>
  <c r="K16442" i="2" a="1"/>
  <c r="K16442" i="2" s="1"/>
  <c r="K16443" i="2" a="1"/>
  <c r="K16443" i="2"/>
  <c r="K16444" i="2" a="1"/>
  <c r="K16444" i="2"/>
  <c r="K16445" i="2" a="1"/>
  <c r="K16445" i="2"/>
  <c r="K16446" i="2" a="1"/>
  <c r="K16446" i="2" s="1"/>
  <c r="K16447" i="2" a="1"/>
  <c r="K16447" i="2"/>
  <c r="K16448" i="2" a="1"/>
  <c r="K16448" i="2"/>
  <c r="K16449" i="2" a="1"/>
  <c r="K16449" i="2" s="1"/>
  <c r="K16450" i="2" a="1"/>
  <c r="K16450" i="2" s="1"/>
  <c r="K16451" i="2" a="1"/>
  <c r="K16451" i="2" s="1"/>
  <c r="K16452" i="2" a="1"/>
  <c r="K16452" i="2" s="1"/>
  <c r="K16453" i="2" a="1"/>
  <c r="K16453" i="2" s="1"/>
  <c r="K16454" i="2" a="1"/>
  <c r="K16454" i="2"/>
  <c r="K16455" i="2" a="1"/>
  <c r="K16455" i="2" s="1"/>
  <c r="K16456" i="2" a="1"/>
  <c r="K16456" i="2" s="1"/>
  <c r="K16457" i="2" a="1"/>
  <c r="K16457" i="2" s="1"/>
  <c r="K16458" i="2" a="1"/>
  <c r="K16458" i="2" s="1"/>
  <c r="K16459" i="2" a="1"/>
  <c r="K16459" i="2"/>
  <c r="K16460" i="2" a="1"/>
  <c r="K16460" i="2" s="1"/>
  <c r="K16461" i="2" a="1"/>
  <c r="K16461" i="2" s="1"/>
  <c r="K16462" i="2" a="1"/>
  <c r="K16462" i="2"/>
  <c r="K16463" i="2" a="1"/>
  <c r="K16463" i="2"/>
  <c r="K16464" i="2" a="1"/>
  <c r="K16464" i="2"/>
  <c r="K16465" i="2" a="1"/>
  <c r="K16465" i="2"/>
  <c r="K16466" i="2" a="1"/>
  <c r="K16466" i="2" s="1"/>
  <c r="K16467" i="2" a="1"/>
  <c r="K16467" i="2" s="1"/>
  <c r="K16468" i="2" a="1"/>
  <c r="K16468" i="2"/>
  <c r="K16469" i="2" a="1"/>
  <c r="K16469" i="2"/>
  <c r="K16470" i="2" a="1"/>
  <c r="K16470" i="2"/>
  <c r="K16471" i="2" a="1"/>
  <c r="K16471" i="2" s="1"/>
  <c r="K16472" i="2" a="1"/>
  <c r="K16472" i="2"/>
  <c r="K16473" i="2" a="1"/>
  <c r="K16473" i="2" s="1"/>
  <c r="K16474" i="2" a="1"/>
  <c r="K16474" i="2" s="1"/>
  <c r="K16475" i="2" a="1"/>
  <c r="K16475" i="2" s="1"/>
  <c r="K16476" i="2" a="1"/>
  <c r="K16476" i="2" s="1"/>
  <c r="K16477" i="2" a="1"/>
  <c r="K16477" i="2" s="1"/>
  <c r="K16478" i="2" a="1"/>
  <c r="K16478" i="2" s="1"/>
  <c r="K16479" i="2" a="1"/>
  <c r="K16479" i="2"/>
  <c r="K16480" i="2" a="1"/>
  <c r="K16480" i="2" s="1"/>
  <c r="K16481" i="2" a="1"/>
  <c r="K16481" i="2" s="1"/>
  <c r="K16482" i="2" a="1"/>
  <c r="K16482" i="2" s="1"/>
  <c r="K16483" i="2" a="1"/>
  <c r="K16483" i="2" s="1"/>
  <c r="K16484" i="2" a="1"/>
  <c r="K16484" i="2"/>
  <c r="K16485" i="2" a="1"/>
  <c r="K16485" i="2" s="1"/>
  <c r="K16486" i="2" a="1"/>
  <c r="K16486" i="2"/>
  <c r="K16487" i="2" a="1"/>
  <c r="K16487" i="2"/>
  <c r="K16488" i="2" a="1"/>
  <c r="K16488" i="2"/>
  <c r="K16489" i="2" a="1"/>
  <c r="K16489" i="2"/>
  <c r="K16490" i="2" a="1"/>
  <c r="K16490" i="2"/>
  <c r="K16491" i="2" a="1"/>
  <c r="K16491" i="2" s="1"/>
  <c r="K16492" i="2" a="1"/>
  <c r="K16492" i="2" s="1"/>
  <c r="K16493" i="2" a="1"/>
  <c r="K16493" i="2"/>
  <c r="K16494" i="2" a="1"/>
  <c r="K16494" i="2"/>
  <c r="K16495" i="2" a="1"/>
  <c r="K16495" i="2"/>
  <c r="K16496" i="2" a="1"/>
  <c r="K16496" i="2" s="1"/>
  <c r="K16497" i="2" a="1"/>
  <c r="K16497" i="2" s="1"/>
  <c r="K16498" i="2" a="1"/>
  <c r="K16498" i="2" s="1"/>
  <c r="K16499" i="2" a="1"/>
  <c r="K16499" i="2" s="1"/>
  <c r="K16500" i="2" a="1"/>
  <c r="K16500" i="2"/>
  <c r="K16501" i="2" a="1"/>
  <c r="K16501" i="2" s="1"/>
  <c r="K16502" i="2" a="1"/>
  <c r="K16502" i="2" s="1"/>
  <c r="K16503" i="2" a="1"/>
  <c r="K16503" i="2" s="1"/>
  <c r="K16504" i="2" a="1"/>
  <c r="K16504" i="2"/>
  <c r="K16505" i="2" a="1"/>
  <c r="K16505" i="2" s="1"/>
  <c r="K16506" i="2" a="1"/>
  <c r="K16506" i="2" s="1"/>
  <c r="K16507" i="2" a="1"/>
  <c r="K16507" i="2" s="1"/>
  <c r="K16508" i="2" a="1"/>
  <c r="K16508" i="2" s="1"/>
  <c r="K16509" i="2" a="1"/>
  <c r="K16509" i="2" s="1"/>
  <c r="K16510" i="2" a="1"/>
  <c r="K16510" i="2"/>
  <c r="K16511" i="2" a="1"/>
  <c r="K16511" i="2"/>
  <c r="K16512" i="2" a="1"/>
  <c r="K16512" i="2"/>
  <c r="K16513" i="2" a="1"/>
  <c r="K16513" i="2"/>
  <c r="K16514" i="2" a="1"/>
  <c r="K16514" i="2"/>
  <c r="K16515" i="2" a="1"/>
  <c r="K16515" i="2"/>
  <c r="K16516" i="2" a="1"/>
  <c r="K16516" i="2" s="1"/>
  <c r="K16517" i="2" a="1"/>
  <c r="K16517" i="2" s="1"/>
  <c r="K16518" i="2" a="1"/>
  <c r="K16518" i="2"/>
  <c r="K16519" i="2" a="1"/>
  <c r="K16519" i="2"/>
  <c r="K16520" i="2" a="1"/>
  <c r="K16520" i="2"/>
  <c r="K16521" i="2" a="1"/>
  <c r="K16521" i="2" s="1"/>
  <c r="K16522" i="2" a="1"/>
  <c r="K16522" i="2" s="1"/>
  <c r="K16523" i="2" a="1"/>
  <c r="K16523" i="2" s="1"/>
  <c r="K16524" i="2" a="1"/>
  <c r="K16524" i="2" s="1"/>
  <c r="K16525" i="2" a="1"/>
  <c r="K16525" i="2"/>
  <c r="K16526" i="2" a="1"/>
  <c r="K16526" i="2" s="1"/>
  <c r="K16527" i="2" a="1"/>
  <c r="K16527" i="2" s="1"/>
  <c r="K16528" i="2" a="1"/>
  <c r="K16528" i="2" s="1"/>
  <c r="K16529" i="2" a="1"/>
  <c r="K16529" i="2"/>
  <c r="K16530" i="2" a="1"/>
  <c r="K16530" i="2" s="1"/>
  <c r="K16531" i="2" a="1"/>
  <c r="K16531" i="2" s="1"/>
  <c r="K16532" i="2" a="1"/>
  <c r="K16532" i="2" s="1"/>
  <c r="K16533" i="2" a="1"/>
  <c r="K16533" i="2" s="1"/>
  <c r="K16534" i="2" a="1"/>
  <c r="K16534" i="2" s="1"/>
  <c r="K16535" i="2" a="1"/>
  <c r="K16535" i="2"/>
  <c r="K16536" i="2" a="1"/>
  <c r="K16536" i="2"/>
  <c r="K16537" i="2" a="1"/>
  <c r="K16537" i="2"/>
  <c r="K16538" i="2" a="1"/>
  <c r="K16538" i="2"/>
  <c r="K16539" i="2" a="1"/>
  <c r="K16539" i="2"/>
  <c r="K16540" i="2" a="1"/>
  <c r="K16540" i="2"/>
  <c r="K16541" i="2" a="1"/>
  <c r="K16541" i="2" s="1"/>
  <c r="K16542" i="2" a="1"/>
  <c r="K16542" i="2" s="1"/>
  <c r="K16543" i="2" a="1"/>
  <c r="K16543" i="2"/>
  <c r="K16544" i="2" a="1"/>
  <c r="K16544" i="2"/>
  <c r="K16545" i="2" a="1"/>
  <c r="K16545" i="2" s="1"/>
  <c r="K16546" i="2" a="1"/>
  <c r="K16546" i="2" s="1"/>
  <c r="K16547" i="2" a="1"/>
  <c r="K16547" i="2" s="1"/>
  <c r="K16548" i="2" a="1"/>
  <c r="K16548" i="2" s="1"/>
  <c r="K16549" i="2" a="1"/>
  <c r="K16549" i="2" s="1"/>
  <c r="K16550" i="2" a="1"/>
  <c r="K16550" i="2"/>
  <c r="K16551" i="2" a="1"/>
  <c r="K16551" i="2"/>
  <c r="K16552" i="2" a="1"/>
  <c r="K16552" i="2" s="1"/>
  <c r="K16553" i="2" a="1"/>
  <c r="K16553" i="2" s="1"/>
  <c r="K16554" i="2" a="1"/>
  <c r="K16554" i="2"/>
  <c r="K16555" i="2" a="1"/>
  <c r="K16555" i="2" s="1"/>
  <c r="K16556" i="2" a="1"/>
  <c r="K16556" i="2" s="1"/>
  <c r="K16557" i="2" a="1"/>
  <c r="K16557" i="2" s="1"/>
  <c r="K16558" i="2" a="1"/>
  <c r="K16558" i="2"/>
  <c r="K16559" i="2" a="1"/>
  <c r="K16559" i="2" s="1"/>
  <c r="K16560" i="2" a="1"/>
  <c r="K16560" i="2"/>
  <c r="K16561" i="2" a="1"/>
  <c r="K16561" i="2" s="1"/>
  <c r="K16562" i="2" a="1"/>
  <c r="K16562" i="2"/>
  <c r="K16563" i="2" a="1"/>
  <c r="K16563" i="2"/>
  <c r="K16564" i="2" a="1"/>
  <c r="K16564" i="2"/>
  <c r="K16565" i="2" a="1"/>
  <c r="K16565" i="2"/>
  <c r="K16566" i="2" a="1"/>
  <c r="K16566" i="2" s="1"/>
  <c r="K16567" i="2" a="1"/>
  <c r="K16567" i="2" s="1"/>
  <c r="K16568" i="2" a="1"/>
  <c r="K16568" i="2"/>
  <c r="K16569" i="2" a="1"/>
  <c r="K16569" i="2" s="1"/>
  <c r="K16570" i="2" a="1"/>
  <c r="K16570" i="2" s="1"/>
  <c r="K16571" i="2" a="1"/>
  <c r="K16571" i="2"/>
  <c r="K16572" i="2" a="1"/>
  <c r="K16572" i="2" s="1"/>
  <c r="K16573" i="2" a="1"/>
  <c r="K16573" i="2"/>
  <c r="K16574" i="2" a="1"/>
  <c r="K16574" i="2" s="1"/>
  <c r="K16575" i="2" a="1"/>
  <c r="K16575" i="2"/>
  <c r="K16576" i="2" a="1"/>
  <c r="K16576" i="2"/>
  <c r="K16577" i="2" a="1"/>
  <c r="K16577" i="2" s="1"/>
  <c r="K16578" i="2" a="1"/>
  <c r="K16578" i="2" s="1"/>
  <c r="K16579" i="2" a="1"/>
  <c r="K16579" i="2"/>
  <c r="K16580" i="2" a="1"/>
  <c r="K16580" i="2" s="1"/>
  <c r="K16581" i="2" a="1"/>
  <c r="K16581" i="2" s="1"/>
  <c r="K16582" i="2" a="1"/>
  <c r="K16582" i="2"/>
  <c r="K16583" i="2" a="1"/>
  <c r="K16583" i="2"/>
  <c r="K16584" i="2" a="1"/>
  <c r="K16584" i="2" s="1"/>
  <c r="K16585" i="2" a="1"/>
  <c r="K16585" i="2"/>
  <c r="K16586" i="2" a="1"/>
  <c r="K16586" i="2"/>
  <c r="K16587" i="2" a="1"/>
  <c r="K16587" i="2"/>
  <c r="K16588" i="2" a="1"/>
  <c r="K16588" i="2" s="1"/>
  <c r="K16589" i="2" a="1"/>
  <c r="K16589" i="2"/>
  <c r="K16590" i="2" a="1"/>
  <c r="K16590" i="2"/>
  <c r="K16591" i="2" a="1"/>
  <c r="K16591" i="2" s="1"/>
  <c r="K16592" i="2" a="1"/>
  <c r="K16592" i="2" s="1"/>
  <c r="K16593" i="2" a="1"/>
  <c r="K16593" i="2" s="1"/>
  <c r="K16594" i="2" a="1"/>
  <c r="K16594" i="2" s="1"/>
  <c r="K16595" i="2" a="1"/>
  <c r="K16595" i="2" s="1"/>
  <c r="K16596" i="2" a="1"/>
  <c r="K16596" i="2" s="1"/>
  <c r="K16597" i="2" a="1"/>
  <c r="K16597" i="2" s="1"/>
  <c r="K16598" i="2" a="1"/>
  <c r="K16598" i="2"/>
  <c r="K16599" i="2" a="1"/>
  <c r="K16599" i="2" s="1"/>
  <c r="K16600" i="2" a="1"/>
  <c r="K16600" i="2" s="1"/>
  <c r="K16601" i="2" a="1"/>
  <c r="K16601" i="2"/>
  <c r="K16602" i="2" a="1"/>
  <c r="K16602" i="2" s="1"/>
  <c r="K16603" i="2" a="1"/>
  <c r="K16603" i="2" s="1"/>
  <c r="K16604" i="2" a="1"/>
  <c r="K16604" i="2"/>
  <c r="K16605" i="2" a="1"/>
  <c r="K16605" i="2" s="1"/>
  <c r="K16606" i="2" a="1"/>
  <c r="K16606" i="2"/>
  <c r="K16607" i="2" a="1"/>
  <c r="K16607" i="2"/>
  <c r="K16608" i="2" a="1"/>
  <c r="K16608" i="2"/>
  <c r="K16609" i="2" a="1"/>
  <c r="K16609" i="2" s="1"/>
  <c r="K16610" i="2" a="1"/>
  <c r="K16610" i="2"/>
  <c r="K16611" i="2" a="1"/>
  <c r="K16611" i="2"/>
  <c r="K16612" i="2" a="1"/>
  <c r="K16612" i="2"/>
  <c r="K16613" i="2" a="1"/>
  <c r="K16613" i="2"/>
  <c r="K16614" i="2" a="1"/>
  <c r="K16614" i="2"/>
  <c r="K16615" i="2" a="1"/>
  <c r="K16615" i="2"/>
  <c r="K16616" i="2" a="1"/>
  <c r="K16616" i="2" s="1"/>
  <c r="K16617" i="2" a="1"/>
  <c r="K16617" i="2" s="1"/>
  <c r="K16618" i="2" a="1"/>
  <c r="K16618" i="2" s="1"/>
  <c r="K16619" i="2" a="1"/>
  <c r="K16619" i="2" s="1"/>
  <c r="K16620" i="2" a="1"/>
  <c r="K16620" i="2" s="1"/>
  <c r="K16621" i="2" a="1"/>
  <c r="K16621" i="2" s="1"/>
  <c r="K16622" i="2" a="1"/>
  <c r="K16622" i="2" s="1"/>
  <c r="K16623" i="2" a="1"/>
  <c r="K16623" i="2"/>
  <c r="K16624" i="2" a="1"/>
  <c r="K16624" i="2" s="1"/>
  <c r="K16625" i="2" a="1"/>
  <c r="K16625" i="2" s="1"/>
  <c r="K16626" i="2" a="1"/>
  <c r="K16626" i="2" s="1"/>
  <c r="K16627" i="2" a="1"/>
  <c r="K16627" i="2" s="1"/>
  <c r="K16628" i="2" a="1"/>
  <c r="K16628" i="2" s="1"/>
  <c r="K16629" i="2" a="1"/>
  <c r="K16629" i="2" s="1"/>
  <c r="K16630" i="2" a="1"/>
  <c r="K16630" i="2" s="1"/>
  <c r="K16631" i="2" a="1"/>
  <c r="K16631" i="2"/>
  <c r="K16632" i="2" a="1"/>
  <c r="K16632" i="2"/>
  <c r="K16633" i="2" a="1"/>
  <c r="K16633" i="2"/>
  <c r="K16634" i="2" a="1"/>
  <c r="K16634" i="2" s="1"/>
  <c r="K16635" i="2" a="1"/>
  <c r="K16635" i="2"/>
  <c r="K16636" i="2" a="1"/>
  <c r="K16636" i="2"/>
  <c r="K16637" i="2" a="1"/>
  <c r="K16637" i="2"/>
  <c r="K16638" i="2" a="1"/>
  <c r="K16638" i="2"/>
  <c r="K16639" i="2" a="1"/>
  <c r="K16639" i="2"/>
  <c r="K16640" i="2" a="1"/>
  <c r="K16640" i="2"/>
  <c r="K16641" i="2" a="1"/>
  <c r="K16641" i="2" s="1"/>
  <c r="K16642" i="2" a="1"/>
  <c r="K16642" i="2"/>
  <c r="K16643" i="2" a="1"/>
  <c r="K16643" i="2" s="1"/>
  <c r="K16644" i="2" a="1"/>
  <c r="K16644" i="2" s="1"/>
  <c r="K16645" i="2" a="1"/>
  <c r="K16645" i="2" s="1"/>
  <c r="K16646" i="2" a="1"/>
  <c r="K16646" i="2"/>
  <c r="K16647" i="2" a="1"/>
  <c r="K16647" i="2" s="1"/>
  <c r="K16648" i="2" a="1"/>
  <c r="K16648" i="2" s="1"/>
  <c r="K16649" i="2" a="1"/>
  <c r="K16649" i="2" s="1"/>
  <c r="K16650" i="2" a="1"/>
  <c r="K16650" i="2" s="1"/>
  <c r="K16651" i="2" a="1"/>
  <c r="K16651" i="2" s="1"/>
  <c r="K16652" i="2" a="1"/>
  <c r="K16652" i="2"/>
  <c r="K16653" i="2" a="1"/>
  <c r="K16653" i="2" s="1"/>
  <c r="K16654" i="2" a="1"/>
  <c r="K16654" i="2" s="1"/>
  <c r="K16655" i="2" a="1"/>
  <c r="K16655" i="2" s="1"/>
  <c r="K16656" i="2" a="1"/>
  <c r="K16656" i="2"/>
  <c r="K16657" i="2" a="1"/>
  <c r="K16657" i="2"/>
  <c r="K16658" i="2" a="1"/>
  <c r="K16658" i="2"/>
  <c r="K16659" i="2" a="1"/>
  <c r="K16659" i="2" s="1"/>
  <c r="K16660" i="2" a="1"/>
  <c r="K16660" i="2"/>
  <c r="K16661" i="2" a="1"/>
  <c r="K16661" i="2" s="1"/>
  <c r="K16662" i="2" a="1"/>
  <c r="K16662" i="2"/>
  <c r="K16663" i="2" a="1"/>
  <c r="K16663" i="2"/>
  <c r="K16664" i="2" a="1"/>
  <c r="K16664" i="2" s="1"/>
  <c r="K16665" i="2" a="1"/>
  <c r="K16665" i="2" s="1"/>
  <c r="K16666" i="2" a="1"/>
  <c r="K16666" i="2"/>
  <c r="K16667" i="2" a="1"/>
  <c r="K16667" i="2"/>
  <c r="K16668" i="2" a="1"/>
  <c r="K16668" i="2" s="1"/>
  <c r="K16669" i="2" a="1"/>
  <c r="K16669" i="2" s="1"/>
  <c r="K16670" i="2" a="1"/>
  <c r="K16670" i="2" s="1"/>
  <c r="K16671" i="2" a="1"/>
  <c r="K16671" i="2" s="1"/>
  <c r="K16672" i="2" a="1"/>
  <c r="K16672" i="2" s="1"/>
  <c r="K16673" i="2" a="1"/>
  <c r="K16673" i="2"/>
  <c r="K16674" i="2" a="1"/>
  <c r="K16674" i="2" s="1"/>
  <c r="K16675" i="2" a="1"/>
  <c r="K16675" i="2" s="1"/>
  <c r="K16676" i="2" a="1"/>
  <c r="K16676" i="2" s="1"/>
  <c r="K16677" i="2" a="1"/>
  <c r="K16677" i="2" s="1"/>
  <c r="K16678" i="2" a="1"/>
  <c r="K16678" i="2"/>
  <c r="K16679" i="2" a="1"/>
  <c r="K16679" i="2" s="1"/>
  <c r="K16680" i="2" a="1"/>
  <c r="K16680" i="2" s="1"/>
  <c r="K16681" i="2" a="1"/>
  <c r="K16681" i="2"/>
  <c r="K16682" i="2" a="1"/>
  <c r="K16682" i="2"/>
  <c r="K16683" i="2" a="1"/>
  <c r="K16683" i="2"/>
  <c r="K16684" i="2" a="1"/>
  <c r="K16684" i="2" s="1"/>
  <c r="K16685" i="2" a="1"/>
  <c r="K16685" i="2"/>
  <c r="K16686" i="2" a="1"/>
  <c r="K16686" i="2"/>
  <c r="K16687" i="2" a="1"/>
  <c r="K16687" i="2"/>
  <c r="K16688" i="2" a="1"/>
  <c r="K16688" i="2"/>
  <c r="K16689" i="2" a="1"/>
  <c r="K16689" i="2" s="1"/>
  <c r="K16690" i="2" a="1"/>
  <c r="K16690" i="2" s="1"/>
  <c r="K16691" i="2" a="1"/>
  <c r="K16691" i="2" s="1"/>
  <c r="K16692" i="2" a="1"/>
  <c r="K16692" i="2"/>
  <c r="K16693" i="2" a="1"/>
  <c r="K16693" i="2" s="1"/>
  <c r="K16694" i="2" a="1"/>
  <c r="K16694" i="2" s="1"/>
  <c r="K16695" i="2" a="1"/>
  <c r="K16695" i="2" s="1"/>
  <c r="K16696" i="2" a="1"/>
  <c r="K16696" i="2" s="1"/>
  <c r="K16697" i="2" a="1"/>
  <c r="K16697" i="2"/>
  <c r="K16698" i="2" a="1"/>
  <c r="K16698" i="2" s="1"/>
  <c r="K16699" i="2" a="1"/>
  <c r="K16699" i="2" s="1"/>
  <c r="K16700" i="2" a="1"/>
  <c r="K16700" i="2"/>
  <c r="K16701" i="2" a="1"/>
  <c r="K16701" i="2" s="1"/>
  <c r="K16702" i="2" a="1"/>
  <c r="K16702" i="2" s="1"/>
  <c r="K16703" i="2" a="1"/>
  <c r="K16703" i="2"/>
  <c r="K16704" i="2" a="1"/>
  <c r="K16704" i="2" s="1"/>
  <c r="K16705" i="2" a="1"/>
  <c r="K16705" i="2" s="1"/>
  <c r="K16706" i="2" a="1"/>
  <c r="K16706" i="2"/>
  <c r="K16707" i="2" a="1"/>
  <c r="K16707" i="2"/>
  <c r="K16708" i="2" a="1"/>
  <c r="K16708" i="2" s="1"/>
  <c r="K16709" i="2" a="1"/>
  <c r="K16709" i="2" s="1"/>
  <c r="K16710" i="2" a="1"/>
  <c r="K16710" i="2"/>
  <c r="K16711" i="2" a="1"/>
  <c r="K16711" i="2"/>
  <c r="K16712" i="2" a="1"/>
  <c r="K16712" i="2"/>
  <c r="K16713" i="2" a="1"/>
  <c r="K16713" i="2" s="1"/>
  <c r="K16714" i="2" a="1"/>
  <c r="K16714" i="2"/>
  <c r="K16715" i="2" a="1"/>
  <c r="K16715" i="2" s="1"/>
  <c r="K16716" i="2" a="1"/>
  <c r="K16716" i="2" s="1"/>
  <c r="K16717" i="2" a="1"/>
  <c r="K16717" i="2"/>
  <c r="K16718" i="2" a="1"/>
  <c r="K16718" i="2" s="1"/>
  <c r="K16719" i="2" a="1"/>
  <c r="K16719" i="2" s="1"/>
  <c r="K16720" i="2" a="1"/>
  <c r="K16720" i="2" s="1"/>
  <c r="K16721" i="2" a="1"/>
  <c r="K16721" i="2"/>
  <c r="K16722" i="2" a="1"/>
  <c r="K16722" i="2"/>
  <c r="K16723" i="2" a="1"/>
  <c r="K16723" i="2" s="1"/>
  <c r="K16724" i="2" a="1"/>
  <c r="K16724" i="2" s="1"/>
  <c r="K16725" i="2" a="1"/>
  <c r="K16725" i="2" s="1"/>
  <c r="K16726" i="2" a="1"/>
  <c r="K16726" i="2"/>
  <c r="K16727" i="2" a="1"/>
  <c r="K16727" i="2" s="1"/>
  <c r="K16728" i="2" a="1"/>
  <c r="K16728" i="2"/>
  <c r="K16729" i="2" a="1"/>
  <c r="K16729" i="2" s="1"/>
  <c r="K16730" i="2" a="1"/>
  <c r="K16730" i="2" s="1"/>
  <c r="K16731" i="2" a="1"/>
  <c r="K16731" i="2"/>
  <c r="K16732" i="2" a="1"/>
  <c r="K16732" i="2"/>
  <c r="K16733" i="2" a="1"/>
  <c r="K16733" i="2" s="1"/>
  <c r="K16734" i="2" a="1"/>
  <c r="K16734" i="2" s="1"/>
  <c r="K16735" i="2" a="1"/>
  <c r="K16735" i="2"/>
  <c r="K16736" i="2" a="1"/>
  <c r="K16736" i="2"/>
  <c r="K16737" i="2" a="1"/>
  <c r="K16737" i="2" s="1"/>
  <c r="K16738" i="2" a="1"/>
  <c r="K16738" i="2" s="1"/>
  <c r="K16739" i="2" a="1"/>
  <c r="K16739" i="2" s="1"/>
  <c r="K16740" i="2" a="1"/>
  <c r="K16740" i="2" s="1"/>
  <c r="K16741" i="2" a="1"/>
  <c r="K16741" i="2" s="1"/>
  <c r="K16742" i="2" a="1"/>
  <c r="K16742" i="2"/>
  <c r="K16743" i="2" a="1"/>
  <c r="K16743" i="2" s="1"/>
  <c r="K16744" i="2" a="1"/>
  <c r="K16744" i="2" s="1"/>
  <c r="K16745" i="2" a="1"/>
  <c r="K16745" i="2" s="1"/>
  <c r="K16746" i="2" a="1"/>
  <c r="K16746" i="2"/>
  <c r="K16747" i="2" a="1"/>
  <c r="K16747" i="2"/>
  <c r="K16748" i="2" a="1"/>
  <c r="K16748" i="2" s="1"/>
  <c r="K16749" i="2" a="1"/>
  <c r="K16749" i="2" s="1"/>
  <c r="K16750" i="2" a="1"/>
  <c r="K16750" i="2"/>
  <c r="K16751" i="2" a="1"/>
  <c r="K16751" i="2"/>
  <c r="K16752" i="2" a="1"/>
  <c r="K16752" i="2"/>
  <c r="K16753" i="2" a="1"/>
  <c r="K16753" i="2"/>
  <c r="K16754" i="2" a="1"/>
  <c r="K16754" i="2" s="1"/>
  <c r="K16755" i="2" a="1"/>
  <c r="K16755" i="2" s="1"/>
  <c r="K16756" i="2" a="1"/>
  <c r="K16756" i="2"/>
  <c r="K16757" i="2" a="1"/>
  <c r="K16757" i="2"/>
  <c r="K16758" i="2" a="1"/>
  <c r="K16758" i="2" s="1"/>
  <c r="K16759" i="2" a="1"/>
  <c r="K16759" i="2" s="1"/>
  <c r="K16760" i="2" a="1"/>
  <c r="K16760" i="2"/>
  <c r="K16761" i="2" a="1"/>
  <c r="K16761" i="2" s="1"/>
  <c r="K16762" i="2" a="1"/>
  <c r="K16762" i="2" s="1"/>
  <c r="K16763" i="2" a="1"/>
  <c r="K16763" i="2" s="1"/>
  <c r="K16764" i="2" a="1"/>
  <c r="K16764" i="2"/>
  <c r="K16765" i="2" a="1"/>
  <c r="K16765" i="2"/>
  <c r="K16766" i="2" a="1"/>
  <c r="K16766" i="2"/>
  <c r="K16767" i="2" a="1"/>
  <c r="K16767" i="2"/>
  <c r="K16768" i="2" a="1"/>
  <c r="K16768" i="2" s="1"/>
  <c r="K16769" i="2" a="1"/>
  <c r="K16769" i="2" s="1"/>
  <c r="K16770" i="2" a="1"/>
  <c r="K16770" i="2" s="1"/>
  <c r="K16771" i="2" a="1"/>
  <c r="K16771" i="2"/>
  <c r="K16772" i="2" a="1"/>
  <c r="K16772" i="2"/>
  <c r="K16773" i="2" a="1"/>
  <c r="K16773" i="2" s="1"/>
  <c r="K16774" i="2" a="1"/>
  <c r="K16774" i="2"/>
  <c r="K16775" i="2" a="1"/>
  <c r="K16775" i="2"/>
  <c r="K16776" i="2" a="1"/>
  <c r="K16776" i="2" s="1"/>
  <c r="K16777" i="2" a="1"/>
  <c r="K16777" i="2"/>
  <c r="K16778" i="2" a="1"/>
  <c r="K16778" i="2" s="1"/>
  <c r="K16779" i="2" a="1"/>
  <c r="K16779" i="2" s="1"/>
  <c r="K16780" i="2" a="1"/>
  <c r="K16780" i="2" s="1"/>
  <c r="K16781" i="2" a="1"/>
  <c r="K16781" i="2"/>
  <c r="K16782" i="2" a="1"/>
  <c r="K16782" i="2"/>
  <c r="K16783" i="2" a="1"/>
  <c r="K16783" i="2" s="1"/>
  <c r="K16784" i="2" a="1"/>
  <c r="K16784" i="2" s="1"/>
  <c r="K16785" i="2" a="1"/>
  <c r="K16785" i="2" s="1"/>
  <c r="K16786" i="2" a="1"/>
  <c r="K16786" i="2" s="1"/>
  <c r="K16787" i="2" a="1"/>
  <c r="K16787" i="2" s="1"/>
  <c r="K16788" i="2" a="1"/>
  <c r="K16788" i="2" s="1"/>
  <c r="K16789" i="2" a="1"/>
  <c r="K16789" i="2"/>
  <c r="K16790" i="2" a="1"/>
  <c r="K16790" i="2" s="1"/>
  <c r="K16791" i="2" a="1"/>
  <c r="K16791" i="2" s="1"/>
  <c r="K16792" i="2" a="1"/>
  <c r="K16792" i="2"/>
  <c r="K16793" i="2" a="1"/>
  <c r="K16793" i="2" s="1"/>
  <c r="K16794" i="2" a="1"/>
  <c r="K16794" i="2" s="1"/>
  <c r="K16795" i="2" a="1"/>
  <c r="K16795" i="2" s="1"/>
  <c r="K16796" i="2" a="1"/>
  <c r="K16796" i="2" s="1"/>
  <c r="K16797" i="2" a="1"/>
  <c r="K16797" i="2" s="1"/>
  <c r="K16798" i="2" a="1"/>
  <c r="K16798" i="2" s="1"/>
  <c r="K16799" i="2" a="1"/>
  <c r="K16799" i="2"/>
  <c r="K16800" i="2" a="1"/>
  <c r="K16800" i="2" s="1"/>
  <c r="K16801" i="2" a="1"/>
  <c r="K16801" i="2"/>
  <c r="K16802" i="2" a="1"/>
  <c r="K16802" i="2" s="1"/>
  <c r="K16803" i="2" a="1"/>
  <c r="K16803" i="2"/>
  <c r="K16804" i="2" a="1"/>
  <c r="K16804" i="2" s="1"/>
  <c r="K16805" i="2" a="1"/>
  <c r="K16805" i="2" s="1"/>
  <c r="K16806" i="2" a="1"/>
  <c r="K16806" i="2"/>
  <c r="K16807" i="2" a="1"/>
  <c r="K16807" i="2"/>
  <c r="K16808" i="2" a="1"/>
  <c r="K16808" i="2" s="1"/>
  <c r="K16809" i="2" a="1"/>
  <c r="K16809" i="2" s="1"/>
  <c r="K16810" i="2" a="1"/>
  <c r="K16810" i="2"/>
  <c r="K16811" i="2" a="1"/>
  <c r="K16811" i="2" s="1"/>
  <c r="K16812" i="2" a="1"/>
  <c r="K16812" i="2"/>
  <c r="K16813" i="2" a="1"/>
  <c r="K16813" i="2" s="1"/>
  <c r="K16814" i="2" a="1"/>
  <c r="K16814" i="2"/>
  <c r="K16815" i="2" a="1"/>
  <c r="K16815" i="2" s="1"/>
  <c r="K16816" i="2" a="1"/>
  <c r="K16816" i="2" s="1"/>
  <c r="K16817" i="2" a="1"/>
  <c r="K16817" i="2"/>
  <c r="K16818" i="2" a="1"/>
  <c r="K16818" i="2" s="1"/>
  <c r="K16819" i="2" a="1"/>
  <c r="K16819" i="2" s="1"/>
  <c r="K16820" i="2" a="1"/>
  <c r="K16820" i="2"/>
  <c r="K16821" i="2" a="1"/>
  <c r="K16821" i="2" s="1"/>
  <c r="K16822" i="2" a="1"/>
  <c r="K16822" i="2" s="1"/>
  <c r="K16823" i="2" a="1"/>
  <c r="K16823" i="2"/>
  <c r="K16824" i="2" a="1"/>
  <c r="K16824" i="2"/>
  <c r="K16825" i="2" a="1"/>
  <c r="K16825" i="2" s="1"/>
  <c r="K16826" i="2" a="1"/>
  <c r="K16826" i="2"/>
  <c r="K16827" i="2" a="1"/>
  <c r="K16827" i="2" s="1"/>
  <c r="K16828" i="2" a="1"/>
  <c r="K16828" i="2"/>
  <c r="K16829" i="2" a="1"/>
  <c r="K16829" i="2" s="1"/>
  <c r="K16830" i="2" a="1"/>
  <c r="K16830" i="2"/>
  <c r="K16831" i="2" a="1"/>
  <c r="K16831" i="2"/>
  <c r="K16832" i="2" a="1"/>
  <c r="K16832" i="2"/>
  <c r="K16833" i="2" a="1"/>
  <c r="K16833" i="2" s="1"/>
  <c r="K16834" i="2" a="1"/>
  <c r="K16834" i="2" s="1"/>
  <c r="K16835" i="2" a="1"/>
  <c r="K16835" i="2"/>
  <c r="K16836" i="2" a="1"/>
  <c r="K16836" i="2"/>
  <c r="K16837" i="2" a="1"/>
  <c r="K16837" i="2"/>
  <c r="K16838" i="2" a="1"/>
  <c r="K16838" i="2" s="1"/>
  <c r="K16839" i="2" a="1"/>
  <c r="K16839" i="2" s="1"/>
  <c r="K16840" i="2" a="1"/>
  <c r="K16840" i="2" s="1"/>
  <c r="K16841" i="2" a="1"/>
  <c r="K16841" i="2" s="1"/>
  <c r="K16842" i="2" a="1"/>
  <c r="K16842" i="2"/>
  <c r="K16843" i="2" a="1"/>
  <c r="K16843" i="2"/>
  <c r="K16844" i="2" a="1"/>
  <c r="K16844" i="2"/>
  <c r="K16845" i="2" a="1"/>
  <c r="K16845" i="2" s="1"/>
  <c r="K16846" i="2" a="1"/>
  <c r="K16846" i="2" s="1"/>
  <c r="K16847" i="2" a="1"/>
  <c r="K16847" i="2"/>
  <c r="K16848" i="2" a="1"/>
  <c r="K16848" i="2"/>
  <c r="K16849" i="2" a="1"/>
  <c r="K16849" i="2"/>
  <c r="K16850" i="2" a="1"/>
  <c r="K16850" i="2" s="1"/>
  <c r="K16851" i="2" a="1"/>
  <c r="K16851" i="2" s="1"/>
  <c r="K16852" i="2" a="1"/>
  <c r="K16852" i="2" s="1"/>
  <c r="K16853" i="2" a="1"/>
  <c r="K16853" i="2" s="1"/>
  <c r="K16854" i="2" a="1"/>
  <c r="K16854" i="2" s="1"/>
  <c r="K16855" i="2" a="1"/>
  <c r="K16855" i="2"/>
  <c r="K16856" i="2" a="1"/>
  <c r="K16856" i="2"/>
  <c r="K16857" i="2" a="1"/>
  <c r="K16857" i="2" s="1"/>
  <c r="K16858" i="2" a="1"/>
  <c r="K16858" i="2" s="1"/>
  <c r="K16859" i="2" a="1"/>
  <c r="K16859" i="2"/>
  <c r="K16860" i="2" a="1"/>
  <c r="K16860" i="2"/>
  <c r="K16861" i="2" a="1"/>
  <c r="K16861" i="2"/>
  <c r="K16862" i="2" a="1"/>
  <c r="K16862" i="2" s="1"/>
  <c r="K16863" i="2" a="1"/>
  <c r="K16863" i="2" s="1"/>
  <c r="K16864" i="2" a="1"/>
  <c r="K16864" i="2" s="1"/>
  <c r="K16865" i="2" a="1"/>
  <c r="K16865" i="2" s="1"/>
  <c r="K16866" i="2" a="1"/>
  <c r="K16866" i="2" s="1"/>
  <c r="K16867" i="2" a="1"/>
  <c r="K16867" i="2" s="1"/>
  <c r="K16868" i="2" a="1"/>
  <c r="K16868" i="2"/>
  <c r="K16869" i="2" a="1"/>
  <c r="K16869" i="2" s="1"/>
  <c r="K16870" i="2" a="1"/>
  <c r="K16870" i="2" s="1"/>
  <c r="K16871" i="2" a="1"/>
  <c r="K16871" i="2" s="1"/>
  <c r="K16872" i="2" a="1"/>
  <c r="K16872" i="2" s="1"/>
  <c r="K16873" i="2" a="1"/>
  <c r="K16873" i="2" s="1"/>
  <c r="K16874" i="2" a="1"/>
  <c r="K16874" i="2"/>
  <c r="K16875" i="2" a="1"/>
  <c r="K16875" i="2" s="1"/>
  <c r="K16876" i="2" a="1"/>
  <c r="K16876" i="2" s="1"/>
  <c r="K16877" i="2" a="1"/>
  <c r="K16877" i="2" s="1"/>
  <c r="K16878" i="2" a="1"/>
  <c r="K16878" i="2" s="1"/>
  <c r="K16879" i="2" a="1"/>
  <c r="K16879" i="2" s="1"/>
  <c r="K16880" i="2" a="1"/>
  <c r="K16880" i="2"/>
  <c r="K16881" i="2" a="1"/>
  <c r="K16881" i="2" s="1"/>
  <c r="K16882" i="2" a="1"/>
  <c r="K16882" i="2" s="1"/>
  <c r="K16883" i="2" a="1"/>
  <c r="K16883" i="2" s="1"/>
  <c r="K16884" i="2" a="1"/>
  <c r="K16884" i="2"/>
  <c r="K16885" i="2" a="1"/>
  <c r="K16885" i="2"/>
  <c r="K16886" i="2" a="1"/>
  <c r="K16886" i="2" s="1"/>
  <c r="K16887" i="2" a="1"/>
  <c r="K16887" i="2"/>
  <c r="K16888" i="2" a="1"/>
  <c r="K16888" i="2"/>
  <c r="K16889" i="2" a="1"/>
  <c r="K16889" i="2" s="1"/>
  <c r="K16890" i="2" a="1"/>
  <c r="K16890" i="2" s="1"/>
  <c r="K16891" i="2" a="1"/>
  <c r="K16891" i="2" s="1"/>
  <c r="K16892" i="2" a="1"/>
  <c r="K16892" i="2"/>
  <c r="K16893" i="2" a="1"/>
  <c r="K16893" i="2" s="1"/>
  <c r="K16894" i="2" a="1"/>
  <c r="K16894" i="2" s="1"/>
  <c r="K16895" i="2" a="1"/>
  <c r="K16895" i="2" s="1"/>
  <c r="K16896" i="2" a="1"/>
  <c r="K16896" i="2"/>
  <c r="K16897" i="2" a="1"/>
  <c r="K16897" i="2"/>
  <c r="K16898" i="2" a="1"/>
  <c r="K16898" i="2" s="1"/>
  <c r="K16899" i="2" a="1"/>
  <c r="K16899" i="2"/>
  <c r="K16900" i="2" a="1"/>
  <c r="K16900" i="2" s="1"/>
  <c r="K16901" i="2" a="1"/>
  <c r="K16901" i="2" s="1"/>
  <c r="K16902" i="2" a="1"/>
  <c r="K16902" i="2"/>
  <c r="K16903" i="2" a="1"/>
  <c r="K16903" i="2" s="1"/>
  <c r="K16904" i="2" a="1"/>
  <c r="K16904" i="2"/>
  <c r="K16905" i="2" a="1"/>
  <c r="K16905" i="2"/>
  <c r="K16906" i="2" a="1"/>
  <c r="K16906" i="2" s="1"/>
  <c r="K16907" i="2" a="1"/>
  <c r="K16907" i="2" s="1"/>
  <c r="K16908" i="2" a="1"/>
  <c r="K16908" i="2" s="1"/>
  <c r="K16909" i="2" a="1"/>
  <c r="K16909" i="2"/>
  <c r="K16910" i="2" a="1"/>
  <c r="K16910" i="2" s="1"/>
  <c r="K16911" i="2" a="1"/>
  <c r="K16911" i="2"/>
  <c r="K16912" i="2" a="1"/>
  <c r="K16912" i="2"/>
  <c r="K16913" i="2" a="1"/>
  <c r="K16913" i="2" s="1"/>
  <c r="K16914" i="2" a="1"/>
  <c r="K16914" i="2" s="1"/>
  <c r="K16915" i="2" a="1"/>
  <c r="K16915" i="2" s="1"/>
  <c r="K16916" i="2" a="1"/>
  <c r="K16916" i="2"/>
  <c r="K16917" i="2" a="1"/>
  <c r="K16917" i="2" s="1"/>
  <c r="K16918" i="2" a="1"/>
  <c r="K16918" i="2" s="1"/>
  <c r="K16919" i="2" a="1"/>
  <c r="K16919" i="2"/>
  <c r="K16920" i="2" a="1"/>
  <c r="K16920" i="2"/>
  <c r="K16921" i="2" a="1"/>
  <c r="K16921" i="2" s="1"/>
  <c r="K16922" i="2" a="1"/>
  <c r="K16922" i="2" s="1"/>
  <c r="K16923" i="2" a="1"/>
  <c r="K16923" i="2"/>
  <c r="K16924" i="2" a="1"/>
  <c r="K16924" i="2"/>
  <c r="K16925" i="2" a="1"/>
  <c r="K16925" i="2" s="1"/>
  <c r="K16926" i="2" a="1"/>
  <c r="K16926" i="2"/>
  <c r="K16927" i="2" a="1"/>
  <c r="K16927" i="2" s="1"/>
  <c r="K16928" i="2" a="1"/>
  <c r="K16928" i="2"/>
  <c r="K16929" i="2" a="1"/>
  <c r="K16929" i="2"/>
  <c r="K16930" i="2" a="1"/>
  <c r="K16930" i="2" s="1"/>
  <c r="K16931" i="2" a="1"/>
  <c r="K16931" i="2" s="1"/>
  <c r="K16932" i="2" a="1"/>
  <c r="K16932" i="2" s="1"/>
  <c r="K16933" i="2" a="1"/>
  <c r="K16933" i="2" s="1"/>
  <c r="K16934" i="2" a="1"/>
  <c r="K16934" i="2" s="1"/>
  <c r="K16935" i="2" a="1"/>
  <c r="K16935" i="2" s="1"/>
  <c r="K16936" i="2" a="1"/>
  <c r="K16936" i="2"/>
  <c r="K16937" i="2" a="1"/>
  <c r="K16937" i="2" s="1"/>
  <c r="K16938" i="2" a="1"/>
  <c r="K16938" i="2"/>
  <c r="K16939" i="2" a="1"/>
  <c r="K16939" i="2" s="1"/>
  <c r="K16940" i="2" a="1"/>
  <c r="K16940" i="2"/>
  <c r="K16941" i="2" a="1"/>
  <c r="K16941" i="2" s="1"/>
  <c r="K16942" i="2" a="1"/>
  <c r="K16942" i="2" s="1"/>
  <c r="K16943" i="2" a="1"/>
  <c r="K16943" i="2"/>
  <c r="K16944" i="2" a="1"/>
  <c r="K16944" i="2" s="1"/>
  <c r="K16945" i="2" a="1"/>
  <c r="K16945" i="2" s="1"/>
  <c r="K16946" i="2" a="1"/>
  <c r="K16946" i="2"/>
  <c r="K16947" i="2" a="1"/>
  <c r="K16947" i="2"/>
  <c r="K16948" i="2" a="1"/>
  <c r="K16948" i="2" s="1"/>
  <c r="K16949" i="2" a="1"/>
  <c r="K16949" i="2" s="1"/>
  <c r="K16950" i="2" a="1"/>
  <c r="K16950" i="2"/>
  <c r="K16951" i="2" a="1"/>
  <c r="K16951" i="2" s="1"/>
  <c r="K16952" i="2" a="1"/>
  <c r="K16952" i="2"/>
  <c r="K16953" i="2" a="1"/>
  <c r="K16953" i="2" s="1"/>
  <c r="K16954" i="2" a="1"/>
  <c r="K16954" i="2" s="1"/>
  <c r="K16955" i="2" a="1"/>
  <c r="K16955" i="2" s="1"/>
  <c r="K16956" i="2" a="1"/>
  <c r="K16956" i="2"/>
  <c r="K16957" i="2" a="1"/>
  <c r="K16957" i="2"/>
  <c r="K16958" i="2" a="1"/>
  <c r="K16958" i="2" s="1"/>
  <c r="K16959" i="2" a="1"/>
  <c r="K16959" i="2" s="1"/>
  <c r="K16960" i="2" a="1"/>
  <c r="K16960" i="2" s="1"/>
  <c r="K16961" i="2" a="1"/>
  <c r="K16961" i="2" s="1"/>
  <c r="K16962" i="2" a="1"/>
  <c r="K16962" i="2" s="1"/>
  <c r="K16963" i="2" a="1"/>
  <c r="K16963" i="2" s="1"/>
  <c r="K16964" i="2" a="1"/>
  <c r="K16964" i="2"/>
  <c r="K16965" i="2" a="1"/>
  <c r="K16965" i="2" s="1"/>
  <c r="K16966" i="2" a="1"/>
  <c r="K16966" i="2" s="1"/>
  <c r="K16967" i="2" a="1"/>
  <c r="K16967" i="2" s="1"/>
  <c r="K16968" i="2" a="1"/>
  <c r="K16968" i="2"/>
  <c r="K16969" i="2" a="1"/>
  <c r="K16969" i="2" s="1"/>
  <c r="K16970" i="2" a="1"/>
  <c r="K16970" i="2"/>
  <c r="K16971" i="2" a="1"/>
  <c r="K16971" i="2" s="1"/>
  <c r="K16972" i="2" a="1"/>
  <c r="K16972" i="2" s="1"/>
  <c r="K16973" i="2" a="1"/>
  <c r="K16973" i="2" s="1"/>
  <c r="K16974" i="2" a="1"/>
  <c r="K16974" i="2" s="1"/>
  <c r="K16975" i="2" a="1"/>
  <c r="K16975" i="2" s="1"/>
  <c r="K16976" i="2" a="1"/>
  <c r="K16976" i="2"/>
  <c r="K16977" i="2" a="1"/>
  <c r="K16977" i="2" s="1"/>
  <c r="K16978" i="2" a="1"/>
  <c r="K16978" i="2" s="1"/>
  <c r="K16979" i="2" a="1"/>
  <c r="K16979" i="2" s="1"/>
  <c r="K16980" i="2" a="1"/>
  <c r="K16980" i="2"/>
  <c r="K16981" i="2" a="1"/>
  <c r="K16981" i="2"/>
  <c r="K16982" i="2" a="1"/>
  <c r="K16982" i="2" s="1"/>
  <c r="K16983" i="2" a="1"/>
  <c r="K16983" i="2"/>
  <c r="K16984" i="2" a="1"/>
  <c r="K16984" i="2"/>
  <c r="K16985" i="2" a="1"/>
  <c r="K16985" i="2" s="1"/>
  <c r="K16986" i="2" a="1"/>
  <c r="K16986" i="2" s="1"/>
  <c r="K16987" i="2" a="1"/>
  <c r="K16987" i="2" s="1"/>
  <c r="K16988" i="2" a="1"/>
  <c r="K16988" i="2"/>
  <c r="K16989" i="2" a="1"/>
  <c r="K16989" i="2" s="1"/>
  <c r="K16990" i="2" a="1"/>
  <c r="K16990" i="2" s="1"/>
  <c r="K16991" i="2" a="1"/>
  <c r="K16991" i="2" s="1"/>
  <c r="K16992" i="2" a="1"/>
  <c r="K16992" i="2"/>
  <c r="K16993" i="2" a="1"/>
  <c r="K16993" i="2"/>
  <c r="K16994" i="2" a="1"/>
  <c r="K16994" i="2" s="1"/>
  <c r="K16995" i="2" a="1"/>
  <c r="K16995" i="2" s="1"/>
  <c r="K16996" i="2" a="1"/>
  <c r="K16996" i="2" s="1"/>
  <c r="K16997" i="2" a="1"/>
  <c r="K16997" i="2" s="1"/>
  <c r="K16998" i="2" a="1"/>
  <c r="K16998" i="2"/>
  <c r="K16999" i="2" a="1"/>
  <c r="K16999" i="2" s="1"/>
  <c r="K17000" i="2" a="1"/>
  <c r="K17000" i="2"/>
  <c r="K17001" i="2" a="1"/>
  <c r="K17001" i="2"/>
  <c r="K17002" i="2" a="1"/>
  <c r="K17002" i="2" s="1"/>
  <c r="K17003" i="2" a="1"/>
  <c r="K17003" i="2" s="1"/>
  <c r="K17004" i="2" a="1"/>
  <c r="K17004" i="2" s="1"/>
  <c r="K17005" i="2" a="1"/>
  <c r="K17005" i="2"/>
  <c r="K17006" i="2" a="1"/>
  <c r="K17006" i="2" s="1"/>
  <c r="K17007" i="2" a="1"/>
  <c r="K17007" i="2"/>
  <c r="K17008" i="2" a="1"/>
  <c r="K17008" i="2"/>
  <c r="K17009" i="2" a="1"/>
  <c r="K17009" i="2" s="1"/>
  <c r="K17010" i="2" a="1"/>
  <c r="K17010" i="2" s="1"/>
  <c r="K17011" i="2" a="1"/>
  <c r="K17011" i="2" s="1"/>
  <c r="K17012" i="2" a="1"/>
  <c r="K17012" i="2"/>
  <c r="K17013" i="2" a="1"/>
  <c r="K17013" i="2" s="1"/>
  <c r="K17014" i="2" a="1"/>
  <c r="K17014" i="2" s="1"/>
  <c r="K17015" i="2" a="1"/>
  <c r="K17015" i="2"/>
  <c r="K17016" i="2" a="1"/>
  <c r="K17016" i="2"/>
  <c r="K17017" i="2" a="1"/>
  <c r="K17017" i="2" s="1"/>
  <c r="K17018" i="2" a="1"/>
  <c r="K17018" i="2" s="1"/>
  <c r="K17019" i="2" a="1"/>
  <c r="K17019" i="2"/>
  <c r="K17020" i="2" a="1"/>
  <c r="K17020" i="2"/>
  <c r="K17021" i="2" a="1"/>
  <c r="K17021" i="2" s="1"/>
  <c r="K17022" i="2" a="1"/>
  <c r="K17022" i="2"/>
  <c r="K17023" i="2" a="1"/>
  <c r="K17023" i="2" s="1"/>
  <c r="K17024" i="2" a="1"/>
  <c r="K17024" i="2"/>
  <c r="K17025" i="2" a="1"/>
  <c r="K17025" i="2"/>
  <c r="K17026" i="2" a="1"/>
  <c r="K17026" i="2" s="1"/>
  <c r="K17027" i="2" a="1"/>
  <c r="K17027" i="2" s="1"/>
  <c r="K17028" i="2" a="1"/>
  <c r="K17028" i="2"/>
  <c r="K17029" i="2" a="1"/>
  <c r="K17029" i="2" s="1"/>
  <c r="K17030" i="2" a="1"/>
  <c r="K17030" i="2" s="1"/>
  <c r="K17031" i="2" a="1"/>
  <c r="K17031" i="2" s="1"/>
  <c r="K17032" i="2" a="1"/>
  <c r="K17032" i="2"/>
  <c r="K17033" i="2" a="1"/>
  <c r="K17033" i="2" s="1"/>
  <c r="K17034" i="2" a="1"/>
  <c r="K17034" i="2"/>
  <c r="K17035" i="2" a="1"/>
  <c r="K17035" i="2" s="1"/>
  <c r="K17036" i="2" a="1"/>
  <c r="K17036" i="2"/>
  <c r="K17037" i="2" a="1"/>
  <c r="K17037" i="2"/>
  <c r="K17038" i="2" a="1"/>
  <c r="K17038" i="2" s="1"/>
  <c r="K17039" i="2" a="1"/>
  <c r="K17039" i="2"/>
  <c r="K17040" i="2" a="1"/>
  <c r="K17040" i="2" s="1"/>
  <c r="K17041" i="2" a="1"/>
  <c r="K17041" i="2" s="1"/>
  <c r="K17042" i="2" a="1"/>
  <c r="K17042" i="2"/>
  <c r="K17043" i="2" a="1"/>
  <c r="K17043" i="2"/>
  <c r="K17044" i="2" a="1"/>
  <c r="K17044" i="2" s="1"/>
  <c r="K17045" i="2" a="1"/>
  <c r="K17045" i="2" s="1"/>
  <c r="K17046" i="2" a="1"/>
  <c r="K17046" i="2"/>
  <c r="K17047" i="2" a="1"/>
  <c r="K17047" i="2" s="1"/>
  <c r="K17048" i="2" a="1"/>
  <c r="K17048" i="2"/>
  <c r="K17049" i="2" a="1"/>
  <c r="K17049" i="2" s="1"/>
  <c r="K17050" i="2" a="1"/>
  <c r="K17050" i="2" s="1"/>
  <c r="K17051" i="2" a="1"/>
  <c r="K17051" i="2"/>
  <c r="K17052" i="2" a="1"/>
  <c r="K17052" i="2"/>
  <c r="K17053" i="2" a="1"/>
  <c r="K17053" i="2"/>
  <c r="K17054" i="2" a="1"/>
  <c r="K17054" i="2"/>
  <c r="K17055" i="2" a="1"/>
  <c r="K17055" i="2"/>
  <c r="K17056" i="2" a="1"/>
  <c r="K17056" i="2" s="1"/>
  <c r="K17057" i="2" a="1"/>
  <c r="K17057" i="2" s="1"/>
  <c r="K17058" i="2" a="1"/>
  <c r="K17058" i="2" s="1"/>
  <c r="K17059" i="2" a="1"/>
  <c r="K17059" i="2" s="1"/>
  <c r="K17060" i="2" a="1"/>
  <c r="K17060" i="2"/>
  <c r="K17061" i="2" a="1"/>
  <c r="K17061" i="2" s="1"/>
  <c r="K17062" i="2" a="1"/>
  <c r="K17062" i="2" s="1"/>
  <c r="K17063" i="2" a="1"/>
  <c r="K17063" i="2" s="1"/>
  <c r="K17064" i="2" a="1"/>
  <c r="K17064" i="2" s="1"/>
  <c r="K17065" i="2" a="1"/>
  <c r="K17065" i="2" s="1"/>
  <c r="K17066" i="2" a="1"/>
  <c r="K17066" i="2"/>
  <c r="K17067" i="2" a="1"/>
  <c r="K17067" i="2" s="1"/>
  <c r="K17068" i="2" a="1"/>
  <c r="K17068" i="2" s="1"/>
  <c r="K17069" i="2" a="1"/>
  <c r="K17069" i="2" s="1"/>
  <c r="K17070" i="2" a="1"/>
  <c r="K17070" i="2" s="1"/>
  <c r="K17071" i="2" a="1"/>
  <c r="K17071" i="2" s="1"/>
  <c r="K17072" i="2" a="1"/>
  <c r="K17072" i="2" s="1"/>
  <c r="K17073" i="2" a="1"/>
  <c r="K17073" i="2" s="1"/>
  <c r="K17074" i="2" a="1"/>
  <c r="K17074" i="2" s="1"/>
  <c r="K17075" i="2" a="1"/>
  <c r="K17075" i="2" s="1"/>
  <c r="K17076" i="2" a="1"/>
  <c r="K17076" i="2"/>
  <c r="K17077" i="2" a="1"/>
  <c r="K17077" i="2"/>
  <c r="K17078" i="2" a="1"/>
  <c r="K17078" i="2"/>
  <c r="K17079" i="2" a="1"/>
  <c r="K17079" i="2"/>
  <c r="K17080" i="2" a="1"/>
  <c r="K17080" i="2"/>
  <c r="K17081" i="2" a="1"/>
  <c r="K17081" i="2" s="1"/>
  <c r="K17082" i="2" a="1"/>
  <c r="K17082" i="2" s="1"/>
  <c r="K17083" i="2" a="1"/>
  <c r="K17083" i="2" s="1"/>
  <c r="K17084" i="2" a="1"/>
  <c r="K17084" i="2" s="1"/>
  <c r="K17085" i="2" a="1"/>
  <c r="K17085" i="2" s="1"/>
  <c r="K17086" i="2" a="1"/>
  <c r="K17086" i="2" s="1"/>
  <c r="K17087" i="2" a="1"/>
  <c r="K17087" i="2" s="1"/>
  <c r="K17088" i="2" a="1"/>
  <c r="K17088" i="2"/>
  <c r="K17089" i="2" a="1"/>
  <c r="K17089" i="2"/>
  <c r="K17090" i="2" a="1"/>
  <c r="K17090" i="2" s="1"/>
  <c r="K17091" i="2" a="1"/>
  <c r="K17091" i="2" s="1"/>
  <c r="K17092" i="2" a="1"/>
  <c r="K17092" i="2" s="1"/>
  <c r="K17093" i="2" a="1"/>
  <c r="K17093" i="2" s="1"/>
  <c r="K17094" i="2" a="1"/>
  <c r="K17094" i="2"/>
  <c r="K17095" i="2" a="1"/>
  <c r="K17095" i="2" s="1"/>
  <c r="K17096" i="2" a="1"/>
  <c r="K17096" i="2" s="1"/>
  <c r="K17097" i="2" a="1"/>
  <c r="K17097" i="2"/>
  <c r="K17098" i="2" a="1"/>
  <c r="K17098" i="2" s="1"/>
  <c r="K17099" i="2" a="1"/>
  <c r="K17099" i="2" s="1"/>
  <c r="K17100" i="2" a="1"/>
  <c r="K17100" i="2" s="1"/>
  <c r="K17101" i="2" a="1"/>
  <c r="K17101" i="2"/>
  <c r="K17102" i="2" a="1"/>
  <c r="K17102" i="2" s="1"/>
  <c r="K17103" i="2" a="1"/>
  <c r="K17103" i="2"/>
  <c r="K17104" i="2" a="1"/>
  <c r="K17104" i="2"/>
  <c r="K17105" i="2" a="1"/>
  <c r="K17105" i="2" s="1"/>
  <c r="K17106" i="2" a="1"/>
  <c r="K17106" i="2" s="1"/>
  <c r="K17107" i="2" a="1"/>
  <c r="K17107" i="2" s="1"/>
  <c r="K17108" i="2" a="1"/>
  <c r="K17108" i="2"/>
  <c r="K17109" i="2" a="1"/>
  <c r="K17109" i="2" s="1"/>
  <c r="K17110" i="2" a="1"/>
  <c r="K17110" i="2" s="1"/>
  <c r="K17111" i="2" a="1"/>
  <c r="K17111" i="2"/>
  <c r="K17112" i="2" a="1"/>
  <c r="K17112" i="2"/>
  <c r="K17113" i="2" a="1"/>
  <c r="K17113" i="2" s="1"/>
  <c r="K17114" i="2" a="1"/>
  <c r="K17114" i="2" s="1"/>
  <c r="K17115" i="2" a="1"/>
  <c r="K17115" i="2"/>
  <c r="K17116" i="2" a="1"/>
  <c r="K17116" i="2"/>
  <c r="K17117" i="2" a="1"/>
  <c r="K17117" i="2" s="1"/>
  <c r="K17118" i="2" a="1"/>
  <c r="K17118" i="2"/>
  <c r="K17119" i="2" a="1"/>
  <c r="K17119" i="2" s="1"/>
  <c r="K17120" i="2" a="1"/>
  <c r="K17120" i="2" s="1"/>
  <c r="K17121" i="2" a="1"/>
  <c r="K17121" i="2"/>
  <c r="K17122" i="2" a="1"/>
  <c r="K17122" i="2" s="1"/>
  <c r="K17123" i="2" a="1"/>
  <c r="K17123" i="2" s="1"/>
  <c r="K17124" i="2" a="1"/>
  <c r="K17124" i="2"/>
  <c r="K17125" i="2" a="1"/>
  <c r="K17125" i="2" s="1"/>
  <c r="K17126" i="2" a="1"/>
  <c r="K17126" i="2" s="1"/>
  <c r="K17127" i="2" a="1"/>
  <c r="K17127" i="2" s="1"/>
  <c r="K17128" i="2" a="1"/>
  <c r="K17128" i="2"/>
  <c r="K17129" i="2" a="1"/>
  <c r="K17129" i="2" s="1"/>
  <c r="K17130" i="2" a="1"/>
  <c r="K17130" i="2"/>
  <c r="K17131" i="2" a="1"/>
  <c r="K17131" i="2" s="1"/>
  <c r="K17132" i="2" a="1"/>
  <c r="K17132" i="2"/>
  <c r="K17133" i="2" a="1"/>
  <c r="K17133" i="2"/>
  <c r="K17134" i="2" a="1"/>
  <c r="K17134" i="2" s="1"/>
  <c r="K17135" i="2" a="1"/>
  <c r="K17135" i="2"/>
  <c r="K17136" i="2" a="1"/>
  <c r="K17136" i="2" s="1"/>
  <c r="K17137" i="2" a="1"/>
  <c r="K17137" i="2" s="1"/>
  <c r="K17138" i="2" a="1"/>
  <c r="K17138" i="2"/>
  <c r="K17139" i="2" a="1"/>
  <c r="K17139" i="2"/>
  <c r="K17140" i="2" a="1"/>
  <c r="K17140" i="2" s="1"/>
  <c r="K17141" i="2" a="1"/>
  <c r="K17141" i="2" s="1"/>
  <c r="K17142" i="2" a="1"/>
  <c r="K17142" i="2"/>
  <c r="K17143" i="2" a="1"/>
  <c r="K17143" i="2" s="1"/>
  <c r="K17144" i="2" a="1"/>
  <c r="K17144" i="2" s="1"/>
  <c r="K17145" i="2" a="1"/>
  <c r="K17145" i="2" s="1"/>
  <c r="K17146" i="2" a="1"/>
  <c r="K17146" i="2" s="1"/>
  <c r="K17147" i="2" a="1"/>
  <c r="K17147" i="2"/>
  <c r="K17148" i="2" a="1"/>
  <c r="K17148" i="2"/>
  <c r="K17149" i="2" a="1"/>
  <c r="K17149" i="2"/>
  <c r="K17150" i="2" a="1"/>
  <c r="K17150" i="2" s="1"/>
  <c r="K17151" i="2" a="1"/>
  <c r="K17151" i="2"/>
  <c r="K17152" i="2" a="1"/>
  <c r="K17152" i="2" s="1"/>
  <c r="K17153" i="2" a="1"/>
  <c r="K17153" i="2" s="1"/>
  <c r="K17154" i="2" a="1"/>
  <c r="K17154" i="2" s="1"/>
  <c r="K17155" i="2" a="1"/>
  <c r="K17155" i="2" s="1"/>
  <c r="K17156" i="2" a="1"/>
  <c r="K17156" i="2"/>
  <c r="K17157" i="2" a="1"/>
  <c r="K17157" i="2" s="1"/>
  <c r="K17158" i="2" a="1"/>
  <c r="K17158" i="2" s="1"/>
  <c r="K17159" i="2" a="1"/>
  <c r="K17159" i="2" s="1"/>
  <c r="K17160" i="2" a="1"/>
  <c r="K17160" i="2" s="1"/>
  <c r="K17161" i="2" a="1"/>
  <c r="K17161" i="2" s="1"/>
  <c r="K17162" i="2" a="1"/>
  <c r="K17162" i="2" s="1"/>
  <c r="K17163" i="2" a="1"/>
  <c r="K17163" i="2" s="1"/>
  <c r="K17164" i="2" a="1"/>
  <c r="K17164" i="2" s="1"/>
  <c r="K17165" i="2" a="1"/>
  <c r="K17165" i="2" s="1"/>
  <c r="K17166" i="2" a="1"/>
  <c r="K17166" i="2" s="1"/>
  <c r="K17167" i="2" a="1"/>
  <c r="K17167" i="2" s="1"/>
  <c r="K17168" i="2" a="1"/>
  <c r="K17168" i="2" s="1"/>
  <c r="K17169" i="2" a="1"/>
  <c r="K17169" i="2" s="1"/>
  <c r="K17170" i="2" a="1"/>
  <c r="K17170" i="2" s="1"/>
  <c r="K17171" i="2" a="1"/>
  <c r="K17171" i="2" s="1"/>
  <c r="K17172" i="2" a="1"/>
  <c r="K17172" i="2"/>
  <c r="K17173" i="2" a="1"/>
  <c r="K17173" i="2"/>
  <c r="K17174" i="2" a="1"/>
  <c r="K17174" i="2"/>
  <c r="K17175" i="2" a="1"/>
  <c r="K17175" i="2"/>
  <c r="K17176" i="2" a="1"/>
  <c r="K17176" i="2"/>
  <c r="K17177" i="2" a="1"/>
  <c r="K17177" i="2" s="1"/>
  <c r="K17178" i="2" a="1"/>
  <c r="K17178" i="2" s="1"/>
  <c r="K17179" i="2" a="1"/>
  <c r="K17179" i="2" s="1"/>
  <c r="K17180" i="2" a="1"/>
  <c r="K17180" i="2" s="1"/>
  <c r="K17181" i="2" a="1"/>
  <c r="K17181" i="2" s="1"/>
  <c r="K17182" i="2" a="1"/>
  <c r="K17182" i="2" s="1"/>
  <c r="K17183" i="2" a="1"/>
  <c r="K17183" i="2" s="1"/>
  <c r="K17184" i="2" a="1"/>
  <c r="K17184" i="2"/>
  <c r="K17185" i="2" a="1"/>
  <c r="K17185" i="2"/>
  <c r="K17186" i="2" a="1"/>
  <c r="K17186" i="2" s="1"/>
  <c r="K17187" i="2" a="1"/>
  <c r="K17187" i="2" s="1"/>
  <c r="K17188" i="2" a="1"/>
  <c r="K17188" i="2" s="1"/>
  <c r="K17189" i="2" a="1"/>
  <c r="K17189" i="2" s="1"/>
  <c r="K17190" i="2" a="1"/>
  <c r="K17190" i="2"/>
  <c r="K17191" i="2" a="1"/>
  <c r="K17191" i="2" s="1"/>
  <c r="K17192" i="2" a="1"/>
  <c r="K17192" i="2" s="1"/>
  <c r="K17193" i="2" a="1"/>
  <c r="K17193" i="2"/>
  <c r="K17194" i="2" a="1"/>
  <c r="K17194" i="2" s="1"/>
  <c r="K17195" i="2" a="1"/>
  <c r="K17195" i="2" s="1"/>
  <c r="K17196" i="2" a="1"/>
  <c r="K17196" i="2" s="1"/>
  <c r="K17197" i="2" a="1"/>
  <c r="K17197" i="2"/>
  <c r="K17198" i="2" a="1"/>
  <c r="K17198" i="2" s="1"/>
  <c r="K17199" i="2" a="1"/>
  <c r="K17199" i="2"/>
  <c r="K17200" i="2" a="1"/>
  <c r="K17200" i="2"/>
  <c r="K17201" i="2" a="1"/>
  <c r="K17201" i="2" s="1"/>
  <c r="K17202" i="2" a="1"/>
  <c r="K17202" i="2" s="1"/>
  <c r="K17203" i="2" a="1"/>
  <c r="K17203" i="2" s="1"/>
  <c r="K17204" i="2" a="1"/>
  <c r="K17204" i="2"/>
  <c r="K17205" i="2" a="1"/>
  <c r="K17205" i="2" s="1"/>
  <c r="K17206" i="2" a="1"/>
  <c r="K17206" i="2" s="1"/>
  <c r="K17207" i="2" a="1"/>
  <c r="K17207" i="2" s="1"/>
  <c r="K17208" i="2" a="1"/>
  <c r="K17208" i="2"/>
  <c r="K17209" i="2" a="1"/>
  <c r="K17209" i="2" s="1"/>
  <c r="K17210" i="2" a="1"/>
  <c r="K17210" i="2" s="1"/>
  <c r="K17211" i="2" a="1"/>
  <c r="K17211" i="2"/>
  <c r="K17212" i="2" a="1"/>
  <c r="K17212" i="2"/>
  <c r="K17213" i="2" a="1"/>
  <c r="K17213" i="2" s="1"/>
  <c r="K17214" i="2" a="1"/>
  <c r="K17214" i="2"/>
  <c r="K17215" i="2" a="1"/>
  <c r="K17215" i="2" s="1"/>
  <c r="K17216" i="2" a="1"/>
  <c r="K17216" i="2" s="1"/>
  <c r="K17217" i="2" a="1"/>
  <c r="K17217" i="2" s="1"/>
  <c r="K17218" i="2" a="1"/>
  <c r="K17218" i="2" s="1"/>
  <c r="K17219" i="2" a="1"/>
  <c r="K17219" i="2" s="1"/>
  <c r="K17220" i="2" a="1"/>
  <c r="K17220" i="2"/>
  <c r="K17221" i="2" a="1"/>
  <c r="K17221" i="2" s="1"/>
  <c r="K17222" i="2" a="1"/>
  <c r="K17222" i="2" s="1"/>
  <c r="K17223" i="2" a="1"/>
  <c r="K17223" i="2" s="1"/>
  <c r="K17224" i="2" a="1"/>
  <c r="K17224" i="2"/>
  <c r="K17225" i="2" a="1"/>
  <c r="K17225" i="2" s="1"/>
  <c r="K17226" i="2" a="1"/>
  <c r="K17226" i="2"/>
  <c r="K17227" i="2" a="1"/>
  <c r="K17227" i="2" s="1"/>
  <c r="K17228" i="2" a="1"/>
  <c r="K17228" i="2"/>
  <c r="K17229" i="2" a="1"/>
  <c r="K17229" i="2"/>
  <c r="K17230" i="2" a="1"/>
  <c r="K17230" i="2" s="1"/>
  <c r="K17231" i="2" a="1"/>
  <c r="K17231" i="2" s="1"/>
  <c r="K17232" i="2" a="1"/>
  <c r="K17232" i="2"/>
  <c r="K17233" i="2" a="1"/>
  <c r="K17233" i="2" s="1"/>
  <c r="K17234" i="2" a="1"/>
  <c r="K17234" i="2" s="1"/>
  <c r="K17235" i="2" a="1"/>
  <c r="K17235" i="2"/>
  <c r="K17236" i="2" a="1"/>
  <c r="K17236" i="2" s="1"/>
  <c r="K17237" i="2" a="1"/>
  <c r="K17237" i="2" s="1"/>
  <c r="K17238" i="2" a="1"/>
  <c r="K17238" i="2"/>
  <c r="K17239" i="2" a="1"/>
  <c r="K17239" i="2" s="1"/>
  <c r="K17240" i="2" a="1"/>
  <c r="K17240" i="2"/>
  <c r="K17241" i="2" a="1"/>
  <c r="K17241" i="2" s="1"/>
  <c r="K17242" i="2" a="1"/>
  <c r="K17242" i="2" s="1"/>
  <c r="K17243" i="2" a="1"/>
  <c r="K17243" i="2"/>
  <c r="K17244" i="2" a="1"/>
  <c r="K17244" i="2"/>
  <c r="K17245" i="2" a="1"/>
  <c r="K17245" i="2"/>
  <c r="K17246" i="2" a="1"/>
  <c r="K17246" i="2" s="1"/>
  <c r="K17247" i="2" a="1"/>
  <c r="K17247" i="2"/>
  <c r="K17248" i="2" a="1"/>
  <c r="K17248" i="2" s="1"/>
  <c r="K17249" i="2" a="1"/>
  <c r="K17249" i="2" s="1"/>
  <c r="K17250" i="2" a="1"/>
  <c r="K17250" i="2" s="1"/>
  <c r="K17251" i="2" a="1"/>
  <c r="K17251" i="2" s="1"/>
  <c r="K17252" i="2" a="1"/>
  <c r="K17252" i="2"/>
  <c r="K17253" i="2" a="1"/>
  <c r="K17253" i="2" s="1"/>
  <c r="K17254" i="2" a="1"/>
  <c r="K17254" i="2" s="1"/>
  <c r="K17255" i="2" a="1"/>
  <c r="K17255" i="2" s="1"/>
  <c r="K17256" i="2" a="1"/>
  <c r="K17256" i="2" s="1"/>
  <c r="K17257" i="2" a="1"/>
  <c r="K17257" i="2" s="1"/>
  <c r="K17258" i="2" a="1"/>
  <c r="K17258" i="2" s="1"/>
  <c r="K17259" i="2" a="1"/>
  <c r="K17259" i="2"/>
  <c r="K17260" i="2" a="1"/>
  <c r="K17260" i="2" s="1"/>
  <c r="K17261" i="2" a="1"/>
  <c r="K17261" i="2" s="1"/>
  <c r="K17262" i="2" a="1"/>
  <c r="K17262" i="2" s="1"/>
  <c r="K17263" i="2" a="1"/>
  <c r="K17263" i="2" s="1"/>
  <c r="K17264" i="2" a="1"/>
  <c r="K17264" i="2" s="1"/>
  <c r="K17265" i="2" a="1"/>
  <c r="K17265" i="2" s="1"/>
  <c r="K17266" i="2" a="1"/>
  <c r="K17266" i="2" s="1"/>
  <c r="K17267" i="2" a="1"/>
  <c r="K17267" i="2" s="1"/>
  <c r="K17268" i="2" a="1"/>
  <c r="K17268" i="2"/>
  <c r="K17269" i="2" a="1"/>
  <c r="K17269" i="2"/>
  <c r="K17270" i="2" a="1"/>
  <c r="K17270" i="2"/>
  <c r="K17271" i="2" a="1"/>
  <c r="K17271" i="2"/>
  <c r="K17272" i="2" a="1"/>
  <c r="K17272" i="2"/>
  <c r="K17273" i="2" a="1"/>
  <c r="K17273" i="2" s="1"/>
  <c r="K17274" i="2" a="1"/>
  <c r="K17274" i="2" s="1"/>
  <c r="K17275" i="2" a="1"/>
  <c r="K17275" i="2" s="1"/>
  <c r="K17276" i="2" a="1"/>
  <c r="K17276" i="2" s="1"/>
  <c r="K17277" i="2" a="1"/>
  <c r="K17277" i="2" s="1"/>
  <c r="K17278" i="2" a="1"/>
  <c r="K17278" i="2" s="1"/>
  <c r="K17279" i="2" a="1"/>
  <c r="K17279" i="2" s="1"/>
  <c r="K17280" i="2" a="1"/>
  <c r="K17280" i="2"/>
  <c r="K17281" i="2" a="1"/>
  <c r="K17281" i="2"/>
  <c r="K17282" i="2" a="1"/>
  <c r="K17282" i="2" s="1"/>
  <c r="K17283" i="2" a="1"/>
  <c r="K17283" i="2" s="1"/>
  <c r="K17284" i="2" a="1"/>
  <c r="K17284" i="2" s="1"/>
  <c r="K17285" i="2" a="1"/>
  <c r="K17285" i="2" s="1"/>
  <c r="K17286" i="2" a="1"/>
  <c r="K17286" i="2"/>
  <c r="K17287" i="2" a="1"/>
  <c r="K17287" i="2" s="1"/>
  <c r="K17288" i="2" a="1"/>
  <c r="K17288" i="2" s="1"/>
  <c r="K17289" i="2" a="1"/>
  <c r="K17289" i="2" s="1"/>
  <c r="K17290" i="2" a="1"/>
  <c r="K17290" i="2" s="1"/>
  <c r="K17291" i="2" a="1"/>
  <c r="K17291" i="2" s="1"/>
  <c r="K17292" i="2" a="1"/>
  <c r="K17292" i="2"/>
  <c r="K17293" i="2" a="1"/>
  <c r="K17293" i="2"/>
  <c r="K17294" i="2" a="1"/>
  <c r="K17294" i="2" s="1"/>
  <c r="K17295" i="2" a="1"/>
  <c r="K17295" i="2"/>
  <c r="K17296" i="2" a="1"/>
  <c r="K17296" i="2"/>
  <c r="K17297" i="2" a="1"/>
  <c r="K17297" i="2" s="1"/>
  <c r="K17298" i="2" a="1"/>
  <c r="K17298" i="2" s="1"/>
  <c r="K17299" i="2" a="1"/>
  <c r="K17299" i="2" s="1"/>
  <c r="K17300" i="2" a="1"/>
  <c r="K17300" i="2"/>
  <c r="K17301" i="2" a="1"/>
  <c r="K17301" i="2" s="1"/>
  <c r="K17302" i="2" a="1"/>
  <c r="K17302" i="2" s="1"/>
  <c r="K17303" i="2" a="1"/>
  <c r="K17303" i="2" s="1"/>
  <c r="K17304" i="2" a="1"/>
  <c r="K17304" i="2"/>
  <c r="K17305" i="2" a="1"/>
  <c r="K17305" i="2" s="1"/>
  <c r="K17306" i="2" a="1"/>
  <c r="K17306" i="2" s="1"/>
  <c r="K17307" i="2" a="1"/>
  <c r="K17307" i="2"/>
  <c r="K17308" i="2" a="1"/>
  <c r="K17308" i="2"/>
  <c r="K17309" i="2" a="1"/>
  <c r="K17309" i="2" s="1"/>
  <c r="K17310" i="2" a="1"/>
  <c r="K17310" i="2"/>
  <c r="K17311" i="2" a="1"/>
  <c r="K17311" i="2" s="1"/>
  <c r="K17312" i="2" a="1"/>
  <c r="K17312" i="2" s="1"/>
  <c r="K17313" i="2" a="1"/>
  <c r="K17313" i="2" s="1"/>
  <c r="K17314" i="2" a="1"/>
  <c r="K17314" i="2" s="1"/>
  <c r="K17315" i="2" a="1"/>
  <c r="K17315" i="2" s="1"/>
  <c r="K17316" i="2" a="1"/>
  <c r="K17316" i="2"/>
  <c r="K17317" i="2" a="1"/>
  <c r="K17317" i="2" s="1"/>
  <c r="K17318" i="2" a="1"/>
  <c r="K17318" i="2" s="1"/>
  <c r="K17319" i="2" a="1"/>
  <c r="K17319" i="2" s="1"/>
  <c r="K17320" i="2" a="1"/>
  <c r="K17320" i="2"/>
  <c r="K17321" i="2" a="1"/>
  <c r="K17321" i="2" s="1"/>
  <c r="K17322" i="2" a="1"/>
  <c r="K17322" i="2"/>
  <c r="K17323" i="2" a="1"/>
  <c r="K17323" i="2" s="1"/>
  <c r="K17324" i="2" a="1"/>
  <c r="K17324" i="2"/>
  <c r="K17325" i="2" a="1"/>
  <c r="K17325" i="2"/>
  <c r="K17326" i="2" a="1"/>
  <c r="K17326" i="2" s="1"/>
  <c r="K17327" i="2" a="1"/>
  <c r="K17327" i="2" s="1"/>
  <c r="K17328" i="2" a="1"/>
  <c r="K17328" i="2"/>
  <c r="K17329" i="2" a="1"/>
  <c r="K17329" i="2" s="1"/>
  <c r="K17330" i="2" a="1"/>
  <c r="K17330" i="2" s="1"/>
  <c r="K17331" i="2" a="1"/>
  <c r="K17331" i="2"/>
  <c r="K17332" i="2" a="1"/>
  <c r="K17332" i="2" s="1"/>
  <c r="K17333" i="2" a="1"/>
  <c r="K17333" i="2" s="1"/>
  <c r="K17334" i="2" a="1"/>
  <c r="K17334" i="2"/>
  <c r="K17335" i="2" a="1"/>
  <c r="K17335" i="2" s="1"/>
  <c r="K17336" i="2" a="1"/>
  <c r="K17336" i="2"/>
  <c r="K17337" i="2" a="1"/>
  <c r="K17337" i="2" s="1"/>
  <c r="K17338" i="2" a="1"/>
  <c r="K17338" i="2" s="1"/>
  <c r="K17339" i="2" a="1"/>
  <c r="K17339" i="2" s="1"/>
  <c r="K17340" i="2" a="1"/>
  <c r="K17340" i="2"/>
  <c r="K17341" i="2" a="1"/>
  <c r="K17341" i="2" s="1"/>
  <c r="K17342" i="2" a="1"/>
  <c r="K17342" i="2" s="1"/>
  <c r="K17343" i="2" a="1"/>
  <c r="K17343" i="2"/>
  <c r="K17344" i="2" a="1"/>
  <c r="K17344" i="2" s="1"/>
  <c r="K17345" i="2" a="1"/>
  <c r="K17345" i="2" s="1"/>
  <c r="K17346" i="2" a="1"/>
  <c r="K17346" i="2" s="1"/>
  <c r="K17347" i="2" a="1"/>
  <c r="K17347" i="2" s="1"/>
  <c r="K17348" i="2" a="1"/>
  <c r="K17348" i="2"/>
  <c r="K17349" i="2" a="1"/>
  <c r="K17349" i="2" s="1"/>
  <c r="K17350" i="2" a="1"/>
  <c r="K17350" i="2" s="1"/>
  <c r="K17351" i="2" a="1"/>
  <c r="K17351" i="2" s="1"/>
  <c r="K17352" i="2" a="1"/>
  <c r="K17352" i="2"/>
  <c r="K17353" i="2" a="1"/>
  <c r="K17353" i="2" s="1"/>
  <c r="K17354" i="2" a="1"/>
  <c r="K17354" i="2" s="1"/>
  <c r="K17355" i="2" a="1"/>
  <c r="K17355" i="2"/>
  <c r="K17356" i="2" a="1"/>
  <c r="K17356" i="2" s="1"/>
  <c r="K17357" i="2" a="1"/>
  <c r="K17357" i="2" s="1"/>
  <c r="K17358" i="2" a="1"/>
  <c r="K17358" i="2" s="1"/>
  <c r="K17359" i="2" a="1"/>
  <c r="K17359" i="2" s="1"/>
  <c r="K17360" i="2" a="1"/>
  <c r="K17360" i="2" s="1"/>
  <c r="K17361" i="2" a="1"/>
  <c r="K17361" i="2" s="1"/>
  <c r="K17362" i="2" a="1"/>
  <c r="K17362" i="2" s="1"/>
  <c r="K17363" i="2" a="1"/>
  <c r="K17363" i="2" s="1"/>
  <c r="K17364" i="2" a="1"/>
  <c r="K17364" i="2"/>
  <c r="K17365" i="2" a="1"/>
  <c r="K17365" i="2"/>
  <c r="K17366" i="2" a="1"/>
  <c r="K17366" i="2" s="1"/>
  <c r="K17367" i="2" a="1"/>
  <c r="K17367" i="2"/>
  <c r="K17368" i="2" a="1"/>
  <c r="K17368" i="2" s="1"/>
  <c r="K17369" i="2" a="1"/>
  <c r="K17369" i="2" s="1"/>
  <c r="K17370" i="2" a="1"/>
  <c r="K17370" i="2" s="1"/>
  <c r="K17371" i="2" a="1"/>
  <c r="K17371" i="2" s="1"/>
  <c r="K17372" i="2" a="1"/>
  <c r="K17372" i="2" s="1"/>
  <c r="K17373" i="2" a="1"/>
  <c r="K17373" i="2"/>
  <c r="K17374" i="2" a="1"/>
  <c r="K17374" i="2" s="1"/>
  <c r="K17375" i="2" a="1"/>
  <c r="K17375" i="2" s="1"/>
  <c r="K17376" i="2" a="1"/>
  <c r="K17376" i="2"/>
  <c r="K17377" i="2" a="1"/>
  <c r="K17377" i="2"/>
  <c r="K17378" i="2" a="1"/>
  <c r="K17378" i="2" s="1"/>
  <c r="K17379" i="2" a="1"/>
  <c r="K17379" i="2"/>
  <c r="K17380" i="2" a="1"/>
  <c r="K17380" i="2" s="1"/>
  <c r="K17381" i="2" a="1"/>
  <c r="K17381" i="2" s="1"/>
  <c r="K17382" i="2" a="1"/>
  <c r="K17382" i="2" s="1"/>
  <c r="K17383" i="2" a="1"/>
  <c r="K17383" i="2" s="1"/>
  <c r="K17384" i="2" a="1"/>
  <c r="K17384" i="2" s="1"/>
  <c r="K17385" i="2" a="1"/>
  <c r="K17385" i="2" s="1"/>
  <c r="K17386" i="2" a="1"/>
  <c r="K17386" i="2" s="1"/>
  <c r="K17387" i="2" a="1"/>
  <c r="K17387" i="2"/>
  <c r="K17388" i="2" a="1"/>
  <c r="K17388" i="2" s="1"/>
  <c r="K17389" i="2" a="1"/>
  <c r="K17389" i="2"/>
  <c r="K17390" i="2" a="1"/>
  <c r="K17390" i="2" s="1"/>
  <c r="K17391" i="2" a="1"/>
  <c r="K17391" i="2"/>
  <c r="K17392" i="2" a="1"/>
  <c r="K17392" i="2"/>
  <c r="K17393" i="2" a="1"/>
  <c r="K17393" i="2" s="1"/>
  <c r="K17394" i="2" a="1"/>
  <c r="K17394" i="2" s="1"/>
  <c r="K17395" i="2" a="1"/>
  <c r="K17395" i="2" s="1"/>
  <c r="K17396" i="2" a="1"/>
  <c r="K17396" i="2" s="1"/>
  <c r="K17397" i="2" a="1"/>
  <c r="K17397" i="2" s="1"/>
  <c r="K17398" i="2" a="1"/>
  <c r="K17398" i="2" s="1"/>
  <c r="K17399" i="2" a="1"/>
  <c r="K17399" i="2" s="1"/>
  <c r="K17400" i="2" a="1"/>
  <c r="K17400" i="2"/>
  <c r="K17401" i="2" a="1"/>
  <c r="K17401" i="2" s="1"/>
  <c r="K17402" i="2" a="1"/>
  <c r="K17402" i="2" s="1"/>
  <c r="K17403" i="2" a="1"/>
  <c r="K17403" i="2"/>
  <c r="K17404" i="2" a="1"/>
  <c r="K17404" i="2"/>
  <c r="K17405" i="2" a="1"/>
  <c r="K17405" i="2" s="1"/>
  <c r="K17406" i="2" a="1"/>
  <c r="K17406" i="2"/>
  <c r="K17407" i="2" a="1"/>
  <c r="K17407" i="2" s="1"/>
  <c r="K17408" i="2" a="1"/>
  <c r="K17408" i="2" s="1"/>
  <c r="K17409" i="2" a="1"/>
  <c r="K17409" i="2" s="1"/>
  <c r="K17410" i="2" a="1"/>
  <c r="K17410" i="2" s="1"/>
  <c r="K17411" i="2" a="1"/>
  <c r="K17411" i="2" s="1"/>
  <c r="K17412" i="2" a="1"/>
  <c r="K17412" i="2"/>
  <c r="K17413" i="2" a="1"/>
  <c r="K17413" i="2" s="1"/>
  <c r="K17414" i="2" a="1"/>
  <c r="K17414" i="2"/>
  <c r="K17415" i="2" a="1"/>
  <c r="K17415" i="2" s="1"/>
  <c r="K17416" i="2" a="1"/>
  <c r="K17416" i="2"/>
  <c r="K17417" i="2" a="1"/>
  <c r="K17417" i="2" s="1"/>
  <c r="K17418" i="2" a="1"/>
  <c r="K17418" i="2"/>
  <c r="K17419" i="2" a="1"/>
  <c r="K17419" i="2" s="1"/>
  <c r="K17420" i="2" a="1"/>
  <c r="K17420" i="2"/>
  <c r="K17421" i="2" a="1"/>
  <c r="K17421" i="2" s="1"/>
  <c r="K17422" i="2" a="1"/>
  <c r="K17422" i="2" s="1"/>
  <c r="K17423" i="2" a="1"/>
  <c r="K17423" i="2" s="1"/>
  <c r="K17424" i="2" a="1"/>
  <c r="K17424" i="2"/>
  <c r="K17425" i="2" a="1"/>
  <c r="K17425" i="2" s="1"/>
  <c r="K17426" i="2" a="1"/>
  <c r="K17426" i="2" s="1"/>
  <c r="K17427" i="2" a="1"/>
  <c r="K17427" i="2"/>
  <c r="K17428" i="2" a="1"/>
  <c r="K17428" i="2" s="1"/>
  <c r="K17429" i="2" a="1"/>
  <c r="K17429" i="2" s="1"/>
  <c r="K17430" i="2" a="1"/>
  <c r="K17430" i="2"/>
  <c r="K17431" i="2" a="1"/>
  <c r="K17431" i="2" s="1"/>
  <c r="K17432" i="2" a="1"/>
  <c r="K17432" i="2"/>
  <c r="K17433" i="2" a="1"/>
  <c r="K17433" i="2" s="1"/>
  <c r="K17434" i="2" a="1"/>
  <c r="K17434" i="2" s="1"/>
  <c r="K17435" i="2" a="1"/>
  <c r="K17435" i="2" s="1"/>
  <c r="K17436" i="2" a="1"/>
  <c r="K17436" i="2"/>
  <c r="K17437" i="2" a="1"/>
  <c r="K17437" i="2" s="1"/>
  <c r="K17438" i="2" a="1"/>
  <c r="K17438" i="2" s="1"/>
  <c r="K17439" i="2" a="1"/>
  <c r="K17439" i="2"/>
  <c r="K17440" i="2" a="1"/>
  <c r="K17440" i="2" s="1"/>
  <c r="K17441" i="2" a="1"/>
  <c r="K17441" i="2" s="1"/>
  <c r="K17442" i="2" a="1"/>
  <c r="K17442" i="2" s="1"/>
  <c r="K17443" i="2" a="1"/>
  <c r="K17443" i="2" s="1"/>
  <c r="K17444" i="2" a="1"/>
  <c r="K17444" i="2"/>
  <c r="K17445" i="2" a="1"/>
  <c r="K17445" i="2" s="1"/>
  <c r="K17446" i="2" a="1"/>
  <c r="K17446" i="2" s="1"/>
  <c r="K17447" i="2" a="1"/>
  <c r="K17447" i="2" s="1"/>
  <c r="K17448" i="2" a="1"/>
  <c r="K17448" i="2"/>
  <c r="K17449" i="2" a="1"/>
  <c r="K17449" i="2" s="1"/>
  <c r="K17450" i="2" a="1"/>
  <c r="K17450" i="2" s="1"/>
  <c r="K17451" i="2" a="1"/>
  <c r="K17451" i="2"/>
  <c r="K17452" i="2" a="1"/>
  <c r="K17452" i="2" s="1"/>
  <c r="K17453" i="2" a="1"/>
  <c r="K17453" i="2" s="1"/>
  <c r="K17454" i="2" a="1"/>
  <c r="K17454" i="2" s="1"/>
  <c r="K17455" i="2" a="1"/>
  <c r="K17455" i="2" s="1"/>
  <c r="K17456" i="2" a="1"/>
  <c r="K17456" i="2" s="1"/>
  <c r="K17457" i="2" a="1"/>
  <c r="K17457" i="2" s="1"/>
  <c r="K17458" i="2" a="1"/>
  <c r="K17458" i="2" s="1"/>
  <c r="K17459" i="2" a="1"/>
  <c r="K17459" i="2" s="1"/>
  <c r="K17460" i="2" a="1"/>
  <c r="K17460" i="2"/>
  <c r="K17461" i="2" a="1"/>
  <c r="K17461" i="2"/>
  <c r="K17462" i="2" a="1"/>
  <c r="K17462" i="2" s="1"/>
  <c r="K17463" i="2" a="1"/>
  <c r="K17463" i="2"/>
  <c r="K17464" i="2" a="1"/>
  <c r="K17464" i="2" s="1"/>
  <c r="K17465" i="2" a="1"/>
  <c r="K17465" i="2" s="1"/>
  <c r="K17466" i="2" a="1"/>
  <c r="K17466" i="2" s="1"/>
  <c r="K17467" i="2" a="1"/>
  <c r="K17467" i="2" s="1"/>
  <c r="K17468" i="2" a="1"/>
  <c r="K17468" i="2" s="1"/>
  <c r="K17469" i="2" a="1"/>
  <c r="K17469" i="2" s="1"/>
  <c r="K17470" i="2" a="1"/>
  <c r="K17470" i="2" s="1"/>
  <c r="K17471" i="2" a="1"/>
  <c r="K17471" i="2" s="1"/>
  <c r="K17472" i="2" a="1"/>
  <c r="K17472" i="2"/>
  <c r="K17473" i="2" a="1"/>
  <c r="K17473" i="2"/>
  <c r="K17474" i="2" a="1"/>
  <c r="K17474" i="2" s="1"/>
  <c r="K17475" i="2" a="1"/>
  <c r="K17475" i="2"/>
  <c r="K17476" i="2" a="1"/>
  <c r="K17476" i="2" s="1"/>
  <c r="K17477" i="2" a="1"/>
  <c r="K17477" i="2" s="1"/>
  <c r="K17478" i="2" a="1"/>
  <c r="K17478" i="2" s="1"/>
  <c r="K17479" i="2" a="1"/>
  <c r="K17479" i="2" s="1"/>
  <c r="K17480" i="2" a="1"/>
  <c r="K17480" i="2" s="1"/>
  <c r="K17481" i="2" a="1"/>
  <c r="K17481" i="2" s="1"/>
  <c r="K17482" i="2" a="1"/>
  <c r="K17482" i="2" s="1"/>
  <c r="K17483" i="2" a="1"/>
  <c r="K17483" i="2" s="1"/>
  <c r="K17484" i="2" a="1"/>
  <c r="K17484" i="2" s="1"/>
  <c r="K17485" i="2" a="1"/>
  <c r="K17485" i="2"/>
  <c r="K17486" i="2" a="1"/>
  <c r="K17486" i="2" s="1"/>
  <c r="K17487" i="2" a="1"/>
  <c r="K17487" i="2"/>
  <c r="K17488" i="2" a="1"/>
  <c r="K17488" i="2"/>
  <c r="K17489" i="2" a="1"/>
  <c r="K17489" i="2" s="1"/>
  <c r="K17490" i="2" a="1"/>
  <c r="K17490" i="2" s="1"/>
  <c r="K17491" i="2" a="1"/>
  <c r="K17491" i="2" s="1"/>
  <c r="K17492" i="2" a="1"/>
  <c r="K17492" i="2" s="1"/>
  <c r="K17493" i="2" a="1"/>
  <c r="K17493" i="2" s="1"/>
  <c r="K17494" i="2" a="1"/>
  <c r="K17494" i="2" s="1"/>
  <c r="K17495" i="2" a="1"/>
  <c r="K17495" i="2" s="1"/>
  <c r="K17496" i="2" a="1"/>
  <c r="K17496" i="2"/>
  <c r="K17497" i="2" a="1"/>
  <c r="K17497" i="2" s="1"/>
  <c r="K17498" i="2" a="1"/>
  <c r="K17498" i="2" s="1"/>
  <c r="K17499" i="2" a="1"/>
  <c r="K17499" i="2"/>
  <c r="K17500" i="2" a="1"/>
  <c r="K17500" i="2"/>
  <c r="K17501" i="2" a="1"/>
  <c r="K17501" i="2" s="1"/>
  <c r="K17502" i="2" a="1"/>
  <c r="K17502" i="2"/>
  <c r="K17503" i="2" a="1"/>
  <c r="K17503" i="2" s="1"/>
  <c r="K17504" i="2" a="1"/>
  <c r="K17504" i="2" s="1"/>
  <c r="K17505" i="2" a="1"/>
  <c r="K17505" i="2" s="1"/>
  <c r="K17506" i="2" a="1"/>
  <c r="K17506" i="2" s="1"/>
  <c r="K17507" i="2" a="1"/>
  <c r="K17507" i="2" s="1"/>
  <c r="K17508" i="2" a="1"/>
  <c r="K17508" i="2"/>
  <c r="K17509" i="2" a="1"/>
  <c r="K17509" i="2" s="1"/>
  <c r="K17510" i="2" a="1"/>
  <c r="K17510" i="2" s="1"/>
  <c r="K17511" i="2" a="1"/>
  <c r="K17511" i="2" s="1"/>
  <c r="K17512" i="2" a="1"/>
  <c r="K17512" i="2"/>
  <c r="K17513" i="2" a="1"/>
  <c r="K17513" i="2" s="1"/>
  <c r="K17514" i="2" a="1"/>
  <c r="K17514" i="2"/>
  <c r="K17515" i="2" a="1"/>
  <c r="K17515" i="2" s="1"/>
  <c r="K17516" i="2" a="1"/>
  <c r="K17516" i="2"/>
  <c r="K17517" i="2" a="1"/>
  <c r="K17517" i="2" s="1"/>
  <c r="K17518" i="2" a="1"/>
  <c r="K17518" i="2" s="1"/>
  <c r="K17519" i="2" a="1"/>
  <c r="K17519" i="2" s="1"/>
  <c r="K17520" i="2" a="1"/>
  <c r="K17520" i="2" s="1"/>
  <c r="K17521" i="2" a="1"/>
  <c r="K17521" i="2" s="1"/>
  <c r="K17522" i="2" a="1"/>
  <c r="K17522" i="2" s="1"/>
  <c r="K17523" i="2" a="1"/>
  <c r="K17523" i="2"/>
  <c r="K17524" i="2" a="1"/>
  <c r="K17524" i="2" s="1"/>
  <c r="K17525" i="2" a="1"/>
  <c r="K17525" i="2" s="1"/>
  <c r="K17526" i="2" a="1"/>
  <c r="K17526" i="2"/>
  <c r="K17527" i="2" a="1"/>
  <c r="K17527" i="2" s="1"/>
  <c r="K17528" i="2" a="1"/>
  <c r="K17528" i="2"/>
  <c r="K17529" i="2" a="1"/>
  <c r="K17529" i="2" s="1"/>
  <c r="K17530" i="2" a="1"/>
  <c r="K17530" i="2" s="1"/>
  <c r="K17531" i="2" a="1"/>
  <c r="K17531" i="2" s="1"/>
  <c r="K17532" i="2" a="1"/>
  <c r="K17532" i="2"/>
  <c r="K17533" i="2" a="1"/>
  <c r="K17533" i="2"/>
  <c r="K17534" i="2" a="1"/>
  <c r="K17534" i="2" s="1"/>
  <c r="K17535" i="2" a="1"/>
  <c r="K17535" i="2"/>
  <c r="K17536" i="2" a="1"/>
  <c r="K17536" i="2" s="1"/>
  <c r="K17537" i="2" a="1"/>
  <c r="K17537" i="2" s="1"/>
  <c r="K17538" i="2" a="1"/>
  <c r="K17538" i="2" s="1"/>
  <c r="K17539" i="2" a="1"/>
  <c r="K17539" i="2" s="1"/>
  <c r="K17540" i="2" a="1"/>
  <c r="K17540" i="2"/>
  <c r="K17541" i="2" a="1"/>
  <c r="K17541" i="2" s="1"/>
  <c r="K17542" i="2" a="1"/>
  <c r="K17542" i="2" s="1"/>
  <c r="K17543" i="2" a="1"/>
  <c r="K17543" i="2" s="1"/>
  <c r="K17544" i="2" a="1"/>
  <c r="K17544" i="2" s="1"/>
  <c r="K17545" i="2" a="1"/>
  <c r="K17545" i="2" s="1"/>
  <c r="K17546" i="2" a="1"/>
  <c r="K17546" i="2" s="1"/>
  <c r="K17547" i="2" a="1"/>
  <c r="K17547" i="2" s="1"/>
  <c r="K17548" i="2" a="1"/>
  <c r="K17548" i="2" s="1"/>
  <c r="K17549" i="2" a="1"/>
  <c r="K17549" i="2" s="1"/>
  <c r="K17550" i="2" a="1"/>
  <c r="K17550" i="2" s="1"/>
  <c r="K17551" i="2" a="1"/>
  <c r="K17551" i="2" s="1"/>
  <c r="K17552" i="2" a="1"/>
  <c r="K17552" i="2" s="1"/>
  <c r="K17553" i="2" a="1"/>
  <c r="K17553" i="2" s="1"/>
  <c r="K17554" i="2" a="1"/>
  <c r="K17554" i="2" s="1"/>
  <c r="K17555" i="2" a="1"/>
  <c r="K17555" i="2" s="1"/>
  <c r="K17556" i="2" a="1"/>
  <c r="K17556" i="2"/>
  <c r="K17557" i="2" a="1"/>
  <c r="K17557" i="2"/>
  <c r="K17558" i="2" a="1"/>
  <c r="K17558" i="2"/>
  <c r="K17559" i="2" a="1"/>
  <c r="K17559" i="2"/>
  <c r="K17560" i="2" a="1"/>
  <c r="K17560" i="2"/>
  <c r="K17561" i="2" a="1"/>
  <c r="K17561" i="2" s="1"/>
  <c r="K17562" i="2" a="1"/>
  <c r="K17562" i="2" s="1"/>
  <c r="K17563" i="2" a="1"/>
  <c r="K17563" i="2" s="1"/>
  <c r="K17564" i="2" a="1"/>
  <c r="K17564" i="2" s="1"/>
  <c r="K17565" i="2" a="1"/>
  <c r="K17565" i="2" s="1"/>
  <c r="K17566" i="2" a="1"/>
  <c r="K17566" i="2" s="1"/>
  <c r="K17567" i="2" a="1"/>
  <c r="K17567" i="2" s="1"/>
  <c r="K17568" i="2" a="1"/>
  <c r="K17568" i="2"/>
  <c r="K17569" i="2" a="1"/>
  <c r="K17569" i="2"/>
  <c r="K17570" i="2" a="1"/>
  <c r="K17570" i="2" s="1"/>
  <c r="K17571" i="2" a="1"/>
  <c r="K17571" i="2" s="1"/>
  <c r="K17572" i="2" a="1"/>
  <c r="K17572" i="2" s="1"/>
  <c r="K17573" i="2" a="1"/>
  <c r="K17573" i="2" s="1"/>
  <c r="K17574" i="2" a="1"/>
  <c r="K17574" i="2"/>
  <c r="K17575" i="2" a="1"/>
  <c r="K17575" i="2" s="1"/>
  <c r="K17576" i="2" a="1"/>
  <c r="K17576" i="2" s="1"/>
  <c r="K17577" i="2" a="1"/>
  <c r="K17577" i="2" s="1"/>
  <c r="K17578" i="2" a="1"/>
  <c r="K17578" i="2" s="1"/>
  <c r="K17579" i="2" a="1"/>
  <c r="K17579" i="2" s="1"/>
  <c r="K17580" i="2" a="1"/>
  <c r="K17580" i="2" s="1"/>
  <c r="K17581" i="2" a="1"/>
  <c r="K17581" i="2"/>
  <c r="K17582" i="2" a="1"/>
  <c r="K17582" i="2" s="1"/>
  <c r="K17583" i="2" a="1"/>
  <c r="K17583" i="2"/>
  <c r="K17584" i="2" a="1"/>
  <c r="K17584" i="2"/>
  <c r="K17585" i="2" a="1"/>
  <c r="K17585" i="2" s="1"/>
  <c r="K17586" i="2" a="1"/>
  <c r="K17586" i="2" s="1"/>
  <c r="K17587" i="2" a="1"/>
  <c r="K17587" i="2" s="1"/>
  <c r="K17588" i="2" a="1"/>
  <c r="K17588" i="2"/>
  <c r="K17589" i="2" a="1"/>
  <c r="K17589" i="2" s="1"/>
  <c r="K17590" i="2" a="1"/>
  <c r="K17590" i="2" s="1"/>
  <c r="K17591" i="2" a="1"/>
  <c r="K17591" i="2" s="1"/>
  <c r="K17592" i="2" a="1"/>
  <c r="K17592" i="2"/>
  <c r="K17593" i="2" a="1"/>
  <c r="K17593" i="2" s="1"/>
  <c r="K17594" i="2" a="1"/>
  <c r="K17594" i="2" s="1"/>
  <c r="K17595" i="2" a="1"/>
  <c r="K17595" i="2"/>
  <c r="K17596" i="2" a="1"/>
  <c r="K17596" i="2"/>
  <c r="K17597" i="2" a="1"/>
  <c r="K17597" i="2" s="1"/>
  <c r="K17598" i="2" a="1"/>
  <c r="K17598" i="2"/>
  <c r="K17599" i="2" a="1"/>
  <c r="K17599" i="2" s="1"/>
  <c r="K17600" i="2" a="1"/>
  <c r="K17600" i="2" s="1"/>
  <c r="K17601" i="2" a="1"/>
  <c r="K17601" i="2" s="1"/>
  <c r="K17602" i="2" a="1"/>
  <c r="K17602" i="2" s="1"/>
  <c r="K17603" i="2" a="1"/>
  <c r="K17603" i="2" s="1"/>
  <c r="K17604" i="2" a="1"/>
  <c r="K17604" i="2"/>
  <c r="K17605" i="2" a="1"/>
  <c r="K17605" i="2" s="1"/>
  <c r="K17606" i="2" a="1"/>
  <c r="K17606" i="2" s="1"/>
  <c r="K17607" i="2" a="1"/>
  <c r="K17607" i="2" s="1"/>
  <c r="K17608" i="2" a="1"/>
  <c r="K17608" i="2"/>
  <c r="K17609" i="2" a="1"/>
  <c r="K17609" i="2" s="1"/>
  <c r="K17610" i="2" a="1"/>
  <c r="K17610" i="2"/>
  <c r="K17611" i="2" a="1"/>
  <c r="K17611" i="2" s="1"/>
  <c r="K17612" i="2" a="1"/>
  <c r="K17612" i="2"/>
  <c r="K17613" i="2" a="1"/>
  <c r="K17613" i="2"/>
  <c r="K17614" i="2" a="1"/>
  <c r="K17614" i="2" s="1"/>
  <c r="K17615" i="2" a="1"/>
  <c r="K17615" i="2" s="1"/>
  <c r="K17616" i="2" a="1"/>
  <c r="K17616" i="2"/>
  <c r="K17617" i="2" a="1"/>
  <c r="K17617" i="2" s="1"/>
  <c r="K17618" i="2" a="1"/>
  <c r="K17618" i="2" s="1"/>
  <c r="K17619" i="2" a="1"/>
  <c r="K17619" i="2"/>
  <c r="K17620" i="2" a="1"/>
  <c r="K17620" i="2" s="1"/>
  <c r="K17621" i="2" a="1"/>
  <c r="K17621" i="2" s="1"/>
  <c r="K17622" i="2" a="1"/>
  <c r="K17622" i="2"/>
  <c r="K17623" i="2" a="1"/>
  <c r="K17623" i="2" s="1"/>
  <c r="K17624" i="2" a="1"/>
  <c r="K17624" i="2"/>
  <c r="K17625" i="2" a="1"/>
  <c r="K17625" i="2" s="1"/>
  <c r="K17626" i="2" a="1"/>
  <c r="K17626" i="2" s="1"/>
  <c r="K17627" i="2" a="1"/>
  <c r="K17627" i="2"/>
  <c r="K17628" i="2" a="1"/>
  <c r="K17628" i="2"/>
  <c r="K17629" i="2" a="1"/>
  <c r="K17629" i="2" s="1"/>
  <c r="K17630" i="2" a="1"/>
  <c r="K17630" i="2" s="1"/>
  <c r="K17631" i="2" a="1"/>
  <c r="K17631" i="2"/>
  <c r="K17632" i="2" a="1"/>
  <c r="K17632" i="2" s="1"/>
  <c r="K17633" i="2" a="1"/>
  <c r="K17633" i="2" s="1"/>
  <c r="K17634" i="2" a="1"/>
  <c r="K17634" i="2" s="1"/>
  <c r="K17635" i="2" a="1"/>
  <c r="K17635" i="2" s="1"/>
  <c r="K17636" i="2" a="1"/>
  <c r="K17636" i="2"/>
  <c r="K17637" i="2" a="1"/>
  <c r="K17637" i="2" s="1"/>
  <c r="K17638" i="2" a="1"/>
  <c r="K17638" i="2" s="1"/>
  <c r="K17639" i="2" a="1"/>
  <c r="K17639" i="2" s="1"/>
  <c r="K17640" i="2" a="1"/>
  <c r="K17640" i="2" s="1"/>
  <c r="K17641" i="2" a="1"/>
  <c r="K17641" i="2" s="1"/>
  <c r="K17642" i="2" a="1"/>
  <c r="K17642" i="2" s="1"/>
  <c r="K17643" i="2" a="1"/>
  <c r="K17643" i="2"/>
  <c r="K17644" i="2" a="1"/>
  <c r="K17644" i="2" s="1"/>
  <c r="K17645" i="2" a="1"/>
  <c r="K17645" i="2" s="1"/>
  <c r="K17646" i="2" a="1"/>
  <c r="K17646" i="2" s="1"/>
  <c r="K17647" i="2" a="1"/>
  <c r="K17647" i="2" s="1"/>
  <c r="K17648" i="2" a="1"/>
  <c r="K17648" i="2" s="1"/>
  <c r="K17649" i="2" a="1"/>
  <c r="K17649" i="2" s="1"/>
  <c r="K17650" i="2" a="1"/>
  <c r="K17650" i="2" s="1"/>
  <c r="K17651" i="2" a="1"/>
  <c r="K17651" i="2" s="1"/>
  <c r="K17652" i="2" a="1"/>
  <c r="K17652" i="2"/>
  <c r="K17653" i="2" a="1"/>
  <c r="K17653" i="2"/>
  <c r="K17654" i="2" a="1"/>
  <c r="K17654" i="2"/>
  <c r="K17655" i="2" a="1"/>
  <c r="K17655" i="2"/>
  <c r="K17656" i="2" a="1"/>
  <c r="K17656" i="2" s="1"/>
  <c r="K17657" i="2" a="1"/>
  <c r="K17657" i="2" s="1"/>
  <c r="K17658" i="2" a="1"/>
  <c r="K17658" i="2" s="1"/>
  <c r="K17659" i="2" a="1"/>
  <c r="K17659" i="2" s="1"/>
  <c r="K17660" i="2" a="1"/>
  <c r="K17660" i="2" s="1"/>
  <c r="K17661" i="2" a="1"/>
  <c r="K17661" i="2" s="1"/>
  <c r="K17662" i="2" a="1"/>
  <c r="K17662" i="2" s="1"/>
  <c r="K17663" i="2" a="1"/>
  <c r="K17663" i="2" s="1"/>
  <c r="K17664" i="2" a="1"/>
  <c r="K17664" i="2"/>
  <c r="K17665" i="2" a="1"/>
  <c r="K17665" i="2"/>
  <c r="K17666" i="2" a="1"/>
  <c r="K17666" i="2" s="1"/>
  <c r="K17667" i="2" a="1"/>
  <c r="K17667" i="2" s="1"/>
  <c r="K17668" i="2" a="1"/>
  <c r="K17668" i="2" s="1"/>
  <c r="K17669" i="2" a="1"/>
  <c r="K17669" i="2" s="1"/>
  <c r="K17670" i="2" a="1"/>
  <c r="K17670" i="2" s="1"/>
  <c r="K17671" i="2" a="1"/>
  <c r="K17671" i="2" s="1"/>
  <c r="K17672" i="2" a="1"/>
  <c r="K17672" i="2" s="1"/>
  <c r="K17673" i="2" a="1"/>
  <c r="K17673" i="2" s="1"/>
  <c r="K17674" i="2" a="1"/>
  <c r="K17674" i="2" s="1"/>
  <c r="K17675" i="2" a="1"/>
  <c r="K17675" i="2" s="1"/>
  <c r="K17676" i="2" a="1"/>
  <c r="K17676" i="2" s="1"/>
  <c r="K17677" i="2" a="1"/>
  <c r="K17677" i="2"/>
  <c r="K17678" i="2" a="1"/>
  <c r="K17678" i="2" s="1"/>
  <c r="K17679" i="2" a="1"/>
  <c r="K17679" i="2"/>
  <c r="K17680" i="2" a="1"/>
  <c r="K17680" i="2"/>
  <c r="K17681" i="2" a="1"/>
  <c r="K17681" i="2" s="1"/>
  <c r="K17682" i="2" a="1"/>
  <c r="K17682" i="2" s="1"/>
  <c r="K17683" i="2" a="1"/>
  <c r="K17683" i="2" s="1"/>
  <c r="K17684" i="2" a="1"/>
  <c r="K17684" i="2" s="1"/>
  <c r="K17685" i="2" a="1"/>
  <c r="K17685" i="2" s="1"/>
  <c r="K17686" i="2" a="1"/>
  <c r="K17686" i="2" s="1"/>
  <c r="K17687" i="2" a="1"/>
  <c r="K17687" i="2" s="1"/>
  <c r="K17688" i="2" a="1"/>
  <c r="K17688" i="2"/>
  <c r="K17689" i="2" a="1"/>
  <c r="K17689" i="2" s="1"/>
  <c r="K17690" i="2" a="1"/>
  <c r="K17690" i="2" s="1"/>
  <c r="K17691" i="2" a="1"/>
  <c r="K17691" i="2"/>
  <c r="K17692" i="2" a="1"/>
  <c r="K17692" i="2"/>
  <c r="K17693" i="2" a="1"/>
  <c r="K17693" i="2" s="1"/>
  <c r="K17694" i="2" a="1"/>
  <c r="K17694" i="2"/>
  <c r="K17695" i="2" a="1"/>
  <c r="K17695" i="2" s="1"/>
  <c r="K17696" i="2" a="1"/>
  <c r="K17696" i="2" s="1"/>
  <c r="K17697" i="2" a="1"/>
  <c r="K17697" i="2" s="1"/>
  <c r="K17698" i="2" a="1"/>
  <c r="K17698" i="2" s="1"/>
  <c r="K17699" i="2" a="1"/>
  <c r="K17699" i="2" s="1"/>
  <c r="K17700" i="2" a="1"/>
  <c r="K17700" i="2"/>
  <c r="K17701" i="2" a="1"/>
  <c r="K17701" i="2" s="1"/>
  <c r="K17702" i="2" a="1"/>
  <c r="K17702" i="2" s="1"/>
  <c r="K17703" i="2" a="1"/>
  <c r="K17703" i="2" s="1"/>
  <c r="K17704" i="2" a="1"/>
  <c r="K17704" i="2"/>
  <c r="K17705" i="2" a="1"/>
  <c r="K17705" i="2" s="1"/>
  <c r="K17706" i="2" a="1"/>
  <c r="K17706" i="2"/>
  <c r="K17707" i="2" a="1"/>
  <c r="K17707" i="2" s="1"/>
  <c r="K17708" i="2" a="1"/>
  <c r="K17708" i="2"/>
  <c r="K17709" i="2" a="1"/>
  <c r="K17709" i="2"/>
  <c r="K17710" i="2" a="1"/>
  <c r="K17710" i="2" s="1"/>
  <c r="K17711" i="2" a="1"/>
  <c r="K17711" i="2" s="1"/>
  <c r="K17712" i="2" a="1"/>
  <c r="K17712" i="2"/>
  <c r="K17713" i="2" a="1"/>
  <c r="K17713" i="2" s="1"/>
  <c r="K17714" i="2" a="1"/>
  <c r="K17714" i="2" s="1"/>
  <c r="K17715" i="2" a="1"/>
  <c r="K17715" i="2"/>
  <c r="K17716" i="2" a="1"/>
  <c r="K17716" i="2" s="1"/>
  <c r="K17717" i="2" a="1"/>
  <c r="K17717" i="2" s="1"/>
  <c r="K17718" i="2" a="1"/>
  <c r="K17718" i="2"/>
  <c r="K17719" i="2" a="1"/>
  <c r="K17719" i="2" s="1"/>
  <c r="K17720" i="2" a="1"/>
  <c r="K17720" i="2" s="1"/>
  <c r="K17721" i="2" a="1"/>
  <c r="K17721" i="2" s="1"/>
  <c r="K17722" i="2" a="1"/>
  <c r="K17722" i="2" s="1"/>
  <c r="K17723" i="2" a="1"/>
  <c r="K17723" i="2"/>
  <c r="K17724" i="2" a="1"/>
  <c r="K17724" i="2"/>
  <c r="K17725" i="2" a="1"/>
  <c r="K17725" i="2" s="1"/>
  <c r="K17726" i="2" a="1"/>
  <c r="K17726" i="2" s="1"/>
  <c r="K17727" i="2" a="1"/>
  <c r="K17727" i="2"/>
  <c r="K17728" i="2" a="1"/>
  <c r="K17728" i="2" s="1"/>
  <c r="K17729" i="2" a="1"/>
  <c r="K17729" i="2" s="1"/>
  <c r="K17730" i="2" a="1"/>
  <c r="K17730" i="2" s="1"/>
  <c r="K17731" i="2" a="1"/>
  <c r="K17731" i="2" s="1"/>
  <c r="K17732" i="2" a="1"/>
  <c r="K17732" i="2"/>
  <c r="K17733" i="2" a="1"/>
  <c r="K17733" i="2" s="1"/>
  <c r="K17734" i="2" a="1"/>
  <c r="K17734" i="2" s="1"/>
  <c r="K17735" i="2" a="1"/>
  <c r="K17735" i="2" s="1"/>
  <c r="K17736" i="2" a="1"/>
  <c r="K17736" i="2" s="1"/>
  <c r="K17737" i="2" a="1"/>
  <c r="K17737" i="2" s="1"/>
  <c r="K17738" i="2" a="1"/>
  <c r="K17738" i="2" s="1"/>
  <c r="K17739" i="2" a="1"/>
  <c r="K17739" i="2"/>
  <c r="K17740" i="2" a="1"/>
  <c r="K17740" i="2" s="1"/>
  <c r="K17741" i="2" a="1"/>
  <c r="K17741" i="2" s="1"/>
  <c r="K17742" i="2" a="1"/>
  <c r="K17742" i="2" s="1"/>
  <c r="K17743" i="2" a="1"/>
  <c r="K17743" i="2" s="1"/>
  <c r="K17744" i="2" a="1"/>
  <c r="K17744" i="2" s="1"/>
  <c r="K17745" i="2" a="1"/>
  <c r="K17745" i="2" s="1"/>
  <c r="K17746" i="2" a="1"/>
  <c r="K17746" i="2" s="1"/>
  <c r="K17747" i="2" a="1"/>
  <c r="K17747" i="2" s="1"/>
  <c r="K17748" i="2" a="1"/>
  <c r="K17748" i="2"/>
  <c r="K17749" i="2" a="1"/>
  <c r="K17749" i="2"/>
  <c r="K17750" i="2" a="1"/>
  <c r="K17750" i="2"/>
  <c r="K17751" i="2" a="1"/>
  <c r="K17751" i="2"/>
  <c r="K17752" i="2" a="1"/>
  <c r="K17752" i="2" s="1"/>
  <c r="K17753" i="2" a="1"/>
  <c r="K17753" i="2" s="1"/>
  <c r="K17754" i="2" a="1"/>
  <c r="K17754" i="2" s="1"/>
  <c r="K17755" i="2" a="1"/>
  <c r="K17755" i="2" s="1"/>
  <c r="K17756" i="2" a="1"/>
  <c r="K17756" i="2" s="1"/>
  <c r="K17757" i="2" a="1"/>
  <c r="K17757" i="2" s="1"/>
  <c r="K17758" i="2" a="1"/>
  <c r="K17758" i="2" s="1"/>
  <c r="K17759" i="2" a="1"/>
  <c r="K17759" i="2" s="1"/>
  <c r="K17760" i="2" a="1"/>
  <c r="K17760" i="2"/>
  <c r="K17761" i="2" a="1"/>
  <c r="K17761" i="2"/>
  <c r="K17762" i="2" a="1"/>
  <c r="K17762" i="2" s="1"/>
  <c r="K17763" i="2" a="1"/>
  <c r="K17763" i="2" s="1"/>
  <c r="K17764" i="2" a="1"/>
  <c r="K17764" i="2" s="1"/>
  <c r="K17765" i="2" a="1"/>
  <c r="K17765" i="2" s="1"/>
  <c r="K17766" i="2" a="1"/>
  <c r="K17766" i="2" s="1"/>
  <c r="K17767" i="2" a="1"/>
  <c r="K17767" i="2" s="1"/>
  <c r="K17768" i="2" a="1"/>
  <c r="K17768" i="2" s="1"/>
  <c r="K17769" i="2" a="1"/>
  <c r="K17769" i="2" s="1"/>
  <c r="K17770" i="2" a="1"/>
  <c r="K17770" i="2" s="1"/>
  <c r="K17771" i="2" a="1"/>
  <c r="K17771" i="2" s="1"/>
  <c r="K17772" i="2" a="1"/>
  <c r="K17772" i="2" s="1"/>
  <c r="K17773" i="2" a="1"/>
  <c r="K17773" i="2"/>
  <c r="K17774" i="2" a="1"/>
  <c r="K17774" i="2" s="1"/>
  <c r="K17775" i="2" a="1"/>
  <c r="K17775" i="2"/>
  <c r="K17776" i="2" a="1"/>
  <c r="K17776" i="2"/>
  <c r="K17777" i="2" a="1"/>
  <c r="K17777" i="2" s="1"/>
  <c r="K17778" i="2" a="1"/>
  <c r="K17778" i="2" s="1"/>
  <c r="K17779" i="2" a="1"/>
  <c r="K17779" i="2" s="1"/>
  <c r="K17780" i="2" a="1"/>
  <c r="K17780" i="2" s="1"/>
  <c r="K17781" i="2" a="1"/>
  <c r="K17781" i="2" s="1"/>
  <c r="K17782" i="2" a="1"/>
  <c r="K17782" i="2" s="1"/>
  <c r="K17783" i="2" a="1"/>
  <c r="K17783" i="2" s="1"/>
  <c r="K17784" i="2" a="1"/>
  <c r="K17784" i="2"/>
  <c r="K17785" i="2" a="1"/>
  <c r="K17785" i="2" s="1"/>
  <c r="K17786" i="2" a="1"/>
  <c r="K17786" i="2" s="1"/>
  <c r="K17787" i="2" a="1"/>
  <c r="K17787" i="2"/>
  <c r="K17788" i="2" a="1"/>
  <c r="K17788" i="2"/>
  <c r="K17789" i="2" a="1"/>
  <c r="K17789" i="2" s="1"/>
  <c r="K17790" i="2" a="1"/>
  <c r="K17790" i="2"/>
  <c r="K17791" i="2" a="1"/>
  <c r="K17791" i="2" s="1"/>
  <c r="K17792" i="2" a="1"/>
  <c r="K17792" i="2" s="1"/>
  <c r="K17793" i="2" a="1"/>
  <c r="K17793" i="2"/>
  <c r="K17794" i="2" a="1"/>
  <c r="K17794" i="2" s="1"/>
  <c r="K17795" i="2" a="1"/>
  <c r="K17795" i="2" s="1"/>
  <c r="K17796" i="2" a="1"/>
  <c r="K17796" i="2"/>
  <c r="K17797" i="2" a="1"/>
  <c r="K17797" i="2" s="1"/>
  <c r="K17798" i="2" a="1"/>
  <c r="K17798" i="2" s="1"/>
  <c r="K17799" i="2" a="1"/>
  <c r="K17799" i="2"/>
  <c r="K17800" i="2" a="1"/>
  <c r="K17800" i="2"/>
  <c r="K17801" i="2" a="1"/>
  <c r="K17801" i="2" s="1"/>
  <c r="K17802" i="2" a="1"/>
  <c r="K17802" i="2"/>
  <c r="K17803" i="2" a="1"/>
  <c r="K17803" i="2" s="1"/>
  <c r="K17804" i="2" a="1"/>
  <c r="K17804" i="2"/>
  <c r="K17805" i="2" a="1"/>
  <c r="K17805" i="2" s="1"/>
  <c r="K17806" i="2" a="1"/>
  <c r="K17806" i="2" s="1"/>
  <c r="K17807" i="2" a="1"/>
  <c r="K17807" i="2" s="1"/>
  <c r="K17808" i="2" a="1"/>
  <c r="K17808" i="2" s="1"/>
  <c r="K17809" i="2" a="1"/>
  <c r="K17809" i="2"/>
  <c r="K17810" i="2" a="1"/>
  <c r="K17810" i="2" s="1"/>
  <c r="K17811" i="2" a="1"/>
  <c r="K17811" i="2" s="1"/>
  <c r="K17812" i="2" a="1"/>
  <c r="K17812" i="2"/>
  <c r="K17813" i="2" a="1"/>
  <c r="K17813" i="2"/>
  <c r="K17814" i="2" a="1"/>
  <c r="K17814" i="2" s="1"/>
  <c r="K17815" i="2" a="1"/>
  <c r="K17815" i="2" s="1"/>
  <c r="K17816" i="2" a="1"/>
  <c r="K17816" i="2" s="1"/>
  <c r="K17817" i="2" a="1"/>
  <c r="K17817" i="2"/>
  <c r="K17818" i="2" a="1"/>
  <c r="K17818" i="2" s="1"/>
  <c r="K17819" i="2" a="1"/>
  <c r="K17819" i="2"/>
  <c r="K17820" i="2" a="1"/>
  <c r="K17820" i="2" s="1"/>
  <c r="K17821" i="2" a="1"/>
  <c r="K17821" i="2" s="1"/>
  <c r="K17822" i="2" a="1"/>
  <c r="K17822" i="2"/>
  <c r="K17823" i="2" a="1"/>
  <c r="K17823" i="2" s="1"/>
  <c r="K17824" i="2" a="1"/>
  <c r="K17824" i="2" s="1"/>
  <c r="K17825" i="2" a="1"/>
  <c r="K17825" i="2"/>
  <c r="K17826" i="2" a="1"/>
  <c r="K17826" i="2"/>
  <c r="K17827" i="2" a="1"/>
  <c r="K17827" i="2" s="1"/>
  <c r="K17828" i="2" a="1"/>
  <c r="K17828" i="2"/>
  <c r="K17829" i="2" a="1"/>
  <c r="K17829" i="2" s="1"/>
  <c r="K17830" i="2" a="1"/>
  <c r="K17830" i="2" s="1"/>
  <c r="K17831" i="2" a="1"/>
  <c r="K17831" i="2" s="1"/>
  <c r="K17832" i="2" a="1"/>
  <c r="K17832" i="2"/>
  <c r="K17833" i="2" a="1"/>
  <c r="K17833" i="2" s="1"/>
  <c r="K17834" i="2" a="1"/>
  <c r="K17834" i="2" s="1"/>
  <c r="K17835" i="2" a="1"/>
  <c r="K17835" i="2"/>
  <c r="K17836" i="2" a="1"/>
  <c r="K17836" i="2" s="1"/>
  <c r="K17837" i="2" a="1"/>
  <c r="K17837" i="2" s="1"/>
  <c r="K17838" i="2" a="1"/>
  <c r="K17838" i="2"/>
  <c r="K17839" i="2" a="1"/>
  <c r="K17839" i="2" s="1"/>
  <c r="K17840" i="2" a="1"/>
  <c r="K17840" i="2"/>
  <c r="K17841" i="2" a="1"/>
  <c r="K17841" i="2"/>
  <c r="K17842" i="2" a="1"/>
  <c r="K17842" i="2" s="1"/>
  <c r="K17843" i="2" a="1"/>
  <c r="K17843" i="2" s="1"/>
  <c r="K17844" i="2" a="1"/>
  <c r="K17844" i="2" s="1"/>
  <c r="K17845" i="2" a="1"/>
  <c r="K17845" i="2"/>
  <c r="K17846" i="2" a="1"/>
  <c r="K17846" i="2" s="1"/>
  <c r="K17847" i="2" a="1"/>
  <c r="K17847" i="2" s="1"/>
  <c r="K17848" i="2" a="1"/>
  <c r="K17848" i="2"/>
  <c r="K17849" i="2" a="1"/>
  <c r="K17849" i="2" s="1"/>
  <c r="K17850" i="2" a="1"/>
  <c r="K17850" i="2" s="1"/>
  <c r="K17851" i="2" a="1"/>
  <c r="K17851" i="2" s="1"/>
  <c r="K17852" i="2" a="1"/>
  <c r="K17852" i="2" s="1"/>
  <c r="K17853" i="2" a="1"/>
  <c r="K17853" i="2"/>
  <c r="K17854" i="2" a="1"/>
  <c r="K17854" i="2" s="1"/>
  <c r="K17855" i="2" a="1"/>
  <c r="K17855" i="2"/>
  <c r="K17856" i="2" a="1"/>
  <c r="K17856" i="2" s="1"/>
  <c r="K17857" i="2" a="1"/>
  <c r="K17857" i="2" s="1"/>
  <c r="K17858" i="2" a="1"/>
  <c r="K17858" i="2"/>
  <c r="K17859" i="2" a="1"/>
  <c r="K17859" i="2" s="1"/>
  <c r="K17860" i="2" a="1"/>
  <c r="K17860" i="2" s="1"/>
  <c r="K17861" i="2" a="1"/>
  <c r="K17861" i="2"/>
  <c r="K17862" i="2" a="1"/>
  <c r="K17862" i="2" s="1"/>
  <c r="K17863" i="2" a="1"/>
  <c r="K17863" i="2" s="1"/>
  <c r="K17864" i="2" a="1"/>
  <c r="K17864" i="2" s="1"/>
  <c r="K17865" i="2" a="1"/>
  <c r="K17865" i="2" s="1"/>
  <c r="K17866" i="2" a="1"/>
  <c r="K17866" i="2" s="1"/>
  <c r="K17867" i="2" a="1"/>
  <c r="K17867" i="2" s="1"/>
  <c r="K17868" i="2" a="1"/>
  <c r="K17868" i="2"/>
  <c r="K17869" i="2" a="1"/>
  <c r="K17869" i="2" s="1"/>
  <c r="K17870" i="2" a="1"/>
  <c r="K17870" i="2" s="1"/>
  <c r="K17871" i="2" a="1"/>
  <c r="K17871" i="2"/>
  <c r="K17872" i="2" a="1"/>
  <c r="K17872" i="2" s="1"/>
  <c r="K17873" i="2" a="1"/>
  <c r="K17873" i="2" s="1"/>
  <c r="K17874" i="2" a="1"/>
  <c r="K17874" i="2"/>
  <c r="K17875" i="2" a="1"/>
  <c r="K17875" i="2" s="1"/>
  <c r="K17876" i="2" a="1"/>
  <c r="K17876" i="2"/>
  <c r="K17877" i="2" a="1"/>
  <c r="K17877" i="2" s="1"/>
  <c r="K17878" i="2" a="1"/>
  <c r="K17878" i="2" s="1"/>
  <c r="K17879" i="2" a="1"/>
  <c r="K17879" i="2"/>
  <c r="K17880" i="2" a="1"/>
  <c r="K17880" i="2" s="1"/>
  <c r="K17881" i="2" a="1"/>
  <c r="K17881" i="2"/>
  <c r="K17882" i="2" a="1"/>
  <c r="K17882" i="2" s="1"/>
  <c r="K17883" i="2" a="1"/>
  <c r="K17883" i="2" s="1"/>
  <c r="K17884" i="2" a="1"/>
  <c r="K17884" i="2"/>
  <c r="K17885" i="2" a="1"/>
  <c r="K17885" i="2" s="1"/>
  <c r="K17886" i="2" a="1"/>
  <c r="K17886" i="2" s="1"/>
  <c r="K17887" i="2" a="1"/>
  <c r="K17887" i="2" s="1"/>
  <c r="K17888" i="2" a="1"/>
  <c r="K17888" i="2" s="1"/>
  <c r="K17889" i="2" a="1"/>
  <c r="K17889" i="2"/>
  <c r="K17890" i="2" a="1"/>
  <c r="K17890" i="2" s="1"/>
  <c r="K17891" i="2" a="1"/>
  <c r="K17891" i="2"/>
  <c r="K17892" i="2" a="1"/>
  <c r="K17892" i="2"/>
  <c r="K17893" i="2" a="1"/>
  <c r="K17893" i="2" s="1"/>
  <c r="K17894" i="2" a="1"/>
  <c r="K17894" i="2"/>
  <c r="K17895" i="2" a="1"/>
  <c r="K17895" i="2" s="1"/>
  <c r="K17896" i="2" a="1"/>
  <c r="K17896" i="2" s="1"/>
  <c r="K17897" i="2" a="1"/>
  <c r="K17897" i="2"/>
  <c r="K17898" i="2" a="1"/>
  <c r="K17898" i="2" s="1"/>
  <c r="K17899" i="2" a="1"/>
  <c r="K17899" i="2" s="1"/>
  <c r="K17900" i="2" a="1"/>
  <c r="K17900" i="2"/>
  <c r="K17901" i="2" a="1"/>
  <c r="K17901" i="2" s="1"/>
  <c r="K17902" i="2" a="1"/>
  <c r="K17902" i="2" s="1"/>
  <c r="K17903" i="2" a="1"/>
  <c r="K17903" i="2" s="1"/>
  <c r="K17904" i="2" a="1"/>
  <c r="K17904" i="2" s="1"/>
  <c r="K17905" i="2" a="1"/>
  <c r="K17905" i="2" s="1"/>
  <c r="K17906" i="2" a="1"/>
  <c r="K17906" i="2" s="1"/>
  <c r="K17907" i="2" a="1"/>
  <c r="K17907" i="2"/>
  <c r="K17908" i="2" a="1"/>
  <c r="K17908" i="2" s="1"/>
  <c r="K17909" i="2" a="1"/>
  <c r="K17909" i="2" s="1"/>
  <c r="K17910" i="2" a="1"/>
  <c r="K17910" i="2"/>
  <c r="K17911" i="2" a="1"/>
  <c r="K17911" i="2" s="1"/>
  <c r="K17912" i="2" a="1"/>
  <c r="K17912" i="2"/>
  <c r="K17913" i="2" a="1"/>
  <c r="K17913" i="2" s="1"/>
  <c r="K17914" i="2" a="1"/>
  <c r="K17914" i="2" s="1"/>
  <c r="K17915" i="2" a="1"/>
  <c r="K17915" i="2" s="1"/>
  <c r="K17916" i="2" a="1"/>
  <c r="K17916" i="2" s="1"/>
  <c r="K17917" i="2" a="1"/>
  <c r="K17917" i="2" s="1"/>
  <c r="K17918" i="2" a="1"/>
  <c r="K17918" i="2" s="1"/>
  <c r="K17919" i="2" a="1"/>
  <c r="K17919" i="2" s="1"/>
  <c r="K17920" i="2" a="1"/>
  <c r="K17920" i="2"/>
  <c r="K17921" i="2" a="1"/>
  <c r="K17921" i="2" s="1"/>
  <c r="K17922" i="2" a="1"/>
  <c r="K17922" i="2" s="1"/>
  <c r="K17923" i="2" a="1"/>
  <c r="K17923" i="2" s="1"/>
  <c r="K17924" i="2" a="1"/>
  <c r="K17924" i="2"/>
  <c r="K17925" i="2" a="1"/>
  <c r="K17925" i="2"/>
  <c r="K17926" i="2" a="1"/>
  <c r="K17926" i="2" s="1"/>
  <c r="K17927" i="2" a="1"/>
  <c r="K17927" i="2"/>
  <c r="K17928" i="2" a="1"/>
  <c r="K17928" i="2" s="1"/>
  <c r="K17929" i="2" a="1"/>
  <c r="K17929" i="2" s="1"/>
  <c r="K17930" i="2" a="1"/>
  <c r="K17930" i="2" s="1"/>
  <c r="K17931" i="2" a="1"/>
  <c r="K17931" i="2" s="1"/>
  <c r="K17932" i="2" a="1"/>
  <c r="K17932" i="2" s="1"/>
  <c r="K17933" i="2" a="1"/>
  <c r="K17933" i="2"/>
  <c r="K17934" i="2" a="1"/>
  <c r="K17934" i="2" s="1"/>
  <c r="K17935" i="2" a="1"/>
  <c r="K17935" i="2" s="1"/>
  <c r="K17936" i="2" a="1"/>
  <c r="K17936" i="2" s="1"/>
  <c r="K17937" i="2" a="1"/>
  <c r="K17937" i="2"/>
  <c r="K17938" i="2" a="1"/>
  <c r="K17938" i="2" s="1"/>
  <c r="K17939" i="2" a="1"/>
  <c r="K17939" i="2" s="1"/>
  <c r="K17940" i="2" a="1"/>
  <c r="K17940" i="2"/>
  <c r="K17941" i="2" a="1"/>
  <c r="K17941" i="2" s="1"/>
  <c r="K17942" i="2" a="1"/>
  <c r="K17942" i="2" s="1"/>
  <c r="K17943" i="2" a="1"/>
  <c r="K17943" i="2" s="1"/>
  <c r="K17944" i="2" a="1"/>
  <c r="K17944" i="2" s="1"/>
  <c r="K17945" i="2" a="1"/>
  <c r="K17945" i="2" s="1"/>
  <c r="K17946" i="2" a="1"/>
  <c r="K17946" i="2"/>
  <c r="K17947" i="2" a="1"/>
  <c r="K17947" i="2" s="1"/>
  <c r="K17948" i="2" a="1"/>
  <c r="K17948" i="2"/>
  <c r="K17949" i="2" a="1"/>
  <c r="K17949" i="2" s="1"/>
  <c r="K17950" i="2" a="1"/>
  <c r="K17950" i="2" s="1"/>
  <c r="K17951" i="2" a="1"/>
  <c r="K17951" i="2" s="1"/>
  <c r="K17952" i="2" a="1"/>
  <c r="K17952" i="2" s="1"/>
  <c r="K17953" i="2" a="1"/>
  <c r="K17953" i="2"/>
  <c r="K17954" i="2" a="1"/>
  <c r="K17954" i="2" s="1"/>
  <c r="K17955" i="2" a="1"/>
  <c r="K17955" i="2" s="1"/>
  <c r="K17956" i="2" a="1"/>
  <c r="K17956" i="2" s="1"/>
  <c r="K17957" i="2" a="1"/>
  <c r="K17957" i="2" s="1"/>
  <c r="K17958" i="2" a="1"/>
  <c r="K17958" i="2" s="1"/>
  <c r="K17959" i="2" a="1"/>
  <c r="K17959" i="2" s="1"/>
  <c r="K17960" i="2" a="1"/>
  <c r="K17960" i="2"/>
  <c r="K17961" i="2" a="1"/>
  <c r="K17961" i="2"/>
  <c r="K17962" i="2" a="1"/>
  <c r="K17962" i="2" s="1"/>
  <c r="K17963" i="2" a="1"/>
  <c r="K17963" i="2"/>
  <c r="K17964" i="2" a="1"/>
  <c r="K17964" i="2" s="1"/>
  <c r="K17965" i="2" a="1"/>
  <c r="K17965" i="2" s="1"/>
  <c r="K17966" i="2" a="1"/>
  <c r="K17966" i="2"/>
  <c r="K17967" i="2" a="1"/>
  <c r="K17967" i="2" s="1"/>
  <c r="K17968" i="2" a="1"/>
  <c r="K17968" i="2" s="1"/>
  <c r="K17969" i="2" a="1"/>
  <c r="K17969" i="2" s="1"/>
  <c r="K17970" i="2" a="1"/>
  <c r="K17970" i="2" s="1"/>
  <c r="K17971" i="2" a="1"/>
  <c r="K17971" i="2" s="1"/>
  <c r="K17972" i="2" a="1"/>
  <c r="K17972" i="2"/>
  <c r="K17973" i="2" a="1"/>
  <c r="K17973" i="2"/>
  <c r="K17974" i="2" a="1"/>
  <c r="K17974" i="2" s="1"/>
  <c r="K17975" i="2" a="1"/>
  <c r="K17975" i="2"/>
  <c r="K17976" i="2" a="1"/>
  <c r="K17976" i="2"/>
  <c r="K17977" i="2" a="1"/>
  <c r="K17977" i="2" s="1"/>
  <c r="K17978" i="2" a="1"/>
  <c r="K17978" i="2" s="1"/>
  <c r="K17979" i="2" a="1"/>
  <c r="K17979" i="2"/>
  <c r="K17980" i="2" a="1"/>
  <c r="K17980" i="2" s="1"/>
  <c r="K17981" i="2" a="1"/>
  <c r="K17981" i="2" s="1"/>
  <c r="K17982" i="2" a="1"/>
  <c r="K17982" i="2" s="1"/>
  <c r="K17983" i="2" a="1"/>
  <c r="K17983" i="2" s="1"/>
  <c r="K17984" i="2" a="1"/>
  <c r="K17984" i="2"/>
  <c r="K17985" i="2" a="1"/>
  <c r="K17985" i="2"/>
  <c r="K17986" i="2" a="1"/>
  <c r="K17986" i="2" s="1"/>
  <c r="K17987" i="2" a="1"/>
  <c r="K17987" i="2" s="1"/>
  <c r="K17988" i="2" a="1"/>
  <c r="K17988" i="2"/>
  <c r="K17989" i="2" a="1"/>
  <c r="K17989" i="2"/>
  <c r="K17990" i="2" a="1"/>
  <c r="K17990" i="2" s="1"/>
  <c r="K17991" i="2" a="1"/>
  <c r="K17991" i="2" s="1"/>
  <c r="K17992" i="2" a="1"/>
  <c r="K17992" i="2"/>
  <c r="K17993" i="2" a="1"/>
  <c r="K17993" i="2" s="1"/>
  <c r="K17994" i="2" a="1"/>
  <c r="K17994" i="2" s="1"/>
  <c r="K17995" i="2" a="1"/>
  <c r="K17995" i="2" s="1"/>
  <c r="K17996" i="2" a="1"/>
  <c r="K17996" i="2" s="1"/>
  <c r="K17997" i="2" a="1"/>
  <c r="K17997" i="2"/>
  <c r="K17998" i="2" a="1"/>
  <c r="K17998" i="2" s="1"/>
  <c r="K17999" i="2" a="1"/>
  <c r="K17999" i="2"/>
  <c r="K18000" i="2" a="1"/>
  <c r="K18000" i="2" s="1"/>
  <c r="K18001" i="2" a="1"/>
  <c r="K18001" i="2"/>
  <c r="K18002" i="2" a="1"/>
  <c r="K18002" i="2" s="1"/>
  <c r="K18003" i="2" a="1"/>
  <c r="K18003" i="2" s="1"/>
  <c r="K18004" i="2" a="1"/>
  <c r="K18004" i="2" s="1"/>
  <c r="K18005" i="2" a="1"/>
  <c r="K18005" i="2"/>
  <c r="K18006" i="2" a="1"/>
  <c r="K18006" i="2" s="1"/>
  <c r="K18007" i="2" a="1"/>
  <c r="K18007" i="2" s="1"/>
  <c r="K18008" i="2" a="1"/>
  <c r="K18008" i="2"/>
  <c r="K18009" i="2" a="1"/>
  <c r="K18009" i="2" s="1"/>
  <c r="K18010" i="2" a="1"/>
  <c r="K18010" i="2" s="1"/>
  <c r="K18011" i="2" a="1"/>
  <c r="K18011" i="2" s="1"/>
  <c r="K18012" i="2" a="1"/>
  <c r="K18012" i="2"/>
  <c r="K18013" i="2" a="1"/>
  <c r="K18013" i="2" s="1"/>
  <c r="K18014" i="2" a="1"/>
  <c r="K18014" i="2"/>
  <c r="K18015" i="2" a="1"/>
  <c r="K18015" i="2" s="1"/>
  <c r="K18016" i="2" a="1"/>
  <c r="K18016" i="2" s="1"/>
  <c r="K18017" i="2" a="1"/>
  <c r="K18017" i="2" s="1"/>
  <c r="K18018" i="2" a="1"/>
  <c r="K18018" i="2"/>
  <c r="K18019" i="2" a="1"/>
  <c r="K18019" i="2" s="1"/>
  <c r="K18020" i="2" a="1"/>
  <c r="K18020" i="2"/>
  <c r="K18021" i="2" a="1"/>
  <c r="K18021" i="2"/>
  <c r="K18022" i="2" a="1"/>
  <c r="K18022" i="2" s="1"/>
  <c r="K18023" i="2" a="1"/>
  <c r="K18023" i="2"/>
  <c r="K18024" i="2" a="1"/>
  <c r="K18024" i="2" s="1"/>
  <c r="K18025" i="2" a="1"/>
  <c r="K18025" i="2"/>
  <c r="K18026" i="2" a="1"/>
  <c r="K18026" i="2" s="1"/>
  <c r="K18027" i="2" a="1"/>
  <c r="K18027" i="2" s="1"/>
  <c r="K18028" i="2" a="1"/>
  <c r="K18028" i="2" s="1"/>
  <c r="K18029" i="2" a="1"/>
  <c r="K18029" i="2" s="1"/>
  <c r="K18030" i="2" a="1"/>
  <c r="K18030" i="2" s="1"/>
  <c r="K18031" i="2" a="1"/>
  <c r="K18031" i="2" s="1"/>
  <c r="K18032" i="2" a="1"/>
  <c r="K18032" i="2"/>
  <c r="K18033" i="2" a="1"/>
  <c r="K18033" i="2"/>
  <c r="K18034" i="2" a="1"/>
  <c r="K18034" i="2" s="1"/>
  <c r="K18035" i="2" a="1"/>
  <c r="K18035" i="2" s="1"/>
  <c r="K18036" i="2" a="1"/>
  <c r="K18036" i="2"/>
  <c r="K18037" i="2" a="1"/>
  <c r="K18037" i="2" s="1"/>
  <c r="K18038" i="2" a="1"/>
  <c r="K18038" i="2"/>
  <c r="K18039" i="2" a="1"/>
  <c r="K18039" i="2" s="1"/>
  <c r="K18040" i="2" a="1"/>
  <c r="K18040" i="2" s="1"/>
  <c r="K18041" i="2" a="1"/>
  <c r="K18041" i="2" s="1"/>
  <c r="K18042" i="2" a="1"/>
  <c r="K18042" i="2" s="1"/>
  <c r="K18043" i="2" a="1"/>
  <c r="K18043" i="2" s="1"/>
  <c r="K18044" i="2" a="1"/>
  <c r="K18044" i="2" s="1"/>
  <c r="K18045" i="2" a="1"/>
  <c r="K18045" i="2"/>
  <c r="K18046" i="2" a="1"/>
  <c r="K18046" i="2" s="1"/>
  <c r="K18047" i="2" a="1"/>
  <c r="K18047" i="2" s="1"/>
  <c r="K18048" i="2" a="1"/>
  <c r="K18048" i="2" s="1"/>
  <c r="K18049" i="2" a="1"/>
  <c r="K18049" i="2"/>
  <c r="K18050" i="2" a="1"/>
  <c r="K18050" i="2" s="1"/>
  <c r="K18051" i="2" a="1"/>
  <c r="K18051" i="2"/>
  <c r="K18052" i="2" a="1"/>
  <c r="K18052" i="2" s="1"/>
  <c r="K18053" i="2" a="1"/>
  <c r="K18053" i="2" s="1"/>
  <c r="K18054" i="2" a="1"/>
  <c r="K18054" i="2" s="1"/>
  <c r="K18055" i="2" a="1"/>
  <c r="K18055" i="2" s="1"/>
  <c r="K18056" i="2" a="1"/>
  <c r="K18056" i="2"/>
  <c r="K18057" i="2" a="1"/>
  <c r="K18057" i="2" s="1"/>
  <c r="K18058" i="2" a="1"/>
  <c r="K18058" i="2" s="1"/>
  <c r="K18059" i="2" a="1"/>
  <c r="K18059" i="2" s="1"/>
  <c r="K18060" i="2" a="1"/>
  <c r="K18060" i="2" s="1"/>
  <c r="K18061" i="2" a="1"/>
  <c r="K18061" i="2" s="1"/>
  <c r="K18062" i="2" a="1"/>
  <c r="K18062" i="2" s="1"/>
  <c r="K18063" i="2" a="1"/>
  <c r="K18063" i="2" s="1"/>
  <c r="K18064" i="2" a="1"/>
  <c r="K18064" i="2"/>
  <c r="K18065" i="2" a="1"/>
  <c r="K18065" i="2" s="1"/>
  <c r="K18066" i="2" a="1"/>
  <c r="K18066" i="2" s="1"/>
  <c r="K18067" i="2" a="1"/>
  <c r="K18067" i="2" s="1"/>
  <c r="K18068" i="2" a="1"/>
  <c r="K18068" i="2"/>
  <c r="K18069" i="2" a="1"/>
  <c r="K18069" i="2"/>
  <c r="K18070" i="2" a="1"/>
  <c r="K18070" i="2" s="1"/>
  <c r="K18071" i="2" a="1"/>
  <c r="K18071" i="2"/>
  <c r="K18072" i="2" a="1"/>
  <c r="K18072" i="2" s="1"/>
  <c r="K18073" i="2" a="1"/>
  <c r="K18073" i="2" s="1"/>
  <c r="K18074" i="2" a="1"/>
  <c r="K18074" i="2" s="1"/>
  <c r="K18075" i="2" a="1"/>
  <c r="K18075" i="2" s="1"/>
  <c r="K18076" i="2" a="1"/>
  <c r="K18076" i="2" s="1"/>
  <c r="K18077" i="2" a="1"/>
  <c r="K18077" i="2"/>
  <c r="K18078" i="2" a="1"/>
  <c r="K18078" i="2" s="1"/>
  <c r="K18079" i="2" a="1"/>
  <c r="K18079" i="2" s="1"/>
  <c r="K18080" i="2" a="1"/>
  <c r="K18080" i="2"/>
  <c r="K18081" i="2" a="1"/>
  <c r="K18081" i="2"/>
  <c r="K18082" i="2" a="1"/>
  <c r="K18082" i="2" s="1"/>
  <c r="K18083" i="2" a="1"/>
  <c r="K18083" i="2" s="1"/>
  <c r="K18084" i="2" a="1"/>
  <c r="K18084" i="2"/>
  <c r="K18085" i="2" a="1"/>
  <c r="K18085" i="2" s="1"/>
  <c r="K18086" i="2" a="1"/>
  <c r="K18086" i="2" s="1"/>
  <c r="K18087" i="2" a="1"/>
  <c r="K18087" i="2" s="1"/>
  <c r="K18088" i="2" a="1"/>
  <c r="K18088" i="2" s="1"/>
  <c r="K18089" i="2" a="1"/>
  <c r="K18089" i="2" s="1"/>
  <c r="K18090" i="2" a="1"/>
  <c r="K18090" i="2"/>
  <c r="K18091" i="2" a="1"/>
  <c r="K18091" i="2" s="1"/>
  <c r="K18092" i="2" a="1"/>
  <c r="K18092" i="2"/>
  <c r="K18093" i="2" a="1"/>
  <c r="K18093" i="2"/>
  <c r="K18094" i="2" a="1"/>
  <c r="K18094" i="2" s="1"/>
  <c r="K18095" i="2" a="1"/>
  <c r="K18095" i="2" s="1"/>
  <c r="K18096" i="2" a="1"/>
  <c r="K18096" i="2" s="1"/>
  <c r="K18097" i="2" a="1"/>
  <c r="K18097" i="2"/>
  <c r="K18098" i="2" a="1"/>
  <c r="K18098" i="2" s="1"/>
  <c r="K18099" i="2" a="1"/>
  <c r="K18099" i="2" s="1"/>
  <c r="K18100" i="2" a="1"/>
  <c r="K18100" i="2" s="1"/>
  <c r="K18101" i="2" a="1"/>
  <c r="K18101" i="2" s="1"/>
  <c r="K18102" i="2" a="1"/>
  <c r="K18102" i="2" s="1"/>
  <c r="K18103" i="2" a="1"/>
  <c r="K18103" i="2" s="1"/>
  <c r="K18104" i="2" a="1"/>
  <c r="K18104" i="2"/>
  <c r="K18105" i="2" a="1"/>
  <c r="K18105" i="2"/>
  <c r="K18106" i="2" a="1"/>
  <c r="K18106" i="2" s="1"/>
  <c r="K18107" i="2" a="1"/>
  <c r="K18107" i="2" s="1"/>
  <c r="K18108" i="2" a="1"/>
  <c r="K18108" i="2" s="1"/>
  <c r="K18109" i="2" a="1"/>
  <c r="K18109" i="2" s="1"/>
  <c r="K18110" i="2" a="1"/>
  <c r="K18110" i="2"/>
  <c r="K18111" i="2" a="1"/>
  <c r="K18111" i="2" s="1"/>
  <c r="K18112" i="2" a="1"/>
  <c r="K18112" i="2" s="1"/>
  <c r="K18113" i="2" a="1"/>
  <c r="K18113" i="2" s="1"/>
  <c r="K18114" i="2" a="1"/>
  <c r="K18114" i="2" s="1"/>
  <c r="K18115" i="2" a="1"/>
  <c r="K18115" i="2" s="1"/>
  <c r="K18116" i="2" a="1"/>
  <c r="K18116" i="2"/>
  <c r="K18117" i="2" a="1"/>
  <c r="K18117" i="2"/>
  <c r="K18118" i="2" a="1"/>
  <c r="K18118" i="2" s="1"/>
  <c r="K18119" i="2" a="1"/>
  <c r="K18119" i="2" s="1"/>
  <c r="K18120" i="2" a="1"/>
  <c r="K18120" i="2" s="1"/>
  <c r="K18121" i="2" a="1"/>
  <c r="K18121" i="2" s="1"/>
  <c r="K18122" i="2" a="1"/>
  <c r="K18122" i="2" s="1"/>
  <c r="K18123" i="2" a="1"/>
  <c r="K18123" i="2"/>
  <c r="K18124" i="2" a="1"/>
  <c r="K18124" i="2" s="1"/>
  <c r="K18125" i="2" a="1"/>
  <c r="K18125" i="2" s="1"/>
  <c r="K18126" i="2" a="1"/>
  <c r="K18126" i="2" s="1"/>
  <c r="K18127" i="2" a="1"/>
  <c r="K18127" i="2" s="1"/>
  <c r="K18128" i="2" a="1"/>
  <c r="K18128" i="2"/>
  <c r="K18129" i="2" a="1"/>
  <c r="K18129" i="2"/>
  <c r="K18130" i="2" a="1"/>
  <c r="K18130" i="2" s="1"/>
  <c r="K18131" i="2" a="1"/>
  <c r="K18131" i="2" s="1"/>
  <c r="K18132" i="2" a="1"/>
  <c r="K18132" i="2" s="1"/>
  <c r="K18133" i="2" a="1"/>
  <c r="K18133" i="2" s="1"/>
  <c r="K18134" i="2" a="1"/>
  <c r="K18134" i="2" s="1"/>
  <c r="K18135" i="2" a="1"/>
  <c r="K18135" i="2" s="1"/>
  <c r="K18136" i="2" a="1"/>
  <c r="K18136" i="2"/>
  <c r="K18137" i="2" a="1"/>
  <c r="K18137" i="2" s="1"/>
  <c r="K18138" i="2" a="1"/>
  <c r="K18138" i="2" s="1"/>
  <c r="K18139" i="2" a="1"/>
  <c r="K18139" i="2" s="1"/>
  <c r="K18140" i="2" a="1"/>
  <c r="K18140" i="2"/>
  <c r="K18141" i="2" a="1"/>
  <c r="K18141" i="2"/>
  <c r="K18142" i="2" a="1"/>
  <c r="K18142" i="2" s="1"/>
  <c r="K18143" i="2" a="1"/>
  <c r="K18143" i="2"/>
  <c r="K18144" i="2" a="1"/>
  <c r="K18144" i="2" s="1"/>
  <c r="K18145" i="2" a="1"/>
  <c r="K18145" i="2" s="1"/>
  <c r="K18146" i="2" a="1"/>
  <c r="K18146" i="2" s="1"/>
  <c r="K18147" i="2" a="1"/>
  <c r="K18147" i="2" s="1"/>
  <c r="K18148" i="2" a="1"/>
  <c r="K18148" i="2" s="1"/>
  <c r="K18149" i="2" a="1"/>
  <c r="K18149" i="2"/>
  <c r="K18150" i="2" a="1"/>
  <c r="K18150" i="2" s="1"/>
  <c r="K18151" i="2" a="1"/>
  <c r="K18151" i="2" s="1"/>
  <c r="K18152" i="2" a="1"/>
  <c r="K18152" i="2"/>
  <c r="K18153" i="2" a="1"/>
  <c r="K18153" i="2"/>
  <c r="K18154" i="2" a="1"/>
  <c r="K18154" i="2" s="1"/>
  <c r="K18155" i="2" a="1"/>
  <c r="K18155" i="2" s="1"/>
  <c r="K18156" i="2" a="1"/>
  <c r="K18156" i="2" s="1"/>
  <c r="K18157" i="2" a="1"/>
  <c r="K18157" i="2" s="1"/>
  <c r="K18158" i="2" a="1"/>
  <c r="K18158" i="2" s="1"/>
  <c r="K18159" i="2" a="1"/>
  <c r="K18159" i="2" s="1"/>
  <c r="K18160" i="2" a="1"/>
  <c r="K18160" i="2" s="1"/>
  <c r="K18161" i="2" a="1"/>
  <c r="K18161" i="2" s="1"/>
  <c r="K18162" i="2" a="1"/>
  <c r="K18162" i="2"/>
  <c r="K18163" i="2" a="1"/>
  <c r="K18163" i="2" s="1"/>
  <c r="K18164" i="2" a="1"/>
  <c r="K18164" i="2"/>
  <c r="K18165" i="2" a="1"/>
  <c r="K18165" i="2"/>
  <c r="K18166" i="2" a="1"/>
  <c r="K18166" i="2" s="1"/>
  <c r="K18167" i="2" a="1"/>
  <c r="K18167" i="2" s="1"/>
  <c r="K18168" i="2" a="1"/>
  <c r="K18168" i="2" s="1"/>
  <c r="K18169" i="2" a="1"/>
  <c r="K18169" i="2" s="1"/>
  <c r="K18170" i="2" a="1"/>
  <c r="K18170" i="2" s="1"/>
  <c r="K18171" i="2" a="1"/>
  <c r="K18171" i="2" s="1"/>
  <c r="K18172" i="2" a="1"/>
  <c r="K18172" i="2" s="1"/>
  <c r="K18173" i="2" a="1"/>
  <c r="K18173" i="2" s="1"/>
  <c r="K18174" i="2" a="1"/>
  <c r="K18174" i="2" s="1"/>
  <c r="K18175" i="2" a="1"/>
  <c r="K18175" i="2" s="1"/>
  <c r="K18176" i="2" a="1"/>
  <c r="K18176" i="2"/>
  <c r="K18177" i="2" a="1"/>
  <c r="K18177" i="2"/>
  <c r="K18178" i="2" a="1"/>
  <c r="K18178" i="2" s="1"/>
  <c r="K18179" i="2" a="1"/>
  <c r="K18179" i="2" s="1"/>
  <c r="K18180" i="2" a="1"/>
  <c r="K18180" i="2" s="1"/>
  <c r="K18181" i="2" a="1"/>
  <c r="K18181" i="2" s="1"/>
  <c r="K18182" i="2" a="1"/>
  <c r="K18182" i="2" s="1"/>
  <c r="K18183" i="2" a="1"/>
  <c r="K18183" i="2" s="1"/>
  <c r="K18184" i="2" a="1"/>
  <c r="K18184" i="2" s="1"/>
  <c r="K18185" i="2" a="1"/>
  <c r="K18185" i="2" s="1"/>
  <c r="K18186" i="2" a="1"/>
  <c r="K18186" i="2" s="1"/>
  <c r="K18187" i="2" a="1"/>
  <c r="K18187" i="2" s="1"/>
  <c r="K18188" i="2" a="1"/>
  <c r="K18188" i="2"/>
  <c r="K18189" i="2" a="1"/>
  <c r="K18189" i="2"/>
  <c r="K18190" i="2" a="1"/>
  <c r="K18190" i="2" s="1"/>
  <c r="K18191" i="2" a="1"/>
  <c r="K18191" i="2" s="1"/>
  <c r="K18192" i="2" a="1"/>
  <c r="K18192" i="2" s="1"/>
  <c r="K18193" i="2" a="1"/>
  <c r="K18193" i="2" s="1"/>
  <c r="K18194" i="2" a="1"/>
  <c r="K18194" i="2" s="1"/>
  <c r="K18195" i="2" a="1"/>
  <c r="K18195" i="2" s="1"/>
  <c r="K18196" i="2" a="1"/>
  <c r="K18196" i="2" s="1"/>
  <c r="K18197" i="2" a="1"/>
  <c r="K18197" i="2" s="1"/>
  <c r="K18198" i="2" a="1"/>
  <c r="K18198" i="2" s="1"/>
  <c r="K18199" i="2" a="1"/>
  <c r="K18199" i="2" s="1"/>
  <c r="K18200" i="2" a="1"/>
  <c r="K18200" i="2"/>
  <c r="K18201" i="2" a="1"/>
  <c r="K18201" i="2"/>
  <c r="K18202" i="2" a="1"/>
  <c r="K18202" i="2" s="1"/>
  <c r="K18203" i="2" a="1"/>
  <c r="K18203" i="2" s="1"/>
  <c r="K18204" i="2" a="1"/>
  <c r="K18204" i="2" s="1"/>
  <c r="K18205" i="2" a="1"/>
  <c r="K18205" i="2" s="1"/>
  <c r="K18206" i="2" a="1"/>
  <c r="K18206" i="2" s="1"/>
  <c r="K18207" i="2" a="1"/>
  <c r="K18207" i="2" s="1"/>
  <c r="K18208" i="2" a="1"/>
  <c r="K18208" i="2" s="1"/>
  <c r="K18209" i="2" a="1"/>
  <c r="K18209" i="2" s="1"/>
  <c r="K18210" i="2" a="1"/>
  <c r="K18210" i="2" s="1"/>
  <c r="K18211" i="2" a="1"/>
  <c r="K18211" i="2" s="1"/>
  <c r="K18212" i="2" a="1"/>
  <c r="K18212" i="2"/>
  <c r="K18213" i="2" a="1"/>
  <c r="K18213" i="2"/>
  <c r="K18214" i="2" a="1"/>
  <c r="K18214" i="2" s="1"/>
  <c r="K18215" i="2" a="1"/>
  <c r="K18215" i="2"/>
  <c r="K18216" i="2" a="1"/>
  <c r="K18216" i="2" s="1"/>
  <c r="K18217" i="2" a="1"/>
  <c r="K18217" i="2" s="1"/>
  <c r="K18218" i="2" a="1"/>
  <c r="K18218" i="2" s="1"/>
  <c r="K18219" i="2" a="1"/>
  <c r="K18219" i="2" s="1"/>
  <c r="K18220" i="2" a="1"/>
  <c r="K18220" i="2" s="1"/>
  <c r="K18221" i="2" a="1"/>
  <c r="K18221" i="2" s="1"/>
  <c r="K18222" i="2" a="1"/>
  <c r="K18222" i="2" s="1"/>
  <c r="K18223" i="2" a="1"/>
  <c r="K18223" i="2" s="1"/>
  <c r="K18224" i="2" a="1"/>
  <c r="K18224" i="2"/>
  <c r="K18225" i="2" a="1"/>
  <c r="K18225" i="2"/>
  <c r="K18226" i="2" a="1"/>
  <c r="K18226" i="2" s="1"/>
  <c r="K18227" i="2" a="1"/>
  <c r="K18227" i="2" s="1"/>
  <c r="K18228" i="2" a="1"/>
  <c r="K18228" i="2"/>
  <c r="K18229" i="2" a="1"/>
  <c r="K18229" i="2" s="1"/>
  <c r="K18230" i="2" a="1"/>
  <c r="K18230" i="2" s="1"/>
  <c r="K18231" i="2" a="1"/>
  <c r="K18231" i="2" s="1"/>
  <c r="K18232" i="2" a="1"/>
  <c r="K18232" i="2" s="1"/>
  <c r="K18233" i="2" a="1"/>
  <c r="K18233" i="2" s="1"/>
  <c r="K18234" i="2" a="1"/>
  <c r="K18234" i="2" s="1"/>
  <c r="K18235" i="2" a="1"/>
  <c r="K18235" i="2" s="1"/>
  <c r="K18236" i="2" a="1"/>
  <c r="K18236" i="2"/>
  <c r="K18237" i="2" a="1"/>
  <c r="K18237" i="2"/>
  <c r="K18238" i="2" a="1"/>
  <c r="K18238" i="2" s="1"/>
  <c r="K18239" i="2" a="1"/>
  <c r="K18239" i="2" s="1"/>
  <c r="K18240" i="2" a="1"/>
  <c r="K18240" i="2" s="1"/>
  <c r="K18241" i="2" a="1"/>
  <c r="K18241" i="2"/>
  <c r="K18242" i="2" a="1"/>
  <c r="K18242" i="2" s="1"/>
  <c r="K18243" i="2" a="1"/>
  <c r="K18243" i="2" s="1"/>
  <c r="K18244" i="2" a="1"/>
  <c r="K18244" i="2" s="1"/>
  <c r="K18245" i="2" a="1"/>
  <c r="K18245" i="2" s="1"/>
  <c r="K18246" i="2" a="1"/>
  <c r="K18246" i="2" s="1"/>
  <c r="K18247" i="2" a="1"/>
  <c r="K18247" i="2" s="1"/>
  <c r="K18248" i="2" a="1"/>
  <c r="K18248" i="2"/>
  <c r="K18249" i="2" a="1"/>
  <c r="K18249" i="2"/>
  <c r="K18250" i="2" a="1"/>
  <c r="K18250" i="2" s="1"/>
  <c r="K18251" i="2" a="1"/>
  <c r="K18251" i="2" s="1"/>
  <c r="K18252" i="2" a="1"/>
  <c r="K18252" i="2" s="1"/>
  <c r="K18253" i="2" a="1"/>
  <c r="K18253" i="2" s="1"/>
  <c r="K18254" i="2" a="1"/>
  <c r="K18254" i="2"/>
  <c r="K18255" i="2" a="1"/>
  <c r="K18255" i="2" s="1"/>
  <c r="K18256" i="2" a="1"/>
  <c r="K18256" i="2" s="1"/>
  <c r="K18257" i="2" a="1"/>
  <c r="K18257" i="2" s="1"/>
  <c r="K18258" i="2" a="1"/>
  <c r="K18258" i="2" s="1"/>
  <c r="K18259" i="2" a="1"/>
  <c r="K18259" i="2" s="1"/>
  <c r="K18260" i="2" a="1"/>
  <c r="K18260" i="2"/>
  <c r="K18261" i="2" a="1"/>
  <c r="K18261" i="2"/>
  <c r="K18262" i="2" a="1"/>
  <c r="K18262" i="2" s="1"/>
  <c r="K18263" i="2" a="1"/>
  <c r="K18263" i="2" s="1"/>
  <c r="K18264" i="2" a="1"/>
  <c r="K18264" i="2" s="1"/>
  <c r="K18265" i="2" a="1"/>
  <c r="K18265" i="2" s="1"/>
  <c r="K18266" i="2" a="1"/>
  <c r="K18266" i="2" s="1"/>
  <c r="K18267" i="2" a="1"/>
  <c r="K18267" i="2"/>
  <c r="K18268" i="2" a="1"/>
  <c r="K18268" i="2" s="1"/>
  <c r="K18269" i="2" a="1"/>
  <c r="K18269" i="2" s="1"/>
  <c r="K18270" i="2" a="1"/>
  <c r="K18270" i="2" s="1"/>
  <c r="K18271" i="2" a="1"/>
  <c r="K18271" i="2" s="1"/>
  <c r="K18272" i="2" a="1"/>
  <c r="K18272" i="2"/>
  <c r="K18273" i="2" a="1"/>
  <c r="K18273" i="2"/>
  <c r="K18274" i="2" a="1"/>
  <c r="K18274" i="2" s="1"/>
  <c r="K18275" i="2" a="1"/>
  <c r="K18275" i="2" s="1"/>
  <c r="K18276" i="2" a="1"/>
  <c r="K18276" i="2" s="1"/>
  <c r="K18277" i="2" a="1"/>
  <c r="K18277" i="2" s="1"/>
  <c r="K18278" i="2" a="1"/>
  <c r="K18278" i="2" s="1"/>
  <c r="K18279" i="2" a="1"/>
  <c r="K18279" i="2" s="1"/>
  <c r="K18280" i="2" a="1"/>
  <c r="K18280" i="2"/>
  <c r="K18281" i="2" a="1"/>
  <c r="K18281" i="2" s="1"/>
  <c r="K18282" i="2" a="1"/>
  <c r="K18282" i="2" s="1"/>
  <c r="K18283" i="2" a="1"/>
  <c r="K18283" i="2" s="1"/>
  <c r="K18284" i="2" a="1"/>
  <c r="K18284" i="2"/>
  <c r="K18285" i="2" a="1"/>
  <c r="K18285" i="2"/>
  <c r="K18286" i="2" a="1"/>
  <c r="K18286" i="2" s="1"/>
  <c r="K18287" i="2" a="1"/>
  <c r="K18287" i="2" s="1"/>
  <c r="K18288" i="2" a="1"/>
  <c r="K18288" i="2" s="1"/>
  <c r="K18289" i="2" a="1"/>
  <c r="K18289" i="2" s="1"/>
  <c r="K18290" i="2" a="1"/>
  <c r="K18290" i="2" s="1"/>
  <c r="K18291" i="2" a="1"/>
  <c r="K18291" i="2" s="1"/>
  <c r="K18292" i="2" a="1"/>
  <c r="K18292" i="2" s="1"/>
  <c r="K18293" i="2" a="1"/>
  <c r="K18293" i="2"/>
  <c r="K18294" i="2" a="1"/>
  <c r="K18294" i="2" s="1"/>
  <c r="K18295" i="2" a="1"/>
  <c r="K18295" i="2" s="1"/>
  <c r="K18296" i="2" a="1"/>
  <c r="K18296" i="2"/>
  <c r="K18297" i="2" a="1"/>
  <c r="K18297" i="2"/>
  <c r="K18298" i="2" a="1"/>
  <c r="K18298" i="2" s="1"/>
  <c r="K18299" i="2" a="1"/>
  <c r="K18299" i="2" s="1"/>
  <c r="K18300" i="2" a="1"/>
  <c r="K18300" i="2" s="1"/>
  <c r="K18301" i="2" a="1"/>
  <c r="K18301" i="2" s="1"/>
  <c r="K18302" i="2" a="1"/>
  <c r="K18302" i="2" s="1"/>
  <c r="K18303" i="2" a="1"/>
  <c r="K18303" i="2" s="1"/>
  <c r="K18304" i="2" a="1"/>
  <c r="K18304" i="2" s="1"/>
  <c r="K18305" i="2" a="1"/>
  <c r="K18305" i="2" s="1"/>
  <c r="K18306" i="2" a="1"/>
  <c r="K18306" i="2"/>
  <c r="K18307" i="2" a="1"/>
  <c r="K18307" i="2" s="1"/>
  <c r="K18308" i="2" a="1"/>
  <c r="K18308" i="2"/>
  <c r="K18309" i="2" a="1"/>
  <c r="K18309" i="2"/>
  <c r="K18310" i="2" a="1"/>
  <c r="K18310" i="2" s="1"/>
  <c r="K18311" i="2" a="1"/>
  <c r="K18311" i="2" s="1"/>
  <c r="K18312" i="2" a="1"/>
  <c r="K18312" i="2" s="1"/>
  <c r="K18313" i="2" a="1"/>
  <c r="K18313" i="2" s="1"/>
  <c r="K18314" i="2" a="1"/>
  <c r="K18314" i="2" s="1"/>
  <c r="K18315" i="2" a="1"/>
  <c r="K18315" i="2" s="1"/>
  <c r="K18316" i="2" a="1"/>
  <c r="K18316" i="2" s="1"/>
  <c r="K18317" i="2" a="1"/>
  <c r="K18317" i="2" s="1"/>
  <c r="K18318" i="2" a="1"/>
  <c r="K18318" i="2" s="1"/>
  <c r="K18319" i="2" a="1"/>
  <c r="K18319" i="2" s="1"/>
  <c r="K18320" i="2" a="1"/>
  <c r="K18320" i="2"/>
  <c r="K18321" i="2" a="1"/>
  <c r="K18321" i="2"/>
  <c r="K18322" i="2" a="1"/>
  <c r="K18322" i="2" s="1"/>
  <c r="K18323" i="2" a="1"/>
  <c r="K18323" i="2" s="1"/>
  <c r="K18324" i="2" a="1"/>
  <c r="K18324" i="2" s="1"/>
  <c r="K18325" i="2" a="1"/>
  <c r="K18325" i="2" s="1"/>
  <c r="K18326" i="2" a="1"/>
  <c r="K18326" i="2" s="1"/>
  <c r="K18327" i="2" a="1"/>
  <c r="K18327" i="2" s="1"/>
  <c r="K18328" i="2" a="1"/>
  <c r="K18328" i="2" s="1"/>
  <c r="K18329" i="2" a="1"/>
  <c r="K18329" i="2" s="1"/>
  <c r="K18330" i="2" a="1"/>
  <c r="K18330" i="2" s="1"/>
  <c r="K18331" i="2" a="1"/>
  <c r="K18331" i="2" s="1"/>
  <c r="K18332" i="2" a="1"/>
  <c r="K18332" i="2"/>
  <c r="K18333" i="2" a="1"/>
  <c r="K18333" i="2"/>
  <c r="K18334" i="2" a="1"/>
  <c r="K18334" i="2" s="1"/>
  <c r="K18335" i="2" a="1"/>
  <c r="K18335" i="2" s="1"/>
  <c r="K18336" i="2" a="1"/>
  <c r="K18336" i="2" s="1"/>
  <c r="K18337" i="2" a="1"/>
  <c r="K18337" i="2" s="1"/>
  <c r="K18338" i="2" a="1"/>
  <c r="K18338" i="2" s="1"/>
  <c r="K18339" i="2" a="1"/>
  <c r="K18339" i="2" s="1"/>
  <c r="K18340" i="2" a="1"/>
  <c r="K18340" i="2" s="1"/>
  <c r="K18341" i="2" a="1"/>
  <c r="K18341" i="2" s="1"/>
  <c r="K18342" i="2" a="1"/>
  <c r="K18342" i="2" s="1"/>
  <c r="K18343" i="2" a="1"/>
  <c r="K18343" i="2" s="1"/>
  <c r="K18344" i="2" a="1"/>
  <c r="K18344" i="2"/>
  <c r="K18345" i="2" a="1"/>
  <c r="K18345" i="2"/>
  <c r="K18346" i="2" a="1"/>
  <c r="K18346" i="2" s="1"/>
  <c r="K18347" i="2" a="1"/>
  <c r="K18347" i="2" s="1"/>
  <c r="K18348" i="2" a="1"/>
  <c r="K18348" i="2" s="1"/>
  <c r="K18349" i="2" a="1"/>
  <c r="K18349" i="2" s="1"/>
  <c r="K18350" i="2" a="1"/>
  <c r="K18350" i="2" s="1"/>
  <c r="K18351" i="2" a="1"/>
  <c r="K18351" i="2" s="1"/>
  <c r="K18352" i="2" a="1"/>
  <c r="K18352" i="2" s="1"/>
  <c r="K18353" i="2" a="1"/>
  <c r="K18353" i="2" s="1"/>
  <c r="K18354" i="2" a="1"/>
  <c r="K18354" i="2" s="1"/>
  <c r="K18355" i="2" a="1"/>
  <c r="K18355" i="2" s="1"/>
  <c r="K18356" i="2" a="1"/>
  <c r="K18356" i="2"/>
  <c r="K18357" i="2" a="1"/>
  <c r="K18357" i="2"/>
  <c r="K18358" i="2" a="1"/>
  <c r="K18358" i="2" s="1"/>
  <c r="K18359" i="2" a="1"/>
  <c r="K18359" i="2"/>
  <c r="K18360" i="2" a="1"/>
  <c r="K18360" i="2" s="1"/>
  <c r="K18361" i="2" a="1"/>
  <c r="K18361" i="2" s="1"/>
  <c r="K18362" i="2" a="1"/>
  <c r="K18362" i="2" s="1"/>
  <c r="K18363" i="2" a="1"/>
  <c r="K18363" i="2" s="1"/>
  <c r="K18364" i="2" a="1"/>
  <c r="K18364" i="2" s="1"/>
  <c r="K18365" i="2" a="1"/>
  <c r="K18365" i="2" s="1"/>
  <c r="K18366" i="2" a="1"/>
  <c r="K18366" i="2" s="1"/>
  <c r="K18367" i="2" a="1"/>
  <c r="K18367" i="2" s="1"/>
  <c r="K18368" i="2" a="1"/>
  <c r="K18368" i="2"/>
  <c r="K18369" i="2" a="1"/>
  <c r="K18369" i="2"/>
  <c r="K18370" i="2" a="1"/>
  <c r="K18370" i="2" s="1"/>
  <c r="K18371" i="2" a="1"/>
  <c r="K18371" i="2" s="1"/>
  <c r="K18372" i="2" a="1"/>
  <c r="K18372" i="2" s="1"/>
  <c r="K18373" i="2" a="1"/>
  <c r="K18373" i="2" s="1"/>
  <c r="K18374" i="2" a="1"/>
  <c r="K18374" i="2" s="1"/>
  <c r="K18375" i="2" a="1"/>
  <c r="K18375" i="2" s="1"/>
  <c r="K18376" i="2" a="1"/>
  <c r="K18376" i="2" s="1"/>
  <c r="K18377" i="2" a="1"/>
  <c r="K18377" i="2" s="1"/>
  <c r="K18378" i="2" a="1"/>
  <c r="K18378" i="2" s="1"/>
  <c r="K18379" i="2" a="1"/>
  <c r="K18379" i="2" s="1"/>
  <c r="K18380" i="2" a="1"/>
  <c r="K18380" i="2"/>
  <c r="K18381" i="2" a="1"/>
  <c r="K18381" i="2"/>
  <c r="K18382" i="2" a="1"/>
  <c r="K18382" i="2" s="1"/>
  <c r="K18383" i="2" a="1"/>
  <c r="K18383" i="2" s="1"/>
  <c r="K18384" i="2" a="1"/>
  <c r="K18384" i="2" s="1"/>
  <c r="K18385" i="2" a="1"/>
  <c r="K18385" i="2" s="1"/>
  <c r="K18386" i="2" a="1"/>
  <c r="K18386" i="2" s="1"/>
  <c r="K18387" i="2" a="1"/>
  <c r="K18387" i="2" s="1"/>
  <c r="K18388" i="2" a="1"/>
  <c r="K18388" i="2" s="1"/>
  <c r="K18389" i="2" a="1"/>
  <c r="K18389" i="2" s="1"/>
  <c r="K18390" i="2" a="1"/>
  <c r="K18390" i="2" s="1"/>
  <c r="K18391" i="2" a="1"/>
  <c r="K18391" i="2" s="1"/>
  <c r="K18392" i="2" a="1"/>
  <c r="K18392" i="2"/>
  <c r="K18393" i="2" a="1"/>
  <c r="K18393" i="2"/>
  <c r="K18394" i="2" a="1"/>
  <c r="K18394" i="2" s="1"/>
  <c r="K18395" i="2" a="1"/>
  <c r="K18395" i="2" s="1"/>
  <c r="K18396" i="2" a="1"/>
  <c r="K18396" i="2" s="1"/>
  <c r="K18397" i="2" a="1"/>
  <c r="K18397" i="2" s="1"/>
  <c r="K18398" i="2" a="1"/>
  <c r="K18398" i="2" s="1"/>
  <c r="K18399" i="2" a="1"/>
  <c r="K18399" i="2" s="1"/>
  <c r="K18400" i="2" a="1"/>
  <c r="K18400" i="2" s="1"/>
  <c r="K18401" i="2" a="1"/>
  <c r="K18401" i="2" s="1"/>
  <c r="K18402" i="2" a="1"/>
  <c r="K18402" i="2" s="1"/>
  <c r="K18403" i="2" a="1"/>
  <c r="K18403" i="2" s="1"/>
  <c r="K18404" i="2" a="1"/>
  <c r="K18404" i="2"/>
  <c r="K18405" i="2" a="1"/>
  <c r="K18405" i="2"/>
  <c r="K18406" i="2" a="1"/>
  <c r="K18406" i="2" s="1"/>
  <c r="K18407" i="2" a="1"/>
  <c r="K18407" i="2" s="1"/>
  <c r="K18408" i="2" a="1"/>
  <c r="K18408" i="2" s="1"/>
  <c r="K18409" i="2" a="1"/>
  <c r="K18409" i="2" s="1"/>
  <c r="K18410" i="2" a="1"/>
  <c r="K18410" i="2" s="1"/>
  <c r="K18411" i="2" a="1"/>
  <c r="K18411" i="2" s="1"/>
  <c r="K18412" i="2" a="1"/>
  <c r="K18412" i="2" s="1"/>
  <c r="K18413" i="2" a="1"/>
  <c r="K18413" i="2" s="1"/>
  <c r="K18414" i="2" a="1"/>
  <c r="K18414" i="2" s="1"/>
  <c r="K18415" i="2" a="1"/>
  <c r="K18415" i="2" s="1"/>
  <c r="K18416" i="2" a="1"/>
  <c r="K18416" i="2"/>
  <c r="K18417" i="2" a="1"/>
  <c r="K18417" i="2"/>
  <c r="K18418" i="2" a="1"/>
  <c r="K18418" i="2" s="1"/>
  <c r="K18419" i="2" a="1"/>
  <c r="K18419" i="2" s="1"/>
  <c r="K18420" i="2" a="1"/>
  <c r="K18420" i="2" s="1"/>
  <c r="K18421" i="2" a="1"/>
  <c r="K18421" i="2" s="1"/>
  <c r="K18422" i="2" a="1"/>
  <c r="K18422" i="2" s="1"/>
  <c r="K18423" i="2" a="1"/>
  <c r="K18423" i="2" s="1"/>
  <c r="K18424" i="2" a="1"/>
  <c r="K18424" i="2" s="1"/>
  <c r="K18425" i="2" a="1"/>
  <c r="K18425" i="2" s="1"/>
  <c r="K18426" i="2" a="1"/>
  <c r="K18426" i="2" s="1"/>
  <c r="K18427" i="2" a="1"/>
  <c r="K18427" i="2" s="1"/>
  <c r="K18428" i="2" a="1"/>
  <c r="K18428" i="2"/>
  <c r="K18429" i="2" a="1"/>
  <c r="K18429" i="2"/>
  <c r="K18430" i="2" a="1"/>
  <c r="K18430" i="2" s="1"/>
  <c r="K18431" i="2" a="1"/>
  <c r="K18431" i="2" s="1"/>
  <c r="K18432" i="2" a="1"/>
  <c r="K18432" i="2" s="1"/>
  <c r="K18433" i="2" a="1"/>
  <c r="K18433" i="2" s="1"/>
  <c r="K18434" i="2" a="1"/>
  <c r="K18434" i="2" s="1"/>
  <c r="K18435" i="2" a="1"/>
  <c r="K18435" i="2" s="1"/>
  <c r="K18436" i="2" a="1"/>
  <c r="K18436" i="2" s="1"/>
  <c r="K18437" i="2" a="1"/>
  <c r="K18437" i="2" s="1"/>
  <c r="K18438" i="2" a="1"/>
  <c r="K18438" i="2" s="1"/>
  <c r="K18439" i="2" a="1"/>
  <c r="K18439" i="2" s="1"/>
  <c r="K18440" i="2" a="1"/>
  <c r="K18440" i="2"/>
  <c r="K18441" i="2" a="1"/>
  <c r="K18441" i="2"/>
  <c r="K18442" i="2" a="1"/>
  <c r="K18442" i="2" s="1"/>
  <c r="K18443" i="2" a="1"/>
  <c r="K18443" i="2" s="1"/>
  <c r="K18444" i="2" a="1"/>
  <c r="K18444" i="2" s="1"/>
  <c r="K18445" i="2" a="1"/>
  <c r="K18445" i="2" s="1"/>
  <c r="K18446" i="2" a="1"/>
  <c r="K18446" i="2" s="1"/>
  <c r="K18447" i="2" a="1"/>
  <c r="K18447" i="2" s="1"/>
  <c r="K18448" i="2" a="1"/>
  <c r="K18448" i="2" s="1"/>
  <c r="K18449" i="2" a="1"/>
  <c r="K18449" i="2" s="1"/>
  <c r="K18450" i="2" a="1"/>
  <c r="K18450" i="2" s="1"/>
  <c r="K18451" i="2" a="1"/>
  <c r="K18451" i="2" s="1"/>
  <c r="K18452" i="2" a="1"/>
  <c r="K18452" i="2"/>
  <c r="K18453" i="2" a="1"/>
  <c r="K18453" i="2"/>
  <c r="K18454" i="2" a="1"/>
  <c r="K18454" i="2" s="1"/>
  <c r="K18455" i="2" a="1"/>
  <c r="K18455" i="2" s="1"/>
  <c r="K18456" i="2" a="1"/>
  <c r="K18456" i="2" s="1"/>
  <c r="K18457" i="2" a="1"/>
  <c r="K18457" i="2" s="1"/>
  <c r="K18458" i="2" a="1"/>
  <c r="K18458" i="2" s="1"/>
  <c r="K18459" i="2" a="1"/>
  <c r="K18459" i="2" s="1"/>
  <c r="K18460" i="2" a="1"/>
  <c r="K18460" i="2" s="1"/>
  <c r="K18461" i="2" a="1"/>
  <c r="K18461" i="2" s="1"/>
  <c r="K18462" i="2" a="1"/>
  <c r="K18462" i="2" s="1"/>
  <c r="K18463" i="2" a="1"/>
  <c r="K18463" i="2" s="1"/>
  <c r="K18464" i="2" a="1"/>
  <c r="K18464" i="2"/>
  <c r="K18465" i="2" a="1"/>
  <c r="K18465" i="2"/>
  <c r="K18466" i="2" a="1"/>
  <c r="K18466" i="2" s="1"/>
  <c r="K18467" i="2" a="1"/>
  <c r="K18467" i="2" s="1"/>
  <c r="K18468" i="2" a="1"/>
  <c r="K18468" i="2" s="1"/>
  <c r="K18469" i="2" a="1"/>
  <c r="K18469" i="2" s="1"/>
  <c r="K18470" i="2" a="1"/>
  <c r="K18470" i="2" s="1"/>
  <c r="K18471" i="2" a="1"/>
  <c r="K18471" i="2" s="1"/>
  <c r="K18472" i="2" a="1"/>
  <c r="K18472" i="2" s="1"/>
  <c r="K18473" i="2" a="1"/>
  <c r="K18473" i="2" s="1"/>
  <c r="K18474" i="2" a="1"/>
  <c r="K18474" i="2" s="1"/>
  <c r="K18475" i="2" a="1"/>
  <c r="K18475" i="2" s="1"/>
  <c r="K18476" i="2" a="1"/>
  <c r="K18476" i="2"/>
  <c r="K18477" i="2" a="1"/>
  <c r="K18477" i="2"/>
  <c r="K18478" i="2" a="1"/>
  <c r="K18478" i="2" s="1"/>
  <c r="K18479" i="2" a="1"/>
  <c r="K18479" i="2" s="1"/>
  <c r="K18480" i="2" a="1"/>
  <c r="K18480" i="2" s="1"/>
  <c r="K18481" i="2" a="1"/>
  <c r="K18481" i="2" s="1"/>
  <c r="K18482" i="2" a="1"/>
  <c r="K18482" i="2" s="1"/>
  <c r="K18483" i="2" a="1"/>
  <c r="K18483" i="2" s="1"/>
  <c r="K18484" i="2" a="1"/>
  <c r="K18484" i="2" s="1"/>
  <c r="K18485" i="2" a="1"/>
  <c r="K18485" i="2" s="1"/>
  <c r="K18486" i="2" a="1"/>
  <c r="K18486" i="2" s="1"/>
  <c r="K18487" i="2" a="1"/>
  <c r="K18487" i="2" s="1"/>
  <c r="K18488" i="2" a="1"/>
  <c r="K18488" i="2"/>
  <c r="K18489" i="2" a="1"/>
  <c r="K18489" i="2"/>
  <c r="K18490" i="2" a="1"/>
  <c r="K18490" i="2" s="1"/>
  <c r="K18491" i="2" a="1"/>
  <c r="K18491" i="2" s="1"/>
  <c r="K18492" i="2" a="1"/>
  <c r="K18492" i="2" s="1"/>
  <c r="K18493" i="2" a="1"/>
  <c r="K18493" i="2" s="1"/>
  <c r="K18494" i="2" a="1"/>
  <c r="K18494" i="2" s="1"/>
  <c r="K18495" i="2" a="1"/>
  <c r="K18495" i="2" s="1"/>
  <c r="K18496" i="2" a="1"/>
  <c r="K18496" i="2" s="1"/>
  <c r="K18497" i="2" a="1"/>
  <c r="K18497" i="2" s="1"/>
  <c r="K18498" i="2" a="1"/>
  <c r="K18498" i="2" s="1"/>
  <c r="K18499" i="2" a="1"/>
  <c r="K18499" i="2" s="1"/>
  <c r="K18500" i="2" a="1"/>
  <c r="K18500" i="2"/>
  <c r="K18501" i="2" a="1"/>
  <c r="K18501" i="2"/>
  <c r="K18502" i="2" a="1"/>
  <c r="K18502" i="2" s="1"/>
  <c r="K18503" i="2" a="1"/>
  <c r="K18503" i="2" s="1"/>
  <c r="K18504" i="2" a="1"/>
  <c r="K18504" i="2" s="1"/>
  <c r="K18505" i="2" a="1"/>
  <c r="K18505" i="2" s="1"/>
  <c r="K18506" i="2" a="1"/>
  <c r="K18506" i="2" s="1"/>
  <c r="K18507" i="2" a="1"/>
  <c r="K18507" i="2" s="1"/>
  <c r="K18508" i="2" a="1"/>
  <c r="K18508" i="2" s="1"/>
  <c r="K18509" i="2" a="1"/>
  <c r="K18509" i="2" s="1"/>
  <c r="K18510" i="2" a="1"/>
  <c r="K18510" i="2" s="1"/>
  <c r="K18511" i="2" a="1"/>
  <c r="K18511" i="2" s="1"/>
  <c r="K18512" i="2" a="1"/>
  <c r="K18512" i="2" s="1"/>
  <c r="K18513" i="2" a="1"/>
  <c r="K18513" i="2" s="1"/>
  <c r="K18514" i="2" a="1"/>
  <c r="K18514" i="2" s="1"/>
  <c r="K18515" i="2" a="1"/>
  <c r="K18515" i="2"/>
  <c r="K18516" i="2" a="1"/>
  <c r="K18516" i="2"/>
  <c r="K18517" i="2" a="1"/>
  <c r="K18517" i="2"/>
  <c r="K18518" i="2" a="1"/>
  <c r="K18518" i="2"/>
  <c r="K18519" i="2" a="1"/>
  <c r="K18519" i="2"/>
  <c r="K18520" i="2" a="1"/>
  <c r="K18520" i="2"/>
  <c r="K18521" i="2" a="1"/>
  <c r="K18521" i="2"/>
  <c r="K18522" i="2" a="1"/>
  <c r="K18522" i="2"/>
  <c r="K18523" i="2" a="1"/>
  <c r="K18523" i="2"/>
  <c r="K18524" i="2" a="1"/>
  <c r="K18524" i="2"/>
  <c r="K18525" i="2" a="1"/>
  <c r="K18525" i="2"/>
  <c r="K18526" i="2" a="1"/>
  <c r="K18526" i="2"/>
  <c r="K18527" i="2" a="1"/>
  <c r="K18527" i="2"/>
  <c r="K18528" i="2" a="1"/>
  <c r="K18528" i="2"/>
  <c r="K18529" i="2" a="1"/>
  <c r="K18529" i="2"/>
  <c r="K18530" i="2" a="1"/>
  <c r="K18530" i="2"/>
  <c r="K18531" i="2" a="1"/>
  <c r="K18531" i="2" s="1"/>
  <c r="K18532" i="2" a="1"/>
  <c r="K18532" i="2"/>
  <c r="K18533" i="2" a="1"/>
  <c r="K18533" i="2"/>
  <c r="K18534" i="2" a="1"/>
  <c r="K18534" i="2"/>
  <c r="K18535" i="2" a="1"/>
  <c r="K18535" i="2"/>
  <c r="K18536" i="2" a="1"/>
  <c r="K18536" i="2"/>
  <c r="K18537" i="2" a="1"/>
  <c r="K18537" i="2"/>
  <c r="K18538" i="2" a="1"/>
  <c r="K18538" i="2"/>
  <c r="K18539" i="2" a="1"/>
  <c r="K18539" i="2"/>
  <c r="K18540" i="2" a="1"/>
  <c r="K18540" i="2"/>
  <c r="K18541" i="2" a="1"/>
  <c r="K18541" i="2"/>
  <c r="K18542" i="2" a="1"/>
  <c r="K18542" i="2"/>
  <c r="K18543" i="2" a="1"/>
  <c r="K18543" i="2" s="1"/>
  <c r="K18544" i="2" a="1"/>
  <c r="K18544" i="2"/>
  <c r="K18545" i="2" a="1"/>
  <c r="K18545" i="2"/>
  <c r="K18546" i="2" a="1"/>
  <c r="K18546" i="2"/>
  <c r="K18547" i="2" a="1"/>
  <c r="K18547" i="2"/>
  <c r="K18548" i="2" a="1"/>
  <c r="K18548" i="2"/>
  <c r="K18549" i="2" a="1"/>
  <c r="K18549" i="2"/>
  <c r="K18550" i="2" a="1"/>
  <c r="K18550" i="2"/>
  <c r="K18551" i="2" a="1"/>
  <c r="K18551" i="2"/>
  <c r="K18552" i="2" a="1"/>
  <c r="K18552" i="2"/>
  <c r="K18553" i="2" a="1"/>
  <c r="K18553" i="2"/>
  <c r="K18554" i="2" a="1"/>
  <c r="K18554" i="2"/>
  <c r="K18555" i="2" a="1"/>
  <c r="K18555" i="2" s="1"/>
  <c r="K18556" i="2" a="1"/>
  <c r="K18556" i="2"/>
  <c r="K18557" i="2" a="1"/>
  <c r="K18557" i="2"/>
  <c r="K18558" i="2" a="1"/>
  <c r="K18558" i="2"/>
  <c r="K18559" i="2" a="1"/>
  <c r="K18559" i="2"/>
  <c r="K18560" i="2" a="1"/>
  <c r="K18560" i="2"/>
  <c r="K18561" i="2" a="1"/>
  <c r="K18561" i="2"/>
  <c r="K18562" i="2" a="1"/>
  <c r="K18562" i="2"/>
  <c r="K18563" i="2" a="1"/>
  <c r="K18563" i="2"/>
  <c r="K18564" i="2" a="1"/>
  <c r="K18564" i="2"/>
  <c r="K18565" i="2" a="1"/>
  <c r="K18565" i="2"/>
  <c r="K18566" i="2" a="1"/>
  <c r="K18566" i="2"/>
  <c r="K18567" i="2" a="1"/>
  <c r="K18567" i="2" s="1"/>
  <c r="K18568" i="2" a="1"/>
  <c r="K18568" i="2"/>
  <c r="K18569" i="2" a="1"/>
  <c r="K18569" i="2"/>
  <c r="K18570" i="2" a="1"/>
  <c r="K18570" i="2"/>
  <c r="K18571" i="2" a="1"/>
  <c r="K18571" i="2"/>
  <c r="K18572" i="2" a="1"/>
  <c r="K18572" i="2"/>
  <c r="K18573" i="2" a="1"/>
  <c r="K18573" i="2"/>
  <c r="K18574" i="2" a="1"/>
  <c r="K18574" i="2"/>
  <c r="K18575" i="2" a="1"/>
  <c r="K18575" i="2"/>
  <c r="K18576" i="2" a="1"/>
  <c r="K18576" i="2" s="1"/>
  <c r="K18577" i="2" a="1"/>
  <c r="K18577" i="2"/>
  <c r="K18578" i="2" a="1"/>
  <c r="K18578" i="2" s="1"/>
  <c r="K18579" i="2" a="1"/>
  <c r="K18579" i="2" s="1"/>
  <c r="K18580" i="2" a="1"/>
  <c r="K18580" i="2"/>
  <c r="K18581" i="2" a="1"/>
  <c r="K18581" i="2"/>
  <c r="K18582" i="2" a="1"/>
  <c r="K18582" i="2" s="1"/>
  <c r="K18583" i="2" a="1"/>
  <c r="K18583" i="2"/>
  <c r="K18584" i="2" a="1"/>
  <c r="K18584" i="2"/>
  <c r="K18585" i="2" a="1"/>
  <c r="K18585" i="2"/>
  <c r="K18586" i="2" a="1"/>
  <c r="K18586" i="2"/>
  <c r="K18587" i="2" a="1"/>
  <c r="K18587" i="2"/>
  <c r="K18588" i="2" a="1"/>
  <c r="K18588" i="2"/>
  <c r="K18589" i="2" a="1"/>
  <c r="K18589" i="2"/>
  <c r="K18590" i="2" a="1"/>
  <c r="K18590" i="2"/>
  <c r="K18591" i="2" a="1"/>
  <c r="K18591" i="2" s="1"/>
  <c r="K18592" i="2" a="1"/>
  <c r="K18592" i="2"/>
  <c r="K18593" i="2" a="1"/>
  <c r="K18593" i="2"/>
  <c r="K18594" i="2" a="1"/>
  <c r="K18594" i="2" s="1"/>
  <c r="K18595" i="2" a="1"/>
  <c r="K18595" i="2"/>
  <c r="K18596" i="2" a="1"/>
  <c r="K18596" i="2"/>
  <c r="K18597" i="2" a="1"/>
  <c r="K18597" i="2"/>
  <c r="K18598" i="2" a="1"/>
  <c r="K18598" i="2"/>
  <c r="K18599" i="2" a="1"/>
  <c r="K18599" i="2"/>
  <c r="K18600" i="2" a="1"/>
  <c r="K18600" i="2" s="1"/>
  <c r="K18601" i="2" a="1"/>
  <c r="K18601" i="2"/>
  <c r="K18602" i="2" a="1"/>
  <c r="K18602" i="2"/>
  <c r="K18603" i="2" a="1"/>
  <c r="K18603" i="2" s="1"/>
  <c r="K18604" i="2" a="1"/>
  <c r="K18604" i="2"/>
  <c r="K18605" i="2" a="1"/>
  <c r="K18605" i="2"/>
  <c r="K18606" i="2" a="1"/>
  <c r="K18606" i="2"/>
  <c r="K18607" i="2" a="1"/>
  <c r="K18607" i="2"/>
  <c r="K18608" i="2" a="1"/>
  <c r="K18608" i="2"/>
  <c r="K18609" i="2" a="1"/>
  <c r="K18609" i="2"/>
  <c r="K18610" i="2" a="1"/>
  <c r="K18610" i="2"/>
  <c r="K18611" i="2" a="1"/>
  <c r="K18611" i="2"/>
  <c r="K18612" i="2" a="1"/>
  <c r="K18612" i="2" s="1"/>
  <c r="K18613" i="2" a="1"/>
  <c r="K18613" i="2"/>
  <c r="K18614" i="2" a="1"/>
  <c r="K18614" i="2"/>
  <c r="K18615" i="2" a="1"/>
  <c r="K18615" i="2" s="1"/>
  <c r="K18616" i="2" a="1"/>
  <c r="K18616" i="2"/>
  <c r="K18617" i="2" a="1"/>
  <c r="K18617" i="2"/>
  <c r="K18618" i="2" a="1"/>
  <c r="K18618" i="2" s="1"/>
  <c r="K18619" i="2" a="1"/>
  <c r="K18619" i="2"/>
  <c r="K18620" i="2" a="1"/>
  <c r="K18620" i="2"/>
  <c r="K18621" i="2" a="1"/>
  <c r="K18621" i="2"/>
  <c r="K18622" i="2" a="1"/>
  <c r="K18622" i="2"/>
  <c r="K18623" i="2" a="1"/>
  <c r="K18623" i="2"/>
  <c r="K18624" i="2" a="1"/>
  <c r="K18624" i="2"/>
  <c r="K18625" i="2" a="1"/>
  <c r="K18625" i="2"/>
  <c r="K18626" i="2" a="1"/>
  <c r="K18626" i="2" s="1"/>
  <c r="K18627" i="2" a="1"/>
  <c r="K18627" i="2" s="1"/>
  <c r="K18628" i="2" a="1"/>
  <c r="K18628" i="2"/>
  <c r="K18629" i="2" a="1"/>
  <c r="K18629" i="2"/>
  <c r="K18630" i="2" a="1"/>
  <c r="K18630" i="2"/>
  <c r="K18631" i="2" a="1"/>
  <c r="K18631" i="2"/>
  <c r="K18632" i="2" a="1"/>
  <c r="K18632" i="2"/>
  <c r="K18633" i="2" a="1"/>
  <c r="K18633" i="2"/>
  <c r="K18634" i="2" a="1"/>
  <c r="K18634" i="2"/>
  <c r="K18635" i="2" a="1"/>
  <c r="K18635" i="2"/>
  <c r="K18636" i="2" a="1"/>
  <c r="K18636" i="2"/>
  <c r="K18637" i="2" a="1"/>
  <c r="K18637" i="2" s="1"/>
  <c r="K18638" i="2" a="1"/>
  <c r="K18638" i="2"/>
  <c r="K18639" i="2" a="1"/>
  <c r="K18639" i="2" s="1"/>
  <c r="K18640" i="2" a="1"/>
  <c r="K18640" i="2"/>
  <c r="K18641" i="2" a="1"/>
  <c r="K18641" i="2"/>
  <c r="K18642" i="2" a="1"/>
  <c r="K18642" i="2"/>
  <c r="K18643" i="2" a="1"/>
  <c r="K18643" i="2"/>
  <c r="K18644" i="2" a="1"/>
  <c r="K18644" i="2"/>
  <c r="K18645" i="2" a="1"/>
  <c r="K18645" i="2"/>
  <c r="K18646" i="2" a="1"/>
  <c r="K18646" i="2"/>
  <c r="K18647" i="2" a="1"/>
  <c r="K18647" i="2"/>
  <c r="K18648" i="2" a="1"/>
  <c r="K18648" i="2" s="1"/>
  <c r="K18649" i="2" a="1"/>
  <c r="K18649" i="2"/>
  <c r="K18650" i="2" a="1"/>
  <c r="K18650" i="2" s="1"/>
  <c r="K18651" i="2" a="1"/>
  <c r="K18651" i="2" s="1"/>
  <c r="K18652" i="2" a="1"/>
  <c r="K18652" i="2"/>
  <c r="K18653" i="2" a="1"/>
  <c r="K18653" i="2"/>
  <c r="K18654" i="2" a="1"/>
  <c r="K18654" i="2"/>
  <c r="K18655" i="2" a="1"/>
  <c r="K18655" i="2"/>
  <c r="K18656" i="2" a="1"/>
  <c r="K18656" i="2"/>
  <c r="K18657" i="2" a="1"/>
  <c r="K18657" i="2"/>
  <c r="K18658" i="2" a="1"/>
  <c r="K18658" i="2"/>
  <c r="K18659" i="2" a="1"/>
  <c r="K18659" i="2"/>
  <c r="K18660" i="2" a="1"/>
  <c r="K18660" i="2"/>
  <c r="K18661" i="2" a="1"/>
  <c r="K18661" i="2" s="1"/>
  <c r="K18662" i="2" a="1"/>
  <c r="K18662" i="2" s="1"/>
  <c r="K18663" i="2" a="1"/>
  <c r="K18663" i="2" s="1"/>
  <c r="K18664" i="2" a="1"/>
  <c r="K18664" i="2"/>
  <c r="K18665" i="2" a="1"/>
  <c r="K18665" i="2"/>
  <c r="K18666" i="2" a="1"/>
  <c r="K18666" i="2"/>
  <c r="K18667" i="2" a="1"/>
  <c r="K18667" i="2"/>
  <c r="K18668" i="2" a="1"/>
  <c r="K18668" i="2"/>
  <c r="K18669" i="2" a="1"/>
  <c r="K18669" i="2"/>
  <c r="K18670" i="2" a="1"/>
  <c r="K18670" i="2" s="1"/>
  <c r="K18671" i="2" a="1"/>
  <c r="K18671" i="2"/>
  <c r="K18672" i="2" a="1"/>
  <c r="K18672" i="2" s="1"/>
  <c r="K18673" i="2" a="1"/>
  <c r="K18673" i="2"/>
  <c r="K18674" i="2" a="1"/>
  <c r="K18674" i="2"/>
  <c r="K18675" i="2" a="1"/>
  <c r="K18675" i="2" s="1"/>
  <c r="K18676" i="2" a="1"/>
  <c r="K18676" i="2" s="1"/>
  <c r="K18677" i="2" a="1"/>
  <c r="K18677" i="2"/>
  <c r="K18678" i="2" a="1"/>
  <c r="K18678" i="2"/>
  <c r="K18679" i="2" a="1"/>
  <c r="K18679" i="2"/>
  <c r="K18680" i="2" a="1"/>
  <c r="K18680" i="2"/>
  <c r="K18681" i="2" a="1"/>
  <c r="K18681" i="2"/>
  <c r="K18682" i="2" a="1"/>
  <c r="K18682" i="2" s="1"/>
  <c r="K18683" i="2" a="1"/>
  <c r="K18683" i="2"/>
  <c r="K18684" i="2" a="1"/>
  <c r="K18684" i="2" s="1"/>
  <c r="K18685" i="2" a="1"/>
  <c r="K18685" i="2"/>
  <c r="K18686" i="2" a="1"/>
  <c r="K18686" i="2"/>
  <c r="K18687" i="2" a="1"/>
  <c r="K18687" i="2" s="1"/>
  <c r="K18688" i="2" a="1"/>
  <c r="K18688" i="2" s="1"/>
  <c r="K18689" i="2" a="1"/>
  <c r="K18689" i="2"/>
  <c r="K18690" i="2" a="1"/>
  <c r="K18690" i="2"/>
  <c r="K18691" i="2" a="1"/>
  <c r="K18691" i="2"/>
  <c r="K18692" i="2" a="1"/>
  <c r="K18692" i="2"/>
  <c r="K18693" i="2" a="1"/>
  <c r="K18693" i="2" s="1"/>
  <c r="K18694" i="2" a="1"/>
  <c r="K18694" i="2" s="1"/>
  <c r="K18695" i="2" a="1"/>
  <c r="K18695" i="2"/>
  <c r="K18696" i="2" a="1"/>
  <c r="K18696" i="2"/>
  <c r="K18697" i="2" a="1"/>
  <c r="K18697" i="2" s="1"/>
  <c r="K18698" i="2" a="1"/>
  <c r="K18698" i="2"/>
  <c r="K18699" i="2" a="1"/>
  <c r="K18699" i="2" s="1"/>
  <c r="K18700" i="2" a="1"/>
  <c r="K18700" i="2" s="1"/>
  <c r="K18701" i="2" a="1"/>
  <c r="K18701" i="2"/>
  <c r="K18702" i="2" a="1"/>
  <c r="K18702" i="2"/>
  <c r="K18703" i="2" a="1"/>
  <c r="K18703" i="2"/>
  <c r="K18704" i="2" a="1"/>
  <c r="K18704" i="2" s="1"/>
  <c r="K18705" i="2" a="1"/>
  <c r="K18705" i="2"/>
  <c r="K18706" i="2" a="1"/>
  <c r="K18706" i="2"/>
  <c r="K18707" i="2" a="1"/>
  <c r="K18707" i="2"/>
  <c r="K18708" i="2" a="1"/>
  <c r="K18708" i="2" s="1"/>
  <c r="K18709" i="2" a="1"/>
  <c r="K18709" i="2"/>
  <c r="K18710" i="2" a="1"/>
  <c r="K18710" i="2"/>
  <c r="K18711" i="2" a="1"/>
  <c r="K18711" i="2" s="1"/>
  <c r="K18712" i="2" a="1"/>
  <c r="K18712" i="2"/>
  <c r="K18713" i="2" a="1"/>
  <c r="K18713" i="2"/>
  <c r="K18714" i="2" a="1"/>
  <c r="K18714" i="2" s="1"/>
  <c r="K18715" i="2" a="1"/>
  <c r="K18715" i="2"/>
  <c r="K18716" i="2" a="1"/>
  <c r="K18716" i="2"/>
  <c r="K18717" i="2" a="1"/>
  <c r="K18717" i="2"/>
  <c r="K18718" i="2" a="1"/>
  <c r="K18718" i="2"/>
  <c r="K18719" i="2" a="1"/>
  <c r="K18719" i="2"/>
  <c r="K18720" i="2" a="1"/>
  <c r="K18720" i="2"/>
  <c r="K18721" i="2" a="1"/>
  <c r="K18721" i="2"/>
  <c r="K18722" i="2" a="1"/>
  <c r="K18722" i="2" s="1"/>
  <c r="K18723" i="2" a="1"/>
  <c r="K18723" i="2" s="1"/>
  <c r="K18724" i="2" a="1"/>
  <c r="K18724" i="2"/>
  <c r="K18725" i="2" a="1"/>
  <c r="K18725" i="2"/>
  <c r="K18726" i="2" a="1"/>
  <c r="K18726" i="2" s="1"/>
  <c r="K18727" i="2" a="1"/>
  <c r="K18727" i="2" s="1"/>
  <c r="K18728" i="2" a="1"/>
  <c r="K18728" i="2"/>
  <c r="K18729" i="2" a="1"/>
  <c r="K18729" i="2" s="1"/>
  <c r="K18730" i="2" a="1"/>
  <c r="K18730" i="2"/>
  <c r="K18731" i="2" a="1"/>
  <c r="K18731" i="2"/>
  <c r="K18732" i="2" a="1"/>
  <c r="K18732" i="2" s="1"/>
  <c r="K18733" i="2" a="1"/>
  <c r="K18733" i="2"/>
  <c r="K18734" i="2" a="1"/>
  <c r="K18734" i="2"/>
  <c r="K18735" i="2" a="1"/>
  <c r="K18735" i="2" s="1"/>
  <c r="K18736" i="2" a="1"/>
  <c r="K18736" i="2"/>
  <c r="K18737" i="2" a="1"/>
  <c r="K18737" i="2"/>
  <c r="K18738" i="2" a="1"/>
  <c r="K18738" i="2" s="1"/>
  <c r="K18739" i="2" a="1"/>
  <c r="K18739" i="2" s="1"/>
  <c r="K18740" i="2" a="1"/>
  <c r="K18740" i="2"/>
  <c r="K18741" i="2" a="1"/>
  <c r="K18741" i="2"/>
  <c r="K18742" i="2" a="1"/>
  <c r="K18742" i="2" s="1"/>
  <c r="K18743" i="2" a="1"/>
  <c r="K18743" i="2" s="1"/>
  <c r="K18744" i="2" a="1"/>
  <c r="K18744" i="2"/>
  <c r="K18745" i="2" a="1"/>
  <c r="K18745" i="2" s="1"/>
  <c r="K18746" i="2" a="1"/>
  <c r="K18746" i="2" s="1"/>
  <c r="K18747" i="2" a="1"/>
  <c r="K18747" i="2" s="1"/>
  <c r="K18748" i="2" a="1"/>
  <c r="K18748" i="2" s="1"/>
  <c r="K18749" i="2" a="1"/>
  <c r="K18749" i="2"/>
  <c r="K18750" i="2" a="1"/>
  <c r="K18750" i="2"/>
  <c r="K18751" i="2" a="1"/>
  <c r="K18751" i="2" s="1"/>
  <c r="K18752" i="2" a="1"/>
  <c r="K18752" i="2" s="1"/>
  <c r="K18753" i="2" a="1"/>
  <c r="K18753" i="2"/>
  <c r="K18754" i="2" a="1"/>
  <c r="K18754" i="2" s="1"/>
  <c r="K18755" i="2" a="1"/>
  <c r="K18755" i="2" s="1"/>
  <c r="K18756" i="2" a="1"/>
  <c r="K18756" i="2" s="1"/>
  <c r="K18757" i="2" a="1"/>
  <c r="K18757" i="2"/>
  <c r="K18758" i="2" a="1"/>
  <c r="K18758" i="2" s="1"/>
  <c r="K18759" i="2" a="1"/>
  <c r="K18759" i="2" s="1"/>
  <c r="K18760" i="2" a="1"/>
  <c r="K18760" i="2"/>
  <c r="K18761" i="2" a="1"/>
  <c r="K18761" i="2" s="1"/>
  <c r="K18762" i="2" a="1"/>
  <c r="K18762" i="2"/>
  <c r="K18763" i="2" a="1"/>
  <c r="K18763" i="2"/>
  <c r="K18764" i="2" a="1"/>
  <c r="K18764" i="2" s="1"/>
  <c r="K18765" i="2" a="1"/>
  <c r="K18765" i="2" s="1"/>
  <c r="K18766" i="2" a="1"/>
  <c r="K18766" i="2" s="1"/>
  <c r="K18767" i="2" a="1"/>
  <c r="K18767" i="2" s="1"/>
  <c r="K18768" i="2" a="1"/>
  <c r="K18768" i="2"/>
  <c r="K18769" i="2" a="1"/>
  <c r="K18769" i="2" s="1"/>
  <c r="K18770" i="2" a="1"/>
  <c r="K18770" i="2"/>
  <c r="K18771" i="2" a="1"/>
  <c r="K18771" i="2" s="1"/>
  <c r="K18772" i="2" a="1"/>
  <c r="K18772" i="2"/>
  <c r="K18773" i="2" a="1"/>
  <c r="K18773" i="2"/>
  <c r="K18774" i="2" a="1"/>
  <c r="K18774" i="2" s="1"/>
  <c r="K18775" i="2" a="1"/>
  <c r="K18775" i="2"/>
  <c r="K18776" i="2" a="1"/>
  <c r="K18776" i="2"/>
  <c r="K18777" i="2" a="1"/>
  <c r="K18777" i="2" s="1"/>
  <c r="K18778" i="2" a="1"/>
  <c r="K18778" i="2" s="1"/>
  <c r="K18779" i="2" a="1"/>
  <c r="K18779" i="2" s="1"/>
  <c r="K18780" i="2" a="1"/>
  <c r="K18780" i="2"/>
  <c r="K18781" i="2" a="1"/>
  <c r="K18781" i="2"/>
  <c r="K18782" i="2" a="1"/>
  <c r="K18782" i="2" s="1"/>
  <c r="K18783" i="2" a="1"/>
  <c r="K18783" i="2" s="1"/>
  <c r="K18784" i="2" a="1"/>
  <c r="K18784" i="2"/>
  <c r="K18785" i="2" a="1"/>
  <c r="K18785" i="2"/>
  <c r="K18786" i="2" a="1"/>
  <c r="K18786" i="2" s="1"/>
  <c r="K18787" i="2" a="1"/>
  <c r="K18787" i="2" s="1"/>
  <c r="K18788" i="2" a="1"/>
  <c r="K18788" i="2"/>
  <c r="K18789" i="2" a="1"/>
  <c r="K18789" i="2"/>
  <c r="K18790" i="2" a="1"/>
  <c r="K18790" i="2" s="1"/>
  <c r="K18791" i="2" a="1"/>
  <c r="K18791" i="2" s="1"/>
  <c r="K18792" i="2" a="1"/>
  <c r="K18792" i="2"/>
  <c r="K18793" i="2" a="1"/>
  <c r="K18793" i="2"/>
  <c r="K18794" i="2" a="1"/>
  <c r="K18794" i="2"/>
  <c r="K18795" i="2" a="1"/>
  <c r="K18795" i="2" s="1"/>
  <c r="K18796" i="2" a="1"/>
  <c r="K18796" i="2"/>
  <c r="K18797" i="2" a="1"/>
  <c r="K18797" i="2"/>
  <c r="K18798" i="2" a="1"/>
  <c r="K18798" i="2"/>
  <c r="K18799" i="2" a="1"/>
  <c r="K18799" i="2" s="1"/>
  <c r="K18800" i="2" a="1"/>
  <c r="K18800" i="2" s="1"/>
  <c r="K18801" i="2" a="1"/>
  <c r="K18801" i="2"/>
  <c r="K18802" i="2" a="1"/>
  <c r="K18802" i="2"/>
  <c r="K18803" i="2" a="1"/>
  <c r="K18803" i="2" s="1"/>
  <c r="K18804" i="2" a="1"/>
  <c r="K18804" i="2"/>
  <c r="K18805" i="2" a="1"/>
  <c r="K18805" i="2"/>
  <c r="K18806" i="2" a="1"/>
  <c r="K18806" i="2"/>
  <c r="K18807" i="2" a="1"/>
  <c r="K18807" i="2" s="1"/>
  <c r="K18808" i="2" a="1"/>
  <c r="K18808" i="2" s="1"/>
  <c r="K18809" i="2" a="1"/>
  <c r="K18809" i="2"/>
  <c r="K18810" i="2" a="1"/>
  <c r="K18810" i="2" s="1"/>
  <c r="K18811" i="2" a="1"/>
  <c r="K18811" i="2" s="1"/>
  <c r="K18812" i="2" a="1"/>
  <c r="K18812" i="2" s="1"/>
  <c r="K18813" i="2" a="1"/>
  <c r="K18813" i="2" s="1"/>
  <c r="K18814" i="2" a="1"/>
  <c r="K18814" i="2"/>
  <c r="K18815" i="2" a="1"/>
  <c r="K18815" i="2" s="1"/>
  <c r="K18816" i="2" a="1"/>
  <c r="K18816" i="2" s="1"/>
  <c r="K18817" i="2" a="1"/>
  <c r="K18817" i="2"/>
  <c r="K18818" i="2" a="1"/>
  <c r="K18818" i="2"/>
  <c r="K18819" i="2" a="1"/>
  <c r="K18819" i="2" s="1"/>
  <c r="K18820" i="2" a="1"/>
  <c r="K18820" i="2"/>
  <c r="K18821" i="2" a="1"/>
  <c r="K18821" i="2" s="1"/>
  <c r="K18822" i="2" a="1"/>
  <c r="K18822" i="2"/>
  <c r="K18823" i="2" a="1"/>
  <c r="K18823" i="2" s="1"/>
  <c r="K18824" i="2" a="1"/>
  <c r="K18824" i="2" s="1"/>
  <c r="K18825" i="2" a="1"/>
  <c r="K18825" i="2" s="1"/>
  <c r="K18826" i="2" a="1"/>
  <c r="K18826" i="2" s="1"/>
  <c r="K18827" i="2" a="1"/>
  <c r="K18827" i="2" s="1"/>
  <c r="K18828" i="2" a="1"/>
  <c r="K18828" i="2"/>
  <c r="K18829" i="2" a="1"/>
  <c r="K18829" i="2" s="1"/>
  <c r="K18830" i="2" a="1"/>
  <c r="K18830" i="2" s="1"/>
  <c r="K18831" i="2" a="1"/>
  <c r="K18831" i="2" s="1"/>
  <c r="K18832" i="2" a="1"/>
  <c r="K18832" i="2"/>
  <c r="K18833" i="2" a="1"/>
  <c r="K18833" i="2" s="1"/>
  <c r="K18834" i="2" a="1"/>
  <c r="K18834" i="2" s="1"/>
  <c r="K18835" i="2" a="1"/>
  <c r="K18835" i="2"/>
  <c r="K18836" i="2" a="1"/>
  <c r="K18836" i="2" s="1"/>
  <c r="K18837" i="2" a="1"/>
  <c r="K18837" i="2" s="1"/>
  <c r="K18838" i="2" a="1"/>
  <c r="K18838" i="2" s="1"/>
  <c r="K18839" i="2" a="1"/>
  <c r="K18839" i="2" s="1"/>
  <c r="K18840" i="2" a="1"/>
  <c r="K18840" i="2"/>
  <c r="K18841" i="2" a="1"/>
  <c r="K18841" i="2"/>
  <c r="K18842" i="2" a="1"/>
  <c r="K18842" i="2" s="1"/>
  <c r="K18843" i="2" a="1"/>
  <c r="K18843" i="2" s="1"/>
  <c r="K18844" i="2" a="1"/>
  <c r="K18844" i="2"/>
  <c r="K18845" i="2" a="1"/>
  <c r="K18845" i="2"/>
  <c r="K18846" i="2" a="1"/>
  <c r="K18846" i="2" s="1"/>
  <c r="K18847" i="2" a="1"/>
  <c r="K18847" i="2" s="1"/>
  <c r="K18848" i="2" a="1"/>
  <c r="K18848" i="2"/>
  <c r="K18849" i="2" a="1"/>
  <c r="K18849" i="2" s="1"/>
  <c r="K18850" i="2" a="1"/>
  <c r="K18850" i="2" s="1"/>
  <c r="K18851" i="2" a="1"/>
  <c r="K18851" i="2" s="1"/>
  <c r="K18852" i="2" a="1"/>
  <c r="K18852" i="2"/>
  <c r="K18853" i="2" a="1"/>
  <c r="K18853" i="2"/>
  <c r="K18854" i="2" a="1"/>
  <c r="K18854" i="2"/>
  <c r="K18855" i="2" a="1"/>
  <c r="K18855" i="2" s="1"/>
  <c r="K18856" i="2" a="1"/>
  <c r="K18856" i="2" s="1"/>
  <c r="K18857" i="2" a="1"/>
  <c r="K18857" i="2"/>
  <c r="K18858" i="2" a="1"/>
  <c r="K18858" i="2"/>
  <c r="K18859" i="2" a="1"/>
  <c r="K18859" i="2" s="1"/>
  <c r="K18860" i="2" a="1"/>
  <c r="K18860" i="2" s="1"/>
  <c r="K18861" i="2" a="1"/>
  <c r="K18861" i="2" s="1"/>
  <c r="K18862" i="2" a="1"/>
  <c r="K18862" i="2" s="1"/>
  <c r="K18863" i="2" a="1"/>
  <c r="K18863" i="2" s="1"/>
  <c r="K18864" i="2" a="1"/>
  <c r="K18864" i="2"/>
  <c r="K18865" i="2" a="1"/>
  <c r="K18865" i="2"/>
  <c r="K18866" i="2" a="1"/>
  <c r="K18866" i="2"/>
  <c r="K18867" i="2" a="1"/>
  <c r="K18867" i="2" s="1"/>
  <c r="K18868" i="2" a="1"/>
  <c r="K18868" i="2"/>
  <c r="K18869" i="2" a="1"/>
  <c r="K18869" i="2" s="1"/>
  <c r="K18870" i="2" a="1"/>
  <c r="K18870" i="2" s="1"/>
  <c r="K18871" i="2" a="1"/>
  <c r="K18871" i="2"/>
  <c r="K18872" i="2" a="1"/>
  <c r="K18872" i="2" s="1"/>
  <c r="K18873" i="2" a="1"/>
  <c r="K18873" i="2" s="1"/>
  <c r="K18874" i="2" a="1"/>
  <c r="K18874" i="2" s="1"/>
  <c r="K18875" i="2" a="1"/>
  <c r="K18875" i="2" s="1"/>
  <c r="K18876" i="2" a="1"/>
  <c r="K18876" i="2" s="1"/>
  <c r="K18877" i="2" a="1"/>
  <c r="K18877" i="2"/>
  <c r="K18878" i="2" a="1"/>
  <c r="K18878" i="2"/>
  <c r="K18879" i="2" a="1"/>
  <c r="K18879" i="2" s="1"/>
  <c r="K18880" i="2" a="1"/>
  <c r="K18880" i="2" s="1"/>
  <c r="K18881" i="2" a="1"/>
  <c r="K18881" i="2" s="1"/>
  <c r="K18882" i="2" a="1"/>
  <c r="K18882" i="2" s="1"/>
  <c r="K18883" i="2" a="1"/>
  <c r="K18883" i="2" s="1"/>
  <c r="K18884" i="2" a="1"/>
  <c r="K18884" i="2"/>
  <c r="K18885" i="2" a="1"/>
  <c r="K18885" i="2" s="1"/>
  <c r="K18886" i="2" a="1"/>
  <c r="K18886" i="2" s="1"/>
  <c r="K18887" i="2" a="1"/>
  <c r="K18887" i="2" s="1"/>
  <c r="K18888" i="2" a="1"/>
  <c r="K18888" i="2"/>
  <c r="K18889" i="2" a="1"/>
  <c r="K18889" i="2" s="1"/>
  <c r="K18890" i="2" a="1"/>
  <c r="K18890" i="2"/>
  <c r="K18891" i="2" a="1"/>
  <c r="K18891" i="2" s="1"/>
  <c r="K18892" i="2" a="1"/>
  <c r="K18892" i="2" s="1"/>
  <c r="K18893" i="2" a="1"/>
  <c r="K18893" i="2" s="1"/>
  <c r="K18894" i="2" a="1"/>
  <c r="K18894" i="2" s="1"/>
  <c r="K18895" i="2" a="1"/>
  <c r="K18895" i="2" s="1"/>
  <c r="K18896" i="2" a="1"/>
  <c r="K18896" i="2" s="1"/>
  <c r="K18897" i="2" a="1"/>
  <c r="K18897" i="2"/>
  <c r="K18898" i="2" a="1"/>
  <c r="K18898" i="2" s="1"/>
  <c r="K18899" i="2" a="1"/>
  <c r="K18899" i="2" s="1"/>
  <c r="K18900" i="2" a="1"/>
  <c r="K18900" i="2"/>
  <c r="K18901" i="2" a="1"/>
  <c r="K18901" i="2"/>
  <c r="K18902" i="2" a="1"/>
  <c r="K18902" i="2" s="1"/>
  <c r="K18903" i="2" a="1"/>
  <c r="K18903" i="2" s="1"/>
  <c r="K18904" i="2" a="1"/>
  <c r="K18904" i="2" s="1"/>
  <c r="K18905" i="2" a="1"/>
  <c r="K18905" i="2" s="1"/>
  <c r="K18906" i="2" a="1"/>
  <c r="K18906" i="2" s="1"/>
  <c r="K18907" i="2" a="1"/>
  <c r="K18907" i="2" s="1"/>
  <c r="K18908" i="2" a="1"/>
  <c r="K18908" i="2" s="1"/>
  <c r="K18909" i="2" a="1"/>
  <c r="K18909" i="2" s="1"/>
  <c r="K18910" i="2" a="1"/>
  <c r="K18910" i="2"/>
  <c r="K18911" i="2" a="1"/>
  <c r="K18911" i="2" s="1"/>
  <c r="K18912" i="2" a="1"/>
  <c r="K18912" i="2"/>
  <c r="K18913" i="2" a="1"/>
  <c r="K18913" i="2"/>
  <c r="K18914" i="2" a="1"/>
  <c r="K18914" i="2"/>
  <c r="K18915" i="2" a="1"/>
  <c r="K18915" i="2" s="1"/>
  <c r="K18916" i="2" a="1"/>
  <c r="K18916" i="2" s="1"/>
  <c r="K18917" i="2" a="1"/>
  <c r="K18917" i="2" s="1"/>
  <c r="K18918" i="2" a="1"/>
  <c r="K18918" i="2" s="1"/>
  <c r="K18919" i="2" a="1"/>
  <c r="K18919" i="2" s="1"/>
  <c r="K18920" i="2" a="1"/>
  <c r="K18920" i="2" s="1"/>
  <c r="K18921" i="2" a="1"/>
  <c r="K18921" i="2" s="1"/>
  <c r="K18922" i="2" a="1"/>
  <c r="K18922" i="2" s="1"/>
  <c r="K18923" i="2" a="1"/>
  <c r="K18923" i="2" s="1"/>
  <c r="K18924" i="2" a="1"/>
  <c r="K18924" i="2"/>
  <c r="K18925" i="2" a="1"/>
  <c r="K18925" i="2"/>
  <c r="K18926" i="2" a="1"/>
  <c r="K18926" i="2"/>
  <c r="K18927" i="2" a="1"/>
  <c r="K18927" i="2" s="1"/>
  <c r="K18928" i="2" a="1"/>
  <c r="K18928" i="2" s="1"/>
  <c r="K18929" i="2" a="1"/>
  <c r="K18929" i="2" s="1"/>
  <c r="K18930" i="2" a="1"/>
  <c r="K18930" i="2" s="1"/>
  <c r="K18931" i="2" a="1"/>
  <c r="K18931" i="2" s="1"/>
  <c r="K18932" i="2" a="1"/>
  <c r="K18932" i="2" s="1"/>
  <c r="K18933" i="2" a="1"/>
  <c r="K18933" i="2" s="1"/>
  <c r="K18934" i="2" a="1"/>
  <c r="K18934" i="2" s="1"/>
  <c r="K18935" i="2" a="1"/>
  <c r="K18935" i="2" s="1"/>
  <c r="K18936" i="2" a="1"/>
  <c r="K18936" i="2"/>
  <c r="K18937" i="2" a="1"/>
  <c r="K18937" i="2"/>
  <c r="K18938" i="2" a="1"/>
  <c r="K18938" i="2"/>
  <c r="K18939" i="2" a="1"/>
  <c r="K18939" i="2" s="1"/>
  <c r="K18940" i="2" a="1"/>
  <c r="K18940" i="2"/>
  <c r="K18941" i="2" a="1"/>
  <c r="K18941" i="2" s="1"/>
  <c r="K18942" i="2" a="1"/>
  <c r="K18942" i="2" s="1"/>
  <c r="K18943" i="2" a="1"/>
  <c r="K18943" i="2" s="1"/>
  <c r="K18944" i="2" a="1"/>
  <c r="K18944" i="2" s="1"/>
  <c r="K18945" i="2" a="1"/>
  <c r="K18945" i="2" s="1"/>
  <c r="K18946" i="2" a="1"/>
  <c r="K18946" i="2" s="1"/>
  <c r="K18947" i="2" a="1"/>
  <c r="K18947" i="2" s="1"/>
  <c r="K18948" i="2" a="1"/>
  <c r="K18948" i="2"/>
  <c r="K18949" i="2" a="1"/>
  <c r="K18949" i="2"/>
  <c r="K18950" i="2" a="1"/>
  <c r="K18950" i="2"/>
  <c r="K18951" i="2" a="1"/>
  <c r="K18951" i="2" s="1"/>
  <c r="K18952" i="2" a="1"/>
  <c r="K18952" i="2" s="1"/>
  <c r="K18953" i="2" a="1"/>
  <c r="K18953" i="2"/>
  <c r="K18954" i="2" a="1"/>
  <c r="K18954" i="2" s="1"/>
  <c r="K18955" i="2" a="1"/>
  <c r="K18955" i="2" s="1"/>
  <c r="K18956" i="2" a="1"/>
  <c r="K18956" i="2" s="1"/>
  <c r="K18957" i="2" a="1"/>
  <c r="K18957" i="2" s="1"/>
  <c r="K18958" i="2" a="1"/>
  <c r="K18958" i="2" s="1"/>
  <c r="K18959" i="2" a="1"/>
  <c r="K18959" i="2" s="1"/>
  <c r="K18960" i="2" a="1"/>
  <c r="K18960" i="2"/>
  <c r="K18961" i="2" a="1"/>
  <c r="K18961" i="2"/>
  <c r="K18962" i="2" a="1"/>
  <c r="K18962" i="2"/>
  <c r="K18963" i="2" a="1"/>
  <c r="K18963" i="2" s="1"/>
  <c r="K18964" i="2" a="1"/>
  <c r="K18964" i="2" s="1"/>
  <c r="K18965" i="2" a="1"/>
  <c r="K18965" i="2" s="1"/>
  <c r="K18966" i="2" a="1"/>
  <c r="K18966" i="2"/>
  <c r="K18967" i="2" a="1"/>
  <c r="K18967" i="2" s="1"/>
  <c r="K18968" i="2" a="1"/>
  <c r="K18968" i="2" s="1"/>
  <c r="K18969" i="2" a="1"/>
  <c r="K18969" i="2" s="1"/>
  <c r="K18970" i="2" a="1"/>
  <c r="K18970" i="2" s="1"/>
  <c r="K18971" i="2" a="1"/>
  <c r="K18971" i="2" s="1"/>
  <c r="K18972" i="2" a="1"/>
  <c r="K18972" i="2"/>
  <c r="K18973" i="2" a="1"/>
  <c r="K18973" i="2"/>
  <c r="K18974" i="2" a="1"/>
  <c r="K18974" i="2"/>
  <c r="K18975" i="2" a="1"/>
  <c r="K18975" i="2" s="1"/>
  <c r="K18976" i="2" a="1"/>
  <c r="K18976" i="2"/>
  <c r="K18977" i="2" a="1"/>
  <c r="K18977" i="2" s="1"/>
  <c r="K18978" i="2" a="1"/>
  <c r="K18978" i="2" s="1"/>
  <c r="K18979" i="2" a="1"/>
  <c r="K18979" i="2"/>
  <c r="K18980" i="2" a="1"/>
  <c r="K18980" i="2" s="1"/>
  <c r="K18981" i="2" a="1"/>
  <c r="K18981" i="2" s="1"/>
  <c r="K18982" i="2" a="1"/>
  <c r="K18982" i="2" s="1"/>
  <c r="K18983" i="2" a="1"/>
  <c r="K18983" i="2" s="1"/>
  <c r="K18984" i="2" a="1"/>
  <c r="K18984" i="2"/>
  <c r="K18985" i="2" a="1"/>
  <c r="K18985" i="2"/>
  <c r="K18986" i="2" a="1"/>
  <c r="K18986" i="2"/>
  <c r="K18987" i="2" a="1"/>
  <c r="K18987" i="2" s="1"/>
  <c r="K18988" i="2" a="1"/>
  <c r="K18988" i="2" s="1"/>
  <c r="K18989" i="2" a="1"/>
  <c r="K18989" i="2"/>
  <c r="K18990" i="2" a="1"/>
  <c r="K18990" i="2" s="1"/>
  <c r="K18991" i="2" a="1"/>
  <c r="K18991" i="2" s="1"/>
  <c r="K18992" i="2" a="1"/>
  <c r="K18992" i="2"/>
  <c r="K18993" i="2" a="1"/>
  <c r="K18993" i="2" s="1"/>
  <c r="K18994" i="2" a="1"/>
  <c r="K18994" i="2" s="1"/>
  <c r="K18995" i="2" a="1"/>
  <c r="K18995" i="2" s="1"/>
  <c r="K18996" i="2" a="1"/>
  <c r="K18996" i="2"/>
  <c r="K18997" i="2" a="1"/>
  <c r="K18997" i="2"/>
  <c r="K18998" i="2" a="1"/>
  <c r="K18998" i="2"/>
  <c r="K18999" i="2" a="1"/>
  <c r="K18999" i="2" s="1"/>
  <c r="K19000" i="2" a="1"/>
  <c r="K19000" i="2" s="1"/>
  <c r="K19001" i="2" a="1"/>
  <c r="K19001" i="2" s="1"/>
  <c r="K19002" i="2" a="1"/>
  <c r="K19002" i="2"/>
  <c r="K19003" i="2" a="1"/>
  <c r="K19003" i="2" s="1"/>
  <c r="K19004" i="2" a="1"/>
  <c r="K19004" i="2" s="1"/>
  <c r="K19005" i="2" a="1"/>
  <c r="K19005" i="2"/>
  <c r="K19006" i="2" a="1"/>
  <c r="K19006" i="2" s="1"/>
  <c r="K19007" i="2" a="1"/>
  <c r="K19007" i="2" s="1"/>
  <c r="K19008" i="2" a="1"/>
  <c r="K19008" i="2"/>
  <c r="K19009" i="2" a="1"/>
  <c r="K19009" i="2"/>
  <c r="K19010" i="2" a="1"/>
  <c r="K19010" i="2"/>
  <c r="K19011" i="2" a="1"/>
  <c r="K19011" i="2" s="1"/>
  <c r="K19012" i="2" a="1"/>
  <c r="K19012" i="2" s="1"/>
  <c r="K19013" i="2" a="1"/>
  <c r="K19013" i="2" s="1"/>
  <c r="K19014" i="2" a="1"/>
  <c r="K19014" i="2" s="1"/>
  <c r="K19015" i="2" a="1"/>
  <c r="K19015" i="2" s="1"/>
  <c r="K19016" i="2" a="1"/>
  <c r="K19016" i="2" s="1"/>
  <c r="K19017" i="2" a="1"/>
  <c r="K19017" i="2" s="1"/>
  <c r="K19018" i="2" a="1"/>
  <c r="K19018" i="2"/>
  <c r="K19019" i="2" a="1"/>
  <c r="K19019" i="2" s="1"/>
  <c r="K19020" i="2" a="1"/>
  <c r="K19020" i="2"/>
  <c r="K19021" i="2" a="1"/>
  <c r="K19021" i="2"/>
  <c r="K19022" i="2" a="1"/>
  <c r="K19022" i="2"/>
  <c r="K19023" i="2" a="1"/>
  <c r="K19023" i="2" s="1"/>
  <c r="K19024" i="2" a="1"/>
  <c r="K19024" i="2" s="1"/>
  <c r="K19025" i="2" a="1"/>
  <c r="K19025" i="2" s="1"/>
  <c r="K19026" i="2" a="1"/>
  <c r="K19026" i="2" s="1"/>
  <c r="K19027" i="2" a="1"/>
  <c r="K19027" i="2" s="1"/>
  <c r="K19028" i="2" a="1"/>
  <c r="K19028" i="2" s="1"/>
  <c r="K19029" i="2" a="1"/>
  <c r="K19029" i="2" s="1"/>
  <c r="K19030" i="2" a="1"/>
  <c r="K19030" i="2" s="1"/>
  <c r="K19031" i="2" a="1"/>
  <c r="K19031" i="2" s="1"/>
  <c r="K19032" i="2" a="1"/>
  <c r="K19032" i="2"/>
  <c r="K19033" i="2" a="1"/>
  <c r="K19033" i="2"/>
  <c r="K19034" i="2" a="1"/>
  <c r="K19034" i="2"/>
  <c r="K19035" i="2" a="1"/>
  <c r="K19035" i="2" s="1"/>
  <c r="K19036" i="2" a="1"/>
  <c r="K19036" i="2" s="1"/>
  <c r="K19037" i="2" a="1"/>
  <c r="K19037" i="2" s="1"/>
  <c r="K19038" i="2" a="1"/>
  <c r="K19038" i="2" s="1"/>
  <c r="K19039" i="2" a="1"/>
  <c r="K19039" i="2" s="1"/>
  <c r="K19040" i="2" a="1"/>
  <c r="K19040" i="2" s="1"/>
  <c r="K19041" i="2" a="1"/>
  <c r="K19041" i="2" s="1"/>
  <c r="K19042" i="2" a="1"/>
  <c r="K19042" i="2" s="1"/>
  <c r="K19043" i="2" a="1"/>
  <c r="K19043" i="2" s="1"/>
  <c r="K19044" i="2" a="1"/>
  <c r="K19044" i="2"/>
  <c r="K19045" i="2" a="1"/>
  <c r="K19045" i="2"/>
  <c r="K19046" i="2" a="1"/>
  <c r="K19046" i="2"/>
  <c r="K19047" i="2" a="1"/>
  <c r="K19047" i="2" s="1"/>
  <c r="K19048" i="2" a="1"/>
  <c r="K19048" i="2" s="1"/>
  <c r="K19049" i="2" a="1"/>
  <c r="K19049" i="2" s="1"/>
  <c r="K19050" i="2" a="1"/>
  <c r="K19050" i="2" s="1"/>
  <c r="K19051" i="2" a="1"/>
  <c r="K19051" i="2" s="1"/>
  <c r="K19052" i="2" a="1"/>
  <c r="K19052" i="2" s="1"/>
  <c r="K19053" i="2" a="1"/>
  <c r="K19053" i="2" s="1"/>
  <c r="K19054" i="2" a="1"/>
  <c r="K19054" i="2" s="1"/>
  <c r="K19055" i="2" a="1"/>
  <c r="K19055" i="2" s="1"/>
  <c r="K19056" i="2" a="1"/>
  <c r="K19056" i="2"/>
  <c r="K19057" i="2" a="1"/>
  <c r="K19057" i="2"/>
  <c r="K19058" i="2" a="1"/>
  <c r="K19058" i="2"/>
  <c r="K19059" i="2" a="1"/>
  <c r="K19059" i="2" s="1"/>
  <c r="K19060" i="2" a="1"/>
  <c r="K19060" i="2" s="1"/>
  <c r="K19061" i="2" a="1"/>
  <c r="K19061" i="2" s="1"/>
  <c r="K19062" i="2" a="1"/>
  <c r="K19062" i="2" s="1"/>
  <c r="K19063" i="2" a="1"/>
  <c r="K19063" i="2" s="1"/>
  <c r="K19064" i="2" a="1"/>
  <c r="K19064" i="2" s="1"/>
  <c r="K19065" i="2" a="1"/>
  <c r="K19065" i="2" s="1"/>
  <c r="K19066" i="2" a="1"/>
  <c r="K19066" i="2" s="1"/>
  <c r="K19067" i="2" a="1"/>
  <c r="K19067" i="2" s="1"/>
  <c r="K19068" i="2" a="1"/>
  <c r="K19068" i="2"/>
  <c r="K19069" i="2" a="1"/>
  <c r="K19069" i="2"/>
  <c r="K19070" i="2" a="1"/>
  <c r="K19070" i="2"/>
  <c r="K19071" i="2" a="1"/>
  <c r="K19071" i="2" s="1"/>
  <c r="K19072" i="2" a="1"/>
  <c r="K19072" i="2" s="1"/>
  <c r="K19073" i="2" a="1"/>
  <c r="K19073" i="2" s="1"/>
  <c r="K19074" i="2" a="1"/>
  <c r="K19074" i="2" s="1"/>
  <c r="K19075" i="2" a="1"/>
  <c r="K19075" i="2" s="1"/>
  <c r="K19076" i="2" a="1"/>
  <c r="K19076" i="2" s="1"/>
  <c r="K19077" i="2" a="1"/>
  <c r="K19077" i="2" s="1"/>
  <c r="K19078" i="2" a="1"/>
  <c r="K19078" i="2" s="1"/>
  <c r="K19079" i="2" a="1"/>
  <c r="K19079" i="2" s="1"/>
  <c r="K19080" i="2" a="1"/>
  <c r="K19080" i="2"/>
  <c r="K19081" i="2" a="1"/>
  <c r="K19081" i="2"/>
  <c r="K19082" i="2" a="1"/>
  <c r="K19082" i="2"/>
  <c r="K19083" i="2" a="1"/>
  <c r="K19083" i="2" s="1"/>
  <c r="K19084" i="2" a="1"/>
  <c r="K19084" i="2"/>
  <c r="K19085" i="2" a="1"/>
  <c r="K19085" i="2" s="1"/>
  <c r="K19086" i="2" a="1"/>
  <c r="K19086" i="2" s="1"/>
  <c r="K19087" i="2" a="1"/>
  <c r="K19087" i="2" s="1"/>
  <c r="K19088" i="2" a="1"/>
  <c r="K19088" i="2" s="1"/>
  <c r="K19089" i="2" a="1"/>
  <c r="K19089" i="2" s="1"/>
  <c r="K19090" i="2" a="1"/>
  <c r="K19090" i="2" s="1"/>
  <c r="K19091" i="2" a="1"/>
  <c r="K19091" i="2" s="1"/>
  <c r="K19092" i="2" a="1"/>
  <c r="K19092" i="2"/>
  <c r="K19093" i="2" a="1"/>
  <c r="K19093" i="2"/>
  <c r="K19094" i="2" a="1"/>
  <c r="K19094" i="2"/>
  <c r="K19095" i="2" a="1"/>
  <c r="K19095" i="2" s="1"/>
  <c r="K19096" i="2" a="1"/>
  <c r="K19096" i="2" s="1"/>
  <c r="K19097" i="2" a="1"/>
  <c r="K19097" i="2"/>
  <c r="K19098" i="2" a="1"/>
  <c r="K19098" i="2" s="1"/>
  <c r="K19099" i="2" a="1"/>
  <c r="K19099" i="2" s="1"/>
  <c r="K19100" i="2" a="1"/>
  <c r="K19100" i="2" s="1"/>
  <c r="K19101" i="2" a="1"/>
  <c r="K19101" i="2" s="1"/>
  <c r="K19102" i="2" a="1"/>
  <c r="K19102" i="2" s="1"/>
  <c r="K19103" i="2" a="1"/>
  <c r="K19103" i="2" s="1"/>
  <c r="K19104" i="2" a="1"/>
  <c r="K19104" i="2"/>
  <c r="K19105" i="2" a="1"/>
  <c r="K19105" i="2"/>
  <c r="K19106" i="2" a="1"/>
  <c r="K19106" i="2"/>
  <c r="K19107" i="2" a="1"/>
  <c r="K19107" i="2" s="1"/>
  <c r="K19108" i="2" a="1"/>
  <c r="K19108" i="2" s="1"/>
  <c r="K19109" i="2" a="1"/>
  <c r="K19109" i="2" s="1"/>
  <c r="K19110" i="2" a="1"/>
  <c r="K19110" i="2"/>
  <c r="K19111" i="2" a="1"/>
  <c r="K19111" i="2" s="1"/>
  <c r="K19112" i="2" a="1"/>
  <c r="K19112" i="2" s="1"/>
  <c r="K19113" i="2" a="1"/>
  <c r="K19113" i="2" s="1"/>
  <c r="K19114" i="2" a="1"/>
  <c r="K19114" i="2" s="1"/>
  <c r="K19115" i="2" a="1"/>
  <c r="K19115" i="2" s="1"/>
  <c r="K19116" i="2" a="1"/>
  <c r="K19116" i="2"/>
  <c r="K19117" i="2" a="1"/>
  <c r="K19117" i="2"/>
  <c r="K19118" i="2" a="1"/>
  <c r="K19118" i="2"/>
  <c r="K19119" i="2" a="1"/>
  <c r="K19119" i="2" s="1"/>
  <c r="K19120" i="2" a="1"/>
  <c r="K19120" i="2" s="1"/>
  <c r="K19121" i="2" a="1"/>
  <c r="K19121" i="2" s="1"/>
  <c r="K19122" i="2" a="1"/>
  <c r="K19122" i="2" s="1"/>
  <c r="K19123" i="2" a="1"/>
  <c r="K19123" i="2"/>
  <c r="K19124" i="2" a="1"/>
  <c r="K19124" i="2" s="1"/>
  <c r="K19125" i="2" a="1"/>
  <c r="K19125" i="2" s="1"/>
  <c r="K19126" i="2" a="1"/>
  <c r="K19126" i="2" s="1"/>
  <c r="K19127" i="2" a="1"/>
  <c r="K19127" i="2" s="1"/>
  <c r="K19128" i="2" a="1"/>
  <c r="K19128" i="2"/>
  <c r="K19129" i="2" a="1"/>
  <c r="K19129" i="2"/>
  <c r="K19130" i="2" a="1"/>
  <c r="K19130" i="2"/>
  <c r="K19131" i="2" a="1"/>
  <c r="K19131" i="2" s="1"/>
  <c r="K19132" i="2" a="1"/>
  <c r="K19132" i="2" s="1"/>
  <c r="K19133" i="2" a="1"/>
  <c r="K19133" i="2" s="1"/>
  <c r="K19134" i="2" a="1"/>
  <c r="K19134" i="2" s="1"/>
  <c r="K19135" i="2" a="1"/>
  <c r="K19135" i="2" s="1"/>
  <c r="K19136" i="2" a="1"/>
  <c r="K19136" i="2" s="1"/>
  <c r="K19137" i="2" a="1"/>
  <c r="K19137" i="2" s="1"/>
  <c r="K19138" i="2" a="1"/>
  <c r="K19138" i="2" s="1"/>
  <c r="K19139" i="2" a="1"/>
  <c r="K19139" i="2" s="1"/>
  <c r="K19140" i="2" a="1"/>
  <c r="K19140" i="2"/>
  <c r="K19141" i="2" a="1"/>
  <c r="K19141" i="2"/>
  <c r="K19142" i="2" a="1"/>
  <c r="K19142" i="2"/>
  <c r="K19143" i="2" a="1"/>
  <c r="K19143" i="2" s="1"/>
  <c r="K19144" i="2" a="1"/>
  <c r="K19144" i="2" s="1"/>
  <c r="K19145" i="2" a="1"/>
  <c r="K19145" i="2" s="1"/>
  <c r="K19146" i="2" a="1"/>
  <c r="K19146" i="2" s="1"/>
  <c r="K19147" i="2" a="1"/>
  <c r="K19147" i="2" s="1"/>
  <c r="K19148" i="2" a="1"/>
  <c r="K19148" i="2" s="1"/>
  <c r="K19149" i="2" a="1"/>
  <c r="K19149" i="2" s="1"/>
  <c r="K19150" i="2" a="1"/>
  <c r="K19150" i="2" s="1"/>
  <c r="K19151" i="2" a="1"/>
  <c r="K19151" i="2" s="1"/>
  <c r="K19152" i="2" a="1"/>
  <c r="K19152" i="2"/>
  <c r="K19153" i="2" a="1"/>
  <c r="K19153" i="2"/>
  <c r="K19154" i="2" a="1"/>
  <c r="K19154" i="2"/>
  <c r="K19155" i="2" a="1"/>
  <c r="K19155" i="2" s="1"/>
  <c r="K19156" i="2" a="1"/>
  <c r="K19156" i="2" s="1"/>
  <c r="K19157" i="2" a="1"/>
  <c r="K19157" i="2" s="1"/>
  <c r="K19158" i="2" a="1"/>
  <c r="K19158" i="2" s="1"/>
  <c r="K19159" i="2" a="1"/>
  <c r="K19159" i="2" s="1"/>
  <c r="K19160" i="2" a="1"/>
  <c r="K19160" i="2" s="1"/>
  <c r="K19161" i="2" a="1"/>
  <c r="K19161" i="2" s="1"/>
  <c r="K19162" i="2" a="1"/>
  <c r="K19162" i="2" s="1"/>
  <c r="K19163" i="2" a="1"/>
  <c r="K19163" i="2" s="1"/>
  <c r="K19164" i="2" a="1"/>
  <c r="K19164" i="2" s="1"/>
  <c r="K19165" i="2" a="1"/>
  <c r="K19165" i="2"/>
  <c r="K19166" i="2" a="1"/>
  <c r="K19166" i="2"/>
  <c r="K19167" i="2" a="1"/>
  <c r="K19167" i="2" s="1"/>
  <c r="K19168" i="2" a="1"/>
  <c r="K19168" i="2" s="1"/>
  <c r="K19169" i="2" a="1"/>
  <c r="K19169" i="2" s="1"/>
  <c r="K19170" i="2" a="1"/>
  <c r="K19170" i="2" s="1"/>
  <c r="K19171" i="2" a="1"/>
  <c r="K19171" i="2" s="1"/>
  <c r="K19172" i="2" a="1"/>
  <c r="K19172" i="2" s="1"/>
  <c r="K19173" i="2" a="1"/>
  <c r="K19173" i="2" s="1"/>
  <c r="K19174" i="2" a="1"/>
  <c r="K19174" i="2" s="1"/>
  <c r="K19175" i="2" a="1"/>
  <c r="K19175" i="2" s="1"/>
  <c r="K19176" i="2" a="1"/>
  <c r="K19176" i="2"/>
  <c r="K19177" i="2" a="1"/>
  <c r="K19177" i="2" s="1"/>
  <c r="K19178" i="2" a="1"/>
  <c r="K19178" i="2"/>
  <c r="K19179" i="2" a="1"/>
  <c r="K19179" i="2" s="1"/>
  <c r="K19180" i="2" a="1"/>
  <c r="K19180" i="2" s="1"/>
  <c r="K19181" i="2" a="1"/>
  <c r="K19181" i="2" s="1"/>
  <c r="K19182" i="2" a="1"/>
  <c r="K19182" i="2" s="1"/>
  <c r="K19183" i="2" a="1"/>
  <c r="K19183" i="2" s="1"/>
  <c r="K19184" i="2" a="1"/>
  <c r="K19184" i="2" s="1"/>
  <c r="K19185" i="2" a="1"/>
  <c r="K19185" i="2" s="1"/>
  <c r="K19186" i="2" a="1"/>
  <c r="K19186" i="2" s="1"/>
  <c r="K19187" i="2" a="1"/>
  <c r="K19187" i="2" s="1"/>
  <c r="K19188" i="2" a="1"/>
  <c r="K19188" i="2"/>
  <c r="K19189" i="2" a="1"/>
  <c r="K19189" i="2"/>
  <c r="K19190" i="2" a="1"/>
  <c r="K19190" i="2" s="1"/>
  <c r="K19191" i="2" a="1"/>
  <c r="K19191" i="2" s="1"/>
  <c r="K19192" i="2" a="1"/>
  <c r="K19192" i="2" s="1"/>
  <c r="K19193" i="2" a="1"/>
  <c r="K19193" i="2" s="1"/>
  <c r="K19194" i="2" a="1"/>
  <c r="K19194" i="2" s="1"/>
  <c r="K19195" i="2" a="1"/>
  <c r="K19195" i="2" s="1"/>
  <c r="K19196" i="2" a="1"/>
  <c r="K19196" i="2" s="1"/>
  <c r="K19197" i="2" a="1"/>
  <c r="K19197" i="2" s="1"/>
  <c r="K19198" i="2" a="1"/>
  <c r="K19198" i="2" s="1"/>
  <c r="K19199" i="2" a="1"/>
  <c r="K19199" i="2" s="1"/>
  <c r="K19200" i="2" a="1"/>
  <c r="K19200" i="2"/>
  <c r="K19201" i="2" a="1"/>
  <c r="K19201" i="2"/>
  <c r="K19202" i="2" a="1"/>
  <c r="K19202" i="2"/>
  <c r="K19203" i="2" a="1"/>
  <c r="K19203" i="2" s="1"/>
  <c r="K19204" i="2" a="1"/>
  <c r="K19204" i="2" s="1"/>
  <c r="K19205" i="2" a="1"/>
  <c r="K19205" i="2" s="1"/>
  <c r="K19206" i="2" a="1"/>
  <c r="K19206" i="2" s="1"/>
  <c r="K19207" i="2" a="1"/>
  <c r="K19207" i="2" s="1"/>
  <c r="K19208" i="2" a="1"/>
  <c r="K19208" i="2" s="1"/>
  <c r="K19209" i="2" a="1"/>
  <c r="K19209" i="2" s="1"/>
  <c r="K19210" i="2" a="1"/>
  <c r="K19210" i="2" s="1"/>
  <c r="K19211" i="2" a="1"/>
  <c r="K19211" i="2" s="1"/>
  <c r="K19212" i="2" a="1"/>
  <c r="K19212" i="2"/>
  <c r="K19213" i="2" a="1"/>
  <c r="K19213" i="2"/>
  <c r="K19214" i="2" a="1"/>
  <c r="K19214" i="2" s="1"/>
  <c r="K19215" i="2" a="1"/>
  <c r="K19215" i="2" s="1"/>
  <c r="K19216" i="2" a="1"/>
  <c r="K19216" i="2" s="1"/>
  <c r="K19217" i="2" a="1"/>
  <c r="K19217" i="2" s="1"/>
  <c r="K19218" i="2" a="1"/>
  <c r="K19218" i="2" s="1"/>
  <c r="K19219" i="2" a="1"/>
  <c r="K19219" i="2" s="1"/>
  <c r="K19220" i="2" a="1"/>
  <c r="K19220" i="2" s="1"/>
  <c r="K19221" i="2" a="1"/>
  <c r="K19221" i="2" s="1"/>
  <c r="K19222" i="2" a="1"/>
  <c r="K19222" i="2" s="1"/>
  <c r="K19223" i="2" a="1"/>
  <c r="K19223" i="2" s="1"/>
  <c r="K19224" i="2" a="1"/>
  <c r="K19224" i="2"/>
  <c r="K19225" i="2" a="1"/>
  <c r="K19225" i="2"/>
  <c r="K19226" i="2" a="1"/>
  <c r="K19226" i="2"/>
  <c r="K19227" i="2" a="1"/>
  <c r="K19227" i="2" s="1"/>
  <c r="K19228" i="2" a="1"/>
  <c r="K19228" i="2"/>
  <c r="K19229" i="2" a="1"/>
  <c r="K19229" i="2" s="1"/>
  <c r="K19230" i="2" a="1"/>
  <c r="K19230" i="2" s="1"/>
  <c r="K19231" i="2" a="1"/>
  <c r="K19231" i="2" s="1"/>
  <c r="K19232" i="2" a="1"/>
  <c r="K19232" i="2" s="1"/>
  <c r="K19233" i="2" a="1"/>
  <c r="K19233" i="2" s="1"/>
  <c r="K19234" i="2" a="1"/>
  <c r="K19234" i="2" s="1"/>
  <c r="K19235" i="2" a="1"/>
  <c r="K19235" i="2" s="1"/>
  <c r="K19236" i="2" a="1"/>
  <c r="K19236" i="2"/>
  <c r="K19237" i="2" a="1"/>
  <c r="K19237" i="2"/>
  <c r="K19238" i="2" a="1"/>
  <c r="K19238" i="2"/>
  <c r="K19239" i="2" a="1"/>
  <c r="K19239" i="2" s="1"/>
  <c r="K19240" i="2" a="1"/>
  <c r="K19240" i="2" s="1"/>
  <c r="K19241" i="2" a="1"/>
  <c r="K19241" i="2"/>
  <c r="K19242" i="2" a="1"/>
  <c r="K19242" i="2" s="1"/>
  <c r="K19243" i="2" a="1"/>
  <c r="K19243" i="2" s="1"/>
  <c r="K19244" i="2" a="1"/>
  <c r="K19244" i="2" s="1"/>
  <c r="K19245" i="2" a="1"/>
  <c r="K19245" i="2" s="1"/>
  <c r="K19246" i="2" a="1"/>
  <c r="K19246" i="2" s="1"/>
  <c r="K19247" i="2" a="1"/>
  <c r="K19247" i="2" s="1"/>
  <c r="K19248" i="2" a="1"/>
  <c r="K19248" i="2"/>
  <c r="K19249" i="2" a="1"/>
  <c r="K19249" i="2"/>
  <c r="K19250" i="2" a="1"/>
  <c r="K19250" i="2"/>
  <c r="K19251" i="2" a="1"/>
  <c r="K19251" i="2" s="1"/>
  <c r="K19252" i="2" a="1"/>
  <c r="K19252" i="2" s="1"/>
  <c r="K19253" i="2" a="1"/>
  <c r="K19253" i="2" s="1"/>
  <c r="K19254" i="2" a="1"/>
  <c r="K19254" i="2"/>
  <c r="K19255" i="2" a="1"/>
  <c r="K19255" i="2" s="1"/>
  <c r="K19256" i="2" a="1"/>
  <c r="K19256" i="2" s="1"/>
  <c r="K19257" i="2" a="1"/>
  <c r="K19257" i="2" s="1"/>
  <c r="K19258" i="2" a="1"/>
  <c r="K19258" i="2" s="1"/>
  <c r="K19259" i="2" a="1"/>
  <c r="K19259" i="2" s="1"/>
  <c r="K19260" i="2" a="1"/>
  <c r="K19260" i="2" s="1"/>
  <c r="K19261" i="2" a="1"/>
  <c r="K19261" i="2" s="1"/>
  <c r="K19262" i="2" a="1"/>
  <c r="K19262" i="2" s="1"/>
  <c r="K19263" i="2" a="1"/>
  <c r="K19263" i="2" s="1"/>
  <c r="K19264" i="2" a="1"/>
  <c r="K19264" i="2"/>
  <c r="K19265" i="2" a="1"/>
  <c r="K19265" i="2"/>
  <c r="K19266" i="2" a="1"/>
  <c r="K19266" i="2" s="1"/>
  <c r="K19267" i="2" a="1"/>
  <c r="K19267" i="2"/>
  <c r="K19268" i="2" a="1"/>
  <c r="K19268" i="2"/>
  <c r="K19269" i="2" a="1"/>
  <c r="K19269" i="2"/>
  <c r="K19270" i="2" a="1"/>
  <c r="K19270" i="2"/>
  <c r="K19271" i="2" a="1"/>
  <c r="K19271" i="2"/>
  <c r="K19272" i="2" a="1"/>
  <c r="K19272" i="2"/>
  <c r="K19273" i="2" a="1"/>
  <c r="K19273" i="2"/>
  <c r="K19274" i="2" a="1"/>
  <c r="K19274" i="2"/>
  <c r="K19275" i="2" a="1"/>
  <c r="K19275" i="2" s="1"/>
  <c r="K19276" i="2" a="1"/>
  <c r="K19276" i="2" s="1"/>
  <c r="K19277" i="2" a="1"/>
  <c r="K19277" i="2" s="1"/>
  <c r="K19278" i="2" a="1"/>
  <c r="K19278" i="2" s="1"/>
  <c r="K19279" i="2" a="1"/>
  <c r="K19279" i="2"/>
  <c r="K19280" i="2" a="1"/>
  <c r="K19280" i="2" s="1"/>
  <c r="K19281" i="2" a="1"/>
  <c r="K19281" i="2" s="1"/>
  <c r="K19282" i="2" a="1"/>
  <c r="K19282" i="2" s="1"/>
  <c r="K19283" i="2" a="1"/>
  <c r="K19283" i="2" s="1"/>
  <c r="K19284" i="2" a="1"/>
  <c r="K19284" i="2" s="1"/>
  <c r="K19285" i="2" a="1"/>
  <c r="K19285" i="2" s="1"/>
  <c r="K19286" i="2" a="1"/>
  <c r="K19286" i="2" s="1"/>
  <c r="K19287" i="2" a="1"/>
  <c r="K19287" i="2" s="1"/>
  <c r="K19288" i="2" a="1"/>
  <c r="K19288" i="2"/>
  <c r="K19289" i="2" a="1"/>
  <c r="K19289" i="2"/>
  <c r="K19290" i="2" a="1"/>
  <c r="K19290" i="2"/>
  <c r="K19291" i="2" a="1"/>
  <c r="K19291" i="2" s="1"/>
  <c r="K19292" i="2" a="1"/>
  <c r="K19292" i="2"/>
  <c r="K19293" i="2" a="1"/>
  <c r="K19293" i="2"/>
  <c r="K19294" i="2" a="1"/>
  <c r="K19294" i="2"/>
  <c r="K19295" i="2" a="1"/>
  <c r="K19295" i="2"/>
  <c r="K19296" i="2" a="1"/>
  <c r="K19296" i="2"/>
  <c r="K19297" i="2" a="1"/>
  <c r="K19297" i="2"/>
  <c r="K19298" i="2" a="1"/>
  <c r="K19298" i="2"/>
  <c r="K19299" i="2" a="1"/>
  <c r="K19299" i="2" s="1"/>
  <c r="K19300" i="2" a="1"/>
  <c r="K19300" i="2" s="1"/>
  <c r="K19301" i="2" a="1"/>
  <c r="K19301" i="2" s="1"/>
  <c r="K19302" i="2" a="1"/>
  <c r="K19302" i="2" s="1"/>
  <c r="K19303" i="2" a="1"/>
  <c r="K19303" i="2" s="1"/>
  <c r="K19304" i="2" a="1"/>
  <c r="K19304" i="2"/>
  <c r="K19305" i="2" a="1"/>
  <c r="K19305" i="2" s="1"/>
  <c r="K19306" i="2" a="1"/>
  <c r="K19306" i="2" s="1"/>
  <c r="K19307" i="2" a="1"/>
  <c r="K19307" i="2" s="1"/>
  <c r="K19308" i="2" a="1"/>
  <c r="K19308" i="2" s="1"/>
  <c r="K19309" i="2" a="1"/>
  <c r="K19309" i="2" s="1"/>
  <c r="K19310" i="2" a="1"/>
  <c r="K19310" i="2" s="1"/>
  <c r="K19311" i="2" a="1"/>
  <c r="K19311" i="2" s="1"/>
  <c r="K19312" i="2" a="1"/>
  <c r="K19312" i="2"/>
  <c r="K19313" i="2" a="1"/>
  <c r="K19313" i="2"/>
  <c r="K19314" i="2" a="1"/>
  <c r="K19314" i="2"/>
  <c r="K19315" i="2" a="1"/>
  <c r="K19315" i="2"/>
  <c r="K19316" i="2" a="1"/>
  <c r="K19316" i="2" s="1"/>
  <c r="K19317" i="2" a="1"/>
  <c r="K19317" i="2"/>
  <c r="K19318" i="2" a="1"/>
  <c r="K19318" i="2"/>
  <c r="K19319" i="2" a="1"/>
  <c r="K19319" i="2"/>
  <c r="K19320" i="2" a="1"/>
  <c r="K19320" i="2"/>
  <c r="K19321" i="2" a="1"/>
  <c r="K19321" i="2"/>
  <c r="K19322" i="2" a="1"/>
  <c r="K19322" i="2"/>
  <c r="K19323" i="2" a="1"/>
  <c r="K19323" i="2" s="1"/>
  <c r="K19324" i="2" a="1"/>
  <c r="K19324" i="2" s="1"/>
  <c r="K19325" i="2" a="1"/>
  <c r="K19325" i="2" s="1"/>
  <c r="K19326" i="2" a="1"/>
  <c r="K19326" i="2" s="1"/>
  <c r="K19327" i="2" a="1"/>
  <c r="K19327" i="2" s="1"/>
  <c r="K19328" i="2" a="1"/>
  <c r="K19328" i="2" s="1"/>
  <c r="K19329" i="2" a="1"/>
  <c r="K19329" i="2"/>
  <c r="K19330" i="2" a="1"/>
  <c r="K19330" i="2" s="1"/>
  <c r="K19331" i="2" a="1"/>
  <c r="K19331" i="2" s="1"/>
  <c r="K19332" i="2" a="1"/>
  <c r="K19332" i="2" s="1"/>
  <c r="K19333" i="2" a="1"/>
  <c r="K19333" i="2" s="1"/>
  <c r="K19334" i="2" a="1"/>
  <c r="K19334" i="2" s="1"/>
  <c r="K19335" i="2" a="1"/>
  <c r="K19335" i="2" s="1"/>
  <c r="K19336" i="2" a="1"/>
  <c r="K19336" i="2"/>
  <c r="K19337" i="2" a="1"/>
  <c r="K19337" i="2"/>
  <c r="K19338" i="2" a="1"/>
  <c r="K19338" i="2"/>
  <c r="K19339" i="2" a="1"/>
  <c r="K19339" i="2"/>
  <c r="K19340" i="2" a="1"/>
  <c r="K19340" i="2"/>
  <c r="K19341" i="2" a="1"/>
  <c r="K19341" i="2" s="1"/>
  <c r="K19342" i="2" a="1"/>
  <c r="K19342" i="2"/>
  <c r="K19343" i="2" a="1"/>
  <c r="K19343" i="2"/>
  <c r="K19344" i="2" a="1"/>
  <c r="K19344" i="2"/>
  <c r="K19345" i="2" a="1"/>
  <c r="K19345" i="2"/>
  <c r="K19346" i="2" a="1"/>
  <c r="K19346" i="2"/>
  <c r="K19347" i="2" a="1"/>
  <c r="K19347" i="2" s="1"/>
  <c r="K19348" i="2" a="1"/>
  <c r="K19348" i="2" s="1"/>
  <c r="K19349" i="2" a="1"/>
  <c r="K19349" i="2" s="1"/>
  <c r="K19350" i="2" a="1"/>
  <c r="K19350" i="2" s="1"/>
  <c r="K19351" i="2" a="1"/>
  <c r="K19351" i="2" s="1"/>
  <c r="K19352" i="2" a="1"/>
  <c r="K19352" i="2" s="1"/>
  <c r="K19353" i="2" a="1"/>
  <c r="K19353" i="2" s="1"/>
  <c r="K19354" i="2" a="1"/>
  <c r="K19354" i="2"/>
  <c r="K19355" i="2" a="1"/>
  <c r="K19355" i="2" s="1"/>
  <c r="K19356" i="2" a="1"/>
  <c r="K19356" i="2" s="1"/>
  <c r="K19357" i="2" a="1"/>
  <c r="K19357" i="2" s="1"/>
  <c r="K19358" i="2" a="1"/>
  <c r="K19358" i="2" s="1"/>
  <c r="K19359" i="2" a="1"/>
  <c r="K19359" i="2" s="1"/>
  <c r="K19360" i="2" a="1"/>
  <c r="K19360" i="2"/>
  <c r="K19361" i="2" a="1"/>
  <c r="K19361" i="2"/>
  <c r="K19362" i="2" a="1"/>
  <c r="K19362" i="2"/>
  <c r="K19363" i="2" a="1"/>
  <c r="K19363" i="2"/>
  <c r="K19364" i="2" a="1"/>
  <c r="K19364" i="2"/>
  <c r="K19365" i="2" a="1"/>
  <c r="K19365" i="2"/>
  <c r="K19366" i="2" a="1"/>
  <c r="K19366" i="2" s="1"/>
  <c r="K19367" i="2" a="1"/>
  <c r="K19367" i="2"/>
  <c r="K19368" i="2" a="1"/>
  <c r="K19368" i="2"/>
  <c r="K19369" i="2" a="1"/>
  <c r="K19369" i="2"/>
  <c r="K19370" i="2" a="1"/>
  <c r="K19370" i="2"/>
  <c r="K19371" i="2" a="1"/>
  <c r="K19371" i="2" s="1"/>
  <c r="K19372" i="2" a="1"/>
  <c r="K19372" i="2" s="1"/>
  <c r="K19373" i="2" a="1"/>
  <c r="K19373" i="2" s="1"/>
  <c r="K19374" i="2" a="1"/>
  <c r="K19374" i="2" s="1"/>
  <c r="K19375" i="2" a="1"/>
  <c r="K19375" i="2" s="1"/>
  <c r="K19376" i="2" a="1"/>
  <c r="K19376" i="2" s="1"/>
  <c r="K19377" i="2" a="1"/>
  <c r="K19377" i="2" s="1"/>
  <c r="K19378" i="2" a="1"/>
  <c r="K19378" i="2" s="1"/>
  <c r="K19379" i="2" a="1"/>
  <c r="K19379" i="2"/>
  <c r="K19380" i="2" a="1"/>
  <c r="K19380" i="2" s="1"/>
  <c r="K19381" i="2" a="1"/>
  <c r="K19381" i="2" s="1"/>
  <c r="K19382" i="2" a="1"/>
  <c r="K19382" i="2" s="1"/>
  <c r="K19383" i="2" a="1"/>
  <c r="K19383" i="2" s="1"/>
  <c r="K19384" i="2" a="1"/>
  <c r="K19384" i="2"/>
  <c r="K19385" i="2" a="1"/>
  <c r="K19385" i="2"/>
  <c r="K19386" i="2" a="1"/>
  <c r="K19386" i="2"/>
  <c r="K19387" i="2" a="1"/>
  <c r="K19387" i="2"/>
  <c r="K19388" i="2" a="1"/>
  <c r="K19388" i="2"/>
  <c r="K19389" i="2" a="1"/>
  <c r="K19389" i="2"/>
  <c r="K19390" i="2" a="1"/>
  <c r="K19390" i="2"/>
  <c r="K19391" i="2" a="1"/>
  <c r="K19391" i="2" s="1"/>
  <c r="K19392" i="2" a="1"/>
  <c r="K19392" i="2"/>
  <c r="K19393" i="2" a="1"/>
  <c r="K19393" i="2"/>
  <c r="K19394" i="2" a="1"/>
  <c r="K19394" i="2"/>
  <c r="K19395" i="2" a="1"/>
  <c r="K19395" i="2" s="1"/>
  <c r="K19396" i="2" a="1"/>
  <c r="K19396" i="2" s="1"/>
  <c r="K19397" i="2" a="1"/>
  <c r="K19397" i="2" s="1"/>
  <c r="K19398" i="2" a="1"/>
  <c r="K19398" i="2" s="1"/>
  <c r="K19399" i="2" a="1"/>
  <c r="K19399" i="2" s="1"/>
  <c r="K19400" i="2" a="1"/>
  <c r="K19400" i="2" s="1"/>
  <c r="K19401" i="2" a="1"/>
  <c r="K19401" i="2" s="1"/>
  <c r="K19402" i="2" a="1"/>
  <c r="K19402" i="2" s="1"/>
  <c r="K19403" i="2" a="1"/>
  <c r="K19403" i="2" s="1"/>
  <c r="K19404" i="2" a="1"/>
  <c r="K19404" i="2"/>
  <c r="K19405" i="2" a="1"/>
  <c r="K19405" i="2" s="1"/>
  <c r="K19406" i="2" a="1"/>
  <c r="K19406" i="2" s="1"/>
  <c r="K19407" i="2" a="1"/>
  <c r="K19407" i="2" s="1"/>
  <c r="K19408" i="2" a="1"/>
  <c r="K19408" i="2"/>
  <c r="K19409" i="2" a="1"/>
  <c r="K19409" i="2"/>
  <c r="K19410" i="2" a="1"/>
  <c r="K19410" i="2"/>
  <c r="K19411" i="2" a="1"/>
  <c r="K19411" i="2"/>
  <c r="K19412" i="2" a="1"/>
  <c r="K19412" i="2"/>
  <c r="K19413" i="2" a="1"/>
  <c r="K19413" i="2"/>
  <c r="K19414" i="2" a="1"/>
  <c r="K19414" i="2"/>
  <c r="K19415" i="2" a="1"/>
  <c r="K19415" i="2"/>
  <c r="K19416" i="2" a="1"/>
  <c r="K19416" i="2" s="1"/>
  <c r="K19417" i="2" a="1"/>
  <c r="K19417" i="2"/>
  <c r="K19418" i="2" a="1"/>
  <c r="K19418" i="2"/>
  <c r="K19419" i="2" a="1"/>
  <c r="K19419" i="2" s="1"/>
  <c r="K19420" i="2" a="1"/>
  <c r="K19420" i="2" s="1"/>
  <c r="K19421" i="2" a="1"/>
  <c r="K19421" i="2" s="1"/>
  <c r="K19422" i="2" a="1"/>
  <c r="K19422" i="2" s="1"/>
  <c r="K19423" i="2" a="1"/>
  <c r="K19423" i="2" s="1"/>
  <c r="K19424" i="2" a="1"/>
  <c r="K19424" i="2" s="1"/>
  <c r="K19425" i="2" a="1"/>
  <c r="K19425" i="2" s="1"/>
  <c r="K19426" i="2" a="1"/>
  <c r="K19426" i="2" s="1"/>
  <c r="K19427" i="2" a="1"/>
  <c r="K19427" i="2" s="1"/>
  <c r="K19428" i="2" a="1"/>
  <c r="K19428" i="2" s="1"/>
  <c r="K19429" i="2" a="1"/>
  <c r="K19429" i="2"/>
  <c r="K19430" i="2" a="1"/>
  <c r="K19430" i="2" s="1"/>
  <c r="K19431" i="2" a="1"/>
  <c r="K19431" i="2" s="1"/>
  <c r="K19432" i="2" a="1"/>
  <c r="K19432" i="2"/>
  <c r="K19433" i="2" a="1"/>
  <c r="K19433" i="2"/>
  <c r="K19434" i="2" a="1"/>
  <c r="K19434" i="2"/>
  <c r="K19435" i="2" a="1"/>
  <c r="K19435" i="2"/>
  <c r="K19436" i="2" a="1"/>
  <c r="K19436" i="2"/>
  <c r="K19437" i="2" a="1"/>
  <c r="K19437" i="2"/>
  <c r="K19438" i="2" a="1"/>
  <c r="K19438" i="2"/>
  <c r="K19439" i="2" a="1"/>
  <c r="K19439" i="2"/>
  <c r="K19440" i="2" a="1"/>
  <c r="K19440" i="2"/>
  <c r="K19441" i="2" a="1"/>
  <c r="K19441" i="2" s="1"/>
  <c r="K19442" i="2" a="1"/>
  <c r="K19442" i="2"/>
  <c r="K19443" i="2" a="1"/>
  <c r="K19443" i="2" s="1"/>
  <c r="K19444" i="2" a="1"/>
  <c r="K19444" i="2" s="1"/>
  <c r="K19445" i="2" a="1"/>
  <c r="K19445" i="2" s="1"/>
  <c r="K19446" i="2" a="1"/>
  <c r="K19446" i="2" s="1"/>
  <c r="K19447" i="2" a="1"/>
  <c r="K19447" i="2" s="1"/>
  <c r="K19448" i="2" a="1"/>
  <c r="K19448" i="2" s="1"/>
  <c r="K19449" i="2" a="1"/>
  <c r="K19449" i="2" s="1"/>
  <c r="K19450" i="2" a="1"/>
  <c r="K19450" i="2" s="1"/>
  <c r="K19451" i="2" a="1"/>
  <c r="K19451" i="2" s="1"/>
  <c r="K19452" i="2" a="1"/>
  <c r="K19452" i="2" s="1"/>
  <c r="K19453" i="2" a="1"/>
  <c r="K19453" i="2" s="1"/>
  <c r="K19454" i="2" a="1"/>
  <c r="K19454" i="2"/>
  <c r="K19455" i="2" a="1"/>
  <c r="K19455" i="2" s="1"/>
  <c r="K19456" i="2" a="1"/>
  <c r="K19456" i="2"/>
  <c r="K19457" i="2" a="1"/>
  <c r="K19457" i="2"/>
  <c r="K19458" i="2" a="1"/>
  <c r="K19458" i="2"/>
  <c r="K19459" i="2" a="1"/>
  <c r="K19459" i="2"/>
  <c r="K19460" i="2" a="1"/>
  <c r="K19460" i="2"/>
  <c r="K19461" i="2" a="1"/>
  <c r="K19461" i="2"/>
  <c r="K19462" i="2" a="1"/>
  <c r="K19462" i="2"/>
  <c r="K19463" i="2" a="1"/>
  <c r="K19463" i="2"/>
  <c r="K19464" i="2" a="1"/>
  <c r="K19464" i="2"/>
  <c r="K19465" i="2" a="1"/>
  <c r="K19465" i="2"/>
  <c r="K19466" i="2" a="1"/>
  <c r="K19466" i="2" s="1"/>
  <c r="K19467" i="2" a="1"/>
  <c r="K19467" i="2" s="1"/>
  <c r="K19468" i="2" a="1"/>
  <c r="K19468" i="2" s="1"/>
  <c r="K19469" i="2" a="1"/>
  <c r="K19469" i="2" s="1"/>
  <c r="K19470" i="2" a="1"/>
  <c r="K19470" i="2" s="1"/>
  <c r="K19471" i="2" a="1"/>
  <c r="K19471" i="2" s="1"/>
  <c r="K19472" i="2" a="1"/>
  <c r="K19472" i="2" s="1"/>
  <c r="K19473" i="2" a="1"/>
  <c r="K19473" i="2" s="1"/>
  <c r="K19474" i="2" a="1"/>
  <c r="K19474" i="2" s="1"/>
  <c r="K19475" i="2" a="1"/>
  <c r="K19475" i="2" s="1"/>
  <c r="K19476" i="2" a="1"/>
  <c r="K19476" i="2" s="1"/>
  <c r="K19477" i="2" a="1"/>
  <c r="K19477" i="2" s="1"/>
  <c r="K19478" i="2" a="1"/>
  <c r="K19478" i="2" s="1"/>
  <c r="K19479" i="2" a="1"/>
  <c r="K19479" i="2" s="1"/>
  <c r="K19480" i="2" a="1"/>
  <c r="K19480" i="2"/>
  <c r="K19481" i="2" a="1"/>
  <c r="K19481" i="2"/>
  <c r="K19482" i="2" a="1"/>
  <c r="K19482" i="2"/>
  <c r="K19483" i="2" a="1"/>
  <c r="K19483" i="2"/>
  <c r="K19484" i="2" a="1"/>
  <c r="K19484" i="2"/>
  <c r="K19485" i="2" a="1"/>
  <c r="K19485" i="2"/>
  <c r="K19486" i="2" a="1"/>
  <c r="K19486" i="2"/>
  <c r="K19487" i="2" a="1"/>
  <c r="K19487" i="2"/>
  <c r="K19488" i="2" a="1"/>
  <c r="K19488" i="2"/>
  <c r="K19489" i="2" a="1"/>
  <c r="K19489" i="2"/>
  <c r="K19490" i="2" a="1"/>
  <c r="K19490" i="2"/>
  <c r="K19491" i="2" a="1"/>
  <c r="K19491" i="2" s="1"/>
  <c r="K19492" i="2" a="1"/>
  <c r="K19492" i="2"/>
  <c r="K19493" i="2" a="1"/>
  <c r="K19493" i="2" s="1"/>
  <c r="K19494" i="2" a="1"/>
  <c r="K19494" i="2" s="1"/>
  <c r="K19495" i="2" a="1"/>
  <c r="K19495" i="2" s="1"/>
  <c r="K19496" i="2" a="1"/>
  <c r="K19496" i="2" s="1"/>
  <c r="K19497" i="2" a="1"/>
  <c r="K19497" i="2" s="1"/>
  <c r="K19498" i="2" a="1"/>
  <c r="K19498" i="2" s="1"/>
  <c r="K19499" i="2" a="1"/>
  <c r="K19499" i="2" s="1"/>
  <c r="K19500" i="2" a="1"/>
  <c r="K19500" i="2" s="1"/>
  <c r="K19501" i="2" a="1"/>
  <c r="K19501" i="2" s="1"/>
  <c r="K19502" i="2" a="1"/>
  <c r="K19502" i="2" s="1"/>
  <c r="K19503" i="2" a="1"/>
  <c r="K19503" i="2" s="1"/>
  <c r="K19504" i="2" a="1"/>
  <c r="K19504" i="2"/>
  <c r="K19505" i="2" a="1"/>
  <c r="K19505" i="2"/>
  <c r="K19506" i="2" a="1"/>
  <c r="K19506" i="2"/>
  <c r="K19507" i="2" a="1"/>
  <c r="K19507" i="2"/>
  <c r="K19508" i="2" a="1"/>
  <c r="K19508" i="2"/>
  <c r="K19509" i="2" a="1"/>
  <c r="K19509" i="2"/>
  <c r="K19510" i="2" a="1"/>
  <c r="K19510" i="2"/>
  <c r="K19511" i="2" a="1"/>
  <c r="K19511" i="2"/>
  <c r="K19512" i="2" a="1"/>
  <c r="K19512" i="2"/>
  <c r="K19513" i="2" a="1"/>
  <c r="K19513" i="2"/>
  <c r="K19514" i="2" a="1"/>
  <c r="K19514" i="2"/>
  <c r="K19515" i="2" a="1"/>
  <c r="K19515" i="2" s="1"/>
  <c r="K19516" i="2" a="1"/>
  <c r="K19516" i="2" s="1"/>
  <c r="K19517" i="2" a="1"/>
  <c r="K19517" i="2"/>
  <c r="K19518" i="2" a="1"/>
  <c r="K19518" i="2" s="1"/>
  <c r="K19519" i="2" a="1"/>
  <c r="K19519" i="2" s="1"/>
  <c r="K19520" i="2" a="1"/>
  <c r="K19520" i="2" s="1"/>
  <c r="K19521" i="2" a="1"/>
  <c r="K19521" i="2" s="1"/>
  <c r="K19522" i="2" a="1"/>
  <c r="K19522" i="2" s="1"/>
  <c r="K19523" i="2" a="1"/>
  <c r="K19523" i="2" s="1"/>
  <c r="K19524" i="2" a="1"/>
  <c r="K19524" i="2" s="1"/>
  <c r="K19525" i="2" a="1"/>
  <c r="K19525" i="2" s="1"/>
  <c r="K19526" i="2" a="1"/>
  <c r="K19526" i="2" s="1"/>
  <c r="K19527" i="2" a="1"/>
  <c r="K19527" i="2" s="1"/>
  <c r="K19528" i="2" a="1"/>
  <c r="K19528" i="2"/>
  <c r="K19529" i="2" a="1"/>
  <c r="K19529" i="2"/>
  <c r="K19530" i="2" a="1"/>
  <c r="K19530" i="2"/>
  <c r="K19531" i="2" a="1"/>
  <c r="K19531" i="2"/>
  <c r="K19532" i="2" a="1"/>
  <c r="K19532" i="2"/>
  <c r="K19533" i="2" a="1"/>
  <c r="K19533" i="2"/>
  <c r="K19534" i="2" a="1"/>
  <c r="K19534" i="2"/>
  <c r="K19535" i="2" a="1"/>
  <c r="K19535" i="2"/>
  <c r="K19536" i="2" a="1"/>
  <c r="K19536" i="2"/>
  <c r="K19537" i="2" a="1"/>
  <c r="K19537" i="2"/>
  <c r="K19538" i="2" a="1"/>
  <c r="K19538" i="2"/>
  <c r="K19539" i="2" a="1"/>
  <c r="K19539" i="2" s="1"/>
  <c r="K19540" i="2" a="1"/>
  <c r="K19540" i="2" s="1"/>
  <c r="K19541" i="2" a="1"/>
  <c r="K19541" i="2" s="1"/>
  <c r="K19542" i="2" a="1"/>
  <c r="K19542" i="2"/>
  <c r="K19543" i="2" a="1"/>
  <c r="K19543" i="2" s="1"/>
  <c r="K19544" i="2" a="1"/>
  <c r="K19544" i="2" s="1"/>
  <c r="K19545" i="2" a="1"/>
  <c r="K19545" i="2" s="1"/>
  <c r="K19546" i="2" a="1"/>
  <c r="K19546" i="2" s="1"/>
  <c r="K19547" i="2" a="1"/>
  <c r="K19547" i="2" s="1"/>
  <c r="K19548" i="2" a="1"/>
  <c r="K19548" i="2" s="1"/>
  <c r="K19549" i="2" a="1"/>
  <c r="K19549" i="2" s="1"/>
  <c r="K19550" i="2" a="1"/>
  <c r="K19550" i="2" s="1"/>
  <c r="K19551" i="2" a="1"/>
  <c r="K19551" i="2" s="1"/>
  <c r="K19552" i="2" a="1"/>
  <c r="K19552" i="2"/>
  <c r="K19553" i="2" a="1"/>
  <c r="K19553" i="2"/>
  <c r="K19554" i="2" a="1"/>
  <c r="K19554" i="2"/>
  <c r="K19555" i="2" a="1"/>
  <c r="K19555" i="2" s="1"/>
  <c r="K19556" i="2" a="1"/>
  <c r="K19556" i="2"/>
  <c r="K19557" i="2" a="1"/>
  <c r="K19557" i="2"/>
  <c r="K19558" i="2" a="1"/>
  <c r="K19558" i="2"/>
  <c r="K19559" i="2" a="1"/>
  <c r="K19559" i="2"/>
  <c r="K19560" i="2" a="1"/>
  <c r="K19560" i="2"/>
  <c r="K19561" i="2" a="1"/>
  <c r="K19561" i="2"/>
  <c r="K19562" i="2" a="1"/>
  <c r="K19562" i="2"/>
  <c r="K19563" i="2" a="1"/>
  <c r="K19563" i="2" s="1"/>
  <c r="K19564" i="2" a="1"/>
  <c r="K19564" i="2" s="1"/>
  <c r="K19565" i="2" a="1"/>
  <c r="K19565" i="2" s="1"/>
  <c r="K19566" i="2" a="1"/>
  <c r="K19566" i="2" s="1"/>
  <c r="K19567" i="2" a="1"/>
  <c r="K19567" i="2"/>
  <c r="K19568" i="2" a="1"/>
  <c r="K19568" i="2" s="1"/>
  <c r="K19569" i="2" a="1"/>
  <c r="K19569" i="2" s="1"/>
  <c r="K19570" i="2" a="1"/>
  <c r="K19570" i="2" s="1"/>
  <c r="K19571" i="2" a="1"/>
  <c r="K19571" i="2" s="1"/>
  <c r="K19572" i="2" a="1"/>
  <c r="K19572" i="2" s="1"/>
  <c r="K19573" i="2" a="1"/>
  <c r="K19573" i="2" s="1"/>
  <c r="K19574" i="2" a="1"/>
  <c r="K19574" i="2" s="1"/>
  <c r="K19575" i="2" a="1"/>
  <c r="K19575" i="2" s="1"/>
  <c r="K19576" i="2" a="1"/>
  <c r="K19576" i="2"/>
  <c r="K19577" i="2" a="1"/>
  <c r="K19577" i="2"/>
  <c r="K19578" i="2" a="1"/>
  <c r="K19578" i="2"/>
  <c r="K19579" i="2" a="1"/>
  <c r="K19579" i="2"/>
  <c r="K19580" i="2" a="1"/>
  <c r="K19580" i="2"/>
  <c r="K19581" i="2" a="1"/>
  <c r="K19581" i="2"/>
  <c r="K19582" i="2" a="1"/>
  <c r="K19582" i="2"/>
  <c r="K19583" i="2" a="1"/>
  <c r="K19583" i="2"/>
  <c r="K19584" i="2" a="1"/>
  <c r="K19584" i="2"/>
  <c r="K19585" i="2" a="1"/>
  <c r="K19585" i="2"/>
  <c r="K19586" i="2" a="1"/>
  <c r="K19586" i="2"/>
  <c r="K19587" i="2" a="1"/>
  <c r="K19587" i="2" s="1"/>
  <c r="K19588" i="2" a="1"/>
  <c r="K19588" i="2" s="1"/>
  <c r="K19589" i="2" a="1"/>
  <c r="K19589" i="2" s="1"/>
  <c r="K19590" i="2" a="1"/>
  <c r="K19590" i="2" s="1"/>
  <c r="K19591" i="2" a="1"/>
  <c r="K19591" i="2" s="1"/>
  <c r="K19592" i="2" a="1"/>
  <c r="K19592" i="2"/>
  <c r="K19593" i="2" a="1"/>
  <c r="K19593" i="2" s="1"/>
  <c r="K19594" i="2" a="1"/>
  <c r="K19594" i="2" s="1"/>
  <c r="K19595" i="2" a="1"/>
  <c r="K19595" i="2" s="1"/>
  <c r="K19596" i="2" a="1"/>
  <c r="K19596" i="2" s="1"/>
  <c r="K19597" i="2" a="1"/>
  <c r="K19597" i="2" s="1"/>
  <c r="K19598" i="2" a="1"/>
  <c r="K19598" i="2" s="1"/>
  <c r="K19599" i="2" a="1"/>
  <c r="K19599" i="2" s="1"/>
  <c r="K19600" i="2" a="1"/>
  <c r="K19600" i="2"/>
  <c r="K19601" i="2" a="1"/>
  <c r="K19601" i="2"/>
  <c r="K19602" i="2" a="1"/>
  <c r="K19602" i="2"/>
  <c r="K19603" i="2" a="1"/>
  <c r="K19603" i="2"/>
  <c r="K19604" i="2" a="1"/>
  <c r="K19604" i="2" s="1"/>
  <c r="K19605" i="2" a="1"/>
  <c r="K19605" i="2" s="1"/>
  <c r="K19606" i="2" a="1"/>
  <c r="K19606" i="2"/>
  <c r="K19607" i="2" a="1"/>
  <c r="K19607" i="2"/>
  <c r="K19608" i="2" a="1"/>
  <c r="K19608" i="2"/>
  <c r="K19609" i="2" a="1"/>
  <c r="K19609" i="2"/>
  <c r="K19610" i="2" a="1"/>
  <c r="K19610" i="2"/>
  <c r="K19611" i="2" a="1"/>
  <c r="K19611" i="2" s="1"/>
  <c r="K19612" i="2" a="1"/>
  <c r="K19612" i="2" s="1"/>
  <c r="K19613" i="2" a="1"/>
  <c r="K19613" i="2" s="1"/>
  <c r="K19614" i="2" a="1"/>
  <c r="K19614" i="2" s="1"/>
  <c r="K19615" i="2" a="1"/>
  <c r="K19615" i="2" s="1"/>
  <c r="K19616" i="2" a="1"/>
  <c r="K19616" i="2" s="1"/>
  <c r="K19617" i="2" a="1"/>
  <c r="K19617" i="2"/>
  <c r="K19618" i="2" a="1"/>
  <c r="K19618" i="2" s="1"/>
  <c r="K19619" i="2" a="1"/>
  <c r="K19619" i="2" s="1"/>
  <c r="K19620" i="2" a="1"/>
  <c r="K19620" i="2" s="1"/>
  <c r="K19621" i="2" a="1"/>
  <c r="K19621" i="2" s="1"/>
  <c r="K19622" i="2" a="1"/>
  <c r="K19622" i="2" s="1"/>
  <c r="K19623" i="2" a="1"/>
  <c r="K19623" i="2" s="1"/>
  <c r="K19624" i="2" a="1"/>
  <c r="K19624" i="2"/>
  <c r="K19625" i="2" a="1"/>
  <c r="K19625" i="2"/>
  <c r="K19626" i="2" a="1"/>
  <c r="K19626" i="2"/>
  <c r="K19627" i="2" a="1"/>
  <c r="K19627" i="2"/>
  <c r="K19628" i="2" a="1"/>
  <c r="K19628" i="2"/>
  <c r="K19629" i="2" a="1"/>
  <c r="K19629" i="2" s="1"/>
  <c r="K19630" i="2" a="1"/>
  <c r="K19630" i="2" s="1"/>
  <c r="K19631" i="2" a="1"/>
  <c r="K19631" i="2"/>
  <c r="K19632" i="2" a="1"/>
  <c r="K19632" i="2"/>
  <c r="K19633" i="2" a="1"/>
  <c r="K19633" i="2"/>
  <c r="K19634" i="2" a="1"/>
  <c r="K19634" i="2"/>
  <c r="K19635" i="2" a="1"/>
  <c r="K19635" i="2" s="1"/>
  <c r="K19636" i="2" a="1"/>
  <c r="K19636" i="2" s="1"/>
  <c r="K19637" i="2" a="1"/>
  <c r="K19637" i="2" s="1"/>
  <c r="K19638" i="2" a="1"/>
  <c r="K19638" i="2" s="1"/>
  <c r="K19639" i="2" a="1"/>
  <c r="K19639" i="2" s="1"/>
  <c r="K19640" i="2" a="1"/>
  <c r="K19640" i="2" s="1"/>
  <c r="K19641" i="2" a="1"/>
  <c r="K19641" i="2" s="1"/>
  <c r="K19642" i="2" a="1"/>
  <c r="K19642" i="2"/>
  <c r="K19643" i="2" a="1"/>
  <c r="K19643" i="2" s="1"/>
  <c r="K19644" i="2" a="1"/>
  <c r="K19644" i="2" s="1"/>
  <c r="K19645" i="2" a="1"/>
  <c r="K19645" i="2" s="1"/>
  <c r="K19646" i="2" a="1"/>
  <c r="K19646" i="2" s="1"/>
  <c r="K19647" i="2" a="1"/>
  <c r="K19647" i="2" s="1"/>
  <c r="K19648" i="2" a="1"/>
  <c r="K19648" i="2"/>
  <c r="K19649" i="2" a="1"/>
  <c r="K19649" i="2"/>
  <c r="K19650" i="2" a="1"/>
  <c r="K19650" i="2"/>
  <c r="K19651" i="2" a="1"/>
  <c r="K19651" i="2"/>
  <c r="K19652" i="2" a="1"/>
  <c r="K19652" i="2"/>
  <c r="K19653" i="2" a="1"/>
  <c r="K19653" i="2"/>
  <c r="K19654" i="2" a="1"/>
  <c r="K19654" i="2"/>
  <c r="K19655" i="2" a="1"/>
  <c r="K19655" i="2" s="1"/>
  <c r="K19656" i="2" a="1"/>
  <c r="K19656" i="2"/>
  <c r="K19657" i="2" a="1"/>
  <c r="K19657" i="2"/>
  <c r="K19658" i="2" a="1"/>
  <c r="K19658" i="2"/>
  <c r="K19659" i="2" a="1"/>
  <c r="K19659" i="2" s="1"/>
  <c r="K19660" i="2" a="1"/>
  <c r="K19660" i="2" s="1"/>
  <c r="K19661" i="2" a="1"/>
  <c r="K19661" i="2" s="1"/>
  <c r="K19662" i="2" a="1"/>
  <c r="K19662" i="2" s="1"/>
  <c r="K19663" i="2" a="1"/>
  <c r="K19663" i="2" s="1"/>
  <c r="K19664" i="2" a="1"/>
  <c r="K19664" i="2" s="1"/>
  <c r="K19665" i="2" a="1"/>
  <c r="K19665" i="2" s="1"/>
  <c r="K19666" i="2" a="1"/>
  <c r="K19666" i="2" s="1"/>
  <c r="K19667" i="2" a="1"/>
  <c r="K19667" i="2"/>
  <c r="K19668" i="2" a="1"/>
  <c r="K19668" i="2" s="1"/>
  <c r="K19669" i="2" a="1"/>
  <c r="K19669" i="2" s="1"/>
  <c r="K19670" i="2" a="1"/>
  <c r="K19670" i="2" s="1"/>
  <c r="K19671" i="2" a="1"/>
  <c r="K19671" i="2" s="1"/>
  <c r="K19672" i="2" a="1"/>
  <c r="K19672" i="2"/>
  <c r="K19673" i="2" a="1"/>
  <c r="K19673" i="2"/>
  <c r="K19674" i="2" a="1"/>
  <c r="K19674" i="2"/>
  <c r="K19675" i="2" a="1"/>
  <c r="K19675" i="2"/>
  <c r="K19676" i="2" a="1"/>
  <c r="K19676" i="2"/>
  <c r="K19677" i="2" a="1"/>
  <c r="K19677" i="2"/>
  <c r="K19678" i="2" a="1"/>
  <c r="K19678" i="2"/>
  <c r="K19679" i="2" a="1"/>
  <c r="K19679" i="2" s="1"/>
  <c r="K19680" i="2" a="1"/>
  <c r="K19680" i="2" s="1"/>
  <c r="K19681" i="2" a="1"/>
  <c r="K19681" i="2"/>
  <c r="K19682" i="2" a="1"/>
  <c r="K19682" i="2"/>
  <c r="K19683" i="2" a="1"/>
  <c r="K19683" i="2" s="1"/>
  <c r="K19684" i="2" a="1"/>
  <c r="K19684" i="2" s="1"/>
  <c r="K19685" i="2" a="1"/>
  <c r="K19685" i="2" s="1"/>
  <c r="K19686" i="2" a="1"/>
  <c r="K19686" i="2" s="1"/>
  <c r="K19687" i="2" a="1"/>
  <c r="K19687" i="2" s="1"/>
  <c r="K19688" i="2" a="1"/>
  <c r="K19688" i="2" s="1"/>
  <c r="K19689" i="2" a="1"/>
  <c r="K19689" i="2" s="1"/>
  <c r="K19690" i="2" a="1"/>
  <c r="K19690" i="2" s="1"/>
  <c r="K19691" i="2" a="1"/>
  <c r="K19691" i="2" s="1"/>
  <c r="K19692" i="2" a="1"/>
  <c r="K19692" i="2"/>
  <c r="K19693" i="2" a="1"/>
  <c r="K19693" i="2" s="1"/>
  <c r="K19694" i="2" a="1"/>
  <c r="K19694" i="2" s="1"/>
  <c r="K19695" i="2" a="1"/>
  <c r="K19695" i="2" s="1"/>
  <c r="K19696" i="2" a="1"/>
  <c r="K19696" i="2"/>
  <c r="K19697" i="2" a="1"/>
  <c r="K19697" i="2"/>
  <c r="K19698" i="2" a="1"/>
  <c r="K19698" i="2"/>
  <c r="K19699" i="2" a="1"/>
  <c r="K19699" i="2"/>
  <c r="K19700" i="2" a="1"/>
  <c r="K19700" i="2"/>
  <c r="K19701" i="2" a="1"/>
  <c r="K19701" i="2"/>
  <c r="K19702" i="2" a="1"/>
  <c r="K19702" i="2"/>
  <c r="K19703" i="2" a="1"/>
  <c r="K19703" i="2"/>
  <c r="K19704" i="2" a="1"/>
  <c r="K19704" i="2" s="1"/>
  <c r="K19705" i="2" a="1"/>
  <c r="K19705" i="2" s="1"/>
  <c r="K19706" i="2" a="1"/>
  <c r="K19706" i="2"/>
  <c r="K19707" i="2" a="1"/>
  <c r="K19707" i="2" s="1"/>
  <c r="K19708" i="2" a="1"/>
  <c r="K19708" i="2" s="1"/>
  <c r="K19709" i="2" a="1"/>
  <c r="K19709" i="2" s="1"/>
  <c r="K19710" i="2" a="1"/>
  <c r="K19710" i="2" s="1"/>
  <c r="K19711" i="2" a="1"/>
  <c r="K19711" i="2" s="1"/>
  <c r="K19712" i="2" a="1"/>
  <c r="K19712" i="2" s="1"/>
  <c r="K19713" i="2" a="1"/>
  <c r="K19713" i="2" s="1"/>
  <c r="K19714" i="2" a="1"/>
  <c r="K19714" i="2" s="1"/>
  <c r="K19715" i="2" a="1"/>
  <c r="K19715" i="2" s="1"/>
  <c r="K19716" i="2" a="1"/>
  <c r="K19716" i="2" s="1"/>
  <c r="K19717" i="2" a="1"/>
  <c r="K19717" i="2"/>
  <c r="K19718" i="2" a="1"/>
  <c r="K19718" i="2" s="1"/>
  <c r="K19719" i="2" a="1"/>
  <c r="K19719" i="2" s="1"/>
  <c r="K19720" i="2" a="1"/>
  <c r="K19720" i="2"/>
  <c r="K19721" i="2" a="1"/>
  <c r="K19721" i="2"/>
  <c r="K19722" i="2" a="1"/>
  <c r="K19722" i="2"/>
  <c r="K19723" i="2" a="1"/>
  <c r="K19723" i="2"/>
  <c r="K19724" i="2" a="1"/>
  <c r="K19724" i="2"/>
  <c r="K19725" i="2" a="1"/>
  <c r="K19725" i="2"/>
  <c r="K19726" i="2" a="1"/>
  <c r="K19726" i="2"/>
  <c r="K19727" i="2" a="1"/>
  <c r="K19727" i="2"/>
  <c r="K19728" i="2" a="1"/>
  <c r="K19728" i="2"/>
  <c r="K19729" i="2" a="1"/>
  <c r="K19729" i="2" s="1"/>
  <c r="K19730" i="2" a="1"/>
  <c r="K19730" i="2" s="1"/>
  <c r="K19731" i="2" a="1"/>
  <c r="K19731" i="2" s="1"/>
  <c r="K19732" i="2" a="1"/>
  <c r="K19732" i="2" s="1"/>
  <c r="K19733" i="2" a="1"/>
  <c r="K19733" i="2" s="1"/>
  <c r="K19734" i="2" a="1"/>
  <c r="K19734" i="2" s="1"/>
  <c r="K19735" i="2" a="1"/>
  <c r="K19735" i="2" s="1"/>
  <c r="K19736" i="2" a="1"/>
  <c r="K19736" i="2" s="1"/>
  <c r="K19737" i="2" a="1"/>
  <c r="K19737" i="2" s="1"/>
  <c r="K19738" i="2" a="1"/>
  <c r="K19738" i="2" s="1"/>
  <c r="K19739" i="2" a="1"/>
  <c r="K19739" i="2" s="1"/>
  <c r="K19740" i="2" a="1"/>
  <c r="K19740" i="2" s="1"/>
  <c r="K19741" i="2" a="1"/>
  <c r="K19741" i="2" s="1"/>
  <c r="K19742" i="2" a="1"/>
  <c r="K19742" i="2"/>
  <c r="K19743" i="2" a="1"/>
  <c r="K19743" i="2" s="1"/>
  <c r="K19744" i="2" a="1"/>
  <c r="K19744" i="2" s="1"/>
  <c r="K19745" i="2" a="1"/>
  <c r="K19745" i="2"/>
  <c r="K19746" i="2" a="1"/>
  <c r="K19746" i="2"/>
  <c r="K19747" i="2" a="1"/>
  <c r="K19747" i="2"/>
  <c r="K19748" i="2" a="1"/>
  <c r="K19748" i="2"/>
  <c r="K19749" i="2" a="1"/>
  <c r="K19749" i="2"/>
  <c r="K19750" i="2" a="1"/>
  <c r="K19750" i="2"/>
  <c r="K19751" i="2" a="1"/>
  <c r="K19751" i="2"/>
  <c r="K19752" i="2" a="1"/>
  <c r="K19752" i="2"/>
  <c r="K19753" i="2" a="1"/>
  <c r="K19753" i="2"/>
  <c r="K19754" i="2" a="1"/>
  <c r="K19754" i="2" s="1"/>
  <c r="K19755" i="2" a="1"/>
  <c r="K19755" i="2" s="1"/>
  <c r="K19756" i="2" a="1"/>
  <c r="K19756" i="2" s="1"/>
  <c r="K19757" i="2" a="1"/>
  <c r="K19757" i="2" s="1"/>
  <c r="K19758" i="2" a="1"/>
  <c r="K19758" i="2" s="1"/>
  <c r="K19759" i="2" a="1"/>
  <c r="K19759" i="2" s="1"/>
  <c r="K19760" i="2" a="1"/>
  <c r="K19760" i="2" s="1"/>
  <c r="K19761" i="2" a="1"/>
  <c r="K19761" i="2" s="1"/>
  <c r="K19762" i="2" a="1"/>
  <c r="K19762" i="2" s="1"/>
  <c r="K19763" i="2" a="1"/>
  <c r="K19763" i="2" s="1"/>
  <c r="K19764" i="2" a="1"/>
  <c r="K19764" i="2" s="1"/>
  <c r="K19765" i="2" a="1"/>
  <c r="K19765" i="2" s="1"/>
  <c r="K19766" i="2" a="1"/>
  <c r="K19766" i="2" s="1"/>
  <c r="K19767" i="2" a="1"/>
  <c r="K19767" i="2" s="1"/>
  <c r="K19768" i="2" a="1"/>
  <c r="K19768" i="2"/>
  <c r="K19769" i="2" a="1"/>
  <c r="K19769" i="2"/>
  <c r="K19770" i="2" a="1"/>
  <c r="K19770" i="2"/>
  <c r="K19771" i="2" a="1"/>
  <c r="K19771" i="2"/>
  <c r="K19772" i="2" a="1"/>
  <c r="K19772" i="2"/>
  <c r="K19773" i="2" a="1"/>
  <c r="K19773" i="2"/>
  <c r="K19774" i="2" a="1"/>
  <c r="K19774" i="2"/>
  <c r="K19775" i="2" a="1"/>
  <c r="K19775" i="2"/>
  <c r="K19776" i="2" a="1"/>
  <c r="K19776" i="2"/>
  <c r="K19777" i="2" a="1"/>
  <c r="K19777" i="2"/>
  <c r="K19778" i="2" a="1"/>
  <c r="K19778" i="2"/>
  <c r="K19779" i="2" a="1"/>
  <c r="K19779" i="2" s="1"/>
  <c r="K19780" i="2" a="1"/>
  <c r="K19780" i="2"/>
  <c r="K19781" i="2" a="1"/>
  <c r="K19781" i="2" s="1"/>
  <c r="K19782" i="2" a="1"/>
  <c r="K19782" i="2" s="1"/>
  <c r="K19783" i="2" a="1"/>
  <c r="K19783" i="2" s="1"/>
  <c r="K19784" i="2" a="1"/>
  <c r="K19784" i="2" s="1"/>
  <c r="K19785" i="2" a="1"/>
  <c r="K19785" i="2" s="1"/>
  <c r="K19786" i="2" a="1"/>
  <c r="K19786" i="2" s="1"/>
  <c r="K19787" i="2" a="1"/>
  <c r="K19787" i="2" s="1"/>
  <c r="K19788" i="2" a="1"/>
  <c r="K19788" i="2" s="1"/>
  <c r="K19789" i="2" a="1"/>
  <c r="K19789" i="2" s="1"/>
  <c r="K19790" i="2" a="1"/>
  <c r="K19790" i="2" s="1"/>
  <c r="K19791" i="2" a="1"/>
  <c r="K19791" i="2" s="1"/>
  <c r="K19792" i="2" a="1"/>
  <c r="K19792" i="2"/>
  <c r="K19793" i="2" a="1"/>
  <c r="K19793" i="2"/>
  <c r="K19794" i="2" a="1"/>
  <c r="K19794" i="2"/>
  <c r="K19795" i="2" a="1"/>
  <c r="K19795" i="2"/>
  <c r="K19796" i="2" a="1"/>
  <c r="K19796" i="2"/>
  <c r="K19797" i="2" a="1"/>
  <c r="K19797" i="2"/>
  <c r="K19798" i="2" a="1"/>
  <c r="K19798" i="2"/>
  <c r="K19799" i="2" a="1"/>
  <c r="K19799" i="2"/>
  <c r="K19800" i="2" a="1"/>
  <c r="K19800" i="2"/>
  <c r="K19801" i="2" a="1"/>
  <c r="K19801" i="2"/>
  <c r="K19802" i="2" a="1"/>
  <c r="K19802" i="2"/>
  <c r="K19803" i="2" a="1"/>
  <c r="K19803" i="2" s="1"/>
  <c r="K19804" i="2" a="1"/>
  <c r="K19804" i="2" s="1"/>
  <c r="K19805" i="2" a="1"/>
  <c r="K19805" i="2"/>
  <c r="K19806" i="2" a="1"/>
  <c r="K19806" i="2" s="1"/>
  <c r="K19807" i="2" a="1"/>
  <c r="K19807" i="2" s="1"/>
  <c r="K19808" i="2" a="1"/>
  <c r="K19808" i="2" s="1"/>
  <c r="K19809" i="2" a="1"/>
  <c r="K19809" i="2" s="1"/>
  <c r="K19810" i="2" a="1"/>
  <c r="K19810" i="2" s="1"/>
  <c r="K19811" i="2" a="1"/>
  <c r="K19811" i="2" s="1"/>
  <c r="K19812" i="2" a="1"/>
  <c r="K19812" i="2" s="1"/>
  <c r="K19813" i="2" a="1"/>
  <c r="K19813" i="2" s="1"/>
  <c r="K19814" i="2" a="1"/>
  <c r="K19814" i="2" s="1"/>
  <c r="K19815" i="2" a="1"/>
  <c r="K19815" i="2" s="1"/>
  <c r="K19816" i="2" a="1"/>
  <c r="K19816" i="2"/>
  <c r="K19817" i="2" a="1"/>
  <c r="K19817" i="2"/>
  <c r="K19818" i="2" a="1"/>
  <c r="K19818" i="2"/>
  <c r="K19819" i="2" a="1"/>
  <c r="K19819" i="2"/>
  <c r="K19820" i="2" a="1"/>
  <c r="K19820" i="2"/>
  <c r="K19821" i="2" a="1"/>
  <c r="K19821" i="2"/>
  <c r="K19822" i="2" a="1"/>
  <c r="K19822" i="2"/>
  <c r="K19823" i="2" a="1"/>
  <c r="K19823" i="2"/>
  <c r="K19824" i="2" a="1"/>
  <c r="K19824" i="2"/>
  <c r="K19825" i="2" a="1"/>
  <c r="K19825" i="2"/>
  <c r="K19826" i="2" a="1"/>
  <c r="K19826" i="2"/>
  <c r="K19827" i="2" a="1"/>
  <c r="K19827" i="2" s="1"/>
  <c r="K19828" i="2" a="1"/>
  <c r="K19828" i="2" s="1"/>
  <c r="K19829" i="2" a="1"/>
  <c r="K19829" i="2" s="1"/>
  <c r="K19830" i="2" a="1"/>
  <c r="K19830" i="2"/>
  <c r="K19831" i="2" a="1"/>
  <c r="K19831" i="2" s="1"/>
  <c r="K19832" i="2" a="1"/>
  <c r="K19832" i="2" s="1"/>
  <c r="K19833" i="2" a="1"/>
  <c r="K19833" i="2" s="1"/>
  <c r="K19834" i="2" a="1"/>
  <c r="K19834" i="2" s="1"/>
  <c r="K19835" i="2" a="1"/>
  <c r="K19835" i="2" s="1"/>
  <c r="K19836" i="2" a="1"/>
  <c r="K19836" i="2" s="1"/>
  <c r="K19837" i="2" a="1"/>
  <c r="K19837" i="2" s="1"/>
  <c r="K19838" i="2" a="1"/>
  <c r="K19838" i="2" s="1"/>
  <c r="K19839" i="2" a="1"/>
  <c r="K19839" i="2" s="1"/>
  <c r="K19840" i="2" a="1"/>
  <c r="K19840" i="2"/>
  <c r="K19841" i="2" a="1"/>
  <c r="K19841" i="2"/>
  <c r="K19842" i="2" a="1"/>
  <c r="K19842" i="2"/>
  <c r="K19843" i="2" a="1"/>
  <c r="K19843" i="2"/>
  <c r="K19844" i="2" a="1"/>
  <c r="K19844" i="2"/>
  <c r="K19845" i="2" a="1"/>
  <c r="K19845" i="2"/>
  <c r="K19846" i="2" a="1"/>
  <c r="K19846" i="2"/>
  <c r="K19847" i="2" a="1"/>
  <c r="K19847" i="2"/>
  <c r="K19848" i="2" a="1"/>
  <c r="K19848" i="2"/>
  <c r="K19849" i="2" a="1"/>
  <c r="K19849" i="2"/>
  <c r="K19850" i="2" a="1"/>
  <c r="K19850" i="2"/>
  <c r="K19851" i="2" a="1"/>
  <c r="K19851" i="2" s="1"/>
  <c r="K19852" i="2" a="1"/>
  <c r="K19852" i="2" s="1"/>
  <c r="K19853" i="2" a="1"/>
  <c r="K19853" i="2" s="1"/>
  <c r="K19854" i="2" a="1"/>
  <c r="K19854" i="2" s="1"/>
  <c r="K19855" i="2" a="1"/>
  <c r="K19855" i="2"/>
  <c r="K19856" i="2" a="1"/>
  <c r="K19856" i="2" s="1"/>
  <c r="K19857" i="2" a="1"/>
  <c r="K19857" i="2" s="1"/>
  <c r="K19858" i="2" a="1"/>
  <c r="K19858" i="2" s="1"/>
  <c r="K19859" i="2" a="1"/>
  <c r="K19859" i="2" s="1"/>
  <c r="K19860" i="2" a="1"/>
  <c r="K19860" i="2" s="1"/>
  <c r="K19861" i="2" a="1"/>
  <c r="K19861" i="2" s="1"/>
  <c r="K19862" i="2" a="1"/>
  <c r="K19862" i="2" s="1"/>
  <c r="K19863" i="2" a="1"/>
  <c r="K19863" i="2" s="1"/>
  <c r="K19864" i="2" a="1"/>
  <c r="K19864" i="2"/>
  <c r="K19865" i="2" a="1"/>
  <c r="K19865" i="2"/>
  <c r="K19866" i="2" a="1"/>
  <c r="K19866" i="2"/>
  <c r="K19867" i="2" a="1"/>
  <c r="K19867" i="2"/>
  <c r="K19868" i="2" a="1"/>
  <c r="K19868" i="2"/>
  <c r="K19869" i="2" a="1"/>
  <c r="K19869" i="2"/>
  <c r="K19870" i="2" a="1"/>
  <c r="K19870" i="2"/>
  <c r="K19871" i="2" a="1"/>
  <c r="K19871" i="2"/>
  <c r="K19872" i="2" a="1"/>
  <c r="K19872" i="2"/>
  <c r="K19873" i="2" a="1"/>
  <c r="K19873" i="2"/>
  <c r="K19874" i="2" a="1"/>
  <c r="K19874" i="2"/>
  <c r="K19875" i="2" a="1"/>
  <c r="K19875" i="2" s="1"/>
  <c r="K19876" i="2" a="1"/>
  <c r="K19876" i="2" s="1"/>
  <c r="K19877" i="2" a="1"/>
  <c r="K19877" i="2" s="1"/>
  <c r="K19878" i="2" a="1"/>
  <c r="K19878" i="2" s="1"/>
  <c r="K19879" i="2" a="1"/>
  <c r="K19879" i="2" s="1"/>
  <c r="K19880" i="2" a="1"/>
  <c r="K19880" i="2"/>
  <c r="K19881" i="2" a="1"/>
  <c r="K19881" i="2" s="1"/>
  <c r="K19882" i="2" a="1"/>
  <c r="K19882" i="2" s="1"/>
  <c r="K19883" i="2" a="1"/>
  <c r="K19883" i="2" s="1"/>
  <c r="K19884" i="2" a="1"/>
  <c r="K19884" i="2" s="1"/>
  <c r="K19885" i="2" a="1"/>
  <c r="K19885" i="2" s="1"/>
  <c r="K19886" i="2" a="1"/>
  <c r="K19886" i="2" s="1"/>
  <c r="K19887" i="2" a="1"/>
  <c r="K19887" i="2" s="1"/>
  <c r="K19888" i="2" a="1"/>
  <c r="K19888" i="2"/>
  <c r="K19889" i="2" a="1"/>
  <c r="K19889" i="2"/>
  <c r="K19890" i="2" a="1"/>
  <c r="K19890" i="2"/>
  <c r="K19891" i="2" a="1"/>
  <c r="K19891" i="2"/>
  <c r="K19892" i="2" a="1"/>
  <c r="K19892" i="2"/>
  <c r="K19893" i="2" a="1"/>
  <c r="K19893" i="2"/>
  <c r="K19894" i="2" a="1"/>
  <c r="K19894" i="2"/>
  <c r="K19895" i="2" a="1"/>
  <c r="K19895" i="2"/>
  <c r="K19896" i="2" a="1"/>
  <c r="K19896" i="2"/>
  <c r="K19897" i="2" a="1"/>
  <c r="K19897" i="2"/>
  <c r="K19898" i="2" a="1"/>
  <c r="K19898" i="2"/>
  <c r="K19899" i="2" a="1"/>
  <c r="K19899" i="2" s="1"/>
  <c r="K19900" i="2" a="1"/>
  <c r="K19900" i="2" s="1"/>
  <c r="K19901" i="2" a="1"/>
  <c r="K19901" i="2" s="1"/>
  <c r="K19902" i="2" a="1"/>
  <c r="K19902" i="2" s="1"/>
  <c r="K19903" i="2" a="1"/>
  <c r="K19903" i="2" s="1"/>
  <c r="K19904" i="2" a="1"/>
  <c r="K19904" i="2" s="1"/>
  <c r="K19905" i="2" a="1"/>
  <c r="K19905" i="2"/>
  <c r="K19906" i="2" a="1"/>
  <c r="K19906" i="2" s="1"/>
  <c r="K19907" i="2" a="1"/>
  <c r="K19907" i="2" s="1"/>
  <c r="K19908" i="2" a="1"/>
  <c r="K19908" i="2" s="1"/>
  <c r="K19909" i="2" a="1"/>
  <c r="K19909" i="2" s="1"/>
  <c r="K19910" i="2" a="1"/>
  <c r="K19910" i="2" s="1"/>
  <c r="K19911" i="2" a="1"/>
  <c r="K19911" i="2" s="1"/>
  <c r="K19912" i="2" a="1"/>
  <c r="K19912" i="2"/>
  <c r="K19913" i="2" a="1"/>
  <c r="K19913" i="2"/>
  <c r="K19914" i="2" a="1"/>
  <c r="K19914" i="2"/>
  <c r="K19915" i="2" a="1"/>
  <c r="K19915" i="2"/>
  <c r="K19916" i="2" a="1"/>
  <c r="K19916" i="2"/>
  <c r="K19917" i="2" a="1"/>
  <c r="K19917" i="2"/>
  <c r="K19918" i="2" a="1"/>
  <c r="K19918" i="2"/>
  <c r="K19919" i="2" a="1"/>
  <c r="K19919" i="2"/>
  <c r="K19920" i="2" a="1"/>
  <c r="K19920" i="2"/>
  <c r="K19921" i="2" a="1"/>
  <c r="K19921" i="2"/>
  <c r="K19922" i="2" a="1"/>
  <c r="K19922" i="2"/>
  <c r="K19923" i="2" a="1"/>
  <c r="K19923" i="2" s="1"/>
  <c r="K19924" i="2" a="1"/>
  <c r="K19924" i="2" s="1"/>
  <c r="K19925" i="2" a="1"/>
  <c r="K19925" i="2" s="1"/>
  <c r="K19926" i="2" a="1"/>
  <c r="K19926" i="2" s="1"/>
  <c r="K19927" i="2" a="1"/>
  <c r="K19927" i="2" s="1"/>
  <c r="K19928" i="2" a="1"/>
  <c r="K19928" i="2" s="1"/>
  <c r="K19929" i="2" a="1"/>
  <c r="K19929" i="2" s="1"/>
  <c r="K19930" i="2" a="1"/>
  <c r="K19930" i="2"/>
  <c r="K19931" i="2" a="1"/>
  <c r="K19931" i="2" s="1"/>
  <c r="K19932" i="2" a="1"/>
  <c r="K19932" i="2" s="1"/>
  <c r="K19933" i="2" a="1"/>
  <c r="K19933" i="2" s="1"/>
  <c r="K19934" i="2" a="1"/>
  <c r="K19934" i="2" s="1"/>
  <c r="K19935" i="2" a="1"/>
  <c r="K19935" i="2" s="1"/>
  <c r="K19936" i="2" a="1"/>
  <c r="K19936" i="2"/>
  <c r="K19937" i="2" a="1"/>
  <c r="K19937" i="2"/>
  <c r="K19938" i="2" a="1"/>
  <c r="K19938" i="2"/>
  <c r="K19939" i="2" a="1"/>
  <c r="K19939" i="2"/>
  <c r="K19940" i="2" a="1"/>
  <c r="K19940" i="2"/>
  <c r="K19941" i="2" a="1"/>
  <c r="K19941" i="2"/>
  <c r="K19942" i="2" a="1"/>
  <c r="K19942" i="2"/>
  <c r="K19943" i="2" a="1"/>
  <c r="K19943" i="2"/>
  <c r="K19944" i="2" a="1"/>
  <c r="K19944" i="2"/>
  <c r="K19945" i="2" a="1"/>
  <c r="K19945" i="2"/>
  <c r="K19946" i="2" a="1"/>
  <c r="K19946" i="2"/>
  <c r="K19947" i="2" a="1"/>
  <c r="K19947" i="2" s="1"/>
  <c r="K19948" i="2" a="1"/>
  <c r="K19948" i="2" s="1"/>
  <c r="K19949" i="2" a="1"/>
  <c r="K19949" i="2" s="1"/>
  <c r="K19950" i="2" a="1"/>
  <c r="K19950" i="2" s="1"/>
  <c r="K19951" i="2" a="1"/>
  <c r="K19951" i="2" s="1"/>
  <c r="K19952" i="2" a="1"/>
  <c r="K19952" i="2" s="1"/>
  <c r="K19953" i="2" a="1"/>
  <c r="K19953" i="2" s="1"/>
  <c r="K19954" i="2" a="1"/>
  <c r="K19954" i="2" s="1"/>
  <c r="K19955" i="2" a="1"/>
  <c r="K19955" i="2"/>
  <c r="K19956" i="2" a="1"/>
  <c r="K19956" i="2" s="1"/>
  <c r="K19957" i="2" a="1"/>
  <c r="K19957" i="2" s="1"/>
  <c r="K19958" i="2" a="1"/>
  <c r="K19958" i="2" s="1"/>
  <c r="K19959" i="2" a="1"/>
  <c r="K19959" i="2" s="1"/>
  <c r="K19960" i="2" a="1"/>
  <c r="K19960" i="2"/>
  <c r="K19961" i="2" a="1"/>
  <c r="K19961" i="2"/>
  <c r="K19962" i="2" a="1"/>
  <c r="K19962" i="2"/>
  <c r="K19963" i="2" a="1"/>
  <c r="K19963" i="2"/>
  <c r="K19964" i="2" a="1"/>
  <c r="K19964" i="2"/>
  <c r="K19965" i="2" a="1"/>
  <c r="K19965" i="2"/>
  <c r="K19966" i="2" a="1"/>
  <c r="K19966" i="2"/>
  <c r="K19967" i="2" a="1"/>
  <c r="K19967" i="2"/>
  <c r="K19968" i="2" a="1"/>
  <c r="K19968" i="2" s="1"/>
  <c r="K19969" i="2" a="1"/>
  <c r="K19969" i="2"/>
  <c r="K19970" i="2" a="1"/>
  <c r="K19970" i="2"/>
  <c r="K19971" i="2" a="1"/>
  <c r="K19971" i="2" s="1"/>
  <c r="K19972" i="2" a="1"/>
  <c r="K19972" i="2" s="1"/>
  <c r="K19973" i="2" a="1"/>
  <c r="K19973" i="2" s="1"/>
  <c r="K19974" i="2" a="1"/>
  <c r="K19974" i="2" s="1"/>
  <c r="K19975" i="2" a="1"/>
  <c r="K19975" i="2" s="1"/>
  <c r="K19976" i="2" a="1"/>
  <c r="K19976" i="2" s="1"/>
  <c r="K19977" i="2" a="1"/>
  <c r="K19977" i="2" s="1"/>
  <c r="K19978" i="2" a="1"/>
  <c r="K19978" i="2" s="1"/>
  <c r="K19979" i="2" a="1"/>
  <c r="K19979" i="2" s="1"/>
  <c r="K19980" i="2" a="1"/>
  <c r="K19980" i="2"/>
  <c r="K19981" i="2" a="1"/>
  <c r="K19981" i="2" s="1"/>
  <c r="K19982" i="2" a="1"/>
  <c r="K19982" i="2" s="1"/>
  <c r="K19983" i="2" a="1"/>
  <c r="K19983" i="2" s="1"/>
  <c r="K19984" i="2" a="1"/>
  <c r="K19984" i="2"/>
  <c r="K19985" i="2" a="1"/>
  <c r="K19985" i="2"/>
  <c r="K19986" i="2" a="1"/>
  <c r="K19986" i="2"/>
  <c r="K19987" i="2" a="1"/>
  <c r="K19987" i="2"/>
  <c r="K19988" i="2" a="1"/>
  <c r="K19988" i="2"/>
  <c r="K19989" i="2" a="1"/>
  <c r="K19989" i="2"/>
  <c r="K19990" i="2" a="1"/>
  <c r="K19990" i="2"/>
  <c r="K19991" i="2" a="1"/>
  <c r="K19991" i="2"/>
  <c r="K19992" i="2" a="1"/>
  <c r="K19992" i="2"/>
  <c r="K19993" i="2" a="1"/>
  <c r="K19993" i="2" s="1"/>
  <c r="K19994" i="2" a="1"/>
  <c r="K19994" i="2"/>
  <c r="K19995" i="2" a="1"/>
  <c r="K19995" i="2" s="1"/>
  <c r="K19996" i="2" a="1"/>
  <c r="K19996" i="2" s="1"/>
  <c r="K19997" i="2" a="1"/>
  <c r="K19997" i="2" s="1"/>
  <c r="K19998" i="2" a="1"/>
  <c r="K19998" i="2" s="1"/>
  <c r="K19999" i="2" a="1"/>
  <c r="K19999" i="2" s="1"/>
  <c r="K20000" i="2" a="1"/>
  <c r="K20000" i="2" s="1"/>
  <c r="K20001" i="2" a="1"/>
  <c r="K20001" i="2" s="1"/>
  <c r="K20002" i="2" a="1"/>
  <c r="K20002" i="2" s="1"/>
  <c r="K20003" i="2" a="1"/>
  <c r="K20003" i="2" s="1"/>
  <c r="K20004" i="2" a="1"/>
  <c r="K20004" i="2" s="1"/>
  <c r="K20005" i="2" a="1"/>
  <c r="K20005" i="2"/>
  <c r="K20006" i="2" a="1"/>
  <c r="K20006" i="2" s="1"/>
  <c r="K20007" i="2" a="1"/>
  <c r="K20007" i="2" s="1"/>
  <c r="K20008" i="2" a="1"/>
  <c r="K20008" i="2"/>
  <c r="K20009" i="2" a="1"/>
  <c r="K20009" i="2"/>
  <c r="K20010" i="2" a="1"/>
  <c r="K20010" i="2"/>
  <c r="K20011" i="2" a="1"/>
  <c r="K20011" i="2"/>
  <c r="K20012" i="2" a="1"/>
  <c r="K20012" i="2"/>
  <c r="K20013" i="2" a="1"/>
  <c r="K20013" i="2"/>
  <c r="K20014" i="2" a="1"/>
  <c r="K20014" i="2"/>
  <c r="K20015" i="2" a="1"/>
  <c r="K20015" i="2"/>
  <c r="K20016" i="2" a="1"/>
  <c r="K20016" i="2"/>
  <c r="K20017" i="2" a="1"/>
  <c r="K20017" i="2"/>
  <c r="K20018" i="2" a="1"/>
  <c r="K20018" i="2" s="1"/>
  <c r="K20019" i="2" a="1"/>
  <c r="K20019" i="2" s="1"/>
  <c r="K20020" i="2" a="1"/>
  <c r="K20020" i="2" s="1"/>
  <c r="K20021" i="2" a="1"/>
  <c r="K20021" i="2" s="1"/>
  <c r="K20022" i="2" a="1"/>
  <c r="K20022" i="2" s="1"/>
  <c r="K20023" i="2" a="1"/>
  <c r="K20023" i="2" s="1"/>
  <c r="K20024" i="2" a="1"/>
  <c r="K20024" i="2" s="1"/>
  <c r="K20025" i="2" a="1"/>
  <c r="K20025" i="2" s="1"/>
  <c r="K20026" i="2" a="1"/>
  <c r="K20026" i="2" s="1"/>
  <c r="K20027" i="2" a="1"/>
  <c r="K20027" i="2" s="1"/>
  <c r="K20028" i="2" a="1"/>
  <c r="K20028" i="2" s="1"/>
  <c r="K20029" i="2" a="1"/>
  <c r="K20029" i="2" s="1"/>
  <c r="K20030" i="2" a="1"/>
  <c r="K20030" i="2"/>
  <c r="K20031" i="2" a="1"/>
  <c r="K20031" i="2" s="1"/>
  <c r="K20032" i="2" a="1"/>
  <c r="K20032" i="2" s="1"/>
  <c r="K20033" i="2" a="1"/>
  <c r="K20033" i="2"/>
  <c r="K20034" i="2" a="1"/>
  <c r="K20034" i="2"/>
  <c r="K20035" i="2" a="1"/>
  <c r="K20035" i="2"/>
  <c r="K20036" i="2" a="1"/>
  <c r="K20036" i="2"/>
  <c r="K20037" i="2" a="1"/>
  <c r="K20037" i="2"/>
  <c r="K20038" i="2" a="1"/>
  <c r="K20038" i="2"/>
  <c r="K20039" i="2" a="1"/>
  <c r="K20039" i="2"/>
  <c r="K20040" i="2" a="1"/>
  <c r="K20040" i="2"/>
  <c r="K20041" i="2" a="1"/>
  <c r="K20041" i="2"/>
  <c r="K20042" i="2" a="1"/>
  <c r="K20042" i="2"/>
  <c r="K20043" i="2" a="1"/>
  <c r="K20043" i="2" s="1"/>
  <c r="K20044" i="2" a="1"/>
  <c r="K20044" i="2" s="1"/>
  <c r="K20045" i="2" a="1"/>
  <c r="K20045" i="2" s="1"/>
  <c r="K20046" i="2" a="1"/>
  <c r="K20046" i="2" s="1"/>
  <c r="K20047" i="2" a="1"/>
  <c r="K20047" i="2" s="1"/>
  <c r="K20048" i="2" a="1"/>
  <c r="K20048" i="2" s="1"/>
  <c r="K20049" i="2" a="1"/>
  <c r="K20049" i="2" s="1"/>
  <c r="K20050" i="2" a="1"/>
  <c r="K20050" i="2" s="1"/>
  <c r="K20051" i="2" a="1"/>
  <c r="K20051" i="2" s="1"/>
  <c r="K20052" i="2" a="1"/>
  <c r="K20052" i="2" s="1"/>
  <c r="K20053" i="2" a="1"/>
  <c r="K20053" i="2" s="1"/>
  <c r="K20054" i="2" a="1"/>
  <c r="K20054" i="2" s="1"/>
  <c r="K20055" i="2" a="1"/>
  <c r="K20055" i="2" s="1"/>
  <c r="K20056" i="2" a="1"/>
  <c r="K20056" i="2" s="1"/>
  <c r="K20057" i="2" a="1"/>
  <c r="K20057" i="2" s="1"/>
  <c r="K20058" i="2" a="1"/>
  <c r="K20058" i="2"/>
  <c r="K20059" i="2" a="1"/>
  <c r="K20059" i="2"/>
  <c r="K20060" i="2" a="1"/>
  <c r="K20060" i="2"/>
  <c r="K20061" i="2" a="1"/>
  <c r="K20061" i="2"/>
  <c r="K20062" i="2" a="1"/>
  <c r="K20062" i="2"/>
  <c r="K20063" i="2" a="1"/>
  <c r="K20063" i="2"/>
  <c r="K20064" i="2" a="1"/>
  <c r="K20064" i="2"/>
  <c r="K20065" i="2" a="1"/>
  <c r="K20065" i="2"/>
  <c r="K20066" i="2" a="1"/>
  <c r="K20066" i="2"/>
  <c r="K20067" i="2" a="1"/>
  <c r="K20067" i="2" s="1"/>
  <c r="K20068" i="2" a="1"/>
  <c r="K20068" i="2"/>
  <c r="K20069" i="2" a="1"/>
  <c r="K20069" i="2" s="1"/>
  <c r="K20070" i="2" a="1"/>
  <c r="K20070" i="2" s="1"/>
  <c r="K20071" i="2" a="1"/>
  <c r="K20071" i="2" s="1"/>
  <c r="K20072" i="2" a="1"/>
  <c r="K20072" i="2" s="1"/>
  <c r="K20073" i="2" a="1"/>
  <c r="K20073" i="2" s="1"/>
  <c r="K20074" i="2" a="1"/>
  <c r="K20074" i="2" s="1"/>
  <c r="K20075" i="2" a="1"/>
  <c r="K20075" i="2" s="1"/>
  <c r="K20076" i="2" a="1"/>
  <c r="K20076" i="2" s="1"/>
  <c r="K20077" i="2" a="1"/>
  <c r="K20077" i="2" s="1"/>
  <c r="K20078" i="2" a="1"/>
  <c r="K20078" i="2" s="1"/>
  <c r="K20079" i="2" a="1"/>
  <c r="K20079" i="2" s="1"/>
  <c r="K20080" i="2" a="1"/>
  <c r="K20080" i="2"/>
  <c r="K20081" i="2" a="1"/>
  <c r="K20081" i="2" s="1"/>
  <c r="K20082" i="2" a="1"/>
  <c r="K20082" i="2" s="1"/>
  <c r="K20083" i="2" a="1"/>
  <c r="K20083" i="2"/>
  <c r="K20084" i="2" a="1"/>
  <c r="K20084" i="2"/>
  <c r="K20085" i="2" a="1"/>
  <c r="K20085" i="2"/>
  <c r="K20086" i="2" a="1"/>
  <c r="K20086" i="2"/>
  <c r="K20087" i="2" a="1"/>
  <c r="K20087" i="2"/>
  <c r="K20088" i="2" a="1"/>
  <c r="K20088" i="2"/>
  <c r="K20089" i="2" a="1"/>
  <c r="K20089" i="2"/>
  <c r="K20090" i="2" a="1"/>
  <c r="K20090" i="2"/>
  <c r="K20091" i="2" a="1"/>
  <c r="K20091" i="2" s="1"/>
  <c r="K20092" i="2" a="1"/>
  <c r="K20092" i="2" s="1"/>
  <c r="K20093" i="2" a="1"/>
  <c r="K20093" i="2"/>
  <c r="K20094" i="2" a="1"/>
  <c r="K20094" i="2" s="1"/>
  <c r="K20095" i="2" a="1"/>
  <c r="K20095" i="2" s="1"/>
  <c r="K20096" i="2" a="1"/>
  <c r="K20096" i="2" s="1"/>
  <c r="K20097" i="2" a="1"/>
  <c r="K20097" i="2" s="1"/>
  <c r="K20098" i="2" a="1"/>
  <c r="K20098" i="2" s="1"/>
  <c r="K20099" i="2" a="1"/>
  <c r="K20099" i="2" s="1"/>
  <c r="K20100" i="2" a="1"/>
  <c r="K20100" i="2" s="1"/>
  <c r="K20101" i="2" a="1"/>
  <c r="K20101" i="2" s="1"/>
  <c r="K20102" i="2" a="1"/>
  <c r="K20102" i="2" s="1"/>
  <c r="K20103" i="2" a="1"/>
  <c r="K20103" i="2" s="1"/>
  <c r="K20104" i="2" a="1"/>
  <c r="K20104" i="2"/>
  <c r="K20105" i="2" a="1"/>
  <c r="K20105" i="2"/>
  <c r="K20106" i="2" a="1"/>
  <c r="K20106" i="2" s="1"/>
  <c r="K20107" i="2" a="1"/>
  <c r="K20107" i="2" s="1"/>
  <c r="K20108" i="2" a="1"/>
  <c r="K20108" i="2"/>
  <c r="K20109" i="2" a="1"/>
  <c r="K20109" i="2"/>
  <c r="K20110" i="2" a="1"/>
  <c r="K20110" i="2"/>
  <c r="K20111" i="2" a="1"/>
  <c r="K20111" i="2"/>
  <c r="K20112" i="2" a="1"/>
  <c r="K20112" i="2"/>
  <c r="K20113" i="2" a="1"/>
  <c r="K20113" i="2"/>
  <c r="K20114" i="2" a="1"/>
  <c r="K20114" i="2"/>
  <c r="K20115" i="2" a="1"/>
  <c r="K20115" i="2" s="1"/>
  <c r="K20116" i="2" a="1"/>
  <c r="K20116" i="2" s="1"/>
  <c r="K20117" i="2" a="1"/>
  <c r="K20117" i="2" s="1"/>
  <c r="K20118" i="2" a="1"/>
  <c r="K20118" i="2"/>
  <c r="K20119" i="2" a="1"/>
  <c r="K20119" i="2" s="1"/>
  <c r="K20120" i="2" a="1"/>
  <c r="K20120" i="2" s="1"/>
  <c r="K20121" i="2" a="1"/>
  <c r="K20121" i="2" s="1"/>
  <c r="K20122" i="2" a="1"/>
  <c r="K20122" i="2" s="1"/>
  <c r="K20123" i="2" a="1"/>
  <c r="K20123" i="2" s="1"/>
  <c r="K20124" i="2" a="1"/>
  <c r="K20124" i="2" s="1"/>
  <c r="K20125" i="2" a="1"/>
  <c r="K20125" i="2" s="1"/>
  <c r="K20126" i="2" a="1"/>
  <c r="K20126" i="2" s="1"/>
  <c r="K20127" i="2" a="1"/>
  <c r="K20127" i="2" s="1"/>
  <c r="K20128" i="2" a="1"/>
  <c r="K20128" i="2"/>
  <c r="K20129" i="2" a="1"/>
  <c r="K20129" i="2"/>
  <c r="K20130" i="2" a="1"/>
  <c r="K20130" i="2"/>
  <c r="K20131" i="2" a="1"/>
  <c r="K20131" i="2" s="1"/>
  <c r="K20132" i="2" a="1"/>
  <c r="K20132" i="2" s="1"/>
  <c r="K20133" i="2" a="1"/>
  <c r="K20133" i="2"/>
  <c r="K20134" i="2" a="1"/>
  <c r="K20134" i="2"/>
  <c r="K20135" i="2" a="1"/>
  <c r="K20135" i="2"/>
  <c r="K20136" i="2" a="1"/>
  <c r="K20136" i="2"/>
  <c r="K20137" i="2" a="1"/>
  <c r="K20137" i="2"/>
  <c r="K20138" i="2" a="1"/>
  <c r="K20138" i="2"/>
  <c r="K20139" i="2" a="1"/>
  <c r="K20139" i="2" s="1"/>
  <c r="K20140" i="2" a="1"/>
  <c r="K20140" i="2" s="1"/>
  <c r="K20141" i="2" a="1"/>
  <c r="K20141" i="2" s="1"/>
  <c r="K20142" i="2" a="1"/>
  <c r="K20142" i="2" s="1"/>
  <c r="K20143" i="2" a="1"/>
  <c r="K20143" i="2"/>
  <c r="K20144" i="2" a="1"/>
  <c r="K20144" i="2" s="1"/>
  <c r="K20145" i="2" a="1"/>
  <c r="K20145" i="2" s="1"/>
  <c r="K20146" i="2" a="1"/>
  <c r="K20146" i="2" s="1"/>
  <c r="K20147" i="2" a="1"/>
  <c r="K20147" i="2" s="1"/>
  <c r="K20148" i="2" a="1"/>
  <c r="K20148" i="2" s="1"/>
  <c r="K20149" i="2" a="1"/>
  <c r="K20149" i="2" s="1"/>
  <c r="K20150" i="2" a="1"/>
  <c r="K20150" i="2" s="1"/>
  <c r="K20151" i="2" a="1"/>
  <c r="K20151" i="2" s="1"/>
  <c r="K20152" i="2" a="1"/>
  <c r="K20152" i="2"/>
  <c r="K20153" i="2" a="1"/>
  <c r="K20153" i="2"/>
  <c r="K20154" i="2" a="1"/>
  <c r="K20154" i="2"/>
  <c r="K20155" i="2" a="1"/>
  <c r="K20155" i="2"/>
  <c r="K20156" i="2" a="1"/>
  <c r="K20156" i="2" s="1"/>
  <c r="K20157" i="2" a="1"/>
  <c r="K20157" i="2" s="1"/>
  <c r="K20158" i="2" a="1"/>
  <c r="K20158" i="2"/>
  <c r="K20159" i="2" a="1"/>
  <c r="K20159" i="2"/>
  <c r="K20160" i="2" a="1"/>
  <c r="K20160" i="2"/>
  <c r="K20161" i="2" a="1"/>
  <c r="K20161" i="2"/>
  <c r="K20162" i="2" a="1"/>
  <c r="K20162" i="2"/>
  <c r="K20163" i="2" a="1"/>
  <c r="K20163" i="2" s="1"/>
  <c r="K20164" i="2" a="1"/>
  <c r="K20164" i="2" s="1"/>
  <c r="K20165" i="2" a="1"/>
  <c r="K20165" i="2" s="1"/>
  <c r="K20166" i="2" a="1"/>
  <c r="K20166" i="2" s="1"/>
  <c r="K20167" i="2" a="1"/>
  <c r="K20167" i="2" s="1"/>
  <c r="K20168" i="2" a="1"/>
  <c r="K20168" i="2"/>
  <c r="K20169" i="2" a="1"/>
  <c r="K20169" i="2" s="1"/>
  <c r="K20170" i="2" a="1"/>
  <c r="K20170" i="2" s="1"/>
  <c r="K20171" i="2" a="1"/>
  <c r="K20171" i="2" s="1"/>
  <c r="K20172" i="2" a="1"/>
  <c r="K20172" i="2" s="1"/>
  <c r="K20173" i="2" a="1"/>
  <c r="K20173" i="2" s="1"/>
  <c r="K20174" i="2" a="1"/>
  <c r="K20174" i="2" s="1"/>
  <c r="K20175" i="2" a="1"/>
  <c r="K20175" i="2" s="1"/>
  <c r="K20176" i="2" a="1"/>
  <c r="K20176" i="2"/>
  <c r="K20177" i="2" a="1"/>
  <c r="K20177" i="2"/>
  <c r="K20178" i="2" a="1"/>
  <c r="K20178" i="2"/>
  <c r="K20179" i="2" a="1"/>
  <c r="K20179" i="2"/>
  <c r="K20180" i="2" a="1"/>
  <c r="K20180" i="2"/>
  <c r="K20181" i="2" a="1"/>
  <c r="K20181" i="2" s="1"/>
  <c r="K20182" i="2" a="1"/>
  <c r="K20182" i="2" s="1"/>
  <c r="K20183" i="2" a="1"/>
  <c r="K20183" i="2"/>
  <c r="K20184" i="2" a="1"/>
  <c r="K20184" i="2"/>
  <c r="K20185" i="2" a="1"/>
  <c r="K20185" i="2"/>
  <c r="K20186" i="2" a="1"/>
  <c r="K20186" i="2"/>
  <c r="K20187" i="2" a="1"/>
  <c r="K20187" i="2" s="1"/>
  <c r="K20188" i="2" a="1"/>
  <c r="K20188" i="2" s="1"/>
  <c r="K20189" i="2" a="1"/>
  <c r="K20189" i="2" s="1"/>
  <c r="K20190" i="2" a="1"/>
  <c r="K20190" i="2" s="1"/>
  <c r="K20191" i="2" a="1"/>
  <c r="K20191" i="2" s="1"/>
  <c r="K20192" i="2" a="1"/>
  <c r="K20192" i="2" s="1"/>
  <c r="K20193" i="2" a="1"/>
  <c r="K20193" i="2"/>
  <c r="K20194" i="2" a="1"/>
  <c r="K20194" i="2" s="1"/>
  <c r="K20195" i="2" a="1"/>
  <c r="K20195" i="2" s="1"/>
  <c r="K20196" i="2" a="1"/>
  <c r="K20196" i="2" s="1"/>
  <c r="K20197" i="2" a="1"/>
  <c r="K20197" i="2" s="1"/>
  <c r="K20198" i="2" a="1"/>
  <c r="K20198" i="2" s="1"/>
  <c r="K20199" i="2" a="1"/>
  <c r="K20199" i="2" s="1"/>
  <c r="K20200" i="2" a="1"/>
  <c r="K20200" i="2"/>
  <c r="K20201" i="2" a="1"/>
  <c r="K20201" i="2"/>
  <c r="K20202" i="2" a="1"/>
  <c r="K20202" i="2"/>
  <c r="K20203" i="2" a="1"/>
  <c r="K20203" i="2"/>
  <c r="K20204" i="2" a="1"/>
  <c r="K20204" i="2"/>
  <c r="K20205" i="2" a="1"/>
  <c r="K20205" i="2"/>
  <c r="K20206" i="2" a="1"/>
  <c r="K20206" i="2" s="1"/>
  <c r="K20207" i="2" a="1"/>
  <c r="K20207" i="2" s="1"/>
  <c r="K20208" i="2" a="1"/>
  <c r="K20208" i="2"/>
  <c r="K20209" i="2" a="1"/>
  <c r="K20209" i="2"/>
  <c r="K20210" i="2" a="1"/>
  <c r="K20210" i="2"/>
  <c r="K20211" i="2" a="1"/>
  <c r="K20211" i="2" s="1"/>
  <c r="K20212" i="2" a="1"/>
  <c r="K20212" i="2" s="1"/>
  <c r="K20213" i="2" a="1"/>
  <c r="K20213" i="2" s="1"/>
  <c r="K20214" i="2" a="1"/>
  <c r="K20214" i="2" s="1"/>
  <c r="K20215" i="2" a="1"/>
  <c r="K20215" i="2" s="1"/>
  <c r="K20216" i="2" a="1"/>
  <c r="K20216" i="2" s="1"/>
  <c r="K20217" i="2" a="1"/>
  <c r="K20217" i="2" s="1"/>
  <c r="K20218" i="2" a="1"/>
  <c r="K20218" i="2"/>
  <c r="K20219" i="2" a="1"/>
  <c r="K20219" i="2" s="1"/>
  <c r="K20220" i="2" a="1"/>
  <c r="K20220" i="2" s="1"/>
  <c r="K20221" i="2" a="1"/>
  <c r="K20221" i="2" s="1"/>
  <c r="K20222" i="2" a="1"/>
  <c r="K20222" i="2" s="1"/>
  <c r="K20223" i="2" a="1"/>
  <c r="K20223" i="2" s="1"/>
  <c r="K20224" i="2" a="1"/>
  <c r="K20224" i="2"/>
  <c r="K20225" i="2" a="1"/>
  <c r="K20225" i="2"/>
  <c r="K20226" i="2" a="1"/>
  <c r="K20226" i="2"/>
  <c r="K20227" i="2" a="1"/>
  <c r="K20227" i="2"/>
  <c r="K20228" i="2" a="1"/>
  <c r="K20228" i="2"/>
  <c r="K20229" i="2" a="1"/>
  <c r="K20229" i="2"/>
  <c r="K20230" i="2" a="1"/>
  <c r="K20230" i="2"/>
  <c r="K20231" i="2" a="1"/>
  <c r="K20231" i="2" s="1"/>
  <c r="K20232" i="2" a="1"/>
  <c r="K20232" i="2" s="1"/>
  <c r="K20233" i="2" a="1"/>
  <c r="K20233" i="2"/>
  <c r="K20234" i="2" a="1"/>
  <c r="K20234" i="2"/>
  <c r="K20235" i="2" a="1"/>
  <c r="K20235" i="2" s="1"/>
  <c r="K20236" i="2" a="1"/>
  <c r="K20236" i="2" s="1"/>
  <c r="K20237" i="2" a="1"/>
  <c r="K20237" i="2" s="1"/>
  <c r="K20238" i="2" a="1"/>
  <c r="K20238" i="2" s="1"/>
  <c r="K20239" i="2" a="1"/>
  <c r="K20239" i="2" s="1"/>
  <c r="K20240" i="2" a="1"/>
  <c r="K20240" i="2" s="1"/>
  <c r="K20241" i="2" a="1"/>
  <c r="K20241" i="2" s="1"/>
  <c r="K20242" i="2" a="1"/>
  <c r="K20242" i="2" s="1"/>
  <c r="K20243" i="2" a="1"/>
  <c r="K20243" i="2"/>
  <c r="K20244" i="2" a="1"/>
  <c r="K20244" i="2" s="1"/>
  <c r="K20245" i="2" a="1"/>
  <c r="K20245" i="2" s="1"/>
  <c r="K20246" i="2" a="1"/>
  <c r="K20246" i="2" s="1"/>
  <c r="K20247" i="2" a="1"/>
  <c r="K20247" i="2" s="1"/>
  <c r="K20248" i="2" a="1"/>
  <c r="K20248" i="2"/>
  <c r="K20249" i="2" a="1"/>
  <c r="K20249" i="2"/>
  <c r="K20250" i="2" a="1"/>
  <c r="K20250" i="2"/>
  <c r="K20251" i="2" a="1"/>
  <c r="K20251" i="2"/>
  <c r="K20252" i="2" a="1"/>
  <c r="K20252" i="2"/>
  <c r="K20253" i="2" a="1"/>
  <c r="K20253" i="2"/>
  <c r="K20254" i="2" a="1"/>
  <c r="K20254" i="2"/>
  <c r="K20255" i="2" a="1"/>
  <c r="K20255" i="2"/>
  <c r="K20256" i="2" a="1"/>
  <c r="K20256" i="2" s="1"/>
  <c r="K20257" i="2" a="1"/>
  <c r="K20257" i="2" s="1"/>
  <c r="K20258" i="2" a="1"/>
  <c r="K20258" i="2"/>
  <c r="K20259" i="2" a="1"/>
  <c r="K20259" i="2" s="1"/>
  <c r="K20260" i="2" a="1"/>
  <c r="K20260" i="2" s="1"/>
  <c r="K20261" i="2" a="1"/>
  <c r="K20261" i="2" s="1"/>
  <c r="K20262" i="2" a="1"/>
  <c r="K20262" i="2" s="1"/>
  <c r="K20263" i="2" a="1"/>
  <c r="K20263" i="2" s="1"/>
  <c r="K20264" i="2" a="1"/>
  <c r="K20264" i="2" s="1"/>
  <c r="K20265" i="2" a="1"/>
  <c r="K20265" i="2" s="1"/>
  <c r="K20266" i="2" a="1"/>
  <c r="K20266" i="2" s="1"/>
  <c r="K20267" i="2" a="1"/>
  <c r="K20267" i="2" s="1"/>
  <c r="K20268" i="2" a="1"/>
  <c r="K20268" i="2"/>
  <c r="K20269" i="2" a="1"/>
  <c r="K20269" i="2" s="1"/>
  <c r="K20270" i="2" a="1"/>
  <c r="K20270" i="2" s="1"/>
  <c r="K20271" i="2" a="1"/>
  <c r="K20271" i="2" s="1"/>
  <c r="K20272" i="2" a="1"/>
  <c r="K20272" i="2"/>
  <c r="K20273" i="2" a="1"/>
  <c r="K20273" i="2"/>
  <c r="K20274" i="2" a="1"/>
  <c r="K20274" i="2"/>
  <c r="K20275" i="2" a="1"/>
  <c r="K20275" i="2"/>
  <c r="K20276" i="2" a="1"/>
  <c r="K20276" i="2"/>
  <c r="K20277" i="2" a="1"/>
  <c r="K20277" i="2"/>
  <c r="K20278" i="2" a="1"/>
  <c r="K20278" i="2"/>
  <c r="K20279" i="2" a="1"/>
  <c r="K20279" i="2"/>
  <c r="K20280" i="2" a="1"/>
  <c r="K20280" i="2"/>
  <c r="K20281" i="2" a="1"/>
  <c r="K20281" i="2" s="1"/>
  <c r="K20282" i="2" a="1"/>
  <c r="K20282" i="2" s="1"/>
  <c r="K20283" i="2" a="1"/>
  <c r="K20283" i="2" s="1"/>
  <c r="K20284" i="2" a="1"/>
  <c r="K20284" i="2" s="1"/>
  <c r="K20285" i="2" a="1"/>
  <c r="K20285" i="2" s="1"/>
  <c r="K20286" i="2" a="1"/>
  <c r="K20286" i="2" s="1"/>
  <c r="K20287" i="2" a="1"/>
  <c r="K20287" i="2" s="1"/>
  <c r="K20288" i="2" a="1"/>
  <c r="K20288" i="2" s="1"/>
  <c r="K20289" i="2" a="1"/>
  <c r="K20289" i="2" s="1"/>
  <c r="K20290" i="2" a="1"/>
  <c r="K20290" i="2" s="1"/>
  <c r="K20291" i="2" a="1"/>
  <c r="K20291" i="2" s="1"/>
  <c r="K20292" i="2" a="1"/>
  <c r="K20292" i="2" s="1"/>
  <c r="K20293" i="2" a="1"/>
  <c r="K20293" i="2"/>
  <c r="K20294" i="2" a="1"/>
  <c r="K20294" i="2" s="1"/>
  <c r="K20295" i="2" a="1"/>
  <c r="K20295" i="2" s="1"/>
  <c r="K20296" i="2" a="1"/>
  <c r="K20296" i="2"/>
  <c r="K20297" i="2" a="1"/>
  <c r="K20297" i="2"/>
  <c r="K20298" i="2" a="1"/>
  <c r="K20298" i="2"/>
  <c r="K20299" i="2" a="1"/>
  <c r="K20299" i="2"/>
  <c r="K20300" i="2" a="1"/>
  <c r="K20300" i="2"/>
  <c r="K20301" i="2" a="1"/>
  <c r="K20301" i="2"/>
  <c r="K20302" i="2" a="1"/>
  <c r="K20302" i="2"/>
  <c r="K20303" i="2" a="1"/>
  <c r="K20303" i="2"/>
  <c r="K20304" i="2" a="1"/>
  <c r="K20304" i="2"/>
  <c r="K20305" i="2" a="1"/>
  <c r="K20305" i="2"/>
  <c r="K20306" i="2" a="1"/>
  <c r="K20306" i="2" s="1"/>
  <c r="K20307" i="2" a="1"/>
  <c r="K20307" i="2" s="1"/>
  <c r="K20308" i="2" a="1"/>
  <c r="K20308" i="2" s="1"/>
  <c r="K20309" i="2" a="1"/>
  <c r="K20309" i="2" s="1"/>
  <c r="K20310" i="2" a="1"/>
  <c r="K20310" i="2" s="1"/>
  <c r="K20311" i="2" a="1"/>
  <c r="K20311" i="2" s="1"/>
  <c r="K20312" i="2" a="1"/>
  <c r="K20312" i="2" s="1"/>
  <c r="K20313" i="2" a="1"/>
  <c r="K20313" i="2" s="1"/>
  <c r="K20314" i="2" a="1"/>
  <c r="K20314" i="2" s="1"/>
  <c r="K20315" i="2" a="1"/>
  <c r="K20315" i="2" s="1"/>
  <c r="K20316" i="2" a="1"/>
  <c r="K20316" i="2" s="1"/>
  <c r="K20317" i="2" a="1"/>
  <c r="K20317" i="2" s="1"/>
  <c r="K20318" i="2" a="1"/>
  <c r="K20318" i="2"/>
  <c r="K20319" i="2" a="1"/>
  <c r="K20319" i="2" s="1"/>
  <c r="K20320" i="2" a="1"/>
  <c r="K20320" i="2" s="1"/>
  <c r="K20321" i="2" a="1"/>
  <c r="K20321" i="2"/>
  <c r="K20322" i="2" a="1"/>
  <c r="K20322" i="2"/>
  <c r="K20323" i="2" a="1"/>
  <c r="K20323" i="2"/>
  <c r="K20324" i="2" a="1"/>
  <c r="K20324" i="2"/>
  <c r="K20325" i="2" a="1"/>
  <c r="K20325" i="2"/>
  <c r="K20326" i="2" a="1"/>
  <c r="K20326" i="2"/>
  <c r="K20327" i="2" a="1"/>
  <c r="K20327" i="2"/>
  <c r="K20328" i="2" a="1"/>
  <c r="K20328" i="2"/>
  <c r="K20329" i="2" a="1"/>
  <c r="K20329" i="2"/>
  <c r="K20330" i="2" a="1"/>
  <c r="K20330" i="2"/>
  <c r="K20331" i="2" a="1"/>
  <c r="K20331" i="2" s="1"/>
  <c r="K20332" i="2" a="1"/>
  <c r="K20332" i="2" s="1"/>
  <c r="K20333" i="2" a="1"/>
  <c r="K20333" i="2" s="1"/>
  <c r="K20334" i="2" a="1"/>
  <c r="K20334" i="2" s="1"/>
  <c r="K20335" i="2" a="1"/>
  <c r="K20335" i="2" s="1"/>
  <c r="K20336" i="2" a="1"/>
  <c r="K20336" i="2" s="1"/>
  <c r="K20337" i="2" a="1"/>
  <c r="K20337" i="2" s="1"/>
  <c r="K20338" i="2" a="1"/>
  <c r="K20338" i="2" s="1"/>
  <c r="K20339" i="2" a="1"/>
  <c r="K20339" i="2" s="1"/>
  <c r="K20340" i="2" a="1"/>
  <c r="K20340" i="2" s="1"/>
  <c r="K20341" i="2" a="1"/>
  <c r="K20341" i="2" s="1"/>
  <c r="K20342" i="2" a="1"/>
  <c r="K20342" i="2" s="1"/>
  <c r="K20343" i="2" a="1"/>
  <c r="K20343" i="2" s="1"/>
  <c r="K20344" i="2" a="1"/>
  <c r="K20344" i="2" s="1"/>
  <c r="K20345" i="2" a="1"/>
  <c r="K20345" i="2" s="1"/>
  <c r="K20346" i="2" a="1"/>
  <c r="K20346" i="2"/>
  <c r="K20347" i="2" a="1"/>
  <c r="K20347" i="2"/>
  <c r="K20348" i="2" a="1"/>
  <c r="K20348" i="2"/>
  <c r="K20349" i="2" a="1"/>
  <c r="K20349" i="2"/>
  <c r="K20350" i="2" a="1"/>
  <c r="K20350" i="2"/>
  <c r="K20351" i="2" a="1"/>
  <c r="K20351" i="2"/>
  <c r="K20352" i="2" a="1"/>
  <c r="K20352" i="2"/>
  <c r="K20353" i="2" a="1"/>
  <c r="K20353" i="2"/>
  <c r="K20354" i="2" a="1"/>
  <c r="K20354" i="2"/>
  <c r="K20355" i="2" a="1"/>
  <c r="K20355" i="2" s="1"/>
  <c r="K20356" i="2" a="1"/>
  <c r="K20356" i="2"/>
  <c r="K20357" i="2" a="1"/>
  <c r="K20357" i="2" s="1"/>
  <c r="K20358" i="2" a="1"/>
  <c r="K20358" i="2" s="1"/>
  <c r="K20359" i="2" a="1"/>
  <c r="K20359" i="2" s="1"/>
  <c r="K20360" i="2" a="1"/>
  <c r="K20360" i="2" s="1"/>
  <c r="K20361" i="2" a="1"/>
  <c r="K20361" i="2" s="1"/>
  <c r="K20362" i="2" a="1"/>
  <c r="K20362" i="2" s="1"/>
  <c r="K20363" i="2" a="1"/>
  <c r="K20363" i="2" s="1"/>
  <c r="K20364" i="2" a="1"/>
  <c r="K20364" i="2" s="1"/>
  <c r="K20365" i="2" a="1"/>
  <c r="K20365" i="2" s="1"/>
  <c r="K20366" i="2" a="1"/>
  <c r="K20366" i="2" s="1"/>
  <c r="K20367" i="2" a="1"/>
  <c r="K20367" i="2" s="1"/>
  <c r="K20368" i="2" a="1"/>
  <c r="K20368" i="2"/>
  <c r="K20369" i="2" a="1"/>
  <c r="K20369" i="2" s="1"/>
  <c r="K20370" i="2" a="1"/>
  <c r="K20370" i="2" s="1"/>
  <c r="K20371" i="2" a="1"/>
  <c r="K20371" i="2"/>
  <c r="K20372" i="2" a="1"/>
  <c r="K20372" i="2"/>
  <c r="K20373" i="2" a="1"/>
  <c r="K20373" i="2"/>
  <c r="K20374" i="2" a="1"/>
  <c r="K20374" i="2"/>
  <c r="K20375" i="2" a="1"/>
  <c r="K20375" i="2"/>
  <c r="K20376" i="2" a="1"/>
  <c r="K20376" i="2"/>
  <c r="K20377" i="2" a="1"/>
  <c r="K20377" i="2"/>
  <c r="K20378" i="2" a="1"/>
  <c r="K20378" i="2"/>
  <c r="K20379" i="2" a="1"/>
  <c r="K20379" i="2" s="1"/>
  <c r="K20380" i="2" a="1"/>
  <c r="K20380" i="2" s="1"/>
  <c r="K20381" i="2" a="1"/>
  <c r="K20381" i="2"/>
  <c r="K20382" i="2" a="1"/>
  <c r="K20382" i="2" s="1"/>
  <c r="K20383" i="2" a="1"/>
  <c r="K20383" i="2" s="1"/>
  <c r="K20384" i="2" a="1"/>
  <c r="K20384" i="2" s="1"/>
  <c r="K20385" i="2" a="1"/>
  <c r="K20385" i="2" s="1"/>
  <c r="K20386" i="2" a="1"/>
  <c r="K20386" i="2" s="1"/>
  <c r="K20387" i="2" a="1"/>
  <c r="K20387" i="2" s="1"/>
  <c r="K20388" i="2" a="1"/>
  <c r="K20388" i="2" s="1"/>
  <c r="K20389" i="2" a="1"/>
  <c r="K20389" i="2" s="1"/>
  <c r="K20390" i="2" a="1"/>
  <c r="K20390" i="2" s="1"/>
  <c r="K20391" i="2" a="1"/>
  <c r="K20391" i="2" s="1"/>
  <c r="K20392" i="2" a="1"/>
  <c r="K20392" i="2"/>
  <c r="K20393" i="2" a="1"/>
  <c r="K20393" i="2" s="1"/>
  <c r="K20394" i="2" a="1"/>
  <c r="K20394" i="2"/>
  <c r="K20395" i="2" a="1"/>
  <c r="K20395" i="2"/>
  <c r="K20396" i="2" a="1"/>
  <c r="K20396" i="2"/>
  <c r="K20397" i="2" a="1"/>
  <c r="K20397" i="2"/>
  <c r="K20398" i="2" a="1"/>
  <c r="K20398" i="2"/>
  <c r="K20399" i="2" a="1"/>
  <c r="K20399" i="2"/>
  <c r="K20400" i="2" a="1"/>
  <c r="K20400" i="2"/>
  <c r="K20401" i="2" a="1"/>
  <c r="K20401" i="2"/>
  <c r="K20402" i="2" a="1"/>
  <c r="K20402" i="2"/>
  <c r="K20403" i="2" a="1"/>
  <c r="K20403" i="2" s="1"/>
  <c r="K20404" i="2" a="1"/>
  <c r="K20404" i="2" s="1"/>
  <c r="K20405" i="2" a="1"/>
  <c r="K20405" i="2" s="1"/>
  <c r="K20406" i="2" a="1"/>
  <c r="K20406" i="2"/>
  <c r="K20407" i="2" a="1"/>
  <c r="K20407" i="2" s="1"/>
  <c r="K20408" i="2" a="1"/>
  <c r="K20408" i="2" s="1"/>
  <c r="K20409" i="2" a="1"/>
  <c r="K20409" i="2" s="1"/>
  <c r="K20410" i="2" a="1"/>
  <c r="K20410" i="2" s="1"/>
  <c r="K20411" i="2" a="1"/>
  <c r="K20411" i="2" s="1"/>
  <c r="K20412" i="2" a="1"/>
  <c r="K20412" i="2" s="1"/>
  <c r="K20413" i="2" a="1"/>
  <c r="K20413" i="2" s="1"/>
  <c r="K20414" i="2" a="1"/>
  <c r="K20414" i="2" s="1"/>
  <c r="K20415" i="2" a="1"/>
  <c r="K20415" i="2" s="1"/>
  <c r="K20416" i="2" a="1"/>
  <c r="K20416" i="2"/>
  <c r="K20417" i="2" a="1"/>
  <c r="K20417" i="2"/>
  <c r="K20418" i="2" a="1"/>
  <c r="K20418" i="2" s="1"/>
  <c r="K20419" i="2" a="1"/>
  <c r="K20419" i="2" s="1"/>
  <c r="K20420" i="2" a="1"/>
  <c r="K20420" i="2"/>
  <c r="K20421" i="2" a="1"/>
  <c r="K20421" i="2"/>
  <c r="K20422" i="2" a="1"/>
  <c r="K20422" i="2"/>
  <c r="K20423" i="2" a="1"/>
  <c r="K20423" i="2"/>
  <c r="K20424" i="2" a="1"/>
  <c r="K20424" i="2"/>
  <c r="K20425" i="2" a="1"/>
  <c r="K20425" i="2"/>
  <c r="K20426" i="2" a="1"/>
  <c r="K20426" i="2"/>
  <c r="K20427" i="2" a="1"/>
  <c r="K20427" i="2" s="1"/>
  <c r="K20428" i="2" a="1"/>
  <c r="K20428" i="2" s="1"/>
  <c r="K20429" i="2" a="1"/>
  <c r="K20429" i="2" s="1"/>
  <c r="K20430" i="2" a="1"/>
  <c r="K20430" i="2"/>
  <c r="K20431" i="2" a="1"/>
  <c r="K20431" i="2"/>
  <c r="K20432" i="2" a="1"/>
  <c r="K20432" i="2" s="1"/>
  <c r="K20433" i="2" a="1"/>
  <c r="K20433" i="2" s="1"/>
  <c r="K20434" i="2" a="1"/>
  <c r="K20434" i="2" s="1"/>
  <c r="K20435" i="2" a="1"/>
  <c r="K20435" i="2" s="1"/>
  <c r="K20436" i="2" a="1"/>
  <c r="K20436" i="2" s="1"/>
  <c r="K20437" i="2" a="1"/>
  <c r="K20437" i="2" s="1"/>
  <c r="K20438" i="2" a="1"/>
  <c r="K20438" i="2" s="1"/>
  <c r="K20439" i="2" a="1"/>
  <c r="K20439" i="2" s="1"/>
  <c r="K20440" i="2" a="1"/>
  <c r="K20440" i="2"/>
  <c r="K20441" i="2" a="1"/>
  <c r="K20441" i="2"/>
  <c r="K20442" i="2" a="1"/>
  <c r="K20442" i="2"/>
  <c r="K20443" i="2" a="1"/>
  <c r="K20443" i="2" s="1"/>
  <c r="K20444" i="2" a="1"/>
  <c r="K20444" i="2" s="1"/>
  <c r="K20445" i="2" a="1"/>
  <c r="K20445" i="2"/>
  <c r="K20446" i="2" a="1"/>
  <c r="K20446" i="2"/>
  <c r="K20447" i="2" a="1"/>
  <c r="K20447" i="2"/>
  <c r="K20448" i="2" a="1"/>
  <c r="K20448" i="2"/>
  <c r="K20449" i="2" a="1"/>
  <c r="K20449" i="2"/>
  <c r="K20450" i="2" a="1"/>
  <c r="K20450" i="2"/>
  <c r="K20451" i="2" a="1"/>
  <c r="K20451" i="2" s="1"/>
  <c r="K20452" i="2" a="1"/>
  <c r="K20452" i="2" s="1"/>
  <c r="K20453" i="2" a="1"/>
  <c r="K20453" i="2" s="1"/>
  <c r="K20454" i="2" a="1"/>
  <c r="K20454" i="2" s="1"/>
  <c r="K20455" i="2" a="1"/>
  <c r="K20455" i="2"/>
  <c r="K20456" i="2" a="1"/>
  <c r="K20456" i="2"/>
  <c r="K20457" i="2" a="1"/>
  <c r="K20457" i="2" s="1"/>
  <c r="K20458" i="2" a="1"/>
  <c r="K20458" i="2" s="1"/>
  <c r="K20459" i="2" a="1"/>
  <c r="K20459" i="2" s="1"/>
  <c r="K20460" i="2" a="1"/>
  <c r="K20460" i="2" s="1"/>
  <c r="K20461" i="2" a="1"/>
  <c r="K20461" i="2" s="1"/>
  <c r="K20462" i="2" a="1"/>
  <c r="K20462" i="2" s="1"/>
  <c r="K20463" i="2" a="1"/>
  <c r="K20463" i="2" s="1"/>
  <c r="K20464" i="2" a="1"/>
  <c r="K20464" i="2"/>
  <c r="K20465" i="2" a="1"/>
  <c r="K20465" i="2"/>
  <c r="K20466" i="2" a="1"/>
  <c r="K20466" i="2"/>
  <c r="K20467" i="2" a="1"/>
  <c r="K20467" i="2"/>
  <c r="K20468" i="2" a="1"/>
  <c r="K20468" i="2" s="1"/>
  <c r="K20469" i="2" a="1"/>
  <c r="K20469" i="2"/>
  <c r="K20470" i="2" a="1"/>
  <c r="K20470" i="2"/>
  <c r="K20471" i="2" a="1"/>
  <c r="K20471" i="2"/>
  <c r="K20472" i="2" a="1"/>
  <c r="K20472" i="2"/>
  <c r="K20473" i="2" a="1"/>
  <c r="K20473" i="2"/>
  <c r="K20474" i="2" a="1"/>
  <c r="K20474" i="2"/>
  <c r="K20475" i="2" a="1"/>
  <c r="K20475" i="2" s="1"/>
  <c r="K20476" i="2" a="1"/>
  <c r="K20476" i="2" s="1"/>
  <c r="K20477" i="2" a="1"/>
  <c r="K20477" i="2" s="1"/>
  <c r="K20478" i="2" a="1"/>
  <c r="K20478" i="2" s="1"/>
  <c r="K20479" i="2" a="1"/>
  <c r="K20479" i="2" s="1"/>
  <c r="K20480" i="2" a="1"/>
  <c r="K20480" i="2"/>
  <c r="K20481" i="2" a="1"/>
  <c r="K20481" i="2"/>
  <c r="K20482" i="2" a="1"/>
  <c r="K20482" i="2" s="1"/>
  <c r="K20483" i="2" a="1"/>
  <c r="K20483" i="2" s="1"/>
  <c r="K20484" i="2" a="1"/>
  <c r="K20484" i="2" s="1"/>
  <c r="K20485" i="2" a="1"/>
  <c r="K20485" i="2" s="1"/>
  <c r="K20486" i="2" a="1"/>
  <c r="K20486" i="2" s="1"/>
  <c r="K20487" i="2" a="1"/>
  <c r="K20487" i="2" s="1"/>
  <c r="K20488" i="2" a="1"/>
  <c r="K20488" i="2"/>
  <c r="K20489" i="2" a="1"/>
  <c r="K20489" i="2"/>
  <c r="K20490" i="2" a="1"/>
  <c r="K20490" i="2"/>
  <c r="K20491" i="2" a="1"/>
  <c r="K20491" i="2"/>
  <c r="K20492" i="2" a="1"/>
  <c r="K20492" i="2"/>
  <c r="K20493" i="2" a="1"/>
  <c r="K20493" i="2" s="1"/>
  <c r="K20494" i="2" a="1"/>
  <c r="K20494" i="2"/>
  <c r="K20495" i="2" a="1"/>
  <c r="K20495" i="2"/>
  <c r="K20496" i="2" a="1"/>
  <c r="K20496" i="2"/>
  <c r="K20497" i="2" a="1"/>
  <c r="K20497" i="2"/>
  <c r="K20498" i="2" a="1"/>
  <c r="K20498" i="2" s="1"/>
  <c r="K20499" i="2" a="1"/>
  <c r="K20499" i="2" s="1"/>
  <c r="K20500" i="2" a="1"/>
  <c r="K20500" i="2" s="1"/>
  <c r="K20501" i="2" a="1"/>
  <c r="K20501" i="2" s="1"/>
  <c r="K20502" i="2" a="1"/>
  <c r="K20502" i="2"/>
  <c r="K20503" i="2" a="1"/>
  <c r="K20503" i="2" s="1"/>
  <c r="K20504" i="2" a="1"/>
  <c r="K20504" i="2"/>
  <c r="K20505" i="2" a="1"/>
  <c r="K20505" i="2" s="1"/>
  <c r="K20506" i="2" a="1"/>
  <c r="K20506" i="2" s="1"/>
  <c r="K20507" i="2" a="1"/>
  <c r="K20507" i="2" s="1"/>
  <c r="K20508" i="2" a="1"/>
  <c r="K20508" i="2" s="1"/>
  <c r="K20509" i="2" a="1"/>
  <c r="K20509" i="2" s="1"/>
  <c r="K20510" i="2" a="1"/>
  <c r="K20510" i="2" s="1"/>
  <c r="K20511" i="2" a="1"/>
  <c r="K20511" i="2" s="1"/>
  <c r="K20512" i="2" a="1"/>
  <c r="K20512" i="2"/>
  <c r="K20513" i="2" a="1"/>
  <c r="K20513" i="2"/>
  <c r="K20514" i="2" a="1"/>
  <c r="K20514" i="2"/>
  <c r="K20515" i="2" a="1"/>
  <c r="K20515" i="2"/>
  <c r="K20516" i="2" a="1"/>
  <c r="K20516" i="2"/>
  <c r="K20517" i="2" a="1"/>
  <c r="K20517" i="2"/>
  <c r="K20518" i="2" a="1"/>
  <c r="K20518" i="2" s="1"/>
  <c r="K20519" i="2" a="1"/>
  <c r="K20519" i="2" s="1"/>
  <c r="K20520" i="2" a="1"/>
  <c r="K20520" i="2"/>
  <c r="K20521" i="2" a="1"/>
  <c r="K20521" i="2"/>
  <c r="K20522" i="2" a="1"/>
  <c r="K20522" i="2"/>
  <c r="K20523" i="2" a="1"/>
  <c r="K20523" i="2" s="1"/>
  <c r="K20524" i="2" a="1"/>
  <c r="K20524" i="2" s="1"/>
  <c r="K20525" i="2" a="1"/>
  <c r="K20525" i="2" s="1"/>
  <c r="K20526" i="2" a="1"/>
  <c r="K20526" i="2" s="1"/>
  <c r="K20527" i="2" a="1"/>
  <c r="K20527" i="2"/>
  <c r="K20528" i="2" a="1"/>
  <c r="K20528" i="2" s="1"/>
  <c r="K20529" i="2" a="1"/>
  <c r="K20529" i="2" s="1"/>
  <c r="K20530" i="2" a="1"/>
  <c r="K20530" i="2" s="1"/>
  <c r="K20531" i="2" a="1"/>
  <c r="K20531" i="2" s="1"/>
  <c r="K20532" i="2" a="1"/>
  <c r="K20532" i="2" s="1"/>
  <c r="K20533" i="2" a="1"/>
  <c r="K20533" i="2" s="1"/>
  <c r="K20534" i="2" a="1"/>
  <c r="K20534" i="2" s="1"/>
  <c r="K20535" i="2" a="1"/>
  <c r="K20535" i="2" s="1"/>
  <c r="K20536" i="2" a="1"/>
  <c r="K20536" i="2" s="1"/>
  <c r="K20537" i="2" a="1"/>
  <c r="K20537" i="2"/>
  <c r="K20538" i="2" a="1"/>
  <c r="K20538" i="2"/>
  <c r="K20539" i="2" a="1"/>
  <c r="K20539" i="2"/>
  <c r="K20540" i="2" a="1"/>
  <c r="K20540" i="2"/>
  <c r="K20541" i="2" a="1"/>
  <c r="K20541" i="2"/>
  <c r="K20542" i="2" a="1"/>
  <c r="K20542" i="2"/>
  <c r="K20543" i="2" a="1"/>
  <c r="K20543" i="2"/>
  <c r="K20544" i="2" a="1"/>
  <c r="K20544" i="2" s="1"/>
  <c r="K20545" i="2" a="1"/>
  <c r="K20545" i="2"/>
  <c r="K20546" i="2" a="1"/>
  <c r="K20546" i="2"/>
  <c r="K20547" i="2" a="1"/>
  <c r="K20547" i="2" s="1"/>
  <c r="K20548" i="2" a="1"/>
  <c r="K20548" i="2" s="1"/>
  <c r="K20549" i="2" a="1"/>
  <c r="K20549" i="2" s="1"/>
  <c r="K20550" i="2" a="1"/>
  <c r="K20550" i="2" s="1"/>
  <c r="K20551" i="2" a="1"/>
  <c r="K20551" i="2" s="1"/>
  <c r="K20552" i="2" a="1"/>
  <c r="K20552" i="2" s="1"/>
  <c r="K20553" i="2" a="1"/>
  <c r="K20553" i="2" s="1"/>
  <c r="K20554" i="2" a="1"/>
  <c r="K20554" i="2" s="1"/>
  <c r="K20555" i="2" a="1"/>
  <c r="K20555" i="2"/>
  <c r="K20556" i="2" a="1"/>
  <c r="K20556" i="2"/>
  <c r="K20557" i="2" a="1"/>
  <c r="K20557" i="2" s="1"/>
  <c r="K20558" i="2" a="1"/>
  <c r="K20558" i="2" s="1"/>
  <c r="K20559" i="2" a="1"/>
  <c r="K20559" i="2" s="1"/>
  <c r="K20560" i="2" a="1"/>
  <c r="K20560" i="2"/>
  <c r="K20561" i="2" a="1"/>
  <c r="K20561" i="2" s="1"/>
  <c r="K20562" i="2" a="1"/>
  <c r="K20562" i="2"/>
  <c r="K20563" i="2" a="1"/>
  <c r="K20563" i="2"/>
  <c r="K20564" i="2" a="1"/>
  <c r="K20564" i="2"/>
  <c r="K20565" i="2" a="1"/>
  <c r="K20565" i="2" s="1"/>
  <c r="K20566" i="2" a="1"/>
  <c r="K20566" i="2"/>
  <c r="K20567" i="2" a="1"/>
  <c r="K20567" i="2"/>
  <c r="K20568" i="2" a="1"/>
  <c r="K20568" i="2" s="1"/>
  <c r="K20569" i="2" a="1"/>
  <c r="K20569" i="2" s="1"/>
  <c r="K20570" i="2" a="1"/>
  <c r="K20570" i="2"/>
  <c r="K20571" i="2" a="1"/>
  <c r="K20571" i="2" s="1"/>
  <c r="K20572" i="2" a="1"/>
  <c r="K20572" i="2" s="1"/>
  <c r="K20573" i="2" a="1"/>
  <c r="K20573" i="2" s="1"/>
  <c r="K20574" i="2" a="1"/>
  <c r="K20574" i="2" s="1"/>
  <c r="K20575" i="2" a="1"/>
  <c r="K20575" i="2" s="1"/>
  <c r="K20576" i="2" a="1"/>
  <c r="K20576" i="2" s="1"/>
  <c r="K20577" i="2" a="1"/>
  <c r="K20577" i="2" s="1"/>
  <c r="K20578" i="2" a="1"/>
  <c r="K20578" i="2" s="1"/>
  <c r="K20579" i="2" a="1"/>
  <c r="K20579" i="2" s="1"/>
  <c r="K20580" i="2" a="1"/>
  <c r="K20580" i="2" s="1"/>
  <c r="K20581" i="2" a="1"/>
  <c r="K20581" i="2" s="1"/>
  <c r="K20582" i="2" a="1"/>
  <c r="K20582" i="2" s="1"/>
  <c r="K20583" i="2" a="1"/>
  <c r="K20583" i="2" s="1"/>
  <c r="K20584" i="2" a="1"/>
  <c r="K20584" i="2"/>
  <c r="K20585" i="2" a="1"/>
  <c r="K20585" i="2"/>
  <c r="K20586" i="2" a="1"/>
  <c r="K20586" i="2" s="1"/>
  <c r="K20587" i="2" a="1"/>
  <c r="K20587" i="2"/>
  <c r="K20588" i="2" a="1"/>
  <c r="K20588" i="2"/>
  <c r="K20589" i="2" a="1"/>
  <c r="K20589" i="2"/>
  <c r="K20590" i="2" a="1"/>
  <c r="K20590" i="2"/>
  <c r="K20591" i="2" a="1"/>
  <c r="K20591" i="2"/>
  <c r="K20592" i="2" a="1"/>
  <c r="K20592" i="2"/>
  <c r="K20593" i="2" a="1"/>
  <c r="K20593" i="2" s="1"/>
  <c r="K20594" i="2" a="1"/>
  <c r="K20594" i="2" s="1"/>
  <c r="K20595" i="2" a="1"/>
  <c r="K20595" i="2" s="1"/>
  <c r="K20596" i="2" a="1"/>
  <c r="K20596" i="2" s="1"/>
  <c r="K20597" i="2" a="1"/>
  <c r="K20597" i="2" s="1"/>
  <c r="K20598" i="2" a="1"/>
  <c r="K20598" i="2" s="1"/>
  <c r="K20599" i="2" a="1"/>
  <c r="K20599" i="2" s="1"/>
  <c r="K20600" i="2" a="1"/>
  <c r="K20600" i="2"/>
  <c r="K20601" i="2" a="1"/>
  <c r="K20601" i="2" s="1"/>
  <c r="K20602" i="2" a="1"/>
  <c r="K20602" i="2"/>
  <c r="K20603" i="2" a="1"/>
  <c r="K20603" i="2" s="1"/>
  <c r="K20604" i="2" a="1"/>
  <c r="K20604" i="2" s="1"/>
  <c r="K20605" i="2" a="1"/>
  <c r="K20605" i="2"/>
  <c r="K20606" i="2" a="1"/>
  <c r="K20606" i="2"/>
  <c r="K20607" i="2" a="1"/>
  <c r="K20607" i="2" s="1"/>
  <c r="K20608" i="2" a="1"/>
  <c r="K20608" i="2"/>
  <c r="K20609" i="2" a="1"/>
  <c r="K20609" i="2"/>
  <c r="K20610" i="2" a="1"/>
  <c r="K20610" i="2"/>
  <c r="K20611" i="2" a="1"/>
  <c r="K20611" i="2" s="1"/>
  <c r="K20612" i="2" a="1"/>
  <c r="K20612" i="2"/>
  <c r="K20613" i="2" a="1"/>
  <c r="K20613" i="2"/>
  <c r="K20614" i="2" a="1"/>
  <c r="K20614" i="2"/>
  <c r="K20615" i="2" a="1"/>
  <c r="K20615" i="2" s="1"/>
  <c r="K20616" i="2" a="1"/>
  <c r="K20616" i="2"/>
  <c r="K20617" i="2" a="1"/>
  <c r="K20617" i="2" s="1"/>
  <c r="K20618" i="2" a="1"/>
  <c r="K20618" i="2"/>
  <c r="K20619" i="2" a="1"/>
  <c r="K20619" i="2" s="1"/>
  <c r="K20620" i="2" a="1"/>
  <c r="K20620" i="2" s="1"/>
  <c r="K20621" i="2" a="1"/>
  <c r="K20621" i="2" s="1"/>
  <c r="K20622" i="2" a="1"/>
  <c r="K20622" i="2" s="1"/>
  <c r="K20623" i="2" a="1"/>
  <c r="K20623" i="2" s="1"/>
  <c r="K20624" i="2" a="1"/>
  <c r="K20624" i="2" s="1"/>
  <c r="K20625" i="2" a="1"/>
  <c r="K20625" i="2"/>
  <c r="K20626" i="2" a="1"/>
  <c r="K20626" i="2" s="1"/>
  <c r="K20627" i="2" a="1"/>
  <c r="K20627" i="2"/>
  <c r="K20628" i="2" a="1"/>
  <c r="K20628" i="2" s="1"/>
  <c r="K20629" i="2" a="1"/>
  <c r="K20629" i="2"/>
  <c r="K20630" i="2" a="1"/>
  <c r="K20630" i="2"/>
  <c r="K20631" i="2" a="1"/>
  <c r="K20631" i="2" s="1"/>
  <c r="K20632" i="2" a="1"/>
  <c r="K20632" i="2"/>
  <c r="K20633" i="2" a="1"/>
  <c r="K20633" i="2"/>
  <c r="K20634" i="2" a="1"/>
  <c r="K20634" i="2"/>
  <c r="K20635" i="2" a="1"/>
  <c r="K20635" i="2"/>
  <c r="K20636" i="2" a="1"/>
  <c r="K20636" i="2" s="1"/>
  <c r="K20637" i="2" a="1"/>
  <c r="K20637" i="2"/>
  <c r="K20638" i="2" a="1"/>
  <c r="K20638" i="2"/>
  <c r="K20639" i="2" a="1"/>
  <c r="K20639" i="2"/>
  <c r="K20640" i="2" a="1"/>
  <c r="K20640" i="2" s="1"/>
  <c r="K20641" i="2" a="1"/>
  <c r="K20641" i="2"/>
  <c r="K20642" i="2" a="1"/>
  <c r="K20642" i="2"/>
  <c r="K20643" i="2" a="1"/>
  <c r="K20643" i="2" s="1"/>
  <c r="K20644" i="2" a="1"/>
  <c r="K20644" i="2"/>
  <c r="K20645" i="2" a="1"/>
  <c r="K20645" i="2" s="1"/>
  <c r="K20646" i="2" a="1"/>
  <c r="K20646" i="2" s="1"/>
  <c r="K20647" i="2" a="1"/>
  <c r="K20647" i="2" s="1"/>
  <c r="K20648" i="2" a="1"/>
  <c r="K20648" i="2" s="1"/>
  <c r="K20649" i="2" a="1"/>
  <c r="K20649" i="2" s="1"/>
  <c r="K20650" i="2" a="1"/>
  <c r="K20650" i="2"/>
  <c r="K20651" i="2" a="1"/>
  <c r="K20651" i="2" s="1"/>
  <c r="K20652" i="2" a="1"/>
  <c r="K20652" i="2" s="1"/>
  <c r="K20653" i="2" a="1"/>
  <c r="K20653" i="2" s="1"/>
  <c r="K20654" i="2" a="1"/>
  <c r="K20654" i="2"/>
  <c r="K20655" i="2" a="1"/>
  <c r="K20655" i="2" s="1"/>
  <c r="K20656" i="2" a="1"/>
  <c r="K20656" i="2"/>
  <c r="K20657" i="2" a="1"/>
  <c r="K20657" i="2"/>
  <c r="K20658" i="2" a="1"/>
  <c r="K20658" i="2"/>
  <c r="K20659" i="2" a="1"/>
  <c r="K20659" i="2"/>
  <c r="K20660" i="2" a="1"/>
  <c r="K20660" i="2"/>
  <c r="K20661" i="2" a="1"/>
  <c r="K20661" i="2" s="1"/>
  <c r="K20662" i="2" a="1"/>
  <c r="K20662" i="2"/>
  <c r="K20663" i="2" a="1"/>
  <c r="K20663" i="2" s="1"/>
  <c r="K20664" i="2" a="1"/>
  <c r="K20664" i="2"/>
  <c r="K20665" i="2" a="1"/>
  <c r="K20665" i="2" s="1"/>
  <c r="K20666" i="2" a="1"/>
  <c r="K20666" i="2" s="1"/>
  <c r="K20667" i="2" a="1"/>
  <c r="K20667" i="2" s="1"/>
  <c r="K20668" i="2" a="1"/>
  <c r="K20668" i="2"/>
  <c r="K20669" i="2" a="1"/>
  <c r="K20669" i="2"/>
  <c r="K20670" i="2" a="1"/>
  <c r="K20670" i="2" s="1"/>
  <c r="K20671" i="2" a="1"/>
  <c r="K20671" i="2" s="1"/>
  <c r="K20672" i="2" a="1"/>
  <c r="K20672" i="2" s="1"/>
  <c r="K20673" i="2" a="1"/>
  <c r="K20673" i="2" s="1"/>
  <c r="K20674" i="2" a="1"/>
  <c r="K20674" i="2" s="1"/>
  <c r="K20675" i="2" a="1"/>
  <c r="K20675" i="2" s="1"/>
  <c r="K20676" i="2" a="1"/>
  <c r="K20676" i="2" s="1"/>
  <c r="K20677" i="2" a="1"/>
  <c r="K20677" i="2"/>
  <c r="K20678" i="2" a="1"/>
  <c r="K20678" i="2" s="1"/>
  <c r="K20679" i="2" a="1"/>
  <c r="K20679" i="2" s="1"/>
  <c r="K20680" i="2" a="1"/>
  <c r="K20680" i="2" s="1"/>
  <c r="K20681" i="2" a="1"/>
  <c r="K20681" i="2"/>
  <c r="K20682" i="2" a="1"/>
  <c r="K20682" i="2" s="1"/>
  <c r="K20683" i="2" a="1"/>
  <c r="K20683" i="2"/>
  <c r="K20684" i="2" a="1"/>
  <c r="K20684" i="2"/>
  <c r="K20685" i="2" a="1"/>
  <c r="K20685" i="2"/>
  <c r="K20686" i="2" a="1"/>
  <c r="K20686" i="2" s="1"/>
  <c r="K20687" i="2" a="1"/>
  <c r="K20687" i="2"/>
  <c r="K20688" i="2" a="1"/>
  <c r="K20688" i="2" s="1"/>
  <c r="K20689" i="2" a="1"/>
  <c r="K20689" i="2"/>
  <c r="K20690" i="2" a="1"/>
  <c r="K20690" i="2"/>
  <c r="K20691" i="2" a="1"/>
  <c r="K20691" i="2" s="1"/>
  <c r="K20692" i="2" a="1"/>
  <c r="K20692" i="2" s="1"/>
  <c r="K20693" i="2" a="1"/>
  <c r="K20693" i="2" s="1"/>
  <c r="K20694" i="2" a="1"/>
  <c r="K20694" i="2"/>
  <c r="K20695" i="2" a="1"/>
  <c r="K20695" i="2" s="1"/>
  <c r="K20696" i="2" a="1"/>
  <c r="K20696" i="2" s="1"/>
  <c r="K20697" i="2" a="1"/>
  <c r="K20697" i="2" s="1"/>
  <c r="K20698" i="2" a="1"/>
  <c r="K20698" i="2" s="1"/>
  <c r="K20699" i="2" a="1"/>
  <c r="K20699" i="2" s="1"/>
  <c r="K20700" i="2" a="1"/>
  <c r="K20700" i="2"/>
  <c r="K20701" i="2" a="1"/>
  <c r="K20701" i="2" s="1"/>
  <c r="K20702" i="2" a="1"/>
  <c r="K20702" i="2" s="1"/>
  <c r="K20703" i="2" a="1"/>
  <c r="K20703" i="2" s="1"/>
  <c r="K20704" i="2" a="1"/>
  <c r="K20704" i="2"/>
  <c r="K20705" i="2" a="1"/>
  <c r="K20705" i="2"/>
  <c r="K20706" i="2" a="1"/>
  <c r="K20706" i="2" s="1"/>
  <c r="K20707" i="2" a="1"/>
  <c r="K20707" i="2"/>
  <c r="K20708" i="2" a="1"/>
  <c r="K20708" i="2" s="1"/>
  <c r="K20709" i="2" a="1"/>
  <c r="K20709" i="2"/>
  <c r="K20710" i="2" a="1"/>
  <c r="K20710" i="2"/>
  <c r="K20711" i="2" a="1"/>
  <c r="K20711" i="2" s="1"/>
  <c r="K20712" i="2" a="1"/>
  <c r="K20712" i="2"/>
  <c r="K20713" i="2" a="1"/>
  <c r="K20713" i="2"/>
  <c r="K20714" i="2" a="1"/>
  <c r="K20714" i="2"/>
  <c r="K20715" i="2" a="1"/>
  <c r="K20715" i="2" s="1"/>
  <c r="K20716" i="2" a="1"/>
  <c r="K20716" i="2" s="1"/>
  <c r="K20717" i="2" a="1"/>
  <c r="K20717" i="2"/>
  <c r="K20718" i="2" a="1"/>
  <c r="K20718" i="2" s="1"/>
  <c r="K20719" i="2" a="1"/>
  <c r="K20719" i="2" s="1"/>
  <c r="K20720" i="2" a="1"/>
  <c r="K20720" i="2" s="1"/>
  <c r="K20721" i="2" a="1"/>
  <c r="K20721" i="2" s="1"/>
  <c r="K20722" i="2" a="1"/>
  <c r="K20722" i="2" s="1"/>
  <c r="K20723" i="2" a="1"/>
  <c r="K20723" i="2" s="1"/>
  <c r="K20724" i="2" a="1"/>
  <c r="K20724" i="2" s="1"/>
  <c r="K20725" i="2" a="1"/>
  <c r="K20725" i="2"/>
  <c r="K20726" i="2" a="1"/>
  <c r="K20726" i="2"/>
  <c r="K20727" i="2" a="1"/>
  <c r="K20727" i="2" s="1"/>
  <c r="K20728" i="2" a="1"/>
  <c r="K20728" i="2" s="1"/>
  <c r="K20729" i="2" a="1"/>
  <c r="K20729" i="2"/>
  <c r="K20730" i="2" a="1"/>
  <c r="K20730" i="2" s="1"/>
  <c r="K20731" i="2" a="1"/>
  <c r="K20731" i="2" s="1"/>
  <c r="K20732" i="2" a="1"/>
  <c r="K20732" i="2"/>
  <c r="K20733" i="2" a="1"/>
  <c r="K20733" i="2"/>
  <c r="K20734" i="2" a="1"/>
  <c r="K20734" i="2"/>
  <c r="K20735" i="2" a="1"/>
  <c r="K20735" i="2" s="1"/>
  <c r="K20736" i="2" a="1"/>
  <c r="K20736" i="2" s="1"/>
  <c r="K20737" i="2" a="1"/>
  <c r="K20737" i="2"/>
  <c r="K20738" i="2" a="1"/>
  <c r="K20738" i="2"/>
  <c r="K20739" i="2" a="1"/>
  <c r="K20739" i="2" s="1"/>
  <c r="K20740" i="2" a="1"/>
  <c r="K20740" i="2" s="1"/>
  <c r="K20741" i="2" a="1"/>
  <c r="K20741" i="2" s="1"/>
  <c r="K20742" i="2" a="1"/>
  <c r="K20742" i="2" s="1"/>
  <c r="K20743" i="2" a="1"/>
  <c r="K20743" i="2"/>
  <c r="K20744" i="2" a="1"/>
  <c r="K20744" i="2" s="1"/>
  <c r="K20745" i="2" a="1"/>
  <c r="K20745" i="2" s="1"/>
  <c r="K20746" i="2" a="1"/>
  <c r="K20746" i="2" s="1"/>
  <c r="K20747" i="2" a="1"/>
  <c r="K20747" i="2" s="1"/>
  <c r="K20748" i="2" a="1"/>
  <c r="K20748" i="2" s="1"/>
  <c r="K20749" i="2" a="1"/>
  <c r="K20749" i="2" s="1"/>
  <c r="K20750" i="2" a="1"/>
  <c r="K20750" i="2"/>
  <c r="K20751" i="2" a="1"/>
  <c r="K20751" i="2" s="1"/>
  <c r="K20752" i="2" a="1"/>
  <c r="K20752" i="2"/>
  <c r="K20753" i="2" a="1"/>
  <c r="K20753" i="2"/>
  <c r="K20754" i="2" a="1"/>
  <c r="K20754" i="2"/>
  <c r="K20755" i="2" a="1"/>
  <c r="K20755" i="2"/>
  <c r="K20756" i="2" a="1"/>
  <c r="K20756" i="2" s="1"/>
  <c r="K20757" i="2" a="1"/>
  <c r="K20757" i="2" s="1"/>
  <c r="K20758" i="2" a="1"/>
  <c r="K20758" i="2" s="1"/>
  <c r="K20759" i="2" a="1"/>
  <c r="K20759" i="2"/>
  <c r="K20760" i="2" a="1"/>
  <c r="K20760" i="2" s="1"/>
  <c r="K20761" i="2" a="1"/>
  <c r="K20761" i="2" s="1"/>
  <c r="K20762" i="2" a="1"/>
  <c r="K20762" i="2"/>
  <c r="K20763" i="2" a="1"/>
  <c r="K20763" i="2" s="1"/>
  <c r="K20764" i="2" a="1"/>
  <c r="K20764" i="2" s="1"/>
  <c r="K20765" i="2" a="1"/>
  <c r="K20765" i="2" s="1"/>
  <c r="K20766" i="2" a="1"/>
  <c r="K20766" i="2" s="1"/>
  <c r="K20767" i="2" a="1"/>
  <c r="K20767" i="2"/>
  <c r="K20768" i="2" a="1"/>
  <c r="K20768" i="2" s="1"/>
  <c r="K20769" i="2" a="1"/>
  <c r="K20769" i="2" s="1"/>
  <c r="K20770" i="2" a="1"/>
  <c r="K20770" i="2"/>
  <c r="K20771" i="2" a="1"/>
  <c r="K20771" i="2" s="1"/>
  <c r="K20772" i="2" a="1"/>
  <c r="K20772" i="2" s="1"/>
  <c r="K20773" i="2" a="1"/>
  <c r="K20773" i="2"/>
  <c r="K20774" i="2" a="1"/>
  <c r="K20774" i="2" s="1"/>
  <c r="K20775" i="2" a="1"/>
  <c r="K20775" i="2" s="1"/>
  <c r="K20776" i="2" a="1"/>
  <c r="K20776" i="2" s="1"/>
  <c r="K20777" i="2" a="1"/>
  <c r="K20777" i="2"/>
  <c r="K20778" i="2" a="1"/>
  <c r="K20778" i="2" s="1"/>
  <c r="K20779" i="2" a="1"/>
  <c r="K20779" i="2" s="1"/>
  <c r="K20780" i="2" a="1"/>
  <c r="K20780" i="2"/>
  <c r="K20781" i="2" a="1"/>
  <c r="K20781" i="2"/>
  <c r="K20782" i="2" a="1"/>
  <c r="K20782" i="2" s="1"/>
  <c r="K20783" i="2" a="1"/>
  <c r="K20783" i="2" s="1"/>
  <c r="K20784" i="2" a="1"/>
  <c r="K20784" i="2"/>
  <c r="K20785" i="2" a="1"/>
  <c r="K20785" i="2" s="1"/>
  <c r="K20786" i="2" a="1"/>
  <c r="K20786" i="2" s="1"/>
  <c r="K20787" i="2" a="1"/>
  <c r="K20787" i="2"/>
  <c r="K20788" i="2" a="1"/>
  <c r="K20788" i="2"/>
  <c r="K20789" i="2" a="1"/>
  <c r="K20789" i="2" s="1"/>
  <c r="K20790" i="2" a="1"/>
  <c r="K20790" i="2" s="1"/>
  <c r="K20791" i="2" a="1"/>
  <c r="K20791" i="2" s="1"/>
  <c r="K20792" i="2" a="1"/>
  <c r="K20792" i="2" s="1"/>
  <c r="K20793" i="2" a="1"/>
  <c r="K20793" i="2" s="1"/>
  <c r="K20794" i="2" a="1"/>
  <c r="K20794" i="2"/>
  <c r="K20795" i="2" a="1"/>
  <c r="K20795" i="2" s="1"/>
  <c r="K20796" i="2" a="1"/>
  <c r="K20796" i="2" s="1"/>
  <c r="K20797" i="2" a="1"/>
  <c r="K20797" i="2"/>
  <c r="K20798" i="2" a="1"/>
  <c r="K20798" i="2" s="1"/>
  <c r="K20799" i="2" a="1"/>
  <c r="K20799" i="2"/>
  <c r="K20800" i="2" a="1"/>
  <c r="K20800" i="2"/>
  <c r="K20801" i="2" a="1"/>
  <c r="K20801" i="2"/>
  <c r="K20802" i="2" a="1"/>
  <c r="K20802" i="2" s="1"/>
  <c r="K20803" i="2" a="1"/>
  <c r="K20803" i="2" s="1"/>
  <c r="K20804" i="2" a="1"/>
  <c r="K20804" i="2"/>
  <c r="K20805" i="2" a="1"/>
  <c r="K20805" i="2" s="1"/>
  <c r="K20806" i="2" a="1"/>
  <c r="K20806" i="2" s="1"/>
  <c r="K20807" i="2" a="1"/>
  <c r="K20807" i="2"/>
  <c r="K20808" i="2" a="1"/>
  <c r="K20808" i="2" s="1"/>
  <c r="K20809" i="2" a="1"/>
  <c r="K20809" i="2" s="1"/>
  <c r="K20810" i="2" a="1"/>
  <c r="K20810" i="2"/>
  <c r="K20811" i="2" a="1"/>
  <c r="K20811" i="2"/>
  <c r="K20812" i="2" a="1"/>
  <c r="K20812" i="2" s="1"/>
  <c r="K20813" i="2" a="1"/>
  <c r="K20813" i="2"/>
  <c r="K20814" i="2" a="1"/>
  <c r="K20814" i="2" s="1"/>
  <c r="K20815" i="2" a="1"/>
  <c r="K20815" i="2" s="1"/>
  <c r="K20816" i="2" a="1"/>
  <c r="K20816" i="2" s="1"/>
  <c r="K20817" i="2" a="1"/>
  <c r="K20817" i="2"/>
  <c r="K20818" i="2" a="1"/>
  <c r="K20818" i="2" s="1"/>
  <c r="K20819" i="2" a="1"/>
  <c r="K20819" i="2" s="1"/>
  <c r="K20820" i="2" a="1"/>
  <c r="K20820" i="2"/>
  <c r="K20821" i="2" a="1"/>
  <c r="K20821" i="2" s="1"/>
  <c r="K20822" i="2" a="1"/>
  <c r="K20822" i="2" s="1"/>
  <c r="K20823" i="2" a="1"/>
  <c r="K20823" i="2" s="1"/>
  <c r="K20824" i="2" a="1"/>
  <c r="K20824" i="2" s="1"/>
  <c r="K20825" i="2" a="1"/>
  <c r="K20825" i="2"/>
  <c r="K20826" i="2" a="1"/>
  <c r="K20826" i="2" s="1"/>
  <c r="K20827" i="2" a="1"/>
  <c r="K20827" i="2" s="1"/>
  <c r="K20828" i="2" a="1"/>
  <c r="K20828" i="2"/>
  <c r="K20829" i="2" a="1"/>
  <c r="K20829" i="2" s="1"/>
  <c r="K20830" i="2" a="1"/>
  <c r="K20830" i="2"/>
  <c r="K20831" i="2" a="1"/>
  <c r="K20831" i="2"/>
  <c r="K20832" i="2" a="1"/>
  <c r="K20832" i="2"/>
  <c r="K20833" i="2" a="1"/>
  <c r="K20833" i="2"/>
  <c r="K20834" i="2" a="1"/>
  <c r="K20834" i="2"/>
  <c r="K20835" i="2" a="1"/>
  <c r="K20835" i="2" s="1"/>
  <c r="K20836" i="2" a="1"/>
  <c r="K20836" i="2" s="1"/>
  <c r="K20837" i="2" a="1"/>
  <c r="K20837" i="2"/>
  <c r="K20838" i="2" a="1"/>
  <c r="K20838" i="2" s="1"/>
  <c r="K20839" i="2" a="1"/>
  <c r="K20839" i="2" s="1"/>
  <c r="K20840" i="2" a="1"/>
  <c r="K20840" i="2" s="1"/>
  <c r="K20841" i="2" a="1"/>
  <c r="K20841" i="2"/>
  <c r="K20842" i="2" a="1"/>
  <c r="K20842" i="2"/>
  <c r="K20843" i="2" a="1"/>
  <c r="K20843" i="2" s="1"/>
  <c r="K20844" i="2" a="1"/>
  <c r="K20844" i="2" s="1"/>
  <c r="K20845" i="2" a="1"/>
  <c r="K20845" i="2" s="1"/>
  <c r="K20846" i="2" a="1"/>
  <c r="K20846" i="2" s="1"/>
  <c r="K20847" i="2" a="1"/>
  <c r="K20847" i="2" s="1"/>
  <c r="K20848" i="2" a="1"/>
  <c r="K20848" i="2"/>
  <c r="K20849" i="2" a="1"/>
  <c r="K20849" i="2"/>
  <c r="K20850" i="2" a="1"/>
  <c r="K20850" i="2" s="1"/>
  <c r="K20851" i="2" a="1"/>
  <c r="K20851" i="2" s="1"/>
  <c r="K20852" i="2" a="1"/>
  <c r="K20852" i="2" s="1"/>
  <c r="K20853" i="2" a="1"/>
  <c r="K20853" i="2" s="1"/>
  <c r="K20854" i="2" a="1"/>
  <c r="K20854" i="2"/>
  <c r="K20855" i="2" a="1"/>
  <c r="K20855" i="2"/>
  <c r="K20856" i="2" a="1"/>
  <c r="K20856" i="2" s="1"/>
  <c r="K20857" i="2" a="1"/>
  <c r="K20857" i="2"/>
  <c r="K20858" i="2" a="1"/>
  <c r="K20858" i="2"/>
  <c r="K20859" i="2" a="1"/>
  <c r="K20859" i="2" s="1"/>
  <c r="K20860" i="2" a="1"/>
  <c r="K20860" i="2" s="1"/>
  <c r="K20861" i="2" a="1"/>
  <c r="K20861" i="2"/>
  <c r="K20862" i="2" a="1"/>
  <c r="K20862" i="2" s="1"/>
  <c r="K20863" i="2" a="1"/>
  <c r="K20863" i="2" s="1"/>
  <c r="K20864" i="2" a="1"/>
  <c r="K20864" i="2" s="1"/>
  <c r="K20865" i="2" a="1"/>
  <c r="K20865" i="2" s="1"/>
  <c r="K20866" i="2" a="1"/>
  <c r="K20866" i="2" s="1"/>
  <c r="K20867" i="2" a="1"/>
  <c r="K20867" i="2" s="1"/>
  <c r="K20868" i="2" a="1"/>
  <c r="K20868" i="2"/>
  <c r="K20869" i="2" a="1"/>
  <c r="K20869" i="2"/>
  <c r="K20870" i="2" a="1"/>
  <c r="K20870" i="2" s="1"/>
  <c r="K20871" i="2" a="1"/>
  <c r="K20871" i="2" s="1"/>
  <c r="K20872" i="2" a="1"/>
  <c r="K20872" i="2"/>
  <c r="K20873" i="2" a="1"/>
  <c r="K20873" i="2"/>
  <c r="K20874" i="2" a="1"/>
  <c r="K20874" i="2" s="1"/>
  <c r="K20875" i="2" a="1"/>
  <c r="K20875" i="2" s="1"/>
  <c r="K20876" i="2" a="1"/>
  <c r="K20876" i="2"/>
  <c r="K20877" i="2" a="1"/>
  <c r="K20877" i="2"/>
  <c r="K20878" i="2" a="1"/>
  <c r="K20878" i="2" s="1"/>
  <c r="K20879" i="2" a="1"/>
  <c r="K20879" i="2" s="1"/>
  <c r="K20880" i="2" a="1"/>
  <c r="K20880" i="2" s="1"/>
  <c r="K20881" i="2" a="1"/>
  <c r="K20881" i="2"/>
  <c r="K20882" i="2" a="1"/>
  <c r="K20882" i="2"/>
  <c r="K20883" i="2" a="1"/>
  <c r="K20883" i="2" s="1"/>
  <c r="K20884" i="2" a="1"/>
  <c r="K20884" i="2" s="1"/>
  <c r="K20885" i="2" a="1"/>
  <c r="K20885" i="2" s="1"/>
  <c r="K20886" i="2" a="1"/>
  <c r="K20886" i="2" s="1"/>
  <c r="K20887" i="2" a="1"/>
  <c r="K20887" i="2" s="1"/>
  <c r="K20888" i="2" a="1"/>
  <c r="K20888" i="2" s="1"/>
  <c r="K20889" i="2" a="1"/>
  <c r="K20889" i="2"/>
  <c r="K20890" i="2" a="1"/>
  <c r="K20890" i="2" s="1"/>
  <c r="K20891" i="2" a="1"/>
  <c r="K20891" i="2" s="1"/>
  <c r="K20892" i="2" a="1"/>
  <c r="K20892" i="2"/>
  <c r="K20893" i="2" a="1"/>
  <c r="K20893" i="2" s="1"/>
  <c r="K20894" i="2" a="1"/>
  <c r="K20894" i="2" s="1"/>
  <c r="K20895" i="2" a="1"/>
  <c r="K20895" i="2" s="1"/>
  <c r="K20896" i="2" a="1"/>
  <c r="K20896" i="2"/>
  <c r="K20897" i="2" a="1"/>
  <c r="K20897" i="2" s="1"/>
  <c r="K20898" i="2" a="1"/>
  <c r="K20898" i="2" s="1"/>
  <c r="K20899" i="2" a="1"/>
  <c r="K20899" i="2" s="1"/>
  <c r="K20900" i="2" a="1"/>
  <c r="K20900" i="2"/>
  <c r="K20901" i="2" a="1"/>
  <c r="K20901" i="2"/>
  <c r="K20902" i="2" a="1"/>
  <c r="K20902" i="2"/>
  <c r="K20903" i="2" a="1"/>
  <c r="K20903" i="2" s="1"/>
  <c r="K20904" i="2" a="1"/>
  <c r="K20904" i="2"/>
  <c r="K20905" i="2" a="1"/>
  <c r="K20905" i="2" s="1"/>
  <c r="K20906" i="2" a="1"/>
  <c r="K20906" i="2" s="1"/>
  <c r="K20907" i="2" a="1"/>
  <c r="K20907" i="2" s="1"/>
  <c r="K20908" i="2" a="1"/>
  <c r="K20908" i="2" s="1"/>
  <c r="K20909" i="2" a="1"/>
  <c r="K20909" i="2" s="1"/>
  <c r="K20910" i="2" a="1"/>
  <c r="K20910" i="2" s="1"/>
  <c r="K20911" i="2" a="1"/>
  <c r="K20911" i="2" s="1"/>
  <c r="K20912" i="2" a="1"/>
  <c r="K20912" i="2" s="1"/>
  <c r="K20913" i="2" a="1"/>
  <c r="K20913" i="2" s="1"/>
  <c r="K20914" i="2" a="1"/>
  <c r="K20914" i="2" s="1"/>
  <c r="K20915" i="2" a="1"/>
  <c r="K20915" i="2" s="1"/>
  <c r="K20916" i="2" a="1"/>
  <c r="K20916" i="2"/>
  <c r="K20917" i="2" a="1"/>
  <c r="K20917" i="2" s="1"/>
  <c r="K20918" i="2" a="1"/>
  <c r="K20918" i="2" s="1"/>
  <c r="K20919" i="2" a="1"/>
  <c r="K20919" i="2" s="1"/>
  <c r="K20920" i="2" a="1"/>
  <c r="K20920" i="2" s="1"/>
  <c r="K20921" i="2" a="1"/>
  <c r="K20921" i="2" s="1"/>
  <c r="K20922" i="2" a="1"/>
  <c r="K20922" i="2" s="1"/>
  <c r="K20923" i="2" a="1"/>
  <c r="K20923" i="2" s="1"/>
  <c r="K20924" i="2" a="1"/>
  <c r="K20924" i="2"/>
  <c r="K20925" i="2" a="1"/>
  <c r="K20925" i="2" s="1"/>
  <c r="K20926" i="2" a="1"/>
  <c r="K20926" i="2" s="1"/>
  <c r="K20927" i="2" a="1"/>
  <c r="K20927" i="2"/>
  <c r="K20928" i="2" a="1"/>
  <c r="K20928" i="2"/>
  <c r="K20929" i="2" a="1"/>
  <c r="K20929" i="2"/>
  <c r="K20930" i="2" a="1"/>
  <c r="K20930" i="2"/>
  <c r="K20931" i="2" a="1"/>
  <c r="K20931" i="2" s="1"/>
  <c r="K20932" i="2" a="1"/>
  <c r="K20932" i="2" s="1"/>
  <c r="K20933" i="2" a="1"/>
  <c r="K20933" i="2"/>
  <c r="K20934" i="2" a="1"/>
  <c r="K20934" i="2" s="1"/>
  <c r="K20935" i="2" a="1"/>
  <c r="K20935" i="2" s="1"/>
  <c r="K20936" i="2" a="1"/>
  <c r="K20936" i="2" s="1"/>
  <c r="K20937" i="2" a="1"/>
  <c r="K20937" i="2" s="1"/>
  <c r="K20938" i="2" a="1"/>
  <c r="K20938" i="2"/>
  <c r="K20939" i="2" a="1"/>
  <c r="K20939" i="2"/>
  <c r="K20940" i="2" a="1"/>
  <c r="K20940" i="2" s="1"/>
  <c r="K20941" i="2" a="1"/>
  <c r="K20941" i="2" s="1"/>
  <c r="K20942" i="2" a="1"/>
  <c r="K20942" i="2" s="1"/>
  <c r="K20943" i="2" a="1"/>
  <c r="K20943" i="2" s="1"/>
  <c r="K20944" i="2" a="1"/>
  <c r="K20944" i="2" s="1"/>
  <c r="K20945" i="2" a="1"/>
  <c r="K20945" i="2"/>
  <c r="K20946" i="2" a="1"/>
  <c r="K20946" i="2" s="1"/>
  <c r="K20947" i="2" a="1"/>
  <c r="K20947" i="2" s="1"/>
  <c r="K20948" i="2" a="1"/>
  <c r="K20948" i="2" s="1"/>
  <c r="K20949" i="2" a="1"/>
  <c r="K20949" i="2" s="1"/>
  <c r="K20950" i="2" a="1"/>
  <c r="K20950" i="2"/>
  <c r="K20951" i="2" a="1"/>
  <c r="K20951" i="2"/>
  <c r="K20952" i="2" a="1"/>
  <c r="K20952" i="2" s="1"/>
  <c r="K20953" i="2" a="1"/>
  <c r="K20953" i="2"/>
  <c r="K20954" i="2" a="1"/>
  <c r="K20954" i="2"/>
  <c r="K20955" i="2" a="1"/>
  <c r="K20955" i="2" s="1"/>
  <c r="K20956" i="2" a="1"/>
  <c r="K20956" i="2" s="1"/>
  <c r="K20957" i="2" a="1"/>
  <c r="K20957" i="2"/>
  <c r="K20958" i="2" a="1"/>
  <c r="K20958" i="2" s="1"/>
  <c r="K20959" i="2" a="1"/>
  <c r="K20959" i="2" s="1"/>
  <c r="K20960" i="2" a="1"/>
  <c r="K20960" i="2" s="1"/>
  <c r="K20961" i="2" a="1"/>
  <c r="K20961" i="2"/>
  <c r="K20962" i="2" a="1"/>
  <c r="K20962" i="2" s="1"/>
  <c r="K20963" i="2" a="1"/>
  <c r="K20963" i="2" s="1"/>
  <c r="K20964" i="2" a="1"/>
  <c r="K20964" i="2" s="1"/>
  <c r="K20965" i="2" a="1"/>
  <c r="K20965" i="2"/>
  <c r="K20966" i="2" a="1"/>
  <c r="K20966" i="2"/>
  <c r="K20967" i="2" a="1"/>
  <c r="K20967" i="2" s="1"/>
  <c r="K20968" i="2" a="1"/>
  <c r="K20968" i="2"/>
  <c r="K20969" i="2" a="1"/>
  <c r="K20969" i="2"/>
  <c r="K20970" i="2" a="1"/>
  <c r="K20970" i="2" s="1"/>
  <c r="K20971" i="2" a="1"/>
  <c r="K20971" i="2" s="1"/>
  <c r="K20972" i="2" a="1"/>
  <c r="K20972" i="2" s="1"/>
  <c r="K20973" i="2" a="1"/>
  <c r="K20973" i="2"/>
  <c r="K20974" i="2" a="1"/>
  <c r="K20974" i="2" s="1"/>
  <c r="K20975" i="2" a="1"/>
  <c r="K20975" i="2" s="1"/>
  <c r="K20976" i="2" a="1"/>
  <c r="K20976" i="2" s="1"/>
  <c r="K20977" i="2" a="1"/>
  <c r="K20977" i="2"/>
  <c r="K20978" i="2" a="1"/>
  <c r="K20978" i="2"/>
  <c r="K20979" i="2" a="1"/>
  <c r="K20979" i="2" s="1"/>
  <c r="K20980" i="2" a="1"/>
  <c r="K20980" i="2"/>
  <c r="K20981" i="2" a="1"/>
  <c r="K20981" i="2"/>
  <c r="K20982" i="2" a="1"/>
  <c r="K20982" i="2" s="1"/>
  <c r="K20983" i="2" a="1"/>
  <c r="K20983" i="2" s="1"/>
  <c r="K20984" i="2" a="1"/>
  <c r="K20984" i="2" s="1"/>
  <c r="K20985" i="2" a="1"/>
  <c r="K20985" i="2"/>
  <c r="K20986" i="2" a="1"/>
  <c r="K20986" i="2" s="1"/>
  <c r="K20987" i="2" a="1"/>
  <c r="K20987" i="2" s="1"/>
  <c r="K20988" i="2" a="1"/>
  <c r="K20988" i="2"/>
  <c r="K20989" i="2" a="1"/>
  <c r="K20989" i="2" s="1"/>
  <c r="K20990" i="2" a="1"/>
  <c r="K20990" i="2" s="1"/>
  <c r="K20991" i="2" a="1"/>
  <c r="K20991" i="2" s="1"/>
  <c r="K20992" i="2" a="1"/>
  <c r="K20992" i="2"/>
  <c r="K20993" i="2" a="1"/>
  <c r="K20993" i="2" s="1"/>
  <c r="K20994" i="2" a="1"/>
  <c r="K20994" i="2" s="1"/>
  <c r="K20995" i="2" a="1"/>
  <c r="K20995" i="2" s="1"/>
  <c r="K20996" i="2" a="1"/>
  <c r="K20996" i="2"/>
  <c r="K20997" i="2" a="1"/>
  <c r="K20997" i="2" s="1"/>
  <c r="K20998" i="2" a="1"/>
  <c r="K20998" i="2"/>
  <c r="K20999" i="2" a="1"/>
  <c r="K20999" i="2" s="1"/>
  <c r="K21000" i="2" a="1"/>
  <c r="K21000" i="2"/>
  <c r="K21001" i="2" a="1"/>
  <c r="K21001" i="2" s="1"/>
  <c r="K21002" i="2" a="1"/>
  <c r="K21002" i="2" s="1"/>
  <c r="K21003" i="2" a="1"/>
  <c r="K21003" i="2" s="1"/>
  <c r="K21004" i="2" a="1"/>
  <c r="K21004" i="2" s="1"/>
  <c r="K21005" i="2" a="1"/>
  <c r="K21005" i="2" s="1"/>
  <c r="K21006" i="2" a="1"/>
  <c r="K21006" i="2" s="1"/>
  <c r="K21007" i="2" a="1"/>
  <c r="K21007" i="2" s="1"/>
  <c r="K21008" i="2" a="1"/>
  <c r="K21008" i="2"/>
  <c r="K21009" i="2" a="1"/>
  <c r="K21009" i="2" s="1"/>
  <c r="K21010" i="2" a="1"/>
  <c r="K21010" i="2" s="1"/>
  <c r="K21011" i="2" a="1"/>
  <c r="K21011" i="2" s="1"/>
  <c r="K21012" i="2" a="1"/>
  <c r="K21012" i="2"/>
  <c r="K21013" i="2" a="1"/>
  <c r="K21013" i="2" s="1"/>
  <c r="K21014" i="2" a="1"/>
  <c r="K21014" i="2" s="1"/>
  <c r="K21015" i="2" a="1"/>
  <c r="K21015" i="2" s="1"/>
  <c r="K21016" i="2" a="1"/>
  <c r="K21016" i="2" s="1"/>
  <c r="K21017" i="2" a="1"/>
  <c r="K21017" i="2" s="1"/>
  <c r="K21018" i="2" a="1"/>
  <c r="K21018" i="2" s="1"/>
  <c r="K21019" i="2" a="1"/>
  <c r="K21019" i="2" s="1"/>
  <c r="K21020" i="2" a="1"/>
  <c r="K21020" i="2"/>
  <c r="K21021" i="2" a="1"/>
  <c r="K21021" i="2" s="1"/>
  <c r="K21022" i="2" a="1"/>
  <c r="K21022" i="2"/>
  <c r="K21023" i="2" a="1"/>
  <c r="K21023" i="2"/>
  <c r="K21024" i="2" a="1"/>
  <c r="K21024" i="2" s="1"/>
  <c r="K21025" i="2" a="1"/>
  <c r="K21025" i="2"/>
  <c r="K21026" i="2" a="1"/>
  <c r="K21026" i="2" s="1"/>
  <c r="K21027" i="2" a="1"/>
  <c r="K21027" i="2" s="1"/>
  <c r="K21028" i="2" a="1"/>
  <c r="K21028" i="2" s="1"/>
  <c r="K21029" i="2" a="1"/>
  <c r="K21029" i="2" s="1"/>
  <c r="K21030" i="2" a="1"/>
  <c r="K21030" i="2" s="1"/>
  <c r="K21031" i="2" a="1"/>
  <c r="K21031" i="2" s="1"/>
  <c r="K21032" i="2" a="1"/>
  <c r="K21032" i="2" s="1"/>
  <c r="K21033" i="2" a="1"/>
  <c r="K21033" i="2" s="1"/>
  <c r="K21034" i="2" a="1"/>
  <c r="K21034" i="2"/>
  <c r="K21035" i="2" a="1"/>
  <c r="K21035" i="2"/>
  <c r="K21036" i="2" a="1"/>
  <c r="K21036" i="2" s="1"/>
  <c r="K21037" i="2" a="1"/>
  <c r="K21037" i="2" s="1"/>
  <c r="K21038" i="2" a="1"/>
  <c r="K21038" i="2" s="1"/>
  <c r="K21039" i="2" a="1"/>
  <c r="K21039" i="2" s="1"/>
  <c r="K21040" i="2" a="1"/>
  <c r="K21040" i="2" s="1"/>
  <c r="K21041" i="2" a="1"/>
  <c r="K21041" i="2"/>
  <c r="K21042" i="2" a="1"/>
  <c r="K21042" i="2" s="1"/>
  <c r="K21043" i="2" a="1"/>
  <c r="K21043" i="2" s="1"/>
  <c r="K21044" i="2" a="1"/>
  <c r="K21044" i="2" s="1"/>
  <c r="K21045" i="2" a="1"/>
  <c r="K21045" i="2" s="1"/>
  <c r="K21046" i="2" a="1"/>
  <c r="K21046" i="2"/>
  <c r="K21047" i="2" a="1"/>
  <c r="K21047" i="2" s="1"/>
  <c r="K21048" i="2" a="1"/>
  <c r="K21048" i="2" s="1"/>
  <c r="K21049" i="2" a="1"/>
  <c r="K21049" i="2"/>
  <c r="K21050" i="2" a="1"/>
  <c r="K21050" i="2"/>
  <c r="K21051" i="2" a="1"/>
  <c r="K21051" i="2" s="1"/>
  <c r="K21052" i="2" a="1"/>
  <c r="K21052" i="2" s="1"/>
  <c r="K21053" i="2" a="1"/>
  <c r="K21053" i="2"/>
  <c r="K21054" i="2" a="1"/>
  <c r="K21054" i="2" s="1"/>
  <c r="K21055" i="2" a="1"/>
  <c r="K21055" i="2" s="1"/>
  <c r="K21056" i="2" a="1"/>
  <c r="K21056" i="2" s="1"/>
  <c r="K21057" i="2" a="1"/>
  <c r="K21057" i="2" s="1"/>
  <c r="K21058" i="2" a="1"/>
  <c r="K21058" i="2"/>
  <c r="K21059" i="2" a="1"/>
  <c r="K21059" i="2" s="1"/>
  <c r="K21060" i="2" a="1"/>
  <c r="K21060" i="2" s="1"/>
  <c r="K21061" i="2" a="1"/>
  <c r="K21061" i="2"/>
  <c r="K21062" i="2" a="1"/>
  <c r="K21062" i="2"/>
  <c r="K21063" i="2" a="1"/>
  <c r="K21063" i="2" s="1"/>
  <c r="K21064" i="2" a="1"/>
  <c r="K21064" i="2"/>
  <c r="K21065" i="2" a="1"/>
  <c r="K21065" i="2" s="1"/>
  <c r="K21066" i="2" a="1"/>
  <c r="K21066" i="2" s="1"/>
  <c r="K21067" i="2" a="1"/>
  <c r="K21067" i="2" s="1"/>
  <c r="K21068" i="2" a="1"/>
  <c r="K21068" i="2" s="1"/>
  <c r="K21069" i="2" a="1"/>
  <c r="K21069" i="2"/>
  <c r="K21070" i="2" a="1"/>
  <c r="K21070" i="2"/>
  <c r="K21071" i="2" a="1"/>
  <c r="K21071" i="2" s="1"/>
  <c r="K21072" i="2" a="1"/>
  <c r="K21072" i="2" s="1"/>
  <c r="K21073" i="2" a="1"/>
  <c r="K21073" i="2"/>
  <c r="K21074" i="2" a="1"/>
  <c r="K21074" i="2"/>
  <c r="K21075" i="2" a="1"/>
  <c r="K21075" i="2" s="1"/>
  <c r="K21076" i="2" a="1"/>
  <c r="K21076" i="2"/>
  <c r="K21077" i="2" a="1"/>
  <c r="K21077" i="2" s="1"/>
  <c r="K21078" i="2" a="1"/>
  <c r="K21078" i="2" s="1"/>
  <c r="K21079" i="2" a="1"/>
  <c r="K21079" i="2" s="1"/>
  <c r="K21080" i="2" a="1"/>
  <c r="K21080" i="2" s="1"/>
  <c r="K21081" i="2" a="1"/>
  <c r="K21081" i="2"/>
  <c r="K21082" i="2" a="1"/>
  <c r="K21082" i="2" s="1"/>
  <c r="K21083" i="2" a="1"/>
  <c r="K21083" i="2" s="1"/>
  <c r="K21084" i="2" a="1"/>
  <c r="K21084" i="2" s="1"/>
  <c r="K21085" i="2" a="1"/>
  <c r="K21085" i="2"/>
  <c r="K21086" i="2" a="1"/>
  <c r="K21086" i="2" s="1"/>
  <c r="K21087" i="2" a="1"/>
  <c r="K21087" i="2" s="1"/>
  <c r="K21088" i="2" a="1"/>
  <c r="K21088" i="2"/>
  <c r="K21089" i="2" a="1"/>
  <c r="K21089" i="2" s="1"/>
  <c r="K21090" i="2" a="1"/>
  <c r="K21090" i="2" s="1"/>
  <c r="K21091" i="2" a="1"/>
  <c r="K21091" i="2" s="1"/>
  <c r="K21092" i="2" a="1"/>
  <c r="K21092" i="2"/>
  <c r="K21093" i="2" a="1"/>
  <c r="K21093" i="2" s="1"/>
  <c r="K21094" i="2" a="1"/>
  <c r="K21094" i="2"/>
  <c r="K21095" i="2" a="1"/>
  <c r="K21095" i="2" s="1"/>
  <c r="K21096" i="2" a="1"/>
  <c r="K21096" i="2"/>
  <c r="K21097" i="2" a="1"/>
  <c r="K21097" i="2"/>
  <c r="K21098" i="2" a="1"/>
  <c r="K21098" i="2" s="1"/>
  <c r="K21099" i="2" a="1"/>
  <c r="K21099" i="2" s="1"/>
  <c r="K21100" i="2" a="1"/>
  <c r="K21100" i="2" s="1"/>
  <c r="K21101" i="2" a="1"/>
  <c r="K21101" i="2" s="1"/>
  <c r="K21102" i="2" a="1"/>
  <c r="K21102" i="2" s="1"/>
  <c r="K21103" i="2" a="1"/>
  <c r="K21103" i="2" s="1"/>
  <c r="K21104" i="2" a="1"/>
  <c r="K21104" i="2"/>
  <c r="K21105" i="2" a="1"/>
  <c r="K21105" i="2" s="1"/>
  <c r="K21106" i="2" a="1"/>
  <c r="K21106" i="2" s="1"/>
  <c r="K21107" i="2" a="1"/>
  <c r="K21107" i="2" s="1"/>
  <c r="K21108" i="2" a="1"/>
  <c r="K21108" i="2"/>
  <c r="K21109" i="2" a="1"/>
  <c r="K21109" i="2" s="1"/>
  <c r="K21110" i="2" a="1"/>
  <c r="K21110" i="2" s="1"/>
  <c r="K21111" i="2" a="1"/>
  <c r="K21111" i="2" s="1"/>
  <c r="K21112" i="2" a="1"/>
  <c r="K21112" i="2" s="1"/>
  <c r="K21113" i="2" a="1"/>
  <c r="K21113" i="2" s="1"/>
  <c r="K21114" i="2" a="1"/>
  <c r="K21114" i="2" s="1"/>
  <c r="K21115" i="2" a="1"/>
  <c r="K21115" i="2" s="1"/>
  <c r="K21116" i="2" a="1"/>
  <c r="K21116" i="2"/>
  <c r="K21117" i="2" a="1"/>
  <c r="K21117" i="2" s="1"/>
  <c r="K21118" i="2" a="1"/>
  <c r="K21118" i="2"/>
  <c r="K21119" i="2" a="1"/>
  <c r="K21119" i="2"/>
  <c r="K21120" i="2" a="1"/>
  <c r="K21120" i="2" s="1"/>
  <c r="K21121" i="2" a="1"/>
  <c r="K21121" i="2"/>
  <c r="K21122" i="2" a="1"/>
  <c r="K21122" i="2" s="1"/>
  <c r="K21123" i="2" a="1"/>
  <c r="K21123" i="2" s="1"/>
  <c r="K21124" i="2" a="1"/>
  <c r="K21124" i="2" s="1"/>
  <c r="K21125" i="2" a="1"/>
  <c r="K21125" i="2" s="1"/>
  <c r="K21126" i="2" a="1"/>
  <c r="K21126" i="2" s="1"/>
  <c r="K21127" i="2" a="1"/>
  <c r="K21127" i="2" s="1"/>
  <c r="K21128" i="2" a="1"/>
  <c r="K21128" i="2" s="1"/>
  <c r="K21129" i="2" a="1"/>
  <c r="K21129" i="2" s="1"/>
  <c r="K21130" i="2" a="1"/>
  <c r="K21130" i="2"/>
  <c r="K21131" i="2" a="1"/>
  <c r="K21131" i="2"/>
  <c r="K21132" i="2" a="1"/>
  <c r="K21132" i="2" s="1"/>
  <c r="K21133" i="2" a="1"/>
  <c r="K21133" i="2" s="1"/>
  <c r="K21134" i="2" a="1"/>
  <c r="K21134" i="2" s="1"/>
  <c r="K21135" i="2" a="1"/>
  <c r="K21135" i="2" s="1"/>
  <c r="K21136" i="2" a="1"/>
  <c r="K21136" i="2" s="1"/>
  <c r="K21137" i="2" a="1"/>
  <c r="K21137" i="2"/>
  <c r="K21138" i="2" a="1"/>
  <c r="K21138" i="2" s="1"/>
  <c r="K21139" i="2" a="1"/>
  <c r="K21139" i="2" s="1"/>
  <c r="K21140" i="2" a="1"/>
  <c r="K21140" i="2" s="1"/>
  <c r="K21141" i="2" a="1"/>
  <c r="K21141" i="2" s="1"/>
  <c r="K21142" i="2" a="1"/>
  <c r="K21142" i="2"/>
  <c r="K21143" i="2" a="1"/>
  <c r="K21143" i="2"/>
  <c r="K21144" i="2" a="1"/>
  <c r="K21144" i="2" s="1"/>
  <c r="K21145" i="2" a="1"/>
  <c r="K21145" i="2"/>
  <c r="K21146" i="2" a="1"/>
  <c r="K21146" i="2"/>
  <c r="K21147" i="2" a="1"/>
  <c r="K21147" i="2" s="1"/>
  <c r="K21148" i="2" a="1"/>
  <c r="K21148" i="2" s="1"/>
  <c r="K21149" i="2" a="1"/>
  <c r="K21149" i="2"/>
  <c r="K21150" i="2" a="1"/>
  <c r="K21150" i="2" s="1"/>
  <c r="K21151" i="2" a="1"/>
  <c r="K21151" i="2" s="1"/>
  <c r="K21152" i="2" a="1"/>
  <c r="K21152" i="2" s="1"/>
  <c r="K21153" i="2" a="1"/>
  <c r="K21153" i="2" s="1"/>
  <c r="K21154" i="2" a="1"/>
  <c r="K21154" i="2"/>
  <c r="K21155" i="2" a="1"/>
  <c r="K21155" i="2" s="1"/>
  <c r="K21156" i="2" a="1"/>
  <c r="K21156" i="2" s="1"/>
  <c r="K21157" i="2" a="1"/>
  <c r="K21157" i="2"/>
  <c r="K21158" i="2" a="1"/>
  <c r="K21158" i="2"/>
  <c r="K21159" i="2" a="1"/>
  <c r="K21159" i="2" s="1"/>
  <c r="K21160" i="2" a="1"/>
  <c r="K21160" i="2"/>
  <c r="K21161" i="2" a="1"/>
  <c r="K21161" i="2" s="1"/>
  <c r="K21162" i="2" a="1"/>
  <c r="K21162" i="2" s="1"/>
  <c r="K21163" i="2" a="1"/>
  <c r="K21163" i="2" s="1"/>
  <c r="K21164" i="2" a="1"/>
  <c r="K21164" i="2" s="1"/>
  <c r="K21165" i="2" a="1"/>
  <c r="K21165" i="2"/>
  <c r="K21166" i="2" a="1"/>
  <c r="K21166" i="2"/>
  <c r="K21167" i="2" a="1"/>
  <c r="K21167" i="2" s="1"/>
  <c r="K21168" i="2" a="1"/>
  <c r="K21168" i="2" s="1"/>
  <c r="K21169" i="2" a="1"/>
  <c r="K21169" i="2"/>
  <c r="K21170" i="2" a="1"/>
  <c r="K21170" i="2"/>
  <c r="K21171" i="2" a="1"/>
  <c r="K21171" i="2" s="1"/>
  <c r="K21172" i="2" a="1"/>
  <c r="K21172" i="2"/>
  <c r="K21173" i="2" a="1"/>
  <c r="K21173" i="2" s="1"/>
  <c r="K21174" i="2" a="1"/>
  <c r="K21174" i="2" s="1"/>
  <c r="K21175" i="2" a="1"/>
  <c r="K21175" i="2" s="1"/>
  <c r="K21176" i="2" a="1"/>
  <c r="K21176" i="2" s="1"/>
  <c r="K21177" i="2" a="1"/>
  <c r="K21177" i="2"/>
  <c r="K21178" i="2" a="1"/>
  <c r="K21178" i="2"/>
  <c r="K21179" i="2" a="1"/>
  <c r="K21179" i="2" s="1"/>
  <c r="K21180" i="2" a="1"/>
  <c r="K21180" i="2" s="1"/>
  <c r="K21181" i="2" a="1"/>
  <c r="K21181" i="2"/>
  <c r="K21182" i="2" a="1"/>
  <c r="K21182" i="2" s="1"/>
  <c r="K21183" i="2" a="1"/>
  <c r="K21183" i="2" s="1"/>
  <c r="K21184" i="2" a="1"/>
  <c r="K21184" i="2"/>
  <c r="K21185" i="2" a="1"/>
  <c r="K21185" i="2" s="1"/>
  <c r="K21186" i="2" a="1"/>
  <c r="K21186" i="2" s="1"/>
  <c r="K21187" i="2" a="1"/>
  <c r="K21187" i="2" s="1"/>
  <c r="K21188" i="2" a="1"/>
  <c r="K21188" i="2"/>
  <c r="K21189" i="2" a="1"/>
  <c r="K21189" i="2" s="1"/>
  <c r="K21190" i="2" a="1"/>
  <c r="K21190" i="2"/>
  <c r="K21191" i="2" a="1"/>
  <c r="K21191" i="2" s="1"/>
  <c r="K21192" i="2" a="1"/>
  <c r="K21192" i="2"/>
  <c r="K21193" i="2" a="1"/>
  <c r="K21193" i="2"/>
  <c r="K21194" i="2" a="1"/>
  <c r="K21194" i="2" s="1"/>
  <c r="K21195" i="2" a="1"/>
  <c r="K21195" i="2" s="1"/>
  <c r="K21196" i="2" a="1"/>
  <c r="K21196" i="2" s="1"/>
  <c r="K21197" i="2" a="1"/>
  <c r="K21197" i="2" s="1"/>
  <c r="K21198" i="2" a="1"/>
  <c r="K21198" i="2" s="1"/>
  <c r="K21199" i="2" a="1"/>
  <c r="K21199" i="2" s="1"/>
  <c r="K21200" i="2" a="1"/>
  <c r="K21200" i="2"/>
  <c r="K21201" i="2" a="1"/>
  <c r="K21201" i="2" s="1"/>
  <c r="K21202" i="2" a="1"/>
  <c r="K21202" i="2" s="1"/>
  <c r="K21203" i="2" a="1"/>
  <c r="K21203" i="2" s="1"/>
  <c r="K21204" i="2" a="1"/>
  <c r="K21204" i="2"/>
  <c r="K21205" i="2" a="1"/>
  <c r="K21205" i="2"/>
  <c r="K21206" i="2" a="1"/>
  <c r="K21206" i="2" s="1"/>
  <c r="K21207" i="2" a="1"/>
  <c r="K21207" i="2" s="1"/>
  <c r="K21208" i="2" a="1"/>
  <c r="K21208" i="2" s="1"/>
  <c r="K21209" i="2" a="1"/>
  <c r="K21209" i="2" s="1"/>
  <c r="K21210" i="2" a="1"/>
  <c r="K21210" i="2" s="1"/>
  <c r="K21211" i="2" a="1"/>
  <c r="K21211" i="2" s="1"/>
  <c r="K21212" i="2" a="1"/>
  <c r="K21212" i="2" s="1"/>
  <c r="K21213" i="2" a="1"/>
  <c r="K21213" i="2" s="1"/>
  <c r="K21214" i="2" a="1"/>
  <c r="K21214" i="2"/>
  <c r="K21215" i="2" a="1"/>
  <c r="K21215" i="2"/>
  <c r="K21216" i="2" a="1"/>
  <c r="K21216" i="2" s="1"/>
  <c r="K21217" i="2" a="1"/>
  <c r="K21217" i="2"/>
  <c r="K21218" i="2" a="1"/>
  <c r="K21218" i="2" s="1"/>
  <c r="K21219" i="2" a="1"/>
  <c r="K21219" i="2" s="1"/>
  <c r="K21220" i="2" a="1"/>
  <c r="K21220" i="2" s="1"/>
  <c r="K21221" i="2" a="1"/>
  <c r="K21221" i="2" s="1"/>
  <c r="K21222" i="2" a="1"/>
  <c r="K21222" i="2" s="1"/>
  <c r="K21223" i="2" a="1"/>
  <c r="K21223" i="2" s="1"/>
  <c r="K21224" i="2" a="1"/>
  <c r="K21224" i="2" s="1"/>
  <c r="K21225" i="2" a="1"/>
  <c r="K21225" i="2" s="1"/>
  <c r="K21226" i="2" a="1"/>
  <c r="K21226" i="2"/>
  <c r="K21227" i="2" a="1"/>
  <c r="K21227" i="2" s="1"/>
  <c r="K21228" i="2" a="1"/>
  <c r="K21228" i="2" s="1"/>
  <c r="K21229" i="2" a="1"/>
  <c r="K21229" i="2" s="1"/>
  <c r="K21230" i="2" a="1"/>
  <c r="K21230" i="2" s="1"/>
  <c r="K21231" i="2" a="1"/>
  <c r="K21231" i="2" s="1"/>
  <c r="K21232" i="2" a="1"/>
  <c r="K21232" i="2" s="1"/>
  <c r="K21233" i="2" a="1"/>
  <c r="K21233" i="2"/>
  <c r="K21234" i="2" a="1"/>
  <c r="K21234" i="2" s="1"/>
  <c r="K21235" i="2" a="1"/>
  <c r="K21235" i="2" s="1"/>
  <c r="K21236" i="2" a="1"/>
  <c r="K21236" i="2" s="1"/>
  <c r="K21237" i="2" a="1"/>
  <c r="K21237" i="2" s="1"/>
  <c r="K21238" i="2" a="1"/>
  <c r="K21238" i="2"/>
  <c r="K21239" i="2" a="1"/>
  <c r="K21239" i="2" s="1"/>
  <c r="K21240" i="2" a="1"/>
  <c r="K21240" i="2"/>
  <c r="K21241" i="2" a="1"/>
  <c r="K21241" i="2"/>
  <c r="K21242" i="2" a="1"/>
  <c r="K21242" i="2"/>
  <c r="K21243" i="2" a="1"/>
  <c r="K21243" i="2" s="1"/>
  <c r="K21244" i="2" a="1"/>
  <c r="K21244" i="2" s="1"/>
  <c r="K21245" i="2" a="1"/>
  <c r="K21245" i="2" s="1"/>
  <c r="K21246" i="2" a="1"/>
  <c r="K21246" i="2" s="1"/>
  <c r="K21247" i="2" a="1"/>
  <c r="K21247" i="2" s="1"/>
  <c r="K21248" i="2" a="1"/>
  <c r="K21248" i="2" s="1"/>
  <c r="K21249" i="2" a="1"/>
  <c r="K21249" i="2" s="1"/>
  <c r="K21250" i="2" a="1"/>
  <c r="K21250" i="2"/>
  <c r="K21251" i="2" a="1"/>
  <c r="K21251" i="2" s="1"/>
  <c r="K21252" i="2" a="1"/>
  <c r="K21252" i="2" s="1"/>
  <c r="K21253" i="2" a="1"/>
  <c r="K21253" i="2"/>
  <c r="K21254" i="2" a="1"/>
  <c r="K21254" i="2" s="1"/>
  <c r="K21255" i="2" a="1"/>
  <c r="K21255" i="2" s="1"/>
  <c r="K21256" i="2" a="1"/>
  <c r="K21256" i="2"/>
  <c r="K21257" i="2" a="1"/>
  <c r="K21257" i="2" s="1"/>
  <c r="K21258" i="2" a="1"/>
  <c r="K21258" i="2" s="1"/>
  <c r="K21259" i="2" a="1"/>
  <c r="K21259" i="2" s="1"/>
  <c r="K21260" i="2" a="1"/>
  <c r="K21260" i="2" s="1"/>
  <c r="K21261" i="2" a="1"/>
  <c r="K21261" i="2"/>
  <c r="K21262" i="2" a="1"/>
  <c r="K21262" i="2"/>
  <c r="K21263" i="2" a="1"/>
  <c r="K21263" i="2" s="1"/>
  <c r="K21264" i="2" a="1"/>
  <c r="K21264" i="2" s="1"/>
  <c r="K21265" i="2" a="1"/>
  <c r="K21265" i="2"/>
  <c r="K21266" i="2" a="1"/>
  <c r="K21266" i="2" s="1"/>
  <c r="K21267" i="2" a="1"/>
  <c r="K21267" i="2" s="1"/>
  <c r="K21268" i="2" a="1"/>
  <c r="K21268" i="2" s="1"/>
  <c r="K21269" i="2" a="1"/>
  <c r="K21269" i="2" s="1"/>
  <c r="K21270" i="2" a="1"/>
  <c r="K21270" i="2" s="1"/>
  <c r="K21271" i="2" a="1"/>
  <c r="K21271" i="2" s="1"/>
  <c r="K21272" i="2" a="1"/>
  <c r="K21272" i="2" s="1"/>
  <c r="K21273" i="2" a="1"/>
  <c r="K21273" i="2" s="1"/>
  <c r="K21274" i="2" a="1"/>
  <c r="K21274" i="2"/>
  <c r="K21275" i="2" a="1"/>
  <c r="K21275" i="2" s="1"/>
  <c r="K21276" i="2" a="1"/>
  <c r="K21276" i="2" s="1"/>
  <c r="K21277" i="2" a="1"/>
  <c r="K21277" i="2"/>
  <c r="K21278" i="2" a="1"/>
  <c r="K21278" i="2" s="1"/>
  <c r="K21279" i="2" a="1"/>
  <c r="K21279" i="2" s="1"/>
  <c r="K21280" i="2" a="1"/>
  <c r="K21280" i="2" s="1"/>
  <c r="K21281" i="2" a="1"/>
  <c r="K21281" i="2"/>
  <c r="K21282" i="2" a="1"/>
  <c r="K21282" i="2" s="1"/>
  <c r="K21283" i="2" a="1"/>
  <c r="K21283" i="2" s="1"/>
  <c r="K21284" i="2" a="1"/>
  <c r="K21284" i="2"/>
  <c r="K21285" i="2" a="1"/>
  <c r="K21285" i="2" s="1"/>
  <c r="K21286" i="2" a="1"/>
  <c r="K21286" i="2"/>
  <c r="K21287" i="2" a="1"/>
  <c r="K21287" i="2" s="1"/>
  <c r="K21288" i="2" a="1"/>
  <c r="K21288" i="2"/>
  <c r="K21289" i="2" a="1"/>
  <c r="K21289" i="2"/>
  <c r="K21290" i="2" a="1"/>
  <c r="K21290" i="2" s="1"/>
  <c r="K21291" i="2" a="1"/>
  <c r="K21291" i="2" s="1"/>
  <c r="K21292" i="2" a="1"/>
  <c r="K21292" i="2" s="1"/>
  <c r="K21293" i="2" a="1"/>
  <c r="K21293" i="2" s="1"/>
  <c r="K21294" i="2" a="1"/>
  <c r="K21294" i="2" s="1"/>
  <c r="K21295" i="2" a="1"/>
  <c r="K21295" i="2" s="1"/>
  <c r="K21296" i="2" a="1"/>
  <c r="K21296" i="2" s="1"/>
  <c r="K21297" i="2" a="1"/>
  <c r="K21297" i="2" s="1"/>
  <c r="K21298" i="2" a="1"/>
  <c r="K21298" i="2" s="1"/>
  <c r="K21299" i="2" a="1"/>
  <c r="K21299" i="2" s="1"/>
  <c r="K21300" i="2" a="1"/>
  <c r="K21300" i="2" s="1"/>
  <c r="K21301" i="2" a="1"/>
  <c r="K21301" i="2"/>
  <c r="K21302" i="2" a="1"/>
  <c r="K21302" i="2" s="1"/>
  <c r="K21303" i="2" a="1"/>
  <c r="K21303" i="2" s="1"/>
  <c r="K21304" i="2" a="1"/>
  <c r="K21304" i="2" s="1"/>
  <c r="K21305" i="2" a="1"/>
  <c r="K21305" i="2" s="1"/>
  <c r="K21306" i="2" a="1"/>
  <c r="K21306" i="2" s="1"/>
  <c r="K21307" i="2" a="1"/>
  <c r="K21307" i="2" s="1"/>
  <c r="K21308" i="2" a="1"/>
  <c r="K21308" i="2" s="1"/>
  <c r="K21309" i="2" a="1"/>
  <c r="K21309" i="2" s="1"/>
  <c r="K21310" i="2" a="1"/>
  <c r="K21310" i="2"/>
  <c r="K21311" i="2" a="1"/>
  <c r="K21311" i="2"/>
  <c r="K21312" i="2" a="1"/>
  <c r="K21312" i="2" s="1"/>
  <c r="K21313" i="2" a="1"/>
  <c r="K21313" i="2"/>
  <c r="K21314" i="2" a="1"/>
  <c r="K21314" i="2" s="1"/>
  <c r="K21315" i="2" a="1"/>
  <c r="K21315" i="2" s="1"/>
  <c r="K21316" i="2" a="1"/>
  <c r="K21316" i="2" s="1"/>
  <c r="K21317" i="2" a="1"/>
  <c r="K21317" i="2" s="1"/>
  <c r="K21318" i="2" a="1"/>
  <c r="K21318" i="2" s="1"/>
  <c r="K21319" i="2" a="1"/>
  <c r="K21319" i="2" s="1"/>
  <c r="K21320" i="2" a="1"/>
  <c r="K21320" i="2" s="1"/>
  <c r="K21321" i="2" a="1"/>
  <c r="K21321" i="2" s="1"/>
  <c r="K21322" i="2" a="1"/>
  <c r="K21322" i="2"/>
  <c r="K21323" i="2" a="1"/>
  <c r="K21323" i="2" s="1"/>
  <c r="K21324" i="2" a="1"/>
  <c r="K21324" i="2" s="1"/>
  <c r="K21325" i="2" a="1"/>
  <c r="K21325" i="2" s="1"/>
  <c r="K21326" i="2" a="1"/>
  <c r="K21326" i="2" s="1"/>
  <c r="K21327" i="2" a="1"/>
  <c r="K21327" i="2" s="1"/>
  <c r="K21328" i="2" a="1"/>
  <c r="K21328" i="2" s="1"/>
  <c r="K21329" i="2" a="1"/>
  <c r="K21329" i="2"/>
  <c r="K21330" i="2" a="1"/>
  <c r="K21330" i="2" s="1"/>
  <c r="K21331" i="2" a="1"/>
  <c r="K21331" i="2" s="1"/>
  <c r="K21332" i="2" a="1"/>
  <c r="K21332" i="2" s="1"/>
  <c r="K21333" i="2" a="1"/>
  <c r="K21333" i="2" s="1"/>
  <c r="K21334" i="2" a="1"/>
  <c r="K21334" i="2"/>
  <c r="K21335" i="2" a="1"/>
  <c r="K21335" i="2" s="1"/>
  <c r="K21336" i="2" a="1"/>
  <c r="K21336" i="2" s="1"/>
  <c r="K21337" i="2" a="1"/>
  <c r="K21337" i="2"/>
  <c r="K21338" i="2" a="1"/>
  <c r="K21338" i="2"/>
  <c r="K21339" i="2" a="1"/>
  <c r="K21339" i="2" s="1"/>
  <c r="K21340" i="2" a="1"/>
  <c r="K21340" i="2" s="1"/>
  <c r="K21341" i="2" a="1"/>
  <c r="K21341" i="2" s="1"/>
  <c r="K21342" i="2" a="1"/>
  <c r="K21342" i="2" s="1"/>
  <c r="K21343" i="2" a="1"/>
  <c r="K21343" i="2" s="1"/>
  <c r="K21344" i="2" a="1"/>
  <c r="K21344" i="2" s="1"/>
  <c r="K21345" i="2" a="1"/>
  <c r="K21345" i="2" s="1"/>
  <c r="K21346" i="2" a="1"/>
  <c r="K21346" i="2"/>
  <c r="K21347" i="2" a="1"/>
  <c r="K21347" i="2" s="1"/>
  <c r="K21348" i="2" a="1"/>
  <c r="K21348" i="2" s="1"/>
  <c r="K21349" i="2" a="1"/>
  <c r="K21349" i="2"/>
  <c r="K21350" i="2" a="1"/>
  <c r="K21350" i="2" s="1"/>
  <c r="K21351" i="2" a="1"/>
  <c r="K21351" i="2" s="1"/>
  <c r="K21352" i="2" a="1"/>
  <c r="K21352" i="2"/>
  <c r="K21353" i="2" a="1"/>
  <c r="K21353" i="2" s="1"/>
  <c r="K21354" i="2" a="1"/>
  <c r="K21354" i="2" s="1"/>
  <c r="K21355" i="2" a="1"/>
  <c r="K21355" i="2" s="1"/>
  <c r="K21356" i="2" a="1"/>
  <c r="K21356" i="2" s="1"/>
  <c r="K21357" i="2" a="1"/>
  <c r="K21357" i="2"/>
  <c r="K21358" i="2" a="1"/>
  <c r="K21358" i="2"/>
  <c r="K21359" i="2" a="1"/>
  <c r="K21359" i="2" s="1"/>
  <c r="K21360" i="2" a="1"/>
  <c r="K21360" i="2" s="1"/>
  <c r="K21361" i="2" a="1"/>
  <c r="K21361" i="2"/>
  <c r="K21362" i="2" a="1"/>
  <c r="K21362" i="2" s="1"/>
  <c r="K21363" i="2" a="1"/>
  <c r="K21363" i="2" s="1"/>
  <c r="K21364" i="2" a="1"/>
  <c r="K21364" i="2" s="1"/>
  <c r="K21365" i="2" a="1"/>
  <c r="K21365" i="2" s="1"/>
  <c r="K21366" i="2" a="1"/>
  <c r="K21366" i="2" s="1"/>
  <c r="K21367" i="2" a="1"/>
  <c r="K21367" i="2" s="1"/>
  <c r="K21368" i="2" a="1"/>
  <c r="K21368" i="2" s="1"/>
  <c r="K21369" i="2" a="1"/>
  <c r="K21369" i="2" s="1"/>
  <c r="K21370" i="2" a="1"/>
  <c r="K21370" i="2"/>
  <c r="K21371" i="2" a="1"/>
  <c r="K21371" i="2" s="1"/>
  <c r="K21372" i="2" a="1"/>
  <c r="K21372" i="2" s="1"/>
  <c r="K21373" i="2" a="1"/>
  <c r="K21373" i="2"/>
  <c r="K21374" i="2" a="1"/>
  <c r="K21374" i="2" s="1"/>
  <c r="K21375" i="2" a="1"/>
  <c r="K21375" i="2" s="1"/>
  <c r="K21376" i="2" a="1"/>
  <c r="K21376" i="2" s="1"/>
  <c r="K21377" i="2" a="1"/>
  <c r="K21377" i="2" s="1"/>
  <c r="K21378" i="2" a="1"/>
  <c r="K21378" i="2" s="1"/>
  <c r="K21379" i="2" a="1"/>
  <c r="K21379" i="2" s="1"/>
  <c r="K21380" i="2" a="1"/>
  <c r="K21380" i="2"/>
  <c r="K21381" i="2" a="1"/>
  <c r="K21381" i="2" s="1"/>
  <c r="K21382" i="2" a="1"/>
  <c r="K21382" i="2"/>
  <c r="K21383" i="2" a="1"/>
  <c r="K21383" i="2" s="1"/>
  <c r="K21384" i="2" a="1"/>
  <c r="K21384" i="2"/>
  <c r="K21385" i="2" a="1"/>
  <c r="K21385" i="2"/>
  <c r="K21386" i="2" a="1"/>
  <c r="K21386" i="2" s="1"/>
  <c r="K21387" i="2" a="1"/>
  <c r="K21387" i="2" s="1"/>
  <c r="K21388" i="2" a="1"/>
  <c r="K21388" i="2" s="1"/>
  <c r="K21389" i="2" a="1"/>
  <c r="K21389" i="2" s="1"/>
  <c r="K21390" i="2" a="1"/>
  <c r="K21390" i="2" s="1"/>
  <c r="K21391" i="2" a="1"/>
  <c r="K21391" i="2" s="1"/>
  <c r="K21392" i="2" a="1"/>
  <c r="K21392" i="2" s="1"/>
  <c r="K21393" i="2" a="1"/>
  <c r="K21393" i="2" s="1"/>
  <c r="K21394" i="2" a="1"/>
  <c r="K21394" i="2" s="1"/>
  <c r="K21395" i="2" a="1"/>
  <c r="K21395" i="2" s="1"/>
  <c r="K21396" i="2" a="1"/>
  <c r="K21396" i="2" s="1"/>
  <c r="K21397" i="2" a="1"/>
  <c r="K21397" i="2"/>
  <c r="K21398" i="2" a="1"/>
  <c r="K21398" i="2" s="1"/>
  <c r="K21399" i="2" a="1"/>
  <c r="K21399" i="2" s="1"/>
  <c r="K21400" i="2" a="1"/>
  <c r="K21400" i="2" s="1"/>
  <c r="K21401" i="2" a="1"/>
  <c r="K21401" i="2" s="1"/>
  <c r="K21402" i="2" a="1"/>
  <c r="K21402" i="2" s="1"/>
  <c r="K21403" i="2" a="1"/>
  <c r="K21403" i="2" s="1"/>
  <c r="K21404" i="2" a="1"/>
  <c r="K21404" i="2" s="1"/>
  <c r="K21405" i="2" a="1"/>
  <c r="K21405" i="2" s="1"/>
  <c r="K21406" i="2" a="1"/>
  <c r="K21406" i="2"/>
  <c r="K21407" i="2" a="1"/>
  <c r="K21407" i="2"/>
  <c r="K21408" i="2" a="1"/>
  <c r="K21408" i="2" s="1"/>
  <c r="K21409" i="2" a="1"/>
  <c r="K21409" i="2"/>
  <c r="K21410" i="2" a="1"/>
  <c r="K21410" i="2" s="1"/>
  <c r="K21411" i="2" a="1"/>
  <c r="K21411" i="2" s="1"/>
  <c r="K21412" i="2" a="1"/>
  <c r="K21412" i="2" s="1"/>
  <c r="K21413" i="2" a="1"/>
  <c r="K21413" i="2" s="1"/>
  <c r="K21414" i="2" a="1"/>
  <c r="K21414" i="2" s="1"/>
  <c r="K21415" i="2" a="1"/>
  <c r="K21415" i="2" s="1"/>
  <c r="K21416" i="2" a="1"/>
  <c r="K21416" i="2" s="1"/>
  <c r="K21417" i="2" a="1"/>
  <c r="K21417" i="2" s="1"/>
  <c r="K21418" i="2" a="1"/>
  <c r="K21418" i="2"/>
  <c r="K21419" i="2" a="1"/>
  <c r="K21419" i="2" s="1"/>
  <c r="K21420" i="2" a="1"/>
  <c r="K21420" i="2" s="1"/>
  <c r="K21421" i="2" a="1"/>
  <c r="K21421" i="2" s="1"/>
  <c r="K21422" i="2" a="1"/>
  <c r="K21422" i="2" s="1"/>
  <c r="K21423" i="2" a="1"/>
  <c r="K21423" i="2" s="1"/>
  <c r="K21424" i="2" a="1"/>
  <c r="K21424" i="2" s="1"/>
  <c r="K21425" i="2" a="1"/>
  <c r="K21425" i="2"/>
  <c r="K21426" i="2" a="1"/>
  <c r="K21426" i="2" s="1"/>
  <c r="K21427" i="2" a="1"/>
  <c r="K21427" i="2" s="1"/>
  <c r="K21428" i="2" a="1"/>
  <c r="K21428" i="2" s="1"/>
  <c r="K21429" i="2" a="1"/>
  <c r="K21429" i="2" s="1"/>
  <c r="K21430" i="2" a="1"/>
  <c r="K21430" i="2"/>
  <c r="K21431" i="2" a="1"/>
  <c r="K21431" i="2" s="1"/>
  <c r="K21432" i="2" a="1"/>
  <c r="K21432" i="2" s="1"/>
  <c r="K21433" i="2" a="1"/>
  <c r="K21433" i="2"/>
  <c r="K21434" i="2" a="1"/>
  <c r="K21434" i="2"/>
  <c r="K21435" i="2" a="1"/>
  <c r="K21435" i="2" s="1"/>
  <c r="K21436" i="2" a="1"/>
  <c r="K21436" i="2" s="1"/>
  <c r="K21437" i="2" a="1"/>
  <c r="K21437" i="2" s="1"/>
  <c r="K21438" i="2" a="1"/>
  <c r="K21438" i="2" s="1"/>
  <c r="K21439" i="2" a="1"/>
  <c r="K21439" i="2" s="1"/>
  <c r="K21440" i="2" a="1"/>
  <c r="K21440" i="2" s="1"/>
  <c r="K21441" i="2" a="1"/>
  <c r="K21441" i="2" s="1"/>
  <c r="K21442" i="2" a="1"/>
  <c r="K21442" i="2"/>
  <c r="K21443" i="2" a="1"/>
  <c r="K21443" i="2" s="1"/>
  <c r="K21444" i="2" a="1"/>
  <c r="K21444" i="2" s="1"/>
  <c r="K21445" i="2" a="1"/>
  <c r="K21445" i="2"/>
  <c r="K21446" i="2" a="1"/>
  <c r="K21446" i="2" s="1"/>
  <c r="K21447" i="2" a="1"/>
  <c r="K21447" i="2" s="1"/>
  <c r="K21448" i="2" a="1"/>
  <c r="K21448" i="2"/>
  <c r="K21449" i="2" a="1"/>
  <c r="K21449" i="2" s="1"/>
  <c r="K21450" i="2" a="1"/>
  <c r="K21450" i="2" s="1"/>
  <c r="K21451" i="2" a="1"/>
  <c r="K21451" i="2" s="1"/>
  <c r="K21452" i="2" a="1"/>
  <c r="K21452" i="2" s="1"/>
  <c r="K21453" i="2" a="1"/>
  <c r="K21453" i="2"/>
  <c r="K21454" i="2" a="1"/>
  <c r="K21454" i="2"/>
  <c r="K21455" i="2" a="1"/>
  <c r="K21455" i="2" s="1"/>
  <c r="K21456" i="2" a="1"/>
  <c r="K21456" i="2" s="1"/>
  <c r="K21457" i="2" a="1"/>
  <c r="K21457" i="2"/>
  <c r="K21458" i="2" a="1"/>
  <c r="K21458" i="2" s="1"/>
  <c r="K21459" i="2" a="1"/>
  <c r="K21459" i="2" s="1"/>
  <c r="K21460" i="2" a="1"/>
  <c r="K21460" i="2" s="1"/>
  <c r="K21461" i="2" a="1"/>
  <c r="K21461" i="2" s="1"/>
  <c r="K21462" i="2" a="1"/>
  <c r="K21462" i="2" s="1"/>
  <c r="K21463" i="2" a="1"/>
  <c r="K21463" i="2" s="1"/>
  <c r="K21464" i="2" a="1"/>
  <c r="K21464" i="2" s="1"/>
  <c r="K21465" i="2" a="1"/>
  <c r="K21465" i="2" s="1"/>
  <c r="K21466" i="2" a="1"/>
  <c r="K21466" i="2"/>
  <c r="K21467" i="2" a="1"/>
  <c r="K21467" i="2" s="1"/>
  <c r="K21468" i="2" a="1"/>
  <c r="K21468" i="2" s="1"/>
  <c r="K21469" i="2" a="1"/>
  <c r="K21469" i="2"/>
  <c r="K21470" i="2" a="1"/>
  <c r="K21470" i="2" s="1"/>
  <c r="K21471" i="2" a="1"/>
  <c r="K21471" i="2" s="1"/>
  <c r="K21472" i="2" a="1"/>
  <c r="K21472" i="2" s="1"/>
  <c r="K21473" i="2" a="1"/>
  <c r="K21473" i="2" s="1"/>
  <c r="K21474" i="2" a="1"/>
  <c r="K21474" i="2" s="1"/>
  <c r="K21475" i="2" a="1"/>
  <c r="K21475" i="2" s="1"/>
  <c r="K21476" i="2" a="1"/>
  <c r="K21476" i="2"/>
  <c r="K21477" i="2" a="1"/>
  <c r="K21477" i="2" s="1"/>
  <c r="K21478" i="2" a="1"/>
  <c r="K21478" i="2"/>
  <c r="K21479" i="2" a="1"/>
  <c r="K21479" i="2" s="1"/>
  <c r="K21480" i="2" a="1"/>
  <c r="K21480" i="2"/>
  <c r="K21481" i="2" a="1"/>
  <c r="K21481" i="2"/>
  <c r="K21482" i="2" a="1"/>
  <c r="K21482" i="2" s="1"/>
  <c r="K21483" i="2" a="1"/>
  <c r="K21483" i="2" s="1"/>
  <c r="K21484" i="2" a="1"/>
  <c r="K21484" i="2" s="1"/>
  <c r="K21485" i="2" a="1"/>
  <c r="K21485" i="2" s="1"/>
  <c r="K21486" i="2" a="1"/>
  <c r="K21486" i="2" s="1"/>
  <c r="K21487" i="2" a="1"/>
  <c r="K21487" i="2" s="1"/>
  <c r="K21488" i="2" a="1"/>
  <c r="K21488" i="2" s="1"/>
  <c r="K21489" i="2" a="1"/>
  <c r="K21489" i="2" s="1"/>
  <c r="K21490" i="2" a="1"/>
  <c r="K21490" i="2"/>
  <c r="K21491" i="2" a="1"/>
  <c r="K21491" i="2" s="1"/>
  <c r="K21492" i="2" a="1"/>
  <c r="K21492" i="2" s="1"/>
  <c r="K21493" i="2" a="1"/>
  <c r="K21493" i="2"/>
  <c r="K21494" i="2" a="1"/>
  <c r="K21494" i="2" s="1"/>
  <c r="K21495" i="2" a="1"/>
  <c r="K21495" i="2" s="1"/>
  <c r="K21496" i="2" a="1"/>
  <c r="K21496" i="2" s="1"/>
  <c r="K21497" i="2" a="1"/>
  <c r="K21497" i="2" s="1"/>
  <c r="K21498" i="2" a="1"/>
  <c r="K21498" i="2" s="1"/>
  <c r="K21499" i="2" a="1"/>
  <c r="K21499" i="2" s="1"/>
  <c r="K21500" i="2" a="1"/>
  <c r="K21500" i="2" s="1"/>
  <c r="K21501" i="2" a="1"/>
  <c r="K21501" i="2" s="1"/>
  <c r="K21502" i="2" a="1"/>
  <c r="K21502" i="2"/>
  <c r="K21503" i="2" a="1"/>
  <c r="K21503" i="2"/>
  <c r="K21504" i="2" a="1"/>
  <c r="K21504" i="2" s="1"/>
  <c r="K21505" i="2" a="1"/>
  <c r="K21505" i="2"/>
  <c r="K21506" i="2" a="1"/>
  <c r="K21506" i="2" s="1"/>
  <c r="K21507" i="2" a="1"/>
  <c r="K21507" i="2" s="1"/>
  <c r="K21508" i="2" a="1"/>
  <c r="K21508" i="2" s="1"/>
  <c r="K21509" i="2" a="1"/>
  <c r="K21509" i="2" s="1"/>
  <c r="K21510" i="2" a="1"/>
  <c r="K21510" i="2" s="1"/>
  <c r="K21511" i="2" a="1"/>
  <c r="K21511" i="2" s="1"/>
  <c r="K21512" i="2" a="1"/>
  <c r="K21512" i="2" s="1"/>
  <c r="K21513" i="2" a="1"/>
  <c r="K21513" i="2" s="1"/>
  <c r="K21514" i="2" a="1"/>
  <c r="K21514" i="2"/>
  <c r="K21515" i="2" a="1"/>
  <c r="K21515" i="2" s="1"/>
  <c r="K21516" i="2" a="1"/>
  <c r="K21516" i="2" s="1"/>
  <c r="K21517" i="2" a="1"/>
  <c r="K21517" i="2"/>
  <c r="K21518" i="2" a="1"/>
  <c r="K21518" i="2" s="1"/>
  <c r="K21519" i="2" a="1"/>
  <c r="K21519" i="2" s="1"/>
  <c r="K21520" i="2" a="1"/>
  <c r="K21520" i="2" s="1"/>
  <c r="K21521" i="2" a="1"/>
  <c r="K21521" i="2"/>
  <c r="K21522" i="2" a="1"/>
  <c r="K21522" i="2" s="1"/>
  <c r="K21523" i="2" a="1"/>
  <c r="K21523" i="2" s="1"/>
  <c r="K21524" i="2" a="1"/>
  <c r="K21524" i="2" s="1"/>
  <c r="K21525" i="2" a="1"/>
  <c r="K21525" i="2" s="1"/>
  <c r="K21526" i="2" a="1"/>
  <c r="K21526" i="2"/>
  <c r="K21527" i="2" a="1"/>
  <c r="K21527" i="2"/>
  <c r="K21528" i="2" a="1"/>
  <c r="K21528" i="2" s="1"/>
  <c r="K21529" i="2" a="1"/>
  <c r="K21529" i="2"/>
  <c r="K21530" i="2" a="1"/>
  <c r="K21530" i="2" s="1"/>
  <c r="K21531" i="2" a="1"/>
  <c r="K21531" i="2" s="1"/>
  <c r="K21532" i="2" a="1"/>
  <c r="K21532" i="2" s="1"/>
  <c r="K21533" i="2" a="1"/>
  <c r="K21533" i="2" s="1"/>
  <c r="K21534" i="2" a="1"/>
  <c r="K21534" i="2" s="1"/>
  <c r="K21535" i="2" a="1"/>
  <c r="K21535" i="2" s="1"/>
  <c r="K21536" i="2" a="1"/>
  <c r="K21536" i="2" s="1"/>
  <c r="K21537" i="2" a="1"/>
  <c r="K21537" i="2" s="1"/>
  <c r="K21538" i="2" a="1"/>
  <c r="K21538" i="2"/>
  <c r="K21539" i="2" a="1"/>
  <c r="K21539" i="2" s="1"/>
  <c r="K21540" i="2" a="1"/>
  <c r="K21540" i="2" s="1"/>
  <c r="K21541" i="2" a="1"/>
  <c r="K21541" i="2"/>
  <c r="K21542" i="2" a="1"/>
  <c r="K21542" i="2" s="1"/>
  <c r="K21543" i="2" a="1"/>
  <c r="K21543" i="2" s="1"/>
  <c r="K21544" i="2" a="1"/>
  <c r="K21544" i="2" s="1"/>
  <c r="K21545" i="2" a="1"/>
  <c r="K21545" i="2" s="1"/>
  <c r="K21546" i="2" a="1"/>
  <c r="K21546" i="2" s="1"/>
  <c r="K21547" i="2" a="1"/>
  <c r="K21547" i="2" s="1"/>
  <c r="K21548" i="2" a="1"/>
  <c r="K21548" i="2" s="1"/>
  <c r="K21549" i="2" a="1"/>
  <c r="K21549" i="2"/>
  <c r="K21550" i="2" a="1"/>
  <c r="K21550" i="2"/>
  <c r="K21551" i="2" a="1"/>
  <c r="K21551" i="2" s="1"/>
  <c r="K21552" i="2" a="1"/>
  <c r="K21552" i="2" s="1"/>
  <c r="K21553" i="2" a="1"/>
  <c r="K21553" i="2"/>
  <c r="K21554" i="2" a="1"/>
  <c r="K21554" i="2"/>
  <c r="K21555" i="2" a="1"/>
  <c r="K21555" i="2" s="1"/>
  <c r="K21556" i="2" a="1"/>
  <c r="K21556" i="2" s="1"/>
  <c r="K21557" i="2" a="1"/>
  <c r="K21557" i="2" s="1"/>
  <c r="K21558" i="2" a="1"/>
  <c r="K21558" i="2" s="1"/>
  <c r="K21559" i="2" a="1"/>
  <c r="K21559" i="2" s="1"/>
  <c r="K21560" i="2" a="1"/>
  <c r="K21560" i="2" s="1"/>
  <c r="K21561" i="2" a="1"/>
  <c r="K21561" i="2" s="1"/>
  <c r="K21562" i="2" a="1"/>
  <c r="K21562" i="2"/>
  <c r="K21563" i="2" a="1"/>
  <c r="K21563" i="2" s="1"/>
  <c r="K21564" i="2" a="1"/>
  <c r="K21564" i="2" s="1"/>
  <c r="K21565" i="2" a="1"/>
  <c r="K21565" i="2"/>
  <c r="K21566" i="2" a="1"/>
  <c r="K21566" i="2" s="1"/>
  <c r="K21567" i="2" a="1"/>
  <c r="K21567" i="2" s="1"/>
  <c r="K21568" i="2" a="1"/>
  <c r="K21568" i="2"/>
  <c r="K21569" i="2" a="1"/>
  <c r="K21569" i="2" s="1"/>
  <c r="K21570" i="2" a="1"/>
  <c r="K21570" i="2" s="1"/>
  <c r="K21571" i="2" a="1"/>
  <c r="K21571" i="2" s="1"/>
  <c r="K21572" i="2" a="1"/>
  <c r="K21572" i="2" s="1"/>
  <c r="K21573" i="2" a="1"/>
  <c r="K21573" i="2" s="1"/>
  <c r="K21574" i="2" a="1"/>
  <c r="K21574" i="2"/>
  <c r="K21575" i="2" a="1"/>
  <c r="K21575" i="2" s="1"/>
  <c r="K21576" i="2" a="1"/>
  <c r="K21576" i="2"/>
  <c r="K21577" i="2" a="1"/>
  <c r="K21577" i="2"/>
  <c r="K21578" i="2" a="1"/>
  <c r="K21578" i="2" s="1"/>
  <c r="K21579" i="2" a="1"/>
  <c r="K21579" i="2" s="1"/>
  <c r="K21580" i="2" a="1"/>
  <c r="K21580" i="2" s="1"/>
  <c r="K21581" i="2" a="1"/>
  <c r="K21581" i="2" s="1"/>
  <c r="K21582" i="2" a="1"/>
  <c r="K21582" i="2" s="1"/>
  <c r="K21583" i="2" a="1"/>
  <c r="K21583" i="2" s="1"/>
  <c r="K21584" i="2" a="1"/>
  <c r="K21584" i="2" s="1"/>
  <c r="K21585" i="2" a="1"/>
  <c r="K21585" i="2" s="1"/>
  <c r="K21586" i="2" a="1"/>
  <c r="K21586" i="2"/>
  <c r="K21587" i="2" a="1"/>
  <c r="K21587" i="2" s="1"/>
  <c r="K21588" i="2" a="1"/>
  <c r="K21588" i="2" s="1"/>
  <c r="K21589" i="2" a="1"/>
  <c r="K21589" i="2"/>
  <c r="K21590" i="2" a="1"/>
  <c r="K21590" i="2" s="1"/>
  <c r="K21591" i="2" a="1"/>
  <c r="K21591" i="2" s="1"/>
  <c r="K21592" i="2" a="1"/>
  <c r="K21592" i="2" s="1"/>
  <c r="K21593" i="2" a="1"/>
  <c r="K21593" i="2" s="1"/>
  <c r="K21594" i="2" a="1"/>
  <c r="K21594" i="2" s="1"/>
  <c r="K21595" i="2" a="1"/>
  <c r="K21595" i="2" s="1"/>
  <c r="K21596" i="2" a="1"/>
  <c r="K21596" i="2"/>
  <c r="K21597" i="2" a="1"/>
  <c r="K21597" i="2" s="1"/>
  <c r="K21598" i="2" a="1"/>
  <c r="K21598" i="2"/>
  <c r="K21599" i="2" a="1"/>
  <c r="K21599" i="2" s="1"/>
  <c r="K21600" i="2" a="1"/>
  <c r="K21600" i="2" s="1"/>
  <c r="K21601" i="2" a="1"/>
  <c r="K21601" i="2"/>
  <c r="K21602" i="2" a="1"/>
  <c r="K21602" i="2" s="1"/>
  <c r="K21603" i="2" a="1"/>
  <c r="K21603" i="2" s="1"/>
  <c r="K21604" i="2" a="1"/>
  <c r="K21604" i="2" s="1"/>
  <c r="K21605" i="2" a="1"/>
  <c r="K21605" i="2" s="1"/>
  <c r="K21606" i="2" a="1"/>
  <c r="K21606" i="2" s="1"/>
  <c r="K21607" i="2" a="1"/>
  <c r="K21607" i="2" s="1"/>
  <c r="K21608" i="2" a="1"/>
  <c r="K21608" i="2" s="1"/>
  <c r="K21609" i="2" a="1"/>
  <c r="K21609" i="2" s="1"/>
  <c r="K21610" i="2" a="1"/>
  <c r="K21610" i="2"/>
  <c r="K21611" i="2" a="1"/>
  <c r="K21611" i="2" s="1"/>
  <c r="K21612" i="2" a="1"/>
  <c r="K21612" i="2" s="1"/>
  <c r="K21613" i="2" a="1"/>
  <c r="K21613" i="2"/>
  <c r="K21614" i="2" a="1"/>
  <c r="K21614" i="2" s="1"/>
  <c r="K21615" i="2" a="1"/>
  <c r="K21615" i="2" s="1"/>
  <c r="K21616" i="2" a="1"/>
  <c r="K21616" i="2" s="1"/>
  <c r="K21617" i="2" a="1"/>
  <c r="K21617" i="2"/>
  <c r="K21618" i="2" a="1"/>
  <c r="K21618" i="2" s="1"/>
  <c r="K21619" i="2" a="1"/>
  <c r="K21619" i="2" s="1"/>
  <c r="K21620" i="2" a="1"/>
  <c r="K21620" i="2" s="1"/>
  <c r="K21621" i="2" a="1"/>
  <c r="K21621" i="2" s="1"/>
  <c r="K21622" i="2" a="1"/>
  <c r="K21622" i="2"/>
  <c r="K21623" i="2" a="1"/>
  <c r="K21623" i="2"/>
  <c r="K21624" i="2" a="1"/>
  <c r="K21624" i="2" s="1"/>
  <c r="K21625" i="2" a="1"/>
  <c r="K21625" i="2"/>
  <c r="K21626" i="2" a="1"/>
  <c r="K21626" i="2" s="1"/>
  <c r="K21627" i="2" a="1"/>
  <c r="K21627" i="2" s="1"/>
  <c r="K21628" i="2" a="1"/>
  <c r="K21628" i="2" s="1"/>
  <c r="K21629" i="2" a="1"/>
  <c r="K21629" i="2" s="1"/>
  <c r="K21630" i="2" a="1"/>
  <c r="K21630" i="2" s="1"/>
  <c r="K21631" i="2" a="1"/>
  <c r="K21631" i="2" s="1"/>
  <c r="K21632" i="2" a="1"/>
  <c r="K21632" i="2" s="1"/>
  <c r="K21633" i="2" a="1"/>
  <c r="K21633" i="2" s="1"/>
  <c r="K21634" i="2" a="1"/>
  <c r="K21634" i="2"/>
  <c r="K21635" i="2" a="1"/>
  <c r="K21635" i="2" s="1"/>
  <c r="K21636" i="2" a="1"/>
  <c r="K21636" i="2" s="1"/>
  <c r="K21637" i="2" a="1"/>
  <c r="K21637" i="2"/>
  <c r="K21638" i="2" a="1"/>
  <c r="K21638" i="2" s="1"/>
  <c r="K21639" i="2" a="1"/>
  <c r="K21639" i="2" s="1"/>
  <c r="K21640" i="2" a="1"/>
  <c r="K21640" i="2" s="1"/>
  <c r="K21641" i="2" a="1"/>
  <c r="K21641" i="2" s="1"/>
  <c r="K21642" i="2" a="1"/>
  <c r="K21642" i="2" s="1"/>
  <c r="K21643" i="2" a="1"/>
  <c r="K21643" i="2" s="1"/>
  <c r="K21644" i="2" a="1"/>
  <c r="K21644" i="2" s="1"/>
  <c r="K21645" i="2" a="1"/>
  <c r="K21645" i="2"/>
  <c r="K21646" i="2" a="1"/>
  <c r="K21646" i="2"/>
  <c r="K21647" i="2" a="1"/>
  <c r="K21647" i="2" s="1"/>
  <c r="K21648" i="2" a="1"/>
  <c r="K21648" i="2" s="1"/>
  <c r="K21649" i="2" a="1"/>
  <c r="K21649" i="2"/>
  <c r="K21650" i="2" a="1"/>
  <c r="K21650" i="2"/>
  <c r="K21651" i="2" a="1"/>
  <c r="K21651" i="2" s="1"/>
  <c r="K21652" i="2" a="1"/>
  <c r="K21652" i="2" s="1"/>
  <c r="K21653" i="2" a="1"/>
  <c r="K21653" i="2" s="1"/>
  <c r="K21654" i="2" a="1"/>
  <c r="K21654" i="2" s="1"/>
  <c r="K21655" i="2" a="1"/>
  <c r="K21655" i="2" s="1"/>
  <c r="K21656" i="2" a="1"/>
  <c r="K21656" i="2" s="1"/>
  <c r="K21657" i="2" a="1"/>
  <c r="K21657" i="2" s="1"/>
  <c r="K21658" i="2" a="1"/>
  <c r="K21658" i="2"/>
  <c r="K21659" i="2" a="1"/>
  <c r="K21659" i="2" s="1"/>
  <c r="K21660" i="2" a="1"/>
  <c r="K21660" i="2" s="1"/>
  <c r="K21661" i="2" a="1"/>
  <c r="K21661" i="2"/>
  <c r="K21662" i="2" a="1"/>
  <c r="K21662" i="2" s="1"/>
  <c r="K21663" i="2" a="1"/>
  <c r="K21663" i="2" s="1"/>
  <c r="K21664" i="2" a="1"/>
  <c r="K21664" i="2"/>
  <c r="K21665" i="2" a="1"/>
  <c r="K21665" i="2" s="1"/>
  <c r="K21666" i="2" a="1"/>
  <c r="K21666" i="2" s="1"/>
  <c r="K21667" i="2" a="1"/>
  <c r="K21667" i="2" s="1"/>
  <c r="K21668" i="2" a="1"/>
  <c r="K21668" i="2"/>
  <c r="K21669" i="2" a="1"/>
  <c r="K21669" i="2" s="1"/>
  <c r="K21670" i="2" a="1"/>
  <c r="K21670" i="2"/>
  <c r="K21671" i="2" a="1"/>
  <c r="K21671" i="2" s="1"/>
  <c r="K21672" i="2" a="1"/>
  <c r="K21672" i="2"/>
  <c r="K21673" i="2" a="1"/>
  <c r="K21673" i="2"/>
  <c r="K21674" i="2" a="1"/>
  <c r="K21674" i="2" s="1"/>
  <c r="K21675" i="2" a="1"/>
  <c r="K21675" i="2" s="1"/>
  <c r="K21676" i="2" a="1"/>
  <c r="K21676" i="2" s="1"/>
  <c r="K21677" i="2" a="1"/>
  <c r="K21677" i="2" s="1"/>
  <c r="K21678" i="2" a="1"/>
  <c r="K21678" i="2" s="1"/>
  <c r="K21679" i="2" a="1"/>
  <c r="K21679" i="2" s="1"/>
  <c r="K21680" i="2" a="1"/>
  <c r="K21680" i="2" s="1"/>
  <c r="K21681" i="2" a="1"/>
  <c r="K21681" i="2" s="1"/>
  <c r="K21682" i="2" a="1"/>
  <c r="K21682" i="2" s="1"/>
  <c r="K21683" i="2" a="1"/>
  <c r="K21683" i="2" s="1"/>
  <c r="K21684" i="2" a="1"/>
  <c r="K21684" i="2" s="1"/>
  <c r="K21685" i="2" a="1"/>
  <c r="K21685" i="2"/>
  <c r="K21686" i="2" a="1"/>
  <c r="K21686" i="2" s="1"/>
  <c r="K21687" i="2" a="1"/>
  <c r="K21687" i="2" s="1"/>
  <c r="K21688" i="2" a="1"/>
  <c r="K21688" i="2" s="1"/>
  <c r="K21689" i="2" a="1"/>
  <c r="K21689" i="2" s="1"/>
  <c r="K21690" i="2" a="1"/>
  <c r="K21690" i="2" s="1"/>
  <c r="K21691" i="2" a="1"/>
  <c r="K21691" i="2" s="1"/>
  <c r="K21692" i="2" a="1"/>
  <c r="K21692" i="2" s="1"/>
  <c r="K21693" i="2" a="1"/>
  <c r="K21693" i="2" s="1"/>
  <c r="K21694" i="2" a="1"/>
  <c r="K21694" i="2"/>
  <c r="K21695" i="2" a="1"/>
  <c r="K21695" i="2"/>
  <c r="K21696" i="2" a="1"/>
  <c r="K21696" i="2" s="1"/>
  <c r="K21697" i="2" a="1"/>
  <c r="K21697" i="2"/>
  <c r="K21698" i="2" a="1"/>
  <c r="K21698" i="2" s="1"/>
  <c r="K21699" i="2" a="1"/>
  <c r="K21699" i="2" s="1"/>
  <c r="K21700" i="2" a="1"/>
  <c r="K21700" i="2" s="1"/>
  <c r="K21701" i="2" a="1"/>
  <c r="K21701" i="2" s="1"/>
  <c r="K21702" i="2" a="1"/>
  <c r="K21702" i="2" s="1"/>
  <c r="K21703" i="2" a="1"/>
  <c r="K21703" i="2" s="1"/>
  <c r="K21704" i="2" a="1"/>
  <c r="K21704" i="2" s="1"/>
  <c r="K21705" i="2" a="1"/>
  <c r="K21705" i="2" s="1"/>
  <c r="K21706" i="2" a="1"/>
  <c r="K21706" i="2"/>
  <c r="K21707" i="2" a="1"/>
  <c r="K21707" i="2" s="1"/>
  <c r="K21708" i="2" a="1"/>
  <c r="K21708" i="2" s="1"/>
  <c r="K21709" i="2" a="1"/>
  <c r="K21709" i="2" s="1"/>
  <c r="K21710" i="2" a="1"/>
  <c r="K21710" i="2" s="1"/>
  <c r="K21711" i="2" a="1"/>
  <c r="K21711" i="2" s="1"/>
  <c r="K21712" i="2" a="1"/>
  <c r="K21712" i="2" s="1"/>
  <c r="K21713" i="2" a="1"/>
  <c r="K21713" i="2"/>
  <c r="K21714" i="2" a="1"/>
  <c r="K21714" i="2" s="1"/>
  <c r="K21715" i="2" a="1"/>
  <c r="K21715" i="2" s="1"/>
  <c r="K21716" i="2" a="1"/>
  <c r="K21716" i="2" s="1"/>
  <c r="K21717" i="2" a="1"/>
  <c r="K21717" i="2" s="1"/>
  <c r="K21718" i="2" a="1"/>
  <c r="K21718" i="2"/>
  <c r="K21719" i="2" a="1"/>
  <c r="K21719" i="2" s="1"/>
  <c r="K21720" i="2" a="1"/>
  <c r="K21720" i="2" s="1"/>
  <c r="K21721" i="2" a="1"/>
  <c r="K21721" i="2"/>
  <c r="K21722" i="2" a="1"/>
  <c r="K21722" i="2"/>
  <c r="K21723" i="2" a="1"/>
  <c r="K21723" i="2" s="1"/>
  <c r="K21724" i="2" a="1"/>
  <c r="K21724" i="2" s="1"/>
  <c r="K21725" i="2" a="1"/>
  <c r="K21725" i="2" s="1"/>
  <c r="K21726" i="2" a="1"/>
  <c r="K21726" i="2" s="1"/>
  <c r="K21727" i="2" a="1"/>
  <c r="K21727" i="2" s="1"/>
  <c r="K21728" i="2" a="1"/>
  <c r="K21728" i="2" s="1"/>
  <c r="K21729" i="2" a="1"/>
  <c r="K21729" i="2" s="1"/>
  <c r="K21730" i="2" a="1"/>
  <c r="K21730" i="2"/>
  <c r="K21731" i="2" a="1"/>
  <c r="K21731" i="2" s="1"/>
  <c r="K21732" i="2" a="1"/>
  <c r="K21732" i="2" s="1"/>
  <c r="K21733" i="2" a="1"/>
  <c r="K21733" i="2"/>
  <c r="K21734" i="2" a="1"/>
  <c r="K21734" i="2" s="1"/>
  <c r="K21735" i="2" a="1"/>
  <c r="K21735" i="2" s="1"/>
  <c r="K21736" i="2" a="1"/>
  <c r="K21736" i="2"/>
  <c r="K21737" i="2" a="1"/>
  <c r="K21737" i="2" s="1"/>
  <c r="K21738" i="2" a="1"/>
  <c r="K21738" i="2" s="1"/>
  <c r="K21739" i="2" a="1"/>
  <c r="K21739" i="2" s="1"/>
  <c r="K21740" i="2" a="1"/>
  <c r="K21740" i="2" s="1"/>
  <c r="K21741" i="2" a="1"/>
  <c r="K21741" i="2"/>
  <c r="K21742" i="2" a="1"/>
  <c r="K21742" i="2"/>
  <c r="K21743" i="2" a="1"/>
  <c r="K21743" i="2" s="1"/>
  <c r="K21744" i="2" a="1"/>
  <c r="K21744" i="2" s="1"/>
  <c r="K21745" i="2" a="1"/>
  <c r="K21745" i="2"/>
  <c r="K21746" i="2" a="1"/>
  <c r="K21746" i="2" s="1"/>
  <c r="K21747" i="2" a="1"/>
  <c r="K21747" i="2" s="1"/>
  <c r="K21748" i="2" a="1"/>
  <c r="K21748" i="2" s="1"/>
  <c r="K21749" i="2" a="1"/>
  <c r="K21749" i="2" s="1"/>
  <c r="K21750" i="2" a="1"/>
  <c r="K21750" i="2" s="1"/>
  <c r="K21751" i="2" a="1"/>
  <c r="K21751" i="2" s="1"/>
  <c r="K21752" i="2" a="1"/>
  <c r="K21752" i="2" s="1"/>
  <c r="K21753" i="2" a="1"/>
  <c r="K21753" i="2" s="1"/>
  <c r="K21754" i="2" a="1"/>
  <c r="K21754" i="2"/>
  <c r="K21755" i="2" a="1"/>
  <c r="K21755" i="2" s="1"/>
  <c r="K21756" i="2" a="1"/>
  <c r="K21756" i="2" s="1"/>
  <c r="K21757" i="2" a="1"/>
  <c r="K21757" i="2"/>
  <c r="K21758" i="2" a="1"/>
  <c r="K21758" i="2" s="1"/>
  <c r="K21759" i="2" a="1"/>
  <c r="K21759" i="2" s="1"/>
  <c r="K21760" i="2" a="1"/>
  <c r="K21760" i="2" s="1"/>
  <c r="K21761" i="2" a="1"/>
  <c r="K21761" i="2" s="1"/>
  <c r="K21762" i="2" a="1"/>
  <c r="K21762" i="2" s="1"/>
  <c r="K21763" i="2" a="1"/>
  <c r="K21763" i="2" s="1"/>
  <c r="K21764" i="2" a="1"/>
  <c r="K21764" i="2"/>
  <c r="K21765" i="2" a="1"/>
  <c r="K21765" i="2" s="1"/>
  <c r="K21766" i="2" a="1"/>
  <c r="K21766" i="2"/>
  <c r="K21767" i="2" a="1"/>
  <c r="K21767" i="2" s="1"/>
  <c r="K21768" i="2" a="1"/>
  <c r="K21768" i="2"/>
  <c r="K21769" i="2" a="1"/>
  <c r="K21769" i="2"/>
  <c r="K21770" i="2" a="1"/>
  <c r="K21770" i="2" s="1"/>
  <c r="K21771" i="2" a="1"/>
  <c r="K21771" i="2" s="1"/>
  <c r="K21772" i="2" a="1"/>
  <c r="K21772" i="2" s="1"/>
  <c r="K21773" i="2" a="1"/>
  <c r="K21773" i="2" s="1"/>
  <c r="K21774" i="2" a="1"/>
  <c r="K21774" i="2" s="1"/>
  <c r="K21775" i="2" a="1"/>
  <c r="K21775" i="2" s="1"/>
  <c r="K21776" i="2" a="1"/>
  <c r="K21776" i="2" s="1"/>
  <c r="K21777" i="2" a="1"/>
  <c r="K21777" i="2" s="1"/>
  <c r="K21778" i="2" a="1"/>
  <c r="K21778" i="2" s="1"/>
  <c r="K21779" i="2" a="1"/>
  <c r="K21779" i="2" s="1"/>
  <c r="K21780" i="2" a="1"/>
  <c r="K21780" i="2" s="1"/>
  <c r="K21781" i="2" a="1"/>
  <c r="K21781" i="2"/>
  <c r="K21782" i="2" a="1"/>
  <c r="K21782" i="2" s="1"/>
  <c r="K21783" i="2" a="1"/>
  <c r="K21783" i="2" s="1"/>
  <c r="K21784" i="2" a="1"/>
  <c r="K21784" i="2" s="1"/>
  <c r="K21785" i="2" a="1"/>
  <c r="K21785" i="2" s="1"/>
  <c r="K21786" i="2" a="1"/>
  <c r="K21786" i="2" s="1"/>
  <c r="K21787" i="2" a="1"/>
  <c r="K21787" i="2" s="1"/>
  <c r="K21788" i="2" a="1"/>
  <c r="K21788" i="2" s="1"/>
  <c r="K21789" i="2" a="1"/>
  <c r="K21789" i="2" s="1"/>
  <c r="K21790" i="2" a="1"/>
  <c r="K21790" i="2"/>
  <c r="K21791" i="2" a="1"/>
  <c r="K21791" i="2"/>
  <c r="K21792" i="2" a="1"/>
  <c r="K21792" i="2" s="1"/>
  <c r="K21793" i="2" a="1"/>
  <c r="K21793" i="2"/>
  <c r="K21794" i="2" a="1"/>
  <c r="K21794" i="2" s="1"/>
  <c r="K21795" i="2" a="1"/>
  <c r="K21795" i="2" s="1"/>
  <c r="K21796" i="2" a="1"/>
  <c r="K21796" i="2" s="1"/>
  <c r="K21797" i="2" a="1"/>
  <c r="K21797" i="2" s="1"/>
  <c r="K21798" i="2" a="1"/>
  <c r="K21798" i="2" s="1"/>
  <c r="K21799" i="2" a="1"/>
  <c r="K21799" i="2" s="1"/>
  <c r="K21800" i="2" a="1"/>
  <c r="K21800" i="2" s="1"/>
  <c r="K21801" i="2" a="1"/>
  <c r="K21801" i="2" s="1"/>
  <c r="K21802" i="2" a="1"/>
  <c r="K21802" i="2"/>
  <c r="K21803" i="2" a="1"/>
  <c r="K21803" i="2" s="1"/>
  <c r="K21804" i="2" a="1"/>
  <c r="K21804" i="2" s="1"/>
  <c r="K21805" i="2" a="1"/>
  <c r="K21805" i="2" s="1"/>
  <c r="K21806" i="2" a="1"/>
  <c r="K21806" i="2" s="1"/>
  <c r="K21807" i="2" a="1"/>
  <c r="K21807" i="2" s="1"/>
  <c r="K21808" i="2" a="1"/>
  <c r="K21808" i="2" s="1"/>
  <c r="K21809" i="2" a="1"/>
  <c r="K21809" i="2"/>
  <c r="K21810" i="2" a="1"/>
  <c r="K21810" i="2" s="1"/>
  <c r="K21811" i="2" a="1"/>
  <c r="K21811" i="2" s="1"/>
  <c r="K21812" i="2" a="1"/>
  <c r="K21812" i="2" s="1"/>
  <c r="K21813" i="2" a="1"/>
  <c r="K21813" i="2" s="1"/>
  <c r="K21814" i="2" a="1"/>
  <c r="K21814" i="2"/>
  <c r="K21815" i="2" a="1"/>
  <c r="K21815" i="2" s="1"/>
  <c r="K21816" i="2" a="1"/>
  <c r="K21816" i="2"/>
  <c r="K21817" i="2" a="1"/>
  <c r="K21817" i="2"/>
  <c r="K21818" i="2" a="1"/>
  <c r="K21818" i="2"/>
  <c r="K21819" i="2" a="1"/>
  <c r="K21819" i="2" s="1"/>
  <c r="K21820" i="2" a="1"/>
  <c r="K21820" i="2" s="1"/>
  <c r="K21821" i="2" a="1"/>
  <c r="K21821" i="2" s="1"/>
  <c r="K21822" i="2" a="1"/>
  <c r="K21822" i="2" s="1"/>
  <c r="K21823" i="2" a="1"/>
  <c r="K21823" i="2" s="1"/>
  <c r="K21824" i="2" a="1"/>
  <c r="K21824" i="2" s="1"/>
  <c r="K21825" i="2" a="1"/>
  <c r="K21825" i="2" s="1"/>
  <c r="K21826" i="2" a="1"/>
  <c r="K21826" i="2"/>
  <c r="K21827" i="2" a="1"/>
  <c r="K21827" i="2" s="1"/>
  <c r="K21828" i="2" a="1"/>
  <c r="K21828" i="2" s="1"/>
  <c r="K21829" i="2" a="1"/>
  <c r="K21829" i="2"/>
  <c r="K21830" i="2" a="1"/>
  <c r="K21830" i="2" s="1"/>
  <c r="K21831" i="2" a="1"/>
  <c r="K21831" i="2" s="1"/>
  <c r="K21832" i="2" a="1"/>
  <c r="K21832" i="2"/>
  <c r="K21833" i="2" a="1"/>
  <c r="K21833" i="2" s="1"/>
  <c r="K21834" i="2" a="1"/>
  <c r="K21834" i="2" s="1"/>
  <c r="K21835" i="2" a="1"/>
  <c r="K21835" i="2" s="1"/>
  <c r="K21836" i="2" a="1"/>
  <c r="K21836" i="2" s="1"/>
  <c r="K21837" i="2" a="1"/>
  <c r="K21837" i="2"/>
  <c r="K21838" i="2" a="1"/>
  <c r="K21838" i="2"/>
  <c r="K21839" i="2" a="1"/>
  <c r="K21839" i="2" s="1"/>
  <c r="K21840" i="2" a="1"/>
  <c r="K21840" i="2" s="1"/>
  <c r="K21841" i="2" a="1"/>
  <c r="K21841" i="2"/>
  <c r="K21842" i="2" a="1"/>
  <c r="K21842" i="2" s="1"/>
  <c r="K21843" i="2" a="1"/>
  <c r="K21843" i="2" s="1"/>
  <c r="K21844" i="2" a="1"/>
  <c r="K21844" i="2" s="1"/>
  <c r="K21845" i="2" a="1"/>
  <c r="K21845" i="2" s="1"/>
  <c r="K21846" i="2" a="1"/>
  <c r="K21846" i="2" s="1"/>
  <c r="K21847" i="2" a="1"/>
  <c r="K21847" i="2" s="1"/>
  <c r="K21848" i="2" a="1"/>
  <c r="K21848" i="2" s="1"/>
  <c r="K21849" i="2" a="1"/>
  <c r="K21849" i="2" s="1"/>
  <c r="K21850" i="2" a="1"/>
  <c r="K21850" i="2"/>
  <c r="K21851" i="2" a="1"/>
  <c r="K21851" i="2" s="1"/>
  <c r="K21852" i="2" a="1"/>
  <c r="K21852" i="2" s="1"/>
  <c r="K21853" i="2" a="1"/>
  <c r="K21853" i="2"/>
  <c r="K21854" i="2" a="1"/>
  <c r="K21854" i="2" s="1"/>
  <c r="K21855" i="2" a="1"/>
  <c r="K21855" i="2" s="1"/>
  <c r="K21856" i="2" a="1"/>
  <c r="K21856" i="2" s="1"/>
  <c r="K21857" i="2" a="1"/>
  <c r="K21857" i="2"/>
  <c r="K21858" i="2" a="1"/>
  <c r="K21858" i="2" s="1"/>
  <c r="K21859" i="2" a="1"/>
  <c r="K21859" i="2" s="1"/>
  <c r="K21860" i="2" a="1"/>
  <c r="K21860" i="2"/>
  <c r="K21861" i="2" a="1"/>
  <c r="K21861" i="2" s="1"/>
  <c r="K21862" i="2" a="1"/>
  <c r="K21862" i="2"/>
  <c r="K21863" i="2" a="1"/>
  <c r="K21863" i="2" s="1"/>
  <c r="K21864" i="2" a="1"/>
  <c r="K21864" i="2"/>
  <c r="K21865" i="2" a="1"/>
  <c r="K21865" i="2"/>
  <c r="K21866" i="2" a="1"/>
  <c r="K21866" i="2" s="1"/>
  <c r="K21867" i="2" a="1"/>
  <c r="K21867" i="2" s="1"/>
  <c r="K21868" i="2" a="1"/>
  <c r="K21868" i="2" s="1"/>
  <c r="K21869" i="2" a="1"/>
  <c r="K21869" i="2" s="1"/>
  <c r="K21870" i="2" a="1"/>
  <c r="K21870" i="2" s="1"/>
  <c r="K21871" i="2" a="1"/>
  <c r="K21871" i="2" s="1"/>
  <c r="K21872" i="2" a="1"/>
  <c r="K21872" i="2" s="1"/>
  <c r="K21873" i="2" a="1"/>
  <c r="K21873" i="2" s="1"/>
  <c r="K21874" i="2" a="1"/>
  <c r="K21874" i="2"/>
  <c r="K21875" i="2" a="1"/>
  <c r="K21875" i="2" s="1"/>
  <c r="K21876" i="2" a="1"/>
  <c r="K21876" i="2" s="1"/>
  <c r="K21877" i="2" a="1"/>
  <c r="K21877" i="2"/>
  <c r="K21878" i="2" a="1"/>
  <c r="K21878" i="2" s="1"/>
  <c r="K21879" i="2" a="1"/>
  <c r="K21879" i="2" s="1"/>
  <c r="K21880" i="2" a="1"/>
  <c r="K21880" i="2" s="1"/>
  <c r="K21881" i="2" a="1"/>
  <c r="K21881" i="2" s="1"/>
  <c r="K21882" i="2" a="1"/>
  <c r="K21882" i="2" s="1"/>
  <c r="K21883" i="2" a="1"/>
  <c r="K21883" i="2" s="1"/>
  <c r="K21884" i="2" a="1"/>
  <c r="K21884" i="2" s="1"/>
  <c r="K21885" i="2" a="1"/>
  <c r="K21885" i="2"/>
  <c r="K21886" i="2" a="1"/>
  <c r="K21886" i="2"/>
  <c r="K21887" i="2" a="1"/>
  <c r="K21887" i="2"/>
  <c r="K21888" i="2" a="1"/>
  <c r="K21888" i="2" s="1"/>
  <c r="K21889" i="2" a="1"/>
  <c r="K21889" i="2"/>
  <c r="K21890" i="2" a="1"/>
  <c r="K21890" i="2" s="1"/>
  <c r="K21891" i="2" a="1"/>
  <c r="K21891" i="2" s="1"/>
  <c r="K21892" i="2" a="1"/>
  <c r="K21892" i="2" s="1"/>
  <c r="K21893" i="2" a="1"/>
  <c r="K21893" i="2" s="1"/>
  <c r="K21894" i="2" a="1"/>
  <c r="K21894" i="2" s="1"/>
  <c r="K21895" i="2" a="1"/>
  <c r="K21895" i="2" s="1"/>
  <c r="K21896" i="2" a="1"/>
  <c r="K21896" i="2" s="1"/>
  <c r="K21897" i="2" a="1"/>
  <c r="K21897" i="2" s="1"/>
  <c r="K21898" i="2" a="1"/>
  <c r="K21898" i="2"/>
  <c r="K21899" i="2" a="1"/>
  <c r="K21899" i="2" s="1"/>
  <c r="K21900" i="2" a="1"/>
  <c r="K21900" i="2" s="1"/>
  <c r="K21901" i="2" a="1"/>
  <c r="K21901" i="2"/>
  <c r="K21902" i="2" a="1"/>
  <c r="K21902" i="2" s="1"/>
  <c r="K21903" i="2" a="1"/>
  <c r="K21903" i="2" s="1"/>
  <c r="K21904" i="2" a="1"/>
  <c r="K21904" i="2" s="1"/>
  <c r="K21905" i="2" a="1"/>
  <c r="K21905" i="2"/>
  <c r="K21906" i="2" a="1"/>
  <c r="K21906" i="2" s="1"/>
  <c r="K21907" i="2" a="1"/>
  <c r="K21907" i="2" s="1"/>
  <c r="K21908" i="2" a="1"/>
  <c r="K21908" i="2" s="1"/>
  <c r="K21909" i="2" a="1"/>
  <c r="K21909" i="2" s="1"/>
  <c r="K21910" i="2" a="1"/>
  <c r="K21910" i="2"/>
  <c r="K21911" i="2" a="1"/>
  <c r="K21911" i="2" s="1"/>
  <c r="K21912" i="2" a="1"/>
  <c r="K21912" i="2" s="1"/>
  <c r="K21913" i="2" a="1"/>
  <c r="K21913" i="2"/>
  <c r="K21914" i="2" a="1"/>
  <c r="K21914" i="2"/>
  <c r="K21915" i="2" a="1"/>
  <c r="K21915" i="2" s="1"/>
  <c r="K21916" i="2" a="1"/>
  <c r="K21916" i="2" s="1"/>
  <c r="K21917" i="2" a="1"/>
  <c r="K21917" i="2" s="1"/>
  <c r="K21918" i="2" a="1"/>
  <c r="K21918" i="2" s="1"/>
  <c r="K21919" i="2" a="1"/>
  <c r="K21919" i="2" s="1"/>
  <c r="K21920" i="2" a="1"/>
  <c r="K21920" i="2" s="1"/>
  <c r="K21921" i="2" a="1"/>
  <c r="K21921" i="2" s="1"/>
  <c r="K21922" i="2" a="1"/>
  <c r="K21922" i="2"/>
  <c r="K21923" i="2" a="1"/>
  <c r="K21923" i="2" s="1"/>
  <c r="K21924" i="2" a="1"/>
  <c r="K21924" i="2" s="1"/>
  <c r="K21925" i="2" a="1"/>
  <c r="K21925" i="2"/>
  <c r="K21926" i="2" a="1"/>
  <c r="K21926" i="2" s="1"/>
  <c r="K21927" i="2" a="1"/>
  <c r="K21927" i="2" s="1"/>
  <c r="K21928" i="2" a="1"/>
  <c r="K21928" i="2"/>
  <c r="K21929" i="2" a="1"/>
  <c r="K21929" i="2" s="1"/>
  <c r="K21930" i="2" a="1"/>
  <c r="K21930" i="2" s="1"/>
  <c r="K21931" i="2" a="1"/>
  <c r="K21931" i="2" s="1"/>
  <c r="K21932" i="2" a="1"/>
  <c r="K21932" i="2" s="1"/>
  <c r="K21933" i="2" a="1"/>
  <c r="K21933" i="2"/>
  <c r="K21934" i="2" a="1"/>
  <c r="K21934" i="2"/>
  <c r="K21935" i="2" a="1"/>
  <c r="K21935" i="2" s="1"/>
  <c r="K21936" i="2" a="1"/>
  <c r="K21936" i="2" s="1"/>
  <c r="K21937" i="2" a="1"/>
  <c r="K21937" i="2"/>
  <c r="K21938" i="2" a="1"/>
  <c r="K21938" i="2" s="1"/>
  <c r="K21939" i="2" a="1"/>
  <c r="K21939" i="2" s="1"/>
  <c r="K21940" i="2" a="1"/>
  <c r="K21940" i="2" s="1"/>
  <c r="K21941" i="2" a="1"/>
  <c r="K21941" i="2" s="1"/>
  <c r="K21942" i="2" a="1"/>
  <c r="K21942" i="2" s="1"/>
  <c r="K21943" i="2" a="1"/>
  <c r="K21943" i="2" s="1"/>
  <c r="K21944" i="2" a="1"/>
  <c r="K21944" i="2" s="1"/>
  <c r="K21945" i="2" a="1"/>
  <c r="K21945" i="2" s="1"/>
  <c r="K21946" i="2" a="1"/>
  <c r="K21946" i="2"/>
  <c r="K21947" i="2" a="1"/>
  <c r="K21947" i="2" s="1"/>
  <c r="K21948" i="2" a="1"/>
  <c r="K21948" i="2" s="1"/>
  <c r="K21949" i="2" a="1"/>
  <c r="K21949" i="2"/>
  <c r="K21950" i="2" a="1"/>
  <c r="K21950" i="2" s="1"/>
  <c r="K21951" i="2" a="1"/>
  <c r="K21951" i="2" s="1"/>
  <c r="K21952" i="2" a="1"/>
  <c r="K21952" i="2" s="1"/>
  <c r="K21953" i="2" a="1"/>
  <c r="K21953" i="2" s="1"/>
  <c r="K21954" i="2" a="1"/>
  <c r="K21954" i="2" s="1"/>
  <c r="K21955" i="2" a="1"/>
  <c r="K21955" i="2" s="1"/>
  <c r="K21956" i="2" a="1"/>
  <c r="K21956" i="2"/>
  <c r="K21957" i="2" a="1"/>
  <c r="K21957" i="2" s="1"/>
  <c r="K21958" i="2" a="1"/>
  <c r="K21958" i="2"/>
  <c r="K21959" i="2" a="1"/>
  <c r="K21959" i="2" s="1"/>
  <c r="K21960" i="2" a="1"/>
  <c r="K21960" i="2"/>
  <c r="K21961" i="2" a="1"/>
  <c r="K21961" i="2"/>
  <c r="K21962" i="2" a="1"/>
  <c r="K21962" i="2" s="1"/>
  <c r="K21963" i="2" a="1"/>
  <c r="K21963" i="2" s="1"/>
  <c r="K21964" i="2" a="1"/>
  <c r="K21964" i="2" s="1"/>
  <c r="K21965" i="2" a="1"/>
  <c r="K21965" i="2" s="1"/>
  <c r="K21966" i="2" a="1"/>
  <c r="K21966" i="2" s="1"/>
  <c r="K21967" i="2" a="1"/>
  <c r="K21967" i="2" s="1"/>
  <c r="K21968" i="2" a="1"/>
  <c r="K21968" i="2" s="1"/>
  <c r="K21969" i="2" a="1"/>
  <c r="K21969" i="2" s="1"/>
  <c r="K21970" i="2" a="1"/>
  <c r="K21970" i="2" s="1"/>
  <c r="K21971" i="2" a="1"/>
  <c r="K21971" i="2" s="1"/>
  <c r="K21972" i="2" a="1"/>
  <c r="K21972" i="2" s="1"/>
  <c r="K21973" i="2" a="1"/>
  <c r="K21973" i="2"/>
  <c r="K21974" i="2" a="1"/>
  <c r="K21974" i="2" s="1"/>
  <c r="K21975" i="2" a="1"/>
  <c r="K21975" i="2" s="1"/>
  <c r="K21976" i="2" a="1"/>
  <c r="K21976" i="2" s="1"/>
  <c r="K21977" i="2" a="1"/>
  <c r="K21977" i="2" s="1"/>
  <c r="K21978" i="2" a="1"/>
  <c r="K21978" i="2" s="1"/>
  <c r="K21979" i="2" a="1"/>
  <c r="K21979" i="2" s="1"/>
  <c r="K21980" i="2" a="1"/>
  <c r="K21980" i="2" s="1"/>
  <c r="K21981" i="2" a="1"/>
  <c r="K21981" i="2" s="1"/>
  <c r="K21982" i="2" a="1"/>
  <c r="K21982" i="2"/>
  <c r="K21983" i="2" a="1"/>
  <c r="K21983" i="2"/>
  <c r="K21984" i="2" a="1"/>
  <c r="K21984" i="2" s="1"/>
  <c r="K21985" i="2" a="1"/>
  <c r="K21985" i="2"/>
  <c r="K21986" i="2" a="1"/>
  <c r="K21986" i="2" s="1"/>
  <c r="K21987" i="2" a="1"/>
  <c r="K21987" i="2" s="1"/>
  <c r="K21988" i="2" a="1"/>
  <c r="K21988" i="2" s="1"/>
  <c r="K21989" i="2" a="1"/>
  <c r="K21989" i="2" s="1"/>
  <c r="K21990" i="2" a="1"/>
  <c r="K21990" i="2" s="1"/>
  <c r="K21991" i="2" a="1"/>
  <c r="K21991" i="2" s="1"/>
  <c r="K21992" i="2" a="1"/>
  <c r="K21992" i="2" s="1"/>
  <c r="K21993" i="2" a="1"/>
  <c r="K21993" i="2" s="1"/>
  <c r="K21994" i="2" a="1"/>
  <c r="K21994" i="2"/>
  <c r="K21995" i="2" a="1"/>
  <c r="K21995" i="2" s="1"/>
  <c r="K21996" i="2" a="1"/>
  <c r="K21996" i="2" s="1"/>
  <c r="K21997" i="2" a="1"/>
  <c r="K21997" i="2" s="1"/>
  <c r="K21998" i="2" a="1"/>
  <c r="K21998" i="2" s="1"/>
  <c r="K21999" i="2" a="1"/>
  <c r="K21999" i="2" s="1"/>
  <c r="K22000" i="2" a="1"/>
  <c r="K22000" i="2" s="1"/>
  <c r="K22001" i="2" a="1"/>
  <c r="K22001" i="2"/>
  <c r="K22002" i="2" a="1"/>
  <c r="K22002" i="2" s="1"/>
  <c r="K22003" i="2" a="1"/>
  <c r="K22003" i="2" s="1"/>
  <c r="K22004" i="2" a="1"/>
  <c r="K22004" i="2" s="1"/>
  <c r="K22005" i="2" a="1"/>
  <c r="K22005" i="2" s="1"/>
  <c r="K22006" i="2" a="1"/>
  <c r="K22006" i="2"/>
  <c r="K22007" i="2" a="1"/>
  <c r="K22007" i="2" s="1"/>
  <c r="K22008" i="2" a="1"/>
  <c r="K22008" i="2" s="1"/>
  <c r="K22009" i="2" a="1"/>
  <c r="K22009" i="2"/>
  <c r="K22010" i="2" a="1"/>
  <c r="K22010" i="2"/>
  <c r="K22011" i="2" a="1"/>
  <c r="K22011" i="2" s="1"/>
  <c r="K22012" i="2" a="1"/>
  <c r="K22012" i="2" s="1"/>
  <c r="K22013" i="2" a="1"/>
  <c r="K22013" i="2" s="1"/>
  <c r="K22014" i="2" a="1"/>
  <c r="K22014" i="2" s="1"/>
  <c r="K22015" i="2" a="1"/>
  <c r="K22015" i="2" s="1"/>
  <c r="K22016" i="2" a="1"/>
  <c r="K22016" i="2" s="1"/>
  <c r="K22017" i="2" a="1"/>
  <c r="K22017" i="2" s="1"/>
  <c r="K22018" i="2" a="1"/>
  <c r="K22018" i="2"/>
  <c r="K22019" i="2" a="1"/>
  <c r="K22019" i="2" s="1"/>
  <c r="K22020" i="2" a="1"/>
  <c r="K22020" i="2" s="1"/>
  <c r="K22021" i="2" a="1"/>
  <c r="K22021" i="2"/>
  <c r="K22022" i="2" a="1"/>
  <c r="K22022" i="2" s="1"/>
  <c r="K22023" i="2" a="1"/>
  <c r="K22023" i="2" s="1"/>
  <c r="K22024" i="2" a="1"/>
  <c r="K22024" i="2"/>
  <c r="K22025" i="2" a="1"/>
  <c r="K22025" i="2" s="1"/>
  <c r="K22026" i="2" a="1"/>
  <c r="K22026" i="2" s="1"/>
  <c r="K22027" i="2" a="1"/>
  <c r="K22027" i="2" s="1"/>
  <c r="K22028" i="2" a="1"/>
  <c r="K22028" i="2" s="1"/>
  <c r="K22029" i="2" a="1"/>
  <c r="K22029" i="2"/>
  <c r="K22030" i="2" a="1"/>
  <c r="K22030" i="2"/>
  <c r="K22031" i="2" a="1"/>
  <c r="K22031" i="2" s="1"/>
  <c r="K22032" i="2" a="1"/>
  <c r="K22032" i="2" s="1"/>
  <c r="K22033" i="2" a="1"/>
  <c r="K22033" i="2"/>
  <c r="K22034" i="2" a="1"/>
  <c r="K22034" i="2" s="1"/>
  <c r="K22035" i="2" a="1"/>
  <c r="K22035" i="2" s="1"/>
  <c r="K22036" i="2" a="1"/>
  <c r="K22036" i="2" s="1"/>
  <c r="K22037" i="2" a="1"/>
  <c r="K22037" i="2" s="1"/>
  <c r="K22038" i="2" a="1"/>
  <c r="K22038" i="2" s="1"/>
  <c r="K22039" i="2" a="1"/>
  <c r="K22039" i="2" s="1"/>
  <c r="K22040" i="2" a="1"/>
  <c r="K22040" i="2" s="1"/>
  <c r="K22041" i="2" a="1"/>
  <c r="K22041" i="2" s="1"/>
  <c r="K22042" i="2" a="1"/>
  <c r="K22042" i="2"/>
  <c r="K22043" i="2" a="1"/>
  <c r="K22043" i="2" s="1"/>
  <c r="K22044" i="2" a="1"/>
  <c r="K22044" i="2" s="1"/>
  <c r="K22045" i="2" a="1"/>
  <c r="K22045" i="2"/>
  <c r="K22046" i="2" a="1"/>
  <c r="K22046" i="2" s="1"/>
  <c r="K22047" i="2" a="1"/>
  <c r="K22047" i="2" s="1"/>
  <c r="K22048" i="2" a="1"/>
  <c r="K22048" i="2" s="1"/>
  <c r="K22049" i="2" a="1"/>
  <c r="K22049" i="2" s="1"/>
  <c r="K22050" i="2" a="1"/>
  <c r="K22050" i="2" s="1"/>
  <c r="K22051" i="2" a="1"/>
  <c r="K22051" i="2" s="1"/>
  <c r="K22052" i="2" a="1"/>
  <c r="K22052" i="2"/>
  <c r="K22053" i="2" a="1"/>
  <c r="K22053" i="2" s="1"/>
  <c r="K22054" i="2" a="1"/>
  <c r="K22054" i="2"/>
  <c r="K22055" i="2" a="1"/>
  <c r="K22055" i="2" s="1"/>
  <c r="K22056" i="2" a="1"/>
  <c r="K22056" i="2"/>
  <c r="K22057" i="2" a="1"/>
  <c r="K22057" i="2"/>
  <c r="K22058" i="2" a="1"/>
  <c r="K22058" i="2" s="1"/>
  <c r="K22059" i="2" a="1"/>
  <c r="K22059" i="2" s="1"/>
  <c r="K22060" i="2" a="1"/>
  <c r="K22060" i="2" s="1"/>
  <c r="K22061" i="2" a="1"/>
  <c r="K22061" i="2" s="1"/>
  <c r="K22062" i="2" a="1"/>
  <c r="K22062" i="2" s="1"/>
  <c r="K22063" i="2" a="1"/>
  <c r="K22063" i="2" s="1"/>
  <c r="K22064" i="2" a="1"/>
  <c r="K22064" i="2" s="1"/>
  <c r="K22065" i="2" a="1"/>
  <c r="K22065" i="2" s="1"/>
  <c r="K22066" i="2" a="1"/>
  <c r="K22066" i="2" s="1"/>
  <c r="K22067" i="2" a="1"/>
  <c r="K22067" i="2" s="1"/>
  <c r="K22068" i="2" a="1"/>
  <c r="K22068" i="2" s="1"/>
  <c r="K22069" i="2" a="1"/>
  <c r="K22069" i="2"/>
  <c r="K22070" i="2" a="1"/>
  <c r="K22070" i="2" s="1"/>
  <c r="K22071" i="2" a="1"/>
  <c r="K22071" i="2" s="1"/>
  <c r="K22072" i="2" a="1"/>
  <c r="K22072" i="2" s="1"/>
  <c r="K22073" i="2" a="1"/>
  <c r="K22073" i="2" s="1"/>
  <c r="K22074" i="2" a="1"/>
  <c r="K22074" i="2" s="1"/>
  <c r="K22075" i="2" a="1"/>
  <c r="K22075" i="2" s="1"/>
  <c r="K22076" i="2" a="1"/>
  <c r="K22076" i="2" s="1"/>
  <c r="K22077" i="2" a="1"/>
  <c r="K22077" i="2" s="1"/>
  <c r="K22078" i="2" a="1"/>
  <c r="K22078" i="2"/>
  <c r="K22079" i="2" a="1"/>
  <c r="K22079" i="2"/>
  <c r="K22080" i="2" a="1"/>
  <c r="K22080" i="2" s="1"/>
  <c r="K22081" i="2" a="1"/>
  <c r="K22081" i="2"/>
  <c r="K22082" i="2" a="1"/>
  <c r="K22082" i="2" s="1"/>
  <c r="K22083" i="2" a="1"/>
  <c r="K22083" i="2" s="1"/>
  <c r="K22084" i="2" a="1"/>
  <c r="K22084" i="2" s="1"/>
  <c r="K22085" i="2" a="1"/>
  <c r="K22085" i="2" s="1"/>
  <c r="K22086" i="2" a="1"/>
  <c r="K22086" i="2" s="1"/>
  <c r="K22087" i="2" a="1"/>
  <c r="K22087" i="2" s="1"/>
  <c r="K22088" i="2" a="1"/>
  <c r="K22088" i="2" s="1"/>
  <c r="K22089" i="2" a="1"/>
  <c r="K22089" i="2" s="1"/>
  <c r="K22090" i="2" a="1"/>
  <c r="K22090" i="2"/>
  <c r="K22091" i="2" a="1"/>
  <c r="K22091" i="2" s="1"/>
  <c r="K22092" i="2" a="1"/>
  <c r="K22092" i="2" s="1"/>
  <c r="K22093" i="2" a="1"/>
  <c r="K22093" i="2" s="1"/>
  <c r="K22094" i="2" a="1"/>
  <c r="K22094" i="2" s="1"/>
  <c r="K22095" i="2" a="1"/>
  <c r="K22095" i="2" s="1"/>
  <c r="K22096" i="2" a="1"/>
  <c r="K22096" i="2" s="1"/>
  <c r="K22097" i="2" a="1"/>
  <c r="K22097" i="2"/>
  <c r="K22098" i="2" a="1"/>
  <c r="K22098" i="2" s="1"/>
  <c r="K22099" i="2" a="1"/>
  <c r="K22099" i="2" s="1"/>
  <c r="K22100" i="2" a="1"/>
  <c r="K22100" i="2" s="1"/>
  <c r="K22101" i="2" a="1"/>
  <c r="K22101" i="2" s="1"/>
  <c r="K22102" i="2" a="1"/>
  <c r="K22102" i="2"/>
  <c r="K22103" i="2" a="1"/>
  <c r="K22103" i="2" s="1"/>
  <c r="K22104" i="2" a="1"/>
  <c r="K22104" i="2" s="1"/>
  <c r="K22105" i="2" a="1"/>
  <c r="K22105" i="2"/>
  <c r="K22106" i="2" a="1"/>
  <c r="K22106" i="2"/>
  <c r="K22107" i="2" a="1"/>
  <c r="K22107" i="2" s="1"/>
  <c r="K22108" i="2" a="1"/>
  <c r="K22108" i="2" s="1"/>
  <c r="K22109" i="2" a="1"/>
  <c r="K22109" i="2" s="1"/>
  <c r="K22110" i="2" a="1"/>
  <c r="K22110" i="2" s="1"/>
  <c r="K22111" i="2" a="1"/>
  <c r="K22111" i="2" s="1"/>
  <c r="K22112" i="2" a="1"/>
  <c r="K22112" i="2" s="1"/>
  <c r="K22113" i="2" a="1"/>
  <c r="K22113" i="2" s="1"/>
  <c r="K22114" i="2" a="1"/>
  <c r="K22114" i="2"/>
  <c r="K22115" i="2" a="1"/>
  <c r="K22115" i="2" s="1"/>
  <c r="K22116" i="2" a="1"/>
  <c r="K22116" i="2" s="1"/>
  <c r="K22117" i="2" a="1"/>
  <c r="K22117" i="2"/>
  <c r="K22118" i="2" a="1"/>
  <c r="K22118" i="2" s="1"/>
  <c r="K22119" i="2" a="1"/>
  <c r="K22119" i="2" s="1"/>
  <c r="K22120" i="2" a="1"/>
  <c r="K22120" i="2"/>
  <c r="K22121" i="2" a="1"/>
  <c r="K22121" i="2" s="1"/>
  <c r="K22122" i="2" a="1"/>
  <c r="K22122" i="2" s="1"/>
  <c r="K22123" i="2" a="1"/>
  <c r="K22123" i="2" s="1"/>
  <c r="K22124" i="2" a="1"/>
  <c r="K22124" i="2" s="1"/>
  <c r="K22125" i="2" a="1"/>
  <c r="K22125" i="2"/>
  <c r="K22126" i="2" a="1"/>
  <c r="K22126" i="2"/>
  <c r="K22127" i="2" a="1"/>
  <c r="K22127" i="2" s="1"/>
  <c r="K22128" i="2" a="1"/>
  <c r="K22128" i="2" s="1"/>
  <c r="K22129" i="2" a="1"/>
  <c r="K22129" i="2"/>
  <c r="K22130" i="2" a="1"/>
  <c r="K22130" i="2" s="1"/>
  <c r="K22131" i="2" a="1"/>
  <c r="K22131" i="2" s="1"/>
  <c r="K22132" i="2" a="1"/>
  <c r="K22132" i="2" s="1"/>
  <c r="K22133" i="2" a="1"/>
  <c r="K22133" i="2" s="1"/>
  <c r="K22134" i="2" a="1"/>
  <c r="K22134" i="2" s="1"/>
  <c r="K22135" i="2" a="1"/>
  <c r="K22135" i="2" s="1"/>
  <c r="K22136" i="2" a="1"/>
  <c r="K22136" i="2" s="1"/>
  <c r="K22137" i="2" a="1"/>
  <c r="K22137" i="2" s="1"/>
  <c r="K22138" i="2" a="1"/>
  <c r="K22138" i="2"/>
  <c r="K22139" i="2" a="1"/>
  <c r="K22139" i="2" s="1"/>
  <c r="K22140" i="2" a="1"/>
  <c r="K22140" i="2" s="1"/>
  <c r="K22141" i="2" a="1"/>
  <c r="K22141" i="2"/>
  <c r="K22142" i="2" a="1"/>
  <c r="K22142" i="2" s="1"/>
  <c r="K22143" i="2" a="1"/>
  <c r="K22143" i="2" s="1"/>
  <c r="K22144" i="2" a="1"/>
  <c r="K22144" i="2" s="1"/>
  <c r="K22145" i="2" a="1"/>
  <c r="K22145" i="2" s="1"/>
  <c r="K22146" i="2" a="1"/>
  <c r="K22146" i="2" s="1"/>
  <c r="K22147" i="2" a="1"/>
  <c r="K22147" i="2" s="1"/>
  <c r="K22148" i="2" a="1"/>
  <c r="K22148" i="2"/>
  <c r="K22149" i="2" a="1"/>
  <c r="K22149" i="2" s="1"/>
  <c r="K22150" i="2" a="1"/>
  <c r="K22150" i="2"/>
  <c r="K22151" i="2" a="1"/>
  <c r="K22151" i="2" s="1"/>
  <c r="K22152" i="2" a="1"/>
  <c r="K22152" i="2"/>
  <c r="K22153" i="2" a="1"/>
  <c r="K22153" i="2"/>
  <c r="K22154" i="2" a="1"/>
  <c r="K22154" i="2" s="1"/>
  <c r="K22155" i="2" a="1"/>
  <c r="K22155" i="2" s="1"/>
  <c r="K22156" i="2" a="1"/>
  <c r="K22156" i="2" s="1"/>
  <c r="K22157" i="2" a="1"/>
  <c r="K22157" i="2" s="1"/>
  <c r="K22158" i="2" a="1"/>
  <c r="K22158" i="2" s="1"/>
  <c r="K22159" i="2" a="1"/>
  <c r="K22159" i="2" s="1"/>
  <c r="K22160" i="2" a="1"/>
  <c r="K22160" i="2" s="1"/>
  <c r="K22161" i="2" a="1"/>
  <c r="K22161" i="2" s="1"/>
  <c r="K22162" i="2" a="1"/>
  <c r="K22162" i="2" s="1"/>
  <c r="K22163" i="2" a="1"/>
  <c r="K22163" i="2" s="1"/>
  <c r="K22164" i="2" a="1"/>
  <c r="K22164" i="2" s="1"/>
  <c r="K22165" i="2" a="1"/>
  <c r="K22165" i="2"/>
  <c r="K22166" i="2" a="1"/>
  <c r="K22166" i="2" s="1"/>
  <c r="K22167" i="2" a="1"/>
  <c r="K22167" i="2" s="1"/>
  <c r="K22168" i="2" a="1"/>
  <c r="K22168" i="2" s="1"/>
  <c r="K22169" i="2" a="1"/>
  <c r="K22169" i="2"/>
  <c r="K22170" i="2" a="1"/>
  <c r="K22170" i="2" s="1"/>
  <c r="K22171" i="2" a="1"/>
  <c r="K22171" i="2" s="1"/>
  <c r="K22172" i="2" a="1"/>
  <c r="K22172" i="2" s="1"/>
  <c r="K22173" i="2" a="1"/>
  <c r="K22173" i="2"/>
  <c r="K22174" i="2" a="1"/>
  <c r="K22174" i="2"/>
  <c r="K22175" i="2" a="1"/>
  <c r="K22175" i="2"/>
  <c r="K22176" i="2" a="1"/>
  <c r="K22176" i="2" s="1"/>
  <c r="K22177" i="2" a="1"/>
  <c r="K22177" i="2"/>
  <c r="K22178" i="2" a="1"/>
  <c r="K22178" i="2" s="1"/>
  <c r="K22179" i="2" a="1"/>
  <c r="K22179" i="2" s="1"/>
  <c r="K22180" i="2" a="1"/>
  <c r="K22180" i="2" s="1"/>
  <c r="K22181" i="2" a="1"/>
  <c r="K22181" i="2" s="1"/>
  <c r="K22182" i="2" a="1"/>
  <c r="K22182" i="2" s="1"/>
  <c r="K22183" i="2" a="1"/>
  <c r="K22183" i="2" s="1"/>
  <c r="K22184" i="2" a="1"/>
  <c r="K22184" i="2" s="1"/>
  <c r="K22185" i="2" a="1"/>
  <c r="K22185" i="2" s="1"/>
  <c r="K22186" i="2" a="1"/>
  <c r="K22186" i="2"/>
  <c r="K22187" i="2" a="1"/>
  <c r="K22187" i="2" s="1"/>
  <c r="K22188" i="2" a="1"/>
  <c r="K22188" i="2" s="1"/>
  <c r="K22189" i="2" a="1"/>
  <c r="K22189" i="2" s="1"/>
  <c r="K22190" i="2" a="1"/>
  <c r="K22190" i="2" s="1"/>
  <c r="K22191" i="2" a="1"/>
  <c r="K22191" i="2" s="1"/>
  <c r="K22192" i="2" a="1"/>
  <c r="K22192" i="2" s="1"/>
  <c r="K22193" i="2" a="1"/>
  <c r="K22193" i="2"/>
  <c r="K22194" i="2" a="1"/>
  <c r="K22194" i="2" s="1"/>
  <c r="K22195" i="2" a="1"/>
  <c r="K22195" i="2" s="1"/>
  <c r="K22196" i="2" a="1"/>
  <c r="K22196" i="2" s="1"/>
  <c r="K22197" i="2" a="1"/>
  <c r="K22197" i="2"/>
  <c r="K22198" i="2" a="1"/>
  <c r="K22198" i="2"/>
  <c r="K22199" i="2" a="1"/>
  <c r="K22199" i="2" s="1"/>
  <c r="K22200" i="2" a="1"/>
  <c r="K22200" i="2" s="1"/>
  <c r="K22201" i="2" a="1"/>
  <c r="K22201" i="2"/>
  <c r="K22202" i="2" a="1"/>
  <c r="K22202" i="2"/>
  <c r="K22203" i="2" a="1"/>
  <c r="K22203" i="2" s="1"/>
  <c r="K22204" i="2" a="1"/>
  <c r="K22204" i="2" s="1"/>
  <c r="K22205" i="2" a="1"/>
  <c r="K22205" i="2"/>
  <c r="K22206" i="2" a="1"/>
  <c r="K22206" i="2" s="1"/>
  <c r="K22207" i="2" a="1"/>
  <c r="K22207" i="2" s="1"/>
  <c r="K22208" i="2" a="1"/>
  <c r="K22208" i="2" s="1"/>
  <c r="K22209" i="2" a="1"/>
  <c r="K22209" i="2" s="1"/>
  <c r="K22210" i="2" a="1"/>
  <c r="K22210" i="2"/>
  <c r="K22211" i="2" a="1"/>
  <c r="K22211" i="2" s="1"/>
  <c r="K22212" i="2" a="1"/>
  <c r="K22212" i="2" s="1"/>
  <c r="K22213" i="2" a="1"/>
  <c r="K22213" i="2"/>
  <c r="K22214" i="2" a="1"/>
  <c r="K22214" i="2" s="1"/>
  <c r="K22215" i="2" a="1"/>
  <c r="K22215" i="2" s="1"/>
  <c r="K22216" i="2" a="1"/>
  <c r="K22216" i="2"/>
  <c r="K22217" i="2" a="1"/>
  <c r="K22217" i="2" s="1"/>
  <c r="K22218" i="2" a="1"/>
  <c r="K22218" i="2" s="1"/>
  <c r="K22219" i="2" a="1"/>
  <c r="K22219" i="2" s="1"/>
  <c r="K22220" i="2" a="1"/>
  <c r="K22220" i="2" s="1"/>
  <c r="K22221" i="2" a="1"/>
  <c r="K22221" i="2"/>
  <c r="K22222" i="2" a="1"/>
  <c r="K22222" i="2"/>
  <c r="K22223" i="2" a="1"/>
  <c r="K22223" i="2" s="1"/>
  <c r="K22224" i="2" a="1"/>
  <c r="K22224" i="2"/>
  <c r="K22225" i="2" a="1"/>
  <c r="K22225" i="2"/>
  <c r="K22226" i="2" a="1"/>
  <c r="K22226" i="2" s="1"/>
  <c r="K22227" i="2" a="1"/>
  <c r="K22227" i="2" s="1"/>
  <c r="K22228" i="2" a="1"/>
  <c r="K22228" i="2" s="1"/>
  <c r="K22229" i="2" a="1"/>
  <c r="K22229" i="2" s="1"/>
  <c r="K22230" i="2" a="1"/>
  <c r="K22230" i="2" s="1"/>
  <c r="K22231" i="2" a="1"/>
  <c r="K22231" i="2" s="1"/>
  <c r="K22232" i="2" a="1"/>
  <c r="K22232" i="2" s="1"/>
  <c r="K22233" i="2" a="1"/>
  <c r="K22233" i="2" s="1"/>
  <c r="K22234" i="2" a="1"/>
  <c r="K22234" i="2"/>
  <c r="K22235" i="2" a="1"/>
  <c r="K22235" i="2" s="1"/>
  <c r="K22236" i="2" a="1"/>
  <c r="K22236" i="2" s="1"/>
  <c r="K22237" i="2" a="1"/>
  <c r="K22237" i="2"/>
  <c r="K22238" i="2" a="1"/>
  <c r="K22238" i="2" s="1"/>
  <c r="K22239" i="2" a="1"/>
  <c r="K22239" i="2" s="1"/>
  <c r="K22240" i="2" a="1"/>
  <c r="K22240" i="2" s="1"/>
  <c r="K22241" i="2" a="1"/>
  <c r="K22241" i="2"/>
  <c r="K22242" i="2" a="1"/>
  <c r="K22242" i="2" s="1"/>
  <c r="K22243" i="2" a="1"/>
  <c r="K22243" i="2" s="1"/>
  <c r="K22244" i="2" a="1"/>
  <c r="K22244" i="2"/>
  <c r="K22245" i="2" a="1"/>
  <c r="K22245" i="2" s="1"/>
  <c r="K22246" i="2" a="1"/>
  <c r="K22246" i="2"/>
  <c r="K22247" i="2" a="1"/>
  <c r="K22247" i="2" s="1"/>
  <c r="K22248" i="2" a="1"/>
  <c r="K22248" i="2"/>
  <c r="K22249" i="2" a="1"/>
  <c r="K22249" i="2"/>
  <c r="K22250" i="2" a="1"/>
  <c r="K22250" i="2" s="1"/>
  <c r="K22251" i="2" a="1"/>
  <c r="K22251" i="2" s="1"/>
  <c r="K22252" i="2" a="1"/>
  <c r="K22252" i="2" s="1"/>
  <c r="K22253" i="2" a="1"/>
  <c r="K22253" i="2" s="1"/>
  <c r="K22254" i="2" a="1"/>
  <c r="K22254" i="2" s="1"/>
  <c r="K22255" i="2" a="1"/>
  <c r="K22255" i="2" s="1"/>
  <c r="K22256" i="2" a="1"/>
  <c r="K22256" i="2" s="1"/>
  <c r="K22257" i="2" a="1"/>
  <c r="K22257" i="2" s="1"/>
  <c r="K22258" i="2" a="1"/>
  <c r="K22258" i="2"/>
  <c r="K22259" i="2" a="1"/>
  <c r="K22259" i="2" s="1"/>
  <c r="K22260" i="2" a="1"/>
  <c r="K22260" i="2"/>
  <c r="K22261" i="2" a="1"/>
  <c r="K22261" i="2"/>
  <c r="K22262" i="2" a="1"/>
  <c r="K22262" i="2" s="1"/>
  <c r="K22263" i="2" a="1"/>
  <c r="K22263" i="2" s="1"/>
  <c r="K22264" i="2" a="1"/>
  <c r="K22264" i="2" s="1"/>
  <c r="K22265" i="2" a="1"/>
  <c r="K22265" i="2" s="1"/>
  <c r="K22266" i="2" a="1"/>
  <c r="K22266" i="2" s="1"/>
  <c r="K22267" i="2" a="1"/>
  <c r="K22267" i="2" s="1"/>
  <c r="K22268" i="2" a="1"/>
  <c r="K22268" i="2" s="1"/>
  <c r="K22269" i="2" a="1"/>
  <c r="K22269" i="2" s="1"/>
  <c r="K22270" i="2" a="1"/>
  <c r="K22270" i="2"/>
  <c r="K22271" i="2" a="1"/>
  <c r="K22271" i="2"/>
  <c r="K22272" i="2" a="1"/>
  <c r="K22272" i="2" s="1"/>
  <c r="K22273" i="2" a="1"/>
  <c r="K22273" i="2"/>
  <c r="K22274" i="2" a="1"/>
  <c r="K22274" i="2" s="1"/>
  <c r="K22275" i="2" a="1"/>
  <c r="K22275" i="2" s="1"/>
  <c r="K22276" i="2" a="1"/>
  <c r="K22276" i="2" s="1"/>
  <c r="K22277" i="2" a="1"/>
  <c r="K22277" i="2" s="1"/>
  <c r="K22278" i="2" a="1"/>
  <c r="K22278" i="2" s="1"/>
  <c r="K22279" i="2" a="1"/>
  <c r="K22279" i="2" s="1"/>
  <c r="K22280" i="2" a="1"/>
  <c r="K22280" i="2" s="1"/>
  <c r="K22281" i="2" a="1"/>
  <c r="K22281" i="2"/>
  <c r="K22282" i="2" a="1"/>
  <c r="K22282" i="2"/>
  <c r="K22283" i="2" a="1"/>
  <c r="K22283" i="2" s="1"/>
  <c r="K22284" i="2" a="1"/>
  <c r="K22284" i="2" s="1"/>
  <c r="K22285" i="2" a="1"/>
  <c r="K22285" i="2"/>
  <c r="K22286" i="2" a="1"/>
  <c r="K22286" i="2" s="1"/>
  <c r="K22287" i="2" a="1"/>
  <c r="K22287" i="2" s="1"/>
  <c r="K22288" i="2" a="1"/>
  <c r="K22288" i="2" s="1"/>
  <c r="K22289" i="2" a="1"/>
  <c r="K22289" i="2"/>
  <c r="K22290" i="2" a="1"/>
  <c r="K22290" i="2" s="1"/>
  <c r="K22291" i="2" a="1"/>
  <c r="K22291" i="2" s="1"/>
  <c r="K22292" i="2" a="1"/>
  <c r="K22292" i="2" s="1"/>
  <c r="K22293" i="2" a="1"/>
  <c r="K22293" i="2"/>
  <c r="K22294" i="2" a="1"/>
  <c r="K22294" i="2"/>
  <c r="K22295" i="2" a="1"/>
  <c r="K22295" i="2" s="1"/>
  <c r="K22296" i="2" a="1"/>
  <c r="K22296" i="2"/>
  <c r="K22297" i="2" a="1"/>
  <c r="K22297" i="2"/>
  <c r="K22298" i="2" a="1"/>
  <c r="K22298" i="2"/>
  <c r="K22299" i="2" a="1"/>
  <c r="K22299" i="2" s="1"/>
  <c r="K22300" i="2" a="1"/>
  <c r="K22300" i="2" s="1"/>
  <c r="K22301" i="2" a="1"/>
  <c r="K22301" i="2"/>
  <c r="K22302" i="2" a="1"/>
  <c r="K22302" i="2" s="1"/>
  <c r="K22303" i="2" a="1"/>
  <c r="K22303" i="2" s="1"/>
  <c r="K22304" i="2" a="1"/>
  <c r="K22304" i="2" s="1"/>
  <c r="K22305" i="2" a="1"/>
  <c r="K22305" i="2" s="1"/>
  <c r="K22306" i="2" a="1"/>
  <c r="K22306" i="2"/>
  <c r="K22307" i="2" a="1"/>
  <c r="K22307" i="2" s="1"/>
  <c r="K22308" i="2" a="1"/>
  <c r="K22308" i="2" s="1"/>
  <c r="K22309" i="2" a="1"/>
  <c r="K22309" i="2"/>
  <c r="K22310" i="2" a="1"/>
  <c r="K22310" i="2" s="1"/>
  <c r="K22311" i="2" a="1"/>
  <c r="K22311" i="2" s="1"/>
  <c r="K22312" i="2" a="1"/>
  <c r="K22312" i="2"/>
  <c r="K22313" i="2" a="1"/>
  <c r="K22313" i="2" s="1"/>
  <c r="K22314" i="2" a="1"/>
  <c r="K22314" i="2" s="1"/>
  <c r="K22315" i="2" a="1"/>
  <c r="K22315" i="2" s="1"/>
  <c r="K22316" i="2" a="1"/>
  <c r="K22316" i="2" s="1"/>
  <c r="K22317" i="2" a="1"/>
  <c r="K22317" i="2"/>
  <c r="K22318" i="2" a="1"/>
  <c r="K22318" i="2"/>
  <c r="K22319" i="2" a="1"/>
  <c r="K22319" i="2" s="1"/>
  <c r="K22320" i="2" a="1"/>
  <c r="K22320" i="2"/>
  <c r="K22321" i="2" a="1"/>
  <c r="K22321" i="2"/>
  <c r="K22322" i="2" a="1"/>
  <c r="K22322" i="2" s="1"/>
  <c r="K22323" i="2" a="1"/>
  <c r="K22323" i="2" s="1"/>
  <c r="K22324" i="2" a="1"/>
  <c r="K22324" i="2" s="1"/>
  <c r="K22325" i="2" a="1"/>
  <c r="K22325" i="2" s="1"/>
  <c r="K22326" i="2" a="1"/>
  <c r="K22326" i="2" s="1"/>
  <c r="K22327" i="2" a="1"/>
  <c r="K22327" i="2" s="1"/>
  <c r="K22328" i="2" a="1"/>
  <c r="K22328" i="2" s="1"/>
  <c r="K22329" i="2" a="1"/>
  <c r="K22329" i="2" s="1"/>
  <c r="K22330" i="2" a="1"/>
  <c r="K22330" i="2"/>
  <c r="K22331" i="2" a="1"/>
  <c r="K22331" i="2" s="1"/>
  <c r="K22332" i="2" a="1"/>
  <c r="K22332" i="2" s="1"/>
  <c r="K22333" i="2" a="1"/>
  <c r="K22333" i="2"/>
  <c r="K22334" i="2" a="1"/>
  <c r="K22334" i="2" s="1"/>
  <c r="K22335" i="2" a="1"/>
  <c r="K22335" i="2" s="1"/>
  <c r="K22336" i="2" a="1"/>
  <c r="K22336" i="2" s="1"/>
  <c r="K22337" i="2" a="1"/>
  <c r="K22337" i="2"/>
  <c r="K22338" i="2" a="1"/>
  <c r="K22338" i="2" s="1"/>
  <c r="K22339" i="2" a="1"/>
  <c r="K22339" i="2" s="1"/>
  <c r="K22340" i="2" a="1"/>
  <c r="K22340" i="2"/>
  <c r="K22341" i="2" a="1"/>
  <c r="K22341" i="2" s="1"/>
  <c r="K22342" i="2" a="1"/>
  <c r="K22342" i="2"/>
  <c r="K22343" i="2" a="1"/>
  <c r="K22343" i="2" s="1"/>
  <c r="K22344" i="2" a="1"/>
  <c r="K22344" i="2"/>
  <c r="K22345" i="2" a="1"/>
  <c r="K22345" i="2"/>
  <c r="K22346" i="2" a="1"/>
  <c r="K22346" i="2" s="1"/>
  <c r="K22347" i="2" a="1"/>
  <c r="K22347" i="2" s="1"/>
  <c r="K22348" i="2" a="1"/>
  <c r="K22348" i="2" s="1"/>
  <c r="K22349" i="2" a="1"/>
  <c r="K22349" i="2"/>
  <c r="K22350" i="2" a="1"/>
  <c r="K22350" i="2" s="1"/>
  <c r="K22351" i="2" a="1"/>
  <c r="K22351" i="2" s="1"/>
  <c r="K22352" i="2" a="1"/>
  <c r="K22352" i="2" s="1"/>
  <c r="K22353" i="2" a="1"/>
  <c r="K22353" i="2" s="1"/>
  <c r="K22354" i="2" a="1"/>
  <c r="K22354" i="2"/>
  <c r="K22355" i="2" a="1"/>
  <c r="K22355" i="2" s="1"/>
  <c r="K22356" i="2" a="1"/>
  <c r="K22356" i="2"/>
  <c r="K22357" i="2" a="1"/>
  <c r="K22357" i="2"/>
  <c r="K22358" i="2" a="1"/>
  <c r="K22358" i="2" s="1"/>
  <c r="K22359" i="2" a="1"/>
  <c r="K22359" i="2" s="1"/>
  <c r="K22360" i="2" a="1"/>
  <c r="K22360" i="2" s="1"/>
  <c r="K22361" i="2" a="1"/>
  <c r="K22361" i="2" s="1"/>
  <c r="K22362" i="2" a="1"/>
  <c r="K22362" i="2" s="1"/>
  <c r="K22363" i="2" a="1"/>
  <c r="K22363" i="2" s="1"/>
  <c r="K22364" i="2" a="1"/>
  <c r="K22364" i="2" s="1"/>
  <c r="K22365" i="2" a="1"/>
  <c r="K22365" i="2"/>
  <c r="K22366" i="2" a="1"/>
  <c r="K22366" i="2"/>
  <c r="K22367" i="2" a="1"/>
  <c r="K22367" i="2"/>
  <c r="K22368" i="2" a="1"/>
  <c r="K22368" i="2" s="1"/>
  <c r="K22369" i="2" a="1"/>
  <c r="K22369" i="2"/>
  <c r="K22370" i="2" a="1"/>
  <c r="K22370" i="2" s="1"/>
  <c r="K22371" i="2" a="1"/>
  <c r="K22371" i="2" s="1"/>
  <c r="K22372" i="2" a="1"/>
  <c r="K22372" i="2" s="1"/>
  <c r="K22373" i="2" a="1"/>
  <c r="K22373" i="2" s="1"/>
  <c r="K22374" i="2" a="1"/>
  <c r="K22374" i="2" s="1"/>
  <c r="K22375" i="2" a="1"/>
  <c r="K22375" i="2" s="1"/>
  <c r="K22376" i="2" a="1"/>
  <c r="K22376" i="2" s="1"/>
  <c r="K22377" i="2" a="1"/>
  <c r="K22377" i="2"/>
  <c r="K22378" i="2" a="1"/>
  <c r="K22378" i="2"/>
  <c r="K22379" i="2" a="1"/>
  <c r="K22379" i="2" s="1"/>
  <c r="K22380" i="2" a="1"/>
  <c r="K22380" i="2" s="1"/>
  <c r="K22381" i="2" a="1"/>
  <c r="K22381" i="2"/>
  <c r="K22382" i="2" a="1"/>
  <c r="K22382" i="2" s="1"/>
  <c r="K22383" i="2" a="1"/>
  <c r="K22383" i="2" s="1"/>
  <c r="K22384" i="2" a="1"/>
  <c r="K22384" i="2" s="1"/>
  <c r="K22385" i="2" a="1"/>
  <c r="K22385" i="2"/>
  <c r="K22386" i="2" a="1"/>
  <c r="K22386" i="2" s="1"/>
  <c r="K22387" i="2" a="1"/>
  <c r="K22387" i="2" s="1"/>
  <c r="K22388" i="2" a="1"/>
  <c r="K22388" i="2" s="1"/>
  <c r="K22389" i="2" a="1"/>
  <c r="K22389" i="2" s="1"/>
  <c r="K22390" i="2" a="1"/>
  <c r="K22390" i="2"/>
  <c r="K22391" i="2" a="1"/>
  <c r="K22391" i="2" s="1"/>
  <c r="K22392" i="2" a="1"/>
  <c r="K22392" i="2" s="1"/>
  <c r="K22393" i="2" a="1"/>
  <c r="K22393" i="2"/>
  <c r="K22394" i="2" a="1"/>
  <c r="K22394" i="2" s="1"/>
  <c r="K22395" i="2" a="1"/>
  <c r="K22395" i="2" s="1"/>
  <c r="K22396" i="2" a="1"/>
  <c r="K22396" i="2" s="1"/>
  <c r="K22397" i="2" a="1"/>
  <c r="K22397" i="2"/>
  <c r="K22398" i="2" a="1"/>
  <c r="K22398" i="2" s="1"/>
  <c r="K22399" i="2" a="1"/>
  <c r="K22399" i="2" s="1"/>
  <c r="K22400" i="2" a="1"/>
  <c r="K22400" i="2" s="1"/>
  <c r="K22401" i="2" a="1"/>
  <c r="K22401" i="2" s="1"/>
  <c r="K22402" i="2" a="1"/>
  <c r="K22402" i="2"/>
  <c r="K22403" i="2" a="1"/>
  <c r="K22403" i="2" s="1"/>
  <c r="K22404" i="2" a="1"/>
  <c r="K22404" i="2"/>
  <c r="K22405" i="2" a="1"/>
  <c r="K22405" i="2"/>
  <c r="K22406" i="2" a="1"/>
  <c r="K22406" i="2" s="1"/>
  <c r="K22407" i="2" a="1"/>
  <c r="K22407" i="2" s="1"/>
  <c r="K22408" i="2" a="1"/>
  <c r="K22408" i="2" s="1"/>
  <c r="K22409" i="2" a="1"/>
  <c r="K22409" i="2"/>
  <c r="K22410" i="2" a="1"/>
  <c r="K22410" i="2" s="1"/>
  <c r="K22411" i="2" a="1"/>
  <c r="K22411" i="2" s="1"/>
  <c r="K22412" i="2" a="1"/>
  <c r="K22412" i="2" s="1"/>
  <c r="K22413" i="2" a="1"/>
  <c r="K22413" i="2" s="1"/>
  <c r="K22414" i="2" a="1"/>
  <c r="K22414" i="2"/>
  <c r="K22415" i="2" a="1"/>
  <c r="K22415" i="2" s="1"/>
  <c r="K22416" i="2" a="1"/>
  <c r="K22416" i="2" s="1"/>
  <c r="K22417" i="2" a="1"/>
  <c r="K22417" i="2"/>
  <c r="K22418" i="2" a="1"/>
  <c r="K22418" i="2" s="1"/>
  <c r="K22419" i="2" a="1"/>
  <c r="K22419" i="2" s="1"/>
  <c r="K22420" i="2" a="1"/>
  <c r="K22420" i="2" s="1"/>
  <c r="K22421" i="2" a="1"/>
  <c r="K22421" i="2"/>
  <c r="K22422" i="2" a="1"/>
  <c r="K22422" i="2" s="1"/>
  <c r="K22423" i="2" a="1"/>
  <c r="K22423" i="2" s="1"/>
  <c r="K22424" i="2" a="1"/>
  <c r="K22424" i="2" s="1"/>
  <c r="K22425" i="2" a="1"/>
  <c r="K22425" i="2" s="1"/>
  <c r="K22426" i="2" a="1"/>
  <c r="K22426" i="2"/>
  <c r="K22427" i="2" a="1"/>
  <c r="K22427" i="2" s="1"/>
  <c r="K22428" i="2" a="1"/>
  <c r="K22428" i="2" s="1"/>
  <c r="K22429" i="2" a="1"/>
  <c r="K22429" i="2"/>
  <c r="K22430" i="2" a="1"/>
  <c r="K22430" i="2" s="1"/>
  <c r="K22431" i="2" a="1"/>
  <c r="K22431" i="2" s="1"/>
  <c r="K22432" i="2" a="1"/>
  <c r="K22432" i="2" s="1"/>
  <c r="K22433" i="2" a="1"/>
  <c r="K22433" i="2"/>
  <c r="K22434" i="2" a="1"/>
  <c r="K22434" i="2" s="1"/>
  <c r="K22435" i="2" a="1"/>
  <c r="K22435" i="2" s="1"/>
  <c r="K22436" i="2" a="1"/>
  <c r="K22436" i="2" s="1"/>
  <c r="K22437" i="2" a="1"/>
  <c r="K22437" i="2" s="1"/>
  <c r="K22438" i="2" a="1"/>
  <c r="K22438" i="2"/>
  <c r="K22439" i="2" a="1"/>
  <c r="K22439" i="2" s="1"/>
  <c r="K22440" i="2" a="1"/>
  <c r="K22440" i="2" s="1"/>
  <c r="K22441" i="2" a="1"/>
  <c r="K22441" i="2"/>
  <c r="K22442" i="2" a="1"/>
  <c r="K22442" i="2" s="1"/>
  <c r="K22443" i="2" a="1"/>
  <c r="K22443" i="2" s="1"/>
  <c r="K22444" i="2" a="1"/>
  <c r="K22444" i="2" s="1"/>
  <c r="K22445" i="2" a="1"/>
  <c r="K22445" i="2" s="1"/>
  <c r="K22446" i="2" a="1"/>
  <c r="K22446" i="2" s="1"/>
  <c r="K22447" i="2" a="1"/>
  <c r="K22447" i="2" s="1"/>
  <c r="K22448" i="2" a="1"/>
  <c r="K22448" i="2" s="1"/>
  <c r="K22449" i="2" a="1"/>
  <c r="K22449" i="2"/>
  <c r="K22450" i="2" a="1"/>
  <c r="K22450" i="2" s="1"/>
  <c r="K22451" i="2" a="1"/>
  <c r="K22451" i="2" s="1"/>
  <c r="K22452" i="2" a="1"/>
  <c r="K22452" i="2" s="1"/>
  <c r="K22453" i="2" a="1"/>
  <c r="K22453" i="2"/>
  <c r="K22454" i="2" a="1"/>
  <c r="K22454" i="2" s="1"/>
  <c r="K22455" i="2" a="1"/>
  <c r="K22455" i="2" s="1"/>
  <c r="K22456" i="2" a="1"/>
  <c r="K22456" i="2" s="1"/>
  <c r="K22457" i="2" a="1"/>
  <c r="K22457" i="2" s="1"/>
  <c r="K22458" i="2" a="1"/>
  <c r="K22458" i="2" s="1"/>
  <c r="K22459" i="2" a="1"/>
  <c r="K22459" i="2" s="1"/>
  <c r="K22460" i="2" a="1"/>
  <c r="K22460" i="2" s="1"/>
  <c r="K22461" i="2" a="1"/>
  <c r="K22461" i="2" s="1"/>
  <c r="K22462" i="2" a="1"/>
  <c r="K22462" i="2"/>
  <c r="K22463" i="2" a="1"/>
  <c r="K22463" i="2" s="1"/>
  <c r="K22464" i="2" a="1"/>
  <c r="K22464" i="2" s="1"/>
  <c r="K22465" i="2" a="1"/>
  <c r="K22465" i="2"/>
  <c r="K22466" i="2" a="1"/>
  <c r="K22466" i="2" s="1"/>
  <c r="K22467" i="2" a="1"/>
  <c r="K22467" i="2" s="1"/>
  <c r="K22468" i="2" a="1"/>
  <c r="K22468" i="2" s="1"/>
  <c r="K22469" i="2" a="1"/>
  <c r="K22469" i="2" s="1"/>
  <c r="K22470" i="2" a="1"/>
  <c r="K22470" i="2" s="1"/>
  <c r="K22471" i="2" a="1"/>
  <c r="K22471" i="2" s="1"/>
  <c r="K22472" i="2" a="1"/>
  <c r="K22472" i="2" s="1"/>
  <c r="K22473" i="2" a="1"/>
  <c r="K22473" i="2"/>
  <c r="K22474" i="2" a="1"/>
  <c r="K22474" i="2"/>
  <c r="K22475" i="2" a="1"/>
  <c r="K22475" i="2" s="1"/>
  <c r="K22476" i="2" a="1"/>
  <c r="K22476" i="2"/>
  <c r="K22477" i="2" a="1"/>
  <c r="K22477" i="2" s="1"/>
  <c r="K22478" i="2" a="1"/>
  <c r="K22478" i="2" s="1"/>
  <c r="K22479" i="2" a="1"/>
  <c r="K22479" i="2" s="1"/>
  <c r="K22480" i="2" a="1"/>
  <c r="K22480" i="2" s="1"/>
  <c r="K22481" i="2" a="1"/>
  <c r="K22481" i="2" s="1"/>
  <c r="K22482" i="2" a="1"/>
  <c r="K22482" i="2" s="1"/>
  <c r="K22483" i="2" a="1"/>
  <c r="K22483" i="2" s="1"/>
  <c r="K22484" i="2" a="1"/>
  <c r="K22484" i="2" s="1"/>
  <c r="K22485" i="2" a="1"/>
  <c r="K22485" i="2" s="1"/>
  <c r="K22486" i="2" a="1"/>
  <c r="K22486" i="2"/>
  <c r="K22487" i="2" a="1"/>
  <c r="K22487" i="2" s="1"/>
  <c r="K22488" i="2" a="1"/>
  <c r="K22488" i="2" s="1"/>
  <c r="K22489" i="2" a="1"/>
  <c r="K22489" i="2"/>
  <c r="K22490" i="2" a="1"/>
  <c r="K22490" i="2" s="1"/>
  <c r="K22491" i="2" a="1"/>
  <c r="K22491" i="2" s="1"/>
  <c r="K22492" i="2" a="1"/>
  <c r="K22492" i="2" s="1"/>
  <c r="K22493" i="2" a="1"/>
  <c r="K22493" i="2" s="1"/>
  <c r="K22494" i="2" a="1"/>
  <c r="K22494" i="2" s="1"/>
  <c r="K22495" i="2" a="1"/>
  <c r="K22495" i="2" s="1"/>
  <c r="K22496" i="2" a="1"/>
  <c r="K22496" i="2" s="1"/>
  <c r="K22497" i="2" a="1"/>
  <c r="K22497" i="2" s="1"/>
  <c r="K22498" i="2" a="1"/>
  <c r="K22498" i="2"/>
  <c r="K22499" i="2" a="1"/>
  <c r="K22499" i="2" s="1"/>
  <c r="K22500" i="2" a="1"/>
  <c r="K22500" i="2" s="1"/>
  <c r="K22501" i="2" a="1"/>
  <c r="K22501" i="2"/>
  <c r="K22502" i="2" a="1"/>
  <c r="K22502" i="2" s="1"/>
  <c r="K22503" i="2" a="1"/>
  <c r="K22503" i="2" s="1"/>
  <c r="K22504" i="2" a="1"/>
  <c r="K22504" i="2"/>
  <c r="K22505" i="2" a="1"/>
  <c r="K22505" i="2"/>
  <c r="K22506" i="2" a="1"/>
  <c r="K22506" i="2" s="1"/>
  <c r="K22507" i="2" a="1"/>
  <c r="K22507" i="2" s="1"/>
  <c r="K22508" i="2" a="1"/>
  <c r="K22508" i="2" s="1"/>
  <c r="K22509" i="2" a="1"/>
  <c r="K22509" i="2"/>
  <c r="K22510" i="2" a="1"/>
  <c r="K22510" i="2"/>
  <c r="K22511" i="2" a="1"/>
  <c r="K22511" i="2" s="1"/>
  <c r="K22512" i="2" a="1"/>
  <c r="K22512" i="2" s="1"/>
  <c r="K22513" i="2" a="1"/>
  <c r="K22513" i="2"/>
  <c r="K22514" i="2" a="1"/>
  <c r="K22514" i="2"/>
  <c r="K22515" i="2" a="1"/>
  <c r="K22515" i="2" s="1"/>
  <c r="K22516" i="2" a="1"/>
  <c r="K22516" i="2" s="1"/>
  <c r="K22517" i="2" a="1"/>
  <c r="K22517" i="2"/>
  <c r="K22518" i="2" a="1"/>
  <c r="K22518" i="2" s="1"/>
  <c r="K22519" i="2" a="1"/>
  <c r="K22519" i="2" s="1"/>
  <c r="K22520" i="2" a="1"/>
  <c r="K22520" i="2" s="1"/>
  <c r="K22521" i="2" a="1"/>
  <c r="K22521" i="2" s="1"/>
  <c r="K22522" i="2" a="1"/>
  <c r="K22522" i="2"/>
  <c r="K22523" i="2" a="1"/>
  <c r="K22523" i="2" s="1"/>
  <c r="K22524" i="2" a="1"/>
  <c r="K22524" i="2" s="1"/>
  <c r="K22525" i="2" a="1"/>
  <c r="K22525" i="2"/>
  <c r="K22526" i="2" a="1"/>
  <c r="K22526" i="2" s="1"/>
  <c r="K22527" i="2" a="1"/>
  <c r="K22527" i="2" s="1"/>
  <c r="K22528" i="2" a="1"/>
  <c r="K22528" i="2" s="1"/>
  <c r="K22529" i="2" a="1"/>
  <c r="K22529" i="2" s="1"/>
  <c r="K22530" i="2" a="1"/>
  <c r="K22530" i="2" s="1"/>
  <c r="K22531" i="2" a="1"/>
  <c r="K22531" i="2" s="1"/>
  <c r="K22532" i="2" a="1"/>
  <c r="K22532" i="2" s="1"/>
  <c r="K22533" i="2" a="1"/>
  <c r="K22533" i="2"/>
  <c r="K22534" i="2" a="1"/>
  <c r="K22534" i="2"/>
  <c r="K22535" i="2" a="1"/>
  <c r="K22535" i="2" s="1"/>
  <c r="K22536" i="2" a="1"/>
  <c r="K22536" i="2" s="1"/>
  <c r="K22537" i="2" a="1"/>
  <c r="K22537" i="2"/>
  <c r="K22538" i="2" a="1"/>
  <c r="K22538" i="2" s="1"/>
  <c r="K22539" i="2" a="1"/>
  <c r="K22539" i="2" s="1"/>
  <c r="K22540" i="2" a="1"/>
  <c r="K22540" i="2" s="1"/>
  <c r="K22541" i="2" a="1"/>
  <c r="K22541" i="2"/>
  <c r="K22542" i="2" a="1"/>
  <c r="K22542" i="2" s="1"/>
  <c r="K22543" i="2" a="1"/>
  <c r="K22543" i="2" s="1"/>
  <c r="K22544" i="2" a="1"/>
  <c r="K22544" i="2" s="1"/>
  <c r="K22545" i="2" a="1"/>
  <c r="K22545" i="2" s="1"/>
  <c r="K22546" i="2" a="1"/>
  <c r="K22546" i="2" s="1"/>
  <c r="K22547" i="2" a="1"/>
  <c r="K22547" i="2" s="1"/>
  <c r="K22548" i="2" a="1"/>
  <c r="K22548" i="2" s="1"/>
  <c r="K22549" i="2" a="1"/>
  <c r="K22549" i="2"/>
  <c r="K22550" i="2" a="1"/>
  <c r="K22550" i="2" s="1"/>
  <c r="K22551" i="2" a="1"/>
  <c r="K22551" i="2" s="1"/>
  <c r="K22552" i="2" a="1"/>
  <c r="K22552" i="2" s="1"/>
  <c r="K22553" i="2" a="1"/>
  <c r="K22553" i="2" s="1"/>
  <c r="K22554" i="2" a="1"/>
  <c r="K22554" i="2" s="1"/>
  <c r="K22555" i="2" a="1"/>
  <c r="K22555" i="2" s="1"/>
  <c r="K22556" i="2" a="1"/>
  <c r="K22556" i="2" s="1"/>
  <c r="K22557" i="2" a="1"/>
  <c r="K22557" i="2"/>
  <c r="K22558" i="2" a="1"/>
  <c r="K22558" i="2"/>
  <c r="K22559" i="2" a="1"/>
  <c r="K22559" i="2"/>
  <c r="K22560" i="2" a="1"/>
  <c r="K22560" i="2" s="1"/>
  <c r="K22561" i="2" a="1"/>
  <c r="K22561" i="2"/>
  <c r="K22562" i="2" a="1"/>
  <c r="K22562" i="2" s="1"/>
  <c r="K22563" i="2" a="1"/>
  <c r="K22563" i="2" s="1"/>
  <c r="K22564" i="2" a="1"/>
  <c r="K22564" i="2" s="1"/>
  <c r="K22565" i="2" a="1"/>
  <c r="K22565" i="2"/>
  <c r="K22566" i="2" a="1"/>
  <c r="K22566" i="2" s="1"/>
  <c r="K22567" i="2" a="1"/>
  <c r="K22567" i="2" s="1"/>
  <c r="K22568" i="2" a="1"/>
  <c r="K22568" i="2" s="1"/>
  <c r="K22569" i="2" a="1"/>
  <c r="K22569" i="2" s="1"/>
  <c r="K22570" i="2" a="1"/>
  <c r="K22570" i="2"/>
  <c r="K22571" i="2" a="1"/>
  <c r="K22571" i="2" s="1"/>
  <c r="K22572" i="2" a="1"/>
  <c r="K22572" i="2" s="1"/>
  <c r="K22573" i="2" a="1"/>
  <c r="K22573" i="2"/>
  <c r="K22574" i="2" a="1"/>
  <c r="K22574" i="2" s="1"/>
  <c r="K22575" i="2" a="1"/>
  <c r="K22575" i="2" s="1"/>
  <c r="K22576" i="2" a="1"/>
  <c r="K22576" i="2" s="1"/>
  <c r="K22577" i="2" a="1"/>
  <c r="K22577" i="2" s="1"/>
  <c r="K22578" i="2" a="1"/>
  <c r="K22578" i="2" s="1"/>
  <c r="K22579" i="2" a="1"/>
  <c r="K22579" i="2" s="1"/>
  <c r="K22580" i="2" a="1"/>
  <c r="K22580" i="2" s="1"/>
  <c r="K22581" i="2" a="1"/>
  <c r="K22581" i="2" s="1"/>
  <c r="K22582" i="2" a="1"/>
  <c r="K22582" i="2"/>
  <c r="K22583" i="2" a="1"/>
  <c r="K22583" i="2"/>
  <c r="K22584" i="2" a="1"/>
  <c r="K22584" i="2" s="1"/>
  <c r="K22585" i="2" a="1"/>
  <c r="K22585" i="2"/>
  <c r="K22586" i="2" a="1"/>
  <c r="K22586" i="2" s="1"/>
  <c r="K22587" i="2" a="1"/>
  <c r="K22587" i="2" s="1"/>
  <c r="K22588" i="2" a="1"/>
  <c r="K22588" i="2" s="1"/>
  <c r="K22589" i="2" a="1"/>
  <c r="K22589" i="2"/>
  <c r="K22590" i="2" a="1"/>
  <c r="K22590" i="2" s="1"/>
  <c r="K22591" i="2" a="1"/>
  <c r="K22591" i="2" s="1"/>
  <c r="K22592" i="2" a="1"/>
  <c r="K22592" i="2" s="1"/>
  <c r="K22593" i="2" a="1"/>
  <c r="K22593" i="2" s="1"/>
  <c r="K22594" i="2" a="1"/>
  <c r="K22594" i="2"/>
  <c r="K22595" i="2" a="1"/>
  <c r="K22595" i="2" s="1"/>
  <c r="K22596" i="2" a="1"/>
  <c r="K22596" i="2" s="1"/>
  <c r="K22597" i="2" a="1"/>
  <c r="K22597" i="2"/>
  <c r="K22598" i="2" a="1"/>
  <c r="K22598" i="2" s="1"/>
  <c r="K22599" i="2" a="1"/>
  <c r="K22599" i="2" s="1"/>
  <c r="K22600" i="2" a="1"/>
  <c r="K22600" i="2" s="1"/>
  <c r="K22601" i="2" a="1"/>
  <c r="K22601" i="2"/>
  <c r="K22602" i="2" a="1"/>
  <c r="K22602" i="2" s="1"/>
  <c r="K22603" i="2" a="1"/>
  <c r="K22603" i="2" s="1"/>
  <c r="K22604" i="2" a="1"/>
  <c r="K22604" i="2" s="1"/>
  <c r="K22605" i="2" a="1"/>
  <c r="K22605" i="2" s="1"/>
  <c r="K22606" i="2" a="1"/>
  <c r="K22606" i="2"/>
  <c r="K22607" i="2" a="1"/>
  <c r="K22607" i="2" s="1"/>
  <c r="K22608" i="2" a="1"/>
  <c r="K22608" i="2"/>
  <c r="K22609" i="2" a="1"/>
  <c r="K22609" i="2"/>
  <c r="K22610" i="2" a="1"/>
  <c r="K22610" i="2"/>
  <c r="K22611" i="2" a="1"/>
  <c r="K22611" i="2" s="1"/>
  <c r="K22612" i="2" a="1"/>
  <c r="K22612" i="2" s="1"/>
  <c r="K22613" i="2" a="1"/>
  <c r="K22613" i="2"/>
  <c r="K22614" i="2" a="1"/>
  <c r="K22614" i="2" s="1"/>
  <c r="K22615" i="2" a="1"/>
  <c r="K22615" i="2" s="1"/>
  <c r="K22616" i="2" a="1"/>
  <c r="K22616" i="2" s="1"/>
  <c r="K22617" i="2" a="1"/>
  <c r="K22617" i="2" s="1"/>
  <c r="K22618" i="2" a="1"/>
  <c r="K22618" i="2"/>
  <c r="K22619" i="2" a="1"/>
  <c r="K22619" i="2" s="1"/>
  <c r="K22620" i="2" a="1"/>
  <c r="K22620" i="2" s="1"/>
  <c r="K22621" i="2" a="1"/>
  <c r="K22621" i="2"/>
  <c r="K22622" i="2" a="1"/>
  <c r="K22622" i="2" s="1"/>
  <c r="K22623" i="2" a="1"/>
  <c r="K22623" i="2" s="1"/>
  <c r="K22624" i="2" a="1"/>
  <c r="K22624" i="2" s="1"/>
  <c r="K22625" i="2" a="1"/>
  <c r="K22625" i="2" s="1"/>
  <c r="K22626" i="2" a="1"/>
  <c r="K22626" i="2" s="1"/>
  <c r="K22627" i="2" a="1"/>
  <c r="K22627" i="2" s="1"/>
  <c r="K22628" i="2" a="1"/>
  <c r="K22628" i="2"/>
  <c r="K22629" i="2" a="1"/>
  <c r="K22629" i="2" s="1"/>
  <c r="K22630" i="2" a="1"/>
  <c r="K22630" i="2"/>
  <c r="K22631" i="2" a="1"/>
  <c r="K22631" i="2" s="1"/>
  <c r="K22632" i="2" a="1"/>
  <c r="K22632" i="2"/>
  <c r="K22633" i="2" a="1"/>
  <c r="K22633" i="2" s="1"/>
  <c r="K22634" i="2" a="1"/>
  <c r="K22634" i="2"/>
  <c r="K22635" i="2" a="1"/>
  <c r="K22635" i="2" s="1"/>
  <c r="K22636" i="2" a="1"/>
  <c r="K22636" i="2" s="1"/>
  <c r="K22637" i="2" a="1"/>
  <c r="K22637" i="2"/>
  <c r="K22638" i="2" a="1"/>
  <c r="K22638" i="2" s="1"/>
  <c r="K22639" i="2" a="1"/>
  <c r="K22639" i="2" s="1"/>
  <c r="K22640" i="2" a="1"/>
  <c r="K22640" i="2" s="1"/>
  <c r="K22641" i="2" a="1"/>
  <c r="K22641" i="2" s="1"/>
  <c r="K22642" i="2" a="1"/>
  <c r="K22642" i="2"/>
  <c r="K22643" i="2" a="1"/>
  <c r="K22643" i="2" s="1"/>
  <c r="K22644" i="2" a="1"/>
  <c r="K22644" i="2"/>
  <c r="K22645" i="2" a="1"/>
  <c r="K22645" i="2"/>
  <c r="K22646" i="2" a="1"/>
  <c r="K22646" i="2" s="1"/>
  <c r="K22647" i="2" a="1"/>
  <c r="K22647" i="2" s="1"/>
  <c r="K22648" i="2" a="1"/>
  <c r="K22648" i="2"/>
  <c r="K22649" i="2" a="1"/>
  <c r="K22649" i="2" s="1"/>
  <c r="K22650" i="2" a="1"/>
  <c r="K22650" i="2" s="1"/>
  <c r="K22651" i="2" a="1"/>
  <c r="K22651" i="2" s="1"/>
  <c r="K22652" i="2" a="1"/>
  <c r="K22652" i="2" s="1"/>
  <c r="K22653" i="2" a="1"/>
  <c r="K22653" i="2"/>
  <c r="K22654" i="2" a="1"/>
  <c r="K22654" i="2"/>
  <c r="K22655" i="2" a="1"/>
  <c r="K22655" i="2" s="1"/>
  <c r="K22656" i="2" a="1"/>
  <c r="K22656" i="2"/>
  <c r="K22657" i="2" a="1"/>
  <c r="K22657" i="2"/>
  <c r="K22658" i="2" a="1"/>
  <c r="K22658" i="2" s="1"/>
  <c r="K22659" i="2" a="1"/>
  <c r="K22659" i="2" s="1"/>
  <c r="K22660" i="2" a="1"/>
  <c r="K22660" i="2"/>
  <c r="K22661" i="2" a="1"/>
  <c r="K22661" i="2" s="1"/>
  <c r="K22662" i="2" a="1"/>
  <c r="K22662" i="2" s="1"/>
  <c r="K22663" i="2" a="1"/>
  <c r="K22663" i="2" s="1"/>
  <c r="K22664" i="2" a="1"/>
  <c r="K22664" i="2" s="1"/>
  <c r="K22665" i="2" a="1"/>
  <c r="K22665" i="2" s="1"/>
  <c r="K22666" i="2" a="1"/>
  <c r="K22666" i="2" s="1"/>
  <c r="K22667" i="2" a="1"/>
  <c r="K22667" i="2" s="1"/>
  <c r="K22668" i="2" a="1"/>
  <c r="K22668" i="2"/>
  <c r="K22669" i="2" a="1"/>
  <c r="K22669" i="2" s="1"/>
  <c r="K22670" i="2" a="1"/>
  <c r="K22670" i="2" s="1"/>
  <c r="K22671" i="2" a="1"/>
  <c r="K22671" i="2" s="1"/>
  <c r="K22672" i="2" a="1"/>
  <c r="K22672" i="2" s="1"/>
  <c r="K22673" i="2" a="1"/>
  <c r="K22673" i="2" s="1"/>
  <c r="K22674" i="2" a="1"/>
  <c r="K22674" i="2" s="1"/>
  <c r="K22675" i="2" a="1"/>
  <c r="K22675" i="2" s="1"/>
  <c r="K22676" i="2" a="1"/>
  <c r="K22676" i="2"/>
  <c r="K22677" i="2" a="1"/>
  <c r="K22677" i="2" s="1"/>
  <c r="K22678" i="2" a="1"/>
  <c r="K22678" i="2"/>
  <c r="K22679" i="2" a="1"/>
  <c r="K22679" i="2" s="1"/>
  <c r="K22680" i="2" a="1"/>
  <c r="K22680" i="2" s="1"/>
  <c r="K22681" i="2" a="1"/>
  <c r="K22681" i="2"/>
  <c r="K22682" i="2" a="1"/>
  <c r="K22682" i="2"/>
  <c r="K22683" i="2" a="1"/>
  <c r="K22683" i="2" s="1"/>
  <c r="K22684" i="2" a="1"/>
  <c r="K22684" i="2" s="1"/>
  <c r="K22685" i="2" a="1"/>
  <c r="K22685" i="2" s="1"/>
  <c r="K22686" i="2" a="1"/>
  <c r="K22686" i="2" s="1"/>
  <c r="K22687" i="2" a="1"/>
  <c r="K22687" i="2" s="1"/>
  <c r="K22688" i="2" a="1"/>
  <c r="K22688" i="2" s="1"/>
  <c r="K22689" i="2" a="1"/>
  <c r="K22689" i="2" s="1"/>
  <c r="K22690" i="2" a="1"/>
  <c r="K22690" i="2"/>
  <c r="K22691" i="2" a="1"/>
  <c r="K22691" i="2" s="1"/>
  <c r="K22692" i="2" a="1"/>
  <c r="K22692" i="2"/>
  <c r="K22693" i="2" a="1"/>
  <c r="K22693" i="2" s="1"/>
  <c r="K22694" i="2" a="1"/>
  <c r="K22694" i="2" s="1"/>
  <c r="K22695" i="2" a="1"/>
  <c r="K22695" i="2" s="1"/>
  <c r="K22696" i="2" a="1"/>
  <c r="K22696" i="2" s="1"/>
  <c r="K22697" i="2" a="1"/>
  <c r="K22697" i="2"/>
  <c r="K22698" i="2" a="1"/>
  <c r="K22698" i="2" s="1"/>
  <c r="K22699" i="2" a="1"/>
  <c r="K22699" i="2" s="1"/>
  <c r="K22700" i="2" a="1"/>
  <c r="K22700" i="2" s="1"/>
  <c r="K22701" i="2" a="1"/>
  <c r="K22701" i="2"/>
  <c r="K22702" i="2" a="1"/>
  <c r="K22702" i="2" s="1"/>
  <c r="K22703" i="2" a="1"/>
  <c r="K22703" i="2"/>
  <c r="K22704" i="2" a="1"/>
  <c r="K22704" i="2"/>
  <c r="K22705" i="2" a="1"/>
  <c r="K22705" i="2"/>
  <c r="K22706" i="2" a="1"/>
  <c r="K22706" i="2" s="1"/>
  <c r="K22707" i="2" a="1"/>
  <c r="K22707" i="2" s="1"/>
  <c r="K22708" i="2" a="1"/>
  <c r="K22708" i="2" s="1"/>
  <c r="K22709" i="2" a="1"/>
  <c r="K22709" i="2"/>
  <c r="K22710" i="2" a="1"/>
  <c r="K22710" i="2" s="1"/>
  <c r="K22711" i="2" a="1"/>
  <c r="K22711" i="2" s="1"/>
  <c r="K22712" i="2" a="1"/>
  <c r="K22712" i="2" s="1"/>
  <c r="K22713" i="2" a="1"/>
  <c r="K22713" i="2" s="1"/>
  <c r="K22714" i="2" a="1"/>
  <c r="K22714" i="2"/>
  <c r="K22715" i="2" a="1"/>
  <c r="K22715" i="2" s="1"/>
  <c r="K22716" i="2" a="1"/>
  <c r="K22716" i="2"/>
  <c r="K22717" i="2" a="1"/>
  <c r="K22717" i="2" s="1"/>
  <c r="K22718" i="2" a="1"/>
  <c r="K22718" i="2" s="1"/>
  <c r="K22719" i="2" a="1"/>
  <c r="K22719" i="2" s="1"/>
  <c r="K22720" i="2" a="1"/>
  <c r="K22720" i="2" s="1"/>
  <c r="K22721" i="2" a="1"/>
  <c r="K22721" i="2" s="1"/>
  <c r="K22722" i="2" a="1"/>
  <c r="K22722" i="2" s="1"/>
  <c r="K22723" i="2" a="1"/>
  <c r="K22723" i="2" s="1"/>
  <c r="K22724" i="2" a="1"/>
  <c r="K22724" i="2"/>
  <c r="K22725" i="2" a="1"/>
  <c r="K22725" i="2"/>
  <c r="K22726" i="2" a="1"/>
  <c r="K22726" i="2"/>
  <c r="K22727" i="2" a="1"/>
  <c r="K22727" i="2" s="1"/>
  <c r="K22728" i="2" a="1"/>
  <c r="K22728" i="2" s="1"/>
  <c r="K22729" i="2" a="1"/>
  <c r="K22729" i="2" s="1"/>
  <c r="K22730" i="2" a="1"/>
  <c r="K22730" i="2"/>
  <c r="K22731" i="2" a="1"/>
  <c r="K22731" i="2" s="1"/>
  <c r="K22732" i="2" a="1"/>
  <c r="K22732" i="2"/>
  <c r="K22733" i="2" a="1"/>
  <c r="K22733" i="2"/>
  <c r="K22734" i="2" a="1"/>
  <c r="K22734" i="2" s="1"/>
  <c r="K22735" i="2" a="1"/>
  <c r="K22735" i="2" s="1"/>
  <c r="K22736" i="2" a="1"/>
  <c r="K22736" i="2" s="1"/>
  <c r="K22737" i="2" a="1"/>
  <c r="K22737" i="2"/>
  <c r="K22738" i="2" a="1"/>
  <c r="K22738" i="2" s="1"/>
  <c r="K22739" i="2" a="1"/>
  <c r="K22739" i="2" s="1"/>
  <c r="K22740" i="2" a="1"/>
  <c r="K22740" i="2"/>
  <c r="K22741" i="2" a="1"/>
  <c r="K22741" i="2"/>
  <c r="K22742" i="2" a="1"/>
  <c r="K22742" i="2" s="1"/>
  <c r="K22743" i="2" a="1"/>
  <c r="K22743" i="2" s="1"/>
  <c r="K22744" i="2" a="1"/>
  <c r="K22744" i="2" s="1"/>
  <c r="K22745" i="2" a="1"/>
  <c r="K22745" i="2"/>
  <c r="K22746" i="2" a="1"/>
  <c r="K22746" i="2" s="1"/>
  <c r="K22747" i="2" a="1"/>
  <c r="K22747" i="2" s="1"/>
  <c r="K22748" i="2" a="1"/>
  <c r="K22748" i="2" s="1"/>
  <c r="K22749" i="2" a="1"/>
  <c r="K22749" i="2"/>
  <c r="K22750" i="2" a="1"/>
  <c r="K22750" i="2"/>
  <c r="K22751" i="2" a="1"/>
  <c r="K22751" i="2"/>
  <c r="K22752" i="2" a="1"/>
  <c r="K22752" i="2" s="1"/>
  <c r="K22753" i="2" a="1"/>
  <c r="K22753" i="2"/>
  <c r="K22754" i="2" a="1"/>
  <c r="K22754" i="2" s="1"/>
  <c r="K22755" i="2" a="1"/>
  <c r="K22755" i="2" s="1"/>
  <c r="K22756" i="2" a="1"/>
  <c r="K22756" i="2"/>
  <c r="K22757" i="2" a="1"/>
  <c r="K22757" i="2" s="1"/>
  <c r="K22758" i="2" a="1"/>
  <c r="K22758" i="2" s="1"/>
  <c r="K22759" i="2" a="1"/>
  <c r="K22759" i="2" s="1"/>
  <c r="K22760" i="2" a="1"/>
  <c r="K22760" i="2" s="1"/>
  <c r="K22761" i="2" a="1"/>
  <c r="K22761" i="2"/>
  <c r="K22762" i="2" a="1"/>
  <c r="K22762" i="2"/>
  <c r="K22763" i="2" a="1"/>
  <c r="K22763" i="2"/>
  <c r="K22764" i="2" a="1"/>
  <c r="K22764" i="2" s="1"/>
  <c r="K22765" i="2" a="1"/>
  <c r="K22765" i="2"/>
  <c r="K22766" i="2" a="1"/>
  <c r="K22766" i="2"/>
  <c r="K22767" i="2" a="1"/>
  <c r="K22767" i="2" s="1"/>
  <c r="K22768" i="2" a="1"/>
  <c r="K22768" i="2"/>
  <c r="K22769" i="2" a="1"/>
  <c r="K22769" i="2"/>
  <c r="K22770" i="2" a="1"/>
  <c r="K22770" i="2" s="1"/>
  <c r="K22771" i="2" a="1"/>
  <c r="K22771" i="2" s="1"/>
  <c r="K22772" i="2" a="1"/>
  <c r="K22772" i="2"/>
  <c r="K22773" i="2" a="1"/>
  <c r="K22773" i="2" s="1"/>
  <c r="K22774" i="2" a="1"/>
  <c r="K22774" i="2"/>
  <c r="K22775" i="2" a="1"/>
  <c r="K22775" i="2"/>
  <c r="K22776" i="2" a="1"/>
  <c r="K22776" i="2"/>
  <c r="K22777" i="2" a="1"/>
  <c r="K22777" i="2" s="1"/>
  <c r="K22778" i="2" a="1"/>
  <c r="K22778" i="2"/>
  <c r="K22779" i="2" a="1"/>
  <c r="K22779" i="2" s="1"/>
  <c r="K22780" i="2" a="1"/>
  <c r="K22780" i="2"/>
  <c r="K22781" i="2" a="1"/>
  <c r="K22781" i="2" s="1"/>
  <c r="K22782" i="2" a="1"/>
  <c r="K22782" i="2"/>
  <c r="K22783" i="2" a="1"/>
  <c r="K22783" i="2" s="1"/>
  <c r="K22784" i="2" a="1"/>
  <c r="K22784" i="2"/>
  <c r="K22785" i="2" a="1"/>
  <c r="K22785" i="2"/>
  <c r="K22786" i="2" a="1"/>
  <c r="K22786" i="2" s="1"/>
  <c r="K22787" i="2" a="1"/>
  <c r="K22787" i="2"/>
  <c r="K22788" i="2" a="1"/>
  <c r="K22788" i="2"/>
  <c r="K22789" i="2" a="1"/>
  <c r="K22789" i="2"/>
  <c r="K22790" i="2" a="1"/>
  <c r="K22790" i="2" s="1"/>
  <c r="K22791" i="2" a="1"/>
  <c r="K22791" i="2" s="1"/>
  <c r="K22792" i="2" a="1"/>
  <c r="K22792" i="2" s="1"/>
  <c r="K22793" i="2" a="1"/>
  <c r="K22793" i="2"/>
  <c r="K22794" i="2" a="1"/>
  <c r="K22794" i="2"/>
  <c r="K22795" i="2" a="1"/>
  <c r="K22795" i="2" s="1"/>
  <c r="K22796" i="2" a="1"/>
  <c r="K22796" i="2"/>
  <c r="K22797" i="2" a="1"/>
  <c r="K22797" i="2" s="1"/>
  <c r="K22798" i="2" a="1"/>
  <c r="K22798" i="2" s="1"/>
  <c r="K22799" i="2" a="1"/>
  <c r="K22799" i="2"/>
  <c r="K22800" i="2" a="1"/>
  <c r="K22800" i="2" s="1"/>
  <c r="K22801" i="2" a="1"/>
  <c r="K22801" i="2" s="1"/>
  <c r="K22802" i="2" a="1"/>
  <c r="K22802" i="2"/>
  <c r="K22803" i="2" a="1"/>
  <c r="K22803" i="2" s="1"/>
  <c r="K22804" i="2" a="1"/>
  <c r="K22804" i="2" s="1"/>
  <c r="K22805" i="2" a="1"/>
  <c r="K22805" i="2" s="1"/>
  <c r="K22806" i="2" a="1"/>
  <c r="K22806" i="2" s="1"/>
  <c r="K22807" i="2" a="1"/>
  <c r="K22807" i="2" s="1"/>
  <c r="K22808" i="2" a="1"/>
  <c r="K22808" i="2"/>
  <c r="K22809" i="2" a="1"/>
  <c r="K22809" i="2"/>
  <c r="K22810" i="2" a="1"/>
  <c r="K22810" i="2" s="1"/>
  <c r="K22811" i="2" a="1"/>
  <c r="K22811" i="2"/>
  <c r="K22812" i="2" a="1"/>
  <c r="K22812" i="2"/>
  <c r="K22813" i="2" a="1"/>
  <c r="K22813" i="2" s="1"/>
  <c r="K22814" i="2" a="1"/>
  <c r="K22814" i="2"/>
  <c r="K22815" i="2" a="1"/>
  <c r="K22815" i="2" s="1"/>
  <c r="K22816" i="2" a="1"/>
  <c r="K22816" i="2"/>
  <c r="K22817" i="2" a="1"/>
  <c r="K22817" i="2" s="1"/>
  <c r="K22818" i="2" a="1"/>
  <c r="K22818" i="2"/>
  <c r="K22819" i="2" a="1"/>
  <c r="K22819" i="2" s="1"/>
  <c r="K22820" i="2" a="1"/>
  <c r="K22820" i="2"/>
  <c r="K22821" i="2" a="1"/>
  <c r="K22821" i="2"/>
  <c r="K22822" i="2" a="1"/>
  <c r="K22822" i="2"/>
  <c r="K22823" i="2" a="1"/>
  <c r="K22823" i="2" s="1"/>
  <c r="K22824" i="2" a="1"/>
  <c r="K22824" i="2"/>
  <c r="K22825" i="2" a="1"/>
  <c r="K22825" i="2"/>
  <c r="K22826" i="2" a="1"/>
  <c r="K22826" i="2" s="1"/>
  <c r="K22827" i="2" a="1"/>
  <c r="K22827" i="2" s="1"/>
  <c r="K22828" i="2" a="1"/>
  <c r="K22828" i="2" s="1"/>
  <c r="K22829" i="2" a="1"/>
  <c r="K22829" i="2"/>
  <c r="K22830" i="2" a="1"/>
  <c r="K22830" i="2" s="1"/>
  <c r="K22831" i="2" a="1"/>
  <c r="K22831" i="2" s="1"/>
  <c r="K22832" i="2" a="1"/>
  <c r="K22832" i="2" s="1"/>
  <c r="K22833" i="2" a="1"/>
  <c r="K22833" i="2"/>
  <c r="K22834" i="2" a="1"/>
  <c r="K22834" i="2"/>
  <c r="K22835" i="2" a="1"/>
  <c r="K22835" i="2"/>
  <c r="K22836" i="2" a="1"/>
  <c r="K22836" i="2" s="1"/>
  <c r="K22837" i="2" a="1"/>
  <c r="K22837" i="2" s="1"/>
  <c r="K22838" i="2" a="1"/>
  <c r="K22838" i="2"/>
  <c r="K22839" i="2" a="1"/>
  <c r="K22839" i="2" s="1"/>
  <c r="K22840" i="2" a="1"/>
  <c r="K22840" i="2" s="1"/>
  <c r="K22841" i="2" a="1"/>
  <c r="K22841" i="2" s="1"/>
  <c r="K22842" i="2" a="1"/>
  <c r="K22842" i="2"/>
  <c r="K22843" i="2" a="1"/>
  <c r="K22843" i="2" s="1"/>
  <c r="K22844" i="2" a="1"/>
  <c r="K22844" i="2" s="1"/>
  <c r="K22845" i="2" a="1"/>
  <c r="K22845" i="2" s="1"/>
  <c r="K22846" i="2" a="1"/>
  <c r="K22846" i="2"/>
  <c r="K22847" i="2" a="1"/>
  <c r="K22847" i="2"/>
  <c r="K22848" i="2" a="1"/>
  <c r="K22848" i="2"/>
  <c r="K22849" i="2" a="1"/>
  <c r="K22849" i="2" s="1"/>
  <c r="K22850" i="2" a="1"/>
  <c r="K22850" i="2" s="1"/>
  <c r="K22851" i="2" a="1"/>
  <c r="K22851" i="2" s="1"/>
  <c r="K22852" i="2" a="1"/>
  <c r="K22852" i="2"/>
  <c r="K22853" i="2" a="1"/>
  <c r="K22853" i="2" s="1"/>
  <c r="K22854" i="2" a="1"/>
  <c r="K22854" i="2" s="1"/>
  <c r="K22855" i="2" a="1"/>
  <c r="K22855" i="2" s="1"/>
  <c r="K22856" i="2" a="1"/>
  <c r="K22856" i="2"/>
  <c r="K22857" i="2" a="1"/>
  <c r="K22857" i="2" s="1"/>
  <c r="K22858" i="2" a="1"/>
  <c r="K22858" i="2" s="1"/>
  <c r="K22859" i="2" a="1"/>
  <c r="K22859" i="2"/>
  <c r="K22860" i="2" a="1"/>
  <c r="K22860" i="2"/>
  <c r="K22861" i="2" a="1"/>
  <c r="K22861" i="2"/>
  <c r="K22862" i="2" a="1"/>
  <c r="K22862" i="2" s="1"/>
  <c r="K22863" i="2" a="1"/>
  <c r="K22863" i="2" s="1"/>
  <c r="K22864" i="2" a="1"/>
  <c r="K22864" i="2" s="1"/>
  <c r="K22865" i="2" a="1"/>
  <c r="K22865" i="2"/>
  <c r="K22866" i="2" a="1"/>
  <c r="K22866" i="2" s="1"/>
  <c r="K22867" i="2" a="1"/>
  <c r="K22867" i="2" s="1"/>
  <c r="K22868" i="2" a="1"/>
  <c r="K22868" i="2"/>
  <c r="K22869" i="2" a="1"/>
  <c r="K22869" i="2" s="1"/>
  <c r="K22870" i="2" a="1"/>
  <c r="K22870" i="2" s="1"/>
  <c r="K22871" i="2" a="1"/>
  <c r="K22871" i="2" s="1"/>
  <c r="K22872" i="2" a="1"/>
  <c r="K22872" i="2"/>
  <c r="K22873" i="2" a="1"/>
  <c r="K22873" i="2" s="1"/>
  <c r="K22874" i="2" a="1"/>
  <c r="K22874" i="2"/>
  <c r="K22875" i="2" a="1"/>
  <c r="K22875" i="2" s="1"/>
  <c r="K22876" i="2" a="1"/>
  <c r="K22876" i="2" s="1"/>
  <c r="K22877" i="2" a="1"/>
  <c r="K22877" i="2" s="1"/>
  <c r="K22878" i="2" a="1"/>
  <c r="K22878" i="2"/>
  <c r="K22879" i="2" a="1"/>
  <c r="K22879" i="2" s="1"/>
  <c r="K22880" i="2" a="1"/>
  <c r="K22880" i="2"/>
  <c r="K22881" i="2" a="1"/>
  <c r="K22881" i="2"/>
  <c r="K22882" i="2" a="1"/>
  <c r="K22882" i="2" s="1"/>
  <c r="K22883" i="2" a="1"/>
  <c r="K22883" i="2" s="1"/>
  <c r="K22884" i="2" a="1"/>
  <c r="K22884" i="2" s="1"/>
  <c r="K22885" i="2" a="1"/>
  <c r="K22885" i="2"/>
  <c r="K22886" i="2" a="1"/>
  <c r="K22886" i="2" s="1"/>
  <c r="K22887" i="2" a="1"/>
  <c r="K22887" i="2" s="1"/>
  <c r="K22888" i="2" a="1"/>
  <c r="K22888" i="2"/>
  <c r="K22889" i="2" a="1"/>
  <c r="K22889" i="2" s="1"/>
  <c r="K22890" i="2" a="1"/>
  <c r="K22890" i="2" s="1"/>
  <c r="K22891" i="2" a="1"/>
  <c r="K22891" i="2" s="1"/>
  <c r="K22892" i="2" a="1"/>
  <c r="K22892" i="2" s="1"/>
  <c r="K22893" i="2" a="1"/>
  <c r="K22893" i="2"/>
  <c r="K22894" i="2" a="1"/>
  <c r="K22894" i="2"/>
  <c r="K22895" i="2" a="1"/>
  <c r="K22895" i="2" s="1"/>
  <c r="K22896" i="2" a="1"/>
  <c r="K22896" i="2" s="1"/>
  <c r="K22897" i="2" a="1"/>
  <c r="K22897" i="2" s="1"/>
  <c r="K22898" i="2" a="1"/>
  <c r="K22898" i="2" s="1"/>
  <c r="K22899" i="2" a="1"/>
  <c r="K22899" i="2" s="1"/>
  <c r="K22900" i="2" a="1"/>
  <c r="K22900" i="2" s="1"/>
  <c r="K22901" i="2" a="1"/>
  <c r="K22901" i="2"/>
  <c r="K22902" i="2" a="1"/>
  <c r="K22902" i="2" s="1"/>
  <c r="K22903" i="2" a="1"/>
  <c r="K22903" i="2" s="1"/>
  <c r="K22904" i="2" a="1"/>
  <c r="K22904" i="2"/>
  <c r="K22905" i="2" a="1"/>
  <c r="K22905" i="2" s="1"/>
  <c r="K22906" i="2" a="1"/>
  <c r="K22906" i="2"/>
  <c r="K22907" i="2" a="1"/>
  <c r="K22907" i="2"/>
  <c r="K22908" i="2" a="1"/>
  <c r="K22908" i="2" s="1"/>
  <c r="K22909" i="2" a="1"/>
  <c r="K22909" i="2" s="1"/>
  <c r="K22910" i="2" a="1"/>
  <c r="K22910" i="2" s="1"/>
  <c r="K22911" i="2" a="1"/>
  <c r="K22911" i="2" s="1"/>
  <c r="K22912" i="2" a="1"/>
  <c r="K22912" i="2"/>
  <c r="K22913" i="2" a="1"/>
  <c r="K22913" i="2" s="1"/>
  <c r="K22914" i="2" a="1"/>
  <c r="K22914" i="2"/>
  <c r="K22915" i="2" a="1"/>
  <c r="K22915" i="2" s="1"/>
  <c r="K22916" i="2" a="1"/>
  <c r="K22916" i="2" s="1"/>
  <c r="K22917" i="2" a="1"/>
  <c r="K22917" i="2"/>
  <c r="K22918" i="2" a="1"/>
  <c r="K22918" i="2" s="1"/>
  <c r="K22919" i="2" a="1"/>
  <c r="K22919" i="2"/>
  <c r="K22920" i="2" a="1"/>
  <c r="K22920" i="2" s="1"/>
  <c r="K22921" i="2" a="1"/>
  <c r="K22921" i="2" s="1"/>
  <c r="K22922" i="2" a="1"/>
  <c r="K22922" i="2" s="1"/>
  <c r="K22923" i="2" a="1"/>
  <c r="K22923" i="2" s="1"/>
  <c r="K22924" i="2" a="1"/>
  <c r="K22924" i="2" s="1"/>
  <c r="K22925" i="2" a="1"/>
  <c r="K22925" i="2"/>
  <c r="K22926" i="2" a="1"/>
  <c r="K22926" i="2" s="1"/>
  <c r="K22927" i="2" a="1"/>
  <c r="K22927" i="2" s="1"/>
  <c r="K22928" i="2" a="1"/>
  <c r="K22928" i="2" s="1"/>
  <c r="K22929" i="2" a="1"/>
  <c r="K22929" i="2" s="1"/>
  <c r="K22930" i="2" a="1"/>
  <c r="K22930" i="2"/>
  <c r="K22931" i="2" a="1"/>
  <c r="K22931" i="2" s="1"/>
  <c r="K22932" i="2" a="1"/>
  <c r="K22932" i="2"/>
  <c r="K22933" i="2" a="1"/>
  <c r="K22933" i="2" s="1"/>
  <c r="K22934" i="2" a="1"/>
  <c r="K22934" i="2" s="1"/>
  <c r="K22935" i="2" a="1"/>
  <c r="K22935" i="2" s="1"/>
  <c r="K22936" i="2" a="1"/>
  <c r="K22936" i="2"/>
  <c r="K22937" i="2" a="1"/>
  <c r="K22937" i="2" s="1"/>
  <c r="K22938" i="2" a="1"/>
  <c r="K22938" i="2"/>
  <c r="K22939" i="2" a="1"/>
  <c r="K22939" i="2" s="1"/>
  <c r="K22940" i="2" a="1"/>
  <c r="K22940" i="2"/>
  <c r="K22941" i="2" a="1"/>
  <c r="K22941" i="2" s="1"/>
  <c r="K22942" i="2" a="1"/>
  <c r="K22942" i="2" s="1"/>
  <c r="K22943" i="2" a="1"/>
  <c r="K22943" i="2"/>
  <c r="K22944" i="2" a="1"/>
  <c r="K22944" i="2" s="1"/>
  <c r="K22945" i="2" a="1"/>
  <c r="K22945" i="2"/>
  <c r="K22946" i="2" a="1"/>
  <c r="K22946" i="2" s="1"/>
  <c r="K22947" i="2" a="1"/>
  <c r="K22947" i="2" s="1"/>
  <c r="K22948" i="2" a="1"/>
  <c r="K22948" i="2"/>
  <c r="K22949" i="2" a="1"/>
  <c r="K22949" i="2"/>
  <c r="K22950" i="2" a="1"/>
  <c r="K22950" i="2" s="1"/>
  <c r="K22951" i="2" a="1"/>
  <c r="K22951" i="2" s="1"/>
  <c r="K22952" i="2" a="1"/>
  <c r="K22952" i="2"/>
  <c r="K22953" i="2" a="1"/>
  <c r="K22953" i="2"/>
  <c r="K22954" i="2" a="1"/>
  <c r="K22954" i="2" s="1"/>
  <c r="K22955" i="2" a="1"/>
  <c r="K22955" i="2" s="1"/>
  <c r="K22956" i="2" a="1"/>
  <c r="K22956" i="2"/>
  <c r="K22957" i="2" a="1"/>
  <c r="K22957" i="2" s="1"/>
  <c r="K22958" i="2" a="1"/>
  <c r="K22958" i="2"/>
  <c r="K22959" i="2" a="1"/>
  <c r="K22959" i="2" s="1"/>
  <c r="K22960" i="2" a="1"/>
  <c r="K22960" i="2"/>
  <c r="K22961" i="2" a="1"/>
  <c r="K22961" i="2"/>
  <c r="K22962" i="2" a="1"/>
  <c r="K22962" i="2"/>
  <c r="K22963" i="2" a="1"/>
  <c r="K22963" i="2" s="1"/>
  <c r="K22964" i="2" a="1"/>
  <c r="K22964" i="2"/>
  <c r="K22965" i="2" a="1"/>
  <c r="K22965" i="2"/>
  <c r="K22966" i="2" a="1"/>
  <c r="K22966" i="2"/>
  <c r="K22967" i="2" a="1"/>
  <c r="K22967" i="2" s="1"/>
  <c r="K22968" i="2" a="1"/>
  <c r="K22968" i="2" s="1"/>
  <c r="K22969" i="2" a="1"/>
  <c r="K22969" i="2"/>
  <c r="K22970" i="2" a="1"/>
  <c r="K22970" i="2" s="1"/>
  <c r="K22971" i="2" a="1"/>
  <c r="K22971" i="2" s="1"/>
  <c r="K22972" i="2" a="1"/>
  <c r="K22972" i="2"/>
  <c r="K22973" i="2" a="1"/>
  <c r="K22973" i="2" s="1"/>
  <c r="K22974" i="2" a="1"/>
  <c r="K22974" i="2"/>
  <c r="K22975" i="2" a="1"/>
  <c r="K22975" i="2" s="1"/>
  <c r="K22976" i="2" a="1"/>
  <c r="K22976" i="2" s="1"/>
  <c r="K22977" i="2" a="1"/>
  <c r="K22977" i="2"/>
  <c r="K22978" i="2" a="1"/>
  <c r="K22978" i="2"/>
  <c r="K22979" i="2" a="1"/>
  <c r="K22979" i="2"/>
  <c r="K22980" i="2" a="1"/>
  <c r="K22980" i="2" s="1"/>
  <c r="K22981" i="2" a="1"/>
  <c r="K22981" i="2" s="1"/>
  <c r="K22982" i="2" a="1"/>
  <c r="K22982" i="2"/>
  <c r="K22983" i="2" a="1"/>
  <c r="K22983" i="2" s="1"/>
  <c r="K22984" i="2" a="1"/>
  <c r="K22984" i="2"/>
  <c r="K22985" i="2" a="1"/>
  <c r="K22985" i="2"/>
  <c r="K22986" i="2" a="1"/>
  <c r="K22986" i="2" s="1"/>
  <c r="K22987" i="2" a="1"/>
  <c r="K22987" i="2" s="1"/>
  <c r="K22988" i="2" a="1"/>
  <c r="K22988" i="2" s="1"/>
  <c r="K22989" i="2" a="1"/>
  <c r="K22989" i="2" s="1"/>
  <c r="K22990" i="2" a="1"/>
  <c r="K22990" i="2"/>
  <c r="K22991" i="2" a="1"/>
  <c r="K22991" i="2" s="1"/>
  <c r="K22992" i="2" a="1"/>
  <c r="K22992" i="2" s="1"/>
  <c r="K22993" i="2" a="1"/>
  <c r="K22993" i="2" s="1"/>
  <c r="K22994" i="2" a="1"/>
  <c r="K22994" i="2" s="1"/>
  <c r="K22995" i="2" a="1"/>
  <c r="K22995" i="2" s="1"/>
  <c r="K22996" i="2" a="1"/>
  <c r="K22996" i="2"/>
  <c r="K22997" i="2" a="1"/>
  <c r="K22997" i="2"/>
  <c r="K22998" i="2" a="1"/>
  <c r="K22998" i="2"/>
  <c r="K22999" i="2" a="1"/>
  <c r="K22999" i="2" s="1"/>
  <c r="K23000" i="2" a="1"/>
  <c r="K23000" i="2" s="1"/>
  <c r="K23001" i="2" a="1"/>
  <c r="K23001" i="2" s="1"/>
  <c r="K23002" i="2" a="1"/>
  <c r="K23002" i="2" s="1"/>
  <c r="K23003" i="2" a="1"/>
  <c r="K23003" i="2"/>
  <c r="K23004" i="2" a="1"/>
  <c r="K23004" i="2" s="1"/>
  <c r="K23005" i="2" a="1"/>
  <c r="K23005" i="2" s="1"/>
  <c r="K23006" i="2" a="1"/>
  <c r="K23006" i="2" s="1"/>
  <c r="K23007" i="2" a="1"/>
  <c r="K23007" i="2" s="1"/>
  <c r="K23008" i="2" a="1"/>
  <c r="K23008" i="2" s="1"/>
  <c r="K23009" i="2" a="1"/>
  <c r="K23009" i="2"/>
  <c r="K23010" i="2" a="1"/>
  <c r="K23010" i="2" s="1"/>
  <c r="K23011" i="2" a="1"/>
  <c r="K23011" i="2" s="1"/>
  <c r="K23012" i="2" a="1"/>
  <c r="K23012" i="2" s="1"/>
  <c r="K23013" i="2" a="1"/>
  <c r="K23013" i="2" s="1"/>
  <c r="K23014" i="2" a="1"/>
  <c r="K23014" i="2" s="1"/>
  <c r="K23015" i="2" a="1"/>
  <c r="K23015" i="2" s="1"/>
  <c r="K23016" i="2" a="1"/>
  <c r="K23016" i="2"/>
  <c r="K23017" i="2" a="1"/>
  <c r="K23017" i="2" s="1"/>
  <c r="K23018" i="2" a="1"/>
  <c r="K23018" i="2" s="1"/>
  <c r="K23019" i="2" a="1"/>
  <c r="K23019" i="2" s="1"/>
  <c r="K23020" i="2" a="1"/>
  <c r="K23020" i="2" s="1"/>
  <c r="K23021" i="2" a="1"/>
  <c r="K23021" i="2" s="1"/>
  <c r="K23022" i="2" a="1"/>
  <c r="K23022" i="2"/>
  <c r="K23023" i="2" a="1"/>
  <c r="K23023" i="2" s="1"/>
  <c r="K23024" i="2" a="1"/>
  <c r="K23024" i="2"/>
  <c r="K23025" i="2" a="1"/>
  <c r="K23025" i="2" s="1"/>
  <c r="K23026" i="2" a="1"/>
  <c r="K23026" i="2" s="1"/>
  <c r="K23027" i="2" a="1"/>
  <c r="K23027" i="2" s="1"/>
  <c r="K23028" i="2" a="1"/>
  <c r="K23028" i="2" s="1"/>
  <c r="K23029" i="2" a="1"/>
  <c r="K23029" i="2"/>
  <c r="K23030" i="2" a="1"/>
  <c r="K23030" i="2" s="1"/>
  <c r="K23031" i="2" a="1"/>
  <c r="K23031" i="2" s="1"/>
  <c r="K23032" i="2" a="1"/>
  <c r="K23032" i="2"/>
  <c r="K23033" i="2" a="1"/>
  <c r="K23033" i="2" s="1"/>
  <c r="K23034" i="2" a="1"/>
  <c r="K23034" i="2" s="1"/>
  <c r="K23035" i="2" a="1"/>
  <c r="K23035" i="2" s="1"/>
  <c r="K23036" i="2" a="1"/>
  <c r="K23036" i="2" s="1"/>
  <c r="K23037" i="2" a="1"/>
  <c r="K23037" i="2"/>
  <c r="K23038" i="2" a="1"/>
  <c r="K23038" i="2" s="1"/>
  <c r="K23039" i="2" a="1"/>
  <c r="K23039" i="2" s="1"/>
  <c r="K23040" i="2" a="1"/>
  <c r="K23040" i="2" s="1"/>
  <c r="K23041" i="2" a="1"/>
  <c r="K23041" i="2" s="1"/>
  <c r="K23042" i="2" a="1"/>
  <c r="K23042" i="2"/>
  <c r="K23043" i="2" a="1"/>
  <c r="K23043" i="2" s="1"/>
  <c r="K23044" i="2" a="1"/>
  <c r="K23044" i="2" s="1"/>
  <c r="K23045" i="2" a="1"/>
  <c r="K23045" i="2" s="1"/>
  <c r="K23046" i="2" a="1"/>
  <c r="K23046" i="2" s="1"/>
  <c r="K23047" i="2" a="1"/>
  <c r="K23047" i="2" s="1"/>
  <c r="K23048" i="2" a="1"/>
  <c r="K23048" i="2"/>
  <c r="K23049" i="2" a="1"/>
  <c r="K23049" i="2" s="1"/>
  <c r="K23050" i="2" a="1"/>
  <c r="K23050" i="2"/>
  <c r="K23051" i="2" a="1"/>
  <c r="K23051" i="2" s="1"/>
  <c r="K23052" i="2" a="1"/>
  <c r="K23052" i="2" s="1"/>
  <c r="K23053" i="2" a="1"/>
  <c r="K23053" i="2" s="1"/>
  <c r="K23054" i="2" a="1"/>
  <c r="K23054" i="2" s="1"/>
  <c r="K23055" i="2" a="1"/>
  <c r="K23055" i="2" s="1"/>
  <c r="K23056" i="2" a="1"/>
  <c r="K23056" i="2"/>
  <c r="K23057" i="2" a="1"/>
  <c r="K23057" i="2" s="1"/>
  <c r="K23058" i="2" a="1"/>
  <c r="K23058" i="2" s="1"/>
  <c r="K23059" i="2" a="1"/>
  <c r="K23059" i="2" s="1"/>
  <c r="K23060" i="2" a="1"/>
  <c r="K23060" i="2" s="1"/>
  <c r="K23061" i="2" a="1"/>
  <c r="K23061" i="2"/>
  <c r="K23062" i="2" a="1"/>
  <c r="K23062" i="2" s="1"/>
  <c r="K23063" i="2" a="1"/>
  <c r="K23063" i="2"/>
  <c r="K23064" i="2" a="1"/>
  <c r="K23064" i="2" s="1"/>
  <c r="K23065" i="2" a="1"/>
  <c r="K23065" i="2" s="1"/>
  <c r="K23066" i="2" a="1"/>
  <c r="K23066" i="2" s="1"/>
  <c r="K23067" i="2" a="1"/>
  <c r="K23067" i="2" s="1"/>
  <c r="K23068" i="2" a="1"/>
  <c r="K23068" i="2" s="1"/>
  <c r="K23069" i="2" a="1"/>
  <c r="K23069" i="2"/>
  <c r="K23070" i="2" a="1"/>
  <c r="K23070" i="2" s="1"/>
  <c r="K23071" i="2" a="1"/>
  <c r="K23071" i="2" s="1"/>
  <c r="K23072" i="2" a="1"/>
  <c r="K23072" i="2" s="1"/>
  <c r="K23073" i="2" a="1"/>
  <c r="K23073" i="2" s="1"/>
  <c r="K23074" i="2" a="1"/>
  <c r="K23074" i="2"/>
  <c r="K23075" i="2" a="1"/>
  <c r="K23075" i="2" s="1"/>
  <c r="K23076" i="2" a="1"/>
  <c r="K23076" i="2"/>
  <c r="K23077" i="2" a="1"/>
  <c r="K23077" i="2" s="1"/>
  <c r="K23078" i="2" a="1"/>
  <c r="K23078" i="2" s="1"/>
  <c r="K23079" i="2" a="1"/>
  <c r="K23079" i="2" s="1"/>
  <c r="K23080" i="2" a="1"/>
  <c r="K23080" i="2"/>
  <c r="K23081" i="2" a="1"/>
  <c r="K23081" i="2" s="1"/>
  <c r="K23082" i="2" a="1"/>
  <c r="K23082" i="2"/>
  <c r="K23083" i="2" a="1"/>
  <c r="K23083" i="2" s="1"/>
  <c r="K23084" i="2" a="1"/>
  <c r="K23084" i="2"/>
  <c r="K23085" i="2" a="1"/>
  <c r="K23085" i="2" s="1"/>
  <c r="K23086" i="2" a="1"/>
  <c r="K23086" i="2" s="1"/>
  <c r="K23087" i="2" a="1"/>
  <c r="K23087" i="2"/>
  <c r="K23088" i="2" a="1"/>
  <c r="K23088" i="2" s="1"/>
  <c r="K23089" i="2" a="1"/>
  <c r="K23089" i="2"/>
  <c r="K23090" i="2" a="1"/>
  <c r="K23090" i="2" s="1"/>
  <c r="K23091" i="2" a="1"/>
  <c r="K23091" i="2" s="1"/>
  <c r="K23092" i="2" a="1"/>
  <c r="K23092" i="2"/>
  <c r="K23093" i="2" a="1"/>
  <c r="K23093" i="2"/>
  <c r="K23094" i="2" a="1"/>
  <c r="K23094" i="2" s="1"/>
  <c r="K23095" i="2" a="1"/>
  <c r="K23095" i="2" s="1"/>
  <c r="K23096" i="2" a="1"/>
  <c r="K23096" i="2" s="1"/>
  <c r="K23097" i="2" a="1"/>
  <c r="K23097" i="2"/>
  <c r="K23098" i="2" a="1"/>
  <c r="K23098" i="2" s="1"/>
  <c r="K23099" i="2" a="1"/>
  <c r="K23099" i="2" s="1"/>
  <c r="K23100" i="2" a="1"/>
  <c r="K23100" i="2"/>
  <c r="K23101" i="2" a="1"/>
  <c r="K23101" i="2" s="1"/>
  <c r="K23102" i="2" a="1"/>
  <c r="K23102" i="2"/>
  <c r="K23103" i="2" a="1"/>
  <c r="K23103" i="2" s="1"/>
  <c r="K23104" i="2" a="1"/>
  <c r="K23104" i="2"/>
  <c r="K23105" i="2" a="1"/>
  <c r="K23105" i="2"/>
  <c r="K23106" i="2" a="1"/>
  <c r="K23106" i="2"/>
  <c r="K23107" i="2" a="1"/>
  <c r="K23107" i="2" s="1"/>
  <c r="K23108" i="2" a="1"/>
  <c r="K23108" i="2"/>
  <c r="K23109" i="2" a="1"/>
  <c r="K23109" i="2" s="1"/>
  <c r="K23110" i="2" a="1"/>
  <c r="K23110" i="2" s="1"/>
  <c r="K23111" i="2" a="1"/>
  <c r="K23111" i="2" s="1"/>
  <c r="K23112" i="2" a="1"/>
  <c r="K23112" i="2" s="1"/>
  <c r="K23113" i="2" a="1"/>
  <c r="K23113" i="2"/>
  <c r="K23114" i="2" a="1"/>
  <c r="K23114" i="2" s="1"/>
  <c r="K23115" i="2" a="1"/>
  <c r="K23115" i="2" s="1"/>
  <c r="K23116" i="2" a="1"/>
  <c r="K23116" i="2"/>
  <c r="K23117" i="2" a="1"/>
  <c r="K23117" i="2"/>
  <c r="K23118" i="2" a="1"/>
  <c r="K23118" i="2"/>
  <c r="K23119" i="2" a="1"/>
  <c r="K23119" i="2" s="1"/>
  <c r="K23120" i="2" a="1"/>
  <c r="K23120" i="2" s="1"/>
  <c r="K23121" i="2" a="1"/>
  <c r="K23121" i="2"/>
  <c r="K23122" i="2" a="1"/>
  <c r="K23122" i="2" s="1"/>
  <c r="K23123" i="2" a="1"/>
  <c r="K23123" i="2" s="1"/>
  <c r="K23124" i="2" a="1"/>
  <c r="K23124" i="2" s="1"/>
  <c r="K23125" i="2" a="1"/>
  <c r="K23125" i="2" s="1"/>
  <c r="K23126" i="2" a="1"/>
  <c r="K23126" i="2"/>
  <c r="K23127" i="2" a="1"/>
  <c r="K23127" i="2" s="1"/>
  <c r="K23128" i="2" a="1"/>
  <c r="K23128" i="2"/>
  <c r="K23129" i="2" a="1"/>
  <c r="K23129" i="2"/>
  <c r="K23130" i="2" a="1"/>
  <c r="K23130" i="2"/>
  <c r="K23131" i="2" a="1"/>
  <c r="K23131" i="2" s="1"/>
  <c r="K23132" i="2" a="1"/>
  <c r="K23132" i="2" s="1"/>
  <c r="K23133" i="2" a="1"/>
  <c r="K23133" i="2" s="1"/>
  <c r="K23134" i="2" a="1"/>
  <c r="K23134" i="2"/>
  <c r="K23135" i="2" a="1"/>
  <c r="K23135" i="2" s="1"/>
  <c r="K23136" i="2" a="1"/>
  <c r="K23136" i="2" s="1"/>
  <c r="K23137" i="2" a="1"/>
  <c r="K23137" i="2" s="1"/>
  <c r="K23138" i="2" a="1"/>
  <c r="K23138" i="2" s="1"/>
  <c r="K23139" i="2" a="1"/>
  <c r="K23139" i="2" s="1"/>
  <c r="K23140" i="2" a="1"/>
  <c r="K23140" i="2"/>
  <c r="K23141" i="2" a="1"/>
  <c r="K23141" i="2" s="1"/>
  <c r="K23142" i="2" a="1"/>
  <c r="K23142" i="2"/>
  <c r="K23143" i="2" a="1"/>
  <c r="K23143" i="2" s="1"/>
  <c r="K23144" i="2" a="1"/>
  <c r="K23144" i="2" s="1"/>
  <c r="K23145" i="2" a="1"/>
  <c r="K23145" i="2" s="1"/>
  <c r="K23146" i="2" a="1"/>
  <c r="K23146" i="2" s="1"/>
  <c r="K23147" i="2" a="1"/>
  <c r="K23147" i="2"/>
  <c r="K23148" i="2" a="1"/>
  <c r="K23148" i="2" s="1"/>
  <c r="K23149" i="2" a="1"/>
  <c r="K23149" i="2" s="1"/>
  <c r="K23150" i="2" a="1"/>
  <c r="K23150" i="2" s="1"/>
  <c r="K23151" i="2" a="1"/>
  <c r="K23151" i="2" s="1"/>
  <c r="K23152" i="2" a="1"/>
  <c r="K23152" i="2" s="1"/>
  <c r="K23153" i="2" a="1"/>
  <c r="K23153" i="2"/>
  <c r="K23154" i="2" a="1"/>
  <c r="K23154" i="2" s="1"/>
  <c r="K23155" i="2" a="1"/>
  <c r="K23155" i="2" s="1"/>
  <c r="K23156" i="2" a="1"/>
  <c r="K23156" i="2" s="1"/>
  <c r="K23157" i="2" a="1"/>
  <c r="K23157" i="2" s="1"/>
  <c r="K23158" i="2" a="1"/>
  <c r="K23158" i="2" s="1"/>
  <c r="K23159" i="2" a="1"/>
  <c r="K23159" i="2" s="1"/>
  <c r="K23160" i="2" a="1"/>
  <c r="K23160" i="2"/>
  <c r="K23161" i="2" a="1"/>
  <c r="K23161" i="2" s="1"/>
  <c r="K23162" i="2" a="1"/>
  <c r="K23162" i="2" s="1"/>
  <c r="K23163" i="2" a="1"/>
  <c r="K23163" i="2" s="1"/>
  <c r="K23164" i="2" a="1"/>
  <c r="K23164" i="2"/>
  <c r="K23165" i="2" a="1"/>
  <c r="K23165" i="2" s="1"/>
  <c r="K23166" i="2" a="1"/>
  <c r="K23166" i="2"/>
  <c r="K23167" i="2" a="1"/>
  <c r="K23167" i="2" s="1"/>
  <c r="K23168" i="2" a="1"/>
  <c r="K23168" i="2"/>
  <c r="K23169" i="2" a="1"/>
  <c r="K23169" i="2" s="1"/>
  <c r="K23170" i="2" a="1"/>
  <c r="K23170" i="2" s="1"/>
  <c r="K23171" i="2" a="1"/>
  <c r="K23171" i="2" s="1"/>
  <c r="K23172" i="2" a="1"/>
  <c r="K23172" i="2" s="1"/>
  <c r="K23173" i="2" a="1"/>
  <c r="K23173" i="2"/>
  <c r="K23174" i="2" a="1"/>
  <c r="K23174" i="2" s="1"/>
  <c r="K23175" i="2" a="1"/>
  <c r="K23175" i="2" s="1"/>
  <c r="K23176" i="2" a="1"/>
  <c r="K23176" i="2"/>
  <c r="K23177" i="2" a="1"/>
  <c r="K23177" i="2"/>
  <c r="K23178" i="2" a="1"/>
  <c r="K23178" i="2" s="1"/>
  <c r="K23179" i="2" a="1"/>
  <c r="K23179" i="2" s="1"/>
  <c r="K23180" i="2" a="1"/>
  <c r="K23180" i="2" s="1"/>
  <c r="K23181" i="2" a="1"/>
  <c r="K23181" i="2"/>
  <c r="K23182" i="2" a="1"/>
  <c r="K23182" i="2" s="1"/>
  <c r="K23183" i="2" a="1"/>
  <c r="K23183" i="2" s="1"/>
  <c r="K23184" i="2" a="1"/>
  <c r="K23184" i="2" s="1"/>
  <c r="K23185" i="2" a="1"/>
  <c r="K23185" i="2" s="1"/>
  <c r="K23186" i="2" a="1"/>
  <c r="K23186" i="2" s="1"/>
  <c r="K23187" i="2" a="1"/>
  <c r="K23187" i="2" s="1"/>
  <c r="K23188" i="2" a="1"/>
  <c r="K23188" i="2"/>
  <c r="K23189" i="2" a="1"/>
  <c r="K23189" i="2"/>
  <c r="K23190" i="2" a="1"/>
  <c r="K23190" i="2"/>
  <c r="K23191" i="2" a="1"/>
  <c r="K23191" i="2" s="1"/>
  <c r="K23192" i="2" a="1"/>
  <c r="K23192" i="2"/>
  <c r="K23193" i="2" a="1"/>
  <c r="K23193" i="2" s="1"/>
  <c r="K23194" i="2" a="1"/>
  <c r="K23194" i="2"/>
  <c r="K23195" i="2" a="1"/>
  <c r="K23195" i="2" s="1"/>
  <c r="K23196" i="2" a="1"/>
  <c r="K23196" i="2" s="1"/>
  <c r="K23197" i="2" a="1"/>
  <c r="K23197" i="2" s="1"/>
  <c r="K23198" i="2" a="1"/>
  <c r="K23198" i="2" s="1"/>
  <c r="K23199" i="2" a="1"/>
  <c r="K23199" i="2" s="1"/>
  <c r="K23200" i="2" a="1"/>
  <c r="K23200" i="2"/>
  <c r="K23201" i="2" a="1"/>
  <c r="K23201" i="2"/>
  <c r="K23202" i="2" a="1"/>
  <c r="K23202" i="2"/>
  <c r="K23203" i="2" a="1"/>
  <c r="K23203" i="2" s="1"/>
  <c r="K23204" i="2" a="1"/>
  <c r="K23204" i="2" s="1"/>
  <c r="K23205" i="2" a="1"/>
  <c r="K23205" i="2"/>
  <c r="K23206" i="2" a="1"/>
  <c r="K23206" i="2" s="1"/>
  <c r="K23207" i="2" a="1"/>
  <c r="K23207" i="2"/>
  <c r="K23208" i="2" a="1"/>
  <c r="K23208" i="2" s="1"/>
  <c r="K23209" i="2" a="1"/>
  <c r="K23209" i="2" s="1"/>
  <c r="K23210" i="2" a="1"/>
  <c r="K23210" i="2" s="1"/>
  <c r="K23211" i="2" a="1"/>
  <c r="K23211" i="2" s="1"/>
  <c r="K23212" i="2" a="1"/>
  <c r="K23212" i="2"/>
  <c r="K23213" i="2" a="1"/>
  <c r="K23213" i="2"/>
  <c r="K23214" i="2" a="1"/>
  <c r="K23214" i="2"/>
  <c r="K23215" i="2" a="1"/>
  <c r="K23215" i="2" s="1"/>
  <c r="K23216" i="2" a="1"/>
  <c r="K23216" i="2" s="1"/>
  <c r="K23217" i="2" a="1"/>
  <c r="K23217" i="2" s="1"/>
  <c r="K23218" i="2" a="1"/>
  <c r="K23218" i="2"/>
  <c r="K23219" i="2" a="1"/>
  <c r="K23219" i="2" s="1"/>
  <c r="K23220" i="2" a="1"/>
  <c r="K23220" i="2"/>
  <c r="K23221" i="2" a="1"/>
  <c r="K23221" i="2" s="1"/>
  <c r="K23222" i="2" a="1"/>
  <c r="K23222" i="2" s="1"/>
  <c r="K23223" i="2" a="1"/>
  <c r="K23223" i="2" s="1"/>
  <c r="K23224" i="2" a="1"/>
  <c r="K23224" i="2"/>
  <c r="K23225" i="2" a="1"/>
  <c r="K23225" i="2"/>
  <c r="K23226" i="2" a="1"/>
  <c r="K23226" i="2"/>
  <c r="K23227" i="2" a="1"/>
  <c r="K23227" i="2" s="1"/>
  <c r="K23228" i="2" a="1"/>
  <c r="K23228" i="2"/>
  <c r="K23229" i="2" a="1"/>
  <c r="K23229" i="2" s="1"/>
  <c r="K23230" i="2" a="1"/>
  <c r="K23230" i="2" s="1"/>
  <c r="K23231" i="2" a="1"/>
  <c r="K23231" i="2"/>
  <c r="K23232" i="2" a="1"/>
  <c r="K23232" i="2" s="1"/>
  <c r="K23233" i="2" a="1"/>
  <c r="K23233" i="2"/>
  <c r="K23234" i="2" a="1"/>
  <c r="K23234" i="2" s="1"/>
  <c r="K23235" i="2" a="1"/>
  <c r="K23235" i="2" s="1"/>
  <c r="K23236" i="2" a="1"/>
  <c r="K23236" i="2"/>
  <c r="K23237" i="2" a="1"/>
  <c r="K23237" i="2"/>
  <c r="K23238" i="2" a="1"/>
  <c r="K23238" i="2"/>
  <c r="K23239" i="2" a="1"/>
  <c r="K23239" i="2" s="1"/>
  <c r="K23240" i="2" a="1"/>
  <c r="K23240" i="2" s="1"/>
  <c r="K23241" i="2" a="1"/>
  <c r="K23241" i="2"/>
  <c r="K23242" i="2" a="1"/>
  <c r="K23242" i="2" s="1"/>
  <c r="K23243" i="2" a="1"/>
  <c r="K23243" i="2" s="1"/>
  <c r="K23244" i="2" a="1"/>
  <c r="K23244" i="2" s="1"/>
  <c r="K23245" i="2" a="1"/>
  <c r="K23245" i="2" s="1"/>
  <c r="K23246" i="2" a="1"/>
  <c r="K23246" i="2"/>
  <c r="K23247" i="2" a="1"/>
  <c r="K23247" i="2" s="1"/>
  <c r="K23248" i="2" a="1"/>
  <c r="K23248" i="2"/>
  <c r="K23249" i="2" a="1"/>
  <c r="K23249" i="2"/>
  <c r="K23250" i="2" a="1"/>
  <c r="K23250" i="2"/>
  <c r="K23251" i="2" a="1"/>
  <c r="K23251" i="2" s="1"/>
  <c r="K23252" i="2" a="1"/>
  <c r="K23252" i="2" s="1"/>
  <c r="K23253" i="2" a="1"/>
  <c r="K23253" i="2" s="1"/>
  <c r="K23254" i="2" a="1"/>
  <c r="K23254" i="2"/>
  <c r="K23255" i="2" a="1"/>
  <c r="K23255" i="2" s="1"/>
  <c r="K23256" i="2" a="1"/>
  <c r="K23256" i="2" s="1"/>
  <c r="K23257" i="2" a="1"/>
  <c r="K23257" i="2" s="1"/>
  <c r="K23258" i="2" a="1"/>
  <c r="K23258" i="2" s="1"/>
  <c r="K23259" i="2" a="1"/>
  <c r="K23259" i="2" s="1"/>
  <c r="K23260" i="2" a="1"/>
  <c r="K23260" i="2"/>
  <c r="K23261" i="2" a="1"/>
  <c r="K23261" i="2"/>
  <c r="K23262" i="2" a="1"/>
  <c r="K23262" i="2"/>
  <c r="K23263" i="2" a="1"/>
  <c r="K23263" i="2" s="1"/>
  <c r="K23264" i="2" a="1"/>
  <c r="K23264" i="2" s="1"/>
  <c r="K23265" i="2" a="1"/>
  <c r="K23265" i="2" s="1"/>
  <c r="K23266" i="2" a="1"/>
  <c r="K23266" i="2" s="1"/>
  <c r="K23267" i="2" a="1"/>
  <c r="K23267" i="2"/>
  <c r="K23268" i="2" a="1"/>
  <c r="K23268" i="2" s="1"/>
  <c r="K23269" i="2" a="1"/>
  <c r="K23269" i="2" s="1"/>
  <c r="K23270" i="2" a="1"/>
  <c r="K23270" i="2" s="1"/>
  <c r="K23271" i="2" a="1"/>
  <c r="K23271" i="2" s="1"/>
  <c r="K23272" i="2" a="1"/>
  <c r="K23272" i="2"/>
  <c r="K23273" i="2" a="1"/>
  <c r="K23273" i="2"/>
  <c r="K23274" i="2" a="1"/>
  <c r="K23274" i="2"/>
  <c r="K23275" i="2" a="1"/>
  <c r="K23275" i="2" s="1"/>
  <c r="K23276" i="2" a="1"/>
  <c r="K23276" i="2" s="1"/>
  <c r="K23277" i="2" a="1"/>
  <c r="K23277" i="2" s="1"/>
  <c r="K23278" i="2" a="1"/>
  <c r="K23278" i="2" s="1"/>
  <c r="K23279" i="2" a="1"/>
  <c r="K23279" i="2" s="1"/>
  <c r="K23280" i="2" a="1"/>
  <c r="K23280" i="2" s="1"/>
  <c r="K23281" i="2" a="1"/>
  <c r="K23281" i="2" s="1"/>
  <c r="K23282" i="2" a="1"/>
  <c r="K23282" i="2" s="1"/>
  <c r="K23283" i="2" a="1"/>
  <c r="K23283" i="2" s="1"/>
  <c r="K23284" i="2" a="1"/>
  <c r="K23284" i="2"/>
  <c r="K23285" i="2" a="1"/>
  <c r="K23285" i="2"/>
  <c r="K23286" i="2" a="1"/>
  <c r="K23286" i="2"/>
  <c r="K23287" i="2" a="1"/>
  <c r="K23287" i="2" s="1"/>
  <c r="K23288" i="2" a="1"/>
  <c r="K23288" i="2" s="1"/>
  <c r="K23289" i="2" a="1"/>
  <c r="K23289" i="2" s="1"/>
  <c r="K23290" i="2" a="1"/>
  <c r="K23290" i="2" s="1"/>
  <c r="K23291" i="2" a="1"/>
  <c r="K23291" i="2" s="1"/>
  <c r="K23292" i="2" a="1"/>
  <c r="K23292" i="2" s="1"/>
  <c r="K23293" i="2" a="1"/>
  <c r="K23293" i="2" s="1"/>
  <c r="K23294" i="2" a="1"/>
  <c r="K23294" i="2" s="1"/>
  <c r="K23295" i="2" a="1"/>
  <c r="K23295" i="2" s="1"/>
  <c r="K23296" i="2" a="1"/>
  <c r="K23296" i="2" s="1"/>
  <c r="K23297" i="2" a="1"/>
  <c r="K23297" i="2"/>
  <c r="K23298" i="2" a="1"/>
  <c r="K23298" i="2"/>
  <c r="K23299" i="2" a="1"/>
  <c r="K23299" i="2" s="1"/>
  <c r="K23300" i="2" a="1"/>
  <c r="K23300" i="2" s="1"/>
  <c r="K23301" i="2" a="1"/>
  <c r="K23301" i="2" s="1"/>
  <c r="K23302" i="2" a="1"/>
  <c r="K23302" i="2" s="1"/>
  <c r="K23303" i="2" a="1"/>
  <c r="K23303" i="2" s="1"/>
  <c r="K23304" i="2" a="1"/>
  <c r="K23304" i="2" s="1"/>
  <c r="K23305" i="2" a="1"/>
  <c r="K23305" i="2" s="1"/>
  <c r="K23306" i="2" a="1"/>
  <c r="K23306" i="2" s="1"/>
  <c r="K23307" i="2" a="1"/>
  <c r="K23307" i="2" s="1"/>
  <c r="K23308" i="2" a="1"/>
  <c r="K23308" i="2"/>
  <c r="K23309" i="2" a="1"/>
  <c r="K23309" i="2" s="1"/>
  <c r="K23310" i="2" a="1"/>
  <c r="K23310" i="2"/>
  <c r="K23311" i="2" a="1"/>
  <c r="K23311" i="2" s="1"/>
  <c r="K23312" i="2" a="1"/>
  <c r="K23312" i="2"/>
  <c r="K23313" i="2" a="1"/>
  <c r="K23313" i="2" s="1"/>
  <c r="K23314" i="2" a="1"/>
  <c r="K23314" i="2" s="1"/>
  <c r="K23315" i="2" a="1"/>
  <c r="K23315" i="2" s="1"/>
  <c r="K23316" i="2" a="1"/>
  <c r="K23316" i="2" s="1"/>
  <c r="K23317" i="2" a="1"/>
  <c r="K23317" i="2" s="1"/>
  <c r="K23318" i="2" a="1"/>
  <c r="K23318" i="2" s="1"/>
  <c r="K23319" i="2" a="1"/>
  <c r="K23319" i="2" s="1"/>
  <c r="K23320" i="2" a="1"/>
  <c r="K23320" i="2"/>
  <c r="K23321" i="2" a="1"/>
  <c r="K23321" i="2"/>
  <c r="K23322" i="2" a="1"/>
  <c r="K23322" i="2" s="1"/>
  <c r="K23323" i="2" a="1"/>
  <c r="K23323" i="2" s="1"/>
  <c r="K23324" i="2" a="1"/>
  <c r="K23324" i="2" s="1"/>
  <c r="K23325" i="2" a="1"/>
  <c r="K23325" i="2"/>
  <c r="K23326" i="2" a="1"/>
  <c r="K23326" i="2" s="1"/>
  <c r="K23327" i="2" a="1"/>
  <c r="K23327" i="2" s="1"/>
  <c r="K23328" i="2" a="1"/>
  <c r="K23328" i="2" s="1"/>
  <c r="K23329" i="2" a="1"/>
  <c r="K23329" i="2" s="1"/>
  <c r="K23330" i="2" a="1"/>
  <c r="K23330" i="2" s="1"/>
  <c r="K23331" i="2" a="1"/>
  <c r="K23331" i="2" s="1"/>
  <c r="K23332" i="2" a="1"/>
  <c r="K23332" i="2"/>
  <c r="K23333" i="2" a="1"/>
  <c r="K23333" i="2"/>
  <c r="K23334" i="2" a="1"/>
  <c r="K23334" i="2" s="1"/>
  <c r="K23335" i="2" a="1"/>
  <c r="K23335" i="2" s="1"/>
  <c r="K23336" i="2" a="1"/>
  <c r="K23336" i="2"/>
  <c r="K23337" i="2" a="1"/>
  <c r="K23337" i="2" s="1"/>
  <c r="K23338" i="2" a="1"/>
  <c r="K23338" i="2"/>
  <c r="K23339" i="2" a="1"/>
  <c r="K23339" i="2" s="1"/>
  <c r="K23340" i="2" a="1"/>
  <c r="K23340" i="2" s="1"/>
  <c r="K23341" i="2" a="1"/>
  <c r="K23341" i="2" s="1"/>
  <c r="K23342" i="2" a="1"/>
  <c r="K23342" i="2" s="1"/>
  <c r="K23343" i="2" a="1"/>
  <c r="K23343" i="2" s="1"/>
  <c r="K23344" i="2" a="1"/>
  <c r="K23344" i="2"/>
  <c r="K23345" i="2" a="1"/>
  <c r="K23345" i="2"/>
  <c r="K23346" i="2" a="1"/>
  <c r="K23346" i="2"/>
  <c r="K23347" i="2" a="1"/>
  <c r="K23347" i="2" s="1"/>
  <c r="K23348" i="2" a="1"/>
  <c r="K23348" i="2" s="1"/>
  <c r="K23349" i="2" a="1"/>
  <c r="K23349" i="2"/>
  <c r="K23350" i="2" a="1"/>
  <c r="K23350" i="2" s="1"/>
  <c r="K23351" i="2" a="1"/>
  <c r="K23351" i="2"/>
  <c r="K23352" i="2" a="1"/>
  <c r="K23352" i="2" s="1"/>
  <c r="K23353" i="2" a="1"/>
  <c r="K23353" i="2" s="1"/>
  <c r="K23354" i="2" a="1"/>
  <c r="K23354" i="2" s="1"/>
  <c r="K23355" i="2" a="1"/>
  <c r="K23355" i="2" s="1"/>
  <c r="K23356" i="2" a="1"/>
  <c r="K23356" i="2"/>
  <c r="K23357" i="2" a="1"/>
  <c r="K23357" i="2"/>
  <c r="K23358" i="2" a="1"/>
  <c r="K23358" i="2"/>
  <c r="K23359" i="2" a="1"/>
  <c r="K23359" i="2" s="1"/>
  <c r="K23360" i="2" a="1"/>
  <c r="K23360" i="2" s="1"/>
  <c r="K23361" i="2" a="1"/>
  <c r="K23361" i="2" s="1"/>
  <c r="K23362" i="2" a="1"/>
  <c r="K23362" i="2"/>
  <c r="K23363" i="2" a="1"/>
  <c r="K23363" i="2" s="1"/>
  <c r="K23364" i="2" a="1"/>
  <c r="K23364" i="2"/>
  <c r="K23365" i="2" a="1"/>
  <c r="K23365" i="2" s="1"/>
  <c r="K23366" i="2" a="1"/>
  <c r="K23366" i="2" s="1"/>
  <c r="K23367" i="2" a="1"/>
  <c r="K23367" i="2" s="1"/>
  <c r="K23368" i="2" a="1"/>
  <c r="K23368" i="2"/>
  <c r="K23369" i="2" a="1"/>
  <c r="K23369" i="2"/>
  <c r="K23370" i="2" a="1"/>
  <c r="K23370" i="2"/>
  <c r="K23371" i="2" a="1"/>
  <c r="K23371" i="2"/>
  <c r="K23372" i="2" a="1"/>
  <c r="K23372" i="2"/>
  <c r="K23373" i="2" a="1"/>
  <c r="K23373" i="2" s="1"/>
  <c r="K23374" i="2" a="1"/>
  <c r="K23374" i="2" s="1"/>
  <c r="K23375" i="2" a="1"/>
  <c r="K23375" i="2"/>
  <c r="K23376" i="2" a="1"/>
  <c r="K23376" i="2"/>
  <c r="K23377" i="2" a="1"/>
  <c r="K23377" i="2"/>
  <c r="K23378" i="2" a="1"/>
  <c r="K23378" i="2"/>
  <c r="K23379" i="2" a="1"/>
  <c r="K23379" i="2" s="1"/>
  <c r="K23380" i="2" a="1"/>
  <c r="K23380" i="2" s="1"/>
  <c r="K23381" i="2" a="1"/>
  <c r="K23381" i="2" s="1"/>
  <c r="K23382" i="2" a="1"/>
  <c r="K23382" i="2" s="1"/>
  <c r="K23383" i="2" a="1"/>
  <c r="K23383" i="2" s="1"/>
  <c r="K23384" i="2" a="1"/>
  <c r="K23384" i="2" s="1"/>
  <c r="K23385" i="2" a="1"/>
  <c r="K23385" i="2" s="1"/>
  <c r="K23386" i="2" a="1"/>
  <c r="K23386" i="2" s="1"/>
  <c r="K23387" i="2" a="1"/>
  <c r="K23387" i="2"/>
  <c r="K23388" i="2" a="1"/>
  <c r="K23388" i="2" s="1"/>
  <c r="K23389" i="2" a="1"/>
  <c r="K23389" i="2"/>
  <c r="K23390" i="2" a="1"/>
  <c r="K23390" i="2" s="1"/>
  <c r="K23391" i="2" a="1"/>
  <c r="K23391" i="2" s="1"/>
  <c r="K23392" i="2" a="1"/>
  <c r="K23392" i="2"/>
  <c r="K23393" i="2" a="1"/>
  <c r="K23393" i="2"/>
  <c r="K23394" i="2" a="1"/>
  <c r="K23394" i="2"/>
  <c r="K23395" i="2" a="1"/>
  <c r="K23395" i="2"/>
  <c r="K23396" i="2" a="1"/>
  <c r="K23396" i="2"/>
  <c r="K23397" i="2" a="1"/>
  <c r="K23397" i="2"/>
  <c r="K23398" i="2" a="1"/>
  <c r="K23398" i="2" s="1"/>
  <c r="K23399" i="2" a="1"/>
  <c r="K23399" i="2" s="1"/>
  <c r="K23400" i="2" a="1"/>
  <c r="K23400" i="2"/>
  <c r="K23401" i="2" a="1"/>
  <c r="K23401" i="2"/>
  <c r="K23402" i="2" a="1"/>
  <c r="K23402" i="2"/>
  <c r="K23403" i="2" a="1"/>
  <c r="K23403" i="2" s="1"/>
  <c r="K23404" i="2" a="1"/>
  <c r="K23404" i="2" s="1"/>
  <c r="K23405" i="2" a="1"/>
  <c r="K23405" i="2" s="1"/>
  <c r="K23406" i="2" a="1"/>
  <c r="K23406" i="2" s="1"/>
  <c r="K23407" i="2" a="1"/>
  <c r="K23407" i="2" s="1"/>
  <c r="K23408" i="2" a="1"/>
  <c r="K23408" i="2" s="1"/>
  <c r="K23409" i="2" a="1"/>
  <c r="K23409" i="2" s="1"/>
  <c r="K23410" i="2" a="1"/>
  <c r="K23410" i="2" s="1"/>
  <c r="K23411" i="2" a="1"/>
  <c r="K23411" i="2" s="1"/>
  <c r="K23412" i="2" a="1"/>
  <c r="K23412" i="2"/>
  <c r="K23413" i="2" a="1"/>
  <c r="K23413" i="2" s="1"/>
  <c r="K23414" i="2" a="1"/>
  <c r="K23414" i="2" s="1"/>
  <c r="K23415" i="2" a="1"/>
  <c r="K23415" i="2" s="1"/>
  <c r="K23416" i="2" a="1"/>
  <c r="K23416" i="2"/>
  <c r="K23417" i="2" a="1"/>
  <c r="K23417" i="2"/>
  <c r="K23418" i="2" a="1"/>
  <c r="K23418" i="2"/>
  <c r="K23419" i="2" a="1"/>
  <c r="K23419" i="2"/>
  <c r="K23420" i="2" a="1"/>
  <c r="K23420" i="2"/>
  <c r="K23421" i="2" a="1"/>
  <c r="K23421" i="2"/>
  <c r="K23422" i="2" a="1"/>
  <c r="K23422" i="2"/>
  <c r="K23423" i="2" a="1"/>
  <c r="K23423" i="2" s="1"/>
  <c r="K23424" i="2" a="1"/>
  <c r="K23424" i="2" s="1"/>
  <c r="K23425" i="2" a="1"/>
  <c r="K23425" i="2"/>
  <c r="K23426" i="2" a="1"/>
  <c r="K23426" i="2"/>
  <c r="K23427" i="2" a="1"/>
  <c r="K23427" i="2" s="1"/>
  <c r="K23428" i="2" a="1"/>
  <c r="K23428" i="2" s="1"/>
  <c r="K23429" i="2" a="1"/>
  <c r="K23429" i="2" s="1"/>
  <c r="K23430" i="2" a="1"/>
  <c r="K23430" i="2" s="1"/>
  <c r="K23431" i="2" a="1"/>
  <c r="K23431" i="2" s="1"/>
  <c r="K23432" i="2" a="1"/>
  <c r="K23432" i="2" s="1"/>
  <c r="K23433" i="2" a="1"/>
  <c r="K23433" i="2" s="1"/>
  <c r="K23434" i="2" a="1"/>
  <c r="K23434" i="2" s="1"/>
  <c r="K23435" i="2" a="1"/>
  <c r="K23435" i="2" s="1"/>
  <c r="K23436" i="2" a="1"/>
  <c r="K23436" i="2" s="1"/>
  <c r="K23437" i="2" a="1"/>
  <c r="K23437" i="2"/>
  <c r="K23438" i="2" a="1"/>
  <c r="K23438" i="2" s="1"/>
  <c r="K23439" i="2" a="1"/>
  <c r="K23439" i="2" s="1"/>
  <c r="K23440" i="2" a="1"/>
  <c r="K23440" i="2"/>
  <c r="K23441" i="2" a="1"/>
  <c r="K23441" i="2"/>
  <c r="K23442" i="2" a="1"/>
  <c r="K23442" i="2"/>
  <c r="K23443" i="2" a="1"/>
  <c r="K23443" i="2"/>
  <c r="K23444" i="2" a="1"/>
  <c r="K23444" i="2"/>
  <c r="K23445" i="2" a="1"/>
  <c r="K23445" i="2"/>
  <c r="K23446" i="2" a="1"/>
  <c r="K23446" i="2"/>
  <c r="K23447" i="2" a="1"/>
  <c r="K23447" i="2"/>
  <c r="K23448" i="2" a="1"/>
  <c r="K23448" i="2" s="1"/>
  <c r="K23449" i="2" a="1"/>
  <c r="K23449" i="2" s="1"/>
  <c r="K23450" i="2" a="1"/>
  <c r="K23450" i="2"/>
  <c r="K23451" i="2" a="1"/>
  <c r="K23451" i="2" s="1"/>
  <c r="K23452" i="2" a="1"/>
  <c r="K23452" i="2" s="1"/>
  <c r="K23453" i="2" a="1"/>
  <c r="K23453" i="2" s="1"/>
  <c r="K23454" i="2" a="1"/>
  <c r="K23454" i="2" s="1"/>
  <c r="K23455" i="2" a="1"/>
  <c r="K23455" i="2" s="1"/>
  <c r="K23456" i="2" a="1"/>
  <c r="K23456" i="2" s="1"/>
  <c r="K23457" i="2" a="1"/>
  <c r="K23457" i="2" s="1"/>
  <c r="K23458" i="2" a="1"/>
  <c r="K23458" i="2" s="1"/>
  <c r="K23459" i="2" a="1"/>
  <c r="K23459" i="2" s="1"/>
  <c r="K23460" i="2" a="1"/>
  <c r="K23460" i="2" s="1"/>
  <c r="K23461" i="2" a="1"/>
  <c r="K23461" i="2" s="1"/>
  <c r="K23462" i="2" a="1"/>
  <c r="K23462" i="2"/>
  <c r="K23463" i="2" a="1"/>
  <c r="K23463" i="2" s="1"/>
  <c r="K23464" i="2" a="1"/>
  <c r="K23464" i="2"/>
  <c r="K23465" i="2" a="1"/>
  <c r="K23465" i="2"/>
  <c r="K23466" i="2" a="1"/>
  <c r="K23466" i="2"/>
  <c r="K23467" i="2" a="1"/>
  <c r="K23467" i="2"/>
  <c r="K23468" i="2" a="1"/>
  <c r="K23468" i="2"/>
  <c r="K23469" i="2" a="1"/>
  <c r="K23469" i="2"/>
  <c r="K23470" i="2" a="1"/>
  <c r="K23470" i="2"/>
  <c r="K23471" i="2" a="1"/>
  <c r="K23471" i="2"/>
  <c r="K23472" i="2" a="1"/>
  <c r="K23472" i="2"/>
  <c r="K23473" i="2" a="1"/>
  <c r="K23473" i="2" s="1"/>
  <c r="K23474" i="2" a="1"/>
  <c r="K23474" i="2" s="1"/>
  <c r="K23475" i="2" a="1"/>
  <c r="K23475" i="2" s="1"/>
  <c r="K23476" i="2" a="1"/>
  <c r="K23476" i="2" s="1"/>
  <c r="K23477" i="2" a="1"/>
  <c r="K23477" i="2" s="1"/>
  <c r="K23478" i="2" a="1"/>
  <c r="K23478" i="2" s="1"/>
  <c r="K23479" i="2" a="1"/>
  <c r="K23479" i="2" s="1"/>
  <c r="K23480" i="2" a="1"/>
  <c r="K23480" i="2" s="1"/>
  <c r="K23481" i="2" a="1"/>
  <c r="K23481" i="2" s="1"/>
  <c r="K23482" i="2" a="1"/>
  <c r="K23482" i="2" s="1"/>
  <c r="K23483" i="2" a="1"/>
  <c r="K23483" i="2" s="1"/>
  <c r="K23484" i="2" a="1"/>
  <c r="K23484" i="2" s="1"/>
  <c r="K23485" i="2" a="1"/>
  <c r="K23485" i="2" s="1"/>
  <c r="K23486" i="2" a="1"/>
  <c r="K23486" i="2" s="1"/>
  <c r="K23487" i="2" a="1"/>
  <c r="K23487" i="2" s="1"/>
  <c r="K23488" i="2" a="1"/>
  <c r="K23488" i="2"/>
  <c r="K23489" i="2" a="1"/>
  <c r="K23489" i="2"/>
  <c r="K23490" i="2" a="1"/>
  <c r="K23490" i="2"/>
  <c r="K23491" i="2" a="1"/>
  <c r="K23491" i="2"/>
  <c r="K23492" i="2" a="1"/>
  <c r="K23492" i="2"/>
  <c r="K23493" i="2" a="1"/>
  <c r="K23493" i="2"/>
  <c r="K23494" i="2" a="1"/>
  <c r="K23494" i="2"/>
  <c r="K23495" i="2" a="1"/>
  <c r="K23495" i="2"/>
  <c r="K23496" i="2" a="1"/>
  <c r="K23496" i="2"/>
  <c r="K23497" i="2" a="1"/>
  <c r="K23497" i="2"/>
  <c r="K23498" i="2" a="1"/>
  <c r="K23498" i="2" s="1"/>
  <c r="K23499" i="2" a="1"/>
  <c r="K23499" i="2" s="1"/>
  <c r="K23500" i="2" a="1"/>
  <c r="K23500" i="2"/>
  <c r="K23501" i="2" a="1"/>
  <c r="K23501" i="2" s="1"/>
  <c r="K23502" i="2" a="1"/>
  <c r="K23502" i="2" s="1"/>
  <c r="K23503" i="2" a="1"/>
  <c r="K23503" i="2" s="1"/>
  <c r="K23504" i="2" a="1"/>
  <c r="K23504" i="2" s="1"/>
  <c r="K23505" i="2" a="1"/>
  <c r="K23505" i="2" s="1"/>
  <c r="K23506" i="2" a="1"/>
  <c r="K23506" i="2" s="1"/>
  <c r="K23507" i="2" a="1"/>
  <c r="K23507" i="2" s="1"/>
  <c r="K23508" i="2" a="1"/>
  <c r="K23508" i="2" s="1"/>
  <c r="K23509" i="2" a="1"/>
  <c r="K23509" i="2" s="1"/>
  <c r="K23510" i="2" a="1"/>
  <c r="K23510" i="2" s="1"/>
  <c r="K23511" i="2" a="1"/>
  <c r="K23511" i="2" s="1"/>
  <c r="K23512" i="2" a="1"/>
  <c r="K23512" i="2" s="1"/>
  <c r="K23513" i="2" a="1"/>
  <c r="K23513" i="2"/>
  <c r="K23514" i="2" a="1"/>
  <c r="K23514" i="2"/>
  <c r="K23515" i="2" a="1"/>
  <c r="K23515" i="2"/>
  <c r="K23516" i="2" a="1"/>
  <c r="K23516" i="2"/>
  <c r="K23517" i="2" a="1"/>
  <c r="K23517" i="2"/>
  <c r="K23518" i="2" a="1"/>
  <c r="K23518" i="2"/>
  <c r="K23519" i="2" a="1"/>
  <c r="K23519" i="2"/>
  <c r="K23520" i="2" a="1"/>
  <c r="K23520" i="2"/>
  <c r="K23521" i="2" a="1"/>
  <c r="K23521" i="2"/>
  <c r="K23522" i="2" a="1"/>
  <c r="K23522" i="2"/>
  <c r="K23523" i="2" a="1"/>
  <c r="K23523" i="2" s="1"/>
  <c r="K23524" i="2" a="1"/>
  <c r="K23524" i="2" s="1"/>
  <c r="K23525" i="2" a="1"/>
  <c r="K23525" i="2"/>
  <c r="K23526" i="2" a="1"/>
  <c r="K23526" i="2" s="1"/>
  <c r="K23527" i="2" a="1"/>
  <c r="K23527" i="2" s="1"/>
  <c r="K23528" i="2" a="1"/>
  <c r="K23528" i="2" s="1"/>
  <c r="K23529" i="2" a="1"/>
  <c r="K23529" i="2" s="1"/>
  <c r="K23530" i="2" a="1"/>
  <c r="K23530" i="2" s="1"/>
  <c r="K23531" i="2" a="1"/>
  <c r="K23531" i="2" s="1"/>
  <c r="K23532" i="2" a="1"/>
  <c r="K23532" i="2" s="1"/>
  <c r="K23533" i="2" a="1"/>
  <c r="K23533" i="2" s="1"/>
  <c r="K23534" i="2" a="1"/>
  <c r="K23534" i="2" s="1"/>
  <c r="K23535" i="2" a="1"/>
  <c r="K23535" i="2" s="1"/>
  <c r="K23536" i="2" a="1"/>
  <c r="K23536" i="2" s="1"/>
  <c r="K23537" i="2" a="1"/>
  <c r="K23537" i="2" s="1"/>
  <c r="K23538" i="2" a="1"/>
  <c r="K23538" i="2"/>
  <c r="K23539" i="2" a="1"/>
  <c r="K23539" i="2"/>
  <c r="K23540" i="2" a="1"/>
  <c r="K23540" i="2"/>
  <c r="K23541" i="2" a="1"/>
  <c r="K23541" i="2"/>
  <c r="K23542" i="2" a="1"/>
  <c r="K23542" i="2"/>
  <c r="K23543" i="2" a="1"/>
  <c r="K23543" i="2"/>
  <c r="K23544" i="2" a="1"/>
  <c r="K23544" i="2"/>
  <c r="K23545" i="2" a="1"/>
  <c r="K23545" i="2"/>
  <c r="K23546" i="2" a="1"/>
  <c r="K23546" i="2"/>
  <c r="K23547" i="2" a="1"/>
  <c r="K23547" i="2" s="1"/>
  <c r="K23548" i="2" a="1"/>
  <c r="K23548" i="2" s="1"/>
  <c r="K23549" i="2" a="1"/>
  <c r="K23549" i="2" s="1"/>
  <c r="K23550" i="2" a="1"/>
  <c r="K23550" i="2"/>
  <c r="K23551" i="2" a="1"/>
  <c r="K23551" i="2" s="1"/>
  <c r="K23552" i="2" a="1"/>
  <c r="K23552" i="2" s="1"/>
  <c r="K23553" i="2" a="1"/>
  <c r="K23553" i="2" s="1"/>
  <c r="K23554" i="2" a="1"/>
  <c r="K23554" i="2" s="1"/>
  <c r="K23555" i="2" a="1"/>
  <c r="K23555" i="2" s="1"/>
  <c r="K23556" i="2" a="1"/>
  <c r="K23556" i="2" s="1"/>
  <c r="K23557" i="2" a="1"/>
  <c r="K23557" i="2" s="1"/>
  <c r="K23558" i="2" a="1"/>
  <c r="K23558" i="2" s="1"/>
  <c r="K23559" i="2" a="1"/>
  <c r="K23559" i="2" s="1"/>
  <c r="K23560" i="2" a="1"/>
  <c r="K23560" i="2"/>
  <c r="K23561" i="2" a="1"/>
  <c r="K23561" i="2" s="1"/>
  <c r="K23562" i="2" a="1"/>
  <c r="K23562" i="2" s="1"/>
  <c r="K23563" i="2" a="1"/>
  <c r="K23563" i="2"/>
  <c r="K23564" i="2" a="1"/>
  <c r="K23564" i="2"/>
  <c r="K23565" i="2" a="1"/>
  <c r="K23565" i="2"/>
  <c r="K23566" i="2" a="1"/>
  <c r="K23566" i="2"/>
  <c r="K23567" i="2" a="1"/>
  <c r="K23567" i="2"/>
  <c r="K23568" i="2" a="1"/>
  <c r="K23568" i="2"/>
  <c r="K23569" i="2" a="1"/>
  <c r="K23569" i="2"/>
  <c r="K23570" i="2" a="1"/>
  <c r="K23570" i="2"/>
  <c r="K23571" i="2" a="1"/>
  <c r="K23571" i="2" s="1"/>
  <c r="K23572" i="2" a="1"/>
  <c r="K23572" i="2" s="1"/>
  <c r="K23573" i="2" a="1"/>
  <c r="K23573" i="2" s="1"/>
  <c r="K23574" i="2" a="1"/>
  <c r="K23574" i="2" s="1"/>
  <c r="K23575" i="2" a="1"/>
  <c r="K23575" i="2"/>
  <c r="K23576" i="2" a="1"/>
  <c r="K23576" i="2" s="1"/>
  <c r="K23577" i="2" a="1"/>
  <c r="K23577" i="2" s="1"/>
  <c r="K23578" i="2" a="1"/>
  <c r="K23578" i="2" s="1"/>
  <c r="K23579" i="2" a="1"/>
  <c r="K23579" i="2" s="1"/>
  <c r="K23580" i="2" a="1"/>
  <c r="K23580" i="2" s="1"/>
  <c r="K23581" i="2" a="1"/>
  <c r="K23581" i="2" s="1"/>
  <c r="K23582" i="2" a="1"/>
  <c r="K23582" i="2" s="1"/>
  <c r="K23583" i="2" a="1"/>
  <c r="K23583" i="2" s="1"/>
  <c r="K23584" i="2" a="1"/>
  <c r="K23584" i="2"/>
  <c r="K23585" i="2" a="1"/>
  <c r="K23585" i="2"/>
  <c r="K23586" i="2" a="1"/>
  <c r="K23586" i="2"/>
  <c r="K23587" i="2" a="1"/>
  <c r="K23587" i="2" s="1"/>
  <c r="K23588" i="2" a="1"/>
  <c r="K23588" i="2"/>
  <c r="K23589" i="2" a="1"/>
  <c r="K23589" i="2"/>
  <c r="K23590" i="2" a="1"/>
  <c r="K23590" i="2"/>
  <c r="K23591" i="2" a="1"/>
  <c r="K23591" i="2"/>
  <c r="K23592" i="2" a="1"/>
  <c r="K23592" i="2"/>
  <c r="K23593" i="2" a="1"/>
  <c r="K23593" i="2"/>
  <c r="K23594" i="2" a="1"/>
  <c r="K23594" i="2"/>
  <c r="K23595" i="2" a="1"/>
  <c r="K23595" i="2" s="1"/>
  <c r="K23596" i="2" a="1"/>
  <c r="K23596" i="2" s="1"/>
  <c r="K23597" i="2" a="1"/>
  <c r="K23597" i="2" s="1"/>
  <c r="K23598" i="2" a="1"/>
  <c r="K23598" i="2" s="1"/>
  <c r="K23599" i="2" a="1"/>
  <c r="K23599" i="2" s="1"/>
  <c r="K23600" i="2" a="1"/>
  <c r="K23600" i="2"/>
  <c r="K23601" i="2" a="1"/>
  <c r="K23601" i="2" s="1"/>
  <c r="K23602" i="2" a="1"/>
  <c r="K23602" i="2" s="1"/>
  <c r="K23603" i="2" a="1"/>
  <c r="K23603" i="2" s="1"/>
  <c r="K23604" i="2" a="1"/>
  <c r="K23604" i="2" s="1"/>
  <c r="K23605" i="2" a="1"/>
  <c r="K23605" i="2" s="1"/>
  <c r="K23606" i="2" a="1"/>
  <c r="K23606" i="2" s="1"/>
  <c r="K23607" i="2" a="1"/>
  <c r="K23607" i="2" s="1"/>
  <c r="K23608" i="2" a="1"/>
  <c r="K23608" i="2"/>
  <c r="K23609" i="2" a="1"/>
  <c r="K23609" i="2"/>
  <c r="K23610" i="2" a="1"/>
  <c r="K23610" i="2"/>
  <c r="K23611" i="2" a="1"/>
  <c r="K23611" i="2" s="1"/>
  <c r="K23612" i="2" a="1"/>
  <c r="K23612" i="2" s="1"/>
  <c r="K23613" i="2" a="1"/>
  <c r="K23613" i="2"/>
  <c r="K23614" i="2" a="1"/>
  <c r="K23614" i="2"/>
  <c r="K23615" i="2" a="1"/>
  <c r="K23615" i="2"/>
  <c r="K23616" i="2" a="1"/>
  <c r="K23616" i="2"/>
  <c r="K23617" i="2" a="1"/>
  <c r="K23617" i="2"/>
  <c r="K23618" i="2" a="1"/>
  <c r="K23618" i="2"/>
  <c r="K23619" i="2" a="1"/>
  <c r="K23619" i="2" s="1"/>
  <c r="K23620" i="2" a="1"/>
  <c r="K23620" i="2" s="1"/>
  <c r="K23621" i="2" a="1"/>
  <c r="K23621" i="2" s="1"/>
  <c r="K23622" i="2" a="1"/>
  <c r="K23622" i="2" s="1"/>
  <c r="K23623" i="2" a="1"/>
  <c r="K23623" i="2"/>
  <c r="K23624" i="2" a="1"/>
  <c r="K23624" i="2" s="1"/>
  <c r="K23625" i="2" a="1"/>
  <c r="K23625" i="2"/>
  <c r="K23626" i="2" a="1"/>
  <c r="K23626" i="2" s="1"/>
  <c r="K23627" i="2" a="1"/>
  <c r="K23627" i="2"/>
  <c r="K23628" i="2" a="1"/>
  <c r="K23628" i="2" s="1"/>
  <c r="K23629" i="2" a="1"/>
  <c r="K23629" i="2" s="1"/>
  <c r="K23630" i="2" a="1"/>
  <c r="K23630" i="2" s="1"/>
  <c r="K23631" i="2" a="1"/>
  <c r="K23631" i="2" s="1"/>
  <c r="K23632" i="2" a="1"/>
  <c r="K23632" i="2"/>
  <c r="K23633" i="2" a="1"/>
  <c r="K23633" i="2"/>
  <c r="K23634" i="2" a="1"/>
  <c r="K23634" i="2"/>
  <c r="K23635" i="2" a="1"/>
  <c r="K23635" i="2"/>
  <c r="K23636" i="2" a="1"/>
  <c r="K23636" i="2"/>
  <c r="K23637" i="2" a="1"/>
  <c r="K23637" i="2" s="1"/>
  <c r="K23638" i="2" a="1"/>
  <c r="K23638" i="2"/>
  <c r="K23639" i="2" a="1"/>
  <c r="K23639" i="2"/>
  <c r="K23640" i="2" a="1"/>
  <c r="K23640" i="2"/>
  <c r="K23641" i="2" a="1"/>
  <c r="K23641" i="2"/>
  <c r="K23642" i="2" a="1"/>
  <c r="K23642" i="2"/>
  <c r="K23643" i="2" a="1"/>
  <c r="K23643" i="2" s="1"/>
  <c r="K23644" i="2" a="1"/>
  <c r="K23644" i="2" s="1"/>
  <c r="K23645" i="2" a="1"/>
  <c r="K23645" i="2" s="1"/>
  <c r="K23646" i="2" a="1"/>
  <c r="K23646" i="2" s="1"/>
  <c r="K23647" i="2" a="1"/>
  <c r="K23647" i="2" s="1"/>
  <c r="K23648" i="2" a="1"/>
  <c r="K23648" i="2" s="1"/>
  <c r="K23649" i="2" a="1"/>
  <c r="K23649" i="2" s="1"/>
  <c r="K23650" i="2" a="1"/>
  <c r="K23650" i="2"/>
  <c r="K23651" i="2" a="1"/>
  <c r="K23651" i="2" s="1"/>
  <c r="K23652" i="2" a="1"/>
  <c r="K23652" i="2" s="1"/>
  <c r="K23653" i="2" a="1"/>
  <c r="K23653" i="2" s="1"/>
  <c r="K23654" i="2" a="1"/>
  <c r="K23654" i="2" s="1"/>
  <c r="K23655" i="2" a="1"/>
  <c r="K23655" i="2" s="1"/>
  <c r="K23656" i="2" a="1"/>
  <c r="K23656" i="2"/>
  <c r="K23657" i="2" a="1"/>
  <c r="K23657" i="2"/>
  <c r="K23658" i="2" a="1"/>
  <c r="K23658" i="2"/>
  <c r="K23659" i="2" a="1"/>
  <c r="K23659" i="2"/>
  <c r="K23660" i="2" a="1"/>
  <c r="K23660" i="2"/>
  <c r="K23661" i="2" a="1"/>
  <c r="K23661" i="2"/>
  <c r="K23662" i="2" a="1"/>
  <c r="K23662" i="2" s="1"/>
  <c r="K23663" i="2" a="1"/>
  <c r="K23663" i="2"/>
  <c r="K23664" i="2" a="1"/>
  <c r="K23664" i="2"/>
  <c r="K23665" i="2" a="1"/>
  <c r="K23665" i="2"/>
  <c r="K23666" i="2" a="1"/>
  <c r="K23666" i="2"/>
  <c r="K23667" i="2" a="1"/>
  <c r="K23667" i="2" s="1"/>
  <c r="K23668" i="2" a="1"/>
  <c r="K23668" i="2" s="1"/>
  <c r="K23669" i="2" a="1"/>
  <c r="K23669" i="2" s="1"/>
  <c r="K23670" i="2" a="1"/>
  <c r="K23670" i="2" s="1"/>
  <c r="K23671" i="2" a="1"/>
  <c r="K23671" i="2" s="1"/>
  <c r="K23672" i="2" a="1"/>
  <c r="K23672" i="2" s="1"/>
  <c r="K23673" i="2" a="1"/>
  <c r="K23673" i="2"/>
  <c r="K23674" i="2" a="1"/>
  <c r="K23674" i="2" s="1"/>
  <c r="K23675" i="2" a="1"/>
  <c r="K23675" i="2"/>
  <c r="K23676" i="2" a="1"/>
  <c r="K23676" i="2" s="1"/>
  <c r="K23677" i="2" a="1"/>
  <c r="K23677" i="2" s="1"/>
  <c r="K23678" i="2" a="1"/>
  <c r="K23678" i="2" s="1"/>
  <c r="K23679" i="2" a="1"/>
  <c r="K23679" i="2" s="1"/>
  <c r="K23680" i="2" a="1"/>
  <c r="K23680" i="2"/>
  <c r="K23681" i="2" a="1"/>
  <c r="K23681" i="2"/>
  <c r="K23682" i="2" a="1"/>
  <c r="K23682" i="2"/>
  <c r="K23683" i="2" a="1"/>
  <c r="K23683" i="2"/>
  <c r="K23684" i="2" a="1"/>
  <c r="K23684" i="2"/>
  <c r="K23685" i="2" a="1"/>
  <c r="K23685" i="2"/>
  <c r="K23686" i="2" a="1"/>
  <c r="K23686" i="2"/>
  <c r="K23687" i="2" a="1"/>
  <c r="K23687" i="2"/>
  <c r="K23688" i="2" a="1"/>
  <c r="K23688" i="2"/>
  <c r="K23689" i="2" a="1"/>
  <c r="K23689" i="2"/>
  <c r="K23690" i="2" a="1"/>
  <c r="K23690" i="2"/>
  <c r="K23691" i="2" a="1"/>
  <c r="K23691" i="2" s="1"/>
  <c r="K23692" i="2" a="1"/>
  <c r="K23692" i="2" s="1"/>
  <c r="K23693" i="2" a="1"/>
  <c r="K23693" i="2" s="1"/>
  <c r="K23694" i="2" a="1"/>
  <c r="K23694" i="2" s="1"/>
  <c r="K23695" i="2" a="1"/>
  <c r="K23695" i="2" s="1"/>
  <c r="K23696" i="2" a="1"/>
  <c r="K23696" i="2" s="1"/>
  <c r="K23697" i="2" a="1"/>
  <c r="K23697" i="2" s="1"/>
  <c r="K23698" i="2" a="1"/>
  <c r="K23698" i="2" s="1"/>
  <c r="K23699" i="2" a="1"/>
  <c r="K23699" i="2" s="1"/>
  <c r="K23700" i="2" a="1"/>
  <c r="K23700" i="2"/>
  <c r="K23701" i="2" a="1"/>
  <c r="K23701" i="2" s="1"/>
  <c r="K23702" i="2" a="1"/>
  <c r="K23702" i="2" s="1"/>
  <c r="K23703" i="2" a="1"/>
  <c r="K23703" i="2" s="1"/>
  <c r="K23704" i="2" a="1"/>
  <c r="K23704" i="2"/>
  <c r="K23705" i="2" a="1"/>
  <c r="K23705" i="2"/>
  <c r="K23706" i="2" a="1"/>
  <c r="K23706" i="2"/>
  <c r="K23707" i="2" a="1"/>
  <c r="K23707" i="2"/>
  <c r="K23708" i="2" a="1"/>
  <c r="K23708" i="2"/>
  <c r="K23709" i="2" a="1"/>
  <c r="K23709" i="2"/>
  <c r="K23710" i="2" a="1"/>
  <c r="K23710" i="2"/>
  <c r="K23711" i="2" a="1"/>
  <c r="K23711" i="2"/>
  <c r="K23712" i="2" a="1"/>
  <c r="K23712" i="2"/>
  <c r="K23713" i="2" a="1"/>
  <c r="K23713" i="2"/>
  <c r="K23714" i="2" a="1"/>
  <c r="K23714" i="2"/>
  <c r="K23715" i="2" a="1"/>
  <c r="K23715" i="2" s="1"/>
  <c r="K23716" i="2" a="1"/>
  <c r="K23716" i="2" s="1"/>
  <c r="K23717" i="2" a="1"/>
  <c r="K23717" i="2" s="1"/>
  <c r="K23718" i="2" a="1"/>
  <c r="K23718" i="2" s="1"/>
  <c r="K23719" i="2" a="1"/>
  <c r="K23719" i="2" s="1"/>
  <c r="K23720" i="2" a="1"/>
  <c r="K23720" i="2" s="1"/>
  <c r="K23721" i="2" a="1"/>
  <c r="K23721" i="2" s="1"/>
  <c r="K23722" i="2" a="1"/>
  <c r="K23722" i="2" s="1"/>
  <c r="K23723" i="2" a="1"/>
  <c r="K23723" i="2"/>
  <c r="K23724" i="2" a="1"/>
  <c r="K23724" i="2" s="1"/>
  <c r="K23725" i="2" a="1"/>
  <c r="K23725" i="2"/>
  <c r="K23726" i="2" a="1"/>
  <c r="K23726" i="2" s="1"/>
  <c r="K23727" i="2" a="1"/>
  <c r="K23727" i="2" s="1"/>
  <c r="K23728" i="2" a="1"/>
  <c r="K23728" i="2"/>
  <c r="K23729" i="2" a="1"/>
  <c r="K23729" i="2"/>
  <c r="K23730" i="2" a="1"/>
  <c r="K23730" i="2"/>
  <c r="K23731" i="2" a="1"/>
  <c r="K23731" i="2"/>
  <c r="K23732" i="2" a="1"/>
  <c r="K23732" i="2"/>
  <c r="K23733" i="2" a="1"/>
  <c r="K23733" i="2"/>
  <c r="K23734" i="2" a="1"/>
  <c r="K23734" i="2"/>
  <c r="K23735" i="2" a="1"/>
  <c r="K23735" i="2"/>
  <c r="K23736" i="2" a="1"/>
  <c r="K23736" i="2" s="1"/>
  <c r="K23737" i="2" a="1"/>
  <c r="K23737" i="2"/>
  <c r="K23738" i="2" a="1"/>
  <c r="K23738" i="2"/>
  <c r="K23739" i="2" a="1"/>
  <c r="K23739" i="2" s="1"/>
  <c r="K23740" i="2" a="1"/>
  <c r="K23740" i="2" s="1"/>
  <c r="K23741" i="2" a="1"/>
  <c r="K23741" i="2" s="1"/>
  <c r="K23742" i="2" a="1"/>
  <c r="K23742" i="2" s="1"/>
  <c r="K23743" i="2" a="1"/>
  <c r="K23743" i="2" s="1"/>
  <c r="K23744" i="2" a="1"/>
  <c r="K23744" i="2" s="1"/>
  <c r="K23745" i="2" a="1"/>
  <c r="K23745" i="2" s="1"/>
  <c r="K23746" i="2" a="1"/>
  <c r="K23746" i="2" s="1"/>
  <c r="K23747" i="2" a="1"/>
  <c r="K23747" i="2" s="1"/>
  <c r="K23748" i="2" a="1"/>
  <c r="K23748" i="2"/>
  <c r="K23749" i="2" a="1"/>
  <c r="K23749" i="2" s="1"/>
  <c r="K23750" i="2" a="1"/>
  <c r="K23750" i="2"/>
  <c r="K23751" i="2" a="1"/>
  <c r="K23751" i="2" s="1"/>
  <c r="K23752" i="2" a="1"/>
  <c r="K23752" i="2"/>
  <c r="K23753" i="2" a="1"/>
  <c r="K23753" i="2"/>
  <c r="K23754" i="2" a="1"/>
  <c r="K23754" i="2"/>
  <c r="K23755" i="2" a="1"/>
  <c r="K23755" i="2"/>
  <c r="K23756" i="2" a="1"/>
  <c r="K23756" i="2"/>
  <c r="K23757" i="2" a="1"/>
  <c r="K23757" i="2"/>
  <c r="K23758" i="2" a="1"/>
  <c r="K23758" i="2"/>
  <c r="K23759" i="2" a="1"/>
  <c r="K23759" i="2"/>
  <c r="K23760" i="2" a="1"/>
  <c r="K23760" i="2"/>
  <c r="K23761" i="2" a="1"/>
  <c r="K23761" i="2"/>
  <c r="K23762" i="2" a="1"/>
  <c r="K23762" i="2" s="1"/>
  <c r="K23763" i="2" a="1"/>
  <c r="K23763" i="2" s="1"/>
  <c r="K23764" i="2" a="1"/>
  <c r="K23764" i="2" s="1"/>
  <c r="K23765" i="2" a="1"/>
  <c r="K23765" i="2"/>
  <c r="K23766" i="2" a="1"/>
  <c r="K23766" i="2" s="1"/>
  <c r="K23767" i="2" a="1"/>
  <c r="K23767" i="2" s="1"/>
  <c r="K23768" i="2" a="1"/>
  <c r="K23768" i="2" s="1"/>
  <c r="K23769" i="2" a="1"/>
  <c r="K23769" i="2" s="1"/>
  <c r="K23770" i="2" a="1"/>
  <c r="K23770" i="2" s="1"/>
  <c r="K23771" i="2" a="1"/>
  <c r="K23771" i="2" s="1"/>
  <c r="K23772" i="2" a="1"/>
  <c r="K23772" i="2" s="1"/>
  <c r="K23773" i="2" a="1"/>
  <c r="K23773" i="2" s="1"/>
  <c r="K23774" i="2" a="1"/>
  <c r="K23774" i="2" s="1"/>
  <c r="K23775" i="2" a="1"/>
  <c r="K23775" i="2" s="1"/>
  <c r="K23776" i="2" a="1"/>
  <c r="K23776" i="2"/>
  <c r="K23777" i="2" a="1"/>
  <c r="K23777" i="2"/>
  <c r="K23778" i="2" a="1"/>
  <c r="K23778" i="2"/>
  <c r="K23779" i="2" a="1"/>
  <c r="K23779" i="2"/>
  <c r="K23780" i="2" a="1"/>
  <c r="K23780" i="2"/>
  <c r="K23781" i="2" a="1"/>
  <c r="K23781" i="2"/>
  <c r="K23782" i="2" a="1"/>
  <c r="K23782" i="2"/>
  <c r="K23783" i="2" a="1"/>
  <c r="K23783" i="2"/>
  <c r="K23784" i="2" a="1"/>
  <c r="K23784" i="2"/>
  <c r="K23785" i="2" a="1"/>
  <c r="K23785" i="2"/>
  <c r="K23786" i="2" a="1"/>
  <c r="K23786" i="2" s="1"/>
  <c r="K23787" i="2" a="1"/>
  <c r="K23787" i="2" s="1"/>
  <c r="K23788" i="2" a="1"/>
  <c r="K23788" i="2"/>
  <c r="K23789" i="2" a="1"/>
  <c r="K23789" i="2" s="1"/>
  <c r="K23790" i="2" a="1"/>
  <c r="K23790" i="2"/>
  <c r="K23791" i="2" a="1"/>
  <c r="K23791" i="2" s="1"/>
  <c r="K23792" i="2" a="1"/>
  <c r="K23792" i="2" s="1"/>
  <c r="K23793" i="2" a="1"/>
  <c r="K23793" i="2" s="1"/>
  <c r="K23794" i="2" a="1"/>
  <c r="K23794" i="2" s="1"/>
  <c r="K23795" i="2" a="1"/>
  <c r="K23795" i="2" s="1"/>
  <c r="K23796" i="2" a="1"/>
  <c r="K23796" i="2" s="1"/>
  <c r="K23797" i="2" a="1"/>
  <c r="K23797" i="2" s="1"/>
  <c r="K23798" i="2" a="1"/>
  <c r="K23798" i="2" s="1"/>
  <c r="K23799" i="2" a="1"/>
  <c r="K23799" i="2" s="1"/>
  <c r="K23800" i="2" a="1"/>
  <c r="K23800" i="2" s="1"/>
  <c r="K23801" i="2" a="1"/>
  <c r="K23801" i="2"/>
  <c r="K23802" i="2" a="1"/>
  <c r="K23802" i="2"/>
  <c r="K23803" i="2" a="1"/>
  <c r="K23803" i="2"/>
  <c r="K23804" i="2" a="1"/>
  <c r="K23804" i="2"/>
  <c r="K23805" i="2" a="1"/>
  <c r="K23805" i="2"/>
  <c r="K23806" i="2" a="1"/>
  <c r="K23806" i="2"/>
  <c r="K23807" i="2" a="1"/>
  <c r="K23807" i="2"/>
  <c r="K23808" i="2" a="1"/>
  <c r="K23808" i="2"/>
  <c r="K23809" i="2" a="1"/>
  <c r="K23809" i="2"/>
  <c r="K23810" i="2" a="1"/>
  <c r="K23810" i="2"/>
  <c r="K23811" i="2" a="1"/>
  <c r="K23811" i="2" s="1"/>
  <c r="K23812" i="2" a="1"/>
  <c r="K23812" i="2" s="1"/>
  <c r="K23813" i="2" a="1"/>
  <c r="K23813" i="2"/>
  <c r="K23814" i="2" a="1"/>
  <c r="K23814" i="2" s="1"/>
  <c r="K23815" i="2" a="1"/>
  <c r="K23815" i="2"/>
  <c r="K23816" i="2" a="1"/>
  <c r="K23816" i="2" s="1"/>
  <c r="K23817" i="2" a="1"/>
  <c r="K23817" i="2" s="1"/>
  <c r="K23818" i="2" a="1"/>
  <c r="K23818" i="2" s="1"/>
  <c r="K23819" i="2" a="1"/>
  <c r="K23819" i="2" s="1"/>
  <c r="K23820" i="2" a="1"/>
  <c r="K23820" i="2" s="1"/>
  <c r="K23821" i="2" a="1"/>
  <c r="K23821" i="2" s="1"/>
  <c r="K23822" i="2" a="1"/>
  <c r="K23822" i="2" s="1"/>
  <c r="K23823" i="2" a="1"/>
  <c r="K23823" i="2" s="1"/>
  <c r="K23824" i="2" a="1"/>
  <c r="K23824" i="2"/>
  <c r="K23825" i="2" a="1"/>
  <c r="K23825" i="2" s="1"/>
  <c r="K23826" i="2" a="1"/>
  <c r="K23826" i="2"/>
  <c r="K23827" i="2" a="1"/>
  <c r="K23827" i="2"/>
  <c r="K23828" i="2" a="1"/>
  <c r="K23828" i="2"/>
  <c r="K23829" i="2" a="1"/>
  <c r="K23829" i="2"/>
  <c r="K23830" i="2" a="1"/>
  <c r="K23830" i="2"/>
  <c r="K23831" i="2" a="1"/>
  <c r="K23831" i="2"/>
  <c r="K23832" i="2" a="1"/>
  <c r="K23832" i="2"/>
  <c r="K23833" i="2" a="1"/>
  <c r="K23833" i="2"/>
  <c r="K23834" i="2" a="1"/>
  <c r="K23834" i="2"/>
  <c r="K23835" i="2" a="1"/>
  <c r="K23835" i="2" s="1"/>
  <c r="K23836" i="2" a="1"/>
  <c r="K23836" i="2" s="1"/>
  <c r="K23837" i="2" a="1"/>
  <c r="K23837" i="2" s="1"/>
  <c r="K23838" i="2" a="1"/>
  <c r="K23838" i="2"/>
  <c r="K23839" i="2" a="1"/>
  <c r="K23839" i="2" s="1"/>
  <c r="K23840" i="2" a="1"/>
  <c r="K23840" i="2"/>
  <c r="K23841" i="2" a="1"/>
  <c r="K23841" i="2" s="1"/>
  <c r="K23842" i="2" a="1"/>
  <c r="K23842" i="2" s="1"/>
  <c r="K23843" i="2" a="1"/>
  <c r="K23843" i="2" s="1"/>
  <c r="K23844" i="2" a="1"/>
  <c r="K23844" i="2"/>
  <c r="K23845" i="2" a="1"/>
  <c r="K23845" i="2" s="1"/>
  <c r="K23846" i="2" a="1"/>
  <c r="K23846" i="2"/>
  <c r="K23847" i="2" a="1"/>
  <c r="K23847" i="2" s="1"/>
  <c r="K23848" i="2" a="1"/>
  <c r="K23848" i="2"/>
  <c r="K23849" i="2" a="1"/>
  <c r="K23849" i="2"/>
  <c r="K23850" i="2" a="1"/>
  <c r="K23850" i="2" s="1"/>
  <c r="K23851" i="2" a="1"/>
  <c r="K23851" i="2"/>
  <c r="K23852" i="2" a="1"/>
  <c r="K23852" i="2"/>
  <c r="K23853" i="2" a="1"/>
  <c r="K23853" i="2"/>
  <c r="K23854" i="2" a="1"/>
  <c r="K23854" i="2"/>
  <c r="K23855" i="2" a="1"/>
  <c r="K23855" i="2"/>
  <c r="K23856" i="2" a="1"/>
  <c r="K23856" i="2"/>
  <c r="K23857" i="2" a="1"/>
  <c r="K23857" i="2"/>
  <c r="K23858" i="2" a="1"/>
  <c r="K23858" i="2"/>
  <c r="K23859" i="2" a="1"/>
  <c r="K23859" i="2" s="1"/>
  <c r="K23860" i="2" a="1"/>
  <c r="K23860" i="2"/>
  <c r="K23861" i="2" a="1"/>
  <c r="K23861" i="2"/>
  <c r="K23862" i="2" a="1"/>
  <c r="K23862" i="2" s="1"/>
  <c r="K23863" i="2" a="1"/>
  <c r="K23863" i="2"/>
  <c r="K23864" i="2" a="1"/>
  <c r="K23864" i="2" s="1"/>
  <c r="K23865" i="2" a="1"/>
  <c r="K23865" i="2"/>
  <c r="K23866" i="2" a="1"/>
  <c r="K23866" i="2"/>
  <c r="K23867" i="2" a="1"/>
  <c r="K23867" i="2" s="1"/>
  <c r="K23868" i="2" a="1"/>
  <c r="K23868" i="2" s="1"/>
  <c r="K23869" i="2" a="1"/>
  <c r="K23869" i="2" s="1"/>
  <c r="K23870" i="2" a="1"/>
  <c r="K23870" i="2" s="1"/>
  <c r="K23871" i="2" a="1"/>
  <c r="K23871" i="2" s="1"/>
  <c r="K23872" i="2" a="1"/>
  <c r="K23872" i="2" s="1"/>
  <c r="K23873" i="2" a="1"/>
  <c r="K23873" i="2"/>
  <c r="K23874" i="2" a="1"/>
  <c r="K23874" i="2" s="1"/>
  <c r="K23875" i="2" a="1"/>
  <c r="K23875" i="2" s="1"/>
  <c r="K23876" i="2" a="1"/>
  <c r="K23876" i="2"/>
  <c r="K23877" i="2" a="1"/>
  <c r="K23877" i="2"/>
  <c r="K23878" i="2" a="1"/>
  <c r="K23878" i="2"/>
  <c r="K23879" i="2" a="1"/>
  <c r="K23879" i="2"/>
  <c r="K23880" i="2" a="1"/>
  <c r="K23880" i="2"/>
  <c r="K23881" i="2" a="1"/>
  <c r="K23881" i="2"/>
  <c r="K23882" i="2" a="1"/>
  <c r="K23882" i="2"/>
  <c r="K23883" i="2" a="1"/>
  <c r="K23883" i="2" s="1"/>
  <c r="K23884" i="2" a="1"/>
  <c r="K23884" i="2" s="1"/>
  <c r="K23885" i="2" a="1"/>
  <c r="K23885" i="2" s="1"/>
  <c r="K23886" i="2" a="1"/>
  <c r="K23886" i="2"/>
  <c r="K23887" i="2" a="1"/>
  <c r="K23887" i="2" s="1"/>
  <c r="K23888" i="2" a="1"/>
  <c r="K23888" i="2"/>
  <c r="K23889" i="2" a="1"/>
  <c r="K23889" i="2" s="1"/>
  <c r="K23890" i="2" a="1"/>
  <c r="K23890" i="2"/>
  <c r="K23891" i="2" a="1"/>
  <c r="K23891" i="2" s="1"/>
  <c r="K23892" i="2" a="1"/>
  <c r="K23892" i="2" s="1"/>
  <c r="K23893" i="2" a="1"/>
  <c r="K23893" i="2" s="1"/>
  <c r="K23894" i="2" a="1"/>
  <c r="K23894" i="2" s="1"/>
  <c r="K23895" i="2" a="1"/>
  <c r="K23895" i="2" s="1"/>
  <c r="K23896" i="2" a="1"/>
  <c r="K23896" i="2"/>
  <c r="K23897" i="2" a="1"/>
  <c r="K23897" i="2"/>
  <c r="K23898" i="2" a="1"/>
  <c r="K23898" i="2"/>
  <c r="K23899" i="2" a="1"/>
  <c r="K23899" i="2"/>
  <c r="K23900" i="2" a="1"/>
  <c r="K23900" i="2" s="1"/>
  <c r="K23901" i="2" a="1"/>
  <c r="K23901" i="2"/>
  <c r="K23902" i="2" a="1"/>
  <c r="K23902" i="2"/>
  <c r="K23903" i="2" a="1"/>
  <c r="K23903" i="2"/>
  <c r="K23904" i="2" a="1"/>
  <c r="K23904" i="2"/>
  <c r="K23905" i="2" a="1"/>
  <c r="K23905" i="2"/>
  <c r="K23906" i="2" a="1"/>
  <c r="K23906" i="2"/>
  <c r="K23907" i="2" a="1"/>
  <c r="K23907" i="2" s="1"/>
  <c r="K23908" i="2" a="1"/>
  <c r="K23908" i="2" s="1"/>
  <c r="K23909" i="2" a="1"/>
  <c r="K23909" i="2"/>
  <c r="K23910" i="2" a="1"/>
  <c r="K23910" i="2"/>
  <c r="K23911" i="2" a="1"/>
  <c r="K23911" i="2" s="1"/>
  <c r="K23912" i="2" a="1"/>
  <c r="K23912" i="2" s="1"/>
  <c r="K23913" i="2" a="1"/>
  <c r="K23913" i="2"/>
  <c r="K23914" i="2" a="1"/>
  <c r="K23914" i="2" s="1"/>
  <c r="K23915" i="2" a="1"/>
  <c r="K23915" i="2"/>
  <c r="K23916" i="2" a="1"/>
  <c r="K23916" i="2" s="1"/>
  <c r="K23917" i="2" a="1"/>
  <c r="K23917" i="2" s="1"/>
  <c r="K23918" i="2" a="1"/>
  <c r="K23918" i="2" s="1"/>
  <c r="K23919" i="2" a="1"/>
  <c r="K23919" i="2" s="1"/>
  <c r="K23920" i="2" a="1"/>
  <c r="K23920" i="2" s="1"/>
  <c r="K23921" i="2" a="1"/>
  <c r="K23921" i="2"/>
  <c r="K23922" i="2" a="1"/>
  <c r="K23922" i="2"/>
  <c r="K23923" i="2" a="1"/>
  <c r="K23923" i="2" s="1"/>
  <c r="K23924" i="2" a="1"/>
  <c r="K23924" i="2" s="1"/>
  <c r="K23925" i="2" a="1"/>
  <c r="K23925" i="2" s="1"/>
  <c r="K23926" i="2" a="1"/>
  <c r="K23926" i="2"/>
  <c r="K23927" i="2" a="1"/>
  <c r="K23927" i="2"/>
  <c r="K23928" i="2" a="1"/>
  <c r="K23928" i="2"/>
  <c r="K23929" i="2" a="1"/>
  <c r="K23929" i="2"/>
  <c r="K23930" i="2" a="1"/>
  <c r="K23930" i="2"/>
  <c r="K23931" i="2" a="1"/>
  <c r="K23931" i="2" s="1"/>
  <c r="K23932" i="2" a="1"/>
  <c r="K23932" i="2" s="1"/>
  <c r="K23933" i="2" a="1"/>
  <c r="K23933" i="2" s="1"/>
  <c r="K23934" i="2" a="1"/>
  <c r="K23934" i="2"/>
  <c r="K23935" i="2" a="1"/>
  <c r="K23935" i="2"/>
  <c r="K23936" i="2" a="1"/>
  <c r="K23936" i="2" s="1"/>
  <c r="K23937" i="2" a="1"/>
  <c r="K23937" i="2" s="1"/>
  <c r="K23938" i="2" a="1"/>
  <c r="K23938" i="2"/>
  <c r="K23939" i="2" a="1"/>
  <c r="K23939" i="2" s="1"/>
  <c r="K23940" i="2" a="1"/>
  <c r="K23940" i="2"/>
  <c r="K23941" i="2" a="1"/>
  <c r="K23941" i="2"/>
  <c r="K23942" i="2" a="1"/>
  <c r="K23942" i="2" s="1"/>
  <c r="K23943" i="2" a="1"/>
  <c r="K23943" i="2" s="1"/>
  <c r="K23944" i="2" a="1"/>
  <c r="K23944" i="2"/>
  <c r="K23945" i="2" a="1"/>
  <c r="K23945" i="2"/>
  <c r="K23946" i="2" a="1"/>
  <c r="K23946" i="2" s="1"/>
  <c r="K23947" i="2" a="1"/>
  <c r="K23947" i="2" s="1"/>
  <c r="K23948" i="2" a="1"/>
  <c r="K23948" i="2"/>
  <c r="K23949" i="2" a="1"/>
  <c r="K23949" i="2"/>
  <c r="K23950" i="2" a="1"/>
  <c r="K23950" i="2" s="1"/>
  <c r="K23951" i="2" a="1"/>
  <c r="K23951" i="2"/>
  <c r="K23952" i="2" a="1"/>
  <c r="K23952" i="2"/>
  <c r="K23953" i="2" a="1"/>
  <c r="K23953" i="2"/>
  <c r="K23954" i="2" a="1"/>
  <c r="K23954" i="2" s="1"/>
  <c r="K23955" i="2" a="1"/>
  <c r="K23955" i="2" s="1"/>
  <c r="K23956" i="2" a="1"/>
  <c r="K23956" i="2" s="1"/>
  <c r="K23957" i="2" a="1"/>
  <c r="K23957" i="2"/>
  <c r="K23958" i="2" a="1"/>
  <c r="K23958" i="2" s="1"/>
  <c r="K23959" i="2" a="1"/>
  <c r="K23959" i="2"/>
  <c r="K23960" i="2" a="1"/>
  <c r="K23960" i="2"/>
  <c r="K23961" i="2" a="1"/>
  <c r="K23961" i="2" s="1"/>
  <c r="K23962" i="2" a="1"/>
  <c r="K23962" i="2" s="1"/>
  <c r="K23963" i="2" a="1"/>
  <c r="K23963" i="2"/>
  <c r="K23964" i="2" a="1"/>
  <c r="K23964" i="2" s="1"/>
  <c r="K23965" i="2" a="1"/>
  <c r="K23965" i="2"/>
  <c r="K23966" i="2" a="1"/>
  <c r="K23966" i="2"/>
  <c r="K23967" i="2" a="1"/>
  <c r="K23967" i="2" s="1"/>
  <c r="K23968" i="2" a="1"/>
  <c r="K23968" i="2"/>
  <c r="K23969" i="2" a="1"/>
  <c r="K23969" i="2"/>
  <c r="K23970" i="2" a="1"/>
  <c r="K23970" i="2"/>
  <c r="K23971" i="2" a="1"/>
  <c r="K23971" i="2" s="1"/>
  <c r="K23972" i="2" a="1"/>
  <c r="K23972" i="2"/>
  <c r="K23973" i="2" a="1"/>
  <c r="K23973" i="2" s="1"/>
  <c r="K23974" i="2" a="1"/>
  <c r="K23974" i="2" s="1"/>
  <c r="K23975" i="2" a="1"/>
  <c r="K23975" i="2"/>
  <c r="K23976" i="2" a="1"/>
  <c r="K23976" i="2"/>
  <c r="K23977" i="2" a="1"/>
  <c r="K23977" i="2"/>
  <c r="K23978" i="2" a="1"/>
  <c r="K23978" i="2" s="1"/>
  <c r="K23979" i="2" a="1"/>
  <c r="K23979" i="2" s="1"/>
  <c r="K23980" i="2" a="1"/>
  <c r="K23980" i="2" s="1"/>
  <c r="K23981" i="2" a="1"/>
  <c r="K23981" i="2" s="1"/>
  <c r="K23982" i="2" a="1"/>
  <c r="K23982" i="2" s="1"/>
  <c r="K23983" i="2" a="1"/>
  <c r="K23983" i="2" s="1"/>
  <c r="K23984" i="2" a="1"/>
  <c r="K23984" i="2"/>
  <c r="K23985" i="2" a="1"/>
  <c r="K23985" i="2" s="1"/>
  <c r="K23986" i="2" a="1"/>
  <c r="K23986" i="2"/>
  <c r="K23987" i="2" a="1"/>
  <c r="K23987" i="2" s="1"/>
  <c r="K23988" i="2" a="1"/>
  <c r="K23988" i="2"/>
  <c r="K23989" i="2" a="1"/>
  <c r="K23989" i="2" s="1"/>
  <c r="K23990" i="2" a="1"/>
  <c r="K23990" i="2"/>
  <c r="K23991" i="2" a="1"/>
  <c r="K23991" i="2" s="1"/>
  <c r="K23992" i="2" a="1"/>
  <c r="K23992" i="2" s="1"/>
  <c r="K23993" i="2" a="1"/>
  <c r="K23993" i="2"/>
  <c r="K23994" i="2" a="1"/>
  <c r="K23994" i="2"/>
  <c r="K23995" i="2" a="1"/>
  <c r="K23995" i="2"/>
  <c r="K23996" i="2" a="1"/>
  <c r="K23996" i="2"/>
  <c r="K23997" i="2" a="1"/>
  <c r="K23997" i="2"/>
  <c r="K23998" i="2" a="1"/>
  <c r="K23998" i="2" s="1"/>
  <c r="K23999" i="2" a="1"/>
  <c r="K23999" i="2"/>
  <c r="K24000" i="2" a="1"/>
  <c r="K24000" i="2"/>
  <c r="K24001" i="2" a="1"/>
  <c r="K24001" i="2" s="1"/>
  <c r="K24002" i="2" a="1"/>
  <c r="K24002" i="2"/>
  <c r="K24003" i="2" a="1"/>
  <c r="K24003" i="2" s="1"/>
  <c r="K24004" i="2" a="1"/>
  <c r="K24004" i="2" s="1"/>
  <c r="K24005" i="2" a="1"/>
  <c r="K24005" i="2" s="1"/>
  <c r="K24006" i="2" a="1"/>
  <c r="K24006" i="2" s="1"/>
  <c r="K24007" i="2" a="1"/>
  <c r="K24007" i="2"/>
  <c r="K24008" i="2" a="1"/>
  <c r="K24008" i="2" s="1"/>
  <c r="K24009" i="2" a="1"/>
  <c r="K24009" i="2" s="1"/>
  <c r="K24010" i="2" a="1"/>
  <c r="K24010" i="2" s="1"/>
  <c r="K24011" i="2" a="1"/>
  <c r="K24011" i="2"/>
  <c r="K24012" i="2" a="1"/>
  <c r="K24012" i="2" s="1"/>
  <c r="K24013" i="2" a="1"/>
  <c r="K24013" i="2"/>
  <c r="K24014" i="2" a="1"/>
  <c r="K24014" i="2" s="1"/>
  <c r="K24015" i="2" a="1"/>
  <c r="K24015" i="2" s="1"/>
  <c r="K24016" i="2" a="1"/>
  <c r="K24016" i="2" s="1"/>
  <c r="K24017" i="2" a="1"/>
  <c r="K24017" i="2"/>
  <c r="K24018" i="2" a="1"/>
  <c r="K24018" i="2"/>
  <c r="K24019" i="2" a="1"/>
  <c r="K24019" i="2"/>
  <c r="K24020" i="2" a="1"/>
  <c r="K24020" i="2" s="1"/>
  <c r="K24021" i="2" a="1"/>
  <c r="K24021" i="2"/>
  <c r="K24022" i="2" a="1"/>
  <c r="K24022" i="2"/>
  <c r="K24023" i="2" a="1"/>
  <c r="K24023" i="2"/>
  <c r="K24024" i="2" a="1"/>
  <c r="K24024" i="2"/>
  <c r="K24025" i="2" a="1"/>
  <c r="K24025" i="2"/>
  <c r="K24026" i="2" a="1"/>
  <c r="K24026" i="2"/>
  <c r="K24027" i="2" a="1"/>
  <c r="K24027" i="2" s="1"/>
  <c r="K24028" i="2" a="1"/>
  <c r="K24028" i="2"/>
  <c r="K24029" i="2" a="1"/>
  <c r="K24029" i="2" s="1"/>
  <c r="K24030" i="2" a="1"/>
  <c r="K24030" i="2" s="1"/>
  <c r="K24031" i="2" a="1"/>
  <c r="K24031" i="2" s="1"/>
  <c r="K24032" i="2" a="1"/>
  <c r="K24032" i="2" s="1"/>
  <c r="K24033" i="2" a="1"/>
  <c r="K24033" i="2"/>
  <c r="K24034" i="2" a="1"/>
  <c r="K24034" i="2" s="1"/>
  <c r="K24035" i="2" a="1"/>
  <c r="K24035" i="2" s="1"/>
  <c r="K24036" i="2" a="1"/>
  <c r="K24036" i="2" s="1"/>
  <c r="K24037" i="2" a="1"/>
  <c r="K24037" i="2" s="1"/>
  <c r="K24038" i="2" a="1"/>
  <c r="K24038" i="2"/>
  <c r="K24039" i="2" a="1"/>
  <c r="K24039" i="2" s="1"/>
  <c r="K24040" i="2" a="1"/>
  <c r="K24040" i="2"/>
  <c r="K24041" i="2" a="1"/>
  <c r="K24041" i="2"/>
  <c r="K24042" i="2" a="1"/>
  <c r="K24042" i="2"/>
  <c r="K24043" i="2" a="1"/>
  <c r="K24043" i="2"/>
  <c r="K24044" i="2" a="1"/>
  <c r="K24044" i="2"/>
  <c r="K24045" i="2" a="1"/>
  <c r="K24045" i="2" s="1"/>
  <c r="K24046" i="2" a="1"/>
  <c r="K24046" i="2"/>
  <c r="K24047" i="2" a="1"/>
  <c r="K24047" i="2" s="1"/>
  <c r="K24048" i="2" a="1"/>
  <c r="K24048" i="2" s="1"/>
  <c r="K24049" i="2" a="1"/>
  <c r="K24049" i="2" s="1"/>
  <c r="K24050" i="2" a="1"/>
  <c r="K24050" i="2"/>
  <c r="K24051" i="2" a="1"/>
  <c r="K24051" i="2" s="1"/>
  <c r="K24052" i="2" a="1"/>
  <c r="K24052" i="2" s="1"/>
  <c r="K24053" i="2" a="1"/>
  <c r="K24053" i="2"/>
  <c r="K24054" i="2" a="1"/>
  <c r="K24054" i="2"/>
  <c r="K24055" i="2" a="1"/>
  <c r="K24055" i="2" s="1"/>
  <c r="K24056" i="2" a="1"/>
  <c r="K24056" i="2" s="1"/>
  <c r="K24057" i="2" a="1"/>
  <c r="K24057" i="2" s="1"/>
  <c r="K24058" i="2" a="1"/>
  <c r="K24058" i="2"/>
  <c r="K24059" i="2" a="1"/>
  <c r="K24059" i="2" s="1"/>
  <c r="K24060" i="2" a="1"/>
  <c r="K24060" i="2"/>
  <c r="K24061" i="2" a="1"/>
  <c r="K24061" i="2" s="1"/>
  <c r="K24062" i="2" a="1"/>
  <c r="K24062" i="2" s="1"/>
  <c r="K24063" i="2" a="1"/>
  <c r="K24063" i="2" s="1"/>
  <c r="K24064" i="2" a="1"/>
  <c r="K24064" i="2" s="1"/>
  <c r="K24065" i="2" a="1"/>
  <c r="K24065" i="2"/>
  <c r="K24066" i="2" a="1"/>
  <c r="K24066" i="2"/>
  <c r="K24067" i="2" a="1"/>
  <c r="K24067" i="2"/>
  <c r="K24068" i="2" a="1"/>
  <c r="K24068" i="2"/>
  <c r="K24069" i="2" a="1"/>
  <c r="K24069" i="2"/>
  <c r="K24070" i="2" a="1"/>
  <c r="K24070" i="2" s="1"/>
  <c r="K24071" i="2" a="1"/>
  <c r="K24071" i="2"/>
  <c r="K24072" i="2" a="1"/>
  <c r="K24072" i="2" s="1"/>
  <c r="K24073" i="2" a="1"/>
  <c r="K24073" i="2"/>
  <c r="K24074" i="2" a="1"/>
  <c r="K24074" i="2" s="1"/>
  <c r="K24075" i="2" a="1"/>
  <c r="K24075" i="2" s="1"/>
  <c r="K24076" i="2" a="1"/>
  <c r="K24076" i="2"/>
  <c r="K24077" i="2" a="1"/>
  <c r="K24077" i="2"/>
  <c r="K24078" i="2" a="1"/>
  <c r="K24078" i="2"/>
  <c r="K24079" i="2" a="1"/>
  <c r="K24079" i="2" s="1"/>
  <c r="K24080" i="2" a="1"/>
  <c r="K24080" i="2" s="1"/>
  <c r="K24081" i="2" a="1"/>
  <c r="K24081" i="2" s="1"/>
  <c r="K24082" i="2" a="1"/>
  <c r="K24082" i="2" s="1"/>
  <c r="K24083" i="2" a="1"/>
  <c r="K24083" i="2" s="1"/>
  <c r="K24084" i="2" a="1"/>
  <c r="K24084" i="2"/>
  <c r="K24085" i="2" a="1"/>
  <c r="K24085" i="2"/>
  <c r="K24086" i="2" a="1"/>
  <c r="K24086" i="2" s="1"/>
  <c r="K24087" i="2" a="1"/>
  <c r="K24087" i="2" s="1"/>
  <c r="K24088" i="2" a="1"/>
  <c r="K24088" i="2"/>
  <c r="K24089" i="2" a="1"/>
  <c r="K24089" i="2" s="1"/>
  <c r="K24090" i="2" a="1"/>
  <c r="K24090" i="2" s="1"/>
  <c r="K24091" i="2" a="1"/>
  <c r="K24091" i="2" s="1"/>
  <c r="K24092" i="2" a="1"/>
  <c r="K24092" i="2"/>
  <c r="K24093" i="2" a="1"/>
  <c r="K24093" i="2"/>
  <c r="K24094" i="2" a="1"/>
  <c r="K24094" i="2"/>
  <c r="K24095" i="2" a="1"/>
  <c r="K24095" i="2"/>
  <c r="K24096" i="2" a="1"/>
  <c r="K24096" i="2" s="1"/>
  <c r="K24097" i="2" a="1"/>
  <c r="K24097" i="2"/>
  <c r="K24098" i="2" a="1"/>
  <c r="K24098" i="2" s="1"/>
  <c r="K24099" i="2" a="1"/>
  <c r="K24099" i="2" s="1"/>
  <c r="K24100" i="2" a="1"/>
  <c r="K24100" i="2" s="1"/>
  <c r="K24101" i="2" a="1"/>
  <c r="K24101" i="2"/>
  <c r="K24102" i="2" a="1"/>
  <c r="K24102" i="2" s="1"/>
  <c r="K24103" i="2" a="1"/>
  <c r="K24103" i="2" s="1"/>
  <c r="K24104" i="2" a="1"/>
  <c r="K24104" i="2" s="1"/>
  <c r="K24105" i="2" a="1"/>
  <c r="K24105" i="2" s="1"/>
  <c r="K24106" i="2" a="1"/>
  <c r="K24106" i="2" s="1"/>
  <c r="K24107" i="2" a="1"/>
  <c r="K24107" i="2"/>
  <c r="K24108" i="2" a="1"/>
  <c r="K24108" i="2"/>
  <c r="K24109" i="2" a="1"/>
  <c r="K24109" i="2"/>
  <c r="K24110" i="2" a="1"/>
  <c r="K24110" i="2" s="1"/>
  <c r="K24111" i="2" a="1"/>
  <c r="K24111" i="2" s="1"/>
  <c r="K24112" i="2" a="1"/>
  <c r="K24112" i="2"/>
  <c r="K24113" i="2" a="1"/>
  <c r="K24113" i="2"/>
  <c r="K24114" i="2" a="1"/>
  <c r="K24114" i="2"/>
  <c r="K24115" i="2" a="1"/>
  <c r="K24115" i="2"/>
  <c r="K24116" i="2" a="1"/>
  <c r="K24116" i="2"/>
  <c r="K24117" i="2" a="1"/>
  <c r="K24117" i="2"/>
  <c r="K24118" i="2" a="1"/>
  <c r="K24118" i="2"/>
  <c r="K24119" i="2" a="1"/>
  <c r="K24119" i="2"/>
  <c r="K24120" i="2" a="1"/>
  <c r="K24120" i="2"/>
  <c r="K24121" i="2" a="1"/>
  <c r="K24121" i="2"/>
  <c r="K24122" i="2" a="1"/>
  <c r="K24122" i="2" s="1"/>
  <c r="K24123" i="2" a="1"/>
  <c r="K24123" i="2" s="1"/>
  <c r="K24124" i="2" a="1"/>
  <c r="K24124" i="2"/>
  <c r="K24125" i="2" a="1"/>
  <c r="K24125" i="2" s="1"/>
  <c r="K24126" i="2" a="1"/>
  <c r="K24126" i="2"/>
  <c r="K24127" i="2" a="1"/>
  <c r="K24127" i="2"/>
  <c r="K24128" i="2" a="1"/>
  <c r="K24128" i="2"/>
  <c r="K24129" i="2" a="1"/>
  <c r="K24129" i="2"/>
  <c r="K24130" i="2" a="1"/>
  <c r="K24130" i="2"/>
  <c r="K24131" i="2" a="1"/>
  <c r="K24131" i="2" s="1"/>
  <c r="K24132" i="2" a="1"/>
  <c r="K24132" i="2"/>
  <c r="K24133" i="2" a="1"/>
  <c r="K24133" i="2"/>
  <c r="K24134" i="2" a="1"/>
  <c r="K24134" i="2"/>
  <c r="K24135" i="2" a="1"/>
  <c r="K24135" i="2" s="1"/>
  <c r="K24136" i="2" a="1"/>
  <c r="K24136" i="2" s="1"/>
  <c r="K24137" i="2" a="1"/>
  <c r="K24137" i="2"/>
  <c r="K24138" i="2" a="1"/>
  <c r="K24138" i="2"/>
  <c r="K24139" i="2" a="1"/>
  <c r="K24139" i="2" s="1"/>
  <c r="K24140" i="2" a="1"/>
  <c r="K24140" i="2"/>
  <c r="K24141" i="2" a="1"/>
  <c r="K24141" i="2"/>
  <c r="K24142" i="2" a="1"/>
  <c r="K24142" i="2"/>
  <c r="K24143" i="2" a="1"/>
  <c r="K24143" i="2"/>
  <c r="K24144" i="2" a="1"/>
  <c r="K24144" i="2"/>
  <c r="K24145" i="2" a="1"/>
  <c r="K24145" i="2" s="1"/>
  <c r="K24146" i="2" a="1"/>
  <c r="K24146" i="2"/>
  <c r="K24147" i="2" a="1"/>
  <c r="K24147" i="2" s="1"/>
  <c r="K24148" i="2" a="1"/>
  <c r="K24148" i="2"/>
  <c r="K24149" i="2" a="1"/>
  <c r="K24149" i="2" s="1"/>
  <c r="K24150" i="2" a="1"/>
  <c r="K24150" i="2" s="1"/>
  <c r="K24151" i="2" a="1"/>
  <c r="K24151" i="2"/>
  <c r="K24152" i="2" a="1"/>
  <c r="K24152" i="2" s="1"/>
  <c r="K24153" i="2" a="1"/>
  <c r="K24153" i="2"/>
  <c r="K24154" i="2" a="1"/>
  <c r="K24154" i="2"/>
  <c r="K24155" i="2" a="1"/>
  <c r="K24155" i="2"/>
  <c r="K24156" i="2" a="1"/>
  <c r="K24156" i="2" s="1"/>
  <c r="K24157" i="2" a="1"/>
  <c r="K24157" i="2" s="1"/>
  <c r="K24158" i="2" a="1"/>
  <c r="K24158" i="2"/>
  <c r="K24159" i="2" a="1"/>
  <c r="K24159" i="2" s="1"/>
  <c r="K24160" i="2" a="1"/>
  <c r="K24160" i="2" s="1"/>
  <c r="K24161" i="2" a="1"/>
  <c r="K24161" i="2" s="1"/>
  <c r="K24162" i="2" a="1"/>
  <c r="K24162" i="2" s="1"/>
  <c r="K24163" i="2" a="1"/>
  <c r="K24163" i="2"/>
  <c r="K24164" i="2" a="1"/>
  <c r="K24164" i="2"/>
  <c r="K24165" i="2" a="1"/>
  <c r="K24165" i="2" s="1"/>
  <c r="K24166" i="2" a="1"/>
  <c r="K24166" i="2"/>
  <c r="K24167" i="2" a="1"/>
  <c r="K24167" i="2" s="1"/>
  <c r="K24168" i="2" a="1"/>
  <c r="K24168" i="2"/>
  <c r="K24169" i="2" a="1"/>
  <c r="K24169" i="2"/>
  <c r="K24170" i="2" a="1"/>
  <c r="K24170" i="2"/>
  <c r="K24171" i="2" a="1"/>
  <c r="K24171" i="2" s="1"/>
  <c r="K24172" i="2" a="1"/>
  <c r="K24172" i="2" s="1"/>
  <c r="K24173" i="2" a="1"/>
  <c r="K24173" i="2"/>
  <c r="K24174" i="2" a="1"/>
  <c r="K24174" i="2"/>
  <c r="K24175" i="2" a="1"/>
  <c r="K24175" i="2" s="1"/>
  <c r="K24176" i="2" a="1"/>
  <c r="K24176" i="2"/>
  <c r="K24177" i="2" a="1"/>
  <c r="K24177" i="2"/>
  <c r="K24178" i="2" a="1"/>
  <c r="K24178" i="2" s="1"/>
  <c r="K24179" i="2" a="1"/>
  <c r="K24179" i="2"/>
  <c r="K24180" i="2" a="1"/>
  <c r="K24180" i="2"/>
  <c r="K24181" i="2" a="1"/>
  <c r="K24181" i="2" s="1"/>
  <c r="K24182" i="2" a="1"/>
  <c r="K24182" i="2" s="1"/>
  <c r="K24183" i="2" a="1"/>
  <c r="K24183" i="2" s="1"/>
  <c r="K24184" i="2" a="1"/>
  <c r="K24184" i="2" s="1"/>
  <c r="K24185" i="2" a="1"/>
  <c r="K24185" i="2"/>
  <c r="K24186" i="2" a="1"/>
  <c r="K24186" i="2" s="1"/>
  <c r="K24187" i="2" a="1"/>
  <c r="K24187" i="2" s="1"/>
  <c r="K24188" i="2" a="1"/>
  <c r="K24188" i="2"/>
  <c r="K24189" i="2" a="1"/>
  <c r="K24189" i="2"/>
  <c r="K24190" i="2" a="1"/>
  <c r="K24190" i="2"/>
  <c r="K24191" i="2" a="1"/>
  <c r="K24191" i="2" s="1"/>
  <c r="K24192" i="2" a="1"/>
  <c r="K24192" i="2" s="1"/>
  <c r="K24193" i="2" a="1"/>
  <c r="K24193" i="2" s="1"/>
  <c r="K24194" i="2" a="1"/>
  <c r="K24194" i="2"/>
  <c r="K24195" i="2" a="1"/>
  <c r="K24195" i="2" s="1"/>
  <c r="K24196" i="2" a="1"/>
  <c r="K24196" i="2"/>
  <c r="K24197" i="2" a="1"/>
  <c r="K24197" i="2"/>
  <c r="K24198" i="2" a="1"/>
  <c r="K24198" i="2" s="1"/>
  <c r="K24199" i="2" a="1"/>
  <c r="K24199" i="2"/>
  <c r="K24200" i="2" a="1"/>
  <c r="K24200" i="2" s="1"/>
  <c r="K24201" i="2" a="1"/>
  <c r="K24201" i="2"/>
  <c r="K24202" i="2" a="1"/>
  <c r="K24202" i="2"/>
  <c r="K24203" i="2" a="1"/>
  <c r="K24203" i="2"/>
  <c r="K24204" i="2" a="1"/>
  <c r="K24204" i="2" s="1"/>
  <c r="K24205" i="2" a="1"/>
  <c r="K24205" i="2" s="1"/>
  <c r="K24206" i="2" a="1"/>
  <c r="K24206" i="2" s="1"/>
  <c r="K24207" i="2" a="1"/>
  <c r="K24207" i="2" s="1"/>
  <c r="K24208" i="2" a="1"/>
  <c r="K24208" i="2"/>
  <c r="K24209" i="2" a="1"/>
  <c r="K24209" i="2" s="1"/>
  <c r="K24210" i="2" a="1"/>
  <c r="K24210" i="2" s="1"/>
  <c r="K24211" i="2" a="1"/>
  <c r="K24211" i="2" s="1"/>
  <c r="K24212" i="2" a="1"/>
  <c r="K24212" i="2" s="1"/>
  <c r="K24213" i="2" a="1"/>
  <c r="K24213" i="2"/>
  <c r="K24214" i="2" a="1"/>
  <c r="K24214" i="2" s="1"/>
  <c r="K24215" i="2" a="1"/>
  <c r="K24215" i="2"/>
  <c r="K24216" i="2" a="1"/>
  <c r="K24216" i="2"/>
  <c r="K24217" i="2" a="1"/>
  <c r="K24217" i="2" s="1"/>
  <c r="K24218" i="2" a="1"/>
  <c r="K24218" i="2" s="1"/>
  <c r="K24219" i="2" a="1"/>
  <c r="K24219" i="2" s="1"/>
  <c r="K24220" i="2" a="1"/>
  <c r="K24220" i="2" s="1"/>
  <c r="K24221" i="2" a="1"/>
  <c r="K24221" i="2" s="1"/>
  <c r="K24222" i="2" a="1"/>
  <c r="K24222" i="2"/>
  <c r="K24223" i="2" a="1"/>
  <c r="K24223" i="2"/>
  <c r="K24224" i="2" a="1"/>
  <c r="K24224" i="2" s="1"/>
  <c r="K24225" i="2" a="1"/>
  <c r="K24225" i="2" s="1"/>
  <c r="K24226" i="2" a="1"/>
  <c r="K24226" i="2"/>
  <c r="K24227" i="2" a="1"/>
  <c r="K24227" i="2" s="1"/>
  <c r="K24228" i="2" a="1"/>
  <c r="K24228" i="2"/>
  <c r="K24229" i="2" a="1"/>
  <c r="K24229" i="2"/>
  <c r="K24230" i="2" a="1"/>
  <c r="K24230" i="2" s="1"/>
  <c r="K24231" i="2" a="1"/>
  <c r="K24231" i="2" s="1"/>
  <c r="K24232" i="2" a="1"/>
  <c r="K24232" i="2"/>
  <c r="K24233" i="2" a="1"/>
  <c r="K24233" i="2" s="1"/>
  <c r="K24234" i="2" a="1"/>
  <c r="K24234" i="2"/>
  <c r="K24235" i="2" a="1"/>
  <c r="K24235" i="2"/>
  <c r="K24236" i="2" a="1"/>
  <c r="K24236" i="2"/>
  <c r="K24237" i="2" a="1"/>
  <c r="K24237" i="2" s="1"/>
  <c r="K24238" i="2" a="1"/>
  <c r="K24238" i="2"/>
  <c r="K24239" i="2" a="1"/>
  <c r="K24239" i="2"/>
  <c r="K24240" i="2" a="1"/>
  <c r="K24240" i="2" s="1"/>
  <c r="K24241" i="2" a="1"/>
  <c r="K24241" i="2"/>
  <c r="K24242" i="2" a="1"/>
  <c r="K24242" i="2" s="1"/>
  <c r="K24243" i="2" a="1"/>
  <c r="K24243" i="2" s="1"/>
  <c r="K24244" i="2" a="1"/>
  <c r="K24244" i="2" s="1"/>
  <c r="K24245" i="2" a="1"/>
  <c r="K24245" i="2"/>
  <c r="K24246" i="2" a="1"/>
  <c r="K24246" i="2" s="1"/>
  <c r="K24247" i="2" a="1"/>
  <c r="K24247" i="2" s="1"/>
  <c r="K24248" i="2" a="1"/>
  <c r="K24248" i="2"/>
  <c r="K24249" i="2" a="1"/>
  <c r="K24249" i="2"/>
  <c r="K24250" i="2" a="1"/>
  <c r="K24250" i="2" s="1"/>
  <c r="K24251" i="2" a="1"/>
  <c r="K24251" i="2"/>
  <c r="K24252" i="2" a="1"/>
  <c r="K24252" i="2"/>
  <c r="K24253" i="2" a="1"/>
  <c r="K24253" i="2" s="1"/>
  <c r="K24254" i="2" a="1"/>
  <c r="K24254" i="2" s="1"/>
  <c r="K24255" i="2" a="1"/>
  <c r="K24255" i="2" s="1"/>
  <c r="K24256" i="2" a="1"/>
  <c r="K24256" i="2" s="1"/>
  <c r="K24257" i="2" a="1"/>
  <c r="K24257" i="2"/>
  <c r="K24258" i="2" a="1"/>
  <c r="K24258" i="2"/>
  <c r="K24259" i="2" a="1"/>
  <c r="K24259" i="2" s="1"/>
  <c r="K24260" i="2" a="1"/>
  <c r="K24260" i="2" s="1"/>
  <c r="K24261" i="2" a="1"/>
  <c r="K24261" i="2"/>
  <c r="K24262" i="2" a="1"/>
  <c r="K24262" i="2" s="1"/>
  <c r="K24263" i="2" a="1"/>
  <c r="K24263" i="2"/>
  <c r="K24264" i="2" a="1"/>
  <c r="K24264" i="2"/>
  <c r="K24265" i="2" a="1"/>
  <c r="K24265" i="2"/>
  <c r="K24266" i="2" a="1"/>
  <c r="K24266" i="2" s="1"/>
  <c r="K24267" i="2" a="1"/>
  <c r="K24267" i="2" s="1"/>
  <c r="K24268" i="2" a="1"/>
  <c r="K24268" i="2"/>
  <c r="K24269" i="2" a="1"/>
  <c r="K24269" i="2" s="1"/>
  <c r="K24270" i="2" a="1"/>
  <c r="K24270" i="2"/>
  <c r="K24271" i="2" a="1"/>
  <c r="K24271" i="2" s="1"/>
  <c r="K24272" i="2" a="1"/>
  <c r="K24272" i="2" s="1"/>
  <c r="K24273" i="2" a="1"/>
  <c r="K24273" i="2" s="1"/>
  <c r="K24274" i="2" a="1"/>
  <c r="K24274" i="2" s="1"/>
  <c r="K24275" i="2" a="1"/>
  <c r="K24275" i="2" s="1"/>
  <c r="K24276" i="2" a="1"/>
  <c r="K24276" i="2"/>
  <c r="K24277" i="2" a="1"/>
  <c r="K24277" i="2"/>
  <c r="K24278" i="2" a="1"/>
  <c r="K24278" i="2"/>
  <c r="K24279" i="2" a="1"/>
  <c r="K24279" i="2" s="1"/>
  <c r="K24280" i="2" a="1"/>
  <c r="K24280" i="2" s="1"/>
  <c r="K24281" i="2" a="1"/>
  <c r="K24281" i="2"/>
  <c r="K24282" i="2" a="1"/>
  <c r="K24282" i="2"/>
  <c r="K24283" i="2" a="1"/>
  <c r="K24283" i="2"/>
  <c r="K24284" i="2" a="1"/>
  <c r="K24284" i="2"/>
  <c r="K24285" i="2" a="1"/>
  <c r="K24285" i="2" s="1"/>
  <c r="K24286" i="2" a="1"/>
  <c r="K24286" i="2" s="1"/>
  <c r="K24287" i="2" a="1"/>
  <c r="K24287" i="2" s="1"/>
  <c r="K24288" i="2" a="1"/>
  <c r="K24288" i="2" s="1"/>
  <c r="K24289" i="2" a="1"/>
  <c r="K24289" i="2" s="1"/>
  <c r="K24290" i="2" a="1"/>
  <c r="K24290" i="2" s="1"/>
  <c r="K24291" i="2" a="1"/>
  <c r="K24291" i="2" s="1"/>
  <c r="K24292" i="2" a="1"/>
  <c r="K24292" i="2"/>
  <c r="K24293" i="2" a="1"/>
  <c r="K24293" i="2" s="1"/>
  <c r="K24294" i="2" a="1"/>
  <c r="K24294" i="2" s="1"/>
  <c r="K24295" i="2" a="1"/>
  <c r="K24295" i="2"/>
  <c r="K24296" i="2" a="1"/>
  <c r="K24296" i="2" s="1"/>
  <c r="K24297" i="2" a="1"/>
  <c r="K24297" i="2"/>
  <c r="K24298" i="2" a="1"/>
  <c r="K24298" i="2" s="1"/>
  <c r="K24299" i="2" a="1"/>
  <c r="K24299" i="2"/>
  <c r="K24300" i="2" a="1"/>
  <c r="K24300" i="2"/>
  <c r="K24301" i="2" a="1"/>
  <c r="K24301" i="2"/>
  <c r="K24302" i="2" a="1"/>
  <c r="K24302" i="2" s="1"/>
  <c r="K24303" i="2" a="1"/>
  <c r="K24303" i="2" s="1"/>
  <c r="K24304" i="2" a="1"/>
  <c r="K24304" i="2"/>
  <c r="K24305" i="2" a="1"/>
  <c r="K24305" i="2"/>
  <c r="K24306" i="2" a="1"/>
  <c r="K24306" i="2" s="1"/>
  <c r="K24307" i="2" a="1"/>
  <c r="K24307" i="2"/>
  <c r="K24308" i="2" a="1"/>
  <c r="K24308" i="2" s="1"/>
  <c r="K24309" i="2" a="1"/>
  <c r="K24309" i="2"/>
  <c r="K24310" i="2" a="1"/>
  <c r="K24310" i="2" s="1"/>
  <c r="K24311" i="2" a="1"/>
  <c r="K24311" i="2" s="1"/>
  <c r="K24312" i="2" a="1"/>
  <c r="K24312" i="2" s="1"/>
  <c r="K24313" i="2" a="1"/>
  <c r="K24313" i="2" s="1"/>
  <c r="K24314" i="2" a="1"/>
  <c r="K24314" i="2" s="1"/>
  <c r="K24315" i="2" a="1"/>
  <c r="K24315" i="2" s="1"/>
  <c r="K24316" i="2" a="1"/>
  <c r="K24316" i="2" s="1"/>
  <c r="K24317" i="2" a="1"/>
  <c r="K24317" i="2"/>
  <c r="K24318" i="2" a="1"/>
  <c r="K24318" i="2"/>
  <c r="K24319" i="2" a="1"/>
  <c r="K24319" i="2" s="1"/>
  <c r="K24320" i="2" a="1"/>
  <c r="K24320" i="2"/>
  <c r="K24321" i="2" a="1"/>
  <c r="K24321" i="2" s="1"/>
  <c r="K24322" i="2" a="1"/>
  <c r="K24322" i="2" s="1"/>
  <c r="K24323" i="2" a="1"/>
  <c r="K24323" i="2"/>
  <c r="K24324" i="2" a="1"/>
  <c r="K24324" i="2" s="1"/>
  <c r="K24325" i="2" a="1"/>
  <c r="K24325" i="2"/>
  <c r="K24326" i="2" a="1"/>
  <c r="K24326" i="2"/>
  <c r="K24327" i="2" a="1"/>
  <c r="K24327" i="2" s="1"/>
  <c r="K24328" i="2" a="1"/>
  <c r="K24328" i="2"/>
  <c r="K24329" i="2" a="1"/>
  <c r="K24329" i="2" s="1"/>
  <c r="K24330" i="2" a="1"/>
  <c r="K24330" i="2"/>
  <c r="K24331" i="2" a="1"/>
  <c r="K24331" i="2"/>
  <c r="K24332" i="2" a="1"/>
  <c r="K24332" i="2"/>
  <c r="K24333" i="2" a="1"/>
  <c r="K24333" i="2"/>
  <c r="K24334" i="2" a="1"/>
  <c r="K24334" i="2" s="1"/>
  <c r="K24335" i="2" a="1"/>
  <c r="K24335" i="2"/>
  <c r="K24336" i="2" a="1"/>
  <c r="K24336" i="2" s="1"/>
  <c r="K24337" i="2" a="1"/>
  <c r="K24337" i="2" s="1"/>
  <c r="K24338" i="2" a="1"/>
  <c r="K24338" i="2" s="1"/>
  <c r="K24339" i="2" a="1"/>
  <c r="K24339" i="2" s="1"/>
  <c r="K24340" i="2" a="1"/>
  <c r="K24340" i="2"/>
  <c r="K24341" i="2" a="1"/>
  <c r="K24341" i="2" s="1"/>
  <c r="K24342" i="2" a="1"/>
  <c r="K24342" i="2" s="1"/>
  <c r="K24343" i="2" a="1"/>
  <c r="K24343" i="2" s="1"/>
  <c r="K24344" i="2" a="1"/>
  <c r="K24344" i="2" s="1"/>
  <c r="K24345" i="2" a="1"/>
  <c r="K24345" i="2" s="1"/>
  <c r="K24346" i="2" a="1"/>
  <c r="K24346" i="2"/>
  <c r="K24347" i="2" a="1"/>
  <c r="K24347" i="2" s="1"/>
  <c r="K24348" i="2" a="1"/>
  <c r="K24348" i="2"/>
  <c r="K24349" i="2" a="1"/>
  <c r="K24349" i="2" s="1"/>
  <c r="K24350" i="2" a="1"/>
  <c r="K24350" i="2" s="1"/>
  <c r="K24351" i="2" a="1"/>
  <c r="K24351" i="2" s="1"/>
  <c r="K24352" i="2" a="1"/>
  <c r="K24352" i="2" s="1"/>
  <c r="K24353" i="2" a="1"/>
  <c r="K24353" i="2" s="1"/>
  <c r="K24354" i="2" a="1"/>
  <c r="K24354" i="2" s="1"/>
  <c r="K24355" i="2" a="1"/>
  <c r="K24355" i="2" s="1"/>
  <c r="K24356" i="2" a="1"/>
  <c r="K24356" i="2" s="1"/>
  <c r="K24357" i="2" a="1"/>
  <c r="K24357" i="2"/>
  <c r="K24358" i="2" a="1"/>
  <c r="K24358" i="2"/>
  <c r="K24359" i="2" a="1"/>
  <c r="K24359" i="2" s="1"/>
  <c r="K24360" i="2" a="1"/>
  <c r="K24360" i="2" s="1"/>
  <c r="K24361" i="2" a="1"/>
  <c r="K24361" i="2"/>
  <c r="K24362" i="2" a="1"/>
  <c r="K24362" i="2"/>
  <c r="K24363" i="2" a="1"/>
  <c r="K24363" i="2" s="1"/>
  <c r="K24364" i="2" a="1"/>
  <c r="K24364" i="2"/>
  <c r="K24365" i="2" a="1"/>
  <c r="K24365" i="2"/>
  <c r="K24366" i="2" a="1"/>
  <c r="K24366" i="2" s="1"/>
  <c r="K24367" i="2" a="1"/>
  <c r="K24367" i="2"/>
  <c r="K24368" i="2" a="1"/>
  <c r="K24368" i="2"/>
  <c r="K24369" i="2" a="1"/>
  <c r="K24369" i="2" s="1"/>
  <c r="K24370" i="2" a="1"/>
  <c r="K24370" i="2" s="1"/>
  <c r="K24371" i="2" a="1"/>
  <c r="K24371" i="2"/>
  <c r="K24372" i="2" a="1"/>
  <c r="K24372" i="2"/>
  <c r="K24373" i="2" a="1"/>
  <c r="K24373" i="2" s="1"/>
  <c r="K24374" i="2" a="1"/>
  <c r="K24374" i="2"/>
  <c r="K24375" i="2" a="1"/>
  <c r="K24375" i="2" s="1"/>
  <c r="K24376" i="2" a="1"/>
  <c r="K24376" i="2"/>
  <c r="K24377" i="2" a="1"/>
  <c r="K24377" i="2" s="1"/>
  <c r="K24378" i="2" a="1"/>
  <c r="K24378" i="2"/>
  <c r="K24379" i="2" a="1"/>
  <c r="K24379" i="2"/>
  <c r="K24380" i="2" a="1"/>
  <c r="K24380" i="2"/>
  <c r="K24381" i="2" a="1"/>
  <c r="K24381" i="2"/>
  <c r="K24382" i="2" a="1"/>
  <c r="K24382" i="2"/>
  <c r="K24383" i="2" a="1"/>
  <c r="K24383" i="2" s="1"/>
  <c r="K24384" i="2" a="1"/>
  <c r="K24384" i="2"/>
  <c r="K24385" i="2" a="1"/>
  <c r="K24385" i="2" s="1"/>
  <c r="K24386" i="2" a="1"/>
  <c r="K24386" i="2"/>
  <c r="K24387" i="2" a="1"/>
  <c r="K24387" i="2" s="1"/>
  <c r="K24388" i="2" a="1"/>
  <c r="K24388" i="2"/>
  <c r="K24389" i="2" a="1"/>
  <c r="K24389" i="2"/>
  <c r="K24390" i="2" a="1"/>
  <c r="K24390" i="2"/>
  <c r="K24391" i="2" a="1"/>
  <c r="K24391" i="2" s="1"/>
  <c r="K24392" i="2" a="1"/>
  <c r="K24392" i="2" s="1"/>
  <c r="K24393" i="2" a="1"/>
  <c r="K24393" i="2" s="1"/>
  <c r="K24394" i="2" a="1"/>
  <c r="K24394" i="2" s="1"/>
  <c r="K24395" i="2" a="1"/>
  <c r="K24395" i="2"/>
  <c r="K24396" i="2" a="1"/>
  <c r="K24396" i="2" s="1"/>
  <c r="K24397" i="2" a="1"/>
  <c r="K24397" i="2"/>
  <c r="K24398" i="2" a="1"/>
  <c r="K24398" i="2" s="1"/>
  <c r="K24399" i="2" a="1"/>
  <c r="K24399" i="2" s="1"/>
  <c r="K24400" i="2" a="1"/>
  <c r="K24400" i="2"/>
  <c r="K24401" i="2" a="1"/>
  <c r="K24401" i="2"/>
  <c r="K24402" i="2" a="1"/>
  <c r="K24402" i="2" s="1"/>
  <c r="K24403" i="2" a="1"/>
  <c r="K24403" i="2" s="1"/>
  <c r="K24404" i="2" a="1"/>
  <c r="K24404" i="2" s="1"/>
  <c r="K24405" i="2" a="1"/>
  <c r="K24405" i="2" s="1"/>
  <c r="K24406" i="2" a="1"/>
  <c r="K24406" i="2" s="1"/>
  <c r="K24407" i="2" a="1"/>
  <c r="K24407" i="2"/>
  <c r="K24408" i="2" a="1"/>
  <c r="K24408" i="2" s="1"/>
  <c r="K24409" i="2" a="1"/>
  <c r="K24409" i="2"/>
  <c r="K24410" i="2" a="1"/>
  <c r="K24410" i="2" s="1"/>
  <c r="K24411" i="2" a="1"/>
  <c r="K24411" i="2" s="1"/>
  <c r="K24412" i="2" a="1"/>
  <c r="K24412" i="2"/>
  <c r="K24413" i="2" a="1"/>
  <c r="K24413" i="2"/>
  <c r="K24414" i="2" a="1"/>
  <c r="K24414" i="2" s="1"/>
  <c r="K24415" i="2" a="1"/>
  <c r="K24415" i="2"/>
  <c r="K24416" i="2" a="1"/>
  <c r="K24416" i="2" s="1"/>
  <c r="K24417" i="2" a="1"/>
  <c r="K24417" i="2" s="1"/>
  <c r="K24418" i="2" a="1"/>
  <c r="K24418" i="2"/>
  <c r="K24419" i="2" a="1"/>
  <c r="K24419" i="2" s="1"/>
  <c r="K24420" i="2" a="1"/>
  <c r="K24420" i="2" s="1"/>
  <c r="K24421" i="2" a="1"/>
  <c r="K24421" i="2" s="1"/>
  <c r="K24422" i="2" a="1"/>
  <c r="K24422" i="2"/>
  <c r="K24423" i="2" a="1"/>
  <c r="K24423" i="2" s="1"/>
  <c r="K24424" i="2" a="1"/>
  <c r="K24424" i="2" s="1"/>
  <c r="K24425" i="2" a="1"/>
  <c r="K24425" i="2"/>
  <c r="K24426" i="2" a="1"/>
  <c r="K24426" i="2"/>
  <c r="K24427" i="2" a="1"/>
  <c r="K24427" i="2"/>
  <c r="K24428" i="2" a="1"/>
  <c r="K24428" i="2"/>
  <c r="K24429" i="2" a="1"/>
  <c r="K24429" i="2" s="1"/>
  <c r="K24430" i="2" a="1"/>
  <c r="K24430" i="2"/>
  <c r="K24431" i="2" a="1"/>
  <c r="K24431" i="2"/>
  <c r="K24432" i="2" a="1"/>
  <c r="K24432" i="2"/>
  <c r="K24433" i="2" a="1"/>
  <c r="K24433" i="2"/>
  <c r="K24434" i="2" a="1"/>
  <c r="K24434" i="2" s="1"/>
  <c r="K24435" i="2" a="1"/>
  <c r="K24435" i="2" s="1"/>
  <c r="K24436" i="2" a="1"/>
  <c r="K24436" i="2"/>
  <c r="K24437" i="2" a="1"/>
  <c r="K24437" i="2" s="1"/>
  <c r="K24438" i="2" a="1"/>
  <c r="K24438" i="2" s="1"/>
  <c r="K24439" i="2" a="1"/>
  <c r="K24439" i="2" s="1"/>
  <c r="K24440" i="2" a="1"/>
  <c r="K24440" i="2" s="1"/>
  <c r="K24441" i="2" a="1"/>
  <c r="K24441" i="2"/>
  <c r="K24442" i="2" a="1"/>
  <c r="K24442" i="2" s="1"/>
  <c r="K24443" i="2" a="1"/>
  <c r="K24443" i="2" s="1"/>
  <c r="K24444" i="2" a="1"/>
  <c r="K24444" i="2" s="1"/>
  <c r="K24445" i="2" a="1"/>
  <c r="K24445" i="2"/>
  <c r="K24446" i="2" a="1"/>
  <c r="K24446" i="2"/>
  <c r="K24447" i="2" a="1"/>
  <c r="K24447" i="2" s="1"/>
  <c r="K24448" i="2" a="1"/>
  <c r="K24448" i="2"/>
  <c r="K24449" i="2" a="1"/>
  <c r="K24449" i="2" s="1"/>
  <c r="K24450" i="2" a="1"/>
  <c r="K24450" i="2" s="1"/>
  <c r="K24451" i="2" a="1"/>
  <c r="K24451" i="2" s="1"/>
  <c r="K24452" i="2" a="1"/>
  <c r="K24452" i="2" s="1"/>
  <c r="K24453" i="2" a="1"/>
  <c r="K24453" i="2" s="1"/>
  <c r="K24454" i="2" a="1"/>
  <c r="K24454" i="2" s="1"/>
  <c r="K24455" i="2" a="1"/>
  <c r="K24455" i="2" s="1"/>
  <c r="K24456" i="2" a="1"/>
  <c r="K24456" i="2" s="1"/>
  <c r="K24457" i="2" a="1"/>
  <c r="K24457" i="2"/>
  <c r="K24458" i="2" a="1"/>
  <c r="K24458" i="2" s="1"/>
  <c r="K24459" i="2" a="1"/>
  <c r="K24459" i="2" s="1"/>
  <c r="K24460" i="2" a="1"/>
  <c r="K24460" i="2" s="1"/>
  <c r="K24461" i="2" a="1"/>
  <c r="K24461" i="2"/>
  <c r="K24462" i="2" a="1"/>
  <c r="K24462" i="2" s="1"/>
  <c r="K24463" i="2" a="1"/>
  <c r="K24463" i="2"/>
  <c r="K24464" i="2" a="1"/>
  <c r="K24464" i="2" s="1"/>
  <c r="K24465" i="2" a="1"/>
  <c r="K24465" i="2" s="1"/>
  <c r="K24466" i="2" a="1"/>
  <c r="K24466" i="2" s="1"/>
  <c r="K24467" i="2" a="1"/>
  <c r="K24467" i="2" s="1"/>
  <c r="K24468" i="2" a="1"/>
  <c r="K24468" i="2" s="1"/>
  <c r="K24469" i="2" a="1"/>
  <c r="K24469" i="2" s="1"/>
  <c r="K24470" i="2" a="1"/>
  <c r="K24470" i="2" s="1"/>
  <c r="K24471" i="2" a="1"/>
  <c r="K24471" i="2" s="1"/>
  <c r="K24472" i="2" a="1"/>
  <c r="K24472" i="2"/>
  <c r="K24473" i="2" a="1"/>
  <c r="K24473" i="2" s="1"/>
  <c r="K24474" i="2" a="1"/>
  <c r="K24474" i="2"/>
  <c r="K24475" i="2" a="1"/>
  <c r="K24475" i="2" s="1"/>
  <c r="K24476" i="2" a="1"/>
  <c r="K24476" i="2" s="1"/>
  <c r="K24477" i="2" a="1"/>
  <c r="K24477" i="2"/>
  <c r="K24478" i="2" a="1"/>
  <c r="K24478" i="2" s="1"/>
  <c r="K24479" i="2" a="1"/>
  <c r="K24479" i="2" s="1"/>
  <c r="K24480" i="2" a="1"/>
  <c r="K24480" i="2" s="1"/>
  <c r="K24481" i="2" a="1"/>
  <c r="K24481" i="2" s="1"/>
  <c r="K24482" i="2" a="1"/>
  <c r="K24482" i="2"/>
  <c r="K24483" i="2" a="1"/>
  <c r="K24483" i="2" s="1"/>
  <c r="K24484" i="2" a="1"/>
  <c r="K24484" i="2"/>
  <c r="K24485" i="2" a="1"/>
  <c r="K24485" i="2" s="1"/>
  <c r="K24486" i="2" a="1"/>
  <c r="K24486" i="2"/>
  <c r="K24487" i="2" a="1"/>
  <c r="K24487" i="2" s="1"/>
  <c r="K24488" i="2" a="1"/>
  <c r="K24488" i="2" s="1"/>
  <c r="K24489" i="2" a="1"/>
  <c r="K24489" i="2" s="1"/>
  <c r="K24490" i="2" a="1"/>
  <c r="K24490" i="2"/>
  <c r="K24491" i="2" a="1"/>
  <c r="K24491" i="2" s="1"/>
  <c r="K24492" i="2" a="1"/>
  <c r="K24492" i="2" s="1"/>
  <c r="K24493" i="2" a="1"/>
  <c r="K24493" i="2" s="1"/>
  <c r="K24494" i="2" a="1"/>
  <c r="K24494" i="2" s="1"/>
  <c r="K24495" i="2" a="1"/>
  <c r="K24495" i="2" s="1"/>
  <c r="K24496" i="2" a="1"/>
  <c r="K24496" i="2" s="1"/>
  <c r="K24497" i="2" a="1"/>
  <c r="K24497" i="2"/>
  <c r="K24498" i="2" a="1"/>
  <c r="K24498" i="2" s="1"/>
  <c r="K24499" i="2" a="1"/>
  <c r="K24499" i="2"/>
  <c r="K24500" i="2" a="1"/>
  <c r="K24500" i="2"/>
  <c r="K24501" i="2" a="1"/>
  <c r="K24501" i="2" s="1"/>
  <c r="K24502" i="2" a="1"/>
  <c r="K24502" i="2" s="1"/>
  <c r="K24503" i="2" a="1"/>
  <c r="K24503" i="2" s="1"/>
  <c r="K24504" i="2" a="1"/>
  <c r="K24504" i="2"/>
  <c r="K24505" i="2" a="1"/>
  <c r="K24505" i="2" s="1"/>
  <c r="K24506" i="2" a="1"/>
  <c r="K24506" i="2" s="1"/>
  <c r="K24507" i="2" a="1"/>
  <c r="K24507" i="2" s="1"/>
  <c r="K24508" i="2" a="1"/>
  <c r="K24508" i="2"/>
  <c r="K24509" i="2" a="1"/>
  <c r="K24509" i="2"/>
  <c r="K24510" i="2" a="1"/>
  <c r="K24510" i="2"/>
  <c r="K24511" i="2" a="1"/>
  <c r="K24511" i="2" s="1"/>
  <c r="K24512" i="2" a="1"/>
  <c r="K24512" i="2"/>
  <c r="K24513" i="2" a="1"/>
  <c r="K24513" i="2"/>
  <c r="K24514" i="2" a="1"/>
  <c r="K24514" i="2" s="1"/>
  <c r="K24515" i="2" a="1"/>
  <c r="K24515" i="2" s="1"/>
  <c r="K24516" i="2" a="1"/>
  <c r="K24516" i="2" s="1"/>
  <c r="K24517" i="2" a="1"/>
  <c r="K24517" i="2"/>
  <c r="K24518" i="2" a="1"/>
  <c r="K24518" i="2" s="1"/>
  <c r="K24519" i="2" a="1"/>
  <c r="K24519" i="2" s="1"/>
  <c r="K24520" i="2" a="1"/>
  <c r="K24520" i="2"/>
  <c r="K24521" i="2" a="1"/>
  <c r="K24521" i="2" s="1"/>
  <c r="K24522" i="2" a="1"/>
  <c r="K24522" i="2" s="1"/>
  <c r="K24523" i="2" a="1"/>
  <c r="K24523" i="2" s="1"/>
  <c r="K24524" i="2" a="1"/>
  <c r="K24524" i="2"/>
  <c r="K24525" i="2" a="1"/>
  <c r="K24525" i="2"/>
  <c r="K24526" i="2" a="1"/>
  <c r="K24526" i="2" s="1"/>
  <c r="K24527" i="2" a="1"/>
  <c r="K24527" i="2"/>
  <c r="K24528" i="2" a="1"/>
  <c r="K24528" i="2"/>
  <c r="K24529" i="2" a="1"/>
  <c r="K24529" i="2"/>
  <c r="K24530" i="2" a="1"/>
  <c r="K24530" i="2"/>
  <c r="K24531" i="2" a="1"/>
  <c r="K24531" i="2" s="1"/>
  <c r="K24532" i="2" a="1"/>
  <c r="K24532" i="2" s="1"/>
  <c r="K24533" i="2" a="1"/>
  <c r="K24533" i="2"/>
  <c r="K24534" i="2" a="1"/>
  <c r="K24534" i="2" s="1"/>
  <c r="K24535" i="2" a="1"/>
  <c r="K24535" i="2" s="1"/>
  <c r="K24536" i="2" a="1"/>
  <c r="K24536" i="2" s="1"/>
  <c r="K24537" i="2" a="1"/>
  <c r="K24537" i="2"/>
  <c r="K24538" i="2" a="1"/>
  <c r="K24538" i="2"/>
  <c r="K24539" i="2" a="1"/>
  <c r="K24539" i="2" s="1"/>
  <c r="K24540" i="2" a="1"/>
  <c r="K24540" i="2" s="1"/>
  <c r="K24541" i="2" a="1"/>
  <c r="K24541" i="2"/>
  <c r="K24542" i="2" a="1"/>
  <c r="K24542" i="2"/>
  <c r="K24543" i="2" a="1"/>
  <c r="K24543" i="2" s="1"/>
  <c r="K24544" i="2" a="1"/>
  <c r="K24544" i="2" s="1"/>
  <c r="K24545" i="2" a="1"/>
  <c r="K24545" i="2"/>
  <c r="K24546" i="2" a="1"/>
  <c r="K24546" i="2" s="1"/>
  <c r="K24547" i="2" a="1"/>
  <c r="K24547" i="2"/>
  <c r="K24548" i="2" a="1"/>
  <c r="K24548" i="2" s="1"/>
  <c r="K24549" i="2" a="1"/>
  <c r="K24549" i="2" s="1"/>
  <c r="K24550" i="2" a="1"/>
  <c r="K24550" i="2"/>
  <c r="K24551" i="2" a="1"/>
  <c r="K24551" i="2" s="1"/>
  <c r="K24552" i="2" a="1"/>
  <c r="K24552" i="2" s="1"/>
  <c r="K24553" i="2" a="1"/>
  <c r="K24553" i="2" s="1"/>
  <c r="K24554" i="2" a="1"/>
  <c r="K24554" i="2"/>
  <c r="K24555" i="2" a="1"/>
  <c r="K24555" i="2" s="1"/>
  <c r="K24556" i="2" a="1"/>
  <c r="K24556" i="2" s="1"/>
  <c r="K24557" i="2" a="1"/>
  <c r="K24557" i="2" s="1"/>
  <c r="K24558" i="2" a="1"/>
  <c r="K24558" i="2"/>
  <c r="K24559" i="2" a="1"/>
  <c r="K24559" i="2"/>
  <c r="K24560" i="2" a="1"/>
  <c r="K24560" i="2"/>
  <c r="K24561" i="2" a="1"/>
  <c r="K24561" i="2"/>
  <c r="K24562" i="2" a="1"/>
  <c r="K24562" i="2" s="1"/>
  <c r="K24563" i="2" a="1"/>
  <c r="K24563" i="2"/>
  <c r="K24564" i="2" a="1"/>
  <c r="K24564" i="2" s="1"/>
  <c r="K24565" i="2" a="1"/>
  <c r="K24565" i="2"/>
  <c r="K24566" i="2" a="1"/>
  <c r="K24566" i="2"/>
  <c r="K24567" i="2" a="1"/>
  <c r="K24567" i="2"/>
  <c r="K24568" i="2" a="1"/>
  <c r="K24568" i="2" s="1"/>
  <c r="K24569" i="2" a="1"/>
  <c r="K24569" i="2" s="1"/>
  <c r="K24570" i="2" a="1"/>
  <c r="K24570" i="2"/>
  <c r="K24571" i="2" a="1"/>
  <c r="K24571" i="2"/>
  <c r="K24572" i="2" a="1"/>
  <c r="K24572" i="2" s="1"/>
  <c r="K24573" i="2" a="1"/>
  <c r="K24573" i="2" s="1"/>
  <c r="K24574" i="2" a="1"/>
  <c r="K24574" i="2" s="1"/>
  <c r="K24575" i="2" a="1"/>
  <c r="K24575" i="2"/>
  <c r="K24576" i="2" a="1"/>
  <c r="K24576" i="2" s="1"/>
  <c r="K24577" i="2" a="1"/>
  <c r="K24577" i="2" s="1"/>
  <c r="K24578" i="2" a="1"/>
  <c r="K24578" i="2"/>
  <c r="K24579" i="2" a="1"/>
  <c r="K24579" i="2" s="1"/>
  <c r="K24580" i="2" a="1"/>
  <c r="K24580" i="2"/>
  <c r="K24581" i="2" a="1"/>
  <c r="K24581" i="2" s="1"/>
  <c r="K24582" i="2" a="1"/>
  <c r="K24582" i="2"/>
  <c r="K24583" i="2" a="1"/>
  <c r="K24583" i="2"/>
  <c r="K24584" i="2" a="1"/>
  <c r="K24584" i="2"/>
  <c r="K24585" i="2" a="1"/>
  <c r="K24585" i="2"/>
  <c r="K24586" i="2" a="1"/>
  <c r="K24586" i="2"/>
  <c r="K24587" i="2" a="1"/>
  <c r="K24587" i="2" s="1"/>
  <c r="K24588" i="2" a="1"/>
  <c r="K24588" i="2"/>
  <c r="K24589" i="2" a="1"/>
  <c r="K24589" i="2" s="1"/>
  <c r="K24590" i="2" a="1"/>
  <c r="K24590" i="2" s="1"/>
  <c r="K24591" i="2" a="1"/>
  <c r="K24591" i="2"/>
  <c r="K24592" i="2" a="1"/>
  <c r="K24592" i="2" s="1"/>
  <c r="K24593" i="2" a="1"/>
  <c r="K24593" i="2" s="1"/>
  <c r="K24594" i="2" a="1"/>
  <c r="K24594" i="2"/>
  <c r="K24595" i="2" a="1"/>
  <c r="K24595" i="2"/>
  <c r="K24596" i="2" a="1"/>
  <c r="K24596" i="2"/>
  <c r="K24597" i="2" a="1"/>
  <c r="K24597" i="2"/>
  <c r="K24598" i="2" a="1"/>
  <c r="K24598" i="2"/>
  <c r="K24599" i="2" a="1"/>
  <c r="K24599" i="2"/>
  <c r="K24600" i="2" a="1"/>
  <c r="K24600" i="2"/>
  <c r="K24601" i="2" a="1"/>
  <c r="K24601" i="2"/>
  <c r="K24602" i="2" a="1"/>
  <c r="K24602" i="2"/>
  <c r="K24603" i="2" a="1"/>
  <c r="K24603" i="2"/>
  <c r="K24604" i="2" a="1"/>
  <c r="K24604" i="2" s="1"/>
  <c r="K24605" i="2" a="1"/>
  <c r="K24605" i="2" s="1"/>
  <c r="K24606" i="2" a="1"/>
  <c r="K24606" i="2"/>
  <c r="K24607" i="2" a="1"/>
  <c r="K24607" i="2" s="1"/>
  <c r="K24608" i="2" a="1"/>
  <c r="K24608" i="2" s="1"/>
  <c r="K24609" i="2" a="1"/>
  <c r="K24609" i="2" s="1"/>
  <c r="K24610" i="2" a="1"/>
  <c r="K24610" i="2"/>
  <c r="K24611" i="2" a="1"/>
  <c r="K24611" i="2" s="1"/>
  <c r="K24612" i="2" a="1"/>
  <c r="K24612" i="2" s="1"/>
  <c r="K24613" i="2" a="1"/>
  <c r="K24613" i="2"/>
  <c r="K24614" i="2" a="1"/>
  <c r="K24614" i="2"/>
  <c r="K24615" i="2" a="1"/>
  <c r="K24615" i="2"/>
  <c r="K24616" i="2" a="1"/>
  <c r="K24616" i="2"/>
  <c r="K24617" i="2" a="1"/>
  <c r="K24617" i="2" s="1"/>
  <c r="K24618" i="2" a="1"/>
  <c r="K24618" i="2"/>
  <c r="K24619" i="2" a="1"/>
  <c r="K24619" i="2"/>
  <c r="K24620" i="2" a="1"/>
  <c r="K24620" i="2" s="1"/>
  <c r="K24621" i="2" a="1"/>
  <c r="K24621" i="2" s="1"/>
  <c r="K24622" i="2" a="1"/>
  <c r="K24622" i="2" s="1"/>
  <c r="K24623" i="2" a="1"/>
  <c r="K24623" i="2"/>
  <c r="K24624" i="2" a="1"/>
  <c r="K24624" i="2" s="1"/>
  <c r="K24625" i="2" a="1"/>
  <c r="K24625" i="2"/>
  <c r="K24626" i="2" a="1"/>
  <c r="K24626" i="2" s="1"/>
  <c r="K24627" i="2" a="1"/>
  <c r="K24627" i="2" s="1"/>
  <c r="K24628" i="2" a="1"/>
  <c r="K24628" i="2" s="1"/>
  <c r="K24629" i="2" a="1"/>
  <c r="K24629" i="2"/>
  <c r="K24630" i="2" a="1"/>
  <c r="K24630" i="2"/>
  <c r="K24631" i="2" a="1"/>
  <c r="K24631" i="2" s="1"/>
  <c r="K24632" i="2" a="1"/>
  <c r="K24632" i="2" s="1"/>
  <c r="K24633" i="2" a="1"/>
  <c r="K24633" i="2" s="1"/>
  <c r="K24634" i="2" a="1"/>
  <c r="K24634" i="2" s="1"/>
  <c r="K24635" i="2" a="1"/>
  <c r="K24635" i="2"/>
  <c r="K24636" i="2" a="1"/>
  <c r="K24636" i="2" s="1"/>
  <c r="K24637" i="2" a="1"/>
  <c r="K24637" i="2"/>
  <c r="K24638" i="2" a="1"/>
  <c r="K24638" i="2" s="1"/>
  <c r="K24639" i="2" a="1"/>
  <c r="K24639" i="2" s="1"/>
  <c r="K24640" i="2" a="1"/>
  <c r="K24640" i="2" s="1"/>
  <c r="K24641" i="2" a="1"/>
  <c r="K24641" i="2"/>
  <c r="K24642" i="2" a="1"/>
  <c r="K24642" i="2"/>
  <c r="K24643" i="2" a="1"/>
  <c r="K24643" i="2" s="1"/>
  <c r="K24644" i="2" a="1"/>
  <c r="K24644" i="2" s="1"/>
  <c r="K24645" i="2" a="1"/>
  <c r="K24645" i="2" s="1"/>
  <c r="K24646" i="2" a="1"/>
  <c r="K24646" i="2" s="1"/>
  <c r="K24647" i="2" a="1"/>
  <c r="K24647" i="2"/>
  <c r="K24648" i="2" a="1"/>
  <c r="K24648" i="2" s="1"/>
  <c r="K24649" i="2" a="1"/>
  <c r="K24649" i="2"/>
  <c r="K24650" i="2" a="1"/>
  <c r="K24650" i="2" s="1"/>
  <c r="K24651" i="2" a="1"/>
  <c r="K24651" i="2" s="1"/>
  <c r="K24652" i="2" a="1"/>
  <c r="K24652" i="2" s="1"/>
  <c r="K24653" i="2" a="1"/>
  <c r="K24653" i="2"/>
  <c r="K24654" i="2" a="1"/>
  <c r="K24654" i="2"/>
  <c r="K24655" i="2" a="1"/>
  <c r="K24655" i="2" s="1"/>
  <c r="K24656" i="2" a="1"/>
  <c r="K24656" i="2" s="1"/>
  <c r="K24657" i="2" a="1"/>
  <c r="K24657" i="2" s="1"/>
  <c r="K24658" i="2" a="1"/>
  <c r="K24658" i="2" s="1"/>
  <c r="K24659" i="2" a="1"/>
  <c r="K24659" i="2" s="1"/>
  <c r="K24660" i="2" a="1"/>
  <c r="K24660" i="2" s="1"/>
  <c r="K24661" i="2" a="1"/>
  <c r="K24661" i="2"/>
  <c r="K24662" i="2" a="1"/>
  <c r="K24662" i="2" s="1"/>
  <c r="K24663" i="2" a="1"/>
  <c r="K24663" i="2" s="1"/>
  <c r="K24664" i="2" a="1"/>
  <c r="K24664" i="2" s="1"/>
  <c r="K24665" i="2" a="1"/>
  <c r="K24665" i="2"/>
  <c r="K24666" i="2" a="1"/>
  <c r="K24666" i="2"/>
  <c r="K24667" i="2" a="1"/>
  <c r="K24667" i="2" s="1"/>
  <c r="K24668" i="2" a="1"/>
  <c r="K24668" i="2" s="1"/>
  <c r="K24669" i="2" a="1"/>
  <c r="K24669" i="2" s="1"/>
  <c r="K24670" i="2" a="1"/>
  <c r="K24670" i="2" s="1"/>
  <c r="K24671" i="2" a="1"/>
  <c r="K24671" i="2" s="1"/>
  <c r="K24672" i="2" a="1"/>
  <c r="K24672" i="2" s="1"/>
  <c r="K24673" i="2" a="1"/>
  <c r="K24673" i="2"/>
  <c r="K24674" i="2" a="1"/>
  <c r="K24674" i="2" s="1"/>
  <c r="K24675" i="2" a="1"/>
  <c r="K24675" i="2" s="1"/>
  <c r="K24676" i="2" a="1"/>
  <c r="K24676" i="2" s="1"/>
  <c r="K24677" i="2" a="1"/>
  <c r="K24677" i="2"/>
  <c r="K24678" i="2" a="1"/>
  <c r="K24678" i="2"/>
  <c r="K24679" i="2" a="1"/>
  <c r="K24679" i="2" s="1"/>
  <c r="K24680" i="2" a="1"/>
  <c r="K24680" i="2" s="1"/>
  <c r="K24681" i="2" a="1"/>
  <c r="K24681" i="2" s="1"/>
  <c r="K24682" i="2" a="1"/>
  <c r="K24682" i="2" s="1"/>
  <c r="K24683" i="2" a="1"/>
  <c r="K24683" i="2" s="1"/>
  <c r="K24684" i="2" a="1"/>
  <c r="K24684" i="2" s="1"/>
  <c r="K24685" i="2" a="1"/>
  <c r="K24685" i="2"/>
  <c r="K24686" i="2" a="1"/>
  <c r="K24686" i="2" s="1"/>
  <c r="K24687" i="2" a="1"/>
  <c r="K24687" i="2" s="1"/>
  <c r="K24688" i="2" a="1"/>
  <c r="K24688" i="2" s="1"/>
  <c r="K24689" i="2" a="1"/>
  <c r="K24689" i="2"/>
  <c r="K24690" i="2" a="1"/>
  <c r="K24690" i="2"/>
  <c r="K24691" i="2" a="1"/>
  <c r="K24691" i="2" s="1"/>
  <c r="K24692" i="2" a="1"/>
  <c r="K24692" i="2" s="1"/>
  <c r="K24693" i="2" a="1"/>
  <c r="K24693" i="2" s="1"/>
  <c r="K24694" i="2" a="1"/>
  <c r="K24694" i="2" s="1"/>
  <c r="K24695" i="2" a="1"/>
  <c r="K24695" i="2" s="1"/>
  <c r="K24696" i="2" a="1"/>
  <c r="K24696" i="2" s="1"/>
  <c r="K24697" i="2" a="1"/>
  <c r="K24697" i="2"/>
  <c r="K24698" i="2" a="1"/>
  <c r="K24698" i="2" s="1"/>
  <c r="K24699" i="2" a="1"/>
  <c r="K24699" i="2" s="1"/>
  <c r="K24700" i="2" a="1"/>
  <c r="K24700" i="2" s="1"/>
  <c r="K24701" i="2" a="1"/>
  <c r="K24701" i="2"/>
  <c r="K24702" i="2" a="1"/>
  <c r="K24702" i="2" s="1"/>
  <c r="K24703" i="2" a="1"/>
  <c r="K24703" i="2" s="1"/>
  <c r="K24704" i="2" a="1"/>
  <c r="K24704" i="2" s="1"/>
  <c r="K24705" i="2" a="1"/>
  <c r="K24705" i="2" s="1"/>
  <c r="K24706" i="2" a="1"/>
  <c r="K24706" i="2" s="1"/>
  <c r="K24707" i="2" a="1"/>
  <c r="K24707" i="2" s="1"/>
  <c r="K24708" i="2" a="1"/>
  <c r="K24708" i="2" s="1"/>
  <c r="K24709" i="2" a="1"/>
  <c r="K24709" i="2" s="1"/>
  <c r="K24710" i="2" a="1"/>
  <c r="K24710" i="2"/>
  <c r="K24711" i="2" a="1"/>
  <c r="K24711" i="2"/>
  <c r="K24712" i="2" a="1"/>
  <c r="K24712" i="2"/>
  <c r="K24713" i="2" a="1"/>
  <c r="K24713" i="2"/>
  <c r="K24714" i="2" a="1"/>
  <c r="K24714" i="2" s="1"/>
  <c r="K24715" i="2" a="1"/>
  <c r="K24715" i="2" s="1"/>
  <c r="K24716" i="2" a="1"/>
  <c r="K24716" i="2"/>
  <c r="K24717" i="2" a="1"/>
  <c r="K24717" i="2"/>
  <c r="K24718" i="2" a="1"/>
  <c r="K24718" i="2"/>
  <c r="K24719" i="2" a="1"/>
  <c r="K24719" i="2"/>
  <c r="K24720" i="2" a="1"/>
  <c r="K24720" i="2"/>
  <c r="K24721" i="2" a="1"/>
  <c r="K24721" i="2" s="1"/>
  <c r="K24722" i="2" a="1"/>
  <c r="K24722" i="2"/>
  <c r="K24723" i="2" a="1"/>
  <c r="K24723" i="2" s="1"/>
  <c r="K24724" i="2" a="1"/>
  <c r="K24724" i="2" s="1"/>
  <c r="K24725" i="2" a="1"/>
  <c r="K24725" i="2" s="1"/>
  <c r="K24726" i="2" a="1"/>
  <c r="K24726" i="2" s="1"/>
  <c r="K24727" i="2" a="1"/>
  <c r="K24727" i="2" s="1"/>
  <c r="K24728" i="2" a="1"/>
  <c r="K24728" i="2" s="1"/>
  <c r="K24729" i="2" a="1"/>
  <c r="K24729" i="2" s="1"/>
  <c r="K24730" i="2" a="1"/>
  <c r="K24730" i="2" s="1"/>
  <c r="K24731" i="2" a="1"/>
  <c r="K24731" i="2" s="1"/>
  <c r="K24732" i="2" a="1"/>
  <c r="K24732" i="2" s="1"/>
  <c r="K24733" i="2" a="1"/>
  <c r="K24733" i="2" s="1"/>
  <c r="K24734" i="2" a="1"/>
  <c r="K24734" i="2"/>
  <c r="K24735" i="2" a="1"/>
  <c r="K24735" i="2"/>
  <c r="K24736" i="2" a="1"/>
  <c r="K24736" i="2"/>
  <c r="K24737" i="2" a="1"/>
  <c r="K24737" i="2"/>
  <c r="K24738" i="2" a="1"/>
  <c r="K24738" i="2"/>
  <c r="K24739" i="2" a="1"/>
  <c r="K24739" i="2" s="1"/>
  <c r="K24740" i="2" a="1"/>
  <c r="K24740" i="2" s="1"/>
  <c r="K24741" i="2" a="1"/>
  <c r="K24741" i="2"/>
  <c r="K24742" i="2" a="1"/>
  <c r="K24742" i="2"/>
  <c r="K24743" i="2" a="1"/>
  <c r="K24743" i="2"/>
  <c r="K24744" i="2" a="1"/>
  <c r="K24744" i="2"/>
  <c r="K24745" i="2" a="1"/>
  <c r="K24745" i="2" s="1"/>
  <c r="K24746" i="2" a="1"/>
  <c r="K24746" i="2" s="1"/>
  <c r="K24747" i="2" a="1"/>
  <c r="K24747" i="2"/>
  <c r="K24748" i="2" a="1"/>
  <c r="K24748" i="2" s="1"/>
  <c r="K24749" i="2" a="1"/>
  <c r="K24749" i="2" s="1"/>
  <c r="K24750" i="2" a="1"/>
  <c r="K24750" i="2" s="1"/>
  <c r="K24751" i="2" a="1"/>
  <c r="K24751" i="2" s="1"/>
  <c r="K24752" i="2" a="1"/>
  <c r="K24752" i="2" s="1"/>
  <c r="K24753" i="2" a="1"/>
  <c r="K24753" i="2" s="1"/>
  <c r="K24754" i="2" a="1"/>
  <c r="K24754" i="2" s="1"/>
  <c r="K24755" i="2" a="1"/>
  <c r="K24755" i="2" s="1"/>
  <c r="K24756" i="2" a="1"/>
  <c r="K24756" i="2" s="1"/>
  <c r="K24757" i="2" a="1"/>
  <c r="K24757" i="2" s="1"/>
  <c r="K24758" i="2" a="1"/>
  <c r="K24758" i="2" s="1"/>
  <c r="K24759" i="2" a="1"/>
  <c r="K24759" i="2"/>
  <c r="K24760" i="2" a="1"/>
  <c r="K24760" i="2"/>
  <c r="K24761" i="2" a="1"/>
  <c r="K24761" i="2"/>
  <c r="K24762" i="2" a="1"/>
  <c r="K24762" i="2"/>
  <c r="K24763" i="2" a="1"/>
  <c r="K24763" i="2"/>
  <c r="K24764" i="2" a="1"/>
  <c r="K24764" i="2" s="1"/>
  <c r="K24765" i="2" a="1"/>
  <c r="K24765" i="2" s="1"/>
  <c r="K24766" i="2" a="1"/>
  <c r="K24766" i="2"/>
  <c r="K24767" i="2" a="1"/>
  <c r="K24767" i="2"/>
  <c r="K24768" i="2" a="1"/>
  <c r="K24768" i="2"/>
  <c r="K24769" i="2" a="1"/>
  <c r="K24769" i="2" s="1"/>
  <c r="K24770" i="2" a="1"/>
  <c r="K24770" i="2"/>
  <c r="K24771" i="2" a="1"/>
  <c r="K24771" i="2" s="1"/>
  <c r="K24772" i="2" a="1"/>
  <c r="K24772" i="2"/>
  <c r="K24773" i="2" a="1"/>
  <c r="K24773" i="2" s="1"/>
  <c r="K24774" i="2" a="1"/>
  <c r="K24774" i="2" s="1"/>
  <c r="K24775" i="2" a="1"/>
  <c r="K24775" i="2" s="1"/>
  <c r="K24776" i="2" a="1"/>
  <c r="K24776" i="2" s="1"/>
  <c r="K24777" i="2" a="1"/>
  <c r="K24777" i="2" s="1"/>
  <c r="K24778" i="2" a="1"/>
  <c r="K24778" i="2" s="1"/>
  <c r="K24779" i="2" a="1"/>
  <c r="K24779" i="2" s="1"/>
  <c r="K24780" i="2" a="1"/>
  <c r="K24780" i="2" s="1"/>
  <c r="K24781" i="2" a="1"/>
  <c r="K24781" i="2" s="1"/>
  <c r="K24782" i="2" a="1"/>
  <c r="K24782" i="2"/>
  <c r="K24783" i="2" a="1"/>
  <c r="K24783" i="2" s="1"/>
  <c r="K24784" i="2" a="1"/>
  <c r="K24784" i="2"/>
  <c r="K24785" i="2" a="1"/>
  <c r="K24785" i="2"/>
  <c r="K24786" i="2" a="1"/>
  <c r="K24786" i="2"/>
  <c r="K24787" i="2" a="1"/>
  <c r="K24787" i="2"/>
  <c r="K24788" i="2" a="1"/>
  <c r="K24788" i="2"/>
  <c r="K24789" i="2" a="1"/>
  <c r="K24789" i="2" s="1"/>
  <c r="K24790" i="2" a="1"/>
  <c r="K24790" i="2" s="1"/>
  <c r="K24791" i="2" a="1"/>
  <c r="K24791" i="2"/>
  <c r="K24792" i="2" a="1"/>
  <c r="K24792" i="2"/>
  <c r="K24793" i="2" a="1"/>
  <c r="K24793" i="2" s="1"/>
  <c r="K24794" i="2" a="1"/>
  <c r="K24794" i="2" s="1"/>
  <c r="K24795" i="2" a="1"/>
  <c r="K24795" i="2" s="1"/>
  <c r="K24796" i="2" a="1"/>
  <c r="K24796" i="2" s="1"/>
  <c r="K24797" i="2" a="1"/>
  <c r="K24797" i="2"/>
  <c r="K24798" i="2" a="1"/>
  <c r="K24798" i="2" s="1"/>
  <c r="K24799" i="2" a="1"/>
  <c r="K24799" i="2" s="1"/>
  <c r="K24800" i="2" a="1"/>
  <c r="K24800" i="2" s="1"/>
  <c r="K24801" i="2" a="1"/>
  <c r="K24801" i="2" s="1"/>
  <c r="K24802" i="2" a="1"/>
  <c r="K24802" i="2" s="1"/>
  <c r="K24803" i="2" a="1"/>
  <c r="K24803" i="2"/>
  <c r="K24804" i="2" a="1"/>
  <c r="K24804" i="2" s="1"/>
  <c r="K24805" i="2" a="1"/>
  <c r="K24805" i="2" s="1"/>
  <c r="K24806" i="2" a="1"/>
  <c r="K24806" i="2"/>
  <c r="K24807" i="2" a="1"/>
  <c r="K24807" i="2"/>
  <c r="K24808" i="2" a="1"/>
  <c r="K24808" i="2" s="1"/>
  <c r="K24809" i="2" a="1"/>
  <c r="K24809" i="2" s="1"/>
  <c r="K24810" i="2" a="1"/>
  <c r="K24810" i="2"/>
  <c r="K24811" i="2" a="1"/>
  <c r="K24811" i="2"/>
  <c r="K24812" i="2" a="1"/>
  <c r="K24812" i="2"/>
  <c r="K24813" i="2" a="1"/>
  <c r="K24813" i="2"/>
  <c r="K24814" i="2" a="1"/>
  <c r="K24814" i="2" s="1"/>
  <c r="K24815" i="2" a="1"/>
  <c r="K24815" i="2"/>
  <c r="K24816" i="2" a="1"/>
  <c r="K24816" i="2"/>
  <c r="K24817" i="2" a="1"/>
  <c r="K24817" i="2" s="1"/>
  <c r="K24818" i="2" a="1"/>
  <c r="K24818" i="2" s="1"/>
  <c r="K24819" i="2" a="1"/>
  <c r="K24819" i="2" s="1"/>
  <c r="K24820" i="2" a="1"/>
  <c r="K24820" i="2" s="1"/>
  <c r="K24821" i="2" a="1"/>
  <c r="K24821" i="2" s="1"/>
  <c r="K24822" i="2" a="1"/>
  <c r="K24822" i="2"/>
  <c r="K24823" i="2" a="1"/>
  <c r="K24823" i="2" s="1"/>
  <c r="K24824" i="2" a="1"/>
  <c r="K24824" i="2" s="1"/>
  <c r="K24825" i="2" a="1"/>
  <c r="K24825" i="2" s="1"/>
  <c r="K24826" i="2" a="1"/>
  <c r="K24826" i="2"/>
  <c r="K24827" i="2" a="1"/>
  <c r="K24827" i="2" s="1"/>
  <c r="K24828" i="2" a="1"/>
  <c r="K24828" i="2"/>
  <c r="K24829" i="2" a="1"/>
  <c r="K24829" i="2" s="1"/>
  <c r="K24830" i="2" a="1"/>
  <c r="K24830" i="2"/>
  <c r="K24831" i="2" a="1"/>
  <c r="K24831" i="2"/>
  <c r="K24832" i="2" a="1"/>
  <c r="K24832" i="2"/>
  <c r="K24833" i="2" a="1"/>
  <c r="K24833" i="2"/>
  <c r="K24834" i="2" a="1"/>
  <c r="K24834" i="2" s="1"/>
  <c r="K24835" i="2" a="1"/>
  <c r="K24835" i="2"/>
  <c r="K24836" i="2" a="1"/>
  <c r="K24836" i="2"/>
  <c r="K24837" i="2" a="1"/>
  <c r="K24837" i="2"/>
  <c r="K24838" i="2" a="1"/>
  <c r="K24838" i="2"/>
  <c r="K24839" i="2" a="1"/>
  <c r="K24839" i="2" s="1"/>
  <c r="K24840" i="2" a="1"/>
  <c r="K24840" i="2"/>
  <c r="K24841" i="2" a="1"/>
  <c r="K24841" i="2" s="1"/>
  <c r="K24842" i="2" a="1"/>
  <c r="K24842" i="2" s="1"/>
  <c r="K24843" i="2" a="1"/>
  <c r="K24843" i="2" s="1"/>
  <c r="K24844" i="2" a="1"/>
  <c r="K24844" i="2" s="1"/>
  <c r="K24845" i="2" a="1"/>
  <c r="K24845" i="2" s="1"/>
  <c r="K24846" i="2" a="1"/>
  <c r="K24846" i="2" s="1"/>
  <c r="K24847" i="2" a="1"/>
  <c r="K24847" i="2"/>
  <c r="K24848" i="2" a="1"/>
  <c r="K24848" i="2" s="1"/>
  <c r="K24849" i="2" a="1"/>
  <c r="K24849" i="2" s="1"/>
  <c r="K24850" i="2" a="1"/>
  <c r="K24850" i="2" s="1"/>
  <c r="K24851" i="2" a="1"/>
  <c r="K24851" i="2"/>
  <c r="K24852" i="2" a="1"/>
  <c r="K24852" i="2" s="1"/>
  <c r="K24853" i="2" a="1"/>
  <c r="K24853" i="2" s="1"/>
  <c r="K24854" i="2" a="1"/>
  <c r="K24854" i="2"/>
  <c r="K24855" i="2" a="1"/>
  <c r="K24855" i="2" s="1"/>
  <c r="K24856" i="2" a="1"/>
  <c r="K24856" i="2"/>
  <c r="K24857" i="2" a="1"/>
  <c r="K24857" i="2"/>
  <c r="K24858" i="2" a="1"/>
  <c r="K24858" i="2"/>
  <c r="K24859" i="2" a="1"/>
  <c r="K24859" i="2" s="1"/>
  <c r="K24860" i="2" a="1"/>
  <c r="K24860" i="2"/>
  <c r="K24861" i="2" a="1"/>
  <c r="K24861" i="2"/>
  <c r="K24862" i="2" a="1"/>
  <c r="K24862" i="2"/>
  <c r="K24863" i="2" a="1"/>
  <c r="K24863" i="2"/>
  <c r="K24864" i="2" a="1"/>
  <c r="K24864" i="2" s="1"/>
  <c r="K24865" i="2" a="1"/>
  <c r="K24865" i="2" s="1"/>
  <c r="K24866" i="2" a="1"/>
  <c r="K24866" i="2"/>
  <c r="K24867" i="2" a="1"/>
  <c r="K24867" i="2" s="1"/>
  <c r="K24868" i="2" a="1"/>
  <c r="K24868" i="2" s="1"/>
  <c r="K24869" i="2" a="1"/>
  <c r="K24869" i="2" s="1"/>
  <c r="K24870" i="2" a="1"/>
  <c r="K24870" i="2" s="1"/>
  <c r="K24871" i="2" a="1"/>
  <c r="K24871" i="2" s="1"/>
  <c r="K24872" i="2" a="1"/>
  <c r="K24872" i="2"/>
  <c r="K24873" i="2" a="1"/>
  <c r="K24873" i="2" s="1"/>
  <c r="K24874" i="2" a="1"/>
  <c r="K24874" i="2" s="1"/>
  <c r="K24875" i="2" a="1"/>
  <c r="K24875" i="2" s="1"/>
  <c r="K24876" i="2" a="1"/>
  <c r="K24876" i="2"/>
  <c r="K24877" i="2" a="1"/>
  <c r="K24877" i="2" s="1"/>
  <c r="K24878" i="2" a="1"/>
  <c r="K24878" i="2"/>
  <c r="K24879" i="2" a="1"/>
  <c r="K24879" i="2"/>
  <c r="K24880" i="2" a="1"/>
  <c r="K24880" i="2" s="1"/>
  <c r="K24881" i="2" a="1"/>
  <c r="K24881" i="2"/>
  <c r="K24882" i="2" a="1"/>
  <c r="K24882" i="2"/>
  <c r="K24883" i="2" a="1"/>
  <c r="K24883" i="2"/>
  <c r="K24884" i="2" a="1"/>
  <c r="K24884" i="2" s="1"/>
  <c r="K24885" i="2" a="1"/>
  <c r="K24885" i="2"/>
  <c r="K24886" i="2" a="1"/>
  <c r="K24886" i="2"/>
  <c r="K24887" i="2" a="1"/>
  <c r="K24887" i="2"/>
  <c r="K24888" i="2" a="1"/>
  <c r="K24888" i="2"/>
  <c r="K24889" i="2" a="1"/>
  <c r="K24889" i="2" s="1"/>
  <c r="K24890" i="2" a="1"/>
  <c r="K24890" i="2" s="1"/>
  <c r="K24891" i="2" a="1"/>
  <c r="K24891" i="2"/>
  <c r="K24892" i="2" a="1"/>
  <c r="K24892" i="2" s="1"/>
  <c r="K24893" i="2" a="1"/>
  <c r="K24893" i="2" s="1"/>
  <c r="K24894" i="2" a="1"/>
  <c r="K24894" i="2" s="1"/>
  <c r="K24895" i="2" a="1"/>
  <c r="K24895" i="2" s="1"/>
  <c r="K24896" i="2" a="1"/>
  <c r="K24896" i="2" s="1"/>
  <c r="K24897" i="2" a="1"/>
  <c r="K24897" i="2"/>
  <c r="K24898" i="2" a="1"/>
  <c r="K24898" i="2" s="1"/>
  <c r="K24899" i="2" a="1"/>
  <c r="K24899" i="2" s="1"/>
  <c r="K24900" i="2" a="1"/>
  <c r="K24900" i="2" s="1"/>
  <c r="K24901" i="2" a="1"/>
  <c r="K24901" i="2" s="1"/>
  <c r="K24902" i="2" a="1"/>
  <c r="K24902" i="2" s="1"/>
  <c r="K24903" i="2" a="1"/>
  <c r="K24903" i="2"/>
  <c r="K24904" i="2" a="1"/>
  <c r="K24904" i="2"/>
  <c r="K24905" i="2" a="1"/>
  <c r="K24905" i="2" s="1"/>
  <c r="K24906" i="2" a="1"/>
  <c r="K24906" i="2"/>
  <c r="K24907" i="2" a="1"/>
  <c r="K24907" i="2"/>
  <c r="K24908" i="2" a="1"/>
  <c r="K24908" i="2"/>
  <c r="K24909" i="2" a="1"/>
  <c r="K24909" i="2" s="1"/>
  <c r="K24910" i="2" a="1"/>
  <c r="K24910" i="2"/>
  <c r="K24911" i="2" a="1"/>
  <c r="K24911" i="2"/>
  <c r="K24912" i="2" a="1"/>
  <c r="K24912" i="2"/>
  <c r="K24913" i="2" a="1"/>
  <c r="K24913" i="2" s="1"/>
  <c r="K24914" i="2" a="1"/>
  <c r="K24914" i="2"/>
  <c r="K24915" i="2" a="1"/>
  <c r="K24915" i="2" s="1"/>
  <c r="K24916" i="2" a="1"/>
  <c r="K24916" i="2" s="1"/>
  <c r="K24917" i="2" a="1"/>
  <c r="K24917" i="2" s="1"/>
  <c r="K24918" i="2" a="1"/>
  <c r="K24918" i="2" s="1"/>
  <c r="K24919" i="2" a="1"/>
  <c r="K24919" i="2" s="1"/>
  <c r="K24920" i="2" a="1"/>
  <c r="K24920" i="2" s="1"/>
  <c r="K24921" i="2" a="1"/>
  <c r="K24921" i="2" s="1"/>
  <c r="K24922" i="2" a="1"/>
  <c r="K24922" i="2"/>
  <c r="K24923" i="2" a="1"/>
  <c r="K24923" i="2" s="1"/>
  <c r="K24924" i="2" a="1"/>
  <c r="K24924" i="2" s="1"/>
  <c r="K24925" i="2" a="1"/>
  <c r="K24925" i="2" s="1"/>
  <c r="K24926" i="2" a="1"/>
  <c r="K24926" i="2"/>
  <c r="K24927" i="2" a="1"/>
  <c r="K24927" i="2" s="1"/>
  <c r="K24928" i="2" a="1"/>
  <c r="K24928" i="2"/>
  <c r="K24929" i="2" a="1"/>
  <c r="K24929" i="2"/>
  <c r="K24930" i="2" a="1"/>
  <c r="K24930" i="2" s="1"/>
  <c r="K24931" i="2" a="1"/>
  <c r="K24931" i="2"/>
  <c r="K24932" i="2" a="1"/>
  <c r="K24932" i="2"/>
  <c r="K24933" i="2" a="1"/>
  <c r="K24933" i="2"/>
  <c r="K24934" i="2" a="1"/>
  <c r="K24934" i="2" s="1"/>
  <c r="K24935" i="2" a="1"/>
  <c r="K24935" i="2"/>
  <c r="K24936" i="2" a="1"/>
  <c r="K24936" i="2"/>
  <c r="K24937" i="2" a="1"/>
  <c r="K24937" i="2" s="1"/>
  <c r="K24938" i="2" a="1"/>
  <c r="K24938" i="2" s="1"/>
  <c r="K24939" i="2" a="1"/>
  <c r="K24939" i="2"/>
  <c r="K24940" i="2" a="1"/>
  <c r="K24940" i="2" s="1"/>
  <c r="K24941" i="2" a="1"/>
  <c r="K24941" i="2" s="1"/>
  <c r="K24942" i="2" a="1"/>
  <c r="K24942" i="2" s="1"/>
  <c r="K24943" i="2" a="1"/>
  <c r="K24943" i="2" s="1"/>
  <c r="K24944" i="2" a="1"/>
  <c r="K24944" i="2" s="1"/>
  <c r="K24945" i="2" a="1"/>
  <c r="K24945" i="2" s="1"/>
  <c r="K24946" i="2" a="1"/>
  <c r="K24946" i="2" s="1"/>
  <c r="K24947" i="2" a="1"/>
  <c r="K24947" i="2"/>
  <c r="K24948" i="2" a="1"/>
  <c r="K24948" i="2" s="1"/>
  <c r="K24949" i="2" a="1"/>
  <c r="K24949" i="2" s="1"/>
  <c r="K24950" i="2" a="1"/>
  <c r="K24950" i="2"/>
  <c r="K24951" i="2" a="1"/>
  <c r="K24951" i="2"/>
  <c r="K24952" i="2" a="1"/>
  <c r="K24952" i="2" s="1"/>
  <c r="K24953" i="2" a="1"/>
  <c r="K24953" i="2" s="1"/>
  <c r="K24954" i="2" a="1"/>
  <c r="K24954" i="2"/>
  <c r="K24955" i="2" a="1"/>
  <c r="K24955" i="2" s="1"/>
  <c r="K24956" i="2" a="1"/>
  <c r="K24956" i="2"/>
  <c r="K24957" i="2" a="1"/>
  <c r="K24957" i="2"/>
  <c r="K24958" i="2" a="1"/>
  <c r="K24958" i="2"/>
  <c r="K24959" i="2" a="1"/>
  <c r="K24959" i="2" s="1"/>
  <c r="K24960" i="2" a="1"/>
  <c r="K24960" i="2"/>
  <c r="K24961" i="2" a="1"/>
  <c r="K24961" i="2" s="1"/>
  <c r="K24962" i="2" a="1"/>
  <c r="K24962" i="2" s="1"/>
  <c r="K24963" i="2" a="1"/>
  <c r="K24963" i="2" s="1"/>
  <c r="K24964" i="2" a="1"/>
  <c r="K24964" i="2"/>
  <c r="K24965" i="2" a="1"/>
  <c r="K24965" i="2" s="1"/>
  <c r="K24966" i="2" a="1"/>
  <c r="K24966" i="2" s="1"/>
  <c r="K24967" i="2" a="1"/>
  <c r="K24967" i="2" s="1"/>
  <c r="K24968" i="2" a="1"/>
  <c r="K24968" i="2" s="1"/>
  <c r="K24969" i="2" a="1"/>
  <c r="K24969" i="2" s="1"/>
  <c r="K24970" i="2" a="1"/>
  <c r="K24970" i="2" s="1"/>
  <c r="K24971" i="2" a="1"/>
  <c r="K24971" i="2" s="1"/>
  <c r="K24972" i="2" a="1"/>
  <c r="K24972" i="2"/>
  <c r="K24973" i="2" a="1"/>
  <c r="K24973" i="2" s="1"/>
  <c r="K24974" i="2" a="1"/>
  <c r="K24974" i="2"/>
  <c r="K24975" i="2" a="1"/>
  <c r="K24975" i="2"/>
  <c r="K24976" i="2" a="1"/>
  <c r="K24976" i="2" s="1"/>
  <c r="K24977" i="2" a="1"/>
  <c r="K24977" i="2" s="1"/>
  <c r="K24978" i="2" a="1"/>
  <c r="K24978" i="2" s="1"/>
  <c r="K24979" i="2" a="1"/>
  <c r="K24979" i="2"/>
  <c r="K24980" i="2" a="1"/>
  <c r="K24980" i="2" s="1"/>
  <c r="K24981" i="2" a="1"/>
  <c r="K24981" i="2"/>
  <c r="K24982" i="2" a="1"/>
  <c r="K24982" i="2"/>
  <c r="K24983" i="2" a="1"/>
  <c r="K24983" i="2"/>
  <c r="K24984" i="2" a="1"/>
  <c r="K24984" i="2" s="1"/>
  <c r="K24985" i="2" a="1"/>
  <c r="K24985" i="2" s="1"/>
  <c r="K24986" i="2" a="1"/>
  <c r="K24986" i="2" s="1"/>
  <c r="K24987" i="2" a="1"/>
  <c r="K24987" i="2" s="1"/>
  <c r="K24988" i="2" a="1"/>
  <c r="K24988" i="2" s="1"/>
  <c r="K24989" i="2" a="1"/>
  <c r="K24989" i="2"/>
  <c r="K24990" i="2" a="1"/>
  <c r="K24990" i="2" s="1"/>
  <c r="K24991" i="2" a="1"/>
  <c r="K24991" i="2" s="1"/>
  <c r="K24992" i="2" a="1"/>
  <c r="K24992" i="2" s="1"/>
  <c r="K24993" i="2" a="1"/>
  <c r="K24993" i="2" s="1"/>
  <c r="K24994" i="2" a="1"/>
  <c r="K24994" i="2" s="1"/>
  <c r="K24995" i="2" a="1"/>
  <c r="K24995" i="2" s="1"/>
  <c r="K24996" i="2" a="1"/>
  <c r="K24996" i="2" s="1"/>
  <c r="K24997" i="2" a="1"/>
  <c r="K24997" i="2" s="1"/>
  <c r="K24998" i="2" a="1"/>
  <c r="K24998" i="2"/>
  <c r="K24999" i="2" a="1"/>
  <c r="K24999" i="2"/>
  <c r="K25000" i="2" a="1"/>
  <c r="K25000" i="2"/>
  <c r="K25001" i="2" a="1"/>
  <c r="K25001" i="2" s="1"/>
  <c r="K25002" i="2" a="1"/>
  <c r="K25002" i="2" s="1"/>
  <c r="K25003" i="2" a="1"/>
  <c r="K25003" i="2" s="1"/>
  <c r="K25004" i="2" a="1"/>
  <c r="K25004" i="2"/>
  <c r="K25005" i="2" a="1"/>
  <c r="K25005" i="2" s="1"/>
  <c r="K25006" i="2" a="1"/>
  <c r="K25006" i="2"/>
  <c r="K25007" i="2" a="1"/>
  <c r="K25007" i="2"/>
  <c r="K25008" i="2" a="1"/>
  <c r="K25008" i="2"/>
  <c r="K25009" i="2" a="1"/>
  <c r="K25009" i="2" s="1"/>
  <c r="K25010" i="2" a="1"/>
  <c r="K25010" i="2" s="1"/>
  <c r="K25011" i="2" a="1"/>
  <c r="K25011" i="2" s="1"/>
  <c r="K25012" i="2" a="1"/>
  <c r="K25012" i="2" s="1"/>
  <c r="K25013" i="2" a="1"/>
  <c r="K25013" i="2" s="1"/>
  <c r="K25014" i="2" a="1"/>
  <c r="K25014" i="2" s="1"/>
  <c r="K25015" i="2" a="1"/>
  <c r="K25015" i="2" s="1"/>
  <c r="K25016" i="2" a="1"/>
  <c r="K25016" i="2" s="1"/>
  <c r="K25017" i="2" a="1"/>
  <c r="K25017" i="2" s="1"/>
  <c r="K25018" i="2" a="1"/>
  <c r="K25018" i="2" s="1"/>
  <c r="K25019" i="2" a="1"/>
  <c r="K25019" i="2" s="1"/>
  <c r="K25020" i="2" a="1"/>
  <c r="K25020" i="2" s="1"/>
  <c r="K25021" i="2" a="1"/>
  <c r="K25021" i="2" s="1"/>
  <c r="K25022" i="2" a="1"/>
  <c r="K25022" i="2" s="1"/>
  <c r="K25023" i="2" a="1"/>
  <c r="K25023" i="2"/>
  <c r="K25024" i="2" a="1"/>
  <c r="K25024" i="2"/>
  <c r="K25025" i="2" a="1"/>
  <c r="K25025" i="2"/>
  <c r="K25026" i="2" a="1"/>
  <c r="K25026" i="2"/>
  <c r="K25027" i="2" a="1"/>
  <c r="K25027" i="2" s="1"/>
  <c r="K25028" i="2" a="1"/>
  <c r="K25028" i="2" s="1"/>
  <c r="K25029" i="2" a="1"/>
  <c r="K25029" i="2"/>
  <c r="K25030" i="2" a="1"/>
  <c r="K25030" i="2" s="1"/>
  <c r="K25031" i="2" a="1"/>
  <c r="K25031" i="2"/>
  <c r="K25032" i="2" a="1"/>
  <c r="K25032" i="2"/>
  <c r="K25033" i="2" a="1"/>
  <c r="K25033" i="2" s="1"/>
  <c r="K25034" i="2" a="1"/>
  <c r="K25034" i="2" s="1"/>
  <c r="K25035" i="2" a="1"/>
  <c r="K25035" i="2" s="1"/>
  <c r="K25036" i="2" a="1"/>
  <c r="K25036" i="2" s="1"/>
  <c r="K25037" i="2" a="1"/>
  <c r="K25037" i="2" s="1"/>
  <c r="K25038" i="2" a="1"/>
  <c r="K25038" i="2" s="1"/>
  <c r="K25039" i="2" a="1"/>
  <c r="K25039" i="2" s="1"/>
  <c r="K25040" i="2" a="1"/>
  <c r="K25040" i="2" s="1"/>
  <c r="K25041" i="2" a="1"/>
  <c r="K25041" i="2" s="1"/>
  <c r="K25042" i="2" a="1"/>
  <c r="K25042" i="2" s="1"/>
  <c r="K25043" i="2" a="1"/>
  <c r="K25043" i="2" s="1"/>
  <c r="K25044" i="2" a="1"/>
  <c r="K25044" i="2" s="1"/>
  <c r="K25045" i="2" a="1"/>
  <c r="K25045" i="2" s="1"/>
  <c r="K25046" i="2" a="1"/>
  <c r="K25046" i="2"/>
  <c r="K25047" i="2" a="1"/>
  <c r="K25047" i="2" s="1"/>
  <c r="K25048" i="2" a="1"/>
  <c r="K25048" i="2"/>
  <c r="K25049" i="2" a="1"/>
  <c r="K25049" i="2"/>
  <c r="K25050" i="2" a="1"/>
  <c r="K25050" i="2"/>
  <c r="K25051" i="2" a="1"/>
  <c r="K25051" i="2"/>
  <c r="K25052" i="2" a="1"/>
  <c r="K25052" i="2" s="1"/>
  <c r="K25053" i="2" a="1"/>
  <c r="K25053" i="2" s="1"/>
  <c r="K25054" i="2" a="1"/>
  <c r="K25054" i="2"/>
  <c r="K25055" i="2" a="1"/>
  <c r="K25055" i="2"/>
  <c r="K25056" i="2" a="1"/>
  <c r="K25056" i="2"/>
  <c r="K25057" i="2" a="1"/>
  <c r="K25057" i="2" s="1"/>
  <c r="K25058" i="2" a="1"/>
  <c r="K25058" i="2" s="1"/>
  <c r="K25059" i="2" a="1"/>
  <c r="K25059" i="2" s="1"/>
  <c r="K25060" i="2" a="1"/>
  <c r="K25060" i="2"/>
  <c r="K25061" i="2" a="1"/>
  <c r="K25061" i="2" s="1"/>
  <c r="K25062" i="2" a="1"/>
  <c r="K25062" i="2" s="1"/>
  <c r="K25063" i="2" a="1"/>
  <c r="K25063" i="2" s="1"/>
  <c r="K25064" i="2" a="1"/>
  <c r="K25064" i="2" s="1"/>
  <c r="K25065" i="2" a="1"/>
  <c r="K25065" i="2"/>
  <c r="K25066" i="2" a="1"/>
  <c r="K25066" i="2" s="1"/>
  <c r="K25067" i="2" a="1"/>
  <c r="K25067" i="2" s="1"/>
  <c r="K25068" i="2" a="1"/>
  <c r="K25068" i="2" s="1"/>
  <c r="K25069" i="2" a="1"/>
  <c r="K25069" i="2" s="1"/>
  <c r="K25070" i="2" a="1"/>
  <c r="K25070" i="2"/>
  <c r="K25071" i="2" a="1"/>
  <c r="K25071" i="2"/>
  <c r="K25072" i="2" a="1"/>
  <c r="K25072" i="2" s="1"/>
  <c r="K25073" i="2" a="1"/>
  <c r="K25073" i="2"/>
  <c r="K25074" i="2" a="1"/>
  <c r="K25074" i="2"/>
  <c r="K25075" i="2" a="1"/>
  <c r="K25075" i="2"/>
  <c r="K25076" i="2" a="1"/>
  <c r="K25076" i="2"/>
  <c r="K25077" i="2" a="1"/>
  <c r="K25077" i="2" s="1"/>
  <c r="K25078" i="2" a="1"/>
  <c r="K25078" i="2" s="1"/>
  <c r="K25079" i="2" a="1"/>
  <c r="K25079" i="2"/>
  <c r="K25080" i="2" a="1"/>
  <c r="K25080" i="2"/>
  <c r="K25081" i="2" a="1"/>
  <c r="K25081" i="2" s="1"/>
  <c r="K25082" i="2" a="1"/>
  <c r="K25082" i="2" s="1"/>
  <c r="K25083" i="2" a="1"/>
  <c r="K25083" i="2" s="1"/>
  <c r="K25084" i="2" a="1"/>
  <c r="K25084" i="2" s="1"/>
  <c r="K25085" i="2" a="1"/>
  <c r="K25085" i="2"/>
  <c r="K25086" i="2" a="1"/>
  <c r="K25086" i="2" s="1"/>
  <c r="K25087" i="2" a="1"/>
  <c r="K25087" i="2" s="1"/>
  <c r="K25088" i="2" a="1"/>
  <c r="K25088" i="2" s="1"/>
  <c r="K25089" i="2" a="1"/>
  <c r="K25089" i="2" s="1"/>
  <c r="K25090" i="2" a="1"/>
  <c r="K25090" i="2"/>
  <c r="K25091" i="2" a="1"/>
  <c r="K25091" i="2" s="1"/>
  <c r="K25092" i="2" a="1"/>
  <c r="K25092" i="2" s="1"/>
  <c r="K25093" i="2" a="1"/>
  <c r="K25093" i="2" s="1"/>
  <c r="K25094" i="2" a="1"/>
  <c r="K25094" i="2"/>
  <c r="K25095" i="2" a="1"/>
  <c r="K25095" i="2"/>
  <c r="K25096" i="2" a="1"/>
  <c r="K25096" i="2"/>
  <c r="K25097" i="2" a="1"/>
  <c r="K25097" i="2" s="1"/>
  <c r="K25098" i="2" a="1"/>
  <c r="K25098" i="2"/>
  <c r="K25099" i="2" a="1"/>
  <c r="K25099" i="2"/>
  <c r="K25100" i="2" a="1"/>
  <c r="K25100" i="2"/>
  <c r="K25101" i="2" a="1"/>
  <c r="K25101" i="2"/>
  <c r="K25102" i="2" a="1"/>
  <c r="K25102" i="2" s="1"/>
  <c r="K25103" i="2" a="1"/>
  <c r="K25103" i="2" s="1"/>
  <c r="K25104" i="2" a="1"/>
  <c r="K25104" i="2"/>
  <c r="K25105" i="2" a="1"/>
  <c r="K25105" i="2" s="1"/>
  <c r="K25106" i="2" a="1"/>
  <c r="K25106" i="2" s="1"/>
  <c r="K25107" i="2" a="1"/>
  <c r="K25107" i="2" s="1"/>
  <c r="K25108" i="2" a="1"/>
  <c r="K25108" i="2" s="1"/>
  <c r="K25109" i="2" a="1"/>
  <c r="K25109" i="2" s="1"/>
  <c r="K25110" i="2" a="1"/>
  <c r="K25110" i="2"/>
  <c r="K25111" i="2" a="1"/>
  <c r="K25111" i="2" s="1"/>
  <c r="K25112" i="2" a="1"/>
  <c r="K25112" i="2" s="1"/>
  <c r="K25113" i="2" a="1"/>
  <c r="K25113" i="2" s="1"/>
  <c r="K25114" i="2" a="1"/>
  <c r="K25114" i="2" s="1"/>
  <c r="K25115" i="2" a="1"/>
  <c r="K25115" i="2"/>
  <c r="K25116" i="2" a="1"/>
  <c r="K25116" i="2" s="1"/>
  <c r="K25117" i="2" a="1"/>
  <c r="K25117" i="2" s="1"/>
  <c r="K25118" i="2" a="1"/>
  <c r="K25118" i="2"/>
  <c r="K25119" i="2" a="1"/>
  <c r="K25119" i="2"/>
  <c r="K25120" i="2" a="1"/>
  <c r="K25120" i="2"/>
  <c r="K25121" i="2" a="1"/>
  <c r="K25121" i="2" s="1"/>
  <c r="K25122" i="2" a="1"/>
  <c r="K25122" i="2" s="1"/>
  <c r="K25123" i="2" a="1"/>
  <c r="K25123" i="2"/>
  <c r="K25124" i="2" a="1"/>
  <c r="K25124" i="2"/>
  <c r="K25125" i="2" a="1"/>
  <c r="K25125" i="2"/>
  <c r="K25126" i="2" a="1"/>
  <c r="K25126" i="2"/>
  <c r="K25127" i="2" a="1"/>
  <c r="K25127" i="2" s="1"/>
  <c r="K25128" i="2" a="1"/>
  <c r="K25128" i="2" s="1"/>
  <c r="K25129" i="2" a="1"/>
  <c r="K25129" i="2" s="1"/>
  <c r="K25130" i="2" a="1"/>
  <c r="K25130" i="2" s="1"/>
  <c r="K25131" i="2" a="1"/>
  <c r="K25131" i="2" s="1"/>
  <c r="K25132" i="2" a="1"/>
  <c r="K25132" i="2" s="1"/>
  <c r="K25133" i="2" a="1"/>
  <c r="K25133" i="2"/>
  <c r="K25134" i="2" a="1"/>
  <c r="K25134" i="2" s="1"/>
  <c r="K25135" i="2" a="1"/>
  <c r="K25135" i="2"/>
  <c r="K25136" i="2" a="1"/>
  <c r="K25136" i="2" s="1"/>
  <c r="K25137" i="2" a="1"/>
  <c r="K25137" i="2" s="1"/>
  <c r="K25138" i="2" a="1"/>
  <c r="K25138" i="2" s="1"/>
  <c r="K25139" i="2" a="1"/>
  <c r="K25139" i="2" s="1"/>
  <c r="K25140" i="2" a="1"/>
  <c r="K25140" i="2"/>
  <c r="K25141" i="2" a="1"/>
  <c r="K25141" i="2" s="1"/>
  <c r="K25142" i="2" a="1"/>
  <c r="K25142" i="2"/>
  <c r="K25143" i="2" a="1"/>
  <c r="K25143" i="2"/>
  <c r="K25144" i="2" a="1"/>
  <c r="K25144" i="2"/>
  <c r="K25145" i="2" a="1"/>
  <c r="K25145" i="2"/>
  <c r="K25146" i="2" a="1"/>
  <c r="K25146" i="2"/>
  <c r="K25147" i="2" a="1"/>
  <c r="K25147" i="2" s="1"/>
  <c r="K25148" i="2" a="1"/>
  <c r="K25148" i="2"/>
  <c r="K25149" i="2" a="1"/>
  <c r="K25149" i="2"/>
  <c r="K25150" i="2" a="1"/>
  <c r="K25150" i="2"/>
  <c r="K25151" i="2" a="1"/>
  <c r="K25151" i="2"/>
  <c r="K25152" i="2" a="1"/>
  <c r="K25152" i="2" s="1"/>
  <c r="K25153" i="2" a="1"/>
  <c r="K25153" i="2" s="1"/>
  <c r="K25154" i="2" a="1"/>
  <c r="K25154" i="2" s="1"/>
  <c r="K25155" i="2" a="1"/>
  <c r="K25155" i="2" s="1"/>
  <c r="K25156" i="2" a="1"/>
  <c r="K25156" i="2" s="1"/>
  <c r="K25157" i="2" a="1"/>
  <c r="K25157" i="2" s="1"/>
  <c r="K25158" i="2" a="1"/>
  <c r="K25158" i="2" s="1"/>
  <c r="K25159" i="2" a="1"/>
  <c r="K25159" i="2" s="1"/>
  <c r="K25160" i="2" a="1"/>
  <c r="K25160" i="2"/>
  <c r="K25161" i="2" a="1"/>
  <c r="K25161" i="2" s="1"/>
  <c r="K25162" i="2" a="1"/>
  <c r="K25162" i="2" s="1"/>
  <c r="K25163" i="2" a="1"/>
  <c r="K25163" i="2" s="1"/>
  <c r="K25164" i="2" a="1"/>
  <c r="K25164" i="2"/>
  <c r="K25165" i="2" a="1"/>
  <c r="K25165" i="2" s="1"/>
  <c r="K25166" i="2" a="1"/>
  <c r="K25166" i="2" s="1"/>
  <c r="K25167" i="2" a="1"/>
  <c r="K25167" i="2"/>
  <c r="K25168" i="2" a="1"/>
  <c r="K25168" i="2"/>
  <c r="K25169" i="2" a="1"/>
  <c r="K25169" i="2"/>
  <c r="K25170" i="2" a="1"/>
  <c r="K25170" i="2"/>
  <c r="K25171" i="2" a="1"/>
  <c r="K25171" i="2"/>
  <c r="K25172" i="2" a="1"/>
  <c r="K25172" i="2" s="1"/>
  <c r="K25173" i="2" a="1"/>
  <c r="K25173" i="2"/>
  <c r="K25174" i="2" a="1"/>
  <c r="K25174" i="2"/>
  <c r="K25175" i="2" a="1"/>
  <c r="K25175" i="2"/>
  <c r="K25176" i="2" a="1"/>
  <c r="K25176" i="2"/>
  <c r="K25177" i="2" a="1"/>
  <c r="K25177" i="2" s="1"/>
  <c r="K25178" i="2" a="1"/>
  <c r="K25178" i="2"/>
  <c r="K25179" i="2" a="1"/>
  <c r="K25179" i="2" s="1"/>
  <c r="K25180" i="2" a="1"/>
  <c r="K25180" i="2" s="1"/>
  <c r="K25181" i="2" a="1"/>
  <c r="K25181" i="2" s="1"/>
  <c r="K25182" i="2" a="1"/>
  <c r="K25182" i="2" s="1"/>
  <c r="K25183" i="2" a="1"/>
  <c r="K25183" i="2" s="1"/>
  <c r="K25184" i="2" a="1"/>
  <c r="K25184" i="2" s="1"/>
  <c r="K25185" i="2" a="1"/>
  <c r="K25185" i="2"/>
  <c r="K25186" i="2" a="1"/>
  <c r="K25186" i="2" s="1"/>
  <c r="K25187" i="2" a="1"/>
  <c r="K25187" i="2" s="1"/>
  <c r="K25188" i="2" a="1"/>
  <c r="K25188" i="2" s="1"/>
  <c r="K25189" i="2" a="1"/>
  <c r="K25189" i="2" s="1"/>
  <c r="K25190" i="2" a="1"/>
  <c r="K25190" i="2" s="1"/>
  <c r="K25191" i="2" a="1"/>
  <c r="K25191" i="2" s="1"/>
  <c r="K25192" i="2" a="1"/>
  <c r="K25192" i="2"/>
  <c r="K25193" i="2" a="1"/>
  <c r="K25193" i="2"/>
  <c r="K25194" i="2" a="1"/>
  <c r="K25194" i="2"/>
  <c r="K25195" i="2" a="1"/>
  <c r="K25195" i="2"/>
  <c r="K25196" i="2" a="1"/>
  <c r="K25196" i="2"/>
  <c r="K25197" i="2" a="1"/>
  <c r="K25197" i="2"/>
  <c r="K25198" i="2" a="1"/>
  <c r="K25198" i="2"/>
  <c r="K25199" i="2" a="1"/>
  <c r="K25199" i="2"/>
  <c r="K25200" i="2" a="1"/>
  <c r="K25200" i="2"/>
  <c r="K25201" i="2" a="1"/>
  <c r="K25201" i="2" s="1"/>
  <c r="K25202" i="2" a="1"/>
  <c r="K25202" i="2"/>
  <c r="K25203" i="2" a="1"/>
  <c r="K25203" i="2"/>
  <c r="K25204" i="2" a="1"/>
  <c r="K25204" i="2" s="1"/>
  <c r="K25205" i="2" a="1"/>
  <c r="K25205" i="2" s="1"/>
  <c r="K25206" i="2" a="1"/>
  <c r="K25206" i="2" s="1"/>
  <c r="K25207" i="2" a="1"/>
  <c r="K25207" i="2" s="1"/>
  <c r="K25208" i="2" a="1"/>
  <c r="K25208" i="2" s="1"/>
  <c r="K25209" i="2" a="1"/>
  <c r="K25209" i="2" s="1"/>
  <c r="K25210" i="2" a="1"/>
  <c r="K25210" i="2"/>
  <c r="K25211" i="2" a="1"/>
  <c r="K25211" i="2" s="1"/>
  <c r="K25212" i="2" a="1"/>
  <c r="K25212" i="2" s="1"/>
  <c r="K25213" i="2" a="1"/>
  <c r="K25213" i="2" s="1"/>
  <c r="K25214" i="2" a="1"/>
  <c r="K25214" i="2"/>
  <c r="K25215" i="2" a="1"/>
  <c r="K25215" i="2" s="1"/>
  <c r="K25216" i="2" a="1"/>
  <c r="K25216" i="2" s="1"/>
  <c r="K25217" i="2" a="1"/>
  <c r="K25217" i="2"/>
  <c r="K25218" i="2" a="1"/>
  <c r="K25218" i="2"/>
  <c r="K25219" i="2" a="1"/>
  <c r="K25219" i="2"/>
  <c r="K25220" i="2" a="1"/>
  <c r="K25220" i="2"/>
  <c r="K25221" i="2" a="1"/>
  <c r="K25221" i="2"/>
  <c r="K25222" i="2" a="1"/>
  <c r="K25222" i="2"/>
  <c r="K25223" i="2" a="1"/>
  <c r="K25223" i="2"/>
  <c r="K25224" i="2" a="1"/>
  <c r="K25224" i="2"/>
  <c r="K25225" i="2" a="1"/>
  <c r="K25225" i="2" s="1"/>
  <c r="K25226" i="2" a="1"/>
  <c r="K25226" i="2" s="1"/>
  <c r="K25227" i="2" a="1"/>
  <c r="K25227" i="2"/>
  <c r="K25228" i="2" a="1"/>
  <c r="K25228" i="2"/>
  <c r="K25229" i="2" a="1"/>
  <c r="K25229" i="2" s="1"/>
  <c r="K25230" i="2" a="1"/>
  <c r="K25230" i="2" s="1"/>
  <c r="K25231" i="2" a="1"/>
  <c r="K25231" i="2" s="1"/>
  <c r="K25232" i="2" a="1"/>
  <c r="K25232" i="2" s="1"/>
  <c r="K25233" i="2" a="1"/>
  <c r="K25233" i="2" s="1"/>
  <c r="K25234" i="2" a="1"/>
  <c r="K25234" i="2" s="1"/>
  <c r="K25235" i="2" a="1"/>
  <c r="K25235" i="2"/>
  <c r="K25236" i="2" a="1"/>
  <c r="K25236" i="2" s="1"/>
  <c r="K25237" i="2" a="1"/>
  <c r="K25237" i="2" s="1"/>
  <c r="K25238" i="2" a="1"/>
  <c r="K25238" i="2"/>
  <c r="K25239" i="2" a="1"/>
  <c r="K25239" i="2"/>
  <c r="K25240" i="2" a="1"/>
  <c r="K25240" i="2" s="1"/>
  <c r="K25241" i="2" a="1"/>
  <c r="K25241" i="2" s="1"/>
  <c r="K25242" i="2" a="1"/>
  <c r="K25242" i="2"/>
  <c r="K25243" i="2" a="1"/>
  <c r="K25243" i="2"/>
  <c r="K25244" i="2" a="1"/>
  <c r="K25244" i="2"/>
  <c r="K25245" i="2" a="1"/>
  <c r="K25245" i="2"/>
  <c r="K25246" i="2" a="1"/>
  <c r="K25246" i="2" s="1"/>
  <c r="K25247" i="2" a="1"/>
  <c r="K25247" i="2" s="1"/>
  <c r="K25248" i="2" a="1"/>
  <c r="K25248" i="2"/>
  <c r="K25249" i="2" a="1"/>
  <c r="K25249" i="2" s="1"/>
  <c r="K25250" i="2" a="1"/>
  <c r="K25250" i="2" s="1"/>
  <c r="K25251" i="2" a="1"/>
  <c r="K25251" i="2" s="1"/>
  <c r="K25252" i="2" a="1"/>
  <c r="K25252" i="2"/>
  <c r="K25253" i="2" a="1"/>
  <c r="K25253" i="2"/>
  <c r="K25254" i="2" a="1"/>
  <c r="K25254" i="2" s="1"/>
  <c r="K25255" i="2" a="1"/>
  <c r="K25255" i="2" s="1"/>
  <c r="K25256" i="2" a="1"/>
  <c r="K25256" i="2" s="1"/>
  <c r="K25257" i="2" a="1"/>
  <c r="K25257" i="2" s="1"/>
  <c r="K25258" i="2" a="1"/>
  <c r="K25258" i="2"/>
  <c r="K25259" i="2" a="1"/>
  <c r="K25259" i="2" s="1"/>
  <c r="K25260" i="2" a="1"/>
  <c r="K25260" i="2"/>
  <c r="K25261" i="2" a="1"/>
  <c r="K25261" i="2" s="1"/>
  <c r="K25262" i="2" a="1"/>
  <c r="K25262" i="2"/>
  <c r="K25263" i="2" a="1"/>
  <c r="K25263" i="2"/>
  <c r="K25264" i="2" a="1"/>
  <c r="K25264" i="2"/>
  <c r="K25265" i="2" a="1"/>
  <c r="K25265" i="2" s="1"/>
  <c r="K25266" i="2" a="1"/>
  <c r="K25266" i="2"/>
  <c r="K25267" i="2" a="1"/>
  <c r="K25267" i="2"/>
  <c r="K25268" i="2" a="1"/>
  <c r="K25268" i="2"/>
  <c r="K25269" i="2" a="1"/>
  <c r="K25269" i="2"/>
  <c r="K25270" i="2" a="1"/>
  <c r="K25270" i="2"/>
  <c r="K25271" i="2" a="1"/>
  <c r="K25271" i="2" s="1"/>
  <c r="K25272" i="2" a="1"/>
  <c r="K25272" i="2" s="1"/>
  <c r="K25273" i="2" a="1"/>
  <c r="K25273" i="2" s="1"/>
  <c r="K25274" i="2" a="1"/>
  <c r="K25274" i="2" s="1"/>
  <c r="K25275" i="2" a="1"/>
  <c r="K25275" i="2" s="1"/>
  <c r="K25276" i="2" a="1"/>
  <c r="K25276" i="2" s="1"/>
  <c r="K25277" i="2" a="1"/>
  <c r="K25277" i="2"/>
  <c r="K25278" i="2" a="1"/>
  <c r="K25278" i="2"/>
  <c r="K25279" i="2" a="1"/>
  <c r="K25279" i="2" s="1"/>
  <c r="K25280" i="2" a="1"/>
  <c r="K25280" i="2" s="1"/>
  <c r="K25281" i="2" a="1"/>
  <c r="K25281" i="2" s="1"/>
  <c r="K25282" i="2" a="1"/>
  <c r="K25282" i="2" s="1"/>
  <c r="K25283" i="2" a="1"/>
  <c r="K25283" i="2"/>
  <c r="K25284" i="2" a="1"/>
  <c r="K25284" i="2" s="1"/>
  <c r="K25285" i="2" a="1"/>
  <c r="K25285" i="2" s="1"/>
  <c r="K25286" i="2" a="1"/>
  <c r="K25286" i="2"/>
  <c r="K25287" i="2" a="1"/>
  <c r="K25287" i="2"/>
  <c r="K25288" i="2" a="1"/>
  <c r="K25288" i="2"/>
  <c r="K25289" i="2" a="1"/>
  <c r="K25289" i="2"/>
  <c r="K25290" i="2" a="1"/>
  <c r="K25290" i="2" s="1"/>
  <c r="K25291" i="2" a="1"/>
  <c r="K25291" i="2" s="1"/>
  <c r="K25292" i="2" a="1"/>
  <c r="K25292" i="2"/>
  <c r="K25293" i="2" a="1"/>
  <c r="K25293" i="2"/>
  <c r="K25294" i="2" a="1"/>
  <c r="K25294" i="2"/>
  <c r="K25295" i="2" a="1"/>
  <c r="K25295" i="2"/>
  <c r="K25296" i="2" a="1"/>
  <c r="K25296" i="2" s="1"/>
  <c r="K25297" i="2" a="1"/>
  <c r="K25297" i="2" s="1"/>
  <c r="K25298" i="2" a="1"/>
  <c r="K25298" i="2"/>
  <c r="K25299" i="2" a="1"/>
  <c r="K25299" i="2" s="1"/>
  <c r="K25300" i="2" a="1"/>
  <c r="K25300" i="2" s="1"/>
  <c r="K25301" i="2" a="1"/>
  <c r="K25301" i="2" s="1"/>
  <c r="K25302" i="2" a="1"/>
  <c r="K25302" i="2"/>
  <c r="K25303" i="2" a="1"/>
  <c r="K25303" i="2"/>
  <c r="K25304" i="2" a="1"/>
  <c r="K25304" i="2" s="1"/>
  <c r="K25305" i="2" a="1"/>
  <c r="K25305" i="2" s="1"/>
  <c r="K25306" i="2" a="1"/>
  <c r="K25306" i="2" s="1"/>
  <c r="K25307" i="2" a="1"/>
  <c r="K25307" i="2" s="1"/>
  <c r="K25308" i="2" a="1"/>
  <c r="K25308" i="2"/>
  <c r="K25309" i="2" a="1"/>
  <c r="K25309" i="2" s="1"/>
  <c r="K25310" i="2" a="1"/>
  <c r="K25310" i="2" s="1"/>
  <c r="K25311" i="2" a="1"/>
  <c r="K25311" i="2"/>
  <c r="K25312" i="2" a="1"/>
  <c r="K25312" i="2"/>
  <c r="K25313" i="2" a="1"/>
  <c r="K25313" i="2"/>
  <c r="K25314" i="2" a="1"/>
  <c r="K25314" i="2"/>
  <c r="K25315" i="2" a="1"/>
  <c r="K25315" i="2" s="1"/>
  <c r="K25316" i="2" a="1"/>
  <c r="K25316" i="2" s="1"/>
  <c r="K25317" i="2" a="1"/>
  <c r="K25317" i="2"/>
  <c r="K25318" i="2" a="1"/>
  <c r="K25318" i="2"/>
  <c r="K25319" i="2" a="1"/>
  <c r="K25319" i="2"/>
  <c r="K25320" i="2" a="1"/>
  <c r="K25320" i="2"/>
  <c r="K25321" i="2" a="1"/>
  <c r="K25321" i="2" s="1"/>
  <c r="K25322" i="2" a="1"/>
  <c r="K25322" i="2" s="1"/>
  <c r="K25323" i="2" a="1"/>
  <c r="K25323" i="2"/>
  <c r="K25324" i="2" a="1"/>
  <c r="K25324" i="2" s="1"/>
  <c r="K25325" i="2" a="1"/>
  <c r="K25325" i="2" s="1"/>
  <c r="K25326" i="2" a="1"/>
  <c r="K25326" i="2" s="1"/>
  <c r="K25327" i="2" a="1"/>
  <c r="K25327" i="2"/>
  <c r="K25328" i="2" a="1"/>
  <c r="K25328" i="2"/>
  <c r="K25329" i="2" a="1"/>
  <c r="K25329" i="2" s="1"/>
  <c r="K25330" i="2" a="1"/>
  <c r="K25330" i="2" s="1"/>
  <c r="K25331" i="2" a="1"/>
  <c r="K25331" i="2" s="1"/>
  <c r="K25332" i="2" a="1"/>
  <c r="K25332" i="2" s="1"/>
  <c r="K25333" i="2" a="1"/>
  <c r="K25333" i="2" s="1"/>
  <c r="K25334" i="2" a="1"/>
  <c r="K25334" i="2" s="1"/>
  <c r="K25335" i="2" a="1"/>
  <c r="K25335" i="2"/>
  <c r="K25336" i="2" a="1"/>
  <c r="K25336" i="2"/>
  <c r="K25337" i="2" a="1"/>
  <c r="K25337" i="2"/>
  <c r="K25338" i="2" a="1"/>
  <c r="K25338" i="2"/>
  <c r="K25339" i="2" a="1"/>
  <c r="K25339" i="2"/>
  <c r="K25340" i="2" a="1"/>
  <c r="K25340" i="2" s="1"/>
  <c r="K25341" i="2" a="1"/>
  <c r="K25341" i="2" s="1"/>
  <c r="K25342" i="2" a="1"/>
  <c r="K25342" i="2"/>
  <c r="K25343" i="2" a="1"/>
  <c r="K25343" i="2" s="1"/>
  <c r="K25344" i="2" a="1"/>
  <c r="K25344" i="2"/>
  <c r="K25345" i="2" a="1"/>
  <c r="K25345" i="2" s="1"/>
  <c r="K25346" i="2" a="1"/>
  <c r="K25346" i="2"/>
  <c r="K25347" i="2" a="1"/>
  <c r="K25347" i="2" s="1"/>
  <c r="K25348" i="2" a="1"/>
  <c r="K25348" i="2" s="1"/>
  <c r="K25349" i="2" a="1"/>
  <c r="K25349" i="2" s="1"/>
  <c r="K25350" i="2" a="1"/>
  <c r="K25350" i="2" s="1"/>
  <c r="K25351" i="2" a="1"/>
  <c r="K25351" i="2" s="1"/>
  <c r="K25352" i="2" a="1"/>
  <c r="K25352" i="2" s="1"/>
  <c r="K25353" i="2" a="1"/>
  <c r="K25353" i="2"/>
  <c r="K25354" i="2" a="1"/>
  <c r="K25354" i="2" s="1"/>
  <c r="K25355" i="2" a="1"/>
  <c r="K25355" i="2" s="1"/>
  <c r="K25356" i="2" a="1"/>
  <c r="K25356" i="2" s="1"/>
  <c r="K25357" i="2" a="1"/>
  <c r="K25357" i="2" s="1"/>
  <c r="K25358" i="2" a="1"/>
  <c r="K25358" i="2"/>
  <c r="K25359" i="2" a="1"/>
  <c r="K25359" i="2" s="1"/>
  <c r="K25360" i="2" a="1"/>
  <c r="K25360" i="2"/>
  <c r="K25361" i="2" a="1"/>
  <c r="K25361" i="2"/>
  <c r="K25362" i="2" a="1"/>
  <c r="K25362" i="2"/>
  <c r="K25363" i="2" a="1"/>
  <c r="K25363" i="2"/>
  <c r="K25364" i="2" a="1"/>
  <c r="K25364" i="2"/>
  <c r="K25365" i="2" a="1"/>
  <c r="K25365" i="2" s="1"/>
  <c r="K25366" i="2" a="1"/>
  <c r="K25366" i="2" s="1"/>
  <c r="K25367" i="2" a="1"/>
  <c r="K25367" i="2"/>
  <c r="K25368" i="2" a="1"/>
  <c r="K25368" i="2"/>
  <c r="K25369" i="2" a="1"/>
  <c r="K25369" i="2" s="1"/>
  <c r="K25370" i="2" a="1"/>
  <c r="K25370" i="2" s="1"/>
  <c r="K25371" i="2" a="1"/>
  <c r="K25371" i="2"/>
  <c r="K25372" i="2" a="1"/>
  <c r="K25372" i="2" s="1"/>
  <c r="K25373" i="2" a="1"/>
  <c r="K25373" i="2" s="1"/>
  <c r="K25374" i="2" a="1"/>
  <c r="K25374" i="2" s="1"/>
  <c r="K25375" i="2" a="1"/>
  <c r="K25375" i="2" s="1"/>
  <c r="K25376" i="2" a="1"/>
  <c r="K25376" i="2" s="1"/>
  <c r="K25377" i="2" a="1"/>
  <c r="K25377" i="2" s="1"/>
  <c r="K25378" i="2" a="1"/>
  <c r="K25378" i="2"/>
  <c r="K25379" i="2" a="1"/>
  <c r="K25379" i="2" s="1"/>
  <c r="K25380" i="2" a="1"/>
  <c r="K25380" i="2" s="1"/>
  <c r="K25381" i="2" a="1"/>
  <c r="K25381" i="2" s="1"/>
  <c r="K25382" i="2" a="1"/>
  <c r="K25382" i="2"/>
  <c r="K25383" i="2" a="1"/>
  <c r="K25383" i="2"/>
  <c r="K25384" i="2" a="1"/>
  <c r="K25384" i="2" s="1"/>
  <c r="K25385" i="2" a="1"/>
  <c r="K25385" i="2"/>
  <c r="K25386" i="2" a="1"/>
  <c r="K25386" i="2"/>
  <c r="K25387" i="2" a="1"/>
  <c r="K25387" i="2"/>
  <c r="K25388" i="2" a="1"/>
  <c r="K25388" i="2"/>
  <c r="K25389" i="2" a="1"/>
  <c r="K25389" i="2"/>
  <c r="K25390" i="2" a="1"/>
  <c r="K25390" i="2" s="1"/>
  <c r="K25391" i="2" a="1"/>
  <c r="K25391" i="2" s="1"/>
  <c r="K25392" i="2" a="1"/>
  <c r="K25392" i="2"/>
  <c r="K25393" i="2" a="1"/>
  <c r="K25393" i="2" s="1"/>
  <c r="K25394" i="2" a="1"/>
  <c r="K25394" i="2" s="1"/>
  <c r="K25395" i="2" a="1"/>
  <c r="K25395" i="2" s="1"/>
  <c r="K25396" i="2" a="1"/>
  <c r="K25396" i="2"/>
  <c r="K25397" i="2" a="1"/>
  <c r="K25397" i="2" s="1"/>
  <c r="K25398" i="2" a="1"/>
  <c r="K25398" i="2" s="1"/>
  <c r="K25399" i="2" a="1"/>
  <c r="K25399" i="2" s="1"/>
  <c r="K25400" i="2" a="1"/>
  <c r="K25400" i="2" s="1"/>
  <c r="K25401" i="2" a="1"/>
  <c r="K25401" i="2" s="1"/>
  <c r="K25402" i="2" a="1"/>
  <c r="K25402" i="2" s="1"/>
  <c r="K25403" i="2" a="1"/>
  <c r="K25403" i="2"/>
  <c r="K25404" i="2" a="1"/>
  <c r="K25404" i="2" s="1"/>
  <c r="K25405" i="2" a="1"/>
  <c r="K25405" i="2" s="1"/>
  <c r="K25406" i="2" a="1"/>
  <c r="K25406" i="2"/>
  <c r="K25407" i="2" a="1"/>
  <c r="K25407" i="2"/>
  <c r="K25408" i="2" a="1"/>
  <c r="K25408" i="2"/>
  <c r="K25409" i="2" a="1"/>
  <c r="K25409" i="2" s="1"/>
  <c r="K25410" i="2" a="1"/>
  <c r="K25410" i="2"/>
  <c r="K25411" i="2" a="1"/>
  <c r="K25411" i="2"/>
  <c r="K25412" i="2" a="1"/>
  <c r="K25412" i="2"/>
  <c r="K25413" i="2" a="1"/>
  <c r="K25413" i="2"/>
  <c r="K25414" i="2" a="1"/>
  <c r="K25414" i="2"/>
  <c r="K25415" i="2" a="1"/>
  <c r="K25415" i="2" s="1"/>
  <c r="K25416" i="2" a="1"/>
  <c r="K25416" i="2" s="1"/>
  <c r="K25417" i="2" a="1"/>
  <c r="K25417" i="2" s="1"/>
  <c r="K25418" i="2" a="1"/>
  <c r="K25418" i="2" s="1"/>
  <c r="K25419" i="2" a="1"/>
  <c r="K25419" i="2" s="1"/>
  <c r="K25420" i="2" a="1"/>
  <c r="K25420" i="2" s="1"/>
  <c r="K25421" i="2" a="1"/>
  <c r="K25421" i="2"/>
  <c r="K25422" i="2" a="1"/>
  <c r="K25422" i="2" s="1"/>
  <c r="K25423" i="2" a="1"/>
  <c r="K25423" i="2" s="1"/>
  <c r="K25424" i="2" a="1"/>
  <c r="K25424" i="2" s="1"/>
  <c r="K25425" i="2" a="1"/>
  <c r="K25425" i="2" s="1"/>
  <c r="K25426" i="2" a="1"/>
  <c r="K25426" i="2" s="1"/>
  <c r="K25427" i="2" a="1"/>
  <c r="K25427" i="2" s="1"/>
  <c r="K25428" i="2" a="1"/>
  <c r="K25428" i="2"/>
  <c r="K25429" i="2" a="1"/>
  <c r="K25429" i="2" s="1"/>
  <c r="K25430" i="2" a="1"/>
  <c r="K25430" i="2"/>
  <c r="K25431" i="2" a="1"/>
  <c r="K25431" i="2"/>
  <c r="K25432" i="2" a="1"/>
  <c r="K25432" i="2"/>
  <c r="K25433" i="2" a="1"/>
  <c r="K25433" i="2"/>
  <c r="K25434" i="2" a="1"/>
  <c r="K25434" i="2" s="1"/>
  <c r="K25435" i="2" a="1"/>
  <c r="K25435" i="2"/>
  <c r="K25436" i="2" a="1"/>
  <c r="K25436" i="2"/>
  <c r="K25437" i="2" a="1"/>
  <c r="K25437" i="2"/>
  <c r="K25438" i="2" a="1"/>
  <c r="K25438" i="2"/>
  <c r="K25439" i="2" a="1"/>
  <c r="K25439" i="2"/>
  <c r="K25440" i="2" a="1"/>
  <c r="K25440" i="2" s="1"/>
  <c r="K25441" i="2" a="1"/>
  <c r="K25441" i="2" s="1"/>
  <c r="K25442" i="2" a="1"/>
  <c r="K25442" i="2" s="1"/>
  <c r="K25443" i="2" a="1"/>
  <c r="K25443" i="2" s="1"/>
  <c r="K25444" i="2" a="1"/>
  <c r="K25444" i="2" s="1"/>
  <c r="K25445" i="2" a="1"/>
  <c r="K25445" i="2" s="1"/>
  <c r="K25446" i="2" a="1"/>
  <c r="K25446" i="2"/>
  <c r="K25447" i="2" a="1"/>
  <c r="K25447" i="2" s="1"/>
  <c r="K25448" i="2" a="1"/>
  <c r="K25448" i="2" s="1"/>
  <c r="K25449" i="2" a="1"/>
  <c r="K25449" i="2" s="1"/>
  <c r="K25450" i="2" a="1"/>
  <c r="K25450" i="2" s="1"/>
  <c r="K25451" i="2" a="1"/>
  <c r="K25451" i="2" s="1"/>
  <c r="K25452" i="2" a="1"/>
  <c r="K25452" i="2" s="1"/>
  <c r="K25453" i="2" a="1"/>
  <c r="K25453" i="2" s="1"/>
  <c r="K25454" i="2" a="1"/>
  <c r="K25454" i="2" s="1"/>
  <c r="K25455" i="2" a="1"/>
  <c r="K25455" i="2"/>
  <c r="K25456" i="2" a="1"/>
  <c r="K25456" i="2"/>
  <c r="K25457" i="2" a="1"/>
  <c r="K25457" i="2"/>
  <c r="K25458" i="2" a="1"/>
  <c r="K25458" i="2"/>
  <c r="K25459" i="2" a="1"/>
  <c r="K25459" i="2" s="1"/>
  <c r="K25460" i="2" a="1"/>
  <c r="K25460" i="2"/>
  <c r="K25461" i="2" a="1"/>
  <c r="K25461" i="2"/>
  <c r="K25462" i="2" a="1"/>
  <c r="K25462" i="2"/>
  <c r="K25463" i="2" a="1"/>
  <c r="K25463" i="2"/>
  <c r="K25464" i="2" a="1"/>
  <c r="K25464" i="2"/>
  <c r="K25465" i="2" a="1"/>
  <c r="K25465" i="2" s="1"/>
  <c r="K25466" i="2" a="1"/>
  <c r="K25466" i="2"/>
  <c r="K25467" i="2" a="1"/>
  <c r="K25467" i="2" s="1"/>
  <c r="K25468" i="2" a="1"/>
  <c r="K25468" i="2" s="1"/>
  <c r="K25469" i="2" a="1"/>
  <c r="K25469" i="2" s="1"/>
  <c r="K25470" i="2" a="1"/>
  <c r="K25470" i="2" s="1"/>
  <c r="K25471" i="2" a="1"/>
  <c r="K25471" i="2" s="1"/>
  <c r="K25472" i="2" a="1"/>
  <c r="K25472" i="2" s="1"/>
  <c r="K25473" i="2" a="1"/>
  <c r="K25473" i="2" s="1"/>
  <c r="K25474" i="2" a="1"/>
  <c r="K25474" i="2" s="1"/>
  <c r="K25475" i="2" a="1"/>
  <c r="K25475" i="2" s="1"/>
  <c r="K25476" i="2" a="1"/>
  <c r="K25476" i="2" s="1"/>
  <c r="K25477" i="2" a="1"/>
  <c r="K25477" i="2" s="1"/>
  <c r="K25478" i="2" a="1"/>
  <c r="K25478" i="2" s="1"/>
  <c r="K25479" i="2" a="1"/>
  <c r="K25479" i="2" s="1"/>
  <c r="K25480" i="2" a="1"/>
  <c r="K25480" i="2"/>
  <c r="K25481" i="2" a="1"/>
  <c r="K25481" i="2" s="1"/>
  <c r="K25482" i="2" a="1"/>
  <c r="K25482" i="2"/>
  <c r="K25483" i="2" a="1"/>
  <c r="K25483" i="2"/>
  <c r="K25484" i="2" a="1"/>
  <c r="K25484" i="2" s="1"/>
  <c r="K25485" i="2" a="1"/>
  <c r="K25485" i="2"/>
  <c r="K25486" i="2" a="1"/>
  <c r="K25486" i="2"/>
  <c r="K25487" i="2" a="1"/>
  <c r="K25487" i="2"/>
  <c r="K25488" i="2" a="1"/>
  <c r="K25488" i="2"/>
  <c r="K25489" i="2" a="1"/>
  <c r="K25489" i="2" s="1"/>
  <c r="K25490" i="2" a="1"/>
  <c r="K25490" i="2"/>
  <c r="K25491" i="2" a="1"/>
  <c r="K25491" i="2"/>
  <c r="K25492" i="2" a="1"/>
  <c r="K25492" i="2" s="1"/>
  <c r="K25493" i="2" a="1"/>
  <c r="K25493" i="2" s="1"/>
  <c r="K25494" i="2" a="1"/>
  <c r="K25494" i="2" s="1"/>
  <c r="K25495" i="2" a="1"/>
  <c r="K25495" i="2" s="1"/>
  <c r="K25496" i="2" a="1"/>
  <c r="K25496" i="2" s="1"/>
  <c r="K25497" i="2" a="1"/>
  <c r="K25497" i="2" s="1"/>
  <c r="K25498" i="2" a="1"/>
  <c r="K25498" i="2" s="1"/>
  <c r="K25499" i="2" a="1"/>
  <c r="K25499" i="2" s="1"/>
  <c r="K25500" i="2" a="1"/>
  <c r="K25500" i="2" s="1"/>
  <c r="K25501" i="2" a="1"/>
  <c r="K25501" i="2" s="1"/>
  <c r="K25502" i="2" a="1"/>
  <c r="K25502" i="2"/>
  <c r="K25503" i="2" a="1"/>
  <c r="K25503" i="2" s="1"/>
  <c r="K25504" i="2" a="1"/>
  <c r="K25504" i="2" s="1"/>
  <c r="K25505" i="2" a="1"/>
  <c r="K25505" i="2"/>
  <c r="K25506" i="2" a="1"/>
  <c r="K25506" i="2"/>
  <c r="K25507" i="2" a="1"/>
  <c r="K25507" i="2"/>
  <c r="K25508" i="2" a="1"/>
  <c r="K25508" i="2"/>
  <c r="K25509" i="2" a="1"/>
  <c r="K25509" i="2" s="1"/>
  <c r="K25510" i="2" a="1"/>
  <c r="K25510" i="2"/>
  <c r="K25511" i="2" a="1"/>
  <c r="K25511" i="2"/>
  <c r="K25512" i="2" a="1"/>
  <c r="K25512" i="2"/>
  <c r="K25513" i="2" a="1"/>
  <c r="K25513" i="2" s="1"/>
  <c r="K25514" i="2" a="1"/>
  <c r="K25514" i="2" s="1"/>
  <c r="K25515" i="2" a="1"/>
  <c r="K25515" i="2"/>
  <c r="K25516" i="2" a="1"/>
  <c r="K25516" i="2"/>
  <c r="K25517" i="2" a="1"/>
  <c r="K25517" i="2" s="1"/>
  <c r="K25518" i="2" a="1"/>
  <c r="K25518" i="2" s="1"/>
  <c r="K25519" i="2" a="1"/>
  <c r="K25519" i="2" s="1"/>
  <c r="K25520" i="2" a="1"/>
  <c r="K25520" i="2" s="1"/>
  <c r="K25521" i="2" a="1"/>
  <c r="K25521" i="2"/>
  <c r="K25522" i="2" a="1"/>
  <c r="K25522" i="2" s="1"/>
  <c r="K25523" i="2" a="1"/>
  <c r="K25523" i="2" s="1"/>
  <c r="K25524" i="2" a="1"/>
  <c r="K25524" i="2" s="1"/>
  <c r="K25525" i="2" a="1"/>
  <c r="K25525" i="2" s="1"/>
  <c r="K25526" i="2" a="1"/>
  <c r="K25526" i="2"/>
  <c r="K25527" i="2" a="1"/>
  <c r="K25527" i="2"/>
  <c r="K25528" i="2" a="1"/>
  <c r="K25528" i="2" s="1"/>
  <c r="K25529" i="2" a="1"/>
  <c r="K25529" i="2" s="1"/>
  <c r="K25530" i="2" a="1"/>
  <c r="K25530" i="2"/>
  <c r="K25531" i="2" a="1"/>
  <c r="K25531" i="2"/>
  <c r="K25532" i="2" a="1"/>
  <c r="K25532" i="2"/>
  <c r="K25533" i="2" a="1"/>
  <c r="K25533" i="2"/>
  <c r="K25534" i="2" a="1"/>
  <c r="K25534" i="2" s="1"/>
  <c r="K25535" i="2" a="1"/>
  <c r="K25535" i="2"/>
  <c r="K25536" i="2" a="1"/>
  <c r="K25536" i="2"/>
  <c r="K25537" i="2" a="1"/>
  <c r="K25537" i="2" s="1"/>
  <c r="K25538" i="2" a="1"/>
  <c r="K25538" i="2" s="1"/>
  <c r="K25539" i="2" a="1"/>
  <c r="K25539" i="2" s="1"/>
  <c r="K25540" i="2" a="1"/>
  <c r="K25540" i="2" s="1"/>
  <c r="K25541" i="2" a="1"/>
  <c r="K25541" i="2"/>
  <c r="K25542" i="2" a="1"/>
  <c r="K25542" i="2" s="1"/>
  <c r="K25543" i="2" a="1"/>
  <c r="K25543" i="2" s="1"/>
  <c r="K25544" i="2" a="1"/>
  <c r="K25544" i="2" s="1"/>
  <c r="K25545" i="2" a="1"/>
  <c r="K25545" i="2" s="1"/>
  <c r="K25546" i="2" a="1"/>
  <c r="K25546" i="2"/>
  <c r="K25547" i="2" a="1"/>
  <c r="K25547" i="2" s="1"/>
  <c r="K25548" i="2" a="1"/>
  <c r="K25548" i="2" s="1"/>
  <c r="K25549" i="2" a="1"/>
  <c r="K25549" i="2" s="1"/>
  <c r="K25550" i="2" a="1"/>
  <c r="K25550" i="2"/>
  <c r="K25551" i="2" a="1"/>
  <c r="K25551" i="2"/>
  <c r="K25552" i="2" a="1"/>
  <c r="K25552" i="2"/>
  <c r="K25553" i="2" a="1"/>
  <c r="K25553" i="2" s="1"/>
  <c r="K25554" i="2" a="1"/>
  <c r="K25554" i="2"/>
  <c r="K25555" i="2" a="1"/>
  <c r="K25555" i="2"/>
  <c r="K25556" i="2" a="1"/>
  <c r="K25556" i="2"/>
  <c r="K25557" i="2" a="1"/>
  <c r="K25557" i="2"/>
  <c r="K25558" i="2" a="1"/>
  <c r="K25558" i="2"/>
  <c r="K25559" i="2" a="1"/>
  <c r="K25559" i="2" s="1"/>
  <c r="K25560" i="2" a="1"/>
  <c r="K25560" i="2"/>
  <c r="K25561" i="2" a="1"/>
  <c r="K25561" i="2" s="1"/>
  <c r="K25562" i="2" a="1"/>
  <c r="K25562" i="2" s="1"/>
  <c r="K25563" i="2" a="1"/>
  <c r="K25563" i="2" s="1"/>
  <c r="K25564" i="2" a="1"/>
  <c r="K25564" i="2" s="1"/>
  <c r="K25565" i="2" a="1"/>
  <c r="K25565" i="2" s="1"/>
  <c r="K25566" i="2" a="1"/>
  <c r="K25566" i="2"/>
  <c r="K25567" i="2" a="1"/>
  <c r="K25567" i="2" s="1"/>
  <c r="K25568" i="2" a="1"/>
  <c r="K25568" i="2" s="1"/>
  <c r="K25569" i="2" a="1"/>
  <c r="K25569" i="2" s="1"/>
  <c r="K25570" i="2" a="1"/>
  <c r="K25570" i="2" s="1"/>
  <c r="K25571" i="2" a="1"/>
  <c r="K25571" i="2"/>
  <c r="K25572" i="2" a="1"/>
  <c r="K25572" i="2" s="1"/>
  <c r="K25573" i="2" a="1"/>
  <c r="K25573" i="2" s="1"/>
  <c r="K25574" i="2" a="1"/>
  <c r="K25574" i="2"/>
  <c r="K25575" i="2" a="1"/>
  <c r="K25575" i="2"/>
  <c r="K25576" i="2" a="1"/>
  <c r="K25576" i="2"/>
  <c r="K25577" i="2" a="1"/>
  <c r="K25577" i="2"/>
  <c r="K25578" i="2" a="1"/>
  <c r="K25578" i="2" s="1"/>
  <c r="K25579" i="2" a="1"/>
  <c r="K25579" i="2"/>
  <c r="K25580" i="2" a="1"/>
  <c r="K25580" i="2"/>
  <c r="K25581" i="2" a="1"/>
  <c r="K25581" i="2"/>
  <c r="K25582" i="2" a="1"/>
  <c r="K25582" i="2"/>
  <c r="K25583" i="2" a="1"/>
  <c r="K25583" i="2"/>
  <c r="K25584" i="2" a="1"/>
  <c r="K25584" i="2" s="1"/>
  <c r="K25585" i="2" a="1"/>
  <c r="K25585" i="2" s="1"/>
  <c r="K25586" i="2" a="1"/>
  <c r="K25586" i="2" s="1"/>
  <c r="K25587" i="2" a="1"/>
  <c r="K25587" i="2" s="1"/>
  <c r="K25588" i="2" a="1"/>
  <c r="K25588" i="2" s="1"/>
  <c r="K25589" i="2" a="1"/>
  <c r="K25589" i="2" s="1"/>
  <c r="K25590" i="2" a="1"/>
  <c r="K25590" i="2" s="1"/>
  <c r="K25591" i="2" a="1"/>
  <c r="K25591" i="2"/>
  <c r="K25592" i="2" a="1"/>
  <c r="K25592" i="2" s="1"/>
  <c r="K25593" i="2" a="1"/>
  <c r="K25593" i="2" s="1"/>
  <c r="K25594" i="2" a="1"/>
  <c r="K25594" i="2" s="1"/>
  <c r="K25595" i="2" a="1"/>
  <c r="K25595" i="2" s="1"/>
  <c r="K25596" i="2" a="1"/>
  <c r="K25596" i="2" s="1"/>
  <c r="K25597" i="2" a="1"/>
  <c r="K25597" i="2" s="1"/>
  <c r="K25598" i="2" a="1"/>
  <c r="K25598" i="2"/>
  <c r="K25599" i="2" a="1"/>
  <c r="K25599" i="2"/>
  <c r="K25600" i="2" a="1"/>
  <c r="K25600" i="2"/>
  <c r="K25601" i="2" a="1"/>
  <c r="K25601" i="2"/>
  <c r="K25602" i="2" a="1"/>
  <c r="K25602" i="2"/>
  <c r="K25603" i="2" a="1"/>
  <c r="K25603" i="2" s="1"/>
  <c r="K25604" i="2" a="1"/>
  <c r="K25604" i="2"/>
  <c r="K25605" i="2" a="1"/>
  <c r="K25605" i="2"/>
  <c r="K25606" i="2" a="1"/>
  <c r="K25606" i="2"/>
  <c r="K25607" i="2" a="1"/>
  <c r="K25607" i="2"/>
  <c r="K25608" i="2" a="1"/>
  <c r="K25608" i="2"/>
  <c r="K25609" i="2" a="1"/>
  <c r="K25609" i="2" s="1"/>
  <c r="K25610" i="2" a="1"/>
  <c r="K25610" i="2" s="1"/>
  <c r="K25611" i="2" a="1"/>
  <c r="K25611" i="2" s="1"/>
  <c r="K25612" i="2" a="1"/>
  <c r="K25612" i="2" s="1"/>
  <c r="K25613" i="2" a="1"/>
  <c r="K25613" i="2" s="1"/>
  <c r="K25614" i="2" a="1"/>
  <c r="K25614" i="2" s="1"/>
  <c r="K25615" i="2" a="1"/>
  <c r="K25615" i="2"/>
  <c r="K25616" i="2" a="1"/>
  <c r="K25616" i="2"/>
  <c r="K25617" i="2" a="1"/>
  <c r="K25617" i="2" s="1"/>
  <c r="K25618" i="2" a="1"/>
  <c r="K25618" i="2" s="1"/>
  <c r="K25619" i="2" a="1"/>
  <c r="K25619" i="2" s="1"/>
  <c r="K25620" i="2" a="1"/>
  <c r="K25620" i="2" s="1"/>
  <c r="K25621" i="2" a="1"/>
  <c r="K25621" i="2" s="1"/>
  <c r="K25622" i="2" a="1"/>
  <c r="K25622" i="2"/>
  <c r="K25623" i="2" a="1"/>
  <c r="K25623" i="2"/>
  <c r="K25624" i="2" a="1"/>
  <c r="K25624" i="2"/>
  <c r="K25625" i="2" a="1"/>
  <c r="K25625" i="2"/>
  <c r="K25626" i="2" a="1"/>
  <c r="K25626" i="2"/>
  <c r="K25627" i="2" a="1"/>
  <c r="K25627" i="2"/>
  <c r="K25628" i="2" a="1"/>
  <c r="K25628" i="2" s="1"/>
  <c r="K25629" i="2" a="1"/>
  <c r="K25629" i="2"/>
  <c r="K25630" i="2" a="1"/>
  <c r="K25630" i="2"/>
  <c r="K25631" i="2" a="1"/>
  <c r="K25631" i="2"/>
  <c r="K25632" i="2" a="1"/>
  <c r="K25632" i="2"/>
  <c r="K25633" i="2" a="1"/>
  <c r="K25633" i="2" s="1"/>
  <c r="K25634" i="2" a="1"/>
  <c r="K25634" i="2" s="1"/>
  <c r="K25635" i="2" a="1"/>
  <c r="K25635" i="2" s="1"/>
  <c r="K25636" i="2" a="1"/>
  <c r="K25636" i="2" s="1"/>
  <c r="K25637" i="2" a="1"/>
  <c r="K25637" i="2" s="1"/>
  <c r="K25638" i="2" a="1"/>
  <c r="K25638" i="2" s="1"/>
  <c r="K25639" i="2" a="1"/>
  <c r="K25639" i="2" s="1"/>
  <c r="K25640" i="2" a="1"/>
  <c r="K25640" i="2" s="1"/>
  <c r="K25641" i="2" a="1"/>
  <c r="K25641" i="2"/>
  <c r="K25642" i="2" a="1"/>
  <c r="K25642" i="2" s="1"/>
  <c r="K25643" i="2" a="1"/>
  <c r="K25643" i="2" s="1"/>
  <c r="K25644" i="2" a="1"/>
  <c r="K25644" i="2" s="1"/>
  <c r="K25645" i="2" a="1"/>
  <c r="K25645" i="2" s="1"/>
  <c r="K25646" i="2" a="1"/>
  <c r="K25646" i="2"/>
  <c r="K25647" i="2" a="1"/>
  <c r="K25647" i="2"/>
  <c r="K25648" i="2" a="1"/>
  <c r="K25648" i="2"/>
  <c r="K25649" i="2" a="1"/>
  <c r="K25649" i="2"/>
  <c r="K25650" i="2" a="1"/>
  <c r="K25650" i="2"/>
  <c r="K25651" i="2" a="1"/>
  <c r="K25651" i="2"/>
  <c r="K25652" i="2" a="1"/>
  <c r="K25652" i="2"/>
  <c r="K25653" i="2" a="1"/>
  <c r="K25653" i="2" s="1"/>
  <c r="K25654" i="2" a="1"/>
  <c r="K25654" i="2"/>
  <c r="K25655" i="2" a="1"/>
  <c r="K25655" i="2"/>
  <c r="K25656" i="2" a="1"/>
  <c r="K25656" i="2"/>
  <c r="K25657" i="2" a="1"/>
  <c r="K25657" i="2" s="1"/>
  <c r="K25658" i="2" a="1"/>
  <c r="K25658" i="2" s="1"/>
  <c r="K25659" i="2" a="1"/>
  <c r="K25659" i="2" s="1"/>
  <c r="K25660" i="2" a="1"/>
  <c r="K25660" i="2" s="1"/>
  <c r="K25661" i="2" a="1"/>
  <c r="K25661" i="2" s="1"/>
  <c r="K25662" i="2" a="1"/>
  <c r="K25662" i="2" s="1"/>
  <c r="K25663" i="2" a="1"/>
  <c r="K25663" i="2" s="1"/>
  <c r="K25664" i="2" a="1"/>
  <c r="K25664" i="2" s="1"/>
  <c r="K25665" i="2" a="1"/>
  <c r="K25665" i="2" s="1"/>
  <c r="K25666" i="2" a="1"/>
  <c r="K25666" i="2"/>
  <c r="K25667" i="2" a="1"/>
  <c r="K25667" i="2" s="1"/>
  <c r="K25668" i="2" a="1"/>
  <c r="K25668" i="2" s="1"/>
  <c r="K25669" i="2" a="1"/>
  <c r="K25669" i="2" s="1"/>
  <c r="K25670" i="2" a="1"/>
  <c r="K25670" i="2"/>
  <c r="K25671" i="2" a="1"/>
  <c r="K25671" i="2"/>
  <c r="K25672" i="2" a="1"/>
  <c r="K25672" i="2"/>
  <c r="K25673" i="2" a="1"/>
  <c r="K25673" i="2"/>
  <c r="K25674" i="2" a="1"/>
  <c r="K25674" i="2"/>
  <c r="K25675" i="2" a="1"/>
  <c r="K25675" i="2"/>
  <c r="K25676" i="2" a="1"/>
  <c r="K25676" i="2"/>
  <c r="K25677" i="2" a="1"/>
  <c r="K25677" i="2"/>
  <c r="K25678" i="2" a="1"/>
  <c r="K25678" i="2" s="1"/>
  <c r="K25679" i="2" a="1"/>
  <c r="K25679" i="2"/>
  <c r="K25680" i="2" a="1"/>
  <c r="K25680" i="2"/>
  <c r="K25681" i="2" a="1"/>
  <c r="K25681" i="2" s="1"/>
  <c r="K25682" i="2" a="1"/>
  <c r="K25682" i="2" s="1"/>
  <c r="K25683" i="2" a="1"/>
  <c r="K25683" i="2" s="1"/>
  <c r="K25684" i="2" a="1"/>
  <c r="K25684" i="2" s="1"/>
  <c r="K25685" i="2" a="1"/>
  <c r="K25685" i="2" s="1"/>
  <c r="K25686" i="2" a="1"/>
  <c r="K25686" i="2" s="1"/>
  <c r="K25687" i="2" a="1"/>
  <c r="K25687" i="2" s="1"/>
  <c r="K25688" i="2" a="1"/>
  <c r="K25688" i="2" s="1"/>
  <c r="K25689" i="2" a="1"/>
  <c r="K25689" i="2" s="1"/>
  <c r="K25690" i="2" a="1"/>
  <c r="K25690" i="2" s="1"/>
  <c r="K25691" i="2" a="1"/>
  <c r="K25691" i="2"/>
  <c r="K25692" i="2" a="1"/>
  <c r="K25692" i="2" s="1"/>
  <c r="K25693" i="2" a="1"/>
  <c r="K25693" i="2" s="1"/>
  <c r="K25694" i="2" a="1"/>
  <c r="K25694" i="2"/>
  <c r="K25695" i="2" a="1"/>
  <c r="K25695" i="2"/>
  <c r="K25696" i="2" a="1"/>
  <c r="K25696" i="2"/>
  <c r="K25697" i="2" a="1"/>
  <c r="K25697" i="2"/>
  <c r="K25698" i="2" a="1"/>
  <c r="K25698" i="2"/>
  <c r="K25699" i="2" a="1"/>
  <c r="K25699" i="2"/>
  <c r="K25700" i="2" a="1"/>
  <c r="K25700" i="2"/>
  <c r="K25701" i="2" a="1"/>
  <c r="K25701" i="2"/>
  <c r="K25702" i="2" a="1"/>
  <c r="K25702" i="2"/>
  <c r="K25703" i="2" a="1"/>
  <c r="K25703" i="2" s="1"/>
  <c r="K25704" i="2" a="1"/>
  <c r="K25704" i="2"/>
  <c r="K25705" i="2" a="1"/>
  <c r="K25705" i="2" s="1"/>
  <c r="K25706" i="2" a="1"/>
  <c r="K25706" i="2" s="1"/>
  <c r="K25707" i="2" a="1"/>
  <c r="K25707" i="2" s="1"/>
  <c r="K25708" i="2" a="1"/>
  <c r="K25708" i="2" s="1"/>
  <c r="K25709" i="2" a="1"/>
  <c r="K25709" i="2" s="1"/>
  <c r="K25710" i="2" a="1"/>
  <c r="K25710" i="2" s="1"/>
  <c r="K25711" i="2" a="1"/>
  <c r="K25711" i="2" s="1"/>
  <c r="K25712" i="2" a="1"/>
  <c r="K25712" i="2" s="1"/>
  <c r="K25713" i="2" a="1"/>
  <c r="K25713" i="2" s="1"/>
  <c r="K25714" i="2" a="1"/>
  <c r="K25714" i="2" s="1"/>
  <c r="K25715" i="2" a="1"/>
  <c r="K25715" i="2" s="1"/>
  <c r="K25716" i="2" a="1"/>
  <c r="K25716" i="2"/>
  <c r="K25717" i="2" a="1"/>
  <c r="K25717" i="2" s="1"/>
  <c r="K25718" i="2" a="1"/>
  <c r="K25718" i="2"/>
  <c r="K25719" i="2" a="1"/>
  <c r="K25719" i="2"/>
  <c r="K25720" i="2" a="1"/>
  <c r="K25720" i="2"/>
  <c r="K25721" i="2" a="1"/>
  <c r="K25721" i="2"/>
  <c r="K25722" i="2" a="1"/>
  <c r="K25722" i="2"/>
  <c r="K25723" i="2" a="1"/>
  <c r="K25723" i="2"/>
  <c r="K25724" i="2" a="1"/>
  <c r="K25724" i="2"/>
  <c r="K25725" i="2" a="1"/>
  <c r="K25725" i="2"/>
  <c r="K25726" i="2" a="1"/>
  <c r="K25726" i="2"/>
  <c r="K25727" i="2" a="1"/>
  <c r="K25727" i="2"/>
  <c r="K25728" i="2" a="1"/>
  <c r="K25728" i="2" s="1"/>
  <c r="K25729" i="2" a="1"/>
  <c r="K25729" i="2" s="1"/>
  <c r="K25730" i="2" a="1"/>
  <c r="K25730" i="2" s="1"/>
  <c r="K25731" i="2" a="1"/>
  <c r="K25731" i="2" s="1"/>
  <c r="K25732" i="2" a="1"/>
  <c r="K25732" i="2" s="1"/>
  <c r="K25733" i="2" a="1"/>
  <c r="K25733" i="2" s="1"/>
  <c r="K25734" i="2" a="1"/>
  <c r="K25734" i="2" s="1"/>
  <c r="K25735" i="2" a="1"/>
  <c r="K25735" i="2" s="1"/>
  <c r="K25736" i="2" a="1"/>
  <c r="K25736" i="2" s="1"/>
  <c r="K25737" i="2" a="1"/>
  <c r="K25737" i="2" s="1"/>
  <c r="K25738" i="2" a="1"/>
  <c r="K25738" i="2" s="1"/>
  <c r="K25739" i="2" a="1"/>
  <c r="K25739" i="2" s="1"/>
  <c r="K25740" i="2" a="1"/>
  <c r="K25740" i="2" s="1"/>
  <c r="K25741" i="2" a="1"/>
  <c r="K25741" i="2" s="1"/>
  <c r="K25742" i="2" a="1"/>
  <c r="K25742" i="2"/>
  <c r="K25743" i="2" a="1"/>
  <c r="K25743" i="2"/>
  <c r="K25744" i="2" a="1"/>
  <c r="K25744" i="2"/>
  <c r="K25745" i="2" a="1"/>
  <c r="K25745" i="2"/>
  <c r="K25746" i="2" a="1"/>
  <c r="K25746" i="2"/>
  <c r="K25747" i="2" a="1"/>
  <c r="K25747" i="2"/>
  <c r="K25748" i="2" a="1"/>
  <c r="K25748" i="2"/>
  <c r="K25749" i="2" a="1"/>
  <c r="K25749" i="2"/>
  <c r="K25750" i="2" a="1"/>
  <c r="K25750" i="2"/>
  <c r="K25751" i="2" a="1"/>
  <c r="K25751" i="2"/>
  <c r="K25752" i="2" a="1"/>
  <c r="K25752" i="2"/>
  <c r="K25753" i="2" a="1"/>
  <c r="K25753" i="2" s="1"/>
  <c r="K25754" i="2" a="1"/>
  <c r="K25754" i="2"/>
  <c r="K25755" i="2" a="1"/>
  <c r="K25755" i="2" s="1"/>
  <c r="K25756" i="2" a="1"/>
  <c r="K25756" i="2" s="1"/>
  <c r="K25757" i="2" a="1"/>
  <c r="K25757" i="2" s="1"/>
  <c r="K25758" i="2" a="1"/>
  <c r="K25758" i="2" s="1"/>
  <c r="K25759" i="2" a="1"/>
  <c r="K25759" i="2" s="1"/>
  <c r="K25760" i="2" a="1"/>
  <c r="K25760" i="2" s="1"/>
  <c r="K25761" i="2" a="1"/>
  <c r="K25761" i="2" s="1"/>
  <c r="K25762" i="2" a="1"/>
  <c r="K25762" i="2" s="1"/>
  <c r="K25763" i="2" a="1"/>
  <c r="K25763" i="2" s="1"/>
  <c r="K25764" i="2" a="1"/>
  <c r="K25764" i="2" s="1"/>
  <c r="K25765" i="2" a="1"/>
  <c r="K25765" i="2" s="1"/>
  <c r="K25766" i="2" a="1"/>
  <c r="K25766" i="2" s="1"/>
  <c r="K25767" i="2" a="1"/>
  <c r="K25767" i="2"/>
  <c r="K25768" i="2" a="1"/>
  <c r="K25768" i="2"/>
  <c r="K25769" i="2" a="1"/>
  <c r="K25769" i="2"/>
  <c r="K25770" i="2" a="1"/>
  <c r="K25770" i="2"/>
  <c r="K25771" i="2" a="1"/>
  <c r="K25771" i="2"/>
  <c r="K25772" i="2" a="1"/>
  <c r="K25772" i="2"/>
  <c r="K25773" i="2" a="1"/>
  <c r="K25773" i="2"/>
  <c r="K25774" i="2" a="1"/>
  <c r="K25774" i="2"/>
  <c r="K25775" i="2" a="1"/>
  <c r="K25775" i="2"/>
  <c r="K25776" i="2" a="1"/>
  <c r="K25776" i="2"/>
  <c r="K25777" i="2" a="1"/>
  <c r="K25777" i="2" s="1"/>
  <c r="K25778" i="2" a="1"/>
  <c r="K25778" i="2" s="1"/>
  <c r="K25779" i="2" a="1"/>
  <c r="K25779" i="2"/>
  <c r="K25780" i="2" a="1"/>
  <c r="K25780" i="2" s="1"/>
  <c r="K25781" i="2" a="1"/>
  <c r="K25781" i="2" s="1"/>
  <c r="K25782" i="2" a="1"/>
  <c r="K25782" i="2" s="1"/>
  <c r="K25783" i="2" a="1"/>
  <c r="K25783" i="2" s="1"/>
  <c r="K25784" i="2" a="1"/>
  <c r="K25784" i="2" s="1"/>
  <c r="K25785" i="2" a="1"/>
  <c r="K25785" i="2" s="1"/>
  <c r="K25786" i="2" a="1"/>
  <c r="K25786" i="2" s="1"/>
  <c r="K25787" i="2" a="1"/>
  <c r="K25787" i="2" s="1"/>
  <c r="K25788" i="2" a="1"/>
  <c r="K25788" i="2" s="1"/>
  <c r="K25789" i="2" a="1"/>
  <c r="K25789" i="2" s="1"/>
  <c r="K25790" i="2" a="1"/>
  <c r="K25790" i="2"/>
  <c r="K25791" i="2" a="1"/>
  <c r="K25791" i="2" s="1"/>
  <c r="K25792" i="2" a="1"/>
  <c r="K25792" i="2"/>
  <c r="K25793" i="2" a="1"/>
  <c r="K25793" i="2"/>
  <c r="K25794" i="2" a="1"/>
  <c r="K25794" i="2"/>
  <c r="K25795" i="2" a="1"/>
  <c r="K25795" i="2"/>
  <c r="K25796" i="2" a="1"/>
  <c r="K25796" i="2"/>
  <c r="K25797" i="2" a="1"/>
  <c r="K25797" i="2"/>
  <c r="K25798" i="2" a="1"/>
  <c r="K25798" i="2"/>
  <c r="K25799" i="2" a="1"/>
  <c r="K25799" i="2"/>
  <c r="K25800" i="2" a="1"/>
  <c r="K25800" i="2"/>
  <c r="K25801" i="2" a="1"/>
  <c r="K25801" i="2" s="1"/>
  <c r="K25802" i="2" a="1"/>
  <c r="K25802" i="2" s="1"/>
  <c r="K25803" i="2" a="1"/>
  <c r="K25803" i="2" s="1"/>
  <c r="K25804" i="2" a="1"/>
  <c r="K25804" i="2"/>
  <c r="K25805" i="2" a="1"/>
  <c r="K25805" i="2" s="1"/>
  <c r="K25806" i="2" a="1"/>
  <c r="K25806" i="2" s="1"/>
  <c r="K25807" i="2" a="1"/>
  <c r="K25807" i="2" s="1"/>
  <c r="K25808" i="2" a="1"/>
  <c r="K25808" i="2" s="1"/>
  <c r="K25809" i="2" a="1"/>
  <c r="K25809" i="2" s="1"/>
  <c r="K25810" i="2" a="1"/>
  <c r="K25810" i="2" s="1"/>
  <c r="K25811" i="2" a="1"/>
  <c r="K25811" i="2" s="1"/>
  <c r="K25812" i="2" a="1"/>
  <c r="K25812" i="2" s="1"/>
  <c r="K25813" i="2" a="1"/>
  <c r="K25813" i="2" s="1"/>
  <c r="K25814" i="2" a="1"/>
  <c r="K25814" i="2"/>
  <c r="K25815" i="2" a="1"/>
  <c r="K25815" i="2"/>
  <c r="K25816" i="2" a="1"/>
  <c r="K25816" i="2" s="1"/>
  <c r="K25817" i="2" a="1"/>
  <c r="K25817" i="2"/>
  <c r="K25818" i="2" a="1"/>
  <c r="K25818" i="2"/>
  <c r="K25819" i="2" a="1"/>
  <c r="K25819" i="2"/>
  <c r="K25820" i="2" a="1"/>
  <c r="K25820" i="2"/>
  <c r="K25821" i="2" a="1"/>
  <c r="K25821" i="2"/>
  <c r="K25822" i="2" a="1"/>
  <c r="K25822" i="2"/>
  <c r="K25823" i="2" a="1"/>
  <c r="K25823" i="2"/>
  <c r="K25824" i="2" a="1"/>
  <c r="K25824" i="2"/>
  <c r="K25825" i="2" a="1"/>
  <c r="K25825" i="2" s="1"/>
  <c r="K25826" i="2" a="1"/>
  <c r="K25826" i="2" s="1"/>
  <c r="K25827" i="2" a="1"/>
  <c r="K25827" i="2" s="1"/>
  <c r="K25828" i="2" a="1"/>
  <c r="K25828" i="2" s="1"/>
  <c r="K25829" i="2" a="1"/>
  <c r="K25829" i="2"/>
  <c r="K25830" i="2" a="1"/>
  <c r="K25830" i="2" s="1"/>
  <c r="K25831" i="2" a="1"/>
  <c r="K25831" i="2" s="1"/>
  <c r="K25832" i="2" a="1"/>
  <c r="K25832" i="2" s="1"/>
  <c r="K25833" i="2" a="1"/>
  <c r="K25833" i="2" s="1"/>
  <c r="K25834" i="2" a="1"/>
  <c r="K25834" i="2" s="1"/>
  <c r="K25835" i="2" a="1"/>
  <c r="K25835" i="2" s="1"/>
  <c r="K25836" i="2" a="1"/>
  <c r="K25836" i="2" s="1"/>
  <c r="K25837" i="2" a="1"/>
  <c r="K25837" i="2" s="1"/>
  <c r="K25838" i="2" a="1"/>
  <c r="K25838" i="2"/>
  <c r="K25839" i="2" a="1"/>
  <c r="K25839" i="2"/>
  <c r="K25840" i="2" a="1"/>
  <c r="K25840" i="2"/>
  <c r="K25841" i="2" a="1"/>
  <c r="K25841" i="2" s="1"/>
  <c r="K25842" i="2" a="1"/>
  <c r="K25842" i="2"/>
  <c r="K25843" i="2" a="1"/>
  <c r="K25843" i="2"/>
  <c r="K25844" i="2" a="1"/>
  <c r="K25844" i="2"/>
  <c r="K25845" i="2" a="1"/>
  <c r="K25845" i="2"/>
  <c r="K25846" i="2" a="1"/>
  <c r="K25846" i="2"/>
  <c r="K25847" i="2" a="1"/>
  <c r="K25847" i="2"/>
  <c r="K25848" i="2" a="1"/>
  <c r="K25848" i="2"/>
  <c r="K25849" i="2" a="1"/>
  <c r="K25849" i="2" s="1"/>
  <c r="K25850" i="2" a="1"/>
  <c r="K25850" i="2" s="1"/>
  <c r="K25851" i="2" a="1"/>
  <c r="K25851" i="2" s="1"/>
  <c r="K25852" i="2" a="1"/>
  <c r="K25852" i="2" s="1"/>
  <c r="K25853" i="2" a="1"/>
  <c r="K25853" i="2" s="1"/>
  <c r="K25854" i="2" a="1"/>
  <c r="K25854" i="2"/>
  <c r="K25855" i="2" a="1"/>
  <c r="K25855" i="2" s="1"/>
  <c r="K25856" i="2" a="1"/>
  <c r="K25856" i="2" s="1"/>
  <c r="K25857" i="2" a="1"/>
  <c r="K25857" i="2" s="1"/>
  <c r="K25858" i="2" a="1"/>
  <c r="K25858" i="2" s="1"/>
  <c r="K25859" i="2" a="1"/>
  <c r="K25859" i="2" s="1"/>
  <c r="K25860" i="2" a="1"/>
  <c r="K25860" i="2" s="1"/>
  <c r="K25861" i="2" a="1"/>
  <c r="K25861" i="2" s="1"/>
  <c r="K25862" i="2" a="1"/>
  <c r="K25862" i="2"/>
  <c r="K25863" i="2" a="1"/>
  <c r="K25863" i="2"/>
  <c r="K25864" i="2" a="1"/>
  <c r="K25864" i="2"/>
  <c r="K25865" i="2" a="1"/>
  <c r="K25865" i="2"/>
  <c r="K25866" i="2" a="1"/>
  <c r="K25866" i="2" s="1"/>
  <c r="K25867" i="2" a="1"/>
  <c r="K25867" i="2"/>
  <c r="K25868" i="2" a="1"/>
  <c r="K25868" i="2"/>
  <c r="K25869" i="2" a="1"/>
  <c r="K25869" i="2"/>
  <c r="K25870" i="2" a="1"/>
  <c r="K25870" i="2"/>
  <c r="K25871" i="2" a="1"/>
  <c r="K25871" i="2"/>
  <c r="K25872" i="2" a="1"/>
  <c r="K25872" i="2"/>
  <c r="K25873" i="2" a="1"/>
  <c r="K25873" i="2" s="1"/>
  <c r="K25874" i="2" a="1"/>
  <c r="K25874" i="2" s="1"/>
  <c r="K25875" i="2" a="1"/>
  <c r="K25875" i="2" s="1"/>
  <c r="K25876" i="2" a="1"/>
  <c r="K25876" i="2" s="1"/>
  <c r="K25877" i="2" a="1"/>
  <c r="K25877" i="2" s="1"/>
  <c r="K25878" i="2" a="1"/>
  <c r="K25878" i="2" s="1"/>
  <c r="K25879" i="2" a="1"/>
  <c r="K25879" i="2"/>
  <c r="K25880" i="2" a="1"/>
  <c r="K25880" i="2" s="1"/>
  <c r="K25881" i="2" a="1"/>
  <c r="K25881" i="2" s="1"/>
  <c r="K25882" i="2" a="1"/>
  <c r="K25882" i="2" s="1"/>
  <c r="K25883" i="2" a="1"/>
  <c r="K25883" i="2" s="1"/>
  <c r="K25884" i="2" a="1"/>
  <c r="K25884" i="2" s="1"/>
  <c r="K25885" i="2" a="1"/>
  <c r="K25885" i="2" s="1"/>
  <c r="K25886" i="2" a="1"/>
  <c r="K25886" i="2"/>
  <c r="K25887" i="2" a="1"/>
  <c r="K25887" i="2"/>
  <c r="K25888" i="2" a="1"/>
  <c r="K25888" i="2"/>
  <c r="K25889" i="2" a="1"/>
  <c r="K25889" i="2"/>
  <c r="K25890" i="2" a="1"/>
  <c r="K25890" i="2"/>
  <c r="K25891" i="2" a="1"/>
  <c r="K25891" i="2" s="1"/>
  <c r="K25892" i="2" a="1"/>
  <c r="K25892" i="2"/>
  <c r="K25893" i="2" a="1"/>
  <c r="K25893" i="2"/>
  <c r="K25894" i="2" a="1"/>
  <c r="K25894" i="2"/>
  <c r="K25895" i="2" a="1"/>
  <c r="K25895" i="2"/>
  <c r="K25896" i="2" a="1"/>
  <c r="K25896" i="2"/>
  <c r="K25897" i="2" a="1"/>
  <c r="K25897" i="2" s="1"/>
  <c r="K25898" i="2" a="1"/>
  <c r="K25898" i="2" s="1"/>
  <c r="K25899" i="2" a="1"/>
  <c r="K25899" i="2" s="1"/>
  <c r="K25900" i="2" a="1"/>
  <c r="K25900" i="2" s="1"/>
  <c r="K25901" i="2" a="1"/>
  <c r="K25901" i="2" s="1"/>
  <c r="K25902" i="2" a="1"/>
  <c r="K25902" i="2" s="1"/>
  <c r="K25903" i="2" a="1"/>
  <c r="K25903" i="2" s="1"/>
  <c r="K25904" i="2" a="1"/>
  <c r="K25904" i="2"/>
  <c r="K25905" i="2" a="1"/>
  <c r="K25905" i="2" s="1"/>
  <c r="K25906" i="2" a="1"/>
  <c r="K25906" i="2" s="1"/>
  <c r="K25907" i="2" a="1"/>
  <c r="K25907" i="2" s="1"/>
  <c r="K25908" i="2" a="1"/>
  <c r="K25908" i="2" s="1"/>
  <c r="K25909" i="2" a="1"/>
  <c r="K25909" i="2" s="1"/>
  <c r="K25910" i="2" a="1"/>
  <c r="K25910" i="2"/>
  <c r="K25911" i="2" a="1"/>
  <c r="K25911" i="2"/>
  <c r="K25912" i="2" a="1"/>
  <c r="K25912" i="2"/>
  <c r="K25913" i="2" a="1"/>
  <c r="K25913" i="2"/>
  <c r="K25914" i="2" a="1"/>
  <c r="K25914" i="2"/>
  <c r="K25915" i="2" a="1"/>
  <c r="K25915" i="2"/>
  <c r="K25916" i="2" a="1"/>
  <c r="K25916" i="2" s="1"/>
  <c r="K25917" i="2" a="1"/>
  <c r="K25917" i="2"/>
  <c r="K25918" i="2" a="1"/>
  <c r="K25918" i="2"/>
  <c r="K25919" i="2" a="1"/>
  <c r="K25919" i="2"/>
  <c r="K25920" i="2" a="1"/>
  <c r="K25920" i="2"/>
  <c r="K25921" i="2" a="1"/>
  <c r="K25921" i="2" s="1"/>
  <c r="K25922" i="2" a="1"/>
  <c r="K25922" i="2" s="1"/>
  <c r="K25923" i="2" a="1"/>
  <c r="K25923" i="2" s="1"/>
  <c r="K25924" i="2" a="1"/>
  <c r="K25924" i="2" s="1"/>
  <c r="K25925" i="2" a="1"/>
  <c r="K25925" i="2" s="1"/>
  <c r="K25926" i="2" a="1"/>
  <c r="K25926" i="2" s="1"/>
  <c r="K25927" i="2" a="1"/>
  <c r="K25927" i="2" s="1"/>
  <c r="K25928" i="2" a="1"/>
  <c r="K25928" i="2" s="1"/>
  <c r="K25929" i="2" a="1"/>
  <c r="K25929" i="2"/>
  <c r="K25930" i="2" a="1"/>
  <c r="K25930" i="2" s="1"/>
  <c r="K25931" i="2" a="1"/>
  <c r="K25931" i="2" s="1"/>
  <c r="K25932" i="2" a="1"/>
  <c r="K25932" i="2" s="1"/>
  <c r="K25933" i="2" a="1"/>
  <c r="K25933" i="2" s="1"/>
  <c r="K25934" i="2" a="1"/>
  <c r="K25934" i="2"/>
  <c r="K25935" i="2" a="1"/>
  <c r="K25935" i="2"/>
  <c r="K25936" i="2" a="1"/>
  <c r="K25936" i="2"/>
  <c r="K25937" i="2" a="1"/>
  <c r="K25937" i="2"/>
  <c r="K25938" i="2" a="1"/>
  <c r="K25938" i="2"/>
  <c r="K25939" i="2" a="1"/>
  <c r="K25939" i="2"/>
  <c r="K25940" i="2" a="1"/>
  <c r="K25940" i="2"/>
  <c r="K25941" i="2" a="1"/>
  <c r="K25941" i="2" s="1"/>
  <c r="K25942" i="2" a="1"/>
  <c r="K25942" i="2"/>
  <c r="K25943" i="2" a="1"/>
  <c r="K25943" i="2"/>
  <c r="K25944" i="2" a="1"/>
  <c r="K25944" i="2"/>
  <c r="K25945" i="2" a="1"/>
  <c r="K25945" i="2" s="1"/>
  <c r="K25946" i="2" a="1"/>
  <c r="K25946" i="2" s="1"/>
  <c r="K25947" i="2" a="1"/>
  <c r="K25947" i="2" s="1"/>
  <c r="K25948" i="2" a="1"/>
  <c r="K25948" i="2" s="1"/>
  <c r="K25949" i="2" a="1"/>
  <c r="K25949" i="2" s="1"/>
  <c r="K25950" i="2" a="1"/>
  <c r="K25950" i="2" s="1"/>
  <c r="K25951" i="2" a="1"/>
  <c r="K25951" i="2" s="1"/>
  <c r="K25952" i="2" a="1"/>
  <c r="K25952" i="2" s="1"/>
  <c r="K25953" i="2" a="1"/>
  <c r="K25953" i="2" s="1"/>
  <c r="K25954" i="2" a="1"/>
  <c r="K25954" i="2"/>
  <c r="K25955" i="2" a="1"/>
  <c r="K25955" i="2" s="1"/>
  <c r="K25956" i="2" a="1"/>
  <c r="K25956" i="2" s="1"/>
  <c r="K25957" i="2" a="1"/>
  <c r="K25957" i="2" s="1"/>
  <c r="K25958" i="2" a="1"/>
  <c r="K25958" i="2"/>
  <c r="K25959" i="2" a="1"/>
  <c r="K25959" i="2"/>
  <c r="K25960" i="2" a="1"/>
  <c r="K25960" i="2" s="1"/>
  <c r="K25961" i="2" a="1"/>
  <c r="K25961" i="2"/>
  <c r="K25962" i="2" a="1"/>
  <c r="K25962" i="2"/>
  <c r="K25963" i="2" a="1"/>
  <c r="K25963" i="2"/>
  <c r="K25964" i="2" a="1"/>
  <c r="K25964" i="2"/>
  <c r="K25965" i="2" a="1"/>
  <c r="K25965" i="2"/>
  <c r="K25966" i="2" a="1"/>
  <c r="K25966" i="2" s="1"/>
  <c r="K25967" i="2" a="1"/>
  <c r="K25967" i="2"/>
  <c r="K25968" i="2" a="1"/>
  <c r="K25968" i="2"/>
  <c r="K25969" i="2" a="1"/>
  <c r="K25969" i="2" s="1"/>
  <c r="K25970" i="2" a="1"/>
  <c r="K25970" i="2" s="1"/>
  <c r="K25971" i="2" a="1"/>
  <c r="K25971" i="2" s="1"/>
  <c r="K25972" i="2" a="1"/>
  <c r="K25972" i="2" s="1"/>
  <c r="K25973" i="2" a="1"/>
  <c r="K25973" i="2" s="1"/>
  <c r="K25974" i="2" a="1"/>
  <c r="K25974" i="2" s="1"/>
  <c r="K25975" i="2" a="1"/>
  <c r="K25975" i="2" s="1"/>
  <c r="K25976" i="2" a="1"/>
  <c r="K25976" i="2" s="1"/>
  <c r="K25977" i="2" a="1"/>
  <c r="K25977" i="2" s="1"/>
  <c r="K25978" i="2" a="1"/>
  <c r="K25978" i="2" s="1"/>
  <c r="K25979" i="2" a="1"/>
  <c r="K25979" i="2" s="1"/>
  <c r="K25980" i="2" a="1"/>
  <c r="K25980" i="2" s="1"/>
  <c r="K25981" i="2" a="1"/>
  <c r="K25981" i="2" s="1"/>
  <c r="K25982" i="2" a="1"/>
  <c r="K25982" i="2"/>
  <c r="K25983" i="2" a="1"/>
  <c r="K25983" i="2"/>
  <c r="K25984" i="2" a="1"/>
  <c r="K25984" i="2"/>
  <c r="K25985" i="2" a="1"/>
  <c r="K25985" i="2"/>
  <c r="K25986" i="2" a="1"/>
  <c r="K25986" i="2"/>
  <c r="K25987" i="2" a="1"/>
  <c r="K25987" i="2"/>
  <c r="K25988" i="2" a="1"/>
  <c r="K25988" i="2"/>
  <c r="K25989" i="2" a="1"/>
  <c r="K25989" i="2"/>
  <c r="K25990" i="2" a="1"/>
  <c r="K25990" i="2"/>
  <c r="K25991" i="2" a="1"/>
  <c r="K25991" i="2" s="1"/>
  <c r="K25992" i="2" a="1"/>
  <c r="K25992" i="2"/>
  <c r="K25993" i="2" a="1"/>
  <c r="K25993" i="2" s="1"/>
  <c r="K25994" i="2" a="1"/>
  <c r="K25994" i="2" s="1"/>
  <c r="K25995" i="2" a="1"/>
  <c r="K25995" i="2" s="1"/>
  <c r="K25996" i="2" a="1"/>
  <c r="K25996" i="2" s="1"/>
  <c r="K25997" i="2" a="1"/>
  <c r="K25997" i="2" s="1"/>
  <c r="K25998" i="2" a="1"/>
  <c r="K25998" i="2" s="1"/>
  <c r="K25999" i="2" a="1"/>
  <c r="K25999" i="2" s="1"/>
  <c r="K26000" i="2" a="1"/>
  <c r="K26000" i="2" s="1"/>
  <c r="K26001" i="2" a="1"/>
  <c r="K26001" i="2" s="1"/>
  <c r="K26002" i="2" a="1"/>
  <c r="K26002" i="2" s="1"/>
  <c r="K26003" i="2" a="1"/>
  <c r="K26003" i="2" s="1"/>
  <c r="K26004" i="2" a="1"/>
  <c r="K26004" i="2" s="1"/>
  <c r="K26005" i="2" a="1"/>
  <c r="K26005" i="2" s="1"/>
  <c r="K26006" i="2" a="1"/>
  <c r="K26006" i="2"/>
  <c r="K26007" i="2" a="1"/>
  <c r="K26007" i="2"/>
  <c r="K26008" i="2" a="1"/>
  <c r="K26008" i="2" s="1"/>
  <c r="K26009" i="2" a="1"/>
  <c r="K26009" i="2"/>
  <c r="K26010" i="2" a="1"/>
  <c r="K26010" i="2"/>
  <c r="K26011" i="2" a="1"/>
  <c r="K26011" i="2"/>
  <c r="K26012" i="2" a="1"/>
  <c r="K26012" i="2"/>
  <c r="K26013" i="2" a="1"/>
  <c r="K26013" i="2"/>
  <c r="K26014" i="2" a="1"/>
  <c r="K26014" i="2"/>
  <c r="K26015" i="2" a="1"/>
  <c r="K26015" i="2"/>
  <c r="K26016" i="2" a="1"/>
  <c r="K26016" i="2" s="1"/>
  <c r="K26017" i="2" a="1"/>
  <c r="K26017" i="2" s="1"/>
  <c r="K26018" i="2" a="1"/>
  <c r="K26018" i="2" s="1"/>
  <c r="K26019" i="2" a="1"/>
  <c r="K26019" i="2" s="1"/>
  <c r="K26020" i="2" a="1"/>
  <c r="K26020" i="2" s="1"/>
  <c r="K26021" i="2" a="1"/>
  <c r="K26021" i="2" s="1"/>
  <c r="K26022" i="2" a="1"/>
  <c r="K26022" i="2" s="1"/>
  <c r="K26023" i="2" a="1"/>
  <c r="K26023" i="2" s="1"/>
  <c r="K26024" i="2" a="1"/>
  <c r="K26024" i="2" s="1"/>
  <c r="K26025" i="2" a="1"/>
  <c r="K26025" i="2" s="1"/>
  <c r="K26026" i="2" a="1"/>
  <c r="K26026" i="2" s="1"/>
  <c r="K26027" i="2" a="1"/>
  <c r="K26027" i="2" s="1"/>
  <c r="K26028" i="2" a="1"/>
  <c r="K26028" i="2" s="1"/>
  <c r="K26029" i="2" a="1"/>
  <c r="K26029" i="2" s="1"/>
  <c r="K26030" i="2" a="1"/>
  <c r="K26030" i="2"/>
  <c r="K26031" i="2" a="1"/>
  <c r="K26031" i="2"/>
  <c r="K26032" i="2" a="1"/>
  <c r="K26032" i="2"/>
  <c r="K26033" i="2" a="1"/>
  <c r="K26033" i="2" s="1"/>
  <c r="K26034" i="2" a="1"/>
  <c r="K26034" i="2"/>
  <c r="K26035" i="2" a="1"/>
  <c r="K26035" i="2"/>
  <c r="K26036" i="2" a="1"/>
  <c r="K26036" i="2"/>
  <c r="K26037" i="2" a="1"/>
  <c r="K26037" i="2"/>
  <c r="K26038" i="2" a="1"/>
  <c r="K26038" i="2"/>
  <c r="K26039" i="2" a="1"/>
  <c r="K26039" i="2"/>
  <c r="K26040" i="2" a="1"/>
  <c r="K26040" i="2"/>
  <c r="K26041" i="2" a="1"/>
  <c r="K26041" i="2" s="1"/>
  <c r="K26042" i="2" a="1"/>
  <c r="K26042" i="2" s="1"/>
  <c r="K26043" i="2" a="1"/>
  <c r="K26043" i="2" s="1"/>
  <c r="K26044" i="2" a="1"/>
  <c r="K26044" i="2" s="1"/>
  <c r="K26045" i="2" a="1"/>
  <c r="K26045" i="2" s="1"/>
  <c r="K26046" i="2" a="1"/>
  <c r="K26046" i="2" s="1"/>
  <c r="K26047" i="2" a="1"/>
  <c r="K26047" i="2" s="1"/>
  <c r="K26048" i="2" a="1"/>
  <c r="K26048" i="2" s="1"/>
  <c r="K26049" i="2" a="1"/>
  <c r="K26049" i="2" s="1"/>
  <c r="K26050" i="2" a="1"/>
  <c r="K26050" i="2" s="1"/>
  <c r="K26051" i="2" a="1"/>
  <c r="K26051" i="2" s="1"/>
  <c r="K26052" i="2" a="1"/>
  <c r="K26052" i="2" s="1"/>
  <c r="K26053" i="2" a="1"/>
  <c r="K26053" i="2" s="1"/>
  <c r="K26054" i="2" a="1"/>
  <c r="K26054" i="2" s="1"/>
  <c r="K26055" i="2" a="1"/>
  <c r="K26055" i="2"/>
  <c r="K26056" i="2" a="1"/>
  <c r="K26056" i="2"/>
  <c r="K26057" i="2" a="1"/>
  <c r="K26057" i="2"/>
  <c r="K26058" i="2" a="1"/>
  <c r="K26058" i="2"/>
  <c r="K26059" i="2" a="1"/>
  <c r="K26059" i="2"/>
  <c r="K26060" i="2" a="1"/>
  <c r="K26060" i="2"/>
  <c r="K26061" i="2" a="1"/>
  <c r="K26061" i="2"/>
  <c r="K26062" i="2" a="1"/>
  <c r="K26062" i="2"/>
  <c r="K26063" i="2" a="1"/>
  <c r="K26063" i="2"/>
  <c r="K26064" i="2" a="1"/>
  <c r="K26064" i="2"/>
  <c r="K26065" i="2" a="1"/>
  <c r="K26065" i="2" s="1"/>
  <c r="K26066" i="2" a="1"/>
  <c r="K26066" i="2" s="1"/>
  <c r="K26067" i="2" a="1"/>
  <c r="K26067" i="2" s="1"/>
  <c r="K26068" i="2" a="1"/>
  <c r="K26068" i="2" s="1"/>
  <c r="K26069" i="2" a="1"/>
  <c r="K26069" i="2" s="1"/>
  <c r="K26070" i="2" a="1"/>
  <c r="K26070" i="2" s="1"/>
  <c r="K26071" i="2" a="1"/>
  <c r="K26071" i="2" s="1"/>
  <c r="K26072" i="2" a="1"/>
  <c r="K26072" i="2" s="1"/>
  <c r="K26073" i="2" a="1"/>
  <c r="K26073" i="2" s="1"/>
  <c r="K26074" i="2" a="1"/>
  <c r="K26074" i="2" s="1"/>
  <c r="K26075" i="2" a="1"/>
  <c r="K26075" i="2"/>
  <c r="K26076" i="2" a="1"/>
  <c r="K26076" i="2" s="1"/>
  <c r="K26077" i="2" a="1"/>
  <c r="K26077" i="2" s="1"/>
  <c r="K26078" i="2" a="1"/>
  <c r="K26078" i="2"/>
  <c r="K26079" i="2" a="1"/>
  <c r="K26079" i="2" s="1"/>
  <c r="K26080" i="2" a="1"/>
  <c r="K26080" i="2"/>
  <c r="K26081" i="2" a="1"/>
  <c r="K26081" i="2"/>
  <c r="K26082" i="2" a="1"/>
  <c r="K26082" i="2"/>
  <c r="K26083" i="2" a="1"/>
  <c r="K26083" i="2"/>
  <c r="K26084" i="2" a="1"/>
  <c r="K26084" i="2"/>
  <c r="K26085" i="2" a="1"/>
  <c r="K26085" i="2" s="1"/>
  <c r="K26086" i="2" a="1"/>
  <c r="K26086" i="2" s="1"/>
  <c r="K26087" i="2" a="1"/>
  <c r="K26087" i="2"/>
  <c r="K26088" i="2" a="1"/>
  <c r="K26088" i="2"/>
  <c r="K26089" i="2" a="1"/>
  <c r="K26089" i="2" s="1"/>
  <c r="K26090" i="2" a="1"/>
  <c r="K26090" i="2" s="1"/>
  <c r="K26091" i="2" a="1"/>
  <c r="K26091" i="2" s="1"/>
  <c r="K26092" i="2" a="1"/>
  <c r="K26092" i="2"/>
  <c r="K26093" i="2" a="1"/>
  <c r="K26093" i="2" s="1"/>
  <c r="K26094" i="2" a="1"/>
  <c r="K26094" i="2" s="1"/>
  <c r="K26095" i="2" a="1"/>
  <c r="K26095" i="2" s="1"/>
  <c r="K26096" i="2" a="1"/>
  <c r="K26096" i="2" s="1"/>
  <c r="K26097" i="2" a="1"/>
  <c r="K26097" i="2" s="1"/>
  <c r="K26098" i="2" a="1"/>
  <c r="K26098" i="2" s="1"/>
  <c r="K26099" i="2" a="1"/>
  <c r="K26099" i="2" s="1"/>
  <c r="K26100" i="2" a="1"/>
  <c r="K26100" i="2" s="1"/>
  <c r="K26101" i="2" a="1"/>
  <c r="K26101" i="2" s="1"/>
  <c r="K26102" i="2" a="1"/>
  <c r="K26102" i="2"/>
  <c r="K26103" i="2" a="1"/>
  <c r="K26103" i="2"/>
  <c r="K26104" i="2" a="1"/>
  <c r="K26104" i="2" s="1"/>
  <c r="K26105" i="2" a="1"/>
  <c r="K26105" i="2"/>
  <c r="K26106" i="2" a="1"/>
  <c r="K26106" i="2"/>
  <c r="K26107" i="2" a="1"/>
  <c r="K26107" i="2"/>
  <c r="K26108" i="2" a="1"/>
  <c r="K26108" i="2"/>
  <c r="K26109" i="2" a="1"/>
  <c r="K26109" i="2"/>
  <c r="K26110" i="2" a="1"/>
  <c r="K26110" i="2" s="1"/>
  <c r="K26111" i="2" a="1"/>
  <c r="K26111" i="2" s="1"/>
  <c r="K26112" i="2" a="1"/>
  <c r="K26112" i="2"/>
  <c r="K26113" i="2" a="1"/>
  <c r="K26113" i="2" s="1"/>
  <c r="K26114" i="2" a="1"/>
  <c r="K26114" i="2" s="1"/>
  <c r="K26115" i="2" a="1"/>
  <c r="K26115" i="2" s="1"/>
  <c r="K26116" i="2" a="1"/>
  <c r="K26116" i="2" s="1"/>
  <c r="K26117" i="2" a="1"/>
  <c r="K26117" i="2"/>
  <c r="K26118" i="2" a="1"/>
  <c r="K26118" i="2" s="1"/>
  <c r="K26119" i="2" a="1"/>
  <c r="K26119" i="2" s="1"/>
  <c r="K26120" i="2" a="1"/>
  <c r="K26120" i="2" s="1"/>
  <c r="K26121" i="2" a="1"/>
  <c r="K26121" i="2" s="1"/>
  <c r="K26122" i="2" a="1"/>
  <c r="K26122" i="2" s="1"/>
  <c r="K26123" i="2" a="1"/>
  <c r="K26123" i="2" s="1"/>
  <c r="K26124" i="2" a="1"/>
  <c r="K26124" i="2" s="1"/>
  <c r="K26125" i="2" a="1"/>
  <c r="K26125" i="2" s="1"/>
  <c r="K26126" i="2" a="1"/>
  <c r="K26126" i="2"/>
  <c r="K26127" i="2" a="1"/>
  <c r="K26127" i="2"/>
  <c r="K26128" i="2" a="1"/>
  <c r="K26128" i="2"/>
  <c r="K26129" i="2" a="1"/>
  <c r="K26129" i="2" s="1"/>
  <c r="K26130" i="2" a="1"/>
  <c r="K26130" i="2"/>
  <c r="K26131" i="2" a="1"/>
  <c r="K26131" i="2"/>
  <c r="K26132" i="2" a="1"/>
  <c r="K26132" i="2"/>
  <c r="K26133" i="2" a="1"/>
  <c r="K26133" i="2"/>
  <c r="K26134" i="2" a="1"/>
  <c r="K26134" i="2"/>
  <c r="K26135" i="2" a="1"/>
  <c r="K26135" i="2" s="1"/>
  <c r="K26136" i="2" a="1"/>
  <c r="K26136" i="2" s="1"/>
  <c r="K26137" i="2" a="1"/>
  <c r="K26137" i="2" s="1"/>
  <c r="K26138" i="2" a="1"/>
  <c r="K26138" i="2" s="1"/>
  <c r="K26139" i="2" a="1"/>
  <c r="K26139" i="2" s="1"/>
  <c r="K26140" i="2" a="1"/>
  <c r="K26140" i="2" s="1"/>
  <c r="K26141" i="2" a="1"/>
  <c r="K26141" i="2" s="1"/>
  <c r="K26142" i="2" a="1"/>
  <c r="K26142" i="2"/>
  <c r="K26143" i="2" a="1"/>
  <c r="K26143" i="2" s="1"/>
  <c r="K26144" i="2" a="1"/>
  <c r="K26144" i="2" s="1"/>
  <c r="K26145" i="2" a="1"/>
  <c r="K26145" i="2" s="1"/>
  <c r="K26146" i="2" a="1"/>
  <c r="K26146" i="2" s="1"/>
  <c r="K26147" i="2" a="1"/>
  <c r="K26147" i="2" s="1"/>
  <c r="K26148" i="2" a="1"/>
  <c r="K26148" i="2" s="1"/>
  <c r="K26149" i="2" a="1"/>
  <c r="K26149" i="2" s="1"/>
  <c r="K26150" i="2" a="1"/>
  <c r="K26150" i="2"/>
  <c r="K26151" i="2" a="1"/>
  <c r="K26151" i="2"/>
  <c r="K26152" i="2" a="1"/>
  <c r="K26152" i="2"/>
  <c r="K26153" i="2" a="1"/>
  <c r="K26153" i="2"/>
  <c r="K26154" i="2" a="1"/>
  <c r="K26154" i="2" s="1"/>
  <c r="K26155" i="2" a="1"/>
  <c r="K26155" i="2"/>
  <c r="K26156" i="2" a="1"/>
  <c r="K26156" i="2"/>
  <c r="K26157" i="2" a="1"/>
  <c r="K26157" i="2"/>
  <c r="K26158" i="2" a="1"/>
  <c r="K26158" i="2"/>
  <c r="K26159" i="2" a="1"/>
  <c r="K26159" i="2"/>
  <c r="K26160" i="2" a="1"/>
  <c r="K26160" i="2"/>
  <c r="K26161" i="2" a="1"/>
  <c r="K26161" i="2" s="1"/>
  <c r="K26162" i="2" a="1"/>
  <c r="K26162" i="2" s="1"/>
  <c r="K26163" i="2" a="1"/>
  <c r="K26163" i="2" s="1"/>
  <c r="K26164" i="2" a="1"/>
  <c r="K26164" i="2" s="1"/>
  <c r="K26165" i="2" a="1"/>
  <c r="K26165" i="2" s="1"/>
  <c r="K26166" i="2" a="1"/>
  <c r="K26166" i="2" s="1"/>
  <c r="K26167" i="2" a="1"/>
  <c r="K26167" i="2"/>
  <c r="K26168" i="2" a="1"/>
  <c r="K26168" i="2" s="1"/>
  <c r="K26169" i="2" a="1"/>
  <c r="K26169" i="2" s="1"/>
  <c r="K26170" i="2" a="1"/>
  <c r="K26170" i="2" s="1"/>
  <c r="K26171" i="2" a="1"/>
  <c r="K26171" i="2" s="1"/>
  <c r="K26172" i="2" a="1"/>
  <c r="K26172" i="2" s="1"/>
  <c r="K26173" i="2" a="1"/>
  <c r="K26173" i="2" s="1"/>
  <c r="K26174" i="2" a="1"/>
  <c r="K26174" i="2" s="1"/>
  <c r="K26175" i="2" a="1"/>
  <c r="K26175" i="2"/>
  <c r="K26176" i="2" a="1"/>
  <c r="K26176" i="2"/>
  <c r="K26177" i="2" a="1"/>
  <c r="K26177" i="2"/>
  <c r="K26178" i="2" a="1"/>
  <c r="K26178" i="2"/>
  <c r="K26179" i="2" a="1"/>
  <c r="K26179" i="2" s="1"/>
  <c r="K26180" i="2" a="1"/>
  <c r="K26180" i="2"/>
  <c r="K26181" i="2" a="1"/>
  <c r="K26181" i="2"/>
  <c r="K26182" i="2" a="1"/>
  <c r="K26182" i="2"/>
  <c r="K26183" i="2" a="1"/>
  <c r="K26183" i="2"/>
  <c r="K26184" i="2" a="1"/>
  <c r="K26184" i="2"/>
  <c r="K26185" i="2" a="1"/>
  <c r="K26185" i="2" s="1"/>
  <c r="K26186" i="2" a="1"/>
  <c r="K26186" i="2" s="1"/>
  <c r="K26187" i="2" a="1"/>
  <c r="K26187" i="2" s="1"/>
  <c r="K26188" i="2" a="1"/>
  <c r="K26188" i="2" s="1"/>
  <c r="K26189" i="2" a="1"/>
  <c r="K26189" i="2" s="1"/>
  <c r="K26190" i="2" a="1"/>
  <c r="K26190" i="2" s="1"/>
  <c r="K26191" i="2" a="1"/>
  <c r="K26191" i="2" s="1"/>
  <c r="K26192" i="2" a="1"/>
  <c r="K26192" i="2"/>
  <c r="K26193" i="2" a="1"/>
  <c r="K26193" i="2" s="1"/>
  <c r="K26194" i="2" a="1"/>
  <c r="K26194" i="2" s="1"/>
  <c r="K26195" i="2" a="1"/>
  <c r="K26195" i="2" s="1"/>
  <c r="K26196" i="2" a="1"/>
  <c r="K26196" i="2" s="1"/>
  <c r="K26197" i="2" a="1"/>
  <c r="K26197" i="2" s="1"/>
  <c r="K26198" i="2" a="1"/>
  <c r="K26198" i="2" s="1"/>
  <c r="K26199" i="2" a="1"/>
  <c r="K26199" i="2" s="1"/>
  <c r="K26200" i="2" a="1"/>
  <c r="K26200" i="2"/>
  <c r="K26201" i="2" a="1"/>
  <c r="K26201" i="2"/>
  <c r="K26202" i="2" a="1"/>
  <c r="K26202" i="2"/>
  <c r="K26203" i="2" a="1"/>
  <c r="K26203" i="2"/>
  <c r="K26204" i="2" a="1"/>
  <c r="K26204" i="2" s="1"/>
  <c r="K26205" i="2" a="1"/>
  <c r="K26205" i="2"/>
  <c r="K26206" i="2" a="1"/>
  <c r="K26206" i="2"/>
  <c r="K26207" i="2" a="1"/>
  <c r="K26207" i="2" s="1"/>
  <c r="K26208" i="2" a="1"/>
  <c r="K26208" i="2"/>
  <c r="K26209" i="2" a="1"/>
  <c r="K26209" i="2" s="1"/>
  <c r="K26210" i="2" a="1"/>
  <c r="K26210" i="2"/>
  <c r="K26211" i="2" a="1"/>
  <c r="K26211" i="2" s="1"/>
  <c r="K26212" i="2" a="1"/>
  <c r="K26212" i="2" s="1"/>
  <c r="K26213" i="2" a="1"/>
  <c r="K26213" i="2" s="1"/>
  <c r="K26214" i="2" a="1"/>
  <c r="K26214" i="2" s="1"/>
  <c r="K26215" i="2" a="1"/>
  <c r="K26215" i="2" s="1"/>
  <c r="K26216" i="2" a="1"/>
  <c r="K26216" i="2" s="1"/>
  <c r="K26217" i="2" a="1"/>
  <c r="K26217" i="2"/>
  <c r="K26218" i="2" a="1"/>
  <c r="K26218" i="2" s="1"/>
  <c r="K26219" i="2" a="1"/>
  <c r="K26219" i="2" s="1"/>
  <c r="K26220" i="2" a="1"/>
  <c r="K26220" i="2" s="1"/>
  <c r="K26221" i="2" a="1"/>
  <c r="K26221" i="2" s="1"/>
  <c r="K26222" i="2" a="1"/>
  <c r="K26222" i="2"/>
  <c r="K26223" i="2" a="1"/>
  <c r="K26223" i="2" s="1"/>
  <c r="K26224" i="2" a="1"/>
  <c r="K26224" i="2" s="1"/>
  <c r="K26225" i="2" a="1"/>
  <c r="K26225" i="2"/>
  <c r="K26226" i="2" a="1"/>
  <c r="K26226" i="2"/>
  <c r="K26227" i="2" a="1"/>
  <c r="K26227" i="2"/>
  <c r="K26228" i="2" a="1"/>
  <c r="K26228" i="2"/>
  <c r="K26229" i="2" a="1"/>
  <c r="K26229" i="2" s="1"/>
  <c r="K26230" i="2" a="1"/>
  <c r="K26230" i="2" s="1"/>
  <c r="K26231" i="2" a="1"/>
  <c r="K26231" i="2"/>
  <c r="K26232" i="2" a="1"/>
  <c r="K26232" i="2" s="1"/>
  <c r="K26233" i="2" a="1"/>
  <c r="K26233" i="2" s="1"/>
  <c r="K26234" i="2" a="1"/>
  <c r="K26234" i="2" s="1"/>
  <c r="K26235" i="2" a="1"/>
  <c r="K26235" i="2"/>
  <c r="K26236" i="2" a="1"/>
  <c r="K26236" i="2"/>
  <c r="K26237" i="2" a="1"/>
  <c r="K26237" i="2" s="1"/>
  <c r="K26238" i="2" a="1"/>
  <c r="K26238" i="2" s="1"/>
  <c r="K26239" i="2" a="1"/>
  <c r="K26239" i="2" s="1"/>
  <c r="K26240" i="2" a="1"/>
  <c r="K26240" i="2" s="1"/>
  <c r="K26241" i="2" a="1"/>
  <c r="K26241" i="2" s="1"/>
  <c r="K26242" i="2" a="1"/>
  <c r="K26242" i="2"/>
  <c r="K26243" i="2" a="1"/>
  <c r="K26243" i="2" s="1"/>
  <c r="K26244" i="2" a="1"/>
  <c r="K26244" i="2" s="1"/>
  <c r="K26245" i="2" a="1"/>
  <c r="K26245" i="2" s="1"/>
  <c r="K26246" i="2" a="1"/>
  <c r="K26246" i="2" s="1"/>
  <c r="K26247" i="2" a="1"/>
  <c r="K26247" i="2"/>
  <c r="K26248" i="2" a="1"/>
  <c r="K26248" i="2" s="1"/>
  <c r="K26249" i="2" a="1"/>
  <c r="K26249" i="2"/>
  <c r="K26250" i="2" a="1"/>
  <c r="K26250" i="2"/>
  <c r="K26251" i="2" a="1"/>
  <c r="K26251" i="2"/>
  <c r="K26252" i="2" a="1"/>
  <c r="K26252" i="2"/>
  <c r="K26253" i="2" a="1"/>
  <c r="K26253" i="2"/>
  <c r="K26254" i="2" a="1"/>
  <c r="K26254" i="2" s="1"/>
  <c r="K26255" i="2" a="1"/>
  <c r="K26255" i="2" s="1"/>
  <c r="K26256" i="2" a="1"/>
  <c r="K26256" i="2"/>
  <c r="K26257" i="2" a="1"/>
  <c r="K26257" i="2" s="1"/>
  <c r="K26258" i="2" a="1"/>
  <c r="K26258" i="2" s="1"/>
  <c r="K26259" i="2" a="1"/>
  <c r="K26259" i="2" s="1"/>
  <c r="K26260" i="2" a="1"/>
  <c r="K26260" i="2" s="1"/>
  <c r="K26261" i="2" a="1"/>
  <c r="K26261" i="2" s="1"/>
  <c r="K26262" i="2" a="1"/>
  <c r="K26262" i="2" s="1"/>
  <c r="K26263" i="2" a="1"/>
  <c r="K26263" i="2" s="1"/>
  <c r="K26264" i="2" a="1"/>
  <c r="K26264" i="2" s="1"/>
  <c r="K26265" i="2" a="1"/>
  <c r="K26265" i="2" s="1"/>
  <c r="K26266" i="2" a="1"/>
  <c r="K26266" i="2" s="1"/>
  <c r="K26267" i="2" a="1"/>
  <c r="K26267" i="2"/>
  <c r="K26268" i="2" a="1"/>
  <c r="K26268" i="2" s="1"/>
  <c r="K26269" i="2" a="1"/>
  <c r="K26269" i="2" s="1"/>
  <c r="K26270" i="2" a="1"/>
  <c r="K26270" i="2"/>
  <c r="K26271" i="2" a="1"/>
  <c r="K26271" i="2"/>
  <c r="K26272" i="2" a="1"/>
  <c r="K26272" i="2"/>
  <c r="K26273" i="2" a="1"/>
  <c r="K26273" i="2" s="1"/>
  <c r="K26274" i="2" a="1"/>
  <c r="K26274" i="2"/>
  <c r="K26275" i="2" a="1"/>
  <c r="K26275" i="2"/>
  <c r="K26276" i="2" a="1"/>
  <c r="K26276" i="2"/>
  <c r="K26277" i="2" a="1"/>
  <c r="K26277" i="2"/>
  <c r="K26278" i="2" a="1"/>
  <c r="K26278" i="2"/>
  <c r="K26279" i="2" a="1"/>
  <c r="K26279" i="2" s="1"/>
  <c r="K26280" i="2" a="1"/>
  <c r="K26280" i="2"/>
  <c r="K26281" i="2" a="1"/>
  <c r="K26281" i="2" s="1"/>
  <c r="K26282" i="2" a="1"/>
  <c r="K26282" i="2"/>
  <c r="K26283" i="2" a="1"/>
  <c r="K26283" i="2" s="1"/>
  <c r="K26284" i="2" a="1"/>
  <c r="K26284" i="2" s="1"/>
  <c r="K26285" i="2" a="1"/>
  <c r="K26285" i="2" s="1"/>
  <c r="K26286" i="2" a="1"/>
  <c r="K26286" i="2" s="1"/>
  <c r="K26287" i="2" a="1"/>
  <c r="K26287" i="2" s="1"/>
  <c r="K26288" i="2" a="1"/>
  <c r="K26288" i="2"/>
  <c r="K26289" i="2" a="1"/>
  <c r="K26289" i="2" s="1"/>
  <c r="K26290" i="2" a="1"/>
  <c r="K26290" i="2" s="1"/>
  <c r="K26291" i="2" a="1"/>
  <c r="K26291" i="2" s="1"/>
  <c r="K26292" i="2" a="1"/>
  <c r="K26292" i="2"/>
  <c r="K26293" i="2" a="1"/>
  <c r="K26293" i="2" s="1"/>
  <c r="K26294" i="2" a="1"/>
  <c r="K26294" i="2"/>
  <c r="K26295" i="2" a="1"/>
  <c r="K26295" i="2"/>
  <c r="K26296" i="2" a="1"/>
  <c r="K26296" i="2"/>
  <c r="K26297" i="2" a="1"/>
  <c r="K26297" i="2"/>
  <c r="K26298" i="2" a="1"/>
  <c r="K26298" i="2"/>
  <c r="K26299" i="2" a="1"/>
  <c r="K26299" i="2" s="1"/>
  <c r="K26300" i="2" a="1"/>
  <c r="K26300" i="2"/>
  <c r="K26301" i="2" a="1"/>
  <c r="K26301" i="2"/>
  <c r="K26302" i="2" a="1"/>
  <c r="K26302" i="2"/>
  <c r="K26303" i="2" a="1"/>
  <c r="K26303" i="2"/>
  <c r="K26304" i="2" a="1"/>
  <c r="K26304" i="2" s="1"/>
  <c r="K26305" i="2" a="1"/>
  <c r="K26305" i="2" s="1"/>
  <c r="K26306" i="2" a="1"/>
  <c r="K26306" i="2" s="1"/>
  <c r="K26307" i="2" a="1"/>
  <c r="K26307" i="2"/>
  <c r="K26308" i="2" a="1"/>
  <c r="K26308" i="2" s="1"/>
  <c r="K26309" i="2" a="1"/>
  <c r="K26309" i="2" s="1"/>
  <c r="K26310" i="2" a="1"/>
  <c r="K26310" i="2"/>
  <c r="K26311" i="2" a="1"/>
  <c r="K26311" i="2"/>
  <c r="K26312" i="2" a="1"/>
  <c r="K26312" i="2" s="1"/>
  <c r="K26313" i="2" a="1"/>
  <c r="K26313" i="2"/>
  <c r="K26314" i="2" a="1"/>
  <c r="K26314" i="2" s="1"/>
  <c r="K26315" i="2" a="1"/>
  <c r="K26315" i="2" s="1"/>
  <c r="K26316" i="2" a="1"/>
  <c r="K26316" i="2" s="1"/>
  <c r="K26317" i="2" a="1"/>
  <c r="K26317" i="2" s="1"/>
  <c r="K26318" i="2" a="1"/>
  <c r="K26318" i="2" s="1"/>
  <c r="K26319" i="2" a="1"/>
  <c r="K26319" i="2"/>
  <c r="K26320" i="2" a="1"/>
  <c r="K26320" i="2"/>
  <c r="K26321" i="2" a="1"/>
  <c r="K26321" i="2"/>
  <c r="K26322" i="2" a="1"/>
  <c r="K26322" i="2"/>
  <c r="K26323" i="2" a="1"/>
  <c r="K26323" i="2" s="1"/>
  <c r="K26324" i="2" a="1"/>
  <c r="K26324" i="2"/>
  <c r="K26325" i="2" a="1"/>
  <c r="K26325" i="2"/>
  <c r="K26326" i="2" a="1"/>
  <c r="K26326" i="2"/>
  <c r="K26327" i="2" a="1"/>
  <c r="K26327" i="2"/>
  <c r="K26328" i="2" a="1"/>
  <c r="K26328" i="2"/>
  <c r="K26329" i="2" a="1"/>
  <c r="K26329" i="2" s="1"/>
  <c r="K26330" i="2" a="1"/>
  <c r="K26330" i="2"/>
  <c r="K26331" i="2" a="1"/>
  <c r="K26331" i="2" s="1"/>
  <c r="K26332" i="2" a="1"/>
  <c r="K26332" i="2"/>
  <c r="K26333" i="2" a="1"/>
  <c r="K26333" i="2" s="1"/>
  <c r="K26334" i="2" a="1"/>
  <c r="K26334" i="2" s="1"/>
  <c r="K26335" i="2" a="1"/>
  <c r="K26335" i="2" s="1"/>
  <c r="K26336" i="2" a="1"/>
  <c r="K26336" i="2" s="1"/>
  <c r="K26337" i="2" a="1"/>
  <c r="K26337" i="2" s="1"/>
  <c r="K26338" i="2" a="1"/>
  <c r="K26338" i="2"/>
  <c r="K26339" i="2" a="1"/>
  <c r="K26339" i="2" s="1"/>
  <c r="K26340" i="2" a="1"/>
  <c r="K26340" i="2" s="1"/>
  <c r="K26341" i="2" a="1"/>
  <c r="K26341" i="2" s="1"/>
  <c r="K26342" i="2" a="1"/>
  <c r="K26342" i="2" s="1"/>
  <c r="K26343" i="2" a="1"/>
  <c r="K26343" i="2"/>
  <c r="K26344" i="2" a="1"/>
  <c r="K26344" i="2"/>
  <c r="K26345" i="2" a="1"/>
  <c r="K26345" i="2"/>
  <c r="K26346" i="2" a="1"/>
  <c r="K26346" i="2"/>
  <c r="K26347" i="2" a="1"/>
  <c r="K26347" i="2"/>
  <c r="K26348" i="2" a="1"/>
  <c r="K26348" i="2"/>
  <c r="K26349" i="2" a="1"/>
  <c r="K26349" i="2"/>
  <c r="K26350" i="2" a="1"/>
  <c r="K26350" i="2"/>
  <c r="K26351" i="2" a="1"/>
  <c r="K26351" i="2"/>
  <c r="K26352" i="2" a="1"/>
  <c r="K26352" i="2"/>
  <c r="K26353" i="2" a="1"/>
  <c r="K26353" i="2" s="1"/>
  <c r="K26354" i="2" a="1"/>
  <c r="K26354" i="2"/>
  <c r="K26355" i="2" a="1"/>
  <c r="K26355" i="2"/>
  <c r="K26356" i="2" a="1"/>
  <c r="K26356" i="2" s="1"/>
  <c r="K26357" i="2" a="1"/>
  <c r="K26357" i="2"/>
  <c r="K26358" i="2" a="1"/>
  <c r="K26358" i="2" s="1"/>
  <c r="K26359" i="2" a="1"/>
  <c r="K26359" i="2" s="1"/>
  <c r="K26360" i="2" a="1"/>
  <c r="K26360" i="2" s="1"/>
  <c r="K26361" i="2" a="1"/>
  <c r="K26361" i="2"/>
  <c r="K26362" i="2" a="1"/>
  <c r="K26362" i="2" s="1"/>
  <c r="K26363" i="2" a="1"/>
  <c r="K26363" i="2"/>
  <c r="K26364" i="2" a="1"/>
  <c r="K26364" i="2" s="1"/>
  <c r="K26365" i="2" a="1"/>
  <c r="K26365" i="2" s="1"/>
  <c r="K26366" i="2" a="1"/>
  <c r="K26366" i="2"/>
  <c r="K26367" i="2" a="1"/>
  <c r="K26367" i="2" s="1"/>
  <c r="K26368" i="2" a="1"/>
  <c r="K26368" i="2" s="1"/>
  <c r="K26369" i="2" a="1"/>
  <c r="K26369" i="2"/>
  <c r="K26370" i="2" a="1"/>
  <c r="K26370" i="2"/>
  <c r="K26371" i="2" a="1"/>
  <c r="K26371" i="2"/>
  <c r="K26372" i="2" a="1"/>
  <c r="K26372" i="2"/>
  <c r="K26373" i="2" a="1"/>
  <c r="K26373" i="2" s="1"/>
  <c r="K26374" i="2" a="1"/>
  <c r="K26374" i="2" s="1"/>
  <c r="K26375" i="2" a="1"/>
  <c r="K26375" i="2"/>
  <c r="K26376" i="2" a="1"/>
  <c r="K26376" i="2"/>
  <c r="K26377" i="2" a="1"/>
  <c r="K26377" i="2" s="1"/>
  <c r="K26378" i="2" a="1"/>
  <c r="K26378" i="2" s="1"/>
  <c r="K26379" i="2" a="1"/>
  <c r="K26379" i="2"/>
  <c r="K26380" i="2" a="1"/>
  <c r="K26380" i="2"/>
  <c r="K26381" i="2" a="1"/>
  <c r="K26381" i="2" s="1"/>
  <c r="K26382" i="2" a="1"/>
  <c r="K26382" i="2"/>
  <c r="K26383" i="2" a="1"/>
  <c r="K26383" i="2" s="1"/>
  <c r="K26384" i="2" a="1"/>
  <c r="K26384" i="2" s="1"/>
  <c r="K26385" i="2" a="1"/>
  <c r="K26385" i="2" s="1"/>
  <c r="K26386" i="2" a="1"/>
  <c r="K26386" i="2" s="1"/>
  <c r="K26387" i="2" a="1"/>
  <c r="K26387" i="2" s="1"/>
  <c r="K26388" i="2" a="1"/>
  <c r="K26388" i="2"/>
  <c r="K26389" i="2" a="1"/>
  <c r="K26389" i="2" s="1"/>
  <c r="K26390" i="2" a="1"/>
  <c r="K26390" i="2"/>
  <c r="K26391" i="2" a="1"/>
  <c r="K26391" i="2"/>
  <c r="K26392" i="2" a="1"/>
  <c r="K26392" i="2" s="1"/>
  <c r="K26393" i="2" a="1"/>
  <c r="K26393" i="2"/>
  <c r="K26394" i="2" a="1"/>
  <c r="K26394" i="2"/>
  <c r="K26395" i="2" a="1"/>
  <c r="K26395" i="2"/>
  <c r="K26396" i="2" a="1"/>
  <c r="K26396" i="2"/>
  <c r="K26397" i="2" a="1"/>
  <c r="K26397" i="2"/>
  <c r="K26398" i="2" a="1"/>
  <c r="K26398" i="2"/>
  <c r="K26399" i="2" a="1"/>
  <c r="K26399" i="2"/>
  <c r="K26400" i="2" a="1"/>
  <c r="K26400" i="2"/>
  <c r="K26401" i="2" a="1"/>
  <c r="K26401" i="2" s="1"/>
  <c r="K26402" i="2" a="1"/>
  <c r="K26402" i="2" s="1"/>
  <c r="K26403" i="2" a="1"/>
  <c r="K26403" i="2" s="1"/>
  <c r="K26404" i="2" a="1"/>
  <c r="K26404" i="2"/>
  <c r="K26405" i="2" a="1"/>
  <c r="K26405" i="2"/>
  <c r="K26406" i="2" a="1"/>
  <c r="K26406" i="2" s="1"/>
  <c r="K26407" i="2" a="1"/>
  <c r="K26407" i="2"/>
  <c r="K26408" i="2" a="1"/>
  <c r="K26408" i="2" s="1"/>
  <c r="K26409" i="2" a="1"/>
  <c r="K26409" i="2" s="1"/>
  <c r="K26410" i="2" a="1"/>
  <c r="K26410" i="2"/>
  <c r="K26411" i="2" a="1"/>
  <c r="K26411" i="2" s="1"/>
  <c r="K26412" i="2" a="1"/>
  <c r="K26412" i="2" s="1"/>
  <c r="K26413" i="2" a="1"/>
  <c r="K26413" i="2" s="1"/>
  <c r="K26414" i="2" a="1"/>
  <c r="K26414" i="2"/>
  <c r="K26415" i="2" a="1"/>
  <c r="K26415" i="2"/>
  <c r="K26416" i="2" a="1"/>
  <c r="K26416" i="2"/>
  <c r="K26417" i="2" a="1"/>
  <c r="K26417" i="2" s="1"/>
  <c r="K26418" i="2" a="1"/>
  <c r="K26418" i="2"/>
  <c r="K26419" i="2" a="1"/>
  <c r="K26419" i="2"/>
  <c r="K26420" i="2" a="1"/>
  <c r="K26420" i="2"/>
  <c r="K26421" i="2" a="1"/>
  <c r="K26421" i="2"/>
  <c r="K26422" i="2" a="1"/>
  <c r="K26422" i="2"/>
  <c r="K26423" i="2" a="1"/>
  <c r="K26423" i="2" s="1"/>
  <c r="K26424" i="2" a="1"/>
  <c r="K26424" i="2" s="1"/>
  <c r="K26425" i="2" a="1"/>
  <c r="K26425" i="2" s="1"/>
  <c r="K26426" i="2" a="1"/>
  <c r="K26426" i="2"/>
  <c r="K26427" i="2" a="1"/>
  <c r="K26427" i="2" s="1"/>
  <c r="K26428" i="2" a="1"/>
  <c r="K26428" i="2" s="1"/>
  <c r="K26429" i="2" a="1"/>
  <c r="K26429" i="2"/>
  <c r="K26430" i="2" a="1"/>
  <c r="K26430" i="2"/>
  <c r="K26431" i="2" a="1"/>
  <c r="K26431" i="2" s="1"/>
  <c r="K26432" i="2" a="1"/>
  <c r="K26432" i="2"/>
  <c r="K26433" i="2" a="1"/>
  <c r="K26433" i="2" s="1"/>
  <c r="K26434" i="2" a="1"/>
  <c r="K26434" i="2"/>
  <c r="K26435" i="2" a="1"/>
  <c r="K26435" i="2" s="1"/>
  <c r="K26436" i="2" a="1"/>
  <c r="K26436" i="2"/>
  <c r="K26437" i="2" a="1"/>
  <c r="K26437" i="2" s="1"/>
  <c r="K26438" i="2" a="1"/>
  <c r="K26438" i="2"/>
  <c r="K26439" i="2" a="1"/>
  <c r="K26439" i="2" s="1"/>
  <c r="K26440" i="2" a="1"/>
  <c r="K26440" i="2"/>
  <c r="K26441" i="2" a="1"/>
  <c r="K26441" i="2"/>
  <c r="K26442" i="2" a="1"/>
  <c r="K26442" i="2" s="1"/>
  <c r="K26443" i="2" a="1"/>
  <c r="K26443" i="2"/>
  <c r="K26444" i="2" a="1"/>
  <c r="K26444" i="2"/>
  <c r="K26445" i="2" a="1"/>
  <c r="K26445" i="2" s="1"/>
  <c r="K26446" i="2" a="1"/>
  <c r="K26446" i="2"/>
  <c r="K26447" i="2" a="1"/>
  <c r="K26447" i="2" s="1"/>
  <c r="K26448" i="2" a="1"/>
  <c r="K26448" i="2" s="1"/>
  <c r="K26449" i="2" a="1"/>
  <c r="K26449" i="2" s="1"/>
  <c r="K26450" i="2" a="1"/>
  <c r="K26450" i="2" s="1"/>
  <c r="K26451" i="2" a="1"/>
  <c r="K26451" i="2"/>
  <c r="K26452" i="2" a="1"/>
  <c r="K26452" i="2" s="1"/>
  <c r="K26453" i="2" a="1"/>
  <c r="K26453" i="2" s="1"/>
  <c r="K26454" i="2" a="1"/>
  <c r="K26454" i="2" s="1"/>
  <c r="K26455" i="2" a="1"/>
  <c r="K26455" i="2"/>
  <c r="K26456" i="2" a="1"/>
  <c r="K26456" i="2" s="1"/>
  <c r="K26457" i="2" a="1"/>
  <c r="K26457" i="2"/>
  <c r="K26458" i="2" a="1"/>
  <c r="K26458" i="2" s="1"/>
  <c r="K26459" i="2" a="1"/>
  <c r="K26459" i="2" s="1"/>
  <c r="K26460" i="2" a="1"/>
  <c r="K26460" i="2" s="1"/>
  <c r="K26461" i="2" a="1"/>
  <c r="K26461" i="2" s="1"/>
  <c r="K26462" i="2" a="1"/>
  <c r="K26462" i="2"/>
  <c r="K26463" i="2" a="1"/>
  <c r="K26463" i="2"/>
  <c r="K26464" i="2" a="1"/>
  <c r="K26464" i="2" s="1"/>
  <c r="K26465" i="2" a="1"/>
  <c r="K26465" i="2"/>
  <c r="K26466" i="2" a="1"/>
  <c r="K26466" i="2"/>
  <c r="K26467" i="2" a="1"/>
  <c r="K26467" i="2" s="1"/>
  <c r="K26468" i="2" a="1"/>
  <c r="K26468" i="2" s="1"/>
  <c r="K26469" i="2" a="1"/>
  <c r="K26469" i="2"/>
  <c r="K26470" i="2" a="1"/>
  <c r="K26470" i="2"/>
  <c r="K26471" i="2" a="1"/>
  <c r="K26471" i="2"/>
  <c r="K26472" i="2" a="1"/>
  <c r="K26472" i="2" s="1"/>
  <c r="K26473" i="2" a="1"/>
  <c r="K26473" i="2" s="1"/>
  <c r="K26474" i="2" a="1"/>
  <c r="K26474" i="2"/>
  <c r="K26475" i="2" a="1"/>
  <c r="K26475" i="2" s="1"/>
  <c r="K26476" i="2" a="1"/>
  <c r="K26476" i="2"/>
  <c r="K26477" i="2" a="1"/>
  <c r="K26477" i="2" s="1"/>
  <c r="K26478" i="2" a="1"/>
  <c r="K26478" i="2" s="1"/>
  <c r="K26479" i="2" a="1"/>
  <c r="K26479" i="2"/>
  <c r="K26480" i="2" a="1"/>
  <c r="K26480" i="2"/>
  <c r="K26481" i="2" a="1"/>
  <c r="K26481" i="2" s="1"/>
  <c r="K26482" i="2" a="1"/>
  <c r="K26482" i="2"/>
  <c r="K26483" i="2" a="1"/>
  <c r="K26483" i="2" s="1"/>
  <c r="K26484" i="2" a="1"/>
  <c r="K26484" i="2" s="1"/>
  <c r="K26485" i="2" a="1"/>
  <c r="K26485" i="2" s="1"/>
  <c r="K26486" i="2" a="1"/>
  <c r="K26486" i="2" s="1"/>
  <c r="K26487" i="2" a="1"/>
  <c r="K26487" i="2"/>
  <c r="K26488" i="2" a="1"/>
  <c r="K26488" i="2"/>
  <c r="K26489" i="2" a="1"/>
  <c r="K26489" i="2"/>
  <c r="K26490" i="2" a="1"/>
  <c r="K26490" i="2"/>
  <c r="K26491" i="2" a="1"/>
  <c r="K26491" i="2"/>
  <c r="K26492" i="2" a="1"/>
  <c r="K26492" i="2" s="1"/>
  <c r="K26493" i="2" a="1"/>
  <c r="K26493" i="2"/>
  <c r="K26494" i="2" a="1"/>
  <c r="K26494" i="2"/>
  <c r="K26495" i="2" a="1"/>
  <c r="K26495" i="2"/>
  <c r="K26496" i="2" a="1"/>
  <c r="K26496" i="2"/>
  <c r="K26497" i="2" a="1"/>
  <c r="K26497" i="2" s="1"/>
  <c r="K26498" i="2" a="1"/>
  <c r="K26498" i="2"/>
  <c r="K26499" i="2" a="1"/>
  <c r="K26499" i="2" s="1"/>
  <c r="K26500" i="2" a="1"/>
  <c r="K26500" i="2" s="1"/>
  <c r="K26501" i="2" a="1"/>
  <c r="K26501" i="2" s="1"/>
  <c r="K26502" i="2" a="1"/>
  <c r="K26502" i="2" s="1"/>
  <c r="K26503" i="2" a="1"/>
  <c r="K26503" i="2" s="1"/>
  <c r="K26504" i="2" a="1"/>
  <c r="K26504" i="2" s="1"/>
  <c r="K26505" i="2" a="1"/>
  <c r="K26505" i="2"/>
  <c r="K26506" i="2" a="1"/>
  <c r="K26506" i="2" s="1"/>
  <c r="K26507" i="2" a="1"/>
  <c r="K26507" i="2" s="1"/>
  <c r="K26508" i="2" a="1"/>
  <c r="K26508" i="2" s="1"/>
  <c r="K26509" i="2" a="1"/>
  <c r="K26509" i="2" s="1"/>
  <c r="K26510" i="2" a="1"/>
  <c r="K26510" i="2" s="1"/>
  <c r="K26511" i="2" a="1"/>
  <c r="K26511" i="2" s="1"/>
  <c r="K26512" i="2" a="1"/>
  <c r="K26512" i="2"/>
  <c r="K26513" i="2" a="1"/>
  <c r="K26513" i="2"/>
  <c r="K26514" i="2" a="1"/>
  <c r="K26514" i="2" s="1"/>
  <c r="K26515" i="2" a="1"/>
  <c r="K26515" i="2"/>
  <c r="K26516" i="2" a="1"/>
  <c r="K26516" i="2"/>
  <c r="K26517" i="2" a="1"/>
  <c r="K26517" i="2" s="1"/>
  <c r="K26518" i="2" a="1"/>
  <c r="K26518" i="2" s="1"/>
  <c r="K26519" i="2" a="1"/>
  <c r="K26519" i="2"/>
  <c r="K26520" i="2" a="1"/>
  <c r="K26520" i="2" s="1"/>
  <c r="K26521" i="2" a="1"/>
  <c r="K26521" i="2" s="1"/>
  <c r="K26522" i="2" a="1"/>
  <c r="K26522" i="2" s="1"/>
  <c r="K26523" i="2" a="1"/>
  <c r="K26523" i="2" s="1"/>
  <c r="K26524" i="2" a="1"/>
  <c r="K26524" i="2" s="1"/>
  <c r="K26525" i="2" a="1"/>
  <c r="K26525" i="2" s="1"/>
  <c r="K26526" i="2" a="1"/>
  <c r="K26526" i="2" s="1"/>
  <c r="K26527" i="2" a="1"/>
  <c r="K26527" i="2" s="1"/>
  <c r="K26528" i="2" a="1"/>
  <c r="K26528" i="2" s="1"/>
  <c r="K26529" i="2" a="1"/>
  <c r="K26529" i="2" s="1"/>
  <c r="K26530" i="2" a="1"/>
  <c r="K26530" i="2"/>
  <c r="K26531" i="2" a="1"/>
  <c r="K26531" i="2" s="1"/>
  <c r="K26532" i="2" a="1"/>
  <c r="K26532" i="2" s="1"/>
  <c r="K26533" i="2" a="1"/>
  <c r="K26533" i="2" s="1"/>
  <c r="K26534" i="2" a="1"/>
  <c r="K26534" i="2"/>
  <c r="K26535" i="2" a="1"/>
  <c r="K26535" i="2" s="1"/>
  <c r="K26536" i="2" a="1"/>
  <c r="K26536" i="2" s="1"/>
  <c r="K26537" i="2" a="1"/>
  <c r="K26537" i="2" s="1"/>
  <c r="K26538" i="2" a="1"/>
  <c r="K26538" i="2"/>
  <c r="K26539" i="2" a="1"/>
  <c r="K26539" i="2"/>
  <c r="K26540" i="2" a="1"/>
  <c r="K26540" i="2"/>
  <c r="K26541" i="2" a="1"/>
  <c r="K26541" i="2" s="1"/>
  <c r="K26542" i="2" a="1"/>
  <c r="K26542" i="2" s="1"/>
  <c r="K26543" i="2" a="1"/>
  <c r="K26543" i="2" s="1"/>
  <c r="K26544" i="2" a="1"/>
  <c r="K26544" i="2"/>
  <c r="K26545" i="2" a="1"/>
  <c r="K26545" i="2" s="1"/>
  <c r="K26546" i="2" a="1"/>
  <c r="K26546" i="2"/>
  <c r="K26547" i="2" a="1"/>
  <c r="K26547" i="2"/>
  <c r="K26548" i="2" a="1"/>
  <c r="K26548" i="2" s="1"/>
  <c r="K26549" i="2" a="1"/>
  <c r="K26549" i="2" s="1"/>
  <c r="K26550" i="2" a="1"/>
  <c r="K26550" i="2" s="1"/>
  <c r="K26551" i="2" a="1"/>
  <c r="K26551" i="2"/>
  <c r="K26552" i="2" a="1"/>
  <c r="K26552" i="2" s="1"/>
  <c r="K26553" i="2" a="1"/>
  <c r="K26553" i="2"/>
  <c r="K26554" i="2" a="1"/>
  <c r="K26554" i="2"/>
  <c r="K26555" i="2" a="1"/>
  <c r="K26555" i="2"/>
  <c r="K26556" i="2" a="1"/>
  <c r="K26556" i="2" s="1"/>
  <c r="K26557" i="2" a="1"/>
  <c r="K26557" i="2" s="1"/>
  <c r="K26558" i="2" a="1"/>
  <c r="K26558" i="2"/>
  <c r="K26559" i="2" a="1"/>
  <c r="K26559" i="2" s="1"/>
  <c r="K26560" i="2" a="1"/>
  <c r="K26560" i="2"/>
  <c r="K26561" i="2" a="1"/>
  <c r="K26561" i="2"/>
  <c r="K26562" i="2" a="1"/>
  <c r="K26562" i="2" s="1"/>
  <c r="K26563" i="2" a="1"/>
  <c r="K26563" i="2"/>
  <c r="K26564" i="2" a="1"/>
  <c r="K26564" i="2" s="1"/>
  <c r="K26565" i="2" a="1"/>
  <c r="K26565" i="2"/>
  <c r="K26566" i="2" a="1"/>
  <c r="K26566" i="2"/>
  <c r="K26567" i="2" a="1"/>
  <c r="K26567" i="2" s="1"/>
  <c r="K26568" i="2" a="1"/>
  <c r="K26568" i="2"/>
  <c r="K26569" i="2" a="1"/>
  <c r="K26569" i="2" s="1"/>
  <c r="K26570" i="2" a="1"/>
  <c r="K26570" i="2" s="1"/>
  <c r="K26571" i="2" a="1"/>
  <c r="K26571" i="2"/>
  <c r="K26572" i="2" a="1"/>
  <c r="K26572" i="2" s="1"/>
  <c r="K26573" i="2" a="1"/>
  <c r="K26573" i="2"/>
  <c r="K26574" i="2" a="1"/>
  <c r="K26574" i="2"/>
  <c r="K26575" i="2" a="1"/>
  <c r="K26575" i="2" s="1"/>
  <c r="K26576" i="2" a="1"/>
  <c r="K26576" i="2"/>
  <c r="K26577" i="2" a="1"/>
  <c r="K26577" i="2" s="1"/>
  <c r="K26578" i="2" a="1"/>
  <c r="K26578" i="2" s="1"/>
  <c r="K26579" i="2" a="1"/>
  <c r="K26579" i="2"/>
  <c r="K26580" i="2" a="1"/>
  <c r="K26580" i="2"/>
  <c r="K26581" i="2" a="1"/>
  <c r="K26581" i="2" s="1"/>
  <c r="K26582" i="2" a="1"/>
  <c r="K26582" i="2"/>
  <c r="K26583" i="2" a="1"/>
  <c r="K26583" i="2"/>
  <c r="K26584" i="2" a="1"/>
  <c r="K26584" i="2" s="1"/>
  <c r="K26585" i="2" a="1"/>
  <c r="K26585" i="2"/>
  <c r="K26586" i="2" a="1"/>
  <c r="K26586" i="2" s="1"/>
  <c r="K26587" i="2" a="1"/>
  <c r="K26587" i="2" s="1"/>
  <c r="K26588" i="2" a="1"/>
  <c r="K26588" i="2"/>
  <c r="K26589" i="2" a="1"/>
  <c r="K26589" i="2"/>
  <c r="K26590" i="2" a="1"/>
  <c r="K26590" i="2"/>
  <c r="K26591" i="2" a="1"/>
  <c r="K26591" i="2"/>
  <c r="K26592" i="2" a="1"/>
  <c r="K26592" i="2" s="1"/>
  <c r="K26593" i="2" a="1"/>
  <c r="K26593" i="2" s="1"/>
  <c r="K26594" i="2" a="1"/>
  <c r="K26594" i="2" s="1"/>
  <c r="K26595" i="2" a="1"/>
  <c r="K26595" i="2"/>
  <c r="K26596" i="2" a="1"/>
  <c r="K26596" i="2" s="1"/>
  <c r="K26597" i="2" a="1"/>
  <c r="K26597" i="2" s="1"/>
  <c r="K26598" i="2" a="1"/>
  <c r="K26598" i="2"/>
  <c r="K26599" i="2" a="1"/>
  <c r="K26599" i="2" s="1"/>
  <c r="K26600" i="2" a="1"/>
  <c r="K26600" i="2" s="1"/>
  <c r="K26601" i="2" a="1"/>
  <c r="K26601" i="2"/>
  <c r="K26602" i="2" a="1"/>
  <c r="K26602" i="2" s="1"/>
  <c r="K26603" i="2" a="1"/>
  <c r="K26603" i="2" s="1"/>
  <c r="K26604" i="2" a="1"/>
  <c r="K26604" i="2" s="1"/>
  <c r="K26605" i="2" a="1"/>
  <c r="K26605" i="2" s="1"/>
  <c r="K26606" i="2" a="1"/>
  <c r="K26606" i="2"/>
  <c r="K26607" i="2" a="1"/>
  <c r="K26607" i="2"/>
  <c r="K26608" i="2" a="1"/>
  <c r="K26608" i="2" s="1"/>
  <c r="K26609" i="2" a="1"/>
  <c r="K26609" i="2" s="1"/>
  <c r="K26610" i="2" a="1"/>
  <c r="K26610" i="2"/>
  <c r="K26611" i="2" a="1"/>
  <c r="K26611" i="2" s="1"/>
  <c r="K26612" i="2" a="1"/>
  <c r="K26612" i="2" s="1"/>
  <c r="K26613" i="2" a="1"/>
  <c r="K26613" i="2"/>
  <c r="K26614" i="2" a="1"/>
  <c r="K26614" i="2" s="1"/>
  <c r="K26615" i="2" a="1"/>
  <c r="K26615" i="2"/>
  <c r="K26616" i="2" a="1"/>
  <c r="K26616" i="2" s="1"/>
  <c r="K26617" i="2" a="1"/>
  <c r="K26617" i="2" s="1"/>
  <c r="K26618" i="2" a="1"/>
  <c r="K26618" i="2"/>
  <c r="K26619" i="2" a="1"/>
  <c r="K26619" i="2" s="1"/>
  <c r="K26620" i="2" a="1"/>
  <c r="K26620" i="2" s="1"/>
  <c r="K26621" i="2" a="1"/>
  <c r="K26621" i="2" s="1"/>
  <c r="K26622" i="2" a="1"/>
  <c r="K26622" i="2" s="1"/>
  <c r="K26623" i="2" a="1"/>
  <c r="K26623" i="2"/>
  <c r="K26624" i="2" a="1"/>
  <c r="K26624" i="2" s="1"/>
  <c r="K26625" i="2" a="1"/>
  <c r="K26625" i="2" s="1"/>
  <c r="K26626" i="2" a="1"/>
  <c r="K26626" i="2"/>
  <c r="K26627" i="2" a="1"/>
  <c r="K26627" i="2" s="1"/>
  <c r="K26628" i="2" a="1"/>
  <c r="K26628" i="2"/>
  <c r="K26629" i="2" a="1"/>
  <c r="K26629" i="2" s="1"/>
  <c r="K26630" i="2" a="1"/>
  <c r="K26630" i="2" s="1"/>
  <c r="K26631" i="2" a="1"/>
  <c r="K26631" i="2"/>
  <c r="K26632" i="2" a="1"/>
  <c r="K26632" i="2"/>
  <c r="K26633" i="2" a="1"/>
  <c r="K26633" i="2"/>
  <c r="K26634" i="2" a="1"/>
  <c r="K26634" i="2" s="1"/>
  <c r="K26635" i="2" a="1"/>
  <c r="K26635" i="2" s="1"/>
  <c r="K26636" i="2" a="1"/>
  <c r="K26636" i="2"/>
  <c r="K26637" i="2" a="1"/>
  <c r="K26637" i="2"/>
  <c r="K26638" i="2" a="1"/>
  <c r="K26638" i="2"/>
  <c r="K26639" i="2" a="1"/>
  <c r="K26639" i="2" s="1"/>
  <c r="K26640" i="2" a="1"/>
  <c r="K26640" i="2"/>
  <c r="K26641" i="2" a="1"/>
  <c r="K26641" i="2" s="1"/>
  <c r="K26642" i="2" a="1"/>
  <c r="K26642" i="2" s="1"/>
  <c r="K26643" i="2" a="1"/>
  <c r="K26643" i="2"/>
  <c r="K26644" i="2" a="1"/>
  <c r="K26644" i="2" s="1"/>
  <c r="K26645" i="2" a="1"/>
  <c r="K26645" i="2"/>
  <c r="K26646" i="2" a="1"/>
  <c r="K26646" i="2"/>
  <c r="K26647" i="2" a="1"/>
  <c r="K26647" i="2" s="1"/>
  <c r="K26648" i="2" a="1"/>
  <c r="K26648" i="2" s="1"/>
  <c r="K26649" i="2" a="1"/>
  <c r="K26649" i="2" s="1"/>
  <c r="K26650" i="2" a="1"/>
  <c r="K26650" i="2" s="1"/>
  <c r="K26651" i="2" a="1"/>
  <c r="K26651" i="2" s="1"/>
  <c r="K26652" i="2" a="1"/>
  <c r="K26652" i="2" s="1"/>
  <c r="K26653" i="2" a="1"/>
  <c r="K26653" i="2" s="1"/>
  <c r="K26654" i="2" a="1"/>
  <c r="K26654" i="2"/>
  <c r="K26655" i="2" a="1"/>
  <c r="K26655" i="2" s="1"/>
  <c r="K26656" i="2" a="1"/>
  <c r="K26656" i="2"/>
  <c r="K26657" i="2" a="1"/>
  <c r="K26657" i="2"/>
  <c r="K26658" i="2" a="1"/>
  <c r="K26658" i="2"/>
  <c r="K26659" i="2" a="1"/>
  <c r="K26659" i="2"/>
  <c r="K26660" i="2" a="1"/>
  <c r="K26660" i="2"/>
  <c r="K26661" i="2" a="1"/>
  <c r="K26661" i="2" s="1"/>
  <c r="K26662" i="2" a="1"/>
  <c r="K26662" i="2" s="1"/>
  <c r="K26663" i="2" a="1"/>
  <c r="K26663" i="2"/>
  <c r="K26664" i="2" a="1"/>
  <c r="K26664" i="2"/>
  <c r="K26665" i="2" a="1"/>
  <c r="K26665" i="2" s="1"/>
  <c r="K26666" i="2" a="1"/>
  <c r="K26666" i="2"/>
  <c r="K26667" i="2" a="1"/>
  <c r="K26667" i="2" s="1"/>
  <c r="K26668" i="2" a="1"/>
  <c r="K26668" i="2"/>
  <c r="K26669" i="2" a="1"/>
  <c r="K26669" i="2" s="1"/>
  <c r="K26670" i="2" a="1"/>
  <c r="K26670" i="2"/>
  <c r="K26671" i="2" a="1"/>
  <c r="K26671" i="2" s="1"/>
  <c r="K26672" i="2" a="1"/>
  <c r="K26672" i="2"/>
  <c r="K26673" i="2" a="1"/>
  <c r="K26673" i="2"/>
  <c r="K26674" i="2" a="1"/>
  <c r="K26674" i="2" s="1"/>
  <c r="K26675" i="2" a="1"/>
  <c r="K26675" i="2" s="1"/>
  <c r="K26676" i="2" a="1"/>
  <c r="K26676" i="2"/>
  <c r="K26677" i="2" a="1"/>
  <c r="K26677" i="2" s="1"/>
  <c r="K26678" i="2" a="1"/>
  <c r="K26678" i="2"/>
  <c r="K26679" i="2" a="1"/>
  <c r="K26679" i="2"/>
  <c r="K26680" i="2" a="1"/>
  <c r="K26680" i="2" s="1"/>
  <c r="K26681" i="2" a="1"/>
  <c r="K26681" i="2"/>
  <c r="K26682" i="2" a="1"/>
  <c r="K26682" i="2"/>
  <c r="K26683" i="2" a="1"/>
  <c r="K26683" i="2" s="1"/>
  <c r="K26684" i="2" a="1"/>
  <c r="K26684" i="2"/>
  <c r="K26685" i="2" a="1"/>
  <c r="K26685" i="2" s="1"/>
  <c r="K26686" i="2" a="1"/>
  <c r="K26686" i="2"/>
  <c r="K26687" i="2" a="1"/>
  <c r="K26687" i="2" s="1"/>
  <c r="K26688" i="2" a="1"/>
  <c r="K26688" i="2" s="1"/>
  <c r="K26689" i="2" a="1"/>
  <c r="K26689" i="2" s="1"/>
  <c r="K26690" i="2" a="1"/>
  <c r="K26690" i="2" s="1"/>
  <c r="K26691" i="2" a="1"/>
  <c r="K26691" i="2"/>
  <c r="K26692" i="2" a="1"/>
  <c r="K26692" i="2" s="1"/>
  <c r="K26693" i="2" a="1"/>
  <c r="K26693" i="2"/>
  <c r="K26694" i="2" a="1"/>
  <c r="K26694" i="2" s="1"/>
  <c r="K26695" i="2" a="1"/>
  <c r="K26695" i="2"/>
  <c r="K26696" i="2" a="1"/>
  <c r="K26696" i="2"/>
  <c r="K26697" i="2" a="1"/>
  <c r="K26697" i="2"/>
  <c r="K26698" i="2" a="1"/>
  <c r="K26698" i="2" s="1"/>
  <c r="K26699" i="2" a="1"/>
  <c r="K26699" i="2" s="1"/>
  <c r="K26700" i="2" a="1"/>
  <c r="K26700" i="2"/>
  <c r="K26701" i="2" a="1"/>
  <c r="K26701" i="2" s="1"/>
  <c r="K26702" i="2" a="1"/>
  <c r="K26702" i="2" s="1"/>
  <c r="K26703" i="2" a="1"/>
  <c r="K26703" i="2"/>
  <c r="K26704" i="2" a="1"/>
  <c r="K26704" i="2" s="1"/>
  <c r="K26705" i="2" a="1"/>
  <c r="K26705" i="2" s="1"/>
  <c r="K26706" i="2" a="1"/>
  <c r="K26706" i="2"/>
  <c r="K26707" i="2" a="1"/>
  <c r="K26707" i="2"/>
  <c r="K26708" i="2" a="1"/>
  <c r="K26708" i="2" s="1"/>
  <c r="K26709" i="2" a="1"/>
  <c r="K26709" i="2"/>
  <c r="K26710" i="2" a="1"/>
  <c r="K26710" i="2"/>
  <c r="K26711" i="2" a="1"/>
  <c r="K26711" i="2"/>
  <c r="K26712" i="2" a="1"/>
  <c r="K26712" i="2" s="1"/>
  <c r="K26713" i="2" a="1"/>
  <c r="K26713" i="2" s="1"/>
  <c r="K26714" i="2" a="1"/>
  <c r="K26714" i="2" s="1"/>
  <c r="K26715" i="2" a="1"/>
  <c r="K26715" i="2" s="1"/>
  <c r="K26716" i="2" a="1"/>
  <c r="K26716" i="2" s="1"/>
  <c r="K26717" i="2" a="1"/>
  <c r="K26717" i="2"/>
  <c r="K26718" i="2" a="1"/>
  <c r="K26718" i="2"/>
  <c r="K26719" i="2" a="1"/>
  <c r="K26719" i="2" s="1"/>
  <c r="K26720" i="2" a="1"/>
  <c r="K26720" i="2" s="1"/>
  <c r="K26721" i="2" a="1"/>
  <c r="K26721" i="2" s="1"/>
  <c r="K26722" i="2" a="1"/>
  <c r="K26722" i="2" s="1"/>
  <c r="K26723" i="2" a="1"/>
  <c r="K26723" i="2"/>
  <c r="K26724" i="2" a="1"/>
  <c r="K26724" i="2"/>
  <c r="K26725" i="2" a="1"/>
  <c r="K26725" i="2" s="1"/>
  <c r="K26726" i="2" a="1"/>
  <c r="K26726" i="2"/>
  <c r="K26727" i="2" a="1"/>
  <c r="K26727" i="2"/>
  <c r="K26728" i="2" a="1"/>
  <c r="K26728" i="2"/>
  <c r="K26729" i="2" a="1"/>
  <c r="K26729" i="2" s="1"/>
  <c r="K26730" i="2" a="1"/>
  <c r="K26730" i="2" s="1"/>
  <c r="K26731" i="2" a="1"/>
  <c r="K26731" i="2"/>
  <c r="K26732" i="2" a="1"/>
  <c r="K26732" i="2"/>
  <c r="K26733" i="2" a="1"/>
  <c r="K26733" i="2"/>
  <c r="K26734" i="2" a="1"/>
  <c r="K26734" i="2" s="1"/>
  <c r="K26735" i="2" a="1"/>
  <c r="K26735" i="2" s="1"/>
  <c r="K26736" i="2" a="1"/>
  <c r="K26736" i="2" s="1"/>
  <c r="K26737" i="2" a="1"/>
  <c r="K26737" i="2" s="1"/>
  <c r="K26738" i="2" a="1"/>
  <c r="K26738" i="2"/>
  <c r="K26739" i="2" a="1"/>
  <c r="K26739" i="2"/>
  <c r="K26740" i="2" a="1"/>
  <c r="K26740" i="2"/>
  <c r="K26741" i="2" a="1"/>
  <c r="K26741" i="2" s="1"/>
  <c r="K26742" i="2" a="1"/>
  <c r="K26742" i="2"/>
  <c r="K26743" i="2" a="1"/>
  <c r="K26743" i="2"/>
  <c r="K26744" i="2" a="1"/>
  <c r="K26744" i="2" s="1"/>
  <c r="K26745" i="2" a="1"/>
  <c r="K26745" i="2" s="1"/>
  <c r="K26746" i="2" a="1"/>
  <c r="K26746" i="2"/>
  <c r="K26747" i="2" a="1"/>
  <c r="K26747" i="2"/>
  <c r="K26748" i="2" a="1"/>
  <c r="K26748" i="2"/>
  <c r="K26749" i="2" a="1"/>
  <c r="K26749" i="2" s="1"/>
  <c r="K26750" i="2" a="1"/>
  <c r="K26750" i="2" s="1"/>
  <c r="K26751" i="2" a="1"/>
  <c r="K26751" i="2"/>
  <c r="K26752" i="2" a="1"/>
  <c r="K26752" i="2"/>
  <c r="K26753" i="2" a="1"/>
  <c r="K26753" i="2" s="1"/>
  <c r="K26754" i="2" a="1"/>
  <c r="K26754" i="2" s="1"/>
  <c r="K26755" i="2" a="1"/>
  <c r="K26755" i="2"/>
  <c r="K26756" i="2" a="1"/>
  <c r="K26756" i="2" s="1"/>
  <c r="K26757" i="2" a="1"/>
  <c r="K26757" i="2"/>
  <c r="K26758" i="2" a="1"/>
  <c r="K26758" i="2"/>
  <c r="K26759" i="2" a="1"/>
  <c r="K26759" i="2" s="1"/>
  <c r="K26760" i="2" a="1"/>
  <c r="K26760" i="2" s="1"/>
  <c r="K26761" i="2" a="1"/>
  <c r="K26761" i="2" s="1"/>
  <c r="K26762" i="2" a="1"/>
  <c r="K26762" i="2"/>
  <c r="K26763" i="2" a="1"/>
  <c r="K26763" i="2"/>
  <c r="K26764" i="2" a="1"/>
  <c r="K26764" i="2"/>
  <c r="K26765" i="2" a="1"/>
  <c r="K26765" i="2"/>
  <c r="K26766" i="2" a="1"/>
  <c r="K26766" i="2" s="1"/>
  <c r="K26767" i="2" a="1"/>
  <c r="K26767" i="2"/>
  <c r="K26768" i="2" a="1"/>
  <c r="K26768" i="2"/>
  <c r="K26769" i="2" a="1"/>
  <c r="K26769" i="2"/>
  <c r="K26770" i="2" a="1"/>
  <c r="K26770" i="2" s="1"/>
  <c r="K26771" i="2" a="1"/>
  <c r="K26771" i="2"/>
  <c r="K26772" i="2" a="1"/>
  <c r="K26772" i="2"/>
  <c r="K26773" i="2" a="1"/>
  <c r="K26773" i="2" s="1"/>
  <c r="K26774" i="2" a="1"/>
  <c r="K26774" i="2" s="1"/>
  <c r="K26775" i="2" a="1"/>
  <c r="K26775" i="2"/>
  <c r="K26776" i="2" a="1"/>
  <c r="K26776" i="2"/>
  <c r="K26777" i="2" a="1"/>
  <c r="K26777" i="2" s="1"/>
  <c r="K26778" i="2" a="1"/>
  <c r="K26778" i="2" s="1"/>
  <c r="K26779" i="2" a="1"/>
  <c r="K26779" i="2" s="1"/>
  <c r="K26780" i="2" a="1"/>
  <c r="K26780" i="2" s="1"/>
  <c r="K26781" i="2" a="1"/>
  <c r="K26781" i="2" s="1"/>
  <c r="K26782" i="2" a="1"/>
  <c r="K26782" i="2"/>
  <c r="K26783" i="2" a="1"/>
  <c r="K26783" i="2"/>
  <c r="K26784" i="2" a="1"/>
  <c r="K26784" i="2" s="1"/>
  <c r="K26785" i="2" a="1"/>
  <c r="K26785" i="2" s="1"/>
  <c r="K26786" i="2" a="1"/>
  <c r="K26786" i="2" s="1"/>
  <c r="K26787" i="2" a="1"/>
  <c r="K26787" i="2"/>
  <c r="K26788" i="2" a="1"/>
  <c r="K26788" i="2"/>
  <c r="K26789" i="2" a="1"/>
  <c r="K26789" i="2" s="1"/>
  <c r="K26790" i="2" a="1"/>
  <c r="K26790" i="2"/>
  <c r="K26791" i="2" a="1"/>
  <c r="K26791" i="2" s="1"/>
  <c r="K26792" i="2" a="1"/>
  <c r="K26792" i="2"/>
  <c r="K26793" i="2" a="1"/>
  <c r="K26793" i="2"/>
  <c r="K26794" i="2" a="1"/>
  <c r="K26794" i="2"/>
  <c r="K26795" i="2" a="1"/>
  <c r="K26795" i="2" s="1"/>
  <c r="K26796" i="2" a="1"/>
  <c r="K26796" i="2"/>
  <c r="K26797" i="2" a="1"/>
  <c r="K26797" i="2" s="1"/>
  <c r="K26798" i="2" a="1"/>
  <c r="K26798" i="2"/>
  <c r="K26799" i="2" a="1"/>
  <c r="K26799" i="2" s="1"/>
  <c r="K26800" i="2" a="1"/>
  <c r="K26800" i="2" s="1"/>
  <c r="K26801" i="2" a="1"/>
  <c r="K26801" i="2"/>
  <c r="K26802" i="2" a="1"/>
  <c r="K26802" i="2" s="1"/>
  <c r="K26803" i="2" a="1"/>
  <c r="K26803" i="2" s="1"/>
  <c r="K26804" i="2" a="1"/>
  <c r="K26804" i="2" s="1"/>
  <c r="K26805" i="2" a="1"/>
  <c r="K26805" i="2" s="1"/>
  <c r="K26806" i="2" a="1"/>
  <c r="K26806" i="2" s="1"/>
  <c r="K26807" i="2" a="1"/>
  <c r="K26807" i="2"/>
  <c r="K26808" i="2" a="1"/>
  <c r="K26808" i="2"/>
  <c r="K26809" i="2" a="1"/>
  <c r="K26809" i="2" s="1"/>
  <c r="K26810" i="2" a="1"/>
  <c r="K26810" i="2"/>
  <c r="K26811" i="2" a="1"/>
  <c r="K26811" i="2" s="1"/>
  <c r="K26812" i="2" a="1"/>
  <c r="K26812" i="2"/>
  <c r="K26813" i="2" a="1"/>
  <c r="K26813" i="2" s="1"/>
  <c r="K26814" i="2" a="1"/>
  <c r="K26814" i="2" s="1"/>
  <c r="K26815" i="2" a="1"/>
  <c r="K26815" i="2"/>
  <c r="K26816" i="2" a="1"/>
  <c r="K26816" i="2" s="1"/>
  <c r="K26817" i="2" a="1"/>
  <c r="K26817" i="2"/>
  <c r="K26818" i="2" a="1"/>
  <c r="K26818" i="2"/>
  <c r="K26819" i="2" a="1"/>
  <c r="K26819" i="2"/>
  <c r="K26820" i="2" a="1"/>
  <c r="K26820" i="2" s="1"/>
  <c r="K26821" i="2" a="1"/>
  <c r="K26821" i="2" s="1"/>
  <c r="K26822" i="2" a="1"/>
  <c r="K26822" i="2" s="1"/>
  <c r="K26823" i="2" a="1"/>
  <c r="K26823" i="2"/>
  <c r="K26824" i="2" a="1"/>
  <c r="K26824" i="2" s="1"/>
  <c r="K26825" i="2" a="1"/>
  <c r="K26825" i="2" s="1"/>
  <c r="K26826" i="2" a="1"/>
  <c r="K26826" i="2"/>
  <c r="K26827" i="2" a="1"/>
  <c r="K26827" i="2" s="1"/>
  <c r="K26828" i="2" a="1"/>
  <c r="K26828" i="2" s="1"/>
  <c r="K26829" i="2" a="1"/>
  <c r="K26829" i="2"/>
  <c r="K26830" i="2" a="1"/>
  <c r="K26830" i="2" s="1"/>
  <c r="K26831" i="2" a="1"/>
  <c r="K26831" i="2" s="1"/>
  <c r="K26832" i="2" a="1"/>
  <c r="K26832" i="2"/>
  <c r="K26833" i="2" a="1"/>
  <c r="K26833" i="2" s="1"/>
  <c r="K26834" i="2" a="1"/>
  <c r="K26834" i="2"/>
  <c r="K26835" i="2" a="1"/>
  <c r="K26835" i="2"/>
  <c r="K26836" i="2" a="1"/>
  <c r="K26836" i="2" s="1"/>
  <c r="K26837" i="2" a="1"/>
  <c r="K26837" i="2"/>
  <c r="K26838" i="2" a="1"/>
  <c r="K26838" i="2" s="1"/>
  <c r="K26839" i="2" a="1"/>
  <c r="K26839" i="2" s="1"/>
  <c r="K26840" i="2" a="1"/>
  <c r="K26840" i="2"/>
  <c r="K26841" i="2" a="1"/>
  <c r="K26841" i="2" s="1"/>
  <c r="K26842" i="2" a="1"/>
  <c r="K26842" i="2"/>
  <c r="K26843" i="2" a="1"/>
  <c r="K26843" i="2"/>
  <c r="K26844" i="2" a="1"/>
  <c r="K26844" i="2"/>
  <c r="K26845" i="2" a="1"/>
  <c r="K26845" i="2" s="1"/>
  <c r="K26846" i="2" a="1"/>
  <c r="K26846" i="2"/>
  <c r="K26847" i="2" a="1"/>
  <c r="K26847" i="2" s="1"/>
  <c r="K26848" i="2" a="1"/>
  <c r="K26848" i="2"/>
  <c r="K26849" i="2" a="1"/>
  <c r="K26849" i="2" s="1"/>
  <c r="K26850" i="2" a="1"/>
  <c r="K26850" i="2" s="1"/>
  <c r="K26851" i="2" a="1"/>
  <c r="K26851" i="2"/>
  <c r="K26852" i="2" a="1"/>
  <c r="K26852" i="2" s="1"/>
  <c r="K26853" i="2" a="1"/>
  <c r="K26853" i="2" s="1"/>
  <c r="K26854" i="2" a="1"/>
  <c r="K26854" i="2"/>
  <c r="K26855" i="2" a="1"/>
  <c r="K26855" i="2" s="1"/>
  <c r="K26856" i="2" a="1"/>
  <c r="K26856" i="2" s="1"/>
  <c r="K26857" i="2" a="1"/>
  <c r="K26857" i="2" s="1"/>
  <c r="K26858" i="2" a="1"/>
  <c r="K26858" i="2" s="1"/>
  <c r="K26859" i="2" a="1"/>
  <c r="K26859" i="2"/>
  <c r="K26860" i="2" a="1"/>
  <c r="K26860" i="2"/>
  <c r="K26861" i="2" a="1"/>
  <c r="K26861" i="2" s="1"/>
  <c r="K26862" i="2" a="1"/>
  <c r="K26862" i="2"/>
  <c r="K26863" i="2" a="1"/>
  <c r="K26863" i="2" s="1"/>
  <c r="K26864" i="2" a="1"/>
  <c r="K26864" i="2" s="1"/>
  <c r="K26865" i="2" a="1"/>
  <c r="K26865" i="2"/>
  <c r="K26866" i="2" a="1"/>
  <c r="K26866" i="2" s="1"/>
  <c r="K26867" i="2" a="1"/>
  <c r="K26867" i="2"/>
  <c r="K26868" i="2" a="1"/>
  <c r="K26868" i="2"/>
  <c r="K26869" i="2" a="1"/>
  <c r="K26869" i="2" s="1"/>
  <c r="K26870" i="2" a="1"/>
  <c r="K26870" i="2"/>
  <c r="K26871" i="2" a="1"/>
  <c r="K26871" i="2"/>
  <c r="K26872" i="2" a="1"/>
  <c r="K26872" i="2" s="1"/>
  <c r="K26873" i="2" a="1"/>
  <c r="K26873" i="2"/>
  <c r="K26874" i="2" a="1"/>
  <c r="K26874" i="2" s="1"/>
  <c r="K26875" i="2" a="1"/>
  <c r="K26875" i="2" s="1"/>
  <c r="K26876" i="2" a="1"/>
  <c r="K26876" i="2"/>
  <c r="K26877" i="2" a="1"/>
  <c r="K26877" i="2" s="1"/>
  <c r="K26878" i="2" a="1"/>
  <c r="K26878" i="2" s="1"/>
  <c r="K26879" i="2" a="1"/>
  <c r="K26879" i="2"/>
  <c r="K26880" i="2" a="1"/>
  <c r="K26880" i="2" s="1"/>
  <c r="K26881" i="2" a="1"/>
  <c r="K26881" i="2" s="1"/>
  <c r="K26882" i="2" a="1"/>
  <c r="K26882" i="2"/>
  <c r="K26883" i="2" a="1"/>
  <c r="K26883" i="2" s="1"/>
  <c r="K26884" i="2" a="1"/>
  <c r="K26884" i="2"/>
  <c r="K26885" i="2" a="1"/>
  <c r="K26885" i="2"/>
  <c r="K26886" i="2" a="1"/>
  <c r="K26886" i="2" s="1"/>
  <c r="K26887" i="2" a="1"/>
  <c r="K26887" i="2"/>
  <c r="K26888" i="2" a="1"/>
  <c r="K26888" i="2" s="1"/>
  <c r="K26889" i="2" a="1"/>
  <c r="K26889" i="2" s="1"/>
  <c r="K26890" i="2" a="1"/>
  <c r="K26890" i="2"/>
  <c r="K26891" i="2" a="1"/>
  <c r="K26891" i="2" s="1"/>
  <c r="K26892" i="2" a="1"/>
  <c r="K26892" i="2"/>
  <c r="K26893" i="2" a="1"/>
  <c r="K26893" i="2" s="1"/>
  <c r="K26894" i="2" a="1"/>
  <c r="K26894" i="2" s="1"/>
  <c r="K26895" i="2" a="1"/>
  <c r="K26895" i="2"/>
  <c r="K26896" i="2" a="1"/>
  <c r="K26896" i="2"/>
  <c r="K26897" i="2" a="1"/>
  <c r="K26897" i="2" s="1"/>
  <c r="K26898" i="2" a="1"/>
  <c r="K26898" i="2"/>
  <c r="K26899" i="2" a="1"/>
  <c r="K26899" i="2" s="1"/>
  <c r="K26900" i="2" a="1"/>
  <c r="K26900" i="2" s="1"/>
  <c r="K26901" i="2" a="1"/>
  <c r="K26901" i="2"/>
  <c r="K26902" i="2" a="1"/>
  <c r="K26902" i="2" s="1"/>
  <c r="K26903" i="2" a="1"/>
  <c r="K26903" i="2" s="1"/>
  <c r="K26904" i="2" a="1"/>
  <c r="K26904" i="2"/>
  <c r="K26905" i="2" a="1"/>
  <c r="K26905" i="2" s="1"/>
  <c r="K26906" i="2" a="1"/>
  <c r="K26906" i="2"/>
  <c r="K26907" i="2" a="1"/>
  <c r="K26907" i="2"/>
  <c r="K26908" i="2" a="1"/>
  <c r="K26908" i="2" s="1"/>
  <c r="K26909" i="2" a="1"/>
  <c r="K26909" i="2"/>
  <c r="K26910" i="2" a="1"/>
  <c r="K26910" i="2"/>
  <c r="K26911" i="2" a="1"/>
  <c r="K26911" i="2" s="1"/>
  <c r="K26912" i="2" a="1"/>
  <c r="K26912" i="2"/>
  <c r="K26913" i="2" a="1"/>
  <c r="K26913" i="2" s="1"/>
  <c r="K26914" i="2" a="1"/>
  <c r="K26914" i="2" s="1"/>
  <c r="K26915" i="2" a="1"/>
  <c r="K26915" i="2"/>
  <c r="K26916" i="2" a="1"/>
  <c r="K26916" i="2" s="1"/>
  <c r="K26917" i="2" a="1"/>
  <c r="K26917" i="2" s="1"/>
  <c r="K26918" i="2" a="1"/>
  <c r="K26918" i="2" s="1"/>
  <c r="K26919" i="2" a="1"/>
  <c r="K26919" i="2" s="1"/>
  <c r="K26920" i="2" a="1"/>
  <c r="K26920" i="2"/>
  <c r="K26921" i="2" a="1"/>
  <c r="K26921" i="2"/>
  <c r="K26922" i="2" a="1"/>
  <c r="K26922" i="2" s="1"/>
  <c r="K26923" i="2" a="1"/>
  <c r="K26923" i="2"/>
  <c r="K26924" i="2" a="1"/>
  <c r="K26924" i="2" s="1"/>
  <c r="K26925" i="2" a="1"/>
  <c r="K26925" i="2" s="1"/>
  <c r="K26926" i="2" a="1"/>
  <c r="K26926" i="2"/>
  <c r="K26927" i="2" a="1"/>
  <c r="K26927" i="2" s="1"/>
  <c r="K26928" i="2" a="1"/>
  <c r="K26928" i="2" s="1"/>
  <c r="K26929" i="2" a="1"/>
  <c r="K26929" i="2" s="1"/>
  <c r="K26930" i="2" a="1"/>
  <c r="K26930" i="2"/>
  <c r="K26931" i="2" a="1"/>
  <c r="K26931" i="2"/>
  <c r="K26932" i="2" a="1"/>
  <c r="K26932" i="2"/>
  <c r="K26933" i="2" a="1"/>
  <c r="K26933" i="2" s="1"/>
  <c r="K26934" i="2" a="1"/>
  <c r="K26934" i="2"/>
  <c r="K26935" i="2" a="1"/>
  <c r="K26935" i="2"/>
  <c r="K26936" i="2" a="1"/>
  <c r="K26936" i="2" s="1"/>
  <c r="K26937" i="2" a="1"/>
  <c r="K26937" i="2"/>
  <c r="K26938" i="2" a="1"/>
  <c r="K26938" i="2" s="1"/>
  <c r="K26939" i="2" a="1"/>
  <c r="K26939" i="2" s="1"/>
  <c r="K26940" i="2" a="1"/>
  <c r="K26940" i="2"/>
  <c r="K26941" i="2" a="1"/>
  <c r="K26941" i="2" s="1"/>
  <c r="K26942" i="2" a="1"/>
  <c r="K26942" i="2"/>
  <c r="K26943" i="2" a="1"/>
  <c r="K26943" i="2" s="1"/>
  <c r="K26944" i="2" a="1"/>
  <c r="K26944" i="2" s="1"/>
  <c r="K26945" i="2" a="1"/>
  <c r="K26945" i="2"/>
  <c r="K26946" i="2" a="1"/>
  <c r="K26946" i="2" s="1"/>
  <c r="K26947" i="2" a="1"/>
  <c r="K26947" i="2" s="1"/>
  <c r="K26948" i="2" a="1"/>
  <c r="K26948" i="2"/>
  <c r="K26949" i="2" a="1"/>
  <c r="K26949" i="2" s="1"/>
  <c r="K26950" i="2" a="1"/>
  <c r="K26950" i="2" s="1"/>
  <c r="K26951" i="2" a="1"/>
  <c r="K26951" i="2"/>
  <c r="K26952" i="2" a="1"/>
  <c r="K26952" i="2" s="1"/>
  <c r="K26953" i="2" a="1"/>
  <c r="K26953" i="2" s="1"/>
  <c r="K26954" i="2" a="1"/>
  <c r="K26954" i="2" s="1"/>
  <c r="K26955" i="2" a="1"/>
  <c r="K26955" i="2"/>
  <c r="K26956" i="2" a="1"/>
  <c r="K26956" i="2"/>
  <c r="K26957" i="2" a="1"/>
  <c r="K26957" i="2" s="1"/>
  <c r="K26958" i="2" a="1"/>
  <c r="K26958" i="2"/>
  <c r="K26959" i="2" a="1"/>
  <c r="K26959" i="2"/>
  <c r="K26960" i="2" a="1"/>
  <c r="K26960" i="2"/>
  <c r="K26961" i="2" a="1"/>
  <c r="K26961" i="2" s="1"/>
  <c r="K26962" i="2" a="1"/>
  <c r="K26962" i="2"/>
  <c r="K26963" i="2" a="1"/>
  <c r="K26963" i="2"/>
  <c r="K26964" i="2" a="1"/>
  <c r="K26964" i="2" s="1"/>
  <c r="K26965" i="2" a="1"/>
  <c r="K26965" i="2" s="1"/>
  <c r="K26966" i="2" a="1"/>
  <c r="K26966" i="2" s="1"/>
  <c r="K26967" i="2" a="1"/>
  <c r="K26967" i="2"/>
  <c r="K26968" i="2" a="1"/>
  <c r="K26968" i="2" s="1"/>
  <c r="K26969" i="2" a="1"/>
  <c r="K26969" i="2" s="1"/>
  <c r="K26970" i="2" a="1"/>
  <c r="K26970" i="2"/>
  <c r="K26971" i="2" a="1"/>
  <c r="K26971" i="2" s="1"/>
  <c r="K26972" i="2" a="1"/>
  <c r="K26972" i="2" s="1"/>
  <c r="K26973" i="2" a="1"/>
  <c r="K26973" i="2"/>
  <c r="K26974" i="2" a="1"/>
  <c r="K26974" i="2" s="1"/>
  <c r="K26975" i="2" a="1"/>
  <c r="K26975" i="2" s="1"/>
  <c r="K26976" i="2" a="1"/>
  <c r="K26976" i="2"/>
  <c r="K26977" i="2" a="1"/>
  <c r="K26977" i="2" s="1"/>
  <c r="K26978" i="2" a="1"/>
  <c r="K26978" i="2"/>
  <c r="K26979" i="2" a="1"/>
  <c r="K26979" i="2" s="1"/>
  <c r="K26980" i="2" a="1"/>
  <c r="K26980" i="2"/>
  <c r="K26981" i="2" a="1"/>
  <c r="K26981" i="2"/>
  <c r="K26982" i="2" a="1"/>
  <c r="K26982" i="2" s="1"/>
  <c r="K26983" i="2" a="1"/>
  <c r="K26983" i="2"/>
  <c r="K26984" i="2" a="1"/>
  <c r="K26984" i="2"/>
  <c r="K26985" i="2" a="1"/>
  <c r="K26985" i="2"/>
  <c r="K26986" i="2" a="1"/>
  <c r="K26986" i="2" s="1"/>
  <c r="K26987" i="2" a="1"/>
  <c r="K26987" i="2"/>
  <c r="K26988" i="2" a="1"/>
  <c r="K26988" i="2"/>
  <c r="K26989" i="2" a="1"/>
  <c r="K26989" i="2" s="1"/>
  <c r="K26990" i="2" a="1"/>
  <c r="K26990" i="2" s="1"/>
  <c r="K26991" i="2" a="1"/>
  <c r="K26991" i="2" s="1"/>
  <c r="K26992" i="2" a="1"/>
  <c r="K26992" i="2"/>
  <c r="K26993" i="2" a="1"/>
  <c r="K26993" i="2" s="1"/>
  <c r="K26994" i="2" a="1"/>
  <c r="K26994" i="2" s="1"/>
  <c r="K26995" i="2" a="1"/>
  <c r="K26995" i="2"/>
  <c r="K26996" i="2" a="1"/>
  <c r="K26996" i="2" s="1"/>
  <c r="K26997" i="2" a="1"/>
  <c r="K26997" i="2" s="1"/>
  <c r="K26998" i="2" a="1"/>
  <c r="K26998" i="2"/>
  <c r="K26999" i="2" a="1"/>
  <c r="K26999" i="2" s="1"/>
  <c r="K27000" i="2" a="1"/>
  <c r="K27000" i="2" s="1"/>
  <c r="K27001" i="2" a="1"/>
  <c r="K27001" i="2" s="1"/>
  <c r="K27002" i="2" a="1"/>
  <c r="K27002" i="2" s="1"/>
  <c r="K27003" i="2" a="1"/>
  <c r="K27003" i="2"/>
  <c r="K27004" i="2" a="1"/>
  <c r="K27004" i="2" s="1"/>
  <c r="K27005" i="2" a="1"/>
  <c r="K27005" i="2"/>
  <c r="K27006" i="2" a="1"/>
  <c r="K27006" i="2"/>
  <c r="K27007" i="2" a="1"/>
  <c r="K27007" i="2" s="1"/>
  <c r="K27008" i="2" a="1"/>
  <c r="K27008" i="2"/>
  <c r="K27009" i="2" a="1"/>
  <c r="K27009" i="2"/>
  <c r="K27010" i="2" a="1"/>
  <c r="K27010" i="2"/>
  <c r="K27011" i="2" a="1"/>
  <c r="K27011" i="2" s="1"/>
  <c r="K27012" i="2" a="1"/>
  <c r="K27012" i="2"/>
  <c r="K27013" i="2" a="1"/>
  <c r="K27013" i="2" s="1"/>
  <c r="K27014" i="2" a="1"/>
  <c r="K27014" i="2"/>
  <c r="K27015" i="2" a="1"/>
  <c r="K27015" i="2" s="1"/>
  <c r="K27016" i="2" a="1"/>
  <c r="K27016" i="2" s="1"/>
  <c r="K27017" i="2" a="1"/>
  <c r="K27017" i="2"/>
  <c r="K27018" i="2" a="1"/>
  <c r="K27018" i="2" s="1"/>
  <c r="K27019" i="2" a="1"/>
  <c r="K27019" i="2" s="1"/>
  <c r="K27020" i="2" a="1"/>
  <c r="K27020" i="2"/>
  <c r="K27021" i="2" a="1"/>
  <c r="K27021" i="2" s="1"/>
  <c r="K27022" i="2" a="1"/>
  <c r="K27022" i="2" s="1"/>
  <c r="K27023" i="2" a="1"/>
  <c r="K27023" i="2"/>
  <c r="K27024" i="2" a="1"/>
  <c r="K27024" i="2" s="1"/>
  <c r="K27025" i="2" a="1"/>
  <c r="K27025" i="2" s="1"/>
  <c r="K27026" i="2" a="1"/>
  <c r="K27026" i="2"/>
  <c r="K27027" i="2" a="1"/>
  <c r="K27027" i="2" s="1"/>
  <c r="K27028" i="2" a="1"/>
  <c r="K27028" i="2"/>
  <c r="K27029" i="2" a="1"/>
  <c r="K27029" i="2" s="1"/>
  <c r="K27030" i="2" a="1"/>
  <c r="K27030" i="2"/>
  <c r="K27031" i="2" a="1"/>
  <c r="K27031" i="2"/>
  <c r="K27032" i="2" a="1"/>
  <c r="K27032" i="2" s="1"/>
  <c r="K27033" i="2" a="1"/>
  <c r="K27033" i="2"/>
  <c r="K27034" i="2" a="1"/>
  <c r="K27034" i="2"/>
  <c r="K27035" i="2" a="1"/>
  <c r="K27035" i="2"/>
  <c r="K27036" i="2" a="1"/>
  <c r="K27036" i="2" s="1"/>
  <c r="K27037" i="2" a="1"/>
  <c r="K27037" i="2" s="1"/>
  <c r="K27038" i="2" a="1"/>
  <c r="K27038" i="2" s="1"/>
  <c r="K27039" i="2" a="1"/>
  <c r="K27039" i="2"/>
  <c r="K27040" i="2" a="1"/>
  <c r="K27040" i="2" s="1"/>
  <c r="K27041" i="2" a="1"/>
  <c r="K27041" i="2" s="1"/>
  <c r="K27042" i="2" a="1"/>
  <c r="K27042" i="2"/>
  <c r="K27043" i="2" a="1"/>
  <c r="K27043" i="2" s="1"/>
  <c r="K27044" i="2" a="1"/>
  <c r="K27044" i="2" s="1"/>
  <c r="K27045" i="2" a="1"/>
  <c r="K27045" i="2"/>
  <c r="K27046" i="2" a="1"/>
  <c r="K27046" i="2" s="1"/>
  <c r="K27047" i="2" a="1"/>
  <c r="K27047" i="2" s="1"/>
  <c r="K27048" i="2" a="1"/>
  <c r="K27048" i="2"/>
  <c r="K27049" i="2" a="1"/>
  <c r="K27049" i="2" s="1"/>
  <c r="K27050" i="2" a="1"/>
  <c r="K27050" i="2"/>
  <c r="K27051" i="2" a="1"/>
  <c r="K27051" i="2"/>
  <c r="K27052" i="2" a="1"/>
  <c r="K27052" i="2" s="1"/>
  <c r="K27053" i="2" a="1"/>
  <c r="K27053" i="2"/>
  <c r="K27054" i="2" a="1"/>
  <c r="K27054" i="2" s="1"/>
  <c r="K27055" i="2" a="1"/>
  <c r="K27055" i="2"/>
  <c r="K27056" i="2" a="1"/>
  <c r="K27056" i="2"/>
  <c r="K27057" i="2" a="1"/>
  <c r="K27057" i="2" s="1"/>
  <c r="K27058" i="2" a="1"/>
  <c r="K27058" i="2"/>
  <c r="K27059" i="2" a="1"/>
  <c r="K27059" i="2"/>
  <c r="K27060" i="2" a="1"/>
  <c r="K27060" i="2"/>
  <c r="K27061" i="2" a="1"/>
  <c r="K27061" i="2" s="1"/>
  <c r="K27062" i="2" a="1"/>
  <c r="K27062" i="2" s="1"/>
  <c r="K27063" i="2" a="1"/>
  <c r="K27063" i="2" s="1"/>
  <c r="K27064" i="2" a="1"/>
  <c r="K27064" i="2"/>
  <c r="K27065" i="2" a="1"/>
  <c r="K27065" i="2" s="1"/>
  <c r="K27066" i="2" a="1"/>
  <c r="K27066" i="2" s="1"/>
  <c r="K27067" i="2" a="1"/>
  <c r="K27067" i="2"/>
  <c r="K27068" i="2" a="1"/>
  <c r="K27068" i="2" s="1"/>
  <c r="K27069" i="2" a="1"/>
  <c r="K27069" i="2" s="1"/>
  <c r="K27070" i="2" a="1"/>
  <c r="K27070" i="2"/>
  <c r="K27071" i="2" a="1"/>
  <c r="K27071" i="2" s="1"/>
  <c r="K27072" i="2" a="1"/>
  <c r="K27072" i="2" s="1"/>
  <c r="K27073" i="2" a="1"/>
  <c r="K27073" i="2" s="1"/>
  <c r="K27074" i="2" a="1"/>
  <c r="K27074" i="2" s="1"/>
  <c r="K27075" i="2" a="1"/>
  <c r="K27075" i="2"/>
  <c r="K27076" i="2" a="1"/>
  <c r="K27076" i="2"/>
  <c r="K27077" i="2" a="1"/>
  <c r="K27077" i="2" s="1"/>
  <c r="K27078" i="2" a="1"/>
  <c r="K27078" i="2"/>
  <c r="K27079" i="2" a="1"/>
  <c r="K27079" i="2" s="1"/>
  <c r="K27080" i="2" a="1"/>
  <c r="K27080" i="2"/>
  <c r="K27081" i="2" a="1"/>
  <c r="K27081" i="2"/>
  <c r="K27082" i="2" a="1"/>
  <c r="K27082" i="2" s="1"/>
  <c r="K27083" i="2" a="1"/>
  <c r="K27083" i="2"/>
  <c r="K27084" i="2" a="1"/>
  <c r="K27084" i="2"/>
  <c r="K27085" i="2" a="1"/>
  <c r="K27085" i="2" s="1"/>
  <c r="K27086" i="2" a="1"/>
  <c r="K27086" i="2"/>
  <c r="K27087" i="2" a="1"/>
  <c r="K27087" i="2" s="1"/>
  <c r="K27088" i="2" a="1"/>
  <c r="K27088" i="2" s="1"/>
  <c r="K27089" i="2" a="1"/>
  <c r="K27089" i="2"/>
  <c r="K27090" i="2" a="1"/>
  <c r="K27090" i="2" s="1"/>
  <c r="K27091" i="2" a="1"/>
  <c r="K27091" i="2" s="1"/>
  <c r="K27092" i="2" a="1"/>
  <c r="K27092" i="2"/>
  <c r="K27093" i="2" a="1"/>
  <c r="K27093" i="2" s="1"/>
  <c r="K27094" i="2" a="1"/>
  <c r="K27094" i="2" s="1"/>
  <c r="K27095" i="2" a="1"/>
  <c r="K27095" i="2"/>
  <c r="K27096" i="2" a="1"/>
  <c r="K27096" i="2" s="1"/>
  <c r="K27097" i="2" a="1"/>
  <c r="K27097" i="2" s="1"/>
  <c r="K27098" i="2" a="1"/>
  <c r="K27098" i="2"/>
  <c r="K27099" i="2" a="1"/>
  <c r="K27099" i="2" s="1"/>
  <c r="K27100" i="2" a="1"/>
  <c r="K27100" i="2"/>
  <c r="K27101" i="2" a="1"/>
  <c r="K27101" i="2"/>
  <c r="K27102" i="2" a="1"/>
  <c r="K27102" i="2" s="1"/>
  <c r="K27103" i="2" a="1"/>
  <c r="K27103" i="2"/>
  <c r="K27104" i="2" a="1"/>
  <c r="K27104" i="2" s="1"/>
  <c r="K27105" i="2" a="1"/>
  <c r="K27105" i="2"/>
  <c r="K27106" i="2" a="1"/>
  <c r="K27106" i="2"/>
  <c r="K27107" i="2" a="1"/>
  <c r="K27107" i="2" s="1"/>
  <c r="K27108" i="2" a="1"/>
  <c r="K27108" i="2"/>
  <c r="K27109" i="2" a="1"/>
  <c r="K27109" i="2" s="1"/>
  <c r="K27110" i="2" a="1"/>
  <c r="K27110" i="2" s="1"/>
  <c r="K27111" i="2" a="1"/>
  <c r="K27111" i="2"/>
  <c r="K27112" i="2" a="1"/>
  <c r="K27112" i="2" s="1"/>
  <c r="K27113" i="2" a="1"/>
  <c r="K27113" i="2" s="1"/>
  <c r="K27114" i="2" a="1"/>
  <c r="K27114" i="2"/>
  <c r="K27115" i="2" a="1"/>
  <c r="K27115" i="2" s="1"/>
  <c r="K27116" i="2" a="1"/>
  <c r="K27116" i="2" s="1"/>
  <c r="K27117" i="2" a="1"/>
  <c r="K27117" i="2"/>
  <c r="K27118" i="2" a="1"/>
  <c r="K27118" i="2" s="1"/>
  <c r="K27119" i="2" a="1"/>
  <c r="K27119" i="2" s="1"/>
  <c r="K27120" i="2" a="1"/>
  <c r="K27120" i="2"/>
  <c r="K27121" i="2" a="1"/>
  <c r="K27121" i="2" s="1"/>
  <c r="K27122" i="2" a="1"/>
  <c r="K27122" i="2"/>
  <c r="K27123" i="2" a="1"/>
  <c r="K27123" i="2" s="1"/>
  <c r="K27124" i="2" a="1"/>
  <c r="K27124" i="2" s="1"/>
  <c r="K27125" i="2" a="1"/>
  <c r="K27125" i="2"/>
  <c r="K27126" i="2" a="1"/>
  <c r="K27126" i="2"/>
  <c r="K27127" i="2" a="1"/>
  <c r="K27127" i="2" s="1"/>
  <c r="K27128" i="2" a="1"/>
  <c r="K27128" i="2"/>
  <c r="K27129" i="2" a="1"/>
  <c r="K27129" i="2" s="1"/>
  <c r="K27130" i="2" a="1"/>
  <c r="K27130" i="2"/>
  <c r="K27131" i="2" a="1"/>
  <c r="K27131" i="2"/>
  <c r="K27132" i="2" a="1"/>
  <c r="K27132" i="2" s="1"/>
  <c r="K27133" i="2" a="1"/>
  <c r="K27133" i="2" s="1"/>
  <c r="K27134" i="2" a="1"/>
  <c r="K27134" i="2" s="1"/>
  <c r="K27135" i="2" a="1"/>
  <c r="K27135" i="2" s="1"/>
  <c r="K27136" i="2" a="1"/>
  <c r="K27136" i="2"/>
  <c r="K27137" i="2" a="1"/>
  <c r="K27137" i="2" s="1"/>
  <c r="K27138" i="2" a="1"/>
  <c r="K27138" i="2" s="1"/>
  <c r="K27139" i="2" a="1"/>
  <c r="K27139" i="2"/>
  <c r="K27140" i="2" a="1"/>
  <c r="K27140" i="2" s="1"/>
  <c r="K27141" i="2" a="1"/>
  <c r="K27141" i="2" s="1"/>
  <c r="K27142" i="2" a="1"/>
  <c r="K27142" i="2"/>
  <c r="K27143" i="2" a="1"/>
  <c r="K27143" i="2" s="1"/>
  <c r="K27144" i="2" a="1"/>
  <c r="K27144" i="2" s="1"/>
  <c r="K27145" i="2" a="1"/>
  <c r="K27145" i="2" s="1"/>
  <c r="K27146" i="2" a="1"/>
  <c r="K27146" i="2"/>
  <c r="K27147" i="2" a="1"/>
  <c r="K27147" i="2"/>
  <c r="K27148" i="2" a="1"/>
  <c r="K27148" i="2" s="1"/>
  <c r="K27149" i="2" a="1"/>
  <c r="K27149" i="2" s="1"/>
  <c r="K27150" i="2" a="1"/>
  <c r="K27150" i="2"/>
  <c r="K27151" i="2" a="1"/>
  <c r="K27151" i="2"/>
  <c r="K27152" i="2" a="1"/>
  <c r="K27152" i="2" s="1"/>
  <c r="K27153" i="2" a="1"/>
  <c r="K27153" i="2"/>
  <c r="K27154" i="2" a="1"/>
  <c r="K27154" i="2" s="1"/>
  <c r="K27155" i="2" a="1"/>
  <c r="K27155" i="2"/>
  <c r="K27156" i="2" a="1"/>
  <c r="K27156" i="2"/>
  <c r="K27157" i="2" a="1"/>
  <c r="K27157" i="2" s="1"/>
  <c r="K27158" i="2" a="1"/>
  <c r="K27158" i="2"/>
  <c r="K27159" i="2" a="1"/>
  <c r="K27159" i="2" s="1"/>
  <c r="K27160" i="2" a="1"/>
  <c r="K27160" i="2" s="1"/>
  <c r="K27161" i="2" a="1"/>
  <c r="K27161" i="2" s="1"/>
  <c r="K27162" i="2" a="1"/>
  <c r="K27162" i="2" s="1"/>
  <c r="K27163" i="2" a="1"/>
  <c r="K27163" i="2" s="1"/>
  <c r="K27164" i="2" a="1"/>
  <c r="K27164" i="2" s="1"/>
  <c r="K27165" i="2" a="1"/>
  <c r="K27165" i="2" s="1"/>
  <c r="K27166" i="2" a="1"/>
  <c r="K27166" i="2" s="1"/>
  <c r="K27167" i="2" a="1"/>
  <c r="K27167" i="2"/>
  <c r="K27168" i="2" a="1"/>
  <c r="K27168" i="2" s="1"/>
  <c r="K27169" i="2" a="1"/>
  <c r="K27169" i="2" s="1"/>
  <c r="K27170" i="2" a="1"/>
  <c r="K27170" i="2"/>
  <c r="K27171" i="2" a="1"/>
  <c r="K27171" i="2"/>
  <c r="K27172" i="2" a="1"/>
  <c r="K27172" i="2"/>
  <c r="K27173" i="2" a="1"/>
  <c r="K27173" i="2"/>
  <c r="K27174" i="2" a="1"/>
  <c r="K27174" i="2" s="1"/>
  <c r="K27175" i="2" a="1"/>
  <c r="K27175" i="2"/>
  <c r="K27176" i="2" a="1"/>
  <c r="K27176" i="2"/>
  <c r="K27177" i="2" a="1"/>
  <c r="K27177" i="2" s="1"/>
  <c r="K27178" i="2" a="1"/>
  <c r="K27178" i="2"/>
  <c r="K27179" i="2" a="1"/>
  <c r="K27179" i="2" s="1"/>
  <c r="K27180" i="2" a="1"/>
  <c r="K27180" i="2"/>
  <c r="K27181" i="2" a="1"/>
  <c r="K27181" i="2" s="1"/>
  <c r="K27182" i="2" a="1"/>
  <c r="K27182" i="2" s="1"/>
  <c r="K27183" i="2" a="1"/>
  <c r="K27183" i="2"/>
  <c r="K27184" i="2" a="1"/>
  <c r="K27184" i="2" s="1"/>
  <c r="K27185" i="2" a="1"/>
  <c r="K27185" i="2" s="1"/>
  <c r="K27186" i="2" a="1"/>
  <c r="K27186" i="2" s="1"/>
  <c r="K27187" i="2" a="1"/>
  <c r="K27187" i="2" s="1"/>
  <c r="K27188" i="2" a="1"/>
  <c r="K27188" i="2" s="1"/>
  <c r="K27189" i="2" a="1"/>
  <c r="K27189" i="2" s="1"/>
  <c r="K27190" i="2" a="1"/>
  <c r="K27190" i="2" s="1"/>
  <c r="K27191" i="2" a="1"/>
  <c r="K27191" i="2" s="1"/>
  <c r="K27192" i="2" a="1"/>
  <c r="K27192" i="2"/>
  <c r="K27193" i="2" a="1"/>
  <c r="K27193" i="2" s="1"/>
  <c r="K27194" i="2" a="1"/>
  <c r="K27194" i="2"/>
  <c r="K27195" i="2" a="1"/>
  <c r="K27195" i="2"/>
  <c r="K27196" i="2" a="1"/>
  <c r="K27196" i="2"/>
  <c r="K27197" i="2" a="1"/>
  <c r="K27197" i="2"/>
  <c r="K27198" i="2" a="1"/>
  <c r="K27198" i="2"/>
  <c r="K27199" i="2" a="1"/>
  <c r="K27199" i="2" s="1"/>
  <c r="K27200" i="2" a="1"/>
  <c r="K27200" i="2"/>
  <c r="K27201" i="2" a="1"/>
  <c r="K27201" i="2"/>
  <c r="K27202" i="2" a="1"/>
  <c r="K27202" i="2" s="1"/>
  <c r="K27203" i="2" a="1"/>
  <c r="K27203" i="2"/>
  <c r="K27204" i="2" a="1"/>
  <c r="K27204" i="2" s="1"/>
  <c r="K27205" i="2" a="1"/>
  <c r="K27205" i="2" s="1"/>
  <c r="K27206" i="2" a="1"/>
  <c r="K27206" i="2" s="1"/>
  <c r="K27207" i="2" a="1"/>
  <c r="K27207" i="2" s="1"/>
  <c r="K27208" i="2" a="1"/>
  <c r="K27208" i="2"/>
  <c r="K27209" i="2" a="1"/>
  <c r="K27209" i="2" s="1"/>
  <c r="K27210" i="2" a="1"/>
  <c r="K27210" i="2" s="1"/>
  <c r="K27211" i="2" a="1"/>
  <c r="K27211" i="2" s="1"/>
  <c r="K27212" i="2" a="1"/>
  <c r="K27212" i="2" s="1"/>
  <c r="K27213" i="2" a="1"/>
  <c r="K27213" i="2" s="1"/>
  <c r="K27214" i="2" a="1"/>
  <c r="K27214" i="2" s="1"/>
  <c r="K27215" i="2" a="1"/>
  <c r="K27215" i="2" s="1"/>
  <c r="K27216" i="2" a="1"/>
  <c r="K27216" i="2" s="1"/>
  <c r="K27217" i="2" a="1"/>
  <c r="K27217" i="2" s="1"/>
  <c r="K27218" i="2" a="1"/>
  <c r="K27218" i="2"/>
  <c r="K27219" i="2" a="1"/>
  <c r="K27219" i="2"/>
  <c r="K27220" i="2" a="1"/>
  <c r="K27220" i="2"/>
  <c r="K27221" i="2" a="1"/>
  <c r="K27221" i="2"/>
  <c r="K27222" i="2" a="1"/>
  <c r="K27222" i="2"/>
  <c r="K27223" i="2" a="1"/>
  <c r="K27223" i="2"/>
  <c r="K27224" i="2" a="1"/>
  <c r="K27224" i="2" s="1"/>
  <c r="K27225" i="2" a="1"/>
  <c r="K27225" i="2"/>
  <c r="K27226" i="2" a="1"/>
  <c r="K27226" i="2"/>
  <c r="K27227" i="2" a="1"/>
  <c r="K27227" i="2" s="1"/>
  <c r="K27228" i="2" a="1"/>
  <c r="K27228" i="2"/>
  <c r="K27229" i="2" a="1"/>
  <c r="K27229" i="2" s="1"/>
  <c r="K27230" i="2" a="1"/>
  <c r="K27230" i="2"/>
  <c r="K27231" i="2" a="1"/>
  <c r="K27231" i="2" s="1"/>
  <c r="K27232" i="2" a="1"/>
  <c r="K27232" i="2" s="1"/>
  <c r="K27233" i="2" a="1"/>
  <c r="K27233" i="2"/>
  <c r="K27234" i="2" a="1"/>
  <c r="K27234" i="2"/>
  <c r="K27235" i="2" a="1"/>
  <c r="K27235" i="2" s="1"/>
  <c r="K27236" i="2" a="1"/>
  <c r="K27236" i="2" s="1"/>
  <c r="K27237" i="2" a="1"/>
  <c r="K27237" i="2" s="1"/>
  <c r="K27238" i="2" a="1"/>
  <c r="K27238" i="2" s="1"/>
  <c r="K27239" i="2" a="1"/>
  <c r="K27239" i="2" s="1"/>
  <c r="K27240" i="2" a="1"/>
  <c r="K27240" i="2" s="1"/>
  <c r="K27241" i="2" a="1"/>
  <c r="K27241" i="2" s="1"/>
  <c r="K27242" i="2" a="1"/>
  <c r="K27242" i="2" s="1"/>
  <c r="K27243" i="2" a="1"/>
  <c r="K27243" i="2"/>
  <c r="K27244" i="2" a="1"/>
  <c r="K27244" i="2"/>
  <c r="K27245" i="2" a="1"/>
  <c r="K27245" i="2"/>
  <c r="K27246" i="2" a="1"/>
  <c r="K27246" i="2"/>
  <c r="K27247" i="2" a="1"/>
  <c r="K27247" i="2"/>
  <c r="K27248" i="2" a="1"/>
  <c r="K27248" i="2"/>
  <c r="K27249" i="2" a="1"/>
  <c r="K27249" i="2" s="1"/>
  <c r="K27250" i="2" a="1"/>
  <c r="K27250" i="2"/>
  <c r="K27251" i="2" a="1"/>
  <c r="K27251" i="2"/>
  <c r="K27252" i="2" a="1"/>
  <c r="K27252" i="2" s="1"/>
  <c r="K27253" i="2" a="1"/>
  <c r="K27253" i="2" s="1"/>
  <c r="K27254" i="2" a="1"/>
  <c r="K27254" i="2"/>
  <c r="K27255" i="2" a="1"/>
  <c r="K27255" i="2"/>
  <c r="K27256" i="2" a="1"/>
  <c r="K27256" i="2" s="1"/>
  <c r="K27257" i="2" a="1"/>
  <c r="K27257" i="2" s="1"/>
  <c r="K27258" i="2" a="1"/>
  <c r="K27258" i="2"/>
  <c r="K27259" i="2" a="1"/>
  <c r="K27259" i="2"/>
  <c r="K27260" i="2" a="1"/>
  <c r="K27260" i="2" s="1"/>
  <c r="K27261" i="2" a="1"/>
  <c r="K27261" i="2" s="1"/>
  <c r="K27262" i="2" a="1"/>
  <c r="K27262" i="2" s="1"/>
  <c r="K27263" i="2" a="1"/>
  <c r="K27263" i="2" s="1"/>
  <c r="K27264" i="2" a="1"/>
  <c r="K27264" i="2" s="1"/>
  <c r="K27265" i="2" a="1"/>
  <c r="K27265" i="2" s="1"/>
  <c r="K27266" i="2" a="1"/>
  <c r="K27266" i="2"/>
  <c r="K27267" i="2" a="1"/>
  <c r="K27267" i="2" s="1"/>
  <c r="K27268" i="2" a="1"/>
  <c r="K27268" i="2"/>
  <c r="K27269" i="2" a="1"/>
  <c r="K27269" i="2"/>
  <c r="K27270" i="2" a="1"/>
  <c r="K27270" i="2"/>
  <c r="K27271" i="2" a="1"/>
  <c r="K27271" i="2" s="1"/>
  <c r="K27272" i="2" a="1"/>
  <c r="K27272" i="2"/>
  <c r="K27273" i="2" a="1"/>
  <c r="K27273" i="2"/>
  <c r="K27274" i="2" a="1"/>
  <c r="K27274" i="2" s="1"/>
  <c r="K27275" i="2" a="1"/>
  <c r="K27275" i="2"/>
  <c r="K27276" i="2" a="1"/>
  <c r="K27276" i="2"/>
  <c r="K27277" i="2" a="1"/>
  <c r="K27277" i="2" s="1"/>
  <c r="K27278" i="2" a="1"/>
  <c r="K27278" i="2" s="1"/>
  <c r="K27279" i="2" a="1"/>
  <c r="K27279" i="2"/>
  <c r="K27280" i="2" a="1"/>
  <c r="K27280" i="2"/>
  <c r="K27281" i="2" a="1"/>
  <c r="K27281" i="2" s="1"/>
  <c r="K27282" i="2" a="1"/>
  <c r="K27282" i="2" s="1"/>
  <c r="K27283" i="2" a="1"/>
  <c r="K27283" i="2"/>
  <c r="K27284" i="2" a="1"/>
  <c r="K27284" i="2"/>
  <c r="K27285" i="2" a="1"/>
  <c r="K27285" i="2" s="1"/>
  <c r="K27286" i="2" a="1"/>
  <c r="K27286" i="2" s="1"/>
  <c r="K27287" i="2" a="1"/>
  <c r="K27287" i="2" s="1"/>
  <c r="K27288" i="2" a="1"/>
  <c r="K27288" i="2" s="1"/>
  <c r="K27289" i="2" a="1"/>
  <c r="K27289" i="2" s="1"/>
  <c r="K27290" i="2" a="1"/>
  <c r="K27290" i="2" s="1"/>
  <c r="K27291" i="2" a="1"/>
  <c r="K27291" i="2"/>
  <c r="K27292" i="2" a="1"/>
  <c r="K27292" i="2" s="1"/>
  <c r="K27293" i="2" a="1"/>
  <c r="K27293" i="2"/>
  <c r="K27294" i="2" a="1"/>
  <c r="K27294" i="2"/>
  <c r="K27295" i="2" a="1"/>
  <c r="K27295" i="2"/>
  <c r="K27296" i="2" a="1"/>
  <c r="K27296" i="2" s="1"/>
  <c r="K27297" i="2" a="1"/>
  <c r="K27297" i="2"/>
  <c r="K27298" i="2" a="1"/>
  <c r="K27298" i="2"/>
  <c r="K27299" i="2" a="1"/>
  <c r="K27299" i="2" s="1"/>
  <c r="K27300" i="2" a="1"/>
  <c r="K27300" i="2"/>
  <c r="K27301" i="2" a="1"/>
  <c r="K27301" i="2" s="1"/>
  <c r="K27302" i="2" a="1"/>
  <c r="K27302" i="2" s="1"/>
  <c r="K27303" i="2" a="1"/>
  <c r="K27303" i="2" s="1"/>
  <c r="K27304" i="2" a="1"/>
  <c r="K27304" i="2"/>
  <c r="K27305" i="2" a="1"/>
  <c r="K27305" i="2"/>
  <c r="K27306" i="2" a="1"/>
  <c r="K27306" i="2" s="1"/>
  <c r="K27307" i="2" a="1"/>
  <c r="K27307" i="2" s="1"/>
  <c r="K27308" i="2" a="1"/>
  <c r="K27308" i="2"/>
  <c r="K27309" i="2" a="1"/>
  <c r="K27309" i="2"/>
  <c r="K27310" i="2" a="1"/>
  <c r="K27310" i="2" s="1"/>
  <c r="K27311" i="2" a="1"/>
  <c r="K27311" i="2" s="1"/>
  <c r="K27312" i="2" a="1"/>
  <c r="K27312" i="2" s="1"/>
  <c r="K27313" i="2" a="1"/>
  <c r="K27313" i="2" s="1"/>
  <c r="K27314" i="2" a="1"/>
  <c r="K27314" i="2"/>
  <c r="K27315" i="2" a="1"/>
  <c r="K27315" i="2" s="1"/>
  <c r="K27316" i="2" a="1"/>
  <c r="K27316" i="2"/>
  <c r="K27317" i="2" a="1"/>
  <c r="K27317" i="2" s="1"/>
  <c r="K27318" i="2" a="1"/>
  <c r="K27318" i="2"/>
  <c r="K27319" i="2" a="1"/>
  <c r="K27319" i="2"/>
  <c r="K27320" i="2" a="1"/>
  <c r="K27320" i="2"/>
  <c r="K27321" i="2" a="1"/>
  <c r="K27321" i="2" s="1"/>
  <c r="K27322" i="2" a="1"/>
  <c r="K27322" i="2"/>
  <c r="K27323" i="2" a="1"/>
  <c r="K27323" i="2"/>
  <c r="K27324" i="2" a="1"/>
  <c r="K27324" i="2" s="1"/>
  <c r="K27325" i="2" a="1"/>
  <c r="K27325" i="2" s="1"/>
  <c r="K27326" i="2" a="1"/>
  <c r="K27326" i="2" s="1"/>
  <c r="K27327" i="2" a="1"/>
  <c r="K27327" i="2"/>
  <c r="K27328" i="2" a="1"/>
  <c r="K27328" i="2" s="1"/>
  <c r="K27329" i="2" a="1"/>
  <c r="K27329" i="2"/>
  <c r="K27330" i="2" a="1"/>
  <c r="K27330" i="2"/>
  <c r="K27331" i="2" a="1"/>
  <c r="K27331" i="2" s="1"/>
  <c r="K27332" i="2" a="1"/>
  <c r="K27332" i="2" s="1"/>
  <c r="K27333" i="2" a="1"/>
  <c r="K27333" i="2"/>
  <c r="K27334" i="2" a="1"/>
  <c r="K27334" i="2"/>
  <c r="K27335" i="2" a="1"/>
  <c r="K27335" i="2" s="1"/>
  <c r="K27336" i="2" a="1"/>
  <c r="K27336" i="2" s="1"/>
  <c r="K27337" i="2" a="1"/>
  <c r="K27337" i="2" s="1"/>
  <c r="K27338" i="2" a="1"/>
  <c r="K27338" i="2"/>
  <c r="K27339" i="2" a="1"/>
  <c r="K27339" i="2"/>
  <c r="K27340" i="2" a="1"/>
  <c r="K27340" i="2" s="1"/>
  <c r="K27341" i="2" a="1"/>
  <c r="K27341" i="2"/>
  <c r="K27342" i="2" a="1"/>
  <c r="K27342" i="2" s="1"/>
  <c r="K27343" i="2" a="1"/>
  <c r="K27343" i="2"/>
  <c r="K27344" i="2" a="1"/>
  <c r="K27344" i="2"/>
  <c r="K27345" i="2" a="1"/>
  <c r="K27345" i="2"/>
  <c r="K27346" i="2" a="1"/>
  <c r="K27346" i="2" s="1"/>
  <c r="K27347" i="2" a="1"/>
  <c r="K27347" i="2"/>
  <c r="K27348" i="2" a="1"/>
  <c r="K27348" i="2"/>
  <c r="K27349" i="2" a="1"/>
  <c r="K27349" i="2" s="1"/>
  <c r="K27350" i="2" a="1"/>
  <c r="K27350" i="2" s="1"/>
  <c r="K27351" i="2" a="1"/>
  <c r="K27351" i="2" s="1"/>
  <c r="K27352" i="2" a="1"/>
  <c r="K27352" i="2"/>
  <c r="K27353" i="2" a="1"/>
  <c r="K27353" i="2"/>
  <c r="K27354" i="2" a="1"/>
  <c r="K27354" i="2"/>
  <c r="K27355" i="2" a="1"/>
  <c r="K27355" i="2"/>
  <c r="K27356" i="2" a="1"/>
  <c r="K27356" i="2" s="1"/>
  <c r="K27357" i="2" a="1"/>
  <c r="K27357" i="2" s="1"/>
  <c r="K27358" i="2" a="1"/>
  <c r="K27358" i="2"/>
  <c r="K27359" i="2" a="1"/>
  <c r="K27359" i="2"/>
  <c r="K27360" i="2" a="1"/>
  <c r="K27360" i="2" s="1"/>
  <c r="K27361" i="2" a="1"/>
  <c r="K27361" i="2" s="1"/>
  <c r="K27362" i="2" a="1"/>
  <c r="K27362" i="2" s="1"/>
  <c r="K27363" i="2" a="1"/>
  <c r="K27363" i="2"/>
  <c r="K27364" i="2" a="1"/>
  <c r="K27364" i="2"/>
  <c r="K27365" i="2" a="1"/>
  <c r="K27365" i="2" s="1"/>
  <c r="K27366" i="2" a="1"/>
  <c r="K27366" i="2"/>
  <c r="K27367" i="2" a="1"/>
  <c r="K27367" i="2" s="1"/>
  <c r="K27368" i="2" a="1"/>
  <c r="K27368" i="2"/>
  <c r="K27369" i="2" a="1"/>
  <c r="K27369" i="2"/>
  <c r="K27370" i="2" a="1"/>
  <c r="K27370" i="2"/>
  <c r="K27371" i="2" a="1"/>
  <c r="K27371" i="2" s="1"/>
  <c r="K27372" i="2" a="1"/>
  <c r="K27372" i="2"/>
  <c r="K27373" i="2" a="1"/>
  <c r="K27373" i="2" s="1"/>
  <c r="K27374" i="2" a="1"/>
  <c r="K27374" i="2" s="1"/>
  <c r="K27375" i="2" a="1"/>
  <c r="K27375" i="2" s="1"/>
  <c r="K27376" i="2" a="1"/>
  <c r="K27376" i="2" s="1"/>
  <c r="K27377" i="2" a="1"/>
  <c r="K27377" i="2"/>
  <c r="K27378" i="2" a="1"/>
  <c r="K27378" i="2"/>
  <c r="K27379" i="2" a="1"/>
  <c r="K27379" i="2"/>
  <c r="K27380" i="2" a="1"/>
  <c r="K27380" i="2" s="1"/>
  <c r="K27381" i="2" a="1"/>
  <c r="K27381" i="2" s="1"/>
  <c r="K27382" i="2" a="1"/>
  <c r="K27382" i="2" s="1"/>
  <c r="K27383" i="2" a="1"/>
  <c r="K27383" i="2"/>
  <c r="K27384" i="2" a="1"/>
  <c r="K27384" i="2" s="1"/>
  <c r="K27385" i="2" a="1"/>
  <c r="K27385" i="2" s="1"/>
  <c r="K27386" i="2" a="1"/>
  <c r="K27386" i="2"/>
  <c r="K27387" i="2" a="1"/>
  <c r="K27387" i="2" s="1"/>
  <c r="K27388" i="2" a="1"/>
  <c r="K27388" i="2"/>
  <c r="K27389" i="2" a="1"/>
  <c r="K27389" i="2"/>
  <c r="K27390" i="2" a="1"/>
  <c r="K27390" i="2" s="1"/>
  <c r="K27391" i="2" a="1"/>
  <c r="K27391" i="2"/>
  <c r="K27392" i="2" a="1"/>
  <c r="K27392" i="2" s="1"/>
  <c r="K27393" i="2" a="1"/>
  <c r="K27393" i="2"/>
  <c r="K27394" i="2" a="1"/>
  <c r="K27394" i="2"/>
  <c r="K27395" i="2" a="1"/>
  <c r="K27395" i="2"/>
  <c r="K27396" i="2" a="1"/>
  <c r="K27396" i="2" s="1"/>
  <c r="K27397" i="2" a="1"/>
  <c r="K27397" i="2" s="1"/>
  <c r="K27398" i="2" a="1"/>
  <c r="K27398" i="2" s="1"/>
  <c r="K27399" i="2" a="1"/>
  <c r="K27399" i="2" s="1"/>
  <c r="K27400" i="2" a="1"/>
  <c r="K27400" i="2" s="1"/>
  <c r="K27401" i="2" a="1"/>
  <c r="K27401" i="2" s="1"/>
  <c r="K27402" i="2" a="1"/>
  <c r="K27402" i="2"/>
  <c r="K27403" i="2" a="1"/>
  <c r="K27403" i="2"/>
  <c r="K27404" i="2" a="1"/>
  <c r="K27404" i="2"/>
  <c r="K27405" i="2" a="1"/>
  <c r="K27405" i="2" s="1"/>
  <c r="K27406" i="2" a="1"/>
  <c r="K27406" i="2" s="1"/>
  <c r="K27407" i="2" a="1"/>
  <c r="K27407" i="2" s="1"/>
  <c r="K27408" i="2" a="1"/>
  <c r="K27408" i="2"/>
  <c r="K27409" i="2" a="1"/>
  <c r="K27409" i="2" s="1"/>
  <c r="K27410" i="2" a="1"/>
  <c r="K27410" i="2"/>
  <c r="K27411" i="2" a="1"/>
  <c r="K27411" i="2"/>
  <c r="K27412" i="2" a="1"/>
  <c r="K27412" i="2" s="1"/>
  <c r="K27413" i="2" a="1"/>
  <c r="K27413" i="2"/>
  <c r="K27414" i="2" a="1"/>
  <c r="K27414" i="2"/>
  <c r="K27415" i="2" a="1"/>
  <c r="K27415" i="2" s="1"/>
  <c r="K27416" i="2" a="1"/>
  <c r="K27416" i="2"/>
  <c r="K27417" i="2" a="1"/>
  <c r="K27417" i="2" s="1"/>
  <c r="K27418" i="2" a="1"/>
  <c r="K27418" i="2"/>
  <c r="K27419" i="2" a="1"/>
  <c r="K27419" i="2"/>
  <c r="K27420" i="2" a="1"/>
  <c r="K27420" i="2" s="1"/>
  <c r="K27421" i="2" a="1"/>
  <c r="K27421" i="2" s="1"/>
  <c r="K27422" i="2" a="1"/>
  <c r="K27422" i="2" s="1"/>
  <c r="K27423" i="2" a="1"/>
  <c r="K27423" i="2" s="1"/>
  <c r="K27424" i="2" a="1"/>
  <c r="K27424" i="2" s="1"/>
  <c r="K27425" i="2" a="1"/>
  <c r="K27425" i="2" s="1"/>
  <c r="K27426" i="2" a="1"/>
  <c r="K27426" i="2" s="1"/>
  <c r="K27427" i="2" a="1"/>
  <c r="K27427" i="2"/>
  <c r="K27428" i="2" a="1"/>
  <c r="K27428" i="2"/>
  <c r="K27429" i="2" a="1"/>
  <c r="K27429" i="2"/>
  <c r="K27430" i="2" a="1"/>
  <c r="K27430" i="2" s="1"/>
  <c r="K27431" i="2" a="1"/>
  <c r="K27431" i="2"/>
  <c r="K27432" i="2" a="1"/>
  <c r="K27432" i="2" s="1"/>
  <c r="K27433" i="2" a="1"/>
  <c r="K27433" i="2" s="1"/>
  <c r="K27434" i="2" a="1"/>
  <c r="K27434" i="2" s="1"/>
  <c r="K27435" i="2" a="1"/>
  <c r="K27435" i="2"/>
  <c r="K27436" i="2" a="1"/>
  <c r="K27436" i="2"/>
  <c r="K27437" i="2" a="1"/>
  <c r="K27437" i="2" s="1"/>
  <c r="K27438" i="2" a="1"/>
  <c r="K27438" i="2"/>
  <c r="K27439" i="2" a="1"/>
  <c r="K27439" i="2"/>
  <c r="K27440" i="2" a="1"/>
  <c r="K27440" i="2" s="1"/>
  <c r="K27441" i="2" a="1"/>
  <c r="K27441" i="2"/>
  <c r="K27442" i="2" a="1"/>
  <c r="K27442" i="2"/>
  <c r="K27443" i="2" a="1"/>
  <c r="K27443" i="2"/>
  <c r="K27444" i="2" a="1"/>
  <c r="K27444" i="2"/>
  <c r="K27445" i="2" a="1"/>
  <c r="K27445" i="2" s="1"/>
  <c r="K27446" i="2" a="1"/>
  <c r="K27446" i="2"/>
  <c r="K27447" i="2" a="1"/>
  <c r="K27447" i="2" s="1"/>
  <c r="K27448" i="2" a="1"/>
  <c r="K27448" i="2" s="1"/>
  <c r="K27449" i="2" a="1"/>
  <c r="K27449" i="2" s="1"/>
  <c r="K27450" i="2" a="1"/>
  <c r="K27450" i="2" s="1"/>
  <c r="K27451" i="2" a="1"/>
  <c r="K27451" i="2" s="1"/>
  <c r="K27452" i="2" a="1"/>
  <c r="K27452" i="2"/>
  <c r="K27453" i="2" a="1"/>
  <c r="K27453" i="2" s="1"/>
  <c r="K27454" i="2" a="1"/>
  <c r="K27454" i="2"/>
  <c r="K27455" i="2" a="1"/>
  <c r="K27455" i="2" s="1"/>
  <c r="K27456" i="2" a="1"/>
  <c r="K27456" i="2"/>
  <c r="K27457" i="2" a="1"/>
  <c r="K27457" i="2" s="1"/>
  <c r="K27458" i="2" a="1"/>
  <c r="K27458" i="2" s="1"/>
  <c r="K27459" i="2" a="1"/>
  <c r="K27459" i="2" s="1"/>
  <c r="K27460" i="2" a="1"/>
  <c r="K27460" i="2"/>
  <c r="K27461" i="2" a="1"/>
  <c r="K27461" i="2"/>
  <c r="K27462" i="2" a="1"/>
  <c r="K27462" i="2" s="1"/>
  <c r="K27463" i="2" a="1"/>
  <c r="K27463" i="2"/>
  <c r="K27464" i="2" a="1"/>
  <c r="K27464" i="2"/>
  <c r="K27465" i="2" a="1"/>
  <c r="K27465" i="2" s="1"/>
  <c r="K27466" i="2" a="1"/>
  <c r="K27466" i="2" s="1"/>
  <c r="K27467" i="2" a="1"/>
  <c r="K27467" i="2"/>
  <c r="K27468" i="2" a="1"/>
  <c r="K27468" i="2"/>
  <c r="K27469" i="2" a="1"/>
  <c r="K27469" i="2" s="1"/>
  <c r="K27470" i="2" a="1"/>
  <c r="K27470" i="2" s="1"/>
  <c r="K27471" i="2" a="1"/>
  <c r="K27471" i="2"/>
  <c r="K27472" i="2" a="1"/>
  <c r="K27472" i="2" s="1"/>
  <c r="K27473" i="2" a="1"/>
  <c r="K27473" i="2" s="1"/>
  <c r="K27474" i="2" a="1"/>
  <c r="K27474" i="2" s="1"/>
  <c r="K27475" i="2" a="1"/>
  <c r="K27475" i="2" s="1"/>
  <c r="K27476" i="2" a="1"/>
  <c r="K27476" i="2" s="1"/>
  <c r="K27477" i="2" a="1"/>
  <c r="K27477" i="2"/>
  <c r="K27478" i="2" a="1"/>
  <c r="K27478" i="2"/>
  <c r="K27479" i="2" a="1"/>
  <c r="K27479" i="2"/>
  <c r="K27480" i="2" a="1"/>
  <c r="K27480" i="2" s="1"/>
  <c r="K27481" i="2" a="1"/>
  <c r="K27481" i="2" s="1"/>
  <c r="K27482" i="2" a="1"/>
  <c r="K27482" i="2"/>
  <c r="K27483" i="2" a="1"/>
  <c r="K27483" i="2" s="1"/>
  <c r="K27484" i="2" a="1"/>
  <c r="K27484" i="2" s="1"/>
  <c r="K27485" i="2" a="1"/>
  <c r="K27485" i="2"/>
  <c r="K27486" i="2" a="1"/>
  <c r="K27486" i="2"/>
  <c r="K27487" i="2" a="1"/>
  <c r="K27487" i="2" s="1"/>
  <c r="K27488" i="2" a="1"/>
  <c r="K27488" i="2"/>
  <c r="K27489" i="2" a="1"/>
  <c r="K27489" i="2"/>
  <c r="K27490" i="2" a="1"/>
  <c r="K27490" i="2" s="1"/>
  <c r="K27491" i="2" a="1"/>
  <c r="K27491" i="2" s="1"/>
  <c r="K27492" i="2" a="1"/>
  <c r="K27492" i="2"/>
  <c r="K27493" i="2" a="1"/>
  <c r="K27493" i="2" s="1"/>
  <c r="K27494" i="2" a="1"/>
  <c r="K27494" i="2"/>
  <c r="K27495" i="2" a="1"/>
  <c r="K27495" i="2" s="1"/>
  <c r="K27496" i="2" a="1"/>
  <c r="K27496" i="2"/>
  <c r="K27497" i="2" a="1"/>
  <c r="K27497" i="2" s="1"/>
  <c r="K27498" i="2" a="1"/>
  <c r="K27498" i="2" s="1"/>
  <c r="K27499" i="2" a="1"/>
  <c r="K27499" i="2" s="1"/>
  <c r="K27500" i="2" a="1"/>
  <c r="K27500" i="2" s="1"/>
  <c r="K27501" i="2" a="1"/>
  <c r="K27501" i="2" s="1"/>
  <c r="K27502" i="2" a="1"/>
  <c r="K27502" i="2"/>
  <c r="K27503" i="2" a="1"/>
  <c r="K27503" i="2"/>
  <c r="K27504" i="2" a="1"/>
  <c r="K27504" i="2" s="1"/>
  <c r="K27505" i="2" a="1"/>
  <c r="K27505" i="2" s="1"/>
  <c r="K27506" i="2" a="1"/>
  <c r="K27506" i="2"/>
  <c r="K27507" i="2" a="1"/>
  <c r="K27507" i="2"/>
  <c r="K27508" i="2" a="1"/>
  <c r="K27508" i="2" s="1"/>
  <c r="K27509" i="2" a="1"/>
  <c r="K27509" i="2" s="1"/>
  <c r="K27510" i="2" a="1"/>
  <c r="K27510" i="2"/>
  <c r="K27511" i="2" a="1"/>
  <c r="K27511" i="2" s="1"/>
  <c r="K27512" i="2" a="1"/>
  <c r="K27512" i="2" s="1"/>
  <c r="K27513" i="2" a="1"/>
  <c r="K27513" i="2"/>
  <c r="K27514" i="2" a="1"/>
  <c r="K27514" i="2"/>
  <c r="K27515" i="2" a="1"/>
  <c r="K27515" i="2" s="1"/>
  <c r="K27516" i="2" a="1"/>
  <c r="K27516" i="2"/>
  <c r="K27517" i="2" a="1"/>
  <c r="K27517" i="2" s="1"/>
  <c r="K27518" i="2" a="1"/>
  <c r="K27518" i="2" s="1"/>
  <c r="K27519" i="2" a="1"/>
  <c r="K27519" i="2"/>
  <c r="K27520" i="2" a="1"/>
  <c r="K27520" i="2" s="1"/>
  <c r="K27521" i="2" a="1"/>
  <c r="K27521" i="2"/>
  <c r="K27522" i="2" a="1"/>
  <c r="K27522" i="2" s="1"/>
  <c r="K27523" i="2" a="1"/>
  <c r="K27523" i="2" s="1"/>
  <c r="K27524" i="2" a="1"/>
  <c r="K27524" i="2" s="1"/>
  <c r="K27525" i="2" a="1"/>
  <c r="K27525" i="2" s="1"/>
  <c r="K27526" i="2" a="1"/>
  <c r="K27526" i="2" s="1"/>
  <c r="K27527" i="2" a="1"/>
  <c r="K27527" i="2"/>
  <c r="K27528" i="2" a="1"/>
  <c r="K27528" i="2"/>
  <c r="K27529" i="2" a="1"/>
  <c r="K27529" i="2" s="1"/>
  <c r="K27530" i="2" a="1"/>
  <c r="K27530" i="2"/>
  <c r="K27531" i="2" a="1"/>
  <c r="K27531" i="2"/>
  <c r="K27532" i="2" a="1"/>
  <c r="K27532" i="2"/>
  <c r="K27533" i="2" a="1"/>
  <c r="K27533" i="2" s="1"/>
  <c r="K27534" i="2" a="1"/>
  <c r="K27534" i="2" s="1"/>
  <c r="K27535" i="2" a="1"/>
  <c r="K27535" i="2"/>
  <c r="K27536" i="2" a="1"/>
  <c r="K27536" i="2" s="1"/>
  <c r="K27537" i="2" a="1"/>
  <c r="K27537" i="2" s="1"/>
  <c r="K27538" i="2" a="1"/>
  <c r="K27538" i="2"/>
  <c r="K27539" i="2" a="1"/>
  <c r="K27539" i="2"/>
  <c r="K27540" i="2" a="1"/>
  <c r="K27540" i="2" s="1"/>
  <c r="K27541" i="2" a="1"/>
  <c r="K27541" i="2" s="1"/>
  <c r="K27542" i="2" a="1"/>
  <c r="K27542" i="2" s="1"/>
  <c r="K27543" i="2" a="1"/>
  <c r="K27543" i="2" s="1"/>
  <c r="K27544" i="2" a="1"/>
  <c r="K27544" i="2"/>
  <c r="K27545" i="2" a="1"/>
  <c r="K27545" i="2" s="1"/>
  <c r="K27546" i="2" a="1"/>
  <c r="K27546" i="2"/>
  <c r="K27547" i="2" a="1"/>
  <c r="K27547" i="2" s="1"/>
  <c r="K27548" i="2" a="1"/>
  <c r="K27548" i="2" s="1"/>
  <c r="K27549" i="2" a="1"/>
  <c r="K27549" i="2" s="1"/>
  <c r="K27550" i="2" a="1"/>
  <c r="K27550" i="2" s="1"/>
  <c r="K27551" i="2" a="1"/>
  <c r="K27551" i="2" s="1"/>
  <c r="K27552" i="2" a="1"/>
  <c r="K27552" i="2" s="1"/>
  <c r="K27553" i="2" a="1"/>
  <c r="K27553" i="2" s="1"/>
  <c r="K27554" i="2" a="1"/>
  <c r="K27554" i="2"/>
  <c r="K27555" i="2" a="1"/>
  <c r="K27555" i="2"/>
  <c r="K27556" i="2" a="1"/>
  <c r="K27556" i="2"/>
  <c r="K27557" i="2" a="1"/>
  <c r="K27557" i="2"/>
  <c r="K27558" i="2" a="1"/>
  <c r="K27558" i="2" s="1"/>
  <c r="K27559" i="2" a="1"/>
  <c r="K27559" i="2" s="1"/>
  <c r="K27560" i="2" a="1"/>
  <c r="K27560" i="2"/>
  <c r="K27561" i="2" a="1"/>
  <c r="K27561" i="2" s="1"/>
  <c r="K27562" i="2" a="1"/>
  <c r="K27562" i="2" s="1"/>
  <c r="K27563" i="2" a="1"/>
  <c r="K27563" i="2"/>
  <c r="K27564" i="2" a="1"/>
  <c r="K27564" i="2"/>
  <c r="K27565" i="2" a="1"/>
  <c r="K27565" i="2" s="1"/>
  <c r="K27566" i="2" a="1"/>
  <c r="K27566" i="2"/>
  <c r="K27567" i="2" a="1"/>
  <c r="K27567" i="2" s="1"/>
  <c r="K27568" i="2" a="1"/>
  <c r="K27568" i="2" s="1"/>
  <c r="K27569" i="2" a="1"/>
  <c r="K27569" i="2"/>
  <c r="K27570" i="2" a="1"/>
  <c r="K27570" i="2" s="1"/>
  <c r="K27571" i="2" a="1"/>
  <c r="K27571" i="2"/>
  <c r="K27572" i="2" a="1"/>
  <c r="K27572" i="2" s="1"/>
  <c r="K27573" i="2" a="1"/>
  <c r="K27573" i="2" s="1"/>
  <c r="K27574" i="2" a="1"/>
  <c r="K27574" i="2" s="1"/>
  <c r="K27575" i="2" a="1"/>
  <c r="K27575" i="2" s="1"/>
  <c r="K27576" i="2" a="1"/>
  <c r="K27576" i="2" s="1"/>
  <c r="K27577" i="2" a="1"/>
  <c r="K27577" i="2" s="1"/>
  <c r="K27578" i="2" a="1"/>
  <c r="K27578" i="2" s="1"/>
  <c r="K27579" i="2" a="1"/>
  <c r="K27579" i="2"/>
  <c r="K27580" i="2" a="1"/>
  <c r="K27580" i="2"/>
  <c r="K27581" i="2" a="1"/>
  <c r="K27581" i="2"/>
  <c r="K27582" i="2" a="1"/>
  <c r="K27582" i="2"/>
  <c r="K27583" i="2" a="1"/>
  <c r="K27583" i="2" s="1"/>
  <c r="K27584" i="2" a="1"/>
  <c r="K27584" i="2" s="1"/>
  <c r="K27585" i="2" a="1"/>
  <c r="K27585" i="2"/>
  <c r="K27586" i="2" a="1"/>
  <c r="K27586" i="2" s="1"/>
  <c r="K27587" i="2" a="1"/>
  <c r="K27587" i="2" s="1"/>
  <c r="K27588" i="2" a="1"/>
  <c r="K27588" i="2"/>
  <c r="K27589" i="2" a="1"/>
  <c r="K27589" i="2" s="1"/>
  <c r="K27590" i="2" a="1"/>
  <c r="K27590" i="2" s="1"/>
  <c r="K27591" i="2" a="1"/>
  <c r="K27591" i="2"/>
  <c r="K27592" i="2" a="1"/>
  <c r="K27592" i="2" s="1"/>
  <c r="K27593" i="2" a="1"/>
  <c r="K27593" i="2" s="1"/>
  <c r="K27594" i="2" a="1"/>
  <c r="K27594" i="2"/>
  <c r="K27595" i="2" a="1"/>
  <c r="K27595" i="2" s="1"/>
  <c r="K27596" i="2" a="1"/>
  <c r="K27596" i="2"/>
  <c r="K27597" i="2" a="1"/>
  <c r="K27597" i="2" s="1"/>
  <c r="K27598" i="2" a="1"/>
  <c r="K27598" i="2" s="1"/>
  <c r="K27599" i="2" a="1"/>
  <c r="K27599" i="2" s="1"/>
  <c r="K27600" i="2" a="1"/>
  <c r="K27600" i="2" s="1"/>
  <c r="K27601" i="2" a="1"/>
  <c r="K27601" i="2" s="1"/>
  <c r="K27602" i="2" a="1"/>
  <c r="K27602" i="2"/>
  <c r="K27603" i="2" a="1"/>
  <c r="K27603" i="2" s="1"/>
  <c r="K27604" i="2" a="1"/>
  <c r="K27604" i="2"/>
  <c r="K27605" i="2" a="1"/>
  <c r="K27605" i="2"/>
  <c r="K27606" i="2" a="1"/>
  <c r="K27606" i="2"/>
  <c r="K27607" i="2" a="1"/>
  <c r="K27607" i="2"/>
  <c r="K27608" i="2" a="1"/>
  <c r="K27608" i="2" s="1"/>
  <c r="K27609" i="2" a="1"/>
  <c r="K27609" i="2" s="1"/>
  <c r="K27610" i="2" a="1"/>
  <c r="K27610" i="2" s="1"/>
  <c r="K27611" i="2" a="1"/>
  <c r="K27611" i="2"/>
  <c r="K27612" i="2" a="1"/>
  <c r="K27612" i="2" s="1"/>
  <c r="K27613" i="2" a="1"/>
  <c r="K27613" i="2" s="1"/>
  <c r="K27614" i="2" a="1"/>
  <c r="K27614" i="2" s="1"/>
  <c r="K27615" i="2" a="1"/>
  <c r="K27615" i="2" s="1"/>
  <c r="K27616" i="2" a="1"/>
  <c r="K27616" i="2"/>
  <c r="K27617" i="2" a="1"/>
  <c r="K27617" i="2" s="1"/>
  <c r="K27618" i="2" a="1"/>
  <c r="K27618" i="2" s="1"/>
  <c r="K27619" i="2" a="1"/>
  <c r="K27619" i="2" s="1"/>
  <c r="K27620" i="2" a="1"/>
  <c r="K27620" i="2" s="1"/>
  <c r="K27621" i="2" a="1"/>
  <c r="K27621" i="2"/>
  <c r="K27622" i="2" a="1"/>
  <c r="K27622" i="2"/>
  <c r="K27623" i="2" a="1"/>
  <c r="K27623" i="2" s="1"/>
  <c r="K27624" i="2" a="1"/>
  <c r="K27624" i="2" s="1"/>
  <c r="K27625" i="2" a="1"/>
  <c r="K27625" i="2" s="1"/>
  <c r="K27626" i="2" a="1"/>
  <c r="K27626" i="2"/>
  <c r="K27627" i="2" a="1"/>
  <c r="K27627" i="2"/>
  <c r="K27628" i="2" a="1"/>
  <c r="K27628" i="2" s="1"/>
  <c r="K27629" i="2" a="1"/>
  <c r="K27629" i="2"/>
  <c r="K27630" i="2" a="1"/>
  <c r="K27630" i="2"/>
  <c r="K27631" i="2" a="1"/>
  <c r="K27631" i="2"/>
  <c r="K27632" i="2" a="1"/>
  <c r="K27632" i="2"/>
  <c r="K27633" i="2" a="1"/>
  <c r="K27633" i="2" s="1"/>
  <c r="K27634" i="2" a="1"/>
  <c r="K27634" i="2" s="1"/>
  <c r="K27635" i="2" a="1"/>
  <c r="K27635" i="2" s="1"/>
  <c r="K27636" i="2" a="1"/>
  <c r="K27636" i="2"/>
  <c r="K27637" i="2" a="1"/>
  <c r="K27637" i="2" s="1"/>
  <c r="K27638" i="2" a="1"/>
  <c r="K27638" i="2" s="1"/>
  <c r="K27639" i="2" a="1"/>
  <c r="K27639" i="2" s="1"/>
  <c r="K27640" i="2" a="1"/>
  <c r="K27640" i="2" s="1"/>
  <c r="K27641" i="2" a="1"/>
  <c r="K27641" i="2"/>
  <c r="K27642" i="2" a="1"/>
  <c r="K27642" i="2" s="1"/>
  <c r="K27643" i="2" a="1"/>
  <c r="K27643" i="2" s="1"/>
  <c r="K27644" i="2" a="1"/>
  <c r="K27644" i="2" s="1"/>
  <c r="K27645" i="2" a="1"/>
  <c r="K27645" i="2" s="1"/>
  <c r="K27646" i="2" a="1"/>
  <c r="K27646" i="2"/>
  <c r="K27647" i="2" a="1"/>
  <c r="K27647" i="2"/>
  <c r="K27648" i="2" a="1"/>
  <c r="K27648" i="2" s="1"/>
  <c r="K27649" i="2" a="1"/>
  <c r="K27649" i="2" s="1"/>
  <c r="K27650" i="2" a="1"/>
  <c r="K27650" i="2"/>
  <c r="K27651" i="2" a="1"/>
  <c r="K27651" i="2"/>
  <c r="K27652" i="2" a="1"/>
  <c r="K27652" i="2"/>
  <c r="K27653" i="2" a="1"/>
  <c r="K27653" i="2" s="1"/>
  <c r="K27654" i="2" a="1"/>
  <c r="K27654" i="2"/>
  <c r="K27655" i="2" a="1"/>
  <c r="K27655" i="2"/>
  <c r="K27656" i="2" a="1"/>
  <c r="K27656" i="2"/>
  <c r="K27657" i="2" a="1"/>
  <c r="K27657" i="2"/>
  <c r="K27658" i="2" a="1"/>
  <c r="K27658" i="2" s="1"/>
  <c r="K27659" i="2" a="1"/>
  <c r="K27659" i="2" s="1"/>
  <c r="K27660" i="2" a="1"/>
  <c r="K27660" i="2" s="1"/>
  <c r="K27661" i="2" a="1"/>
  <c r="K27661" i="2" s="1"/>
  <c r="K27662" i="2" a="1"/>
  <c r="K27662" i="2" s="1"/>
  <c r="K27663" i="2" a="1"/>
  <c r="K27663" i="2" s="1"/>
  <c r="K27664" i="2" a="1"/>
  <c r="K27664" i="2" s="1"/>
  <c r="K27665" i="2" a="1"/>
  <c r="K27665" i="2" s="1"/>
  <c r="K27666" i="2" a="1"/>
  <c r="K27666" i="2"/>
  <c r="K27667" i="2" a="1"/>
  <c r="K27667" i="2" s="1"/>
  <c r="K27668" i="2" a="1"/>
  <c r="K27668" i="2" s="1"/>
  <c r="K27669" i="2" a="1"/>
  <c r="K27669" i="2" s="1"/>
  <c r="K27670" i="2" a="1"/>
  <c r="K27670" i="2" s="1"/>
  <c r="K27671" i="2" a="1"/>
  <c r="K27671" i="2"/>
  <c r="K27672" i="2" a="1"/>
  <c r="K27672" i="2"/>
  <c r="K27673" i="2" a="1"/>
  <c r="K27673" i="2" s="1"/>
  <c r="K27674" i="2" a="1"/>
  <c r="K27674" i="2"/>
  <c r="K27675" i="2" a="1"/>
  <c r="K27675" i="2"/>
  <c r="K27676" i="2" a="1"/>
  <c r="K27676" i="2"/>
  <c r="K27677" i="2" a="1"/>
  <c r="K27677" i="2"/>
  <c r="K27678" i="2" a="1"/>
  <c r="K27678" i="2" s="1"/>
  <c r="K27679" i="2" a="1"/>
  <c r="K27679" i="2"/>
  <c r="K27680" i="2" a="1"/>
  <c r="K27680" i="2"/>
  <c r="K27681" i="2" a="1"/>
  <c r="K27681" i="2"/>
  <c r="K27682" i="2" a="1"/>
  <c r="K27682" i="2"/>
  <c r="K27683" i="2" a="1"/>
  <c r="K27683" i="2" s="1"/>
  <c r="K27684" i="2" a="1"/>
  <c r="K27684" i="2" s="1"/>
  <c r="K27685" i="2" a="1"/>
  <c r="K27685" i="2" s="1"/>
  <c r="K27686" i="2" a="1"/>
  <c r="K27686" i="2" s="1"/>
  <c r="K27687" i="2" a="1"/>
  <c r="K27687" i="2" s="1"/>
  <c r="K27688" i="2" a="1"/>
  <c r="K27688" i="2" s="1"/>
  <c r="K27689" i="2" a="1"/>
  <c r="K27689" i="2" s="1"/>
  <c r="K27690" i="2" a="1"/>
  <c r="K27690" i="2" s="1"/>
  <c r="K27691" i="2" a="1"/>
  <c r="K27691" i="2"/>
  <c r="K27692" i="2" a="1"/>
  <c r="K27692" i="2"/>
  <c r="K27693" i="2" a="1"/>
  <c r="K27693" i="2" s="1"/>
  <c r="K27694" i="2" a="1"/>
  <c r="K27694" i="2" s="1"/>
  <c r="K27695" i="2" a="1"/>
  <c r="K27695" i="2" s="1"/>
  <c r="K27696" i="2" a="1"/>
  <c r="K27696" i="2"/>
  <c r="K27697" i="2" a="1"/>
  <c r="K27697" i="2" s="1"/>
  <c r="K27698" i="2" a="1"/>
  <c r="K27698" i="2" s="1"/>
  <c r="K27699" i="2" a="1"/>
  <c r="K27699" i="2"/>
  <c r="K27700" i="2" a="1"/>
  <c r="K27700" i="2"/>
  <c r="K27701" i="2" a="1"/>
  <c r="K27701" i="2" s="1"/>
  <c r="K27702" i="2" a="1"/>
  <c r="K27702" i="2"/>
  <c r="K27703" i="2" a="1"/>
  <c r="K27703" i="2" s="1"/>
  <c r="K27704" i="2" a="1"/>
  <c r="K27704" i="2"/>
  <c r="K27705" i="2" a="1"/>
  <c r="K27705" i="2"/>
  <c r="K27706" i="2" a="1"/>
  <c r="K27706" i="2"/>
  <c r="K27707" i="2" a="1"/>
  <c r="K27707" i="2"/>
  <c r="K27708" i="2" a="1"/>
  <c r="K27708" i="2" s="1"/>
  <c r="K27709" i="2" a="1"/>
  <c r="K27709" i="2" s="1"/>
  <c r="K27710" i="2" a="1"/>
  <c r="K27710" i="2"/>
  <c r="K27711" i="2" a="1"/>
  <c r="K27711" i="2" s="1"/>
  <c r="K27712" i="2" a="1"/>
  <c r="K27712" i="2" s="1"/>
  <c r="K27713" i="2" a="1"/>
  <c r="K27713" i="2" s="1"/>
  <c r="K27714" i="2" a="1"/>
  <c r="K27714" i="2" s="1"/>
  <c r="K27715" i="2" a="1"/>
  <c r="K27715" i="2"/>
  <c r="K27716" i="2" a="1"/>
  <c r="K27716" i="2"/>
  <c r="K27717" i="2" a="1"/>
  <c r="K27717" i="2"/>
  <c r="K27718" i="2" a="1"/>
  <c r="K27718" i="2" s="1"/>
  <c r="K27719" i="2" a="1"/>
  <c r="K27719" i="2"/>
  <c r="K27720" i="2" a="1"/>
  <c r="K27720" i="2" s="1"/>
  <c r="K27721" i="2" a="1"/>
  <c r="K27721" i="2" s="1"/>
  <c r="K27722" i="2" a="1"/>
  <c r="K27722" i="2"/>
  <c r="K27723" i="2" a="1"/>
  <c r="K27723" i="2" s="1"/>
  <c r="K27724" i="2" a="1"/>
  <c r="K27724" i="2"/>
  <c r="K27725" i="2" a="1"/>
  <c r="K27725" i="2"/>
  <c r="K27726" i="2" a="1"/>
  <c r="K27726" i="2" s="1"/>
  <c r="K27727" i="2" a="1"/>
  <c r="K27727" i="2"/>
  <c r="K27728" i="2" a="1"/>
  <c r="K27728" i="2" s="1"/>
  <c r="K27729" i="2" a="1"/>
  <c r="K27729" i="2"/>
  <c r="K27730" i="2" a="1"/>
  <c r="K27730" i="2"/>
  <c r="K27731" i="2" a="1"/>
  <c r="K27731" i="2"/>
  <c r="K27732" i="2" a="1"/>
  <c r="K27732" i="2"/>
  <c r="K27733" i="2" a="1"/>
  <c r="K27733" i="2" s="1"/>
  <c r="K27734" i="2" a="1"/>
  <c r="K27734" i="2"/>
  <c r="K27735" i="2" a="1"/>
  <c r="K27735" i="2"/>
  <c r="K27736" i="2" a="1"/>
  <c r="K27736" i="2" s="1"/>
  <c r="K27737" i="2" a="1"/>
  <c r="K27737" i="2" s="1"/>
  <c r="K27738" i="2" a="1"/>
  <c r="K27738" i="2" s="1"/>
  <c r="K27739" i="2" a="1"/>
  <c r="K27739" i="2" s="1"/>
  <c r="K27740" i="2" a="1"/>
  <c r="K27740" i="2"/>
  <c r="K27741" i="2" a="1"/>
  <c r="K27741" i="2"/>
  <c r="K27742" i="2" a="1"/>
  <c r="K27742" i="2"/>
  <c r="K27743" i="2" a="1"/>
  <c r="K27743" i="2" s="1"/>
  <c r="K27744" i="2" a="1"/>
  <c r="K27744" i="2"/>
  <c r="K27745" i="2" a="1"/>
  <c r="K27745" i="2" s="1"/>
  <c r="K27746" i="2" a="1"/>
  <c r="K27746" i="2" s="1"/>
  <c r="K27747" i="2" a="1"/>
  <c r="K27747" i="2"/>
  <c r="K27748" i="2" a="1"/>
  <c r="K27748" i="2" s="1"/>
  <c r="K27749" i="2" a="1"/>
  <c r="K27749" i="2"/>
  <c r="K27750" i="2" a="1"/>
  <c r="K27750" i="2"/>
  <c r="K27751" i="2" a="1"/>
  <c r="K27751" i="2" s="1"/>
  <c r="K27752" i="2" a="1"/>
  <c r="K27752" i="2"/>
  <c r="K27753" i="2" a="1"/>
  <c r="K27753" i="2" s="1"/>
  <c r="K27754" i="2" a="1"/>
  <c r="K27754" i="2"/>
  <c r="K27755" i="2" a="1"/>
  <c r="K27755" i="2"/>
  <c r="K27756" i="2" a="1"/>
  <c r="K27756" i="2"/>
  <c r="K27757" i="2" a="1"/>
  <c r="K27757" i="2" s="1"/>
  <c r="K27758" i="2" a="1"/>
  <c r="K27758" i="2" s="1"/>
  <c r="K27759" i="2" a="1"/>
  <c r="K27759" i="2"/>
  <c r="K27760" i="2" a="1"/>
  <c r="K27760" i="2"/>
  <c r="K27761" i="2" a="1"/>
  <c r="K27761" i="2" s="1"/>
  <c r="K27762" i="2" a="1"/>
  <c r="K27762" i="2" s="1"/>
  <c r="K27763" i="2" a="1"/>
  <c r="K27763" i="2" s="1"/>
  <c r="K27764" i="2" a="1"/>
  <c r="K27764" i="2" s="1"/>
  <c r="K27765" i="2" a="1"/>
  <c r="K27765" i="2" s="1"/>
  <c r="K27766" i="2" a="1"/>
  <c r="K27766" i="2"/>
  <c r="K27767" i="2" a="1"/>
  <c r="K27767" i="2"/>
  <c r="K27768" i="2" a="1"/>
  <c r="K27768" i="2" s="1"/>
  <c r="K27769" i="2" a="1"/>
  <c r="K27769" i="2" s="1"/>
  <c r="K27770" i="2" a="1"/>
  <c r="K27770" i="2"/>
  <c r="K27771" i="2" a="1"/>
  <c r="K27771" i="2" s="1"/>
  <c r="K27772" i="2" a="1"/>
  <c r="K27772" i="2"/>
  <c r="K27773" i="2" a="1"/>
  <c r="K27773" i="2" s="1"/>
  <c r="K27774" i="2" a="1"/>
  <c r="K27774" i="2"/>
  <c r="K27775" i="2" a="1"/>
  <c r="K27775" i="2" s="1"/>
  <c r="K27776" i="2" a="1"/>
  <c r="K27776" i="2" s="1"/>
  <c r="K27777" i="2" a="1"/>
  <c r="K27777" i="2"/>
  <c r="K27778" i="2" a="1"/>
  <c r="K27778" i="2" s="1"/>
  <c r="K27779" i="2" a="1"/>
  <c r="K27779" i="2"/>
  <c r="K27780" i="2" a="1"/>
  <c r="K27780" i="2"/>
  <c r="K27781" i="2" a="1"/>
  <c r="K27781" i="2" s="1"/>
  <c r="K27782" i="2" a="1"/>
  <c r="K27782" i="2"/>
  <c r="K27783" i="2" a="1"/>
  <c r="K27783" i="2" s="1"/>
  <c r="K27784" i="2" a="1"/>
  <c r="K27784" i="2"/>
  <c r="K27785" i="2" a="1"/>
  <c r="K27785" i="2"/>
  <c r="K27786" i="2" a="1"/>
  <c r="K27786" i="2" s="1"/>
  <c r="K27787" i="2" a="1"/>
  <c r="K27787" i="2" s="1"/>
  <c r="K27788" i="2" a="1"/>
  <c r="K27788" i="2" s="1"/>
  <c r="K27789" i="2" a="1"/>
  <c r="K27789" i="2" s="1"/>
  <c r="K27790" i="2" a="1"/>
  <c r="K27790" i="2" s="1"/>
  <c r="K27791" i="2" a="1"/>
  <c r="K27791" i="2"/>
  <c r="K27792" i="2" a="1"/>
  <c r="K27792" i="2"/>
  <c r="K27793" i="2" a="1"/>
  <c r="K27793" i="2" s="1"/>
  <c r="K27794" i="2" a="1"/>
  <c r="K27794" i="2"/>
  <c r="K27795" i="2" a="1"/>
  <c r="K27795" i="2"/>
  <c r="K27796" i="2" a="1"/>
  <c r="K27796" i="2" s="1"/>
  <c r="K27797" i="2" a="1"/>
  <c r="K27797" i="2" s="1"/>
  <c r="K27798" i="2" a="1"/>
  <c r="K27798" i="2" s="1"/>
  <c r="K27799" i="2" a="1"/>
  <c r="K27799" i="2"/>
  <c r="K27800" i="2" a="1"/>
  <c r="K27800" i="2" s="1"/>
  <c r="K27801" i="2" a="1"/>
  <c r="K27801" i="2" s="1"/>
  <c r="K27802" i="2" a="1"/>
  <c r="K27802" i="2"/>
  <c r="K27803" i="2" a="1"/>
  <c r="K27803" i="2" s="1"/>
  <c r="K27804" i="2" a="1"/>
  <c r="K27804" i="2"/>
  <c r="K27805" i="2" a="1"/>
  <c r="K27805" i="2" s="1"/>
  <c r="K27806" i="2" a="1"/>
  <c r="K27806" i="2" s="1"/>
  <c r="K27807" i="2" a="1"/>
  <c r="K27807" i="2"/>
  <c r="K27808" i="2" a="1"/>
  <c r="K27808" i="2" s="1"/>
  <c r="K27809" i="2" a="1"/>
  <c r="K27809" i="2"/>
  <c r="K27810" i="2" a="1"/>
  <c r="K27810" i="2"/>
  <c r="K27811" i="2" a="1"/>
  <c r="K27811" i="2" s="1"/>
  <c r="K27812" i="2" a="1"/>
  <c r="K27812" i="2" s="1"/>
  <c r="K27813" i="2" a="1"/>
  <c r="K27813" i="2" s="1"/>
  <c r="K27814" i="2" a="1"/>
  <c r="K27814" i="2" s="1"/>
  <c r="K27815" i="2" a="1"/>
  <c r="K27815" i="2" s="1"/>
  <c r="K27816" i="2" a="1"/>
  <c r="K27816" i="2" s="1"/>
  <c r="K27817" i="2" a="1"/>
  <c r="K27817" i="2" s="1"/>
  <c r="K27818" i="2" a="1"/>
  <c r="K27818" i="2"/>
  <c r="K27819" i="2" a="1"/>
  <c r="K27819" i="2"/>
  <c r="K27820" i="2" a="1"/>
  <c r="K27820" i="2"/>
  <c r="K27821" i="2" a="1"/>
  <c r="K27821" i="2" s="1"/>
  <c r="K27822" i="2" a="1"/>
  <c r="K27822" i="2" s="1"/>
  <c r="K27823" i="2" a="1"/>
  <c r="K27823" i="2"/>
  <c r="K27824" i="2" a="1"/>
  <c r="K27824" i="2"/>
  <c r="K27825" i="2" a="1"/>
  <c r="K27825" i="2" s="1"/>
  <c r="K27826" i="2" a="1"/>
  <c r="K27826" i="2" s="1"/>
  <c r="K27827" i="2" a="1"/>
  <c r="K27827" i="2"/>
  <c r="K27828" i="2" a="1"/>
  <c r="K27828" i="2" s="1"/>
  <c r="K27829" i="2" a="1"/>
  <c r="K27829" i="2" s="1"/>
  <c r="K27830" i="2" a="1"/>
  <c r="K27830" i="2" s="1"/>
  <c r="K27831" i="2" a="1"/>
  <c r="K27831" i="2" s="1"/>
  <c r="K27832" i="2" a="1"/>
  <c r="K27832" i="2"/>
  <c r="K27833" i="2" a="1"/>
  <c r="K27833" i="2" s="1"/>
  <c r="K27834" i="2" a="1"/>
  <c r="K27834" i="2"/>
  <c r="K27835" i="2" a="1"/>
  <c r="K27835" i="2"/>
  <c r="K27836" i="2" a="1"/>
  <c r="K27836" i="2" s="1"/>
  <c r="K27837" i="2" a="1"/>
  <c r="K27837" i="2" s="1"/>
  <c r="K27838" i="2" a="1"/>
  <c r="K27838" i="2" s="1"/>
  <c r="K27839" i="2" a="1"/>
  <c r="K27839" i="2" s="1"/>
  <c r="K27840" i="2" a="1"/>
  <c r="K27840" i="2" s="1"/>
  <c r="K27841" i="2" a="1"/>
  <c r="K27841" i="2" s="1"/>
  <c r="K27842" i="2" a="1"/>
  <c r="K27842" i="2"/>
  <c r="K27843" i="2" a="1"/>
  <c r="K27843" i="2"/>
  <c r="K27844" i="2" a="1"/>
  <c r="K27844" i="2"/>
  <c r="K27845" i="2" a="1"/>
  <c r="K27845" i="2"/>
  <c r="K27846" i="2" a="1"/>
  <c r="K27846" i="2" s="1"/>
  <c r="K27847" i="2" a="1"/>
  <c r="K27847" i="2" s="1"/>
  <c r="K27848" i="2" a="1"/>
  <c r="K27848" i="2"/>
  <c r="K27849" i="2" a="1"/>
  <c r="K27849" i="2"/>
  <c r="K27850" i="2" a="1"/>
  <c r="K27850" i="2" s="1"/>
  <c r="K27851" i="2" a="1"/>
  <c r="K27851" i="2" s="1"/>
  <c r="K27852" i="2" a="1"/>
  <c r="K27852" i="2"/>
  <c r="K27853" i="2" a="1"/>
  <c r="K27853" i="2" s="1"/>
  <c r="K27854" i="2" a="1"/>
  <c r="K27854" i="2"/>
  <c r="K27855" i="2" a="1"/>
  <c r="K27855" i="2" s="1"/>
  <c r="K27856" i="2" a="1"/>
  <c r="K27856" i="2" s="1"/>
  <c r="K27857" i="2" a="1"/>
  <c r="K27857" i="2"/>
  <c r="K27858" i="2" a="1"/>
  <c r="K27858" i="2" s="1"/>
  <c r="K27859" i="2" a="1"/>
  <c r="K27859" i="2"/>
  <c r="K27860" i="2" a="1"/>
  <c r="K27860" i="2"/>
  <c r="K27861" i="2" a="1"/>
  <c r="K27861" i="2" s="1"/>
  <c r="K27862" i="2" a="1"/>
  <c r="K27862" i="2" s="1"/>
  <c r="K27863" i="2" a="1"/>
  <c r="K27863" i="2" s="1"/>
  <c r="K27864" i="2" a="1"/>
  <c r="K27864" i="2" s="1"/>
  <c r="K27865" i="2" a="1"/>
  <c r="K27865" i="2" s="1"/>
  <c r="K27866" i="2" a="1"/>
  <c r="K27866" i="2" s="1"/>
  <c r="K27867" i="2" a="1"/>
  <c r="K27867" i="2"/>
  <c r="K27868" i="2" a="1"/>
  <c r="K27868" i="2"/>
  <c r="K27869" i="2" a="1"/>
  <c r="K27869" i="2"/>
  <c r="K27870" i="2" a="1"/>
  <c r="K27870" i="2"/>
  <c r="K27871" i="2" a="1"/>
  <c r="K27871" i="2" s="1"/>
  <c r="K27872" i="2" a="1"/>
  <c r="K27872" i="2" s="1"/>
  <c r="K27873" i="2" a="1"/>
  <c r="K27873" i="2"/>
  <c r="K27874" i="2" a="1"/>
  <c r="K27874" i="2"/>
  <c r="K27875" i="2" a="1"/>
  <c r="K27875" i="2" s="1"/>
  <c r="K27876" i="2" a="1"/>
  <c r="K27876" i="2" s="1"/>
  <c r="K27877" i="2" a="1"/>
  <c r="K27877" i="2" s="1"/>
  <c r="K27878" i="2" a="1"/>
  <c r="K27878" i="2" s="1"/>
  <c r="K27879" i="2" a="1"/>
  <c r="K27879" i="2"/>
  <c r="K27880" i="2" a="1"/>
  <c r="K27880" i="2" s="1"/>
  <c r="K27881" i="2" a="1"/>
  <c r="K27881" i="2" s="1"/>
  <c r="K27882" i="2" a="1"/>
  <c r="K27882" i="2"/>
  <c r="K27883" i="2" a="1"/>
  <c r="K27883" i="2" s="1"/>
  <c r="K27884" i="2" a="1"/>
  <c r="K27884" i="2"/>
  <c r="K27885" i="2" a="1"/>
  <c r="K27885" i="2"/>
  <c r="K27886" i="2" a="1"/>
  <c r="K27886" i="2" s="1"/>
  <c r="K27887" i="2" a="1"/>
  <c r="K27887" i="2" s="1"/>
  <c r="K27888" i="2" a="1"/>
  <c r="K27888" i="2" s="1"/>
  <c r="K27889" i="2" a="1"/>
  <c r="K27889" i="2" s="1"/>
  <c r="K27890" i="2" a="1"/>
  <c r="K27890" i="2"/>
  <c r="K27891" i="2" a="1"/>
  <c r="K27891" i="2" s="1"/>
  <c r="K27892" i="2" a="1"/>
  <c r="K27892" i="2"/>
  <c r="K27893" i="2" a="1"/>
  <c r="K27893" i="2"/>
  <c r="K27894" i="2" a="1"/>
  <c r="K27894" i="2"/>
  <c r="K27895" i="2" a="1"/>
  <c r="K27895" i="2"/>
  <c r="K27896" i="2" a="1"/>
  <c r="K27896" i="2" s="1"/>
  <c r="K27897" i="2" a="1"/>
  <c r="K27897" i="2"/>
  <c r="K27898" i="2" a="1"/>
  <c r="K27898" i="2"/>
  <c r="K27899" i="2" a="1"/>
  <c r="K27899" i="2"/>
  <c r="K27900" i="2" a="1"/>
  <c r="K27900" i="2" s="1"/>
  <c r="K27901" i="2" a="1"/>
  <c r="K27901" i="2" s="1"/>
  <c r="K27902" i="2" a="1"/>
  <c r="K27902" i="2" s="1"/>
  <c r="K27903" i="2" a="1"/>
  <c r="K27903" i="2" s="1"/>
  <c r="K27904" i="2" a="1"/>
  <c r="K27904" i="2"/>
  <c r="K27905" i="2" a="1"/>
  <c r="K27905" i="2" s="1"/>
  <c r="K27906" i="2" a="1"/>
  <c r="K27906" i="2" s="1"/>
  <c r="K27907" i="2" a="1"/>
  <c r="K27907" i="2"/>
  <c r="K27908" i="2" a="1"/>
  <c r="K27908" i="2" s="1"/>
  <c r="K27909" i="2" a="1"/>
  <c r="K27909" i="2"/>
  <c r="K27910" i="2" a="1"/>
  <c r="K27910" i="2"/>
  <c r="K27911" i="2" a="1"/>
  <c r="K27911" i="2" s="1"/>
  <c r="K27912" i="2" a="1"/>
  <c r="K27912" i="2" s="1"/>
  <c r="K27913" i="2" a="1"/>
  <c r="K27913" i="2" s="1"/>
  <c r="K27914" i="2" a="1"/>
  <c r="K27914" i="2"/>
  <c r="K27915" i="2" a="1"/>
  <c r="K27915" i="2"/>
  <c r="K27916" i="2" a="1"/>
  <c r="K27916" i="2" s="1"/>
  <c r="K27917" i="2" a="1"/>
  <c r="K27917" i="2"/>
  <c r="K27918" i="2" a="1"/>
  <c r="K27918" i="2"/>
  <c r="K27919" i="2" a="1"/>
  <c r="K27919" i="2"/>
  <c r="K27920" i="2" a="1"/>
  <c r="K27920" i="2"/>
  <c r="K27921" i="2" a="1"/>
  <c r="K27921" i="2" s="1"/>
  <c r="K27922" i="2" a="1"/>
  <c r="K27922" i="2"/>
  <c r="K27923" i="2" a="1"/>
  <c r="K27923" i="2"/>
  <c r="K27924" i="2" a="1"/>
  <c r="K27924" i="2"/>
  <c r="K27925" i="2" a="1"/>
  <c r="K27925" i="2" s="1"/>
  <c r="K27926" i="2" a="1"/>
  <c r="K27926" i="2"/>
  <c r="K27927" i="2" a="1"/>
  <c r="K27927" i="2" s="1"/>
  <c r="K27928" i="2" a="1"/>
  <c r="K27928" i="2"/>
  <c r="K27929" i="2" a="1"/>
  <c r="K27929" i="2"/>
  <c r="K27930" i="2" a="1"/>
  <c r="K27930" i="2"/>
  <c r="K27931" i="2" a="1"/>
  <c r="K27931" i="2" s="1"/>
  <c r="K27932" i="2" a="1"/>
  <c r="K27932" i="2"/>
  <c r="K27933" i="2" a="1"/>
  <c r="K27933" i="2" s="1"/>
  <c r="K27934" i="2" a="1"/>
  <c r="K27934" i="2"/>
  <c r="K27935" i="2" a="1"/>
  <c r="K27935" i="2" s="1"/>
  <c r="K27936" i="2" a="1"/>
  <c r="K27936" i="2" s="1"/>
  <c r="K27937" i="2" a="1"/>
  <c r="K27937" i="2" s="1"/>
  <c r="K27938" i="2" a="1"/>
  <c r="K27938" i="2" s="1"/>
  <c r="K27939" i="2" a="1"/>
  <c r="K27939" i="2"/>
  <c r="K27940" i="2" a="1"/>
  <c r="K27940" i="2"/>
  <c r="K27941" i="2" a="1"/>
  <c r="K27941" i="2" s="1"/>
  <c r="K27942" i="2" a="1"/>
  <c r="K27942" i="2"/>
  <c r="K27943" i="2" a="1"/>
  <c r="K27943" i="2"/>
  <c r="K27944" i="2" a="1"/>
  <c r="K27944" i="2"/>
  <c r="K27945" i="2" a="1"/>
  <c r="K27945" i="2"/>
  <c r="K27946" i="2" a="1"/>
  <c r="K27946" i="2" s="1"/>
  <c r="K27947" i="2" a="1"/>
  <c r="K27947" i="2"/>
  <c r="K27948" i="2" a="1"/>
  <c r="K27948" i="2"/>
  <c r="K27949" i="2" a="1"/>
  <c r="K27949" i="2" s="1"/>
  <c r="K27950" i="2" a="1"/>
  <c r="K27950" i="2" s="1"/>
  <c r="K27951" i="2" a="1"/>
  <c r="K27951" i="2"/>
  <c r="K27952" i="2" a="1"/>
  <c r="K27952" i="2" s="1"/>
  <c r="K27953" i="2" a="1"/>
  <c r="K27953" i="2"/>
  <c r="K27954" i="2" a="1"/>
  <c r="K27954" i="2"/>
  <c r="K27955" i="2" a="1"/>
  <c r="K27955" i="2"/>
  <c r="K27956" i="2" a="1"/>
  <c r="K27956" i="2" s="1"/>
  <c r="K27957" i="2" a="1"/>
  <c r="K27957" i="2"/>
  <c r="K27958" i="2" a="1"/>
  <c r="K27958" i="2" s="1"/>
  <c r="K27959" i="2" a="1"/>
  <c r="K27959" i="2"/>
  <c r="K27960" i="2" a="1"/>
  <c r="K27960" i="2" s="1"/>
  <c r="K27961" i="2" a="1"/>
  <c r="K27961" i="2" s="1"/>
  <c r="K27962" i="2" a="1"/>
  <c r="K27962" i="2"/>
  <c r="K27963" i="2" a="1"/>
  <c r="K27963" i="2" s="1"/>
  <c r="K27964" i="2" a="1"/>
  <c r="K27964" i="2"/>
  <c r="K27965" i="2" a="1"/>
  <c r="K27965" i="2"/>
  <c r="K27966" i="2" a="1"/>
  <c r="K27966" i="2" s="1"/>
  <c r="K27967" i="2" a="1"/>
  <c r="K27967" i="2"/>
  <c r="K27968" i="2" a="1"/>
  <c r="K27968" i="2"/>
  <c r="K27969" i="2" a="1"/>
  <c r="K27969" i="2"/>
  <c r="K27970" i="2" a="1"/>
  <c r="K27970" i="2"/>
  <c r="K27971" i="2" a="1"/>
  <c r="K27971" i="2" s="1"/>
  <c r="K27972" i="2" a="1"/>
  <c r="K27972" i="2"/>
  <c r="K27973" i="2" a="1"/>
  <c r="K27973" i="2" s="1"/>
  <c r="K27974" i="2" a="1"/>
  <c r="K27974" i="2" s="1"/>
  <c r="K27975" i="2" a="1"/>
  <c r="K27975" i="2" s="1"/>
  <c r="K27976" i="2" a="1"/>
  <c r="K27976" i="2"/>
  <c r="K27977" i="2" a="1"/>
  <c r="K27977" i="2" s="1"/>
  <c r="K27978" i="2" a="1"/>
  <c r="K27978" i="2"/>
  <c r="K27979" i="2" a="1"/>
  <c r="K27979" i="2"/>
  <c r="K27980" i="2" a="1"/>
  <c r="K27980" i="2"/>
  <c r="K27981" i="2" a="1"/>
  <c r="K27981" i="2" s="1"/>
  <c r="K27982" i="2" a="1"/>
  <c r="K27982" i="2" s="1"/>
  <c r="K27983" i="2" a="1"/>
  <c r="K27983" i="2" s="1"/>
  <c r="K27984" i="2" a="1"/>
  <c r="K27984" i="2"/>
  <c r="K27985" i="2" a="1"/>
  <c r="K27985" i="2" s="1"/>
  <c r="K27986" i="2" a="1"/>
  <c r="K27986" i="2" s="1"/>
  <c r="K27987" i="2" a="1"/>
  <c r="K27987" i="2"/>
  <c r="K27988" i="2" a="1"/>
  <c r="K27988" i="2" s="1"/>
  <c r="K27989" i="2" a="1"/>
  <c r="K27989" i="2" s="1"/>
  <c r="K27990" i="2" a="1"/>
  <c r="K27990" i="2"/>
  <c r="K27991" i="2" a="1"/>
  <c r="K27991" i="2" s="1"/>
  <c r="K27992" i="2" a="1"/>
  <c r="K27992" i="2"/>
  <c r="K27993" i="2" a="1"/>
  <c r="K27993" i="2"/>
  <c r="K27994" i="2" a="1"/>
  <c r="K27994" i="2"/>
  <c r="K27995" i="2" a="1"/>
  <c r="K27995" i="2"/>
  <c r="K27996" i="2" a="1"/>
  <c r="K27996" i="2" s="1"/>
  <c r="K27997" i="2" a="1"/>
  <c r="K27997" i="2" s="1"/>
  <c r="K27998" i="2" a="1"/>
  <c r="K27998" i="2" s="1"/>
  <c r="K27999" i="2" a="1"/>
  <c r="K27999" i="2" s="1"/>
  <c r="K28000" i="2" a="1"/>
  <c r="K28000" i="2" s="1"/>
  <c r="K28001" i="2" a="1"/>
  <c r="K28001" i="2"/>
  <c r="K28002" i="2" a="1"/>
  <c r="K28002" i="2" s="1"/>
  <c r="K28003" i="2" a="1"/>
  <c r="K28003" i="2"/>
  <c r="K28004" i="2" a="1"/>
  <c r="K28004" i="2"/>
  <c r="K28005" i="2" a="1"/>
  <c r="K28005" i="2"/>
  <c r="K28006" i="2" a="1"/>
  <c r="K28006" i="2" s="1"/>
  <c r="K28007" i="2" a="1"/>
  <c r="K28007" i="2" s="1"/>
  <c r="K28008" i="2" a="1"/>
  <c r="K28008" i="2" s="1"/>
  <c r="K28009" i="2" a="1"/>
  <c r="K28009" i="2" s="1"/>
  <c r="K28010" i="2" a="1"/>
  <c r="K28010" i="2"/>
  <c r="K28011" i="2" a="1"/>
  <c r="K28011" i="2" s="1"/>
  <c r="K28012" i="2" a="1"/>
  <c r="K28012" i="2"/>
  <c r="K28013" i="2" a="1"/>
  <c r="K28013" i="2"/>
  <c r="K28014" i="2" a="1"/>
  <c r="K28014" i="2" s="1"/>
  <c r="K28015" i="2" a="1"/>
  <c r="K28015" i="2"/>
  <c r="K28016" i="2" a="1"/>
  <c r="K28016" i="2" s="1"/>
  <c r="K28017" i="2" a="1"/>
  <c r="K28017" i="2"/>
  <c r="K28018" i="2" a="1"/>
  <c r="K28018" i="2"/>
  <c r="K28019" i="2" a="1"/>
  <c r="K28019" i="2"/>
  <c r="K28020" i="2" a="1"/>
  <c r="K28020" i="2"/>
  <c r="K28021" i="2" a="1"/>
  <c r="K28021" i="2" s="1"/>
  <c r="K28022" i="2" a="1"/>
  <c r="K28022" i="2"/>
  <c r="K28023" i="2" a="1"/>
  <c r="K28023" i="2" s="1"/>
  <c r="K28024" i="2" a="1"/>
  <c r="K28024" i="2" s="1"/>
  <c r="K28025" i="2" a="1"/>
  <c r="K28025" i="2" s="1"/>
  <c r="K28026" i="2" a="1"/>
  <c r="K28026" i="2"/>
  <c r="K28027" i="2" a="1"/>
  <c r="K28027" i="2" s="1"/>
  <c r="K28028" i="2" a="1"/>
  <c r="K28028" i="2"/>
  <c r="K28029" i="2" a="1"/>
  <c r="K28029" i="2"/>
  <c r="K28030" i="2" a="1"/>
  <c r="K28030" i="2"/>
  <c r="K28031" i="2" a="1"/>
  <c r="K28031" i="2" s="1"/>
  <c r="K28032" i="2" a="1"/>
  <c r="K28032" i="2" s="1"/>
  <c r="K28033" i="2" a="1"/>
  <c r="K28033" i="2" s="1"/>
  <c r="K28034" i="2" a="1"/>
  <c r="K28034" i="2" s="1"/>
  <c r="K28035" i="2" a="1"/>
  <c r="K28035" i="2"/>
  <c r="K28036" i="2" a="1"/>
  <c r="K28036" i="2" s="1"/>
  <c r="K28037" i="2" a="1"/>
  <c r="K28037" i="2"/>
  <c r="K28038" i="2" a="1"/>
  <c r="K28038" i="2"/>
  <c r="K28039" i="2" a="1"/>
  <c r="K28039" i="2" s="1"/>
  <c r="K28040" i="2" a="1"/>
  <c r="K28040" i="2"/>
  <c r="K28041" i="2" a="1"/>
  <c r="K28041" i="2" s="1"/>
  <c r="K28042" i="2" a="1"/>
  <c r="K28042" i="2"/>
  <c r="K28043" i="2" a="1"/>
  <c r="K28043" i="2"/>
  <c r="K28044" i="2" a="1"/>
  <c r="K28044" i="2"/>
  <c r="K28045" i="2" a="1"/>
  <c r="K28045" i="2" s="1"/>
  <c r="K28046" i="2" a="1"/>
  <c r="K28046" i="2" s="1"/>
  <c r="K28047" i="2" a="1"/>
  <c r="K28047" i="2"/>
  <c r="K28048" i="2" a="1"/>
  <c r="K28048" i="2" s="1"/>
  <c r="K28049" i="2" a="1"/>
  <c r="K28049" i="2" s="1"/>
  <c r="K28050" i="2" a="1"/>
  <c r="K28050" i="2" s="1"/>
  <c r="K28051" i="2" a="1"/>
  <c r="K28051" i="2"/>
  <c r="K28052" i="2" a="1"/>
  <c r="K28052" i="2" s="1"/>
  <c r="K28053" i="2" a="1"/>
  <c r="K28053" i="2" s="1"/>
  <c r="K28054" i="2" a="1"/>
  <c r="K28054" i="2"/>
  <c r="K28055" i="2" a="1"/>
  <c r="K28055" i="2"/>
  <c r="K28056" i="2" a="1"/>
  <c r="K28056" i="2" s="1"/>
  <c r="K28057" i="2" a="1"/>
  <c r="K28057" i="2" s="1"/>
  <c r="K28058" i="2" a="1"/>
  <c r="K28058" i="2"/>
  <c r="K28059" i="2" a="1"/>
  <c r="K28059" i="2" s="1"/>
  <c r="K28060" i="2" a="1"/>
  <c r="K28060" i="2"/>
  <c r="K28061" i="2" a="1"/>
  <c r="K28061" i="2"/>
  <c r="K28062" i="2" a="1"/>
  <c r="K28062" i="2"/>
  <c r="K28063" i="2" a="1"/>
  <c r="K28063" i="2"/>
  <c r="K28064" i="2" a="1"/>
  <c r="K28064" i="2" s="1"/>
  <c r="K28065" i="2" a="1"/>
  <c r="K28065" i="2"/>
  <c r="K28066" i="2" a="1"/>
  <c r="K28066" i="2" s="1"/>
  <c r="K28067" i="2" a="1"/>
  <c r="K28067" i="2"/>
  <c r="K28068" i="2" a="1"/>
  <c r="K28068" i="2"/>
  <c r="K28069" i="2" a="1"/>
  <c r="K28069" i="2" s="1"/>
  <c r="K28070" i="2" a="1"/>
  <c r="K28070" i="2"/>
  <c r="K28071" i="2" a="1"/>
  <c r="K28071" i="2" s="1"/>
  <c r="K28072" i="2" a="1"/>
  <c r="K28072" i="2"/>
  <c r="K28073" i="2" a="1"/>
  <c r="K28073" i="2" s="1"/>
  <c r="K28074" i="2" a="1"/>
  <c r="K28074" i="2" s="1"/>
  <c r="K28075" i="2" a="1"/>
  <c r="K28075" i="2" s="1"/>
  <c r="K28076" i="2" a="1"/>
  <c r="K28076" i="2"/>
  <c r="K28077" i="2" a="1"/>
  <c r="K28077" i="2" s="1"/>
  <c r="K28078" i="2" a="1"/>
  <c r="K28078" i="2" s="1"/>
  <c r="K28079" i="2" a="1"/>
  <c r="K28079" i="2"/>
  <c r="K28080" i="2" a="1"/>
  <c r="K28080" i="2"/>
  <c r="K28081" i="2" a="1"/>
  <c r="K28081" i="2" s="1"/>
  <c r="K28082" i="2" a="1"/>
  <c r="K28082" i="2"/>
  <c r="K28083" i="2" a="1"/>
  <c r="K28083" i="2"/>
  <c r="K28084" i="2" a="1"/>
  <c r="K28084" i="2"/>
  <c r="K28085" i="2" a="1"/>
  <c r="K28085" i="2"/>
  <c r="K28086" i="2" a="1"/>
  <c r="K28086" i="2"/>
  <c r="K28087" i="2" a="1"/>
  <c r="K28087" i="2"/>
  <c r="K28088" i="2" a="1"/>
  <c r="K28088" i="2"/>
  <c r="K28089" i="2" a="1"/>
  <c r="K28089" i="2" s="1"/>
  <c r="K28090" i="2" a="1"/>
  <c r="K28090" i="2"/>
  <c r="K28091" i="2" a="1"/>
  <c r="K28091" i="2" s="1"/>
  <c r="K28092" i="2" a="1"/>
  <c r="K28092" i="2"/>
  <c r="K28093" i="2" a="1"/>
  <c r="K28093" i="2" s="1"/>
  <c r="K28094" i="2" a="1"/>
  <c r="K28094" i="2" s="1"/>
  <c r="K28095" i="2" a="1"/>
  <c r="K28095" i="2"/>
  <c r="K28096" i="2" a="1"/>
  <c r="K28096" i="2" s="1"/>
  <c r="K28097" i="2" a="1"/>
  <c r="K28097" i="2"/>
  <c r="K28098" i="2" a="1"/>
  <c r="K28098" i="2"/>
  <c r="K28099" i="2" a="1"/>
  <c r="K28099" i="2" s="1"/>
  <c r="K28100" i="2" a="1"/>
  <c r="K28100" i="2" s="1"/>
  <c r="K28101" i="2" a="1"/>
  <c r="K28101" i="2"/>
  <c r="K28102" i="2" a="1"/>
  <c r="K28102" i="2" s="1"/>
  <c r="K28103" i="2" a="1"/>
  <c r="K28103" i="2" s="1"/>
  <c r="K28104" i="2" a="1"/>
  <c r="K28104" i="2"/>
  <c r="K28105" i="2" a="1"/>
  <c r="K28105" i="2" s="1"/>
  <c r="K28106" i="2" a="1"/>
  <c r="K28106" i="2"/>
  <c r="K28107" i="2" a="1"/>
  <c r="K28107" i="2"/>
  <c r="K28108" i="2" a="1"/>
  <c r="K28108" i="2"/>
  <c r="K28109" i="2" a="1"/>
  <c r="K28109" i="2" s="1"/>
  <c r="K28110" i="2" a="1"/>
  <c r="K28110" i="2"/>
  <c r="K28111" i="2" a="1"/>
  <c r="K28111" i="2"/>
  <c r="K28112" i="2" a="1"/>
  <c r="K28112" i="2"/>
  <c r="K28113" i="2" a="1"/>
  <c r="K28113" i="2"/>
  <c r="K28114" i="2" a="1"/>
  <c r="K28114" i="2" s="1"/>
  <c r="K28115" i="2" a="1"/>
  <c r="K28115" i="2"/>
  <c r="K28116" i="2" a="1"/>
  <c r="K28116" i="2" s="1"/>
  <c r="K28117" i="2" a="1"/>
  <c r="K28117" i="2" s="1"/>
  <c r="K28118" i="2" a="1"/>
  <c r="K28118" i="2" s="1"/>
  <c r="K28119" i="2" a="1"/>
  <c r="K28119" i="2" s="1"/>
  <c r="K28120" i="2" a="1"/>
  <c r="K28120" i="2"/>
  <c r="K28121" i="2" a="1"/>
  <c r="K28121" i="2" s="1"/>
  <c r="K28122" i="2" a="1"/>
  <c r="K28122" i="2"/>
  <c r="K28123" i="2" a="1"/>
  <c r="K28123" i="2"/>
  <c r="K28124" i="2" a="1"/>
  <c r="K28124" i="2" s="1"/>
  <c r="K28125" i="2" a="1"/>
  <c r="K28125" i="2" s="1"/>
  <c r="K28126" i="2" a="1"/>
  <c r="K28126" i="2" s="1"/>
  <c r="K28127" i="2" a="1"/>
  <c r="K28127" i="2" s="1"/>
  <c r="K28128" i="2" a="1"/>
  <c r="K28128" i="2" s="1"/>
  <c r="K28129" i="2" a="1"/>
  <c r="K28129" i="2" s="1"/>
  <c r="K28130" i="2" a="1"/>
  <c r="K28130" i="2"/>
  <c r="K28131" i="2" a="1"/>
  <c r="K28131" i="2"/>
  <c r="K28132" i="2" a="1"/>
  <c r="K28132" i="2"/>
  <c r="K28133" i="2" a="1"/>
  <c r="K28133" i="2"/>
  <c r="K28134" i="2" a="1"/>
  <c r="K28134" i="2" s="1"/>
  <c r="K28135" i="2" a="1"/>
  <c r="K28135" i="2"/>
  <c r="K28136" i="2" a="1"/>
  <c r="K28136" i="2"/>
  <c r="K28137" i="2" a="1"/>
  <c r="K28137" i="2"/>
  <c r="K28138" i="2" a="1"/>
  <c r="K28138" i="2"/>
  <c r="K28139" i="2" a="1"/>
  <c r="K28139" i="2" s="1"/>
  <c r="K28140" i="2" a="1"/>
  <c r="K28140" i="2"/>
  <c r="K28141" i="2" a="1"/>
  <c r="K28141" i="2" s="1"/>
  <c r="K28142" i="2" a="1"/>
  <c r="K28142" i="2"/>
  <c r="K28143" i="2" a="1"/>
  <c r="K28143" i="2"/>
  <c r="K28144" i="2" a="1"/>
  <c r="K28144" i="2" s="1"/>
  <c r="K28145" i="2" a="1"/>
  <c r="K28145" i="2"/>
  <c r="K28146" i="2" a="1"/>
  <c r="K28146" i="2" s="1"/>
  <c r="K28147" i="2" a="1"/>
  <c r="K28147" i="2"/>
  <c r="K28148" i="2" a="1"/>
  <c r="K28148" i="2"/>
  <c r="K28149" i="2" a="1"/>
  <c r="K28149" i="2" s="1"/>
  <c r="K28150" i="2" a="1"/>
  <c r="K28150" i="2" s="1"/>
  <c r="K28151" i="2" a="1"/>
  <c r="K28151" i="2" s="1"/>
  <c r="K28152" i="2" a="1"/>
  <c r="K28152" i="2" s="1"/>
  <c r="K28153" i="2" a="1"/>
  <c r="K28153" i="2" s="1"/>
  <c r="K28154" i="2" a="1"/>
  <c r="K28154" i="2" s="1"/>
  <c r="K28155" i="2" a="1"/>
  <c r="K28155" i="2"/>
  <c r="K28156" i="2" a="1"/>
  <c r="K28156" i="2"/>
  <c r="K28157" i="2" a="1"/>
  <c r="K28157" i="2"/>
  <c r="K28158" i="2" a="1"/>
  <c r="K28158" i="2"/>
  <c r="K28159" i="2" a="1"/>
  <c r="K28159" i="2" s="1"/>
  <c r="K28160" i="2" a="1"/>
  <c r="K28160" i="2"/>
  <c r="K28161" i="2" a="1"/>
  <c r="K28161" i="2"/>
  <c r="K28162" i="2" a="1"/>
  <c r="K28162" i="2"/>
  <c r="K28163" i="2" a="1"/>
  <c r="K28163" i="2"/>
  <c r="K28164" i="2" a="1"/>
  <c r="K28164" i="2" s="1"/>
  <c r="K28165" i="2" a="1"/>
  <c r="K28165" i="2" s="1"/>
  <c r="K28166" i="2" a="1"/>
  <c r="K28166" i="2" s="1"/>
  <c r="K28167" i="2" a="1"/>
  <c r="K28167" i="2"/>
  <c r="K28168" i="2" a="1"/>
  <c r="K28168" i="2"/>
  <c r="K28169" i="2" a="1"/>
  <c r="K28169" i="2" s="1"/>
  <c r="K28170" i="2" a="1"/>
  <c r="K28170" i="2"/>
  <c r="K28171" i="2" a="1"/>
  <c r="K28171" i="2" s="1"/>
  <c r="K28172" i="2" a="1"/>
  <c r="K28172" i="2"/>
  <c r="K28173" i="2" a="1"/>
  <c r="K28173" i="2"/>
  <c r="K28174" i="2" a="1"/>
  <c r="K28174" i="2" s="1"/>
  <c r="K28175" i="2" a="1"/>
  <c r="K28175" i="2" s="1"/>
  <c r="K28176" i="2" a="1"/>
  <c r="K28176" i="2" s="1"/>
  <c r="K28177" i="2" a="1"/>
  <c r="K28177" i="2" s="1"/>
  <c r="K28178" i="2" a="1"/>
  <c r="K28178" i="2"/>
  <c r="K28179" i="2" a="1"/>
  <c r="K28179" i="2" s="1"/>
  <c r="K28180" i="2" a="1"/>
  <c r="K28180" i="2"/>
  <c r="K28181" i="2" a="1"/>
  <c r="K28181" i="2"/>
  <c r="K28182" i="2" a="1"/>
  <c r="K28182" i="2"/>
  <c r="K28183" i="2" a="1"/>
  <c r="K28183" i="2"/>
  <c r="K28184" i="2" a="1"/>
  <c r="K28184" i="2" s="1"/>
  <c r="K28185" i="2" a="1"/>
  <c r="K28185" i="2"/>
  <c r="K28186" i="2" a="1"/>
  <c r="K28186" i="2"/>
  <c r="K28187" i="2" a="1"/>
  <c r="K28187" i="2"/>
  <c r="K28188" i="2" a="1"/>
  <c r="K28188" i="2"/>
  <c r="K28189" i="2" a="1"/>
  <c r="K28189" i="2" s="1"/>
  <c r="K28190" i="2" a="1"/>
  <c r="K28190" i="2" s="1"/>
  <c r="K28191" i="2" a="1"/>
  <c r="K28191" i="2" s="1"/>
  <c r="K28192" i="2" a="1"/>
  <c r="K28192" i="2"/>
  <c r="K28193" i="2" a="1"/>
  <c r="K28193" i="2"/>
  <c r="K28194" i="2" a="1"/>
  <c r="K28194" i="2" s="1"/>
  <c r="K28195" i="2" a="1"/>
  <c r="K28195" i="2"/>
  <c r="K28196" i="2" a="1"/>
  <c r="K28196" i="2" s="1"/>
  <c r="K28197" i="2" a="1"/>
  <c r="K28197" i="2"/>
  <c r="K28198" i="2" a="1"/>
  <c r="K28198" i="2" s="1"/>
  <c r="K28199" i="2" a="1"/>
  <c r="K28199" i="2" s="1"/>
  <c r="K28200" i="2" a="1"/>
  <c r="K28200" i="2" s="1"/>
  <c r="K28201" i="2" a="1"/>
  <c r="K28201" i="2" s="1"/>
  <c r="K28202" i="2" a="1"/>
  <c r="K28202" i="2" s="1"/>
  <c r="K28203" i="2" a="1"/>
  <c r="K28203" i="2"/>
  <c r="K28204" i="2" a="1"/>
  <c r="K28204" i="2" s="1"/>
  <c r="M28204" i="2" s="1"/>
  <c r="K28205" i="2" a="1"/>
  <c r="K28205" i="2"/>
  <c r="K28206" i="2" a="1"/>
  <c r="K28206" i="2"/>
  <c r="K28207" i="2" a="1"/>
  <c r="K28207" i="2"/>
  <c r="K28208" i="2" a="1"/>
  <c r="K28208" i="2"/>
  <c r="K28209" i="2" a="1"/>
  <c r="K28209" i="2" s="1"/>
  <c r="K28210" i="2" a="1"/>
  <c r="K28210" i="2"/>
  <c r="K28211" i="2" a="1"/>
  <c r="K28211" i="2"/>
  <c r="K28212" i="2" a="1"/>
  <c r="K28212" i="2"/>
  <c r="K28213" i="2" a="1"/>
  <c r="K28213" i="2" s="1"/>
  <c r="K28214" i="2" a="1"/>
  <c r="K28214" i="2" s="1"/>
  <c r="K28215" i="2" a="1"/>
  <c r="K28215" i="2" s="1"/>
  <c r="K28216" i="2" a="1"/>
  <c r="K28216" i="2" s="1"/>
  <c r="K28217" i="2" a="1"/>
  <c r="K28217" i="2"/>
  <c r="K28218" i="2" a="1"/>
  <c r="K28218" i="2"/>
  <c r="K28219" i="2" a="1"/>
  <c r="K28219" i="2" s="1"/>
  <c r="K28220" i="2" a="1"/>
  <c r="K28220" i="2"/>
  <c r="K28221" i="2" a="1"/>
  <c r="K28221" i="2" s="1"/>
  <c r="K28222" i="2" a="1"/>
  <c r="K28222" i="2"/>
  <c r="K28223" i="2" a="1"/>
  <c r="K28223" i="2" s="1"/>
  <c r="K28224" i="2" a="1"/>
  <c r="K28224" i="2" s="1"/>
  <c r="K28225" i="2" a="1"/>
  <c r="K28225" i="2" s="1"/>
  <c r="K28226" i="2" a="1"/>
  <c r="K28226" i="2"/>
  <c r="K28227" i="2" a="1"/>
  <c r="K28227" i="2" s="1"/>
  <c r="K28228" i="2" a="1"/>
  <c r="K28228" i="2"/>
  <c r="K28229" i="2" a="1"/>
  <c r="K28229" i="2" s="1"/>
  <c r="K28230" i="2" a="1"/>
  <c r="K28230" i="2"/>
  <c r="K28231" i="2" a="1"/>
  <c r="K28231" i="2"/>
  <c r="K28232" i="2" a="1"/>
  <c r="K28232" i="2"/>
  <c r="K28233" i="2" a="1"/>
  <c r="K28233" i="2"/>
  <c r="K28234" i="2" a="1"/>
  <c r="K28234" i="2" s="1"/>
  <c r="K28235" i="2" a="1"/>
  <c r="K28235" i="2"/>
  <c r="K28236" i="2" a="1"/>
  <c r="K28236" i="2"/>
  <c r="K28237" i="2" a="1"/>
  <c r="K28237" i="2" s="1"/>
  <c r="K28238" i="2" a="1"/>
  <c r="K28238" i="2" s="1"/>
  <c r="K28239" i="2" a="1"/>
  <c r="K28239" i="2" s="1"/>
  <c r="K28240" i="2" a="1"/>
  <c r="K28240" i="2" s="1"/>
  <c r="K28241" i="2" a="1"/>
  <c r="K28241" i="2" s="1"/>
  <c r="K28242" i="2" a="1"/>
  <c r="K28242" i="2"/>
  <c r="K28243" i="2" a="1"/>
  <c r="K28243" i="2"/>
  <c r="K28244" i="2" a="1"/>
  <c r="K28244" i="2" s="1"/>
  <c r="K28245" i="2" a="1"/>
  <c r="K28245" i="2" s="1"/>
  <c r="K28246" i="2" a="1"/>
  <c r="K28246" i="2" s="1"/>
  <c r="K28247" i="2" a="1"/>
  <c r="K28247" i="2"/>
  <c r="K28248" i="2" a="1"/>
  <c r="K28248" i="2" s="1"/>
  <c r="K28249" i="2" a="1"/>
  <c r="K28249" i="2" s="1"/>
  <c r="K28250" i="2" a="1"/>
  <c r="K28250" i="2"/>
  <c r="K28251" i="2" a="1"/>
  <c r="K28251" i="2"/>
  <c r="K28252" i="2" a="1"/>
  <c r="K28252" i="2" s="1"/>
  <c r="K28253" i="2" a="1"/>
  <c r="K28253" i="2"/>
  <c r="K28254" i="2" a="1"/>
  <c r="K28254" i="2" s="1"/>
  <c r="K28255" i="2" a="1"/>
  <c r="K28255" i="2"/>
  <c r="K28256" i="2" a="1"/>
  <c r="K28256" i="2"/>
  <c r="K28257" i="2" a="1"/>
  <c r="K28257" i="2"/>
  <c r="K28258" i="2" a="1"/>
  <c r="K28258" i="2"/>
  <c r="K28259" i="2" a="1"/>
  <c r="K28259" i="2" s="1"/>
  <c r="K28260" i="2" a="1"/>
  <c r="K28260" i="2"/>
  <c r="K28261" i="2" a="1"/>
  <c r="K28261" i="2" s="1"/>
  <c r="K28262" i="2" a="1"/>
  <c r="K28262" i="2" s="1"/>
  <c r="K28263" i="2" a="1"/>
  <c r="K28263" i="2" s="1"/>
  <c r="K28264" i="2" a="1"/>
  <c r="K28264" i="2" s="1"/>
  <c r="K28265" i="2" a="1"/>
  <c r="K28265" i="2" s="1"/>
  <c r="K28266" i="2" a="1"/>
  <c r="K28266" i="2" s="1"/>
  <c r="K28267" i="2" a="1"/>
  <c r="K28267" i="2"/>
  <c r="K28268" i="2" a="1"/>
  <c r="K28268" i="2"/>
  <c r="K28269" i="2" a="1"/>
  <c r="K28269" i="2" s="1"/>
  <c r="K28270" i="2" a="1"/>
  <c r="K28270" i="2" s="1"/>
  <c r="K28271" i="2" a="1"/>
  <c r="K28271" i="2" s="1"/>
  <c r="K28272" i="2" a="1"/>
  <c r="K28272" i="2"/>
  <c r="K28273" i="2" a="1"/>
  <c r="K28273" i="2" s="1"/>
  <c r="K28274" i="2" a="1"/>
  <c r="K28274" i="2"/>
  <c r="K28275" i="2" a="1"/>
  <c r="K28275" i="2"/>
  <c r="K28276" i="2" a="1"/>
  <c r="K28276" i="2"/>
  <c r="K28277" i="2" a="1"/>
  <c r="K28277" i="2" s="1"/>
  <c r="K28278" i="2" a="1"/>
  <c r="K28278" i="2"/>
  <c r="K28279" i="2" a="1"/>
  <c r="K28279" i="2" s="1"/>
  <c r="K28280" i="2" a="1"/>
  <c r="K28280" i="2"/>
  <c r="K28281" i="2" a="1"/>
  <c r="K28281" i="2"/>
  <c r="K28282" i="2" a="1"/>
  <c r="K28282" i="2"/>
  <c r="K28283" i="2" a="1"/>
  <c r="K28283" i="2"/>
  <c r="K28284" i="2" a="1"/>
  <c r="K28284" i="2" s="1"/>
  <c r="K28285" i="2" a="1"/>
  <c r="K28285" i="2" s="1"/>
  <c r="K28286" i="2" a="1"/>
  <c r="K28286" i="2" s="1"/>
  <c r="K28287" i="2" a="1"/>
  <c r="K28287" i="2" s="1"/>
  <c r="K28288" i="2" a="1"/>
  <c r="K28288" i="2" s="1"/>
  <c r="K28289" i="2" a="1"/>
  <c r="K28289" i="2"/>
  <c r="K28290" i="2" a="1"/>
  <c r="K28290" i="2" s="1"/>
  <c r="K28291" i="2" a="1"/>
  <c r="K28291" i="2" s="1"/>
  <c r="K28292" i="2" a="1"/>
  <c r="K28292" i="2"/>
  <c r="K28293" i="2" a="1"/>
  <c r="K28293" i="2"/>
  <c r="K28294" i="2" a="1"/>
  <c r="K28294" i="2" s="1"/>
  <c r="K28295" i="2" a="1"/>
  <c r="K28295" i="2" s="1"/>
  <c r="K28296" i="2" a="1"/>
  <c r="K28296" i="2" s="1"/>
  <c r="K28297" i="2" a="1"/>
  <c r="K28297" i="2" s="1"/>
  <c r="K28298" i="2" a="1"/>
  <c r="K28298" i="2"/>
  <c r="K28299" i="2" a="1"/>
  <c r="K28299" i="2"/>
  <c r="K28300" i="2" a="1"/>
  <c r="K28300" i="2"/>
  <c r="K28301" i="2" a="1"/>
  <c r="K28301" i="2"/>
  <c r="K28302" i="2" a="1"/>
  <c r="K28302" i="2" s="1"/>
  <c r="K28303" i="2" a="1"/>
  <c r="K28303" i="2"/>
  <c r="K28304" i="2" a="1"/>
  <c r="K28304" i="2" s="1"/>
  <c r="K28305" i="2" a="1"/>
  <c r="K28305" i="2"/>
  <c r="K28306" i="2" a="1"/>
  <c r="K28306" i="2"/>
  <c r="K28307" i="2" a="1"/>
  <c r="K28307" i="2"/>
  <c r="K28308" i="2" a="1"/>
  <c r="K28308" i="2"/>
  <c r="K28309" i="2" a="1"/>
  <c r="K28309" i="2" s="1"/>
  <c r="K28310" i="2" a="1"/>
  <c r="K28310" i="2" s="1"/>
  <c r="K28311" i="2" a="1"/>
  <c r="K28311" i="2" s="1"/>
  <c r="K28312" i="2" a="1"/>
  <c r="K28312" i="2" s="1"/>
  <c r="K28313" i="2" a="1"/>
  <c r="K28313" i="2" s="1"/>
  <c r="K28314" i="2" a="1"/>
  <c r="K28314" i="2"/>
  <c r="K28315" i="2" a="1"/>
  <c r="K28315" i="2" s="1"/>
  <c r="K28316" i="2" a="1"/>
  <c r="K28316" i="2" s="1"/>
  <c r="K28317" i="2" a="1"/>
  <c r="K28317" i="2"/>
  <c r="K28318" i="2" a="1"/>
  <c r="K28318" i="2"/>
  <c r="K28319" i="2" a="1"/>
  <c r="K28319" i="2" s="1"/>
  <c r="K28320" i="2" a="1"/>
  <c r="K28320" i="2" s="1"/>
  <c r="K28321" i="2" a="1"/>
  <c r="K28321" i="2" s="1"/>
  <c r="K28322" i="2" a="1"/>
  <c r="K28322" i="2"/>
  <c r="K28323" i="2" a="1"/>
  <c r="K28323" i="2"/>
  <c r="K28324" i="2" a="1"/>
  <c r="K28324" i="2"/>
  <c r="K28325" i="2" a="1"/>
  <c r="K28325" i="2"/>
  <c r="K28326" i="2" a="1"/>
  <c r="K28326" i="2"/>
  <c r="K28327" i="2" a="1"/>
  <c r="K28327" i="2" s="1"/>
  <c r="K28328" i="2" a="1"/>
  <c r="K28328" i="2"/>
  <c r="K28329" i="2" a="1"/>
  <c r="K28329" i="2" s="1"/>
  <c r="K28330" i="2" a="1"/>
  <c r="K28330" i="2"/>
  <c r="K28331" i="2" a="1"/>
  <c r="K28331" i="2"/>
  <c r="K28332" i="2" a="1"/>
  <c r="K28332" i="2"/>
  <c r="K28333" i="2" a="1"/>
  <c r="K28333" i="2" s="1"/>
  <c r="K28334" i="2" a="1"/>
  <c r="K28334" i="2" s="1"/>
  <c r="K28335" i="2" a="1"/>
  <c r="K28335" i="2" s="1"/>
  <c r="K28336" i="2" a="1"/>
  <c r="K28336" i="2" s="1"/>
  <c r="K28337" i="2" a="1"/>
  <c r="K28337" i="2" s="1"/>
  <c r="K28338" i="2" a="1"/>
  <c r="K28338" i="2" s="1"/>
  <c r="K28339" i="2" a="1"/>
  <c r="K28339" i="2"/>
  <c r="K28340" i="2" a="1"/>
  <c r="K28340" i="2" s="1"/>
  <c r="K28341" i="2" a="1"/>
  <c r="K28341" i="2" s="1"/>
  <c r="K28342" i="2" a="1"/>
  <c r="K28342" i="2"/>
  <c r="K28343" i="2" a="1"/>
  <c r="K28343" i="2"/>
  <c r="K28344" i="2" a="1"/>
  <c r="K28344" i="2" s="1"/>
  <c r="K28345" i="2" a="1"/>
  <c r="K28345" i="2" s="1"/>
  <c r="K28346" i="2" a="1"/>
  <c r="K28346" i="2"/>
  <c r="K28347" i="2" a="1"/>
  <c r="K28347" i="2"/>
  <c r="K28348" i="2" a="1"/>
  <c r="K28348" i="2"/>
  <c r="K28349" i="2" a="1"/>
  <c r="K28349" i="2"/>
  <c r="K28350" i="2" a="1"/>
  <c r="K28350" i="2"/>
  <c r="K28351" i="2" a="1"/>
  <c r="K28351" i="2"/>
  <c r="K28352" i="2" a="1"/>
  <c r="K28352" i="2" s="1"/>
  <c r="K28353" i="2" a="1"/>
  <c r="K28353" i="2"/>
  <c r="K28354" i="2" a="1"/>
  <c r="K28354" i="2" s="1"/>
  <c r="K28355" i="2" a="1"/>
  <c r="K28355" i="2" s="1"/>
  <c r="K28356" i="2" a="1"/>
  <c r="K28356" i="2"/>
  <c r="K28357" i="2" a="1"/>
  <c r="K28357" i="2" s="1"/>
  <c r="K28358" i="2" a="1"/>
  <c r="K28358" i="2"/>
  <c r="K28359" i="2" a="1"/>
  <c r="K28359" i="2" s="1"/>
  <c r="K28360" i="2" a="1"/>
  <c r="K28360" i="2"/>
  <c r="K28361" i="2" a="1"/>
  <c r="K28361" i="2" s="1"/>
  <c r="K28362" i="2" a="1"/>
  <c r="K28362" i="2" s="1"/>
  <c r="K28363" i="2" a="1"/>
  <c r="K28363" i="2" s="1"/>
  <c r="K28364" i="2" a="1"/>
  <c r="K28364" i="2"/>
  <c r="K28365" i="2" a="1"/>
  <c r="K28365" i="2" s="1"/>
  <c r="K28366" i="2" a="1"/>
  <c r="K28366" i="2" s="1"/>
  <c r="K28367" i="2" a="1"/>
  <c r="K28367" i="2"/>
  <c r="K28368" i="2" a="1"/>
  <c r="K28368" i="2"/>
  <c r="K28369" i="2" a="1"/>
  <c r="K28369" i="2" s="1"/>
  <c r="K28370" i="2" a="1"/>
  <c r="K28370" i="2"/>
  <c r="K28371" i="2" a="1"/>
  <c r="K28371" i="2"/>
  <c r="K28372" i="2" a="1"/>
  <c r="K28372" i="2"/>
  <c r="K28373" i="2" a="1"/>
  <c r="K28373" i="2"/>
  <c r="K28374" i="2" a="1"/>
  <c r="K28374" i="2"/>
  <c r="M28374" i="2" s="1"/>
  <c r="K28375" i="2" a="1"/>
  <c r="K28375" i="2"/>
  <c r="K28376" i="2" a="1"/>
  <c r="K28376" i="2" s="1"/>
  <c r="K28377" i="2" a="1"/>
  <c r="K28377" i="2" s="1"/>
  <c r="K28378" i="2" a="1"/>
  <c r="K28378" i="2"/>
  <c r="K28379" i="2" a="1"/>
  <c r="K28379" i="2" s="1"/>
  <c r="K28380" i="2" a="1"/>
  <c r="K28380" i="2" s="1"/>
  <c r="K28381" i="2" a="1"/>
  <c r="K28381" i="2" s="1"/>
  <c r="K28382" i="2" a="1"/>
  <c r="K28382" i="2" s="1"/>
  <c r="K28383" i="2" a="1"/>
  <c r="K28383" i="2"/>
  <c r="K28384" i="2" a="1"/>
  <c r="K28384" i="2" s="1"/>
  <c r="K28385" i="2" a="1"/>
  <c r="K28385" i="2"/>
  <c r="K28386" i="2" a="1"/>
  <c r="K28386" i="2" s="1"/>
  <c r="K28387" i="2" a="1"/>
  <c r="K28387" i="2" s="1"/>
  <c r="K28388" i="2" a="1"/>
  <c r="K28388" i="2" s="1"/>
  <c r="K28389" i="2" a="1"/>
  <c r="K28389" i="2"/>
  <c r="K28390" i="2" a="1"/>
  <c r="K28390" i="2" s="1"/>
  <c r="K28391" i="2" a="1"/>
  <c r="K28391" i="2"/>
  <c r="K28392" i="2" a="1"/>
  <c r="K28392" i="2"/>
  <c r="K28393" i="2" a="1"/>
  <c r="K28393" i="2" s="1"/>
  <c r="K28394" i="2" a="1"/>
  <c r="K28394" i="2"/>
  <c r="K28395" i="2" a="1"/>
  <c r="K28395" i="2"/>
  <c r="K28396" i="2" a="1"/>
  <c r="K28396" i="2"/>
  <c r="K28397" i="2" a="1"/>
  <c r="K28397" i="2"/>
  <c r="K28398" i="2" a="1"/>
  <c r="K28398" i="2"/>
  <c r="K28399" i="2" a="1"/>
  <c r="K28399" i="2"/>
  <c r="K28400" i="2" a="1"/>
  <c r="K28400" i="2"/>
  <c r="K28401" i="2" a="1"/>
  <c r="K28401" i="2" s="1"/>
  <c r="K28402" i="2" a="1"/>
  <c r="K28402" i="2" s="1"/>
  <c r="K28403" i="2" a="1"/>
  <c r="K28403" i="2"/>
  <c r="K28404" i="2" a="1"/>
  <c r="K28404" i="2" s="1"/>
  <c r="K28405" i="2" a="1"/>
  <c r="K28405" i="2" s="1"/>
  <c r="K28406" i="2" a="1"/>
  <c r="K28406" i="2" s="1"/>
  <c r="K28407" i="2" a="1"/>
  <c r="K28407" i="2" s="1"/>
  <c r="K28408" i="2" a="1"/>
  <c r="K28408" i="2"/>
  <c r="K28409" i="2" a="1"/>
  <c r="K28409" i="2" s="1"/>
  <c r="K28410" i="2" a="1"/>
  <c r="K28410" i="2"/>
  <c r="K28411" i="2" a="1"/>
  <c r="K28411" i="2" s="1"/>
  <c r="M28411" i="2" s="1"/>
  <c r="C3392" i="3" s="1"/>
  <c r="K28412" i="2" a="1"/>
  <c r="K28412" i="2" s="1"/>
  <c r="K28413" i="2" a="1"/>
  <c r="K28413" i="2" s="1"/>
  <c r="K28414" i="2" a="1"/>
  <c r="K28414" i="2"/>
  <c r="K28415" i="2" a="1"/>
  <c r="K28415" i="2" s="1"/>
  <c r="K28416" i="2" a="1"/>
  <c r="K28416" i="2" s="1"/>
  <c r="K28417" i="2" a="1"/>
  <c r="K28417" i="2" s="1"/>
  <c r="K28418" i="2" a="1"/>
  <c r="K28418" i="2"/>
  <c r="K28419" i="2" a="1"/>
  <c r="K28419" i="2"/>
  <c r="K28420" i="2" a="1"/>
  <c r="K28420" i="2"/>
  <c r="K28421" i="2" a="1"/>
  <c r="K28421" i="2"/>
  <c r="K28422" i="2" a="1"/>
  <c r="K28422" i="2"/>
  <c r="K28423" i="2" a="1"/>
  <c r="K28423" i="2"/>
  <c r="K28424" i="2" a="1"/>
  <c r="K28424" i="2" s="1"/>
  <c r="M28424" i="2" s="1"/>
  <c r="K28425" i="2" a="1"/>
  <c r="K28425" i="2"/>
  <c r="K28426" i="2" a="1"/>
  <c r="K28426" i="2" s="1"/>
  <c r="K28427" i="2" a="1"/>
  <c r="K28427" i="2" s="1"/>
  <c r="K28428" i="2" a="1"/>
  <c r="K28428" i="2"/>
  <c r="K28429" i="2" a="1"/>
  <c r="K28429" i="2" s="1"/>
  <c r="K28430" i="2" a="1"/>
  <c r="K28430" i="2"/>
  <c r="K28431" i="2" a="1"/>
  <c r="K28431" i="2" s="1"/>
  <c r="K28432" i="2" a="1"/>
  <c r="K28432" i="2" s="1"/>
  <c r="K28433" i="2" a="1"/>
  <c r="K28433" i="2"/>
  <c r="K28434" i="2" a="1"/>
  <c r="K28434" i="2" s="1"/>
  <c r="K28435" i="2" a="1"/>
  <c r="K28435" i="2"/>
  <c r="K28436" i="2" a="1"/>
  <c r="K28436" i="2" s="1"/>
  <c r="K28437" i="2" a="1"/>
  <c r="K28437" i="2" s="1"/>
  <c r="K28438" i="2" a="1"/>
  <c r="K28438" i="2" s="1"/>
  <c r="K28439" i="2" a="1"/>
  <c r="K28439" i="2"/>
  <c r="K28440" i="2" a="1"/>
  <c r="K28440" i="2" s="1"/>
  <c r="K28441" i="2" a="1"/>
  <c r="K28441" i="2" s="1"/>
  <c r="K28442" i="2" a="1"/>
  <c r="K28442" i="2" s="1"/>
  <c r="K28443" i="2" a="1"/>
  <c r="K28443" i="2"/>
  <c r="K28444" i="2" a="1"/>
  <c r="K28444" i="2"/>
  <c r="K28445" i="2" a="1"/>
  <c r="K28445" i="2"/>
  <c r="K28446" i="2" a="1"/>
  <c r="K28446" i="2"/>
  <c r="K28447" i="2" a="1"/>
  <c r="K28447" i="2"/>
  <c r="K28448" i="2" a="1"/>
  <c r="K28448" i="2"/>
  <c r="K28449" i="2" a="1"/>
  <c r="K28449" i="2" s="1"/>
  <c r="M28449" i="2" s="1"/>
  <c r="K28450" i="2" a="1"/>
  <c r="K28450" i="2"/>
  <c r="K28451" i="2" a="1"/>
  <c r="K28451" i="2" s="1"/>
  <c r="K28452" i="2" a="1"/>
  <c r="K28452" i="2" s="1"/>
  <c r="K28453" i="2" a="1"/>
  <c r="K28453" i="2" s="1"/>
  <c r="K28454" i="2" a="1"/>
  <c r="K28454" i="2" s="1"/>
  <c r="K28455" i="2" a="1"/>
  <c r="K28455" i="2"/>
  <c r="K28456" i="2" a="1"/>
  <c r="K28456" i="2" s="1"/>
  <c r="K28457" i="2" a="1"/>
  <c r="K28457" i="2" s="1"/>
  <c r="K28458" i="2" a="1"/>
  <c r="K28458" i="2"/>
  <c r="K28459" i="2" a="1"/>
  <c r="K28459" i="2" s="1"/>
  <c r="K28460" i="2" a="1"/>
  <c r="K28460" i="2"/>
  <c r="K28461" i="2" a="1"/>
  <c r="K28461" i="2" s="1"/>
  <c r="K28462" i="2" a="1"/>
  <c r="K28462" i="2" s="1"/>
  <c r="K28463" i="2" a="1"/>
  <c r="K28463" i="2" s="1"/>
  <c r="K28464" i="2" a="1"/>
  <c r="K28464" i="2"/>
  <c r="K28465" i="2" a="1"/>
  <c r="K28465" i="2" s="1"/>
  <c r="K28466" i="2" a="1"/>
  <c r="K28466" i="2"/>
  <c r="K28467" i="2" a="1"/>
  <c r="K28467" i="2" s="1"/>
  <c r="K28468" i="2" a="1"/>
  <c r="K28468" i="2"/>
  <c r="K28469" i="2" a="1"/>
  <c r="K28469" i="2"/>
  <c r="K28470" i="2" a="1"/>
  <c r="K28470" i="2"/>
  <c r="K28471" i="2" a="1"/>
  <c r="K28471" i="2"/>
  <c r="K28472" i="2" a="1"/>
  <c r="K28472" i="2" s="1"/>
  <c r="K28473" i="2" a="1"/>
  <c r="K28473" i="2"/>
  <c r="K28474" i="2" a="1"/>
  <c r="K28474" i="2" s="1"/>
  <c r="K28475" i="2" a="1"/>
  <c r="K28475" i="2"/>
  <c r="K28476" i="2" a="1"/>
  <c r="K28476" i="2" s="1"/>
  <c r="K28477" i="2" a="1"/>
  <c r="K28477" i="2" s="1"/>
  <c r="K28478" i="2" a="1"/>
  <c r="K28478" i="2" s="1"/>
  <c r="K28479" i="2" a="1"/>
  <c r="K28479" i="2" s="1"/>
  <c r="K28480" i="2" a="1"/>
  <c r="K28480" i="2"/>
  <c r="K28481" i="2" a="1"/>
  <c r="K28481" i="2" s="1"/>
  <c r="K28482" i="2" a="1"/>
  <c r="K28482" i="2" s="1"/>
  <c r="K28483" i="2" a="1"/>
  <c r="K28483" i="2"/>
  <c r="K28484" i="2" a="1"/>
  <c r="K28484" i="2" s="1"/>
  <c r="K28485" i="2" a="1"/>
  <c r="K28485" i="2"/>
  <c r="K28486" i="2" a="1"/>
  <c r="K28486" i="2" s="1"/>
  <c r="K28487" i="2" a="1"/>
  <c r="K28487" i="2" s="1"/>
  <c r="K28488" i="2" a="1"/>
  <c r="K28488" i="2" s="1"/>
  <c r="K28489" i="2" a="1"/>
  <c r="K28489" i="2" s="1"/>
  <c r="K28490" i="2" a="1"/>
  <c r="K28490" i="2" s="1"/>
  <c r="K28491" i="2" a="1"/>
  <c r="K28491" i="2"/>
  <c r="K28492" i="2" a="1"/>
  <c r="K28492" i="2" s="1"/>
  <c r="K28493" i="2" a="1"/>
  <c r="K28493" i="2"/>
  <c r="K28494" i="2" a="1"/>
  <c r="K28494" i="2"/>
  <c r="K28495" i="2" a="1"/>
  <c r="K28495" i="2"/>
  <c r="K28496" i="2" a="1"/>
  <c r="K28496" i="2"/>
  <c r="K28497" i="2" a="1"/>
  <c r="K28497" i="2" s="1"/>
  <c r="K28498" i="2" a="1"/>
  <c r="K28498" i="2"/>
  <c r="K28499" i="2" a="1"/>
  <c r="K28499" i="2" s="1"/>
  <c r="M28499" i="2" s="1"/>
  <c r="K28500" i="2" a="1"/>
  <c r="K28500" i="2"/>
  <c r="K28501" i="2" a="1"/>
  <c r="K28501" i="2" s="1"/>
  <c r="K28502" i="2" a="1"/>
  <c r="K28502" i="2"/>
  <c r="K28503" i="2" a="1"/>
  <c r="K28503" i="2" s="1"/>
  <c r="K28504" i="2" a="1"/>
  <c r="K28504" i="2" s="1"/>
  <c r="K28505" i="2" a="1"/>
  <c r="K28505" i="2"/>
  <c r="K28506" i="2" a="1"/>
  <c r="K28506" i="2" s="1"/>
  <c r="K28507" i="2" a="1"/>
  <c r="K28507" i="2" s="1"/>
  <c r="K28508" i="2" a="1"/>
  <c r="K28508" i="2"/>
  <c r="K28509" i="2" a="1"/>
  <c r="K28509" i="2" s="1"/>
  <c r="K28510" i="2" a="1"/>
  <c r="K28510" i="2" s="1"/>
  <c r="K28511" i="2" a="1"/>
  <c r="K28511" i="2" s="1"/>
  <c r="K28512" i="2" a="1"/>
  <c r="K28512" i="2" s="1"/>
  <c r="K28513" i="2" a="1"/>
  <c r="K28513" i="2" s="1"/>
  <c r="K28514" i="2" a="1"/>
  <c r="K28514" i="2"/>
  <c r="K28515" i="2" a="1"/>
  <c r="K28515" i="2" s="1"/>
  <c r="K28516" i="2" a="1"/>
  <c r="K28516" i="2"/>
  <c r="K28517" i="2" a="1"/>
  <c r="K28517" i="2" s="1"/>
  <c r="K28518" i="2" a="1"/>
  <c r="K28518" i="2"/>
  <c r="K28519" i="2" a="1"/>
  <c r="K28519" i="2"/>
  <c r="K28520" i="2" a="1"/>
  <c r="K28520" i="2"/>
  <c r="K28521" i="2" a="1"/>
  <c r="K28521" i="2"/>
  <c r="K28522" i="2" a="1"/>
  <c r="K28522" i="2"/>
  <c r="K28523" i="2" a="1"/>
  <c r="K28523" i="2"/>
  <c r="K28524" i="2" a="1"/>
  <c r="K28524" i="2" s="1"/>
  <c r="K28525" i="2" a="1"/>
  <c r="K28525" i="2" s="1"/>
  <c r="K28526" i="2" a="1"/>
  <c r="K28526" i="2" s="1"/>
  <c r="K28527" i="2" a="1"/>
  <c r="K28527" i="2"/>
  <c r="K28528" i="2" a="1"/>
  <c r="K28528" i="2" s="1"/>
  <c r="K28529" i="2" a="1"/>
  <c r="K28529" i="2" s="1"/>
  <c r="K28530" i="2" a="1"/>
  <c r="K28530" i="2"/>
  <c r="K28531" i="2" a="1"/>
  <c r="K28531" i="2" s="1"/>
  <c r="K28532" i="2" a="1"/>
  <c r="K28532" i="2" s="1"/>
  <c r="K28533" i="2" a="1"/>
  <c r="K28533" i="2"/>
  <c r="K28534" i="2" a="1"/>
  <c r="K28534" i="2" s="1"/>
  <c r="K28535" i="2" a="1"/>
  <c r="K28535" i="2" s="1"/>
  <c r="K28536" i="2" a="1"/>
  <c r="K28536" i="2" s="1"/>
  <c r="M28536" i="2" s="1"/>
  <c r="K28537" i="2" a="1"/>
  <c r="K28537" i="2" s="1"/>
  <c r="K28538" i="2" a="1"/>
  <c r="K28538" i="2"/>
  <c r="K28539" i="2" a="1"/>
  <c r="K28539" i="2"/>
  <c r="K28540" i="2" a="1"/>
  <c r="K28540" i="2" s="1"/>
  <c r="K28541" i="2" a="1"/>
  <c r="K28541" i="2"/>
  <c r="K28542" i="2" a="1"/>
  <c r="K28542" i="2" s="1"/>
  <c r="K28543" i="2" a="1"/>
  <c r="K28543" i="2"/>
  <c r="K28544" i="2" a="1"/>
  <c r="K28544" i="2"/>
  <c r="K28545" i="2" a="1"/>
  <c r="K28545" i="2" s="1"/>
  <c r="K28546" i="2" a="1"/>
  <c r="K28546" i="2"/>
  <c r="K28547" i="2" a="1"/>
  <c r="K28547" i="2"/>
  <c r="K28548" i="2" a="1"/>
  <c r="K28548" i="2"/>
  <c r="K28549" i="2" a="1"/>
  <c r="K28549" i="2" s="1"/>
  <c r="K28550" i="2" a="1"/>
  <c r="K28550" i="2" s="1"/>
  <c r="K28551" i="2" a="1"/>
  <c r="K28551" i="2" s="1"/>
  <c r="K28552" i="2" a="1"/>
  <c r="K28552" i="2" s="1"/>
  <c r="K28553" i="2" a="1"/>
  <c r="K28553" i="2" s="1"/>
  <c r="K28554" i="2" a="1"/>
  <c r="K28554" i="2" s="1"/>
  <c r="K28555" i="2" a="1"/>
  <c r="K28555" i="2"/>
  <c r="K28556" i="2" a="1"/>
  <c r="K28556" i="2" s="1"/>
  <c r="K28557" i="2" a="1"/>
  <c r="K28557" i="2" s="1"/>
  <c r="K28558" i="2" a="1"/>
  <c r="K28558" i="2"/>
  <c r="K28559" i="2" a="1"/>
  <c r="K28559" i="2" s="1"/>
  <c r="K28560" i="2" a="1"/>
  <c r="K28560" i="2" s="1"/>
  <c r="K28561" i="2" a="1"/>
  <c r="K28561" i="2" s="1"/>
  <c r="K28562" i="2" a="1"/>
  <c r="K28562" i="2"/>
  <c r="K28563" i="2" a="1"/>
  <c r="K28563" i="2"/>
  <c r="K28564" i="2" a="1"/>
  <c r="K28564" i="2"/>
  <c r="K28565" i="2" a="1"/>
  <c r="K28565" i="2" s="1"/>
  <c r="K28566" i="2" a="1"/>
  <c r="K28566" i="2"/>
  <c r="K28567" i="2" a="1"/>
  <c r="K28567" i="2" s="1"/>
  <c r="K28568" i="2" a="1"/>
  <c r="K28568" i="2" s="1"/>
  <c r="K28569" i="2" a="1"/>
  <c r="K28569" i="2"/>
  <c r="K28570" i="2" a="1"/>
  <c r="K28570" i="2" s="1"/>
  <c r="K28571" i="2" a="1"/>
  <c r="K28571" i="2" s="1"/>
  <c r="K28572" i="2" a="1"/>
  <c r="K28572" i="2"/>
  <c r="K28573" i="2" a="1"/>
  <c r="K28573" i="2" s="1"/>
  <c r="K28574" i="2" a="1"/>
  <c r="K28574" i="2" s="1"/>
  <c r="K28575" i="2" a="1"/>
  <c r="K28575" i="2" s="1"/>
  <c r="K28576" i="2" a="1"/>
  <c r="K28576" i="2" s="1"/>
  <c r="K28577" i="2" a="1"/>
  <c r="K28577" i="2"/>
  <c r="K28578" i="2" a="1"/>
  <c r="K28578" i="2" s="1"/>
  <c r="K28579" i="2" a="1"/>
  <c r="K28579" i="2" s="1"/>
  <c r="K28580" i="2" a="1"/>
  <c r="K28580" i="2"/>
  <c r="K28581" i="2" a="1"/>
  <c r="K28581" i="2" s="1"/>
  <c r="K28582" i="2" a="1"/>
  <c r="K28582" i="2" s="1"/>
  <c r="K28583" i="2" a="1"/>
  <c r="K28583" i="2"/>
  <c r="K28584" i="2" a="1"/>
  <c r="K28584" i="2" s="1"/>
  <c r="K28585" i="2" a="1"/>
  <c r="K28585" i="2" s="1"/>
  <c r="K28586" i="2" a="1"/>
  <c r="K28586" i="2"/>
  <c r="K28587" i="2" a="1"/>
  <c r="K28587" i="2"/>
  <c r="K28588" i="2" a="1"/>
  <c r="K28588" i="2"/>
  <c r="K28589" i="2" a="1"/>
  <c r="K28589" i="2"/>
  <c r="K28590" i="2" a="1"/>
  <c r="K28590" i="2" s="1"/>
  <c r="K28591" i="2" a="1"/>
  <c r="K28591" i="2"/>
  <c r="K28592" i="2" a="1"/>
  <c r="K28592" i="2" s="1"/>
  <c r="K28593" i="2" a="1"/>
  <c r="K28593" i="2"/>
  <c r="K28594" i="2" a="1"/>
  <c r="K28594" i="2"/>
  <c r="K28595" i="2" a="1"/>
  <c r="K28595" i="2"/>
  <c r="K28596" i="2" a="1"/>
  <c r="K28596" i="2"/>
  <c r="K28597" i="2" a="1"/>
  <c r="K28597" i="2" s="1"/>
  <c r="K28598" i="2" a="1"/>
  <c r="K28598" i="2" s="1"/>
  <c r="K28599" i="2" a="1"/>
  <c r="K28599" i="2" s="1"/>
  <c r="K28600" i="2" a="1"/>
  <c r="K28600" i="2" s="1"/>
  <c r="K28601" i="2" a="1"/>
  <c r="K28601" i="2" s="1"/>
  <c r="K28602" i="2" a="1"/>
  <c r="K28602" i="2" s="1"/>
  <c r="K28603" i="2" a="1"/>
  <c r="K28603" i="2" s="1"/>
  <c r="K28604" i="2" a="1"/>
  <c r="K28604" i="2" s="1"/>
  <c r="K28605" i="2" a="1"/>
  <c r="K28605" i="2"/>
  <c r="K28606" i="2" a="1"/>
  <c r="K28606" i="2" s="1"/>
  <c r="K28607" i="2" a="1"/>
  <c r="K28607" i="2" s="1"/>
  <c r="K28608" i="2" a="1"/>
  <c r="K28608" i="2"/>
  <c r="K28609" i="2" a="1"/>
  <c r="K28609" i="2" s="1"/>
  <c r="K28610" i="2" a="1"/>
  <c r="K28610" i="2"/>
  <c r="K28611" i="2" a="1"/>
  <c r="K28611" i="2"/>
  <c r="K28612" i="2" a="1"/>
  <c r="K28612" i="2"/>
  <c r="K28613" i="2" a="1"/>
  <c r="K28613" i="2"/>
  <c r="K28614" i="2" a="1"/>
  <c r="K28614" i="2"/>
  <c r="K28615" i="2" a="1"/>
  <c r="K28615" i="2" s="1"/>
  <c r="K28616" i="2" a="1"/>
  <c r="K28616" i="2"/>
  <c r="K28617" i="2" a="1"/>
  <c r="K28617" i="2" s="1"/>
  <c r="K28618" i="2" a="1"/>
  <c r="K28618" i="2"/>
  <c r="K28619" i="2" a="1"/>
  <c r="K28619" i="2" s="1"/>
  <c r="K28620" i="2" a="1"/>
  <c r="K28620" i="2"/>
  <c r="K28621" i="2" a="1"/>
  <c r="K28621" i="2" s="1"/>
  <c r="K28622" i="2" a="1"/>
  <c r="K28622" i="2" s="1"/>
  <c r="K28623" i="2" a="1"/>
  <c r="K28623" i="2" s="1"/>
  <c r="K28624" i="2" a="1"/>
  <c r="K28624" i="2" s="1"/>
  <c r="K28625" i="2" a="1"/>
  <c r="K28625" i="2" s="1"/>
  <c r="K28626" i="2" a="1"/>
  <c r="K28626" i="2" s="1"/>
  <c r="K28627" i="2" a="1"/>
  <c r="K28627" i="2"/>
  <c r="K28628" i="2" a="1"/>
  <c r="K28628" i="2" s="1"/>
  <c r="K28629" i="2" a="1"/>
  <c r="K28629" i="2"/>
  <c r="K28630" i="2" a="1"/>
  <c r="K28630" i="2"/>
  <c r="K28631" i="2" a="1"/>
  <c r="K28631" i="2" s="1"/>
  <c r="M28631" i="2" s="1"/>
  <c r="K28632" i="2" a="1"/>
  <c r="K28632" i="2" s="1"/>
  <c r="K28633" i="2" a="1"/>
  <c r="K28633" i="2" s="1"/>
  <c r="K28634" i="2" a="1"/>
  <c r="K28634" i="2"/>
  <c r="K28635" i="2" a="1"/>
  <c r="K28635" i="2"/>
  <c r="K28636" i="2" a="1"/>
  <c r="K28636" i="2"/>
  <c r="K28637" i="2" a="1"/>
  <c r="K28637" i="2"/>
  <c r="K28638" i="2" a="1"/>
  <c r="K28638" i="2"/>
  <c r="K28639" i="2" a="1"/>
  <c r="K28639" i="2"/>
  <c r="K28640" i="2" a="1"/>
  <c r="K28640" i="2" s="1"/>
  <c r="K28641" i="2" a="1"/>
  <c r="K28641" i="2"/>
  <c r="K28642" i="2" a="1"/>
  <c r="K28642" i="2" s="1"/>
  <c r="M28642" i="2" s="1"/>
  <c r="K28643" i="2" a="1"/>
  <c r="K28643" i="2"/>
  <c r="K28644" i="2" a="1"/>
  <c r="K28644" i="2" s="1"/>
  <c r="K28645" i="2" a="1"/>
  <c r="K28645" i="2"/>
  <c r="K28646" i="2" a="1"/>
  <c r="K28646" i="2" s="1"/>
  <c r="K28647" i="2" a="1"/>
  <c r="K28647" i="2"/>
  <c r="K28648" i="2" a="1"/>
  <c r="K28648" i="2"/>
  <c r="K28649" i="2" a="1"/>
  <c r="K28649" i="2" s="1"/>
  <c r="K28650" i="2" a="1"/>
  <c r="K28650" i="2"/>
  <c r="K28651" i="2" a="1"/>
  <c r="K28651" i="2"/>
  <c r="K28652" i="2" a="1"/>
  <c r="K28652" i="2" s="1"/>
  <c r="K28653" i="2" a="1"/>
  <c r="K28653" i="2"/>
  <c r="K28654" i="2" a="1"/>
  <c r="K28654" i="2" s="1"/>
  <c r="K28655" i="2" a="1"/>
  <c r="K28655" i="2"/>
  <c r="K28656" i="2" a="1"/>
  <c r="K28656" i="2"/>
  <c r="K28657" i="2" a="1"/>
  <c r="K28657" i="2"/>
  <c r="K28658" i="2" a="1"/>
  <c r="K28658" i="2" s="1"/>
  <c r="K28659" i="2" a="1"/>
  <c r="K28659" i="2"/>
  <c r="K28660" i="2" a="1"/>
  <c r="K28660" i="2"/>
  <c r="K28661" i="2" a="1"/>
  <c r="K28661" i="2" s="1"/>
  <c r="K28662" i="2" a="1"/>
  <c r="K28662" i="2"/>
  <c r="K28663" i="2" a="1"/>
  <c r="K28663" i="2"/>
  <c r="K28664" i="2" a="1"/>
  <c r="K28664" i="2" s="1"/>
  <c r="K28665" i="2" a="1"/>
  <c r="K28665" i="2"/>
  <c r="K28666" i="2" a="1"/>
  <c r="K28666" i="2" s="1"/>
  <c r="K28667" i="2" a="1"/>
  <c r="K28667" i="2" s="1"/>
  <c r="K28668" i="2" a="1"/>
  <c r="K28668" i="2"/>
  <c r="K28669" i="2" a="1"/>
  <c r="K28669" i="2"/>
  <c r="K28670" i="2" a="1"/>
  <c r="K28670" i="2" s="1"/>
  <c r="K28671" i="2" a="1"/>
  <c r="K28671" i="2"/>
  <c r="K28672" i="2" a="1"/>
  <c r="K28672" i="2" s="1"/>
  <c r="K28673" i="2" a="1"/>
  <c r="K28673" i="2" s="1"/>
  <c r="K28674" i="2" a="1"/>
  <c r="K28674" i="2"/>
  <c r="K28675" i="2" a="1"/>
  <c r="K28675" i="2"/>
  <c r="K28676" i="2" a="1"/>
  <c r="K28676" i="2" s="1"/>
  <c r="K28677" i="2" a="1"/>
  <c r="K28677" i="2"/>
  <c r="K28678" i="2" a="1"/>
  <c r="K28678" i="2" s="1"/>
  <c r="K28679" i="2" a="1"/>
  <c r="K28679" i="2"/>
  <c r="K28680" i="2" a="1"/>
  <c r="K28680" i="2" s="1"/>
  <c r="K28681" i="2" a="1"/>
  <c r="K28681" i="2"/>
  <c r="K28682" i="2" a="1"/>
  <c r="K28682" i="2"/>
  <c r="K28683" i="2" a="1"/>
  <c r="K28683" i="2" s="1"/>
  <c r="K28684" i="2" a="1"/>
  <c r="K28684" i="2" s="1"/>
  <c r="M28684" i="2" s="1"/>
  <c r="K28685" i="2" a="1"/>
  <c r="K28685" i="2" s="1"/>
  <c r="K28686" i="2" a="1"/>
  <c r="K28686" i="2"/>
  <c r="K28687" i="2" a="1"/>
  <c r="K28687" i="2" s="1"/>
  <c r="K28688" i="2" a="1"/>
  <c r="K28688" i="2" s="1"/>
  <c r="K28689" i="2" a="1"/>
  <c r="K28689" i="2"/>
  <c r="K28690" i="2" a="1"/>
  <c r="K28690" i="2" s="1"/>
  <c r="K28691" i="2" a="1"/>
  <c r="K28691" i="2"/>
  <c r="K28692" i="2" a="1"/>
  <c r="K28692" i="2"/>
  <c r="K28693" i="2" a="1"/>
  <c r="K28693" i="2"/>
  <c r="K28694" i="2" a="1"/>
  <c r="K28694" i="2"/>
  <c r="K28695" i="2" a="1"/>
  <c r="K28695" i="2"/>
  <c r="K28696" i="2" a="1"/>
  <c r="K28696" i="2" s="1"/>
  <c r="K28697" i="2" a="1"/>
  <c r="K28697" i="2" s="1"/>
  <c r="K28698" i="2" a="1"/>
  <c r="K28698" i="2"/>
  <c r="K28699" i="2" a="1"/>
  <c r="K28699" i="2" s="1"/>
  <c r="K2" i="2" a="1"/>
  <c r="K2" i="2" s="1"/>
  <c r="M7" i="2"/>
  <c r="M8" i="2"/>
  <c r="M9" i="2"/>
  <c r="M10" i="2"/>
  <c r="M11" i="2"/>
  <c r="M13" i="2"/>
  <c r="M17" i="2"/>
  <c r="M18" i="2"/>
  <c r="M19" i="2"/>
  <c r="M20" i="2"/>
  <c r="M21" i="2"/>
  <c r="M22" i="2"/>
  <c r="M23" i="2"/>
  <c r="M24" i="2"/>
  <c r="M29" i="2"/>
  <c r="M30" i="2"/>
  <c r="M31" i="2"/>
  <c r="M32" i="2"/>
  <c r="M33" i="2"/>
  <c r="M36" i="2"/>
  <c r="M41" i="2"/>
  <c r="M42" i="2"/>
  <c r="M43" i="2"/>
  <c r="M45" i="2"/>
  <c r="M54" i="2"/>
  <c r="M55" i="2"/>
  <c r="M56" i="2"/>
  <c r="M57" i="2"/>
  <c r="M59" i="2"/>
  <c r="M60" i="2"/>
  <c r="M64" i="2"/>
  <c r="M65" i="2"/>
  <c r="M66" i="2"/>
  <c r="M67" i="2"/>
  <c r="M68" i="2"/>
  <c r="M69" i="2"/>
  <c r="M70" i="2"/>
  <c r="M71" i="2"/>
  <c r="M72" i="2"/>
  <c r="M76" i="2"/>
  <c r="M78" i="2"/>
  <c r="M80" i="2"/>
  <c r="M81" i="2"/>
  <c r="M82" i="2"/>
  <c r="M87" i="2"/>
  <c r="M88" i="2"/>
  <c r="M90" i="2"/>
  <c r="M91" i="2"/>
  <c r="M92" i="2"/>
  <c r="M93" i="2"/>
  <c r="M94" i="2"/>
  <c r="M95" i="2"/>
  <c r="M96" i="2"/>
  <c r="M104" i="2"/>
  <c r="M105" i="2"/>
  <c r="M106" i="2"/>
  <c r="M112" i="2"/>
  <c r="M113" i="2"/>
  <c r="M114" i="2"/>
  <c r="M115" i="2"/>
  <c r="M116" i="2"/>
  <c r="M117" i="2"/>
  <c r="M118" i="2"/>
  <c r="M119" i="2"/>
  <c r="M121" i="2"/>
  <c r="M124" i="2"/>
  <c r="M128" i="2"/>
  <c r="M130" i="2"/>
  <c r="M131" i="2"/>
  <c r="M134" i="2"/>
  <c r="M135" i="2"/>
  <c r="M136" i="2"/>
  <c r="M138" i="2"/>
  <c r="M139" i="2"/>
  <c r="M140" i="2"/>
  <c r="M142" i="2"/>
  <c r="M143" i="2"/>
  <c r="M147" i="2"/>
  <c r="M148" i="2"/>
  <c r="M149" i="2"/>
  <c r="M150" i="2"/>
  <c r="M151" i="2"/>
  <c r="M152" i="2"/>
  <c r="M154" i="2"/>
  <c r="M156" i="2"/>
  <c r="M159" i="2"/>
  <c r="M161" i="2"/>
  <c r="M162" i="2"/>
  <c r="M166" i="2"/>
  <c r="M167" i="2"/>
  <c r="M170" i="2"/>
  <c r="M171" i="2"/>
  <c r="M173" i="2"/>
  <c r="M174" i="2"/>
  <c r="M175" i="2"/>
  <c r="M178" i="2"/>
  <c r="M180" i="2"/>
  <c r="M183" i="2"/>
  <c r="M184" i="2"/>
  <c r="M185" i="2"/>
  <c r="M186" i="2"/>
  <c r="M189" i="2"/>
  <c r="M190" i="2"/>
  <c r="M192" i="2"/>
  <c r="M193" i="2"/>
  <c r="M196" i="2"/>
  <c r="M199" i="2"/>
  <c r="M201" i="2"/>
  <c r="M203" i="2"/>
  <c r="M204" i="2"/>
  <c r="M206" i="2"/>
  <c r="M207" i="2"/>
  <c r="M208" i="2"/>
  <c r="M209" i="2"/>
  <c r="M210" i="2"/>
  <c r="M213" i="2"/>
  <c r="M214" i="2"/>
  <c r="M219" i="2"/>
  <c r="M220" i="2"/>
  <c r="M222" i="2"/>
  <c r="M223" i="2"/>
  <c r="M230" i="2"/>
  <c r="M231" i="2"/>
  <c r="M233" i="2"/>
  <c r="M234" i="2"/>
  <c r="M238" i="2"/>
  <c r="M244" i="2"/>
  <c r="M245" i="2"/>
  <c r="M246" i="2"/>
  <c r="M247" i="2"/>
  <c r="M248" i="2"/>
  <c r="M253" i="2"/>
  <c r="M255" i="2"/>
  <c r="M256" i="2"/>
  <c r="M257" i="2"/>
  <c r="M260" i="2"/>
  <c r="M262" i="2"/>
  <c r="M264" i="2"/>
  <c r="M270" i="2"/>
  <c r="M277" i="2"/>
  <c r="M278" i="2"/>
  <c r="M279" i="2"/>
  <c r="M280" i="2"/>
  <c r="M281" i="2"/>
  <c r="M283" i="2"/>
  <c r="M286" i="2"/>
  <c r="M287" i="2"/>
  <c r="M288" i="2"/>
  <c r="M290" i="2"/>
  <c r="M292" i="2"/>
  <c r="M293" i="2"/>
  <c r="M294" i="2"/>
  <c r="M296" i="2"/>
  <c r="M301" i="2"/>
  <c r="M303" i="2"/>
  <c r="M304" i="2"/>
  <c r="M305" i="2"/>
  <c r="M306" i="2"/>
  <c r="M308" i="2"/>
  <c r="M310" i="2"/>
  <c r="M313" i="2"/>
  <c r="M314" i="2"/>
  <c r="M315" i="2"/>
  <c r="M316" i="2"/>
  <c r="M317" i="2"/>
  <c r="M318" i="2"/>
  <c r="M320" i="2"/>
  <c r="M321" i="2"/>
  <c r="M326" i="2"/>
  <c r="M327" i="2"/>
  <c r="M328" i="2"/>
  <c r="M329" i="2"/>
  <c r="M330" i="2"/>
  <c r="M331" i="2"/>
  <c r="M334" i="2"/>
  <c r="M338" i="2"/>
  <c r="M340" i="2"/>
  <c r="M341" i="2"/>
  <c r="M342" i="2"/>
  <c r="M346" i="2"/>
  <c r="M347" i="2"/>
  <c r="M349" i="2"/>
  <c r="M351" i="2"/>
  <c r="M352" i="2"/>
  <c r="M353" i="2"/>
  <c r="M356" i="2"/>
  <c r="M358" i="2"/>
  <c r="M362" i="2"/>
  <c r="M364" i="2"/>
  <c r="M366" i="2"/>
  <c r="M368" i="2"/>
  <c r="M371" i="2"/>
  <c r="M373" i="2"/>
  <c r="M376" i="2"/>
  <c r="M377" i="2"/>
  <c r="M382" i="2"/>
  <c r="M384" i="2"/>
  <c r="M385" i="2"/>
  <c r="M387" i="2"/>
  <c r="M388" i="2"/>
  <c r="M389" i="2"/>
  <c r="M390" i="2"/>
  <c r="M391" i="2"/>
  <c r="M397" i="2"/>
  <c r="M398" i="2"/>
  <c r="M399" i="2"/>
  <c r="M400" i="2"/>
  <c r="M401" i="2"/>
  <c r="M404" i="2"/>
  <c r="M406" i="2"/>
  <c r="M410" i="2"/>
  <c r="M411" i="2"/>
  <c r="M412" i="2"/>
  <c r="M414" i="2"/>
  <c r="M421" i="2"/>
  <c r="M422" i="2"/>
  <c r="M423" i="2"/>
  <c r="M424" i="2"/>
  <c r="M425" i="2"/>
  <c r="M428" i="2"/>
  <c r="M430" i="2"/>
  <c r="M431" i="2"/>
  <c r="M434" i="2"/>
  <c r="M437" i="2"/>
  <c r="M438" i="2"/>
  <c r="M440" i="2"/>
  <c r="M443" i="2"/>
  <c r="M444" i="2"/>
  <c r="M448" i="2"/>
  <c r="M454" i="2"/>
  <c r="M455" i="2"/>
  <c r="M457" i="2"/>
  <c r="M459" i="2"/>
  <c r="M460" i="2"/>
  <c r="M462" i="2"/>
  <c r="M468" i="2"/>
  <c r="M470" i="2"/>
  <c r="M471" i="2"/>
  <c r="M472" i="2"/>
  <c r="M473" i="2"/>
  <c r="M478" i="2"/>
  <c r="M479" i="2"/>
  <c r="M480" i="2"/>
  <c r="M481" i="2"/>
  <c r="M483" i="2"/>
  <c r="M486" i="2"/>
  <c r="M488" i="2"/>
  <c r="M492" i="2"/>
  <c r="M493" i="2"/>
  <c r="M496" i="2"/>
  <c r="M497" i="2"/>
  <c r="M502" i="2"/>
  <c r="M503" i="2"/>
  <c r="M504" i="2"/>
  <c r="M505" i="2"/>
  <c r="M506" i="2"/>
  <c r="M507" i="2"/>
  <c r="M508" i="2"/>
  <c r="M509" i="2"/>
  <c r="M510" i="2"/>
  <c r="M519" i="2"/>
  <c r="M520" i="2"/>
  <c r="M521" i="2"/>
  <c r="M522" i="2"/>
  <c r="M525" i="2"/>
  <c r="M526" i="2"/>
  <c r="M527" i="2"/>
  <c r="M528" i="2"/>
  <c r="M529" i="2"/>
  <c r="M532" i="2"/>
  <c r="M533" i="2"/>
  <c r="M541" i="2"/>
  <c r="M542" i="2"/>
  <c r="M543" i="2"/>
  <c r="M544" i="2"/>
  <c r="M545" i="2"/>
  <c r="M546" i="2"/>
  <c r="M548" i="2"/>
  <c r="M552" i="2"/>
  <c r="M553" i="2"/>
  <c r="M555" i="2"/>
  <c r="M558" i="2"/>
  <c r="M560" i="2"/>
  <c r="M562" i="2"/>
  <c r="M564" i="2"/>
  <c r="M565" i="2"/>
  <c r="M566" i="2"/>
  <c r="M567" i="2"/>
  <c r="M568" i="2"/>
  <c r="M569" i="2"/>
  <c r="M574" i="2"/>
  <c r="M576" i="2"/>
  <c r="M577" i="2"/>
  <c r="M578" i="2"/>
  <c r="M581" i="2"/>
  <c r="M582" i="2"/>
  <c r="M583" i="2"/>
  <c r="M584" i="2"/>
  <c r="M588" i="2"/>
  <c r="M589" i="2"/>
  <c r="M591" i="2"/>
  <c r="M592" i="2"/>
  <c r="M593" i="2"/>
  <c r="M598" i="2"/>
  <c r="M600" i="2"/>
  <c r="M604" i="2"/>
  <c r="M605" i="2"/>
  <c r="M606" i="2"/>
  <c r="M615" i="2"/>
  <c r="M616" i="2"/>
  <c r="M617" i="2"/>
  <c r="M619" i="2"/>
  <c r="M620" i="2"/>
  <c r="M622" i="2"/>
  <c r="M630" i="2"/>
  <c r="M632" i="2"/>
  <c r="M634" i="2"/>
  <c r="M637" i="2"/>
  <c r="M639" i="2"/>
  <c r="M640" i="2"/>
  <c r="M641" i="2"/>
  <c r="M644" i="2"/>
  <c r="M646" i="2"/>
  <c r="M648" i="2"/>
  <c r="M652" i="2"/>
  <c r="M654" i="2"/>
  <c r="M658" i="2"/>
  <c r="M661" i="2"/>
  <c r="M663" i="2"/>
  <c r="M664" i="2"/>
  <c r="M665" i="2"/>
  <c r="M668" i="2"/>
  <c r="M669" i="2"/>
  <c r="M670" i="2"/>
  <c r="M671" i="2"/>
  <c r="M673" i="2"/>
  <c r="M677" i="2"/>
  <c r="M679" i="2"/>
  <c r="M682" i="2"/>
  <c r="M684" i="2"/>
  <c r="M685" i="2"/>
  <c r="M686" i="2"/>
  <c r="M687" i="2"/>
  <c r="M688" i="2"/>
  <c r="M693" i="2"/>
  <c r="M694" i="2"/>
  <c r="M696" i="2"/>
  <c r="M697" i="2"/>
  <c r="M698" i="2"/>
  <c r="M699" i="2"/>
  <c r="M700" i="2"/>
  <c r="M701" i="2"/>
  <c r="M711" i="2"/>
  <c r="M712" i="2"/>
  <c r="M717" i="2"/>
  <c r="M718" i="2"/>
  <c r="M719" i="2"/>
  <c r="M722" i="2"/>
  <c r="M723" i="2"/>
  <c r="M724" i="2"/>
  <c r="M725" i="2"/>
  <c r="M733" i="2"/>
  <c r="M734" i="2"/>
  <c r="M735" i="2"/>
  <c r="M736" i="2"/>
  <c r="M741" i="2"/>
  <c r="M743" i="2"/>
  <c r="M746" i="2"/>
  <c r="M748" i="2"/>
  <c r="M749" i="2"/>
  <c r="M751" i="2"/>
  <c r="M759" i="2"/>
  <c r="M760" i="2"/>
  <c r="M763" i="2"/>
  <c r="M767" i="2"/>
  <c r="M770" i="2"/>
  <c r="M772" i="2"/>
  <c r="M773" i="2"/>
  <c r="M777" i="2"/>
  <c r="M779" i="2"/>
  <c r="M781" i="2"/>
  <c r="M783" i="2"/>
  <c r="M784" i="2"/>
  <c r="M789" i="2"/>
  <c r="M790" i="2"/>
  <c r="M791" i="2"/>
  <c r="M792" i="2"/>
  <c r="M795" i="2"/>
  <c r="M796" i="2"/>
  <c r="M797" i="2"/>
  <c r="M799" i="2"/>
  <c r="M801" i="2"/>
  <c r="M802" i="2"/>
  <c r="M803" i="2"/>
  <c r="M804" i="2"/>
  <c r="M806" i="2"/>
  <c r="M807" i="2"/>
  <c r="M808" i="2"/>
  <c r="M811" i="2"/>
  <c r="M813" i="2"/>
  <c r="M816" i="2"/>
  <c r="M819" i="2"/>
  <c r="M820" i="2"/>
  <c r="M821" i="2"/>
  <c r="M822" i="2"/>
  <c r="M825" i="2"/>
  <c r="M828" i="2"/>
  <c r="M831" i="2"/>
  <c r="M832" i="2"/>
  <c r="M836" i="2"/>
  <c r="M837" i="2"/>
  <c r="M838" i="2"/>
  <c r="M841" i="2"/>
  <c r="M845" i="2"/>
  <c r="M847" i="2"/>
  <c r="M849" i="2"/>
  <c r="M852" i="2"/>
  <c r="M853" i="2"/>
  <c r="M854" i="2"/>
  <c r="M855" i="2"/>
  <c r="M856" i="2"/>
  <c r="M859" i="2"/>
  <c r="M861" i="2"/>
  <c r="M862" i="2"/>
  <c r="M864" i="2"/>
  <c r="M867" i="2"/>
  <c r="M868" i="2"/>
  <c r="M869" i="2"/>
  <c r="M871" i="2"/>
  <c r="M873" i="2"/>
  <c r="M877" i="2"/>
  <c r="M878" i="2"/>
  <c r="M879" i="2"/>
  <c r="M880" i="2"/>
  <c r="M883" i="2"/>
  <c r="M885" i="2"/>
  <c r="M886" i="2"/>
  <c r="M887" i="2"/>
  <c r="M888" i="2"/>
  <c r="M890" i="2"/>
  <c r="M893" i="2"/>
  <c r="M898" i="2"/>
  <c r="M901" i="2"/>
  <c r="M902" i="2"/>
  <c r="M903" i="2"/>
  <c r="M904" i="2"/>
  <c r="M906" i="2"/>
  <c r="M907" i="2"/>
  <c r="M909" i="2"/>
  <c r="M912" i="2"/>
  <c r="M913" i="2"/>
  <c r="M914" i="2"/>
  <c r="M915" i="2"/>
  <c r="M916" i="2"/>
  <c r="M917" i="2"/>
  <c r="M919" i="2"/>
  <c r="M926" i="2"/>
  <c r="M927" i="2"/>
  <c r="M928" i="2"/>
  <c r="M930" i="2"/>
  <c r="M933" i="2"/>
  <c r="M934" i="2"/>
  <c r="M935" i="2"/>
  <c r="M938" i="2"/>
  <c r="M939" i="2"/>
  <c r="M940" i="2"/>
  <c r="M941" i="2"/>
  <c r="M943" i="2"/>
  <c r="M949" i="2"/>
  <c r="M951" i="2"/>
  <c r="M952" i="2"/>
  <c r="M954" i="2"/>
  <c r="M955" i="2"/>
  <c r="M957" i="2"/>
  <c r="M960" i="2"/>
  <c r="M961" i="2"/>
  <c r="M964" i="2"/>
  <c r="M967" i="2"/>
  <c r="M969" i="2"/>
  <c r="M975" i="2"/>
  <c r="M976" i="2"/>
  <c r="M977" i="2"/>
  <c r="M979" i="2"/>
  <c r="M981" i="2"/>
  <c r="M983" i="2"/>
  <c r="M986" i="2"/>
  <c r="M987" i="2"/>
  <c r="M989" i="2"/>
  <c r="M992" i="2"/>
  <c r="M994" i="2"/>
  <c r="M998" i="2"/>
  <c r="M999" i="2"/>
  <c r="M1000" i="2"/>
  <c r="M1001" i="2"/>
  <c r="M1003" i="2"/>
  <c r="M1005" i="2"/>
  <c r="M1008" i="2"/>
  <c r="M1011" i="2"/>
  <c r="M1012" i="2"/>
  <c r="M1013" i="2"/>
  <c r="M1015" i="2"/>
  <c r="M1016" i="2"/>
  <c r="M1017" i="2"/>
  <c r="M1018" i="2"/>
  <c r="M1019" i="2"/>
  <c r="M1021" i="2"/>
  <c r="M1022" i="2"/>
  <c r="M1024" i="2"/>
  <c r="M1025" i="2"/>
  <c r="M1029" i="2"/>
  <c r="M1031" i="2"/>
  <c r="M1032" i="2"/>
  <c r="M1035" i="2"/>
  <c r="M1036" i="2"/>
  <c r="M1038" i="2"/>
  <c r="M1039" i="2"/>
  <c r="M1041" i="2"/>
  <c r="M1045" i="2"/>
  <c r="M1047" i="2"/>
  <c r="M1052" i="2"/>
  <c r="M1058" i="2"/>
  <c r="M1060" i="2"/>
  <c r="M1065" i="2"/>
  <c r="M1068" i="2"/>
  <c r="M1069" i="2"/>
  <c r="M1070" i="2"/>
  <c r="M1071" i="2"/>
  <c r="M1076" i="2"/>
  <c r="M1080" i="2"/>
  <c r="M1082" i="2"/>
  <c r="M1083" i="2"/>
  <c r="M1092" i="2"/>
  <c r="M1093" i="2"/>
  <c r="M1094" i="2"/>
  <c r="M1095" i="2"/>
  <c r="M1100" i="2"/>
  <c r="M1105" i="2"/>
  <c r="M1107" i="2"/>
  <c r="M1108" i="2"/>
  <c r="M1110" i="2"/>
  <c r="M1111" i="2"/>
  <c r="M1114" i="2"/>
  <c r="M1117" i="2"/>
  <c r="M1119" i="2"/>
  <c r="M1124" i="2"/>
  <c r="M1126" i="2"/>
  <c r="M1132" i="2"/>
  <c r="M1134" i="2"/>
  <c r="M1135" i="2"/>
  <c r="M1140" i="2"/>
  <c r="M1141" i="2"/>
  <c r="M1143" i="2"/>
  <c r="M1147" i="2"/>
  <c r="M1148" i="2"/>
  <c r="M1150" i="2"/>
  <c r="M1153" i="2"/>
  <c r="M1155" i="2"/>
  <c r="M1156" i="2"/>
  <c r="M1157" i="2"/>
  <c r="M1160" i="2"/>
  <c r="M1163" i="2"/>
  <c r="M1164" i="2"/>
  <c r="M1165" i="2"/>
  <c r="M1167" i="2"/>
  <c r="M1169" i="2"/>
  <c r="M1171" i="2"/>
  <c r="M1172" i="2"/>
  <c r="M1174" i="2"/>
  <c r="M1180" i="2"/>
  <c r="M1184" i="2"/>
  <c r="M1185" i="2"/>
  <c r="M1187" i="2"/>
  <c r="M1188" i="2"/>
  <c r="M1189" i="2"/>
  <c r="M1190" i="2"/>
  <c r="M1191" i="2"/>
  <c r="M1195" i="2"/>
  <c r="M1197" i="2"/>
  <c r="M1198" i="2"/>
  <c r="M1200" i="2"/>
  <c r="M1201" i="2"/>
  <c r="M1202" i="2"/>
  <c r="M1204" i="2"/>
  <c r="M1205" i="2"/>
  <c r="M1211" i="2"/>
  <c r="M1212" i="2"/>
  <c r="M1213" i="2"/>
  <c r="M1215" i="2"/>
  <c r="M1219" i="2"/>
  <c r="M1220" i="2"/>
  <c r="M1222" i="2"/>
  <c r="M1224" i="2"/>
  <c r="M1225" i="2"/>
  <c r="M1226" i="2"/>
  <c r="M1227" i="2"/>
  <c r="M1228" i="2"/>
  <c r="M1235" i="2"/>
  <c r="M1236" i="2"/>
  <c r="M1237" i="2"/>
  <c r="M1238" i="2"/>
  <c r="M1244" i="2"/>
  <c r="M1247" i="2"/>
  <c r="M1249" i="2"/>
  <c r="M1252" i="2"/>
  <c r="M1259" i="2"/>
  <c r="M1261" i="2"/>
  <c r="M1263" i="2"/>
  <c r="M1268" i="2"/>
  <c r="M1271" i="2"/>
  <c r="M1276" i="2"/>
  <c r="M1278" i="2"/>
  <c r="M1280" i="2"/>
  <c r="M1281" i="2"/>
  <c r="M1285" i="2"/>
  <c r="M1286" i="2"/>
  <c r="M1287" i="2"/>
  <c r="M1289" i="2"/>
  <c r="M1291" i="2"/>
  <c r="M1292" i="2"/>
  <c r="M1295" i="2"/>
  <c r="M1298" i="2"/>
  <c r="M1299" i="2"/>
  <c r="M1300" i="2"/>
  <c r="M1302" i="2"/>
  <c r="M1304" i="2"/>
  <c r="M1305" i="2"/>
  <c r="M1307" i="2"/>
  <c r="M1308" i="2"/>
  <c r="M1309" i="2"/>
  <c r="M1310" i="2"/>
  <c r="M1311" i="2"/>
  <c r="M1316" i="2"/>
  <c r="M1317" i="2"/>
  <c r="M1318" i="2"/>
  <c r="M1321" i="2"/>
  <c r="M1322" i="2"/>
  <c r="M1324" i="2"/>
  <c r="M1325" i="2"/>
  <c r="M1329" i="2"/>
  <c r="M1332" i="2"/>
  <c r="M1333" i="2"/>
  <c r="M1334" i="2"/>
  <c r="M1335" i="2"/>
  <c r="M1337" i="2"/>
  <c r="M1340" i="2"/>
  <c r="M1342" i="2"/>
  <c r="M1343" i="2"/>
  <c r="M1352" i="2"/>
  <c r="M1355" i="2"/>
  <c r="M1356" i="2"/>
  <c r="M1357" i="2"/>
  <c r="M1358" i="2"/>
  <c r="M1364" i="2"/>
  <c r="M1367" i="2"/>
  <c r="M1368" i="2"/>
  <c r="M1369" i="2"/>
  <c r="M1370" i="2"/>
  <c r="M1371" i="2"/>
  <c r="M1372" i="2"/>
  <c r="M1374" i="2"/>
  <c r="M1377" i="2"/>
  <c r="M1379" i="2"/>
  <c r="M1380" i="2"/>
  <c r="M1383" i="2"/>
  <c r="M1388" i="2"/>
  <c r="M1391" i="2"/>
  <c r="M1392" i="2"/>
  <c r="M1395" i="2"/>
  <c r="M1396" i="2"/>
  <c r="M1398" i="2"/>
  <c r="M1399" i="2"/>
  <c r="M1403" i="2"/>
  <c r="M1404" i="2"/>
  <c r="M1405" i="2"/>
  <c r="M1407" i="2"/>
  <c r="M1412" i="2"/>
  <c r="M1414" i="2"/>
  <c r="M1417" i="2"/>
  <c r="M1418" i="2"/>
  <c r="M1419" i="2"/>
  <c r="M1420" i="2"/>
  <c r="M1422" i="2"/>
  <c r="M1425" i="2"/>
  <c r="M1427" i="2"/>
  <c r="M1428" i="2"/>
  <c r="M1429" i="2"/>
  <c r="M1433" i="2"/>
  <c r="M1436" i="2"/>
  <c r="M1443" i="2"/>
  <c r="M1444" i="2"/>
  <c r="M1445" i="2"/>
  <c r="M1452" i="2"/>
  <c r="M1453" i="2"/>
  <c r="M1454" i="2"/>
  <c r="M1455" i="2"/>
  <c r="M1457" i="2"/>
  <c r="M1459" i="2"/>
  <c r="M1460" i="2"/>
  <c r="M1468" i="2"/>
  <c r="M1473" i="2"/>
  <c r="M1475" i="2"/>
  <c r="M1476" i="2"/>
  <c r="M1477" i="2"/>
  <c r="M1479" i="2"/>
  <c r="M1483" i="2"/>
  <c r="M1484" i="2"/>
  <c r="M1485" i="2"/>
  <c r="M1489" i="2"/>
  <c r="M1490" i="2"/>
  <c r="M1491" i="2"/>
  <c r="M1492" i="2"/>
  <c r="M1499" i="2"/>
  <c r="M1501" i="2"/>
  <c r="M1502" i="2"/>
  <c r="M1503" i="2"/>
  <c r="M1505" i="2"/>
  <c r="M1508" i="2"/>
  <c r="M1509" i="2"/>
  <c r="M1511" i="2"/>
  <c r="M1514" i="2"/>
  <c r="M1515" i="2"/>
  <c r="M1516" i="2"/>
  <c r="M1517" i="2"/>
  <c r="M1520" i="2"/>
  <c r="M1524" i="2"/>
  <c r="M1525" i="2"/>
  <c r="M1527" i="2"/>
  <c r="M1531" i="2"/>
  <c r="M1532" i="2"/>
  <c r="M1533" i="2"/>
  <c r="M1534" i="2"/>
  <c r="M1536" i="2"/>
  <c r="M1538" i="2"/>
  <c r="M1539" i="2"/>
  <c r="M1540" i="2"/>
  <c r="M1545" i="2"/>
  <c r="M1547" i="2"/>
  <c r="M1549" i="2"/>
  <c r="M1550" i="2"/>
  <c r="M1551" i="2"/>
  <c r="M1553" i="2"/>
  <c r="M1556" i="2"/>
  <c r="M1558" i="2"/>
  <c r="M1559" i="2"/>
  <c r="M1561" i="2"/>
  <c r="M1562" i="2"/>
  <c r="M1564" i="2"/>
  <c r="M1571" i="2"/>
  <c r="M1572" i="2"/>
  <c r="M1573" i="2"/>
  <c r="M1574" i="2"/>
  <c r="M1575" i="2"/>
  <c r="M1580" i="2"/>
  <c r="M1583" i="2"/>
  <c r="M1585" i="2"/>
  <c r="M1586" i="2"/>
  <c r="M1587" i="2"/>
  <c r="M1588" i="2"/>
  <c r="M1596" i="2"/>
  <c r="M1597" i="2"/>
  <c r="M1599" i="2"/>
  <c r="M1604" i="2"/>
  <c r="M1608" i="2"/>
  <c r="M1610" i="2"/>
  <c r="M1611" i="2"/>
  <c r="M1612" i="2"/>
  <c r="M1613" i="2"/>
  <c r="M1620" i="2"/>
  <c r="M1621" i="2"/>
  <c r="M1623" i="2"/>
  <c r="M1628" i="2"/>
  <c r="M1633" i="2"/>
  <c r="M1636" i="2"/>
  <c r="M1637" i="2"/>
  <c r="M1645" i="2"/>
  <c r="M1647" i="2"/>
  <c r="M1652" i="2"/>
  <c r="M1658" i="2"/>
  <c r="M1660" i="2"/>
  <c r="M1661" i="2"/>
  <c r="M1662" i="2"/>
  <c r="M1664" i="2"/>
  <c r="M1669" i="2"/>
  <c r="M1671" i="2"/>
  <c r="M1676" i="2"/>
  <c r="M1684" i="2"/>
  <c r="M1685" i="2"/>
  <c r="M1686" i="2"/>
  <c r="M1689" i="2"/>
  <c r="M1691" i="2"/>
  <c r="M1692" i="2"/>
  <c r="M1693" i="2"/>
  <c r="M1694" i="2"/>
  <c r="M1695" i="2"/>
  <c r="M1700" i="2"/>
  <c r="M1707" i="2"/>
  <c r="M1708" i="2"/>
  <c r="M1709" i="2"/>
  <c r="M1713" i="2"/>
  <c r="M1716" i="2"/>
  <c r="M1717" i="2"/>
  <c r="M1719" i="2"/>
  <c r="M1721" i="2"/>
  <c r="M1724" i="2"/>
  <c r="M1726" i="2"/>
  <c r="M1729" i="2"/>
  <c r="M1737" i="2"/>
  <c r="M1739" i="2"/>
  <c r="M1740" i="2"/>
  <c r="M1741" i="2"/>
  <c r="M1743" i="2"/>
  <c r="M1748" i="2"/>
  <c r="M1752" i="2"/>
  <c r="M1753" i="2"/>
  <c r="M1756" i="2"/>
  <c r="M1764" i="2"/>
  <c r="M1765" i="2"/>
  <c r="M1766" i="2"/>
  <c r="M1767" i="2"/>
  <c r="M1777" i="2"/>
  <c r="M1778" i="2"/>
  <c r="M1779" i="2"/>
  <c r="M1780" i="2"/>
  <c r="M1787" i="2"/>
  <c r="M1788" i="2"/>
  <c r="M1791" i="2"/>
  <c r="M1796" i="2"/>
  <c r="M1800" i="2"/>
  <c r="M1803" i="2"/>
  <c r="M1804" i="2"/>
  <c r="M1805" i="2"/>
  <c r="M1811" i="2"/>
  <c r="M1815" i="2"/>
  <c r="M1819" i="2"/>
  <c r="M1820" i="2"/>
  <c r="M1825" i="2"/>
  <c r="M1826" i="2"/>
  <c r="M1828" i="2"/>
  <c r="M1829" i="2"/>
  <c r="M1835" i="2"/>
  <c r="M1839" i="2"/>
  <c r="M1844" i="2"/>
  <c r="M1853" i="2"/>
  <c r="M1859" i="2"/>
  <c r="M1863" i="2"/>
  <c r="M1867" i="2"/>
  <c r="M1868" i="2"/>
  <c r="M1869" i="2"/>
  <c r="M1873" i="2"/>
  <c r="M1876" i="2"/>
  <c r="M1878" i="2"/>
  <c r="M1883" i="2"/>
  <c r="M1884" i="2"/>
  <c r="M1885" i="2"/>
  <c r="M1886" i="2"/>
  <c r="M1887" i="2"/>
  <c r="M1891" i="2"/>
  <c r="M1892" i="2"/>
  <c r="M1894" i="2"/>
  <c r="M1900" i="2"/>
  <c r="M1907" i="2"/>
  <c r="M1909" i="2"/>
  <c r="M1910" i="2"/>
  <c r="M1911" i="2"/>
  <c r="M1913" i="2"/>
  <c r="M1915" i="2"/>
  <c r="M1916" i="2"/>
  <c r="M1917" i="2"/>
  <c r="M1918" i="2"/>
  <c r="M1920" i="2"/>
  <c r="M1921" i="2"/>
  <c r="M1924" i="2"/>
  <c r="M1929" i="2"/>
  <c r="M1930" i="2"/>
  <c r="M1934" i="2"/>
  <c r="M1935" i="2"/>
  <c r="M1940" i="2"/>
  <c r="M1942" i="2"/>
  <c r="M1943" i="2"/>
  <c r="M1945" i="2"/>
  <c r="M1947" i="2"/>
  <c r="M1948" i="2"/>
  <c r="M1949" i="2"/>
  <c r="M1954" i="2"/>
  <c r="M1955" i="2"/>
  <c r="M1957" i="2"/>
  <c r="M1959" i="2"/>
  <c r="M1964" i="2"/>
  <c r="M1965" i="2"/>
  <c r="M1967" i="2"/>
  <c r="M1968" i="2"/>
  <c r="M1972" i="2"/>
  <c r="M1978" i="2"/>
  <c r="M1979" i="2"/>
  <c r="M1980" i="2"/>
  <c r="M1981" i="2"/>
  <c r="M1983" i="2"/>
  <c r="M1988" i="2"/>
  <c r="M1990" i="2"/>
  <c r="M1992" i="2"/>
  <c r="M1993" i="2"/>
  <c r="M1996" i="2"/>
  <c r="M2002" i="2"/>
  <c r="M2006" i="2"/>
  <c r="M2007" i="2"/>
  <c r="M2009" i="2"/>
  <c r="M2012" i="2"/>
  <c r="M2015" i="2"/>
  <c r="M2017" i="2"/>
  <c r="M2020" i="2"/>
  <c r="M2021" i="2"/>
  <c r="M2025" i="2"/>
  <c r="M2030" i="2"/>
  <c r="M2035" i="2"/>
  <c r="M2040" i="2"/>
  <c r="M2043" i="2"/>
  <c r="M2045" i="2"/>
  <c r="M2049" i="2"/>
  <c r="M2051" i="2"/>
  <c r="M2052" i="2"/>
  <c r="M2054" i="2"/>
  <c r="M2058" i="2"/>
  <c r="M2063" i="2"/>
  <c r="M2066" i="2"/>
  <c r="M2068" i="2"/>
  <c r="M2070" i="2"/>
  <c r="M2072" i="2"/>
  <c r="M2077" i="2"/>
  <c r="M2082" i="2"/>
  <c r="M2087" i="2"/>
  <c r="M2089" i="2"/>
  <c r="M2090" i="2"/>
  <c r="M2092" i="2"/>
  <c r="M2095" i="2"/>
  <c r="M2096" i="2"/>
  <c r="M2101" i="2"/>
  <c r="M2105" i="2"/>
  <c r="M2115" i="2"/>
  <c r="M2118" i="2"/>
  <c r="M2120" i="2"/>
  <c r="M2121" i="2"/>
  <c r="M2125" i="2"/>
  <c r="M2130" i="2"/>
  <c r="M2138" i="2"/>
  <c r="M2140" i="2"/>
  <c r="M2142" i="2"/>
  <c r="M2143" i="2"/>
  <c r="M2144" i="2"/>
  <c r="M2146" i="2"/>
  <c r="M2148" i="2"/>
  <c r="M2149" i="2"/>
  <c r="M2151" i="2"/>
  <c r="M2154" i="2"/>
  <c r="M2155" i="2"/>
  <c r="M2162" i="2"/>
  <c r="M2167" i="2"/>
  <c r="M2168" i="2"/>
  <c r="M2169" i="2"/>
  <c r="M2171" i="2"/>
  <c r="M2172" i="2"/>
  <c r="M2173" i="2"/>
  <c r="M2178" i="2"/>
  <c r="M2181" i="2"/>
  <c r="M2186" i="2"/>
  <c r="M2193" i="2"/>
  <c r="M2194" i="2"/>
  <c r="M2195" i="2"/>
  <c r="M2197" i="2"/>
  <c r="M2198" i="2"/>
  <c r="M2202" i="2"/>
  <c r="M2206" i="2"/>
  <c r="M2208" i="2"/>
  <c r="M2209" i="2"/>
  <c r="M2210" i="2"/>
  <c r="M2218" i="2"/>
  <c r="M2221" i="2"/>
  <c r="M2230" i="2"/>
  <c r="M2232" i="2"/>
  <c r="M2234" i="2"/>
  <c r="M2235" i="2"/>
  <c r="M2242" i="2"/>
  <c r="M2245" i="2"/>
  <c r="M2250" i="2"/>
  <c r="M2254" i="2"/>
  <c r="M2258" i="2"/>
  <c r="M2266" i="2"/>
  <c r="M2269" i="2"/>
  <c r="M2274" i="2"/>
  <c r="M2279" i="2"/>
  <c r="M2282" i="2"/>
  <c r="M2286" i="2"/>
  <c r="M2291" i="2"/>
  <c r="M2292" i="2"/>
  <c r="M2293" i="2"/>
  <c r="M2296" i="2"/>
  <c r="M2298" i="2"/>
  <c r="M2306" i="2"/>
  <c r="M2307" i="2"/>
  <c r="M2313" i="2"/>
  <c r="M2315" i="2"/>
  <c r="M2316" i="2"/>
  <c r="M2317" i="2"/>
  <c r="M2319" i="2"/>
  <c r="M2321" i="2"/>
  <c r="M2322" i="2"/>
  <c r="M2330" i="2"/>
  <c r="M2331" i="2"/>
  <c r="M2339" i="2"/>
  <c r="M2341" i="2"/>
  <c r="M2343" i="2"/>
  <c r="M2344" i="2"/>
  <c r="M2346" i="2"/>
  <c r="M2354" i="2"/>
  <c r="M2355" i="2"/>
  <c r="M2356" i="2"/>
  <c r="M2365" i="2"/>
  <c r="M2368" i="2"/>
  <c r="M2369" i="2"/>
  <c r="M2370" i="2"/>
  <c r="M2371" i="2"/>
  <c r="M2375" i="2"/>
  <c r="M2376" i="2"/>
  <c r="M2378" i="2"/>
  <c r="M2379" i="2"/>
  <c r="M2381" i="2"/>
  <c r="M2386" i="2"/>
  <c r="M2389" i="2"/>
  <c r="M2394" i="2"/>
  <c r="M2395" i="2"/>
  <c r="M2397" i="2"/>
  <c r="M2402" i="2"/>
  <c r="M2403" i="2"/>
  <c r="M2407" i="2"/>
  <c r="M2413" i="2"/>
  <c r="M2418" i="2"/>
  <c r="M2419" i="2"/>
  <c r="M2420" i="2"/>
  <c r="M2426" i="2"/>
  <c r="M2427" i="2"/>
  <c r="M2432" i="2"/>
  <c r="M2433" i="2"/>
  <c r="M2435" i="2"/>
  <c r="M2436" i="2"/>
  <c r="M2437" i="2"/>
  <c r="M2442" i="2"/>
  <c r="M2444" i="2"/>
  <c r="M2445" i="2"/>
  <c r="M2450" i="2"/>
  <c r="M2451" i="2"/>
  <c r="M2461" i="2"/>
  <c r="M2463" i="2"/>
  <c r="M2466" i="2"/>
  <c r="M2474" i="2"/>
  <c r="M2475" i="2"/>
  <c r="M2485" i="2"/>
  <c r="M2490" i="2"/>
  <c r="M2498" i="2"/>
  <c r="M2499" i="2"/>
  <c r="M2509" i="2"/>
  <c r="M2514" i="2"/>
  <c r="M2523" i="2"/>
  <c r="M2524" i="2"/>
  <c r="M2531" i="2"/>
  <c r="M2533" i="2"/>
  <c r="M2538" i="2"/>
  <c r="M2546" i="2"/>
  <c r="M2547" i="2"/>
  <c r="M2549" i="2"/>
  <c r="M2556" i="2"/>
  <c r="M2557" i="2"/>
  <c r="M2559" i="2"/>
  <c r="M2562" i="2"/>
  <c r="M2567" i="2"/>
  <c r="M2569" i="2"/>
  <c r="M2572" i="2"/>
  <c r="M2579" i="2"/>
  <c r="M2581" i="2"/>
  <c r="M2583" i="2"/>
  <c r="M2586" i="2"/>
  <c r="M2593" i="2"/>
  <c r="M2594" i="2"/>
  <c r="M2595" i="2"/>
  <c r="M2596" i="2"/>
  <c r="M2605" i="2"/>
  <c r="M2607" i="2"/>
  <c r="M2610" i="2"/>
  <c r="M2618" i="2"/>
  <c r="M2619" i="2"/>
  <c r="M2620" i="2"/>
  <c r="M2629" i="2"/>
  <c r="M2631" i="2"/>
  <c r="M2632" i="2"/>
  <c r="M2634" i="2"/>
  <c r="M2642" i="2"/>
  <c r="M2643" i="2"/>
  <c r="M2645" i="2"/>
  <c r="M2650" i="2"/>
  <c r="M2651" i="2"/>
  <c r="M2653" i="2"/>
  <c r="M2657" i="2"/>
  <c r="M2666" i="2"/>
  <c r="M2667" i="2"/>
  <c r="M2671" i="2"/>
  <c r="M2675" i="2"/>
  <c r="M2677" i="2"/>
  <c r="M2682" i="2"/>
  <c r="M2691" i="2"/>
  <c r="M2695" i="2"/>
  <c r="M2696" i="2"/>
  <c r="M2701" i="2"/>
  <c r="M2706" i="2"/>
  <c r="M2707" i="2"/>
  <c r="M2714" i="2"/>
  <c r="M2715" i="2"/>
  <c r="M2720" i="2"/>
  <c r="M2723" i="2"/>
  <c r="M2725" i="2"/>
  <c r="M2730" i="2"/>
  <c r="M2732" i="2"/>
  <c r="M2738" i="2"/>
  <c r="M2739" i="2"/>
  <c r="M2747" i="2"/>
  <c r="M2749" i="2"/>
  <c r="M2754" i="2"/>
  <c r="M2757" i="2"/>
  <c r="M2759" i="2"/>
  <c r="M2760" i="2"/>
  <c r="M2762" i="2"/>
  <c r="M2763" i="2"/>
  <c r="M2771" i="2"/>
  <c r="M2773" i="2"/>
  <c r="M2778" i="2"/>
  <c r="M2784" i="2"/>
  <c r="M2785" i="2"/>
  <c r="M2786" i="2"/>
  <c r="M2787" i="2"/>
  <c r="M2797" i="2"/>
  <c r="M2802" i="2"/>
  <c r="M2809" i="2"/>
  <c r="M2810" i="2"/>
  <c r="M2811" i="2"/>
  <c r="M2819" i="2"/>
  <c r="M2821" i="2"/>
  <c r="M2834" i="2"/>
  <c r="M2835" i="2"/>
  <c r="M2845" i="2"/>
  <c r="M2850" i="2"/>
  <c r="M2858" i="2"/>
  <c r="M2859" i="2"/>
  <c r="M2869" i="2"/>
  <c r="M2882" i="2"/>
  <c r="M2883" i="2"/>
  <c r="M2893" i="2"/>
  <c r="M2898" i="2"/>
  <c r="M2906" i="2"/>
  <c r="M2907" i="2"/>
  <c r="M2917" i="2"/>
  <c r="M2922" i="2"/>
  <c r="M2930" i="2"/>
  <c r="M2931" i="2"/>
  <c r="M2941" i="2"/>
  <c r="M2946" i="2"/>
  <c r="M2954" i="2"/>
  <c r="M2955" i="2"/>
  <c r="M2965" i="2"/>
  <c r="M2967" i="2"/>
  <c r="M2970" i="2"/>
  <c r="M2979" i="2"/>
  <c r="M2989" i="2"/>
  <c r="M2992" i="2"/>
  <c r="M2994" i="2"/>
  <c r="M3002" i="2"/>
  <c r="M3003" i="2"/>
  <c r="M3009" i="2"/>
  <c r="M3010" i="2"/>
  <c r="M3011" i="2"/>
  <c r="M3013" i="2"/>
  <c r="M3017" i="2"/>
  <c r="M3018" i="2"/>
  <c r="M3026" i="2"/>
  <c r="M3027" i="2"/>
  <c r="M3035" i="2"/>
  <c r="M3036" i="2"/>
  <c r="M3037" i="2"/>
  <c r="M3042" i="2"/>
  <c r="M3050" i="2"/>
  <c r="M3061" i="2"/>
  <c r="M3066" i="2"/>
  <c r="M3067" i="2"/>
  <c r="M3074" i="2"/>
  <c r="M3085" i="2"/>
  <c r="M3087" i="2"/>
  <c r="M3090" i="2"/>
  <c r="M3092" i="2"/>
  <c r="M3098" i="2"/>
  <c r="M3109" i="2"/>
  <c r="M3110" i="2"/>
  <c r="M3114" i="2"/>
  <c r="M3121" i="2"/>
  <c r="M3129" i="2"/>
  <c r="M3133" i="2"/>
  <c r="M3138" i="2"/>
  <c r="M3144" i="2"/>
  <c r="M3145" i="2"/>
  <c r="M3146" i="2"/>
  <c r="M3157" i="2"/>
  <c r="M3162" i="2"/>
  <c r="M3167" i="2"/>
  <c r="M3168" i="2"/>
  <c r="M3181" i="2"/>
  <c r="M3186" i="2"/>
  <c r="M3191" i="2"/>
  <c r="M3192" i="2"/>
  <c r="M3193" i="2"/>
  <c r="M3195" i="2"/>
  <c r="M3205" i="2"/>
  <c r="M3216" i="2"/>
  <c r="M3218" i="2"/>
  <c r="M3219" i="2"/>
  <c r="M3220" i="2"/>
  <c r="M3229" i="2"/>
  <c r="M3234" i="2"/>
  <c r="M3239" i="2"/>
  <c r="M3242" i="2"/>
  <c r="M3248" i="2"/>
  <c r="M3253" i="2"/>
  <c r="M3262" i="2"/>
  <c r="M3266" i="2"/>
  <c r="M3277" i="2"/>
  <c r="M3282" i="2"/>
  <c r="M3286" i="2"/>
  <c r="M3290" i="2"/>
  <c r="M3299" i="2"/>
  <c r="M3301" i="2"/>
  <c r="M3306" i="2"/>
  <c r="M3310" i="2"/>
  <c r="M3314" i="2"/>
  <c r="M3321" i="2"/>
  <c r="M3325" i="2"/>
  <c r="M3326" i="2"/>
  <c r="M3330" i="2"/>
  <c r="M3334" i="2"/>
  <c r="M3346" i="2"/>
  <c r="M3347" i="2"/>
  <c r="M3349" i="2"/>
  <c r="M3358" i="2"/>
  <c r="M3371" i="2"/>
  <c r="M3372" i="2"/>
  <c r="M3373" i="2"/>
  <c r="M3378" i="2"/>
  <c r="M3382" i="2"/>
  <c r="M3386" i="2"/>
  <c r="M3396" i="2"/>
  <c r="M3397" i="2"/>
  <c r="M3402" i="2"/>
  <c r="M3406" i="2"/>
  <c r="M3421" i="2"/>
  <c r="M3422" i="2"/>
  <c r="M3423" i="2"/>
  <c r="M3430" i="2"/>
  <c r="M3434" i="2"/>
  <c r="M3445" i="2"/>
  <c r="M3447" i="2"/>
  <c r="M3450" i="2"/>
  <c r="M3451" i="2"/>
  <c r="M3454" i="2"/>
  <c r="M3458" i="2"/>
  <c r="M3467" i="2"/>
  <c r="M3469" i="2"/>
  <c r="M3473" i="2"/>
  <c r="M3474" i="2"/>
  <c r="M3478" i="2"/>
  <c r="M3493" i="2"/>
  <c r="M3495" i="2"/>
  <c r="M3498" i="2"/>
  <c r="M3501" i="2"/>
  <c r="M3504" i="2"/>
  <c r="M3505" i="2"/>
  <c r="M3506" i="2"/>
  <c r="M3517" i="2"/>
  <c r="M3522" i="2"/>
  <c r="M3525" i="2"/>
  <c r="M3529" i="2"/>
  <c r="M3530" i="2"/>
  <c r="M3541" i="2"/>
  <c r="M3546" i="2"/>
  <c r="M3549" i="2"/>
  <c r="M3555" i="2"/>
  <c r="M3565" i="2"/>
  <c r="M3570" i="2"/>
  <c r="M3573" i="2"/>
  <c r="M3579" i="2"/>
  <c r="M3587" i="2"/>
  <c r="M3590" i="2"/>
  <c r="M3594" i="2"/>
  <c r="M3602" i="2"/>
  <c r="M3611" i="2"/>
  <c r="M3613" i="2"/>
  <c r="M3618" i="2"/>
  <c r="M3624" i="2"/>
  <c r="M3626" i="2"/>
  <c r="M3635" i="2"/>
  <c r="M3637" i="2"/>
  <c r="M3642" i="2"/>
  <c r="M3648" i="2"/>
  <c r="M3657" i="2"/>
  <c r="M3658" i="2"/>
  <c r="M3659" i="2"/>
  <c r="M3661" i="2"/>
  <c r="M3666" i="2"/>
  <c r="M3672" i="2"/>
  <c r="M3674" i="2"/>
  <c r="M3683" i="2"/>
  <c r="M3684" i="2"/>
  <c r="M3685" i="2"/>
  <c r="M3691" i="2"/>
  <c r="M3698" i="2"/>
  <c r="M3707" i="2"/>
  <c r="M3709" i="2"/>
  <c r="M3714" i="2"/>
  <c r="M3715" i="2"/>
  <c r="M3722" i="2"/>
  <c r="M3723" i="2"/>
  <c r="M3731" i="2"/>
  <c r="M3733" i="2"/>
  <c r="M3738" i="2"/>
  <c r="M3746" i="2"/>
  <c r="M3755" i="2"/>
  <c r="M3757" i="2"/>
  <c r="M3762" i="2"/>
  <c r="M3770" i="2"/>
  <c r="M3779" i="2"/>
  <c r="M3781" i="2"/>
  <c r="M3786" i="2"/>
  <c r="M3803" i="2"/>
  <c r="M3805" i="2"/>
  <c r="M3810" i="2"/>
  <c r="M3818" i="2"/>
  <c r="M3827" i="2"/>
  <c r="M3829" i="2"/>
  <c r="M3834" i="2"/>
  <c r="M3839" i="2"/>
  <c r="M3851" i="2"/>
  <c r="M3853" i="2"/>
  <c r="M3858" i="2"/>
  <c r="M3863" i="2"/>
  <c r="M3864" i="2"/>
  <c r="M3866" i="2"/>
  <c r="M3875" i="2"/>
  <c r="M3877" i="2"/>
  <c r="M3888" i="2"/>
  <c r="M3889" i="2"/>
  <c r="M3890" i="2"/>
  <c r="M3899" i="2"/>
  <c r="M3901" i="2"/>
  <c r="M3906" i="2"/>
  <c r="M3913" i="2"/>
  <c r="M3914" i="2"/>
  <c r="M3923" i="2"/>
  <c r="M3925" i="2"/>
  <c r="M3930" i="2"/>
  <c r="M3938" i="2"/>
  <c r="M3939" i="2"/>
  <c r="M3947" i="2"/>
  <c r="M3949" i="2"/>
  <c r="M3954" i="2"/>
  <c r="M3963" i="2"/>
  <c r="M3971" i="2"/>
  <c r="M3973" i="2"/>
  <c r="M3995" i="2"/>
  <c r="M3997" i="2"/>
  <c r="M4002" i="2"/>
  <c r="M4010" i="2"/>
  <c r="M4019" i="2"/>
  <c r="M4021" i="2"/>
  <c r="M4024" i="2"/>
  <c r="M4025" i="2"/>
  <c r="M4026" i="2"/>
  <c r="M4034" i="2"/>
  <c r="M4043" i="2"/>
  <c r="M4048" i="2"/>
  <c r="M4050" i="2"/>
  <c r="M4065" i="2"/>
  <c r="M4069" i="2"/>
  <c r="M4072" i="2"/>
  <c r="M4074" i="2"/>
  <c r="M4090" i="2"/>
  <c r="M4091" i="2"/>
  <c r="M4093" i="2"/>
  <c r="M4095" i="2"/>
  <c r="M4097" i="2"/>
  <c r="M4114" i="2"/>
  <c r="M4117" i="2"/>
  <c r="M4118" i="2"/>
  <c r="M4119" i="2"/>
  <c r="M4121" i="2"/>
  <c r="M4122" i="2"/>
  <c r="M4138" i="2"/>
  <c r="M4141" i="2"/>
  <c r="M4143" i="2"/>
  <c r="M4146" i="2"/>
  <c r="M4162" i="2"/>
  <c r="M4165" i="2"/>
  <c r="M4167" i="2"/>
  <c r="M4170" i="2"/>
  <c r="M4186" i="2"/>
  <c r="M4187" i="2"/>
  <c r="M4189" i="2"/>
  <c r="M4202" i="2"/>
  <c r="M4210" i="2"/>
  <c r="M4218" i="2"/>
  <c r="M4226" i="2"/>
  <c r="M4234" i="2"/>
  <c r="M4237" i="2"/>
  <c r="M4242" i="2"/>
  <c r="M4250" i="2"/>
  <c r="M4258" i="2"/>
  <c r="M4259" i="2"/>
  <c r="M4261" i="2"/>
  <c r="M4266" i="2"/>
  <c r="M4271" i="2"/>
  <c r="M4274" i="2"/>
  <c r="M4282" i="2"/>
  <c r="M4283" i="2"/>
  <c r="M4285" i="2"/>
  <c r="M4290" i="2"/>
  <c r="M4296" i="2"/>
  <c r="M4298" i="2"/>
  <c r="M4306" i="2"/>
  <c r="M4307" i="2"/>
  <c r="M4309" i="2"/>
  <c r="M4314" i="2"/>
  <c r="M4321" i="2"/>
  <c r="M4330" i="2"/>
  <c r="M4331" i="2"/>
  <c r="M4333" i="2"/>
  <c r="M4338" i="2"/>
  <c r="M4354" i="2"/>
  <c r="M4355" i="2"/>
  <c r="M4357" i="2"/>
  <c r="M4362" i="2"/>
  <c r="M4371" i="2"/>
  <c r="M4378" i="2"/>
  <c r="M4379" i="2"/>
  <c r="M4381" i="2"/>
  <c r="M4386" i="2"/>
  <c r="M4402" i="2"/>
  <c r="M4405" i="2"/>
  <c r="M4410" i="2"/>
  <c r="M4418" i="2"/>
  <c r="M4426" i="2"/>
  <c r="M4427" i="2"/>
  <c r="M4429" i="2"/>
  <c r="M4433" i="2"/>
  <c r="M4434" i="2"/>
  <c r="M4450" i="2"/>
  <c r="M4455" i="2"/>
  <c r="M4458" i="2"/>
  <c r="M4474" i="2"/>
  <c r="M4477" i="2"/>
  <c r="M4482" i="2"/>
  <c r="M4497" i="2"/>
  <c r="M4498" i="2"/>
  <c r="M4501" i="2"/>
  <c r="M4506" i="2"/>
  <c r="M4522" i="2"/>
  <c r="M4523" i="2"/>
  <c r="M4525" i="2"/>
  <c r="M4530" i="2"/>
  <c r="M4546" i="2"/>
  <c r="M4548" i="2"/>
  <c r="M4549" i="2"/>
  <c r="M4554" i="2"/>
  <c r="M4562" i="2"/>
  <c r="M4570" i="2"/>
  <c r="M4571" i="2"/>
  <c r="M4573" i="2"/>
  <c r="M4578" i="2"/>
  <c r="M4594" i="2"/>
  <c r="M4597" i="2"/>
  <c r="M4602" i="2"/>
  <c r="M4618" i="2"/>
  <c r="M4621" i="2"/>
  <c r="M4623" i="2"/>
  <c r="M4626" i="2"/>
  <c r="M4634" i="2"/>
  <c r="M4642" i="2"/>
  <c r="M4643" i="2"/>
  <c r="M4645" i="2"/>
  <c r="M4646" i="2"/>
  <c r="M4647" i="2"/>
  <c r="M4650" i="2"/>
  <c r="M4666" i="2"/>
  <c r="M4667" i="2"/>
  <c r="M4669" i="2"/>
  <c r="M4670" i="2"/>
  <c r="M4671" i="2"/>
  <c r="M4674" i="2"/>
  <c r="M4690" i="2"/>
  <c r="M4693" i="2"/>
  <c r="M4694" i="2"/>
  <c r="M4695" i="2"/>
  <c r="M4698" i="2"/>
  <c r="M4712" i="2"/>
  <c r="M4714" i="2"/>
  <c r="M4715" i="2"/>
  <c r="M4717" i="2"/>
  <c r="M4719" i="2"/>
  <c r="M4728" i="2"/>
  <c r="M4730" i="2"/>
  <c r="M4736" i="2"/>
  <c r="M4738" i="2"/>
  <c r="M4741" i="2"/>
  <c r="M4743" i="2"/>
  <c r="M4746" i="2"/>
  <c r="M4754" i="2"/>
  <c r="M4760" i="2"/>
  <c r="M4762" i="2"/>
  <c r="M4763" i="2"/>
  <c r="M4765" i="2"/>
  <c r="M4767" i="2"/>
  <c r="M4770" i="2"/>
  <c r="M4784" i="2"/>
  <c r="M4786" i="2"/>
  <c r="M4787" i="2"/>
  <c r="M4789" i="2"/>
  <c r="M4791" i="2"/>
  <c r="M4794" i="2"/>
  <c r="M4808" i="2"/>
  <c r="M4810" i="2"/>
  <c r="M4811" i="2"/>
  <c r="M4813" i="2"/>
  <c r="M4815" i="2"/>
  <c r="M4818" i="2"/>
  <c r="M4825" i="2"/>
  <c r="M4832" i="2"/>
  <c r="M4834" i="2"/>
  <c r="M4835" i="2"/>
  <c r="M4837" i="2"/>
  <c r="M4839" i="2"/>
  <c r="M4841" i="2"/>
  <c r="M4842" i="2"/>
  <c r="M4856" i="2"/>
  <c r="M4858" i="2"/>
  <c r="M4861" i="2"/>
  <c r="M4863" i="2"/>
  <c r="M4866" i="2"/>
  <c r="M4880" i="2"/>
  <c r="M4882" i="2"/>
  <c r="M4883" i="2"/>
  <c r="M4885" i="2"/>
  <c r="M4887" i="2"/>
  <c r="M4890" i="2"/>
  <c r="M4898" i="2"/>
  <c r="M4904" i="2"/>
  <c r="M4906" i="2"/>
  <c r="M4909" i="2"/>
  <c r="M4911" i="2"/>
  <c r="M4928" i="2"/>
  <c r="M4930" i="2"/>
  <c r="M4931" i="2"/>
  <c r="M4933" i="2"/>
  <c r="M4943" i="2"/>
  <c r="M4952" i="2"/>
  <c r="M4954" i="2"/>
  <c r="M4957" i="2"/>
  <c r="M4959" i="2"/>
  <c r="M4962" i="2"/>
  <c r="M4976" i="2"/>
  <c r="M4978" i="2"/>
  <c r="M4979" i="2"/>
  <c r="M4981" i="2"/>
  <c r="M4983" i="2"/>
  <c r="M4986" i="2"/>
  <c r="M5000" i="2"/>
  <c r="M5002" i="2"/>
  <c r="M5003" i="2"/>
  <c r="M5005" i="2"/>
  <c r="M5007" i="2"/>
  <c r="M5010" i="2"/>
  <c r="M5024" i="2"/>
  <c r="M5025" i="2"/>
  <c r="M5026" i="2"/>
  <c r="M5029" i="2"/>
  <c r="M5031" i="2"/>
  <c r="M5048" i="2"/>
  <c r="M5050" i="2"/>
  <c r="M5051" i="2"/>
  <c r="M5053" i="2"/>
  <c r="M5055" i="2"/>
  <c r="M5058" i="2"/>
  <c r="M5074" i="2"/>
  <c r="M5075" i="2"/>
  <c r="M5077" i="2"/>
  <c r="M5079" i="2"/>
  <c r="M5082" i="2"/>
  <c r="M5096" i="2"/>
  <c r="M5098" i="2"/>
  <c r="M5101" i="2"/>
  <c r="M5103" i="2"/>
  <c r="M5105" i="2"/>
  <c r="M5106" i="2"/>
  <c r="M5123" i="2"/>
  <c r="M5125" i="2"/>
  <c r="M5127" i="2"/>
  <c r="M5130" i="2"/>
  <c r="M5144" i="2"/>
  <c r="M5146" i="2"/>
  <c r="M5149" i="2"/>
  <c r="M5151" i="2"/>
  <c r="M5154" i="2"/>
  <c r="M5159" i="2"/>
  <c r="M5168" i="2"/>
  <c r="M5173" i="2"/>
  <c r="M5178" i="2"/>
  <c r="M5185" i="2"/>
  <c r="M5186" i="2"/>
  <c r="M5192" i="2"/>
  <c r="M5194" i="2"/>
  <c r="M5197" i="2"/>
  <c r="M5199" i="2"/>
  <c r="M5204" i="2"/>
  <c r="M5216" i="2"/>
  <c r="M5218" i="2"/>
  <c r="M5219" i="2"/>
  <c r="M5221" i="2"/>
  <c r="M5223" i="2"/>
  <c r="M5240" i="2"/>
  <c r="M5242" i="2"/>
  <c r="M5245" i="2"/>
  <c r="M5247" i="2"/>
  <c r="M5250" i="2"/>
  <c r="M5264" i="2"/>
  <c r="M5266" i="2"/>
  <c r="M5267" i="2"/>
  <c r="M5269" i="2"/>
  <c r="M5271" i="2"/>
  <c r="M5274" i="2"/>
  <c r="M5282" i="2"/>
  <c r="M5288" i="2"/>
  <c r="M5290" i="2"/>
  <c r="M5291" i="2"/>
  <c r="M5293" i="2"/>
  <c r="M5295" i="2"/>
  <c r="M5312" i="2"/>
  <c r="M5314" i="2"/>
  <c r="M5315" i="2"/>
  <c r="M5317" i="2"/>
  <c r="M5322" i="2"/>
  <c r="M5336" i="2"/>
  <c r="M5338" i="2"/>
  <c r="M5339" i="2"/>
  <c r="M5341" i="2"/>
  <c r="M5343" i="2"/>
  <c r="M5360" i="2"/>
  <c r="M5362" i="2"/>
  <c r="M5363" i="2"/>
  <c r="M5365" i="2"/>
  <c r="M5367" i="2"/>
  <c r="M5370" i="2"/>
  <c r="M5377" i="2"/>
  <c r="M5378" i="2"/>
  <c r="M5384" i="2"/>
  <c r="M5386" i="2"/>
  <c r="M5387" i="2"/>
  <c r="M5389" i="2"/>
  <c r="M5391" i="2"/>
  <c r="M5394" i="2"/>
  <c r="M5402" i="2"/>
  <c r="M5408" i="2"/>
  <c r="M5410" i="2"/>
  <c r="M5411" i="2"/>
  <c r="M5413" i="2"/>
  <c r="M5415" i="2"/>
  <c r="M5427" i="2"/>
  <c r="M5432" i="2"/>
  <c r="M5433" i="2"/>
  <c r="M5434" i="2"/>
  <c r="M5435" i="2"/>
  <c r="M5439" i="2"/>
  <c r="M5450" i="2"/>
  <c r="M5456" i="2"/>
  <c r="M5458" i="2"/>
  <c r="M5460" i="2"/>
  <c r="M5461" i="2"/>
  <c r="M5463" i="2"/>
  <c r="M5466" i="2"/>
  <c r="M5480" i="2"/>
  <c r="M5482" i="2"/>
  <c r="M5483" i="2"/>
  <c r="M5485" i="2"/>
  <c r="M5487" i="2"/>
  <c r="M5490" i="2"/>
  <c r="M5504" i="2"/>
  <c r="M5506" i="2"/>
  <c r="M5507" i="2"/>
  <c r="M5509" i="2"/>
  <c r="M5511" i="2"/>
  <c r="M5528" i="2"/>
  <c r="M5530" i="2"/>
  <c r="M5533" i="2"/>
  <c r="M5535" i="2"/>
  <c r="M5538" i="2"/>
  <c r="M5552" i="2"/>
  <c r="M5554" i="2"/>
  <c r="M5555" i="2"/>
  <c r="M5557" i="2"/>
  <c r="M5559" i="2"/>
  <c r="M5562" i="2"/>
  <c r="M5570" i="2"/>
  <c r="M5576" i="2"/>
  <c r="M5578" i="2"/>
  <c r="M5583" i="2"/>
  <c r="M5586" i="2"/>
  <c r="M5594" i="2"/>
  <c r="M5602" i="2"/>
  <c r="M5605" i="2"/>
  <c r="M5607" i="2"/>
  <c r="M5610" i="2"/>
  <c r="M5615" i="2"/>
  <c r="M5618" i="2"/>
  <c r="M5624" i="2"/>
  <c r="M5626" i="2"/>
  <c r="M5627" i="2"/>
  <c r="M5629" i="2"/>
  <c r="M5631" i="2"/>
  <c r="M5641" i="2"/>
  <c r="M5650" i="2"/>
  <c r="M5653" i="2"/>
  <c r="M5655" i="2"/>
  <c r="M5658" i="2"/>
  <c r="M5666" i="2"/>
  <c r="M5672" i="2"/>
  <c r="M5674" i="2"/>
  <c r="M5675" i="2"/>
  <c r="M5677" i="2"/>
  <c r="M5679" i="2"/>
  <c r="M5682" i="2"/>
  <c r="M5696" i="2"/>
  <c r="M5698" i="2"/>
  <c r="M5699" i="2"/>
  <c r="M5701" i="2"/>
  <c r="M5703" i="2"/>
  <c r="M5714" i="2"/>
  <c r="M5720" i="2"/>
  <c r="M5722" i="2"/>
  <c r="M5727" i="2"/>
  <c r="M5730" i="2"/>
  <c r="M5744" i="2"/>
  <c r="M5745" i="2"/>
  <c r="M5746" i="2"/>
  <c r="M5747" i="2"/>
  <c r="M5749" i="2"/>
  <c r="M5751" i="2"/>
  <c r="M5768" i="2"/>
  <c r="M5769" i="2"/>
  <c r="M5770" i="2"/>
  <c r="M5773" i="2"/>
  <c r="M5775" i="2"/>
  <c r="M5778" i="2"/>
  <c r="M5786" i="2"/>
  <c r="M5790" i="2"/>
  <c r="M5792" i="2"/>
  <c r="M5793" i="2"/>
  <c r="M5795" i="2"/>
  <c r="M5797" i="2"/>
  <c r="M5799" i="2"/>
  <c r="M5802" i="2"/>
  <c r="M5810" i="2"/>
  <c r="M5815" i="2"/>
  <c r="M5817" i="2"/>
  <c r="M5821" i="2"/>
  <c r="M5823" i="2"/>
  <c r="M5834" i="2"/>
  <c r="M5839" i="2"/>
  <c r="M5841" i="2"/>
  <c r="M5845" i="2"/>
  <c r="M5847" i="2"/>
  <c r="M5850" i="2"/>
  <c r="M5858" i="2"/>
  <c r="M5863" i="2"/>
  <c r="M5865" i="2"/>
  <c r="M5867" i="2"/>
  <c r="M5869" i="2"/>
  <c r="M5871" i="2"/>
  <c r="M5873" i="2"/>
  <c r="M5874" i="2"/>
  <c r="M5879" i="2"/>
  <c r="M5882" i="2"/>
  <c r="M5887" i="2"/>
  <c r="M5889" i="2"/>
  <c r="M5891" i="2"/>
  <c r="M5893" i="2"/>
  <c r="M5895" i="2"/>
  <c r="M5898" i="2"/>
  <c r="M5905" i="2"/>
  <c r="M5911" i="2"/>
  <c r="M5913" i="2"/>
  <c r="M5915" i="2"/>
  <c r="M5917" i="2"/>
  <c r="M5919" i="2"/>
  <c r="M5935" i="2"/>
  <c r="M5937" i="2"/>
  <c r="M5939" i="2"/>
  <c r="M5941" i="2"/>
  <c r="M5943" i="2"/>
  <c r="M5946" i="2"/>
  <c r="M5954" i="2"/>
  <c r="M5958" i="2"/>
  <c r="M5959" i="2"/>
  <c r="M5961" i="2"/>
  <c r="M5963" i="2"/>
  <c r="M5965" i="2"/>
  <c r="M5967" i="2"/>
  <c r="M5970" i="2"/>
  <c r="M5983" i="2"/>
  <c r="M5985" i="2"/>
  <c r="M5987" i="2"/>
  <c r="M5989" i="2"/>
  <c r="M5991" i="2"/>
  <c r="M5994" i="2"/>
  <c r="M6007" i="2"/>
  <c r="M6009" i="2"/>
  <c r="M6011" i="2"/>
  <c r="M6013" i="2"/>
  <c r="M6015" i="2"/>
  <c r="M6018" i="2"/>
  <c r="M6026" i="2"/>
  <c r="M6031" i="2"/>
  <c r="M6033" i="2"/>
  <c r="M6037" i="2"/>
  <c r="M6039" i="2"/>
  <c r="M6042" i="2"/>
  <c r="M6050" i="2"/>
  <c r="M6055" i="2"/>
  <c r="M6057" i="2"/>
  <c r="M6061" i="2"/>
  <c r="M6063" i="2"/>
  <c r="M6079" i="2"/>
  <c r="M6081" i="2"/>
  <c r="M6083" i="2"/>
  <c r="M6085" i="2"/>
  <c r="M6087" i="2"/>
  <c r="M6090" i="2"/>
  <c r="M6098" i="2"/>
  <c r="M6102" i="2"/>
  <c r="M6103" i="2"/>
  <c r="M6105" i="2"/>
  <c r="M6107" i="2"/>
  <c r="M6109" i="2"/>
  <c r="M6111" i="2"/>
  <c r="M6114" i="2"/>
  <c r="M6127" i="2"/>
  <c r="M6129" i="2"/>
  <c r="M6131" i="2"/>
  <c r="M6133" i="2"/>
  <c r="M6135" i="2"/>
  <c r="M6151" i="2"/>
  <c r="M6153" i="2"/>
  <c r="M6154" i="2"/>
  <c r="M6155" i="2"/>
  <c r="M6157" i="2"/>
  <c r="M6159" i="2"/>
  <c r="M6175" i="2"/>
  <c r="M6177" i="2"/>
  <c r="M6179" i="2"/>
  <c r="M6181" i="2"/>
  <c r="M6183" i="2"/>
  <c r="M6185" i="2"/>
  <c r="M6186" i="2"/>
  <c r="M6199" i="2"/>
  <c r="M6201" i="2"/>
  <c r="M6203" i="2"/>
  <c r="M6205" i="2"/>
  <c r="M6207" i="2"/>
  <c r="M6210" i="2"/>
  <c r="M6223" i="2"/>
  <c r="M6225" i="2"/>
  <c r="M6227" i="2"/>
  <c r="M6229" i="2"/>
  <c r="M6231" i="2"/>
  <c r="M6234" i="2"/>
  <c r="M6242" i="2"/>
  <c r="M6247" i="2"/>
  <c r="M6249" i="2"/>
  <c r="M6251" i="2"/>
  <c r="M6253" i="2"/>
  <c r="M6255" i="2"/>
  <c r="M6258" i="2"/>
  <c r="M6266" i="2"/>
  <c r="M6271" i="2"/>
  <c r="M6273" i="2"/>
  <c r="M6275" i="2"/>
  <c r="M6277" i="2"/>
  <c r="M6279" i="2"/>
  <c r="M6282" i="2"/>
  <c r="M6290" i="2"/>
  <c r="M6295" i="2"/>
  <c r="M6297" i="2"/>
  <c r="M6299" i="2"/>
  <c r="M6301" i="2"/>
  <c r="M6303" i="2"/>
  <c r="M6314" i="2"/>
  <c r="M6319" i="2"/>
  <c r="M6321" i="2"/>
  <c r="M6323" i="2"/>
  <c r="M6325" i="2"/>
  <c r="M6327" i="2"/>
  <c r="M6330" i="2"/>
  <c r="M6343" i="2"/>
  <c r="M6345" i="2"/>
  <c r="M6347" i="2"/>
  <c r="M6349" i="2"/>
  <c r="M6351" i="2"/>
  <c r="M6354" i="2"/>
  <c r="M6362" i="2"/>
  <c r="M6369" i="2"/>
  <c r="M6371" i="2"/>
  <c r="M6373" i="2"/>
  <c r="M6375" i="2"/>
  <c r="M6377" i="2"/>
  <c r="M6386" i="2"/>
  <c r="M6389" i="2"/>
  <c r="M6395" i="2"/>
  <c r="M6397" i="2"/>
  <c r="M6399" i="2"/>
  <c r="M6402" i="2"/>
  <c r="M6410" i="2"/>
  <c r="M6413" i="2"/>
  <c r="M6415" i="2"/>
  <c r="M6417" i="2"/>
  <c r="M6419" i="2"/>
  <c r="M6421" i="2"/>
  <c r="M6423" i="2"/>
  <c r="M6426" i="2"/>
  <c r="M6434" i="2"/>
  <c r="M6436" i="2"/>
  <c r="M6439" i="2"/>
  <c r="M6443" i="2"/>
  <c r="M6445" i="2"/>
  <c r="M6447" i="2"/>
  <c r="M6450" i="2"/>
  <c r="M6458" i="2"/>
  <c r="M6463" i="2"/>
  <c r="M6466" i="2"/>
  <c r="M6467" i="2"/>
  <c r="M6469" i="2"/>
  <c r="M6471" i="2"/>
  <c r="M6474" i="2"/>
  <c r="M6482" i="2"/>
  <c r="M6487" i="2"/>
  <c r="M6491" i="2"/>
  <c r="M6493" i="2"/>
  <c r="M6495" i="2"/>
  <c r="M6511" i="2"/>
  <c r="M6515" i="2"/>
  <c r="M6517" i="2"/>
  <c r="M6519" i="2"/>
  <c r="M6522" i="2"/>
  <c r="M6535" i="2"/>
  <c r="M6539" i="2"/>
  <c r="M6541" i="2"/>
  <c r="M6543" i="2"/>
  <c r="M6546" i="2"/>
  <c r="M6554" i="2"/>
  <c r="M6559" i="2"/>
  <c r="M6563" i="2"/>
  <c r="M6565" i="2"/>
  <c r="M6567" i="2"/>
  <c r="M6570" i="2"/>
  <c r="M6583" i="2"/>
  <c r="M6586" i="2"/>
  <c r="M6587" i="2"/>
  <c r="M6589" i="2"/>
  <c r="M6591" i="2"/>
  <c r="M6594" i="2"/>
  <c r="M6602" i="2"/>
  <c r="M6607" i="2"/>
  <c r="M6611" i="2"/>
  <c r="M6613" i="2"/>
  <c r="M6615" i="2"/>
  <c r="M6618" i="2"/>
  <c r="M6631" i="2"/>
  <c r="M6635" i="2"/>
  <c r="M6637" i="2"/>
  <c r="M6639" i="2"/>
  <c r="M6642" i="2"/>
  <c r="M6655" i="2"/>
  <c r="M6657" i="2"/>
  <c r="M6659" i="2"/>
  <c r="M6661" i="2"/>
  <c r="M6663" i="2"/>
  <c r="M6666" i="2"/>
  <c r="M6679" i="2"/>
  <c r="M6681" i="2"/>
  <c r="M6685" i="2"/>
  <c r="M6687" i="2"/>
  <c r="M6690" i="2"/>
  <c r="M6697" i="2"/>
  <c r="M6703" i="2"/>
  <c r="M6705" i="2"/>
  <c r="M6707" i="2"/>
  <c r="M6711" i="2"/>
  <c r="M6714" i="2"/>
  <c r="M6721" i="2"/>
  <c r="M6722" i="2"/>
  <c r="M6727" i="2"/>
  <c r="M6729" i="2"/>
  <c r="M6731" i="2"/>
  <c r="M6733" i="2"/>
  <c r="M6735" i="2"/>
  <c r="M6745" i="2"/>
  <c r="M6749" i="2"/>
  <c r="M6751" i="2"/>
  <c r="M6753" i="2"/>
  <c r="M6755" i="2"/>
  <c r="M6757" i="2"/>
  <c r="M6759" i="2"/>
  <c r="M6762" i="2"/>
  <c r="M6775" i="2"/>
  <c r="M6777" i="2"/>
  <c r="M6779" i="2"/>
  <c r="M6781" i="2"/>
  <c r="M6783" i="2"/>
  <c r="M6786" i="2"/>
  <c r="M6794" i="2"/>
  <c r="M6799" i="2"/>
  <c r="M6801" i="2"/>
  <c r="M6803" i="2"/>
  <c r="M6805" i="2"/>
  <c r="M6807" i="2"/>
  <c r="M6810" i="2"/>
  <c r="M6818" i="2"/>
  <c r="M6823" i="2"/>
  <c r="M6825" i="2"/>
  <c r="M6826" i="2"/>
  <c r="M6827" i="2"/>
  <c r="M6829" i="2"/>
  <c r="M6831" i="2"/>
  <c r="M6842" i="2"/>
  <c r="M6847" i="2"/>
  <c r="M6849" i="2"/>
  <c r="M6851" i="2"/>
  <c r="M6853" i="2"/>
  <c r="M6855" i="2"/>
  <c r="M6857" i="2"/>
  <c r="M6858" i="2"/>
  <c r="M6871" i="2"/>
  <c r="M6873" i="2"/>
  <c r="M6874" i="2"/>
  <c r="M6875" i="2"/>
  <c r="M6877" i="2"/>
  <c r="M6879" i="2"/>
  <c r="M6882" i="2"/>
  <c r="M6890" i="2"/>
  <c r="M6895" i="2"/>
  <c r="M6897" i="2"/>
  <c r="M6899" i="2"/>
  <c r="M6901" i="2"/>
  <c r="M6903" i="2"/>
  <c r="M6906" i="2"/>
  <c r="M6910" i="2"/>
  <c r="M6914" i="2"/>
  <c r="M6918" i="2"/>
  <c r="M6920" i="2"/>
  <c r="M6923" i="2"/>
  <c r="M6924" i="2"/>
  <c r="M6926" i="2"/>
  <c r="M6927" i="2"/>
  <c r="M6941" i="2"/>
  <c r="M6943" i="2"/>
  <c r="M6947" i="2"/>
  <c r="M6949" i="2"/>
  <c r="M6965" i="2"/>
  <c r="M6967" i="2"/>
  <c r="M6969" i="2"/>
  <c r="M6970" i="2"/>
  <c r="M6971" i="2"/>
  <c r="M6973" i="2"/>
  <c r="M6989" i="2"/>
  <c r="M6991" i="2"/>
  <c r="M6993" i="2"/>
  <c r="M6995" i="2"/>
  <c r="M6997" i="2"/>
  <c r="M7001" i="2"/>
  <c r="M7008" i="2"/>
  <c r="M7013" i="2"/>
  <c r="M7015" i="2"/>
  <c r="M7016" i="2"/>
  <c r="M7017" i="2"/>
  <c r="M7019" i="2"/>
  <c r="M7021" i="2"/>
  <c r="M7032" i="2"/>
  <c r="M7033" i="2"/>
  <c r="M7037" i="2"/>
  <c r="M7039" i="2"/>
  <c r="M7040" i="2"/>
  <c r="M7041" i="2"/>
  <c r="M7043" i="2"/>
  <c r="M7045" i="2"/>
  <c r="M7056" i="2"/>
  <c r="M7061" i="2"/>
  <c r="M7063" i="2"/>
  <c r="M7066" i="2"/>
  <c r="M7069" i="2"/>
  <c r="M7076" i="2"/>
  <c r="M7085" i="2"/>
  <c r="M7087" i="2"/>
  <c r="M7089" i="2"/>
  <c r="M7091" i="2"/>
  <c r="M7093" i="2"/>
  <c r="M7097" i="2"/>
  <c r="M7100" i="2"/>
  <c r="M7109" i="2"/>
  <c r="M7111" i="2"/>
  <c r="M7113" i="2"/>
  <c r="M7115" i="2"/>
  <c r="M7117" i="2"/>
  <c r="M7123" i="2"/>
  <c r="M7133" i="2"/>
  <c r="M7135" i="2"/>
  <c r="M7137" i="2"/>
  <c r="M7139" i="2"/>
  <c r="M7141" i="2"/>
  <c r="M7147" i="2"/>
  <c r="M7157" i="2"/>
  <c r="M7159" i="2"/>
  <c r="M7161" i="2"/>
  <c r="M7163" i="2"/>
  <c r="M7165" i="2"/>
  <c r="M7171" i="2"/>
  <c r="M7181" i="2"/>
  <c r="M7183" i="2"/>
  <c r="M7187" i="2"/>
  <c r="M7189" i="2"/>
  <c r="M7195" i="2"/>
  <c r="M7205" i="2"/>
  <c r="M7207" i="2"/>
  <c r="M7209" i="2"/>
  <c r="M7213" i="2"/>
  <c r="M7219" i="2"/>
  <c r="M7229" i="2"/>
  <c r="M7231" i="2"/>
  <c r="M7233" i="2"/>
  <c r="M7235" i="2"/>
  <c r="M7237" i="2"/>
  <c r="M7243" i="2"/>
  <c r="M7253" i="2"/>
  <c r="M7255" i="2"/>
  <c r="M7257" i="2"/>
  <c r="M7259" i="2"/>
  <c r="M7261" i="2"/>
  <c r="M7267" i="2"/>
  <c r="M7277" i="2"/>
  <c r="M7279" i="2"/>
  <c r="M7281" i="2"/>
  <c r="M7283" i="2"/>
  <c r="M7285" i="2"/>
  <c r="M7291" i="2"/>
  <c r="M7301" i="2"/>
  <c r="M7303" i="2"/>
  <c r="M7307" i="2"/>
  <c r="M7309" i="2"/>
  <c r="M7315" i="2"/>
  <c r="M7320" i="2"/>
  <c r="M7327" i="2"/>
  <c r="M7329" i="2"/>
  <c r="M7333" i="2"/>
  <c r="M7339" i="2"/>
  <c r="M7349" i="2"/>
  <c r="M7351" i="2"/>
  <c r="M7353" i="2"/>
  <c r="M7355" i="2"/>
  <c r="M7357" i="2"/>
  <c r="M7363" i="2"/>
  <c r="M7377" i="2"/>
  <c r="M7378" i="2"/>
  <c r="M7379" i="2"/>
  <c r="M7381" i="2"/>
  <c r="M7386" i="2"/>
  <c r="M7397" i="2"/>
  <c r="M7401" i="2"/>
  <c r="M7403" i="2"/>
  <c r="M7405" i="2"/>
  <c r="M7409" i="2"/>
  <c r="M7410" i="2"/>
  <c r="M7420" i="2"/>
  <c r="M7422" i="2"/>
  <c r="M7424" i="2"/>
  <c r="M7426" i="2"/>
  <c r="M7427" i="2"/>
  <c r="M7428" i="2"/>
  <c r="M7433" i="2"/>
  <c r="M7440" i="2"/>
  <c r="M7444" i="2"/>
  <c r="M7446" i="2"/>
  <c r="M7448" i="2"/>
  <c r="M7450" i="2"/>
  <c r="M7451" i="2"/>
  <c r="M7452" i="2"/>
  <c r="M7457" i="2"/>
  <c r="M7468" i="2"/>
  <c r="M7470" i="2"/>
  <c r="M7471" i="2"/>
  <c r="M7472" i="2"/>
  <c r="M7474" i="2"/>
  <c r="M7475" i="2"/>
  <c r="M7476" i="2"/>
  <c r="M7481" i="2"/>
  <c r="M7492" i="2"/>
  <c r="M7494" i="2"/>
  <c r="M7496" i="2"/>
  <c r="M7498" i="2"/>
  <c r="M7499" i="2"/>
  <c r="M7500" i="2"/>
  <c r="M7505" i="2"/>
  <c r="M7516" i="2"/>
  <c r="M7518" i="2"/>
  <c r="M7520" i="2"/>
  <c r="M7522" i="2"/>
  <c r="M7523" i="2"/>
  <c r="M7524" i="2"/>
  <c r="M7529" i="2"/>
  <c r="M7540" i="2"/>
  <c r="M7542" i="2"/>
  <c r="M7544" i="2"/>
  <c r="M7547" i="2"/>
  <c r="M7548" i="2"/>
  <c r="M7552" i="2"/>
  <c r="M7563" i="2"/>
  <c r="M7565" i="2"/>
  <c r="M7568" i="2"/>
  <c r="M7569" i="2"/>
  <c r="M7570" i="2"/>
  <c r="M7572" i="2"/>
  <c r="M7576" i="2"/>
  <c r="M7579" i="2"/>
  <c r="M7587" i="2"/>
  <c r="M7589" i="2"/>
  <c r="M7592" i="2"/>
  <c r="M7594" i="2"/>
  <c r="M7596" i="2"/>
  <c r="M7599" i="2"/>
  <c r="M7611" i="2"/>
  <c r="M7613" i="2"/>
  <c r="M7616" i="2"/>
  <c r="M7618" i="2"/>
  <c r="M7619" i="2"/>
  <c r="M7620" i="2"/>
  <c r="M7621" i="2"/>
  <c r="M7623" i="2"/>
  <c r="M7635" i="2"/>
  <c r="M7637" i="2"/>
  <c r="M7640" i="2"/>
  <c r="M7642" i="2"/>
  <c r="M7643" i="2"/>
  <c r="M7644" i="2"/>
  <c r="M7647" i="2"/>
  <c r="M7659" i="2"/>
  <c r="M7661" i="2"/>
  <c r="M7664" i="2"/>
  <c r="M7668" i="2"/>
  <c r="M7671" i="2"/>
  <c r="M7683" i="2"/>
  <c r="M7685" i="2"/>
  <c r="M7688" i="2"/>
  <c r="M7690" i="2"/>
  <c r="M7691" i="2"/>
  <c r="M7692" i="2"/>
  <c r="M7695" i="2"/>
  <c r="M7707" i="2"/>
  <c r="M7709" i="2"/>
  <c r="M7712" i="2"/>
  <c r="M7714" i="2"/>
  <c r="M7715" i="2"/>
  <c r="M7716" i="2"/>
  <c r="M7719" i="2"/>
  <c r="M7728" i="2"/>
  <c r="M7731" i="2"/>
  <c r="M7733" i="2"/>
  <c r="M7736" i="2"/>
  <c r="M7738" i="2"/>
  <c r="M7739" i="2"/>
  <c r="M7740" i="2"/>
  <c r="M7742" i="2"/>
  <c r="M7743" i="2"/>
  <c r="M7755" i="2"/>
  <c r="M7757" i="2"/>
  <c r="M7760" i="2"/>
  <c r="M7762" i="2"/>
  <c r="M7763" i="2"/>
  <c r="M7764" i="2"/>
  <c r="M7767" i="2"/>
  <c r="M7781" i="2"/>
  <c r="M7784" i="2"/>
  <c r="M7786" i="2"/>
  <c r="M7787" i="2"/>
  <c r="M7788" i="2"/>
  <c r="M7791" i="2"/>
  <c r="M7803" i="2"/>
  <c r="M7805" i="2"/>
  <c r="M7807" i="2"/>
  <c r="M7808" i="2"/>
  <c r="M7810" i="2"/>
  <c r="M7812" i="2"/>
  <c r="M7815" i="2"/>
  <c r="M7832" i="2"/>
  <c r="M7834" i="2"/>
  <c r="M7835" i="2"/>
  <c r="M7836" i="2"/>
  <c r="M7839" i="2"/>
  <c r="M7851" i="2"/>
  <c r="M7853" i="2"/>
  <c r="M7856" i="2"/>
  <c r="M7858" i="2"/>
  <c r="M7860" i="2"/>
  <c r="M7863" i="2"/>
  <c r="M7875" i="2"/>
  <c r="M7880" i="2"/>
  <c r="M7882" i="2"/>
  <c r="M7883" i="2"/>
  <c r="M7884" i="2"/>
  <c r="M7891" i="2"/>
  <c r="M7899" i="2"/>
  <c r="M7901" i="2"/>
  <c r="M7904" i="2"/>
  <c r="M7906" i="2"/>
  <c r="M7907" i="2"/>
  <c r="M7908" i="2"/>
  <c r="M7919" i="2"/>
  <c r="M7923" i="2"/>
  <c r="M7925" i="2"/>
  <c r="M7928" i="2"/>
  <c r="M7930" i="2"/>
  <c r="M7932" i="2"/>
  <c r="M7947" i="2"/>
  <c r="M7949" i="2"/>
  <c r="M7954" i="2"/>
  <c r="M7962" i="2"/>
  <c r="M7971" i="2"/>
  <c r="M7973" i="2"/>
  <c r="M7976" i="2"/>
  <c r="M7978" i="2"/>
  <c r="M7979" i="2"/>
  <c r="M7980" i="2"/>
  <c r="M7995" i="2"/>
  <c r="M7997" i="2"/>
  <c r="M8000" i="2"/>
  <c r="M8002" i="2"/>
  <c r="M8003" i="2"/>
  <c r="M8004" i="2"/>
  <c r="M8019" i="2"/>
  <c r="M8021" i="2"/>
  <c r="M8024" i="2"/>
  <c r="M8026" i="2"/>
  <c r="M8027" i="2"/>
  <c r="M8028" i="2"/>
  <c r="M8034" i="2"/>
  <c r="M8043" i="2"/>
  <c r="M8045" i="2"/>
  <c r="M8048" i="2"/>
  <c r="M8050" i="2"/>
  <c r="M8052" i="2"/>
  <c r="M8054" i="2"/>
  <c r="M8067" i="2"/>
  <c r="M8069" i="2"/>
  <c r="M8072" i="2"/>
  <c r="M8074" i="2"/>
  <c r="M8075" i="2"/>
  <c r="M8076" i="2"/>
  <c r="M8078" i="2"/>
  <c r="M8091" i="2"/>
  <c r="M8093" i="2"/>
  <c r="M8095" i="2"/>
  <c r="M8096" i="2"/>
  <c r="M8098" i="2"/>
  <c r="M8099" i="2"/>
  <c r="M8100" i="2"/>
  <c r="M8102" i="2"/>
  <c r="M8115" i="2"/>
  <c r="M8117" i="2"/>
  <c r="M8120" i="2"/>
  <c r="M8122" i="2"/>
  <c r="M8124" i="2"/>
  <c r="M8126" i="2"/>
  <c r="M8136" i="2"/>
  <c r="M8139" i="2"/>
  <c r="M8141" i="2"/>
  <c r="M8144" i="2"/>
  <c r="M8146" i="2"/>
  <c r="M8148" i="2"/>
  <c r="M8150" i="2"/>
  <c r="M8163" i="2"/>
  <c r="M8165" i="2"/>
  <c r="M8168" i="2"/>
  <c r="M8169" i="2"/>
  <c r="M8170" i="2"/>
  <c r="M8172" i="2"/>
  <c r="M8174" i="2"/>
  <c r="M8187" i="2"/>
  <c r="M8189" i="2"/>
  <c r="M8194" i="2"/>
  <c r="M8195" i="2"/>
  <c r="M8196" i="2"/>
  <c r="M8198" i="2"/>
  <c r="M8211" i="2"/>
  <c r="M8213" i="2"/>
  <c r="M8216" i="2"/>
  <c r="M8218" i="2"/>
  <c r="M8219" i="2"/>
  <c r="M8222" i="2"/>
  <c r="M8235" i="2"/>
  <c r="M8237" i="2"/>
  <c r="M8240" i="2"/>
  <c r="M8242" i="2"/>
  <c r="M8243" i="2"/>
  <c r="M8244" i="2"/>
  <c r="M8246" i="2"/>
  <c r="M8259" i="2"/>
  <c r="M8261" i="2"/>
  <c r="M8264" i="2"/>
  <c r="M8266" i="2"/>
  <c r="M8267" i="2"/>
  <c r="M8268" i="2"/>
  <c r="M8270" i="2"/>
  <c r="M8279" i="2"/>
  <c r="M8283" i="2"/>
  <c r="M8285" i="2"/>
  <c r="M8287" i="2"/>
  <c r="M8288" i="2"/>
  <c r="M8290" i="2"/>
  <c r="M8291" i="2"/>
  <c r="M8292" i="2"/>
  <c r="M8294" i="2"/>
  <c r="M8307" i="2"/>
  <c r="M8309" i="2"/>
  <c r="M8312" i="2"/>
  <c r="M8314" i="2"/>
  <c r="M8315" i="2"/>
  <c r="M8316" i="2"/>
  <c r="M8318" i="2"/>
  <c r="M8327" i="2"/>
  <c r="M8331" i="2"/>
  <c r="M8333" i="2"/>
  <c r="M8338" i="2"/>
  <c r="M8339" i="2"/>
  <c r="M8340" i="2"/>
  <c r="M8342" i="2"/>
  <c r="M8355" i="2"/>
  <c r="M8357" i="2"/>
  <c r="M8360" i="2"/>
  <c r="M8361" i="2"/>
  <c r="M8362" i="2"/>
  <c r="M8363" i="2"/>
  <c r="M8364" i="2"/>
  <c r="M8366" i="2"/>
  <c r="M8375" i="2"/>
  <c r="M8379" i="2"/>
  <c r="M8381" i="2"/>
  <c r="M8384" i="2"/>
  <c r="M8386" i="2"/>
  <c r="M8387" i="2"/>
  <c r="M8388" i="2"/>
  <c r="M8389" i="2"/>
  <c r="M8390" i="2"/>
  <c r="M8403" i="2"/>
  <c r="M8405" i="2"/>
  <c r="M8407" i="2"/>
  <c r="M8408" i="2"/>
  <c r="M8410" i="2"/>
  <c r="M8412" i="2"/>
  <c r="M8414" i="2"/>
  <c r="M8427" i="2"/>
  <c r="M8429" i="2"/>
  <c r="M8432" i="2"/>
  <c r="M8434" i="2"/>
  <c r="M8435" i="2"/>
  <c r="M8436" i="2"/>
  <c r="M8438" i="2"/>
  <c r="M8453" i="2"/>
  <c r="M8456" i="2"/>
  <c r="M8458" i="2"/>
  <c r="M8459" i="2"/>
  <c r="M8460" i="2"/>
  <c r="M8462" i="2"/>
  <c r="M8466" i="2"/>
  <c r="M8471" i="2"/>
  <c r="M8480" i="2"/>
  <c r="M8483" i="2"/>
  <c r="M8488" i="2"/>
  <c r="M8504" i="2"/>
  <c r="M8506" i="2"/>
  <c r="M8507" i="2"/>
  <c r="M8527" i="2"/>
  <c r="M8528" i="2"/>
  <c r="M8552" i="2"/>
  <c r="M8554" i="2"/>
  <c r="M8576" i="2"/>
  <c r="M8578" i="2"/>
  <c r="M8580" i="2"/>
  <c r="M8600" i="2"/>
  <c r="M8602" i="2"/>
  <c r="M8604" i="2"/>
  <c r="M8624" i="2"/>
  <c r="M8626" i="2"/>
  <c r="M8628" i="2"/>
  <c r="M8648" i="2"/>
  <c r="M8650" i="2"/>
  <c r="M8652" i="2"/>
  <c r="M8672" i="2"/>
  <c r="M8674" i="2"/>
  <c r="M8675" i="2"/>
  <c r="M8676" i="2"/>
  <c r="M8677" i="2"/>
  <c r="M8695" i="2"/>
  <c r="M8696" i="2"/>
  <c r="M8698" i="2"/>
  <c r="M8700" i="2"/>
  <c r="M8711" i="2"/>
  <c r="M8720" i="2"/>
  <c r="M8722" i="2"/>
  <c r="M8723" i="2"/>
  <c r="M8724" i="2"/>
  <c r="M8743" i="2"/>
  <c r="M8744" i="2"/>
  <c r="M8746" i="2"/>
  <c r="M8747" i="2"/>
  <c r="M8748" i="2"/>
  <c r="M8768" i="2"/>
  <c r="M8772" i="2"/>
  <c r="M8791" i="2"/>
  <c r="M8792" i="2"/>
  <c r="M8796" i="2"/>
  <c r="M8816" i="2"/>
  <c r="M8818" i="2"/>
  <c r="M8840" i="2"/>
  <c r="M8841" i="2"/>
  <c r="M8842" i="2"/>
  <c r="M8843" i="2"/>
  <c r="M8844" i="2"/>
  <c r="M8864" i="2"/>
  <c r="M8866" i="2"/>
  <c r="M8867" i="2"/>
  <c r="M8868" i="2"/>
  <c r="M8869" i="2"/>
  <c r="M8888" i="2"/>
  <c r="M8890" i="2"/>
  <c r="M8891" i="2"/>
  <c r="M8892" i="2"/>
  <c r="M8911" i="2"/>
  <c r="M8912" i="2"/>
  <c r="M8914" i="2"/>
  <c r="M8916" i="2"/>
  <c r="M8927" i="2"/>
  <c r="M8936" i="2"/>
  <c r="M8938" i="2"/>
  <c r="M8940" i="2"/>
  <c r="M8942" i="2"/>
  <c r="M8960" i="2"/>
  <c r="M8962" i="2"/>
  <c r="M8964" i="2"/>
  <c r="M8984" i="2"/>
  <c r="M8986" i="2"/>
  <c r="M8988" i="2"/>
  <c r="M9008" i="2"/>
  <c r="M9009" i="2"/>
  <c r="M9010" i="2"/>
  <c r="M9011" i="2"/>
  <c r="M9012" i="2"/>
  <c r="M9023" i="2"/>
  <c r="M9027" i="2"/>
  <c r="M9029" i="2"/>
  <c r="M9032" i="2"/>
  <c r="M9034" i="2"/>
  <c r="M9035" i="2"/>
  <c r="M9036" i="2"/>
  <c r="M9051" i="2"/>
  <c r="M9056" i="2"/>
  <c r="M9060" i="2"/>
  <c r="M9075" i="2"/>
  <c r="M9077" i="2"/>
  <c r="M9080" i="2"/>
  <c r="M9082" i="2"/>
  <c r="M9084" i="2"/>
  <c r="M9099" i="2"/>
  <c r="M9101" i="2"/>
  <c r="M9104" i="2"/>
  <c r="M9106" i="2"/>
  <c r="M9107" i="2"/>
  <c r="M9108" i="2"/>
  <c r="M9123" i="2"/>
  <c r="M9125" i="2"/>
  <c r="M9128" i="2"/>
  <c r="M9129" i="2"/>
  <c r="M9130" i="2"/>
  <c r="M9131" i="2"/>
  <c r="M9132" i="2"/>
  <c r="M9147" i="2"/>
  <c r="M9149" i="2"/>
  <c r="M9152" i="2"/>
  <c r="M9154" i="2"/>
  <c r="M9155" i="2"/>
  <c r="M9156" i="2"/>
  <c r="M9171" i="2"/>
  <c r="M9173" i="2"/>
  <c r="M9175" i="2"/>
  <c r="M9176" i="2"/>
  <c r="M9178" i="2"/>
  <c r="M9180" i="2"/>
  <c r="M9191" i="2"/>
  <c r="M9192" i="2"/>
  <c r="M9195" i="2"/>
  <c r="M9197" i="2"/>
  <c r="M9200" i="2"/>
  <c r="M9201" i="2"/>
  <c r="M9202" i="2"/>
  <c r="M9203" i="2"/>
  <c r="M9204" i="2"/>
  <c r="M9219" i="2"/>
  <c r="M9221" i="2"/>
  <c r="M9223" i="2"/>
  <c r="M9224" i="2"/>
  <c r="M9226" i="2"/>
  <c r="M9227" i="2"/>
  <c r="M9228" i="2"/>
  <c r="M9236" i="2"/>
  <c r="M9243" i="2"/>
  <c r="M9245" i="2"/>
  <c r="M9248" i="2"/>
  <c r="M9250" i="2"/>
  <c r="M9251" i="2"/>
  <c r="M9252" i="2"/>
  <c r="M9261" i="2"/>
  <c r="M9267" i="2"/>
  <c r="M9269" i="2"/>
  <c r="M9272" i="2"/>
  <c r="M9274" i="2"/>
  <c r="M9275" i="2"/>
  <c r="M9276" i="2"/>
  <c r="M9288" i="2"/>
  <c r="M9291" i="2"/>
  <c r="M9293" i="2"/>
  <c r="M9296" i="2"/>
  <c r="M9298" i="2"/>
  <c r="M9299" i="2"/>
  <c r="M9300" i="2"/>
  <c r="M9302" i="2"/>
  <c r="M9315" i="2"/>
  <c r="M9317" i="2"/>
  <c r="M9320" i="2"/>
  <c r="M9321" i="2"/>
  <c r="M9322" i="2"/>
  <c r="M9323" i="2"/>
  <c r="M9324" i="2"/>
  <c r="M9339" i="2"/>
  <c r="M9341" i="2"/>
  <c r="M9344" i="2"/>
  <c r="M9346" i="2"/>
  <c r="M9347" i="2"/>
  <c r="M9348" i="2"/>
  <c r="M9352" i="2"/>
  <c r="M9363" i="2"/>
  <c r="M9365" i="2"/>
  <c r="M9368" i="2"/>
  <c r="M9370" i="2"/>
  <c r="M9371" i="2"/>
  <c r="M9372" i="2"/>
  <c r="M9380" i="2"/>
  <c r="M9387" i="2"/>
  <c r="M9389" i="2"/>
  <c r="M9392" i="2"/>
  <c r="M9394" i="2"/>
  <c r="M9395" i="2"/>
  <c r="M9396" i="2"/>
  <c r="M9411" i="2"/>
  <c r="M9413" i="2"/>
  <c r="M9416" i="2"/>
  <c r="M9418" i="2"/>
  <c r="M9419" i="2"/>
  <c r="M9420" i="2"/>
  <c r="M9435" i="2"/>
  <c r="M9437" i="2"/>
  <c r="M9439" i="2"/>
  <c r="M9440" i="2"/>
  <c r="M9442" i="2"/>
  <c r="M9445" i="2"/>
  <c r="M9459" i="2"/>
  <c r="M9461" i="2"/>
  <c r="M9464" i="2"/>
  <c r="M9466" i="2"/>
  <c r="M9468" i="2"/>
  <c r="M9483" i="2"/>
  <c r="M9485" i="2"/>
  <c r="M9488" i="2"/>
  <c r="M9490" i="2"/>
  <c r="M9491" i="2"/>
  <c r="M9492" i="2"/>
  <c r="M9507" i="2"/>
  <c r="M9509" i="2"/>
  <c r="M9512" i="2"/>
  <c r="M9514" i="2"/>
  <c r="M9515" i="2"/>
  <c r="M9516" i="2"/>
  <c r="M9518" i="2"/>
  <c r="M9531" i="2"/>
  <c r="M9533" i="2"/>
  <c r="M9536" i="2"/>
  <c r="M9538" i="2"/>
  <c r="M9539" i="2"/>
  <c r="M9540" i="2"/>
  <c r="M9555" i="2"/>
  <c r="M9557" i="2"/>
  <c r="M9560" i="2"/>
  <c r="M9562" i="2"/>
  <c r="M9564" i="2"/>
  <c r="M9579" i="2"/>
  <c r="M9581" i="2"/>
  <c r="M9586" i="2"/>
  <c r="M9587" i="2"/>
  <c r="M9588" i="2"/>
  <c r="M9603" i="2"/>
  <c r="M9605" i="2"/>
  <c r="M9608" i="2"/>
  <c r="M9610" i="2"/>
  <c r="M9627" i="2"/>
  <c r="M9629" i="2"/>
  <c r="M9632" i="2"/>
  <c r="M9634" i="2"/>
  <c r="M9635" i="2"/>
  <c r="M9636" i="2"/>
  <c r="M9651" i="2"/>
  <c r="M9653" i="2"/>
  <c r="M9656" i="2"/>
  <c r="M9658" i="2"/>
  <c r="M9659" i="2"/>
  <c r="M9660" i="2"/>
  <c r="M9675" i="2"/>
  <c r="M9677" i="2"/>
  <c r="M9680" i="2"/>
  <c r="M9682" i="2"/>
  <c r="M9683" i="2"/>
  <c r="M9684" i="2"/>
  <c r="M9695" i="2"/>
  <c r="M9699" i="2"/>
  <c r="M9701" i="2"/>
  <c r="M9704" i="2"/>
  <c r="M9706" i="2"/>
  <c r="M9707" i="2"/>
  <c r="M9708" i="2"/>
  <c r="M9723" i="2"/>
  <c r="M9725" i="2"/>
  <c r="M9727" i="2"/>
  <c r="M9728" i="2"/>
  <c r="M9730" i="2"/>
  <c r="M9731" i="2"/>
  <c r="M9732" i="2"/>
  <c r="M9743" i="2"/>
  <c r="M9747" i="2"/>
  <c r="M9749" i="2"/>
  <c r="M9752" i="2"/>
  <c r="M9755" i="2"/>
  <c r="M9771" i="2"/>
  <c r="M9773" i="2"/>
  <c r="M9776" i="2"/>
  <c r="M9778" i="2"/>
  <c r="M9779" i="2"/>
  <c r="M9780" i="2"/>
  <c r="M9781" i="2"/>
  <c r="M9795" i="2"/>
  <c r="M9797" i="2"/>
  <c r="M9800" i="2"/>
  <c r="M9802" i="2"/>
  <c r="M9803" i="2"/>
  <c r="M9804" i="2"/>
  <c r="M9813" i="2"/>
  <c r="M9819" i="2"/>
  <c r="M9821" i="2"/>
  <c r="M9824" i="2"/>
  <c r="M9826" i="2"/>
  <c r="M9827" i="2"/>
  <c r="M9828" i="2"/>
  <c r="M9843" i="2"/>
  <c r="M9845" i="2"/>
  <c r="M9848" i="2"/>
  <c r="M9850" i="2"/>
  <c r="M9851" i="2"/>
  <c r="M9852" i="2"/>
  <c r="M9867" i="2"/>
  <c r="M9869" i="2"/>
  <c r="M9872" i="2"/>
  <c r="M9873" i="2"/>
  <c r="M9874" i="2"/>
  <c r="M9876" i="2"/>
  <c r="M9891" i="2"/>
  <c r="M9893" i="2"/>
  <c r="M9896" i="2"/>
  <c r="M9898" i="2"/>
  <c r="M9899" i="2"/>
  <c r="M9900" i="2"/>
  <c r="M9908" i="2"/>
  <c r="M9914" i="2"/>
  <c r="M9916" i="2"/>
  <c r="M9919" i="2"/>
  <c r="M9921" i="2"/>
  <c r="M9922" i="2"/>
  <c r="M9923" i="2"/>
  <c r="M9924" i="2"/>
  <c r="M9939" i="2"/>
  <c r="M9941" i="2"/>
  <c r="M9943" i="2"/>
  <c r="M9945" i="2"/>
  <c r="M9946" i="2"/>
  <c r="M9947" i="2"/>
  <c r="M9963" i="2"/>
  <c r="M9966" i="2"/>
  <c r="M9969" i="2"/>
  <c r="M9970" i="2"/>
  <c r="M9971" i="2"/>
  <c r="M9981" i="2"/>
  <c r="M9985" i="2"/>
  <c r="M9987" i="2"/>
  <c r="M9993" i="2"/>
  <c r="M9994" i="2"/>
  <c r="M9995" i="2"/>
  <c r="M10000" i="2"/>
  <c r="M10016" i="2"/>
  <c r="M10017" i="2"/>
  <c r="M10018" i="2"/>
  <c r="M10019" i="2"/>
  <c r="M10033" i="2"/>
  <c r="M10035" i="2"/>
  <c r="M10041" i="2"/>
  <c r="M10042" i="2"/>
  <c r="M10043" i="2"/>
  <c r="M10057" i="2"/>
  <c r="M10064" i="2"/>
  <c r="M10065" i="2"/>
  <c r="M10066" i="2"/>
  <c r="M10067" i="2"/>
  <c r="M10081" i="2"/>
  <c r="M10083" i="2"/>
  <c r="M10089" i="2"/>
  <c r="M10091" i="2"/>
  <c r="M10105" i="2"/>
  <c r="M10107" i="2"/>
  <c r="M10113" i="2"/>
  <c r="M10114" i="2"/>
  <c r="M10115" i="2"/>
  <c r="M10117" i="2"/>
  <c r="M10129" i="2"/>
  <c r="M10131" i="2"/>
  <c r="M10133" i="2"/>
  <c r="M10134" i="2"/>
  <c r="M10136" i="2"/>
  <c r="M10137" i="2"/>
  <c r="M10138" i="2"/>
  <c r="M10139" i="2"/>
  <c r="M10153" i="2"/>
  <c r="M10155" i="2"/>
  <c r="M10158" i="2"/>
  <c r="M10160" i="2"/>
  <c r="M10161" i="2"/>
  <c r="M10162" i="2"/>
  <c r="M10163" i="2"/>
  <c r="M10165" i="2"/>
  <c r="M10177" i="2"/>
  <c r="M10179" i="2"/>
  <c r="M10182" i="2"/>
  <c r="M10184" i="2"/>
  <c r="M10186" i="2"/>
  <c r="M10187" i="2"/>
  <c r="M10201" i="2"/>
  <c r="M10203" i="2"/>
  <c r="M10208" i="2"/>
  <c r="M10209" i="2"/>
  <c r="M10210" i="2"/>
  <c r="M10225" i="2"/>
  <c r="M10227" i="2"/>
  <c r="M10232" i="2"/>
  <c r="M10233" i="2"/>
  <c r="M10234" i="2"/>
  <c r="M10235" i="2"/>
  <c r="M10249" i="2"/>
  <c r="M10251" i="2"/>
  <c r="M10254" i="2"/>
  <c r="M10256" i="2"/>
  <c r="M10257" i="2"/>
  <c r="M10258" i="2"/>
  <c r="M10259" i="2"/>
  <c r="M10273" i="2"/>
  <c r="M10275" i="2"/>
  <c r="M10280" i="2"/>
  <c r="M10281" i="2"/>
  <c r="M10282" i="2"/>
  <c r="M10283" i="2"/>
  <c r="M10297" i="2"/>
  <c r="M10299" i="2"/>
  <c r="M10304" i="2"/>
  <c r="M10305" i="2"/>
  <c r="M10306" i="2"/>
  <c r="M10307" i="2"/>
  <c r="M10318" i="2"/>
  <c r="M10321" i="2"/>
  <c r="M10323" i="2"/>
  <c r="M10326" i="2"/>
  <c r="M10328" i="2"/>
  <c r="M10329" i="2"/>
  <c r="M10330" i="2"/>
  <c r="M10331" i="2"/>
  <c r="M10341" i="2"/>
  <c r="M10342" i="2"/>
  <c r="M10345" i="2"/>
  <c r="M10347" i="2"/>
  <c r="M10349" i="2"/>
  <c r="M10351" i="2"/>
  <c r="M10352" i="2"/>
  <c r="M10353" i="2"/>
  <c r="M10354" i="2"/>
  <c r="M10355" i="2"/>
  <c r="M10357" i="2"/>
  <c r="M10366" i="2"/>
  <c r="M10369" i="2"/>
  <c r="M10371" i="2"/>
  <c r="M10376" i="2"/>
  <c r="M10377" i="2"/>
  <c r="M10379" i="2"/>
  <c r="M10393" i="2"/>
  <c r="M10395" i="2"/>
  <c r="M10400" i="2"/>
  <c r="M10401" i="2"/>
  <c r="M10402" i="2"/>
  <c r="M10403" i="2"/>
  <c r="M10405" i="2"/>
  <c r="M10413" i="2"/>
  <c r="M10417" i="2"/>
  <c r="M10419" i="2"/>
  <c r="M10424" i="2"/>
  <c r="M10425" i="2"/>
  <c r="M10426" i="2"/>
  <c r="M10427" i="2"/>
  <c r="M10441" i="2"/>
  <c r="M10443" i="2"/>
  <c r="M10447" i="2"/>
  <c r="M10450" i="2"/>
  <c r="M10451" i="2"/>
  <c r="C2899" i="3" s="1"/>
  <c r="M10464" i="2"/>
  <c r="M10467" i="2"/>
  <c r="M10470" i="2"/>
  <c r="M10471" i="2"/>
  <c r="M10473" i="2"/>
  <c r="M10474" i="2"/>
  <c r="M10475" i="2"/>
  <c r="M10489" i="2"/>
  <c r="M10491" i="2"/>
  <c r="M10494" i="2"/>
  <c r="M10497" i="2"/>
  <c r="M10498" i="2"/>
  <c r="M10509" i="2"/>
  <c r="M10513" i="2"/>
  <c r="M10515" i="2"/>
  <c r="M10518" i="2"/>
  <c r="M10519" i="2"/>
  <c r="M10521" i="2"/>
  <c r="M10522" i="2"/>
  <c r="M10523" i="2"/>
  <c r="M10537" i="2"/>
  <c r="M10539" i="2"/>
  <c r="M10541" i="2"/>
  <c r="M10545" i="2"/>
  <c r="M10546" i="2"/>
  <c r="M10547" i="2"/>
  <c r="M10559" i="2"/>
  <c r="M10560" i="2"/>
  <c r="M10561" i="2"/>
  <c r="M10569" i="2"/>
  <c r="M10570" i="2"/>
  <c r="M10585" i="2"/>
  <c r="M10593" i="2"/>
  <c r="M10594" i="2"/>
  <c r="M10595" i="2"/>
  <c r="M10606" i="2"/>
  <c r="M10609" i="2"/>
  <c r="M10617" i="2"/>
  <c r="M10618" i="2"/>
  <c r="M10630" i="2"/>
  <c r="M10633" i="2"/>
  <c r="M10638" i="2"/>
  <c r="M10641" i="2"/>
  <c r="M10642" i="2"/>
  <c r="M10643" i="2"/>
  <c r="M10647" i="2"/>
  <c r="M10648" i="2"/>
  <c r="M10657" i="2"/>
  <c r="M10661" i="2"/>
  <c r="M10665" i="2"/>
  <c r="M10666" i="2"/>
  <c r="M10667" i="2"/>
  <c r="M10668" i="2"/>
  <c r="M10669" i="2"/>
  <c r="M10671" i="2"/>
  <c r="M10680" i="2"/>
  <c r="M10684" i="2"/>
  <c r="M10689" i="2"/>
  <c r="M10691" i="2"/>
  <c r="M10704" i="2"/>
  <c r="M10706" i="2"/>
  <c r="M10708" i="2"/>
  <c r="M10709" i="2"/>
  <c r="M10711" i="2"/>
  <c r="M10713" i="2"/>
  <c r="M10715" i="2"/>
  <c r="M10728" i="2"/>
  <c r="M10733" i="2"/>
  <c r="M10735" i="2"/>
  <c r="M10737" i="2"/>
  <c r="M10738" i="2"/>
  <c r="M10739" i="2"/>
  <c r="M10744" i="2"/>
  <c r="M10752" i="2"/>
  <c r="M10753" i="2"/>
  <c r="M10756" i="2"/>
  <c r="M10757" i="2"/>
  <c r="M10759" i="2"/>
  <c r="M10761" i="2"/>
  <c r="M10763" i="2"/>
  <c r="M10776" i="2"/>
  <c r="M10781" i="2"/>
  <c r="M10783" i="2"/>
  <c r="M10785" i="2"/>
  <c r="M10787" i="2"/>
  <c r="M10800" i="2"/>
  <c r="M10807" i="2"/>
  <c r="M10809" i="2"/>
  <c r="M10811" i="2"/>
  <c r="M10824" i="2"/>
  <c r="M10833" i="2"/>
  <c r="M10835" i="2"/>
  <c r="M10847" i="2"/>
  <c r="M10848" i="2"/>
  <c r="M10851" i="2"/>
  <c r="M10855" i="2"/>
  <c r="M10857" i="2"/>
  <c r="M10859" i="2"/>
  <c r="M10872" i="2"/>
  <c r="M10877" i="2"/>
  <c r="M10879" i="2"/>
  <c r="M10881" i="2"/>
  <c r="M10883" i="2"/>
  <c r="M10896" i="2"/>
  <c r="M10902" i="2"/>
  <c r="M10903" i="2"/>
  <c r="M10905" i="2"/>
  <c r="M10907" i="2"/>
  <c r="M10920" i="2"/>
  <c r="M10927" i="2"/>
  <c r="M10929" i="2"/>
  <c r="M10931" i="2"/>
  <c r="M10943" i="2"/>
  <c r="M10944" i="2"/>
  <c r="M10949" i="2"/>
  <c r="M10951" i="2"/>
  <c r="M10953" i="2"/>
  <c r="M10955" i="2"/>
  <c r="M10957" i="2"/>
  <c r="M10967" i="2"/>
  <c r="M10968" i="2"/>
  <c r="M10973" i="2"/>
  <c r="M10975" i="2"/>
  <c r="M10977" i="2"/>
  <c r="M10979" i="2"/>
  <c r="M10991" i="2"/>
  <c r="M10992" i="2"/>
  <c r="M10997" i="2"/>
  <c r="M10999" i="2"/>
  <c r="M11001" i="2"/>
  <c r="M11003" i="2"/>
  <c r="M11015" i="2"/>
  <c r="M11016" i="2"/>
  <c r="M11021" i="2"/>
  <c r="M11023" i="2"/>
  <c r="M11025" i="2"/>
  <c r="M11026" i="2"/>
  <c r="M11027" i="2"/>
  <c r="M11039" i="2"/>
  <c r="M11040" i="2"/>
  <c r="M11045" i="2"/>
  <c r="M11047" i="2"/>
  <c r="M11049" i="2"/>
  <c r="M11051" i="2"/>
  <c r="M11062" i="2"/>
  <c r="M11064" i="2"/>
  <c r="M11071" i="2"/>
  <c r="M11073" i="2"/>
  <c r="M11075" i="2"/>
  <c r="M11086" i="2"/>
  <c r="M11088" i="2"/>
  <c r="M11095" i="2"/>
  <c r="M11097" i="2"/>
  <c r="M11099" i="2"/>
  <c r="M11105" i="2"/>
  <c r="M11110" i="2"/>
  <c r="M11112" i="2"/>
  <c r="M11119" i="2"/>
  <c r="M11121" i="2"/>
  <c r="M11123" i="2"/>
  <c r="M11127" i="2"/>
  <c r="M11128" i="2"/>
  <c r="M11136" i="2"/>
  <c r="M11139" i="2"/>
  <c r="M11145" i="2"/>
  <c r="M11147" i="2"/>
  <c r="M11160" i="2"/>
  <c r="M11167" i="2"/>
  <c r="M11169" i="2"/>
  <c r="M11171" i="2"/>
  <c r="M11176" i="2"/>
  <c r="M11184" i="2"/>
  <c r="M11189" i="2"/>
  <c r="M11191" i="2"/>
  <c r="M11193" i="2"/>
  <c r="M11195" i="2"/>
  <c r="M11208" i="2"/>
  <c r="M11215" i="2"/>
  <c r="M11217" i="2"/>
  <c r="M11218" i="2"/>
  <c r="M11219" i="2"/>
  <c r="M11229" i="2"/>
  <c r="M11230" i="2"/>
  <c r="M11232" i="2"/>
  <c r="M11237" i="2"/>
  <c r="M11239" i="2"/>
  <c r="M11241" i="2"/>
  <c r="M11243" i="2"/>
  <c r="M11256" i="2"/>
  <c r="M11261" i="2"/>
  <c r="M11263" i="2"/>
  <c r="M11265" i="2"/>
  <c r="M11267" i="2"/>
  <c r="M11280" i="2"/>
  <c r="M11285" i="2"/>
  <c r="M11287" i="2"/>
  <c r="M11289" i="2"/>
  <c r="M11291" i="2"/>
  <c r="M11293" i="2"/>
  <c r="M11304" i="2"/>
  <c r="M11310" i="2"/>
  <c r="M11311" i="2"/>
  <c r="M11313" i="2"/>
  <c r="M11315" i="2"/>
  <c r="M11326" i="2"/>
  <c r="M11328" i="2"/>
  <c r="M11332" i="2"/>
  <c r="M11333" i="2"/>
  <c r="M11334" i="2"/>
  <c r="M11337" i="2"/>
  <c r="M11339" i="2"/>
  <c r="M11342" i="2"/>
  <c r="M11348" i="2"/>
  <c r="M11352" i="2"/>
  <c r="M11353" i="2"/>
  <c r="M11359" i="2"/>
  <c r="M11363" i="2"/>
  <c r="M11365" i="2"/>
  <c r="M11376" i="2"/>
  <c r="M11383" i="2"/>
  <c r="M11385" i="2"/>
  <c r="M11387" i="2"/>
  <c r="M11400" i="2"/>
  <c r="M11407" i="2"/>
  <c r="M11409" i="2"/>
  <c r="M11411" i="2"/>
  <c r="M11422" i="2"/>
  <c r="M11424" i="2"/>
  <c r="M11431" i="2"/>
  <c r="M11433" i="2"/>
  <c r="M11435" i="2"/>
  <c r="M11448" i="2"/>
  <c r="M11453" i="2"/>
  <c r="M11455" i="2"/>
  <c r="M11457" i="2"/>
  <c r="M11459" i="2"/>
  <c r="M11472" i="2"/>
  <c r="M11479" i="2"/>
  <c r="M11481" i="2"/>
  <c r="M11483" i="2"/>
  <c r="M11496" i="2"/>
  <c r="M11503" i="2"/>
  <c r="M11505" i="2"/>
  <c r="M11507" i="2"/>
  <c r="M11520" i="2"/>
  <c r="M11527" i="2"/>
  <c r="M11529" i="2"/>
  <c r="M11531" i="2"/>
  <c r="M11544" i="2"/>
  <c r="M11549" i="2"/>
  <c r="M11553" i="2"/>
  <c r="M11555" i="2"/>
  <c r="M11568" i="2"/>
  <c r="M11574" i="2"/>
  <c r="M11577" i="2"/>
  <c r="M11579" i="2"/>
  <c r="M11597" i="2"/>
  <c r="M11599" i="2"/>
  <c r="M11601" i="2"/>
  <c r="M11603" i="2"/>
  <c r="M11611" i="2"/>
  <c r="M11623" i="2"/>
  <c r="M11625" i="2"/>
  <c r="M11627" i="2"/>
  <c r="M11635" i="2"/>
  <c r="M11640" i="2"/>
  <c r="M11644" i="2"/>
  <c r="M11645" i="2"/>
  <c r="M11647" i="2"/>
  <c r="M11649" i="2"/>
  <c r="M11651" i="2"/>
  <c r="M11653" i="2"/>
  <c r="M11664" i="2"/>
  <c r="M11669" i="2"/>
  <c r="M11671" i="2"/>
  <c r="M11673" i="2"/>
  <c r="M11675" i="2"/>
  <c r="M11686" i="2"/>
  <c r="M11688" i="2"/>
  <c r="M11693" i="2"/>
  <c r="M11694" i="2"/>
  <c r="M11695" i="2"/>
  <c r="M11697" i="2"/>
  <c r="M11699" i="2"/>
  <c r="M11710" i="2"/>
  <c r="M11712" i="2"/>
  <c r="M11719" i="2"/>
  <c r="M11721" i="2"/>
  <c r="M11723" i="2"/>
  <c r="M11736" i="2"/>
  <c r="M11740" i="2"/>
  <c r="M11743" i="2"/>
  <c r="M11745" i="2"/>
  <c r="M11747" i="2"/>
  <c r="M11752" i="2"/>
  <c r="M11760" i="2"/>
  <c r="M11765" i="2"/>
  <c r="M11769" i="2"/>
  <c r="M11771" i="2"/>
  <c r="M11782" i="2"/>
  <c r="M11784" i="2"/>
  <c r="M11789" i="2"/>
  <c r="M11791" i="2"/>
  <c r="M11793" i="2"/>
  <c r="M11795" i="2"/>
  <c r="M11808" i="2"/>
  <c r="M11815" i="2"/>
  <c r="M11817" i="2"/>
  <c r="M11819" i="2"/>
  <c r="M11832" i="2"/>
  <c r="M11839" i="2"/>
  <c r="M11841" i="2"/>
  <c r="M11843" i="2"/>
  <c r="M11849" i="2"/>
  <c r="M11861" i="2"/>
  <c r="M11862" i="2"/>
  <c r="M11863" i="2"/>
  <c r="M11865" i="2"/>
  <c r="M11867" i="2"/>
  <c r="M11872" i="2"/>
  <c r="M11873" i="2"/>
  <c r="M11887" i="2"/>
  <c r="M11889" i="2"/>
  <c r="M11891" i="2"/>
  <c r="M11897" i="2"/>
  <c r="M11911" i="2"/>
  <c r="M11913" i="2"/>
  <c r="M11915" i="2"/>
  <c r="M11921" i="2"/>
  <c r="M11935" i="2"/>
  <c r="M11937" i="2"/>
  <c r="M11939" i="2"/>
  <c r="M11945" i="2"/>
  <c r="M11950" i="2"/>
  <c r="M11957" i="2"/>
  <c r="M11959" i="2"/>
  <c r="M11961" i="2"/>
  <c r="M11963" i="2"/>
  <c r="M11969" i="2"/>
  <c r="M11974" i="2"/>
  <c r="M11983" i="2"/>
  <c r="M11985" i="2"/>
  <c r="M11987" i="2"/>
  <c r="M11993" i="2"/>
  <c r="M12007" i="2"/>
  <c r="M12009" i="2"/>
  <c r="M12011" i="2"/>
  <c r="M12017" i="2"/>
  <c r="M12033" i="2"/>
  <c r="M12035" i="2"/>
  <c r="M12041" i="2"/>
  <c r="M12057" i="2"/>
  <c r="M12065" i="2"/>
  <c r="M12079" i="2"/>
  <c r="M12081" i="2"/>
  <c r="M12083" i="2"/>
  <c r="M12087" i="2"/>
  <c r="M12101" i="2"/>
  <c r="M12103" i="2"/>
  <c r="M12105" i="2"/>
  <c r="M12107" i="2"/>
  <c r="M12113" i="2"/>
  <c r="M12127" i="2"/>
  <c r="M12129" i="2"/>
  <c r="M12131" i="2"/>
  <c r="M12133" i="2"/>
  <c r="M12137" i="2"/>
  <c r="M12141" i="2"/>
  <c r="M12148" i="2"/>
  <c r="M12149" i="2"/>
  <c r="M12150" i="2"/>
  <c r="M12151" i="2"/>
  <c r="M12153" i="2"/>
  <c r="M12155" i="2"/>
  <c r="M12161" i="2"/>
  <c r="M12173" i="2"/>
  <c r="M12174" i="2"/>
  <c r="M12175" i="2"/>
  <c r="M12177" i="2"/>
  <c r="M12179" i="2"/>
  <c r="M12185" i="2"/>
  <c r="M12197" i="2"/>
  <c r="M12199" i="2"/>
  <c r="M12201" i="2"/>
  <c r="M12203" i="2"/>
  <c r="M12208" i="2"/>
  <c r="M12220" i="2"/>
  <c r="M12225" i="2"/>
  <c r="M12227" i="2"/>
  <c r="M12232" i="2"/>
  <c r="M12238" i="2"/>
  <c r="M12244" i="2"/>
  <c r="M12247" i="2"/>
  <c r="M12249" i="2"/>
  <c r="M12251" i="2"/>
  <c r="M12255" i="2"/>
  <c r="M12270" i="2"/>
  <c r="M12271" i="2"/>
  <c r="M12273" i="2"/>
  <c r="M12275" i="2"/>
  <c r="M12279" i="2"/>
  <c r="M12288" i="2"/>
  <c r="M12289" i="2"/>
  <c r="M12294" i="2"/>
  <c r="M12295" i="2"/>
  <c r="M12297" i="2"/>
  <c r="M12299" i="2"/>
  <c r="M12319" i="2"/>
  <c r="M12321" i="2"/>
  <c r="M12323" i="2"/>
  <c r="M12343" i="2"/>
  <c r="M12345" i="2"/>
  <c r="M12347" i="2"/>
  <c r="M12367" i="2"/>
  <c r="M12369" i="2"/>
  <c r="M12371" i="2"/>
  <c r="M12373" i="2"/>
  <c r="M12391" i="2"/>
  <c r="M12393" i="2"/>
  <c r="M12395" i="2"/>
  <c r="M12409" i="2"/>
  <c r="M12410" i="2"/>
  <c r="M12415" i="2"/>
  <c r="M12417" i="2"/>
  <c r="M12419" i="2"/>
  <c r="M12434" i="2"/>
  <c r="M12437" i="2"/>
  <c r="M12439" i="2"/>
  <c r="M12441" i="2"/>
  <c r="M12443" i="2"/>
  <c r="M12458" i="2"/>
  <c r="M12463" i="2"/>
  <c r="M12465" i="2"/>
  <c r="M12467" i="2"/>
  <c r="M12478" i="2"/>
  <c r="M12482" i="2"/>
  <c r="M12487" i="2"/>
  <c r="M12489" i="2"/>
  <c r="M12491" i="2"/>
  <c r="M12506" i="2"/>
  <c r="M12511" i="2"/>
  <c r="M12513" i="2"/>
  <c r="M12515" i="2"/>
  <c r="M12520" i="2"/>
  <c r="M12530" i="2"/>
  <c r="M12534" i="2"/>
  <c r="M12535" i="2"/>
  <c r="M12537" i="2"/>
  <c r="M12539" i="2"/>
  <c r="M12541" i="2"/>
  <c r="M12559" i="2"/>
  <c r="M12561" i="2"/>
  <c r="M12563" i="2"/>
  <c r="M12581" i="2"/>
  <c r="M12583" i="2"/>
  <c r="M12585" i="2"/>
  <c r="M12587" i="2"/>
  <c r="M12606" i="2"/>
  <c r="M12607" i="2"/>
  <c r="M12609" i="2"/>
  <c r="M12611" i="2"/>
  <c r="M12613" i="2"/>
  <c r="M12625" i="2"/>
  <c r="M12629" i="2"/>
  <c r="M12631" i="2"/>
  <c r="M12633" i="2"/>
  <c r="M12635" i="2"/>
  <c r="M12636" i="2"/>
  <c r="M12640" i="2"/>
  <c r="M12646" i="2"/>
  <c r="M12653" i="2"/>
  <c r="M12656" i="2"/>
  <c r="M12657" i="2"/>
  <c r="M12659" i="2"/>
  <c r="M12660" i="2"/>
  <c r="M12670" i="2"/>
  <c r="M12679" i="2"/>
  <c r="M12680" i="2"/>
  <c r="M12681" i="2"/>
  <c r="M12683" i="2"/>
  <c r="M12684" i="2"/>
  <c r="M12701" i="2"/>
  <c r="M12703" i="2"/>
  <c r="M12705" i="2"/>
  <c r="M12707" i="2"/>
  <c r="M12721" i="2"/>
  <c r="M12727" i="2"/>
  <c r="M12729" i="2"/>
  <c r="M12731" i="2"/>
  <c r="M12733" i="2"/>
  <c r="M12742" i="2"/>
  <c r="M12751" i="2"/>
  <c r="M12753" i="2"/>
  <c r="M12755" i="2"/>
  <c r="M12760" i="2"/>
  <c r="M12766" i="2"/>
  <c r="M12768" i="2"/>
  <c r="M12775" i="2"/>
  <c r="M12777" i="2"/>
  <c r="M12779" i="2"/>
  <c r="M12789" i="2"/>
  <c r="M12790" i="2"/>
  <c r="M12791" i="2"/>
  <c r="M12792" i="2"/>
  <c r="M12799" i="2"/>
  <c r="M12801" i="2"/>
  <c r="M12802" i="2"/>
  <c r="M12803" i="2"/>
  <c r="M12815" i="2"/>
  <c r="M12817" i="2"/>
  <c r="M12825" i="2"/>
  <c r="M12826" i="2"/>
  <c r="M12827" i="2"/>
  <c r="M12839" i="2"/>
  <c r="M12841" i="2"/>
  <c r="M12849" i="2"/>
  <c r="M12850" i="2"/>
  <c r="M12851" i="2"/>
  <c r="M12862" i="2"/>
  <c r="M12863" i="2"/>
  <c r="M12865" i="2"/>
  <c r="M12868" i="2"/>
  <c r="M12871" i="2"/>
  <c r="M12873" i="2"/>
  <c r="M12874" i="2"/>
  <c r="M12875" i="2"/>
  <c r="M12887" i="2"/>
  <c r="M12889" i="2"/>
  <c r="M12895" i="2"/>
  <c r="M12897" i="2"/>
  <c r="M12898" i="2"/>
  <c r="M12899" i="2"/>
  <c r="M12911" i="2"/>
  <c r="M12913" i="2"/>
  <c r="M12919" i="2"/>
  <c r="M12921" i="2"/>
  <c r="M12922" i="2"/>
  <c r="M12923" i="2"/>
  <c r="M12925" i="2"/>
  <c r="M12926" i="2"/>
  <c r="M12935" i="2"/>
  <c r="M12937" i="2"/>
  <c r="M12945" i="2"/>
  <c r="M12946" i="2"/>
  <c r="M12947" i="2"/>
  <c r="M12959" i="2"/>
  <c r="M12961" i="2"/>
  <c r="M12967" i="2"/>
  <c r="M12969" i="2"/>
  <c r="M12970" i="2"/>
  <c r="M12971" i="2"/>
  <c r="M12983" i="2"/>
  <c r="M12984" i="2"/>
  <c r="M12985" i="2"/>
  <c r="M12991" i="2"/>
  <c r="M12993" i="2"/>
  <c r="M12994" i="2"/>
  <c r="M12995" i="2"/>
  <c r="M13007" i="2"/>
  <c r="M13009" i="2"/>
  <c r="M13015" i="2"/>
  <c r="M13017" i="2"/>
  <c r="M13018" i="2"/>
  <c r="M13019" i="2"/>
  <c r="M13031" i="2"/>
  <c r="M13033" i="2"/>
  <c r="M13039" i="2"/>
  <c r="M13040" i="2"/>
  <c r="M13041" i="2"/>
  <c r="M13042" i="2"/>
  <c r="M13043" i="2"/>
  <c r="M13055" i="2"/>
  <c r="M13057" i="2"/>
  <c r="M13060" i="2"/>
  <c r="M13065" i="2"/>
  <c r="M13066" i="2"/>
  <c r="M13067" i="2"/>
  <c r="M13079" i="2"/>
  <c r="M13081" i="2"/>
  <c r="M13089" i="2"/>
  <c r="M13090" i="2"/>
  <c r="M13091" i="2"/>
  <c r="M13093" i="2"/>
  <c r="M13105" i="2"/>
  <c r="M13110" i="2"/>
  <c r="M13111" i="2"/>
  <c r="M13113" i="2"/>
  <c r="M13128" i="2"/>
  <c r="M13129" i="2"/>
  <c r="M13135" i="2"/>
  <c r="M13137" i="2"/>
  <c r="M13139" i="2"/>
  <c r="M13151" i="2"/>
  <c r="M13153" i="2"/>
  <c r="M13159" i="2"/>
  <c r="M13161" i="2"/>
  <c r="M13163" i="2"/>
  <c r="M13175" i="2"/>
  <c r="M13177" i="2"/>
  <c r="M13183" i="2"/>
  <c r="M13185" i="2"/>
  <c r="M13187" i="2"/>
  <c r="M13199" i="2"/>
  <c r="M13201" i="2"/>
  <c r="M13207" i="2"/>
  <c r="M13209" i="2"/>
  <c r="M13211" i="2"/>
  <c r="M13223" i="2"/>
  <c r="M13225" i="2"/>
  <c r="M13230" i="2"/>
  <c r="M13231" i="2"/>
  <c r="M13233" i="2"/>
  <c r="M13235" i="2"/>
  <c r="M13239" i="2"/>
  <c r="M13255" i="2"/>
  <c r="M13257" i="2"/>
  <c r="M13259" i="2"/>
  <c r="M13264" i="2"/>
  <c r="M13271" i="2"/>
  <c r="M13273" i="2"/>
  <c r="M13279" i="2"/>
  <c r="M13281" i="2"/>
  <c r="M13283" i="2"/>
  <c r="M13295" i="2"/>
  <c r="M13303" i="2"/>
  <c r="M13305" i="2"/>
  <c r="M13307" i="2"/>
  <c r="M13318" i="2"/>
  <c r="M13319" i="2"/>
  <c r="M13321" i="2"/>
  <c r="M13326" i="2"/>
  <c r="M13327" i="2"/>
  <c r="M13329" i="2"/>
  <c r="M13331" i="2"/>
  <c r="M13333" i="2"/>
  <c r="M13340" i="2"/>
  <c r="M13343" i="2"/>
  <c r="M13345" i="2"/>
  <c r="M13350" i="2"/>
  <c r="M13351" i="2"/>
  <c r="M13353" i="2"/>
  <c r="M13355" i="2"/>
  <c r="M13367" i="2"/>
  <c r="M13369" i="2"/>
  <c r="M13374" i="2"/>
  <c r="M13375" i="2"/>
  <c r="M13377" i="2"/>
  <c r="M13379" i="2"/>
  <c r="M13391" i="2"/>
  <c r="M13393" i="2"/>
  <c r="M13399" i="2"/>
  <c r="M13401" i="2"/>
  <c r="M13403" i="2"/>
  <c r="M13415" i="2"/>
  <c r="M13417" i="2"/>
  <c r="M13423" i="2"/>
  <c r="M13425" i="2"/>
  <c r="M13427" i="2"/>
  <c r="M13439" i="2"/>
  <c r="M13441" i="2"/>
  <c r="M13447" i="2"/>
  <c r="M13449" i="2"/>
  <c r="M13451" i="2"/>
  <c r="M13462" i="2"/>
  <c r="M13463" i="2"/>
  <c r="M13465" i="2"/>
  <c r="M13470" i="2"/>
  <c r="M13471" i="2"/>
  <c r="M13472" i="2"/>
  <c r="M13473" i="2"/>
  <c r="M13475" i="2"/>
  <c r="M13487" i="2"/>
  <c r="M13489" i="2"/>
  <c r="M13494" i="2"/>
  <c r="M13495" i="2"/>
  <c r="M13496" i="2"/>
  <c r="M13497" i="2"/>
  <c r="M13498" i="2"/>
  <c r="M13499" i="2"/>
  <c r="M13503" i="2"/>
  <c r="M13510" i="2"/>
  <c r="M13512" i="2"/>
  <c r="M13518" i="2"/>
  <c r="M13519" i="2"/>
  <c r="M13520" i="2"/>
  <c r="M13522" i="2"/>
  <c r="M13533" i="2"/>
  <c r="M13534" i="2"/>
  <c r="M13536" i="2"/>
  <c r="M13542" i="2"/>
  <c r="M13544" i="2"/>
  <c r="M13546" i="2"/>
  <c r="M13547" i="2"/>
  <c r="M13558" i="2"/>
  <c r="M13560" i="2"/>
  <c r="M13566" i="2"/>
  <c r="M13568" i="2"/>
  <c r="M13569" i="2"/>
  <c r="M13570" i="2"/>
  <c r="M13571" i="2"/>
  <c r="M13582" i="2"/>
  <c r="M13584" i="2"/>
  <c r="M13590" i="2"/>
  <c r="M13592" i="2"/>
  <c r="M13593" i="2"/>
  <c r="M13594" i="2"/>
  <c r="M13605" i="2"/>
  <c r="M13606" i="2"/>
  <c r="M13608" i="2"/>
  <c r="M13614" i="2"/>
  <c r="M13616" i="2"/>
  <c r="M13618" i="2"/>
  <c r="M13619" i="2"/>
  <c r="M13630" i="2"/>
  <c r="M13632" i="2"/>
  <c r="M13638" i="2"/>
  <c r="M13640" i="2"/>
  <c r="M13641" i="2"/>
  <c r="M13642" i="2"/>
  <c r="M13654" i="2"/>
  <c r="M13656" i="2"/>
  <c r="M13662" i="2"/>
  <c r="M13664" i="2"/>
  <c r="M13666" i="2"/>
  <c r="M13667" i="2"/>
  <c r="M13680" i="2"/>
  <c r="M13684" i="2"/>
  <c r="M13686" i="2"/>
  <c r="M13688" i="2"/>
  <c r="M13690" i="2"/>
  <c r="M13691" i="2"/>
  <c r="M13704" i="2"/>
  <c r="M13710" i="2"/>
  <c r="M13712" i="2"/>
  <c r="M13713" i="2"/>
  <c r="M13714" i="2"/>
  <c r="M13715" i="2"/>
  <c r="M13725" i="2"/>
  <c r="M13728" i="2"/>
  <c r="M13734" i="2"/>
  <c r="M13736" i="2"/>
  <c r="M13738" i="2"/>
  <c r="M13739" i="2"/>
  <c r="M13752" i="2"/>
  <c r="M13755" i="2"/>
  <c r="M13760" i="2"/>
  <c r="M13762" i="2"/>
  <c r="M13763" i="2"/>
  <c r="M13776" i="2"/>
  <c r="M13782" i="2"/>
  <c r="M13784" i="2"/>
  <c r="M13785" i="2"/>
  <c r="M13786" i="2"/>
  <c r="M13792" i="2"/>
  <c r="M13800" i="2"/>
  <c r="M13805" i="2"/>
  <c r="M13806" i="2"/>
  <c r="M13808" i="2"/>
  <c r="M13810" i="2"/>
  <c r="M13811" i="2"/>
  <c r="M13824" i="2"/>
  <c r="M13830" i="2"/>
  <c r="M13832" i="2"/>
  <c r="M13833" i="2"/>
  <c r="M13834" i="2"/>
  <c r="M13835" i="2"/>
  <c r="M13848" i="2"/>
  <c r="M13851" i="2"/>
  <c r="M13854" i="2"/>
  <c r="M13856" i="2"/>
  <c r="M13858" i="2"/>
  <c r="M13859" i="2"/>
  <c r="M13872" i="2"/>
  <c r="M13878" i="2"/>
  <c r="M13880" i="2"/>
  <c r="M13881" i="2"/>
  <c r="M13882" i="2"/>
  <c r="M13893" i="2"/>
  <c r="M13896" i="2"/>
  <c r="M13902" i="2"/>
  <c r="M13904" i="2"/>
  <c r="M13906" i="2"/>
  <c r="M13907" i="2"/>
  <c r="M13920" i="2"/>
  <c r="M13926" i="2"/>
  <c r="M13928" i="2"/>
  <c r="M13930" i="2"/>
  <c r="M13931" i="2"/>
  <c r="M13944" i="2"/>
  <c r="M13950" i="2"/>
  <c r="M13951" i="2"/>
  <c r="M13952" i="2"/>
  <c r="M13953" i="2"/>
  <c r="M13954" i="2"/>
  <c r="M13955" i="2"/>
  <c r="M13968" i="2"/>
  <c r="M13974" i="2"/>
  <c r="M13976" i="2"/>
  <c r="M13977" i="2"/>
  <c r="M13978" i="2"/>
  <c r="M13979" i="2"/>
  <c r="M13983" i="2"/>
  <c r="M13989" i="2"/>
  <c r="M13991" i="2"/>
  <c r="M13998" i="2"/>
  <c r="M13999" i="2"/>
  <c r="M14001" i="2"/>
  <c r="M14015" i="2"/>
  <c r="M14022" i="2"/>
  <c r="M14024" i="2"/>
  <c r="M14025" i="2"/>
  <c r="M14026" i="2"/>
  <c r="M14029" i="2"/>
  <c r="M14039" i="2"/>
  <c r="M14045" i="2"/>
  <c r="M14046" i="2"/>
  <c r="M14047" i="2"/>
  <c r="M14048" i="2"/>
  <c r="M14049" i="2"/>
  <c r="M14050" i="2"/>
  <c r="M14051" i="2"/>
  <c r="M14063" i="2"/>
  <c r="M14068" i="2"/>
  <c r="M14069" i="2"/>
  <c r="M14070" i="2"/>
  <c r="M14071" i="2"/>
  <c r="M14072" i="2"/>
  <c r="M14073" i="2"/>
  <c r="M14074" i="2"/>
  <c r="M14075" i="2"/>
  <c r="M14087" i="2"/>
  <c r="M14093" i="2"/>
  <c r="M14094" i="2"/>
  <c r="M14096" i="2"/>
  <c r="M14098" i="2"/>
  <c r="M14099" i="2"/>
  <c r="M14109" i="2"/>
  <c r="M14111" i="2"/>
  <c r="M14112" i="2"/>
  <c r="M14113" i="2"/>
  <c r="M14116" i="2"/>
  <c r="M14118" i="2"/>
  <c r="M14120" i="2"/>
  <c r="M14121" i="2"/>
  <c r="M14122" i="2"/>
  <c r="M14135" i="2"/>
  <c r="M14139" i="2"/>
  <c r="M14140" i="2"/>
  <c r="M14144" i="2"/>
  <c r="M14146" i="2"/>
  <c r="M14147" i="2"/>
  <c r="M14158" i="2"/>
  <c r="M14159" i="2"/>
  <c r="M14164" i="2"/>
  <c r="M14166" i="2"/>
  <c r="M14169" i="2"/>
  <c r="M14171" i="2"/>
  <c r="M14183" i="2"/>
  <c r="M14188" i="2"/>
  <c r="M14190" i="2"/>
  <c r="M14192" i="2"/>
  <c r="M14194" i="2"/>
  <c r="M14206" i="2"/>
  <c r="M14214" i="2"/>
  <c r="M14215" i="2"/>
  <c r="M14216" i="2"/>
  <c r="M14217" i="2"/>
  <c r="M14218" i="2"/>
  <c r="M14219" i="2"/>
  <c r="M14223" i="2"/>
  <c r="M14230" i="2"/>
  <c r="M14238" i="2"/>
  <c r="M14240" i="2"/>
  <c r="M14241" i="2"/>
  <c r="M14242" i="2"/>
  <c r="M14243" i="2"/>
  <c r="M14254" i="2"/>
  <c r="M14262" i="2"/>
  <c r="M14264" i="2"/>
  <c r="M14266" i="2"/>
  <c r="M14267" i="2"/>
  <c r="M14278" i="2"/>
  <c r="M14286" i="2"/>
  <c r="M14288" i="2"/>
  <c r="M14289" i="2"/>
  <c r="M14290" i="2"/>
  <c r="M14291" i="2"/>
  <c r="M14302" i="2"/>
  <c r="M14304" i="2"/>
  <c r="M14309" i="2"/>
  <c r="M14310" i="2"/>
  <c r="M14311" i="2"/>
  <c r="M14312" i="2"/>
  <c r="M14314" i="2"/>
  <c r="M14315" i="2"/>
  <c r="M14325" i="2"/>
  <c r="M14326" i="2"/>
  <c r="M14334" i="2"/>
  <c r="M14336" i="2"/>
  <c r="M14337" i="2"/>
  <c r="M14338" i="2"/>
  <c r="M14339" i="2"/>
  <c r="M14348" i="2"/>
  <c r="M14349" i="2"/>
  <c r="M14356" i="2"/>
  <c r="M14358" i="2"/>
  <c r="M14360" i="2"/>
  <c r="M14362" i="2"/>
  <c r="M14363" i="2"/>
  <c r="M14372" i="2"/>
  <c r="M14376" i="2"/>
  <c r="M14382" i="2"/>
  <c r="M14384" i="2"/>
  <c r="M14385" i="2"/>
  <c r="M14386" i="2"/>
  <c r="M14387" i="2"/>
  <c r="M14396" i="2"/>
  <c r="M14400" i="2"/>
  <c r="M14404" i="2"/>
  <c r="M14405" i="2"/>
  <c r="M14406" i="2"/>
  <c r="M14408" i="2"/>
  <c r="M14409" i="2"/>
  <c r="M14410" i="2"/>
  <c r="M14420" i="2"/>
  <c r="M14423" i="2"/>
  <c r="M14430" i="2"/>
  <c r="M14432" i="2"/>
  <c r="M14433" i="2"/>
  <c r="M14434" i="2"/>
  <c r="M14444" i="2"/>
  <c r="M14447" i="2"/>
  <c r="M14454" i="2"/>
  <c r="M14456" i="2"/>
  <c r="M14457" i="2"/>
  <c r="M14458" i="2"/>
  <c r="M14459" i="2"/>
  <c r="M14468" i="2"/>
  <c r="M14471" i="2"/>
  <c r="M14478" i="2"/>
  <c r="M14479" i="2"/>
  <c r="M14480" i="2"/>
  <c r="M14481" i="2"/>
  <c r="M14482" i="2"/>
  <c r="M14483" i="2"/>
  <c r="M14492" i="2"/>
  <c r="M14497" i="2"/>
  <c r="M14502" i="2"/>
  <c r="M14504" i="2"/>
  <c r="M14505" i="2"/>
  <c r="M14506" i="2"/>
  <c r="M14507" i="2"/>
  <c r="M14516" i="2"/>
  <c r="M14518" i="2"/>
  <c r="M14519" i="2"/>
  <c r="M14526" i="2"/>
  <c r="M14527" i="2"/>
  <c r="M14528" i="2"/>
  <c r="M14542" i="2"/>
  <c r="M14543" i="2"/>
  <c r="M14550" i="2"/>
  <c r="M14552" i="2"/>
  <c r="M14554" i="2"/>
  <c r="M14555" i="2"/>
  <c r="M14557" i="2"/>
  <c r="M14567" i="2"/>
  <c r="M14574" i="2"/>
  <c r="M14576" i="2"/>
  <c r="M14577" i="2"/>
  <c r="M14578" i="2"/>
  <c r="M14579" i="2"/>
  <c r="M14588" i="2"/>
  <c r="M14591" i="2"/>
  <c r="M14598" i="2"/>
  <c r="M14600" i="2"/>
  <c r="M14602" i="2"/>
  <c r="M14603" i="2"/>
  <c r="M14612" i="2"/>
  <c r="M14615" i="2"/>
  <c r="M14616" i="2"/>
  <c r="M14622" i="2"/>
  <c r="M14624" i="2"/>
  <c r="M14626" i="2"/>
  <c r="M14627" i="2"/>
  <c r="M14636" i="2"/>
  <c r="M14639" i="2"/>
  <c r="M14646" i="2"/>
  <c r="M14648" i="2"/>
  <c r="M14650" i="2"/>
  <c r="M14658" i="2"/>
  <c r="M14660" i="2"/>
  <c r="M14670" i="2"/>
  <c r="M14672" i="2"/>
  <c r="M14673" i="2"/>
  <c r="M14674" i="2"/>
  <c r="M14675" i="2"/>
  <c r="M14677" i="2"/>
  <c r="M14684" i="2"/>
  <c r="M14685" i="2"/>
  <c r="M14692" i="2"/>
  <c r="M14694" i="2"/>
  <c r="M14696" i="2"/>
  <c r="M14697" i="2"/>
  <c r="M14698" i="2"/>
  <c r="M14699" i="2"/>
  <c r="M14708" i="2"/>
  <c r="M14709" i="2"/>
  <c r="M14718" i="2"/>
  <c r="M14720" i="2"/>
  <c r="M14722" i="2"/>
  <c r="M14723" i="2"/>
  <c r="M14732" i="2"/>
  <c r="M14733" i="2"/>
  <c r="M14742" i="2"/>
  <c r="M14744" i="2"/>
  <c r="M14745" i="2"/>
  <c r="M14746" i="2"/>
  <c r="M14756" i="2"/>
  <c r="M14757" i="2"/>
  <c r="M14766" i="2"/>
  <c r="M14768" i="2"/>
  <c r="M14769" i="2"/>
  <c r="M14770" i="2"/>
  <c r="M14771" i="2"/>
  <c r="M14780" i="2"/>
  <c r="M14781" i="2"/>
  <c r="M14790" i="2"/>
  <c r="M14791" i="2"/>
  <c r="M14792" i="2"/>
  <c r="M14793" i="2"/>
  <c r="M14794" i="2"/>
  <c r="M14795" i="2"/>
  <c r="M14802" i="2"/>
  <c r="M14804" i="2"/>
  <c r="M14805" i="2"/>
  <c r="M14814" i="2"/>
  <c r="M14815" i="2"/>
  <c r="M14816" i="2"/>
  <c r="M14817" i="2"/>
  <c r="M14818" i="2"/>
  <c r="M14828" i="2"/>
  <c r="M14829" i="2"/>
  <c r="M14833" i="2"/>
  <c r="M14838" i="2"/>
  <c r="M14840" i="2"/>
  <c r="M14842" i="2"/>
  <c r="M14852" i="2"/>
  <c r="M14853" i="2"/>
  <c r="M14862" i="2"/>
  <c r="M14864" i="2"/>
  <c r="M14865" i="2"/>
  <c r="M14866" i="2"/>
  <c r="M14867" i="2"/>
  <c r="M14876" i="2"/>
  <c r="M14877" i="2"/>
  <c r="M14886" i="2"/>
  <c r="M14888" i="2"/>
  <c r="M14889" i="2"/>
  <c r="M14890" i="2"/>
  <c r="M14891" i="2"/>
  <c r="M14896" i="2"/>
  <c r="M14899" i="2"/>
  <c r="M14900" i="2"/>
  <c r="M14902" i="2"/>
  <c r="M14905" i="2"/>
  <c r="M14910" i="2"/>
  <c r="M14912" i="2"/>
  <c r="M14914" i="2"/>
  <c r="M14915" i="2"/>
  <c r="M14925" i="2"/>
  <c r="M14926" i="2"/>
  <c r="M14934" i="2"/>
  <c r="M14936" i="2"/>
  <c r="M14938" i="2"/>
  <c r="M14949" i="2"/>
  <c r="M14950" i="2"/>
  <c r="M14958" i="2"/>
  <c r="M14960" i="2"/>
  <c r="M14961" i="2"/>
  <c r="M14962" i="2"/>
  <c r="M14963" i="2"/>
  <c r="M14972" i="2"/>
  <c r="M14974" i="2"/>
  <c r="M14982" i="2"/>
  <c r="M14984" i="2"/>
  <c r="M14985" i="2"/>
  <c r="M14986" i="2"/>
  <c r="M14987" i="2"/>
  <c r="M14996" i="2"/>
  <c r="M14998" i="2"/>
  <c r="M15006" i="2"/>
  <c r="M15007" i="2"/>
  <c r="M15008" i="2"/>
  <c r="M15009" i="2"/>
  <c r="M15010" i="2"/>
  <c r="M15011" i="2"/>
  <c r="M15019" i="2"/>
  <c r="M15020" i="2"/>
  <c r="M15022" i="2"/>
  <c r="M15030" i="2"/>
  <c r="M15034" i="2"/>
  <c r="M15035" i="2"/>
  <c r="M15043" i="2"/>
  <c r="M15044" i="2"/>
  <c r="M15046" i="2"/>
  <c r="M15054" i="2"/>
  <c r="M15056" i="2"/>
  <c r="M15058" i="2"/>
  <c r="M15059" i="2"/>
  <c r="M15066" i="2"/>
  <c r="M15068" i="2"/>
  <c r="M15070" i="2"/>
  <c r="M15078" i="2"/>
  <c r="M15080" i="2"/>
  <c r="M15081" i="2"/>
  <c r="M15082" i="2"/>
  <c r="M15083" i="2"/>
  <c r="M15085" i="2"/>
  <c r="M15090" i="2"/>
  <c r="M15092" i="2"/>
  <c r="M15094" i="2"/>
  <c r="M15102" i="2"/>
  <c r="M15104" i="2"/>
  <c r="M15105" i="2"/>
  <c r="M15106" i="2"/>
  <c r="M15107" i="2"/>
  <c r="M15113" i="2"/>
  <c r="M15116" i="2"/>
  <c r="M15118" i="2"/>
  <c r="M15126" i="2"/>
  <c r="M15128" i="2"/>
  <c r="M15129" i="2"/>
  <c r="M15130" i="2"/>
  <c r="M15140" i="2"/>
  <c r="M15142" i="2"/>
  <c r="M15150" i="2"/>
  <c r="M15151" i="2"/>
  <c r="M15152" i="2"/>
  <c r="M15154" i="2"/>
  <c r="M15155" i="2"/>
  <c r="M15164" i="2"/>
  <c r="M15166" i="2"/>
  <c r="M15174" i="2"/>
  <c r="M15176" i="2"/>
  <c r="M15177" i="2"/>
  <c r="M15178" i="2"/>
  <c r="M15179" i="2"/>
  <c r="M15181" i="2"/>
  <c r="M15188" i="2"/>
  <c r="M15190" i="2"/>
  <c r="M15198" i="2"/>
  <c r="M15200" i="2"/>
  <c r="M15201" i="2"/>
  <c r="M15202" i="2"/>
  <c r="M15203" i="2"/>
  <c r="M15212" i="2"/>
  <c r="M15214" i="2"/>
  <c r="M15220" i="2"/>
  <c r="M15222" i="2"/>
  <c r="M15224" i="2"/>
  <c r="M15225" i="2"/>
  <c r="M15226" i="2"/>
  <c r="M15233" i="2"/>
  <c r="M15236" i="2"/>
  <c r="M15238" i="2"/>
  <c r="M15246" i="2"/>
  <c r="M15248" i="2"/>
  <c r="M15250" i="2"/>
  <c r="M15251" i="2"/>
  <c r="M15257" i="2"/>
  <c r="M15260" i="2"/>
  <c r="M15262" i="2"/>
  <c r="M15264" i="2"/>
  <c r="M15270" i="2"/>
  <c r="M15272" i="2"/>
  <c r="M15274" i="2"/>
  <c r="M15275" i="2"/>
  <c r="M15284" i="2"/>
  <c r="M15286" i="2"/>
  <c r="M15294" i="2"/>
  <c r="M15296" i="2"/>
  <c r="M15297" i="2"/>
  <c r="M15298" i="2"/>
  <c r="M15308" i="2"/>
  <c r="M15310" i="2"/>
  <c r="M15319" i="2"/>
  <c r="M15321" i="2"/>
  <c r="M15322" i="2"/>
  <c r="M15332" i="2"/>
  <c r="M15333" i="2"/>
  <c r="M15334" i="2"/>
  <c r="M15345" i="2"/>
  <c r="M15356" i="2"/>
  <c r="M15358" i="2"/>
  <c r="M15366" i="2"/>
  <c r="M15367" i="2"/>
  <c r="M15368" i="2"/>
  <c r="M15369" i="2"/>
  <c r="M15371" i="2"/>
  <c r="M15380" i="2"/>
  <c r="M15382" i="2"/>
  <c r="M15387" i="2"/>
  <c r="M15390" i="2"/>
  <c r="M15391" i="2"/>
  <c r="M15392" i="2"/>
  <c r="M15394" i="2"/>
  <c r="M15395" i="2"/>
  <c r="M15401" i="2"/>
  <c r="M15406" i="2"/>
  <c r="M15408" i="2"/>
  <c r="M15409" i="2"/>
  <c r="M15410" i="2"/>
  <c r="M15414" i="2"/>
  <c r="M15415" i="2"/>
  <c r="M15416" i="2"/>
  <c r="M15417" i="2"/>
  <c r="M15418" i="2"/>
  <c r="M15425" i="2"/>
  <c r="M15428" i="2"/>
  <c r="M15429" i="2"/>
  <c r="M15438" i="2"/>
  <c r="M15439" i="2"/>
  <c r="M15440" i="2"/>
  <c r="M15441" i="2"/>
  <c r="M15442" i="2"/>
  <c r="M15443" i="2"/>
  <c r="M15449" i="2"/>
  <c r="M15452" i="2"/>
  <c r="M15454" i="2"/>
  <c r="M15464" i="2"/>
  <c r="M15465" i="2"/>
  <c r="M15466" i="2"/>
  <c r="M15467" i="2"/>
  <c r="M15473" i="2"/>
  <c r="M15474" i="2"/>
  <c r="M15476" i="2"/>
  <c r="M15478" i="2"/>
  <c r="M15485" i="2"/>
  <c r="M15486" i="2"/>
  <c r="M15487" i="2"/>
  <c r="M15488" i="2"/>
  <c r="M15490" i="2"/>
  <c r="M15491" i="2"/>
  <c r="M15496" i="2"/>
  <c r="M15500" i="2"/>
  <c r="M15502" i="2"/>
  <c r="M15504" i="2"/>
  <c r="M15510" i="2"/>
  <c r="M15511" i="2"/>
  <c r="M15512" i="2"/>
  <c r="M15514" i="2"/>
  <c r="M15515" i="2"/>
  <c r="M15519" i="2"/>
  <c r="M15524" i="2"/>
  <c r="M15526" i="2"/>
  <c r="M15534" i="2"/>
  <c r="M15535" i="2"/>
  <c r="M15536" i="2"/>
  <c r="M15537" i="2"/>
  <c r="M15538" i="2"/>
  <c r="M15539" i="2"/>
  <c r="M15543" i="2"/>
  <c r="M15548" i="2"/>
  <c r="M15550" i="2"/>
  <c r="M15558" i="2"/>
  <c r="M15559" i="2"/>
  <c r="M15560" i="2"/>
  <c r="M15561" i="2"/>
  <c r="M15562" i="2"/>
  <c r="M15567" i="2"/>
  <c r="M15572" i="2"/>
  <c r="M15574" i="2"/>
  <c r="M15584" i="2"/>
  <c r="M15586" i="2"/>
  <c r="M15587" i="2"/>
  <c r="M15591" i="2"/>
  <c r="M15596" i="2"/>
  <c r="M15598" i="2"/>
  <c r="M15606" i="2"/>
  <c r="M15610" i="2"/>
  <c r="M15611" i="2"/>
  <c r="M15615" i="2"/>
  <c r="M15620" i="2"/>
  <c r="M15622" i="2"/>
  <c r="M15630" i="2"/>
  <c r="M15631" i="2"/>
  <c r="M15632" i="2"/>
  <c r="M15633" i="2"/>
  <c r="M15634" i="2"/>
  <c r="M15635" i="2"/>
  <c r="M15639" i="2"/>
  <c r="M15644" i="2"/>
  <c r="M15646" i="2"/>
  <c r="M15654" i="2"/>
  <c r="M15655" i="2"/>
  <c r="M15656" i="2"/>
  <c r="M15658" i="2"/>
  <c r="M15659" i="2"/>
  <c r="M15663" i="2"/>
  <c r="M15668" i="2"/>
  <c r="M15670" i="2"/>
  <c r="M15678" i="2"/>
  <c r="M15679" i="2"/>
  <c r="M15680" i="2"/>
  <c r="M15681" i="2"/>
  <c r="M15682" i="2"/>
  <c r="M15683" i="2"/>
  <c r="M15687" i="2"/>
  <c r="M15692" i="2"/>
  <c r="M15694" i="2"/>
  <c r="M15702" i="2"/>
  <c r="M15703" i="2"/>
  <c r="M15704" i="2"/>
  <c r="M15705" i="2"/>
  <c r="M15706" i="2"/>
  <c r="M15707" i="2"/>
  <c r="M15711" i="2"/>
  <c r="M15716" i="2"/>
  <c r="M15718" i="2"/>
  <c r="M15728" i="2"/>
  <c r="M15730" i="2"/>
  <c r="M15731" i="2"/>
  <c r="M15733" i="2"/>
  <c r="M15735" i="2"/>
  <c r="M15740" i="2"/>
  <c r="M15742" i="2"/>
  <c r="M15750" i="2"/>
  <c r="M15752" i="2"/>
  <c r="M15754" i="2"/>
  <c r="M15755" i="2"/>
  <c r="M15759" i="2"/>
  <c r="M15764" i="2"/>
  <c r="M15766" i="2"/>
  <c r="M15768" i="2"/>
  <c r="M15774" i="2"/>
  <c r="M15776" i="2"/>
  <c r="M15778" i="2"/>
  <c r="M15779" i="2"/>
  <c r="M15783" i="2"/>
  <c r="M15788" i="2"/>
  <c r="M15789" i="2"/>
  <c r="M15790" i="2"/>
  <c r="M15798" i="2"/>
  <c r="M15799" i="2"/>
  <c r="M15800" i="2"/>
  <c r="M15801" i="2"/>
  <c r="M15802" i="2"/>
  <c r="M15803" i="2"/>
  <c r="M15807" i="2"/>
  <c r="M15812" i="2"/>
  <c r="M15814" i="2"/>
  <c r="M15821" i="2"/>
  <c r="M15822" i="2"/>
  <c r="M15824" i="2"/>
  <c r="M15826" i="2"/>
  <c r="M15827" i="2"/>
  <c r="M15836" i="2"/>
  <c r="M15838" i="2"/>
  <c r="M15846" i="2"/>
  <c r="M15847" i="2"/>
  <c r="M15848" i="2"/>
  <c r="M15849" i="2"/>
  <c r="M15850" i="2"/>
  <c r="M15851" i="2"/>
  <c r="M15862" i="2"/>
  <c r="M15870" i="2"/>
  <c r="M15871" i="2"/>
  <c r="M15872" i="2"/>
  <c r="M15873" i="2"/>
  <c r="M15874" i="2"/>
  <c r="M15875" i="2"/>
  <c r="M15885" i="2"/>
  <c r="M15886" i="2"/>
  <c r="M15894" i="2"/>
  <c r="M15896" i="2"/>
  <c r="M15897" i="2"/>
  <c r="M15898" i="2"/>
  <c r="M15899" i="2"/>
  <c r="M15901" i="2"/>
  <c r="M15903" i="2"/>
  <c r="M15908" i="2"/>
  <c r="M15910" i="2"/>
  <c r="M15917" i="2"/>
  <c r="M15918" i="2"/>
  <c r="M15920" i="2"/>
  <c r="M15922" i="2"/>
  <c r="M15923" i="2"/>
  <c r="M15927" i="2"/>
  <c r="M15932" i="2"/>
  <c r="M15934" i="2"/>
  <c r="M15942" i="2"/>
  <c r="M15943" i="2"/>
  <c r="M15944" i="2"/>
  <c r="M15946" i="2"/>
  <c r="M15947" i="2"/>
  <c r="M15956" i="2"/>
  <c r="M15958" i="2"/>
  <c r="M15966" i="2"/>
  <c r="M15967" i="2"/>
  <c r="M15968" i="2"/>
  <c r="M15969" i="2"/>
  <c r="M15970" i="2"/>
  <c r="M15971" i="2"/>
  <c r="M15980" i="2"/>
  <c r="M15982" i="2"/>
  <c r="M15989" i="2"/>
  <c r="M15990" i="2"/>
  <c r="M15991" i="2"/>
  <c r="M15992" i="2"/>
  <c r="M15994" i="2"/>
  <c r="M15995" i="2"/>
  <c r="M16004" i="2"/>
  <c r="M16006" i="2"/>
  <c r="M16013" i="2"/>
  <c r="M16014" i="2"/>
  <c r="M16015" i="2"/>
  <c r="M16016" i="2"/>
  <c r="M16018" i="2"/>
  <c r="M16028" i="2"/>
  <c r="M16030" i="2"/>
  <c r="M16038" i="2"/>
  <c r="M16039" i="2"/>
  <c r="M16040" i="2"/>
  <c r="M16042" i="2"/>
  <c r="M16043" i="2"/>
  <c r="M16053" i="2"/>
  <c r="M16054" i="2"/>
  <c r="M16060" i="2"/>
  <c r="M16064" i="2"/>
  <c r="M16065" i="2"/>
  <c r="M16066" i="2"/>
  <c r="M16067" i="2"/>
  <c r="M16070" i="2"/>
  <c r="M16078" i="2"/>
  <c r="M16086" i="2"/>
  <c r="M16087" i="2"/>
  <c r="M16088" i="2"/>
  <c r="M16090" i="2"/>
  <c r="M16091" i="2"/>
  <c r="M16094" i="2"/>
  <c r="M16101" i="2"/>
  <c r="M16102" i="2"/>
  <c r="M16110" i="2"/>
  <c r="M16111" i="2"/>
  <c r="M16112" i="2"/>
  <c r="M16114" i="2"/>
  <c r="M16118" i="2"/>
  <c r="M16126" i="2"/>
  <c r="M16134" i="2"/>
  <c r="M16136" i="2"/>
  <c r="M16137" i="2"/>
  <c r="M16138" i="2"/>
  <c r="M16139" i="2"/>
  <c r="M16142" i="2"/>
  <c r="M16150" i="2"/>
  <c r="M16158" i="2"/>
  <c r="M16159" i="2"/>
  <c r="M16160" i="2"/>
  <c r="M16161" i="2"/>
  <c r="M16162" i="2"/>
  <c r="M16163" i="2"/>
  <c r="M16166" i="2"/>
  <c r="M16174" i="2"/>
  <c r="M16182" i="2"/>
  <c r="M16184" i="2"/>
  <c r="M16185" i="2"/>
  <c r="M16186" i="2"/>
  <c r="M16187" i="2"/>
  <c r="M16188" i="2"/>
  <c r="M16198" i="2"/>
  <c r="M16206" i="2"/>
  <c r="M16207" i="2"/>
  <c r="M16208" i="2"/>
  <c r="M16209" i="2"/>
  <c r="M16210" i="2"/>
  <c r="M16212" i="2"/>
  <c r="M16222" i="2"/>
  <c r="M16230" i="2"/>
  <c r="M16231" i="2"/>
  <c r="M16232" i="2"/>
  <c r="M16234" i="2"/>
  <c r="M16235" i="2"/>
  <c r="M16236" i="2"/>
  <c r="M16246" i="2"/>
  <c r="M16254" i="2"/>
  <c r="M16256" i="2"/>
  <c r="M16257" i="2"/>
  <c r="M16258" i="2"/>
  <c r="M16259" i="2"/>
  <c r="M16260" i="2"/>
  <c r="M16270" i="2"/>
  <c r="M16279" i="2"/>
  <c r="M16282" i="2"/>
  <c r="M16283" i="2"/>
  <c r="M16284" i="2"/>
  <c r="M16285" i="2"/>
  <c r="M16293" i="2"/>
  <c r="M16294" i="2"/>
  <c r="M16307" i="2"/>
  <c r="M16308" i="2"/>
  <c r="M16318" i="2"/>
  <c r="M16326" i="2"/>
  <c r="M16327" i="2"/>
  <c r="M16328" i="2"/>
  <c r="M16329" i="2"/>
  <c r="M16330" i="2"/>
  <c r="M16332" i="2"/>
  <c r="M16342" i="2"/>
  <c r="M16350" i="2"/>
  <c r="M16352" i="2"/>
  <c r="M16354" i="2"/>
  <c r="M16355" i="2"/>
  <c r="M16356" i="2"/>
  <c r="M16366" i="2"/>
  <c r="M16374" i="2"/>
  <c r="M16375" i="2"/>
  <c r="M16376" i="2"/>
  <c r="M16377" i="2"/>
  <c r="M16378" i="2"/>
  <c r="M16379" i="2"/>
  <c r="M16380" i="2"/>
  <c r="M16390" i="2"/>
  <c r="M16398" i="2"/>
  <c r="M16399" i="2"/>
  <c r="M16400" i="2"/>
  <c r="M16402" i="2"/>
  <c r="M16404" i="2"/>
  <c r="M16414" i="2"/>
  <c r="M16421" i="2"/>
  <c r="M16422" i="2"/>
  <c r="M16423" i="2"/>
  <c r="M16424" i="2"/>
  <c r="M16425" i="2"/>
  <c r="M16426" i="2"/>
  <c r="M16428" i="2"/>
  <c r="M16438" i="2"/>
  <c r="M16445" i="2"/>
  <c r="M16446" i="2"/>
  <c r="M16448" i="2"/>
  <c r="M16450" i="2"/>
  <c r="M16451" i="2"/>
  <c r="M16461" i="2"/>
  <c r="M16472" i="2"/>
  <c r="M16473" i="2"/>
  <c r="M16474" i="2"/>
  <c r="M16485" i="2"/>
  <c r="M16494" i="2"/>
  <c r="M16496" i="2"/>
  <c r="M16497" i="2"/>
  <c r="M16498" i="2"/>
  <c r="M16499" i="2"/>
  <c r="M16509" i="2"/>
  <c r="M16522" i="2"/>
  <c r="M16523" i="2"/>
  <c r="M16533" i="2"/>
  <c r="M16542" i="2"/>
  <c r="M16543" i="2"/>
  <c r="M16546" i="2"/>
  <c r="M16547" i="2"/>
  <c r="M16557" i="2"/>
  <c r="M16566" i="2"/>
  <c r="M16567" i="2"/>
  <c r="M16568" i="2"/>
  <c r="M16569" i="2"/>
  <c r="M16571" i="2"/>
  <c r="M16581" i="2"/>
  <c r="M16590" i="2"/>
  <c r="M16591" i="2"/>
  <c r="M16592" i="2"/>
  <c r="M16593" i="2"/>
  <c r="M16594" i="2"/>
  <c r="M16595" i="2"/>
  <c r="M16613" i="2"/>
  <c r="M16614" i="2"/>
  <c r="M16615" i="2"/>
  <c r="M16616" i="2"/>
  <c r="M16617" i="2"/>
  <c r="M16618" i="2"/>
  <c r="M16619" i="2"/>
  <c r="M16629" i="2"/>
  <c r="M16636" i="2"/>
  <c r="M16638" i="2"/>
  <c r="M16639" i="2"/>
  <c r="M16640" i="2"/>
  <c r="M16642" i="2"/>
  <c r="M16643" i="2"/>
  <c r="M16645" i="2"/>
  <c r="M16653" i="2"/>
  <c r="M16662" i="2"/>
  <c r="M16663" i="2"/>
  <c r="M16664" i="2"/>
  <c r="M16665" i="2"/>
  <c r="M16666" i="2"/>
  <c r="M16667" i="2"/>
  <c r="M16677" i="2"/>
  <c r="M16686" i="2"/>
  <c r="M16687" i="2"/>
  <c r="M16688" i="2"/>
  <c r="M16689" i="2"/>
  <c r="M16690" i="2"/>
  <c r="M16701" i="2"/>
  <c r="M16710" i="2"/>
  <c r="M16712" i="2"/>
  <c r="M16713" i="2"/>
  <c r="M16714" i="2"/>
  <c r="M16715" i="2"/>
  <c r="M16725" i="2"/>
  <c r="M16734" i="2"/>
  <c r="M16736" i="2"/>
  <c r="M16737" i="2"/>
  <c r="M16738" i="2"/>
  <c r="M16739" i="2"/>
  <c r="M16749" i="2"/>
  <c r="M16758" i="2"/>
  <c r="M16759" i="2"/>
  <c r="M16762" i="2"/>
  <c r="M16763" i="2"/>
  <c r="M16773" i="2"/>
  <c r="M16778" i="2"/>
  <c r="M16782" i="2"/>
  <c r="M16783" i="2"/>
  <c r="M16784" i="2"/>
  <c r="M16786" i="2"/>
  <c r="M16787" i="2"/>
  <c r="M16797" i="2"/>
  <c r="M16806" i="2"/>
  <c r="M16808" i="2"/>
  <c r="M16810" i="2"/>
  <c r="M16811" i="2"/>
  <c r="M16821" i="2"/>
  <c r="M16829" i="2"/>
  <c r="M16830" i="2"/>
  <c r="M16831" i="2"/>
  <c r="M16832" i="2"/>
  <c r="M16833" i="2"/>
  <c r="M16834" i="2"/>
  <c r="M16835" i="2"/>
  <c r="M16840" i="2"/>
  <c r="M16845" i="2"/>
  <c r="M16853" i="2"/>
  <c r="M16854" i="2"/>
  <c r="M16855" i="2"/>
  <c r="M16856" i="2"/>
  <c r="M16857" i="2"/>
  <c r="M16858" i="2"/>
  <c r="M16859" i="2"/>
  <c r="M16869" i="2"/>
  <c r="M16877" i="2"/>
  <c r="M16878" i="2"/>
  <c r="M16879" i="2"/>
  <c r="M16880" i="2"/>
  <c r="M16881" i="2"/>
  <c r="M16882" i="2"/>
  <c r="M16893" i="2"/>
  <c r="M16902" i="2"/>
  <c r="M16903" i="2"/>
  <c r="M16904" i="2"/>
  <c r="M16906" i="2"/>
  <c r="M16907" i="2"/>
  <c r="M16917" i="2"/>
  <c r="M16927" i="2"/>
  <c r="M16928" i="2"/>
  <c r="M16930" i="2"/>
  <c r="M16931" i="2"/>
  <c r="M16941" i="2"/>
  <c r="M16950" i="2"/>
  <c r="M16952" i="2"/>
  <c r="M16953" i="2"/>
  <c r="M16954" i="2"/>
  <c r="M16965" i="2"/>
  <c r="M16974" i="2"/>
  <c r="M16975" i="2"/>
  <c r="M16976" i="2"/>
  <c r="M16977" i="2"/>
  <c r="M16978" i="2"/>
  <c r="M16979" i="2"/>
  <c r="M16989" i="2"/>
  <c r="M16998" i="2"/>
  <c r="M16999" i="2"/>
  <c r="M17000" i="2"/>
  <c r="M17002" i="2"/>
  <c r="M17003" i="2"/>
  <c r="M17013" i="2"/>
  <c r="M17022" i="2"/>
  <c r="M17024" i="2"/>
  <c r="M17026" i="2"/>
  <c r="M17027" i="2"/>
  <c r="M17037" i="2"/>
  <c r="M17046" i="2"/>
  <c r="M17047" i="2"/>
  <c r="M17048" i="2"/>
  <c r="M17049" i="2"/>
  <c r="M17050" i="2"/>
  <c r="M17051" i="2"/>
  <c r="M17061" i="2"/>
  <c r="M17070" i="2"/>
  <c r="M17071" i="2"/>
  <c r="M17072" i="2"/>
  <c r="M17073" i="2"/>
  <c r="M17074" i="2"/>
  <c r="M17085" i="2"/>
  <c r="M17092" i="2"/>
  <c r="M17094" i="2"/>
  <c r="M17095" i="2"/>
  <c r="M17096" i="2"/>
  <c r="M17098" i="2"/>
  <c r="M17099" i="2"/>
  <c r="M17109" i="2"/>
  <c r="M17118" i="2"/>
  <c r="M17120" i="2"/>
  <c r="M17122" i="2"/>
  <c r="M17123" i="2"/>
  <c r="M17133" i="2"/>
  <c r="M17142" i="2"/>
  <c r="M17143" i="2"/>
  <c r="M17144" i="2"/>
  <c r="M17145" i="2"/>
  <c r="M17146" i="2"/>
  <c r="M17157" i="2"/>
  <c r="M17166" i="2"/>
  <c r="M17167" i="2"/>
  <c r="M17168" i="2"/>
  <c r="M17170" i="2"/>
  <c r="M17171" i="2"/>
  <c r="M17181" i="2"/>
  <c r="M17189" i="2"/>
  <c r="M17190" i="2"/>
  <c r="M17191" i="2"/>
  <c r="M17192" i="2"/>
  <c r="M17193" i="2"/>
  <c r="M17194" i="2"/>
  <c r="M17195" i="2"/>
  <c r="M17205" i="2"/>
  <c r="M17214" i="2"/>
  <c r="M17216" i="2"/>
  <c r="M17218" i="2"/>
  <c r="M17219" i="2"/>
  <c r="M17229" i="2"/>
  <c r="M17238" i="2"/>
  <c r="M17239" i="2"/>
  <c r="M17240" i="2"/>
  <c r="M17241" i="2"/>
  <c r="M17242" i="2"/>
  <c r="M17253" i="2"/>
  <c r="M17262" i="2"/>
  <c r="M17263" i="2"/>
  <c r="M17264" i="2"/>
  <c r="M17266" i="2"/>
  <c r="M17267" i="2"/>
  <c r="M17277" i="2"/>
  <c r="M17286" i="2"/>
  <c r="M17287" i="2"/>
  <c r="M17288" i="2"/>
  <c r="M17290" i="2"/>
  <c r="M17291" i="2"/>
  <c r="M17301" i="2"/>
  <c r="M17309" i="2"/>
  <c r="M17310" i="2"/>
  <c r="M17311" i="2"/>
  <c r="M17312" i="2"/>
  <c r="M17313" i="2"/>
  <c r="M17314" i="2"/>
  <c r="M17315" i="2"/>
  <c r="M17323" i="2"/>
  <c r="M17333" i="2"/>
  <c r="M17334" i="2"/>
  <c r="M17335" i="2"/>
  <c r="M17336" i="2"/>
  <c r="M17337" i="2"/>
  <c r="M17338" i="2"/>
  <c r="M17339" i="2"/>
  <c r="M17347" i="2"/>
  <c r="M17357" i="2"/>
  <c r="M17358" i="2"/>
  <c r="M17360" i="2"/>
  <c r="M17362" i="2"/>
  <c r="M17363" i="2"/>
  <c r="M17371" i="2"/>
  <c r="M17381" i="2"/>
  <c r="M17384" i="2"/>
  <c r="M17385" i="2"/>
  <c r="M17386" i="2"/>
  <c r="M17395" i="2"/>
  <c r="M17404" i="2"/>
  <c r="M17405" i="2"/>
  <c r="M17407" i="2"/>
  <c r="M17408" i="2"/>
  <c r="M17409" i="2"/>
  <c r="M17410" i="2"/>
  <c r="M17419" i="2"/>
  <c r="M17421" i="2"/>
  <c r="M17429" i="2"/>
  <c r="M17430" i="2"/>
  <c r="M17431" i="2"/>
  <c r="M17432" i="2"/>
  <c r="M17434" i="2"/>
  <c r="M17435" i="2"/>
  <c r="M17437" i="2"/>
  <c r="M17443" i="2"/>
  <c r="M17453" i="2"/>
  <c r="M17454" i="2"/>
  <c r="M17455" i="2"/>
  <c r="M17456" i="2"/>
  <c r="M17457" i="2"/>
  <c r="M17458" i="2"/>
  <c r="M17459" i="2"/>
  <c r="M17467" i="2"/>
  <c r="M17476" i="2"/>
  <c r="M17477" i="2"/>
  <c r="M17478" i="2"/>
  <c r="M17479" i="2"/>
  <c r="M17480" i="2"/>
  <c r="M17482" i="2"/>
  <c r="M17483" i="2"/>
  <c r="M17491" i="2"/>
  <c r="M17493" i="2"/>
  <c r="M17500" i="2"/>
  <c r="M17502" i="2"/>
  <c r="M17503" i="2"/>
  <c r="M17504" i="2"/>
  <c r="M17505" i="2"/>
  <c r="M17506" i="2"/>
  <c r="M17507" i="2"/>
  <c r="M17517" i="2"/>
  <c r="M17524" i="2"/>
  <c r="M17526" i="2"/>
  <c r="M17527" i="2"/>
  <c r="M17528" i="2"/>
  <c r="M17529" i="2"/>
  <c r="M17530" i="2"/>
  <c r="M17531" i="2"/>
  <c r="M17538" i="2"/>
  <c r="M17548" i="2"/>
  <c r="M17552" i="2"/>
  <c r="M17553" i="2"/>
  <c r="M17554" i="2"/>
  <c r="M17555" i="2"/>
  <c r="M17562" i="2"/>
  <c r="M17569" i="2"/>
  <c r="M17576" i="2"/>
  <c r="M17578" i="2"/>
  <c r="M17586" i="2"/>
  <c r="M17589" i="2"/>
  <c r="M17591" i="2"/>
  <c r="M17596" i="2"/>
  <c r="M17598" i="2"/>
  <c r="M17600" i="2"/>
  <c r="M17601" i="2"/>
  <c r="M17602" i="2"/>
  <c r="M17610" i="2"/>
  <c r="M17613" i="2"/>
  <c r="M17619" i="2"/>
  <c r="M17622" i="2"/>
  <c r="M17623" i="2"/>
  <c r="M17624" i="2"/>
  <c r="M17626" i="2"/>
  <c r="M17627" i="2"/>
  <c r="M17629" i="2"/>
  <c r="M17634" i="2"/>
  <c r="M17643" i="2"/>
  <c r="M17646" i="2"/>
  <c r="M17647" i="2"/>
  <c r="M17648" i="2"/>
  <c r="M17649" i="2"/>
  <c r="M17650" i="2"/>
  <c r="M17651" i="2"/>
  <c r="M17658" i="2"/>
  <c r="M17669" i="2"/>
  <c r="M17670" i="2"/>
  <c r="M17671" i="2"/>
  <c r="M17672" i="2"/>
  <c r="M17674" i="2"/>
  <c r="M17675" i="2"/>
  <c r="M17682" i="2"/>
  <c r="M17685" i="2"/>
  <c r="M17692" i="2"/>
  <c r="M17694" i="2"/>
  <c r="M17695" i="2"/>
  <c r="M17696" i="2"/>
  <c r="M17697" i="2"/>
  <c r="M17698" i="2"/>
  <c r="M17699" i="2"/>
  <c r="M17706" i="2"/>
  <c r="M17718" i="2"/>
  <c r="M17719" i="2"/>
  <c r="M17720" i="2"/>
  <c r="M17722" i="2"/>
  <c r="M17730" i="2"/>
  <c r="M17733" i="2"/>
  <c r="M17742" i="2"/>
  <c r="M17744" i="2"/>
  <c r="M17745" i="2"/>
  <c r="M17746" i="2"/>
  <c r="M17747" i="2"/>
  <c r="M17754" i="2"/>
  <c r="M17762" i="2"/>
  <c r="M17766" i="2"/>
  <c r="M17768" i="2"/>
  <c r="M17769" i="2"/>
  <c r="M17770" i="2"/>
  <c r="M17771" i="2"/>
  <c r="M17777" i="2"/>
  <c r="M17790" i="2"/>
  <c r="M17791" i="2"/>
  <c r="M17795" i="2"/>
  <c r="M17801" i="2"/>
  <c r="M17805" i="2"/>
  <c r="M17814" i="2"/>
  <c r="M17815" i="2"/>
  <c r="M17817" i="2"/>
  <c r="M17819" i="2"/>
  <c r="M17825" i="2"/>
  <c r="M17838" i="2"/>
  <c r="M17839" i="2"/>
  <c r="M17841" i="2"/>
  <c r="M17843" i="2"/>
  <c r="M17845" i="2"/>
  <c r="M17849" i="2"/>
  <c r="M17861" i="2"/>
  <c r="M17862" i="2"/>
  <c r="M17863" i="2"/>
  <c r="M17865" i="2"/>
  <c r="M17867" i="2"/>
  <c r="M17873" i="2"/>
  <c r="M17879" i="2"/>
  <c r="M17886" i="2"/>
  <c r="M17887" i="2"/>
  <c r="M17889" i="2"/>
  <c r="M17897" i="2"/>
  <c r="M17903" i="2"/>
  <c r="M17910" i="2"/>
  <c r="M17911" i="2"/>
  <c r="M17913" i="2"/>
  <c r="M17915" i="2"/>
  <c r="M17921" i="2"/>
  <c r="M17927" i="2"/>
  <c r="M17934" i="2"/>
  <c r="M17937" i="2"/>
  <c r="M17939" i="2"/>
  <c r="M17945" i="2"/>
  <c r="M17951" i="2"/>
  <c r="M17958" i="2"/>
  <c r="M17959" i="2"/>
  <c r="M17961" i="2"/>
  <c r="M17963" i="2"/>
  <c r="M17965" i="2"/>
  <c r="M17969" i="2"/>
  <c r="M17975" i="2"/>
  <c r="M17981" i="2"/>
  <c r="M17982" i="2"/>
  <c r="M17983" i="2"/>
  <c r="M17984" i="2"/>
  <c r="M17985" i="2"/>
  <c r="M17987" i="2"/>
  <c r="M17993" i="2"/>
  <c r="M17998" i="2"/>
  <c r="M18006" i="2"/>
  <c r="M18009" i="2"/>
  <c r="M18016" i="2"/>
  <c r="M18022" i="2"/>
  <c r="M18030" i="2"/>
  <c r="M18031" i="2"/>
  <c r="M18035" i="2"/>
  <c r="M18040" i="2"/>
  <c r="M18046" i="2"/>
  <c r="M18054" i="2"/>
  <c r="M18055" i="2"/>
  <c r="M18057" i="2"/>
  <c r="M18058" i="2"/>
  <c r="M18059" i="2"/>
  <c r="M18069" i="2"/>
  <c r="M18070" i="2"/>
  <c r="M18078" i="2"/>
  <c r="M18079" i="2"/>
  <c r="M18081" i="2"/>
  <c r="M18082" i="2"/>
  <c r="M18083" i="2"/>
  <c r="M18094" i="2"/>
  <c r="M18102" i="2"/>
  <c r="M18103" i="2"/>
  <c r="M18104" i="2"/>
  <c r="M18105" i="2"/>
  <c r="M18112" i="2"/>
  <c r="M18126" i="2"/>
  <c r="M18127" i="2"/>
  <c r="M18129" i="2"/>
  <c r="M18130" i="2"/>
  <c r="M18131" i="2"/>
  <c r="M18136" i="2"/>
  <c r="M18150" i="2"/>
  <c r="M18151" i="2"/>
  <c r="M18153" i="2"/>
  <c r="M18160" i="2"/>
  <c r="M18174" i="2"/>
  <c r="M18175" i="2"/>
  <c r="M18177" i="2"/>
  <c r="M18179" i="2"/>
  <c r="M18184" i="2"/>
  <c r="M18198" i="2"/>
  <c r="M18199" i="2"/>
  <c r="M18201" i="2"/>
  <c r="M18208" i="2"/>
  <c r="M18222" i="2"/>
  <c r="M18224" i="2"/>
  <c r="M18225" i="2"/>
  <c r="M18227" i="2"/>
  <c r="M18232" i="2"/>
  <c r="M18235" i="2"/>
  <c r="M18246" i="2"/>
  <c r="M18248" i="2"/>
  <c r="M18249" i="2"/>
  <c r="M18256" i="2"/>
  <c r="M18259" i="2"/>
  <c r="M18270" i="2"/>
  <c r="M18271" i="2"/>
  <c r="M18273" i="2"/>
  <c r="M18274" i="2"/>
  <c r="M18275" i="2"/>
  <c r="M18280" i="2"/>
  <c r="M18283" i="2"/>
  <c r="M18294" i="2"/>
  <c r="M18295" i="2"/>
  <c r="M18297" i="2"/>
  <c r="M18299" i="2"/>
  <c r="M18304" i="2"/>
  <c r="M18307" i="2"/>
  <c r="M18313" i="2"/>
  <c r="M18318" i="2"/>
  <c r="M18319" i="2"/>
  <c r="M18321" i="2"/>
  <c r="M18322" i="2"/>
  <c r="M18328" i="2"/>
  <c r="M18342" i="2"/>
  <c r="M18343" i="2"/>
  <c r="M18345" i="2"/>
  <c r="M18352" i="2"/>
  <c r="M18366" i="2"/>
  <c r="M18367" i="2"/>
  <c r="M18369" i="2"/>
  <c r="M18371" i="2"/>
  <c r="M18376" i="2"/>
  <c r="M18387" i="2"/>
  <c r="M18390" i="2"/>
  <c r="M18391" i="2"/>
  <c r="M18393" i="2"/>
  <c r="M18394" i="2"/>
  <c r="M18395" i="2"/>
  <c r="M18400" i="2"/>
  <c r="M18414" i="2"/>
  <c r="M18415" i="2"/>
  <c r="M18416" i="2"/>
  <c r="M18417" i="2"/>
  <c r="M18419" i="2"/>
  <c r="M18424" i="2"/>
  <c r="M18437" i="2"/>
  <c r="M18438" i="2"/>
  <c r="M18439" i="2"/>
  <c r="M18441" i="2"/>
  <c r="M18448" i="2"/>
  <c r="M18462" i="2"/>
  <c r="M18464" i="2"/>
  <c r="M18465" i="2"/>
  <c r="M18472" i="2"/>
  <c r="M18489" i="2"/>
  <c r="M18496" i="2"/>
  <c r="M18510" i="2"/>
  <c r="M18513" i="2"/>
  <c r="M18515" i="2"/>
  <c r="M18520" i="2"/>
  <c r="M18534" i="2"/>
  <c r="M18535" i="2"/>
  <c r="M18537" i="2"/>
  <c r="M18539" i="2"/>
  <c r="M18544" i="2"/>
  <c r="M18549" i="2"/>
  <c r="M18558" i="2"/>
  <c r="M18559" i="2"/>
  <c r="M18561" i="2"/>
  <c r="M18563" i="2"/>
  <c r="M18568" i="2"/>
  <c r="M18571" i="2"/>
  <c r="M18582" i="2"/>
  <c r="M18583" i="2"/>
  <c r="M18585" i="2"/>
  <c r="M18587" i="2"/>
  <c r="M18592" i="2"/>
  <c r="M18595" i="2"/>
  <c r="M18606" i="2"/>
  <c r="M18607" i="2"/>
  <c r="M18609" i="2"/>
  <c r="M18610" i="2"/>
  <c r="M18616" i="2"/>
  <c r="M18619" i="2"/>
  <c r="M18630" i="2"/>
  <c r="M18631" i="2"/>
  <c r="M18633" i="2"/>
  <c r="M18635" i="2"/>
  <c r="M18640" i="2"/>
  <c r="M18643" i="2"/>
  <c r="M18654" i="2"/>
  <c r="M18655" i="2"/>
  <c r="M18657" i="2"/>
  <c r="M18659" i="2"/>
  <c r="M18664" i="2"/>
  <c r="M18667" i="2"/>
  <c r="M18678" i="2"/>
  <c r="M18679" i="2"/>
  <c r="M18681" i="2"/>
  <c r="M18683" i="2"/>
  <c r="M18685" i="2"/>
  <c r="M18688" i="2"/>
  <c r="M18691" i="2"/>
  <c r="M18705" i="2"/>
  <c r="M18707" i="2"/>
  <c r="M18712" i="2"/>
  <c r="M18715" i="2"/>
  <c r="M18726" i="2"/>
  <c r="M18728" i="2"/>
  <c r="M18729" i="2"/>
  <c r="M18731" i="2"/>
  <c r="M18736" i="2"/>
  <c r="M18739" i="2"/>
  <c r="M18741" i="2"/>
  <c r="M18750" i="2"/>
  <c r="M18752" i="2"/>
  <c r="M18755" i="2"/>
  <c r="M18760" i="2"/>
  <c r="M18763" i="2"/>
  <c r="M18774" i="2"/>
  <c r="M18775" i="2"/>
  <c r="M18777" i="2"/>
  <c r="M18779" i="2"/>
  <c r="M18784" i="2"/>
  <c r="M18787" i="2"/>
  <c r="M18798" i="2"/>
  <c r="M18799" i="2"/>
  <c r="M18801" i="2"/>
  <c r="M18803" i="2"/>
  <c r="M18808" i="2"/>
  <c r="M18811" i="2"/>
  <c r="M18822" i="2"/>
  <c r="M18823" i="2"/>
  <c r="M18825" i="2"/>
  <c r="M18827" i="2"/>
  <c r="M18832" i="2"/>
  <c r="M18834" i="2"/>
  <c r="M18846" i="2"/>
  <c r="M18847" i="2"/>
  <c r="M18849" i="2"/>
  <c r="M18851" i="2"/>
  <c r="M18856" i="2"/>
  <c r="M18858" i="2"/>
  <c r="M18866" i="2"/>
  <c r="M18870" i="2"/>
  <c r="M18871" i="2"/>
  <c r="M18872" i="2"/>
  <c r="M18873" i="2"/>
  <c r="M18875" i="2"/>
  <c r="M18880" i="2"/>
  <c r="M18881" i="2"/>
  <c r="M18894" i="2"/>
  <c r="M18897" i="2"/>
  <c r="M18899" i="2"/>
  <c r="M18905" i="2"/>
  <c r="M18919" i="2"/>
  <c r="M18921" i="2"/>
  <c r="M18923" i="2"/>
  <c r="M18928" i="2"/>
  <c r="M18929" i="2"/>
  <c r="M18933" i="2"/>
  <c r="M18944" i="2"/>
  <c r="M18945" i="2"/>
  <c r="M18947" i="2"/>
  <c r="M18952" i="2"/>
  <c r="M18953" i="2"/>
  <c r="M18966" i="2"/>
  <c r="M18967" i="2"/>
  <c r="M18969" i="2"/>
  <c r="M18971" i="2"/>
  <c r="M18976" i="2"/>
  <c r="M18977" i="2"/>
  <c r="M18989" i="2"/>
  <c r="M18990" i="2"/>
  <c r="M18991" i="2"/>
  <c r="M18993" i="2"/>
  <c r="M18995" i="2"/>
  <c r="M19000" i="2"/>
  <c r="M19001" i="2"/>
  <c r="M19005" i="2"/>
  <c r="M19014" i="2"/>
  <c r="M19015" i="2"/>
  <c r="M19017" i="2"/>
  <c r="M19019" i="2"/>
  <c r="M19024" i="2"/>
  <c r="M19025" i="2"/>
  <c r="M19038" i="2"/>
  <c r="M19039" i="2"/>
  <c r="M19041" i="2"/>
  <c r="M19043" i="2"/>
  <c r="M19045" i="2"/>
  <c r="M19048" i="2"/>
  <c r="M19049" i="2"/>
  <c r="M19062" i="2"/>
  <c r="M19063" i="2"/>
  <c r="M19065" i="2"/>
  <c r="M19066" i="2"/>
  <c r="M19067" i="2"/>
  <c r="M19072" i="2"/>
  <c r="M19073" i="2"/>
  <c r="M19086" i="2"/>
  <c r="M19087" i="2"/>
  <c r="M19089" i="2"/>
  <c r="M19096" i="2"/>
  <c r="M19097" i="2"/>
  <c r="M19110" i="2"/>
  <c r="M19111" i="2"/>
  <c r="M19113" i="2"/>
  <c r="M19114" i="2"/>
  <c r="M19120" i="2"/>
  <c r="M19121" i="2"/>
  <c r="M19134" i="2"/>
  <c r="M19137" i="2"/>
  <c r="M19139" i="2"/>
  <c r="M19144" i="2"/>
  <c r="M19145" i="2"/>
  <c r="M19158" i="2"/>
  <c r="M19159" i="2"/>
  <c r="M19163" i="2"/>
  <c r="M19165" i="2"/>
  <c r="M19168" i="2"/>
  <c r="M19169" i="2"/>
  <c r="M19173" i="2"/>
  <c r="M19182" i="2"/>
  <c r="M19183" i="2"/>
  <c r="M19184" i="2"/>
  <c r="M19185" i="2"/>
  <c r="M19187" i="2"/>
  <c r="M19192" i="2"/>
  <c r="M19206" i="2"/>
  <c r="M19207" i="2"/>
  <c r="M19209" i="2"/>
  <c r="M19216" i="2"/>
  <c r="M19230" i="2"/>
  <c r="M19231" i="2"/>
  <c r="M19232" i="2"/>
  <c r="M19233" i="2"/>
  <c r="M19235" i="2"/>
  <c r="M19240" i="2"/>
  <c r="M19254" i="2"/>
  <c r="M19255" i="2"/>
  <c r="M19257" i="2"/>
  <c r="M19258" i="2"/>
  <c r="M19259" i="2"/>
  <c r="M19264" i="2"/>
  <c r="M19278" i="2"/>
  <c r="M19279" i="2"/>
  <c r="M19281" i="2"/>
  <c r="M19288" i="2"/>
  <c r="M19302" i="2"/>
  <c r="M19303" i="2"/>
  <c r="M19305" i="2"/>
  <c r="M19307" i="2"/>
  <c r="M19312" i="2"/>
  <c r="M19326" i="2"/>
  <c r="M19327" i="2"/>
  <c r="M19328" i="2"/>
  <c r="M19329" i="2"/>
  <c r="M19336" i="2"/>
  <c r="M19350" i="2"/>
  <c r="M19352" i="2"/>
  <c r="M19353" i="2"/>
  <c r="M19355" i="2"/>
  <c r="M19360" i="2"/>
  <c r="M19374" i="2"/>
  <c r="M19375" i="2"/>
  <c r="M19377" i="2"/>
  <c r="M19384" i="2"/>
  <c r="M19397" i="2"/>
  <c r="M19398" i="2"/>
  <c r="M19399" i="2"/>
  <c r="M19401" i="2"/>
  <c r="M19403" i="2"/>
  <c r="M19408" i="2"/>
  <c r="M19422" i="2"/>
  <c r="M19423" i="2"/>
  <c r="M19425" i="2"/>
  <c r="M19427" i="2"/>
  <c r="M19432" i="2"/>
  <c r="M19446" i="2"/>
  <c r="M19447" i="2"/>
  <c r="M19449" i="2"/>
  <c r="M19451" i="2"/>
  <c r="M19456" i="2"/>
  <c r="M19470" i="2"/>
  <c r="M19471" i="2"/>
  <c r="M19473" i="2"/>
  <c r="M19480" i="2"/>
  <c r="M19485" i="2"/>
  <c r="M19494" i="2"/>
  <c r="M19495" i="2"/>
  <c r="M19497" i="2"/>
  <c r="M19499" i="2"/>
  <c r="M19504" i="2"/>
  <c r="M19518" i="2"/>
  <c r="M19519" i="2"/>
  <c r="M19521" i="2"/>
  <c r="M19523" i="2"/>
  <c r="M19528" i="2"/>
  <c r="M19541" i="2"/>
  <c r="M19542" i="2"/>
  <c r="M19543" i="2"/>
  <c r="M19545" i="2"/>
  <c r="M19547" i="2"/>
  <c r="M19549" i="2"/>
  <c r="M19552" i="2"/>
  <c r="M19566" i="2"/>
  <c r="M19567" i="2"/>
  <c r="M19568" i="2"/>
  <c r="M19569" i="2"/>
  <c r="M19571" i="2"/>
  <c r="M19576" i="2"/>
  <c r="M19590" i="2"/>
  <c r="M19591" i="2"/>
  <c r="M19592" i="2"/>
  <c r="M19593" i="2"/>
  <c r="M19600" i="2"/>
  <c r="M19614" i="2"/>
  <c r="M19615" i="2"/>
  <c r="M19616" i="2"/>
  <c r="M19617" i="2"/>
  <c r="M19619" i="2"/>
  <c r="M19624" i="2"/>
  <c r="M19629" i="2"/>
  <c r="M19638" i="2"/>
  <c r="M19639" i="2"/>
  <c r="M19640" i="2"/>
  <c r="M19641" i="2"/>
  <c r="M19643" i="2"/>
  <c r="M19647" i="2"/>
  <c r="M19648" i="2"/>
  <c r="M19662" i="2"/>
  <c r="M19663" i="2"/>
  <c r="M19665" i="2"/>
  <c r="M19667" i="2"/>
  <c r="M19671" i="2"/>
  <c r="M19672" i="2"/>
  <c r="M19687" i="2"/>
  <c r="M19688" i="2"/>
  <c r="M19689" i="2"/>
  <c r="M19691" i="2"/>
  <c r="M19693" i="2"/>
  <c r="M19695" i="2"/>
  <c r="M19696" i="2"/>
  <c r="M19710" i="2"/>
  <c r="M19713" i="2"/>
  <c r="M19719" i="2"/>
  <c r="M19720" i="2"/>
  <c r="M19734" i="2"/>
  <c r="M19735" i="2"/>
  <c r="M19737" i="2"/>
  <c r="M19739" i="2"/>
  <c r="M19743" i="2"/>
  <c r="M19744" i="2"/>
  <c r="M19758" i="2"/>
  <c r="M19759" i="2"/>
  <c r="M19760" i="2"/>
  <c r="M19761" i="2"/>
  <c r="M19763" i="2"/>
  <c r="M19767" i="2"/>
  <c r="M19768" i="2"/>
  <c r="M19782" i="2"/>
  <c r="M19783" i="2"/>
  <c r="M19785" i="2"/>
  <c r="M19787" i="2"/>
  <c r="M19791" i="2"/>
  <c r="M19806" i="2"/>
  <c r="M19807" i="2"/>
  <c r="M19809" i="2"/>
  <c r="M19811" i="2"/>
  <c r="M19815" i="2"/>
  <c r="M19816" i="2"/>
  <c r="M19830" i="2"/>
  <c r="M19831" i="2"/>
  <c r="M19833" i="2"/>
  <c r="M19839" i="2"/>
  <c r="M19850" i="2"/>
  <c r="M19854" i="2"/>
  <c r="M19855" i="2"/>
  <c r="M19856" i="2"/>
  <c r="M19857" i="2"/>
  <c r="M19863" i="2"/>
  <c r="M19864" i="2"/>
  <c r="M19878" i="2"/>
  <c r="M19880" i="2"/>
  <c r="M19881" i="2"/>
  <c r="M19883" i="2"/>
  <c r="M19887" i="2"/>
  <c r="M19888" i="2"/>
  <c r="M19905" i="2"/>
  <c r="M19911" i="2"/>
  <c r="M19912" i="2"/>
  <c r="M19926" i="2"/>
  <c r="M19935" i="2"/>
  <c r="M19936" i="2"/>
  <c r="M19949" i="2"/>
  <c r="M19950" i="2"/>
  <c r="M19959" i="2"/>
  <c r="M19960" i="2"/>
  <c r="M19974" i="2"/>
  <c r="M19975" i="2"/>
  <c r="M19978" i="2"/>
  <c r="M19979" i="2"/>
  <c r="M19983" i="2"/>
  <c r="M19984" i="2"/>
  <c r="M19998" i="2"/>
  <c r="M19999" i="2"/>
  <c r="M20000" i="2"/>
  <c r="M20001" i="2"/>
  <c r="M20003" i="2"/>
  <c r="M20006" i="2"/>
  <c r="M20008" i="2"/>
  <c r="M20022" i="2"/>
  <c r="M20023" i="2"/>
  <c r="M20025" i="2"/>
  <c r="M20030" i="2"/>
  <c r="M20032" i="2"/>
  <c r="M20046" i="2"/>
  <c r="M20047" i="2"/>
  <c r="M20049" i="2"/>
  <c r="M20051" i="2"/>
  <c r="M20054" i="2"/>
  <c r="M20056" i="2"/>
  <c r="M20070" i="2"/>
  <c r="M20071" i="2"/>
  <c r="M20072" i="2"/>
  <c r="M20073" i="2"/>
  <c r="M20075" i="2"/>
  <c r="M20078" i="2"/>
  <c r="M20080" i="2"/>
  <c r="M20097" i="2"/>
  <c r="M20098" i="2"/>
  <c r="M20099" i="2"/>
  <c r="M20102" i="2"/>
  <c r="M20104" i="2"/>
  <c r="M20118" i="2"/>
  <c r="M20120" i="2"/>
  <c r="M20121" i="2"/>
  <c r="M20123" i="2"/>
  <c r="M20126" i="2"/>
  <c r="M20128" i="2"/>
  <c r="M20142" i="2"/>
  <c r="M20147" i="2"/>
  <c r="M20149" i="2"/>
  <c r="M20150" i="2"/>
  <c r="M20152" i="2"/>
  <c r="M20166" i="2"/>
  <c r="M20167" i="2"/>
  <c r="M20169" i="2"/>
  <c r="M20171" i="2"/>
  <c r="M20174" i="2"/>
  <c r="M20176" i="2"/>
  <c r="M20190" i="2"/>
  <c r="M20191" i="2"/>
  <c r="M20193" i="2"/>
  <c r="M20198" i="2"/>
  <c r="M20200" i="2"/>
  <c r="M20214" i="2"/>
  <c r="M20217" i="2"/>
  <c r="M20219" i="2"/>
  <c r="M20222" i="2"/>
  <c r="M20224" i="2"/>
  <c r="M20238" i="2"/>
  <c r="M20239" i="2"/>
  <c r="M20240" i="2"/>
  <c r="M20241" i="2"/>
  <c r="M20242" i="2"/>
  <c r="M20243" i="2"/>
  <c r="M20246" i="2"/>
  <c r="M20248" i="2"/>
  <c r="M20262" i="2"/>
  <c r="M20263" i="2"/>
  <c r="M20264" i="2"/>
  <c r="M20265" i="2"/>
  <c r="M20270" i="2"/>
  <c r="M20272" i="2"/>
  <c r="M20286" i="2"/>
  <c r="M20287" i="2"/>
  <c r="M20289" i="2"/>
  <c r="M20291" i="2"/>
  <c r="M20294" i="2"/>
  <c r="M20296" i="2"/>
  <c r="M20310" i="2"/>
  <c r="M20311" i="2"/>
  <c r="M20313" i="2"/>
  <c r="M20318" i="2"/>
  <c r="M20334" i="2"/>
  <c r="M20335" i="2"/>
  <c r="M20336" i="2"/>
  <c r="M20337" i="2"/>
  <c r="M20339" i="2"/>
  <c r="M20342" i="2"/>
  <c r="M20344" i="2"/>
  <c r="M20360" i="2"/>
  <c r="M20361" i="2"/>
  <c r="M20363" i="2"/>
  <c r="M20366" i="2"/>
  <c r="M20384" i="2"/>
  <c r="M20385" i="2"/>
  <c r="M20387" i="2"/>
  <c r="M20390" i="2"/>
  <c r="M20392" i="2"/>
  <c r="M20406" i="2"/>
  <c r="M20407" i="2"/>
  <c r="M20409" i="2"/>
  <c r="M20412" i="2"/>
  <c r="M20415" i="2"/>
  <c r="M20430" i="2"/>
  <c r="M20431" i="2"/>
  <c r="M20433" i="2"/>
  <c r="M20434" i="2"/>
  <c r="M20435" i="2"/>
  <c r="M20436" i="2"/>
  <c r="M20439" i="2"/>
  <c r="M20450" i="2"/>
  <c r="M20454" i="2"/>
  <c r="M20455" i="2"/>
  <c r="M20457" i="2"/>
  <c r="M20459" i="2"/>
  <c r="M20462" i="2"/>
  <c r="M20478" i="2"/>
  <c r="M20479" i="2"/>
  <c r="M20480" i="2"/>
  <c r="M20481" i="2"/>
  <c r="M20486" i="2"/>
  <c r="M20502" i="2"/>
  <c r="M20503" i="2"/>
  <c r="M20504" i="2"/>
  <c r="M20505" i="2"/>
  <c r="M20506" i="2"/>
  <c r="M20507" i="2"/>
  <c r="M20510" i="2"/>
  <c r="M20526" i="2"/>
  <c r="M20527" i="2"/>
  <c r="M20528" i="2"/>
  <c r="M20529" i="2"/>
  <c r="M20531" i="2"/>
  <c r="M20534" i="2"/>
  <c r="M20550" i="2"/>
  <c r="M20551" i="2"/>
  <c r="M20552" i="2"/>
  <c r="M20553" i="2"/>
  <c r="M20555" i="2"/>
  <c r="M20557" i="2"/>
  <c r="M20558" i="2"/>
  <c r="M20574" i="2"/>
  <c r="M20575" i="2"/>
  <c r="M20576" i="2"/>
  <c r="M20577" i="2"/>
  <c r="M20582" i="2"/>
  <c r="M20595" i="2"/>
  <c r="M20598" i="2"/>
  <c r="M20599" i="2"/>
  <c r="M20600" i="2"/>
  <c r="M20601" i="2"/>
  <c r="M20603" i="2"/>
  <c r="M20606" i="2"/>
  <c r="M20619" i="2"/>
  <c r="M20622" i="2"/>
  <c r="M20624" i="2"/>
  <c r="M20625" i="2"/>
  <c r="M20627" i="2"/>
  <c r="M20630" i="2"/>
  <c r="M20640" i="2"/>
  <c r="M20646" i="2"/>
  <c r="M20647" i="2"/>
  <c r="M20648" i="2"/>
  <c r="M20649" i="2"/>
  <c r="M20651" i="2"/>
  <c r="M20654" i="2"/>
  <c r="M20670" i="2"/>
  <c r="M20671" i="2"/>
  <c r="M20672" i="2"/>
  <c r="M20673" i="2"/>
  <c r="M20678" i="2"/>
  <c r="M20694" i="2"/>
  <c r="M20695" i="2"/>
  <c r="M20697" i="2"/>
  <c r="M20699" i="2"/>
  <c r="M20702" i="2"/>
  <c r="M20714" i="2"/>
  <c r="M20718" i="2"/>
  <c r="M20720" i="2"/>
  <c r="M20721" i="2"/>
  <c r="M20723" i="2"/>
  <c r="M20726" i="2"/>
  <c r="M20742" i="2"/>
  <c r="M20743" i="2"/>
  <c r="M20744" i="2"/>
  <c r="M20745" i="2"/>
  <c r="M20747" i="2"/>
  <c r="M20750" i="2"/>
  <c r="M20766" i="2"/>
  <c r="M20767" i="2"/>
  <c r="M20768" i="2"/>
  <c r="M20769" i="2"/>
  <c r="M20774" i="2"/>
  <c r="M20790" i="2"/>
  <c r="M20791" i="2"/>
  <c r="M20792" i="2"/>
  <c r="M20793" i="2"/>
  <c r="M20795" i="2"/>
  <c r="M20798" i="2"/>
  <c r="M20814" i="2"/>
  <c r="M20815" i="2"/>
  <c r="M20816" i="2"/>
  <c r="M20817" i="2"/>
  <c r="M20822" i="2"/>
  <c r="M20838" i="2"/>
  <c r="M20839" i="2"/>
  <c r="M20840" i="2"/>
  <c r="M20841" i="2"/>
  <c r="M20843" i="2"/>
  <c r="M20846" i="2"/>
  <c r="M20850" i="2"/>
  <c r="M20862" i="2"/>
  <c r="M20863" i="2"/>
  <c r="M20864" i="2"/>
  <c r="M20865" i="2"/>
  <c r="M20866" i="2"/>
  <c r="M20867" i="2"/>
  <c r="M20870" i="2"/>
  <c r="M20873" i="2"/>
  <c r="M20874" i="2"/>
  <c r="M20886" i="2"/>
  <c r="M20887" i="2"/>
  <c r="M20888" i="2"/>
  <c r="M20889" i="2"/>
  <c r="M20890" i="2"/>
  <c r="M20894" i="2"/>
  <c r="M20911" i="2"/>
  <c r="M20912" i="2"/>
  <c r="M20913" i="2"/>
  <c r="M20914" i="2"/>
  <c r="M20918" i="2"/>
  <c r="M20934" i="2"/>
  <c r="M20936" i="2"/>
  <c r="M20937" i="2"/>
  <c r="M20938" i="2"/>
  <c r="M20939" i="2"/>
  <c r="M20942" i="2"/>
  <c r="M20958" i="2"/>
  <c r="M20959" i="2"/>
  <c r="M20960" i="2"/>
  <c r="M20961" i="2"/>
  <c r="M20963" i="2"/>
  <c r="M20966" i="2"/>
  <c r="M20982" i="2"/>
  <c r="M20983" i="2"/>
  <c r="M20984" i="2"/>
  <c r="M20985" i="2"/>
  <c r="M20987" i="2"/>
  <c r="M20990" i="2"/>
  <c r="M21000" i="2"/>
  <c r="M21006" i="2"/>
  <c r="M21007" i="2"/>
  <c r="M21009" i="2"/>
  <c r="M21011" i="2"/>
  <c r="M21014" i="2"/>
  <c r="M21021" i="2"/>
  <c r="M21030" i="2"/>
  <c r="M21031" i="2"/>
  <c r="M21032" i="2"/>
  <c r="M21033" i="2"/>
  <c r="M21038" i="2"/>
  <c r="M21044" i="2"/>
  <c r="M21045" i="2"/>
  <c r="M21054" i="2"/>
  <c r="M21055" i="2"/>
  <c r="M21056" i="2"/>
  <c r="M21057" i="2"/>
  <c r="M21059" i="2"/>
  <c r="M21062" i="2"/>
  <c r="M21078" i="2"/>
  <c r="M21079" i="2"/>
  <c r="M21080" i="2"/>
  <c r="M21081" i="2"/>
  <c r="M21083" i="2"/>
  <c r="M21086" i="2"/>
  <c r="M21103" i="2"/>
  <c r="M21104" i="2"/>
  <c r="M21105" i="2"/>
  <c r="M21107" i="2"/>
  <c r="M21110" i="2"/>
  <c r="M21126" i="2"/>
  <c r="M21127" i="2"/>
  <c r="M21128" i="2"/>
  <c r="M21131" i="2"/>
  <c r="M21133" i="2"/>
  <c r="M21134" i="2"/>
  <c r="M21149" i="2"/>
  <c r="M21150" i="2"/>
  <c r="M21151" i="2"/>
  <c r="M21152" i="2"/>
  <c r="M21153" i="2"/>
  <c r="M21155" i="2"/>
  <c r="M21158" i="2"/>
  <c r="M21174" i="2"/>
  <c r="M21175" i="2"/>
  <c r="M21177" i="2"/>
  <c r="M21179" i="2"/>
  <c r="M21182" i="2"/>
  <c r="M21198" i="2"/>
  <c r="M21199" i="2"/>
  <c r="M21201" i="2"/>
  <c r="M21203" i="2"/>
  <c r="M21206" i="2"/>
  <c r="M21215" i="2"/>
  <c r="M21217" i="2"/>
  <c r="M21222" i="2"/>
  <c r="M21223" i="2"/>
  <c r="M21224" i="2"/>
  <c r="M21225" i="2"/>
  <c r="M21227" i="2"/>
  <c r="M21230" i="2"/>
  <c r="M21246" i="2"/>
  <c r="M21247" i="2"/>
  <c r="M21249" i="2"/>
  <c r="M21251" i="2"/>
  <c r="M21253" i="2"/>
  <c r="M21254" i="2"/>
  <c r="M21260" i="2"/>
  <c r="M21270" i="2"/>
  <c r="M21271" i="2"/>
  <c r="M21273" i="2"/>
  <c r="M21278" i="2"/>
  <c r="M21284" i="2"/>
  <c r="M21294" i="2"/>
  <c r="M21295" i="2"/>
  <c r="M21297" i="2"/>
  <c r="M21299" i="2"/>
  <c r="M21302" i="2"/>
  <c r="M21318" i="2"/>
  <c r="M21319" i="2"/>
  <c r="M21321" i="2"/>
  <c r="M21323" i="2"/>
  <c r="M21326" i="2"/>
  <c r="M21342" i="2"/>
  <c r="M21343" i="2"/>
  <c r="M21344" i="2"/>
  <c r="M21345" i="2"/>
  <c r="M21350" i="2"/>
  <c r="M21357" i="2"/>
  <c r="M21366" i="2"/>
  <c r="M21368" i="2"/>
  <c r="M21369" i="2"/>
  <c r="M21371" i="2"/>
  <c r="M21373" i="2"/>
  <c r="M21374" i="2"/>
  <c r="M21391" i="2"/>
  <c r="M21392" i="2"/>
  <c r="M21393" i="2"/>
  <c r="M21398" i="2"/>
  <c r="M21414" i="2"/>
  <c r="M21415" i="2"/>
  <c r="M21416" i="2"/>
  <c r="M21422" i="2"/>
  <c r="M21434" i="2"/>
  <c r="M21438" i="2"/>
  <c r="M21439" i="2"/>
  <c r="M21442" i="2"/>
  <c r="M21443" i="2"/>
  <c r="M21446" i="2"/>
  <c r="M21455" i="2"/>
  <c r="M21462" i="2"/>
  <c r="M21463" i="2"/>
  <c r="M21464" i="2"/>
  <c r="M21465" i="2"/>
  <c r="M21467" i="2"/>
  <c r="M21470" i="2"/>
  <c r="M21486" i="2"/>
  <c r="M21487" i="2"/>
  <c r="M21488" i="2"/>
  <c r="M21489" i="2"/>
  <c r="M21491" i="2"/>
  <c r="M21494" i="2"/>
  <c r="M21510" i="2"/>
  <c r="M21511" i="2"/>
  <c r="M21512" i="2"/>
  <c r="M21513" i="2"/>
  <c r="M21515" i="2"/>
  <c r="M21517" i="2"/>
  <c r="M21518" i="2"/>
  <c r="M21534" i="2"/>
  <c r="M21535" i="2"/>
  <c r="M21536" i="2"/>
  <c r="M21537" i="2"/>
  <c r="M21542" i="2"/>
  <c r="M21558" i="2"/>
  <c r="M21559" i="2"/>
  <c r="M21560" i="2"/>
  <c r="M21561" i="2"/>
  <c r="M21563" i="2"/>
  <c r="M21566" i="2"/>
  <c r="M21582" i="2"/>
  <c r="M21583" i="2"/>
  <c r="M21584" i="2"/>
  <c r="M21585" i="2"/>
  <c r="M21587" i="2"/>
  <c r="M21590" i="2"/>
  <c r="M21606" i="2"/>
  <c r="M21608" i="2"/>
  <c r="M21609" i="2"/>
  <c r="M21614" i="2"/>
  <c r="M21631" i="2"/>
  <c r="M21632" i="2"/>
  <c r="M21633" i="2"/>
  <c r="M21635" i="2"/>
  <c r="M21638" i="2"/>
  <c r="M21654" i="2"/>
  <c r="M21655" i="2"/>
  <c r="M21657" i="2"/>
  <c r="M21659" i="2"/>
  <c r="M21661" i="2"/>
  <c r="M21662" i="2"/>
  <c r="M21678" i="2"/>
  <c r="M21679" i="2"/>
  <c r="M21681" i="2"/>
  <c r="M21686" i="2"/>
  <c r="M21702" i="2"/>
  <c r="M21703" i="2"/>
  <c r="M21705" i="2"/>
  <c r="M21710" i="2"/>
  <c r="M21720" i="2"/>
  <c r="M21726" i="2"/>
  <c r="M21727" i="2"/>
  <c r="M21729" i="2"/>
  <c r="M21730" i="2"/>
  <c r="M21731" i="2"/>
  <c r="M21742" i="2"/>
  <c r="M21750" i="2"/>
  <c r="M21751" i="2"/>
  <c r="M21752" i="2"/>
  <c r="M21753" i="2"/>
  <c r="M21755" i="2"/>
  <c r="M21774" i="2"/>
  <c r="M21775" i="2"/>
  <c r="M21776" i="2"/>
  <c r="M21777" i="2"/>
  <c r="M21779" i="2"/>
  <c r="M21782" i="2"/>
  <c r="M21798" i="2"/>
  <c r="M21799" i="2"/>
  <c r="M21800" i="2"/>
  <c r="M21801" i="2"/>
  <c r="M21806" i="2"/>
  <c r="M21817" i="2"/>
  <c r="M21818" i="2"/>
  <c r="M21822" i="2"/>
  <c r="M21823" i="2"/>
  <c r="M21824" i="2"/>
  <c r="M21825" i="2"/>
  <c r="M21827" i="2"/>
  <c r="M21829" i="2"/>
  <c r="M21830" i="2"/>
  <c r="M21840" i="2"/>
  <c r="M21845" i="2"/>
  <c r="M21846" i="2"/>
  <c r="M21848" i="2"/>
  <c r="M21849" i="2"/>
  <c r="M21851" i="2"/>
  <c r="M21854" i="2"/>
  <c r="M21870" i="2"/>
  <c r="M21872" i="2"/>
  <c r="M21873" i="2"/>
  <c r="M21875" i="2"/>
  <c r="M21878" i="2"/>
  <c r="M21888" i="2"/>
  <c r="M21894" i="2"/>
  <c r="M21895" i="2"/>
  <c r="M21896" i="2"/>
  <c r="M21897" i="2"/>
  <c r="M21899" i="2"/>
  <c r="M21902" i="2"/>
  <c r="M21912" i="2"/>
  <c r="M21918" i="2"/>
  <c r="M21919" i="2"/>
  <c r="M21920" i="2"/>
  <c r="M21921" i="2"/>
  <c r="M21926" i="2"/>
  <c r="M21941" i="2"/>
  <c r="M21942" i="2"/>
  <c r="M21944" i="2"/>
  <c r="M21945" i="2"/>
  <c r="M21947" i="2"/>
  <c r="M21949" i="2"/>
  <c r="M21965" i="2"/>
  <c r="M21966" i="2"/>
  <c r="M21968" i="2"/>
  <c r="M21971" i="2"/>
  <c r="M21973" i="2"/>
  <c r="M21989" i="2"/>
  <c r="M21990" i="2"/>
  <c r="M21992" i="2"/>
  <c r="M21995" i="2"/>
  <c r="M21997" i="2"/>
  <c r="M22013" i="2"/>
  <c r="M22014" i="2"/>
  <c r="M22016" i="2"/>
  <c r="M22017" i="2"/>
  <c r="M22018" i="2"/>
  <c r="M22019" i="2"/>
  <c r="M22021" i="2"/>
  <c r="M22037" i="2"/>
  <c r="M22038" i="2"/>
  <c r="M22040" i="2"/>
  <c r="M22043" i="2"/>
  <c r="M22045" i="2"/>
  <c r="M22057" i="2"/>
  <c r="M22062" i="2"/>
  <c r="M22064" i="2"/>
  <c r="M22067" i="2"/>
  <c r="M22069" i="2"/>
  <c r="M22077" i="2"/>
  <c r="M22085" i="2"/>
  <c r="M22088" i="2"/>
  <c r="M22091" i="2"/>
  <c r="M22093" i="2"/>
  <c r="M22095" i="2"/>
  <c r="M22109" i="2"/>
  <c r="M22110" i="2"/>
  <c r="M22112" i="2"/>
  <c r="M22113" i="2"/>
  <c r="M22116" i="2"/>
  <c r="M22117" i="2"/>
  <c r="M22132" i="2"/>
  <c r="M22134" i="2"/>
  <c r="M22136" i="2"/>
  <c r="M22137" i="2"/>
  <c r="M22139" i="2"/>
  <c r="M22141" i="2"/>
  <c r="M22156" i="2"/>
  <c r="M22158" i="2"/>
  <c r="M22160" i="2"/>
  <c r="M22161" i="2"/>
  <c r="M22163" i="2"/>
  <c r="M22165" i="2"/>
  <c r="M22167" i="2"/>
  <c r="M22180" i="2"/>
  <c r="M22182" i="2"/>
  <c r="M22184" i="2"/>
  <c r="M22187" i="2"/>
  <c r="M22189" i="2"/>
  <c r="M22204" i="2"/>
  <c r="M22206" i="2"/>
  <c r="M22208" i="2"/>
  <c r="M22211" i="2"/>
  <c r="M22213" i="2"/>
  <c r="M22228" i="2"/>
  <c r="M22230" i="2"/>
  <c r="M22232" i="2"/>
  <c r="M22233" i="2"/>
  <c r="M22237" i="2"/>
  <c r="M22252" i="2"/>
  <c r="M22256" i="2"/>
  <c r="M22259" i="2"/>
  <c r="M22261" i="2"/>
  <c r="M22271" i="2"/>
  <c r="M22278" i="2"/>
  <c r="M22280" i="2"/>
  <c r="M22281" i="2"/>
  <c r="M22285" i="2"/>
  <c r="M22290" i="2"/>
  <c r="M22302" i="2"/>
  <c r="M22304" i="2"/>
  <c r="M22305" i="2"/>
  <c r="M22307" i="2"/>
  <c r="M22309" i="2"/>
  <c r="M22311" i="2"/>
  <c r="M22323" i="2"/>
  <c r="M22326" i="2"/>
  <c r="M22328" i="2"/>
  <c r="M22331" i="2"/>
  <c r="M22333" i="2"/>
  <c r="M22335" i="2"/>
  <c r="M22344" i="2"/>
  <c r="M22350" i="2"/>
  <c r="M22352" i="2"/>
  <c r="M22353" i="2"/>
  <c r="M22355" i="2"/>
  <c r="M22357" i="2"/>
  <c r="M22362" i="2"/>
  <c r="M22371" i="2"/>
  <c r="M22374" i="2"/>
  <c r="M22376" i="2"/>
  <c r="M22379" i="2"/>
  <c r="M22381" i="2"/>
  <c r="M22395" i="2"/>
  <c r="M22398" i="2"/>
  <c r="M22400" i="2"/>
  <c r="M22401" i="2"/>
  <c r="M22405" i="2"/>
  <c r="M22416" i="2"/>
  <c r="M22419" i="2"/>
  <c r="M22422" i="2"/>
  <c r="M22424" i="2"/>
  <c r="M22427" i="2"/>
  <c r="M22429" i="2"/>
  <c r="M22433" i="2"/>
  <c r="M22443" i="2"/>
  <c r="M22449" i="2"/>
  <c r="M22453" i="2"/>
  <c r="M22465" i="2"/>
  <c r="M22467" i="2"/>
  <c r="M22468" i="2"/>
  <c r="M22470" i="2"/>
  <c r="M22472" i="2"/>
  <c r="M22473" i="2"/>
  <c r="M22475" i="2"/>
  <c r="M22477" i="2"/>
  <c r="M22494" i="2"/>
  <c r="M22496" i="2"/>
  <c r="M22497" i="2"/>
  <c r="M22501" i="2"/>
  <c r="M22507" i="2"/>
  <c r="M22513" i="2"/>
  <c r="M22518" i="2"/>
  <c r="M22520" i="2"/>
  <c r="M22523" i="2"/>
  <c r="M22525" i="2"/>
  <c r="M22532" i="2"/>
  <c r="M22542" i="2"/>
  <c r="M22544" i="2"/>
  <c r="M22545" i="2"/>
  <c r="M22546" i="2"/>
  <c r="M22547" i="2"/>
  <c r="M22549" i="2"/>
  <c r="M22566" i="2"/>
  <c r="M22568" i="2"/>
  <c r="M22571" i="2"/>
  <c r="M22573" i="2"/>
  <c r="M22575" i="2"/>
  <c r="M22585" i="2"/>
  <c r="M22590" i="2"/>
  <c r="M22592" i="2"/>
  <c r="M22596" i="2"/>
  <c r="M22597" i="2"/>
  <c r="M22599" i="2"/>
  <c r="M22605" i="2"/>
  <c r="M22609" i="2"/>
  <c r="M22616" i="2"/>
  <c r="M22617" i="2"/>
  <c r="M22632" i="2"/>
  <c r="M22640" i="2"/>
  <c r="M22643" i="2"/>
  <c r="M22654" i="2"/>
  <c r="M22655" i="2"/>
  <c r="M22661" i="2"/>
  <c r="M22664" i="2"/>
  <c r="M22665" i="2"/>
  <c r="M22667" i="2"/>
  <c r="M22683" i="2"/>
  <c r="M22686" i="2"/>
  <c r="M22688" i="2"/>
  <c r="M22689" i="2"/>
  <c r="M22691" i="2"/>
  <c r="M22693" i="2"/>
  <c r="M22710" i="2"/>
  <c r="M22712" i="2"/>
  <c r="M22715" i="2"/>
  <c r="M22728" i="2"/>
  <c r="M22734" i="2"/>
  <c r="M22736" i="2"/>
  <c r="M22737" i="2"/>
  <c r="M22748" i="2"/>
  <c r="M22758" i="2"/>
  <c r="M22760" i="2"/>
  <c r="M22767" i="2"/>
  <c r="M22773" i="2"/>
  <c r="M22782" i="2"/>
  <c r="M22784" i="2"/>
  <c r="M22797" i="2"/>
  <c r="M22806" i="2"/>
  <c r="M22808" i="2"/>
  <c r="M22809" i="2"/>
  <c r="M22821" i="2"/>
  <c r="M22830" i="2"/>
  <c r="M22832" i="2"/>
  <c r="M22833" i="2"/>
  <c r="M22835" i="2"/>
  <c r="M22838" i="2"/>
  <c r="M22839" i="2"/>
  <c r="M22845" i="2"/>
  <c r="M22854" i="2"/>
  <c r="M22856" i="2"/>
  <c r="M22857" i="2"/>
  <c r="M22859" i="2"/>
  <c r="M22860" i="2"/>
  <c r="M22878" i="2"/>
  <c r="M22880" i="2"/>
  <c r="M22883" i="2"/>
  <c r="M22902" i="2"/>
  <c r="M22904" i="2"/>
  <c r="M22907" i="2"/>
  <c r="M22909" i="2"/>
  <c r="M22913" i="2"/>
  <c r="M22915" i="2"/>
  <c r="M22926" i="2"/>
  <c r="M22928" i="2"/>
  <c r="M22932" i="2"/>
  <c r="M22944" i="2"/>
  <c r="M22950" i="2"/>
  <c r="M22952" i="2"/>
  <c r="M22962" i="2"/>
  <c r="M22968" i="2"/>
  <c r="M22974" i="2"/>
  <c r="M22976" i="2"/>
  <c r="M22979" i="2"/>
  <c r="M22985" i="2"/>
  <c r="M22986" i="2"/>
  <c r="M23000" i="2"/>
  <c r="M23002" i="2"/>
  <c r="M23003" i="2"/>
  <c r="M23009" i="2"/>
  <c r="M23020" i="2"/>
  <c r="M23022" i="2"/>
  <c r="M23024" i="2"/>
  <c r="M23025" i="2"/>
  <c r="M23027" i="2"/>
  <c r="M23032" i="2"/>
  <c r="M23038" i="2"/>
  <c r="M23046" i="2"/>
  <c r="M23048" i="2"/>
  <c r="M23051" i="2"/>
  <c r="M23059" i="2"/>
  <c r="M23070" i="2"/>
  <c r="M23072" i="2"/>
  <c r="M23094" i="2"/>
  <c r="M23096" i="2"/>
  <c r="M23099" i="2"/>
  <c r="M23115" i="2"/>
  <c r="M23118" i="2"/>
  <c r="M23120" i="2"/>
  <c r="M23123" i="2"/>
  <c r="M23142" i="2"/>
  <c r="M23144" i="2"/>
  <c r="M23145" i="2"/>
  <c r="M23166" i="2"/>
  <c r="M23168" i="2"/>
  <c r="M23171" i="2"/>
  <c r="M23175" i="2"/>
  <c r="M23189" i="2"/>
  <c r="M23191" i="2"/>
  <c r="M23192" i="2"/>
  <c r="M23199" i="2"/>
  <c r="M23204" i="2"/>
  <c r="M23213" i="2"/>
  <c r="M23215" i="2"/>
  <c r="M23216" i="2"/>
  <c r="M23223" i="2"/>
  <c r="M23227" i="2"/>
  <c r="M23237" i="2"/>
  <c r="M23239" i="2"/>
  <c r="M23240" i="2"/>
  <c r="M23246" i="2"/>
  <c r="M23247" i="2"/>
  <c r="M23250" i="2"/>
  <c r="M23251" i="2"/>
  <c r="M23261" i="2"/>
  <c r="M23263" i="2"/>
  <c r="M23264" i="2"/>
  <c r="M23270" i="2"/>
  <c r="M23273" i="2"/>
  <c r="M23285" i="2"/>
  <c r="M23287" i="2"/>
  <c r="M23309" i="2"/>
  <c r="M23311" i="2"/>
  <c r="M23312" i="2"/>
  <c r="M23333" i="2"/>
  <c r="M23335" i="2"/>
  <c r="M23357" i="2"/>
  <c r="M23359" i="2"/>
  <c r="M23364" i="2"/>
  <c r="M23370" i="2"/>
  <c r="M23381" i="2"/>
  <c r="M23383" i="2"/>
  <c r="M23384" i="2"/>
  <c r="M23389" i="2"/>
  <c r="M23391" i="2"/>
  <c r="M23407" i="2"/>
  <c r="M23408" i="2"/>
  <c r="M23412" i="2"/>
  <c r="M23431" i="2"/>
  <c r="M23432" i="2"/>
  <c r="M23439" i="2"/>
  <c r="M23440" i="2"/>
  <c r="M23452" i="2"/>
  <c r="M23453" i="2"/>
  <c r="M23455" i="2"/>
  <c r="M23459" i="2"/>
  <c r="M23463" i="2"/>
  <c r="M23477" i="2"/>
  <c r="M23479" i="2"/>
  <c r="M23480" i="2"/>
  <c r="M23483" i="2"/>
  <c r="M23487" i="2"/>
  <c r="M23491" i="2"/>
  <c r="M23495" i="2"/>
  <c r="M23501" i="2"/>
  <c r="M23503" i="2"/>
  <c r="M23507" i="2"/>
  <c r="M23525" i="2"/>
  <c r="M23527" i="2"/>
  <c r="M23531" i="2"/>
  <c r="M23532" i="2"/>
  <c r="M23535" i="2"/>
  <c r="M23539" i="2"/>
  <c r="M23549" i="2"/>
  <c r="M23551" i="2"/>
  <c r="M23552" i="2"/>
  <c r="M23555" i="2"/>
  <c r="M23559" i="2"/>
  <c r="M23573" i="2"/>
  <c r="M23574" i="2"/>
  <c r="M23575" i="2"/>
  <c r="M23576" i="2"/>
  <c r="M23583" i="2"/>
  <c r="M23597" i="2"/>
  <c r="M23599" i="2"/>
  <c r="M23607" i="2"/>
  <c r="M23612" i="2"/>
  <c r="M23621" i="2"/>
  <c r="M23623" i="2"/>
  <c r="M23624" i="2"/>
  <c r="M23630" i="2"/>
  <c r="M23631" i="2"/>
  <c r="M23645" i="2"/>
  <c r="M23647" i="2"/>
  <c r="M23650" i="2"/>
  <c r="M23651" i="2"/>
  <c r="M23669" i="2"/>
  <c r="M23671" i="2"/>
  <c r="M23684" i="2"/>
  <c r="M23693" i="2"/>
  <c r="M23695" i="2"/>
  <c r="M23696" i="2"/>
  <c r="M23697" i="2"/>
  <c r="M23703" i="2"/>
  <c r="M23712" i="2"/>
  <c r="M23719" i="2"/>
  <c r="M23720" i="2"/>
  <c r="M23721" i="2"/>
  <c r="M23727" i="2"/>
  <c r="M23743" i="2"/>
  <c r="M23744" i="2"/>
  <c r="M23745" i="2"/>
  <c r="M23752" i="2"/>
  <c r="M23765" i="2"/>
  <c r="M23766" i="2"/>
  <c r="M23768" i="2"/>
  <c r="M23769" i="2"/>
  <c r="M23772" i="2"/>
  <c r="M23775" i="2"/>
  <c r="M23784" i="2"/>
  <c r="M23789" i="2"/>
  <c r="M23791" i="2"/>
  <c r="M23808" i="2"/>
  <c r="M23809" i="2"/>
  <c r="M23813" i="2"/>
  <c r="M23815" i="2"/>
  <c r="M23816" i="2"/>
  <c r="M23832" i="2"/>
  <c r="M23837" i="2"/>
  <c r="M23839" i="2"/>
  <c r="M23840" i="2"/>
  <c r="M23847" i="2"/>
  <c r="M23855" i="2"/>
  <c r="M23861" i="2"/>
  <c r="M23863" i="2"/>
  <c r="M23864" i="2"/>
  <c r="M23871" i="2"/>
  <c r="M23885" i="2"/>
  <c r="M23887" i="2"/>
  <c r="M23888" i="2"/>
  <c r="M23895" i="2"/>
  <c r="M23900" i="2"/>
  <c r="M23909" i="2"/>
  <c r="M23911" i="2"/>
  <c r="M23912" i="2"/>
  <c r="M23927" i="2"/>
  <c r="M23933" i="2"/>
  <c r="M23935" i="2"/>
  <c r="M23936" i="2"/>
  <c r="M23943" i="2"/>
  <c r="M23946" i="2"/>
  <c r="M23957" i="2"/>
  <c r="M23959" i="2"/>
  <c r="M23967" i="2"/>
  <c r="M23968" i="2"/>
  <c r="M23969" i="2"/>
  <c r="M23981" i="2"/>
  <c r="M23983" i="2"/>
  <c r="M23986" i="2"/>
  <c r="M23987" i="2"/>
  <c r="M23991" i="2"/>
  <c r="M24004" i="2"/>
  <c r="M24008" i="2"/>
  <c r="M24023" i="2"/>
  <c r="M24029" i="2"/>
  <c r="M24053" i="2"/>
  <c r="M24055" i="2"/>
  <c r="M24077" i="2"/>
  <c r="M24080" i="2"/>
  <c r="M24101" i="2"/>
  <c r="M24102" i="2"/>
  <c r="M24103" i="2"/>
  <c r="M24104" i="2"/>
  <c r="M24111" i="2"/>
  <c r="M24124" i="2"/>
  <c r="M24125" i="2"/>
  <c r="M24126" i="2"/>
  <c r="M24127" i="2"/>
  <c r="M24135" i="2"/>
  <c r="M24149" i="2"/>
  <c r="M24150" i="2"/>
  <c r="M24151" i="2"/>
  <c r="M24159" i="2"/>
  <c r="M24168" i="2"/>
  <c r="M24173" i="2"/>
  <c r="M24175" i="2"/>
  <c r="M24176" i="2"/>
  <c r="M24179" i="2"/>
  <c r="M24197" i="2"/>
  <c r="M24199" i="2"/>
  <c r="M24207" i="2"/>
  <c r="M24221" i="2"/>
  <c r="M24223" i="2"/>
  <c r="M24224" i="2"/>
  <c r="M24231" i="2"/>
  <c r="M24245" i="2"/>
  <c r="M24247" i="2"/>
  <c r="M24255" i="2"/>
  <c r="M24269" i="2"/>
  <c r="M24271" i="2"/>
  <c r="M24272" i="2"/>
  <c r="M24279" i="2"/>
  <c r="M24283" i="2"/>
  <c r="M24284" i="2"/>
  <c r="M24293" i="2"/>
  <c r="M24295" i="2"/>
  <c r="M24296" i="2"/>
  <c r="M24303" i="2"/>
  <c r="M24317" i="2"/>
  <c r="M24319" i="2"/>
  <c r="M24320" i="2"/>
  <c r="M24327" i="2"/>
  <c r="M24341" i="2"/>
  <c r="M24343" i="2"/>
  <c r="M24344" i="2"/>
  <c r="M24365" i="2"/>
  <c r="M24367" i="2"/>
  <c r="M24368" i="2"/>
  <c r="M24375" i="2"/>
  <c r="M24384" i="2"/>
  <c r="M24389" i="2"/>
  <c r="M24391" i="2"/>
  <c r="M24392" i="2"/>
  <c r="M24399" i="2"/>
  <c r="M24406" i="2"/>
  <c r="M24415" i="2"/>
  <c r="M24416" i="2"/>
  <c r="M24423" i="2"/>
  <c r="M24439" i="2"/>
  <c r="M24444" i="2"/>
  <c r="M24445" i="2"/>
  <c r="M24447" i="2"/>
  <c r="M24461" i="2"/>
  <c r="M24463" i="2"/>
  <c r="M24464" i="2"/>
  <c r="M24471" i="2"/>
  <c r="M24485" i="2"/>
  <c r="M24488" i="2"/>
  <c r="M24509" i="2"/>
  <c r="M24511" i="2"/>
  <c r="M24524" i="2"/>
  <c r="M24533" i="2"/>
  <c r="M24557" i="2"/>
  <c r="M24559" i="2"/>
  <c r="M24560" i="2"/>
  <c r="M24567" i="2"/>
  <c r="M24581" i="2"/>
  <c r="M24584" i="2"/>
  <c r="M24587" i="2"/>
  <c r="M24591" i="2"/>
  <c r="M24600" i="2"/>
  <c r="M24604" i="2"/>
  <c r="M24606" i="2"/>
  <c r="M24609" i="2"/>
  <c r="M24611" i="2"/>
  <c r="M24627" i="2"/>
  <c r="M24629" i="2"/>
  <c r="M24632" i="2"/>
  <c r="M24637" i="2"/>
  <c r="M24647" i="2"/>
  <c r="M24650" i="2"/>
  <c r="M24651" i="2"/>
  <c r="M24653" i="2"/>
  <c r="M24667" i="2"/>
  <c r="M24668" i="2"/>
  <c r="M24670" i="2"/>
  <c r="M24674" i="2"/>
  <c r="M24675" i="2"/>
  <c r="M24677" i="2"/>
  <c r="M24680" i="2"/>
  <c r="M24689" i="2"/>
  <c r="M24690" i="2"/>
  <c r="M24699" i="2"/>
  <c r="M24701" i="2"/>
  <c r="M24704" i="2"/>
  <c r="M24713" i="2"/>
  <c r="M24723" i="2"/>
  <c r="M24725" i="2"/>
  <c r="M24728" i="2"/>
  <c r="M24736" i="2"/>
  <c r="M24737" i="2"/>
  <c r="M24747" i="2"/>
  <c r="M24749" i="2"/>
  <c r="M24752" i="2"/>
  <c r="M24768" i="2"/>
  <c r="M24773" i="2"/>
  <c r="M24783" i="2"/>
  <c r="M24797" i="2"/>
  <c r="M24800" i="2"/>
  <c r="M24805" i="2"/>
  <c r="M24807" i="2"/>
  <c r="M24855" i="2"/>
  <c r="M24864" i="2"/>
  <c r="M24875" i="2"/>
  <c r="M24891" i="2"/>
  <c r="M24893" i="2"/>
  <c r="M24896" i="2"/>
  <c r="M24914" i="2"/>
  <c r="M24915" i="2"/>
  <c r="M24917" i="2"/>
  <c r="M24920" i="2"/>
  <c r="M24936" i="2"/>
  <c r="M24939" i="2"/>
  <c r="M24941" i="2"/>
  <c r="M24947" i="2"/>
  <c r="M24963" i="2"/>
  <c r="M24965" i="2"/>
  <c r="M24968" i="2"/>
  <c r="M24987" i="2"/>
  <c r="M24989" i="2"/>
  <c r="M24992" i="2"/>
  <c r="M25011" i="2"/>
  <c r="M25013" i="2"/>
  <c r="M25016" i="2"/>
  <c r="M25033" i="2"/>
  <c r="M25035" i="2"/>
  <c r="M25037" i="2"/>
  <c r="M25040" i="2"/>
  <c r="M25045" i="2"/>
  <c r="M25059" i="2"/>
  <c r="M25061" i="2"/>
  <c r="M25079" i="2"/>
  <c r="M25081" i="2"/>
  <c r="M25083" i="2"/>
  <c r="M25085" i="2"/>
  <c r="M25104" i="2"/>
  <c r="M25107" i="2"/>
  <c r="M25109" i="2"/>
  <c r="M25122" i="2"/>
  <c r="M25123" i="2"/>
  <c r="M25131" i="2"/>
  <c r="M25133" i="2"/>
  <c r="M25136" i="2"/>
  <c r="M25145" i="2"/>
  <c r="M25149" i="2"/>
  <c r="M25155" i="2"/>
  <c r="M25157" i="2"/>
  <c r="M25160" i="2"/>
  <c r="M25173" i="2"/>
  <c r="M25179" i="2"/>
  <c r="M25181" i="2"/>
  <c r="M25184" i="2"/>
  <c r="M25196" i="2"/>
  <c r="M25203" i="2"/>
  <c r="M25205" i="2"/>
  <c r="M25208" i="2"/>
  <c r="M25213" i="2"/>
  <c r="M25220" i="2"/>
  <c r="M25227" i="2"/>
  <c r="M25229" i="2"/>
  <c r="M25232" i="2"/>
  <c r="M25244" i="2"/>
  <c r="M25251" i="2"/>
  <c r="M25253" i="2"/>
  <c r="M25268" i="2"/>
  <c r="M25277" i="2"/>
  <c r="M25285" i="2"/>
  <c r="M25292" i="2"/>
  <c r="M25295" i="2"/>
  <c r="M25301" i="2"/>
  <c r="M25304" i="2"/>
  <c r="M25316" i="2"/>
  <c r="M25340" i="2"/>
  <c r="M25352" i="2"/>
  <c r="M25364" i="2"/>
  <c r="M25371" i="2"/>
  <c r="M25373" i="2"/>
  <c r="M25376" i="2"/>
  <c r="M25388" i="2"/>
  <c r="M25395" i="2"/>
  <c r="M25397" i="2"/>
  <c r="M25398" i="2"/>
  <c r="M25419" i="2"/>
  <c r="M25421" i="2"/>
  <c r="M25424" i="2"/>
  <c r="M25429" i="2"/>
  <c r="M25439" i="2"/>
  <c r="M25443" i="2"/>
  <c r="M25445" i="2"/>
  <c r="M25467" i="2"/>
  <c r="M25469" i="2"/>
  <c r="M25491" i="2"/>
  <c r="M25493" i="2"/>
  <c r="M25501" i="2"/>
  <c r="M25503" i="2"/>
  <c r="M25515" i="2"/>
  <c r="M25517" i="2"/>
  <c r="M25520" i="2"/>
  <c r="M25536" i="2"/>
  <c r="M25539" i="2"/>
  <c r="M25541" i="2"/>
  <c r="M25544" i="2"/>
  <c r="M25555" i="2"/>
  <c r="M25563" i="2"/>
  <c r="M25565" i="2"/>
  <c r="M25568" i="2"/>
  <c r="M25569" i="2"/>
  <c r="M25587" i="2"/>
  <c r="M25589" i="2"/>
  <c r="M25592" i="2"/>
  <c r="M25611" i="2"/>
  <c r="M25613" i="2"/>
  <c r="M25635" i="2"/>
  <c r="M25637" i="2"/>
  <c r="M25640" i="2"/>
  <c r="M25645" i="2"/>
  <c r="M25648" i="2"/>
  <c r="M25649" i="2"/>
  <c r="M25654" i="2"/>
  <c r="M25659" i="2"/>
  <c r="M25661" i="2"/>
  <c r="M25683" i="2"/>
  <c r="M25685" i="2"/>
  <c r="M25693" i="2"/>
  <c r="M25707" i="2"/>
  <c r="M25709" i="2"/>
  <c r="M25712" i="2"/>
  <c r="M25731" i="2"/>
  <c r="M25733" i="2"/>
  <c r="M25736" i="2"/>
  <c r="M25755" i="2"/>
  <c r="M25757" i="2"/>
  <c r="M25760" i="2"/>
  <c r="M25768" i="2"/>
  <c r="M25781" i="2"/>
  <c r="M25784" i="2"/>
  <c r="M25785" i="2"/>
  <c r="M25805" i="2"/>
  <c r="M25808" i="2"/>
  <c r="M25832" i="2"/>
  <c r="M25839" i="2"/>
  <c r="M25856" i="2"/>
  <c r="M25861" i="2"/>
  <c r="M25880" i="2"/>
  <c r="M25885" i="2"/>
  <c r="M25899" i="2"/>
  <c r="M25901" i="2"/>
  <c r="M25904" i="2"/>
  <c r="M25921" i="2"/>
  <c r="M25922" i="2"/>
  <c r="M25923" i="2"/>
  <c r="M25925" i="2"/>
  <c r="M25928" i="2"/>
  <c r="M25935" i="2"/>
  <c r="M25944" i="2"/>
  <c r="M25947" i="2"/>
  <c r="M25949" i="2"/>
  <c r="M25959" i="2"/>
  <c r="M25966" i="2"/>
  <c r="M25971" i="2"/>
  <c r="M25973" i="2"/>
  <c r="M25976" i="2"/>
  <c r="M25983" i="2"/>
  <c r="M25995" i="2"/>
  <c r="M25997" i="2"/>
  <c r="M26000" i="2"/>
  <c r="M26019" i="2"/>
  <c r="M26021" i="2"/>
  <c r="M26024" i="2"/>
  <c r="M26043" i="2"/>
  <c r="M26045" i="2"/>
  <c r="M26048" i="2"/>
  <c r="M26053" i="2"/>
  <c r="M26067" i="2"/>
  <c r="M26069" i="2"/>
  <c r="M26090" i="2"/>
  <c r="M26091" i="2"/>
  <c r="M26093" i="2"/>
  <c r="M26096" i="2"/>
  <c r="M26110" i="2"/>
  <c r="M26115" i="2"/>
  <c r="M26117" i="2"/>
  <c r="M26125" i="2"/>
  <c r="M26132" i="2"/>
  <c r="M26139" i="2"/>
  <c r="M26141" i="2"/>
  <c r="M26150" i="2"/>
  <c r="M26165" i="2"/>
  <c r="M26168" i="2"/>
  <c r="M26174" i="2"/>
  <c r="M26189" i="2"/>
  <c r="M26192" i="2"/>
  <c r="M26196" i="2"/>
  <c r="M26216" i="2"/>
  <c r="M26223" i="2"/>
  <c r="M26235" i="2"/>
  <c r="M26240" i="2"/>
  <c r="M26257" i="2"/>
  <c r="M26261" i="2"/>
  <c r="M26264" i="2"/>
  <c r="M26268" i="2"/>
  <c r="M26283" i="2"/>
  <c r="M26285" i="2"/>
  <c r="M26288" i="2"/>
  <c r="M26292" i="2"/>
  <c r="M26293" i="2"/>
  <c r="M26306" i="2"/>
  <c r="M26307" i="2"/>
  <c r="M26309" i="2"/>
  <c r="M26331" i="2"/>
  <c r="M26333" i="2"/>
  <c r="M26336" i="2"/>
  <c r="M26340" i="2"/>
  <c r="M26341" i="2"/>
  <c r="M26355" i="2"/>
  <c r="M26357" i="2"/>
  <c r="M26360" i="2"/>
  <c r="M26364" i="2"/>
  <c r="M26379" i="2"/>
  <c r="M26381" i="2"/>
  <c r="M26388" i="2"/>
  <c r="M26403" i="2"/>
  <c r="M26405" i="2"/>
  <c r="M26408" i="2"/>
  <c r="M26412" i="2"/>
  <c r="M26427" i="2"/>
  <c r="M26429" i="2"/>
  <c r="M26432" i="2"/>
  <c r="M26436" i="2"/>
  <c r="M26446" i="2"/>
  <c r="M26451" i="2"/>
  <c r="M26453" i="2"/>
  <c r="M26460" i="2"/>
  <c r="M26461" i="2"/>
  <c r="M26475" i="2"/>
  <c r="M26477" i="2"/>
  <c r="M26480" i="2"/>
  <c r="M26484" i="2"/>
  <c r="M26499" i="2"/>
  <c r="M26501" i="2"/>
  <c r="M26508" i="2"/>
  <c r="M26515" i="2"/>
  <c r="M26516" i="2"/>
  <c r="M26523" i="2"/>
  <c r="M26525" i="2"/>
  <c r="M26528" i="2"/>
  <c r="M26532" i="2"/>
  <c r="M26539" i="2"/>
  <c r="M26547" i="2"/>
  <c r="M26549" i="2"/>
  <c r="M26555" i="2"/>
  <c r="M26561" i="2"/>
  <c r="M26573" i="2"/>
  <c r="M26576" i="2"/>
  <c r="M26579" i="2"/>
  <c r="M26597" i="2"/>
  <c r="M26600" i="2"/>
  <c r="M26603" i="2"/>
  <c r="M26607" i="2"/>
  <c r="M26626" i="2"/>
  <c r="M26627" i="2"/>
  <c r="M26628" i="2"/>
  <c r="M26643" i="2"/>
  <c r="M26645" i="2"/>
  <c r="M26649" i="2"/>
  <c r="M26667" i="2"/>
  <c r="M26669" i="2"/>
  <c r="M26672" i="2"/>
  <c r="M26673" i="2"/>
  <c r="M26677" i="2"/>
  <c r="M26685" i="2"/>
  <c r="M26691" i="2"/>
  <c r="M26693" i="2"/>
  <c r="M26696" i="2"/>
  <c r="M26715" i="2"/>
  <c r="M26717" i="2"/>
  <c r="M26739" i="2"/>
  <c r="M26741" i="2"/>
  <c r="M26763" i="2"/>
  <c r="M26765" i="2"/>
  <c r="M26768" i="2"/>
  <c r="M26771" i="2"/>
  <c r="M26787" i="2"/>
  <c r="M26789" i="2"/>
  <c r="M26792" i="2"/>
  <c r="M26793" i="2"/>
  <c r="M26811" i="2"/>
  <c r="M26813" i="2"/>
  <c r="M26816" i="2"/>
  <c r="M26821" i="2"/>
  <c r="M26834" i="2"/>
  <c r="M26835" i="2"/>
  <c r="M26837" i="2"/>
  <c r="M26840" i="2"/>
  <c r="M26854" i="2"/>
  <c r="M26857" i="2"/>
  <c r="M26859" i="2"/>
  <c r="M26861" i="2"/>
  <c r="M26864" i="2"/>
  <c r="M26883" i="2"/>
  <c r="M26885" i="2"/>
  <c r="M26902" i="2"/>
  <c r="M26907" i="2"/>
  <c r="M26909" i="2"/>
  <c r="M26916" i="2"/>
  <c r="M26931" i="2"/>
  <c r="M26933" i="2"/>
  <c r="M26936" i="2"/>
  <c r="M26957" i="2"/>
  <c r="M26958" i="2"/>
  <c r="M26960" i="2"/>
  <c r="M26984" i="2"/>
  <c r="M26989" i="2"/>
  <c r="M27003" i="2"/>
  <c r="M27027" i="2"/>
  <c r="M27032" i="2"/>
  <c r="M27051" i="2"/>
  <c r="M27063" i="2"/>
  <c r="M27075" i="2"/>
  <c r="M27077" i="2"/>
  <c r="M27080" i="2"/>
  <c r="M27085" i="2"/>
  <c r="M27086" i="2"/>
  <c r="M27087" i="2"/>
  <c r="M27099" i="2"/>
  <c r="M27102" i="2"/>
  <c r="M27104" i="2"/>
  <c r="M27109" i="2"/>
  <c r="M27123" i="2"/>
  <c r="M27125" i="2"/>
  <c r="M27128" i="2"/>
  <c r="M27147" i="2"/>
  <c r="M27149" i="2"/>
  <c r="M27171" i="2"/>
  <c r="M27173" i="2"/>
  <c r="M27195" i="2"/>
  <c r="M27197" i="2"/>
  <c r="M27198" i="2"/>
  <c r="M27200" i="2"/>
  <c r="M27203" i="2"/>
  <c r="M27204" i="2"/>
  <c r="M27221" i="2"/>
  <c r="M27224" i="2"/>
  <c r="M27227" i="2"/>
  <c r="M27246" i="2"/>
  <c r="M27267" i="2"/>
  <c r="M27272" i="2"/>
  <c r="M27291" i="2"/>
  <c r="M27293" i="2"/>
  <c r="M27296" i="2"/>
  <c r="M27315" i="2"/>
  <c r="M27317" i="2"/>
  <c r="M27320" i="2"/>
  <c r="M27325" i="2"/>
  <c r="M27339" i="2"/>
  <c r="M27341" i="2"/>
  <c r="M27344" i="2"/>
  <c r="M27363" i="2"/>
  <c r="M27365" i="2"/>
  <c r="M27387" i="2"/>
  <c r="M27389" i="2"/>
  <c r="M27412" i="2"/>
  <c r="M27413" i="2"/>
  <c r="M27416" i="2"/>
  <c r="M27435" i="2"/>
  <c r="M27458" i="2"/>
  <c r="M27459" i="2"/>
  <c r="M27460" i="2"/>
  <c r="M27463" i="2"/>
  <c r="M27482" i="2"/>
  <c r="M27484" i="2"/>
  <c r="M27487" i="2"/>
  <c r="M27506" i="2"/>
  <c r="M27508" i="2"/>
  <c r="M27511" i="2"/>
  <c r="M27530" i="2"/>
  <c r="M27531" i="2"/>
  <c r="M27532" i="2"/>
  <c r="M27535" i="2"/>
  <c r="M27550" i="2"/>
  <c r="M27551" i="2"/>
  <c r="M27554" i="2"/>
  <c r="M27556" i="2"/>
  <c r="M27559" i="2"/>
  <c r="M27572" i="2"/>
  <c r="M27578" i="2"/>
  <c r="M27580" i="2"/>
  <c r="M27583" i="2"/>
  <c r="M27602" i="2"/>
  <c r="M27604" i="2"/>
  <c r="M27607" i="2"/>
  <c r="M27614" i="2"/>
  <c r="M27628" i="2"/>
  <c r="M27631" i="2"/>
  <c r="M27639" i="2"/>
  <c r="M27650" i="2"/>
  <c r="M27652" i="2"/>
  <c r="M27655" i="2"/>
  <c r="M27660" i="2"/>
  <c r="M27663" i="2"/>
  <c r="M27674" i="2"/>
  <c r="M27676" i="2"/>
  <c r="M27698" i="2"/>
  <c r="M27700" i="2"/>
  <c r="M27722" i="2"/>
  <c r="M27727" i="2"/>
  <c r="M27735" i="2"/>
  <c r="M27750" i="2"/>
  <c r="M27751" i="2"/>
  <c r="M27752" i="2"/>
  <c r="M27759" i="2"/>
  <c r="M27770" i="2"/>
  <c r="M27772" i="2"/>
  <c r="M27773" i="2"/>
  <c r="M27775" i="2"/>
  <c r="M27780" i="2"/>
  <c r="M27794" i="2"/>
  <c r="M27797" i="2"/>
  <c r="M27799" i="2"/>
  <c r="M27818" i="2"/>
  <c r="M27820" i="2"/>
  <c r="M27821" i="2"/>
  <c r="M27823" i="2"/>
  <c r="M27844" i="2"/>
  <c r="M27847" i="2"/>
  <c r="M27862" i="2"/>
  <c r="M27866" i="2"/>
  <c r="M27868" i="2"/>
  <c r="M27869" i="2"/>
  <c r="M27871" i="2"/>
  <c r="M27890" i="2"/>
  <c r="M27892" i="2"/>
  <c r="M27895" i="2"/>
  <c r="M27905" i="2"/>
  <c r="M27914" i="2"/>
  <c r="M27916" i="2"/>
  <c r="M27919" i="2"/>
  <c r="M27924" i="2"/>
  <c r="M27940" i="2"/>
  <c r="M27941" i="2"/>
  <c r="M27943" i="2"/>
  <c r="M27962" i="2"/>
  <c r="M27964" i="2"/>
  <c r="M27967" i="2"/>
  <c r="M27980" i="2"/>
  <c r="M27986" i="2"/>
  <c r="M27988" i="2"/>
  <c r="M27991" i="2"/>
  <c r="M28010" i="2"/>
  <c r="M28012" i="2"/>
  <c r="M28013" i="2"/>
  <c r="M28015" i="2"/>
  <c r="M28034" i="2"/>
  <c r="M28036" i="2"/>
  <c r="M28037" i="2"/>
  <c r="M28039" i="2"/>
  <c r="M28055" i="2"/>
  <c r="M28058" i="2"/>
  <c r="M28063" i="2"/>
  <c r="M28084" i="2"/>
  <c r="M28087" i="2"/>
  <c r="M28098" i="2"/>
  <c r="M28107" i="2"/>
  <c r="M28108" i="2"/>
  <c r="M28110" i="2"/>
  <c r="M28112" i="2"/>
  <c r="M28114" i="2"/>
  <c r="M28120" i="2"/>
  <c r="M28136" i="2"/>
  <c r="M28138" i="2"/>
  <c r="M28155" i="2"/>
  <c r="M28162" i="2"/>
  <c r="M28179" i="2"/>
  <c r="M28185" i="2"/>
  <c r="M28206" i="2"/>
  <c r="M28210" i="2"/>
  <c r="M28214" i="2"/>
  <c r="M28228" i="2"/>
  <c r="M28230" i="2"/>
  <c r="M28234" i="2"/>
  <c r="M28251" i="2"/>
  <c r="M28274" i="2"/>
  <c r="M28275" i="2"/>
  <c r="M28276" i="2"/>
  <c r="M28278" i="2"/>
  <c r="M28279" i="2"/>
  <c r="M28282" i="2"/>
  <c r="M28296" i="2"/>
  <c r="M28306" i="2"/>
  <c r="M28324" i="2"/>
  <c r="M28330" i="2"/>
  <c r="M28339" i="2"/>
  <c r="M28348" i="2"/>
  <c r="M28354" i="2"/>
  <c r="M28371" i="2"/>
  <c r="M28384" i="2"/>
  <c r="M28395" i="2"/>
  <c r="M28396" i="2"/>
  <c r="M28398" i="2"/>
  <c r="M28400" i="2"/>
  <c r="M28408" i="2"/>
  <c r="M28420" i="2"/>
  <c r="M28443" i="2"/>
  <c r="M28450" i="2"/>
  <c r="M28468" i="2"/>
  <c r="M28476" i="2"/>
  <c r="M28492" i="2"/>
  <c r="M28498" i="2"/>
  <c r="M28515" i="2"/>
  <c r="M28520" i="2"/>
  <c r="M28522" i="2"/>
  <c r="M28539" i="2"/>
  <c r="M28542" i="2"/>
  <c r="M28544" i="2"/>
  <c r="M28546" i="2"/>
  <c r="M28548" i="2"/>
  <c r="M28588" i="2"/>
  <c r="M28614" i="2"/>
  <c r="M28618" i="2"/>
  <c r="M28688" i="2"/>
  <c r="M26966" i="2"/>
  <c r="M27110" i="2"/>
  <c r="M27134" i="2"/>
  <c r="M27448" i="2"/>
  <c r="M27481" i="2"/>
  <c r="M27687" i="2"/>
  <c r="M27781" i="2"/>
  <c r="M27817" i="2"/>
  <c r="M27950" i="2"/>
  <c r="M27985" i="2"/>
  <c r="M28023" i="2"/>
  <c r="M28154" i="2"/>
  <c r="M28218" i="2"/>
  <c r="M28225" i="2"/>
  <c r="M28226" i="2"/>
  <c r="M28227" i="2"/>
  <c r="M28357" i="2"/>
  <c r="M28358" i="2"/>
  <c r="M28361" i="2"/>
  <c r="M28362" i="2"/>
  <c r="M28364" i="2"/>
  <c r="M28370" i="2"/>
  <c r="M28382" i="2"/>
  <c r="M28434" i="2"/>
  <c r="M28458" i="2"/>
  <c r="M28466" i="2"/>
  <c r="M28502" i="2"/>
  <c r="M28509" i="2"/>
  <c r="M28549" i="2"/>
  <c r="M28578" i="2"/>
  <c r="M28622" i="2"/>
  <c r="M28626" i="2"/>
  <c r="M28694" i="2"/>
  <c r="M3" i="2"/>
  <c r="M4" i="2"/>
  <c r="M5" i="2"/>
  <c r="M6" i="2"/>
  <c r="M12" i="2"/>
  <c r="M14" i="2"/>
  <c r="M15" i="2"/>
  <c r="M16" i="2"/>
  <c r="M25" i="2"/>
  <c r="M26" i="2"/>
  <c r="M27" i="2"/>
  <c r="M28" i="2"/>
  <c r="M34" i="2"/>
  <c r="M35" i="2"/>
  <c r="M37" i="2"/>
  <c r="M38" i="2"/>
  <c r="M39" i="2"/>
  <c r="M40" i="2"/>
  <c r="M44" i="2"/>
  <c r="M46" i="2"/>
  <c r="M47" i="2"/>
  <c r="M48" i="2"/>
  <c r="M49" i="2"/>
  <c r="M50" i="2"/>
  <c r="M51" i="2"/>
  <c r="M52" i="2"/>
  <c r="M53" i="2"/>
  <c r="M58" i="2"/>
  <c r="M61" i="2"/>
  <c r="M62" i="2"/>
  <c r="M63" i="2"/>
  <c r="M73" i="2"/>
  <c r="M74" i="2"/>
  <c r="M75" i="2"/>
  <c r="M77" i="2"/>
  <c r="M79" i="2"/>
  <c r="M83" i="2"/>
  <c r="M84" i="2"/>
  <c r="M85" i="2"/>
  <c r="M86" i="2"/>
  <c r="M89" i="2"/>
  <c r="M97" i="2"/>
  <c r="M98" i="2"/>
  <c r="M99" i="2"/>
  <c r="M100" i="2"/>
  <c r="M101" i="2"/>
  <c r="M102" i="2"/>
  <c r="M103" i="2"/>
  <c r="M107" i="2"/>
  <c r="M108" i="2"/>
  <c r="M109" i="2"/>
  <c r="M110" i="2"/>
  <c r="M111" i="2"/>
  <c r="M120" i="2"/>
  <c r="M122" i="2"/>
  <c r="M123" i="2"/>
  <c r="M125" i="2"/>
  <c r="M126" i="2"/>
  <c r="M127" i="2"/>
  <c r="M129" i="2"/>
  <c r="M132" i="2"/>
  <c r="M133" i="2"/>
  <c r="M137" i="2"/>
  <c r="M141" i="2"/>
  <c r="M144" i="2"/>
  <c r="M145" i="2"/>
  <c r="M146" i="2"/>
  <c r="M153" i="2"/>
  <c r="M155" i="2"/>
  <c r="M157" i="2"/>
  <c r="M158" i="2"/>
  <c r="M160" i="2"/>
  <c r="M163" i="2"/>
  <c r="M164" i="2"/>
  <c r="M165" i="2"/>
  <c r="M168" i="2"/>
  <c r="M169" i="2"/>
  <c r="M172" i="2"/>
  <c r="M176" i="2"/>
  <c r="M177" i="2"/>
  <c r="M179" i="2"/>
  <c r="M181" i="2"/>
  <c r="M182" i="2"/>
  <c r="M187" i="2"/>
  <c r="M188" i="2"/>
  <c r="M191" i="2"/>
  <c r="M194" i="2"/>
  <c r="M195" i="2"/>
  <c r="M197" i="2"/>
  <c r="M198" i="2"/>
  <c r="M200" i="2"/>
  <c r="M202" i="2"/>
  <c r="M205" i="2"/>
  <c r="M211" i="2"/>
  <c r="M212" i="2"/>
  <c r="M215" i="2"/>
  <c r="M216" i="2"/>
  <c r="M217" i="2"/>
  <c r="M218" i="2"/>
  <c r="M221" i="2"/>
  <c r="M224" i="2"/>
  <c r="M225" i="2"/>
  <c r="M226" i="2"/>
  <c r="M227" i="2"/>
  <c r="M228" i="2"/>
  <c r="M229" i="2"/>
  <c r="M232" i="2"/>
  <c r="M235" i="2"/>
  <c r="M236" i="2"/>
  <c r="M237" i="2"/>
  <c r="M239" i="2"/>
  <c r="M240" i="2"/>
  <c r="M241" i="2"/>
  <c r="M242" i="2"/>
  <c r="M243" i="2"/>
  <c r="M249" i="2"/>
  <c r="M250" i="2"/>
  <c r="M251" i="2"/>
  <c r="M252" i="2"/>
  <c r="M254" i="2"/>
  <c r="M258" i="2"/>
  <c r="M259" i="2"/>
  <c r="M261" i="2"/>
  <c r="M263" i="2"/>
  <c r="M265" i="2"/>
  <c r="M266" i="2"/>
  <c r="M267" i="2"/>
  <c r="M268" i="2"/>
  <c r="M269" i="2"/>
  <c r="M271" i="2"/>
  <c r="M272" i="2"/>
  <c r="M273" i="2"/>
  <c r="M274" i="2"/>
  <c r="M275" i="2"/>
  <c r="M276" i="2"/>
  <c r="M282" i="2"/>
  <c r="M284" i="2"/>
  <c r="M285" i="2"/>
  <c r="M289" i="2"/>
  <c r="M291" i="2"/>
  <c r="M295" i="2"/>
  <c r="M297" i="2"/>
  <c r="M298" i="2"/>
  <c r="M299" i="2"/>
  <c r="M300" i="2"/>
  <c r="M302" i="2"/>
  <c r="M307" i="2"/>
  <c r="M309" i="2"/>
  <c r="M311" i="2"/>
  <c r="M312" i="2"/>
  <c r="M319" i="2"/>
  <c r="M322" i="2"/>
  <c r="M323" i="2"/>
  <c r="M324" i="2"/>
  <c r="M325" i="2"/>
  <c r="M332" i="2"/>
  <c r="M333" i="2"/>
  <c r="M335" i="2"/>
  <c r="M336" i="2"/>
  <c r="M337" i="2"/>
  <c r="M339" i="2"/>
  <c r="M343" i="2"/>
  <c r="M344" i="2"/>
  <c r="M345" i="2"/>
  <c r="M348" i="2"/>
  <c r="M350" i="2"/>
  <c r="M354" i="2"/>
  <c r="M355" i="2"/>
  <c r="M357" i="2"/>
  <c r="M359" i="2"/>
  <c r="M360" i="2"/>
  <c r="M361" i="2"/>
  <c r="M363" i="2"/>
  <c r="M365" i="2"/>
  <c r="M367" i="2"/>
  <c r="M369" i="2"/>
  <c r="M370" i="2"/>
  <c r="M372" i="2"/>
  <c r="M374" i="2"/>
  <c r="M375" i="2"/>
  <c r="M378" i="2"/>
  <c r="M379" i="2"/>
  <c r="M380" i="2"/>
  <c r="M381" i="2"/>
  <c r="M383" i="2"/>
  <c r="M386" i="2"/>
  <c r="M392" i="2"/>
  <c r="M393" i="2"/>
  <c r="M394" i="2"/>
  <c r="M395" i="2"/>
  <c r="M396" i="2"/>
  <c r="M402" i="2"/>
  <c r="M403" i="2"/>
  <c r="M405" i="2"/>
  <c r="M407" i="2"/>
  <c r="M408" i="2"/>
  <c r="M409" i="2"/>
  <c r="M413" i="2"/>
  <c r="M415" i="2"/>
  <c r="M416" i="2"/>
  <c r="M417" i="2"/>
  <c r="M418" i="2"/>
  <c r="M419" i="2"/>
  <c r="M420" i="2"/>
  <c r="M426" i="2"/>
  <c r="M427" i="2"/>
  <c r="M429" i="2"/>
  <c r="M432" i="2"/>
  <c r="M433" i="2"/>
  <c r="M435" i="2"/>
  <c r="M436" i="2"/>
  <c r="M439" i="2"/>
  <c r="M441" i="2"/>
  <c r="M442" i="2"/>
  <c r="M445" i="2"/>
  <c r="M446" i="2"/>
  <c r="M447" i="2"/>
  <c r="M449" i="2"/>
  <c r="M450" i="2"/>
  <c r="M451" i="2"/>
  <c r="M452" i="2"/>
  <c r="M453" i="2"/>
  <c r="M456" i="2"/>
  <c r="M458" i="2"/>
  <c r="M461" i="2"/>
  <c r="M463" i="2"/>
  <c r="M464" i="2"/>
  <c r="M465" i="2"/>
  <c r="M466" i="2"/>
  <c r="M467" i="2"/>
  <c r="M469" i="2"/>
  <c r="M474" i="2"/>
  <c r="M475" i="2"/>
  <c r="M476" i="2"/>
  <c r="M477" i="2"/>
  <c r="M482" i="2"/>
  <c r="M484" i="2"/>
  <c r="M485" i="2"/>
  <c r="M487" i="2"/>
  <c r="M489" i="2"/>
  <c r="M490" i="2"/>
  <c r="M491" i="2"/>
  <c r="M494" i="2"/>
  <c r="M495" i="2"/>
  <c r="M498" i="2"/>
  <c r="M499" i="2"/>
  <c r="M500" i="2"/>
  <c r="M501" i="2"/>
  <c r="M511" i="2"/>
  <c r="M512" i="2"/>
  <c r="M513" i="2"/>
  <c r="M514" i="2"/>
  <c r="M515" i="2"/>
  <c r="M516" i="2"/>
  <c r="M517" i="2"/>
  <c r="M518" i="2"/>
  <c r="M523" i="2"/>
  <c r="M524" i="2"/>
  <c r="M530" i="2"/>
  <c r="M531" i="2"/>
  <c r="M534" i="2"/>
  <c r="M535" i="2"/>
  <c r="M536" i="2"/>
  <c r="M537" i="2"/>
  <c r="M538" i="2"/>
  <c r="M539" i="2"/>
  <c r="M540" i="2"/>
  <c r="M547" i="2"/>
  <c r="M549" i="2"/>
  <c r="M550" i="2"/>
  <c r="M551" i="2"/>
  <c r="M554" i="2"/>
  <c r="M556" i="2"/>
  <c r="M557" i="2"/>
  <c r="M559" i="2"/>
  <c r="M561" i="2"/>
  <c r="M563" i="2"/>
  <c r="M570" i="2"/>
  <c r="M571" i="2"/>
  <c r="M572" i="2"/>
  <c r="M573" i="2"/>
  <c r="M575" i="2"/>
  <c r="M579" i="2"/>
  <c r="M580" i="2"/>
  <c r="M585" i="2"/>
  <c r="M586" i="2"/>
  <c r="M587" i="2"/>
  <c r="M590" i="2"/>
  <c r="M594" i="2"/>
  <c r="M595" i="2"/>
  <c r="M596" i="2"/>
  <c r="M597" i="2"/>
  <c r="M599" i="2"/>
  <c r="M601" i="2"/>
  <c r="M602" i="2"/>
  <c r="M603" i="2"/>
  <c r="M607" i="2"/>
  <c r="M608" i="2"/>
  <c r="M609" i="2"/>
  <c r="M610" i="2"/>
  <c r="M611" i="2"/>
  <c r="M612" i="2"/>
  <c r="M613" i="2"/>
  <c r="M614" i="2"/>
  <c r="M618" i="2"/>
  <c r="M621" i="2"/>
  <c r="M623" i="2"/>
  <c r="M624" i="2"/>
  <c r="M625" i="2"/>
  <c r="M626" i="2"/>
  <c r="M627" i="2"/>
  <c r="M628" i="2"/>
  <c r="M629" i="2"/>
  <c r="M631" i="2"/>
  <c r="M633" i="2"/>
  <c r="M635" i="2"/>
  <c r="M636" i="2"/>
  <c r="M638" i="2"/>
  <c r="M642" i="2"/>
  <c r="M643" i="2"/>
  <c r="M645" i="2"/>
  <c r="M647" i="2"/>
  <c r="M649" i="2"/>
  <c r="M650" i="2"/>
  <c r="M651" i="2"/>
  <c r="M653" i="2"/>
  <c r="M655" i="2"/>
  <c r="M656" i="2"/>
  <c r="M657" i="2"/>
  <c r="M659" i="2"/>
  <c r="M660" i="2"/>
  <c r="M662" i="2"/>
  <c r="M666" i="2"/>
  <c r="M667" i="2"/>
  <c r="M672" i="2"/>
  <c r="M674" i="2"/>
  <c r="M675" i="2"/>
  <c r="M676" i="2"/>
  <c r="M678" i="2"/>
  <c r="M680" i="2"/>
  <c r="M681" i="2"/>
  <c r="M683" i="2"/>
  <c r="M689" i="2"/>
  <c r="M690" i="2"/>
  <c r="M691" i="2"/>
  <c r="M692" i="2"/>
  <c r="M695" i="2"/>
  <c r="M702" i="2"/>
  <c r="M703" i="2"/>
  <c r="M704" i="2"/>
  <c r="M705" i="2"/>
  <c r="M706" i="2"/>
  <c r="M707" i="2"/>
  <c r="M708" i="2"/>
  <c r="M709" i="2"/>
  <c r="M710" i="2"/>
  <c r="M713" i="2"/>
  <c r="M714" i="2"/>
  <c r="M715" i="2"/>
  <c r="M716" i="2"/>
  <c r="M720" i="2"/>
  <c r="M721" i="2"/>
  <c r="M726" i="2"/>
  <c r="M727" i="2"/>
  <c r="M728" i="2"/>
  <c r="M729" i="2"/>
  <c r="M730" i="2"/>
  <c r="M731" i="2"/>
  <c r="M732" i="2"/>
  <c r="M737" i="2"/>
  <c r="M738" i="2"/>
  <c r="M739" i="2"/>
  <c r="M740" i="2"/>
  <c r="M742" i="2"/>
  <c r="M744" i="2"/>
  <c r="M745" i="2"/>
  <c r="M747" i="2"/>
  <c r="M750" i="2"/>
  <c r="M752" i="2"/>
  <c r="M753" i="2"/>
  <c r="M754" i="2"/>
  <c r="M755" i="2"/>
  <c r="M756" i="2"/>
  <c r="M757" i="2"/>
  <c r="M758" i="2"/>
  <c r="M761" i="2"/>
  <c r="M762" i="2"/>
  <c r="M764" i="2"/>
  <c r="M765" i="2"/>
  <c r="M766" i="2"/>
  <c r="M768" i="2"/>
  <c r="M769" i="2"/>
  <c r="M771" i="2"/>
  <c r="M774" i="2"/>
  <c r="M775" i="2"/>
  <c r="M776" i="2"/>
  <c r="M778" i="2"/>
  <c r="M780" i="2"/>
  <c r="M782" i="2"/>
  <c r="M785" i="2"/>
  <c r="M786" i="2"/>
  <c r="M787" i="2"/>
  <c r="M788" i="2"/>
  <c r="M793" i="2"/>
  <c r="M794" i="2"/>
  <c r="M798" i="2"/>
  <c r="M800" i="2"/>
  <c r="M805" i="2"/>
  <c r="M809" i="2"/>
  <c r="M810" i="2"/>
  <c r="M812" i="2"/>
  <c r="M814" i="2"/>
  <c r="M815" i="2"/>
  <c r="M817" i="2"/>
  <c r="M818" i="2"/>
  <c r="M823" i="2"/>
  <c r="M824" i="2"/>
  <c r="M826" i="2"/>
  <c r="M827" i="2"/>
  <c r="M829" i="2"/>
  <c r="M830" i="2"/>
  <c r="M833" i="2"/>
  <c r="M834" i="2"/>
  <c r="M835" i="2"/>
  <c r="M839" i="2"/>
  <c r="M840" i="2"/>
  <c r="M842" i="2"/>
  <c r="M843" i="2"/>
  <c r="M844" i="2"/>
  <c r="M846" i="2"/>
  <c r="M848" i="2"/>
  <c r="M850" i="2"/>
  <c r="M851" i="2"/>
  <c r="M857" i="2"/>
  <c r="M858" i="2"/>
  <c r="M860" i="2"/>
  <c r="M863" i="2"/>
  <c r="M865" i="2"/>
  <c r="M866" i="2"/>
  <c r="M870" i="2"/>
  <c r="M872" i="2"/>
  <c r="M874" i="2"/>
  <c r="M875" i="2"/>
  <c r="M876" i="2"/>
  <c r="M881" i="2"/>
  <c r="M882" i="2"/>
  <c r="M884" i="2"/>
  <c r="M889" i="2"/>
  <c r="M891" i="2"/>
  <c r="M892" i="2"/>
  <c r="M894" i="2"/>
  <c r="M895" i="2"/>
  <c r="M896" i="2"/>
  <c r="M897" i="2"/>
  <c r="M899" i="2"/>
  <c r="M900" i="2"/>
  <c r="M905" i="2"/>
  <c r="M908" i="2"/>
  <c r="M910" i="2"/>
  <c r="M911" i="2"/>
  <c r="M918" i="2"/>
  <c r="M920" i="2"/>
  <c r="M921" i="2"/>
  <c r="M922" i="2"/>
  <c r="M923" i="2"/>
  <c r="M924" i="2"/>
  <c r="M925" i="2"/>
  <c r="M929" i="2"/>
  <c r="M931" i="2"/>
  <c r="M932" i="2"/>
  <c r="M936" i="2"/>
  <c r="M937" i="2"/>
  <c r="M942" i="2"/>
  <c r="M944" i="2"/>
  <c r="M945" i="2"/>
  <c r="M946" i="2"/>
  <c r="M947" i="2"/>
  <c r="M948" i="2"/>
  <c r="M950" i="2"/>
  <c r="M953" i="2"/>
  <c r="M956" i="2"/>
  <c r="M958" i="2"/>
  <c r="M959" i="2"/>
  <c r="M962" i="2"/>
  <c r="M963" i="2"/>
  <c r="M965" i="2"/>
  <c r="M966" i="2"/>
  <c r="M968" i="2"/>
  <c r="M970" i="2"/>
  <c r="M971" i="2"/>
  <c r="M972" i="2"/>
  <c r="M973" i="2"/>
  <c r="M974" i="2"/>
  <c r="M978" i="2"/>
  <c r="M980" i="2"/>
  <c r="M982" i="2"/>
  <c r="M984" i="2"/>
  <c r="M985" i="2"/>
  <c r="M988" i="2"/>
  <c r="M990" i="2"/>
  <c r="M991" i="2"/>
  <c r="M993" i="2"/>
  <c r="M995" i="2"/>
  <c r="M996" i="2"/>
  <c r="M997" i="2"/>
  <c r="M1002" i="2"/>
  <c r="M1004" i="2"/>
  <c r="M1006" i="2"/>
  <c r="M1007" i="2"/>
  <c r="M1009" i="2"/>
  <c r="M1010" i="2"/>
  <c r="M1014" i="2"/>
  <c r="M1020" i="2"/>
  <c r="M1023" i="2"/>
  <c r="M1026" i="2"/>
  <c r="M1027" i="2"/>
  <c r="M1028" i="2"/>
  <c r="M1030" i="2"/>
  <c r="M1033" i="2"/>
  <c r="M1034" i="2"/>
  <c r="M1037" i="2"/>
  <c r="M1040" i="2"/>
  <c r="M1042" i="2"/>
  <c r="M1043" i="2"/>
  <c r="M1044" i="2"/>
  <c r="M1046" i="2"/>
  <c r="M1048" i="2"/>
  <c r="M1049" i="2"/>
  <c r="M1050" i="2"/>
  <c r="M1051" i="2"/>
  <c r="M1053" i="2"/>
  <c r="M1054" i="2"/>
  <c r="M1055" i="2"/>
  <c r="M1056" i="2"/>
  <c r="M1057" i="2"/>
  <c r="M1059" i="2"/>
  <c r="M1061" i="2"/>
  <c r="M1062" i="2"/>
  <c r="M1063" i="2"/>
  <c r="M1064" i="2"/>
  <c r="M1066" i="2"/>
  <c r="M1067" i="2"/>
  <c r="M1072" i="2"/>
  <c r="M1073" i="2"/>
  <c r="M1074" i="2"/>
  <c r="M1075" i="2"/>
  <c r="M1077" i="2"/>
  <c r="M1078" i="2"/>
  <c r="M1079" i="2"/>
  <c r="M1081" i="2"/>
  <c r="M1084" i="2"/>
  <c r="M1085" i="2"/>
  <c r="M1086" i="2"/>
  <c r="M1087" i="2"/>
  <c r="M1088" i="2"/>
  <c r="M1089" i="2"/>
  <c r="M1090" i="2"/>
  <c r="M1091" i="2"/>
  <c r="M1096" i="2"/>
  <c r="M1097" i="2"/>
  <c r="M1098" i="2"/>
  <c r="M1099" i="2"/>
  <c r="M1101" i="2"/>
  <c r="M1102" i="2"/>
  <c r="M1103" i="2"/>
  <c r="M1104" i="2"/>
  <c r="M1106" i="2"/>
  <c r="M1109" i="2"/>
  <c r="M1112" i="2"/>
  <c r="M1113" i="2"/>
  <c r="M1115" i="2"/>
  <c r="M1116" i="2"/>
  <c r="M1118" i="2"/>
  <c r="M1120" i="2"/>
  <c r="M1121" i="2"/>
  <c r="M1122" i="2"/>
  <c r="M1123" i="2"/>
  <c r="M1125" i="2"/>
  <c r="M1127" i="2"/>
  <c r="M1128" i="2"/>
  <c r="M1129" i="2"/>
  <c r="M1130" i="2"/>
  <c r="M1131" i="2"/>
  <c r="M1133" i="2"/>
  <c r="M1136" i="2"/>
  <c r="M1137" i="2"/>
  <c r="M1138" i="2"/>
  <c r="M1139" i="2"/>
  <c r="M1142" i="2"/>
  <c r="M1144" i="2"/>
  <c r="M1145" i="2"/>
  <c r="M1146" i="2"/>
  <c r="M1149" i="2"/>
  <c r="M1151" i="2"/>
  <c r="M1152" i="2"/>
  <c r="M1154" i="2"/>
  <c r="M1158" i="2"/>
  <c r="M1159" i="2"/>
  <c r="M1161" i="2"/>
  <c r="M1162" i="2"/>
  <c r="M1166" i="2"/>
  <c r="M1168" i="2"/>
  <c r="M1170" i="2"/>
  <c r="M1173" i="2"/>
  <c r="M1175" i="2"/>
  <c r="M1176" i="2"/>
  <c r="M1177" i="2"/>
  <c r="M1178" i="2"/>
  <c r="M1179" i="2"/>
  <c r="M1181" i="2"/>
  <c r="M1182" i="2"/>
  <c r="M1183" i="2"/>
  <c r="M1186" i="2"/>
  <c r="M1192" i="2"/>
  <c r="M1193" i="2"/>
  <c r="M1194" i="2"/>
  <c r="M1196" i="2"/>
  <c r="M1199" i="2"/>
  <c r="M1203" i="2"/>
  <c r="M1206" i="2"/>
  <c r="M1207" i="2"/>
  <c r="M1208" i="2"/>
  <c r="M1209" i="2"/>
  <c r="M1210" i="2"/>
  <c r="M1214" i="2"/>
  <c r="M1216" i="2"/>
  <c r="M1217" i="2"/>
  <c r="M1218" i="2"/>
  <c r="M1221" i="2"/>
  <c r="M1223" i="2"/>
  <c r="M1229" i="2"/>
  <c r="M1230" i="2"/>
  <c r="M1231" i="2"/>
  <c r="M1232" i="2"/>
  <c r="M1233" i="2"/>
  <c r="M1234" i="2"/>
  <c r="M1239" i="2"/>
  <c r="M1240" i="2"/>
  <c r="M1241" i="2"/>
  <c r="M1242" i="2"/>
  <c r="M1243" i="2"/>
  <c r="M1245" i="2"/>
  <c r="M1246" i="2"/>
  <c r="M1248" i="2"/>
  <c r="M1250" i="2"/>
  <c r="M1251" i="2"/>
  <c r="M1253" i="2"/>
  <c r="M1254" i="2"/>
  <c r="M1255" i="2"/>
  <c r="M1256" i="2"/>
  <c r="M1257" i="2"/>
  <c r="M1258" i="2"/>
  <c r="M1260" i="2"/>
  <c r="M1262" i="2"/>
  <c r="M1264" i="2"/>
  <c r="M1265" i="2"/>
  <c r="M1266" i="2"/>
  <c r="M1267" i="2"/>
  <c r="M1269" i="2"/>
  <c r="M1270" i="2"/>
  <c r="M1272" i="2"/>
  <c r="M1273" i="2"/>
  <c r="M1274" i="2"/>
  <c r="M1275" i="2"/>
  <c r="M1277" i="2"/>
  <c r="M1279" i="2"/>
  <c r="M1282" i="2"/>
  <c r="M1283" i="2"/>
  <c r="M1284" i="2"/>
  <c r="M1288" i="2"/>
  <c r="M1290" i="2"/>
  <c r="M1293" i="2"/>
  <c r="M1294" i="2"/>
  <c r="M1296" i="2"/>
  <c r="M1297" i="2"/>
  <c r="M1301" i="2"/>
  <c r="M1303" i="2"/>
  <c r="M1306" i="2"/>
  <c r="M1312" i="2"/>
  <c r="M1313" i="2"/>
  <c r="M1314" i="2"/>
  <c r="M1315" i="2"/>
  <c r="M1319" i="2"/>
  <c r="M1320" i="2"/>
  <c r="M1323" i="2"/>
  <c r="M1326" i="2"/>
  <c r="M1327" i="2"/>
  <c r="M1328" i="2"/>
  <c r="M1330" i="2"/>
  <c r="M1331" i="2"/>
  <c r="M1336" i="2"/>
  <c r="M1338" i="2"/>
  <c r="M1339" i="2"/>
  <c r="M1341" i="2"/>
  <c r="M1344" i="2"/>
  <c r="M1345" i="2"/>
  <c r="M1346" i="2"/>
  <c r="M1347" i="2"/>
  <c r="M1348" i="2"/>
  <c r="M1349" i="2"/>
  <c r="M1350" i="2"/>
  <c r="M1351" i="2"/>
  <c r="M1353" i="2"/>
  <c r="M1354" i="2"/>
  <c r="M1359" i="2"/>
  <c r="M1360" i="2"/>
  <c r="M1361" i="2"/>
  <c r="M1362" i="2"/>
  <c r="M1363" i="2"/>
  <c r="M1365" i="2"/>
  <c r="M1366" i="2"/>
  <c r="M1373" i="2"/>
  <c r="M1375" i="2"/>
  <c r="M1376" i="2"/>
  <c r="M1378" i="2"/>
  <c r="M1381" i="2"/>
  <c r="M1382" i="2"/>
  <c r="M1384" i="2"/>
  <c r="M1385" i="2"/>
  <c r="M1386" i="2"/>
  <c r="M1387" i="2"/>
  <c r="M1389" i="2"/>
  <c r="M1390" i="2"/>
  <c r="M1393" i="2"/>
  <c r="M1394" i="2"/>
  <c r="M1397" i="2"/>
  <c r="M1400" i="2"/>
  <c r="M1401" i="2"/>
  <c r="M1402" i="2"/>
  <c r="M1406" i="2"/>
  <c r="M1408" i="2"/>
  <c r="M1409" i="2"/>
  <c r="M1410" i="2"/>
  <c r="M1411" i="2"/>
  <c r="M1413" i="2"/>
  <c r="M1415" i="2"/>
  <c r="M1416" i="2"/>
  <c r="M1421" i="2"/>
  <c r="M1423" i="2"/>
  <c r="M1424" i="2"/>
  <c r="M1426" i="2"/>
  <c r="M1430" i="2"/>
  <c r="M1431" i="2"/>
  <c r="M1432" i="2"/>
  <c r="M1434" i="2"/>
  <c r="M1435" i="2"/>
  <c r="M1437" i="2"/>
  <c r="M1438" i="2"/>
  <c r="M1439" i="2"/>
  <c r="M1440" i="2"/>
  <c r="M1441" i="2"/>
  <c r="M1442" i="2"/>
  <c r="M1446" i="2"/>
  <c r="M1447" i="2"/>
  <c r="M1448" i="2"/>
  <c r="M1449" i="2"/>
  <c r="M1450" i="2"/>
  <c r="M1451" i="2"/>
  <c r="M1456" i="2"/>
  <c r="M1458" i="2"/>
  <c r="M1461" i="2"/>
  <c r="M1462" i="2"/>
  <c r="M1463" i="2"/>
  <c r="M1464" i="2"/>
  <c r="M1465" i="2"/>
  <c r="M1466" i="2"/>
  <c r="M1467" i="2"/>
  <c r="M1469" i="2"/>
  <c r="M1470" i="2"/>
  <c r="M1471" i="2"/>
  <c r="M1472" i="2"/>
  <c r="M1474" i="2"/>
  <c r="M1478" i="2"/>
  <c r="M1480" i="2"/>
  <c r="M1481" i="2"/>
  <c r="M1482" i="2"/>
  <c r="M1486" i="2"/>
  <c r="M1487" i="2"/>
  <c r="M1488" i="2"/>
  <c r="M1493" i="2"/>
  <c r="M1494" i="2"/>
  <c r="M1495" i="2"/>
  <c r="M1496" i="2"/>
  <c r="M1497" i="2"/>
  <c r="M1498" i="2"/>
  <c r="M1500" i="2"/>
  <c r="M1504" i="2"/>
  <c r="M1506" i="2"/>
  <c r="M1507" i="2"/>
  <c r="M1510" i="2"/>
  <c r="M1512" i="2"/>
  <c r="M1513" i="2"/>
  <c r="M1518" i="2"/>
  <c r="M1519" i="2"/>
  <c r="M1521" i="2"/>
  <c r="M1522" i="2"/>
  <c r="M1523" i="2"/>
  <c r="M1526" i="2"/>
  <c r="M1528" i="2"/>
  <c r="M1529" i="2"/>
  <c r="M1530" i="2"/>
  <c r="M1535" i="2"/>
  <c r="M1537" i="2"/>
  <c r="M1541" i="2"/>
  <c r="M1542" i="2"/>
  <c r="M1543" i="2"/>
  <c r="M1544" i="2"/>
  <c r="M1546" i="2"/>
  <c r="M1548" i="2"/>
  <c r="M1552" i="2"/>
  <c r="M1554" i="2"/>
  <c r="M1555" i="2"/>
  <c r="M1557" i="2"/>
  <c r="M1560" i="2"/>
  <c r="M1563" i="2"/>
  <c r="M1565" i="2"/>
  <c r="M1566" i="2"/>
  <c r="M1567" i="2"/>
  <c r="M1568" i="2"/>
  <c r="M1569" i="2"/>
  <c r="M1570" i="2"/>
  <c r="M1576" i="2"/>
  <c r="M1577" i="2"/>
  <c r="M1578" i="2"/>
  <c r="M1579" i="2"/>
  <c r="M1581" i="2"/>
  <c r="M1582" i="2"/>
  <c r="M1584" i="2"/>
  <c r="M1589" i="2"/>
  <c r="M1590" i="2"/>
  <c r="M1591" i="2"/>
  <c r="M1592" i="2"/>
  <c r="M1593" i="2"/>
  <c r="M1594" i="2"/>
  <c r="M1595" i="2"/>
  <c r="M1598" i="2"/>
  <c r="M1600" i="2"/>
  <c r="M1601" i="2"/>
  <c r="M1602" i="2"/>
  <c r="M1603" i="2"/>
  <c r="M1605" i="2"/>
  <c r="M1606" i="2"/>
  <c r="M1607" i="2"/>
  <c r="M1609" i="2"/>
  <c r="M1614" i="2"/>
  <c r="M1615" i="2"/>
  <c r="M1616" i="2"/>
  <c r="M1617" i="2"/>
  <c r="M1618" i="2"/>
  <c r="M1619" i="2"/>
  <c r="M1622" i="2"/>
  <c r="M1624" i="2"/>
  <c r="M1625" i="2"/>
  <c r="M1626" i="2"/>
  <c r="M1627" i="2"/>
  <c r="M1629" i="2"/>
  <c r="M1630" i="2"/>
  <c r="M1631" i="2"/>
  <c r="M1632" i="2"/>
  <c r="M1634" i="2"/>
  <c r="M1635" i="2"/>
  <c r="M1638" i="2"/>
  <c r="M1639" i="2"/>
  <c r="M1640" i="2"/>
  <c r="M1641" i="2"/>
  <c r="M1642" i="2"/>
  <c r="M1643" i="2"/>
  <c r="M1644" i="2"/>
  <c r="M1646" i="2"/>
  <c r="M1648" i="2"/>
  <c r="M1649" i="2"/>
  <c r="M1650" i="2"/>
  <c r="M1651" i="2"/>
  <c r="M1653" i="2"/>
  <c r="M1654" i="2"/>
  <c r="M1655" i="2"/>
  <c r="M1656" i="2"/>
  <c r="M1657" i="2"/>
  <c r="M1659" i="2"/>
  <c r="M1663" i="2"/>
  <c r="M1665" i="2"/>
  <c r="M1666" i="2"/>
  <c r="M1667" i="2"/>
  <c r="M1668" i="2"/>
  <c r="M1670" i="2"/>
  <c r="M1672" i="2"/>
  <c r="M1673" i="2"/>
  <c r="M1674" i="2"/>
  <c r="M1675" i="2"/>
  <c r="M1677" i="2"/>
  <c r="M1678" i="2"/>
  <c r="M1679" i="2"/>
  <c r="M1680" i="2"/>
  <c r="M1681" i="2"/>
  <c r="M1682" i="2"/>
  <c r="M1683" i="2"/>
  <c r="M1687" i="2"/>
  <c r="M1688" i="2"/>
  <c r="M1690" i="2"/>
  <c r="M1696" i="2"/>
  <c r="M1697" i="2"/>
  <c r="M1698" i="2"/>
  <c r="M1699" i="2"/>
  <c r="M1701" i="2"/>
  <c r="M1702" i="2"/>
  <c r="M1703" i="2"/>
  <c r="M1704" i="2"/>
  <c r="M1705" i="2"/>
  <c r="M1706" i="2"/>
  <c r="M1710" i="2"/>
  <c r="M1711" i="2"/>
  <c r="M1712" i="2"/>
  <c r="M1714" i="2"/>
  <c r="M1715" i="2"/>
  <c r="M1718" i="2"/>
  <c r="M1720" i="2"/>
  <c r="M1722" i="2"/>
  <c r="M1723" i="2"/>
  <c r="M1725" i="2"/>
  <c r="M1727" i="2"/>
  <c r="M1728" i="2"/>
  <c r="M1730" i="2"/>
  <c r="M1731" i="2"/>
  <c r="M1732" i="2"/>
  <c r="M1733" i="2"/>
  <c r="M1734" i="2"/>
  <c r="M1735" i="2"/>
  <c r="M1736" i="2"/>
  <c r="M1738" i="2"/>
  <c r="M1742" i="2"/>
  <c r="M1744" i="2"/>
  <c r="M1745" i="2"/>
  <c r="M1746" i="2"/>
  <c r="M1747" i="2"/>
  <c r="M1749" i="2"/>
  <c r="M1750" i="2"/>
  <c r="M1751" i="2"/>
  <c r="M1754" i="2"/>
  <c r="M1755" i="2"/>
  <c r="M1757" i="2"/>
  <c r="M1758" i="2"/>
  <c r="M1759" i="2"/>
  <c r="M1760" i="2"/>
  <c r="M1761" i="2"/>
  <c r="M1762" i="2"/>
  <c r="M1763" i="2"/>
  <c r="M1768" i="2"/>
  <c r="M1769" i="2"/>
  <c r="M1770" i="2"/>
  <c r="M1771" i="2"/>
  <c r="M1772" i="2"/>
  <c r="M1773" i="2"/>
  <c r="M1774" i="2"/>
  <c r="M1775" i="2"/>
  <c r="M1776" i="2"/>
  <c r="M1781" i="2"/>
  <c r="M1782" i="2"/>
  <c r="M1783" i="2"/>
  <c r="M1784" i="2"/>
  <c r="M1785" i="2"/>
  <c r="M1786" i="2"/>
  <c r="M1789" i="2"/>
  <c r="M1790" i="2"/>
  <c r="M1792" i="2"/>
  <c r="M1793" i="2"/>
  <c r="M1794" i="2"/>
  <c r="M1795" i="2"/>
  <c r="M1797" i="2"/>
  <c r="M1798" i="2"/>
  <c r="M1799" i="2"/>
  <c r="M1801" i="2"/>
  <c r="M1802" i="2"/>
  <c r="M1806" i="2"/>
  <c r="M1807" i="2"/>
  <c r="M1808" i="2"/>
  <c r="M1809" i="2"/>
  <c r="M1810" i="2"/>
  <c r="M1812" i="2"/>
  <c r="M1813" i="2"/>
  <c r="M1814" i="2"/>
  <c r="M1816" i="2"/>
  <c r="M1817" i="2"/>
  <c r="M1818" i="2"/>
  <c r="M1821" i="2"/>
  <c r="M1822" i="2"/>
  <c r="M1823" i="2"/>
  <c r="M1824" i="2"/>
  <c r="M1827" i="2"/>
  <c r="M1830" i="2"/>
  <c r="M1831" i="2"/>
  <c r="M1832" i="2"/>
  <c r="M1833" i="2"/>
  <c r="M1834" i="2"/>
  <c r="M1836" i="2"/>
  <c r="M1837" i="2"/>
  <c r="M1838" i="2"/>
  <c r="M1840" i="2"/>
  <c r="M1841" i="2"/>
  <c r="M1842" i="2"/>
  <c r="M1843" i="2"/>
  <c r="M1845" i="2"/>
  <c r="M1846" i="2"/>
  <c r="M1847" i="2"/>
  <c r="M1848" i="2"/>
  <c r="M1849" i="2"/>
  <c r="M1850" i="2"/>
  <c r="M1851" i="2"/>
  <c r="M1852" i="2"/>
  <c r="C2406" i="3" s="1"/>
  <c r="M1854" i="2"/>
  <c r="M1855" i="2"/>
  <c r="M1856" i="2"/>
  <c r="M1857" i="2"/>
  <c r="M1858" i="2"/>
  <c r="M1860" i="2"/>
  <c r="M1861" i="2"/>
  <c r="M1862" i="2"/>
  <c r="M1864" i="2"/>
  <c r="M1865" i="2"/>
  <c r="M1866" i="2"/>
  <c r="M1870" i="2"/>
  <c r="M1871" i="2"/>
  <c r="M1872" i="2"/>
  <c r="M1874" i="2"/>
  <c r="M1875" i="2"/>
  <c r="M1877" i="2"/>
  <c r="M1879" i="2"/>
  <c r="M1880" i="2"/>
  <c r="M1881" i="2"/>
  <c r="M1882" i="2"/>
  <c r="M1888" i="2"/>
  <c r="M1889" i="2"/>
  <c r="M1890" i="2"/>
  <c r="M1893" i="2"/>
  <c r="M1895" i="2"/>
  <c r="M1896" i="2"/>
  <c r="M1897" i="2"/>
  <c r="M1898" i="2"/>
  <c r="M1899" i="2"/>
  <c r="M1901" i="2"/>
  <c r="M1902" i="2"/>
  <c r="M1903" i="2"/>
  <c r="M1904" i="2"/>
  <c r="M1905" i="2"/>
  <c r="M1906" i="2"/>
  <c r="M1908" i="2"/>
  <c r="M1912" i="2"/>
  <c r="M1914" i="2"/>
  <c r="M1919" i="2"/>
  <c r="M1922" i="2"/>
  <c r="M1923" i="2"/>
  <c r="M1925" i="2"/>
  <c r="M1926" i="2"/>
  <c r="M1927" i="2"/>
  <c r="M1928" i="2"/>
  <c r="M1931" i="2"/>
  <c r="M1932" i="2"/>
  <c r="M1933" i="2"/>
  <c r="M1936" i="2"/>
  <c r="M1937" i="2"/>
  <c r="M1938" i="2"/>
  <c r="M1939" i="2"/>
  <c r="M1941" i="2"/>
  <c r="M1944" i="2"/>
  <c r="M1946" i="2"/>
  <c r="M1950" i="2"/>
  <c r="M1951" i="2"/>
  <c r="M1952" i="2"/>
  <c r="M1953" i="2"/>
  <c r="M1956" i="2"/>
  <c r="M1958" i="2"/>
  <c r="M1960" i="2"/>
  <c r="M1961" i="2"/>
  <c r="M1962" i="2"/>
  <c r="M1963" i="2"/>
  <c r="M1966" i="2"/>
  <c r="M1969" i="2"/>
  <c r="M1970" i="2"/>
  <c r="M1971" i="2"/>
  <c r="M1973" i="2"/>
  <c r="M1974" i="2"/>
  <c r="M1975" i="2"/>
  <c r="M1976" i="2"/>
  <c r="M1977" i="2"/>
  <c r="M1982" i="2"/>
  <c r="M1984" i="2"/>
  <c r="M1985" i="2"/>
  <c r="M1986" i="2"/>
  <c r="M1987" i="2"/>
  <c r="M1989" i="2"/>
  <c r="M1991" i="2"/>
  <c r="M1994" i="2"/>
  <c r="M1995" i="2"/>
  <c r="M1997" i="2"/>
  <c r="M1998" i="2"/>
  <c r="M1999" i="2"/>
  <c r="M2000" i="2"/>
  <c r="M2001" i="2"/>
  <c r="M2003" i="2"/>
  <c r="M2004" i="2"/>
  <c r="M2005" i="2"/>
  <c r="M2008" i="2"/>
  <c r="M2010" i="2"/>
  <c r="M2011" i="2"/>
  <c r="M2013" i="2"/>
  <c r="M2014" i="2"/>
  <c r="M2016" i="2"/>
  <c r="M2018" i="2"/>
  <c r="M2019" i="2"/>
  <c r="M2022" i="2"/>
  <c r="M2023" i="2"/>
  <c r="M2024" i="2"/>
  <c r="M2026" i="2"/>
  <c r="M2027" i="2"/>
  <c r="M2028" i="2"/>
  <c r="M2029" i="2"/>
  <c r="M2031" i="2"/>
  <c r="M2032" i="2"/>
  <c r="M2033" i="2"/>
  <c r="M2034" i="2"/>
  <c r="M2036" i="2"/>
  <c r="M2037" i="2"/>
  <c r="M2038" i="2"/>
  <c r="C2663" i="3" s="1"/>
  <c r="M2039" i="2"/>
  <c r="M2041" i="2"/>
  <c r="M2042" i="2"/>
  <c r="M2044" i="2"/>
  <c r="M2046" i="2"/>
  <c r="M2047" i="2"/>
  <c r="M2048" i="2"/>
  <c r="M2050" i="2"/>
  <c r="M2053" i="2"/>
  <c r="M2055" i="2"/>
  <c r="M2056" i="2"/>
  <c r="M2057" i="2"/>
  <c r="M2059" i="2"/>
  <c r="M2060" i="2"/>
  <c r="M2061" i="2"/>
  <c r="M2062" i="2"/>
  <c r="M2064" i="2"/>
  <c r="M2065" i="2"/>
  <c r="M2067" i="2"/>
  <c r="M2069" i="2"/>
  <c r="M2071" i="2"/>
  <c r="M2073" i="2"/>
  <c r="M2074" i="2"/>
  <c r="M2075" i="2"/>
  <c r="M2076" i="2"/>
  <c r="M2078" i="2"/>
  <c r="M2079" i="2"/>
  <c r="M2080" i="2"/>
  <c r="M2081" i="2"/>
  <c r="M2083" i="2"/>
  <c r="M2084" i="2"/>
  <c r="M2085" i="2"/>
  <c r="M2086" i="2"/>
  <c r="M2088" i="2"/>
  <c r="M2091" i="2"/>
  <c r="M2093" i="2"/>
  <c r="M2094" i="2"/>
  <c r="M2097" i="2"/>
  <c r="M2098" i="2"/>
  <c r="M2099" i="2"/>
  <c r="M2100" i="2"/>
  <c r="M2102" i="2"/>
  <c r="M2103" i="2"/>
  <c r="M2104" i="2"/>
  <c r="M2106" i="2"/>
  <c r="M2107" i="2"/>
  <c r="M2108" i="2"/>
  <c r="M2109" i="2"/>
  <c r="M2110" i="2"/>
  <c r="M2111" i="2"/>
  <c r="M2112" i="2"/>
  <c r="M2113" i="2"/>
  <c r="M2114" i="2"/>
  <c r="M2116" i="2"/>
  <c r="C2684" i="3" s="1"/>
  <c r="M2117" i="2"/>
  <c r="M2119" i="2"/>
  <c r="M2122" i="2"/>
  <c r="M2123" i="2"/>
  <c r="M2124" i="2"/>
  <c r="M2126" i="2"/>
  <c r="M2127" i="2"/>
  <c r="M2128" i="2"/>
  <c r="M2129" i="2"/>
  <c r="M2131" i="2"/>
  <c r="M2132" i="2"/>
  <c r="M2133" i="2"/>
  <c r="M2134" i="2"/>
  <c r="M2135" i="2"/>
  <c r="M2136" i="2"/>
  <c r="M2137" i="2"/>
  <c r="M2139" i="2"/>
  <c r="M2141" i="2"/>
  <c r="M2145" i="2"/>
  <c r="M2147" i="2"/>
  <c r="M2150" i="2"/>
  <c r="M2152" i="2"/>
  <c r="M2153" i="2"/>
  <c r="M2156" i="2"/>
  <c r="M2157" i="2"/>
  <c r="M2158" i="2"/>
  <c r="M2159" i="2"/>
  <c r="M2160" i="2"/>
  <c r="M2161" i="2"/>
  <c r="M2163" i="2"/>
  <c r="M2164" i="2"/>
  <c r="M2165" i="2"/>
  <c r="M2166" i="2"/>
  <c r="M2170" i="2"/>
  <c r="M2174" i="2"/>
  <c r="M2175" i="2"/>
  <c r="M2176" i="2"/>
  <c r="M2177" i="2"/>
  <c r="M2179" i="2"/>
  <c r="M2180" i="2"/>
  <c r="M2182" i="2"/>
  <c r="M2183" i="2"/>
  <c r="M2184" i="2"/>
  <c r="M2185" i="2"/>
  <c r="M2187" i="2"/>
  <c r="M2188" i="2"/>
  <c r="M2189" i="2"/>
  <c r="M2190" i="2"/>
  <c r="M2191" i="2"/>
  <c r="M2192" i="2"/>
  <c r="M2196" i="2"/>
  <c r="M2199" i="2"/>
  <c r="M2200" i="2"/>
  <c r="M2201" i="2"/>
  <c r="M2203" i="2"/>
  <c r="M2204" i="2"/>
  <c r="M2205" i="2"/>
  <c r="M2207" i="2"/>
  <c r="M2211" i="2"/>
  <c r="M2212" i="2"/>
  <c r="M2213" i="2"/>
  <c r="M2214" i="2"/>
  <c r="M2215" i="2"/>
  <c r="M2216" i="2"/>
  <c r="M2217" i="2"/>
  <c r="M2219" i="2"/>
  <c r="M2220" i="2"/>
  <c r="M2222" i="2"/>
  <c r="M2223" i="2"/>
  <c r="M2224" i="2"/>
  <c r="M2225" i="2"/>
  <c r="M2226" i="2"/>
  <c r="M2227" i="2"/>
  <c r="M2228" i="2"/>
  <c r="M2229" i="2"/>
  <c r="M2231" i="2"/>
  <c r="M2233" i="2"/>
  <c r="M2236" i="2"/>
  <c r="M2237" i="2"/>
  <c r="M2238" i="2"/>
  <c r="M2239" i="2"/>
  <c r="M2240" i="2"/>
  <c r="M2241" i="2"/>
  <c r="M2243" i="2"/>
  <c r="M2244" i="2"/>
  <c r="M2246" i="2"/>
  <c r="M2247" i="2"/>
  <c r="M2248" i="2"/>
  <c r="M2249" i="2"/>
  <c r="M2251" i="2"/>
  <c r="M2252" i="2"/>
  <c r="M2253" i="2"/>
  <c r="M2255" i="2"/>
  <c r="M2256" i="2"/>
  <c r="M2257" i="2"/>
  <c r="M2259" i="2"/>
  <c r="M2260" i="2"/>
  <c r="M2261" i="2"/>
  <c r="M2262" i="2"/>
  <c r="M2263" i="2"/>
  <c r="M2264" i="2"/>
  <c r="M2265" i="2"/>
  <c r="M2267" i="2"/>
  <c r="M2268" i="2"/>
  <c r="M2270" i="2"/>
  <c r="M2271" i="2"/>
  <c r="M2272" i="2"/>
  <c r="M2273" i="2"/>
  <c r="M2275" i="2"/>
  <c r="M2276" i="2"/>
  <c r="M2277" i="2"/>
  <c r="M2278" i="2"/>
  <c r="M2280" i="2"/>
  <c r="M2281" i="2"/>
  <c r="M2283" i="2"/>
  <c r="M2284" i="2"/>
  <c r="M2285" i="2"/>
  <c r="M2287" i="2"/>
  <c r="M2288" i="2"/>
  <c r="M2289" i="2"/>
  <c r="M2290" i="2"/>
  <c r="M2294" i="2"/>
  <c r="M2295" i="2"/>
  <c r="M2297" i="2"/>
  <c r="M2299" i="2"/>
  <c r="M2300" i="2"/>
  <c r="M2301" i="2"/>
  <c r="M2302" i="2"/>
  <c r="M2303" i="2"/>
  <c r="M2304" i="2"/>
  <c r="M2305" i="2"/>
  <c r="M2308" i="2"/>
  <c r="M2309" i="2"/>
  <c r="M2310" i="2"/>
  <c r="M2311" i="2"/>
  <c r="M2312" i="2"/>
  <c r="M2314" i="2"/>
  <c r="M2318" i="2"/>
  <c r="M2320" i="2"/>
  <c r="M2323" i="2"/>
  <c r="M2324" i="2"/>
  <c r="M2325" i="2"/>
  <c r="M2326" i="2"/>
  <c r="M2327" i="2"/>
  <c r="M2328" i="2"/>
  <c r="M2329" i="2"/>
  <c r="M2332" i="2"/>
  <c r="M2333" i="2"/>
  <c r="M2334" i="2"/>
  <c r="M2335" i="2"/>
  <c r="M2336" i="2"/>
  <c r="M2337" i="2"/>
  <c r="M2338" i="2"/>
  <c r="M2340" i="2"/>
  <c r="M2342" i="2"/>
  <c r="M2345" i="2"/>
  <c r="M2347" i="2"/>
  <c r="M2348" i="2"/>
  <c r="M2349" i="2"/>
  <c r="M2350" i="2"/>
  <c r="M2351" i="2"/>
  <c r="M2352" i="2"/>
  <c r="M2353" i="2"/>
  <c r="M2357" i="2"/>
  <c r="M2358" i="2"/>
  <c r="M2359" i="2"/>
  <c r="M2360" i="2"/>
  <c r="M2361" i="2"/>
  <c r="C2636" i="3" s="1"/>
  <c r="M2362" i="2"/>
  <c r="M2363" i="2"/>
  <c r="M2364" i="2"/>
  <c r="M2366" i="2"/>
  <c r="M2367" i="2"/>
  <c r="M2372" i="2"/>
  <c r="M2373" i="2"/>
  <c r="M2374" i="2"/>
  <c r="M2377" i="2"/>
  <c r="M2380" i="2"/>
  <c r="M2382" i="2"/>
  <c r="M2383" i="2"/>
  <c r="M2384" i="2"/>
  <c r="M2385" i="2"/>
  <c r="M2387" i="2"/>
  <c r="M2388" i="2"/>
  <c r="M2390" i="2"/>
  <c r="M2391" i="2"/>
  <c r="M2392" i="2"/>
  <c r="M2393" i="2"/>
  <c r="M2396" i="2"/>
  <c r="M2398" i="2"/>
  <c r="M2399" i="2"/>
  <c r="M2400" i="2"/>
  <c r="M2401" i="2"/>
  <c r="M2404" i="2"/>
  <c r="M2405" i="2"/>
  <c r="M2406" i="2"/>
  <c r="M2408" i="2"/>
  <c r="M2409" i="2"/>
  <c r="M2410" i="2"/>
  <c r="M2411" i="2"/>
  <c r="M2412" i="2"/>
  <c r="M2414" i="2"/>
  <c r="M2415" i="2"/>
  <c r="M2416" i="2"/>
  <c r="M2417" i="2"/>
  <c r="M2421" i="2"/>
  <c r="C2658" i="3" s="1"/>
  <c r="M2422" i="2"/>
  <c r="M2423" i="2"/>
  <c r="M2424" i="2"/>
  <c r="M2425" i="2"/>
  <c r="M2428" i="2"/>
  <c r="M2429" i="2"/>
  <c r="M2430" i="2"/>
  <c r="M2431" i="2"/>
  <c r="M2434" i="2"/>
  <c r="M2438" i="2"/>
  <c r="M2439" i="2"/>
  <c r="M2440" i="2"/>
  <c r="M2441" i="2"/>
  <c r="M2443" i="2"/>
  <c r="M2446" i="2"/>
  <c r="M2447" i="2"/>
  <c r="M2448" i="2"/>
  <c r="M2449" i="2"/>
  <c r="M2452" i="2"/>
  <c r="M2453" i="2"/>
  <c r="M2454" i="2"/>
  <c r="M2455" i="2"/>
  <c r="M2456" i="2"/>
  <c r="M2457" i="2"/>
  <c r="M2458" i="2"/>
  <c r="M2459" i="2"/>
  <c r="M2460" i="2"/>
  <c r="M2462" i="2"/>
  <c r="M2464" i="2"/>
  <c r="M2465" i="2"/>
  <c r="M2467" i="2"/>
  <c r="M2468" i="2"/>
  <c r="M2469" i="2"/>
  <c r="M2470" i="2"/>
  <c r="M2471" i="2"/>
  <c r="M2472" i="2"/>
  <c r="M2473" i="2"/>
  <c r="M2476" i="2"/>
  <c r="C2666" i="3" s="1"/>
  <c r="M2477" i="2"/>
  <c r="M2478" i="2"/>
  <c r="M2479" i="2"/>
  <c r="M2480" i="2"/>
  <c r="M2481" i="2"/>
  <c r="M2482" i="2"/>
  <c r="C2677" i="3" s="1"/>
  <c r="M2483" i="2"/>
  <c r="M2484" i="2"/>
  <c r="M2486" i="2"/>
  <c r="M2487" i="2"/>
  <c r="M2488" i="2"/>
  <c r="M2489" i="2"/>
  <c r="M2491" i="2"/>
  <c r="M2492" i="2"/>
  <c r="M2493" i="2"/>
  <c r="M2494" i="2"/>
  <c r="M2495" i="2"/>
  <c r="M2496" i="2"/>
  <c r="M2497" i="2"/>
  <c r="M2500" i="2"/>
  <c r="M2501" i="2"/>
  <c r="M2502" i="2"/>
  <c r="M2503" i="2"/>
  <c r="M2504" i="2"/>
  <c r="M2505" i="2"/>
  <c r="M2506" i="2"/>
  <c r="M2507" i="2"/>
  <c r="M2508" i="2"/>
  <c r="M2510" i="2"/>
  <c r="M2511" i="2"/>
  <c r="M2512" i="2"/>
  <c r="M2513" i="2"/>
  <c r="M2515" i="2"/>
  <c r="M2516" i="2"/>
  <c r="M2517" i="2"/>
  <c r="M2518" i="2"/>
  <c r="M2519" i="2"/>
  <c r="M2520" i="2"/>
  <c r="M2521" i="2"/>
  <c r="M2522" i="2"/>
  <c r="M2525" i="2"/>
  <c r="M2526" i="2"/>
  <c r="M2527" i="2"/>
  <c r="M2528" i="2"/>
  <c r="M2529" i="2"/>
  <c r="M2530" i="2"/>
  <c r="M2532" i="2"/>
  <c r="M2534" i="2"/>
  <c r="M2535" i="2"/>
  <c r="M2536" i="2"/>
  <c r="M2537" i="2"/>
  <c r="M2539" i="2"/>
  <c r="M2540" i="2"/>
  <c r="M2541" i="2"/>
  <c r="M2542" i="2"/>
  <c r="M2543" i="2"/>
  <c r="M2544" i="2"/>
  <c r="M2545" i="2"/>
  <c r="M2548" i="2"/>
  <c r="M2550" i="2"/>
  <c r="M2551" i="2"/>
  <c r="M2552" i="2"/>
  <c r="M2553" i="2"/>
  <c r="M2554" i="2"/>
  <c r="M2555" i="2"/>
  <c r="M2558" i="2"/>
  <c r="M2560" i="2"/>
  <c r="M2561" i="2"/>
  <c r="M2563" i="2"/>
  <c r="M2564" i="2"/>
  <c r="M2565" i="2"/>
  <c r="M2566" i="2"/>
  <c r="M2568" i="2"/>
  <c r="M2570" i="2"/>
  <c r="M2571" i="2"/>
  <c r="M2573" i="2"/>
  <c r="M2574" i="2"/>
  <c r="M2575" i="2"/>
  <c r="M2576" i="2"/>
  <c r="M2577" i="2"/>
  <c r="M2578" i="2"/>
  <c r="M2580" i="2"/>
  <c r="M2582" i="2"/>
  <c r="M2584" i="2"/>
  <c r="M2585" i="2"/>
  <c r="M2587" i="2"/>
  <c r="M2588" i="2"/>
  <c r="M2589" i="2"/>
  <c r="M2590" i="2"/>
  <c r="M2591" i="2"/>
  <c r="M2592" i="2"/>
  <c r="M2597" i="2"/>
  <c r="M2598" i="2"/>
  <c r="M2599" i="2"/>
  <c r="M2600" i="2"/>
  <c r="M2601" i="2"/>
  <c r="M2602" i="2"/>
  <c r="M2603" i="2"/>
  <c r="M2604" i="2"/>
  <c r="M2606" i="2"/>
  <c r="M2608" i="2"/>
  <c r="M2609" i="2"/>
  <c r="M2611" i="2"/>
  <c r="M2612" i="2"/>
  <c r="M2613" i="2"/>
  <c r="M2614" i="2"/>
  <c r="M2615" i="2"/>
  <c r="M2616" i="2"/>
  <c r="M2617" i="2"/>
  <c r="M2621" i="2"/>
  <c r="M2622" i="2"/>
  <c r="M2623" i="2"/>
  <c r="M2624" i="2"/>
  <c r="M2625" i="2"/>
  <c r="M2626" i="2"/>
  <c r="M2627" i="2"/>
  <c r="M2628" i="2"/>
  <c r="M2630" i="2"/>
  <c r="M2633" i="2"/>
  <c r="M2635" i="2"/>
  <c r="M2636" i="2"/>
  <c r="M2637" i="2"/>
  <c r="M2638" i="2"/>
  <c r="M2639" i="2"/>
  <c r="M2640" i="2"/>
  <c r="M2641" i="2"/>
  <c r="M2644" i="2"/>
  <c r="M2646" i="2"/>
  <c r="M2647" i="2"/>
  <c r="M2648" i="2"/>
  <c r="M2649" i="2"/>
  <c r="M2652" i="2"/>
  <c r="M2654" i="2"/>
  <c r="M2655" i="2"/>
  <c r="M2656" i="2"/>
  <c r="M2658" i="2"/>
  <c r="M2659" i="2"/>
  <c r="M2660" i="2"/>
  <c r="M2661" i="2"/>
  <c r="M2662" i="2"/>
  <c r="M2663" i="2"/>
  <c r="M2664" i="2"/>
  <c r="M2665" i="2"/>
  <c r="M2668" i="2"/>
  <c r="M2669" i="2"/>
  <c r="M2670" i="2"/>
  <c r="M2672" i="2"/>
  <c r="M2673" i="2"/>
  <c r="M2674" i="2"/>
  <c r="M2676" i="2"/>
  <c r="M2678" i="2"/>
  <c r="M2679" i="2"/>
  <c r="M2680" i="2"/>
  <c r="M2681" i="2"/>
  <c r="M2683" i="2"/>
  <c r="M2684" i="2"/>
  <c r="M2685" i="2"/>
  <c r="M2686" i="2"/>
  <c r="M2687" i="2"/>
  <c r="M2688" i="2"/>
  <c r="M2689" i="2"/>
  <c r="M2690" i="2"/>
  <c r="M2692" i="2"/>
  <c r="M2693" i="2"/>
  <c r="M2694" i="2"/>
  <c r="M2697" i="2"/>
  <c r="M2698" i="2"/>
  <c r="M2699" i="2"/>
  <c r="M2700" i="2"/>
  <c r="M2702" i="2"/>
  <c r="M2703" i="2"/>
  <c r="M2704" i="2"/>
  <c r="M2705" i="2"/>
  <c r="M2708" i="2"/>
  <c r="M2709" i="2"/>
  <c r="M2710" i="2"/>
  <c r="M2711" i="2"/>
  <c r="M2712" i="2"/>
  <c r="M2713" i="2"/>
  <c r="M2716" i="2"/>
  <c r="M2717" i="2"/>
  <c r="M2718" i="2"/>
  <c r="M2719" i="2"/>
  <c r="M2721" i="2"/>
  <c r="M2722" i="2"/>
  <c r="M2724" i="2"/>
  <c r="M2726" i="2"/>
  <c r="M2727" i="2"/>
  <c r="M2728" i="2"/>
  <c r="M2729" i="2"/>
  <c r="M2731" i="2"/>
  <c r="M2733" i="2"/>
  <c r="M2734" i="2"/>
  <c r="M2735" i="2"/>
  <c r="M2736" i="2"/>
  <c r="M2737" i="2"/>
  <c r="M2740" i="2"/>
  <c r="M2741" i="2"/>
  <c r="M2742" i="2"/>
  <c r="M2743" i="2"/>
  <c r="M2744" i="2"/>
  <c r="M2745" i="2"/>
  <c r="M2746" i="2"/>
  <c r="M2748" i="2"/>
  <c r="M2750" i="2"/>
  <c r="M2751" i="2"/>
  <c r="M2752" i="2"/>
  <c r="M2753" i="2"/>
  <c r="M2755" i="2"/>
  <c r="M2756" i="2"/>
  <c r="M2758" i="2"/>
  <c r="M2761" i="2"/>
  <c r="M2764" i="2"/>
  <c r="M2765" i="2"/>
  <c r="M2766" i="2"/>
  <c r="M2767" i="2"/>
  <c r="M2768" i="2"/>
  <c r="M2769" i="2"/>
  <c r="M2770" i="2"/>
  <c r="M2772" i="2"/>
  <c r="M2774" i="2"/>
  <c r="M2775" i="2"/>
  <c r="M2776" i="2"/>
  <c r="M2777" i="2"/>
  <c r="M2779" i="2"/>
  <c r="M2780" i="2"/>
  <c r="M2781" i="2"/>
  <c r="M2782" i="2"/>
  <c r="M2783" i="2"/>
  <c r="M2788" i="2"/>
  <c r="M2789" i="2"/>
  <c r="M2790" i="2"/>
  <c r="M2791" i="2"/>
  <c r="M2792" i="2"/>
  <c r="M2793" i="2"/>
  <c r="M2794" i="2"/>
  <c r="M2795" i="2"/>
  <c r="M2796" i="2"/>
  <c r="M2798" i="2"/>
  <c r="M2799" i="2"/>
  <c r="M2800" i="2"/>
  <c r="M2801" i="2"/>
  <c r="M2803" i="2"/>
  <c r="M2804" i="2"/>
  <c r="M2805" i="2"/>
  <c r="M2806" i="2"/>
  <c r="M2807" i="2"/>
  <c r="M2808" i="2"/>
  <c r="M2812" i="2"/>
  <c r="M2813" i="2"/>
  <c r="M2814" i="2"/>
  <c r="M2815" i="2"/>
  <c r="M2816" i="2"/>
  <c r="M2817" i="2"/>
  <c r="M2818" i="2"/>
  <c r="M2820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6" i="2"/>
  <c r="M2837" i="2"/>
  <c r="M2838" i="2"/>
  <c r="M2839" i="2"/>
  <c r="M2840" i="2"/>
  <c r="M2841" i="2"/>
  <c r="M2842" i="2"/>
  <c r="M2843" i="2"/>
  <c r="M2844" i="2"/>
  <c r="M2846" i="2"/>
  <c r="M2847" i="2"/>
  <c r="M2848" i="2"/>
  <c r="M2849" i="2"/>
  <c r="M2851" i="2"/>
  <c r="M2852" i="2"/>
  <c r="M2853" i="2"/>
  <c r="M2854" i="2"/>
  <c r="M2855" i="2"/>
  <c r="M2856" i="2"/>
  <c r="M2857" i="2"/>
  <c r="M2860" i="2"/>
  <c r="M2861" i="2"/>
  <c r="M2862" i="2"/>
  <c r="M2863" i="2"/>
  <c r="M2864" i="2"/>
  <c r="M2865" i="2"/>
  <c r="M2866" i="2"/>
  <c r="M2867" i="2"/>
  <c r="M2868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4" i="2"/>
  <c r="M2885" i="2"/>
  <c r="M2886" i="2"/>
  <c r="M2887" i="2"/>
  <c r="M2888" i="2"/>
  <c r="M2889" i="2"/>
  <c r="M2890" i="2"/>
  <c r="M2891" i="2"/>
  <c r="M2892" i="2"/>
  <c r="M2894" i="2"/>
  <c r="M2895" i="2"/>
  <c r="M2896" i="2"/>
  <c r="M2897" i="2"/>
  <c r="M2899" i="2"/>
  <c r="M2900" i="2"/>
  <c r="M2901" i="2"/>
  <c r="M2902" i="2"/>
  <c r="M2903" i="2"/>
  <c r="M2904" i="2"/>
  <c r="M2905" i="2"/>
  <c r="M2908" i="2"/>
  <c r="M2909" i="2"/>
  <c r="M2910" i="2"/>
  <c r="M2911" i="2"/>
  <c r="M2912" i="2"/>
  <c r="M2913" i="2"/>
  <c r="M2914" i="2"/>
  <c r="M2915" i="2"/>
  <c r="M2916" i="2"/>
  <c r="M2918" i="2"/>
  <c r="M2919" i="2"/>
  <c r="M2920" i="2"/>
  <c r="M2921" i="2"/>
  <c r="M2923" i="2"/>
  <c r="M2924" i="2"/>
  <c r="M2925" i="2"/>
  <c r="M2926" i="2"/>
  <c r="M2927" i="2"/>
  <c r="M2928" i="2"/>
  <c r="M2929" i="2"/>
  <c r="M2932" i="2"/>
  <c r="M2933" i="2"/>
  <c r="M2934" i="2"/>
  <c r="M2935" i="2"/>
  <c r="M2936" i="2"/>
  <c r="M2937" i="2"/>
  <c r="M2938" i="2"/>
  <c r="M2939" i="2"/>
  <c r="M2940" i="2"/>
  <c r="M2942" i="2"/>
  <c r="M2943" i="2"/>
  <c r="M2944" i="2"/>
  <c r="M2945" i="2"/>
  <c r="M2947" i="2"/>
  <c r="M2948" i="2"/>
  <c r="M2949" i="2"/>
  <c r="M2950" i="2"/>
  <c r="M2951" i="2"/>
  <c r="M2952" i="2"/>
  <c r="M2953" i="2"/>
  <c r="M2956" i="2"/>
  <c r="M2957" i="2"/>
  <c r="M2958" i="2"/>
  <c r="M2959" i="2"/>
  <c r="M2960" i="2"/>
  <c r="M2961" i="2"/>
  <c r="M2962" i="2"/>
  <c r="M2963" i="2"/>
  <c r="M2964" i="2"/>
  <c r="M2966" i="2"/>
  <c r="M2968" i="2"/>
  <c r="M2969" i="2"/>
  <c r="M2971" i="2"/>
  <c r="M2972" i="2"/>
  <c r="M2973" i="2"/>
  <c r="M2974" i="2"/>
  <c r="M2975" i="2"/>
  <c r="M2976" i="2"/>
  <c r="M2977" i="2"/>
  <c r="M2978" i="2"/>
  <c r="M2980" i="2"/>
  <c r="M2981" i="2"/>
  <c r="M2982" i="2"/>
  <c r="M2983" i="2"/>
  <c r="M2984" i="2"/>
  <c r="M2985" i="2"/>
  <c r="M2986" i="2"/>
  <c r="M2987" i="2"/>
  <c r="M2988" i="2"/>
  <c r="M2990" i="2"/>
  <c r="M2991" i="2"/>
  <c r="M2993" i="2"/>
  <c r="M2995" i="2"/>
  <c r="M2996" i="2"/>
  <c r="M2997" i="2"/>
  <c r="M2998" i="2"/>
  <c r="M2999" i="2"/>
  <c r="M3000" i="2"/>
  <c r="M3001" i="2"/>
  <c r="M3004" i="2"/>
  <c r="M3005" i="2"/>
  <c r="M3006" i="2"/>
  <c r="M3007" i="2"/>
  <c r="M3008" i="2"/>
  <c r="M3012" i="2"/>
  <c r="M3014" i="2"/>
  <c r="M3015" i="2"/>
  <c r="M3016" i="2"/>
  <c r="M3019" i="2"/>
  <c r="M3020" i="2"/>
  <c r="M3021" i="2"/>
  <c r="M3022" i="2"/>
  <c r="M3023" i="2"/>
  <c r="M3024" i="2"/>
  <c r="M3025" i="2"/>
  <c r="M3028" i="2"/>
  <c r="M3029" i="2"/>
  <c r="M3030" i="2"/>
  <c r="M3031" i="2"/>
  <c r="M3032" i="2"/>
  <c r="M3033" i="2"/>
  <c r="M3034" i="2"/>
  <c r="M3038" i="2"/>
  <c r="M3039" i="2"/>
  <c r="M3040" i="2"/>
  <c r="M3041" i="2"/>
  <c r="M3043" i="2"/>
  <c r="M3044" i="2"/>
  <c r="M3045" i="2"/>
  <c r="M3046" i="2"/>
  <c r="M3047" i="2"/>
  <c r="M3048" i="2"/>
  <c r="M3049" i="2"/>
  <c r="M3051" i="2"/>
  <c r="M3052" i="2"/>
  <c r="M3053" i="2"/>
  <c r="M3054" i="2"/>
  <c r="M3055" i="2"/>
  <c r="M3056" i="2"/>
  <c r="M3057" i="2"/>
  <c r="M3058" i="2"/>
  <c r="M3059" i="2"/>
  <c r="M3060" i="2"/>
  <c r="M3062" i="2"/>
  <c r="M3063" i="2"/>
  <c r="M3064" i="2"/>
  <c r="M3065" i="2"/>
  <c r="M3068" i="2"/>
  <c r="M3069" i="2"/>
  <c r="M3070" i="2"/>
  <c r="M3071" i="2"/>
  <c r="M3072" i="2"/>
  <c r="M3073" i="2"/>
  <c r="M3075" i="2"/>
  <c r="M3076" i="2"/>
  <c r="M3077" i="2"/>
  <c r="M3078" i="2"/>
  <c r="M3079" i="2"/>
  <c r="M3080" i="2"/>
  <c r="M3081" i="2"/>
  <c r="M3082" i="2"/>
  <c r="M3083" i="2"/>
  <c r="M3084" i="2"/>
  <c r="M3086" i="2"/>
  <c r="M3088" i="2"/>
  <c r="M3089" i="2"/>
  <c r="M3091" i="2"/>
  <c r="M3093" i="2"/>
  <c r="M3094" i="2"/>
  <c r="M3095" i="2"/>
  <c r="M3096" i="2"/>
  <c r="M3097" i="2"/>
  <c r="M3099" i="2"/>
  <c r="M3100" i="2"/>
  <c r="M3101" i="2"/>
  <c r="M3102" i="2"/>
  <c r="M3103" i="2"/>
  <c r="M3104" i="2"/>
  <c r="M3105" i="2"/>
  <c r="M3106" i="2"/>
  <c r="M3107" i="2"/>
  <c r="M3108" i="2"/>
  <c r="M3111" i="2"/>
  <c r="M3112" i="2"/>
  <c r="M3113" i="2"/>
  <c r="M3115" i="2"/>
  <c r="M3116" i="2"/>
  <c r="M3117" i="2"/>
  <c r="M3118" i="2"/>
  <c r="M3119" i="2"/>
  <c r="M3120" i="2"/>
  <c r="M3122" i="2"/>
  <c r="M3123" i="2"/>
  <c r="M3124" i="2"/>
  <c r="M3125" i="2"/>
  <c r="M3126" i="2"/>
  <c r="M3127" i="2"/>
  <c r="M3128" i="2"/>
  <c r="M3130" i="2"/>
  <c r="M3131" i="2"/>
  <c r="M3132" i="2"/>
  <c r="M3134" i="2"/>
  <c r="M3135" i="2"/>
  <c r="M3136" i="2"/>
  <c r="M3137" i="2"/>
  <c r="M3139" i="2"/>
  <c r="M3140" i="2"/>
  <c r="M3141" i="2"/>
  <c r="M3142" i="2"/>
  <c r="M3143" i="2"/>
  <c r="M3147" i="2"/>
  <c r="M3148" i="2"/>
  <c r="M3149" i="2"/>
  <c r="M3150" i="2"/>
  <c r="M3151" i="2"/>
  <c r="M3152" i="2"/>
  <c r="M3153" i="2"/>
  <c r="M3154" i="2"/>
  <c r="M3155" i="2"/>
  <c r="M3156" i="2"/>
  <c r="M3158" i="2"/>
  <c r="M3159" i="2"/>
  <c r="M3160" i="2"/>
  <c r="M3161" i="2"/>
  <c r="M3163" i="2"/>
  <c r="M3164" i="2"/>
  <c r="M3165" i="2"/>
  <c r="M3166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2" i="2"/>
  <c r="M3183" i="2"/>
  <c r="M3184" i="2"/>
  <c r="M3185" i="2"/>
  <c r="M3187" i="2"/>
  <c r="M3188" i="2"/>
  <c r="M3189" i="2"/>
  <c r="M3190" i="2"/>
  <c r="M3194" i="2"/>
  <c r="M3196" i="2"/>
  <c r="M3197" i="2"/>
  <c r="M3198" i="2"/>
  <c r="M3199" i="2"/>
  <c r="M3200" i="2"/>
  <c r="M3201" i="2"/>
  <c r="M3202" i="2"/>
  <c r="M3203" i="2"/>
  <c r="M3204" i="2"/>
  <c r="M3206" i="2"/>
  <c r="M3207" i="2"/>
  <c r="M3208" i="2"/>
  <c r="M3209" i="2"/>
  <c r="M3210" i="2"/>
  <c r="M3211" i="2"/>
  <c r="M3212" i="2"/>
  <c r="M3213" i="2"/>
  <c r="M3214" i="2"/>
  <c r="M3215" i="2"/>
  <c r="M3217" i="2"/>
  <c r="M3221" i="2"/>
  <c r="M3222" i="2"/>
  <c r="M3223" i="2"/>
  <c r="M3224" i="2"/>
  <c r="M3225" i="2"/>
  <c r="M3226" i="2"/>
  <c r="M3227" i="2"/>
  <c r="M3228" i="2"/>
  <c r="M3230" i="2"/>
  <c r="M3231" i="2"/>
  <c r="M3232" i="2"/>
  <c r="M3233" i="2"/>
  <c r="M3235" i="2"/>
  <c r="M3236" i="2"/>
  <c r="M3237" i="2"/>
  <c r="M3238" i="2"/>
  <c r="M3240" i="2"/>
  <c r="M3241" i="2"/>
  <c r="M3243" i="2"/>
  <c r="M3244" i="2"/>
  <c r="M3245" i="2"/>
  <c r="M3246" i="2"/>
  <c r="M3247" i="2"/>
  <c r="M3249" i="2"/>
  <c r="M3250" i="2"/>
  <c r="M3251" i="2"/>
  <c r="M3252" i="2"/>
  <c r="M3254" i="2"/>
  <c r="M3255" i="2"/>
  <c r="M3256" i="2"/>
  <c r="M3257" i="2"/>
  <c r="M3258" i="2"/>
  <c r="M3259" i="2"/>
  <c r="M3260" i="2"/>
  <c r="M3261" i="2"/>
  <c r="M3263" i="2"/>
  <c r="M3264" i="2"/>
  <c r="M3265" i="2"/>
  <c r="M3267" i="2"/>
  <c r="M3268" i="2"/>
  <c r="M3269" i="2"/>
  <c r="M3270" i="2"/>
  <c r="M3271" i="2"/>
  <c r="M3272" i="2"/>
  <c r="M3273" i="2"/>
  <c r="M3274" i="2"/>
  <c r="M3275" i="2"/>
  <c r="M3276" i="2"/>
  <c r="M3278" i="2"/>
  <c r="M3279" i="2"/>
  <c r="M3280" i="2"/>
  <c r="M3281" i="2"/>
  <c r="M3283" i="2"/>
  <c r="M3284" i="2"/>
  <c r="M3285" i="2"/>
  <c r="M3287" i="2"/>
  <c r="M3288" i="2"/>
  <c r="M3289" i="2"/>
  <c r="M3291" i="2"/>
  <c r="M3292" i="2"/>
  <c r="M3293" i="2"/>
  <c r="M3294" i="2"/>
  <c r="M3295" i="2"/>
  <c r="M3296" i="2"/>
  <c r="M3297" i="2"/>
  <c r="M3298" i="2"/>
  <c r="M3300" i="2"/>
  <c r="M3302" i="2"/>
  <c r="M3303" i="2"/>
  <c r="M3304" i="2"/>
  <c r="M3305" i="2"/>
  <c r="M3307" i="2"/>
  <c r="M3308" i="2"/>
  <c r="M3309" i="2"/>
  <c r="M3311" i="2"/>
  <c r="M3312" i="2"/>
  <c r="M3313" i="2"/>
  <c r="M3315" i="2"/>
  <c r="M3316" i="2"/>
  <c r="M3317" i="2"/>
  <c r="M3318" i="2"/>
  <c r="M3319" i="2"/>
  <c r="M3320" i="2"/>
  <c r="M3322" i="2"/>
  <c r="M3323" i="2"/>
  <c r="M3324" i="2"/>
  <c r="M3327" i="2"/>
  <c r="M3328" i="2"/>
  <c r="M3329" i="2"/>
  <c r="M3331" i="2"/>
  <c r="M3332" i="2"/>
  <c r="M3333" i="2"/>
  <c r="M3335" i="2"/>
  <c r="M3336" i="2"/>
  <c r="M3337" i="2"/>
  <c r="M3338" i="2"/>
  <c r="M3339" i="2"/>
  <c r="M3340" i="2"/>
  <c r="M3341" i="2"/>
  <c r="M3342" i="2"/>
  <c r="M3343" i="2"/>
  <c r="M3344" i="2"/>
  <c r="M3345" i="2"/>
  <c r="M3348" i="2"/>
  <c r="M3350" i="2"/>
  <c r="M3351" i="2"/>
  <c r="M3352" i="2"/>
  <c r="M3353" i="2"/>
  <c r="M3354" i="2"/>
  <c r="M3355" i="2"/>
  <c r="M3356" i="2"/>
  <c r="M3357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4" i="2"/>
  <c r="M3375" i="2"/>
  <c r="M3376" i="2"/>
  <c r="M3377" i="2"/>
  <c r="M3379" i="2"/>
  <c r="M3380" i="2"/>
  <c r="M3381" i="2"/>
  <c r="M3383" i="2"/>
  <c r="M3384" i="2"/>
  <c r="M3385" i="2"/>
  <c r="M3387" i="2"/>
  <c r="M3388" i="2"/>
  <c r="M3389" i="2"/>
  <c r="M3390" i="2"/>
  <c r="M3391" i="2"/>
  <c r="M3392" i="2"/>
  <c r="M3393" i="2"/>
  <c r="M3394" i="2"/>
  <c r="M3395" i="2"/>
  <c r="M3398" i="2"/>
  <c r="M3399" i="2"/>
  <c r="M3400" i="2"/>
  <c r="M3401" i="2"/>
  <c r="M3403" i="2"/>
  <c r="M3404" i="2"/>
  <c r="M3405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4" i="2"/>
  <c r="M3425" i="2"/>
  <c r="M3426" i="2"/>
  <c r="M3427" i="2"/>
  <c r="M3428" i="2"/>
  <c r="M3429" i="2"/>
  <c r="M3431" i="2"/>
  <c r="M3432" i="2"/>
  <c r="M3433" i="2"/>
  <c r="M3435" i="2"/>
  <c r="M3436" i="2"/>
  <c r="M3437" i="2"/>
  <c r="M3438" i="2"/>
  <c r="M3439" i="2"/>
  <c r="M3440" i="2"/>
  <c r="M3441" i="2"/>
  <c r="M3442" i="2"/>
  <c r="M3443" i="2"/>
  <c r="M3444" i="2"/>
  <c r="M3446" i="2"/>
  <c r="M3448" i="2"/>
  <c r="M3449" i="2"/>
  <c r="M3452" i="2"/>
  <c r="M3453" i="2"/>
  <c r="M3455" i="2"/>
  <c r="M3456" i="2"/>
  <c r="M3457" i="2"/>
  <c r="M3459" i="2"/>
  <c r="M3460" i="2"/>
  <c r="M3461" i="2"/>
  <c r="M3462" i="2"/>
  <c r="M3463" i="2"/>
  <c r="M3464" i="2"/>
  <c r="M3465" i="2"/>
  <c r="M3466" i="2"/>
  <c r="M3468" i="2"/>
  <c r="M3470" i="2"/>
  <c r="M3471" i="2"/>
  <c r="M3472" i="2"/>
  <c r="M3475" i="2"/>
  <c r="M3476" i="2"/>
  <c r="M3477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4" i="2"/>
  <c r="M3496" i="2"/>
  <c r="M3497" i="2"/>
  <c r="M3499" i="2"/>
  <c r="M3500" i="2"/>
  <c r="M3502" i="2"/>
  <c r="M3503" i="2"/>
  <c r="M3507" i="2"/>
  <c r="M3508" i="2"/>
  <c r="M3509" i="2"/>
  <c r="M3510" i="2"/>
  <c r="M3511" i="2"/>
  <c r="M3512" i="2"/>
  <c r="M3513" i="2"/>
  <c r="M3514" i="2"/>
  <c r="M3515" i="2"/>
  <c r="M3516" i="2"/>
  <c r="M3518" i="2"/>
  <c r="M3519" i="2"/>
  <c r="M3520" i="2"/>
  <c r="M3521" i="2"/>
  <c r="M3523" i="2"/>
  <c r="M3524" i="2"/>
  <c r="M3526" i="2"/>
  <c r="M3527" i="2"/>
  <c r="M3528" i="2"/>
  <c r="M3531" i="2"/>
  <c r="M3532" i="2"/>
  <c r="M3533" i="2"/>
  <c r="M3534" i="2"/>
  <c r="M3535" i="2"/>
  <c r="M3536" i="2"/>
  <c r="M3537" i="2"/>
  <c r="M3538" i="2"/>
  <c r="M3539" i="2"/>
  <c r="M3540" i="2"/>
  <c r="M3542" i="2"/>
  <c r="M3543" i="2"/>
  <c r="M3544" i="2"/>
  <c r="M3545" i="2"/>
  <c r="M3547" i="2"/>
  <c r="M3548" i="2"/>
  <c r="M3550" i="2"/>
  <c r="M3551" i="2"/>
  <c r="M3552" i="2"/>
  <c r="M3553" i="2"/>
  <c r="M3554" i="2"/>
  <c r="M3556" i="2"/>
  <c r="M3557" i="2"/>
  <c r="M3558" i="2"/>
  <c r="M3559" i="2"/>
  <c r="M3560" i="2"/>
  <c r="M3561" i="2"/>
  <c r="M3562" i="2"/>
  <c r="M3563" i="2"/>
  <c r="M3564" i="2"/>
  <c r="M3566" i="2"/>
  <c r="M3567" i="2"/>
  <c r="M3568" i="2"/>
  <c r="M3569" i="2"/>
  <c r="M3571" i="2"/>
  <c r="M3572" i="2"/>
  <c r="M3574" i="2"/>
  <c r="M3575" i="2"/>
  <c r="M3576" i="2"/>
  <c r="M3577" i="2"/>
  <c r="M3578" i="2"/>
  <c r="M3580" i="2"/>
  <c r="M3581" i="2"/>
  <c r="M3582" i="2"/>
  <c r="M3583" i="2"/>
  <c r="M3584" i="2"/>
  <c r="M3585" i="2"/>
  <c r="M3586" i="2"/>
  <c r="M3588" i="2"/>
  <c r="M3589" i="2"/>
  <c r="M3591" i="2"/>
  <c r="M3592" i="2"/>
  <c r="M3593" i="2"/>
  <c r="M3595" i="2"/>
  <c r="M3596" i="2"/>
  <c r="M3597" i="2"/>
  <c r="M3598" i="2"/>
  <c r="M3599" i="2"/>
  <c r="M3600" i="2"/>
  <c r="M3601" i="2"/>
  <c r="M3603" i="2"/>
  <c r="M3604" i="2"/>
  <c r="M3605" i="2"/>
  <c r="M3606" i="2"/>
  <c r="M3607" i="2"/>
  <c r="M3608" i="2"/>
  <c r="M3609" i="2"/>
  <c r="M3610" i="2"/>
  <c r="M3612" i="2"/>
  <c r="M3614" i="2"/>
  <c r="M3615" i="2"/>
  <c r="M3616" i="2"/>
  <c r="M3617" i="2"/>
  <c r="M3619" i="2"/>
  <c r="M3620" i="2"/>
  <c r="M3621" i="2"/>
  <c r="M3622" i="2"/>
  <c r="M3623" i="2"/>
  <c r="M3625" i="2"/>
  <c r="M3627" i="2"/>
  <c r="M3628" i="2"/>
  <c r="M3629" i="2"/>
  <c r="M3630" i="2"/>
  <c r="M3631" i="2"/>
  <c r="M3632" i="2"/>
  <c r="M3633" i="2"/>
  <c r="M3634" i="2"/>
  <c r="M3636" i="2"/>
  <c r="M3638" i="2"/>
  <c r="M3639" i="2"/>
  <c r="M3640" i="2"/>
  <c r="M3641" i="2"/>
  <c r="M3643" i="2"/>
  <c r="M3644" i="2"/>
  <c r="M3645" i="2"/>
  <c r="M3646" i="2"/>
  <c r="M3647" i="2"/>
  <c r="M3649" i="2"/>
  <c r="M3650" i="2"/>
  <c r="M3651" i="2"/>
  <c r="M3652" i="2"/>
  <c r="M3653" i="2"/>
  <c r="M3654" i="2"/>
  <c r="M3655" i="2"/>
  <c r="M3656" i="2"/>
  <c r="M3660" i="2"/>
  <c r="M3662" i="2"/>
  <c r="M3663" i="2"/>
  <c r="M3664" i="2"/>
  <c r="M3665" i="2"/>
  <c r="M3667" i="2"/>
  <c r="M3668" i="2"/>
  <c r="M3669" i="2"/>
  <c r="M3670" i="2"/>
  <c r="M3671" i="2"/>
  <c r="M3673" i="2"/>
  <c r="M3675" i="2"/>
  <c r="M3676" i="2"/>
  <c r="M3677" i="2"/>
  <c r="M3678" i="2"/>
  <c r="M3679" i="2"/>
  <c r="M3680" i="2"/>
  <c r="M3681" i="2"/>
  <c r="M3682" i="2"/>
  <c r="M3686" i="2"/>
  <c r="M3687" i="2"/>
  <c r="M3688" i="2"/>
  <c r="M3689" i="2"/>
  <c r="M3690" i="2"/>
  <c r="M3692" i="2"/>
  <c r="M3693" i="2"/>
  <c r="M3694" i="2"/>
  <c r="M3695" i="2"/>
  <c r="M3696" i="2"/>
  <c r="M3697" i="2"/>
  <c r="M3699" i="2"/>
  <c r="M3700" i="2"/>
  <c r="M3701" i="2"/>
  <c r="M3702" i="2"/>
  <c r="M3703" i="2"/>
  <c r="M3704" i="2"/>
  <c r="M3705" i="2"/>
  <c r="M3706" i="2"/>
  <c r="M3708" i="2"/>
  <c r="M3710" i="2"/>
  <c r="M3711" i="2"/>
  <c r="M3712" i="2"/>
  <c r="M3713" i="2"/>
  <c r="M3716" i="2"/>
  <c r="M3717" i="2"/>
  <c r="M3718" i="2"/>
  <c r="M3719" i="2"/>
  <c r="M3720" i="2"/>
  <c r="M3721" i="2"/>
  <c r="M3724" i="2"/>
  <c r="M3725" i="2"/>
  <c r="M3726" i="2"/>
  <c r="M3727" i="2"/>
  <c r="M3728" i="2"/>
  <c r="M3729" i="2"/>
  <c r="M3730" i="2"/>
  <c r="M3732" i="2"/>
  <c r="M3734" i="2"/>
  <c r="M3735" i="2"/>
  <c r="M3736" i="2"/>
  <c r="M3737" i="2"/>
  <c r="M3739" i="2"/>
  <c r="M3740" i="2"/>
  <c r="M3741" i="2"/>
  <c r="M3742" i="2"/>
  <c r="M3743" i="2"/>
  <c r="M3744" i="2"/>
  <c r="M3745" i="2"/>
  <c r="M3747" i="2"/>
  <c r="M3748" i="2"/>
  <c r="M3749" i="2"/>
  <c r="M3750" i="2"/>
  <c r="M3751" i="2"/>
  <c r="M3752" i="2"/>
  <c r="M3753" i="2"/>
  <c r="M3754" i="2"/>
  <c r="M3756" i="2"/>
  <c r="M3758" i="2"/>
  <c r="M3759" i="2"/>
  <c r="M3760" i="2"/>
  <c r="M3761" i="2"/>
  <c r="M3763" i="2"/>
  <c r="M3764" i="2"/>
  <c r="M3765" i="2"/>
  <c r="M3766" i="2"/>
  <c r="M3767" i="2"/>
  <c r="M3768" i="2"/>
  <c r="M3769" i="2"/>
  <c r="M3771" i="2"/>
  <c r="M3772" i="2"/>
  <c r="M3773" i="2"/>
  <c r="M3774" i="2"/>
  <c r="M3775" i="2"/>
  <c r="M3776" i="2"/>
  <c r="M3777" i="2"/>
  <c r="M3778" i="2"/>
  <c r="M3780" i="2"/>
  <c r="M3782" i="2"/>
  <c r="M3783" i="2"/>
  <c r="M3784" i="2"/>
  <c r="M3785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4" i="2"/>
  <c r="M3806" i="2"/>
  <c r="M3807" i="2"/>
  <c r="M3808" i="2"/>
  <c r="M3809" i="2"/>
  <c r="M3811" i="2"/>
  <c r="M3812" i="2"/>
  <c r="M3813" i="2"/>
  <c r="M3814" i="2"/>
  <c r="M3815" i="2"/>
  <c r="M3816" i="2"/>
  <c r="M3817" i="2"/>
  <c r="M3819" i="2"/>
  <c r="M3820" i="2"/>
  <c r="M3821" i="2"/>
  <c r="M3822" i="2"/>
  <c r="M3823" i="2"/>
  <c r="M3824" i="2"/>
  <c r="M3825" i="2"/>
  <c r="M3826" i="2"/>
  <c r="M3828" i="2"/>
  <c r="M3830" i="2"/>
  <c r="M3831" i="2"/>
  <c r="M3832" i="2"/>
  <c r="M3833" i="2"/>
  <c r="M3835" i="2"/>
  <c r="M3836" i="2"/>
  <c r="M3837" i="2"/>
  <c r="M3838" i="2"/>
  <c r="M3840" i="2"/>
  <c r="M3841" i="2"/>
  <c r="M3842" i="2"/>
  <c r="M3843" i="2"/>
  <c r="M3844" i="2"/>
  <c r="M3845" i="2"/>
  <c r="M3846" i="2"/>
  <c r="M3847" i="2"/>
  <c r="M3848" i="2"/>
  <c r="M3849" i="2"/>
  <c r="M3850" i="2"/>
  <c r="M3852" i="2"/>
  <c r="M3854" i="2"/>
  <c r="M3855" i="2"/>
  <c r="M3856" i="2"/>
  <c r="M3857" i="2"/>
  <c r="M3859" i="2"/>
  <c r="M3860" i="2"/>
  <c r="M3861" i="2"/>
  <c r="M3862" i="2"/>
  <c r="M3865" i="2"/>
  <c r="M3867" i="2"/>
  <c r="M3868" i="2"/>
  <c r="M3869" i="2"/>
  <c r="M3870" i="2"/>
  <c r="M3871" i="2"/>
  <c r="M3872" i="2"/>
  <c r="M3873" i="2"/>
  <c r="M3874" i="2"/>
  <c r="M3876" i="2"/>
  <c r="M3878" i="2"/>
  <c r="M3879" i="2"/>
  <c r="M3880" i="2"/>
  <c r="M3881" i="2"/>
  <c r="M3882" i="2"/>
  <c r="M3883" i="2"/>
  <c r="M3884" i="2"/>
  <c r="M3885" i="2"/>
  <c r="M3886" i="2"/>
  <c r="M3887" i="2"/>
  <c r="M3891" i="2"/>
  <c r="M3892" i="2"/>
  <c r="M3893" i="2"/>
  <c r="M3894" i="2"/>
  <c r="M3895" i="2"/>
  <c r="M3896" i="2"/>
  <c r="M3897" i="2"/>
  <c r="M3898" i="2"/>
  <c r="M3900" i="2"/>
  <c r="M3902" i="2"/>
  <c r="M3903" i="2"/>
  <c r="M3904" i="2"/>
  <c r="M3905" i="2"/>
  <c r="M3907" i="2"/>
  <c r="M3908" i="2"/>
  <c r="M3909" i="2"/>
  <c r="M3910" i="2"/>
  <c r="M3911" i="2"/>
  <c r="M3912" i="2"/>
  <c r="M3915" i="2"/>
  <c r="M3916" i="2"/>
  <c r="M3917" i="2"/>
  <c r="M3918" i="2"/>
  <c r="M3919" i="2"/>
  <c r="M3920" i="2"/>
  <c r="M3921" i="2"/>
  <c r="M3922" i="2"/>
  <c r="M3924" i="2"/>
  <c r="M3926" i="2"/>
  <c r="M3927" i="2"/>
  <c r="M3928" i="2"/>
  <c r="M3929" i="2"/>
  <c r="M3931" i="2"/>
  <c r="M3932" i="2"/>
  <c r="M3933" i="2"/>
  <c r="M3934" i="2"/>
  <c r="M3935" i="2"/>
  <c r="M3936" i="2"/>
  <c r="M3937" i="2"/>
  <c r="M3940" i="2"/>
  <c r="M3941" i="2"/>
  <c r="M3942" i="2"/>
  <c r="M3943" i="2"/>
  <c r="M3944" i="2"/>
  <c r="M3945" i="2"/>
  <c r="M3946" i="2"/>
  <c r="M3948" i="2"/>
  <c r="M3950" i="2"/>
  <c r="M3951" i="2"/>
  <c r="M3952" i="2"/>
  <c r="M3953" i="2"/>
  <c r="M3955" i="2"/>
  <c r="M3956" i="2"/>
  <c r="M3957" i="2"/>
  <c r="M3958" i="2"/>
  <c r="M3959" i="2"/>
  <c r="M3960" i="2"/>
  <c r="M3961" i="2"/>
  <c r="M3962" i="2"/>
  <c r="M3964" i="2"/>
  <c r="M3965" i="2"/>
  <c r="M3966" i="2"/>
  <c r="M3967" i="2"/>
  <c r="M3968" i="2"/>
  <c r="M3969" i="2"/>
  <c r="M3970" i="2"/>
  <c r="M3972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6" i="2"/>
  <c r="M3998" i="2"/>
  <c r="M3999" i="2"/>
  <c r="M4000" i="2"/>
  <c r="M4001" i="2"/>
  <c r="M4003" i="2"/>
  <c r="M4004" i="2"/>
  <c r="M4005" i="2"/>
  <c r="M4006" i="2"/>
  <c r="M4007" i="2"/>
  <c r="M4008" i="2"/>
  <c r="M4009" i="2"/>
  <c r="M4011" i="2"/>
  <c r="M4012" i="2"/>
  <c r="M4013" i="2"/>
  <c r="M4014" i="2"/>
  <c r="M4015" i="2"/>
  <c r="M4016" i="2"/>
  <c r="M4017" i="2"/>
  <c r="M4018" i="2"/>
  <c r="M4020" i="2"/>
  <c r="M4022" i="2"/>
  <c r="M4023" i="2"/>
  <c r="M4027" i="2"/>
  <c r="M4028" i="2"/>
  <c r="M4029" i="2"/>
  <c r="M4030" i="2"/>
  <c r="M4031" i="2"/>
  <c r="M4032" i="2"/>
  <c r="M4033" i="2"/>
  <c r="M4035" i="2"/>
  <c r="M4036" i="2"/>
  <c r="M4037" i="2"/>
  <c r="M4038" i="2"/>
  <c r="M4039" i="2"/>
  <c r="M4040" i="2"/>
  <c r="M4041" i="2"/>
  <c r="M4042" i="2"/>
  <c r="M4044" i="2"/>
  <c r="M4045" i="2"/>
  <c r="M4046" i="2"/>
  <c r="M4047" i="2"/>
  <c r="M4049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6" i="2"/>
  <c r="M4067" i="2"/>
  <c r="M4068" i="2"/>
  <c r="M4070" i="2"/>
  <c r="M4071" i="2"/>
  <c r="M4073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2" i="2"/>
  <c r="M4094" i="2"/>
  <c r="M4096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5" i="2"/>
  <c r="M4116" i="2"/>
  <c r="M4120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9" i="2"/>
  <c r="M4140" i="2"/>
  <c r="M4142" i="2"/>
  <c r="M4144" i="2"/>
  <c r="M4145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3" i="2"/>
  <c r="M4164" i="2"/>
  <c r="M4166" i="2"/>
  <c r="M4168" i="2"/>
  <c r="M4169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8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3" i="2"/>
  <c r="M4204" i="2"/>
  <c r="M4205" i="2"/>
  <c r="M4206" i="2"/>
  <c r="M4207" i="2"/>
  <c r="M4208" i="2"/>
  <c r="M4209" i="2"/>
  <c r="M4211" i="2"/>
  <c r="M4212" i="2"/>
  <c r="M4213" i="2"/>
  <c r="M4214" i="2"/>
  <c r="M4215" i="2"/>
  <c r="M4216" i="2"/>
  <c r="M4217" i="2"/>
  <c r="M4219" i="2"/>
  <c r="M4220" i="2"/>
  <c r="M4221" i="2"/>
  <c r="M4222" i="2"/>
  <c r="M4223" i="2"/>
  <c r="M4224" i="2"/>
  <c r="M4225" i="2"/>
  <c r="M4227" i="2"/>
  <c r="M4228" i="2"/>
  <c r="M4229" i="2"/>
  <c r="M4230" i="2"/>
  <c r="M4231" i="2"/>
  <c r="M4232" i="2"/>
  <c r="M4233" i="2"/>
  <c r="M4235" i="2"/>
  <c r="M4236" i="2"/>
  <c r="M4238" i="2"/>
  <c r="M4239" i="2"/>
  <c r="M4240" i="2"/>
  <c r="M4241" i="2"/>
  <c r="M4243" i="2"/>
  <c r="M4244" i="2"/>
  <c r="M4245" i="2"/>
  <c r="M4246" i="2"/>
  <c r="M4247" i="2"/>
  <c r="M4248" i="2"/>
  <c r="M4249" i="2"/>
  <c r="M4251" i="2"/>
  <c r="M4252" i="2"/>
  <c r="M4253" i="2"/>
  <c r="M4254" i="2"/>
  <c r="M4255" i="2"/>
  <c r="M4256" i="2"/>
  <c r="M4257" i="2"/>
  <c r="M4260" i="2"/>
  <c r="M4262" i="2"/>
  <c r="M4263" i="2"/>
  <c r="M4264" i="2"/>
  <c r="M4265" i="2"/>
  <c r="M4267" i="2"/>
  <c r="M4268" i="2"/>
  <c r="M4269" i="2"/>
  <c r="M4270" i="2"/>
  <c r="M4272" i="2"/>
  <c r="M4273" i="2"/>
  <c r="M4275" i="2"/>
  <c r="M4276" i="2"/>
  <c r="M4277" i="2"/>
  <c r="M4278" i="2"/>
  <c r="M4279" i="2"/>
  <c r="M4280" i="2"/>
  <c r="M4281" i="2"/>
  <c r="M4284" i="2"/>
  <c r="M4286" i="2"/>
  <c r="M4287" i="2"/>
  <c r="M4288" i="2"/>
  <c r="M4289" i="2"/>
  <c r="M4291" i="2"/>
  <c r="M4292" i="2"/>
  <c r="M4293" i="2"/>
  <c r="M4294" i="2"/>
  <c r="M4295" i="2"/>
  <c r="M4297" i="2"/>
  <c r="M4299" i="2"/>
  <c r="M4300" i="2"/>
  <c r="M4301" i="2"/>
  <c r="M4302" i="2"/>
  <c r="M4303" i="2"/>
  <c r="M4304" i="2"/>
  <c r="M4305" i="2"/>
  <c r="M4308" i="2"/>
  <c r="M4310" i="2"/>
  <c r="M4311" i="2"/>
  <c r="M4312" i="2"/>
  <c r="M4313" i="2"/>
  <c r="M4315" i="2"/>
  <c r="M4316" i="2"/>
  <c r="M4317" i="2"/>
  <c r="M4318" i="2"/>
  <c r="M4319" i="2"/>
  <c r="M4320" i="2"/>
  <c r="M4322" i="2"/>
  <c r="M4323" i="2"/>
  <c r="M4324" i="2"/>
  <c r="M4325" i="2"/>
  <c r="M4326" i="2"/>
  <c r="M4327" i="2"/>
  <c r="M4328" i="2"/>
  <c r="M4329" i="2"/>
  <c r="M4332" i="2"/>
  <c r="M4334" i="2"/>
  <c r="M4335" i="2"/>
  <c r="M4336" i="2"/>
  <c r="M4337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6" i="2"/>
  <c r="M4358" i="2"/>
  <c r="M4359" i="2"/>
  <c r="M4360" i="2"/>
  <c r="M4361" i="2"/>
  <c r="M4363" i="2"/>
  <c r="M4364" i="2"/>
  <c r="M4365" i="2"/>
  <c r="M4366" i="2"/>
  <c r="M4367" i="2"/>
  <c r="M4368" i="2"/>
  <c r="M4369" i="2"/>
  <c r="M4370" i="2"/>
  <c r="M4372" i="2"/>
  <c r="M4373" i="2"/>
  <c r="M4374" i="2"/>
  <c r="M4375" i="2"/>
  <c r="M4376" i="2"/>
  <c r="M4377" i="2"/>
  <c r="M4380" i="2"/>
  <c r="M4382" i="2"/>
  <c r="M4383" i="2"/>
  <c r="M4384" i="2"/>
  <c r="M4385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3" i="2"/>
  <c r="M4404" i="2"/>
  <c r="M4406" i="2"/>
  <c r="M4407" i="2"/>
  <c r="M4408" i="2"/>
  <c r="M4409" i="2"/>
  <c r="M4411" i="2"/>
  <c r="M4412" i="2"/>
  <c r="M4413" i="2"/>
  <c r="M4414" i="2"/>
  <c r="M4415" i="2"/>
  <c r="M4416" i="2"/>
  <c r="M4417" i="2"/>
  <c r="M4419" i="2"/>
  <c r="M4420" i="2"/>
  <c r="M4421" i="2"/>
  <c r="M4422" i="2"/>
  <c r="M4423" i="2"/>
  <c r="M4424" i="2"/>
  <c r="M4425" i="2"/>
  <c r="M4428" i="2"/>
  <c r="M4430" i="2"/>
  <c r="M4431" i="2"/>
  <c r="M4432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1" i="2"/>
  <c r="M4452" i="2"/>
  <c r="M4453" i="2"/>
  <c r="M4454" i="2"/>
  <c r="M4456" i="2"/>
  <c r="M4457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5" i="2"/>
  <c r="M4476" i="2"/>
  <c r="M4478" i="2"/>
  <c r="M4479" i="2"/>
  <c r="M4480" i="2"/>
  <c r="M4481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9" i="2"/>
  <c r="M4500" i="2"/>
  <c r="M4502" i="2"/>
  <c r="M4503" i="2"/>
  <c r="M4504" i="2"/>
  <c r="M4505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4" i="2"/>
  <c r="M4526" i="2"/>
  <c r="M4527" i="2"/>
  <c r="M4528" i="2"/>
  <c r="M4529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7" i="2"/>
  <c r="M4550" i="2"/>
  <c r="M4551" i="2"/>
  <c r="M4552" i="2"/>
  <c r="M4553" i="2"/>
  <c r="M4555" i="2"/>
  <c r="M4556" i="2"/>
  <c r="M4557" i="2"/>
  <c r="M4558" i="2"/>
  <c r="M4559" i="2"/>
  <c r="M4560" i="2"/>
  <c r="M4561" i="2"/>
  <c r="M4563" i="2"/>
  <c r="M4564" i="2"/>
  <c r="M4565" i="2"/>
  <c r="M4566" i="2"/>
  <c r="M4567" i="2"/>
  <c r="M4568" i="2"/>
  <c r="M4569" i="2"/>
  <c r="M4572" i="2"/>
  <c r="M4574" i="2"/>
  <c r="M4575" i="2"/>
  <c r="M4576" i="2"/>
  <c r="M4577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5" i="2"/>
  <c r="M4596" i="2"/>
  <c r="M4598" i="2"/>
  <c r="M4599" i="2"/>
  <c r="M4600" i="2"/>
  <c r="M4601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9" i="2"/>
  <c r="M4620" i="2"/>
  <c r="M4622" i="2"/>
  <c r="M4624" i="2"/>
  <c r="M4625" i="2"/>
  <c r="M4627" i="2"/>
  <c r="M4628" i="2"/>
  <c r="M4629" i="2"/>
  <c r="M4630" i="2"/>
  <c r="M4631" i="2"/>
  <c r="M4632" i="2"/>
  <c r="M4633" i="2"/>
  <c r="M4635" i="2"/>
  <c r="M4636" i="2"/>
  <c r="M4637" i="2"/>
  <c r="M4638" i="2"/>
  <c r="M4639" i="2"/>
  <c r="M4640" i="2"/>
  <c r="M4641" i="2"/>
  <c r="M4644" i="2"/>
  <c r="M4648" i="2"/>
  <c r="M4649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8" i="2"/>
  <c r="M4672" i="2"/>
  <c r="M4673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1" i="2"/>
  <c r="M4692" i="2"/>
  <c r="M4696" i="2"/>
  <c r="M4697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3" i="2"/>
  <c r="M4716" i="2"/>
  <c r="M4718" i="2"/>
  <c r="M4720" i="2"/>
  <c r="M4721" i="2"/>
  <c r="M4722" i="2"/>
  <c r="M4723" i="2"/>
  <c r="M4724" i="2"/>
  <c r="M4725" i="2"/>
  <c r="M4726" i="2"/>
  <c r="M4727" i="2"/>
  <c r="M4729" i="2"/>
  <c r="M4731" i="2"/>
  <c r="M4732" i="2"/>
  <c r="M4733" i="2"/>
  <c r="M4734" i="2"/>
  <c r="M4735" i="2"/>
  <c r="M4737" i="2"/>
  <c r="M4739" i="2"/>
  <c r="M4740" i="2"/>
  <c r="M4742" i="2"/>
  <c r="M4744" i="2"/>
  <c r="M4745" i="2"/>
  <c r="M4747" i="2"/>
  <c r="M4748" i="2"/>
  <c r="M4749" i="2"/>
  <c r="M4750" i="2"/>
  <c r="M4751" i="2"/>
  <c r="M4752" i="2"/>
  <c r="M4753" i="2"/>
  <c r="M4755" i="2"/>
  <c r="M4756" i="2"/>
  <c r="M4757" i="2"/>
  <c r="M4758" i="2"/>
  <c r="M4759" i="2"/>
  <c r="M4761" i="2"/>
  <c r="M4764" i="2"/>
  <c r="M4766" i="2"/>
  <c r="M4768" i="2"/>
  <c r="M4769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5" i="2"/>
  <c r="M4788" i="2"/>
  <c r="M4790" i="2"/>
  <c r="M4792" i="2"/>
  <c r="M4793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9" i="2"/>
  <c r="M4812" i="2"/>
  <c r="M4814" i="2"/>
  <c r="M4816" i="2"/>
  <c r="M4817" i="2"/>
  <c r="M4819" i="2"/>
  <c r="M4820" i="2"/>
  <c r="M4821" i="2"/>
  <c r="M4822" i="2"/>
  <c r="M4823" i="2"/>
  <c r="M4824" i="2"/>
  <c r="M4826" i="2"/>
  <c r="M4827" i="2"/>
  <c r="M4828" i="2"/>
  <c r="M4829" i="2"/>
  <c r="M4830" i="2"/>
  <c r="M4831" i="2"/>
  <c r="M4833" i="2"/>
  <c r="M4836" i="2"/>
  <c r="M4838" i="2"/>
  <c r="M4840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7" i="2"/>
  <c r="M4859" i="2"/>
  <c r="M4860" i="2"/>
  <c r="M4862" i="2"/>
  <c r="M4864" i="2"/>
  <c r="M4865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1" i="2"/>
  <c r="M4884" i="2"/>
  <c r="M4886" i="2"/>
  <c r="M4888" i="2"/>
  <c r="M4889" i="2"/>
  <c r="M4891" i="2"/>
  <c r="M4892" i="2"/>
  <c r="M4893" i="2"/>
  <c r="M4894" i="2"/>
  <c r="M4895" i="2"/>
  <c r="M4896" i="2"/>
  <c r="M4897" i="2"/>
  <c r="M4899" i="2"/>
  <c r="M4900" i="2"/>
  <c r="M4901" i="2"/>
  <c r="M4902" i="2"/>
  <c r="M4903" i="2"/>
  <c r="M4905" i="2"/>
  <c r="M4907" i="2"/>
  <c r="M4908" i="2"/>
  <c r="M4910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9" i="2"/>
  <c r="M4932" i="2"/>
  <c r="M4934" i="2"/>
  <c r="M4935" i="2"/>
  <c r="M4936" i="2"/>
  <c r="M4937" i="2"/>
  <c r="M4938" i="2"/>
  <c r="M4939" i="2"/>
  <c r="M4940" i="2"/>
  <c r="M4941" i="2"/>
  <c r="M4942" i="2"/>
  <c r="M4944" i="2"/>
  <c r="M4945" i="2"/>
  <c r="M4946" i="2"/>
  <c r="M4947" i="2"/>
  <c r="M4948" i="2"/>
  <c r="M4949" i="2"/>
  <c r="M4950" i="2"/>
  <c r="M4951" i="2"/>
  <c r="M4953" i="2"/>
  <c r="M4955" i="2"/>
  <c r="M4956" i="2"/>
  <c r="M4958" i="2"/>
  <c r="M4960" i="2"/>
  <c r="M4961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7" i="2"/>
  <c r="M4980" i="2"/>
  <c r="M4982" i="2"/>
  <c r="M4984" i="2"/>
  <c r="M4985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1" i="2"/>
  <c r="M5004" i="2"/>
  <c r="M5006" i="2"/>
  <c r="M5008" i="2"/>
  <c r="M5009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7" i="2"/>
  <c r="M5028" i="2"/>
  <c r="M5030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9" i="2"/>
  <c r="M5052" i="2"/>
  <c r="M5054" i="2"/>
  <c r="M5056" i="2"/>
  <c r="M5057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6" i="2"/>
  <c r="M5078" i="2"/>
  <c r="M5080" i="2"/>
  <c r="M5081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7" i="2"/>
  <c r="M5099" i="2"/>
  <c r="M5100" i="2"/>
  <c r="M5102" i="2"/>
  <c r="M5104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4" i="2"/>
  <c r="M5126" i="2"/>
  <c r="M5128" i="2"/>
  <c r="M5129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5" i="2"/>
  <c r="M5147" i="2"/>
  <c r="M5148" i="2"/>
  <c r="M5150" i="2"/>
  <c r="M5152" i="2"/>
  <c r="M5153" i="2"/>
  <c r="M5155" i="2"/>
  <c r="M5156" i="2"/>
  <c r="M5157" i="2"/>
  <c r="M5158" i="2"/>
  <c r="M5160" i="2"/>
  <c r="M5161" i="2"/>
  <c r="M5162" i="2"/>
  <c r="M5163" i="2"/>
  <c r="M5164" i="2"/>
  <c r="M5165" i="2"/>
  <c r="M5166" i="2"/>
  <c r="M5167" i="2"/>
  <c r="M5169" i="2"/>
  <c r="M5170" i="2"/>
  <c r="M5171" i="2"/>
  <c r="M5172" i="2"/>
  <c r="M5174" i="2"/>
  <c r="M5175" i="2"/>
  <c r="M5176" i="2"/>
  <c r="M5177" i="2"/>
  <c r="M5179" i="2"/>
  <c r="M5180" i="2"/>
  <c r="M5181" i="2"/>
  <c r="M5182" i="2"/>
  <c r="M5183" i="2"/>
  <c r="M5184" i="2"/>
  <c r="M5187" i="2"/>
  <c r="M5188" i="2"/>
  <c r="M5189" i="2"/>
  <c r="M5190" i="2"/>
  <c r="M5191" i="2"/>
  <c r="M5193" i="2"/>
  <c r="M5195" i="2"/>
  <c r="M5196" i="2"/>
  <c r="M5198" i="2"/>
  <c r="M5200" i="2"/>
  <c r="M5201" i="2"/>
  <c r="M5202" i="2"/>
  <c r="M5203" i="2"/>
  <c r="M5205" i="2"/>
  <c r="M5206" i="2"/>
  <c r="M5207" i="2"/>
  <c r="M5208" i="2"/>
  <c r="M5209" i="2"/>
  <c r="M5210" i="2"/>
  <c r="M5211" i="2"/>
  <c r="M5212" i="2"/>
  <c r="M5213" i="2"/>
  <c r="M5214" i="2"/>
  <c r="M5215" i="2"/>
  <c r="M5217" i="2"/>
  <c r="M5220" i="2"/>
  <c r="M5222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1" i="2"/>
  <c r="M5243" i="2"/>
  <c r="M5244" i="2"/>
  <c r="M5246" i="2"/>
  <c r="M5248" i="2"/>
  <c r="M5249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5" i="2"/>
  <c r="M5268" i="2"/>
  <c r="M5270" i="2"/>
  <c r="M5272" i="2"/>
  <c r="M5273" i="2"/>
  <c r="M5275" i="2"/>
  <c r="M5276" i="2"/>
  <c r="M5277" i="2"/>
  <c r="M5278" i="2"/>
  <c r="M5279" i="2"/>
  <c r="M5280" i="2"/>
  <c r="M5281" i="2"/>
  <c r="M5283" i="2"/>
  <c r="M5284" i="2"/>
  <c r="M5285" i="2"/>
  <c r="M5286" i="2"/>
  <c r="M5287" i="2"/>
  <c r="M5289" i="2"/>
  <c r="M5292" i="2"/>
  <c r="M5294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3" i="2"/>
  <c r="M5316" i="2"/>
  <c r="M5318" i="2"/>
  <c r="M5319" i="2"/>
  <c r="M5320" i="2"/>
  <c r="M5321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7" i="2"/>
  <c r="M5340" i="2"/>
  <c r="M5342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1" i="2"/>
  <c r="M5364" i="2"/>
  <c r="M5366" i="2"/>
  <c r="M5368" i="2"/>
  <c r="M5369" i="2"/>
  <c r="M5371" i="2"/>
  <c r="M5372" i="2"/>
  <c r="M5373" i="2"/>
  <c r="M5374" i="2"/>
  <c r="M5375" i="2"/>
  <c r="M5376" i="2"/>
  <c r="M5379" i="2"/>
  <c r="M5380" i="2"/>
  <c r="M5381" i="2"/>
  <c r="M5382" i="2"/>
  <c r="M5383" i="2"/>
  <c r="M5385" i="2"/>
  <c r="M5388" i="2"/>
  <c r="M5390" i="2"/>
  <c r="M5392" i="2"/>
  <c r="M5393" i="2"/>
  <c r="M5395" i="2"/>
  <c r="M5396" i="2"/>
  <c r="M5397" i="2"/>
  <c r="M5398" i="2"/>
  <c r="M5399" i="2"/>
  <c r="M5400" i="2"/>
  <c r="M5401" i="2"/>
  <c r="M5403" i="2"/>
  <c r="M5404" i="2"/>
  <c r="M5405" i="2"/>
  <c r="M5406" i="2"/>
  <c r="M5407" i="2"/>
  <c r="M5409" i="2"/>
  <c r="M5412" i="2"/>
  <c r="M5414" i="2"/>
  <c r="M5416" i="2"/>
  <c r="M5417" i="2"/>
  <c r="M5418" i="2"/>
  <c r="M5419" i="2"/>
  <c r="M5420" i="2"/>
  <c r="M5421" i="2"/>
  <c r="M5422" i="2"/>
  <c r="M5423" i="2"/>
  <c r="M5424" i="2"/>
  <c r="M5425" i="2"/>
  <c r="M5426" i="2"/>
  <c r="M5428" i="2"/>
  <c r="M5429" i="2"/>
  <c r="M5430" i="2"/>
  <c r="M5431" i="2"/>
  <c r="M5436" i="2"/>
  <c r="M5437" i="2"/>
  <c r="M5438" i="2"/>
  <c r="M5440" i="2"/>
  <c r="M5441" i="2"/>
  <c r="M5442" i="2"/>
  <c r="M5443" i="2"/>
  <c r="M5444" i="2"/>
  <c r="M5445" i="2"/>
  <c r="M5446" i="2"/>
  <c r="M5447" i="2"/>
  <c r="M5448" i="2"/>
  <c r="M5449" i="2"/>
  <c r="M5451" i="2"/>
  <c r="M5452" i="2"/>
  <c r="M5453" i="2"/>
  <c r="M5454" i="2"/>
  <c r="M5455" i="2"/>
  <c r="M5457" i="2"/>
  <c r="M5459" i="2"/>
  <c r="M5462" i="2"/>
  <c r="M5464" i="2"/>
  <c r="M5465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1" i="2"/>
  <c r="M5484" i="2"/>
  <c r="M5486" i="2"/>
  <c r="M5488" i="2"/>
  <c r="M5489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5" i="2"/>
  <c r="M5508" i="2"/>
  <c r="M5510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9" i="2"/>
  <c r="M5531" i="2"/>
  <c r="M5532" i="2"/>
  <c r="M5534" i="2"/>
  <c r="M5536" i="2"/>
  <c r="M5537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3" i="2"/>
  <c r="M5556" i="2"/>
  <c r="M5558" i="2"/>
  <c r="M5560" i="2"/>
  <c r="M5561" i="2"/>
  <c r="M5563" i="2"/>
  <c r="M5564" i="2"/>
  <c r="M5565" i="2"/>
  <c r="M5566" i="2"/>
  <c r="M5567" i="2"/>
  <c r="M5568" i="2"/>
  <c r="M5569" i="2"/>
  <c r="M5571" i="2"/>
  <c r="M5572" i="2"/>
  <c r="M5573" i="2"/>
  <c r="M5574" i="2"/>
  <c r="M5575" i="2"/>
  <c r="M5577" i="2"/>
  <c r="M5579" i="2"/>
  <c r="M5580" i="2"/>
  <c r="M5581" i="2"/>
  <c r="M5582" i="2"/>
  <c r="M5584" i="2"/>
  <c r="M5585" i="2"/>
  <c r="M5587" i="2"/>
  <c r="M5588" i="2"/>
  <c r="M5589" i="2"/>
  <c r="M5590" i="2"/>
  <c r="M5591" i="2"/>
  <c r="M5592" i="2"/>
  <c r="M5593" i="2"/>
  <c r="M5595" i="2"/>
  <c r="M5596" i="2"/>
  <c r="M5597" i="2"/>
  <c r="M5598" i="2"/>
  <c r="M5599" i="2"/>
  <c r="M5600" i="2"/>
  <c r="M5601" i="2"/>
  <c r="M5603" i="2"/>
  <c r="M5604" i="2"/>
  <c r="M5606" i="2"/>
  <c r="M5608" i="2"/>
  <c r="M5609" i="2"/>
  <c r="M5611" i="2"/>
  <c r="M5612" i="2"/>
  <c r="M5613" i="2"/>
  <c r="M5614" i="2"/>
  <c r="M5616" i="2"/>
  <c r="M5617" i="2"/>
  <c r="M5619" i="2"/>
  <c r="M5620" i="2"/>
  <c r="M5621" i="2"/>
  <c r="M5622" i="2"/>
  <c r="M5623" i="2"/>
  <c r="M5625" i="2"/>
  <c r="M5628" i="2"/>
  <c r="M5630" i="2"/>
  <c r="M5632" i="2"/>
  <c r="M5633" i="2"/>
  <c r="M5634" i="2"/>
  <c r="M5635" i="2"/>
  <c r="M5636" i="2"/>
  <c r="M5637" i="2"/>
  <c r="M5638" i="2"/>
  <c r="M5639" i="2"/>
  <c r="M5640" i="2"/>
  <c r="M5642" i="2"/>
  <c r="M5643" i="2"/>
  <c r="M5644" i="2"/>
  <c r="M5645" i="2"/>
  <c r="M5646" i="2"/>
  <c r="M5647" i="2"/>
  <c r="M5648" i="2"/>
  <c r="M5649" i="2"/>
  <c r="M5651" i="2"/>
  <c r="M5652" i="2"/>
  <c r="M5654" i="2"/>
  <c r="M5656" i="2"/>
  <c r="M5657" i="2"/>
  <c r="M5659" i="2"/>
  <c r="M5660" i="2"/>
  <c r="M5661" i="2"/>
  <c r="M5662" i="2"/>
  <c r="M5663" i="2"/>
  <c r="M5664" i="2"/>
  <c r="M5665" i="2"/>
  <c r="M5667" i="2"/>
  <c r="M5668" i="2"/>
  <c r="M5669" i="2"/>
  <c r="M5670" i="2"/>
  <c r="M5671" i="2"/>
  <c r="M5673" i="2"/>
  <c r="M5676" i="2"/>
  <c r="M5678" i="2"/>
  <c r="M5680" i="2"/>
  <c r="M5681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7" i="2"/>
  <c r="M5700" i="2"/>
  <c r="M5702" i="2"/>
  <c r="M5704" i="2"/>
  <c r="M5705" i="2"/>
  <c r="M5706" i="2"/>
  <c r="M5707" i="2"/>
  <c r="M5708" i="2"/>
  <c r="M5709" i="2"/>
  <c r="M5710" i="2"/>
  <c r="M5711" i="2"/>
  <c r="M5712" i="2"/>
  <c r="M5713" i="2"/>
  <c r="M5715" i="2"/>
  <c r="M5716" i="2"/>
  <c r="M5717" i="2"/>
  <c r="M5718" i="2"/>
  <c r="M5719" i="2"/>
  <c r="M5721" i="2"/>
  <c r="M5723" i="2"/>
  <c r="M5724" i="2"/>
  <c r="M5725" i="2"/>
  <c r="M5726" i="2"/>
  <c r="M5728" i="2"/>
  <c r="M5729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8" i="2"/>
  <c r="M5750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71" i="2"/>
  <c r="M5772" i="2"/>
  <c r="M5774" i="2"/>
  <c r="M5776" i="2"/>
  <c r="M5777" i="2"/>
  <c r="M5779" i="2"/>
  <c r="M5780" i="2"/>
  <c r="M5781" i="2"/>
  <c r="M5782" i="2"/>
  <c r="M5783" i="2"/>
  <c r="M5784" i="2"/>
  <c r="M5785" i="2"/>
  <c r="M5787" i="2"/>
  <c r="M5788" i="2"/>
  <c r="M5789" i="2"/>
  <c r="M5791" i="2"/>
  <c r="M5794" i="2"/>
  <c r="M5796" i="2"/>
  <c r="M5798" i="2"/>
  <c r="M5800" i="2"/>
  <c r="M5801" i="2"/>
  <c r="M5803" i="2"/>
  <c r="M5804" i="2"/>
  <c r="M5805" i="2"/>
  <c r="M5806" i="2"/>
  <c r="M5807" i="2"/>
  <c r="M5808" i="2"/>
  <c r="M5809" i="2"/>
  <c r="M5811" i="2"/>
  <c r="M5812" i="2"/>
  <c r="M5813" i="2"/>
  <c r="M5814" i="2"/>
  <c r="M5816" i="2"/>
  <c r="M5818" i="2"/>
  <c r="M5819" i="2"/>
  <c r="M5820" i="2"/>
  <c r="M5822" i="2"/>
  <c r="M5824" i="2"/>
  <c r="M5825" i="2"/>
  <c r="M5826" i="2"/>
  <c r="M5827" i="2"/>
  <c r="M5828" i="2"/>
  <c r="M5829" i="2"/>
  <c r="M5830" i="2"/>
  <c r="M5831" i="2"/>
  <c r="M5832" i="2"/>
  <c r="M5833" i="2"/>
  <c r="M5835" i="2"/>
  <c r="M5836" i="2"/>
  <c r="M5837" i="2"/>
  <c r="M5838" i="2"/>
  <c r="M5840" i="2"/>
  <c r="M5842" i="2"/>
  <c r="M5843" i="2"/>
  <c r="M5844" i="2"/>
  <c r="M5846" i="2"/>
  <c r="M5848" i="2"/>
  <c r="M5849" i="2"/>
  <c r="M5851" i="2"/>
  <c r="M5852" i="2"/>
  <c r="M5853" i="2"/>
  <c r="M5854" i="2"/>
  <c r="M5855" i="2"/>
  <c r="M5856" i="2"/>
  <c r="M5857" i="2"/>
  <c r="M5859" i="2"/>
  <c r="M5860" i="2"/>
  <c r="M5861" i="2"/>
  <c r="M5862" i="2"/>
  <c r="M5864" i="2"/>
  <c r="M5866" i="2"/>
  <c r="M5868" i="2"/>
  <c r="M5870" i="2"/>
  <c r="M5872" i="2"/>
  <c r="M5875" i="2"/>
  <c r="M5876" i="2"/>
  <c r="M5877" i="2"/>
  <c r="M5878" i="2"/>
  <c r="M5880" i="2"/>
  <c r="M5881" i="2"/>
  <c r="M5883" i="2"/>
  <c r="M5884" i="2"/>
  <c r="M5885" i="2"/>
  <c r="M5886" i="2"/>
  <c r="M5888" i="2"/>
  <c r="M5890" i="2"/>
  <c r="M5892" i="2"/>
  <c r="M5894" i="2"/>
  <c r="M5896" i="2"/>
  <c r="M5897" i="2"/>
  <c r="M5899" i="2"/>
  <c r="M5900" i="2"/>
  <c r="M5901" i="2"/>
  <c r="M5902" i="2"/>
  <c r="M5903" i="2"/>
  <c r="M5904" i="2"/>
  <c r="M5906" i="2"/>
  <c r="M5907" i="2"/>
  <c r="M5908" i="2"/>
  <c r="M5909" i="2"/>
  <c r="M5910" i="2"/>
  <c r="M5912" i="2"/>
  <c r="M5914" i="2"/>
  <c r="M5916" i="2"/>
  <c r="M5918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6" i="2"/>
  <c r="M5938" i="2"/>
  <c r="M5940" i="2"/>
  <c r="M5942" i="2"/>
  <c r="M5944" i="2"/>
  <c r="M5945" i="2"/>
  <c r="M5947" i="2"/>
  <c r="M5948" i="2"/>
  <c r="M5949" i="2"/>
  <c r="M5950" i="2"/>
  <c r="M5951" i="2"/>
  <c r="M5952" i="2"/>
  <c r="M5953" i="2"/>
  <c r="M5955" i="2"/>
  <c r="M5956" i="2"/>
  <c r="M5957" i="2"/>
  <c r="M5960" i="2"/>
  <c r="M5962" i="2"/>
  <c r="M5964" i="2"/>
  <c r="M5966" i="2"/>
  <c r="M5968" i="2"/>
  <c r="M5969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4" i="2"/>
  <c r="M5986" i="2"/>
  <c r="M5988" i="2"/>
  <c r="M5990" i="2"/>
  <c r="M5992" i="2"/>
  <c r="M5993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8" i="2"/>
  <c r="M6010" i="2"/>
  <c r="M6012" i="2"/>
  <c r="M6014" i="2"/>
  <c r="M6016" i="2"/>
  <c r="M6017" i="2"/>
  <c r="M6019" i="2"/>
  <c r="M6020" i="2"/>
  <c r="M6021" i="2"/>
  <c r="M6022" i="2"/>
  <c r="M6023" i="2"/>
  <c r="M6024" i="2"/>
  <c r="M6025" i="2"/>
  <c r="M6027" i="2"/>
  <c r="M6028" i="2"/>
  <c r="M6029" i="2"/>
  <c r="M6030" i="2"/>
  <c r="M6032" i="2"/>
  <c r="M6034" i="2"/>
  <c r="M6035" i="2"/>
  <c r="M6036" i="2"/>
  <c r="M6038" i="2"/>
  <c r="M6040" i="2"/>
  <c r="M6041" i="2"/>
  <c r="M6043" i="2"/>
  <c r="M6044" i="2"/>
  <c r="M6045" i="2"/>
  <c r="M6046" i="2"/>
  <c r="M6047" i="2"/>
  <c r="M6048" i="2"/>
  <c r="M6049" i="2"/>
  <c r="M6051" i="2"/>
  <c r="M6052" i="2"/>
  <c r="M6053" i="2"/>
  <c r="M6054" i="2"/>
  <c r="M6056" i="2"/>
  <c r="M6058" i="2"/>
  <c r="M6059" i="2"/>
  <c r="M6060" i="2"/>
  <c r="M6062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80" i="2"/>
  <c r="M6082" i="2"/>
  <c r="M6084" i="2"/>
  <c r="M6086" i="2"/>
  <c r="M6088" i="2"/>
  <c r="M6089" i="2"/>
  <c r="M6091" i="2"/>
  <c r="M6092" i="2"/>
  <c r="M6093" i="2"/>
  <c r="M6094" i="2"/>
  <c r="M6095" i="2"/>
  <c r="M6096" i="2"/>
  <c r="M6097" i="2"/>
  <c r="M6099" i="2"/>
  <c r="M6100" i="2"/>
  <c r="M6101" i="2"/>
  <c r="M6104" i="2"/>
  <c r="M6106" i="2"/>
  <c r="M6108" i="2"/>
  <c r="M6110" i="2"/>
  <c r="M6112" i="2"/>
  <c r="M6113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8" i="2"/>
  <c r="M6130" i="2"/>
  <c r="M6132" i="2"/>
  <c r="M6134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2" i="2"/>
  <c r="M6156" i="2"/>
  <c r="M6158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6" i="2"/>
  <c r="M6178" i="2"/>
  <c r="M6180" i="2"/>
  <c r="M6182" i="2"/>
  <c r="M6184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200" i="2"/>
  <c r="M6202" i="2"/>
  <c r="M6204" i="2"/>
  <c r="M6206" i="2"/>
  <c r="M6208" i="2"/>
  <c r="M6209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4" i="2"/>
  <c r="M6226" i="2"/>
  <c r="M6228" i="2"/>
  <c r="M6230" i="2"/>
  <c r="M6232" i="2"/>
  <c r="M6233" i="2"/>
  <c r="M6235" i="2"/>
  <c r="M6236" i="2"/>
  <c r="M6237" i="2"/>
  <c r="M6238" i="2"/>
  <c r="M6239" i="2"/>
  <c r="M6240" i="2"/>
  <c r="M6241" i="2"/>
  <c r="M6243" i="2"/>
  <c r="M6244" i="2"/>
  <c r="M6245" i="2"/>
  <c r="M6246" i="2"/>
  <c r="M6248" i="2"/>
  <c r="M6250" i="2"/>
  <c r="M6252" i="2"/>
  <c r="M6254" i="2"/>
  <c r="M6256" i="2"/>
  <c r="M6257" i="2"/>
  <c r="M6259" i="2"/>
  <c r="M6260" i="2"/>
  <c r="M6261" i="2"/>
  <c r="M6262" i="2"/>
  <c r="M6263" i="2"/>
  <c r="M6264" i="2"/>
  <c r="M6265" i="2"/>
  <c r="M6267" i="2"/>
  <c r="M6268" i="2"/>
  <c r="M6269" i="2"/>
  <c r="M6270" i="2"/>
  <c r="M6272" i="2"/>
  <c r="M6274" i="2"/>
  <c r="M6276" i="2"/>
  <c r="M6278" i="2"/>
  <c r="M6280" i="2"/>
  <c r="M6281" i="2"/>
  <c r="M6283" i="2"/>
  <c r="M6284" i="2"/>
  <c r="M6285" i="2"/>
  <c r="M6286" i="2"/>
  <c r="M6287" i="2"/>
  <c r="M6288" i="2"/>
  <c r="M6289" i="2"/>
  <c r="M6291" i="2"/>
  <c r="M6292" i="2"/>
  <c r="M6293" i="2"/>
  <c r="M6294" i="2"/>
  <c r="M6296" i="2"/>
  <c r="M6298" i="2"/>
  <c r="M6300" i="2"/>
  <c r="M6302" i="2"/>
  <c r="M6304" i="2"/>
  <c r="M6305" i="2"/>
  <c r="M6306" i="2"/>
  <c r="M6307" i="2"/>
  <c r="M6308" i="2"/>
  <c r="M6309" i="2"/>
  <c r="M6310" i="2"/>
  <c r="M6311" i="2"/>
  <c r="M6312" i="2"/>
  <c r="M6313" i="2"/>
  <c r="M6315" i="2"/>
  <c r="M6316" i="2"/>
  <c r="M6317" i="2"/>
  <c r="M6318" i="2"/>
  <c r="M6320" i="2"/>
  <c r="M6322" i="2"/>
  <c r="M6324" i="2"/>
  <c r="M6326" i="2"/>
  <c r="M6328" i="2"/>
  <c r="M6329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4" i="2"/>
  <c r="M6346" i="2"/>
  <c r="M6348" i="2"/>
  <c r="M6350" i="2"/>
  <c r="M6352" i="2"/>
  <c r="M6353" i="2"/>
  <c r="M6355" i="2"/>
  <c r="M6356" i="2"/>
  <c r="M6357" i="2"/>
  <c r="M6358" i="2"/>
  <c r="M6359" i="2"/>
  <c r="M6360" i="2"/>
  <c r="M6361" i="2"/>
  <c r="M6363" i="2"/>
  <c r="M6364" i="2"/>
  <c r="M6365" i="2"/>
  <c r="M6366" i="2"/>
  <c r="M6367" i="2"/>
  <c r="M6368" i="2"/>
  <c r="M6370" i="2"/>
  <c r="M6372" i="2"/>
  <c r="M6374" i="2"/>
  <c r="M6376" i="2"/>
  <c r="M6378" i="2"/>
  <c r="M6379" i="2"/>
  <c r="M6380" i="2"/>
  <c r="M6381" i="2"/>
  <c r="M6382" i="2"/>
  <c r="M6383" i="2"/>
  <c r="M6384" i="2"/>
  <c r="M6385" i="2"/>
  <c r="M6387" i="2"/>
  <c r="M6388" i="2"/>
  <c r="M6390" i="2"/>
  <c r="M6391" i="2"/>
  <c r="M6392" i="2"/>
  <c r="M6393" i="2"/>
  <c r="M6394" i="2"/>
  <c r="M6396" i="2"/>
  <c r="M6398" i="2"/>
  <c r="M6400" i="2"/>
  <c r="M6401" i="2"/>
  <c r="M6403" i="2"/>
  <c r="M6404" i="2"/>
  <c r="M6405" i="2"/>
  <c r="M6406" i="2"/>
  <c r="M6407" i="2"/>
  <c r="M6408" i="2"/>
  <c r="M6409" i="2"/>
  <c r="M6411" i="2"/>
  <c r="M6412" i="2"/>
  <c r="M6414" i="2"/>
  <c r="M6416" i="2"/>
  <c r="M6418" i="2"/>
  <c r="M6420" i="2"/>
  <c r="M6422" i="2"/>
  <c r="M6424" i="2"/>
  <c r="M6425" i="2"/>
  <c r="M6427" i="2"/>
  <c r="M6428" i="2"/>
  <c r="M6429" i="2"/>
  <c r="M6430" i="2"/>
  <c r="M6431" i="2"/>
  <c r="M6432" i="2"/>
  <c r="M6433" i="2"/>
  <c r="M6435" i="2"/>
  <c r="M6437" i="2"/>
  <c r="M6438" i="2"/>
  <c r="M6440" i="2"/>
  <c r="M6441" i="2"/>
  <c r="M6442" i="2"/>
  <c r="M6444" i="2"/>
  <c r="M6446" i="2"/>
  <c r="M6448" i="2"/>
  <c r="M6449" i="2"/>
  <c r="M6451" i="2"/>
  <c r="M6452" i="2"/>
  <c r="M6453" i="2"/>
  <c r="M6454" i="2"/>
  <c r="M6455" i="2"/>
  <c r="M6456" i="2"/>
  <c r="M6457" i="2"/>
  <c r="M6459" i="2"/>
  <c r="M6460" i="2"/>
  <c r="M6461" i="2"/>
  <c r="M6462" i="2"/>
  <c r="M6464" i="2"/>
  <c r="M6465" i="2"/>
  <c r="M6468" i="2"/>
  <c r="M6470" i="2"/>
  <c r="M6472" i="2"/>
  <c r="M6473" i="2"/>
  <c r="M6475" i="2"/>
  <c r="M6476" i="2"/>
  <c r="M6477" i="2"/>
  <c r="M6478" i="2"/>
  <c r="M6479" i="2"/>
  <c r="M6480" i="2"/>
  <c r="M6481" i="2"/>
  <c r="M6483" i="2"/>
  <c r="M6484" i="2"/>
  <c r="M6485" i="2"/>
  <c r="M6486" i="2"/>
  <c r="M6488" i="2"/>
  <c r="M6489" i="2"/>
  <c r="M6490" i="2"/>
  <c r="M6492" i="2"/>
  <c r="M6494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2" i="2"/>
  <c r="M6513" i="2"/>
  <c r="M6514" i="2"/>
  <c r="M6516" i="2"/>
  <c r="M6518" i="2"/>
  <c r="M6520" i="2"/>
  <c r="M6521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6" i="2"/>
  <c r="M6537" i="2"/>
  <c r="M6538" i="2"/>
  <c r="M6540" i="2"/>
  <c r="M6542" i="2"/>
  <c r="M6544" i="2"/>
  <c r="M6545" i="2"/>
  <c r="M6547" i="2"/>
  <c r="M6548" i="2"/>
  <c r="M6549" i="2"/>
  <c r="M6550" i="2"/>
  <c r="M6551" i="2"/>
  <c r="M6552" i="2"/>
  <c r="M6553" i="2"/>
  <c r="M6555" i="2"/>
  <c r="M6556" i="2"/>
  <c r="M6557" i="2"/>
  <c r="M6558" i="2"/>
  <c r="M6560" i="2"/>
  <c r="M6561" i="2"/>
  <c r="M6562" i="2"/>
  <c r="M6564" i="2"/>
  <c r="M6566" i="2"/>
  <c r="M6568" i="2"/>
  <c r="M6569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4" i="2"/>
  <c r="M6585" i="2"/>
  <c r="M6588" i="2"/>
  <c r="M6590" i="2"/>
  <c r="M6592" i="2"/>
  <c r="M6593" i="2"/>
  <c r="M6595" i="2"/>
  <c r="M6596" i="2"/>
  <c r="M6597" i="2"/>
  <c r="M6598" i="2"/>
  <c r="M6599" i="2"/>
  <c r="M6600" i="2"/>
  <c r="M6601" i="2"/>
  <c r="M6603" i="2"/>
  <c r="M6604" i="2"/>
  <c r="M6605" i="2"/>
  <c r="M6606" i="2"/>
  <c r="M6608" i="2"/>
  <c r="M6609" i="2"/>
  <c r="M6610" i="2"/>
  <c r="M6612" i="2"/>
  <c r="M6614" i="2"/>
  <c r="M6616" i="2"/>
  <c r="M6617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2" i="2"/>
  <c r="M6633" i="2"/>
  <c r="M6634" i="2"/>
  <c r="M6636" i="2"/>
  <c r="M6638" i="2"/>
  <c r="M6640" i="2"/>
  <c r="M6641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6" i="2"/>
  <c r="M6658" i="2"/>
  <c r="M6660" i="2"/>
  <c r="M6662" i="2"/>
  <c r="M6664" i="2"/>
  <c r="M6665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80" i="2"/>
  <c r="M6682" i="2"/>
  <c r="M6683" i="2"/>
  <c r="M6684" i="2"/>
  <c r="M6686" i="2"/>
  <c r="M6688" i="2"/>
  <c r="M6689" i="2"/>
  <c r="M6691" i="2"/>
  <c r="M6692" i="2"/>
  <c r="M6693" i="2"/>
  <c r="M6694" i="2"/>
  <c r="M6695" i="2"/>
  <c r="M6696" i="2"/>
  <c r="M6698" i="2"/>
  <c r="M6699" i="2"/>
  <c r="M6700" i="2"/>
  <c r="M6701" i="2"/>
  <c r="M6702" i="2"/>
  <c r="M6704" i="2"/>
  <c r="M6706" i="2"/>
  <c r="M6708" i="2"/>
  <c r="M6709" i="2"/>
  <c r="M6710" i="2"/>
  <c r="M6712" i="2"/>
  <c r="M6713" i="2"/>
  <c r="M6715" i="2"/>
  <c r="M6716" i="2"/>
  <c r="M6717" i="2"/>
  <c r="M6718" i="2"/>
  <c r="M6719" i="2"/>
  <c r="M6720" i="2"/>
  <c r="M6723" i="2"/>
  <c r="M6724" i="2"/>
  <c r="M6725" i="2"/>
  <c r="M6726" i="2"/>
  <c r="M6728" i="2"/>
  <c r="M6730" i="2"/>
  <c r="M6732" i="2"/>
  <c r="M6734" i="2"/>
  <c r="M6736" i="2"/>
  <c r="M6737" i="2"/>
  <c r="M6738" i="2"/>
  <c r="M6739" i="2"/>
  <c r="M6740" i="2"/>
  <c r="M6741" i="2"/>
  <c r="M6742" i="2"/>
  <c r="M6743" i="2"/>
  <c r="M6744" i="2"/>
  <c r="M6746" i="2"/>
  <c r="M6747" i="2"/>
  <c r="M6748" i="2"/>
  <c r="M6750" i="2"/>
  <c r="M6752" i="2"/>
  <c r="M6754" i="2"/>
  <c r="M6756" i="2"/>
  <c r="M6758" i="2"/>
  <c r="M6760" i="2"/>
  <c r="M6761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6" i="2"/>
  <c r="M6778" i="2"/>
  <c r="M6780" i="2"/>
  <c r="M6782" i="2"/>
  <c r="M6784" i="2"/>
  <c r="M6785" i="2"/>
  <c r="M6787" i="2"/>
  <c r="M6788" i="2"/>
  <c r="M6789" i="2"/>
  <c r="M6790" i="2"/>
  <c r="M6791" i="2"/>
  <c r="M6792" i="2"/>
  <c r="M6793" i="2"/>
  <c r="M6795" i="2"/>
  <c r="M6796" i="2"/>
  <c r="M6797" i="2"/>
  <c r="M6798" i="2"/>
  <c r="M6800" i="2"/>
  <c r="M6802" i="2"/>
  <c r="M6804" i="2"/>
  <c r="M6806" i="2"/>
  <c r="M6808" i="2"/>
  <c r="M6809" i="2"/>
  <c r="M6811" i="2"/>
  <c r="M6812" i="2"/>
  <c r="M6813" i="2"/>
  <c r="M6814" i="2"/>
  <c r="M6815" i="2"/>
  <c r="M6816" i="2"/>
  <c r="M6817" i="2"/>
  <c r="M6819" i="2"/>
  <c r="M6820" i="2"/>
  <c r="M6821" i="2"/>
  <c r="M6822" i="2"/>
  <c r="M6824" i="2"/>
  <c r="M6828" i="2"/>
  <c r="M6830" i="2"/>
  <c r="M6832" i="2"/>
  <c r="M6833" i="2"/>
  <c r="M6834" i="2"/>
  <c r="M6835" i="2"/>
  <c r="M6836" i="2"/>
  <c r="M6837" i="2"/>
  <c r="M6838" i="2"/>
  <c r="M6839" i="2"/>
  <c r="M6840" i="2"/>
  <c r="M6841" i="2"/>
  <c r="M6843" i="2"/>
  <c r="M6844" i="2"/>
  <c r="M6845" i="2"/>
  <c r="M6846" i="2"/>
  <c r="M6848" i="2"/>
  <c r="M6850" i="2"/>
  <c r="M6852" i="2"/>
  <c r="M6854" i="2"/>
  <c r="M6856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2" i="2"/>
  <c r="M6876" i="2"/>
  <c r="M6878" i="2"/>
  <c r="M6880" i="2"/>
  <c r="M6881" i="2"/>
  <c r="M6883" i="2"/>
  <c r="M6884" i="2"/>
  <c r="M6885" i="2"/>
  <c r="M6886" i="2"/>
  <c r="M6887" i="2"/>
  <c r="M6888" i="2"/>
  <c r="M6889" i="2"/>
  <c r="M6891" i="2"/>
  <c r="M6892" i="2"/>
  <c r="M6893" i="2"/>
  <c r="M6894" i="2"/>
  <c r="M6896" i="2"/>
  <c r="M6898" i="2"/>
  <c r="M6900" i="2"/>
  <c r="M6902" i="2"/>
  <c r="M6904" i="2"/>
  <c r="M6905" i="2"/>
  <c r="M6907" i="2"/>
  <c r="M6908" i="2"/>
  <c r="M6909" i="2"/>
  <c r="M6911" i="2"/>
  <c r="M6912" i="2"/>
  <c r="M6913" i="2"/>
  <c r="M6915" i="2"/>
  <c r="M6916" i="2"/>
  <c r="M6917" i="2"/>
  <c r="M6919" i="2"/>
  <c r="M6921" i="2"/>
  <c r="M6922" i="2"/>
  <c r="M6925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2" i="2"/>
  <c r="M6944" i="2"/>
  <c r="M6945" i="2"/>
  <c r="M6946" i="2"/>
  <c r="M6948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6" i="2"/>
  <c r="M6968" i="2"/>
  <c r="M6972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90" i="2"/>
  <c r="M6992" i="2"/>
  <c r="M6994" i="2"/>
  <c r="M6996" i="2"/>
  <c r="M6998" i="2"/>
  <c r="M6999" i="2"/>
  <c r="M7000" i="2"/>
  <c r="M7002" i="2"/>
  <c r="M7003" i="2"/>
  <c r="M7004" i="2"/>
  <c r="M7005" i="2"/>
  <c r="M7006" i="2"/>
  <c r="M7007" i="2"/>
  <c r="M7009" i="2"/>
  <c r="M7010" i="2"/>
  <c r="M7011" i="2"/>
  <c r="M7012" i="2"/>
  <c r="M7014" i="2"/>
  <c r="M7018" i="2"/>
  <c r="M7020" i="2"/>
  <c r="M7022" i="2"/>
  <c r="M7023" i="2"/>
  <c r="M7024" i="2"/>
  <c r="M7025" i="2"/>
  <c r="M7026" i="2"/>
  <c r="M7027" i="2"/>
  <c r="M7028" i="2"/>
  <c r="M7029" i="2"/>
  <c r="M7030" i="2"/>
  <c r="M7031" i="2"/>
  <c r="M7034" i="2"/>
  <c r="M7035" i="2"/>
  <c r="M7036" i="2"/>
  <c r="M7038" i="2"/>
  <c r="M7042" i="2"/>
  <c r="M7044" i="2"/>
  <c r="M7046" i="2"/>
  <c r="M7047" i="2"/>
  <c r="M7048" i="2"/>
  <c r="M7049" i="2"/>
  <c r="M7050" i="2"/>
  <c r="M7051" i="2"/>
  <c r="M7052" i="2"/>
  <c r="M7053" i="2"/>
  <c r="M7054" i="2"/>
  <c r="M7055" i="2"/>
  <c r="M7057" i="2"/>
  <c r="M7058" i="2"/>
  <c r="M7059" i="2"/>
  <c r="M7060" i="2"/>
  <c r="M7062" i="2"/>
  <c r="M7064" i="2"/>
  <c r="M7065" i="2"/>
  <c r="M7067" i="2"/>
  <c r="M7068" i="2"/>
  <c r="M7070" i="2"/>
  <c r="M7071" i="2"/>
  <c r="M7072" i="2"/>
  <c r="M7073" i="2"/>
  <c r="M7074" i="2"/>
  <c r="M7075" i="2"/>
  <c r="M7077" i="2"/>
  <c r="M7078" i="2"/>
  <c r="M7079" i="2"/>
  <c r="M7080" i="2"/>
  <c r="M7081" i="2"/>
  <c r="M7082" i="2"/>
  <c r="M7083" i="2"/>
  <c r="M7084" i="2"/>
  <c r="M7086" i="2"/>
  <c r="M7088" i="2"/>
  <c r="M7090" i="2"/>
  <c r="M7092" i="2"/>
  <c r="M7094" i="2"/>
  <c r="M7095" i="2"/>
  <c r="M7096" i="2"/>
  <c r="M7098" i="2"/>
  <c r="M7099" i="2"/>
  <c r="M7101" i="2"/>
  <c r="M7102" i="2"/>
  <c r="M7103" i="2"/>
  <c r="M7104" i="2"/>
  <c r="M7105" i="2"/>
  <c r="M7106" i="2"/>
  <c r="M7107" i="2"/>
  <c r="M7108" i="2"/>
  <c r="M7110" i="2"/>
  <c r="M7112" i="2"/>
  <c r="M7114" i="2"/>
  <c r="M7116" i="2"/>
  <c r="M7118" i="2"/>
  <c r="M7119" i="2"/>
  <c r="M7120" i="2"/>
  <c r="M7121" i="2"/>
  <c r="M7122" i="2"/>
  <c r="M7124" i="2"/>
  <c r="M7125" i="2"/>
  <c r="M7126" i="2"/>
  <c r="M7127" i="2"/>
  <c r="M7128" i="2"/>
  <c r="M7129" i="2"/>
  <c r="M7130" i="2"/>
  <c r="M7131" i="2"/>
  <c r="M7132" i="2"/>
  <c r="M7134" i="2"/>
  <c r="M7136" i="2"/>
  <c r="M7138" i="2"/>
  <c r="M7140" i="2"/>
  <c r="M7142" i="2"/>
  <c r="M7143" i="2"/>
  <c r="M7144" i="2"/>
  <c r="M7145" i="2"/>
  <c r="M7146" i="2"/>
  <c r="M7148" i="2"/>
  <c r="M7149" i="2"/>
  <c r="M7150" i="2"/>
  <c r="M7151" i="2"/>
  <c r="M7152" i="2"/>
  <c r="M7153" i="2"/>
  <c r="M7154" i="2"/>
  <c r="M7155" i="2"/>
  <c r="M7156" i="2"/>
  <c r="M7158" i="2"/>
  <c r="M7160" i="2"/>
  <c r="M7162" i="2"/>
  <c r="M7164" i="2"/>
  <c r="M7166" i="2"/>
  <c r="M7167" i="2"/>
  <c r="M7168" i="2"/>
  <c r="M7169" i="2"/>
  <c r="M7170" i="2"/>
  <c r="M7172" i="2"/>
  <c r="M7173" i="2"/>
  <c r="M7174" i="2"/>
  <c r="M7175" i="2"/>
  <c r="M7176" i="2"/>
  <c r="M7177" i="2"/>
  <c r="M7178" i="2"/>
  <c r="M7179" i="2"/>
  <c r="M7180" i="2"/>
  <c r="M7182" i="2"/>
  <c r="M7184" i="2"/>
  <c r="M7185" i="2"/>
  <c r="M7186" i="2"/>
  <c r="M7188" i="2"/>
  <c r="M7190" i="2"/>
  <c r="M7191" i="2"/>
  <c r="M7192" i="2"/>
  <c r="M7193" i="2"/>
  <c r="M7194" i="2"/>
  <c r="M7196" i="2"/>
  <c r="M7197" i="2"/>
  <c r="M7198" i="2"/>
  <c r="M7199" i="2"/>
  <c r="M7200" i="2"/>
  <c r="M7201" i="2"/>
  <c r="M7202" i="2"/>
  <c r="M7203" i="2"/>
  <c r="M7204" i="2"/>
  <c r="M7206" i="2"/>
  <c r="M7208" i="2"/>
  <c r="M7210" i="2"/>
  <c r="M7211" i="2"/>
  <c r="M7212" i="2"/>
  <c r="M7214" i="2"/>
  <c r="M7215" i="2"/>
  <c r="M7216" i="2"/>
  <c r="M7217" i="2"/>
  <c r="M7218" i="2"/>
  <c r="M7220" i="2"/>
  <c r="M7221" i="2"/>
  <c r="M7222" i="2"/>
  <c r="M7223" i="2"/>
  <c r="M7224" i="2"/>
  <c r="M7225" i="2"/>
  <c r="M7226" i="2"/>
  <c r="M7227" i="2"/>
  <c r="M7228" i="2"/>
  <c r="M7230" i="2"/>
  <c r="M7232" i="2"/>
  <c r="M7234" i="2"/>
  <c r="M7236" i="2"/>
  <c r="M7238" i="2"/>
  <c r="M7239" i="2"/>
  <c r="M7240" i="2"/>
  <c r="M7241" i="2"/>
  <c r="M7242" i="2"/>
  <c r="M7244" i="2"/>
  <c r="M7245" i="2"/>
  <c r="M7246" i="2"/>
  <c r="M7247" i="2"/>
  <c r="M7248" i="2"/>
  <c r="M7249" i="2"/>
  <c r="M7250" i="2"/>
  <c r="M7251" i="2"/>
  <c r="M7252" i="2"/>
  <c r="M7254" i="2"/>
  <c r="M7256" i="2"/>
  <c r="M7258" i="2"/>
  <c r="M7260" i="2"/>
  <c r="M7262" i="2"/>
  <c r="M7263" i="2"/>
  <c r="M7264" i="2"/>
  <c r="M7265" i="2"/>
  <c r="M7266" i="2"/>
  <c r="M7268" i="2"/>
  <c r="M7269" i="2"/>
  <c r="M7270" i="2"/>
  <c r="M7271" i="2"/>
  <c r="M7272" i="2"/>
  <c r="M7273" i="2"/>
  <c r="M7274" i="2"/>
  <c r="M7275" i="2"/>
  <c r="M7276" i="2"/>
  <c r="M7278" i="2"/>
  <c r="M7280" i="2"/>
  <c r="M7282" i="2"/>
  <c r="M7284" i="2"/>
  <c r="M7286" i="2"/>
  <c r="M7287" i="2"/>
  <c r="M7288" i="2"/>
  <c r="M7289" i="2"/>
  <c r="M7290" i="2"/>
  <c r="M7292" i="2"/>
  <c r="M7293" i="2"/>
  <c r="M7294" i="2"/>
  <c r="M7295" i="2"/>
  <c r="M7296" i="2"/>
  <c r="M7297" i="2"/>
  <c r="M7298" i="2"/>
  <c r="M7299" i="2"/>
  <c r="M7300" i="2"/>
  <c r="M7302" i="2"/>
  <c r="M7304" i="2"/>
  <c r="M7305" i="2"/>
  <c r="M7306" i="2"/>
  <c r="M7308" i="2"/>
  <c r="M7310" i="2"/>
  <c r="M7311" i="2"/>
  <c r="M7312" i="2"/>
  <c r="M7313" i="2"/>
  <c r="M7314" i="2"/>
  <c r="M7316" i="2"/>
  <c r="M7317" i="2"/>
  <c r="M7318" i="2"/>
  <c r="M7319" i="2"/>
  <c r="M7321" i="2"/>
  <c r="M7322" i="2"/>
  <c r="M7323" i="2"/>
  <c r="M7324" i="2"/>
  <c r="M7325" i="2"/>
  <c r="M7326" i="2"/>
  <c r="M7328" i="2"/>
  <c r="M7330" i="2"/>
  <c r="M7331" i="2"/>
  <c r="M7332" i="2"/>
  <c r="M7334" i="2"/>
  <c r="M7335" i="2"/>
  <c r="M7336" i="2"/>
  <c r="M7337" i="2"/>
  <c r="M7338" i="2"/>
  <c r="M7340" i="2"/>
  <c r="M7341" i="2"/>
  <c r="M7342" i="2"/>
  <c r="M7343" i="2"/>
  <c r="M7344" i="2"/>
  <c r="M7345" i="2"/>
  <c r="M7346" i="2"/>
  <c r="M7347" i="2"/>
  <c r="M7348" i="2"/>
  <c r="M7350" i="2"/>
  <c r="M7352" i="2"/>
  <c r="M7354" i="2"/>
  <c r="M7356" i="2"/>
  <c r="M7358" i="2"/>
  <c r="M7359" i="2"/>
  <c r="M7360" i="2"/>
  <c r="M7361" i="2"/>
  <c r="M7362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80" i="2"/>
  <c r="M7382" i="2"/>
  <c r="M7383" i="2"/>
  <c r="M7384" i="2"/>
  <c r="M7385" i="2"/>
  <c r="M7387" i="2"/>
  <c r="M7388" i="2"/>
  <c r="M7389" i="2"/>
  <c r="M7390" i="2"/>
  <c r="M7391" i="2"/>
  <c r="M7392" i="2"/>
  <c r="M7393" i="2"/>
  <c r="M7394" i="2"/>
  <c r="M7395" i="2"/>
  <c r="M7396" i="2"/>
  <c r="M7398" i="2"/>
  <c r="M7399" i="2"/>
  <c r="M7400" i="2"/>
  <c r="M7402" i="2"/>
  <c r="M7404" i="2"/>
  <c r="M7406" i="2"/>
  <c r="M7407" i="2"/>
  <c r="M7408" i="2"/>
  <c r="M7411" i="2"/>
  <c r="M7412" i="2"/>
  <c r="M7413" i="2"/>
  <c r="M7414" i="2"/>
  <c r="M7415" i="2"/>
  <c r="M7416" i="2"/>
  <c r="M7417" i="2"/>
  <c r="M7418" i="2"/>
  <c r="M7419" i="2"/>
  <c r="M7421" i="2"/>
  <c r="M7423" i="2"/>
  <c r="M7425" i="2"/>
  <c r="M7429" i="2"/>
  <c r="M7430" i="2"/>
  <c r="M7431" i="2"/>
  <c r="M7432" i="2"/>
  <c r="M7434" i="2"/>
  <c r="M7435" i="2"/>
  <c r="M7436" i="2"/>
  <c r="M7437" i="2"/>
  <c r="M7438" i="2"/>
  <c r="M7439" i="2"/>
  <c r="M7441" i="2"/>
  <c r="M7442" i="2"/>
  <c r="M7443" i="2"/>
  <c r="M7445" i="2"/>
  <c r="M7447" i="2"/>
  <c r="M7449" i="2"/>
  <c r="M7453" i="2"/>
  <c r="M7454" i="2"/>
  <c r="M7455" i="2"/>
  <c r="M7456" i="2"/>
  <c r="M7458" i="2"/>
  <c r="M7459" i="2"/>
  <c r="M7460" i="2"/>
  <c r="M7461" i="2"/>
  <c r="M7462" i="2"/>
  <c r="M7463" i="2"/>
  <c r="M7464" i="2"/>
  <c r="M7465" i="2"/>
  <c r="M7466" i="2"/>
  <c r="M7467" i="2"/>
  <c r="M7469" i="2"/>
  <c r="M7473" i="2"/>
  <c r="M7477" i="2"/>
  <c r="M7478" i="2"/>
  <c r="M7479" i="2"/>
  <c r="M7480" i="2"/>
  <c r="M7482" i="2"/>
  <c r="M7483" i="2"/>
  <c r="M7484" i="2"/>
  <c r="M7485" i="2"/>
  <c r="M7486" i="2"/>
  <c r="M7487" i="2"/>
  <c r="M7488" i="2"/>
  <c r="M7489" i="2"/>
  <c r="M7490" i="2"/>
  <c r="M7491" i="2"/>
  <c r="M7493" i="2"/>
  <c r="M7495" i="2"/>
  <c r="M7497" i="2"/>
  <c r="M7501" i="2"/>
  <c r="M7502" i="2"/>
  <c r="M7503" i="2"/>
  <c r="M7504" i="2"/>
  <c r="M7506" i="2"/>
  <c r="M7507" i="2"/>
  <c r="M7508" i="2"/>
  <c r="M7509" i="2"/>
  <c r="M7510" i="2"/>
  <c r="M7511" i="2"/>
  <c r="M7512" i="2"/>
  <c r="M7513" i="2"/>
  <c r="M7514" i="2"/>
  <c r="M7515" i="2"/>
  <c r="M7517" i="2"/>
  <c r="M7519" i="2"/>
  <c r="M7521" i="2"/>
  <c r="M7525" i="2"/>
  <c r="M7526" i="2"/>
  <c r="M7527" i="2"/>
  <c r="M7528" i="2"/>
  <c r="M7530" i="2"/>
  <c r="M7531" i="2"/>
  <c r="M7532" i="2"/>
  <c r="M7533" i="2"/>
  <c r="M7534" i="2"/>
  <c r="M7535" i="2"/>
  <c r="M7536" i="2"/>
  <c r="M7537" i="2"/>
  <c r="M7538" i="2"/>
  <c r="M7539" i="2"/>
  <c r="M7541" i="2"/>
  <c r="M7543" i="2"/>
  <c r="M7545" i="2"/>
  <c r="M7546" i="2"/>
  <c r="M7549" i="2"/>
  <c r="M7550" i="2"/>
  <c r="M7551" i="2"/>
  <c r="M7553" i="2"/>
  <c r="M7554" i="2"/>
  <c r="M7555" i="2"/>
  <c r="M7556" i="2"/>
  <c r="M7557" i="2"/>
  <c r="M7558" i="2"/>
  <c r="M7559" i="2"/>
  <c r="M7560" i="2"/>
  <c r="M7561" i="2"/>
  <c r="M7562" i="2"/>
  <c r="M7564" i="2"/>
  <c r="M7566" i="2"/>
  <c r="M7567" i="2"/>
  <c r="M7571" i="2"/>
  <c r="M7573" i="2"/>
  <c r="M7574" i="2"/>
  <c r="M7575" i="2"/>
  <c r="M7577" i="2"/>
  <c r="M7578" i="2"/>
  <c r="M7580" i="2"/>
  <c r="M7581" i="2"/>
  <c r="M7582" i="2"/>
  <c r="M7583" i="2"/>
  <c r="M7584" i="2"/>
  <c r="M7585" i="2"/>
  <c r="M7586" i="2"/>
  <c r="M7588" i="2"/>
  <c r="M7590" i="2"/>
  <c r="M7591" i="2"/>
  <c r="M7593" i="2"/>
  <c r="M7595" i="2"/>
  <c r="M7597" i="2"/>
  <c r="M7598" i="2"/>
  <c r="M7600" i="2"/>
  <c r="M7601" i="2"/>
  <c r="M7602" i="2"/>
  <c r="M7603" i="2"/>
  <c r="M7604" i="2"/>
  <c r="M7605" i="2"/>
  <c r="M7606" i="2"/>
  <c r="M7607" i="2"/>
  <c r="M7608" i="2"/>
  <c r="M7609" i="2"/>
  <c r="M7610" i="2"/>
  <c r="M7612" i="2"/>
  <c r="M7614" i="2"/>
  <c r="M7615" i="2"/>
  <c r="M7617" i="2"/>
  <c r="M7622" i="2"/>
  <c r="M7624" i="2"/>
  <c r="M7625" i="2"/>
  <c r="M7626" i="2"/>
  <c r="M7627" i="2"/>
  <c r="M7628" i="2"/>
  <c r="M7629" i="2"/>
  <c r="M7630" i="2"/>
  <c r="M7631" i="2"/>
  <c r="M7632" i="2"/>
  <c r="M7633" i="2"/>
  <c r="M7634" i="2"/>
  <c r="M7636" i="2"/>
  <c r="M7638" i="2"/>
  <c r="M7639" i="2"/>
  <c r="M7641" i="2"/>
  <c r="M7645" i="2"/>
  <c r="M7646" i="2"/>
  <c r="M7648" i="2"/>
  <c r="M7649" i="2"/>
  <c r="M7650" i="2"/>
  <c r="M7651" i="2"/>
  <c r="M7652" i="2"/>
  <c r="M7653" i="2"/>
  <c r="M7654" i="2"/>
  <c r="M7655" i="2"/>
  <c r="M7656" i="2"/>
  <c r="M7657" i="2"/>
  <c r="M7658" i="2"/>
  <c r="M7660" i="2"/>
  <c r="M7662" i="2"/>
  <c r="M7663" i="2"/>
  <c r="M7665" i="2"/>
  <c r="M7666" i="2"/>
  <c r="M7667" i="2"/>
  <c r="M7669" i="2"/>
  <c r="M7670" i="2"/>
  <c r="M7672" i="2"/>
  <c r="M7673" i="2"/>
  <c r="M7674" i="2"/>
  <c r="M7675" i="2"/>
  <c r="M7676" i="2"/>
  <c r="M7677" i="2"/>
  <c r="M7678" i="2"/>
  <c r="M7679" i="2"/>
  <c r="M7680" i="2"/>
  <c r="M7681" i="2"/>
  <c r="M7682" i="2"/>
  <c r="M7684" i="2"/>
  <c r="M7686" i="2"/>
  <c r="M7687" i="2"/>
  <c r="M7689" i="2"/>
  <c r="M7693" i="2"/>
  <c r="M7694" i="2"/>
  <c r="M7696" i="2"/>
  <c r="M7697" i="2"/>
  <c r="M7698" i="2"/>
  <c r="M7699" i="2"/>
  <c r="M7700" i="2"/>
  <c r="M7701" i="2"/>
  <c r="M7702" i="2"/>
  <c r="M7703" i="2"/>
  <c r="M7704" i="2"/>
  <c r="M7705" i="2"/>
  <c r="M7706" i="2"/>
  <c r="M7708" i="2"/>
  <c r="M7710" i="2"/>
  <c r="M7711" i="2"/>
  <c r="M7713" i="2"/>
  <c r="M7717" i="2"/>
  <c r="M7718" i="2"/>
  <c r="M7720" i="2"/>
  <c r="M7721" i="2"/>
  <c r="M7722" i="2"/>
  <c r="M7723" i="2"/>
  <c r="M7724" i="2"/>
  <c r="M7725" i="2"/>
  <c r="M7726" i="2"/>
  <c r="M7727" i="2"/>
  <c r="M7729" i="2"/>
  <c r="M7730" i="2"/>
  <c r="M7732" i="2"/>
  <c r="M7734" i="2"/>
  <c r="M7735" i="2"/>
  <c r="M7737" i="2"/>
  <c r="M7741" i="2"/>
  <c r="M7744" i="2"/>
  <c r="M7745" i="2"/>
  <c r="M7746" i="2"/>
  <c r="M7747" i="2"/>
  <c r="M7748" i="2"/>
  <c r="M7749" i="2"/>
  <c r="M7750" i="2"/>
  <c r="M7751" i="2"/>
  <c r="M7752" i="2"/>
  <c r="M7753" i="2"/>
  <c r="M7754" i="2"/>
  <c r="M7756" i="2"/>
  <c r="M7758" i="2"/>
  <c r="M7759" i="2"/>
  <c r="M7761" i="2"/>
  <c r="M7765" i="2"/>
  <c r="M7766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2" i="2"/>
  <c r="M7783" i="2"/>
  <c r="M7785" i="2"/>
  <c r="M7789" i="2"/>
  <c r="M7790" i="2"/>
  <c r="M7792" i="2"/>
  <c r="M7793" i="2"/>
  <c r="M7794" i="2"/>
  <c r="M7795" i="2"/>
  <c r="M7796" i="2"/>
  <c r="M7797" i="2"/>
  <c r="M7798" i="2"/>
  <c r="M7799" i="2"/>
  <c r="M7800" i="2"/>
  <c r="M7801" i="2"/>
  <c r="M7802" i="2"/>
  <c r="M7804" i="2"/>
  <c r="M7806" i="2"/>
  <c r="M7809" i="2"/>
  <c r="M7811" i="2"/>
  <c r="M7813" i="2"/>
  <c r="M7814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3" i="2"/>
  <c r="M7837" i="2"/>
  <c r="M7838" i="2"/>
  <c r="M7840" i="2"/>
  <c r="M7841" i="2"/>
  <c r="M7842" i="2"/>
  <c r="M7843" i="2"/>
  <c r="M7844" i="2"/>
  <c r="M7845" i="2"/>
  <c r="M7846" i="2"/>
  <c r="M7847" i="2"/>
  <c r="M7848" i="2"/>
  <c r="M7849" i="2"/>
  <c r="M7850" i="2"/>
  <c r="M7852" i="2"/>
  <c r="M7854" i="2"/>
  <c r="M7855" i="2"/>
  <c r="M7857" i="2"/>
  <c r="M7859" i="2"/>
  <c r="M7861" i="2"/>
  <c r="M7862" i="2"/>
  <c r="M7864" i="2"/>
  <c r="M7865" i="2"/>
  <c r="M7866" i="2"/>
  <c r="M7867" i="2"/>
  <c r="M7868" i="2"/>
  <c r="M7869" i="2"/>
  <c r="M7870" i="2"/>
  <c r="M7871" i="2"/>
  <c r="M7872" i="2"/>
  <c r="M7873" i="2"/>
  <c r="M7874" i="2"/>
  <c r="M7876" i="2"/>
  <c r="M7877" i="2"/>
  <c r="M7878" i="2"/>
  <c r="M7879" i="2"/>
  <c r="M7881" i="2"/>
  <c r="M7885" i="2"/>
  <c r="M7886" i="2"/>
  <c r="M7887" i="2"/>
  <c r="M7888" i="2"/>
  <c r="M7889" i="2"/>
  <c r="M7890" i="2"/>
  <c r="M7892" i="2"/>
  <c r="M7893" i="2"/>
  <c r="M7894" i="2"/>
  <c r="M7895" i="2"/>
  <c r="M7896" i="2"/>
  <c r="M7897" i="2"/>
  <c r="M7898" i="2"/>
  <c r="M7900" i="2"/>
  <c r="M7902" i="2"/>
  <c r="M7903" i="2"/>
  <c r="M7905" i="2"/>
  <c r="M7909" i="2"/>
  <c r="M7910" i="2"/>
  <c r="M7911" i="2"/>
  <c r="M7912" i="2"/>
  <c r="M7913" i="2"/>
  <c r="M7914" i="2"/>
  <c r="M7915" i="2"/>
  <c r="M7916" i="2"/>
  <c r="M7917" i="2"/>
  <c r="M7918" i="2"/>
  <c r="M7920" i="2"/>
  <c r="M7921" i="2"/>
  <c r="M7922" i="2"/>
  <c r="M7924" i="2"/>
  <c r="M7926" i="2"/>
  <c r="M7927" i="2"/>
  <c r="M7929" i="2"/>
  <c r="M7931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8" i="2"/>
  <c r="M7950" i="2"/>
  <c r="M7951" i="2"/>
  <c r="M7952" i="2"/>
  <c r="M7953" i="2"/>
  <c r="M7955" i="2"/>
  <c r="M7956" i="2"/>
  <c r="M7957" i="2"/>
  <c r="M7958" i="2"/>
  <c r="M7959" i="2"/>
  <c r="M7960" i="2"/>
  <c r="M7961" i="2"/>
  <c r="M7963" i="2"/>
  <c r="M7964" i="2"/>
  <c r="M7965" i="2"/>
  <c r="M7966" i="2"/>
  <c r="M7967" i="2"/>
  <c r="M7968" i="2"/>
  <c r="M7969" i="2"/>
  <c r="M7970" i="2"/>
  <c r="M7972" i="2"/>
  <c r="M7974" i="2"/>
  <c r="M7975" i="2"/>
  <c r="M7977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6" i="2"/>
  <c r="M7998" i="2"/>
  <c r="M7999" i="2"/>
  <c r="M8001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20" i="2"/>
  <c r="M8022" i="2"/>
  <c r="M8023" i="2"/>
  <c r="M8025" i="2"/>
  <c r="M8029" i="2"/>
  <c r="M8030" i="2"/>
  <c r="M8031" i="2"/>
  <c r="M8032" i="2"/>
  <c r="M8033" i="2"/>
  <c r="M8035" i="2"/>
  <c r="M8036" i="2"/>
  <c r="M8037" i="2"/>
  <c r="M8038" i="2"/>
  <c r="M8039" i="2"/>
  <c r="M8040" i="2"/>
  <c r="M8041" i="2"/>
  <c r="M8042" i="2"/>
  <c r="M8044" i="2"/>
  <c r="M8046" i="2"/>
  <c r="M8047" i="2"/>
  <c r="M8049" i="2"/>
  <c r="M8051" i="2"/>
  <c r="M8053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8" i="2"/>
  <c r="M8070" i="2"/>
  <c r="M8071" i="2"/>
  <c r="M8073" i="2"/>
  <c r="M8077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2" i="2"/>
  <c r="M8094" i="2"/>
  <c r="M8097" i="2"/>
  <c r="M8101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6" i="2"/>
  <c r="M8118" i="2"/>
  <c r="M8119" i="2"/>
  <c r="M8121" i="2"/>
  <c r="M8123" i="2"/>
  <c r="M8125" i="2"/>
  <c r="M8127" i="2"/>
  <c r="M8128" i="2"/>
  <c r="M8129" i="2"/>
  <c r="M8130" i="2"/>
  <c r="M8131" i="2"/>
  <c r="M8132" i="2"/>
  <c r="M8133" i="2"/>
  <c r="M8134" i="2"/>
  <c r="M8135" i="2"/>
  <c r="M8137" i="2"/>
  <c r="M8138" i="2"/>
  <c r="M8140" i="2"/>
  <c r="M8142" i="2"/>
  <c r="M8143" i="2"/>
  <c r="M8145" i="2"/>
  <c r="M8147" i="2"/>
  <c r="M8149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4" i="2"/>
  <c r="M8166" i="2"/>
  <c r="M8167" i="2"/>
  <c r="M8171" i="2"/>
  <c r="M8173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8" i="2"/>
  <c r="M8190" i="2"/>
  <c r="M8191" i="2"/>
  <c r="M8192" i="2"/>
  <c r="M8193" i="2"/>
  <c r="M8197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2" i="2"/>
  <c r="M8214" i="2"/>
  <c r="M8215" i="2"/>
  <c r="M8217" i="2"/>
  <c r="M8220" i="2"/>
  <c r="M8221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6" i="2"/>
  <c r="M8238" i="2"/>
  <c r="M8239" i="2"/>
  <c r="M8241" i="2"/>
  <c r="M8245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60" i="2"/>
  <c r="M8262" i="2"/>
  <c r="M8263" i="2"/>
  <c r="M8265" i="2"/>
  <c r="M8269" i="2"/>
  <c r="M8271" i="2"/>
  <c r="M8272" i="2"/>
  <c r="M8273" i="2"/>
  <c r="M8274" i="2"/>
  <c r="M8275" i="2"/>
  <c r="M8276" i="2"/>
  <c r="M8277" i="2"/>
  <c r="M8278" i="2"/>
  <c r="M8280" i="2"/>
  <c r="M8281" i="2"/>
  <c r="M8282" i="2"/>
  <c r="M8284" i="2"/>
  <c r="M8286" i="2"/>
  <c r="M8289" i="2"/>
  <c r="M8293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8" i="2"/>
  <c r="M8310" i="2"/>
  <c r="M8311" i="2"/>
  <c r="M8313" i="2"/>
  <c r="M8317" i="2"/>
  <c r="M8319" i="2"/>
  <c r="M8320" i="2"/>
  <c r="M8321" i="2"/>
  <c r="M8322" i="2"/>
  <c r="M8323" i="2"/>
  <c r="M8324" i="2"/>
  <c r="M8325" i="2"/>
  <c r="M8326" i="2"/>
  <c r="M8328" i="2"/>
  <c r="M8329" i="2"/>
  <c r="M8330" i="2"/>
  <c r="M8332" i="2"/>
  <c r="M8334" i="2"/>
  <c r="M8335" i="2"/>
  <c r="M8336" i="2"/>
  <c r="M8337" i="2"/>
  <c r="M8341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6" i="2"/>
  <c r="M8358" i="2"/>
  <c r="M8359" i="2"/>
  <c r="M8365" i="2"/>
  <c r="M8367" i="2"/>
  <c r="M8368" i="2"/>
  <c r="M8369" i="2"/>
  <c r="M8370" i="2"/>
  <c r="M8371" i="2"/>
  <c r="M8372" i="2"/>
  <c r="M8373" i="2"/>
  <c r="M8374" i="2"/>
  <c r="M8376" i="2"/>
  <c r="M8377" i="2"/>
  <c r="M8378" i="2"/>
  <c r="M8380" i="2"/>
  <c r="M8382" i="2"/>
  <c r="M8383" i="2"/>
  <c r="M8385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4" i="2"/>
  <c r="M8406" i="2"/>
  <c r="M8409" i="2"/>
  <c r="M8411" i="2"/>
  <c r="M8413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8" i="2"/>
  <c r="M8430" i="2"/>
  <c r="M8431" i="2"/>
  <c r="M8433" i="2"/>
  <c r="M8437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4" i="2"/>
  <c r="M8455" i="2"/>
  <c r="M8457" i="2"/>
  <c r="M8461" i="2"/>
  <c r="M8463" i="2"/>
  <c r="M8464" i="2"/>
  <c r="M8465" i="2"/>
  <c r="M8467" i="2"/>
  <c r="M8468" i="2"/>
  <c r="M8469" i="2"/>
  <c r="M8470" i="2"/>
  <c r="M8472" i="2"/>
  <c r="M8473" i="2"/>
  <c r="M8474" i="2"/>
  <c r="M8475" i="2"/>
  <c r="M8476" i="2"/>
  <c r="M8477" i="2"/>
  <c r="M8478" i="2"/>
  <c r="M8479" i="2"/>
  <c r="M8481" i="2"/>
  <c r="M8482" i="2"/>
  <c r="M8484" i="2"/>
  <c r="M8485" i="2"/>
  <c r="M8486" i="2"/>
  <c r="M8487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5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3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7" i="2"/>
  <c r="M8579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1" i="2"/>
  <c r="M8603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5" i="2"/>
  <c r="M8627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9" i="2"/>
  <c r="M8651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3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7" i="2"/>
  <c r="M8699" i="2"/>
  <c r="M8701" i="2"/>
  <c r="M8702" i="2"/>
  <c r="M8703" i="2"/>
  <c r="M8704" i="2"/>
  <c r="M8705" i="2"/>
  <c r="M8706" i="2"/>
  <c r="M8707" i="2"/>
  <c r="M8708" i="2"/>
  <c r="M8709" i="2"/>
  <c r="M8710" i="2"/>
  <c r="M8712" i="2"/>
  <c r="M8713" i="2"/>
  <c r="M8714" i="2"/>
  <c r="M8715" i="2"/>
  <c r="M8716" i="2"/>
  <c r="M8717" i="2"/>
  <c r="M8718" i="2"/>
  <c r="M8719" i="2"/>
  <c r="M8721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5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9" i="2"/>
  <c r="M8770" i="2"/>
  <c r="M8771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3" i="2"/>
  <c r="M8794" i="2"/>
  <c r="M8795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7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5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9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3" i="2"/>
  <c r="M8915" i="2"/>
  <c r="M8917" i="2"/>
  <c r="M8918" i="2"/>
  <c r="M8919" i="2"/>
  <c r="M8920" i="2"/>
  <c r="M8921" i="2"/>
  <c r="M8922" i="2"/>
  <c r="M8923" i="2"/>
  <c r="M8924" i="2"/>
  <c r="M8925" i="2"/>
  <c r="M8926" i="2"/>
  <c r="M8928" i="2"/>
  <c r="M8929" i="2"/>
  <c r="M8930" i="2"/>
  <c r="M8931" i="2"/>
  <c r="M8932" i="2"/>
  <c r="M8933" i="2"/>
  <c r="M8934" i="2"/>
  <c r="M8935" i="2"/>
  <c r="M8937" i="2"/>
  <c r="M8939" i="2"/>
  <c r="M8941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1" i="2"/>
  <c r="M8963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5" i="2"/>
  <c r="M8987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13" i="2"/>
  <c r="M9014" i="2"/>
  <c r="M9015" i="2"/>
  <c r="M9016" i="2"/>
  <c r="M9017" i="2"/>
  <c r="M9018" i="2"/>
  <c r="M9019" i="2"/>
  <c r="M9020" i="2"/>
  <c r="M9021" i="2"/>
  <c r="M9022" i="2"/>
  <c r="M9024" i="2"/>
  <c r="M9025" i="2"/>
  <c r="M9026" i="2"/>
  <c r="M9028" i="2"/>
  <c r="M9030" i="2"/>
  <c r="M9031" i="2"/>
  <c r="M9033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2" i="2"/>
  <c r="M9053" i="2"/>
  <c r="M9054" i="2"/>
  <c r="M9055" i="2"/>
  <c r="M9057" i="2"/>
  <c r="M9058" i="2"/>
  <c r="M9059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6" i="2"/>
  <c r="M9078" i="2"/>
  <c r="M9079" i="2"/>
  <c r="M9081" i="2"/>
  <c r="M9083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100" i="2"/>
  <c r="M9102" i="2"/>
  <c r="M9103" i="2"/>
  <c r="M9105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4" i="2"/>
  <c r="M9126" i="2"/>
  <c r="M9127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8" i="2"/>
  <c r="M9150" i="2"/>
  <c r="M9151" i="2"/>
  <c r="M9153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2" i="2"/>
  <c r="M9174" i="2"/>
  <c r="M9177" i="2"/>
  <c r="M9179" i="2"/>
  <c r="M9181" i="2"/>
  <c r="M9182" i="2"/>
  <c r="M9183" i="2"/>
  <c r="M9184" i="2"/>
  <c r="M9185" i="2"/>
  <c r="M9186" i="2"/>
  <c r="M9187" i="2"/>
  <c r="M9188" i="2"/>
  <c r="M9189" i="2"/>
  <c r="M9190" i="2"/>
  <c r="M9193" i="2"/>
  <c r="M9194" i="2"/>
  <c r="M9196" i="2"/>
  <c r="M9198" i="2"/>
  <c r="M9199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20" i="2"/>
  <c r="M9222" i="2"/>
  <c r="M9225" i="2"/>
  <c r="M9229" i="2"/>
  <c r="M9230" i="2"/>
  <c r="M9231" i="2"/>
  <c r="M9232" i="2"/>
  <c r="M9233" i="2"/>
  <c r="M9234" i="2"/>
  <c r="M9235" i="2"/>
  <c r="M9237" i="2"/>
  <c r="M9238" i="2"/>
  <c r="M9239" i="2"/>
  <c r="M9240" i="2"/>
  <c r="M9241" i="2"/>
  <c r="M9242" i="2"/>
  <c r="M9244" i="2"/>
  <c r="M9246" i="2"/>
  <c r="M9247" i="2"/>
  <c r="M9249" i="2"/>
  <c r="M9253" i="2"/>
  <c r="M9254" i="2"/>
  <c r="M9255" i="2"/>
  <c r="M9256" i="2"/>
  <c r="M9257" i="2"/>
  <c r="M9258" i="2"/>
  <c r="M9259" i="2"/>
  <c r="M9260" i="2"/>
  <c r="M9262" i="2"/>
  <c r="M9263" i="2"/>
  <c r="M9264" i="2"/>
  <c r="M9265" i="2"/>
  <c r="M9266" i="2"/>
  <c r="M9268" i="2"/>
  <c r="M9270" i="2"/>
  <c r="M9271" i="2"/>
  <c r="M9273" i="2"/>
  <c r="M9277" i="2"/>
  <c r="M9278" i="2"/>
  <c r="M9279" i="2"/>
  <c r="M9280" i="2"/>
  <c r="M9281" i="2"/>
  <c r="M9282" i="2"/>
  <c r="M9283" i="2"/>
  <c r="M9284" i="2"/>
  <c r="M9285" i="2"/>
  <c r="M9286" i="2"/>
  <c r="M9287" i="2"/>
  <c r="M9289" i="2"/>
  <c r="M9290" i="2"/>
  <c r="M9292" i="2"/>
  <c r="M9294" i="2"/>
  <c r="M9295" i="2"/>
  <c r="M9297" i="2"/>
  <c r="M9301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6" i="2"/>
  <c r="M9318" i="2"/>
  <c r="M9319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40" i="2"/>
  <c r="M9342" i="2"/>
  <c r="M9343" i="2"/>
  <c r="M9345" i="2"/>
  <c r="M9349" i="2"/>
  <c r="M9350" i="2"/>
  <c r="M9351" i="2"/>
  <c r="M9353" i="2"/>
  <c r="M9354" i="2"/>
  <c r="M9355" i="2"/>
  <c r="M9356" i="2"/>
  <c r="M9357" i="2"/>
  <c r="M9358" i="2"/>
  <c r="M9359" i="2"/>
  <c r="M9360" i="2"/>
  <c r="M9361" i="2"/>
  <c r="M9362" i="2"/>
  <c r="M9364" i="2"/>
  <c r="M9366" i="2"/>
  <c r="M9367" i="2"/>
  <c r="M9369" i="2"/>
  <c r="M9373" i="2"/>
  <c r="M9374" i="2"/>
  <c r="M9375" i="2"/>
  <c r="M9376" i="2"/>
  <c r="M9377" i="2"/>
  <c r="M9378" i="2"/>
  <c r="M9379" i="2"/>
  <c r="M9381" i="2"/>
  <c r="M9382" i="2"/>
  <c r="M9383" i="2"/>
  <c r="M9384" i="2"/>
  <c r="M9385" i="2"/>
  <c r="M9386" i="2"/>
  <c r="M9388" i="2"/>
  <c r="M9390" i="2"/>
  <c r="M9391" i="2"/>
  <c r="M9393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2" i="2"/>
  <c r="M9414" i="2"/>
  <c r="M9415" i="2"/>
  <c r="M9417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6" i="2"/>
  <c r="M9438" i="2"/>
  <c r="M9441" i="2"/>
  <c r="M9443" i="2"/>
  <c r="M9444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60" i="2"/>
  <c r="M9462" i="2"/>
  <c r="M9463" i="2"/>
  <c r="M9465" i="2"/>
  <c r="M9467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4" i="2"/>
  <c r="M9486" i="2"/>
  <c r="M9487" i="2"/>
  <c r="M9489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8" i="2"/>
  <c r="M9510" i="2"/>
  <c r="M9511" i="2"/>
  <c r="M9513" i="2"/>
  <c r="M9517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2" i="2"/>
  <c r="M9534" i="2"/>
  <c r="M9535" i="2"/>
  <c r="M9537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6" i="2"/>
  <c r="M9558" i="2"/>
  <c r="M9559" i="2"/>
  <c r="M9561" i="2"/>
  <c r="M9563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80" i="2"/>
  <c r="M9582" i="2"/>
  <c r="M9583" i="2"/>
  <c r="M9584" i="2"/>
  <c r="M9585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4" i="2"/>
  <c r="M9606" i="2"/>
  <c r="M9607" i="2"/>
  <c r="M9609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8" i="2"/>
  <c r="M9630" i="2"/>
  <c r="M9631" i="2"/>
  <c r="M9633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2" i="2"/>
  <c r="M9654" i="2"/>
  <c r="M9655" i="2"/>
  <c r="M9657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6" i="2"/>
  <c r="M9678" i="2"/>
  <c r="M9679" i="2"/>
  <c r="M9681" i="2"/>
  <c r="M9685" i="2"/>
  <c r="M9686" i="2"/>
  <c r="M9687" i="2"/>
  <c r="M9688" i="2"/>
  <c r="M9689" i="2"/>
  <c r="M9690" i="2"/>
  <c r="M9691" i="2"/>
  <c r="M9692" i="2"/>
  <c r="M9693" i="2"/>
  <c r="M9694" i="2"/>
  <c r="M9696" i="2"/>
  <c r="M9697" i="2"/>
  <c r="M9698" i="2"/>
  <c r="M9700" i="2"/>
  <c r="M9702" i="2"/>
  <c r="M9703" i="2"/>
  <c r="M9705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4" i="2"/>
  <c r="M9726" i="2"/>
  <c r="M9729" i="2"/>
  <c r="M9733" i="2"/>
  <c r="M9734" i="2"/>
  <c r="M9735" i="2"/>
  <c r="M9736" i="2"/>
  <c r="M9737" i="2"/>
  <c r="M9738" i="2"/>
  <c r="M9739" i="2"/>
  <c r="M9740" i="2"/>
  <c r="M9741" i="2"/>
  <c r="M9742" i="2"/>
  <c r="M9744" i="2"/>
  <c r="M9745" i="2"/>
  <c r="M9746" i="2"/>
  <c r="M9748" i="2"/>
  <c r="M9750" i="2"/>
  <c r="M9751" i="2"/>
  <c r="M9753" i="2"/>
  <c r="M9754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2" i="2"/>
  <c r="M9774" i="2"/>
  <c r="M9775" i="2"/>
  <c r="M9777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6" i="2"/>
  <c r="M9798" i="2"/>
  <c r="M9799" i="2"/>
  <c r="M9801" i="2"/>
  <c r="M9805" i="2"/>
  <c r="M9806" i="2"/>
  <c r="M9807" i="2"/>
  <c r="M9808" i="2"/>
  <c r="M9809" i="2"/>
  <c r="M9810" i="2"/>
  <c r="M9811" i="2"/>
  <c r="M9812" i="2"/>
  <c r="M9814" i="2"/>
  <c r="M9815" i="2"/>
  <c r="M9816" i="2"/>
  <c r="M9817" i="2"/>
  <c r="M9818" i="2"/>
  <c r="M9820" i="2"/>
  <c r="M9822" i="2"/>
  <c r="M9823" i="2"/>
  <c r="M9825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4" i="2"/>
  <c r="M9846" i="2"/>
  <c r="M9847" i="2"/>
  <c r="M9849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8" i="2"/>
  <c r="M9870" i="2"/>
  <c r="M9871" i="2"/>
  <c r="M9875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2" i="2"/>
  <c r="M9894" i="2"/>
  <c r="M9895" i="2"/>
  <c r="M9897" i="2"/>
  <c r="M9901" i="2"/>
  <c r="M9902" i="2"/>
  <c r="M9903" i="2"/>
  <c r="M9904" i="2"/>
  <c r="M9905" i="2"/>
  <c r="M9906" i="2"/>
  <c r="M9907" i="2"/>
  <c r="M9909" i="2"/>
  <c r="M9910" i="2"/>
  <c r="M9911" i="2"/>
  <c r="M9912" i="2"/>
  <c r="M9913" i="2"/>
  <c r="M9915" i="2"/>
  <c r="M9917" i="2"/>
  <c r="M9918" i="2"/>
  <c r="M9920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40" i="2"/>
  <c r="M9942" i="2"/>
  <c r="M9944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4" i="2"/>
  <c r="M9965" i="2"/>
  <c r="M9967" i="2"/>
  <c r="M9968" i="2"/>
  <c r="M9972" i="2"/>
  <c r="M9973" i="2"/>
  <c r="M9974" i="2"/>
  <c r="M9975" i="2"/>
  <c r="M9976" i="2"/>
  <c r="M9977" i="2"/>
  <c r="M9978" i="2"/>
  <c r="M9979" i="2"/>
  <c r="M9980" i="2"/>
  <c r="M9982" i="2"/>
  <c r="M9983" i="2"/>
  <c r="M9984" i="2"/>
  <c r="M9986" i="2"/>
  <c r="M9988" i="2"/>
  <c r="M9989" i="2"/>
  <c r="M9990" i="2"/>
  <c r="M9991" i="2"/>
  <c r="M9992" i="2"/>
  <c r="M9996" i="2"/>
  <c r="M9997" i="2"/>
  <c r="M9998" i="2"/>
  <c r="M9999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4" i="2"/>
  <c r="M10036" i="2"/>
  <c r="M10037" i="2"/>
  <c r="M10038" i="2"/>
  <c r="M10039" i="2"/>
  <c r="M10040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8" i="2"/>
  <c r="M10059" i="2"/>
  <c r="M10060" i="2"/>
  <c r="M10061" i="2"/>
  <c r="M10062" i="2"/>
  <c r="M10063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2" i="2"/>
  <c r="M10084" i="2"/>
  <c r="M10085" i="2"/>
  <c r="M10086" i="2"/>
  <c r="M10087" i="2"/>
  <c r="M10088" i="2"/>
  <c r="M10090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6" i="2"/>
  <c r="M10108" i="2"/>
  <c r="M10109" i="2"/>
  <c r="M10110" i="2"/>
  <c r="M10111" i="2"/>
  <c r="M10112" i="2"/>
  <c r="M10116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30" i="2"/>
  <c r="M10132" i="2"/>
  <c r="M10135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4" i="2"/>
  <c r="M10156" i="2"/>
  <c r="M10157" i="2"/>
  <c r="M10159" i="2"/>
  <c r="M10164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8" i="2"/>
  <c r="M10180" i="2"/>
  <c r="M10181" i="2"/>
  <c r="M10183" i="2"/>
  <c r="M10185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2" i="2"/>
  <c r="M10204" i="2"/>
  <c r="M10205" i="2"/>
  <c r="M10206" i="2"/>
  <c r="M10207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6" i="2"/>
  <c r="M10228" i="2"/>
  <c r="M10229" i="2"/>
  <c r="M10230" i="2"/>
  <c r="M10231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50" i="2"/>
  <c r="M10252" i="2"/>
  <c r="M10253" i="2"/>
  <c r="M10255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4" i="2"/>
  <c r="M10276" i="2"/>
  <c r="M10277" i="2"/>
  <c r="M10278" i="2"/>
  <c r="M10279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8" i="2"/>
  <c r="M10300" i="2"/>
  <c r="M10301" i="2"/>
  <c r="M10302" i="2"/>
  <c r="M10303" i="2"/>
  <c r="M10308" i="2"/>
  <c r="M10309" i="2"/>
  <c r="M10310" i="2"/>
  <c r="M10311" i="2"/>
  <c r="M10312" i="2"/>
  <c r="M10313" i="2"/>
  <c r="M10314" i="2"/>
  <c r="M10315" i="2"/>
  <c r="M10316" i="2"/>
  <c r="M10317" i="2"/>
  <c r="M10319" i="2"/>
  <c r="M10320" i="2"/>
  <c r="M10322" i="2"/>
  <c r="M10324" i="2"/>
  <c r="M10325" i="2"/>
  <c r="M10327" i="2"/>
  <c r="M10332" i="2"/>
  <c r="M10333" i="2"/>
  <c r="M10334" i="2"/>
  <c r="M10335" i="2"/>
  <c r="M10336" i="2"/>
  <c r="M10337" i="2"/>
  <c r="M10338" i="2"/>
  <c r="M10339" i="2"/>
  <c r="M10340" i="2"/>
  <c r="M10343" i="2"/>
  <c r="M10344" i="2"/>
  <c r="M10346" i="2"/>
  <c r="M10348" i="2"/>
  <c r="M10350" i="2"/>
  <c r="M10356" i="2"/>
  <c r="M10358" i="2"/>
  <c r="M10359" i="2"/>
  <c r="M10360" i="2"/>
  <c r="M10361" i="2"/>
  <c r="M10362" i="2"/>
  <c r="M10363" i="2"/>
  <c r="M10364" i="2"/>
  <c r="M10365" i="2"/>
  <c r="M10367" i="2"/>
  <c r="M10368" i="2"/>
  <c r="M10370" i="2"/>
  <c r="M10372" i="2"/>
  <c r="M10373" i="2"/>
  <c r="M10374" i="2"/>
  <c r="M10375" i="2"/>
  <c r="M10378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4" i="2"/>
  <c r="M10396" i="2"/>
  <c r="M10397" i="2"/>
  <c r="M10398" i="2"/>
  <c r="M10399" i="2"/>
  <c r="M10404" i="2"/>
  <c r="M10406" i="2"/>
  <c r="M10407" i="2"/>
  <c r="M10408" i="2"/>
  <c r="M10409" i="2"/>
  <c r="M10410" i="2"/>
  <c r="M10411" i="2"/>
  <c r="M10412" i="2"/>
  <c r="M10414" i="2"/>
  <c r="M10415" i="2"/>
  <c r="M10416" i="2"/>
  <c r="M10418" i="2"/>
  <c r="M10420" i="2"/>
  <c r="M10421" i="2"/>
  <c r="M10422" i="2"/>
  <c r="M10423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2" i="2"/>
  <c r="M10444" i="2"/>
  <c r="M10445" i="2"/>
  <c r="M10446" i="2"/>
  <c r="M10448" i="2"/>
  <c r="M10449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5" i="2"/>
  <c r="M10466" i="2"/>
  <c r="M10468" i="2"/>
  <c r="M10469" i="2"/>
  <c r="M10472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90" i="2"/>
  <c r="M10492" i="2"/>
  <c r="M10493" i="2"/>
  <c r="M10495" i="2"/>
  <c r="M10496" i="2"/>
  <c r="M10499" i="2"/>
  <c r="M10500" i="2"/>
  <c r="M10501" i="2"/>
  <c r="M10502" i="2"/>
  <c r="M10503" i="2"/>
  <c r="M10504" i="2"/>
  <c r="M10505" i="2"/>
  <c r="M10506" i="2"/>
  <c r="M10507" i="2"/>
  <c r="M10508" i="2"/>
  <c r="M10510" i="2"/>
  <c r="M10511" i="2"/>
  <c r="M10512" i="2"/>
  <c r="M10514" i="2"/>
  <c r="M10516" i="2"/>
  <c r="M10517" i="2"/>
  <c r="M10520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8" i="2"/>
  <c r="M10540" i="2"/>
  <c r="M10542" i="2"/>
  <c r="M10543" i="2"/>
  <c r="M10544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62" i="2"/>
  <c r="M10563" i="2"/>
  <c r="M10564" i="2"/>
  <c r="M10565" i="2"/>
  <c r="M10566" i="2"/>
  <c r="M10567" i="2"/>
  <c r="M10568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6" i="2"/>
  <c r="M10587" i="2"/>
  <c r="M10588" i="2"/>
  <c r="M10589" i="2"/>
  <c r="M10590" i="2"/>
  <c r="M10591" i="2"/>
  <c r="M10592" i="2"/>
  <c r="M10596" i="2"/>
  <c r="M10597" i="2"/>
  <c r="M10598" i="2"/>
  <c r="M10599" i="2"/>
  <c r="M10600" i="2"/>
  <c r="M10601" i="2"/>
  <c r="M10602" i="2"/>
  <c r="M10603" i="2"/>
  <c r="M10604" i="2"/>
  <c r="M10605" i="2"/>
  <c r="M10607" i="2"/>
  <c r="M10608" i="2"/>
  <c r="M10610" i="2"/>
  <c r="M10611" i="2"/>
  <c r="M10612" i="2"/>
  <c r="M10613" i="2"/>
  <c r="M10614" i="2"/>
  <c r="M10615" i="2"/>
  <c r="M10616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1" i="2"/>
  <c r="M10632" i="2"/>
  <c r="M10634" i="2"/>
  <c r="M10635" i="2"/>
  <c r="M10636" i="2"/>
  <c r="M10637" i="2"/>
  <c r="M10639" i="2"/>
  <c r="M10640" i="2"/>
  <c r="M10644" i="2"/>
  <c r="M10645" i="2"/>
  <c r="M10646" i="2"/>
  <c r="M10649" i="2"/>
  <c r="M10650" i="2"/>
  <c r="M10651" i="2"/>
  <c r="M10652" i="2"/>
  <c r="M10653" i="2"/>
  <c r="M10654" i="2"/>
  <c r="M10655" i="2"/>
  <c r="M10656" i="2"/>
  <c r="M10658" i="2"/>
  <c r="M10659" i="2"/>
  <c r="M10660" i="2"/>
  <c r="M10662" i="2"/>
  <c r="M10663" i="2"/>
  <c r="M10664" i="2"/>
  <c r="M10670" i="2"/>
  <c r="M10672" i="2"/>
  <c r="M10673" i="2"/>
  <c r="M10674" i="2"/>
  <c r="M10675" i="2"/>
  <c r="M10676" i="2"/>
  <c r="M10677" i="2"/>
  <c r="M10678" i="2"/>
  <c r="M10679" i="2"/>
  <c r="M10681" i="2"/>
  <c r="M10682" i="2"/>
  <c r="M10683" i="2"/>
  <c r="M10685" i="2"/>
  <c r="M10686" i="2"/>
  <c r="M10687" i="2"/>
  <c r="M10688" i="2"/>
  <c r="M10690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5" i="2"/>
  <c r="M10707" i="2"/>
  <c r="M10710" i="2"/>
  <c r="M10712" i="2"/>
  <c r="M10714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9" i="2"/>
  <c r="M10730" i="2"/>
  <c r="M10731" i="2"/>
  <c r="M10732" i="2"/>
  <c r="M10734" i="2"/>
  <c r="M10736" i="2"/>
  <c r="M10740" i="2"/>
  <c r="M10741" i="2"/>
  <c r="M10742" i="2"/>
  <c r="M10743" i="2"/>
  <c r="M10745" i="2"/>
  <c r="M10746" i="2"/>
  <c r="M10747" i="2"/>
  <c r="M10748" i="2"/>
  <c r="M10749" i="2"/>
  <c r="M10750" i="2"/>
  <c r="M10751" i="2"/>
  <c r="M10754" i="2"/>
  <c r="M10755" i="2"/>
  <c r="M10758" i="2"/>
  <c r="M10760" i="2"/>
  <c r="M10762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7" i="2"/>
  <c r="M10778" i="2"/>
  <c r="M10779" i="2"/>
  <c r="M10780" i="2"/>
  <c r="M10782" i="2"/>
  <c r="M10784" i="2"/>
  <c r="M10786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1" i="2"/>
  <c r="M10802" i="2"/>
  <c r="M10803" i="2"/>
  <c r="M10804" i="2"/>
  <c r="M10805" i="2"/>
  <c r="M10806" i="2"/>
  <c r="M10808" i="2"/>
  <c r="M10810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5" i="2"/>
  <c r="M10826" i="2"/>
  <c r="M10827" i="2"/>
  <c r="M10828" i="2"/>
  <c r="M10829" i="2"/>
  <c r="M10830" i="2"/>
  <c r="M10831" i="2"/>
  <c r="M10832" i="2"/>
  <c r="M10834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9" i="2"/>
  <c r="M10850" i="2"/>
  <c r="M10852" i="2"/>
  <c r="M10853" i="2"/>
  <c r="M10854" i="2"/>
  <c r="M10856" i="2"/>
  <c r="M10858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3" i="2"/>
  <c r="M10874" i="2"/>
  <c r="M10875" i="2"/>
  <c r="M10876" i="2"/>
  <c r="M10878" i="2"/>
  <c r="M10880" i="2"/>
  <c r="M10882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7" i="2"/>
  <c r="M10898" i="2"/>
  <c r="M10899" i="2"/>
  <c r="M10900" i="2"/>
  <c r="M10901" i="2"/>
  <c r="M10904" i="2"/>
  <c r="M10906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1" i="2"/>
  <c r="M10922" i="2"/>
  <c r="M10923" i="2"/>
  <c r="M10924" i="2"/>
  <c r="M10925" i="2"/>
  <c r="M10926" i="2"/>
  <c r="M10928" i="2"/>
  <c r="M10930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5" i="2"/>
  <c r="M10946" i="2"/>
  <c r="M10947" i="2"/>
  <c r="M10948" i="2"/>
  <c r="M10950" i="2"/>
  <c r="M10952" i="2"/>
  <c r="M10954" i="2"/>
  <c r="M10956" i="2"/>
  <c r="M10958" i="2"/>
  <c r="M10959" i="2"/>
  <c r="M10960" i="2"/>
  <c r="M10961" i="2"/>
  <c r="M10962" i="2"/>
  <c r="M10963" i="2"/>
  <c r="M10964" i="2"/>
  <c r="M10965" i="2"/>
  <c r="M10966" i="2"/>
  <c r="M10969" i="2"/>
  <c r="M10970" i="2"/>
  <c r="M10971" i="2"/>
  <c r="M10972" i="2"/>
  <c r="M10974" i="2"/>
  <c r="M10976" i="2"/>
  <c r="M10978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3" i="2"/>
  <c r="M10994" i="2"/>
  <c r="M10995" i="2"/>
  <c r="M10996" i="2"/>
  <c r="M10998" i="2"/>
  <c r="M11000" i="2"/>
  <c r="M11002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7" i="2"/>
  <c r="M11018" i="2"/>
  <c r="M11019" i="2"/>
  <c r="M11020" i="2"/>
  <c r="M11022" i="2"/>
  <c r="M11024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41" i="2"/>
  <c r="M11042" i="2"/>
  <c r="M11043" i="2"/>
  <c r="M11044" i="2"/>
  <c r="M11046" i="2"/>
  <c r="M11048" i="2"/>
  <c r="M11050" i="2"/>
  <c r="M11052" i="2"/>
  <c r="M11053" i="2"/>
  <c r="M11054" i="2"/>
  <c r="M11055" i="2"/>
  <c r="M11056" i="2"/>
  <c r="M11057" i="2"/>
  <c r="M11058" i="2"/>
  <c r="M11059" i="2"/>
  <c r="M11060" i="2"/>
  <c r="M11061" i="2"/>
  <c r="M11063" i="2"/>
  <c r="M11065" i="2"/>
  <c r="M11066" i="2"/>
  <c r="M11067" i="2"/>
  <c r="M11068" i="2"/>
  <c r="M11069" i="2"/>
  <c r="M11070" i="2"/>
  <c r="M11072" i="2"/>
  <c r="M11074" i="2"/>
  <c r="M11076" i="2"/>
  <c r="M11077" i="2"/>
  <c r="M11078" i="2"/>
  <c r="M11079" i="2"/>
  <c r="M11080" i="2"/>
  <c r="M11081" i="2"/>
  <c r="M11082" i="2"/>
  <c r="M11083" i="2"/>
  <c r="M11084" i="2"/>
  <c r="M11085" i="2"/>
  <c r="M11087" i="2"/>
  <c r="M11089" i="2"/>
  <c r="M11090" i="2"/>
  <c r="M11091" i="2"/>
  <c r="M11092" i="2"/>
  <c r="M11093" i="2"/>
  <c r="M11094" i="2"/>
  <c r="M11096" i="2"/>
  <c r="M11098" i="2"/>
  <c r="M11100" i="2"/>
  <c r="M11101" i="2"/>
  <c r="M11102" i="2"/>
  <c r="M11103" i="2"/>
  <c r="M11104" i="2"/>
  <c r="M11106" i="2"/>
  <c r="M11107" i="2"/>
  <c r="M11108" i="2"/>
  <c r="M11109" i="2"/>
  <c r="M11111" i="2"/>
  <c r="M11113" i="2"/>
  <c r="M11114" i="2"/>
  <c r="M11115" i="2"/>
  <c r="M11116" i="2"/>
  <c r="M11117" i="2"/>
  <c r="M11118" i="2"/>
  <c r="M11120" i="2"/>
  <c r="M11122" i="2"/>
  <c r="M11124" i="2"/>
  <c r="M11125" i="2"/>
  <c r="M11126" i="2"/>
  <c r="M11129" i="2"/>
  <c r="M11130" i="2"/>
  <c r="M11131" i="2"/>
  <c r="M11132" i="2"/>
  <c r="M11133" i="2"/>
  <c r="M11134" i="2"/>
  <c r="M11135" i="2"/>
  <c r="M11137" i="2"/>
  <c r="M11138" i="2"/>
  <c r="M11140" i="2"/>
  <c r="M11141" i="2"/>
  <c r="M11142" i="2"/>
  <c r="M11143" i="2"/>
  <c r="M11144" i="2"/>
  <c r="M11146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1" i="2"/>
  <c r="M11162" i="2"/>
  <c r="M11163" i="2"/>
  <c r="M11164" i="2"/>
  <c r="M11165" i="2"/>
  <c r="M11166" i="2"/>
  <c r="M11168" i="2"/>
  <c r="M11170" i="2"/>
  <c r="M11172" i="2"/>
  <c r="M11173" i="2"/>
  <c r="M11174" i="2"/>
  <c r="M11175" i="2"/>
  <c r="M11177" i="2"/>
  <c r="M11178" i="2"/>
  <c r="M11179" i="2"/>
  <c r="M11180" i="2"/>
  <c r="M11181" i="2"/>
  <c r="M11182" i="2"/>
  <c r="M11183" i="2"/>
  <c r="M11185" i="2"/>
  <c r="M11186" i="2"/>
  <c r="M11187" i="2"/>
  <c r="M11188" i="2"/>
  <c r="M11190" i="2"/>
  <c r="M11192" i="2"/>
  <c r="M11194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9" i="2"/>
  <c r="M11210" i="2"/>
  <c r="M11211" i="2"/>
  <c r="M11212" i="2"/>
  <c r="M11213" i="2"/>
  <c r="M11214" i="2"/>
  <c r="M11216" i="2"/>
  <c r="M11220" i="2"/>
  <c r="M11221" i="2"/>
  <c r="M11222" i="2"/>
  <c r="M11223" i="2"/>
  <c r="M11224" i="2"/>
  <c r="M11225" i="2"/>
  <c r="M11226" i="2"/>
  <c r="M11227" i="2"/>
  <c r="M11228" i="2"/>
  <c r="M11231" i="2"/>
  <c r="M11233" i="2"/>
  <c r="M11234" i="2"/>
  <c r="M11235" i="2"/>
  <c r="M11236" i="2"/>
  <c r="M11238" i="2"/>
  <c r="M11240" i="2"/>
  <c r="M11242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7" i="2"/>
  <c r="M11258" i="2"/>
  <c r="M11259" i="2"/>
  <c r="M11260" i="2"/>
  <c r="M11262" i="2"/>
  <c r="M11264" i="2"/>
  <c r="M11266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1" i="2"/>
  <c r="M11282" i="2"/>
  <c r="M11283" i="2"/>
  <c r="M11284" i="2"/>
  <c r="M11286" i="2"/>
  <c r="M11288" i="2"/>
  <c r="M11290" i="2"/>
  <c r="M11292" i="2"/>
  <c r="M11294" i="2"/>
  <c r="M11295" i="2"/>
  <c r="M11296" i="2"/>
  <c r="M11297" i="2"/>
  <c r="M11298" i="2"/>
  <c r="M11299" i="2"/>
  <c r="M11300" i="2"/>
  <c r="M11301" i="2"/>
  <c r="M11302" i="2"/>
  <c r="M11303" i="2"/>
  <c r="M11305" i="2"/>
  <c r="M11306" i="2"/>
  <c r="M11307" i="2"/>
  <c r="M11308" i="2"/>
  <c r="M11309" i="2"/>
  <c r="M11312" i="2"/>
  <c r="M11314" i="2"/>
  <c r="M11316" i="2"/>
  <c r="M11317" i="2"/>
  <c r="M11318" i="2"/>
  <c r="M11319" i="2"/>
  <c r="M11320" i="2"/>
  <c r="M11321" i="2"/>
  <c r="M11322" i="2"/>
  <c r="M11323" i="2"/>
  <c r="M11324" i="2"/>
  <c r="M11325" i="2"/>
  <c r="M11327" i="2"/>
  <c r="M11329" i="2"/>
  <c r="M11330" i="2"/>
  <c r="M11331" i="2"/>
  <c r="M11335" i="2"/>
  <c r="M11336" i="2"/>
  <c r="M11338" i="2"/>
  <c r="M11340" i="2"/>
  <c r="M11341" i="2"/>
  <c r="M11343" i="2"/>
  <c r="M11344" i="2"/>
  <c r="M11345" i="2"/>
  <c r="M11346" i="2"/>
  <c r="M11347" i="2"/>
  <c r="M11349" i="2"/>
  <c r="M11350" i="2"/>
  <c r="M11351" i="2"/>
  <c r="M11354" i="2"/>
  <c r="M11355" i="2"/>
  <c r="M11356" i="2"/>
  <c r="M11357" i="2"/>
  <c r="M11358" i="2"/>
  <c r="M11360" i="2"/>
  <c r="M11361" i="2"/>
  <c r="M11362" i="2"/>
  <c r="M11364" i="2"/>
  <c r="M11366" i="2"/>
  <c r="M11367" i="2"/>
  <c r="M11368" i="2"/>
  <c r="M11369" i="2"/>
  <c r="M11370" i="2"/>
  <c r="M11371" i="2"/>
  <c r="M11372" i="2"/>
  <c r="M11373" i="2"/>
  <c r="M11374" i="2"/>
  <c r="M11375" i="2"/>
  <c r="M11377" i="2"/>
  <c r="M11378" i="2"/>
  <c r="M11379" i="2"/>
  <c r="M11380" i="2"/>
  <c r="M11381" i="2"/>
  <c r="M11382" i="2"/>
  <c r="M11384" i="2"/>
  <c r="M11386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1" i="2"/>
  <c r="M11402" i="2"/>
  <c r="M11403" i="2"/>
  <c r="M11404" i="2"/>
  <c r="M11405" i="2"/>
  <c r="M11406" i="2"/>
  <c r="M11408" i="2"/>
  <c r="M11410" i="2"/>
  <c r="M11412" i="2"/>
  <c r="M11413" i="2"/>
  <c r="M11414" i="2"/>
  <c r="M11415" i="2"/>
  <c r="M11416" i="2"/>
  <c r="M11417" i="2"/>
  <c r="M11418" i="2"/>
  <c r="M11419" i="2"/>
  <c r="M11420" i="2"/>
  <c r="M11421" i="2"/>
  <c r="M11423" i="2"/>
  <c r="M11425" i="2"/>
  <c r="M11426" i="2"/>
  <c r="M11427" i="2"/>
  <c r="M11428" i="2"/>
  <c r="M11429" i="2"/>
  <c r="M11430" i="2"/>
  <c r="M11432" i="2"/>
  <c r="M11434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9" i="2"/>
  <c r="M11450" i="2"/>
  <c r="M11451" i="2"/>
  <c r="M11452" i="2"/>
  <c r="M11454" i="2"/>
  <c r="M11456" i="2"/>
  <c r="M11458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3" i="2"/>
  <c r="M11474" i="2"/>
  <c r="M11475" i="2"/>
  <c r="M11476" i="2"/>
  <c r="M11477" i="2"/>
  <c r="M11478" i="2"/>
  <c r="M11480" i="2"/>
  <c r="M11482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7" i="2"/>
  <c r="M11498" i="2"/>
  <c r="M11499" i="2"/>
  <c r="M11500" i="2"/>
  <c r="M11501" i="2"/>
  <c r="M11502" i="2"/>
  <c r="M11504" i="2"/>
  <c r="M11506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1" i="2"/>
  <c r="M11522" i="2"/>
  <c r="M11523" i="2"/>
  <c r="M11524" i="2"/>
  <c r="M11525" i="2"/>
  <c r="M11526" i="2"/>
  <c r="M11528" i="2"/>
  <c r="M11530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5" i="2"/>
  <c r="M11546" i="2"/>
  <c r="M11547" i="2"/>
  <c r="M11548" i="2"/>
  <c r="M11550" i="2"/>
  <c r="M11551" i="2"/>
  <c r="M11552" i="2"/>
  <c r="M11554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9" i="2"/>
  <c r="M11570" i="2"/>
  <c r="M11571" i="2"/>
  <c r="M11572" i="2"/>
  <c r="M11573" i="2"/>
  <c r="M11575" i="2"/>
  <c r="M11576" i="2"/>
  <c r="M11578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8" i="2"/>
  <c r="M11600" i="2"/>
  <c r="M11602" i="2"/>
  <c r="M11604" i="2"/>
  <c r="M11605" i="2"/>
  <c r="M11606" i="2"/>
  <c r="M11607" i="2"/>
  <c r="M11608" i="2"/>
  <c r="M11609" i="2"/>
  <c r="M11610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4" i="2"/>
  <c r="M11626" i="2"/>
  <c r="M11628" i="2"/>
  <c r="M11629" i="2"/>
  <c r="M11630" i="2"/>
  <c r="M11631" i="2"/>
  <c r="M11632" i="2"/>
  <c r="M11633" i="2"/>
  <c r="M11634" i="2"/>
  <c r="M11636" i="2"/>
  <c r="M11637" i="2"/>
  <c r="M11638" i="2"/>
  <c r="M11639" i="2"/>
  <c r="M11641" i="2"/>
  <c r="M11642" i="2"/>
  <c r="M11643" i="2"/>
  <c r="M11646" i="2"/>
  <c r="M11648" i="2"/>
  <c r="M11650" i="2"/>
  <c r="M11652" i="2"/>
  <c r="M11654" i="2"/>
  <c r="M11655" i="2"/>
  <c r="M11656" i="2"/>
  <c r="M11657" i="2"/>
  <c r="M11658" i="2"/>
  <c r="M11659" i="2"/>
  <c r="M11660" i="2"/>
  <c r="M11661" i="2"/>
  <c r="M11662" i="2"/>
  <c r="M11663" i="2"/>
  <c r="M11665" i="2"/>
  <c r="M11666" i="2"/>
  <c r="M11667" i="2"/>
  <c r="M11668" i="2"/>
  <c r="M11670" i="2"/>
  <c r="M11672" i="2"/>
  <c r="M11674" i="2"/>
  <c r="M11676" i="2"/>
  <c r="M11677" i="2"/>
  <c r="M11678" i="2"/>
  <c r="M11679" i="2"/>
  <c r="M11680" i="2"/>
  <c r="M11681" i="2"/>
  <c r="M11682" i="2"/>
  <c r="M11683" i="2"/>
  <c r="M11684" i="2"/>
  <c r="M11685" i="2"/>
  <c r="M11687" i="2"/>
  <c r="M11689" i="2"/>
  <c r="M11690" i="2"/>
  <c r="M11691" i="2"/>
  <c r="M11692" i="2"/>
  <c r="M11696" i="2"/>
  <c r="M11698" i="2"/>
  <c r="M11700" i="2"/>
  <c r="M11701" i="2"/>
  <c r="M11702" i="2"/>
  <c r="M11703" i="2"/>
  <c r="M11704" i="2"/>
  <c r="M11705" i="2"/>
  <c r="M11706" i="2"/>
  <c r="M11707" i="2"/>
  <c r="M11708" i="2"/>
  <c r="M11709" i="2"/>
  <c r="M11711" i="2"/>
  <c r="M11713" i="2"/>
  <c r="M11714" i="2"/>
  <c r="M11715" i="2"/>
  <c r="M11716" i="2"/>
  <c r="M11717" i="2"/>
  <c r="M11718" i="2"/>
  <c r="M11720" i="2"/>
  <c r="M11722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7" i="2"/>
  <c r="M11738" i="2"/>
  <c r="M11739" i="2"/>
  <c r="M11741" i="2"/>
  <c r="M11742" i="2"/>
  <c r="M11744" i="2"/>
  <c r="M11746" i="2"/>
  <c r="M11748" i="2"/>
  <c r="M11749" i="2"/>
  <c r="M11750" i="2"/>
  <c r="M11751" i="2"/>
  <c r="M11753" i="2"/>
  <c r="M11754" i="2"/>
  <c r="M11755" i="2"/>
  <c r="M11756" i="2"/>
  <c r="M11757" i="2"/>
  <c r="M11758" i="2"/>
  <c r="M11759" i="2"/>
  <c r="M11761" i="2"/>
  <c r="M11762" i="2"/>
  <c r="M11763" i="2"/>
  <c r="M11764" i="2"/>
  <c r="M11766" i="2"/>
  <c r="M11767" i="2"/>
  <c r="M11768" i="2"/>
  <c r="M11770" i="2"/>
  <c r="M11772" i="2"/>
  <c r="M11773" i="2"/>
  <c r="M11774" i="2"/>
  <c r="M11775" i="2"/>
  <c r="M11776" i="2"/>
  <c r="M11777" i="2"/>
  <c r="M11778" i="2"/>
  <c r="M11779" i="2"/>
  <c r="M11780" i="2"/>
  <c r="M11781" i="2"/>
  <c r="M11783" i="2"/>
  <c r="M11785" i="2"/>
  <c r="M11786" i="2"/>
  <c r="M11787" i="2"/>
  <c r="M11788" i="2"/>
  <c r="M11790" i="2"/>
  <c r="M11792" i="2"/>
  <c r="M11794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9" i="2"/>
  <c r="M11810" i="2"/>
  <c r="M11811" i="2"/>
  <c r="M11812" i="2"/>
  <c r="M11813" i="2"/>
  <c r="M11814" i="2"/>
  <c r="M11816" i="2"/>
  <c r="M11818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3" i="2"/>
  <c r="M11834" i="2"/>
  <c r="M11835" i="2"/>
  <c r="M11836" i="2"/>
  <c r="M11837" i="2"/>
  <c r="M11838" i="2"/>
  <c r="M11840" i="2"/>
  <c r="M11842" i="2"/>
  <c r="M11844" i="2"/>
  <c r="M11845" i="2"/>
  <c r="M11846" i="2"/>
  <c r="M11847" i="2"/>
  <c r="M11848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4" i="2"/>
  <c r="M11866" i="2"/>
  <c r="M11868" i="2"/>
  <c r="M11869" i="2"/>
  <c r="M11870" i="2"/>
  <c r="M11871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8" i="2"/>
  <c r="M11890" i="2"/>
  <c r="M11892" i="2"/>
  <c r="M11893" i="2"/>
  <c r="M11894" i="2"/>
  <c r="M11895" i="2"/>
  <c r="M11896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2" i="2"/>
  <c r="M11914" i="2"/>
  <c r="M11916" i="2"/>
  <c r="M11917" i="2"/>
  <c r="M11918" i="2"/>
  <c r="M11919" i="2"/>
  <c r="M11920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6" i="2"/>
  <c r="M11938" i="2"/>
  <c r="M11940" i="2"/>
  <c r="M11941" i="2"/>
  <c r="M11942" i="2"/>
  <c r="M11943" i="2"/>
  <c r="M11944" i="2"/>
  <c r="M11946" i="2"/>
  <c r="M11947" i="2"/>
  <c r="M11948" i="2"/>
  <c r="M11949" i="2"/>
  <c r="M11951" i="2"/>
  <c r="M11952" i="2"/>
  <c r="M11953" i="2"/>
  <c r="M11954" i="2"/>
  <c r="M11955" i="2"/>
  <c r="M11956" i="2"/>
  <c r="M11958" i="2"/>
  <c r="M11960" i="2"/>
  <c r="M11962" i="2"/>
  <c r="M11964" i="2"/>
  <c r="M11965" i="2"/>
  <c r="M11966" i="2"/>
  <c r="M11967" i="2"/>
  <c r="M11968" i="2"/>
  <c r="M11970" i="2"/>
  <c r="M11971" i="2"/>
  <c r="M11972" i="2"/>
  <c r="M11973" i="2"/>
  <c r="M11975" i="2"/>
  <c r="M11976" i="2"/>
  <c r="M11977" i="2"/>
  <c r="M11978" i="2"/>
  <c r="M11979" i="2"/>
  <c r="M11980" i="2"/>
  <c r="M11981" i="2"/>
  <c r="M11982" i="2"/>
  <c r="M11984" i="2"/>
  <c r="M11986" i="2"/>
  <c r="M11988" i="2"/>
  <c r="M11989" i="2"/>
  <c r="M11990" i="2"/>
  <c r="M11991" i="2"/>
  <c r="M11992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8" i="2"/>
  <c r="M12010" i="2"/>
  <c r="M12012" i="2"/>
  <c r="M12013" i="2"/>
  <c r="M12014" i="2"/>
  <c r="M12015" i="2"/>
  <c r="M12016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4" i="2"/>
  <c r="M12036" i="2"/>
  <c r="M12037" i="2"/>
  <c r="M12038" i="2"/>
  <c r="M12039" i="2"/>
  <c r="M12040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8" i="2"/>
  <c r="M12059" i="2"/>
  <c r="M12060" i="2"/>
  <c r="M12061" i="2"/>
  <c r="M12062" i="2"/>
  <c r="M12063" i="2"/>
  <c r="M12064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80" i="2"/>
  <c r="M12082" i="2"/>
  <c r="M12084" i="2"/>
  <c r="M12085" i="2"/>
  <c r="M12086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2" i="2"/>
  <c r="M12104" i="2"/>
  <c r="M12106" i="2"/>
  <c r="M12108" i="2"/>
  <c r="M12109" i="2"/>
  <c r="M12110" i="2"/>
  <c r="M12111" i="2"/>
  <c r="M12112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8" i="2"/>
  <c r="M12130" i="2"/>
  <c r="M12132" i="2"/>
  <c r="M12134" i="2"/>
  <c r="M12135" i="2"/>
  <c r="M12136" i="2"/>
  <c r="M12138" i="2"/>
  <c r="M12139" i="2"/>
  <c r="M12140" i="2"/>
  <c r="M12142" i="2"/>
  <c r="M12143" i="2"/>
  <c r="M12144" i="2"/>
  <c r="M12145" i="2"/>
  <c r="M12146" i="2"/>
  <c r="M12147" i="2"/>
  <c r="M12152" i="2"/>
  <c r="M12154" i="2"/>
  <c r="M12156" i="2"/>
  <c r="M12157" i="2"/>
  <c r="M12158" i="2"/>
  <c r="M12159" i="2"/>
  <c r="M12160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6" i="2"/>
  <c r="M12178" i="2"/>
  <c r="M12180" i="2"/>
  <c r="M12181" i="2"/>
  <c r="M12182" i="2"/>
  <c r="M12183" i="2"/>
  <c r="M12184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8" i="2"/>
  <c r="M12200" i="2"/>
  <c r="M12202" i="2"/>
  <c r="M12204" i="2"/>
  <c r="M12205" i="2"/>
  <c r="M12206" i="2"/>
  <c r="M12207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1" i="2"/>
  <c r="M12222" i="2"/>
  <c r="M12223" i="2"/>
  <c r="M12224" i="2"/>
  <c r="M12226" i="2"/>
  <c r="M12228" i="2"/>
  <c r="M12229" i="2"/>
  <c r="M12230" i="2"/>
  <c r="M12231" i="2"/>
  <c r="M12233" i="2"/>
  <c r="M12234" i="2"/>
  <c r="M12235" i="2"/>
  <c r="M12236" i="2"/>
  <c r="M12237" i="2"/>
  <c r="M12239" i="2"/>
  <c r="M12240" i="2"/>
  <c r="M12241" i="2"/>
  <c r="M12242" i="2"/>
  <c r="M12243" i="2"/>
  <c r="M12245" i="2"/>
  <c r="M12246" i="2"/>
  <c r="M12248" i="2"/>
  <c r="M12250" i="2"/>
  <c r="M12252" i="2"/>
  <c r="M12253" i="2"/>
  <c r="M12254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2" i="2"/>
  <c r="M12274" i="2"/>
  <c r="M12276" i="2"/>
  <c r="M12277" i="2"/>
  <c r="M12278" i="2"/>
  <c r="M12280" i="2"/>
  <c r="M12281" i="2"/>
  <c r="M12282" i="2"/>
  <c r="M12283" i="2"/>
  <c r="M12284" i="2"/>
  <c r="M12285" i="2"/>
  <c r="M12286" i="2"/>
  <c r="M12287" i="2"/>
  <c r="M12290" i="2"/>
  <c r="M12291" i="2"/>
  <c r="M12292" i="2"/>
  <c r="M12293" i="2"/>
  <c r="M12296" i="2"/>
  <c r="M12298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20" i="2"/>
  <c r="M12322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4" i="2"/>
  <c r="M12346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8" i="2"/>
  <c r="M12370" i="2"/>
  <c r="M12372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2" i="2"/>
  <c r="M12394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11" i="2"/>
  <c r="M12412" i="2"/>
  <c r="M12413" i="2"/>
  <c r="M12414" i="2"/>
  <c r="M12416" i="2"/>
  <c r="M12418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5" i="2"/>
  <c r="M12436" i="2"/>
  <c r="M12438" i="2"/>
  <c r="M12440" i="2"/>
  <c r="M12442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9" i="2"/>
  <c r="M12460" i="2"/>
  <c r="M12461" i="2"/>
  <c r="M12462" i="2"/>
  <c r="M12464" i="2"/>
  <c r="M12466" i="2"/>
  <c r="M12468" i="2"/>
  <c r="M12469" i="2"/>
  <c r="M12470" i="2"/>
  <c r="M12471" i="2"/>
  <c r="M12472" i="2"/>
  <c r="M12473" i="2"/>
  <c r="M12474" i="2"/>
  <c r="M12475" i="2"/>
  <c r="M12476" i="2"/>
  <c r="M12477" i="2"/>
  <c r="M12479" i="2"/>
  <c r="M12480" i="2"/>
  <c r="M12481" i="2"/>
  <c r="M12483" i="2"/>
  <c r="M12484" i="2"/>
  <c r="M12485" i="2"/>
  <c r="M12486" i="2"/>
  <c r="M12488" i="2"/>
  <c r="M12490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7" i="2"/>
  <c r="M12508" i="2"/>
  <c r="M12509" i="2"/>
  <c r="M12510" i="2"/>
  <c r="M12512" i="2"/>
  <c r="M12514" i="2"/>
  <c r="M12516" i="2"/>
  <c r="M12517" i="2"/>
  <c r="M12518" i="2"/>
  <c r="M12519" i="2"/>
  <c r="M12521" i="2"/>
  <c r="M12522" i="2"/>
  <c r="M12523" i="2"/>
  <c r="M12524" i="2"/>
  <c r="M12525" i="2"/>
  <c r="M12526" i="2"/>
  <c r="M12527" i="2"/>
  <c r="M12528" i="2"/>
  <c r="M12529" i="2"/>
  <c r="M12531" i="2"/>
  <c r="M12532" i="2"/>
  <c r="M12533" i="2"/>
  <c r="M12536" i="2"/>
  <c r="M12538" i="2"/>
  <c r="M12540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60" i="2"/>
  <c r="M12562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2" i="2"/>
  <c r="M12584" i="2"/>
  <c r="M12586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8" i="2"/>
  <c r="M12610" i="2"/>
  <c r="M12612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6" i="2"/>
  <c r="M12627" i="2"/>
  <c r="M12628" i="2"/>
  <c r="M12630" i="2"/>
  <c r="M12632" i="2"/>
  <c r="M12634" i="2"/>
  <c r="M12637" i="2"/>
  <c r="M12638" i="2"/>
  <c r="M12639" i="2"/>
  <c r="M12641" i="2"/>
  <c r="M12642" i="2"/>
  <c r="M12643" i="2"/>
  <c r="M12644" i="2"/>
  <c r="M12645" i="2"/>
  <c r="M12647" i="2"/>
  <c r="M12648" i="2"/>
  <c r="M12649" i="2"/>
  <c r="M12650" i="2"/>
  <c r="M12651" i="2"/>
  <c r="M12652" i="2"/>
  <c r="M12654" i="2"/>
  <c r="M12655" i="2"/>
  <c r="M12658" i="2"/>
  <c r="M12661" i="2"/>
  <c r="M12662" i="2"/>
  <c r="M12663" i="2"/>
  <c r="M12664" i="2"/>
  <c r="M12665" i="2"/>
  <c r="M12666" i="2"/>
  <c r="M12667" i="2"/>
  <c r="M12668" i="2"/>
  <c r="M12669" i="2"/>
  <c r="M12671" i="2"/>
  <c r="M12672" i="2"/>
  <c r="M12673" i="2"/>
  <c r="M12674" i="2"/>
  <c r="M12675" i="2"/>
  <c r="M12676" i="2"/>
  <c r="M12677" i="2"/>
  <c r="M12678" i="2"/>
  <c r="M12682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2" i="2"/>
  <c r="M12704" i="2"/>
  <c r="M12706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2" i="2"/>
  <c r="M12723" i="2"/>
  <c r="M12724" i="2"/>
  <c r="M12725" i="2"/>
  <c r="M12726" i="2"/>
  <c r="M12728" i="2"/>
  <c r="M12730" i="2"/>
  <c r="M12732" i="2"/>
  <c r="M12734" i="2"/>
  <c r="M12735" i="2"/>
  <c r="M12736" i="2"/>
  <c r="M12737" i="2"/>
  <c r="M12738" i="2"/>
  <c r="M12739" i="2"/>
  <c r="M12740" i="2"/>
  <c r="M12741" i="2"/>
  <c r="M12743" i="2"/>
  <c r="M12744" i="2"/>
  <c r="M12745" i="2"/>
  <c r="M12746" i="2"/>
  <c r="M12747" i="2"/>
  <c r="M12748" i="2"/>
  <c r="M12749" i="2"/>
  <c r="M12750" i="2"/>
  <c r="M12752" i="2"/>
  <c r="M12754" i="2"/>
  <c r="M12756" i="2"/>
  <c r="M12757" i="2"/>
  <c r="M12758" i="2"/>
  <c r="M12759" i="2"/>
  <c r="M12761" i="2"/>
  <c r="M12762" i="2"/>
  <c r="M12763" i="2"/>
  <c r="M12764" i="2"/>
  <c r="M12765" i="2"/>
  <c r="M12767" i="2"/>
  <c r="M12769" i="2"/>
  <c r="M12770" i="2"/>
  <c r="M12771" i="2"/>
  <c r="M12772" i="2"/>
  <c r="M12773" i="2"/>
  <c r="M12774" i="2"/>
  <c r="M12776" i="2"/>
  <c r="M12778" i="2"/>
  <c r="M12780" i="2"/>
  <c r="M12781" i="2"/>
  <c r="M12782" i="2"/>
  <c r="M12783" i="2"/>
  <c r="M12784" i="2"/>
  <c r="M12785" i="2"/>
  <c r="M12786" i="2"/>
  <c r="M12787" i="2"/>
  <c r="M12788" i="2"/>
  <c r="M12793" i="2"/>
  <c r="M12794" i="2"/>
  <c r="M12795" i="2"/>
  <c r="M12796" i="2"/>
  <c r="M12797" i="2"/>
  <c r="M12798" i="2"/>
  <c r="M12800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6" i="2"/>
  <c r="M12818" i="2"/>
  <c r="M12819" i="2"/>
  <c r="M12820" i="2"/>
  <c r="M12821" i="2"/>
  <c r="M12822" i="2"/>
  <c r="M12823" i="2"/>
  <c r="M12824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40" i="2"/>
  <c r="M12842" i="2"/>
  <c r="M12843" i="2"/>
  <c r="M12844" i="2"/>
  <c r="M12845" i="2"/>
  <c r="M12846" i="2"/>
  <c r="M12847" i="2"/>
  <c r="M12848" i="2"/>
  <c r="M12852" i="2"/>
  <c r="M12853" i="2"/>
  <c r="M12854" i="2"/>
  <c r="M12855" i="2"/>
  <c r="M12856" i="2"/>
  <c r="M12857" i="2"/>
  <c r="M12858" i="2"/>
  <c r="M12859" i="2"/>
  <c r="M12860" i="2"/>
  <c r="M12861" i="2"/>
  <c r="M12864" i="2"/>
  <c r="M12866" i="2"/>
  <c r="M12867" i="2"/>
  <c r="M12869" i="2"/>
  <c r="M12870" i="2"/>
  <c r="M12872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8" i="2"/>
  <c r="M12890" i="2"/>
  <c r="M12891" i="2"/>
  <c r="M12892" i="2"/>
  <c r="M12893" i="2"/>
  <c r="M12894" i="2"/>
  <c r="M12896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2" i="2"/>
  <c r="M12914" i="2"/>
  <c r="M12915" i="2"/>
  <c r="M12916" i="2"/>
  <c r="M12917" i="2"/>
  <c r="M12918" i="2"/>
  <c r="M12920" i="2"/>
  <c r="M12924" i="2"/>
  <c r="M12927" i="2"/>
  <c r="M12928" i="2"/>
  <c r="M12929" i="2"/>
  <c r="M12930" i="2"/>
  <c r="M12931" i="2"/>
  <c r="M12932" i="2"/>
  <c r="M12933" i="2"/>
  <c r="M12934" i="2"/>
  <c r="M12936" i="2"/>
  <c r="M12938" i="2"/>
  <c r="M12939" i="2"/>
  <c r="M12940" i="2"/>
  <c r="M12941" i="2"/>
  <c r="M12942" i="2"/>
  <c r="M12943" i="2"/>
  <c r="M12944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60" i="2"/>
  <c r="M12962" i="2"/>
  <c r="M12963" i="2"/>
  <c r="M12964" i="2"/>
  <c r="M12965" i="2"/>
  <c r="M12966" i="2"/>
  <c r="M12968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6" i="2"/>
  <c r="M12987" i="2"/>
  <c r="M12988" i="2"/>
  <c r="M12989" i="2"/>
  <c r="M12990" i="2"/>
  <c r="M12992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8" i="2"/>
  <c r="M13010" i="2"/>
  <c r="M13011" i="2"/>
  <c r="M13012" i="2"/>
  <c r="M13013" i="2"/>
  <c r="M13014" i="2"/>
  <c r="M13016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2" i="2"/>
  <c r="M13034" i="2"/>
  <c r="M13035" i="2"/>
  <c r="M13036" i="2"/>
  <c r="M13037" i="2"/>
  <c r="M13038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6" i="2"/>
  <c r="M13058" i="2"/>
  <c r="M13059" i="2"/>
  <c r="M13061" i="2"/>
  <c r="M13062" i="2"/>
  <c r="M13063" i="2"/>
  <c r="M13064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80" i="2"/>
  <c r="M13082" i="2"/>
  <c r="M13083" i="2"/>
  <c r="M13084" i="2"/>
  <c r="M13085" i="2"/>
  <c r="M13086" i="2"/>
  <c r="M13087" i="2"/>
  <c r="M13088" i="2"/>
  <c r="M13092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6" i="2"/>
  <c r="M13107" i="2"/>
  <c r="M13108" i="2"/>
  <c r="M13109" i="2"/>
  <c r="M13112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30" i="2"/>
  <c r="M13131" i="2"/>
  <c r="M13132" i="2"/>
  <c r="M13133" i="2"/>
  <c r="M13134" i="2"/>
  <c r="M13136" i="2"/>
  <c r="M13138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2" i="2"/>
  <c r="M13154" i="2"/>
  <c r="M13155" i="2"/>
  <c r="M13156" i="2"/>
  <c r="M13157" i="2"/>
  <c r="M13158" i="2"/>
  <c r="M13160" i="2"/>
  <c r="M13162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6" i="2"/>
  <c r="M13178" i="2"/>
  <c r="M13179" i="2"/>
  <c r="M13180" i="2"/>
  <c r="M13181" i="2"/>
  <c r="M13182" i="2"/>
  <c r="M13184" i="2"/>
  <c r="M13186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200" i="2"/>
  <c r="M13202" i="2"/>
  <c r="M13203" i="2"/>
  <c r="M13204" i="2"/>
  <c r="M13205" i="2"/>
  <c r="M13206" i="2"/>
  <c r="M13208" i="2"/>
  <c r="M13210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4" i="2"/>
  <c r="M13226" i="2"/>
  <c r="M13227" i="2"/>
  <c r="M13228" i="2"/>
  <c r="M13229" i="2"/>
  <c r="M13232" i="2"/>
  <c r="M13234" i="2"/>
  <c r="M13236" i="2"/>
  <c r="M13237" i="2"/>
  <c r="M13238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6" i="2"/>
  <c r="M13258" i="2"/>
  <c r="M13260" i="2"/>
  <c r="M13261" i="2"/>
  <c r="M13262" i="2"/>
  <c r="M13263" i="2"/>
  <c r="M13265" i="2"/>
  <c r="M13266" i="2"/>
  <c r="M13267" i="2"/>
  <c r="M13268" i="2"/>
  <c r="M13269" i="2"/>
  <c r="M13270" i="2"/>
  <c r="M13272" i="2"/>
  <c r="M13274" i="2"/>
  <c r="M13275" i="2"/>
  <c r="M13276" i="2"/>
  <c r="M13277" i="2"/>
  <c r="M13278" i="2"/>
  <c r="M13280" i="2"/>
  <c r="M13282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6" i="2"/>
  <c r="M13297" i="2"/>
  <c r="M13298" i="2"/>
  <c r="M13299" i="2"/>
  <c r="M13300" i="2"/>
  <c r="M13301" i="2"/>
  <c r="M13302" i="2"/>
  <c r="M13304" i="2"/>
  <c r="M13306" i="2"/>
  <c r="M13308" i="2"/>
  <c r="M13309" i="2"/>
  <c r="M13310" i="2"/>
  <c r="M13311" i="2"/>
  <c r="M13312" i="2"/>
  <c r="M13313" i="2"/>
  <c r="M13314" i="2"/>
  <c r="M13315" i="2"/>
  <c r="M13316" i="2"/>
  <c r="M13317" i="2"/>
  <c r="M13320" i="2"/>
  <c r="M13322" i="2"/>
  <c r="M13323" i="2"/>
  <c r="M13324" i="2"/>
  <c r="M13325" i="2"/>
  <c r="M13328" i="2"/>
  <c r="M13330" i="2"/>
  <c r="M13332" i="2"/>
  <c r="M13334" i="2"/>
  <c r="M13335" i="2"/>
  <c r="M13336" i="2"/>
  <c r="M13337" i="2"/>
  <c r="M13338" i="2"/>
  <c r="M13339" i="2"/>
  <c r="M13341" i="2"/>
  <c r="M13342" i="2"/>
  <c r="M13344" i="2"/>
  <c r="M13346" i="2"/>
  <c r="M13347" i="2"/>
  <c r="M13348" i="2"/>
  <c r="M13349" i="2"/>
  <c r="M13352" i="2"/>
  <c r="M13354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8" i="2"/>
  <c r="M13370" i="2"/>
  <c r="M13371" i="2"/>
  <c r="M13372" i="2"/>
  <c r="M13373" i="2"/>
  <c r="M13376" i="2"/>
  <c r="M13378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2" i="2"/>
  <c r="M13394" i="2"/>
  <c r="M13395" i="2"/>
  <c r="M13396" i="2"/>
  <c r="M13397" i="2"/>
  <c r="M13398" i="2"/>
  <c r="M13400" i="2"/>
  <c r="M13402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6" i="2"/>
  <c r="M13418" i="2"/>
  <c r="M13419" i="2"/>
  <c r="M13420" i="2"/>
  <c r="M13421" i="2"/>
  <c r="M13422" i="2"/>
  <c r="M13424" i="2"/>
  <c r="M13426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40" i="2"/>
  <c r="M13442" i="2"/>
  <c r="M13443" i="2"/>
  <c r="M13444" i="2"/>
  <c r="M13445" i="2"/>
  <c r="M13446" i="2"/>
  <c r="M13448" i="2"/>
  <c r="M13450" i="2"/>
  <c r="M13452" i="2"/>
  <c r="M13453" i="2"/>
  <c r="M13454" i="2"/>
  <c r="M13455" i="2"/>
  <c r="M13456" i="2"/>
  <c r="M13457" i="2"/>
  <c r="M13458" i="2"/>
  <c r="M13459" i="2"/>
  <c r="M13460" i="2"/>
  <c r="M13461" i="2"/>
  <c r="M13464" i="2"/>
  <c r="M13466" i="2"/>
  <c r="M13467" i="2"/>
  <c r="M13468" i="2"/>
  <c r="M13469" i="2"/>
  <c r="M13474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8" i="2"/>
  <c r="M13490" i="2"/>
  <c r="M13491" i="2"/>
  <c r="M13492" i="2"/>
  <c r="M13493" i="2"/>
  <c r="M13500" i="2"/>
  <c r="M13501" i="2"/>
  <c r="M13502" i="2"/>
  <c r="M13504" i="2"/>
  <c r="M13505" i="2"/>
  <c r="M13506" i="2"/>
  <c r="M13507" i="2"/>
  <c r="M13508" i="2"/>
  <c r="M13509" i="2"/>
  <c r="M13511" i="2"/>
  <c r="M13513" i="2"/>
  <c r="M13514" i="2"/>
  <c r="M13515" i="2"/>
  <c r="M13516" i="2"/>
  <c r="M13517" i="2"/>
  <c r="M13521" i="2"/>
  <c r="M13523" i="2"/>
  <c r="M13524" i="2"/>
  <c r="M13525" i="2"/>
  <c r="M13526" i="2"/>
  <c r="M13527" i="2"/>
  <c r="M13528" i="2"/>
  <c r="M13529" i="2"/>
  <c r="M13530" i="2"/>
  <c r="M13531" i="2"/>
  <c r="M13532" i="2"/>
  <c r="M13535" i="2"/>
  <c r="M13537" i="2"/>
  <c r="M13538" i="2"/>
  <c r="M13539" i="2"/>
  <c r="M13540" i="2"/>
  <c r="M13541" i="2"/>
  <c r="M13543" i="2"/>
  <c r="M13545" i="2"/>
  <c r="M13548" i="2"/>
  <c r="M13549" i="2"/>
  <c r="M13550" i="2"/>
  <c r="M13551" i="2"/>
  <c r="M13552" i="2"/>
  <c r="M13553" i="2"/>
  <c r="M13554" i="2"/>
  <c r="M13555" i="2"/>
  <c r="M13556" i="2"/>
  <c r="M13557" i="2"/>
  <c r="M13559" i="2"/>
  <c r="M13561" i="2"/>
  <c r="M13562" i="2"/>
  <c r="M13563" i="2"/>
  <c r="M13564" i="2"/>
  <c r="M13565" i="2"/>
  <c r="M13567" i="2"/>
  <c r="M13572" i="2"/>
  <c r="M13573" i="2"/>
  <c r="M13574" i="2"/>
  <c r="M13575" i="2"/>
  <c r="M13576" i="2"/>
  <c r="M13577" i="2"/>
  <c r="M13578" i="2"/>
  <c r="M13579" i="2"/>
  <c r="M13580" i="2"/>
  <c r="M13581" i="2"/>
  <c r="M13583" i="2"/>
  <c r="M13585" i="2"/>
  <c r="M13586" i="2"/>
  <c r="M13587" i="2"/>
  <c r="M13588" i="2"/>
  <c r="M13589" i="2"/>
  <c r="M13591" i="2"/>
  <c r="M13595" i="2"/>
  <c r="M13596" i="2"/>
  <c r="M13597" i="2"/>
  <c r="M13598" i="2"/>
  <c r="M13599" i="2"/>
  <c r="M13600" i="2"/>
  <c r="M13601" i="2"/>
  <c r="M13602" i="2"/>
  <c r="M13603" i="2"/>
  <c r="M13604" i="2"/>
  <c r="M13607" i="2"/>
  <c r="M13609" i="2"/>
  <c r="M13610" i="2"/>
  <c r="M13611" i="2"/>
  <c r="M13612" i="2"/>
  <c r="M13613" i="2"/>
  <c r="M13615" i="2"/>
  <c r="M13617" i="2"/>
  <c r="M13620" i="2"/>
  <c r="M13621" i="2"/>
  <c r="M13622" i="2"/>
  <c r="M13623" i="2"/>
  <c r="M13624" i="2"/>
  <c r="M13625" i="2"/>
  <c r="M13626" i="2"/>
  <c r="M13627" i="2"/>
  <c r="M13628" i="2"/>
  <c r="M13629" i="2"/>
  <c r="M13631" i="2"/>
  <c r="M13633" i="2"/>
  <c r="M13634" i="2"/>
  <c r="M13635" i="2"/>
  <c r="M13636" i="2"/>
  <c r="M13637" i="2"/>
  <c r="M13639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5" i="2"/>
  <c r="M13657" i="2"/>
  <c r="M13658" i="2"/>
  <c r="M13659" i="2"/>
  <c r="M13660" i="2"/>
  <c r="M13661" i="2"/>
  <c r="M13663" i="2"/>
  <c r="M13665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1" i="2"/>
  <c r="M13682" i="2"/>
  <c r="M13683" i="2"/>
  <c r="M13685" i="2"/>
  <c r="M13687" i="2"/>
  <c r="M13689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5" i="2"/>
  <c r="M13706" i="2"/>
  <c r="M13707" i="2"/>
  <c r="M13708" i="2"/>
  <c r="M13709" i="2"/>
  <c r="M13711" i="2"/>
  <c r="M13716" i="2"/>
  <c r="M13717" i="2"/>
  <c r="M13718" i="2"/>
  <c r="M13719" i="2"/>
  <c r="M13720" i="2"/>
  <c r="M13721" i="2"/>
  <c r="M13722" i="2"/>
  <c r="M13723" i="2"/>
  <c r="M13724" i="2"/>
  <c r="M13726" i="2"/>
  <c r="M13727" i="2"/>
  <c r="M13729" i="2"/>
  <c r="M13730" i="2"/>
  <c r="M13731" i="2"/>
  <c r="M13732" i="2"/>
  <c r="M13733" i="2"/>
  <c r="M13735" i="2"/>
  <c r="M13737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3" i="2"/>
  <c r="M13754" i="2"/>
  <c r="M13756" i="2"/>
  <c r="M13757" i="2"/>
  <c r="M13758" i="2"/>
  <c r="M13759" i="2"/>
  <c r="M13761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7" i="2"/>
  <c r="M13778" i="2"/>
  <c r="M13779" i="2"/>
  <c r="M13780" i="2"/>
  <c r="M13781" i="2"/>
  <c r="M13783" i="2"/>
  <c r="M13787" i="2"/>
  <c r="M13788" i="2"/>
  <c r="M13789" i="2"/>
  <c r="M13790" i="2"/>
  <c r="M13791" i="2"/>
  <c r="M13793" i="2"/>
  <c r="M13794" i="2"/>
  <c r="M13795" i="2"/>
  <c r="M13796" i="2"/>
  <c r="M13797" i="2"/>
  <c r="M13798" i="2"/>
  <c r="M13799" i="2"/>
  <c r="M13801" i="2"/>
  <c r="M13802" i="2"/>
  <c r="M13803" i="2"/>
  <c r="M13804" i="2"/>
  <c r="M13807" i="2"/>
  <c r="M13809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5" i="2"/>
  <c r="M13826" i="2"/>
  <c r="M13827" i="2"/>
  <c r="M13828" i="2"/>
  <c r="M13829" i="2"/>
  <c r="M13831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9" i="2"/>
  <c r="M13850" i="2"/>
  <c r="M13852" i="2"/>
  <c r="M13853" i="2"/>
  <c r="M13855" i="2"/>
  <c r="M13857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3" i="2"/>
  <c r="M13874" i="2"/>
  <c r="M13875" i="2"/>
  <c r="M13876" i="2"/>
  <c r="M13877" i="2"/>
  <c r="M13879" i="2"/>
  <c r="M13883" i="2"/>
  <c r="M13884" i="2"/>
  <c r="M13885" i="2"/>
  <c r="M13886" i="2"/>
  <c r="M13887" i="2"/>
  <c r="M13888" i="2"/>
  <c r="M13889" i="2"/>
  <c r="M13890" i="2"/>
  <c r="M13891" i="2"/>
  <c r="M13892" i="2"/>
  <c r="M13894" i="2"/>
  <c r="M13895" i="2"/>
  <c r="M13897" i="2"/>
  <c r="M13898" i="2"/>
  <c r="M13899" i="2"/>
  <c r="M13900" i="2"/>
  <c r="M13901" i="2"/>
  <c r="M13903" i="2"/>
  <c r="M13905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1" i="2"/>
  <c r="M13922" i="2"/>
  <c r="M13923" i="2"/>
  <c r="M13924" i="2"/>
  <c r="M13925" i="2"/>
  <c r="M13927" i="2"/>
  <c r="M13929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5" i="2"/>
  <c r="M13946" i="2"/>
  <c r="M13947" i="2"/>
  <c r="M13948" i="2"/>
  <c r="M13949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9" i="2"/>
  <c r="M13970" i="2"/>
  <c r="M13971" i="2"/>
  <c r="M13972" i="2"/>
  <c r="M13973" i="2"/>
  <c r="M13975" i="2"/>
  <c r="M13980" i="2"/>
  <c r="M13981" i="2"/>
  <c r="M13982" i="2"/>
  <c r="M13984" i="2"/>
  <c r="M13985" i="2"/>
  <c r="M13986" i="2"/>
  <c r="M13987" i="2"/>
  <c r="M13988" i="2"/>
  <c r="M13990" i="2"/>
  <c r="M13992" i="2"/>
  <c r="M13993" i="2"/>
  <c r="M13994" i="2"/>
  <c r="M13995" i="2"/>
  <c r="M13996" i="2"/>
  <c r="M13997" i="2"/>
  <c r="M14000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6" i="2"/>
  <c r="M14017" i="2"/>
  <c r="M14018" i="2"/>
  <c r="M14019" i="2"/>
  <c r="M14020" i="2"/>
  <c r="M14021" i="2"/>
  <c r="M14023" i="2"/>
  <c r="M14027" i="2"/>
  <c r="M14028" i="2"/>
  <c r="M14030" i="2"/>
  <c r="M14031" i="2"/>
  <c r="M14032" i="2"/>
  <c r="M14033" i="2"/>
  <c r="M14034" i="2"/>
  <c r="M14035" i="2"/>
  <c r="M14036" i="2"/>
  <c r="M14037" i="2"/>
  <c r="M14038" i="2"/>
  <c r="M14040" i="2"/>
  <c r="M14041" i="2"/>
  <c r="M14042" i="2"/>
  <c r="M14043" i="2"/>
  <c r="M14044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4" i="2"/>
  <c r="M14065" i="2"/>
  <c r="M14066" i="2"/>
  <c r="M14067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8" i="2"/>
  <c r="M14089" i="2"/>
  <c r="M14090" i="2"/>
  <c r="M14091" i="2"/>
  <c r="M14092" i="2"/>
  <c r="M14095" i="2"/>
  <c r="M14097" i="2"/>
  <c r="M14100" i="2"/>
  <c r="M14101" i="2"/>
  <c r="M14102" i="2"/>
  <c r="M14103" i="2"/>
  <c r="M14104" i="2"/>
  <c r="M14105" i="2"/>
  <c r="M14106" i="2"/>
  <c r="M14107" i="2"/>
  <c r="M14108" i="2"/>
  <c r="M14110" i="2"/>
  <c r="M14114" i="2"/>
  <c r="M14115" i="2"/>
  <c r="M14117" i="2"/>
  <c r="M14119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6" i="2"/>
  <c r="M14137" i="2"/>
  <c r="M14138" i="2"/>
  <c r="M14141" i="2"/>
  <c r="M14142" i="2"/>
  <c r="M14143" i="2"/>
  <c r="M14145" i="2"/>
  <c r="M14148" i="2"/>
  <c r="M14149" i="2"/>
  <c r="M14150" i="2"/>
  <c r="M14151" i="2"/>
  <c r="M14152" i="2"/>
  <c r="M14153" i="2"/>
  <c r="M14154" i="2"/>
  <c r="M14155" i="2"/>
  <c r="M14156" i="2"/>
  <c r="M14157" i="2"/>
  <c r="M14160" i="2"/>
  <c r="M14161" i="2"/>
  <c r="M14162" i="2"/>
  <c r="M14163" i="2"/>
  <c r="M14165" i="2"/>
  <c r="M14167" i="2"/>
  <c r="M14168" i="2"/>
  <c r="M14170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4" i="2"/>
  <c r="M14185" i="2"/>
  <c r="M14186" i="2"/>
  <c r="M14187" i="2"/>
  <c r="M14189" i="2"/>
  <c r="M14191" i="2"/>
  <c r="M14193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7" i="2"/>
  <c r="M14208" i="2"/>
  <c r="M14209" i="2"/>
  <c r="M14210" i="2"/>
  <c r="M14211" i="2"/>
  <c r="M14212" i="2"/>
  <c r="M14213" i="2"/>
  <c r="M14220" i="2"/>
  <c r="M14221" i="2"/>
  <c r="M14222" i="2"/>
  <c r="M14224" i="2"/>
  <c r="M14225" i="2"/>
  <c r="M14226" i="2"/>
  <c r="M14227" i="2"/>
  <c r="M14228" i="2"/>
  <c r="M14229" i="2"/>
  <c r="M14231" i="2"/>
  <c r="M14232" i="2"/>
  <c r="M14233" i="2"/>
  <c r="M14234" i="2"/>
  <c r="M14235" i="2"/>
  <c r="M14236" i="2"/>
  <c r="M14237" i="2"/>
  <c r="M14239" i="2"/>
  <c r="M14244" i="2"/>
  <c r="M14245" i="2"/>
  <c r="M14246" i="2"/>
  <c r="M14247" i="2"/>
  <c r="M14248" i="2"/>
  <c r="M14249" i="2"/>
  <c r="M14250" i="2"/>
  <c r="M14251" i="2"/>
  <c r="M14252" i="2"/>
  <c r="M14253" i="2"/>
  <c r="M14255" i="2"/>
  <c r="M14256" i="2"/>
  <c r="M14257" i="2"/>
  <c r="M14258" i="2"/>
  <c r="M14259" i="2"/>
  <c r="M14260" i="2"/>
  <c r="M14261" i="2"/>
  <c r="M14263" i="2"/>
  <c r="M14265" i="2"/>
  <c r="M14268" i="2"/>
  <c r="M14269" i="2"/>
  <c r="M14270" i="2"/>
  <c r="M14271" i="2"/>
  <c r="M14272" i="2"/>
  <c r="M14273" i="2"/>
  <c r="M14274" i="2"/>
  <c r="M14275" i="2"/>
  <c r="M14276" i="2"/>
  <c r="M14277" i="2"/>
  <c r="M14279" i="2"/>
  <c r="M14280" i="2"/>
  <c r="M14281" i="2"/>
  <c r="M14282" i="2"/>
  <c r="M14283" i="2"/>
  <c r="M14284" i="2"/>
  <c r="M14285" i="2"/>
  <c r="M14287" i="2"/>
  <c r="M14292" i="2"/>
  <c r="M14293" i="2"/>
  <c r="M14294" i="2"/>
  <c r="M14295" i="2"/>
  <c r="M14296" i="2"/>
  <c r="M14297" i="2"/>
  <c r="M14298" i="2"/>
  <c r="M14299" i="2"/>
  <c r="M14300" i="2"/>
  <c r="M14301" i="2"/>
  <c r="M14303" i="2"/>
  <c r="M14305" i="2"/>
  <c r="M14306" i="2"/>
  <c r="M14307" i="2"/>
  <c r="M14308" i="2"/>
  <c r="M14313" i="2"/>
  <c r="M14316" i="2"/>
  <c r="M14317" i="2"/>
  <c r="M14318" i="2"/>
  <c r="M14319" i="2"/>
  <c r="M14320" i="2"/>
  <c r="M14321" i="2"/>
  <c r="M14322" i="2"/>
  <c r="M14323" i="2"/>
  <c r="M14324" i="2"/>
  <c r="M14327" i="2"/>
  <c r="M14328" i="2"/>
  <c r="M14329" i="2"/>
  <c r="M14330" i="2"/>
  <c r="M14331" i="2"/>
  <c r="M14332" i="2"/>
  <c r="M14333" i="2"/>
  <c r="M14335" i="2"/>
  <c r="M14340" i="2"/>
  <c r="M14341" i="2"/>
  <c r="M14342" i="2"/>
  <c r="M14343" i="2"/>
  <c r="M14344" i="2"/>
  <c r="M14345" i="2"/>
  <c r="M14346" i="2"/>
  <c r="M14347" i="2"/>
  <c r="M14350" i="2"/>
  <c r="M14351" i="2"/>
  <c r="M14352" i="2"/>
  <c r="M14353" i="2"/>
  <c r="M14354" i="2"/>
  <c r="M14355" i="2"/>
  <c r="M14357" i="2"/>
  <c r="M14359" i="2"/>
  <c r="M14361" i="2"/>
  <c r="M14364" i="2"/>
  <c r="M14365" i="2"/>
  <c r="M14366" i="2"/>
  <c r="M14367" i="2"/>
  <c r="M14368" i="2"/>
  <c r="M14369" i="2"/>
  <c r="M14370" i="2"/>
  <c r="M14371" i="2"/>
  <c r="M14373" i="2"/>
  <c r="M14374" i="2"/>
  <c r="M14375" i="2"/>
  <c r="M14377" i="2"/>
  <c r="M14378" i="2"/>
  <c r="M14379" i="2"/>
  <c r="M14380" i="2"/>
  <c r="M14381" i="2"/>
  <c r="M14383" i="2"/>
  <c r="M14388" i="2"/>
  <c r="M14389" i="2"/>
  <c r="M14390" i="2"/>
  <c r="M14391" i="2"/>
  <c r="M14392" i="2"/>
  <c r="M14393" i="2"/>
  <c r="M14394" i="2"/>
  <c r="M14395" i="2"/>
  <c r="M14397" i="2"/>
  <c r="M14398" i="2"/>
  <c r="M14399" i="2"/>
  <c r="M14401" i="2"/>
  <c r="M14402" i="2"/>
  <c r="M14403" i="2"/>
  <c r="M14407" i="2"/>
  <c r="M14411" i="2"/>
  <c r="M14412" i="2"/>
  <c r="M14413" i="2"/>
  <c r="M14414" i="2"/>
  <c r="M14415" i="2"/>
  <c r="M14416" i="2"/>
  <c r="M14417" i="2"/>
  <c r="M14418" i="2"/>
  <c r="M14419" i="2"/>
  <c r="M14421" i="2"/>
  <c r="M14422" i="2"/>
  <c r="M14424" i="2"/>
  <c r="M14425" i="2"/>
  <c r="M14426" i="2"/>
  <c r="M14427" i="2"/>
  <c r="M14428" i="2"/>
  <c r="M14429" i="2"/>
  <c r="M14431" i="2"/>
  <c r="M14435" i="2"/>
  <c r="M14436" i="2"/>
  <c r="M14437" i="2"/>
  <c r="M14438" i="2"/>
  <c r="M14439" i="2"/>
  <c r="M14440" i="2"/>
  <c r="M14441" i="2"/>
  <c r="M14442" i="2"/>
  <c r="M14443" i="2"/>
  <c r="M14445" i="2"/>
  <c r="M14446" i="2"/>
  <c r="M14448" i="2"/>
  <c r="M14449" i="2"/>
  <c r="M14450" i="2"/>
  <c r="M14451" i="2"/>
  <c r="M14452" i="2"/>
  <c r="M14453" i="2"/>
  <c r="M14455" i="2"/>
  <c r="M14460" i="2"/>
  <c r="M14461" i="2"/>
  <c r="M14462" i="2"/>
  <c r="M14463" i="2"/>
  <c r="M14464" i="2"/>
  <c r="M14465" i="2"/>
  <c r="M14466" i="2"/>
  <c r="M14467" i="2"/>
  <c r="M14469" i="2"/>
  <c r="M14470" i="2"/>
  <c r="M14472" i="2"/>
  <c r="M14473" i="2"/>
  <c r="M14474" i="2"/>
  <c r="M14475" i="2"/>
  <c r="M14476" i="2"/>
  <c r="M14477" i="2"/>
  <c r="M14484" i="2"/>
  <c r="M14485" i="2"/>
  <c r="M14486" i="2"/>
  <c r="M14487" i="2"/>
  <c r="M14488" i="2"/>
  <c r="M14489" i="2"/>
  <c r="M14490" i="2"/>
  <c r="M14491" i="2"/>
  <c r="M14493" i="2"/>
  <c r="M14494" i="2"/>
  <c r="M14495" i="2"/>
  <c r="M14496" i="2"/>
  <c r="M14498" i="2"/>
  <c r="M14499" i="2"/>
  <c r="M14500" i="2"/>
  <c r="M14501" i="2"/>
  <c r="M14503" i="2"/>
  <c r="M14508" i="2"/>
  <c r="M14509" i="2"/>
  <c r="M14510" i="2"/>
  <c r="M14511" i="2"/>
  <c r="M14512" i="2"/>
  <c r="M14513" i="2"/>
  <c r="M14514" i="2"/>
  <c r="M14515" i="2"/>
  <c r="M14517" i="2"/>
  <c r="M14520" i="2"/>
  <c r="M14521" i="2"/>
  <c r="M14522" i="2"/>
  <c r="M14523" i="2"/>
  <c r="M14524" i="2"/>
  <c r="M14525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4" i="2"/>
  <c r="M14545" i="2"/>
  <c r="M14546" i="2"/>
  <c r="M14547" i="2"/>
  <c r="M14548" i="2"/>
  <c r="M14549" i="2"/>
  <c r="M14551" i="2"/>
  <c r="M14553" i="2"/>
  <c r="M14556" i="2"/>
  <c r="M14558" i="2"/>
  <c r="M14559" i="2"/>
  <c r="M14560" i="2"/>
  <c r="M14561" i="2"/>
  <c r="M14562" i="2"/>
  <c r="M14563" i="2"/>
  <c r="M14564" i="2"/>
  <c r="M14565" i="2"/>
  <c r="M14566" i="2"/>
  <c r="M14568" i="2"/>
  <c r="M14569" i="2"/>
  <c r="M14570" i="2"/>
  <c r="M14571" i="2"/>
  <c r="M14572" i="2"/>
  <c r="M14573" i="2"/>
  <c r="M14575" i="2"/>
  <c r="M14580" i="2"/>
  <c r="M14581" i="2"/>
  <c r="M14582" i="2"/>
  <c r="M14583" i="2"/>
  <c r="M14584" i="2"/>
  <c r="M14585" i="2"/>
  <c r="M14586" i="2"/>
  <c r="M14587" i="2"/>
  <c r="M14589" i="2"/>
  <c r="M14590" i="2"/>
  <c r="M14592" i="2"/>
  <c r="M14593" i="2"/>
  <c r="M14594" i="2"/>
  <c r="M14595" i="2"/>
  <c r="M14596" i="2"/>
  <c r="M14597" i="2"/>
  <c r="M14599" i="2"/>
  <c r="M14601" i="2"/>
  <c r="M14604" i="2"/>
  <c r="M14605" i="2"/>
  <c r="M14606" i="2"/>
  <c r="M14607" i="2"/>
  <c r="M14608" i="2"/>
  <c r="M14609" i="2"/>
  <c r="M14610" i="2"/>
  <c r="M14611" i="2"/>
  <c r="M14613" i="2"/>
  <c r="M14614" i="2"/>
  <c r="M14617" i="2"/>
  <c r="M14618" i="2"/>
  <c r="M14619" i="2"/>
  <c r="M14620" i="2"/>
  <c r="M14621" i="2"/>
  <c r="M14623" i="2"/>
  <c r="M14625" i="2"/>
  <c r="M14628" i="2"/>
  <c r="M14629" i="2"/>
  <c r="M14630" i="2"/>
  <c r="M14631" i="2"/>
  <c r="M14632" i="2"/>
  <c r="M14633" i="2"/>
  <c r="M14634" i="2"/>
  <c r="M14635" i="2"/>
  <c r="M14637" i="2"/>
  <c r="M14638" i="2"/>
  <c r="M14640" i="2"/>
  <c r="M14641" i="2"/>
  <c r="M14642" i="2"/>
  <c r="M14643" i="2"/>
  <c r="M14644" i="2"/>
  <c r="M14645" i="2"/>
  <c r="M14647" i="2"/>
  <c r="M14649" i="2"/>
  <c r="M14651" i="2"/>
  <c r="M14652" i="2"/>
  <c r="M14653" i="2"/>
  <c r="M14654" i="2"/>
  <c r="M14655" i="2"/>
  <c r="M14656" i="2"/>
  <c r="M14657" i="2"/>
  <c r="M14659" i="2"/>
  <c r="M14661" i="2"/>
  <c r="M14662" i="2"/>
  <c r="M14663" i="2"/>
  <c r="M14664" i="2"/>
  <c r="M14665" i="2"/>
  <c r="M14666" i="2"/>
  <c r="M14667" i="2"/>
  <c r="M14668" i="2"/>
  <c r="M14669" i="2"/>
  <c r="M14671" i="2"/>
  <c r="M14676" i="2"/>
  <c r="M14678" i="2"/>
  <c r="M14679" i="2"/>
  <c r="M14680" i="2"/>
  <c r="M14681" i="2"/>
  <c r="M14682" i="2"/>
  <c r="M14683" i="2"/>
  <c r="M14686" i="2"/>
  <c r="M14687" i="2"/>
  <c r="M14688" i="2"/>
  <c r="M14689" i="2"/>
  <c r="M14690" i="2"/>
  <c r="M14691" i="2"/>
  <c r="M14693" i="2"/>
  <c r="M14695" i="2"/>
  <c r="M14700" i="2"/>
  <c r="M14701" i="2"/>
  <c r="M14702" i="2"/>
  <c r="M14703" i="2"/>
  <c r="M14704" i="2"/>
  <c r="M14705" i="2"/>
  <c r="M14706" i="2"/>
  <c r="M14707" i="2"/>
  <c r="M14710" i="2"/>
  <c r="M14711" i="2"/>
  <c r="M14712" i="2"/>
  <c r="M14713" i="2"/>
  <c r="M14714" i="2"/>
  <c r="M14715" i="2"/>
  <c r="M14716" i="2"/>
  <c r="M14717" i="2"/>
  <c r="M14719" i="2"/>
  <c r="M14721" i="2"/>
  <c r="M14724" i="2"/>
  <c r="M14725" i="2"/>
  <c r="M14726" i="2"/>
  <c r="M14727" i="2"/>
  <c r="M14728" i="2"/>
  <c r="M14729" i="2"/>
  <c r="M14730" i="2"/>
  <c r="M14731" i="2"/>
  <c r="M14734" i="2"/>
  <c r="M14735" i="2"/>
  <c r="M14736" i="2"/>
  <c r="M14737" i="2"/>
  <c r="M14738" i="2"/>
  <c r="M14739" i="2"/>
  <c r="M14740" i="2"/>
  <c r="M14741" i="2"/>
  <c r="M14743" i="2"/>
  <c r="M14747" i="2"/>
  <c r="M14748" i="2"/>
  <c r="M14749" i="2"/>
  <c r="M14750" i="2"/>
  <c r="M14751" i="2"/>
  <c r="M14752" i="2"/>
  <c r="M14753" i="2"/>
  <c r="M14754" i="2"/>
  <c r="M14755" i="2"/>
  <c r="M14758" i="2"/>
  <c r="M14759" i="2"/>
  <c r="M14760" i="2"/>
  <c r="M14761" i="2"/>
  <c r="M14762" i="2"/>
  <c r="M14763" i="2"/>
  <c r="M14764" i="2"/>
  <c r="M14765" i="2"/>
  <c r="M14767" i="2"/>
  <c r="M14772" i="2"/>
  <c r="M14773" i="2"/>
  <c r="M14774" i="2"/>
  <c r="M14775" i="2"/>
  <c r="M14776" i="2"/>
  <c r="M14777" i="2"/>
  <c r="M14778" i="2"/>
  <c r="M14779" i="2"/>
  <c r="M14782" i="2"/>
  <c r="M14783" i="2"/>
  <c r="M14784" i="2"/>
  <c r="M14785" i="2"/>
  <c r="M14786" i="2"/>
  <c r="M14787" i="2"/>
  <c r="M14788" i="2"/>
  <c r="M14789" i="2"/>
  <c r="M14796" i="2"/>
  <c r="M14797" i="2"/>
  <c r="M14798" i="2"/>
  <c r="M14799" i="2"/>
  <c r="M14800" i="2"/>
  <c r="M14801" i="2"/>
  <c r="M14803" i="2"/>
  <c r="M14806" i="2"/>
  <c r="M14807" i="2"/>
  <c r="M14808" i="2"/>
  <c r="M14809" i="2"/>
  <c r="M14810" i="2"/>
  <c r="M14811" i="2"/>
  <c r="M14812" i="2"/>
  <c r="M14813" i="2"/>
  <c r="M14819" i="2"/>
  <c r="M14820" i="2"/>
  <c r="M14821" i="2"/>
  <c r="M14822" i="2"/>
  <c r="M14823" i="2"/>
  <c r="M14824" i="2"/>
  <c r="M14825" i="2"/>
  <c r="M14826" i="2"/>
  <c r="M14827" i="2"/>
  <c r="M14830" i="2"/>
  <c r="M14831" i="2"/>
  <c r="M14832" i="2"/>
  <c r="M14834" i="2"/>
  <c r="M14835" i="2"/>
  <c r="M14836" i="2"/>
  <c r="M14837" i="2"/>
  <c r="M14839" i="2"/>
  <c r="M14841" i="2"/>
  <c r="M14843" i="2"/>
  <c r="M14844" i="2"/>
  <c r="M14845" i="2"/>
  <c r="M14846" i="2"/>
  <c r="M14847" i="2"/>
  <c r="M14848" i="2"/>
  <c r="M14849" i="2"/>
  <c r="M14850" i="2"/>
  <c r="M14851" i="2"/>
  <c r="M14854" i="2"/>
  <c r="M14855" i="2"/>
  <c r="M14856" i="2"/>
  <c r="M14857" i="2"/>
  <c r="M14858" i="2"/>
  <c r="M14859" i="2"/>
  <c r="M14860" i="2"/>
  <c r="M14861" i="2"/>
  <c r="M14863" i="2"/>
  <c r="M14868" i="2"/>
  <c r="M14869" i="2"/>
  <c r="M14870" i="2"/>
  <c r="M14871" i="2"/>
  <c r="M14872" i="2"/>
  <c r="M14873" i="2"/>
  <c r="M14874" i="2"/>
  <c r="M14875" i="2"/>
  <c r="M14878" i="2"/>
  <c r="M14879" i="2"/>
  <c r="M14880" i="2"/>
  <c r="M14881" i="2"/>
  <c r="M14882" i="2"/>
  <c r="M14883" i="2"/>
  <c r="M14884" i="2"/>
  <c r="M14885" i="2"/>
  <c r="M14887" i="2"/>
  <c r="M14892" i="2"/>
  <c r="M14893" i="2"/>
  <c r="M14894" i="2"/>
  <c r="M14895" i="2"/>
  <c r="M14897" i="2"/>
  <c r="M14898" i="2"/>
  <c r="M14901" i="2"/>
  <c r="M14903" i="2"/>
  <c r="M14904" i="2"/>
  <c r="M14906" i="2"/>
  <c r="M14907" i="2"/>
  <c r="M14908" i="2"/>
  <c r="M14909" i="2"/>
  <c r="M14911" i="2"/>
  <c r="M14913" i="2"/>
  <c r="M14916" i="2"/>
  <c r="M14917" i="2"/>
  <c r="M14918" i="2"/>
  <c r="M14919" i="2"/>
  <c r="M14920" i="2"/>
  <c r="M14921" i="2"/>
  <c r="M14922" i="2"/>
  <c r="M14923" i="2"/>
  <c r="M14924" i="2"/>
  <c r="M14927" i="2"/>
  <c r="M14928" i="2"/>
  <c r="M14929" i="2"/>
  <c r="M14930" i="2"/>
  <c r="M14931" i="2"/>
  <c r="M14932" i="2"/>
  <c r="M14933" i="2"/>
  <c r="M14935" i="2"/>
  <c r="M14937" i="2"/>
  <c r="M14939" i="2"/>
  <c r="M14940" i="2"/>
  <c r="M14941" i="2"/>
  <c r="M14942" i="2"/>
  <c r="M14943" i="2"/>
  <c r="M14944" i="2"/>
  <c r="M14945" i="2"/>
  <c r="M14946" i="2"/>
  <c r="M14947" i="2"/>
  <c r="M14948" i="2"/>
  <c r="M14951" i="2"/>
  <c r="M14952" i="2"/>
  <c r="M14953" i="2"/>
  <c r="M14954" i="2"/>
  <c r="M14955" i="2"/>
  <c r="M14956" i="2"/>
  <c r="M14957" i="2"/>
  <c r="M14959" i="2"/>
  <c r="M14964" i="2"/>
  <c r="M14965" i="2"/>
  <c r="M14966" i="2"/>
  <c r="M14967" i="2"/>
  <c r="M14968" i="2"/>
  <c r="M14969" i="2"/>
  <c r="M14970" i="2"/>
  <c r="M14971" i="2"/>
  <c r="M14973" i="2"/>
  <c r="M14975" i="2"/>
  <c r="M14976" i="2"/>
  <c r="M14977" i="2"/>
  <c r="M14978" i="2"/>
  <c r="M14979" i="2"/>
  <c r="M14980" i="2"/>
  <c r="M14981" i="2"/>
  <c r="M14983" i="2"/>
  <c r="M14988" i="2"/>
  <c r="M14989" i="2"/>
  <c r="M14990" i="2"/>
  <c r="M14991" i="2"/>
  <c r="M14992" i="2"/>
  <c r="M14993" i="2"/>
  <c r="M14994" i="2"/>
  <c r="M14995" i="2"/>
  <c r="M14997" i="2"/>
  <c r="M14999" i="2"/>
  <c r="M15000" i="2"/>
  <c r="M15001" i="2"/>
  <c r="M15002" i="2"/>
  <c r="M15003" i="2"/>
  <c r="M15004" i="2"/>
  <c r="M15005" i="2"/>
  <c r="M15012" i="2"/>
  <c r="M15013" i="2"/>
  <c r="M15014" i="2"/>
  <c r="M15015" i="2"/>
  <c r="M15016" i="2"/>
  <c r="M15017" i="2"/>
  <c r="M15018" i="2"/>
  <c r="M15021" i="2"/>
  <c r="M15023" i="2"/>
  <c r="M15024" i="2"/>
  <c r="M15025" i="2"/>
  <c r="M15026" i="2"/>
  <c r="M15027" i="2"/>
  <c r="M15028" i="2"/>
  <c r="M15029" i="2"/>
  <c r="M15031" i="2"/>
  <c r="M15032" i="2"/>
  <c r="M15033" i="2"/>
  <c r="M15036" i="2"/>
  <c r="M15037" i="2"/>
  <c r="M15038" i="2"/>
  <c r="M15039" i="2"/>
  <c r="M15040" i="2"/>
  <c r="M15041" i="2"/>
  <c r="M15042" i="2"/>
  <c r="M15045" i="2"/>
  <c r="M15047" i="2"/>
  <c r="M15048" i="2"/>
  <c r="M15049" i="2"/>
  <c r="M15050" i="2"/>
  <c r="M15051" i="2"/>
  <c r="M15052" i="2"/>
  <c r="M15053" i="2"/>
  <c r="M15055" i="2"/>
  <c r="M15057" i="2"/>
  <c r="M15060" i="2"/>
  <c r="M15061" i="2"/>
  <c r="M15062" i="2"/>
  <c r="M15063" i="2"/>
  <c r="M15064" i="2"/>
  <c r="M15065" i="2"/>
  <c r="M15067" i="2"/>
  <c r="M15069" i="2"/>
  <c r="M15071" i="2"/>
  <c r="M15072" i="2"/>
  <c r="M15073" i="2"/>
  <c r="M15074" i="2"/>
  <c r="M15075" i="2"/>
  <c r="M15076" i="2"/>
  <c r="M15077" i="2"/>
  <c r="M15079" i="2"/>
  <c r="M15084" i="2"/>
  <c r="M15086" i="2"/>
  <c r="M15087" i="2"/>
  <c r="M15088" i="2"/>
  <c r="M15089" i="2"/>
  <c r="M15091" i="2"/>
  <c r="M15093" i="2"/>
  <c r="M15095" i="2"/>
  <c r="M15096" i="2"/>
  <c r="M15097" i="2"/>
  <c r="M15098" i="2"/>
  <c r="M15099" i="2"/>
  <c r="M15100" i="2"/>
  <c r="M15101" i="2"/>
  <c r="M15103" i="2"/>
  <c r="M15108" i="2"/>
  <c r="M15109" i="2"/>
  <c r="M15110" i="2"/>
  <c r="M15111" i="2"/>
  <c r="M15112" i="2"/>
  <c r="M15114" i="2"/>
  <c r="M15115" i="2"/>
  <c r="M15117" i="2"/>
  <c r="M15119" i="2"/>
  <c r="M15120" i="2"/>
  <c r="M15121" i="2"/>
  <c r="M15122" i="2"/>
  <c r="M15123" i="2"/>
  <c r="M15124" i="2"/>
  <c r="M15125" i="2"/>
  <c r="M15127" i="2"/>
  <c r="M15131" i="2"/>
  <c r="M15132" i="2"/>
  <c r="M15133" i="2"/>
  <c r="M15134" i="2"/>
  <c r="M15135" i="2"/>
  <c r="M15136" i="2"/>
  <c r="M15137" i="2"/>
  <c r="M15138" i="2"/>
  <c r="M15139" i="2"/>
  <c r="M15141" i="2"/>
  <c r="M15143" i="2"/>
  <c r="M15144" i="2"/>
  <c r="M15145" i="2"/>
  <c r="M15146" i="2"/>
  <c r="M15147" i="2"/>
  <c r="M15148" i="2"/>
  <c r="M15149" i="2"/>
  <c r="M15153" i="2"/>
  <c r="M15156" i="2"/>
  <c r="M15157" i="2"/>
  <c r="M15158" i="2"/>
  <c r="M15159" i="2"/>
  <c r="M15160" i="2"/>
  <c r="M15161" i="2"/>
  <c r="M15162" i="2"/>
  <c r="M15163" i="2"/>
  <c r="M15165" i="2"/>
  <c r="M15167" i="2"/>
  <c r="M15168" i="2"/>
  <c r="M15169" i="2"/>
  <c r="M15170" i="2"/>
  <c r="M15171" i="2"/>
  <c r="M15172" i="2"/>
  <c r="M15173" i="2"/>
  <c r="M15175" i="2"/>
  <c r="M15180" i="2"/>
  <c r="M15182" i="2"/>
  <c r="M15183" i="2"/>
  <c r="M15184" i="2"/>
  <c r="M15185" i="2"/>
  <c r="M15186" i="2"/>
  <c r="M15187" i="2"/>
  <c r="M15189" i="2"/>
  <c r="M15191" i="2"/>
  <c r="M15192" i="2"/>
  <c r="M15193" i="2"/>
  <c r="M15194" i="2"/>
  <c r="M15195" i="2"/>
  <c r="M15196" i="2"/>
  <c r="M15197" i="2"/>
  <c r="M15199" i="2"/>
  <c r="M15204" i="2"/>
  <c r="M15205" i="2"/>
  <c r="M15206" i="2"/>
  <c r="M15207" i="2"/>
  <c r="M15208" i="2"/>
  <c r="M15209" i="2"/>
  <c r="M15210" i="2"/>
  <c r="M15211" i="2"/>
  <c r="M15213" i="2"/>
  <c r="M15215" i="2"/>
  <c r="M15216" i="2"/>
  <c r="M15217" i="2"/>
  <c r="M15218" i="2"/>
  <c r="M15219" i="2"/>
  <c r="M15221" i="2"/>
  <c r="M15223" i="2"/>
  <c r="M15227" i="2"/>
  <c r="M15228" i="2"/>
  <c r="M15229" i="2"/>
  <c r="M15230" i="2"/>
  <c r="M15231" i="2"/>
  <c r="M15232" i="2"/>
  <c r="M15234" i="2"/>
  <c r="M15235" i="2"/>
  <c r="M15237" i="2"/>
  <c r="M15239" i="2"/>
  <c r="M15240" i="2"/>
  <c r="M15241" i="2"/>
  <c r="M15242" i="2"/>
  <c r="M15243" i="2"/>
  <c r="M15244" i="2"/>
  <c r="M15245" i="2"/>
  <c r="M15247" i="2"/>
  <c r="M15249" i="2"/>
  <c r="M15252" i="2"/>
  <c r="M15253" i="2"/>
  <c r="M15254" i="2"/>
  <c r="M15255" i="2"/>
  <c r="M15256" i="2"/>
  <c r="M15258" i="2"/>
  <c r="M15259" i="2"/>
  <c r="M15261" i="2"/>
  <c r="M15263" i="2"/>
  <c r="M15265" i="2"/>
  <c r="M15266" i="2"/>
  <c r="M15267" i="2"/>
  <c r="M15268" i="2"/>
  <c r="M15269" i="2"/>
  <c r="M15271" i="2"/>
  <c r="M15273" i="2"/>
  <c r="M15276" i="2"/>
  <c r="M15277" i="2"/>
  <c r="M15278" i="2"/>
  <c r="M15279" i="2"/>
  <c r="M15280" i="2"/>
  <c r="M15281" i="2"/>
  <c r="M15282" i="2"/>
  <c r="M15283" i="2"/>
  <c r="M15285" i="2"/>
  <c r="M15287" i="2"/>
  <c r="M15288" i="2"/>
  <c r="M15289" i="2"/>
  <c r="M15290" i="2"/>
  <c r="M15291" i="2"/>
  <c r="M15292" i="2"/>
  <c r="M15293" i="2"/>
  <c r="M15295" i="2"/>
  <c r="M15299" i="2"/>
  <c r="M15300" i="2"/>
  <c r="M15301" i="2"/>
  <c r="M15302" i="2"/>
  <c r="M15303" i="2"/>
  <c r="M15304" i="2"/>
  <c r="M15305" i="2"/>
  <c r="M15306" i="2"/>
  <c r="M15307" i="2"/>
  <c r="M15309" i="2"/>
  <c r="M15311" i="2"/>
  <c r="M15312" i="2"/>
  <c r="M15313" i="2"/>
  <c r="M15314" i="2"/>
  <c r="M15315" i="2"/>
  <c r="M15316" i="2"/>
  <c r="M15317" i="2"/>
  <c r="M15318" i="2"/>
  <c r="M15320" i="2"/>
  <c r="M15323" i="2"/>
  <c r="M15324" i="2"/>
  <c r="M15325" i="2"/>
  <c r="M15326" i="2"/>
  <c r="M15327" i="2"/>
  <c r="M15328" i="2"/>
  <c r="M15329" i="2"/>
  <c r="M15330" i="2"/>
  <c r="M15331" i="2"/>
  <c r="M15335" i="2"/>
  <c r="M15336" i="2"/>
  <c r="M15337" i="2"/>
  <c r="M15338" i="2"/>
  <c r="M15339" i="2"/>
  <c r="M15340" i="2"/>
  <c r="M15341" i="2"/>
  <c r="M15342" i="2"/>
  <c r="M15343" i="2"/>
  <c r="M15344" i="2"/>
  <c r="M15346" i="2"/>
  <c r="M15347" i="2"/>
  <c r="M15348" i="2"/>
  <c r="M15349" i="2"/>
  <c r="M15350" i="2"/>
  <c r="M15351" i="2"/>
  <c r="M15352" i="2"/>
  <c r="M15353" i="2"/>
  <c r="M15354" i="2"/>
  <c r="M15355" i="2"/>
  <c r="M15357" i="2"/>
  <c r="M15359" i="2"/>
  <c r="M15360" i="2"/>
  <c r="M15361" i="2"/>
  <c r="M15362" i="2"/>
  <c r="M15363" i="2"/>
  <c r="M15364" i="2"/>
  <c r="M15365" i="2"/>
  <c r="M15370" i="2"/>
  <c r="M15372" i="2"/>
  <c r="M15373" i="2"/>
  <c r="M15374" i="2"/>
  <c r="M15375" i="2"/>
  <c r="M15376" i="2"/>
  <c r="M15377" i="2"/>
  <c r="M15378" i="2"/>
  <c r="M15379" i="2"/>
  <c r="M15381" i="2"/>
  <c r="M15383" i="2"/>
  <c r="M15384" i="2"/>
  <c r="M15385" i="2"/>
  <c r="M15386" i="2"/>
  <c r="M15388" i="2"/>
  <c r="M15389" i="2"/>
  <c r="M15393" i="2"/>
  <c r="M15396" i="2"/>
  <c r="M15397" i="2"/>
  <c r="M15398" i="2"/>
  <c r="M15399" i="2"/>
  <c r="M15400" i="2"/>
  <c r="M15402" i="2"/>
  <c r="M15403" i="2"/>
  <c r="M15404" i="2"/>
  <c r="M15405" i="2"/>
  <c r="M15407" i="2"/>
  <c r="M15411" i="2"/>
  <c r="M15412" i="2"/>
  <c r="M15413" i="2"/>
  <c r="M15419" i="2"/>
  <c r="M15420" i="2"/>
  <c r="M15421" i="2"/>
  <c r="M15422" i="2"/>
  <c r="M15423" i="2"/>
  <c r="M15424" i="2"/>
  <c r="M15426" i="2"/>
  <c r="M15427" i="2"/>
  <c r="M15430" i="2"/>
  <c r="M15431" i="2"/>
  <c r="M15432" i="2"/>
  <c r="M15433" i="2"/>
  <c r="M15434" i="2"/>
  <c r="M15435" i="2"/>
  <c r="M15436" i="2"/>
  <c r="M15437" i="2"/>
  <c r="M15444" i="2"/>
  <c r="M15445" i="2"/>
  <c r="M15446" i="2"/>
  <c r="M15447" i="2"/>
  <c r="M15448" i="2"/>
  <c r="M15450" i="2"/>
  <c r="M15451" i="2"/>
  <c r="M15453" i="2"/>
  <c r="M15455" i="2"/>
  <c r="M15456" i="2"/>
  <c r="M15457" i="2"/>
  <c r="M15458" i="2"/>
  <c r="M15459" i="2"/>
  <c r="M15460" i="2"/>
  <c r="M15461" i="2"/>
  <c r="M15462" i="2"/>
  <c r="M15463" i="2"/>
  <c r="M15468" i="2"/>
  <c r="M15469" i="2"/>
  <c r="M15470" i="2"/>
  <c r="M15471" i="2"/>
  <c r="M15472" i="2"/>
  <c r="M15475" i="2"/>
  <c r="M15477" i="2"/>
  <c r="M15479" i="2"/>
  <c r="M15480" i="2"/>
  <c r="M15481" i="2"/>
  <c r="M15482" i="2"/>
  <c r="M15483" i="2"/>
  <c r="M15484" i="2"/>
  <c r="M15489" i="2"/>
  <c r="M15492" i="2"/>
  <c r="M15493" i="2"/>
  <c r="M15494" i="2"/>
  <c r="M15495" i="2"/>
  <c r="M15497" i="2"/>
  <c r="M15498" i="2"/>
  <c r="M15499" i="2"/>
  <c r="M15501" i="2"/>
  <c r="M15503" i="2"/>
  <c r="M15505" i="2"/>
  <c r="M15506" i="2"/>
  <c r="M15507" i="2"/>
  <c r="M15508" i="2"/>
  <c r="M15509" i="2"/>
  <c r="M15513" i="2"/>
  <c r="M15516" i="2"/>
  <c r="M15517" i="2"/>
  <c r="M15518" i="2"/>
  <c r="M15520" i="2"/>
  <c r="M15521" i="2"/>
  <c r="M15522" i="2"/>
  <c r="M15523" i="2"/>
  <c r="M15525" i="2"/>
  <c r="M15527" i="2"/>
  <c r="M15528" i="2"/>
  <c r="M15529" i="2"/>
  <c r="M15530" i="2"/>
  <c r="M15531" i="2"/>
  <c r="M15532" i="2"/>
  <c r="M15533" i="2"/>
  <c r="M15540" i="2"/>
  <c r="M15541" i="2"/>
  <c r="M15542" i="2"/>
  <c r="M15544" i="2"/>
  <c r="M15545" i="2"/>
  <c r="M15546" i="2"/>
  <c r="M15547" i="2"/>
  <c r="M15549" i="2"/>
  <c r="M15551" i="2"/>
  <c r="M15552" i="2"/>
  <c r="M15553" i="2"/>
  <c r="M15554" i="2"/>
  <c r="M15555" i="2"/>
  <c r="M15556" i="2"/>
  <c r="M15557" i="2"/>
  <c r="M15563" i="2"/>
  <c r="M15564" i="2"/>
  <c r="M15565" i="2"/>
  <c r="M15566" i="2"/>
  <c r="M15568" i="2"/>
  <c r="M15569" i="2"/>
  <c r="M15570" i="2"/>
  <c r="M15571" i="2"/>
  <c r="M15573" i="2"/>
  <c r="M15575" i="2"/>
  <c r="M15576" i="2"/>
  <c r="M15577" i="2"/>
  <c r="M15578" i="2"/>
  <c r="M15579" i="2"/>
  <c r="M15580" i="2"/>
  <c r="M15581" i="2"/>
  <c r="M15582" i="2"/>
  <c r="M15583" i="2"/>
  <c r="M15585" i="2"/>
  <c r="M15588" i="2"/>
  <c r="M15589" i="2"/>
  <c r="M15590" i="2"/>
  <c r="M15592" i="2"/>
  <c r="M15593" i="2"/>
  <c r="M15594" i="2"/>
  <c r="M15595" i="2"/>
  <c r="M15597" i="2"/>
  <c r="M15599" i="2"/>
  <c r="M15600" i="2"/>
  <c r="M15601" i="2"/>
  <c r="M15602" i="2"/>
  <c r="M15603" i="2"/>
  <c r="M15604" i="2"/>
  <c r="M15605" i="2"/>
  <c r="M15607" i="2"/>
  <c r="M15608" i="2"/>
  <c r="M15609" i="2"/>
  <c r="M15612" i="2"/>
  <c r="M15613" i="2"/>
  <c r="M15614" i="2"/>
  <c r="M15616" i="2"/>
  <c r="M15617" i="2"/>
  <c r="M15618" i="2"/>
  <c r="M15619" i="2"/>
  <c r="M15621" i="2"/>
  <c r="M15623" i="2"/>
  <c r="M15624" i="2"/>
  <c r="M15625" i="2"/>
  <c r="M15626" i="2"/>
  <c r="M15627" i="2"/>
  <c r="M15628" i="2"/>
  <c r="M15629" i="2"/>
  <c r="M15636" i="2"/>
  <c r="M15637" i="2"/>
  <c r="M15638" i="2"/>
  <c r="M15640" i="2"/>
  <c r="M15641" i="2"/>
  <c r="M15642" i="2"/>
  <c r="M15643" i="2"/>
  <c r="M15645" i="2"/>
  <c r="M15647" i="2"/>
  <c r="M15648" i="2"/>
  <c r="M15649" i="2"/>
  <c r="M15650" i="2"/>
  <c r="M15651" i="2"/>
  <c r="M15652" i="2"/>
  <c r="M15653" i="2"/>
  <c r="M15657" i="2"/>
  <c r="M15660" i="2"/>
  <c r="M15661" i="2"/>
  <c r="M15662" i="2"/>
  <c r="M15664" i="2"/>
  <c r="M15665" i="2"/>
  <c r="M15666" i="2"/>
  <c r="M15667" i="2"/>
  <c r="M15669" i="2"/>
  <c r="M15671" i="2"/>
  <c r="M15672" i="2"/>
  <c r="M15673" i="2"/>
  <c r="M15674" i="2"/>
  <c r="M15675" i="2"/>
  <c r="M15676" i="2"/>
  <c r="M15677" i="2"/>
  <c r="M15684" i="2"/>
  <c r="M15685" i="2"/>
  <c r="M15686" i="2"/>
  <c r="M15688" i="2"/>
  <c r="M15689" i="2"/>
  <c r="M15690" i="2"/>
  <c r="M15691" i="2"/>
  <c r="M15693" i="2"/>
  <c r="M15695" i="2"/>
  <c r="M15696" i="2"/>
  <c r="M15697" i="2"/>
  <c r="M15698" i="2"/>
  <c r="M15699" i="2"/>
  <c r="M15700" i="2"/>
  <c r="M15701" i="2"/>
  <c r="M15708" i="2"/>
  <c r="M15709" i="2"/>
  <c r="M15710" i="2"/>
  <c r="M15712" i="2"/>
  <c r="M15713" i="2"/>
  <c r="M15714" i="2"/>
  <c r="M15715" i="2"/>
  <c r="M15717" i="2"/>
  <c r="M15719" i="2"/>
  <c r="M15720" i="2"/>
  <c r="M15721" i="2"/>
  <c r="M15722" i="2"/>
  <c r="M15723" i="2"/>
  <c r="M15724" i="2"/>
  <c r="M15725" i="2"/>
  <c r="M15726" i="2"/>
  <c r="M15727" i="2"/>
  <c r="M15729" i="2"/>
  <c r="M15732" i="2"/>
  <c r="M15734" i="2"/>
  <c r="M15736" i="2"/>
  <c r="M15737" i="2"/>
  <c r="M15738" i="2"/>
  <c r="M15739" i="2"/>
  <c r="M15741" i="2"/>
  <c r="M15743" i="2"/>
  <c r="M15744" i="2"/>
  <c r="M15745" i="2"/>
  <c r="M15746" i="2"/>
  <c r="M15747" i="2"/>
  <c r="M15748" i="2"/>
  <c r="M15749" i="2"/>
  <c r="M15751" i="2"/>
  <c r="M15753" i="2"/>
  <c r="M15756" i="2"/>
  <c r="M15757" i="2"/>
  <c r="M15758" i="2"/>
  <c r="M15760" i="2"/>
  <c r="M15761" i="2"/>
  <c r="M15762" i="2"/>
  <c r="M15763" i="2"/>
  <c r="M15765" i="2"/>
  <c r="M15767" i="2"/>
  <c r="M15769" i="2"/>
  <c r="M15770" i="2"/>
  <c r="M15771" i="2"/>
  <c r="M15772" i="2"/>
  <c r="M15773" i="2"/>
  <c r="M15775" i="2"/>
  <c r="M15777" i="2"/>
  <c r="M15780" i="2"/>
  <c r="M15781" i="2"/>
  <c r="M15782" i="2"/>
  <c r="M15784" i="2"/>
  <c r="M15785" i="2"/>
  <c r="M15786" i="2"/>
  <c r="M15787" i="2"/>
  <c r="M15791" i="2"/>
  <c r="M15792" i="2"/>
  <c r="M15793" i="2"/>
  <c r="M15794" i="2"/>
  <c r="M15795" i="2"/>
  <c r="M15796" i="2"/>
  <c r="M15797" i="2"/>
  <c r="M15804" i="2"/>
  <c r="M15805" i="2"/>
  <c r="M15806" i="2"/>
  <c r="M15808" i="2"/>
  <c r="M15809" i="2"/>
  <c r="M15810" i="2"/>
  <c r="M15811" i="2"/>
  <c r="M15813" i="2"/>
  <c r="M15815" i="2"/>
  <c r="M15816" i="2"/>
  <c r="M15817" i="2"/>
  <c r="M15818" i="2"/>
  <c r="M15819" i="2"/>
  <c r="M15820" i="2"/>
  <c r="M15823" i="2"/>
  <c r="M15825" i="2"/>
  <c r="M15828" i="2"/>
  <c r="M15829" i="2"/>
  <c r="M15830" i="2"/>
  <c r="M15831" i="2"/>
  <c r="M15832" i="2"/>
  <c r="M15833" i="2"/>
  <c r="M15834" i="2"/>
  <c r="M15835" i="2"/>
  <c r="M15837" i="2"/>
  <c r="M15839" i="2"/>
  <c r="M15840" i="2"/>
  <c r="M15841" i="2"/>
  <c r="M15842" i="2"/>
  <c r="M15843" i="2"/>
  <c r="M15844" i="2"/>
  <c r="M15845" i="2"/>
  <c r="M15852" i="2"/>
  <c r="M15853" i="2"/>
  <c r="M15854" i="2"/>
  <c r="M15855" i="2"/>
  <c r="M15856" i="2"/>
  <c r="M15857" i="2"/>
  <c r="M15858" i="2"/>
  <c r="M15859" i="2"/>
  <c r="M15860" i="2"/>
  <c r="M15861" i="2"/>
  <c r="M15863" i="2"/>
  <c r="M15864" i="2"/>
  <c r="M15865" i="2"/>
  <c r="M15866" i="2"/>
  <c r="M15867" i="2"/>
  <c r="M15868" i="2"/>
  <c r="M15869" i="2"/>
  <c r="M15876" i="2"/>
  <c r="M15877" i="2"/>
  <c r="M15878" i="2"/>
  <c r="M15879" i="2"/>
  <c r="M15880" i="2"/>
  <c r="M15881" i="2"/>
  <c r="M15882" i="2"/>
  <c r="M15883" i="2"/>
  <c r="M15884" i="2"/>
  <c r="M15887" i="2"/>
  <c r="M15888" i="2"/>
  <c r="M15889" i="2"/>
  <c r="M15890" i="2"/>
  <c r="M15891" i="2"/>
  <c r="M15892" i="2"/>
  <c r="M15893" i="2"/>
  <c r="M15895" i="2"/>
  <c r="M15900" i="2"/>
  <c r="M15902" i="2"/>
  <c r="M15904" i="2"/>
  <c r="M15905" i="2"/>
  <c r="M15906" i="2"/>
  <c r="M15907" i="2"/>
  <c r="M15909" i="2"/>
  <c r="M15911" i="2"/>
  <c r="M15912" i="2"/>
  <c r="M15913" i="2"/>
  <c r="M15914" i="2"/>
  <c r="M15915" i="2"/>
  <c r="M15916" i="2"/>
  <c r="M15919" i="2"/>
  <c r="M15921" i="2"/>
  <c r="M15924" i="2"/>
  <c r="M15925" i="2"/>
  <c r="M15926" i="2"/>
  <c r="M15928" i="2"/>
  <c r="M15929" i="2"/>
  <c r="M15930" i="2"/>
  <c r="M15931" i="2"/>
  <c r="M15933" i="2"/>
  <c r="M15935" i="2"/>
  <c r="M15936" i="2"/>
  <c r="M15937" i="2"/>
  <c r="M15938" i="2"/>
  <c r="M15939" i="2"/>
  <c r="M15940" i="2"/>
  <c r="M15941" i="2"/>
  <c r="M15945" i="2"/>
  <c r="M15948" i="2"/>
  <c r="M15949" i="2"/>
  <c r="M15950" i="2"/>
  <c r="M15951" i="2"/>
  <c r="M15952" i="2"/>
  <c r="M15953" i="2"/>
  <c r="M15954" i="2"/>
  <c r="M15955" i="2"/>
  <c r="M15957" i="2"/>
  <c r="M15959" i="2"/>
  <c r="M15960" i="2"/>
  <c r="M15961" i="2"/>
  <c r="M15962" i="2"/>
  <c r="M15963" i="2"/>
  <c r="M15964" i="2"/>
  <c r="M15965" i="2"/>
  <c r="M15972" i="2"/>
  <c r="M15973" i="2"/>
  <c r="M15974" i="2"/>
  <c r="M15975" i="2"/>
  <c r="M15976" i="2"/>
  <c r="M15977" i="2"/>
  <c r="M15978" i="2"/>
  <c r="M15979" i="2"/>
  <c r="M15981" i="2"/>
  <c r="M15983" i="2"/>
  <c r="M15984" i="2"/>
  <c r="M15985" i="2"/>
  <c r="M15986" i="2"/>
  <c r="M15987" i="2"/>
  <c r="M15988" i="2"/>
  <c r="M15993" i="2"/>
  <c r="M15996" i="2"/>
  <c r="M15997" i="2"/>
  <c r="M15998" i="2"/>
  <c r="M15999" i="2"/>
  <c r="M16000" i="2"/>
  <c r="M16001" i="2"/>
  <c r="M16002" i="2"/>
  <c r="M16003" i="2"/>
  <c r="M16005" i="2"/>
  <c r="M16007" i="2"/>
  <c r="M16008" i="2"/>
  <c r="M16009" i="2"/>
  <c r="M16010" i="2"/>
  <c r="M16011" i="2"/>
  <c r="M16012" i="2"/>
  <c r="M16017" i="2"/>
  <c r="M16019" i="2"/>
  <c r="M16020" i="2"/>
  <c r="M16021" i="2"/>
  <c r="M16022" i="2"/>
  <c r="M16023" i="2"/>
  <c r="M16024" i="2"/>
  <c r="M16025" i="2"/>
  <c r="M16026" i="2"/>
  <c r="M16027" i="2"/>
  <c r="M16029" i="2"/>
  <c r="M16031" i="2"/>
  <c r="M16032" i="2"/>
  <c r="M16033" i="2"/>
  <c r="M16034" i="2"/>
  <c r="M16035" i="2"/>
  <c r="M16036" i="2"/>
  <c r="M16037" i="2"/>
  <c r="M16041" i="2"/>
  <c r="M16044" i="2"/>
  <c r="M16045" i="2"/>
  <c r="M16046" i="2"/>
  <c r="M16047" i="2"/>
  <c r="M16048" i="2"/>
  <c r="M16049" i="2"/>
  <c r="M16050" i="2"/>
  <c r="M16051" i="2"/>
  <c r="M16052" i="2"/>
  <c r="M16055" i="2"/>
  <c r="M16056" i="2"/>
  <c r="M16057" i="2"/>
  <c r="M16058" i="2"/>
  <c r="M16059" i="2"/>
  <c r="M16061" i="2"/>
  <c r="M16062" i="2"/>
  <c r="M16063" i="2"/>
  <c r="M16068" i="2"/>
  <c r="M16069" i="2"/>
  <c r="M16071" i="2"/>
  <c r="M16072" i="2"/>
  <c r="M16073" i="2"/>
  <c r="M16074" i="2"/>
  <c r="M16075" i="2"/>
  <c r="M16076" i="2"/>
  <c r="M16077" i="2"/>
  <c r="M16079" i="2"/>
  <c r="M16080" i="2"/>
  <c r="M16081" i="2"/>
  <c r="M16082" i="2"/>
  <c r="M16083" i="2"/>
  <c r="M16084" i="2"/>
  <c r="M16085" i="2"/>
  <c r="M16089" i="2"/>
  <c r="M16092" i="2"/>
  <c r="M16093" i="2"/>
  <c r="M16095" i="2"/>
  <c r="M16096" i="2"/>
  <c r="M16097" i="2"/>
  <c r="M16098" i="2"/>
  <c r="M16099" i="2"/>
  <c r="M16100" i="2"/>
  <c r="M16103" i="2"/>
  <c r="M16104" i="2"/>
  <c r="M16105" i="2"/>
  <c r="M16106" i="2"/>
  <c r="M16107" i="2"/>
  <c r="M16108" i="2"/>
  <c r="M16109" i="2"/>
  <c r="M16113" i="2"/>
  <c r="M16115" i="2"/>
  <c r="M16116" i="2"/>
  <c r="M16117" i="2"/>
  <c r="M16119" i="2"/>
  <c r="M16120" i="2"/>
  <c r="M16121" i="2"/>
  <c r="M16122" i="2"/>
  <c r="M16123" i="2"/>
  <c r="M16124" i="2"/>
  <c r="M16125" i="2"/>
  <c r="M16127" i="2"/>
  <c r="M16128" i="2"/>
  <c r="M16129" i="2"/>
  <c r="M16130" i="2"/>
  <c r="M16131" i="2"/>
  <c r="M16132" i="2"/>
  <c r="M16133" i="2"/>
  <c r="M16135" i="2"/>
  <c r="M16140" i="2"/>
  <c r="M16141" i="2"/>
  <c r="M16143" i="2"/>
  <c r="M16144" i="2"/>
  <c r="M16145" i="2"/>
  <c r="M16146" i="2"/>
  <c r="M16147" i="2"/>
  <c r="M16148" i="2"/>
  <c r="M16149" i="2"/>
  <c r="M16151" i="2"/>
  <c r="M16152" i="2"/>
  <c r="M16153" i="2"/>
  <c r="M16154" i="2"/>
  <c r="M16155" i="2"/>
  <c r="M16156" i="2"/>
  <c r="M16157" i="2"/>
  <c r="M16164" i="2"/>
  <c r="M16165" i="2"/>
  <c r="M16167" i="2"/>
  <c r="M16168" i="2"/>
  <c r="M16169" i="2"/>
  <c r="M16170" i="2"/>
  <c r="M16171" i="2"/>
  <c r="M16172" i="2"/>
  <c r="M16173" i="2"/>
  <c r="M16175" i="2"/>
  <c r="M16176" i="2"/>
  <c r="M16177" i="2"/>
  <c r="M16178" i="2"/>
  <c r="M16179" i="2"/>
  <c r="M16180" i="2"/>
  <c r="M16181" i="2"/>
  <c r="M16183" i="2"/>
  <c r="M16189" i="2"/>
  <c r="M16190" i="2"/>
  <c r="M16191" i="2"/>
  <c r="M16192" i="2"/>
  <c r="M16193" i="2"/>
  <c r="M16194" i="2"/>
  <c r="M16195" i="2"/>
  <c r="M16196" i="2"/>
  <c r="M16197" i="2"/>
  <c r="M16199" i="2"/>
  <c r="M16200" i="2"/>
  <c r="M16201" i="2"/>
  <c r="M16202" i="2"/>
  <c r="M16203" i="2"/>
  <c r="M16204" i="2"/>
  <c r="M16205" i="2"/>
  <c r="M16211" i="2"/>
  <c r="M16213" i="2"/>
  <c r="M16214" i="2"/>
  <c r="M16215" i="2"/>
  <c r="M16216" i="2"/>
  <c r="M16217" i="2"/>
  <c r="M16218" i="2"/>
  <c r="M16219" i="2"/>
  <c r="M16220" i="2"/>
  <c r="M16221" i="2"/>
  <c r="M16223" i="2"/>
  <c r="M16224" i="2"/>
  <c r="M16225" i="2"/>
  <c r="M16226" i="2"/>
  <c r="M16227" i="2"/>
  <c r="M16228" i="2"/>
  <c r="M16229" i="2"/>
  <c r="M16233" i="2"/>
  <c r="M16237" i="2"/>
  <c r="M16238" i="2"/>
  <c r="M16239" i="2"/>
  <c r="M16240" i="2"/>
  <c r="M16241" i="2"/>
  <c r="M16242" i="2"/>
  <c r="M16243" i="2"/>
  <c r="M16244" i="2"/>
  <c r="M16245" i="2"/>
  <c r="M16247" i="2"/>
  <c r="M16248" i="2"/>
  <c r="M16249" i="2"/>
  <c r="M16250" i="2"/>
  <c r="M16251" i="2"/>
  <c r="M16252" i="2"/>
  <c r="M16253" i="2"/>
  <c r="M16255" i="2"/>
  <c r="M16261" i="2"/>
  <c r="M16262" i="2"/>
  <c r="M16263" i="2"/>
  <c r="M16264" i="2"/>
  <c r="M16265" i="2"/>
  <c r="M16266" i="2"/>
  <c r="M16267" i="2"/>
  <c r="M16268" i="2"/>
  <c r="M16269" i="2"/>
  <c r="M16271" i="2"/>
  <c r="M16272" i="2"/>
  <c r="M16273" i="2"/>
  <c r="M16274" i="2"/>
  <c r="M16275" i="2"/>
  <c r="M16276" i="2"/>
  <c r="M16277" i="2"/>
  <c r="M16278" i="2"/>
  <c r="M16280" i="2"/>
  <c r="M16281" i="2"/>
  <c r="M16286" i="2"/>
  <c r="M16287" i="2"/>
  <c r="M16288" i="2"/>
  <c r="M16289" i="2"/>
  <c r="M16290" i="2"/>
  <c r="M16291" i="2"/>
  <c r="M16292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9" i="2"/>
  <c r="M16310" i="2"/>
  <c r="M16311" i="2"/>
  <c r="M16312" i="2"/>
  <c r="M16313" i="2"/>
  <c r="M16314" i="2"/>
  <c r="M16315" i="2"/>
  <c r="M16316" i="2"/>
  <c r="M16317" i="2"/>
  <c r="M16319" i="2"/>
  <c r="M16320" i="2"/>
  <c r="M16321" i="2"/>
  <c r="M16322" i="2"/>
  <c r="M16323" i="2"/>
  <c r="M16324" i="2"/>
  <c r="M16325" i="2"/>
  <c r="M16331" i="2"/>
  <c r="M16333" i="2"/>
  <c r="M16334" i="2"/>
  <c r="M16335" i="2"/>
  <c r="M16336" i="2"/>
  <c r="M16337" i="2"/>
  <c r="M16338" i="2"/>
  <c r="M16339" i="2"/>
  <c r="M16340" i="2"/>
  <c r="M16341" i="2"/>
  <c r="M16343" i="2"/>
  <c r="M16344" i="2"/>
  <c r="M16345" i="2"/>
  <c r="M16346" i="2"/>
  <c r="M16347" i="2"/>
  <c r="M16348" i="2"/>
  <c r="M16349" i="2"/>
  <c r="M16351" i="2"/>
  <c r="M16353" i="2"/>
  <c r="M16357" i="2"/>
  <c r="M16358" i="2"/>
  <c r="M16359" i="2"/>
  <c r="M16360" i="2"/>
  <c r="M16361" i="2"/>
  <c r="M16362" i="2"/>
  <c r="M16363" i="2"/>
  <c r="M16364" i="2"/>
  <c r="M16365" i="2"/>
  <c r="M16367" i="2"/>
  <c r="M16368" i="2"/>
  <c r="M16369" i="2"/>
  <c r="M16370" i="2"/>
  <c r="M16371" i="2"/>
  <c r="M16372" i="2"/>
  <c r="M16373" i="2"/>
  <c r="M16381" i="2"/>
  <c r="M16382" i="2"/>
  <c r="M16383" i="2"/>
  <c r="M16384" i="2"/>
  <c r="M16385" i="2"/>
  <c r="M16386" i="2"/>
  <c r="M16387" i="2"/>
  <c r="M16388" i="2"/>
  <c r="M16389" i="2"/>
  <c r="M16391" i="2"/>
  <c r="M16392" i="2"/>
  <c r="M16393" i="2"/>
  <c r="M16394" i="2"/>
  <c r="M16395" i="2"/>
  <c r="M16396" i="2"/>
  <c r="M16397" i="2"/>
  <c r="M16401" i="2"/>
  <c r="M16403" i="2"/>
  <c r="M16405" i="2"/>
  <c r="M16406" i="2"/>
  <c r="M16407" i="2"/>
  <c r="M16408" i="2"/>
  <c r="M16409" i="2"/>
  <c r="M16410" i="2"/>
  <c r="M16411" i="2"/>
  <c r="M16412" i="2"/>
  <c r="M16413" i="2"/>
  <c r="M16415" i="2"/>
  <c r="M16416" i="2"/>
  <c r="M16417" i="2"/>
  <c r="M16418" i="2"/>
  <c r="M16419" i="2"/>
  <c r="M16420" i="2"/>
  <c r="M16427" i="2"/>
  <c r="M16429" i="2"/>
  <c r="M16430" i="2"/>
  <c r="M16431" i="2"/>
  <c r="M16432" i="2"/>
  <c r="M16433" i="2"/>
  <c r="M16434" i="2"/>
  <c r="M16435" i="2"/>
  <c r="M16436" i="2"/>
  <c r="M16437" i="2"/>
  <c r="M16439" i="2"/>
  <c r="M16440" i="2"/>
  <c r="M16441" i="2"/>
  <c r="M16442" i="2"/>
  <c r="M16443" i="2"/>
  <c r="M16444" i="2"/>
  <c r="M16447" i="2"/>
  <c r="M16449" i="2"/>
  <c r="M16452" i="2"/>
  <c r="M16453" i="2"/>
  <c r="M16454" i="2"/>
  <c r="M16455" i="2"/>
  <c r="M16456" i="2"/>
  <c r="M16457" i="2"/>
  <c r="M16458" i="2"/>
  <c r="M16459" i="2"/>
  <c r="M16460" i="2"/>
  <c r="M16462" i="2"/>
  <c r="M16463" i="2"/>
  <c r="M16464" i="2"/>
  <c r="M16465" i="2"/>
  <c r="M16466" i="2"/>
  <c r="M16467" i="2"/>
  <c r="M16468" i="2"/>
  <c r="M16469" i="2"/>
  <c r="M16470" i="2"/>
  <c r="M16471" i="2"/>
  <c r="M16475" i="2"/>
  <c r="M16476" i="2"/>
  <c r="M16477" i="2"/>
  <c r="M16478" i="2"/>
  <c r="M16479" i="2"/>
  <c r="M16480" i="2"/>
  <c r="M16481" i="2"/>
  <c r="M16482" i="2"/>
  <c r="M16483" i="2"/>
  <c r="M16484" i="2"/>
  <c r="M16486" i="2"/>
  <c r="M16487" i="2"/>
  <c r="M16488" i="2"/>
  <c r="M16489" i="2"/>
  <c r="M16490" i="2"/>
  <c r="M16491" i="2"/>
  <c r="M16492" i="2"/>
  <c r="M16493" i="2"/>
  <c r="M16495" i="2"/>
  <c r="M16500" i="2"/>
  <c r="M16501" i="2"/>
  <c r="M16502" i="2"/>
  <c r="M16503" i="2"/>
  <c r="M16504" i="2"/>
  <c r="M16505" i="2"/>
  <c r="M16506" i="2"/>
  <c r="M16507" i="2"/>
  <c r="M16508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4" i="2"/>
  <c r="M16525" i="2"/>
  <c r="M16526" i="2"/>
  <c r="M16527" i="2"/>
  <c r="M16528" i="2"/>
  <c r="M16529" i="2"/>
  <c r="M16530" i="2"/>
  <c r="M16531" i="2"/>
  <c r="M16532" i="2"/>
  <c r="M16534" i="2"/>
  <c r="M16535" i="2"/>
  <c r="M16536" i="2"/>
  <c r="M16537" i="2"/>
  <c r="M16538" i="2"/>
  <c r="M16539" i="2"/>
  <c r="M16540" i="2"/>
  <c r="M16541" i="2"/>
  <c r="M16544" i="2"/>
  <c r="M16545" i="2"/>
  <c r="M16548" i="2"/>
  <c r="M16549" i="2"/>
  <c r="M16550" i="2"/>
  <c r="M16551" i="2"/>
  <c r="M16552" i="2"/>
  <c r="M16553" i="2"/>
  <c r="M16554" i="2"/>
  <c r="M16555" i="2"/>
  <c r="M16556" i="2"/>
  <c r="M16558" i="2"/>
  <c r="M16559" i="2"/>
  <c r="M16560" i="2"/>
  <c r="M16561" i="2"/>
  <c r="M16562" i="2"/>
  <c r="M16563" i="2"/>
  <c r="M16564" i="2"/>
  <c r="M16565" i="2"/>
  <c r="M16570" i="2"/>
  <c r="M16572" i="2"/>
  <c r="M16573" i="2"/>
  <c r="M16574" i="2"/>
  <c r="M16575" i="2"/>
  <c r="M16576" i="2"/>
  <c r="M16577" i="2"/>
  <c r="M16578" i="2"/>
  <c r="M16579" i="2"/>
  <c r="M16580" i="2"/>
  <c r="M16582" i="2"/>
  <c r="M16583" i="2"/>
  <c r="M16584" i="2"/>
  <c r="M16585" i="2"/>
  <c r="M16586" i="2"/>
  <c r="M16587" i="2"/>
  <c r="M16588" i="2"/>
  <c r="M16589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20" i="2"/>
  <c r="M16621" i="2"/>
  <c r="M16622" i="2"/>
  <c r="M16623" i="2"/>
  <c r="M16624" i="2"/>
  <c r="M16625" i="2"/>
  <c r="M16626" i="2"/>
  <c r="M16627" i="2"/>
  <c r="M16628" i="2"/>
  <c r="M16630" i="2"/>
  <c r="M16631" i="2"/>
  <c r="M16632" i="2"/>
  <c r="M16633" i="2"/>
  <c r="M16634" i="2"/>
  <c r="M16635" i="2"/>
  <c r="M16637" i="2"/>
  <c r="M16641" i="2"/>
  <c r="M16644" i="2"/>
  <c r="M16646" i="2"/>
  <c r="M16647" i="2"/>
  <c r="M16648" i="2"/>
  <c r="M16649" i="2"/>
  <c r="M16650" i="2"/>
  <c r="M16651" i="2"/>
  <c r="M16652" i="2"/>
  <c r="M16654" i="2"/>
  <c r="M16655" i="2"/>
  <c r="M16656" i="2"/>
  <c r="M16657" i="2"/>
  <c r="M16658" i="2"/>
  <c r="M16659" i="2"/>
  <c r="M16660" i="2"/>
  <c r="M16661" i="2"/>
  <c r="M16668" i="2"/>
  <c r="M16669" i="2"/>
  <c r="M16670" i="2"/>
  <c r="M16671" i="2"/>
  <c r="M16672" i="2"/>
  <c r="M16673" i="2"/>
  <c r="M16674" i="2"/>
  <c r="M16675" i="2"/>
  <c r="M16676" i="2"/>
  <c r="M16678" i="2"/>
  <c r="M16679" i="2"/>
  <c r="M16680" i="2"/>
  <c r="M16681" i="2"/>
  <c r="M16682" i="2"/>
  <c r="M16683" i="2"/>
  <c r="M16684" i="2"/>
  <c r="M16685" i="2"/>
  <c r="M16691" i="2"/>
  <c r="M16692" i="2"/>
  <c r="M16693" i="2"/>
  <c r="M16694" i="2"/>
  <c r="M16695" i="2"/>
  <c r="M16696" i="2"/>
  <c r="M16697" i="2"/>
  <c r="M16698" i="2"/>
  <c r="M16699" i="2"/>
  <c r="M16700" i="2"/>
  <c r="M16702" i="2"/>
  <c r="M16703" i="2"/>
  <c r="M16704" i="2"/>
  <c r="M16705" i="2"/>
  <c r="M16706" i="2"/>
  <c r="M16707" i="2"/>
  <c r="M16708" i="2"/>
  <c r="M16709" i="2"/>
  <c r="M16711" i="2"/>
  <c r="M16716" i="2"/>
  <c r="M16717" i="2"/>
  <c r="M16718" i="2"/>
  <c r="M16719" i="2"/>
  <c r="M16720" i="2"/>
  <c r="M16721" i="2"/>
  <c r="M16722" i="2"/>
  <c r="M16723" i="2"/>
  <c r="M16724" i="2"/>
  <c r="M16726" i="2"/>
  <c r="M16727" i="2"/>
  <c r="M16728" i="2"/>
  <c r="M16729" i="2"/>
  <c r="M16730" i="2"/>
  <c r="M16731" i="2"/>
  <c r="M16732" i="2"/>
  <c r="M16733" i="2"/>
  <c r="M16735" i="2"/>
  <c r="M16740" i="2"/>
  <c r="M16741" i="2"/>
  <c r="M16742" i="2"/>
  <c r="M16743" i="2"/>
  <c r="M16744" i="2"/>
  <c r="M16745" i="2"/>
  <c r="M16746" i="2"/>
  <c r="M16747" i="2"/>
  <c r="M16748" i="2"/>
  <c r="M16750" i="2"/>
  <c r="M16751" i="2"/>
  <c r="M16752" i="2"/>
  <c r="M16753" i="2"/>
  <c r="M16754" i="2"/>
  <c r="M16755" i="2"/>
  <c r="M16756" i="2"/>
  <c r="M16757" i="2"/>
  <c r="M16760" i="2"/>
  <c r="M16761" i="2"/>
  <c r="M16764" i="2"/>
  <c r="M16765" i="2"/>
  <c r="M16766" i="2"/>
  <c r="M16767" i="2"/>
  <c r="M16768" i="2"/>
  <c r="M16769" i="2"/>
  <c r="M16770" i="2"/>
  <c r="M16771" i="2"/>
  <c r="M16772" i="2"/>
  <c r="M16774" i="2"/>
  <c r="M16775" i="2"/>
  <c r="M16776" i="2"/>
  <c r="M16777" i="2"/>
  <c r="M16779" i="2"/>
  <c r="M16780" i="2"/>
  <c r="M16781" i="2"/>
  <c r="M16785" i="2"/>
  <c r="M16788" i="2"/>
  <c r="M16789" i="2"/>
  <c r="M16790" i="2"/>
  <c r="M16791" i="2"/>
  <c r="M16792" i="2"/>
  <c r="M16793" i="2"/>
  <c r="M16794" i="2"/>
  <c r="M16795" i="2"/>
  <c r="M16796" i="2"/>
  <c r="M16798" i="2"/>
  <c r="M16799" i="2"/>
  <c r="M16800" i="2"/>
  <c r="M16801" i="2"/>
  <c r="M16802" i="2"/>
  <c r="M16803" i="2"/>
  <c r="M16804" i="2"/>
  <c r="M16805" i="2"/>
  <c r="M16807" i="2"/>
  <c r="M16809" i="2"/>
  <c r="M16812" i="2"/>
  <c r="M16813" i="2"/>
  <c r="M16814" i="2"/>
  <c r="M16815" i="2"/>
  <c r="M16816" i="2"/>
  <c r="M16817" i="2"/>
  <c r="M16818" i="2"/>
  <c r="M16819" i="2"/>
  <c r="M16820" i="2"/>
  <c r="M16822" i="2"/>
  <c r="M16823" i="2"/>
  <c r="M16824" i="2"/>
  <c r="M16825" i="2"/>
  <c r="M16826" i="2"/>
  <c r="M16827" i="2"/>
  <c r="M16828" i="2"/>
  <c r="M16836" i="2"/>
  <c r="M16837" i="2"/>
  <c r="M16838" i="2"/>
  <c r="M16839" i="2"/>
  <c r="M16841" i="2"/>
  <c r="M16842" i="2"/>
  <c r="M16843" i="2"/>
  <c r="M16844" i="2"/>
  <c r="M16846" i="2"/>
  <c r="M16847" i="2"/>
  <c r="M16848" i="2"/>
  <c r="M16849" i="2"/>
  <c r="M16850" i="2"/>
  <c r="M16851" i="2"/>
  <c r="M16852" i="2"/>
  <c r="M16860" i="2"/>
  <c r="M16861" i="2"/>
  <c r="M16862" i="2"/>
  <c r="M16863" i="2"/>
  <c r="M16864" i="2"/>
  <c r="M16865" i="2"/>
  <c r="M16866" i="2"/>
  <c r="M16867" i="2"/>
  <c r="M16868" i="2"/>
  <c r="M16870" i="2"/>
  <c r="M16871" i="2"/>
  <c r="M16872" i="2"/>
  <c r="M16873" i="2"/>
  <c r="M16874" i="2"/>
  <c r="M16875" i="2"/>
  <c r="M16876" i="2"/>
  <c r="M16883" i="2"/>
  <c r="M16884" i="2"/>
  <c r="M16885" i="2"/>
  <c r="M16886" i="2"/>
  <c r="M16887" i="2"/>
  <c r="M16888" i="2"/>
  <c r="M16889" i="2"/>
  <c r="M16890" i="2"/>
  <c r="M16891" i="2"/>
  <c r="M16892" i="2"/>
  <c r="M16894" i="2"/>
  <c r="M16895" i="2"/>
  <c r="M16896" i="2"/>
  <c r="M16897" i="2"/>
  <c r="M16898" i="2"/>
  <c r="M16899" i="2"/>
  <c r="M16900" i="2"/>
  <c r="M16901" i="2"/>
  <c r="M16905" i="2"/>
  <c r="M16908" i="2"/>
  <c r="M16909" i="2"/>
  <c r="M16910" i="2"/>
  <c r="M16911" i="2"/>
  <c r="M16912" i="2"/>
  <c r="M16913" i="2"/>
  <c r="M16914" i="2"/>
  <c r="M16915" i="2"/>
  <c r="M16916" i="2"/>
  <c r="M16918" i="2"/>
  <c r="M16919" i="2"/>
  <c r="M16920" i="2"/>
  <c r="M16921" i="2"/>
  <c r="M16922" i="2"/>
  <c r="M16923" i="2"/>
  <c r="M16924" i="2"/>
  <c r="M16925" i="2"/>
  <c r="M16926" i="2"/>
  <c r="M16929" i="2"/>
  <c r="M16932" i="2"/>
  <c r="M16933" i="2"/>
  <c r="M16934" i="2"/>
  <c r="M16935" i="2"/>
  <c r="M16936" i="2"/>
  <c r="M16937" i="2"/>
  <c r="M16938" i="2"/>
  <c r="M16939" i="2"/>
  <c r="M16940" i="2"/>
  <c r="M16942" i="2"/>
  <c r="M16943" i="2"/>
  <c r="M16944" i="2"/>
  <c r="M16945" i="2"/>
  <c r="M16946" i="2"/>
  <c r="M16947" i="2"/>
  <c r="M16948" i="2"/>
  <c r="M16949" i="2"/>
  <c r="M16951" i="2"/>
  <c r="M16955" i="2"/>
  <c r="M16956" i="2"/>
  <c r="M16957" i="2"/>
  <c r="M16958" i="2"/>
  <c r="M16959" i="2"/>
  <c r="M16960" i="2"/>
  <c r="M16961" i="2"/>
  <c r="M16962" i="2"/>
  <c r="M16963" i="2"/>
  <c r="M16964" i="2"/>
  <c r="M16966" i="2"/>
  <c r="M16967" i="2"/>
  <c r="M16968" i="2"/>
  <c r="M16969" i="2"/>
  <c r="M16970" i="2"/>
  <c r="M16971" i="2"/>
  <c r="M16972" i="2"/>
  <c r="M16973" i="2"/>
  <c r="M16980" i="2"/>
  <c r="M16981" i="2"/>
  <c r="M16982" i="2"/>
  <c r="M16983" i="2"/>
  <c r="M16984" i="2"/>
  <c r="M16985" i="2"/>
  <c r="M16986" i="2"/>
  <c r="M16987" i="2"/>
  <c r="M16988" i="2"/>
  <c r="M16990" i="2"/>
  <c r="M16991" i="2"/>
  <c r="M16992" i="2"/>
  <c r="M16993" i="2"/>
  <c r="M16994" i="2"/>
  <c r="M16995" i="2"/>
  <c r="M16996" i="2"/>
  <c r="M16997" i="2"/>
  <c r="M17001" i="2"/>
  <c r="M17004" i="2"/>
  <c r="M17005" i="2"/>
  <c r="M17006" i="2"/>
  <c r="M17007" i="2"/>
  <c r="M17008" i="2"/>
  <c r="M17009" i="2"/>
  <c r="M17010" i="2"/>
  <c r="M17011" i="2"/>
  <c r="M17012" i="2"/>
  <c r="M17014" i="2"/>
  <c r="M17015" i="2"/>
  <c r="M17016" i="2"/>
  <c r="M17017" i="2"/>
  <c r="M17018" i="2"/>
  <c r="M17019" i="2"/>
  <c r="M17020" i="2"/>
  <c r="M17021" i="2"/>
  <c r="M17023" i="2"/>
  <c r="M17025" i="2"/>
  <c r="M17028" i="2"/>
  <c r="M17029" i="2"/>
  <c r="M17030" i="2"/>
  <c r="M17031" i="2"/>
  <c r="M17032" i="2"/>
  <c r="M17033" i="2"/>
  <c r="M17034" i="2"/>
  <c r="M17035" i="2"/>
  <c r="M17036" i="2"/>
  <c r="M17038" i="2"/>
  <c r="M17039" i="2"/>
  <c r="M17040" i="2"/>
  <c r="M17041" i="2"/>
  <c r="M17042" i="2"/>
  <c r="M17043" i="2"/>
  <c r="M17044" i="2"/>
  <c r="M17045" i="2"/>
  <c r="M17052" i="2"/>
  <c r="M17053" i="2"/>
  <c r="M17054" i="2"/>
  <c r="M17055" i="2"/>
  <c r="M17056" i="2"/>
  <c r="M17057" i="2"/>
  <c r="M17058" i="2"/>
  <c r="M17059" i="2"/>
  <c r="M17060" i="2"/>
  <c r="M17062" i="2"/>
  <c r="M17063" i="2"/>
  <c r="M17064" i="2"/>
  <c r="M17065" i="2"/>
  <c r="M17066" i="2"/>
  <c r="M17067" i="2"/>
  <c r="M17068" i="2"/>
  <c r="M17069" i="2"/>
  <c r="M17075" i="2"/>
  <c r="M17076" i="2"/>
  <c r="M17077" i="2"/>
  <c r="M17078" i="2"/>
  <c r="M17079" i="2"/>
  <c r="M17080" i="2"/>
  <c r="M17081" i="2"/>
  <c r="M17082" i="2"/>
  <c r="M17083" i="2"/>
  <c r="M17084" i="2"/>
  <c r="M17086" i="2"/>
  <c r="M17087" i="2"/>
  <c r="M17088" i="2"/>
  <c r="M17089" i="2"/>
  <c r="M17090" i="2"/>
  <c r="M17091" i="2"/>
  <c r="M17093" i="2"/>
  <c r="M17097" i="2"/>
  <c r="M17100" i="2"/>
  <c r="M17101" i="2"/>
  <c r="M17102" i="2"/>
  <c r="M17103" i="2"/>
  <c r="M17104" i="2"/>
  <c r="M17105" i="2"/>
  <c r="M17106" i="2"/>
  <c r="M17107" i="2"/>
  <c r="M17108" i="2"/>
  <c r="M17110" i="2"/>
  <c r="M17111" i="2"/>
  <c r="M17112" i="2"/>
  <c r="M17113" i="2"/>
  <c r="M17114" i="2"/>
  <c r="M17115" i="2"/>
  <c r="M17116" i="2"/>
  <c r="M17117" i="2"/>
  <c r="M17119" i="2"/>
  <c r="M17121" i="2"/>
  <c r="M17124" i="2"/>
  <c r="M17125" i="2"/>
  <c r="M17126" i="2"/>
  <c r="M17127" i="2"/>
  <c r="M17128" i="2"/>
  <c r="M17129" i="2"/>
  <c r="M17130" i="2"/>
  <c r="M17131" i="2"/>
  <c r="M17132" i="2"/>
  <c r="M17134" i="2"/>
  <c r="M17135" i="2"/>
  <c r="M17136" i="2"/>
  <c r="M17137" i="2"/>
  <c r="M17138" i="2"/>
  <c r="M17139" i="2"/>
  <c r="M17140" i="2"/>
  <c r="M17141" i="2"/>
  <c r="M17147" i="2"/>
  <c r="M17148" i="2"/>
  <c r="M17149" i="2"/>
  <c r="M17150" i="2"/>
  <c r="M17151" i="2"/>
  <c r="M17152" i="2"/>
  <c r="M17153" i="2"/>
  <c r="M17154" i="2"/>
  <c r="M17155" i="2"/>
  <c r="M17156" i="2"/>
  <c r="M17158" i="2"/>
  <c r="M17159" i="2"/>
  <c r="M17160" i="2"/>
  <c r="M17161" i="2"/>
  <c r="M17162" i="2"/>
  <c r="M17163" i="2"/>
  <c r="M17164" i="2"/>
  <c r="M17165" i="2"/>
  <c r="M17169" i="2"/>
  <c r="M17172" i="2"/>
  <c r="M17173" i="2"/>
  <c r="M17174" i="2"/>
  <c r="M17175" i="2"/>
  <c r="M17176" i="2"/>
  <c r="M17177" i="2"/>
  <c r="M17178" i="2"/>
  <c r="M17179" i="2"/>
  <c r="M17180" i="2"/>
  <c r="M17182" i="2"/>
  <c r="M17183" i="2"/>
  <c r="M17184" i="2"/>
  <c r="M17185" i="2"/>
  <c r="M17186" i="2"/>
  <c r="M17187" i="2"/>
  <c r="M17188" i="2"/>
  <c r="M17196" i="2"/>
  <c r="M17197" i="2"/>
  <c r="M17198" i="2"/>
  <c r="M17199" i="2"/>
  <c r="M17200" i="2"/>
  <c r="M17201" i="2"/>
  <c r="M17202" i="2"/>
  <c r="M17203" i="2"/>
  <c r="M17204" i="2"/>
  <c r="M17206" i="2"/>
  <c r="M17207" i="2"/>
  <c r="M17208" i="2"/>
  <c r="M17209" i="2"/>
  <c r="M17210" i="2"/>
  <c r="M17211" i="2"/>
  <c r="M17212" i="2"/>
  <c r="M17213" i="2"/>
  <c r="M17215" i="2"/>
  <c r="M17217" i="2"/>
  <c r="M17220" i="2"/>
  <c r="M17221" i="2"/>
  <c r="M17222" i="2"/>
  <c r="M17223" i="2"/>
  <c r="M17224" i="2"/>
  <c r="M17225" i="2"/>
  <c r="M17226" i="2"/>
  <c r="M17227" i="2"/>
  <c r="M17228" i="2"/>
  <c r="M17230" i="2"/>
  <c r="M17231" i="2"/>
  <c r="M17232" i="2"/>
  <c r="M17233" i="2"/>
  <c r="M17234" i="2"/>
  <c r="M17235" i="2"/>
  <c r="M17236" i="2"/>
  <c r="M17237" i="2"/>
  <c r="M17243" i="2"/>
  <c r="M17244" i="2"/>
  <c r="M17245" i="2"/>
  <c r="M17246" i="2"/>
  <c r="M17247" i="2"/>
  <c r="M17248" i="2"/>
  <c r="M17249" i="2"/>
  <c r="M17250" i="2"/>
  <c r="M17251" i="2"/>
  <c r="M17252" i="2"/>
  <c r="M17254" i="2"/>
  <c r="M17255" i="2"/>
  <c r="M17256" i="2"/>
  <c r="M17257" i="2"/>
  <c r="M17258" i="2"/>
  <c r="M17259" i="2"/>
  <c r="M17260" i="2"/>
  <c r="M17261" i="2"/>
  <c r="M17265" i="2"/>
  <c r="M17268" i="2"/>
  <c r="M17269" i="2"/>
  <c r="M17270" i="2"/>
  <c r="M17271" i="2"/>
  <c r="M17272" i="2"/>
  <c r="M17273" i="2"/>
  <c r="M17274" i="2"/>
  <c r="M17275" i="2"/>
  <c r="M17276" i="2"/>
  <c r="M17278" i="2"/>
  <c r="M17279" i="2"/>
  <c r="M17280" i="2"/>
  <c r="M17281" i="2"/>
  <c r="M17282" i="2"/>
  <c r="M17283" i="2"/>
  <c r="M17284" i="2"/>
  <c r="M17285" i="2"/>
  <c r="M17289" i="2"/>
  <c r="M17292" i="2"/>
  <c r="M17293" i="2"/>
  <c r="M17294" i="2"/>
  <c r="M17295" i="2"/>
  <c r="M17296" i="2"/>
  <c r="M17297" i="2"/>
  <c r="M17298" i="2"/>
  <c r="M17299" i="2"/>
  <c r="M17300" i="2"/>
  <c r="M17302" i="2"/>
  <c r="M17303" i="2"/>
  <c r="M17304" i="2"/>
  <c r="M17305" i="2"/>
  <c r="M17306" i="2"/>
  <c r="M17307" i="2"/>
  <c r="M17308" i="2"/>
  <c r="M17316" i="2"/>
  <c r="M17317" i="2"/>
  <c r="M17318" i="2"/>
  <c r="M17319" i="2"/>
  <c r="M17320" i="2"/>
  <c r="M17321" i="2"/>
  <c r="M17322" i="2"/>
  <c r="M17324" i="2"/>
  <c r="M17325" i="2"/>
  <c r="M17326" i="2"/>
  <c r="M17327" i="2"/>
  <c r="M17328" i="2"/>
  <c r="M17329" i="2"/>
  <c r="M17330" i="2"/>
  <c r="M17331" i="2"/>
  <c r="M17332" i="2"/>
  <c r="M17340" i="2"/>
  <c r="M17341" i="2"/>
  <c r="M17342" i="2"/>
  <c r="M17343" i="2"/>
  <c r="M17344" i="2"/>
  <c r="M17345" i="2"/>
  <c r="M17346" i="2"/>
  <c r="M17348" i="2"/>
  <c r="M17349" i="2"/>
  <c r="M17350" i="2"/>
  <c r="M17351" i="2"/>
  <c r="M17352" i="2"/>
  <c r="M17353" i="2"/>
  <c r="M17354" i="2"/>
  <c r="M17355" i="2"/>
  <c r="M17356" i="2"/>
  <c r="M17359" i="2"/>
  <c r="M17361" i="2"/>
  <c r="M17364" i="2"/>
  <c r="M17365" i="2"/>
  <c r="M17366" i="2"/>
  <c r="M17367" i="2"/>
  <c r="M17368" i="2"/>
  <c r="M17369" i="2"/>
  <c r="M17370" i="2"/>
  <c r="M17372" i="2"/>
  <c r="M17373" i="2"/>
  <c r="M17374" i="2"/>
  <c r="M17375" i="2"/>
  <c r="M17376" i="2"/>
  <c r="M17377" i="2"/>
  <c r="M17378" i="2"/>
  <c r="M17379" i="2"/>
  <c r="M17380" i="2"/>
  <c r="M17382" i="2"/>
  <c r="M17383" i="2"/>
  <c r="M17387" i="2"/>
  <c r="M17388" i="2"/>
  <c r="M17389" i="2"/>
  <c r="M17390" i="2"/>
  <c r="M17391" i="2"/>
  <c r="M17392" i="2"/>
  <c r="M17393" i="2"/>
  <c r="M17394" i="2"/>
  <c r="M17396" i="2"/>
  <c r="M17397" i="2"/>
  <c r="M17398" i="2"/>
  <c r="M17399" i="2"/>
  <c r="M17400" i="2"/>
  <c r="M17401" i="2"/>
  <c r="M17402" i="2"/>
  <c r="M17403" i="2"/>
  <c r="M17406" i="2"/>
  <c r="M17411" i="2"/>
  <c r="M17412" i="2"/>
  <c r="M17413" i="2"/>
  <c r="M17414" i="2"/>
  <c r="M17415" i="2"/>
  <c r="M17416" i="2"/>
  <c r="M17417" i="2"/>
  <c r="M17418" i="2"/>
  <c r="M17420" i="2"/>
  <c r="M17422" i="2"/>
  <c r="M17423" i="2"/>
  <c r="M17424" i="2"/>
  <c r="M17425" i="2"/>
  <c r="M17426" i="2"/>
  <c r="M17427" i="2"/>
  <c r="M17428" i="2"/>
  <c r="M17433" i="2"/>
  <c r="M17436" i="2"/>
  <c r="M17438" i="2"/>
  <c r="M17439" i="2"/>
  <c r="M17440" i="2"/>
  <c r="M17441" i="2"/>
  <c r="M17442" i="2"/>
  <c r="M17444" i="2"/>
  <c r="M17445" i="2"/>
  <c r="M17446" i="2"/>
  <c r="M17447" i="2"/>
  <c r="M17448" i="2"/>
  <c r="M17449" i="2"/>
  <c r="M17450" i="2"/>
  <c r="M17451" i="2"/>
  <c r="M17452" i="2"/>
  <c r="M17460" i="2"/>
  <c r="M17461" i="2"/>
  <c r="M17462" i="2"/>
  <c r="M17463" i="2"/>
  <c r="M17464" i="2"/>
  <c r="M17465" i="2"/>
  <c r="M17466" i="2"/>
  <c r="M17468" i="2"/>
  <c r="M17469" i="2"/>
  <c r="M17470" i="2"/>
  <c r="M17471" i="2"/>
  <c r="M17472" i="2"/>
  <c r="M17473" i="2"/>
  <c r="M17474" i="2"/>
  <c r="M17475" i="2"/>
  <c r="M17481" i="2"/>
  <c r="M17484" i="2"/>
  <c r="M17485" i="2"/>
  <c r="M17486" i="2"/>
  <c r="M17487" i="2"/>
  <c r="M17488" i="2"/>
  <c r="M17489" i="2"/>
  <c r="M17490" i="2"/>
  <c r="M17492" i="2"/>
  <c r="M17494" i="2"/>
  <c r="M17495" i="2"/>
  <c r="M17496" i="2"/>
  <c r="M17497" i="2"/>
  <c r="M17498" i="2"/>
  <c r="M17499" i="2"/>
  <c r="M17501" i="2"/>
  <c r="M17508" i="2"/>
  <c r="M17509" i="2"/>
  <c r="M17510" i="2"/>
  <c r="M17511" i="2"/>
  <c r="M17512" i="2"/>
  <c r="M17513" i="2"/>
  <c r="M17514" i="2"/>
  <c r="M17515" i="2"/>
  <c r="M17516" i="2"/>
  <c r="M17518" i="2"/>
  <c r="M17519" i="2"/>
  <c r="M17520" i="2"/>
  <c r="M17521" i="2"/>
  <c r="M17522" i="2"/>
  <c r="M17523" i="2"/>
  <c r="M17525" i="2"/>
  <c r="M17532" i="2"/>
  <c r="M17533" i="2"/>
  <c r="M17534" i="2"/>
  <c r="M17535" i="2"/>
  <c r="M17536" i="2"/>
  <c r="M17537" i="2"/>
  <c r="M17539" i="2"/>
  <c r="M17540" i="2"/>
  <c r="M17541" i="2"/>
  <c r="M17542" i="2"/>
  <c r="M17543" i="2"/>
  <c r="M17544" i="2"/>
  <c r="M17545" i="2"/>
  <c r="M17546" i="2"/>
  <c r="M17547" i="2"/>
  <c r="M17549" i="2"/>
  <c r="M17550" i="2"/>
  <c r="M17551" i="2"/>
  <c r="M17556" i="2"/>
  <c r="M17557" i="2"/>
  <c r="M17558" i="2"/>
  <c r="M17559" i="2"/>
  <c r="M17560" i="2"/>
  <c r="M17561" i="2"/>
  <c r="M17563" i="2"/>
  <c r="M17564" i="2"/>
  <c r="M17565" i="2"/>
  <c r="M17566" i="2"/>
  <c r="M17567" i="2"/>
  <c r="M17568" i="2"/>
  <c r="M17570" i="2"/>
  <c r="M17571" i="2"/>
  <c r="M17572" i="2"/>
  <c r="M17573" i="2"/>
  <c r="M17574" i="2"/>
  <c r="M17575" i="2"/>
  <c r="M17577" i="2"/>
  <c r="M17579" i="2"/>
  <c r="M17580" i="2"/>
  <c r="M17581" i="2"/>
  <c r="M17582" i="2"/>
  <c r="M17583" i="2"/>
  <c r="M17584" i="2"/>
  <c r="M17585" i="2"/>
  <c r="M17587" i="2"/>
  <c r="M17588" i="2"/>
  <c r="M17590" i="2"/>
  <c r="M17592" i="2"/>
  <c r="M17593" i="2"/>
  <c r="M17594" i="2"/>
  <c r="M17595" i="2"/>
  <c r="M17597" i="2"/>
  <c r="M17599" i="2"/>
  <c r="M17603" i="2"/>
  <c r="M17604" i="2"/>
  <c r="M17605" i="2"/>
  <c r="M17606" i="2"/>
  <c r="M17607" i="2"/>
  <c r="M17608" i="2"/>
  <c r="M17609" i="2"/>
  <c r="M17611" i="2"/>
  <c r="M17612" i="2"/>
  <c r="M17614" i="2"/>
  <c r="M17615" i="2"/>
  <c r="M17616" i="2"/>
  <c r="M17617" i="2"/>
  <c r="M17618" i="2"/>
  <c r="M17620" i="2"/>
  <c r="M17621" i="2"/>
  <c r="M17625" i="2"/>
  <c r="M17628" i="2"/>
  <c r="M17630" i="2"/>
  <c r="M17631" i="2"/>
  <c r="M17632" i="2"/>
  <c r="M17633" i="2"/>
  <c r="M17635" i="2"/>
  <c r="M17636" i="2"/>
  <c r="M17637" i="2"/>
  <c r="M17638" i="2"/>
  <c r="M17639" i="2"/>
  <c r="M17640" i="2"/>
  <c r="M17641" i="2"/>
  <c r="M17642" i="2"/>
  <c r="M17644" i="2"/>
  <c r="M17645" i="2"/>
  <c r="M17652" i="2"/>
  <c r="M17653" i="2"/>
  <c r="M17654" i="2"/>
  <c r="M17655" i="2"/>
  <c r="M17656" i="2"/>
  <c r="M17657" i="2"/>
  <c r="M17659" i="2"/>
  <c r="M17660" i="2"/>
  <c r="M17661" i="2"/>
  <c r="M17662" i="2"/>
  <c r="M17663" i="2"/>
  <c r="M17664" i="2"/>
  <c r="M17665" i="2"/>
  <c r="M17666" i="2"/>
  <c r="M17667" i="2"/>
  <c r="M17668" i="2"/>
  <c r="M17673" i="2"/>
  <c r="M17676" i="2"/>
  <c r="M17677" i="2"/>
  <c r="M17678" i="2"/>
  <c r="M17679" i="2"/>
  <c r="M17680" i="2"/>
  <c r="M17681" i="2"/>
  <c r="M17683" i="2"/>
  <c r="M17684" i="2"/>
  <c r="M17686" i="2"/>
  <c r="M17687" i="2"/>
  <c r="M17688" i="2"/>
  <c r="M17689" i="2"/>
  <c r="M17690" i="2"/>
  <c r="M17691" i="2"/>
  <c r="M17693" i="2"/>
  <c r="M17700" i="2"/>
  <c r="M17701" i="2"/>
  <c r="M17702" i="2"/>
  <c r="M17703" i="2"/>
  <c r="M17704" i="2"/>
  <c r="M17705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21" i="2"/>
  <c r="M17723" i="2"/>
  <c r="M17724" i="2"/>
  <c r="M17725" i="2"/>
  <c r="M17726" i="2"/>
  <c r="M17727" i="2"/>
  <c r="M17728" i="2"/>
  <c r="M17729" i="2"/>
  <c r="M17731" i="2"/>
  <c r="M17732" i="2"/>
  <c r="M17734" i="2"/>
  <c r="M17735" i="2"/>
  <c r="M17736" i="2"/>
  <c r="M17737" i="2"/>
  <c r="M17738" i="2"/>
  <c r="M17739" i="2"/>
  <c r="M17740" i="2"/>
  <c r="M17741" i="2"/>
  <c r="M17743" i="2"/>
  <c r="M17748" i="2"/>
  <c r="M17749" i="2"/>
  <c r="M17750" i="2"/>
  <c r="M17751" i="2"/>
  <c r="M17752" i="2"/>
  <c r="M17753" i="2"/>
  <c r="M17755" i="2"/>
  <c r="M17756" i="2"/>
  <c r="M17757" i="2"/>
  <c r="M17758" i="2"/>
  <c r="M17759" i="2"/>
  <c r="M17760" i="2"/>
  <c r="M17761" i="2"/>
  <c r="M17763" i="2"/>
  <c r="M17764" i="2"/>
  <c r="M17765" i="2"/>
  <c r="M17767" i="2"/>
  <c r="M17772" i="2"/>
  <c r="M17773" i="2"/>
  <c r="M17774" i="2"/>
  <c r="M17775" i="2"/>
  <c r="M17776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2" i="2"/>
  <c r="M17793" i="2"/>
  <c r="M17794" i="2"/>
  <c r="M17796" i="2"/>
  <c r="M17797" i="2"/>
  <c r="M17798" i="2"/>
  <c r="M17799" i="2"/>
  <c r="M17800" i="2"/>
  <c r="M17802" i="2"/>
  <c r="M17803" i="2"/>
  <c r="M17804" i="2"/>
  <c r="M17806" i="2"/>
  <c r="M17807" i="2"/>
  <c r="M17808" i="2"/>
  <c r="M17809" i="2"/>
  <c r="M17810" i="2"/>
  <c r="M17811" i="2"/>
  <c r="M17812" i="2"/>
  <c r="M17813" i="2"/>
  <c r="M17816" i="2"/>
  <c r="M17818" i="2"/>
  <c r="M17820" i="2"/>
  <c r="M17821" i="2"/>
  <c r="M17822" i="2"/>
  <c r="M17823" i="2"/>
  <c r="M17824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40" i="2"/>
  <c r="M17842" i="2"/>
  <c r="M17844" i="2"/>
  <c r="M17846" i="2"/>
  <c r="M17847" i="2"/>
  <c r="M17848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4" i="2"/>
  <c r="M17866" i="2"/>
  <c r="M17868" i="2"/>
  <c r="M17869" i="2"/>
  <c r="M17870" i="2"/>
  <c r="M17871" i="2"/>
  <c r="M17872" i="2"/>
  <c r="M17874" i="2"/>
  <c r="M17875" i="2"/>
  <c r="M17876" i="2"/>
  <c r="M17877" i="2"/>
  <c r="M17878" i="2"/>
  <c r="M17880" i="2"/>
  <c r="M17881" i="2"/>
  <c r="M17882" i="2"/>
  <c r="M17883" i="2"/>
  <c r="M17884" i="2"/>
  <c r="M17885" i="2"/>
  <c r="M17888" i="2"/>
  <c r="M17890" i="2"/>
  <c r="M17891" i="2"/>
  <c r="M17892" i="2"/>
  <c r="M17893" i="2"/>
  <c r="M17894" i="2"/>
  <c r="M17895" i="2"/>
  <c r="M17896" i="2"/>
  <c r="M17898" i="2"/>
  <c r="M17899" i="2"/>
  <c r="M17900" i="2"/>
  <c r="M17901" i="2"/>
  <c r="M17902" i="2"/>
  <c r="M17904" i="2"/>
  <c r="M17905" i="2"/>
  <c r="M17906" i="2"/>
  <c r="M17907" i="2"/>
  <c r="M17908" i="2"/>
  <c r="M17909" i="2"/>
  <c r="M17912" i="2"/>
  <c r="M17914" i="2"/>
  <c r="M17916" i="2"/>
  <c r="M17917" i="2"/>
  <c r="M17918" i="2"/>
  <c r="M17919" i="2"/>
  <c r="M17920" i="2"/>
  <c r="M17922" i="2"/>
  <c r="M17923" i="2"/>
  <c r="M17924" i="2"/>
  <c r="M17925" i="2"/>
  <c r="M17926" i="2"/>
  <c r="M17928" i="2"/>
  <c r="M17929" i="2"/>
  <c r="M17930" i="2"/>
  <c r="M17931" i="2"/>
  <c r="M17932" i="2"/>
  <c r="M17933" i="2"/>
  <c r="M17935" i="2"/>
  <c r="M17936" i="2"/>
  <c r="M17938" i="2"/>
  <c r="M17940" i="2"/>
  <c r="M17941" i="2"/>
  <c r="M17942" i="2"/>
  <c r="M17943" i="2"/>
  <c r="M17944" i="2"/>
  <c r="M17946" i="2"/>
  <c r="M17947" i="2"/>
  <c r="M17948" i="2"/>
  <c r="M17949" i="2"/>
  <c r="M17950" i="2"/>
  <c r="M17952" i="2"/>
  <c r="M17953" i="2"/>
  <c r="M17954" i="2"/>
  <c r="M17955" i="2"/>
  <c r="M17956" i="2"/>
  <c r="M17957" i="2"/>
  <c r="M17960" i="2"/>
  <c r="M17962" i="2"/>
  <c r="M17964" i="2"/>
  <c r="M17966" i="2"/>
  <c r="M17967" i="2"/>
  <c r="M17968" i="2"/>
  <c r="M17970" i="2"/>
  <c r="M17971" i="2"/>
  <c r="M17972" i="2"/>
  <c r="M17973" i="2"/>
  <c r="M17974" i="2"/>
  <c r="M17976" i="2"/>
  <c r="M17977" i="2"/>
  <c r="M17978" i="2"/>
  <c r="M17979" i="2"/>
  <c r="M17980" i="2"/>
  <c r="M17986" i="2"/>
  <c r="M17988" i="2"/>
  <c r="M17989" i="2"/>
  <c r="M17990" i="2"/>
  <c r="M17991" i="2"/>
  <c r="M17992" i="2"/>
  <c r="M17994" i="2"/>
  <c r="M17995" i="2"/>
  <c r="M17996" i="2"/>
  <c r="M17997" i="2"/>
  <c r="M17999" i="2"/>
  <c r="M18000" i="2"/>
  <c r="M18001" i="2"/>
  <c r="M18002" i="2"/>
  <c r="M18003" i="2"/>
  <c r="M18004" i="2"/>
  <c r="M18005" i="2"/>
  <c r="M18007" i="2"/>
  <c r="M18008" i="2"/>
  <c r="M18010" i="2"/>
  <c r="M18011" i="2"/>
  <c r="M18012" i="2"/>
  <c r="M18013" i="2"/>
  <c r="M18014" i="2"/>
  <c r="M18015" i="2"/>
  <c r="M18017" i="2"/>
  <c r="M18018" i="2"/>
  <c r="M18019" i="2"/>
  <c r="M18020" i="2"/>
  <c r="M18021" i="2"/>
  <c r="M18023" i="2"/>
  <c r="M18024" i="2"/>
  <c r="M18025" i="2"/>
  <c r="M18026" i="2"/>
  <c r="M18027" i="2"/>
  <c r="M18028" i="2"/>
  <c r="M18029" i="2"/>
  <c r="M18032" i="2"/>
  <c r="M18033" i="2"/>
  <c r="M18034" i="2"/>
  <c r="M18036" i="2"/>
  <c r="M18037" i="2"/>
  <c r="M18038" i="2"/>
  <c r="M18039" i="2"/>
  <c r="M18041" i="2"/>
  <c r="M18042" i="2"/>
  <c r="M18043" i="2"/>
  <c r="M18044" i="2"/>
  <c r="M18045" i="2"/>
  <c r="M18047" i="2"/>
  <c r="M18048" i="2"/>
  <c r="M18049" i="2"/>
  <c r="M18050" i="2"/>
  <c r="M18051" i="2"/>
  <c r="M18052" i="2"/>
  <c r="M18053" i="2"/>
  <c r="M18056" i="2"/>
  <c r="M18060" i="2"/>
  <c r="M18061" i="2"/>
  <c r="M18062" i="2"/>
  <c r="M18063" i="2"/>
  <c r="M18064" i="2"/>
  <c r="M18065" i="2"/>
  <c r="M18066" i="2"/>
  <c r="M18067" i="2"/>
  <c r="M18068" i="2"/>
  <c r="M18071" i="2"/>
  <c r="M18072" i="2"/>
  <c r="M18073" i="2"/>
  <c r="M18074" i="2"/>
  <c r="M18075" i="2"/>
  <c r="M18076" i="2"/>
  <c r="M18077" i="2"/>
  <c r="M18080" i="2"/>
  <c r="M18084" i="2"/>
  <c r="M18085" i="2"/>
  <c r="M18086" i="2"/>
  <c r="M18087" i="2"/>
  <c r="M18088" i="2"/>
  <c r="M18089" i="2"/>
  <c r="M18090" i="2"/>
  <c r="M18091" i="2"/>
  <c r="M18092" i="2"/>
  <c r="M18093" i="2"/>
  <c r="M18095" i="2"/>
  <c r="M18096" i="2"/>
  <c r="M18097" i="2"/>
  <c r="M18098" i="2"/>
  <c r="M18099" i="2"/>
  <c r="M18100" i="2"/>
  <c r="M18101" i="2"/>
  <c r="M18106" i="2"/>
  <c r="M18107" i="2"/>
  <c r="M18108" i="2"/>
  <c r="M18109" i="2"/>
  <c r="M18110" i="2"/>
  <c r="M18111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8" i="2"/>
  <c r="M18132" i="2"/>
  <c r="M18133" i="2"/>
  <c r="M18134" i="2"/>
  <c r="M18135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2" i="2"/>
  <c r="M18154" i="2"/>
  <c r="M18155" i="2"/>
  <c r="M18156" i="2"/>
  <c r="M18157" i="2"/>
  <c r="M18158" i="2"/>
  <c r="M18159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6" i="2"/>
  <c r="M18178" i="2"/>
  <c r="M18180" i="2"/>
  <c r="M18181" i="2"/>
  <c r="M18182" i="2"/>
  <c r="M18183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200" i="2"/>
  <c r="M18202" i="2"/>
  <c r="M18203" i="2"/>
  <c r="M18204" i="2"/>
  <c r="M18205" i="2"/>
  <c r="M18206" i="2"/>
  <c r="M18207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3" i="2"/>
  <c r="M18226" i="2"/>
  <c r="M18228" i="2"/>
  <c r="M18229" i="2"/>
  <c r="M18230" i="2"/>
  <c r="M18231" i="2"/>
  <c r="M18233" i="2"/>
  <c r="M18234" i="2"/>
  <c r="M18236" i="2"/>
  <c r="M18237" i="2"/>
  <c r="M18238" i="2"/>
  <c r="M18239" i="2"/>
  <c r="M18240" i="2"/>
  <c r="M18241" i="2"/>
  <c r="M18242" i="2"/>
  <c r="M18243" i="2"/>
  <c r="M18244" i="2"/>
  <c r="M18245" i="2"/>
  <c r="M18247" i="2"/>
  <c r="M18250" i="2"/>
  <c r="M18251" i="2"/>
  <c r="M18252" i="2"/>
  <c r="M18253" i="2"/>
  <c r="M18254" i="2"/>
  <c r="M18255" i="2"/>
  <c r="M18257" i="2"/>
  <c r="M18258" i="2"/>
  <c r="M18260" i="2"/>
  <c r="M18261" i="2"/>
  <c r="M18262" i="2"/>
  <c r="M18263" i="2"/>
  <c r="M18264" i="2"/>
  <c r="M18265" i="2"/>
  <c r="M18266" i="2"/>
  <c r="M18267" i="2"/>
  <c r="M18268" i="2"/>
  <c r="M18269" i="2"/>
  <c r="M18272" i="2"/>
  <c r="M18276" i="2"/>
  <c r="M18277" i="2"/>
  <c r="M18278" i="2"/>
  <c r="M18279" i="2"/>
  <c r="M18281" i="2"/>
  <c r="M18282" i="2"/>
  <c r="M18284" i="2"/>
  <c r="M18285" i="2"/>
  <c r="M18286" i="2"/>
  <c r="M18287" i="2"/>
  <c r="M18288" i="2"/>
  <c r="M18289" i="2"/>
  <c r="M18290" i="2"/>
  <c r="M18291" i="2"/>
  <c r="M18292" i="2"/>
  <c r="M18293" i="2"/>
  <c r="M18296" i="2"/>
  <c r="M18298" i="2"/>
  <c r="M18300" i="2"/>
  <c r="M18301" i="2"/>
  <c r="M18302" i="2"/>
  <c r="M18303" i="2"/>
  <c r="M18305" i="2"/>
  <c r="M18306" i="2"/>
  <c r="M18308" i="2"/>
  <c r="M18309" i="2"/>
  <c r="M18310" i="2"/>
  <c r="M18311" i="2"/>
  <c r="M18312" i="2"/>
  <c r="M18314" i="2"/>
  <c r="M18315" i="2"/>
  <c r="M18316" i="2"/>
  <c r="M18317" i="2"/>
  <c r="M18320" i="2"/>
  <c r="M18323" i="2"/>
  <c r="M18324" i="2"/>
  <c r="M18325" i="2"/>
  <c r="M18326" i="2"/>
  <c r="M18327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4" i="2"/>
  <c r="M18346" i="2"/>
  <c r="M18347" i="2"/>
  <c r="M18348" i="2"/>
  <c r="M18349" i="2"/>
  <c r="M18350" i="2"/>
  <c r="M18351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8" i="2"/>
  <c r="M18370" i="2"/>
  <c r="M18372" i="2"/>
  <c r="M18373" i="2"/>
  <c r="M18374" i="2"/>
  <c r="M18375" i="2"/>
  <c r="M18377" i="2"/>
  <c r="M18378" i="2"/>
  <c r="M18379" i="2"/>
  <c r="M18380" i="2"/>
  <c r="M18381" i="2"/>
  <c r="M18382" i="2"/>
  <c r="M18383" i="2"/>
  <c r="M18384" i="2"/>
  <c r="M18385" i="2"/>
  <c r="M18386" i="2"/>
  <c r="M18388" i="2"/>
  <c r="M18389" i="2"/>
  <c r="M18392" i="2"/>
  <c r="M18396" i="2"/>
  <c r="M18397" i="2"/>
  <c r="M18398" i="2"/>
  <c r="M18399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8" i="2"/>
  <c r="M18420" i="2"/>
  <c r="M18421" i="2"/>
  <c r="M18422" i="2"/>
  <c r="M18423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40" i="2"/>
  <c r="M18442" i="2"/>
  <c r="M18443" i="2"/>
  <c r="M18444" i="2"/>
  <c r="M18445" i="2"/>
  <c r="M18446" i="2"/>
  <c r="M18447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3" i="2"/>
  <c r="M18466" i="2"/>
  <c r="M18467" i="2"/>
  <c r="M18468" i="2"/>
  <c r="M18469" i="2"/>
  <c r="M18470" i="2"/>
  <c r="M18471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90" i="2"/>
  <c r="M18491" i="2"/>
  <c r="M18492" i="2"/>
  <c r="M18493" i="2"/>
  <c r="M18494" i="2"/>
  <c r="M18495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1" i="2"/>
  <c r="M18512" i="2"/>
  <c r="M18514" i="2"/>
  <c r="M18516" i="2"/>
  <c r="M18517" i="2"/>
  <c r="M18518" i="2"/>
  <c r="M18519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6" i="2"/>
  <c r="M18538" i="2"/>
  <c r="M18540" i="2"/>
  <c r="M18541" i="2"/>
  <c r="M18542" i="2"/>
  <c r="M18543" i="2"/>
  <c r="M18545" i="2"/>
  <c r="M18546" i="2"/>
  <c r="M18547" i="2"/>
  <c r="M18548" i="2"/>
  <c r="M18550" i="2"/>
  <c r="M18551" i="2"/>
  <c r="M18552" i="2"/>
  <c r="M18553" i="2"/>
  <c r="M18554" i="2"/>
  <c r="M18555" i="2"/>
  <c r="M18556" i="2"/>
  <c r="M18557" i="2"/>
  <c r="M18560" i="2"/>
  <c r="M18562" i="2"/>
  <c r="M18564" i="2"/>
  <c r="M18565" i="2"/>
  <c r="M18566" i="2"/>
  <c r="M18567" i="2"/>
  <c r="M18569" i="2"/>
  <c r="M18570" i="2"/>
  <c r="M18572" i="2"/>
  <c r="M18573" i="2"/>
  <c r="M18574" i="2"/>
  <c r="M18575" i="2"/>
  <c r="M18576" i="2"/>
  <c r="M18577" i="2"/>
  <c r="M18578" i="2"/>
  <c r="M18579" i="2"/>
  <c r="M18580" i="2"/>
  <c r="M18581" i="2"/>
  <c r="M18584" i="2"/>
  <c r="M18586" i="2"/>
  <c r="M18588" i="2"/>
  <c r="M18589" i="2"/>
  <c r="M18590" i="2"/>
  <c r="M18591" i="2"/>
  <c r="M18593" i="2"/>
  <c r="M18594" i="2"/>
  <c r="M18596" i="2"/>
  <c r="M18597" i="2"/>
  <c r="M18598" i="2"/>
  <c r="M18599" i="2"/>
  <c r="M18600" i="2"/>
  <c r="M18601" i="2"/>
  <c r="M18602" i="2"/>
  <c r="M18603" i="2"/>
  <c r="M18604" i="2"/>
  <c r="M18605" i="2"/>
  <c r="M18608" i="2"/>
  <c r="M18611" i="2"/>
  <c r="M18612" i="2"/>
  <c r="M18613" i="2"/>
  <c r="M18614" i="2"/>
  <c r="M18615" i="2"/>
  <c r="M18617" i="2"/>
  <c r="M18618" i="2"/>
  <c r="M18620" i="2"/>
  <c r="M18621" i="2"/>
  <c r="M18622" i="2"/>
  <c r="M18623" i="2"/>
  <c r="M18624" i="2"/>
  <c r="M18625" i="2"/>
  <c r="M18626" i="2"/>
  <c r="M18627" i="2"/>
  <c r="M18628" i="2"/>
  <c r="M18629" i="2"/>
  <c r="M18632" i="2"/>
  <c r="M18634" i="2"/>
  <c r="M18636" i="2"/>
  <c r="M18637" i="2"/>
  <c r="M18638" i="2"/>
  <c r="M18639" i="2"/>
  <c r="M18641" i="2"/>
  <c r="M18642" i="2"/>
  <c r="M18644" i="2"/>
  <c r="M18645" i="2"/>
  <c r="M18646" i="2"/>
  <c r="M18647" i="2"/>
  <c r="M18648" i="2"/>
  <c r="M18649" i="2"/>
  <c r="M18650" i="2"/>
  <c r="M18651" i="2"/>
  <c r="M18652" i="2"/>
  <c r="M18653" i="2"/>
  <c r="M18656" i="2"/>
  <c r="M18658" i="2"/>
  <c r="M18660" i="2"/>
  <c r="M18661" i="2"/>
  <c r="M18662" i="2"/>
  <c r="M18663" i="2"/>
  <c r="M18665" i="2"/>
  <c r="M18666" i="2"/>
  <c r="M18668" i="2"/>
  <c r="M18669" i="2"/>
  <c r="M18670" i="2"/>
  <c r="M18671" i="2"/>
  <c r="M18672" i="2"/>
  <c r="M18673" i="2"/>
  <c r="M18674" i="2"/>
  <c r="M18675" i="2"/>
  <c r="M18676" i="2"/>
  <c r="M18677" i="2"/>
  <c r="M18680" i="2"/>
  <c r="M18682" i="2"/>
  <c r="M18684" i="2"/>
  <c r="M18686" i="2"/>
  <c r="M18687" i="2"/>
  <c r="M18689" i="2"/>
  <c r="M18690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6" i="2"/>
  <c r="M18708" i="2"/>
  <c r="M18709" i="2"/>
  <c r="M18710" i="2"/>
  <c r="M18711" i="2"/>
  <c r="M18713" i="2"/>
  <c r="M18714" i="2"/>
  <c r="M18716" i="2"/>
  <c r="M18717" i="2"/>
  <c r="M18718" i="2"/>
  <c r="M18719" i="2"/>
  <c r="M18720" i="2"/>
  <c r="M18721" i="2"/>
  <c r="M18722" i="2"/>
  <c r="M18723" i="2"/>
  <c r="M18724" i="2"/>
  <c r="M18725" i="2"/>
  <c r="M18727" i="2"/>
  <c r="M18730" i="2"/>
  <c r="M18732" i="2"/>
  <c r="M18733" i="2"/>
  <c r="M18734" i="2"/>
  <c r="M18735" i="2"/>
  <c r="M18737" i="2"/>
  <c r="M18738" i="2"/>
  <c r="M18740" i="2"/>
  <c r="M18742" i="2"/>
  <c r="M18743" i="2"/>
  <c r="M18744" i="2"/>
  <c r="M18745" i="2"/>
  <c r="M18746" i="2"/>
  <c r="M18747" i="2"/>
  <c r="M18748" i="2"/>
  <c r="M18749" i="2"/>
  <c r="M18751" i="2"/>
  <c r="M18753" i="2"/>
  <c r="M18754" i="2"/>
  <c r="M18756" i="2"/>
  <c r="M18757" i="2"/>
  <c r="M18758" i="2"/>
  <c r="M18759" i="2"/>
  <c r="M18761" i="2"/>
  <c r="M18762" i="2"/>
  <c r="M18764" i="2"/>
  <c r="M18765" i="2"/>
  <c r="M18766" i="2"/>
  <c r="M18767" i="2"/>
  <c r="M18768" i="2"/>
  <c r="M18769" i="2"/>
  <c r="M18770" i="2"/>
  <c r="M18771" i="2"/>
  <c r="M18772" i="2"/>
  <c r="M18773" i="2"/>
  <c r="M18776" i="2"/>
  <c r="M18778" i="2"/>
  <c r="M18780" i="2"/>
  <c r="M18781" i="2"/>
  <c r="M18782" i="2"/>
  <c r="M18783" i="2"/>
  <c r="M18785" i="2"/>
  <c r="M18786" i="2"/>
  <c r="M18788" i="2"/>
  <c r="M18789" i="2"/>
  <c r="M18790" i="2"/>
  <c r="M18791" i="2"/>
  <c r="M18792" i="2"/>
  <c r="M18793" i="2"/>
  <c r="M18794" i="2"/>
  <c r="M18795" i="2"/>
  <c r="M18796" i="2"/>
  <c r="M18797" i="2"/>
  <c r="M18800" i="2"/>
  <c r="M18802" i="2"/>
  <c r="M18804" i="2"/>
  <c r="M18805" i="2"/>
  <c r="M18806" i="2"/>
  <c r="M18807" i="2"/>
  <c r="M18809" i="2"/>
  <c r="M18810" i="2"/>
  <c r="M18812" i="2"/>
  <c r="M18813" i="2"/>
  <c r="M18814" i="2"/>
  <c r="M18815" i="2"/>
  <c r="M18816" i="2"/>
  <c r="M18817" i="2"/>
  <c r="M18818" i="2"/>
  <c r="M18819" i="2"/>
  <c r="M18820" i="2"/>
  <c r="M18821" i="2"/>
  <c r="M18824" i="2"/>
  <c r="M18826" i="2"/>
  <c r="M18828" i="2"/>
  <c r="M18829" i="2"/>
  <c r="M18830" i="2"/>
  <c r="M18831" i="2"/>
  <c r="M18833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8" i="2"/>
  <c r="M18850" i="2"/>
  <c r="M18852" i="2"/>
  <c r="M18853" i="2"/>
  <c r="M18854" i="2"/>
  <c r="M18855" i="2"/>
  <c r="M18857" i="2"/>
  <c r="M18859" i="2"/>
  <c r="M18860" i="2"/>
  <c r="M18861" i="2"/>
  <c r="M18862" i="2"/>
  <c r="M18863" i="2"/>
  <c r="M18864" i="2"/>
  <c r="M18865" i="2"/>
  <c r="M18867" i="2"/>
  <c r="M18868" i="2"/>
  <c r="M18869" i="2"/>
  <c r="M18874" i="2"/>
  <c r="M18876" i="2"/>
  <c r="M18877" i="2"/>
  <c r="M18878" i="2"/>
  <c r="M18879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5" i="2"/>
  <c r="M18896" i="2"/>
  <c r="M18898" i="2"/>
  <c r="M18900" i="2"/>
  <c r="M18901" i="2"/>
  <c r="M18902" i="2"/>
  <c r="M18903" i="2"/>
  <c r="M18904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20" i="2"/>
  <c r="M18922" i="2"/>
  <c r="M18924" i="2"/>
  <c r="M18925" i="2"/>
  <c r="M18926" i="2"/>
  <c r="M18927" i="2"/>
  <c r="M18930" i="2"/>
  <c r="M18931" i="2"/>
  <c r="M18932" i="2"/>
  <c r="M18934" i="2"/>
  <c r="M18935" i="2"/>
  <c r="M18936" i="2"/>
  <c r="M18937" i="2"/>
  <c r="M18938" i="2"/>
  <c r="M18939" i="2"/>
  <c r="M18940" i="2"/>
  <c r="M18941" i="2"/>
  <c r="M18942" i="2"/>
  <c r="M18943" i="2"/>
  <c r="M18946" i="2"/>
  <c r="M18948" i="2"/>
  <c r="M18949" i="2"/>
  <c r="M18950" i="2"/>
  <c r="M18951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8" i="2"/>
  <c r="M18970" i="2"/>
  <c r="M18972" i="2"/>
  <c r="M18973" i="2"/>
  <c r="M18974" i="2"/>
  <c r="M18975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92" i="2"/>
  <c r="M18994" i="2"/>
  <c r="M18996" i="2"/>
  <c r="M18997" i="2"/>
  <c r="M18998" i="2"/>
  <c r="M18999" i="2"/>
  <c r="M19002" i="2"/>
  <c r="M19003" i="2"/>
  <c r="M19004" i="2"/>
  <c r="M19006" i="2"/>
  <c r="M19007" i="2"/>
  <c r="M19008" i="2"/>
  <c r="M19009" i="2"/>
  <c r="M19010" i="2"/>
  <c r="M19011" i="2"/>
  <c r="M19012" i="2"/>
  <c r="M19013" i="2"/>
  <c r="M19016" i="2"/>
  <c r="M19018" i="2"/>
  <c r="M19020" i="2"/>
  <c r="M19021" i="2"/>
  <c r="M19022" i="2"/>
  <c r="M19023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40" i="2"/>
  <c r="M19042" i="2"/>
  <c r="M19044" i="2"/>
  <c r="M19046" i="2"/>
  <c r="M19047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4" i="2"/>
  <c r="M19068" i="2"/>
  <c r="M19069" i="2"/>
  <c r="M19070" i="2"/>
  <c r="M19071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8" i="2"/>
  <c r="M19090" i="2"/>
  <c r="M19091" i="2"/>
  <c r="M19092" i="2"/>
  <c r="M19093" i="2"/>
  <c r="M19094" i="2"/>
  <c r="M19095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2" i="2"/>
  <c r="M19115" i="2"/>
  <c r="M19116" i="2"/>
  <c r="M19117" i="2"/>
  <c r="M19118" i="2"/>
  <c r="M19119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5" i="2"/>
  <c r="M19136" i="2"/>
  <c r="M19138" i="2"/>
  <c r="M19140" i="2"/>
  <c r="M19141" i="2"/>
  <c r="M19142" i="2"/>
  <c r="M19143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60" i="2"/>
  <c r="M19161" i="2"/>
  <c r="M19162" i="2"/>
  <c r="M19164" i="2"/>
  <c r="M19166" i="2"/>
  <c r="M19167" i="2"/>
  <c r="M19170" i="2"/>
  <c r="M19171" i="2"/>
  <c r="M19172" i="2"/>
  <c r="M19174" i="2"/>
  <c r="M19175" i="2"/>
  <c r="M19176" i="2"/>
  <c r="M19177" i="2"/>
  <c r="M19178" i="2"/>
  <c r="M19179" i="2"/>
  <c r="M19180" i="2"/>
  <c r="M19181" i="2"/>
  <c r="M19186" i="2"/>
  <c r="M19188" i="2"/>
  <c r="M19189" i="2"/>
  <c r="M19190" i="2"/>
  <c r="M19191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8" i="2"/>
  <c r="M19210" i="2"/>
  <c r="M19211" i="2"/>
  <c r="M19212" i="2"/>
  <c r="M19213" i="2"/>
  <c r="M19214" i="2"/>
  <c r="M19215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4" i="2"/>
  <c r="M19236" i="2"/>
  <c r="M19237" i="2"/>
  <c r="M19238" i="2"/>
  <c r="M19239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6" i="2"/>
  <c r="M19260" i="2"/>
  <c r="M19261" i="2"/>
  <c r="M19262" i="2"/>
  <c r="M19263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80" i="2"/>
  <c r="M19282" i="2"/>
  <c r="M19283" i="2"/>
  <c r="M19284" i="2"/>
  <c r="M19285" i="2"/>
  <c r="M19286" i="2"/>
  <c r="M19287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4" i="2"/>
  <c r="M19306" i="2"/>
  <c r="M19308" i="2"/>
  <c r="M19309" i="2"/>
  <c r="M19310" i="2"/>
  <c r="M19311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30" i="2"/>
  <c r="M19331" i="2"/>
  <c r="M19332" i="2"/>
  <c r="M19333" i="2"/>
  <c r="M19334" i="2"/>
  <c r="M19335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1" i="2"/>
  <c r="M19354" i="2"/>
  <c r="M19356" i="2"/>
  <c r="M19357" i="2"/>
  <c r="M19358" i="2"/>
  <c r="M19359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6" i="2"/>
  <c r="M19378" i="2"/>
  <c r="M19379" i="2"/>
  <c r="M19380" i="2"/>
  <c r="M19381" i="2"/>
  <c r="M19382" i="2"/>
  <c r="M19383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400" i="2"/>
  <c r="M19402" i="2"/>
  <c r="M19404" i="2"/>
  <c r="M19405" i="2"/>
  <c r="M19406" i="2"/>
  <c r="M19407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4" i="2"/>
  <c r="M19426" i="2"/>
  <c r="M19428" i="2"/>
  <c r="M19429" i="2"/>
  <c r="M19430" i="2"/>
  <c r="M19431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8" i="2"/>
  <c r="M19450" i="2"/>
  <c r="M19452" i="2"/>
  <c r="M19453" i="2"/>
  <c r="M19454" i="2"/>
  <c r="M19455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2" i="2"/>
  <c r="M19474" i="2"/>
  <c r="M19475" i="2"/>
  <c r="M19476" i="2"/>
  <c r="M19477" i="2"/>
  <c r="M19478" i="2"/>
  <c r="M19479" i="2"/>
  <c r="M19481" i="2"/>
  <c r="M19482" i="2"/>
  <c r="M19483" i="2"/>
  <c r="M19484" i="2"/>
  <c r="M19486" i="2"/>
  <c r="M19487" i="2"/>
  <c r="M19488" i="2"/>
  <c r="M19489" i="2"/>
  <c r="M19490" i="2"/>
  <c r="M19491" i="2"/>
  <c r="M19492" i="2"/>
  <c r="M19493" i="2"/>
  <c r="M19496" i="2"/>
  <c r="M19498" i="2"/>
  <c r="M19500" i="2"/>
  <c r="M19501" i="2"/>
  <c r="M19502" i="2"/>
  <c r="M19503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20" i="2"/>
  <c r="M19522" i="2"/>
  <c r="M19524" i="2"/>
  <c r="M19525" i="2"/>
  <c r="M19526" i="2"/>
  <c r="M19527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4" i="2"/>
  <c r="M19546" i="2"/>
  <c r="M19548" i="2"/>
  <c r="M19550" i="2"/>
  <c r="M19551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70" i="2"/>
  <c r="M19572" i="2"/>
  <c r="M19573" i="2"/>
  <c r="M19574" i="2"/>
  <c r="M19575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4" i="2"/>
  <c r="M19595" i="2"/>
  <c r="M19596" i="2"/>
  <c r="M19597" i="2"/>
  <c r="M19598" i="2"/>
  <c r="M19599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8" i="2"/>
  <c r="M19620" i="2"/>
  <c r="M19621" i="2"/>
  <c r="M19622" i="2"/>
  <c r="M19623" i="2"/>
  <c r="M19625" i="2"/>
  <c r="M19626" i="2"/>
  <c r="M19627" i="2"/>
  <c r="M19628" i="2"/>
  <c r="M19630" i="2"/>
  <c r="M19631" i="2"/>
  <c r="M19632" i="2"/>
  <c r="M19633" i="2"/>
  <c r="M19634" i="2"/>
  <c r="M19635" i="2"/>
  <c r="M19636" i="2"/>
  <c r="M19637" i="2"/>
  <c r="M19642" i="2"/>
  <c r="M19644" i="2"/>
  <c r="M19645" i="2"/>
  <c r="M19646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4" i="2"/>
  <c r="M19666" i="2"/>
  <c r="M19668" i="2"/>
  <c r="M19669" i="2"/>
  <c r="M19670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90" i="2"/>
  <c r="M19692" i="2"/>
  <c r="M19694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1" i="2"/>
  <c r="M19712" i="2"/>
  <c r="M19714" i="2"/>
  <c r="M19715" i="2"/>
  <c r="M19716" i="2"/>
  <c r="M19717" i="2"/>
  <c r="M19718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6" i="2"/>
  <c r="M19738" i="2"/>
  <c r="M19740" i="2"/>
  <c r="M19741" i="2"/>
  <c r="M19742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62" i="2"/>
  <c r="M19764" i="2"/>
  <c r="M19765" i="2"/>
  <c r="M19766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4" i="2"/>
  <c r="M19786" i="2"/>
  <c r="M19788" i="2"/>
  <c r="M19789" i="2"/>
  <c r="M19790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8" i="2"/>
  <c r="M19810" i="2"/>
  <c r="M19812" i="2"/>
  <c r="M19813" i="2"/>
  <c r="M19814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2" i="2"/>
  <c r="M19834" i="2"/>
  <c r="M19835" i="2"/>
  <c r="M19836" i="2"/>
  <c r="M19837" i="2"/>
  <c r="M19838" i="2"/>
  <c r="M19840" i="2"/>
  <c r="M19841" i="2"/>
  <c r="M19842" i="2"/>
  <c r="M19843" i="2"/>
  <c r="M19844" i="2"/>
  <c r="M19845" i="2"/>
  <c r="M19846" i="2"/>
  <c r="M19847" i="2"/>
  <c r="M19848" i="2"/>
  <c r="M19849" i="2"/>
  <c r="M19851" i="2"/>
  <c r="M19852" i="2"/>
  <c r="M19853" i="2"/>
  <c r="M19858" i="2"/>
  <c r="M19859" i="2"/>
  <c r="M19860" i="2"/>
  <c r="M19861" i="2"/>
  <c r="M19862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9" i="2"/>
  <c r="M19882" i="2"/>
  <c r="M19884" i="2"/>
  <c r="M19885" i="2"/>
  <c r="M19886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6" i="2"/>
  <c r="M19907" i="2"/>
  <c r="M19908" i="2"/>
  <c r="M19909" i="2"/>
  <c r="M19910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7" i="2"/>
  <c r="M19928" i="2"/>
  <c r="M19929" i="2"/>
  <c r="M19930" i="2"/>
  <c r="M19931" i="2"/>
  <c r="M19932" i="2"/>
  <c r="M19933" i="2"/>
  <c r="M19934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51" i="2"/>
  <c r="M19952" i="2"/>
  <c r="M19953" i="2"/>
  <c r="M19954" i="2"/>
  <c r="M19955" i="2"/>
  <c r="M19956" i="2"/>
  <c r="M19957" i="2"/>
  <c r="M19958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6" i="2"/>
  <c r="M19977" i="2"/>
  <c r="M19980" i="2"/>
  <c r="M19981" i="2"/>
  <c r="M19982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20002" i="2"/>
  <c r="M20004" i="2"/>
  <c r="M20005" i="2"/>
  <c r="M20007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4" i="2"/>
  <c r="M20026" i="2"/>
  <c r="M20027" i="2"/>
  <c r="M20028" i="2"/>
  <c r="M20029" i="2"/>
  <c r="M20031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8" i="2"/>
  <c r="M20050" i="2"/>
  <c r="M20052" i="2"/>
  <c r="M20053" i="2"/>
  <c r="M20055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4" i="2"/>
  <c r="M20076" i="2"/>
  <c r="M20077" i="2"/>
  <c r="M20079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100" i="2"/>
  <c r="M20101" i="2"/>
  <c r="M20103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9" i="2"/>
  <c r="M20122" i="2"/>
  <c r="M20124" i="2"/>
  <c r="M20125" i="2"/>
  <c r="M20127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3" i="2"/>
  <c r="M20144" i="2"/>
  <c r="M20145" i="2"/>
  <c r="M20146" i="2"/>
  <c r="M20148" i="2"/>
  <c r="M20151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8" i="2"/>
  <c r="M20170" i="2"/>
  <c r="M20172" i="2"/>
  <c r="M20173" i="2"/>
  <c r="M20175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2" i="2"/>
  <c r="M20194" i="2"/>
  <c r="M20195" i="2"/>
  <c r="M20196" i="2"/>
  <c r="M20197" i="2"/>
  <c r="M20199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5" i="2"/>
  <c r="M20216" i="2"/>
  <c r="M20218" i="2"/>
  <c r="M20220" i="2"/>
  <c r="M20221" i="2"/>
  <c r="M20223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44" i="2"/>
  <c r="M20245" i="2"/>
  <c r="M20247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6" i="2"/>
  <c r="M20267" i="2"/>
  <c r="M20268" i="2"/>
  <c r="M20269" i="2"/>
  <c r="M20271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8" i="2"/>
  <c r="M20290" i="2"/>
  <c r="M20292" i="2"/>
  <c r="M20293" i="2"/>
  <c r="M20295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2" i="2"/>
  <c r="M20314" i="2"/>
  <c r="M20315" i="2"/>
  <c r="M20316" i="2"/>
  <c r="M20317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8" i="2"/>
  <c r="M20340" i="2"/>
  <c r="M20341" i="2"/>
  <c r="M20343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2" i="2"/>
  <c r="M20364" i="2"/>
  <c r="M20365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6" i="2"/>
  <c r="M20388" i="2"/>
  <c r="M20389" i="2"/>
  <c r="M20391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8" i="2"/>
  <c r="M20410" i="2"/>
  <c r="M20411" i="2"/>
  <c r="M20413" i="2"/>
  <c r="M20414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2" i="2"/>
  <c r="M20437" i="2"/>
  <c r="M20438" i="2"/>
  <c r="M20440" i="2"/>
  <c r="M20441" i="2"/>
  <c r="M20442" i="2"/>
  <c r="M20443" i="2"/>
  <c r="M20444" i="2"/>
  <c r="M20445" i="2"/>
  <c r="M20446" i="2"/>
  <c r="M20447" i="2"/>
  <c r="M20448" i="2"/>
  <c r="M20449" i="2"/>
  <c r="M20451" i="2"/>
  <c r="M20452" i="2"/>
  <c r="M20453" i="2"/>
  <c r="M20456" i="2"/>
  <c r="M20458" i="2"/>
  <c r="M20460" i="2"/>
  <c r="M20461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82" i="2"/>
  <c r="M20483" i="2"/>
  <c r="M20484" i="2"/>
  <c r="M20485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8" i="2"/>
  <c r="M20509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30" i="2"/>
  <c r="M20532" i="2"/>
  <c r="M20533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4" i="2"/>
  <c r="M20556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8" i="2"/>
  <c r="M20579" i="2"/>
  <c r="M20580" i="2"/>
  <c r="M20581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6" i="2"/>
  <c r="M20597" i="2"/>
  <c r="M20602" i="2"/>
  <c r="M20604" i="2"/>
  <c r="M20605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20" i="2"/>
  <c r="M20621" i="2"/>
  <c r="M20623" i="2"/>
  <c r="M20626" i="2"/>
  <c r="M20628" i="2"/>
  <c r="M20629" i="2"/>
  <c r="M20631" i="2"/>
  <c r="M20632" i="2"/>
  <c r="M20633" i="2"/>
  <c r="M20634" i="2"/>
  <c r="M20635" i="2"/>
  <c r="M20636" i="2"/>
  <c r="M20637" i="2"/>
  <c r="M20638" i="2"/>
  <c r="M20639" i="2"/>
  <c r="M20641" i="2"/>
  <c r="M20642" i="2"/>
  <c r="M20643" i="2"/>
  <c r="M20644" i="2"/>
  <c r="M20645" i="2"/>
  <c r="M20650" i="2"/>
  <c r="M20652" i="2"/>
  <c r="M20653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4" i="2"/>
  <c r="M20675" i="2"/>
  <c r="M20676" i="2"/>
  <c r="M20677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6" i="2"/>
  <c r="M20698" i="2"/>
  <c r="M20700" i="2"/>
  <c r="M20701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5" i="2"/>
  <c r="M20716" i="2"/>
  <c r="M20717" i="2"/>
  <c r="M20719" i="2"/>
  <c r="M20722" i="2"/>
  <c r="M20724" i="2"/>
  <c r="M20725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6" i="2"/>
  <c r="M20748" i="2"/>
  <c r="M20749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70" i="2"/>
  <c r="M20771" i="2"/>
  <c r="M20772" i="2"/>
  <c r="M20773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4" i="2"/>
  <c r="M20796" i="2"/>
  <c r="M20797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8" i="2"/>
  <c r="M20819" i="2"/>
  <c r="M20820" i="2"/>
  <c r="M20821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42" i="2"/>
  <c r="M20844" i="2"/>
  <c r="M20845" i="2"/>
  <c r="M20847" i="2"/>
  <c r="M20848" i="2"/>
  <c r="M20849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8" i="2"/>
  <c r="M20869" i="2"/>
  <c r="M20871" i="2"/>
  <c r="M20872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91" i="2"/>
  <c r="M20892" i="2"/>
  <c r="M20893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5" i="2"/>
  <c r="M20916" i="2"/>
  <c r="M20917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5" i="2"/>
  <c r="M20940" i="2"/>
  <c r="M20941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62" i="2"/>
  <c r="M20964" i="2"/>
  <c r="M20965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6" i="2"/>
  <c r="M20988" i="2"/>
  <c r="M20989" i="2"/>
  <c r="M20991" i="2"/>
  <c r="M20992" i="2"/>
  <c r="M20993" i="2"/>
  <c r="M20994" i="2"/>
  <c r="M20995" i="2"/>
  <c r="M20996" i="2"/>
  <c r="M20997" i="2"/>
  <c r="M20998" i="2"/>
  <c r="M20999" i="2"/>
  <c r="M21001" i="2"/>
  <c r="M21002" i="2"/>
  <c r="M21003" i="2"/>
  <c r="M21004" i="2"/>
  <c r="M21005" i="2"/>
  <c r="M21008" i="2"/>
  <c r="M21010" i="2"/>
  <c r="M21012" i="2"/>
  <c r="M21013" i="2"/>
  <c r="M21015" i="2"/>
  <c r="M21016" i="2"/>
  <c r="M21017" i="2"/>
  <c r="M21018" i="2"/>
  <c r="M21019" i="2"/>
  <c r="M21020" i="2"/>
  <c r="M21022" i="2"/>
  <c r="M21023" i="2"/>
  <c r="M21024" i="2"/>
  <c r="M21025" i="2"/>
  <c r="M21026" i="2"/>
  <c r="M21027" i="2"/>
  <c r="M21028" i="2"/>
  <c r="M21029" i="2"/>
  <c r="M21034" i="2"/>
  <c r="M21035" i="2"/>
  <c r="M21036" i="2"/>
  <c r="M21037" i="2"/>
  <c r="M21039" i="2"/>
  <c r="M21040" i="2"/>
  <c r="M21041" i="2"/>
  <c r="M21042" i="2"/>
  <c r="M21043" i="2"/>
  <c r="M21046" i="2"/>
  <c r="M21047" i="2"/>
  <c r="M21048" i="2"/>
  <c r="M21049" i="2"/>
  <c r="M21050" i="2"/>
  <c r="M21051" i="2"/>
  <c r="M21052" i="2"/>
  <c r="M21053" i="2"/>
  <c r="M21058" i="2"/>
  <c r="M21060" i="2"/>
  <c r="M21061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82" i="2"/>
  <c r="M21084" i="2"/>
  <c r="M21085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6" i="2"/>
  <c r="M21108" i="2"/>
  <c r="M21109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9" i="2"/>
  <c r="M21130" i="2"/>
  <c r="M21132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54" i="2"/>
  <c r="M21156" i="2"/>
  <c r="M21157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6" i="2"/>
  <c r="M21178" i="2"/>
  <c r="M21180" i="2"/>
  <c r="M21181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200" i="2"/>
  <c r="M21202" i="2"/>
  <c r="M21204" i="2"/>
  <c r="M21205" i="2"/>
  <c r="M21207" i="2"/>
  <c r="M21208" i="2"/>
  <c r="M21209" i="2"/>
  <c r="M21210" i="2"/>
  <c r="M21211" i="2"/>
  <c r="M21212" i="2"/>
  <c r="M21213" i="2"/>
  <c r="M21214" i="2"/>
  <c r="M21216" i="2"/>
  <c r="M21218" i="2"/>
  <c r="M21219" i="2"/>
  <c r="M21220" i="2"/>
  <c r="M21221" i="2"/>
  <c r="M21226" i="2"/>
  <c r="M21228" i="2"/>
  <c r="M21229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8" i="2"/>
  <c r="M21250" i="2"/>
  <c r="M21252" i="2"/>
  <c r="M21255" i="2"/>
  <c r="M21256" i="2"/>
  <c r="M21257" i="2"/>
  <c r="M21258" i="2"/>
  <c r="M21259" i="2"/>
  <c r="M21261" i="2"/>
  <c r="M21262" i="2"/>
  <c r="M21263" i="2"/>
  <c r="M21264" i="2"/>
  <c r="M21265" i="2"/>
  <c r="M21266" i="2"/>
  <c r="M21267" i="2"/>
  <c r="M21268" i="2"/>
  <c r="M21269" i="2"/>
  <c r="M21272" i="2"/>
  <c r="M21274" i="2"/>
  <c r="M21275" i="2"/>
  <c r="M21276" i="2"/>
  <c r="M21277" i="2"/>
  <c r="M21279" i="2"/>
  <c r="M21280" i="2"/>
  <c r="M21281" i="2"/>
  <c r="M21282" i="2"/>
  <c r="M21283" i="2"/>
  <c r="M21285" i="2"/>
  <c r="M21286" i="2"/>
  <c r="M21287" i="2"/>
  <c r="M21288" i="2"/>
  <c r="M21289" i="2"/>
  <c r="M21290" i="2"/>
  <c r="M21291" i="2"/>
  <c r="M21292" i="2"/>
  <c r="M21293" i="2"/>
  <c r="M21296" i="2"/>
  <c r="M21298" i="2"/>
  <c r="M21300" i="2"/>
  <c r="M21301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20" i="2"/>
  <c r="M21322" i="2"/>
  <c r="M21324" i="2"/>
  <c r="M21325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6" i="2"/>
  <c r="M21347" i="2"/>
  <c r="M21348" i="2"/>
  <c r="M21349" i="2"/>
  <c r="M21351" i="2"/>
  <c r="M21352" i="2"/>
  <c r="M21353" i="2"/>
  <c r="M21354" i="2"/>
  <c r="M21355" i="2"/>
  <c r="M21356" i="2"/>
  <c r="M21358" i="2"/>
  <c r="M21359" i="2"/>
  <c r="M21360" i="2"/>
  <c r="M21361" i="2"/>
  <c r="M21362" i="2"/>
  <c r="M21363" i="2"/>
  <c r="M21364" i="2"/>
  <c r="M21365" i="2"/>
  <c r="M21367" i="2"/>
  <c r="M21370" i="2"/>
  <c r="M21372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4" i="2"/>
  <c r="M21395" i="2"/>
  <c r="M21396" i="2"/>
  <c r="M21397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7" i="2"/>
  <c r="M21418" i="2"/>
  <c r="M21419" i="2"/>
  <c r="M21420" i="2"/>
  <c r="M21421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5" i="2"/>
  <c r="M21436" i="2"/>
  <c r="M21437" i="2"/>
  <c r="M21440" i="2"/>
  <c r="M21441" i="2"/>
  <c r="M21444" i="2"/>
  <c r="M21445" i="2"/>
  <c r="M21447" i="2"/>
  <c r="M21448" i="2"/>
  <c r="M21449" i="2"/>
  <c r="M21450" i="2"/>
  <c r="M21451" i="2"/>
  <c r="M21452" i="2"/>
  <c r="M21453" i="2"/>
  <c r="M21454" i="2"/>
  <c r="M21456" i="2"/>
  <c r="M21457" i="2"/>
  <c r="M21458" i="2"/>
  <c r="M21459" i="2"/>
  <c r="M21460" i="2"/>
  <c r="M21461" i="2"/>
  <c r="M21466" i="2"/>
  <c r="M21468" i="2"/>
  <c r="M21469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90" i="2"/>
  <c r="M21492" i="2"/>
  <c r="M21493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4" i="2"/>
  <c r="M21516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8" i="2"/>
  <c r="M21539" i="2"/>
  <c r="M21540" i="2"/>
  <c r="M21541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62" i="2"/>
  <c r="M21564" i="2"/>
  <c r="M21565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6" i="2"/>
  <c r="M21588" i="2"/>
  <c r="M21589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7" i="2"/>
  <c r="M21610" i="2"/>
  <c r="M21611" i="2"/>
  <c r="M21612" i="2"/>
  <c r="M21613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4" i="2"/>
  <c r="M21636" i="2"/>
  <c r="M21637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6" i="2"/>
  <c r="M21658" i="2"/>
  <c r="M21660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80" i="2"/>
  <c r="M21682" i="2"/>
  <c r="M21683" i="2"/>
  <c r="M21684" i="2"/>
  <c r="M21685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4" i="2"/>
  <c r="M21706" i="2"/>
  <c r="M21707" i="2"/>
  <c r="M21708" i="2"/>
  <c r="M21709" i="2"/>
  <c r="M21711" i="2"/>
  <c r="M21712" i="2"/>
  <c r="M21713" i="2"/>
  <c r="M21714" i="2"/>
  <c r="M21715" i="2"/>
  <c r="M21716" i="2"/>
  <c r="M21717" i="2"/>
  <c r="M21718" i="2"/>
  <c r="M21719" i="2"/>
  <c r="M21721" i="2"/>
  <c r="M21722" i="2"/>
  <c r="M21723" i="2"/>
  <c r="M21724" i="2"/>
  <c r="M21725" i="2"/>
  <c r="M21728" i="2"/>
  <c r="M21732" i="2"/>
  <c r="M21733" i="2"/>
  <c r="M21734" i="2"/>
  <c r="M21735" i="2"/>
  <c r="M21736" i="2"/>
  <c r="M21737" i="2"/>
  <c r="M21738" i="2"/>
  <c r="M21739" i="2"/>
  <c r="M21740" i="2"/>
  <c r="M21741" i="2"/>
  <c r="M21743" i="2"/>
  <c r="M21744" i="2"/>
  <c r="M21745" i="2"/>
  <c r="M21746" i="2"/>
  <c r="M21747" i="2"/>
  <c r="M21748" i="2"/>
  <c r="M21749" i="2"/>
  <c r="M21754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8" i="2"/>
  <c r="M21780" i="2"/>
  <c r="M21781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802" i="2"/>
  <c r="M21803" i="2"/>
  <c r="M21804" i="2"/>
  <c r="M21805" i="2"/>
  <c r="M21807" i="2"/>
  <c r="M21808" i="2"/>
  <c r="M21809" i="2"/>
  <c r="M21810" i="2"/>
  <c r="M21811" i="2"/>
  <c r="M21812" i="2"/>
  <c r="M21813" i="2"/>
  <c r="M21814" i="2"/>
  <c r="M21815" i="2"/>
  <c r="M21816" i="2"/>
  <c r="M21819" i="2"/>
  <c r="M21820" i="2"/>
  <c r="M21821" i="2"/>
  <c r="M21826" i="2"/>
  <c r="M21828" i="2"/>
  <c r="M21831" i="2"/>
  <c r="M21832" i="2"/>
  <c r="M21833" i="2"/>
  <c r="M21834" i="2"/>
  <c r="M21835" i="2"/>
  <c r="M21836" i="2"/>
  <c r="M21837" i="2"/>
  <c r="M21838" i="2"/>
  <c r="M21839" i="2"/>
  <c r="M21841" i="2"/>
  <c r="M21842" i="2"/>
  <c r="M21843" i="2"/>
  <c r="M21844" i="2"/>
  <c r="M21847" i="2"/>
  <c r="M21850" i="2"/>
  <c r="M21852" i="2"/>
  <c r="M21853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1" i="2"/>
  <c r="M21874" i="2"/>
  <c r="M21876" i="2"/>
  <c r="M21877" i="2"/>
  <c r="M21879" i="2"/>
  <c r="M21880" i="2"/>
  <c r="M21881" i="2"/>
  <c r="M21882" i="2"/>
  <c r="M21883" i="2"/>
  <c r="M21884" i="2"/>
  <c r="M21885" i="2"/>
  <c r="M21886" i="2"/>
  <c r="M21887" i="2"/>
  <c r="M21889" i="2"/>
  <c r="M21890" i="2"/>
  <c r="M21891" i="2"/>
  <c r="M21892" i="2"/>
  <c r="M21893" i="2"/>
  <c r="M21898" i="2"/>
  <c r="M21900" i="2"/>
  <c r="M21901" i="2"/>
  <c r="M21903" i="2"/>
  <c r="M21904" i="2"/>
  <c r="M21905" i="2"/>
  <c r="M21906" i="2"/>
  <c r="M21907" i="2"/>
  <c r="M21908" i="2"/>
  <c r="M21909" i="2"/>
  <c r="M21910" i="2"/>
  <c r="M21911" i="2"/>
  <c r="M21913" i="2"/>
  <c r="M21914" i="2"/>
  <c r="M21915" i="2"/>
  <c r="M21916" i="2"/>
  <c r="M21917" i="2"/>
  <c r="M21922" i="2"/>
  <c r="M21923" i="2"/>
  <c r="M21924" i="2"/>
  <c r="M21925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3" i="2"/>
  <c r="M21946" i="2"/>
  <c r="M21948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7" i="2"/>
  <c r="M21969" i="2"/>
  <c r="M21970" i="2"/>
  <c r="M21972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91" i="2"/>
  <c r="M21993" i="2"/>
  <c r="M21994" i="2"/>
  <c r="M21996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5" i="2"/>
  <c r="M22020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9" i="2"/>
  <c r="M22041" i="2"/>
  <c r="M22042" i="2"/>
  <c r="M22044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8" i="2"/>
  <c r="M22059" i="2"/>
  <c r="M22060" i="2"/>
  <c r="M22061" i="2"/>
  <c r="M22063" i="2"/>
  <c r="M22065" i="2"/>
  <c r="M22066" i="2"/>
  <c r="M22068" i="2"/>
  <c r="M22070" i="2"/>
  <c r="M22071" i="2"/>
  <c r="M22072" i="2"/>
  <c r="M22073" i="2"/>
  <c r="M22074" i="2"/>
  <c r="M22075" i="2"/>
  <c r="M22076" i="2"/>
  <c r="M22078" i="2"/>
  <c r="M22079" i="2"/>
  <c r="M22080" i="2"/>
  <c r="M22081" i="2"/>
  <c r="M22082" i="2"/>
  <c r="M22083" i="2"/>
  <c r="M22084" i="2"/>
  <c r="M22086" i="2"/>
  <c r="M22087" i="2"/>
  <c r="M22089" i="2"/>
  <c r="M22090" i="2"/>
  <c r="M22092" i="2"/>
  <c r="M22094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11" i="2"/>
  <c r="M22114" i="2"/>
  <c r="M22115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3" i="2"/>
  <c r="M22135" i="2"/>
  <c r="M22138" i="2"/>
  <c r="M22140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7" i="2"/>
  <c r="M22159" i="2"/>
  <c r="M22162" i="2"/>
  <c r="M22164" i="2"/>
  <c r="M22166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1" i="2"/>
  <c r="M22183" i="2"/>
  <c r="M22185" i="2"/>
  <c r="M22186" i="2"/>
  <c r="M22188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5" i="2"/>
  <c r="M22207" i="2"/>
  <c r="M22209" i="2"/>
  <c r="M22210" i="2"/>
  <c r="M22212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9" i="2"/>
  <c r="M22231" i="2"/>
  <c r="M22234" i="2"/>
  <c r="M22235" i="2"/>
  <c r="M22236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3" i="2"/>
  <c r="M22254" i="2"/>
  <c r="M22255" i="2"/>
  <c r="M22257" i="2"/>
  <c r="M22258" i="2"/>
  <c r="M22260" i="2"/>
  <c r="M22262" i="2"/>
  <c r="M22263" i="2"/>
  <c r="M22264" i="2"/>
  <c r="M22265" i="2"/>
  <c r="M22266" i="2"/>
  <c r="M22267" i="2"/>
  <c r="M22268" i="2"/>
  <c r="M22269" i="2"/>
  <c r="M22270" i="2"/>
  <c r="M22272" i="2"/>
  <c r="M22273" i="2"/>
  <c r="M22274" i="2"/>
  <c r="M22275" i="2"/>
  <c r="M22276" i="2"/>
  <c r="M22277" i="2"/>
  <c r="M22279" i="2"/>
  <c r="M22282" i="2"/>
  <c r="M22283" i="2"/>
  <c r="M22284" i="2"/>
  <c r="M22286" i="2"/>
  <c r="M22287" i="2"/>
  <c r="M22288" i="2"/>
  <c r="M22289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3" i="2"/>
  <c r="M22306" i="2"/>
  <c r="M22308" i="2"/>
  <c r="M22310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4" i="2"/>
  <c r="M22325" i="2"/>
  <c r="M22327" i="2"/>
  <c r="M22329" i="2"/>
  <c r="M22330" i="2"/>
  <c r="M22332" i="2"/>
  <c r="M22334" i="2"/>
  <c r="M22336" i="2"/>
  <c r="M22337" i="2"/>
  <c r="M22338" i="2"/>
  <c r="M22339" i="2"/>
  <c r="M22340" i="2"/>
  <c r="M22341" i="2"/>
  <c r="M22342" i="2"/>
  <c r="M22343" i="2"/>
  <c r="M22345" i="2"/>
  <c r="M22346" i="2"/>
  <c r="M22347" i="2"/>
  <c r="M22348" i="2"/>
  <c r="M22349" i="2"/>
  <c r="M22351" i="2"/>
  <c r="M22354" i="2"/>
  <c r="M22356" i="2"/>
  <c r="M22358" i="2"/>
  <c r="M22359" i="2"/>
  <c r="M22360" i="2"/>
  <c r="M22361" i="2"/>
  <c r="M22363" i="2"/>
  <c r="M22364" i="2"/>
  <c r="M22365" i="2"/>
  <c r="M22366" i="2"/>
  <c r="M22367" i="2"/>
  <c r="M22368" i="2"/>
  <c r="M22369" i="2"/>
  <c r="M22370" i="2"/>
  <c r="M22372" i="2"/>
  <c r="M22373" i="2"/>
  <c r="M22375" i="2"/>
  <c r="M22377" i="2"/>
  <c r="M22378" i="2"/>
  <c r="M22380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6" i="2"/>
  <c r="M22397" i="2"/>
  <c r="M22399" i="2"/>
  <c r="M22402" i="2"/>
  <c r="M22403" i="2"/>
  <c r="M22404" i="2"/>
  <c r="M22406" i="2"/>
  <c r="M22407" i="2"/>
  <c r="M22408" i="2"/>
  <c r="M22409" i="2"/>
  <c r="M22410" i="2"/>
  <c r="M22411" i="2"/>
  <c r="M22412" i="2"/>
  <c r="M22413" i="2"/>
  <c r="M22414" i="2"/>
  <c r="M22415" i="2"/>
  <c r="M22417" i="2"/>
  <c r="M22418" i="2"/>
  <c r="M22420" i="2"/>
  <c r="M22421" i="2"/>
  <c r="M22423" i="2"/>
  <c r="M22425" i="2"/>
  <c r="M22426" i="2"/>
  <c r="M22428" i="2"/>
  <c r="M22430" i="2"/>
  <c r="M22431" i="2"/>
  <c r="M22432" i="2"/>
  <c r="M22434" i="2"/>
  <c r="M22435" i="2"/>
  <c r="M22436" i="2"/>
  <c r="M22437" i="2"/>
  <c r="M22438" i="2"/>
  <c r="M22439" i="2"/>
  <c r="M22440" i="2"/>
  <c r="M22441" i="2"/>
  <c r="M22442" i="2"/>
  <c r="M22444" i="2"/>
  <c r="M22445" i="2"/>
  <c r="M22446" i="2"/>
  <c r="M22447" i="2"/>
  <c r="M22448" i="2"/>
  <c r="M22450" i="2"/>
  <c r="M22451" i="2"/>
  <c r="M22452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6" i="2"/>
  <c r="M22469" i="2"/>
  <c r="M22471" i="2"/>
  <c r="M22474" i="2"/>
  <c r="M22476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5" i="2"/>
  <c r="M22498" i="2"/>
  <c r="M22499" i="2"/>
  <c r="M22500" i="2"/>
  <c r="M22502" i="2"/>
  <c r="M22503" i="2"/>
  <c r="M22504" i="2"/>
  <c r="M22505" i="2"/>
  <c r="M22506" i="2"/>
  <c r="M22508" i="2"/>
  <c r="M22509" i="2"/>
  <c r="M22510" i="2"/>
  <c r="M22511" i="2"/>
  <c r="M22512" i="2"/>
  <c r="M22514" i="2"/>
  <c r="M22515" i="2"/>
  <c r="M22516" i="2"/>
  <c r="M22517" i="2"/>
  <c r="M22519" i="2"/>
  <c r="M22521" i="2"/>
  <c r="M22522" i="2"/>
  <c r="M22524" i="2"/>
  <c r="M22526" i="2"/>
  <c r="M22527" i="2"/>
  <c r="M22528" i="2"/>
  <c r="M22529" i="2"/>
  <c r="M22530" i="2"/>
  <c r="M22531" i="2"/>
  <c r="M22533" i="2"/>
  <c r="M22534" i="2"/>
  <c r="M22535" i="2"/>
  <c r="M22536" i="2"/>
  <c r="M22537" i="2"/>
  <c r="M22538" i="2"/>
  <c r="M22539" i="2"/>
  <c r="M22540" i="2"/>
  <c r="M22541" i="2"/>
  <c r="M22543" i="2"/>
  <c r="M22548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7" i="2"/>
  <c r="M22569" i="2"/>
  <c r="M22570" i="2"/>
  <c r="M22572" i="2"/>
  <c r="M22574" i="2"/>
  <c r="M22576" i="2"/>
  <c r="M22577" i="2"/>
  <c r="M22578" i="2"/>
  <c r="M22579" i="2"/>
  <c r="M22580" i="2"/>
  <c r="M22581" i="2"/>
  <c r="M22582" i="2"/>
  <c r="M22583" i="2"/>
  <c r="M22584" i="2"/>
  <c r="M22586" i="2"/>
  <c r="M22587" i="2"/>
  <c r="M22588" i="2"/>
  <c r="M22589" i="2"/>
  <c r="M22591" i="2"/>
  <c r="M22593" i="2"/>
  <c r="M22594" i="2"/>
  <c r="M22595" i="2"/>
  <c r="M22598" i="2"/>
  <c r="M22600" i="2"/>
  <c r="M22601" i="2"/>
  <c r="M22602" i="2"/>
  <c r="M22603" i="2"/>
  <c r="M22604" i="2"/>
  <c r="M22606" i="2"/>
  <c r="M22607" i="2"/>
  <c r="M22608" i="2"/>
  <c r="M22610" i="2"/>
  <c r="M22611" i="2"/>
  <c r="M22612" i="2"/>
  <c r="M22613" i="2"/>
  <c r="M22614" i="2"/>
  <c r="M22615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3" i="2"/>
  <c r="M22634" i="2"/>
  <c r="M22635" i="2"/>
  <c r="M22636" i="2"/>
  <c r="M22637" i="2"/>
  <c r="M22638" i="2"/>
  <c r="M22639" i="2"/>
  <c r="M22641" i="2"/>
  <c r="M22642" i="2"/>
  <c r="M22644" i="2"/>
  <c r="M22645" i="2"/>
  <c r="M22646" i="2"/>
  <c r="M22647" i="2"/>
  <c r="M22648" i="2"/>
  <c r="M22649" i="2"/>
  <c r="M22650" i="2"/>
  <c r="M22651" i="2"/>
  <c r="M22652" i="2"/>
  <c r="M22653" i="2"/>
  <c r="M22656" i="2"/>
  <c r="M22657" i="2"/>
  <c r="M22658" i="2"/>
  <c r="M22659" i="2"/>
  <c r="M22660" i="2"/>
  <c r="M22662" i="2"/>
  <c r="M22663" i="2"/>
  <c r="M22666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4" i="2"/>
  <c r="M22685" i="2"/>
  <c r="M22687" i="2"/>
  <c r="M22690" i="2"/>
  <c r="M22692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1" i="2"/>
  <c r="M22713" i="2"/>
  <c r="M22714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9" i="2"/>
  <c r="M22730" i="2"/>
  <c r="M22731" i="2"/>
  <c r="M22732" i="2"/>
  <c r="M22733" i="2"/>
  <c r="M22735" i="2"/>
  <c r="M22738" i="2"/>
  <c r="M22739" i="2"/>
  <c r="M22740" i="2"/>
  <c r="M22741" i="2"/>
  <c r="M22742" i="2"/>
  <c r="M22743" i="2"/>
  <c r="M22744" i="2"/>
  <c r="M22745" i="2"/>
  <c r="M22746" i="2"/>
  <c r="M22747" i="2"/>
  <c r="M22749" i="2"/>
  <c r="M22750" i="2"/>
  <c r="M22751" i="2"/>
  <c r="M22752" i="2"/>
  <c r="M22753" i="2"/>
  <c r="M22754" i="2"/>
  <c r="M22755" i="2"/>
  <c r="M22756" i="2"/>
  <c r="M22757" i="2"/>
  <c r="M22759" i="2"/>
  <c r="M22761" i="2"/>
  <c r="M22762" i="2"/>
  <c r="M22763" i="2"/>
  <c r="M22764" i="2"/>
  <c r="M22765" i="2"/>
  <c r="M22766" i="2"/>
  <c r="M22768" i="2"/>
  <c r="M22769" i="2"/>
  <c r="M22770" i="2"/>
  <c r="M22771" i="2"/>
  <c r="M22772" i="2"/>
  <c r="M22774" i="2"/>
  <c r="M22775" i="2"/>
  <c r="M22776" i="2"/>
  <c r="M22777" i="2"/>
  <c r="M22778" i="2"/>
  <c r="M22779" i="2"/>
  <c r="M22780" i="2"/>
  <c r="M22781" i="2"/>
  <c r="M22783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8" i="2"/>
  <c r="M22799" i="2"/>
  <c r="M22800" i="2"/>
  <c r="M22801" i="2"/>
  <c r="M22802" i="2"/>
  <c r="M22803" i="2"/>
  <c r="M22804" i="2"/>
  <c r="M22805" i="2"/>
  <c r="M22807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2" i="2"/>
  <c r="M22823" i="2"/>
  <c r="M22824" i="2"/>
  <c r="M22825" i="2"/>
  <c r="M22826" i="2"/>
  <c r="M22827" i="2"/>
  <c r="M22828" i="2"/>
  <c r="M22829" i="2"/>
  <c r="M22831" i="2"/>
  <c r="M22834" i="2"/>
  <c r="M22836" i="2"/>
  <c r="M22837" i="2"/>
  <c r="M22840" i="2"/>
  <c r="M22841" i="2"/>
  <c r="M22842" i="2"/>
  <c r="M22843" i="2"/>
  <c r="M22844" i="2"/>
  <c r="M22846" i="2"/>
  <c r="M22847" i="2"/>
  <c r="M22848" i="2"/>
  <c r="M22849" i="2"/>
  <c r="M22850" i="2"/>
  <c r="M22851" i="2"/>
  <c r="M22852" i="2"/>
  <c r="M22853" i="2"/>
  <c r="M22855" i="2"/>
  <c r="M22858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9" i="2"/>
  <c r="M22881" i="2"/>
  <c r="M22882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3" i="2"/>
  <c r="M22905" i="2"/>
  <c r="M22906" i="2"/>
  <c r="M22908" i="2"/>
  <c r="M22910" i="2"/>
  <c r="M22911" i="2"/>
  <c r="M22912" i="2"/>
  <c r="M22914" i="2"/>
  <c r="M22916" i="2"/>
  <c r="M22917" i="2"/>
  <c r="M22918" i="2"/>
  <c r="M22919" i="2"/>
  <c r="M22920" i="2"/>
  <c r="M22921" i="2"/>
  <c r="M22922" i="2"/>
  <c r="M22923" i="2"/>
  <c r="M22924" i="2"/>
  <c r="M22925" i="2"/>
  <c r="M22927" i="2"/>
  <c r="M22929" i="2"/>
  <c r="M22930" i="2"/>
  <c r="M22931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5" i="2"/>
  <c r="M22946" i="2"/>
  <c r="M22947" i="2"/>
  <c r="M22948" i="2"/>
  <c r="M22949" i="2"/>
  <c r="M22951" i="2"/>
  <c r="M22953" i="2"/>
  <c r="M22954" i="2"/>
  <c r="M22955" i="2"/>
  <c r="M22956" i="2"/>
  <c r="M22957" i="2"/>
  <c r="M22958" i="2"/>
  <c r="M22959" i="2"/>
  <c r="M22960" i="2"/>
  <c r="M22961" i="2"/>
  <c r="M22963" i="2"/>
  <c r="M22964" i="2"/>
  <c r="M22965" i="2"/>
  <c r="M22966" i="2"/>
  <c r="M22967" i="2"/>
  <c r="M22969" i="2"/>
  <c r="M22970" i="2"/>
  <c r="M22971" i="2"/>
  <c r="M22972" i="2"/>
  <c r="M22973" i="2"/>
  <c r="M22975" i="2"/>
  <c r="M22977" i="2"/>
  <c r="M22978" i="2"/>
  <c r="M22980" i="2"/>
  <c r="M22981" i="2"/>
  <c r="M22982" i="2"/>
  <c r="M22983" i="2"/>
  <c r="M22984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1" i="2"/>
  <c r="M23004" i="2"/>
  <c r="M23005" i="2"/>
  <c r="M23006" i="2"/>
  <c r="M23007" i="2"/>
  <c r="M23008" i="2"/>
  <c r="M23010" i="2"/>
  <c r="M23011" i="2"/>
  <c r="M23012" i="2"/>
  <c r="M23013" i="2"/>
  <c r="M23014" i="2"/>
  <c r="M23015" i="2"/>
  <c r="M23016" i="2"/>
  <c r="M23017" i="2"/>
  <c r="M23018" i="2"/>
  <c r="M23019" i="2"/>
  <c r="M23021" i="2"/>
  <c r="M23023" i="2"/>
  <c r="M23026" i="2"/>
  <c r="M23028" i="2"/>
  <c r="M23029" i="2"/>
  <c r="M23030" i="2"/>
  <c r="M23031" i="2"/>
  <c r="M23033" i="2"/>
  <c r="M23034" i="2"/>
  <c r="M23035" i="2"/>
  <c r="M23036" i="2"/>
  <c r="M23037" i="2"/>
  <c r="M23039" i="2"/>
  <c r="M23040" i="2"/>
  <c r="M23041" i="2"/>
  <c r="M23042" i="2"/>
  <c r="M23043" i="2"/>
  <c r="M23044" i="2"/>
  <c r="M23045" i="2"/>
  <c r="M23047" i="2"/>
  <c r="M23049" i="2"/>
  <c r="M23050" i="2"/>
  <c r="M23052" i="2"/>
  <c r="M23053" i="2"/>
  <c r="M23054" i="2"/>
  <c r="M23055" i="2"/>
  <c r="M23056" i="2"/>
  <c r="M23057" i="2"/>
  <c r="M23058" i="2"/>
  <c r="M23060" i="2"/>
  <c r="M23061" i="2"/>
  <c r="M23062" i="2"/>
  <c r="M23063" i="2"/>
  <c r="M23064" i="2"/>
  <c r="M23065" i="2"/>
  <c r="M23066" i="2"/>
  <c r="M23067" i="2"/>
  <c r="M23068" i="2"/>
  <c r="M23069" i="2"/>
  <c r="M23071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5" i="2"/>
  <c r="M23097" i="2"/>
  <c r="M23098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6" i="2"/>
  <c r="M23117" i="2"/>
  <c r="M23119" i="2"/>
  <c r="M23121" i="2"/>
  <c r="M23122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3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7" i="2"/>
  <c r="M23169" i="2"/>
  <c r="M23170" i="2"/>
  <c r="M23172" i="2"/>
  <c r="M23173" i="2"/>
  <c r="M23174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90" i="2"/>
  <c r="M23193" i="2"/>
  <c r="M23194" i="2"/>
  <c r="M23195" i="2"/>
  <c r="M23196" i="2"/>
  <c r="M23197" i="2"/>
  <c r="M23198" i="2"/>
  <c r="M23200" i="2"/>
  <c r="M23201" i="2"/>
  <c r="M23202" i="2"/>
  <c r="M23203" i="2"/>
  <c r="M23205" i="2"/>
  <c r="M23206" i="2"/>
  <c r="M23207" i="2"/>
  <c r="M23208" i="2"/>
  <c r="M23209" i="2"/>
  <c r="M23210" i="2"/>
  <c r="M23211" i="2"/>
  <c r="M23212" i="2"/>
  <c r="M23214" i="2"/>
  <c r="M23217" i="2"/>
  <c r="M23218" i="2"/>
  <c r="M23219" i="2"/>
  <c r="M23220" i="2"/>
  <c r="M23221" i="2"/>
  <c r="M23222" i="2"/>
  <c r="M23224" i="2"/>
  <c r="M23225" i="2"/>
  <c r="M23226" i="2"/>
  <c r="M23228" i="2"/>
  <c r="M23229" i="2"/>
  <c r="M23230" i="2"/>
  <c r="M23231" i="2"/>
  <c r="M23232" i="2"/>
  <c r="M23233" i="2"/>
  <c r="M23234" i="2"/>
  <c r="M23235" i="2"/>
  <c r="M23236" i="2"/>
  <c r="M23238" i="2"/>
  <c r="M23241" i="2"/>
  <c r="M23242" i="2"/>
  <c r="M23243" i="2"/>
  <c r="M23244" i="2"/>
  <c r="M23245" i="2"/>
  <c r="M23248" i="2"/>
  <c r="M23249" i="2"/>
  <c r="M23252" i="2"/>
  <c r="M23253" i="2"/>
  <c r="M23254" i="2"/>
  <c r="M23255" i="2"/>
  <c r="M23256" i="2"/>
  <c r="M23257" i="2"/>
  <c r="M23258" i="2"/>
  <c r="M23259" i="2"/>
  <c r="M23260" i="2"/>
  <c r="M23262" i="2"/>
  <c r="M23265" i="2"/>
  <c r="M23266" i="2"/>
  <c r="M23267" i="2"/>
  <c r="M23268" i="2"/>
  <c r="M23269" i="2"/>
  <c r="M23271" i="2"/>
  <c r="M23272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6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10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4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8" i="2"/>
  <c r="M23360" i="2"/>
  <c r="M23361" i="2"/>
  <c r="M23362" i="2"/>
  <c r="M23363" i="2"/>
  <c r="M23365" i="2"/>
  <c r="M23366" i="2"/>
  <c r="M23367" i="2"/>
  <c r="M23368" i="2"/>
  <c r="M23369" i="2"/>
  <c r="M23371" i="2"/>
  <c r="M23372" i="2"/>
  <c r="M23373" i="2"/>
  <c r="M23374" i="2"/>
  <c r="M23375" i="2"/>
  <c r="M23376" i="2"/>
  <c r="M23377" i="2"/>
  <c r="M23378" i="2"/>
  <c r="M23379" i="2"/>
  <c r="M23380" i="2"/>
  <c r="M23382" i="2"/>
  <c r="M23385" i="2"/>
  <c r="M23386" i="2"/>
  <c r="M23387" i="2"/>
  <c r="M23388" i="2"/>
  <c r="M23390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9" i="2"/>
  <c r="M23410" i="2"/>
  <c r="M23411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3" i="2"/>
  <c r="M23434" i="2"/>
  <c r="M23435" i="2"/>
  <c r="M23436" i="2"/>
  <c r="M23437" i="2"/>
  <c r="M23438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4" i="2"/>
  <c r="M23456" i="2"/>
  <c r="M23457" i="2"/>
  <c r="M23458" i="2"/>
  <c r="M23460" i="2"/>
  <c r="M23461" i="2"/>
  <c r="M23462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8" i="2"/>
  <c r="M23481" i="2"/>
  <c r="M23482" i="2"/>
  <c r="M23484" i="2"/>
  <c r="M23485" i="2"/>
  <c r="M23486" i="2"/>
  <c r="M23488" i="2"/>
  <c r="M23489" i="2"/>
  <c r="M23490" i="2"/>
  <c r="M23492" i="2"/>
  <c r="M23493" i="2"/>
  <c r="M23494" i="2"/>
  <c r="M23496" i="2"/>
  <c r="M23497" i="2"/>
  <c r="M23498" i="2"/>
  <c r="M23499" i="2"/>
  <c r="M23500" i="2"/>
  <c r="M23502" i="2"/>
  <c r="M23504" i="2"/>
  <c r="M23505" i="2"/>
  <c r="M23506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6" i="2"/>
  <c r="M23528" i="2"/>
  <c r="M23529" i="2"/>
  <c r="M23530" i="2"/>
  <c r="M23533" i="2"/>
  <c r="M23534" i="2"/>
  <c r="M23536" i="2"/>
  <c r="M23537" i="2"/>
  <c r="M23538" i="2"/>
  <c r="M23540" i="2"/>
  <c r="M23541" i="2"/>
  <c r="M23542" i="2"/>
  <c r="M23543" i="2"/>
  <c r="M23544" i="2"/>
  <c r="M23545" i="2"/>
  <c r="M23546" i="2"/>
  <c r="M23547" i="2"/>
  <c r="M23548" i="2"/>
  <c r="M23550" i="2"/>
  <c r="M23553" i="2"/>
  <c r="M23554" i="2"/>
  <c r="M23556" i="2"/>
  <c r="M23557" i="2"/>
  <c r="M23558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7" i="2"/>
  <c r="M23578" i="2"/>
  <c r="M23579" i="2"/>
  <c r="M23580" i="2"/>
  <c r="M23581" i="2"/>
  <c r="M23582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8" i="2"/>
  <c r="M23600" i="2"/>
  <c r="M23601" i="2"/>
  <c r="M23602" i="2"/>
  <c r="M23603" i="2"/>
  <c r="M23604" i="2"/>
  <c r="M23605" i="2"/>
  <c r="M23606" i="2"/>
  <c r="M23608" i="2"/>
  <c r="M23609" i="2"/>
  <c r="M23610" i="2"/>
  <c r="M23611" i="2"/>
  <c r="M23613" i="2"/>
  <c r="M23614" i="2"/>
  <c r="M23615" i="2"/>
  <c r="M23616" i="2"/>
  <c r="M23617" i="2"/>
  <c r="M23618" i="2"/>
  <c r="M23619" i="2"/>
  <c r="M23620" i="2"/>
  <c r="M23622" i="2"/>
  <c r="M23625" i="2"/>
  <c r="M23626" i="2"/>
  <c r="M23627" i="2"/>
  <c r="M23628" i="2"/>
  <c r="M23629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6" i="2"/>
  <c r="M23648" i="2"/>
  <c r="M23649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70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5" i="2"/>
  <c r="M23686" i="2"/>
  <c r="M23687" i="2"/>
  <c r="M23688" i="2"/>
  <c r="M23689" i="2"/>
  <c r="M23690" i="2"/>
  <c r="M23691" i="2"/>
  <c r="M23692" i="2"/>
  <c r="M23694" i="2"/>
  <c r="M23698" i="2"/>
  <c r="M23699" i="2"/>
  <c r="M23700" i="2"/>
  <c r="M23701" i="2"/>
  <c r="M23702" i="2"/>
  <c r="M23704" i="2"/>
  <c r="M23705" i="2"/>
  <c r="M23706" i="2"/>
  <c r="M23707" i="2"/>
  <c r="M23708" i="2"/>
  <c r="M23709" i="2"/>
  <c r="M23710" i="2"/>
  <c r="M23711" i="2"/>
  <c r="M23713" i="2"/>
  <c r="M23714" i="2"/>
  <c r="M23715" i="2"/>
  <c r="M23716" i="2"/>
  <c r="M23717" i="2"/>
  <c r="M23718" i="2"/>
  <c r="M23722" i="2"/>
  <c r="M23723" i="2"/>
  <c r="M23724" i="2"/>
  <c r="M23725" i="2"/>
  <c r="M23726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6" i="2"/>
  <c r="M23747" i="2"/>
  <c r="M23748" i="2"/>
  <c r="M23749" i="2"/>
  <c r="M23750" i="2"/>
  <c r="M23751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7" i="2"/>
  <c r="M23770" i="2"/>
  <c r="M23771" i="2"/>
  <c r="M23773" i="2"/>
  <c r="M23774" i="2"/>
  <c r="M23776" i="2"/>
  <c r="M23777" i="2"/>
  <c r="M23778" i="2"/>
  <c r="M23779" i="2"/>
  <c r="M23780" i="2"/>
  <c r="M23781" i="2"/>
  <c r="M23782" i="2"/>
  <c r="M23783" i="2"/>
  <c r="M23785" i="2"/>
  <c r="M23786" i="2"/>
  <c r="M23787" i="2"/>
  <c r="M23788" i="2"/>
  <c r="M23790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10" i="2"/>
  <c r="M23811" i="2"/>
  <c r="M23812" i="2"/>
  <c r="M23814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3" i="2"/>
  <c r="M23834" i="2"/>
  <c r="M23835" i="2"/>
  <c r="M23836" i="2"/>
  <c r="M23838" i="2"/>
  <c r="M23841" i="2"/>
  <c r="M23842" i="2"/>
  <c r="M23843" i="2"/>
  <c r="M23844" i="2"/>
  <c r="M23845" i="2"/>
  <c r="M23846" i="2"/>
  <c r="M23848" i="2"/>
  <c r="M23849" i="2"/>
  <c r="M23850" i="2"/>
  <c r="M23851" i="2"/>
  <c r="M23852" i="2"/>
  <c r="M23853" i="2"/>
  <c r="M23854" i="2"/>
  <c r="M23856" i="2"/>
  <c r="M23857" i="2"/>
  <c r="M23858" i="2"/>
  <c r="M23859" i="2"/>
  <c r="M23860" i="2"/>
  <c r="M23862" i="2"/>
  <c r="M23865" i="2"/>
  <c r="M23866" i="2"/>
  <c r="M23867" i="2"/>
  <c r="M23868" i="2"/>
  <c r="M23869" i="2"/>
  <c r="M23870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6" i="2"/>
  <c r="M23889" i="2"/>
  <c r="M23890" i="2"/>
  <c r="M23891" i="2"/>
  <c r="M23892" i="2"/>
  <c r="M23893" i="2"/>
  <c r="M23894" i="2"/>
  <c r="M23896" i="2"/>
  <c r="M23897" i="2"/>
  <c r="M23898" i="2"/>
  <c r="M23899" i="2"/>
  <c r="M23901" i="2"/>
  <c r="M23902" i="2"/>
  <c r="M23903" i="2"/>
  <c r="M23904" i="2"/>
  <c r="M23905" i="2"/>
  <c r="M23906" i="2"/>
  <c r="M23907" i="2"/>
  <c r="M23908" i="2"/>
  <c r="M23910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8" i="2"/>
  <c r="M23929" i="2"/>
  <c r="M23930" i="2"/>
  <c r="M23931" i="2"/>
  <c r="M23932" i="2"/>
  <c r="M23934" i="2"/>
  <c r="M23937" i="2"/>
  <c r="M23938" i="2"/>
  <c r="M23939" i="2"/>
  <c r="M23940" i="2"/>
  <c r="M23941" i="2"/>
  <c r="M23942" i="2"/>
  <c r="M23944" i="2"/>
  <c r="M23945" i="2"/>
  <c r="M23947" i="2"/>
  <c r="M23948" i="2"/>
  <c r="M23949" i="2"/>
  <c r="M23950" i="2"/>
  <c r="M23951" i="2"/>
  <c r="M23952" i="2"/>
  <c r="M23953" i="2"/>
  <c r="M23954" i="2"/>
  <c r="M23955" i="2"/>
  <c r="M23956" i="2"/>
  <c r="M23958" i="2"/>
  <c r="M23960" i="2"/>
  <c r="M23961" i="2"/>
  <c r="M23962" i="2"/>
  <c r="M23963" i="2"/>
  <c r="M23964" i="2"/>
  <c r="M23965" i="2"/>
  <c r="M23966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2" i="2"/>
  <c r="M23984" i="2"/>
  <c r="M23985" i="2"/>
  <c r="M23988" i="2"/>
  <c r="M23989" i="2"/>
  <c r="M23990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5" i="2"/>
  <c r="M24006" i="2"/>
  <c r="M24007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4" i="2"/>
  <c r="M24025" i="2"/>
  <c r="M24026" i="2"/>
  <c r="M24027" i="2"/>
  <c r="M24028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4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8" i="2"/>
  <c r="M24079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5" i="2"/>
  <c r="M24106" i="2"/>
  <c r="M24107" i="2"/>
  <c r="M24108" i="2"/>
  <c r="M24109" i="2"/>
  <c r="M24110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8" i="2"/>
  <c r="M24129" i="2"/>
  <c r="M24130" i="2"/>
  <c r="M24131" i="2"/>
  <c r="M24132" i="2"/>
  <c r="M24133" i="2"/>
  <c r="M24134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52" i="2"/>
  <c r="M24153" i="2"/>
  <c r="M24154" i="2"/>
  <c r="M24155" i="2"/>
  <c r="M24156" i="2"/>
  <c r="M24157" i="2"/>
  <c r="M24158" i="2"/>
  <c r="M24160" i="2"/>
  <c r="M24161" i="2"/>
  <c r="M24162" i="2"/>
  <c r="M24163" i="2"/>
  <c r="M24164" i="2"/>
  <c r="M24165" i="2"/>
  <c r="M24166" i="2"/>
  <c r="M24167" i="2"/>
  <c r="M24169" i="2"/>
  <c r="M24170" i="2"/>
  <c r="M24171" i="2"/>
  <c r="M24172" i="2"/>
  <c r="M24174" i="2"/>
  <c r="M24177" i="2"/>
  <c r="M24178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8" i="2"/>
  <c r="M24200" i="2"/>
  <c r="M24201" i="2"/>
  <c r="M24202" i="2"/>
  <c r="M24203" i="2"/>
  <c r="M24204" i="2"/>
  <c r="M24205" i="2"/>
  <c r="M24206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2" i="2"/>
  <c r="M24225" i="2"/>
  <c r="M24226" i="2"/>
  <c r="M24227" i="2"/>
  <c r="M24228" i="2"/>
  <c r="M24229" i="2"/>
  <c r="M24230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6" i="2"/>
  <c r="M24248" i="2"/>
  <c r="M24249" i="2"/>
  <c r="M24250" i="2"/>
  <c r="M24251" i="2"/>
  <c r="M24252" i="2"/>
  <c r="M24253" i="2"/>
  <c r="M24254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70" i="2"/>
  <c r="M24273" i="2"/>
  <c r="M24274" i="2"/>
  <c r="M24275" i="2"/>
  <c r="M24276" i="2"/>
  <c r="M24277" i="2"/>
  <c r="M24278" i="2"/>
  <c r="M24280" i="2"/>
  <c r="M24281" i="2"/>
  <c r="M24282" i="2"/>
  <c r="M24285" i="2"/>
  <c r="M24286" i="2"/>
  <c r="M24287" i="2"/>
  <c r="M24288" i="2"/>
  <c r="M24289" i="2"/>
  <c r="M24290" i="2"/>
  <c r="M24291" i="2"/>
  <c r="M24292" i="2"/>
  <c r="M24294" i="2"/>
  <c r="M24297" i="2"/>
  <c r="M24298" i="2"/>
  <c r="M24299" i="2"/>
  <c r="M24300" i="2"/>
  <c r="M24301" i="2"/>
  <c r="M24302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8" i="2"/>
  <c r="M24321" i="2"/>
  <c r="M24322" i="2"/>
  <c r="M24323" i="2"/>
  <c r="M24324" i="2"/>
  <c r="M24325" i="2"/>
  <c r="M24326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2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6" i="2"/>
  <c r="M24369" i="2"/>
  <c r="M24370" i="2"/>
  <c r="M24371" i="2"/>
  <c r="M24372" i="2"/>
  <c r="M24373" i="2"/>
  <c r="M24374" i="2"/>
  <c r="M24376" i="2"/>
  <c r="M24377" i="2"/>
  <c r="M24378" i="2"/>
  <c r="M24379" i="2"/>
  <c r="M24380" i="2"/>
  <c r="M24381" i="2"/>
  <c r="M24382" i="2"/>
  <c r="M24383" i="2"/>
  <c r="M24385" i="2"/>
  <c r="M24386" i="2"/>
  <c r="M24387" i="2"/>
  <c r="M24388" i="2"/>
  <c r="M24390" i="2"/>
  <c r="M24393" i="2"/>
  <c r="M24394" i="2"/>
  <c r="M24395" i="2"/>
  <c r="M24396" i="2"/>
  <c r="M24397" i="2"/>
  <c r="M24398" i="2"/>
  <c r="M24400" i="2"/>
  <c r="M24401" i="2"/>
  <c r="M24402" i="2"/>
  <c r="M24403" i="2"/>
  <c r="M24404" i="2"/>
  <c r="M24405" i="2"/>
  <c r="M24407" i="2"/>
  <c r="M24408" i="2"/>
  <c r="M24409" i="2"/>
  <c r="M24410" i="2"/>
  <c r="M24411" i="2"/>
  <c r="M24412" i="2"/>
  <c r="M24413" i="2"/>
  <c r="M24414" i="2"/>
  <c r="M24417" i="2"/>
  <c r="M24418" i="2"/>
  <c r="M24419" i="2"/>
  <c r="M24420" i="2"/>
  <c r="M24421" i="2"/>
  <c r="M24422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40" i="2"/>
  <c r="M24441" i="2"/>
  <c r="M24442" i="2"/>
  <c r="M24443" i="2"/>
  <c r="M24446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2" i="2"/>
  <c r="M24465" i="2"/>
  <c r="M24466" i="2"/>
  <c r="M24467" i="2"/>
  <c r="M24468" i="2"/>
  <c r="M24469" i="2"/>
  <c r="M24470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6" i="2"/>
  <c r="M24487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10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5" i="2"/>
  <c r="M24526" i="2"/>
  <c r="M24527" i="2"/>
  <c r="M24528" i="2"/>
  <c r="M24529" i="2"/>
  <c r="M24530" i="2"/>
  <c r="M24531" i="2"/>
  <c r="M24532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8" i="2"/>
  <c r="M24561" i="2"/>
  <c r="M24562" i="2"/>
  <c r="M24563" i="2"/>
  <c r="M24564" i="2"/>
  <c r="M24565" i="2"/>
  <c r="M24566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2" i="2"/>
  <c r="M24583" i="2"/>
  <c r="M24585" i="2"/>
  <c r="M24586" i="2"/>
  <c r="M24588" i="2"/>
  <c r="M24589" i="2"/>
  <c r="M24590" i="2"/>
  <c r="M24592" i="2"/>
  <c r="M24593" i="2"/>
  <c r="M24594" i="2"/>
  <c r="M24595" i="2"/>
  <c r="M24596" i="2"/>
  <c r="M24597" i="2"/>
  <c r="M24598" i="2"/>
  <c r="M24599" i="2"/>
  <c r="M24601" i="2"/>
  <c r="M24602" i="2"/>
  <c r="M24603" i="2"/>
  <c r="M24605" i="2"/>
  <c r="M24607" i="2"/>
  <c r="M24608" i="2"/>
  <c r="M24610" i="2"/>
  <c r="M24612" i="2"/>
  <c r="M24613" i="2"/>
  <c r="M24614" i="2"/>
  <c r="M24615" i="2"/>
  <c r="M24617" i="2"/>
  <c r="M24618" i="2"/>
  <c r="M24619" i="2"/>
  <c r="M24620" i="2"/>
  <c r="M24621" i="2"/>
  <c r="M24622" i="2"/>
  <c r="M24623" i="2"/>
  <c r="M24624" i="2"/>
  <c r="M24625" i="2"/>
  <c r="M24626" i="2"/>
  <c r="M24628" i="2"/>
  <c r="M24630" i="2"/>
  <c r="M24631" i="2"/>
  <c r="M24633" i="2"/>
  <c r="M24634" i="2"/>
  <c r="M24635" i="2"/>
  <c r="M24636" i="2"/>
  <c r="M24638" i="2"/>
  <c r="M24639" i="2"/>
  <c r="M24640" i="2"/>
  <c r="M24641" i="2"/>
  <c r="M24642" i="2"/>
  <c r="M24643" i="2"/>
  <c r="M24644" i="2"/>
  <c r="M24645" i="2"/>
  <c r="M24646" i="2"/>
  <c r="M24648" i="2"/>
  <c r="M24649" i="2"/>
  <c r="M24652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9" i="2"/>
  <c r="M24671" i="2"/>
  <c r="M24672" i="2"/>
  <c r="M24673" i="2"/>
  <c r="M24676" i="2"/>
  <c r="M24678" i="2"/>
  <c r="M24679" i="2"/>
  <c r="M24681" i="2"/>
  <c r="M24682" i="2"/>
  <c r="M24683" i="2"/>
  <c r="M24684" i="2"/>
  <c r="M24685" i="2"/>
  <c r="M24686" i="2"/>
  <c r="M24687" i="2"/>
  <c r="M24688" i="2"/>
  <c r="M24691" i="2"/>
  <c r="M24692" i="2"/>
  <c r="M24693" i="2"/>
  <c r="M24694" i="2"/>
  <c r="M24695" i="2"/>
  <c r="M24696" i="2"/>
  <c r="M24697" i="2"/>
  <c r="M24698" i="2"/>
  <c r="M24700" i="2"/>
  <c r="M24702" i="2"/>
  <c r="M24703" i="2"/>
  <c r="M24705" i="2"/>
  <c r="M24706" i="2"/>
  <c r="M24707" i="2"/>
  <c r="M24708" i="2"/>
  <c r="M24709" i="2"/>
  <c r="M24710" i="2"/>
  <c r="M24711" i="2"/>
  <c r="M24712" i="2"/>
  <c r="M24714" i="2"/>
  <c r="M24715" i="2"/>
  <c r="M24716" i="2"/>
  <c r="M24717" i="2"/>
  <c r="M24718" i="2"/>
  <c r="M24719" i="2"/>
  <c r="M24720" i="2"/>
  <c r="M24721" i="2"/>
  <c r="M24722" i="2"/>
  <c r="M24724" i="2"/>
  <c r="M24726" i="2"/>
  <c r="M24727" i="2"/>
  <c r="M24729" i="2"/>
  <c r="M24730" i="2"/>
  <c r="M24731" i="2"/>
  <c r="M24732" i="2"/>
  <c r="M24733" i="2"/>
  <c r="M24734" i="2"/>
  <c r="M24735" i="2"/>
  <c r="M24738" i="2"/>
  <c r="M24739" i="2"/>
  <c r="M24740" i="2"/>
  <c r="M24741" i="2"/>
  <c r="M24742" i="2"/>
  <c r="M24743" i="2"/>
  <c r="M24744" i="2"/>
  <c r="M24745" i="2"/>
  <c r="M24746" i="2"/>
  <c r="M24748" i="2"/>
  <c r="M24750" i="2"/>
  <c r="M24751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9" i="2"/>
  <c r="M24770" i="2"/>
  <c r="M24771" i="2"/>
  <c r="M24772" i="2"/>
  <c r="M24774" i="2"/>
  <c r="M24775" i="2"/>
  <c r="M24776" i="2"/>
  <c r="M24777" i="2"/>
  <c r="M24778" i="2"/>
  <c r="M24779" i="2"/>
  <c r="M24780" i="2"/>
  <c r="M24781" i="2"/>
  <c r="M24782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8" i="2"/>
  <c r="M24799" i="2"/>
  <c r="M24801" i="2"/>
  <c r="M24802" i="2"/>
  <c r="M24803" i="2"/>
  <c r="M24804" i="2"/>
  <c r="M24806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6" i="2"/>
  <c r="M24857" i="2"/>
  <c r="M24858" i="2"/>
  <c r="M24859" i="2"/>
  <c r="M24860" i="2"/>
  <c r="M24861" i="2"/>
  <c r="M24862" i="2"/>
  <c r="M24863" i="2"/>
  <c r="M24865" i="2"/>
  <c r="M24866" i="2"/>
  <c r="M24867" i="2"/>
  <c r="M24868" i="2"/>
  <c r="M24869" i="2"/>
  <c r="M24870" i="2"/>
  <c r="M24871" i="2"/>
  <c r="M24872" i="2"/>
  <c r="M24873" i="2"/>
  <c r="M24874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2" i="2"/>
  <c r="M24894" i="2"/>
  <c r="M24895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6" i="2"/>
  <c r="M24918" i="2"/>
  <c r="M24919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7" i="2"/>
  <c r="M24938" i="2"/>
  <c r="M24940" i="2"/>
  <c r="M24942" i="2"/>
  <c r="M24943" i="2"/>
  <c r="M24944" i="2"/>
  <c r="M24945" i="2"/>
  <c r="M24946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4" i="2"/>
  <c r="M24966" i="2"/>
  <c r="M24967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8" i="2"/>
  <c r="M24990" i="2"/>
  <c r="M24991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2" i="2"/>
  <c r="M25014" i="2"/>
  <c r="M25015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4" i="2"/>
  <c r="M25036" i="2"/>
  <c r="M25038" i="2"/>
  <c r="M25039" i="2"/>
  <c r="M25041" i="2"/>
  <c r="M25042" i="2"/>
  <c r="M25043" i="2"/>
  <c r="M25044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60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80" i="2"/>
  <c r="M25082" i="2"/>
  <c r="M25084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5" i="2"/>
  <c r="M25106" i="2"/>
  <c r="M25108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4" i="2"/>
  <c r="M25125" i="2"/>
  <c r="M25126" i="2"/>
  <c r="M25127" i="2"/>
  <c r="M25128" i="2"/>
  <c r="M25129" i="2"/>
  <c r="M25130" i="2"/>
  <c r="M25132" i="2"/>
  <c r="M25134" i="2"/>
  <c r="M25135" i="2"/>
  <c r="M25137" i="2"/>
  <c r="M25138" i="2"/>
  <c r="M25139" i="2"/>
  <c r="M25140" i="2"/>
  <c r="M25141" i="2"/>
  <c r="M25142" i="2"/>
  <c r="M25143" i="2"/>
  <c r="M25144" i="2"/>
  <c r="M25146" i="2"/>
  <c r="M25147" i="2"/>
  <c r="M25148" i="2"/>
  <c r="M25150" i="2"/>
  <c r="M25151" i="2"/>
  <c r="M25152" i="2"/>
  <c r="M25153" i="2"/>
  <c r="M25154" i="2"/>
  <c r="M25156" i="2"/>
  <c r="M25158" i="2"/>
  <c r="M25159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4" i="2"/>
  <c r="M25175" i="2"/>
  <c r="M25176" i="2"/>
  <c r="M25177" i="2"/>
  <c r="M25178" i="2"/>
  <c r="M25180" i="2"/>
  <c r="M25182" i="2"/>
  <c r="M25183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7" i="2"/>
  <c r="M25198" i="2"/>
  <c r="M25199" i="2"/>
  <c r="M25200" i="2"/>
  <c r="M25201" i="2"/>
  <c r="M25202" i="2"/>
  <c r="M25204" i="2"/>
  <c r="M25206" i="2"/>
  <c r="M25207" i="2"/>
  <c r="M25209" i="2"/>
  <c r="M25210" i="2"/>
  <c r="M25211" i="2"/>
  <c r="M25212" i="2"/>
  <c r="M25214" i="2"/>
  <c r="M25215" i="2"/>
  <c r="M25216" i="2"/>
  <c r="M25217" i="2"/>
  <c r="M25218" i="2"/>
  <c r="M25219" i="2"/>
  <c r="M25221" i="2"/>
  <c r="M25222" i="2"/>
  <c r="M25223" i="2"/>
  <c r="M25224" i="2"/>
  <c r="M25225" i="2"/>
  <c r="M25226" i="2"/>
  <c r="M25228" i="2"/>
  <c r="M25230" i="2"/>
  <c r="M25231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5" i="2"/>
  <c r="M25246" i="2"/>
  <c r="M25247" i="2"/>
  <c r="M25248" i="2"/>
  <c r="M25249" i="2"/>
  <c r="M25250" i="2"/>
  <c r="M25252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9" i="2"/>
  <c r="M25270" i="2"/>
  <c r="M25271" i="2"/>
  <c r="M25272" i="2"/>
  <c r="M25273" i="2"/>
  <c r="M25274" i="2"/>
  <c r="M25275" i="2"/>
  <c r="M25276" i="2"/>
  <c r="M25278" i="2"/>
  <c r="M25279" i="2"/>
  <c r="M25280" i="2"/>
  <c r="M25281" i="2"/>
  <c r="M25282" i="2"/>
  <c r="M25283" i="2"/>
  <c r="M25284" i="2"/>
  <c r="M25286" i="2"/>
  <c r="M25287" i="2"/>
  <c r="M25288" i="2"/>
  <c r="M25289" i="2"/>
  <c r="M25290" i="2"/>
  <c r="M25291" i="2"/>
  <c r="M25293" i="2"/>
  <c r="M25294" i="2"/>
  <c r="M25296" i="2"/>
  <c r="M25297" i="2"/>
  <c r="M25298" i="2"/>
  <c r="M25299" i="2"/>
  <c r="M25300" i="2"/>
  <c r="M25302" i="2"/>
  <c r="M25303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7" i="2"/>
  <c r="M25318" i="2"/>
  <c r="M25319" i="2"/>
  <c r="M25320" i="2"/>
  <c r="M25321" i="2"/>
  <c r="M25322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5" i="2"/>
  <c r="M25366" i="2"/>
  <c r="M25367" i="2"/>
  <c r="M25368" i="2"/>
  <c r="M25369" i="2"/>
  <c r="M25370" i="2"/>
  <c r="M25372" i="2"/>
  <c r="M25374" i="2"/>
  <c r="M25375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9" i="2"/>
  <c r="M25390" i="2"/>
  <c r="M25391" i="2"/>
  <c r="M25392" i="2"/>
  <c r="M25393" i="2"/>
  <c r="M25394" i="2"/>
  <c r="M25396" i="2"/>
  <c r="M25399" i="2"/>
  <c r="M25400" i="2"/>
  <c r="M25401" i="2"/>
  <c r="M25402" i="2"/>
  <c r="M25403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20" i="2"/>
  <c r="M25422" i="2"/>
  <c r="M25423" i="2"/>
  <c r="M25425" i="2"/>
  <c r="M25426" i="2"/>
  <c r="M25427" i="2"/>
  <c r="M25428" i="2"/>
  <c r="M25430" i="2"/>
  <c r="M25431" i="2"/>
  <c r="M25432" i="2"/>
  <c r="M25433" i="2"/>
  <c r="M25434" i="2"/>
  <c r="M25435" i="2"/>
  <c r="M25436" i="2"/>
  <c r="M25437" i="2"/>
  <c r="M25438" i="2"/>
  <c r="M25440" i="2"/>
  <c r="M25441" i="2"/>
  <c r="M25442" i="2"/>
  <c r="M25444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8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8" i="2"/>
  <c r="M25489" i="2"/>
  <c r="M25490" i="2"/>
  <c r="M25492" i="2"/>
  <c r="M25494" i="2"/>
  <c r="M25495" i="2"/>
  <c r="M25496" i="2"/>
  <c r="M25497" i="2"/>
  <c r="M25498" i="2"/>
  <c r="M25499" i="2"/>
  <c r="M25500" i="2"/>
  <c r="M25502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6" i="2"/>
  <c r="M25518" i="2"/>
  <c r="M25519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7" i="2"/>
  <c r="M25538" i="2"/>
  <c r="M25540" i="2"/>
  <c r="M25542" i="2"/>
  <c r="M25543" i="2"/>
  <c r="M25545" i="2"/>
  <c r="M25546" i="2"/>
  <c r="M25547" i="2"/>
  <c r="M25548" i="2"/>
  <c r="M25549" i="2"/>
  <c r="M25550" i="2"/>
  <c r="M25551" i="2"/>
  <c r="M25552" i="2"/>
  <c r="M25553" i="2"/>
  <c r="M25554" i="2"/>
  <c r="M25556" i="2"/>
  <c r="M25557" i="2"/>
  <c r="M25558" i="2"/>
  <c r="M25559" i="2"/>
  <c r="M25560" i="2"/>
  <c r="M25561" i="2"/>
  <c r="M25562" i="2"/>
  <c r="M25564" i="2"/>
  <c r="M25566" i="2"/>
  <c r="M25567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6" i="2"/>
  <c r="M25588" i="2"/>
  <c r="M25590" i="2"/>
  <c r="M25591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2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6" i="2"/>
  <c r="M25638" i="2"/>
  <c r="M25639" i="2"/>
  <c r="M25641" i="2"/>
  <c r="M25642" i="2"/>
  <c r="M25643" i="2"/>
  <c r="M25644" i="2"/>
  <c r="M25646" i="2"/>
  <c r="M25647" i="2"/>
  <c r="M25650" i="2"/>
  <c r="M25651" i="2"/>
  <c r="M25652" i="2"/>
  <c r="M25653" i="2"/>
  <c r="M25655" i="2"/>
  <c r="M25656" i="2"/>
  <c r="M25657" i="2"/>
  <c r="M25658" i="2"/>
  <c r="M25660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4" i="2"/>
  <c r="M25686" i="2"/>
  <c r="M25687" i="2"/>
  <c r="M25688" i="2"/>
  <c r="M25689" i="2"/>
  <c r="M25690" i="2"/>
  <c r="M25691" i="2"/>
  <c r="M25692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6" i="2"/>
  <c r="M25708" i="2"/>
  <c r="M25710" i="2"/>
  <c r="M25711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2" i="2"/>
  <c r="M25734" i="2"/>
  <c r="M25735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4" i="2"/>
  <c r="M25756" i="2"/>
  <c r="M25758" i="2"/>
  <c r="M25759" i="2"/>
  <c r="M25761" i="2"/>
  <c r="M25762" i="2"/>
  <c r="M25763" i="2"/>
  <c r="M25764" i="2"/>
  <c r="M25765" i="2"/>
  <c r="M25766" i="2"/>
  <c r="M25767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2" i="2"/>
  <c r="M25783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6" i="2"/>
  <c r="M25807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6" i="2"/>
  <c r="M25827" i="2"/>
  <c r="M25828" i="2"/>
  <c r="M25829" i="2"/>
  <c r="M25830" i="2"/>
  <c r="M25831" i="2"/>
  <c r="M25833" i="2"/>
  <c r="M25834" i="2"/>
  <c r="M25835" i="2"/>
  <c r="M25836" i="2"/>
  <c r="M25837" i="2"/>
  <c r="M25838" i="2"/>
  <c r="M25840" i="2"/>
  <c r="M25841" i="2"/>
  <c r="M25842" i="2"/>
  <c r="M25843" i="2"/>
  <c r="M25844" i="2"/>
  <c r="M25845" i="2"/>
  <c r="M25846" i="2"/>
  <c r="M25847" i="2"/>
  <c r="M25848" i="2"/>
  <c r="M25850" i="2"/>
  <c r="M25851" i="2"/>
  <c r="M25852" i="2"/>
  <c r="M25853" i="2"/>
  <c r="M25854" i="2"/>
  <c r="M25855" i="2"/>
  <c r="M25857" i="2"/>
  <c r="M25858" i="2"/>
  <c r="M25859" i="2"/>
  <c r="M25860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1" i="2"/>
  <c r="M25882" i="2"/>
  <c r="M25883" i="2"/>
  <c r="M25884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8" i="2"/>
  <c r="M25900" i="2"/>
  <c r="M25902" i="2"/>
  <c r="M25903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4" i="2"/>
  <c r="M25926" i="2"/>
  <c r="M25927" i="2"/>
  <c r="M25929" i="2"/>
  <c r="M25930" i="2"/>
  <c r="M25931" i="2"/>
  <c r="M25932" i="2"/>
  <c r="M25933" i="2"/>
  <c r="M25934" i="2"/>
  <c r="M25936" i="2"/>
  <c r="M25937" i="2"/>
  <c r="M25938" i="2"/>
  <c r="M25939" i="2"/>
  <c r="M25940" i="2"/>
  <c r="M25941" i="2"/>
  <c r="M25942" i="2"/>
  <c r="M25943" i="2"/>
  <c r="M25946" i="2"/>
  <c r="M25948" i="2"/>
  <c r="M25950" i="2"/>
  <c r="M25951" i="2"/>
  <c r="M25952" i="2"/>
  <c r="M25953" i="2"/>
  <c r="M25954" i="2"/>
  <c r="M25955" i="2"/>
  <c r="M25956" i="2"/>
  <c r="M25957" i="2"/>
  <c r="M25958" i="2"/>
  <c r="M25960" i="2"/>
  <c r="M25961" i="2"/>
  <c r="M25962" i="2"/>
  <c r="M25963" i="2"/>
  <c r="M25964" i="2"/>
  <c r="M25965" i="2"/>
  <c r="M25967" i="2"/>
  <c r="M25968" i="2"/>
  <c r="M25969" i="2"/>
  <c r="M25970" i="2"/>
  <c r="M25972" i="2"/>
  <c r="M25974" i="2"/>
  <c r="M25975" i="2"/>
  <c r="M25977" i="2"/>
  <c r="M25978" i="2"/>
  <c r="M25979" i="2"/>
  <c r="M25980" i="2"/>
  <c r="M25981" i="2"/>
  <c r="M25982" i="2"/>
  <c r="M25984" i="2"/>
  <c r="M25985" i="2"/>
  <c r="M25986" i="2"/>
  <c r="M25987" i="2"/>
  <c r="M25988" i="2"/>
  <c r="M25989" i="2"/>
  <c r="M25990" i="2"/>
  <c r="M25991" i="2"/>
  <c r="M25992" i="2"/>
  <c r="M25994" i="2"/>
  <c r="M25996" i="2"/>
  <c r="M25998" i="2"/>
  <c r="M25999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20" i="2"/>
  <c r="M26022" i="2"/>
  <c r="M26023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4" i="2"/>
  <c r="M26046" i="2"/>
  <c r="M26047" i="2"/>
  <c r="M26049" i="2"/>
  <c r="M26050" i="2"/>
  <c r="M26051" i="2"/>
  <c r="M26052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8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2" i="2"/>
  <c r="M26094" i="2"/>
  <c r="M26095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1" i="2"/>
  <c r="M26112" i="2"/>
  <c r="M26113" i="2"/>
  <c r="M26114" i="2"/>
  <c r="M26116" i="2"/>
  <c r="M26118" i="2"/>
  <c r="M26119" i="2"/>
  <c r="M26120" i="2"/>
  <c r="M26121" i="2"/>
  <c r="M26122" i="2"/>
  <c r="M26123" i="2"/>
  <c r="M26124" i="2"/>
  <c r="M26126" i="2"/>
  <c r="M26127" i="2"/>
  <c r="M26128" i="2"/>
  <c r="M26129" i="2"/>
  <c r="M26130" i="2"/>
  <c r="M26131" i="2"/>
  <c r="M26133" i="2"/>
  <c r="M26134" i="2"/>
  <c r="M26135" i="2"/>
  <c r="M26136" i="2"/>
  <c r="M26138" i="2"/>
  <c r="M26140" i="2"/>
  <c r="M26142" i="2"/>
  <c r="M26143" i="2"/>
  <c r="M26144" i="2"/>
  <c r="M26145" i="2"/>
  <c r="M26146" i="2"/>
  <c r="M26147" i="2"/>
  <c r="M26148" i="2"/>
  <c r="M26149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6" i="2"/>
  <c r="M26167" i="2"/>
  <c r="M26169" i="2"/>
  <c r="M26170" i="2"/>
  <c r="M26171" i="2"/>
  <c r="M26172" i="2"/>
  <c r="M26173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90" i="2"/>
  <c r="M26191" i="2"/>
  <c r="M26193" i="2"/>
  <c r="M26194" i="2"/>
  <c r="M26195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7" i="2"/>
  <c r="M26218" i="2"/>
  <c r="M26219" i="2"/>
  <c r="M26220" i="2"/>
  <c r="M26221" i="2"/>
  <c r="M26222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6" i="2"/>
  <c r="M26237" i="2"/>
  <c r="M26238" i="2"/>
  <c r="M26239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8" i="2"/>
  <c r="M26259" i="2"/>
  <c r="M26260" i="2"/>
  <c r="M26262" i="2"/>
  <c r="M26263" i="2"/>
  <c r="M26265" i="2"/>
  <c r="M26266" i="2"/>
  <c r="M26267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4" i="2"/>
  <c r="M26286" i="2"/>
  <c r="M26287" i="2"/>
  <c r="M26289" i="2"/>
  <c r="M26290" i="2"/>
  <c r="M26291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8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30" i="2"/>
  <c r="M26332" i="2"/>
  <c r="M26334" i="2"/>
  <c r="M26335" i="2"/>
  <c r="M26337" i="2"/>
  <c r="M26338" i="2"/>
  <c r="M26339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6" i="2"/>
  <c r="M26358" i="2"/>
  <c r="M26359" i="2"/>
  <c r="M26361" i="2"/>
  <c r="M26362" i="2"/>
  <c r="M26363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80" i="2"/>
  <c r="M26382" i="2"/>
  <c r="M26383" i="2"/>
  <c r="M26384" i="2"/>
  <c r="M26385" i="2"/>
  <c r="M26386" i="2"/>
  <c r="M26387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4" i="2"/>
  <c r="M26406" i="2"/>
  <c r="M26407" i="2"/>
  <c r="M26409" i="2"/>
  <c r="M26410" i="2"/>
  <c r="M26411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8" i="2"/>
  <c r="M26430" i="2"/>
  <c r="M26431" i="2"/>
  <c r="M26433" i="2"/>
  <c r="M26434" i="2"/>
  <c r="M26435" i="2"/>
  <c r="M26437" i="2"/>
  <c r="M26438" i="2"/>
  <c r="M26439" i="2"/>
  <c r="M26440" i="2"/>
  <c r="M26441" i="2"/>
  <c r="M26442" i="2"/>
  <c r="M26443" i="2"/>
  <c r="M26444" i="2"/>
  <c r="M26445" i="2"/>
  <c r="M26447" i="2"/>
  <c r="M26448" i="2"/>
  <c r="M26449" i="2"/>
  <c r="M26450" i="2"/>
  <c r="M26452" i="2"/>
  <c r="M26454" i="2"/>
  <c r="M26455" i="2"/>
  <c r="M26456" i="2"/>
  <c r="M26457" i="2"/>
  <c r="M26458" i="2"/>
  <c r="M26459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4" i="2"/>
  <c r="M26476" i="2"/>
  <c r="M26478" i="2"/>
  <c r="M26479" i="2"/>
  <c r="M26481" i="2"/>
  <c r="M26482" i="2"/>
  <c r="M26483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500" i="2"/>
  <c r="M26502" i="2"/>
  <c r="M26503" i="2"/>
  <c r="M26504" i="2"/>
  <c r="M26505" i="2"/>
  <c r="M26506" i="2"/>
  <c r="M26507" i="2"/>
  <c r="M26509" i="2"/>
  <c r="M26510" i="2"/>
  <c r="M26511" i="2"/>
  <c r="M26512" i="2"/>
  <c r="M26513" i="2"/>
  <c r="M26514" i="2"/>
  <c r="M26517" i="2"/>
  <c r="M26518" i="2"/>
  <c r="M26519" i="2"/>
  <c r="M26520" i="2"/>
  <c r="M26521" i="2"/>
  <c r="M26522" i="2"/>
  <c r="M26524" i="2"/>
  <c r="M26526" i="2"/>
  <c r="M26527" i="2"/>
  <c r="M26529" i="2"/>
  <c r="M26530" i="2"/>
  <c r="M26531" i="2"/>
  <c r="M26533" i="2"/>
  <c r="M26534" i="2"/>
  <c r="M26535" i="2"/>
  <c r="M26536" i="2"/>
  <c r="M26537" i="2"/>
  <c r="M26538" i="2"/>
  <c r="M26540" i="2"/>
  <c r="M26541" i="2"/>
  <c r="M26542" i="2"/>
  <c r="M26543" i="2"/>
  <c r="M26544" i="2"/>
  <c r="M26545" i="2"/>
  <c r="M26546" i="2"/>
  <c r="M26548" i="2"/>
  <c r="M26550" i="2"/>
  <c r="M26551" i="2"/>
  <c r="M26552" i="2"/>
  <c r="M26553" i="2"/>
  <c r="M26554" i="2"/>
  <c r="M26556" i="2"/>
  <c r="M26557" i="2"/>
  <c r="M26558" i="2"/>
  <c r="M26559" i="2"/>
  <c r="M26560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4" i="2"/>
  <c r="M26575" i="2"/>
  <c r="M26577" i="2"/>
  <c r="M26578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8" i="2"/>
  <c r="M26599" i="2"/>
  <c r="M26601" i="2"/>
  <c r="M26602" i="2"/>
  <c r="M26604" i="2"/>
  <c r="M26605" i="2"/>
  <c r="M26606" i="2"/>
  <c r="M26608" i="2"/>
  <c r="M26609" i="2"/>
  <c r="M26610" i="2"/>
  <c r="M26611" i="2"/>
  <c r="M26612" i="2"/>
  <c r="M26613" i="2"/>
  <c r="M26614" i="2"/>
  <c r="M26615" i="2"/>
  <c r="M26616" i="2"/>
  <c r="M26618" i="2"/>
  <c r="M26619" i="2"/>
  <c r="M26620" i="2"/>
  <c r="M26621" i="2"/>
  <c r="M26622" i="2"/>
  <c r="M26623" i="2"/>
  <c r="M26624" i="2"/>
  <c r="M26625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1" i="2"/>
  <c r="M26642" i="2"/>
  <c r="M26644" i="2"/>
  <c r="M26646" i="2"/>
  <c r="M26647" i="2"/>
  <c r="M26648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8" i="2"/>
  <c r="M26670" i="2"/>
  <c r="M26671" i="2"/>
  <c r="M26674" i="2"/>
  <c r="M26675" i="2"/>
  <c r="M26676" i="2"/>
  <c r="M26678" i="2"/>
  <c r="M26679" i="2"/>
  <c r="M26680" i="2"/>
  <c r="M26681" i="2"/>
  <c r="M26682" i="2"/>
  <c r="M26683" i="2"/>
  <c r="M26684" i="2"/>
  <c r="M26686" i="2"/>
  <c r="M26687" i="2"/>
  <c r="M26688" i="2"/>
  <c r="M26689" i="2"/>
  <c r="M26690" i="2"/>
  <c r="M26692" i="2"/>
  <c r="M26694" i="2"/>
  <c r="M26695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6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40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2" i="2"/>
  <c r="M26764" i="2"/>
  <c r="M26766" i="2"/>
  <c r="M26767" i="2"/>
  <c r="M26769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8" i="2"/>
  <c r="M26790" i="2"/>
  <c r="M26791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2" i="2"/>
  <c r="M26814" i="2"/>
  <c r="M26815" i="2"/>
  <c r="M26817" i="2"/>
  <c r="M26818" i="2"/>
  <c r="M26819" i="2"/>
  <c r="M26820" i="2"/>
  <c r="M26822" i="2"/>
  <c r="M26823" i="2"/>
  <c r="M26824" i="2"/>
  <c r="M26826" i="2"/>
  <c r="M26827" i="2"/>
  <c r="M26828" i="2"/>
  <c r="M26829" i="2"/>
  <c r="M26830" i="2"/>
  <c r="M26831" i="2"/>
  <c r="M26832" i="2"/>
  <c r="M26833" i="2"/>
  <c r="M26836" i="2"/>
  <c r="M26838" i="2"/>
  <c r="M26839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5" i="2"/>
  <c r="M26856" i="2"/>
  <c r="M26858" i="2"/>
  <c r="M26860" i="2"/>
  <c r="M26862" i="2"/>
  <c r="M26863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4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3" i="2"/>
  <c r="M26904" i="2"/>
  <c r="M26905" i="2"/>
  <c r="M26906" i="2"/>
  <c r="M26908" i="2"/>
  <c r="M26910" i="2"/>
  <c r="M26911" i="2"/>
  <c r="M26912" i="2"/>
  <c r="M26913" i="2"/>
  <c r="M26914" i="2"/>
  <c r="M26915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2" i="2"/>
  <c r="M26934" i="2"/>
  <c r="M26935" i="2"/>
  <c r="M26937" i="2"/>
  <c r="M26938" i="2"/>
  <c r="M26939" i="2"/>
  <c r="M26940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9" i="2"/>
  <c r="M26961" i="2"/>
  <c r="M26962" i="2"/>
  <c r="M26963" i="2"/>
  <c r="M26964" i="2"/>
  <c r="M26965" i="2"/>
  <c r="M26967" i="2"/>
  <c r="M26968" i="2"/>
  <c r="M26969" i="2"/>
  <c r="M26970" i="2"/>
  <c r="M26971" i="2"/>
  <c r="M26972" i="2"/>
  <c r="M26973" i="2"/>
  <c r="M26974" i="2"/>
  <c r="M26975" i="2"/>
  <c r="M26976" i="2"/>
  <c r="M26978" i="2"/>
  <c r="M26979" i="2"/>
  <c r="M26980" i="2"/>
  <c r="M26981" i="2"/>
  <c r="M26983" i="2"/>
  <c r="M26985" i="2"/>
  <c r="M26986" i="2"/>
  <c r="M26987" i="2"/>
  <c r="M26988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8" i="2"/>
  <c r="M27029" i="2"/>
  <c r="M27030" i="2"/>
  <c r="M27031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6" i="2"/>
  <c r="M27078" i="2"/>
  <c r="M27079" i="2"/>
  <c r="M27081" i="2"/>
  <c r="M27082" i="2"/>
  <c r="M27083" i="2"/>
  <c r="M27088" i="2"/>
  <c r="M27089" i="2"/>
  <c r="M27090" i="2"/>
  <c r="M27091" i="2"/>
  <c r="M27092" i="2"/>
  <c r="M27093" i="2"/>
  <c r="M27094" i="2"/>
  <c r="M27095" i="2"/>
  <c r="M27096" i="2"/>
  <c r="M27098" i="2"/>
  <c r="M27100" i="2"/>
  <c r="M27103" i="2"/>
  <c r="M27105" i="2"/>
  <c r="M27106" i="2"/>
  <c r="M27107" i="2"/>
  <c r="M27108" i="2"/>
  <c r="M27111" i="2"/>
  <c r="M27112" i="2"/>
  <c r="M27113" i="2"/>
  <c r="M27114" i="2"/>
  <c r="M27115" i="2"/>
  <c r="M27116" i="2"/>
  <c r="M27117" i="2"/>
  <c r="M27118" i="2"/>
  <c r="M27119" i="2"/>
  <c r="M27120" i="2"/>
  <c r="M27122" i="2"/>
  <c r="M27124" i="2"/>
  <c r="M27126" i="2"/>
  <c r="M27127" i="2"/>
  <c r="M27129" i="2"/>
  <c r="M27130" i="2"/>
  <c r="M27131" i="2"/>
  <c r="M27132" i="2"/>
  <c r="M27133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8" i="2"/>
  <c r="M27150" i="2"/>
  <c r="M27151" i="2"/>
  <c r="M27152" i="2"/>
  <c r="M27153" i="2"/>
  <c r="M27154" i="2"/>
  <c r="M27155" i="2"/>
  <c r="M27156" i="2"/>
  <c r="M27157" i="2"/>
  <c r="M27158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2" i="2"/>
  <c r="M27174" i="2"/>
  <c r="M27175" i="2"/>
  <c r="M27176" i="2"/>
  <c r="M27177" i="2"/>
  <c r="M27178" i="2"/>
  <c r="M27179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4" i="2"/>
  <c r="M27196" i="2"/>
  <c r="M27199" i="2"/>
  <c r="M27201" i="2"/>
  <c r="M27202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8" i="2"/>
  <c r="M27219" i="2"/>
  <c r="M27220" i="2"/>
  <c r="M27222" i="2"/>
  <c r="M27223" i="2"/>
  <c r="M27225" i="2"/>
  <c r="M27226" i="2"/>
  <c r="M27228" i="2"/>
  <c r="M27229" i="2"/>
  <c r="M27230" i="2"/>
  <c r="M27231" i="2"/>
  <c r="M27232" i="2"/>
  <c r="M27234" i="2"/>
  <c r="M27235" i="2"/>
  <c r="M27236" i="2"/>
  <c r="M27238" i="2"/>
  <c r="M27239" i="2"/>
  <c r="M27240" i="2"/>
  <c r="M27242" i="2"/>
  <c r="M27243" i="2"/>
  <c r="M27244" i="2"/>
  <c r="M27245" i="2"/>
  <c r="M27247" i="2"/>
  <c r="M27248" i="2"/>
  <c r="M27249" i="2"/>
  <c r="M27250" i="2"/>
  <c r="M27251" i="2"/>
  <c r="M27252" i="2"/>
  <c r="M27253" i="2"/>
  <c r="M27254" i="2"/>
  <c r="M27256" i="2"/>
  <c r="M27257" i="2"/>
  <c r="M27258" i="2"/>
  <c r="M27259" i="2"/>
  <c r="M27260" i="2"/>
  <c r="M27261" i="2"/>
  <c r="M27262" i="2"/>
  <c r="M27263" i="2"/>
  <c r="M27264" i="2"/>
  <c r="M27266" i="2"/>
  <c r="M27268" i="2"/>
  <c r="M27270" i="2"/>
  <c r="M27271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90" i="2"/>
  <c r="M27292" i="2"/>
  <c r="M27294" i="2"/>
  <c r="M27295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4" i="2"/>
  <c r="M27316" i="2"/>
  <c r="M27318" i="2"/>
  <c r="M27319" i="2"/>
  <c r="M27321" i="2"/>
  <c r="M27322" i="2"/>
  <c r="M27323" i="2"/>
  <c r="M27324" i="2"/>
  <c r="M27326" i="2"/>
  <c r="M27327" i="2"/>
  <c r="M27328" i="2"/>
  <c r="M27329" i="2"/>
  <c r="M27331" i="2"/>
  <c r="M27332" i="2"/>
  <c r="M27333" i="2"/>
  <c r="M27334" i="2"/>
  <c r="M27335" i="2"/>
  <c r="M27336" i="2"/>
  <c r="M27340" i="2"/>
  <c r="M27342" i="2"/>
  <c r="M27343" i="2"/>
  <c r="M27345" i="2"/>
  <c r="M27346" i="2"/>
  <c r="M27347" i="2"/>
  <c r="M27348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4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8" i="2"/>
  <c r="M27379" i="2"/>
  <c r="M27381" i="2"/>
  <c r="M27382" i="2"/>
  <c r="M27383" i="2"/>
  <c r="M27384" i="2"/>
  <c r="M27386" i="2"/>
  <c r="M27388" i="2"/>
  <c r="M27390" i="2"/>
  <c r="M27391" i="2"/>
  <c r="M27393" i="2"/>
  <c r="M27394" i="2"/>
  <c r="M27395" i="2"/>
  <c r="M27396" i="2"/>
  <c r="M27397" i="2"/>
  <c r="M27398" i="2"/>
  <c r="M27400" i="2"/>
  <c r="M27401" i="2"/>
  <c r="M27402" i="2"/>
  <c r="M27403" i="2"/>
  <c r="M27404" i="2"/>
  <c r="M27407" i="2"/>
  <c r="M27408" i="2"/>
  <c r="M27410" i="2"/>
  <c r="M27411" i="2"/>
  <c r="M27414" i="2"/>
  <c r="M27415" i="2"/>
  <c r="M27417" i="2"/>
  <c r="M27418" i="2"/>
  <c r="M27419" i="2"/>
  <c r="M27420" i="2"/>
  <c r="M27421" i="2"/>
  <c r="M27422" i="2"/>
  <c r="M27424" i="2"/>
  <c r="M27425" i="2"/>
  <c r="M27426" i="2"/>
  <c r="M27427" i="2"/>
  <c r="M27428" i="2"/>
  <c r="M27429" i="2"/>
  <c r="M27430" i="2"/>
  <c r="M27431" i="2"/>
  <c r="M27432" i="2"/>
  <c r="M27436" i="2"/>
  <c r="M27437" i="2"/>
  <c r="M27438" i="2"/>
  <c r="M27439" i="2"/>
  <c r="M27440" i="2"/>
  <c r="M27441" i="2"/>
  <c r="M27442" i="2"/>
  <c r="M27443" i="2"/>
  <c r="M27444" i="2"/>
  <c r="M27446" i="2"/>
  <c r="M27447" i="2"/>
  <c r="M27449" i="2"/>
  <c r="M27450" i="2"/>
  <c r="M27451" i="2"/>
  <c r="M27452" i="2"/>
  <c r="M27453" i="2"/>
  <c r="M27454" i="2"/>
  <c r="M27455" i="2"/>
  <c r="M27456" i="2"/>
  <c r="M27461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3" i="2"/>
  <c r="M27485" i="2"/>
  <c r="M27486" i="2"/>
  <c r="M27488" i="2"/>
  <c r="M27489" i="2"/>
  <c r="M27490" i="2"/>
  <c r="M27492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7" i="2"/>
  <c r="M27509" i="2"/>
  <c r="M27510" i="2"/>
  <c r="M27512" i="2"/>
  <c r="M27513" i="2"/>
  <c r="M27514" i="2"/>
  <c r="M27515" i="2"/>
  <c r="M27516" i="2"/>
  <c r="M27517" i="2"/>
  <c r="M27518" i="2"/>
  <c r="M27519" i="2"/>
  <c r="M27520" i="2"/>
  <c r="M27522" i="2"/>
  <c r="M27523" i="2"/>
  <c r="M27524" i="2"/>
  <c r="M27525" i="2"/>
  <c r="M27526" i="2"/>
  <c r="M27528" i="2"/>
  <c r="M27533" i="2"/>
  <c r="M27534" i="2"/>
  <c r="M27536" i="2"/>
  <c r="M27537" i="2"/>
  <c r="M27538" i="2"/>
  <c r="M27539" i="2"/>
  <c r="M27540" i="2"/>
  <c r="M27541" i="2"/>
  <c r="M27542" i="2"/>
  <c r="M27543" i="2"/>
  <c r="M27544" i="2"/>
  <c r="M27546" i="2"/>
  <c r="M27547" i="2"/>
  <c r="M27548" i="2"/>
  <c r="M27549" i="2"/>
  <c r="M27552" i="2"/>
  <c r="M27555" i="2"/>
  <c r="M27557" i="2"/>
  <c r="M27558" i="2"/>
  <c r="M27561" i="2"/>
  <c r="M27562" i="2"/>
  <c r="M27563" i="2"/>
  <c r="M27564" i="2"/>
  <c r="M27565" i="2"/>
  <c r="M27566" i="2"/>
  <c r="M27567" i="2"/>
  <c r="M27568" i="2"/>
  <c r="M27569" i="2"/>
  <c r="M27571" i="2"/>
  <c r="M27573" i="2"/>
  <c r="M27574" i="2"/>
  <c r="M27575" i="2"/>
  <c r="M27576" i="2"/>
  <c r="M27579" i="2"/>
  <c r="M27581" i="2"/>
  <c r="M27582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3" i="2"/>
  <c r="M27605" i="2"/>
  <c r="M27608" i="2"/>
  <c r="M27609" i="2"/>
  <c r="M27610" i="2"/>
  <c r="M27612" i="2"/>
  <c r="M27613" i="2"/>
  <c r="M27615" i="2"/>
  <c r="M27616" i="2"/>
  <c r="M27618" i="2"/>
  <c r="M27619" i="2"/>
  <c r="M27620" i="2"/>
  <c r="M27621" i="2"/>
  <c r="M27622" i="2"/>
  <c r="M27623" i="2"/>
  <c r="M27624" i="2"/>
  <c r="M27629" i="2"/>
  <c r="M27630" i="2"/>
  <c r="M27633" i="2"/>
  <c r="M27634" i="2"/>
  <c r="M27635" i="2"/>
  <c r="M27636" i="2"/>
  <c r="M27637" i="2"/>
  <c r="M27638" i="2"/>
  <c r="M27640" i="2"/>
  <c r="M27642" i="2"/>
  <c r="M27643" i="2"/>
  <c r="M27644" i="2"/>
  <c r="M27645" i="2"/>
  <c r="M27646" i="2"/>
  <c r="M27647" i="2"/>
  <c r="M27648" i="2"/>
  <c r="M27651" i="2"/>
  <c r="M27653" i="2"/>
  <c r="M27654" i="2"/>
  <c r="M27656" i="2"/>
  <c r="M27657" i="2"/>
  <c r="M27658" i="2"/>
  <c r="M27659" i="2"/>
  <c r="M27661" i="2"/>
  <c r="M27662" i="2"/>
  <c r="M27664" i="2"/>
  <c r="M27665" i="2"/>
  <c r="M27666" i="2"/>
  <c r="M27667" i="2"/>
  <c r="M27668" i="2"/>
  <c r="M27669" i="2"/>
  <c r="M27670" i="2"/>
  <c r="M27671" i="2"/>
  <c r="M27672" i="2"/>
  <c r="M27675" i="2"/>
  <c r="M27677" i="2"/>
  <c r="M27678" i="2"/>
  <c r="M27679" i="2"/>
  <c r="M27680" i="2"/>
  <c r="M27682" i="2"/>
  <c r="M27683" i="2"/>
  <c r="M27684" i="2"/>
  <c r="M27685" i="2"/>
  <c r="M27686" i="2"/>
  <c r="M27688" i="2"/>
  <c r="M27689" i="2"/>
  <c r="M27690" i="2"/>
  <c r="M27691" i="2"/>
  <c r="M27692" i="2"/>
  <c r="M27693" i="2"/>
  <c r="M27694" i="2"/>
  <c r="M27695" i="2"/>
  <c r="M27696" i="2"/>
  <c r="M27699" i="2"/>
  <c r="M27701" i="2"/>
  <c r="M27702" i="2"/>
  <c r="M27703" i="2"/>
  <c r="M27704" i="2"/>
  <c r="M27705" i="2"/>
  <c r="M27706" i="2"/>
  <c r="M27707" i="2"/>
  <c r="M27708" i="2"/>
  <c r="M27710" i="2"/>
  <c r="M27713" i="2"/>
  <c r="M27714" i="2"/>
  <c r="M27715" i="2"/>
  <c r="M27716" i="2"/>
  <c r="M27717" i="2"/>
  <c r="M27718" i="2"/>
  <c r="M27719" i="2"/>
  <c r="M27720" i="2"/>
  <c r="M27725" i="2"/>
  <c r="M27726" i="2"/>
  <c r="M27728" i="2"/>
  <c r="M27729" i="2"/>
  <c r="M27730" i="2"/>
  <c r="M27732" i="2"/>
  <c r="M27733" i="2"/>
  <c r="M27736" i="2"/>
  <c r="M27737" i="2"/>
  <c r="M27738" i="2"/>
  <c r="M27739" i="2"/>
  <c r="M27740" i="2"/>
  <c r="M27741" i="2"/>
  <c r="M27742" i="2"/>
  <c r="M27743" i="2"/>
  <c r="M27744" i="2"/>
  <c r="M27746" i="2"/>
  <c r="M27747" i="2"/>
  <c r="M27753" i="2"/>
  <c r="M27754" i="2"/>
  <c r="M27755" i="2"/>
  <c r="M27756" i="2"/>
  <c r="M27757" i="2"/>
  <c r="M27758" i="2"/>
  <c r="M27760" i="2"/>
  <c r="M27763" i="2"/>
  <c r="M27764" i="2"/>
  <c r="M27765" i="2"/>
  <c r="M27766" i="2"/>
  <c r="M27767" i="2"/>
  <c r="M27768" i="2"/>
  <c r="M27771" i="2"/>
  <c r="M27774" i="2"/>
  <c r="M27776" i="2"/>
  <c r="M27777" i="2"/>
  <c r="M27778" i="2"/>
  <c r="M27779" i="2"/>
  <c r="M27782" i="2"/>
  <c r="M27783" i="2"/>
  <c r="M27784" i="2"/>
  <c r="M27785" i="2"/>
  <c r="M27786" i="2"/>
  <c r="M27787" i="2"/>
  <c r="M27788" i="2"/>
  <c r="M27789" i="2"/>
  <c r="M27791" i="2"/>
  <c r="M27792" i="2"/>
  <c r="M27795" i="2"/>
  <c r="M27801" i="2"/>
  <c r="M27802" i="2"/>
  <c r="M27803" i="2"/>
  <c r="M27805" i="2"/>
  <c r="M27806" i="2"/>
  <c r="M27807" i="2"/>
  <c r="M27808" i="2"/>
  <c r="M27809" i="2"/>
  <c r="M27810" i="2"/>
  <c r="M27811" i="2"/>
  <c r="M27813" i="2"/>
  <c r="M27814" i="2"/>
  <c r="M27815" i="2"/>
  <c r="M27816" i="2"/>
  <c r="M27819" i="2"/>
  <c r="M27822" i="2"/>
  <c r="M27824" i="2"/>
  <c r="M27825" i="2"/>
  <c r="M27826" i="2"/>
  <c r="M27827" i="2"/>
  <c r="M27828" i="2"/>
  <c r="M27829" i="2"/>
  <c r="M27830" i="2"/>
  <c r="M27833" i="2"/>
  <c r="M27834" i="2"/>
  <c r="M27835" i="2"/>
  <c r="M27836" i="2"/>
  <c r="M27837" i="2"/>
  <c r="M27838" i="2"/>
  <c r="M27839" i="2"/>
  <c r="M27840" i="2"/>
  <c r="M27842" i="2"/>
  <c r="M27843" i="2"/>
  <c r="M27848" i="2"/>
  <c r="M27849" i="2"/>
  <c r="M27850" i="2"/>
  <c r="M27854" i="2"/>
  <c r="M27855" i="2"/>
  <c r="M27857" i="2"/>
  <c r="M27858" i="2"/>
  <c r="M27860" i="2"/>
  <c r="M27861" i="2"/>
  <c r="M27863" i="2"/>
  <c r="M27864" i="2"/>
  <c r="M27867" i="2"/>
  <c r="M27870" i="2"/>
  <c r="M27873" i="2"/>
  <c r="M27874" i="2"/>
  <c r="M27875" i="2"/>
  <c r="M27876" i="2"/>
  <c r="M27877" i="2"/>
  <c r="M27878" i="2"/>
  <c r="M27879" i="2"/>
  <c r="M27880" i="2"/>
  <c r="M27881" i="2"/>
  <c r="M27884" i="2"/>
  <c r="M27885" i="2"/>
  <c r="M27887" i="2"/>
  <c r="M27888" i="2"/>
  <c r="M27891" i="2"/>
  <c r="M27894" i="2"/>
  <c r="M27896" i="2"/>
  <c r="M27897" i="2"/>
  <c r="M27898" i="2"/>
  <c r="M27900" i="2"/>
  <c r="M27903" i="2"/>
  <c r="M27904" i="2"/>
  <c r="M27907" i="2"/>
  <c r="M27908" i="2"/>
  <c r="M27909" i="2"/>
  <c r="M27910" i="2"/>
  <c r="M27911" i="2"/>
  <c r="M27912" i="2"/>
  <c r="M27915" i="2"/>
  <c r="M27920" i="2"/>
  <c r="M27921" i="2"/>
  <c r="M27923" i="2"/>
  <c r="M27926" i="2"/>
  <c r="M27927" i="2"/>
  <c r="M27928" i="2"/>
  <c r="M27930" i="2"/>
  <c r="M27931" i="2"/>
  <c r="M27932" i="2"/>
  <c r="M27933" i="2"/>
  <c r="M27935" i="2"/>
  <c r="M27936" i="2"/>
  <c r="M27938" i="2"/>
  <c r="M27939" i="2"/>
  <c r="M27942" i="2"/>
  <c r="M27944" i="2"/>
  <c r="M27945" i="2"/>
  <c r="M27946" i="2"/>
  <c r="M27947" i="2"/>
  <c r="M27948" i="2"/>
  <c r="M27949" i="2"/>
  <c r="M27952" i="2"/>
  <c r="M27954" i="2"/>
  <c r="M27955" i="2"/>
  <c r="M27956" i="2"/>
  <c r="M27957" i="2"/>
  <c r="M27958" i="2"/>
  <c r="M27959" i="2"/>
  <c r="M27960" i="2"/>
  <c r="M27963" i="2"/>
  <c r="M27966" i="2"/>
  <c r="M27968" i="2"/>
  <c r="M27970" i="2"/>
  <c r="M27972" i="2"/>
  <c r="M27974" i="2"/>
  <c r="M27975" i="2"/>
  <c r="M27976" i="2"/>
  <c r="M27978" i="2"/>
  <c r="M27979" i="2"/>
  <c r="M27982" i="2"/>
  <c r="M27984" i="2"/>
  <c r="M27987" i="2"/>
  <c r="M27994" i="2"/>
  <c r="M27995" i="2"/>
  <c r="M27996" i="2"/>
  <c r="M27997" i="2"/>
  <c r="M27998" i="2"/>
  <c r="M27999" i="2"/>
  <c r="M28000" i="2"/>
  <c r="M28001" i="2"/>
  <c r="M28002" i="2"/>
  <c r="M28004" i="2"/>
  <c r="M28005" i="2"/>
  <c r="M28006" i="2"/>
  <c r="M28007" i="2"/>
  <c r="M28008" i="2"/>
  <c r="M28011" i="2"/>
  <c r="M28014" i="2"/>
  <c r="M28018" i="2"/>
  <c r="M28020" i="2"/>
  <c r="M28021" i="2"/>
  <c r="M28022" i="2"/>
  <c r="M28024" i="2"/>
  <c r="M28025" i="2"/>
  <c r="M28026" i="2"/>
  <c r="M28027" i="2"/>
  <c r="M28028" i="2"/>
  <c r="M28029" i="2"/>
  <c r="M28030" i="2"/>
  <c r="M28032" i="2"/>
  <c r="M28035" i="2"/>
  <c r="M28038" i="2"/>
  <c r="M28041" i="2"/>
  <c r="M28042" i="2"/>
  <c r="M28045" i="2"/>
  <c r="M28046" i="2"/>
  <c r="M28047" i="2"/>
  <c r="M28048" i="2"/>
  <c r="M28049" i="2"/>
  <c r="M28051" i="2"/>
  <c r="M28052" i="2"/>
  <c r="M28054" i="2"/>
  <c r="M28056" i="2"/>
  <c r="M28059" i="2"/>
  <c r="M28060" i="2"/>
  <c r="M28062" i="2"/>
  <c r="M28064" i="2"/>
  <c r="M28065" i="2"/>
  <c r="M28066" i="2"/>
  <c r="M28067" i="2"/>
  <c r="M28068" i="2"/>
  <c r="M28069" i="2"/>
  <c r="M28071" i="2"/>
  <c r="M28072" i="2"/>
  <c r="M28073" i="2"/>
  <c r="M28074" i="2"/>
  <c r="M28076" i="2"/>
  <c r="M28077" i="2"/>
  <c r="M28078" i="2"/>
  <c r="M28079" i="2"/>
  <c r="M28080" i="2"/>
  <c r="M28083" i="2"/>
  <c r="M28086" i="2"/>
  <c r="M28088" i="2"/>
  <c r="M28089" i="2"/>
  <c r="M28090" i="2"/>
  <c r="M28092" i="2"/>
  <c r="M28093" i="2"/>
  <c r="M28096" i="2"/>
  <c r="M28099" i="2"/>
  <c r="M28100" i="2"/>
  <c r="M28102" i="2"/>
  <c r="M28103" i="2"/>
  <c r="M28104" i="2"/>
  <c r="M28109" i="2"/>
  <c r="M28111" i="2"/>
  <c r="M28115" i="2"/>
  <c r="M28117" i="2"/>
  <c r="M28118" i="2"/>
  <c r="M28119" i="2"/>
  <c r="M28123" i="2"/>
  <c r="M28124" i="2"/>
  <c r="M28127" i="2"/>
  <c r="M28133" i="2"/>
  <c r="M28135" i="2"/>
  <c r="M28137" i="2"/>
  <c r="M28139" i="2"/>
  <c r="M28140" i="2"/>
  <c r="M28141" i="2"/>
  <c r="M28142" i="2"/>
  <c r="M28143" i="2"/>
  <c r="M28144" i="2"/>
  <c r="M28147" i="2"/>
  <c r="M28148" i="2"/>
  <c r="M28149" i="2"/>
  <c r="M28150" i="2"/>
  <c r="M28152" i="2"/>
  <c r="M28156" i="2"/>
  <c r="M28157" i="2"/>
  <c r="M28160" i="2"/>
  <c r="M28161" i="2"/>
  <c r="M28163" i="2"/>
  <c r="M28164" i="2"/>
  <c r="M28165" i="2"/>
  <c r="M28166" i="2"/>
  <c r="M28168" i="2"/>
  <c r="M28171" i="2"/>
  <c r="M28172" i="2"/>
  <c r="M28173" i="2"/>
  <c r="M28174" i="2"/>
  <c r="M28175" i="2"/>
  <c r="M28176" i="2"/>
  <c r="M28178" i="2"/>
  <c r="M28183" i="2"/>
  <c r="M28186" i="2"/>
  <c r="M28187" i="2"/>
  <c r="M28188" i="2"/>
  <c r="M28189" i="2"/>
  <c r="M28193" i="2"/>
  <c r="M28195" i="2"/>
  <c r="M28196" i="2"/>
  <c r="M28197" i="2"/>
  <c r="M28198" i="2"/>
  <c r="M28199" i="2"/>
  <c r="M28200" i="2"/>
  <c r="M28202" i="2"/>
  <c r="M28207" i="2"/>
  <c r="M28209" i="2"/>
  <c r="M28211" i="2"/>
  <c r="M28212" i="2"/>
  <c r="M28213" i="2"/>
  <c r="M28215" i="2"/>
  <c r="M28216" i="2"/>
  <c r="M28219" i="2"/>
  <c r="M28220" i="2"/>
  <c r="M28221" i="2"/>
  <c r="M28222" i="2"/>
  <c r="M28223" i="2"/>
  <c r="M28224" i="2"/>
  <c r="M28229" i="2"/>
  <c r="M28231" i="2"/>
  <c r="M28232" i="2"/>
  <c r="M28235" i="2"/>
  <c r="M28236" i="2"/>
  <c r="M28237" i="2"/>
  <c r="M28239" i="2"/>
  <c r="M28240" i="2"/>
  <c r="M28242" i="2"/>
  <c r="M28243" i="2"/>
  <c r="M28245" i="2"/>
  <c r="M28246" i="2"/>
  <c r="M28247" i="2"/>
  <c r="M28248" i="2"/>
  <c r="M28252" i="2"/>
  <c r="M28253" i="2"/>
  <c r="M28254" i="2"/>
  <c r="M28255" i="2"/>
  <c r="M28256" i="2"/>
  <c r="M28259" i="2"/>
  <c r="M28260" i="2"/>
  <c r="M28261" i="2"/>
  <c r="M28263" i="2"/>
  <c r="M28264" i="2"/>
  <c r="M28267" i="2"/>
  <c r="M28269" i="2"/>
  <c r="M28270" i="2"/>
  <c r="M28271" i="2"/>
  <c r="M28272" i="2"/>
  <c r="M28277" i="2"/>
  <c r="M28280" i="2"/>
  <c r="M28281" i="2"/>
  <c r="M28285" i="2"/>
  <c r="M28286" i="2"/>
  <c r="M28288" i="2"/>
  <c r="M28289" i="2"/>
  <c r="M28290" i="2"/>
  <c r="M28291" i="2"/>
  <c r="M28292" i="2"/>
  <c r="M28293" i="2"/>
  <c r="M28294" i="2"/>
  <c r="M28295" i="2"/>
  <c r="M28298" i="2"/>
  <c r="M28301" i="2"/>
  <c r="M28305" i="2"/>
  <c r="M28311" i="2"/>
  <c r="M28312" i="2"/>
  <c r="M28313" i="2"/>
  <c r="M28315" i="2"/>
  <c r="M28317" i="2"/>
  <c r="M28318" i="2"/>
  <c r="M28320" i="2"/>
  <c r="M28322" i="2"/>
  <c r="M28325" i="2"/>
  <c r="M28329" i="2"/>
  <c r="M28331" i="2"/>
  <c r="M28333" i="2"/>
  <c r="M28336" i="2"/>
  <c r="M28337" i="2"/>
  <c r="M28341" i="2"/>
  <c r="M28342" i="2"/>
  <c r="M28344" i="2"/>
  <c r="M28351" i="2"/>
  <c r="M28353" i="2"/>
  <c r="M28355" i="2"/>
  <c r="M28356" i="2"/>
  <c r="M28359" i="2"/>
  <c r="M28360" i="2"/>
  <c r="M28363" i="2"/>
  <c r="M28365" i="2"/>
  <c r="M28367" i="2"/>
  <c r="M28375" i="2"/>
  <c r="M28377" i="2"/>
  <c r="M28378" i="2"/>
  <c r="M28380" i="2"/>
  <c r="M28381" i="2"/>
  <c r="M28383" i="2"/>
  <c r="M28385" i="2"/>
  <c r="M28387" i="2"/>
  <c r="M28388" i="2"/>
  <c r="M28390" i="2"/>
  <c r="M28392" i="2"/>
  <c r="M28394" i="2"/>
  <c r="M28399" i="2"/>
  <c r="M28401" i="2"/>
  <c r="M28402" i="2"/>
  <c r="M28404" i="2"/>
  <c r="M28405" i="2"/>
  <c r="M28406" i="2"/>
  <c r="M28409" i="2"/>
  <c r="M28413" i="2"/>
  <c r="M28415" i="2"/>
  <c r="M28416" i="2"/>
  <c r="M28419" i="2"/>
  <c r="M28421" i="2"/>
  <c r="M28423" i="2"/>
  <c r="M28425" i="2"/>
  <c r="M28426" i="2"/>
  <c r="M28428" i="2"/>
  <c r="M28429" i="2"/>
  <c r="M28431" i="2"/>
  <c r="M28433" i="2"/>
  <c r="M28437" i="2"/>
  <c r="M28438" i="2"/>
  <c r="M28439" i="2"/>
  <c r="M28451" i="2"/>
  <c r="M28452" i="2"/>
  <c r="M28453" i="2"/>
  <c r="M28460" i="2"/>
  <c r="M28463" i="2"/>
  <c r="M28464" i="2"/>
  <c r="M28469" i="2"/>
  <c r="M28470" i="2"/>
  <c r="M28477" i="2"/>
  <c r="M28478" i="2"/>
  <c r="M28479" i="2"/>
  <c r="M28484" i="2"/>
  <c r="M28487" i="2"/>
  <c r="M28488" i="2"/>
  <c r="M28493" i="2"/>
  <c r="M28500" i="2"/>
  <c r="M28504" i="2"/>
  <c r="M28506" i="2"/>
  <c r="M28508" i="2"/>
  <c r="M28510" i="2"/>
  <c r="M28512" i="2"/>
  <c r="M28527" i="2"/>
  <c r="M28528" i="2"/>
  <c r="M28533" i="2"/>
  <c r="M28534" i="2"/>
  <c r="M28545" i="2"/>
  <c r="M28547" i="2"/>
  <c r="M28559" i="2"/>
  <c r="M28560" i="2"/>
  <c r="M28565" i="2"/>
  <c r="M28570" i="2"/>
  <c r="M28573" i="2"/>
  <c r="M28575" i="2"/>
  <c r="M28591" i="2"/>
  <c r="M28596" i="2"/>
  <c r="M28600" i="2"/>
  <c r="M28608" i="2"/>
  <c r="M28629" i="2"/>
  <c r="M28630" i="2"/>
  <c r="M28634" i="2"/>
  <c r="M28641" i="2"/>
  <c r="M28643" i="2"/>
  <c r="M28653" i="2"/>
  <c r="M28655" i="2"/>
  <c r="M28659" i="2"/>
  <c r="M28666" i="2"/>
  <c r="M28668" i="2"/>
  <c r="M28690" i="2"/>
  <c r="C1975" i="3"/>
  <c r="C337" i="3"/>
  <c r="C2513" i="3"/>
  <c r="C2404" i="3"/>
  <c r="C2516" i="3"/>
  <c r="C524" i="3"/>
  <c r="C1438" i="3"/>
  <c r="C2590" i="3"/>
  <c r="C2564" i="3"/>
  <c r="C2448" i="3"/>
  <c r="C2525" i="3"/>
  <c r="C1391" i="3"/>
  <c r="C3353" i="3"/>
  <c r="C3023" i="3"/>
  <c r="C2335" i="3"/>
  <c r="C2467" i="3"/>
  <c r="C1304" i="3"/>
  <c r="C864" i="3"/>
  <c r="C1755" i="3"/>
  <c r="C2436" i="3"/>
  <c r="C2777" i="3"/>
  <c r="C1719" i="3"/>
  <c r="C2433" i="3"/>
  <c r="C1536" i="3"/>
  <c r="C2088" i="3"/>
  <c r="C22" i="3"/>
  <c r="C907" i="3"/>
  <c r="C963" i="3"/>
  <c r="C115" i="3"/>
  <c r="C3028" i="3"/>
  <c r="C2948" i="3"/>
  <c r="C218" i="3"/>
  <c r="C2143" i="3"/>
  <c r="C1467" i="3"/>
  <c r="C34" i="3"/>
  <c r="C2993" i="3"/>
  <c r="C2140" i="3"/>
  <c r="C1519" i="3"/>
  <c r="C912" i="3"/>
  <c r="C674" i="3"/>
  <c r="C1038" i="3"/>
  <c r="C2766" i="3"/>
  <c r="C575" i="3"/>
  <c r="C570" i="3"/>
  <c r="C509" i="3"/>
  <c r="C2809" i="3"/>
  <c r="C2841" i="3"/>
  <c r="C2141" i="3"/>
  <c r="C190" i="3"/>
  <c r="C1878" i="3"/>
  <c r="C3709" i="3"/>
  <c r="C2861" i="3"/>
  <c r="C1351" i="3"/>
  <c r="C899" i="3"/>
  <c r="C3178" i="3"/>
  <c r="C2887" i="3"/>
  <c r="C1688" i="3"/>
  <c r="C1937" i="3"/>
  <c r="C2221" i="3"/>
  <c r="C2355" i="3"/>
  <c r="C2359" i="3"/>
  <c r="C2360" i="3"/>
  <c r="C2358" i="3"/>
  <c r="C2361" i="3"/>
  <c r="C3000" i="3"/>
  <c r="C2352" i="3"/>
  <c r="C1945" i="3"/>
  <c r="C545" i="3"/>
  <c r="C2840" i="3"/>
  <c r="C1496" i="3"/>
  <c r="C2872" i="3"/>
  <c r="C3182" i="3"/>
  <c r="C581" i="3"/>
  <c r="C1784" i="3"/>
  <c r="C862" i="3"/>
  <c r="C2961" i="3"/>
  <c r="C1623" i="3"/>
  <c r="C3703" i="3"/>
  <c r="C3207" i="3"/>
  <c r="C2170" i="3"/>
  <c r="C517" i="3"/>
  <c r="C3032" i="3"/>
  <c r="C1206" i="3"/>
  <c r="C2371" i="3"/>
  <c r="C3328" i="3"/>
  <c r="C1887" i="3"/>
  <c r="C757" i="3"/>
  <c r="C1224" i="3"/>
  <c r="C2365" i="3"/>
  <c r="C2807" i="3"/>
  <c r="C2210" i="3"/>
  <c r="C237" i="3"/>
  <c r="C2767" i="3"/>
  <c r="C2156" i="3"/>
  <c r="C1507" i="3"/>
  <c r="C2950" i="3"/>
  <c r="C1907" i="3"/>
  <c r="C2044" i="3"/>
  <c r="C1453" i="3"/>
  <c r="C1706" i="3"/>
  <c r="C2147" i="3"/>
  <c r="C1527" i="3"/>
  <c r="C1254" i="3"/>
  <c r="C1379" i="3"/>
  <c r="C1663" i="3"/>
  <c r="C823" i="3"/>
  <c r="C1005" i="3"/>
  <c r="C3269" i="3"/>
  <c r="C2381" i="3"/>
  <c r="C2384" i="3"/>
  <c r="C1577" i="3"/>
  <c r="C1935" i="3"/>
  <c r="C1836" i="3"/>
  <c r="C1936" i="3"/>
  <c r="C116" i="3"/>
  <c r="C3144" i="3"/>
  <c r="C1879" i="3"/>
  <c r="C1498" i="3"/>
  <c r="C3173" i="3"/>
  <c r="C2731" i="3"/>
  <c r="C1903" i="3"/>
  <c r="C2128" i="3"/>
  <c r="C2356" i="3"/>
  <c r="C1092" i="3"/>
  <c r="C2920" i="3"/>
  <c r="C2150" i="3"/>
  <c r="C2983" i="3"/>
  <c r="C2869" i="3"/>
  <c r="C3110" i="3"/>
  <c r="C934" i="3"/>
  <c r="C2366" i="3"/>
  <c r="C1875" i="3"/>
  <c r="C3677" i="3"/>
  <c r="C1523" i="3"/>
  <c r="C2966" i="3"/>
  <c r="C1470" i="3"/>
  <c r="C955" i="3"/>
  <c r="C2385" i="3"/>
  <c r="C3165" i="3"/>
  <c r="C2763" i="3"/>
  <c r="C2995" i="3"/>
  <c r="C3062" i="3"/>
  <c r="C2002" i="3"/>
  <c r="C3326" i="3"/>
  <c r="C2730" i="3"/>
  <c r="C2379" i="3"/>
  <c r="C2369" i="3"/>
  <c r="C3052" i="3"/>
  <c r="C3134" i="3"/>
  <c r="C2390" i="3"/>
  <c r="C2370" i="3"/>
  <c r="C2373" i="3"/>
  <c r="C2149" i="3"/>
  <c r="C3345" i="3"/>
  <c r="C76" i="3"/>
  <c r="C3669" i="3"/>
  <c r="C800" i="3"/>
  <c r="C37" i="3"/>
  <c r="C106" i="3"/>
  <c r="C3077" i="3"/>
  <c r="C193" i="3"/>
  <c r="C3697" i="3"/>
  <c r="C90" i="3"/>
  <c r="C1207" i="3"/>
  <c r="C1853" i="3"/>
  <c r="C1597" i="3"/>
  <c r="C640" i="3"/>
  <c r="C3712" i="3"/>
  <c r="C48" i="3"/>
  <c r="C3559" i="3"/>
  <c r="C126" i="3"/>
  <c r="C1187" i="3"/>
  <c r="C157" i="3"/>
  <c r="C760" i="3"/>
  <c r="C1227" i="3"/>
  <c r="C1369" i="3"/>
  <c r="C764" i="3"/>
  <c r="C2286" i="3"/>
  <c r="C2107" i="3"/>
  <c r="C2986" i="3"/>
  <c r="C3627" i="3"/>
  <c r="C677" i="3"/>
  <c r="C3235" i="3"/>
  <c r="C2444" i="3"/>
  <c r="C462" i="3"/>
  <c r="C649" i="3"/>
  <c r="C551" i="3"/>
  <c r="C3728" i="3"/>
  <c r="C3449" i="3"/>
  <c r="C1262" i="3"/>
  <c r="C3504" i="3"/>
  <c r="C783" i="3"/>
  <c r="C1184" i="3"/>
  <c r="C906" i="3"/>
  <c r="C626" i="3"/>
  <c r="C4" i="3"/>
  <c r="C179" i="3"/>
  <c r="C94" i="3"/>
  <c r="C3550" i="3"/>
  <c r="C125" i="3"/>
  <c r="C482" i="3"/>
  <c r="C1044" i="3"/>
  <c r="C3496" i="3"/>
  <c r="C328" i="3"/>
  <c r="C11" i="3"/>
  <c r="C635" i="3"/>
  <c r="C485" i="3"/>
  <c r="C1570" i="3"/>
  <c r="C1256" i="3"/>
  <c r="C415" i="3"/>
  <c r="C26" i="3"/>
  <c r="C825" i="3"/>
  <c r="C1152" i="3"/>
  <c r="C1661" i="3"/>
  <c r="C1112" i="3"/>
  <c r="C249" i="3"/>
  <c r="C81" i="3"/>
  <c r="C13" i="3"/>
  <c r="C24" i="3"/>
  <c r="C3535" i="3"/>
  <c r="C3729" i="3"/>
  <c r="C418" i="3"/>
  <c r="C352" i="3"/>
  <c r="C3599" i="3"/>
  <c r="C3626" i="3"/>
  <c r="C79" i="3"/>
  <c r="C408" i="3"/>
  <c r="C659" i="3"/>
  <c r="C3448" i="3"/>
  <c r="C155" i="3"/>
  <c r="C3255" i="3"/>
  <c r="C3501" i="3"/>
  <c r="C917" i="3"/>
  <c r="C1417" i="3"/>
  <c r="C158" i="3"/>
  <c r="C229" i="3"/>
  <c r="C2949" i="3"/>
  <c r="C3431" i="3"/>
  <c r="C156" i="3"/>
  <c r="C407" i="3"/>
  <c r="C486" i="3"/>
  <c r="C3695" i="3"/>
  <c r="C827" i="3"/>
  <c r="C484" i="3"/>
  <c r="C959" i="3"/>
  <c r="C3476" i="3"/>
  <c r="C133" i="3"/>
  <c r="C500" i="3"/>
  <c r="C194" i="3"/>
  <c r="C199" i="3"/>
  <c r="C971" i="3"/>
  <c r="C642" i="3"/>
  <c r="C111" i="3"/>
  <c r="C3196" i="3"/>
  <c r="C1012" i="3"/>
  <c r="C3471" i="3"/>
  <c r="C265" i="3"/>
  <c r="C319" i="3"/>
  <c r="C1560" i="3"/>
  <c r="C3497" i="3"/>
  <c r="C968" i="3"/>
  <c r="C151" i="3"/>
  <c r="C103" i="3"/>
  <c r="C3290" i="3"/>
  <c r="C283" i="3"/>
  <c r="C25" i="3"/>
  <c r="C340" i="3"/>
  <c r="C3704" i="3"/>
  <c r="C684" i="3"/>
  <c r="C709" i="3"/>
  <c r="C531" i="3"/>
  <c r="C3375" i="3"/>
  <c r="C3335" i="3"/>
  <c r="C660" i="3"/>
  <c r="C3640" i="3"/>
  <c r="C445" i="3"/>
  <c r="C291" i="3"/>
  <c r="C736" i="3"/>
  <c r="C137" i="3"/>
  <c r="C3368" i="3"/>
  <c r="C2782" i="3"/>
  <c r="C3450" i="3"/>
  <c r="C198" i="3"/>
  <c r="C3655" i="3"/>
  <c r="C3057" i="3"/>
  <c r="C3674" i="3"/>
  <c r="C547" i="3"/>
  <c r="C230" i="3"/>
  <c r="C183" i="3"/>
  <c r="C105" i="3"/>
  <c r="C152" i="3"/>
  <c r="C3692" i="3"/>
  <c r="C1390" i="3"/>
  <c r="C720" i="3"/>
  <c r="C243" i="3"/>
  <c r="C3608" i="3"/>
  <c r="C1156" i="3"/>
  <c r="C83" i="3"/>
  <c r="C1593" i="3"/>
  <c r="C638" i="3"/>
  <c r="C613" i="3"/>
  <c r="C225" i="3"/>
  <c r="C3" i="3"/>
  <c r="C53" i="3"/>
  <c r="C113" i="3"/>
  <c r="C3537" i="3"/>
  <c r="C960" i="3"/>
  <c r="C15" i="3"/>
  <c r="C18" i="3"/>
  <c r="C3488" i="3"/>
  <c r="C3598" i="3"/>
  <c r="C3688" i="3"/>
  <c r="C481" i="3"/>
  <c r="C3643" i="3"/>
  <c r="C19" i="3"/>
  <c r="C1485" i="3"/>
  <c r="C811" i="3"/>
  <c r="C483" i="3"/>
  <c r="C765" i="3"/>
  <c r="C813" i="3"/>
  <c r="C688" i="3"/>
  <c r="C3615" i="3"/>
  <c r="C334" i="3"/>
  <c r="C542" i="3"/>
  <c r="C1098" i="3"/>
  <c r="C522" i="3"/>
  <c r="C3698" i="3"/>
  <c r="C3687" i="3"/>
  <c r="C72" i="3"/>
  <c r="C1104" i="3"/>
  <c r="C380" i="3"/>
  <c r="C1626" i="3"/>
  <c r="C171" i="3"/>
  <c r="C942" i="3"/>
  <c r="C521" i="3"/>
  <c r="C3292" i="3"/>
  <c r="C832" i="3"/>
  <c r="C1129" i="3"/>
  <c r="C3524" i="3"/>
  <c r="C122" i="3"/>
  <c r="C200" i="3"/>
  <c r="C27" i="3"/>
  <c r="C8" i="3"/>
  <c r="C311" i="3"/>
  <c r="C235" i="3"/>
  <c r="C3686" i="3"/>
  <c r="C1478" i="3"/>
  <c r="C851" i="3"/>
  <c r="C3108" i="3"/>
  <c r="C654" i="3"/>
  <c r="C1459" i="3"/>
  <c r="C550" i="3"/>
  <c r="C3381" i="3"/>
  <c r="C3722" i="3"/>
  <c r="C3400" i="3"/>
  <c r="C2240" i="3"/>
  <c r="C669" i="3"/>
  <c r="C3592" i="3"/>
  <c r="C619" i="3"/>
  <c r="C1226" i="3"/>
  <c r="C178" i="3"/>
  <c r="C299" i="3"/>
  <c r="C180" i="3"/>
  <c r="C1201" i="3"/>
  <c r="C1543" i="3"/>
  <c r="C1564" i="3"/>
  <c r="C1084" i="3"/>
  <c r="C1045" i="3"/>
  <c r="C643" i="3"/>
  <c r="C2915" i="3"/>
  <c r="C2894" i="3"/>
  <c r="C3244" i="3"/>
  <c r="C3421" i="3"/>
  <c r="C3379" i="3"/>
  <c r="C1151" i="3"/>
  <c r="C3486" i="3"/>
  <c r="C3719" i="3"/>
  <c r="C2698" i="3"/>
  <c r="C3302" i="3"/>
  <c r="C1203" i="3"/>
  <c r="C3284" i="3"/>
  <c r="C969" i="3"/>
  <c r="C3675" i="3"/>
  <c r="C1604" i="3"/>
  <c r="C1068" i="3"/>
  <c r="C2816" i="3"/>
  <c r="C181" i="3"/>
  <c r="C584" i="3"/>
  <c r="C321" i="3"/>
  <c r="C3373" i="3"/>
  <c r="C3658" i="3"/>
  <c r="C845" i="3"/>
  <c r="C80" i="3"/>
  <c r="C376" i="3"/>
  <c r="C3037" i="3"/>
  <c r="C3700" i="3"/>
  <c r="C3276" i="3"/>
  <c r="C3632" i="3"/>
  <c r="C843" i="3"/>
  <c r="C554" i="3"/>
  <c r="C3659" i="3"/>
  <c r="C323" i="3"/>
  <c r="C3322" i="3"/>
  <c r="C3651" i="3"/>
  <c r="C924" i="3"/>
  <c r="C844" i="3"/>
  <c r="C1192" i="3"/>
  <c r="C3429" i="3"/>
  <c r="C1739" i="3"/>
  <c r="C3654" i="3"/>
  <c r="C437" i="3"/>
  <c r="C846" i="3"/>
  <c r="C3076" i="3"/>
  <c r="C3575" i="3"/>
  <c r="C1079" i="3"/>
  <c r="C499" i="3"/>
  <c r="C147" i="3"/>
  <c r="C3563" i="3"/>
  <c r="C557" i="3"/>
  <c r="C3172" i="3"/>
  <c r="C3551" i="3"/>
  <c r="C986" i="3"/>
  <c r="C1550" i="3"/>
  <c r="C3693" i="3"/>
  <c r="C632" i="3"/>
  <c r="C841" i="3"/>
  <c r="C188" i="3"/>
  <c r="C824" i="3"/>
  <c r="C898" i="3"/>
  <c r="C3736" i="3"/>
  <c r="C565" i="3"/>
  <c r="C3595" i="3"/>
  <c r="C553" i="3"/>
  <c r="C1408" i="3"/>
  <c r="C410" i="3"/>
  <c r="C3585" i="3"/>
  <c r="C39" i="3"/>
  <c r="C3619" i="3"/>
  <c r="C3526" i="3"/>
  <c r="C3026" i="3"/>
  <c r="C748" i="3"/>
  <c r="C3200" i="3"/>
  <c r="C404" i="3"/>
  <c r="C623" i="3"/>
  <c r="C927" i="3"/>
  <c r="C508" i="3"/>
  <c r="C597" i="3"/>
  <c r="C174" i="3"/>
  <c r="C3412" i="3"/>
  <c r="C280" i="3"/>
  <c r="C3403" i="3"/>
  <c r="C3512" i="3"/>
  <c r="C1963" i="3"/>
  <c r="C1122" i="3"/>
  <c r="C552" i="3"/>
  <c r="C3211" i="3"/>
  <c r="C3054" i="3"/>
  <c r="C3667" i="3"/>
  <c r="C3648" i="3"/>
  <c r="C3348" i="3"/>
  <c r="C104" i="3"/>
  <c r="C3735" i="3"/>
  <c r="C42" i="3"/>
  <c r="C1131" i="3"/>
  <c r="C460" i="3"/>
  <c r="C3726" i="3"/>
  <c r="C886" i="3"/>
  <c r="C3718" i="3"/>
  <c r="C154" i="3"/>
  <c r="C3738" i="3"/>
  <c r="C227" i="3"/>
  <c r="C3720" i="3"/>
  <c r="C3436" i="3"/>
  <c r="C1801" i="3"/>
  <c r="C452" i="3"/>
  <c r="C3545" i="3"/>
  <c r="C3377" i="3"/>
  <c r="C1108" i="3"/>
  <c r="C739" i="3"/>
  <c r="C681" i="3"/>
  <c r="C2060" i="3"/>
  <c r="C1515" i="3"/>
  <c r="C271" i="3"/>
  <c r="C146" i="3"/>
  <c r="C2239" i="3"/>
  <c r="C574" i="3"/>
  <c r="C3387" i="3"/>
  <c r="C1882" i="3"/>
  <c r="C1197" i="3"/>
  <c r="C3462" i="3"/>
  <c r="C1722" i="3"/>
  <c r="C1229" i="3"/>
  <c r="C1198" i="3"/>
  <c r="C3701" i="3"/>
  <c r="C1516" i="3"/>
  <c r="C3591" i="3"/>
  <c r="C1789" i="3"/>
  <c r="C3058" i="3"/>
  <c r="C1702" i="3"/>
  <c r="C1533" i="3"/>
  <c r="C1388" i="3"/>
  <c r="C3130" i="3"/>
  <c r="C3407" i="3"/>
  <c r="C1409" i="3"/>
  <c r="C3155" i="3"/>
  <c r="C1292" i="3"/>
  <c r="C301" i="3"/>
  <c r="C3502" i="3"/>
  <c r="C1563" i="3"/>
  <c r="C847" i="3"/>
  <c r="C381" i="3"/>
  <c r="C523" i="3"/>
  <c r="C3258" i="3"/>
  <c r="C766" i="3"/>
  <c r="C591" i="3"/>
  <c r="C665" i="3"/>
  <c r="C3212" i="3"/>
  <c r="C315" i="3"/>
  <c r="C1587" i="3"/>
  <c r="C835" i="3"/>
  <c r="C12" i="3"/>
  <c r="C2506" i="3"/>
  <c r="C1193" i="3"/>
  <c r="C3570" i="3"/>
  <c r="C3532" i="3"/>
  <c r="C362" i="3"/>
  <c r="C254" i="3"/>
  <c r="C967" i="3"/>
  <c r="C1061" i="3"/>
  <c r="C3111" i="3"/>
  <c r="C432" i="3"/>
  <c r="C879" i="3"/>
  <c r="C232" i="3"/>
  <c r="C221" i="3"/>
  <c r="C1505" i="3"/>
  <c r="C451" i="3"/>
  <c r="C6" i="3"/>
  <c r="C1827" i="3"/>
  <c r="C2923" i="3"/>
  <c r="C1551" i="3"/>
  <c r="C7" i="3"/>
  <c r="C1180" i="3"/>
  <c r="C414" i="3"/>
  <c r="C3162" i="3"/>
  <c r="C2018" i="3"/>
  <c r="C1382" i="3"/>
  <c r="C3116" i="3"/>
  <c r="C589" i="3"/>
  <c r="C1502" i="3"/>
  <c r="C424" i="3"/>
  <c r="C63" i="3"/>
  <c r="C1863" i="3"/>
  <c r="C502" i="3"/>
  <c r="C3180" i="3"/>
  <c r="C1014" i="3"/>
  <c r="C3549" i="3"/>
  <c r="C3341" i="3"/>
  <c r="C1806" i="3"/>
  <c r="C3516" i="3"/>
  <c r="C3587" i="3"/>
  <c r="C3716" i="3"/>
  <c r="C161" i="3"/>
  <c r="C139" i="3"/>
  <c r="C3475" i="3"/>
  <c r="C1028" i="3"/>
  <c r="C3156" i="3"/>
  <c r="C1531" i="3"/>
  <c r="C177" i="3"/>
  <c r="C3009" i="3"/>
  <c r="C1281" i="3"/>
  <c r="C1790" i="3"/>
  <c r="C1062" i="3"/>
  <c r="C57" i="3"/>
  <c r="C1010" i="3"/>
  <c r="C3578" i="3"/>
  <c r="C604" i="3"/>
  <c r="C3467" i="3"/>
  <c r="C3705" i="3"/>
  <c r="C288" i="3"/>
  <c r="C1067" i="3"/>
  <c r="C792" i="3"/>
  <c r="C60" i="3"/>
  <c r="C3473" i="3"/>
  <c r="C519" i="3"/>
  <c r="C3406" i="3"/>
  <c r="C1147" i="3"/>
  <c r="C1162" i="3"/>
  <c r="C839" i="3"/>
  <c r="C62" i="3"/>
  <c r="C3315" i="3"/>
  <c r="C3566" i="3"/>
  <c r="C652" i="3"/>
  <c r="C568" i="3"/>
  <c r="C742" i="3"/>
  <c r="C130" i="3"/>
  <c r="C3574" i="3"/>
  <c r="C3188" i="3"/>
  <c r="C258" i="3"/>
  <c r="C1818" i="3"/>
  <c r="C281" i="3"/>
  <c r="C1209" i="3"/>
  <c r="C3402" i="3"/>
  <c r="C322" i="3"/>
  <c r="C1452" i="3"/>
  <c r="C3689" i="3"/>
  <c r="C3438" i="3"/>
  <c r="C69" i="3"/>
  <c r="C361" i="3"/>
  <c r="C167" i="3"/>
  <c r="C641" i="3"/>
  <c r="C412" i="3"/>
  <c r="C320" i="3"/>
  <c r="C35" i="3"/>
  <c r="C713" i="3"/>
  <c r="C3459" i="3"/>
  <c r="C539" i="3"/>
  <c r="C20" i="3"/>
  <c r="C664" i="3"/>
  <c r="C1838" i="3"/>
  <c r="C629" i="3"/>
  <c r="C369" i="3"/>
  <c r="C1008" i="3"/>
  <c r="C3714" i="3"/>
  <c r="C848" i="3"/>
  <c r="C769" i="3"/>
  <c r="C518" i="3"/>
  <c r="C945" i="3"/>
  <c r="C3424" i="3"/>
  <c r="C1169" i="3"/>
  <c r="C255" i="3"/>
  <c r="C263" i="3"/>
  <c r="C2893" i="3"/>
  <c r="C804" i="3"/>
  <c r="C228" i="3"/>
  <c r="C1477" i="3"/>
  <c r="C2916" i="3"/>
  <c r="C2892" i="3"/>
  <c r="C3129" i="3"/>
  <c r="C1083" i="3"/>
  <c r="C1598" i="3"/>
  <c r="C2059" i="3"/>
  <c r="C3446" i="3"/>
  <c r="C1768" i="3"/>
  <c r="C3641" i="3"/>
  <c r="C45" i="3"/>
  <c r="C1912" i="3"/>
  <c r="C3146" i="3"/>
  <c r="C1852" i="3"/>
  <c r="C1016" i="3"/>
  <c r="C831" i="3"/>
  <c r="C477" i="3"/>
  <c r="C1416" i="3"/>
  <c r="C1562" i="3"/>
  <c r="C123" i="3"/>
  <c r="C326" i="3"/>
  <c r="C3453" i="3"/>
  <c r="C504" i="3"/>
  <c r="C330" i="3"/>
  <c r="C3482" i="3"/>
  <c r="C3567" i="3"/>
  <c r="C64" i="3"/>
  <c r="C256" i="3"/>
  <c r="C1571" i="3"/>
  <c r="C711" i="3"/>
  <c r="C607" i="3"/>
  <c r="C3048" i="3"/>
  <c r="C1466" i="3"/>
  <c r="C21" i="3"/>
  <c r="C807" i="3"/>
  <c r="C1708" i="3"/>
  <c r="C1851" i="3"/>
  <c r="C1327" i="3"/>
  <c r="C888" i="3"/>
  <c r="C3307" i="3"/>
  <c r="C672" i="3"/>
  <c r="C274" i="3"/>
  <c r="C572" i="3"/>
  <c r="C2825" i="3"/>
  <c r="C3468" i="3"/>
  <c r="C3596" i="3"/>
  <c r="C730" i="3"/>
  <c r="C234" i="3"/>
  <c r="C698" i="3"/>
  <c r="C3378" i="3"/>
  <c r="C829" i="3"/>
  <c r="C3199" i="3"/>
  <c r="C3527" i="3"/>
  <c r="C132" i="3"/>
  <c r="C202" i="3"/>
  <c r="C859" i="3"/>
  <c r="C446" i="3"/>
  <c r="C1679" i="3"/>
  <c r="C1473" i="3"/>
  <c r="C2242" i="3"/>
  <c r="C3594" i="3"/>
  <c r="C999" i="3"/>
  <c r="C441" i="3"/>
  <c r="C110" i="3"/>
  <c r="C195" i="3"/>
  <c r="C1105" i="3"/>
  <c r="C1892" i="3"/>
  <c r="C3294" i="3"/>
  <c r="C3270" i="3"/>
  <c r="C1168" i="3"/>
  <c r="C2996" i="3"/>
  <c r="C3447" i="3"/>
  <c r="C355" i="3"/>
  <c r="C3572" i="3"/>
  <c r="C819" i="3"/>
  <c r="C571" i="3"/>
  <c r="C107" i="3"/>
  <c r="C284" i="3"/>
  <c r="C744" i="3"/>
  <c r="C1219" i="3"/>
  <c r="C540" i="3"/>
  <c r="C471" i="3"/>
  <c r="C2992" i="3"/>
  <c r="C1210" i="3"/>
  <c r="C1093" i="3"/>
  <c r="C1721" i="3"/>
  <c r="C937" i="3"/>
  <c r="C870" i="3"/>
  <c r="C215" i="3"/>
  <c r="C685" i="3"/>
  <c r="C468" i="3"/>
  <c r="C3174" i="3"/>
  <c r="C1592" i="3"/>
  <c r="C526" i="3"/>
  <c r="C239" i="3"/>
  <c r="C820" i="3"/>
  <c r="C223" i="3"/>
  <c r="C114" i="3"/>
  <c r="C459" i="3"/>
  <c r="C473" i="3"/>
  <c r="C3576" i="3"/>
  <c r="C3604" i="3"/>
  <c r="C68" i="3"/>
  <c r="C464" i="3"/>
  <c r="C455" i="3"/>
  <c r="C259" i="3"/>
  <c r="C3644" i="3"/>
  <c r="C750" i="3"/>
  <c r="C3086" i="3"/>
  <c r="C802" i="3"/>
  <c r="C2011" i="3"/>
  <c r="C543" i="3"/>
  <c r="C469" i="3"/>
  <c r="C2979" i="3"/>
  <c r="C3338" i="3"/>
  <c r="C3219" i="3"/>
  <c r="C36" i="3"/>
  <c r="C2469" i="3"/>
  <c r="C794" i="3"/>
  <c r="C118" i="3"/>
  <c r="C3571" i="3"/>
  <c r="C3472" i="3"/>
  <c r="C396" i="3"/>
  <c r="C1561" i="3"/>
  <c r="C538" i="3"/>
  <c r="C3455" i="3"/>
  <c r="C3177" i="3"/>
  <c r="C1049" i="3"/>
  <c r="C3556" i="3"/>
  <c r="C3303" i="3"/>
  <c r="C2736" i="3"/>
  <c r="C3638" i="3"/>
  <c r="C400" i="3"/>
  <c r="C386" i="3"/>
  <c r="C3541" i="3"/>
  <c r="C417" i="3"/>
  <c r="C2739" i="3"/>
  <c r="C112" i="3"/>
  <c r="C3577" i="3"/>
  <c r="C241" i="3"/>
  <c r="C1748" i="3"/>
  <c r="C1546" i="3"/>
  <c r="C630" i="3"/>
  <c r="C1798" i="3"/>
  <c r="C784" i="3"/>
  <c r="C52" i="3"/>
  <c r="C3607" i="3"/>
  <c r="C23" i="3"/>
  <c r="C41" i="3"/>
  <c r="C2313" i="3"/>
  <c r="C1261" i="3"/>
  <c r="C2287" i="3"/>
  <c r="C3637" i="3"/>
  <c r="C1085" i="3"/>
  <c r="C3100" i="3"/>
  <c r="C3041" i="3"/>
  <c r="C390" i="3"/>
  <c r="C95" i="3"/>
  <c r="C516" i="3"/>
  <c r="C1310" i="3"/>
  <c r="C457" i="3"/>
  <c r="C197" i="3"/>
  <c r="C3569" i="3"/>
  <c r="C1258" i="3"/>
  <c r="C3230" i="3"/>
  <c r="C2826" i="3"/>
  <c r="C128" i="3"/>
  <c r="C426" i="3"/>
  <c r="C1216" i="3"/>
  <c r="C1332" i="3"/>
  <c r="C1393" i="3"/>
  <c r="C579" i="3"/>
  <c r="C1792" i="3"/>
  <c r="C1269" i="3"/>
  <c r="C1819" i="3"/>
  <c r="C3634" i="3"/>
  <c r="C1296" i="3"/>
  <c r="C3288" i="3"/>
  <c r="C3727" i="3"/>
  <c r="C3650" i="3"/>
  <c r="C3197" i="3"/>
  <c r="C3420" i="3"/>
  <c r="C3614" i="3"/>
  <c r="C2912" i="3"/>
  <c r="C3715" i="3"/>
  <c r="C1148" i="3"/>
  <c r="C1222" i="3"/>
  <c r="C3517" i="3"/>
  <c r="C1273" i="3"/>
  <c r="C982" i="3"/>
  <c r="C1637" i="3"/>
  <c r="C3491" i="3"/>
  <c r="C651" i="3"/>
  <c r="C1599" i="3"/>
  <c r="C3480" i="3"/>
  <c r="C3565" i="3"/>
  <c r="C2113" i="3"/>
  <c r="C2267" i="3"/>
  <c r="C506" i="3"/>
  <c r="C3088" i="3"/>
  <c r="C1506" i="3"/>
  <c r="C1745" i="3"/>
  <c r="C275" i="3"/>
  <c r="C1002" i="3"/>
  <c r="C3133" i="3"/>
  <c r="C2922" i="3"/>
  <c r="C1803" i="3"/>
  <c r="C1103" i="3"/>
  <c r="C1142" i="3"/>
  <c r="C1341" i="3"/>
  <c r="C2693" i="3"/>
  <c r="C2697" i="3"/>
  <c r="C922" i="3"/>
  <c r="C1163" i="3"/>
  <c r="C494" i="3"/>
  <c r="C290" i="3"/>
  <c r="C1278" i="3"/>
  <c r="C861" i="3"/>
  <c r="C780" i="3"/>
  <c r="C1090" i="3"/>
  <c r="C349" i="3"/>
  <c r="C3218" i="3"/>
  <c r="C788" i="3"/>
  <c r="C1747" i="3"/>
  <c r="C852" i="3"/>
  <c r="C1042" i="3"/>
  <c r="C830" i="3"/>
  <c r="C1530" i="3"/>
  <c r="C2058" i="3"/>
  <c r="C909" i="3"/>
  <c r="C1618" i="3"/>
  <c r="C3442" i="3"/>
  <c r="C1157" i="3"/>
  <c r="C3514" i="3"/>
  <c r="C162" i="3"/>
  <c r="C637" i="3"/>
  <c r="C718" i="3"/>
  <c r="C687" i="3"/>
  <c r="C673" i="3"/>
  <c r="C3083" i="3"/>
  <c r="C2100" i="3"/>
  <c r="C3628" i="3"/>
  <c r="C3725" i="3"/>
  <c r="C3094" i="3"/>
  <c r="C233" i="3"/>
  <c r="C3257" i="3"/>
  <c r="C3685" i="3"/>
  <c r="C1213" i="3"/>
  <c r="C1145" i="3"/>
  <c r="C997" i="3"/>
  <c r="C97" i="3"/>
  <c r="C316" i="3"/>
  <c r="C56" i="3"/>
  <c r="C261" i="3"/>
  <c r="C153" i="3"/>
  <c r="C3410" i="3"/>
  <c r="C872" i="3"/>
  <c r="C3597" i="3"/>
  <c r="C1087" i="3"/>
  <c r="C580" i="3"/>
  <c r="C251" i="3"/>
  <c r="C492" i="3"/>
  <c r="C932" i="3"/>
  <c r="C117" i="3"/>
  <c r="C488" i="3"/>
  <c r="C1127" i="3"/>
  <c r="C676" i="3"/>
  <c r="C3073" i="3"/>
  <c r="C520" i="3"/>
  <c r="C3605" i="3"/>
  <c r="C3560" i="3"/>
  <c r="C3027" i="3"/>
  <c r="C3380" i="3"/>
  <c r="C1007" i="3"/>
  <c r="C821" i="3"/>
  <c r="C1529" i="3"/>
  <c r="C2980" i="3"/>
  <c r="C3367" i="3"/>
  <c r="C3630" i="3"/>
  <c r="C75" i="3"/>
  <c r="C3580" i="3"/>
  <c r="C1711" i="3"/>
  <c r="C2069" i="3"/>
  <c r="C875" i="3"/>
  <c r="C1208" i="3"/>
  <c r="C3398" i="3"/>
  <c r="C465" i="3"/>
  <c r="C1119" i="3"/>
  <c r="C370" i="3"/>
  <c r="C1565" i="3"/>
  <c r="C1188" i="3"/>
  <c r="C503" i="3"/>
  <c r="C790" i="3"/>
  <c r="C1234" i="3"/>
  <c r="C1670" i="3"/>
  <c r="C422" i="3"/>
  <c r="C87" i="3"/>
  <c r="C1705" i="3"/>
  <c r="C1700" i="3"/>
  <c r="C1532" i="3"/>
  <c r="C1675" i="3"/>
  <c r="C1140" i="3"/>
  <c r="C387" i="3"/>
  <c r="C2856" i="3"/>
  <c r="C576" i="3"/>
  <c r="C1047" i="3"/>
  <c r="C3170" i="3"/>
  <c r="C286" i="3"/>
  <c r="C1944" i="3"/>
  <c r="C767" i="3"/>
  <c r="C892" i="3"/>
  <c r="C1259" i="3"/>
  <c r="C530" i="3"/>
  <c r="C1370" i="3"/>
  <c r="C1202" i="3"/>
  <c r="C919" i="3"/>
  <c r="C914" i="3"/>
  <c r="C1155" i="3"/>
  <c r="C3557" i="3"/>
  <c r="C3444" i="3"/>
  <c r="C3606" i="3"/>
  <c r="C3291" i="3"/>
  <c r="C141" i="3"/>
  <c r="C695" i="3"/>
  <c r="C1149" i="3"/>
  <c r="C136" i="3"/>
  <c r="C1017" i="3"/>
  <c r="C3035" i="3"/>
  <c r="C244" i="3"/>
  <c r="C2265" i="3"/>
  <c r="C1634" i="3"/>
  <c r="C2264" i="3"/>
  <c r="C1713" i="3"/>
  <c r="C1086" i="3"/>
  <c r="C737" i="3"/>
  <c r="C2891" i="3"/>
  <c r="C1728" i="3"/>
  <c r="C3649" i="3"/>
  <c r="C3148" i="3"/>
  <c r="C3295" i="3"/>
  <c r="C3296" i="3"/>
  <c r="C2988" i="3"/>
  <c r="C2752" i="3"/>
  <c r="C1030" i="3"/>
  <c r="C463" i="3"/>
  <c r="C1398" i="3"/>
  <c r="C1824" i="3"/>
  <c r="C590" i="3"/>
  <c r="C353" i="3"/>
  <c r="C351" i="3"/>
  <c r="C1607" i="3"/>
  <c r="C285" i="3"/>
  <c r="C3542" i="3"/>
  <c r="C16" i="3"/>
  <c r="C65" i="3"/>
  <c r="C3622" i="3"/>
  <c r="C1032" i="3"/>
  <c r="C926" i="3"/>
  <c r="C3623" i="3"/>
  <c r="C3611" i="3"/>
  <c r="C3238" i="3"/>
  <c r="C2282" i="3"/>
  <c r="C3680" i="3"/>
  <c r="C1463" i="3"/>
  <c r="C905" i="3"/>
  <c r="C1022" i="3"/>
  <c r="C38" i="3"/>
  <c r="C279" i="3"/>
  <c r="C100" i="3"/>
  <c r="C1036" i="3"/>
  <c r="C3310" i="3"/>
  <c r="C448" i="3"/>
  <c r="C1348" i="3"/>
  <c r="C558" i="3"/>
  <c r="C2991" i="3"/>
  <c r="C3329" i="3"/>
  <c r="C3437" i="3"/>
  <c r="C1825" i="3"/>
  <c r="C3015" i="3"/>
  <c r="C3309" i="3"/>
  <c r="C1791" i="3"/>
  <c r="C936" i="3"/>
  <c r="C3232" i="3"/>
  <c r="C55" i="3"/>
  <c r="C714" i="3"/>
  <c r="C678" i="3"/>
  <c r="C689" i="3"/>
  <c r="C2061" i="3"/>
  <c r="C1172" i="3"/>
  <c r="C3070" i="3"/>
  <c r="C933" i="3"/>
  <c r="C3084" i="3"/>
  <c r="C296" i="3"/>
  <c r="C3067" i="3"/>
  <c r="C1668" i="3"/>
  <c r="C3586" i="3"/>
  <c r="C1331" i="3"/>
  <c r="C2895" i="3"/>
  <c r="C292" i="3"/>
  <c r="C3141" i="3"/>
  <c r="C775" i="3"/>
  <c r="C1669" i="3"/>
  <c r="C1764" i="3"/>
  <c r="C1175" i="3"/>
  <c r="C3236" i="3"/>
  <c r="C1153" i="3"/>
  <c r="C1088" i="3"/>
  <c r="C1674" i="3"/>
  <c r="C911" i="3"/>
  <c r="C3425" i="3"/>
  <c r="C3620" i="3"/>
  <c r="C1089" i="3"/>
  <c r="C3251" i="3"/>
  <c r="C272" i="3"/>
  <c r="C743" i="3"/>
  <c r="C433" i="3"/>
  <c r="C3506" i="3"/>
  <c r="C3376" i="3"/>
  <c r="C3330" i="3"/>
  <c r="C282" i="3"/>
  <c r="C372" i="3"/>
  <c r="C416" i="3"/>
  <c r="C853" i="3"/>
  <c r="C3332" i="3"/>
  <c r="C3589" i="3"/>
  <c r="C696" i="3"/>
  <c r="C1449" i="3"/>
  <c r="C134" i="3"/>
  <c r="C3285" i="3"/>
  <c r="C373" i="3"/>
  <c r="C910" i="3"/>
  <c r="C1802" i="3"/>
  <c r="C260" i="3"/>
  <c r="C270" i="3"/>
  <c r="C3710" i="3"/>
  <c r="C2216" i="3"/>
  <c r="C533" i="3"/>
  <c r="C1921" i="3"/>
  <c r="C1490" i="3"/>
  <c r="C1656" i="3"/>
  <c r="C1228" i="3"/>
  <c r="C3245" i="3"/>
  <c r="C795" i="3"/>
  <c r="C1282" i="3"/>
  <c r="C77" i="3"/>
  <c r="C3137" i="3"/>
  <c r="C3333" i="3"/>
  <c r="C411" i="3"/>
  <c r="C1926" i="3"/>
  <c r="C1931" i="3"/>
  <c r="C770" i="3"/>
  <c r="C2942" i="3"/>
  <c r="C1253" i="3"/>
  <c r="C854" i="3"/>
  <c r="C343" i="3"/>
  <c r="C3299" i="3"/>
  <c r="C3529" i="3"/>
  <c r="C1978" i="3"/>
  <c r="C3629" i="3"/>
  <c r="C3395" i="3"/>
  <c r="C624" i="3"/>
  <c r="C163" i="3"/>
  <c r="C2857" i="3"/>
  <c r="C222" i="3"/>
  <c r="C421" i="3"/>
  <c r="C3336" i="3"/>
  <c r="C1961" i="3"/>
  <c r="C1624" i="3"/>
  <c r="C2056" i="3"/>
  <c r="C1446" i="3"/>
  <c r="C213" i="3"/>
  <c r="C726" i="3"/>
  <c r="C618" i="3"/>
  <c r="C1266" i="3"/>
  <c r="C3220" i="3"/>
  <c r="C264" i="3"/>
  <c r="C2931" i="3"/>
  <c r="C98" i="3"/>
  <c r="C620" i="3"/>
  <c r="C1128" i="3"/>
  <c r="C14" i="3"/>
  <c r="C617" i="3"/>
  <c r="C3657" i="3"/>
  <c r="C1581" i="3"/>
  <c r="C165" i="3"/>
  <c r="C866" i="3"/>
  <c r="C1517" i="3"/>
  <c r="C1666" i="3"/>
  <c r="C556" i="3"/>
  <c r="C440" i="3"/>
  <c r="C3152" i="3"/>
  <c r="C2695" i="3"/>
  <c r="C3102" i="3"/>
  <c r="C1077" i="3"/>
  <c r="C385" i="3"/>
  <c r="C877" i="3"/>
  <c r="C786" i="3"/>
  <c r="C3683" i="3"/>
  <c r="C941" i="3"/>
  <c r="C3624" i="3"/>
  <c r="C3119" i="3"/>
  <c r="C1450" i="3"/>
  <c r="C96" i="3"/>
  <c r="C719" i="3"/>
  <c r="C650" i="3"/>
  <c r="C1221" i="3"/>
  <c r="C1479" i="3"/>
  <c r="C3191" i="3"/>
  <c r="C1143" i="3"/>
  <c r="C1326" i="3"/>
  <c r="C1394" i="3"/>
  <c r="C961" i="3"/>
  <c r="C1101" i="3"/>
  <c r="C1305" i="3"/>
  <c r="C562" i="3"/>
  <c r="C3409" i="3"/>
  <c r="C3250" i="3"/>
  <c r="C435" i="3"/>
  <c r="C507" i="3"/>
  <c r="C781" i="3"/>
  <c r="C2236" i="3"/>
  <c r="C3169" i="3"/>
  <c r="C306" i="3"/>
  <c r="C73" i="3"/>
  <c r="C828" i="3"/>
  <c r="C858" i="3"/>
  <c r="C374" i="3"/>
  <c r="C686" i="3"/>
  <c r="C470" i="3"/>
  <c r="C653" i="3"/>
  <c r="C3507" i="3"/>
  <c r="C1204" i="3"/>
  <c r="C549" i="3"/>
  <c r="C1579" i="3"/>
  <c r="C3171" i="3"/>
  <c r="C1179" i="3"/>
  <c r="C774" i="3"/>
  <c r="C1328" i="3"/>
  <c r="C3225" i="3"/>
  <c r="C3289" i="3"/>
  <c r="C3209" i="3"/>
  <c r="C3511" i="3"/>
  <c r="C70" i="3"/>
  <c r="C3602" i="3"/>
  <c r="C723" i="3"/>
  <c r="C382" i="3"/>
  <c r="C1522" i="3"/>
  <c r="C2064" i="3"/>
  <c r="C3268" i="3"/>
  <c r="C1020" i="3"/>
  <c r="C3164" i="3"/>
  <c r="C745" i="3"/>
  <c r="C1248" i="3"/>
  <c r="C467" i="3"/>
  <c r="C515" i="3"/>
  <c r="C2959" i="3"/>
  <c r="C2054" i="3"/>
  <c r="C1501" i="3"/>
  <c r="C3430" i="3"/>
  <c r="C3358" i="3"/>
  <c r="C1337" i="3"/>
  <c r="C289" i="3"/>
  <c r="C29" i="3"/>
  <c r="C3621" i="3"/>
  <c r="C998" i="3"/>
  <c r="C1552" i="3"/>
  <c r="C716" i="3"/>
  <c r="C3226" i="3"/>
  <c r="C548" i="3"/>
  <c r="C444" i="3"/>
  <c r="C1701" i="3"/>
  <c r="C3305" i="3"/>
  <c r="C3147" i="3"/>
  <c r="C1692" i="3"/>
  <c r="C3737" i="3"/>
  <c r="C1241" i="3"/>
  <c r="C3499" i="3"/>
  <c r="C1190" i="3"/>
  <c r="C3521" i="3"/>
  <c r="C1076" i="3"/>
  <c r="C1021" i="3"/>
  <c r="C587" i="3"/>
  <c r="C693" i="3"/>
  <c r="C1820" i="3"/>
  <c r="C1659" i="3"/>
  <c r="C1396" i="3"/>
  <c r="C2941" i="3"/>
  <c r="C1487" i="3"/>
  <c r="C3495" i="3"/>
  <c r="C762" i="3"/>
  <c r="C3469" i="3"/>
  <c r="C2238" i="3"/>
  <c r="C1631" i="3"/>
  <c r="C54" i="3"/>
  <c r="C975" i="3"/>
  <c r="C1714" i="3"/>
  <c r="C67" i="3"/>
  <c r="C3320" i="3"/>
  <c r="C555" i="3"/>
  <c r="C1808" i="3"/>
  <c r="C1588" i="3"/>
  <c r="C3256" i="3"/>
  <c r="C1786" i="3"/>
  <c r="C791" i="3"/>
  <c r="C71" i="3"/>
  <c r="C3118" i="3"/>
  <c r="C701" i="3"/>
  <c r="C740" i="3"/>
  <c r="C1052" i="3"/>
  <c r="C1913" i="3"/>
  <c r="C1645" i="3"/>
  <c r="C427" i="3"/>
  <c r="C930" i="3"/>
  <c r="C1377" i="3"/>
  <c r="C874" i="3"/>
  <c r="C1720" i="3"/>
  <c r="C3163" i="3"/>
  <c r="C1383" i="3"/>
  <c r="C3239" i="3"/>
  <c r="C3548" i="3"/>
  <c r="C3089" i="3"/>
  <c r="C1322" i="3"/>
  <c r="C544" i="3"/>
  <c r="C3210" i="3"/>
  <c r="C3103" i="3"/>
  <c r="C3247" i="3"/>
  <c r="C751" i="3"/>
  <c r="C1454" i="3"/>
  <c r="C1826" i="3"/>
  <c r="C614" i="3"/>
  <c r="C109" i="3"/>
  <c r="C3543" i="3"/>
  <c r="C675" i="3"/>
  <c r="C3018" i="3"/>
  <c r="C3281" i="3"/>
  <c r="C131" i="3"/>
  <c r="C2243" i="3"/>
  <c r="C1738" i="3"/>
  <c r="C3206" i="3"/>
  <c r="C3530" i="3"/>
  <c r="C2837" i="3"/>
  <c r="C763" i="3"/>
  <c r="C2977" i="3"/>
  <c r="C699" i="3"/>
  <c r="C3708" i="3"/>
  <c r="C2747" i="3"/>
  <c r="C405" i="3"/>
  <c r="C977" i="3"/>
  <c r="C1405" i="3"/>
  <c r="C1500" i="3"/>
  <c r="C1214" i="3"/>
  <c r="C1252" i="3"/>
  <c r="C33" i="3"/>
  <c r="C3498" i="3"/>
  <c r="C1357" i="3"/>
  <c r="C803" i="3"/>
  <c r="C1321" i="3"/>
  <c r="C799" i="3"/>
  <c r="C3671" i="3"/>
  <c r="C865" i="3"/>
  <c r="C1541" i="3"/>
  <c r="C3344" i="3"/>
  <c r="C3195" i="3"/>
  <c r="C1051" i="3"/>
  <c r="C2026" i="3"/>
  <c r="C3372" i="3"/>
  <c r="C3262" i="3"/>
  <c r="C1510" i="3"/>
  <c r="C511" i="3"/>
  <c r="C1071" i="3"/>
  <c r="C1741" i="3"/>
  <c r="C1235" i="3"/>
  <c r="C336" i="3"/>
  <c r="C2785" i="3"/>
  <c r="C536" i="3"/>
  <c r="C413" i="3"/>
  <c r="C2540" i="3"/>
  <c r="C3564" i="3"/>
  <c r="C3600" i="3"/>
  <c r="C219" i="3"/>
  <c r="C2814" i="3"/>
  <c r="C816" i="3"/>
  <c r="C1444" i="3"/>
  <c r="C3546" i="3"/>
  <c r="C3724" i="3"/>
  <c r="C913" i="3"/>
  <c r="C1139" i="3"/>
  <c r="C310" i="3"/>
  <c r="C1046" i="3"/>
  <c r="C368" i="3"/>
  <c r="C267" i="3"/>
  <c r="C245" i="3"/>
  <c r="C1274" i="3"/>
  <c r="C785" i="3"/>
  <c r="C3419" i="3"/>
  <c r="C2914" i="3"/>
  <c r="C1133" i="3"/>
  <c r="C303" i="3"/>
  <c r="C1288" i="3"/>
  <c r="C747" i="3"/>
  <c r="C3277" i="3"/>
  <c r="C1608" i="3"/>
  <c r="C1920" i="3"/>
  <c r="C1185" i="3"/>
  <c r="C1992" i="3"/>
  <c r="C1959" i="3"/>
  <c r="C588" i="3"/>
  <c r="C1333" i="3"/>
  <c r="C1215" i="3"/>
  <c r="C1769" i="3"/>
  <c r="C3021" i="3"/>
  <c r="C1004" i="3"/>
  <c r="C2235" i="3"/>
  <c r="C3237" i="3"/>
  <c r="C897" i="3"/>
  <c r="C1794" i="3"/>
  <c r="C2972" i="3"/>
  <c r="C2071" i="3"/>
  <c r="C1865" i="3"/>
  <c r="C1740" i="3"/>
  <c r="C1486" i="3"/>
  <c r="C1730" i="3"/>
  <c r="C2217" i="3"/>
  <c r="C979" i="3"/>
  <c r="C2032" i="3"/>
  <c r="C1596" i="3"/>
  <c r="C2471" i="3"/>
  <c r="C1445" i="3"/>
  <c r="C2057" i="3"/>
  <c r="C1182" i="3"/>
  <c r="C3008" i="3"/>
  <c r="C3190" i="3"/>
  <c r="C3536" i="3"/>
  <c r="C3340" i="3"/>
  <c r="C3293" i="3"/>
  <c r="C44" i="3"/>
  <c r="C755" i="3"/>
  <c r="C798" i="3"/>
  <c r="C782" i="3"/>
  <c r="C3369" i="3"/>
  <c r="C1456" i="3"/>
  <c r="C3383" i="3"/>
  <c r="C3080" i="3"/>
  <c r="C300" i="3"/>
  <c r="C1113" i="3"/>
  <c r="C1280" i="3"/>
  <c r="C2902" i="3"/>
  <c r="C2269" i="3"/>
  <c r="C472" i="3"/>
  <c r="C217" i="3"/>
  <c r="C1635" i="3"/>
  <c r="C2068" i="3"/>
  <c r="C2256" i="3"/>
  <c r="C392" i="3"/>
  <c r="C3221" i="3"/>
  <c r="C3631" i="3"/>
  <c r="C2394" i="3"/>
  <c r="C2829" i="3"/>
  <c r="C121" i="3"/>
  <c r="C1925" i="3"/>
  <c r="C2249" i="3"/>
  <c r="C1742" i="3"/>
  <c r="C3043" i="3"/>
  <c r="C2294" i="3"/>
  <c r="C1544" i="3"/>
  <c r="C375" i="3"/>
  <c r="C2248" i="3"/>
  <c r="C801" i="3"/>
  <c r="C1566" i="3"/>
  <c r="C1695" i="3"/>
  <c r="C1177" i="3"/>
  <c r="C3153" i="3"/>
  <c r="C1242" i="3"/>
  <c r="C1919" i="3"/>
  <c r="C1894" i="3"/>
  <c r="C1829" i="3"/>
  <c r="C2270" i="3"/>
  <c r="C947" i="3"/>
  <c r="C434" i="3"/>
  <c r="C2284" i="3"/>
  <c r="C3056" i="3"/>
  <c r="C1572" i="3"/>
  <c r="C3426" i="3"/>
  <c r="C1731" i="3"/>
  <c r="C3513" i="3"/>
  <c r="C1807" i="3"/>
  <c r="C2864" i="3"/>
  <c r="C1854" i="3"/>
  <c r="C2257" i="3"/>
  <c r="C160" i="3"/>
  <c r="C331" i="3"/>
  <c r="C203" i="3"/>
  <c r="C815" i="3"/>
  <c r="C461" i="3"/>
  <c r="C806" i="3"/>
  <c r="C3186" i="3"/>
  <c r="C1220" i="3"/>
  <c r="C2017" i="3"/>
  <c r="C1033" i="3"/>
  <c r="C2258" i="3"/>
  <c r="C398" i="3"/>
  <c r="C645" i="3"/>
  <c r="C3312" i="3"/>
  <c r="C810" i="3"/>
  <c r="C394" i="3"/>
  <c r="C661" i="3"/>
  <c r="C1583" i="3"/>
  <c r="C1268" i="3"/>
  <c r="C498" i="3"/>
  <c r="C1230" i="3"/>
  <c r="C928" i="3"/>
  <c r="C876" i="3"/>
  <c r="C3428" i="3"/>
  <c r="C1107" i="3"/>
  <c r="C3287" i="3"/>
  <c r="C546" i="3"/>
  <c r="C1557" i="3"/>
  <c r="C3274" i="3"/>
  <c r="C761" i="3"/>
  <c r="C3528" i="3"/>
  <c r="C226" i="3"/>
  <c r="C1114" i="3"/>
  <c r="C1029" i="3"/>
  <c r="C950" i="3"/>
  <c r="C475" i="3"/>
  <c r="C1457" i="3"/>
  <c r="C1538" i="3"/>
  <c r="C1620" i="3"/>
  <c r="C849" i="3"/>
  <c r="C3401" i="3"/>
  <c r="C601" i="3"/>
  <c r="C559" i="3"/>
  <c r="C347" i="3"/>
  <c r="C266" i="3"/>
  <c r="C1710" i="3"/>
  <c r="C3445" i="3"/>
  <c r="C3063" i="3"/>
  <c r="C920" i="3"/>
  <c r="C1646" i="3"/>
  <c r="C890" i="3"/>
  <c r="C990" i="3"/>
  <c r="C2251" i="3"/>
  <c r="C2741" i="3"/>
  <c r="C1126" i="3"/>
  <c r="C3555" i="3"/>
  <c r="C1293" i="3"/>
  <c r="C185" i="3"/>
  <c r="C196" i="3"/>
  <c r="C92" i="3"/>
  <c r="C453" i="3"/>
  <c r="C3283" i="3"/>
  <c r="C2255" i="3"/>
  <c r="C2944" i="3"/>
  <c r="C497" i="3"/>
  <c r="C1831" i="3"/>
  <c r="C1428" i="3"/>
  <c r="C1160" i="3"/>
  <c r="C3085" i="3"/>
  <c r="C3025" i="3"/>
  <c r="C2987" i="3"/>
  <c r="C1641" i="3"/>
  <c r="C1138" i="3"/>
  <c r="C2276" i="3"/>
  <c r="C856" i="3"/>
  <c r="C78" i="3"/>
  <c r="C3068" i="3"/>
  <c r="C3042" i="3"/>
  <c r="C627" i="3"/>
  <c r="C1013" i="3"/>
  <c r="C2581" i="3"/>
  <c r="C2080" i="3"/>
  <c r="C2868" i="3"/>
  <c r="C1644" i="3"/>
  <c r="C1703" i="3"/>
  <c r="C3390" i="3"/>
  <c r="C946" i="3"/>
  <c r="C1606" i="3"/>
  <c r="C529" i="3"/>
  <c r="C456" i="3"/>
  <c r="C3561" i="3"/>
  <c r="C354" i="3"/>
  <c r="C30" i="3"/>
  <c r="C2135" i="3"/>
  <c r="C3533" i="3"/>
  <c r="C2803" i="3"/>
  <c r="C2578" i="3"/>
  <c r="C814" i="3"/>
  <c r="C3540" i="3"/>
  <c r="C537" i="3"/>
  <c r="C1132" i="3"/>
  <c r="C1205" i="3"/>
  <c r="C3263" i="3"/>
  <c r="C505" i="3"/>
  <c r="C889" i="3"/>
  <c r="C697" i="3"/>
  <c r="C621" i="3"/>
  <c r="C3140" i="3"/>
  <c r="C2275" i="3"/>
  <c r="C2062" i="3"/>
  <c r="C2798" i="3"/>
  <c r="C208" i="3"/>
  <c r="C2186" i="3"/>
  <c r="C3427" i="3"/>
  <c r="C1024" i="3"/>
  <c r="C3228" i="3"/>
  <c r="C690" i="3"/>
  <c r="C980" i="3"/>
  <c r="C904" i="3"/>
  <c r="C1687" i="3"/>
  <c r="C3319" i="3"/>
  <c r="C668" i="3"/>
  <c r="C3583" i="3"/>
  <c r="C1344" i="3"/>
  <c r="C1999" i="3"/>
  <c r="C1927" i="3"/>
  <c r="C2845" i="3"/>
  <c r="C2997" i="3"/>
  <c r="C3279" i="3"/>
  <c r="C1877" i="3"/>
  <c r="C3187" i="3"/>
  <c r="C994" i="3"/>
  <c r="C2241" i="3"/>
  <c r="C753" i="3"/>
  <c r="C1368" i="3"/>
  <c r="C593" i="3"/>
  <c r="C1123" i="3"/>
  <c r="C479" i="3"/>
  <c r="C480" i="3"/>
  <c r="C1080" i="3"/>
  <c r="C1484" i="3"/>
  <c r="C3181" i="3"/>
  <c r="C582" i="3"/>
  <c r="C1371" i="3"/>
  <c r="C1360" i="3"/>
  <c r="C1048" i="3"/>
  <c r="C1099" i="3"/>
  <c r="C135" i="3"/>
  <c r="C3241" i="3"/>
  <c r="C793" i="3"/>
  <c r="C2978" i="3"/>
  <c r="C3246" i="3"/>
  <c r="C1979" i="3"/>
  <c r="C1922" i="3"/>
  <c r="C3721" i="3"/>
  <c r="C3661" i="3"/>
  <c r="C3272" i="3"/>
  <c r="C2866" i="3"/>
  <c r="C3581" i="3"/>
  <c r="C833" i="3"/>
  <c r="C420" i="3"/>
  <c r="C1734" i="3"/>
  <c r="C436" i="3"/>
  <c r="C722" i="3"/>
  <c r="C2932" i="3"/>
  <c r="C1291" i="3"/>
  <c r="C250" i="3"/>
  <c r="C3313" i="3"/>
  <c r="C1509" i="3"/>
  <c r="C708" i="3"/>
  <c r="C3184" i="3"/>
  <c r="C3547" i="3"/>
  <c r="C1547" i="3"/>
  <c r="C1295" i="3"/>
  <c r="C2955" i="3"/>
  <c r="C1329" i="3"/>
  <c r="C2093" i="3"/>
  <c r="C3645" i="3"/>
  <c r="C840" i="3"/>
  <c r="C3418" i="3"/>
  <c r="C3278" i="3"/>
  <c r="C1923" i="3"/>
  <c r="C3610" i="3"/>
  <c r="C1267" i="3"/>
  <c r="C302" i="3"/>
  <c r="C754" i="3"/>
  <c r="C1451" i="3"/>
  <c r="C884" i="3"/>
  <c r="C313" i="3"/>
  <c r="C1503" i="3"/>
  <c r="C2774" i="3"/>
  <c r="C3066" i="3"/>
  <c r="C3306" i="3"/>
  <c r="C3049" i="3"/>
  <c r="C1058" i="3"/>
  <c r="C269" i="3"/>
  <c r="C3222" i="3"/>
  <c r="C1255" i="3"/>
  <c r="C356" i="3"/>
  <c r="C1100" i="3"/>
  <c r="C1358" i="3"/>
  <c r="C1343" i="3"/>
  <c r="C3388" i="3"/>
  <c r="C2692" i="3"/>
  <c r="C1636" i="3"/>
  <c r="C1735" i="3"/>
  <c r="C1366" i="3"/>
  <c r="C3160" i="3"/>
  <c r="C2114" i="3"/>
  <c r="C887" i="3"/>
  <c r="C236" i="3"/>
  <c r="C40" i="3"/>
  <c r="C3193" i="3"/>
  <c r="C2411" i="3"/>
  <c r="C691" i="3"/>
  <c r="C692" i="3"/>
  <c r="C3254" i="3"/>
  <c r="C1039" i="3"/>
  <c r="C1872" i="3"/>
  <c r="C1855" i="3"/>
  <c r="C631" i="3"/>
  <c r="C3261" i="3"/>
  <c r="C938" i="3"/>
  <c r="C1548" i="3"/>
  <c r="C1041" i="3"/>
  <c r="C1164" i="3"/>
  <c r="C648" i="3"/>
  <c r="C28" i="3"/>
  <c r="C931" i="3"/>
  <c r="C954" i="3"/>
  <c r="C1316" i="3"/>
  <c r="C1314" i="3"/>
  <c r="C1271" i="3"/>
  <c r="C970" i="3"/>
  <c r="C797" i="3"/>
  <c r="C1325" i="3"/>
  <c r="C991" i="3"/>
  <c r="C1313" i="3"/>
  <c r="C1386" i="3"/>
  <c r="C1364" i="3"/>
  <c r="C1361" i="3"/>
  <c r="C1363" i="3"/>
  <c r="C600" i="3"/>
  <c r="C1375" i="3"/>
  <c r="C3099" i="3"/>
  <c r="C1389" i="3"/>
  <c r="C1378" i="3"/>
  <c r="C3224" i="3"/>
  <c r="C3451" i="3"/>
  <c r="C1233" i="3"/>
  <c r="C2070" i="3"/>
  <c r="C566" i="3"/>
  <c r="C903" i="3"/>
  <c r="C1174" i="3"/>
  <c r="C732" i="3"/>
  <c r="C1110" i="3"/>
  <c r="C1109" i="3"/>
  <c r="C2787" i="3"/>
  <c r="C2783" i="3"/>
  <c r="C430" i="3"/>
  <c r="C2913" i="3"/>
  <c r="C1625" i="3"/>
  <c r="C1545" i="3"/>
  <c r="C1365" i="3"/>
  <c r="C721" i="3"/>
  <c r="C1260" i="3"/>
  <c r="C3308" i="3"/>
  <c r="C3633" i="3"/>
  <c r="C1553" i="3"/>
  <c r="C1775" i="3"/>
  <c r="C3050" i="3"/>
  <c r="C2268" i="3"/>
  <c r="C1178" i="3"/>
  <c r="C3002" i="3"/>
  <c r="C1924" i="3"/>
  <c r="C2699" i="3"/>
  <c r="C1828" i="3"/>
  <c r="C1929" i="3"/>
  <c r="C2280" i="3"/>
  <c r="C3223" i="3"/>
  <c r="C2844" i="3"/>
  <c r="C2121" i="3"/>
  <c r="C2408" i="3"/>
  <c r="C1883" i="3"/>
  <c r="C1040" i="3"/>
  <c r="C3132" i="3"/>
  <c r="C2034" i="3"/>
  <c r="C1972" i="3"/>
  <c r="C2703" i="3"/>
  <c r="C2773" i="3"/>
  <c r="C1336" i="3"/>
  <c r="C1023" i="3"/>
  <c r="C2445" i="3"/>
  <c r="C2031" i="3"/>
  <c r="C1780" i="3"/>
  <c r="C2998" i="3"/>
  <c r="C2867" i="3"/>
  <c r="C2021" i="3"/>
  <c r="C1733" i="3"/>
  <c r="C2063" i="3"/>
  <c r="C2092" i="3"/>
  <c r="C3087" i="3"/>
  <c r="C3106" i="3"/>
  <c r="C2259" i="3"/>
  <c r="C1816" i="3"/>
  <c r="C2543" i="3"/>
  <c r="C102" i="3"/>
  <c r="C2317" i="3"/>
  <c r="C3192" i="3"/>
  <c r="C2309" i="3"/>
  <c r="C1799" i="3"/>
  <c r="C3252" i="3"/>
  <c r="C184" i="3"/>
  <c r="C2973" i="3"/>
  <c r="C2921" i="3"/>
  <c r="C808" i="3"/>
  <c r="C1298" i="3"/>
  <c r="C3097" i="3"/>
  <c r="C805" i="3"/>
  <c r="C1897" i="3"/>
  <c r="C1725" i="3"/>
  <c r="C1339" i="3"/>
  <c r="C108" i="3"/>
  <c r="C535" i="3"/>
  <c r="C759" i="3"/>
  <c r="C2796" i="3"/>
  <c r="C2700" i="3"/>
  <c r="C2924" i="3"/>
  <c r="C2898" i="3"/>
  <c r="C3205" i="3"/>
  <c r="C2272" i="3"/>
  <c r="C1609" i="3"/>
  <c r="C273" i="3"/>
  <c r="C1724" i="3"/>
  <c r="C3456" i="3"/>
  <c r="C1723" i="3"/>
  <c r="C2096" i="3"/>
  <c r="C3046" i="3"/>
  <c r="C2853" i="3"/>
  <c r="C2827" i="3"/>
  <c r="C682" i="3"/>
  <c r="C1971" i="3"/>
  <c r="C1649" i="3"/>
  <c r="C478" i="3"/>
  <c r="C1422" i="3"/>
  <c r="C317" i="3"/>
  <c r="C2048" i="3"/>
  <c r="C2958" i="3"/>
  <c r="C3734" i="3"/>
  <c r="C2974" i="3"/>
  <c r="C925" i="3"/>
  <c r="C308" i="3"/>
  <c r="C3479" i="3"/>
  <c r="C2775" i="3"/>
  <c r="C1928" i="3"/>
  <c r="C1330" i="3"/>
  <c r="C3092" i="3"/>
  <c r="C1395" i="3"/>
  <c r="C915" i="3"/>
  <c r="C2580" i="3"/>
  <c r="C2298" i="3"/>
  <c r="C2409" i="3"/>
  <c r="C2291" i="3"/>
  <c r="C2817" i="3"/>
  <c r="C710" i="3"/>
  <c r="C246" i="3"/>
  <c r="C3544" i="3"/>
  <c r="C2041" i="3"/>
  <c r="C2383" i="3"/>
  <c r="C1839" i="3"/>
  <c r="C140" i="3"/>
  <c r="C3384" i="3"/>
  <c r="C365" i="3"/>
  <c r="C3508" i="3"/>
  <c r="C1354" i="3"/>
  <c r="C1660" i="3"/>
  <c r="C364" i="3"/>
  <c r="C204" i="3"/>
  <c r="C2474" i="3"/>
  <c r="C332" i="3"/>
  <c r="C2429" i="3"/>
  <c r="C172" i="3"/>
  <c r="C1558" i="3"/>
  <c r="C2351" i="3"/>
  <c r="C749" i="3"/>
  <c r="C958" i="3"/>
  <c r="C2874" i="3"/>
  <c r="C276" i="3"/>
  <c r="C1441" i="3"/>
  <c r="C1434" i="3"/>
  <c r="C2886" i="3"/>
  <c r="C2139" i="3"/>
  <c r="C1991" i="3"/>
  <c r="C647" i="3"/>
  <c r="C476" i="3"/>
  <c r="C120" i="3"/>
  <c r="C2378" i="3"/>
  <c r="C360" i="3"/>
  <c r="C1955" i="3"/>
  <c r="C3151" i="3"/>
  <c r="C175" i="3"/>
  <c r="C3342" i="3"/>
  <c r="G913" i="3"/>
  <c r="H913" i="3" s="1" a="1"/>
  <c r="H913" i="3" s="1"/>
  <c r="G1543" i="3"/>
  <c r="H1543" i="3" s="1" a="1"/>
  <c r="H1543" i="3" s="1"/>
  <c r="G322" i="3"/>
  <c r="H322" i="3" s="1" a="1"/>
  <c r="H322" i="3" s="1"/>
  <c r="G171" i="3"/>
  <c r="H171" i="3" s="1" a="1"/>
  <c r="H171" i="3" s="1"/>
  <c r="G282" i="3"/>
  <c r="H282" i="3" s="1" a="1"/>
  <c r="H282" i="3" s="1"/>
  <c r="G1585" i="3"/>
  <c r="H1585" i="3" s="1" a="1"/>
  <c r="H1585" i="3" s="1"/>
  <c r="G3136" i="3"/>
  <c r="H3136" i="3" s="1" a="1"/>
  <c r="H3136" i="3" s="1"/>
  <c r="G3505" i="3"/>
  <c r="H3505" i="3" s="1" a="1"/>
  <c r="H3505" i="3" s="1"/>
  <c r="G151" i="3"/>
  <c r="H151" i="3" s="1" a="1"/>
  <c r="H151" i="3" s="1"/>
  <c r="G90" i="3"/>
  <c r="H90" i="3" s="1" a="1"/>
  <c r="H90" i="3" s="1"/>
  <c r="G1160" i="3"/>
  <c r="H1160" i="3" s="1" a="1"/>
  <c r="H1160" i="3" s="1"/>
  <c r="G3462" i="3"/>
  <c r="H3462" i="3" s="1" a="1"/>
  <c r="H3462" i="3" s="1"/>
  <c r="G3345" i="3"/>
  <c r="H3345" i="3" s="1" a="1"/>
  <c r="H3345" i="3" s="1"/>
  <c r="G1220" i="3"/>
  <c r="H1220" i="3" s="1" a="1"/>
  <c r="H1220" i="3" s="1"/>
  <c r="G173" i="3"/>
  <c r="H173" i="3" s="1" a="1"/>
  <c r="H173" i="3" s="1"/>
  <c r="G2979" i="3"/>
  <c r="H2979" i="3" s="1" a="1"/>
  <c r="H2979" i="3" s="1"/>
  <c r="G1960" i="3"/>
  <c r="H1960" i="3" s="1" a="1"/>
  <c r="H1960" i="3" s="1"/>
  <c r="G3338" i="3"/>
  <c r="H3338" i="3" s="1" a="1"/>
  <c r="H3338" i="3" s="1"/>
  <c r="G585" i="3"/>
  <c r="H585" i="3" s="1" a="1"/>
  <c r="H585" i="3" s="1"/>
  <c r="G576" i="3"/>
  <c r="H576" i="3" s="1" a="1"/>
  <c r="H576" i="3" s="1"/>
  <c r="G2338" i="3"/>
  <c r="H2338" i="3" s="1" a="1"/>
  <c r="H2338" i="3" s="1"/>
  <c r="G1595" i="3"/>
  <c r="H1595" i="3" s="1" a="1"/>
  <c r="H1595" i="3" s="1"/>
  <c r="G3455" i="3"/>
  <c r="H3455" i="3" s="1" a="1"/>
  <c r="H3455" i="3" s="1"/>
  <c r="G1661" i="3"/>
  <c r="H1661" i="3" s="1" a="1"/>
  <c r="H1661" i="3" s="1"/>
  <c r="G1706" i="3"/>
  <c r="H1706" i="3" s="1" a="1"/>
  <c r="H1706" i="3" s="1"/>
  <c r="G1241" i="3"/>
  <c r="H1241" i="3" s="1" a="1"/>
  <c r="H1241" i="3" s="1"/>
  <c r="G1570" i="3"/>
  <c r="H1570" i="3" s="1" a="1"/>
  <c r="H1570" i="3" s="1"/>
  <c r="G415" i="3"/>
  <c r="H415" i="3" s="1" a="1"/>
  <c r="H415" i="3" s="1"/>
  <c r="G26" i="3"/>
  <c r="H26" i="3" s="1" a="1"/>
  <c r="H26" i="3" s="1"/>
  <c r="G1216" i="3"/>
  <c r="H1216" i="3" s="1" a="1"/>
  <c r="H1216" i="3" s="1"/>
  <c r="G3420" i="3"/>
  <c r="H3420" i="3" s="1" a="1"/>
  <c r="H3420" i="3" s="1"/>
  <c r="G1011" i="3"/>
  <c r="H1011" i="3" s="1" a="1"/>
  <c r="H1011" i="3" s="1"/>
  <c r="G3731" i="3"/>
  <c r="H3731" i="3" s="1" a="1"/>
  <c r="H3731" i="3" s="1"/>
  <c r="G214" i="3"/>
  <c r="H214" i="3" s="1" a="1"/>
  <c r="H214" i="3" s="1"/>
  <c r="G121" i="3"/>
  <c r="H121" i="3" s="1" a="1"/>
  <c r="H121" i="3" s="1"/>
  <c r="G3736" i="3"/>
  <c r="H3736" i="3" s="1" a="1"/>
  <c r="H3736" i="3" s="1"/>
  <c r="G3275" i="3"/>
  <c r="H3275" i="3" s="1" a="1"/>
  <c r="H3275" i="3" s="1"/>
  <c r="G229" i="3"/>
  <c r="H229" i="3" s="1" a="1"/>
  <c r="H229" i="3" s="1"/>
  <c r="G1149" i="3"/>
  <c r="H1149" i="3" s="1" a="1"/>
  <c r="H1149" i="3" s="1"/>
  <c r="G665" i="3"/>
  <c r="H665" i="3" s="1" a="1"/>
  <c r="H665" i="3" s="1"/>
  <c r="G3274" i="3"/>
  <c r="H3274" i="3" s="1" a="1"/>
  <c r="H3274" i="3" s="1"/>
  <c r="G3200" i="3"/>
  <c r="H3200" i="3" s="1" a="1"/>
  <c r="H3200" i="3" s="1"/>
  <c r="G3401" i="3"/>
  <c r="H3401" i="3" s="1" a="1"/>
  <c r="H3401" i="3" s="1"/>
  <c r="G481" i="3"/>
  <c r="H481" i="3" s="1" a="1"/>
  <c r="H481" i="3" s="1"/>
  <c r="G1015" i="3"/>
  <c r="H1015" i="3" s="1" a="1"/>
  <c r="H1015" i="3" s="1"/>
  <c r="G111" i="3"/>
  <c r="H111" i="3" s="1" a="1"/>
  <c r="H111" i="3" s="1"/>
  <c r="G1019" i="3"/>
  <c r="H1019" i="3" s="1" a="1"/>
  <c r="H1019" i="3" s="1"/>
  <c r="G2213" i="3"/>
  <c r="H2213" i="3" s="1" a="1"/>
  <c r="H2213" i="3" s="1"/>
  <c r="G3113" i="3"/>
  <c r="H3113" i="3" s="1" a="1"/>
  <c r="H3113" i="3" s="1"/>
  <c r="G602" i="3"/>
  <c r="H602" i="3" s="1" a="1"/>
  <c r="H602" i="3" s="1"/>
  <c r="G3524" i="3"/>
  <c r="H3524" i="3" s="1" a="1"/>
  <c r="H3524" i="3" s="1"/>
  <c r="G522" i="3"/>
  <c r="H522" i="3" s="1" a="1"/>
  <c r="H522" i="3" s="1"/>
  <c r="G837" i="3"/>
  <c r="H837" i="3" s="1" a="1"/>
  <c r="H837" i="3" s="1"/>
  <c r="G1306" i="3"/>
  <c r="H1306" i="3" s="1" a="1"/>
  <c r="H1306" i="3" s="1"/>
  <c r="G3636" i="3"/>
  <c r="H3636" i="3" s="1" a="1"/>
  <c r="H3636" i="3" s="1"/>
  <c r="G933" i="3"/>
  <c r="H933" i="3" s="1" a="1"/>
  <c r="H933" i="3" s="1"/>
  <c r="G155" i="3"/>
  <c r="H155" i="3" s="1" a="1"/>
  <c r="H155" i="3" s="1"/>
  <c r="G660" i="3"/>
  <c r="H660" i="3" s="1" a="1"/>
  <c r="H660" i="3" s="1"/>
  <c r="G3657" i="3"/>
  <c r="H3657" i="3" s="1" a="1"/>
  <c r="H3657" i="3" s="1"/>
  <c r="G2695" i="3"/>
  <c r="H2695" i="3" s="1" a="1"/>
  <c r="H2695" i="3" s="1"/>
  <c r="G3279" i="3"/>
  <c r="H3279" i="3" s="1" a="1"/>
  <c r="H3279" i="3" s="1"/>
  <c r="G3653" i="3"/>
  <c r="H3653" i="3" s="1" a="1"/>
  <c r="H3653" i="3" s="1"/>
  <c r="G3625" i="3"/>
  <c r="H3625" i="3" s="1" a="1"/>
  <c r="H3625" i="3" s="1"/>
  <c r="G21" i="3"/>
  <c r="H21" i="3" s="1" a="1"/>
  <c r="H21" i="3" s="1"/>
  <c r="G3705" i="3"/>
  <c r="H3705" i="3" s="1" a="1"/>
  <c r="H3705" i="3" s="1"/>
  <c r="G3720" i="3"/>
  <c r="H3720" i="3" s="1" a="1"/>
  <c r="H3720" i="3" s="1"/>
  <c r="G3686" i="3"/>
  <c r="H3686" i="3" s="1" a="1"/>
  <c r="H3686" i="3" s="1"/>
  <c r="G3511" i="3"/>
  <c r="H3511" i="3" s="1" a="1"/>
  <c r="H3511" i="3" s="1"/>
  <c r="G3630" i="3"/>
  <c r="H3630" i="3" s="1" a="1"/>
  <c r="H3630" i="3" s="1"/>
  <c r="G75" i="3"/>
  <c r="H75" i="3" s="1" a="1"/>
  <c r="H75" i="3" s="1"/>
  <c r="G3728" i="3"/>
  <c r="H3728" i="3" s="1" a="1"/>
  <c r="H3728" i="3" s="1"/>
  <c r="G3016" i="3"/>
  <c r="H3016" i="3" s="1" a="1"/>
  <c r="H3016" i="3" s="1"/>
  <c r="G3258" i="3"/>
  <c r="H3258" i="3" s="1" a="1"/>
  <c r="H3258" i="3" s="1"/>
  <c r="G3611" i="3"/>
  <c r="H3611" i="3" s="1" a="1"/>
  <c r="H3611" i="3" s="1"/>
  <c r="G404" i="3"/>
  <c r="H404" i="3" s="1" a="1"/>
  <c r="H404" i="3" s="1"/>
  <c r="G723" i="3"/>
  <c r="H723" i="3" s="1" a="1"/>
  <c r="H723" i="3" s="1"/>
  <c r="G1587" i="3"/>
  <c r="H1587" i="3" s="1" a="1"/>
  <c r="H1587" i="3" s="1"/>
  <c r="G20" i="3"/>
  <c r="H20" i="3" s="1" a="1"/>
  <c r="H20" i="3" s="1"/>
  <c r="G784" i="3"/>
  <c r="H784" i="3" s="1" a="1"/>
  <c r="H784" i="3" s="1"/>
  <c r="G41" i="3"/>
  <c r="H41" i="3" s="1" a="1"/>
  <c r="H41" i="3" s="1"/>
  <c r="G867" i="3"/>
  <c r="H867" i="3" s="1" a="1"/>
  <c r="H867" i="3" s="1"/>
  <c r="G44" i="3"/>
  <c r="H44" i="3" s="1" a="1"/>
  <c r="H44" i="3" s="1"/>
  <c r="G27" i="3"/>
  <c r="H27" i="3" s="1" a="1"/>
  <c r="H27" i="3" s="1"/>
  <c r="G3715" i="3"/>
  <c r="H3715" i="3" s="1" a="1"/>
  <c r="H3715" i="3" s="1"/>
  <c r="G72" i="3"/>
  <c r="H72" i="3" s="1" a="1"/>
  <c r="H72" i="3" s="1"/>
  <c r="G2336" i="3"/>
  <c r="H2336" i="3" s="1" a="1"/>
  <c r="H2336" i="3" s="1"/>
  <c r="G2013" i="3"/>
  <c r="H2013" i="3" s="1" a="1"/>
  <c r="H2013" i="3" s="1"/>
  <c r="G500" i="3"/>
  <c r="H500" i="3" s="1" a="1"/>
  <c r="H500" i="3" s="1"/>
  <c r="G1103" i="3"/>
  <c r="H1103" i="3" s="1" a="1"/>
  <c r="H1103" i="3" s="1"/>
  <c r="G1712" i="3"/>
  <c r="H1712" i="3" s="1" a="1"/>
  <c r="H1712" i="3" s="1"/>
  <c r="G3673" i="3"/>
  <c r="H3673" i="3" s="1" a="1"/>
  <c r="H3673" i="3" s="1"/>
  <c r="G2530" i="3"/>
  <c r="H2530" i="3" s="1" a="1"/>
  <c r="H2530" i="3" s="1"/>
  <c r="G570" i="3"/>
  <c r="H570" i="3" s="1" a="1"/>
  <c r="H570" i="3" s="1"/>
  <c r="G3203" i="3"/>
  <c r="H3203" i="3" s="1" a="1"/>
  <c r="H3203" i="3" s="1"/>
  <c r="G454" i="3"/>
  <c r="H454" i="3" s="1" a="1"/>
  <c r="H454" i="3" s="1"/>
  <c r="G860" i="3"/>
  <c r="H860" i="3" s="1" a="1"/>
  <c r="H860" i="3" s="1"/>
  <c r="G2942" i="3"/>
  <c r="H2942" i="3" s="1" a="1"/>
  <c r="H2942" i="3" s="1"/>
  <c r="G3178" i="3"/>
  <c r="H3178" i="3" s="1" a="1"/>
  <c r="H3178" i="3" s="1"/>
  <c r="G2503" i="3"/>
  <c r="H2503" i="3" s="1" a="1"/>
  <c r="H2503" i="3" s="1"/>
  <c r="G3314" i="3"/>
  <c r="H3314" i="3" s="1" a="1"/>
  <c r="H3314" i="3" s="1"/>
  <c r="G1505" i="3"/>
  <c r="H1505" i="3" s="1" a="1"/>
  <c r="H1505" i="3" s="1"/>
  <c r="G3196" i="3"/>
  <c r="H3196" i="3" s="1" a="1"/>
  <c r="H3196" i="3" s="1"/>
  <c r="G1509" i="3"/>
  <c r="H1509" i="3" s="1" a="1"/>
  <c r="H1509" i="3" s="1"/>
  <c r="G1067" i="3"/>
  <c r="H1067" i="3" s="1" a="1"/>
  <c r="H1067" i="3" s="1"/>
  <c r="G624" i="3"/>
  <c r="H624" i="3" s="1" a="1"/>
  <c r="H624" i="3" s="1"/>
  <c r="G1411" i="3"/>
  <c r="H1411" i="3" s="1" a="1"/>
  <c r="H1411" i="3" s="1"/>
  <c r="G3540" i="3"/>
  <c r="H3540" i="3" s="1" a="1"/>
  <c r="H3540" i="3" s="1"/>
  <c r="G2761" i="3"/>
  <c r="H2761" i="3" s="1" a="1"/>
  <c r="H2761" i="3" s="1"/>
  <c r="G531" i="3"/>
  <c r="H531" i="3" s="1" a="1"/>
  <c r="H531" i="3" s="1"/>
  <c r="G1187" i="3"/>
  <c r="H1187" i="3" s="1" a="1"/>
  <c r="H1187" i="3" s="1"/>
  <c r="G1921" i="3"/>
  <c r="H1921" i="3" s="1" a="1"/>
  <c r="H1921" i="3" s="1"/>
  <c r="G2540" i="3"/>
  <c r="H2540" i="3" s="1" a="1"/>
  <c r="H2540" i="3" s="1"/>
  <c r="G130" i="3"/>
  <c r="H130" i="3" s="1" a="1"/>
  <c r="H130" i="3" s="1"/>
  <c r="G3402" i="3"/>
  <c r="H3402" i="3" s="1" a="1"/>
  <c r="H3402" i="3" s="1"/>
  <c r="G2098" i="3"/>
  <c r="H2098" i="3" s="1" a="1"/>
  <c r="H2098" i="3" s="1"/>
  <c r="G42" i="3"/>
  <c r="H42" i="3" s="1" a="1"/>
  <c r="H42" i="3" s="1"/>
  <c r="G1057" i="3"/>
  <c r="H1057" i="3" s="1" a="1"/>
  <c r="H1057" i="3" s="1"/>
  <c r="G68" i="3"/>
  <c r="H68" i="3" s="1" a="1"/>
  <c r="H68" i="3" s="1"/>
  <c r="G180" i="3"/>
  <c r="H180" i="3" s="1" a="1"/>
  <c r="H180" i="3" s="1"/>
  <c r="G3108" i="3"/>
  <c r="H3108" i="3" s="1" a="1"/>
  <c r="H3108" i="3" s="1"/>
  <c r="G3699" i="3"/>
  <c r="H3699" i="3" s="1" a="1"/>
  <c r="H3699" i="3" s="1"/>
  <c r="G502" i="3"/>
  <c r="H502" i="3" s="1" a="1"/>
  <c r="H502" i="3" s="1"/>
  <c r="G1170" i="3"/>
  <c r="H1170" i="3" s="1" a="1"/>
  <c r="H1170" i="3" s="1"/>
  <c r="G1472" i="3"/>
  <c r="H1472" i="3" s="1" a="1"/>
  <c r="H1472" i="3" s="1"/>
  <c r="G569" i="3"/>
  <c r="H569" i="3" s="1" a="1"/>
  <c r="H569" i="3" s="1"/>
  <c r="G2195" i="3"/>
  <c r="H2195" i="3" s="1" a="1"/>
  <c r="H2195" i="3" s="1"/>
  <c r="G77" i="3"/>
  <c r="H77" i="3" s="1" a="1"/>
  <c r="H77" i="3" s="1"/>
  <c r="G3712" i="3"/>
  <c r="H3712" i="3" s="1" a="1"/>
  <c r="H3712" i="3" s="1"/>
  <c r="G3718" i="3"/>
  <c r="H3718" i="3" s="1" a="1"/>
  <c r="H3718" i="3" s="1"/>
  <c r="G37" i="3"/>
  <c r="H37" i="3" s="1" a="1"/>
  <c r="H37" i="3" s="1"/>
  <c r="G1088" i="3"/>
  <c r="H1088" i="3" s="1" a="1"/>
  <c r="H1088" i="3" s="1"/>
  <c r="G126" i="3"/>
  <c r="H126" i="3" s="1" a="1"/>
  <c r="H126" i="3" s="1"/>
  <c r="G3176" i="3"/>
  <c r="H3176" i="3" s="1" a="1"/>
  <c r="H3176" i="3" s="1"/>
  <c r="G3322" i="3"/>
  <c r="H3322" i="3" s="1" a="1"/>
  <c r="H3322" i="3" s="1"/>
  <c r="G2719" i="3"/>
  <c r="H2719" i="3" s="1" a="1"/>
  <c r="H2719" i="3" s="1"/>
  <c r="G833" i="3"/>
  <c r="H833" i="3" s="1" a="1"/>
  <c r="H833" i="3" s="1"/>
  <c r="G3738" i="3"/>
  <c r="H3738" i="3" s="1" a="1"/>
  <c r="H3738" i="3" s="1"/>
  <c r="G2827" i="3"/>
  <c r="H2827" i="3" s="1" a="1"/>
  <c r="H2827" i="3" s="1"/>
  <c r="G195" i="3"/>
  <c r="H195" i="3" s="1" a="1"/>
  <c r="H195" i="3" s="1"/>
  <c r="G866" i="3"/>
  <c r="H866" i="3" s="1" a="1"/>
  <c r="H866" i="3" s="1"/>
  <c r="G1741" i="3"/>
  <c r="H1741" i="3" s="1" a="1"/>
  <c r="H1741" i="3" s="1"/>
  <c r="G1235" i="3"/>
  <c r="H1235" i="3" s="1" a="1"/>
  <c r="H1235" i="3" s="1"/>
  <c r="G3079" i="3"/>
  <c r="H3079" i="3" s="1" a="1"/>
  <c r="H3079" i="3" s="1"/>
  <c r="G71" i="3"/>
  <c r="H71" i="3" s="1" a="1"/>
  <c r="H71" i="3" s="1"/>
  <c r="G1282" i="3"/>
  <c r="H1282" i="3" s="1" a="1"/>
  <c r="H1282" i="3" s="1"/>
  <c r="G294" i="3"/>
  <c r="H294" i="3" s="1" a="1"/>
  <c r="H294" i="3" s="1"/>
  <c r="G374" i="3"/>
  <c r="H374" i="3" s="1" a="1"/>
  <c r="H374" i="3" s="1"/>
  <c r="G131" i="3"/>
  <c r="H131" i="3" s="1" a="1"/>
  <c r="H131" i="3" s="1"/>
  <c r="G1849" i="3"/>
  <c r="H1849" i="3" s="1" a="1"/>
  <c r="H1849" i="3" s="1"/>
  <c r="G209" i="3"/>
  <c r="H209" i="3" s="1" a="1"/>
  <c r="H209" i="3" s="1"/>
  <c r="G141" i="3"/>
  <c r="H141" i="3" s="1" a="1"/>
  <c r="H141" i="3" s="1"/>
  <c r="G3422" i="3"/>
  <c r="H3422" i="3" s="1" a="1"/>
  <c r="H3422" i="3" s="1"/>
  <c r="G1721" i="3"/>
  <c r="H1721" i="3" s="1" a="1"/>
  <c r="H1721" i="3" s="1"/>
  <c r="G482" i="3"/>
  <c r="H482" i="3" s="1" a="1"/>
  <c r="H482" i="3" s="1"/>
  <c r="G937" i="3"/>
  <c r="H937" i="3" s="1" a="1"/>
  <c r="H937" i="3" s="1"/>
  <c r="G1049" i="3"/>
  <c r="H1049" i="3" s="1" a="1"/>
  <c r="H1049" i="3" s="1"/>
  <c r="G552" i="3"/>
  <c r="H552" i="3" s="1" a="1"/>
  <c r="H552" i="3" s="1"/>
  <c r="G3477" i="3"/>
  <c r="H3477" i="3" s="1" a="1"/>
  <c r="H3477" i="3" s="1"/>
  <c r="G1998" i="3"/>
  <c r="H1998" i="3" s="1" a="1"/>
  <c r="H1998" i="3" s="1"/>
  <c r="G903" i="3"/>
  <c r="H903" i="3" s="1" a="1"/>
  <c r="H903" i="3" s="1"/>
  <c r="G445" i="3"/>
  <c r="H445" i="3" s="1" a="1"/>
  <c r="H445" i="3" s="1"/>
  <c r="G1820" i="3"/>
  <c r="H1820" i="3" s="1" a="1"/>
  <c r="H1820" i="3" s="1"/>
  <c r="G802" i="3"/>
  <c r="H802" i="3" s="1" a="1"/>
  <c r="H802" i="3" s="1"/>
  <c r="G19" i="3"/>
  <c r="H19" i="3" s="1" a="1"/>
  <c r="H19" i="3" s="1"/>
  <c r="G1632" i="3"/>
  <c r="H1632" i="3" s="1" a="1"/>
  <c r="H1632" i="3" s="1"/>
  <c r="G2244" i="3"/>
  <c r="H2244" i="3" s="1" a="1"/>
  <c r="H2244" i="3" s="1"/>
  <c r="G3564" i="3"/>
  <c r="H3564" i="3" s="1" a="1"/>
  <c r="H3564" i="3" s="1"/>
  <c r="G3600" i="3"/>
  <c r="H3600" i="3" s="1" a="1"/>
  <c r="H3600" i="3" s="1"/>
  <c r="G1520" i="3"/>
  <c r="H1520" i="3" s="1" a="1"/>
  <c r="H1520" i="3" s="1"/>
  <c r="G3335" i="3"/>
  <c r="H3335" i="3" s="1" a="1"/>
  <c r="H3335" i="3" s="1"/>
  <c r="G1188" i="3"/>
  <c r="H1188" i="3" s="1" a="1"/>
  <c r="H1188" i="3" s="1"/>
  <c r="G629" i="3"/>
  <c r="H629" i="3" s="1" a="1"/>
  <c r="H629" i="3" s="1"/>
  <c r="G606" i="3"/>
  <c r="H606" i="3" s="1" a="1"/>
  <c r="H606" i="3" s="1"/>
  <c r="G3132" i="3"/>
  <c r="H3132" i="3" s="1" a="1"/>
  <c r="H3132" i="3" s="1"/>
  <c r="G926" i="3"/>
  <c r="H926" i="3" s="1" a="1"/>
  <c r="H926" i="3" s="1"/>
  <c r="G3623" i="3"/>
  <c r="H3623" i="3" s="1" a="1"/>
  <c r="H3623" i="3" s="1"/>
  <c r="G3" i="3"/>
  <c r="H3" i="3" s="1" a="1"/>
  <c r="H3" i="3" s="1"/>
  <c r="G330" i="3"/>
  <c r="H330" i="3" s="1" a="1"/>
  <c r="H330" i="3" s="1"/>
  <c r="G357" i="3"/>
  <c r="H357" i="3" s="1" a="1"/>
  <c r="H357" i="3" s="1"/>
  <c r="G1347" i="3"/>
  <c r="H1347" i="3" s="1" a="1"/>
  <c r="H1347" i="3" s="1"/>
  <c r="G3167" i="3"/>
  <c r="H3167" i="3" s="1" a="1"/>
  <c r="H3167" i="3" s="1"/>
  <c r="G2156" i="3"/>
  <c r="H2156" i="3" s="1" a="1"/>
  <c r="H2156" i="3" s="1"/>
  <c r="G451" i="3"/>
  <c r="H451" i="3" s="1" a="1"/>
  <c r="H451" i="3" s="1"/>
  <c r="G1839" i="3"/>
  <c r="H1839" i="3" s="1" a="1"/>
  <c r="H1839" i="3" s="1"/>
  <c r="G3578" i="3"/>
  <c r="H3578" i="3" s="1" a="1"/>
  <c r="H3578" i="3" s="1"/>
  <c r="G3675" i="3"/>
  <c r="H3675" i="3" s="1" a="1"/>
  <c r="H3675" i="3" s="1"/>
  <c r="G3149" i="3"/>
  <c r="H3149" i="3" s="1" a="1"/>
  <c r="H3149" i="3" s="1"/>
  <c r="G254" i="3"/>
  <c r="H254" i="3" s="1" a="1"/>
  <c r="H254" i="3" s="1"/>
  <c r="G702" i="3"/>
  <c r="H702" i="3" s="1" a="1"/>
  <c r="H702" i="3" s="1"/>
  <c r="G50" i="3"/>
  <c r="H50" i="3" s="1" a="1"/>
  <c r="H50" i="3" s="1"/>
  <c r="G17" i="3"/>
  <c r="H17" i="3" s="1" a="1"/>
  <c r="H17" i="3" s="1"/>
  <c r="G671" i="3"/>
  <c r="H671" i="3" s="1" a="1"/>
  <c r="H671" i="3" s="1"/>
  <c r="G3626" i="3"/>
  <c r="H3626" i="3" s="1" a="1"/>
  <c r="H3626" i="3" s="1"/>
  <c r="G3703" i="3"/>
  <c r="H3703" i="3" s="1" a="1"/>
  <c r="H3703" i="3" s="1"/>
  <c r="G1256" i="3"/>
  <c r="H1256" i="3" s="1" a="1"/>
  <c r="H1256" i="3" s="1"/>
  <c r="G440" i="3"/>
  <c r="H440" i="3" s="1" a="1"/>
  <c r="H440" i="3" s="1"/>
  <c r="G114" i="3"/>
  <c r="H114" i="3" s="1" a="1"/>
  <c r="H114" i="3" s="1"/>
  <c r="G705" i="3"/>
  <c r="H705" i="3" s="1" a="1"/>
  <c r="H705" i="3" s="1"/>
  <c r="G138" i="3"/>
  <c r="H138" i="3" s="1" a="1"/>
  <c r="H138" i="3" s="1"/>
  <c r="G259" i="3"/>
  <c r="H259" i="3" s="1" a="1"/>
  <c r="H259" i="3" s="1"/>
  <c r="G2109" i="3"/>
  <c r="H2109" i="3" s="1" a="1"/>
  <c r="H2109" i="3" s="1"/>
  <c r="G546" i="3"/>
  <c r="H546" i="3" s="1" a="1"/>
  <c r="H546" i="3" s="1"/>
  <c r="G3147" i="3"/>
  <c r="H3147" i="3" s="1" a="1"/>
  <c r="H3147" i="3" s="1"/>
  <c r="G91" i="3"/>
  <c r="H91" i="3" s="1" a="1"/>
  <c r="H91" i="3" s="1"/>
  <c r="G1230" i="3"/>
  <c r="H1230" i="3" s="1" a="1"/>
  <c r="H1230" i="3" s="1"/>
  <c r="G334" i="3"/>
  <c r="H334" i="3" s="1" a="1"/>
  <c r="H334" i="3" s="1"/>
  <c r="G107" i="3"/>
  <c r="H107" i="3" s="1" a="1"/>
  <c r="H107" i="3" s="1"/>
  <c r="G87" i="3"/>
  <c r="H87" i="3" s="1" a="1"/>
  <c r="H87" i="3" s="1"/>
  <c r="G273" i="3"/>
  <c r="H273" i="3" s="1" a="1"/>
  <c r="H273" i="3" s="1"/>
  <c r="G156" i="3"/>
  <c r="H156" i="3" s="1" a="1"/>
  <c r="H156" i="3" s="1"/>
  <c r="G3366" i="3"/>
  <c r="H3366" i="3" s="1" a="1"/>
  <c r="H3366" i="3" s="1"/>
  <c r="G150" i="3"/>
  <c r="H150" i="3" s="1" a="1"/>
  <c r="H150" i="3" s="1"/>
  <c r="G205" i="3"/>
  <c r="H205" i="3" s="1" a="1"/>
  <c r="H205" i="3" s="1"/>
  <c r="G856" i="3"/>
  <c r="H856" i="3" s="1" a="1"/>
  <c r="H856" i="3" s="1"/>
  <c r="G551" i="3"/>
  <c r="H551" i="3" s="1" a="1"/>
  <c r="H551" i="3" s="1"/>
  <c r="G3276" i="3"/>
  <c r="H3276" i="3" s="1" a="1"/>
  <c r="H3276" i="3" s="1"/>
  <c r="G412" i="3"/>
  <c r="H412" i="3" s="1" a="1"/>
  <c r="H412" i="3" s="1"/>
  <c r="G589" i="3"/>
  <c r="H589" i="3" s="1" a="1"/>
  <c r="H589" i="3" s="1"/>
  <c r="G295" i="3"/>
  <c r="H295" i="3" s="1" a="1"/>
  <c r="H295" i="3" s="1"/>
  <c r="G2984" i="3"/>
  <c r="H2984" i="3" s="1" a="1"/>
  <c r="H2984" i="3" s="1"/>
  <c r="G105" i="3"/>
  <c r="H105" i="3" s="1" a="1"/>
  <c r="H105" i="3" s="1"/>
  <c r="G2860" i="3"/>
  <c r="H2860" i="3" s="1" a="1"/>
  <c r="H2860" i="3" s="1"/>
  <c r="G1253" i="3"/>
  <c r="H1253" i="3" s="1" a="1"/>
  <c r="H1253" i="3" s="1"/>
  <c r="G3515" i="3"/>
  <c r="H3515" i="3" s="1" a="1"/>
  <c r="H3515" i="3" s="1"/>
  <c r="G2816" i="3"/>
  <c r="H2816" i="3" s="1" a="1"/>
  <c r="H2816" i="3" s="1"/>
  <c r="G1320" i="3"/>
  <c r="H1320" i="3" s="1" a="1"/>
  <c r="H1320" i="3" s="1"/>
  <c r="G3199" i="3"/>
  <c r="H3199" i="3" s="1" a="1"/>
  <c r="H3199" i="3" s="1"/>
  <c r="G1583" i="3"/>
  <c r="H1583" i="3" s="1" a="1"/>
  <c r="H1583" i="3" s="1"/>
  <c r="G910" i="3"/>
  <c r="H910" i="3" s="1" a="1"/>
  <c r="H910" i="3" s="1"/>
  <c r="G640" i="3"/>
  <c r="H640" i="3" s="1" a="1"/>
  <c r="H640" i="3" s="1"/>
  <c r="G470" i="3"/>
  <c r="H470" i="3" s="1" a="1"/>
  <c r="H470" i="3" s="1"/>
  <c r="G3373" i="3"/>
  <c r="H3373" i="3" s="1" a="1"/>
  <c r="H3373" i="3" s="1"/>
  <c r="G97" i="3"/>
  <c r="H97" i="3" s="1" a="1"/>
  <c r="H97" i="3" s="1"/>
  <c r="G1098" i="3"/>
  <c r="H1098" i="3" s="1" a="1"/>
  <c r="H1098" i="3" s="1"/>
  <c r="G1435" i="3"/>
  <c r="H1435" i="3" s="1" a="1"/>
  <c r="H1435" i="3" s="1"/>
  <c r="G3587" i="3"/>
  <c r="H3587" i="3" s="1" a="1"/>
  <c r="H3587" i="3" s="1"/>
  <c r="G3716" i="3"/>
  <c r="H3716" i="3" s="1" a="1"/>
  <c r="H3716" i="3" s="1"/>
  <c r="G3579" i="3"/>
  <c r="H3579" i="3" s="1" a="1"/>
  <c r="H3579" i="3" s="1"/>
  <c r="G3018" i="3"/>
  <c r="H3018" i="3" s="1" a="1"/>
  <c r="H3018" i="3" s="1"/>
  <c r="G10" i="3"/>
  <c r="H10" i="3" s="1" a="1"/>
  <c r="H10" i="3" s="1"/>
  <c r="G845" i="3"/>
  <c r="H845" i="3" s="1" a="1"/>
  <c r="H845" i="3" s="1"/>
  <c r="G3449" i="3"/>
  <c r="H3449" i="3" s="1" a="1"/>
  <c r="H3449" i="3" s="1"/>
  <c r="G1562" i="3"/>
  <c r="H1562" i="3" s="1" a="1"/>
  <c r="H1562" i="3" s="1"/>
  <c r="G1171" i="3"/>
  <c r="H1171" i="3" s="1" a="1"/>
  <c r="H1171" i="3" s="1"/>
  <c r="G2572" i="3"/>
  <c r="H2572" i="3" s="1" a="1"/>
  <c r="H2572" i="3" s="1"/>
  <c r="G54" i="3"/>
  <c r="H54" i="3" s="1" a="1"/>
  <c r="H54" i="3" s="1"/>
  <c r="G1591" i="3"/>
  <c r="H1591" i="3" s="1" a="1"/>
  <c r="H1591" i="3" s="1"/>
  <c r="G2501" i="3"/>
  <c r="H2501" i="3" s="1" a="1"/>
  <c r="H2501" i="3" s="1"/>
  <c r="G1426" i="3"/>
  <c r="H1426" i="3" s="1" a="1"/>
  <c r="H1426" i="3" s="1"/>
  <c r="G2199" i="3"/>
  <c r="H2199" i="3" s="1" a="1"/>
  <c r="H2199" i="3" s="1"/>
  <c r="G900" i="3"/>
  <c r="H900" i="3" s="1" a="1"/>
  <c r="H900" i="3" s="1"/>
  <c r="G1479" i="3"/>
  <c r="H1479" i="3" s="1" a="1"/>
  <c r="H1479" i="3" s="1"/>
  <c r="G3315" i="3"/>
  <c r="H3315" i="3" s="1" a="1"/>
  <c r="H3315" i="3" s="1"/>
  <c r="G3566" i="3"/>
  <c r="H3566" i="3" s="1" a="1"/>
  <c r="H3566" i="3" s="1"/>
  <c r="G433" i="3"/>
  <c r="H433" i="3" s="1" a="1"/>
  <c r="H433" i="3" s="1"/>
  <c r="G582" i="3"/>
  <c r="H582" i="3" s="1" a="1"/>
  <c r="H582" i="3" s="1"/>
  <c r="G2557" i="3"/>
  <c r="H2557" i="3" s="1" a="1"/>
  <c r="H2557" i="3" s="1"/>
  <c r="G2690" i="3"/>
  <c r="H2690" i="3" s="1" a="1"/>
  <c r="H2690" i="3" s="1"/>
  <c r="G905" i="3"/>
  <c r="H905" i="3" s="1" a="1"/>
  <c r="H905" i="3" s="1"/>
  <c r="G442" i="3"/>
  <c r="H442" i="3" s="1" a="1"/>
  <c r="H442" i="3" s="1"/>
  <c r="G2811" i="3"/>
  <c r="H2811" i="3" s="1" a="1"/>
  <c r="H2811" i="3" s="1"/>
  <c r="G745" i="3"/>
  <c r="H745" i="3" s="1" a="1"/>
  <c r="H745" i="3" s="1"/>
  <c r="G2163" i="3"/>
  <c r="H2163" i="3" s="1" a="1"/>
  <c r="H2163" i="3" s="1"/>
  <c r="G421" i="3"/>
  <c r="H421" i="3" s="1" a="1"/>
  <c r="H421" i="3" s="1"/>
  <c r="G1584" i="3"/>
  <c r="H1584" i="3" s="1" a="1"/>
  <c r="H1584" i="3" s="1"/>
  <c r="G799" i="3"/>
  <c r="H799" i="3" s="1" a="1"/>
  <c r="H799" i="3" s="1"/>
  <c r="G2734" i="3"/>
  <c r="H2734" i="3" s="1" a="1"/>
  <c r="H2734" i="3" s="1"/>
  <c r="G828" i="3"/>
  <c r="H828" i="3" s="1" a="1"/>
  <c r="H828" i="3" s="1"/>
  <c r="G241" i="3"/>
  <c r="H241" i="3" s="1" a="1"/>
  <c r="H241" i="3" s="1"/>
  <c r="G1877" i="3"/>
  <c r="H1877" i="3" s="1" a="1"/>
  <c r="H1877" i="3" s="1"/>
  <c r="G1158" i="3"/>
  <c r="H1158" i="3" s="1" a="1"/>
  <c r="H1158" i="3" s="1"/>
  <c r="G3101" i="3"/>
  <c r="H3101" i="3" s="1" a="1"/>
  <c r="H3101" i="3" s="1"/>
  <c r="G3251" i="3"/>
  <c r="H3251" i="3" s="1" a="1"/>
  <c r="H3251" i="3" s="1"/>
  <c r="G1044" i="3"/>
  <c r="H1044" i="3" s="1" a="1"/>
  <c r="H1044" i="3" s="1"/>
  <c r="G3496" i="3"/>
  <c r="H3496" i="3" s="1" a="1"/>
  <c r="H3496" i="3" s="1"/>
  <c r="G235" i="3"/>
  <c r="H235" i="3" s="1" a="1"/>
  <c r="H235" i="3" s="1"/>
  <c r="G3502" i="3"/>
  <c r="H3502" i="3" s="1" a="1"/>
  <c r="H3502" i="3" s="1"/>
  <c r="G3651" i="3"/>
  <c r="H3651" i="3" s="1" a="1"/>
  <c r="H3651" i="3" s="1"/>
  <c r="G3580" i="3"/>
  <c r="H3580" i="3" s="1" a="1"/>
  <c r="H3580" i="3" s="1"/>
  <c r="G3556" i="3"/>
  <c r="H3556" i="3" s="1" a="1"/>
  <c r="H3556" i="3" s="1"/>
  <c r="G3163" i="3"/>
  <c r="H3163" i="3" s="1" a="1"/>
  <c r="H3163" i="3" s="1"/>
  <c r="G1383" i="3"/>
  <c r="H1383" i="3" s="1" a="1"/>
  <c r="H1383" i="3" s="1"/>
  <c r="G3239" i="3"/>
  <c r="H3239" i="3" s="1" a="1"/>
  <c r="H3239" i="3" s="1"/>
  <c r="G3489" i="3"/>
  <c r="H3489" i="3" s="1" a="1"/>
  <c r="H3489" i="3" s="1"/>
  <c r="G942" i="3"/>
  <c r="H942" i="3" s="1" a="1"/>
  <c r="H942" i="3" s="1"/>
  <c r="G3148" i="3"/>
  <c r="H3148" i="3" s="1" a="1"/>
  <c r="H3148" i="3" s="1"/>
  <c r="G304" i="3"/>
  <c r="H304" i="3" s="1" a="1"/>
  <c r="H304" i="3" s="1"/>
  <c r="G783" i="3"/>
  <c r="H783" i="3" s="1" a="1"/>
  <c r="H783" i="3" s="1"/>
  <c r="G1824" i="3"/>
  <c r="H1824" i="3" s="1" a="1"/>
  <c r="H1824" i="3" s="1"/>
  <c r="G1219" i="3"/>
  <c r="H1219" i="3" s="1" a="1"/>
  <c r="H1219" i="3" s="1"/>
  <c r="G3700" i="3"/>
  <c r="H3700" i="3" s="1" a="1"/>
  <c r="H3700" i="3" s="1"/>
  <c r="G886" i="3"/>
  <c r="H886" i="3" s="1" a="1"/>
  <c r="H886" i="3" s="1"/>
  <c r="G3327" i="3"/>
  <c r="H3327" i="3" s="1" a="1"/>
  <c r="H3327" i="3" s="1"/>
  <c r="G630" i="3"/>
  <c r="H630" i="3" s="1" a="1"/>
  <c r="H630" i="3" s="1"/>
  <c r="G23" i="3"/>
  <c r="H23" i="3" s="1" a="1"/>
  <c r="H23" i="3" s="1"/>
  <c r="G183" i="3"/>
  <c r="H183" i="3" s="1" a="1"/>
  <c r="H183" i="3" s="1"/>
  <c r="G3536" i="3"/>
  <c r="H3536" i="3" s="1" a="1"/>
  <c r="H3536" i="3" s="1"/>
  <c r="G389" i="3"/>
  <c r="H389" i="3" s="1" a="1"/>
  <c r="H389" i="3" s="1"/>
  <c r="G3284" i="3"/>
  <c r="H3284" i="3" s="1" a="1"/>
  <c r="H3284" i="3" s="1"/>
  <c r="G1021" i="3"/>
  <c r="H1021" i="3" s="1" a="1"/>
  <c r="H1021" i="3" s="1"/>
  <c r="G79" i="3"/>
  <c r="H79" i="3" s="1" a="1"/>
  <c r="H79" i="3" s="1"/>
  <c r="G3375" i="3"/>
  <c r="H3375" i="3" s="1" a="1"/>
  <c r="H3375" i="3" s="1"/>
  <c r="G1094" i="3"/>
  <c r="H1094" i="3" s="1" a="1"/>
  <c r="H1094" i="3" s="1"/>
  <c r="G998" i="3"/>
  <c r="H998" i="3" s="1" a="1"/>
  <c r="H998" i="3" s="1"/>
  <c r="G924" i="3"/>
  <c r="H924" i="3" s="1" a="1"/>
  <c r="H924" i="3" s="1"/>
  <c r="G515" i="3"/>
  <c r="H515" i="3" s="1" a="1"/>
  <c r="H515" i="3" s="1"/>
  <c r="G333" i="3"/>
  <c r="H333" i="3" s="1" a="1"/>
  <c r="H333" i="3" s="1"/>
  <c r="G3670" i="3"/>
  <c r="H3670" i="3" s="1" a="1"/>
  <c r="H3670" i="3" s="1"/>
  <c r="G3570" i="3"/>
  <c r="H3570" i="3" s="1" a="1"/>
  <c r="H3570" i="3" s="1"/>
  <c r="G3737" i="3"/>
  <c r="H3737" i="3" s="1" a="1"/>
  <c r="H3737" i="3" s="1"/>
  <c r="G3557" i="3"/>
  <c r="H3557" i="3" s="1" a="1"/>
  <c r="H3557" i="3" s="1"/>
  <c r="G106" i="3"/>
  <c r="H106" i="3" s="1" a="1"/>
  <c r="H106" i="3" s="1"/>
  <c r="G787" i="3"/>
  <c r="H787" i="3" s="1" a="1"/>
  <c r="H787" i="3" s="1"/>
  <c r="G3622" i="3"/>
  <c r="H3622" i="3" s="1" a="1"/>
  <c r="H3622" i="3" s="1"/>
  <c r="G199" i="3"/>
  <c r="H199" i="3" s="1" a="1"/>
  <c r="H199" i="3" s="1"/>
  <c r="G3678" i="3"/>
  <c r="H3678" i="3" s="1" a="1"/>
  <c r="H3678" i="3" s="1"/>
  <c r="G527" i="3"/>
  <c r="H527" i="3" s="1" a="1"/>
  <c r="H527" i="3" s="1"/>
  <c r="G3040" i="3"/>
  <c r="H3040" i="3" s="1" a="1"/>
  <c r="H3040" i="3" s="1"/>
  <c r="G11" i="3"/>
  <c r="H11" i="3" s="1" a="1"/>
  <c r="H11" i="3" s="1"/>
  <c r="G709" i="3"/>
  <c r="H709" i="3" s="1" a="1"/>
  <c r="H709" i="3" s="1"/>
  <c r="G2474" i="3"/>
  <c r="H2474" i="3" s="1" a="1"/>
  <c r="H2474" i="3" s="1"/>
  <c r="G60" i="3"/>
  <c r="H60" i="3" s="1" a="1"/>
  <c r="H60" i="3" s="1"/>
  <c r="G258" i="3"/>
  <c r="H258" i="3" s="1" a="1"/>
  <c r="H258" i="3" s="1"/>
  <c r="G133" i="3"/>
  <c r="H133" i="3" s="1" a="1"/>
  <c r="H133" i="3" s="1"/>
  <c r="G230" i="3"/>
  <c r="H230" i="3" s="1" a="1"/>
  <c r="H230" i="3" s="1"/>
  <c r="G3201" i="3"/>
  <c r="H3201" i="3" s="1" a="1"/>
  <c r="H3201" i="3" s="1"/>
  <c r="G3053" i="3"/>
  <c r="H3053" i="3" s="1" a="1"/>
  <c r="H3053" i="3" s="1"/>
  <c r="G1085" i="3"/>
  <c r="H1085" i="3" s="1" a="1"/>
  <c r="H1085" i="3" s="1"/>
  <c r="G1832" i="3"/>
  <c r="H1832" i="3" s="1" a="1"/>
  <c r="H1832" i="3" s="1"/>
  <c r="G391" i="3"/>
  <c r="H391" i="3" s="1" a="1"/>
  <c r="H391" i="3" s="1"/>
  <c r="G34" i="3"/>
  <c r="H34" i="3" s="1" a="1"/>
  <c r="H34" i="3" s="1"/>
  <c r="G1556" i="3"/>
  <c r="H1556" i="3" s="1" a="1"/>
  <c r="H1556" i="3" s="1"/>
  <c r="G1293" i="3"/>
  <c r="H1293" i="3" s="1" a="1"/>
  <c r="H1293" i="3" s="1"/>
  <c r="G212" i="3"/>
  <c r="H212" i="3" s="1" a="1"/>
  <c r="H212" i="3" s="1"/>
  <c r="G2269" i="3"/>
  <c r="H2269" i="3" s="1" a="1"/>
  <c r="H2269" i="3" s="1"/>
  <c r="G414" i="3"/>
  <c r="H414" i="3" s="1" a="1"/>
  <c r="H414" i="3" s="1"/>
  <c r="G51" i="3"/>
  <c r="H51" i="3" s="1" a="1"/>
  <c r="H51" i="3" s="1"/>
  <c r="G46" i="3"/>
  <c r="H46" i="3" s="1" a="1"/>
  <c r="H46" i="3" s="1"/>
  <c r="G3621" i="3"/>
  <c r="H3621" i="3" s="1" a="1"/>
  <c r="H3621" i="3" s="1"/>
  <c r="G3484" i="3"/>
  <c r="H3484" i="3" s="1" a="1"/>
  <c r="H3484" i="3" s="1"/>
  <c r="G3618" i="3"/>
  <c r="H3618" i="3" s="1" a="1"/>
  <c r="H3618" i="3" s="1"/>
  <c r="G148" i="3"/>
  <c r="H148" i="3" s="1" a="1"/>
  <c r="H148" i="3" s="1"/>
  <c r="G3112" i="3"/>
  <c r="H3112" i="3" s="1" a="1"/>
  <c r="H3112" i="3" s="1"/>
  <c r="G1563" i="3"/>
  <c r="H1563" i="3" s="1" a="1"/>
  <c r="H1563" i="3" s="1"/>
  <c r="G2504" i="3"/>
  <c r="H2504" i="3" s="1" a="1"/>
  <c r="H2504" i="3" s="1"/>
  <c r="G1532" i="3"/>
  <c r="H1532" i="3" s="1" a="1"/>
  <c r="H1532" i="3" s="1"/>
  <c r="G2048" i="3"/>
  <c r="H2048" i="3" s="1" a="1"/>
  <c r="H2048" i="3" s="1"/>
  <c r="G1799" i="3"/>
  <c r="H1799" i="3" s="1" a="1"/>
  <c r="H1799" i="3" s="1"/>
  <c r="G1111" i="3"/>
  <c r="H1111" i="3" s="1" a="1"/>
  <c r="H1111" i="3" s="1"/>
  <c r="G3277" i="3"/>
  <c r="H3277" i="3" s="1" a="1"/>
  <c r="H3277" i="3" s="1"/>
  <c r="G361" i="3"/>
  <c r="H361" i="3" s="1" a="1"/>
  <c r="H361" i="3" s="1"/>
  <c r="G3474" i="3"/>
  <c r="H3474" i="3" s="1" a="1"/>
  <c r="H3474" i="3" s="1"/>
  <c r="G363" i="3"/>
  <c r="H363" i="3" s="1" a="1"/>
  <c r="H363" i="3" s="1"/>
  <c r="G1376" i="3"/>
  <c r="H1376" i="3" s="1" a="1"/>
  <c r="H1376" i="3" s="1"/>
  <c r="G276" i="3"/>
  <c r="H276" i="3" s="1" a="1"/>
  <c r="H276" i="3" s="1"/>
  <c r="G1611" i="3"/>
  <c r="H1611" i="3" s="1" a="1"/>
  <c r="H1611" i="3" s="1"/>
  <c r="G1224" i="3"/>
  <c r="H1224" i="3" s="1" a="1"/>
  <c r="H1224" i="3" s="1"/>
  <c r="G3687" i="3"/>
  <c r="H3687" i="3" s="1" a="1"/>
  <c r="H3687" i="3" s="1"/>
  <c r="G1512" i="3"/>
  <c r="H1512" i="3" s="1" a="1"/>
  <c r="H1512" i="3" s="1"/>
  <c r="G3667" i="3"/>
  <c r="H3667" i="3" s="1" a="1"/>
  <c r="H3667" i="3" s="1"/>
  <c r="G3648" i="3"/>
  <c r="H3648" i="3" s="1" a="1"/>
  <c r="H3648" i="3" s="1"/>
  <c r="G2491" i="3"/>
  <c r="H2491" i="3" s="1" a="1"/>
  <c r="H2491" i="3" s="1"/>
  <c r="G1222" i="3"/>
  <c r="H1222" i="3" s="1" a="1"/>
  <c r="H1222" i="3" s="1"/>
  <c r="G1550" i="3"/>
  <c r="H1550" i="3" s="1" a="1"/>
  <c r="H1550" i="3" s="1"/>
  <c r="G3655" i="3"/>
  <c r="H3655" i="3" s="1" a="1"/>
  <c r="H3655" i="3" s="1"/>
  <c r="G144" i="3"/>
  <c r="H144" i="3" s="1" a="1"/>
  <c r="H144" i="3" s="1"/>
  <c r="G82" i="3"/>
  <c r="H82" i="3" s="1" a="1"/>
  <c r="H82" i="3" s="1"/>
  <c r="G3183" i="3"/>
  <c r="H3183" i="3" s="1" a="1"/>
  <c r="H3183" i="3" s="1"/>
  <c r="G6" i="3"/>
  <c r="H6" i="3" s="1" a="1"/>
  <c r="H6" i="3" s="1"/>
  <c r="G592" i="3"/>
  <c r="H592" i="3" s="1" a="1"/>
  <c r="H592" i="3" s="1"/>
  <c r="G772" i="3"/>
  <c r="H772" i="3" s="1" a="1"/>
  <c r="H772" i="3" s="1"/>
  <c r="G951" i="3"/>
  <c r="H951" i="3" s="1" a="1"/>
  <c r="H951" i="3" s="1"/>
  <c r="G1905" i="3"/>
  <c r="H1905" i="3" s="1" a="1"/>
  <c r="H1905" i="3" s="1"/>
  <c r="G1539" i="3"/>
  <c r="H1539" i="3" s="1" a="1"/>
  <c r="H1539" i="3" s="1"/>
  <c r="G3202" i="3"/>
  <c r="H3202" i="3" s="1" a="1"/>
  <c r="H3202" i="3" s="1"/>
  <c r="G487" i="3"/>
  <c r="H487" i="3" s="1" a="1"/>
  <c r="H487" i="3" s="1"/>
  <c r="G343" i="3"/>
  <c r="H343" i="3" s="1" a="1"/>
  <c r="H343" i="3" s="1"/>
  <c r="G1262" i="3"/>
  <c r="H1262" i="3" s="1" a="1"/>
  <c r="H1262" i="3" s="1"/>
  <c r="G178" i="3"/>
  <c r="H178" i="3" s="1" a="1"/>
  <c r="H178" i="3" s="1"/>
  <c r="G767" i="3"/>
  <c r="H767" i="3" s="1" a="1"/>
  <c r="H767" i="3" s="1"/>
  <c r="G2444" i="3"/>
  <c r="H2444" i="3" s="1" a="1"/>
  <c r="H2444" i="3" s="1"/>
  <c r="G3302" i="3"/>
  <c r="H3302" i="3" s="1" a="1"/>
  <c r="H3302" i="3" s="1"/>
  <c r="G591" i="3"/>
  <c r="H591" i="3" s="1" a="1"/>
  <c r="H591" i="3" s="1"/>
  <c r="G1551" i="3"/>
  <c r="H1551" i="3" s="1" a="1"/>
  <c r="H1551" i="3" s="1"/>
  <c r="G685" i="3"/>
  <c r="H685" i="3" s="1" a="1"/>
  <c r="H685" i="3" s="1"/>
  <c r="G216" i="3"/>
  <c r="H216" i="3" s="1" a="1"/>
  <c r="H216" i="3" s="1"/>
  <c r="G100" i="3"/>
  <c r="H100" i="3" s="1" a="1"/>
  <c r="H100" i="3" s="1"/>
  <c r="G835" i="3"/>
  <c r="H835" i="3" s="1" a="1"/>
  <c r="H835" i="3" s="1"/>
  <c r="G3577" i="3"/>
  <c r="H3577" i="3" s="1" a="1"/>
  <c r="H3577" i="3" s="1"/>
  <c r="G3646" i="3"/>
  <c r="H3646" i="3" s="1" a="1"/>
  <c r="H3646" i="3" s="1"/>
  <c r="G3368" i="3"/>
  <c r="H3368" i="3" s="1" a="1"/>
  <c r="H3368" i="3" s="1"/>
  <c r="G1781" i="3"/>
  <c r="H1781" i="3" s="1" a="1"/>
  <c r="H1781" i="3" s="1"/>
  <c r="G128" i="3"/>
  <c r="H128" i="3" s="1" a="1"/>
  <c r="H128" i="3" s="1"/>
  <c r="G579" i="3"/>
  <c r="H579" i="3" s="1" a="1"/>
  <c r="H579" i="3" s="1"/>
  <c r="G3486" i="3"/>
  <c r="H3486" i="3" s="1" a="1"/>
  <c r="H3486" i="3" s="1"/>
  <c r="G3639" i="3"/>
  <c r="H3639" i="3" s="1" a="1"/>
  <c r="H3639" i="3" s="1"/>
  <c r="G1296" i="3"/>
  <c r="H1296" i="3" s="1" a="1"/>
  <c r="H1296" i="3" s="1"/>
  <c r="G3288" i="3"/>
  <c r="H3288" i="3" s="1" a="1"/>
  <c r="H3288" i="3" s="1"/>
  <c r="G526" i="3"/>
  <c r="H526" i="3" s="1" a="1"/>
  <c r="H526" i="3" s="1"/>
  <c r="G3677" i="3"/>
  <c r="H3677" i="3" s="1" a="1"/>
  <c r="H3677" i="3" s="1"/>
  <c r="G8" i="3"/>
  <c r="H8" i="3" s="1" a="1"/>
  <c r="H8" i="3" s="1"/>
  <c r="G1142" i="3"/>
  <c r="H1142" i="3" s="1" a="1"/>
  <c r="H1142" i="3" s="1"/>
  <c r="G971" i="3"/>
  <c r="H971" i="3" s="1" a="1"/>
  <c r="H971" i="3" s="1"/>
  <c r="G1341" i="3"/>
  <c r="H1341" i="3" s="1" a="1"/>
  <c r="H1341" i="3" s="1"/>
  <c r="G642" i="3"/>
  <c r="H642" i="3" s="1" a="1"/>
  <c r="H642" i="3" s="1"/>
  <c r="G632" i="3"/>
  <c r="H632" i="3" s="1" a="1"/>
  <c r="H632" i="3" s="1"/>
  <c r="G3645" i="3"/>
  <c r="H3645" i="3" s="1" a="1"/>
  <c r="H3645" i="3" s="1"/>
  <c r="G840" i="3"/>
  <c r="H840" i="3" s="1" a="1"/>
  <c r="H840" i="3" s="1"/>
  <c r="G1808" i="3"/>
  <c r="H1808" i="3" s="1" a="1"/>
  <c r="H1808" i="3" s="1"/>
  <c r="G967" i="3"/>
  <c r="H967" i="3" s="1" a="1"/>
  <c r="H967" i="3" s="1"/>
  <c r="G3027" i="3"/>
  <c r="H3027" i="3" s="1" a="1"/>
  <c r="H3027" i="3" s="1"/>
  <c r="G770" i="3"/>
  <c r="H770" i="3" s="1" a="1"/>
  <c r="H770" i="3" s="1"/>
  <c r="G355" i="3"/>
  <c r="H355" i="3" s="1" a="1"/>
  <c r="H355" i="3" s="1"/>
  <c r="G3349" i="3"/>
  <c r="H3349" i="3" s="1" a="1"/>
  <c r="H3349" i="3" s="1"/>
  <c r="G847" i="3"/>
  <c r="H847" i="3" s="1" a="1"/>
  <c r="H847" i="3" s="1"/>
  <c r="G3576" i="3"/>
  <c r="H3576" i="3" s="1" a="1"/>
  <c r="H3576" i="3" s="1"/>
  <c r="G3583" i="3"/>
  <c r="H3583" i="3" s="1" a="1"/>
  <c r="H3583" i="3" s="1"/>
  <c r="G3452" i="3"/>
  <c r="H3452" i="3" s="1" a="1"/>
  <c r="H3452" i="3" s="1"/>
  <c r="G1155" i="3"/>
  <c r="H1155" i="3" s="1" a="1"/>
  <c r="H1155" i="3" s="1"/>
  <c r="G750" i="3"/>
  <c r="H750" i="3" s="1" a="1"/>
  <c r="H750" i="3" s="1"/>
  <c r="G242" i="3"/>
  <c r="H242" i="3" s="1" a="1"/>
  <c r="H242" i="3" s="1"/>
  <c r="G329" i="3"/>
  <c r="H329" i="3" s="1" a="1"/>
  <c r="H329" i="3" s="1"/>
  <c r="G460" i="3"/>
  <c r="H460" i="3" s="1" a="1"/>
  <c r="H460" i="3" s="1"/>
  <c r="G2602" i="3"/>
  <c r="H2602" i="3" s="1" a="1"/>
  <c r="H2602" i="3" s="1"/>
  <c r="G568" i="3"/>
  <c r="H568" i="3" s="1" a="1"/>
  <c r="H568" i="3" s="1"/>
  <c r="G1172" i="3"/>
  <c r="H1172" i="3" s="1" a="1"/>
  <c r="H1172" i="3" s="1"/>
  <c r="G3643" i="3"/>
  <c r="H3643" i="3" s="1" a="1"/>
  <c r="H3643" i="3" s="1"/>
  <c r="G3433" i="3"/>
  <c r="H3433" i="3" s="1" a="1"/>
  <c r="H3433" i="3" s="1"/>
  <c r="G228" i="3"/>
  <c r="H228" i="3" s="1" a="1"/>
  <c r="H228" i="3" s="1"/>
  <c r="G3555" i="3"/>
  <c r="H3555" i="3" s="1" a="1"/>
  <c r="H3555" i="3" s="1"/>
  <c r="G695" i="3"/>
  <c r="H695" i="3" s="1" a="1"/>
  <c r="H695" i="3" s="1"/>
  <c r="G3041" i="3"/>
  <c r="H3041" i="3" s="1" a="1"/>
  <c r="H3041" i="3" s="1"/>
  <c r="G3218" i="3"/>
  <c r="H3218" i="3" s="1" a="1"/>
  <c r="H3218" i="3" s="1"/>
  <c r="G3663" i="3"/>
  <c r="H3663" i="3" s="1" a="1"/>
  <c r="H3663" i="3" s="1"/>
  <c r="G1083" i="3"/>
  <c r="H1083" i="3" s="1" a="1"/>
  <c r="H1083" i="3" s="1"/>
  <c r="G1266" i="3"/>
  <c r="H1266" i="3" s="1" a="1"/>
  <c r="H1266" i="3" s="1"/>
  <c r="G776" i="3"/>
  <c r="H776" i="3" s="1" a="1"/>
  <c r="H776" i="3" s="1"/>
  <c r="G1242" i="3"/>
  <c r="H1242" i="3" s="1" a="1"/>
  <c r="H1242" i="3" s="1"/>
  <c r="G3256" i="3"/>
  <c r="H3256" i="3" s="1" a="1"/>
  <c r="H3256" i="3" s="1"/>
  <c r="G518" i="3"/>
  <c r="H518" i="3" s="1" a="1"/>
  <c r="H518" i="3" s="1"/>
  <c r="G352" i="3"/>
  <c r="H352" i="3" s="1" a="1"/>
  <c r="H352" i="3" s="1"/>
  <c r="G165" i="3"/>
  <c r="H165" i="3" s="1" a="1"/>
  <c r="H165" i="3" s="1"/>
  <c r="G1255" i="3"/>
  <c r="H1255" i="3" s="1" a="1"/>
  <c r="H1255" i="3" s="1"/>
  <c r="G3179" i="3"/>
  <c r="H3179" i="3" s="1" a="1"/>
  <c r="H3179" i="3" s="1"/>
  <c r="G2892" i="3"/>
  <c r="H2892" i="3" s="1" a="1"/>
  <c r="H2892" i="3" s="1"/>
  <c r="G359" i="3"/>
  <c r="H359" i="3" s="1" a="1"/>
  <c r="H359" i="3" s="1"/>
  <c r="G914" i="3"/>
  <c r="H914" i="3" s="1" a="1"/>
  <c r="H914" i="3" s="1"/>
  <c r="G3052" i="3"/>
  <c r="H3052" i="3" s="1" a="1"/>
  <c r="H3052" i="3" s="1"/>
  <c r="G61" i="3"/>
  <c r="H61" i="3" s="1" a="1"/>
  <c r="H61" i="3" s="1"/>
  <c r="G1772" i="3"/>
  <c r="H1772" i="3" s="1" a="1"/>
  <c r="H1772" i="3" s="1"/>
  <c r="G356" i="3"/>
  <c r="H356" i="3" s="1" a="1"/>
  <c r="H356" i="3" s="1"/>
  <c r="G286" i="3"/>
  <c r="H286" i="3" s="1" a="1"/>
  <c r="H286" i="3" s="1"/>
  <c r="G417" i="3"/>
  <c r="H417" i="3" s="1" a="1"/>
  <c r="H417" i="3" s="1"/>
  <c r="G2335" i="3"/>
  <c r="H2335" i="3" s="1" a="1"/>
  <c r="H2335" i="3" s="1"/>
  <c r="G3450" i="3"/>
  <c r="H3450" i="3" s="1" a="1"/>
  <c r="H3450" i="3" s="1"/>
  <c r="G1605" i="3"/>
  <c r="H1605" i="3" s="1" a="1"/>
  <c r="H1605" i="3" s="1"/>
  <c r="G1319" i="3"/>
  <c r="H1319" i="3" s="1" a="1"/>
  <c r="H1319" i="3" s="1"/>
  <c r="G2769" i="3"/>
  <c r="H2769" i="3" s="1" a="1"/>
  <c r="H2769" i="3" s="1"/>
  <c r="G3503" i="3"/>
  <c r="H3503" i="3" s="1" a="1"/>
  <c r="H3503" i="3" s="1"/>
  <c r="G3064" i="3"/>
  <c r="H3064" i="3" s="1" a="1"/>
  <c r="H3064" i="3" s="1"/>
  <c r="G2909" i="3"/>
  <c r="H2909" i="3" s="1" a="1"/>
  <c r="H2909" i="3" s="1"/>
  <c r="G408" i="3"/>
  <c r="H408" i="3" s="1" a="1"/>
  <c r="H408" i="3" s="1"/>
  <c r="G3254" i="3"/>
  <c r="H3254" i="3" s="1" a="1"/>
  <c r="H3254" i="3" s="1"/>
  <c r="G182" i="3"/>
  <c r="H182" i="3" s="1" a="1"/>
  <c r="H182" i="3" s="1"/>
  <c r="G664" i="3"/>
  <c r="H664" i="3" s="1" a="1"/>
  <c r="H664" i="3" s="1"/>
  <c r="G3681" i="3"/>
  <c r="H3681" i="3" s="1" a="1"/>
  <c r="H3681" i="3" s="1"/>
  <c r="G1027" i="3"/>
  <c r="H1027" i="3" s="1" a="1"/>
  <c r="H1027" i="3" s="1"/>
  <c r="G742" i="3"/>
  <c r="H742" i="3" s="1" a="1"/>
  <c r="H742" i="3" s="1"/>
  <c r="G1657" i="3"/>
  <c r="H1657" i="3" s="1" a="1"/>
  <c r="H1657" i="3" s="1"/>
  <c r="G3714" i="3"/>
  <c r="H3714" i="3" s="1" a="1"/>
  <c r="H3714" i="3" s="1"/>
  <c r="G3724" i="3"/>
  <c r="H3724" i="3" s="1" a="1"/>
  <c r="H3724" i="3" s="1"/>
  <c r="G2879" i="3"/>
  <c r="H2879" i="3" s="1" a="1"/>
  <c r="H2879" i="3" s="1"/>
  <c r="G1497" i="3"/>
  <c r="H1497" i="3" s="1" a="1"/>
  <c r="H1497" i="3" s="1"/>
  <c r="G494" i="3"/>
  <c r="H494" i="3" s="1" a="1"/>
  <c r="H494" i="3" s="1"/>
  <c r="G2978" i="3"/>
  <c r="H2978" i="3" s="1" a="1"/>
  <c r="H2978" i="3" s="1"/>
  <c r="G2539" i="3"/>
  <c r="H2539" i="3" s="1" a="1"/>
  <c r="H2539" i="3" s="1"/>
  <c r="G1184" i="3"/>
  <c r="H1184" i="3" s="1" a="1"/>
  <c r="H1184" i="3" s="1"/>
  <c r="G906" i="3"/>
  <c r="H906" i="3" s="1" a="1"/>
  <c r="H906" i="3" s="1"/>
  <c r="G1076" i="3"/>
  <c r="H1076" i="3" s="1" a="1"/>
  <c r="H1076" i="3" s="1"/>
  <c r="G331" i="3"/>
  <c r="H331" i="3" s="1" a="1"/>
  <c r="H331" i="3" s="1"/>
  <c r="G386" i="3"/>
  <c r="H386" i="3" s="1" a="1"/>
  <c r="H386" i="3" s="1"/>
  <c r="G2822" i="3"/>
  <c r="H2822" i="3" s="1" a="1"/>
  <c r="H2822" i="3" s="1"/>
  <c r="G1445" i="3"/>
  <c r="H1445" i="3" s="1" a="1"/>
  <c r="H1445" i="3" s="1"/>
  <c r="G3190" i="3"/>
  <c r="H3190" i="3" s="1" a="1"/>
  <c r="H3190" i="3" s="1"/>
  <c r="G2770" i="3"/>
  <c r="H2770" i="3" s="1" a="1"/>
  <c r="H2770" i="3" s="1"/>
  <c r="G88" i="3"/>
  <c r="H88" i="3" s="1" a="1"/>
  <c r="H88" i="3" s="1"/>
  <c r="G3702" i="3"/>
  <c r="H3702" i="3" s="1" a="1"/>
  <c r="H3702" i="3" s="1"/>
  <c r="G3412" i="3"/>
  <c r="H3412" i="3" s="1" a="1"/>
  <c r="H3412" i="3" s="1"/>
  <c r="G2849" i="3"/>
  <c r="H2849" i="3" s="1" a="1"/>
  <c r="H2849" i="3" s="1"/>
  <c r="G3197" i="3"/>
  <c r="H3197" i="3" s="1" a="1"/>
  <c r="H3197" i="3" s="1"/>
  <c r="G2314" i="3"/>
  <c r="H2314" i="3" s="1" a="1"/>
  <c r="H2314" i="3" s="1"/>
  <c r="G2751" i="3"/>
  <c r="H2751" i="3" s="1" a="1"/>
  <c r="H2751" i="3" s="1"/>
  <c r="G2063" i="3"/>
  <c r="H2063" i="3" s="1" a="1"/>
  <c r="H2063" i="3" s="1"/>
  <c r="G1729" i="3"/>
  <c r="H1729" i="3" s="1" a="1"/>
  <c r="H1729" i="3" s="1"/>
  <c r="G3216" i="3"/>
  <c r="H3216" i="3" s="1" a="1"/>
  <c r="H3216" i="3" s="1"/>
  <c r="G961" i="3"/>
  <c r="H961" i="3" s="1" a="1"/>
  <c r="H961" i="3" s="1"/>
  <c r="G843" i="3"/>
  <c r="H843" i="3" s="1" a="1"/>
  <c r="H843" i="3" s="1"/>
  <c r="G2765" i="3"/>
  <c r="H2765" i="3" s="1" a="1"/>
  <c r="H2765" i="3" s="1"/>
  <c r="G169" i="3"/>
  <c r="H169" i="3" s="1" a="1"/>
  <c r="H169" i="3" s="1"/>
  <c r="G139" i="3"/>
  <c r="H139" i="3" s="1" a="1"/>
  <c r="H139" i="3" s="1"/>
  <c r="G849" i="3"/>
  <c r="H849" i="3" s="1" a="1"/>
  <c r="H849" i="3" s="1"/>
  <c r="G853" i="3"/>
  <c r="H853" i="3" s="1" a="1"/>
  <c r="H853" i="3" s="1"/>
  <c r="G1323" i="3"/>
  <c r="H1323" i="3" s="1" a="1"/>
  <c r="H1323" i="3" s="1"/>
  <c r="G571" i="3"/>
  <c r="H571" i="3" s="1" a="1"/>
  <c r="H571" i="3" s="1"/>
  <c r="G1588" i="3"/>
  <c r="H1588" i="3" s="1" a="1"/>
  <c r="H1588" i="3" s="1"/>
  <c r="G754" i="3"/>
  <c r="H754" i="3" s="1" a="1"/>
  <c r="H754" i="3" s="1"/>
  <c r="G1047" i="3"/>
  <c r="H1047" i="3" s="1" a="1"/>
  <c r="H1047" i="3" s="1"/>
  <c r="G3435" i="3"/>
  <c r="H3435" i="3" s="1" a="1"/>
  <c r="H3435" i="3" s="1"/>
  <c r="G1131" i="3"/>
  <c r="H1131" i="3" s="1" a="1"/>
  <c r="H1131" i="3" s="1"/>
  <c r="G3644" i="3"/>
  <c r="H3644" i="3" s="1" a="1"/>
  <c r="H3644" i="3" s="1"/>
  <c r="G941" i="3"/>
  <c r="H941" i="3" s="1" a="1"/>
  <c r="H941" i="3" s="1"/>
  <c r="G3446" i="3"/>
  <c r="H3446" i="3" s="1" a="1"/>
  <c r="H3446" i="3" s="1"/>
  <c r="G443" i="3"/>
  <c r="H443" i="3" s="1" a="1"/>
  <c r="H443" i="3" s="1"/>
  <c r="G3543" i="3"/>
  <c r="H3543" i="3" s="1" a="1"/>
  <c r="H3543" i="3" s="1"/>
  <c r="G2049" i="3"/>
  <c r="H2049" i="3" s="1" a="1"/>
  <c r="H2049" i="3" s="1"/>
  <c r="G1739" i="3"/>
  <c r="H1739" i="3" s="1" a="1"/>
  <c r="H1739" i="3" s="1"/>
  <c r="G1525" i="3"/>
  <c r="H1525" i="3" s="1" a="1"/>
  <c r="H1525" i="3" s="1"/>
  <c r="G448" i="3"/>
  <c r="H448" i="3" s="1" a="1"/>
  <c r="H448" i="3" s="1"/>
  <c r="G207" i="3"/>
  <c r="H207" i="3" s="1" a="1"/>
  <c r="H207" i="3" s="1"/>
  <c r="G3151" i="3"/>
  <c r="H3151" i="3" s="1" a="1"/>
  <c r="H3151" i="3" s="1"/>
  <c r="G573" i="3"/>
  <c r="H573" i="3" s="1" a="1"/>
  <c r="H573" i="3" s="1"/>
  <c r="G3732" i="3"/>
  <c r="H3732" i="3" s="1" a="1"/>
  <c r="H3732" i="3" s="1"/>
  <c r="G3638" i="3"/>
  <c r="H3638" i="3" s="1" a="1"/>
  <c r="H3638" i="3" s="1"/>
  <c r="G1379" i="3"/>
  <c r="H1379" i="3" s="1" a="1"/>
  <c r="H1379" i="3" s="1"/>
  <c r="G14" i="3"/>
  <c r="H14" i="3" s="1" a="1"/>
  <c r="H14" i="3" s="1"/>
  <c r="G3299" i="3"/>
  <c r="H3299" i="3" s="1" a="1"/>
  <c r="H3299" i="3" s="1"/>
  <c r="G210" i="3"/>
  <c r="H210" i="3" s="1" a="1"/>
  <c r="H210" i="3" s="1"/>
  <c r="G3444" i="3"/>
  <c r="H3444" i="3" s="1" a="1"/>
  <c r="H3444" i="3" s="1"/>
  <c r="G1073" i="3"/>
  <c r="H1073" i="3" s="1" a="1"/>
  <c r="H1073" i="3" s="1"/>
  <c r="G1644" i="3"/>
  <c r="H1644" i="3" s="1" a="1"/>
  <c r="H1644" i="3" s="1"/>
  <c r="G1798" i="3"/>
  <c r="H1798" i="3" s="1" a="1"/>
  <c r="H1798" i="3" s="1"/>
  <c r="G78" i="3"/>
  <c r="H78" i="3" s="1" a="1"/>
  <c r="H78" i="3" s="1"/>
  <c r="G539" i="3"/>
  <c r="H539" i="3" s="1" a="1"/>
  <c r="H539" i="3" s="1"/>
  <c r="G841" i="3"/>
  <c r="H841" i="3" s="1" a="1"/>
  <c r="H841" i="3" s="1"/>
  <c r="G1687" i="3"/>
  <c r="H1687" i="3" s="1" a="1"/>
  <c r="H1687" i="3" s="1"/>
  <c r="G1371" i="3"/>
  <c r="H1371" i="3" s="1" a="1"/>
  <c r="H1371" i="3" s="1"/>
  <c r="G49" i="3"/>
  <c r="H49" i="3" s="1" a="1"/>
  <c r="H49" i="3" s="1"/>
  <c r="G882" i="3"/>
  <c r="H882" i="3" s="1" a="1"/>
  <c r="H882" i="3" s="1"/>
  <c r="G3313" i="3"/>
  <c r="H3313" i="3" s="1" a="1"/>
  <c r="H3313" i="3" s="1"/>
  <c r="G2638" i="3"/>
  <c r="H2638" i="3" s="1" a="1"/>
  <c r="H2638" i="3" s="1"/>
  <c r="G1097" i="3"/>
  <c r="H1097" i="3" s="1" a="1"/>
  <c r="H1097" i="3" s="1"/>
  <c r="G1221" i="3"/>
  <c r="H1221" i="3" s="1" a="1"/>
  <c r="H1221" i="3" s="1"/>
  <c r="G3300" i="3"/>
  <c r="H3300" i="3" s="1" a="1"/>
  <c r="H3300" i="3" s="1"/>
  <c r="G3172" i="3"/>
  <c r="H3172" i="3" s="1" a="1"/>
  <c r="H3172" i="3" s="1"/>
  <c r="G197" i="3"/>
  <c r="H197" i="3" s="1" a="1"/>
  <c r="H197" i="3" s="1"/>
  <c r="G3382" i="3"/>
  <c r="H3382" i="3" s="1" a="1"/>
  <c r="H3382" i="3" s="1"/>
  <c r="G1695" i="3"/>
  <c r="H1695" i="3" s="1" a="1"/>
  <c r="H1695" i="3" s="1"/>
  <c r="G3007" i="3"/>
  <c r="H3007" i="3" s="1" a="1"/>
  <c r="H3007" i="3" s="1"/>
  <c r="G3296" i="3"/>
  <c r="H3296" i="3" s="1" a="1"/>
  <c r="H3296" i="3" s="1"/>
  <c r="G314" i="3"/>
  <c r="H314" i="3" s="1" a="1"/>
  <c r="H314" i="3" s="1"/>
  <c r="G911" i="3"/>
  <c r="H911" i="3" s="1" a="1"/>
  <c r="H911" i="3" s="1"/>
  <c r="G94" i="3"/>
  <c r="H94" i="3" s="1" a="1"/>
  <c r="H94" i="3" s="1"/>
  <c r="G1093" i="3"/>
  <c r="H1093" i="3" s="1" a="1"/>
  <c r="H1093" i="3" s="1"/>
  <c r="G525" i="3"/>
  <c r="H525" i="3" s="1" a="1"/>
  <c r="H525" i="3" s="1"/>
  <c r="G897" i="3"/>
  <c r="H897" i="3" s="1" a="1"/>
  <c r="H897" i="3" s="1"/>
  <c r="G3061" i="3"/>
  <c r="H3061" i="3" s="1" a="1"/>
  <c r="H3061" i="3" s="1"/>
  <c r="G3530" i="3"/>
  <c r="H3530" i="3" s="1" a="1"/>
  <c r="H3530" i="3" s="1"/>
  <c r="G516" i="3"/>
  <c r="H516" i="3" s="1" a="1"/>
  <c r="H516" i="3" s="1"/>
  <c r="G457" i="3"/>
  <c r="H457" i="3" s="1" a="1"/>
  <c r="H457" i="3" s="1"/>
  <c r="G560" i="3"/>
  <c r="H560" i="3" s="1" a="1"/>
  <c r="H560" i="3" s="1"/>
  <c r="G152" i="3"/>
  <c r="H152" i="3" s="1" a="1"/>
  <c r="H152" i="3" s="1"/>
  <c r="G3443" i="3"/>
  <c r="H3443" i="3" s="1" a="1"/>
  <c r="H3443" i="3" s="1"/>
  <c r="G1034" i="3"/>
  <c r="H1034" i="3" s="1" a="1"/>
  <c r="H1034" i="3" s="1"/>
  <c r="G2913" i="3"/>
  <c r="H2913" i="3" s="1" a="1"/>
  <c r="H2913" i="3" s="1"/>
  <c r="G1694" i="3"/>
  <c r="H1694" i="3" s="1" a="1"/>
  <c r="H1694" i="3" s="1"/>
  <c r="G2133" i="3"/>
  <c r="H2133" i="3" s="1" a="1"/>
  <c r="H2133" i="3" s="1"/>
  <c r="G637" i="3"/>
  <c r="H637" i="3" s="1" a="1"/>
  <c r="H637" i="3" s="1"/>
  <c r="G726" i="3"/>
  <c r="H726" i="3" s="1" a="1"/>
  <c r="H726" i="3" s="1"/>
  <c r="G718" i="3"/>
  <c r="H718" i="3" s="1" a="1"/>
  <c r="H718" i="3" s="1"/>
  <c r="G618" i="3"/>
  <c r="H618" i="3" s="1" a="1"/>
  <c r="H618" i="3" s="1"/>
  <c r="G687" i="3"/>
  <c r="H687" i="3" s="1" a="1"/>
  <c r="H687" i="3" s="1"/>
  <c r="G673" i="3"/>
  <c r="H673" i="3" s="1" a="1"/>
  <c r="H673" i="3" s="1"/>
  <c r="G227" i="3"/>
  <c r="H227" i="3" s="1" a="1"/>
  <c r="H227" i="3" s="1"/>
  <c r="G1233" i="3"/>
  <c r="H1233" i="3" s="1" a="1"/>
  <c r="H1233" i="3" s="1"/>
  <c r="G3043" i="3"/>
  <c r="H3043" i="3" s="1" a="1"/>
  <c r="H3043" i="3" s="1"/>
  <c r="G1519" i="3"/>
  <c r="H1519" i="3" s="1" a="1"/>
  <c r="H1519" i="3" s="1"/>
  <c r="G1932" i="3"/>
  <c r="H1932" i="3" s="1" a="1"/>
  <c r="H1932" i="3" s="1"/>
  <c r="G250" i="3"/>
  <c r="H250" i="3" s="1" a="1"/>
  <c r="H250" i="3" s="1"/>
  <c r="G387" i="3"/>
  <c r="H387" i="3" s="1" a="1"/>
  <c r="H387" i="3" s="1"/>
  <c r="G219" i="3"/>
  <c r="H219" i="3" s="1" a="1"/>
  <c r="H219" i="3" s="1"/>
  <c r="G264" i="3"/>
  <c r="H264" i="3" s="1" a="1"/>
  <c r="H264" i="3" s="1"/>
  <c r="G683" i="3"/>
  <c r="H683" i="3" s="1" a="1"/>
  <c r="H683" i="3" s="1"/>
  <c r="G1398" i="3"/>
  <c r="H1398" i="3" s="1" a="1"/>
  <c r="H1398" i="3" s="1"/>
  <c r="G697" i="3"/>
  <c r="H697" i="3" s="1" a="1"/>
  <c r="H697" i="3" s="1"/>
  <c r="G621" i="3"/>
  <c r="H621" i="3" s="1" a="1"/>
  <c r="H621" i="3" s="1"/>
  <c r="G2594" i="3"/>
  <c r="H2594" i="3" s="1" a="1"/>
  <c r="H2594" i="3" s="1"/>
  <c r="G1032" i="3"/>
  <c r="H1032" i="3" s="1" a="1"/>
  <c r="H1032" i="3" s="1"/>
  <c r="G1429" i="3"/>
  <c r="H1429" i="3" s="1" a="1"/>
  <c r="H1429" i="3" s="1"/>
  <c r="G1286" i="3"/>
  <c r="H1286" i="3" s="1" a="1"/>
  <c r="H1286" i="3" s="1"/>
  <c r="G38" i="3"/>
  <c r="H38" i="3" s="1" a="1"/>
  <c r="H38" i="3" s="1"/>
  <c r="G431" i="3"/>
  <c r="H431" i="3" s="1" a="1"/>
  <c r="H431" i="3" s="1"/>
  <c r="G222" i="3"/>
  <c r="H222" i="3" s="1" a="1"/>
  <c r="H222" i="3" s="1"/>
  <c r="G3232" i="3"/>
  <c r="H3232" i="3" s="1" a="1"/>
  <c r="H3232" i="3" s="1"/>
  <c r="G962" i="3"/>
  <c r="H962" i="3" s="1" a="1"/>
  <c r="H962" i="3" s="1"/>
  <c r="G3164" i="3"/>
  <c r="H3164" i="3" s="1" a="1"/>
  <c r="H3164" i="3" s="1"/>
  <c r="G943" i="3"/>
  <c r="H943" i="3" s="1" a="1"/>
  <c r="H943" i="3" s="1"/>
  <c r="G692" i="3"/>
  <c r="H692" i="3" s="1" a="1"/>
  <c r="H692" i="3" s="1"/>
  <c r="G336" i="3"/>
  <c r="H336" i="3" s="1" a="1"/>
  <c r="H336" i="3" s="1"/>
  <c r="G3419" i="3"/>
  <c r="H3419" i="3" s="1" a="1"/>
  <c r="H3419" i="3" s="1"/>
  <c r="G1797" i="3"/>
  <c r="H1797" i="3" s="1" a="1"/>
  <c r="H1797" i="3" s="1"/>
  <c r="G3692" i="3"/>
  <c r="H3692" i="3" s="1" a="1"/>
  <c r="H3692" i="3" s="1"/>
  <c r="G280" i="3"/>
  <c r="H280" i="3" s="1" a="1"/>
  <c r="H280" i="3" s="1"/>
  <c r="G459" i="3"/>
  <c r="H459" i="3" s="1" a="1"/>
  <c r="H459" i="3" s="1"/>
  <c r="G1190" i="3"/>
  <c r="H1190" i="3" s="1" a="1"/>
  <c r="H1190" i="3" s="1"/>
  <c r="G1101" i="3"/>
  <c r="H1101" i="3" s="1" a="1"/>
  <c r="H1101" i="3" s="1"/>
  <c r="G248" i="3"/>
  <c r="H248" i="3" s="1" a="1"/>
  <c r="H248" i="3" s="1"/>
  <c r="G2619" i="3"/>
  <c r="H2619" i="3" s="1" a="1"/>
  <c r="H2619" i="3" s="1"/>
  <c r="G3240" i="3"/>
  <c r="H3240" i="3" s="1" a="1"/>
  <c r="H3240" i="3" s="1"/>
  <c r="G3674" i="3"/>
  <c r="H3674" i="3" s="1" a="1"/>
  <c r="H3674" i="3" s="1"/>
  <c r="G2914" i="3"/>
  <c r="H2914" i="3" s="1" a="1"/>
  <c r="H2914" i="3" s="1"/>
  <c r="G912" i="3"/>
  <c r="H912" i="3" s="1" a="1"/>
  <c r="H912" i="3" s="1"/>
  <c r="G2194" i="3"/>
  <c r="H2194" i="3" s="1" a="1"/>
  <c r="H2194" i="3" s="1"/>
  <c r="G2140" i="3"/>
  <c r="H2140" i="3" s="1" a="1"/>
  <c r="H2140" i="3" s="1"/>
  <c r="G2991" i="3"/>
  <c r="H2991" i="3" s="1" a="1"/>
  <c r="H2991" i="3" s="1"/>
  <c r="G963" i="3"/>
  <c r="H963" i="3" s="1" a="1"/>
  <c r="H963" i="3" s="1"/>
  <c r="G3522" i="3"/>
  <c r="H3522" i="3" s="1" a="1"/>
  <c r="H3522" i="3" s="1"/>
  <c r="G1126" i="3"/>
  <c r="H1126" i="3" s="1" a="1"/>
  <c r="H1126" i="3" s="1"/>
  <c r="G81" i="3"/>
  <c r="H81" i="3" s="1" a="1"/>
  <c r="H81" i="3" s="1"/>
  <c r="G98" i="3"/>
  <c r="H98" i="3" s="1" a="1"/>
  <c r="H98" i="3" s="1"/>
  <c r="G3369" i="3"/>
  <c r="H3369" i="3" s="1" a="1"/>
  <c r="H3369" i="3" s="1"/>
  <c r="G170" i="3"/>
  <c r="H170" i="3" s="1" a="1"/>
  <c r="H170" i="3" s="1"/>
  <c r="G84" i="3"/>
  <c r="H84" i="3" s="1" a="1"/>
  <c r="H84" i="3" s="1"/>
  <c r="G1137" i="3"/>
  <c r="H1137" i="3" s="1" a="1"/>
  <c r="H1137" i="3" s="1"/>
  <c r="G3734" i="3"/>
  <c r="H3734" i="3" s="1" a="1"/>
  <c r="H3734" i="3" s="1"/>
  <c r="G2231" i="3"/>
  <c r="H2231" i="3" s="1" a="1"/>
  <c r="H2231" i="3" s="1"/>
  <c r="G1743" i="3"/>
  <c r="H1743" i="3" s="1" a="1"/>
  <c r="H1743" i="3" s="1"/>
  <c r="G2172" i="3"/>
  <c r="H2172" i="3" s="1" a="1"/>
  <c r="H2172" i="3" s="1"/>
  <c r="G544" i="3"/>
  <c r="H544" i="3" s="1" a="1"/>
  <c r="H544" i="3" s="1"/>
  <c r="G339" i="3"/>
  <c r="H339" i="3" s="1" a="1"/>
  <c r="H339" i="3" s="1"/>
  <c r="G1201" i="3"/>
  <c r="H1201" i="3" s="1" a="1"/>
  <c r="H1201" i="3" s="1"/>
  <c r="G1708" i="3"/>
  <c r="H1708" i="3" s="1" a="1"/>
  <c r="H1708" i="3" s="1"/>
  <c r="G1459" i="3"/>
  <c r="H1459" i="3" s="1" a="1"/>
  <c r="H1459" i="3" s="1"/>
  <c r="G1031" i="3"/>
  <c r="H1031" i="3" s="1" a="1"/>
  <c r="H1031" i="3" s="1"/>
  <c r="G3548" i="3"/>
  <c r="H3548" i="3" s="1" a="1"/>
  <c r="H3548" i="3" s="1"/>
  <c r="G1783" i="3"/>
  <c r="H1783" i="3" s="1" a="1"/>
  <c r="H1783" i="3" s="1"/>
  <c r="G3493" i="3"/>
  <c r="H3493" i="3" s="1" a="1"/>
  <c r="H3493" i="3" s="1"/>
  <c r="G3047" i="3"/>
  <c r="H3047" i="3" s="1" a="1"/>
  <c r="H3047" i="3" s="1"/>
  <c r="G1213" i="3"/>
  <c r="H1213" i="3" s="1" a="1"/>
  <c r="H1213" i="3" s="1"/>
  <c r="G599" i="3"/>
  <c r="H599" i="3" s="1" a="1"/>
  <c r="H599" i="3" s="1"/>
  <c r="G2230" i="3"/>
  <c r="H2230" i="3" s="1" a="1"/>
  <c r="H2230" i="3" s="1"/>
  <c r="G561" i="3"/>
  <c r="H561" i="3" s="1" a="1"/>
  <c r="H561" i="3" s="1"/>
  <c r="G3376" i="3"/>
  <c r="H3376" i="3" s="1" a="1"/>
  <c r="H3376" i="3" s="1"/>
  <c r="G1881" i="3"/>
  <c r="H1881" i="3" s="1" a="1"/>
  <c r="H1881" i="3" s="1"/>
  <c r="G1630" i="3"/>
  <c r="H1630" i="3" s="1" a="1"/>
  <c r="H1630" i="3" s="1"/>
  <c r="G1308" i="3"/>
  <c r="H1308" i="3" s="1" a="1"/>
  <c r="H1308" i="3" s="1"/>
  <c r="G161" i="3"/>
  <c r="H161" i="3" s="1" a="1"/>
  <c r="H161" i="3" s="1"/>
  <c r="G804" i="3"/>
  <c r="H804" i="3" s="1" a="1"/>
  <c r="H804" i="3" s="1"/>
  <c r="G1623" i="3"/>
  <c r="H1623" i="3" s="1" a="1"/>
  <c r="H1623" i="3" s="1"/>
  <c r="G469" i="3"/>
  <c r="H469" i="3" s="1" a="1"/>
  <c r="H469" i="3" s="1"/>
  <c r="G1802" i="3"/>
  <c r="H1802" i="3" s="1" a="1"/>
  <c r="H1802" i="3" s="1"/>
  <c r="G1119" i="3"/>
  <c r="H1119" i="3" s="1" a="1"/>
  <c r="H1119" i="3" s="1"/>
  <c r="G2246" i="3"/>
  <c r="H2246" i="3" s="1" a="1"/>
  <c r="H2246" i="3" s="1"/>
  <c r="G1483" i="3"/>
  <c r="H1483" i="3" s="1" a="1"/>
  <c r="H1483" i="3" s="1"/>
  <c r="G775" i="3"/>
  <c r="H775" i="3" s="1" a="1"/>
  <c r="H775" i="3" s="1"/>
  <c r="G3245" i="3"/>
  <c r="H3245" i="3" s="1" a="1"/>
  <c r="H3245" i="3" s="1"/>
  <c r="G3662" i="3"/>
  <c r="H3662" i="3" s="1" a="1"/>
  <c r="H3662" i="3" s="1"/>
  <c r="G1685" i="3"/>
  <c r="H1685" i="3" s="1" a="1"/>
  <c r="H1685" i="3" s="1"/>
  <c r="G1240" i="3"/>
  <c r="H1240" i="3" s="1" a="1"/>
  <c r="H1240" i="3" s="1"/>
  <c r="G1346" i="3"/>
  <c r="H1346" i="3" s="1" a="1"/>
  <c r="H1346" i="3" s="1"/>
  <c r="G3141" i="3"/>
  <c r="H3141" i="3" s="1" a="1"/>
  <c r="H3141" i="3" s="1"/>
  <c r="G360" i="3"/>
  <c r="H360" i="3" s="1" a="1"/>
  <c r="H360" i="3" s="1"/>
  <c r="G3265" i="3"/>
  <c r="H3265" i="3" s="1" a="1"/>
  <c r="H3265" i="3" s="1"/>
  <c r="G1747" i="3"/>
  <c r="H1747" i="3" s="1" a="1"/>
  <c r="H1747" i="3" s="1"/>
  <c r="G852" i="3"/>
  <c r="H852" i="3" s="1" a="1"/>
  <c r="H852" i="3" s="1"/>
  <c r="G2468" i="3"/>
  <c r="H2468" i="3" s="1" a="1"/>
  <c r="H2468" i="3" s="1"/>
  <c r="G419" i="3"/>
  <c r="H419" i="3" s="1" a="1"/>
  <c r="H419" i="3" s="1"/>
  <c r="G3353" i="3"/>
  <c r="H3353" i="3" s="1" a="1"/>
  <c r="H3353" i="3" s="1"/>
  <c r="G2937" i="3"/>
  <c r="H2937" i="3" s="1" a="1"/>
  <c r="H2937" i="3" s="1"/>
  <c r="G1298" i="3"/>
  <c r="H1298" i="3" s="1" a="1"/>
  <c r="H1298" i="3" s="1"/>
  <c r="G135" i="3"/>
  <c r="H135" i="3" s="1" a="1"/>
  <c r="H135" i="3" s="1"/>
  <c r="G53" i="3"/>
  <c r="H53" i="3" s="1" a="1"/>
  <c r="H53" i="3" s="1"/>
  <c r="G2485" i="3"/>
  <c r="H2485" i="3" s="1" a="1"/>
  <c r="H2485" i="3" s="1"/>
  <c r="G3174" i="3"/>
  <c r="H3174" i="3" s="1" a="1"/>
  <c r="H3174" i="3" s="1"/>
  <c r="G3285" i="3"/>
  <c r="H3285" i="3" s="1" a="1"/>
  <c r="H3285" i="3" s="1"/>
  <c r="G979" i="3"/>
  <c r="H979" i="3" s="1" a="1"/>
  <c r="H979" i="3" s="1"/>
  <c r="G2134" i="3"/>
  <c r="H2134" i="3" s="1" a="1"/>
  <c r="H2134" i="3" s="1"/>
  <c r="G2526" i="3"/>
  <c r="H2526" i="3" s="1" a="1"/>
  <c r="H2526" i="3" s="1"/>
  <c r="G2828" i="3"/>
  <c r="H2828" i="3" s="1" a="1"/>
  <c r="H2828" i="3" s="1"/>
  <c r="G968" i="3"/>
  <c r="H968" i="3" s="1" a="1"/>
  <c r="H968" i="3" s="1"/>
  <c r="G3610" i="3"/>
  <c r="H3610" i="3" s="1" a="1"/>
  <c r="H3610" i="3" s="1"/>
  <c r="G758" i="3"/>
  <c r="H758" i="3" s="1" a="1"/>
  <c r="H758" i="3" s="1"/>
  <c r="G172" i="3"/>
  <c r="H172" i="3" s="1" a="1"/>
  <c r="H172" i="3" s="1"/>
  <c r="G306" i="3"/>
  <c r="H306" i="3" s="1" a="1"/>
  <c r="H306" i="3" s="1"/>
  <c r="G713" i="3"/>
  <c r="H713" i="3" s="1" a="1"/>
  <c r="H713" i="3" s="1"/>
  <c r="G3261" i="3"/>
  <c r="H3261" i="3" s="1" a="1"/>
  <c r="H3261" i="3" s="1"/>
  <c r="G2998" i="3"/>
  <c r="H2998" i="3" s="1" a="1"/>
  <c r="H2998" i="3" s="1"/>
  <c r="G2780" i="3"/>
  <c r="H2780" i="3" s="1" a="1"/>
  <c r="H2780" i="3" s="1"/>
  <c r="G730" i="3"/>
  <c r="H730" i="3" s="1" a="1"/>
  <c r="H730" i="3" s="1"/>
  <c r="G252" i="3"/>
  <c r="H252" i="3" s="1" a="1"/>
  <c r="H252" i="3" s="1"/>
  <c r="G1205" i="3"/>
  <c r="H1205" i="3" s="1" a="1"/>
  <c r="H1205" i="3" s="1"/>
  <c r="G2443" i="3"/>
  <c r="H2443" i="3" s="1" a="1"/>
  <c r="H2443" i="3" s="1"/>
  <c r="G611" i="3"/>
  <c r="H611" i="3" s="1" a="1"/>
  <c r="H611" i="3" s="1"/>
  <c r="G1833" i="3"/>
  <c r="H1833" i="3" s="1" a="1"/>
  <c r="H1833" i="3" s="1"/>
  <c r="G3411" i="3"/>
  <c r="H3411" i="3" s="1" a="1"/>
  <c r="H3411" i="3" s="1"/>
  <c r="G1082" i="3"/>
  <c r="H1082" i="3" s="1" a="1"/>
  <c r="H1082" i="3" s="1"/>
  <c r="G311" i="3"/>
  <c r="H311" i="3" s="1" a="1"/>
  <c r="H311" i="3" s="1"/>
  <c r="G297" i="3"/>
  <c r="H297" i="3" s="1" a="1"/>
  <c r="H297" i="3" s="1"/>
  <c r="G251" i="3"/>
  <c r="H251" i="3" s="1" a="1"/>
  <c r="H251" i="3" s="1"/>
  <c r="G492" i="3"/>
  <c r="H492" i="3" s="1" a="1"/>
  <c r="H492" i="3" s="1"/>
  <c r="G35" i="3"/>
  <c r="H35" i="3" s="1" a="1"/>
  <c r="H35" i="3" s="1"/>
  <c r="G676" i="3"/>
  <c r="H676" i="3" s="1" a="1"/>
  <c r="H676" i="3" s="1"/>
  <c r="G520" i="3"/>
  <c r="H520" i="3" s="1" a="1"/>
  <c r="H520" i="3" s="1"/>
  <c r="G1061" i="3"/>
  <c r="H1061" i="3" s="1" a="1"/>
  <c r="H1061" i="3" s="1"/>
  <c r="G3492" i="3"/>
  <c r="H3492" i="3" s="1" a="1"/>
  <c r="H3492" i="3" s="1"/>
  <c r="G3380" i="3"/>
  <c r="H3380" i="3" s="1" a="1"/>
  <c r="H3380" i="3" s="1"/>
  <c r="G821" i="3"/>
  <c r="H821" i="3" s="1" a="1"/>
  <c r="H821" i="3" s="1"/>
  <c r="G66" i="3"/>
  <c r="H66" i="3" s="1" a="1"/>
  <c r="H66" i="3" s="1"/>
  <c r="G1529" i="3"/>
  <c r="H1529" i="3" s="1" a="1"/>
  <c r="H1529" i="3" s="1"/>
  <c r="G1025" i="3"/>
  <c r="H1025" i="3" s="1" a="1"/>
  <c r="H1025" i="3" s="1"/>
  <c r="G777" i="3"/>
  <c r="H777" i="3" s="1" a="1"/>
  <c r="H777" i="3" s="1"/>
  <c r="G3532" i="3"/>
  <c r="H3532" i="3" s="1" a="1"/>
  <c r="H3532" i="3" s="1"/>
  <c r="G541" i="3"/>
  <c r="H541" i="3" s="1" a="1"/>
  <c r="H541" i="3" s="1"/>
  <c r="G143" i="3"/>
  <c r="H143" i="3" s="1" a="1"/>
  <c r="H143" i="3" s="1"/>
  <c r="G328" i="3"/>
  <c r="H328" i="3" s="1" a="1"/>
  <c r="H328" i="3" s="1"/>
  <c r="G3604" i="3"/>
  <c r="H3604" i="3" s="1" a="1"/>
  <c r="H3604" i="3" s="1"/>
  <c r="G425" i="3"/>
  <c r="H425" i="3" s="1" a="1"/>
  <c r="H425" i="3" s="1"/>
  <c r="G2395" i="3"/>
  <c r="H2395" i="3" s="1" a="1"/>
  <c r="H2395" i="3" s="1"/>
  <c r="G1755" i="3"/>
  <c r="H1755" i="3" s="1" a="1"/>
  <c r="H1755" i="3" s="1"/>
  <c r="G3270" i="3"/>
  <c r="H3270" i="3" s="1" a="1"/>
  <c r="H3270" i="3" s="1"/>
  <c r="G680" i="3"/>
  <c r="H680" i="3" s="1" a="1"/>
  <c r="H680" i="3" s="1"/>
  <c r="G870" i="3"/>
  <c r="H870" i="3" s="1" a="1"/>
  <c r="H870" i="3" s="1"/>
  <c r="G475" i="3"/>
  <c r="H475" i="3" s="1" a="1"/>
  <c r="H475" i="3" s="1"/>
  <c r="G3223" i="3"/>
  <c r="H3223" i="3" s="1" a="1"/>
  <c r="H3223" i="3" s="1"/>
  <c r="G416" i="3"/>
  <c r="H416" i="3" s="1" a="1"/>
  <c r="H416" i="3" s="1"/>
  <c r="G342" i="3"/>
  <c r="H342" i="3" s="1" a="1"/>
  <c r="H342" i="3" s="1"/>
  <c r="G246" i="3"/>
  <c r="H246" i="3" s="1" a="1"/>
  <c r="H246" i="3" s="1"/>
  <c r="G540" i="3"/>
  <c r="H540" i="3" s="1" a="1"/>
  <c r="H540" i="3" s="1"/>
  <c r="G1477" i="3"/>
  <c r="H1477" i="3" s="1" a="1"/>
  <c r="H1477" i="3" s="1"/>
  <c r="G430" i="3"/>
  <c r="H430" i="3" s="1" a="1"/>
  <c r="H430" i="3" s="1"/>
  <c r="G2506" i="3"/>
  <c r="H2506" i="3" s="1" a="1"/>
  <c r="H2506" i="3" s="1"/>
  <c r="G1566" i="3"/>
  <c r="H1566" i="3" s="1" a="1"/>
  <c r="H1566" i="3" s="1"/>
  <c r="G1251" i="3"/>
  <c r="H1251" i="3" s="1" a="1"/>
  <c r="H1251" i="3" s="1"/>
  <c r="G1872" i="3"/>
  <c r="H1872" i="3" s="1" a="1"/>
  <c r="H1872" i="3" s="1"/>
  <c r="G2863" i="3"/>
  <c r="H2863" i="3" s="1" a="1"/>
  <c r="H2863" i="3" s="1"/>
  <c r="G2692" i="3"/>
  <c r="H2692" i="3" s="1" a="1"/>
  <c r="H2692" i="3" s="1"/>
  <c r="G1147" i="3"/>
  <c r="H1147" i="3" s="1" a="1"/>
  <c r="H1147" i="3" s="1"/>
  <c r="G1162" i="3"/>
  <c r="H1162" i="3" s="1" a="1"/>
  <c r="H1162" i="3" s="1"/>
  <c r="G969" i="3"/>
  <c r="H969" i="3" s="1" a="1"/>
  <c r="H969" i="3" s="1"/>
  <c r="G162" i="3"/>
  <c r="H162" i="3" s="1" a="1"/>
  <c r="H162" i="3" s="1"/>
  <c r="G3229" i="3"/>
  <c r="H3229" i="3" s="1" a="1"/>
  <c r="H3229" i="3" s="1"/>
  <c r="G3463" i="3"/>
  <c r="H3463" i="3" s="1" a="1"/>
  <c r="H3463" i="3" s="1"/>
  <c r="G1636" i="3"/>
  <c r="H1636" i="3" s="1" a="1"/>
  <c r="H1636" i="3" s="1"/>
  <c r="G1985" i="3"/>
  <c r="H1985" i="3" s="1" a="1"/>
  <c r="H1985" i="3" s="1"/>
  <c r="G1643" i="3"/>
  <c r="H1643" i="3" s="1" a="1"/>
  <c r="H1643" i="3" s="1"/>
  <c r="G2139" i="3"/>
  <c r="H2139" i="3" s="1" a="1"/>
  <c r="H2139" i="3" s="1"/>
  <c r="G2173" i="3"/>
  <c r="H2173" i="3" s="1" a="1"/>
  <c r="H2173" i="3" s="1"/>
  <c r="G447" i="3"/>
  <c r="H447" i="3" s="1" a="1"/>
  <c r="H447" i="3" s="1"/>
  <c r="G1348" i="3"/>
  <c r="H1348" i="3" s="1" a="1"/>
  <c r="H1348" i="3" s="1"/>
  <c r="G125" i="3"/>
  <c r="H125" i="3" s="1" a="1"/>
  <c r="H125" i="3" s="1"/>
  <c r="G822" i="3"/>
  <c r="H822" i="3" s="1" a="1"/>
  <c r="H822" i="3" s="1"/>
  <c r="G2508" i="3"/>
  <c r="H2508" i="3" s="1" a="1"/>
  <c r="H2508" i="3" s="1"/>
  <c r="G1678" i="3"/>
  <c r="H1678" i="3" s="1" a="1"/>
  <c r="H1678" i="3" s="1"/>
  <c r="G1203" i="3"/>
  <c r="H1203" i="3" s="1" a="1"/>
  <c r="H1203" i="3" s="1"/>
  <c r="G720" i="3"/>
  <c r="H720" i="3" s="1" a="1"/>
  <c r="H720" i="3" s="1"/>
  <c r="G3385" i="3"/>
  <c r="H3385" i="3" s="1" a="1"/>
  <c r="H3385" i="3" s="1"/>
  <c r="G839" i="3"/>
  <c r="H839" i="3" s="1" a="1"/>
  <c r="H839" i="3" s="1"/>
  <c r="G643" i="3"/>
  <c r="H643" i="3" s="1" a="1"/>
  <c r="H643" i="3" s="1"/>
  <c r="G707" i="3"/>
  <c r="H707" i="3" s="1" a="1"/>
  <c r="H707" i="3" s="1"/>
  <c r="G2847" i="3"/>
  <c r="H2847" i="3" s="1" a="1"/>
  <c r="H2847" i="3" s="1"/>
  <c r="G3339" i="3"/>
  <c r="H3339" i="3" s="1" a="1"/>
  <c r="H3339" i="3" s="1"/>
  <c r="G1997" i="3"/>
  <c r="H1997" i="3" s="1" a="1"/>
  <c r="H1997" i="3" s="1"/>
  <c r="G274" i="3"/>
  <c r="H274" i="3" s="1" a="1"/>
  <c r="H274" i="3" s="1"/>
  <c r="G1702" i="3"/>
  <c r="H1702" i="3" s="1" a="1"/>
  <c r="H1702" i="3" s="1"/>
  <c r="G36" i="3"/>
  <c r="H36" i="3" s="1" a="1"/>
  <c r="H36" i="3" s="1"/>
  <c r="G1594" i="3"/>
  <c r="H1594" i="3" s="1" a="1"/>
  <c r="H1594" i="3" s="1"/>
  <c r="G1399" i="3"/>
  <c r="H1399" i="3" s="1" a="1"/>
  <c r="H1399" i="3" s="1"/>
  <c r="G1110" i="3"/>
  <c r="H1110" i="3" s="1" a="1"/>
  <c r="H1110" i="3" s="1"/>
  <c r="G627" i="3"/>
  <c r="H627" i="3" s="1" a="1"/>
  <c r="H627" i="3" s="1"/>
  <c r="G1805" i="3"/>
  <c r="H1805" i="3" s="1" a="1"/>
  <c r="H1805" i="3" s="1"/>
  <c r="G3150" i="3"/>
  <c r="H3150" i="3" s="1" a="1"/>
  <c r="H3150" i="3" s="1"/>
  <c r="G1852" i="3"/>
  <c r="H1852" i="3" s="1" a="1"/>
  <c r="H1852" i="3" s="1"/>
  <c r="G608" i="3"/>
  <c r="H608" i="3" s="1" a="1"/>
  <c r="H608" i="3" s="1"/>
  <c r="G3685" i="3"/>
  <c r="H3685" i="3" s="1" a="1"/>
  <c r="H3685" i="3" s="1"/>
  <c r="G24" i="3"/>
  <c r="H24" i="3" s="1" a="1"/>
  <c r="H24" i="3" s="1"/>
  <c r="G2577" i="3"/>
  <c r="H2577" i="3" s="1" a="1"/>
  <c r="H2577" i="3" s="1"/>
  <c r="G3468" i="3"/>
  <c r="H3468" i="3" s="1" a="1"/>
  <c r="H3468" i="3" s="1"/>
  <c r="G3273" i="3"/>
  <c r="H3273" i="3" s="1" a="1"/>
  <c r="H3273" i="3" s="1"/>
  <c r="G112" i="3"/>
  <c r="H112" i="3" s="1" a="1"/>
  <c r="H112" i="3" s="1"/>
  <c r="G1491" i="3"/>
  <c r="H1491" i="3" s="1" a="1"/>
  <c r="H1491" i="3" s="1"/>
  <c r="G3388" i="3"/>
  <c r="H3388" i="3" s="1" a="1"/>
  <c r="H3388" i="3" s="1"/>
  <c r="G1546" i="3"/>
  <c r="H1546" i="3" s="1" a="1"/>
  <c r="H1546" i="3" s="1"/>
  <c r="G326" i="3"/>
  <c r="H326" i="3" s="1" a="1"/>
  <c r="H326" i="3" s="1"/>
  <c r="G2027" i="3"/>
  <c r="H2027" i="3" s="1" a="1"/>
  <c r="H2027" i="3" s="1"/>
  <c r="G382" i="3"/>
  <c r="H382" i="3" s="1" a="1"/>
  <c r="H382" i="3" s="1"/>
  <c r="G3697" i="3"/>
  <c r="H3697" i="3" s="1" a="1"/>
  <c r="H3697" i="3" s="1"/>
  <c r="G450" i="3"/>
  <c r="H450" i="3" s="1" a="1"/>
  <c r="H450" i="3" s="1"/>
  <c r="G534" i="3"/>
  <c r="H534" i="3" s="1" a="1"/>
  <c r="H534" i="3" s="1"/>
  <c r="G1382" i="3"/>
  <c r="H1382" i="3" s="1" a="1"/>
  <c r="H1382" i="3" s="1"/>
  <c r="G3664" i="3"/>
  <c r="H3664" i="3" s="1" a="1"/>
  <c r="H3664" i="3" s="1"/>
  <c r="G3563" i="3"/>
  <c r="H3563" i="3" s="1" a="1"/>
  <c r="H3563" i="3" s="1"/>
  <c r="G1209" i="3"/>
  <c r="H1209" i="3" s="1" a="1"/>
  <c r="H1209" i="3" s="1"/>
  <c r="G1486" i="3"/>
  <c r="H1486" i="3" s="1" a="1"/>
  <c r="H1486" i="3" s="1"/>
  <c r="G1109" i="3"/>
  <c r="H1109" i="3" s="1" a="1"/>
  <c r="H1109" i="3" s="1"/>
  <c r="G858" i="3"/>
  <c r="H858" i="3" s="1" a="1"/>
  <c r="H858" i="3" s="1"/>
  <c r="G3584" i="3"/>
  <c r="H3584" i="3" s="1" a="1"/>
  <c r="H3584" i="3" s="1"/>
  <c r="G645" i="3"/>
  <c r="H645" i="3" s="1" a="1"/>
  <c r="H645" i="3" s="1"/>
  <c r="G1490" i="3"/>
  <c r="H1490" i="3" s="1" a="1"/>
  <c r="H1490" i="3" s="1"/>
  <c r="G1372" i="3"/>
  <c r="H1372" i="3" s="1" a="1"/>
  <c r="H1372" i="3" s="1"/>
  <c r="G1736" i="3"/>
  <c r="H1736" i="3" s="1" a="1"/>
  <c r="H1736" i="3" s="1"/>
  <c r="G930" i="3"/>
  <c r="H930" i="3" s="1" a="1"/>
  <c r="H930" i="3" s="1"/>
  <c r="G945" i="3"/>
  <c r="H945" i="3" s="1" a="1"/>
  <c r="H945" i="3" s="1"/>
  <c r="G3100" i="3"/>
  <c r="H3100" i="3" s="1" a="1"/>
  <c r="H3100" i="3" s="1"/>
  <c r="G3054" i="3"/>
  <c r="H3054" i="3" s="1" a="1"/>
  <c r="H3054" i="3" s="1"/>
  <c r="G63" i="3"/>
  <c r="H63" i="3" s="1" a="1"/>
  <c r="H63" i="3" s="1"/>
  <c r="G390" i="3"/>
  <c r="H390" i="3" s="1" a="1"/>
  <c r="H390" i="3" s="1"/>
  <c r="G1254" i="3"/>
  <c r="H1254" i="3" s="1" a="1"/>
  <c r="H1254" i="3" s="1"/>
  <c r="G532" i="3"/>
  <c r="H532" i="3" s="1" a="1"/>
  <c r="H532" i="3" s="1"/>
  <c r="G1450" i="3"/>
  <c r="H1450" i="3" s="1" a="1"/>
  <c r="H1450" i="3" s="1"/>
  <c r="G3231" i="3"/>
  <c r="H3231" i="3" s="1" a="1"/>
  <c r="H3231" i="3" s="1"/>
  <c r="G3696" i="3"/>
  <c r="H3696" i="3" s="1" a="1"/>
  <c r="H3696" i="3" s="1"/>
  <c r="G3569" i="3"/>
  <c r="H3569" i="3" s="1" a="1"/>
  <c r="H3569" i="3" s="1"/>
  <c r="G3293" i="3"/>
  <c r="H3293" i="3" s="1" a="1"/>
  <c r="H3293" i="3" s="1"/>
  <c r="G3131" i="3"/>
  <c r="H3131" i="3" s="1" a="1"/>
  <c r="H3131" i="3" s="1"/>
  <c r="G2722" i="3"/>
  <c r="H2722" i="3" s="1" a="1"/>
  <c r="H2722" i="3" s="1"/>
  <c r="G3404" i="3"/>
  <c r="H3404" i="3" s="1" a="1"/>
  <c r="H3404" i="3" s="1"/>
  <c r="G1132" i="3"/>
  <c r="H1132" i="3" s="1" a="1"/>
  <c r="H1132" i="3" s="1"/>
  <c r="G383" i="3"/>
  <c r="H383" i="3" s="1" a="1"/>
  <c r="H383" i="3" s="1"/>
  <c r="G426" i="3"/>
  <c r="H426" i="3" s="1" a="1"/>
  <c r="H426" i="3" s="1"/>
  <c r="G1332" i="3"/>
  <c r="H1332" i="3" s="1" a="1"/>
  <c r="H1332" i="3" s="1"/>
  <c r="G2782" i="3"/>
  <c r="H2782" i="3" s="1" a="1"/>
  <c r="H2782" i="3" s="1"/>
  <c r="G1317" i="3"/>
  <c r="H1317" i="3" s="1" a="1"/>
  <c r="H1317" i="3" s="1"/>
  <c r="G1792" i="3"/>
  <c r="H1792" i="3" s="1" a="1"/>
  <c r="H1792" i="3" s="1"/>
  <c r="G1819" i="3"/>
  <c r="H1819" i="3" s="1" a="1"/>
  <c r="H1819" i="3" s="1"/>
  <c r="G761" i="3"/>
  <c r="H761" i="3" s="1" a="1"/>
  <c r="H761" i="3" s="1"/>
  <c r="G3634" i="3"/>
  <c r="H3634" i="3" s="1" a="1"/>
  <c r="H3634" i="3" s="1"/>
  <c r="G108" i="3"/>
  <c r="H108" i="3" s="1" a="1"/>
  <c r="H108" i="3" s="1"/>
  <c r="G3650" i="3"/>
  <c r="H3650" i="3" s="1" a="1"/>
  <c r="H3650" i="3" s="1"/>
  <c r="G1770" i="3"/>
  <c r="H1770" i="3" s="1" a="1"/>
  <c r="H1770" i="3" s="1"/>
  <c r="G899" i="3"/>
  <c r="H899" i="3" s="1" a="1"/>
  <c r="H899" i="3" s="1"/>
  <c r="G3706" i="3"/>
  <c r="H3706" i="3" s="1" a="1"/>
  <c r="H3706" i="3" s="1"/>
  <c r="G2940" i="3"/>
  <c r="H2940" i="3" s="1" a="1"/>
  <c r="H2940" i="3" s="1"/>
  <c r="G3330" i="3"/>
  <c r="H3330" i="3" s="1" a="1"/>
  <c r="H3330" i="3" s="1"/>
  <c r="G3459" i="3"/>
  <c r="H3459" i="3" s="1" a="1"/>
  <c r="H3459" i="3" s="1"/>
  <c r="G2203" i="3"/>
  <c r="H2203" i="3" s="1" a="1"/>
  <c r="H2203" i="3" s="1"/>
  <c r="G2934" i="3"/>
  <c r="H2934" i="3" s="1" a="1"/>
  <c r="H2934" i="3" s="1"/>
  <c r="G1923" i="3"/>
  <c r="H1923" i="3" s="1" a="1"/>
  <c r="H1923" i="3" s="1"/>
  <c r="G1446" i="3"/>
  <c r="H1446" i="3" s="1" a="1"/>
  <c r="H1446" i="3" s="1"/>
  <c r="G651" i="3"/>
  <c r="H651" i="3" s="1" a="1"/>
  <c r="H651" i="3" s="1"/>
  <c r="G3480" i="3"/>
  <c r="H3480" i="3" s="1" a="1"/>
  <c r="H3480" i="3" s="1"/>
  <c r="G2001" i="3"/>
  <c r="H2001" i="3" s="1" a="1"/>
  <c r="H2001" i="3" s="1"/>
  <c r="G3180" i="3"/>
  <c r="H3180" i="3" s="1" a="1"/>
  <c r="H3180" i="3" s="1"/>
  <c r="G3362" i="3"/>
  <c r="H3362" i="3" s="1" a="1"/>
  <c r="H3362" i="3" s="1"/>
  <c r="G43" i="3"/>
  <c r="H43" i="3" s="1" a="1"/>
  <c r="H43" i="3" s="1"/>
  <c r="G2943" i="3"/>
  <c r="H2943" i="3" s="1" a="1"/>
  <c r="H2943" i="3" s="1"/>
  <c r="G2807" i="3"/>
  <c r="H2807" i="3" s="1" a="1"/>
  <c r="H2807" i="3" s="1"/>
  <c r="G1898" i="3"/>
  <c r="H1898" i="3" s="1" a="1"/>
  <c r="H1898" i="3" s="1"/>
  <c r="G3415" i="3"/>
  <c r="H3415" i="3" s="1" a="1"/>
  <c r="H3415" i="3" s="1"/>
  <c r="G33" i="3"/>
  <c r="H33" i="3" s="1" a="1"/>
  <c r="H33" i="3" s="1"/>
  <c r="G3224" i="3"/>
  <c r="H3224" i="3" s="1" a="1"/>
  <c r="H3224" i="3" s="1"/>
  <c r="G191" i="3"/>
  <c r="H191" i="3" s="1" a="1"/>
  <c r="H191" i="3" s="1"/>
  <c r="G2158" i="3"/>
  <c r="H2158" i="3" s="1" a="1"/>
  <c r="H2158" i="3" s="1"/>
  <c r="G2760" i="3"/>
  <c r="H2760" i="3" s="1" a="1"/>
  <c r="H2760" i="3" s="1"/>
  <c r="G1414" i="3"/>
  <c r="H1414" i="3" s="1" a="1"/>
  <c r="H1414" i="3" s="1"/>
  <c r="G2706" i="3"/>
  <c r="H2706" i="3" s="1" a="1"/>
  <c r="H2706" i="3" s="1"/>
  <c r="G3451" i="3"/>
  <c r="H3451" i="3" s="1" a="1"/>
  <c r="H3451" i="3" s="1"/>
  <c r="G703" i="3"/>
  <c r="H703" i="3" s="1" a="1"/>
  <c r="H703" i="3" s="1"/>
  <c r="G816" i="3"/>
  <c r="H816" i="3" s="1" a="1"/>
  <c r="H816" i="3" s="1"/>
  <c r="G2873" i="3"/>
  <c r="H2873" i="3" s="1" a="1"/>
  <c r="H2873" i="3" s="1"/>
  <c r="G473" i="3"/>
  <c r="H473" i="3" s="1" a="1"/>
  <c r="H473" i="3" s="1"/>
  <c r="G194" i="3"/>
  <c r="H194" i="3" s="1" a="1"/>
  <c r="H194" i="3" s="1"/>
  <c r="G3236" i="3"/>
  <c r="H3236" i="3" s="1" a="1"/>
  <c r="H3236" i="3" s="1"/>
  <c r="G874" i="3"/>
  <c r="H874" i="3" s="1" a="1"/>
  <c r="H874" i="3" s="1"/>
  <c r="G701" i="3"/>
  <c r="H701" i="3" s="1" a="1"/>
  <c r="H701" i="3" s="1"/>
  <c r="G1470" i="3"/>
  <c r="H1470" i="3" s="1" a="1"/>
  <c r="H1470" i="3" s="1"/>
  <c r="G2996" i="3"/>
  <c r="H2996" i="3" s="1" a="1"/>
  <c r="H2996" i="3" s="1"/>
  <c r="G1270" i="3"/>
  <c r="H1270" i="3" s="1" a="1"/>
  <c r="H1270" i="3" s="1"/>
  <c r="G1867" i="3"/>
  <c r="H1867" i="3" s="1" a="1"/>
  <c r="H1867" i="3" s="1"/>
  <c r="G217" i="3"/>
  <c r="H217" i="3" s="1" a="1"/>
  <c r="H217" i="3" s="1"/>
  <c r="G2851" i="3"/>
  <c r="H2851" i="3" s="1" a="1"/>
  <c r="H2851" i="3" s="1"/>
  <c r="G1268" i="3"/>
  <c r="H1268" i="3" s="1" a="1"/>
  <c r="H1268" i="3" s="1"/>
  <c r="G3194" i="3"/>
  <c r="H3194" i="3" s="1" a="1"/>
  <c r="H3194" i="3" s="1"/>
  <c r="G3068" i="3"/>
  <c r="H3068" i="3" s="1" a="1"/>
  <c r="H3068" i="3" s="1"/>
  <c r="G504" i="3"/>
  <c r="H504" i="3" s="1" a="1"/>
  <c r="H504" i="3" s="1"/>
  <c r="G3397" i="3"/>
  <c r="H3397" i="3" s="1" a="1"/>
  <c r="H3397" i="3" s="1"/>
  <c r="G830" i="3"/>
  <c r="H830" i="3" s="1" a="1"/>
  <c r="H830" i="3" s="1"/>
  <c r="G2323" i="3"/>
  <c r="H2323" i="3" s="1" a="1"/>
  <c r="H2323" i="3" s="1"/>
  <c r="G2028" i="3"/>
  <c r="H2028" i="3" s="1" a="1"/>
  <c r="H2028" i="3" s="1"/>
  <c r="G2058" i="3"/>
  <c r="H2058" i="3" s="1" a="1"/>
  <c r="H2058" i="3" s="1"/>
  <c r="G3707" i="3"/>
  <c r="H3707" i="3" s="1" a="1"/>
  <c r="H3707" i="3" s="1"/>
  <c r="G1156" i="3"/>
  <c r="H1156" i="3" s="1" a="1"/>
  <c r="H1156" i="3" s="1"/>
  <c r="G3616" i="3"/>
  <c r="H3616" i="3" s="1" a="1"/>
  <c r="H3616" i="3" s="1"/>
  <c r="G1139" i="3"/>
  <c r="H1139" i="3" s="1" a="1"/>
  <c r="H1139" i="3" s="1"/>
  <c r="G1276" i="3"/>
  <c r="H1276" i="3" s="1" a="1"/>
  <c r="H1276" i="3" s="1"/>
  <c r="G1078" i="3"/>
  <c r="H1078" i="3" s="1" a="1"/>
  <c r="H1078" i="3" s="1"/>
  <c r="G1214" i="3"/>
  <c r="H1214" i="3" s="1" a="1"/>
  <c r="H1214" i="3" s="1"/>
  <c r="G320" i="3"/>
  <c r="H320" i="3" s="1" a="1"/>
  <c r="H320" i="3" s="1"/>
  <c r="G301" i="3"/>
  <c r="H301" i="3" s="1" a="1"/>
  <c r="H301" i="3" s="1"/>
  <c r="G1638" i="3"/>
  <c r="H1638" i="3" s="1" a="1"/>
  <c r="H1638" i="3" s="1"/>
  <c r="G236" i="3"/>
  <c r="H236" i="3" s="1" a="1"/>
  <c r="H236" i="3" s="1"/>
  <c r="G1718" i="3"/>
  <c r="H1718" i="3" s="1" a="1"/>
  <c r="H1718" i="3" s="1"/>
  <c r="G542" i="3"/>
  <c r="H542" i="3" s="1" a="1"/>
  <c r="H542" i="3" s="1"/>
  <c r="G3257" i="3"/>
  <c r="H3257" i="3" s="1" a="1"/>
  <c r="H3257" i="3" s="1"/>
  <c r="G746" i="3"/>
  <c r="H746" i="3" s="1" a="1"/>
  <c r="H746" i="3" s="1"/>
  <c r="G3432" i="3"/>
  <c r="H3432" i="3" s="1" a="1"/>
  <c r="H3432" i="3" s="1"/>
  <c r="G984" i="3"/>
  <c r="H984" i="3" s="1" a="1"/>
  <c r="H984" i="3" s="1"/>
  <c r="G117" i="3"/>
  <c r="H117" i="3" s="1" a="1"/>
  <c r="H117" i="3" s="1"/>
  <c r="G56" i="3"/>
  <c r="H56" i="3" s="1" a="1"/>
  <c r="H56" i="3" s="1"/>
  <c r="G96" i="3"/>
  <c r="H96" i="3" s="1" a="1"/>
  <c r="H96" i="3" s="1"/>
  <c r="G878" i="3"/>
  <c r="H878" i="3" s="1" a="1"/>
  <c r="H878" i="3" s="1"/>
  <c r="G1301" i="3"/>
  <c r="H1301" i="3" s="1" a="1"/>
  <c r="H1301" i="3" s="1"/>
  <c r="G1026" i="3"/>
  <c r="H1026" i="3" s="1" a="1"/>
  <c r="H1026" i="3" s="1"/>
  <c r="G972" i="3"/>
  <c r="H972" i="3" s="1" a="1"/>
  <c r="H972" i="3" s="1"/>
  <c r="G1315" i="3"/>
  <c r="H1315" i="3" s="1" a="1"/>
  <c r="H1315" i="3" s="1"/>
  <c r="G1271" i="3"/>
  <c r="H1271" i="3" s="1" a="1"/>
  <c r="H1271" i="3" s="1"/>
  <c r="G1313" i="3"/>
  <c r="H1313" i="3" s="1" a="1"/>
  <c r="H1313" i="3" s="1"/>
  <c r="G1929" i="3"/>
  <c r="H1929" i="3" s="1" a="1"/>
  <c r="H1929" i="3" s="1"/>
  <c r="G1193" i="3"/>
  <c r="H1193" i="3" s="1" a="1"/>
  <c r="H1193" i="3" s="1"/>
  <c r="G323" i="3"/>
  <c r="H323" i="3" s="1" a="1"/>
  <c r="H323" i="3" s="1"/>
  <c r="G1648" i="3"/>
  <c r="H1648" i="3" s="1" a="1"/>
  <c r="H1648" i="3" s="1"/>
  <c r="G1667" i="3"/>
  <c r="H1667" i="3" s="1" a="1"/>
  <c r="H1667" i="3" s="1"/>
  <c r="G1087" i="3"/>
  <c r="H1087" i="3" s="1" a="1"/>
  <c r="H1087" i="3" s="1"/>
  <c r="G3051" i="3"/>
  <c r="H3051" i="3" s="1" a="1"/>
  <c r="H3051" i="3" s="1"/>
  <c r="G2829" i="3"/>
  <c r="H2829" i="3" s="1" a="1"/>
  <c r="H2829" i="3" s="1"/>
  <c r="G2077" i="3"/>
  <c r="H2077" i="3" s="1" a="1"/>
  <c r="H2077" i="3" s="1"/>
  <c r="G1816" i="3"/>
  <c r="H1816" i="3" s="1" a="1"/>
  <c r="H1816" i="3" s="1"/>
  <c r="G580" i="3"/>
  <c r="H580" i="3" s="1" a="1"/>
  <c r="H580" i="3" s="1"/>
  <c r="G268" i="3"/>
  <c r="H268" i="3" s="1" a="1"/>
  <c r="H268" i="3" s="1"/>
  <c r="G1322" i="3"/>
  <c r="H1322" i="3" s="1" a="1"/>
  <c r="H1322" i="3" s="1"/>
  <c r="G1821" i="3"/>
  <c r="H1821" i="3" s="1" a="1"/>
  <c r="H1821" i="3" s="1"/>
  <c r="G1048" i="3"/>
  <c r="H1048" i="3" s="1" a="1"/>
  <c r="H1048" i="3" s="1"/>
  <c r="G688" i="3"/>
  <c r="H688" i="3" s="1" a="1"/>
  <c r="H688" i="3" s="1"/>
  <c r="G1822" i="3"/>
  <c r="H1822" i="3" s="1" a="1"/>
  <c r="H1822" i="3" s="1"/>
  <c r="G863" i="3"/>
  <c r="H863" i="3" s="1" a="1"/>
  <c r="H863" i="3" s="1"/>
  <c r="G3156" i="3"/>
  <c r="H3156" i="3" s="1" a="1"/>
  <c r="H3156" i="3" s="1"/>
  <c r="G1531" i="3"/>
  <c r="H1531" i="3" s="1" a="1"/>
  <c r="H1531" i="3" s="1"/>
  <c r="G2832" i="3"/>
  <c r="H2832" i="3" s="1" a="1"/>
  <c r="H2832" i="3" s="1"/>
  <c r="G2883" i="3"/>
  <c r="H2883" i="3" s="1" a="1"/>
  <c r="H2883" i="3" s="1"/>
  <c r="G461" i="3"/>
  <c r="H461" i="3" s="1" a="1"/>
  <c r="H461" i="3" s="1"/>
  <c r="G3347" i="3"/>
  <c r="H3347" i="3" s="1" a="1"/>
  <c r="H3347" i="3" s="1"/>
  <c r="G1357" i="3"/>
  <c r="H1357" i="3" s="1" a="1"/>
  <c r="H1357" i="3" s="1"/>
  <c r="G2229" i="3"/>
  <c r="H2229" i="3" s="1" a="1"/>
  <c r="H2229" i="3" s="1"/>
  <c r="G1127" i="3"/>
  <c r="H1127" i="3" s="1" a="1"/>
  <c r="H1127" i="3" s="1"/>
  <c r="G794" i="3"/>
  <c r="H794" i="3" s="1" a="1"/>
  <c r="H794" i="3" s="1"/>
  <c r="G1778" i="3"/>
  <c r="H1778" i="3" s="1" a="1"/>
  <c r="H1778" i="3" s="1"/>
  <c r="G803" i="3"/>
  <c r="H803" i="3" s="1" a="1"/>
  <c r="H803" i="3" s="1"/>
  <c r="G3494" i="3"/>
  <c r="H3494" i="3" s="1" a="1"/>
  <c r="H3494" i="3" s="1"/>
  <c r="G948" i="3"/>
  <c r="H948" i="3" s="1" a="1"/>
  <c r="H948" i="3" s="1"/>
  <c r="G164" i="3"/>
  <c r="H164" i="3" s="1" a="1"/>
  <c r="H164" i="3" s="1"/>
  <c r="G70" i="3"/>
  <c r="H70" i="3" s="1" a="1"/>
  <c r="H70" i="3" s="1"/>
  <c r="G40" i="3"/>
  <c r="H40" i="3" s="1" a="1"/>
  <c r="H40" i="3" s="1"/>
  <c r="G2101" i="3"/>
  <c r="H2101" i="3" s="1" a="1"/>
  <c r="H2101" i="3" s="1"/>
  <c r="G810" i="3"/>
  <c r="H810" i="3" s="1" a="1"/>
  <c r="H810" i="3" s="1"/>
  <c r="G5" i="3"/>
  <c r="H5" i="3" s="1" a="1"/>
  <c r="H5" i="3" s="1"/>
  <c r="G1670" i="3"/>
  <c r="H1670" i="3" s="1" a="1"/>
  <c r="H1670" i="3" s="1"/>
  <c r="G2648" i="3"/>
  <c r="H2648" i="3" s="1" a="1"/>
  <c r="H2648" i="3" s="1"/>
  <c r="G176" i="3"/>
  <c r="H176" i="3" s="1" a="1"/>
  <c r="H176" i="3" s="1"/>
  <c r="G2729" i="3"/>
  <c r="H2729" i="3" s="1" a="1"/>
  <c r="H2729" i="3" s="1"/>
  <c r="G2948" i="3"/>
  <c r="H2948" i="3" s="1" a="1"/>
  <c r="H2948" i="3" s="1"/>
  <c r="G779" i="3"/>
  <c r="H779" i="3" s="1" a="1"/>
  <c r="H779" i="3" s="1"/>
  <c r="G2326" i="3"/>
  <c r="H2326" i="3" s="1" a="1"/>
  <c r="H2326" i="3" s="1"/>
  <c r="G3226" i="3"/>
  <c r="H3226" i="3" s="1" a="1"/>
  <c r="H3226" i="3" s="1"/>
  <c r="G103" i="3"/>
  <c r="H103" i="3" s="1" a="1"/>
  <c r="H103" i="3" s="1"/>
  <c r="G13" i="3"/>
  <c r="H13" i="3" s="1" a="1"/>
  <c r="H13" i="3" s="1"/>
  <c r="G791" i="3"/>
  <c r="H791" i="3" s="1" a="1"/>
  <c r="H791" i="3" s="1"/>
  <c r="G1281" i="3"/>
  <c r="H1281" i="3" s="1" a="1"/>
  <c r="H1281" i="3" s="1"/>
  <c r="G80" i="3"/>
  <c r="H80" i="3" s="1" a="1"/>
  <c r="H80" i="3" s="1"/>
  <c r="G39" i="3"/>
  <c r="H39" i="3" s="1" a="1"/>
  <c r="H39" i="3" s="1"/>
  <c r="G826" i="3"/>
  <c r="H826" i="3" s="1" a="1"/>
  <c r="H826" i="3" s="1"/>
  <c r="G118" i="3"/>
  <c r="H118" i="3" s="1" a="1"/>
  <c r="H118" i="3" s="1"/>
  <c r="G1226" i="3"/>
  <c r="H1226" i="3" s="1" a="1"/>
  <c r="H1226" i="3" s="1"/>
  <c r="G916" i="3"/>
  <c r="H916" i="3" s="1" a="1"/>
  <c r="H916" i="3" s="1"/>
  <c r="G879" i="3"/>
  <c r="H879" i="3" s="1" a="1"/>
  <c r="H879" i="3" s="1"/>
  <c r="G1259" i="3"/>
  <c r="H1259" i="3" s="1" a="1"/>
  <c r="H1259" i="3" s="1"/>
  <c r="G3066" i="3"/>
  <c r="H3066" i="3" s="1" a="1"/>
  <c r="H3066" i="3" s="1"/>
  <c r="G732" i="3"/>
  <c r="H732" i="3" s="1" a="1"/>
  <c r="H732" i="3" s="1"/>
  <c r="G744" i="3"/>
  <c r="H744" i="3" s="1" a="1"/>
  <c r="H744" i="3" s="1"/>
  <c r="G123" i="3"/>
  <c r="H123" i="3" s="1" a="1"/>
  <c r="H123" i="3" s="1"/>
  <c r="G2818" i="3"/>
  <c r="H2818" i="3" s="1" a="1"/>
  <c r="H2818" i="3" s="1"/>
  <c r="G3429" i="3"/>
  <c r="H3429" i="3" s="1" a="1"/>
  <c r="H3429" i="3" s="1"/>
  <c r="G1829" i="3"/>
  <c r="H1829" i="3" s="1" a="1"/>
  <c r="H1829" i="3" s="1"/>
  <c r="G244" i="3"/>
  <c r="H244" i="3" s="1" a="1"/>
  <c r="H244" i="3" s="1"/>
  <c r="G1493" i="3"/>
  <c r="H1493" i="3" s="1" a="1"/>
  <c r="H1493" i="3" s="1"/>
  <c r="G1108" i="3"/>
  <c r="H1108" i="3" s="1" a="1"/>
  <c r="H1108" i="3" s="1"/>
  <c r="G3417" i="3"/>
  <c r="H3417" i="3" s="1" a="1"/>
  <c r="H3417" i="3" s="1"/>
  <c r="G1855" i="3"/>
  <c r="H1855" i="3" s="1" a="1"/>
  <c r="H1855" i="3" s="1"/>
  <c r="G1915" i="3"/>
  <c r="H1915" i="3" s="1" a="1"/>
  <c r="H1915" i="3" s="1"/>
  <c r="G3356" i="3"/>
  <c r="H3356" i="3" s="1" a="1"/>
  <c r="H3356" i="3" s="1"/>
  <c r="G583" i="3"/>
  <c r="H583" i="3" s="1" a="1"/>
  <c r="H583" i="3" s="1"/>
  <c r="G590" i="3"/>
  <c r="H590" i="3" s="1" a="1"/>
  <c r="H590" i="3" s="1"/>
  <c r="G3717" i="3"/>
  <c r="H3717" i="3" s="1" a="1"/>
  <c r="H3717" i="3" s="1"/>
  <c r="G1607" i="3"/>
  <c r="H1607" i="3" s="1" a="1"/>
  <c r="H1607" i="3" s="1"/>
  <c r="G1247" i="3"/>
  <c r="H1247" i="3" s="1" a="1"/>
  <c r="H1247" i="3" s="1"/>
  <c r="G3546" i="3"/>
  <c r="H3546" i="3" s="1" a="1"/>
  <c r="H3546" i="3" s="1"/>
  <c r="G3372" i="3"/>
  <c r="H3372" i="3" s="1" a="1"/>
  <c r="H3372" i="3" s="1"/>
  <c r="G119" i="3"/>
  <c r="H119" i="3" s="1" a="1"/>
  <c r="H119" i="3" s="1"/>
  <c r="G1283" i="3"/>
  <c r="H1283" i="3" s="1" a="1"/>
  <c r="H1283" i="3" s="1"/>
  <c r="G2352" i="3"/>
  <c r="H2352" i="3" s="1" a="1"/>
  <c r="H2352" i="3" s="1"/>
  <c r="G1859" i="3"/>
  <c r="H1859" i="3" s="1" a="1"/>
  <c r="H1859" i="3" s="1"/>
  <c r="G3242" i="3"/>
  <c r="H3242" i="3" s="1" a="1"/>
  <c r="H3242" i="3" s="1"/>
  <c r="G1008" i="3"/>
  <c r="H1008" i="3" s="1" a="1"/>
  <c r="H1008" i="3" s="1"/>
  <c r="G2467" i="3"/>
  <c r="H2467" i="3" s="1" a="1"/>
  <c r="H2467" i="3" s="1"/>
  <c r="G2115" i="3"/>
  <c r="H2115" i="3" s="1" a="1"/>
  <c r="H2115" i="3" s="1"/>
  <c r="G2128" i="3"/>
  <c r="H2128" i="3" s="1" a="1"/>
  <c r="H2128" i="3" s="1"/>
  <c r="G3409" i="3"/>
  <c r="H3409" i="3" s="1" a="1"/>
  <c r="H3409" i="3" s="1"/>
  <c r="G3212" i="3"/>
  <c r="H3212" i="3" s="1" a="1"/>
  <c r="H3212" i="3" s="1"/>
  <c r="G1463" i="3"/>
  <c r="H1463" i="3" s="1" a="1"/>
  <c r="H1463" i="3" s="1"/>
  <c r="G69" i="3"/>
  <c r="H69" i="3" s="1" a="1"/>
  <c r="H69" i="3" s="1"/>
  <c r="G2866" i="3"/>
  <c r="H2866" i="3" s="1" a="1"/>
  <c r="H2866" i="3" s="1"/>
  <c r="G3283" i="3"/>
  <c r="H3283" i="3" s="1" a="1"/>
  <c r="H3283" i="3" s="1"/>
  <c r="G1055" i="3"/>
  <c r="H1055" i="3" s="1" a="1"/>
  <c r="H1055" i="3" s="1"/>
  <c r="G3044" i="3"/>
  <c r="H3044" i="3" s="1" a="1"/>
  <c r="H3044" i="3" s="1"/>
  <c r="G393" i="3"/>
  <c r="H393" i="3" s="1" a="1"/>
  <c r="H393" i="3" s="1"/>
  <c r="G3310" i="3"/>
  <c r="H3310" i="3" s="1" a="1"/>
  <c r="H3310" i="3" s="1"/>
  <c r="G2718" i="3"/>
  <c r="H2718" i="3" s="1" a="1"/>
  <c r="H2718" i="3" s="1"/>
  <c r="G558" i="3"/>
  <c r="H558" i="3" s="1" a="1"/>
  <c r="H558" i="3" s="1"/>
  <c r="G1914" i="3"/>
  <c r="H1914" i="3" s="1" a="1"/>
  <c r="H1914" i="3" s="1"/>
  <c r="G3329" i="3"/>
  <c r="H3329" i="3" s="1" a="1"/>
  <c r="H3329" i="3" s="1"/>
  <c r="G3437" i="3"/>
  <c r="H3437" i="3" s="1" a="1"/>
  <c r="H3437" i="3" s="1"/>
  <c r="G1850" i="3"/>
  <c r="H1850" i="3" s="1" a="1"/>
  <c r="H1850" i="3" s="1"/>
  <c r="G3581" i="3"/>
  <c r="H3581" i="3" s="1" a="1"/>
  <c r="H3581" i="3" s="1"/>
  <c r="G1478" i="3"/>
  <c r="H1478" i="3" s="1" a="1"/>
  <c r="H1478" i="3" s="1"/>
  <c r="G57" i="3"/>
  <c r="H57" i="3" s="1" a="1"/>
  <c r="H57" i="3" s="1"/>
  <c r="G464" i="3"/>
  <c r="H464" i="3" s="1" a="1"/>
  <c r="H464" i="3" s="1"/>
  <c r="G55" i="3"/>
  <c r="H55" i="3" s="1" a="1"/>
  <c r="H55" i="3" s="1"/>
  <c r="G955" i="3"/>
  <c r="H955" i="3" s="1" a="1"/>
  <c r="H955" i="3" s="1"/>
  <c r="G3399" i="3"/>
  <c r="H3399" i="3" s="1" a="1"/>
  <c r="H3399" i="3" s="1"/>
  <c r="G2958" i="3"/>
  <c r="H2958" i="3" s="1" a="1"/>
  <c r="H2958" i="3" s="1"/>
  <c r="G497" i="3"/>
  <c r="H497" i="3" s="1" a="1"/>
  <c r="H497" i="3" s="1"/>
  <c r="G1510" i="3"/>
  <c r="H1510" i="3" s="1" a="1"/>
  <c r="H1510" i="3" s="1"/>
  <c r="G511" i="3"/>
  <c r="H511" i="3" s="1" a="1"/>
  <c r="H511" i="3" s="1"/>
  <c r="G3633" i="3"/>
  <c r="H3633" i="3" s="1" a="1"/>
  <c r="H3633" i="3" s="1"/>
  <c r="G1433" i="3"/>
  <c r="H1433" i="3" s="1" a="1"/>
  <c r="H1433" i="3" s="1"/>
  <c r="G739" i="3"/>
  <c r="H739" i="3" s="1" a="1"/>
  <c r="H739" i="3" s="1"/>
  <c r="G3076" i="3"/>
  <c r="H3076" i="3" s="1" a="1"/>
  <c r="H3076" i="3" s="1"/>
  <c r="G2895" i="3"/>
  <c r="H2895" i="3" s="1" a="1"/>
  <c r="H2895" i="3" s="1"/>
  <c r="G2257" i="3"/>
  <c r="H2257" i="3" s="1" a="1"/>
  <c r="H2257" i="3" s="1"/>
  <c r="G1424" i="3"/>
  <c r="H1424" i="3" s="1" a="1"/>
  <c r="H1424" i="3" s="1"/>
  <c r="G1734" i="3"/>
  <c r="H1734" i="3" s="1" a="1"/>
  <c r="H1734" i="3" s="1"/>
  <c r="G2797" i="3"/>
  <c r="H2797" i="3" s="1" a="1"/>
  <c r="H2797" i="3" s="1"/>
  <c r="G842" i="3"/>
  <c r="H842" i="3" s="1" a="1"/>
  <c r="H842" i="3" s="1"/>
  <c r="G3393" i="3"/>
  <c r="H3393" i="3" s="1" a="1"/>
  <c r="H3393" i="3" s="1"/>
  <c r="G598" i="3"/>
  <c r="H598" i="3" s="1" a="1"/>
  <c r="H598" i="3" s="1"/>
  <c r="G1128" i="3"/>
  <c r="H1128" i="3" s="1" a="1"/>
  <c r="H1128" i="3" s="1"/>
  <c r="G3204" i="3"/>
  <c r="H3204" i="3" s="1" a="1"/>
  <c r="H3204" i="3" s="1"/>
  <c r="G174" i="3"/>
  <c r="H174" i="3" s="1" a="1"/>
  <c r="H174" i="3" s="1"/>
  <c r="G1619" i="3"/>
  <c r="H1619" i="3" s="1" a="1"/>
  <c r="H1619" i="3" s="1"/>
  <c r="G1304" i="3"/>
  <c r="H1304" i="3" s="1" a="1"/>
  <c r="H1304" i="3" s="1"/>
  <c r="G3081" i="3"/>
  <c r="H3081" i="3" s="1" a="1"/>
  <c r="H3081" i="3" s="1"/>
  <c r="G1711" i="3"/>
  <c r="H1711" i="3" s="1" a="1"/>
  <c r="H1711" i="3" s="1"/>
  <c r="G109" i="3"/>
  <c r="H109" i="3" s="1" a="1"/>
  <c r="H109" i="3" s="1"/>
  <c r="G2870" i="3"/>
  <c r="H2870" i="3" s="1" a="1"/>
  <c r="H2870" i="3" s="1"/>
  <c r="G238" i="3"/>
  <c r="H238" i="3" s="1" a="1"/>
  <c r="H238" i="3" s="1"/>
  <c r="G3086" i="3"/>
  <c r="H3086" i="3" s="1" a="1"/>
  <c r="H3086" i="3" s="1"/>
  <c r="G2119" i="3"/>
  <c r="H2119" i="3" s="1" a="1"/>
  <c r="H2119" i="3" s="1"/>
  <c r="G3125" i="3"/>
  <c r="H3125" i="3" s="1" a="1"/>
  <c r="H3125" i="3" s="1"/>
  <c r="G3637" i="3"/>
  <c r="H3637" i="3" s="1" a="1"/>
  <c r="H3637" i="3" s="1"/>
  <c r="G1043" i="3"/>
  <c r="H1043" i="3" s="1" a="1"/>
  <c r="H1043" i="3" s="1"/>
  <c r="G807" i="3"/>
  <c r="H807" i="3" s="1" a="1"/>
  <c r="H807" i="3" s="1"/>
  <c r="G1813" i="3"/>
  <c r="H1813" i="3" s="1" a="1"/>
  <c r="H1813" i="3" s="1"/>
  <c r="G1152" i="3"/>
  <c r="H1152" i="3" s="1" a="1"/>
  <c r="H1152" i="3" s="1"/>
  <c r="G449" i="3"/>
  <c r="H449" i="3" s="1" a="1"/>
  <c r="H449" i="3" s="1"/>
  <c r="G1501" i="3"/>
  <c r="H1501" i="3" s="1" a="1"/>
  <c r="H1501" i="3" s="1"/>
  <c r="G289" i="3"/>
  <c r="H289" i="3" s="1" a="1"/>
  <c r="H289" i="3" s="1"/>
  <c r="G1141" i="3"/>
  <c r="H1141" i="3" s="1" a="1"/>
  <c r="H1141" i="3" s="1"/>
  <c r="G1752" i="3"/>
  <c r="H1752" i="3" s="1" a="1"/>
  <c r="H1752" i="3" s="1"/>
  <c r="G3512" i="3"/>
  <c r="H3512" i="3" s="1" a="1"/>
  <c r="H3512" i="3" s="1"/>
  <c r="G3059" i="3"/>
  <c r="H3059" i="3" s="1" a="1"/>
  <c r="H3059" i="3" s="1"/>
  <c r="G3247" i="3"/>
  <c r="H3247" i="3" s="1" a="1"/>
  <c r="H3247" i="3" s="1"/>
  <c r="G2196" i="3"/>
  <c r="H2196" i="3" s="1" a="1"/>
  <c r="H2196" i="3" s="1"/>
  <c r="G3250" i="3"/>
  <c r="H3250" i="3" s="1" a="1"/>
  <c r="H3250" i="3" s="1"/>
  <c r="G163" i="3"/>
  <c r="H163" i="3" s="1" a="1"/>
  <c r="H163" i="3" s="1"/>
  <c r="G735" i="3"/>
  <c r="H735" i="3" s="1" a="1"/>
  <c r="H735" i="3" s="1"/>
  <c r="G1790" i="3"/>
  <c r="H1790" i="3" s="1" a="1"/>
  <c r="H1790" i="3" s="1"/>
  <c r="G1105" i="3"/>
  <c r="H1105" i="3" s="1" a="1"/>
  <c r="H1105" i="3" s="1"/>
  <c r="G2019" i="3"/>
  <c r="H2019" i="3" s="1" a="1"/>
  <c r="H2019" i="3" s="1"/>
  <c r="G3440" i="3"/>
  <c r="H3440" i="3" s="1" a="1"/>
  <c r="H3440" i="3" s="1"/>
  <c r="G3549" i="3"/>
  <c r="H3549" i="3" s="1" a="1"/>
  <c r="H3549" i="3" s="1"/>
  <c r="G3553" i="3"/>
  <c r="H3553" i="3" s="1" a="1"/>
  <c r="H3553" i="3" s="1"/>
  <c r="G743" i="3"/>
  <c r="H743" i="3" s="1" a="1"/>
  <c r="H743" i="3" s="1"/>
  <c r="G1801" i="3"/>
  <c r="H1801" i="3" s="1" a="1"/>
  <c r="H1801" i="3" s="1"/>
  <c r="G3186" i="3"/>
  <c r="H3186" i="3" s="1" a="1"/>
  <c r="H3186" i="3" s="1"/>
  <c r="G653" i="3"/>
  <c r="H653" i="3" s="1" a="1"/>
  <c r="H653" i="3" s="1"/>
  <c r="G3507" i="3"/>
  <c r="H3507" i="3" s="1" a="1"/>
  <c r="H3507" i="3" s="1"/>
  <c r="G800" i="3"/>
  <c r="H800" i="3" s="1" a="1"/>
  <c r="H800" i="3" s="1"/>
  <c r="G944" i="3"/>
  <c r="H944" i="3" s="1" a="1"/>
  <c r="H944" i="3" s="1"/>
  <c r="G1522" i="3"/>
  <c r="H1522" i="3" s="1" a="1"/>
  <c r="H1522" i="3" s="1"/>
  <c r="G1138" i="3"/>
  <c r="H1138" i="3" s="1" a="1"/>
  <c r="H1138" i="3" s="1"/>
  <c r="G9" i="3"/>
  <c r="H9" i="3" s="1" a="1"/>
  <c r="H9" i="3" s="1"/>
  <c r="G1651" i="3"/>
  <c r="H1651" i="3" s="1" a="1"/>
  <c r="H1651" i="3" s="1"/>
  <c r="G3671" i="3"/>
  <c r="H3671" i="3" s="1" a="1"/>
  <c r="H3671" i="3" s="1"/>
  <c r="G3683" i="3"/>
  <c r="H3683" i="3" s="1" a="1"/>
  <c r="H3683" i="3" s="1"/>
  <c r="G2118" i="3"/>
  <c r="H2118" i="3" s="1" a="1"/>
  <c r="H2118" i="3" s="1"/>
  <c r="G2103" i="3"/>
  <c r="H2103" i="3" s="1" a="1"/>
  <c r="H2103" i="3" s="1"/>
  <c r="G3215" i="3"/>
  <c r="H3215" i="3" s="1" a="1"/>
  <c r="H3215" i="3" s="1"/>
  <c r="G1660" i="3"/>
  <c r="H1660" i="3" s="1" a="1"/>
  <c r="H1660" i="3" s="1"/>
  <c r="G1390" i="3"/>
  <c r="H1390" i="3" s="1" a="1"/>
  <c r="H1390" i="3" s="1"/>
  <c r="G780" i="3"/>
  <c r="H780" i="3" s="1" a="1"/>
  <c r="H780" i="3" s="1"/>
  <c r="G545" i="3"/>
  <c r="H545" i="3" s="1" a="1"/>
  <c r="H545" i="3" s="1"/>
  <c r="G1835" i="3"/>
  <c r="H1835" i="3" s="1" a="1"/>
  <c r="H1835" i="3" s="1"/>
  <c r="G2005" i="3"/>
  <c r="H2005" i="3" s="1" a="1"/>
  <c r="H2005" i="3" s="1"/>
  <c r="G456" i="3"/>
  <c r="H456" i="3" s="1" a="1"/>
  <c r="H456" i="3" s="1"/>
  <c r="G345" i="3"/>
  <c r="H345" i="3" s="1" a="1"/>
  <c r="H345" i="3" s="1"/>
  <c r="G401" i="3"/>
  <c r="H401" i="3" s="1" a="1"/>
  <c r="H401" i="3" s="1"/>
  <c r="G738" i="3"/>
  <c r="H738" i="3" s="1" a="1"/>
  <c r="H738" i="3" s="1"/>
  <c r="G662" i="3"/>
  <c r="H662" i="3" s="1" a="1"/>
  <c r="H662" i="3" s="1"/>
  <c r="G2154" i="3"/>
  <c r="H2154" i="3" s="1" a="1"/>
  <c r="H2154" i="3" s="1"/>
  <c r="G484" i="3"/>
  <c r="H484" i="3" s="1" a="1"/>
  <c r="H484" i="3" s="1"/>
  <c r="G287" i="3"/>
  <c r="H287" i="3" s="1" a="1"/>
  <c r="H287" i="3" s="1"/>
  <c r="G2276" i="3"/>
  <c r="H2276" i="3" s="1" a="1"/>
  <c r="H2276" i="3" s="1"/>
  <c r="G122" i="3"/>
  <c r="H122" i="3" s="1" a="1"/>
  <c r="H122" i="3" s="1"/>
  <c r="G3379" i="3"/>
  <c r="H3379" i="3" s="1" a="1"/>
  <c r="H3379" i="3" s="1"/>
  <c r="G22" i="3"/>
  <c r="H22" i="3" s="1" a="1"/>
  <c r="H22" i="3" s="1"/>
  <c r="G2843" i="3"/>
  <c r="H2843" i="3" s="1" a="1"/>
  <c r="H2843" i="3" s="1"/>
  <c r="G581" i="3"/>
  <c r="H581" i="3" s="1" a="1"/>
  <c r="H581" i="3" s="1"/>
  <c r="G1682" i="3"/>
  <c r="H1682" i="3" s="1" a="1"/>
  <c r="H1682" i="3" s="1"/>
  <c r="G218" i="3"/>
  <c r="H218" i="3" s="1" a="1"/>
  <c r="H218" i="3" s="1"/>
  <c r="G2211" i="3"/>
  <c r="H2211" i="3" s="1" a="1"/>
  <c r="H2211" i="3" s="1"/>
  <c r="G2067" i="3"/>
  <c r="H2067" i="3" s="1" a="1"/>
  <c r="H2067" i="3" s="1"/>
  <c r="G3421" i="3"/>
  <c r="H3421" i="3" s="1" a="1"/>
  <c r="H3421" i="3" s="1"/>
  <c r="G3280" i="3"/>
  <c r="H3280" i="3" s="1" a="1"/>
  <c r="H3280" i="3" s="1"/>
  <c r="G200" i="3"/>
  <c r="H200" i="3" s="1" a="1"/>
  <c r="H200" i="3" s="1"/>
  <c r="G3317" i="3"/>
  <c r="H3317" i="3" s="1" a="1"/>
  <c r="H3317" i="3" s="1"/>
  <c r="G371" i="3"/>
  <c r="H371" i="3" s="1" a="1"/>
  <c r="H371" i="3" s="1"/>
  <c r="G364" i="3"/>
  <c r="H364" i="3" s="1" a="1"/>
  <c r="H364" i="3" s="1"/>
  <c r="G1933" i="3"/>
  <c r="H1933" i="3" s="1" a="1"/>
  <c r="H1933" i="3" s="1"/>
  <c r="G1979" i="3"/>
  <c r="H1979" i="3" s="1" a="1"/>
  <c r="H1979" i="3" s="1"/>
  <c r="G2736" i="3"/>
  <c r="H2736" i="3" s="1" a="1"/>
  <c r="H2736" i="3" s="1"/>
  <c r="G3517" i="3"/>
  <c r="H3517" i="3" s="1" a="1"/>
  <c r="H3517" i="3" s="1"/>
  <c r="G813" i="3"/>
  <c r="H813" i="3" s="1" a="1"/>
  <c r="H813" i="3" s="1"/>
  <c r="G2779" i="3"/>
  <c r="H2779" i="3" s="1" a="1"/>
  <c r="H2779" i="3" s="1"/>
  <c r="G466" i="3"/>
  <c r="H466" i="3" s="1" a="1"/>
  <c r="H466" i="3" s="1"/>
  <c r="G1876" i="3"/>
  <c r="H1876" i="3" s="1" a="1"/>
  <c r="H1876" i="3" s="1"/>
  <c r="G1516" i="3"/>
  <c r="H1516" i="3" s="1" a="1"/>
  <c r="H1516" i="3" s="1"/>
  <c r="G2015" i="3"/>
  <c r="H2015" i="3" s="1" a="1"/>
  <c r="H2015" i="3" s="1"/>
  <c r="G76" i="3"/>
  <c r="H76" i="3" s="1" a="1"/>
  <c r="H76" i="3" s="1"/>
  <c r="G3588" i="3"/>
  <c r="H3588" i="3" s="1" a="1"/>
  <c r="H3588" i="3" s="1"/>
  <c r="G263" i="3"/>
  <c r="H263" i="3" s="1" a="1"/>
  <c r="H263" i="3" s="1"/>
  <c r="G400" i="3"/>
  <c r="H400" i="3" s="1" a="1"/>
  <c r="H400" i="3" s="1"/>
  <c r="G1070" i="3"/>
  <c r="H1070" i="3" s="1" a="1"/>
  <c r="H1070" i="3" s="1"/>
  <c r="G2471" i="3"/>
  <c r="H2471" i="3" s="1" a="1"/>
  <c r="H2471" i="3" s="1"/>
  <c r="G1749" i="3"/>
  <c r="H1749" i="3" s="1" a="1"/>
  <c r="H1749" i="3" s="1"/>
  <c r="G1803" i="3"/>
  <c r="H1803" i="3" s="1" a="1"/>
  <c r="H1803" i="3" s="1"/>
  <c r="G1291" i="3"/>
  <c r="H1291" i="3" s="1" a="1"/>
  <c r="H1291" i="3" s="1"/>
  <c r="G1052" i="3"/>
  <c r="H1052" i="3" s="1" a="1"/>
  <c r="H1052" i="3" s="1"/>
  <c r="G1325" i="3"/>
  <c r="H1325" i="3" s="1" a="1"/>
  <c r="H1325" i="3" s="1"/>
  <c r="G938" i="3"/>
  <c r="H938" i="3" s="1" a="1"/>
  <c r="H938" i="3" s="1"/>
  <c r="G1361" i="3"/>
  <c r="H1361" i="3" s="1" a="1"/>
  <c r="H1361" i="3" s="1"/>
  <c r="G3045" i="3"/>
  <c r="H3045" i="3" s="1" a="1"/>
  <c r="H3045" i="3" s="1"/>
  <c r="G428" i="3"/>
  <c r="H428" i="3" s="1" a="1"/>
  <c r="H428" i="3" s="1"/>
  <c r="G299" i="3"/>
  <c r="H299" i="3" s="1" a="1"/>
  <c r="H299" i="3" s="1"/>
  <c r="G2857" i="3"/>
  <c r="H2857" i="3" s="1" a="1"/>
  <c r="H2857" i="3" s="1"/>
  <c r="G2441" i="3"/>
  <c r="H2441" i="3" s="1" a="1"/>
  <c r="H2441" i="3" s="1"/>
  <c r="G1391" i="3"/>
  <c r="H1391" i="3" s="1" a="1"/>
  <c r="H1391" i="3" s="1"/>
  <c r="G2967" i="3"/>
  <c r="H2967" i="3" s="1" a="1"/>
  <c r="H2967" i="3" s="1"/>
  <c r="G3460" i="3"/>
  <c r="H3460" i="3" s="1" a="1"/>
  <c r="H3460" i="3" s="1"/>
  <c r="G1775" i="3"/>
  <c r="H1775" i="3" s="1" a="1"/>
  <c r="H1775" i="3" s="1"/>
  <c r="G2809" i="3"/>
  <c r="H2809" i="3" s="1" a="1"/>
  <c r="H2809" i="3" s="1"/>
  <c r="G2252" i="3"/>
  <c r="H2252" i="3" s="1" a="1"/>
  <c r="H2252" i="3" s="1"/>
  <c r="G1350" i="3"/>
  <c r="H1350" i="3" s="1" a="1"/>
  <c r="H1350" i="3" s="1"/>
  <c r="G3434" i="3"/>
  <c r="H3434" i="3" s="1" a="1"/>
  <c r="H3434" i="3" s="1"/>
  <c r="G587" i="3"/>
  <c r="H587" i="3" s="1" a="1"/>
  <c r="H587" i="3" s="1"/>
  <c r="G894" i="3"/>
  <c r="H894" i="3" s="1" a="1"/>
  <c r="H894" i="3" s="1"/>
  <c r="G2962" i="3"/>
  <c r="H2962" i="3" s="1" a="1"/>
  <c r="H2962" i="3" s="1"/>
  <c r="G318" i="3"/>
  <c r="H318" i="3" s="1" a="1"/>
  <c r="H318" i="3" s="1"/>
  <c r="G1740" i="3"/>
  <c r="H1740" i="3" s="1" a="1"/>
  <c r="H1740" i="3" s="1"/>
  <c r="G1730" i="3"/>
  <c r="H1730" i="3" s="1" a="1"/>
  <c r="H1730" i="3" s="1"/>
  <c r="G1181" i="3"/>
  <c r="H1181" i="3" s="1" a="1"/>
  <c r="H1181" i="3" s="1"/>
  <c r="G2466" i="3"/>
  <c r="H2466" i="3" s="1" a="1"/>
  <c r="H2466" i="3" s="1"/>
  <c r="G1653" i="3"/>
  <c r="H1653" i="3" s="1" a="1"/>
  <c r="H1653" i="3" s="1"/>
  <c r="G2730" i="3"/>
  <c r="H2730" i="3" s="1" a="1"/>
  <c r="H2730" i="3" s="1"/>
  <c r="G3004" i="3"/>
  <c r="H3004" i="3" s="1" a="1"/>
  <c r="H3004" i="3" s="1"/>
  <c r="G1326" i="3"/>
  <c r="H1326" i="3" s="1" a="1"/>
  <c r="H1326" i="3" s="1"/>
  <c r="G2373" i="3"/>
  <c r="H2373" i="3" s="1" a="1"/>
  <c r="H2373" i="3" s="1"/>
  <c r="G2062" i="3"/>
  <c r="H2062" i="3" s="1" a="1"/>
  <c r="H2062" i="3" s="1"/>
  <c r="G1182" i="3"/>
  <c r="H1182" i="3" s="1" a="1"/>
  <c r="H1182" i="3" s="1"/>
  <c r="G1238" i="3"/>
  <c r="H1238" i="3" s="1" a="1"/>
  <c r="H1238" i="3" s="1"/>
  <c r="G1228" i="3"/>
  <c r="H1228" i="3" s="1" a="1"/>
  <c r="H1228" i="3" s="1"/>
  <c r="G2184" i="3"/>
  <c r="H2184" i="3" s="1" a="1"/>
  <c r="H2184" i="3" s="1"/>
  <c r="G1612" i="3"/>
  <c r="H1612" i="3" s="1" a="1"/>
  <c r="H1612" i="3" s="1"/>
  <c r="G2204" i="3"/>
  <c r="H2204" i="3" s="1" a="1"/>
  <c r="H2204" i="3" s="1"/>
  <c r="G2180" i="3"/>
  <c r="H2180" i="3" s="1" a="1"/>
  <c r="H2180" i="3" s="1"/>
  <c r="G2193" i="3"/>
  <c r="H2193" i="3" s="1" a="1"/>
  <c r="H2193" i="3" s="1"/>
  <c r="G2483" i="3"/>
  <c r="H2483" i="3" s="1" a="1"/>
  <c r="H2483" i="3" s="1"/>
  <c r="G2957" i="3"/>
  <c r="H2957" i="3" s="1" a="1"/>
  <c r="H2957" i="3" s="1"/>
  <c r="G3359" i="3"/>
  <c r="H3359" i="3" s="1" a="1"/>
  <c r="H3359" i="3" s="1"/>
  <c r="G1958" i="3"/>
  <c r="H1958" i="3" s="1" a="1"/>
  <c r="H1958" i="3" s="1"/>
  <c r="G1151" i="3"/>
  <c r="H1151" i="3" s="1" a="1"/>
  <c r="H1151" i="3" s="1"/>
  <c r="G127" i="3"/>
  <c r="H127" i="3" s="1" a="1"/>
  <c r="H127" i="3" s="1"/>
  <c r="G3727" i="3"/>
  <c r="H3727" i="3" s="1" a="1"/>
  <c r="H3727" i="3" s="1"/>
  <c r="G771" i="3"/>
  <c r="H771" i="3" s="1" a="1"/>
  <c r="H771" i="3" s="1"/>
  <c r="G3181" i="3"/>
  <c r="H3181" i="3" s="1" a="1"/>
  <c r="H3181" i="3" s="1"/>
  <c r="G644" i="3"/>
  <c r="H644" i="3" s="1" a="1"/>
  <c r="H644" i="3" s="1"/>
  <c r="G2022" i="3"/>
  <c r="H2022" i="3" s="1" a="1"/>
  <c r="H2022" i="3" s="1"/>
  <c r="G1726" i="3"/>
  <c r="H1726" i="3" s="1" a="1"/>
  <c r="H1726" i="3" s="1"/>
  <c r="G2266" i="3"/>
  <c r="H2266" i="3" s="1" a="1"/>
  <c r="H2266" i="3" s="1"/>
  <c r="G2214" i="3"/>
  <c r="H2214" i="3" s="1" a="1"/>
  <c r="H2214" i="3" s="1"/>
  <c r="G1733" i="3"/>
  <c r="H1733" i="3" s="1" a="1"/>
  <c r="H1733" i="3" s="1"/>
  <c r="G3491" i="3"/>
  <c r="H3491" i="3" s="1" a="1"/>
  <c r="H3491" i="3" s="1"/>
  <c r="G1599" i="3"/>
  <c r="H1599" i="3" s="1" a="1"/>
  <c r="H1599" i="3" s="1"/>
  <c r="G224" i="3"/>
  <c r="H224" i="3" s="1" a="1"/>
  <c r="H224" i="3" s="1"/>
  <c r="G2746" i="3"/>
  <c r="H2746" i="3" s="1" a="1"/>
  <c r="H2746" i="3" s="1"/>
  <c r="G1135" i="3"/>
  <c r="H1135" i="3" s="1" a="1"/>
  <c r="H1135" i="3" s="1"/>
  <c r="G1738" i="3"/>
  <c r="H1738" i="3" s="1" a="1"/>
  <c r="H1738" i="3" s="1"/>
  <c r="G2670" i="3"/>
  <c r="H2670" i="3" s="1" a="1"/>
  <c r="H2670" i="3" s="1"/>
  <c r="G1006" i="3"/>
  <c r="H1006" i="3" s="1" a="1"/>
  <c r="H1006" i="3" s="1"/>
  <c r="G2302" i="3"/>
  <c r="H2302" i="3" s="1" a="1"/>
  <c r="H2302" i="3" s="1"/>
  <c r="G2523" i="3"/>
  <c r="H2523" i="3" s="1" a="1"/>
  <c r="H2523" i="3" s="1"/>
  <c r="G243" i="3"/>
  <c r="H243" i="3" s="1" a="1"/>
  <c r="H243" i="3" s="1"/>
  <c r="G2922" i="3"/>
  <c r="H2922" i="3" s="1" a="1"/>
  <c r="H2922" i="3" s="1"/>
  <c r="G1178" i="3"/>
  <c r="H1178" i="3" s="1" a="1"/>
  <c r="H1178" i="3" s="1"/>
  <c r="G2609" i="3"/>
  <c r="H2609" i="3" s="1" a="1"/>
  <c r="H2609" i="3" s="1"/>
  <c r="G543" i="3"/>
  <c r="H543" i="3" s="1" a="1"/>
  <c r="H543" i="3" s="1"/>
  <c r="G2858" i="3"/>
  <c r="H2858" i="3" s="1" a="1"/>
  <c r="H2858" i="3" s="1"/>
  <c r="G2925" i="3"/>
  <c r="H2925" i="3" s="1" a="1"/>
  <c r="H2925" i="3" s="1"/>
  <c r="G2142" i="3"/>
  <c r="H2142" i="3" s="1" a="1"/>
  <c r="H2142" i="3" s="1"/>
  <c r="G2583" i="3"/>
  <c r="H2583" i="3" s="1" a="1"/>
  <c r="H2583" i="3" s="1"/>
  <c r="G922" i="3"/>
  <c r="H922" i="3" s="1" a="1"/>
  <c r="H922" i="3" s="1"/>
  <c r="G181" i="3"/>
  <c r="H181" i="3" s="1" a="1"/>
  <c r="H181" i="3" s="1"/>
  <c r="G1760" i="3"/>
  <c r="H1760" i="3" s="1" a="1"/>
  <c r="H1760" i="3" s="1"/>
  <c r="G654" i="3"/>
  <c r="H654" i="3" s="1" a="1"/>
  <c r="H654" i="3" s="1"/>
  <c r="G1454" i="3"/>
  <c r="H1454" i="3" s="1" a="1"/>
  <c r="H1454" i="3" s="1"/>
  <c r="G1278" i="3"/>
  <c r="H1278" i="3" s="1" a="1"/>
  <c r="H1278" i="3" s="1"/>
  <c r="G1121" i="3"/>
  <c r="H1121" i="3" s="1" a="1"/>
  <c r="H1121" i="3" s="1"/>
  <c r="G1564" i="3"/>
  <c r="H1564" i="3" s="1" a="1"/>
  <c r="H1564" i="3" s="1"/>
  <c r="G1540" i="3"/>
  <c r="H1540" i="3" s="1" a="1"/>
  <c r="H1540" i="3" s="1"/>
  <c r="G2068" i="3"/>
  <c r="H2068" i="3" s="1" a="1"/>
  <c r="H2068" i="3" s="1"/>
  <c r="G2256" i="3"/>
  <c r="H2256" i="3" s="1" a="1"/>
  <c r="H2256" i="3" s="1"/>
  <c r="G757" i="3"/>
  <c r="H757" i="3" s="1" a="1"/>
  <c r="H757" i="3" s="1"/>
  <c r="G1994" i="3"/>
  <c r="H1994" i="3" s="1" a="1"/>
  <c r="H1994" i="3" s="1"/>
  <c r="G838" i="3"/>
  <c r="H838" i="3" s="1" a="1"/>
  <c r="H838" i="3" s="1"/>
  <c r="G3361" i="3"/>
  <c r="H3361" i="3" s="1" a="1"/>
  <c r="H3361" i="3" s="1"/>
  <c r="G686" i="3"/>
  <c r="H686" i="3" s="1" a="1"/>
  <c r="H686" i="3" s="1"/>
  <c r="G1717" i="3"/>
  <c r="H1717" i="3" s="1" a="1"/>
  <c r="H1717" i="3" s="1"/>
  <c r="G820" i="3"/>
  <c r="H820" i="3" s="1" a="1"/>
  <c r="H820" i="3" s="1"/>
  <c r="G1699" i="3"/>
  <c r="H1699" i="3" s="1" a="1"/>
  <c r="H1699" i="3" s="1"/>
  <c r="G2772" i="3"/>
  <c r="H2772" i="3" s="1" a="1"/>
  <c r="H2772" i="3" s="1"/>
  <c r="G774" i="3"/>
  <c r="H774" i="3" s="1" a="1"/>
  <c r="H774" i="3" s="1"/>
  <c r="G861" i="3"/>
  <c r="H861" i="3" s="1" a="1"/>
  <c r="H861" i="3" s="1"/>
  <c r="G554" i="3"/>
  <c r="H554" i="3" s="1" a="1"/>
  <c r="H554" i="3" s="1"/>
  <c r="G3328" i="3"/>
  <c r="H3328" i="3" s="1" a="1"/>
  <c r="H3328" i="3" s="1"/>
  <c r="G159" i="3"/>
  <c r="H159" i="3" s="1" a="1"/>
  <c r="H159" i="3" s="1"/>
  <c r="G2653" i="3"/>
  <c r="H2653" i="3" s="1" a="1"/>
  <c r="H2653" i="3" s="1"/>
  <c r="G261" i="3"/>
  <c r="H261" i="3" s="1" a="1"/>
  <c r="H261" i="3" s="1"/>
  <c r="G931" i="3"/>
  <c r="H931" i="3" s="1" a="1"/>
  <c r="H931" i="3" s="1"/>
  <c r="G954" i="3"/>
  <c r="H954" i="3" s="1" a="1"/>
  <c r="H954" i="3" s="1"/>
  <c r="G3516" i="3"/>
  <c r="H3516" i="3" s="1" a="1"/>
  <c r="H3516" i="3" s="1"/>
  <c r="G529" i="3"/>
  <c r="H529" i="3" s="1" a="1"/>
  <c r="H529" i="3" s="1"/>
  <c r="G555" i="3"/>
  <c r="H555" i="3" s="1" a="1"/>
  <c r="H555" i="3" s="1"/>
  <c r="G1102" i="3"/>
  <c r="H1102" i="3" s="1" a="1"/>
  <c r="H1102" i="3" s="1"/>
  <c r="G3227" i="3"/>
  <c r="H3227" i="3" s="1" a="1"/>
  <c r="H3227" i="3" s="1"/>
  <c r="G1422" i="3"/>
  <c r="H1422" i="3" s="1" a="1"/>
  <c r="H1422" i="3" s="1"/>
  <c r="G1421" i="3"/>
  <c r="H1421" i="3" s="1" a="1"/>
  <c r="H1421" i="3" s="1"/>
  <c r="G1542" i="3"/>
  <c r="H1542" i="3" s="1" a="1"/>
  <c r="H1542" i="3" s="1"/>
  <c r="G3193" i="3"/>
  <c r="H3193" i="3" s="1" a="1"/>
  <c r="H3193" i="3" s="1"/>
  <c r="G3263" i="3"/>
  <c r="H3263" i="3" s="1" a="1"/>
  <c r="H3263" i="3" s="1"/>
  <c r="G411" i="3"/>
  <c r="H411" i="3" s="1" a="1"/>
  <c r="H411" i="3" s="1"/>
  <c r="G1616" i="3"/>
  <c r="H1616" i="3" s="1" a="1"/>
  <c r="H1616" i="3" s="1"/>
  <c r="G2399" i="3"/>
  <c r="H2399" i="3" s="1" a="1"/>
  <c r="H2399" i="3" s="1"/>
  <c r="G2657" i="3"/>
  <c r="H2657" i="3" s="1" a="1"/>
  <c r="H2657" i="3" s="1"/>
  <c r="G2844" i="3"/>
  <c r="H2844" i="3" s="1" a="1"/>
  <c r="H2844" i="3" s="1"/>
  <c r="G2364" i="3"/>
  <c r="H2364" i="3" s="1" a="1"/>
  <c r="H2364" i="3" s="1"/>
  <c r="G2249" i="3"/>
  <c r="H2249" i="3" s="1" a="1"/>
  <c r="H2249" i="3" s="1"/>
  <c r="G1884" i="3"/>
  <c r="H1884" i="3" s="1" a="1"/>
  <c r="H1884" i="3" s="1"/>
  <c r="G3561" i="3"/>
  <c r="H3561" i="3" s="1" a="1"/>
  <c r="H3561" i="3" s="1"/>
  <c r="G3124" i="3"/>
  <c r="H3124" i="3" s="1" a="1"/>
  <c r="H3124" i="3" s="1"/>
  <c r="G2208" i="3"/>
  <c r="H2208" i="3" s="1" a="1"/>
  <c r="H2208" i="3" s="1"/>
  <c r="G1343" i="3"/>
  <c r="H1343" i="3" s="1" a="1"/>
  <c r="H1343" i="3" s="1"/>
  <c r="G149" i="3"/>
  <c r="H149" i="3" s="1" a="1"/>
  <c r="H149" i="3" s="1"/>
  <c r="G1400" i="3"/>
  <c r="H1400" i="3" s="1" a="1"/>
  <c r="H1400" i="3" s="1"/>
  <c r="G1565" i="3"/>
  <c r="H1565" i="3" s="1" a="1"/>
  <c r="H1565" i="3" s="1"/>
  <c r="G1123" i="3"/>
  <c r="H1123" i="3" s="1" a="1"/>
  <c r="H1123" i="3" s="1"/>
  <c r="G503" i="3"/>
  <c r="H503" i="3" s="1" a="1"/>
  <c r="H503" i="3" s="1"/>
  <c r="G733" i="3"/>
  <c r="H733" i="3" s="1" a="1"/>
  <c r="H733" i="3" s="1"/>
  <c r="G2775" i="3"/>
  <c r="H2775" i="3" s="1" a="1"/>
  <c r="H2775" i="3" s="1"/>
  <c r="G650" i="3"/>
  <c r="H650" i="3" s="1" a="1"/>
  <c r="H650" i="3" s="1"/>
  <c r="G1655" i="3"/>
  <c r="H1655" i="3" s="1" a="1"/>
  <c r="H1655" i="3" s="1"/>
  <c r="G2728" i="3"/>
  <c r="H2728" i="3" s="1" a="1"/>
  <c r="H2728" i="3" s="1"/>
  <c r="G1690" i="3"/>
  <c r="H1690" i="3" s="1" a="1"/>
  <c r="H1690" i="3" s="1"/>
  <c r="G3519" i="3"/>
  <c r="H3519" i="3" s="1" a="1"/>
  <c r="H3519" i="3" s="1"/>
  <c r="G3425" i="3"/>
  <c r="H3425" i="3" s="1" a="1"/>
  <c r="H3425" i="3" s="1"/>
  <c r="G1980" i="3"/>
  <c r="H1980" i="3" s="1" a="1"/>
  <c r="H1980" i="3" s="1"/>
  <c r="G877" i="3"/>
  <c r="H877" i="3" s="1" a="1"/>
  <c r="H877" i="3" s="1"/>
  <c r="G786" i="3"/>
  <c r="H786" i="3" s="1" a="1"/>
  <c r="H786" i="3" s="1"/>
  <c r="G1751" i="3"/>
  <c r="H1751" i="3" s="1" a="1"/>
  <c r="H1751" i="3" s="1"/>
  <c r="G2921" i="3"/>
  <c r="H2921" i="3" s="1" a="1"/>
  <c r="H2921" i="3" s="1"/>
  <c r="G1177" i="3"/>
  <c r="H1177" i="3" s="1" a="1"/>
  <c r="H1177" i="3" s="1"/>
  <c r="G376" i="3"/>
  <c r="H376" i="3" s="1" a="1"/>
  <c r="H376" i="3" s="1"/>
  <c r="G1746" i="3"/>
  <c r="H1746" i="3" s="1" a="1"/>
  <c r="H1746" i="3" s="1"/>
  <c r="G1944" i="3"/>
  <c r="H1944" i="3" s="1" a="1"/>
  <c r="H1944" i="3" s="1"/>
  <c r="G166" i="3"/>
  <c r="H166" i="3" s="1" a="1"/>
  <c r="H166" i="3" s="1"/>
  <c r="G3392" i="3"/>
  <c r="H3392" i="3" s="1" a="1"/>
  <c r="H3392" i="3" s="1"/>
  <c r="G3427" i="3"/>
  <c r="H3427" i="3" s="1" a="1"/>
  <c r="H3427" i="3" s="1"/>
  <c r="G2393" i="3"/>
  <c r="H2393" i="3" s="1" a="1"/>
  <c r="H2393" i="3" s="1"/>
  <c r="G1834" i="3"/>
  <c r="H1834" i="3" s="1" a="1"/>
  <c r="H1834" i="3" s="1"/>
  <c r="G2698" i="3"/>
  <c r="H2698" i="3" s="1" a="1"/>
  <c r="H2698" i="3" s="1"/>
  <c r="G1465" i="3"/>
  <c r="H1465" i="3" s="1" a="1"/>
  <c r="H1465" i="3" s="1"/>
  <c r="G612" i="3"/>
  <c r="H612" i="3" s="1" a="1"/>
  <c r="H612" i="3" s="1"/>
  <c r="G2541" i="3"/>
  <c r="H2541" i="3" s="1" a="1"/>
  <c r="H2541" i="3" s="1"/>
  <c r="G3483" i="3"/>
  <c r="H3483" i="3" s="1" a="1"/>
  <c r="H3483" i="3" s="1"/>
  <c r="G1012" i="3"/>
  <c r="H1012" i="3" s="1" a="1"/>
  <c r="H1012" i="3" s="1"/>
  <c r="G2931" i="3"/>
  <c r="H2931" i="3" s="1" a="1"/>
  <c r="H2931" i="3" s="1"/>
  <c r="G1451" i="3"/>
  <c r="H1451" i="3" s="1" a="1"/>
  <c r="H1451" i="3" s="1"/>
  <c r="G1766" i="3"/>
  <c r="H1766" i="3" s="1" a="1"/>
  <c r="H1766" i="3" s="1"/>
  <c r="G1911" i="3"/>
  <c r="H1911" i="3" s="1" a="1"/>
  <c r="H1911" i="3" s="1"/>
  <c r="G1572" i="3"/>
  <c r="H1572" i="3" s="1" a="1"/>
  <c r="H1572" i="3" s="1"/>
  <c r="G3037" i="3"/>
  <c r="H3037" i="3" s="1" a="1"/>
  <c r="H3037" i="3" s="1"/>
  <c r="G1227" i="3"/>
  <c r="H1227" i="3" s="1" a="1"/>
  <c r="H1227" i="3" s="1"/>
  <c r="G1731" i="3"/>
  <c r="H1731" i="3" s="1" a="1"/>
  <c r="H1731" i="3" s="1"/>
  <c r="G2064" i="3"/>
  <c r="H2064" i="3" s="1" a="1"/>
  <c r="H2064" i="3" s="1"/>
  <c r="G2981" i="3"/>
  <c r="H2981" i="3" s="1" a="1"/>
  <c r="H2981" i="3" s="1"/>
  <c r="G1425" i="3"/>
  <c r="H1425" i="3" s="1" a="1"/>
  <c r="H1425" i="3" s="1"/>
  <c r="G1369" i="3"/>
  <c r="H1369" i="3" s="1" a="1"/>
  <c r="H1369" i="3" s="1"/>
  <c r="G1384" i="3"/>
  <c r="H1384" i="3" s="1" a="1"/>
  <c r="H1384" i="3" s="1"/>
  <c r="G936" i="3"/>
  <c r="H936" i="3" s="1" a="1"/>
  <c r="H936" i="3" s="1"/>
  <c r="G2061" i="3"/>
  <c r="H2061" i="3" s="1" a="1"/>
  <c r="H2061" i="3" s="1"/>
  <c r="G3140" i="3"/>
  <c r="H3140" i="3" s="1" a="1"/>
  <c r="H3140" i="3" s="1"/>
  <c r="G1846" i="3"/>
  <c r="H1846" i="3" s="1" a="1"/>
  <c r="H1846" i="3" s="1"/>
  <c r="G3249" i="3"/>
  <c r="H3249" i="3" s="1" a="1"/>
  <c r="H3249" i="3" s="1"/>
  <c r="G1592" i="3"/>
  <c r="H1592" i="3" s="1" a="1"/>
  <c r="H1592" i="3" s="1"/>
  <c r="G1553" i="3"/>
  <c r="H1553" i="3" s="1" a="1"/>
  <c r="H1553" i="3" s="1"/>
  <c r="G2002" i="3"/>
  <c r="H2002" i="3" s="1" a="1"/>
  <c r="H2002" i="3" s="1"/>
  <c r="G2288" i="3"/>
  <c r="H2288" i="3" s="1" a="1"/>
  <c r="H2288" i="3" s="1"/>
  <c r="G1579" i="3"/>
  <c r="H1579" i="3" s="1" a="1"/>
  <c r="H1579" i="3" s="1"/>
  <c r="G1114" i="3"/>
  <c r="H1114" i="3" s="1" a="1"/>
  <c r="H1114" i="3" s="1"/>
  <c r="G1013" i="3"/>
  <c r="H1013" i="3" s="1" a="1"/>
  <c r="H1013" i="3" s="1"/>
  <c r="G1669" i="3"/>
  <c r="H1669" i="3" s="1" a="1"/>
  <c r="H1669" i="3" s="1"/>
  <c r="G3208" i="3"/>
  <c r="H3208" i="3" s="1" a="1"/>
  <c r="H3208" i="3" s="1"/>
  <c r="G2674" i="3"/>
  <c r="H2674" i="3" s="1" a="1"/>
  <c r="H2674" i="3" s="1"/>
  <c r="G871" i="3"/>
  <c r="H871" i="3" s="1" a="1"/>
  <c r="H871" i="3" s="1"/>
  <c r="G2516" i="3"/>
  <c r="H2516" i="3" s="1" a="1"/>
  <c r="H2516" i="3" s="1"/>
  <c r="G1601" i="3"/>
  <c r="H1601" i="3" s="1" a="1"/>
  <c r="H1601" i="3" s="1"/>
  <c r="G2783" i="3"/>
  <c r="H2783" i="3" s="1" a="1"/>
  <c r="H2783" i="3" s="1"/>
  <c r="G3441" i="3"/>
  <c r="H3441" i="3" s="1" a="1"/>
  <c r="H3441" i="3" s="1"/>
  <c r="G2243" i="3"/>
  <c r="H2243" i="3" s="1" a="1"/>
  <c r="H2243" i="3" s="1"/>
  <c r="G2239" i="3"/>
  <c r="H2239" i="3" s="1" a="1"/>
  <c r="H2239" i="3" s="1"/>
  <c r="G3143" i="3"/>
  <c r="H3143" i="3" s="1" a="1"/>
  <c r="H3143" i="3" s="1"/>
  <c r="G1649" i="3"/>
  <c r="H1649" i="3" s="1" a="1"/>
  <c r="H1649" i="3" s="1"/>
  <c r="G496" i="3"/>
  <c r="H496" i="3" s="1" a="1"/>
  <c r="H496" i="3" s="1"/>
  <c r="G2868" i="3"/>
  <c r="H2868" i="3" s="1" a="1"/>
  <c r="H2868" i="3" s="1"/>
  <c r="G2161" i="3"/>
  <c r="H2161" i="3" s="1" a="1"/>
  <c r="H2161" i="3" s="1"/>
  <c r="G366" i="3"/>
  <c r="H366" i="3" s="1" a="1"/>
  <c r="H366" i="3" s="1"/>
  <c r="G1688" i="3"/>
  <c r="H1688" i="3" s="1" a="1"/>
  <c r="H1688" i="3" s="1"/>
  <c r="G2072" i="3"/>
  <c r="H2072" i="3" s="1" a="1"/>
  <c r="H2072" i="3" s="1"/>
  <c r="G2514" i="3"/>
  <c r="H2514" i="3" s="1" a="1"/>
  <c r="H2514" i="3" s="1"/>
  <c r="G1005" i="3"/>
  <c r="H1005" i="3" s="1" a="1"/>
  <c r="H1005" i="3" s="1"/>
  <c r="G507" i="3"/>
  <c r="H507" i="3" s="1" a="1"/>
  <c r="H507" i="3" s="1"/>
  <c r="G1197" i="3"/>
  <c r="H1197" i="3" s="1" a="1"/>
  <c r="H1197" i="3" s="1"/>
  <c r="G1334" i="3"/>
  <c r="H1334" i="3" s="1" a="1"/>
  <c r="H1334" i="3" s="1"/>
  <c r="G253" i="3"/>
  <c r="H253" i="3" s="1" a="1"/>
  <c r="H253" i="3" s="1"/>
  <c r="G2089" i="3"/>
  <c r="H2089" i="3" s="1" a="1"/>
  <c r="H2089" i="3" s="1"/>
  <c r="G1150" i="3"/>
  <c r="H1150" i="3" s="1" a="1"/>
  <c r="H1150" i="3" s="1"/>
  <c r="G2459" i="3"/>
  <c r="H2459" i="3" s="1" a="1"/>
  <c r="H2459" i="3" s="1"/>
  <c r="G2737" i="3"/>
  <c r="H2737" i="3" s="1" a="1"/>
  <c r="H2737" i="3" s="1"/>
  <c r="G1506" i="3"/>
  <c r="H1506" i="3" s="1" a="1"/>
  <c r="H1506" i="3" s="1"/>
  <c r="G1327" i="3"/>
  <c r="H1327" i="3" s="1" a="1"/>
  <c r="H1327" i="3" s="1"/>
  <c r="G1658" i="3"/>
  <c r="H1658" i="3" s="1" a="1"/>
  <c r="H1658" i="3" s="1"/>
  <c r="G3058" i="3"/>
  <c r="H3058" i="3" s="1" a="1"/>
  <c r="H3058" i="3" s="1"/>
  <c r="G2339" i="3"/>
  <c r="H2339" i="3" s="1" a="1"/>
  <c r="H2339" i="3" s="1"/>
  <c r="G2888" i="3"/>
  <c r="H2888" i="3" s="1" a="1"/>
  <c r="H2888" i="3" s="1"/>
  <c r="G1870" i="3"/>
  <c r="H1870" i="3" s="1" a="1"/>
  <c r="H1870" i="3" s="1"/>
  <c r="G3526" i="3"/>
  <c r="H3526" i="3" s="1" a="1"/>
  <c r="H3526" i="3" s="1"/>
  <c r="G206" i="3"/>
  <c r="H206" i="3" s="1" a="1"/>
  <c r="H206" i="3" s="1"/>
  <c r="G3323" i="3"/>
  <c r="H3323" i="3" s="1" a="1"/>
  <c r="H3323" i="3" s="1"/>
  <c r="G3704" i="3"/>
  <c r="H3704" i="3" s="1" a="1"/>
  <c r="H3704" i="3" s="1"/>
  <c r="G985" i="3"/>
  <c r="H985" i="3" s="1" a="1"/>
  <c r="H985" i="3" s="1"/>
  <c r="G601" i="3"/>
  <c r="H601" i="3" s="1" a="1"/>
  <c r="H601" i="3" s="1"/>
  <c r="G696" i="3"/>
  <c r="H696" i="3" s="1" a="1"/>
  <c r="H696" i="3" s="1"/>
  <c r="G902" i="3"/>
  <c r="H902" i="3" s="1" a="1"/>
  <c r="H902" i="3" s="1"/>
  <c r="G3116" i="3"/>
  <c r="H3116" i="3" s="1" a="1"/>
  <c r="H3116" i="3" s="1"/>
  <c r="G478" i="3"/>
  <c r="H478" i="3" s="1" a="1"/>
  <c r="H478" i="3" s="1"/>
  <c r="G1456" i="3"/>
  <c r="H1456" i="3" s="1" a="1"/>
  <c r="H1456" i="3" s="1"/>
  <c r="G712" i="3"/>
  <c r="H712" i="3" s="1" a="1"/>
  <c r="H712" i="3" s="1"/>
  <c r="G2394" i="3"/>
  <c r="H2394" i="3" s="1" a="1"/>
  <c r="H2394" i="3" s="1"/>
  <c r="G1720" i="3"/>
  <c r="H1720" i="3" s="1" a="1"/>
  <c r="H1720" i="3" s="1"/>
  <c r="G1173" i="3"/>
  <c r="H1173" i="3" s="1" a="1"/>
  <c r="H1173" i="3" s="1"/>
  <c r="G1084" i="3"/>
  <c r="H1084" i="3" s="1" a="1"/>
  <c r="H1084" i="3" s="1"/>
  <c r="G988" i="3"/>
  <c r="H988" i="3" s="1" a="1"/>
  <c r="H988" i="3" s="1"/>
  <c r="G3620" i="3"/>
  <c r="H3620" i="3" s="1" a="1"/>
  <c r="H3620" i="3" s="1"/>
  <c r="G3479" i="3"/>
  <c r="H3479" i="3" s="1" a="1"/>
  <c r="H3479" i="3" s="1"/>
  <c r="G3456" i="3"/>
  <c r="H3456" i="3" s="1" a="1"/>
  <c r="H3456" i="3" s="1"/>
  <c r="G3133" i="3"/>
  <c r="H3133" i="3" s="1" a="1"/>
  <c r="H3133" i="3" s="1"/>
  <c r="G3139" i="3"/>
  <c r="H3139" i="3" s="1" a="1"/>
  <c r="H3139" i="3" s="1"/>
  <c r="G2693" i="3"/>
  <c r="H2693" i="3" s="1" a="1"/>
  <c r="H2693" i="3" s="1"/>
  <c r="G3585" i="3"/>
  <c r="H3585" i="3" s="1" a="1"/>
  <c r="H3585" i="3" s="1"/>
  <c r="G3225" i="3"/>
  <c r="H3225" i="3" s="1" a="1"/>
  <c r="H3225" i="3" s="1"/>
  <c r="G2700" i="3"/>
  <c r="H2700" i="3" s="1" a="1"/>
  <c r="H2700" i="3" s="1"/>
  <c r="G3237" i="3"/>
  <c r="H3237" i="3" s="1" a="1"/>
  <c r="H3237" i="3" s="1"/>
  <c r="G3158" i="3"/>
  <c r="H3158" i="3" s="1" a="1"/>
  <c r="H3158" i="3" s="1"/>
  <c r="G3624" i="3"/>
  <c r="H3624" i="3" s="1" a="1"/>
  <c r="H3624" i="3" s="1"/>
  <c r="G1104" i="3"/>
  <c r="H1104" i="3" s="1" a="1"/>
  <c r="H1104" i="3" s="1"/>
  <c r="G2054" i="3"/>
  <c r="H2054" i="3" s="1" a="1"/>
  <c r="H2054" i="3" s="1"/>
  <c r="G1373" i="3"/>
  <c r="H1373" i="3" s="1" a="1"/>
  <c r="H1373" i="3" s="1"/>
  <c r="G290" i="3"/>
  <c r="H290" i="3" s="1" a="1"/>
  <c r="H290" i="3" s="1"/>
  <c r="G2885" i="3"/>
  <c r="H2885" i="3" s="1" a="1"/>
  <c r="H2885" i="3" s="1"/>
  <c r="G865" i="3"/>
  <c r="H865" i="3" s="1" a="1"/>
  <c r="H865" i="3" s="1"/>
  <c r="G1045" i="3"/>
  <c r="H1045" i="3" s="1" a="1"/>
  <c r="H1045" i="3" s="1"/>
  <c r="G2410" i="3"/>
  <c r="H2410" i="3" s="1" a="1"/>
  <c r="H2410" i="3" s="1"/>
  <c r="G3238" i="3"/>
  <c r="H3238" i="3" s="1" a="1"/>
  <c r="H3238" i="3" s="1"/>
  <c r="G3541" i="3"/>
  <c r="H3541" i="3" s="1" a="1"/>
  <c r="H3541" i="3" s="1"/>
  <c r="G2928" i="3"/>
  <c r="H2928" i="3" s="1" a="1"/>
  <c r="H2928" i="3" s="1"/>
  <c r="G3235" i="3"/>
  <c r="H3235" i="3" s="1" a="1"/>
  <c r="H3235" i="3" s="1"/>
  <c r="G3195" i="3"/>
  <c r="H3195" i="3" s="1" a="1"/>
  <c r="H3195" i="3" s="1"/>
  <c r="G2411" i="3"/>
  <c r="H2411" i="3" s="1" a="1"/>
  <c r="H2411" i="3" s="1"/>
  <c r="G1328" i="3"/>
  <c r="H1328" i="3" s="1" a="1"/>
  <c r="H1328" i="3" s="1"/>
  <c r="G2846" i="3"/>
  <c r="H2846" i="3" s="1" a="1"/>
  <c r="H2846" i="3" s="1"/>
  <c r="G2813" i="3"/>
  <c r="H2813" i="3" s="1" a="1"/>
  <c r="H2813" i="3" s="1"/>
  <c r="G3162" i="3"/>
  <c r="H3162" i="3" s="1" a="1"/>
  <c r="H3162" i="3" s="1"/>
  <c r="G2136" i="3"/>
  <c r="H2136" i="3" s="1" a="1"/>
  <c r="H2136" i="3" s="1"/>
  <c r="G2531" i="3"/>
  <c r="H2531" i="3" s="1" a="1"/>
  <c r="H2531" i="3" s="1"/>
  <c r="G1164" i="3"/>
  <c r="H1164" i="3" s="1" a="1"/>
  <c r="H1164" i="3" s="1"/>
  <c r="G1727" i="3"/>
  <c r="H1727" i="3" s="1" a="1"/>
  <c r="H1727" i="3" s="1"/>
  <c r="G3297" i="3"/>
  <c r="H3297" i="3" s="1" a="1"/>
  <c r="H3297" i="3" s="1"/>
  <c r="G706" i="3"/>
  <c r="H706" i="3" s="1" a="1"/>
  <c r="H706" i="3" s="1"/>
  <c r="G3221" i="3"/>
  <c r="H3221" i="3" s="1" a="1"/>
  <c r="H3221" i="3" s="1"/>
  <c r="G2691" i="3"/>
  <c r="H2691" i="3" s="1" a="1"/>
  <c r="H2691" i="3" s="1"/>
  <c r="G3324" i="3"/>
  <c r="H3324" i="3" s="1" a="1"/>
  <c r="H3324" i="3" s="1"/>
  <c r="G1028" i="3"/>
  <c r="H1028" i="3" s="1" a="1"/>
  <c r="H1028" i="3" s="1"/>
  <c r="G1007" i="3"/>
  <c r="H1007" i="3" s="1" a="1"/>
  <c r="H1007" i="3" s="1"/>
  <c r="G3082" i="3"/>
  <c r="H3082" i="3" s="1" a="1"/>
  <c r="H3082" i="3" s="1"/>
  <c r="G596" i="3"/>
  <c r="H596" i="3" s="1" a="1"/>
  <c r="H596" i="3" s="1"/>
  <c r="G3272" i="3"/>
  <c r="H3272" i="3" s="1" a="1"/>
  <c r="H3272" i="3" s="1"/>
  <c r="G549" i="3"/>
  <c r="H549" i="3" s="1" a="1"/>
  <c r="H549" i="3" s="1"/>
  <c r="G564" i="3"/>
  <c r="H564" i="3" s="1" a="1"/>
  <c r="H564" i="3" s="1"/>
  <c r="G3632" i="3"/>
  <c r="H3632" i="3" s="1" a="1"/>
  <c r="H3632" i="3" s="1"/>
  <c r="G2814" i="3"/>
  <c r="H2814" i="3" s="1" a="1"/>
  <c r="H2814" i="3" s="1"/>
  <c r="G1940" i="3"/>
  <c r="H1940" i="3" s="1" a="1"/>
  <c r="H1940" i="3" s="1"/>
  <c r="G3320" i="3"/>
  <c r="H3320" i="3" s="1" a="1"/>
  <c r="H3320" i="3" s="1"/>
  <c r="G288" i="3"/>
  <c r="H288" i="3" s="1" a="1"/>
  <c r="H288" i="3" s="1"/>
  <c r="G2950" i="3"/>
  <c r="H2950" i="3" s="1" a="1"/>
  <c r="H2950" i="3" s="1"/>
  <c r="G1079" i="3"/>
  <c r="H1079" i="3" s="1" a="1"/>
  <c r="H1079" i="3" s="1"/>
  <c r="G327" i="3"/>
  <c r="H327" i="3" s="1" a="1"/>
  <c r="H327" i="3" s="1"/>
  <c r="G3499" i="3"/>
  <c r="H3499" i="3" s="1" a="1"/>
  <c r="H3499" i="3" s="1"/>
  <c r="G424" i="3"/>
  <c r="H424" i="3" s="1" a="1"/>
  <c r="H424" i="3" s="1"/>
  <c r="G2505" i="3"/>
  <c r="H2505" i="3" s="1" a="1"/>
  <c r="H2505" i="3" s="1"/>
  <c r="G973" i="3"/>
  <c r="H973" i="3" s="1" a="1"/>
  <c r="H973" i="3" s="1"/>
  <c r="G710" i="3"/>
  <c r="H710" i="3" s="1" a="1"/>
  <c r="H710" i="3" s="1"/>
  <c r="G1106" i="3"/>
  <c r="H1106" i="3" s="1" a="1"/>
  <c r="H1106" i="3" s="1"/>
  <c r="G1558" i="3"/>
  <c r="H1558" i="3" s="1" a="1"/>
  <c r="H1558" i="3" s="1"/>
  <c r="G231" i="3"/>
  <c r="H231" i="3" s="1" a="1"/>
  <c r="H231" i="3" s="1"/>
  <c r="G1130" i="3"/>
  <c r="H1130" i="3" s="1" a="1"/>
  <c r="H1130" i="3" s="1"/>
  <c r="G2396" i="3"/>
  <c r="H2396" i="3" s="1" a="1"/>
  <c r="H2396" i="3" s="1"/>
  <c r="G1786" i="3"/>
  <c r="H1786" i="3" s="1" a="1"/>
  <c r="H1786" i="3" s="1"/>
  <c r="G2037" i="3"/>
  <c r="H2037" i="3" s="1" a="1"/>
  <c r="H2037" i="3" s="1"/>
  <c r="G506" i="3"/>
  <c r="H506" i="3" s="1" a="1"/>
  <c r="H506" i="3" s="1"/>
  <c r="G458" i="3"/>
  <c r="H458" i="3" s="1" a="1"/>
  <c r="H458" i="3" s="1"/>
  <c r="G3389" i="3"/>
  <c r="H3389" i="3" s="1" a="1"/>
  <c r="H3389" i="3" s="1"/>
  <c r="G2546" i="3"/>
  <c r="H2546" i="3" s="1" a="1"/>
  <c r="H2546" i="3" s="1"/>
  <c r="G2803" i="3"/>
  <c r="H2803" i="3" s="1" a="1"/>
  <c r="H2803" i="3" s="1"/>
  <c r="G715" i="3"/>
  <c r="H715" i="3" s="1" a="1"/>
  <c r="H715" i="3" s="1"/>
  <c r="G3428" i="3"/>
  <c r="H3428" i="3" s="1" a="1"/>
  <c r="H3428" i="3" s="1"/>
  <c r="G3538" i="3"/>
  <c r="H3538" i="3" s="1" a="1"/>
  <c r="H3538" i="3" s="1"/>
  <c r="G3531" i="3"/>
  <c r="H3531" i="3" s="1" a="1"/>
  <c r="H3531" i="3" s="1"/>
  <c r="G446" i="3"/>
  <c r="H446" i="3" s="1" a="1"/>
  <c r="H446" i="3" s="1"/>
  <c r="G3185" i="3"/>
  <c r="H3185" i="3" s="1" a="1"/>
  <c r="H3185" i="3" s="1"/>
  <c r="G303" i="3"/>
  <c r="H303" i="3" s="1" a="1"/>
  <c r="H303" i="3" s="1"/>
  <c r="G1945" i="3"/>
  <c r="H1945" i="3" s="1" a="1"/>
  <c r="H1945" i="3" s="1"/>
  <c r="G2185" i="3"/>
  <c r="H2185" i="3" s="1" a="1"/>
  <c r="H2185" i="3" s="1"/>
  <c r="G462" i="3"/>
  <c r="H462" i="3" s="1" a="1"/>
  <c r="H462" i="3" s="1"/>
  <c r="G3228" i="3"/>
  <c r="H3228" i="3" s="1" a="1"/>
  <c r="H3228" i="3" s="1"/>
  <c r="G1448" i="3"/>
  <c r="H1448" i="3" s="1" a="1"/>
  <c r="H1448" i="3" s="1"/>
  <c r="G2753" i="3"/>
  <c r="H2753" i="3" s="1" a="1"/>
  <c r="H2753" i="3" s="1"/>
  <c r="G1500" i="3"/>
  <c r="H1500" i="3" s="1" a="1"/>
  <c r="H1500" i="3" s="1"/>
  <c r="G2999" i="3"/>
  <c r="H2999" i="3" s="1" a="1"/>
  <c r="H2999" i="3" s="1"/>
  <c r="G1404" i="3"/>
  <c r="H1404" i="3" s="1" a="1"/>
  <c r="H1404" i="3" s="1"/>
  <c r="G1986" i="3"/>
  <c r="H1986" i="3" s="1" a="1"/>
  <c r="H1986" i="3" s="1"/>
  <c r="G1573" i="3"/>
  <c r="H1573" i="3" s="1" a="1"/>
  <c r="H1573" i="3" s="1"/>
  <c r="G2576" i="3"/>
  <c r="H2576" i="3" s="1" a="1"/>
  <c r="H2576" i="3" s="1"/>
  <c r="G1789" i="3"/>
  <c r="H1789" i="3" s="1" a="1"/>
  <c r="H1789" i="3" s="1"/>
  <c r="G1269" i="3"/>
  <c r="H1269" i="3" s="1" a="1"/>
  <c r="H1269" i="3" s="1"/>
  <c r="G1165" i="3"/>
  <c r="H1165" i="3" s="1" a="1"/>
  <c r="H1165" i="3" s="1"/>
  <c r="G3475" i="3"/>
  <c r="H3475" i="3" s="1" a="1"/>
  <c r="H3475" i="3" s="1"/>
  <c r="G1784" i="3"/>
  <c r="H1784" i="3" s="1" a="1"/>
  <c r="H1784" i="3" s="1"/>
  <c r="G2732" i="3"/>
  <c r="H2732" i="3" s="1" a="1"/>
  <c r="H2732" i="3" s="1"/>
  <c r="G708" i="3"/>
  <c r="H708" i="3" s="1" a="1"/>
  <c r="H708" i="3" s="1"/>
  <c r="G3303" i="3"/>
  <c r="H3303" i="3" s="1" a="1"/>
  <c r="H3303" i="3" s="1"/>
  <c r="G3354" i="3"/>
  <c r="H3354" i="3" s="1" a="1"/>
  <c r="H3354" i="3" s="1"/>
  <c r="G2848" i="3"/>
  <c r="H2848" i="3" s="1" a="1"/>
  <c r="H2848" i="3" s="1"/>
  <c r="G2494" i="3"/>
  <c r="H2494" i="3" s="1" a="1"/>
  <c r="H2494" i="3" s="1"/>
  <c r="G2733" i="3"/>
  <c r="H2733" i="3" s="1" a="1"/>
  <c r="H2733" i="3" s="1"/>
  <c r="G1467" i="3"/>
  <c r="H1467" i="3" s="1" a="1"/>
  <c r="H1467" i="3" s="1"/>
  <c r="G1827" i="3"/>
  <c r="H1827" i="3" s="1" a="1"/>
  <c r="H1827" i="3" s="1"/>
  <c r="G3533" i="3"/>
  <c r="H3533" i="3" s="1" a="1"/>
  <c r="H3533" i="3" s="1"/>
  <c r="G3364" i="3"/>
  <c r="H3364" i="3" s="1" a="1"/>
  <c r="H3364" i="3" s="1"/>
  <c r="G1042" i="3"/>
  <c r="H1042" i="3" s="1" a="1"/>
  <c r="H1042" i="3" s="1"/>
  <c r="G2324" i="3"/>
  <c r="H2324" i="3" s="1" a="1"/>
  <c r="H2324" i="3" s="1"/>
  <c r="G2923" i="3"/>
  <c r="H2923" i="3" s="1" a="1"/>
  <c r="H2923" i="3" s="1"/>
  <c r="G1603" i="3"/>
  <c r="H1603" i="3" s="1" a="1"/>
  <c r="H1603" i="3" s="1"/>
  <c r="G2578" i="3"/>
  <c r="H2578" i="3" s="1" a="1"/>
  <c r="H2578" i="3" s="1"/>
  <c r="G134" i="3"/>
  <c r="H134" i="3" s="1" a="1"/>
  <c r="H134" i="3" s="1"/>
  <c r="G681" i="3"/>
  <c r="H681" i="3" s="1" a="1"/>
  <c r="H681" i="3" s="1"/>
  <c r="G1555" i="3"/>
  <c r="H1555" i="3" s="1" a="1"/>
  <c r="H1555" i="3" s="1"/>
  <c r="G85" i="3"/>
  <c r="H85" i="3" s="1" a="1"/>
  <c r="H85" i="3" s="1"/>
  <c r="G1077" i="3"/>
  <c r="H1077" i="3" s="1" a="1"/>
  <c r="H1077" i="3" s="1"/>
  <c r="G2805" i="3"/>
  <c r="H2805" i="3" s="1" a="1"/>
  <c r="H2805" i="3" s="1"/>
  <c r="G2122" i="3"/>
  <c r="H2122" i="3" s="1" a="1"/>
  <c r="H2122" i="3" s="1"/>
  <c r="G2222" i="3"/>
  <c r="H2222" i="3" s="1" a="1"/>
  <c r="H2222" i="3" s="1"/>
  <c r="G2150" i="3"/>
  <c r="H2150" i="3" s="1" a="1"/>
  <c r="H2150" i="3" s="1"/>
  <c r="G2631" i="3"/>
  <c r="H2631" i="3" s="1" a="1"/>
  <c r="H2631" i="3" s="1"/>
  <c r="G805" i="3"/>
  <c r="H805" i="3" s="1" a="1"/>
  <c r="H805" i="3" s="1"/>
  <c r="G313" i="3"/>
  <c r="H313" i="3" s="1" a="1"/>
  <c r="H313" i="3" s="1"/>
  <c r="G1218" i="3"/>
  <c r="H1218" i="3" s="1" a="1"/>
  <c r="H1218" i="3" s="1"/>
  <c r="G2451" i="3"/>
  <c r="H2451" i="3" s="1" a="1"/>
  <c r="H2451" i="3" s="1"/>
  <c r="G1895" i="3"/>
  <c r="H1895" i="3" s="1" a="1"/>
  <c r="H1895" i="3" s="1"/>
  <c r="G1662" i="3"/>
  <c r="H1662" i="3" s="1" a="1"/>
  <c r="H1662" i="3" s="1"/>
  <c r="G2986" i="3"/>
  <c r="H2986" i="3" s="1" a="1"/>
  <c r="H2986" i="3" s="1"/>
  <c r="G2043" i="3"/>
  <c r="H2043" i="3" s="1" a="1"/>
  <c r="H2043" i="3" s="1"/>
  <c r="G2069" i="3"/>
  <c r="H2069" i="3" s="1" a="1"/>
  <c r="H2069" i="3" s="1"/>
  <c r="G92" i="3"/>
  <c r="H92" i="3" s="1" a="1"/>
  <c r="H92" i="3" s="1"/>
  <c r="G2676" i="3"/>
  <c r="H2676" i="3" s="1" a="1"/>
  <c r="H2676" i="3" s="1"/>
  <c r="G1725" i="3"/>
  <c r="H1725" i="3" s="1" a="1"/>
  <c r="H1725" i="3" s="1"/>
  <c r="G2983" i="3"/>
  <c r="H2983" i="3" s="1" a="1"/>
  <c r="H2983" i="3" s="1"/>
  <c r="G652" i="3"/>
  <c r="H652" i="3" s="1" a="1"/>
  <c r="H652" i="3" s="1"/>
  <c r="G2579" i="3"/>
  <c r="H2579" i="3" s="1" a="1"/>
  <c r="H2579" i="3" s="1"/>
  <c r="G2974" i="3"/>
  <c r="H2974" i="3" s="1" a="1"/>
  <c r="H2974" i="3" s="1"/>
  <c r="G2694" i="3"/>
  <c r="H2694" i="3" s="1" a="1"/>
  <c r="H2694" i="3" s="1"/>
  <c r="G2044" i="3"/>
  <c r="H2044" i="3" s="1" a="1"/>
  <c r="H2044" i="3" s="1"/>
  <c r="G1145" i="3"/>
  <c r="H1145" i="3" s="1" a="1"/>
  <c r="H1145" i="3" s="1"/>
  <c r="G3184" i="3"/>
  <c r="H3184" i="3" s="1" a="1"/>
  <c r="H3184" i="3" s="1"/>
  <c r="G3000" i="3"/>
  <c r="H3000" i="3" s="1" a="1"/>
  <c r="H3000" i="3" s="1"/>
  <c r="G1647" i="3"/>
  <c r="H1647" i="3" s="1" a="1"/>
  <c r="H1647" i="3" s="1"/>
  <c r="G1922" i="3"/>
  <c r="H1922" i="3" s="1" a="1"/>
  <c r="H1922" i="3" s="1"/>
  <c r="G384" i="3"/>
  <c r="H384" i="3" s="1" a="1"/>
  <c r="H384" i="3" s="1"/>
  <c r="G3509" i="3"/>
  <c r="H3509" i="3" s="1" a="1"/>
  <c r="H3509" i="3" s="1"/>
  <c r="G1003" i="3"/>
  <c r="H1003" i="3" s="1" a="1"/>
  <c r="H1003" i="3" s="1"/>
  <c r="G1257" i="3"/>
  <c r="H1257" i="3" s="1" a="1"/>
  <c r="H1257" i="3" s="1"/>
  <c r="G3259" i="3"/>
  <c r="H3259" i="3" s="1" a="1"/>
  <c r="H3259" i="3" s="1"/>
  <c r="G3529" i="3"/>
  <c r="H3529" i="3" s="1" a="1"/>
  <c r="H3529" i="3" s="1"/>
  <c r="G1090" i="3"/>
  <c r="H1090" i="3" s="1" a="1"/>
  <c r="H1090" i="3" s="1"/>
  <c r="G1071" i="3"/>
  <c r="H1071" i="3" s="1" a="1"/>
  <c r="H1071" i="3" s="1"/>
  <c r="G2235" i="3"/>
  <c r="H2235" i="3" s="1" a="1"/>
  <c r="H2235" i="3" s="1"/>
  <c r="G2704" i="3"/>
  <c r="H2704" i="3" s="1" a="1"/>
  <c r="H2704" i="3" s="1"/>
  <c r="G2023" i="3"/>
  <c r="H2023" i="3" s="1" a="1"/>
  <c r="H2023" i="3" s="1"/>
  <c r="G2176" i="3"/>
  <c r="H2176" i="3" s="1" a="1"/>
  <c r="H2176" i="3" s="1"/>
  <c r="G3535" i="3"/>
  <c r="H3535" i="3" s="1" a="1"/>
  <c r="H3535" i="3" s="1"/>
  <c r="G52" i="3"/>
  <c r="H52" i="3" s="1" a="1"/>
  <c r="H52" i="3" s="1"/>
  <c r="G1365" i="3"/>
  <c r="H1365" i="3" s="1" a="1"/>
  <c r="H1365" i="3" s="1"/>
  <c r="G3331" i="3"/>
  <c r="H3331" i="3" s="1" a="1"/>
  <c r="H3331" i="3" s="1"/>
  <c r="G1704" i="3"/>
  <c r="H1704" i="3" s="1" a="1"/>
  <c r="H1704" i="3" s="1"/>
  <c r="G3612" i="3"/>
  <c r="H3612" i="3" s="1" a="1"/>
  <c r="H3612" i="3" s="1"/>
  <c r="G1004" i="3"/>
  <c r="H1004" i="3" s="1" a="1"/>
  <c r="H1004" i="3" s="1"/>
  <c r="G1267" i="3"/>
  <c r="H1267" i="3" s="1" a="1"/>
  <c r="H1267" i="3" s="1"/>
  <c r="G2954" i="3"/>
  <c r="H2954" i="3" s="1" a="1"/>
  <c r="H2954" i="3" s="1"/>
  <c r="G3586" i="3"/>
  <c r="H3586" i="3" s="1" a="1"/>
  <c r="H3586" i="3" s="1"/>
  <c r="G2315" i="3"/>
  <c r="H2315" i="3" s="1" a="1"/>
  <c r="H2315" i="3" s="1"/>
  <c r="G3617" i="3"/>
  <c r="H3617" i="3" s="1" a="1"/>
  <c r="H3617" i="3" s="1"/>
  <c r="G2440" i="3"/>
  <c r="H2440" i="3" s="1" a="1"/>
  <c r="H2440" i="3" s="1"/>
  <c r="G2893" i="3"/>
  <c r="H2893" i="3" s="1" a="1"/>
  <c r="H2893" i="3" s="1"/>
  <c r="G782" i="3"/>
  <c r="H782" i="3" s="1" a="1"/>
  <c r="H782" i="3" s="1"/>
  <c r="G3365" i="3"/>
  <c r="H3365" i="3" s="1" a="1"/>
  <c r="H3365" i="3" s="1"/>
  <c r="G2798" i="3"/>
  <c r="H2798" i="3" s="1" a="1"/>
  <c r="H2798" i="3" s="1"/>
  <c r="G1249" i="3"/>
  <c r="H1249" i="3" s="1" a="1"/>
  <c r="H1249" i="3" s="1"/>
  <c r="G1416" i="3"/>
  <c r="H1416" i="3" s="1" a="1"/>
  <c r="H1416" i="3" s="1"/>
  <c r="G2137" i="3"/>
  <c r="H2137" i="3" s="1" a="1"/>
  <c r="H2137" i="3" s="1"/>
  <c r="G1330" i="3"/>
  <c r="H1330" i="3" s="1" a="1"/>
  <c r="H1330" i="3" s="1"/>
  <c r="G517" i="3"/>
  <c r="H517" i="3" s="1" a="1"/>
  <c r="H517" i="3" s="1"/>
  <c r="G2930" i="3"/>
  <c r="H2930" i="3" s="1" a="1"/>
  <c r="H2930" i="3" s="1"/>
  <c r="G1969" i="3"/>
  <c r="H1969" i="3" s="1" a="1"/>
  <c r="H1969" i="3" s="1"/>
  <c r="G1879" i="3"/>
  <c r="H1879" i="3" s="1" a="1"/>
  <c r="H1879" i="3" s="1"/>
  <c r="G1955" i="3"/>
  <c r="H1955" i="3" s="1" a="1"/>
  <c r="H1955" i="3" s="1"/>
  <c r="G1036" i="3"/>
  <c r="H1036" i="3" s="1" a="1"/>
  <c r="H1036" i="3" s="1"/>
  <c r="G2561" i="3"/>
  <c r="H2561" i="3" s="1" a="1"/>
  <c r="H2561" i="3" s="1"/>
  <c r="G2651" i="3"/>
  <c r="H2651" i="3" s="1" a="1"/>
  <c r="H2651" i="3" s="1"/>
  <c r="G1830" i="3"/>
  <c r="H1830" i="3" s="1" a="1"/>
  <c r="H1830" i="3" s="1"/>
  <c r="G981" i="3"/>
  <c r="H981" i="3" s="1" a="1"/>
  <c r="H981" i="3" s="1"/>
  <c r="G2839" i="3"/>
  <c r="H2839" i="3" s="1" a="1"/>
  <c r="H2839" i="3" s="1"/>
  <c r="G997" i="3"/>
  <c r="H997" i="3" s="1" a="1"/>
  <c r="H997" i="3" s="1"/>
  <c r="G1250" i="3"/>
  <c r="H1250" i="3" s="1" a="1"/>
  <c r="H1250" i="3" s="1"/>
  <c r="G740" i="3"/>
  <c r="H740" i="3" s="1" a="1"/>
  <c r="H740" i="3" s="1"/>
  <c r="G996" i="3"/>
  <c r="H996" i="3" s="1" a="1"/>
  <c r="H996" i="3" s="1"/>
  <c r="G505" i="3"/>
  <c r="H505" i="3" s="1" a="1"/>
  <c r="H505" i="3" s="1"/>
  <c r="G1681" i="3"/>
  <c r="H1681" i="3" s="1" a="1"/>
  <c r="H1681" i="3" s="1"/>
  <c r="G490" i="3"/>
  <c r="H490" i="3" s="1" a="1"/>
  <c r="H490" i="3" s="1"/>
  <c r="G3175" i="3"/>
  <c r="H3175" i="3" s="1" a="1"/>
  <c r="H3175" i="3" s="1"/>
  <c r="G3264" i="3"/>
  <c r="H3264" i="3" s="1" a="1"/>
  <c r="H3264" i="3" s="1"/>
  <c r="G3152" i="3"/>
  <c r="H3152" i="3" s="1" a="1"/>
  <c r="H3152" i="3" s="1"/>
  <c r="G1502" i="3"/>
  <c r="H1502" i="3" s="1" a="1"/>
  <c r="H1502" i="3" s="1"/>
  <c r="G471" i="3"/>
  <c r="H471" i="3" s="1" a="1"/>
  <c r="H471" i="3" s="1"/>
  <c r="G1444" i="3"/>
  <c r="H1444" i="3" s="1" a="1"/>
  <c r="H1444" i="3" s="1"/>
  <c r="G1609" i="3"/>
  <c r="H1609" i="3" s="1" a="1"/>
  <c r="H1609" i="3" s="1"/>
  <c r="G3055" i="3"/>
  <c r="H3055" i="3" s="1" a="1"/>
  <c r="H3055" i="3" s="1"/>
  <c r="G2157" i="3"/>
  <c r="H2157" i="3" s="1" a="1"/>
  <c r="H2157" i="3" s="1"/>
  <c r="G203" i="3"/>
  <c r="H203" i="3" s="1" a="1"/>
  <c r="H203" i="3" s="1"/>
  <c r="G1582" i="3"/>
  <c r="H1582" i="3" s="1" a="1"/>
  <c r="H1582" i="3" s="1"/>
  <c r="G2036" i="3"/>
  <c r="H2036" i="3" s="1" a="1"/>
  <c r="H2036" i="3" s="1"/>
  <c r="G221" i="3"/>
  <c r="H221" i="3" s="1" a="1"/>
  <c r="H221" i="3" s="1"/>
  <c r="G2120" i="3"/>
  <c r="H2120" i="3" s="1" a="1"/>
  <c r="H2120" i="3" s="1"/>
  <c r="G648" i="3"/>
  <c r="H648" i="3" s="1" a="1"/>
  <c r="H648" i="3" s="1"/>
  <c r="G2865" i="3"/>
  <c r="H2865" i="3" s="1" a="1"/>
  <c r="H2865" i="3" s="1"/>
  <c r="G2051" i="3"/>
  <c r="H2051" i="3" s="1" a="1"/>
  <c r="H2051" i="3" s="1"/>
  <c r="G129" i="3"/>
  <c r="H129" i="3" s="1" a="1"/>
  <c r="H129" i="3" s="1"/>
  <c r="G2574" i="3"/>
  <c r="H2574" i="3" s="1" a="1"/>
  <c r="H2574" i="3" s="1"/>
  <c r="G3050" i="3"/>
  <c r="H3050" i="3" s="1" a="1"/>
  <c r="H3050" i="3" s="1"/>
  <c r="G3383" i="3"/>
  <c r="H3383" i="3" s="1" a="1"/>
  <c r="H3383" i="3" s="1"/>
  <c r="G2409" i="3"/>
  <c r="H2409" i="3" s="1" a="1"/>
  <c r="H2409" i="3" s="1"/>
  <c r="G3390" i="3"/>
  <c r="H3390" i="3" s="1" a="1"/>
  <c r="H3390" i="3" s="1"/>
  <c r="G1982" i="3"/>
  <c r="H1982" i="3" s="1" a="1"/>
  <c r="H1982" i="3" s="1"/>
  <c r="G1124" i="3"/>
  <c r="H1124" i="3" s="1" a="1"/>
  <c r="H1124" i="3" s="1"/>
  <c r="G1345" i="3"/>
  <c r="H1345" i="3" s="1" a="1"/>
  <c r="H1345" i="3" s="1"/>
  <c r="G2538" i="3"/>
  <c r="H2538" i="3" s="1" a="1"/>
  <c r="H2538" i="3" s="1"/>
  <c r="G3539" i="3"/>
  <c r="H3539" i="3" s="1" a="1"/>
  <c r="H3539" i="3" s="1"/>
  <c r="G3290" i="3"/>
  <c r="H3290" i="3" s="1" a="1"/>
  <c r="H3290" i="3" s="1"/>
  <c r="G1975" i="3"/>
  <c r="H1975" i="3" s="1" a="1"/>
  <c r="H1975" i="3" s="1"/>
  <c r="G2980" i="3"/>
  <c r="H2980" i="3" s="1" a="1"/>
  <c r="H2980" i="3" s="1"/>
  <c r="G3672" i="3"/>
  <c r="H3672" i="3" s="1" a="1"/>
  <c r="H3672" i="3" s="1"/>
  <c r="G1910" i="3"/>
  <c r="H1910" i="3" s="1" a="1"/>
  <c r="H1910" i="3" s="1"/>
  <c r="G1858" i="3"/>
  <c r="H1858" i="3" s="1" a="1"/>
  <c r="H1858" i="3" s="1"/>
  <c r="G2014" i="3"/>
  <c r="H2014" i="3" s="1" a="1"/>
  <c r="H2014" i="3" s="1"/>
  <c r="G3318" i="3"/>
  <c r="H3318" i="3" s="1" a="1"/>
  <c r="H3318" i="3" s="1"/>
  <c r="G2111" i="3"/>
  <c r="H2111" i="3" s="1" a="1"/>
  <c r="H2111" i="3" s="1"/>
  <c r="G876" i="3"/>
  <c r="H876" i="3" s="1" a="1"/>
  <c r="H876" i="3" s="1"/>
  <c r="G2245" i="3"/>
  <c r="H2245" i="3" s="1" a="1"/>
  <c r="H2245" i="3" s="1"/>
  <c r="G2346" i="3"/>
  <c r="H2346" i="3" s="1" a="1"/>
  <c r="H2346" i="3" s="1"/>
  <c r="G656" i="3"/>
  <c r="H656" i="3" s="1" a="1"/>
  <c r="H656" i="3" s="1"/>
  <c r="G2785" i="3"/>
  <c r="H2785" i="3" s="1" a="1"/>
  <c r="H2785" i="3" s="1"/>
  <c r="G1742" i="3"/>
  <c r="H1742" i="3" s="1" a="1"/>
  <c r="H1742" i="3" s="1"/>
  <c r="G731" i="3"/>
  <c r="H731" i="3" s="1" a="1"/>
  <c r="H731" i="3" s="1"/>
  <c r="G3243" i="3"/>
  <c r="H3243" i="3" s="1" a="1"/>
  <c r="H3243" i="3" s="1"/>
  <c r="G1143" i="3"/>
  <c r="H1143" i="3" s="1" a="1"/>
  <c r="H1143" i="3" s="1"/>
  <c r="G3679" i="3"/>
  <c r="H3679" i="3" s="1" a="1"/>
  <c r="H3679" i="3" s="1"/>
  <c r="G1385" i="3"/>
  <c r="H1385" i="3" s="1" a="1"/>
  <c r="H1385" i="3" s="1"/>
  <c r="G2964" i="3"/>
  <c r="H2964" i="3" s="1" a="1"/>
  <c r="H2964" i="3" s="1"/>
  <c r="G3575" i="3"/>
  <c r="H3575" i="3" s="1" a="1"/>
  <c r="H3575" i="3" s="1"/>
  <c r="G2057" i="3"/>
  <c r="H2057" i="3" s="1" a="1"/>
  <c r="H2057" i="3" s="1"/>
  <c r="G2987" i="3"/>
  <c r="H2987" i="3" s="1" a="1"/>
  <c r="H2987" i="3" s="1"/>
  <c r="G2536" i="3"/>
  <c r="H2536" i="3" s="1" a="1"/>
  <c r="H2536" i="3" s="1"/>
  <c r="G613" i="3"/>
  <c r="H613" i="3" s="1" a="1"/>
  <c r="H613" i="3" s="1"/>
  <c r="G2750" i="3"/>
  <c r="H2750" i="3" s="1" a="1"/>
  <c r="H2750" i="3" s="1"/>
  <c r="G1401" i="3"/>
  <c r="H1401" i="3" s="1" a="1"/>
  <c r="H1401" i="3" s="1"/>
  <c r="G1277" i="3"/>
  <c r="H1277" i="3" s="1" a="1"/>
  <c r="H1277" i="3" s="1"/>
  <c r="G1169" i="3"/>
  <c r="H1169" i="3" s="1" a="1"/>
  <c r="H1169" i="3" s="1"/>
  <c r="G3406" i="3"/>
  <c r="H3406" i="3" s="1" a="1"/>
  <c r="H3406" i="3" s="1"/>
  <c r="G1700" i="3"/>
  <c r="H1700" i="3" s="1" a="1"/>
  <c r="H1700" i="3" s="1"/>
  <c r="G3122" i="3"/>
  <c r="H3122" i="3" s="1" a="1"/>
  <c r="H3122" i="3" s="1"/>
  <c r="G1825" i="3"/>
  <c r="H1825" i="3" s="1" a="1"/>
  <c r="H1825" i="3" s="1"/>
  <c r="G3461" i="3"/>
  <c r="H3461" i="3" s="1" a="1"/>
  <c r="H3461" i="3" s="1"/>
  <c r="G2020" i="3"/>
  <c r="H2020" i="3" s="1" a="1"/>
  <c r="H2020" i="3" s="1"/>
  <c r="G3423" i="3"/>
  <c r="H3423" i="3" s="1" a="1"/>
  <c r="H3423" i="3" s="1"/>
  <c r="G2823" i="3"/>
  <c r="H2823" i="3" s="1" a="1"/>
  <c r="H2823" i="3" s="1"/>
  <c r="G1810" i="3"/>
  <c r="H1810" i="3" s="1" a="1"/>
  <c r="H1810" i="3" s="1"/>
  <c r="G880" i="3"/>
  <c r="H880" i="3" s="1" a="1"/>
  <c r="H880" i="3" s="1"/>
  <c r="G2707" i="3"/>
  <c r="H2707" i="3" s="1" a="1"/>
  <c r="H2707" i="3" s="1"/>
  <c r="G994" i="3"/>
  <c r="H994" i="3" s="1" a="1"/>
  <c r="H994" i="3" s="1"/>
  <c r="G1675" i="3"/>
  <c r="H1675" i="3" s="1" a="1"/>
  <c r="H1675" i="3" s="1"/>
  <c r="G2327" i="3"/>
  <c r="H2327" i="3" s="1" a="1"/>
  <c r="H2327" i="3" s="1"/>
  <c r="G2080" i="3"/>
  <c r="H2080" i="3" s="1" a="1"/>
  <c r="H2080" i="3" s="1"/>
  <c r="G3170" i="3"/>
  <c r="H3170" i="3" s="1" a="1"/>
  <c r="H3170" i="3" s="1"/>
  <c r="G3478" i="3"/>
  <c r="H3478" i="3" s="1" a="1"/>
  <c r="H3478" i="3" s="1"/>
  <c r="G2702" i="3"/>
  <c r="H2702" i="3" s="1" a="1"/>
  <c r="H2702" i="3" s="1"/>
  <c r="G3602" i="3"/>
  <c r="H3602" i="3" s="1" a="1"/>
  <c r="H3602" i="3" s="1"/>
  <c r="G1287" i="3"/>
  <c r="H1287" i="3" s="1" a="1"/>
  <c r="H1287" i="3" s="1"/>
  <c r="G3666" i="3"/>
  <c r="H3666" i="3" s="1" a="1"/>
  <c r="H3666" i="3" s="1"/>
  <c r="G420" i="3"/>
  <c r="H420" i="3" s="1" a="1"/>
  <c r="H420" i="3" s="1"/>
  <c r="G2660" i="3"/>
  <c r="H2660" i="3" s="1" a="1"/>
  <c r="H2660" i="3" s="1"/>
  <c r="G657" i="3"/>
  <c r="H657" i="3" s="1" a="1"/>
  <c r="H657" i="3" s="1"/>
  <c r="G1754" i="3"/>
  <c r="H1754" i="3" s="1" a="1"/>
  <c r="H1754" i="3" s="1"/>
  <c r="G2220" i="3"/>
  <c r="H2220" i="3" s="1" a="1"/>
  <c r="H2220" i="3" s="1"/>
  <c r="G3127" i="3"/>
  <c r="H3127" i="3" s="1" a="1"/>
  <c r="H3127" i="3" s="1"/>
  <c r="G3589" i="3"/>
  <c r="H3589" i="3" s="1" a="1"/>
  <c r="H3589" i="3" s="1"/>
  <c r="G514" i="3"/>
  <c r="H514" i="3" s="1" a="1"/>
  <c r="H514" i="3" s="1"/>
  <c r="G1378" i="3"/>
  <c r="H1378" i="3" s="1" a="1"/>
  <c r="H1378" i="3" s="1"/>
  <c r="G672" i="3"/>
  <c r="H672" i="3" s="1" a="1"/>
  <c r="H672" i="3" s="1"/>
  <c r="G2739" i="3"/>
  <c r="H2739" i="3" s="1" a="1"/>
  <c r="H2739" i="3" s="1"/>
  <c r="G3089" i="3"/>
  <c r="H3089" i="3" s="1" a="1"/>
  <c r="H3089" i="3" s="1"/>
  <c r="G1959" i="3"/>
  <c r="H1959" i="3" s="1" a="1"/>
  <c r="H1959" i="3" s="1"/>
  <c r="G2190" i="3"/>
  <c r="H2190" i="3" s="1" a="1"/>
  <c r="H2190" i="3" s="1"/>
  <c r="G2217" i="3"/>
  <c r="H2217" i="3" s="1" a="1"/>
  <c r="H2217" i="3" s="1"/>
  <c r="G559" i="3"/>
  <c r="H559" i="3" s="1" a="1"/>
  <c r="H559" i="3" s="1"/>
  <c r="G1758" i="3"/>
  <c r="H1758" i="3" s="1" a="1"/>
  <c r="H1758" i="3" s="1"/>
  <c r="G1024" i="3"/>
  <c r="H1024" i="3" s="1" a="1"/>
  <c r="H1024" i="3" s="1"/>
  <c r="G2787" i="3"/>
  <c r="H2787" i="3" s="1" a="1"/>
  <c r="H2787" i="3" s="1"/>
  <c r="G1864" i="3"/>
  <c r="H1864" i="3" s="1" a="1"/>
  <c r="H1864" i="3" s="1"/>
  <c r="G1377" i="3"/>
  <c r="H1377" i="3" s="1" a="1"/>
  <c r="H1377" i="3" s="1"/>
  <c r="G3485" i="3"/>
  <c r="H3485" i="3" s="1" a="1"/>
  <c r="H3485" i="3" s="1"/>
  <c r="G2088" i="3"/>
  <c r="H2088" i="3" s="1" a="1"/>
  <c r="H2088" i="3" s="1"/>
  <c r="G1913" i="3"/>
  <c r="H1913" i="3" s="1" a="1"/>
  <c r="H1913" i="3" s="1"/>
  <c r="G2271" i="3"/>
  <c r="H2271" i="3" s="1" a="1"/>
  <c r="H2271" i="3" s="1"/>
  <c r="G1211" i="3"/>
  <c r="H1211" i="3" s="1" a="1"/>
  <c r="H1211" i="3" s="1"/>
  <c r="G99" i="3"/>
  <c r="H99" i="3" s="1" a="1"/>
  <c r="H99" i="3" s="1"/>
  <c r="G1533" i="3"/>
  <c r="H1533" i="3" s="1" a="1"/>
  <c r="H1533" i="3" s="1"/>
  <c r="G1900" i="3"/>
  <c r="H1900" i="3" s="1" a="1"/>
  <c r="H1900" i="3" s="1"/>
  <c r="G3457" i="3"/>
  <c r="H3457" i="3" s="1" a="1"/>
  <c r="H3457" i="3" s="1"/>
  <c r="G1388" i="3"/>
  <c r="H1388" i="3" s="1" a="1"/>
  <c r="H1388" i="3" s="1"/>
  <c r="G3063" i="3"/>
  <c r="H3063" i="3" s="1" a="1"/>
  <c r="H3063" i="3" s="1"/>
  <c r="G2626" i="3"/>
  <c r="H2626" i="3" s="1" a="1"/>
  <c r="H2626" i="3" s="1"/>
  <c r="G958" i="3"/>
  <c r="H958" i="3" s="1" a="1"/>
  <c r="H958" i="3" s="1"/>
  <c r="G2575" i="3"/>
  <c r="H2575" i="3" s="1" a="1"/>
  <c r="H2575" i="3" s="1"/>
  <c r="G1635" i="3"/>
  <c r="H1635" i="3" s="1" a="1"/>
  <c r="H1635" i="3" s="1"/>
  <c r="G1800" i="3"/>
  <c r="H1800" i="3" s="1" a="1"/>
  <c r="H1800" i="3" s="1"/>
  <c r="G2907" i="3"/>
  <c r="H2907" i="3" s="1" a="1"/>
  <c r="H2907" i="3" s="1"/>
  <c r="G2029" i="3"/>
  <c r="H2029" i="3" s="1" a="1"/>
  <c r="H2029" i="3" s="1"/>
  <c r="G2606" i="3"/>
  <c r="H2606" i="3" s="1" a="1"/>
  <c r="H2606" i="3" s="1"/>
  <c r="G2273" i="3"/>
  <c r="H2273" i="3" s="1" a="1"/>
  <c r="H2273" i="3" s="1"/>
  <c r="G778" i="3"/>
  <c r="H778" i="3" s="1" a="1"/>
  <c r="H778" i="3" s="1"/>
  <c r="G3514" i="3"/>
  <c r="H3514" i="3" s="1" a="1"/>
  <c r="H3514" i="3" s="1"/>
  <c r="G2699" i="3"/>
  <c r="H2699" i="3" s="1" a="1"/>
  <c r="H2699" i="3" s="1"/>
  <c r="G3495" i="3"/>
  <c r="H3495" i="3" s="1" a="1"/>
  <c r="H3495" i="3" s="1"/>
  <c r="G1904" i="3"/>
  <c r="H1904" i="3" s="1" a="1"/>
  <c r="H1904" i="3" s="1"/>
  <c r="G1362" i="3"/>
  <c r="H1362" i="3" s="1" a="1"/>
  <c r="H1362" i="3" s="1"/>
  <c r="G872" i="3"/>
  <c r="H872" i="3" s="1" a="1"/>
  <c r="H872" i="3" s="1"/>
  <c r="G1316" i="3"/>
  <c r="H1316" i="3" s="1" a="1"/>
  <c r="H1316" i="3" s="1"/>
  <c r="G1314" i="3"/>
  <c r="H1314" i="3" s="1" a="1"/>
  <c r="H1314" i="3" s="1"/>
  <c r="G797" i="3"/>
  <c r="H797" i="3" s="1" a="1"/>
  <c r="H797" i="3" s="1"/>
  <c r="G1200" i="3"/>
  <c r="H1200" i="3" s="1" a="1"/>
  <c r="H1200" i="3" s="1"/>
  <c r="G600" i="3"/>
  <c r="H600" i="3" s="1" a="1"/>
  <c r="H600" i="3" s="1"/>
  <c r="G675" i="3"/>
  <c r="H675" i="3" s="1" a="1"/>
  <c r="H675" i="3" s="1"/>
  <c r="G524" i="3"/>
  <c r="H524" i="3" s="1" a="1"/>
  <c r="H524" i="3" s="1"/>
  <c r="G3635" i="3"/>
  <c r="H3635" i="3" s="1" a="1"/>
  <c r="H3635" i="3" s="1"/>
  <c r="G2543" i="3"/>
  <c r="H2543" i="3" s="1" a="1"/>
  <c r="H2543" i="3" s="1"/>
  <c r="G3682" i="3"/>
  <c r="H3682" i="3" s="1" a="1"/>
  <c r="H3682" i="3" s="1"/>
  <c r="G1878" i="3"/>
  <c r="H1878" i="3" s="1" a="1"/>
  <c r="H1878" i="3" s="1"/>
  <c r="G1926" i="3"/>
  <c r="H1926" i="3" s="1" a="1"/>
  <c r="H1926" i="3" s="1"/>
  <c r="G2087" i="3"/>
  <c r="H2087" i="3" s="1" a="1"/>
  <c r="H2087" i="3" s="1"/>
  <c r="G432" i="3"/>
  <c r="H432" i="3" s="1" a="1"/>
  <c r="H432" i="3" s="1"/>
  <c r="G465" i="3"/>
  <c r="H465" i="3" s="1" a="1"/>
  <c r="H465" i="3" s="1"/>
  <c r="G3544" i="3"/>
  <c r="H3544" i="3" s="1" a="1"/>
  <c r="H3544" i="3" s="1"/>
  <c r="G1225" i="3"/>
  <c r="H1225" i="3" s="1" a="1"/>
  <c r="H1225" i="3" s="1"/>
  <c r="G854" i="3"/>
  <c r="H854" i="3" s="1" a="1"/>
  <c r="H854" i="3" s="1"/>
  <c r="G609" i="3"/>
  <c r="H609" i="3" s="1" a="1"/>
  <c r="H609" i="3" s="1"/>
  <c r="G1321" i="3"/>
  <c r="H1321" i="3" s="1" a="1"/>
  <c r="H1321" i="3" s="1"/>
  <c r="G523" i="3"/>
  <c r="H523" i="3" s="1" a="1"/>
  <c r="H523" i="3" s="1"/>
  <c r="G766" i="3"/>
  <c r="H766" i="3" s="1" a="1"/>
  <c r="H766" i="3" s="1"/>
  <c r="G1046" i="3"/>
  <c r="H1046" i="3" s="1" a="1"/>
  <c r="H1046" i="3" s="1"/>
  <c r="G1041" i="3"/>
  <c r="H1041" i="3" s="1" a="1"/>
  <c r="H1041" i="3" s="1"/>
  <c r="G267" i="3"/>
  <c r="H267" i="3" s="1" a="1"/>
  <c r="H267" i="3" s="1"/>
  <c r="G1183" i="3"/>
  <c r="H1183" i="3" s="1" a="1"/>
  <c r="H1183" i="3" s="1"/>
  <c r="G285" i="3"/>
  <c r="H285" i="3" s="1" a="1"/>
  <c r="H285" i="3" s="1"/>
  <c r="G3308" i="3"/>
  <c r="H3308" i="3" s="1" a="1"/>
  <c r="H3308" i="3" s="1"/>
  <c r="G3262" i="3"/>
  <c r="H3262" i="3" s="1" a="1"/>
  <c r="H3262" i="3" s="1"/>
  <c r="G974" i="3"/>
  <c r="H974" i="3" s="1" a="1"/>
  <c r="H974" i="3" s="1"/>
  <c r="G1146" i="3"/>
  <c r="H1146" i="3" s="1" a="1"/>
  <c r="H1146" i="3" s="1"/>
  <c r="G2876" i="3"/>
  <c r="H2876" i="3" s="1" a="1"/>
  <c r="H2876" i="3" s="1"/>
  <c r="G1866" i="3"/>
  <c r="H1866" i="3" s="1" a="1"/>
  <c r="H1866" i="3" s="1"/>
  <c r="G1507" i="3"/>
  <c r="H1507" i="3" s="1" a="1"/>
  <c r="H1507" i="3" s="1"/>
  <c r="G1295" i="3"/>
  <c r="H1295" i="3" s="1" a="1"/>
  <c r="H1295" i="3" s="1"/>
  <c r="G240" i="3"/>
  <c r="H240" i="3" s="1" a="1"/>
  <c r="H240" i="3" s="1"/>
  <c r="G1263" i="3"/>
  <c r="H1263" i="3" s="1" a="1"/>
  <c r="H1263" i="3" s="1"/>
  <c r="G2039" i="3"/>
  <c r="H2039" i="3" s="1" a="1"/>
  <c r="H2039" i="3" s="1"/>
  <c r="G3726" i="3"/>
  <c r="H3726" i="3" s="1" a="1"/>
  <c r="H3726" i="3" s="1"/>
  <c r="G3278" i="3"/>
  <c r="H3278" i="3" s="1" a="1"/>
  <c r="H3278" i="3" s="1"/>
  <c r="G269" i="3"/>
  <c r="H269" i="3" s="1" a="1"/>
  <c r="H269" i="3" s="1"/>
  <c r="G1841" i="3"/>
  <c r="H1841" i="3" s="1" a="1"/>
  <c r="H1841" i="3" s="1"/>
  <c r="G2859" i="3"/>
  <c r="H2859" i="3" s="1" a="1"/>
  <c r="H2859" i="3" s="1"/>
  <c r="G1602" i="3"/>
  <c r="H1602" i="3" s="1" a="1"/>
  <c r="H1602" i="3" s="1"/>
  <c r="G3107" i="3"/>
  <c r="H3107" i="3" s="1" a="1"/>
  <c r="H3107" i="3" s="1"/>
  <c r="G3701" i="3"/>
  <c r="H3701" i="3" s="1" a="1"/>
  <c r="H3701" i="3" s="1"/>
  <c r="G2439" i="3"/>
  <c r="H2439" i="3" s="1" a="1"/>
  <c r="H2439" i="3" s="1"/>
  <c r="G86" i="3"/>
  <c r="H86" i="3" s="1" a="1"/>
  <c r="H86" i="3" s="1"/>
  <c r="G2528" i="3"/>
  <c r="H2528" i="3" s="1" a="1"/>
  <c r="H2528" i="3" s="1"/>
  <c r="G815" i="3"/>
  <c r="H815" i="3" s="1" a="1"/>
  <c r="H815" i="3" s="1"/>
  <c r="G2951" i="3"/>
  <c r="H2951" i="3" s="1" a="1"/>
  <c r="H2951" i="3" s="1"/>
  <c r="G1275" i="3"/>
  <c r="H1275" i="3" s="1" a="1"/>
  <c r="H1275" i="3" s="1"/>
  <c r="G2465" i="3"/>
  <c r="H2465" i="3" s="1" a="1"/>
  <c r="H2465" i="3" s="1"/>
  <c r="G2461" i="3"/>
  <c r="H2461" i="3" s="1" a="1"/>
  <c r="H2461" i="3" s="1"/>
  <c r="G3407" i="3"/>
  <c r="H3407" i="3" s="1" a="1"/>
  <c r="H3407" i="3" s="1"/>
  <c r="G2763" i="3"/>
  <c r="H2763" i="3" s="1" a="1"/>
  <c r="H2763" i="3" s="1"/>
  <c r="G1140" i="3"/>
  <c r="H1140" i="3" s="1" a="1"/>
  <c r="H1140" i="3" s="1"/>
  <c r="G2774" i="3"/>
  <c r="H2774" i="3" s="1" a="1"/>
  <c r="H2774" i="3" s="1"/>
  <c r="G2687" i="3"/>
  <c r="H2687" i="3" s="1" a="1"/>
  <c r="H2687" i="3" s="1"/>
  <c r="G3035" i="3"/>
  <c r="H3035" i="3" s="1" a="1"/>
  <c r="H3035" i="3" s="1"/>
  <c r="G3142" i="3"/>
  <c r="H3142" i="3" s="1" a="1"/>
  <c r="H3142" i="3" s="1"/>
  <c r="G2597" i="3"/>
  <c r="H2597" i="3" s="1" a="1"/>
  <c r="H2597" i="3" s="1"/>
  <c r="G1033" i="3"/>
  <c r="H1033" i="3" s="1" a="1"/>
  <c r="H1033" i="3" s="1"/>
  <c r="G976" i="3"/>
  <c r="H976" i="3" s="1" a="1"/>
  <c r="H976" i="3" s="1"/>
  <c r="G2424" i="3"/>
  <c r="H2424" i="3" s="1" a="1"/>
  <c r="H2424" i="3" s="1"/>
  <c r="G215" i="3"/>
  <c r="H215" i="3" s="1" a="1"/>
  <c r="H215" i="3" s="1"/>
  <c r="G634" i="3"/>
  <c r="H634" i="3" s="1" a="1"/>
  <c r="H634" i="3" s="1"/>
  <c r="G1244" i="3"/>
  <c r="H1244" i="3" s="1" a="1"/>
  <c r="H1244" i="3" s="1"/>
  <c r="G2312" i="3"/>
  <c r="H2312" i="3" s="1" a="1"/>
  <c r="H2312" i="3" s="1"/>
  <c r="G2159" i="3"/>
  <c r="H2159" i="3" s="1" a="1"/>
  <c r="H2159" i="3" s="1"/>
  <c r="G3281" i="3"/>
  <c r="H3281" i="3" s="1" a="1"/>
  <c r="H3281" i="3" s="1"/>
  <c r="G2903" i="3"/>
  <c r="H2903" i="3" s="1" a="1"/>
  <c r="H2903" i="3" s="1"/>
  <c r="G2993" i="3"/>
  <c r="H2993" i="3" s="1" a="1"/>
  <c r="H2993" i="3" s="1"/>
  <c r="G2457" i="3"/>
  <c r="H2457" i="3" s="1" a="1"/>
  <c r="H2457" i="3" s="1"/>
  <c r="G3416" i="3"/>
  <c r="H3416" i="3" s="1" a="1"/>
  <c r="H3416" i="3" s="1"/>
  <c r="G1189" i="3"/>
  <c r="H1189" i="3" s="1" a="1"/>
  <c r="H1189" i="3" s="1"/>
  <c r="G3613" i="3"/>
  <c r="H3613" i="3" s="1" a="1"/>
  <c r="H3613" i="3" s="1"/>
  <c r="G2696" i="3"/>
  <c r="H2696" i="3" s="1" a="1"/>
  <c r="H2696" i="3" s="1"/>
  <c r="G3217" i="3"/>
  <c r="H3217" i="3" s="1" a="1"/>
  <c r="H3217" i="3" s="1"/>
  <c r="G1633" i="3"/>
  <c r="H1633" i="3" s="1" a="1"/>
  <c r="H1633" i="3" s="1"/>
  <c r="G47" i="3"/>
  <c r="H47" i="3" s="1" a="1"/>
  <c r="H47" i="3" s="1"/>
  <c r="G3241" i="3"/>
  <c r="H3241" i="3" s="1" a="1"/>
  <c r="H3241" i="3" s="1"/>
  <c r="G177" i="3"/>
  <c r="H177" i="3" s="1" a="1"/>
  <c r="H177" i="3" s="1"/>
  <c r="G3017" i="3"/>
  <c r="H3017" i="3" s="1" a="1"/>
  <c r="H3017" i="3" s="1"/>
  <c r="G1427" i="3"/>
  <c r="H1427" i="3" s="1" a="1"/>
  <c r="H1427" i="3" s="1"/>
  <c r="G2900" i="3"/>
  <c r="H2900" i="3" s="1" a="1"/>
  <c r="H2900" i="3" s="1"/>
  <c r="G3582" i="3"/>
  <c r="H3582" i="3" s="1" a="1"/>
  <c r="H3582" i="3" s="1"/>
  <c r="G834" i="3"/>
  <c r="H834" i="3" s="1" a="1"/>
  <c r="H834" i="3" s="1"/>
  <c r="G2794" i="3"/>
  <c r="H2794" i="3" s="1" a="1"/>
  <c r="H2794" i="3" s="1"/>
  <c r="G1586" i="3"/>
  <c r="H1586" i="3" s="1" a="1"/>
  <c r="H1586" i="3" s="1"/>
  <c r="G1307" i="3"/>
  <c r="H1307" i="3" s="1" a="1"/>
  <c r="H1307" i="3" s="1"/>
  <c r="G3476" i="3"/>
  <c r="H3476" i="3" s="1" a="1"/>
  <c r="H3476" i="3" s="1"/>
  <c r="G3137" i="3"/>
  <c r="H3137" i="3" s="1" a="1"/>
  <c r="H3137" i="3" s="1"/>
  <c r="G2815" i="3"/>
  <c r="H2815" i="3" s="1" a="1"/>
  <c r="H2815" i="3" s="1"/>
  <c r="G3341" i="3"/>
  <c r="H3341" i="3" s="1" a="1"/>
  <c r="H3341" i="3" s="1"/>
  <c r="G2639" i="3"/>
  <c r="H2639" i="3" s="1" a="1"/>
  <c r="H2639" i="3" s="1"/>
  <c r="G3198" i="3"/>
  <c r="H3198" i="3" s="1" a="1"/>
  <c r="H3198" i="3" s="1"/>
  <c r="G3363" i="3"/>
  <c r="H3363" i="3" s="1" a="1"/>
  <c r="H3363" i="3" s="1"/>
  <c r="G489" i="3"/>
  <c r="H489" i="3" s="1" a="1"/>
  <c r="H489" i="3" s="1"/>
  <c r="G2221" i="3"/>
  <c r="H2221" i="3" s="1" a="1"/>
  <c r="H2221" i="3" s="1"/>
  <c r="G2650" i="3"/>
  <c r="H2650" i="3" s="1" a="1"/>
  <c r="H2650" i="3" s="1"/>
  <c r="G3008" i="3"/>
  <c r="H3008" i="3" s="1" a="1"/>
  <c r="H3008" i="3" s="1"/>
  <c r="G2287" i="3"/>
  <c r="H2287" i="3" s="1" a="1"/>
  <c r="H2287" i="3" s="1"/>
  <c r="G1482" i="3"/>
  <c r="H1482" i="3" s="1" a="1"/>
  <c r="H1482" i="3" s="1"/>
  <c r="G2665" i="3"/>
  <c r="H2665" i="3" s="1" a="1"/>
  <c r="H2665" i="3" s="1"/>
  <c r="G1809" i="3"/>
  <c r="H1809" i="3" s="1" a="1"/>
  <c r="H1809" i="3" s="1"/>
  <c r="G1782" i="3"/>
  <c r="H1782" i="3" s="1" a="1"/>
  <c r="H1782" i="3" s="1"/>
  <c r="G850" i="3"/>
  <c r="H850" i="3" s="1" a="1"/>
  <c r="H850" i="3" s="1"/>
  <c r="G3394" i="3"/>
  <c r="H3394" i="3" s="1" a="1"/>
  <c r="H3394" i="3" s="1"/>
  <c r="G2529" i="3"/>
  <c r="H2529" i="3" s="1" a="1"/>
  <c r="H2529" i="3" s="1"/>
  <c r="G1578" i="3"/>
  <c r="H1578" i="3" s="1" a="1"/>
  <c r="H1578" i="3" s="1"/>
  <c r="G2255" i="3"/>
  <c r="H2255" i="3" s="1" a="1"/>
  <c r="H2255" i="3" s="1"/>
  <c r="G773" i="3"/>
  <c r="H773" i="3" s="1" a="1"/>
  <c r="H773" i="3" s="1"/>
  <c r="G1053" i="3"/>
  <c r="H1053" i="3" s="1" a="1"/>
  <c r="H1053" i="3" s="1"/>
  <c r="G2755" i="3"/>
  <c r="H2755" i="3" s="1" a="1"/>
  <c r="H2755" i="3" s="1"/>
  <c r="G324" i="3"/>
  <c r="H324" i="3" s="1" a="1"/>
  <c r="H324" i="3" s="1"/>
  <c r="G3554" i="3"/>
  <c r="H3554" i="3" s="1" a="1"/>
  <c r="H3554" i="3" s="1"/>
  <c r="G190" i="3"/>
  <c r="H190" i="3" s="1" a="1"/>
  <c r="H190" i="3" s="1"/>
  <c r="G2233" i="3"/>
  <c r="H2233" i="3" s="1" a="1"/>
  <c r="H2233" i="3" s="1"/>
  <c r="G3042" i="3"/>
  <c r="H3042" i="3" s="1" a="1"/>
  <c r="H3042" i="3" s="1"/>
  <c r="G2450" i="3"/>
  <c r="H2450" i="3" s="1" a="1"/>
  <c r="H2450" i="3" s="1"/>
  <c r="G2232" i="3"/>
  <c r="H2232" i="3" s="1" a="1"/>
  <c r="H2232" i="3" s="1"/>
  <c r="G510" i="3"/>
  <c r="H510" i="3" s="1" a="1"/>
  <c r="H510" i="3" s="1"/>
  <c r="G2662" i="3"/>
  <c r="H2662" i="3" s="1" a="1"/>
  <c r="H2662" i="3" s="1"/>
  <c r="G3708" i="3"/>
  <c r="H3708" i="3" s="1" a="1"/>
  <c r="H3708" i="3" s="1"/>
  <c r="G649" i="3"/>
  <c r="H649" i="3" s="1" a="1"/>
  <c r="H649" i="3" s="1"/>
  <c r="G2047" i="3"/>
  <c r="H2047" i="3" s="1" a="1"/>
  <c r="H2047" i="3" s="1"/>
  <c r="G881" i="3"/>
  <c r="H881" i="3" s="1" a="1"/>
  <c r="H881" i="3" s="1"/>
  <c r="G3470" i="3"/>
  <c r="H3470" i="3" s="1" a="1"/>
  <c r="H3470" i="3" s="1"/>
  <c r="G2640" i="3"/>
  <c r="H2640" i="3" s="1" a="1"/>
  <c r="H2640" i="3" s="1"/>
  <c r="G3609" i="3"/>
  <c r="H3609" i="3" s="1" a="1"/>
  <c r="H3609" i="3" s="1"/>
  <c r="G3306" i="3"/>
  <c r="H3306" i="3" s="1" a="1"/>
  <c r="H3306" i="3" s="1"/>
  <c r="G3056" i="3"/>
  <c r="H3056" i="3" s="1" a="1"/>
  <c r="H3056" i="3" s="1"/>
  <c r="G394" i="3"/>
  <c r="H394" i="3" s="1" a="1"/>
  <c r="H394" i="3" s="1"/>
  <c r="G2527" i="3"/>
  <c r="H2527" i="3" s="1" a="1"/>
  <c r="H2527" i="3" s="1"/>
  <c r="G2436" i="3"/>
  <c r="H2436" i="3" s="1" a="1"/>
  <c r="H2436" i="3" s="1"/>
  <c r="G2126" i="3"/>
  <c r="H2126" i="3" s="1" a="1"/>
  <c r="H2126" i="3" s="1"/>
  <c r="G2106" i="3"/>
  <c r="H2106" i="3" s="1" a="1"/>
  <c r="H2106" i="3" s="1"/>
  <c r="G2282" i="3"/>
  <c r="H2282" i="3" s="1" a="1"/>
  <c r="H2282" i="3" s="1"/>
  <c r="G2773" i="3"/>
  <c r="H2773" i="3" s="1" a="1"/>
  <c r="H2773" i="3" s="1"/>
  <c r="G3268" i="3"/>
  <c r="H3268" i="3" s="1" a="1"/>
  <c r="H3268" i="3" s="1"/>
  <c r="G1432" i="3"/>
  <c r="H1432" i="3" s="1" a="1"/>
  <c r="H1432" i="3" s="1"/>
  <c r="G3206" i="3"/>
  <c r="H3206" i="3" s="1" a="1"/>
  <c r="H3206" i="3" s="1"/>
  <c r="G1826" i="3"/>
  <c r="H1826" i="3" s="1" a="1"/>
  <c r="H1826" i="3" s="1"/>
  <c r="G2901" i="3"/>
  <c r="H2901" i="3" s="1" a="1"/>
  <c r="H2901" i="3" s="1"/>
  <c r="G1785" i="3"/>
  <c r="H1785" i="3" s="1" a="1"/>
  <c r="H1785" i="3" s="1"/>
  <c r="G2747" i="3"/>
  <c r="H2747" i="3" s="1" a="1"/>
  <c r="H2747" i="3" s="1"/>
  <c r="G1029" i="3"/>
  <c r="H1029" i="3" s="1" a="1"/>
  <c r="H1029" i="3" s="1"/>
  <c r="G2449" i="3"/>
  <c r="H2449" i="3" s="1" a="1"/>
  <c r="H2449" i="3" s="1"/>
  <c r="G2174" i="3"/>
  <c r="H2174" i="3" s="1" a="1"/>
  <c r="H2174" i="3" s="1"/>
  <c r="G661" i="3"/>
  <c r="H661" i="3" s="1" a="1"/>
  <c r="H661" i="3" s="1"/>
  <c r="G1886" i="3"/>
  <c r="H1886" i="3" s="1" a="1"/>
  <c r="H1886" i="3" s="1"/>
  <c r="G198" i="3"/>
  <c r="H198" i="3" s="1" a="1"/>
  <c r="H198" i="3" s="1"/>
  <c r="G2935" i="3"/>
  <c r="H2935" i="3" s="1" a="1"/>
  <c r="H2935" i="3" s="1"/>
  <c r="G1804" i="3"/>
  <c r="H1804" i="3" s="1" a="1"/>
  <c r="H1804" i="3" s="1"/>
  <c r="G284" i="3"/>
  <c r="H284" i="3" s="1" a="1"/>
  <c r="H284" i="3" s="1"/>
  <c r="G1527" i="3"/>
  <c r="H1527" i="3" s="1" a="1"/>
  <c r="H1527" i="3" s="1"/>
  <c r="G2153" i="3"/>
  <c r="H2153" i="3" s="1" a="1"/>
  <c r="H2153" i="3" s="1"/>
  <c r="G3126" i="3"/>
  <c r="H3126" i="3" s="1" a="1"/>
  <c r="H3126" i="3" s="1"/>
  <c r="G479" i="3"/>
  <c r="H479" i="3" s="1" a="1"/>
  <c r="H479" i="3" s="1"/>
  <c r="G2406" i="3"/>
  <c r="H2406" i="3" s="1" a="1"/>
  <c r="H2406" i="3" s="1"/>
  <c r="G147" i="3"/>
  <c r="H147" i="3" s="1" a="1"/>
  <c r="H147" i="3" s="1"/>
  <c r="G2990" i="3"/>
  <c r="H2990" i="3" s="1" a="1"/>
  <c r="H2990" i="3" s="1"/>
  <c r="G2855" i="3"/>
  <c r="H2855" i="3" s="1" a="1"/>
  <c r="H2855" i="3" s="1"/>
  <c r="G2169" i="3"/>
  <c r="H2169" i="3" s="1" a="1"/>
  <c r="H2169" i="3" s="1"/>
  <c r="G895" i="3"/>
  <c r="H895" i="3" s="1" a="1"/>
  <c r="H895" i="3" s="1"/>
  <c r="G1842" i="3"/>
  <c r="H1842" i="3" s="1" a="1"/>
  <c r="H1842" i="3" s="1"/>
  <c r="G2708" i="3"/>
  <c r="H2708" i="3" s="1" a="1"/>
  <c r="H2708" i="3" s="1"/>
  <c r="G3311" i="3"/>
  <c r="H3311" i="3" s="1" a="1"/>
  <c r="H3311" i="3" s="1"/>
  <c r="G1022" i="3"/>
  <c r="H1022" i="3" s="1" a="1"/>
  <c r="H1022" i="3" s="1"/>
  <c r="G2767" i="3"/>
  <c r="H2767" i="3" s="1" a="1"/>
  <c r="H2767" i="3" s="1"/>
  <c r="G2826" i="3"/>
  <c r="H2826" i="3" s="1" a="1"/>
  <c r="H2826" i="3" s="1"/>
  <c r="G721" i="3"/>
  <c r="H721" i="3" s="1" a="1"/>
  <c r="H721" i="3" s="1"/>
  <c r="G2559" i="3"/>
  <c r="H2559" i="3" s="1" a="1"/>
  <c r="H2559" i="3" s="1"/>
  <c r="G1144" i="3"/>
  <c r="H1144" i="3" s="1" a="1"/>
  <c r="H1144" i="3" s="1"/>
  <c r="G2112" i="3"/>
  <c r="H2112" i="3" s="1" a="1"/>
  <c r="H2112" i="3" s="1"/>
  <c r="G1430" i="3"/>
  <c r="H1430" i="3" s="1" a="1"/>
  <c r="H1430" i="3" s="1"/>
  <c r="G1239" i="3"/>
  <c r="H1239" i="3" s="1" a="1"/>
  <c r="H1239" i="3" s="1"/>
  <c r="G3146" i="3"/>
  <c r="H3146" i="3" s="1" a="1"/>
  <c r="H3146" i="3" s="1"/>
  <c r="G2819" i="3"/>
  <c r="H2819" i="3" s="1" a="1"/>
  <c r="H2819" i="3" s="1"/>
  <c r="G2556" i="3"/>
  <c r="H2556" i="3" s="1" a="1"/>
  <c r="H2556" i="3" s="1"/>
  <c r="G2189" i="3"/>
  <c r="H2189" i="3" s="1" a="1"/>
  <c r="H2189" i="3" s="1"/>
  <c r="G1338" i="3"/>
  <c r="H1338" i="3" s="1" a="1"/>
  <c r="H1338" i="3" s="1"/>
  <c r="G808" i="3"/>
  <c r="H808" i="3" s="1" a="1"/>
  <c r="H808" i="3" s="1"/>
  <c r="G2791" i="3"/>
  <c r="H2791" i="3" s="1" a="1"/>
  <c r="H2791" i="3" s="1"/>
  <c r="G2598" i="3"/>
  <c r="H2598" i="3" s="1" a="1"/>
  <c r="H2598" i="3" s="1"/>
  <c r="G375" i="3"/>
  <c r="H375" i="3" s="1" a="1"/>
  <c r="H375" i="3" s="1"/>
  <c r="G698" i="3"/>
  <c r="H698" i="3" s="1" a="1"/>
  <c r="H698" i="3" s="1"/>
  <c r="G317" i="3"/>
  <c r="H317" i="3" s="1" a="1"/>
  <c r="H317" i="3" s="1"/>
  <c r="G2110" i="3"/>
  <c r="H2110" i="3" s="1" a="1"/>
  <c r="H2110" i="3" s="1"/>
  <c r="G3025" i="3"/>
  <c r="H3025" i="3" s="1" a="1"/>
  <c r="H3025" i="3" s="1"/>
  <c r="G2952" i="3"/>
  <c r="H2952" i="3" s="1" a="1"/>
  <c r="H2952" i="3" s="1"/>
  <c r="G983" i="3"/>
  <c r="H983" i="3" s="1" a="1"/>
  <c r="H983" i="3" s="1"/>
  <c r="G2320" i="3"/>
  <c r="H2320" i="3" s="1" a="1"/>
  <c r="H2320" i="3" s="1"/>
  <c r="G3046" i="3"/>
  <c r="H3046" i="3" s="1" a="1"/>
  <c r="H3046" i="3" s="1"/>
  <c r="G3386" i="3"/>
  <c r="H3386" i="3" s="1" a="1"/>
  <c r="H3386" i="3" s="1"/>
  <c r="G2689" i="3"/>
  <c r="H2689" i="3" s="1" a="1"/>
  <c r="H2689" i="3" s="1"/>
  <c r="G2796" i="3"/>
  <c r="H2796" i="3" s="1" a="1"/>
  <c r="H2796" i="3" s="1"/>
  <c r="G1488" i="3"/>
  <c r="H1488" i="3" s="1" a="1"/>
  <c r="H1488" i="3" s="1"/>
  <c r="G1396" i="3"/>
  <c r="H1396" i="3" s="1" a="1"/>
  <c r="H1396" i="3" s="1"/>
  <c r="G2671" i="3"/>
  <c r="H2671" i="3" s="1" a="1"/>
  <c r="H2671" i="3" s="1"/>
  <c r="G3403" i="3"/>
  <c r="H3403" i="3" s="1" a="1"/>
  <c r="H3403" i="3" s="1"/>
  <c r="G2975" i="3"/>
  <c r="H2975" i="3" s="1" a="1"/>
  <c r="H2975" i="3" s="1"/>
  <c r="G1017" i="3"/>
  <c r="H1017" i="3" s="1" a="1"/>
  <c r="H1017" i="3" s="1"/>
  <c r="G3020" i="3"/>
  <c r="H3020" i="3" s="1" a="1"/>
  <c r="H3020" i="3" s="1"/>
  <c r="G1351" i="3"/>
  <c r="H1351" i="3" s="1" a="1"/>
  <c r="H1351" i="3" s="1"/>
  <c r="G3573" i="3"/>
  <c r="H3573" i="3" s="1" a="1"/>
  <c r="H3573" i="3" s="1"/>
  <c r="G3607" i="3"/>
  <c r="H3607" i="3" s="1" a="1"/>
  <c r="H3607" i="3" s="1"/>
  <c r="G1888" i="3"/>
  <c r="H1888" i="3" s="1" a="1"/>
  <c r="H1888" i="3" s="1"/>
  <c r="G588" i="3"/>
  <c r="H588" i="3" s="1" a="1"/>
  <c r="H588" i="3" s="1"/>
  <c r="G1530" i="3"/>
  <c r="H1530" i="3" s="1" a="1"/>
  <c r="H1530" i="3" s="1"/>
  <c r="G2716" i="3"/>
  <c r="H2716" i="3" s="1" a="1"/>
  <c r="H2716" i="3" s="1"/>
  <c r="G211" i="3"/>
  <c r="H211" i="3" s="1" a="1"/>
  <c r="H211" i="3" s="1"/>
  <c r="G1163" i="3"/>
  <c r="H1163" i="3" s="1" a="1"/>
  <c r="H1163" i="3" s="1"/>
  <c r="G1748" i="3"/>
  <c r="H1748" i="3" s="1" a="1"/>
  <c r="H1748" i="3" s="1"/>
  <c r="G3213" i="3"/>
  <c r="H3213" i="3" s="1" a="1"/>
  <c r="H3213" i="3" s="1"/>
  <c r="G3282" i="3"/>
  <c r="H3282" i="3" s="1" a="1"/>
  <c r="H3282" i="3" s="1"/>
  <c r="G2404" i="3"/>
  <c r="H2404" i="3" s="1" a="1"/>
  <c r="H2404" i="3" s="1"/>
  <c r="G584" i="3"/>
  <c r="H584" i="3" s="1" a="1"/>
  <c r="H584" i="3" s="1"/>
  <c r="G2683" i="3"/>
  <c r="H2683" i="3" s="1" a="1"/>
  <c r="H2683" i="3" s="1"/>
  <c r="G3135" i="3"/>
  <c r="H3135" i="3" s="1" a="1"/>
  <c r="H3135" i="3" s="1"/>
  <c r="G2603" i="3"/>
  <c r="H2603" i="3" s="1" a="1"/>
  <c r="H2603" i="3" s="1"/>
  <c r="G2927" i="3"/>
  <c r="H2927" i="3" s="1" a="1"/>
  <c r="H2927" i="3" s="1"/>
  <c r="G3023" i="3"/>
  <c r="H3023" i="3" s="1" a="1"/>
  <c r="H3023" i="3" s="1"/>
  <c r="G2340" i="3"/>
  <c r="H2340" i="3" s="1" a="1"/>
  <c r="H2340" i="3" s="1"/>
  <c r="G2486" i="3"/>
  <c r="H2486" i="3" s="1" a="1"/>
  <c r="H2486" i="3" s="1"/>
  <c r="G1413" i="3"/>
  <c r="H1413" i="3" s="1" a="1"/>
  <c r="H1413" i="3" s="1"/>
  <c r="G2758" i="3"/>
  <c r="H2758" i="3" s="1" a="1"/>
  <c r="H2758" i="3" s="1"/>
  <c r="G2278" i="3"/>
  <c r="H2278" i="3" s="1" a="1"/>
  <c r="H2278" i="3" s="1"/>
  <c r="G1337" i="3"/>
  <c r="H1337" i="3" s="1" a="1"/>
  <c r="H1337" i="3" s="1"/>
  <c r="G2896" i="3"/>
  <c r="H2896" i="3" s="1" a="1"/>
  <c r="H2896" i="3" s="1"/>
  <c r="G3094" i="3"/>
  <c r="H3094" i="3" s="1" a="1"/>
  <c r="H3094" i="3" s="1"/>
  <c r="G1420" i="3"/>
  <c r="H1420" i="3" s="1" a="1"/>
  <c r="H1420" i="3" s="1"/>
  <c r="G3334" i="3"/>
  <c r="H3334" i="3" s="1" a="1"/>
  <c r="H3334" i="3" s="1"/>
  <c r="G1577" i="3"/>
  <c r="H1577" i="3" s="1" a="1"/>
  <c r="H1577" i="3" s="1"/>
  <c r="G225" i="3"/>
  <c r="H225" i="3" s="1" a="1"/>
  <c r="H225" i="3" s="1"/>
  <c r="G3508" i="3"/>
  <c r="H3508" i="3" s="1" a="1"/>
  <c r="H3508" i="3" s="1"/>
  <c r="G1890" i="3"/>
  <c r="H1890" i="3" s="1" a="1"/>
  <c r="H1890" i="3" s="1"/>
  <c r="G949" i="3"/>
  <c r="H949" i="3" s="1" a="1"/>
  <c r="H949" i="3" s="1"/>
  <c r="G915" i="3"/>
  <c r="H915" i="3" s="1" a="1"/>
  <c r="H915" i="3" s="1"/>
  <c r="G2387" i="3"/>
  <c r="H2387" i="3" s="1" a="1"/>
  <c r="H2387" i="3" s="1"/>
  <c r="G1356" i="3"/>
  <c r="H1356" i="3" s="1" a="1"/>
  <c r="H1356" i="3" s="1"/>
  <c r="G2116" i="3"/>
  <c r="H2116" i="3" s="1" a="1"/>
  <c r="H2116" i="3" s="1"/>
  <c r="G2947" i="3"/>
  <c r="H2947" i="3" s="1" a="1"/>
  <c r="H2947" i="3" s="1"/>
  <c r="G2076" i="3"/>
  <c r="H2076" i="3" s="1" a="1"/>
  <c r="H2076" i="3" s="1"/>
  <c r="G2405" i="3"/>
  <c r="H2405" i="3" s="1" a="1"/>
  <c r="H2405" i="3" s="1"/>
  <c r="G666" i="3"/>
  <c r="H666" i="3" s="1" a="1"/>
  <c r="H666" i="3" s="1"/>
  <c r="G2205" i="3"/>
  <c r="H2205" i="3" s="1" a="1"/>
  <c r="H2205" i="3" s="1"/>
  <c r="G102" i="3"/>
  <c r="H102" i="3" s="1" a="1"/>
  <c r="H102" i="3" s="1"/>
  <c r="G919" i="3"/>
  <c r="H919" i="3" s="1" a="1"/>
  <c r="H919" i="3" s="1"/>
  <c r="G2960" i="3"/>
  <c r="H2960" i="3" s="1" a="1"/>
  <c r="H2960" i="3" s="1"/>
  <c r="G472" i="3"/>
  <c r="H472" i="3" s="1" a="1"/>
  <c r="H472" i="3" s="1"/>
  <c r="G2799" i="3"/>
  <c r="H2799" i="3" s="1" a="1"/>
  <c r="H2799" i="3" s="1"/>
  <c r="G2647" i="3"/>
  <c r="H2647" i="3" s="1" a="1"/>
  <c r="H2647" i="3" s="1"/>
  <c r="G1261" i="3"/>
  <c r="H1261" i="3" s="1" a="1"/>
  <c r="H1261" i="3" s="1"/>
  <c r="G2402" i="3"/>
  <c r="H2402" i="3" s="1" a="1"/>
  <c r="H2402" i="3" s="1"/>
  <c r="G1705" i="3"/>
  <c r="H1705" i="3" s="1" a="1"/>
  <c r="H1705" i="3" s="1"/>
  <c r="G2600" i="3"/>
  <c r="H2600" i="3" s="1" a="1"/>
  <c r="H2600" i="3" s="1"/>
  <c r="G3374" i="3"/>
  <c r="H3374" i="3" s="1" a="1"/>
  <c r="H3374" i="3" s="1"/>
  <c r="G1258" i="3"/>
  <c r="H1258" i="3" s="1" a="1"/>
  <c r="H1258" i="3" s="1"/>
  <c r="G3608" i="3"/>
  <c r="H3608" i="3" s="1" a="1"/>
  <c r="H3608" i="3" s="1"/>
  <c r="G73" i="3"/>
  <c r="H73" i="3" s="1" a="1"/>
  <c r="H73" i="3" s="1"/>
  <c r="G3128" i="3"/>
  <c r="H3128" i="3" s="1" a="1"/>
  <c r="H3128" i="3" s="1"/>
  <c r="G537" i="3"/>
  <c r="H537" i="3" s="1" a="1"/>
  <c r="H537" i="3" s="1"/>
  <c r="G2004" i="3"/>
  <c r="H2004" i="3" s="1" a="1"/>
  <c r="H2004" i="3" s="1"/>
  <c r="G2182" i="3"/>
  <c r="H2182" i="3" s="1" a="1"/>
  <c r="H2182" i="3" s="1"/>
  <c r="G909" i="3"/>
  <c r="H909" i="3" s="1" a="1"/>
  <c r="H909" i="3" s="1"/>
  <c r="G2810" i="3"/>
  <c r="H2810" i="3" s="1" a="1"/>
  <c r="H2810" i="3" s="1"/>
  <c r="G1927" i="3"/>
  <c r="H1927" i="3" s="1" a="1"/>
  <c r="H1927" i="3" s="1"/>
  <c r="G1009" i="3"/>
  <c r="H1009" i="3" s="1" a="1"/>
  <c r="H1009" i="3" s="1"/>
  <c r="G2845" i="3"/>
  <c r="H2845" i="3" s="1" a="1"/>
  <c r="H2845" i="3" s="1"/>
  <c r="G748" i="3"/>
  <c r="H748" i="3" s="1" a="1"/>
  <c r="H748" i="3" s="1"/>
  <c r="G1265" i="3"/>
  <c r="H1265" i="3" s="1" a="1"/>
  <c r="H1265" i="3" s="1"/>
  <c r="G1290" i="3"/>
  <c r="H1290" i="3" s="1" a="1"/>
  <c r="H1290" i="3" s="1"/>
  <c r="G764" i="3"/>
  <c r="H764" i="3" s="1" a="1"/>
  <c r="H764" i="3" s="1"/>
  <c r="G1545" i="3"/>
  <c r="H1545" i="3" s="1" a="1"/>
  <c r="H1545" i="3" s="1"/>
  <c r="G2686" i="3"/>
  <c r="H2686" i="3" s="1" a="1"/>
  <c r="H2686" i="3" s="1"/>
  <c r="G1157" i="3"/>
  <c r="H1157" i="3" s="1" a="1"/>
  <c r="H1157" i="3" s="1"/>
  <c r="G633" i="3"/>
  <c r="H633" i="3" s="1" a="1"/>
  <c r="H633" i="3" s="1"/>
  <c r="G3660" i="3"/>
  <c r="H3660" i="3" s="1" a="1"/>
  <c r="H3660" i="3" s="1"/>
  <c r="G185" i="3"/>
  <c r="H185" i="3" s="1" a="1"/>
  <c r="H185" i="3" s="1"/>
  <c r="G196" i="3"/>
  <c r="H196" i="3" s="1" a="1"/>
  <c r="H196" i="3" s="1"/>
  <c r="G1418" i="3"/>
  <c r="H1418" i="3" s="1" a="1"/>
  <c r="H1418" i="3" s="1"/>
  <c r="G1544" i="3"/>
  <c r="H1544" i="3" s="1" a="1"/>
  <c r="H1544" i="3" s="1"/>
  <c r="G825" i="3"/>
  <c r="H825" i="3" s="1" a="1"/>
  <c r="H825" i="3" s="1"/>
  <c r="G115" i="3"/>
  <c r="H115" i="3" s="1" a="1"/>
  <c r="H115" i="3" s="1"/>
  <c r="G3005" i="3"/>
  <c r="H3005" i="3" s="1" a="1"/>
  <c r="H3005" i="3" s="1"/>
  <c r="G1438" i="3"/>
  <c r="H1438" i="3" s="1" a="1"/>
  <c r="H1438" i="3" s="1"/>
  <c r="G2726" i="3"/>
  <c r="H2726" i="3" s="1" a="1"/>
  <c r="H2726" i="3" s="1"/>
  <c r="G3003" i="3"/>
  <c r="H3003" i="3" s="1" a="1"/>
  <c r="H3003" i="3" s="1"/>
  <c r="G1701" i="3"/>
  <c r="H1701" i="3" s="1" a="1"/>
  <c r="H1701" i="3" s="1"/>
  <c r="G1534" i="3"/>
  <c r="H1534" i="3" s="1" a="1"/>
  <c r="H1534" i="3" s="1"/>
  <c r="G1673" i="3"/>
  <c r="H1673" i="3" s="1" a="1"/>
  <c r="H1673" i="3" s="1"/>
  <c r="G1288" i="3"/>
  <c r="H1288" i="3" s="1" a="1"/>
  <c r="H1288" i="3" s="1"/>
  <c r="G893" i="3"/>
  <c r="H893" i="3" s="1" a="1"/>
  <c r="H893" i="3" s="1"/>
  <c r="G1199" i="3"/>
  <c r="H1199" i="3" s="1" a="1"/>
  <c r="H1199" i="3" s="1"/>
  <c r="G670" i="3"/>
  <c r="H670" i="3" s="1" a="1"/>
  <c r="H670" i="3" s="1"/>
  <c r="G2403" i="3"/>
  <c r="H2403" i="3" s="1" a="1"/>
  <c r="H2403" i="3" s="1"/>
  <c r="G2215" i="3"/>
  <c r="H2215" i="3" s="1" a="1"/>
  <c r="H2215" i="3" s="1"/>
  <c r="G2920" i="3"/>
  <c r="H2920" i="3" s="1" a="1"/>
  <c r="H2920" i="3" s="1"/>
  <c r="G563" i="3"/>
  <c r="H563" i="3" s="1" a="1"/>
  <c r="H563" i="3" s="1"/>
  <c r="G2924" i="3"/>
  <c r="H2924" i="3" s="1" a="1"/>
  <c r="H2924" i="3" s="1"/>
  <c r="G1857" i="3"/>
  <c r="H1857" i="3" s="1" a="1"/>
  <c r="H1857" i="3" s="1"/>
  <c r="G2197" i="3"/>
  <c r="H2197" i="3" s="1" a="1"/>
  <c r="H2197" i="3" s="1"/>
  <c r="G1977" i="3"/>
  <c r="H1977" i="3" s="1" a="1"/>
  <c r="H1977" i="3" s="1"/>
  <c r="G1600" i="3"/>
  <c r="H1600" i="3" s="1" a="1"/>
  <c r="H1600" i="3" s="1"/>
  <c r="G1120" i="3"/>
  <c r="H1120" i="3" s="1" a="1"/>
  <c r="H1120" i="3" s="1"/>
  <c r="G2166" i="3"/>
  <c r="H2166" i="3" s="1" a="1"/>
  <c r="H2166" i="3" s="1"/>
  <c r="G312" i="3"/>
  <c r="H312" i="3" s="1" a="1"/>
  <c r="H312" i="3" s="1"/>
  <c r="G3030" i="3"/>
  <c r="H3030" i="3" s="1" a="1"/>
  <c r="H3030" i="3" s="1"/>
  <c r="G1806" i="3"/>
  <c r="H1806" i="3" s="1" a="1"/>
  <c r="H1806" i="3" s="1"/>
  <c r="G293" i="3"/>
  <c r="H293" i="3" s="1" a="1"/>
  <c r="H293" i="3" s="1"/>
  <c r="G1453" i="3"/>
  <c r="H1453" i="3" s="1" a="1"/>
  <c r="H1453" i="3" s="1"/>
  <c r="G3413" i="3"/>
  <c r="H3413" i="3" s="1" a="1"/>
  <c r="H3413" i="3" s="1"/>
  <c r="G1406" i="3"/>
  <c r="H1406" i="3" s="1" a="1"/>
  <c r="H1406" i="3" s="1"/>
  <c r="G3022" i="3"/>
  <c r="H3022" i="3" s="1" a="1"/>
  <c r="H3022" i="3" s="1"/>
  <c r="G1794" i="3"/>
  <c r="H1794" i="3" s="1" a="1"/>
  <c r="H1794" i="3" s="1"/>
  <c r="G2071" i="3"/>
  <c r="H2071" i="3" s="1" a="1"/>
  <c r="H2071" i="3" s="1"/>
  <c r="G2431" i="3"/>
  <c r="H2431" i="3" s="1" a="1"/>
  <c r="H2431" i="3" s="1"/>
  <c r="G1703" i="3"/>
  <c r="H1703" i="3" s="1" a="1"/>
  <c r="H1703" i="3" s="1"/>
  <c r="G3123" i="3"/>
  <c r="H3123" i="3" s="1" a="1"/>
  <c r="H3123" i="3" s="1"/>
  <c r="G1613" i="3"/>
  <c r="H1613" i="3" s="1" a="1"/>
  <c r="H1613" i="3" s="1"/>
  <c r="G795" i="3"/>
  <c r="H795" i="3" s="1" a="1"/>
  <c r="H795" i="3" s="1"/>
  <c r="G1863" i="3"/>
  <c r="H1863" i="3" s="1" a="1"/>
  <c r="H1863" i="3" s="1"/>
  <c r="G1245" i="3"/>
  <c r="H1245" i="3" s="1" a="1"/>
  <c r="H1245" i="3" s="1"/>
  <c r="G1460" i="3"/>
  <c r="H1460" i="3" s="1" a="1"/>
  <c r="H1460" i="3" s="1"/>
  <c r="G1333" i="3"/>
  <c r="H1333" i="3" s="1" a="1"/>
  <c r="H1333" i="3" s="1"/>
  <c r="G2795" i="3"/>
  <c r="H2795" i="3" s="1" a="1"/>
  <c r="H2795" i="3" s="1"/>
  <c r="G1844" i="3"/>
  <c r="H1844" i="3" s="1" a="1"/>
  <c r="H1844" i="3" s="1"/>
  <c r="G1765" i="3"/>
  <c r="H1765" i="3" s="1" a="1"/>
  <c r="H1765" i="3" s="1"/>
  <c r="G349" i="3"/>
  <c r="H349" i="3" s="1" a="1"/>
  <c r="H349" i="3" s="1"/>
  <c r="G1212" i="3"/>
  <c r="H1212" i="3" s="1" a="1"/>
  <c r="H1212" i="3" s="1"/>
  <c r="G2201" i="3"/>
  <c r="H2201" i="3" s="1" a="1"/>
  <c r="H2201" i="3" s="1"/>
  <c r="G2738" i="3"/>
  <c r="H2738" i="3" s="1" a="1"/>
  <c r="H2738" i="3" s="1"/>
  <c r="G257" i="3"/>
  <c r="H257" i="3" s="1" a="1"/>
  <c r="H257" i="3" s="1"/>
  <c r="G965" i="3"/>
  <c r="H965" i="3" s="1" a="1"/>
  <c r="H965" i="3" s="1"/>
  <c r="G2994" i="3"/>
  <c r="H2994" i="3" s="1" a="1"/>
  <c r="H2994" i="3" s="1"/>
  <c r="G2973" i="3"/>
  <c r="H2973" i="3" s="1" a="1"/>
  <c r="H2973" i="3" s="1"/>
  <c r="G2290" i="3"/>
  <c r="H2290" i="3" s="1" a="1"/>
  <c r="H2290" i="3" s="1"/>
  <c r="G2400" i="3"/>
  <c r="H2400" i="3" s="1" a="1"/>
  <c r="H2400" i="3" s="1"/>
  <c r="G2630" i="3"/>
  <c r="H2630" i="3" s="1" a="1"/>
  <c r="H2630" i="3" s="1"/>
  <c r="G1598" i="3"/>
  <c r="H1598" i="3" s="1" a="1"/>
  <c r="H1598" i="3" s="1"/>
  <c r="G1305" i="3"/>
  <c r="H1305" i="3" s="1" a="1"/>
  <c r="H1305" i="3" s="1"/>
  <c r="G2790" i="3"/>
  <c r="H2790" i="3" s="1" a="1"/>
  <c r="H2790" i="3" s="1"/>
  <c r="G790" i="3"/>
  <c r="H790" i="3" s="1" a="1"/>
  <c r="H790" i="3" s="1"/>
  <c r="G2149" i="3"/>
  <c r="H2149" i="3" s="1" a="1"/>
  <c r="H2149" i="3" s="1"/>
  <c r="G2663" i="3"/>
  <c r="H2663" i="3" s="1" a="1"/>
  <c r="H2663" i="3" s="1"/>
  <c r="G1335" i="3"/>
  <c r="H1335" i="3" s="1" a="1"/>
  <c r="H1335" i="3" s="1"/>
  <c r="G1978" i="3"/>
  <c r="H1978" i="3" s="1" a="1"/>
  <c r="H1978" i="3" s="1"/>
  <c r="G1204" i="3"/>
  <c r="H1204" i="3" s="1" a="1"/>
  <c r="H1204" i="3" s="1"/>
  <c r="G1039" i="3"/>
  <c r="H1039" i="3" s="1" a="1"/>
  <c r="H1039" i="3" s="1"/>
  <c r="G3021" i="3"/>
  <c r="H3021" i="3" s="1" a="1"/>
  <c r="H3021" i="3" s="1"/>
  <c r="G2945" i="3"/>
  <c r="H2945" i="3" s="1" a="1"/>
  <c r="H2945" i="3" s="1"/>
  <c r="G2168" i="3"/>
  <c r="H2168" i="3" s="1" a="1"/>
  <c r="H2168" i="3" s="1"/>
  <c r="G2764" i="3"/>
  <c r="H2764" i="3" s="1" a="1"/>
  <c r="H2764" i="3" s="1"/>
  <c r="G3222" i="3"/>
  <c r="H3222" i="3" s="1" a="1"/>
  <c r="H3222" i="3" s="1"/>
  <c r="G728" i="3"/>
  <c r="H728" i="3" s="1" a="1"/>
  <c r="H728" i="3" s="1"/>
  <c r="G1788" i="3"/>
  <c r="H1788" i="3" s="1" a="1"/>
  <c r="H1788" i="3" s="1"/>
  <c r="G1410" i="3"/>
  <c r="H1410" i="3" s="1" a="1"/>
  <c r="H1410" i="3" s="1"/>
  <c r="G1437" i="3"/>
  <c r="H1437" i="3" s="1" a="1"/>
  <c r="H1437" i="3" s="1"/>
  <c r="G2854" i="3"/>
  <c r="H2854" i="3" s="1" a="1"/>
  <c r="H2854" i="3" s="1"/>
  <c r="G1051" i="3"/>
  <c r="H1051" i="3" s="1" a="1"/>
  <c r="H1051" i="3" s="1"/>
  <c r="G1883" i="3"/>
  <c r="H1883" i="3" s="1" a="1"/>
  <c r="H1883" i="3" s="1"/>
  <c r="G2645" i="3"/>
  <c r="H2645" i="3" s="1" a="1"/>
  <c r="H2645" i="3" s="1"/>
  <c r="G476" i="3"/>
  <c r="H476" i="3" s="1" a="1"/>
  <c r="H476" i="3" s="1"/>
  <c r="G2972" i="3"/>
  <c r="H2972" i="3" s="1" a="1"/>
  <c r="H2972" i="3" s="1"/>
  <c r="G1340" i="3"/>
  <c r="H1340" i="3" s="1" a="1"/>
  <c r="H1340" i="3" s="1"/>
  <c r="G2861" i="3"/>
  <c r="H2861" i="3" s="1" a="1"/>
  <c r="H2861" i="3" s="1"/>
  <c r="G3095" i="3"/>
  <c r="H3095" i="3" s="1" a="1"/>
  <c r="H3095" i="3" s="1"/>
  <c r="G923" i="3"/>
  <c r="H923" i="3" s="1" a="1"/>
  <c r="H923" i="3" s="1"/>
  <c r="G2268" i="3"/>
  <c r="H2268" i="3" s="1" a="1"/>
  <c r="H2268" i="3" s="1"/>
  <c r="G1845" i="3"/>
  <c r="H1845" i="3" s="1" a="1"/>
  <c r="H1845" i="3" s="1"/>
  <c r="G1329" i="3"/>
  <c r="H1329" i="3" s="1" a="1"/>
  <c r="H1329" i="3" s="1"/>
  <c r="G3214" i="3"/>
  <c r="H3214" i="3" s="1" a="1"/>
  <c r="H3214" i="3" s="1"/>
  <c r="G2250" i="3"/>
  <c r="H2250" i="3" s="1" a="1"/>
  <c r="H2250" i="3" s="1"/>
  <c r="G2056" i="3"/>
  <c r="H2056" i="3" s="1" a="1"/>
  <c r="H2056" i="3" s="1"/>
  <c r="G2295" i="3"/>
  <c r="H2295" i="3" s="1" a="1"/>
  <c r="H2295" i="3" s="1"/>
  <c r="G1892" i="3"/>
  <c r="H1892" i="3" s="1" a="1"/>
  <c r="H1892" i="3" s="1"/>
  <c r="G1168" i="3"/>
  <c r="H1168" i="3" s="1" a="1"/>
  <c r="H1168" i="3" s="1"/>
  <c r="G864" i="3"/>
  <c r="H864" i="3" s="1" a="1"/>
  <c r="H864" i="3" s="1"/>
  <c r="G3316" i="3"/>
  <c r="H3316" i="3" s="1" a="1"/>
  <c r="H3316" i="3" s="1"/>
  <c r="G2887" i="3"/>
  <c r="H2887" i="3" s="1" a="1"/>
  <c r="H2887" i="3" s="1"/>
  <c r="G2908" i="3"/>
  <c r="H2908" i="3" s="1" a="1"/>
  <c r="H2908" i="3" s="1"/>
  <c r="G2299" i="3"/>
  <c r="H2299" i="3" s="1" a="1"/>
  <c r="H2299" i="3" s="1"/>
  <c r="G1292" i="3"/>
  <c r="H1292" i="3" s="1" a="1"/>
  <c r="H1292" i="3" s="1"/>
  <c r="G1989" i="3"/>
  <c r="H1989" i="3" s="1" a="1"/>
  <c r="H1989" i="3" s="1"/>
  <c r="G2897" i="3"/>
  <c r="H2897" i="3" s="1" a="1"/>
  <c r="H2897" i="3" s="1"/>
  <c r="G2012" i="3"/>
  <c r="H2012" i="3" s="1" a="1"/>
  <c r="H2012" i="3" s="1"/>
  <c r="G3057" i="3"/>
  <c r="H3057" i="3" s="1" a="1"/>
  <c r="H3057" i="3" s="1"/>
  <c r="G1631" i="3"/>
  <c r="H1631" i="3" s="1" a="1"/>
  <c r="H1631" i="3" s="1"/>
  <c r="G2348" i="3"/>
  <c r="H2348" i="3" s="1" a="1"/>
  <c r="H2348" i="3" s="1"/>
  <c r="G2070" i="3"/>
  <c r="H2070" i="3" s="1" a="1"/>
  <c r="H2070" i="3" s="1"/>
  <c r="G2270" i="3"/>
  <c r="H2270" i="3" s="1" a="1"/>
  <c r="H2270" i="3" s="1"/>
  <c r="G947" i="3"/>
  <c r="H947" i="3" s="1" a="1"/>
  <c r="H947" i="3" s="1"/>
  <c r="G434" i="3"/>
  <c r="H434" i="3" s="1" a="1"/>
  <c r="H434" i="3" s="1"/>
  <c r="G3191" i="3"/>
  <c r="H3191" i="3" s="1" a="1"/>
  <c r="H3191" i="3" s="1"/>
  <c r="G717" i="3"/>
  <c r="H717" i="3" s="1" a="1"/>
  <c r="H717" i="3" s="1"/>
  <c r="G3120" i="3"/>
  <c r="H3120" i="3" s="1" a="1"/>
  <c r="H3120" i="3" s="1"/>
  <c r="G1807" i="3"/>
  <c r="H1807" i="3" s="1" a="1"/>
  <c r="H1807" i="3" s="1"/>
  <c r="G2786" i="3"/>
  <c r="H2786" i="3" s="1" a="1"/>
  <c r="H2786" i="3" s="1"/>
  <c r="G1336" i="3"/>
  <c r="H1336" i="3" s="1" a="1"/>
  <c r="H1336" i="3" s="1"/>
  <c r="G2191" i="3"/>
  <c r="H2191" i="3" s="1" a="1"/>
  <c r="H2191" i="3" s="1"/>
  <c r="G2725" i="3"/>
  <c r="H2725" i="3" s="1" a="1"/>
  <c r="H2725" i="3" s="1"/>
  <c r="G2152" i="3"/>
  <c r="H2152" i="3" s="1" a="1"/>
  <c r="H2152" i="3" s="1"/>
  <c r="G2079" i="3"/>
  <c r="H2079" i="3" s="1" a="1"/>
  <c r="H2079" i="3" s="1"/>
  <c r="G1903" i="3"/>
  <c r="H1903" i="3" s="1" a="1"/>
  <c r="H1903" i="3" s="1"/>
  <c r="G1943" i="3"/>
  <c r="H1943" i="3" s="1" a="1"/>
  <c r="H1943" i="3" s="1"/>
  <c r="G1297" i="3"/>
  <c r="H1297" i="3" s="1" a="1"/>
  <c r="H1297" i="3" s="1"/>
  <c r="G2091" i="3"/>
  <c r="H2091" i="3" s="1" a="1"/>
  <c r="H2091" i="3" s="1"/>
  <c r="G1981" i="3"/>
  <c r="H1981" i="3" s="1" a="1"/>
  <c r="H1981" i="3" s="1"/>
  <c r="G1035" i="3"/>
  <c r="H1035" i="3" s="1" a="1"/>
  <c r="H1035" i="3" s="1"/>
  <c r="G1352" i="3"/>
  <c r="H1352" i="3" s="1" a="1"/>
  <c r="H1352" i="3" s="1"/>
  <c r="G1650" i="3"/>
  <c r="H1650" i="3" s="1" a="1"/>
  <c r="H1650" i="3" s="1"/>
  <c r="G2959" i="3"/>
  <c r="H2959" i="3" s="1" a="1"/>
  <c r="H2959" i="3" s="1"/>
  <c r="G3358" i="3"/>
  <c r="H3358" i="3" s="1" a="1"/>
  <c r="H3358" i="3" s="1"/>
  <c r="G1811" i="3"/>
  <c r="H1811" i="3" s="1" a="1"/>
  <c r="H1811" i="3" s="1"/>
  <c r="G1010" i="3"/>
  <c r="H1010" i="3" s="1" a="1"/>
  <c r="H1010" i="3" s="1"/>
  <c r="G603" i="3"/>
  <c r="H603" i="3" s="1" a="1"/>
  <c r="H603" i="3" s="1"/>
  <c r="G2906" i="3"/>
  <c r="H2906" i="3" s="1" a="1"/>
  <c r="H2906" i="3" s="1"/>
  <c r="G2391" i="3"/>
  <c r="H2391" i="3" s="1" a="1"/>
  <c r="H2391" i="3" s="1"/>
  <c r="G1508" i="3"/>
  <c r="H1508" i="3" s="1" a="1"/>
  <c r="H1508" i="3" s="1"/>
  <c r="G1099" i="3"/>
  <c r="H1099" i="3" s="1" a="1"/>
  <c r="H1099" i="3" s="1"/>
  <c r="G2741" i="3"/>
  <c r="H2741" i="3" s="1" a="1"/>
  <c r="H2741" i="3" s="1"/>
  <c r="G2052" i="3"/>
  <c r="H2052" i="3" s="1" a="1"/>
  <c r="H2052" i="3" s="1"/>
  <c r="G2684" i="3"/>
  <c r="H2684" i="3" s="1" a="1"/>
  <c r="H2684" i="3" s="1"/>
  <c r="G2685" i="3"/>
  <c r="H2685" i="3" s="1" a="1"/>
  <c r="H2685" i="3" s="1"/>
  <c r="G392" i="3"/>
  <c r="H392" i="3" s="1" a="1"/>
  <c r="H392" i="3" s="1"/>
  <c r="G2721" i="3"/>
  <c r="H2721" i="3" s="1" a="1"/>
  <c r="H2721" i="3" s="1"/>
  <c r="G1942" i="3"/>
  <c r="H1942" i="3" s="1" a="1"/>
  <c r="H1942" i="3" s="1"/>
  <c r="G1387" i="3"/>
  <c r="H1387" i="3" s="1" a="1"/>
  <c r="H1387" i="3" s="1"/>
  <c r="G1773" i="3"/>
  <c r="H1773" i="3" s="1" a="1"/>
  <c r="H1773" i="3" s="1"/>
  <c r="G1912" i="3"/>
  <c r="H1912" i="3" s="1" a="1"/>
  <c r="H1912" i="3" s="1"/>
  <c r="G3134" i="3"/>
  <c r="H3134" i="3" s="1" a="1"/>
  <c r="H3134" i="3" s="1"/>
  <c r="G1148" i="3"/>
  <c r="H1148" i="3" s="1" a="1"/>
  <c r="H1148" i="3" s="1"/>
  <c r="G694" i="3"/>
  <c r="H694" i="3" s="1" a="1"/>
  <c r="H694" i="3" s="1"/>
  <c r="G1402" i="3"/>
  <c r="H1402" i="3" s="1" a="1"/>
  <c r="H1402" i="3" s="1"/>
  <c r="G2000" i="3"/>
  <c r="H2000" i="3" s="1" a="1"/>
  <c r="H2000" i="3" s="1"/>
  <c r="G3091" i="3"/>
  <c r="H3091" i="3" s="1" a="1"/>
  <c r="H3091" i="3" s="1"/>
  <c r="G2452" i="3"/>
  <c r="H2452" i="3" s="1" a="1"/>
  <c r="H2452" i="3" s="1"/>
  <c r="G3080" i="3"/>
  <c r="H3080" i="3" s="1" a="1"/>
  <c r="H3080" i="3" s="1"/>
  <c r="G3074" i="3"/>
  <c r="H3074" i="3" s="1" a="1"/>
  <c r="H3074" i="3" s="1"/>
  <c r="G2286" i="3"/>
  <c r="H2286" i="3" s="1" a="1"/>
  <c r="H2286" i="3" s="1"/>
  <c r="G2641" i="3"/>
  <c r="H2641" i="3" s="1" a="1"/>
  <c r="H2641" i="3" s="1"/>
  <c r="G1100" i="3"/>
  <c r="H1100" i="3" s="1" a="1"/>
  <c r="H1100" i="3" s="1"/>
  <c r="G2533" i="3"/>
  <c r="H2533" i="3" s="1" a="1"/>
  <c r="H2533" i="3" s="1"/>
  <c r="G2649" i="3"/>
  <c r="H2649" i="3" s="1" a="1"/>
  <c r="H2649" i="3" s="1"/>
  <c r="G990" i="3"/>
  <c r="H990" i="3" s="1" a="1"/>
  <c r="H990" i="3" s="1"/>
  <c r="G2045" i="3"/>
  <c r="H2045" i="3" s="1" a="1"/>
  <c r="H2045" i="3" s="1"/>
  <c r="G727" i="3"/>
  <c r="H727" i="3" s="1" a="1"/>
  <c r="H727" i="3" s="1"/>
  <c r="G2351" i="3"/>
  <c r="H2351" i="3" s="1" a="1"/>
  <c r="H2351" i="3" s="1"/>
  <c r="G2210" i="3"/>
  <c r="H2210" i="3" s="1" a="1"/>
  <c r="H2210" i="3" s="1"/>
  <c r="G1707" i="3"/>
  <c r="H1707" i="3" s="1" a="1"/>
  <c r="H1707" i="3" s="1"/>
  <c r="G3430" i="3"/>
  <c r="H3430" i="3" s="1" a="1"/>
  <c r="H3430" i="3" s="1"/>
  <c r="G1862" i="3"/>
  <c r="H1862" i="3" s="1" a="1"/>
  <c r="H1862" i="3" s="1"/>
  <c r="G1498" i="3"/>
  <c r="H1498" i="3" s="1" a="1"/>
  <c r="H1498" i="3" s="1"/>
  <c r="G1875" i="3"/>
  <c r="H1875" i="3" s="1" a="1"/>
  <c r="H1875" i="3" s="1"/>
  <c r="G2926" i="3"/>
  <c r="H2926" i="3" s="1" a="1"/>
  <c r="H2926" i="3" s="1"/>
  <c r="G1547" i="3"/>
  <c r="H1547" i="3" s="1" a="1"/>
  <c r="H1547" i="3" s="1"/>
  <c r="G2646" i="3"/>
  <c r="H2646" i="3" s="1" a="1"/>
  <c r="H2646" i="3" s="1"/>
  <c r="G2418" i="3"/>
  <c r="H2418" i="3" s="1" a="1"/>
  <c r="H2418" i="3" s="1"/>
  <c r="G2532" i="3"/>
  <c r="H2532" i="3" s="1" a="1"/>
  <c r="H2532" i="3" s="1"/>
  <c r="G2345" i="3"/>
  <c r="H2345" i="3" s="1" a="1"/>
  <c r="H2345" i="3" s="1"/>
  <c r="G1072" i="3"/>
  <c r="H1072" i="3" s="1" a="1"/>
  <c r="H1072" i="3" s="1"/>
  <c r="G1232" i="3"/>
  <c r="H1232" i="3" s="1" a="1"/>
  <c r="H1232" i="3" s="1"/>
  <c r="G1937" i="3"/>
  <c r="H1937" i="3" s="1" a="1"/>
  <c r="H1937" i="3" s="1"/>
  <c r="G785" i="3"/>
  <c r="H785" i="3" s="1" a="1"/>
  <c r="H785" i="3" s="1"/>
  <c r="G898" i="3"/>
  <c r="H898" i="3" s="1" a="1"/>
  <c r="H898" i="3" s="1"/>
  <c r="G1125" i="3"/>
  <c r="H1125" i="3" s="1" a="1"/>
  <c r="H1125" i="3" s="1"/>
  <c r="G2766" i="3"/>
  <c r="H2766" i="3" s="1" a="1"/>
  <c r="H2766" i="3" s="1"/>
  <c r="G2591" i="3"/>
  <c r="H2591" i="3" s="1" a="1"/>
  <c r="H2591" i="3" s="1"/>
  <c r="G1812" i="3"/>
  <c r="H1812" i="3" s="1" a="1"/>
  <c r="H1812" i="3" s="1"/>
  <c r="G1185" i="3"/>
  <c r="H1185" i="3" s="1" a="1"/>
  <c r="H1185" i="3" s="1"/>
  <c r="G3024" i="3"/>
  <c r="H3024" i="3" s="1" a="1"/>
  <c r="H3024" i="3" s="1"/>
  <c r="G2742" i="3"/>
  <c r="H2742" i="3" s="1" a="1"/>
  <c r="H2742" i="3" s="1"/>
  <c r="G2656" i="3"/>
  <c r="H2656" i="3" s="1" a="1"/>
  <c r="H2656" i="3" s="1"/>
  <c r="G1716" i="3"/>
  <c r="H1716" i="3" s="1" a="1"/>
  <c r="H1716" i="3" s="1"/>
  <c r="G1629" i="3"/>
  <c r="H1629" i="3" s="1" a="1"/>
  <c r="H1629" i="3" s="1"/>
  <c r="G3298" i="3"/>
  <c r="H3298" i="3" s="1" a="1"/>
  <c r="H3298" i="3" s="1"/>
  <c r="G2637" i="3"/>
  <c r="H2637" i="3" s="1" a="1"/>
  <c r="H2637" i="3" s="1"/>
  <c r="G982" i="3"/>
  <c r="H982" i="3" s="1" a="1"/>
  <c r="H982" i="3" s="1"/>
  <c r="G2113" i="3"/>
  <c r="H2113" i="3" s="1" a="1"/>
  <c r="H2113" i="3" s="1"/>
  <c r="G1861" i="3"/>
  <c r="H1861" i="3" s="1" a="1"/>
  <c r="H1861" i="3" s="1"/>
  <c r="G2301" i="3"/>
  <c r="H2301" i="3" s="1" a="1"/>
  <c r="H2301" i="3" s="1"/>
  <c r="G2929" i="3"/>
  <c r="H2929" i="3" s="1" a="1"/>
  <c r="H2929" i="3" s="1"/>
  <c r="G2017" i="3"/>
  <c r="H2017" i="3" s="1" a="1"/>
  <c r="H2017" i="3" s="1"/>
  <c r="G2095" i="3"/>
  <c r="H2095" i="3" s="1" a="1"/>
  <c r="H2095" i="3" s="1"/>
  <c r="G1962" i="3"/>
  <c r="H1962" i="3" s="1" a="1"/>
  <c r="H1962" i="3" s="1"/>
  <c r="G1971" i="3"/>
  <c r="H1971" i="3" s="1" a="1"/>
  <c r="H1971" i="3" s="1"/>
  <c r="G2917" i="3"/>
  <c r="H2917" i="3" s="1" a="1"/>
  <c r="H2917" i="3" s="1"/>
  <c r="G1723" i="3"/>
  <c r="H1723" i="3" s="1" a="1"/>
  <c r="H1723" i="3" s="1"/>
  <c r="G2317" i="3"/>
  <c r="H2317" i="3" s="1" a="1"/>
  <c r="H2317" i="3" s="1"/>
  <c r="G3267" i="3"/>
  <c r="H3267" i="3" s="1" a="1"/>
  <c r="H3267" i="3" s="1"/>
  <c r="G2145" i="3"/>
  <c r="H2145" i="3" s="1" a="1"/>
  <c r="H2145" i="3" s="1"/>
  <c r="G3490" i="3"/>
  <c r="H3490" i="3" s="1" a="1"/>
  <c r="H3490" i="3" s="1"/>
  <c r="G2838" i="3"/>
  <c r="H2838" i="3" s="1" a="1"/>
  <c r="H2838" i="3" s="1"/>
  <c r="G1665" i="3"/>
  <c r="H1665" i="3" s="1" a="1"/>
  <c r="H1665" i="3" s="1"/>
  <c r="G566" i="3"/>
  <c r="H566" i="3" s="1" a="1"/>
  <c r="H566" i="3" s="1"/>
  <c r="G2878" i="3"/>
  <c r="H2878" i="3" s="1" a="1"/>
  <c r="H2878" i="3" s="1"/>
  <c r="G1901" i="3"/>
  <c r="H1901" i="3" s="1" a="1"/>
  <c r="H1901" i="3" s="1"/>
  <c r="G2703" i="3"/>
  <c r="H2703" i="3" s="1" a="1"/>
  <c r="H2703" i="3" s="1"/>
  <c r="G2655" i="3"/>
  <c r="H2655" i="3" s="1" a="1"/>
  <c r="H2655" i="3" s="1"/>
  <c r="G1871" i="3"/>
  <c r="H1871" i="3" s="1" a="1"/>
  <c r="H1871" i="3" s="1"/>
  <c r="G1686" i="3"/>
  <c r="H1686" i="3" s="1" a="1"/>
  <c r="H1686" i="3" s="1"/>
  <c r="G2596" i="3"/>
  <c r="H2596" i="3" s="1" a="1"/>
  <c r="H2596" i="3" s="1"/>
  <c r="G2285" i="3"/>
  <c r="H2285" i="3" s="1" a="1"/>
  <c r="H2285" i="3" s="1"/>
  <c r="G2254" i="3"/>
  <c r="H2254" i="3" s="1" a="1"/>
  <c r="H2254" i="3" s="1"/>
  <c r="G1621" i="3"/>
  <c r="H1621" i="3" s="1" a="1"/>
  <c r="H1621" i="3" s="1"/>
  <c r="G868" i="3"/>
  <c r="H868" i="3" s="1" a="1"/>
  <c r="H868" i="3" s="1"/>
  <c r="G749" i="3"/>
  <c r="H749" i="3" s="1" a="1"/>
  <c r="H749" i="3" s="1"/>
  <c r="G1618" i="3"/>
  <c r="H1618" i="3" s="1" a="1"/>
  <c r="H1618" i="3" s="1"/>
  <c r="G498" i="3"/>
  <c r="H498" i="3" s="1" a="1"/>
  <c r="H498" i="3" s="1"/>
  <c r="G1397" i="3"/>
  <c r="H1397" i="3" s="1" a="1"/>
  <c r="H1397" i="3" s="1"/>
  <c r="G1217" i="3"/>
  <c r="H1217" i="3" s="1" a="1"/>
  <c r="H1217" i="3" s="1"/>
  <c r="G3084" i="3"/>
  <c r="H3084" i="3" s="1" a="1"/>
  <c r="H3084" i="3" s="1"/>
  <c r="G1907" i="3"/>
  <c r="H1907" i="3" s="1" a="1"/>
  <c r="H1907" i="3" s="1"/>
  <c r="G2882" i="3"/>
  <c r="H2882" i="3" s="1" a="1"/>
  <c r="H2882" i="3" s="1"/>
  <c r="G1961" i="3"/>
  <c r="H1961" i="3" s="1" a="1"/>
  <c r="H1961" i="3" s="1"/>
  <c r="G836" i="3"/>
  <c r="H836" i="3" s="1" a="1"/>
  <c r="H836" i="3" s="1"/>
  <c r="G1950" i="3"/>
  <c r="H1950" i="3" s="1" a="1"/>
  <c r="H1950" i="3" s="1"/>
  <c r="G3192" i="3"/>
  <c r="H3192" i="3" s="1" a="1"/>
  <c r="H3192" i="3" s="1"/>
  <c r="G1938" i="3"/>
  <c r="H1938" i="3" s="1" a="1"/>
  <c r="H1938" i="3" s="1"/>
  <c r="G2618" i="3"/>
  <c r="H2618" i="3" s="1" a="1"/>
  <c r="H2618" i="3" s="1"/>
  <c r="G2025" i="3"/>
  <c r="H2025" i="3" s="1" a="1"/>
  <c r="H2025" i="3" s="1"/>
  <c r="G3487" i="3"/>
  <c r="H3487" i="3" s="1" a="1"/>
  <c r="H3487" i="3" s="1"/>
  <c r="G1310" i="3"/>
  <c r="H1310" i="3" s="1" a="1"/>
  <c r="H1310" i="3" s="1"/>
  <c r="G3547" i="3"/>
  <c r="H3547" i="3" s="1" a="1"/>
  <c r="H3547" i="3" s="1"/>
  <c r="G3418" i="3"/>
  <c r="H3418" i="3" s="1" a="1"/>
  <c r="H3418" i="3" s="1"/>
  <c r="G2031" i="3"/>
  <c r="H2031" i="3" s="1" a="1"/>
  <c r="H2031" i="3" s="1"/>
  <c r="G1874" i="3"/>
  <c r="H1874" i="3" s="1" a="1"/>
  <c r="H1874" i="3" s="1"/>
  <c r="G1567" i="3"/>
  <c r="H1567" i="3" s="1" a="1"/>
  <c r="H1567" i="3" s="1"/>
  <c r="G480" i="3"/>
  <c r="H480" i="3" s="1" a="1"/>
  <c r="H480" i="3" s="1"/>
  <c r="G2310" i="3"/>
  <c r="H2310" i="3" s="1" a="1"/>
  <c r="H2310" i="3" s="1"/>
  <c r="G2802" i="3"/>
  <c r="H2802" i="3" s="1" a="1"/>
  <c r="H2802" i="3" s="1"/>
  <c r="G952" i="3"/>
  <c r="H952" i="3" s="1" a="1"/>
  <c r="H952" i="3" s="1"/>
  <c r="G2030" i="3"/>
  <c r="H2030" i="3" s="1" a="1"/>
  <c r="H2030" i="3" s="1"/>
  <c r="G2263" i="3"/>
  <c r="H2263" i="3" s="1" a="1"/>
  <c r="H2263" i="3" s="1"/>
  <c r="G1166" i="3"/>
  <c r="H1166" i="3" s="1" a="1"/>
  <c r="H1166" i="3" s="1"/>
  <c r="G188" i="3"/>
  <c r="H188" i="3" s="1" a="1"/>
  <c r="H188" i="3" s="1"/>
  <c r="G2601" i="3"/>
  <c r="H2601" i="3" s="1" a="1"/>
  <c r="H2601" i="3" s="1"/>
  <c r="G1117" i="3"/>
  <c r="H1117" i="3" s="1" a="1"/>
  <c r="H1117" i="3" s="1"/>
  <c r="G2664" i="3"/>
  <c r="H2664" i="3" s="1" a="1"/>
  <c r="H2664" i="3" s="1"/>
  <c r="G2085" i="3"/>
  <c r="H2085" i="3" s="1" a="1"/>
  <c r="H2085" i="3" s="1"/>
  <c r="G2094" i="3"/>
  <c r="H2094" i="3" s="1" a="1"/>
  <c r="H2094" i="3" s="1"/>
  <c r="G2108" i="3"/>
  <c r="H2108" i="3" s="1" a="1"/>
  <c r="H2108" i="3" s="1"/>
  <c r="G1554" i="3"/>
  <c r="H1554" i="3" s="1" a="1"/>
  <c r="H1554" i="3" s="1"/>
  <c r="G370" i="3"/>
  <c r="H370" i="3" s="1" a="1"/>
  <c r="H370" i="3" s="1"/>
  <c r="G1040" i="3"/>
  <c r="H1040" i="3" s="1" a="1"/>
  <c r="H1040" i="3" s="1"/>
  <c r="G1279" i="3"/>
  <c r="H1279" i="3" s="1" a="1"/>
  <c r="H1279" i="3" s="1"/>
  <c r="G2446" i="3"/>
  <c r="H2446" i="3" s="1" a="1"/>
  <c r="H2446" i="3" s="1"/>
  <c r="G2595" i="3"/>
  <c r="H2595" i="3" s="1" a="1"/>
  <c r="H2595" i="3" s="1"/>
  <c r="G1342" i="3"/>
  <c r="H1342" i="3" s="1" a="1"/>
  <c r="H1342" i="3" s="1"/>
  <c r="G2105" i="3"/>
  <c r="H2105" i="3" s="1" a="1"/>
  <c r="H2105" i="3" s="1"/>
  <c r="G989" i="3"/>
  <c r="H989" i="3" s="1" a="1"/>
  <c r="H989" i="3" s="1"/>
  <c r="G1062" i="3"/>
  <c r="H1062" i="3" s="1" a="1"/>
  <c r="H1062" i="3" s="1"/>
  <c r="G2969" i="3"/>
  <c r="H2969" i="3" s="1" a="1"/>
  <c r="H2969" i="3" s="1"/>
  <c r="G3015" i="3"/>
  <c r="H3015" i="3" s="1" a="1"/>
  <c r="H3015" i="3" s="1"/>
  <c r="G388" i="3"/>
  <c r="H388" i="3" s="1" a="1"/>
  <c r="H388" i="3" s="1"/>
  <c r="G2318" i="3"/>
  <c r="H2318" i="3" s="1" a="1"/>
  <c r="H2318" i="3" s="1"/>
  <c r="G2420" i="3"/>
  <c r="H2420" i="3" s="1" a="1"/>
  <c r="H2420" i="3" s="1"/>
  <c r="G2672" i="3"/>
  <c r="H2672" i="3" s="1" a="1"/>
  <c r="H2672" i="3" s="1"/>
  <c r="G1412" i="3"/>
  <c r="H1412" i="3" s="1" a="1"/>
  <c r="H1412" i="3" s="1"/>
  <c r="G2659" i="3"/>
  <c r="H2659" i="3" s="1" a="1"/>
  <c r="H2659" i="3" s="1"/>
  <c r="G501" i="3"/>
  <c r="H501" i="3" s="1" a="1"/>
  <c r="H501" i="3" s="1"/>
  <c r="G2968" i="3"/>
  <c r="H2968" i="3" s="1" a="1"/>
  <c r="H2968" i="3" s="1"/>
  <c r="G610" i="3"/>
  <c r="H610" i="3" s="1" a="1"/>
  <c r="H610" i="3" s="1"/>
  <c r="G2247" i="3"/>
  <c r="H2247" i="3" s="1" a="1"/>
  <c r="H2247" i="3" s="1"/>
  <c r="G535" i="3"/>
  <c r="H535" i="3" s="1" a="1"/>
  <c r="H535" i="3" s="1"/>
  <c r="G3405" i="3"/>
  <c r="H3405" i="3" s="1" a="1"/>
  <c r="H3405" i="3" s="1"/>
  <c r="G614" i="3"/>
  <c r="H614" i="3" s="1" a="1"/>
  <c r="H614" i="3" s="1"/>
  <c r="G367" i="3"/>
  <c r="H367" i="3" s="1" a="1"/>
  <c r="H367" i="3" s="1"/>
  <c r="G1902" i="3"/>
  <c r="H1902" i="3" s="1" a="1"/>
  <c r="H1902" i="3" s="1"/>
  <c r="G975" i="3"/>
  <c r="H975" i="3" s="1" a="1"/>
  <c r="H975" i="3" s="1"/>
  <c r="G1774" i="3"/>
  <c r="H1774" i="3" s="1" a="1"/>
  <c r="H1774" i="3" s="1"/>
  <c r="G2673" i="3"/>
  <c r="H2673" i="3" s="1" a="1"/>
  <c r="H2673" i="3" s="1"/>
  <c r="G1074" i="3"/>
  <c r="H1074" i="3" s="1" a="1"/>
  <c r="H1074" i="3" s="1"/>
  <c r="G3294" i="3"/>
  <c r="H3294" i="3" s="1" a="1"/>
  <c r="H3294" i="3" s="1"/>
  <c r="G2006" i="3"/>
  <c r="H2006" i="3" s="1" a="1"/>
  <c r="H2006" i="3" s="1"/>
  <c r="G2164" i="3"/>
  <c r="H2164" i="3" s="1" a="1"/>
  <c r="H2164" i="3" s="1"/>
  <c r="G3073" i="3"/>
  <c r="H3073" i="3" s="1" a="1"/>
  <c r="H3073" i="3" s="1"/>
  <c r="G2143" i="3"/>
  <c r="H2143" i="3" s="1" a="1"/>
  <c r="H2143" i="3" s="1"/>
  <c r="G1988" i="3"/>
  <c r="H1988" i="3" s="1" a="1"/>
  <c r="H1988" i="3" s="1"/>
  <c r="G2599" i="3"/>
  <c r="H2599" i="3" s="1" a="1"/>
  <c r="H2599" i="3" s="1"/>
  <c r="G1672" i="3"/>
  <c r="H1672" i="3" s="1" a="1"/>
  <c r="H1672" i="3" s="1"/>
  <c r="G2682" i="3"/>
  <c r="H2682" i="3" s="1" a="1"/>
  <c r="H2682" i="3" s="1"/>
  <c r="G2160" i="3"/>
  <c r="H2160" i="3" s="1" a="1"/>
  <c r="H2160" i="3" s="1"/>
  <c r="G1791" i="3"/>
  <c r="H1791" i="3" s="1" a="1"/>
  <c r="H1791" i="3" s="1"/>
  <c r="G2218" i="3"/>
  <c r="H2218" i="3" s="1" a="1"/>
  <c r="H2218" i="3" s="1"/>
  <c r="G2590" i="3"/>
  <c r="H2590" i="3" s="1" a="1"/>
  <c r="H2590" i="3" s="1"/>
  <c r="G1656" i="3"/>
  <c r="H1656" i="3" s="1" a="1"/>
  <c r="H1656" i="3" s="1"/>
  <c r="G1037" i="3"/>
  <c r="H1037" i="3" s="1" a="1"/>
  <c r="H1037" i="3" s="1"/>
  <c r="G2129" i="3"/>
  <c r="H2129" i="3" s="1" a="1"/>
  <c r="H2129" i="3" s="1"/>
  <c r="G1637" i="3"/>
  <c r="H1637" i="3" s="1" a="1"/>
  <c r="H1637" i="3" s="1"/>
  <c r="G1014" i="3"/>
  <c r="H1014" i="3" s="1" a="1"/>
  <c r="H1014" i="3" s="1"/>
  <c r="G2477" i="3"/>
  <c r="H2477" i="3" s="1" a="1"/>
  <c r="H2477" i="3" s="1"/>
  <c r="G2675" i="3"/>
  <c r="H2675" i="3" s="1" a="1"/>
  <c r="H2675" i="3" s="1"/>
  <c r="G2884" i="3"/>
  <c r="H2884" i="3" s="1" a="1"/>
  <c r="H2884" i="3" s="1"/>
  <c r="G2874" i="3"/>
  <c r="H2874" i="3" s="1" a="1"/>
  <c r="H2874" i="3" s="1"/>
  <c r="G2104" i="3"/>
  <c r="H2104" i="3" s="1" a="1"/>
  <c r="H2104" i="3" s="1"/>
  <c r="G970" i="3"/>
  <c r="H970" i="3" s="1" a="1"/>
  <c r="H970" i="3" s="1"/>
  <c r="G991" i="3"/>
  <c r="H991" i="3" s="1" a="1"/>
  <c r="H991" i="3" s="1"/>
  <c r="G1375" i="3"/>
  <c r="H1375" i="3" s="1" a="1"/>
  <c r="H1375" i="3" s="1"/>
  <c r="G3343" i="3"/>
  <c r="H3343" i="3" s="1" a="1"/>
  <c r="H3343" i="3" s="1"/>
  <c r="G1837" i="3"/>
  <c r="H1837" i="3" s="1" a="1"/>
  <c r="H1837" i="3" s="1"/>
  <c r="G995" i="3"/>
  <c r="H995" i="3" s="1" a="1"/>
  <c r="H995" i="3" s="1"/>
  <c r="G1983" i="3"/>
  <c r="H1983" i="3" s="1" a="1"/>
  <c r="H1983" i="3" s="1"/>
  <c r="G397" i="3"/>
  <c r="H397" i="3" s="1" a="1"/>
  <c r="H397" i="3" s="1"/>
  <c r="G2918" i="3"/>
  <c r="H2918" i="3" s="1" a="1"/>
  <c r="H2918" i="3" s="1"/>
  <c r="G1331" i="3"/>
  <c r="H1331" i="3" s="1" a="1"/>
  <c r="H1331" i="3" s="1"/>
  <c r="G993" i="3"/>
  <c r="H993" i="3" s="1" a="1"/>
  <c r="H993" i="3" s="1"/>
  <c r="G2328" i="3"/>
  <c r="H2328" i="3" s="1" a="1"/>
  <c r="H2328" i="3" s="1"/>
  <c r="G3099" i="3"/>
  <c r="H3099" i="3" s="1" a="1"/>
  <c r="H3099" i="3" s="1"/>
  <c r="G373" i="3"/>
  <c r="H373" i="3" s="1" a="1"/>
  <c r="H373" i="3" s="1"/>
  <c r="G1294" i="3"/>
  <c r="H1294" i="3" s="1" a="1"/>
  <c r="H1294" i="3" s="1"/>
  <c r="G1865" i="3"/>
  <c r="H1865" i="3" s="1" a="1"/>
  <c r="H1865" i="3" s="1"/>
  <c r="G1462" i="3"/>
  <c r="H1462" i="3" s="1" a="1"/>
  <c r="H1462" i="3" s="1"/>
  <c r="G1368" i="3"/>
  <c r="H1368" i="3" s="1" a="1"/>
  <c r="H1368" i="3" s="1"/>
  <c r="G266" i="3"/>
  <c r="H266" i="3" s="1" a="1"/>
  <c r="H266" i="3" s="1"/>
  <c r="G1065" i="3"/>
  <c r="H1065" i="3" s="1" a="1"/>
  <c r="H1065" i="3" s="1"/>
  <c r="G67" i="3"/>
  <c r="H67" i="3" s="1" a="1"/>
  <c r="H67" i="3" s="1"/>
  <c r="G1780" i="3"/>
  <c r="H1780" i="3" s="1" a="1"/>
  <c r="H1780" i="3" s="1"/>
  <c r="G1724" i="3"/>
  <c r="H1724" i="3" s="1" a="1"/>
  <c r="H1724" i="3" s="1"/>
  <c r="G1848" i="3"/>
  <c r="H1848" i="3" s="1" a="1"/>
  <c r="H1848" i="3" s="1"/>
  <c r="G2192" i="3"/>
  <c r="H2192" i="3" s="1" a="1"/>
  <c r="H2192" i="3" s="1"/>
  <c r="G2475" i="3"/>
  <c r="H2475" i="3" s="1" a="1"/>
  <c r="H2475" i="3" s="1"/>
  <c r="G2010" i="3"/>
  <c r="H2010" i="3" s="1" a="1"/>
  <c r="H2010" i="3" s="1"/>
  <c r="G2668" i="3"/>
  <c r="H2668" i="3" s="1" a="1"/>
  <c r="H2668" i="3" s="1"/>
  <c r="G2717" i="3"/>
  <c r="H2717" i="3" s="1" a="1"/>
  <c r="H2717" i="3" s="1"/>
  <c r="G3168" i="3"/>
  <c r="H3168" i="3" s="1" a="1"/>
  <c r="H3168" i="3" s="1"/>
  <c r="G1918" i="3"/>
  <c r="H1918" i="3" s="1" a="1"/>
  <c r="H1918" i="3" s="1"/>
  <c r="G2933" i="3"/>
  <c r="H2933" i="3" s="1" a="1"/>
  <c r="H2933" i="3" s="1"/>
  <c r="G2275" i="3"/>
  <c r="H2275" i="3" s="1" a="1"/>
  <c r="H2275" i="3" s="1"/>
  <c r="G793" i="3"/>
  <c r="H793" i="3" s="1" a="1"/>
  <c r="H793" i="3" s="1"/>
  <c r="G1133" i="3"/>
  <c r="H1133" i="3" s="1" a="1"/>
  <c r="H1133" i="3" s="1"/>
  <c r="G3117" i="3"/>
  <c r="H3117" i="3" s="1" a="1"/>
  <c r="H3117" i="3" s="1"/>
  <c r="G1779" i="3"/>
  <c r="H1779" i="3" s="1" a="1"/>
  <c r="H1779" i="3" s="1"/>
  <c r="G1906" i="3"/>
  <c r="H1906" i="3" s="1" a="1"/>
  <c r="H1906" i="3" s="1"/>
  <c r="G2833" i="3"/>
  <c r="H2833" i="3" s="1" a="1"/>
  <c r="H2833" i="3" s="1"/>
  <c r="G220" i="3"/>
  <c r="H220" i="3" s="1" a="1"/>
  <c r="H220" i="3" s="1"/>
  <c r="G2820" i="3"/>
  <c r="H2820" i="3" s="1" a="1"/>
  <c r="H2820" i="3" s="1"/>
  <c r="G1608" i="3"/>
  <c r="H1608" i="3" s="1" a="1"/>
  <c r="H1608" i="3" s="1"/>
  <c r="G2448" i="3"/>
  <c r="H2448" i="3" s="1" a="1"/>
  <c r="H2448" i="3" s="1"/>
  <c r="G2586" i="3"/>
  <c r="H2586" i="3" s="1" a="1"/>
  <c r="H2586" i="3" s="1"/>
  <c r="G2041" i="3"/>
  <c r="H2041" i="3" s="1" a="1"/>
  <c r="H2041" i="3" s="1"/>
  <c r="G3090" i="3"/>
  <c r="H3090" i="3" s="1" a="1"/>
  <c r="H3090" i="3" s="1"/>
  <c r="G1885" i="3"/>
  <c r="H1885" i="3" s="1" a="1"/>
  <c r="H1885" i="3" s="1"/>
  <c r="G1195" i="3"/>
  <c r="H1195" i="3" s="1" a="1"/>
  <c r="H1195" i="3" s="1"/>
  <c r="G347" i="3"/>
  <c r="H347" i="3" s="1" a="1"/>
  <c r="H347" i="3" s="1"/>
  <c r="G2073" i="3"/>
  <c r="H2073" i="3" s="1" a="1"/>
  <c r="H2073" i="3" s="1"/>
  <c r="G1300" i="3"/>
  <c r="H1300" i="3" s="1" a="1"/>
  <c r="H1300" i="3" s="1"/>
  <c r="G3078" i="3"/>
  <c r="H3078" i="3" s="1" a="1"/>
  <c r="H3078" i="3" s="1"/>
  <c r="G298" i="3"/>
  <c r="H298" i="3" s="1" a="1"/>
  <c r="H298" i="3" s="1"/>
  <c r="G2300" i="3"/>
  <c r="H2300" i="3" s="1" a="1"/>
  <c r="H2300" i="3" s="1"/>
  <c r="G768" i="3"/>
  <c r="H768" i="3" s="1" a="1"/>
  <c r="H768" i="3" s="1"/>
  <c r="G2354" i="3"/>
  <c r="H2354" i="3" s="1" a="1"/>
  <c r="H2354" i="3" s="1"/>
  <c r="G2731" i="3"/>
  <c r="H2731" i="3" s="1" a="1"/>
  <c r="H2731" i="3" s="1"/>
  <c r="G628" i="3"/>
  <c r="H628" i="3" s="1" a="1"/>
  <c r="H628" i="3" s="1"/>
  <c r="G932" i="3"/>
  <c r="H932" i="3" s="1" a="1"/>
  <c r="H932" i="3" s="1"/>
  <c r="G1925" i="3"/>
  <c r="H1925" i="3" s="1" a="1"/>
  <c r="H1925" i="3" s="1"/>
  <c r="G2398" i="3"/>
  <c r="H2398" i="3" s="1" a="1"/>
  <c r="H2398" i="3" s="1"/>
  <c r="G992" i="3"/>
  <c r="H992" i="3" s="1" a="1"/>
  <c r="H992" i="3" s="1"/>
  <c r="G2643" i="3"/>
  <c r="H2643" i="3" s="1" a="1"/>
  <c r="H2643" i="3" s="1"/>
  <c r="G168" i="3"/>
  <c r="H168" i="3" s="1" a="1"/>
  <c r="H168" i="3" s="1"/>
  <c r="G2654" i="3"/>
  <c r="H2654" i="3" s="1" a="1"/>
  <c r="H2654" i="3" s="1"/>
  <c r="G1984" i="3"/>
  <c r="H1984" i="3" s="1" a="1"/>
  <c r="H1984" i="3" s="1"/>
  <c r="G2238" i="3"/>
  <c r="H2238" i="3" s="1" a="1"/>
  <c r="H2238" i="3" s="1"/>
  <c r="G2669" i="3"/>
  <c r="H2669" i="3" s="1" a="1"/>
  <c r="H2669" i="3" s="1"/>
  <c r="G2688" i="3"/>
  <c r="H2688" i="3" s="1" a="1"/>
  <c r="H2688" i="3" s="1"/>
  <c r="G2240" i="3"/>
  <c r="H2240" i="3" s="1" a="1"/>
  <c r="H2240" i="3" s="1"/>
  <c r="G1075" i="3"/>
  <c r="H1075" i="3" s="1" a="1"/>
  <c r="H1075" i="3" s="1"/>
  <c r="G2636" i="3"/>
  <c r="H2636" i="3" s="1" a="1"/>
  <c r="H2636" i="3" s="1"/>
  <c r="G2544" i="3"/>
  <c r="H2544" i="3" s="1" a="1"/>
  <c r="H2544" i="3" s="1"/>
  <c r="G3230" i="3"/>
  <c r="H3230" i="3" s="1" a="1"/>
  <c r="H3230" i="3" s="1"/>
  <c r="G422" i="3"/>
  <c r="H422" i="3" s="1" a="1"/>
  <c r="H422" i="3" s="1"/>
  <c r="G1916" i="3"/>
  <c r="H1916" i="3" s="1" a="1"/>
  <c r="H1916" i="3" s="1"/>
  <c r="G101" i="3"/>
  <c r="H101" i="3" s="1" a="1"/>
  <c r="H101" i="3" s="1"/>
  <c r="G2018" i="3"/>
  <c r="H2018" i="3" s="1" a="1"/>
  <c r="H2018" i="3" s="1"/>
  <c r="G1303" i="3"/>
  <c r="H1303" i="3" s="1" a="1"/>
  <c r="H1303" i="3" s="1"/>
  <c r="G2744" i="3"/>
  <c r="H2744" i="3" s="1" a="1"/>
  <c r="H2744" i="3" s="1"/>
  <c r="G2074" i="3"/>
  <c r="H2074" i="3" s="1" a="1"/>
  <c r="H2074" i="3" s="1"/>
  <c r="G920" i="3"/>
  <c r="H920" i="3" s="1" a="1"/>
  <c r="H920" i="3" s="1"/>
  <c r="G1604" i="3"/>
  <c r="H1604" i="3" s="1" a="1"/>
  <c r="H1604" i="3" s="1"/>
  <c r="G2093" i="3"/>
  <c r="H2093" i="3" s="1" a="1"/>
  <c r="H2093" i="3" s="1"/>
  <c r="G756" i="3"/>
  <c r="H756" i="3" s="1" a="1"/>
  <c r="H756" i="3" s="1"/>
  <c r="G3271" i="3"/>
  <c r="H3271" i="3" s="1" a="1"/>
  <c r="H3271" i="3" s="1"/>
  <c r="G682" i="3"/>
  <c r="H682" i="3" s="1" a="1"/>
  <c r="H682" i="3" s="1"/>
  <c r="G3414" i="3"/>
  <c r="H3414" i="3" s="1" a="1"/>
  <c r="H3414" i="3" s="1"/>
  <c r="G3026" i="3"/>
  <c r="H3026" i="3" s="1" a="1"/>
  <c r="H3026" i="3" s="1"/>
  <c r="G2502" i="3"/>
  <c r="H2502" i="3" s="1" a="1"/>
  <c r="H2502" i="3" s="1"/>
  <c r="G747" i="3"/>
  <c r="H747" i="3" s="1" a="1"/>
  <c r="H747" i="3" s="1"/>
  <c r="G2476" i="3"/>
  <c r="H2476" i="3" s="1" a="1"/>
  <c r="H2476" i="3" s="1"/>
  <c r="G2652" i="3"/>
  <c r="H2652" i="3" s="1" a="1"/>
  <c r="H2652" i="3" s="1"/>
  <c r="G1920" i="3"/>
  <c r="H1920" i="3" s="1" a="1"/>
  <c r="H1920" i="3" s="1"/>
  <c r="G2642" i="3"/>
  <c r="H2642" i="3" s="1" a="1"/>
  <c r="H2642" i="3" s="1"/>
  <c r="G2021" i="3"/>
  <c r="H2021" i="3" s="1" a="1"/>
  <c r="H2021" i="3" s="1"/>
  <c r="G869" i="3"/>
  <c r="H869" i="3" s="1" a="1"/>
  <c r="H869" i="3" s="1"/>
  <c r="G2092" i="3"/>
  <c r="H2092" i="3" s="1" a="1"/>
  <c r="H2092" i="3" s="1"/>
  <c r="G379" i="3"/>
  <c r="H379" i="3" s="1" a="1"/>
  <c r="H379" i="3" s="1"/>
  <c r="G2075" i="3"/>
  <c r="H2075" i="3" s="1" a="1"/>
  <c r="H2075" i="3" s="1"/>
  <c r="G2206" i="3"/>
  <c r="H2206" i="3" s="1" a="1"/>
  <c r="H2206" i="3" s="1"/>
  <c r="G928" i="3"/>
  <c r="H928" i="3" s="1" a="1"/>
  <c r="H928" i="3" s="1"/>
  <c r="G2679" i="3"/>
  <c r="H2679" i="3" s="1" a="1"/>
  <c r="H2679" i="3" s="1"/>
  <c r="G1311" i="3"/>
  <c r="H1311" i="3" s="1" a="1"/>
  <c r="H1311" i="3" s="1"/>
  <c r="G638" i="3"/>
  <c r="H638" i="3" s="1" a="1"/>
  <c r="H638" i="3" s="1"/>
  <c r="G1492" i="3"/>
  <c r="H1492" i="3" s="1" a="1"/>
  <c r="H1492" i="3" s="1"/>
  <c r="G2680" i="3"/>
  <c r="H2680" i="3" s="1" a="1"/>
  <c r="H2680" i="3" s="1"/>
  <c r="G2681" i="3"/>
  <c r="H2681" i="3" s="1" a="1"/>
  <c r="H2681" i="3" s="1"/>
  <c r="G1405" i="3"/>
  <c r="H1405" i="3" s="1" a="1"/>
  <c r="H1405" i="3" s="1"/>
  <c r="G245" i="3"/>
  <c r="H245" i="3" s="1" a="1"/>
  <c r="H245" i="3" s="1"/>
  <c r="G2060" i="3"/>
  <c r="H2060" i="3" s="1" a="1"/>
  <c r="H2060" i="3" s="1"/>
  <c r="G2894" i="3"/>
  <c r="H2894" i="3" s="1" a="1"/>
  <c r="H2894" i="3" s="1"/>
  <c r="G1523" i="3"/>
  <c r="H1523" i="3" s="1" a="1"/>
  <c r="H1523" i="3" s="1"/>
  <c r="G208" i="3"/>
  <c r="H208" i="3" s="1" a="1"/>
  <c r="H208" i="3" s="1"/>
  <c r="G2714" i="3"/>
  <c r="H2714" i="3" s="1" a="1"/>
  <c r="H2714" i="3" s="1"/>
  <c r="G2234" i="3"/>
  <c r="H2234" i="3" s="1" a="1"/>
  <c r="H2234" i="3" s="1"/>
  <c r="G1818" i="3"/>
  <c r="H1818" i="3" s="1" a="1"/>
  <c r="H1818" i="3" s="1"/>
  <c r="G2709" i="3"/>
  <c r="H2709" i="3" s="1" a="1"/>
  <c r="H2709" i="3" s="1"/>
  <c r="G232" i="3"/>
  <c r="H232" i="3" s="1" a="1"/>
  <c r="H232" i="3" s="1"/>
  <c r="G28" i="3"/>
  <c r="H28" i="3" s="1" a="1"/>
  <c r="H28" i="3" s="1"/>
  <c r="G2936" i="3"/>
  <c r="H2936" i="3" s="1" a="1"/>
  <c r="H2936" i="3" s="1"/>
  <c r="G2272" i="3"/>
  <c r="H2272" i="3" s="1" a="1"/>
  <c r="H2272" i="3" s="1"/>
  <c r="G3590" i="3"/>
  <c r="H3590" i="3" s="1" a="1"/>
  <c r="H3590" i="3" s="1"/>
  <c r="G2563" i="3"/>
  <c r="H2563" i="3" s="1" a="1"/>
  <c r="H2563" i="3" s="1"/>
  <c r="G1273" i="3"/>
  <c r="H1273" i="3" s="1" a="1"/>
  <c r="H1273" i="3" s="1"/>
  <c r="G3291" i="3"/>
  <c r="H3291" i="3" s="1" a="1"/>
  <c r="H3291" i="3" s="1"/>
  <c r="G3305" i="3"/>
  <c r="H3305" i="3" s="1" a="1"/>
  <c r="H3305" i="3" s="1"/>
  <c r="G953" i="3"/>
  <c r="H953" i="3" s="1" a="1"/>
  <c r="H953" i="3" s="1"/>
  <c r="G704" i="3"/>
  <c r="H704" i="3" s="1" a="1"/>
  <c r="H704" i="3" s="1"/>
  <c r="G3248" i="3"/>
  <c r="H3248" i="3" s="1" a="1"/>
  <c r="H3248" i="3" s="1"/>
  <c r="G2800" i="3"/>
  <c r="H2800" i="3" s="1" a="1"/>
  <c r="H2800" i="3" s="1"/>
  <c r="G2658" i="3"/>
  <c r="H2658" i="3" s="1" a="1"/>
  <c r="H2658" i="3" s="1"/>
  <c r="G1941" i="3"/>
  <c r="H1941" i="3" s="1" a="1"/>
  <c r="H1941" i="3" s="1"/>
  <c r="G1487" i="3"/>
  <c r="H1487" i="3" s="1" a="1"/>
  <c r="H1487" i="3" s="1"/>
  <c r="G2644" i="3"/>
  <c r="H2644" i="3" s="1" a="1"/>
  <c r="H2644" i="3" s="1"/>
  <c r="G2970" i="3"/>
  <c r="H2970" i="3" s="1" a="1"/>
  <c r="H2970" i="3" s="1"/>
  <c r="G901" i="3"/>
  <c r="H901" i="3" s="1" a="1"/>
  <c r="H901" i="3" s="1"/>
  <c r="G3350" i="3"/>
  <c r="H3350" i="3" s="1" a="1"/>
  <c r="H3350" i="3" s="1"/>
  <c r="G1896" i="3"/>
  <c r="H1896" i="3" s="1" a="1"/>
  <c r="H1896" i="3" s="1"/>
  <c r="G1176" i="3"/>
  <c r="H1176" i="3" s="1" a="1"/>
  <c r="H1176" i="3" s="1"/>
  <c r="G1461" i="3"/>
  <c r="H1461" i="3" s="1" a="1"/>
  <c r="H1461" i="3" s="1"/>
  <c r="G3207" i="3"/>
  <c r="H3207" i="3" s="1" a="1"/>
  <c r="H3207" i="3" s="1"/>
  <c r="G1489" i="3"/>
  <c r="H1489" i="3" s="1" a="1"/>
  <c r="H1489" i="3" s="1"/>
  <c r="G3326" i="3"/>
  <c r="H3326" i="3" s="1" a="1"/>
  <c r="H3326" i="3" s="1"/>
  <c r="G2355" i="3"/>
  <c r="H2355" i="3" s="1" a="1"/>
  <c r="H2355" i="3" s="1"/>
  <c r="G1757" i="3"/>
  <c r="H1757" i="3" s="1" a="1"/>
  <c r="H1757" i="3" s="1"/>
  <c r="G1518" i="3"/>
  <c r="H1518" i="3" s="1" a="1"/>
  <c r="H1518" i="3" s="1"/>
  <c r="G801" i="3"/>
  <c r="H801" i="3" s="1" a="1"/>
  <c r="H801" i="3" s="1"/>
  <c r="G3104" i="3"/>
  <c r="H3104" i="3" s="1" a="1"/>
  <c r="H3104" i="3" s="1"/>
  <c r="G1908" i="3"/>
  <c r="H1908" i="3" s="1" a="1"/>
  <c r="H1908" i="3" s="1"/>
  <c r="G1344" i="3"/>
  <c r="H1344" i="3" s="1" a="1"/>
  <c r="H1344" i="3" s="1"/>
  <c r="G1999" i="3"/>
  <c r="H1999" i="3" s="1" a="1"/>
  <c r="H1999" i="3" s="1"/>
  <c r="G3309" i="3"/>
  <c r="H3309" i="3" s="1" a="1"/>
  <c r="H3309" i="3" s="1"/>
  <c r="G956" i="3"/>
  <c r="H956" i="3" s="1" a="1"/>
  <c r="H956" i="3" s="1"/>
  <c r="G1030" i="3"/>
  <c r="H1030" i="3" s="1" a="1"/>
  <c r="H1030" i="3" s="1"/>
  <c r="G3360" i="3"/>
  <c r="H3360" i="3" s="1" a="1"/>
  <c r="H3360" i="3" s="1"/>
  <c r="G2977" i="3"/>
  <c r="H2977" i="3" s="1" a="1"/>
  <c r="H2977" i="3" s="1"/>
  <c r="G647" i="3"/>
  <c r="H647" i="3" s="1" a="1"/>
  <c r="H647" i="3" s="1"/>
  <c r="G887" i="3"/>
  <c r="H887" i="3" s="1" a="1"/>
  <c r="H887" i="3" s="1"/>
  <c r="G2412" i="3"/>
  <c r="H2412" i="3" s="1" a="1"/>
  <c r="H2412" i="3" s="1"/>
  <c r="G2581" i="3"/>
  <c r="H2581" i="3" s="1" a="1"/>
  <c r="H2581" i="3" s="1"/>
  <c r="G1096" i="3"/>
  <c r="H1096" i="3" s="1" a="1"/>
  <c r="H1096" i="3" s="1"/>
  <c r="G1513" i="3"/>
  <c r="H1513" i="3" s="1" a="1"/>
  <c r="H1513" i="3" s="1"/>
  <c r="G3049" i="3"/>
  <c r="H3049" i="3" s="1" a="1"/>
  <c r="H3049" i="3" s="1"/>
  <c r="G759" i="3"/>
  <c r="H759" i="3" s="1" a="1"/>
  <c r="H759" i="3" s="1"/>
  <c r="G639" i="3"/>
  <c r="H639" i="3" s="1" a="1"/>
  <c r="H639" i="3" s="1"/>
  <c r="G1953" i="3"/>
  <c r="H1953" i="3" s="1" a="1"/>
  <c r="H1953" i="3" s="1"/>
  <c r="G2956" i="3"/>
  <c r="H2956" i="3" s="1" a="1"/>
  <c r="H2956" i="3" s="1"/>
  <c r="G690" i="3"/>
  <c r="H690" i="3" s="1" a="1"/>
  <c r="H690" i="3" s="1"/>
  <c r="G980" i="3"/>
  <c r="H980" i="3" s="1" a="1"/>
  <c r="H980" i="3" s="1"/>
  <c r="G2050" i="3"/>
  <c r="H2050" i="3" s="1" a="1"/>
  <c r="H2050" i="3" s="1"/>
  <c r="G1415" i="3"/>
  <c r="H1415" i="3" s="1" a="1"/>
  <c r="H1415" i="3" s="1"/>
  <c r="G2939" i="3"/>
  <c r="H2939" i="3" s="1" a="1"/>
  <c r="H2939" i="3" s="1"/>
  <c r="G354" i="3"/>
  <c r="H354" i="3" s="1" a="1"/>
  <c r="H354" i="3" s="1"/>
  <c r="G1909" i="3"/>
  <c r="H1909" i="3" s="1" a="1"/>
  <c r="H1909" i="3" s="1"/>
  <c r="G1840" i="3"/>
  <c r="H1840" i="3" s="1" a="1"/>
  <c r="H1840" i="3" s="1"/>
  <c r="G2212" i="3"/>
  <c r="H2212" i="3" s="1" a="1"/>
  <c r="H2212" i="3" s="1"/>
  <c r="G157" i="3"/>
  <c r="H157" i="3" s="1" a="1"/>
  <c r="H157" i="3" s="1"/>
  <c r="G2573" i="3"/>
  <c r="H2573" i="3" s="1" a="1"/>
  <c r="H2573" i="3" s="1"/>
  <c r="G1917" i="3"/>
  <c r="H1917" i="3" s="1" a="1"/>
  <c r="H1917" i="3" s="1"/>
  <c r="G1374" i="3"/>
  <c r="H1374" i="3" s="1" a="1"/>
  <c r="H1374" i="3" s="1"/>
  <c r="G3010" i="3"/>
  <c r="H3010" i="3" s="1" a="1"/>
  <c r="H3010" i="3" s="1"/>
  <c r="G2667" i="3"/>
  <c r="H2667" i="3" s="1" a="1"/>
  <c r="H2667" i="3" s="1"/>
  <c r="G753" i="3"/>
  <c r="H753" i="3" s="1" a="1"/>
  <c r="H753" i="3" s="1"/>
  <c r="G1992" i="3"/>
  <c r="H1992" i="3" s="1" a="1"/>
  <c r="H1992" i="3" s="1"/>
  <c r="G2419" i="3"/>
  <c r="H2419" i="3" s="1" a="1"/>
  <c r="H2419" i="3" s="1"/>
  <c r="G2666" i="3"/>
  <c r="H2666" i="3" s="1" a="1"/>
  <c r="H2666" i="3" s="1"/>
  <c r="G2781" i="3"/>
  <c r="H2781" i="3" s="1" a="1"/>
  <c r="H2781" i="3" s="1"/>
  <c r="G986" i="3"/>
  <c r="H986" i="3" s="1" a="1"/>
  <c r="H986" i="3" s="1"/>
  <c r="G3013" i="3"/>
  <c r="H3013" i="3" s="1" a="1"/>
  <c r="H3013" i="3" s="1"/>
  <c r="G2534" i="3"/>
  <c r="H2534" i="3" s="1" a="1"/>
  <c r="H2534" i="3" s="1"/>
  <c r="G925" i="3"/>
  <c r="H925" i="3" s="1" a="1"/>
  <c r="H925" i="3" s="1"/>
  <c r="G2677" i="3"/>
  <c r="H2677" i="3" s="1" a="1"/>
  <c r="H2677" i="3" s="1"/>
  <c r="G1154" i="3"/>
  <c r="H1154" i="3" s="1" a="1"/>
  <c r="H1154" i="3" s="1"/>
  <c r="G1407" i="3"/>
  <c r="H1407" i="3" s="1" a="1"/>
  <c r="H1407" i="3" s="1"/>
  <c r="G3157" i="3"/>
  <c r="H3157" i="3" s="1" a="1"/>
  <c r="H3157" i="3" s="1"/>
  <c r="G2971" i="3"/>
  <c r="H2971" i="3" s="1" a="1"/>
  <c r="H2971" i="3" s="1"/>
  <c r="G1058" i="3"/>
  <c r="H1058" i="3" s="1" a="1"/>
  <c r="H1058" i="3" s="1"/>
  <c r="G2678" i="3"/>
  <c r="H2678" i="3" s="1" a="1"/>
  <c r="H2678" i="3" s="1"/>
  <c r="G1023" i="3"/>
  <c r="H1023" i="3" s="1" a="1"/>
  <c r="H1023" i="3" s="1"/>
  <c r="G950" i="3"/>
  <c r="H950" i="3" s="1" a="1"/>
  <c r="H950" i="3" s="1"/>
  <c r="G1680" i="3"/>
  <c r="H1680" i="3" s="1" a="1"/>
  <c r="H1680" i="3" s="1"/>
  <c r="G429" i="3"/>
  <c r="H429" i="3" s="1" a="1"/>
  <c r="H429" i="3" s="1"/>
  <c r="G1496" i="3"/>
  <c r="H1496" i="3" s="1" a="1"/>
  <c r="H1496" i="3" s="1"/>
  <c r="G729" i="3"/>
  <c r="H729" i="3" s="1" a="1"/>
  <c r="H729" i="3" s="1"/>
  <c r="G1458" i="3"/>
  <c r="H1458" i="3" s="1" a="1"/>
  <c r="H1458" i="3" s="1"/>
  <c r="G2086" i="3"/>
  <c r="H2086" i="3" s="1" a="1"/>
  <c r="H2086" i="3" s="1"/>
  <c r="G2147" i="3"/>
  <c r="H2147" i="3" s="1" a="1"/>
  <c r="H2147" i="3" s="1"/>
  <c r="G2435" i="3"/>
  <c r="H2435" i="3" s="1" a="1"/>
  <c r="H2435" i="3" s="1"/>
  <c r="G806" i="3"/>
  <c r="H806" i="3" s="1" a="1"/>
  <c r="H806" i="3" s="1"/>
  <c r="G1559" i="3"/>
  <c r="H1559" i="3" s="1" a="1"/>
  <c r="H1559" i="3" s="1"/>
  <c r="G1016" i="3"/>
  <c r="H1016" i="3" s="1" a="1"/>
  <c r="H1016" i="3" s="1"/>
  <c r="G2175" i="3"/>
  <c r="H2175" i="3" s="1" a="1"/>
  <c r="H2175" i="3" s="1"/>
  <c r="G3115" i="3"/>
  <c r="H3115" i="3" s="1" a="1"/>
  <c r="H3115" i="3" s="1"/>
  <c r="G483" i="3"/>
  <c r="H483" i="3" s="1" a="1"/>
  <c r="H483" i="3" s="1"/>
  <c r="G233" i="3"/>
  <c r="H233" i="3" s="1" a="1"/>
  <c r="H233" i="3" s="1"/>
  <c r="G2462" i="3"/>
  <c r="H2462" i="3" s="1" a="1"/>
  <c r="H2462" i="3" s="1"/>
  <c r="G2337" i="3"/>
  <c r="H2337" i="3" s="1" a="1"/>
  <c r="H2337" i="3" s="1"/>
  <c r="G1548" i="3"/>
  <c r="H1548" i="3" s="1" a="1"/>
  <c r="H1548" i="3" s="1"/>
  <c r="G2610" i="3"/>
  <c r="H2610" i="3" s="1" a="1"/>
  <c r="H2610" i="3" s="1"/>
  <c r="G2200" i="3"/>
  <c r="H2200" i="3" s="1" a="1"/>
  <c r="H2200" i="3" s="1"/>
  <c r="G1817" i="3"/>
  <c r="H1817" i="3" s="1" a="1"/>
  <c r="H1817" i="3" s="1"/>
  <c r="G2560" i="3"/>
  <c r="H2560" i="3" s="1" a="1"/>
  <c r="H2560" i="3" s="1"/>
  <c r="G2661" i="3"/>
  <c r="H2661" i="3" s="1" a="1"/>
  <c r="H2661" i="3" s="1"/>
  <c r="G1627" i="3"/>
  <c r="H1627" i="3" s="1" a="1"/>
  <c r="H1627" i="3" s="1"/>
  <c r="G2341" i="3"/>
  <c r="H2341" i="3" s="1" a="1"/>
  <c r="H2341" i="3" s="1"/>
  <c r="G365" i="3"/>
  <c r="H365" i="3" s="1" a="1"/>
  <c r="H365" i="3" s="1"/>
  <c r="G3351" i="3"/>
  <c r="H3351" i="3" s="1" a="1"/>
  <c r="H3351" i="3" s="1"/>
  <c r="G1358" i="3"/>
  <c r="H1358" i="3" s="1" a="1"/>
  <c r="H1358" i="3" s="1"/>
  <c r="G2490" i="3"/>
  <c r="H2490" i="3" s="1" a="1"/>
  <c r="H2490" i="3" s="1"/>
  <c r="G1574" i="3"/>
  <c r="H1574" i="3" s="1" a="1"/>
  <c r="H1574" i="3" s="1"/>
  <c r="G2881" i="3"/>
  <c r="H2881" i="3" s="1" a="1"/>
  <c r="H2881" i="3" s="1"/>
  <c r="G2837" i="3"/>
  <c r="H2837" i="3" s="1" a="1"/>
  <c r="H2837" i="3" s="1"/>
  <c r="G2096" i="3"/>
  <c r="H2096" i="3" s="1" a="1"/>
  <c r="H2096" i="3" s="1"/>
  <c r="G2869" i="3"/>
  <c r="H2869" i="3" s="1" a="1"/>
  <c r="H2869" i="3" s="1"/>
  <c r="G3289" i="3"/>
  <c r="H3289" i="3" s="1" a="1"/>
  <c r="H3289" i="3" s="1"/>
  <c r="G3209" i="3"/>
  <c r="H3209" i="3" s="1" a="1"/>
  <c r="H3209" i="3" s="1"/>
  <c r="G921" i="3"/>
  <c r="H921" i="3" s="1" a="1"/>
  <c r="H921" i="3" s="1"/>
  <c r="G3552" i="3"/>
  <c r="H3552" i="3" s="1" a="1"/>
  <c r="H3552" i="3" s="1"/>
  <c r="G3182" i="3"/>
  <c r="H3182" i="3" s="1" a="1"/>
  <c r="H3182" i="3" s="1"/>
  <c r="G353" i="3"/>
  <c r="H353" i="3" s="1" a="1"/>
  <c r="H353" i="3" s="1"/>
  <c r="G2473" i="3"/>
  <c r="H2473" i="3" s="1" a="1"/>
  <c r="H2473" i="3" s="1"/>
  <c r="G3001" i="3"/>
  <c r="H3001" i="3" s="1" a="1"/>
  <c r="H3001" i="3" s="1"/>
  <c r="G2615" i="3"/>
  <c r="H2615" i="3" s="1" a="1"/>
  <c r="H2615" i="3" s="1"/>
  <c r="G201" i="3"/>
  <c r="H201" i="3" s="1" a="1"/>
  <c r="H201" i="3" s="1"/>
  <c r="G684" i="3"/>
  <c r="H684" i="3" s="1" a="1"/>
  <c r="H684" i="3" s="1"/>
  <c r="G2988" i="3"/>
  <c r="H2988" i="3" s="1" a="1"/>
  <c r="H2988" i="3" s="1"/>
  <c r="G3520" i="3"/>
  <c r="H3520" i="3" s="1" a="1"/>
  <c r="H3520" i="3" s="1"/>
  <c r="G260" i="3"/>
  <c r="H260" i="3" s="1" a="1"/>
  <c r="H260" i="3" s="1"/>
  <c r="G1063" i="3"/>
  <c r="H1063" i="3" s="1" a="1"/>
  <c r="H1063" i="3" s="1"/>
  <c r="G1526" i="3"/>
  <c r="H1526" i="3" s="1" a="1"/>
  <c r="H1526" i="3" s="1"/>
  <c r="G562" i="3"/>
  <c r="H562" i="3" s="1" a="1"/>
  <c r="H562" i="3" s="1"/>
  <c r="G1359" i="3"/>
  <c r="H1359" i="3" s="1" a="1"/>
  <c r="H1359" i="3" s="1"/>
  <c r="G2509" i="3"/>
  <c r="H2509" i="3" s="1" a="1"/>
  <c r="H2509" i="3" s="1"/>
  <c r="G2955" i="3"/>
  <c r="H2955" i="3" s="1" a="1"/>
  <c r="H2955" i="3" s="1"/>
  <c r="G3325" i="3"/>
  <c r="H3325" i="3" s="1" a="1"/>
  <c r="H3325" i="3" s="1"/>
  <c r="G1596" i="3"/>
  <c r="H1596" i="3" s="1" a="1"/>
  <c r="H1596" i="3" s="1"/>
  <c r="G2277" i="3"/>
  <c r="H2277" i="3" s="1" a="1"/>
  <c r="H2277" i="3" s="1"/>
  <c r="G2867" i="3"/>
  <c r="H2867" i="3" s="1" a="1"/>
  <c r="H2867" i="3" s="1"/>
  <c r="G2138" i="3"/>
  <c r="H2138" i="3" s="1" a="1"/>
  <c r="H2138" i="3" s="1"/>
  <c r="G3075" i="3"/>
  <c r="H3075" i="3" s="1" a="1"/>
  <c r="H3075" i="3" s="1"/>
  <c r="G3458" i="3"/>
  <c r="H3458" i="3" s="1" a="1"/>
  <c r="H3458" i="3" s="1"/>
  <c r="G929" i="3"/>
  <c r="H929" i="3" s="1" a="1"/>
  <c r="H929" i="3" s="1"/>
  <c r="G2877" i="3"/>
  <c r="H2877" i="3" s="1" a="1"/>
  <c r="H2877" i="3" s="1"/>
  <c r="G1443" i="3"/>
  <c r="H1443" i="3" s="1" a="1"/>
  <c r="H1443" i="3" s="1"/>
  <c r="G2905" i="3"/>
  <c r="H2905" i="3" s="1" a="1"/>
  <c r="H2905" i="3" s="1"/>
  <c r="G3357" i="3"/>
  <c r="H3357" i="3" s="1" a="1"/>
  <c r="H3357" i="3" s="1"/>
  <c r="G2123" i="3"/>
  <c r="H2123" i="3" s="1" a="1"/>
  <c r="H2123" i="3" s="1"/>
  <c r="G2492" i="3"/>
  <c r="H2492" i="3" s="1" a="1"/>
  <c r="H2492" i="3" s="1"/>
  <c r="G904" i="3"/>
  <c r="H904" i="3" s="1" a="1"/>
  <c r="H904" i="3" s="1"/>
  <c r="G488" i="3"/>
  <c r="H488" i="3" s="1" a="1"/>
  <c r="H488" i="3" s="1"/>
  <c r="G796" i="3"/>
  <c r="H796" i="3" s="1" a="1"/>
  <c r="H796" i="3" s="1"/>
  <c r="G859" i="3"/>
  <c r="H859" i="3" s="1" a="1"/>
  <c r="H859" i="3" s="1"/>
  <c r="G1234" i="3"/>
  <c r="H1234" i="3" s="1" a="1"/>
  <c r="H1234" i="3" s="1"/>
  <c r="G3009" i="3"/>
  <c r="H3009" i="3" s="1" a="1"/>
  <c r="H3009" i="3" s="1"/>
  <c r="G2740" i="3"/>
  <c r="H2740" i="3" s="1" a="1"/>
  <c r="H2740" i="3" s="1"/>
  <c r="G1869" i="3"/>
  <c r="H1869" i="3" s="1" a="1"/>
  <c r="H1869" i="3" s="1"/>
  <c r="G1956" i="3"/>
  <c r="H1956" i="3" s="1" a="1"/>
  <c r="H1956" i="3" s="1"/>
  <c r="G1919" i="3"/>
  <c r="H1919" i="3" s="1" a="1"/>
  <c r="H1919" i="3" s="1"/>
  <c r="G2151" i="3"/>
  <c r="H2151" i="3" s="1" a="1"/>
  <c r="H2151" i="3" s="1"/>
  <c r="G1771" i="3"/>
  <c r="H1771" i="3" s="1" a="1"/>
  <c r="H1771" i="3" s="1"/>
  <c r="G2371" i="3"/>
  <c r="H2371" i="3" s="1" a="1"/>
  <c r="H2371" i="3" s="1"/>
  <c r="G2759" i="3"/>
  <c r="H2759" i="3" s="1" a="1"/>
  <c r="H2759" i="3" s="1"/>
  <c r="G679" i="3"/>
  <c r="H679" i="3" s="1" a="1"/>
  <c r="H679" i="3" s="1"/>
  <c r="G557" i="3"/>
  <c r="H557" i="3" s="1" a="1"/>
  <c r="H557" i="3" s="1"/>
  <c r="G2349" i="3"/>
  <c r="H2349" i="3" s="1" a="1"/>
  <c r="H2349" i="3" s="1"/>
  <c r="G1793" i="3"/>
  <c r="H1793" i="3" s="1" a="1"/>
  <c r="H1793" i="3" s="1"/>
  <c r="G1557" i="3"/>
  <c r="H1557" i="3" s="1" a="1"/>
  <c r="H1557" i="3" s="1"/>
  <c r="G1206" i="3"/>
  <c r="H1206" i="3" s="1" a="1"/>
  <c r="H1206" i="3" s="1"/>
  <c r="G2125" i="3"/>
  <c r="H2125" i="3" s="1" a="1"/>
  <c r="H2125" i="3" s="1"/>
  <c r="G1442" i="3"/>
  <c r="H1442" i="3" s="1" a="1"/>
  <c r="H1442" i="3" s="1"/>
  <c r="G635" i="3"/>
  <c r="H635" i="3" s="1" a="1"/>
  <c r="H635" i="3" s="1"/>
  <c r="G223" i="3"/>
  <c r="H223" i="3" s="1" a="1"/>
  <c r="H223" i="3" s="1"/>
  <c r="G1285" i="3"/>
  <c r="H1285" i="3" s="1" a="1"/>
  <c r="H1285" i="3" s="1"/>
  <c r="G1970" i="3"/>
  <c r="H1970" i="3" s="1" a="1"/>
  <c r="H1970" i="3" s="1"/>
  <c r="G213" i="3"/>
  <c r="H213" i="3" s="1" a="1"/>
  <c r="H213" i="3" s="1"/>
  <c r="G1260" i="3"/>
  <c r="H1260" i="3" s="1" a="1"/>
  <c r="H1260" i="3" s="1"/>
  <c r="G1568" i="3"/>
  <c r="H1568" i="3" s="1" a="1"/>
  <c r="H1568" i="3" s="1"/>
  <c r="G3060" i="3"/>
  <c r="H3060" i="3" s="1" a="1"/>
  <c r="H3060" i="3" s="1"/>
  <c r="G2046" i="3"/>
  <c r="H2046" i="3" s="1" a="1"/>
  <c r="H2046" i="3" s="1"/>
  <c r="G1440" i="3"/>
  <c r="H1440" i="3" s="1" a="1"/>
  <c r="H1440" i="3" s="1"/>
  <c r="G823" i="3"/>
  <c r="H823" i="3" s="1" a="1"/>
  <c r="H823" i="3" s="1"/>
  <c r="G2582" i="3"/>
  <c r="H2582" i="3" s="1" a="1"/>
  <c r="H2582" i="3" s="1"/>
  <c r="G2872" i="3"/>
  <c r="H2872" i="3" s="1" a="1"/>
  <c r="H2872" i="3" s="1"/>
  <c r="G625" i="3"/>
  <c r="H625" i="3" s="1" a="1"/>
  <c r="H625" i="3" s="1"/>
  <c r="G2294" i="3"/>
  <c r="H2294" i="3" s="1" a="1"/>
  <c r="H2294" i="3" s="1"/>
  <c r="G2065" i="3"/>
  <c r="H2065" i="3" s="1" a="1"/>
  <c r="H2065" i="3" s="1"/>
  <c r="G1769" i="3"/>
  <c r="H1769" i="3" s="1" a="1"/>
  <c r="H1769" i="3" s="1"/>
  <c r="G2367" i="3"/>
  <c r="H2367" i="3" s="1" a="1"/>
  <c r="H2367" i="3" s="1"/>
  <c r="G1719" i="3"/>
  <c r="H1719" i="3" s="1" a="1"/>
  <c r="H1719" i="3" s="1"/>
  <c r="G1776" i="3"/>
  <c r="H1776" i="3" s="1" a="1"/>
  <c r="H1776" i="3" s="1"/>
  <c r="G1380" i="3"/>
  <c r="H1380" i="3" s="1" a="1"/>
  <c r="H1380" i="3" s="1"/>
  <c r="G2831" i="3"/>
  <c r="H2831" i="3" s="1" a="1"/>
  <c r="H2831" i="3" s="1"/>
  <c r="G2035" i="3"/>
  <c r="H2035" i="3" s="1" a="1"/>
  <c r="H2035" i="3" s="1"/>
  <c r="G2852" i="3"/>
  <c r="H2852" i="3" s="1" a="1"/>
  <c r="H2852" i="3" s="1"/>
  <c r="G2319" i="3"/>
  <c r="H2319" i="3" s="1" a="1"/>
  <c r="H2319" i="3" s="1"/>
  <c r="G1549" i="3"/>
  <c r="H1549" i="3" s="1" a="1"/>
  <c r="H1549" i="3" s="1"/>
  <c r="G1796" i="3"/>
  <c r="H1796" i="3" s="1" a="1"/>
  <c r="H1796" i="3" s="1"/>
  <c r="G2224" i="3"/>
  <c r="H2224" i="3" s="1" a="1"/>
  <c r="H2224" i="3" s="1"/>
  <c r="G1761" i="3"/>
  <c r="H1761" i="3" s="1" a="1"/>
  <c r="H1761" i="3" s="1"/>
  <c r="G2236" i="3"/>
  <c r="H2236" i="3" s="1" a="1"/>
  <c r="H2236" i="3" s="1"/>
  <c r="G3528" i="3"/>
  <c r="H3528" i="3" s="1" a="1"/>
  <c r="H3528" i="3" s="1"/>
  <c r="G2886" i="3"/>
  <c r="H2886" i="3" s="1" a="1"/>
  <c r="H2886" i="3" s="1"/>
  <c r="G3092" i="3"/>
  <c r="H3092" i="3" s="1" a="1"/>
  <c r="H3092" i="3" s="1"/>
  <c r="G2171" i="3"/>
  <c r="H2171" i="3" s="1" a="1"/>
  <c r="H2171" i="3" s="1"/>
  <c r="G3011" i="3"/>
  <c r="H3011" i="3" s="1" a="1"/>
  <c r="H3011" i="3" s="1"/>
  <c r="G2710" i="3"/>
  <c r="H2710" i="3" s="1" a="1"/>
  <c r="H2710" i="3" s="1"/>
  <c r="G2622" i="3"/>
  <c r="H2622" i="3" s="1" a="1"/>
  <c r="H2622" i="3" s="1"/>
  <c r="G1223" i="3"/>
  <c r="H1223" i="3" s="1" a="1"/>
  <c r="H1223" i="3" s="1"/>
  <c r="G2633" i="3"/>
  <c r="H2633" i="3" s="1" a="1"/>
  <c r="H2633" i="3" s="1"/>
  <c r="G2812" i="3"/>
  <c r="H2812" i="3" s="1" a="1"/>
  <c r="H2812" i="3" s="1"/>
  <c r="G3019" i="3"/>
  <c r="H3019" i="3" s="1" a="1"/>
  <c r="H3019" i="3" s="1"/>
  <c r="G435" i="3"/>
  <c r="H435" i="3" s="1" a="1"/>
  <c r="H435" i="3" s="1"/>
  <c r="G2727" i="3"/>
  <c r="H2727" i="3" s="1" a="1"/>
  <c r="H2727" i="3" s="1"/>
  <c r="G1692" i="3"/>
  <c r="H1692" i="3" s="1" a="1"/>
  <c r="H1692" i="3" s="1"/>
  <c r="G2743" i="3"/>
  <c r="H2743" i="3" s="1" a="1"/>
  <c r="H2743" i="3" s="1"/>
  <c r="G2912" i="3"/>
  <c r="H2912" i="3" s="1" a="1"/>
  <c r="H2912" i="3" s="1"/>
  <c r="G2629" i="3"/>
  <c r="H2629" i="3" s="1" a="1"/>
  <c r="H2629" i="3" s="1"/>
  <c r="G1469" i="3"/>
  <c r="H1469" i="3" s="1" a="1"/>
  <c r="H1469" i="3" s="1"/>
  <c r="G2032" i="3"/>
  <c r="H2032" i="3" s="1" a="1"/>
  <c r="H2032" i="3" s="1"/>
  <c r="G2408" i="3"/>
  <c r="H2408" i="3" s="1" a="1"/>
  <c r="H2408" i="3" s="1"/>
  <c r="G2260" i="3"/>
  <c r="H2260" i="3" s="1" a="1"/>
  <c r="H2260" i="3" s="1"/>
  <c r="G578" i="3"/>
  <c r="H578" i="3" s="1" a="1"/>
  <c r="H578" i="3" s="1"/>
  <c r="G2472" i="3"/>
  <c r="H2472" i="3" s="1" a="1"/>
  <c r="H2472" i="3" s="1"/>
  <c r="G1466" i="3"/>
  <c r="H1466" i="3" s="1" a="1"/>
  <c r="H1466" i="3" s="1"/>
  <c r="G1893" i="3"/>
  <c r="H1893" i="3" s="1" a="1"/>
  <c r="H1893" i="3" s="1"/>
  <c r="G594" i="3"/>
  <c r="H594" i="3" s="1" a="1"/>
  <c r="H594" i="3" s="1"/>
  <c r="G3464" i="3"/>
  <c r="H3464" i="3" s="1" a="1"/>
  <c r="H3464" i="3" s="1"/>
  <c r="G2422" i="3"/>
  <c r="H2422" i="3" s="1" a="1"/>
  <c r="H2422" i="3" s="1"/>
  <c r="G781" i="3"/>
  <c r="H781" i="3" s="1" a="1"/>
  <c r="H781" i="3" s="1"/>
  <c r="G1059" i="3"/>
  <c r="H1059" i="3" s="1" a="1"/>
  <c r="H1059" i="3" s="1"/>
  <c r="G3189" i="3"/>
  <c r="H3189" i="3" s="1" a="1"/>
  <c r="H3189" i="3" s="1"/>
  <c r="G1957" i="3"/>
  <c r="H1957" i="3" s="1" a="1"/>
  <c r="H1957" i="3" s="1"/>
  <c r="G2321" i="3"/>
  <c r="H2321" i="3" s="1" a="1"/>
  <c r="H2321" i="3" s="1"/>
  <c r="G1991" i="3"/>
  <c r="H1991" i="3" s="1" a="1"/>
  <c r="H1991" i="3" s="1"/>
  <c r="G752" i="3"/>
  <c r="H752" i="3" s="1" a="1"/>
  <c r="H752" i="3" s="1"/>
  <c r="G3371" i="3"/>
  <c r="H3371" i="3" s="1" a="1"/>
  <c r="H3371" i="3" s="1"/>
  <c r="G3408" i="3"/>
  <c r="H3408" i="3" s="1" a="1"/>
  <c r="H3408" i="3" s="1"/>
  <c r="G3169" i="3"/>
  <c r="H3169" i="3" s="1" a="1"/>
  <c r="H3169" i="3" s="1"/>
  <c r="G1215" i="3"/>
  <c r="H1215" i="3" s="1" a="1"/>
  <c r="H1215" i="3" s="1"/>
  <c r="G2507" i="3"/>
  <c r="H2507" i="3" s="1" a="1"/>
  <c r="H2507" i="3" s="1"/>
  <c r="G2899" i="3"/>
  <c r="H2899" i="3" s="1" a="1"/>
  <c r="H2899" i="3" s="1"/>
  <c r="G722" i="3"/>
  <c r="H722" i="3" s="1" a="1"/>
  <c r="H722" i="3" s="1"/>
  <c r="G325" i="3"/>
  <c r="H325" i="3" s="1" a="1"/>
  <c r="H325" i="3" s="1"/>
  <c r="G1464" i="3"/>
  <c r="H1464" i="3" s="1" a="1"/>
  <c r="H1464" i="3" s="1"/>
  <c r="G2545" i="3"/>
  <c r="H2545" i="3" s="1" a="1"/>
  <c r="H2545" i="3" s="1"/>
  <c r="G2621" i="3"/>
  <c r="H2621" i="3" s="1" a="1"/>
  <c r="H2621" i="3" s="1"/>
  <c r="G1302" i="3"/>
  <c r="H1302" i="3" s="1" a="1"/>
  <c r="H1302" i="3" s="1"/>
  <c r="G2347" i="3"/>
  <c r="H2347" i="3" s="1" a="1"/>
  <c r="H2347" i="3" s="1"/>
  <c r="G2836" i="3"/>
  <c r="H2836" i="3" s="1" a="1"/>
  <c r="H2836" i="3" s="1"/>
  <c r="G2806" i="3"/>
  <c r="H2806" i="3" s="1" a="1"/>
  <c r="H2806" i="3" s="1"/>
  <c r="G2864" i="3"/>
  <c r="H2864" i="3" s="1" a="1"/>
  <c r="H2864" i="3" s="1"/>
  <c r="G2488" i="3"/>
  <c r="H2488" i="3" s="1" a="1"/>
  <c r="H2488" i="3" s="1"/>
  <c r="G2562" i="3"/>
  <c r="H2562" i="3" s="1" a="1"/>
  <c r="H2562" i="3" s="1"/>
  <c r="G2624" i="3"/>
  <c r="H2624" i="3" s="1" a="1"/>
  <c r="H2624" i="3" s="1"/>
  <c r="G1646" i="3"/>
  <c r="H1646" i="3" s="1" a="1"/>
  <c r="H1646" i="3" s="1"/>
  <c r="G2941" i="3"/>
  <c r="H2941" i="3" s="1" a="1"/>
  <c r="H2941" i="3" s="1"/>
  <c r="G3161" i="3"/>
  <c r="H3161" i="3" s="1" a="1"/>
  <c r="H3161" i="3" s="1"/>
  <c r="G1068" i="3"/>
  <c r="H1068" i="3" s="1" a="1"/>
  <c r="H1068" i="3" s="1"/>
  <c r="G3039" i="3"/>
  <c r="H3039" i="3" s="1" a="1"/>
  <c r="H3039" i="3" s="1"/>
  <c r="G1503" i="3"/>
  <c r="H1503" i="3" s="1" a="1"/>
  <c r="H1503" i="3" s="1"/>
  <c r="G2202" i="3"/>
  <c r="H2202" i="3" s="1" a="1"/>
  <c r="H2202" i="3" s="1"/>
  <c r="G2628" i="3"/>
  <c r="H2628" i="3" s="1" a="1"/>
  <c r="H2628" i="3" s="1"/>
  <c r="G668" i="3"/>
  <c r="H668" i="3" s="1" a="1"/>
  <c r="H668" i="3" s="1"/>
  <c r="G2309" i="3"/>
  <c r="H2309" i="3" s="1" a="1"/>
  <c r="H2309" i="3" s="1"/>
  <c r="G2292" i="3"/>
  <c r="H2292" i="3" s="1" a="1"/>
  <c r="H2292" i="3" s="1"/>
  <c r="G2616" i="3"/>
  <c r="H2616" i="3" s="1" a="1"/>
  <c r="H2616" i="3" s="1"/>
  <c r="G2374" i="3"/>
  <c r="H2374" i="3" s="1" a="1"/>
  <c r="H2374" i="3" s="1"/>
  <c r="G2267" i="3"/>
  <c r="H2267" i="3" s="1" a="1"/>
  <c r="H2267" i="3" s="1"/>
  <c r="G1363" i="3"/>
  <c r="H1363" i="3" s="1" a="1"/>
  <c r="H1363" i="3" s="1"/>
  <c r="G2623" i="3"/>
  <c r="H2623" i="3" s="1" a="1"/>
  <c r="H2623" i="3" s="1"/>
  <c r="G2985" i="3"/>
  <c r="H2985" i="3" s="1" a="1"/>
  <c r="H2985" i="3" s="1"/>
  <c r="G2107" i="3"/>
  <c r="H2107" i="3" s="1" a="1"/>
  <c r="H2107" i="3" s="1"/>
  <c r="G2463" i="3"/>
  <c r="H2463" i="3" s="1" a="1"/>
  <c r="H2463" i="3" s="1"/>
  <c r="G1676" i="3"/>
  <c r="H1676" i="3" s="1" a="1"/>
  <c r="H1676" i="3" s="1"/>
  <c r="G2853" i="3"/>
  <c r="H2853" i="3" s="1" a="1"/>
  <c r="H2853" i="3" s="1"/>
  <c r="G3109" i="3"/>
  <c r="H3109" i="3" s="1" a="1"/>
  <c r="H3109" i="3" s="1"/>
  <c r="G2432" i="3"/>
  <c r="H2432" i="3" s="1" a="1"/>
  <c r="H2432" i="3" s="1"/>
  <c r="G1931" i="3"/>
  <c r="H1931" i="3" s="1" a="1"/>
  <c r="H1931" i="3" s="1"/>
  <c r="G2097" i="3"/>
  <c r="H2097" i="3" s="1" a="1"/>
  <c r="H2097" i="3" s="1"/>
  <c r="G2293" i="3"/>
  <c r="H2293" i="3" s="1" a="1"/>
  <c r="H2293" i="3" s="1"/>
  <c r="G2997" i="3"/>
  <c r="H2997" i="3" s="1" a="1"/>
  <c r="H2997" i="3" s="1"/>
  <c r="G2223" i="3"/>
  <c r="H2223" i="3" s="1" a="1"/>
  <c r="H2223" i="3" s="1"/>
  <c r="G3391" i="3"/>
  <c r="H3391" i="3" s="1" a="1"/>
  <c r="H3391" i="3" s="1"/>
  <c r="G636" i="3"/>
  <c r="H636" i="3" s="1" a="1"/>
  <c r="H636" i="3" s="1"/>
  <c r="G2871" i="3"/>
  <c r="H2871" i="3" s="1" a="1"/>
  <c r="H2871" i="3" s="1"/>
  <c r="G2862" i="3"/>
  <c r="H2862" i="3" s="1" a="1"/>
  <c r="H2862" i="3" s="1"/>
  <c r="G337" i="3"/>
  <c r="H337" i="3" s="1" a="1"/>
  <c r="H337" i="3" s="1"/>
  <c r="G1948" i="3"/>
  <c r="H1948" i="3" s="1" a="1"/>
  <c r="H1948" i="3" s="1"/>
  <c r="G2207" i="3"/>
  <c r="H2207" i="3" s="1" a="1"/>
  <c r="H2207" i="3" s="1"/>
  <c r="G1946" i="3"/>
  <c r="H1946" i="3" s="1" a="1"/>
  <c r="H1946" i="3" s="1"/>
  <c r="G2542" i="3"/>
  <c r="H2542" i="3" s="1" a="1"/>
  <c r="H2542" i="3" s="1"/>
  <c r="G2427" i="3"/>
  <c r="H2427" i="3" s="1" a="1"/>
  <c r="H2427" i="3" s="1"/>
  <c r="G3102" i="3"/>
  <c r="H3102" i="3" s="1" a="1"/>
  <c r="H3102" i="3" s="1"/>
  <c r="G2155" i="3"/>
  <c r="H2155" i="3" s="1" a="1"/>
  <c r="H2155" i="3" s="1"/>
  <c r="G3253" i="3"/>
  <c r="H3253" i="3" s="1" a="1"/>
  <c r="H3253" i="3" s="1"/>
  <c r="G2632" i="3"/>
  <c r="H2632" i="3" s="1" a="1"/>
  <c r="H2632" i="3" s="1"/>
  <c r="G2635" i="3"/>
  <c r="H2635" i="3" s="1" a="1"/>
  <c r="H2635" i="3" s="1"/>
  <c r="G1947" i="3"/>
  <c r="H1947" i="3" s="1" a="1"/>
  <c r="H1947" i="3" s="1"/>
  <c r="G2715" i="3"/>
  <c r="H2715" i="3" s="1" a="1"/>
  <c r="H2715" i="3" s="1"/>
  <c r="G2384" i="3"/>
  <c r="H2384" i="3" s="1" a="1"/>
  <c r="H2384" i="3" s="1"/>
  <c r="G2430" i="3"/>
  <c r="H2430" i="3" s="1" a="1"/>
  <c r="H2430" i="3" s="1"/>
  <c r="G2066" i="3"/>
  <c r="H2066" i="3" s="1" a="1"/>
  <c r="H2066" i="3" s="1"/>
  <c r="G987" i="3"/>
  <c r="H987" i="3" s="1" a="1"/>
  <c r="H987" i="3" s="1"/>
  <c r="G2620" i="3"/>
  <c r="H2620" i="3" s="1" a="1"/>
  <c r="H2620" i="3" s="1"/>
  <c r="G2824" i="3"/>
  <c r="H2824" i="3" s="1" a="1"/>
  <c r="H2824" i="3" s="1"/>
  <c r="G1628" i="3"/>
  <c r="H1628" i="3" s="1" a="1"/>
  <c r="H1628" i="3" s="1"/>
  <c r="G2634" i="3"/>
  <c r="H2634" i="3" s="1" a="1"/>
  <c r="H2634" i="3" s="1"/>
  <c r="G3014" i="3"/>
  <c r="H3014" i="3" s="1" a="1"/>
  <c r="H3014" i="3" s="1"/>
  <c r="G3130" i="3"/>
  <c r="H3130" i="3" s="1" a="1"/>
  <c r="H3130" i="3" s="1"/>
  <c r="G3062" i="3"/>
  <c r="H3062" i="3" s="1" a="1"/>
  <c r="H3062" i="3" s="1"/>
  <c r="G2625" i="3"/>
  <c r="H2625" i="3" s="1" a="1"/>
  <c r="H2625" i="3" s="1"/>
  <c r="G3153" i="3"/>
  <c r="H3153" i="3" s="1" a="1"/>
  <c r="H3153" i="3" s="1"/>
  <c r="G2627" i="3"/>
  <c r="H2627" i="3" s="1" a="1"/>
  <c r="H2627" i="3" s="1"/>
  <c r="G1001" i="3"/>
  <c r="H1001" i="3" s="1" a="1"/>
  <c r="H1001" i="3" s="1"/>
  <c r="G1843" i="3"/>
  <c r="H1843" i="3" s="1" a="1"/>
  <c r="H1843" i="3" s="1"/>
  <c r="G3603" i="3"/>
  <c r="H3603" i="3" s="1" a="1"/>
  <c r="H3603" i="3" s="1"/>
  <c r="G3558" i="3"/>
  <c r="H3558" i="3" s="1" a="1"/>
  <c r="H3558" i="3" s="1"/>
  <c r="G31" i="3"/>
  <c r="H31" i="3" s="1" a="1"/>
  <c r="H31" i="3" s="1"/>
  <c r="G593" i="3"/>
  <c r="H593" i="3" s="1" a="1"/>
  <c r="H593" i="3" s="1"/>
  <c r="G2131" i="3"/>
  <c r="H2131" i="3" s="1" a="1"/>
  <c r="H2131" i="3" s="1"/>
  <c r="G3469" i="3"/>
  <c r="H3469" i="3" s="1" a="1"/>
  <c r="H3469" i="3" s="1"/>
  <c r="G2248" i="3"/>
  <c r="H2248" i="3" s="1" a="1"/>
  <c r="H2248" i="3" s="1"/>
  <c r="G977" i="3"/>
  <c r="H977" i="3" s="1" a="1"/>
  <c r="H977" i="3" s="1"/>
  <c r="G3028" i="3"/>
  <c r="H3028" i="3" s="1" a="1"/>
  <c r="H3028" i="3" s="1"/>
  <c r="G2090" i="3"/>
  <c r="H2090" i="3" s="1" a="1"/>
  <c r="H2090" i="3" s="1"/>
  <c r="G724" i="3"/>
  <c r="H724" i="3" s="1" a="1"/>
  <c r="H724" i="3" s="1"/>
  <c r="G309" i="3"/>
  <c r="H309" i="3" s="1" a="1"/>
  <c r="H309" i="3" s="1"/>
  <c r="G3012" i="3"/>
  <c r="H3012" i="3" s="1" a="1"/>
  <c r="H3012" i="3" s="1"/>
  <c r="G2961" i="3"/>
  <c r="H2961" i="3" s="1" a="1"/>
  <c r="H2961" i="3" s="1"/>
  <c r="G2225" i="3"/>
  <c r="H2225" i="3" s="1" a="1"/>
  <c r="H2225" i="3" s="1"/>
  <c r="G2447" i="3"/>
  <c r="H2447" i="3" s="1" a="1"/>
  <c r="H2447" i="3" s="1"/>
  <c r="G2513" i="3"/>
  <c r="H2513" i="3" s="1" a="1"/>
  <c r="H2513" i="3" s="1"/>
  <c r="G891" i="3"/>
  <c r="H891" i="3" s="1" a="1"/>
  <c r="H891" i="3" s="1"/>
  <c r="G658" i="3"/>
  <c r="H658" i="3" s="1" a="1"/>
  <c r="H658" i="3" s="1"/>
  <c r="G398" i="3"/>
  <c r="H398" i="3" s="1" a="1"/>
  <c r="H398" i="3" s="1"/>
  <c r="G1284" i="3"/>
  <c r="H1284" i="3" s="1" a="1"/>
  <c r="H1284" i="3" s="1"/>
  <c r="G2024" i="3"/>
  <c r="H2024" i="3" s="1" a="1"/>
  <c r="H2024" i="3" s="1"/>
  <c r="G1652" i="3"/>
  <c r="H1652" i="3" s="1" a="1"/>
  <c r="H1652" i="3" s="1"/>
  <c r="G1659" i="3"/>
  <c r="H1659" i="3" s="1" a="1"/>
  <c r="H1659" i="3" s="1"/>
  <c r="G2059" i="3"/>
  <c r="H2059" i="3" s="1" a="1"/>
  <c r="H2059" i="3" s="1"/>
  <c r="G1318" i="3"/>
  <c r="H1318" i="3" s="1" a="1"/>
  <c r="H1318" i="3" s="1"/>
  <c r="G1038" i="3"/>
  <c r="H1038" i="3" s="1" a="1"/>
  <c r="H1038" i="3" s="1"/>
  <c r="G2237" i="3"/>
  <c r="H2237" i="3" s="1" a="1"/>
  <c r="H2237" i="3" s="1"/>
  <c r="G1891" i="3"/>
  <c r="H1891" i="3" s="1" a="1"/>
  <c r="H1891" i="3" s="1"/>
  <c r="G2515" i="3"/>
  <c r="H2515" i="3" s="1" a="1"/>
  <c r="H2515" i="3" s="1"/>
  <c r="G2322" i="3"/>
  <c r="H2322" i="3" s="1" a="1"/>
  <c r="H2322" i="3" s="1"/>
  <c r="G1710" i="3"/>
  <c r="H1710" i="3" s="1" a="1"/>
  <c r="H1710" i="3" s="1"/>
  <c r="G2611" i="3"/>
  <c r="H2611" i="3" s="1" a="1"/>
  <c r="H2611" i="3" s="1"/>
  <c r="G889" i="3"/>
  <c r="H889" i="3" s="1" a="1"/>
  <c r="H889" i="3" s="1"/>
  <c r="G2614" i="3"/>
  <c r="H2614" i="3" s="1" a="1"/>
  <c r="H2614" i="3" s="1"/>
  <c r="G1468" i="3"/>
  <c r="H1468" i="3" s="1" a="1"/>
  <c r="H1468" i="3" s="1"/>
  <c r="G2124" i="3"/>
  <c r="H2124" i="3" s="1" a="1"/>
  <c r="H2124" i="3" s="1"/>
  <c r="G2995" i="3"/>
  <c r="H2995" i="3" s="1" a="1"/>
  <c r="H2995" i="3" s="1"/>
  <c r="G1868" i="3"/>
  <c r="H1868" i="3" s="1" a="1"/>
  <c r="H1868" i="3" s="1"/>
  <c r="G737" i="3"/>
  <c r="H737" i="3" s="1" a="1"/>
  <c r="H737" i="3" s="1"/>
  <c r="G2026" i="3"/>
  <c r="H2026" i="3" s="1" a="1"/>
  <c r="H2026" i="3" s="1"/>
  <c r="G1018" i="3"/>
  <c r="H1018" i="3" s="1" a="1"/>
  <c r="H1018" i="3" s="1"/>
  <c r="G1480" i="3"/>
  <c r="H1480" i="3" s="1" a="1"/>
  <c r="H1480" i="3" s="1"/>
  <c r="G3065" i="3"/>
  <c r="H3065" i="3" s="1" a="1"/>
  <c r="H3065" i="3" s="1"/>
  <c r="G1610" i="3"/>
  <c r="H1610" i="3" s="1" a="1"/>
  <c r="H1610" i="3" s="1"/>
  <c r="G1974" i="3"/>
  <c r="H1974" i="3" s="1" a="1"/>
  <c r="H1974" i="3" s="1"/>
  <c r="G2834" i="3"/>
  <c r="H2834" i="3" s="1" a="1"/>
  <c r="H2834" i="3" s="1"/>
  <c r="G436" i="3"/>
  <c r="H436" i="3" s="1" a="1"/>
  <c r="H436" i="3" s="1"/>
  <c r="G2177" i="3"/>
  <c r="H2177" i="3" s="1" a="1"/>
  <c r="H2177" i="3" s="1"/>
  <c r="G3032" i="3"/>
  <c r="H3032" i="3" s="1" a="1"/>
  <c r="H3032" i="3" s="1"/>
  <c r="G2558" i="3"/>
  <c r="H2558" i="3" s="1" a="1"/>
  <c r="H2558" i="3" s="1"/>
  <c r="G1050" i="3"/>
  <c r="H1050" i="3" s="1" a="1"/>
  <c r="H1050" i="3" s="1"/>
  <c r="G1715" i="3"/>
  <c r="H1715" i="3" s="1" a="1"/>
  <c r="H1715" i="3" s="1"/>
  <c r="G1617" i="3"/>
  <c r="H1617" i="3" s="1" a="1"/>
  <c r="H1617" i="3" s="1"/>
  <c r="G1272" i="3"/>
  <c r="H1272" i="3" s="1" a="1"/>
  <c r="H1272" i="3" s="1"/>
  <c r="G2281" i="3"/>
  <c r="H2281" i="3" s="1" a="1"/>
  <c r="H2281" i="3" s="1"/>
  <c r="G1614" i="3"/>
  <c r="H1614" i="3" s="1" a="1"/>
  <c r="H1614" i="3" s="1"/>
  <c r="G1134" i="3"/>
  <c r="H1134" i="3" s="1" a="1"/>
  <c r="H1134" i="3" s="1"/>
  <c r="G3029" i="3"/>
  <c r="H3029" i="3" s="1" a="1"/>
  <c r="H3029" i="3" s="1"/>
  <c r="G1386" i="3"/>
  <c r="H1386" i="3" s="1" a="1"/>
  <c r="H1386" i="3" s="1"/>
  <c r="G3266" i="3"/>
  <c r="H3266" i="3" s="1" a="1"/>
  <c r="H3266" i="3" s="1"/>
  <c r="G1381" i="3"/>
  <c r="H1381" i="3" s="1" a="1"/>
  <c r="H1381" i="3" s="1"/>
  <c r="G1939" i="3"/>
  <c r="H1939" i="3" s="1" a="1"/>
  <c r="H1939" i="3" s="1"/>
  <c r="G2617" i="3"/>
  <c r="H2617" i="3" s="1" a="1"/>
  <c r="H2617" i="3" s="1"/>
  <c r="G2482" i="3"/>
  <c r="H2482" i="3" s="1" a="1"/>
  <c r="H2482" i="3" s="1"/>
  <c r="G2821" i="3"/>
  <c r="H2821" i="3" s="1" a="1"/>
  <c r="H2821" i="3" s="1"/>
  <c r="G1395" i="3"/>
  <c r="H1395" i="3" s="1" a="1"/>
  <c r="H1395" i="3" s="1"/>
  <c r="G1889" i="3"/>
  <c r="H1889" i="3" s="1" a="1"/>
  <c r="H1889" i="3" s="1"/>
  <c r="G595" i="3"/>
  <c r="H595" i="3" s="1" a="1"/>
  <c r="H595" i="3" s="1"/>
  <c r="G1309" i="3"/>
  <c r="H1309" i="3" s="1" a="1"/>
  <c r="H1309" i="3" s="1"/>
  <c r="G192" i="3"/>
  <c r="H192" i="3" s="1" a="1"/>
  <c r="H192" i="3" s="1"/>
  <c r="G3166" i="3"/>
  <c r="H3166" i="3" s="1" a="1"/>
  <c r="H3166" i="3" s="1"/>
  <c r="G691" i="3"/>
  <c r="H691" i="3" s="1" a="1"/>
  <c r="H691" i="3" s="1"/>
  <c r="G1762" i="3"/>
  <c r="H1762" i="3" s="1" a="1"/>
  <c r="H1762" i="3" s="1"/>
  <c r="G1434" i="3"/>
  <c r="H1434" i="3" s="1" a="1"/>
  <c r="H1434" i="3" s="1"/>
  <c r="G1753" i="3"/>
  <c r="H1753" i="3" s="1" a="1"/>
  <c r="H1753" i="3" s="1"/>
  <c r="G2121" i="3"/>
  <c r="H2121" i="3" s="1" a="1"/>
  <c r="H2121" i="3" s="1"/>
  <c r="G1654" i="3"/>
  <c r="H1654" i="3" s="1" a="1"/>
  <c r="H1654" i="3" s="1"/>
  <c r="G1264" i="3"/>
  <c r="H1264" i="3" s="1" a="1"/>
  <c r="H1264" i="3" s="1"/>
  <c r="G2705" i="3"/>
  <c r="H2705" i="3" s="1" a="1"/>
  <c r="H2705" i="3" s="1"/>
  <c r="G2304" i="3"/>
  <c r="H2304" i="3" s="1" a="1"/>
  <c r="H2304" i="3" s="1"/>
  <c r="G2989" i="3"/>
  <c r="H2989" i="3" s="1" a="1"/>
  <c r="H2989" i="3" s="1"/>
  <c r="G2953" i="3"/>
  <c r="H2953" i="3" s="1" a="1"/>
  <c r="H2953" i="3" s="1"/>
  <c r="G2413" i="3"/>
  <c r="H2413" i="3" s="1" a="1"/>
  <c r="H2413" i="3" s="1"/>
  <c r="G2792" i="3"/>
  <c r="H2792" i="3" s="1" a="1"/>
  <c r="H2792" i="3" s="1"/>
  <c r="G2613" i="3"/>
  <c r="H2613" i="3" s="1" a="1"/>
  <c r="H2613" i="3" s="1"/>
  <c r="G2469" i="3"/>
  <c r="H2469" i="3" s="1" a="1"/>
  <c r="H2469" i="3" s="1"/>
  <c r="G2081" i="3"/>
  <c r="H2081" i="3" s="1" a="1"/>
  <c r="H2081" i="3" s="1"/>
  <c r="G1536" i="3"/>
  <c r="H1536" i="3" s="1" a="1"/>
  <c r="H1536" i="3" s="1"/>
  <c r="G2612" i="3"/>
  <c r="H2612" i="3" s="1" a="1"/>
  <c r="H2612" i="3" s="1"/>
  <c r="G1887" i="3"/>
  <c r="H1887" i="3" s="1" a="1"/>
  <c r="H1887" i="3" s="1"/>
  <c r="G896" i="3"/>
  <c r="H896" i="3" s="1" a="1"/>
  <c r="H896" i="3" s="1"/>
  <c r="G1069" i="3"/>
  <c r="H1069" i="3" s="1" a="1"/>
  <c r="H1069" i="3" s="1"/>
  <c r="G3110" i="3"/>
  <c r="H3110" i="3" s="1" a="1"/>
  <c r="H3110" i="3" s="1"/>
  <c r="G2842" i="3"/>
  <c r="H2842" i="3" s="1" a="1"/>
  <c r="H2842" i="3" s="1"/>
  <c r="G1499" i="3"/>
  <c r="H1499" i="3" s="1" a="1"/>
  <c r="H1499" i="3" s="1"/>
  <c r="G2262" i="3"/>
  <c r="H2262" i="3" s="1" a="1"/>
  <c r="H2262" i="3" s="1"/>
  <c r="G2016" i="3"/>
  <c r="H2016" i="3" s="1" a="1"/>
  <c r="H2016" i="3" s="1"/>
  <c r="G2344" i="3"/>
  <c r="H2344" i="3" s="1" a="1"/>
  <c r="H2344" i="3" s="1"/>
  <c r="G2363" i="3"/>
  <c r="H2363" i="3" s="1" a="1"/>
  <c r="H2363" i="3" s="1"/>
  <c r="G2911" i="3"/>
  <c r="H2911" i="3" s="1" a="1"/>
  <c r="H2911" i="3" s="1"/>
  <c r="G2380" i="3"/>
  <c r="H2380" i="3" s="1" a="1"/>
  <c r="H2380" i="3" s="1"/>
  <c r="G1639" i="3"/>
  <c r="H1639" i="3" s="1" a="1"/>
  <c r="H1639" i="3" s="1"/>
  <c r="G2379" i="3"/>
  <c r="H2379" i="3" s="1" a="1"/>
  <c r="H2379" i="3" s="1"/>
  <c r="G2141" i="3"/>
  <c r="H2141" i="3" s="1" a="1"/>
  <c r="H2141" i="3" s="1"/>
  <c r="G2117" i="3"/>
  <c r="H2117" i="3" s="1" a="1"/>
  <c r="H2117" i="3" s="1"/>
  <c r="G2311" i="3"/>
  <c r="H2311" i="3" s="1" a="1"/>
  <c r="H2311" i="3" s="1"/>
  <c r="G2521" i="3"/>
  <c r="H2521" i="3" s="1" a="1"/>
  <c r="H2521" i="3" s="1"/>
  <c r="G2357" i="3"/>
  <c r="H2357" i="3" s="1" a="1"/>
  <c r="H2357" i="3" s="1"/>
  <c r="G2756" i="3"/>
  <c r="H2756" i="3" s="1" a="1"/>
  <c r="H2756" i="3" s="1"/>
  <c r="G369" i="3"/>
  <c r="H369" i="3" s="1" a="1"/>
  <c r="H369" i="3" s="1"/>
  <c r="G1439" i="3"/>
  <c r="H1439" i="3" s="1" a="1"/>
  <c r="H1439" i="3" s="1"/>
  <c r="G2875" i="3"/>
  <c r="H2875" i="3" s="1" a="1"/>
  <c r="H2875" i="3" s="1"/>
  <c r="G716" i="3"/>
  <c r="H716" i="3" s="1" a="1"/>
  <c r="H716" i="3" s="1"/>
  <c r="G667" i="3"/>
  <c r="H667" i="3" s="1" a="1"/>
  <c r="H667" i="3" s="1"/>
  <c r="G2762" i="3"/>
  <c r="H2762" i="3" s="1" a="1"/>
  <c r="H2762" i="3" s="1"/>
  <c r="G548" i="3"/>
  <c r="H548" i="3" s="1" a="1"/>
  <c r="H548" i="3" s="1"/>
  <c r="G3398" i="3"/>
  <c r="H3398" i="3" s="1" a="1"/>
  <c r="H3398" i="3" s="1"/>
  <c r="G700" i="3"/>
  <c r="H700" i="3" s="1" a="1"/>
  <c r="H700" i="3" s="1"/>
  <c r="G2535" i="3"/>
  <c r="H2535" i="3" s="1" a="1"/>
  <c r="H2535" i="3" s="1"/>
  <c r="G3537" i="3"/>
  <c r="H3537" i="3" s="1" a="1"/>
  <c r="H3537" i="3" s="1"/>
  <c r="G689" i="3"/>
  <c r="H689" i="3" s="1" a="1"/>
  <c r="H689" i="3" s="1"/>
  <c r="G927" i="3"/>
  <c r="H927" i="3" s="1" a="1"/>
  <c r="H927" i="3" s="1"/>
  <c r="G1471" i="3"/>
  <c r="H1471" i="3" s="1" a="1"/>
  <c r="H1471" i="3" s="1"/>
  <c r="G1431" i="3"/>
  <c r="H1431" i="3" s="1" a="1"/>
  <c r="H1431" i="3" s="1"/>
  <c r="G439" i="3"/>
  <c r="H439" i="3" s="1" a="1"/>
  <c r="H439" i="3" s="1"/>
  <c r="G2009" i="3"/>
  <c r="H2009" i="3" s="1" a="1"/>
  <c r="H2009" i="3" s="1"/>
  <c r="G2481" i="3"/>
  <c r="H2481" i="3" s="1" a="1"/>
  <c r="H2481" i="3" s="1"/>
  <c r="G2910" i="3"/>
  <c r="H2910" i="3" s="1" a="1"/>
  <c r="H2910" i="3" s="1"/>
  <c r="G3513" i="3"/>
  <c r="H3513" i="3" s="1" a="1"/>
  <c r="H3513" i="3" s="1"/>
  <c r="G2480" i="3"/>
  <c r="H2480" i="3" s="1" a="1"/>
  <c r="H2480" i="3" s="1"/>
  <c r="G714" i="3"/>
  <c r="H714" i="3" s="1" a="1"/>
  <c r="H714" i="3" s="1"/>
  <c r="G1474" i="3"/>
  <c r="H1474" i="3" s="1" a="1"/>
  <c r="H1474" i="3" s="1"/>
  <c r="G3154" i="3"/>
  <c r="H3154" i="3" s="1" a="1"/>
  <c r="H3154" i="3" s="1"/>
  <c r="G2880" i="3"/>
  <c r="H2880" i="3" s="1" a="1"/>
  <c r="H2880" i="3" s="1"/>
  <c r="G3521" i="3"/>
  <c r="H3521" i="3" s="1" a="1"/>
  <c r="H3521" i="3" s="1"/>
  <c r="G1838" i="3"/>
  <c r="H1838" i="3" s="1" a="1"/>
  <c r="H1838" i="3" s="1"/>
  <c r="G3500" i="3"/>
  <c r="H3500" i="3" s="1" a="1"/>
  <c r="H3500" i="3" s="1"/>
  <c r="G95" i="3"/>
  <c r="H95" i="3" s="1" a="1"/>
  <c r="H95" i="3" s="1"/>
  <c r="G239" i="3"/>
  <c r="H239" i="3" s="1" a="1"/>
  <c r="H239" i="3" s="1"/>
  <c r="G3442" i="3"/>
  <c r="H3442" i="3" s="1" a="1"/>
  <c r="H3442" i="3" s="1"/>
  <c r="G74" i="3"/>
  <c r="H74" i="3" s="1" a="1"/>
  <c r="H74" i="3" s="1"/>
  <c r="G1208" i="3"/>
  <c r="H1208" i="3" s="1" a="1"/>
  <c r="H1208" i="3" s="1"/>
  <c r="G2397" i="3"/>
  <c r="H2397" i="3" s="1" a="1"/>
  <c r="H2397" i="3" s="1"/>
  <c r="G831" i="3"/>
  <c r="H831" i="3" s="1" a="1"/>
  <c r="H831" i="3" s="1"/>
  <c r="G1504" i="3"/>
  <c r="H1504" i="3" s="1" a="1"/>
  <c r="H1504" i="3" s="1"/>
  <c r="G1696" i="3"/>
  <c r="H1696" i="3" s="1" a="1"/>
  <c r="H1696" i="3" s="1"/>
  <c r="G678" i="3"/>
  <c r="H678" i="3" s="1" a="1"/>
  <c r="H678" i="3" s="1"/>
  <c r="G2568" i="3"/>
  <c r="H2568" i="3" s="1" a="1"/>
  <c r="H2568" i="3" s="1"/>
  <c r="G2279" i="3"/>
  <c r="H2279" i="3" s="1" a="1"/>
  <c r="H2279" i="3" s="1"/>
  <c r="G615" i="3"/>
  <c r="H615" i="3" s="1" a="1"/>
  <c r="H615" i="3" s="1"/>
  <c r="G2011" i="3"/>
  <c r="H2011" i="3" s="1" a="1"/>
  <c r="H2011" i="3" s="1"/>
  <c r="G30" i="3"/>
  <c r="H30" i="3" s="1" a="1"/>
  <c r="H30" i="3" s="1"/>
  <c r="G1339" i="3"/>
  <c r="H1339" i="3" s="1" a="1"/>
  <c r="H1339" i="3" s="1"/>
  <c r="G623" i="3"/>
  <c r="H623" i="3" s="1" a="1"/>
  <c r="H623" i="3" s="1"/>
  <c r="G495" i="3"/>
  <c r="H495" i="3" s="1" a="1"/>
  <c r="H495" i="3" s="1"/>
  <c r="G3069" i="3"/>
  <c r="H3069" i="3" s="1" a="1"/>
  <c r="H3069" i="3" s="1"/>
  <c r="G1389" i="3"/>
  <c r="H1389" i="3" s="1" a="1"/>
  <c r="H1389" i="3" s="1"/>
  <c r="G1987" i="3"/>
  <c r="H1987" i="3" s="1" a="1"/>
  <c r="H1987" i="3" s="1"/>
  <c r="G1552" i="3"/>
  <c r="H1552" i="3" s="1" a="1"/>
  <c r="H1552" i="3" s="1"/>
  <c r="G2099" i="3"/>
  <c r="H2099" i="3" s="1" a="1"/>
  <c r="H2099" i="3" s="1"/>
  <c r="G2261" i="3"/>
  <c r="H2261" i="3" s="1" a="1"/>
  <c r="H2261" i="3" s="1"/>
  <c r="G1095" i="3"/>
  <c r="H1095" i="3" s="1" a="1"/>
  <c r="H1095" i="3" s="1"/>
  <c r="G1535" i="3"/>
  <c r="H1535" i="3" s="1" a="1"/>
  <c r="H1535" i="3" s="1"/>
  <c r="G2749" i="3"/>
  <c r="H2749" i="3" s="1" a="1"/>
  <c r="H2749" i="3" s="1"/>
  <c r="G2362" i="3"/>
  <c r="H2362" i="3" s="1" a="1"/>
  <c r="H2362" i="3" s="1"/>
  <c r="G1735" i="3"/>
  <c r="H1735" i="3" s="1" a="1"/>
  <c r="H1735" i="3" s="1"/>
  <c r="G1349" i="3"/>
  <c r="H1349" i="3" s="1" a="1"/>
  <c r="H1349" i="3" s="1"/>
  <c r="G1366" i="3"/>
  <c r="H1366" i="3" s="1" a="1"/>
  <c r="H1366" i="3" s="1"/>
  <c r="G1679" i="3"/>
  <c r="H1679" i="3" s="1" a="1"/>
  <c r="H1679" i="3" s="1"/>
  <c r="G1473" i="3"/>
  <c r="H1473" i="3" s="1" a="1"/>
  <c r="H1473" i="3" s="1"/>
  <c r="G2242" i="3"/>
  <c r="H2242" i="3" s="1" a="1"/>
  <c r="H2242" i="3" s="1"/>
  <c r="G2713" i="3"/>
  <c r="H2713" i="3" s="1" a="1"/>
  <c r="H2713" i="3" s="1"/>
  <c r="G3205" i="3"/>
  <c r="H3205" i="3" s="1" a="1"/>
  <c r="H3205" i="3" s="1"/>
  <c r="G3269" i="3"/>
  <c r="H3269" i="3" s="1" a="1"/>
  <c r="H3269" i="3" s="1"/>
  <c r="G2804" i="3"/>
  <c r="H2804" i="3" s="1" a="1"/>
  <c r="H2804" i="3" s="1"/>
  <c r="G3033" i="3"/>
  <c r="H3033" i="3" s="1" a="1"/>
  <c r="H3033" i="3" s="1"/>
  <c r="G1624" i="3"/>
  <c r="H1624" i="3" s="1" a="1"/>
  <c r="H1624" i="3" s="1"/>
  <c r="G2608" i="3"/>
  <c r="H2608" i="3" s="1" a="1"/>
  <c r="H2608" i="3" s="1"/>
  <c r="G2711" i="3"/>
  <c r="H2711" i="3" s="1" a="1"/>
  <c r="H2711" i="3" s="1"/>
  <c r="G1622" i="3"/>
  <c r="H1622" i="3" s="1" a="1"/>
  <c r="H1622" i="3" s="1"/>
  <c r="G2401" i="3"/>
  <c r="H2401" i="3" s="1" a="1"/>
  <c r="H2401" i="3" s="1"/>
  <c r="G2757" i="3"/>
  <c r="H2757" i="3" s="1" a="1"/>
  <c r="H2757" i="3" s="1"/>
  <c r="G3661" i="3"/>
  <c r="H3661" i="3" s="1" a="1"/>
  <c r="H3661" i="3" s="1"/>
  <c r="G2464" i="3"/>
  <c r="H2464" i="3" s="1" a="1"/>
  <c r="H2464" i="3" s="1"/>
  <c r="G3165" i="3"/>
  <c r="H3165" i="3" s="1" a="1"/>
  <c r="H3165" i="3" s="1"/>
  <c r="G2604" i="3"/>
  <c r="H2604" i="3" s="1" a="1"/>
  <c r="H2604" i="3" s="1"/>
  <c r="G2720" i="3"/>
  <c r="H2720" i="3" s="1" a="1"/>
  <c r="H2720" i="3" s="1"/>
  <c r="G1475" i="3"/>
  <c r="H1475" i="3" s="1" a="1"/>
  <c r="H1475" i="3" s="1"/>
  <c r="G2965" i="3"/>
  <c r="H2965" i="3" s="1" a="1"/>
  <c r="H2965" i="3" s="1"/>
  <c r="G2442" i="3"/>
  <c r="H2442" i="3" s="1" a="1"/>
  <c r="H2442" i="3" s="1"/>
  <c r="G2353" i="3"/>
  <c r="H2353" i="3" s="1" a="1"/>
  <c r="H2353" i="3" s="1"/>
  <c r="G2325" i="3"/>
  <c r="H2325" i="3" s="1" a="1"/>
  <c r="H2325" i="3" s="1"/>
  <c r="G1963" i="3"/>
  <c r="H1963" i="3" s="1" a="1"/>
  <c r="H1963" i="3" s="1"/>
  <c r="G1589" i="3"/>
  <c r="H1589" i="3" s="1" a="1"/>
  <c r="H1589" i="3" s="1"/>
  <c r="G1763" i="3"/>
  <c r="H1763" i="3" s="1" a="1"/>
  <c r="H1763" i="3" s="1"/>
  <c r="G2518" i="3"/>
  <c r="H2518" i="3" s="1" a="1"/>
  <c r="H2518" i="3" s="1"/>
  <c r="G3568" i="3"/>
  <c r="H3568" i="3" s="1" a="1"/>
  <c r="H3568" i="3" s="1"/>
  <c r="G2605" i="3"/>
  <c r="H2605" i="3" s="1" a="1"/>
  <c r="H2605" i="3" s="1"/>
  <c r="G2723" i="3"/>
  <c r="H2723" i="3" s="1" a="1"/>
  <c r="H2723" i="3" s="1"/>
  <c r="G2510" i="3"/>
  <c r="H2510" i="3" s="1" a="1"/>
  <c r="H2510" i="3" s="1"/>
  <c r="G2898" i="3"/>
  <c r="H2898" i="3" s="1" a="1"/>
  <c r="H2898" i="3" s="1"/>
  <c r="G2916" i="3"/>
  <c r="H2916" i="3" s="1" a="1"/>
  <c r="H2916" i="3" s="1"/>
  <c r="G1768" i="3"/>
  <c r="H1768" i="3" s="1" a="1"/>
  <c r="H1768" i="3" s="1"/>
  <c r="G1689" i="3"/>
  <c r="H1689" i="3" s="1" a="1"/>
  <c r="H1689" i="3" s="1"/>
  <c r="G3129" i="3"/>
  <c r="H3129" i="3" s="1" a="1"/>
  <c r="H3129" i="3" s="1"/>
  <c r="G3088" i="3"/>
  <c r="H3088" i="3" s="1" a="1"/>
  <c r="H3088" i="3" s="1"/>
  <c r="G2511" i="3"/>
  <c r="H2511" i="3" s="1" a="1"/>
  <c r="H2511" i="3" s="1"/>
  <c r="G1973" i="3"/>
  <c r="H1973" i="3" s="1" a="1"/>
  <c r="H1973" i="3" s="1"/>
  <c r="G2890" i="3"/>
  <c r="H2890" i="3" s="1" a="1"/>
  <c r="H2890" i="3" s="1"/>
  <c r="G2303" i="3"/>
  <c r="H2303" i="3" s="1" a="1"/>
  <c r="H2303" i="3" s="1"/>
  <c r="G934" i="3"/>
  <c r="H934" i="3" s="1" a="1"/>
  <c r="H934" i="3" s="1"/>
  <c r="G2607" i="3"/>
  <c r="H2607" i="3" s="1" a="1"/>
  <c r="H2607" i="3" s="1"/>
  <c r="G2537" i="3"/>
  <c r="H2537" i="3" s="1" a="1"/>
  <c r="H2537" i="3" s="1"/>
  <c r="G3304" i="3"/>
  <c r="H3304" i="3" s="1" a="1"/>
  <c r="H3304" i="3" s="1"/>
  <c r="G2554" i="3"/>
  <c r="H2554" i="3" s="1" a="1"/>
  <c r="H2554" i="3" s="1"/>
  <c r="G1964" i="3"/>
  <c r="H1964" i="3" s="1" a="1"/>
  <c r="H1964" i="3" s="1"/>
  <c r="G2453" i="3"/>
  <c r="H2453" i="3" s="1" a="1"/>
  <c r="H2453" i="3" s="1"/>
  <c r="G3693" i="3"/>
  <c r="H3693" i="3" s="1" a="1"/>
  <c r="H3693" i="3" s="1"/>
  <c r="G3631" i="3"/>
  <c r="H3631" i="3" s="1" a="1"/>
  <c r="H3631" i="3" s="1"/>
  <c r="G3725" i="3"/>
  <c r="H3725" i="3" s="1" a="1"/>
  <c r="H3725" i="3" s="1"/>
  <c r="G719" i="3"/>
  <c r="H719" i="3" s="1" a="1"/>
  <c r="H719" i="3" s="1"/>
  <c r="G3439" i="3"/>
  <c r="H3439" i="3" s="1" a="1"/>
  <c r="H3439" i="3" s="1"/>
  <c r="G513" i="3"/>
  <c r="H513" i="3" s="1" a="1"/>
  <c r="H513" i="3" s="1"/>
  <c r="G1115" i="3"/>
  <c r="H1115" i="3" s="1" a="1"/>
  <c r="H1115" i="3" s="1"/>
  <c r="G1684" i="3"/>
  <c r="H1684" i="3" s="1" a="1"/>
  <c r="H1684" i="3" s="1"/>
  <c r="G1854" i="3"/>
  <c r="H1854" i="3" s="1" a="1"/>
  <c r="H1854" i="3" s="1"/>
  <c r="G463" i="3"/>
  <c r="H463" i="3" s="1" a="1"/>
  <c r="H463" i="3" s="1"/>
  <c r="G438" i="3"/>
  <c r="H438" i="3" s="1" a="1"/>
  <c r="H438" i="3" s="1"/>
  <c r="G1995" i="3"/>
  <c r="H1995" i="3" s="1" a="1"/>
  <c r="H1995" i="3" s="1"/>
  <c r="G2082" i="3"/>
  <c r="H2082" i="3" s="1" a="1"/>
  <c r="H2082" i="3" s="1"/>
  <c r="G1683" i="3"/>
  <c r="H1683" i="3" s="1" a="1"/>
  <c r="H1683" i="3" s="1"/>
  <c r="G2593" i="3"/>
  <c r="H2593" i="3" s="1" a="1"/>
  <c r="H2593" i="3" s="1"/>
  <c r="G2187" i="3"/>
  <c r="H2187" i="3" s="1" a="1"/>
  <c r="H2187" i="3" s="1"/>
  <c r="G2456" i="3"/>
  <c r="H2456" i="3" s="1" a="1"/>
  <c r="H2456" i="3" s="1"/>
  <c r="G1777" i="3"/>
  <c r="H1777" i="3" s="1" a="1"/>
  <c r="H1777" i="3" s="1"/>
  <c r="G1064" i="3"/>
  <c r="H1064" i="3" s="1" a="1"/>
  <c r="H1064" i="3" s="1"/>
  <c r="G1246" i="3"/>
  <c r="H1246" i="3" s="1" a="1"/>
  <c r="H1246" i="3" s="1"/>
  <c r="G2484" i="3"/>
  <c r="H2484" i="3" s="1" a="1"/>
  <c r="H2484" i="3" s="1"/>
  <c r="G1965" i="3"/>
  <c r="H1965" i="3" s="1" a="1"/>
  <c r="H1965" i="3" s="1"/>
  <c r="G2512" i="3"/>
  <c r="H2512" i="3" s="1" a="1"/>
  <c r="H2512" i="3" s="1"/>
  <c r="G2102" i="3"/>
  <c r="H2102" i="3" s="1" a="1"/>
  <c r="H2102" i="3" s="1"/>
  <c r="G2754" i="3"/>
  <c r="H2754" i="3" s="1" a="1"/>
  <c r="H2754" i="3" s="1"/>
  <c r="G1360" i="3"/>
  <c r="H1360" i="3" s="1" a="1"/>
  <c r="H1360" i="3" s="1"/>
  <c r="G2587" i="3"/>
  <c r="H2587" i="3" s="1" a="1"/>
  <c r="H2587" i="3" s="1"/>
  <c r="G1990" i="3"/>
  <c r="H1990" i="3" s="1" a="1"/>
  <c r="H1990" i="3" s="1"/>
  <c r="G1847" i="3"/>
  <c r="H1847" i="3" s="1" a="1"/>
  <c r="H1847" i="3" s="1"/>
  <c r="G2793" i="3"/>
  <c r="H2793" i="3" s="1" a="1"/>
  <c r="H2793" i="3" s="1"/>
  <c r="G1996" i="3"/>
  <c r="H1996" i="3" s="1" a="1"/>
  <c r="H1996" i="3" s="1"/>
  <c r="G2588" i="3"/>
  <c r="H2588" i="3" s="1" a="1"/>
  <c r="H2588" i="3" s="1"/>
  <c r="G2251" i="3"/>
  <c r="H2251" i="3" s="1" a="1"/>
  <c r="H2251" i="3" s="1"/>
  <c r="G2298" i="3"/>
  <c r="H2298" i="3" s="1" a="1"/>
  <c r="H2298" i="3" s="1"/>
  <c r="G2421" i="3"/>
  <c r="H2421" i="3" s="1" a="1"/>
  <c r="H2421" i="3" s="1"/>
  <c r="G3525" i="3"/>
  <c r="H3525" i="3" s="1" a="1"/>
  <c r="H3525" i="3" s="1"/>
  <c r="G1116" i="3"/>
  <c r="H1116" i="3" s="1" a="1"/>
  <c r="H1116" i="3" s="1"/>
  <c r="G2219" i="3"/>
  <c r="H2219" i="3" s="1" a="1"/>
  <c r="H2219" i="3" s="1"/>
  <c r="G2330" i="3"/>
  <c r="H2330" i="3" s="1" a="1"/>
  <c r="H2330" i="3" s="1"/>
  <c r="G3006" i="3"/>
  <c r="H3006" i="3" s="1" a="1"/>
  <c r="H3006" i="3" s="1"/>
  <c r="G2008" i="3"/>
  <c r="H2008" i="3" s="1" a="1"/>
  <c r="H2008" i="3" s="1"/>
  <c r="G2771" i="3"/>
  <c r="H2771" i="3" s="1" a="1"/>
  <c r="H2771" i="3" s="1"/>
  <c r="G2850" i="3"/>
  <c r="H2850" i="3" s="1" a="1"/>
  <c r="H2850" i="3" s="1"/>
  <c r="G2522" i="3"/>
  <c r="H2522" i="3" s="1" a="1"/>
  <c r="H2522" i="3" s="1"/>
  <c r="G2592" i="3"/>
  <c r="H2592" i="3" s="1" a="1"/>
  <c r="H2592" i="3" s="1"/>
  <c r="G809" i="3"/>
  <c r="H809" i="3" s="1" a="1"/>
  <c r="H809" i="3" s="1"/>
  <c r="G2589" i="3"/>
  <c r="H2589" i="3" s="1" a="1"/>
  <c r="H2589" i="3" s="1"/>
  <c r="G3118" i="3"/>
  <c r="H3118" i="3" s="1" a="1"/>
  <c r="H3118" i="3" s="1"/>
  <c r="G2584" i="3"/>
  <c r="H2584" i="3" s="1" a="1"/>
  <c r="H2584" i="3" s="1"/>
  <c r="G2331" i="3"/>
  <c r="H2331" i="3" s="1" a="1"/>
  <c r="H2331" i="3" s="1"/>
  <c r="G1698" i="3"/>
  <c r="H1698" i="3" s="1" a="1"/>
  <c r="H1698" i="3" s="1"/>
  <c r="G2433" i="3"/>
  <c r="H2433" i="3" s="1" a="1"/>
  <c r="H2433" i="3" s="1"/>
  <c r="G2585" i="3"/>
  <c r="H2585" i="3" s="1" a="1"/>
  <c r="H2585" i="3" s="1"/>
  <c r="G2724" i="3"/>
  <c r="H2724" i="3" s="1" a="1"/>
  <c r="H2724" i="3" s="1"/>
  <c r="G2188" i="3"/>
  <c r="H2188" i="3" s="1" a="1"/>
  <c r="H2188" i="3" s="1"/>
  <c r="G1580" i="3"/>
  <c r="H1580" i="3" s="1" a="1"/>
  <c r="H1580" i="3" s="1"/>
  <c r="G2329" i="3"/>
  <c r="H2329" i="3" s="1" a="1"/>
  <c r="H2329" i="3" s="1"/>
  <c r="G2454" i="3"/>
  <c r="H2454" i="3" s="1" a="1"/>
  <c r="H2454" i="3" s="1"/>
  <c r="G2455" i="3"/>
  <c r="H2455" i="3" s="1" a="1"/>
  <c r="H2455" i="3" s="1"/>
  <c r="G3219" i="3"/>
  <c r="H3219" i="3" s="1" a="1"/>
  <c r="H3219" i="3" s="1"/>
  <c r="G1393" i="3"/>
  <c r="H1393" i="3" s="1" a="1"/>
  <c r="H1393" i="3" s="1"/>
  <c r="G3467" i="3"/>
  <c r="H3467" i="3" s="1" a="1"/>
  <c r="H3467" i="3" s="1"/>
  <c r="G3733" i="3"/>
  <c r="H3733" i="3" s="1" a="1"/>
  <c r="H3733" i="3" s="1"/>
  <c r="G3668" i="3"/>
  <c r="H3668" i="3" s="1" a="1"/>
  <c r="H3668" i="3" s="1"/>
  <c r="G3719" i="3"/>
  <c r="H3719" i="3" s="1" a="1"/>
  <c r="H3719" i="3" s="1"/>
  <c r="G477" i="3"/>
  <c r="H477" i="3" s="1" a="1"/>
  <c r="H477" i="3" s="1"/>
  <c r="G1495" i="3"/>
  <c r="H1495" i="3" s="1" a="1"/>
  <c r="H1495" i="3" s="1"/>
  <c r="G2565" i="3"/>
  <c r="H2565" i="3" s="1" a="1"/>
  <c r="H2565" i="3" s="1"/>
  <c r="G3096" i="3"/>
  <c r="H3096" i="3" s="1" a="1"/>
  <c r="H3096" i="3" s="1"/>
  <c r="G1485" i="3"/>
  <c r="H1485" i="3" s="1" a="1"/>
  <c r="H1485" i="3" s="1"/>
  <c r="G765" i="3"/>
  <c r="H765" i="3" s="1" a="1"/>
  <c r="H765" i="3" s="1"/>
  <c r="G1252" i="3"/>
  <c r="H1252" i="3" s="1" a="1"/>
  <c r="H1252" i="3" s="1"/>
  <c r="G1521" i="3"/>
  <c r="H1521" i="3" s="1" a="1"/>
  <c r="H1521" i="3" s="1"/>
  <c r="G1831" i="3"/>
  <c r="H1831" i="3" s="1" a="1"/>
  <c r="H1831" i="3" s="1"/>
  <c r="G1823" i="3"/>
  <c r="H1823" i="3" s="1" a="1"/>
  <c r="H1823" i="3" s="1"/>
  <c r="G1966" i="3"/>
  <c r="H1966" i="3" s="1" a="1"/>
  <c r="H1966" i="3" s="1"/>
  <c r="G3481" i="3"/>
  <c r="H3481" i="3" s="1" a="1"/>
  <c r="H3481" i="3" s="1"/>
  <c r="G2479" i="3"/>
  <c r="H2479" i="3" s="1" a="1"/>
  <c r="H2479" i="3" s="1"/>
  <c r="G1934" i="3"/>
  <c r="H1934" i="3" s="1" a="1"/>
  <c r="H1934" i="3" s="1"/>
  <c r="G2966" i="3"/>
  <c r="H2966" i="3" s="1" a="1"/>
  <c r="H2966" i="3" s="1"/>
  <c r="G3654" i="3"/>
  <c r="H3654" i="3" s="1" a="1"/>
  <c r="H3654" i="3" s="1"/>
  <c r="G964" i="3"/>
  <c r="H964" i="3" s="1" a="1"/>
  <c r="H964" i="3" s="1"/>
  <c r="G3698" i="3"/>
  <c r="H3698" i="3" s="1" a="1"/>
  <c r="H3698" i="3" s="1"/>
  <c r="G45" i="3"/>
  <c r="H45" i="3" s="1" a="1"/>
  <c r="H45" i="3" s="1"/>
  <c r="G3286" i="3"/>
  <c r="H3286" i="3" s="1" a="1"/>
  <c r="H3286" i="3" s="1"/>
  <c r="G1640" i="3"/>
  <c r="H1640" i="3" s="1" a="1"/>
  <c r="H1640" i="3" s="1"/>
  <c r="G789" i="3"/>
  <c r="H789" i="3" s="1" a="1"/>
  <c r="H789" i="3" s="1"/>
  <c r="G3106" i="3"/>
  <c r="H3106" i="3" s="1" a="1"/>
  <c r="H3106" i="3" s="1"/>
  <c r="G1441" i="3"/>
  <c r="H1441" i="3" s="1" a="1"/>
  <c r="H1441" i="3" s="1"/>
  <c r="G2992" i="3"/>
  <c r="H2992" i="3" s="1" a="1"/>
  <c r="H2992" i="3" s="1"/>
  <c r="G1370" i="3"/>
  <c r="H1370" i="3" s="1" a="1"/>
  <c r="H1370" i="3" s="1"/>
  <c r="G2186" i="3"/>
  <c r="H2186" i="3" s="1" a="1"/>
  <c r="H2186" i="3" s="1"/>
  <c r="G1202" i="3"/>
  <c r="H1202" i="3" s="1" a="1"/>
  <c r="H1202" i="3" s="1"/>
  <c r="G978" i="3"/>
  <c r="H978" i="3" s="1" a="1"/>
  <c r="H978" i="3" s="1"/>
  <c r="G2835" i="3"/>
  <c r="H2835" i="3" s="1" a="1"/>
  <c r="H2835" i="3" s="1"/>
  <c r="G3114" i="3"/>
  <c r="H3114" i="3" s="1" a="1"/>
  <c r="H3114" i="3" s="1"/>
  <c r="G1993" i="3"/>
  <c r="H1993" i="3" s="1" a="1"/>
  <c r="H1993" i="3" s="1"/>
  <c r="G1423" i="3"/>
  <c r="H1423" i="3" s="1" a="1"/>
  <c r="H1423" i="3" s="1"/>
  <c r="G1274" i="3"/>
  <c r="H1274" i="3" s="1" a="1"/>
  <c r="H1274" i="3" s="1"/>
  <c r="G762" i="3"/>
  <c r="H762" i="3" s="1" a="1"/>
  <c r="H762" i="3" s="1"/>
  <c r="G3312" i="3"/>
  <c r="H3312" i="3" s="1" a="1"/>
  <c r="H3312" i="3" s="1"/>
  <c r="G2162" i="3"/>
  <c r="H2162" i="3" s="1" a="1"/>
  <c r="H2162" i="3" s="1"/>
  <c r="G1968" i="3"/>
  <c r="H1968" i="3" s="1" a="1"/>
  <c r="H1968" i="3" s="1"/>
  <c r="G1626" i="3"/>
  <c r="H1626" i="3" s="1" a="1"/>
  <c r="H1626" i="3" s="1"/>
  <c r="G455" i="3"/>
  <c r="H455" i="3" s="1" a="1"/>
  <c r="H455" i="3" s="1"/>
  <c r="G1606" i="3"/>
  <c r="H1606" i="3" s="1" a="1"/>
  <c r="H1606" i="3" s="1"/>
  <c r="G646" i="3"/>
  <c r="H646" i="3" s="1" a="1"/>
  <c r="H646" i="3" s="1"/>
  <c r="G1677" i="3"/>
  <c r="H1677" i="3" s="1" a="1"/>
  <c r="H1677" i="3" s="1"/>
  <c r="G1668" i="3"/>
  <c r="H1668" i="3" s="1" a="1"/>
  <c r="H1668" i="3" s="1"/>
  <c r="G3659" i="3"/>
  <c r="H3659" i="3" s="1" a="1"/>
  <c r="H3659" i="3" s="1"/>
  <c r="G3665" i="3"/>
  <c r="H3665" i="3" s="1" a="1"/>
  <c r="H3665" i="3" s="1"/>
  <c r="G1417" i="3"/>
  <c r="H1417" i="3" s="1" a="1"/>
  <c r="H1417" i="3" s="1"/>
  <c r="G2423" i="3"/>
  <c r="H2423" i="3" s="1" a="1"/>
  <c r="H2423" i="3" s="1"/>
  <c r="G1174" i="3"/>
  <c r="H1174" i="3" s="1" a="1"/>
  <c r="H1174" i="3" s="1"/>
  <c r="G2007" i="3"/>
  <c r="H2007" i="3" s="1" a="1"/>
  <c r="H2007" i="3" s="1"/>
  <c r="G1000" i="3"/>
  <c r="H1000" i="3" s="1" a="1"/>
  <c r="H1000" i="3" s="1"/>
  <c r="G3559" i="3"/>
  <c r="H3559" i="3" s="1" a="1"/>
  <c r="H3559" i="3" s="1"/>
  <c r="G3103" i="3"/>
  <c r="H3103" i="3" s="1" a="1"/>
  <c r="H3103" i="3" s="1"/>
  <c r="G2084" i="3"/>
  <c r="H2084" i="3" s="1" a="1"/>
  <c r="H2084" i="3" s="1"/>
  <c r="G3085" i="3"/>
  <c r="H3085" i="3" s="1" a="1"/>
  <c r="H3085" i="3" s="1"/>
  <c r="G1186" i="3"/>
  <c r="H1186" i="3" s="1" a="1"/>
  <c r="H1186" i="3" s="1"/>
  <c r="G2132" i="3"/>
  <c r="H2132" i="3" s="1" a="1"/>
  <c r="H2132" i="3" s="1"/>
  <c r="G2458" i="3"/>
  <c r="H2458" i="3" s="1" a="1"/>
  <c r="H2458" i="3" s="1"/>
  <c r="G1455" i="3"/>
  <c r="H1455" i="3" s="1" a="1"/>
  <c r="H1455" i="3" s="1"/>
  <c r="G3252" i="3"/>
  <c r="H3252" i="3" s="1" a="1"/>
  <c r="H3252" i="3" s="1"/>
  <c r="G957" i="3"/>
  <c r="H957" i="3" s="1" a="1"/>
  <c r="H957" i="3" s="1"/>
  <c r="G1528" i="3"/>
  <c r="H1528" i="3" s="1" a="1"/>
  <c r="H1528" i="3" s="1"/>
  <c r="G3048" i="3"/>
  <c r="H3048" i="3" s="1" a="1"/>
  <c r="H3048" i="3" s="1"/>
  <c r="G605" i="3"/>
  <c r="H605" i="3" s="1" a="1"/>
  <c r="H605" i="3" s="1"/>
  <c r="G2569" i="3"/>
  <c r="H2569" i="3" s="1" a="1"/>
  <c r="H2569" i="3" s="1"/>
  <c r="G2227" i="3"/>
  <c r="H2227" i="3" s="1" a="1"/>
  <c r="H2227" i="3" s="1"/>
  <c r="G453" i="3"/>
  <c r="H453" i="3" s="1" a="1"/>
  <c r="H453" i="3" s="1"/>
  <c r="G2445" i="3"/>
  <c r="H2445" i="3" s="1" a="1"/>
  <c r="H2445" i="3" s="1"/>
  <c r="G2963" i="3"/>
  <c r="H2963" i="3" s="1" a="1"/>
  <c r="H2963" i="3" s="1"/>
  <c r="G2216" i="3"/>
  <c r="H2216" i="3" s="1" a="1"/>
  <c r="H2216" i="3" s="1"/>
  <c r="G3246" i="3"/>
  <c r="H3246" i="3" s="1" a="1"/>
  <c r="H3246" i="3" s="1"/>
  <c r="G338" i="3"/>
  <c r="H338" i="3" s="1" a="1"/>
  <c r="H338" i="3" s="1"/>
  <c r="G2564" i="3"/>
  <c r="H2564" i="3" s="1" a="1"/>
  <c r="H2564" i="3" s="1"/>
  <c r="G2919" i="3"/>
  <c r="H2919" i="3" s="1" a="1"/>
  <c r="H2919" i="3" s="1"/>
  <c r="G2904" i="3"/>
  <c r="H2904" i="3" s="1" a="1"/>
  <c r="H2904" i="3" s="1"/>
  <c r="G2982" i="3"/>
  <c r="H2982" i="3" s="1" a="1"/>
  <c r="H2982" i="3" s="1"/>
  <c r="G3473" i="3"/>
  <c r="H3473" i="3" s="1" a="1"/>
  <c r="H3473" i="3" s="1"/>
  <c r="G519" i="3"/>
  <c r="H519" i="3" s="1" a="1"/>
  <c r="H519" i="3" s="1"/>
  <c r="G2778" i="3"/>
  <c r="H2778" i="3" s="1" a="1"/>
  <c r="H2778" i="3" s="1"/>
  <c r="G3735" i="3"/>
  <c r="H3735" i="3" s="1" a="1"/>
  <c r="H3735" i="3" s="1"/>
  <c r="G1476" i="3"/>
  <c r="H1476" i="3" s="1" a="1"/>
  <c r="H1476" i="3" s="1"/>
  <c r="G619" i="3"/>
  <c r="H619" i="3" s="1" a="1"/>
  <c r="H619" i="3" s="1"/>
  <c r="G2500" i="3"/>
  <c r="H2500" i="3" s="1" a="1"/>
  <c r="H2500" i="3" s="1"/>
  <c r="G3658" i="3"/>
  <c r="H3658" i="3" s="1" a="1"/>
  <c r="H3658" i="3" s="1"/>
  <c r="G2083" i="3"/>
  <c r="H2083" i="3" s="1" a="1"/>
  <c r="H2083" i="3" s="1"/>
  <c r="G1511" i="3"/>
  <c r="H1511" i="3" s="1" a="1"/>
  <c r="H1511" i="3" s="1"/>
  <c r="G1697" i="3"/>
  <c r="H1697" i="3" s="1" a="1"/>
  <c r="H1697" i="3" s="1"/>
  <c r="G186" i="3"/>
  <c r="H186" i="3" s="1" a="1"/>
  <c r="H186" i="3" s="1"/>
  <c r="G1452" i="3"/>
  <c r="H1452" i="3" s="1" a="1"/>
  <c r="H1452" i="3" s="1"/>
  <c r="G1353" i="3"/>
  <c r="H1353" i="3" s="1" a="1"/>
  <c r="H1353" i="3" s="1"/>
  <c r="G2571" i="3"/>
  <c r="H2571" i="3" s="1" a="1"/>
  <c r="H2571" i="3" s="1"/>
  <c r="G2570" i="3"/>
  <c r="H2570" i="3" s="1" a="1"/>
  <c r="H2570" i="3" s="1"/>
  <c r="G2228" i="3"/>
  <c r="H2228" i="3" s="1" a="1"/>
  <c r="H2228" i="3" s="1"/>
  <c r="G2489" i="3"/>
  <c r="H2489" i="3" s="1" a="1"/>
  <c r="H2489" i="3" s="1"/>
  <c r="G2902" i="3"/>
  <c r="H2902" i="3" s="1" a="1"/>
  <c r="H2902" i="3" s="1"/>
  <c r="G2580" i="3"/>
  <c r="H2580" i="3" s="1" a="1"/>
  <c r="H2580" i="3" s="1"/>
  <c r="G1312" i="3"/>
  <c r="H1312" i="3" s="1" a="1"/>
  <c r="H1312" i="3" s="1"/>
  <c r="G674" i="3"/>
  <c r="H674" i="3" s="1" a="1"/>
  <c r="H674" i="3" s="1"/>
  <c r="G3466" i="3"/>
  <c r="H3466" i="3" s="1" a="1"/>
  <c r="H3466" i="3" s="1"/>
  <c r="G262" i="3"/>
  <c r="H262" i="3" s="1" a="1"/>
  <c r="H262" i="3" s="1"/>
  <c r="G2697" i="3"/>
  <c r="H2697" i="3" s="1" a="1"/>
  <c r="H2697" i="3" s="1"/>
  <c r="G1428" i="3"/>
  <c r="H1428" i="3" s="1" a="1"/>
  <c r="H1428" i="3" s="1"/>
  <c r="G234" i="3"/>
  <c r="H234" i="3" s="1" a="1"/>
  <c r="H234" i="3" s="1"/>
  <c r="G935" i="3"/>
  <c r="H935" i="3" s="1" a="1"/>
  <c r="H935" i="3" s="1"/>
  <c r="G940" i="3"/>
  <c r="H940" i="3" s="1" a="1"/>
  <c r="H940" i="3" s="1"/>
  <c r="G1642" i="3"/>
  <c r="H1642" i="3" s="1" a="1"/>
  <c r="H1642" i="3" s="1"/>
  <c r="G1112" i="3"/>
  <c r="H1112" i="3" s="1" a="1"/>
  <c r="H1112" i="3" s="1"/>
  <c r="G249" i="3"/>
  <c r="H249" i="3" s="1" a="1"/>
  <c r="H249" i="3" s="1"/>
  <c r="G277" i="3"/>
  <c r="H277" i="3" s="1" a="1"/>
  <c r="H277" i="3" s="1"/>
  <c r="G3072" i="3"/>
  <c r="H3072" i="3" s="1" a="1"/>
  <c r="H3072" i="3" s="1"/>
  <c r="G493" i="3"/>
  <c r="H493" i="3" s="1" a="1"/>
  <c r="H493" i="3" s="1"/>
  <c r="G626" i="3"/>
  <c r="H626" i="3" s="1" a="1"/>
  <c r="H626" i="3" s="1"/>
  <c r="G3038" i="3"/>
  <c r="H3038" i="3" s="1" a="1"/>
  <c r="H3038" i="3" s="1"/>
  <c r="G335" i="3"/>
  <c r="H335" i="3" s="1" a="1"/>
  <c r="H335" i="3" s="1"/>
  <c r="G4" i="3"/>
  <c r="H4" i="3" s="1" a="1"/>
  <c r="H4" i="3" s="1"/>
  <c r="G1107" i="3"/>
  <c r="H1107" i="3" s="1" a="1"/>
  <c r="H1107" i="3" s="1"/>
  <c r="G2167" i="3"/>
  <c r="H2167" i="3" s="1" a="1"/>
  <c r="H2167" i="3" s="1"/>
  <c r="G2547" i="3"/>
  <c r="H2547" i="3" s="1" a="1"/>
  <c r="H2547" i="3" s="1"/>
  <c r="G550" i="3"/>
  <c r="H550" i="3" s="1" a="1"/>
  <c r="H550" i="3" s="1"/>
  <c r="G1159" i="3"/>
  <c r="H1159" i="3" s="1" a="1"/>
  <c r="H1159" i="3" s="1"/>
  <c r="G1324" i="3"/>
  <c r="H1324" i="3" s="1" a="1"/>
  <c r="H1324" i="3" s="1"/>
  <c r="G3642" i="3"/>
  <c r="H3642" i="3" s="1" a="1"/>
  <c r="H3642" i="3" s="1"/>
  <c r="G1196" i="3"/>
  <c r="H1196" i="3" s="1" a="1"/>
  <c r="H1196" i="3" s="1"/>
  <c r="G1767" i="3"/>
  <c r="H1767" i="3" s="1" a="1"/>
  <c r="H1767" i="3" s="1"/>
  <c r="G179" i="3"/>
  <c r="H179" i="3" s="1" a="1"/>
  <c r="H179" i="3" s="1"/>
  <c r="G468" i="3"/>
  <c r="H468" i="3" s="1" a="1"/>
  <c r="H468" i="3" s="1"/>
  <c r="G3036" i="3"/>
  <c r="H3036" i="3" s="1" a="1"/>
  <c r="H3036" i="3" s="1"/>
  <c r="G3307" i="3"/>
  <c r="H3307" i="3" s="1" a="1"/>
  <c r="H3307" i="3" s="1"/>
  <c r="G3523" i="3"/>
  <c r="H3523" i="3" s="1" a="1"/>
  <c r="H3523" i="3" s="1"/>
  <c r="G3287" i="3"/>
  <c r="H3287" i="3" s="1" a="1"/>
  <c r="H3287" i="3" s="1"/>
  <c r="G2567" i="3"/>
  <c r="H2567" i="3" s="1" a="1"/>
  <c r="H2567" i="3" s="1"/>
  <c r="G2566" i="3"/>
  <c r="H2566" i="3" s="1" a="1"/>
  <c r="H2566" i="3" s="1"/>
  <c r="G1020" i="3"/>
  <c r="H1020" i="3" s="1" a="1"/>
  <c r="H1020" i="3" s="1"/>
  <c r="G677" i="3"/>
  <c r="H677" i="3" s="1" a="1"/>
  <c r="H677" i="3" s="1"/>
  <c r="G3518" i="3"/>
  <c r="H3518" i="3" s="1" a="1"/>
  <c r="H3518" i="3" s="1"/>
  <c r="G888" i="3"/>
  <c r="H888" i="3" s="1" a="1"/>
  <c r="H888" i="3" s="1"/>
  <c r="G873" i="3"/>
  <c r="H873" i="3" s="1" a="1"/>
  <c r="H873" i="3" s="1"/>
  <c r="G2915" i="3"/>
  <c r="H2915" i="3" s="1" a="1"/>
  <c r="H2915" i="3" s="1"/>
  <c r="G142" i="3"/>
  <c r="H142" i="3" s="1" a="1"/>
  <c r="H142" i="3" s="1"/>
  <c r="G1732" i="3"/>
  <c r="H1732" i="3" s="1" a="1"/>
  <c r="H1732" i="3" s="1"/>
  <c r="G2478" i="3"/>
  <c r="H2478" i="3" s="1" a="1"/>
  <c r="H2478" i="3" s="1"/>
  <c r="G3614" i="3"/>
  <c r="H3614" i="3" s="1" a="1"/>
  <c r="H3614" i="3" s="1"/>
  <c r="G3551" i="3"/>
  <c r="H3551" i="3" s="1" a="1"/>
  <c r="H3551" i="3" s="1"/>
  <c r="G187" i="3"/>
  <c r="H187" i="3" s="1" a="1"/>
  <c r="H187" i="3" s="1"/>
  <c r="G350" i="3"/>
  <c r="H350" i="3" s="1" a="1"/>
  <c r="H350" i="3" s="1"/>
  <c r="G3680" i="3"/>
  <c r="H3680" i="3" s="1" a="1"/>
  <c r="H3680" i="3" s="1"/>
  <c r="G788" i="3"/>
  <c r="H788" i="3" s="1" a="1"/>
  <c r="H788" i="3" s="1"/>
  <c r="G604" i="3"/>
  <c r="H604" i="3" s="1" a="1"/>
  <c r="H604" i="3" s="1"/>
  <c r="G3002" i="3"/>
  <c r="H3002" i="3" s="1" a="1"/>
  <c r="H3002" i="3" s="1"/>
  <c r="G1175" i="3"/>
  <c r="H1175" i="3" s="1" a="1"/>
  <c r="H1175" i="3" s="1"/>
  <c r="G3031" i="3"/>
  <c r="H3031" i="3" s="1" a="1"/>
  <c r="H3031" i="3" s="1"/>
  <c r="G2333" i="3"/>
  <c r="H2333" i="3" s="1" a="1"/>
  <c r="H2333" i="3" s="1"/>
  <c r="G3177" i="3"/>
  <c r="H3177" i="3" s="1" a="1"/>
  <c r="H3177" i="3" s="1"/>
  <c r="G305" i="3"/>
  <c r="H305" i="3" s="1" a="1"/>
  <c r="H305" i="3" s="1"/>
  <c r="G278" i="3"/>
  <c r="H278" i="3" s="1" a="1"/>
  <c r="H278" i="3" s="1"/>
  <c r="G2209" i="3"/>
  <c r="H2209" i="3" s="1" a="1"/>
  <c r="H2209" i="3" s="1"/>
  <c r="G3255" i="3"/>
  <c r="H3255" i="3" s="1" a="1"/>
  <c r="H3255" i="3" s="1"/>
  <c r="G3501" i="3"/>
  <c r="H3501" i="3" s="1" a="1"/>
  <c r="H3501" i="3" s="1"/>
  <c r="G83" i="3"/>
  <c r="H83" i="3" s="1" a="1"/>
  <c r="H83" i="3" s="1"/>
  <c r="G1537" i="3"/>
  <c r="H1537" i="3" s="1" a="1"/>
  <c r="H1537" i="3" s="1"/>
  <c r="G2334" i="3"/>
  <c r="H2334" i="3" s="1" a="1"/>
  <c r="H2334" i="3" s="1"/>
  <c r="G1641" i="3"/>
  <c r="H1641" i="3" s="1" a="1"/>
  <c r="H1641" i="3" s="1"/>
  <c r="G2550" i="3"/>
  <c r="H2550" i="3" s="1" a="1"/>
  <c r="H2550" i="3" s="1"/>
  <c r="G3721" i="3"/>
  <c r="H3721" i="3" s="1" a="1"/>
  <c r="H3721" i="3" s="1"/>
  <c r="G2548" i="3"/>
  <c r="H2548" i="3" s="1" a="1"/>
  <c r="H2548" i="3" s="1"/>
  <c r="G3599" i="3"/>
  <c r="H3599" i="3" s="1" a="1"/>
  <c r="H3599" i="3" s="1"/>
  <c r="G3498" i="3"/>
  <c r="H3498" i="3" s="1" a="1"/>
  <c r="H3498" i="3" s="1"/>
  <c r="G1207" i="3"/>
  <c r="H1207" i="3" s="1" a="1"/>
  <c r="H1207" i="3" s="1"/>
  <c r="G380" i="3"/>
  <c r="H380" i="3" s="1" a="1"/>
  <c r="H380" i="3" s="1"/>
  <c r="G3071" i="3"/>
  <c r="H3071" i="3" s="1" a="1"/>
  <c r="H3071" i="3" s="1"/>
  <c r="G3550" i="3"/>
  <c r="H3550" i="3" s="1" a="1"/>
  <c r="H3550" i="3" s="1"/>
  <c r="G832" i="3"/>
  <c r="H832" i="3" s="1" a="1"/>
  <c r="H832" i="3" s="1"/>
  <c r="G3336" i="3"/>
  <c r="H3336" i="3" s="1" a="1"/>
  <c r="H3336" i="3" s="1"/>
  <c r="G418" i="3"/>
  <c r="H418" i="3" s="1" a="1"/>
  <c r="H418" i="3" s="1"/>
  <c r="G3173" i="3"/>
  <c r="H3173" i="3" s="1" a="1"/>
  <c r="H3173" i="3" s="1"/>
  <c r="G3333" i="3"/>
  <c r="H3333" i="3" s="1" a="1"/>
  <c r="H3333" i="3" s="1"/>
  <c r="G153" i="3"/>
  <c r="H153" i="3" s="1" a="1"/>
  <c r="H153" i="3" s="1"/>
  <c r="G892" i="3"/>
  <c r="H892" i="3" s="1" a="1"/>
  <c r="H892" i="3" s="1"/>
  <c r="G146" i="3"/>
  <c r="H146" i="3" s="1" a="1"/>
  <c r="H146" i="3" s="1"/>
  <c r="G908" i="3"/>
  <c r="H908" i="3" s="1" a="1"/>
  <c r="H908" i="3" s="1"/>
  <c r="G3465" i="3"/>
  <c r="H3465" i="3" s="1" a="1"/>
  <c r="H3465" i="3" s="1"/>
  <c r="G528" i="3"/>
  <c r="H528" i="3" s="1" a="1"/>
  <c r="H528" i="3" s="1"/>
  <c r="G3669" i="3"/>
  <c r="H3669" i="3" s="1" a="1"/>
  <c r="H3669" i="3" s="1"/>
  <c r="G2555" i="3"/>
  <c r="H2555" i="3" s="1" a="1"/>
  <c r="H2555" i="3" s="1"/>
  <c r="G3629" i="3"/>
  <c r="H3629" i="3" s="1" a="1"/>
  <c r="H3629" i="3" s="1"/>
  <c r="G59" i="3"/>
  <c r="H59" i="3" s="1" a="1"/>
  <c r="H59" i="3" s="1"/>
  <c r="G1674" i="3"/>
  <c r="H1674" i="3" s="1" a="1"/>
  <c r="H1674" i="3" s="1"/>
  <c r="G1419" i="3"/>
  <c r="H1419" i="3" s="1" a="1"/>
  <c r="H1419" i="3" s="1"/>
  <c r="G1930" i="3"/>
  <c r="H1930" i="3" s="1" a="1"/>
  <c r="H1930" i="3" s="1"/>
  <c r="G3504" i="3"/>
  <c r="H3504" i="3" s="1" a="1"/>
  <c r="H3504" i="3" s="1"/>
  <c r="G2332" i="3"/>
  <c r="H2332" i="3" s="1" a="1"/>
  <c r="H2332" i="3" s="1"/>
  <c r="G16" i="3"/>
  <c r="H16" i="3" s="1" a="1"/>
  <c r="H16" i="3" s="1"/>
  <c r="G2038" i="3"/>
  <c r="H2038" i="3" s="1" a="1"/>
  <c r="H2038" i="3" s="1"/>
  <c r="G2712" i="3"/>
  <c r="H2712" i="3" s="1" a="1"/>
  <c r="H2712" i="3" s="1"/>
  <c r="G2752" i="3"/>
  <c r="H2752" i="3" s="1" a="1"/>
  <c r="H2752" i="3" s="1"/>
  <c r="G1709" i="3"/>
  <c r="H1709" i="3" s="1" a="1"/>
  <c r="H1709" i="3" s="1"/>
  <c r="G3348" i="3"/>
  <c r="H3348" i="3" s="1" a="1"/>
  <c r="H3348" i="3" s="1"/>
  <c r="G65" i="3"/>
  <c r="H65" i="3" s="1" a="1"/>
  <c r="H65" i="3" s="1"/>
  <c r="G3396" i="3"/>
  <c r="H3396" i="3" s="1" a="1"/>
  <c r="H3396" i="3" s="1"/>
  <c r="G2552" i="3"/>
  <c r="H2552" i="3" s="1" a="1"/>
  <c r="H2552" i="3" s="1"/>
  <c r="G586" i="3"/>
  <c r="H586" i="3" s="1" a="1"/>
  <c r="H586" i="3" s="1"/>
  <c r="G918" i="3"/>
  <c r="H918" i="3" s="1" a="1"/>
  <c r="H918" i="3" s="1"/>
  <c r="G1967" i="3"/>
  <c r="H1967" i="3" s="1" a="1"/>
  <c r="H1967" i="3" s="1"/>
  <c r="G725" i="3"/>
  <c r="H725" i="3" s="1" a="1"/>
  <c r="H725" i="3" s="1"/>
  <c r="G3138" i="3"/>
  <c r="H3138" i="3" s="1" a="1"/>
  <c r="H3138" i="3" s="1"/>
  <c r="G444" i="3"/>
  <c r="H444" i="3" s="1" a="1"/>
  <c r="H444" i="3" s="1"/>
  <c r="G116" i="3"/>
  <c r="H116" i="3" s="1" a="1"/>
  <c r="H116" i="3" s="1"/>
  <c r="G884" i="3"/>
  <c r="H884" i="3" s="1" a="1"/>
  <c r="H884" i="3" s="1"/>
  <c r="G2040" i="3"/>
  <c r="H2040" i="3" s="1" a="1"/>
  <c r="H2040" i="3" s="1"/>
  <c r="G2788" i="3"/>
  <c r="H2788" i="3" s="1" a="1"/>
  <c r="H2788" i="3" s="1"/>
  <c r="G2460" i="3"/>
  <c r="H2460" i="3" s="1" a="1"/>
  <c r="H2460" i="3" s="1"/>
  <c r="G2496" i="3"/>
  <c r="H2496" i="3" s="1" a="1"/>
  <c r="H2496" i="3" s="1"/>
  <c r="G3471" i="3"/>
  <c r="H3471" i="3" s="1" a="1"/>
  <c r="H3471" i="3" s="1"/>
  <c r="G2165" i="3"/>
  <c r="H2165" i="3" s="1" a="1"/>
  <c r="H2165" i="3" s="1"/>
  <c r="G486" i="3"/>
  <c r="H486" i="3" s="1" a="1"/>
  <c r="H486" i="3" s="1"/>
  <c r="G3426" i="3"/>
  <c r="H3426" i="3" s="1" a="1"/>
  <c r="H3426" i="3" s="1"/>
  <c r="G617" i="3"/>
  <c r="H617" i="3" s="1" a="1"/>
  <c r="H617" i="3" s="1"/>
  <c r="G556" i="3"/>
  <c r="H556" i="3" s="1" a="1"/>
  <c r="H556" i="3" s="1"/>
  <c r="G508" i="3"/>
  <c r="H508" i="3" s="1" a="1"/>
  <c r="H508" i="3" s="1"/>
  <c r="G597" i="3"/>
  <c r="H597" i="3" s="1" a="1"/>
  <c r="H597" i="3" s="1"/>
  <c r="G1764" i="3"/>
  <c r="H1764" i="3" s="1" a="1"/>
  <c r="H1764" i="3" s="1"/>
  <c r="G3381" i="3"/>
  <c r="H3381" i="3" s="1" a="1"/>
  <c r="H3381" i="3" s="1"/>
  <c r="G3694" i="3"/>
  <c r="H3694" i="3" s="1" a="1"/>
  <c r="H3694" i="3" s="1"/>
  <c r="G1517" i="3"/>
  <c r="H1517" i="3" s="1" a="1"/>
  <c r="H1517" i="3" s="1"/>
  <c r="G1666" i="3"/>
  <c r="H1666" i="3" s="1" a="1"/>
  <c r="H1666" i="3" s="1"/>
  <c r="G3709" i="3"/>
  <c r="H3709" i="3" s="1" a="1"/>
  <c r="H3709" i="3" s="1"/>
  <c r="G3144" i="3"/>
  <c r="H3144" i="3" s="1" a="1"/>
  <c r="H3144" i="3" s="1"/>
  <c r="G2519" i="3"/>
  <c r="H2519" i="3" s="1" a="1"/>
  <c r="H2519" i="3" s="1"/>
  <c r="G2830" i="3"/>
  <c r="H2830" i="3" s="1" a="1"/>
  <c r="H2830" i="3" s="1"/>
  <c r="G2078" i="3"/>
  <c r="H2078" i="3" s="1" a="1"/>
  <c r="H2078" i="3" s="1"/>
  <c r="G2487" i="3"/>
  <c r="H2487" i="3" s="1" a="1"/>
  <c r="H2487" i="3" s="1"/>
  <c r="G1880" i="3"/>
  <c r="H1880" i="3" s="1" a="1"/>
  <c r="H1880" i="3" s="1"/>
  <c r="G1449" i="3"/>
  <c r="H1449" i="3" s="1" a="1"/>
  <c r="H1449" i="3" s="1"/>
  <c r="G3688" i="3"/>
  <c r="H3688" i="3" s="1" a="1"/>
  <c r="H3688" i="3" s="1"/>
  <c r="G2949" i="3"/>
  <c r="H2949" i="3" s="1" a="1"/>
  <c r="H2949" i="3" s="1"/>
  <c r="G3332" i="3"/>
  <c r="H3332" i="3" s="1" a="1"/>
  <c r="H3332" i="3" s="1"/>
  <c r="G3395" i="3"/>
  <c r="H3395" i="3" s="1" a="1"/>
  <c r="H3395" i="3" s="1"/>
  <c r="G3145" i="3"/>
  <c r="H3145" i="3" s="1" a="1"/>
  <c r="H3145" i="3" s="1"/>
  <c r="G2549" i="3"/>
  <c r="H2549" i="3" s="1" a="1"/>
  <c r="H2549" i="3" s="1"/>
  <c r="G2551" i="3"/>
  <c r="H2551" i="3" s="1" a="1"/>
  <c r="H2551" i="3" s="1"/>
  <c r="G2183" i="3"/>
  <c r="H2183" i="3" s="1" a="1"/>
  <c r="H2183" i="3" s="1"/>
  <c r="G2777" i="3"/>
  <c r="H2777" i="3" s="1" a="1"/>
  <c r="H2777" i="3" s="1"/>
  <c r="G145" i="3"/>
  <c r="H145" i="3" s="1" a="1"/>
  <c r="H145" i="3" s="1"/>
  <c r="G521" i="3"/>
  <c r="H521" i="3" s="1" a="1"/>
  <c r="H521" i="3" s="1"/>
  <c r="G3210" i="3"/>
  <c r="H3210" i="3" s="1" a="1"/>
  <c r="H3210" i="3" s="1"/>
  <c r="G2553" i="3"/>
  <c r="H2553" i="3" s="1" a="1"/>
  <c r="H2553" i="3" s="1"/>
  <c r="G3723" i="3"/>
  <c r="H3723" i="3" s="1" a="1"/>
  <c r="H3723" i="3" s="1"/>
  <c r="G3596" i="3"/>
  <c r="H3596" i="3" s="1" a="1"/>
  <c r="H3596" i="3" s="1"/>
  <c r="G467" i="3"/>
  <c r="H467" i="3" s="1" a="1"/>
  <c r="H467" i="3" s="1"/>
  <c r="G3527" i="3"/>
  <c r="H3527" i="3" s="1" a="1"/>
  <c r="H3527" i="3" s="1"/>
  <c r="G655" i="3"/>
  <c r="H655" i="3" s="1" a="1"/>
  <c r="H655" i="3" s="1"/>
  <c r="G399" i="3"/>
  <c r="H399" i="3" s="1" a="1"/>
  <c r="H399" i="3" s="1"/>
  <c r="G567" i="3"/>
  <c r="H567" i="3" s="1" a="1"/>
  <c r="H567" i="3" s="1"/>
  <c r="G2825" i="3"/>
  <c r="H2825" i="3" s="1" a="1"/>
  <c r="H2825" i="3" s="1"/>
  <c r="G1060" i="3"/>
  <c r="H1060" i="3" s="1" a="1"/>
  <c r="H1060" i="3" s="1"/>
  <c r="G848" i="3"/>
  <c r="H848" i="3" s="1" a="1"/>
  <c r="H848" i="3" s="1"/>
  <c r="G2840" i="3"/>
  <c r="H2840" i="3" s="1" a="1"/>
  <c r="H2840" i="3" s="1"/>
  <c r="G1569" i="3"/>
  <c r="H1569" i="3" s="1" a="1"/>
  <c r="H1569" i="3" s="1"/>
  <c r="G883" i="3"/>
  <c r="H883" i="3" s="1" a="1"/>
  <c r="H883" i="3" s="1"/>
  <c r="G491" i="3"/>
  <c r="H491" i="3" s="1" a="1"/>
  <c r="H491" i="3" s="1"/>
  <c r="G3506" i="3"/>
  <c r="H3506" i="3" s="1" a="1"/>
  <c r="H3506" i="3" s="1"/>
  <c r="G3424" i="3"/>
  <c r="H3424" i="3" s="1" a="1"/>
  <c r="H3424" i="3" s="1"/>
  <c r="G817" i="3"/>
  <c r="H817" i="3" s="1" a="1"/>
  <c r="H817" i="3" s="1"/>
  <c r="G255" i="3"/>
  <c r="H255" i="3" s="1" a="1"/>
  <c r="H255" i="3" s="1"/>
  <c r="G641" i="3"/>
  <c r="H641" i="3" s="1" a="1"/>
  <c r="H641" i="3" s="1"/>
  <c r="G3344" i="3"/>
  <c r="H3344" i="3" s="1" a="1"/>
  <c r="H3344" i="3" s="1"/>
  <c r="G3233" i="3"/>
  <c r="H3233" i="3" s="1" a="1"/>
  <c r="H3233" i="3" s="1"/>
  <c r="G3121" i="3"/>
  <c r="H3121" i="3" s="1" a="1"/>
  <c r="H3121" i="3" s="1"/>
  <c r="G3211" i="3"/>
  <c r="H3211" i="3" s="1" a="1"/>
  <c r="H3211" i="3" s="1"/>
  <c r="G2198" i="3"/>
  <c r="H2198" i="3" s="1" a="1"/>
  <c r="H2198" i="3" s="1"/>
  <c r="G769" i="3"/>
  <c r="H769" i="3" s="1" a="1"/>
  <c r="H769" i="3" s="1"/>
  <c r="G3591" i="3"/>
  <c r="H3591" i="3" s="1" a="1"/>
  <c r="H3591" i="3" s="1"/>
  <c r="G3367" i="3"/>
  <c r="H3367" i="3" s="1" a="1"/>
  <c r="H3367" i="3" s="1"/>
  <c r="G3321" i="3"/>
  <c r="H3321" i="3" s="1" a="1"/>
  <c r="H3321" i="3" s="1"/>
  <c r="G1976" i="3"/>
  <c r="H1976" i="3" s="1" a="1"/>
  <c r="H1976" i="3" s="1"/>
  <c r="G2226" i="3"/>
  <c r="H2226" i="3" s="1" a="1"/>
  <c r="H2226" i="3" s="1"/>
  <c r="G1179" i="3"/>
  <c r="H1179" i="3" s="1" a="1"/>
  <c r="H1179" i="3" s="1"/>
  <c r="G1122" i="3"/>
  <c r="H1122" i="3" s="1" a="1"/>
  <c r="H1122" i="3" s="1"/>
  <c r="G3378" i="3"/>
  <c r="H3378" i="3" s="1" a="1"/>
  <c r="H3378" i="3" s="1"/>
  <c r="G3319" i="3"/>
  <c r="H3319" i="3" s="1" a="1"/>
  <c r="H3319" i="3" s="1"/>
  <c r="G154" i="3"/>
  <c r="H154" i="3" s="1" a="1"/>
  <c r="H154" i="3" s="1"/>
  <c r="G58" i="3"/>
  <c r="H58" i="3" s="1" a="1"/>
  <c r="H58" i="3" s="1"/>
  <c r="G960" i="3"/>
  <c r="H960" i="3" s="1" a="1"/>
  <c r="H960" i="3" s="1"/>
  <c r="G2946" i="3"/>
  <c r="H2946" i="3" s="1" a="1"/>
  <c r="H2946" i="3" s="1"/>
  <c r="G1856" i="3"/>
  <c r="H1856" i="3" s="1" a="1"/>
  <c r="H1856" i="3" s="1"/>
  <c r="G3244" i="3"/>
  <c r="H3244" i="3" s="1" a="1"/>
  <c r="H3244" i="3" s="1"/>
  <c r="G3722" i="3"/>
  <c r="H3722" i="3" s="1" a="1"/>
  <c r="H3722" i="3" s="1"/>
  <c r="G509" i="3"/>
  <c r="H509" i="3" s="1" a="1"/>
  <c r="H509" i="3" s="1"/>
  <c r="G104" i="3"/>
  <c r="H104" i="3" s="1" a="1"/>
  <c r="H104" i="3" s="1"/>
  <c r="G2434" i="3"/>
  <c r="H2434" i="3" s="1" a="1"/>
  <c r="H2434" i="3" s="1"/>
  <c r="G1248" i="3"/>
  <c r="H1248" i="3" s="1" a="1"/>
  <c r="H1248" i="3" s="1"/>
  <c r="G530" i="3"/>
  <c r="H530" i="3" s="1" a="1"/>
  <c r="H530" i="3" s="1"/>
  <c r="G1054" i="3"/>
  <c r="H1054" i="3" s="1" a="1"/>
  <c r="H1054" i="3" s="1"/>
  <c r="G3034" i="3"/>
  <c r="H3034" i="3" s="1" a="1"/>
  <c r="H3034" i="3" s="1"/>
  <c r="G2789" i="3"/>
  <c r="H2789" i="3" s="1" a="1"/>
  <c r="H2789" i="3" s="1"/>
  <c r="G3445" i="3"/>
  <c r="H3445" i="3" s="1" a="1"/>
  <c r="H3445" i="3" s="1"/>
  <c r="G819" i="3"/>
  <c r="H819" i="3" s="1" a="1"/>
  <c r="H819" i="3" s="1"/>
  <c r="G3342" i="3"/>
  <c r="H3342" i="3" s="1" a="1"/>
  <c r="H3342" i="3" s="1"/>
  <c r="G3400" i="3"/>
  <c r="H3400" i="3" s="1" a="1"/>
  <c r="H3400" i="3" s="1"/>
  <c r="G751" i="3"/>
  <c r="H751" i="3" s="1" a="1"/>
  <c r="H751" i="3" s="1"/>
  <c r="G1210" i="3"/>
  <c r="H1210" i="3" s="1" a="1"/>
  <c r="H1210" i="3" s="1"/>
  <c r="G3093" i="3"/>
  <c r="H3093" i="3" s="1" a="1"/>
  <c r="H3093" i="3" s="1"/>
  <c r="G3160" i="3"/>
  <c r="H3160" i="3" s="1" a="1"/>
  <c r="H3160" i="3" s="1"/>
  <c r="G999" i="3"/>
  <c r="H999" i="3" s="1" a="1"/>
  <c r="H999" i="3" s="1"/>
  <c r="G1815" i="3"/>
  <c r="H1815" i="3" s="1" a="1"/>
  <c r="H1815" i="3" s="1"/>
  <c r="G663" i="3"/>
  <c r="H663" i="3" s="1" a="1"/>
  <c r="H663" i="3" s="1"/>
  <c r="G1231" i="3"/>
  <c r="H1231" i="3" s="1" a="1"/>
  <c r="H1231" i="3" s="1"/>
  <c r="G3641" i="3"/>
  <c r="H3641" i="3" s="1" a="1"/>
  <c r="H3641" i="3" s="1"/>
  <c r="G575" i="3"/>
  <c r="H575" i="3" s="1" a="1"/>
  <c r="H575" i="3" s="1"/>
  <c r="G1180" i="3"/>
  <c r="H1180" i="3" s="1" a="1"/>
  <c r="H1180" i="3" s="1"/>
  <c r="G321" i="3"/>
  <c r="H321" i="3" s="1" a="1"/>
  <c r="H321" i="3" s="1"/>
  <c r="G3571" i="3"/>
  <c r="H3571" i="3" s="1" a="1"/>
  <c r="H3571" i="3" s="1"/>
  <c r="G1524" i="3"/>
  <c r="H1524" i="3" s="1" a="1"/>
  <c r="H1524" i="3" s="1"/>
  <c r="G2784" i="3"/>
  <c r="H2784" i="3" s="1" a="1"/>
  <c r="H2784" i="3" s="1"/>
  <c r="G2135" i="3"/>
  <c r="H2135" i="3" s="1" a="1"/>
  <c r="H2135" i="3" s="1"/>
  <c r="G734" i="3"/>
  <c r="H734" i="3" s="1" a="1"/>
  <c r="H734" i="3" s="1"/>
  <c r="G2801" i="3"/>
  <c r="H2801" i="3" s="1" a="1"/>
  <c r="H2801" i="3" s="1"/>
  <c r="G2470" i="3"/>
  <c r="H2470" i="3" s="1" a="1"/>
  <c r="H2470" i="3" s="1"/>
  <c r="G2356" i="3"/>
  <c r="H2356" i="3" s="1" a="1"/>
  <c r="H2356" i="3" s="1"/>
  <c r="G2525" i="3"/>
  <c r="H2525" i="3" s="1" a="1"/>
  <c r="H2525" i="3" s="1"/>
  <c r="G1894" i="3"/>
  <c r="H1894" i="3" s="1" a="1"/>
  <c r="H1894" i="3" s="1"/>
  <c r="G3676" i="3"/>
  <c r="H3676" i="3" s="1" a="1"/>
  <c r="H3676" i="3" s="1"/>
  <c r="G3105" i="3"/>
  <c r="H3105" i="3" s="1" a="1"/>
  <c r="H3105" i="3" s="1"/>
  <c r="G3370" i="3"/>
  <c r="H3370" i="3" s="1" a="1"/>
  <c r="H3370" i="3" s="1"/>
  <c r="G2414" i="3"/>
  <c r="H2414" i="3" s="1" a="1"/>
  <c r="H2414" i="3" s="1"/>
  <c r="G2415" i="3"/>
  <c r="H2415" i="3" s="1" a="1"/>
  <c r="H2415" i="3" s="1"/>
  <c r="G2416" i="3"/>
  <c r="H2416" i="3" s="1" a="1"/>
  <c r="H2416" i="3" s="1"/>
  <c r="G814" i="3"/>
  <c r="H814" i="3" s="1" a="1"/>
  <c r="H814" i="3" s="1"/>
  <c r="G2417" i="3"/>
  <c r="H2417" i="3" s="1" a="1"/>
  <c r="H2417" i="3" s="1"/>
  <c r="G3087" i="3"/>
  <c r="H3087" i="3" s="1" a="1"/>
  <c r="H3087" i="3" s="1"/>
  <c r="G1759" i="3"/>
  <c r="H1759" i="3" s="1" a="1"/>
  <c r="H1759" i="3" s="1"/>
  <c r="G1860" i="3"/>
  <c r="H1860" i="3" s="1" a="1"/>
  <c r="H1860" i="3" s="1"/>
  <c r="G3119" i="3"/>
  <c r="H3119" i="3" s="1" a="1"/>
  <c r="H3119" i="3" s="1"/>
  <c r="G2053" i="3"/>
  <c r="H2053" i="3" s="1" a="1"/>
  <c r="H2053" i="3" s="1"/>
  <c r="G1814" i="3"/>
  <c r="H1814" i="3" s="1" a="1"/>
  <c r="H1814" i="3" s="1"/>
  <c r="G2517" i="3"/>
  <c r="H2517" i="3" s="1" a="1"/>
  <c r="H2517" i="3" s="1"/>
  <c r="G1722" i="3"/>
  <c r="H1722" i="3" s="1" a="1"/>
  <c r="H1722" i="3" s="1"/>
  <c r="G1367" i="3"/>
  <c r="H1367" i="3" s="1" a="1"/>
  <c r="H1367" i="3" s="1"/>
  <c r="G1514" i="3"/>
  <c r="H1514" i="3" s="1" a="1"/>
  <c r="H1514" i="3" s="1"/>
  <c r="G1403" i="3"/>
  <c r="H1403" i="3" s="1" a="1"/>
  <c r="H1403" i="3" s="1"/>
  <c r="G395" i="3"/>
  <c r="H395" i="3" s="1" a="1"/>
  <c r="H395" i="3" s="1"/>
  <c r="G2520" i="3"/>
  <c r="H2520" i="3" s="1" a="1"/>
  <c r="H2520" i="3" s="1"/>
  <c r="G237" i="3"/>
  <c r="H237" i="3" s="1" a="1"/>
  <c r="H237" i="3" s="1"/>
  <c r="G407" i="3"/>
  <c r="H407" i="3" s="1" a="1"/>
  <c r="H407" i="3" s="1"/>
  <c r="G358" i="3"/>
  <c r="H358" i="3" s="1" a="1"/>
  <c r="H358" i="3" s="1"/>
  <c r="G3695" i="3"/>
  <c r="H3695" i="3" s="1" a="1"/>
  <c r="H3695" i="3" s="1"/>
  <c r="G3542" i="3"/>
  <c r="H3542" i="3" s="1" a="1"/>
  <c r="H3542" i="3" s="1"/>
  <c r="G2524" i="3"/>
  <c r="H2524" i="3" s="1" a="1"/>
  <c r="H2524" i="3" s="1"/>
  <c r="G2817" i="3"/>
  <c r="H2817" i="3" s="1" a="1"/>
  <c r="H2817" i="3" s="1"/>
  <c r="G1089" i="3"/>
  <c r="H1089" i="3" s="1" a="1"/>
  <c r="H1089" i="3" s="1"/>
  <c r="G2499" i="3"/>
  <c r="H2499" i="3" s="1" a="1"/>
  <c r="H2499" i="3" s="1"/>
  <c r="G1615" i="3"/>
  <c r="H1615" i="3" s="1" a="1"/>
  <c r="H1615" i="3" s="1"/>
  <c r="G2003" i="3"/>
  <c r="H2003" i="3" s="1" a="1"/>
  <c r="H2003" i="3" s="1"/>
  <c r="G2144" i="3"/>
  <c r="H2144" i="3" s="1" a="1"/>
  <c r="H2144" i="3" s="1"/>
  <c r="G829" i="3"/>
  <c r="H829" i="3" s="1" a="1"/>
  <c r="H829" i="3" s="1"/>
  <c r="G1409" i="3"/>
  <c r="H1409" i="3" s="1" a="1"/>
  <c r="H1409" i="3" s="1"/>
  <c r="G3171" i="3"/>
  <c r="H3171" i="3" s="1" a="1"/>
  <c r="H3171" i="3" s="1"/>
  <c r="G2497" i="3"/>
  <c r="H2497" i="3" s="1" a="1"/>
  <c r="H2497" i="3" s="1"/>
  <c r="G1924" i="3"/>
  <c r="H1924" i="3" s="1" a="1"/>
  <c r="H1924" i="3" s="1"/>
  <c r="G3594" i="3"/>
  <c r="H3594" i="3" s="1" a="1"/>
  <c r="H3594" i="3" s="1"/>
  <c r="G3234" i="3"/>
  <c r="H3234" i="3" s="1" a="1"/>
  <c r="H3234" i="3" s="1"/>
  <c r="G474" i="3"/>
  <c r="H474" i="3" s="1" a="1"/>
  <c r="H474" i="3" s="1"/>
  <c r="G1625" i="3"/>
  <c r="H1625" i="3" s="1" a="1"/>
  <c r="H1625" i="3" s="1"/>
  <c r="G3292" i="3"/>
  <c r="H3292" i="3" s="1" a="1"/>
  <c r="H3292" i="3" s="1"/>
  <c r="G3615" i="3"/>
  <c r="H3615" i="3" s="1" a="1"/>
  <c r="H3615" i="3" s="1"/>
  <c r="G3652" i="3"/>
  <c r="H3652" i="3" s="1" a="1"/>
  <c r="H3652" i="3" s="1"/>
  <c r="G3510" i="3"/>
  <c r="H3510" i="3" s="1" a="1"/>
  <c r="H3510" i="3" s="1"/>
  <c r="G3572" i="3"/>
  <c r="H3572" i="3" s="1" a="1"/>
  <c r="H3572" i="3" s="1"/>
  <c r="G3730" i="3"/>
  <c r="H3730" i="3" s="1" a="1"/>
  <c r="H3730" i="3" s="1"/>
  <c r="G3729" i="3"/>
  <c r="H3729" i="3" s="1" a="1"/>
  <c r="H3729" i="3" s="1"/>
  <c r="G64" i="3"/>
  <c r="H64" i="3" s="1" a="1"/>
  <c r="H64" i="3" s="1"/>
  <c r="G423" i="3"/>
  <c r="H423" i="3" s="1" a="1"/>
  <c r="H423" i="3" s="1"/>
  <c r="G256" i="3"/>
  <c r="H256" i="3" s="1" a="1"/>
  <c r="H256" i="3" s="1"/>
  <c r="G3067" i="3"/>
  <c r="H3067" i="3" s="1" a="1"/>
  <c r="H3067" i="3" s="1"/>
  <c r="G93" i="3"/>
  <c r="H93" i="3" s="1" a="1"/>
  <c r="H93" i="3" s="1"/>
  <c r="G319" i="3"/>
  <c r="H319" i="3" s="1" a="1"/>
  <c r="H319" i="3" s="1"/>
  <c r="G372" i="3"/>
  <c r="H372" i="3" s="1" a="1"/>
  <c r="H372" i="3" s="1"/>
  <c r="G2493" i="3"/>
  <c r="H2493" i="3" s="1" a="1"/>
  <c r="H2493" i="3" s="1"/>
  <c r="G2889" i="3"/>
  <c r="H2889" i="3" s="1" a="1"/>
  <c r="H2889" i="3" s="1"/>
  <c r="G158" i="3"/>
  <c r="H158" i="3" s="1" a="1"/>
  <c r="H158" i="3" s="1"/>
  <c r="G2495" i="3"/>
  <c r="H2495" i="3" s="1" a="1"/>
  <c r="H2495" i="3" s="1"/>
  <c r="G3295" i="3"/>
  <c r="H3295" i="3" s="1" a="1"/>
  <c r="H3295" i="3" s="1"/>
  <c r="G3710" i="3"/>
  <c r="H3710" i="3" s="1" a="1"/>
  <c r="H3710" i="3" s="1"/>
  <c r="G2342" i="3"/>
  <c r="H2342" i="3" s="1" a="1"/>
  <c r="H2342" i="3" s="1"/>
  <c r="G3098" i="3"/>
  <c r="H3098" i="3" s="1" a="1"/>
  <c r="H3098" i="3" s="1"/>
  <c r="G3097" i="3"/>
  <c r="H3097" i="3" s="1" a="1"/>
  <c r="H3097" i="3" s="1"/>
  <c r="G3713" i="3"/>
  <c r="H3713" i="3" s="1" a="1"/>
  <c r="H3713" i="3" s="1"/>
  <c r="G3346" i="3"/>
  <c r="H3346" i="3" s="1" a="1"/>
  <c r="H3346" i="3" s="1"/>
  <c r="G3606" i="3"/>
  <c r="H3606" i="3" s="1" a="1"/>
  <c r="H3606" i="3" s="1"/>
  <c r="G3431" i="3"/>
  <c r="H3431" i="3" s="1" a="1"/>
  <c r="H3431" i="3" s="1"/>
  <c r="G620" i="3"/>
  <c r="H620" i="3" s="1" a="1"/>
  <c r="H620" i="3" s="1"/>
  <c r="G851" i="3"/>
  <c r="H851" i="3" s="1" a="1"/>
  <c r="H851" i="3" s="1"/>
  <c r="G1935" i="3"/>
  <c r="H1935" i="3" s="1" a="1"/>
  <c r="H1935" i="3" s="1"/>
  <c r="G1836" i="3"/>
  <c r="H1836" i="3" s="1" a="1"/>
  <c r="H1836" i="3" s="1"/>
  <c r="G1936" i="3"/>
  <c r="H1936" i="3" s="1" a="1"/>
  <c r="H1936" i="3" s="1"/>
  <c r="G265" i="3"/>
  <c r="H265" i="3" s="1" a="1"/>
  <c r="H265" i="3" s="1"/>
  <c r="G3159" i="3"/>
  <c r="H3159" i="3" s="1" a="1"/>
  <c r="H3159" i="3" s="1"/>
  <c r="G862" i="3"/>
  <c r="H862" i="3" s="1" a="1"/>
  <c r="H862" i="3" s="1"/>
  <c r="G1237" i="3"/>
  <c r="H1237" i="3" s="1" a="1"/>
  <c r="H1237" i="3" s="1"/>
  <c r="G3562" i="3"/>
  <c r="H3562" i="3" s="1" a="1"/>
  <c r="H3562" i="3" s="1"/>
  <c r="G3482" i="3"/>
  <c r="H3482" i="3" s="1" a="1"/>
  <c r="H3482" i="3" s="1"/>
  <c r="G3565" i="3"/>
  <c r="H3565" i="3" s="1" a="1"/>
  <c r="H3565" i="3" s="1"/>
  <c r="G3567" i="3"/>
  <c r="H3567" i="3" s="1" a="1"/>
  <c r="H3567" i="3" s="1"/>
  <c r="G346" i="3"/>
  <c r="H346" i="3" s="1" a="1"/>
  <c r="H346" i="3" s="1"/>
  <c r="G1236" i="3"/>
  <c r="H1236" i="3" s="1" a="1"/>
  <c r="H1236" i="3" s="1"/>
  <c r="G485" i="3"/>
  <c r="H485" i="3" s="1" a="1"/>
  <c r="H485" i="3" s="1"/>
  <c r="G2305" i="3"/>
  <c r="H2305" i="3" s="1" a="1"/>
  <c r="H2305" i="3" s="1"/>
  <c r="G2178" i="3"/>
  <c r="H2178" i="3" s="1" a="1"/>
  <c r="H2178" i="3" s="1"/>
  <c r="G1590" i="3"/>
  <c r="H1590" i="3" s="1" a="1"/>
  <c r="H1590" i="3" s="1"/>
  <c r="G939" i="3"/>
  <c r="H939" i="3" s="1" a="1"/>
  <c r="H939" i="3" s="1"/>
  <c r="G3711" i="3"/>
  <c r="H3711" i="3" s="1" a="1"/>
  <c r="H3711" i="3" s="1"/>
  <c r="G2343" i="3"/>
  <c r="H2343" i="3" s="1" a="1"/>
  <c r="H2343" i="3" s="1"/>
  <c r="G29" i="3"/>
  <c r="H29" i="3" s="1" a="1"/>
  <c r="H29" i="3" s="1"/>
  <c r="G885" i="3"/>
  <c r="H885" i="3" s="1" a="1"/>
  <c r="H885" i="3" s="1"/>
  <c r="G2938" i="3"/>
  <c r="H2938" i="3" s="1" a="1"/>
  <c r="H2938" i="3" s="1"/>
  <c r="G1066" i="3"/>
  <c r="H1066" i="3" s="1" a="1"/>
  <c r="H1066" i="3" s="1"/>
  <c r="G1737" i="3"/>
  <c r="H1737" i="3" s="1" a="1"/>
  <c r="H1737" i="3" s="1"/>
  <c r="G2498" i="3"/>
  <c r="H2498" i="3" s="1" a="1"/>
  <c r="H2498" i="3" s="1"/>
  <c r="G1560" i="3"/>
  <c r="H1560" i="3" s="1" a="1"/>
  <c r="H1560" i="3" s="1"/>
  <c r="G3448" i="3"/>
  <c r="H3448" i="3" s="1" a="1"/>
  <c r="H3448" i="3" s="1"/>
  <c r="G824" i="3"/>
  <c r="H824" i="3" s="1" a="1"/>
  <c r="H824" i="3" s="1"/>
  <c r="G3497" i="3"/>
  <c r="H3497" i="3" s="1" a="1"/>
  <c r="H3497" i="3" s="1"/>
  <c r="G377" i="3"/>
  <c r="H377" i="3" s="1" a="1"/>
  <c r="H377" i="3" s="1"/>
  <c r="G385" i="3"/>
  <c r="H385" i="3" s="1" a="1"/>
  <c r="H385" i="3" s="1"/>
  <c r="G3647" i="3"/>
  <c r="H3647" i="3" s="1" a="1"/>
  <c r="H3647" i="3" s="1"/>
  <c r="G3627" i="3"/>
  <c r="H3627" i="3" s="1" a="1"/>
  <c r="H3627" i="3" s="1"/>
  <c r="G3488" i="3"/>
  <c r="H3488" i="3" s="1" a="1"/>
  <c r="H3488" i="3" s="1"/>
  <c r="G669" i="3"/>
  <c r="H669" i="3" s="1" a="1"/>
  <c r="H669" i="3" s="1"/>
  <c r="G616" i="3"/>
  <c r="H616" i="3" s="1" a="1"/>
  <c r="H616" i="3" s="1"/>
  <c r="G3410" i="3"/>
  <c r="H3410" i="3" s="1" a="1"/>
  <c r="H3410" i="3" s="1"/>
  <c r="G3592" i="3"/>
  <c r="H3592" i="3" s="1" a="1"/>
  <c r="H3592" i="3" s="1"/>
  <c r="G622" i="3"/>
  <c r="H622" i="3" s="1" a="1"/>
  <c r="H622" i="3" s="1"/>
  <c r="G3560" i="3"/>
  <c r="H3560" i="3" s="1" a="1"/>
  <c r="H3560" i="3" s="1"/>
  <c r="G1355" i="3"/>
  <c r="H1355" i="3" s="1" a="1"/>
  <c r="H1355" i="3" s="1"/>
  <c r="G1952" i="3"/>
  <c r="H1952" i="3" s="1" a="1"/>
  <c r="H1952" i="3" s="1"/>
  <c r="G2426" i="3"/>
  <c r="H2426" i="3" s="1" a="1"/>
  <c r="H2426" i="3" s="1"/>
  <c r="G1954" i="3"/>
  <c r="H1954" i="3" s="1" a="1"/>
  <c r="H1954" i="3" s="1"/>
  <c r="G2297" i="3"/>
  <c r="H2297" i="3" s="1" a="1"/>
  <c r="H2297" i="3" s="1"/>
  <c r="G1951" i="3"/>
  <c r="H1951" i="3" s="1" a="1"/>
  <c r="H1951" i="3" s="1"/>
  <c r="G3436" i="3"/>
  <c r="H3436" i="3" s="1" a="1"/>
  <c r="H3436" i="3" s="1"/>
  <c r="G3377" i="3"/>
  <c r="H3377" i="3" s="1" a="1"/>
  <c r="H3377" i="3" s="1"/>
  <c r="G3545" i="3"/>
  <c r="H3545" i="3" s="1" a="1"/>
  <c r="H3545" i="3" s="1"/>
  <c r="G3384" i="3"/>
  <c r="H3384" i="3" s="1" a="1"/>
  <c r="H3384" i="3" s="1"/>
  <c r="G3077" i="3"/>
  <c r="H3077" i="3" s="1" a="1"/>
  <c r="H3077" i="3" s="1"/>
  <c r="G1136" i="3"/>
  <c r="H1136" i="3" s="1" a="1"/>
  <c r="H1136" i="3" s="1"/>
  <c r="G3454" i="3"/>
  <c r="H3454" i="3" s="1" a="1"/>
  <c r="H3454" i="3" s="1"/>
  <c r="G3605" i="3"/>
  <c r="H3605" i="3" s="1" a="1"/>
  <c r="H3605" i="3" s="1"/>
  <c r="G3628" i="3"/>
  <c r="H3628" i="3" s="1" a="1"/>
  <c r="H3628" i="3" s="1"/>
  <c r="G1153" i="3"/>
  <c r="H1153" i="3" s="1" a="1"/>
  <c r="H1153" i="3" s="1"/>
  <c r="G1091" i="3"/>
  <c r="H1091" i="3" s="1" a="1"/>
  <c r="H1091" i="3" s="1"/>
  <c r="G3337" i="3"/>
  <c r="H3337" i="3" s="1" a="1"/>
  <c r="H3337" i="3" s="1"/>
  <c r="G409" i="3"/>
  <c r="H409" i="3" s="1" a="1"/>
  <c r="H409" i="3" s="1"/>
  <c r="G907" i="3"/>
  <c r="H907" i="3" s="1" a="1"/>
  <c r="H907" i="3" s="1"/>
  <c r="G452" i="3"/>
  <c r="H452" i="3" s="1" a="1"/>
  <c r="H452" i="3" s="1"/>
  <c r="G3656" i="3"/>
  <c r="H3656" i="3" s="1" a="1"/>
  <c r="H3656" i="3" s="1"/>
  <c r="G1081" i="3"/>
  <c r="H1081" i="3" s="1" a="1"/>
  <c r="H1081" i="3" s="1"/>
  <c r="G3083" i="3"/>
  <c r="H3083" i="3" s="1" a="1"/>
  <c r="H3083" i="3" s="1"/>
  <c r="G3597" i="3"/>
  <c r="H3597" i="3" s="1" a="1"/>
  <c r="H3597" i="3" s="1"/>
  <c r="G89" i="3"/>
  <c r="H89" i="3" s="1" a="1"/>
  <c r="H89" i="3" s="1"/>
  <c r="G3111" i="3"/>
  <c r="H3111" i="3" s="1" a="1"/>
  <c r="H3111" i="3" s="1"/>
  <c r="G3447" i="3"/>
  <c r="H3447" i="3" s="1" a="1"/>
  <c r="H3447" i="3" s="1"/>
  <c r="G1299" i="3"/>
  <c r="H1299" i="3" s="1" a="1"/>
  <c r="H1299" i="3" s="1"/>
  <c r="G3690" i="3"/>
  <c r="H3690" i="3" s="1" a="1"/>
  <c r="H3690" i="3" s="1"/>
  <c r="G403" i="3"/>
  <c r="H403" i="3" s="1" a="1"/>
  <c r="H403" i="3" s="1"/>
  <c r="G437" i="3"/>
  <c r="H437" i="3" s="1" a="1"/>
  <c r="H437" i="3" s="1"/>
  <c r="G341" i="3"/>
  <c r="H341" i="3" s="1" a="1"/>
  <c r="H341" i="3" s="1"/>
  <c r="G3453" i="3"/>
  <c r="H3453" i="3" s="1" a="1"/>
  <c r="H3453" i="3" s="1"/>
  <c r="G1447" i="3"/>
  <c r="H1447" i="3" s="1" a="1"/>
  <c r="H1447" i="3" s="1"/>
  <c r="G2776" i="3"/>
  <c r="H2776" i="3" s="1" a="1"/>
  <c r="H2776" i="3" s="1"/>
  <c r="G512" i="3"/>
  <c r="H512" i="3" s="1" a="1"/>
  <c r="H512" i="3" s="1"/>
  <c r="G577" i="3"/>
  <c r="H577" i="3" s="1" a="1"/>
  <c r="H577" i="3" s="1"/>
  <c r="G890" i="3"/>
  <c r="H890" i="3" s="1" a="1"/>
  <c r="H890" i="3" s="1"/>
  <c r="G741" i="3"/>
  <c r="H741" i="3" s="1" a="1"/>
  <c r="H741" i="3" s="1"/>
  <c r="G2264" i="3"/>
  <c r="H2264" i="3" s="1" a="1"/>
  <c r="H2264" i="3" s="1"/>
  <c r="G3220" i="3"/>
  <c r="H3220" i="3" s="1" a="1"/>
  <c r="H3220" i="3" s="1"/>
  <c r="G136" i="3"/>
  <c r="H136" i="3" s="1" a="1"/>
  <c r="H136" i="3" s="1"/>
  <c r="G1191" i="3"/>
  <c r="H1191" i="3" s="1" a="1"/>
  <c r="H1191" i="3" s="1"/>
  <c r="G2130" i="3"/>
  <c r="H2130" i="3" s="1" a="1"/>
  <c r="H2130" i="3" s="1"/>
  <c r="G2808" i="3"/>
  <c r="H2808" i="3" s="1" a="1"/>
  <c r="H2808" i="3" s="1"/>
  <c r="G1664" i="3"/>
  <c r="H1664" i="3" s="1" a="1"/>
  <c r="H1664" i="3" s="1"/>
  <c r="G1289" i="3"/>
  <c r="H1289" i="3" s="1" a="1"/>
  <c r="H1289" i="3" s="1"/>
  <c r="G499" i="3"/>
  <c r="H499" i="3" s="1" a="1"/>
  <c r="H499" i="3" s="1"/>
  <c r="G2944" i="3"/>
  <c r="H2944" i="3" s="1" a="1"/>
  <c r="H2944" i="3" s="1"/>
  <c r="G3301" i="3"/>
  <c r="H3301" i="3" s="1" a="1"/>
  <c r="H3301" i="3" s="1"/>
  <c r="G2932" i="3"/>
  <c r="H2932" i="3" s="1" a="1"/>
  <c r="H2932" i="3" s="1"/>
  <c r="G1949" i="3"/>
  <c r="H1949" i="3" s="1" a="1"/>
  <c r="H1949" i="3" s="1"/>
  <c r="G3188" i="3"/>
  <c r="H3188" i="3" s="1" a="1"/>
  <c r="H3188" i="3" s="1"/>
  <c r="G2100" i="3"/>
  <c r="H2100" i="3" s="1" a="1"/>
  <c r="H2100" i="3" s="1"/>
  <c r="G693" i="3"/>
  <c r="H693" i="3" s="1" a="1"/>
  <c r="H693" i="3" s="1"/>
  <c r="G3574" i="3"/>
  <c r="H3574" i="3" s="1" a="1"/>
  <c r="H3574" i="3" s="1"/>
  <c r="G3155" i="3"/>
  <c r="H3155" i="3" s="1" a="1"/>
  <c r="H3155" i="3" s="1"/>
  <c r="G272" i="3"/>
  <c r="H272" i="3" s="1" a="1"/>
  <c r="H272" i="3" s="1"/>
  <c r="G699" i="3"/>
  <c r="H699" i="3" s="1" a="1"/>
  <c r="H699" i="3" s="1"/>
  <c r="G1280" i="3"/>
  <c r="H1280" i="3" s="1" a="1"/>
  <c r="H1280" i="3" s="1"/>
  <c r="G405" i="3"/>
  <c r="H405" i="3" s="1" a="1"/>
  <c r="H405" i="3" s="1"/>
  <c r="G755" i="3"/>
  <c r="H755" i="3" s="1" a="1"/>
  <c r="H755" i="3" s="1"/>
  <c r="G1972" i="3"/>
  <c r="H1972" i="3" s="1" a="1"/>
  <c r="H1972" i="3" s="1"/>
  <c r="G2372" i="3"/>
  <c r="H2372" i="3" s="1" a="1"/>
  <c r="H2372" i="3" s="1"/>
  <c r="G3598" i="3"/>
  <c r="H3598" i="3" s="1" a="1"/>
  <c r="H3598" i="3" s="1"/>
  <c r="G32" i="3"/>
  <c r="H32" i="3" s="1" a="1"/>
  <c r="H32" i="3" s="1"/>
  <c r="G1354" i="3"/>
  <c r="H1354" i="3" s="1" a="1"/>
  <c r="H1354" i="3" s="1"/>
  <c r="G1167" i="3"/>
  <c r="H1167" i="3" s="1" a="1"/>
  <c r="H1167" i="3" s="1"/>
  <c r="G3601" i="3"/>
  <c r="H3601" i="3" s="1" a="1"/>
  <c r="H3601" i="3" s="1"/>
  <c r="G1728" i="3"/>
  <c r="H1728" i="3" s="1" a="1"/>
  <c r="H1728" i="3" s="1"/>
  <c r="G3438" i="3"/>
  <c r="H3438" i="3" s="1" a="1"/>
  <c r="H3438" i="3" s="1"/>
  <c r="G2891" i="3"/>
  <c r="H2891" i="3" s="1" a="1"/>
  <c r="H2891" i="3" s="1"/>
  <c r="G3684" i="3"/>
  <c r="H3684" i="3" s="1" a="1"/>
  <c r="H3684" i="3" s="1"/>
  <c r="G3649" i="3"/>
  <c r="H3649" i="3" s="1" a="1"/>
  <c r="H3649" i="3" s="1"/>
  <c r="G1515" i="3"/>
  <c r="H1515" i="3" s="1" a="1"/>
  <c r="H1515" i="3" s="1"/>
  <c r="G3340" i="3"/>
  <c r="H3340" i="3" s="1" a="1"/>
  <c r="H3340" i="3" s="1"/>
  <c r="G565" i="3"/>
  <c r="H565" i="3" s="1" a="1"/>
  <c r="H565" i="3" s="1"/>
  <c r="G553" i="3"/>
  <c r="H553" i="3" s="1" a="1"/>
  <c r="H553" i="3" s="1"/>
  <c r="G378" i="3"/>
  <c r="H378" i="3" s="1" a="1"/>
  <c r="H378" i="3" s="1"/>
  <c r="G1408" i="3"/>
  <c r="H1408" i="3" s="1" a="1"/>
  <c r="H1408" i="3" s="1"/>
  <c r="G1086" i="3"/>
  <c r="H1086" i="3" s="1" a="1"/>
  <c r="H1086" i="3" s="1"/>
  <c r="G3619" i="3"/>
  <c r="H3619" i="3" s="1" a="1"/>
  <c r="H3619" i="3" s="1"/>
  <c r="G3387" i="3"/>
  <c r="H3387" i="3" s="1" a="1"/>
  <c r="H3387" i="3" s="1"/>
  <c r="G3691" i="3"/>
  <c r="H3691" i="3" s="1" a="1"/>
  <c r="H3691" i="3" s="1"/>
  <c r="G120" i="3"/>
  <c r="H120" i="3" s="1" a="1"/>
  <c r="H120" i="3" s="1"/>
  <c r="G340" i="3"/>
  <c r="H340" i="3" s="1" a="1"/>
  <c r="H340" i="3" s="1"/>
  <c r="G3593" i="3"/>
  <c r="H3593" i="3" s="1" a="1"/>
  <c r="H3593" i="3" s="1"/>
  <c r="G3472" i="3"/>
  <c r="H3472" i="3" s="1" a="1"/>
  <c r="H3472" i="3" s="1"/>
  <c r="G406" i="3"/>
  <c r="H406" i="3" s="1" a="1"/>
  <c r="H406" i="3" s="1"/>
  <c r="G3352" i="3"/>
  <c r="H3352" i="3" s="1" a="1"/>
  <c r="H3352" i="3" s="1"/>
  <c r="G396" i="3"/>
  <c r="H396" i="3" s="1" a="1"/>
  <c r="H396" i="3" s="1"/>
  <c r="G538" i="3"/>
  <c r="H538" i="3" s="1" a="1"/>
  <c r="H538" i="3" s="1"/>
  <c r="G413" i="3"/>
  <c r="H413" i="3" s="1" a="1"/>
  <c r="H413" i="3" s="1"/>
  <c r="G124" i="3"/>
  <c r="H124" i="3" s="1" a="1"/>
  <c r="H124" i="3" s="1"/>
  <c r="G270" i="3"/>
  <c r="H270" i="3" s="1" a="1"/>
  <c r="H270" i="3" s="1"/>
  <c r="G348" i="3"/>
  <c r="H348" i="3" s="1" a="1"/>
  <c r="H348" i="3" s="1"/>
  <c r="G381" i="3"/>
  <c r="H381" i="3" s="1" a="1"/>
  <c r="H381" i="3" s="1"/>
  <c r="G3689" i="3"/>
  <c r="H3689" i="3" s="1" a="1"/>
  <c r="H3689" i="3" s="1"/>
  <c r="G1744" i="3"/>
  <c r="H1744" i="3" s="1" a="1"/>
  <c r="H1744" i="3" s="1"/>
  <c r="G402" i="3"/>
  <c r="H402" i="3" s="1" a="1"/>
  <c r="H402" i="3" s="1"/>
  <c r="G184" i="3"/>
  <c r="H184" i="3" s="1" a="1"/>
  <c r="H184" i="3" s="1"/>
  <c r="G292" i="3"/>
  <c r="H292" i="3" s="1" a="1"/>
  <c r="H292" i="3" s="1"/>
  <c r="G441" i="3"/>
  <c r="H441" i="3" s="1" a="1"/>
  <c r="H441" i="3" s="1"/>
  <c r="G283" i="3"/>
  <c r="H283" i="3" s="1" a="1"/>
  <c r="H283" i="3" s="1"/>
  <c r="G25" i="3"/>
  <c r="H25" i="3" s="1" a="1"/>
  <c r="H25" i="3" s="1"/>
  <c r="G160" i="3"/>
  <c r="H160" i="3" s="1" a="1"/>
  <c r="H160" i="3" s="1"/>
  <c r="G226" i="3"/>
  <c r="H226" i="3" s="1" a="1"/>
  <c r="H226" i="3" s="1"/>
  <c r="G3355" i="3"/>
  <c r="H3355" i="3" s="1" a="1"/>
  <c r="H3355" i="3" s="1"/>
  <c r="G736" i="3"/>
  <c r="H736" i="3" s="1" a="1"/>
  <c r="H736" i="3" s="1"/>
  <c r="G189" i="3"/>
  <c r="H189" i="3" s="1" a="1"/>
  <c r="H189" i="3" s="1"/>
  <c r="G3640" i="3"/>
  <c r="H3640" i="3" s="1" a="1"/>
  <c r="H3640" i="3" s="1"/>
  <c r="G574" i="3"/>
  <c r="H574" i="3" s="1" a="1"/>
  <c r="H574" i="3" s="1"/>
  <c r="G792" i="3"/>
  <c r="H792" i="3" s="1" a="1"/>
  <c r="H792" i="3" s="1"/>
  <c r="G631" i="3"/>
  <c r="H631" i="3" s="1" a="1"/>
  <c r="H631" i="3" s="1"/>
  <c r="G547" i="3"/>
  <c r="H547" i="3" s="1" a="1"/>
  <c r="H547" i="3" s="1"/>
  <c r="G3595" i="3"/>
  <c r="H3595" i="3" s="1" a="1"/>
  <c r="H3595" i="3" s="1"/>
  <c r="G2856" i="3"/>
  <c r="H2856" i="3" s="1" a="1"/>
  <c r="H2856" i="3" s="1"/>
  <c r="G2241" i="3"/>
  <c r="H2241" i="3" s="1" a="1"/>
  <c r="H2241" i="3" s="1"/>
  <c r="G855" i="3"/>
  <c r="H855" i="3" s="1" a="1"/>
  <c r="H855" i="3" s="1"/>
  <c r="G3187" i="3"/>
  <c r="H3187" i="3" s="1" a="1"/>
  <c r="H3187" i="3" s="1"/>
  <c r="G247" i="3"/>
  <c r="H247" i="3" s="1" a="1"/>
  <c r="H247" i="3" s="1"/>
  <c r="G362" i="3"/>
  <c r="H362" i="3" s="1" a="1"/>
  <c r="H362" i="3" s="1"/>
  <c r="G344" i="3"/>
  <c r="H344" i="3" s="1" a="1"/>
  <c r="H344" i="3" s="1"/>
  <c r="G1161" i="3"/>
  <c r="H1161" i="3" s="1" a="1"/>
  <c r="H1161" i="3" s="1"/>
  <c r="G536" i="3"/>
  <c r="H536" i="3" s="1" a="1"/>
  <c r="H536" i="3" s="1"/>
  <c r="G875" i="3"/>
  <c r="H875" i="3" s="1" a="1"/>
  <c r="H875" i="3" s="1"/>
  <c r="G2350" i="3"/>
  <c r="H2350" i="3" s="1" a="1"/>
  <c r="H2350" i="3" s="1"/>
  <c r="G3534" i="3"/>
  <c r="H3534" i="3" s="1" a="1"/>
  <c r="H3534" i="3" s="1"/>
  <c r="G2296" i="3"/>
  <c r="H2296" i="3" s="1" a="1"/>
  <c r="H2296" i="3" s="1"/>
  <c r="G1634" i="3"/>
  <c r="H1634" i="3" s="1" a="1"/>
  <c r="H1634" i="3" s="1"/>
  <c r="G2181" i="3"/>
  <c r="H2181" i="3" s="1" a="1"/>
  <c r="H2181" i="3" s="1"/>
  <c r="G1561" i="3"/>
  <c r="H1561" i="3" s="1" a="1"/>
  <c r="H1561" i="3" s="1"/>
  <c r="G572" i="3"/>
  <c r="H572" i="3" s="1" a="1"/>
  <c r="H572" i="3" s="1"/>
  <c r="G1928" i="3"/>
  <c r="H1928" i="3" s="1" a="1"/>
  <c r="H1928" i="3" s="1"/>
  <c r="G62" i="3"/>
  <c r="H62" i="3" s="1" a="1"/>
  <c r="H62" i="3" s="1"/>
  <c r="G3070" i="3"/>
  <c r="H3070" i="3" s="1" a="1"/>
  <c r="H3070" i="3" s="1"/>
  <c r="G2366" i="3"/>
  <c r="H2366" i="3" s="1" a="1"/>
  <c r="H2366" i="3" s="1"/>
  <c r="G2042" i="3"/>
  <c r="H2042" i="3" s="1" a="1"/>
  <c r="H2042" i="3" s="1"/>
  <c r="G2291" i="3"/>
  <c r="H2291" i="3" s="1" a="1"/>
  <c r="H2291" i="3" s="1"/>
  <c r="G2768" i="3"/>
  <c r="H2768" i="3" s="1" a="1"/>
  <c r="H2768" i="3" s="1"/>
  <c r="G2841" i="3"/>
  <c r="H2841" i="3" s="1" a="1"/>
  <c r="H2841" i="3" s="1"/>
  <c r="G1194" i="3"/>
  <c r="H1194" i="3" s="1" a="1"/>
  <c r="H1194" i="3" s="1"/>
  <c r="G1576" i="3"/>
  <c r="H1576" i="3" s="1" a="1"/>
  <c r="H1576" i="3" s="1"/>
  <c r="G2437" i="3"/>
  <c r="H2437" i="3" s="1" a="1"/>
  <c r="H2437" i="3" s="1"/>
  <c r="G1756" i="3"/>
  <c r="H1756" i="3" s="1" a="1"/>
  <c r="H1756" i="3" s="1"/>
  <c r="G2170" i="3"/>
  <c r="H2170" i="3" s="1" a="1"/>
  <c r="H2170" i="3" s="1"/>
  <c r="G2976" i="3"/>
  <c r="H2976" i="3" s="1" a="1"/>
  <c r="H2976" i="3" s="1"/>
  <c r="G798" i="3"/>
  <c r="H798" i="3" s="1" a="1"/>
  <c r="H798" i="3" s="1"/>
  <c r="G2429" i="3"/>
  <c r="H2429" i="3" s="1" a="1"/>
  <c r="H2429" i="3" s="1"/>
  <c r="G2283" i="3"/>
  <c r="H2283" i="3" s="1" a="1"/>
  <c r="H2283" i="3" s="1"/>
  <c r="G2358" i="3"/>
  <c r="H2358" i="3" s="1" a="1"/>
  <c r="H2358" i="3" s="1"/>
  <c r="G2428" i="3"/>
  <c r="H2428" i="3" s="1" a="1"/>
  <c r="H2428" i="3" s="1"/>
  <c r="G2148" i="3"/>
  <c r="H2148" i="3" s="1" a="1"/>
  <c r="H2148" i="3" s="1"/>
  <c r="G3260" i="3"/>
  <c r="H3260" i="3" s="1" a="1"/>
  <c r="H3260" i="3" s="1"/>
  <c r="G307" i="3"/>
  <c r="H307" i="3" s="1" a="1"/>
  <c r="H307" i="3" s="1"/>
  <c r="G1575" i="3"/>
  <c r="H1575" i="3" s="1" a="1"/>
  <c r="H1575" i="3" s="1"/>
  <c r="G308" i="3"/>
  <c r="H308" i="3" s="1" a="1"/>
  <c r="H308" i="3" s="1"/>
  <c r="G1873" i="3"/>
  <c r="H1873" i="3" s="1" a="1"/>
  <c r="H1873" i="3" s="1"/>
  <c r="G2146" i="3"/>
  <c r="H2146" i="3" s="1" a="1"/>
  <c r="H2146" i="3" s="1"/>
  <c r="G2179" i="3"/>
  <c r="H2179" i="3" s="1" a="1"/>
  <c r="H2179" i="3" s="1"/>
  <c r="G2438" i="3"/>
  <c r="H2438" i="3" s="1" a="1"/>
  <c r="H2438" i="3" s="1"/>
  <c r="G2376" i="3"/>
  <c r="H2376" i="3" s="1" a="1"/>
  <c r="H2376" i="3" s="1"/>
  <c r="G2425" i="3"/>
  <c r="H2425" i="3" s="1" a="1"/>
  <c r="H2425" i="3" s="1"/>
  <c r="G1436" i="3"/>
  <c r="H1436" i="3" s="1" a="1"/>
  <c r="H1436" i="3" s="1"/>
  <c r="G332" i="3"/>
  <c r="H332" i="3" s="1" a="1"/>
  <c r="H332" i="3" s="1"/>
  <c r="G18" i="3"/>
  <c r="H18" i="3" s="1" a="1"/>
  <c r="H18" i="3" s="1"/>
  <c r="G140" i="3"/>
  <c r="H140" i="3" s="1" a="1"/>
  <c r="H140" i="3" s="1"/>
  <c r="G818" i="3"/>
  <c r="H818" i="3" s="1" a="1"/>
  <c r="H818" i="3" s="1"/>
  <c r="G281" i="3"/>
  <c r="H281" i="3" s="1" a="1"/>
  <c r="H281" i="3" s="1"/>
  <c r="G110" i="3"/>
  <c r="H110" i="3" s="1" a="1"/>
  <c r="H110" i="3" s="1"/>
  <c r="G48" i="3"/>
  <c r="H48" i="3" s="1" a="1"/>
  <c r="H48" i="3" s="1"/>
  <c r="G271" i="3"/>
  <c r="H271" i="3" s="1" a="1"/>
  <c r="H271" i="3" s="1"/>
  <c r="G7" i="3"/>
  <c r="H7" i="3" s="1" a="1"/>
  <c r="H7" i="3" s="1"/>
  <c r="G113" i="3"/>
  <c r="H113" i="3" s="1" a="1"/>
  <c r="H113" i="3" s="1"/>
  <c r="G1745" i="3"/>
  <c r="H1745" i="3" s="1" a="1"/>
  <c r="H1745" i="3" s="1"/>
  <c r="G275" i="3"/>
  <c r="H275" i="3" s="1" a="1"/>
  <c r="H275" i="3" s="1"/>
  <c r="G1002" i="3"/>
  <c r="H1002" i="3" s="1" a="1"/>
  <c r="H1002" i="3" s="1"/>
  <c r="G1113" i="3"/>
  <c r="H1113" i="3" s="1" a="1"/>
  <c r="H1113" i="3" s="1"/>
  <c r="G966" i="3"/>
  <c r="H966" i="3" s="1" a="1"/>
  <c r="H966" i="3" s="1"/>
  <c r="G316" i="3"/>
  <c r="H316" i="3" s="1" a="1"/>
  <c r="H316" i="3" s="1"/>
  <c r="G202" i="3"/>
  <c r="H202" i="3" s="1" a="1"/>
  <c r="H202" i="3" s="1"/>
  <c r="G659" i="3"/>
  <c r="H659" i="3" s="1" a="1"/>
  <c r="H659" i="3" s="1"/>
  <c r="G1597" i="3"/>
  <c r="H1597" i="3" s="1" a="1"/>
  <c r="H1597" i="3" s="1"/>
  <c r="G1243" i="3"/>
  <c r="H1243" i="3" s="1" a="1"/>
  <c r="H1243" i="3" s="1"/>
  <c r="G296" i="3"/>
  <c r="H296" i="3" s="1" a="1"/>
  <c r="H296" i="3" s="1"/>
  <c r="G1828" i="3"/>
  <c r="H1828" i="3" s="1" a="1"/>
  <c r="H1828" i="3" s="1"/>
  <c r="G167" i="3"/>
  <c r="H167" i="3" s="1" a="1"/>
  <c r="H167" i="3" s="1"/>
  <c r="G1581" i="3"/>
  <c r="H1581" i="3" s="1" a="1"/>
  <c r="H1581" i="3" s="1"/>
  <c r="G300" i="3"/>
  <c r="H300" i="3" s="1" a="1"/>
  <c r="H300" i="3" s="1"/>
  <c r="G2735" i="3"/>
  <c r="H2735" i="3" s="1" a="1"/>
  <c r="H2735" i="3" s="1"/>
  <c r="G917" i="3"/>
  <c r="H917" i="3" s="1" a="1"/>
  <c r="H917" i="3" s="1"/>
  <c r="G846" i="3"/>
  <c r="H846" i="3" s="1" a="1"/>
  <c r="H846" i="3" s="1"/>
  <c r="G1129" i="3"/>
  <c r="H1129" i="3" s="1" a="1"/>
  <c r="H1129" i="3" s="1"/>
  <c r="G1693" i="3"/>
  <c r="H1693" i="3" s="1" a="1"/>
  <c r="H1693" i="3" s="1"/>
  <c r="G2392" i="3"/>
  <c r="H2392" i="3" s="1" a="1"/>
  <c r="H2392" i="3" s="1"/>
  <c r="G1538" i="3"/>
  <c r="H1538" i="3" s="1" a="1"/>
  <c r="H1538" i="3" s="1"/>
  <c r="G1620" i="3"/>
  <c r="H1620" i="3" s="1" a="1"/>
  <c r="H1620" i="3" s="1"/>
  <c r="G2368" i="3"/>
  <c r="H2368" i="3" s="1" a="1"/>
  <c r="H2368" i="3" s="1"/>
  <c r="G1457" i="3"/>
  <c r="H1457" i="3" s="1" a="1"/>
  <c r="H1457" i="3" s="1"/>
  <c r="G1593" i="3"/>
  <c r="H1593" i="3" s="1" a="1"/>
  <c r="H1593" i="3" s="1"/>
  <c r="G959" i="3"/>
  <c r="H959" i="3" s="1" a="1"/>
  <c r="H959" i="3" s="1"/>
  <c r="G137" i="3"/>
  <c r="H137" i="3" s="1" a="1"/>
  <c r="H137" i="3" s="1"/>
  <c r="G827" i="3"/>
  <c r="H827" i="3" s="1" a="1"/>
  <c r="H827" i="3" s="1"/>
  <c r="G1571" i="3"/>
  <c r="H1571" i="3" s="1" a="1"/>
  <c r="H1571" i="3" s="1"/>
  <c r="G857" i="3"/>
  <c r="H857" i="3" s="1" a="1"/>
  <c r="H857" i="3" s="1"/>
  <c r="G1882" i="3"/>
  <c r="H1882" i="3" s="1" a="1"/>
  <c r="H1882" i="3" s="1"/>
  <c r="G1392" i="3"/>
  <c r="H1392" i="3" s="1" a="1"/>
  <c r="H1392" i="3" s="1"/>
  <c r="G711" i="3"/>
  <c r="H711" i="3" s="1" a="1"/>
  <c r="H711" i="3" s="1"/>
  <c r="G946" i="3"/>
  <c r="H946" i="3" s="1" a="1"/>
  <c r="H946" i="3" s="1"/>
  <c r="G607" i="3"/>
  <c r="H607" i="3" s="1" a="1"/>
  <c r="H607" i="3" s="1"/>
  <c r="G1394" i="3"/>
  <c r="H1394" i="3" s="1" a="1"/>
  <c r="H1394" i="3" s="1"/>
  <c r="G2701" i="3"/>
  <c r="H2701" i="3" s="1" a="1"/>
  <c r="H2701" i="3" s="1"/>
  <c r="G2745" i="3"/>
  <c r="H2745" i="3" s="1" a="1"/>
  <c r="H2745" i="3" s="1"/>
  <c r="G2359" i="3"/>
  <c r="H2359" i="3" s="1" a="1"/>
  <c r="H2359" i="3" s="1"/>
  <c r="G2360" i="3"/>
  <c r="H2360" i="3" s="1" a="1"/>
  <c r="H2360" i="3" s="1"/>
  <c r="G2361" i="3"/>
  <c r="H2361" i="3" s="1" a="1"/>
  <c r="H2361" i="3" s="1"/>
  <c r="G763" i="3"/>
  <c r="H763" i="3" s="1" a="1"/>
  <c r="H763" i="3" s="1"/>
  <c r="G1853" i="3"/>
  <c r="H1853" i="3" s="1" a="1"/>
  <c r="H1853" i="3" s="1"/>
  <c r="G2748" i="3"/>
  <c r="H2748" i="3" s="1" a="1"/>
  <c r="H2748" i="3" s="1"/>
  <c r="G2407" i="3"/>
  <c r="H2407" i="3" s="1" a="1"/>
  <c r="H2407" i="3" s="1"/>
  <c r="G1645" i="3"/>
  <c r="H1645" i="3" s="1" a="1"/>
  <c r="H1645" i="3" s="1"/>
  <c r="G1056" i="3"/>
  <c r="H1056" i="3" s="1" a="1"/>
  <c r="H1056" i="3" s="1"/>
  <c r="G1080" i="3"/>
  <c r="H1080" i="3" s="1" a="1"/>
  <c r="H1080" i="3" s="1"/>
  <c r="G1484" i="3"/>
  <c r="H1484" i="3" s="1" a="1"/>
  <c r="H1484" i="3" s="1"/>
  <c r="G844" i="3"/>
  <c r="H844" i="3" s="1" a="1"/>
  <c r="H844" i="3" s="1"/>
  <c r="G1192" i="3"/>
  <c r="H1192" i="3" s="1" a="1"/>
  <c r="H1192" i="3" s="1"/>
  <c r="G1851" i="3"/>
  <c r="H1851" i="3" s="1" a="1"/>
  <c r="H1851" i="3" s="1"/>
  <c r="G1118" i="3"/>
  <c r="H1118" i="3" s="1" a="1"/>
  <c r="H1118" i="3" s="1"/>
  <c r="G2389" i="3"/>
  <c r="H2389" i="3" s="1" a="1"/>
  <c r="H2389" i="3" s="1"/>
  <c r="G132" i="3"/>
  <c r="H132" i="3" s="1" a="1"/>
  <c r="H132" i="3" s="1"/>
  <c r="G2365" i="3"/>
  <c r="H2365" i="3" s="1" a="1"/>
  <c r="H2365" i="3" s="1"/>
  <c r="G2127" i="3"/>
  <c r="H2127" i="3" s="1" a="1"/>
  <c r="H2127" i="3" s="1"/>
  <c r="G2055" i="3"/>
  <c r="H2055" i="3" s="1" a="1"/>
  <c r="H2055" i="3" s="1"/>
  <c r="G1787" i="3"/>
  <c r="H1787" i="3" s="1" a="1"/>
  <c r="H1787" i="3" s="1"/>
  <c r="G1663" i="3"/>
  <c r="H1663" i="3" s="1" a="1"/>
  <c r="H1663" i="3" s="1"/>
  <c r="G1671" i="3"/>
  <c r="H1671" i="3" s="1" a="1"/>
  <c r="H1671" i="3" s="1"/>
  <c r="G2381" i="3"/>
  <c r="H2381" i="3" s="1" a="1"/>
  <c r="H2381" i="3" s="1"/>
  <c r="G1691" i="3"/>
  <c r="H1691" i="3" s="1" a="1"/>
  <c r="H1691" i="3" s="1"/>
  <c r="G1541" i="3"/>
  <c r="H1541" i="3" s="1" a="1"/>
  <c r="H1541" i="3" s="1"/>
  <c r="G2382" i="3"/>
  <c r="H2382" i="3" s="1" a="1"/>
  <c r="H2382" i="3" s="1"/>
  <c r="G2114" i="3"/>
  <c r="H2114" i="3" s="1" a="1"/>
  <c r="H2114" i="3" s="1"/>
  <c r="G2313" i="3"/>
  <c r="H2313" i="3" s="1" a="1"/>
  <c r="H2313" i="3" s="1"/>
  <c r="G2289" i="3"/>
  <c r="H2289" i="3" s="1" a="1"/>
  <c r="H2289" i="3" s="1"/>
  <c r="G1750" i="3"/>
  <c r="H1750" i="3" s="1" a="1"/>
  <c r="H1750" i="3" s="1"/>
  <c r="G2378" i="3"/>
  <c r="H2378" i="3" s="1" a="1"/>
  <c r="H2378" i="3" s="1"/>
  <c r="G1092" i="3"/>
  <c r="H1092" i="3" s="1" a="1"/>
  <c r="H1092" i="3" s="1"/>
  <c r="G427" i="3"/>
  <c r="H427" i="3" s="1" a="1"/>
  <c r="H427" i="3" s="1"/>
  <c r="G175" i="3"/>
  <c r="H175" i="3" s="1" a="1"/>
  <c r="H175" i="3" s="1"/>
  <c r="G2377" i="3"/>
  <c r="H2377" i="3" s="1" a="1"/>
  <c r="H2377" i="3" s="1"/>
  <c r="G2386" i="3"/>
  <c r="H2386" i="3" s="1" a="1"/>
  <c r="H2386" i="3" s="1"/>
  <c r="G2034" i="3"/>
  <c r="H2034" i="3" s="1" a="1"/>
  <c r="H2034" i="3" s="1"/>
  <c r="G1713" i="3"/>
  <c r="H1713" i="3" s="1" a="1"/>
  <c r="H1713" i="3" s="1"/>
  <c r="G204" i="3"/>
  <c r="H204" i="3" s="1" a="1"/>
  <c r="H204" i="3" s="1"/>
  <c r="G310" i="3"/>
  <c r="H310" i="3" s="1" a="1"/>
  <c r="H310" i="3" s="1"/>
  <c r="G2388" i="3"/>
  <c r="H2388" i="3" s="1" a="1"/>
  <c r="H2388" i="3" s="1"/>
  <c r="G1899" i="3"/>
  <c r="H1899" i="3" s="1" a="1"/>
  <c r="H1899" i="3" s="1"/>
  <c r="G2307" i="3"/>
  <c r="H2307" i="3" s="1" a="1"/>
  <c r="H2307" i="3" s="1"/>
  <c r="G2385" i="3"/>
  <c r="H2385" i="3" s="1" a="1"/>
  <c r="H2385" i="3" s="1"/>
  <c r="G2383" i="3"/>
  <c r="H2383" i="3" s="1" a="1"/>
  <c r="H2383" i="3" s="1"/>
  <c r="G2369" i="3"/>
  <c r="H2369" i="3" s="1" a="1"/>
  <c r="H2369" i="3" s="1"/>
  <c r="G2390" i="3"/>
  <c r="H2390" i="3" s="1" a="1"/>
  <c r="H2390" i="3" s="1"/>
  <c r="G2375" i="3"/>
  <c r="H2375" i="3" s="1" a="1"/>
  <c r="H2375" i="3" s="1"/>
  <c r="G2370" i="3"/>
  <c r="H2370" i="3" s="1" a="1"/>
  <c r="H2370" i="3" s="1"/>
  <c r="G193" i="3"/>
  <c r="H193" i="3" s="1" a="1"/>
  <c r="H193" i="3" s="1"/>
  <c r="G760" i="3"/>
  <c r="H760" i="3" s="1" a="1"/>
  <c r="H760" i="3" s="1"/>
  <c r="G2253" i="3"/>
  <c r="H2253" i="3" s="1" a="1"/>
  <c r="H2253" i="3" s="1"/>
  <c r="G291" i="3"/>
  <c r="H291" i="3" s="1" a="1"/>
  <c r="H291" i="3" s="1"/>
  <c r="G15" i="3"/>
  <c r="H15" i="3" s="1" a="1"/>
  <c r="H15" i="3" s="1"/>
  <c r="G811" i="3"/>
  <c r="H811" i="3" s="1" a="1"/>
  <c r="H811" i="3" s="1"/>
  <c r="G410" i="3"/>
  <c r="H410" i="3" s="1" a="1"/>
  <c r="H410" i="3" s="1"/>
  <c r="G1229" i="3"/>
  <c r="H1229" i="3" s="1" a="1"/>
  <c r="H1229" i="3" s="1"/>
  <c r="G1198" i="3"/>
  <c r="H1198" i="3" s="1" a="1"/>
  <c r="H1198" i="3" s="1"/>
  <c r="G315" i="3"/>
  <c r="H315" i="3" s="1" a="1"/>
  <c r="H315" i="3" s="1"/>
  <c r="G12" i="3"/>
  <c r="H12" i="3" s="1" a="1"/>
  <c r="H12" i="3" s="1"/>
  <c r="G2265" i="3"/>
  <c r="H2265" i="3" s="1" a="1"/>
  <c r="H2265" i="3" s="1"/>
  <c r="G351" i="3"/>
  <c r="H351" i="3" s="1" a="1"/>
  <c r="H351" i="3" s="1"/>
  <c r="G279" i="3"/>
  <c r="H279" i="3" s="1" a="1"/>
  <c r="H279" i="3" s="1"/>
  <c r="G533" i="3"/>
  <c r="H533" i="3" s="1" a="1"/>
  <c r="H533" i="3" s="1"/>
  <c r="G1714" i="3"/>
  <c r="H1714" i="3" s="1" a="1"/>
  <c r="H1714" i="3" s="1"/>
  <c r="G368" i="3"/>
  <c r="H368" i="3" s="1" a="1"/>
  <c r="H368" i="3" s="1"/>
  <c r="G2284" i="3"/>
  <c r="H2284" i="3" s="1" a="1"/>
  <c r="H2284" i="3" s="1"/>
  <c r="G2258" i="3"/>
  <c r="H2258" i="3" s="1" a="1"/>
  <c r="H2258" i="3" s="1"/>
  <c r="G302" i="3"/>
  <c r="H302" i="3" s="1" a="1"/>
  <c r="H302" i="3" s="1"/>
  <c r="G1364" i="3"/>
  <c r="H1364" i="3" s="1" a="1"/>
  <c r="H1364" i="3" s="1"/>
  <c r="G2280" i="3"/>
  <c r="H2280" i="3" s="1" a="1"/>
  <c r="H2280" i="3" s="1"/>
  <c r="G2033" i="3"/>
  <c r="H2033" i="3" s="1" a="1"/>
  <c r="H2033" i="3" s="1"/>
  <c r="G2259" i="3"/>
  <c r="H2259" i="3" s="1" a="1"/>
  <c r="H2259" i="3" s="1"/>
  <c r="G812" i="3"/>
  <c r="H812" i="3" s="1" a="1"/>
  <c r="H812" i="3" s="1"/>
  <c r="G1897" i="3"/>
  <c r="H1897" i="3" s="1" a="1"/>
  <c r="H1897" i="3" s="1"/>
  <c r="G2316" i="3"/>
  <c r="H2316" i="3" s="1" a="1"/>
  <c r="H2316" i="3" s="1"/>
  <c r="G2308" i="3"/>
  <c r="H2308" i="3" s="1" a="1"/>
  <c r="H2308" i="3" s="1"/>
  <c r="G1795" i="3"/>
  <c r="H1795" i="3" s="1" a="1"/>
  <c r="H1795" i="3" s="1"/>
  <c r="G1481" i="3"/>
  <c r="H1481" i="3" s="1" a="1"/>
  <c r="H1481" i="3" s="1"/>
  <c r="G2274" i="3"/>
  <c r="H2274" i="3" s="1" a="1"/>
  <c r="H2274" i="3" s="1"/>
  <c r="G2306" i="3"/>
  <c r="H2306" i="3" s="1" a="1"/>
  <c r="H2306" i="3" s="1"/>
  <c r="G1494" i="3"/>
  <c r="H1494" i="3" s="1" a="1"/>
  <c r="H1494" i="3" s="1"/>
  <c r="G2" i="3"/>
  <c r="H2" i="3" s="1" a="1"/>
  <c r="H2" i="3" s="1"/>
  <c r="F913" i="3" a="1"/>
  <c r="F913" i="3" s="1"/>
  <c r="F1543" i="3" a="1"/>
  <c r="F1543" i="3" s="1"/>
  <c r="F322" i="3" a="1"/>
  <c r="F322" i="3" s="1"/>
  <c r="F171" i="3" a="1"/>
  <c r="F171" i="3" s="1"/>
  <c r="F282" i="3" a="1"/>
  <c r="F282" i="3" s="1"/>
  <c r="F1585" i="3" a="1"/>
  <c r="F1585" i="3" s="1"/>
  <c r="F3136" i="3" a="1"/>
  <c r="F3136" i="3" s="1"/>
  <c r="F3505" i="3" a="1"/>
  <c r="F3505" i="3" s="1"/>
  <c r="F151" i="3" a="1"/>
  <c r="F151" i="3" s="1"/>
  <c r="F90" i="3" a="1"/>
  <c r="F90" i="3" s="1"/>
  <c r="F1160" i="3" a="1"/>
  <c r="F1160" i="3" s="1"/>
  <c r="F3462" i="3" a="1"/>
  <c r="F3462" i="3" s="1"/>
  <c r="F3345" i="3" a="1"/>
  <c r="F3345" i="3" s="1"/>
  <c r="F1220" i="3" a="1"/>
  <c r="F1220" i="3" s="1"/>
  <c r="F173" i="3" a="1"/>
  <c r="F173" i="3" s="1"/>
  <c r="F2979" i="3" a="1"/>
  <c r="F2979" i="3" s="1"/>
  <c r="F1960" i="3" a="1"/>
  <c r="F1960" i="3" s="1"/>
  <c r="F3338" i="3" a="1"/>
  <c r="F3338" i="3" s="1"/>
  <c r="F585" i="3" a="1"/>
  <c r="F585" i="3" s="1"/>
  <c r="F576" i="3" a="1"/>
  <c r="F576" i="3" s="1"/>
  <c r="F2338" i="3" a="1"/>
  <c r="F2338" i="3" s="1"/>
  <c r="F1595" i="3" a="1"/>
  <c r="F1595" i="3" s="1"/>
  <c r="F3455" i="3" a="1"/>
  <c r="F3455" i="3" s="1"/>
  <c r="F1661" i="3" a="1"/>
  <c r="F1661" i="3" s="1"/>
  <c r="F1706" i="3" a="1"/>
  <c r="F1706" i="3" s="1"/>
  <c r="F1241" i="3" a="1"/>
  <c r="F1241" i="3" s="1"/>
  <c r="F1570" i="3" a="1"/>
  <c r="F1570" i="3" s="1"/>
  <c r="F415" i="3" a="1"/>
  <c r="F415" i="3" s="1"/>
  <c r="F26" i="3" a="1"/>
  <c r="F26" i="3" s="1"/>
  <c r="F1216" i="3" a="1"/>
  <c r="F1216" i="3" s="1"/>
  <c r="F3420" i="3" a="1"/>
  <c r="F3420" i="3" s="1"/>
  <c r="F1011" i="3" a="1"/>
  <c r="F1011" i="3" s="1"/>
  <c r="F3731" i="3" a="1"/>
  <c r="F3731" i="3" s="1"/>
  <c r="F214" i="3" a="1"/>
  <c r="F214" i="3" s="1"/>
  <c r="F121" i="3" a="1"/>
  <c r="F121" i="3" s="1"/>
  <c r="F3736" i="3" a="1"/>
  <c r="F3736" i="3" s="1"/>
  <c r="F3275" i="3" a="1"/>
  <c r="F3275" i="3" s="1"/>
  <c r="F229" i="3" a="1"/>
  <c r="F229" i="3" s="1"/>
  <c r="F1149" i="3" a="1"/>
  <c r="F1149" i="3" s="1"/>
  <c r="F665" i="3" a="1"/>
  <c r="F665" i="3" s="1"/>
  <c r="F3274" i="3" a="1"/>
  <c r="F3274" i="3" s="1"/>
  <c r="F3200" i="3" a="1"/>
  <c r="F3200" i="3" s="1"/>
  <c r="F3401" i="3" a="1"/>
  <c r="F3401" i="3" s="1"/>
  <c r="F481" i="3" a="1"/>
  <c r="F481" i="3" s="1"/>
  <c r="F1015" i="3" a="1"/>
  <c r="F1015" i="3" s="1"/>
  <c r="F111" i="3" a="1"/>
  <c r="F111" i="3" s="1"/>
  <c r="F1019" i="3" a="1"/>
  <c r="F1019" i="3" s="1"/>
  <c r="F2213" i="3" a="1"/>
  <c r="F2213" i="3" s="1"/>
  <c r="F3113" i="3" a="1"/>
  <c r="F3113" i="3" s="1"/>
  <c r="F602" i="3" a="1"/>
  <c r="F602" i="3" s="1"/>
  <c r="F3524" i="3" a="1"/>
  <c r="F3524" i="3" s="1"/>
  <c r="F522" i="3" a="1"/>
  <c r="F522" i="3" s="1"/>
  <c r="F837" i="3" a="1"/>
  <c r="F837" i="3" s="1"/>
  <c r="F1306" i="3" a="1"/>
  <c r="F1306" i="3" s="1"/>
  <c r="F3636" i="3" a="1"/>
  <c r="F3636" i="3" s="1"/>
  <c r="F933" i="3" a="1"/>
  <c r="F933" i="3" s="1"/>
  <c r="F155" i="3" a="1"/>
  <c r="F155" i="3" s="1"/>
  <c r="F660" i="3" a="1"/>
  <c r="F660" i="3" s="1"/>
  <c r="F3657" i="3" a="1"/>
  <c r="F3657" i="3" s="1"/>
  <c r="F2695" i="3" a="1"/>
  <c r="F2695" i="3" s="1"/>
  <c r="F3279" i="3" a="1"/>
  <c r="F3279" i="3" s="1"/>
  <c r="F3653" i="3" a="1"/>
  <c r="F3653" i="3" s="1"/>
  <c r="F3625" i="3" a="1"/>
  <c r="F3625" i="3" s="1"/>
  <c r="F21" i="3" a="1"/>
  <c r="F21" i="3" s="1"/>
  <c r="F3705" i="3" a="1"/>
  <c r="F3705" i="3" s="1"/>
  <c r="F3720" i="3" a="1"/>
  <c r="F3720" i="3" s="1"/>
  <c r="F3686" i="3" a="1"/>
  <c r="F3686" i="3" s="1"/>
  <c r="F3511" i="3" a="1"/>
  <c r="F3511" i="3" s="1"/>
  <c r="F3630" i="3" a="1"/>
  <c r="F3630" i="3" s="1"/>
  <c r="F75" i="3" a="1"/>
  <c r="F75" i="3" s="1"/>
  <c r="F3728" i="3" a="1"/>
  <c r="F3728" i="3" s="1"/>
  <c r="F3016" i="3" a="1"/>
  <c r="F3016" i="3" s="1"/>
  <c r="F3258" i="3" a="1"/>
  <c r="F3258" i="3" s="1"/>
  <c r="F3611" i="3" a="1"/>
  <c r="F3611" i="3" s="1"/>
  <c r="F404" i="3" a="1"/>
  <c r="F404" i="3" s="1"/>
  <c r="F723" i="3" a="1"/>
  <c r="F723" i="3" s="1"/>
  <c r="F1587" i="3" a="1"/>
  <c r="F1587" i="3" s="1"/>
  <c r="F20" i="3" a="1"/>
  <c r="F20" i="3" s="1"/>
  <c r="F784" i="3" a="1"/>
  <c r="F784" i="3" s="1"/>
  <c r="F41" i="3" a="1"/>
  <c r="F41" i="3" s="1"/>
  <c r="F867" i="3" a="1"/>
  <c r="F867" i="3" s="1"/>
  <c r="F44" i="3" a="1"/>
  <c r="F44" i="3" s="1"/>
  <c r="F27" i="3" a="1"/>
  <c r="F27" i="3" s="1"/>
  <c r="F3715" i="3" a="1"/>
  <c r="F3715" i="3" s="1"/>
  <c r="F72" i="3" a="1"/>
  <c r="F72" i="3" s="1"/>
  <c r="F2336" i="3" a="1"/>
  <c r="F2336" i="3" s="1"/>
  <c r="F2013" i="3" a="1"/>
  <c r="F2013" i="3" s="1"/>
  <c r="F500" i="3" a="1"/>
  <c r="F500" i="3" s="1"/>
  <c r="F1103" i="3" a="1"/>
  <c r="F1103" i="3" s="1"/>
  <c r="F1712" i="3" a="1"/>
  <c r="F1712" i="3" s="1"/>
  <c r="F3673" i="3" a="1"/>
  <c r="F3673" i="3" s="1"/>
  <c r="F2530" i="3" a="1"/>
  <c r="F2530" i="3" s="1"/>
  <c r="F570" i="3" a="1"/>
  <c r="F570" i="3" s="1"/>
  <c r="F3203" i="3" a="1"/>
  <c r="F3203" i="3" s="1"/>
  <c r="F454" i="3" a="1"/>
  <c r="F454" i="3" s="1"/>
  <c r="F860" i="3" a="1"/>
  <c r="F860" i="3" s="1"/>
  <c r="F2942" i="3" a="1"/>
  <c r="F2942" i="3" s="1"/>
  <c r="F3178" i="3" a="1"/>
  <c r="F3178" i="3" s="1"/>
  <c r="F2503" i="3" a="1"/>
  <c r="F2503" i="3" s="1"/>
  <c r="F3314" i="3" a="1"/>
  <c r="F3314" i="3" s="1"/>
  <c r="F1505" i="3" a="1"/>
  <c r="F1505" i="3" s="1"/>
  <c r="F3196" i="3" a="1"/>
  <c r="F3196" i="3" s="1"/>
  <c r="F1509" i="3" a="1"/>
  <c r="F1509" i="3" s="1"/>
  <c r="F1067" i="3" a="1"/>
  <c r="F1067" i="3" s="1"/>
  <c r="F624" i="3" a="1"/>
  <c r="F624" i="3" s="1"/>
  <c r="F1411" i="3" a="1"/>
  <c r="F1411" i="3" s="1"/>
  <c r="F3540" i="3" a="1"/>
  <c r="F3540" i="3" s="1"/>
  <c r="F2761" i="3" a="1"/>
  <c r="F2761" i="3" s="1"/>
  <c r="F531" i="3" a="1"/>
  <c r="F531" i="3" s="1"/>
  <c r="F1187" i="3" a="1"/>
  <c r="F1187" i="3" s="1"/>
  <c r="F1921" i="3" a="1"/>
  <c r="F1921" i="3" s="1"/>
  <c r="F2540" i="3" a="1"/>
  <c r="F2540" i="3" s="1"/>
  <c r="F130" i="3" a="1"/>
  <c r="F130" i="3" s="1"/>
  <c r="F3402" i="3" a="1"/>
  <c r="F3402" i="3" s="1"/>
  <c r="F2098" i="3" a="1"/>
  <c r="F2098" i="3" s="1"/>
  <c r="F42" i="3" a="1"/>
  <c r="F42" i="3" s="1"/>
  <c r="F1057" i="3" a="1"/>
  <c r="F1057" i="3" s="1"/>
  <c r="F68" i="3" a="1"/>
  <c r="F68" i="3" s="1"/>
  <c r="F180" i="3" a="1"/>
  <c r="F180" i="3" s="1"/>
  <c r="F3108" i="3" a="1"/>
  <c r="F3108" i="3" s="1"/>
  <c r="F3699" i="3" a="1"/>
  <c r="F3699" i="3" s="1"/>
  <c r="F502" i="3" a="1"/>
  <c r="F502" i="3" s="1"/>
  <c r="F1170" i="3" a="1"/>
  <c r="F1170" i="3" s="1"/>
  <c r="F1472" i="3" a="1"/>
  <c r="F1472" i="3" s="1"/>
  <c r="F569" i="3" a="1"/>
  <c r="F569" i="3" s="1"/>
  <c r="F2195" i="3" a="1"/>
  <c r="F2195" i="3" s="1"/>
  <c r="F77" i="3" a="1"/>
  <c r="F77" i="3" s="1"/>
  <c r="F3712" i="3" a="1"/>
  <c r="F3712" i="3" s="1"/>
  <c r="F3718" i="3" a="1"/>
  <c r="F3718" i="3" s="1"/>
  <c r="F37" i="3" a="1"/>
  <c r="F37" i="3" s="1"/>
  <c r="F1088" i="3" a="1"/>
  <c r="F1088" i="3" s="1"/>
  <c r="F126" i="3" a="1"/>
  <c r="F126" i="3" s="1"/>
  <c r="F3176" i="3" a="1"/>
  <c r="F3176" i="3" s="1"/>
  <c r="F3322" i="3" a="1"/>
  <c r="F3322" i="3" s="1"/>
  <c r="F2719" i="3" a="1"/>
  <c r="F2719" i="3" s="1"/>
  <c r="F833" i="3" a="1"/>
  <c r="F833" i="3" s="1"/>
  <c r="F3738" i="3" a="1"/>
  <c r="F3738" i="3" s="1"/>
  <c r="F2827" i="3" a="1"/>
  <c r="F2827" i="3" s="1"/>
  <c r="F195" i="3" a="1"/>
  <c r="F195" i="3" s="1"/>
  <c r="F866" i="3" a="1"/>
  <c r="F866" i="3" s="1"/>
  <c r="F1741" i="3" a="1"/>
  <c r="F1741" i="3" s="1"/>
  <c r="F1235" i="3" a="1"/>
  <c r="F1235" i="3" s="1"/>
  <c r="F3079" i="3" a="1"/>
  <c r="F3079" i="3" s="1"/>
  <c r="F71" i="3" a="1"/>
  <c r="F71" i="3" s="1"/>
  <c r="F1282" i="3" a="1"/>
  <c r="F1282" i="3" s="1"/>
  <c r="F294" i="3" a="1"/>
  <c r="F294" i="3" s="1"/>
  <c r="F374" i="3" a="1"/>
  <c r="F374" i="3" s="1"/>
  <c r="F131" i="3" a="1"/>
  <c r="F131" i="3" s="1"/>
  <c r="F1849" i="3" a="1"/>
  <c r="F1849" i="3" s="1"/>
  <c r="F209" i="3" a="1"/>
  <c r="F209" i="3" s="1"/>
  <c r="F141" i="3" a="1"/>
  <c r="F141" i="3" s="1"/>
  <c r="F3422" i="3" a="1"/>
  <c r="F3422" i="3" s="1"/>
  <c r="F1721" i="3" a="1"/>
  <c r="F1721" i="3" s="1"/>
  <c r="F482" i="3" a="1"/>
  <c r="F482" i="3" s="1"/>
  <c r="F937" i="3" a="1"/>
  <c r="F937" i="3" s="1"/>
  <c r="F1049" i="3" a="1"/>
  <c r="F1049" i="3" s="1"/>
  <c r="F552" i="3" a="1"/>
  <c r="F552" i="3" s="1"/>
  <c r="F3477" i="3" a="1"/>
  <c r="F3477" i="3" s="1"/>
  <c r="F1998" i="3" a="1"/>
  <c r="F1998" i="3" s="1"/>
  <c r="F903" i="3" a="1"/>
  <c r="F903" i="3" s="1"/>
  <c r="F445" i="3" a="1"/>
  <c r="F445" i="3" s="1"/>
  <c r="F1820" i="3" a="1"/>
  <c r="F1820" i="3" s="1"/>
  <c r="F802" i="3" a="1"/>
  <c r="F802" i="3" s="1"/>
  <c r="F19" i="3" a="1"/>
  <c r="F19" i="3" s="1"/>
  <c r="F1632" i="3" a="1"/>
  <c r="F1632" i="3" s="1"/>
  <c r="F2244" i="3" a="1"/>
  <c r="F2244" i="3" s="1"/>
  <c r="F3564" i="3" a="1"/>
  <c r="F3564" i="3" s="1"/>
  <c r="F3600" i="3" a="1"/>
  <c r="F3600" i="3" s="1"/>
  <c r="F1520" i="3" a="1"/>
  <c r="F1520" i="3" s="1"/>
  <c r="F3335" i="3" a="1"/>
  <c r="F3335" i="3" s="1"/>
  <c r="F1188" i="3" a="1"/>
  <c r="F1188" i="3" s="1"/>
  <c r="F629" i="3" a="1"/>
  <c r="F629" i="3" s="1"/>
  <c r="F606" i="3" a="1"/>
  <c r="F606" i="3" s="1"/>
  <c r="F3132" i="3" a="1"/>
  <c r="F3132" i="3" s="1"/>
  <c r="F926" i="3" a="1"/>
  <c r="F926" i="3" s="1"/>
  <c r="F3623" i="3" a="1"/>
  <c r="F3623" i="3" s="1"/>
  <c r="F3" i="3" a="1"/>
  <c r="F3" i="3" s="1"/>
  <c r="F330" i="3" a="1"/>
  <c r="F330" i="3" s="1"/>
  <c r="F357" i="3" a="1"/>
  <c r="F357" i="3" s="1"/>
  <c r="F1347" i="3" a="1"/>
  <c r="F1347" i="3" s="1"/>
  <c r="F3167" i="3" a="1"/>
  <c r="F3167" i="3" s="1"/>
  <c r="F2156" i="3" a="1"/>
  <c r="F2156" i="3" s="1"/>
  <c r="F451" i="3" a="1"/>
  <c r="F451" i="3" s="1"/>
  <c r="F1839" i="3" a="1"/>
  <c r="F1839" i="3" s="1"/>
  <c r="F3578" i="3" a="1"/>
  <c r="F3578" i="3" s="1"/>
  <c r="F3675" i="3" a="1"/>
  <c r="F3675" i="3" s="1"/>
  <c r="F3149" i="3" a="1"/>
  <c r="F3149" i="3" s="1"/>
  <c r="F254" i="3" a="1"/>
  <c r="F254" i="3" s="1"/>
  <c r="F702" i="3" a="1"/>
  <c r="F702" i="3" s="1"/>
  <c r="F50" i="3" a="1"/>
  <c r="F50" i="3" s="1"/>
  <c r="F17" i="3" a="1"/>
  <c r="F17" i="3" s="1"/>
  <c r="F671" i="3" a="1"/>
  <c r="F671" i="3" s="1"/>
  <c r="F3626" i="3" a="1"/>
  <c r="F3626" i="3" s="1"/>
  <c r="F3703" i="3" a="1"/>
  <c r="F3703" i="3" s="1"/>
  <c r="F1256" i="3" a="1"/>
  <c r="F1256" i="3" s="1"/>
  <c r="F440" i="3" a="1"/>
  <c r="F440" i="3" s="1"/>
  <c r="F114" i="3" a="1"/>
  <c r="F114" i="3" s="1"/>
  <c r="F705" i="3" a="1"/>
  <c r="F705" i="3" s="1"/>
  <c r="F138" i="3" a="1"/>
  <c r="F138" i="3" s="1"/>
  <c r="F259" i="3" a="1"/>
  <c r="F259" i="3" s="1"/>
  <c r="F2109" i="3" a="1"/>
  <c r="F2109" i="3" s="1"/>
  <c r="F546" i="3" a="1"/>
  <c r="F546" i="3" s="1"/>
  <c r="F3147" i="3" a="1"/>
  <c r="F3147" i="3" s="1"/>
  <c r="F91" i="3" a="1"/>
  <c r="F91" i="3" s="1"/>
  <c r="F1230" i="3" a="1"/>
  <c r="F1230" i="3" s="1"/>
  <c r="F334" i="3" a="1"/>
  <c r="F334" i="3" s="1"/>
  <c r="F107" i="3" a="1"/>
  <c r="F107" i="3" s="1"/>
  <c r="F87" i="3" a="1"/>
  <c r="F87" i="3" s="1"/>
  <c r="F273" i="3" a="1"/>
  <c r="F273" i="3" s="1"/>
  <c r="F156" i="3" a="1"/>
  <c r="F156" i="3" s="1"/>
  <c r="F3366" i="3" a="1"/>
  <c r="F3366" i="3" s="1"/>
  <c r="F150" i="3" a="1"/>
  <c r="F150" i="3" s="1"/>
  <c r="F205" i="3" a="1"/>
  <c r="F205" i="3" s="1"/>
  <c r="F856" i="3" a="1"/>
  <c r="F856" i="3" s="1"/>
  <c r="F551" i="3" a="1"/>
  <c r="F551" i="3" s="1"/>
  <c r="F3276" i="3" a="1"/>
  <c r="F3276" i="3" s="1"/>
  <c r="F412" i="3" a="1"/>
  <c r="F412" i="3" s="1"/>
  <c r="F589" i="3" a="1"/>
  <c r="F589" i="3" s="1"/>
  <c r="F295" i="3" a="1"/>
  <c r="F295" i="3" s="1"/>
  <c r="F2984" i="3" a="1"/>
  <c r="F2984" i="3" s="1"/>
  <c r="F105" i="3" a="1"/>
  <c r="F105" i="3" s="1"/>
  <c r="F2860" i="3" a="1"/>
  <c r="F2860" i="3" s="1"/>
  <c r="F1253" i="3" a="1"/>
  <c r="F1253" i="3" s="1"/>
  <c r="F3515" i="3" a="1"/>
  <c r="F3515" i="3" s="1"/>
  <c r="F2816" i="3" a="1"/>
  <c r="F2816" i="3" s="1"/>
  <c r="F1320" i="3" a="1"/>
  <c r="F1320" i="3" s="1"/>
  <c r="F3199" i="3" a="1"/>
  <c r="F3199" i="3" s="1"/>
  <c r="F1583" i="3" a="1"/>
  <c r="F1583" i="3" s="1"/>
  <c r="F910" i="3" a="1"/>
  <c r="F910" i="3" s="1"/>
  <c r="F640" i="3" a="1"/>
  <c r="F640" i="3" s="1"/>
  <c r="F470" i="3" a="1"/>
  <c r="F470" i="3" s="1"/>
  <c r="F3373" i="3" a="1"/>
  <c r="F3373" i="3" s="1"/>
  <c r="F97" i="3" a="1"/>
  <c r="F97" i="3" s="1"/>
  <c r="F1098" i="3" a="1"/>
  <c r="F1098" i="3" s="1"/>
  <c r="F1435" i="3" a="1"/>
  <c r="F1435" i="3" s="1"/>
  <c r="F3587" i="3" a="1"/>
  <c r="F3587" i="3" s="1"/>
  <c r="F3716" i="3" a="1"/>
  <c r="F3716" i="3" s="1"/>
  <c r="F3579" i="3" a="1"/>
  <c r="F3579" i="3" s="1"/>
  <c r="F3018" i="3" a="1"/>
  <c r="F3018" i="3" s="1"/>
  <c r="F10" i="3" a="1"/>
  <c r="F10" i="3" s="1"/>
  <c r="F845" i="3" a="1"/>
  <c r="F845" i="3" s="1"/>
  <c r="F3449" i="3" a="1"/>
  <c r="F3449" i="3" s="1"/>
  <c r="F1562" i="3" a="1"/>
  <c r="F1562" i="3" s="1"/>
  <c r="F1171" i="3" a="1"/>
  <c r="F1171" i="3" s="1"/>
  <c r="F2572" i="3" a="1"/>
  <c r="F2572" i="3" s="1"/>
  <c r="F54" i="3" a="1"/>
  <c r="F54" i="3" s="1"/>
  <c r="F1591" i="3" a="1"/>
  <c r="F1591" i="3" s="1"/>
  <c r="F2501" i="3" a="1"/>
  <c r="F2501" i="3" s="1"/>
  <c r="F1426" i="3" a="1"/>
  <c r="F1426" i="3" s="1"/>
  <c r="F2199" i="3" a="1"/>
  <c r="F2199" i="3" s="1"/>
  <c r="F900" i="3" a="1"/>
  <c r="F900" i="3" s="1"/>
  <c r="F1479" i="3" a="1"/>
  <c r="F1479" i="3" s="1"/>
  <c r="F3315" i="3" a="1"/>
  <c r="F3315" i="3" s="1"/>
  <c r="F3566" i="3" a="1"/>
  <c r="F3566" i="3" s="1"/>
  <c r="F433" i="3" a="1"/>
  <c r="F433" i="3" s="1"/>
  <c r="F582" i="3" a="1"/>
  <c r="F582" i="3" s="1"/>
  <c r="F2557" i="3" a="1"/>
  <c r="F2557" i="3" s="1"/>
  <c r="F2690" i="3" a="1"/>
  <c r="F2690" i="3" s="1"/>
  <c r="F905" i="3" a="1"/>
  <c r="F905" i="3" s="1"/>
  <c r="F442" i="3" a="1"/>
  <c r="F442" i="3" s="1"/>
  <c r="F2811" i="3" a="1"/>
  <c r="F2811" i="3" s="1"/>
  <c r="F745" i="3" a="1"/>
  <c r="F745" i="3" s="1"/>
  <c r="F2163" i="3" a="1"/>
  <c r="F2163" i="3" s="1"/>
  <c r="F421" i="3" a="1"/>
  <c r="F421" i="3" s="1"/>
  <c r="F1584" i="3" a="1"/>
  <c r="F1584" i="3" s="1"/>
  <c r="F799" i="3" a="1"/>
  <c r="F799" i="3" s="1"/>
  <c r="F2734" i="3" a="1"/>
  <c r="F2734" i="3" s="1"/>
  <c r="F828" i="3" a="1"/>
  <c r="F828" i="3" s="1"/>
  <c r="F241" i="3" a="1"/>
  <c r="F241" i="3" s="1"/>
  <c r="F1877" i="3" a="1"/>
  <c r="F1877" i="3" s="1"/>
  <c r="F1158" i="3" a="1"/>
  <c r="F1158" i="3" s="1"/>
  <c r="F3101" i="3" a="1"/>
  <c r="F3101" i="3" s="1"/>
  <c r="F3251" i="3" a="1"/>
  <c r="F3251" i="3" s="1"/>
  <c r="F1044" i="3" a="1"/>
  <c r="F1044" i="3" s="1"/>
  <c r="F3496" i="3" a="1"/>
  <c r="F3496" i="3" s="1"/>
  <c r="F235" i="3" a="1"/>
  <c r="F235" i="3" s="1"/>
  <c r="F3502" i="3" a="1"/>
  <c r="F3502" i="3" s="1"/>
  <c r="F3651" i="3" a="1"/>
  <c r="F3651" i="3" s="1"/>
  <c r="F3580" i="3" a="1"/>
  <c r="F3580" i="3" s="1"/>
  <c r="F3556" i="3" a="1"/>
  <c r="F3556" i="3" s="1"/>
  <c r="F3163" i="3" a="1"/>
  <c r="F3163" i="3" s="1"/>
  <c r="F1383" i="3" a="1"/>
  <c r="F1383" i="3" s="1"/>
  <c r="F3239" i="3" a="1"/>
  <c r="F3239" i="3" s="1"/>
  <c r="F3489" i="3" a="1"/>
  <c r="F3489" i="3" s="1"/>
  <c r="F942" i="3" a="1"/>
  <c r="F942" i="3" s="1"/>
  <c r="F3148" i="3" a="1"/>
  <c r="F3148" i="3" s="1"/>
  <c r="F304" i="3" a="1"/>
  <c r="F304" i="3" s="1"/>
  <c r="F783" i="3" a="1"/>
  <c r="F783" i="3" s="1"/>
  <c r="F1824" i="3" a="1"/>
  <c r="F1824" i="3" s="1"/>
  <c r="F1219" i="3" a="1"/>
  <c r="F1219" i="3" s="1"/>
  <c r="F3700" i="3" a="1"/>
  <c r="F3700" i="3" s="1"/>
  <c r="F886" i="3" a="1"/>
  <c r="F886" i="3" s="1"/>
  <c r="F3327" i="3" a="1"/>
  <c r="F3327" i="3" s="1"/>
  <c r="F630" i="3" a="1"/>
  <c r="F630" i="3" s="1"/>
  <c r="F23" i="3" a="1"/>
  <c r="F23" i="3" s="1"/>
  <c r="F183" i="3" a="1"/>
  <c r="F183" i="3" s="1"/>
  <c r="F3536" i="3" a="1"/>
  <c r="F3536" i="3" s="1"/>
  <c r="F389" i="3" a="1"/>
  <c r="F389" i="3" s="1"/>
  <c r="F3284" i="3" a="1"/>
  <c r="F3284" i="3" s="1"/>
  <c r="F1021" i="3" a="1"/>
  <c r="F1021" i="3" s="1"/>
  <c r="F79" i="3" a="1"/>
  <c r="F79" i="3" s="1"/>
  <c r="F3375" i="3" a="1"/>
  <c r="F3375" i="3" s="1"/>
  <c r="F1094" i="3" a="1"/>
  <c r="F1094" i="3" s="1"/>
  <c r="F998" i="3" a="1"/>
  <c r="F998" i="3" s="1"/>
  <c r="F924" i="3" a="1"/>
  <c r="F924" i="3" s="1"/>
  <c r="F515" i="3" a="1"/>
  <c r="F515" i="3" s="1"/>
  <c r="F333" i="3" a="1"/>
  <c r="F333" i="3" s="1"/>
  <c r="F3670" i="3" a="1"/>
  <c r="F3670" i="3" s="1"/>
  <c r="F3570" i="3" a="1"/>
  <c r="F3570" i="3" s="1"/>
  <c r="F3737" i="3" a="1"/>
  <c r="F3737" i="3" s="1"/>
  <c r="F3557" i="3" a="1"/>
  <c r="F3557" i="3" s="1"/>
  <c r="F106" i="3" a="1"/>
  <c r="F106" i="3" s="1"/>
  <c r="F787" i="3" a="1"/>
  <c r="F787" i="3" s="1"/>
  <c r="F3622" i="3" a="1"/>
  <c r="F3622" i="3" s="1"/>
  <c r="F199" i="3" a="1"/>
  <c r="F199" i="3" s="1"/>
  <c r="F3678" i="3" a="1"/>
  <c r="F3678" i="3" s="1"/>
  <c r="F527" i="3" a="1"/>
  <c r="F527" i="3" s="1"/>
  <c r="F3040" i="3" a="1"/>
  <c r="F3040" i="3" s="1"/>
  <c r="F11" i="3" a="1"/>
  <c r="F11" i="3" s="1"/>
  <c r="F709" i="3" a="1"/>
  <c r="F709" i="3" s="1"/>
  <c r="F2474" i="3" a="1"/>
  <c r="F2474" i="3" s="1"/>
  <c r="F60" i="3" a="1"/>
  <c r="F60" i="3" s="1"/>
  <c r="F258" i="3" a="1"/>
  <c r="F258" i="3" s="1"/>
  <c r="F133" i="3" a="1"/>
  <c r="F133" i="3" s="1"/>
  <c r="F230" i="3" a="1"/>
  <c r="F230" i="3" s="1"/>
  <c r="F3201" i="3" a="1"/>
  <c r="F3201" i="3" s="1"/>
  <c r="F3053" i="3" a="1"/>
  <c r="F3053" i="3" s="1"/>
  <c r="F1085" i="3" a="1"/>
  <c r="F1085" i="3" s="1"/>
  <c r="F1832" i="3" a="1"/>
  <c r="F1832" i="3" s="1"/>
  <c r="F391" i="3" a="1"/>
  <c r="F391" i="3" s="1"/>
  <c r="F34" i="3" a="1"/>
  <c r="F34" i="3" s="1"/>
  <c r="F1556" i="3" a="1"/>
  <c r="F1556" i="3" s="1"/>
  <c r="F1293" i="3" a="1"/>
  <c r="F1293" i="3" s="1"/>
  <c r="F212" i="3" a="1"/>
  <c r="F212" i="3" s="1"/>
  <c r="F2269" i="3" a="1"/>
  <c r="F2269" i="3" s="1"/>
  <c r="F414" i="3" a="1"/>
  <c r="F414" i="3" s="1"/>
  <c r="F51" i="3" a="1"/>
  <c r="F51" i="3" s="1"/>
  <c r="F46" i="3" a="1"/>
  <c r="F46" i="3" s="1"/>
  <c r="F3621" i="3" a="1"/>
  <c r="F3621" i="3" s="1"/>
  <c r="F3484" i="3" a="1"/>
  <c r="F3484" i="3" s="1"/>
  <c r="F3618" i="3" a="1"/>
  <c r="F3618" i="3" s="1"/>
  <c r="F148" i="3" a="1"/>
  <c r="F148" i="3" s="1"/>
  <c r="F3112" i="3" a="1"/>
  <c r="F3112" i="3" s="1"/>
  <c r="F1563" i="3" a="1"/>
  <c r="F1563" i="3" s="1"/>
  <c r="F2504" i="3" a="1"/>
  <c r="F2504" i="3" s="1"/>
  <c r="F1532" i="3" a="1"/>
  <c r="F1532" i="3" s="1"/>
  <c r="F2048" i="3" a="1"/>
  <c r="F2048" i="3" s="1"/>
  <c r="F1799" i="3" a="1"/>
  <c r="F1799" i="3" s="1"/>
  <c r="F1111" i="3" a="1"/>
  <c r="F1111" i="3" s="1"/>
  <c r="F3277" i="3" a="1"/>
  <c r="F3277" i="3" s="1"/>
  <c r="F361" i="3" a="1"/>
  <c r="F361" i="3" s="1"/>
  <c r="F3474" i="3" a="1"/>
  <c r="F3474" i="3" s="1"/>
  <c r="F363" i="3" a="1"/>
  <c r="F363" i="3" s="1"/>
  <c r="F1376" i="3" a="1"/>
  <c r="F1376" i="3" s="1"/>
  <c r="F276" i="3" a="1"/>
  <c r="F276" i="3" s="1"/>
  <c r="F1611" i="3" a="1"/>
  <c r="F1611" i="3" s="1"/>
  <c r="F1224" i="3" a="1"/>
  <c r="F1224" i="3" s="1"/>
  <c r="F3687" i="3" a="1"/>
  <c r="F3687" i="3" s="1"/>
  <c r="F1512" i="3" a="1"/>
  <c r="F1512" i="3" s="1"/>
  <c r="F3667" i="3" a="1"/>
  <c r="F3667" i="3" s="1"/>
  <c r="F3648" i="3" a="1"/>
  <c r="F3648" i="3" s="1"/>
  <c r="F2491" i="3" a="1"/>
  <c r="F2491" i="3" s="1"/>
  <c r="F1222" i="3" a="1"/>
  <c r="F1222" i="3" s="1"/>
  <c r="F1550" i="3" a="1"/>
  <c r="F1550" i="3" s="1"/>
  <c r="F3655" i="3" a="1"/>
  <c r="F3655" i="3" s="1"/>
  <c r="F144" i="3" a="1"/>
  <c r="F144" i="3" s="1"/>
  <c r="F82" i="3" a="1"/>
  <c r="F82" i="3" s="1"/>
  <c r="F3183" i="3" a="1"/>
  <c r="F3183" i="3" s="1"/>
  <c r="F6" i="3" a="1"/>
  <c r="F6" i="3" s="1"/>
  <c r="F592" i="3" a="1"/>
  <c r="F592" i="3" s="1"/>
  <c r="F772" i="3" a="1"/>
  <c r="F772" i="3" s="1"/>
  <c r="F951" i="3" a="1"/>
  <c r="F951" i="3" s="1"/>
  <c r="F1905" i="3" a="1"/>
  <c r="F1905" i="3" s="1"/>
  <c r="F1539" i="3" a="1"/>
  <c r="F1539" i="3" s="1"/>
  <c r="F3202" i="3" a="1"/>
  <c r="F3202" i="3" s="1"/>
  <c r="F487" i="3" a="1"/>
  <c r="F487" i="3" s="1"/>
  <c r="F343" i="3" a="1"/>
  <c r="F343" i="3" s="1"/>
  <c r="F1262" i="3" a="1"/>
  <c r="F1262" i="3" s="1"/>
  <c r="F178" i="3" a="1"/>
  <c r="F178" i="3" s="1"/>
  <c r="F767" i="3" a="1"/>
  <c r="F767" i="3" s="1"/>
  <c r="F2444" i="3" a="1"/>
  <c r="F2444" i="3" s="1"/>
  <c r="F3302" i="3" a="1"/>
  <c r="F3302" i="3" s="1"/>
  <c r="F591" i="3" a="1"/>
  <c r="F591" i="3" s="1"/>
  <c r="F1551" i="3" a="1"/>
  <c r="F1551" i="3" s="1"/>
  <c r="F685" i="3" a="1"/>
  <c r="F685" i="3" s="1"/>
  <c r="F216" i="3" a="1"/>
  <c r="F216" i="3" s="1"/>
  <c r="F100" i="3" a="1"/>
  <c r="F100" i="3" s="1"/>
  <c r="F835" i="3" a="1"/>
  <c r="F835" i="3" s="1"/>
  <c r="F3577" i="3" a="1"/>
  <c r="F3577" i="3" s="1"/>
  <c r="F3646" i="3" a="1"/>
  <c r="F3646" i="3" s="1"/>
  <c r="F3368" i="3" a="1"/>
  <c r="F3368" i="3" s="1"/>
  <c r="F1781" i="3" a="1"/>
  <c r="F1781" i="3" s="1"/>
  <c r="F128" i="3" a="1"/>
  <c r="F128" i="3" s="1"/>
  <c r="F579" i="3" a="1"/>
  <c r="F579" i="3" s="1"/>
  <c r="F3486" i="3" a="1"/>
  <c r="F3486" i="3" s="1"/>
  <c r="F3639" i="3" a="1"/>
  <c r="F3639" i="3" s="1"/>
  <c r="F1296" i="3" a="1"/>
  <c r="F1296" i="3" s="1"/>
  <c r="F3288" i="3" a="1"/>
  <c r="F3288" i="3" s="1"/>
  <c r="F526" i="3" a="1"/>
  <c r="F526" i="3" s="1"/>
  <c r="F3677" i="3" a="1"/>
  <c r="F3677" i="3" s="1"/>
  <c r="F8" i="3" a="1"/>
  <c r="F8" i="3" s="1"/>
  <c r="F1142" i="3" a="1"/>
  <c r="F1142" i="3" s="1"/>
  <c r="F971" i="3" a="1"/>
  <c r="F971" i="3" s="1"/>
  <c r="F1341" i="3" a="1"/>
  <c r="F1341" i="3" s="1"/>
  <c r="F642" i="3" a="1"/>
  <c r="F642" i="3" s="1"/>
  <c r="F632" i="3" a="1"/>
  <c r="F632" i="3" s="1"/>
  <c r="F3645" i="3" a="1"/>
  <c r="F3645" i="3" s="1"/>
  <c r="F840" i="3" a="1"/>
  <c r="F840" i="3" s="1"/>
  <c r="F1808" i="3" a="1"/>
  <c r="F1808" i="3" s="1"/>
  <c r="F967" i="3" a="1"/>
  <c r="F967" i="3" s="1"/>
  <c r="F3027" i="3" a="1"/>
  <c r="F3027" i="3" s="1"/>
  <c r="F770" i="3" a="1"/>
  <c r="F770" i="3" s="1"/>
  <c r="F355" i="3" a="1"/>
  <c r="F355" i="3" s="1"/>
  <c r="F3349" i="3" a="1"/>
  <c r="F3349" i="3" s="1"/>
  <c r="F847" i="3" a="1"/>
  <c r="F847" i="3" s="1"/>
  <c r="F3576" i="3" a="1"/>
  <c r="F3576" i="3" s="1"/>
  <c r="F3583" i="3" a="1"/>
  <c r="F3583" i="3" s="1"/>
  <c r="F3452" i="3" a="1"/>
  <c r="F3452" i="3" s="1"/>
  <c r="F1155" i="3" a="1"/>
  <c r="F1155" i="3" s="1"/>
  <c r="F750" i="3" a="1"/>
  <c r="F750" i="3" s="1"/>
  <c r="F242" i="3" a="1"/>
  <c r="F242" i="3" s="1"/>
  <c r="F329" i="3" a="1"/>
  <c r="F329" i="3" s="1"/>
  <c r="F460" i="3" a="1"/>
  <c r="F460" i="3" s="1"/>
  <c r="F2602" i="3" a="1"/>
  <c r="F2602" i="3" s="1"/>
  <c r="F568" i="3" a="1"/>
  <c r="F568" i="3" s="1"/>
  <c r="F1172" i="3" a="1"/>
  <c r="F1172" i="3" s="1"/>
  <c r="F3643" i="3" a="1"/>
  <c r="F3643" i="3" s="1"/>
  <c r="F3433" i="3" a="1"/>
  <c r="F3433" i="3" s="1"/>
  <c r="F228" i="3" a="1"/>
  <c r="F228" i="3" s="1"/>
  <c r="F3555" i="3" a="1"/>
  <c r="F3555" i="3" s="1"/>
  <c r="F695" i="3" a="1"/>
  <c r="F695" i="3" s="1"/>
  <c r="F3041" i="3" a="1"/>
  <c r="F3041" i="3" s="1"/>
  <c r="F3218" i="3" a="1"/>
  <c r="F3218" i="3" s="1"/>
  <c r="F3663" i="3" a="1"/>
  <c r="F3663" i="3" s="1"/>
  <c r="F1083" i="3" a="1"/>
  <c r="F1083" i="3" s="1"/>
  <c r="F1266" i="3" a="1"/>
  <c r="F1266" i="3" s="1"/>
  <c r="F776" i="3" a="1"/>
  <c r="F776" i="3" s="1"/>
  <c r="F1242" i="3" a="1"/>
  <c r="F1242" i="3" s="1"/>
  <c r="F3256" i="3" a="1"/>
  <c r="F3256" i="3" s="1"/>
  <c r="F518" i="3" a="1"/>
  <c r="F518" i="3" s="1"/>
  <c r="F352" i="3" a="1"/>
  <c r="F352" i="3" s="1"/>
  <c r="F165" i="3" a="1"/>
  <c r="F165" i="3" s="1"/>
  <c r="F1255" i="3" a="1"/>
  <c r="F1255" i="3" s="1"/>
  <c r="F3179" i="3" a="1"/>
  <c r="F3179" i="3" s="1"/>
  <c r="F2892" i="3" a="1"/>
  <c r="F2892" i="3" s="1"/>
  <c r="F359" i="3" a="1"/>
  <c r="F359" i="3" s="1"/>
  <c r="F914" i="3" a="1"/>
  <c r="F914" i="3" s="1"/>
  <c r="F3052" i="3" a="1"/>
  <c r="F3052" i="3" s="1"/>
  <c r="F61" i="3" a="1"/>
  <c r="F61" i="3" s="1"/>
  <c r="F1772" i="3" a="1"/>
  <c r="F1772" i="3" s="1"/>
  <c r="F356" i="3" a="1"/>
  <c r="F356" i="3" s="1"/>
  <c r="F286" i="3" a="1"/>
  <c r="F286" i="3" s="1"/>
  <c r="F417" i="3" a="1"/>
  <c r="F417" i="3" s="1"/>
  <c r="F2335" i="3" a="1"/>
  <c r="F2335" i="3" s="1"/>
  <c r="F3450" i="3" a="1"/>
  <c r="F3450" i="3" s="1"/>
  <c r="F1605" i="3" a="1"/>
  <c r="F1605" i="3" s="1"/>
  <c r="F1319" i="3" a="1"/>
  <c r="F1319" i="3" s="1"/>
  <c r="F2769" i="3" a="1"/>
  <c r="F2769" i="3" s="1"/>
  <c r="F3503" i="3" a="1"/>
  <c r="F3503" i="3" s="1"/>
  <c r="F3064" i="3" a="1"/>
  <c r="F3064" i="3" s="1"/>
  <c r="F2909" i="3" a="1"/>
  <c r="F2909" i="3" s="1"/>
  <c r="F408" i="3" a="1"/>
  <c r="F408" i="3" s="1"/>
  <c r="F3254" i="3" a="1"/>
  <c r="F3254" i="3" s="1"/>
  <c r="F182" i="3" a="1"/>
  <c r="F182" i="3" s="1"/>
  <c r="F664" i="3" a="1"/>
  <c r="F664" i="3" s="1"/>
  <c r="F3681" i="3" a="1"/>
  <c r="F3681" i="3" s="1"/>
  <c r="F1027" i="3" a="1"/>
  <c r="F1027" i="3" s="1"/>
  <c r="F742" i="3" a="1"/>
  <c r="F742" i="3" s="1"/>
  <c r="F1657" i="3" a="1"/>
  <c r="F1657" i="3" s="1"/>
  <c r="F3714" i="3" a="1"/>
  <c r="F3714" i="3" s="1"/>
  <c r="F3724" i="3" a="1"/>
  <c r="F3724" i="3" s="1"/>
  <c r="F2879" i="3" a="1"/>
  <c r="F2879" i="3" s="1"/>
  <c r="F1497" i="3" a="1"/>
  <c r="F1497" i="3" s="1"/>
  <c r="F494" i="3" a="1"/>
  <c r="F494" i="3" s="1"/>
  <c r="F2978" i="3" a="1"/>
  <c r="F2978" i="3" s="1"/>
  <c r="F2539" i="3" a="1"/>
  <c r="F2539" i="3" s="1"/>
  <c r="F1184" i="3" a="1"/>
  <c r="F1184" i="3" s="1"/>
  <c r="F906" i="3" a="1"/>
  <c r="F906" i="3" s="1"/>
  <c r="F1076" i="3" a="1"/>
  <c r="F1076" i="3" s="1"/>
  <c r="F331" i="3" a="1"/>
  <c r="F331" i="3" s="1"/>
  <c r="F386" i="3" a="1"/>
  <c r="F386" i="3" s="1"/>
  <c r="F2822" i="3" a="1"/>
  <c r="F2822" i="3" s="1"/>
  <c r="F1445" i="3" a="1"/>
  <c r="F1445" i="3" s="1"/>
  <c r="F3190" i="3" a="1"/>
  <c r="F3190" i="3" s="1"/>
  <c r="F2770" i="3" a="1"/>
  <c r="F2770" i="3" s="1"/>
  <c r="F88" i="3" a="1"/>
  <c r="F88" i="3" s="1"/>
  <c r="F3702" i="3" a="1"/>
  <c r="F3702" i="3" s="1"/>
  <c r="F3412" i="3" a="1"/>
  <c r="F3412" i="3" s="1"/>
  <c r="F2849" i="3" a="1"/>
  <c r="F2849" i="3" s="1"/>
  <c r="F3197" i="3" a="1"/>
  <c r="F3197" i="3" s="1"/>
  <c r="F2314" i="3" a="1"/>
  <c r="F2314" i="3" s="1"/>
  <c r="F2751" i="3" a="1"/>
  <c r="F2751" i="3" s="1"/>
  <c r="F2063" i="3" a="1"/>
  <c r="F2063" i="3" s="1"/>
  <c r="F1729" i="3" a="1"/>
  <c r="F1729" i="3" s="1"/>
  <c r="F3216" i="3" a="1"/>
  <c r="F3216" i="3" s="1"/>
  <c r="F961" i="3" a="1"/>
  <c r="F961" i="3" s="1"/>
  <c r="F843" i="3" a="1"/>
  <c r="F843" i="3" s="1"/>
  <c r="F2765" i="3" a="1"/>
  <c r="F2765" i="3" s="1"/>
  <c r="F169" i="3" a="1"/>
  <c r="F169" i="3" s="1"/>
  <c r="F139" i="3" a="1"/>
  <c r="F139" i="3" s="1"/>
  <c r="F849" i="3" a="1"/>
  <c r="F849" i="3" s="1"/>
  <c r="F853" i="3" a="1"/>
  <c r="F853" i="3" s="1"/>
  <c r="F1323" i="3" a="1"/>
  <c r="F1323" i="3" s="1"/>
  <c r="F571" i="3" a="1"/>
  <c r="F571" i="3" s="1"/>
  <c r="F1588" i="3" a="1"/>
  <c r="F1588" i="3" s="1"/>
  <c r="F754" i="3" a="1"/>
  <c r="F754" i="3" s="1"/>
  <c r="F1047" i="3" a="1"/>
  <c r="F1047" i="3" s="1"/>
  <c r="F3435" i="3" a="1"/>
  <c r="F3435" i="3" s="1"/>
  <c r="F1131" i="3" a="1"/>
  <c r="F1131" i="3" s="1"/>
  <c r="F3644" i="3" a="1"/>
  <c r="F3644" i="3" s="1"/>
  <c r="F941" i="3" a="1"/>
  <c r="F941" i="3" s="1"/>
  <c r="F3446" i="3" a="1"/>
  <c r="F3446" i="3" s="1"/>
  <c r="F443" i="3" a="1"/>
  <c r="F443" i="3" s="1"/>
  <c r="F3543" i="3" a="1"/>
  <c r="F3543" i="3" s="1"/>
  <c r="F2049" i="3" a="1"/>
  <c r="F2049" i="3" s="1"/>
  <c r="F1739" i="3" a="1"/>
  <c r="F1739" i="3" s="1"/>
  <c r="F1525" i="3" a="1"/>
  <c r="F1525" i="3" s="1"/>
  <c r="F448" i="3" a="1"/>
  <c r="F448" i="3" s="1"/>
  <c r="F207" i="3" a="1"/>
  <c r="F207" i="3" s="1"/>
  <c r="F3151" i="3" a="1"/>
  <c r="F3151" i="3" s="1"/>
  <c r="F573" i="3" a="1"/>
  <c r="F573" i="3" s="1"/>
  <c r="F3732" i="3" a="1"/>
  <c r="F3732" i="3" s="1"/>
  <c r="F3638" i="3" a="1"/>
  <c r="F3638" i="3" s="1"/>
  <c r="F1379" i="3" a="1"/>
  <c r="F1379" i="3" s="1"/>
  <c r="F14" i="3" a="1"/>
  <c r="F14" i="3" s="1"/>
  <c r="F3299" i="3" a="1"/>
  <c r="F3299" i="3" s="1"/>
  <c r="F210" i="3" a="1"/>
  <c r="F210" i="3" s="1"/>
  <c r="F3444" i="3" a="1"/>
  <c r="F3444" i="3" s="1"/>
  <c r="F1073" i="3" a="1"/>
  <c r="F1073" i="3" s="1"/>
  <c r="F1644" i="3" a="1"/>
  <c r="F1644" i="3" s="1"/>
  <c r="F1798" i="3" a="1"/>
  <c r="F1798" i="3" s="1"/>
  <c r="F78" i="3" a="1"/>
  <c r="F78" i="3" s="1"/>
  <c r="F539" i="3" a="1"/>
  <c r="F539" i="3" s="1"/>
  <c r="F841" i="3" a="1"/>
  <c r="F841" i="3" s="1"/>
  <c r="F1687" i="3" a="1"/>
  <c r="F1687" i="3" s="1"/>
  <c r="F1371" i="3" a="1"/>
  <c r="F1371" i="3" s="1"/>
  <c r="F49" i="3" a="1"/>
  <c r="F49" i="3" s="1"/>
  <c r="F882" i="3" a="1"/>
  <c r="F882" i="3" s="1"/>
  <c r="F3313" i="3" a="1"/>
  <c r="F3313" i="3" s="1"/>
  <c r="F2638" i="3" a="1"/>
  <c r="F2638" i="3" s="1"/>
  <c r="F1097" i="3" a="1"/>
  <c r="F1097" i="3" s="1"/>
  <c r="F1221" i="3" a="1"/>
  <c r="F1221" i="3" s="1"/>
  <c r="F3300" i="3" a="1"/>
  <c r="F3300" i="3" s="1"/>
  <c r="F3172" i="3" a="1"/>
  <c r="F3172" i="3" s="1"/>
  <c r="F197" i="3" a="1"/>
  <c r="F197" i="3" s="1"/>
  <c r="F3382" i="3" a="1"/>
  <c r="F3382" i="3" s="1"/>
  <c r="F1695" i="3" a="1"/>
  <c r="F1695" i="3" s="1"/>
  <c r="F3007" i="3" a="1"/>
  <c r="F3007" i="3" s="1"/>
  <c r="F3296" i="3" a="1"/>
  <c r="F3296" i="3" s="1"/>
  <c r="F314" i="3" a="1"/>
  <c r="F314" i="3" s="1"/>
  <c r="F911" i="3" a="1"/>
  <c r="F911" i="3" s="1"/>
  <c r="F94" i="3" a="1"/>
  <c r="F94" i="3" s="1"/>
  <c r="F1093" i="3" a="1"/>
  <c r="F1093" i="3" s="1"/>
  <c r="F525" i="3" a="1"/>
  <c r="F525" i="3" s="1"/>
  <c r="F897" i="3" a="1"/>
  <c r="F897" i="3" s="1"/>
  <c r="F3061" i="3" a="1"/>
  <c r="F3061" i="3" s="1"/>
  <c r="F3530" i="3" a="1"/>
  <c r="F3530" i="3" s="1"/>
  <c r="F516" i="3" a="1"/>
  <c r="F516" i="3" s="1"/>
  <c r="F457" i="3" a="1"/>
  <c r="F457" i="3" s="1"/>
  <c r="F560" i="3" a="1"/>
  <c r="F560" i="3" s="1"/>
  <c r="F152" i="3" a="1"/>
  <c r="F152" i="3" s="1"/>
  <c r="F3443" i="3" a="1"/>
  <c r="F3443" i="3" s="1"/>
  <c r="F1034" i="3" a="1"/>
  <c r="F1034" i="3" s="1"/>
  <c r="F2913" i="3" a="1"/>
  <c r="F2913" i="3" s="1"/>
  <c r="F1694" i="3" a="1"/>
  <c r="F1694" i="3" s="1"/>
  <c r="F2133" i="3" a="1"/>
  <c r="F2133" i="3" s="1"/>
  <c r="F637" i="3" a="1"/>
  <c r="F637" i="3" s="1"/>
  <c r="F726" i="3" a="1"/>
  <c r="F726" i="3" s="1"/>
  <c r="F718" i="3" a="1"/>
  <c r="F718" i="3" s="1"/>
  <c r="F618" i="3" a="1"/>
  <c r="F618" i="3" s="1"/>
  <c r="F687" i="3" a="1"/>
  <c r="F687" i="3" s="1"/>
  <c r="F673" i="3" a="1"/>
  <c r="F673" i="3" s="1"/>
  <c r="F227" i="3" a="1"/>
  <c r="F227" i="3" s="1"/>
  <c r="F1233" i="3" a="1"/>
  <c r="F1233" i="3" s="1"/>
  <c r="F3043" i="3" a="1"/>
  <c r="F3043" i="3" s="1"/>
  <c r="F1519" i="3" a="1"/>
  <c r="F1519" i="3" s="1"/>
  <c r="F1932" i="3" a="1"/>
  <c r="F1932" i="3" s="1"/>
  <c r="F250" i="3" a="1"/>
  <c r="F250" i="3" s="1"/>
  <c r="F387" i="3" a="1"/>
  <c r="F387" i="3" s="1"/>
  <c r="F219" i="3" a="1"/>
  <c r="F219" i="3" s="1"/>
  <c r="F264" i="3" a="1"/>
  <c r="F264" i="3" s="1"/>
  <c r="F683" i="3" a="1"/>
  <c r="F683" i="3" s="1"/>
  <c r="F1398" i="3" a="1"/>
  <c r="F1398" i="3" s="1"/>
  <c r="F697" i="3" a="1"/>
  <c r="F697" i="3" s="1"/>
  <c r="F621" i="3" a="1"/>
  <c r="F621" i="3" s="1"/>
  <c r="F2594" i="3" a="1"/>
  <c r="F2594" i="3" s="1"/>
  <c r="F1032" i="3" a="1"/>
  <c r="F1032" i="3" s="1"/>
  <c r="F1429" i="3" a="1"/>
  <c r="F1429" i="3" s="1"/>
  <c r="F1286" i="3" a="1"/>
  <c r="F1286" i="3" s="1"/>
  <c r="F38" i="3" a="1"/>
  <c r="F38" i="3" s="1"/>
  <c r="F431" i="3" a="1"/>
  <c r="F431" i="3" s="1"/>
  <c r="F222" i="3" a="1"/>
  <c r="F222" i="3" s="1"/>
  <c r="F3232" i="3" a="1"/>
  <c r="F3232" i="3" s="1"/>
  <c r="F962" i="3" a="1"/>
  <c r="F962" i="3" s="1"/>
  <c r="F3164" i="3" a="1"/>
  <c r="F3164" i="3" s="1"/>
  <c r="F943" i="3" a="1"/>
  <c r="F943" i="3" s="1"/>
  <c r="F692" i="3" a="1"/>
  <c r="F692" i="3" s="1"/>
  <c r="F336" i="3" a="1"/>
  <c r="F336" i="3" s="1"/>
  <c r="F3419" i="3" a="1"/>
  <c r="F3419" i="3" s="1"/>
  <c r="F1797" i="3" a="1"/>
  <c r="F1797" i="3" s="1"/>
  <c r="F3692" i="3" a="1"/>
  <c r="F3692" i="3" s="1"/>
  <c r="F280" i="3" a="1"/>
  <c r="F280" i="3" s="1"/>
  <c r="F459" i="3" a="1"/>
  <c r="F459" i="3" s="1"/>
  <c r="F1190" i="3" a="1"/>
  <c r="F1190" i="3" s="1"/>
  <c r="F1101" i="3" a="1"/>
  <c r="F1101" i="3" s="1"/>
  <c r="F248" i="3" a="1"/>
  <c r="F248" i="3" s="1"/>
  <c r="F2619" i="3" a="1"/>
  <c r="F2619" i="3" s="1"/>
  <c r="F3240" i="3" a="1"/>
  <c r="F3240" i="3" s="1"/>
  <c r="F3674" i="3" a="1"/>
  <c r="F3674" i="3" s="1"/>
  <c r="F2914" i="3" a="1"/>
  <c r="F2914" i="3" s="1"/>
  <c r="F912" i="3" a="1"/>
  <c r="F912" i="3" s="1"/>
  <c r="F2194" i="3" a="1"/>
  <c r="F2194" i="3" s="1"/>
  <c r="F2140" i="3" a="1"/>
  <c r="F2140" i="3" s="1"/>
  <c r="F2991" i="3" a="1"/>
  <c r="F2991" i="3" s="1"/>
  <c r="F963" i="3" a="1"/>
  <c r="F963" i="3" s="1"/>
  <c r="F3522" i="3" a="1"/>
  <c r="F3522" i="3" s="1"/>
  <c r="F1126" i="3" a="1"/>
  <c r="F1126" i="3" s="1"/>
  <c r="F81" i="3" a="1"/>
  <c r="F81" i="3" s="1"/>
  <c r="F98" i="3" a="1"/>
  <c r="F98" i="3" s="1"/>
  <c r="F3369" i="3" a="1"/>
  <c r="F3369" i="3" s="1"/>
  <c r="F170" i="3" a="1"/>
  <c r="F170" i="3" s="1"/>
  <c r="F84" i="3" a="1"/>
  <c r="F84" i="3" s="1"/>
  <c r="F1137" i="3" a="1"/>
  <c r="F1137" i="3" s="1"/>
  <c r="F3734" i="3" a="1"/>
  <c r="F3734" i="3" s="1"/>
  <c r="F2231" i="3" a="1"/>
  <c r="F2231" i="3" s="1"/>
  <c r="F1743" i="3" a="1"/>
  <c r="F1743" i="3" s="1"/>
  <c r="F2172" i="3" a="1"/>
  <c r="F2172" i="3" s="1"/>
  <c r="F544" i="3" a="1"/>
  <c r="F544" i="3" s="1"/>
  <c r="F339" i="3" a="1"/>
  <c r="F339" i="3" s="1"/>
  <c r="F1201" i="3" a="1"/>
  <c r="F1201" i="3" s="1"/>
  <c r="F1708" i="3" a="1"/>
  <c r="F1708" i="3" s="1"/>
  <c r="F1459" i="3" a="1"/>
  <c r="F1459" i="3" s="1"/>
  <c r="F1031" i="3" a="1"/>
  <c r="F1031" i="3" s="1"/>
  <c r="F3548" i="3" a="1"/>
  <c r="F3548" i="3" s="1"/>
  <c r="F1783" i="3" a="1"/>
  <c r="F1783" i="3" s="1"/>
  <c r="F3493" i="3" a="1"/>
  <c r="F3493" i="3" s="1"/>
  <c r="F3047" i="3" a="1"/>
  <c r="F3047" i="3" s="1"/>
  <c r="F1213" i="3" a="1"/>
  <c r="F1213" i="3" s="1"/>
  <c r="F599" i="3" a="1"/>
  <c r="F599" i="3" s="1"/>
  <c r="F2230" i="3" a="1"/>
  <c r="F2230" i="3" s="1"/>
  <c r="F561" i="3" a="1"/>
  <c r="F561" i="3" s="1"/>
  <c r="F3376" i="3" a="1"/>
  <c r="F3376" i="3" s="1"/>
  <c r="F1881" i="3" a="1"/>
  <c r="F1881" i="3" s="1"/>
  <c r="F1630" i="3" a="1"/>
  <c r="F1630" i="3" s="1"/>
  <c r="F1308" i="3" a="1"/>
  <c r="F1308" i="3" s="1"/>
  <c r="F161" i="3" a="1"/>
  <c r="F161" i="3" s="1"/>
  <c r="F804" i="3" a="1"/>
  <c r="F804" i="3" s="1"/>
  <c r="F1623" i="3" a="1"/>
  <c r="F1623" i="3" s="1"/>
  <c r="F469" i="3" a="1"/>
  <c r="F469" i="3" s="1"/>
  <c r="F1802" i="3" a="1"/>
  <c r="F1802" i="3" s="1"/>
  <c r="F1119" i="3" a="1"/>
  <c r="F1119" i="3" s="1"/>
  <c r="F2246" i="3" a="1"/>
  <c r="F2246" i="3" s="1"/>
  <c r="F1483" i="3" a="1"/>
  <c r="F1483" i="3" s="1"/>
  <c r="F775" i="3" a="1"/>
  <c r="F775" i="3" s="1"/>
  <c r="F3245" i="3" a="1"/>
  <c r="F3245" i="3" s="1"/>
  <c r="F3662" i="3" a="1"/>
  <c r="F3662" i="3" s="1"/>
  <c r="F1685" i="3" a="1"/>
  <c r="F1685" i="3" s="1"/>
  <c r="F1240" i="3" a="1"/>
  <c r="F1240" i="3" s="1"/>
  <c r="F1346" i="3" a="1"/>
  <c r="F1346" i="3" s="1"/>
  <c r="F3141" i="3" a="1"/>
  <c r="F3141" i="3" s="1"/>
  <c r="F360" i="3" a="1"/>
  <c r="F360" i="3" s="1"/>
  <c r="F3265" i="3" a="1"/>
  <c r="F3265" i="3" s="1"/>
  <c r="F1747" i="3" a="1"/>
  <c r="F1747" i="3" s="1"/>
  <c r="F852" i="3" a="1"/>
  <c r="F852" i="3" s="1"/>
  <c r="F2468" i="3" a="1"/>
  <c r="F2468" i="3" s="1"/>
  <c r="F419" i="3" a="1"/>
  <c r="F419" i="3" s="1"/>
  <c r="F3353" i="3" a="1"/>
  <c r="F3353" i="3" s="1"/>
  <c r="F2937" i="3" a="1"/>
  <c r="F2937" i="3" s="1"/>
  <c r="F1298" i="3" a="1"/>
  <c r="F1298" i="3" s="1"/>
  <c r="F135" i="3" a="1"/>
  <c r="F135" i="3" s="1"/>
  <c r="F53" i="3" a="1"/>
  <c r="F53" i="3" s="1"/>
  <c r="F2485" i="3" a="1"/>
  <c r="F2485" i="3" s="1"/>
  <c r="F3174" i="3" a="1"/>
  <c r="F3174" i="3" s="1"/>
  <c r="F3285" i="3" a="1"/>
  <c r="F3285" i="3" s="1"/>
  <c r="F979" i="3" a="1"/>
  <c r="F979" i="3" s="1"/>
  <c r="F2134" i="3" a="1"/>
  <c r="F2134" i="3" s="1"/>
  <c r="F2526" i="3" a="1"/>
  <c r="F2526" i="3" s="1"/>
  <c r="F2828" i="3" a="1"/>
  <c r="F2828" i="3" s="1"/>
  <c r="F968" i="3" a="1"/>
  <c r="F968" i="3" s="1"/>
  <c r="F3610" i="3" a="1"/>
  <c r="F3610" i="3" s="1"/>
  <c r="F758" i="3" a="1"/>
  <c r="F758" i="3" s="1"/>
  <c r="F172" i="3" a="1"/>
  <c r="F172" i="3" s="1"/>
  <c r="F306" i="3" a="1"/>
  <c r="F306" i="3" s="1"/>
  <c r="F713" i="3" a="1"/>
  <c r="F713" i="3" s="1"/>
  <c r="F3261" i="3" a="1"/>
  <c r="F3261" i="3" s="1"/>
  <c r="F2998" i="3" a="1"/>
  <c r="F2998" i="3" s="1"/>
  <c r="F2780" i="3" a="1"/>
  <c r="F2780" i="3" s="1"/>
  <c r="F730" i="3" a="1"/>
  <c r="F730" i="3" s="1"/>
  <c r="F252" i="3" a="1"/>
  <c r="F252" i="3" s="1"/>
  <c r="F1205" i="3" a="1"/>
  <c r="F1205" i="3" s="1"/>
  <c r="F2443" i="3" a="1"/>
  <c r="F2443" i="3" s="1"/>
  <c r="F611" i="3" a="1"/>
  <c r="F611" i="3" s="1"/>
  <c r="F1833" i="3" a="1"/>
  <c r="F1833" i="3" s="1"/>
  <c r="F3411" i="3" a="1"/>
  <c r="F3411" i="3" s="1"/>
  <c r="F1082" i="3" a="1"/>
  <c r="F1082" i="3" s="1"/>
  <c r="F311" i="3" a="1"/>
  <c r="F311" i="3" s="1"/>
  <c r="F297" i="3" a="1"/>
  <c r="F297" i="3" s="1"/>
  <c r="F251" i="3" a="1"/>
  <c r="F251" i="3" s="1"/>
  <c r="F492" i="3" a="1"/>
  <c r="F492" i="3" s="1"/>
  <c r="F35" i="3" a="1"/>
  <c r="F35" i="3" s="1"/>
  <c r="F676" i="3" a="1"/>
  <c r="F676" i="3" s="1"/>
  <c r="F520" i="3" a="1"/>
  <c r="F520" i="3" s="1"/>
  <c r="F1061" i="3" a="1"/>
  <c r="F1061" i="3" s="1"/>
  <c r="F3492" i="3" a="1"/>
  <c r="F3492" i="3" s="1"/>
  <c r="F3380" i="3" a="1"/>
  <c r="F3380" i="3" s="1"/>
  <c r="F821" i="3" a="1"/>
  <c r="F821" i="3" s="1"/>
  <c r="F66" i="3" a="1"/>
  <c r="F66" i="3" s="1"/>
  <c r="F1529" i="3" a="1"/>
  <c r="F1529" i="3" s="1"/>
  <c r="F1025" i="3" a="1"/>
  <c r="F1025" i="3" s="1"/>
  <c r="F777" i="3" a="1"/>
  <c r="F777" i="3" s="1"/>
  <c r="F3532" i="3" a="1"/>
  <c r="F3532" i="3" s="1"/>
  <c r="F541" i="3" a="1"/>
  <c r="F541" i="3" s="1"/>
  <c r="F143" i="3" a="1"/>
  <c r="F143" i="3" s="1"/>
  <c r="F328" i="3" a="1"/>
  <c r="F328" i="3" s="1"/>
  <c r="F3604" i="3" a="1"/>
  <c r="F3604" i="3" s="1"/>
  <c r="F425" i="3" a="1"/>
  <c r="F425" i="3" s="1"/>
  <c r="F2395" i="3" a="1"/>
  <c r="F2395" i="3" s="1"/>
  <c r="F1755" i="3" a="1"/>
  <c r="F1755" i="3" s="1"/>
  <c r="F3270" i="3" a="1"/>
  <c r="F3270" i="3" s="1"/>
  <c r="F680" i="3" a="1"/>
  <c r="F680" i="3" s="1"/>
  <c r="F870" i="3" a="1"/>
  <c r="F870" i="3" s="1"/>
  <c r="F475" i="3" a="1"/>
  <c r="F475" i="3" s="1"/>
  <c r="F3223" i="3" a="1"/>
  <c r="F3223" i="3" s="1"/>
  <c r="F416" i="3" a="1"/>
  <c r="F416" i="3" s="1"/>
  <c r="F342" i="3" a="1"/>
  <c r="F342" i="3" s="1"/>
  <c r="F246" i="3" a="1"/>
  <c r="F246" i="3" s="1"/>
  <c r="F540" i="3" a="1"/>
  <c r="F540" i="3" s="1"/>
  <c r="F1477" i="3" a="1"/>
  <c r="F1477" i="3" s="1"/>
  <c r="F430" i="3" a="1"/>
  <c r="F430" i="3" s="1"/>
  <c r="F2506" i="3" a="1"/>
  <c r="F2506" i="3" s="1"/>
  <c r="F1566" i="3" a="1"/>
  <c r="F1566" i="3" s="1"/>
  <c r="F1251" i="3" a="1"/>
  <c r="F1251" i="3" s="1"/>
  <c r="F1872" i="3" a="1"/>
  <c r="F1872" i="3" s="1"/>
  <c r="F2863" i="3" a="1"/>
  <c r="F2863" i="3" s="1"/>
  <c r="F2692" i="3" a="1"/>
  <c r="F2692" i="3" s="1"/>
  <c r="F1147" i="3" a="1"/>
  <c r="F1147" i="3" s="1"/>
  <c r="F1162" i="3" a="1"/>
  <c r="F1162" i="3" s="1"/>
  <c r="F969" i="3" a="1"/>
  <c r="F969" i="3" s="1"/>
  <c r="F162" i="3" a="1"/>
  <c r="F162" i="3" s="1"/>
  <c r="F3229" i="3" a="1"/>
  <c r="F3229" i="3" s="1"/>
  <c r="F3463" i="3" a="1"/>
  <c r="F3463" i="3" s="1"/>
  <c r="F1636" i="3" a="1"/>
  <c r="F1636" i="3" s="1"/>
  <c r="F1985" i="3" a="1"/>
  <c r="F1985" i="3" s="1"/>
  <c r="F1643" i="3" a="1"/>
  <c r="F1643" i="3" s="1"/>
  <c r="F2139" i="3" a="1"/>
  <c r="F2139" i="3" s="1"/>
  <c r="F2173" i="3" a="1"/>
  <c r="F2173" i="3" s="1"/>
  <c r="F447" i="3" a="1"/>
  <c r="F447" i="3" s="1"/>
  <c r="F1348" i="3" a="1"/>
  <c r="F1348" i="3" s="1"/>
  <c r="F125" i="3" a="1"/>
  <c r="F125" i="3" s="1"/>
  <c r="F822" i="3" a="1"/>
  <c r="F822" i="3" s="1"/>
  <c r="F2508" i="3" a="1"/>
  <c r="F2508" i="3" s="1"/>
  <c r="F1678" i="3" a="1"/>
  <c r="F1678" i="3" s="1"/>
  <c r="F1203" i="3" a="1"/>
  <c r="F1203" i="3" s="1"/>
  <c r="F720" i="3" a="1"/>
  <c r="F720" i="3" s="1"/>
  <c r="F3385" i="3" a="1"/>
  <c r="F3385" i="3" s="1"/>
  <c r="F839" i="3" a="1"/>
  <c r="F839" i="3" s="1"/>
  <c r="F643" i="3" a="1"/>
  <c r="F643" i="3" s="1"/>
  <c r="F707" i="3" a="1"/>
  <c r="F707" i="3" s="1"/>
  <c r="F2847" i="3" a="1"/>
  <c r="F2847" i="3" s="1"/>
  <c r="F3339" i="3" a="1"/>
  <c r="F3339" i="3" s="1"/>
  <c r="F1997" i="3" a="1"/>
  <c r="F1997" i="3" s="1"/>
  <c r="F274" i="3" a="1"/>
  <c r="F274" i="3" s="1"/>
  <c r="F1702" i="3" a="1"/>
  <c r="F1702" i="3" s="1"/>
  <c r="F36" i="3" a="1"/>
  <c r="F36" i="3" s="1"/>
  <c r="F1594" i="3" a="1"/>
  <c r="F1594" i="3" s="1"/>
  <c r="F1399" i="3" a="1"/>
  <c r="F1399" i="3" s="1"/>
  <c r="F1110" i="3" a="1"/>
  <c r="F1110" i="3" s="1"/>
  <c r="F627" i="3" a="1"/>
  <c r="F627" i="3" s="1"/>
  <c r="F1805" i="3" a="1"/>
  <c r="F1805" i="3" s="1"/>
  <c r="F3150" i="3" a="1"/>
  <c r="F3150" i="3" s="1"/>
  <c r="F1852" i="3" a="1"/>
  <c r="F1852" i="3" s="1"/>
  <c r="F608" i="3" a="1"/>
  <c r="F608" i="3" s="1"/>
  <c r="F3685" i="3" a="1"/>
  <c r="F3685" i="3" s="1"/>
  <c r="F24" i="3" a="1"/>
  <c r="F24" i="3" s="1"/>
  <c r="F2577" i="3" a="1"/>
  <c r="F2577" i="3" s="1"/>
  <c r="F3468" i="3" a="1"/>
  <c r="F3468" i="3" s="1"/>
  <c r="F3273" i="3" a="1"/>
  <c r="F3273" i="3" s="1"/>
  <c r="F112" i="3" a="1"/>
  <c r="F112" i="3" s="1"/>
  <c r="F1491" i="3" a="1"/>
  <c r="F1491" i="3" s="1"/>
  <c r="F3388" i="3" a="1"/>
  <c r="F3388" i="3" s="1"/>
  <c r="F1546" i="3" a="1"/>
  <c r="F1546" i="3" s="1"/>
  <c r="F326" i="3" a="1"/>
  <c r="F326" i="3" s="1"/>
  <c r="F2027" i="3" a="1"/>
  <c r="F2027" i="3" s="1"/>
  <c r="F382" i="3" a="1"/>
  <c r="F382" i="3" s="1"/>
  <c r="F3697" i="3" a="1"/>
  <c r="F3697" i="3" s="1"/>
  <c r="F450" i="3" a="1"/>
  <c r="F450" i="3" s="1"/>
  <c r="F534" i="3" a="1"/>
  <c r="F534" i="3" s="1"/>
  <c r="F1382" i="3" a="1"/>
  <c r="F1382" i="3" s="1"/>
  <c r="F3664" i="3" a="1"/>
  <c r="F3664" i="3" s="1"/>
  <c r="F3563" i="3" a="1"/>
  <c r="F3563" i="3" s="1"/>
  <c r="F1209" i="3" a="1"/>
  <c r="F1209" i="3" s="1"/>
  <c r="F1486" i="3" a="1"/>
  <c r="F1486" i="3" s="1"/>
  <c r="F1109" i="3" a="1"/>
  <c r="F1109" i="3" s="1"/>
  <c r="F858" i="3" a="1"/>
  <c r="F858" i="3" s="1"/>
  <c r="F3584" i="3" a="1"/>
  <c r="F3584" i="3" s="1"/>
  <c r="F645" i="3" a="1"/>
  <c r="F645" i="3" s="1"/>
  <c r="F1490" i="3" a="1"/>
  <c r="F1490" i="3" s="1"/>
  <c r="F1372" i="3" a="1"/>
  <c r="F1372" i="3" s="1"/>
  <c r="F1736" i="3" a="1"/>
  <c r="F1736" i="3" s="1"/>
  <c r="F930" i="3" a="1"/>
  <c r="F930" i="3" s="1"/>
  <c r="F945" i="3" a="1"/>
  <c r="F945" i="3" s="1"/>
  <c r="F3100" i="3" a="1"/>
  <c r="F3100" i="3" s="1"/>
  <c r="F3054" i="3" a="1"/>
  <c r="F3054" i="3" s="1"/>
  <c r="F63" i="3" a="1"/>
  <c r="F63" i="3" s="1"/>
  <c r="F390" i="3" a="1"/>
  <c r="F390" i="3" s="1"/>
  <c r="F1254" i="3" a="1"/>
  <c r="F1254" i="3" s="1"/>
  <c r="F532" i="3" a="1"/>
  <c r="F532" i="3" s="1"/>
  <c r="F1450" i="3" a="1"/>
  <c r="F1450" i="3" s="1"/>
  <c r="F3231" i="3" a="1"/>
  <c r="F3231" i="3" s="1"/>
  <c r="F3696" i="3" a="1"/>
  <c r="F3696" i="3" s="1"/>
  <c r="F3569" i="3" a="1"/>
  <c r="F3569" i="3" s="1"/>
  <c r="F3293" i="3" a="1"/>
  <c r="F3293" i="3" s="1"/>
  <c r="F3131" i="3" a="1"/>
  <c r="F3131" i="3" s="1"/>
  <c r="F2722" i="3" a="1"/>
  <c r="F2722" i="3" s="1"/>
  <c r="F3404" i="3" a="1"/>
  <c r="F3404" i="3" s="1"/>
  <c r="F1132" i="3" a="1"/>
  <c r="F1132" i="3" s="1"/>
  <c r="F383" i="3" a="1"/>
  <c r="F383" i="3" s="1"/>
  <c r="F426" i="3" a="1"/>
  <c r="F426" i="3" s="1"/>
  <c r="F1332" i="3" a="1"/>
  <c r="F1332" i="3" s="1"/>
  <c r="F2782" i="3" a="1"/>
  <c r="F2782" i="3" s="1"/>
  <c r="F1317" i="3" a="1"/>
  <c r="F1317" i="3" s="1"/>
  <c r="F1792" i="3" a="1"/>
  <c r="F1792" i="3" s="1"/>
  <c r="F1819" i="3" a="1"/>
  <c r="F1819" i="3" s="1"/>
  <c r="F761" i="3" a="1"/>
  <c r="F761" i="3" s="1"/>
  <c r="F3634" i="3" a="1"/>
  <c r="F3634" i="3" s="1"/>
  <c r="F108" i="3" a="1"/>
  <c r="F108" i="3" s="1"/>
  <c r="F3650" i="3" a="1"/>
  <c r="F3650" i="3" s="1"/>
  <c r="F1770" i="3" a="1"/>
  <c r="F1770" i="3" s="1"/>
  <c r="F899" i="3" a="1"/>
  <c r="F899" i="3" s="1"/>
  <c r="F3706" i="3" a="1"/>
  <c r="F3706" i="3" s="1"/>
  <c r="F2940" i="3" a="1"/>
  <c r="F2940" i="3" s="1"/>
  <c r="F3330" i="3" a="1"/>
  <c r="F3330" i="3" s="1"/>
  <c r="F3459" i="3" a="1"/>
  <c r="F3459" i="3" s="1"/>
  <c r="F2203" i="3" a="1"/>
  <c r="F2203" i="3" s="1"/>
  <c r="F2934" i="3" a="1"/>
  <c r="F2934" i="3" s="1"/>
  <c r="F1923" i="3" a="1"/>
  <c r="F1923" i="3" s="1"/>
  <c r="F1446" i="3" a="1"/>
  <c r="F1446" i="3" s="1"/>
  <c r="F651" i="3" a="1"/>
  <c r="F651" i="3" s="1"/>
  <c r="F3480" i="3" a="1"/>
  <c r="F3480" i="3" s="1"/>
  <c r="F2001" i="3" a="1"/>
  <c r="F2001" i="3" s="1"/>
  <c r="F3180" i="3" a="1"/>
  <c r="F3180" i="3" s="1"/>
  <c r="F3362" i="3" a="1"/>
  <c r="F3362" i="3" s="1"/>
  <c r="F43" i="3" a="1"/>
  <c r="F43" i="3" s="1"/>
  <c r="F2943" i="3" a="1"/>
  <c r="F2943" i="3" s="1"/>
  <c r="F2807" i="3" a="1"/>
  <c r="F2807" i="3" s="1"/>
  <c r="F1898" i="3" a="1"/>
  <c r="F1898" i="3" s="1"/>
  <c r="F3415" i="3" a="1"/>
  <c r="F3415" i="3" s="1"/>
  <c r="F33" i="3" a="1"/>
  <c r="F33" i="3" s="1"/>
  <c r="F3224" i="3" a="1"/>
  <c r="F3224" i="3" s="1"/>
  <c r="F191" i="3" a="1"/>
  <c r="F191" i="3" s="1"/>
  <c r="F2158" i="3" a="1"/>
  <c r="F2158" i="3" s="1"/>
  <c r="F2760" i="3" a="1"/>
  <c r="F2760" i="3" s="1"/>
  <c r="F1414" i="3" a="1"/>
  <c r="F1414" i="3" s="1"/>
  <c r="F2706" i="3" a="1"/>
  <c r="F2706" i="3" s="1"/>
  <c r="F3451" i="3" a="1"/>
  <c r="F3451" i="3" s="1"/>
  <c r="F703" i="3" a="1"/>
  <c r="F703" i="3" s="1"/>
  <c r="F816" i="3" a="1"/>
  <c r="F816" i="3" s="1"/>
  <c r="F2873" i="3" a="1"/>
  <c r="F2873" i="3" s="1"/>
  <c r="F473" i="3" a="1"/>
  <c r="F473" i="3" s="1"/>
  <c r="F194" i="3" a="1"/>
  <c r="F194" i="3" s="1"/>
  <c r="F3236" i="3" a="1"/>
  <c r="F3236" i="3" s="1"/>
  <c r="F874" i="3" a="1"/>
  <c r="F874" i="3" s="1"/>
  <c r="F701" i="3" a="1"/>
  <c r="F701" i="3" s="1"/>
  <c r="F1470" i="3" a="1"/>
  <c r="F1470" i="3" s="1"/>
  <c r="F2996" i="3" a="1"/>
  <c r="F2996" i="3" s="1"/>
  <c r="F1270" i="3" a="1"/>
  <c r="F1270" i="3" s="1"/>
  <c r="F1867" i="3" a="1"/>
  <c r="F1867" i="3" s="1"/>
  <c r="F217" i="3" a="1"/>
  <c r="F217" i="3" s="1"/>
  <c r="F2851" i="3" a="1"/>
  <c r="F2851" i="3" s="1"/>
  <c r="F1268" i="3" a="1"/>
  <c r="F1268" i="3" s="1"/>
  <c r="F3194" i="3" a="1"/>
  <c r="F3194" i="3" s="1"/>
  <c r="F3068" i="3" a="1"/>
  <c r="F3068" i="3" s="1"/>
  <c r="F504" i="3" a="1"/>
  <c r="F504" i="3" s="1"/>
  <c r="F3397" i="3" a="1"/>
  <c r="F3397" i="3" s="1"/>
  <c r="F830" i="3" a="1"/>
  <c r="F830" i="3" s="1"/>
  <c r="F2323" i="3" a="1"/>
  <c r="F2323" i="3" s="1"/>
  <c r="F2028" i="3" a="1"/>
  <c r="F2028" i="3" s="1"/>
  <c r="F2058" i="3" a="1"/>
  <c r="F2058" i="3" s="1"/>
  <c r="F3707" i="3" a="1"/>
  <c r="F3707" i="3" s="1"/>
  <c r="F1156" i="3" a="1"/>
  <c r="F1156" i="3" s="1"/>
  <c r="F3616" i="3" a="1"/>
  <c r="F3616" i="3" s="1"/>
  <c r="F1139" i="3" a="1"/>
  <c r="F1139" i="3" s="1"/>
  <c r="F1276" i="3" a="1"/>
  <c r="F1276" i="3" s="1"/>
  <c r="F1078" i="3" a="1"/>
  <c r="F1078" i="3" s="1"/>
  <c r="F1214" i="3" a="1"/>
  <c r="F1214" i="3" s="1"/>
  <c r="F320" i="3" a="1"/>
  <c r="F320" i="3" s="1"/>
  <c r="F301" i="3" a="1"/>
  <c r="F301" i="3" s="1"/>
  <c r="F1638" i="3" a="1"/>
  <c r="F1638" i="3" s="1"/>
  <c r="F236" i="3" a="1"/>
  <c r="F236" i="3" s="1"/>
  <c r="F1718" i="3" a="1"/>
  <c r="F1718" i="3" s="1"/>
  <c r="F542" i="3" a="1"/>
  <c r="F542" i="3" s="1"/>
  <c r="F3257" i="3" a="1"/>
  <c r="F3257" i="3" s="1"/>
  <c r="F746" i="3" a="1"/>
  <c r="F746" i="3" s="1"/>
  <c r="F3432" i="3" a="1"/>
  <c r="F3432" i="3" s="1"/>
  <c r="F984" i="3" a="1"/>
  <c r="F984" i="3" s="1"/>
  <c r="F117" i="3" a="1"/>
  <c r="F117" i="3" s="1"/>
  <c r="F56" i="3" a="1"/>
  <c r="F56" i="3" s="1"/>
  <c r="F96" i="3" a="1"/>
  <c r="F96" i="3" s="1"/>
  <c r="F878" i="3" a="1"/>
  <c r="F878" i="3" s="1"/>
  <c r="F1301" i="3" a="1"/>
  <c r="F1301" i="3" s="1"/>
  <c r="F1026" i="3" a="1"/>
  <c r="F1026" i="3" s="1"/>
  <c r="F972" i="3" a="1"/>
  <c r="F972" i="3" s="1"/>
  <c r="F1315" i="3" a="1"/>
  <c r="F1315" i="3" s="1"/>
  <c r="F1271" i="3" a="1"/>
  <c r="F1271" i="3" s="1"/>
  <c r="F1313" i="3" a="1"/>
  <c r="F1313" i="3" s="1"/>
  <c r="F1929" i="3" a="1"/>
  <c r="F1929" i="3" s="1"/>
  <c r="F1193" i="3" a="1"/>
  <c r="F1193" i="3" s="1"/>
  <c r="F323" i="3" a="1"/>
  <c r="F323" i="3" s="1"/>
  <c r="F1648" i="3" a="1"/>
  <c r="F1648" i="3" s="1"/>
  <c r="F1667" i="3" a="1"/>
  <c r="F1667" i="3" s="1"/>
  <c r="F1087" i="3" a="1"/>
  <c r="F1087" i="3" s="1"/>
  <c r="F3051" i="3" a="1"/>
  <c r="F3051" i="3" s="1"/>
  <c r="F2829" i="3" a="1"/>
  <c r="F2829" i="3" s="1"/>
  <c r="F2077" i="3" a="1"/>
  <c r="F2077" i="3" s="1"/>
  <c r="F1816" i="3" a="1"/>
  <c r="F1816" i="3" s="1"/>
  <c r="F580" i="3" a="1"/>
  <c r="F580" i="3" s="1"/>
  <c r="F268" i="3" a="1"/>
  <c r="F268" i="3" s="1"/>
  <c r="F1322" i="3" a="1"/>
  <c r="F1322" i="3" s="1"/>
  <c r="F1821" i="3" a="1"/>
  <c r="F1821" i="3" s="1"/>
  <c r="F1048" i="3" a="1"/>
  <c r="F1048" i="3" s="1"/>
  <c r="F688" i="3" a="1"/>
  <c r="F688" i="3" s="1"/>
  <c r="F1822" i="3" a="1"/>
  <c r="F1822" i="3" s="1"/>
  <c r="F863" i="3" a="1"/>
  <c r="F863" i="3" s="1"/>
  <c r="F3156" i="3" a="1"/>
  <c r="F3156" i="3" s="1"/>
  <c r="F1531" i="3" a="1"/>
  <c r="F1531" i="3" s="1"/>
  <c r="F2832" i="3" a="1"/>
  <c r="F2832" i="3" s="1"/>
  <c r="F2883" i="3" a="1"/>
  <c r="F2883" i="3" s="1"/>
  <c r="F461" i="3" a="1"/>
  <c r="F461" i="3" s="1"/>
  <c r="F3347" i="3" a="1"/>
  <c r="F3347" i="3" s="1"/>
  <c r="F1357" i="3" a="1"/>
  <c r="F1357" i="3" s="1"/>
  <c r="F2229" i="3" a="1"/>
  <c r="F2229" i="3" s="1"/>
  <c r="F1127" i="3" a="1"/>
  <c r="F1127" i="3" s="1"/>
  <c r="F794" i="3" a="1"/>
  <c r="F794" i="3" s="1"/>
  <c r="F1778" i="3" a="1"/>
  <c r="F1778" i="3" s="1"/>
  <c r="F803" i="3" a="1"/>
  <c r="F803" i="3" s="1"/>
  <c r="F3494" i="3" a="1"/>
  <c r="F3494" i="3" s="1"/>
  <c r="F948" i="3" a="1"/>
  <c r="F948" i="3" s="1"/>
  <c r="F164" i="3" a="1"/>
  <c r="F164" i="3" s="1"/>
  <c r="F70" i="3" a="1"/>
  <c r="F70" i="3" s="1"/>
  <c r="F40" i="3" a="1"/>
  <c r="F40" i="3" s="1"/>
  <c r="F2101" i="3" a="1"/>
  <c r="F2101" i="3" s="1"/>
  <c r="F810" i="3" a="1"/>
  <c r="F810" i="3" s="1"/>
  <c r="F5" i="3" a="1"/>
  <c r="F5" i="3" s="1"/>
  <c r="F1670" i="3" a="1"/>
  <c r="F1670" i="3" s="1"/>
  <c r="F2648" i="3" a="1"/>
  <c r="F2648" i="3" s="1"/>
  <c r="F176" i="3" a="1"/>
  <c r="F176" i="3" s="1"/>
  <c r="F2729" i="3" a="1"/>
  <c r="F2729" i="3" s="1"/>
  <c r="F2948" i="3" a="1"/>
  <c r="F2948" i="3" s="1"/>
  <c r="F779" i="3" a="1"/>
  <c r="F779" i="3" s="1"/>
  <c r="F2326" i="3" a="1"/>
  <c r="F2326" i="3" s="1"/>
  <c r="F3226" i="3" a="1"/>
  <c r="F3226" i="3" s="1"/>
  <c r="F103" i="3" a="1"/>
  <c r="F103" i="3" s="1"/>
  <c r="F13" i="3" a="1"/>
  <c r="F13" i="3" s="1"/>
  <c r="F791" i="3" a="1"/>
  <c r="F791" i="3" s="1"/>
  <c r="F1281" i="3" a="1"/>
  <c r="F1281" i="3" s="1"/>
  <c r="F80" i="3" a="1"/>
  <c r="F80" i="3" s="1"/>
  <c r="F39" i="3" a="1"/>
  <c r="F39" i="3" s="1"/>
  <c r="F826" i="3" a="1"/>
  <c r="F826" i="3" s="1"/>
  <c r="F118" i="3" a="1"/>
  <c r="F118" i="3" s="1"/>
  <c r="F1226" i="3" a="1"/>
  <c r="F1226" i="3" s="1"/>
  <c r="F916" i="3" a="1"/>
  <c r="F916" i="3" s="1"/>
  <c r="F879" i="3" a="1"/>
  <c r="F879" i="3" s="1"/>
  <c r="F1259" i="3" a="1"/>
  <c r="F1259" i="3" s="1"/>
  <c r="F3066" i="3" a="1"/>
  <c r="F3066" i="3" s="1"/>
  <c r="F732" i="3" a="1"/>
  <c r="F732" i="3" s="1"/>
  <c r="F744" i="3" a="1"/>
  <c r="F744" i="3" s="1"/>
  <c r="F123" i="3" a="1"/>
  <c r="F123" i="3" s="1"/>
  <c r="F2818" i="3" a="1"/>
  <c r="F2818" i="3" s="1"/>
  <c r="F3429" i="3" a="1"/>
  <c r="F3429" i="3" s="1"/>
  <c r="F1829" i="3" a="1"/>
  <c r="F1829" i="3" s="1"/>
  <c r="F244" i="3" a="1"/>
  <c r="F244" i="3" s="1"/>
  <c r="F1493" i="3" a="1"/>
  <c r="F1493" i="3" s="1"/>
  <c r="F1108" i="3" a="1"/>
  <c r="F1108" i="3" s="1"/>
  <c r="F3417" i="3" a="1"/>
  <c r="F3417" i="3" s="1"/>
  <c r="F1855" i="3" a="1"/>
  <c r="F1855" i="3" s="1"/>
  <c r="F1915" i="3" a="1"/>
  <c r="F1915" i="3" s="1"/>
  <c r="F3356" i="3" a="1"/>
  <c r="F3356" i="3" s="1"/>
  <c r="F583" i="3" a="1"/>
  <c r="F583" i="3" s="1"/>
  <c r="F590" i="3" a="1"/>
  <c r="F590" i="3" s="1"/>
  <c r="F3717" i="3" a="1"/>
  <c r="F3717" i="3" s="1"/>
  <c r="F1607" i="3" a="1"/>
  <c r="F1607" i="3" s="1"/>
  <c r="F1247" i="3" a="1"/>
  <c r="F1247" i="3" s="1"/>
  <c r="F3546" i="3" a="1"/>
  <c r="F3546" i="3" s="1"/>
  <c r="F3372" i="3" a="1"/>
  <c r="F3372" i="3" s="1"/>
  <c r="F119" i="3" a="1"/>
  <c r="F119" i="3" s="1"/>
  <c r="F1283" i="3" a="1"/>
  <c r="F1283" i="3" s="1"/>
  <c r="F2352" i="3" a="1"/>
  <c r="F2352" i="3" s="1"/>
  <c r="F1859" i="3" a="1"/>
  <c r="F1859" i="3" s="1"/>
  <c r="F3242" i="3" a="1"/>
  <c r="F3242" i="3" s="1"/>
  <c r="F1008" i="3" a="1"/>
  <c r="F1008" i="3" s="1"/>
  <c r="F2467" i="3" a="1"/>
  <c r="F2467" i="3" s="1"/>
  <c r="F2115" i="3" a="1"/>
  <c r="F2115" i="3" s="1"/>
  <c r="F2128" i="3" a="1"/>
  <c r="F2128" i="3" s="1"/>
  <c r="F3409" i="3" a="1"/>
  <c r="F3409" i="3" s="1"/>
  <c r="F3212" i="3" a="1"/>
  <c r="F3212" i="3" s="1"/>
  <c r="F1463" i="3" a="1"/>
  <c r="F1463" i="3" s="1"/>
  <c r="F69" i="3" a="1"/>
  <c r="F69" i="3" s="1"/>
  <c r="F2866" i="3" a="1"/>
  <c r="F2866" i="3" s="1"/>
  <c r="F3283" i="3" a="1"/>
  <c r="F3283" i="3" s="1"/>
  <c r="F1055" i="3" a="1"/>
  <c r="F1055" i="3" s="1"/>
  <c r="F3044" i="3" a="1"/>
  <c r="F3044" i="3" s="1"/>
  <c r="F393" i="3" a="1"/>
  <c r="F393" i="3" s="1"/>
  <c r="F3310" i="3" a="1"/>
  <c r="F3310" i="3" s="1"/>
  <c r="F2718" i="3" a="1"/>
  <c r="F2718" i="3" s="1"/>
  <c r="F558" i="3" a="1"/>
  <c r="F558" i="3" s="1"/>
  <c r="F1914" i="3" a="1"/>
  <c r="F1914" i="3" s="1"/>
  <c r="F3329" i="3" a="1"/>
  <c r="F3329" i="3" s="1"/>
  <c r="F3437" i="3" a="1"/>
  <c r="F3437" i="3" s="1"/>
  <c r="F1850" i="3" a="1"/>
  <c r="F1850" i="3" s="1"/>
  <c r="F3581" i="3" a="1"/>
  <c r="F3581" i="3" s="1"/>
  <c r="F1478" i="3" a="1"/>
  <c r="F1478" i="3" s="1"/>
  <c r="F57" i="3" a="1"/>
  <c r="F57" i="3" s="1"/>
  <c r="F464" i="3" a="1"/>
  <c r="F464" i="3" s="1"/>
  <c r="F55" i="3" a="1"/>
  <c r="F55" i="3" s="1"/>
  <c r="F955" i="3" a="1"/>
  <c r="F955" i="3" s="1"/>
  <c r="F3399" i="3" a="1"/>
  <c r="F3399" i="3" s="1"/>
  <c r="F2958" i="3" a="1"/>
  <c r="F2958" i="3" s="1"/>
  <c r="F497" i="3" a="1"/>
  <c r="F497" i="3" s="1"/>
  <c r="F1510" i="3" a="1"/>
  <c r="F1510" i="3" s="1"/>
  <c r="F511" i="3" a="1"/>
  <c r="F511" i="3" s="1"/>
  <c r="F3633" i="3" a="1"/>
  <c r="F3633" i="3" s="1"/>
  <c r="F1433" i="3" a="1"/>
  <c r="F1433" i="3" s="1"/>
  <c r="F739" i="3" a="1"/>
  <c r="F739" i="3" s="1"/>
  <c r="F3076" i="3" a="1"/>
  <c r="F3076" i="3" s="1"/>
  <c r="F2895" i="3" a="1"/>
  <c r="F2895" i="3" s="1"/>
  <c r="F2257" i="3" a="1"/>
  <c r="F2257" i="3" s="1"/>
  <c r="F1424" i="3" a="1"/>
  <c r="F1424" i="3" s="1"/>
  <c r="F1734" i="3" a="1"/>
  <c r="F1734" i="3" s="1"/>
  <c r="F2797" i="3" a="1"/>
  <c r="F2797" i="3" s="1"/>
  <c r="F842" i="3" a="1"/>
  <c r="F842" i="3" s="1"/>
  <c r="F3393" i="3" a="1"/>
  <c r="F3393" i="3" s="1"/>
  <c r="F598" i="3" a="1"/>
  <c r="F598" i="3" s="1"/>
  <c r="F1128" i="3" a="1"/>
  <c r="F1128" i="3" s="1"/>
  <c r="F3204" i="3" a="1"/>
  <c r="F3204" i="3" s="1"/>
  <c r="F174" i="3" a="1"/>
  <c r="F174" i="3" s="1"/>
  <c r="F1619" i="3" a="1"/>
  <c r="F1619" i="3" s="1"/>
  <c r="F1304" i="3" a="1"/>
  <c r="F1304" i="3" s="1"/>
  <c r="F3081" i="3" a="1"/>
  <c r="F3081" i="3" s="1"/>
  <c r="F1711" i="3" a="1"/>
  <c r="F1711" i="3" s="1"/>
  <c r="F109" i="3" a="1"/>
  <c r="F109" i="3" s="1"/>
  <c r="F2870" i="3" a="1"/>
  <c r="F2870" i="3" s="1"/>
  <c r="F238" i="3" a="1"/>
  <c r="F238" i="3" s="1"/>
  <c r="F3086" i="3" a="1"/>
  <c r="F3086" i="3" s="1"/>
  <c r="F2119" i="3" a="1"/>
  <c r="F2119" i="3" s="1"/>
  <c r="F3125" i="3" a="1"/>
  <c r="F3125" i="3" s="1"/>
  <c r="F3637" i="3" a="1"/>
  <c r="F3637" i="3" s="1"/>
  <c r="F1043" i="3" a="1"/>
  <c r="F1043" i="3" s="1"/>
  <c r="F807" i="3" a="1"/>
  <c r="F807" i="3" s="1"/>
  <c r="F1813" i="3" a="1"/>
  <c r="F1813" i="3" s="1"/>
  <c r="F1152" i="3" a="1"/>
  <c r="F1152" i="3" s="1"/>
  <c r="F449" i="3" a="1"/>
  <c r="F449" i="3" s="1"/>
  <c r="F1501" i="3" a="1"/>
  <c r="F1501" i="3" s="1"/>
  <c r="F289" i="3" a="1"/>
  <c r="F289" i="3" s="1"/>
  <c r="F1141" i="3" a="1"/>
  <c r="F1141" i="3" s="1"/>
  <c r="F1752" i="3" a="1"/>
  <c r="F1752" i="3" s="1"/>
  <c r="F3512" i="3" a="1"/>
  <c r="F3512" i="3" s="1"/>
  <c r="F3059" i="3" a="1"/>
  <c r="F3059" i="3" s="1"/>
  <c r="F3247" i="3" a="1"/>
  <c r="F3247" i="3" s="1"/>
  <c r="F2196" i="3" a="1"/>
  <c r="F2196" i="3" s="1"/>
  <c r="F3250" i="3" a="1"/>
  <c r="F3250" i="3" s="1"/>
  <c r="F163" i="3" a="1"/>
  <c r="F163" i="3" s="1"/>
  <c r="F735" i="3" a="1"/>
  <c r="F735" i="3" s="1"/>
  <c r="F1790" i="3" a="1"/>
  <c r="F1790" i="3" s="1"/>
  <c r="F1105" i="3" a="1"/>
  <c r="F1105" i="3" s="1"/>
  <c r="F2019" i="3" a="1"/>
  <c r="F2019" i="3" s="1"/>
  <c r="F3440" i="3" a="1"/>
  <c r="F3440" i="3" s="1"/>
  <c r="F3549" i="3" a="1"/>
  <c r="F3549" i="3" s="1"/>
  <c r="F3553" i="3" a="1"/>
  <c r="F3553" i="3" s="1"/>
  <c r="F743" i="3" a="1"/>
  <c r="F743" i="3" s="1"/>
  <c r="F1801" i="3" a="1"/>
  <c r="F1801" i="3" s="1"/>
  <c r="F3186" i="3" a="1"/>
  <c r="F3186" i="3" s="1"/>
  <c r="F653" i="3" a="1"/>
  <c r="F653" i="3" s="1"/>
  <c r="F3507" i="3" a="1"/>
  <c r="F3507" i="3" s="1"/>
  <c r="F800" i="3" a="1"/>
  <c r="F800" i="3" s="1"/>
  <c r="F944" i="3" a="1"/>
  <c r="F944" i="3" s="1"/>
  <c r="F1522" i="3" a="1"/>
  <c r="F1522" i="3" s="1"/>
  <c r="F1138" i="3" a="1"/>
  <c r="F1138" i="3" s="1"/>
  <c r="F9" i="3" a="1"/>
  <c r="F9" i="3" s="1"/>
  <c r="F1651" i="3" a="1"/>
  <c r="F1651" i="3" s="1"/>
  <c r="F3671" i="3" a="1"/>
  <c r="F3671" i="3" s="1"/>
  <c r="F3683" i="3" a="1"/>
  <c r="F3683" i="3" s="1"/>
  <c r="F2118" i="3" a="1"/>
  <c r="F2118" i="3" s="1"/>
  <c r="F2103" i="3" a="1"/>
  <c r="F2103" i="3" s="1"/>
  <c r="F3215" i="3" a="1"/>
  <c r="F3215" i="3" s="1"/>
  <c r="F1660" i="3" a="1"/>
  <c r="F1660" i="3" s="1"/>
  <c r="F1390" i="3" a="1"/>
  <c r="F1390" i="3" s="1"/>
  <c r="F780" i="3" a="1"/>
  <c r="F780" i="3" s="1"/>
  <c r="F545" i="3" a="1"/>
  <c r="F545" i="3" s="1"/>
  <c r="F1835" i="3" a="1"/>
  <c r="F1835" i="3" s="1"/>
  <c r="F2005" i="3" a="1"/>
  <c r="F2005" i="3" s="1"/>
  <c r="F456" i="3" a="1"/>
  <c r="F456" i="3" s="1"/>
  <c r="F345" i="3" a="1"/>
  <c r="F345" i="3" s="1"/>
  <c r="F401" i="3" a="1"/>
  <c r="F401" i="3" s="1"/>
  <c r="F738" i="3" a="1"/>
  <c r="F738" i="3" s="1"/>
  <c r="F662" i="3" a="1"/>
  <c r="F662" i="3" s="1"/>
  <c r="F2154" i="3" a="1"/>
  <c r="F2154" i="3" s="1"/>
  <c r="F484" i="3" a="1"/>
  <c r="F484" i="3" s="1"/>
  <c r="F287" i="3" a="1"/>
  <c r="F287" i="3" s="1"/>
  <c r="F2276" i="3" a="1"/>
  <c r="F2276" i="3" s="1"/>
  <c r="F122" i="3" a="1"/>
  <c r="F122" i="3" s="1"/>
  <c r="F3379" i="3" a="1"/>
  <c r="F3379" i="3" s="1"/>
  <c r="F22" i="3" a="1"/>
  <c r="F22" i="3" s="1"/>
  <c r="F2843" i="3" a="1"/>
  <c r="F2843" i="3" s="1"/>
  <c r="F581" i="3" a="1"/>
  <c r="F581" i="3" s="1"/>
  <c r="F1682" i="3" a="1"/>
  <c r="F1682" i="3" s="1"/>
  <c r="F218" i="3" a="1"/>
  <c r="F218" i="3" s="1"/>
  <c r="F2211" i="3" a="1"/>
  <c r="F2211" i="3" s="1"/>
  <c r="F2067" i="3" a="1"/>
  <c r="F2067" i="3" s="1"/>
  <c r="F3421" i="3" a="1"/>
  <c r="F3421" i="3" s="1"/>
  <c r="F3280" i="3" a="1"/>
  <c r="F3280" i="3" s="1"/>
  <c r="F200" i="3" a="1"/>
  <c r="F200" i="3" s="1"/>
  <c r="F3317" i="3" a="1"/>
  <c r="F3317" i="3" s="1"/>
  <c r="F371" i="3" a="1"/>
  <c r="F371" i="3" s="1"/>
  <c r="F364" i="3" a="1"/>
  <c r="F364" i="3" s="1"/>
  <c r="F1933" i="3" a="1"/>
  <c r="F1933" i="3" s="1"/>
  <c r="F1979" i="3" a="1"/>
  <c r="F1979" i="3" s="1"/>
  <c r="F2736" i="3" a="1"/>
  <c r="F2736" i="3" s="1"/>
  <c r="F3517" i="3" a="1"/>
  <c r="F3517" i="3" s="1"/>
  <c r="F813" i="3" a="1"/>
  <c r="F813" i="3" s="1"/>
  <c r="F2779" i="3" a="1"/>
  <c r="F2779" i="3" s="1"/>
  <c r="F466" i="3" a="1"/>
  <c r="F466" i="3" s="1"/>
  <c r="F1876" i="3" a="1"/>
  <c r="F1876" i="3" s="1"/>
  <c r="F1516" i="3" a="1"/>
  <c r="F1516" i="3" s="1"/>
  <c r="F2015" i="3" a="1"/>
  <c r="F2015" i="3" s="1"/>
  <c r="F76" i="3" a="1"/>
  <c r="F76" i="3" s="1"/>
  <c r="F3588" i="3" a="1"/>
  <c r="F3588" i="3" s="1"/>
  <c r="F263" i="3" a="1"/>
  <c r="F263" i="3" s="1"/>
  <c r="F400" i="3" a="1"/>
  <c r="F400" i="3" s="1"/>
  <c r="F1070" i="3" a="1"/>
  <c r="F1070" i="3" s="1"/>
  <c r="F2471" i="3" a="1"/>
  <c r="F2471" i="3" s="1"/>
  <c r="F1749" i="3" a="1"/>
  <c r="F1749" i="3" s="1"/>
  <c r="F1803" i="3" a="1"/>
  <c r="F1803" i="3" s="1"/>
  <c r="F1291" i="3" a="1"/>
  <c r="F1291" i="3" s="1"/>
  <c r="F1052" i="3" a="1"/>
  <c r="F1052" i="3" s="1"/>
  <c r="F1325" i="3" a="1"/>
  <c r="F1325" i="3" s="1"/>
  <c r="F938" i="3" a="1"/>
  <c r="F938" i="3" s="1"/>
  <c r="F1361" i="3" a="1"/>
  <c r="F1361" i="3" s="1"/>
  <c r="F3045" i="3" a="1"/>
  <c r="F3045" i="3" s="1"/>
  <c r="F428" i="3" a="1"/>
  <c r="F428" i="3" s="1"/>
  <c r="F299" i="3" a="1"/>
  <c r="F299" i="3" s="1"/>
  <c r="F2857" i="3" a="1"/>
  <c r="F2857" i="3" s="1"/>
  <c r="F2441" i="3" a="1"/>
  <c r="F2441" i="3" s="1"/>
  <c r="F1391" i="3" a="1"/>
  <c r="F1391" i="3" s="1"/>
  <c r="F2967" i="3" a="1"/>
  <c r="F2967" i="3" s="1"/>
  <c r="F3460" i="3" a="1"/>
  <c r="F3460" i="3" s="1"/>
  <c r="F1775" i="3" a="1"/>
  <c r="F1775" i="3" s="1"/>
  <c r="F2809" i="3" a="1"/>
  <c r="F2809" i="3" s="1"/>
  <c r="F2252" i="3" a="1"/>
  <c r="F2252" i="3" s="1"/>
  <c r="F1350" i="3" a="1"/>
  <c r="F1350" i="3" s="1"/>
  <c r="F3434" i="3" a="1"/>
  <c r="F3434" i="3" s="1"/>
  <c r="F587" i="3" a="1"/>
  <c r="F587" i="3" s="1"/>
  <c r="F894" i="3" a="1"/>
  <c r="F894" i="3" s="1"/>
  <c r="F2962" i="3" a="1"/>
  <c r="F2962" i="3" s="1"/>
  <c r="F318" i="3" a="1"/>
  <c r="F318" i="3" s="1"/>
  <c r="F1740" i="3" a="1"/>
  <c r="F1740" i="3" s="1"/>
  <c r="F1730" i="3" a="1"/>
  <c r="F1730" i="3" s="1"/>
  <c r="F1181" i="3" a="1"/>
  <c r="F1181" i="3" s="1"/>
  <c r="F2466" i="3" a="1"/>
  <c r="F2466" i="3" s="1"/>
  <c r="F1653" i="3" a="1"/>
  <c r="F1653" i="3" s="1"/>
  <c r="F2730" i="3" a="1"/>
  <c r="F2730" i="3" s="1"/>
  <c r="F3004" i="3" a="1"/>
  <c r="F3004" i="3" s="1"/>
  <c r="F1326" i="3" a="1"/>
  <c r="F1326" i="3" s="1"/>
  <c r="F2373" i="3" a="1"/>
  <c r="F2373" i="3" s="1"/>
  <c r="F2062" i="3" a="1"/>
  <c r="F2062" i="3" s="1"/>
  <c r="F1182" i="3" a="1"/>
  <c r="F1182" i="3" s="1"/>
  <c r="F1238" i="3" a="1"/>
  <c r="F1238" i="3" s="1"/>
  <c r="F1228" i="3" a="1"/>
  <c r="F1228" i="3" s="1"/>
  <c r="F2184" i="3" a="1"/>
  <c r="F2184" i="3" s="1"/>
  <c r="F1612" i="3" a="1"/>
  <c r="F1612" i="3" s="1"/>
  <c r="F2204" i="3" a="1"/>
  <c r="F2204" i="3" s="1"/>
  <c r="F2180" i="3" a="1"/>
  <c r="F2180" i="3" s="1"/>
  <c r="F2193" i="3" a="1"/>
  <c r="F2193" i="3" s="1"/>
  <c r="F2483" i="3" a="1"/>
  <c r="F2483" i="3" s="1"/>
  <c r="F2957" i="3" a="1"/>
  <c r="F2957" i="3" s="1"/>
  <c r="F3359" i="3" a="1"/>
  <c r="F3359" i="3" s="1"/>
  <c r="F1958" i="3" a="1"/>
  <c r="F1958" i="3" s="1"/>
  <c r="F1151" i="3" a="1"/>
  <c r="F1151" i="3" s="1"/>
  <c r="F127" i="3" a="1"/>
  <c r="F127" i="3" s="1"/>
  <c r="F3727" i="3" a="1"/>
  <c r="F3727" i="3" s="1"/>
  <c r="F771" i="3" a="1"/>
  <c r="F771" i="3" s="1"/>
  <c r="F3181" i="3" a="1"/>
  <c r="F3181" i="3" s="1"/>
  <c r="F644" i="3" a="1"/>
  <c r="F644" i="3" s="1"/>
  <c r="F2022" i="3" a="1"/>
  <c r="F2022" i="3" s="1"/>
  <c r="F1726" i="3" a="1"/>
  <c r="F1726" i="3" s="1"/>
  <c r="F2266" i="3" a="1"/>
  <c r="F2266" i="3" s="1"/>
  <c r="F2214" i="3" a="1"/>
  <c r="F2214" i="3" s="1"/>
  <c r="F1733" i="3" a="1"/>
  <c r="F1733" i="3" s="1"/>
  <c r="F3491" i="3" a="1"/>
  <c r="F3491" i="3" s="1"/>
  <c r="F1599" i="3" a="1"/>
  <c r="F1599" i="3" s="1"/>
  <c r="F224" i="3" a="1"/>
  <c r="F224" i="3" s="1"/>
  <c r="F2746" i="3" a="1"/>
  <c r="F2746" i="3" s="1"/>
  <c r="F1135" i="3" a="1"/>
  <c r="F1135" i="3" s="1"/>
  <c r="F1738" i="3" a="1"/>
  <c r="F1738" i="3" s="1"/>
  <c r="F2670" i="3" a="1"/>
  <c r="F2670" i="3" s="1"/>
  <c r="F1006" i="3" a="1"/>
  <c r="F1006" i="3" s="1"/>
  <c r="F2302" i="3" a="1"/>
  <c r="F2302" i="3" s="1"/>
  <c r="F2523" i="3" a="1"/>
  <c r="F2523" i="3" s="1"/>
  <c r="F243" i="3" a="1"/>
  <c r="F243" i="3" s="1"/>
  <c r="F2922" i="3" a="1"/>
  <c r="F2922" i="3" s="1"/>
  <c r="F1178" i="3" a="1"/>
  <c r="F1178" i="3" s="1"/>
  <c r="F2609" i="3" a="1"/>
  <c r="F2609" i="3" s="1"/>
  <c r="F543" i="3" a="1"/>
  <c r="F543" i="3" s="1"/>
  <c r="F2858" i="3" a="1"/>
  <c r="F2858" i="3" s="1"/>
  <c r="F2925" i="3" a="1"/>
  <c r="F2925" i="3" s="1"/>
  <c r="F2142" i="3" a="1"/>
  <c r="F2142" i="3" s="1"/>
  <c r="F2583" i="3" a="1"/>
  <c r="F2583" i="3" s="1"/>
  <c r="F922" i="3" a="1"/>
  <c r="F922" i="3" s="1"/>
  <c r="F181" i="3" a="1"/>
  <c r="F181" i="3" s="1"/>
  <c r="F1760" i="3" a="1"/>
  <c r="F1760" i="3" s="1"/>
  <c r="F654" i="3" a="1"/>
  <c r="F654" i="3" s="1"/>
  <c r="F1454" i="3" a="1"/>
  <c r="F1454" i="3" s="1"/>
  <c r="F1278" i="3" a="1"/>
  <c r="F1278" i="3" s="1"/>
  <c r="F1121" i="3" a="1"/>
  <c r="F1121" i="3" s="1"/>
  <c r="F1564" i="3" a="1"/>
  <c r="F1564" i="3" s="1"/>
  <c r="F1540" i="3" a="1"/>
  <c r="F1540" i="3" s="1"/>
  <c r="F2068" i="3" a="1"/>
  <c r="F2068" i="3" s="1"/>
  <c r="F2256" i="3" a="1"/>
  <c r="F2256" i="3" s="1"/>
  <c r="F757" i="3" a="1"/>
  <c r="F757" i="3" s="1"/>
  <c r="F1994" i="3" a="1"/>
  <c r="F1994" i="3" s="1"/>
  <c r="F838" i="3" a="1"/>
  <c r="F838" i="3" s="1"/>
  <c r="F3361" i="3" a="1"/>
  <c r="F3361" i="3" s="1"/>
  <c r="F686" i="3" a="1"/>
  <c r="F686" i="3" s="1"/>
  <c r="F1717" i="3" a="1"/>
  <c r="F1717" i="3" s="1"/>
  <c r="F820" i="3" a="1"/>
  <c r="F820" i="3" s="1"/>
  <c r="F1699" i="3" a="1"/>
  <c r="F1699" i="3" s="1"/>
  <c r="F2772" i="3" a="1"/>
  <c r="F2772" i="3" s="1"/>
  <c r="F774" i="3" a="1"/>
  <c r="F774" i="3" s="1"/>
  <c r="F861" i="3" a="1"/>
  <c r="F861" i="3" s="1"/>
  <c r="F554" i="3" a="1"/>
  <c r="F554" i="3" s="1"/>
  <c r="F3328" i="3" a="1"/>
  <c r="F3328" i="3" s="1"/>
  <c r="F159" i="3" a="1"/>
  <c r="F159" i="3" s="1"/>
  <c r="F2653" i="3" a="1"/>
  <c r="F2653" i="3" s="1"/>
  <c r="F261" i="3" a="1"/>
  <c r="F261" i="3" s="1"/>
  <c r="F931" i="3" a="1"/>
  <c r="F931" i="3" s="1"/>
  <c r="F954" i="3" a="1"/>
  <c r="F954" i="3" s="1"/>
  <c r="F3516" i="3" a="1"/>
  <c r="F3516" i="3" s="1"/>
  <c r="F529" i="3" a="1"/>
  <c r="F529" i="3" s="1"/>
  <c r="F555" i="3" a="1"/>
  <c r="F555" i="3" s="1"/>
  <c r="F1102" i="3" a="1"/>
  <c r="F1102" i="3" s="1"/>
  <c r="F3227" i="3" a="1"/>
  <c r="F3227" i="3" s="1"/>
  <c r="F1422" i="3" a="1"/>
  <c r="F1422" i="3" s="1"/>
  <c r="F1421" i="3" a="1"/>
  <c r="F1421" i="3" s="1"/>
  <c r="F1542" i="3" a="1"/>
  <c r="F1542" i="3" s="1"/>
  <c r="F3193" i="3" a="1"/>
  <c r="F3193" i="3" s="1"/>
  <c r="F3263" i="3" a="1"/>
  <c r="F3263" i="3" s="1"/>
  <c r="F411" i="3" a="1"/>
  <c r="F411" i="3" s="1"/>
  <c r="F1616" i="3" a="1"/>
  <c r="F1616" i="3" s="1"/>
  <c r="F2399" i="3" a="1"/>
  <c r="F2399" i="3" s="1"/>
  <c r="F2657" i="3" a="1"/>
  <c r="F2657" i="3" s="1"/>
  <c r="F2844" i="3" a="1"/>
  <c r="F2844" i="3" s="1"/>
  <c r="F2364" i="3" a="1"/>
  <c r="F2364" i="3" s="1"/>
  <c r="F2249" i="3" a="1"/>
  <c r="F2249" i="3" s="1"/>
  <c r="F1884" i="3" a="1"/>
  <c r="F1884" i="3" s="1"/>
  <c r="F3561" i="3" a="1"/>
  <c r="F3561" i="3" s="1"/>
  <c r="F3124" i="3" a="1"/>
  <c r="F3124" i="3" s="1"/>
  <c r="F2208" i="3" a="1"/>
  <c r="F2208" i="3" s="1"/>
  <c r="F1343" i="3" a="1"/>
  <c r="F1343" i="3" s="1"/>
  <c r="F149" i="3" a="1"/>
  <c r="F149" i="3" s="1"/>
  <c r="F1400" i="3" a="1"/>
  <c r="F1400" i="3" s="1"/>
  <c r="F1565" i="3" a="1"/>
  <c r="F1565" i="3" s="1"/>
  <c r="F1123" i="3" a="1"/>
  <c r="F1123" i="3" s="1"/>
  <c r="F503" i="3" a="1"/>
  <c r="F503" i="3" s="1"/>
  <c r="F733" i="3" a="1"/>
  <c r="F733" i="3" s="1"/>
  <c r="F2775" i="3" a="1"/>
  <c r="F2775" i="3" s="1"/>
  <c r="F650" i="3" a="1"/>
  <c r="F650" i="3" s="1"/>
  <c r="F1655" i="3" a="1"/>
  <c r="F1655" i="3" s="1"/>
  <c r="F2728" i="3" a="1"/>
  <c r="F2728" i="3" s="1"/>
  <c r="F1690" i="3" a="1"/>
  <c r="F1690" i="3" s="1"/>
  <c r="F3519" i="3" a="1"/>
  <c r="F3519" i="3" s="1"/>
  <c r="F3425" i="3" a="1"/>
  <c r="F3425" i="3" s="1"/>
  <c r="F1980" i="3" a="1"/>
  <c r="F1980" i="3" s="1"/>
  <c r="F877" i="3" a="1"/>
  <c r="F877" i="3" s="1"/>
  <c r="F786" i="3" a="1"/>
  <c r="F786" i="3" s="1"/>
  <c r="F1751" i="3" a="1"/>
  <c r="F1751" i="3" s="1"/>
  <c r="F2921" i="3" a="1"/>
  <c r="F2921" i="3" s="1"/>
  <c r="F1177" i="3" a="1"/>
  <c r="F1177" i="3" s="1"/>
  <c r="F376" i="3" a="1"/>
  <c r="F376" i="3" s="1"/>
  <c r="F1746" i="3" a="1"/>
  <c r="F1746" i="3" s="1"/>
  <c r="F1944" i="3" a="1"/>
  <c r="F1944" i="3" s="1"/>
  <c r="F166" i="3" a="1"/>
  <c r="F166" i="3" s="1"/>
  <c r="F3392" i="3" a="1"/>
  <c r="F3392" i="3" s="1"/>
  <c r="F3427" i="3" a="1"/>
  <c r="F3427" i="3" s="1"/>
  <c r="F2393" i="3" a="1"/>
  <c r="F2393" i="3" s="1"/>
  <c r="F1834" i="3" a="1"/>
  <c r="F1834" i="3" s="1"/>
  <c r="F2698" i="3" a="1"/>
  <c r="F2698" i="3" s="1"/>
  <c r="F1465" i="3" a="1"/>
  <c r="F1465" i="3" s="1"/>
  <c r="F612" i="3" a="1"/>
  <c r="F612" i="3" s="1"/>
  <c r="F2541" i="3" a="1"/>
  <c r="F2541" i="3" s="1"/>
  <c r="F3483" i="3" a="1"/>
  <c r="F3483" i="3" s="1"/>
  <c r="F1012" i="3" a="1"/>
  <c r="F1012" i="3" s="1"/>
  <c r="F2931" i="3" a="1"/>
  <c r="F2931" i="3" s="1"/>
  <c r="F1451" i="3" a="1"/>
  <c r="F1451" i="3" s="1"/>
  <c r="F1766" i="3" a="1"/>
  <c r="F1766" i="3" s="1"/>
  <c r="F1911" i="3" a="1"/>
  <c r="F1911" i="3" s="1"/>
  <c r="F1572" i="3" a="1"/>
  <c r="F1572" i="3" s="1"/>
  <c r="F3037" i="3" a="1"/>
  <c r="F3037" i="3" s="1"/>
  <c r="F1227" i="3" a="1"/>
  <c r="F1227" i="3" s="1"/>
  <c r="F1731" i="3" a="1"/>
  <c r="F1731" i="3" s="1"/>
  <c r="F2064" i="3" a="1"/>
  <c r="F2064" i="3" s="1"/>
  <c r="F2981" i="3" a="1"/>
  <c r="F2981" i="3" s="1"/>
  <c r="F1425" i="3" a="1"/>
  <c r="F1425" i="3" s="1"/>
  <c r="F1369" i="3" a="1"/>
  <c r="F1369" i="3" s="1"/>
  <c r="F1384" i="3" a="1"/>
  <c r="F1384" i="3" s="1"/>
  <c r="F936" i="3" a="1"/>
  <c r="F936" i="3" s="1"/>
  <c r="F2061" i="3" a="1"/>
  <c r="F2061" i="3" s="1"/>
  <c r="F3140" i="3" a="1"/>
  <c r="F3140" i="3" s="1"/>
  <c r="F1846" i="3" a="1"/>
  <c r="F1846" i="3" s="1"/>
  <c r="F3249" i="3" a="1"/>
  <c r="F3249" i="3" s="1"/>
  <c r="F1592" i="3" a="1"/>
  <c r="F1592" i="3" s="1"/>
  <c r="F1553" i="3" a="1"/>
  <c r="F1553" i="3" s="1"/>
  <c r="F2002" i="3" a="1"/>
  <c r="F2002" i="3" s="1"/>
  <c r="F2288" i="3" a="1"/>
  <c r="F2288" i="3" s="1"/>
  <c r="F1579" i="3" a="1"/>
  <c r="F1579" i="3" s="1"/>
  <c r="F1114" i="3" a="1"/>
  <c r="F1114" i="3" s="1"/>
  <c r="F1013" i="3" a="1"/>
  <c r="F1013" i="3" s="1"/>
  <c r="F1669" i="3" a="1"/>
  <c r="F1669" i="3" s="1"/>
  <c r="F3208" i="3" a="1"/>
  <c r="F3208" i="3" s="1"/>
  <c r="F2674" i="3" a="1"/>
  <c r="F2674" i="3" s="1"/>
  <c r="F871" i="3" a="1"/>
  <c r="F871" i="3" s="1"/>
  <c r="F2516" i="3" a="1"/>
  <c r="F2516" i="3" s="1"/>
  <c r="F1601" i="3" a="1"/>
  <c r="F1601" i="3" s="1"/>
  <c r="F2783" i="3" a="1"/>
  <c r="F2783" i="3" s="1"/>
  <c r="F3441" i="3" a="1"/>
  <c r="F3441" i="3" s="1"/>
  <c r="F2243" i="3" a="1"/>
  <c r="F2243" i="3" s="1"/>
  <c r="F2239" i="3" a="1"/>
  <c r="F2239" i="3" s="1"/>
  <c r="F3143" i="3" a="1"/>
  <c r="F3143" i="3" s="1"/>
  <c r="F1649" i="3" a="1"/>
  <c r="F1649" i="3" s="1"/>
  <c r="F496" i="3" a="1"/>
  <c r="F496" i="3" s="1"/>
  <c r="F2868" i="3" a="1"/>
  <c r="F2868" i="3" s="1"/>
  <c r="F2161" i="3" a="1"/>
  <c r="F2161" i="3" s="1"/>
  <c r="F366" i="3" a="1"/>
  <c r="F366" i="3" s="1"/>
  <c r="F1688" i="3" a="1"/>
  <c r="F1688" i="3" s="1"/>
  <c r="F2072" i="3" a="1"/>
  <c r="F2072" i="3" s="1"/>
  <c r="F2514" i="3" a="1"/>
  <c r="F2514" i="3" s="1"/>
  <c r="F1005" i="3" a="1"/>
  <c r="F1005" i="3" s="1"/>
  <c r="F507" i="3" a="1"/>
  <c r="F507" i="3" s="1"/>
  <c r="F1197" i="3" a="1"/>
  <c r="F1197" i="3" s="1"/>
  <c r="F1334" i="3" a="1"/>
  <c r="F1334" i="3" s="1"/>
  <c r="F253" i="3" a="1"/>
  <c r="F253" i="3" s="1"/>
  <c r="F2089" i="3" a="1"/>
  <c r="F2089" i="3" s="1"/>
  <c r="F1150" i="3" a="1"/>
  <c r="F1150" i="3" s="1"/>
  <c r="F2459" i="3" a="1"/>
  <c r="F2459" i="3" s="1"/>
  <c r="F2737" i="3" a="1"/>
  <c r="F2737" i="3" s="1"/>
  <c r="F1506" i="3" a="1"/>
  <c r="F1506" i="3" s="1"/>
  <c r="F1327" i="3" a="1"/>
  <c r="F1327" i="3" s="1"/>
  <c r="F1658" i="3" a="1"/>
  <c r="F1658" i="3" s="1"/>
  <c r="F3058" i="3" a="1"/>
  <c r="F3058" i="3" s="1"/>
  <c r="F2339" i="3" a="1"/>
  <c r="F2339" i="3" s="1"/>
  <c r="F2888" i="3" a="1"/>
  <c r="F2888" i="3" s="1"/>
  <c r="F1870" i="3" a="1"/>
  <c r="F1870" i="3" s="1"/>
  <c r="F3526" i="3" a="1"/>
  <c r="F3526" i="3" s="1"/>
  <c r="F206" i="3" a="1"/>
  <c r="F206" i="3" s="1"/>
  <c r="F3323" i="3" a="1"/>
  <c r="F3323" i="3" s="1"/>
  <c r="F3704" i="3" a="1"/>
  <c r="F3704" i="3" s="1"/>
  <c r="F985" i="3" a="1"/>
  <c r="F985" i="3" s="1"/>
  <c r="F601" i="3" a="1"/>
  <c r="F601" i="3" s="1"/>
  <c r="F696" i="3" a="1"/>
  <c r="F696" i="3" s="1"/>
  <c r="F902" i="3" a="1"/>
  <c r="F902" i="3" s="1"/>
  <c r="F3116" i="3" a="1"/>
  <c r="F3116" i="3" s="1"/>
  <c r="F478" i="3" a="1"/>
  <c r="F478" i="3" s="1"/>
  <c r="F1456" i="3" a="1"/>
  <c r="F1456" i="3" s="1"/>
  <c r="F712" i="3" a="1"/>
  <c r="F712" i="3" s="1"/>
  <c r="F2394" i="3" a="1"/>
  <c r="F2394" i="3" s="1"/>
  <c r="F1720" i="3" a="1"/>
  <c r="F1720" i="3" s="1"/>
  <c r="F1173" i="3" a="1"/>
  <c r="F1173" i="3" s="1"/>
  <c r="F1084" i="3" a="1"/>
  <c r="F1084" i="3" s="1"/>
  <c r="F988" i="3" a="1"/>
  <c r="F988" i="3" s="1"/>
  <c r="F3620" i="3" a="1"/>
  <c r="F3620" i="3" s="1"/>
  <c r="F3479" i="3" a="1"/>
  <c r="F3479" i="3" s="1"/>
  <c r="F3456" i="3" a="1"/>
  <c r="F3456" i="3" s="1"/>
  <c r="F3133" i="3" a="1"/>
  <c r="F3133" i="3" s="1"/>
  <c r="F3139" i="3" a="1"/>
  <c r="F3139" i="3" s="1"/>
  <c r="F2693" i="3" a="1"/>
  <c r="F2693" i="3" s="1"/>
  <c r="F3585" i="3" a="1"/>
  <c r="F3585" i="3" s="1"/>
  <c r="F3225" i="3" a="1"/>
  <c r="F3225" i="3" s="1"/>
  <c r="F2700" i="3" a="1"/>
  <c r="F2700" i="3" s="1"/>
  <c r="F3237" i="3" a="1"/>
  <c r="F3237" i="3" s="1"/>
  <c r="F3158" i="3" a="1"/>
  <c r="F3158" i="3" s="1"/>
  <c r="F3624" i="3" a="1"/>
  <c r="F3624" i="3" s="1"/>
  <c r="F1104" i="3" a="1"/>
  <c r="F1104" i="3" s="1"/>
  <c r="F2054" i="3" a="1"/>
  <c r="F2054" i="3" s="1"/>
  <c r="F1373" i="3" a="1"/>
  <c r="F1373" i="3" s="1"/>
  <c r="F290" i="3" a="1"/>
  <c r="F290" i="3" s="1"/>
  <c r="F2885" i="3" a="1"/>
  <c r="F2885" i="3" s="1"/>
  <c r="F865" i="3" a="1"/>
  <c r="F865" i="3" s="1"/>
  <c r="F1045" i="3" a="1"/>
  <c r="F1045" i="3" s="1"/>
  <c r="F2410" i="3" a="1"/>
  <c r="F2410" i="3" s="1"/>
  <c r="F3238" i="3" a="1"/>
  <c r="F3238" i="3" s="1"/>
  <c r="F3541" i="3" a="1"/>
  <c r="F3541" i="3" s="1"/>
  <c r="F2928" i="3" a="1"/>
  <c r="F2928" i="3" s="1"/>
  <c r="F3235" i="3" a="1"/>
  <c r="F3235" i="3" s="1"/>
  <c r="F3195" i="3" a="1"/>
  <c r="F3195" i="3" s="1"/>
  <c r="F2411" i="3" a="1"/>
  <c r="F2411" i="3" s="1"/>
  <c r="F1328" i="3" a="1"/>
  <c r="F1328" i="3" s="1"/>
  <c r="F2846" i="3" a="1"/>
  <c r="F2846" i="3" s="1"/>
  <c r="F2813" i="3" a="1"/>
  <c r="F2813" i="3" s="1"/>
  <c r="F3162" i="3" a="1"/>
  <c r="F3162" i="3" s="1"/>
  <c r="F2136" i="3" a="1"/>
  <c r="F2136" i="3" s="1"/>
  <c r="F2531" i="3" a="1"/>
  <c r="F2531" i="3" s="1"/>
  <c r="F1164" i="3" a="1"/>
  <c r="F1164" i="3" s="1"/>
  <c r="F1727" i="3" a="1"/>
  <c r="F1727" i="3" s="1"/>
  <c r="F3297" i="3" a="1"/>
  <c r="F3297" i="3" s="1"/>
  <c r="F706" i="3" a="1"/>
  <c r="F706" i="3" s="1"/>
  <c r="F3221" i="3" a="1"/>
  <c r="F3221" i="3" s="1"/>
  <c r="F2691" i="3" a="1"/>
  <c r="F2691" i="3" s="1"/>
  <c r="F3324" i="3" a="1"/>
  <c r="F3324" i="3" s="1"/>
  <c r="F1028" i="3" a="1"/>
  <c r="F1028" i="3" s="1"/>
  <c r="F1007" i="3" a="1"/>
  <c r="F1007" i="3" s="1"/>
  <c r="F3082" i="3" a="1"/>
  <c r="F3082" i="3" s="1"/>
  <c r="F596" i="3" a="1"/>
  <c r="F596" i="3" s="1"/>
  <c r="F3272" i="3" a="1"/>
  <c r="F3272" i="3" s="1"/>
  <c r="F549" i="3" a="1"/>
  <c r="F549" i="3" s="1"/>
  <c r="F564" i="3" a="1"/>
  <c r="F564" i="3" s="1"/>
  <c r="F3632" i="3" a="1"/>
  <c r="F3632" i="3" s="1"/>
  <c r="F2814" i="3" a="1"/>
  <c r="F2814" i="3" s="1"/>
  <c r="F1940" i="3" a="1"/>
  <c r="F1940" i="3" s="1"/>
  <c r="F3320" i="3" a="1"/>
  <c r="F3320" i="3" s="1"/>
  <c r="F288" i="3" a="1"/>
  <c r="F288" i="3" s="1"/>
  <c r="F2950" i="3" a="1"/>
  <c r="F2950" i="3" s="1"/>
  <c r="F1079" i="3" a="1"/>
  <c r="F1079" i="3" s="1"/>
  <c r="F327" i="3" a="1"/>
  <c r="F327" i="3" s="1"/>
  <c r="F3499" i="3" a="1"/>
  <c r="F3499" i="3" s="1"/>
  <c r="F424" i="3" a="1"/>
  <c r="F424" i="3" s="1"/>
  <c r="F2505" i="3" a="1"/>
  <c r="F2505" i="3" s="1"/>
  <c r="F973" i="3" a="1"/>
  <c r="F973" i="3" s="1"/>
  <c r="F710" i="3" a="1"/>
  <c r="F710" i="3" s="1"/>
  <c r="F1106" i="3" a="1"/>
  <c r="F1106" i="3" s="1"/>
  <c r="F1558" i="3" a="1"/>
  <c r="F1558" i="3" s="1"/>
  <c r="F231" i="3" a="1"/>
  <c r="F231" i="3" s="1"/>
  <c r="F1130" i="3" a="1"/>
  <c r="F1130" i="3" s="1"/>
  <c r="F2396" i="3" a="1"/>
  <c r="F2396" i="3" s="1"/>
  <c r="F1786" i="3" a="1"/>
  <c r="F1786" i="3" s="1"/>
  <c r="F2037" i="3" a="1"/>
  <c r="F2037" i="3" s="1"/>
  <c r="F506" i="3" a="1"/>
  <c r="F506" i="3" s="1"/>
  <c r="F458" i="3" a="1"/>
  <c r="F458" i="3" s="1"/>
  <c r="F3389" i="3" a="1"/>
  <c r="F3389" i="3" s="1"/>
  <c r="F2546" i="3" a="1"/>
  <c r="F2546" i="3" s="1"/>
  <c r="F2803" i="3" a="1"/>
  <c r="F2803" i="3" s="1"/>
  <c r="F715" i="3" a="1"/>
  <c r="F715" i="3" s="1"/>
  <c r="F3428" i="3" a="1"/>
  <c r="F3428" i="3" s="1"/>
  <c r="F3538" i="3" a="1"/>
  <c r="F3538" i="3" s="1"/>
  <c r="F3531" i="3" a="1"/>
  <c r="F3531" i="3" s="1"/>
  <c r="F446" i="3" a="1"/>
  <c r="F446" i="3" s="1"/>
  <c r="F3185" i="3" a="1"/>
  <c r="F3185" i="3" s="1"/>
  <c r="F303" i="3" a="1"/>
  <c r="F303" i="3" s="1"/>
  <c r="F1945" i="3" a="1"/>
  <c r="F1945" i="3" s="1"/>
  <c r="F2185" i="3" a="1"/>
  <c r="F2185" i="3" s="1"/>
  <c r="F462" i="3" a="1"/>
  <c r="F462" i="3" s="1"/>
  <c r="F3228" i="3" a="1"/>
  <c r="F3228" i="3" s="1"/>
  <c r="F1448" i="3" a="1"/>
  <c r="F1448" i="3" s="1"/>
  <c r="F2753" i="3" a="1"/>
  <c r="F2753" i="3" s="1"/>
  <c r="F1500" i="3" a="1"/>
  <c r="F1500" i="3" s="1"/>
  <c r="F2999" i="3" a="1"/>
  <c r="F2999" i="3" s="1"/>
  <c r="F1404" i="3" a="1"/>
  <c r="F1404" i="3" s="1"/>
  <c r="F1986" i="3" a="1"/>
  <c r="F1986" i="3" s="1"/>
  <c r="F1573" i="3" a="1"/>
  <c r="F1573" i="3" s="1"/>
  <c r="F2576" i="3" a="1"/>
  <c r="F2576" i="3" s="1"/>
  <c r="F1789" i="3" a="1"/>
  <c r="F1789" i="3" s="1"/>
  <c r="F1269" i="3" a="1"/>
  <c r="F1269" i="3" s="1"/>
  <c r="F1165" i="3" a="1"/>
  <c r="F1165" i="3" s="1"/>
  <c r="F3475" i="3" a="1"/>
  <c r="F3475" i="3" s="1"/>
  <c r="F1784" i="3" a="1"/>
  <c r="F1784" i="3" s="1"/>
  <c r="F2732" i="3" a="1"/>
  <c r="F2732" i="3" s="1"/>
  <c r="F708" i="3" a="1"/>
  <c r="F708" i="3" s="1"/>
  <c r="F3303" i="3" a="1"/>
  <c r="F3303" i="3" s="1"/>
  <c r="F3354" i="3" a="1"/>
  <c r="F3354" i="3" s="1"/>
  <c r="F2848" i="3" a="1"/>
  <c r="F2848" i="3" s="1"/>
  <c r="F2494" i="3" a="1"/>
  <c r="F2494" i="3" s="1"/>
  <c r="F2733" i="3" a="1"/>
  <c r="F2733" i="3" s="1"/>
  <c r="F1467" i="3" a="1"/>
  <c r="F1467" i="3" s="1"/>
  <c r="F1827" i="3" a="1"/>
  <c r="F1827" i="3" s="1"/>
  <c r="F3533" i="3" a="1"/>
  <c r="F3533" i="3" s="1"/>
  <c r="F3364" i="3" a="1"/>
  <c r="F3364" i="3" s="1"/>
  <c r="F1042" i="3" a="1"/>
  <c r="F1042" i="3" s="1"/>
  <c r="F2324" i="3" a="1"/>
  <c r="F2324" i="3" s="1"/>
  <c r="F2923" i="3" a="1"/>
  <c r="F2923" i="3" s="1"/>
  <c r="F1603" i="3" a="1"/>
  <c r="F1603" i="3" s="1"/>
  <c r="F2578" i="3" a="1"/>
  <c r="F2578" i="3" s="1"/>
  <c r="F134" i="3" a="1"/>
  <c r="F134" i="3" s="1"/>
  <c r="F681" i="3" a="1"/>
  <c r="F681" i="3" s="1"/>
  <c r="F1555" i="3" a="1"/>
  <c r="F1555" i="3" s="1"/>
  <c r="F85" i="3" a="1"/>
  <c r="F85" i="3" s="1"/>
  <c r="F1077" i="3" a="1"/>
  <c r="F1077" i="3" s="1"/>
  <c r="F2805" i="3" a="1"/>
  <c r="F2805" i="3" s="1"/>
  <c r="F2122" i="3" a="1"/>
  <c r="F2122" i="3" s="1"/>
  <c r="F2222" i="3" a="1"/>
  <c r="F2222" i="3" s="1"/>
  <c r="F2150" i="3" a="1"/>
  <c r="F2150" i="3" s="1"/>
  <c r="F2631" i="3" a="1"/>
  <c r="F2631" i="3" s="1"/>
  <c r="F805" i="3" a="1"/>
  <c r="F805" i="3" s="1"/>
  <c r="F313" i="3" a="1"/>
  <c r="F313" i="3" s="1"/>
  <c r="F1218" i="3" a="1"/>
  <c r="F1218" i="3" s="1"/>
  <c r="F2451" i="3" a="1"/>
  <c r="F2451" i="3" s="1"/>
  <c r="F1895" i="3" a="1"/>
  <c r="F1895" i="3" s="1"/>
  <c r="F1662" i="3" a="1"/>
  <c r="F1662" i="3" s="1"/>
  <c r="F2986" i="3" a="1"/>
  <c r="F2986" i="3" s="1"/>
  <c r="F2043" i="3" a="1"/>
  <c r="F2043" i="3" s="1"/>
  <c r="F2069" i="3" a="1"/>
  <c r="F2069" i="3" s="1"/>
  <c r="F92" i="3" a="1"/>
  <c r="F92" i="3" s="1"/>
  <c r="F2676" i="3" a="1"/>
  <c r="F2676" i="3" s="1"/>
  <c r="F1725" i="3" a="1"/>
  <c r="F1725" i="3" s="1"/>
  <c r="F2983" i="3" a="1"/>
  <c r="F2983" i="3" s="1"/>
  <c r="F652" i="3" a="1"/>
  <c r="F652" i="3" s="1"/>
  <c r="F2579" i="3" a="1"/>
  <c r="F2579" i="3" s="1"/>
  <c r="F2974" i="3" a="1"/>
  <c r="F2974" i="3" s="1"/>
  <c r="F2694" i="3" a="1"/>
  <c r="F2694" i="3" s="1"/>
  <c r="F2044" i="3" a="1"/>
  <c r="F2044" i="3" s="1"/>
  <c r="F1145" i="3" a="1"/>
  <c r="F1145" i="3" s="1"/>
  <c r="F3184" i="3" a="1"/>
  <c r="F3184" i="3" s="1"/>
  <c r="F3000" i="3" a="1"/>
  <c r="F3000" i="3" s="1"/>
  <c r="F1647" i="3" a="1"/>
  <c r="F1647" i="3" s="1"/>
  <c r="F1922" i="3" a="1"/>
  <c r="F1922" i="3" s="1"/>
  <c r="F384" i="3" a="1"/>
  <c r="F384" i="3" s="1"/>
  <c r="F3509" i="3" a="1"/>
  <c r="F3509" i="3" s="1"/>
  <c r="F1003" i="3" a="1"/>
  <c r="F1003" i="3" s="1"/>
  <c r="F1257" i="3" a="1"/>
  <c r="F1257" i="3" s="1"/>
  <c r="F3259" i="3" a="1"/>
  <c r="F3259" i="3" s="1"/>
  <c r="F3529" i="3" a="1"/>
  <c r="F3529" i="3" s="1"/>
  <c r="F1090" i="3" a="1"/>
  <c r="F1090" i="3" s="1"/>
  <c r="F1071" i="3" a="1"/>
  <c r="F1071" i="3" s="1"/>
  <c r="F2235" i="3" a="1"/>
  <c r="F2235" i="3" s="1"/>
  <c r="F2704" i="3" a="1"/>
  <c r="F2704" i="3" s="1"/>
  <c r="F2023" i="3" a="1"/>
  <c r="F2023" i="3" s="1"/>
  <c r="F2176" i="3" a="1"/>
  <c r="F2176" i="3" s="1"/>
  <c r="F3535" i="3" a="1"/>
  <c r="F3535" i="3" s="1"/>
  <c r="F52" i="3" a="1"/>
  <c r="F52" i="3" s="1"/>
  <c r="F1365" i="3" a="1"/>
  <c r="F1365" i="3" s="1"/>
  <c r="F3331" i="3" a="1"/>
  <c r="F3331" i="3" s="1"/>
  <c r="F1704" i="3" a="1"/>
  <c r="F1704" i="3" s="1"/>
  <c r="F3612" i="3" a="1"/>
  <c r="F3612" i="3" s="1"/>
  <c r="F1004" i="3" a="1"/>
  <c r="F1004" i="3" s="1"/>
  <c r="F1267" i="3" a="1"/>
  <c r="F1267" i="3" s="1"/>
  <c r="F2954" i="3" a="1"/>
  <c r="F2954" i="3" s="1"/>
  <c r="F3586" i="3" a="1"/>
  <c r="F3586" i="3" s="1"/>
  <c r="F2315" i="3" a="1"/>
  <c r="F2315" i="3" s="1"/>
  <c r="F3617" i="3" a="1"/>
  <c r="F3617" i="3" s="1"/>
  <c r="F2440" i="3" a="1"/>
  <c r="F2440" i="3" s="1"/>
  <c r="F2893" i="3" a="1"/>
  <c r="F2893" i="3" s="1"/>
  <c r="F782" i="3" a="1"/>
  <c r="F782" i="3" s="1"/>
  <c r="F3365" i="3" a="1"/>
  <c r="F3365" i="3" s="1"/>
  <c r="F2798" i="3" a="1"/>
  <c r="F2798" i="3" s="1"/>
  <c r="F1249" i="3" a="1"/>
  <c r="F1249" i="3" s="1"/>
  <c r="F1416" i="3" a="1"/>
  <c r="F1416" i="3" s="1"/>
  <c r="F2137" i="3" a="1"/>
  <c r="F2137" i="3" s="1"/>
  <c r="F1330" i="3" a="1"/>
  <c r="F1330" i="3" s="1"/>
  <c r="F517" i="3" a="1"/>
  <c r="F517" i="3" s="1"/>
  <c r="F2930" i="3" a="1"/>
  <c r="F2930" i="3" s="1"/>
  <c r="F1969" i="3" a="1"/>
  <c r="F1969" i="3" s="1"/>
  <c r="F1879" i="3" a="1"/>
  <c r="F1879" i="3" s="1"/>
  <c r="F1955" i="3" a="1"/>
  <c r="F1955" i="3" s="1"/>
  <c r="F1036" i="3" a="1"/>
  <c r="F1036" i="3" s="1"/>
  <c r="F2561" i="3" a="1"/>
  <c r="F2561" i="3" s="1"/>
  <c r="F2651" i="3" a="1"/>
  <c r="F2651" i="3" s="1"/>
  <c r="F1830" i="3" a="1"/>
  <c r="F1830" i="3" s="1"/>
  <c r="F981" i="3" a="1"/>
  <c r="F981" i="3" s="1"/>
  <c r="F2839" i="3" a="1"/>
  <c r="F2839" i="3" s="1"/>
  <c r="F997" i="3" a="1"/>
  <c r="F997" i="3" s="1"/>
  <c r="F1250" i="3" a="1"/>
  <c r="F1250" i="3" s="1"/>
  <c r="F740" i="3" a="1"/>
  <c r="F740" i="3" s="1"/>
  <c r="F996" i="3" a="1"/>
  <c r="F996" i="3" s="1"/>
  <c r="F505" i="3" a="1"/>
  <c r="F505" i="3" s="1"/>
  <c r="F1681" i="3" a="1"/>
  <c r="F1681" i="3" s="1"/>
  <c r="F490" i="3" a="1"/>
  <c r="F490" i="3" s="1"/>
  <c r="F3175" i="3" a="1"/>
  <c r="F3175" i="3" s="1"/>
  <c r="F3264" i="3" a="1"/>
  <c r="F3264" i="3" s="1"/>
  <c r="F3152" i="3" a="1"/>
  <c r="F3152" i="3" s="1"/>
  <c r="F1502" i="3" a="1"/>
  <c r="F1502" i="3" s="1"/>
  <c r="F471" i="3" a="1"/>
  <c r="F471" i="3" s="1"/>
  <c r="F1444" i="3" a="1"/>
  <c r="F1444" i="3" s="1"/>
  <c r="F1609" i="3" a="1"/>
  <c r="F1609" i="3" s="1"/>
  <c r="F3055" i="3" a="1"/>
  <c r="F3055" i="3" s="1"/>
  <c r="F2157" i="3" a="1"/>
  <c r="F2157" i="3" s="1"/>
  <c r="F203" i="3" a="1"/>
  <c r="F203" i="3" s="1"/>
  <c r="F1582" i="3" a="1"/>
  <c r="F1582" i="3" s="1"/>
  <c r="F2036" i="3" a="1"/>
  <c r="F2036" i="3" s="1"/>
  <c r="F221" i="3" a="1"/>
  <c r="F221" i="3" s="1"/>
  <c r="F2120" i="3" a="1"/>
  <c r="F2120" i="3" s="1"/>
  <c r="F648" i="3" a="1"/>
  <c r="F648" i="3" s="1"/>
  <c r="F2865" i="3" a="1"/>
  <c r="F2865" i="3" s="1"/>
  <c r="F2051" i="3" a="1"/>
  <c r="F2051" i="3" s="1"/>
  <c r="F129" i="3" a="1"/>
  <c r="F129" i="3" s="1"/>
  <c r="F2574" i="3" a="1"/>
  <c r="F2574" i="3" s="1"/>
  <c r="F3050" i="3" a="1"/>
  <c r="F3050" i="3" s="1"/>
  <c r="F3383" i="3" a="1"/>
  <c r="F3383" i="3" s="1"/>
  <c r="F2409" i="3" a="1"/>
  <c r="F2409" i="3" s="1"/>
  <c r="F3390" i="3" a="1"/>
  <c r="F3390" i="3" s="1"/>
  <c r="F1982" i="3" a="1"/>
  <c r="F1982" i="3" s="1"/>
  <c r="F1124" i="3" a="1"/>
  <c r="F1124" i="3" s="1"/>
  <c r="F1345" i="3" a="1"/>
  <c r="F1345" i="3" s="1"/>
  <c r="F2538" i="3" a="1"/>
  <c r="F2538" i="3" s="1"/>
  <c r="F3539" i="3" a="1"/>
  <c r="F3539" i="3" s="1"/>
  <c r="F3290" i="3" a="1"/>
  <c r="F3290" i="3" s="1"/>
  <c r="F1975" i="3" a="1"/>
  <c r="F1975" i="3" s="1"/>
  <c r="F2980" i="3" a="1"/>
  <c r="F2980" i="3" s="1"/>
  <c r="F3672" i="3" a="1"/>
  <c r="F3672" i="3" s="1"/>
  <c r="F1910" i="3" a="1"/>
  <c r="F1910" i="3" s="1"/>
  <c r="F1858" i="3" a="1"/>
  <c r="F1858" i="3" s="1"/>
  <c r="F2014" i="3" a="1"/>
  <c r="F2014" i="3" s="1"/>
  <c r="F3318" i="3" a="1"/>
  <c r="F3318" i="3" s="1"/>
  <c r="F2111" i="3" a="1"/>
  <c r="F2111" i="3" s="1"/>
  <c r="F876" i="3" a="1"/>
  <c r="F876" i="3" s="1"/>
  <c r="F2245" i="3" a="1"/>
  <c r="F2245" i="3" s="1"/>
  <c r="F2346" i="3" a="1"/>
  <c r="F2346" i="3" s="1"/>
  <c r="F656" i="3" a="1"/>
  <c r="F656" i="3" s="1"/>
  <c r="F2785" i="3" a="1"/>
  <c r="F2785" i="3" s="1"/>
  <c r="F1742" i="3" a="1"/>
  <c r="F1742" i="3" s="1"/>
  <c r="F731" i="3" a="1"/>
  <c r="F731" i="3" s="1"/>
  <c r="F3243" i="3" a="1"/>
  <c r="F3243" i="3" s="1"/>
  <c r="F1143" i="3" a="1"/>
  <c r="F1143" i="3" s="1"/>
  <c r="F3679" i="3" a="1"/>
  <c r="F3679" i="3" s="1"/>
  <c r="F1385" i="3" a="1"/>
  <c r="F1385" i="3" s="1"/>
  <c r="F2964" i="3" a="1"/>
  <c r="F2964" i="3" s="1"/>
  <c r="F3575" i="3" a="1"/>
  <c r="F3575" i="3" s="1"/>
  <c r="F2057" i="3" a="1"/>
  <c r="F2057" i="3" s="1"/>
  <c r="F2987" i="3" a="1"/>
  <c r="F2987" i="3" s="1"/>
  <c r="F2536" i="3" a="1"/>
  <c r="F2536" i="3" s="1"/>
  <c r="F613" i="3" a="1"/>
  <c r="F613" i="3" s="1"/>
  <c r="F2750" i="3" a="1"/>
  <c r="F2750" i="3" s="1"/>
  <c r="F1401" i="3" a="1"/>
  <c r="F1401" i="3" s="1"/>
  <c r="F1277" i="3" a="1"/>
  <c r="F1277" i="3" s="1"/>
  <c r="F1169" i="3" a="1"/>
  <c r="F1169" i="3" s="1"/>
  <c r="F3406" i="3" a="1"/>
  <c r="F3406" i="3" s="1"/>
  <c r="F1700" i="3" a="1"/>
  <c r="F1700" i="3" s="1"/>
  <c r="F3122" i="3" a="1"/>
  <c r="F3122" i="3" s="1"/>
  <c r="F1825" i="3" a="1"/>
  <c r="F1825" i="3" s="1"/>
  <c r="F3461" i="3" a="1"/>
  <c r="F3461" i="3" s="1"/>
  <c r="F2020" i="3" a="1"/>
  <c r="F2020" i="3" s="1"/>
  <c r="F3423" i="3" a="1"/>
  <c r="F3423" i="3" s="1"/>
  <c r="F2823" i="3" a="1"/>
  <c r="F2823" i="3" s="1"/>
  <c r="F1810" i="3" a="1"/>
  <c r="F1810" i="3" s="1"/>
  <c r="F880" i="3" a="1"/>
  <c r="F880" i="3" s="1"/>
  <c r="F2707" i="3" a="1"/>
  <c r="F2707" i="3" s="1"/>
  <c r="F994" i="3" a="1"/>
  <c r="F994" i="3" s="1"/>
  <c r="F1675" i="3" a="1"/>
  <c r="F1675" i="3" s="1"/>
  <c r="F2327" i="3" a="1"/>
  <c r="F2327" i="3" s="1"/>
  <c r="F2080" i="3" a="1"/>
  <c r="F2080" i="3" s="1"/>
  <c r="F3170" i="3" a="1"/>
  <c r="F3170" i="3" s="1"/>
  <c r="F3478" i="3" a="1"/>
  <c r="F3478" i="3" s="1"/>
  <c r="F2702" i="3" a="1"/>
  <c r="F2702" i="3" s="1"/>
  <c r="F3602" i="3" a="1"/>
  <c r="F3602" i="3" s="1"/>
  <c r="F1287" i="3" a="1"/>
  <c r="F1287" i="3" s="1"/>
  <c r="F3666" i="3" a="1"/>
  <c r="F3666" i="3" s="1"/>
  <c r="F420" i="3" a="1"/>
  <c r="F420" i="3" s="1"/>
  <c r="F2660" i="3" a="1"/>
  <c r="F2660" i="3" s="1"/>
  <c r="F657" i="3" a="1"/>
  <c r="F657" i="3" s="1"/>
  <c r="F1754" i="3" a="1"/>
  <c r="F1754" i="3" s="1"/>
  <c r="F2220" i="3" a="1"/>
  <c r="F2220" i="3" s="1"/>
  <c r="F3127" i="3" a="1"/>
  <c r="F3127" i="3" s="1"/>
  <c r="F3589" i="3" a="1"/>
  <c r="F3589" i="3" s="1"/>
  <c r="F514" i="3" a="1"/>
  <c r="F514" i="3" s="1"/>
  <c r="F1378" i="3" a="1"/>
  <c r="F1378" i="3" s="1"/>
  <c r="F672" i="3" a="1"/>
  <c r="F672" i="3" s="1"/>
  <c r="F2739" i="3" a="1"/>
  <c r="F2739" i="3" s="1"/>
  <c r="F3089" i="3" a="1"/>
  <c r="F3089" i="3" s="1"/>
  <c r="F1959" i="3" a="1"/>
  <c r="F1959" i="3" s="1"/>
  <c r="F2190" i="3" a="1"/>
  <c r="F2190" i="3" s="1"/>
  <c r="F2217" i="3" a="1"/>
  <c r="F2217" i="3" s="1"/>
  <c r="F559" i="3" a="1"/>
  <c r="F559" i="3" s="1"/>
  <c r="F1758" i="3" a="1"/>
  <c r="F1758" i="3" s="1"/>
  <c r="F1024" i="3" a="1"/>
  <c r="F1024" i="3" s="1"/>
  <c r="F2787" i="3" a="1"/>
  <c r="F2787" i="3" s="1"/>
  <c r="F1864" i="3" a="1"/>
  <c r="F1864" i="3" s="1"/>
  <c r="F1377" i="3" a="1"/>
  <c r="F1377" i="3" s="1"/>
  <c r="F3485" i="3" a="1"/>
  <c r="F3485" i="3" s="1"/>
  <c r="F2088" i="3" a="1"/>
  <c r="F2088" i="3" s="1"/>
  <c r="F1913" i="3" a="1"/>
  <c r="F1913" i="3" s="1"/>
  <c r="F2271" i="3" a="1"/>
  <c r="F2271" i="3" s="1"/>
  <c r="F1211" i="3" a="1"/>
  <c r="F1211" i="3" s="1"/>
  <c r="F99" i="3" a="1"/>
  <c r="F99" i="3" s="1"/>
  <c r="F1533" i="3" a="1"/>
  <c r="F1533" i="3" s="1"/>
  <c r="F1900" i="3" a="1"/>
  <c r="F1900" i="3" s="1"/>
  <c r="F3457" i="3" a="1"/>
  <c r="F3457" i="3" s="1"/>
  <c r="F1388" i="3" a="1"/>
  <c r="F1388" i="3" s="1"/>
  <c r="F3063" i="3" a="1"/>
  <c r="F3063" i="3" s="1"/>
  <c r="F2626" i="3" a="1"/>
  <c r="F2626" i="3" s="1"/>
  <c r="F958" i="3" a="1"/>
  <c r="F958" i="3" s="1"/>
  <c r="F2575" i="3" a="1"/>
  <c r="F2575" i="3" s="1"/>
  <c r="F1635" i="3" a="1"/>
  <c r="F1635" i="3" s="1"/>
  <c r="F1800" i="3" a="1"/>
  <c r="F1800" i="3" s="1"/>
  <c r="F2907" i="3" a="1"/>
  <c r="F2907" i="3" s="1"/>
  <c r="F2029" i="3" a="1"/>
  <c r="F2029" i="3" s="1"/>
  <c r="F2606" i="3" a="1"/>
  <c r="F2606" i="3" s="1"/>
  <c r="F2273" i="3" a="1"/>
  <c r="F2273" i="3" s="1"/>
  <c r="F778" i="3" a="1"/>
  <c r="F778" i="3" s="1"/>
  <c r="F3514" i="3" a="1"/>
  <c r="F3514" i="3" s="1"/>
  <c r="F2699" i="3" a="1"/>
  <c r="F2699" i="3" s="1"/>
  <c r="F3495" i="3" a="1"/>
  <c r="F3495" i="3" s="1"/>
  <c r="F1904" i="3" a="1"/>
  <c r="F1904" i="3" s="1"/>
  <c r="F1362" i="3" a="1"/>
  <c r="F1362" i="3" s="1"/>
  <c r="F872" i="3" a="1"/>
  <c r="F872" i="3" s="1"/>
  <c r="F1316" i="3" a="1"/>
  <c r="F1316" i="3" s="1"/>
  <c r="F1314" i="3" a="1"/>
  <c r="F1314" i="3" s="1"/>
  <c r="F797" i="3" a="1"/>
  <c r="F797" i="3" s="1"/>
  <c r="F1200" i="3" a="1"/>
  <c r="F1200" i="3" s="1"/>
  <c r="F600" i="3" a="1"/>
  <c r="F600" i="3" s="1"/>
  <c r="F675" i="3" a="1"/>
  <c r="F675" i="3" s="1"/>
  <c r="F524" i="3" a="1"/>
  <c r="F524" i="3" s="1"/>
  <c r="F3635" i="3" a="1"/>
  <c r="F3635" i="3" s="1"/>
  <c r="F2543" i="3" a="1"/>
  <c r="F2543" i="3" s="1"/>
  <c r="F3682" i="3" a="1"/>
  <c r="F3682" i="3" s="1"/>
  <c r="F1878" i="3" a="1"/>
  <c r="F1878" i="3" s="1"/>
  <c r="F1926" i="3" a="1"/>
  <c r="F1926" i="3" s="1"/>
  <c r="F2087" i="3" a="1"/>
  <c r="F2087" i="3" s="1"/>
  <c r="F432" i="3" a="1"/>
  <c r="F432" i="3" s="1"/>
  <c r="F465" i="3" a="1"/>
  <c r="F465" i="3" s="1"/>
  <c r="F3544" i="3" a="1"/>
  <c r="F3544" i="3" s="1"/>
  <c r="F1225" i="3" a="1"/>
  <c r="F1225" i="3" s="1"/>
  <c r="F854" i="3" a="1"/>
  <c r="F854" i="3" s="1"/>
  <c r="F609" i="3" a="1"/>
  <c r="F609" i="3" s="1"/>
  <c r="F1321" i="3" a="1"/>
  <c r="F1321" i="3" s="1"/>
  <c r="F523" i="3" a="1"/>
  <c r="F523" i="3" s="1"/>
  <c r="F766" i="3" a="1"/>
  <c r="F766" i="3" s="1"/>
  <c r="F1046" i="3" a="1"/>
  <c r="F1046" i="3" s="1"/>
  <c r="F1041" i="3" a="1"/>
  <c r="F1041" i="3" s="1"/>
  <c r="F267" i="3" a="1"/>
  <c r="F267" i="3" s="1"/>
  <c r="F1183" i="3" a="1"/>
  <c r="F1183" i="3" s="1"/>
  <c r="F285" i="3" a="1"/>
  <c r="F285" i="3" s="1"/>
  <c r="F3308" i="3" a="1"/>
  <c r="F3308" i="3" s="1"/>
  <c r="F3262" i="3" a="1"/>
  <c r="F3262" i="3" s="1"/>
  <c r="F974" i="3" a="1"/>
  <c r="F974" i="3" s="1"/>
  <c r="F1146" i="3" a="1"/>
  <c r="F1146" i="3" s="1"/>
  <c r="F2876" i="3" a="1"/>
  <c r="F2876" i="3" s="1"/>
  <c r="F1866" i="3" a="1"/>
  <c r="F1866" i="3" s="1"/>
  <c r="F1507" i="3" a="1"/>
  <c r="F1507" i="3" s="1"/>
  <c r="F1295" i="3" a="1"/>
  <c r="F1295" i="3" s="1"/>
  <c r="F240" i="3" a="1"/>
  <c r="F240" i="3" s="1"/>
  <c r="F1263" i="3" a="1"/>
  <c r="F1263" i="3" s="1"/>
  <c r="F2039" i="3" a="1"/>
  <c r="F2039" i="3" s="1"/>
  <c r="F3726" i="3" a="1"/>
  <c r="F3726" i="3" s="1"/>
  <c r="F3278" i="3" a="1"/>
  <c r="F3278" i="3" s="1"/>
  <c r="F269" i="3" a="1"/>
  <c r="F269" i="3" s="1"/>
  <c r="F1841" i="3" a="1"/>
  <c r="F1841" i="3" s="1"/>
  <c r="F2859" i="3" a="1"/>
  <c r="F2859" i="3" s="1"/>
  <c r="F1602" i="3" a="1"/>
  <c r="F1602" i="3" s="1"/>
  <c r="F3107" i="3" a="1"/>
  <c r="F3107" i="3" s="1"/>
  <c r="F3701" i="3" a="1"/>
  <c r="F3701" i="3" s="1"/>
  <c r="F2439" i="3" a="1"/>
  <c r="F2439" i="3" s="1"/>
  <c r="F86" i="3" a="1"/>
  <c r="F86" i="3" s="1"/>
  <c r="F2528" i="3" a="1"/>
  <c r="F2528" i="3" s="1"/>
  <c r="F815" i="3" a="1"/>
  <c r="F815" i="3" s="1"/>
  <c r="F2951" i="3" a="1"/>
  <c r="F2951" i="3" s="1"/>
  <c r="F1275" i="3" a="1"/>
  <c r="F1275" i="3" s="1"/>
  <c r="F2465" i="3" a="1"/>
  <c r="F2465" i="3" s="1"/>
  <c r="F2461" i="3" a="1"/>
  <c r="F2461" i="3" s="1"/>
  <c r="F3407" i="3" a="1"/>
  <c r="F3407" i="3" s="1"/>
  <c r="F2763" i="3" a="1"/>
  <c r="F2763" i="3" s="1"/>
  <c r="F1140" i="3" a="1"/>
  <c r="F1140" i="3" s="1"/>
  <c r="F2774" i="3" a="1"/>
  <c r="F2774" i="3" s="1"/>
  <c r="F2687" i="3" a="1"/>
  <c r="F2687" i="3" s="1"/>
  <c r="F3035" i="3" a="1"/>
  <c r="F3035" i="3" s="1"/>
  <c r="F3142" i="3" a="1"/>
  <c r="F3142" i="3" s="1"/>
  <c r="F2597" i="3" a="1"/>
  <c r="F2597" i="3" s="1"/>
  <c r="F1033" i="3" a="1"/>
  <c r="F1033" i="3" s="1"/>
  <c r="F976" i="3" a="1"/>
  <c r="F976" i="3" s="1"/>
  <c r="F2424" i="3" a="1"/>
  <c r="F2424" i="3" s="1"/>
  <c r="F215" i="3" a="1"/>
  <c r="F215" i="3" s="1"/>
  <c r="F634" i="3" a="1"/>
  <c r="F634" i="3" s="1"/>
  <c r="F1244" i="3" a="1"/>
  <c r="F1244" i="3" s="1"/>
  <c r="F2312" i="3" a="1"/>
  <c r="F2312" i="3" s="1"/>
  <c r="F2159" i="3" a="1"/>
  <c r="F2159" i="3" s="1"/>
  <c r="F3281" i="3" a="1"/>
  <c r="F3281" i="3" s="1"/>
  <c r="F2903" i="3" a="1"/>
  <c r="F2903" i="3" s="1"/>
  <c r="F2993" i="3" a="1"/>
  <c r="F2993" i="3" s="1"/>
  <c r="F2457" i="3" a="1"/>
  <c r="F2457" i="3" s="1"/>
  <c r="F3416" i="3" a="1"/>
  <c r="F3416" i="3" s="1"/>
  <c r="F1189" i="3" a="1"/>
  <c r="F1189" i="3" s="1"/>
  <c r="F3613" i="3" a="1"/>
  <c r="F3613" i="3" s="1"/>
  <c r="F2696" i="3" a="1"/>
  <c r="F2696" i="3" s="1"/>
  <c r="F3217" i="3" a="1"/>
  <c r="F3217" i="3" s="1"/>
  <c r="F1633" i="3" a="1"/>
  <c r="F1633" i="3" s="1"/>
  <c r="F47" i="3" a="1"/>
  <c r="F47" i="3" s="1"/>
  <c r="F3241" i="3" a="1"/>
  <c r="F3241" i="3" s="1"/>
  <c r="F177" i="3" a="1"/>
  <c r="F177" i="3" s="1"/>
  <c r="F3017" i="3" a="1"/>
  <c r="F3017" i="3" s="1"/>
  <c r="F1427" i="3" a="1"/>
  <c r="F1427" i="3" s="1"/>
  <c r="F2900" i="3" a="1"/>
  <c r="F2900" i="3" s="1"/>
  <c r="F3582" i="3" a="1"/>
  <c r="F3582" i="3" s="1"/>
  <c r="F834" i="3" a="1"/>
  <c r="F834" i="3" s="1"/>
  <c r="F2794" i="3" a="1"/>
  <c r="F2794" i="3" s="1"/>
  <c r="F1586" i="3" a="1"/>
  <c r="F1586" i="3" s="1"/>
  <c r="F1307" i="3" a="1"/>
  <c r="F1307" i="3" s="1"/>
  <c r="F3476" i="3" a="1"/>
  <c r="F3476" i="3" s="1"/>
  <c r="F3137" i="3" a="1"/>
  <c r="F3137" i="3" s="1"/>
  <c r="F2815" i="3" a="1"/>
  <c r="F2815" i="3" s="1"/>
  <c r="F3341" i="3" a="1"/>
  <c r="F3341" i="3" s="1"/>
  <c r="F2639" i="3" a="1"/>
  <c r="F2639" i="3" s="1"/>
  <c r="F3198" i="3" a="1"/>
  <c r="F3198" i="3" s="1"/>
  <c r="F3363" i="3" a="1"/>
  <c r="F3363" i="3" s="1"/>
  <c r="F489" i="3" a="1"/>
  <c r="F489" i="3" s="1"/>
  <c r="F2221" i="3" a="1"/>
  <c r="F2221" i="3" s="1"/>
  <c r="F2650" i="3" a="1"/>
  <c r="F2650" i="3" s="1"/>
  <c r="F3008" i="3" a="1"/>
  <c r="F3008" i="3" s="1"/>
  <c r="F2287" i="3" a="1"/>
  <c r="F2287" i="3" s="1"/>
  <c r="F1482" i="3" a="1"/>
  <c r="F1482" i="3" s="1"/>
  <c r="F2665" i="3" a="1"/>
  <c r="F2665" i="3" s="1"/>
  <c r="F1809" i="3" a="1"/>
  <c r="F1809" i="3" s="1"/>
  <c r="F1782" i="3" a="1"/>
  <c r="F1782" i="3" s="1"/>
  <c r="F850" i="3" a="1"/>
  <c r="F850" i="3" s="1"/>
  <c r="F3394" i="3" a="1"/>
  <c r="F3394" i="3" s="1"/>
  <c r="F2529" i="3" a="1"/>
  <c r="F2529" i="3" s="1"/>
  <c r="F1578" i="3" a="1"/>
  <c r="F1578" i="3" s="1"/>
  <c r="F2255" i="3" a="1"/>
  <c r="F2255" i="3" s="1"/>
  <c r="F773" i="3" a="1"/>
  <c r="F773" i="3" s="1"/>
  <c r="F1053" i="3" a="1"/>
  <c r="F1053" i="3" s="1"/>
  <c r="F2755" i="3" a="1"/>
  <c r="F2755" i="3" s="1"/>
  <c r="F324" i="3" a="1"/>
  <c r="F324" i="3" s="1"/>
  <c r="F3554" i="3" a="1"/>
  <c r="F3554" i="3" s="1"/>
  <c r="F190" i="3" a="1"/>
  <c r="F190" i="3" s="1"/>
  <c r="F2233" i="3" a="1"/>
  <c r="F2233" i="3" s="1"/>
  <c r="F3042" i="3" a="1"/>
  <c r="F3042" i="3" s="1"/>
  <c r="F2450" i="3" a="1"/>
  <c r="F2450" i="3" s="1"/>
  <c r="F2232" i="3" a="1"/>
  <c r="F2232" i="3" s="1"/>
  <c r="F510" i="3" a="1"/>
  <c r="F510" i="3" s="1"/>
  <c r="F2662" i="3" a="1"/>
  <c r="F2662" i="3" s="1"/>
  <c r="F3708" i="3" a="1"/>
  <c r="F3708" i="3" s="1"/>
  <c r="F649" i="3" a="1"/>
  <c r="F649" i="3" s="1"/>
  <c r="F2047" i="3" a="1"/>
  <c r="F2047" i="3" s="1"/>
  <c r="F881" i="3" a="1"/>
  <c r="F881" i="3" s="1"/>
  <c r="F3470" i="3" a="1"/>
  <c r="F3470" i="3" s="1"/>
  <c r="F2640" i="3" a="1"/>
  <c r="F2640" i="3" s="1"/>
  <c r="F3609" i="3" a="1"/>
  <c r="F3609" i="3" s="1"/>
  <c r="F3306" i="3" a="1"/>
  <c r="F3306" i="3" s="1"/>
  <c r="F3056" i="3" a="1"/>
  <c r="F3056" i="3" s="1"/>
  <c r="F394" i="3" a="1"/>
  <c r="F394" i="3" s="1"/>
  <c r="F2527" i="3" a="1"/>
  <c r="F2527" i="3" s="1"/>
  <c r="F2436" i="3" a="1"/>
  <c r="F2436" i="3" s="1"/>
  <c r="F2126" i="3" a="1"/>
  <c r="F2126" i="3" s="1"/>
  <c r="F2106" i="3" a="1"/>
  <c r="F2106" i="3" s="1"/>
  <c r="F2282" i="3" a="1"/>
  <c r="F2282" i="3" s="1"/>
  <c r="F2773" i="3" a="1"/>
  <c r="F2773" i="3" s="1"/>
  <c r="F3268" i="3" a="1"/>
  <c r="F3268" i="3" s="1"/>
  <c r="F1432" i="3" a="1"/>
  <c r="F1432" i="3" s="1"/>
  <c r="F3206" i="3" a="1"/>
  <c r="F3206" i="3" s="1"/>
  <c r="F1826" i="3" a="1"/>
  <c r="F1826" i="3" s="1"/>
  <c r="F2901" i="3" a="1"/>
  <c r="F2901" i="3" s="1"/>
  <c r="F1785" i="3" a="1"/>
  <c r="F1785" i="3" s="1"/>
  <c r="F2747" i="3" a="1"/>
  <c r="F2747" i="3" s="1"/>
  <c r="F1029" i="3" a="1"/>
  <c r="F1029" i="3" s="1"/>
  <c r="F2449" i="3" a="1"/>
  <c r="F2449" i="3" s="1"/>
  <c r="F2174" i="3" a="1"/>
  <c r="F2174" i="3" s="1"/>
  <c r="F661" i="3" a="1"/>
  <c r="F661" i="3" s="1"/>
  <c r="F1886" i="3" a="1"/>
  <c r="F1886" i="3" s="1"/>
  <c r="F198" i="3" a="1"/>
  <c r="F198" i="3" s="1"/>
  <c r="F2935" i="3" a="1"/>
  <c r="F2935" i="3" s="1"/>
  <c r="F1804" i="3" a="1"/>
  <c r="F1804" i="3" s="1"/>
  <c r="F284" i="3" a="1"/>
  <c r="F284" i="3" s="1"/>
  <c r="F1527" i="3" a="1"/>
  <c r="F1527" i="3" s="1"/>
  <c r="F2153" i="3" a="1"/>
  <c r="F2153" i="3" s="1"/>
  <c r="F3126" i="3" a="1"/>
  <c r="F3126" i="3" s="1"/>
  <c r="F479" i="3" a="1"/>
  <c r="F479" i="3" s="1"/>
  <c r="F2406" i="3" a="1"/>
  <c r="F2406" i="3" s="1"/>
  <c r="F147" i="3" a="1"/>
  <c r="F147" i="3" s="1"/>
  <c r="F2990" i="3" a="1"/>
  <c r="F2990" i="3" s="1"/>
  <c r="F2855" i="3" a="1"/>
  <c r="F2855" i="3" s="1"/>
  <c r="F2169" i="3" a="1"/>
  <c r="F2169" i="3" s="1"/>
  <c r="F895" i="3" a="1"/>
  <c r="F895" i="3" s="1"/>
  <c r="F1842" i="3" a="1"/>
  <c r="F1842" i="3" s="1"/>
  <c r="F2708" i="3" a="1"/>
  <c r="F2708" i="3" s="1"/>
  <c r="F3311" i="3" a="1"/>
  <c r="F3311" i="3" s="1"/>
  <c r="F1022" i="3" a="1"/>
  <c r="F1022" i="3" s="1"/>
  <c r="F2767" i="3" a="1"/>
  <c r="F2767" i="3" s="1"/>
  <c r="F2826" i="3" a="1"/>
  <c r="F2826" i="3" s="1"/>
  <c r="F721" i="3" a="1"/>
  <c r="F721" i="3" s="1"/>
  <c r="F2559" i="3" a="1"/>
  <c r="F2559" i="3" s="1"/>
  <c r="F1144" i="3" a="1"/>
  <c r="F1144" i="3" s="1"/>
  <c r="F2112" i="3" a="1"/>
  <c r="F2112" i="3" s="1"/>
  <c r="F1430" i="3" a="1"/>
  <c r="F1430" i="3" s="1"/>
  <c r="F1239" i="3" a="1"/>
  <c r="F1239" i="3" s="1"/>
  <c r="F3146" i="3" a="1"/>
  <c r="F3146" i="3" s="1"/>
  <c r="F2819" i="3" a="1"/>
  <c r="F2819" i="3" s="1"/>
  <c r="F2556" i="3" a="1"/>
  <c r="F2556" i="3" s="1"/>
  <c r="F2189" i="3" a="1"/>
  <c r="F2189" i="3" s="1"/>
  <c r="F1338" i="3" a="1"/>
  <c r="F1338" i="3" s="1"/>
  <c r="F808" i="3" a="1"/>
  <c r="F808" i="3" s="1"/>
  <c r="F2791" i="3" a="1"/>
  <c r="F2791" i="3" s="1"/>
  <c r="F2598" i="3" a="1"/>
  <c r="F2598" i="3" s="1"/>
  <c r="F375" i="3" a="1"/>
  <c r="F375" i="3" s="1"/>
  <c r="F698" i="3" a="1"/>
  <c r="F698" i="3" s="1"/>
  <c r="F317" i="3" a="1"/>
  <c r="F317" i="3" s="1"/>
  <c r="F2110" i="3" a="1"/>
  <c r="F2110" i="3" s="1"/>
  <c r="F3025" i="3" a="1"/>
  <c r="F3025" i="3" s="1"/>
  <c r="F2952" i="3" a="1"/>
  <c r="F2952" i="3" s="1"/>
  <c r="F983" i="3" a="1"/>
  <c r="F983" i="3" s="1"/>
  <c r="F2320" i="3" a="1"/>
  <c r="F2320" i="3" s="1"/>
  <c r="F3046" i="3" a="1"/>
  <c r="F3046" i="3" s="1"/>
  <c r="F3386" i="3" a="1"/>
  <c r="F3386" i="3" s="1"/>
  <c r="F2689" i="3" a="1"/>
  <c r="F2689" i="3" s="1"/>
  <c r="F2796" i="3" a="1"/>
  <c r="F2796" i="3" s="1"/>
  <c r="F1488" i="3" a="1"/>
  <c r="F1488" i="3" s="1"/>
  <c r="F1396" i="3" a="1"/>
  <c r="F1396" i="3" s="1"/>
  <c r="F2671" i="3" a="1"/>
  <c r="F2671" i="3" s="1"/>
  <c r="F3403" i="3" a="1"/>
  <c r="F3403" i="3" s="1"/>
  <c r="F2975" i="3" a="1"/>
  <c r="F2975" i="3" s="1"/>
  <c r="F1017" i="3" a="1"/>
  <c r="F1017" i="3" s="1"/>
  <c r="F3020" i="3" a="1"/>
  <c r="F3020" i="3" s="1"/>
  <c r="F1351" i="3" a="1"/>
  <c r="F1351" i="3" s="1"/>
  <c r="F3573" i="3" a="1"/>
  <c r="F3573" i="3" s="1"/>
  <c r="F3607" i="3" a="1"/>
  <c r="F3607" i="3" s="1"/>
  <c r="F1888" i="3" a="1"/>
  <c r="F1888" i="3" s="1"/>
  <c r="F588" i="3" a="1"/>
  <c r="F588" i="3" s="1"/>
  <c r="F1530" i="3" a="1"/>
  <c r="F1530" i="3" s="1"/>
  <c r="F2716" i="3" a="1"/>
  <c r="F2716" i="3" s="1"/>
  <c r="F211" i="3" a="1"/>
  <c r="F211" i="3" s="1"/>
  <c r="F1163" i="3" a="1"/>
  <c r="F1163" i="3" s="1"/>
  <c r="F1748" i="3" a="1"/>
  <c r="F1748" i="3" s="1"/>
  <c r="F3213" i="3" a="1"/>
  <c r="F3213" i="3" s="1"/>
  <c r="F3282" i="3" a="1"/>
  <c r="F3282" i="3" s="1"/>
  <c r="F2404" i="3" a="1"/>
  <c r="F2404" i="3" s="1"/>
  <c r="F584" i="3" a="1"/>
  <c r="F584" i="3" s="1"/>
  <c r="F2683" i="3" a="1"/>
  <c r="F2683" i="3" s="1"/>
  <c r="F3135" i="3" a="1"/>
  <c r="F3135" i="3" s="1"/>
  <c r="F2603" i="3" a="1"/>
  <c r="F2603" i="3" s="1"/>
  <c r="F2927" i="3" a="1"/>
  <c r="F2927" i="3" s="1"/>
  <c r="F3023" i="3" a="1"/>
  <c r="F3023" i="3" s="1"/>
  <c r="F2340" i="3" a="1"/>
  <c r="F2340" i="3" s="1"/>
  <c r="F2486" i="3" a="1"/>
  <c r="F2486" i="3" s="1"/>
  <c r="F1413" i="3" a="1"/>
  <c r="F1413" i="3" s="1"/>
  <c r="F2758" i="3" a="1"/>
  <c r="F2758" i="3" s="1"/>
  <c r="F2278" i="3" a="1"/>
  <c r="F2278" i="3" s="1"/>
  <c r="F1337" i="3" a="1"/>
  <c r="F1337" i="3" s="1"/>
  <c r="F2896" i="3" a="1"/>
  <c r="F2896" i="3" s="1"/>
  <c r="F3094" i="3" a="1"/>
  <c r="F3094" i="3" s="1"/>
  <c r="F1420" i="3" a="1"/>
  <c r="F1420" i="3" s="1"/>
  <c r="F3334" i="3" a="1"/>
  <c r="F3334" i="3" s="1"/>
  <c r="F1577" i="3" a="1"/>
  <c r="F1577" i="3" s="1"/>
  <c r="F225" i="3" a="1"/>
  <c r="F225" i="3" s="1"/>
  <c r="F3508" i="3" a="1"/>
  <c r="F3508" i="3" s="1"/>
  <c r="F1890" i="3" a="1"/>
  <c r="F1890" i="3" s="1"/>
  <c r="F949" i="3" a="1"/>
  <c r="F949" i="3" s="1"/>
  <c r="F915" i="3" a="1"/>
  <c r="F915" i="3" s="1"/>
  <c r="F2387" i="3" a="1"/>
  <c r="F2387" i="3" s="1"/>
  <c r="F1356" i="3" a="1"/>
  <c r="F1356" i="3" s="1"/>
  <c r="F2116" i="3" a="1"/>
  <c r="F2116" i="3" s="1"/>
  <c r="F2947" i="3" a="1"/>
  <c r="F2947" i="3" s="1"/>
  <c r="F2076" i="3" a="1"/>
  <c r="F2076" i="3" s="1"/>
  <c r="F2405" i="3" a="1"/>
  <c r="F2405" i="3" s="1"/>
  <c r="F666" i="3" a="1"/>
  <c r="F666" i="3" s="1"/>
  <c r="F2205" i="3" a="1"/>
  <c r="F2205" i="3" s="1"/>
  <c r="F102" i="3" a="1"/>
  <c r="F102" i="3" s="1"/>
  <c r="F919" i="3" a="1"/>
  <c r="F919" i="3" s="1"/>
  <c r="F2960" i="3" a="1"/>
  <c r="F2960" i="3" s="1"/>
  <c r="F472" i="3" a="1"/>
  <c r="F472" i="3" s="1"/>
  <c r="F2799" i="3" a="1"/>
  <c r="F2799" i="3" s="1"/>
  <c r="F2647" i="3" a="1"/>
  <c r="F2647" i="3" s="1"/>
  <c r="F1261" i="3" a="1"/>
  <c r="F1261" i="3" s="1"/>
  <c r="F2402" i="3" a="1"/>
  <c r="F2402" i="3" s="1"/>
  <c r="F1705" i="3" a="1"/>
  <c r="F1705" i="3" s="1"/>
  <c r="F2600" i="3" a="1"/>
  <c r="F2600" i="3" s="1"/>
  <c r="F3374" i="3" a="1"/>
  <c r="F3374" i="3" s="1"/>
  <c r="F1258" i="3" a="1"/>
  <c r="F1258" i="3" s="1"/>
  <c r="F3608" i="3" a="1"/>
  <c r="F3608" i="3" s="1"/>
  <c r="F73" i="3" a="1"/>
  <c r="F73" i="3" s="1"/>
  <c r="F3128" i="3" a="1"/>
  <c r="F3128" i="3" s="1"/>
  <c r="F537" i="3" a="1"/>
  <c r="F537" i="3" s="1"/>
  <c r="F2004" i="3" a="1"/>
  <c r="F2004" i="3" s="1"/>
  <c r="F2182" i="3" a="1"/>
  <c r="F2182" i="3" s="1"/>
  <c r="F909" i="3" a="1"/>
  <c r="F909" i="3" s="1"/>
  <c r="F2810" i="3" a="1"/>
  <c r="F2810" i="3" s="1"/>
  <c r="F1927" i="3" a="1"/>
  <c r="F1927" i="3" s="1"/>
  <c r="F1009" i="3" a="1"/>
  <c r="F1009" i="3" s="1"/>
  <c r="F2845" i="3" a="1"/>
  <c r="F2845" i="3" s="1"/>
  <c r="F748" i="3" a="1"/>
  <c r="F748" i="3" s="1"/>
  <c r="F1265" i="3" a="1"/>
  <c r="F1265" i="3" s="1"/>
  <c r="F1290" i="3" a="1"/>
  <c r="F1290" i="3" s="1"/>
  <c r="F764" i="3" a="1"/>
  <c r="F764" i="3" s="1"/>
  <c r="F1545" i="3" a="1"/>
  <c r="F1545" i="3" s="1"/>
  <c r="F2686" i="3" a="1"/>
  <c r="F2686" i="3" s="1"/>
  <c r="F1157" i="3" a="1"/>
  <c r="F1157" i="3" s="1"/>
  <c r="F633" i="3" a="1"/>
  <c r="F633" i="3" s="1"/>
  <c r="F3660" i="3" a="1"/>
  <c r="F3660" i="3" s="1"/>
  <c r="F185" i="3" a="1"/>
  <c r="F185" i="3" s="1"/>
  <c r="F196" i="3" a="1"/>
  <c r="F196" i="3" s="1"/>
  <c r="F1418" i="3" a="1"/>
  <c r="F1418" i="3" s="1"/>
  <c r="F1544" i="3" a="1"/>
  <c r="F1544" i="3" s="1"/>
  <c r="F825" i="3" a="1"/>
  <c r="F825" i="3" s="1"/>
  <c r="F115" i="3" a="1"/>
  <c r="F115" i="3" s="1"/>
  <c r="F3005" i="3" a="1"/>
  <c r="F3005" i="3" s="1"/>
  <c r="F1438" i="3" a="1"/>
  <c r="F1438" i="3" s="1"/>
  <c r="F2726" i="3" a="1"/>
  <c r="F2726" i="3" s="1"/>
  <c r="F3003" i="3" a="1"/>
  <c r="F3003" i="3" s="1"/>
  <c r="F1701" i="3" a="1"/>
  <c r="F1701" i="3" s="1"/>
  <c r="F1534" i="3" a="1"/>
  <c r="F1534" i="3" s="1"/>
  <c r="F1673" i="3" a="1"/>
  <c r="F1673" i="3" s="1"/>
  <c r="F1288" i="3" a="1"/>
  <c r="F1288" i="3" s="1"/>
  <c r="F893" i="3" a="1"/>
  <c r="F893" i="3" s="1"/>
  <c r="F1199" i="3" a="1"/>
  <c r="F1199" i="3" s="1"/>
  <c r="F670" i="3" a="1"/>
  <c r="F670" i="3" s="1"/>
  <c r="F2403" i="3" a="1"/>
  <c r="F2403" i="3" s="1"/>
  <c r="F2215" i="3" a="1"/>
  <c r="F2215" i="3" s="1"/>
  <c r="F2920" i="3" a="1"/>
  <c r="F2920" i="3" s="1"/>
  <c r="F563" i="3" a="1"/>
  <c r="F563" i="3" s="1"/>
  <c r="F2924" i="3" a="1"/>
  <c r="F2924" i="3" s="1"/>
  <c r="F1857" i="3" a="1"/>
  <c r="F1857" i="3" s="1"/>
  <c r="F2197" i="3" a="1"/>
  <c r="F2197" i="3" s="1"/>
  <c r="F1977" i="3" a="1"/>
  <c r="F1977" i="3" s="1"/>
  <c r="F1600" i="3" a="1"/>
  <c r="F1600" i="3" s="1"/>
  <c r="F1120" i="3" a="1"/>
  <c r="F1120" i="3" s="1"/>
  <c r="F2166" i="3" a="1"/>
  <c r="F2166" i="3" s="1"/>
  <c r="F312" i="3" a="1"/>
  <c r="F312" i="3" s="1"/>
  <c r="F3030" i="3" a="1"/>
  <c r="F3030" i="3" s="1"/>
  <c r="F1806" i="3" a="1"/>
  <c r="F1806" i="3" s="1"/>
  <c r="F293" i="3" a="1"/>
  <c r="F293" i="3" s="1"/>
  <c r="F1453" i="3" a="1"/>
  <c r="F1453" i="3" s="1"/>
  <c r="F3413" i="3" a="1"/>
  <c r="F3413" i="3" s="1"/>
  <c r="F1406" i="3" a="1"/>
  <c r="F1406" i="3" s="1"/>
  <c r="F3022" i="3" a="1"/>
  <c r="F3022" i="3" s="1"/>
  <c r="F1794" i="3" a="1"/>
  <c r="F1794" i="3" s="1"/>
  <c r="F2071" i="3" a="1"/>
  <c r="F2071" i="3" s="1"/>
  <c r="F2431" i="3" a="1"/>
  <c r="F2431" i="3" s="1"/>
  <c r="F1703" i="3" a="1"/>
  <c r="F1703" i="3" s="1"/>
  <c r="F3123" i="3" a="1"/>
  <c r="F3123" i="3" s="1"/>
  <c r="F1613" i="3" a="1"/>
  <c r="F1613" i="3" s="1"/>
  <c r="F795" i="3" a="1"/>
  <c r="F795" i="3" s="1"/>
  <c r="F1863" i="3" a="1"/>
  <c r="F1863" i="3" s="1"/>
  <c r="F1245" i="3" a="1"/>
  <c r="F1245" i="3" s="1"/>
  <c r="F1460" i="3" a="1"/>
  <c r="F1460" i="3" s="1"/>
  <c r="F1333" i="3" a="1"/>
  <c r="F1333" i="3" s="1"/>
  <c r="F2795" i="3" a="1"/>
  <c r="F2795" i="3" s="1"/>
  <c r="F1844" i="3" a="1"/>
  <c r="F1844" i="3" s="1"/>
  <c r="F1765" i="3" a="1"/>
  <c r="F1765" i="3" s="1"/>
  <c r="F349" i="3" a="1"/>
  <c r="F349" i="3" s="1"/>
  <c r="F1212" i="3" a="1"/>
  <c r="F1212" i="3" s="1"/>
  <c r="F2201" i="3" a="1"/>
  <c r="F2201" i="3" s="1"/>
  <c r="F2738" i="3" a="1"/>
  <c r="F2738" i="3" s="1"/>
  <c r="F257" i="3" a="1"/>
  <c r="F257" i="3" s="1"/>
  <c r="F965" i="3" a="1"/>
  <c r="F965" i="3" s="1"/>
  <c r="F2994" i="3" a="1"/>
  <c r="F2994" i="3" s="1"/>
  <c r="F2973" i="3" a="1"/>
  <c r="F2973" i="3" s="1"/>
  <c r="F2290" i="3" a="1"/>
  <c r="F2290" i="3" s="1"/>
  <c r="F2400" i="3" a="1"/>
  <c r="F2400" i="3" s="1"/>
  <c r="F2630" i="3" a="1"/>
  <c r="F2630" i="3" s="1"/>
  <c r="F1598" i="3" a="1"/>
  <c r="F1598" i="3" s="1"/>
  <c r="F1305" i="3" a="1"/>
  <c r="F1305" i="3" s="1"/>
  <c r="F2790" i="3" a="1"/>
  <c r="F2790" i="3" s="1"/>
  <c r="F790" i="3" a="1"/>
  <c r="F790" i="3" s="1"/>
  <c r="F2149" i="3" a="1"/>
  <c r="F2149" i="3" s="1"/>
  <c r="F2663" i="3" a="1"/>
  <c r="F2663" i="3" s="1"/>
  <c r="F1335" i="3" a="1"/>
  <c r="F1335" i="3" s="1"/>
  <c r="F1978" i="3" a="1"/>
  <c r="F1978" i="3" s="1"/>
  <c r="F1204" i="3" a="1"/>
  <c r="F1204" i="3" s="1"/>
  <c r="F1039" i="3" a="1"/>
  <c r="F1039" i="3" s="1"/>
  <c r="F3021" i="3" a="1"/>
  <c r="F3021" i="3" s="1"/>
  <c r="F2945" i="3" a="1"/>
  <c r="F2945" i="3" s="1"/>
  <c r="F2168" i="3" a="1"/>
  <c r="F2168" i="3" s="1"/>
  <c r="F2764" i="3" a="1"/>
  <c r="F2764" i="3" s="1"/>
  <c r="F3222" i="3" a="1"/>
  <c r="F3222" i="3" s="1"/>
  <c r="F728" i="3" a="1"/>
  <c r="F728" i="3" s="1"/>
  <c r="F1788" i="3" a="1"/>
  <c r="F1788" i="3" s="1"/>
  <c r="F1410" i="3" a="1"/>
  <c r="F1410" i="3" s="1"/>
  <c r="F1437" i="3" a="1"/>
  <c r="F1437" i="3" s="1"/>
  <c r="F2854" i="3" a="1"/>
  <c r="F2854" i="3" s="1"/>
  <c r="F1051" i="3" a="1"/>
  <c r="F1051" i="3" s="1"/>
  <c r="F1883" i="3" a="1"/>
  <c r="F1883" i="3" s="1"/>
  <c r="F2645" i="3" a="1"/>
  <c r="F2645" i="3" s="1"/>
  <c r="F476" i="3" a="1"/>
  <c r="F476" i="3" s="1"/>
  <c r="F2972" i="3" a="1"/>
  <c r="F2972" i="3" s="1"/>
  <c r="F1340" i="3" a="1"/>
  <c r="F1340" i="3" s="1"/>
  <c r="F2861" i="3" a="1"/>
  <c r="F2861" i="3" s="1"/>
  <c r="F3095" i="3" a="1"/>
  <c r="F3095" i="3" s="1"/>
  <c r="F923" i="3" a="1"/>
  <c r="F923" i="3" s="1"/>
  <c r="F2268" i="3" a="1"/>
  <c r="F2268" i="3" s="1"/>
  <c r="F1845" i="3" a="1"/>
  <c r="F1845" i="3" s="1"/>
  <c r="F1329" i="3" a="1"/>
  <c r="F1329" i="3" s="1"/>
  <c r="F3214" i="3" a="1"/>
  <c r="F3214" i="3" s="1"/>
  <c r="F2250" i="3" a="1"/>
  <c r="F2250" i="3" s="1"/>
  <c r="F2056" i="3" a="1"/>
  <c r="F2056" i="3" s="1"/>
  <c r="F2295" i="3" a="1"/>
  <c r="F2295" i="3" s="1"/>
  <c r="F1892" i="3" a="1"/>
  <c r="F1892" i="3" s="1"/>
  <c r="F1168" i="3" a="1"/>
  <c r="F1168" i="3" s="1"/>
  <c r="F864" i="3" a="1"/>
  <c r="F864" i="3" s="1"/>
  <c r="F3316" i="3" a="1"/>
  <c r="F3316" i="3" s="1"/>
  <c r="F2887" i="3" a="1"/>
  <c r="F2887" i="3" s="1"/>
  <c r="F2908" i="3" a="1"/>
  <c r="F2908" i="3" s="1"/>
  <c r="F2299" i="3" a="1"/>
  <c r="F2299" i="3" s="1"/>
  <c r="F1292" i="3" a="1"/>
  <c r="F1292" i="3" s="1"/>
  <c r="F1989" i="3" a="1"/>
  <c r="F1989" i="3" s="1"/>
  <c r="F2897" i="3" a="1"/>
  <c r="F2897" i="3" s="1"/>
  <c r="F2012" i="3" a="1"/>
  <c r="F2012" i="3" s="1"/>
  <c r="F3057" i="3" a="1"/>
  <c r="F3057" i="3" s="1"/>
  <c r="F1631" i="3" a="1"/>
  <c r="F1631" i="3" s="1"/>
  <c r="F2348" i="3" a="1"/>
  <c r="F2348" i="3" s="1"/>
  <c r="F2070" i="3" a="1"/>
  <c r="F2070" i="3" s="1"/>
  <c r="F2270" i="3" a="1"/>
  <c r="F2270" i="3" s="1"/>
  <c r="F947" i="3" a="1"/>
  <c r="F947" i="3" s="1"/>
  <c r="F434" i="3" a="1"/>
  <c r="F434" i="3" s="1"/>
  <c r="F3191" i="3" a="1"/>
  <c r="F3191" i="3" s="1"/>
  <c r="F717" i="3" a="1"/>
  <c r="F717" i="3" s="1"/>
  <c r="F3120" i="3" a="1"/>
  <c r="F3120" i="3" s="1"/>
  <c r="F1807" i="3" a="1"/>
  <c r="F1807" i="3" s="1"/>
  <c r="F2786" i="3" a="1"/>
  <c r="F2786" i="3" s="1"/>
  <c r="F1336" i="3" a="1"/>
  <c r="F1336" i="3" s="1"/>
  <c r="F2191" i="3" a="1"/>
  <c r="F2191" i="3" s="1"/>
  <c r="F2725" i="3" a="1"/>
  <c r="F2725" i="3" s="1"/>
  <c r="F2152" i="3" a="1"/>
  <c r="F2152" i="3" s="1"/>
  <c r="F2079" i="3" a="1"/>
  <c r="F2079" i="3" s="1"/>
  <c r="F1903" i="3" a="1"/>
  <c r="F1903" i="3" s="1"/>
  <c r="F1943" i="3" a="1"/>
  <c r="F1943" i="3" s="1"/>
  <c r="F1297" i="3" a="1"/>
  <c r="F1297" i="3" s="1"/>
  <c r="F2091" i="3" a="1"/>
  <c r="F2091" i="3" s="1"/>
  <c r="F1981" i="3" a="1"/>
  <c r="F1981" i="3" s="1"/>
  <c r="F1035" i="3" a="1"/>
  <c r="F1035" i="3" s="1"/>
  <c r="F1352" i="3" a="1"/>
  <c r="F1352" i="3" s="1"/>
  <c r="F1650" i="3" a="1"/>
  <c r="F1650" i="3" s="1"/>
  <c r="F2959" i="3" a="1"/>
  <c r="F2959" i="3" s="1"/>
  <c r="F3358" i="3" a="1"/>
  <c r="F3358" i="3" s="1"/>
  <c r="F1811" i="3" a="1"/>
  <c r="F1811" i="3" s="1"/>
  <c r="F1010" i="3" a="1"/>
  <c r="F1010" i="3" s="1"/>
  <c r="F603" i="3" a="1"/>
  <c r="F603" i="3" s="1"/>
  <c r="F2906" i="3" a="1"/>
  <c r="F2906" i="3" s="1"/>
  <c r="F2391" i="3" a="1"/>
  <c r="F2391" i="3" s="1"/>
  <c r="F1508" i="3" a="1"/>
  <c r="F1508" i="3" s="1"/>
  <c r="F1099" i="3" a="1"/>
  <c r="F1099" i="3" s="1"/>
  <c r="F2741" i="3" a="1"/>
  <c r="F2741" i="3" s="1"/>
  <c r="F2052" i="3" a="1"/>
  <c r="F2052" i="3" s="1"/>
  <c r="F2684" i="3" a="1"/>
  <c r="F2684" i="3" s="1"/>
  <c r="F2685" i="3" a="1"/>
  <c r="F2685" i="3" s="1"/>
  <c r="F392" i="3" a="1"/>
  <c r="F392" i="3" s="1"/>
  <c r="F2721" i="3" a="1"/>
  <c r="F2721" i="3" s="1"/>
  <c r="F1942" i="3" a="1"/>
  <c r="F1942" i="3" s="1"/>
  <c r="F1387" i="3" a="1"/>
  <c r="F1387" i="3" s="1"/>
  <c r="F1773" i="3" a="1"/>
  <c r="F1773" i="3" s="1"/>
  <c r="F1912" i="3" a="1"/>
  <c r="F1912" i="3" s="1"/>
  <c r="F3134" i="3" a="1"/>
  <c r="F3134" i="3" s="1"/>
  <c r="F1148" i="3" a="1"/>
  <c r="F1148" i="3" s="1"/>
  <c r="F694" i="3" a="1"/>
  <c r="F694" i="3" s="1"/>
  <c r="F1402" i="3" a="1"/>
  <c r="F1402" i="3" s="1"/>
  <c r="F2000" i="3" a="1"/>
  <c r="F2000" i="3" s="1"/>
  <c r="F3091" i="3" a="1"/>
  <c r="F3091" i="3" s="1"/>
  <c r="F2452" i="3" a="1"/>
  <c r="F2452" i="3" s="1"/>
  <c r="F3080" i="3" a="1"/>
  <c r="F3080" i="3" s="1"/>
  <c r="F3074" i="3" a="1"/>
  <c r="F3074" i="3" s="1"/>
  <c r="F2286" i="3" a="1"/>
  <c r="F2286" i="3" s="1"/>
  <c r="F2641" i="3" a="1"/>
  <c r="F2641" i="3" s="1"/>
  <c r="F1100" i="3" a="1"/>
  <c r="F1100" i="3" s="1"/>
  <c r="F2533" i="3" a="1"/>
  <c r="F2533" i="3" s="1"/>
  <c r="F2649" i="3" a="1"/>
  <c r="F2649" i="3" s="1"/>
  <c r="F990" i="3" a="1"/>
  <c r="F990" i="3" s="1"/>
  <c r="F2045" i="3" a="1"/>
  <c r="F2045" i="3" s="1"/>
  <c r="F727" i="3" a="1"/>
  <c r="F727" i="3" s="1"/>
  <c r="F2351" i="3" a="1"/>
  <c r="F2351" i="3" s="1"/>
  <c r="F2210" i="3" a="1"/>
  <c r="F2210" i="3" s="1"/>
  <c r="F1707" i="3" a="1"/>
  <c r="F1707" i="3" s="1"/>
  <c r="F3430" i="3" a="1"/>
  <c r="F3430" i="3" s="1"/>
  <c r="F1862" i="3" a="1"/>
  <c r="F1862" i="3" s="1"/>
  <c r="F1498" i="3" a="1"/>
  <c r="F1498" i="3" s="1"/>
  <c r="F1875" i="3" a="1"/>
  <c r="F1875" i="3" s="1"/>
  <c r="F2926" i="3" a="1"/>
  <c r="F2926" i="3" s="1"/>
  <c r="F1547" i="3" a="1"/>
  <c r="F1547" i="3" s="1"/>
  <c r="F2646" i="3" a="1"/>
  <c r="F2646" i="3" s="1"/>
  <c r="F2418" i="3" a="1"/>
  <c r="F2418" i="3" s="1"/>
  <c r="F2532" i="3" a="1"/>
  <c r="F2532" i="3" s="1"/>
  <c r="F2345" i="3" a="1"/>
  <c r="F2345" i="3" s="1"/>
  <c r="F1072" i="3" a="1"/>
  <c r="F1072" i="3" s="1"/>
  <c r="F1232" i="3" a="1"/>
  <c r="F1232" i="3" s="1"/>
  <c r="F1937" i="3" a="1"/>
  <c r="F1937" i="3" s="1"/>
  <c r="F785" i="3" a="1"/>
  <c r="F785" i="3" s="1"/>
  <c r="F898" i="3" a="1"/>
  <c r="F898" i="3" s="1"/>
  <c r="F1125" i="3" a="1"/>
  <c r="F1125" i="3" s="1"/>
  <c r="F2766" i="3" a="1"/>
  <c r="F2766" i="3" s="1"/>
  <c r="F2591" i="3" a="1"/>
  <c r="F2591" i="3" s="1"/>
  <c r="F1812" i="3" a="1"/>
  <c r="F1812" i="3" s="1"/>
  <c r="F1185" i="3" a="1"/>
  <c r="F1185" i="3" s="1"/>
  <c r="F3024" i="3" a="1"/>
  <c r="F3024" i="3" s="1"/>
  <c r="F2742" i="3" a="1"/>
  <c r="F2742" i="3" s="1"/>
  <c r="F2656" i="3" a="1"/>
  <c r="F2656" i="3" s="1"/>
  <c r="F1716" i="3" a="1"/>
  <c r="F1716" i="3" s="1"/>
  <c r="F1629" i="3" a="1"/>
  <c r="F1629" i="3" s="1"/>
  <c r="F3298" i="3" a="1"/>
  <c r="F3298" i="3" s="1"/>
  <c r="F2637" i="3" a="1"/>
  <c r="F2637" i="3" s="1"/>
  <c r="F982" i="3" a="1"/>
  <c r="F982" i="3" s="1"/>
  <c r="F2113" i="3" a="1"/>
  <c r="F2113" i="3" s="1"/>
  <c r="F1861" i="3" a="1"/>
  <c r="F1861" i="3" s="1"/>
  <c r="F2301" i="3" a="1"/>
  <c r="F2301" i="3" s="1"/>
  <c r="F2929" i="3" a="1"/>
  <c r="F2929" i="3" s="1"/>
  <c r="F2017" i="3" a="1"/>
  <c r="F2017" i="3" s="1"/>
  <c r="F2095" i="3" a="1"/>
  <c r="F2095" i="3" s="1"/>
  <c r="F1962" i="3" a="1"/>
  <c r="F1962" i="3" s="1"/>
  <c r="F1971" i="3" a="1"/>
  <c r="F1971" i="3" s="1"/>
  <c r="F2917" i="3" a="1"/>
  <c r="F2917" i="3" s="1"/>
  <c r="F1723" i="3" a="1"/>
  <c r="F1723" i="3" s="1"/>
  <c r="F2317" i="3" a="1"/>
  <c r="F2317" i="3" s="1"/>
  <c r="F3267" i="3" a="1"/>
  <c r="F3267" i="3" s="1"/>
  <c r="F2145" i="3" a="1"/>
  <c r="F2145" i="3" s="1"/>
  <c r="F3490" i="3" a="1"/>
  <c r="F3490" i="3" s="1"/>
  <c r="F2838" i="3" a="1"/>
  <c r="F2838" i="3" s="1"/>
  <c r="F1665" i="3" a="1"/>
  <c r="F1665" i="3" s="1"/>
  <c r="F566" i="3" a="1"/>
  <c r="F566" i="3" s="1"/>
  <c r="F2878" i="3" a="1"/>
  <c r="F2878" i="3" s="1"/>
  <c r="F1901" i="3" a="1"/>
  <c r="F1901" i="3" s="1"/>
  <c r="F2703" i="3" a="1"/>
  <c r="F2703" i="3" s="1"/>
  <c r="F2655" i="3" a="1"/>
  <c r="F2655" i="3" s="1"/>
  <c r="F1871" i="3" a="1"/>
  <c r="F1871" i="3" s="1"/>
  <c r="F1686" i="3" a="1"/>
  <c r="F1686" i="3" s="1"/>
  <c r="F2596" i="3" a="1"/>
  <c r="F2596" i="3" s="1"/>
  <c r="F2285" i="3" a="1"/>
  <c r="F2285" i="3" s="1"/>
  <c r="F2254" i="3" a="1"/>
  <c r="F2254" i="3" s="1"/>
  <c r="F1621" i="3" a="1"/>
  <c r="F1621" i="3" s="1"/>
  <c r="F868" i="3" a="1"/>
  <c r="F868" i="3" s="1"/>
  <c r="F749" i="3" a="1"/>
  <c r="F749" i="3" s="1"/>
  <c r="F1618" i="3" a="1"/>
  <c r="F1618" i="3" s="1"/>
  <c r="F498" i="3" a="1"/>
  <c r="F498" i="3" s="1"/>
  <c r="F1397" i="3" a="1"/>
  <c r="F1397" i="3" s="1"/>
  <c r="F1217" i="3" a="1"/>
  <c r="F1217" i="3" s="1"/>
  <c r="F3084" i="3" a="1"/>
  <c r="F3084" i="3" s="1"/>
  <c r="F1907" i="3" a="1"/>
  <c r="F1907" i="3" s="1"/>
  <c r="F2882" i="3" a="1"/>
  <c r="F2882" i="3" s="1"/>
  <c r="F1961" i="3" a="1"/>
  <c r="F1961" i="3" s="1"/>
  <c r="F836" i="3" a="1"/>
  <c r="F836" i="3" s="1"/>
  <c r="F1950" i="3" a="1"/>
  <c r="F1950" i="3" s="1"/>
  <c r="F3192" i="3" a="1"/>
  <c r="F3192" i="3" s="1"/>
  <c r="F1938" i="3" a="1"/>
  <c r="F1938" i="3" s="1"/>
  <c r="F2618" i="3" a="1"/>
  <c r="F2618" i="3" s="1"/>
  <c r="F2025" i="3" a="1"/>
  <c r="F2025" i="3" s="1"/>
  <c r="F3487" i="3" a="1"/>
  <c r="F3487" i="3" s="1"/>
  <c r="F1310" i="3" a="1"/>
  <c r="F1310" i="3" s="1"/>
  <c r="F3547" i="3" a="1"/>
  <c r="F3547" i="3" s="1"/>
  <c r="F3418" i="3" a="1"/>
  <c r="F3418" i="3" s="1"/>
  <c r="F2031" i="3" a="1"/>
  <c r="F2031" i="3" s="1"/>
  <c r="F1874" i="3" a="1"/>
  <c r="F1874" i="3" s="1"/>
  <c r="F1567" i="3" a="1"/>
  <c r="F1567" i="3" s="1"/>
  <c r="F480" i="3" a="1"/>
  <c r="F480" i="3" s="1"/>
  <c r="F2310" i="3" a="1"/>
  <c r="F2310" i="3" s="1"/>
  <c r="F2802" i="3" a="1"/>
  <c r="F2802" i="3" s="1"/>
  <c r="F952" i="3" a="1"/>
  <c r="F952" i="3" s="1"/>
  <c r="F2030" i="3" a="1"/>
  <c r="F2030" i="3" s="1"/>
  <c r="F2263" i="3" a="1"/>
  <c r="F2263" i="3" s="1"/>
  <c r="F1166" i="3" a="1"/>
  <c r="F1166" i="3" s="1"/>
  <c r="F188" i="3" a="1"/>
  <c r="F188" i="3" s="1"/>
  <c r="F2601" i="3" a="1"/>
  <c r="F2601" i="3" s="1"/>
  <c r="F1117" i="3" a="1"/>
  <c r="F1117" i="3" s="1"/>
  <c r="F2664" i="3" a="1"/>
  <c r="F2664" i="3" s="1"/>
  <c r="F2085" i="3" a="1"/>
  <c r="F2085" i="3" s="1"/>
  <c r="F2094" i="3" a="1"/>
  <c r="F2094" i="3" s="1"/>
  <c r="F2108" i="3" a="1"/>
  <c r="F2108" i="3" s="1"/>
  <c r="F1554" i="3" a="1"/>
  <c r="F1554" i="3" s="1"/>
  <c r="F370" i="3" a="1"/>
  <c r="F370" i="3" s="1"/>
  <c r="F1040" i="3" a="1"/>
  <c r="F1040" i="3" s="1"/>
  <c r="F1279" i="3" a="1"/>
  <c r="F1279" i="3" s="1"/>
  <c r="F2446" i="3" a="1"/>
  <c r="F2446" i="3" s="1"/>
  <c r="F2595" i="3" a="1"/>
  <c r="F2595" i="3" s="1"/>
  <c r="F1342" i="3" a="1"/>
  <c r="F1342" i="3" s="1"/>
  <c r="F2105" i="3" a="1"/>
  <c r="F2105" i="3" s="1"/>
  <c r="F989" i="3" a="1"/>
  <c r="F989" i="3" s="1"/>
  <c r="F1062" i="3" a="1"/>
  <c r="F1062" i="3" s="1"/>
  <c r="F2969" i="3" a="1"/>
  <c r="F2969" i="3" s="1"/>
  <c r="F3015" i="3" a="1"/>
  <c r="F3015" i="3" s="1"/>
  <c r="F388" i="3" a="1"/>
  <c r="F388" i="3" s="1"/>
  <c r="F2318" i="3" a="1"/>
  <c r="F2318" i="3" s="1"/>
  <c r="F2420" i="3" a="1"/>
  <c r="F2420" i="3" s="1"/>
  <c r="F2672" i="3" a="1"/>
  <c r="F2672" i="3" s="1"/>
  <c r="F1412" i="3" a="1"/>
  <c r="F1412" i="3" s="1"/>
  <c r="F2659" i="3" a="1"/>
  <c r="F2659" i="3" s="1"/>
  <c r="F501" i="3" a="1"/>
  <c r="F501" i="3" s="1"/>
  <c r="F2968" i="3" a="1"/>
  <c r="F2968" i="3" s="1"/>
  <c r="F610" i="3" a="1"/>
  <c r="F610" i="3" s="1"/>
  <c r="F2247" i="3" a="1"/>
  <c r="F2247" i="3" s="1"/>
  <c r="F535" i="3" a="1"/>
  <c r="F535" i="3" s="1"/>
  <c r="F3405" i="3" a="1"/>
  <c r="F3405" i="3" s="1"/>
  <c r="F614" i="3" a="1"/>
  <c r="F614" i="3" s="1"/>
  <c r="F367" i="3" a="1"/>
  <c r="F367" i="3" s="1"/>
  <c r="F1902" i="3" a="1"/>
  <c r="F1902" i="3" s="1"/>
  <c r="F975" i="3" a="1"/>
  <c r="F975" i="3" s="1"/>
  <c r="F1774" i="3" a="1"/>
  <c r="F1774" i="3" s="1"/>
  <c r="F2673" i="3" a="1"/>
  <c r="F2673" i="3" s="1"/>
  <c r="F1074" i="3" a="1"/>
  <c r="F1074" i="3" s="1"/>
  <c r="F3294" i="3" a="1"/>
  <c r="F3294" i="3" s="1"/>
  <c r="F2006" i="3" a="1"/>
  <c r="F2006" i="3" s="1"/>
  <c r="F2164" i="3" a="1"/>
  <c r="F2164" i="3" s="1"/>
  <c r="F3073" i="3" a="1"/>
  <c r="F3073" i="3" s="1"/>
  <c r="F2143" i="3" a="1"/>
  <c r="F2143" i="3" s="1"/>
  <c r="F1988" i="3" a="1"/>
  <c r="F1988" i="3" s="1"/>
  <c r="F2599" i="3" a="1"/>
  <c r="F2599" i="3" s="1"/>
  <c r="F1672" i="3" a="1"/>
  <c r="F1672" i="3" s="1"/>
  <c r="F2682" i="3" a="1"/>
  <c r="F2682" i="3" s="1"/>
  <c r="F2160" i="3" a="1"/>
  <c r="F2160" i="3" s="1"/>
  <c r="F1791" i="3" a="1"/>
  <c r="F1791" i="3" s="1"/>
  <c r="F2218" i="3" a="1"/>
  <c r="F2218" i="3" s="1"/>
  <c r="F2590" i="3" a="1"/>
  <c r="F2590" i="3" s="1"/>
  <c r="F1656" i="3" a="1"/>
  <c r="F1656" i="3" s="1"/>
  <c r="F1037" i="3" a="1"/>
  <c r="F1037" i="3" s="1"/>
  <c r="F2129" i="3" a="1"/>
  <c r="F2129" i="3" s="1"/>
  <c r="F1637" i="3" a="1"/>
  <c r="F1637" i="3" s="1"/>
  <c r="F1014" i="3" a="1"/>
  <c r="F1014" i="3" s="1"/>
  <c r="F2477" i="3" a="1"/>
  <c r="F2477" i="3" s="1"/>
  <c r="F2675" i="3" a="1"/>
  <c r="F2675" i="3" s="1"/>
  <c r="F2884" i="3" a="1"/>
  <c r="F2884" i="3" s="1"/>
  <c r="F2874" i="3" a="1"/>
  <c r="F2874" i="3" s="1"/>
  <c r="F2104" i="3" a="1"/>
  <c r="F2104" i="3" s="1"/>
  <c r="F970" i="3" a="1"/>
  <c r="F970" i="3" s="1"/>
  <c r="F991" i="3" a="1"/>
  <c r="F991" i="3" s="1"/>
  <c r="F1375" i="3" a="1"/>
  <c r="F1375" i="3" s="1"/>
  <c r="F3343" i="3" a="1"/>
  <c r="F3343" i="3" s="1"/>
  <c r="F1837" i="3" a="1"/>
  <c r="F1837" i="3" s="1"/>
  <c r="F995" i="3" a="1"/>
  <c r="F995" i="3" s="1"/>
  <c r="F1983" i="3" a="1"/>
  <c r="F1983" i="3" s="1"/>
  <c r="F397" i="3" a="1"/>
  <c r="F397" i="3" s="1"/>
  <c r="F2918" i="3" a="1"/>
  <c r="F2918" i="3" s="1"/>
  <c r="F1331" i="3" a="1"/>
  <c r="F1331" i="3" s="1"/>
  <c r="F993" i="3" a="1"/>
  <c r="F993" i="3" s="1"/>
  <c r="F2328" i="3" a="1"/>
  <c r="F2328" i="3" s="1"/>
  <c r="F3099" i="3" a="1"/>
  <c r="F3099" i="3" s="1"/>
  <c r="F373" i="3" a="1"/>
  <c r="F373" i="3" s="1"/>
  <c r="F1294" i="3" a="1"/>
  <c r="F1294" i="3" s="1"/>
  <c r="F1865" i="3" a="1"/>
  <c r="F1865" i="3" s="1"/>
  <c r="F1462" i="3" a="1"/>
  <c r="F1462" i="3" s="1"/>
  <c r="F1368" i="3" a="1"/>
  <c r="F1368" i="3" s="1"/>
  <c r="F266" i="3" a="1"/>
  <c r="F266" i="3" s="1"/>
  <c r="F1065" i="3" a="1"/>
  <c r="F1065" i="3" s="1"/>
  <c r="F67" i="3" a="1"/>
  <c r="F67" i="3" s="1"/>
  <c r="F1780" i="3" a="1"/>
  <c r="F1780" i="3" s="1"/>
  <c r="F1724" i="3" a="1"/>
  <c r="F1724" i="3" s="1"/>
  <c r="F1848" i="3" a="1"/>
  <c r="F1848" i="3" s="1"/>
  <c r="F2192" i="3" a="1"/>
  <c r="F2192" i="3" s="1"/>
  <c r="F2475" i="3" a="1"/>
  <c r="F2475" i="3" s="1"/>
  <c r="F2010" i="3" a="1"/>
  <c r="F2010" i="3" s="1"/>
  <c r="F2668" i="3" a="1"/>
  <c r="F2668" i="3" s="1"/>
  <c r="F2717" i="3" a="1"/>
  <c r="F2717" i="3" s="1"/>
  <c r="F3168" i="3" a="1"/>
  <c r="F3168" i="3" s="1"/>
  <c r="F1918" i="3" a="1"/>
  <c r="F1918" i="3" s="1"/>
  <c r="F2933" i="3" a="1"/>
  <c r="F2933" i="3" s="1"/>
  <c r="F2275" i="3" a="1"/>
  <c r="F2275" i="3" s="1"/>
  <c r="F793" i="3" a="1"/>
  <c r="F793" i="3" s="1"/>
  <c r="F1133" i="3" a="1"/>
  <c r="F1133" i="3" s="1"/>
  <c r="F3117" i="3" a="1"/>
  <c r="F3117" i="3" s="1"/>
  <c r="F1779" i="3" a="1"/>
  <c r="F1779" i="3" s="1"/>
  <c r="F1906" i="3" a="1"/>
  <c r="F1906" i="3" s="1"/>
  <c r="F2833" i="3" a="1"/>
  <c r="F2833" i="3" s="1"/>
  <c r="F220" i="3" a="1"/>
  <c r="F220" i="3" s="1"/>
  <c r="F2820" i="3" a="1"/>
  <c r="F2820" i="3" s="1"/>
  <c r="F1608" i="3" a="1"/>
  <c r="F1608" i="3" s="1"/>
  <c r="F2448" i="3" a="1"/>
  <c r="F2448" i="3" s="1"/>
  <c r="F2586" i="3" a="1"/>
  <c r="F2586" i="3" s="1"/>
  <c r="F2041" i="3" a="1"/>
  <c r="F2041" i="3" s="1"/>
  <c r="F3090" i="3" a="1"/>
  <c r="F3090" i="3" s="1"/>
  <c r="F1885" i="3" a="1"/>
  <c r="F1885" i="3" s="1"/>
  <c r="F1195" i="3" a="1"/>
  <c r="F1195" i="3" s="1"/>
  <c r="F347" i="3" a="1"/>
  <c r="F347" i="3" s="1"/>
  <c r="F2073" i="3" a="1"/>
  <c r="F2073" i="3" s="1"/>
  <c r="F1300" i="3" a="1"/>
  <c r="F1300" i="3" s="1"/>
  <c r="F3078" i="3" a="1"/>
  <c r="F3078" i="3" s="1"/>
  <c r="F298" i="3" a="1"/>
  <c r="F298" i="3" s="1"/>
  <c r="F2300" i="3" a="1"/>
  <c r="F2300" i="3" s="1"/>
  <c r="F768" i="3" a="1"/>
  <c r="F768" i="3" s="1"/>
  <c r="F2354" i="3" a="1"/>
  <c r="F2354" i="3" s="1"/>
  <c r="F2731" i="3" a="1"/>
  <c r="F2731" i="3" s="1"/>
  <c r="F628" i="3" a="1"/>
  <c r="F628" i="3" s="1"/>
  <c r="F932" i="3" a="1"/>
  <c r="F932" i="3" s="1"/>
  <c r="F1925" i="3" a="1"/>
  <c r="F1925" i="3" s="1"/>
  <c r="F2398" i="3" a="1"/>
  <c r="F2398" i="3" s="1"/>
  <c r="F992" i="3" a="1"/>
  <c r="F992" i="3" s="1"/>
  <c r="F2643" i="3" a="1"/>
  <c r="F2643" i="3" s="1"/>
  <c r="F168" i="3" a="1"/>
  <c r="F168" i="3" s="1"/>
  <c r="F2654" i="3" a="1"/>
  <c r="F2654" i="3" s="1"/>
  <c r="F1984" i="3" a="1"/>
  <c r="F1984" i="3" s="1"/>
  <c r="F2238" i="3" a="1"/>
  <c r="F2238" i="3" s="1"/>
  <c r="F2669" i="3" a="1"/>
  <c r="F2669" i="3" s="1"/>
  <c r="F2688" i="3" a="1"/>
  <c r="F2688" i="3" s="1"/>
  <c r="F2240" i="3" a="1"/>
  <c r="F2240" i="3" s="1"/>
  <c r="F1075" i="3" a="1"/>
  <c r="F1075" i="3" s="1"/>
  <c r="F2636" i="3" a="1"/>
  <c r="F2636" i="3" s="1"/>
  <c r="F2544" i="3" a="1"/>
  <c r="F2544" i="3" s="1"/>
  <c r="F3230" i="3" a="1"/>
  <c r="F3230" i="3" s="1"/>
  <c r="F422" i="3" a="1"/>
  <c r="F422" i="3" s="1"/>
  <c r="F1916" i="3" a="1"/>
  <c r="F1916" i="3" s="1"/>
  <c r="F101" i="3" a="1"/>
  <c r="F101" i="3" s="1"/>
  <c r="F2018" i="3" a="1"/>
  <c r="F2018" i="3" s="1"/>
  <c r="F1303" i="3" a="1"/>
  <c r="F1303" i="3" s="1"/>
  <c r="F2744" i="3" a="1"/>
  <c r="F2744" i="3" s="1"/>
  <c r="F2074" i="3" a="1"/>
  <c r="F2074" i="3" s="1"/>
  <c r="F920" i="3" a="1"/>
  <c r="F920" i="3" s="1"/>
  <c r="F1604" i="3" a="1"/>
  <c r="F1604" i="3" s="1"/>
  <c r="F2093" i="3" a="1"/>
  <c r="F2093" i="3" s="1"/>
  <c r="F756" i="3" a="1"/>
  <c r="F756" i="3" s="1"/>
  <c r="F3271" i="3" a="1"/>
  <c r="F3271" i="3" s="1"/>
  <c r="F682" i="3" a="1"/>
  <c r="F682" i="3" s="1"/>
  <c r="F3414" i="3" a="1"/>
  <c r="F3414" i="3" s="1"/>
  <c r="F3026" i="3" a="1"/>
  <c r="F3026" i="3" s="1"/>
  <c r="F2502" i="3" a="1"/>
  <c r="F2502" i="3" s="1"/>
  <c r="F747" i="3" a="1"/>
  <c r="F747" i="3" s="1"/>
  <c r="F2476" i="3" a="1"/>
  <c r="F2476" i="3" s="1"/>
  <c r="F2652" i="3" a="1"/>
  <c r="F2652" i="3" s="1"/>
  <c r="F1920" i="3" a="1"/>
  <c r="F1920" i="3" s="1"/>
  <c r="F2642" i="3" a="1"/>
  <c r="F2642" i="3" s="1"/>
  <c r="F2021" i="3" a="1"/>
  <c r="F2021" i="3" s="1"/>
  <c r="F869" i="3" a="1"/>
  <c r="F869" i="3" s="1"/>
  <c r="F2092" i="3" a="1"/>
  <c r="F2092" i="3" s="1"/>
  <c r="F379" i="3" a="1"/>
  <c r="F379" i="3" s="1"/>
  <c r="F2075" i="3" a="1"/>
  <c r="F2075" i="3" s="1"/>
  <c r="F2206" i="3" a="1"/>
  <c r="F2206" i="3" s="1"/>
  <c r="F928" i="3" a="1"/>
  <c r="F928" i="3" s="1"/>
  <c r="F2679" i="3" a="1"/>
  <c r="F2679" i="3" s="1"/>
  <c r="F1311" i="3" a="1"/>
  <c r="F1311" i="3" s="1"/>
  <c r="F638" i="3" a="1"/>
  <c r="F638" i="3" s="1"/>
  <c r="F1492" i="3" a="1"/>
  <c r="F1492" i="3" s="1"/>
  <c r="F2680" i="3" a="1"/>
  <c r="F2680" i="3" s="1"/>
  <c r="F2681" i="3" a="1"/>
  <c r="F2681" i="3" s="1"/>
  <c r="F1405" i="3" a="1"/>
  <c r="F1405" i="3" s="1"/>
  <c r="F245" i="3" a="1"/>
  <c r="F245" i="3" s="1"/>
  <c r="F2060" i="3" a="1"/>
  <c r="F2060" i="3" s="1"/>
  <c r="F2894" i="3" a="1"/>
  <c r="F2894" i="3" s="1"/>
  <c r="F1523" i="3" a="1"/>
  <c r="F1523" i="3" s="1"/>
  <c r="F208" i="3" a="1"/>
  <c r="F208" i="3" s="1"/>
  <c r="F2714" i="3" a="1"/>
  <c r="F2714" i="3" s="1"/>
  <c r="F2234" i="3" a="1"/>
  <c r="F2234" i="3" s="1"/>
  <c r="F1818" i="3" a="1"/>
  <c r="F1818" i="3" s="1"/>
  <c r="F2709" i="3" a="1"/>
  <c r="F2709" i="3" s="1"/>
  <c r="F232" i="3" a="1"/>
  <c r="F232" i="3" s="1"/>
  <c r="F28" i="3" a="1"/>
  <c r="F28" i="3" s="1"/>
  <c r="F2936" i="3" a="1"/>
  <c r="F2936" i="3" s="1"/>
  <c r="F2272" i="3" a="1"/>
  <c r="F2272" i="3" s="1"/>
  <c r="F3590" i="3" a="1"/>
  <c r="F3590" i="3" s="1"/>
  <c r="F2563" i="3" a="1"/>
  <c r="F2563" i="3" s="1"/>
  <c r="F1273" i="3" a="1"/>
  <c r="F1273" i="3" s="1"/>
  <c r="F3291" i="3" a="1"/>
  <c r="F3291" i="3" s="1"/>
  <c r="F3305" i="3" a="1"/>
  <c r="F3305" i="3" s="1"/>
  <c r="F953" i="3" a="1"/>
  <c r="F953" i="3" s="1"/>
  <c r="F704" i="3" a="1"/>
  <c r="F704" i="3" s="1"/>
  <c r="F3248" i="3" a="1"/>
  <c r="F3248" i="3" s="1"/>
  <c r="F2800" i="3" a="1"/>
  <c r="F2800" i="3" s="1"/>
  <c r="F2658" i="3" a="1"/>
  <c r="F2658" i="3" s="1"/>
  <c r="F1941" i="3" a="1"/>
  <c r="F1941" i="3" s="1"/>
  <c r="F1487" i="3" a="1"/>
  <c r="F1487" i="3" s="1"/>
  <c r="F2644" i="3" a="1"/>
  <c r="F2644" i="3" s="1"/>
  <c r="F2970" i="3" a="1"/>
  <c r="F2970" i="3" s="1"/>
  <c r="F901" i="3" a="1"/>
  <c r="F901" i="3" s="1"/>
  <c r="F3350" i="3" a="1"/>
  <c r="F3350" i="3" s="1"/>
  <c r="F1896" i="3" a="1"/>
  <c r="F1896" i="3" s="1"/>
  <c r="F1176" i="3" a="1"/>
  <c r="F1176" i="3" s="1"/>
  <c r="F1461" i="3" a="1"/>
  <c r="F1461" i="3" s="1"/>
  <c r="F3207" i="3" a="1"/>
  <c r="F3207" i="3" s="1"/>
  <c r="F1489" i="3" a="1"/>
  <c r="F1489" i="3" s="1"/>
  <c r="F3326" i="3" a="1"/>
  <c r="F3326" i="3" s="1"/>
  <c r="F2355" i="3" a="1"/>
  <c r="F2355" i="3" s="1"/>
  <c r="F1757" i="3" a="1"/>
  <c r="F1757" i="3" s="1"/>
  <c r="F1518" i="3" a="1"/>
  <c r="F1518" i="3" s="1"/>
  <c r="F801" i="3" a="1"/>
  <c r="F801" i="3" s="1"/>
  <c r="F3104" i="3" a="1"/>
  <c r="F3104" i="3" s="1"/>
  <c r="F1908" i="3" a="1"/>
  <c r="F1908" i="3" s="1"/>
  <c r="F1344" i="3" a="1"/>
  <c r="F1344" i="3" s="1"/>
  <c r="F1999" i="3" a="1"/>
  <c r="F1999" i="3" s="1"/>
  <c r="F3309" i="3" a="1"/>
  <c r="F3309" i="3" s="1"/>
  <c r="F956" i="3" a="1"/>
  <c r="F956" i="3" s="1"/>
  <c r="F1030" i="3" a="1"/>
  <c r="F1030" i="3" s="1"/>
  <c r="F3360" i="3" a="1"/>
  <c r="F3360" i="3" s="1"/>
  <c r="F2977" i="3" a="1"/>
  <c r="F2977" i="3" s="1"/>
  <c r="F647" i="3" a="1"/>
  <c r="F647" i="3" s="1"/>
  <c r="F887" i="3" a="1"/>
  <c r="F887" i="3" s="1"/>
  <c r="F2412" i="3" a="1"/>
  <c r="F2412" i="3" s="1"/>
  <c r="F2581" i="3" a="1"/>
  <c r="F2581" i="3" s="1"/>
  <c r="F1096" i="3" a="1"/>
  <c r="F1096" i="3" s="1"/>
  <c r="F1513" i="3" a="1"/>
  <c r="F1513" i="3" s="1"/>
  <c r="F3049" i="3" a="1"/>
  <c r="F3049" i="3" s="1"/>
  <c r="F759" i="3" a="1"/>
  <c r="F759" i="3" s="1"/>
  <c r="F639" i="3" a="1"/>
  <c r="F639" i="3" s="1"/>
  <c r="F1953" i="3" a="1"/>
  <c r="F1953" i="3" s="1"/>
  <c r="F2956" i="3" a="1"/>
  <c r="F2956" i="3" s="1"/>
  <c r="F690" i="3" a="1"/>
  <c r="F690" i="3" s="1"/>
  <c r="F980" i="3" a="1"/>
  <c r="F980" i="3" s="1"/>
  <c r="F2050" i="3" a="1"/>
  <c r="F2050" i="3" s="1"/>
  <c r="F1415" i="3" a="1"/>
  <c r="F1415" i="3" s="1"/>
  <c r="F2939" i="3" a="1"/>
  <c r="F2939" i="3" s="1"/>
  <c r="F354" i="3" a="1"/>
  <c r="F354" i="3" s="1"/>
  <c r="F1909" i="3" a="1"/>
  <c r="F1909" i="3" s="1"/>
  <c r="F1840" i="3" a="1"/>
  <c r="F1840" i="3" s="1"/>
  <c r="F2212" i="3" a="1"/>
  <c r="F2212" i="3" s="1"/>
  <c r="F157" i="3" a="1"/>
  <c r="F157" i="3" s="1"/>
  <c r="F2573" i="3" a="1"/>
  <c r="F2573" i="3" s="1"/>
  <c r="F1917" i="3" a="1"/>
  <c r="F1917" i="3" s="1"/>
  <c r="F1374" i="3" a="1"/>
  <c r="F1374" i="3" s="1"/>
  <c r="F3010" i="3" a="1"/>
  <c r="F3010" i="3" s="1"/>
  <c r="F2667" i="3" a="1"/>
  <c r="F2667" i="3" s="1"/>
  <c r="F753" i="3" a="1"/>
  <c r="F753" i="3" s="1"/>
  <c r="F1992" i="3" a="1"/>
  <c r="F1992" i="3" s="1"/>
  <c r="F2419" i="3" a="1"/>
  <c r="F2419" i="3" s="1"/>
  <c r="F2666" i="3" a="1"/>
  <c r="F2666" i="3" s="1"/>
  <c r="F2781" i="3" a="1"/>
  <c r="F2781" i="3" s="1"/>
  <c r="F986" i="3" a="1"/>
  <c r="F986" i="3" s="1"/>
  <c r="F3013" i="3" a="1"/>
  <c r="F3013" i="3" s="1"/>
  <c r="F2534" i="3" a="1"/>
  <c r="F2534" i="3" s="1"/>
  <c r="F925" i="3" a="1"/>
  <c r="F925" i="3" s="1"/>
  <c r="F2677" i="3" a="1"/>
  <c r="F2677" i="3" s="1"/>
  <c r="F1154" i="3" a="1"/>
  <c r="F1154" i="3" s="1"/>
  <c r="F1407" i="3" a="1"/>
  <c r="F1407" i="3" s="1"/>
  <c r="F3157" i="3" a="1"/>
  <c r="F3157" i="3" s="1"/>
  <c r="F2971" i="3" a="1"/>
  <c r="F2971" i="3" s="1"/>
  <c r="F1058" i="3" a="1"/>
  <c r="F1058" i="3" s="1"/>
  <c r="F2678" i="3" a="1"/>
  <c r="F2678" i="3" s="1"/>
  <c r="F1023" i="3" a="1"/>
  <c r="F1023" i="3" s="1"/>
  <c r="F950" i="3" a="1"/>
  <c r="F950" i="3" s="1"/>
  <c r="F1680" i="3" a="1"/>
  <c r="F1680" i="3" s="1"/>
  <c r="F429" i="3" a="1"/>
  <c r="F429" i="3" s="1"/>
  <c r="F1496" i="3" a="1"/>
  <c r="F1496" i="3" s="1"/>
  <c r="F729" i="3" a="1"/>
  <c r="F729" i="3" s="1"/>
  <c r="F1458" i="3" a="1"/>
  <c r="F1458" i="3" s="1"/>
  <c r="F2086" i="3" a="1"/>
  <c r="F2086" i="3" s="1"/>
  <c r="F2147" i="3" a="1"/>
  <c r="F2147" i="3" s="1"/>
  <c r="F2435" i="3" a="1"/>
  <c r="F2435" i="3" s="1"/>
  <c r="F806" i="3" a="1"/>
  <c r="F806" i="3" s="1"/>
  <c r="F1559" i="3" a="1"/>
  <c r="F1559" i="3" s="1"/>
  <c r="F1016" i="3" a="1"/>
  <c r="F1016" i="3" s="1"/>
  <c r="F2175" i="3" a="1"/>
  <c r="F2175" i="3" s="1"/>
  <c r="F3115" i="3" a="1"/>
  <c r="F3115" i="3" s="1"/>
  <c r="F483" i="3" a="1"/>
  <c r="F483" i="3" s="1"/>
  <c r="F233" i="3" a="1"/>
  <c r="F233" i="3" s="1"/>
  <c r="F2462" i="3" a="1"/>
  <c r="F2462" i="3" s="1"/>
  <c r="F2337" i="3" a="1"/>
  <c r="F2337" i="3" s="1"/>
  <c r="F1548" i="3" a="1"/>
  <c r="F1548" i="3" s="1"/>
  <c r="F2610" i="3" a="1"/>
  <c r="F2610" i="3" s="1"/>
  <c r="F2200" i="3" a="1"/>
  <c r="F2200" i="3" s="1"/>
  <c r="F1817" i="3" a="1"/>
  <c r="F1817" i="3" s="1"/>
  <c r="F2560" i="3" a="1"/>
  <c r="F2560" i="3" s="1"/>
  <c r="F2661" i="3" a="1"/>
  <c r="F2661" i="3" s="1"/>
  <c r="F1627" i="3" a="1"/>
  <c r="F1627" i="3" s="1"/>
  <c r="F2341" i="3" a="1"/>
  <c r="F2341" i="3" s="1"/>
  <c r="F365" i="3" a="1"/>
  <c r="F365" i="3" s="1"/>
  <c r="F3351" i="3" a="1"/>
  <c r="F3351" i="3" s="1"/>
  <c r="F1358" i="3" a="1"/>
  <c r="F1358" i="3" s="1"/>
  <c r="F2490" i="3" a="1"/>
  <c r="F2490" i="3" s="1"/>
  <c r="F1574" i="3" a="1"/>
  <c r="F1574" i="3" s="1"/>
  <c r="F2881" i="3" a="1"/>
  <c r="F2881" i="3" s="1"/>
  <c r="F2837" i="3" a="1"/>
  <c r="F2837" i="3" s="1"/>
  <c r="F2096" i="3" a="1"/>
  <c r="F2096" i="3" s="1"/>
  <c r="F2869" i="3" a="1"/>
  <c r="F2869" i="3" s="1"/>
  <c r="F3289" i="3" a="1"/>
  <c r="F3289" i="3" s="1"/>
  <c r="F3209" i="3" a="1"/>
  <c r="F3209" i="3" s="1"/>
  <c r="F921" i="3" a="1"/>
  <c r="F921" i="3" s="1"/>
  <c r="F3552" i="3" a="1"/>
  <c r="F3552" i="3" s="1"/>
  <c r="F3182" i="3" a="1"/>
  <c r="F3182" i="3" s="1"/>
  <c r="F353" i="3" a="1"/>
  <c r="F353" i="3" s="1"/>
  <c r="F2473" i="3" a="1"/>
  <c r="F2473" i="3" s="1"/>
  <c r="F3001" i="3" a="1"/>
  <c r="F3001" i="3" s="1"/>
  <c r="F2615" i="3" a="1"/>
  <c r="F2615" i="3" s="1"/>
  <c r="F201" i="3" a="1"/>
  <c r="F201" i="3" s="1"/>
  <c r="F684" i="3" a="1"/>
  <c r="F684" i="3" s="1"/>
  <c r="F2988" i="3" a="1"/>
  <c r="F2988" i="3" s="1"/>
  <c r="F3520" i="3" a="1"/>
  <c r="F3520" i="3" s="1"/>
  <c r="F260" i="3" a="1"/>
  <c r="F260" i="3" s="1"/>
  <c r="F1063" i="3" a="1"/>
  <c r="F1063" i="3" s="1"/>
  <c r="F1526" i="3" a="1"/>
  <c r="F1526" i="3" s="1"/>
  <c r="F562" i="3" a="1"/>
  <c r="F562" i="3" s="1"/>
  <c r="F1359" i="3" a="1"/>
  <c r="F1359" i="3" s="1"/>
  <c r="F2509" i="3" a="1"/>
  <c r="F2509" i="3" s="1"/>
  <c r="F2955" i="3" a="1"/>
  <c r="F2955" i="3" s="1"/>
  <c r="F3325" i="3" a="1"/>
  <c r="F3325" i="3" s="1"/>
  <c r="F1596" i="3" a="1"/>
  <c r="F1596" i="3" s="1"/>
  <c r="F2277" i="3" a="1"/>
  <c r="F2277" i="3" s="1"/>
  <c r="F2867" i="3" a="1"/>
  <c r="F2867" i="3" s="1"/>
  <c r="F2138" i="3" a="1"/>
  <c r="F2138" i="3" s="1"/>
  <c r="F3075" i="3" a="1"/>
  <c r="F3075" i="3" s="1"/>
  <c r="F3458" i="3" a="1"/>
  <c r="F3458" i="3" s="1"/>
  <c r="F929" i="3" a="1"/>
  <c r="F929" i="3" s="1"/>
  <c r="F2877" i="3" a="1"/>
  <c r="F2877" i="3" s="1"/>
  <c r="F1443" i="3" a="1"/>
  <c r="F1443" i="3" s="1"/>
  <c r="F2905" i="3" a="1"/>
  <c r="F2905" i="3" s="1"/>
  <c r="F3357" i="3" a="1"/>
  <c r="F3357" i="3" s="1"/>
  <c r="F2123" i="3" a="1"/>
  <c r="F2123" i="3" s="1"/>
  <c r="F2492" i="3" a="1"/>
  <c r="F2492" i="3" s="1"/>
  <c r="F904" i="3" a="1"/>
  <c r="F904" i="3" s="1"/>
  <c r="F488" i="3" a="1"/>
  <c r="F488" i="3" s="1"/>
  <c r="F796" i="3" a="1"/>
  <c r="F796" i="3" s="1"/>
  <c r="F859" i="3" a="1"/>
  <c r="F859" i="3" s="1"/>
  <c r="F1234" i="3" a="1"/>
  <c r="F1234" i="3" s="1"/>
  <c r="F3009" i="3" a="1"/>
  <c r="F3009" i="3" s="1"/>
  <c r="F2740" i="3" a="1"/>
  <c r="F2740" i="3" s="1"/>
  <c r="F1869" i="3" a="1"/>
  <c r="F1869" i="3" s="1"/>
  <c r="F1956" i="3" a="1"/>
  <c r="F1956" i="3" s="1"/>
  <c r="F1919" i="3" a="1"/>
  <c r="F1919" i="3" s="1"/>
  <c r="F2151" i="3" a="1"/>
  <c r="F2151" i="3" s="1"/>
  <c r="F1771" i="3" a="1"/>
  <c r="F1771" i="3" s="1"/>
  <c r="F2371" i="3" a="1"/>
  <c r="F2371" i="3" s="1"/>
  <c r="F2759" i="3" a="1"/>
  <c r="F2759" i="3" s="1"/>
  <c r="F679" i="3" a="1"/>
  <c r="F679" i="3" s="1"/>
  <c r="F557" i="3" a="1"/>
  <c r="F557" i="3" s="1"/>
  <c r="F2349" i="3" a="1"/>
  <c r="F2349" i="3" s="1"/>
  <c r="F1793" i="3" a="1"/>
  <c r="F1793" i="3" s="1"/>
  <c r="F1557" i="3" a="1"/>
  <c r="F1557" i="3" s="1"/>
  <c r="F1206" i="3" a="1"/>
  <c r="F1206" i="3" s="1"/>
  <c r="F2125" i="3" a="1"/>
  <c r="F2125" i="3" s="1"/>
  <c r="F1442" i="3" a="1"/>
  <c r="F1442" i="3" s="1"/>
  <c r="F635" i="3" a="1"/>
  <c r="F635" i="3" s="1"/>
  <c r="F223" i="3" a="1"/>
  <c r="F223" i="3" s="1"/>
  <c r="F1285" i="3" a="1"/>
  <c r="F1285" i="3" s="1"/>
  <c r="F1970" i="3" a="1"/>
  <c r="F1970" i="3" s="1"/>
  <c r="F213" i="3" a="1"/>
  <c r="F213" i="3" s="1"/>
  <c r="F1260" i="3" a="1"/>
  <c r="F1260" i="3" s="1"/>
  <c r="F1568" i="3" a="1"/>
  <c r="F1568" i="3" s="1"/>
  <c r="F3060" i="3" a="1"/>
  <c r="F3060" i="3" s="1"/>
  <c r="F2046" i="3" a="1"/>
  <c r="F2046" i="3" s="1"/>
  <c r="F1440" i="3" a="1"/>
  <c r="F1440" i="3" s="1"/>
  <c r="F823" i="3" a="1"/>
  <c r="F823" i="3" s="1"/>
  <c r="F2582" i="3" a="1"/>
  <c r="F2582" i="3" s="1"/>
  <c r="F2872" i="3" a="1"/>
  <c r="F2872" i="3" s="1"/>
  <c r="F625" i="3" a="1"/>
  <c r="F625" i="3" s="1"/>
  <c r="F2294" i="3" a="1"/>
  <c r="F2294" i="3" s="1"/>
  <c r="F2065" i="3" a="1"/>
  <c r="F2065" i="3" s="1"/>
  <c r="F1769" i="3" a="1"/>
  <c r="F1769" i="3" s="1"/>
  <c r="F2367" i="3" a="1"/>
  <c r="F2367" i="3" s="1"/>
  <c r="F1719" i="3" a="1"/>
  <c r="F1719" i="3" s="1"/>
  <c r="F1776" i="3" a="1"/>
  <c r="F1776" i="3" s="1"/>
  <c r="F1380" i="3" a="1"/>
  <c r="F1380" i="3" s="1"/>
  <c r="F2831" i="3" a="1"/>
  <c r="F2831" i="3" s="1"/>
  <c r="F2035" i="3" a="1"/>
  <c r="F2035" i="3" s="1"/>
  <c r="F2852" i="3" a="1"/>
  <c r="F2852" i="3" s="1"/>
  <c r="F2319" i="3" a="1"/>
  <c r="F2319" i="3" s="1"/>
  <c r="F1549" i="3" a="1"/>
  <c r="F1549" i="3" s="1"/>
  <c r="F1796" i="3" a="1"/>
  <c r="F1796" i="3" s="1"/>
  <c r="F2224" i="3" a="1"/>
  <c r="F2224" i="3" s="1"/>
  <c r="F1761" i="3" a="1"/>
  <c r="F1761" i="3" s="1"/>
  <c r="F2236" i="3" a="1"/>
  <c r="F2236" i="3" s="1"/>
  <c r="F3528" i="3" a="1"/>
  <c r="F3528" i="3" s="1"/>
  <c r="F2886" i="3" a="1"/>
  <c r="F2886" i="3" s="1"/>
  <c r="F3092" i="3" a="1"/>
  <c r="F3092" i="3" s="1"/>
  <c r="F2171" i="3" a="1"/>
  <c r="F2171" i="3" s="1"/>
  <c r="F3011" i="3" a="1"/>
  <c r="F3011" i="3" s="1"/>
  <c r="F2710" i="3" a="1"/>
  <c r="F2710" i="3" s="1"/>
  <c r="F2622" i="3" a="1"/>
  <c r="F2622" i="3" s="1"/>
  <c r="F1223" i="3" a="1"/>
  <c r="F1223" i="3" s="1"/>
  <c r="F2633" i="3" a="1"/>
  <c r="F2633" i="3" s="1"/>
  <c r="F2812" i="3" a="1"/>
  <c r="F2812" i="3" s="1"/>
  <c r="F3019" i="3" a="1"/>
  <c r="F3019" i="3" s="1"/>
  <c r="F435" i="3" a="1"/>
  <c r="F435" i="3" s="1"/>
  <c r="F2727" i="3" a="1"/>
  <c r="F2727" i="3" s="1"/>
  <c r="F1692" i="3" a="1"/>
  <c r="F1692" i="3" s="1"/>
  <c r="F2743" i="3" a="1"/>
  <c r="F2743" i="3" s="1"/>
  <c r="F2912" i="3" a="1"/>
  <c r="F2912" i="3" s="1"/>
  <c r="F2629" i="3" a="1"/>
  <c r="F2629" i="3" s="1"/>
  <c r="F1469" i="3" a="1"/>
  <c r="F1469" i="3" s="1"/>
  <c r="F2032" i="3" a="1"/>
  <c r="F2032" i="3" s="1"/>
  <c r="F2408" i="3" a="1"/>
  <c r="F2408" i="3" s="1"/>
  <c r="F2260" i="3" a="1"/>
  <c r="F2260" i="3" s="1"/>
  <c r="F578" i="3" a="1"/>
  <c r="F578" i="3" s="1"/>
  <c r="F2472" i="3" a="1"/>
  <c r="F2472" i="3" s="1"/>
  <c r="F1466" i="3" a="1"/>
  <c r="F1466" i="3" s="1"/>
  <c r="F1893" i="3" a="1"/>
  <c r="F1893" i="3" s="1"/>
  <c r="F594" i="3" a="1"/>
  <c r="F594" i="3" s="1"/>
  <c r="F3464" i="3" a="1"/>
  <c r="F3464" i="3" s="1"/>
  <c r="F2422" i="3" a="1"/>
  <c r="F2422" i="3" s="1"/>
  <c r="F781" i="3" a="1"/>
  <c r="F781" i="3" s="1"/>
  <c r="F1059" i="3" a="1"/>
  <c r="F1059" i="3" s="1"/>
  <c r="F3189" i="3" a="1"/>
  <c r="F3189" i="3" s="1"/>
  <c r="F1957" i="3" a="1"/>
  <c r="F1957" i="3" s="1"/>
  <c r="F2321" i="3" a="1"/>
  <c r="F2321" i="3" s="1"/>
  <c r="F1991" i="3" a="1"/>
  <c r="F1991" i="3" s="1"/>
  <c r="F752" i="3" a="1"/>
  <c r="F752" i="3" s="1"/>
  <c r="F3371" i="3" a="1"/>
  <c r="F3371" i="3" s="1"/>
  <c r="F3408" i="3" a="1"/>
  <c r="F3408" i="3" s="1"/>
  <c r="F3169" i="3" a="1"/>
  <c r="F3169" i="3" s="1"/>
  <c r="F1215" i="3" a="1"/>
  <c r="F1215" i="3" s="1"/>
  <c r="F2507" i="3" a="1"/>
  <c r="F2507" i="3" s="1"/>
  <c r="F2899" i="3" a="1"/>
  <c r="F2899" i="3" s="1"/>
  <c r="F722" i="3" a="1"/>
  <c r="F722" i="3" s="1"/>
  <c r="F325" i="3" a="1"/>
  <c r="F325" i="3" s="1"/>
  <c r="F1464" i="3" a="1"/>
  <c r="F1464" i="3" s="1"/>
  <c r="F2545" i="3" a="1"/>
  <c r="F2545" i="3" s="1"/>
  <c r="F2621" i="3" a="1"/>
  <c r="F2621" i="3" s="1"/>
  <c r="F1302" i="3" a="1"/>
  <c r="F1302" i="3" s="1"/>
  <c r="F2347" i="3" a="1"/>
  <c r="F2347" i="3" s="1"/>
  <c r="F2836" i="3" a="1"/>
  <c r="F2836" i="3" s="1"/>
  <c r="F2806" i="3" a="1"/>
  <c r="F2806" i="3" s="1"/>
  <c r="F2864" i="3" a="1"/>
  <c r="F2864" i="3" s="1"/>
  <c r="F2488" i="3" a="1"/>
  <c r="F2488" i="3" s="1"/>
  <c r="F2562" i="3" a="1"/>
  <c r="F2562" i="3" s="1"/>
  <c r="F2624" i="3" a="1"/>
  <c r="F2624" i="3" s="1"/>
  <c r="F1646" i="3" a="1"/>
  <c r="F1646" i="3" s="1"/>
  <c r="F2941" i="3" a="1"/>
  <c r="F2941" i="3" s="1"/>
  <c r="F3161" i="3" a="1"/>
  <c r="F3161" i="3" s="1"/>
  <c r="F1068" i="3" a="1"/>
  <c r="F1068" i="3" s="1"/>
  <c r="F3039" i="3" a="1"/>
  <c r="F3039" i="3" s="1"/>
  <c r="F1503" i="3" a="1"/>
  <c r="F1503" i="3" s="1"/>
  <c r="F2202" i="3" a="1"/>
  <c r="F2202" i="3" s="1"/>
  <c r="F2628" i="3" a="1"/>
  <c r="F2628" i="3" s="1"/>
  <c r="F668" i="3" a="1"/>
  <c r="F668" i="3" s="1"/>
  <c r="F2309" i="3" a="1"/>
  <c r="F2309" i="3" s="1"/>
  <c r="F2292" i="3" a="1"/>
  <c r="F2292" i="3" s="1"/>
  <c r="F2616" i="3" a="1"/>
  <c r="F2616" i="3" s="1"/>
  <c r="F2374" i="3" a="1"/>
  <c r="F2374" i="3" s="1"/>
  <c r="F2267" i="3" a="1"/>
  <c r="F2267" i="3" s="1"/>
  <c r="F1363" i="3" a="1"/>
  <c r="F1363" i="3" s="1"/>
  <c r="F2623" i="3" a="1"/>
  <c r="F2623" i="3" s="1"/>
  <c r="F2985" i="3" a="1"/>
  <c r="F2985" i="3" s="1"/>
  <c r="F2107" i="3" a="1"/>
  <c r="F2107" i="3" s="1"/>
  <c r="F2463" i="3" a="1"/>
  <c r="F2463" i="3" s="1"/>
  <c r="F1676" i="3" a="1"/>
  <c r="F1676" i="3" s="1"/>
  <c r="F2853" i="3" a="1"/>
  <c r="F2853" i="3" s="1"/>
  <c r="F3109" i="3" a="1"/>
  <c r="F3109" i="3" s="1"/>
  <c r="F2432" i="3" a="1"/>
  <c r="F2432" i="3" s="1"/>
  <c r="F1931" i="3" a="1"/>
  <c r="F1931" i="3" s="1"/>
  <c r="F2097" i="3" a="1"/>
  <c r="F2097" i="3" s="1"/>
  <c r="F2293" i="3" a="1"/>
  <c r="F2293" i="3" s="1"/>
  <c r="F2997" i="3" a="1"/>
  <c r="F2997" i="3" s="1"/>
  <c r="F2223" i="3" a="1"/>
  <c r="F2223" i="3" s="1"/>
  <c r="F3391" i="3" a="1"/>
  <c r="F3391" i="3" s="1"/>
  <c r="F636" i="3" a="1"/>
  <c r="F636" i="3" s="1"/>
  <c r="F2871" i="3" a="1"/>
  <c r="F2871" i="3" s="1"/>
  <c r="F2862" i="3" a="1"/>
  <c r="F2862" i="3" s="1"/>
  <c r="F337" i="3" a="1"/>
  <c r="F337" i="3" s="1"/>
  <c r="F1948" i="3" a="1"/>
  <c r="F1948" i="3" s="1"/>
  <c r="F2207" i="3" a="1"/>
  <c r="F2207" i="3" s="1"/>
  <c r="F1946" i="3" a="1"/>
  <c r="F1946" i="3" s="1"/>
  <c r="F2542" i="3" a="1"/>
  <c r="F2542" i="3" s="1"/>
  <c r="F2427" i="3" a="1"/>
  <c r="F2427" i="3" s="1"/>
  <c r="F3102" i="3" a="1"/>
  <c r="F3102" i="3" s="1"/>
  <c r="F2155" i="3" a="1"/>
  <c r="F2155" i="3" s="1"/>
  <c r="F3253" i="3" a="1"/>
  <c r="F3253" i="3" s="1"/>
  <c r="F2632" i="3" a="1"/>
  <c r="F2632" i="3" s="1"/>
  <c r="F2635" i="3" a="1"/>
  <c r="F2635" i="3" s="1"/>
  <c r="F1947" i="3" a="1"/>
  <c r="F1947" i="3" s="1"/>
  <c r="F2715" i="3" a="1"/>
  <c r="F2715" i="3" s="1"/>
  <c r="F2384" i="3" a="1"/>
  <c r="F2384" i="3" s="1"/>
  <c r="F2430" i="3" a="1"/>
  <c r="F2430" i="3" s="1"/>
  <c r="F2066" i="3" a="1"/>
  <c r="F2066" i="3" s="1"/>
  <c r="F987" i="3" a="1"/>
  <c r="F987" i="3" s="1"/>
  <c r="F2620" i="3" a="1"/>
  <c r="F2620" i="3" s="1"/>
  <c r="F2824" i="3" a="1"/>
  <c r="F2824" i="3" s="1"/>
  <c r="F1628" i="3" a="1"/>
  <c r="F1628" i="3" s="1"/>
  <c r="F2634" i="3" a="1"/>
  <c r="F2634" i="3" s="1"/>
  <c r="F3014" i="3" a="1"/>
  <c r="F3014" i="3" s="1"/>
  <c r="F3130" i="3" a="1"/>
  <c r="F3130" i="3" s="1"/>
  <c r="F3062" i="3" a="1"/>
  <c r="F3062" i="3" s="1"/>
  <c r="F2625" i="3" a="1"/>
  <c r="F2625" i="3" s="1"/>
  <c r="F3153" i="3" a="1"/>
  <c r="F3153" i="3" s="1"/>
  <c r="F2627" i="3" a="1"/>
  <c r="F2627" i="3" s="1"/>
  <c r="F1001" i="3" a="1"/>
  <c r="F1001" i="3" s="1"/>
  <c r="F1843" i="3" a="1"/>
  <c r="F1843" i="3" s="1"/>
  <c r="F3603" i="3" a="1"/>
  <c r="F3603" i="3" s="1"/>
  <c r="F3558" i="3" a="1"/>
  <c r="F3558" i="3" s="1"/>
  <c r="F31" i="3" a="1"/>
  <c r="F31" i="3" s="1"/>
  <c r="F593" i="3" a="1"/>
  <c r="F593" i="3" s="1"/>
  <c r="F2131" i="3" a="1"/>
  <c r="F2131" i="3" s="1"/>
  <c r="F3469" i="3" a="1"/>
  <c r="F3469" i="3" s="1"/>
  <c r="F2248" i="3" a="1"/>
  <c r="F2248" i="3" s="1"/>
  <c r="F977" i="3" a="1"/>
  <c r="F977" i="3" s="1"/>
  <c r="F3028" i="3" a="1"/>
  <c r="F3028" i="3" s="1"/>
  <c r="F2090" i="3" a="1"/>
  <c r="F2090" i="3" s="1"/>
  <c r="F724" i="3" a="1"/>
  <c r="F724" i="3" s="1"/>
  <c r="F309" i="3" a="1"/>
  <c r="F309" i="3" s="1"/>
  <c r="F3012" i="3" a="1"/>
  <c r="F3012" i="3" s="1"/>
  <c r="F2961" i="3" a="1"/>
  <c r="F2961" i="3" s="1"/>
  <c r="F2225" i="3" a="1"/>
  <c r="F2225" i="3" s="1"/>
  <c r="F2447" i="3" a="1"/>
  <c r="F2447" i="3" s="1"/>
  <c r="F2513" i="3" a="1"/>
  <c r="F2513" i="3" s="1"/>
  <c r="F891" i="3" a="1"/>
  <c r="F891" i="3" s="1"/>
  <c r="F658" i="3" a="1"/>
  <c r="F658" i="3" s="1"/>
  <c r="F398" i="3" a="1"/>
  <c r="F398" i="3" s="1"/>
  <c r="F1284" i="3" a="1"/>
  <c r="F1284" i="3" s="1"/>
  <c r="F2024" i="3" a="1"/>
  <c r="F2024" i="3" s="1"/>
  <c r="F1652" i="3" a="1"/>
  <c r="F1652" i="3" s="1"/>
  <c r="F1659" i="3" a="1"/>
  <c r="F1659" i="3" s="1"/>
  <c r="F2059" i="3" a="1"/>
  <c r="F2059" i="3" s="1"/>
  <c r="F1318" i="3" a="1"/>
  <c r="F1318" i="3" s="1"/>
  <c r="F1038" i="3" a="1"/>
  <c r="F1038" i="3" s="1"/>
  <c r="F2237" i="3" a="1"/>
  <c r="F2237" i="3" s="1"/>
  <c r="F1891" i="3" a="1"/>
  <c r="F1891" i="3" s="1"/>
  <c r="F2515" i="3" a="1"/>
  <c r="F2515" i="3" s="1"/>
  <c r="F2322" i="3" a="1"/>
  <c r="F2322" i="3" s="1"/>
  <c r="F1710" i="3" a="1"/>
  <c r="F1710" i="3" s="1"/>
  <c r="F2611" i="3" a="1"/>
  <c r="F2611" i="3" s="1"/>
  <c r="F889" i="3" a="1"/>
  <c r="F889" i="3" s="1"/>
  <c r="F2614" i="3" a="1"/>
  <c r="F2614" i="3" s="1"/>
  <c r="F1468" i="3" a="1"/>
  <c r="F1468" i="3" s="1"/>
  <c r="F2124" i="3" a="1"/>
  <c r="F2124" i="3" s="1"/>
  <c r="F2995" i="3" a="1"/>
  <c r="F2995" i="3" s="1"/>
  <c r="F1868" i="3" a="1"/>
  <c r="F1868" i="3" s="1"/>
  <c r="F737" i="3" a="1"/>
  <c r="F737" i="3" s="1"/>
  <c r="F2026" i="3" a="1"/>
  <c r="F2026" i="3" s="1"/>
  <c r="F1018" i="3" a="1"/>
  <c r="F1018" i="3" s="1"/>
  <c r="F1480" i="3" a="1"/>
  <c r="F1480" i="3" s="1"/>
  <c r="F3065" i="3" a="1"/>
  <c r="F3065" i="3" s="1"/>
  <c r="F1610" i="3" a="1"/>
  <c r="F1610" i="3" s="1"/>
  <c r="F1974" i="3" a="1"/>
  <c r="F1974" i="3" s="1"/>
  <c r="F2834" i="3" a="1"/>
  <c r="F2834" i="3" s="1"/>
  <c r="F436" i="3" a="1"/>
  <c r="F436" i="3" s="1"/>
  <c r="F2177" i="3" a="1"/>
  <c r="F2177" i="3" s="1"/>
  <c r="F3032" i="3" a="1"/>
  <c r="F3032" i="3" s="1"/>
  <c r="F2558" i="3" a="1"/>
  <c r="F2558" i="3" s="1"/>
  <c r="F1050" i="3" a="1"/>
  <c r="F1050" i="3" s="1"/>
  <c r="F1715" i="3" a="1"/>
  <c r="F1715" i="3" s="1"/>
  <c r="F1617" i="3" a="1"/>
  <c r="F1617" i="3" s="1"/>
  <c r="F1272" i="3" a="1"/>
  <c r="F1272" i="3" s="1"/>
  <c r="F2281" i="3" a="1"/>
  <c r="F2281" i="3" s="1"/>
  <c r="F1614" i="3" a="1"/>
  <c r="F1614" i="3" s="1"/>
  <c r="F1134" i="3" a="1"/>
  <c r="F1134" i="3" s="1"/>
  <c r="F3029" i="3" a="1"/>
  <c r="F3029" i="3" s="1"/>
  <c r="F1386" i="3" a="1"/>
  <c r="F1386" i="3" s="1"/>
  <c r="F3266" i="3" a="1"/>
  <c r="F3266" i="3" s="1"/>
  <c r="F1381" i="3" a="1"/>
  <c r="F1381" i="3" s="1"/>
  <c r="F1939" i="3" a="1"/>
  <c r="F1939" i="3" s="1"/>
  <c r="F2617" i="3" a="1"/>
  <c r="F2617" i="3" s="1"/>
  <c r="F2482" i="3" a="1"/>
  <c r="F2482" i="3" s="1"/>
  <c r="F2821" i="3" a="1"/>
  <c r="F2821" i="3" s="1"/>
  <c r="F1395" i="3" a="1"/>
  <c r="F1395" i="3" s="1"/>
  <c r="F1889" i="3" a="1"/>
  <c r="F1889" i="3" s="1"/>
  <c r="F595" i="3" a="1"/>
  <c r="F595" i="3" s="1"/>
  <c r="F1309" i="3" a="1"/>
  <c r="F1309" i="3" s="1"/>
  <c r="F192" i="3" a="1"/>
  <c r="F192" i="3" s="1"/>
  <c r="F3166" i="3" a="1"/>
  <c r="F3166" i="3" s="1"/>
  <c r="F691" i="3" a="1"/>
  <c r="F691" i="3" s="1"/>
  <c r="F1762" i="3" a="1"/>
  <c r="F1762" i="3" s="1"/>
  <c r="F1434" i="3" a="1"/>
  <c r="F1434" i="3" s="1"/>
  <c r="F1753" i="3" a="1"/>
  <c r="F1753" i="3" s="1"/>
  <c r="F2121" i="3" a="1"/>
  <c r="F2121" i="3" s="1"/>
  <c r="F1654" i="3" a="1"/>
  <c r="F1654" i="3" s="1"/>
  <c r="F1264" i="3" a="1"/>
  <c r="F1264" i="3" s="1"/>
  <c r="F2705" i="3" a="1"/>
  <c r="F2705" i="3" s="1"/>
  <c r="F2304" i="3" a="1"/>
  <c r="F2304" i="3" s="1"/>
  <c r="F2989" i="3" a="1"/>
  <c r="F2989" i="3" s="1"/>
  <c r="F2953" i="3" a="1"/>
  <c r="F2953" i="3" s="1"/>
  <c r="F2413" i="3" a="1"/>
  <c r="F2413" i="3" s="1"/>
  <c r="F2792" i="3" a="1"/>
  <c r="F2792" i="3" s="1"/>
  <c r="F2613" i="3" a="1"/>
  <c r="F2613" i="3" s="1"/>
  <c r="F2469" i="3" a="1"/>
  <c r="F2469" i="3" s="1"/>
  <c r="F2081" i="3" a="1"/>
  <c r="F2081" i="3" s="1"/>
  <c r="F1536" i="3" a="1"/>
  <c r="F1536" i="3" s="1"/>
  <c r="F2612" i="3" a="1"/>
  <c r="F2612" i="3" s="1"/>
  <c r="F1887" i="3" a="1"/>
  <c r="F1887" i="3" s="1"/>
  <c r="F896" i="3" a="1"/>
  <c r="F896" i="3" s="1"/>
  <c r="F1069" i="3" a="1"/>
  <c r="F1069" i="3" s="1"/>
  <c r="F3110" i="3" a="1"/>
  <c r="F3110" i="3" s="1"/>
  <c r="F2842" i="3" a="1"/>
  <c r="F2842" i="3" s="1"/>
  <c r="F1499" i="3" a="1"/>
  <c r="F1499" i="3" s="1"/>
  <c r="F2262" i="3" a="1"/>
  <c r="F2262" i="3" s="1"/>
  <c r="F2016" i="3" a="1"/>
  <c r="F2016" i="3" s="1"/>
  <c r="F2344" i="3" a="1"/>
  <c r="F2344" i="3" s="1"/>
  <c r="F2363" i="3" a="1"/>
  <c r="F2363" i="3" s="1"/>
  <c r="F2911" i="3" a="1"/>
  <c r="F2911" i="3" s="1"/>
  <c r="F2380" i="3" a="1"/>
  <c r="F2380" i="3" s="1"/>
  <c r="F1639" i="3" a="1"/>
  <c r="F1639" i="3" s="1"/>
  <c r="F2379" i="3" a="1"/>
  <c r="F2379" i="3" s="1"/>
  <c r="F2141" i="3" a="1"/>
  <c r="F2141" i="3" s="1"/>
  <c r="F2117" i="3" a="1"/>
  <c r="F2117" i="3" s="1"/>
  <c r="F2311" i="3" a="1"/>
  <c r="F2311" i="3" s="1"/>
  <c r="F2521" i="3" a="1"/>
  <c r="F2521" i="3" s="1"/>
  <c r="F2357" i="3" a="1"/>
  <c r="F2357" i="3" s="1"/>
  <c r="F2756" i="3" a="1"/>
  <c r="F2756" i="3" s="1"/>
  <c r="F369" i="3" a="1"/>
  <c r="F369" i="3" s="1"/>
  <c r="F1439" i="3" a="1"/>
  <c r="F1439" i="3" s="1"/>
  <c r="F2875" i="3" a="1"/>
  <c r="F2875" i="3" s="1"/>
  <c r="F716" i="3" a="1"/>
  <c r="F716" i="3" s="1"/>
  <c r="F667" i="3" a="1"/>
  <c r="F667" i="3" s="1"/>
  <c r="F2762" i="3" a="1"/>
  <c r="F2762" i="3" s="1"/>
  <c r="F548" i="3" a="1"/>
  <c r="F548" i="3" s="1"/>
  <c r="F3398" i="3" a="1"/>
  <c r="F3398" i="3" s="1"/>
  <c r="F700" i="3" a="1"/>
  <c r="F700" i="3" s="1"/>
  <c r="F2535" i="3" a="1"/>
  <c r="F2535" i="3" s="1"/>
  <c r="F3537" i="3" a="1"/>
  <c r="F3537" i="3" s="1"/>
  <c r="F689" i="3" a="1"/>
  <c r="F689" i="3" s="1"/>
  <c r="F927" i="3" a="1"/>
  <c r="F927" i="3" s="1"/>
  <c r="F1471" i="3" a="1"/>
  <c r="F1471" i="3" s="1"/>
  <c r="F1431" i="3" a="1"/>
  <c r="F1431" i="3" s="1"/>
  <c r="F439" i="3" a="1"/>
  <c r="F439" i="3" s="1"/>
  <c r="F2009" i="3" a="1"/>
  <c r="F2009" i="3" s="1"/>
  <c r="F2481" i="3" a="1"/>
  <c r="F2481" i="3" s="1"/>
  <c r="F2910" i="3" a="1"/>
  <c r="F2910" i="3" s="1"/>
  <c r="F3513" i="3" a="1"/>
  <c r="F3513" i="3" s="1"/>
  <c r="F2480" i="3" a="1"/>
  <c r="F2480" i="3" s="1"/>
  <c r="F714" i="3" a="1"/>
  <c r="F714" i="3" s="1"/>
  <c r="F1474" i="3" a="1"/>
  <c r="F1474" i="3" s="1"/>
  <c r="F3154" i="3" a="1"/>
  <c r="F3154" i="3" s="1"/>
  <c r="F2880" i="3" a="1"/>
  <c r="F2880" i="3" s="1"/>
  <c r="F3521" i="3" a="1"/>
  <c r="F3521" i="3" s="1"/>
  <c r="F1838" i="3" a="1"/>
  <c r="F1838" i="3" s="1"/>
  <c r="F3500" i="3" a="1"/>
  <c r="F3500" i="3" s="1"/>
  <c r="F95" i="3" a="1"/>
  <c r="F95" i="3" s="1"/>
  <c r="F239" i="3" a="1"/>
  <c r="F239" i="3" s="1"/>
  <c r="F3442" i="3" a="1"/>
  <c r="F3442" i="3" s="1"/>
  <c r="F74" i="3" a="1"/>
  <c r="F74" i="3" s="1"/>
  <c r="F1208" i="3" a="1"/>
  <c r="F1208" i="3" s="1"/>
  <c r="F2397" i="3" a="1"/>
  <c r="F2397" i="3" s="1"/>
  <c r="F831" i="3" a="1"/>
  <c r="F831" i="3" s="1"/>
  <c r="F1504" i="3" a="1"/>
  <c r="F1504" i="3" s="1"/>
  <c r="F1696" i="3" a="1"/>
  <c r="F1696" i="3" s="1"/>
  <c r="F678" i="3" a="1"/>
  <c r="F678" i="3" s="1"/>
  <c r="F2568" i="3" a="1"/>
  <c r="F2568" i="3" s="1"/>
  <c r="F2279" i="3" a="1"/>
  <c r="F2279" i="3" s="1"/>
  <c r="F615" i="3" a="1"/>
  <c r="F615" i="3" s="1"/>
  <c r="F2011" i="3" a="1"/>
  <c r="F2011" i="3" s="1"/>
  <c r="F30" i="3" a="1"/>
  <c r="F30" i="3" s="1"/>
  <c r="F1339" i="3" a="1"/>
  <c r="F1339" i="3" s="1"/>
  <c r="F623" i="3" a="1"/>
  <c r="F623" i="3" s="1"/>
  <c r="F495" i="3" a="1"/>
  <c r="F495" i="3" s="1"/>
  <c r="F3069" i="3" a="1"/>
  <c r="F3069" i="3" s="1"/>
  <c r="F1389" i="3" a="1"/>
  <c r="F1389" i="3" s="1"/>
  <c r="F1987" i="3" a="1"/>
  <c r="F1987" i="3" s="1"/>
  <c r="F1552" i="3" a="1"/>
  <c r="F1552" i="3" s="1"/>
  <c r="F2099" i="3" a="1"/>
  <c r="F2099" i="3" s="1"/>
  <c r="F2261" i="3" a="1"/>
  <c r="F2261" i="3" s="1"/>
  <c r="F1095" i="3" a="1"/>
  <c r="F1095" i="3" s="1"/>
  <c r="F1535" i="3" a="1"/>
  <c r="F1535" i="3" s="1"/>
  <c r="F2749" i="3" a="1"/>
  <c r="F2749" i="3" s="1"/>
  <c r="F2362" i="3" a="1"/>
  <c r="F2362" i="3" s="1"/>
  <c r="F1735" i="3" a="1"/>
  <c r="F1735" i="3" s="1"/>
  <c r="F1349" i="3" a="1"/>
  <c r="F1349" i="3" s="1"/>
  <c r="F1366" i="3" a="1"/>
  <c r="F1366" i="3" s="1"/>
  <c r="F1679" i="3" a="1"/>
  <c r="F1679" i="3" s="1"/>
  <c r="F1473" i="3" a="1"/>
  <c r="F1473" i="3" s="1"/>
  <c r="F2242" i="3" a="1"/>
  <c r="F2242" i="3" s="1"/>
  <c r="F2713" i="3" a="1"/>
  <c r="F2713" i="3" s="1"/>
  <c r="F3205" i="3" a="1"/>
  <c r="F3205" i="3" s="1"/>
  <c r="F3269" i="3" a="1"/>
  <c r="F3269" i="3" s="1"/>
  <c r="F2804" i="3" a="1"/>
  <c r="F2804" i="3" s="1"/>
  <c r="F3033" i="3" a="1"/>
  <c r="F3033" i="3" s="1"/>
  <c r="F1624" i="3" a="1"/>
  <c r="F1624" i="3" s="1"/>
  <c r="F2608" i="3" a="1"/>
  <c r="F2608" i="3" s="1"/>
  <c r="F2711" i="3" a="1"/>
  <c r="F2711" i="3" s="1"/>
  <c r="F1622" i="3" a="1"/>
  <c r="F1622" i="3" s="1"/>
  <c r="F2401" i="3" a="1"/>
  <c r="F2401" i="3" s="1"/>
  <c r="F2757" i="3" a="1"/>
  <c r="F2757" i="3" s="1"/>
  <c r="F3661" i="3" a="1"/>
  <c r="F3661" i="3" s="1"/>
  <c r="F2464" i="3" a="1"/>
  <c r="F2464" i="3" s="1"/>
  <c r="F3165" i="3" a="1"/>
  <c r="F3165" i="3" s="1"/>
  <c r="F2604" i="3" a="1"/>
  <c r="F2604" i="3" s="1"/>
  <c r="F2720" i="3" a="1"/>
  <c r="F2720" i="3" s="1"/>
  <c r="F1475" i="3" a="1"/>
  <c r="F1475" i="3" s="1"/>
  <c r="F2965" i="3" a="1"/>
  <c r="F2965" i="3" s="1"/>
  <c r="F2442" i="3" a="1"/>
  <c r="F2442" i="3" s="1"/>
  <c r="F2353" i="3" a="1"/>
  <c r="F2353" i="3" s="1"/>
  <c r="F2325" i="3" a="1"/>
  <c r="F2325" i="3" s="1"/>
  <c r="F1963" i="3" a="1"/>
  <c r="F1963" i="3" s="1"/>
  <c r="F1589" i="3" a="1"/>
  <c r="F1589" i="3" s="1"/>
  <c r="F1763" i="3" a="1"/>
  <c r="F1763" i="3" s="1"/>
  <c r="F2518" i="3" a="1"/>
  <c r="F2518" i="3" s="1"/>
  <c r="F3568" i="3" a="1"/>
  <c r="F3568" i="3" s="1"/>
  <c r="F2605" i="3" a="1"/>
  <c r="F2605" i="3" s="1"/>
  <c r="F2723" i="3" a="1"/>
  <c r="F2723" i="3" s="1"/>
  <c r="F2510" i="3" a="1"/>
  <c r="F2510" i="3" s="1"/>
  <c r="F2898" i="3" a="1"/>
  <c r="F2898" i="3" s="1"/>
  <c r="F2916" i="3" a="1"/>
  <c r="F2916" i="3" s="1"/>
  <c r="F1768" i="3" a="1"/>
  <c r="F1768" i="3" s="1"/>
  <c r="F1689" i="3" a="1"/>
  <c r="F1689" i="3" s="1"/>
  <c r="F3129" i="3" a="1"/>
  <c r="F3129" i="3" s="1"/>
  <c r="F3088" i="3" a="1"/>
  <c r="F3088" i="3" s="1"/>
  <c r="F2511" i="3" a="1"/>
  <c r="F2511" i="3" s="1"/>
  <c r="F1973" i="3" a="1"/>
  <c r="F1973" i="3" s="1"/>
  <c r="F2890" i="3" a="1"/>
  <c r="F2890" i="3" s="1"/>
  <c r="F2303" i="3" a="1"/>
  <c r="F2303" i="3" s="1"/>
  <c r="F934" i="3" a="1"/>
  <c r="F934" i="3" s="1"/>
  <c r="F2607" i="3" a="1"/>
  <c r="F2607" i="3" s="1"/>
  <c r="F2537" i="3" a="1"/>
  <c r="F2537" i="3" s="1"/>
  <c r="F3304" i="3" a="1"/>
  <c r="F3304" i="3" s="1"/>
  <c r="F2554" i="3" a="1"/>
  <c r="F2554" i="3" s="1"/>
  <c r="F1964" i="3" a="1"/>
  <c r="F1964" i="3" s="1"/>
  <c r="F2453" i="3" a="1"/>
  <c r="F2453" i="3" s="1"/>
  <c r="F3693" i="3" a="1"/>
  <c r="F3693" i="3" s="1"/>
  <c r="F3631" i="3" a="1"/>
  <c r="F3631" i="3" s="1"/>
  <c r="F3725" i="3" a="1"/>
  <c r="F3725" i="3" s="1"/>
  <c r="F719" i="3" a="1"/>
  <c r="F719" i="3" s="1"/>
  <c r="F3439" i="3" a="1"/>
  <c r="F3439" i="3" s="1"/>
  <c r="F513" i="3" a="1"/>
  <c r="F513" i="3" s="1"/>
  <c r="F1115" i="3" a="1"/>
  <c r="F1115" i="3" s="1"/>
  <c r="F1684" i="3" a="1"/>
  <c r="F1684" i="3" s="1"/>
  <c r="F1854" i="3" a="1"/>
  <c r="F1854" i="3" s="1"/>
  <c r="F463" i="3" a="1"/>
  <c r="F463" i="3" s="1"/>
  <c r="F438" i="3" a="1"/>
  <c r="F438" i="3" s="1"/>
  <c r="F1995" i="3" a="1"/>
  <c r="F1995" i="3" s="1"/>
  <c r="F2082" i="3" a="1"/>
  <c r="F2082" i="3" s="1"/>
  <c r="F1683" i="3" a="1"/>
  <c r="F1683" i="3" s="1"/>
  <c r="F2593" i="3" a="1"/>
  <c r="F2593" i="3" s="1"/>
  <c r="F2187" i="3" a="1"/>
  <c r="F2187" i="3" s="1"/>
  <c r="F2456" i="3" a="1"/>
  <c r="F2456" i="3" s="1"/>
  <c r="F1777" i="3" a="1"/>
  <c r="F1777" i="3" s="1"/>
  <c r="F1064" i="3" a="1"/>
  <c r="F1064" i="3" s="1"/>
  <c r="F1246" i="3" a="1"/>
  <c r="F1246" i="3" s="1"/>
  <c r="F2484" i="3" a="1"/>
  <c r="F2484" i="3" s="1"/>
  <c r="F1965" i="3" a="1"/>
  <c r="F1965" i="3" s="1"/>
  <c r="F2512" i="3" a="1"/>
  <c r="F2512" i="3" s="1"/>
  <c r="F2102" i="3" a="1"/>
  <c r="F2102" i="3" s="1"/>
  <c r="F2754" i="3" a="1"/>
  <c r="F2754" i="3" s="1"/>
  <c r="F1360" i="3" a="1"/>
  <c r="F1360" i="3" s="1"/>
  <c r="F2587" i="3" a="1"/>
  <c r="F2587" i="3" s="1"/>
  <c r="F1990" i="3" a="1"/>
  <c r="F1990" i="3" s="1"/>
  <c r="F1847" i="3" a="1"/>
  <c r="F1847" i="3" s="1"/>
  <c r="F2793" i="3" a="1"/>
  <c r="F2793" i="3" s="1"/>
  <c r="F1996" i="3" a="1"/>
  <c r="F1996" i="3" s="1"/>
  <c r="F2588" i="3" a="1"/>
  <c r="F2588" i="3" s="1"/>
  <c r="F2251" i="3" a="1"/>
  <c r="F2251" i="3" s="1"/>
  <c r="F2298" i="3" a="1"/>
  <c r="F2298" i="3" s="1"/>
  <c r="F2421" i="3" a="1"/>
  <c r="F2421" i="3" s="1"/>
  <c r="F3525" i="3" a="1"/>
  <c r="F3525" i="3" s="1"/>
  <c r="F1116" i="3" a="1"/>
  <c r="F1116" i="3" s="1"/>
  <c r="F2219" i="3" a="1"/>
  <c r="F2219" i="3" s="1"/>
  <c r="F2330" i="3" a="1"/>
  <c r="F2330" i="3" s="1"/>
  <c r="F3006" i="3" a="1"/>
  <c r="F3006" i="3" s="1"/>
  <c r="F2008" i="3" a="1"/>
  <c r="F2008" i="3" s="1"/>
  <c r="F2771" i="3" a="1"/>
  <c r="F2771" i="3" s="1"/>
  <c r="F2850" i="3" a="1"/>
  <c r="F2850" i="3" s="1"/>
  <c r="F2522" i="3" a="1"/>
  <c r="F2522" i="3" s="1"/>
  <c r="F2592" i="3" a="1"/>
  <c r="F2592" i="3" s="1"/>
  <c r="F809" i="3" a="1"/>
  <c r="F809" i="3" s="1"/>
  <c r="F2589" i="3" a="1"/>
  <c r="F2589" i="3" s="1"/>
  <c r="F3118" i="3" a="1"/>
  <c r="F3118" i="3" s="1"/>
  <c r="F2584" i="3" a="1"/>
  <c r="F2584" i="3" s="1"/>
  <c r="F2331" i="3" a="1"/>
  <c r="F2331" i="3" s="1"/>
  <c r="F1698" i="3" a="1"/>
  <c r="F1698" i="3" s="1"/>
  <c r="F2433" i="3" a="1"/>
  <c r="F2433" i="3" s="1"/>
  <c r="F2585" i="3" a="1"/>
  <c r="F2585" i="3" s="1"/>
  <c r="F2724" i="3" a="1"/>
  <c r="F2724" i="3" s="1"/>
  <c r="F2188" i="3" a="1"/>
  <c r="F2188" i="3" s="1"/>
  <c r="F1580" i="3" a="1"/>
  <c r="F1580" i="3" s="1"/>
  <c r="F2329" i="3" a="1"/>
  <c r="F2329" i="3" s="1"/>
  <c r="F2454" i="3" a="1"/>
  <c r="F2454" i="3" s="1"/>
  <c r="F2455" i="3" a="1"/>
  <c r="F2455" i="3" s="1"/>
  <c r="F3219" i="3" a="1"/>
  <c r="F3219" i="3" s="1"/>
  <c r="F1393" i="3" a="1"/>
  <c r="F1393" i="3" s="1"/>
  <c r="F3467" i="3" a="1"/>
  <c r="F3467" i="3" s="1"/>
  <c r="F3733" i="3" a="1"/>
  <c r="F3733" i="3" s="1"/>
  <c r="F3668" i="3" a="1"/>
  <c r="F3668" i="3" s="1"/>
  <c r="F3719" i="3" a="1"/>
  <c r="F3719" i="3" s="1"/>
  <c r="F477" i="3" a="1"/>
  <c r="F477" i="3" s="1"/>
  <c r="F1495" i="3" a="1"/>
  <c r="F1495" i="3" s="1"/>
  <c r="F2565" i="3" a="1"/>
  <c r="F2565" i="3" s="1"/>
  <c r="F3096" i="3" a="1"/>
  <c r="F3096" i="3" s="1"/>
  <c r="F1485" i="3" a="1"/>
  <c r="F1485" i="3" s="1"/>
  <c r="F765" i="3" a="1"/>
  <c r="F765" i="3" s="1"/>
  <c r="F1252" i="3" a="1"/>
  <c r="F1252" i="3" s="1"/>
  <c r="F1521" i="3" a="1"/>
  <c r="F1521" i="3" s="1"/>
  <c r="F1831" i="3" a="1"/>
  <c r="F1831" i="3" s="1"/>
  <c r="F1823" i="3" a="1"/>
  <c r="F1823" i="3" s="1"/>
  <c r="F1966" i="3" a="1"/>
  <c r="F1966" i="3" s="1"/>
  <c r="F3481" i="3" a="1"/>
  <c r="F3481" i="3" s="1"/>
  <c r="F2479" i="3" a="1"/>
  <c r="F2479" i="3" s="1"/>
  <c r="F1934" i="3" a="1"/>
  <c r="F1934" i="3" s="1"/>
  <c r="F2966" i="3" a="1"/>
  <c r="F2966" i="3" s="1"/>
  <c r="F3654" i="3" a="1"/>
  <c r="F3654" i="3" s="1"/>
  <c r="F964" i="3" a="1"/>
  <c r="F964" i="3" s="1"/>
  <c r="F3698" i="3" a="1"/>
  <c r="F3698" i="3" s="1"/>
  <c r="F45" i="3" a="1"/>
  <c r="F45" i="3" s="1"/>
  <c r="F3286" i="3" a="1"/>
  <c r="F3286" i="3" s="1"/>
  <c r="F1640" i="3" a="1"/>
  <c r="F1640" i="3" s="1"/>
  <c r="F789" i="3" a="1"/>
  <c r="F789" i="3" s="1"/>
  <c r="F3106" i="3" a="1"/>
  <c r="F3106" i="3" s="1"/>
  <c r="F1441" i="3" a="1"/>
  <c r="F1441" i="3" s="1"/>
  <c r="F2992" i="3" a="1"/>
  <c r="F2992" i="3" s="1"/>
  <c r="F1370" i="3" a="1"/>
  <c r="F1370" i="3" s="1"/>
  <c r="F2186" i="3" a="1"/>
  <c r="F2186" i="3" s="1"/>
  <c r="F1202" i="3" a="1"/>
  <c r="F1202" i="3" s="1"/>
  <c r="F978" i="3" a="1"/>
  <c r="F978" i="3" s="1"/>
  <c r="F2835" i="3" a="1"/>
  <c r="F2835" i="3" s="1"/>
  <c r="F3114" i="3" a="1"/>
  <c r="F3114" i="3" s="1"/>
  <c r="F1993" i="3" a="1"/>
  <c r="F1993" i="3" s="1"/>
  <c r="F1423" i="3" a="1"/>
  <c r="F1423" i="3" s="1"/>
  <c r="F1274" i="3" a="1"/>
  <c r="F1274" i="3" s="1"/>
  <c r="F762" i="3" a="1"/>
  <c r="F762" i="3" s="1"/>
  <c r="F3312" i="3" a="1"/>
  <c r="F3312" i="3" s="1"/>
  <c r="F2162" i="3" a="1"/>
  <c r="F2162" i="3" s="1"/>
  <c r="F1968" i="3" a="1"/>
  <c r="F1968" i="3" s="1"/>
  <c r="F1626" i="3" a="1"/>
  <c r="F1626" i="3" s="1"/>
  <c r="F455" i="3" a="1"/>
  <c r="F455" i="3" s="1"/>
  <c r="F1606" i="3" a="1"/>
  <c r="F1606" i="3" s="1"/>
  <c r="F646" i="3" a="1"/>
  <c r="F646" i="3" s="1"/>
  <c r="F1677" i="3" a="1"/>
  <c r="F1677" i="3" s="1"/>
  <c r="F1668" i="3" a="1"/>
  <c r="F1668" i="3" s="1"/>
  <c r="F3659" i="3" a="1"/>
  <c r="F3659" i="3" s="1"/>
  <c r="F3665" i="3" a="1"/>
  <c r="F3665" i="3" s="1"/>
  <c r="F1417" i="3" a="1"/>
  <c r="F1417" i="3" s="1"/>
  <c r="F2423" i="3" a="1"/>
  <c r="F2423" i="3" s="1"/>
  <c r="F1174" i="3" a="1"/>
  <c r="F1174" i="3" s="1"/>
  <c r="F2007" i="3" a="1"/>
  <c r="F2007" i="3" s="1"/>
  <c r="F1000" i="3" a="1"/>
  <c r="F1000" i="3" s="1"/>
  <c r="F3559" i="3" a="1"/>
  <c r="F3559" i="3" s="1"/>
  <c r="F3103" i="3" a="1"/>
  <c r="F3103" i="3" s="1"/>
  <c r="F2084" i="3" a="1"/>
  <c r="F2084" i="3" s="1"/>
  <c r="F3085" i="3" a="1"/>
  <c r="F3085" i="3" s="1"/>
  <c r="F1186" i="3" a="1"/>
  <c r="F1186" i="3" s="1"/>
  <c r="F2132" i="3" a="1"/>
  <c r="F2132" i="3" s="1"/>
  <c r="F2458" i="3" a="1"/>
  <c r="F2458" i="3" s="1"/>
  <c r="F1455" i="3" a="1"/>
  <c r="F1455" i="3" s="1"/>
  <c r="F3252" i="3" a="1"/>
  <c r="F3252" i="3" s="1"/>
  <c r="F957" i="3" a="1"/>
  <c r="F957" i="3" s="1"/>
  <c r="F1528" i="3" a="1"/>
  <c r="F1528" i="3" s="1"/>
  <c r="F3048" i="3" a="1"/>
  <c r="F3048" i="3" s="1"/>
  <c r="F605" i="3" a="1"/>
  <c r="F605" i="3" s="1"/>
  <c r="F2569" i="3" a="1"/>
  <c r="F2569" i="3" s="1"/>
  <c r="F2227" i="3" a="1"/>
  <c r="F2227" i="3" s="1"/>
  <c r="F453" i="3" a="1"/>
  <c r="F453" i="3" s="1"/>
  <c r="F2445" i="3" a="1"/>
  <c r="F2445" i="3" s="1"/>
  <c r="F2963" i="3" a="1"/>
  <c r="F2963" i="3" s="1"/>
  <c r="F2216" i="3" a="1"/>
  <c r="F2216" i="3" s="1"/>
  <c r="F3246" i="3" a="1"/>
  <c r="F3246" i="3" s="1"/>
  <c r="F338" i="3" a="1"/>
  <c r="F338" i="3"/>
  <c r="F2564" i="3" a="1"/>
  <c r="F2564" i="3" s="1"/>
  <c r="F2919" i="3" a="1"/>
  <c r="F2919" i="3" s="1"/>
  <c r="F2904" i="3" a="1"/>
  <c r="F2904" i="3" s="1"/>
  <c r="F2982" i="3" a="1"/>
  <c r="F2982" i="3" s="1"/>
  <c r="F3473" i="3" a="1"/>
  <c r="F3473" i="3" s="1"/>
  <c r="F519" i="3" a="1"/>
  <c r="F519" i="3" s="1"/>
  <c r="F2778" i="3" a="1"/>
  <c r="F2778" i="3" s="1"/>
  <c r="F3735" i="3" a="1"/>
  <c r="F3735" i="3" s="1"/>
  <c r="F1476" i="3" a="1"/>
  <c r="F1476" i="3" s="1"/>
  <c r="F619" i="3" a="1"/>
  <c r="F619" i="3" s="1"/>
  <c r="F2500" i="3" a="1"/>
  <c r="F2500" i="3" s="1"/>
  <c r="F3658" i="3" a="1"/>
  <c r="F3658" i="3" s="1"/>
  <c r="F2083" i="3" a="1"/>
  <c r="F2083" i="3" s="1"/>
  <c r="F1511" i="3" a="1"/>
  <c r="F1511" i="3" s="1"/>
  <c r="F1697" i="3" a="1"/>
  <c r="F1697" i="3" s="1"/>
  <c r="F186" i="3" a="1"/>
  <c r="F186" i="3" s="1"/>
  <c r="F1452" i="3" a="1"/>
  <c r="F1452" i="3" s="1"/>
  <c r="F1353" i="3" a="1"/>
  <c r="F1353" i="3" s="1"/>
  <c r="F2571" i="3" a="1"/>
  <c r="F2571" i="3" s="1"/>
  <c r="F2570" i="3" a="1"/>
  <c r="F2570" i="3" s="1"/>
  <c r="F2228" i="3" a="1"/>
  <c r="F2228" i="3" s="1"/>
  <c r="F2489" i="3" a="1"/>
  <c r="F2489" i="3" s="1"/>
  <c r="F2902" i="3" a="1"/>
  <c r="F2902" i="3" s="1"/>
  <c r="F2580" i="3" a="1"/>
  <c r="F2580" i="3" s="1"/>
  <c r="F1312" i="3" a="1"/>
  <c r="F1312" i="3" s="1"/>
  <c r="F674" i="3" a="1"/>
  <c r="F674" i="3" s="1"/>
  <c r="F3466" i="3" a="1"/>
  <c r="F3466" i="3" s="1"/>
  <c r="F262" i="3" a="1"/>
  <c r="F262" i="3" s="1"/>
  <c r="F2697" i="3" a="1"/>
  <c r="F2697" i="3" s="1"/>
  <c r="F1428" i="3" a="1"/>
  <c r="F1428" i="3" s="1"/>
  <c r="F234" i="3" a="1"/>
  <c r="F234" i="3" s="1"/>
  <c r="F935" i="3" a="1"/>
  <c r="F935" i="3" s="1"/>
  <c r="F940" i="3" a="1"/>
  <c r="F940" i="3" s="1"/>
  <c r="F1642" i="3" a="1"/>
  <c r="F1642" i="3" s="1"/>
  <c r="F1112" i="3" a="1"/>
  <c r="F1112" i="3" s="1"/>
  <c r="F249" i="3" a="1"/>
  <c r="F249" i="3" s="1"/>
  <c r="F277" i="3" a="1"/>
  <c r="F277" i="3" s="1"/>
  <c r="F3072" i="3" a="1"/>
  <c r="F3072" i="3" s="1"/>
  <c r="F493" i="3" a="1"/>
  <c r="F493" i="3" s="1"/>
  <c r="F626" i="3" a="1"/>
  <c r="F626" i="3" s="1"/>
  <c r="F3038" i="3" a="1"/>
  <c r="F3038" i="3" s="1"/>
  <c r="F335" i="3" a="1"/>
  <c r="F335" i="3" s="1"/>
  <c r="F4" i="3" a="1"/>
  <c r="F4" i="3" s="1"/>
  <c r="F1107" i="3" a="1"/>
  <c r="F1107" i="3" s="1"/>
  <c r="F2167" i="3" a="1"/>
  <c r="F2167" i="3" s="1"/>
  <c r="F2547" i="3" a="1"/>
  <c r="F2547" i="3" s="1"/>
  <c r="F550" i="3" a="1"/>
  <c r="F550" i="3" s="1"/>
  <c r="F1159" i="3" a="1"/>
  <c r="F1159" i="3" s="1"/>
  <c r="F1324" i="3" a="1"/>
  <c r="F1324" i="3" s="1"/>
  <c r="F3642" i="3" a="1"/>
  <c r="F3642" i="3" s="1"/>
  <c r="F1196" i="3" a="1"/>
  <c r="F1196" i="3" s="1"/>
  <c r="F1767" i="3" a="1"/>
  <c r="F1767" i="3" s="1"/>
  <c r="F179" i="3" a="1"/>
  <c r="F179" i="3" s="1"/>
  <c r="F468" i="3" a="1"/>
  <c r="F468" i="3" s="1"/>
  <c r="F3036" i="3" a="1"/>
  <c r="F3036" i="3" s="1"/>
  <c r="F3307" i="3" a="1"/>
  <c r="F3307" i="3" s="1"/>
  <c r="F3523" i="3" a="1"/>
  <c r="F3523" i="3" s="1"/>
  <c r="F3287" i="3" a="1"/>
  <c r="F3287" i="3" s="1"/>
  <c r="F2567" i="3" a="1"/>
  <c r="F2567" i="3" s="1"/>
  <c r="F2566" i="3" a="1"/>
  <c r="F2566" i="3" s="1"/>
  <c r="F1020" i="3" a="1"/>
  <c r="F1020" i="3" s="1"/>
  <c r="F677" i="3" a="1"/>
  <c r="F677" i="3" s="1"/>
  <c r="F3518" i="3" a="1"/>
  <c r="F3518" i="3" s="1"/>
  <c r="F888" i="3" a="1"/>
  <c r="F888" i="3" s="1"/>
  <c r="F873" i="3" a="1"/>
  <c r="F873" i="3" s="1"/>
  <c r="F2915" i="3" a="1"/>
  <c r="F2915" i="3" s="1"/>
  <c r="F142" i="3" a="1"/>
  <c r="F142" i="3" s="1"/>
  <c r="F1732" i="3" a="1"/>
  <c r="F1732" i="3" s="1"/>
  <c r="F2478" i="3" a="1"/>
  <c r="F2478" i="3" s="1"/>
  <c r="F3614" i="3" a="1"/>
  <c r="F3614" i="3" s="1"/>
  <c r="F3551" i="3" a="1"/>
  <c r="F3551" i="3" s="1"/>
  <c r="F187" i="3" a="1"/>
  <c r="F187" i="3" s="1"/>
  <c r="F350" i="3" a="1"/>
  <c r="F350" i="3" s="1"/>
  <c r="F3680" i="3" a="1"/>
  <c r="F3680" i="3" s="1"/>
  <c r="F788" i="3" a="1"/>
  <c r="F788" i="3" s="1"/>
  <c r="F604" i="3" a="1"/>
  <c r="F604" i="3" s="1"/>
  <c r="F3002" i="3" a="1"/>
  <c r="F3002" i="3" s="1"/>
  <c r="F1175" i="3" a="1"/>
  <c r="F1175" i="3" s="1"/>
  <c r="F3031" i="3" a="1"/>
  <c r="F3031" i="3" s="1"/>
  <c r="F2333" i="3" a="1"/>
  <c r="F2333" i="3" s="1"/>
  <c r="F3177" i="3" a="1"/>
  <c r="F3177" i="3" s="1"/>
  <c r="F305" i="3" a="1"/>
  <c r="F305" i="3" s="1"/>
  <c r="F278" i="3" a="1"/>
  <c r="F278" i="3" s="1"/>
  <c r="F2209" i="3" a="1"/>
  <c r="F2209" i="3" s="1"/>
  <c r="F3255" i="3" a="1"/>
  <c r="F3255" i="3" s="1"/>
  <c r="F3501" i="3" a="1"/>
  <c r="F3501" i="3" s="1"/>
  <c r="F83" i="3" a="1"/>
  <c r="F83" i="3" s="1"/>
  <c r="F1537" i="3" a="1"/>
  <c r="F1537" i="3" s="1"/>
  <c r="F2334" i="3" a="1"/>
  <c r="F2334" i="3" s="1"/>
  <c r="F1641" i="3" a="1"/>
  <c r="F1641" i="3" s="1"/>
  <c r="F2550" i="3" a="1"/>
  <c r="F2550" i="3" s="1"/>
  <c r="F3721" i="3" a="1"/>
  <c r="F3721" i="3" s="1"/>
  <c r="F2548" i="3" a="1"/>
  <c r="F2548" i="3" s="1"/>
  <c r="F3599" i="3" a="1"/>
  <c r="F3599" i="3" s="1"/>
  <c r="F3498" i="3" a="1"/>
  <c r="F3498" i="3" s="1"/>
  <c r="F1207" i="3" a="1"/>
  <c r="F1207" i="3" s="1"/>
  <c r="F380" i="3" a="1"/>
  <c r="F380" i="3" s="1"/>
  <c r="F3071" i="3" a="1"/>
  <c r="F3071" i="3" s="1"/>
  <c r="F3550" i="3" a="1"/>
  <c r="F3550" i="3" s="1"/>
  <c r="F832" i="3" a="1"/>
  <c r="F832" i="3" s="1"/>
  <c r="F3336" i="3" a="1"/>
  <c r="F3336" i="3" s="1"/>
  <c r="F418" i="3" a="1"/>
  <c r="F418" i="3" s="1"/>
  <c r="F3173" i="3" a="1"/>
  <c r="F3173" i="3" s="1"/>
  <c r="F3333" i="3" a="1"/>
  <c r="F3333" i="3" s="1"/>
  <c r="F153" i="3" a="1"/>
  <c r="F153" i="3" s="1"/>
  <c r="F892" i="3" a="1"/>
  <c r="F892" i="3" s="1"/>
  <c r="F146" i="3" a="1"/>
  <c r="F146" i="3" s="1"/>
  <c r="F908" i="3" a="1"/>
  <c r="F908" i="3" s="1"/>
  <c r="F3465" i="3" a="1"/>
  <c r="F3465" i="3" s="1"/>
  <c r="F528" i="3" a="1"/>
  <c r="F528" i="3" s="1"/>
  <c r="F3669" i="3" a="1"/>
  <c r="F3669" i="3" s="1"/>
  <c r="F2555" i="3" a="1"/>
  <c r="F2555" i="3" s="1"/>
  <c r="F3629" i="3" a="1"/>
  <c r="F3629" i="3" s="1"/>
  <c r="F59" i="3" a="1"/>
  <c r="F59" i="3" s="1"/>
  <c r="F1674" i="3" a="1"/>
  <c r="F1674" i="3" s="1"/>
  <c r="F1419" i="3" a="1"/>
  <c r="F1419" i="3" s="1"/>
  <c r="F1930" i="3" a="1"/>
  <c r="F1930" i="3" s="1"/>
  <c r="F3504" i="3" a="1"/>
  <c r="F3504" i="3" s="1"/>
  <c r="F2332" i="3" a="1"/>
  <c r="F2332" i="3" s="1"/>
  <c r="F16" i="3" a="1"/>
  <c r="F16" i="3" s="1"/>
  <c r="F2038" i="3" a="1"/>
  <c r="F2038" i="3" s="1"/>
  <c r="F2712" i="3" a="1"/>
  <c r="F2712" i="3" s="1"/>
  <c r="F2752" i="3" a="1"/>
  <c r="F2752" i="3" s="1"/>
  <c r="F1709" i="3" a="1"/>
  <c r="F1709" i="3" s="1"/>
  <c r="F3348" i="3" a="1"/>
  <c r="F3348" i="3" s="1"/>
  <c r="F65" i="3" a="1"/>
  <c r="F65" i="3" s="1"/>
  <c r="F3396" i="3" a="1"/>
  <c r="F3396" i="3" s="1"/>
  <c r="F2552" i="3" a="1"/>
  <c r="F2552" i="3" s="1"/>
  <c r="F586" i="3" a="1"/>
  <c r="F586" i="3" s="1"/>
  <c r="F918" i="3" a="1"/>
  <c r="F918" i="3" s="1"/>
  <c r="F1967" i="3" a="1"/>
  <c r="F1967" i="3" s="1"/>
  <c r="F725" i="3" a="1"/>
  <c r="F725" i="3" s="1"/>
  <c r="F3138" i="3" a="1"/>
  <c r="F3138" i="3" s="1"/>
  <c r="F444" i="3" a="1"/>
  <c r="F444" i="3" s="1"/>
  <c r="F116" i="3" a="1"/>
  <c r="F116" i="3" s="1"/>
  <c r="F884" i="3" a="1"/>
  <c r="F884" i="3" s="1"/>
  <c r="F2040" i="3" a="1"/>
  <c r="F2040" i="3" s="1"/>
  <c r="F2788" i="3" a="1"/>
  <c r="F2788" i="3" s="1"/>
  <c r="F2460" i="3" a="1"/>
  <c r="F2460" i="3" s="1"/>
  <c r="F2496" i="3" a="1"/>
  <c r="F2496" i="3" s="1"/>
  <c r="F3471" i="3" a="1"/>
  <c r="F3471" i="3" s="1"/>
  <c r="F2165" i="3" a="1"/>
  <c r="F2165" i="3" s="1"/>
  <c r="F486" i="3" a="1"/>
  <c r="F486" i="3" s="1"/>
  <c r="F3426" i="3" a="1"/>
  <c r="F3426" i="3" s="1"/>
  <c r="F617" i="3" a="1"/>
  <c r="F617" i="3" s="1"/>
  <c r="F556" i="3" a="1"/>
  <c r="F556" i="3" s="1"/>
  <c r="F508" i="3" a="1"/>
  <c r="F508" i="3" s="1"/>
  <c r="F597" i="3" a="1"/>
  <c r="F597" i="3" s="1"/>
  <c r="F1764" i="3" a="1"/>
  <c r="F1764" i="3" s="1"/>
  <c r="F3381" i="3" a="1"/>
  <c r="F3381" i="3" s="1"/>
  <c r="F3694" i="3" a="1"/>
  <c r="F3694" i="3" s="1"/>
  <c r="F1517" i="3" a="1"/>
  <c r="F1517" i="3" s="1"/>
  <c r="F1666" i="3" a="1"/>
  <c r="F1666" i="3" s="1"/>
  <c r="F3709" i="3" a="1"/>
  <c r="F3709" i="3" s="1"/>
  <c r="F3144" i="3" a="1"/>
  <c r="F3144" i="3" s="1"/>
  <c r="F2519" i="3" a="1"/>
  <c r="F2519" i="3" s="1"/>
  <c r="F2830" i="3" a="1"/>
  <c r="F2830" i="3" s="1"/>
  <c r="F2078" i="3" a="1"/>
  <c r="F2078" i="3" s="1"/>
  <c r="F2487" i="3" a="1"/>
  <c r="F2487" i="3" s="1"/>
  <c r="F1880" i="3" a="1"/>
  <c r="F1880" i="3" s="1"/>
  <c r="F1449" i="3" a="1"/>
  <c r="F1449" i="3" s="1"/>
  <c r="F3688" i="3" a="1"/>
  <c r="F3688" i="3" s="1"/>
  <c r="F2949" i="3" a="1"/>
  <c r="F2949" i="3" s="1"/>
  <c r="F3332" i="3" a="1"/>
  <c r="F3332" i="3" s="1"/>
  <c r="F3395" i="3" a="1"/>
  <c r="F3395" i="3" s="1"/>
  <c r="F3145" i="3" a="1"/>
  <c r="F3145" i="3" s="1"/>
  <c r="F2549" i="3" a="1"/>
  <c r="F2549" i="3" s="1"/>
  <c r="F2551" i="3" a="1"/>
  <c r="F2551" i="3" s="1"/>
  <c r="F2183" i="3" a="1"/>
  <c r="F2183" i="3" s="1"/>
  <c r="F2777" i="3" a="1"/>
  <c r="F2777" i="3" s="1"/>
  <c r="F145" i="3" a="1"/>
  <c r="F145" i="3" s="1"/>
  <c r="F521" i="3" a="1"/>
  <c r="F521" i="3" s="1"/>
  <c r="F3210" i="3" a="1"/>
  <c r="F3210" i="3" s="1"/>
  <c r="F2553" i="3" a="1"/>
  <c r="F2553" i="3" s="1"/>
  <c r="F3723" i="3" a="1"/>
  <c r="F3723" i="3" s="1"/>
  <c r="F3596" i="3" a="1"/>
  <c r="F3596" i="3" s="1"/>
  <c r="F467" i="3" a="1"/>
  <c r="F467" i="3" s="1"/>
  <c r="F3527" i="3" a="1"/>
  <c r="F3527" i="3" s="1"/>
  <c r="F655" i="3" a="1"/>
  <c r="F655" i="3" s="1"/>
  <c r="F399" i="3" a="1"/>
  <c r="F399" i="3" s="1"/>
  <c r="F567" i="3" a="1"/>
  <c r="F567" i="3" s="1"/>
  <c r="F2825" i="3" a="1"/>
  <c r="F2825" i="3" s="1"/>
  <c r="F1060" i="3" a="1"/>
  <c r="F1060" i="3" s="1"/>
  <c r="F848" i="3" a="1"/>
  <c r="F848" i="3" s="1"/>
  <c r="F2840" i="3" a="1"/>
  <c r="F2840" i="3" s="1"/>
  <c r="F1569" i="3" a="1"/>
  <c r="F1569" i="3" s="1"/>
  <c r="F883" i="3" a="1"/>
  <c r="F883" i="3" s="1"/>
  <c r="F491" i="3" a="1"/>
  <c r="F491" i="3" s="1"/>
  <c r="F3506" i="3" a="1"/>
  <c r="F3506" i="3" s="1"/>
  <c r="F3424" i="3" a="1"/>
  <c r="F3424" i="3" s="1"/>
  <c r="F817" i="3" a="1"/>
  <c r="F817" i="3" s="1"/>
  <c r="F255" i="3" a="1"/>
  <c r="F255" i="3" s="1"/>
  <c r="F641" i="3" a="1"/>
  <c r="F641" i="3" s="1"/>
  <c r="F3344" i="3" a="1"/>
  <c r="F3344" i="3" s="1"/>
  <c r="F3233" i="3" a="1"/>
  <c r="F3233" i="3" s="1"/>
  <c r="F3121" i="3" a="1"/>
  <c r="F3121" i="3" s="1"/>
  <c r="F3211" i="3" a="1"/>
  <c r="F3211" i="3" s="1"/>
  <c r="F2198" i="3" a="1"/>
  <c r="F2198" i="3" s="1"/>
  <c r="F769" i="3" a="1"/>
  <c r="F769" i="3" s="1"/>
  <c r="F3591" i="3" a="1"/>
  <c r="F3591" i="3" s="1"/>
  <c r="F3367" i="3" a="1"/>
  <c r="F3367" i="3" s="1"/>
  <c r="F3321" i="3" a="1"/>
  <c r="F3321" i="3" s="1"/>
  <c r="F1976" i="3" a="1"/>
  <c r="F1976" i="3" s="1"/>
  <c r="F2226" i="3" a="1"/>
  <c r="F2226" i="3" s="1"/>
  <c r="F1179" i="3" a="1"/>
  <c r="F1179" i="3" s="1"/>
  <c r="F1122" i="3" a="1"/>
  <c r="F1122" i="3" s="1"/>
  <c r="F3378" i="3" a="1"/>
  <c r="F3378" i="3" s="1"/>
  <c r="F3319" i="3" a="1"/>
  <c r="F3319" i="3" s="1"/>
  <c r="F154" i="3" a="1"/>
  <c r="F154" i="3" s="1"/>
  <c r="F58" i="3" a="1"/>
  <c r="F58" i="3" s="1"/>
  <c r="F960" i="3" a="1"/>
  <c r="F960" i="3" s="1"/>
  <c r="F2946" i="3" a="1"/>
  <c r="F2946" i="3" s="1"/>
  <c r="F1856" i="3" a="1"/>
  <c r="F1856" i="3" s="1"/>
  <c r="F3244" i="3" a="1"/>
  <c r="F3244" i="3" s="1"/>
  <c r="F3722" i="3" a="1"/>
  <c r="F3722" i="3" s="1"/>
  <c r="F509" i="3" a="1"/>
  <c r="F509" i="3" s="1"/>
  <c r="F104" i="3" a="1"/>
  <c r="F104" i="3" s="1"/>
  <c r="F2434" i="3" a="1"/>
  <c r="F2434" i="3" s="1"/>
  <c r="F1248" i="3" a="1"/>
  <c r="F1248" i="3" s="1"/>
  <c r="F530" i="3" a="1"/>
  <c r="F530" i="3" s="1"/>
  <c r="F1054" i="3" a="1"/>
  <c r="F1054" i="3" s="1"/>
  <c r="F3034" i="3" a="1"/>
  <c r="F3034" i="3" s="1"/>
  <c r="F2789" i="3" a="1"/>
  <c r="F2789" i="3" s="1"/>
  <c r="F3445" i="3" a="1"/>
  <c r="F3445" i="3" s="1"/>
  <c r="F819" i="3" a="1"/>
  <c r="F819" i="3" s="1"/>
  <c r="F3342" i="3" a="1"/>
  <c r="F3342" i="3" s="1"/>
  <c r="F3400" i="3" a="1"/>
  <c r="F3400" i="3" s="1"/>
  <c r="F751" i="3" a="1"/>
  <c r="F751" i="3" s="1"/>
  <c r="F1210" i="3" a="1"/>
  <c r="F1210" i="3" s="1"/>
  <c r="F3093" i="3" a="1"/>
  <c r="F3093" i="3" s="1"/>
  <c r="F3160" i="3" a="1"/>
  <c r="F3160" i="3" s="1"/>
  <c r="F999" i="3" a="1"/>
  <c r="F999" i="3" s="1"/>
  <c r="F1815" i="3" a="1"/>
  <c r="F1815" i="3" s="1"/>
  <c r="F663" i="3" a="1"/>
  <c r="F663" i="3" s="1"/>
  <c r="F1231" i="3" a="1"/>
  <c r="F1231" i="3" s="1"/>
  <c r="F3641" i="3" a="1"/>
  <c r="F3641" i="3" s="1"/>
  <c r="F575" i="3" a="1"/>
  <c r="F575" i="3" s="1"/>
  <c r="F1180" i="3" a="1"/>
  <c r="F1180" i="3" s="1"/>
  <c r="F321" i="3" a="1"/>
  <c r="F321" i="3" s="1"/>
  <c r="F3571" i="3" a="1"/>
  <c r="F3571" i="3" s="1"/>
  <c r="F1524" i="3" a="1"/>
  <c r="F1524" i="3" s="1"/>
  <c r="F2784" i="3" a="1"/>
  <c r="F2784" i="3" s="1"/>
  <c r="F2135" i="3" a="1"/>
  <c r="F2135" i="3" s="1"/>
  <c r="F734" i="3" a="1"/>
  <c r="F734" i="3" s="1"/>
  <c r="F2801" i="3" a="1"/>
  <c r="F2801" i="3" s="1"/>
  <c r="F2470" i="3" a="1"/>
  <c r="F2470" i="3" s="1"/>
  <c r="F2356" i="3" a="1"/>
  <c r="F2356" i="3" s="1"/>
  <c r="F2525" i="3" a="1"/>
  <c r="F2525" i="3" s="1"/>
  <c r="F1894" i="3" a="1"/>
  <c r="F1894" i="3" s="1"/>
  <c r="F3676" i="3" a="1"/>
  <c r="F3676" i="3" s="1"/>
  <c r="F3105" i="3" a="1"/>
  <c r="F3105" i="3" s="1"/>
  <c r="F3370" i="3" a="1"/>
  <c r="F3370" i="3" s="1"/>
  <c r="F2414" i="3" a="1"/>
  <c r="F2414" i="3" s="1"/>
  <c r="F2415" i="3" a="1"/>
  <c r="F2415" i="3" s="1"/>
  <c r="F2416" i="3" a="1"/>
  <c r="F2416" i="3" s="1"/>
  <c r="F814" i="3" a="1"/>
  <c r="F814" i="3" s="1"/>
  <c r="F2417" i="3" a="1"/>
  <c r="F2417" i="3" s="1"/>
  <c r="F3087" i="3" a="1"/>
  <c r="F3087" i="3" s="1"/>
  <c r="F1759" i="3" a="1"/>
  <c r="F1759" i="3" s="1"/>
  <c r="F1860" i="3" a="1"/>
  <c r="F1860" i="3" s="1"/>
  <c r="F3119" i="3" a="1"/>
  <c r="F3119" i="3" s="1"/>
  <c r="F2053" i="3" a="1"/>
  <c r="F2053" i="3" s="1"/>
  <c r="F1814" i="3" a="1"/>
  <c r="F1814" i="3" s="1"/>
  <c r="F2517" i="3" a="1"/>
  <c r="F2517" i="3" s="1"/>
  <c r="F1722" i="3" a="1"/>
  <c r="F1722" i="3" s="1"/>
  <c r="F1367" i="3" a="1"/>
  <c r="F1367" i="3" s="1"/>
  <c r="F1514" i="3" a="1"/>
  <c r="F1514" i="3" s="1"/>
  <c r="F1403" i="3" a="1"/>
  <c r="F1403" i="3" s="1"/>
  <c r="F395" i="3" a="1"/>
  <c r="F395" i="3" s="1"/>
  <c r="F2520" i="3" a="1"/>
  <c r="F2520" i="3" s="1"/>
  <c r="F237" i="3" a="1"/>
  <c r="F237" i="3" s="1"/>
  <c r="F407" i="3" a="1"/>
  <c r="F407" i="3" s="1"/>
  <c r="F358" i="3" a="1"/>
  <c r="F358" i="3" s="1"/>
  <c r="F3695" i="3" a="1"/>
  <c r="F3695" i="3" s="1"/>
  <c r="F3542" i="3" a="1"/>
  <c r="F3542" i="3" s="1"/>
  <c r="F2524" i="3" a="1"/>
  <c r="F2524" i="3" s="1"/>
  <c r="F2817" i="3" a="1"/>
  <c r="F2817" i="3" s="1"/>
  <c r="F1089" i="3" a="1"/>
  <c r="F1089" i="3" s="1"/>
  <c r="F2499" i="3" a="1"/>
  <c r="F2499" i="3" s="1"/>
  <c r="F1615" i="3" a="1"/>
  <c r="F1615" i="3" s="1"/>
  <c r="F2003" i="3" a="1"/>
  <c r="F2003" i="3" s="1"/>
  <c r="F2144" i="3" a="1"/>
  <c r="F2144" i="3" s="1"/>
  <c r="F829" i="3" a="1"/>
  <c r="F829" i="3" s="1"/>
  <c r="F1409" i="3" a="1"/>
  <c r="F1409" i="3" s="1"/>
  <c r="F3171" i="3" a="1"/>
  <c r="F3171" i="3" s="1"/>
  <c r="F2497" i="3" a="1"/>
  <c r="F2497" i="3" s="1"/>
  <c r="F1924" i="3" a="1"/>
  <c r="F1924" i="3" s="1"/>
  <c r="F3594" i="3" a="1"/>
  <c r="F3594" i="3" s="1"/>
  <c r="F3234" i="3" a="1"/>
  <c r="F3234" i="3" s="1"/>
  <c r="F474" i="3" a="1"/>
  <c r="F474" i="3" s="1"/>
  <c r="F1625" i="3" a="1"/>
  <c r="F1625" i="3" s="1"/>
  <c r="F3292" i="3" a="1"/>
  <c r="F3292" i="3" s="1"/>
  <c r="F3615" i="3" a="1"/>
  <c r="F3615" i="3" s="1"/>
  <c r="F3652" i="3" a="1"/>
  <c r="F3652" i="3" s="1"/>
  <c r="F3510" i="3" a="1"/>
  <c r="F3510" i="3" s="1"/>
  <c r="F3572" i="3" a="1"/>
  <c r="F3572" i="3" s="1"/>
  <c r="F3730" i="3" a="1"/>
  <c r="F3730" i="3" s="1"/>
  <c r="F3729" i="3" a="1"/>
  <c r="F3729" i="3" s="1"/>
  <c r="F64" i="3" a="1"/>
  <c r="F64" i="3" s="1"/>
  <c r="F423" i="3" a="1"/>
  <c r="F423" i="3" s="1"/>
  <c r="F256" i="3" a="1"/>
  <c r="F256" i="3" s="1"/>
  <c r="F3067" i="3" a="1"/>
  <c r="F3067" i="3" s="1"/>
  <c r="F93" i="3" a="1"/>
  <c r="F93" i="3" s="1"/>
  <c r="F319" i="3" a="1"/>
  <c r="F319" i="3" s="1"/>
  <c r="F372" i="3" a="1"/>
  <c r="F372" i="3" s="1"/>
  <c r="F2493" i="3" a="1"/>
  <c r="F2493" i="3" s="1"/>
  <c r="F2889" i="3" a="1"/>
  <c r="F2889" i="3" s="1"/>
  <c r="F158" i="3" a="1"/>
  <c r="F158" i="3" s="1"/>
  <c r="F2495" i="3" a="1"/>
  <c r="F2495" i="3" s="1"/>
  <c r="F3295" i="3" a="1"/>
  <c r="F3295" i="3" s="1"/>
  <c r="F3710" i="3" a="1"/>
  <c r="F3710" i="3" s="1"/>
  <c r="F2342" i="3" a="1"/>
  <c r="F2342" i="3" s="1"/>
  <c r="F3098" i="3" a="1"/>
  <c r="F3098" i="3" s="1"/>
  <c r="F3097" i="3" a="1"/>
  <c r="F3097" i="3" s="1"/>
  <c r="F3713" i="3" a="1"/>
  <c r="F3713" i="3" s="1"/>
  <c r="F3346" i="3" a="1"/>
  <c r="F3346" i="3" s="1"/>
  <c r="F3606" i="3" a="1"/>
  <c r="F3606" i="3" s="1"/>
  <c r="F3431" i="3" a="1"/>
  <c r="F3431" i="3" s="1"/>
  <c r="F620" i="3" a="1"/>
  <c r="F620" i="3" s="1"/>
  <c r="F851" i="3" a="1"/>
  <c r="F851" i="3" s="1"/>
  <c r="F1935" i="3" a="1"/>
  <c r="F1935" i="3" s="1"/>
  <c r="F1836" i="3" a="1"/>
  <c r="F1836" i="3" s="1"/>
  <c r="F1936" i="3" a="1"/>
  <c r="F1936" i="3" s="1"/>
  <c r="F265" i="3" a="1"/>
  <c r="F265" i="3" s="1"/>
  <c r="F3159" i="3" a="1"/>
  <c r="F3159" i="3" s="1"/>
  <c r="F862" i="3" a="1"/>
  <c r="F862" i="3" s="1"/>
  <c r="F1237" i="3" a="1"/>
  <c r="F1237" i="3" s="1"/>
  <c r="F3562" i="3" a="1"/>
  <c r="F3562" i="3" s="1"/>
  <c r="F3482" i="3" a="1"/>
  <c r="F3482" i="3" s="1"/>
  <c r="F3565" i="3" a="1"/>
  <c r="F3565" i="3" s="1"/>
  <c r="F3567" i="3" a="1"/>
  <c r="F3567" i="3" s="1"/>
  <c r="F346" i="3" a="1"/>
  <c r="F346" i="3" s="1"/>
  <c r="F1236" i="3" a="1"/>
  <c r="F1236" i="3" s="1"/>
  <c r="F485" i="3" a="1"/>
  <c r="F485" i="3" s="1"/>
  <c r="F2305" i="3" a="1"/>
  <c r="F2305" i="3" s="1"/>
  <c r="F2178" i="3" a="1"/>
  <c r="F2178" i="3" s="1"/>
  <c r="F1590" i="3" a="1"/>
  <c r="F1590" i="3" s="1"/>
  <c r="F939" i="3" a="1"/>
  <c r="F939" i="3" s="1"/>
  <c r="F3711" i="3" a="1"/>
  <c r="F3711" i="3" s="1"/>
  <c r="F2343" i="3" a="1"/>
  <c r="F2343" i="3" s="1"/>
  <c r="F29" i="3" a="1"/>
  <c r="F29" i="3" s="1"/>
  <c r="F885" i="3" a="1"/>
  <c r="F885" i="3" s="1"/>
  <c r="F2938" i="3" a="1"/>
  <c r="F2938" i="3" s="1"/>
  <c r="F1066" i="3" a="1"/>
  <c r="F1066" i="3" s="1"/>
  <c r="F1737" i="3" a="1"/>
  <c r="F1737" i="3" s="1"/>
  <c r="F2498" i="3" a="1"/>
  <c r="F2498" i="3" s="1"/>
  <c r="F1560" i="3" a="1"/>
  <c r="F1560" i="3" s="1"/>
  <c r="F3448" i="3" a="1"/>
  <c r="F3448" i="3" s="1"/>
  <c r="F824" i="3" a="1"/>
  <c r="F824" i="3" s="1"/>
  <c r="F3497" i="3" a="1"/>
  <c r="F3497" i="3" s="1"/>
  <c r="F377" i="3" a="1"/>
  <c r="F377" i="3" s="1"/>
  <c r="F385" i="3" a="1"/>
  <c r="F385" i="3" s="1"/>
  <c r="F3647" i="3" a="1"/>
  <c r="F3647" i="3" s="1"/>
  <c r="F3627" i="3" a="1"/>
  <c r="F3627" i="3" s="1"/>
  <c r="F3488" i="3" a="1"/>
  <c r="F3488" i="3" s="1"/>
  <c r="F669" i="3" a="1"/>
  <c r="F669" i="3" s="1"/>
  <c r="F616" i="3" a="1"/>
  <c r="F616" i="3" s="1"/>
  <c r="F3410" i="3" a="1"/>
  <c r="F3410" i="3" s="1"/>
  <c r="F3592" i="3" a="1"/>
  <c r="F3592" i="3" s="1"/>
  <c r="F622" i="3" a="1"/>
  <c r="F622" i="3" s="1"/>
  <c r="F3560" i="3" a="1"/>
  <c r="F3560" i="3" s="1"/>
  <c r="F1355" i="3" a="1"/>
  <c r="F1355" i="3" s="1"/>
  <c r="F1952" i="3" a="1"/>
  <c r="F1952" i="3" s="1"/>
  <c r="F2426" i="3" a="1"/>
  <c r="F2426" i="3" s="1"/>
  <c r="F1954" i="3" a="1"/>
  <c r="F1954" i="3" s="1"/>
  <c r="F2297" i="3" a="1"/>
  <c r="F2297" i="3" s="1"/>
  <c r="F1951" i="3" a="1"/>
  <c r="F1951" i="3" s="1"/>
  <c r="F3436" i="3" a="1"/>
  <c r="F3436" i="3" s="1"/>
  <c r="F3377" i="3" a="1"/>
  <c r="F3377" i="3" s="1"/>
  <c r="F3545" i="3" a="1"/>
  <c r="F3545" i="3" s="1"/>
  <c r="F3384" i="3" a="1"/>
  <c r="F3384" i="3" s="1"/>
  <c r="F3077" i="3" a="1"/>
  <c r="F3077" i="3" s="1"/>
  <c r="F1136" i="3" a="1"/>
  <c r="F1136" i="3" s="1"/>
  <c r="F3454" i="3" a="1"/>
  <c r="F3454" i="3" s="1"/>
  <c r="F3605" i="3" a="1"/>
  <c r="F3605" i="3" s="1"/>
  <c r="F3628" i="3" a="1"/>
  <c r="F3628" i="3" s="1"/>
  <c r="F1153" i="3" a="1"/>
  <c r="F1153" i="3" s="1"/>
  <c r="F1091" i="3" a="1"/>
  <c r="F1091" i="3" s="1"/>
  <c r="F3337" i="3" a="1"/>
  <c r="F3337" i="3" s="1"/>
  <c r="F409" i="3" a="1"/>
  <c r="F409" i="3" s="1"/>
  <c r="F907" i="3" a="1"/>
  <c r="F907" i="3" s="1"/>
  <c r="F452" i="3" a="1"/>
  <c r="F452" i="3" s="1"/>
  <c r="F3656" i="3" a="1"/>
  <c r="F3656" i="3" s="1"/>
  <c r="F1081" i="3" a="1"/>
  <c r="F1081" i="3" s="1"/>
  <c r="F3083" i="3" a="1"/>
  <c r="F3083" i="3" s="1"/>
  <c r="F3597" i="3" a="1"/>
  <c r="F3597" i="3" s="1"/>
  <c r="F89" i="3" a="1"/>
  <c r="F89" i="3" s="1"/>
  <c r="F3111" i="3" a="1"/>
  <c r="F3111" i="3" s="1"/>
  <c r="F3447" i="3" a="1"/>
  <c r="F3447" i="3" s="1"/>
  <c r="F1299" i="3" a="1"/>
  <c r="F1299" i="3" s="1"/>
  <c r="F3690" i="3" a="1"/>
  <c r="F3690" i="3" s="1"/>
  <c r="F403" i="3" a="1"/>
  <c r="F403" i="3" s="1"/>
  <c r="F437" i="3" a="1"/>
  <c r="F437" i="3" s="1"/>
  <c r="F341" i="3" a="1"/>
  <c r="F341" i="3" s="1"/>
  <c r="F3453" i="3" a="1"/>
  <c r="F3453" i="3" s="1"/>
  <c r="F1447" i="3" a="1"/>
  <c r="F1447" i="3" s="1"/>
  <c r="F2776" i="3" a="1"/>
  <c r="F2776" i="3" s="1"/>
  <c r="F512" i="3" a="1"/>
  <c r="F512" i="3" s="1"/>
  <c r="F577" i="3" a="1"/>
  <c r="F577" i="3" s="1"/>
  <c r="F890" i="3" a="1"/>
  <c r="F890" i="3" s="1"/>
  <c r="F741" i="3" a="1"/>
  <c r="F741" i="3" s="1"/>
  <c r="F2264" i="3" a="1"/>
  <c r="F2264" i="3" s="1"/>
  <c r="F3220" i="3" a="1"/>
  <c r="F3220" i="3" s="1"/>
  <c r="F136" i="3" a="1"/>
  <c r="F136" i="3" s="1"/>
  <c r="F1191" i="3" a="1"/>
  <c r="F1191" i="3" s="1"/>
  <c r="F2130" i="3" a="1"/>
  <c r="F2130" i="3" s="1"/>
  <c r="F2808" i="3" a="1"/>
  <c r="F2808" i="3" s="1"/>
  <c r="F1664" i="3" a="1"/>
  <c r="F1664" i="3" s="1"/>
  <c r="F1289" i="3" a="1"/>
  <c r="F1289" i="3" s="1"/>
  <c r="F499" i="3" a="1"/>
  <c r="F499" i="3" s="1"/>
  <c r="F2944" i="3" a="1"/>
  <c r="F2944" i="3" s="1"/>
  <c r="F3301" i="3" a="1"/>
  <c r="F3301" i="3" s="1"/>
  <c r="F2932" i="3" a="1"/>
  <c r="F2932" i="3" s="1"/>
  <c r="F1949" i="3" a="1"/>
  <c r="F1949" i="3" s="1"/>
  <c r="F3188" i="3" a="1"/>
  <c r="F3188" i="3" s="1"/>
  <c r="F2100" i="3" a="1"/>
  <c r="F2100" i="3" s="1"/>
  <c r="F693" i="3" a="1"/>
  <c r="F693" i="3" s="1"/>
  <c r="F3574" i="3" a="1"/>
  <c r="F3574" i="3" s="1"/>
  <c r="F3155" i="3" a="1"/>
  <c r="F3155" i="3" s="1"/>
  <c r="F272" i="3" a="1"/>
  <c r="F272" i="3" s="1"/>
  <c r="F699" i="3" a="1"/>
  <c r="F699" i="3" s="1"/>
  <c r="F1280" i="3" a="1"/>
  <c r="F1280" i="3" s="1"/>
  <c r="F405" i="3" a="1"/>
  <c r="F405" i="3" s="1"/>
  <c r="F755" i="3" a="1"/>
  <c r="F755" i="3" s="1"/>
  <c r="F1972" i="3" a="1"/>
  <c r="F1972" i="3" s="1"/>
  <c r="F2372" i="3" a="1"/>
  <c r="F2372" i="3" s="1"/>
  <c r="F3598" i="3" a="1"/>
  <c r="F3598" i="3" s="1"/>
  <c r="F32" i="3" a="1"/>
  <c r="F32" i="3" s="1"/>
  <c r="F1354" i="3" a="1"/>
  <c r="F1354" i="3" s="1"/>
  <c r="F1167" i="3" a="1"/>
  <c r="F1167" i="3" s="1"/>
  <c r="F3601" i="3" a="1"/>
  <c r="F3601" i="3" s="1"/>
  <c r="F1728" i="3" a="1"/>
  <c r="F1728" i="3" s="1"/>
  <c r="F3438" i="3" a="1"/>
  <c r="F3438" i="3" s="1"/>
  <c r="F2891" i="3" a="1"/>
  <c r="F2891" i="3" s="1"/>
  <c r="F3684" i="3" a="1"/>
  <c r="F3684" i="3" s="1"/>
  <c r="F3649" i="3" a="1"/>
  <c r="F3649" i="3" s="1"/>
  <c r="F1515" i="3" a="1"/>
  <c r="F1515" i="3" s="1"/>
  <c r="F3340" i="3" a="1"/>
  <c r="F3340" i="3" s="1"/>
  <c r="F565" i="3" a="1"/>
  <c r="F565" i="3" s="1"/>
  <c r="F553" i="3" a="1"/>
  <c r="F553" i="3" s="1"/>
  <c r="F378" i="3" a="1"/>
  <c r="F378" i="3" s="1"/>
  <c r="F1408" i="3" a="1"/>
  <c r="F1408" i="3" s="1"/>
  <c r="F1086" i="3" a="1"/>
  <c r="F1086" i="3" s="1"/>
  <c r="F3619" i="3" a="1"/>
  <c r="F3619" i="3" s="1"/>
  <c r="F3387" i="3" a="1"/>
  <c r="F3387" i="3" s="1"/>
  <c r="F3691" i="3" a="1"/>
  <c r="F3691" i="3" s="1"/>
  <c r="F120" i="3" a="1"/>
  <c r="F120" i="3" s="1"/>
  <c r="F340" i="3" a="1"/>
  <c r="F340" i="3" s="1"/>
  <c r="F3593" i="3" a="1"/>
  <c r="F3593" i="3" s="1"/>
  <c r="F3472" i="3" a="1"/>
  <c r="F3472" i="3" s="1"/>
  <c r="F406" i="3" a="1"/>
  <c r="F406" i="3" s="1"/>
  <c r="F3352" i="3" a="1"/>
  <c r="F3352" i="3" s="1"/>
  <c r="F396" i="3" a="1"/>
  <c r="F396" i="3" s="1"/>
  <c r="F538" i="3" a="1"/>
  <c r="F538" i="3" s="1"/>
  <c r="F413" i="3" a="1"/>
  <c r="F413" i="3" s="1"/>
  <c r="F124" i="3" a="1"/>
  <c r="F124" i="3" s="1"/>
  <c r="F270" i="3" a="1"/>
  <c r="F270" i="3" s="1"/>
  <c r="F348" i="3" a="1"/>
  <c r="F348" i="3" s="1"/>
  <c r="F381" i="3" a="1"/>
  <c r="F381" i="3" s="1"/>
  <c r="F3689" i="3" a="1"/>
  <c r="F3689" i="3" s="1"/>
  <c r="F1744" i="3" a="1"/>
  <c r="F1744" i="3" s="1"/>
  <c r="F402" i="3" a="1"/>
  <c r="F402" i="3" s="1"/>
  <c r="F184" i="3" a="1"/>
  <c r="F184" i="3" s="1"/>
  <c r="F292" i="3" a="1"/>
  <c r="F292" i="3" s="1"/>
  <c r="F441" i="3" a="1"/>
  <c r="F441" i="3" s="1"/>
  <c r="F283" i="3" a="1"/>
  <c r="F283" i="3" s="1"/>
  <c r="F25" i="3" a="1"/>
  <c r="F25" i="3" s="1"/>
  <c r="F160" i="3" a="1"/>
  <c r="F160" i="3" s="1"/>
  <c r="F226" i="3" a="1"/>
  <c r="F226" i="3" s="1"/>
  <c r="F3355" i="3" a="1"/>
  <c r="F3355" i="3" s="1"/>
  <c r="F736" i="3" a="1"/>
  <c r="F736" i="3" s="1"/>
  <c r="F189" i="3" a="1"/>
  <c r="F189" i="3" s="1"/>
  <c r="F3640" i="3" a="1"/>
  <c r="F3640" i="3" s="1"/>
  <c r="F574" i="3" a="1"/>
  <c r="F574" i="3" s="1"/>
  <c r="F792" i="3" a="1"/>
  <c r="F792" i="3" s="1"/>
  <c r="F631" i="3" a="1"/>
  <c r="F631" i="3" s="1"/>
  <c r="F547" i="3" a="1"/>
  <c r="F547" i="3" s="1"/>
  <c r="F3595" i="3" a="1"/>
  <c r="F3595" i="3" s="1"/>
  <c r="F2856" i="3" a="1"/>
  <c r="F2856" i="3" s="1"/>
  <c r="F2241" i="3" a="1"/>
  <c r="F2241" i="3" s="1"/>
  <c r="F855" i="3" a="1"/>
  <c r="F855" i="3" s="1"/>
  <c r="F3187" i="3" a="1"/>
  <c r="F3187" i="3" s="1"/>
  <c r="F247" i="3" a="1"/>
  <c r="F247" i="3" s="1"/>
  <c r="F362" i="3" a="1"/>
  <c r="F362" i="3" s="1"/>
  <c r="F344" i="3" a="1"/>
  <c r="F344" i="3" s="1"/>
  <c r="F1161" i="3" a="1"/>
  <c r="F1161" i="3" s="1"/>
  <c r="F536" i="3" a="1"/>
  <c r="F536" i="3" s="1"/>
  <c r="F875" i="3" a="1"/>
  <c r="F875" i="3" s="1"/>
  <c r="F2350" i="3" a="1"/>
  <c r="F2350" i="3" s="1"/>
  <c r="F3534" i="3" a="1"/>
  <c r="F3534" i="3" s="1"/>
  <c r="F2296" i="3" a="1"/>
  <c r="F2296" i="3" s="1"/>
  <c r="F1634" i="3" a="1"/>
  <c r="F1634" i="3" s="1"/>
  <c r="F2181" i="3" a="1"/>
  <c r="F2181" i="3" s="1"/>
  <c r="F1561" i="3" a="1"/>
  <c r="F1561" i="3" s="1"/>
  <c r="F572" i="3" a="1"/>
  <c r="F572" i="3" s="1"/>
  <c r="F1928" i="3" a="1"/>
  <c r="F1928" i="3" s="1"/>
  <c r="F62" i="3" a="1"/>
  <c r="F62" i="3" s="1"/>
  <c r="F3070" i="3" a="1"/>
  <c r="F3070" i="3" s="1"/>
  <c r="F2366" i="3" a="1"/>
  <c r="F2366" i="3" s="1"/>
  <c r="F2042" i="3" a="1"/>
  <c r="F2042" i="3" s="1"/>
  <c r="F2291" i="3" a="1"/>
  <c r="F2291" i="3" s="1"/>
  <c r="F2768" i="3" a="1"/>
  <c r="F2768" i="3" s="1"/>
  <c r="F2841" i="3" a="1"/>
  <c r="F2841" i="3" s="1"/>
  <c r="F1194" i="3" a="1"/>
  <c r="F1194" i="3" s="1"/>
  <c r="F1576" i="3" a="1"/>
  <c r="F1576" i="3" s="1"/>
  <c r="F2437" i="3" a="1"/>
  <c r="F2437" i="3" s="1"/>
  <c r="F1756" i="3" a="1"/>
  <c r="F1756" i="3" s="1"/>
  <c r="F2170" i="3" a="1"/>
  <c r="F2170" i="3" s="1"/>
  <c r="F2976" i="3" a="1"/>
  <c r="F2976" i="3" s="1"/>
  <c r="F798" i="3" a="1"/>
  <c r="F798" i="3" s="1"/>
  <c r="F2429" i="3" a="1"/>
  <c r="F2429" i="3" s="1"/>
  <c r="F2283" i="3" a="1"/>
  <c r="F2283" i="3" s="1"/>
  <c r="F2358" i="3" a="1"/>
  <c r="F2358" i="3" s="1"/>
  <c r="F2428" i="3" a="1"/>
  <c r="F2428" i="3" s="1"/>
  <c r="F2148" i="3" a="1"/>
  <c r="F2148" i="3" s="1"/>
  <c r="F3260" i="3" a="1"/>
  <c r="F3260" i="3" s="1"/>
  <c r="F307" i="3" a="1"/>
  <c r="F307" i="3" s="1"/>
  <c r="F1575" i="3" a="1"/>
  <c r="F1575" i="3" s="1"/>
  <c r="F308" i="3" a="1"/>
  <c r="F308" i="3" s="1"/>
  <c r="F1873" i="3" a="1"/>
  <c r="F1873" i="3" s="1"/>
  <c r="F2146" i="3" a="1"/>
  <c r="F2146" i="3" s="1"/>
  <c r="F2179" i="3" a="1"/>
  <c r="F2179" i="3" s="1"/>
  <c r="F2438" i="3" a="1"/>
  <c r="F2438" i="3" s="1"/>
  <c r="F2376" i="3" a="1"/>
  <c r="F2376" i="3" s="1"/>
  <c r="F2425" i="3" a="1"/>
  <c r="F2425" i="3" s="1"/>
  <c r="F1436" i="3" a="1"/>
  <c r="F1436" i="3" s="1"/>
  <c r="F332" i="3" a="1"/>
  <c r="F332" i="3" s="1"/>
  <c r="F18" i="3" a="1"/>
  <c r="F18" i="3" s="1"/>
  <c r="F140" i="3" a="1"/>
  <c r="F140" i="3" s="1"/>
  <c r="F818" i="3" a="1"/>
  <c r="F818" i="3" s="1"/>
  <c r="F281" i="3" a="1"/>
  <c r="F281" i="3" s="1"/>
  <c r="F110" i="3" a="1"/>
  <c r="F110" i="3" s="1"/>
  <c r="F48" i="3" a="1"/>
  <c r="F48" i="3" s="1"/>
  <c r="F271" i="3" a="1"/>
  <c r="F271" i="3" s="1"/>
  <c r="F7" i="3" a="1"/>
  <c r="F7" i="3" s="1"/>
  <c r="F113" i="3" a="1"/>
  <c r="F113" i="3" s="1"/>
  <c r="F1745" i="3" a="1"/>
  <c r="F1745" i="3" s="1"/>
  <c r="F275" i="3" a="1"/>
  <c r="F275" i="3" s="1"/>
  <c r="F1002" i="3" a="1"/>
  <c r="F1002" i="3" s="1"/>
  <c r="F1113" i="3" a="1"/>
  <c r="F1113" i="3" s="1"/>
  <c r="F966" i="3" a="1"/>
  <c r="F966" i="3" s="1"/>
  <c r="F316" i="3" a="1"/>
  <c r="F316" i="3" s="1"/>
  <c r="F202" i="3" a="1"/>
  <c r="F202" i="3" s="1"/>
  <c r="F659" i="3" a="1"/>
  <c r="F659" i="3" s="1"/>
  <c r="F1597" i="3" a="1"/>
  <c r="F1597" i="3" s="1"/>
  <c r="F1243" i="3" a="1"/>
  <c r="F1243" i="3" s="1"/>
  <c r="F296" i="3" a="1"/>
  <c r="F296" i="3" s="1"/>
  <c r="F1828" i="3" a="1"/>
  <c r="F1828" i="3" s="1"/>
  <c r="F167" i="3" a="1"/>
  <c r="F167" i="3" s="1"/>
  <c r="F1581" i="3" a="1"/>
  <c r="F1581" i="3" s="1"/>
  <c r="F300" i="3" a="1"/>
  <c r="F300" i="3" s="1"/>
  <c r="F2735" i="3" a="1"/>
  <c r="F2735" i="3" s="1"/>
  <c r="F917" i="3" a="1"/>
  <c r="F917" i="3" s="1"/>
  <c r="F846" i="3" a="1"/>
  <c r="F846" i="3" s="1"/>
  <c r="F1129" i="3" a="1"/>
  <c r="F1129" i="3" s="1"/>
  <c r="F1693" i="3" a="1"/>
  <c r="F1693" i="3" s="1"/>
  <c r="F2392" i="3" a="1"/>
  <c r="F2392" i="3" s="1"/>
  <c r="F1538" i="3" a="1"/>
  <c r="F1538" i="3" s="1"/>
  <c r="F1620" i="3" a="1"/>
  <c r="F1620" i="3" s="1"/>
  <c r="F2368" i="3" a="1"/>
  <c r="F2368" i="3" s="1"/>
  <c r="F1457" i="3" a="1"/>
  <c r="F1457" i="3" s="1"/>
  <c r="F1593" i="3" a="1"/>
  <c r="F1593" i="3" s="1"/>
  <c r="F959" i="3" a="1"/>
  <c r="F959" i="3" s="1"/>
  <c r="F137" i="3" a="1"/>
  <c r="F137" i="3" s="1"/>
  <c r="F827" i="3" a="1"/>
  <c r="F827" i="3" s="1"/>
  <c r="F1571" i="3" a="1"/>
  <c r="F1571" i="3" s="1"/>
  <c r="F857" i="3" a="1"/>
  <c r="F857" i="3" s="1"/>
  <c r="F1882" i="3" a="1"/>
  <c r="F1882" i="3" s="1"/>
  <c r="F1392" i="3" a="1"/>
  <c r="F1392" i="3" s="1"/>
  <c r="F711" i="3" a="1"/>
  <c r="F711" i="3" s="1"/>
  <c r="F946" i="3" a="1"/>
  <c r="F946" i="3" s="1"/>
  <c r="F607" i="3" a="1"/>
  <c r="F607" i="3" s="1"/>
  <c r="F1394" i="3" a="1"/>
  <c r="F1394" i="3" s="1"/>
  <c r="F2701" i="3" a="1"/>
  <c r="F2701" i="3" s="1"/>
  <c r="F2745" i="3" a="1"/>
  <c r="F2745" i="3" s="1"/>
  <c r="F2359" i="3" a="1"/>
  <c r="F2359" i="3" s="1"/>
  <c r="F2360" i="3" a="1"/>
  <c r="F2360" i="3" s="1"/>
  <c r="F2361" i="3" a="1"/>
  <c r="F2361" i="3" s="1"/>
  <c r="F763" i="3" a="1"/>
  <c r="F763" i="3" s="1"/>
  <c r="F1853" i="3" a="1"/>
  <c r="F1853" i="3" s="1"/>
  <c r="F2748" i="3" a="1"/>
  <c r="F2748" i="3" s="1"/>
  <c r="F2407" i="3" a="1"/>
  <c r="F2407" i="3" s="1"/>
  <c r="F1645" i="3" a="1"/>
  <c r="F1645" i="3" s="1"/>
  <c r="F1056" i="3" a="1"/>
  <c r="F1056" i="3" s="1"/>
  <c r="F1080" i="3" a="1"/>
  <c r="F1080" i="3" s="1"/>
  <c r="F1484" i="3" a="1"/>
  <c r="F1484" i="3" s="1"/>
  <c r="F844" i="3" a="1"/>
  <c r="F844" i="3" s="1"/>
  <c r="F1192" i="3" a="1"/>
  <c r="F1192" i="3" s="1"/>
  <c r="F1851" i="3" a="1"/>
  <c r="F1851" i="3" s="1"/>
  <c r="F1118" i="3" a="1"/>
  <c r="F1118" i="3" s="1"/>
  <c r="F2389" i="3" a="1"/>
  <c r="F2389" i="3" s="1"/>
  <c r="F132" i="3" a="1"/>
  <c r="F132" i="3" s="1"/>
  <c r="F2365" i="3" a="1"/>
  <c r="F2365" i="3" s="1"/>
  <c r="F2127" i="3" a="1"/>
  <c r="F2127" i="3" s="1"/>
  <c r="F2055" i="3" a="1"/>
  <c r="F2055" i="3" s="1"/>
  <c r="F1787" i="3" a="1"/>
  <c r="F1787" i="3" s="1"/>
  <c r="F1663" i="3" a="1"/>
  <c r="F1663" i="3" s="1"/>
  <c r="F1671" i="3" a="1"/>
  <c r="F1671" i="3" s="1"/>
  <c r="F2381" i="3" a="1"/>
  <c r="F2381" i="3" s="1"/>
  <c r="F1691" i="3" a="1"/>
  <c r="F1691" i="3" s="1"/>
  <c r="F1541" i="3" a="1"/>
  <c r="F1541" i="3" s="1"/>
  <c r="F2382" i="3" a="1"/>
  <c r="F2382" i="3" s="1"/>
  <c r="F2114" i="3" a="1"/>
  <c r="F2114" i="3" s="1"/>
  <c r="F2313" i="3" a="1"/>
  <c r="F2313" i="3" s="1"/>
  <c r="F2289" i="3" a="1"/>
  <c r="F2289" i="3" s="1"/>
  <c r="F1750" i="3" a="1"/>
  <c r="F1750" i="3" s="1"/>
  <c r="F2378" i="3" a="1"/>
  <c r="F2378" i="3" s="1"/>
  <c r="F1092" i="3" a="1"/>
  <c r="F1092" i="3" s="1"/>
  <c r="F427" i="3" a="1"/>
  <c r="F427" i="3" s="1"/>
  <c r="F175" i="3" a="1"/>
  <c r="F175" i="3" s="1"/>
  <c r="F2377" i="3" a="1"/>
  <c r="F2377" i="3" s="1"/>
  <c r="F2386" i="3" a="1"/>
  <c r="F2386" i="3" s="1"/>
  <c r="F2034" i="3" a="1"/>
  <c r="F2034" i="3" s="1"/>
  <c r="F1713" i="3" a="1"/>
  <c r="F1713" i="3" s="1"/>
  <c r="F204" i="3" a="1"/>
  <c r="F204" i="3" s="1"/>
  <c r="F310" i="3" a="1"/>
  <c r="F310" i="3" s="1"/>
  <c r="F2388" i="3" a="1"/>
  <c r="F2388" i="3" s="1"/>
  <c r="F1899" i="3" a="1"/>
  <c r="F1899" i="3" s="1"/>
  <c r="F2307" i="3" a="1"/>
  <c r="F2307" i="3" s="1"/>
  <c r="F2385" i="3" a="1"/>
  <c r="F2385" i="3" s="1"/>
  <c r="F2383" i="3" a="1"/>
  <c r="F2383" i="3" s="1"/>
  <c r="F2369" i="3" a="1"/>
  <c r="F2369" i="3" s="1"/>
  <c r="F2390" i="3" a="1"/>
  <c r="F2390" i="3" s="1"/>
  <c r="F2375" i="3" a="1"/>
  <c r="F2375" i="3" s="1"/>
  <c r="F2370" i="3" a="1"/>
  <c r="F2370" i="3" s="1"/>
  <c r="F193" i="3" a="1"/>
  <c r="F193" i="3" s="1"/>
  <c r="F760" i="3" a="1"/>
  <c r="F760" i="3" s="1"/>
  <c r="F2253" i="3" a="1"/>
  <c r="F2253" i="3" s="1"/>
  <c r="F291" i="3" a="1"/>
  <c r="F291" i="3" s="1"/>
  <c r="F15" i="3" a="1"/>
  <c r="F15" i="3" s="1"/>
  <c r="F811" i="3" a="1"/>
  <c r="F811" i="3" s="1"/>
  <c r="F410" i="3" a="1"/>
  <c r="F410" i="3" s="1"/>
  <c r="F1229" i="3" a="1"/>
  <c r="F1229" i="3" s="1"/>
  <c r="F1198" i="3" a="1"/>
  <c r="F1198" i="3" s="1"/>
  <c r="F315" i="3" a="1"/>
  <c r="F315" i="3" s="1"/>
  <c r="F12" i="3" a="1"/>
  <c r="F12" i="3" s="1"/>
  <c r="F2265" i="3" a="1"/>
  <c r="F2265" i="3" s="1"/>
  <c r="F351" i="3" a="1"/>
  <c r="F351" i="3" s="1"/>
  <c r="F279" i="3" a="1"/>
  <c r="F279" i="3" s="1"/>
  <c r="F533" i="3" a="1"/>
  <c r="F533" i="3" s="1"/>
  <c r="F1714" i="3" a="1"/>
  <c r="F1714" i="3" s="1"/>
  <c r="F368" i="3" a="1"/>
  <c r="F368" i="3" s="1"/>
  <c r="F2284" i="3" a="1"/>
  <c r="F2284" i="3" s="1"/>
  <c r="F2258" i="3" a="1"/>
  <c r="F2258" i="3" s="1"/>
  <c r="F302" i="3" a="1"/>
  <c r="F302" i="3" s="1"/>
  <c r="F1364" i="3" a="1"/>
  <c r="F1364" i="3" s="1"/>
  <c r="F2280" i="3" a="1"/>
  <c r="F2280" i="3" s="1"/>
  <c r="F2033" i="3" a="1"/>
  <c r="F2033" i="3" s="1"/>
  <c r="F2259" i="3" a="1"/>
  <c r="F2259" i="3" s="1"/>
  <c r="F812" i="3" a="1"/>
  <c r="F812" i="3" s="1"/>
  <c r="F1897" i="3" a="1"/>
  <c r="F1897" i="3" s="1"/>
  <c r="F2316" i="3" a="1"/>
  <c r="F2316" i="3" s="1"/>
  <c r="F2308" i="3" a="1"/>
  <c r="F2308" i="3" s="1"/>
  <c r="F1795" i="3" a="1"/>
  <c r="F1795" i="3" s="1"/>
  <c r="F1481" i="3" a="1"/>
  <c r="F1481" i="3" s="1"/>
  <c r="F2274" i="3" a="1"/>
  <c r="F2274" i="3" s="1"/>
  <c r="F2306" i="3" a="1"/>
  <c r="F2306" i="3" s="1"/>
  <c r="F1494" i="3" a="1"/>
  <c r="F1494" i="3" s="1"/>
  <c r="F2" i="3" a="1"/>
  <c r="F2" i="3" s="1"/>
  <c r="D913" i="3"/>
  <c r="D1543" i="3"/>
  <c r="D322" i="3"/>
  <c r="D171" i="3"/>
  <c r="D282" i="3"/>
  <c r="D1585" i="3"/>
  <c r="D3136" i="3"/>
  <c r="D3505" i="3"/>
  <c r="D151" i="3"/>
  <c r="D90" i="3"/>
  <c r="D1160" i="3"/>
  <c r="D3462" i="3"/>
  <c r="D3345" i="3"/>
  <c r="D1220" i="3"/>
  <c r="D173" i="3"/>
  <c r="D2979" i="3"/>
  <c r="D1960" i="3"/>
  <c r="D3338" i="3"/>
  <c r="D585" i="3"/>
  <c r="D576" i="3"/>
  <c r="D2338" i="3"/>
  <c r="D1595" i="3"/>
  <c r="D3455" i="3"/>
  <c r="D1661" i="3"/>
  <c r="D1706" i="3"/>
  <c r="D1241" i="3"/>
  <c r="D1570" i="3"/>
  <c r="D415" i="3"/>
  <c r="D26" i="3"/>
  <c r="D1216" i="3"/>
  <c r="D3420" i="3"/>
  <c r="D1011" i="3"/>
  <c r="D3731" i="3"/>
  <c r="D214" i="3"/>
  <c r="D121" i="3"/>
  <c r="D3736" i="3"/>
  <c r="D3275" i="3"/>
  <c r="D229" i="3"/>
  <c r="D1149" i="3"/>
  <c r="D665" i="3"/>
  <c r="D3274" i="3"/>
  <c r="D3200" i="3"/>
  <c r="D3401" i="3"/>
  <c r="D481" i="3"/>
  <c r="D1015" i="3"/>
  <c r="D111" i="3"/>
  <c r="D1019" i="3"/>
  <c r="D2213" i="3"/>
  <c r="D3113" i="3"/>
  <c r="D602" i="3"/>
  <c r="D3524" i="3"/>
  <c r="D522" i="3"/>
  <c r="D837" i="3"/>
  <c r="D1306" i="3"/>
  <c r="D3636" i="3"/>
  <c r="D933" i="3"/>
  <c r="D155" i="3"/>
  <c r="D660" i="3"/>
  <c r="D3657" i="3"/>
  <c r="D2695" i="3"/>
  <c r="D3279" i="3"/>
  <c r="D3653" i="3"/>
  <c r="D3625" i="3"/>
  <c r="D21" i="3"/>
  <c r="D3705" i="3"/>
  <c r="D3720" i="3"/>
  <c r="D3686" i="3"/>
  <c r="D3511" i="3"/>
  <c r="D3630" i="3"/>
  <c r="D75" i="3"/>
  <c r="D3728" i="3"/>
  <c r="D3016" i="3"/>
  <c r="D3258" i="3"/>
  <c r="D3611" i="3"/>
  <c r="D404" i="3"/>
  <c r="D723" i="3"/>
  <c r="D1587" i="3"/>
  <c r="D20" i="3"/>
  <c r="D784" i="3"/>
  <c r="D41" i="3"/>
  <c r="D867" i="3"/>
  <c r="D44" i="3"/>
  <c r="D27" i="3"/>
  <c r="D3715" i="3"/>
  <c r="D72" i="3"/>
  <c r="D2336" i="3"/>
  <c r="D2013" i="3"/>
  <c r="D500" i="3"/>
  <c r="D1103" i="3"/>
  <c r="D1712" i="3"/>
  <c r="D3673" i="3"/>
  <c r="D2530" i="3"/>
  <c r="D570" i="3"/>
  <c r="D3203" i="3"/>
  <c r="D454" i="3"/>
  <c r="D860" i="3"/>
  <c r="D2942" i="3"/>
  <c r="D3178" i="3"/>
  <c r="D2503" i="3"/>
  <c r="D3314" i="3"/>
  <c r="D1505" i="3"/>
  <c r="D3196" i="3"/>
  <c r="D1509" i="3"/>
  <c r="D1067" i="3"/>
  <c r="D624" i="3"/>
  <c r="D1411" i="3"/>
  <c r="D3540" i="3"/>
  <c r="D2761" i="3"/>
  <c r="D531" i="3"/>
  <c r="D1187" i="3"/>
  <c r="D1921" i="3"/>
  <c r="D2540" i="3"/>
  <c r="D130" i="3"/>
  <c r="D3402" i="3"/>
  <c r="D2098" i="3"/>
  <c r="D42" i="3"/>
  <c r="D1057" i="3"/>
  <c r="D68" i="3"/>
  <c r="D180" i="3"/>
  <c r="D3108" i="3"/>
  <c r="D3699" i="3"/>
  <c r="D502" i="3"/>
  <c r="D1170" i="3"/>
  <c r="D1472" i="3"/>
  <c r="D569" i="3"/>
  <c r="D2195" i="3"/>
  <c r="D77" i="3"/>
  <c r="D3712" i="3"/>
  <c r="D3718" i="3"/>
  <c r="D37" i="3"/>
  <c r="D1088" i="3"/>
  <c r="D126" i="3"/>
  <c r="D3176" i="3"/>
  <c r="D3322" i="3"/>
  <c r="D2719" i="3"/>
  <c r="D833" i="3"/>
  <c r="D3738" i="3"/>
  <c r="D2827" i="3"/>
  <c r="D195" i="3"/>
  <c r="D866" i="3"/>
  <c r="D1741" i="3"/>
  <c r="D1235" i="3"/>
  <c r="D3079" i="3"/>
  <c r="D71" i="3"/>
  <c r="D1282" i="3"/>
  <c r="D294" i="3"/>
  <c r="D374" i="3"/>
  <c r="D131" i="3"/>
  <c r="D1849" i="3"/>
  <c r="D209" i="3"/>
  <c r="D141" i="3"/>
  <c r="D3422" i="3"/>
  <c r="D1721" i="3"/>
  <c r="D482" i="3"/>
  <c r="D937" i="3"/>
  <c r="D1049" i="3"/>
  <c r="D552" i="3"/>
  <c r="D3477" i="3"/>
  <c r="D1998" i="3"/>
  <c r="D903" i="3"/>
  <c r="D445" i="3"/>
  <c r="D1820" i="3"/>
  <c r="D802" i="3"/>
  <c r="D19" i="3"/>
  <c r="D1632" i="3"/>
  <c r="D2244" i="3"/>
  <c r="D3564" i="3"/>
  <c r="D3600" i="3"/>
  <c r="D1520" i="3"/>
  <c r="D3335" i="3"/>
  <c r="D1188" i="3"/>
  <c r="D629" i="3"/>
  <c r="D606" i="3"/>
  <c r="D3132" i="3"/>
  <c r="D926" i="3"/>
  <c r="D3623" i="3"/>
  <c r="D3" i="3"/>
  <c r="D330" i="3"/>
  <c r="D357" i="3"/>
  <c r="D1347" i="3"/>
  <c r="D3167" i="3"/>
  <c r="D2156" i="3"/>
  <c r="D451" i="3"/>
  <c r="D1839" i="3"/>
  <c r="D3578" i="3"/>
  <c r="D3675" i="3"/>
  <c r="D3149" i="3"/>
  <c r="D254" i="3"/>
  <c r="D702" i="3"/>
  <c r="D50" i="3"/>
  <c r="D17" i="3"/>
  <c r="D671" i="3"/>
  <c r="D3626" i="3"/>
  <c r="D3703" i="3"/>
  <c r="D1256" i="3"/>
  <c r="D440" i="3"/>
  <c r="D114" i="3"/>
  <c r="D705" i="3"/>
  <c r="D138" i="3"/>
  <c r="D259" i="3"/>
  <c r="D2109" i="3"/>
  <c r="D546" i="3"/>
  <c r="D3147" i="3"/>
  <c r="D91" i="3"/>
  <c r="D1230" i="3"/>
  <c r="D334" i="3"/>
  <c r="D107" i="3"/>
  <c r="D87" i="3"/>
  <c r="D273" i="3"/>
  <c r="D156" i="3"/>
  <c r="D3366" i="3"/>
  <c r="D150" i="3"/>
  <c r="D205" i="3"/>
  <c r="D856" i="3"/>
  <c r="D551" i="3"/>
  <c r="D3276" i="3"/>
  <c r="D412" i="3"/>
  <c r="D589" i="3"/>
  <c r="D295" i="3"/>
  <c r="D2984" i="3"/>
  <c r="D105" i="3"/>
  <c r="D2860" i="3"/>
  <c r="D1253" i="3"/>
  <c r="D3515" i="3"/>
  <c r="D2816" i="3"/>
  <c r="D1320" i="3"/>
  <c r="D3199" i="3"/>
  <c r="D1583" i="3"/>
  <c r="D910" i="3"/>
  <c r="D640" i="3"/>
  <c r="D470" i="3"/>
  <c r="D3373" i="3"/>
  <c r="D97" i="3"/>
  <c r="D1098" i="3"/>
  <c r="D1435" i="3"/>
  <c r="D3587" i="3"/>
  <c r="D3716" i="3"/>
  <c r="D3579" i="3"/>
  <c r="D3018" i="3"/>
  <c r="D10" i="3"/>
  <c r="D845" i="3"/>
  <c r="D3449" i="3"/>
  <c r="D1562" i="3"/>
  <c r="D1171" i="3"/>
  <c r="D2572" i="3"/>
  <c r="D54" i="3"/>
  <c r="D1591" i="3"/>
  <c r="D2501" i="3"/>
  <c r="D1426" i="3"/>
  <c r="D2199" i="3"/>
  <c r="D900" i="3"/>
  <c r="D1479" i="3"/>
  <c r="D3315" i="3"/>
  <c r="D3566" i="3"/>
  <c r="D433" i="3"/>
  <c r="D582" i="3"/>
  <c r="D2557" i="3"/>
  <c r="D2690" i="3"/>
  <c r="D905" i="3"/>
  <c r="D442" i="3"/>
  <c r="D2811" i="3"/>
  <c r="D745" i="3"/>
  <c r="D2163" i="3"/>
  <c r="D421" i="3"/>
  <c r="D1584" i="3"/>
  <c r="D799" i="3"/>
  <c r="D2734" i="3"/>
  <c r="D828" i="3"/>
  <c r="D241" i="3"/>
  <c r="D1877" i="3"/>
  <c r="D1158" i="3"/>
  <c r="D3101" i="3"/>
  <c r="D3251" i="3"/>
  <c r="D1044" i="3"/>
  <c r="D3496" i="3"/>
  <c r="D235" i="3"/>
  <c r="D3502" i="3"/>
  <c r="D3651" i="3"/>
  <c r="D3580" i="3"/>
  <c r="D3556" i="3"/>
  <c r="D3163" i="3"/>
  <c r="D1383" i="3"/>
  <c r="D3239" i="3"/>
  <c r="D3489" i="3"/>
  <c r="D942" i="3"/>
  <c r="D3148" i="3"/>
  <c r="D304" i="3"/>
  <c r="D783" i="3"/>
  <c r="D1824" i="3"/>
  <c r="D1219" i="3"/>
  <c r="D3700" i="3"/>
  <c r="D886" i="3"/>
  <c r="D3327" i="3"/>
  <c r="D630" i="3"/>
  <c r="D23" i="3"/>
  <c r="D183" i="3"/>
  <c r="D3536" i="3"/>
  <c r="D389" i="3"/>
  <c r="D3284" i="3"/>
  <c r="D1021" i="3"/>
  <c r="D79" i="3"/>
  <c r="D3375" i="3"/>
  <c r="D1094" i="3"/>
  <c r="D998" i="3"/>
  <c r="D924" i="3"/>
  <c r="D515" i="3"/>
  <c r="D333" i="3"/>
  <c r="D3670" i="3"/>
  <c r="D3570" i="3"/>
  <c r="D3737" i="3"/>
  <c r="D3557" i="3"/>
  <c r="D106" i="3"/>
  <c r="D787" i="3"/>
  <c r="D3622" i="3"/>
  <c r="D199" i="3"/>
  <c r="D3678" i="3"/>
  <c r="D527" i="3"/>
  <c r="D3040" i="3"/>
  <c r="D11" i="3"/>
  <c r="D709" i="3"/>
  <c r="D2474" i="3"/>
  <c r="D60" i="3"/>
  <c r="D258" i="3"/>
  <c r="D133" i="3"/>
  <c r="D230" i="3"/>
  <c r="D3201" i="3"/>
  <c r="D3053" i="3"/>
  <c r="D1085" i="3"/>
  <c r="D1832" i="3"/>
  <c r="D391" i="3"/>
  <c r="D34" i="3"/>
  <c r="D1556" i="3"/>
  <c r="D1293" i="3"/>
  <c r="D212" i="3"/>
  <c r="D2269" i="3"/>
  <c r="D414" i="3"/>
  <c r="D51" i="3"/>
  <c r="D46" i="3"/>
  <c r="D3621" i="3"/>
  <c r="D3484" i="3"/>
  <c r="D3618" i="3"/>
  <c r="D148" i="3"/>
  <c r="D3112" i="3"/>
  <c r="D1563" i="3"/>
  <c r="D2504" i="3"/>
  <c r="D1532" i="3"/>
  <c r="D2048" i="3"/>
  <c r="D1799" i="3"/>
  <c r="D1111" i="3"/>
  <c r="D3277" i="3"/>
  <c r="D361" i="3"/>
  <c r="D3474" i="3"/>
  <c r="D363" i="3"/>
  <c r="D1376" i="3"/>
  <c r="D276" i="3"/>
  <c r="D1611" i="3"/>
  <c r="D1224" i="3"/>
  <c r="D3687" i="3"/>
  <c r="D1512" i="3"/>
  <c r="D3667" i="3"/>
  <c r="D3648" i="3"/>
  <c r="D2491" i="3"/>
  <c r="D1222" i="3"/>
  <c r="D1550" i="3"/>
  <c r="D3655" i="3"/>
  <c r="D144" i="3"/>
  <c r="D82" i="3"/>
  <c r="D3183" i="3"/>
  <c r="D6" i="3"/>
  <c r="D592" i="3"/>
  <c r="D772" i="3"/>
  <c r="D951" i="3"/>
  <c r="D1905" i="3"/>
  <c r="D1539" i="3"/>
  <c r="D3202" i="3"/>
  <c r="D487" i="3"/>
  <c r="D343" i="3"/>
  <c r="D1262" i="3"/>
  <c r="D178" i="3"/>
  <c r="D767" i="3"/>
  <c r="D2444" i="3"/>
  <c r="D3302" i="3"/>
  <c r="D591" i="3"/>
  <c r="D1551" i="3"/>
  <c r="D685" i="3"/>
  <c r="D216" i="3"/>
  <c r="D100" i="3"/>
  <c r="D835" i="3"/>
  <c r="D3577" i="3"/>
  <c r="D3646" i="3"/>
  <c r="D3368" i="3"/>
  <c r="D1781" i="3"/>
  <c r="D128" i="3"/>
  <c r="D579" i="3"/>
  <c r="D3486" i="3"/>
  <c r="D3639" i="3"/>
  <c r="D1296" i="3"/>
  <c r="D3288" i="3"/>
  <c r="D526" i="3"/>
  <c r="D3677" i="3"/>
  <c r="D8" i="3"/>
  <c r="D1142" i="3"/>
  <c r="D971" i="3"/>
  <c r="D1341" i="3"/>
  <c r="D642" i="3"/>
  <c r="D632" i="3"/>
  <c r="D3645" i="3"/>
  <c r="D840" i="3"/>
  <c r="D1808" i="3"/>
  <c r="D967" i="3"/>
  <c r="D3027" i="3"/>
  <c r="D770" i="3"/>
  <c r="D355" i="3"/>
  <c r="D3349" i="3"/>
  <c r="D847" i="3"/>
  <c r="D3576" i="3"/>
  <c r="D3583" i="3"/>
  <c r="D3452" i="3"/>
  <c r="D1155" i="3"/>
  <c r="D750" i="3"/>
  <c r="D242" i="3"/>
  <c r="D329" i="3"/>
  <c r="D460" i="3"/>
  <c r="D2602" i="3"/>
  <c r="D568" i="3"/>
  <c r="D1172" i="3"/>
  <c r="D3643" i="3"/>
  <c r="D3433" i="3"/>
  <c r="D228" i="3"/>
  <c r="D3555" i="3"/>
  <c r="D695" i="3"/>
  <c r="D3041" i="3"/>
  <c r="D3218" i="3"/>
  <c r="D3663" i="3"/>
  <c r="D1083" i="3"/>
  <c r="D1266" i="3"/>
  <c r="D776" i="3"/>
  <c r="D1242" i="3"/>
  <c r="D3256" i="3"/>
  <c r="D518" i="3"/>
  <c r="D352" i="3"/>
  <c r="D165" i="3"/>
  <c r="D1255" i="3"/>
  <c r="D3179" i="3"/>
  <c r="D2892" i="3"/>
  <c r="D359" i="3"/>
  <c r="D914" i="3"/>
  <c r="D3052" i="3"/>
  <c r="D61" i="3"/>
  <c r="D1772" i="3"/>
  <c r="D356" i="3"/>
  <c r="D286" i="3"/>
  <c r="D417" i="3"/>
  <c r="D2335" i="3"/>
  <c r="D3450" i="3"/>
  <c r="D1605" i="3"/>
  <c r="D1319" i="3"/>
  <c r="D2769" i="3"/>
  <c r="D3503" i="3"/>
  <c r="D3064" i="3"/>
  <c r="D2909" i="3"/>
  <c r="D408" i="3"/>
  <c r="D3254" i="3"/>
  <c r="D182" i="3"/>
  <c r="D664" i="3"/>
  <c r="D3681" i="3"/>
  <c r="D1027" i="3"/>
  <c r="D742" i="3"/>
  <c r="D1657" i="3"/>
  <c r="D3714" i="3"/>
  <c r="D3724" i="3"/>
  <c r="D2879" i="3"/>
  <c r="D1497" i="3"/>
  <c r="D494" i="3"/>
  <c r="D2978" i="3"/>
  <c r="D2539" i="3"/>
  <c r="D1184" i="3"/>
  <c r="D906" i="3"/>
  <c r="D1076" i="3"/>
  <c r="D331" i="3"/>
  <c r="D386" i="3"/>
  <c r="D2822" i="3"/>
  <c r="D1445" i="3"/>
  <c r="D3190" i="3"/>
  <c r="D2770" i="3"/>
  <c r="D88" i="3"/>
  <c r="D3702" i="3"/>
  <c r="D3412" i="3"/>
  <c r="D2849" i="3"/>
  <c r="D3197" i="3"/>
  <c r="D2314" i="3"/>
  <c r="D2751" i="3"/>
  <c r="D2063" i="3"/>
  <c r="D1729" i="3"/>
  <c r="D3216" i="3"/>
  <c r="D961" i="3"/>
  <c r="D843" i="3"/>
  <c r="D2765" i="3"/>
  <c r="D169" i="3"/>
  <c r="D139" i="3"/>
  <c r="D849" i="3"/>
  <c r="D853" i="3"/>
  <c r="D1323" i="3"/>
  <c r="D571" i="3"/>
  <c r="D1588" i="3"/>
  <c r="D754" i="3"/>
  <c r="D1047" i="3"/>
  <c r="D3435" i="3"/>
  <c r="D1131" i="3"/>
  <c r="D3644" i="3"/>
  <c r="D941" i="3"/>
  <c r="D3446" i="3"/>
  <c r="D443" i="3"/>
  <c r="D3543" i="3"/>
  <c r="D2049" i="3"/>
  <c r="D1739" i="3"/>
  <c r="D1525" i="3"/>
  <c r="D448" i="3"/>
  <c r="D207" i="3"/>
  <c r="D3151" i="3"/>
  <c r="D573" i="3"/>
  <c r="D3732" i="3"/>
  <c r="D3638" i="3"/>
  <c r="D1379" i="3"/>
  <c r="D14" i="3"/>
  <c r="D3299" i="3"/>
  <c r="D210" i="3"/>
  <c r="D3444" i="3"/>
  <c r="D1073" i="3"/>
  <c r="D1644" i="3"/>
  <c r="D1798" i="3"/>
  <c r="D78" i="3"/>
  <c r="D539" i="3"/>
  <c r="D841" i="3"/>
  <c r="D1687" i="3"/>
  <c r="D1371" i="3"/>
  <c r="D49" i="3"/>
  <c r="D882" i="3"/>
  <c r="D3313" i="3"/>
  <c r="D2638" i="3"/>
  <c r="D1097" i="3"/>
  <c r="D1221" i="3"/>
  <c r="D3300" i="3"/>
  <c r="D3172" i="3"/>
  <c r="D197" i="3"/>
  <c r="D3382" i="3"/>
  <c r="D1695" i="3"/>
  <c r="D3007" i="3"/>
  <c r="D3296" i="3"/>
  <c r="D314" i="3"/>
  <c r="D911" i="3"/>
  <c r="D94" i="3"/>
  <c r="D1093" i="3"/>
  <c r="D525" i="3"/>
  <c r="D897" i="3"/>
  <c r="D3061" i="3"/>
  <c r="D3530" i="3"/>
  <c r="D516" i="3"/>
  <c r="D457" i="3"/>
  <c r="D560" i="3"/>
  <c r="D152" i="3"/>
  <c r="D3443" i="3"/>
  <c r="D1034" i="3"/>
  <c r="D2913" i="3"/>
  <c r="D1694" i="3"/>
  <c r="D2133" i="3"/>
  <c r="D637" i="3"/>
  <c r="D726" i="3"/>
  <c r="D718" i="3"/>
  <c r="D618" i="3"/>
  <c r="D687" i="3"/>
  <c r="D673" i="3"/>
  <c r="D227" i="3"/>
  <c r="D1233" i="3"/>
  <c r="D3043" i="3"/>
  <c r="D1519" i="3"/>
  <c r="D1932" i="3"/>
  <c r="D250" i="3"/>
  <c r="D387" i="3"/>
  <c r="D219" i="3"/>
  <c r="D264" i="3"/>
  <c r="D683" i="3"/>
  <c r="D1398" i="3"/>
  <c r="D697" i="3"/>
  <c r="D621" i="3"/>
  <c r="D2594" i="3"/>
  <c r="D1032" i="3"/>
  <c r="D1429" i="3"/>
  <c r="D1286" i="3"/>
  <c r="D38" i="3"/>
  <c r="D431" i="3"/>
  <c r="D222" i="3"/>
  <c r="D3232" i="3"/>
  <c r="D962" i="3"/>
  <c r="D3164" i="3"/>
  <c r="D943" i="3"/>
  <c r="D692" i="3"/>
  <c r="D336" i="3"/>
  <c r="D3419" i="3"/>
  <c r="D1797" i="3"/>
  <c r="D3692" i="3"/>
  <c r="D280" i="3"/>
  <c r="D459" i="3"/>
  <c r="D1190" i="3"/>
  <c r="D1101" i="3"/>
  <c r="D248" i="3"/>
  <c r="D2619" i="3"/>
  <c r="D3240" i="3"/>
  <c r="D3674" i="3"/>
  <c r="D2914" i="3"/>
  <c r="D912" i="3"/>
  <c r="D2194" i="3"/>
  <c r="D2140" i="3"/>
  <c r="D2991" i="3"/>
  <c r="D963" i="3"/>
  <c r="D3522" i="3"/>
  <c r="D1126" i="3"/>
  <c r="D81" i="3"/>
  <c r="D98" i="3"/>
  <c r="D3369" i="3"/>
  <c r="D170" i="3"/>
  <c r="D84" i="3"/>
  <c r="D1137" i="3"/>
  <c r="D3734" i="3"/>
  <c r="D2231" i="3"/>
  <c r="D1743" i="3"/>
  <c r="D2172" i="3"/>
  <c r="D544" i="3"/>
  <c r="D339" i="3"/>
  <c r="D1201" i="3"/>
  <c r="D1708" i="3"/>
  <c r="D1459" i="3"/>
  <c r="D1031" i="3"/>
  <c r="D3548" i="3"/>
  <c r="D1783" i="3"/>
  <c r="D3493" i="3"/>
  <c r="D3047" i="3"/>
  <c r="D1213" i="3"/>
  <c r="D599" i="3"/>
  <c r="D2230" i="3"/>
  <c r="D561" i="3"/>
  <c r="D3376" i="3"/>
  <c r="D1881" i="3"/>
  <c r="D1630" i="3"/>
  <c r="D1308" i="3"/>
  <c r="D161" i="3"/>
  <c r="D804" i="3"/>
  <c r="D1623" i="3"/>
  <c r="D469" i="3"/>
  <c r="D1802" i="3"/>
  <c r="D1119" i="3"/>
  <c r="D2246" i="3"/>
  <c r="D1483" i="3"/>
  <c r="D775" i="3"/>
  <c r="D3245" i="3"/>
  <c r="D3662" i="3"/>
  <c r="D1685" i="3"/>
  <c r="D1240" i="3"/>
  <c r="D1346" i="3"/>
  <c r="D3141" i="3"/>
  <c r="D360" i="3"/>
  <c r="D3265" i="3"/>
  <c r="D1747" i="3"/>
  <c r="D852" i="3"/>
  <c r="D2468" i="3"/>
  <c r="D419" i="3"/>
  <c r="D3353" i="3"/>
  <c r="D2937" i="3"/>
  <c r="D1298" i="3"/>
  <c r="D135" i="3"/>
  <c r="D53" i="3"/>
  <c r="D2485" i="3"/>
  <c r="D3174" i="3"/>
  <c r="D3285" i="3"/>
  <c r="D979" i="3"/>
  <c r="D2134" i="3"/>
  <c r="D2526" i="3"/>
  <c r="D2828" i="3"/>
  <c r="D968" i="3"/>
  <c r="D3610" i="3"/>
  <c r="D758" i="3"/>
  <c r="D172" i="3"/>
  <c r="D306" i="3"/>
  <c r="D713" i="3"/>
  <c r="D3261" i="3"/>
  <c r="D2998" i="3"/>
  <c r="D2780" i="3"/>
  <c r="D730" i="3"/>
  <c r="D252" i="3"/>
  <c r="D1205" i="3"/>
  <c r="D2443" i="3"/>
  <c r="D611" i="3"/>
  <c r="D1833" i="3"/>
  <c r="D3411" i="3"/>
  <c r="D1082" i="3"/>
  <c r="D311" i="3"/>
  <c r="D297" i="3"/>
  <c r="D251" i="3"/>
  <c r="D492" i="3"/>
  <c r="D35" i="3"/>
  <c r="D676" i="3"/>
  <c r="D520" i="3"/>
  <c r="D1061" i="3"/>
  <c r="D3492" i="3"/>
  <c r="D3380" i="3"/>
  <c r="D821" i="3"/>
  <c r="D66" i="3"/>
  <c r="D1529" i="3"/>
  <c r="D1025" i="3"/>
  <c r="D777" i="3"/>
  <c r="D3532" i="3"/>
  <c r="D541" i="3"/>
  <c r="D143" i="3"/>
  <c r="D328" i="3"/>
  <c r="D3604" i="3"/>
  <c r="D425" i="3"/>
  <c r="D2395" i="3"/>
  <c r="D1755" i="3"/>
  <c r="D3270" i="3"/>
  <c r="D680" i="3"/>
  <c r="D870" i="3"/>
  <c r="D475" i="3"/>
  <c r="D3223" i="3"/>
  <c r="D416" i="3"/>
  <c r="D342" i="3"/>
  <c r="D246" i="3"/>
  <c r="D540" i="3"/>
  <c r="D1477" i="3"/>
  <c r="D430" i="3"/>
  <c r="D2506" i="3"/>
  <c r="D1566" i="3"/>
  <c r="D1251" i="3"/>
  <c r="D1872" i="3"/>
  <c r="D2863" i="3"/>
  <c r="D2692" i="3"/>
  <c r="D1147" i="3"/>
  <c r="D1162" i="3"/>
  <c r="D969" i="3"/>
  <c r="D162" i="3"/>
  <c r="D3229" i="3"/>
  <c r="D3463" i="3"/>
  <c r="D1636" i="3"/>
  <c r="D1985" i="3"/>
  <c r="D1643" i="3"/>
  <c r="D2139" i="3"/>
  <c r="D2173" i="3"/>
  <c r="D447" i="3"/>
  <c r="D1348" i="3"/>
  <c r="D125" i="3"/>
  <c r="D822" i="3"/>
  <c r="D2508" i="3"/>
  <c r="D1678" i="3"/>
  <c r="D1203" i="3"/>
  <c r="D720" i="3"/>
  <c r="D3385" i="3"/>
  <c r="D839" i="3"/>
  <c r="D643" i="3"/>
  <c r="D707" i="3"/>
  <c r="D2847" i="3"/>
  <c r="D3339" i="3"/>
  <c r="D1997" i="3"/>
  <c r="D274" i="3"/>
  <c r="D1702" i="3"/>
  <c r="D36" i="3"/>
  <c r="D1594" i="3"/>
  <c r="D1399" i="3"/>
  <c r="D1110" i="3"/>
  <c r="D627" i="3"/>
  <c r="D1805" i="3"/>
  <c r="D3150" i="3"/>
  <c r="D1852" i="3"/>
  <c r="D608" i="3"/>
  <c r="D3685" i="3"/>
  <c r="D24" i="3"/>
  <c r="D2577" i="3"/>
  <c r="D3468" i="3"/>
  <c r="D3273" i="3"/>
  <c r="D112" i="3"/>
  <c r="D1491" i="3"/>
  <c r="D3388" i="3"/>
  <c r="D1546" i="3"/>
  <c r="D326" i="3"/>
  <c r="D2027" i="3"/>
  <c r="D382" i="3"/>
  <c r="D3697" i="3"/>
  <c r="D450" i="3"/>
  <c r="D534" i="3"/>
  <c r="D1382" i="3"/>
  <c r="D3664" i="3"/>
  <c r="D3563" i="3"/>
  <c r="D1209" i="3"/>
  <c r="D1486" i="3"/>
  <c r="D1109" i="3"/>
  <c r="D858" i="3"/>
  <c r="D3584" i="3"/>
  <c r="D645" i="3"/>
  <c r="D1490" i="3"/>
  <c r="D1372" i="3"/>
  <c r="D1736" i="3"/>
  <c r="D930" i="3"/>
  <c r="D945" i="3"/>
  <c r="D3100" i="3"/>
  <c r="D3054" i="3"/>
  <c r="D63" i="3"/>
  <c r="D390" i="3"/>
  <c r="D1254" i="3"/>
  <c r="D532" i="3"/>
  <c r="D1450" i="3"/>
  <c r="D3231" i="3"/>
  <c r="D3696" i="3"/>
  <c r="D3569" i="3"/>
  <c r="D3293" i="3"/>
  <c r="D3131" i="3"/>
  <c r="D2722" i="3"/>
  <c r="D3404" i="3"/>
  <c r="D1132" i="3"/>
  <c r="D383" i="3"/>
  <c r="D426" i="3"/>
  <c r="D1332" i="3"/>
  <c r="D2782" i="3"/>
  <c r="D1317" i="3"/>
  <c r="D1792" i="3"/>
  <c r="D1819" i="3"/>
  <c r="D761" i="3"/>
  <c r="D3634" i="3"/>
  <c r="D108" i="3"/>
  <c r="D3650" i="3"/>
  <c r="D1770" i="3"/>
  <c r="D899" i="3"/>
  <c r="D3706" i="3"/>
  <c r="D2940" i="3"/>
  <c r="D3330" i="3"/>
  <c r="D3459" i="3"/>
  <c r="D2203" i="3"/>
  <c r="D2934" i="3"/>
  <c r="D1923" i="3"/>
  <c r="D1446" i="3"/>
  <c r="D651" i="3"/>
  <c r="D3480" i="3"/>
  <c r="D2001" i="3"/>
  <c r="D3180" i="3"/>
  <c r="D3362" i="3"/>
  <c r="D43" i="3"/>
  <c r="D2943" i="3"/>
  <c r="D2807" i="3"/>
  <c r="D1898" i="3"/>
  <c r="D3415" i="3"/>
  <c r="D33" i="3"/>
  <c r="D3224" i="3"/>
  <c r="D191" i="3"/>
  <c r="D2158" i="3"/>
  <c r="D2760" i="3"/>
  <c r="D1414" i="3"/>
  <c r="D2706" i="3"/>
  <c r="D3451" i="3"/>
  <c r="D703" i="3"/>
  <c r="D816" i="3"/>
  <c r="D2873" i="3"/>
  <c r="D473" i="3"/>
  <c r="D194" i="3"/>
  <c r="D3236" i="3"/>
  <c r="D874" i="3"/>
  <c r="D701" i="3"/>
  <c r="D1470" i="3"/>
  <c r="D2996" i="3"/>
  <c r="D1270" i="3"/>
  <c r="D1867" i="3"/>
  <c r="D217" i="3"/>
  <c r="D2851" i="3"/>
  <c r="D1268" i="3"/>
  <c r="D3194" i="3"/>
  <c r="D3068" i="3"/>
  <c r="D504" i="3"/>
  <c r="D3397" i="3"/>
  <c r="D830" i="3"/>
  <c r="D2323" i="3"/>
  <c r="D2028" i="3"/>
  <c r="D2058" i="3"/>
  <c r="D3707" i="3"/>
  <c r="D1156" i="3"/>
  <c r="D3616" i="3"/>
  <c r="D1139" i="3"/>
  <c r="D1276" i="3"/>
  <c r="D1078" i="3"/>
  <c r="D1214" i="3"/>
  <c r="D320" i="3"/>
  <c r="D301" i="3"/>
  <c r="D1638" i="3"/>
  <c r="D236" i="3"/>
  <c r="D1718" i="3"/>
  <c r="D542" i="3"/>
  <c r="D3257" i="3"/>
  <c r="D746" i="3"/>
  <c r="D3432" i="3"/>
  <c r="D984" i="3"/>
  <c r="D117" i="3"/>
  <c r="D56" i="3"/>
  <c r="D96" i="3"/>
  <c r="D878" i="3"/>
  <c r="D1301" i="3"/>
  <c r="D1026" i="3"/>
  <c r="D972" i="3"/>
  <c r="D1315" i="3"/>
  <c r="D1271" i="3"/>
  <c r="D1313" i="3"/>
  <c r="D1929" i="3"/>
  <c r="D1193" i="3"/>
  <c r="D323" i="3"/>
  <c r="D1648" i="3"/>
  <c r="D1667" i="3"/>
  <c r="D1087" i="3"/>
  <c r="D3051" i="3"/>
  <c r="D2829" i="3"/>
  <c r="D2077" i="3"/>
  <c r="D1816" i="3"/>
  <c r="D580" i="3"/>
  <c r="D268" i="3"/>
  <c r="D1322" i="3"/>
  <c r="D1821" i="3"/>
  <c r="D1048" i="3"/>
  <c r="D688" i="3"/>
  <c r="D1822" i="3"/>
  <c r="D863" i="3"/>
  <c r="D3156" i="3"/>
  <c r="D1531" i="3"/>
  <c r="D2832" i="3"/>
  <c r="D2883" i="3"/>
  <c r="D461" i="3"/>
  <c r="D3347" i="3"/>
  <c r="D1357" i="3"/>
  <c r="D2229" i="3"/>
  <c r="D1127" i="3"/>
  <c r="D794" i="3"/>
  <c r="D1778" i="3"/>
  <c r="D803" i="3"/>
  <c r="D3494" i="3"/>
  <c r="D948" i="3"/>
  <c r="D164" i="3"/>
  <c r="D70" i="3"/>
  <c r="D40" i="3"/>
  <c r="D2101" i="3"/>
  <c r="D810" i="3"/>
  <c r="D5" i="3"/>
  <c r="D1670" i="3"/>
  <c r="D2648" i="3"/>
  <c r="D176" i="3"/>
  <c r="D2729" i="3"/>
  <c r="D2948" i="3"/>
  <c r="D779" i="3"/>
  <c r="D2326" i="3"/>
  <c r="D3226" i="3"/>
  <c r="D103" i="3"/>
  <c r="D13" i="3"/>
  <c r="D791" i="3"/>
  <c r="D1281" i="3"/>
  <c r="D80" i="3"/>
  <c r="D39" i="3"/>
  <c r="D826" i="3"/>
  <c r="D118" i="3"/>
  <c r="D1226" i="3"/>
  <c r="D916" i="3"/>
  <c r="D879" i="3"/>
  <c r="D1259" i="3"/>
  <c r="D3066" i="3"/>
  <c r="D732" i="3"/>
  <c r="D744" i="3"/>
  <c r="D123" i="3"/>
  <c r="D2818" i="3"/>
  <c r="D3429" i="3"/>
  <c r="D1829" i="3"/>
  <c r="D244" i="3"/>
  <c r="D1493" i="3"/>
  <c r="D1108" i="3"/>
  <c r="D3417" i="3"/>
  <c r="D1855" i="3"/>
  <c r="D1915" i="3"/>
  <c r="D3356" i="3"/>
  <c r="D583" i="3"/>
  <c r="D590" i="3"/>
  <c r="D3717" i="3"/>
  <c r="D1607" i="3"/>
  <c r="D1247" i="3"/>
  <c r="D3546" i="3"/>
  <c r="D3372" i="3"/>
  <c r="D119" i="3"/>
  <c r="D1283" i="3"/>
  <c r="D2352" i="3"/>
  <c r="D1859" i="3"/>
  <c r="D3242" i="3"/>
  <c r="D1008" i="3"/>
  <c r="D2467" i="3"/>
  <c r="D2115" i="3"/>
  <c r="D2128" i="3"/>
  <c r="D3409" i="3"/>
  <c r="D3212" i="3"/>
  <c r="D1463" i="3"/>
  <c r="D69" i="3"/>
  <c r="D2866" i="3"/>
  <c r="D3283" i="3"/>
  <c r="D1055" i="3"/>
  <c r="D3044" i="3"/>
  <c r="D393" i="3"/>
  <c r="D3310" i="3"/>
  <c r="D2718" i="3"/>
  <c r="D558" i="3"/>
  <c r="D1914" i="3"/>
  <c r="D3329" i="3"/>
  <c r="D3437" i="3"/>
  <c r="D1850" i="3"/>
  <c r="D3581" i="3"/>
  <c r="D1478" i="3"/>
  <c r="D57" i="3"/>
  <c r="D464" i="3"/>
  <c r="D55" i="3"/>
  <c r="D955" i="3"/>
  <c r="D3399" i="3"/>
  <c r="D2958" i="3"/>
  <c r="D497" i="3"/>
  <c r="D1510" i="3"/>
  <c r="D511" i="3"/>
  <c r="D3633" i="3"/>
  <c r="D1433" i="3"/>
  <c r="D739" i="3"/>
  <c r="D3076" i="3"/>
  <c r="D2895" i="3"/>
  <c r="D2257" i="3"/>
  <c r="D1424" i="3"/>
  <c r="D1734" i="3"/>
  <c r="D2797" i="3"/>
  <c r="D842" i="3"/>
  <c r="D3393" i="3"/>
  <c r="D598" i="3"/>
  <c r="D1128" i="3"/>
  <c r="D3204" i="3"/>
  <c r="D174" i="3"/>
  <c r="D1619" i="3"/>
  <c r="D1304" i="3"/>
  <c r="D3081" i="3"/>
  <c r="D1711" i="3"/>
  <c r="D109" i="3"/>
  <c r="D2870" i="3"/>
  <c r="D238" i="3"/>
  <c r="D3086" i="3"/>
  <c r="D2119" i="3"/>
  <c r="D3125" i="3"/>
  <c r="D3637" i="3"/>
  <c r="D1043" i="3"/>
  <c r="D807" i="3"/>
  <c r="D1813" i="3"/>
  <c r="D1152" i="3"/>
  <c r="D449" i="3"/>
  <c r="D1501" i="3"/>
  <c r="D289" i="3"/>
  <c r="D1141" i="3"/>
  <c r="D1752" i="3"/>
  <c r="D3512" i="3"/>
  <c r="D3059" i="3"/>
  <c r="D3247" i="3"/>
  <c r="D2196" i="3"/>
  <c r="D3250" i="3"/>
  <c r="D163" i="3"/>
  <c r="D735" i="3"/>
  <c r="D1790" i="3"/>
  <c r="D1105" i="3"/>
  <c r="D2019" i="3"/>
  <c r="D3440" i="3"/>
  <c r="D3549" i="3"/>
  <c r="D3553" i="3"/>
  <c r="D743" i="3"/>
  <c r="D1801" i="3"/>
  <c r="D3186" i="3"/>
  <c r="D653" i="3"/>
  <c r="D3507" i="3"/>
  <c r="D800" i="3"/>
  <c r="D944" i="3"/>
  <c r="D1522" i="3"/>
  <c r="D1138" i="3"/>
  <c r="D9" i="3"/>
  <c r="D1651" i="3"/>
  <c r="D3671" i="3"/>
  <c r="D3683" i="3"/>
  <c r="D2118" i="3"/>
  <c r="D2103" i="3"/>
  <c r="D3215" i="3"/>
  <c r="D1660" i="3"/>
  <c r="D1390" i="3"/>
  <c r="D780" i="3"/>
  <c r="D545" i="3"/>
  <c r="D1835" i="3"/>
  <c r="D2005" i="3"/>
  <c r="D456" i="3"/>
  <c r="D345" i="3"/>
  <c r="D401" i="3"/>
  <c r="D738" i="3"/>
  <c r="D662" i="3"/>
  <c r="D2154" i="3"/>
  <c r="D484" i="3"/>
  <c r="D287" i="3"/>
  <c r="D2276" i="3"/>
  <c r="D122" i="3"/>
  <c r="D3379" i="3"/>
  <c r="D22" i="3"/>
  <c r="D2843" i="3"/>
  <c r="D581" i="3"/>
  <c r="D1682" i="3"/>
  <c r="D218" i="3"/>
  <c r="D2211" i="3"/>
  <c r="D2067" i="3"/>
  <c r="D3421" i="3"/>
  <c r="D3280" i="3"/>
  <c r="D200" i="3"/>
  <c r="D3317" i="3"/>
  <c r="D371" i="3"/>
  <c r="D364" i="3"/>
  <c r="D1933" i="3"/>
  <c r="D1979" i="3"/>
  <c r="D2736" i="3"/>
  <c r="D3517" i="3"/>
  <c r="D813" i="3"/>
  <c r="D2779" i="3"/>
  <c r="D466" i="3"/>
  <c r="D1876" i="3"/>
  <c r="D1516" i="3"/>
  <c r="D2015" i="3"/>
  <c r="D76" i="3"/>
  <c r="D3588" i="3"/>
  <c r="D263" i="3"/>
  <c r="D400" i="3"/>
  <c r="D1070" i="3"/>
  <c r="D2471" i="3"/>
  <c r="D1749" i="3"/>
  <c r="D1803" i="3"/>
  <c r="D1291" i="3"/>
  <c r="D1052" i="3"/>
  <c r="D1325" i="3"/>
  <c r="D938" i="3"/>
  <c r="D1361" i="3"/>
  <c r="D3045" i="3"/>
  <c r="D428" i="3"/>
  <c r="D299" i="3"/>
  <c r="D2857" i="3"/>
  <c r="D2441" i="3"/>
  <c r="D1391" i="3"/>
  <c r="D2967" i="3"/>
  <c r="D3460" i="3"/>
  <c r="D1775" i="3"/>
  <c r="D2809" i="3"/>
  <c r="D2252" i="3"/>
  <c r="D1350" i="3"/>
  <c r="D3434" i="3"/>
  <c r="D587" i="3"/>
  <c r="D894" i="3"/>
  <c r="D2962" i="3"/>
  <c r="D318" i="3"/>
  <c r="D1740" i="3"/>
  <c r="D1730" i="3"/>
  <c r="D1181" i="3"/>
  <c r="D2466" i="3"/>
  <c r="D1653" i="3"/>
  <c r="D2730" i="3"/>
  <c r="D3004" i="3"/>
  <c r="D1326" i="3"/>
  <c r="D2373" i="3"/>
  <c r="D2062" i="3"/>
  <c r="D1182" i="3"/>
  <c r="D1238" i="3"/>
  <c r="D1228" i="3"/>
  <c r="D2184" i="3"/>
  <c r="D1612" i="3"/>
  <c r="D2204" i="3"/>
  <c r="D2180" i="3"/>
  <c r="D2193" i="3"/>
  <c r="D2483" i="3"/>
  <c r="D2957" i="3"/>
  <c r="D3359" i="3"/>
  <c r="D1958" i="3"/>
  <c r="D1151" i="3"/>
  <c r="D127" i="3"/>
  <c r="D3727" i="3"/>
  <c r="D771" i="3"/>
  <c r="D3181" i="3"/>
  <c r="D644" i="3"/>
  <c r="D2022" i="3"/>
  <c r="D1726" i="3"/>
  <c r="D2266" i="3"/>
  <c r="D2214" i="3"/>
  <c r="D1733" i="3"/>
  <c r="D3491" i="3"/>
  <c r="D1599" i="3"/>
  <c r="D224" i="3"/>
  <c r="D2746" i="3"/>
  <c r="D1135" i="3"/>
  <c r="D1738" i="3"/>
  <c r="D2670" i="3"/>
  <c r="D1006" i="3"/>
  <c r="D2302" i="3"/>
  <c r="D2523" i="3"/>
  <c r="D243" i="3"/>
  <c r="D2922" i="3"/>
  <c r="D1178" i="3"/>
  <c r="D2609" i="3"/>
  <c r="D543" i="3"/>
  <c r="D2858" i="3"/>
  <c r="D2925" i="3"/>
  <c r="D2142" i="3"/>
  <c r="D2583" i="3"/>
  <c r="D922" i="3"/>
  <c r="D181" i="3"/>
  <c r="D1760" i="3"/>
  <c r="D654" i="3"/>
  <c r="D1454" i="3"/>
  <c r="D1278" i="3"/>
  <c r="D1121" i="3"/>
  <c r="D1564" i="3"/>
  <c r="D1540" i="3"/>
  <c r="D2068" i="3"/>
  <c r="D2256" i="3"/>
  <c r="D757" i="3"/>
  <c r="D1994" i="3"/>
  <c r="D838" i="3"/>
  <c r="D3361" i="3"/>
  <c r="D686" i="3"/>
  <c r="D1717" i="3"/>
  <c r="D820" i="3"/>
  <c r="D1699" i="3"/>
  <c r="D2772" i="3"/>
  <c r="D774" i="3"/>
  <c r="D861" i="3"/>
  <c r="D554" i="3"/>
  <c r="D3328" i="3"/>
  <c r="D159" i="3"/>
  <c r="D2653" i="3"/>
  <c r="D261" i="3"/>
  <c r="D931" i="3"/>
  <c r="D954" i="3"/>
  <c r="D3516" i="3"/>
  <c r="D529" i="3"/>
  <c r="D555" i="3"/>
  <c r="D1102" i="3"/>
  <c r="D3227" i="3"/>
  <c r="D1422" i="3"/>
  <c r="D1421" i="3"/>
  <c r="D1542" i="3"/>
  <c r="D3193" i="3"/>
  <c r="D3263" i="3"/>
  <c r="D411" i="3"/>
  <c r="D1616" i="3"/>
  <c r="D2399" i="3"/>
  <c r="D2657" i="3"/>
  <c r="D2844" i="3"/>
  <c r="D2364" i="3"/>
  <c r="D2249" i="3"/>
  <c r="D1884" i="3"/>
  <c r="D3561" i="3"/>
  <c r="D3124" i="3"/>
  <c r="D2208" i="3"/>
  <c r="D1343" i="3"/>
  <c r="D149" i="3"/>
  <c r="D1400" i="3"/>
  <c r="D1565" i="3"/>
  <c r="D1123" i="3"/>
  <c r="D503" i="3"/>
  <c r="D733" i="3"/>
  <c r="D2775" i="3"/>
  <c r="D650" i="3"/>
  <c r="D1655" i="3"/>
  <c r="D2728" i="3"/>
  <c r="D1690" i="3"/>
  <c r="D3519" i="3"/>
  <c r="D3425" i="3"/>
  <c r="D1980" i="3"/>
  <c r="D877" i="3"/>
  <c r="D786" i="3"/>
  <c r="D1751" i="3"/>
  <c r="D2921" i="3"/>
  <c r="D1177" i="3"/>
  <c r="D376" i="3"/>
  <c r="D1746" i="3"/>
  <c r="D1944" i="3"/>
  <c r="D166" i="3"/>
  <c r="D3392" i="3"/>
  <c r="D3427" i="3"/>
  <c r="D2393" i="3"/>
  <c r="D1834" i="3"/>
  <c r="D2698" i="3"/>
  <c r="D1465" i="3"/>
  <c r="D612" i="3"/>
  <c r="D2541" i="3"/>
  <c r="D3483" i="3"/>
  <c r="D1012" i="3"/>
  <c r="D2931" i="3"/>
  <c r="D1451" i="3"/>
  <c r="D1766" i="3"/>
  <c r="D1911" i="3"/>
  <c r="D1572" i="3"/>
  <c r="D3037" i="3"/>
  <c r="D1227" i="3"/>
  <c r="D1731" i="3"/>
  <c r="D2064" i="3"/>
  <c r="D2981" i="3"/>
  <c r="D1425" i="3"/>
  <c r="D1369" i="3"/>
  <c r="D1384" i="3"/>
  <c r="D936" i="3"/>
  <c r="D2061" i="3"/>
  <c r="D3140" i="3"/>
  <c r="D1846" i="3"/>
  <c r="D3249" i="3"/>
  <c r="D1592" i="3"/>
  <c r="D1553" i="3"/>
  <c r="D2002" i="3"/>
  <c r="D2288" i="3"/>
  <c r="D1579" i="3"/>
  <c r="D1114" i="3"/>
  <c r="D1013" i="3"/>
  <c r="D1669" i="3"/>
  <c r="D3208" i="3"/>
  <c r="D2674" i="3"/>
  <c r="D871" i="3"/>
  <c r="D2516" i="3"/>
  <c r="D1601" i="3"/>
  <c r="D2783" i="3"/>
  <c r="D3441" i="3"/>
  <c r="D2243" i="3"/>
  <c r="D2239" i="3"/>
  <c r="D3143" i="3"/>
  <c r="D1649" i="3"/>
  <c r="D496" i="3"/>
  <c r="D2868" i="3"/>
  <c r="D2161" i="3"/>
  <c r="D366" i="3"/>
  <c r="D1688" i="3"/>
  <c r="D2072" i="3"/>
  <c r="D2514" i="3"/>
  <c r="D1005" i="3"/>
  <c r="D507" i="3"/>
  <c r="D1197" i="3"/>
  <c r="D1334" i="3"/>
  <c r="D253" i="3"/>
  <c r="D2089" i="3"/>
  <c r="D1150" i="3"/>
  <c r="D2459" i="3"/>
  <c r="D2737" i="3"/>
  <c r="D1506" i="3"/>
  <c r="D1327" i="3"/>
  <c r="D1658" i="3"/>
  <c r="D3058" i="3"/>
  <c r="D2339" i="3"/>
  <c r="D2888" i="3"/>
  <c r="D1870" i="3"/>
  <c r="D3526" i="3"/>
  <c r="D206" i="3"/>
  <c r="D3323" i="3"/>
  <c r="D3704" i="3"/>
  <c r="D985" i="3"/>
  <c r="D601" i="3"/>
  <c r="D696" i="3"/>
  <c r="D902" i="3"/>
  <c r="D3116" i="3"/>
  <c r="D478" i="3"/>
  <c r="D1456" i="3"/>
  <c r="D712" i="3"/>
  <c r="D2394" i="3"/>
  <c r="D1720" i="3"/>
  <c r="D1173" i="3"/>
  <c r="D1084" i="3"/>
  <c r="D988" i="3"/>
  <c r="D3620" i="3"/>
  <c r="D3479" i="3"/>
  <c r="D3456" i="3"/>
  <c r="D3133" i="3"/>
  <c r="D3139" i="3"/>
  <c r="D2693" i="3"/>
  <c r="D3585" i="3"/>
  <c r="D3225" i="3"/>
  <c r="D2700" i="3"/>
  <c r="D3237" i="3"/>
  <c r="D3158" i="3"/>
  <c r="D3624" i="3"/>
  <c r="D1104" i="3"/>
  <c r="D2054" i="3"/>
  <c r="D1373" i="3"/>
  <c r="D290" i="3"/>
  <c r="D2885" i="3"/>
  <c r="D865" i="3"/>
  <c r="D1045" i="3"/>
  <c r="D2410" i="3"/>
  <c r="D3238" i="3"/>
  <c r="D3541" i="3"/>
  <c r="D2928" i="3"/>
  <c r="D3235" i="3"/>
  <c r="D3195" i="3"/>
  <c r="D2411" i="3"/>
  <c r="D1328" i="3"/>
  <c r="D2846" i="3"/>
  <c r="D2813" i="3"/>
  <c r="D3162" i="3"/>
  <c r="D2136" i="3"/>
  <c r="D2531" i="3"/>
  <c r="D1164" i="3"/>
  <c r="D1727" i="3"/>
  <c r="D3297" i="3"/>
  <c r="D706" i="3"/>
  <c r="D3221" i="3"/>
  <c r="D2691" i="3"/>
  <c r="D3324" i="3"/>
  <c r="D1028" i="3"/>
  <c r="D1007" i="3"/>
  <c r="D3082" i="3"/>
  <c r="D596" i="3"/>
  <c r="D3272" i="3"/>
  <c r="D549" i="3"/>
  <c r="D564" i="3"/>
  <c r="D3632" i="3"/>
  <c r="D2814" i="3"/>
  <c r="D1940" i="3"/>
  <c r="D3320" i="3"/>
  <c r="D288" i="3"/>
  <c r="D2950" i="3"/>
  <c r="D1079" i="3"/>
  <c r="D327" i="3"/>
  <c r="D3499" i="3"/>
  <c r="D424" i="3"/>
  <c r="D2505" i="3"/>
  <c r="D973" i="3"/>
  <c r="D710" i="3"/>
  <c r="D1106" i="3"/>
  <c r="D1558" i="3"/>
  <c r="D231" i="3"/>
  <c r="D1130" i="3"/>
  <c r="D2396" i="3"/>
  <c r="D1786" i="3"/>
  <c r="D2037" i="3"/>
  <c r="D506" i="3"/>
  <c r="D458" i="3"/>
  <c r="D3389" i="3"/>
  <c r="D2546" i="3"/>
  <c r="D2803" i="3"/>
  <c r="D715" i="3"/>
  <c r="D3428" i="3"/>
  <c r="D3538" i="3"/>
  <c r="D3531" i="3"/>
  <c r="D446" i="3"/>
  <c r="D3185" i="3"/>
  <c r="D303" i="3"/>
  <c r="D1945" i="3"/>
  <c r="D2185" i="3"/>
  <c r="D462" i="3"/>
  <c r="D3228" i="3"/>
  <c r="D1448" i="3"/>
  <c r="D2753" i="3"/>
  <c r="D1500" i="3"/>
  <c r="D2999" i="3"/>
  <c r="D1404" i="3"/>
  <c r="D1986" i="3"/>
  <c r="D1573" i="3"/>
  <c r="D2576" i="3"/>
  <c r="D1789" i="3"/>
  <c r="D1269" i="3"/>
  <c r="D1165" i="3"/>
  <c r="D3475" i="3"/>
  <c r="D1784" i="3"/>
  <c r="D2732" i="3"/>
  <c r="D708" i="3"/>
  <c r="D3303" i="3"/>
  <c r="D3354" i="3"/>
  <c r="D2848" i="3"/>
  <c r="D2494" i="3"/>
  <c r="D2733" i="3"/>
  <c r="D1467" i="3"/>
  <c r="D1827" i="3"/>
  <c r="D3533" i="3"/>
  <c r="D3364" i="3"/>
  <c r="D1042" i="3"/>
  <c r="D2324" i="3"/>
  <c r="D2923" i="3"/>
  <c r="D1603" i="3"/>
  <c r="D2578" i="3"/>
  <c r="D134" i="3"/>
  <c r="D681" i="3"/>
  <c r="D1555" i="3"/>
  <c r="D85" i="3"/>
  <c r="D1077" i="3"/>
  <c r="D2805" i="3"/>
  <c r="D2122" i="3"/>
  <c r="D2222" i="3"/>
  <c r="D2150" i="3"/>
  <c r="D2631" i="3"/>
  <c r="D805" i="3"/>
  <c r="D313" i="3"/>
  <c r="D1218" i="3"/>
  <c r="D2451" i="3"/>
  <c r="D1895" i="3"/>
  <c r="D1662" i="3"/>
  <c r="D2986" i="3"/>
  <c r="D2043" i="3"/>
  <c r="D2069" i="3"/>
  <c r="D92" i="3"/>
  <c r="D2676" i="3"/>
  <c r="D1725" i="3"/>
  <c r="D2983" i="3"/>
  <c r="D652" i="3"/>
  <c r="D2579" i="3"/>
  <c r="D2974" i="3"/>
  <c r="D2694" i="3"/>
  <c r="D2044" i="3"/>
  <c r="D1145" i="3"/>
  <c r="D3184" i="3"/>
  <c r="D3000" i="3"/>
  <c r="D1647" i="3"/>
  <c r="D1922" i="3"/>
  <c r="D384" i="3"/>
  <c r="D3509" i="3"/>
  <c r="D1003" i="3"/>
  <c r="D1257" i="3"/>
  <c r="D3259" i="3"/>
  <c r="D3529" i="3"/>
  <c r="D1090" i="3"/>
  <c r="D1071" i="3"/>
  <c r="D2235" i="3"/>
  <c r="D2704" i="3"/>
  <c r="D2023" i="3"/>
  <c r="D2176" i="3"/>
  <c r="D3535" i="3"/>
  <c r="D52" i="3"/>
  <c r="D1365" i="3"/>
  <c r="D3331" i="3"/>
  <c r="D1704" i="3"/>
  <c r="D3612" i="3"/>
  <c r="D1004" i="3"/>
  <c r="D1267" i="3"/>
  <c r="D2954" i="3"/>
  <c r="D3586" i="3"/>
  <c r="D2315" i="3"/>
  <c r="D3617" i="3"/>
  <c r="D2440" i="3"/>
  <c r="D2893" i="3"/>
  <c r="D782" i="3"/>
  <c r="D3365" i="3"/>
  <c r="D2798" i="3"/>
  <c r="D1249" i="3"/>
  <c r="D1416" i="3"/>
  <c r="D2137" i="3"/>
  <c r="D1330" i="3"/>
  <c r="D517" i="3"/>
  <c r="D2930" i="3"/>
  <c r="D1969" i="3"/>
  <c r="D1879" i="3"/>
  <c r="D1955" i="3"/>
  <c r="D1036" i="3"/>
  <c r="D2561" i="3"/>
  <c r="D2651" i="3"/>
  <c r="D1830" i="3"/>
  <c r="D981" i="3"/>
  <c r="D2839" i="3"/>
  <c r="D997" i="3"/>
  <c r="D1250" i="3"/>
  <c r="D740" i="3"/>
  <c r="D996" i="3"/>
  <c r="D505" i="3"/>
  <c r="D1681" i="3"/>
  <c r="D490" i="3"/>
  <c r="D3175" i="3"/>
  <c r="D3264" i="3"/>
  <c r="D3152" i="3"/>
  <c r="D1502" i="3"/>
  <c r="D471" i="3"/>
  <c r="D1444" i="3"/>
  <c r="D1609" i="3"/>
  <c r="D3055" i="3"/>
  <c r="D2157" i="3"/>
  <c r="D203" i="3"/>
  <c r="D1582" i="3"/>
  <c r="D2036" i="3"/>
  <c r="D221" i="3"/>
  <c r="D2120" i="3"/>
  <c r="D648" i="3"/>
  <c r="D2865" i="3"/>
  <c r="D2051" i="3"/>
  <c r="D129" i="3"/>
  <c r="D2574" i="3"/>
  <c r="D3050" i="3"/>
  <c r="D3383" i="3"/>
  <c r="D2409" i="3"/>
  <c r="D3390" i="3"/>
  <c r="D1982" i="3"/>
  <c r="D1124" i="3"/>
  <c r="D1345" i="3"/>
  <c r="D2538" i="3"/>
  <c r="D3539" i="3"/>
  <c r="D3290" i="3"/>
  <c r="D1975" i="3"/>
  <c r="D2980" i="3"/>
  <c r="D3672" i="3"/>
  <c r="D1910" i="3"/>
  <c r="D1858" i="3"/>
  <c r="D2014" i="3"/>
  <c r="D3318" i="3"/>
  <c r="D2111" i="3"/>
  <c r="D876" i="3"/>
  <c r="D2245" i="3"/>
  <c r="D2346" i="3"/>
  <c r="D656" i="3"/>
  <c r="D2785" i="3"/>
  <c r="D1742" i="3"/>
  <c r="D731" i="3"/>
  <c r="D3243" i="3"/>
  <c r="D1143" i="3"/>
  <c r="D3679" i="3"/>
  <c r="D1385" i="3"/>
  <c r="D2964" i="3"/>
  <c r="D3575" i="3"/>
  <c r="D2057" i="3"/>
  <c r="D2987" i="3"/>
  <c r="D2536" i="3"/>
  <c r="D613" i="3"/>
  <c r="D2750" i="3"/>
  <c r="D1401" i="3"/>
  <c r="D1277" i="3"/>
  <c r="D1169" i="3"/>
  <c r="D3406" i="3"/>
  <c r="D1700" i="3"/>
  <c r="D3122" i="3"/>
  <c r="D1825" i="3"/>
  <c r="D3461" i="3"/>
  <c r="D2020" i="3"/>
  <c r="D3423" i="3"/>
  <c r="D2823" i="3"/>
  <c r="D1810" i="3"/>
  <c r="D880" i="3"/>
  <c r="D2707" i="3"/>
  <c r="D994" i="3"/>
  <c r="D1675" i="3"/>
  <c r="D2327" i="3"/>
  <c r="D2080" i="3"/>
  <c r="D3170" i="3"/>
  <c r="D3478" i="3"/>
  <c r="D2702" i="3"/>
  <c r="D3602" i="3"/>
  <c r="D1287" i="3"/>
  <c r="D3666" i="3"/>
  <c r="D420" i="3"/>
  <c r="D2660" i="3"/>
  <c r="D657" i="3"/>
  <c r="D1754" i="3"/>
  <c r="D2220" i="3"/>
  <c r="D3127" i="3"/>
  <c r="D3589" i="3"/>
  <c r="D514" i="3"/>
  <c r="D1378" i="3"/>
  <c r="D672" i="3"/>
  <c r="D2739" i="3"/>
  <c r="D3089" i="3"/>
  <c r="D1959" i="3"/>
  <c r="D2190" i="3"/>
  <c r="D2217" i="3"/>
  <c r="D559" i="3"/>
  <c r="D1758" i="3"/>
  <c r="D1024" i="3"/>
  <c r="D2787" i="3"/>
  <c r="D1864" i="3"/>
  <c r="D1377" i="3"/>
  <c r="D3485" i="3"/>
  <c r="D2088" i="3"/>
  <c r="D1913" i="3"/>
  <c r="D2271" i="3"/>
  <c r="D1211" i="3"/>
  <c r="D99" i="3"/>
  <c r="D1533" i="3"/>
  <c r="D1900" i="3"/>
  <c r="D3457" i="3"/>
  <c r="D1388" i="3"/>
  <c r="D3063" i="3"/>
  <c r="D2626" i="3"/>
  <c r="D958" i="3"/>
  <c r="D2575" i="3"/>
  <c r="D1635" i="3"/>
  <c r="D1800" i="3"/>
  <c r="D2907" i="3"/>
  <c r="D2029" i="3"/>
  <c r="D2606" i="3"/>
  <c r="D2273" i="3"/>
  <c r="D778" i="3"/>
  <c r="D3514" i="3"/>
  <c r="D2699" i="3"/>
  <c r="D3495" i="3"/>
  <c r="D1904" i="3"/>
  <c r="D1362" i="3"/>
  <c r="D872" i="3"/>
  <c r="D1316" i="3"/>
  <c r="D1314" i="3"/>
  <c r="D797" i="3"/>
  <c r="D1200" i="3"/>
  <c r="D600" i="3"/>
  <c r="D675" i="3"/>
  <c r="D524" i="3"/>
  <c r="D3635" i="3"/>
  <c r="D2543" i="3"/>
  <c r="D3682" i="3"/>
  <c r="D1878" i="3"/>
  <c r="D1926" i="3"/>
  <c r="D2087" i="3"/>
  <c r="D432" i="3"/>
  <c r="D465" i="3"/>
  <c r="D3544" i="3"/>
  <c r="D1225" i="3"/>
  <c r="D854" i="3"/>
  <c r="D609" i="3"/>
  <c r="D1321" i="3"/>
  <c r="D523" i="3"/>
  <c r="D766" i="3"/>
  <c r="D1046" i="3"/>
  <c r="D1041" i="3"/>
  <c r="D267" i="3"/>
  <c r="D1183" i="3"/>
  <c r="D285" i="3"/>
  <c r="D3308" i="3"/>
  <c r="D3262" i="3"/>
  <c r="D974" i="3"/>
  <c r="D1146" i="3"/>
  <c r="D2876" i="3"/>
  <c r="D1866" i="3"/>
  <c r="D1507" i="3"/>
  <c r="D1295" i="3"/>
  <c r="D240" i="3"/>
  <c r="D1263" i="3"/>
  <c r="D2039" i="3"/>
  <c r="D3726" i="3"/>
  <c r="D3278" i="3"/>
  <c r="D269" i="3"/>
  <c r="D1841" i="3"/>
  <c r="D2859" i="3"/>
  <c r="D1602" i="3"/>
  <c r="D3107" i="3"/>
  <c r="D3701" i="3"/>
  <c r="D2439" i="3"/>
  <c r="D86" i="3"/>
  <c r="D2528" i="3"/>
  <c r="D815" i="3"/>
  <c r="D2951" i="3"/>
  <c r="D1275" i="3"/>
  <c r="D2465" i="3"/>
  <c r="D2461" i="3"/>
  <c r="D3407" i="3"/>
  <c r="D2763" i="3"/>
  <c r="D1140" i="3"/>
  <c r="D2774" i="3"/>
  <c r="D2687" i="3"/>
  <c r="D3035" i="3"/>
  <c r="D3142" i="3"/>
  <c r="D2597" i="3"/>
  <c r="D1033" i="3"/>
  <c r="D976" i="3"/>
  <c r="D2424" i="3"/>
  <c r="D215" i="3"/>
  <c r="D634" i="3"/>
  <c r="D1244" i="3"/>
  <c r="D2312" i="3"/>
  <c r="D2159" i="3"/>
  <c r="D3281" i="3"/>
  <c r="D2903" i="3"/>
  <c r="D2993" i="3"/>
  <c r="D2457" i="3"/>
  <c r="D3416" i="3"/>
  <c r="D1189" i="3"/>
  <c r="D3613" i="3"/>
  <c r="D2696" i="3"/>
  <c r="D3217" i="3"/>
  <c r="D1633" i="3"/>
  <c r="D47" i="3"/>
  <c r="D3241" i="3"/>
  <c r="D177" i="3"/>
  <c r="D3017" i="3"/>
  <c r="D1427" i="3"/>
  <c r="D2900" i="3"/>
  <c r="D3582" i="3"/>
  <c r="D834" i="3"/>
  <c r="D2794" i="3"/>
  <c r="D1586" i="3"/>
  <c r="D1307" i="3"/>
  <c r="D3476" i="3"/>
  <c r="D3137" i="3"/>
  <c r="D2815" i="3"/>
  <c r="D3341" i="3"/>
  <c r="D2639" i="3"/>
  <c r="D3198" i="3"/>
  <c r="D3363" i="3"/>
  <c r="D489" i="3"/>
  <c r="D2221" i="3"/>
  <c r="D2650" i="3"/>
  <c r="D3008" i="3"/>
  <c r="D2287" i="3"/>
  <c r="D1482" i="3"/>
  <c r="D2665" i="3"/>
  <c r="D1809" i="3"/>
  <c r="D1782" i="3"/>
  <c r="D850" i="3"/>
  <c r="D3394" i="3"/>
  <c r="D2529" i="3"/>
  <c r="D1578" i="3"/>
  <c r="D2255" i="3"/>
  <c r="D773" i="3"/>
  <c r="D1053" i="3"/>
  <c r="D2755" i="3"/>
  <c r="D324" i="3"/>
  <c r="D3554" i="3"/>
  <c r="D190" i="3"/>
  <c r="D2233" i="3"/>
  <c r="D3042" i="3"/>
  <c r="D2450" i="3"/>
  <c r="D2232" i="3"/>
  <c r="D510" i="3"/>
  <c r="D2662" i="3"/>
  <c r="D3708" i="3"/>
  <c r="D649" i="3"/>
  <c r="D2047" i="3"/>
  <c r="D881" i="3"/>
  <c r="D3470" i="3"/>
  <c r="D2640" i="3"/>
  <c r="D3609" i="3"/>
  <c r="D3306" i="3"/>
  <c r="D3056" i="3"/>
  <c r="D394" i="3"/>
  <c r="D2527" i="3"/>
  <c r="D2436" i="3"/>
  <c r="D2126" i="3"/>
  <c r="D2106" i="3"/>
  <c r="D2282" i="3"/>
  <c r="D2773" i="3"/>
  <c r="D3268" i="3"/>
  <c r="D1432" i="3"/>
  <c r="D3206" i="3"/>
  <c r="D1826" i="3"/>
  <c r="D2901" i="3"/>
  <c r="D1785" i="3"/>
  <c r="D2747" i="3"/>
  <c r="D1029" i="3"/>
  <c r="D2449" i="3"/>
  <c r="D2174" i="3"/>
  <c r="D661" i="3"/>
  <c r="D1886" i="3"/>
  <c r="D198" i="3"/>
  <c r="D2935" i="3"/>
  <c r="D1804" i="3"/>
  <c r="D284" i="3"/>
  <c r="D1527" i="3"/>
  <c r="D2153" i="3"/>
  <c r="D3126" i="3"/>
  <c r="D479" i="3"/>
  <c r="D2406" i="3"/>
  <c r="D147" i="3"/>
  <c r="D2990" i="3"/>
  <c r="D2855" i="3"/>
  <c r="D2169" i="3"/>
  <c r="D895" i="3"/>
  <c r="D1842" i="3"/>
  <c r="D2708" i="3"/>
  <c r="D3311" i="3"/>
  <c r="D1022" i="3"/>
  <c r="D2767" i="3"/>
  <c r="D2826" i="3"/>
  <c r="D721" i="3"/>
  <c r="D2559" i="3"/>
  <c r="D1144" i="3"/>
  <c r="D2112" i="3"/>
  <c r="D1430" i="3"/>
  <c r="D1239" i="3"/>
  <c r="D3146" i="3"/>
  <c r="D2819" i="3"/>
  <c r="D2556" i="3"/>
  <c r="D2189" i="3"/>
  <c r="D1338" i="3"/>
  <c r="D808" i="3"/>
  <c r="D2791" i="3"/>
  <c r="D2598" i="3"/>
  <c r="D375" i="3"/>
  <c r="D698" i="3"/>
  <c r="D317" i="3"/>
  <c r="D2110" i="3"/>
  <c r="D3025" i="3"/>
  <c r="D2952" i="3"/>
  <c r="D983" i="3"/>
  <c r="D2320" i="3"/>
  <c r="D3046" i="3"/>
  <c r="D3386" i="3"/>
  <c r="D2689" i="3"/>
  <c r="D2796" i="3"/>
  <c r="D1488" i="3"/>
  <c r="D1396" i="3"/>
  <c r="D2671" i="3"/>
  <c r="D3403" i="3"/>
  <c r="D2975" i="3"/>
  <c r="D1017" i="3"/>
  <c r="D3020" i="3"/>
  <c r="D1351" i="3"/>
  <c r="D3573" i="3"/>
  <c r="D3607" i="3"/>
  <c r="D1888" i="3"/>
  <c r="D588" i="3"/>
  <c r="D1530" i="3"/>
  <c r="D2716" i="3"/>
  <c r="D211" i="3"/>
  <c r="D1163" i="3"/>
  <c r="D1748" i="3"/>
  <c r="D3213" i="3"/>
  <c r="D3282" i="3"/>
  <c r="D2404" i="3"/>
  <c r="D584" i="3"/>
  <c r="D2683" i="3"/>
  <c r="D3135" i="3"/>
  <c r="D2603" i="3"/>
  <c r="D2927" i="3"/>
  <c r="D3023" i="3"/>
  <c r="D2340" i="3"/>
  <c r="D2486" i="3"/>
  <c r="D1413" i="3"/>
  <c r="D2758" i="3"/>
  <c r="D2278" i="3"/>
  <c r="D1337" i="3"/>
  <c r="D2896" i="3"/>
  <c r="D3094" i="3"/>
  <c r="D1420" i="3"/>
  <c r="D3334" i="3"/>
  <c r="D1577" i="3"/>
  <c r="D225" i="3"/>
  <c r="D3508" i="3"/>
  <c r="D1890" i="3"/>
  <c r="D949" i="3"/>
  <c r="D915" i="3"/>
  <c r="D2387" i="3"/>
  <c r="D1356" i="3"/>
  <c r="D2116" i="3"/>
  <c r="D2947" i="3"/>
  <c r="D2076" i="3"/>
  <c r="D2405" i="3"/>
  <c r="D666" i="3"/>
  <c r="D2205" i="3"/>
  <c r="D102" i="3"/>
  <c r="D919" i="3"/>
  <c r="D2960" i="3"/>
  <c r="D472" i="3"/>
  <c r="D2799" i="3"/>
  <c r="D2647" i="3"/>
  <c r="D1261" i="3"/>
  <c r="D2402" i="3"/>
  <c r="D1705" i="3"/>
  <c r="D2600" i="3"/>
  <c r="D3374" i="3"/>
  <c r="D1258" i="3"/>
  <c r="D3608" i="3"/>
  <c r="D73" i="3"/>
  <c r="D3128" i="3"/>
  <c r="D537" i="3"/>
  <c r="D2004" i="3"/>
  <c r="D2182" i="3"/>
  <c r="D909" i="3"/>
  <c r="D2810" i="3"/>
  <c r="D1927" i="3"/>
  <c r="D1009" i="3"/>
  <c r="D2845" i="3"/>
  <c r="D748" i="3"/>
  <c r="D1265" i="3"/>
  <c r="D1290" i="3"/>
  <c r="D764" i="3"/>
  <c r="D1545" i="3"/>
  <c r="D2686" i="3"/>
  <c r="D1157" i="3"/>
  <c r="D633" i="3"/>
  <c r="D3660" i="3"/>
  <c r="D185" i="3"/>
  <c r="D196" i="3"/>
  <c r="D1418" i="3"/>
  <c r="D1544" i="3"/>
  <c r="D825" i="3"/>
  <c r="D115" i="3"/>
  <c r="D3005" i="3"/>
  <c r="D1438" i="3"/>
  <c r="D2726" i="3"/>
  <c r="D3003" i="3"/>
  <c r="D1701" i="3"/>
  <c r="D1534" i="3"/>
  <c r="D1673" i="3"/>
  <c r="D1288" i="3"/>
  <c r="D893" i="3"/>
  <c r="D1199" i="3"/>
  <c r="D670" i="3"/>
  <c r="D2403" i="3"/>
  <c r="D2215" i="3"/>
  <c r="D2920" i="3"/>
  <c r="D563" i="3"/>
  <c r="D2924" i="3"/>
  <c r="D1857" i="3"/>
  <c r="D2197" i="3"/>
  <c r="D1977" i="3"/>
  <c r="D1600" i="3"/>
  <c r="D1120" i="3"/>
  <c r="D2166" i="3"/>
  <c r="D312" i="3"/>
  <c r="D3030" i="3"/>
  <c r="D1806" i="3"/>
  <c r="D293" i="3"/>
  <c r="D1453" i="3"/>
  <c r="D3413" i="3"/>
  <c r="D1406" i="3"/>
  <c r="D3022" i="3"/>
  <c r="D1794" i="3"/>
  <c r="D2071" i="3"/>
  <c r="D2431" i="3"/>
  <c r="D1703" i="3"/>
  <c r="D3123" i="3"/>
  <c r="D1613" i="3"/>
  <c r="D795" i="3"/>
  <c r="D1863" i="3"/>
  <c r="D1245" i="3"/>
  <c r="D1460" i="3"/>
  <c r="D1333" i="3"/>
  <c r="D2795" i="3"/>
  <c r="D1844" i="3"/>
  <c r="D1765" i="3"/>
  <c r="D349" i="3"/>
  <c r="D1212" i="3"/>
  <c r="D2201" i="3"/>
  <c r="D2738" i="3"/>
  <c r="D257" i="3"/>
  <c r="D965" i="3"/>
  <c r="D2994" i="3"/>
  <c r="D2973" i="3"/>
  <c r="D2290" i="3"/>
  <c r="D2400" i="3"/>
  <c r="D2630" i="3"/>
  <c r="D1598" i="3"/>
  <c r="D1305" i="3"/>
  <c r="D2790" i="3"/>
  <c r="D790" i="3"/>
  <c r="D2149" i="3"/>
  <c r="D2663" i="3"/>
  <c r="D1335" i="3"/>
  <c r="D1978" i="3"/>
  <c r="D1204" i="3"/>
  <c r="D1039" i="3"/>
  <c r="D3021" i="3"/>
  <c r="D2945" i="3"/>
  <c r="D2168" i="3"/>
  <c r="D2764" i="3"/>
  <c r="D3222" i="3"/>
  <c r="D728" i="3"/>
  <c r="D1788" i="3"/>
  <c r="D1410" i="3"/>
  <c r="D1437" i="3"/>
  <c r="D2854" i="3"/>
  <c r="D1051" i="3"/>
  <c r="D1883" i="3"/>
  <c r="D2645" i="3"/>
  <c r="D476" i="3"/>
  <c r="D2972" i="3"/>
  <c r="D1340" i="3"/>
  <c r="D2861" i="3"/>
  <c r="D3095" i="3"/>
  <c r="D923" i="3"/>
  <c r="D2268" i="3"/>
  <c r="D1845" i="3"/>
  <c r="D1329" i="3"/>
  <c r="D3214" i="3"/>
  <c r="D2250" i="3"/>
  <c r="D2056" i="3"/>
  <c r="D2295" i="3"/>
  <c r="D1892" i="3"/>
  <c r="D1168" i="3"/>
  <c r="D864" i="3"/>
  <c r="D3316" i="3"/>
  <c r="D2887" i="3"/>
  <c r="D2908" i="3"/>
  <c r="D2299" i="3"/>
  <c r="D1292" i="3"/>
  <c r="D1989" i="3"/>
  <c r="D2897" i="3"/>
  <c r="D2012" i="3"/>
  <c r="D3057" i="3"/>
  <c r="D1631" i="3"/>
  <c r="D2348" i="3"/>
  <c r="D2070" i="3"/>
  <c r="D2270" i="3"/>
  <c r="D947" i="3"/>
  <c r="D434" i="3"/>
  <c r="D3191" i="3"/>
  <c r="D717" i="3"/>
  <c r="D3120" i="3"/>
  <c r="D1807" i="3"/>
  <c r="D2786" i="3"/>
  <c r="D1336" i="3"/>
  <c r="D2191" i="3"/>
  <c r="D2725" i="3"/>
  <c r="D2152" i="3"/>
  <c r="D2079" i="3"/>
  <c r="D1903" i="3"/>
  <c r="D1943" i="3"/>
  <c r="D1297" i="3"/>
  <c r="D2091" i="3"/>
  <c r="D1981" i="3"/>
  <c r="D1035" i="3"/>
  <c r="D1352" i="3"/>
  <c r="D1650" i="3"/>
  <c r="D2959" i="3"/>
  <c r="D3358" i="3"/>
  <c r="D1811" i="3"/>
  <c r="D1010" i="3"/>
  <c r="D603" i="3"/>
  <c r="D2906" i="3"/>
  <c r="D2391" i="3"/>
  <c r="D1508" i="3"/>
  <c r="D1099" i="3"/>
  <c r="D2741" i="3"/>
  <c r="D2052" i="3"/>
  <c r="D2684" i="3"/>
  <c r="D2685" i="3"/>
  <c r="D392" i="3"/>
  <c r="D2721" i="3"/>
  <c r="D1942" i="3"/>
  <c r="D1387" i="3"/>
  <c r="D1773" i="3"/>
  <c r="D1912" i="3"/>
  <c r="D3134" i="3"/>
  <c r="D1148" i="3"/>
  <c r="D694" i="3"/>
  <c r="D1402" i="3"/>
  <c r="D2000" i="3"/>
  <c r="D3091" i="3"/>
  <c r="D2452" i="3"/>
  <c r="D3080" i="3"/>
  <c r="D3074" i="3"/>
  <c r="D2286" i="3"/>
  <c r="D2641" i="3"/>
  <c r="D1100" i="3"/>
  <c r="D2533" i="3"/>
  <c r="D2649" i="3"/>
  <c r="D990" i="3"/>
  <c r="D2045" i="3"/>
  <c r="D727" i="3"/>
  <c r="D2351" i="3"/>
  <c r="D2210" i="3"/>
  <c r="D1707" i="3"/>
  <c r="D3430" i="3"/>
  <c r="D1862" i="3"/>
  <c r="D1498" i="3"/>
  <c r="D1875" i="3"/>
  <c r="D2926" i="3"/>
  <c r="D1547" i="3"/>
  <c r="D2646" i="3"/>
  <c r="D2418" i="3"/>
  <c r="D2532" i="3"/>
  <c r="D2345" i="3"/>
  <c r="D1072" i="3"/>
  <c r="D1232" i="3"/>
  <c r="D1937" i="3"/>
  <c r="D785" i="3"/>
  <c r="D898" i="3"/>
  <c r="D1125" i="3"/>
  <c r="D2766" i="3"/>
  <c r="D2591" i="3"/>
  <c r="D1812" i="3"/>
  <c r="D1185" i="3"/>
  <c r="D3024" i="3"/>
  <c r="D2742" i="3"/>
  <c r="D2656" i="3"/>
  <c r="D1716" i="3"/>
  <c r="D1629" i="3"/>
  <c r="D3298" i="3"/>
  <c r="D2637" i="3"/>
  <c r="D982" i="3"/>
  <c r="D2113" i="3"/>
  <c r="D1861" i="3"/>
  <c r="D2301" i="3"/>
  <c r="D2929" i="3"/>
  <c r="D2017" i="3"/>
  <c r="D2095" i="3"/>
  <c r="D1962" i="3"/>
  <c r="D1971" i="3"/>
  <c r="D2917" i="3"/>
  <c r="D1723" i="3"/>
  <c r="D2317" i="3"/>
  <c r="D3267" i="3"/>
  <c r="D2145" i="3"/>
  <c r="D3490" i="3"/>
  <c r="D2838" i="3"/>
  <c r="D1665" i="3"/>
  <c r="D566" i="3"/>
  <c r="D2878" i="3"/>
  <c r="D1901" i="3"/>
  <c r="D2703" i="3"/>
  <c r="D2655" i="3"/>
  <c r="D1871" i="3"/>
  <c r="D1686" i="3"/>
  <c r="D2596" i="3"/>
  <c r="D2285" i="3"/>
  <c r="D2254" i="3"/>
  <c r="D1621" i="3"/>
  <c r="D868" i="3"/>
  <c r="D749" i="3"/>
  <c r="D1618" i="3"/>
  <c r="D498" i="3"/>
  <c r="D1397" i="3"/>
  <c r="D1217" i="3"/>
  <c r="D3084" i="3"/>
  <c r="D1907" i="3"/>
  <c r="D2882" i="3"/>
  <c r="D1961" i="3"/>
  <c r="D836" i="3"/>
  <c r="D1950" i="3"/>
  <c r="D3192" i="3"/>
  <c r="D1938" i="3"/>
  <c r="D2618" i="3"/>
  <c r="D2025" i="3"/>
  <c r="D3487" i="3"/>
  <c r="D1310" i="3"/>
  <c r="D3547" i="3"/>
  <c r="D3418" i="3"/>
  <c r="D2031" i="3"/>
  <c r="D1874" i="3"/>
  <c r="D1567" i="3"/>
  <c r="D480" i="3"/>
  <c r="D2310" i="3"/>
  <c r="D2802" i="3"/>
  <c r="D952" i="3"/>
  <c r="D2030" i="3"/>
  <c r="D2263" i="3"/>
  <c r="D1166" i="3"/>
  <c r="D188" i="3"/>
  <c r="D2601" i="3"/>
  <c r="D1117" i="3"/>
  <c r="D2664" i="3"/>
  <c r="D2085" i="3"/>
  <c r="D2094" i="3"/>
  <c r="D2108" i="3"/>
  <c r="D1554" i="3"/>
  <c r="D370" i="3"/>
  <c r="D1040" i="3"/>
  <c r="D1279" i="3"/>
  <c r="D2446" i="3"/>
  <c r="D2595" i="3"/>
  <c r="D1342" i="3"/>
  <c r="D2105" i="3"/>
  <c r="D989" i="3"/>
  <c r="D1062" i="3"/>
  <c r="D2969" i="3"/>
  <c r="D3015" i="3"/>
  <c r="D388" i="3"/>
  <c r="D2318" i="3"/>
  <c r="D2420" i="3"/>
  <c r="D2672" i="3"/>
  <c r="D1412" i="3"/>
  <c r="D2659" i="3"/>
  <c r="D501" i="3"/>
  <c r="D2968" i="3"/>
  <c r="D610" i="3"/>
  <c r="D2247" i="3"/>
  <c r="D535" i="3"/>
  <c r="D3405" i="3"/>
  <c r="D614" i="3"/>
  <c r="D367" i="3"/>
  <c r="D1902" i="3"/>
  <c r="D975" i="3"/>
  <c r="D1774" i="3"/>
  <c r="D2673" i="3"/>
  <c r="D1074" i="3"/>
  <c r="D3294" i="3"/>
  <c r="D2006" i="3"/>
  <c r="D2164" i="3"/>
  <c r="D3073" i="3"/>
  <c r="D2143" i="3"/>
  <c r="D1988" i="3"/>
  <c r="D2599" i="3"/>
  <c r="D1672" i="3"/>
  <c r="D2682" i="3"/>
  <c r="D2160" i="3"/>
  <c r="D1791" i="3"/>
  <c r="D2218" i="3"/>
  <c r="D2590" i="3"/>
  <c r="D1656" i="3"/>
  <c r="D1037" i="3"/>
  <c r="D2129" i="3"/>
  <c r="D1637" i="3"/>
  <c r="D1014" i="3"/>
  <c r="D2477" i="3"/>
  <c r="D2675" i="3"/>
  <c r="D2884" i="3"/>
  <c r="D2874" i="3"/>
  <c r="D2104" i="3"/>
  <c r="D970" i="3"/>
  <c r="D991" i="3"/>
  <c r="D1375" i="3"/>
  <c r="D3343" i="3"/>
  <c r="D1837" i="3"/>
  <c r="D995" i="3"/>
  <c r="D1983" i="3"/>
  <c r="D397" i="3"/>
  <c r="D2918" i="3"/>
  <c r="D1331" i="3"/>
  <c r="D993" i="3"/>
  <c r="D2328" i="3"/>
  <c r="D3099" i="3"/>
  <c r="D373" i="3"/>
  <c r="D1294" i="3"/>
  <c r="D1865" i="3"/>
  <c r="D1462" i="3"/>
  <c r="D1368" i="3"/>
  <c r="D266" i="3"/>
  <c r="D1065" i="3"/>
  <c r="D67" i="3"/>
  <c r="D1780" i="3"/>
  <c r="D1724" i="3"/>
  <c r="D1848" i="3"/>
  <c r="D2192" i="3"/>
  <c r="D2475" i="3"/>
  <c r="D2010" i="3"/>
  <c r="D2668" i="3"/>
  <c r="D2717" i="3"/>
  <c r="D3168" i="3"/>
  <c r="D1918" i="3"/>
  <c r="D2933" i="3"/>
  <c r="D2275" i="3"/>
  <c r="D793" i="3"/>
  <c r="D1133" i="3"/>
  <c r="D3117" i="3"/>
  <c r="D1779" i="3"/>
  <c r="D1906" i="3"/>
  <c r="D2833" i="3"/>
  <c r="D220" i="3"/>
  <c r="D2820" i="3"/>
  <c r="D1608" i="3"/>
  <c r="D2448" i="3"/>
  <c r="D2586" i="3"/>
  <c r="D2041" i="3"/>
  <c r="D3090" i="3"/>
  <c r="D1885" i="3"/>
  <c r="D1195" i="3"/>
  <c r="D347" i="3"/>
  <c r="D2073" i="3"/>
  <c r="D1300" i="3"/>
  <c r="D3078" i="3"/>
  <c r="D298" i="3"/>
  <c r="D2300" i="3"/>
  <c r="D768" i="3"/>
  <c r="D2354" i="3"/>
  <c r="D2731" i="3"/>
  <c r="D628" i="3"/>
  <c r="D932" i="3"/>
  <c r="D1925" i="3"/>
  <c r="D2398" i="3"/>
  <c r="D992" i="3"/>
  <c r="D2643" i="3"/>
  <c r="D168" i="3"/>
  <c r="D2654" i="3"/>
  <c r="D1984" i="3"/>
  <c r="D2238" i="3"/>
  <c r="D2669" i="3"/>
  <c r="D2688" i="3"/>
  <c r="D2240" i="3"/>
  <c r="D1075" i="3"/>
  <c r="D2636" i="3"/>
  <c r="D2544" i="3"/>
  <c r="D3230" i="3"/>
  <c r="D422" i="3"/>
  <c r="D1916" i="3"/>
  <c r="D101" i="3"/>
  <c r="D2018" i="3"/>
  <c r="D1303" i="3"/>
  <c r="D2744" i="3"/>
  <c r="D2074" i="3"/>
  <c r="D920" i="3"/>
  <c r="D1604" i="3"/>
  <c r="D2093" i="3"/>
  <c r="D756" i="3"/>
  <c r="D3271" i="3"/>
  <c r="D682" i="3"/>
  <c r="D3414" i="3"/>
  <c r="D3026" i="3"/>
  <c r="D2502" i="3"/>
  <c r="D747" i="3"/>
  <c r="D2476" i="3"/>
  <c r="D2652" i="3"/>
  <c r="D1920" i="3"/>
  <c r="D2642" i="3"/>
  <c r="D2021" i="3"/>
  <c r="D869" i="3"/>
  <c r="D2092" i="3"/>
  <c r="D379" i="3"/>
  <c r="D2075" i="3"/>
  <c r="D2206" i="3"/>
  <c r="D928" i="3"/>
  <c r="D2679" i="3"/>
  <c r="D1311" i="3"/>
  <c r="D638" i="3"/>
  <c r="D1492" i="3"/>
  <c r="D2680" i="3"/>
  <c r="D2681" i="3"/>
  <c r="D1405" i="3"/>
  <c r="D245" i="3"/>
  <c r="D2060" i="3"/>
  <c r="D2894" i="3"/>
  <c r="D1523" i="3"/>
  <c r="D208" i="3"/>
  <c r="D2714" i="3"/>
  <c r="D2234" i="3"/>
  <c r="D1818" i="3"/>
  <c r="D2709" i="3"/>
  <c r="D232" i="3"/>
  <c r="D28" i="3"/>
  <c r="D2936" i="3"/>
  <c r="D2272" i="3"/>
  <c r="D3590" i="3"/>
  <c r="D2563" i="3"/>
  <c r="D1273" i="3"/>
  <c r="D3291" i="3"/>
  <c r="D3305" i="3"/>
  <c r="D953" i="3"/>
  <c r="D704" i="3"/>
  <c r="D3248" i="3"/>
  <c r="D2800" i="3"/>
  <c r="D2658" i="3"/>
  <c r="D1941" i="3"/>
  <c r="D1487" i="3"/>
  <c r="D2644" i="3"/>
  <c r="D2970" i="3"/>
  <c r="D901" i="3"/>
  <c r="D3350" i="3"/>
  <c r="D1896" i="3"/>
  <c r="D1176" i="3"/>
  <c r="D1461" i="3"/>
  <c r="D3207" i="3"/>
  <c r="D1489" i="3"/>
  <c r="D3326" i="3"/>
  <c r="D2355" i="3"/>
  <c r="D1757" i="3"/>
  <c r="D1518" i="3"/>
  <c r="D801" i="3"/>
  <c r="D3104" i="3"/>
  <c r="D1908" i="3"/>
  <c r="D1344" i="3"/>
  <c r="D1999" i="3"/>
  <c r="D3309" i="3"/>
  <c r="D956" i="3"/>
  <c r="D1030" i="3"/>
  <c r="D3360" i="3"/>
  <c r="D2977" i="3"/>
  <c r="D647" i="3"/>
  <c r="D887" i="3"/>
  <c r="D2412" i="3"/>
  <c r="D2581" i="3"/>
  <c r="D1096" i="3"/>
  <c r="D1513" i="3"/>
  <c r="D3049" i="3"/>
  <c r="D759" i="3"/>
  <c r="D639" i="3"/>
  <c r="D1953" i="3"/>
  <c r="D2956" i="3"/>
  <c r="D690" i="3"/>
  <c r="D980" i="3"/>
  <c r="D2050" i="3"/>
  <c r="D1415" i="3"/>
  <c r="D2939" i="3"/>
  <c r="D354" i="3"/>
  <c r="D1909" i="3"/>
  <c r="D1840" i="3"/>
  <c r="D2212" i="3"/>
  <c r="D157" i="3"/>
  <c r="D2573" i="3"/>
  <c r="D1917" i="3"/>
  <c r="D1374" i="3"/>
  <c r="D3010" i="3"/>
  <c r="D2667" i="3"/>
  <c r="D753" i="3"/>
  <c r="D1992" i="3"/>
  <c r="D2419" i="3"/>
  <c r="D2666" i="3"/>
  <c r="D2781" i="3"/>
  <c r="D986" i="3"/>
  <c r="D3013" i="3"/>
  <c r="D2534" i="3"/>
  <c r="D925" i="3"/>
  <c r="D2677" i="3"/>
  <c r="D1154" i="3"/>
  <c r="D1407" i="3"/>
  <c r="D3157" i="3"/>
  <c r="D2971" i="3"/>
  <c r="D1058" i="3"/>
  <c r="D2678" i="3"/>
  <c r="D1023" i="3"/>
  <c r="D950" i="3"/>
  <c r="D1680" i="3"/>
  <c r="D429" i="3"/>
  <c r="D1496" i="3"/>
  <c r="D729" i="3"/>
  <c r="D1458" i="3"/>
  <c r="D2086" i="3"/>
  <c r="D2147" i="3"/>
  <c r="D2435" i="3"/>
  <c r="D806" i="3"/>
  <c r="D1559" i="3"/>
  <c r="D1016" i="3"/>
  <c r="D2175" i="3"/>
  <c r="D3115" i="3"/>
  <c r="D483" i="3"/>
  <c r="D233" i="3"/>
  <c r="D2462" i="3"/>
  <c r="D2337" i="3"/>
  <c r="D1548" i="3"/>
  <c r="D2610" i="3"/>
  <c r="D2200" i="3"/>
  <c r="D1817" i="3"/>
  <c r="D2560" i="3"/>
  <c r="D2661" i="3"/>
  <c r="D1627" i="3"/>
  <c r="D2341" i="3"/>
  <c r="D365" i="3"/>
  <c r="D3351" i="3"/>
  <c r="D1358" i="3"/>
  <c r="D2490" i="3"/>
  <c r="D1574" i="3"/>
  <c r="D2881" i="3"/>
  <c r="D2837" i="3"/>
  <c r="D2096" i="3"/>
  <c r="D2869" i="3"/>
  <c r="D3289" i="3"/>
  <c r="D3209" i="3"/>
  <c r="D921" i="3"/>
  <c r="D3552" i="3"/>
  <c r="D3182" i="3"/>
  <c r="D353" i="3"/>
  <c r="D2473" i="3"/>
  <c r="D3001" i="3"/>
  <c r="D2615" i="3"/>
  <c r="D201" i="3"/>
  <c r="D684" i="3"/>
  <c r="D2988" i="3"/>
  <c r="D3520" i="3"/>
  <c r="D260" i="3"/>
  <c r="D1063" i="3"/>
  <c r="D1526" i="3"/>
  <c r="D562" i="3"/>
  <c r="D1359" i="3"/>
  <c r="D2509" i="3"/>
  <c r="D2955" i="3"/>
  <c r="D3325" i="3"/>
  <c r="D1596" i="3"/>
  <c r="D2277" i="3"/>
  <c r="D2867" i="3"/>
  <c r="D2138" i="3"/>
  <c r="D3075" i="3"/>
  <c r="D3458" i="3"/>
  <c r="D929" i="3"/>
  <c r="D2877" i="3"/>
  <c r="D1443" i="3"/>
  <c r="D2905" i="3"/>
  <c r="D3357" i="3"/>
  <c r="D2123" i="3"/>
  <c r="D2492" i="3"/>
  <c r="D904" i="3"/>
  <c r="D488" i="3"/>
  <c r="D796" i="3"/>
  <c r="D859" i="3"/>
  <c r="D1234" i="3"/>
  <c r="D3009" i="3"/>
  <c r="D2740" i="3"/>
  <c r="D1869" i="3"/>
  <c r="D1956" i="3"/>
  <c r="D1919" i="3"/>
  <c r="D2151" i="3"/>
  <c r="D1771" i="3"/>
  <c r="D2371" i="3"/>
  <c r="D2759" i="3"/>
  <c r="D679" i="3"/>
  <c r="D557" i="3"/>
  <c r="D2349" i="3"/>
  <c r="D1793" i="3"/>
  <c r="D1557" i="3"/>
  <c r="D1206" i="3"/>
  <c r="D2125" i="3"/>
  <c r="D1442" i="3"/>
  <c r="D635" i="3"/>
  <c r="D223" i="3"/>
  <c r="D1285" i="3"/>
  <c r="D1970" i="3"/>
  <c r="D213" i="3"/>
  <c r="D1260" i="3"/>
  <c r="D1568" i="3"/>
  <c r="D3060" i="3"/>
  <c r="D2046" i="3"/>
  <c r="D1440" i="3"/>
  <c r="D823" i="3"/>
  <c r="D2582" i="3"/>
  <c r="D2872" i="3"/>
  <c r="D625" i="3"/>
  <c r="D2294" i="3"/>
  <c r="D2065" i="3"/>
  <c r="D1769" i="3"/>
  <c r="D2367" i="3"/>
  <c r="D1719" i="3"/>
  <c r="D1776" i="3"/>
  <c r="D1380" i="3"/>
  <c r="D2831" i="3"/>
  <c r="D2035" i="3"/>
  <c r="D2852" i="3"/>
  <c r="D2319" i="3"/>
  <c r="D1549" i="3"/>
  <c r="D1796" i="3"/>
  <c r="D2224" i="3"/>
  <c r="D1761" i="3"/>
  <c r="D2236" i="3"/>
  <c r="D3528" i="3"/>
  <c r="D2886" i="3"/>
  <c r="D3092" i="3"/>
  <c r="D2171" i="3"/>
  <c r="D3011" i="3"/>
  <c r="D2710" i="3"/>
  <c r="D2622" i="3"/>
  <c r="D1223" i="3"/>
  <c r="D2633" i="3"/>
  <c r="D2812" i="3"/>
  <c r="D3019" i="3"/>
  <c r="D435" i="3"/>
  <c r="D2727" i="3"/>
  <c r="D1692" i="3"/>
  <c r="D2743" i="3"/>
  <c r="D2912" i="3"/>
  <c r="D2629" i="3"/>
  <c r="D1469" i="3"/>
  <c r="D2032" i="3"/>
  <c r="D2408" i="3"/>
  <c r="D2260" i="3"/>
  <c r="D578" i="3"/>
  <c r="D2472" i="3"/>
  <c r="D1466" i="3"/>
  <c r="D1893" i="3"/>
  <c r="D594" i="3"/>
  <c r="D3464" i="3"/>
  <c r="D2422" i="3"/>
  <c r="D781" i="3"/>
  <c r="D1059" i="3"/>
  <c r="D3189" i="3"/>
  <c r="D1957" i="3"/>
  <c r="D2321" i="3"/>
  <c r="D1991" i="3"/>
  <c r="D752" i="3"/>
  <c r="D3371" i="3"/>
  <c r="D3408" i="3"/>
  <c r="D3169" i="3"/>
  <c r="D1215" i="3"/>
  <c r="D2507" i="3"/>
  <c r="D2899" i="3"/>
  <c r="D722" i="3"/>
  <c r="D325" i="3"/>
  <c r="D1464" i="3"/>
  <c r="D2545" i="3"/>
  <c r="D2621" i="3"/>
  <c r="D1302" i="3"/>
  <c r="D2347" i="3"/>
  <c r="D2836" i="3"/>
  <c r="D2806" i="3"/>
  <c r="D2864" i="3"/>
  <c r="D2488" i="3"/>
  <c r="D2562" i="3"/>
  <c r="D2624" i="3"/>
  <c r="D1646" i="3"/>
  <c r="D2941" i="3"/>
  <c r="D3161" i="3"/>
  <c r="D1068" i="3"/>
  <c r="D3039" i="3"/>
  <c r="D1503" i="3"/>
  <c r="D2202" i="3"/>
  <c r="D2628" i="3"/>
  <c r="D668" i="3"/>
  <c r="D2309" i="3"/>
  <c r="D2292" i="3"/>
  <c r="D2616" i="3"/>
  <c r="D2374" i="3"/>
  <c r="D2267" i="3"/>
  <c r="D1363" i="3"/>
  <c r="D2623" i="3"/>
  <c r="D2985" i="3"/>
  <c r="D2107" i="3"/>
  <c r="D2463" i="3"/>
  <c r="D1676" i="3"/>
  <c r="D2853" i="3"/>
  <c r="D3109" i="3"/>
  <c r="D2432" i="3"/>
  <c r="D1931" i="3"/>
  <c r="D2097" i="3"/>
  <c r="D2293" i="3"/>
  <c r="D2997" i="3"/>
  <c r="D2223" i="3"/>
  <c r="D3391" i="3"/>
  <c r="D636" i="3"/>
  <c r="D2871" i="3"/>
  <c r="D2862" i="3"/>
  <c r="D337" i="3"/>
  <c r="D1948" i="3"/>
  <c r="D2207" i="3"/>
  <c r="D1946" i="3"/>
  <c r="D2542" i="3"/>
  <c r="D2427" i="3"/>
  <c r="D3102" i="3"/>
  <c r="D2155" i="3"/>
  <c r="D3253" i="3"/>
  <c r="D2632" i="3"/>
  <c r="D2635" i="3"/>
  <c r="D1947" i="3"/>
  <c r="D2715" i="3"/>
  <c r="D2384" i="3"/>
  <c r="D2430" i="3"/>
  <c r="D2066" i="3"/>
  <c r="D987" i="3"/>
  <c r="D2620" i="3"/>
  <c r="D2824" i="3"/>
  <c r="D1628" i="3"/>
  <c r="D2634" i="3"/>
  <c r="D3014" i="3"/>
  <c r="D3130" i="3"/>
  <c r="D3062" i="3"/>
  <c r="D2625" i="3"/>
  <c r="D3153" i="3"/>
  <c r="D2627" i="3"/>
  <c r="D1001" i="3"/>
  <c r="D1843" i="3"/>
  <c r="D3603" i="3"/>
  <c r="D3558" i="3"/>
  <c r="D31" i="3"/>
  <c r="D593" i="3"/>
  <c r="D2131" i="3"/>
  <c r="D3469" i="3"/>
  <c r="D2248" i="3"/>
  <c r="D977" i="3"/>
  <c r="D3028" i="3"/>
  <c r="D2090" i="3"/>
  <c r="D724" i="3"/>
  <c r="D309" i="3"/>
  <c r="D3012" i="3"/>
  <c r="D2961" i="3"/>
  <c r="D2225" i="3"/>
  <c r="D2447" i="3"/>
  <c r="D2513" i="3"/>
  <c r="D891" i="3"/>
  <c r="D658" i="3"/>
  <c r="D398" i="3"/>
  <c r="D1284" i="3"/>
  <c r="D2024" i="3"/>
  <c r="D1652" i="3"/>
  <c r="D1659" i="3"/>
  <c r="D2059" i="3"/>
  <c r="D1318" i="3"/>
  <c r="D1038" i="3"/>
  <c r="D2237" i="3"/>
  <c r="D1891" i="3"/>
  <c r="D2515" i="3"/>
  <c r="D2322" i="3"/>
  <c r="D1710" i="3"/>
  <c r="D2611" i="3"/>
  <c r="D889" i="3"/>
  <c r="D2614" i="3"/>
  <c r="D1468" i="3"/>
  <c r="D2124" i="3"/>
  <c r="D2995" i="3"/>
  <c r="D1868" i="3"/>
  <c r="D737" i="3"/>
  <c r="D2026" i="3"/>
  <c r="D1018" i="3"/>
  <c r="D1480" i="3"/>
  <c r="D3065" i="3"/>
  <c r="D1610" i="3"/>
  <c r="D1974" i="3"/>
  <c r="D2834" i="3"/>
  <c r="D436" i="3"/>
  <c r="D2177" i="3"/>
  <c r="D3032" i="3"/>
  <c r="D2558" i="3"/>
  <c r="D1050" i="3"/>
  <c r="D1715" i="3"/>
  <c r="D1617" i="3"/>
  <c r="D1272" i="3"/>
  <c r="D2281" i="3"/>
  <c r="D1614" i="3"/>
  <c r="D1134" i="3"/>
  <c r="D3029" i="3"/>
  <c r="D1386" i="3"/>
  <c r="D3266" i="3"/>
  <c r="D1381" i="3"/>
  <c r="D1939" i="3"/>
  <c r="D2617" i="3"/>
  <c r="D2482" i="3"/>
  <c r="D2821" i="3"/>
  <c r="D1395" i="3"/>
  <c r="D1889" i="3"/>
  <c r="D595" i="3"/>
  <c r="D1309" i="3"/>
  <c r="D192" i="3"/>
  <c r="D3166" i="3"/>
  <c r="D691" i="3"/>
  <c r="D1762" i="3"/>
  <c r="D1434" i="3"/>
  <c r="D1753" i="3"/>
  <c r="D2121" i="3"/>
  <c r="D1654" i="3"/>
  <c r="D1264" i="3"/>
  <c r="D2705" i="3"/>
  <c r="D2304" i="3"/>
  <c r="D2989" i="3"/>
  <c r="D2953" i="3"/>
  <c r="D2413" i="3"/>
  <c r="D2792" i="3"/>
  <c r="D2613" i="3"/>
  <c r="D2469" i="3"/>
  <c r="D2081" i="3"/>
  <c r="D1536" i="3"/>
  <c r="D2612" i="3"/>
  <c r="D1887" i="3"/>
  <c r="D896" i="3"/>
  <c r="D1069" i="3"/>
  <c r="D3110" i="3"/>
  <c r="D2842" i="3"/>
  <c r="D1499" i="3"/>
  <c r="D2262" i="3"/>
  <c r="D2016" i="3"/>
  <c r="D2344" i="3"/>
  <c r="D2363" i="3"/>
  <c r="D2911" i="3"/>
  <c r="D2380" i="3"/>
  <c r="D1639" i="3"/>
  <c r="D2379" i="3"/>
  <c r="D2141" i="3"/>
  <c r="D2117" i="3"/>
  <c r="D2311" i="3"/>
  <c r="D2521" i="3"/>
  <c r="D2357" i="3"/>
  <c r="D2756" i="3"/>
  <c r="D369" i="3"/>
  <c r="D1439" i="3"/>
  <c r="D2875" i="3"/>
  <c r="D716" i="3"/>
  <c r="D667" i="3"/>
  <c r="D2762" i="3"/>
  <c r="D548" i="3"/>
  <c r="D3398" i="3"/>
  <c r="D700" i="3"/>
  <c r="D2535" i="3"/>
  <c r="D3537" i="3"/>
  <c r="D689" i="3"/>
  <c r="D927" i="3"/>
  <c r="D1471" i="3"/>
  <c r="D1431" i="3"/>
  <c r="D439" i="3"/>
  <c r="D2009" i="3"/>
  <c r="D2481" i="3"/>
  <c r="D2910" i="3"/>
  <c r="D3513" i="3"/>
  <c r="D2480" i="3"/>
  <c r="D714" i="3"/>
  <c r="D1474" i="3"/>
  <c r="D3154" i="3"/>
  <c r="D2880" i="3"/>
  <c r="D3521" i="3"/>
  <c r="D1838" i="3"/>
  <c r="D3500" i="3"/>
  <c r="D95" i="3"/>
  <c r="D239" i="3"/>
  <c r="D3442" i="3"/>
  <c r="D74" i="3"/>
  <c r="D1208" i="3"/>
  <c r="D2397" i="3"/>
  <c r="D831" i="3"/>
  <c r="D1504" i="3"/>
  <c r="D1696" i="3"/>
  <c r="D678" i="3"/>
  <c r="D2568" i="3"/>
  <c r="D2279" i="3"/>
  <c r="D615" i="3"/>
  <c r="D2011" i="3"/>
  <c r="D30" i="3"/>
  <c r="D1339" i="3"/>
  <c r="D623" i="3"/>
  <c r="D495" i="3"/>
  <c r="D3069" i="3"/>
  <c r="D1389" i="3"/>
  <c r="D1987" i="3"/>
  <c r="D1552" i="3"/>
  <c r="D2099" i="3"/>
  <c r="D2261" i="3"/>
  <c r="D1095" i="3"/>
  <c r="D1535" i="3"/>
  <c r="D2749" i="3"/>
  <c r="D2362" i="3"/>
  <c r="D1735" i="3"/>
  <c r="D1349" i="3"/>
  <c r="D1366" i="3"/>
  <c r="D1679" i="3"/>
  <c r="D1473" i="3"/>
  <c r="D2242" i="3"/>
  <c r="D2713" i="3"/>
  <c r="D3205" i="3"/>
  <c r="D3269" i="3"/>
  <c r="D2804" i="3"/>
  <c r="D3033" i="3"/>
  <c r="D1624" i="3"/>
  <c r="D2608" i="3"/>
  <c r="D2711" i="3"/>
  <c r="D1622" i="3"/>
  <c r="D2401" i="3"/>
  <c r="D2757" i="3"/>
  <c r="D3661" i="3"/>
  <c r="D2464" i="3"/>
  <c r="D3165" i="3"/>
  <c r="D2604" i="3"/>
  <c r="D2720" i="3"/>
  <c r="D1475" i="3"/>
  <c r="D2965" i="3"/>
  <c r="D2442" i="3"/>
  <c r="D2353" i="3"/>
  <c r="D2325" i="3"/>
  <c r="D1963" i="3"/>
  <c r="D1589" i="3"/>
  <c r="D1763" i="3"/>
  <c r="D2518" i="3"/>
  <c r="D3568" i="3"/>
  <c r="D2605" i="3"/>
  <c r="D2723" i="3"/>
  <c r="D2510" i="3"/>
  <c r="D2898" i="3"/>
  <c r="D2916" i="3"/>
  <c r="D1768" i="3"/>
  <c r="D1689" i="3"/>
  <c r="D3129" i="3"/>
  <c r="D3088" i="3"/>
  <c r="D2511" i="3"/>
  <c r="D1973" i="3"/>
  <c r="D2890" i="3"/>
  <c r="D2303" i="3"/>
  <c r="D934" i="3"/>
  <c r="D2607" i="3"/>
  <c r="D2537" i="3"/>
  <c r="D3304" i="3"/>
  <c r="D2554" i="3"/>
  <c r="D1964" i="3"/>
  <c r="D2453" i="3"/>
  <c r="D3693" i="3"/>
  <c r="D3631" i="3"/>
  <c r="D3725" i="3"/>
  <c r="D719" i="3"/>
  <c r="D3439" i="3"/>
  <c r="D513" i="3"/>
  <c r="D1115" i="3"/>
  <c r="D1684" i="3"/>
  <c r="D1854" i="3"/>
  <c r="D463" i="3"/>
  <c r="D438" i="3"/>
  <c r="D1995" i="3"/>
  <c r="D2082" i="3"/>
  <c r="D1683" i="3"/>
  <c r="D2593" i="3"/>
  <c r="D2187" i="3"/>
  <c r="D2456" i="3"/>
  <c r="D1777" i="3"/>
  <c r="D1064" i="3"/>
  <c r="D1246" i="3"/>
  <c r="D2484" i="3"/>
  <c r="D1965" i="3"/>
  <c r="D2512" i="3"/>
  <c r="D2102" i="3"/>
  <c r="D2754" i="3"/>
  <c r="D1360" i="3"/>
  <c r="D2587" i="3"/>
  <c r="D1990" i="3"/>
  <c r="D1847" i="3"/>
  <c r="D2793" i="3"/>
  <c r="D1996" i="3"/>
  <c r="D2588" i="3"/>
  <c r="D2251" i="3"/>
  <c r="D2298" i="3"/>
  <c r="D2421" i="3"/>
  <c r="D3525" i="3"/>
  <c r="D1116" i="3"/>
  <c r="D2219" i="3"/>
  <c r="D2330" i="3"/>
  <c r="D3006" i="3"/>
  <c r="D2008" i="3"/>
  <c r="D2771" i="3"/>
  <c r="D2850" i="3"/>
  <c r="D2522" i="3"/>
  <c r="D2592" i="3"/>
  <c r="D809" i="3"/>
  <c r="D2589" i="3"/>
  <c r="D3118" i="3"/>
  <c r="D2584" i="3"/>
  <c r="D2331" i="3"/>
  <c r="D1698" i="3"/>
  <c r="D2433" i="3"/>
  <c r="D2585" i="3"/>
  <c r="D2724" i="3"/>
  <c r="D2188" i="3"/>
  <c r="D1580" i="3"/>
  <c r="D2329" i="3"/>
  <c r="D2454" i="3"/>
  <c r="D2455" i="3"/>
  <c r="D3219" i="3"/>
  <c r="D1393" i="3"/>
  <c r="D3467" i="3"/>
  <c r="D3733" i="3"/>
  <c r="D3668" i="3"/>
  <c r="D3719" i="3"/>
  <c r="D477" i="3"/>
  <c r="D1495" i="3"/>
  <c r="D2565" i="3"/>
  <c r="D3096" i="3"/>
  <c r="D1485" i="3"/>
  <c r="D765" i="3"/>
  <c r="D1252" i="3"/>
  <c r="D1521" i="3"/>
  <c r="D1831" i="3"/>
  <c r="D1823" i="3"/>
  <c r="D1966" i="3"/>
  <c r="D3481" i="3"/>
  <c r="D2479" i="3"/>
  <c r="D1934" i="3"/>
  <c r="D2966" i="3"/>
  <c r="D3654" i="3"/>
  <c r="D964" i="3"/>
  <c r="D3698" i="3"/>
  <c r="D45" i="3"/>
  <c r="D3286" i="3"/>
  <c r="D1640" i="3"/>
  <c r="D789" i="3"/>
  <c r="D3106" i="3"/>
  <c r="D1441" i="3"/>
  <c r="D2992" i="3"/>
  <c r="D1370" i="3"/>
  <c r="D2186" i="3"/>
  <c r="D1202" i="3"/>
  <c r="D978" i="3"/>
  <c r="D2835" i="3"/>
  <c r="D3114" i="3"/>
  <c r="D1993" i="3"/>
  <c r="D1423" i="3"/>
  <c r="D1274" i="3"/>
  <c r="D762" i="3"/>
  <c r="D3312" i="3"/>
  <c r="D2162" i="3"/>
  <c r="D1968" i="3"/>
  <c r="D1626" i="3"/>
  <c r="D455" i="3"/>
  <c r="D1606" i="3"/>
  <c r="D646" i="3"/>
  <c r="D1677" i="3"/>
  <c r="D1668" i="3"/>
  <c r="D3659" i="3"/>
  <c r="D3665" i="3"/>
  <c r="D1417" i="3"/>
  <c r="D2423" i="3"/>
  <c r="D1174" i="3"/>
  <c r="D2007" i="3"/>
  <c r="D1000" i="3"/>
  <c r="D3559" i="3"/>
  <c r="D3103" i="3"/>
  <c r="D2084" i="3"/>
  <c r="D3085" i="3"/>
  <c r="D1186" i="3"/>
  <c r="D2132" i="3"/>
  <c r="D2458" i="3"/>
  <c r="D1455" i="3"/>
  <c r="D3252" i="3"/>
  <c r="D957" i="3"/>
  <c r="D1528" i="3"/>
  <c r="D3048" i="3"/>
  <c r="D605" i="3"/>
  <c r="D2569" i="3"/>
  <c r="D2227" i="3"/>
  <c r="D453" i="3"/>
  <c r="D2445" i="3"/>
  <c r="D2963" i="3"/>
  <c r="D2216" i="3"/>
  <c r="D3246" i="3"/>
  <c r="D338" i="3"/>
  <c r="D2564" i="3"/>
  <c r="D2919" i="3"/>
  <c r="D2904" i="3"/>
  <c r="D2982" i="3"/>
  <c r="D3473" i="3"/>
  <c r="D519" i="3"/>
  <c r="D2778" i="3"/>
  <c r="D3735" i="3"/>
  <c r="D1476" i="3"/>
  <c r="D619" i="3"/>
  <c r="D2500" i="3"/>
  <c r="D3658" i="3"/>
  <c r="D2083" i="3"/>
  <c r="D1511" i="3"/>
  <c r="D1697" i="3"/>
  <c r="D186" i="3"/>
  <c r="D1452" i="3"/>
  <c r="D1353" i="3"/>
  <c r="D2571" i="3"/>
  <c r="D2570" i="3"/>
  <c r="D2228" i="3"/>
  <c r="D2489" i="3"/>
  <c r="D2902" i="3"/>
  <c r="D2580" i="3"/>
  <c r="D1312" i="3"/>
  <c r="D674" i="3"/>
  <c r="D3466" i="3"/>
  <c r="D262" i="3"/>
  <c r="D2697" i="3"/>
  <c r="D1428" i="3"/>
  <c r="D234" i="3"/>
  <c r="D935" i="3"/>
  <c r="D940" i="3"/>
  <c r="D1642" i="3"/>
  <c r="D1112" i="3"/>
  <c r="D249" i="3"/>
  <c r="D277" i="3"/>
  <c r="D3072" i="3"/>
  <c r="D493" i="3"/>
  <c r="D626" i="3"/>
  <c r="D3038" i="3"/>
  <c r="D335" i="3"/>
  <c r="D4" i="3"/>
  <c r="D1107" i="3"/>
  <c r="D2167" i="3"/>
  <c r="D2547" i="3"/>
  <c r="D550" i="3"/>
  <c r="D1159" i="3"/>
  <c r="D1324" i="3"/>
  <c r="D3642" i="3"/>
  <c r="D1196" i="3"/>
  <c r="D1767" i="3"/>
  <c r="D179" i="3"/>
  <c r="D468" i="3"/>
  <c r="D3036" i="3"/>
  <c r="D3307" i="3"/>
  <c r="D3523" i="3"/>
  <c r="D3287" i="3"/>
  <c r="D2567" i="3"/>
  <c r="D2566" i="3"/>
  <c r="D1020" i="3"/>
  <c r="D677" i="3"/>
  <c r="D3518" i="3"/>
  <c r="D888" i="3"/>
  <c r="D873" i="3"/>
  <c r="D2915" i="3"/>
  <c r="D142" i="3"/>
  <c r="D1732" i="3"/>
  <c r="D2478" i="3"/>
  <c r="D3614" i="3"/>
  <c r="D3551" i="3"/>
  <c r="D187" i="3"/>
  <c r="D350" i="3"/>
  <c r="D3680" i="3"/>
  <c r="D788" i="3"/>
  <c r="D604" i="3"/>
  <c r="D3002" i="3"/>
  <c r="D1175" i="3"/>
  <c r="D3031" i="3"/>
  <c r="D2333" i="3"/>
  <c r="D3177" i="3"/>
  <c r="D305" i="3"/>
  <c r="D278" i="3"/>
  <c r="D2209" i="3"/>
  <c r="D3255" i="3"/>
  <c r="D3501" i="3"/>
  <c r="D83" i="3"/>
  <c r="D1537" i="3"/>
  <c r="D2334" i="3"/>
  <c r="D1641" i="3"/>
  <c r="D2550" i="3"/>
  <c r="D3721" i="3"/>
  <c r="D2548" i="3"/>
  <c r="D3599" i="3"/>
  <c r="D3498" i="3"/>
  <c r="D1207" i="3"/>
  <c r="D380" i="3"/>
  <c r="D3071" i="3"/>
  <c r="D3550" i="3"/>
  <c r="D832" i="3"/>
  <c r="D3336" i="3"/>
  <c r="D418" i="3"/>
  <c r="D3173" i="3"/>
  <c r="D3333" i="3"/>
  <c r="D153" i="3"/>
  <c r="D892" i="3"/>
  <c r="D146" i="3"/>
  <c r="D908" i="3"/>
  <c r="D3465" i="3"/>
  <c r="D528" i="3"/>
  <c r="D3669" i="3"/>
  <c r="D2555" i="3"/>
  <c r="D3629" i="3"/>
  <c r="D59" i="3"/>
  <c r="D1674" i="3"/>
  <c r="D1419" i="3"/>
  <c r="D1930" i="3"/>
  <c r="D3504" i="3"/>
  <c r="D2332" i="3"/>
  <c r="D16" i="3"/>
  <c r="D2038" i="3"/>
  <c r="D2712" i="3"/>
  <c r="D2752" i="3"/>
  <c r="D1709" i="3"/>
  <c r="D3348" i="3"/>
  <c r="D65" i="3"/>
  <c r="D3396" i="3"/>
  <c r="D2552" i="3"/>
  <c r="D586" i="3"/>
  <c r="D918" i="3"/>
  <c r="D1967" i="3"/>
  <c r="D725" i="3"/>
  <c r="D3138" i="3"/>
  <c r="D444" i="3"/>
  <c r="D116" i="3"/>
  <c r="D884" i="3"/>
  <c r="D2040" i="3"/>
  <c r="D2788" i="3"/>
  <c r="D2460" i="3"/>
  <c r="D2496" i="3"/>
  <c r="D3471" i="3"/>
  <c r="D2165" i="3"/>
  <c r="D486" i="3"/>
  <c r="D3426" i="3"/>
  <c r="D617" i="3"/>
  <c r="D556" i="3"/>
  <c r="D508" i="3"/>
  <c r="D597" i="3"/>
  <c r="D1764" i="3"/>
  <c r="D3381" i="3"/>
  <c r="D3694" i="3"/>
  <c r="D1517" i="3"/>
  <c r="D1666" i="3"/>
  <c r="D3709" i="3"/>
  <c r="D3144" i="3"/>
  <c r="D2519" i="3"/>
  <c r="D2830" i="3"/>
  <c r="D2078" i="3"/>
  <c r="D2487" i="3"/>
  <c r="D1880" i="3"/>
  <c r="D1449" i="3"/>
  <c r="D3688" i="3"/>
  <c r="D2949" i="3"/>
  <c r="D3332" i="3"/>
  <c r="D3395" i="3"/>
  <c r="D3145" i="3"/>
  <c r="D2549" i="3"/>
  <c r="D2551" i="3"/>
  <c r="D2183" i="3"/>
  <c r="D2777" i="3"/>
  <c r="D145" i="3"/>
  <c r="D521" i="3"/>
  <c r="D3210" i="3"/>
  <c r="D2553" i="3"/>
  <c r="D3723" i="3"/>
  <c r="D3596" i="3"/>
  <c r="D467" i="3"/>
  <c r="D3527" i="3"/>
  <c r="D655" i="3"/>
  <c r="D399" i="3"/>
  <c r="D567" i="3"/>
  <c r="D2825" i="3"/>
  <c r="D1060" i="3"/>
  <c r="D848" i="3"/>
  <c r="D2840" i="3"/>
  <c r="D1569" i="3"/>
  <c r="D883" i="3"/>
  <c r="D491" i="3"/>
  <c r="D3506" i="3"/>
  <c r="D3424" i="3"/>
  <c r="D817" i="3"/>
  <c r="D255" i="3"/>
  <c r="D641" i="3"/>
  <c r="D3344" i="3"/>
  <c r="D3233" i="3"/>
  <c r="D3121" i="3"/>
  <c r="D3211" i="3"/>
  <c r="D2198" i="3"/>
  <c r="D769" i="3"/>
  <c r="D3591" i="3"/>
  <c r="D3367" i="3"/>
  <c r="D3321" i="3"/>
  <c r="D1976" i="3"/>
  <c r="D2226" i="3"/>
  <c r="D1179" i="3"/>
  <c r="D1122" i="3"/>
  <c r="D3378" i="3"/>
  <c r="D3319" i="3"/>
  <c r="D154" i="3"/>
  <c r="D58" i="3"/>
  <c r="D960" i="3"/>
  <c r="D2946" i="3"/>
  <c r="D1856" i="3"/>
  <c r="D3244" i="3"/>
  <c r="D3722" i="3"/>
  <c r="D509" i="3"/>
  <c r="D104" i="3"/>
  <c r="D2434" i="3"/>
  <c r="D1248" i="3"/>
  <c r="D530" i="3"/>
  <c r="D1054" i="3"/>
  <c r="D3034" i="3"/>
  <c r="D2789" i="3"/>
  <c r="D3445" i="3"/>
  <c r="D819" i="3"/>
  <c r="D3342" i="3"/>
  <c r="D3400" i="3"/>
  <c r="D751" i="3"/>
  <c r="D1210" i="3"/>
  <c r="D3093" i="3"/>
  <c r="D3160" i="3"/>
  <c r="D999" i="3"/>
  <c r="D1815" i="3"/>
  <c r="D663" i="3"/>
  <c r="D1231" i="3"/>
  <c r="D3641" i="3"/>
  <c r="D575" i="3"/>
  <c r="D1180" i="3"/>
  <c r="D321" i="3"/>
  <c r="D3571" i="3"/>
  <c r="D1524" i="3"/>
  <c r="D2784" i="3"/>
  <c r="D2135" i="3"/>
  <c r="D734" i="3"/>
  <c r="D2801" i="3"/>
  <c r="D2470" i="3"/>
  <c r="D2356" i="3"/>
  <c r="D2525" i="3"/>
  <c r="D1894" i="3"/>
  <c r="D3676" i="3"/>
  <c r="D3105" i="3"/>
  <c r="D3370" i="3"/>
  <c r="D2414" i="3"/>
  <c r="D2415" i="3"/>
  <c r="D2416" i="3"/>
  <c r="D814" i="3"/>
  <c r="D2417" i="3"/>
  <c r="D3087" i="3"/>
  <c r="D1759" i="3"/>
  <c r="D1860" i="3"/>
  <c r="D3119" i="3"/>
  <c r="D2053" i="3"/>
  <c r="D1814" i="3"/>
  <c r="D2517" i="3"/>
  <c r="D1722" i="3"/>
  <c r="D1367" i="3"/>
  <c r="D1514" i="3"/>
  <c r="D1403" i="3"/>
  <c r="D395" i="3"/>
  <c r="D2520" i="3"/>
  <c r="D237" i="3"/>
  <c r="D407" i="3"/>
  <c r="D358" i="3"/>
  <c r="D3695" i="3"/>
  <c r="D3542" i="3"/>
  <c r="D2524" i="3"/>
  <c r="D2817" i="3"/>
  <c r="D1089" i="3"/>
  <c r="D2499" i="3"/>
  <c r="D1615" i="3"/>
  <c r="D2003" i="3"/>
  <c r="D2144" i="3"/>
  <c r="D829" i="3"/>
  <c r="D1409" i="3"/>
  <c r="D3171" i="3"/>
  <c r="D2497" i="3"/>
  <c r="D1924" i="3"/>
  <c r="D3594" i="3"/>
  <c r="D3234" i="3"/>
  <c r="D474" i="3"/>
  <c r="D1625" i="3"/>
  <c r="D3292" i="3"/>
  <c r="D3615" i="3"/>
  <c r="D3652" i="3"/>
  <c r="D3510" i="3"/>
  <c r="D3572" i="3"/>
  <c r="D3730" i="3"/>
  <c r="D3729" i="3"/>
  <c r="D64" i="3"/>
  <c r="D423" i="3"/>
  <c r="D256" i="3"/>
  <c r="D3067" i="3"/>
  <c r="D93" i="3"/>
  <c r="D319" i="3"/>
  <c r="D372" i="3"/>
  <c r="D2493" i="3"/>
  <c r="D2889" i="3"/>
  <c r="D158" i="3"/>
  <c r="D2495" i="3"/>
  <c r="D3295" i="3"/>
  <c r="D3710" i="3"/>
  <c r="D2342" i="3"/>
  <c r="D3098" i="3"/>
  <c r="D3097" i="3"/>
  <c r="D3713" i="3"/>
  <c r="D3346" i="3"/>
  <c r="D3606" i="3"/>
  <c r="D3431" i="3"/>
  <c r="D620" i="3"/>
  <c r="D851" i="3"/>
  <c r="D1935" i="3"/>
  <c r="D1836" i="3"/>
  <c r="D1936" i="3"/>
  <c r="D265" i="3"/>
  <c r="D3159" i="3"/>
  <c r="D862" i="3"/>
  <c r="D1237" i="3"/>
  <c r="D3562" i="3"/>
  <c r="D3482" i="3"/>
  <c r="D3565" i="3"/>
  <c r="D3567" i="3"/>
  <c r="D346" i="3"/>
  <c r="D1236" i="3"/>
  <c r="D485" i="3"/>
  <c r="D2305" i="3"/>
  <c r="D2178" i="3"/>
  <c r="D1590" i="3"/>
  <c r="D939" i="3"/>
  <c r="D3711" i="3"/>
  <c r="D2343" i="3"/>
  <c r="D29" i="3"/>
  <c r="D885" i="3"/>
  <c r="D2938" i="3"/>
  <c r="D1066" i="3"/>
  <c r="D1737" i="3"/>
  <c r="D2498" i="3"/>
  <c r="D1560" i="3"/>
  <c r="D3448" i="3"/>
  <c r="D824" i="3"/>
  <c r="D3497" i="3"/>
  <c r="D377" i="3"/>
  <c r="D385" i="3"/>
  <c r="D3647" i="3"/>
  <c r="D3627" i="3"/>
  <c r="D3488" i="3"/>
  <c r="D669" i="3"/>
  <c r="D616" i="3"/>
  <c r="D3410" i="3"/>
  <c r="D3592" i="3"/>
  <c r="D622" i="3"/>
  <c r="D3560" i="3"/>
  <c r="D1355" i="3"/>
  <c r="D1952" i="3"/>
  <c r="D2426" i="3"/>
  <c r="D1954" i="3"/>
  <c r="D2297" i="3"/>
  <c r="D1951" i="3"/>
  <c r="D3436" i="3"/>
  <c r="D3377" i="3"/>
  <c r="D3545" i="3"/>
  <c r="D3384" i="3"/>
  <c r="D3077" i="3"/>
  <c r="D1136" i="3"/>
  <c r="D3454" i="3"/>
  <c r="D3605" i="3"/>
  <c r="D3628" i="3"/>
  <c r="D1153" i="3"/>
  <c r="D1091" i="3"/>
  <c r="D3337" i="3"/>
  <c r="D409" i="3"/>
  <c r="D907" i="3"/>
  <c r="D452" i="3"/>
  <c r="D3656" i="3"/>
  <c r="D1081" i="3"/>
  <c r="D3083" i="3"/>
  <c r="D3597" i="3"/>
  <c r="D89" i="3"/>
  <c r="D3111" i="3"/>
  <c r="D3447" i="3"/>
  <c r="D1299" i="3"/>
  <c r="D3690" i="3"/>
  <c r="D403" i="3"/>
  <c r="D437" i="3"/>
  <c r="D341" i="3"/>
  <c r="D3453" i="3"/>
  <c r="D1447" i="3"/>
  <c r="D2776" i="3"/>
  <c r="D512" i="3"/>
  <c r="D577" i="3"/>
  <c r="D890" i="3"/>
  <c r="D741" i="3"/>
  <c r="D2264" i="3"/>
  <c r="D3220" i="3"/>
  <c r="D136" i="3"/>
  <c r="D1191" i="3"/>
  <c r="D2130" i="3"/>
  <c r="D2808" i="3"/>
  <c r="D1664" i="3"/>
  <c r="D1289" i="3"/>
  <c r="D499" i="3"/>
  <c r="D2944" i="3"/>
  <c r="D3301" i="3"/>
  <c r="D2932" i="3"/>
  <c r="D1949" i="3"/>
  <c r="D3188" i="3"/>
  <c r="D2100" i="3"/>
  <c r="D693" i="3"/>
  <c r="D3574" i="3"/>
  <c r="D3155" i="3"/>
  <c r="D272" i="3"/>
  <c r="D699" i="3"/>
  <c r="D1280" i="3"/>
  <c r="D405" i="3"/>
  <c r="D755" i="3"/>
  <c r="D1972" i="3"/>
  <c r="D2372" i="3"/>
  <c r="D3598" i="3"/>
  <c r="D32" i="3"/>
  <c r="D1354" i="3"/>
  <c r="D1167" i="3"/>
  <c r="D3601" i="3"/>
  <c r="D1728" i="3"/>
  <c r="D3438" i="3"/>
  <c r="D2891" i="3"/>
  <c r="D3684" i="3"/>
  <c r="D3649" i="3"/>
  <c r="D1515" i="3"/>
  <c r="D3340" i="3"/>
  <c r="D565" i="3"/>
  <c r="D553" i="3"/>
  <c r="D378" i="3"/>
  <c r="D1408" i="3"/>
  <c r="D1086" i="3"/>
  <c r="D3619" i="3"/>
  <c r="D3387" i="3"/>
  <c r="D3691" i="3"/>
  <c r="D120" i="3"/>
  <c r="D340" i="3"/>
  <c r="D3593" i="3"/>
  <c r="D3472" i="3"/>
  <c r="D406" i="3"/>
  <c r="D3352" i="3"/>
  <c r="D396" i="3"/>
  <c r="D538" i="3"/>
  <c r="D413" i="3"/>
  <c r="D124" i="3"/>
  <c r="D270" i="3"/>
  <c r="D348" i="3"/>
  <c r="D381" i="3"/>
  <c r="D3689" i="3"/>
  <c r="D1744" i="3"/>
  <c r="D402" i="3"/>
  <c r="D184" i="3"/>
  <c r="D292" i="3"/>
  <c r="D441" i="3"/>
  <c r="D283" i="3"/>
  <c r="D25" i="3"/>
  <c r="D160" i="3"/>
  <c r="D226" i="3"/>
  <c r="D3355" i="3"/>
  <c r="D736" i="3"/>
  <c r="D189" i="3"/>
  <c r="D3640" i="3"/>
  <c r="D574" i="3"/>
  <c r="D792" i="3"/>
  <c r="D631" i="3"/>
  <c r="D547" i="3"/>
  <c r="D3595" i="3"/>
  <c r="D2856" i="3"/>
  <c r="D2241" i="3"/>
  <c r="D855" i="3"/>
  <c r="D3187" i="3"/>
  <c r="D247" i="3"/>
  <c r="D362" i="3"/>
  <c r="D344" i="3"/>
  <c r="D1161" i="3"/>
  <c r="D536" i="3"/>
  <c r="D875" i="3"/>
  <c r="D2350" i="3"/>
  <c r="D3534" i="3"/>
  <c r="D2296" i="3"/>
  <c r="D1634" i="3"/>
  <c r="D2181" i="3"/>
  <c r="D1561" i="3"/>
  <c r="D572" i="3"/>
  <c r="D1928" i="3"/>
  <c r="D62" i="3"/>
  <c r="D3070" i="3"/>
  <c r="D2366" i="3"/>
  <c r="D2042" i="3"/>
  <c r="D2291" i="3"/>
  <c r="D2768" i="3"/>
  <c r="D2841" i="3"/>
  <c r="D1194" i="3"/>
  <c r="D1576" i="3"/>
  <c r="D2437" i="3"/>
  <c r="D1756" i="3"/>
  <c r="D2170" i="3"/>
  <c r="D2976" i="3"/>
  <c r="D798" i="3"/>
  <c r="D2429" i="3"/>
  <c r="D2283" i="3"/>
  <c r="D2358" i="3"/>
  <c r="D2428" i="3"/>
  <c r="D2148" i="3"/>
  <c r="D3260" i="3"/>
  <c r="D307" i="3"/>
  <c r="D1575" i="3"/>
  <c r="D308" i="3"/>
  <c r="D1873" i="3"/>
  <c r="D2146" i="3"/>
  <c r="D2179" i="3"/>
  <c r="D2438" i="3"/>
  <c r="D2376" i="3"/>
  <c r="D2425" i="3"/>
  <c r="D1436" i="3"/>
  <c r="D332" i="3"/>
  <c r="D18" i="3"/>
  <c r="D140" i="3"/>
  <c r="D818" i="3"/>
  <c r="D281" i="3"/>
  <c r="D110" i="3"/>
  <c r="D48" i="3"/>
  <c r="D271" i="3"/>
  <c r="D7" i="3"/>
  <c r="D113" i="3"/>
  <c r="D1745" i="3"/>
  <c r="D275" i="3"/>
  <c r="D1002" i="3"/>
  <c r="D1113" i="3"/>
  <c r="D966" i="3"/>
  <c r="D316" i="3"/>
  <c r="D202" i="3"/>
  <c r="D659" i="3"/>
  <c r="D1597" i="3"/>
  <c r="D1243" i="3"/>
  <c r="D296" i="3"/>
  <c r="D1828" i="3"/>
  <c r="D167" i="3"/>
  <c r="D1581" i="3"/>
  <c r="D300" i="3"/>
  <c r="D2735" i="3"/>
  <c r="D917" i="3"/>
  <c r="D846" i="3"/>
  <c r="D1129" i="3"/>
  <c r="D1693" i="3"/>
  <c r="D2392" i="3"/>
  <c r="D1538" i="3"/>
  <c r="D1620" i="3"/>
  <c r="D2368" i="3"/>
  <c r="D1457" i="3"/>
  <c r="D1593" i="3"/>
  <c r="D959" i="3"/>
  <c r="D137" i="3"/>
  <c r="D827" i="3"/>
  <c r="D1571" i="3"/>
  <c r="D857" i="3"/>
  <c r="D1882" i="3"/>
  <c r="D1392" i="3"/>
  <c r="D711" i="3"/>
  <c r="D946" i="3"/>
  <c r="D607" i="3"/>
  <c r="D1394" i="3"/>
  <c r="D2701" i="3"/>
  <c r="D2745" i="3"/>
  <c r="D2359" i="3"/>
  <c r="D2360" i="3"/>
  <c r="D2361" i="3"/>
  <c r="D763" i="3"/>
  <c r="D1853" i="3"/>
  <c r="D2748" i="3"/>
  <c r="D2407" i="3"/>
  <c r="D1645" i="3"/>
  <c r="D1056" i="3"/>
  <c r="D1080" i="3"/>
  <c r="D1484" i="3"/>
  <c r="D844" i="3"/>
  <c r="D1192" i="3"/>
  <c r="D1851" i="3"/>
  <c r="D1118" i="3"/>
  <c r="D2389" i="3"/>
  <c r="D132" i="3"/>
  <c r="D2365" i="3"/>
  <c r="D2127" i="3"/>
  <c r="D2055" i="3"/>
  <c r="D1787" i="3"/>
  <c r="D1663" i="3"/>
  <c r="D1671" i="3"/>
  <c r="D2381" i="3"/>
  <c r="D1691" i="3"/>
  <c r="D1541" i="3"/>
  <c r="D2382" i="3"/>
  <c r="D2114" i="3"/>
  <c r="D2313" i="3"/>
  <c r="D2289" i="3"/>
  <c r="D1750" i="3"/>
  <c r="D2378" i="3"/>
  <c r="D1092" i="3"/>
  <c r="D427" i="3"/>
  <c r="D175" i="3"/>
  <c r="D2377" i="3"/>
  <c r="D2386" i="3"/>
  <c r="D2034" i="3"/>
  <c r="D1713" i="3"/>
  <c r="D204" i="3"/>
  <c r="D310" i="3"/>
  <c r="D2388" i="3"/>
  <c r="D1899" i="3"/>
  <c r="D2307" i="3"/>
  <c r="D2385" i="3"/>
  <c r="D2383" i="3"/>
  <c r="D2369" i="3"/>
  <c r="D2390" i="3"/>
  <c r="D2375" i="3"/>
  <c r="D2370" i="3"/>
  <c r="D193" i="3"/>
  <c r="D760" i="3"/>
  <c r="D2253" i="3"/>
  <c r="D291" i="3"/>
  <c r="D15" i="3"/>
  <c r="D811" i="3"/>
  <c r="D410" i="3"/>
  <c r="D1229" i="3"/>
  <c r="D1198" i="3"/>
  <c r="D315" i="3"/>
  <c r="D12" i="3"/>
  <c r="D2265" i="3"/>
  <c r="D351" i="3"/>
  <c r="D279" i="3"/>
  <c r="D533" i="3"/>
  <c r="D1714" i="3"/>
  <c r="D368" i="3"/>
  <c r="D2284" i="3"/>
  <c r="D2258" i="3"/>
  <c r="D302" i="3"/>
  <c r="D1364" i="3"/>
  <c r="D2280" i="3"/>
  <c r="D2033" i="3"/>
  <c r="D2259" i="3"/>
  <c r="D812" i="3"/>
  <c r="D1897" i="3"/>
  <c r="D2316" i="3"/>
  <c r="D2308" i="3"/>
  <c r="D1795" i="3"/>
  <c r="D1481" i="3"/>
  <c r="D2274" i="3"/>
  <c r="D2306" i="3"/>
  <c r="D1494" i="3"/>
  <c r="D2" i="3"/>
  <c r="C3136" i="3"/>
  <c r="C2338" i="3"/>
  <c r="C1595" i="3"/>
  <c r="C1011" i="3"/>
  <c r="C2213" i="3"/>
  <c r="C3113" i="3"/>
  <c r="C602" i="3"/>
  <c r="C837" i="3"/>
  <c r="C3636" i="3"/>
  <c r="C3653" i="3"/>
  <c r="C3625" i="3"/>
  <c r="C867" i="3"/>
  <c r="C2530" i="3"/>
  <c r="C3203" i="3"/>
  <c r="C454" i="3"/>
  <c r="C2503" i="3"/>
  <c r="C2761" i="3"/>
  <c r="C2098" i="3"/>
  <c r="C1057" i="3"/>
  <c r="C3699" i="3"/>
  <c r="C569" i="3"/>
  <c r="C2195" i="3"/>
  <c r="C3176" i="3"/>
  <c r="C2719" i="3"/>
  <c r="C3079" i="3"/>
  <c r="C1849" i="3"/>
  <c r="C209" i="3"/>
  <c r="C1998" i="3"/>
  <c r="C1520" i="3"/>
  <c r="C606" i="3"/>
  <c r="C357" i="3"/>
  <c r="C1347" i="3"/>
  <c r="C3167" i="3"/>
  <c r="C3149" i="3"/>
  <c r="C50" i="3"/>
  <c r="C17" i="3"/>
  <c r="C671" i="3"/>
  <c r="C705" i="3"/>
  <c r="C138" i="3"/>
  <c r="C2109" i="3"/>
  <c r="C91" i="3"/>
  <c r="C3366" i="3"/>
  <c r="C150" i="3"/>
  <c r="C205" i="3"/>
  <c r="C2984" i="3"/>
  <c r="C2860" i="3"/>
  <c r="C3515" i="3"/>
  <c r="C1435" i="3"/>
  <c r="C2572" i="3"/>
  <c r="C1591" i="3"/>
  <c r="C2501" i="3"/>
  <c r="C2557" i="3"/>
  <c r="C2690" i="3"/>
  <c r="C442" i="3"/>
  <c r="C2811" i="3"/>
  <c r="C2163" i="3"/>
  <c r="C1584" i="3"/>
  <c r="C2734" i="3"/>
  <c r="C1158" i="3"/>
  <c r="C3327" i="3"/>
  <c r="C3670" i="3"/>
  <c r="C787" i="3"/>
  <c r="C3201" i="3"/>
  <c r="C1832" i="3"/>
  <c r="C51" i="3"/>
  <c r="C3618" i="3"/>
  <c r="C148" i="3"/>
  <c r="C2504" i="3"/>
  <c r="C1111" i="3"/>
  <c r="C363" i="3"/>
  <c r="C1376" i="3"/>
  <c r="C1611" i="3"/>
  <c r="C2491" i="3"/>
  <c r="C144" i="3"/>
  <c r="C82" i="3"/>
  <c r="C592" i="3"/>
  <c r="C772" i="3"/>
  <c r="C1905" i="3"/>
  <c r="C3202" i="3"/>
  <c r="C216" i="3"/>
  <c r="C3646" i="3"/>
  <c r="C3639" i="3"/>
  <c r="C3349" i="3"/>
  <c r="C242" i="3"/>
  <c r="C329" i="3"/>
  <c r="C2602" i="3"/>
  <c r="C3663" i="3"/>
  <c r="C776" i="3"/>
  <c r="C3179" i="3"/>
  <c r="C359" i="3"/>
  <c r="C1772" i="3"/>
  <c r="C1319" i="3"/>
  <c r="C2769" i="3"/>
  <c r="C3064" i="3"/>
  <c r="C2909" i="3"/>
  <c r="C182" i="3"/>
  <c r="C1027" i="3"/>
  <c r="C1657" i="3"/>
  <c r="C2879" i="3"/>
  <c r="C1497" i="3"/>
  <c r="C2822" i="3"/>
  <c r="C2770" i="3"/>
  <c r="C88" i="3"/>
  <c r="C3702" i="3"/>
  <c r="C2849" i="3"/>
  <c r="C2765" i="3"/>
  <c r="C1323" i="3"/>
  <c r="C2049" i="3"/>
  <c r="C1525" i="3"/>
  <c r="C573" i="3"/>
  <c r="C3732" i="3"/>
  <c r="C210" i="3"/>
  <c r="C882" i="3"/>
  <c r="C2638" i="3"/>
  <c r="C3300" i="3"/>
  <c r="C3382" i="3"/>
  <c r="C3007" i="3"/>
  <c r="C3061" i="3"/>
  <c r="C560" i="3"/>
  <c r="C1034" i="3"/>
  <c r="C2133" i="3"/>
  <c r="C683" i="3"/>
  <c r="C2594" i="3"/>
  <c r="C1286" i="3"/>
  <c r="C962" i="3"/>
  <c r="C943" i="3"/>
  <c r="C1797" i="3"/>
  <c r="C248" i="3"/>
  <c r="C2619" i="3"/>
  <c r="C2194" i="3"/>
  <c r="C3522" i="3"/>
  <c r="C170" i="3"/>
  <c r="C84" i="3"/>
  <c r="C1137" i="3"/>
  <c r="C2231" i="3"/>
  <c r="C1743" i="3"/>
  <c r="C2172" i="3"/>
  <c r="C339" i="3"/>
  <c r="C1783" i="3"/>
  <c r="C599" i="3"/>
  <c r="C2230" i="3"/>
  <c r="C1630" i="3"/>
  <c r="C1346" i="3"/>
  <c r="C3265" i="3"/>
  <c r="C419" i="3"/>
  <c r="C2937" i="3"/>
  <c r="C2485" i="3"/>
  <c r="C2134" i="3"/>
  <c r="C2526" i="3"/>
  <c r="C758" i="3"/>
  <c r="C2443" i="3"/>
  <c r="C611" i="3"/>
  <c r="C1833" i="3"/>
  <c r="C3411" i="3"/>
  <c r="C1082" i="3"/>
  <c r="C3492" i="3"/>
  <c r="C66" i="3"/>
  <c r="C1025" i="3"/>
  <c r="C777" i="3"/>
  <c r="C541" i="3"/>
  <c r="C143" i="3"/>
  <c r="C425" i="3"/>
  <c r="C680" i="3"/>
  <c r="C1251" i="3"/>
  <c r="C2863" i="3"/>
  <c r="C3463" i="3"/>
  <c r="C1985" i="3"/>
  <c r="C2173" i="3"/>
  <c r="C822" i="3"/>
  <c r="C2508" i="3"/>
  <c r="C1678" i="3"/>
  <c r="C2847" i="3"/>
  <c r="C3339" i="3"/>
  <c r="C1997" i="3"/>
  <c r="C608" i="3"/>
  <c r="C2577" i="3"/>
  <c r="C1491" i="3"/>
  <c r="C450" i="3"/>
  <c r="C534" i="3"/>
  <c r="C3664" i="3"/>
  <c r="C3231" i="3"/>
  <c r="C3404" i="3"/>
  <c r="C383" i="3"/>
  <c r="C1770" i="3"/>
  <c r="C2203" i="3"/>
  <c r="C2934" i="3"/>
  <c r="C2001" i="3"/>
  <c r="C43" i="3"/>
  <c r="C2943" i="3"/>
  <c r="C2158" i="3"/>
  <c r="C2760" i="3"/>
  <c r="C1414" i="3"/>
  <c r="C2706" i="3"/>
  <c r="C2873" i="3"/>
  <c r="C1270" i="3"/>
  <c r="C2851" i="3"/>
  <c r="C2323" i="3"/>
  <c r="C3616" i="3"/>
  <c r="C1276" i="3"/>
  <c r="C1078" i="3"/>
  <c r="C1638" i="3"/>
  <c r="C1718" i="3"/>
  <c r="C3432" i="3"/>
  <c r="C1301" i="3"/>
  <c r="C1667" i="3"/>
  <c r="C1822" i="3"/>
  <c r="C2883" i="3"/>
  <c r="C3347" i="3"/>
  <c r="C2229" i="3"/>
  <c r="C1778" i="3"/>
  <c r="C3494" i="3"/>
  <c r="C2101" i="3"/>
  <c r="C2648" i="3"/>
  <c r="C2729" i="3"/>
  <c r="C2326" i="3"/>
  <c r="C826" i="3"/>
  <c r="C916" i="3"/>
  <c r="C3417" i="3"/>
  <c r="C1915" i="3"/>
  <c r="C1247" i="3"/>
  <c r="C119" i="3"/>
  <c r="C1859" i="3"/>
  <c r="C1055" i="3"/>
  <c r="C3044" i="3"/>
  <c r="C2718" i="3"/>
  <c r="C3399" i="3"/>
  <c r="C1433" i="3"/>
  <c r="C3081" i="3"/>
  <c r="C2870" i="3"/>
  <c r="C2119" i="3"/>
  <c r="C1043" i="3"/>
  <c r="C2196" i="3"/>
  <c r="C9" i="3"/>
  <c r="C2103" i="3"/>
  <c r="C1835" i="3"/>
  <c r="C345" i="3"/>
  <c r="C287" i="3"/>
  <c r="C2843" i="3"/>
  <c r="C1682" i="3"/>
  <c r="C2211" i="3"/>
  <c r="C3280" i="3"/>
  <c r="C371" i="3"/>
  <c r="C466" i="3"/>
  <c r="C1876" i="3"/>
  <c r="C1070" i="3"/>
  <c r="C428" i="3"/>
  <c r="C2441" i="3"/>
  <c r="C2967" i="3"/>
  <c r="C3434" i="3"/>
  <c r="C894" i="3"/>
  <c r="C2466" i="3"/>
  <c r="C3004" i="3"/>
  <c r="C1238" i="3"/>
  <c r="C2184" i="3"/>
  <c r="C1612" i="3"/>
  <c r="C2180" i="3"/>
  <c r="C2193" i="3"/>
  <c r="C2483" i="3"/>
  <c r="C2957" i="3"/>
  <c r="C644" i="3"/>
  <c r="C1726" i="3"/>
  <c r="C2214" i="3"/>
  <c r="C2523" i="3"/>
  <c r="C2609" i="3"/>
  <c r="C2925" i="3"/>
  <c r="C2142" i="3"/>
  <c r="C2583" i="3"/>
  <c r="C1760" i="3"/>
  <c r="C1994" i="3"/>
  <c r="C1717" i="3"/>
  <c r="C1699" i="3"/>
  <c r="C1102" i="3"/>
  <c r="C3227" i="3"/>
  <c r="C1421" i="3"/>
  <c r="C1542" i="3"/>
  <c r="C2399" i="3"/>
  <c r="C2657" i="3"/>
  <c r="C2364" i="3"/>
  <c r="C1884" i="3"/>
  <c r="C3124" i="3"/>
  <c r="C2208" i="3"/>
  <c r="C1400" i="3"/>
  <c r="C2728" i="3"/>
  <c r="C1690" i="3"/>
  <c r="C3519" i="3"/>
  <c r="C1980" i="3"/>
  <c r="C1746" i="3"/>
  <c r="C166" i="3"/>
  <c r="C2393" i="3"/>
  <c r="C1834" i="3"/>
  <c r="C1465" i="3"/>
  <c r="C612" i="3"/>
  <c r="C2541" i="3"/>
  <c r="C1766" i="3"/>
  <c r="C1846" i="3"/>
  <c r="C3249" i="3"/>
  <c r="C3208" i="3"/>
  <c r="C1601" i="3"/>
  <c r="C3143" i="3"/>
  <c r="C2514" i="3"/>
  <c r="C1334" i="3"/>
  <c r="C253" i="3"/>
  <c r="C2089" i="3"/>
  <c r="C1150" i="3"/>
  <c r="C2459" i="3"/>
  <c r="C2888" i="3"/>
  <c r="C1870" i="3"/>
  <c r="C3323" i="3"/>
  <c r="C985" i="3"/>
  <c r="C988" i="3"/>
  <c r="C1373" i="3"/>
  <c r="C2885" i="3"/>
  <c r="C2410" i="3"/>
  <c r="C2928" i="3"/>
  <c r="C2813" i="3"/>
  <c r="C2136" i="3"/>
  <c r="C2531" i="3"/>
  <c r="C1727" i="3"/>
  <c r="C3297" i="3"/>
  <c r="C2691" i="3"/>
  <c r="C3082" i="3"/>
  <c r="C596" i="3"/>
  <c r="C327" i="3"/>
  <c r="C2505" i="3"/>
  <c r="C1130" i="3"/>
  <c r="C3389" i="3"/>
  <c r="C2546" i="3"/>
  <c r="C1448" i="3"/>
  <c r="C2753" i="3"/>
  <c r="C2999" i="3"/>
  <c r="C1404" i="3"/>
  <c r="C1986" i="3"/>
  <c r="C1573" i="3"/>
  <c r="C2576" i="3"/>
  <c r="C1165" i="3"/>
  <c r="C2732" i="3"/>
  <c r="C3354" i="3"/>
  <c r="C2848" i="3"/>
  <c r="C2494" i="3"/>
  <c r="C2733" i="3"/>
  <c r="C2324" i="3"/>
  <c r="C1603" i="3"/>
  <c r="C1555" i="3"/>
  <c r="C2805" i="3"/>
  <c r="C2222" i="3"/>
  <c r="C2631" i="3"/>
  <c r="C1218" i="3"/>
  <c r="C2451" i="3"/>
  <c r="C2676" i="3"/>
  <c r="C2694" i="3"/>
  <c r="C1647" i="3"/>
  <c r="C3509" i="3"/>
  <c r="C1003" i="3"/>
  <c r="C1257" i="3"/>
  <c r="C3259" i="3"/>
  <c r="C2176" i="3"/>
  <c r="C3331" i="3"/>
  <c r="C3612" i="3"/>
  <c r="C2954" i="3"/>
  <c r="C3617" i="3"/>
  <c r="C2440" i="3"/>
  <c r="C1249" i="3"/>
  <c r="C2137" i="3"/>
  <c r="C2930" i="3"/>
  <c r="C1969" i="3"/>
  <c r="C2561" i="3"/>
  <c r="C2651" i="3"/>
  <c r="C2839" i="3"/>
  <c r="C1681" i="3"/>
  <c r="C2157" i="3"/>
  <c r="C1582" i="3"/>
  <c r="C2120" i="3"/>
  <c r="C2865" i="3"/>
  <c r="C2051" i="3"/>
  <c r="C2574" i="3"/>
  <c r="C1982" i="3"/>
  <c r="C1124" i="3"/>
  <c r="C1345" i="3"/>
  <c r="C3539" i="3"/>
  <c r="C3672" i="3"/>
  <c r="C1910" i="3"/>
  <c r="C1858" i="3"/>
  <c r="C2111" i="3"/>
  <c r="C2346" i="3"/>
  <c r="C656" i="3"/>
  <c r="C731" i="3"/>
  <c r="C2964" i="3"/>
  <c r="C2536" i="3"/>
  <c r="C1401" i="3"/>
  <c r="C1277" i="3"/>
  <c r="C2823" i="3"/>
  <c r="C1810" i="3"/>
  <c r="C880" i="3"/>
  <c r="C2707" i="3"/>
  <c r="C2327" i="3"/>
  <c r="C1287" i="3"/>
  <c r="C2660" i="3"/>
  <c r="C2220" i="3"/>
  <c r="C3127" i="3"/>
  <c r="C514" i="3"/>
  <c r="C2190" i="3"/>
  <c r="C1758" i="3"/>
  <c r="C3485" i="3"/>
  <c r="C99" i="3"/>
  <c r="C2575" i="3"/>
  <c r="C2606" i="3"/>
  <c r="C1904" i="3"/>
  <c r="C2087" i="3"/>
  <c r="C1225" i="3"/>
  <c r="C609" i="3"/>
  <c r="C1146" i="3"/>
  <c r="C2876" i="3"/>
  <c r="C2039" i="3"/>
  <c r="C1841" i="3"/>
  <c r="C2859" i="3"/>
  <c r="C1602" i="3"/>
  <c r="C3107" i="3"/>
  <c r="C2439" i="3"/>
  <c r="C2528" i="3"/>
  <c r="C2951" i="3"/>
  <c r="C2465" i="3"/>
  <c r="C2461" i="3"/>
  <c r="C2687" i="3"/>
  <c r="C3142" i="3"/>
  <c r="C2597" i="3"/>
  <c r="C976" i="3"/>
  <c r="C2424" i="3"/>
  <c r="C1244" i="3"/>
  <c r="C2159" i="3"/>
  <c r="C2903" i="3"/>
  <c r="C2457" i="3"/>
  <c r="C2900" i="3"/>
  <c r="C2794" i="3"/>
  <c r="C2815" i="3"/>
  <c r="C2639" i="3"/>
  <c r="C489" i="3"/>
  <c r="C2650" i="3"/>
  <c r="C1482" i="3"/>
  <c r="C2665" i="3"/>
  <c r="C1809" i="3"/>
  <c r="C850" i="3"/>
  <c r="C3394" i="3"/>
  <c r="C2529" i="3"/>
  <c r="C1578" i="3"/>
  <c r="C773" i="3"/>
  <c r="C2755" i="3"/>
  <c r="C324" i="3"/>
  <c r="C2233" i="3"/>
  <c r="C2450" i="3"/>
  <c r="C2232" i="3"/>
  <c r="C2662" i="3"/>
  <c r="C2047" i="3"/>
  <c r="C881" i="3"/>
  <c r="C2640" i="3"/>
  <c r="C3609" i="3"/>
  <c r="C2527" i="3"/>
  <c r="C2126" i="3"/>
  <c r="C2901" i="3"/>
  <c r="C1785" i="3"/>
  <c r="C2449" i="3"/>
  <c r="C2935" i="3"/>
  <c r="C2153" i="3"/>
  <c r="C3126" i="3"/>
  <c r="C2990" i="3"/>
  <c r="C1842" i="3"/>
  <c r="C2708" i="3"/>
  <c r="C3311" i="3"/>
  <c r="C2559" i="3"/>
  <c r="C2112" i="3"/>
  <c r="C1430" i="3"/>
  <c r="C1239" i="3"/>
  <c r="C2819" i="3"/>
  <c r="C2189" i="3"/>
  <c r="C1338" i="3"/>
  <c r="C2110" i="3"/>
  <c r="C2952" i="3"/>
  <c r="C2320" i="3"/>
  <c r="C3386" i="3"/>
  <c r="C2689" i="3"/>
  <c r="C2671" i="3"/>
  <c r="C3020" i="3"/>
  <c r="C1888" i="3"/>
  <c r="C2716" i="3"/>
  <c r="C211" i="3"/>
  <c r="C2683" i="3"/>
  <c r="C3135" i="3"/>
  <c r="C2603" i="3"/>
  <c r="C2927" i="3"/>
  <c r="C2340" i="3"/>
  <c r="C2486" i="3"/>
  <c r="C1413" i="3"/>
  <c r="C2758" i="3"/>
  <c r="C1420" i="3"/>
  <c r="C3334" i="3"/>
  <c r="C1890" i="3"/>
  <c r="C949" i="3"/>
  <c r="C2387" i="3"/>
  <c r="C2947" i="3"/>
  <c r="C2405" i="3"/>
  <c r="C2205" i="3"/>
  <c r="C2647" i="3"/>
  <c r="C2402" i="3"/>
  <c r="C2004" i="3"/>
  <c r="C2182" i="3"/>
  <c r="C2810" i="3"/>
  <c r="C1009" i="3"/>
  <c r="C1265" i="3"/>
  <c r="C1290" i="3"/>
  <c r="C2686" i="3"/>
  <c r="C633" i="3"/>
  <c r="C1418" i="3"/>
  <c r="C3005" i="3"/>
  <c r="C2726" i="3"/>
  <c r="C3003" i="3"/>
  <c r="C1534" i="3"/>
  <c r="C1673" i="3"/>
  <c r="C893" i="3"/>
  <c r="C1199" i="3"/>
  <c r="C2403" i="3"/>
  <c r="C2215" i="3"/>
  <c r="C563" i="3"/>
  <c r="C1857" i="3"/>
  <c r="C2197" i="3"/>
  <c r="C1977" i="3"/>
  <c r="C1600" i="3"/>
  <c r="C2166" i="3"/>
  <c r="C3413" i="3"/>
  <c r="C1406" i="3"/>
  <c r="C2431" i="3"/>
  <c r="C3123" i="3"/>
  <c r="C1613" i="3"/>
  <c r="C1245" i="3"/>
  <c r="C2795" i="3"/>
  <c r="C1844" i="3"/>
  <c r="C1212" i="3"/>
  <c r="C2201" i="3"/>
  <c r="C965" i="3"/>
  <c r="C2994" i="3"/>
  <c r="C2400" i="3"/>
  <c r="C2630" i="3"/>
  <c r="C2790" i="3"/>
  <c r="C1335" i="3"/>
  <c r="C2945" i="3"/>
  <c r="C2764" i="3"/>
  <c r="C728" i="3"/>
  <c r="C1788" i="3"/>
  <c r="C2854" i="3"/>
  <c r="C2645" i="3"/>
  <c r="C1340" i="3"/>
  <c r="C1845" i="3"/>
  <c r="C3214" i="3"/>
  <c r="C1989" i="3"/>
  <c r="C2348" i="3"/>
  <c r="C717" i="3"/>
  <c r="C3120" i="3"/>
  <c r="C2191" i="3"/>
  <c r="C2725" i="3"/>
  <c r="C2152" i="3"/>
  <c r="C1943" i="3"/>
  <c r="C1297" i="3"/>
  <c r="C1981" i="3"/>
  <c r="C1035" i="3"/>
  <c r="C1352" i="3"/>
  <c r="C1811" i="3"/>
  <c r="C603" i="3"/>
  <c r="C2391" i="3"/>
  <c r="C2052" i="3"/>
  <c r="C2685" i="3"/>
  <c r="C2721" i="3"/>
  <c r="C1942" i="3"/>
  <c r="C1387" i="3"/>
  <c r="C694" i="3"/>
  <c r="C1402" i="3"/>
  <c r="C2000" i="3"/>
  <c r="C3091" i="3"/>
  <c r="C2641" i="3"/>
  <c r="C2533" i="3"/>
  <c r="C2649" i="3"/>
  <c r="C2045" i="3"/>
  <c r="C727" i="3"/>
  <c r="C1707" i="3"/>
  <c r="C1862" i="3"/>
  <c r="C2926" i="3"/>
  <c r="C2646" i="3"/>
  <c r="C2418" i="3"/>
  <c r="C2532" i="3"/>
  <c r="C2345" i="3"/>
  <c r="C1232" i="3"/>
  <c r="C1125" i="3"/>
  <c r="C2591" i="3"/>
  <c r="C1812" i="3"/>
  <c r="C3024" i="3"/>
  <c r="C1716" i="3"/>
  <c r="C1629" i="3"/>
  <c r="C2637" i="3"/>
  <c r="C1861" i="3"/>
  <c r="C3267" i="3"/>
  <c r="C2145" i="3"/>
  <c r="C3490" i="3"/>
  <c r="C2838" i="3"/>
  <c r="C1665" i="3"/>
  <c r="C1686" i="3"/>
  <c r="C1621" i="3"/>
  <c r="C1397" i="3"/>
  <c r="C1217" i="3"/>
  <c r="C2882" i="3"/>
  <c r="C836" i="3"/>
  <c r="C1950" i="3"/>
  <c r="C1938" i="3"/>
  <c r="C2618" i="3"/>
  <c r="C1874" i="3"/>
  <c r="C952" i="3"/>
  <c r="C1166" i="3"/>
  <c r="C1117" i="3"/>
  <c r="C2664" i="3"/>
  <c r="C2085" i="3"/>
  <c r="C2446" i="3"/>
  <c r="C2595" i="3"/>
  <c r="C989" i="3"/>
  <c r="C2969" i="3"/>
  <c r="C388" i="3"/>
  <c r="C2420" i="3"/>
  <c r="C2672" i="3"/>
  <c r="C1412" i="3"/>
  <c r="C501" i="3"/>
  <c r="C2968" i="3"/>
  <c r="C610" i="3"/>
  <c r="C3405" i="3"/>
  <c r="C2673" i="3"/>
  <c r="C2164" i="3"/>
  <c r="C2599" i="3"/>
  <c r="C2682" i="3"/>
  <c r="C2218" i="3"/>
  <c r="C1037" i="3"/>
  <c r="C2129" i="3"/>
  <c r="C2477" i="3"/>
  <c r="C2884" i="3"/>
  <c r="C2104" i="3"/>
  <c r="C3343" i="3"/>
  <c r="C1837" i="3"/>
  <c r="C995" i="3"/>
  <c r="C1983" i="3"/>
  <c r="C2328" i="3"/>
  <c r="C1065" i="3"/>
  <c r="C1848" i="3"/>
  <c r="C2192" i="3"/>
  <c r="C2475" i="3"/>
  <c r="C2010" i="3"/>
  <c r="C2668" i="3"/>
  <c r="C2717" i="3"/>
  <c r="C3168" i="3"/>
  <c r="C3117" i="3"/>
  <c r="C1779" i="3"/>
  <c r="C1906" i="3"/>
  <c r="C2833" i="3"/>
  <c r="C2820" i="3"/>
  <c r="C2586" i="3"/>
  <c r="C3090" i="3"/>
  <c r="C1885" i="3"/>
  <c r="C1195" i="3"/>
  <c r="C1300" i="3"/>
  <c r="C768" i="3"/>
  <c r="C2354" i="3"/>
  <c r="C2398" i="3"/>
  <c r="C2643" i="3"/>
  <c r="C1984" i="3"/>
  <c r="C2669" i="3"/>
  <c r="C1075" i="3"/>
  <c r="C2544" i="3"/>
  <c r="C1916" i="3"/>
  <c r="C1303" i="3"/>
  <c r="C756" i="3"/>
  <c r="C3271" i="3"/>
  <c r="C2502" i="3"/>
  <c r="C2476" i="3"/>
  <c r="C2652" i="3"/>
  <c r="C2642" i="3"/>
  <c r="C2206" i="3"/>
  <c r="C2679" i="3"/>
  <c r="C2680" i="3"/>
  <c r="C2681" i="3"/>
  <c r="C2714" i="3"/>
  <c r="C2234" i="3"/>
  <c r="C2709" i="3"/>
  <c r="C2936" i="3"/>
  <c r="C3590" i="3"/>
  <c r="C2563" i="3"/>
  <c r="C953" i="3"/>
  <c r="C2644" i="3"/>
  <c r="C3350" i="3"/>
  <c r="C1461" i="3"/>
  <c r="C1489" i="3"/>
  <c r="C1518" i="3"/>
  <c r="C1908" i="3"/>
  <c r="C2412" i="3"/>
  <c r="C1096" i="3"/>
  <c r="C1513" i="3"/>
  <c r="C1953" i="3"/>
  <c r="C2956" i="3"/>
  <c r="C2050" i="3"/>
  <c r="C1415" i="3"/>
  <c r="C2939" i="3"/>
  <c r="C1909" i="3"/>
  <c r="C1840" i="3"/>
  <c r="C2573" i="3"/>
  <c r="C1917" i="3"/>
  <c r="C3010" i="3"/>
  <c r="C2667" i="3"/>
  <c r="C2419" i="3"/>
  <c r="C2781" i="3"/>
  <c r="C3013" i="3"/>
  <c r="C2534" i="3"/>
  <c r="C1154" i="3"/>
  <c r="C1407" i="3"/>
  <c r="C3157" i="3"/>
  <c r="C2678" i="3"/>
  <c r="C1680" i="3"/>
  <c r="C429" i="3"/>
  <c r="C1458" i="3"/>
  <c r="C2086" i="3"/>
  <c r="C2435" i="3"/>
  <c r="C1559" i="3"/>
  <c r="C2175" i="3"/>
  <c r="C3115" i="3"/>
  <c r="C2462" i="3"/>
  <c r="C2337" i="3"/>
  <c r="C2610" i="3"/>
  <c r="C2200" i="3"/>
  <c r="C1817" i="3"/>
  <c r="C2560" i="3"/>
  <c r="C1627" i="3"/>
  <c r="C2341" i="3"/>
  <c r="C3351" i="3"/>
  <c r="C2490" i="3"/>
  <c r="C1574" i="3"/>
  <c r="C2881" i="3"/>
  <c r="C921" i="3"/>
  <c r="C3552" i="3"/>
  <c r="C3001" i="3"/>
  <c r="C2615" i="3"/>
  <c r="C201" i="3"/>
  <c r="C1063" i="3"/>
  <c r="C1526" i="3"/>
  <c r="C2509" i="3"/>
  <c r="C3325" i="3"/>
  <c r="C2138" i="3"/>
  <c r="C3075" i="3"/>
  <c r="C3458" i="3"/>
  <c r="C2877" i="3"/>
  <c r="C2905" i="3"/>
  <c r="C3357" i="3"/>
  <c r="C2123" i="3"/>
  <c r="C2492" i="3"/>
  <c r="C1869" i="3"/>
  <c r="C2151" i="3"/>
  <c r="C1771" i="3"/>
  <c r="C2759" i="3"/>
  <c r="C2349" i="3"/>
  <c r="C2125" i="3"/>
  <c r="C1442" i="3"/>
  <c r="C1568" i="3"/>
  <c r="C2046" i="3"/>
  <c r="C1440" i="3"/>
  <c r="C2582" i="3"/>
  <c r="C625" i="3"/>
  <c r="C1380" i="3"/>
  <c r="C1549" i="3"/>
  <c r="C1796" i="3"/>
  <c r="C2224" i="3"/>
  <c r="C1761" i="3"/>
  <c r="C2171" i="3"/>
  <c r="C3011" i="3"/>
  <c r="C2710" i="3"/>
  <c r="C2622" i="3"/>
  <c r="C2633" i="3"/>
  <c r="C2812" i="3"/>
  <c r="C2727" i="3"/>
  <c r="C2629" i="3"/>
  <c r="C1469" i="3"/>
  <c r="C578" i="3"/>
  <c r="C2472" i="3"/>
  <c r="C594" i="3"/>
  <c r="C3464" i="3"/>
  <c r="C2422" i="3"/>
  <c r="C1059" i="3"/>
  <c r="C3189" i="3"/>
  <c r="C2321" i="3"/>
  <c r="C752" i="3"/>
  <c r="C325" i="3"/>
  <c r="C2545" i="3"/>
  <c r="C2621" i="3"/>
  <c r="C1302" i="3"/>
  <c r="C2347" i="3"/>
  <c r="C2836" i="3"/>
  <c r="C2806" i="3"/>
  <c r="C2488" i="3"/>
  <c r="C2562" i="3"/>
  <c r="C2624" i="3"/>
  <c r="C3161" i="3"/>
  <c r="C2202" i="3"/>
  <c r="C2628" i="3"/>
  <c r="C2616" i="3"/>
  <c r="C2374" i="3"/>
  <c r="C2623" i="3"/>
  <c r="C2985" i="3"/>
  <c r="C2463" i="3"/>
  <c r="C1676" i="3"/>
  <c r="C3109" i="3"/>
  <c r="C2432" i="3"/>
  <c r="C2223" i="3"/>
  <c r="C636" i="3"/>
  <c r="C2871" i="3"/>
  <c r="C2862" i="3"/>
  <c r="C1948" i="3"/>
  <c r="C2207" i="3"/>
  <c r="C1946" i="3"/>
  <c r="C2542" i="3"/>
  <c r="C2427" i="3"/>
  <c r="C2155" i="3"/>
  <c r="C3253" i="3"/>
  <c r="C2632" i="3"/>
  <c r="C2635" i="3"/>
  <c r="C1947" i="3"/>
  <c r="C2715" i="3"/>
  <c r="C2430" i="3"/>
  <c r="C987" i="3"/>
  <c r="C2620" i="3"/>
  <c r="C2824" i="3"/>
  <c r="C1628" i="3"/>
  <c r="C2634" i="3"/>
  <c r="C3014" i="3"/>
  <c r="C2625" i="3"/>
  <c r="C2627" i="3"/>
  <c r="C1001" i="3"/>
  <c r="C1843" i="3"/>
  <c r="C3603" i="3"/>
  <c r="C2131" i="3"/>
  <c r="C2090" i="3"/>
  <c r="C309" i="3"/>
  <c r="C3012" i="3"/>
  <c r="C2225" i="3"/>
  <c r="C2447" i="3"/>
  <c r="C891" i="3"/>
  <c r="C1318" i="3"/>
  <c r="C1891" i="3"/>
  <c r="C2322" i="3"/>
  <c r="C2611" i="3"/>
  <c r="C2614" i="3"/>
  <c r="C1468" i="3"/>
  <c r="C2124" i="3"/>
  <c r="C3065" i="3"/>
  <c r="C1610" i="3"/>
  <c r="C1974" i="3"/>
  <c r="C2834" i="3"/>
  <c r="C2177" i="3"/>
  <c r="C2558" i="3"/>
  <c r="C1050" i="3"/>
  <c r="C1715" i="3"/>
  <c r="C1272" i="3"/>
  <c r="C1614" i="3"/>
  <c r="C3029" i="3"/>
  <c r="C3266" i="3"/>
  <c r="C1381" i="3"/>
  <c r="C1939" i="3"/>
  <c r="C2617" i="3"/>
  <c r="C2482" i="3"/>
  <c r="C2821" i="3"/>
  <c r="C1889" i="3"/>
  <c r="C595" i="3"/>
  <c r="C3166" i="3"/>
  <c r="C1762" i="3"/>
  <c r="C2989" i="3"/>
  <c r="C2413" i="3"/>
  <c r="C2792" i="3"/>
  <c r="C2613" i="3"/>
  <c r="C2081" i="3"/>
  <c r="C2612" i="3"/>
  <c r="C896" i="3"/>
  <c r="C2842" i="3"/>
  <c r="C1499" i="3"/>
  <c r="C2344" i="3"/>
  <c r="C2363" i="3"/>
  <c r="C2911" i="3"/>
  <c r="C2380" i="3"/>
  <c r="C1639" i="3"/>
  <c r="C2117" i="3"/>
  <c r="C2521" i="3"/>
  <c r="C2357" i="3"/>
  <c r="C2756" i="3"/>
  <c r="C1439" i="3"/>
  <c r="C2875" i="3"/>
  <c r="C667" i="3"/>
  <c r="C2762" i="3"/>
  <c r="C2535" i="3"/>
  <c r="C1431" i="3"/>
  <c r="C2009" i="3"/>
  <c r="C2481" i="3"/>
  <c r="C2910" i="3"/>
  <c r="C2480" i="3"/>
  <c r="C1474" i="3"/>
  <c r="C2880" i="3"/>
  <c r="C74" i="3"/>
  <c r="C2397" i="3"/>
  <c r="C1504" i="3"/>
  <c r="C1696" i="3"/>
  <c r="C2568" i="3"/>
  <c r="C495" i="3"/>
  <c r="C2099" i="3"/>
  <c r="C1535" i="3"/>
  <c r="C2362" i="3"/>
  <c r="C2713" i="3"/>
  <c r="C2608" i="3"/>
  <c r="C2711" i="3"/>
  <c r="C1622" i="3"/>
  <c r="C2401" i="3"/>
  <c r="C2757" i="3"/>
  <c r="C2464" i="3"/>
  <c r="C2604" i="3"/>
  <c r="C2720" i="3"/>
  <c r="C1475" i="3"/>
  <c r="C2965" i="3"/>
  <c r="C2442" i="3"/>
  <c r="C2353" i="3"/>
  <c r="C2325" i="3"/>
  <c r="C1589" i="3"/>
  <c r="C1763" i="3"/>
  <c r="C2518" i="3"/>
  <c r="C2605" i="3"/>
  <c r="C2723" i="3"/>
  <c r="C1689" i="3"/>
  <c r="C2511" i="3"/>
  <c r="C1973" i="3"/>
  <c r="C2890" i="3"/>
  <c r="C2607" i="3"/>
  <c r="C2537" i="3"/>
  <c r="C3304" i="3"/>
  <c r="C2554" i="3"/>
  <c r="C1964" i="3"/>
  <c r="C2453" i="3"/>
  <c r="C1115" i="3"/>
  <c r="C1684" i="3"/>
  <c r="C438" i="3"/>
  <c r="C1995" i="3"/>
  <c r="C2082" i="3"/>
  <c r="C1683" i="3"/>
  <c r="C2593" i="3"/>
  <c r="C2187" i="3"/>
  <c r="C2456" i="3"/>
  <c r="C1777" i="3"/>
  <c r="C1064" i="3"/>
  <c r="C1246" i="3"/>
  <c r="C2484" i="3"/>
  <c r="C1965" i="3"/>
  <c r="C2512" i="3"/>
  <c r="C2102" i="3"/>
  <c r="C2754" i="3"/>
  <c r="C2587" i="3"/>
  <c r="C1990" i="3"/>
  <c r="C1847" i="3"/>
  <c r="C2793" i="3"/>
  <c r="C1996" i="3"/>
  <c r="C2588" i="3"/>
  <c r="C2421" i="3"/>
  <c r="C3525" i="3"/>
  <c r="C1116" i="3"/>
  <c r="C2219" i="3"/>
  <c r="C2330" i="3"/>
  <c r="C3006" i="3"/>
  <c r="C2008" i="3"/>
  <c r="C2771" i="3"/>
  <c r="C2850" i="3"/>
  <c r="C2522" i="3"/>
  <c r="C2592" i="3"/>
  <c r="C809" i="3"/>
  <c r="C2589" i="3"/>
  <c r="C2584" i="3"/>
  <c r="C2331" i="3"/>
  <c r="C1698" i="3"/>
  <c r="C2585" i="3"/>
  <c r="C2724" i="3"/>
  <c r="C2188" i="3"/>
  <c r="C1580" i="3"/>
  <c r="C2329" i="3"/>
  <c r="C2454" i="3"/>
  <c r="C2455" i="3"/>
  <c r="C3733" i="3"/>
  <c r="C3668" i="3"/>
  <c r="C1495" i="3"/>
  <c r="C2565" i="3"/>
  <c r="C3096" i="3"/>
  <c r="C1521" i="3"/>
  <c r="C1823" i="3"/>
  <c r="C1966" i="3"/>
  <c r="C3481" i="3"/>
  <c r="C2479" i="3"/>
  <c r="C1934" i="3"/>
  <c r="C3286" i="3"/>
  <c r="C1640" i="3"/>
  <c r="C789" i="3"/>
  <c r="C978" i="3"/>
  <c r="C2835" i="3"/>
  <c r="C3114" i="3"/>
  <c r="C1993" i="3"/>
  <c r="C1968" i="3"/>
  <c r="C1677" i="3"/>
  <c r="C3665" i="3"/>
  <c r="C2423" i="3"/>
  <c r="C2007" i="3"/>
  <c r="C2084" i="3"/>
  <c r="C1186" i="3"/>
  <c r="C2132" i="3"/>
  <c r="C2458" i="3"/>
  <c r="C1528" i="3"/>
  <c r="C605" i="3"/>
  <c r="C2569" i="3"/>
  <c r="C2227" i="3"/>
  <c r="C338" i="3"/>
  <c r="C2904" i="3"/>
  <c r="C2778" i="3"/>
  <c r="C2500" i="3"/>
  <c r="C2083" i="3"/>
  <c r="C1511" i="3"/>
  <c r="C1697" i="3"/>
  <c r="C1353" i="3"/>
  <c r="C2571" i="3"/>
  <c r="C2570" i="3"/>
  <c r="C2228" i="3"/>
  <c r="C2489" i="3"/>
  <c r="C3466" i="3"/>
  <c r="C935" i="3"/>
  <c r="C940" i="3"/>
  <c r="C1642" i="3"/>
  <c r="C277" i="3"/>
  <c r="C3072" i="3"/>
  <c r="C493" i="3"/>
  <c r="C3038" i="3"/>
  <c r="C2167" i="3"/>
  <c r="C2547" i="3"/>
  <c r="C1159" i="3"/>
  <c r="C1324" i="3"/>
  <c r="C3642" i="3"/>
  <c r="C1196" i="3"/>
  <c r="C1767" i="3"/>
  <c r="C3523" i="3"/>
  <c r="C2567" i="3"/>
  <c r="C2566" i="3"/>
  <c r="C3518" i="3"/>
  <c r="C873" i="3"/>
  <c r="C1732" i="3"/>
  <c r="C2478" i="3"/>
  <c r="C187" i="3"/>
  <c r="C350" i="3"/>
  <c r="C3031" i="3"/>
  <c r="C2333" i="3"/>
  <c r="C278" i="3"/>
  <c r="C2209" i="3"/>
  <c r="C1537" i="3"/>
  <c r="C2334" i="3"/>
  <c r="C2550" i="3"/>
  <c r="C2548" i="3"/>
  <c r="C3465" i="3"/>
  <c r="C528" i="3"/>
  <c r="C2555" i="3"/>
  <c r="C2332" i="3"/>
  <c r="C2038" i="3"/>
  <c r="C2712" i="3"/>
  <c r="C3396" i="3"/>
  <c r="C2552" i="3"/>
  <c r="C586" i="3"/>
  <c r="C918" i="3"/>
  <c r="C1967" i="3"/>
  <c r="C2040" i="3"/>
  <c r="C2788" i="3"/>
  <c r="C2460" i="3"/>
  <c r="C2496" i="3"/>
  <c r="C2165" i="3"/>
  <c r="C3694" i="3"/>
  <c r="C2519" i="3"/>
  <c r="C2487" i="3"/>
  <c r="C1880" i="3"/>
  <c r="C2549" i="3"/>
  <c r="C2551" i="3"/>
  <c r="C2183" i="3"/>
  <c r="C145" i="3"/>
  <c r="C2553" i="3"/>
  <c r="C399" i="3"/>
  <c r="C1060" i="3"/>
  <c r="C1569" i="3"/>
  <c r="C883" i="3"/>
  <c r="C491" i="3"/>
  <c r="C3233" i="3"/>
  <c r="C2198" i="3"/>
  <c r="C1976" i="3"/>
  <c r="C2226" i="3"/>
  <c r="C58" i="3"/>
  <c r="C1856" i="3"/>
  <c r="C2434" i="3"/>
  <c r="C1815" i="3"/>
  <c r="C663" i="3"/>
  <c r="C1231" i="3"/>
  <c r="C1524" i="3"/>
  <c r="C3676" i="3"/>
  <c r="C2414" i="3"/>
  <c r="C2415" i="3"/>
  <c r="C2416" i="3"/>
  <c r="C2417" i="3"/>
  <c r="C1759" i="3"/>
  <c r="C1860" i="3"/>
  <c r="C2053" i="3"/>
  <c r="C1814" i="3"/>
  <c r="C2517" i="3"/>
  <c r="C1403" i="3"/>
  <c r="C395" i="3"/>
  <c r="C2520" i="3"/>
  <c r="C358" i="3"/>
  <c r="C2524" i="3"/>
  <c r="C2499" i="3"/>
  <c r="C2003" i="3"/>
  <c r="C2144" i="3"/>
  <c r="C2497" i="3"/>
  <c r="C3234" i="3"/>
  <c r="C3510" i="3"/>
  <c r="C3730" i="3"/>
  <c r="C93" i="3"/>
  <c r="C2493" i="3"/>
  <c r="C2889" i="3"/>
  <c r="C2495" i="3"/>
  <c r="C2342" i="3"/>
  <c r="C3098" i="3"/>
  <c r="C3713" i="3"/>
  <c r="C3346" i="3"/>
  <c r="C1237" i="3"/>
  <c r="C1236" i="3"/>
  <c r="C2178" i="3"/>
  <c r="C1590" i="3"/>
  <c r="C939" i="3"/>
  <c r="C2343" i="3"/>
  <c r="C2938" i="3"/>
  <c r="C1066" i="3"/>
  <c r="C1737" i="3"/>
  <c r="C2498" i="3"/>
  <c r="C377" i="3"/>
  <c r="C3647" i="3"/>
  <c r="C622" i="3"/>
  <c r="C1355" i="3"/>
  <c r="C1952" i="3"/>
  <c r="C2426" i="3"/>
  <c r="C1954" i="3"/>
  <c r="C1951" i="3"/>
  <c r="C1136" i="3"/>
  <c r="C3337" i="3"/>
  <c r="C3656" i="3"/>
  <c r="C1081" i="3"/>
  <c r="C89" i="3"/>
  <c r="C1299" i="3"/>
  <c r="C403" i="3"/>
  <c r="C512" i="3"/>
  <c r="C2130" i="3"/>
  <c r="C2808" i="3"/>
  <c r="C1664" i="3"/>
  <c r="C1289" i="3"/>
  <c r="C1949" i="3"/>
  <c r="C2372" i="3"/>
  <c r="C3601" i="3"/>
  <c r="C3684" i="3"/>
  <c r="C378" i="3"/>
  <c r="C3691" i="3"/>
  <c r="C124" i="3"/>
  <c r="C1744" i="3"/>
  <c r="C3355" i="3"/>
  <c r="C247" i="3"/>
  <c r="C2350" i="3"/>
  <c r="C3534" i="3"/>
  <c r="C2181" i="3"/>
  <c r="C2042" i="3"/>
  <c r="C2768" i="3"/>
  <c r="C1576" i="3"/>
  <c r="C2437" i="3"/>
  <c r="C1756" i="3"/>
  <c r="C2428" i="3"/>
  <c r="C2148" i="3"/>
  <c r="C3260" i="3"/>
  <c r="C1575" i="3"/>
  <c r="C1873" i="3"/>
  <c r="C2146" i="3"/>
  <c r="C2179" i="3"/>
  <c r="C2438" i="3"/>
  <c r="C2376" i="3"/>
  <c r="C2425" i="3"/>
  <c r="C1436" i="3"/>
  <c r="C818" i="3"/>
  <c r="C1243" i="3"/>
  <c r="C1693" i="3"/>
  <c r="C2392" i="3"/>
  <c r="C2368" i="3"/>
  <c r="C857" i="3"/>
  <c r="C1392" i="3"/>
  <c r="C2389" i="3"/>
  <c r="C2127" i="3"/>
  <c r="C1787" i="3"/>
  <c r="C2382" i="3"/>
  <c r="C2377" i="3"/>
  <c r="C2386" i="3"/>
  <c r="C2388" i="3"/>
  <c r="C2375" i="3"/>
  <c r="C2253" i="3"/>
  <c r="E1136" i="3" l="1"/>
  <c r="E3665" i="3"/>
  <c r="E3266" i="3"/>
  <c r="E1063" i="3"/>
  <c r="E2420" i="3"/>
  <c r="E2402" i="3"/>
  <c r="E1858" i="3"/>
  <c r="E2214" i="3"/>
  <c r="E1630" i="3"/>
  <c r="E2195" i="3"/>
  <c r="E3656" i="3"/>
  <c r="E2209" i="3"/>
  <c r="E2793" i="3"/>
  <c r="E2357" i="3"/>
  <c r="E1302" i="3"/>
  <c r="E1096" i="3"/>
  <c r="E2838" i="3"/>
  <c r="E2182" i="3"/>
  <c r="E2087" i="3"/>
  <c r="E2885" i="3"/>
  <c r="E826" i="3"/>
  <c r="E1034" i="3"/>
  <c r="E1611" i="3"/>
  <c r="E2377" i="3"/>
  <c r="E89" i="3"/>
  <c r="E2551" i="3"/>
  <c r="E3072" i="3"/>
  <c r="E1186" i="3"/>
  <c r="E2588" i="3"/>
  <c r="E1622" i="3"/>
  <c r="E2482" i="3"/>
  <c r="E2427" i="3"/>
  <c r="E1761" i="3"/>
  <c r="E1559" i="3"/>
  <c r="E1953" i="3"/>
  <c r="E2968" i="3"/>
  <c r="E1686" i="3"/>
  <c r="E717" i="3"/>
  <c r="E1009" i="3"/>
  <c r="E2901" i="3"/>
  <c r="E609" i="3"/>
  <c r="E1249" i="3"/>
  <c r="E2928" i="3"/>
  <c r="E2142" i="3"/>
  <c r="E3417" i="3"/>
  <c r="E2508" i="3"/>
  <c r="E2937" i="3"/>
  <c r="E144" i="3"/>
  <c r="E1849" i="3"/>
  <c r="E1759" i="3"/>
  <c r="E2401" i="3"/>
  <c r="E3075" i="3"/>
  <c r="E2045" i="3"/>
  <c r="E1146" i="3"/>
  <c r="E466" i="3"/>
  <c r="E82" i="3"/>
  <c r="E2437" i="3"/>
  <c r="E3713" i="3"/>
  <c r="E2417" i="3"/>
  <c r="E2334" i="3"/>
  <c r="E3733" i="3"/>
  <c r="E1964" i="3"/>
  <c r="E1439" i="3"/>
  <c r="E2447" i="3"/>
  <c r="E2836" i="3"/>
  <c r="E2138" i="3"/>
  <c r="E2502" i="3"/>
  <c r="E2717" i="3"/>
  <c r="E2649" i="3"/>
  <c r="E3123" i="3"/>
  <c r="E1888" i="3"/>
  <c r="E2815" i="3"/>
  <c r="E731" i="3"/>
  <c r="E2848" i="3"/>
  <c r="E1834" i="3"/>
  <c r="E371" i="3"/>
  <c r="E2873" i="3"/>
  <c r="E683" i="3"/>
  <c r="E1657" i="3"/>
  <c r="E1591" i="3"/>
  <c r="E2889" i="3"/>
  <c r="E1580" i="3"/>
  <c r="E2090" i="3"/>
  <c r="E429" i="3"/>
  <c r="E2145" i="3"/>
  <c r="E3386" i="3"/>
  <c r="E3612" i="3"/>
  <c r="E2843" i="3"/>
  <c r="E3061" i="3"/>
  <c r="E1756" i="3"/>
  <c r="E3668" i="3"/>
  <c r="E2155" i="3"/>
  <c r="E3168" i="3"/>
  <c r="E2716" i="3"/>
  <c r="E1465" i="3"/>
  <c r="E2594" i="3"/>
  <c r="E2607" i="3"/>
  <c r="E1299" i="3"/>
  <c r="E2421" i="3"/>
  <c r="E2171" i="3"/>
  <c r="E1621" i="3"/>
  <c r="E2639" i="3"/>
  <c r="E2583" i="3"/>
  <c r="E2879" i="3"/>
  <c r="E493" i="3"/>
  <c r="E1891" i="3"/>
  <c r="E2375" i="3"/>
  <c r="E2148" i="3"/>
  <c r="E512" i="3"/>
  <c r="E1236" i="3"/>
  <c r="E2053" i="3"/>
  <c r="E2553" i="3"/>
  <c r="E3465" i="3"/>
  <c r="E2167" i="3"/>
  <c r="E1528" i="3"/>
  <c r="E2565" i="3"/>
  <c r="E1116" i="3"/>
  <c r="E1684" i="3"/>
  <c r="E2464" i="3"/>
  <c r="E2762" i="3"/>
  <c r="E595" i="3"/>
  <c r="E2632" i="3"/>
  <c r="E2386" i="3"/>
  <c r="E2132" i="3"/>
  <c r="E2821" i="3"/>
  <c r="E2956" i="3"/>
  <c r="E1613" i="3"/>
  <c r="E2137" i="3"/>
  <c r="E1915" i="3"/>
  <c r="E2501" i="3"/>
  <c r="E2342" i="3"/>
  <c r="E1642" i="3"/>
  <c r="E1939" i="3"/>
  <c r="E1796" i="3"/>
  <c r="E756" i="3"/>
  <c r="E2641" i="3"/>
  <c r="E2671" i="3"/>
  <c r="E2346" i="3"/>
  <c r="E166" i="3"/>
  <c r="E2173" i="3"/>
  <c r="E2719" i="3"/>
  <c r="E3346" i="3"/>
  <c r="E2453" i="3"/>
  <c r="E2806" i="3"/>
  <c r="E610" i="3"/>
  <c r="E1785" i="3"/>
  <c r="E2813" i="3"/>
  <c r="E2485" i="3"/>
  <c r="E2183" i="3"/>
  <c r="E2875" i="3"/>
  <c r="E2175" i="3"/>
  <c r="E3120" i="3"/>
  <c r="E2964" i="3"/>
  <c r="E1270" i="3"/>
  <c r="E1595" i="3"/>
  <c r="E1787" i="3"/>
  <c r="E2415" i="3"/>
  <c r="E2007" i="3"/>
  <c r="E3304" i="3"/>
  <c r="E3012" i="3"/>
  <c r="E2509" i="3"/>
  <c r="E2010" i="3"/>
  <c r="E1989" i="3"/>
  <c r="E2527" i="3"/>
  <c r="E3617" i="3"/>
  <c r="E2609" i="3"/>
  <c r="E1414" i="3"/>
  <c r="E182" i="3"/>
  <c r="E2519" i="3"/>
  <c r="E2768" i="3"/>
  <c r="E1880" i="3"/>
  <c r="E2454" i="3"/>
  <c r="E2608" i="3"/>
  <c r="E1946" i="3"/>
  <c r="E2086" i="3"/>
  <c r="E1412" i="3"/>
  <c r="E1406" i="3"/>
  <c r="E2900" i="3"/>
  <c r="E2732" i="3"/>
  <c r="E2211" i="3"/>
  <c r="E3265" i="3"/>
  <c r="E1435" i="3"/>
  <c r="E2181" i="3"/>
  <c r="E935" i="3"/>
  <c r="E2117" i="3"/>
  <c r="E1380" i="3"/>
  <c r="E2192" i="3"/>
  <c r="E2166" i="3"/>
  <c r="E2606" i="3"/>
  <c r="E1980" i="3"/>
  <c r="E3463" i="3"/>
  <c r="E2860" i="3"/>
  <c r="E2550" i="3"/>
  <c r="E891" i="3"/>
  <c r="E2476" i="3"/>
  <c r="E1265" i="3"/>
  <c r="E2494" i="3"/>
  <c r="E1678" i="3"/>
  <c r="E209" i="3"/>
  <c r="E2389" i="3"/>
  <c r="E2333" i="3"/>
  <c r="E2362" i="3"/>
  <c r="E2545" i="3"/>
  <c r="E1916" i="3"/>
  <c r="E1845" i="3"/>
  <c r="E2903" i="3"/>
  <c r="E988" i="3"/>
  <c r="E2158" i="3"/>
  <c r="E363" i="3"/>
  <c r="E2338" i="3"/>
  <c r="E3676" i="3"/>
  <c r="E1990" i="3"/>
  <c r="E1948" i="3"/>
  <c r="E1908" i="3"/>
  <c r="E2000" i="3"/>
  <c r="E2640" i="3"/>
  <c r="E2576" i="3"/>
  <c r="E2729" i="3"/>
  <c r="E3064" i="3"/>
  <c r="E857" i="3"/>
  <c r="E93" i="3"/>
  <c r="E2489" i="3"/>
  <c r="E1973" i="3"/>
  <c r="E3603" i="3"/>
  <c r="E2615" i="3"/>
  <c r="E1065" i="3"/>
  <c r="E2645" i="3"/>
  <c r="E2047" i="3"/>
  <c r="E1986" i="3"/>
  <c r="E345" i="3"/>
  <c r="E599" i="3"/>
  <c r="E205" i="3"/>
  <c r="E622" i="3"/>
  <c r="E873" i="3"/>
  <c r="E2484" i="3"/>
  <c r="E2558" i="3"/>
  <c r="E1442" i="3"/>
  <c r="E2398" i="3"/>
  <c r="E2685" i="3"/>
  <c r="E3142" i="3"/>
  <c r="E1448" i="3"/>
  <c r="E2196" i="3"/>
  <c r="E1743" i="3"/>
  <c r="E2109" i="3"/>
  <c r="E1392" i="3"/>
  <c r="E3031" i="3"/>
  <c r="E2587" i="3"/>
  <c r="E3029" i="3"/>
  <c r="E625" i="3"/>
  <c r="E1848" i="3"/>
  <c r="E1340" i="3"/>
  <c r="E881" i="3"/>
  <c r="E3331" i="3"/>
  <c r="E1726" i="3"/>
  <c r="E2863" i="3"/>
  <c r="E1111" i="3"/>
  <c r="E1231" i="3"/>
  <c r="E1968" i="3"/>
  <c r="E2099" i="3"/>
  <c r="E2871" i="3"/>
  <c r="E2678" i="3"/>
  <c r="E2969" i="3"/>
  <c r="E1977" i="3"/>
  <c r="E1244" i="3"/>
  <c r="E2176" i="3"/>
  <c r="E644" i="3"/>
  <c r="E1251" i="3"/>
  <c r="E2504" i="3"/>
  <c r="E818" i="3"/>
  <c r="E3691" i="3"/>
  <c r="E3647" i="3"/>
  <c r="E2144" i="3"/>
  <c r="E58" i="3"/>
  <c r="E1967" i="3"/>
  <c r="E3518" i="3"/>
  <c r="E1697" i="3"/>
  <c r="E789" i="3"/>
  <c r="E2589" i="3"/>
  <c r="E1246" i="3"/>
  <c r="E2518" i="3"/>
  <c r="E2397" i="3"/>
  <c r="E2842" i="3"/>
  <c r="E2177" i="3"/>
  <c r="E3014" i="3"/>
  <c r="E1676" i="3"/>
  <c r="E3464" i="3"/>
  <c r="E2125" i="3"/>
  <c r="E1574" i="3"/>
  <c r="E3013" i="3"/>
  <c r="E2563" i="3"/>
  <c r="E2354" i="3"/>
  <c r="E3343" i="3"/>
  <c r="E2664" i="3"/>
  <c r="E1812" i="3"/>
  <c r="E2052" i="3"/>
  <c r="E2945" i="3"/>
  <c r="E2403" i="3"/>
  <c r="E1890" i="3"/>
  <c r="E1239" i="3"/>
  <c r="E324" i="3"/>
  <c r="E2687" i="3"/>
  <c r="E3127" i="3"/>
  <c r="E2574" i="3"/>
  <c r="E1647" i="3"/>
  <c r="E2546" i="3"/>
  <c r="E2089" i="3"/>
  <c r="E1884" i="3"/>
  <c r="E1612" i="3"/>
  <c r="E1043" i="3"/>
  <c r="E2883" i="3"/>
  <c r="E383" i="3"/>
  <c r="E777" i="3"/>
  <c r="E2231" i="3"/>
  <c r="E3732" i="3"/>
  <c r="E3663" i="3"/>
  <c r="E3201" i="3"/>
  <c r="E138" i="3"/>
  <c r="E454" i="3"/>
  <c r="E1951" i="3"/>
  <c r="E1243" i="3"/>
  <c r="E1856" i="3"/>
  <c r="E978" i="3"/>
  <c r="E1504" i="3"/>
  <c r="E3109" i="3"/>
  <c r="E2534" i="3"/>
  <c r="E2085" i="3"/>
  <c r="E2215" i="3"/>
  <c r="E2233" i="3"/>
  <c r="E3509" i="3"/>
  <c r="E2180" i="3"/>
  <c r="E541" i="3"/>
  <c r="E1832" i="3"/>
  <c r="E377" i="3"/>
  <c r="E918" i="3"/>
  <c r="E1640" i="3"/>
  <c r="E1763" i="3"/>
  <c r="E2834" i="3"/>
  <c r="E2350" i="3"/>
  <c r="E2165" i="3"/>
  <c r="E2724" i="3"/>
  <c r="E2380" i="3"/>
  <c r="E752" i="3"/>
  <c r="E1489" i="3"/>
  <c r="E1861" i="3"/>
  <c r="E2205" i="3"/>
  <c r="E99" i="3"/>
  <c r="E3323" i="3"/>
  <c r="E2101" i="3"/>
  <c r="E3382" i="3"/>
  <c r="E3699" i="3"/>
  <c r="E378" i="3"/>
  <c r="E2226" i="3"/>
  <c r="E1511" i="3"/>
  <c r="E1064" i="3"/>
  <c r="E896" i="3"/>
  <c r="E1436" i="3"/>
  <c r="E2003" i="3"/>
  <c r="E2566" i="3"/>
  <c r="E809" i="3"/>
  <c r="E74" i="3"/>
  <c r="E2376" i="3"/>
  <c r="E3601" i="3"/>
  <c r="E1737" i="3"/>
  <c r="E2524" i="3"/>
  <c r="E2198" i="3"/>
  <c r="E2552" i="3"/>
  <c r="E3523" i="3"/>
  <c r="E2500" i="3"/>
  <c r="E1934" i="3"/>
  <c r="E2522" i="3"/>
  <c r="E2456" i="3"/>
  <c r="E2325" i="3"/>
  <c r="E1474" i="3"/>
  <c r="E2081" i="3"/>
  <c r="E1610" i="3"/>
  <c r="E2824" i="3"/>
  <c r="E2623" i="3"/>
  <c r="E578" i="3"/>
  <c r="E1771" i="3"/>
  <c r="E2341" i="3"/>
  <c r="E2667" i="3"/>
  <c r="E2709" i="3"/>
  <c r="E1195" i="3"/>
  <c r="E2477" i="3"/>
  <c r="E952" i="3"/>
  <c r="E1232" i="3"/>
  <c r="E1811" i="3"/>
  <c r="E2630" i="3"/>
  <c r="E1673" i="3"/>
  <c r="E2758" i="3"/>
  <c r="E2559" i="3"/>
  <c r="E1578" i="3"/>
  <c r="E2951" i="3"/>
  <c r="E1287" i="3"/>
  <c r="E2120" i="3"/>
  <c r="E2451" i="3"/>
  <c r="E2505" i="3"/>
  <c r="E2514" i="3"/>
  <c r="E2399" i="3"/>
  <c r="E3004" i="3"/>
  <c r="E3081" i="3"/>
  <c r="E1301" i="3"/>
  <c r="E3664" i="3"/>
  <c r="E3492" i="3"/>
  <c r="E170" i="3"/>
  <c r="E2049" i="3"/>
  <c r="E242" i="3"/>
  <c r="E3327" i="3"/>
  <c r="E17" i="3"/>
  <c r="E867" i="3"/>
  <c r="E124" i="3"/>
  <c r="E2040" i="3"/>
  <c r="E2584" i="3"/>
  <c r="E1499" i="3"/>
  <c r="E2422" i="3"/>
  <c r="E953" i="3"/>
  <c r="E3024" i="3"/>
  <c r="E949" i="3"/>
  <c r="E514" i="3"/>
  <c r="E1150" i="3"/>
  <c r="E3347" i="3"/>
  <c r="E210" i="3"/>
  <c r="E2503" i="3"/>
  <c r="E2497" i="3"/>
  <c r="E1353" i="3"/>
  <c r="E2605" i="3"/>
  <c r="E2625" i="3"/>
  <c r="E2881" i="3"/>
  <c r="E1837" i="3"/>
  <c r="E2764" i="3"/>
  <c r="E2819" i="3"/>
  <c r="E1982" i="3"/>
  <c r="E3124" i="3"/>
  <c r="E1770" i="3"/>
  <c r="E776" i="3"/>
  <c r="E3534" i="3"/>
  <c r="E3466" i="3"/>
  <c r="E2890" i="3"/>
  <c r="E2131" i="3"/>
  <c r="E1680" i="3"/>
  <c r="E388" i="3"/>
  <c r="E1600" i="3"/>
  <c r="E2159" i="3"/>
  <c r="E1573" i="3"/>
  <c r="E287" i="3"/>
  <c r="E2230" i="3"/>
  <c r="E2984" i="3"/>
  <c r="E2146" i="3"/>
  <c r="E1289" i="3"/>
  <c r="E2343" i="3"/>
  <c r="E395" i="3"/>
  <c r="E883" i="3"/>
  <c r="E2038" i="3"/>
  <c r="E3642" i="3"/>
  <c r="E338" i="3"/>
  <c r="E1966" i="3"/>
  <c r="E2008" i="3"/>
  <c r="E1683" i="3"/>
  <c r="E2965" i="3"/>
  <c r="E2481" i="3"/>
  <c r="E2413" i="3"/>
  <c r="E1468" i="3"/>
  <c r="E2430" i="3"/>
  <c r="E2628" i="3"/>
  <c r="E2727" i="3"/>
  <c r="E2492" i="3"/>
  <c r="E1817" i="3"/>
  <c r="E2573" i="3"/>
  <c r="E2681" i="3"/>
  <c r="E2586" i="3"/>
  <c r="E2218" i="3"/>
  <c r="E1938" i="3"/>
  <c r="E2418" i="3"/>
  <c r="E1981" i="3"/>
  <c r="E965" i="3"/>
  <c r="E2726" i="3"/>
  <c r="E2340" i="3"/>
  <c r="E1842" i="3"/>
  <c r="E850" i="3"/>
  <c r="E3107" i="3"/>
  <c r="E880" i="3"/>
  <c r="E1681" i="3"/>
  <c r="E2222" i="3"/>
  <c r="E3082" i="3"/>
  <c r="E3208" i="3"/>
  <c r="E3227" i="3"/>
  <c r="E3434" i="3"/>
  <c r="E2718" i="3"/>
  <c r="E1638" i="3"/>
  <c r="E1491" i="3"/>
  <c r="E1833" i="3"/>
  <c r="E2619" i="3"/>
  <c r="E2849" i="3"/>
  <c r="E3646" i="3"/>
  <c r="E1584" i="3"/>
  <c r="E3167" i="3"/>
  <c r="E3636" i="3"/>
  <c r="E2562" i="3"/>
  <c r="E2710" i="3"/>
  <c r="E2877" i="3"/>
  <c r="E2462" i="3"/>
  <c r="E1415" i="3"/>
  <c r="E2642" i="3"/>
  <c r="E1779" i="3"/>
  <c r="E2673" i="3"/>
  <c r="E1217" i="3"/>
  <c r="E1707" i="3"/>
  <c r="E2725" i="3"/>
  <c r="E2795" i="3"/>
  <c r="E2686" i="3"/>
  <c r="E2683" i="3"/>
  <c r="E2935" i="3"/>
  <c r="E2650" i="3"/>
  <c r="E2039" i="3"/>
  <c r="E1401" i="3"/>
  <c r="E1969" i="3"/>
  <c r="E2324" i="3"/>
  <c r="E2531" i="3"/>
  <c r="E2541" i="3"/>
  <c r="E1994" i="3"/>
  <c r="E1070" i="3"/>
  <c r="E119" i="3"/>
  <c r="E2323" i="3"/>
  <c r="E3339" i="3"/>
  <c r="E2526" i="3"/>
  <c r="E962" i="3"/>
  <c r="E2822" i="3"/>
  <c r="E772" i="3"/>
  <c r="E2690" i="3"/>
  <c r="E1520" i="3"/>
  <c r="E2213" i="3"/>
  <c r="E2388" i="3"/>
  <c r="E2428" i="3"/>
  <c r="E403" i="3"/>
  <c r="E1237" i="3"/>
  <c r="E1860" i="3"/>
  <c r="E145" i="3"/>
  <c r="E2548" i="3"/>
  <c r="E3038" i="3"/>
  <c r="E2458" i="3"/>
  <c r="E1495" i="3"/>
  <c r="E3525" i="3"/>
  <c r="E1115" i="3"/>
  <c r="E2757" i="3"/>
  <c r="E667" i="3"/>
  <c r="E1889" i="3"/>
  <c r="E1318" i="3"/>
  <c r="E3253" i="3"/>
  <c r="E2488" i="3"/>
  <c r="E3011" i="3"/>
  <c r="E3458" i="3"/>
  <c r="E3115" i="3"/>
  <c r="E2050" i="3"/>
  <c r="E2652" i="3"/>
  <c r="E3117" i="3"/>
  <c r="E3405" i="3"/>
  <c r="E1397" i="3"/>
  <c r="E727" i="3"/>
  <c r="E2191" i="3"/>
  <c r="E1245" i="3"/>
  <c r="E1290" i="3"/>
  <c r="E211" i="3"/>
  <c r="E2449" i="3"/>
  <c r="E489" i="3"/>
  <c r="E2876" i="3"/>
  <c r="E2536" i="3"/>
  <c r="E2930" i="3"/>
  <c r="E2733" i="3"/>
  <c r="E2136" i="3"/>
  <c r="E612" i="3"/>
  <c r="E1760" i="3"/>
  <c r="E1876" i="3"/>
  <c r="E1247" i="3"/>
  <c r="E2851" i="3"/>
  <c r="E2847" i="3"/>
  <c r="E2134" i="3"/>
  <c r="E1286" i="3"/>
  <c r="E1497" i="3"/>
  <c r="E592" i="3"/>
  <c r="E2557" i="3"/>
  <c r="E1998" i="3"/>
  <c r="E1011" i="3"/>
  <c r="E2382" i="3"/>
  <c r="E1576" i="3"/>
  <c r="E1081" i="3"/>
  <c r="E3098" i="3"/>
  <c r="E2416" i="3"/>
  <c r="E2549" i="3"/>
  <c r="E1537" i="3"/>
  <c r="E277" i="3"/>
  <c r="E2084" i="3"/>
  <c r="E2455" i="3"/>
  <c r="E1996" i="3"/>
  <c r="E2554" i="3"/>
  <c r="E2711" i="3"/>
  <c r="E2756" i="3"/>
  <c r="E2617" i="3"/>
  <c r="E2225" i="3"/>
  <c r="E2542" i="3"/>
  <c r="E2347" i="3"/>
  <c r="E2224" i="3"/>
  <c r="E3325" i="3"/>
  <c r="E2435" i="3"/>
  <c r="E1513" i="3"/>
  <c r="E3271" i="3"/>
  <c r="E2668" i="3"/>
  <c r="E501" i="3"/>
  <c r="E1665" i="3"/>
  <c r="E2533" i="3"/>
  <c r="E2348" i="3"/>
  <c r="E2431" i="3"/>
  <c r="E2810" i="3"/>
  <c r="E3020" i="3"/>
  <c r="E2126" i="3"/>
  <c r="E2794" i="3"/>
  <c r="E1225" i="3"/>
  <c r="E656" i="3"/>
  <c r="E2440" i="3"/>
  <c r="E3354" i="3"/>
  <c r="E2410" i="3"/>
  <c r="E2393" i="3"/>
  <c r="E2925" i="3"/>
  <c r="E3280" i="3"/>
  <c r="E916" i="3"/>
  <c r="E2706" i="3"/>
  <c r="E822" i="3"/>
  <c r="E419" i="3"/>
  <c r="E2133" i="3"/>
  <c r="E1027" i="3"/>
  <c r="E2491" i="3"/>
  <c r="E2572" i="3"/>
  <c r="E3079" i="3"/>
  <c r="E3136" i="3"/>
  <c r="E2493" i="3"/>
  <c r="E1677" i="3"/>
  <c r="E1535" i="3"/>
  <c r="E2862" i="3"/>
  <c r="E1518" i="3"/>
  <c r="E3267" i="3"/>
  <c r="E2647" i="3"/>
  <c r="E2575" i="3"/>
  <c r="E985" i="3"/>
  <c r="E2648" i="3"/>
  <c r="E3007" i="3"/>
  <c r="E569" i="3"/>
  <c r="E1524" i="3"/>
  <c r="E2188" i="3"/>
  <c r="E1639" i="3"/>
  <c r="E325" i="3"/>
  <c r="E2544" i="3"/>
  <c r="E1402" i="3"/>
  <c r="E2320" i="3"/>
  <c r="E1910" i="3"/>
  <c r="E3519" i="3"/>
  <c r="E2943" i="3"/>
  <c r="E2769" i="3"/>
  <c r="E1954" i="3"/>
  <c r="E350" i="3"/>
  <c r="E2754" i="3"/>
  <c r="E1614" i="3"/>
  <c r="E2582" i="3"/>
  <c r="E1075" i="3"/>
  <c r="E694" i="3"/>
  <c r="E2952" i="3"/>
  <c r="E3672" i="3"/>
  <c r="E1690" i="3"/>
  <c r="E43" i="3"/>
  <c r="E1319" i="3"/>
  <c r="E2392" i="3"/>
  <c r="E3355" i="3"/>
  <c r="E1952" i="3"/>
  <c r="E3510" i="3"/>
  <c r="E1815" i="3"/>
  <c r="E2460" i="3"/>
  <c r="E2478" i="3"/>
  <c r="E2570" i="3"/>
  <c r="E3114" i="3"/>
  <c r="E1698" i="3"/>
  <c r="E2512" i="3"/>
  <c r="E1689" i="3"/>
  <c r="E2568" i="3"/>
  <c r="E2363" i="3"/>
  <c r="E1715" i="3"/>
  <c r="E1001" i="3"/>
  <c r="E2223" i="3"/>
  <c r="E3189" i="3"/>
  <c r="E2046" i="3"/>
  <c r="E3552" i="3"/>
  <c r="E1407" i="3"/>
  <c r="E3350" i="3"/>
  <c r="E1984" i="3"/>
  <c r="E1983" i="3"/>
  <c r="E2595" i="3"/>
  <c r="E1629" i="3"/>
  <c r="E1942" i="3"/>
  <c r="E1788" i="3"/>
  <c r="E1857" i="3"/>
  <c r="E2947" i="3"/>
  <c r="E1338" i="3"/>
  <c r="E2232" i="3"/>
  <c r="E976" i="3"/>
  <c r="E1758" i="3"/>
  <c r="E1345" i="3"/>
  <c r="E1257" i="3"/>
  <c r="E2999" i="3"/>
  <c r="E2888" i="3"/>
  <c r="E1400" i="3"/>
  <c r="E2483" i="3"/>
  <c r="E2103" i="3"/>
  <c r="E1778" i="3"/>
  <c r="E2934" i="3"/>
  <c r="E425" i="3"/>
  <c r="E339" i="3"/>
  <c r="E2638" i="3"/>
  <c r="E359" i="3"/>
  <c r="E3618" i="3"/>
  <c r="E3366" i="3"/>
  <c r="E2098" i="3"/>
  <c r="E3694" i="3"/>
  <c r="E201" i="3"/>
  <c r="E1693" i="3"/>
  <c r="E1744" i="3"/>
  <c r="E1355" i="3"/>
  <c r="E3234" i="3"/>
  <c r="E2434" i="3"/>
  <c r="E2788" i="3"/>
  <c r="E1732" i="3"/>
  <c r="E2571" i="3"/>
  <c r="E2835" i="3"/>
  <c r="E2331" i="3"/>
  <c r="E1965" i="3"/>
  <c r="E2723" i="3"/>
  <c r="E1696" i="3"/>
  <c r="E2344" i="3"/>
  <c r="E1050" i="3"/>
  <c r="E2627" i="3"/>
  <c r="E2432" i="3"/>
  <c r="E1059" i="3"/>
  <c r="E1568" i="3"/>
  <c r="E921" i="3"/>
  <c r="E1154" i="3"/>
  <c r="E2644" i="3"/>
  <c r="E2643" i="3"/>
  <c r="E995" i="3"/>
  <c r="E2446" i="3"/>
  <c r="E1716" i="3"/>
  <c r="E2721" i="3"/>
  <c r="E728" i="3"/>
  <c r="E563" i="3"/>
  <c r="E2387" i="3"/>
  <c r="E2189" i="3"/>
  <c r="E2450" i="3"/>
  <c r="E2597" i="3"/>
  <c r="E2190" i="3"/>
  <c r="E1124" i="3"/>
  <c r="E1003" i="3"/>
  <c r="E2753" i="3"/>
  <c r="E2459" i="3"/>
  <c r="E2208" i="3"/>
  <c r="E2193" i="3"/>
  <c r="E9" i="3"/>
  <c r="E2229" i="3"/>
  <c r="E2203" i="3"/>
  <c r="E143" i="3"/>
  <c r="E2172" i="3"/>
  <c r="E882" i="3"/>
  <c r="E3179" i="3"/>
  <c r="E51" i="3"/>
  <c r="E91" i="3"/>
  <c r="E2761" i="3"/>
  <c r="E2634" i="3"/>
  <c r="E2463" i="3"/>
  <c r="E594" i="3"/>
  <c r="E2349" i="3"/>
  <c r="E2490" i="3"/>
  <c r="E2781" i="3"/>
  <c r="E3590" i="3"/>
  <c r="E768" i="3"/>
  <c r="E2104" i="3"/>
  <c r="E1117" i="3"/>
  <c r="E2591" i="3"/>
  <c r="E2391" i="3"/>
  <c r="E1335" i="3"/>
  <c r="E1199" i="3"/>
  <c r="E3334" i="3"/>
  <c r="E1430" i="3"/>
  <c r="E2755" i="3"/>
  <c r="E2461" i="3"/>
  <c r="E2220" i="3"/>
  <c r="E2051" i="3"/>
  <c r="E2694" i="3"/>
  <c r="E3389" i="3"/>
  <c r="E253" i="3"/>
  <c r="E2364" i="3"/>
  <c r="E2184" i="3"/>
  <c r="E2119" i="3"/>
  <c r="E1822" i="3"/>
  <c r="E3404" i="3"/>
  <c r="E1025" i="3"/>
  <c r="E1137" i="3"/>
  <c r="E573" i="3"/>
  <c r="E2602" i="3"/>
  <c r="E787" i="3"/>
  <c r="E705" i="3"/>
  <c r="E3203" i="3"/>
  <c r="E2425" i="3"/>
  <c r="E3684" i="3"/>
  <c r="E2498" i="3"/>
  <c r="E2499" i="3"/>
  <c r="E1976" i="3"/>
  <c r="E586" i="3"/>
  <c r="E2567" i="3"/>
  <c r="E2083" i="3"/>
  <c r="E3286" i="3"/>
  <c r="E2592" i="3"/>
  <c r="E1777" i="3"/>
  <c r="E1589" i="3"/>
  <c r="E2880" i="3"/>
  <c r="E2612" i="3"/>
  <c r="E1974" i="3"/>
  <c r="E1628" i="3"/>
  <c r="E2985" i="3"/>
  <c r="E2472" i="3"/>
  <c r="E2759" i="3"/>
  <c r="E3351" i="3"/>
  <c r="E2419" i="3"/>
  <c r="E2936" i="3"/>
  <c r="E1300" i="3"/>
  <c r="E2884" i="3"/>
  <c r="E1166" i="3"/>
  <c r="E1125" i="3"/>
  <c r="E603" i="3"/>
  <c r="E2790" i="3"/>
  <c r="E893" i="3"/>
  <c r="E1420" i="3"/>
  <c r="E2112" i="3"/>
  <c r="E773" i="3"/>
  <c r="E2465" i="3"/>
  <c r="E2660" i="3"/>
  <c r="E2865" i="3"/>
  <c r="E2676" i="3"/>
  <c r="E1130" i="3"/>
  <c r="E1334" i="3"/>
  <c r="E2657" i="3"/>
  <c r="E1238" i="3"/>
  <c r="E2870" i="3"/>
  <c r="E1667" i="3"/>
  <c r="E3231" i="3"/>
  <c r="E66" i="3"/>
  <c r="E84" i="3"/>
  <c r="E1525" i="3"/>
  <c r="E329" i="3"/>
  <c r="E3670" i="3"/>
  <c r="E671" i="3"/>
  <c r="E2530" i="3"/>
  <c r="E2438" i="3"/>
  <c r="E2372" i="3"/>
  <c r="E1066" i="3"/>
  <c r="E358" i="3"/>
  <c r="E3233" i="3"/>
  <c r="E3396" i="3"/>
  <c r="E1767" i="3"/>
  <c r="E2778" i="3"/>
  <c r="E2479" i="3"/>
  <c r="E2850" i="3"/>
  <c r="E2187" i="3"/>
  <c r="E2353" i="3"/>
  <c r="E2480" i="3"/>
  <c r="E2613" i="3"/>
  <c r="E3065" i="3"/>
  <c r="E2620" i="3"/>
  <c r="E2374" i="3"/>
  <c r="E1469" i="3"/>
  <c r="E2151" i="3"/>
  <c r="E1627" i="3"/>
  <c r="E3010" i="3"/>
  <c r="E2234" i="3"/>
  <c r="E1885" i="3"/>
  <c r="E2129" i="3"/>
  <c r="E1874" i="3"/>
  <c r="E2345" i="3"/>
  <c r="E1352" i="3"/>
  <c r="E2400" i="3"/>
  <c r="E1534" i="3"/>
  <c r="E1413" i="3"/>
  <c r="E3311" i="3"/>
  <c r="E2529" i="3"/>
  <c r="E2528" i="3"/>
  <c r="E2327" i="3"/>
  <c r="E1582" i="3"/>
  <c r="E1218" i="3"/>
  <c r="E327" i="3"/>
  <c r="E3143" i="3"/>
  <c r="E1542" i="3"/>
  <c r="E2466" i="3"/>
  <c r="E1433" i="3"/>
  <c r="E3432" i="3"/>
  <c r="E534" i="3"/>
  <c r="E1082" i="3"/>
  <c r="E3522" i="3"/>
  <c r="E1323" i="3"/>
  <c r="E3349" i="3"/>
  <c r="E1158" i="3"/>
  <c r="E50" i="3"/>
  <c r="E3625" i="3"/>
  <c r="E2179" i="3"/>
  <c r="E1949" i="3"/>
  <c r="E2938" i="3"/>
  <c r="E2520" i="3"/>
  <c r="E491" i="3"/>
  <c r="E2712" i="3"/>
  <c r="E1196" i="3"/>
  <c r="E2904" i="3"/>
  <c r="E3481" i="3"/>
  <c r="E2771" i="3"/>
  <c r="E2593" i="3"/>
  <c r="E2442" i="3"/>
  <c r="E2910" i="3"/>
  <c r="E2792" i="3"/>
  <c r="E2124" i="3"/>
  <c r="E987" i="3"/>
  <c r="E2616" i="3"/>
  <c r="E2629" i="3"/>
  <c r="E1869" i="3"/>
  <c r="E2560" i="3"/>
  <c r="E1917" i="3"/>
  <c r="E2714" i="3"/>
  <c r="E3090" i="3"/>
  <c r="E1037" i="3"/>
  <c r="E2618" i="3"/>
  <c r="E2532" i="3"/>
  <c r="E1035" i="3"/>
  <c r="E2994" i="3"/>
  <c r="E3003" i="3"/>
  <c r="E2486" i="3"/>
  <c r="E2708" i="3"/>
  <c r="E3394" i="3"/>
  <c r="E2439" i="3"/>
  <c r="E2707" i="3"/>
  <c r="E2157" i="3"/>
  <c r="E2631" i="3"/>
  <c r="E596" i="3"/>
  <c r="E1601" i="3"/>
  <c r="E1421" i="3"/>
  <c r="E894" i="3"/>
  <c r="E3399" i="3"/>
  <c r="E1718" i="3"/>
  <c r="E450" i="3"/>
  <c r="E3411" i="3"/>
  <c r="E2194" i="3"/>
  <c r="E2765" i="3"/>
  <c r="E3639" i="3"/>
  <c r="E2734" i="3"/>
  <c r="E3149" i="3"/>
  <c r="E3653" i="3"/>
  <c r="E1873" i="3"/>
  <c r="E1664" i="3"/>
  <c r="E939" i="3"/>
  <c r="E1403" i="3"/>
  <c r="E1569" i="3"/>
  <c r="E2332" i="3"/>
  <c r="E1324" i="3"/>
  <c r="E2227" i="3"/>
  <c r="E1823" i="3"/>
  <c r="E3006" i="3"/>
  <c r="E2082" i="3"/>
  <c r="E1475" i="3"/>
  <c r="E2009" i="3"/>
  <c r="E2989" i="3"/>
  <c r="E2614" i="3"/>
  <c r="E2715" i="3"/>
  <c r="E2202" i="3"/>
  <c r="E2812" i="3"/>
  <c r="E2123" i="3"/>
  <c r="E2200" i="3"/>
  <c r="E1840" i="3"/>
  <c r="E2680" i="3"/>
  <c r="E2820" i="3"/>
  <c r="E2682" i="3"/>
  <c r="E1950" i="3"/>
  <c r="E2646" i="3"/>
  <c r="E1297" i="3"/>
  <c r="E2201" i="3"/>
  <c r="E3005" i="3"/>
  <c r="E2927" i="3"/>
  <c r="E2990" i="3"/>
  <c r="E1809" i="3"/>
  <c r="E1602" i="3"/>
  <c r="E1810" i="3"/>
  <c r="E2839" i="3"/>
  <c r="E2805" i="3"/>
  <c r="E2691" i="3"/>
  <c r="E3249" i="3"/>
  <c r="E1102" i="3"/>
  <c r="E2967" i="3"/>
  <c r="E3044" i="3"/>
  <c r="E1078" i="3"/>
  <c r="E2577" i="3"/>
  <c r="E611" i="3"/>
  <c r="E248" i="3"/>
  <c r="E3702" i="3"/>
  <c r="E216" i="3"/>
  <c r="E2163" i="3"/>
  <c r="E1347" i="3"/>
  <c r="E837" i="3"/>
  <c r="E1060" i="3"/>
  <c r="E1055" i="3"/>
  <c r="E1575" i="3"/>
  <c r="E2808" i="3"/>
  <c r="E1590" i="3"/>
  <c r="E2517" i="3"/>
  <c r="E2555" i="3"/>
  <c r="E2127" i="3"/>
  <c r="E2042" i="3"/>
  <c r="E3337" i="3"/>
  <c r="E2495" i="3"/>
  <c r="E2414" i="3"/>
  <c r="E2487" i="3"/>
  <c r="E278" i="3"/>
  <c r="E940" i="3"/>
  <c r="E2423" i="3"/>
  <c r="E2329" i="3"/>
  <c r="E1847" i="3"/>
  <c r="E2537" i="3"/>
  <c r="E2713" i="3"/>
  <c r="E2521" i="3"/>
  <c r="E1381" i="3"/>
  <c r="E309" i="3"/>
  <c r="E2207" i="3"/>
  <c r="E2621" i="3"/>
  <c r="E1549" i="3"/>
  <c r="E1526" i="3"/>
  <c r="E1458" i="3"/>
  <c r="E2412" i="3"/>
  <c r="E1303" i="3"/>
  <c r="E2475" i="3"/>
  <c r="E2672" i="3"/>
  <c r="E3490" i="3"/>
  <c r="E3091" i="3"/>
  <c r="E3214" i="3"/>
  <c r="E3413" i="3"/>
  <c r="E2004" i="3"/>
  <c r="E2689" i="3"/>
  <c r="E3609" i="3"/>
  <c r="E2457" i="3"/>
  <c r="E1904" i="3"/>
  <c r="E2111" i="3"/>
  <c r="E2954" i="3"/>
  <c r="E1165" i="3"/>
  <c r="E1373" i="3"/>
  <c r="E1746" i="3"/>
  <c r="E2523" i="3"/>
  <c r="E1682" i="3"/>
  <c r="E2326" i="3"/>
  <c r="E2760" i="3"/>
  <c r="E1985" i="3"/>
  <c r="E1346" i="3"/>
  <c r="E560" i="3"/>
  <c r="E2909" i="3"/>
  <c r="E1376" i="3"/>
  <c r="E3515" i="3"/>
  <c r="E3176" i="3"/>
  <c r="E120" i="3"/>
  <c r="E3384" i="3"/>
  <c r="E2958" i="3"/>
  <c r="E535" i="3"/>
  <c r="E2063" i="3"/>
  <c r="E2699" i="3"/>
  <c r="E566" i="3"/>
  <c r="E28" i="3"/>
  <c r="E2692" i="3"/>
  <c r="E3418" i="3"/>
  <c r="E3661" i="3"/>
  <c r="E994" i="3"/>
  <c r="E3140" i="3"/>
  <c r="E1644" i="3"/>
  <c r="E92" i="3"/>
  <c r="E475" i="3"/>
  <c r="E398" i="3"/>
  <c r="E2270" i="3"/>
  <c r="E2256" i="3"/>
  <c r="E2057" i="3"/>
  <c r="E1992" i="3"/>
  <c r="E2814" i="3"/>
  <c r="E1321" i="3"/>
  <c r="E675" i="3"/>
  <c r="E1052" i="3"/>
  <c r="E1659" i="3"/>
  <c r="E1337" i="3"/>
  <c r="E774" i="3"/>
  <c r="E1101" i="3"/>
  <c r="E556" i="3"/>
  <c r="E421" i="3"/>
  <c r="E1228" i="3"/>
  <c r="E3506" i="3"/>
  <c r="E296" i="3"/>
  <c r="E100" i="3"/>
  <c r="E463" i="3"/>
  <c r="E3606" i="3"/>
  <c r="E87" i="3"/>
  <c r="E3380" i="3"/>
  <c r="E1145" i="3"/>
  <c r="E852" i="3"/>
  <c r="E1506" i="3"/>
  <c r="E1296" i="3"/>
  <c r="E3637" i="3"/>
  <c r="E3556" i="3"/>
  <c r="E455" i="3"/>
  <c r="E540" i="3"/>
  <c r="E446" i="3"/>
  <c r="E1466" i="3"/>
  <c r="E1768" i="3"/>
  <c r="E1838" i="3"/>
  <c r="E130" i="3"/>
  <c r="E1790" i="3"/>
  <c r="E3116" i="3"/>
  <c r="E1193" i="3"/>
  <c r="E1702" i="3"/>
  <c r="E452" i="3"/>
  <c r="E3403" i="3"/>
  <c r="E188" i="3"/>
  <c r="E3322" i="3"/>
  <c r="E3302" i="3"/>
  <c r="E3400" i="3"/>
  <c r="E380" i="3"/>
  <c r="E960" i="3"/>
  <c r="E198" i="3"/>
  <c r="E1560" i="3"/>
  <c r="E158" i="3"/>
  <c r="E26" i="3"/>
  <c r="E551" i="3"/>
  <c r="E90" i="3"/>
  <c r="E3165" i="3"/>
  <c r="E116" i="3"/>
  <c r="E2210" i="3"/>
  <c r="E1945" i="3"/>
  <c r="E575" i="3"/>
  <c r="E1755" i="3"/>
  <c r="E1276" i="3"/>
  <c r="E608" i="3"/>
  <c r="E1159" i="3"/>
  <c r="E2569" i="3"/>
  <c r="E1521" i="3"/>
  <c r="E2330" i="3"/>
  <c r="E1995" i="3"/>
  <c r="E2720" i="3"/>
  <c r="E1431" i="3"/>
  <c r="E1762" i="3"/>
  <c r="E2611" i="3"/>
  <c r="E1947" i="3"/>
  <c r="E3161" i="3"/>
  <c r="E2633" i="3"/>
  <c r="E3357" i="3"/>
  <c r="E2610" i="3"/>
  <c r="E1909" i="3"/>
  <c r="E2679" i="3"/>
  <c r="E2833" i="3"/>
  <c r="E2599" i="3"/>
  <c r="E836" i="3"/>
  <c r="E2926" i="3"/>
  <c r="E1943" i="3"/>
  <c r="E1212" i="3"/>
  <c r="E1418" i="3"/>
  <c r="E2603" i="3"/>
  <c r="E3126" i="3"/>
  <c r="E2665" i="3"/>
  <c r="E2859" i="3"/>
  <c r="E2823" i="3"/>
  <c r="E2651" i="3"/>
  <c r="E1555" i="3"/>
  <c r="E3297" i="3"/>
  <c r="E1846" i="3"/>
  <c r="E1699" i="3"/>
  <c r="E2441" i="3"/>
  <c r="E2253" i="3"/>
  <c r="E3260" i="3"/>
  <c r="E2130" i="3"/>
  <c r="E2178" i="3"/>
  <c r="E1814" i="3"/>
  <c r="E399" i="3"/>
  <c r="E528" i="3"/>
  <c r="E2547" i="3"/>
  <c r="E605" i="3"/>
  <c r="E3096" i="3"/>
  <c r="E2219" i="3"/>
  <c r="E438" i="3"/>
  <c r="E2604" i="3"/>
  <c r="E2535" i="3"/>
  <c r="E3166" i="3"/>
  <c r="E2322" i="3"/>
  <c r="E2635" i="3"/>
  <c r="E2624" i="3"/>
  <c r="E2622" i="3"/>
  <c r="E2905" i="3"/>
  <c r="E2337" i="3"/>
  <c r="E2939" i="3"/>
  <c r="E2206" i="3"/>
  <c r="E1906" i="3"/>
  <c r="E2164" i="3"/>
  <c r="E2882" i="3"/>
  <c r="E1862" i="3"/>
  <c r="E2152" i="3"/>
  <c r="E1844" i="3"/>
  <c r="E633" i="3"/>
  <c r="E3135" i="3"/>
  <c r="E2153" i="3"/>
  <c r="E1482" i="3"/>
  <c r="E1841" i="3"/>
  <c r="E1277" i="3"/>
  <c r="E2561" i="3"/>
  <c r="E1603" i="3"/>
  <c r="E1727" i="3"/>
  <c r="E1766" i="3"/>
  <c r="E1717" i="3"/>
  <c r="E428" i="3"/>
  <c r="E1859" i="3"/>
  <c r="E3616" i="3"/>
  <c r="E1997" i="3"/>
  <c r="E758" i="3"/>
  <c r="E943" i="3"/>
  <c r="E2770" i="3"/>
  <c r="E1905" i="3"/>
  <c r="E442" i="3"/>
  <c r="E606" i="3"/>
  <c r="E3113" i="3"/>
  <c r="E1955" i="3"/>
  <c r="E1354" i="3"/>
  <c r="E925" i="3"/>
  <c r="E2700" i="3"/>
  <c r="E3106" i="3"/>
  <c r="E2280" i="3"/>
  <c r="E732" i="3"/>
  <c r="E1316" i="3"/>
  <c r="E1366" i="3"/>
  <c r="E3610" i="3"/>
  <c r="E3581" i="3"/>
  <c r="E1368" i="3"/>
  <c r="E2798" i="3"/>
  <c r="E946" i="3"/>
  <c r="E2255" i="3"/>
  <c r="E1620" i="3"/>
  <c r="E810" i="3"/>
  <c r="E2284" i="3"/>
  <c r="E3631" i="3"/>
  <c r="E3190" i="3"/>
  <c r="E1333" i="3"/>
  <c r="E3546" i="3"/>
  <c r="E865" i="3"/>
  <c r="E131" i="3"/>
  <c r="E427" i="3"/>
  <c r="E1487" i="3"/>
  <c r="E3621" i="3"/>
  <c r="E3289" i="3"/>
  <c r="E3409" i="3"/>
  <c r="E2695" i="3"/>
  <c r="E1624" i="3"/>
  <c r="E1282" i="3"/>
  <c r="E282" i="3"/>
  <c r="E3586" i="3"/>
  <c r="E448" i="3"/>
  <c r="E590" i="3"/>
  <c r="E695" i="3"/>
  <c r="E1532" i="3"/>
  <c r="E1529" i="3"/>
  <c r="E316" i="3"/>
  <c r="E1530" i="3"/>
  <c r="E1002" i="3"/>
  <c r="E3650" i="3"/>
  <c r="E3041" i="3"/>
  <c r="E3638" i="3"/>
  <c r="E750" i="3"/>
  <c r="E1210" i="3"/>
  <c r="E2242" i="3"/>
  <c r="E1708" i="3"/>
  <c r="E1912" i="3"/>
  <c r="E1008" i="3"/>
  <c r="E258" i="3"/>
  <c r="E1010" i="3"/>
  <c r="E424" i="3"/>
  <c r="E362" i="3"/>
  <c r="E3130" i="3"/>
  <c r="E1108" i="3"/>
  <c r="E1122" i="3"/>
  <c r="E3736" i="3"/>
  <c r="E844" i="3"/>
  <c r="E969" i="3"/>
  <c r="E3592" i="3"/>
  <c r="E942" i="3"/>
  <c r="E3488" i="3"/>
  <c r="E3674" i="3"/>
  <c r="E151" i="3"/>
  <c r="E3431" i="3"/>
  <c r="E1661" i="3"/>
  <c r="E1262" i="3"/>
  <c r="E1597" i="3"/>
  <c r="E3062" i="3"/>
  <c r="E1498" i="3"/>
  <c r="E2156" i="3"/>
  <c r="E1496" i="3"/>
  <c r="E2809" i="3"/>
  <c r="E1719" i="3"/>
  <c r="E360" i="3"/>
  <c r="E3508" i="3"/>
  <c r="E2974" i="3"/>
  <c r="E2796" i="3"/>
  <c r="E3087" i="3"/>
  <c r="E1929" i="3"/>
  <c r="E1174" i="3"/>
  <c r="E954" i="3"/>
  <c r="E1735" i="3"/>
  <c r="E1923" i="3"/>
  <c r="E2866" i="3"/>
  <c r="E753" i="3"/>
  <c r="E2062" i="3"/>
  <c r="E3390" i="3"/>
  <c r="E3283" i="3"/>
  <c r="E1538" i="3"/>
  <c r="E3312" i="3"/>
  <c r="E434" i="3"/>
  <c r="E3221" i="3"/>
  <c r="E3008" i="3"/>
  <c r="E588" i="3"/>
  <c r="E1444" i="3"/>
  <c r="E3671" i="3"/>
  <c r="E3281" i="3"/>
  <c r="E1645" i="3"/>
  <c r="E2941" i="3"/>
  <c r="E29" i="3"/>
  <c r="E3225" i="3"/>
  <c r="E562" i="3"/>
  <c r="E3152" i="3"/>
  <c r="E1961" i="3"/>
  <c r="E795" i="3"/>
  <c r="E3330" i="3"/>
  <c r="E1668" i="3"/>
  <c r="E3310" i="3"/>
  <c r="E1824" i="3"/>
  <c r="E141" i="3"/>
  <c r="E1700" i="3"/>
  <c r="E821" i="3"/>
  <c r="E97" i="3"/>
  <c r="E830" i="3"/>
  <c r="E275" i="3"/>
  <c r="E3727" i="3"/>
  <c r="E3100" i="3"/>
  <c r="E2736" i="3"/>
  <c r="E3644" i="3"/>
  <c r="E2992" i="3"/>
  <c r="E1473" i="3"/>
  <c r="E807" i="3"/>
  <c r="E45" i="3"/>
  <c r="E369" i="3"/>
  <c r="E3188" i="3"/>
  <c r="E57" i="3"/>
  <c r="E1502" i="3"/>
  <c r="E3532" i="3"/>
  <c r="E1388" i="3"/>
  <c r="E3377" i="3"/>
  <c r="E1963" i="3"/>
  <c r="E898" i="3"/>
  <c r="E924" i="3"/>
  <c r="E3284" i="3"/>
  <c r="E669" i="3"/>
  <c r="E171" i="3"/>
  <c r="E18" i="3"/>
  <c r="E3057" i="3"/>
  <c r="E968" i="3"/>
  <c r="E2949" i="3"/>
  <c r="E1152" i="3"/>
  <c r="E3449" i="3"/>
  <c r="E1853" i="3"/>
  <c r="E2995" i="3"/>
  <c r="E1879" i="3"/>
  <c r="E2767" i="3"/>
  <c r="E2840" i="3"/>
  <c r="E509" i="3"/>
  <c r="E2777" i="3"/>
  <c r="E2378" i="3"/>
  <c r="E365" i="3"/>
  <c r="E3734" i="3"/>
  <c r="E759" i="3"/>
  <c r="E2092" i="3"/>
  <c r="E1828" i="3"/>
  <c r="E903" i="3"/>
  <c r="E931" i="3"/>
  <c r="E1636" i="3"/>
  <c r="E3278" i="3"/>
  <c r="E3272" i="3"/>
  <c r="E2241" i="3"/>
  <c r="E2275" i="3"/>
  <c r="E1703" i="3"/>
  <c r="E453" i="3"/>
  <c r="E1457" i="3"/>
  <c r="E645" i="3"/>
  <c r="E947" i="3"/>
  <c r="E392" i="3"/>
  <c r="E1182" i="3"/>
  <c r="E1959" i="3"/>
  <c r="E816" i="3"/>
  <c r="E799" i="3"/>
  <c r="E3018" i="3"/>
  <c r="E1913" i="3"/>
  <c r="E1396" i="3"/>
  <c r="E289" i="3"/>
  <c r="E1328" i="3"/>
  <c r="E1305" i="3"/>
  <c r="E440" i="3"/>
  <c r="E3336" i="3"/>
  <c r="E3245" i="3"/>
  <c r="E3376" i="3"/>
  <c r="E3067" i="3"/>
  <c r="E1036" i="3"/>
  <c r="E1398" i="3"/>
  <c r="E3291" i="3"/>
  <c r="E1705" i="3"/>
  <c r="E1007" i="3"/>
  <c r="E997" i="3"/>
  <c r="E1042" i="3"/>
  <c r="E1745" i="3"/>
  <c r="E3288" i="3"/>
  <c r="E1085" i="3"/>
  <c r="E3303" i="3"/>
  <c r="E259" i="3"/>
  <c r="E471" i="3"/>
  <c r="E1679" i="3"/>
  <c r="E21" i="3"/>
  <c r="E3641" i="3"/>
  <c r="E629" i="3"/>
  <c r="E3574" i="3"/>
  <c r="E1062" i="3"/>
  <c r="E589" i="3"/>
  <c r="E3570" i="3"/>
  <c r="E1533" i="3"/>
  <c r="E3545" i="3"/>
  <c r="E3512" i="3"/>
  <c r="E824" i="3"/>
  <c r="E3651" i="3"/>
  <c r="E1203" i="3"/>
  <c r="E2240" i="3"/>
  <c r="E1626" i="3"/>
  <c r="E15" i="3"/>
  <c r="E3655" i="3"/>
  <c r="E3497" i="3"/>
  <c r="E229" i="3"/>
  <c r="E825" i="3"/>
  <c r="E3728" i="3"/>
  <c r="E1207" i="3"/>
  <c r="E2763" i="3"/>
  <c r="E3144" i="3"/>
  <c r="E237" i="3"/>
  <c r="E545" i="3"/>
  <c r="E570" i="3"/>
  <c r="E2436" i="3"/>
  <c r="E2666" i="3"/>
  <c r="E476" i="3"/>
  <c r="E140" i="3"/>
  <c r="E2048" i="3"/>
  <c r="E108" i="3"/>
  <c r="E1733" i="3"/>
  <c r="E1924" i="3"/>
  <c r="E2070" i="3"/>
  <c r="E648" i="3"/>
  <c r="E3388" i="3"/>
  <c r="E840" i="3"/>
  <c r="E3721" i="3"/>
  <c r="E3187" i="3"/>
  <c r="E621" i="3"/>
  <c r="E2868" i="3"/>
  <c r="E196" i="3"/>
  <c r="E950" i="3"/>
  <c r="E2258" i="3"/>
  <c r="E1829" i="3"/>
  <c r="E2068" i="3"/>
  <c r="E1445" i="3"/>
  <c r="E1185" i="3"/>
  <c r="E219" i="3"/>
  <c r="E803" i="3"/>
  <c r="E3543" i="3"/>
  <c r="E740" i="3"/>
  <c r="E1820" i="3"/>
  <c r="E3358" i="3"/>
  <c r="E1179" i="3"/>
  <c r="E961" i="3"/>
  <c r="E1666" i="3"/>
  <c r="E222" i="3"/>
  <c r="E1656" i="3"/>
  <c r="E433" i="3"/>
  <c r="E3084" i="3"/>
  <c r="E279" i="3"/>
  <c r="E1030" i="3"/>
  <c r="E3444" i="3"/>
  <c r="E422" i="3"/>
  <c r="E3027" i="3"/>
  <c r="E1213" i="3"/>
  <c r="E1747" i="3"/>
  <c r="E3088" i="3"/>
  <c r="E3634" i="3"/>
  <c r="E2287" i="3"/>
  <c r="E1049" i="3"/>
  <c r="E464" i="3"/>
  <c r="E1219" i="3"/>
  <c r="E859" i="3"/>
  <c r="E3048" i="3"/>
  <c r="E3446" i="3"/>
  <c r="E664" i="3"/>
  <c r="E742" i="3"/>
  <c r="E1281" i="3"/>
  <c r="E1382" i="3"/>
  <c r="E2506" i="3"/>
  <c r="E3058" i="3"/>
  <c r="E1801" i="3"/>
  <c r="E280" i="3"/>
  <c r="E841" i="3"/>
  <c r="E323" i="3"/>
  <c r="E2698" i="3"/>
  <c r="E3722" i="3"/>
  <c r="E1104" i="3"/>
  <c r="E3537" i="3"/>
  <c r="E3450" i="3"/>
  <c r="E319" i="3"/>
  <c r="E1417" i="3"/>
  <c r="E415" i="3"/>
  <c r="E649" i="3"/>
  <c r="E3697" i="3"/>
  <c r="E2385" i="3"/>
  <c r="E1936" i="3"/>
  <c r="E2807" i="3"/>
  <c r="E2352" i="3"/>
  <c r="E2766" i="3"/>
  <c r="E864" i="3"/>
  <c r="E647" i="3"/>
  <c r="E1839" i="3"/>
  <c r="E317" i="3"/>
  <c r="E1339" i="3"/>
  <c r="E2021" i="3"/>
  <c r="E3002" i="3"/>
  <c r="E1233" i="3"/>
  <c r="E1164" i="3"/>
  <c r="E1343" i="3"/>
  <c r="E3645" i="3"/>
  <c r="E1922" i="3"/>
  <c r="E1877" i="3"/>
  <c r="E697" i="3"/>
  <c r="E2080" i="3"/>
  <c r="E185" i="3"/>
  <c r="E1029" i="3"/>
  <c r="E1033" i="3"/>
  <c r="E1894" i="3"/>
  <c r="E1635" i="3"/>
  <c r="E2471" i="3"/>
  <c r="E1920" i="3"/>
  <c r="E3600" i="3"/>
  <c r="E1357" i="3"/>
  <c r="E109" i="3"/>
  <c r="E701" i="3"/>
  <c r="E693" i="3"/>
  <c r="E3430" i="3"/>
  <c r="E3171" i="3"/>
  <c r="E1394" i="3"/>
  <c r="E1517" i="3"/>
  <c r="E2857" i="3"/>
  <c r="E1490" i="3"/>
  <c r="E743" i="3"/>
  <c r="E933" i="3"/>
  <c r="E38" i="3"/>
  <c r="E2752" i="3"/>
  <c r="E3557" i="3"/>
  <c r="E1670" i="3"/>
  <c r="E3560" i="3"/>
  <c r="E3685" i="3"/>
  <c r="E788" i="3"/>
  <c r="E506" i="3"/>
  <c r="E1819" i="3"/>
  <c r="E1261" i="3"/>
  <c r="E3177" i="3"/>
  <c r="E68" i="3"/>
  <c r="E744" i="3"/>
  <c r="E202" i="3"/>
  <c r="E607" i="3"/>
  <c r="E2059" i="3"/>
  <c r="E20" i="3"/>
  <c r="E568" i="3"/>
  <c r="E3009" i="3"/>
  <c r="E2018" i="3"/>
  <c r="E12" i="3"/>
  <c r="E1789" i="3"/>
  <c r="E3436" i="3"/>
  <c r="E3412" i="3"/>
  <c r="E632" i="3"/>
  <c r="E3659" i="3"/>
  <c r="E3719" i="3"/>
  <c r="E3381" i="3"/>
  <c r="E72" i="3"/>
  <c r="E113" i="3"/>
  <c r="E2782" i="3"/>
  <c r="E265" i="3"/>
  <c r="E917" i="3"/>
  <c r="E1256" i="3"/>
  <c r="E462" i="3"/>
  <c r="E193" i="3"/>
  <c r="E955" i="3"/>
  <c r="E1836" i="3"/>
  <c r="E2365" i="3"/>
  <c r="E3000" i="3"/>
  <c r="E1038" i="3"/>
  <c r="E1304" i="3"/>
  <c r="E1991" i="3"/>
  <c r="E2383" i="3"/>
  <c r="E1422" i="3"/>
  <c r="E1725" i="3"/>
  <c r="E2867" i="3"/>
  <c r="E1178" i="3"/>
  <c r="E3451" i="3"/>
  <c r="E1041" i="3"/>
  <c r="E1358" i="3"/>
  <c r="E2093" i="3"/>
  <c r="E1979" i="3"/>
  <c r="E3279" i="3"/>
  <c r="E889" i="3"/>
  <c r="E2581" i="3"/>
  <c r="E1293" i="3"/>
  <c r="E1114" i="3"/>
  <c r="E2017" i="3"/>
  <c r="E1919" i="3"/>
  <c r="E217" i="3"/>
  <c r="E1596" i="3"/>
  <c r="E1608" i="3"/>
  <c r="E3564" i="3"/>
  <c r="E3498" i="3"/>
  <c r="E614" i="3"/>
  <c r="E3118" i="3"/>
  <c r="E587" i="3"/>
  <c r="E1501" i="3"/>
  <c r="E1579" i="3"/>
  <c r="E1326" i="3"/>
  <c r="E866" i="3"/>
  <c r="E163" i="3"/>
  <c r="E1921" i="3"/>
  <c r="E272" i="3"/>
  <c r="E3070" i="3"/>
  <c r="E1022" i="3"/>
  <c r="E2988" i="3"/>
  <c r="E1155" i="3"/>
  <c r="E1234" i="3"/>
  <c r="E3605" i="3"/>
  <c r="E3257" i="3"/>
  <c r="E3218" i="3"/>
  <c r="E2267" i="3"/>
  <c r="E1269" i="3"/>
  <c r="E2313" i="3"/>
  <c r="E3455" i="3"/>
  <c r="E3604" i="3"/>
  <c r="E284" i="3"/>
  <c r="E132" i="3"/>
  <c r="E711" i="3"/>
  <c r="E1598" i="3"/>
  <c r="E539" i="3"/>
  <c r="E652" i="3"/>
  <c r="E177" i="3"/>
  <c r="E3162" i="3"/>
  <c r="E835" i="3"/>
  <c r="E3591" i="3"/>
  <c r="E3720" i="3"/>
  <c r="E174" i="3"/>
  <c r="E3693" i="3"/>
  <c r="E554" i="3"/>
  <c r="E3486" i="3"/>
  <c r="E550" i="3"/>
  <c r="E3687" i="3"/>
  <c r="E53" i="3"/>
  <c r="E3368" i="3"/>
  <c r="E3471" i="3"/>
  <c r="E3501" i="3"/>
  <c r="E1570" i="3"/>
  <c r="E2444" i="3"/>
  <c r="E3077" i="3"/>
  <c r="E1470" i="3"/>
  <c r="E1935" i="3"/>
  <c r="E1224" i="3"/>
  <c r="E2361" i="3"/>
  <c r="E674" i="3"/>
  <c r="E2467" i="3"/>
  <c r="E2636" i="3"/>
  <c r="E2684" i="3"/>
  <c r="E2406" i="3"/>
  <c r="E2139" i="3"/>
  <c r="E2041" i="3"/>
  <c r="E478" i="3"/>
  <c r="E1897" i="3"/>
  <c r="E2998" i="3"/>
  <c r="E2268" i="3"/>
  <c r="E3224" i="3"/>
  <c r="E1548" i="3"/>
  <c r="E1100" i="3"/>
  <c r="E1329" i="3"/>
  <c r="E3246" i="3"/>
  <c r="E2997" i="3"/>
  <c r="E505" i="3"/>
  <c r="E1013" i="3"/>
  <c r="E3555" i="3"/>
  <c r="E226" i="3"/>
  <c r="E1220" i="3"/>
  <c r="E1242" i="3"/>
  <c r="E472" i="3"/>
  <c r="E2032" i="3"/>
  <c r="E3277" i="3"/>
  <c r="E2540" i="3"/>
  <c r="E33" i="3"/>
  <c r="E1826" i="3"/>
  <c r="E71" i="3"/>
  <c r="E1021" i="3"/>
  <c r="E2054" i="3"/>
  <c r="E549" i="3"/>
  <c r="E1143" i="3"/>
  <c r="E165" i="3"/>
  <c r="E624" i="3"/>
  <c r="E533" i="3"/>
  <c r="E3251" i="3"/>
  <c r="E1172" i="3"/>
  <c r="E905" i="3"/>
  <c r="E3296" i="3"/>
  <c r="E914" i="3"/>
  <c r="E790" i="3"/>
  <c r="E520" i="3"/>
  <c r="E233" i="3"/>
  <c r="E349" i="3"/>
  <c r="E2113" i="3"/>
  <c r="E1792" i="3"/>
  <c r="E41" i="3"/>
  <c r="E538" i="3"/>
  <c r="E3576" i="3"/>
  <c r="E107" i="3"/>
  <c r="E3527" i="3"/>
  <c r="E1571" i="3"/>
  <c r="E1083" i="3"/>
  <c r="E3459" i="3"/>
  <c r="E3566" i="3"/>
  <c r="E1531" i="3"/>
  <c r="E414" i="3"/>
  <c r="E1587" i="3"/>
  <c r="E1516" i="3"/>
  <c r="E227" i="3"/>
  <c r="E597" i="3"/>
  <c r="E1550" i="3"/>
  <c r="E843" i="3"/>
  <c r="E1151" i="3"/>
  <c r="E1459" i="3"/>
  <c r="E3698" i="3"/>
  <c r="E3" i="3"/>
  <c r="E137" i="3"/>
  <c r="E1012" i="3"/>
  <c r="E3255" i="3"/>
  <c r="E485" i="3"/>
  <c r="E3235" i="3"/>
  <c r="E106" i="3"/>
  <c r="E2966" i="3"/>
  <c r="E1577" i="3"/>
  <c r="E757" i="3"/>
  <c r="E2358" i="3"/>
  <c r="E912" i="3"/>
  <c r="E2335" i="3"/>
  <c r="E2443" i="3"/>
  <c r="E1797" i="3"/>
  <c r="E88" i="3"/>
  <c r="E3202" i="3"/>
  <c r="E2811" i="3"/>
  <c r="E357" i="3"/>
  <c r="E602" i="3"/>
  <c r="E2886" i="3"/>
  <c r="E3544" i="3"/>
  <c r="E1649" i="3"/>
  <c r="E805" i="3"/>
  <c r="E1780" i="3"/>
  <c r="E3050" i="3"/>
  <c r="E1378" i="3"/>
  <c r="E938" i="3"/>
  <c r="E356" i="3"/>
  <c r="E2955" i="3"/>
  <c r="E2978" i="3"/>
  <c r="E2845" i="3"/>
  <c r="E3263" i="3"/>
  <c r="E627" i="3"/>
  <c r="E1126" i="3"/>
  <c r="E3528" i="3"/>
  <c r="E3186" i="3"/>
  <c r="E3153" i="3"/>
  <c r="E2269" i="3"/>
  <c r="E979" i="3"/>
  <c r="E747" i="3"/>
  <c r="E413" i="3"/>
  <c r="E1252" i="3"/>
  <c r="E1454" i="3"/>
  <c r="E791" i="3"/>
  <c r="E1076" i="3"/>
  <c r="E2959" i="3"/>
  <c r="E1204" i="3"/>
  <c r="E3191" i="3"/>
  <c r="E1581" i="3"/>
  <c r="E3395" i="3"/>
  <c r="E2216" i="3"/>
  <c r="E1089" i="3"/>
  <c r="E2061" i="3"/>
  <c r="E1463" i="3"/>
  <c r="E3295" i="3"/>
  <c r="E919" i="3"/>
  <c r="E503" i="3"/>
  <c r="E3073" i="3"/>
  <c r="E3094" i="3"/>
  <c r="E1090" i="3"/>
  <c r="E3565" i="3"/>
  <c r="E579" i="3"/>
  <c r="E23" i="3"/>
  <c r="E1561" i="3"/>
  <c r="E473" i="3"/>
  <c r="E571" i="3"/>
  <c r="E3199" i="3"/>
  <c r="E256" i="3"/>
  <c r="E3129" i="3"/>
  <c r="E713" i="3"/>
  <c r="E3315" i="3"/>
  <c r="E3156" i="3"/>
  <c r="E1180" i="3"/>
  <c r="E315" i="3"/>
  <c r="E3701" i="3"/>
  <c r="E3738" i="3"/>
  <c r="E508" i="3"/>
  <c r="E986" i="3"/>
  <c r="E3632" i="3"/>
  <c r="E3379" i="3"/>
  <c r="E654" i="3"/>
  <c r="E522" i="3"/>
  <c r="E225" i="3"/>
  <c r="E736" i="3"/>
  <c r="E3196" i="3"/>
  <c r="E155" i="3"/>
  <c r="E635" i="3"/>
  <c r="E677" i="3"/>
  <c r="E37" i="3"/>
  <c r="E1523" i="3"/>
  <c r="E2384" i="3"/>
  <c r="E1887" i="3"/>
  <c r="E2360" i="3"/>
  <c r="E1519" i="3"/>
  <c r="E3023" i="3"/>
  <c r="E2899" i="3"/>
  <c r="E1800" i="3"/>
  <c r="E1434" i="3"/>
  <c r="E246" i="3"/>
  <c r="E1971" i="3"/>
  <c r="E3097" i="3"/>
  <c r="E2031" i="3"/>
  <c r="E1775" i="3"/>
  <c r="E1389" i="3"/>
  <c r="E3261" i="3"/>
  <c r="E1255" i="3"/>
  <c r="E1295" i="3"/>
  <c r="E793" i="3"/>
  <c r="E1927" i="3"/>
  <c r="E1205" i="3"/>
  <c r="E3042" i="3"/>
  <c r="E2741" i="3"/>
  <c r="E761" i="3"/>
  <c r="E806" i="3"/>
  <c r="E1177" i="3"/>
  <c r="E2902" i="3"/>
  <c r="E2217" i="3"/>
  <c r="E1288" i="3"/>
  <c r="E536" i="3"/>
  <c r="E1214" i="3"/>
  <c r="E751" i="3"/>
  <c r="E1786" i="3"/>
  <c r="E3521" i="3"/>
  <c r="E515" i="3"/>
  <c r="E3507" i="3"/>
  <c r="E1479" i="3"/>
  <c r="E3657" i="3"/>
  <c r="E3629" i="3"/>
  <c r="E3710" i="3"/>
  <c r="E3620" i="3"/>
  <c r="E689" i="3"/>
  <c r="E3680" i="3"/>
  <c r="E3148" i="3"/>
  <c r="E1202" i="3"/>
  <c r="E1188" i="3"/>
  <c r="E676" i="3"/>
  <c r="E3725" i="3"/>
  <c r="E780" i="3"/>
  <c r="E3480" i="3"/>
  <c r="E1393" i="3"/>
  <c r="E3607" i="3"/>
  <c r="E396" i="3"/>
  <c r="E459" i="3"/>
  <c r="E819" i="3"/>
  <c r="E829" i="3"/>
  <c r="E64" i="3"/>
  <c r="E2892" i="3"/>
  <c r="E35" i="3"/>
  <c r="E62" i="3"/>
  <c r="E1028" i="3"/>
  <c r="E7" i="3"/>
  <c r="E3212" i="3"/>
  <c r="E1198" i="3"/>
  <c r="E154" i="3"/>
  <c r="E927" i="3"/>
  <c r="E3551" i="3"/>
  <c r="E3276" i="3"/>
  <c r="E3421" i="3"/>
  <c r="E3108" i="3"/>
  <c r="E1098" i="3"/>
  <c r="E613" i="3"/>
  <c r="E291" i="3"/>
  <c r="E111" i="3"/>
  <c r="E3448" i="3"/>
  <c r="E11" i="3"/>
  <c r="E3627" i="3"/>
  <c r="E800" i="3"/>
  <c r="E3677" i="3"/>
  <c r="E2381" i="3"/>
  <c r="E3328" i="3"/>
  <c r="E2359" i="3"/>
  <c r="E2140" i="3"/>
  <c r="E3353" i="3"/>
  <c r="E1441" i="3"/>
  <c r="E710" i="3"/>
  <c r="E682" i="3"/>
  <c r="E1298" i="3"/>
  <c r="E2445" i="3"/>
  <c r="E1553" i="3"/>
  <c r="E3099" i="3"/>
  <c r="E631" i="3"/>
  <c r="E3222" i="3"/>
  <c r="E1547" i="3"/>
  <c r="E3241" i="3"/>
  <c r="E1999" i="3"/>
  <c r="E1132" i="3"/>
  <c r="E3068" i="3"/>
  <c r="E2251" i="3"/>
  <c r="E3274" i="3"/>
  <c r="E461" i="3"/>
  <c r="E1695" i="3"/>
  <c r="E1280" i="3"/>
  <c r="E1730" i="3"/>
  <c r="E303" i="3"/>
  <c r="E2785" i="3"/>
  <c r="E1500" i="3"/>
  <c r="E3247" i="3"/>
  <c r="E3256" i="3"/>
  <c r="E1190" i="3"/>
  <c r="E467" i="3"/>
  <c r="E653" i="3"/>
  <c r="E1221" i="3"/>
  <c r="E617" i="3"/>
  <c r="E1978" i="3"/>
  <c r="E270" i="3"/>
  <c r="E3425" i="3"/>
  <c r="E678" i="3"/>
  <c r="E2282" i="3"/>
  <c r="E3649" i="3"/>
  <c r="E1370" i="3"/>
  <c r="E1565" i="3"/>
  <c r="E1127" i="3"/>
  <c r="E3628" i="3"/>
  <c r="E861" i="3"/>
  <c r="E1599" i="3"/>
  <c r="E1332" i="3"/>
  <c r="E52" i="3"/>
  <c r="E3472" i="3"/>
  <c r="E114" i="3"/>
  <c r="E3572" i="3"/>
  <c r="E3378" i="3"/>
  <c r="E3567" i="3"/>
  <c r="E2916" i="3"/>
  <c r="E320" i="3"/>
  <c r="E839" i="3"/>
  <c r="E3475" i="3"/>
  <c r="E1551" i="3"/>
  <c r="E665" i="3"/>
  <c r="E1229" i="3"/>
  <c r="E3718" i="3"/>
  <c r="E623" i="3"/>
  <c r="E3172" i="3"/>
  <c r="E3700" i="3"/>
  <c r="E3244" i="3"/>
  <c r="E851" i="3"/>
  <c r="E542" i="3"/>
  <c r="E638" i="3"/>
  <c r="E445" i="3"/>
  <c r="E642" i="3"/>
  <c r="E659" i="3"/>
  <c r="E328" i="3"/>
  <c r="E2986" i="3"/>
  <c r="E3669" i="3"/>
  <c r="E1875" i="3"/>
  <c r="E3269" i="3"/>
  <c r="E2371" i="3"/>
  <c r="E2355" i="3"/>
  <c r="E2993" i="3"/>
  <c r="E1391" i="3"/>
  <c r="E276" i="3"/>
  <c r="E2817" i="3"/>
  <c r="E2827" i="3"/>
  <c r="E808" i="3"/>
  <c r="E1023" i="3"/>
  <c r="E3633" i="3"/>
  <c r="E1375" i="3"/>
  <c r="E1855" i="3"/>
  <c r="E269" i="3"/>
  <c r="E3547" i="3"/>
  <c r="E135" i="3"/>
  <c r="E1344" i="3"/>
  <c r="E537" i="3"/>
  <c r="E78" i="3"/>
  <c r="E990" i="3"/>
  <c r="E1557" i="3"/>
  <c r="E815" i="3"/>
  <c r="E1566" i="3"/>
  <c r="E1113" i="3"/>
  <c r="E1486" i="3"/>
  <c r="E1133" i="3"/>
  <c r="E336" i="3"/>
  <c r="E1405" i="3"/>
  <c r="E3103" i="3"/>
  <c r="E1588" i="3"/>
  <c r="E3499" i="3"/>
  <c r="E1248" i="3"/>
  <c r="E470" i="3"/>
  <c r="E650" i="3"/>
  <c r="E14" i="3"/>
  <c r="E3529" i="3"/>
  <c r="E260" i="3"/>
  <c r="E911" i="3"/>
  <c r="E714" i="3"/>
  <c r="E3238" i="3"/>
  <c r="E1728" i="3"/>
  <c r="E530" i="3"/>
  <c r="E370" i="3"/>
  <c r="E488" i="3"/>
  <c r="E2100" i="3"/>
  <c r="E1278" i="3"/>
  <c r="E651" i="3"/>
  <c r="E1216" i="3"/>
  <c r="E784" i="3"/>
  <c r="E3571" i="3"/>
  <c r="E223" i="3"/>
  <c r="E355" i="3"/>
  <c r="E698" i="3"/>
  <c r="E3482" i="3"/>
  <c r="E1477" i="3"/>
  <c r="E412" i="3"/>
  <c r="E1162" i="3"/>
  <c r="E139" i="3"/>
  <c r="E2923" i="3"/>
  <c r="E591" i="3"/>
  <c r="E1722" i="3"/>
  <c r="E886" i="3"/>
  <c r="E404" i="3"/>
  <c r="E557" i="3"/>
  <c r="E3037" i="3"/>
  <c r="E2894" i="3"/>
  <c r="E1478" i="3"/>
  <c r="E334" i="3"/>
  <c r="E1593" i="3"/>
  <c r="E3640" i="3"/>
  <c r="E971" i="3"/>
  <c r="E408" i="3"/>
  <c r="E3496" i="3"/>
  <c r="E2107" i="3"/>
  <c r="E76" i="3"/>
  <c r="E2366" i="3"/>
  <c r="E1005" i="3"/>
  <c r="E1206" i="3"/>
  <c r="E2221" i="3"/>
  <c r="E34" i="3"/>
  <c r="E2525" i="3"/>
  <c r="E2874" i="3"/>
  <c r="E2291" i="3"/>
  <c r="E2853" i="3"/>
  <c r="E2921" i="3"/>
  <c r="E1336" i="3"/>
  <c r="E3308" i="3"/>
  <c r="E600" i="3"/>
  <c r="E1872" i="3"/>
  <c r="E1058" i="3"/>
  <c r="E3184" i="3"/>
  <c r="E1099" i="3"/>
  <c r="E3583" i="3"/>
  <c r="E3540" i="3"/>
  <c r="E856" i="3"/>
  <c r="E890" i="3"/>
  <c r="E546" i="3"/>
  <c r="E203" i="3"/>
  <c r="E801" i="3"/>
  <c r="E300" i="3"/>
  <c r="E1740" i="3"/>
  <c r="E2914" i="3"/>
  <c r="E1235" i="3"/>
  <c r="E977" i="3"/>
  <c r="E3210" i="3"/>
  <c r="E1808" i="3"/>
  <c r="E1241" i="3"/>
  <c r="E745" i="3"/>
  <c r="E686" i="3"/>
  <c r="E719" i="3"/>
  <c r="E1128" i="3"/>
  <c r="E3299" i="3"/>
  <c r="E1802" i="3"/>
  <c r="E1674" i="3"/>
  <c r="E55" i="3"/>
  <c r="E3611" i="3"/>
  <c r="E2891" i="3"/>
  <c r="E1259" i="3"/>
  <c r="E1119" i="3"/>
  <c r="E117" i="3"/>
  <c r="E3083" i="3"/>
  <c r="E290" i="3"/>
  <c r="E3491" i="3"/>
  <c r="E426" i="3"/>
  <c r="E1798" i="3"/>
  <c r="E118" i="3"/>
  <c r="E820" i="3"/>
  <c r="E3447" i="3"/>
  <c r="E234" i="3"/>
  <c r="E330" i="3"/>
  <c r="E228" i="3"/>
  <c r="E641" i="3"/>
  <c r="E1147" i="3"/>
  <c r="E161" i="3"/>
  <c r="E1827" i="3"/>
  <c r="E766" i="3"/>
  <c r="E3462" i="3"/>
  <c r="E3726" i="3"/>
  <c r="E3200" i="3"/>
  <c r="E3563" i="3"/>
  <c r="E376" i="3"/>
  <c r="E2915" i="3"/>
  <c r="E3686" i="3"/>
  <c r="E3615" i="3"/>
  <c r="E83" i="3"/>
  <c r="E660" i="3"/>
  <c r="E199" i="3"/>
  <c r="E79" i="3"/>
  <c r="E1044" i="3"/>
  <c r="E2286" i="3"/>
  <c r="E3345" i="3"/>
  <c r="E934" i="3"/>
  <c r="E823" i="3"/>
  <c r="E3032" i="3"/>
  <c r="E1937" i="3"/>
  <c r="E1467" i="3"/>
  <c r="E2448" i="3"/>
  <c r="E2663" i="3"/>
  <c r="E958" i="3"/>
  <c r="E2409" i="3"/>
  <c r="E3046" i="3"/>
  <c r="E2973" i="3"/>
  <c r="E2773" i="3"/>
  <c r="E1260" i="3"/>
  <c r="E1363" i="3"/>
  <c r="E1039" i="3"/>
  <c r="E3049" i="3"/>
  <c r="E708" i="3"/>
  <c r="E1048" i="3"/>
  <c r="E668" i="3"/>
  <c r="E814" i="3"/>
  <c r="E2276" i="3"/>
  <c r="E1646" i="3"/>
  <c r="E3287" i="3"/>
  <c r="E331" i="3"/>
  <c r="E2248" i="3"/>
  <c r="E3080" i="3"/>
  <c r="E1865" i="3"/>
  <c r="E3419" i="3"/>
  <c r="E1741" i="3"/>
  <c r="E405" i="3"/>
  <c r="E544" i="3"/>
  <c r="E555" i="3"/>
  <c r="E3737" i="3"/>
  <c r="E3164" i="3"/>
  <c r="E374" i="3"/>
  <c r="E96" i="3"/>
  <c r="E620" i="3"/>
  <c r="E343" i="3"/>
  <c r="E910" i="3"/>
  <c r="E1088" i="3"/>
  <c r="E3232" i="3"/>
  <c r="E3623" i="3"/>
  <c r="E737" i="3"/>
  <c r="E892" i="3"/>
  <c r="E465" i="3"/>
  <c r="E932" i="3"/>
  <c r="E673" i="3"/>
  <c r="E494" i="3"/>
  <c r="E1637" i="3"/>
  <c r="E128" i="3"/>
  <c r="E630" i="3"/>
  <c r="E794" i="3"/>
  <c r="E239" i="3"/>
  <c r="E2996" i="3"/>
  <c r="E730" i="3"/>
  <c r="E504" i="3"/>
  <c r="E804" i="3"/>
  <c r="E167" i="3"/>
  <c r="E3406" i="3"/>
  <c r="E3716" i="3"/>
  <c r="E6" i="3"/>
  <c r="E3258" i="3"/>
  <c r="E1197" i="3"/>
  <c r="E460" i="3"/>
  <c r="E748" i="3"/>
  <c r="E147" i="3"/>
  <c r="E80" i="3"/>
  <c r="E643" i="3"/>
  <c r="E235" i="3"/>
  <c r="E688" i="3"/>
  <c r="E1156" i="3"/>
  <c r="E3335" i="3"/>
  <c r="E194" i="3"/>
  <c r="E3626" i="3"/>
  <c r="E482" i="3"/>
  <c r="E764" i="3"/>
  <c r="E2149" i="3"/>
  <c r="E3110" i="3"/>
  <c r="E1663" i="3"/>
  <c r="E517" i="3"/>
  <c r="E1688" i="3"/>
  <c r="E2143" i="3"/>
  <c r="E2564" i="3"/>
  <c r="E983" i="3"/>
  <c r="E749" i="3"/>
  <c r="E2298" i="3"/>
  <c r="E2096" i="3"/>
  <c r="E184" i="3"/>
  <c r="E2703" i="3"/>
  <c r="E721" i="3"/>
  <c r="E1361" i="3"/>
  <c r="E3254" i="3"/>
  <c r="E3306" i="3"/>
  <c r="E1509" i="3"/>
  <c r="E1360" i="3"/>
  <c r="E3319" i="3"/>
  <c r="E2578" i="3"/>
  <c r="E1138" i="3"/>
  <c r="E920" i="3"/>
  <c r="E1107" i="3"/>
  <c r="E160" i="3"/>
  <c r="E375" i="3"/>
  <c r="E3383" i="3"/>
  <c r="E2071" i="3"/>
  <c r="E785" i="3"/>
  <c r="E1071" i="3"/>
  <c r="E2747" i="3"/>
  <c r="E1322" i="3"/>
  <c r="E3320" i="3"/>
  <c r="E1692" i="3"/>
  <c r="E1020" i="3"/>
  <c r="E858" i="3"/>
  <c r="E1450" i="3"/>
  <c r="E98" i="3"/>
  <c r="E854" i="3"/>
  <c r="E373" i="3"/>
  <c r="E1153" i="3"/>
  <c r="E936" i="3"/>
  <c r="E926" i="3"/>
  <c r="E1086" i="3"/>
  <c r="E767" i="3"/>
  <c r="E3398" i="3"/>
  <c r="E492" i="3"/>
  <c r="E687" i="3"/>
  <c r="E1163" i="3"/>
  <c r="E982" i="3"/>
  <c r="E2826" i="3"/>
  <c r="E1546" i="3"/>
  <c r="E2469" i="3"/>
  <c r="E526" i="3"/>
  <c r="E1168" i="3"/>
  <c r="E3596" i="3"/>
  <c r="E3453" i="3"/>
  <c r="E2893" i="3"/>
  <c r="E361" i="3"/>
  <c r="E519" i="3"/>
  <c r="E3587" i="3"/>
  <c r="E451" i="3"/>
  <c r="E523" i="3"/>
  <c r="E1882" i="3"/>
  <c r="E1131" i="3"/>
  <c r="E3026" i="3"/>
  <c r="E499" i="3"/>
  <c r="E845" i="3"/>
  <c r="E1045" i="3"/>
  <c r="E311" i="3"/>
  <c r="E813" i="3"/>
  <c r="E3608" i="3"/>
  <c r="E3375" i="3"/>
  <c r="E500" i="3"/>
  <c r="E3599" i="3"/>
  <c r="E125" i="3"/>
  <c r="E1369" i="3"/>
  <c r="E2373" i="3"/>
  <c r="E2869" i="3"/>
  <c r="E1379" i="3"/>
  <c r="E2170" i="3"/>
  <c r="E2887" i="3"/>
  <c r="E218" i="3"/>
  <c r="E2590" i="3"/>
  <c r="E2022" i="3"/>
  <c r="E2351" i="3"/>
  <c r="E2580" i="3"/>
  <c r="E1723" i="3"/>
  <c r="E3252" i="3"/>
  <c r="E1972" i="3"/>
  <c r="E1365" i="3"/>
  <c r="E1364" i="3"/>
  <c r="E692" i="3"/>
  <c r="E3066" i="3"/>
  <c r="E3313" i="3"/>
  <c r="E1371" i="3"/>
  <c r="E1687" i="3"/>
  <c r="E2803" i="3"/>
  <c r="E1641" i="3"/>
  <c r="E3063" i="3"/>
  <c r="E3428" i="3"/>
  <c r="E2257" i="3"/>
  <c r="E1544" i="3"/>
  <c r="E1456" i="3"/>
  <c r="E2972" i="3"/>
  <c r="E1274" i="3"/>
  <c r="E511" i="3"/>
  <c r="E3708" i="3"/>
  <c r="E3089" i="3"/>
  <c r="E67" i="3"/>
  <c r="E3147" i="3"/>
  <c r="E3268" i="3"/>
  <c r="E828" i="3"/>
  <c r="E3119" i="3"/>
  <c r="E2931" i="3"/>
  <c r="E1253" i="3"/>
  <c r="E3285" i="3"/>
  <c r="E3236" i="3"/>
  <c r="E1791" i="3"/>
  <c r="E1032" i="3"/>
  <c r="E1713" i="3"/>
  <c r="E1944" i="3"/>
  <c r="E1208" i="3"/>
  <c r="E251" i="3"/>
  <c r="E718" i="3"/>
  <c r="E922" i="3"/>
  <c r="E1273" i="3"/>
  <c r="E3230" i="3"/>
  <c r="E1748" i="3"/>
  <c r="E36" i="3"/>
  <c r="E1592" i="3"/>
  <c r="E3270" i="3"/>
  <c r="E3468" i="3"/>
  <c r="E326" i="3"/>
  <c r="E263" i="3"/>
  <c r="E69" i="3"/>
  <c r="E3473" i="3"/>
  <c r="E3516" i="3"/>
  <c r="E1505" i="3"/>
  <c r="E381" i="3"/>
  <c r="E3387" i="3"/>
  <c r="E42" i="3"/>
  <c r="E3526" i="3"/>
  <c r="E1079" i="3"/>
  <c r="E3658" i="3"/>
  <c r="E1084" i="3"/>
  <c r="E8" i="3"/>
  <c r="E765" i="3"/>
  <c r="E243" i="3"/>
  <c r="E531" i="3"/>
  <c r="E133" i="3"/>
  <c r="E352" i="3"/>
  <c r="E3550" i="3"/>
  <c r="E1227" i="3"/>
  <c r="E2370" i="3"/>
  <c r="E2983" i="3"/>
  <c r="E1254" i="3"/>
  <c r="E3207" i="3"/>
  <c r="E3178" i="3"/>
  <c r="E2948" i="3"/>
  <c r="E1438" i="3"/>
  <c r="E1558" i="3"/>
  <c r="E915" i="3"/>
  <c r="E3456" i="3"/>
  <c r="E1799" i="3"/>
  <c r="E2034" i="3"/>
  <c r="E1545" i="3"/>
  <c r="E1386" i="3"/>
  <c r="E691" i="3"/>
  <c r="E2774" i="3"/>
  <c r="E250" i="3"/>
  <c r="E582" i="3"/>
  <c r="E904" i="3"/>
  <c r="E3533" i="3"/>
  <c r="E2987" i="3"/>
  <c r="E3445" i="3"/>
  <c r="E876" i="3"/>
  <c r="E1854" i="3"/>
  <c r="E2294" i="3"/>
  <c r="E3369" i="3"/>
  <c r="E1794" i="3"/>
  <c r="E245" i="3"/>
  <c r="E1510" i="3"/>
  <c r="E699" i="3"/>
  <c r="E3548" i="3"/>
  <c r="E1714" i="3"/>
  <c r="E3305" i="3"/>
  <c r="E2064" i="3"/>
  <c r="E73" i="3"/>
  <c r="E3624" i="3"/>
  <c r="E264" i="3"/>
  <c r="E2942" i="3"/>
  <c r="E134" i="3"/>
  <c r="E1175" i="3"/>
  <c r="E3309" i="3"/>
  <c r="E3622" i="3"/>
  <c r="E2264" i="3"/>
  <c r="E286" i="3"/>
  <c r="E875" i="3"/>
  <c r="E580" i="3"/>
  <c r="E637" i="3"/>
  <c r="E2697" i="3"/>
  <c r="E3517" i="3"/>
  <c r="E1258" i="3"/>
  <c r="E241" i="3"/>
  <c r="E3219" i="3"/>
  <c r="E3174" i="3"/>
  <c r="E3294" i="3"/>
  <c r="E2825" i="3"/>
  <c r="E123" i="3"/>
  <c r="E255" i="3"/>
  <c r="E3438" i="3"/>
  <c r="E60" i="3"/>
  <c r="E1806" i="3"/>
  <c r="E221" i="3"/>
  <c r="E847" i="3"/>
  <c r="E574" i="3"/>
  <c r="E3735" i="3"/>
  <c r="E3619" i="3"/>
  <c r="E3575" i="3"/>
  <c r="E3373" i="3"/>
  <c r="E1564" i="3"/>
  <c r="E27" i="3"/>
  <c r="E483" i="3"/>
  <c r="E720" i="3"/>
  <c r="E709" i="3"/>
  <c r="E3476" i="3"/>
  <c r="E418" i="3"/>
  <c r="E94" i="3"/>
  <c r="E760" i="3"/>
  <c r="E2390" i="3"/>
  <c r="E2150" i="3"/>
  <c r="E1527" i="3"/>
  <c r="E3703" i="3"/>
  <c r="E899" i="3"/>
  <c r="E3028" i="3"/>
  <c r="E524" i="3"/>
  <c r="E2658" i="3"/>
  <c r="E172" i="3"/>
  <c r="E1395" i="3"/>
  <c r="E1724" i="3"/>
  <c r="E2309" i="3"/>
  <c r="E3132" i="3"/>
  <c r="E1625" i="3"/>
  <c r="E1313" i="3"/>
  <c r="E2411" i="3"/>
  <c r="E1503" i="3"/>
  <c r="E1291" i="3"/>
  <c r="E3181" i="3"/>
  <c r="E980" i="3"/>
  <c r="E2135" i="3"/>
  <c r="E3025" i="3"/>
  <c r="E1710" i="3"/>
  <c r="E928" i="3"/>
  <c r="E2864" i="3"/>
  <c r="E3043" i="3"/>
  <c r="E782" i="3"/>
  <c r="E897" i="3"/>
  <c r="E267" i="3"/>
  <c r="E3262" i="3"/>
  <c r="E2977" i="3"/>
  <c r="E3239" i="3"/>
  <c r="E975" i="3"/>
  <c r="E1701" i="3"/>
  <c r="E1522" i="3"/>
  <c r="E306" i="3"/>
  <c r="E941" i="3"/>
  <c r="E3220" i="3"/>
  <c r="E770" i="3"/>
  <c r="E1449" i="3"/>
  <c r="E1764" i="3"/>
  <c r="E3015" i="3"/>
  <c r="E65" i="3"/>
  <c r="E1634" i="3"/>
  <c r="E3170" i="3"/>
  <c r="E2069" i="3"/>
  <c r="E1087" i="3"/>
  <c r="E162" i="3"/>
  <c r="E2693" i="3"/>
  <c r="E1222" i="3"/>
  <c r="E3569" i="3"/>
  <c r="E3577" i="3"/>
  <c r="E3338" i="3"/>
  <c r="E468" i="3"/>
  <c r="E1892" i="3"/>
  <c r="E572" i="3"/>
  <c r="E1562" i="3"/>
  <c r="E1169" i="3"/>
  <c r="E3689" i="3"/>
  <c r="E792" i="3"/>
  <c r="E3341" i="3"/>
  <c r="E232" i="3"/>
  <c r="E1563" i="3"/>
  <c r="E2239" i="3"/>
  <c r="E104" i="3"/>
  <c r="E39" i="3"/>
  <c r="E3076" i="3"/>
  <c r="E321" i="3"/>
  <c r="E1543" i="3"/>
  <c r="E200" i="3"/>
  <c r="E811" i="3"/>
  <c r="E1390" i="3"/>
  <c r="E684" i="3"/>
  <c r="E959" i="3"/>
  <c r="E3729" i="3"/>
  <c r="E179" i="3"/>
  <c r="E157" i="3"/>
  <c r="E3134" i="3"/>
  <c r="E2920" i="3"/>
  <c r="E2147" i="3"/>
  <c r="E1623" i="3"/>
  <c r="E1351" i="3"/>
  <c r="E115" i="3"/>
  <c r="E2516" i="3"/>
  <c r="E3392" i="3"/>
  <c r="E1181" i="3"/>
  <c r="E2429" i="3"/>
  <c r="E3092" i="3"/>
  <c r="E273" i="3"/>
  <c r="E3192" i="3"/>
  <c r="E1040" i="3"/>
  <c r="E2913" i="3"/>
  <c r="E991" i="3"/>
  <c r="E3193" i="3"/>
  <c r="E313" i="3"/>
  <c r="E2932" i="3"/>
  <c r="E1484" i="3"/>
  <c r="E690" i="3"/>
  <c r="E30" i="3"/>
  <c r="E3085" i="3"/>
  <c r="E266" i="3"/>
  <c r="E1230" i="3"/>
  <c r="E1807" i="3"/>
  <c r="E1742" i="3"/>
  <c r="E798" i="3"/>
  <c r="E3237" i="3"/>
  <c r="E368" i="3"/>
  <c r="E3372" i="3"/>
  <c r="E763" i="3"/>
  <c r="E1383" i="3"/>
  <c r="E54" i="3"/>
  <c r="E444" i="3"/>
  <c r="E382" i="3"/>
  <c r="E3169" i="3"/>
  <c r="E3683" i="3"/>
  <c r="E1266" i="3"/>
  <c r="E1931" i="3"/>
  <c r="E696" i="3"/>
  <c r="E1669" i="3"/>
  <c r="E1825" i="3"/>
  <c r="E16" i="3"/>
  <c r="E2265" i="3"/>
  <c r="E1047" i="3"/>
  <c r="E1711" i="3"/>
  <c r="E3597" i="3"/>
  <c r="E3514" i="3"/>
  <c r="E1341" i="3"/>
  <c r="E1148" i="3"/>
  <c r="E197" i="3"/>
  <c r="E112" i="3"/>
  <c r="E2979" i="3"/>
  <c r="E685" i="3"/>
  <c r="E1105" i="3"/>
  <c r="E274" i="3"/>
  <c r="E1416" i="3"/>
  <c r="E3424" i="3"/>
  <c r="E1452" i="3"/>
  <c r="E1067" i="3"/>
  <c r="E3549" i="3"/>
  <c r="E879" i="3"/>
  <c r="E3502" i="3"/>
  <c r="E146" i="3"/>
  <c r="E3348" i="3"/>
  <c r="E3585" i="3"/>
  <c r="E846" i="3"/>
  <c r="E584" i="3"/>
  <c r="E1201" i="3"/>
  <c r="E122" i="3"/>
  <c r="E1485" i="3"/>
  <c r="E3692" i="3"/>
  <c r="E3704" i="3"/>
  <c r="E484" i="3"/>
  <c r="E3535" i="3"/>
  <c r="E4" i="3"/>
  <c r="E1187" i="3"/>
  <c r="E3052" i="3"/>
  <c r="E1092" i="3"/>
  <c r="E1706" i="3"/>
  <c r="E2961" i="3"/>
  <c r="E2861" i="3"/>
  <c r="E963" i="3"/>
  <c r="E2404" i="3"/>
  <c r="E332" i="3"/>
  <c r="E1330" i="3"/>
  <c r="E1609" i="3"/>
  <c r="E2317" i="3"/>
  <c r="E1883" i="3"/>
  <c r="E430" i="3"/>
  <c r="E1325" i="3"/>
  <c r="E40" i="3"/>
  <c r="E884" i="3"/>
  <c r="E722" i="3"/>
  <c r="E1080" i="3"/>
  <c r="E3228" i="3"/>
  <c r="E354" i="3"/>
  <c r="E1160" i="3"/>
  <c r="E347" i="3"/>
  <c r="E498" i="3"/>
  <c r="E3513" i="3"/>
  <c r="E2249" i="3"/>
  <c r="E755" i="3"/>
  <c r="E2235" i="3"/>
  <c r="E1046" i="3"/>
  <c r="E2026" i="3"/>
  <c r="E2837" i="3"/>
  <c r="E3163" i="3"/>
  <c r="E1631" i="3"/>
  <c r="E548" i="3"/>
  <c r="E723" i="3"/>
  <c r="E2236" i="3"/>
  <c r="E786" i="3"/>
  <c r="E618" i="3"/>
  <c r="E1926" i="3"/>
  <c r="E3589" i="3"/>
  <c r="E775" i="3"/>
  <c r="E3437" i="3"/>
  <c r="E3542" i="3"/>
  <c r="E244" i="3"/>
  <c r="E576" i="3"/>
  <c r="E3580" i="3"/>
  <c r="E872" i="3"/>
  <c r="E1157" i="3"/>
  <c r="E1142" i="3"/>
  <c r="E3715" i="3"/>
  <c r="E457" i="3"/>
  <c r="E2739" i="3"/>
  <c r="E469" i="3"/>
  <c r="E215" i="3"/>
  <c r="E195" i="3"/>
  <c r="E672" i="3"/>
  <c r="E477" i="3"/>
  <c r="E945" i="3"/>
  <c r="E322" i="3"/>
  <c r="E288" i="3"/>
  <c r="E1014" i="3"/>
  <c r="E432" i="3"/>
  <c r="E301" i="3"/>
  <c r="E271" i="3"/>
  <c r="E3648" i="3"/>
  <c r="E410" i="3"/>
  <c r="E437" i="3"/>
  <c r="E181" i="3"/>
  <c r="E180" i="3"/>
  <c r="E3524" i="3"/>
  <c r="E19" i="3"/>
  <c r="E152" i="3"/>
  <c r="E340" i="3"/>
  <c r="E827" i="3"/>
  <c r="E24" i="3"/>
  <c r="E626" i="3"/>
  <c r="E126" i="3"/>
  <c r="E2369" i="3"/>
  <c r="E2356" i="3"/>
  <c r="E1453" i="3"/>
  <c r="E862" i="3"/>
  <c r="E3709" i="3"/>
  <c r="E907" i="3"/>
  <c r="E2513" i="3"/>
  <c r="E3416" i="3"/>
  <c r="E3175" i="3"/>
  <c r="E2368" i="3"/>
  <c r="E247" i="3"/>
  <c r="E2426" i="3"/>
  <c r="E3730" i="3"/>
  <c r="E663" i="3"/>
  <c r="E2496" i="3"/>
  <c r="E187" i="3"/>
  <c r="E2228" i="3"/>
  <c r="E1993" i="3"/>
  <c r="E2585" i="3"/>
  <c r="E2102" i="3"/>
  <c r="E2511" i="3"/>
  <c r="E495" i="3"/>
  <c r="E2911" i="3"/>
  <c r="E1272" i="3"/>
  <c r="E1843" i="3"/>
  <c r="E636" i="3"/>
  <c r="E2321" i="3"/>
  <c r="E1440" i="3"/>
  <c r="E3001" i="3"/>
  <c r="E3157" i="3"/>
  <c r="E1461" i="3"/>
  <c r="E2669" i="3"/>
  <c r="E2328" i="3"/>
  <c r="E989" i="3"/>
  <c r="E2637" i="3"/>
  <c r="E1387" i="3"/>
  <c r="E2854" i="3"/>
  <c r="E2197" i="3"/>
  <c r="E2405" i="3"/>
  <c r="E2110" i="3"/>
  <c r="E2662" i="3"/>
  <c r="E2424" i="3"/>
  <c r="E3485" i="3"/>
  <c r="E3539" i="3"/>
  <c r="E3259" i="3"/>
  <c r="E1404" i="3"/>
  <c r="E1870" i="3"/>
  <c r="E2728" i="3"/>
  <c r="E2957" i="3"/>
  <c r="E1835" i="3"/>
  <c r="E3494" i="3"/>
  <c r="E2001" i="3"/>
  <c r="E680" i="3"/>
  <c r="E1783" i="3"/>
  <c r="E3300" i="3"/>
  <c r="E1772" i="3"/>
  <c r="E148" i="3"/>
  <c r="E150" i="3"/>
  <c r="E1057" i="3"/>
  <c r="E2474" i="3"/>
  <c r="E1928" i="3"/>
  <c r="E2272" i="3"/>
  <c r="E102" i="3"/>
  <c r="E2408" i="3"/>
  <c r="E2783" i="3"/>
  <c r="E797" i="3"/>
  <c r="E236" i="3"/>
  <c r="E1451" i="3"/>
  <c r="E436" i="3"/>
  <c r="E480" i="3"/>
  <c r="E1024" i="3"/>
  <c r="E3561" i="3"/>
  <c r="E1428" i="3"/>
  <c r="E559" i="3"/>
  <c r="E1268" i="3"/>
  <c r="E1731" i="3"/>
  <c r="E1925" i="3"/>
  <c r="E44" i="3"/>
  <c r="E1004" i="3"/>
  <c r="E310" i="3"/>
  <c r="E1051" i="3"/>
  <c r="E3530" i="3"/>
  <c r="E1720" i="3"/>
  <c r="E2238" i="3"/>
  <c r="E3226" i="3"/>
  <c r="E3602" i="3"/>
  <c r="E781" i="3"/>
  <c r="E877" i="3"/>
  <c r="E726" i="3"/>
  <c r="E411" i="3"/>
  <c r="E3332" i="3"/>
  <c r="E3141" i="3"/>
  <c r="E3329" i="3"/>
  <c r="E285" i="3"/>
  <c r="E3035" i="3"/>
  <c r="E2856" i="3"/>
  <c r="E75" i="3"/>
  <c r="E3410" i="3"/>
  <c r="E3442" i="3"/>
  <c r="E1103" i="3"/>
  <c r="E2912" i="3"/>
  <c r="E1310" i="3"/>
  <c r="E417" i="3"/>
  <c r="E543" i="3"/>
  <c r="E870" i="3"/>
  <c r="E110" i="3"/>
  <c r="E3307" i="3"/>
  <c r="E831" i="3"/>
  <c r="E518" i="3"/>
  <c r="E3402" i="3"/>
  <c r="E3705" i="3"/>
  <c r="E3180" i="3"/>
  <c r="E3111" i="3"/>
  <c r="E1292" i="3"/>
  <c r="E1515" i="3"/>
  <c r="E3667" i="3"/>
  <c r="E1408" i="3"/>
  <c r="E3654" i="3"/>
  <c r="E2816" i="3"/>
  <c r="E299" i="3"/>
  <c r="E1129" i="3"/>
  <c r="E3643" i="3"/>
  <c r="E105" i="3"/>
  <c r="E25" i="3"/>
  <c r="E3695" i="3"/>
  <c r="E13" i="3"/>
  <c r="E906" i="3"/>
  <c r="E3559" i="3"/>
  <c r="E2379" i="3"/>
  <c r="E2128" i="3"/>
  <c r="E2044" i="3"/>
  <c r="E1784" i="3"/>
  <c r="E1878" i="3"/>
  <c r="E22" i="3"/>
  <c r="E337" i="3"/>
  <c r="E2677" i="3"/>
  <c r="E3342" i="3"/>
  <c r="E204" i="3"/>
  <c r="E2775" i="3"/>
  <c r="E3205" i="3"/>
  <c r="E2543" i="3"/>
  <c r="E2121" i="3"/>
  <c r="E2787" i="3"/>
  <c r="E970" i="3"/>
  <c r="E887" i="3"/>
  <c r="E754" i="3"/>
  <c r="E1734" i="3"/>
  <c r="E479" i="3"/>
  <c r="E3427" i="3"/>
  <c r="E456" i="3"/>
  <c r="E1831" i="3"/>
  <c r="E601" i="3"/>
  <c r="E1583" i="3"/>
  <c r="E3426" i="3"/>
  <c r="E121" i="3"/>
  <c r="E3293" i="3"/>
  <c r="E3021" i="3"/>
  <c r="E1139" i="3"/>
  <c r="E3195" i="3"/>
  <c r="E3206" i="3"/>
  <c r="E874" i="3"/>
  <c r="E3469" i="3"/>
  <c r="E716" i="3"/>
  <c r="E70" i="3"/>
  <c r="E507" i="3"/>
  <c r="E385" i="3"/>
  <c r="E213" i="3"/>
  <c r="E3333" i="3"/>
  <c r="E853" i="3"/>
  <c r="E292" i="3"/>
  <c r="E2991" i="3"/>
  <c r="E1607" i="3"/>
  <c r="E1017" i="3"/>
  <c r="E387" i="3"/>
  <c r="E3630" i="3"/>
  <c r="E153" i="3"/>
  <c r="E1618" i="3"/>
  <c r="E1803" i="3"/>
  <c r="E3614" i="3"/>
  <c r="E516" i="3"/>
  <c r="E3541" i="3"/>
  <c r="E2011" i="3"/>
  <c r="E937" i="3"/>
  <c r="E441" i="3"/>
  <c r="E888" i="3"/>
  <c r="E1016" i="3"/>
  <c r="E769" i="3"/>
  <c r="E1209" i="3"/>
  <c r="E3467" i="3"/>
  <c r="E502" i="3"/>
  <c r="E1061" i="3"/>
  <c r="E3155" i="3"/>
  <c r="E2060" i="3"/>
  <c r="E3054" i="3"/>
  <c r="E553" i="3"/>
  <c r="E1739" i="3"/>
  <c r="E1068" i="3"/>
  <c r="E178" i="3"/>
  <c r="E832" i="3"/>
  <c r="E481" i="3"/>
  <c r="E183" i="3"/>
  <c r="E283" i="3"/>
  <c r="E486" i="3"/>
  <c r="E81" i="3"/>
  <c r="E1184" i="3"/>
  <c r="E48" i="3"/>
  <c r="E2730" i="3"/>
  <c r="E1903" i="3"/>
  <c r="E1907" i="3"/>
  <c r="E581" i="3"/>
  <c r="E190" i="3"/>
  <c r="E2088" i="3"/>
  <c r="E1975" i="3"/>
  <c r="E175" i="3"/>
  <c r="E364" i="3"/>
  <c r="E3479" i="3"/>
  <c r="E2898" i="3"/>
  <c r="E1816" i="3"/>
  <c r="E2844" i="3"/>
  <c r="E1109" i="3"/>
  <c r="E1271" i="3"/>
  <c r="E2114" i="3"/>
  <c r="E302" i="3"/>
  <c r="E420" i="3"/>
  <c r="E1123" i="3"/>
  <c r="E2186" i="3"/>
  <c r="E529" i="3"/>
  <c r="E497" i="3"/>
  <c r="E3401" i="3"/>
  <c r="E661" i="3"/>
  <c r="E1572" i="3"/>
  <c r="E2829" i="3"/>
  <c r="E3340" i="3"/>
  <c r="E1769" i="3"/>
  <c r="E913" i="3"/>
  <c r="E3344" i="3"/>
  <c r="E1738" i="3"/>
  <c r="E1377" i="3"/>
  <c r="E762" i="3"/>
  <c r="E1552" i="3"/>
  <c r="E3511" i="3"/>
  <c r="E435" i="3"/>
  <c r="E1077" i="3"/>
  <c r="E1446" i="3"/>
  <c r="E3137" i="3"/>
  <c r="E416" i="3"/>
  <c r="E2895" i="3"/>
  <c r="E558" i="3"/>
  <c r="E351" i="3"/>
  <c r="E136" i="3"/>
  <c r="E1140" i="3"/>
  <c r="E3367" i="3"/>
  <c r="E261" i="3"/>
  <c r="E909" i="3"/>
  <c r="E2922" i="3"/>
  <c r="E3420" i="3"/>
  <c r="E95" i="3"/>
  <c r="E386" i="3"/>
  <c r="E802" i="3"/>
  <c r="E1721" i="3"/>
  <c r="E999" i="3"/>
  <c r="E1327" i="3"/>
  <c r="E1852" i="3"/>
  <c r="E848" i="3"/>
  <c r="E281" i="3"/>
  <c r="E604" i="3"/>
  <c r="E1863" i="3"/>
  <c r="E967" i="3"/>
  <c r="E1409" i="3"/>
  <c r="E681" i="3"/>
  <c r="E3211" i="3"/>
  <c r="E3595" i="3"/>
  <c r="E3429" i="3"/>
  <c r="E1604" i="3"/>
  <c r="E1226" i="3"/>
  <c r="E3292" i="3"/>
  <c r="E3688" i="3"/>
  <c r="E230" i="3"/>
  <c r="E3290" i="3"/>
  <c r="E407" i="3"/>
  <c r="E249" i="3"/>
  <c r="E783" i="3"/>
  <c r="E3712" i="3"/>
  <c r="E3326" i="3"/>
  <c r="E2731" i="3"/>
  <c r="E2950" i="3"/>
  <c r="E3182" i="3"/>
  <c r="E2141" i="3"/>
  <c r="E1536" i="3"/>
  <c r="E2918" i="3"/>
  <c r="E3151" i="3"/>
  <c r="E1660" i="3"/>
  <c r="E308" i="3"/>
  <c r="E2924" i="3"/>
  <c r="E2259" i="3"/>
  <c r="E3223" i="3"/>
  <c r="E1110" i="3"/>
  <c r="E1314" i="3"/>
  <c r="E3160" i="3"/>
  <c r="E1267" i="3"/>
  <c r="E833" i="3"/>
  <c r="E593" i="3"/>
  <c r="E208" i="3"/>
  <c r="E1606" i="3"/>
  <c r="E2944" i="3"/>
  <c r="E849" i="3"/>
  <c r="E394" i="3"/>
  <c r="E3056" i="3"/>
  <c r="E2394" i="3"/>
  <c r="E3536" i="3"/>
  <c r="E1215" i="3"/>
  <c r="E3724" i="3"/>
  <c r="E1541" i="3"/>
  <c r="E2243" i="3"/>
  <c r="E930" i="3"/>
  <c r="E3495" i="3"/>
  <c r="E998" i="3"/>
  <c r="E3209" i="3"/>
  <c r="E3250" i="3"/>
  <c r="E3102" i="3"/>
  <c r="E2056" i="3"/>
  <c r="E77" i="3"/>
  <c r="E372" i="3"/>
  <c r="E1331" i="3"/>
  <c r="E1348" i="3"/>
  <c r="E353" i="3"/>
  <c r="E1149" i="3"/>
  <c r="E1675" i="3"/>
  <c r="E2980" i="3"/>
  <c r="E56" i="3"/>
  <c r="E2058" i="3"/>
  <c r="E3133" i="3"/>
  <c r="E3197" i="3"/>
  <c r="E390" i="3"/>
  <c r="E400" i="3"/>
  <c r="E3086" i="3"/>
  <c r="E1093" i="3"/>
  <c r="E3594" i="3"/>
  <c r="E1851" i="3"/>
  <c r="E3146" i="3"/>
  <c r="E3714" i="3"/>
  <c r="E1818" i="3"/>
  <c r="E3578" i="3"/>
  <c r="E63" i="3"/>
  <c r="E254" i="3"/>
  <c r="E3407" i="3"/>
  <c r="E739" i="3"/>
  <c r="E552" i="3"/>
  <c r="E565" i="3"/>
  <c r="E1192" i="3"/>
  <c r="E3675" i="3"/>
  <c r="E619" i="3"/>
  <c r="E521" i="3"/>
  <c r="E3598" i="3"/>
  <c r="E547" i="3"/>
  <c r="E103" i="3"/>
  <c r="E156" i="3"/>
  <c r="E1112" i="3"/>
  <c r="E3504" i="3"/>
  <c r="E640" i="3"/>
  <c r="E2002" i="3"/>
  <c r="E3173" i="3"/>
  <c r="E1507" i="3"/>
  <c r="E2872" i="3"/>
  <c r="E2841" i="3"/>
  <c r="E2433" i="3"/>
  <c r="E1134" i="3"/>
  <c r="C1135" i="3"/>
  <c r="E1135" i="3" s="1"/>
  <c r="C2301" i="3"/>
  <c r="E2301" i="3" s="1"/>
  <c r="C3125" i="3"/>
  <c r="E3125" i="3" s="1"/>
  <c r="C1752" i="3"/>
  <c r="E1752" i="3" s="1"/>
  <c r="C3301" i="3"/>
  <c r="E3301" i="3" s="1"/>
  <c r="C1194" i="3"/>
  <c r="E1194" i="3" s="1"/>
  <c r="C1275" i="3"/>
  <c r="E1275" i="3" s="1"/>
  <c r="C3316" i="3"/>
  <c r="E3316" i="3" s="1"/>
  <c r="C2929" i="3"/>
  <c r="E2929" i="3" s="1"/>
  <c r="C1094" i="3"/>
  <c r="E1094" i="3" s="1"/>
  <c r="C984" i="3"/>
  <c r="E984" i="3" s="1"/>
  <c r="C1095" i="3"/>
  <c r="E1095" i="3" s="1"/>
  <c r="C186" i="3"/>
  <c r="E186" i="3" s="1"/>
  <c r="C564" i="3"/>
  <c r="E564" i="3" s="1"/>
  <c r="C1709" i="3"/>
  <c r="E1709" i="3" s="1"/>
  <c r="C2116" i="3"/>
  <c r="E2116" i="3" s="1"/>
  <c r="C729" i="3"/>
  <c r="E729" i="3" s="1"/>
  <c r="C2801" i="3"/>
  <c r="E2801" i="3" s="1"/>
  <c r="C3568" i="3"/>
  <c r="E3568" i="3" s="1"/>
  <c r="C1694" i="3"/>
  <c r="E1694" i="3" s="1"/>
  <c r="C567" i="3"/>
  <c r="E567" i="3" s="1"/>
  <c r="C957" i="3"/>
  <c r="E957" i="3" s="1"/>
  <c r="C3105" i="3"/>
  <c r="E3105" i="3" s="1"/>
  <c r="C2174" i="3"/>
  <c r="E2174" i="3" s="1"/>
  <c r="C2661" i="3"/>
  <c r="E2661" i="3" s="1"/>
  <c r="C2674" i="3"/>
  <c r="E2674" i="3" s="1"/>
  <c r="C2653" i="3"/>
  <c r="E2653" i="3" s="1"/>
  <c r="C2601" i="3"/>
  <c r="E2601" i="3" s="1"/>
  <c r="C2655" i="3"/>
  <c r="E2655" i="3" s="1"/>
  <c r="C2037" i="3"/>
  <c r="E2037" i="3" s="1"/>
  <c r="C2212" i="3"/>
  <c r="E2212" i="3" s="1"/>
  <c r="C2473" i="3"/>
  <c r="E2473" i="3" s="1"/>
  <c r="C2161" i="3"/>
  <c r="E2161" i="3" s="1"/>
  <c r="C3361" i="3"/>
  <c r="E3361" i="3" s="1"/>
  <c r="C2118" i="3"/>
  <c r="E2118" i="3" s="1"/>
  <c r="C2688" i="3"/>
  <c r="E2688" i="3" s="1"/>
  <c r="M28486" i="2"/>
  <c r="C1932" i="3"/>
  <c r="E1932" i="3" s="1"/>
  <c r="C2600" i="3"/>
  <c r="E2600" i="3" s="1"/>
  <c r="C2598" i="3"/>
  <c r="E2598" i="3" s="1"/>
  <c r="C2670" i="3"/>
  <c r="E2670" i="3" s="1"/>
  <c r="C2396" i="3"/>
  <c r="E2396" i="3" s="1"/>
  <c r="C1933" i="3"/>
  <c r="E1933" i="3" s="1"/>
  <c r="C1736" i="3"/>
  <c r="E1736" i="3" s="1"/>
  <c r="C2656" i="3"/>
  <c r="E2656" i="3" s="1"/>
  <c r="C2675" i="3"/>
  <c r="E2675" i="3" s="1"/>
  <c r="C2596" i="3"/>
  <c r="E2596" i="3" s="1"/>
  <c r="C2452" i="3"/>
  <c r="E2452" i="3" s="1"/>
  <c r="C2339" i="3"/>
  <c r="E2339" i="3" s="1"/>
  <c r="C2654" i="3"/>
  <c r="E2654" i="3" s="1"/>
  <c r="M28524" i="2"/>
  <c r="C3314" i="3" s="1"/>
  <c r="E3314" i="3" s="1"/>
  <c r="M28474" i="2"/>
  <c r="C212" i="3" s="1"/>
  <c r="E212" i="3" s="1"/>
  <c r="C2005" i="3"/>
  <c r="E2005" i="3" s="1"/>
  <c r="M28687" i="2"/>
  <c r="C2292" i="3" s="1"/>
  <c r="E2292" i="3" s="1"/>
  <c r="M2" i="2"/>
  <c r="M28699" i="2"/>
  <c r="C3204" i="3"/>
  <c r="E3204" i="3" s="1"/>
  <c r="C1512" i="3"/>
  <c r="E1512" i="3" s="1"/>
  <c r="C2831" i="3"/>
  <c r="E2831" i="3" s="1"/>
  <c r="C2162" i="3"/>
  <c r="E2162" i="3" s="1"/>
  <c r="C1018" i="3"/>
  <c r="E1018" i="3" s="1"/>
  <c r="C3439" i="3"/>
  <c r="E3439" i="3" s="1"/>
  <c r="C1556" i="3"/>
  <c r="E1556" i="3" s="1"/>
  <c r="C2515" i="3"/>
  <c r="E2515" i="3" s="1"/>
  <c r="M28644" i="2"/>
  <c r="C5" i="3"/>
  <c r="E5" i="3" s="1"/>
  <c r="M28685" i="2"/>
  <c r="C2261" i="3" s="1"/>
  <c r="E2261" i="3" s="1"/>
  <c r="C2556" i="3"/>
  <c r="E2556" i="3" s="1"/>
  <c r="C85" i="3"/>
  <c r="E85" i="3" s="1"/>
  <c r="C173" i="3"/>
  <c r="E173" i="3" s="1"/>
  <c r="C1648" i="3"/>
  <c r="E1648" i="3" s="1"/>
  <c r="C1317" i="3"/>
  <c r="E1317" i="3" s="1"/>
  <c r="C1751" i="3"/>
  <c r="E1751" i="3" s="1"/>
  <c r="C725" i="3"/>
  <c r="E725" i="3" s="1"/>
  <c r="C1460" i="3"/>
  <c r="E1460" i="3" s="1"/>
  <c r="C2336" i="3"/>
  <c r="E2336" i="3" s="1"/>
  <c r="C3433" i="3"/>
  <c r="E3433" i="3" s="1"/>
  <c r="C3588" i="3"/>
  <c r="E3588" i="3" s="1"/>
  <c r="C2204" i="3"/>
  <c r="E2204" i="3" s="1"/>
  <c r="C304" i="3"/>
  <c r="E304" i="3" s="1"/>
  <c r="C2626" i="3"/>
  <c r="E2626" i="3" s="1"/>
  <c r="C2659" i="3"/>
  <c r="E2659" i="3" s="1"/>
  <c r="M28574" i="2"/>
  <c r="C3441" i="3"/>
  <c r="E3441" i="3" s="1"/>
  <c r="C59" i="3"/>
  <c r="E59" i="3" s="1"/>
  <c r="C2722" i="3"/>
  <c r="E2722" i="3" s="1"/>
  <c r="C3356" i="3"/>
  <c r="E3356" i="3" s="1"/>
  <c r="C3717" i="3"/>
  <c r="E3717" i="3" s="1"/>
  <c r="C2468" i="3"/>
  <c r="E2468" i="3" s="1"/>
  <c r="M27796" i="2"/>
  <c r="M28314" i="2"/>
  <c r="C397" i="3"/>
  <c r="E397" i="3" s="1"/>
  <c r="M27902" i="2"/>
  <c r="M27255" i="2"/>
  <c r="M28106" i="2"/>
  <c r="M27553" i="2"/>
  <c r="M27769" i="2"/>
  <c r="M28647" i="2"/>
  <c r="C2919" i="3" s="1"/>
  <c r="E2919" i="3" s="1"/>
  <c r="M28645" i="2"/>
  <c r="C49" i="3" s="1"/>
  <c r="E49" i="3" s="1"/>
  <c r="M28637" i="2"/>
  <c r="C3138" i="3" s="1"/>
  <c r="E3138" i="3" s="1"/>
  <c r="M28599" i="2"/>
  <c r="M28558" i="2"/>
  <c r="M28070" i="2"/>
  <c r="M28031" i="2"/>
  <c r="M27377" i="2"/>
  <c r="M28517" i="2"/>
  <c r="M28457" i="2"/>
  <c r="M28287" i="2"/>
  <c r="M28250" i="2"/>
  <c r="C2702" i="3"/>
  <c r="E2702" i="3" s="1"/>
  <c r="C3248" i="3"/>
  <c r="E3248" i="3" s="1"/>
  <c r="C3660" i="3"/>
  <c r="E3660" i="3" s="1"/>
  <c r="C2025" i="3"/>
  <c r="E2025" i="3" s="1"/>
  <c r="M28105" i="2"/>
  <c r="C240" i="3" s="1"/>
  <c r="E240" i="3" s="1"/>
  <c r="M28345" i="2"/>
  <c r="C2277" i="3" s="1"/>
  <c r="E2277" i="3" s="1"/>
  <c r="M28201" i="2"/>
  <c r="M28489" i="2"/>
  <c r="C2305" i="3" s="1"/>
  <c r="E2305" i="3" s="1"/>
  <c r="M28513" i="2"/>
  <c r="M28609" i="2"/>
  <c r="C2307" i="3" s="1"/>
  <c r="E2307" i="3" s="1"/>
  <c r="M25897" i="2"/>
  <c r="M28057" i="2"/>
  <c r="M27937" i="2"/>
  <c r="C1411" i="3" s="1"/>
  <c r="E1411" i="3" s="1"/>
  <c r="M28606" i="2"/>
  <c r="C666" i="3" s="1"/>
  <c r="E666" i="3" s="1"/>
  <c r="M28585" i="2"/>
  <c r="C2029" i="3" s="1"/>
  <c r="E2029" i="3" s="1"/>
  <c r="M27913" i="2"/>
  <c r="M27529" i="2"/>
  <c r="M27457" i="2"/>
  <c r="M28605" i="2"/>
  <c r="M28153" i="2"/>
  <c r="M28584" i="2"/>
  <c r="C2028" i="3" s="1"/>
  <c r="E2028" i="3" s="1"/>
  <c r="M27889" i="2"/>
  <c r="M28462" i="2"/>
  <c r="M28582" i="2"/>
  <c r="M28273" i="2"/>
  <c r="M28417" i="2"/>
  <c r="C1616" i="3" s="1"/>
  <c r="E1616" i="3" s="1"/>
  <c r="M28033" i="2"/>
  <c r="M27697" i="2"/>
  <c r="M28537" i="2"/>
  <c r="C2274" i="3" s="1"/>
  <c r="E2274" i="3" s="1"/>
  <c r="M26473" i="2"/>
  <c r="M28557" i="2"/>
  <c r="M25825" i="2"/>
  <c r="M27841" i="2"/>
  <c r="M28497" i="2"/>
  <c r="M28249" i="2"/>
  <c r="C712" i="3" s="1"/>
  <c r="E712" i="3" s="1"/>
  <c r="M25753" i="2"/>
  <c r="M28633" i="2"/>
  <c r="M26329" i="2"/>
  <c r="C101" i="3" s="1"/>
  <c r="E101" i="3" s="1"/>
  <c r="C176" i="3"/>
  <c r="E176" i="3" s="1"/>
  <c r="M28338" i="2"/>
  <c r="M27681" i="2"/>
  <c r="M28352" i="2"/>
  <c r="M28146" i="2"/>
  <c r="M28698" i="2"/>
  <c r="M28455" i="2"/>
  <c r="M28697" i="2"/>
  <c r="M28615" i="2"/>
  <c r="C1750" i="3" s="1"/>
  <c r="E1750" i="3" s="1"/>
  <c r="M28554" i="2"/>
  <c r="M28349" i="2"/>
  <c r="C2266" i="3" s="1"/>
  <c r="E2266" i="3" s="1"/>
  <c r="M28266" i="2"/>
  <c r="M28674" i="2"/>
  <c r="C2299" i="3" s="1"/>
  <c r="E2299" i="3" s="1"/>
  <c r="M28695" i="2"/>
  <c r="C2971" i="3" s="1"/>
  <c r="E2971" i="3" s="1"/>
  <c r="M28122" i="2"/>
  <c r="M27856" i="2"/>
  <c r="M28689" i="2"/>
  <c r="C2296" i="3" s="1"/>
  <c r="E2296" i="3" s="1"/>
  <c r="M27724" i="2"/>
  <c r="M28623" i="2"/>
  <c r="C3019" i="3" s="1"/>
  <c r="E3019" i="3" s="1"/>
  <c r="M27846" i="2"/>
  <c r="M28661" i="2"/>
  <c r="C2" i="3" s="1"/>
  <c r="E2" i="3" s="1"/>
  <c r="M28602" i="2"/>
  <c r="M28503" i="2"/>
  <c r="M28482" i="2"/>
  <c r="M28170" i="2"/>
  <c r="M28461" i="2"/>
  <c r="C344" i="3" s="1"/>
  <c r="E344" i="3" s="1"/>
  <c r="M28581" i="2"/>
  <c r="M28191" i="2"/>
  <c r="M28131" i="2"/>
  <c r="M27560" i="2"/>
  <c r="M28538" i="2"/>
  <c r="M28397" i="2"/>
  <c r="M28613" i="2"/>
  <c r="C2285" i="3" s="1"/>
  <c r="E2285" i="3" s="1"/>
  <c r="M28551" i="2"/>
  <c r="C1567" i="3" s="1"/>
  <c r="E1567" i="3" s="1"/>
  <c r="M28389" i="2"/>
  <c r="M28346" i="2"/>
  <c r="M28203" i="2"/>
  <c r="C628" i="3" s="1"/>
  <c r="E628" i="3" s="1"/>
  <c r="M27462" i="2"/>
  <c r="M28671" i="2"/>
  <c r="C2302" i="3" s="1"/>
  <c r="E2302" i="3" s="1"/>
  <c r="M28650" i="2"/>
  <c r="M28530" i="2"/>
  <c r="M27749" i="2"/>
  <c r="M28649" i="2"/>
  <c r="M28589" i="2"/>
  <c r="C2896" i="3" s="1"/>
  <c r="E2896" i="3" s="1"/>
  <c r="M28299" i="2"/>
  <c r="C1940" i="3"/>
  <c r="E1940" i="3" s="1"/>
  <c r="C1941" i="3"/>
  <c r="E1941" i="3" s="1"/>
  <c r="C3582" i="3"/>
  <c r="E3582" i="3" s="1"/>
  <c r="C2696" i="3"/>
  <c r="E2696" i="3" s="1"/>
  <c r="C1106" i="3"/>
  <c r="E1106" i="3" s="1"/>
  <c r="C3240" i="3"/>
  <c r="E3240" i="3" s="1"/>
  <c r="C3101" i="3"/>
  <c r="E3101" i="3" s="1"/>
  <c r="C974" i="3"/>
  <c r="E974" i="3" s="1"/>
  <c r="M28679" i="2"/>
  <c r="C3682" i="3" s="1"/>
  <c r="E3682" i="3" s="1"/>
  <c r="M27882" i="2"/>
  <c r="M28326" i="2"/>
  <c r="M28648" i="2"/>
  <c r="M28446" i="2"/>
  <c r="M27893" i="2"/>
  <c r="M27745" i="2"/>
  <c r="M27723" i="2"/>
  <c r="C3047" i="3" s="1"/>
  <c r="E3047" i="3" s="1"/>
  <c r="M28422" i="2"/>
  <c r="M28521" i="2"/>
  <c r="M27953" i="2"/>
  <c r="M26825" i="2"/>
  <c r="M28660" i="2"/>
  <c r="C129" i="3" s="1"/>
  <c r="E129" i="3" s="1"/>
  <c r="M28601" i="2"/>
  <c r="C1781" i="3" s="1"/>
  <c r="E1781" i="3" s="1"/>
  <c r="M28481" i="2"/>
  <c r="M28169" i="2"/>
  <c r="C2013" i="3" s="1"/>
  <c r="E2013" i="3" s="1"/>
  <c r="M27617" i="2"/>
  <c r="M27433" i="2"/>
  <c r="C384" i="3" s="1"/>
  <c r="E384" i="3" s="1"/>
  <c r="M27337" i="2"/>
  <c r="C3040" i="3" s="1"/>
  <c r="E3040" i="3" s="1"/>
  <c r="M27929" i="2"/>
  <c r="M27906" i="2"/>
  <c r="M26761" i="2"/>
  <c r="M28693" i="2"/>
  <c r="M28612" i="2"/>
  <c r="C3374" i="3" s="1"/>
  <c r="E3374" i="3" s="1"/>
  <c r="M28180" i="2"/>
  <c r="C1423" i="3" s="1"/>
  <c r="E1423" i="3" s="1"/>
  <c r="M28043" i="2"/>
  <c r="M27289" i="2"/>
  <c r="M27084" i="2"/>
  <c r="C1754" i="3" s="1"/>
  <c r="E1754" i="3" s="1"/>
  <c r="M28569" i="2"/>
  <c r="M27626" i="2"/>
  <c r="M25993" i="2"/>
  <c r="M28566" i="2"/>
  <c r="C1662" i="3" s="1"/>
  <c r="E1662" i="3" s="1"/>
  <c r="M28525" i="2"/>
  <c r="C1476" i="3" s="1"/>
  <c r="E1476" i="3" s="1"/>
  <c r="M28507" i="2"/>
  <c r="M27180" i="2"/>
  <c r="M27159" i="2"/>
  <c r="M28604" i="2"/>
  <c r="C2804" i="3" s="1"/>
  <c r="E2804" i="3" s="1"/>
  <c r="M28564" i="2"/>
  <c r="M27527" i="2"/>
  <c r="M26990" i="2"/>
  <c r="M28094" i="2"/>
  <c r="M27762" i="2"/>
  <c r="M27545" i="2"/>
  <c r="M27399" i="2"/>
  <c r="M28676" i="2"/>
  <c r="C2303" i="3" s="1"/>
  <c r="E2303" i="3" s="1"/>
  <c r="M28654" i="2"/>
  <c r="C2748" i="3" s="1"/>
  <c r="E2748" i="3" s="1"/>
  <c r="M28350" i="2"/>
  <c r="M27313" i="2"/>
  <c r="M25585" i="2"/>
  <c r="M28593" i="2"/>
  <c r="M28532" i="2"/>
  <c r="C3055" i="3" s="1"/>
  <c r="E3055" i="3" s="1"/>
  <c r="M28494" i="2"/>
  <c r="M27965" i="2"/>
  <c r="M27611" i="2"/>
  <c r="M27409" i="2"/>
  <c r="M28673" i="2"/>
  <c r="C2300" i="3" s="1"/>
  <c r="E2300" i="3" s="1"/>
  <c r="M28592" i="2"/>
  <c r="C1447" i="3" s="1"/>
  <c r="E1447" i="3" s="1"/>
  <c r="M28552" i="2"/>
  <c r="C3059" i="3" s="1"/>
  <c r="E3059" i="3" s="1"/>
  <c r="M28302" i="2"/>
  <c r="M28182" i="2"/>
  <c r="M27445" i="2"/>
  <c r="M26941" i="2"/>
  <c r="M28672" i="2"/>
  <c r="C2315" i="3" s="1"/>
  <c r="E2315" i="3" s="1"/>
  <c r="M28651" i="2"/>
  <c r="C2858" i="3" s="1"/>
  <c r="E2858" i="3" s="1"/>
  <c r="M28472" i="2"/>
  <c r="M28121" i="2"/>
  <c r="C3016" i="3" s="1"/>
  <c r="E3016" i="3" s="1"/>
  <c r="C2830" i="3"/>
  <c r="E2830" i="3" s="1"/>
  <c r="M27601" i="2"/>
  <c r="C738" i="3" s="1"/>
  <c r="E738" i="3" s="1"/>
  <c r="M28662" i="2"/>
  <c r="M28563" i="2"/>
  <c r="M27641" i="2"/>
  <c r="M27097" i="2"/>
  <c r="M28683" i="2"/>
  <c r="C3112" i="3" s="1"/>
  <c r="E3112" i="3" s="1"/>
  <c r="M26617" i="2"/>
  <c r="M28638" i="2"/>
  <c r="M28580" i="2"/>
  <c r="C1443" i="3" s="1"/>
  <c r="E1443" i="3" s="1"/>
  <c r="M28332" i="2"/>
  <c r="M27237" i="2"/>
  <c r="C1554" i="3" s="1"/>
  <c r="E1554" i="3" s="1"/>
  <c r="M28619" i="2"/>
  <c r="M28050" i="2"/>
  <c r="M28307" i="2"/>
  <c r="M27673" i="2"/>
  <c r="M26982" i="2"/>
  <c r="C1349" i="3" s="1"/>
  <c r="E1349" i="3" s="1"/>
  <c r="M28595" i="2"/>
  <c r="M28125" i="2"/>
  <c r="M27712" i="2"/>
  <c r="M28594" i="2"/>
  <c r="M28475" i="2"/>
  <c r="M28304" i="2"/>
  <c r="M28323" i="2"/>
  <c r="M28181" i="2"/>
  <c r="C2701" i="3" s="1"/>
  <c r="E2701" i="3" s="1"/>
  <c r="M27570" i="2"/>
  <c r="M28590" i="2"/>
  <c r="M28571" i="2"/>
  <c r="M28491" i="2"/>
  <c r="M28427" i="2"/>
  <c r="M27649" i="2"/>
  <c r="M27269" i="2"/>
  <c r="M28691" i="2"/>
  <c r="M28262" i="2"/>
  <c r="M28610" i="2"/>
  <c r="C2776" i="3" s="1"/>
  <c r="E2776" i="3" s="1"/>
  <c r="M27625" i="2"/>
  <c r="C3393" i="3" s="1"/>
  <c r="E3393" i="3" s="1"/>
  <c r="M28587" i="2"/>
  <c r="M28567" i="2"/>
  <c r="C1898" i="3" s="1"/>
  <c r="E1898" i="3" s="1"/>
  <c r="M27101" i="2"/>
  <c r="M28586" i="2"/>
  <c r="M28444" i="2"/>
  <c r="C869" i="3" s="1"/>
  <c r="E869" i="3" s="1"/>
  <c r="M28097" i="2"/>
  <c r="M27265" i="2"/>
  <c r="C585" i="3" s="1"/>
  <c r="E585" i="3" s="1"/>
  <c r="M28686" i="2"/>
  <c r="C2743" i="3" s="1"/>
  <c r="E2743" i="3" s="1"/>
  <c r="M28403" i="2"/>
  <c r="M28257" i="2"/>
  <c r="M27721" i="2"/>
  <c r="M27241" i="2"/>
  <c r="C1308" i="3"/>
  <c r="E1308" i="3" s="1"/>
  <c r="C1309" i="3"/>
  <c r="E1309" i="3" s="1"/>
  <c r="C1427" i="3"/>
  <c r="E1427" i="3" s="1"/>
  <c r="C1426" i="3"/>
  <c r="E1426" i="3" s="1"/>
  <c r="M27851" i="2"/>
  <c r="M28607" i="2"/>
  <c r="M28663" i="2"/>
  <c r="M28624" i="2"/>
  <c r="M28562" i="2"/>
  <c r="M28376" i="2"/>
  <c r="M28680" i="2"/>
  <c r="C1957" i="3" s="1"/>
  <c r="E1957" i="3" s="1"/>
  <c r="M28658" i="2"/>
  <c r="M28656" i="2"/>
  <c r="C2304" i="3" s="1"/>
  <c r="E2304" i="3" s="1"/>
  <c r="M28009" i="2"/>
  <c r="M28652" i="2"/>
  <c r="M28244" i="2"/>
  <c r="M27793" i="2"/>
  <c r="C735" i="3" s="1"/>
  <c r="E735" i="3" s="1"/>
  <c r="M28529" i="2"/>
  <c r="C3573" i="3" s="1"/>
  <c r="E3573" i="3" s="1"/>
  <c r="M28430" i="2"/>
  <c r="M28670" i="2"/>
  <c r="C2073" i="3" s="1"/>
  <c r="E2073" i="3" s="1"/>
  <c r="M28511" i="2"/>
  <c r="M28407" i="2"/>
  <c r="C2262" i="3" s="1"/>
  <c r="E2262" i="3" s="1"/>
  <c r="M28321" i="2"/>
  <c r="M28101" i="2"/>
  <c r="M28081" i="2"/>
  <c r="M27961" i="2"/>
  <c r="M27406" i="2"/>
  <c r="M26977" i="2"/>
  <c r="M28669" i="2"/>
  <c r="C2310" i="3" s="1"/>
  <c r="E2310" i="3" s="1"/>
  <c r="M28611" i="2"/>
  <c r="M28448" i="2"/>
  <c r="C3558" i="3" s="1"/>
  <c r="E3558" i="3" s="1"/>
  <c r="M28386" i="2"/>
  <c r="M28061" i="2"/>
  <c r="M27627" i="2"/>
  <c r="M27405" i="2"/>
  <c r="M28040" i="2"/>
  <c r="M27917" i="2"/>
  <c r="M27606" i="2"/>
  <c r="M26137" i="2"/>
  <c r="C1189" i="3" s="1"/>
  <c r="E1189" i="3" s="1"/>
  <c r="M28667" i="2"/>
  <c r="C2311" i="3" s="1"/>
  <c r="E2311" i="3" s="1"/>
  <c r="M28646" i="2"/>
  <c r="M28568" i="2"/>
  <c r="C2772" i="3" s="1"/>
  <c r="E2772" i="3" s="1"/>
  <c r="M28297" i="2"/>
  <c r="M28177" i="2"/>
  <c r="C964" i="3" s="1"/>
  <c r="E964" i="3" s="1"/>
  <c r="M27981" i="2"/>
  <c r="M27831" i="2"/>
  <c r="C2283" i="3" s="1"/>
  <c r="E2283" i="3" s="1"/>
  <c r="M27121" i="2"/>
  <c r="M28526" i="2"/>
  <c r="M28445" i="2"/>
  <c r="C1312" i="3" s="1"/>
  <c r="E1312" i="3" s="1"/>
  <c r="M28340" i="2"/>
  <c r="M27385" i="2"/>
  <c r="M25705" i="2"/>
  <c r="M28665" i="2"/>
  <c r="C1864" i="3" s="1"/>
  <c r="E1864" i="3" s="1"/>
  <c r="M28467" i="2"/>
  <c r="M28664" i="2"/>
  <c r="C2749" i="3" s="1"/>
  <c r="E2749" i="3" s="1"/>
  <c r="M28485" i="2"/>
  <c r="C2933" i="3" s="1"/>
  <c r="E2933" i="3" s="1"/>
  <c r="M28465" i="2"/>
  <c r="M28442" i="2"/>
  <c r="M28238" i="2"/>
  <c r="M28523" i="2"/>
  <c r="C2470" i="3" s="1"/>
  <c r="E2470" i="3" s="1"/>
  <c r="M28505" i="2"/>
  <c r="C3273" i="3" s="1"/>
  <c r="E3273" i="3" s="1"/>
  <c r="M28441" i="2"/>
  <c r="C3093" i="3" s="1"/>
  <c r="E3093" i="3" s="1"/>
  <c r="M27491" i="2"/>
  <c r="M28541" i="2"/>
  <c r="M27361" i="2"/>
  <c r="M28540" i="2"/>
  <c r="C1120" i="3" s="1"/>
  <c r="E1120" i="3" s="1"/>
  <c r="M28335" i="2"/>
  <c r="M28640" i="2"/>
  <c r="M28561" i="2"/>
  <c r="C1171" i="3" s="1"/>
  <c r="E1171" i="3" s="1"/>
  <c r="M28418" i="2"/>
  <c r="M28334" i="2"/>
  <c r="C1183" i="3" s="1"/>
  <c r="E1183" i="3" s="1"/>
  <c r="M28132" i="2"/>
  <c r="M27865" i="2"/>
  <c r="C293" i="3" s="1"/>
  <c r="E293" i="3" s="1"/>
  <c r="M27434" i="2"/>
  <c r="M27380" i="2"/>
  <c r="M27338" i="2"/>
  <c r="M27217" i="2"/>
  <c r="M28480" i="2"/>
  <c r="C1508" i="3" s="1"/>
  <c r="E1508" i="3" s="1"/>
  <c r="M25849" i="2"/>
  <c r="M28681" i="2"/>
  <c r="M28436" i="2"/>
  <c r="M28310" i="2"/>
  <c r="M28190" i="2"/>
  <c r="C295" i="3" s="1"/>
  <c r="E295" i="3" s="1"/>
  <c r="M28167" i="2"/>
  <c r="M28130" i="2"/>
  <c r="C1896" i="3" s="1"/>
  <c r="E1896" i="3" s="1"/>
  <c r="M28129" i="2"/>
  <c r="C2094" i="3" s="1"/>
  <c r="E2094" i="3" s="1"/>
  <c r="M27992" i="2"/>
  <c r="M27577" i="2"/>
  <c r="C741" i="3" s="1"/>
  <c r="E741" i="3" s="1"/>
  <c r="M27505" i="2"/>
  <c r="M27193" i="2"/>
  <c r="M28657" i="2"/>
  <c r="M28598" i="2"/>
  <c r="M28678" i="2"/>
  <c r="C2290" i="3" s="1"/>
  <c r="E2290" i="3" s="1"/>
  <c r="M28635" i="2"/>
  <c r="M28617" i="2"/>
  <c r="M28597" i="2"/>
  <c r="C2507" i="3" s="1"/>
  <c r="E2507" i="3" s="1"/>
  <c r="M28577" i="2"/>
  <c r="M28373" i="2"/>
  <c r="C2115" i="3" s="1"/>
  <c r="E2115" i="3" s="1"/>
  <c r="M28677" i="2"/>
  <c r="C1868" i="3" s="1"/>
  <c r="E1868" i="3" s="1"/>
  <c r="M28576" i="2"/>
  <c r="C2252" i="3" s="1"/>
  <c r="E2252" i="3" s="1"/>
  <c r="M28556" i="2"/>
  <c r="C257" i="3" s="1"/>
  <c r="E257" i="3" s="1"/>
  <c r="M28535" i="2"/>
  <c r="C1481" i="3" s="1"/>
  <c r="E1481" i="3" s="1"/>
  <c r="M28516" i="2"/>
  <c r="C3503" i="3" s="1"/>
  <c r="E3503" i="3" s="1"/>
  <c r="M28456" i="2"/>
  <c r="C707" i="3" s="1"/>
  <c r="E707" i="3" s="1"/>
  <c r="M28412" i="2"/>
  <c r="M28328" i="2"/>
  <c r="M28208" i="2"/>
  <c r="M28145" i="2"/>
  <c r="C3122" i="3" s="1"/>
  <c r="E3122" i="3" s="1"/>
  <c r="M25945" i="2"/>
  <c r="M28616" i="2"/>
  <c r="C2786" i="3" s="1"/>
  <c r="E2786" i="3" s="1"/>
  <c r="M28496" i="2"/>
  <c r="C2169" i="3" s="1"/>
  <c r="E2169" i="3" s="1"/>
  <c r="M28432" i="2"/>
  <c r="M28393" i="2"/>
  <c r="M28085" i="2"/>
  <c r="M28454" i="2"/>
  <c r="C2237" i="3" s="1"/>
  <c r="E2237" i="3" s="1"/>
  <c r="M28184" i="2"/>
  <c r="M27632" i="2"/>
  <c r="M28696" i="2"/>
  <c r="M28632" i="2"/>
  <c r="C3391" i="3" s="1"/>
  <c r="E3391" i="3" s="1"/>
  <c r="M28553" i="2"/>
  <c r="C1069" i="3" s="1"/>
  <c r="E1069" i="3" s="1"/>
  <c r="M28205" i="2"/>
  <c r="M27731" i="2"/>
  <c r="C704" i="3"/>
  <c r="E704" i="3" s="1"/>
  <c r="C703" i="3"/>
  <c r="E703" i="3" s="1"/>
  <c r="C366" i="3"/>
  <c r="E366" i="3" s="1"/>
  <c r="C367" i="3"/>
  <c r="E367" i="3" s="1"/>
  <c r="C191" i="3"/>
  <c r="E191" i="3" s="1"/>
  <c r="C192" i="3"/>
  <c r="E192" i="3" s="1"/>
  <c r="C47" i="3"/>
  <c r="E47" i="3" s="1"/>
  <c r="C46" i="3"/>
  <c r="E46" i="3" s="1"/>
  <c r="C2244" i="3"/>
  <c r="E2244" i="3" s="1"/>
  <c r="C2245" i="3"/>
  <c r="E2245" i="3" s="1"/>
  <c r="C1385" i="3"/>
  <c r="E1385" i="3" s="1"/>
  <c r="C1384" i="3"/>
  <c r="E1384" i="3" s="1"/>
  <c r="C2319" i="3"/>
  <c r="E2319" i="3" s="1"/>
  <c r="C2318" i="3"/>
  <c r="E2318" i="3" s="1"/>
  <c r="C3422" i="3"/>
  <c r="E3422" i="3" s="1"/>
  <c r="C3423" i="3"/>
  <c r="E3423" i="3" s="1"/>
  <c r="C1773" i="3"/>
  <c r="E1773" i="3" s="1"/>
  <c r="C1774" i="3"/>
  <c r="E1774" i="3" s="1"/>
  <c r="C3678" i="3"/>
  <c r="E3678" i="3" s="1"/>
  <c r="C3679" i="3"/>
  <c r="E3679" i="3" s="1"/>
  <c r="C2077" i="3"/>
  <c r="E2077" i="3" s="1"/>
  <c r="C2078" i="3"/>
  <c r="E2078" i="3" s="1"/>
  <c r="C3242" i="3"/>
  <c r="E3242" i="3" s="1"/>
  <c r="C3243" i="3"/>
  <c r="E3243" i="3" s="1"/>
  <c r="C3216" i="3"/>
  <c r="E3216" i="3" s="1"/>
  <c r="C3217" i="3"/>
  <c r="E3217" i="3" s="1"/>
  <c r="C2800" i="3"/>
  <c r="E2800" i="3" s="1"/>
  <c r="C2799" i="3"/>
  <c r="E2799" i="3" s="1"/>
  <c r="C1633" i="3"/>
  <c r="E1633" i="3" s="1"/>
  <c r="C1632" i="3"/>
  <c r="E1632" i="3" s="1"/>
  <c r="C3461" i="3"/>
  <c r="E3461" i="3" s="1"/>
  <c r="C3460" i="3"/>
  <c r="E3460" i="3" s="1"/>
  <c r="C2024" i="3"/>
  <c r="E2024" i="3" s="1"/>
  <c r="C2023" i="3"/>
  <c r="E2023" i="3" s="1"/>
  <c r="C2015" i="3"/>
  <c r="E2015" i="3" s="1"/>
  <c r="C2016" i="3"/>
  <c r="E2016" i="3" s="1"/>
  <c r="C657" i="3"/>
  <c r="E657" i="3" s="1"/>
  <c r="C658" i="3"/>
  <c r="E658" i="3" s="1"/>
  <c r="C1307" i="3"/>
  <c r="E1307" i="3" s="1"/>
  <c r="C1306" i="3"/>
  <c r="E1306" i="3" s="1"/>
  <c r="C1283" i="3"/>
  <c r="E1283" i="3" s="1"/>
  <c r="C1284" i="3"/>
  <c r="E1284" i="3" s="1"/>
  <c r="C1054" i="3"/>
  <c r="E1054" i="3" s="1"/>
  <c r="C1053" i="3"/>
  <c r="E1053" i="3" s="1"/>
  <c r="C1902" i="3"/>
  <c r="E1902" i="3" s="1"/>
  <c r="C1901" i="3"/>
  <c r="E1901" i="3" s="1"/>
  <c r="C1480" i="3"/>
  <c r="E1480" i="3" s="1"/>
  <c r="C1586" i="3"/>
  <c r="E1586" i="3" s="1"/>
  <c r="C1585" i="3"/>
  <c r="E1585" i="3" s="1"/>
  <c r="C2247" i="3"/>
  <c r="E2247" i="3" s="1"/>
  <c r="C2246" i="3"/>
  <c r="E2246" i="3" s="1"/>
  <c r="C1144" i="3"/>
  <c r="E1144" i="3" s="1"/>
  <c r="C834" i="3"/>
  <c r="E834" i="3" s="1"/>
  <c r="C3370" i="3" l="1"/>
  <c r="E3370" i="3" s="1"/>
  <c r="C1893" i="3"/>
  <c r="E1893" i="3" s="1"/>
  <c r="C1429" i="3"/>
  <c r="E1429" i="3" s="1"/>
  <c r="C1342" i="3"/>
  <c r="E1342" i="3" s="1"/>
  <c r="C855" i="3"/>
  <c r="E855" i="3" s="1"/>
  <c r="C2271" i="3"/>
  <c r="E2271" i="3" s="1"/>
  <c r="C2095" i="3"/>
  <c r="E2095" i="3" s="1"/>
  <c r="C348" i="3"/>
  <c r="E348" i="3" s="1"/>
  <c r="C439" i="3"/>
  <c r="E439" i="3" s="1"/>
  <c r="C1821" i="3"/>
  <c r="E1821" i="3" s="1"/>
  <c r="C2751" i="3"/>
  <c r="E2751" i="3" s="1"/>
  <c r="C1658" i="3"/>
  <c r="E1658" i="3" s="1"/>
  <c r="C159" i="3"/>
  <c r="E159" i="3" s="1"/>
  <c r="C2122" i="3"/>
  <c r="E2122" i="3" s="1"/>
  <c r="C2066" i="3"/>
  <c r="E2066" i="3" s="1"/>
  <c r="C1141" i="3"/>
  <c r="E1141" i="3" s="1"/>
  <c r="C3531" i="3"/>
  <c r="E3531" i="3" s="1"/>
  <c r="C1359" i="3"/>
  <c r="E1359" i="3" s="1"/>
  <c r="C2278" i="3"/>
  <c r="E2278" i="3" s="1"/>
  <c r="C3666" i="3"/>
  <c r="E3666" i="3" s="1"/>
  <c r="C871" i="3"/>
  <c r="E871" i="3" s="1"/>
  <c r="C527" i="3"/>
  <c r="E527" i="3" s="1"/>
  <c r="C817" i="3"/>
  <c r="E817" i="3" s="1"/>
  <c r="C262" i="3"/>
  <c r="E262" i="3" s="1"/>
  <c r="C335" i="3"/>
  <c r="E335" i="3" s="1"/>
  <c r="C231" i="3"/>
  <c r="E231" i="3" s="1"/>
  <c r="C458" i="3"/>
  <c r="E458" i="3" s="1"/>
  <c r="C706" i="3"/>
  <c r="E706" i="3" s="1"/>
  <c r="C3397" i="3"/>
  <c r="E3397" i="3" s="1"/>
  <c r="C401" i="3"/>
  <c r="E401" i="3" s="1"/>
  <c r="C908" i="3"/>
  <c r="E908" i="3" s="1"/>
  <c r="C1615" i="3"/>
  <c r="E1615" i="3" s="1"/>
  <c r="C2312" i="3"/>
  <c r="E2312" i="3" s="1"/>
  <c r="C474" i="3"/>
  <c r="E474" i="3" s="1"/>
  <c r="C1605" i="3"/>
  <c r="E1605" i="3" s="1"/>
  <c r="C379" i="3"/>
  <c r="E379" i="3" s="1"/>
  <c r="C1712" i="3"/>
  <c r="E1712" i="3" s="1"/>
  <c r="C127" i="3"/>
  <c r="E127" i="3" s="1"/>
  <c r="C294" i="3"/>
  <c r="E294" i="3" s="1"/>
  <c r="C431" i="3"/>
  <c r="E431" i="3" s="1"/>
  <c r="C86" i="3"/>
  <c r="E86" i="3" s="1"/>
  <c r="C662" i="3"/>
  <c r="E662" i="3" s="1"/>
  <c r="C895" i="3"/>
  <c r="E895" i="3" s="1"/>
  <c r="C532" i="3"/>
  <c r="E532" i="3" s="1"/>
  <c r="C3104" i="3"/>
  <c r="E3104" i="3" s="1"/>
  <c r="C2878" i="3"/>
  <c r="E2878" i="3" s="1"/>
  <c r="C3385" i="3"/>
  <c r="E3385" i="3" s="1"/>
  <c r="C3150" i="3"/>
  <c r="E3150" i="3" s="1"/>
  <c r="C2750" i="3"/>
  <c r="E2750" i="3" s="1"/>
  <c r="C1866" i="3"/>
  <c r="E1866" i="3" s="1"/>
  <c r="C1191" i="3"/>
  <c r="E1191" i="3" s="1"/>
  <c r="C966" i="3"/>
  <c r="E966" i="3" s="1"/>
  <c r="C2906" i="3"/>
  <c r="E2906" i="3" s="1"/>
  <c r="C1753" i="3"/>
  <c r="E1753" i="3" s="1"/>
  <c r="C2308" i="3"/>
  <c r="E2308" i="3" s="1"/>
  <c r="C2297" i="3"/>
  <c r="E2297" i="3" s="1"/>
  <c r="C2055" i="3"/>
  <c r="E2055" i="3" s="1"/>
  <c r="C189" i="3"/>
  <c r="E189" i="3" s="1"/>
  <c r="C1483" i="3"/>
  <c r="E1483" i="3" s="1"/>
  <c r="C423" i="3"/>
  <c r="E423" i="3" s="1"/>
  <c r="C702" i="3"/>
  <c r="E702" i="3" s="1"/>
  <c r="C3078" i="3"/>
  <c r="E3078" i="3" s="1"/>
  <c r="C3282" i="3"/>
  <c r="E3282" i="3" s="1"/>
  <c r="C715" i="3"/>
  <c r="E715" i="3" s="1"/>
  <c r="C1793" i="3"/>
  <c r="E1793" i="3" s="1"/>
  <c r="C1399" i="3"/>
  <c r="E1399" i="3" s="1"/>
  <c r="C3493" i="3"/>
  <c r="E3493" i="3" s="1"/>
  <c r="C2953" i="3"/>
  <c r="E2953" i="3" s="1"/>
  <c r="C3487" i="3"/>
  <c r="E3487" i="3" s="1"/>
  <c r="C3520" i="3"/>
  <c r="E3520" i="3" s="1"/>
  <c r="C1167" i="3"/>
  <c r="E1167" i="3" s="1"/>
  <c r="C207" i="3"/>
  <c r="E207" i="3" s="1"/>
  <c r="C3053" i="3"/>
  <c r="E3053" i="3" s="1"/>
  <c r="C2295" i="3"/>
  <c r="E2295" i="3" s="1"/>
  <c r="C1886" i="3"/>
  <c r="E1886" i="3" s="1"/>
  <c r="C3681" i="3"/>
  <c r="E3681" i="3" s="1"/>
  <c r="C443" i="3"/>
  <c r="E443" i="3" s="1"/>
  <c r="C583" i="3"/>
  <c r="E583" i="3" s="1"/>
  <c r="C393" i="3"/>
  <c r="E393" i="3" s="1"/>
  <c r="C333" i="3"/>
  <c r="E333" i="3" s="1"/>
  <c r="C2538" i="3"/>
  <c r="E2538" i="3" s="1"/>
  <c r="C3229" i="3"/>
  <c r="E3229" i="3" s="1"/>
  <c r="C3045" i="3"/>
  <c r="E3045" i="3" s="1"/>
  <c r="C3365" i="3"/>
  <c r="E3365" i="3" s="1"/>
  <c r="C164" i="3"/>
  <c r="E164" i="3" s="1"/>
  <c r="C944" i="3"/>
  <c r="E944" i="3" s="1"/>
  <c r="C3158" i="3"/>
  <c r="E3158" i="3" s="1"/>
  <c r="C2160" i="3"/>
  <c r="E2160" i="3" s="1"/>
  <c r="C2510" i="3"/>
  <c r="E2510" i="3" s="1"/>
  <c r="C298" i="3"/>
  <c r="E298" i="3" s="1"/>
  <c r="C679" i="3"/>
  <c r="E679" i="3" s="1"/>
  <c r="C3051" i="3"/>
  <c r="E3051" i="3" s="1"/>
  <c r="C2185" i="3"/>
  <c r="E2185" i="3" s="1"/>
  <c r="C3711" i="3"/>
  <c r="E3711" i="3" s="1"/>
  <c r="C1356" i="3"/>
  <c r="E1356" i="3" s="1"/>
  <c r="C2306" i="3"/>
  <c r="E2306" i="3" s="1"/>
  <c r="C2855" i="3"/>
  <c r="E2855" i="3" s="1"/>
  <c r="C2846" i="3"/>
  <c r="E2846" i="3" s="1"/>
  <c r="C3360" i="3"/>
  <c r="E3360" i="3" s="1"/>
  <c r="C1987" i="3"/>
  <c r="E1987" i="3" s="1"/>
  <c r="C2006" i="3"/>
  <c r="E2006" i="3" s="1"/>
  <c r="C487" i="3"/>
  <c r="E487" i="3" s="1"/>
  <c r="C1056" i="3"/>
  <c r="E1056" i="3" s="1"/>
  <c r="C1765" i="3"/>
  <c r="E1765" i="3" s="1"/>
  <c r="C3194" i="3"/>
  <c r="E3194" i="3" s="1"/>
  <c r="C1795" i="3"/>
  <c r="E1795" i="3" s="1"/>
  <c r="C3362" i="3"/>
  <c r="E3362" i="3" s="1"/>
  <c r="C1655" i="3"/>
  <c r="E1655" i="3" s="1"/>
  <c r="C510" i="3"/>
  <c r="E510" i="3" s="1"/>
  <c r="C2746" i="3"/>
  <c r="E2746" i="3" s="1"/>
  <c r="C2033" i="3"/>
  <c r="E2033" i="3" s="1"/>
  <c r="C616" i="3"/>
  <c r="E616" i="3" s="1"/>
  <c r="C3324" i="3"/>
  <c r="E3324" i="3" s="1"/>
  <c r="C700" i="3"/>
  <c r="E700" i="3" s="1"/>
  <c r="C615" i="3"/>
  <c r="E615" i="3" s="1"/>
  <c r="C318" i="3"/>
  <c r="E318" i="3" s="1"/>
  <c r="C3318" i="3"/>
  <c r="E3318" i="3" s="1"/>
  <c r="C1867" i="3"/>
  <c r="E1867" i="3" s="1"/>
  <c r="C3071" i="3"/>
  <c r="E3071" i="3" s="1"/>
  <c r="C169" i="3"/>
  <c r="E169" i="3" s="1"/>
  <c r="C3443" i="3"/>
  <c r="E3443" i="3" s="1"/>
  <c r="C639" i="3"/>
  <c r="E639" i="3" s="1"/>
  <c r="C2940" i="3"/>
  <c r="E2940" i="3" s="1"/>
  <c r="C3553" i="3"/>
  <c r="E3553" i="3" s="1"/>
  <c r="C2035" i="3"/>
  <c r="E2035" i="3" s="1"/>
  <c r="C1619" i="3"/>
  <c r="E1619" i="3" s="1"/>
  <c r="C1121" i="3"/>
  <c r="E1121" i="3" s="1"/>
  <c r="C796" i="3"/>
  <c r="E796" i="3" s="1"/>
  <c r="C1285" i="3"/>
  <c r="E1285" i="3" s="1"/>
  <c r="C3562" i="3"/>
  <c r="E3562" i="3" s="1"/>
  <c r="C3183" i="3"/>
  <c r="E3183" i="3" s="1"/>
  <c r="C3408" i="3"/>
  <c r="E3408" i="3" s="1"/>
  <c r="C2027" i="3"/>
  <c r="E2027" i="3" s="1"/>
  <c r="C812" i="3"/>
  <c r="E812" i="3" s="1"/>
  <c r="C734" i="3"/>
  <c r="E734" i="3" s="1"/>
  <c r="C2740" i="3"/>
  <c r="E2740" i="3" s="1"/>
  <c r="C1895" i="3"/>
  <c r="E1895" i="3" s="1"/>
  <c r="C3435" i="3"/>
  <c r="E3435" i="3" s="1"/>
  <c r="C3185" i="3"/>
  <c r="E3185" i="3" s="1"/>
  <c r="C3371" i="3"/>
  <c r="E3371" i="3" s="1"/>
  <c r="C2105" i="3"/>
  <c r="E2105" i="3" s="1"/>
  <c r="C842" i="3"/>
  <c r="E842" i="3" s="1"/>
  <c r="C1691" i="3"/>
  <c r="E1691" i="3" s="1"/>
  <c r="C3454" i="3"/>
  <c r="E3454" i="3" s="1"/>
  <c r="C449" i="3"/>
  <c r="E449" i="3" s="1"/>
  <c r="C3662" i="3"/>
  <c r="E3662" i="3" s="1"/>
  <c r="C3723" i="3"/>
  <c r="E3723" i="3" s="1"/>
  <c r="C3198" i="3"/>
  <c r="E3198" i="3" s="1"/>
  <c r="C2072" i="3"/>
  <c r="E2072" i="3" s="1"/>
  <c r="C314" i="3"/>
  <c r="E314" i="3" s="1"/>
  <c r="C929" i="3"/>
  <c r="E929" i="3" s="1"/>
  <c r="C3470" i="3"/>
  <c r="E3470" i="3" s="1"/>
  <c r="C2199" i="3"/>
  <c r="E2199" i="3" s="1"/>
  <c r="C3483" i="3"/>
  <c r="E3483" i="3" s="1"/>
  <c r="C1118" i="3"/>
  <c r="E1118" i="3" s="1"/>
  <c r="C1170" i="3"/>
  <c r="E1170" i="3" s="1"/>
  <c r="C3036" i="3"/>
  <c r="E3036" i="3" s="1"/>
  <c r="C2981" i="3"/>
  <c r="E2981" i="3" s="1"/>
  <c r="C3538" i="3"/>
  <c r="E3538" i="3" s="1"/>
  <c r="C3505" i="3"/>
  <c r="E3505" i="3" s="1"/>
  <c r="C3707" i="3"/>
  <c r="E3707" i="3" s="1"/>
  <c r="C342" i="3"/>
  <c r="E342" i="3" s="1"/>
  <c r="C1176" i="3"/>
  <c r="E1176" i="3" s="1"/>
  <c r="C2106" i="3"/>
  <c r="E2106" i="3" s="1"/>
  <c r="C1962" i="3"/>
  <c r="E1962" i="3" s="1"/>
  <c r="C305" i="3"/>
  <c r="E305" i="3" s="1"/>
  <c r="C3673" i="3"/>
  <c r="E3673" i="3" s="1"/>
  <c r="C1958" i="3"/>
  <c r="E1958" i="3" s="1"/>
  <c r="C2395" i="3"/>
  <c r="E2395" i="3" s="1"/>
  <c r="C2828" i="3"/>
  <c r="E2828" i="3" s="1"/>
  <c r="C1472" i="3"/>
  <c r="E1472" i="3" s="1"/>
  <c r="C2014" i="3"/>
  <c r="E2014" i="3" s="1"/>
  <c r="C3121" i="3"/>
  <c r="E3121" i="3" s="1"/>
  <c r="C3131" i="3"/>
  <c r="E3131" i="3" s="1"/>
  <c r="C297" i="3"/>
  <c r="E297" i="3" s="1"/>
  <c r="C214" i="3"/>
  <c r="E214" i="3" s="1"/>
  <c r="C2012" i="3"/>
  <c r="E2012" i="3" s="1"/>
  <c r="C3414" i="3"/>
  <c r="E3414" i="3" s="1"/>
  <c r="C1650" i="3"/>
  <c r="E1650" i="3" s="1"/>
  <c r="C3039" i="3"/>
  <c r="E3039" i="3" s="1"/>
  <c r="C2263" i="3"/>
  <c r="E2263" i="3" s="1"/>
  <c r="C252" i="3"/>
  <c r="E252" i="3" s="1"/>
  <c r="C561" i="3"/>
  <c r="E561" i="3" s="1"/>
  <c r="C3213" i="3"/>
  <c r="E3213" i="3" s="1"/>
  <c r="C1432" i="3"/>
  <c r="E1432" i="3" s="1"/>
  <c r="C634" i="3"/>
  <c r="E634" i="3" s="1"/>
  <c r="C2273" i="3"/>
  <c r="E2273" i="3" s="1"/>
  <c r="C3145" i="3"/>
  <c r="E3145" i="3" s="1"/>
  <c r="C1425" i="3"/>
  <c r="E1425" i="3" s="1"/>
  <c r="C525" i="3"/>
  <c r="E525" i="3" s="1"/>
  <c r="C3215" i="3"/>
  <c r="E3215" i="3" s="1"/>
  <c r="C3706" i="3"/>
  <c r="E3706" i="3" s="1"/>
  <c r="C993" i="3"/>
  <c r="E993" i="3" s="1"/>
  <c r="C2020" i="3"/>
  <c r="E2020" i="3" s="1"/>
  <c r="C2960" i="3"/>
  <c r="E2960" i="3" s="1"/>
  <c r="C3030" i="3"/>
  <c r="E3030" i="3" s="1"/>
  <c r="C1019" i="3"/>
  <c r="E1019" i="3" s="1"/>
  <c r="C490" i="3"/>
  <c r="E490" i="3" s="1"/>
  <c r="C1594" i="3"/>
  <c r="E1594" i="3" s="1"/>
  <c r="C149" i="3"/>
  <c r="E149" i="3" s="1"/>
  <c r="C733" i="3"/>
  <c r="E733" i="3" s="1"/>
  <c r="C1960" i="3"/>
  <c r="E1960" i="3" s="1"/>
  <c r="C346" i="3"/>
  <c r="E346" i="3" s="1"/>
  <c r="C1776" i="3"/>
  <c r="E1776" i="3" s="1"/>
  <c r="C312" i="3"/>
  <c r="E312" i="3" s="1"/>
  <c r="C2705" i="3"/>
  <c r="E2705" i="3" s="1"/>
  <c r="C2963" i="3"/>
  <c r="E2963" i="3" s="1"/>
  <c r="C868" i="3"/>
  <c r="E868" i="3" s="1"/>
  <c r="C2946" i="3"/>
  <c r="E2946" i="3" s="1"/>
  <c r="C3457" i="3"/>
  <c r="E3457" i="3" s="1"/>
  <c r="C1617" i="3"/>
  <c r="E1617" i="3" s="1"/>
  <c r="C1240" i="3"/>
  <c r="E1240" i="3" s="1"/>
  <c r="C2067" i="3"/>
  <c r="E2067" i="3" s="1"/>
  <c r="C2738" i="3"/>
  <c r="E2738" i="3" s="1"/>
  <c r="C838" i="3"/>
  <c r="E838" i="3" s="1"/>
  <c r="C2030" i="3"/>
  <c r="E2030" i="3" s="1"/>
  <c r="C2744" i="3"/>
  <c r="E2744" i="3" s="1"/>
  <c r="C1173" i="3"/>
  <c r="E1173" i="3" s="1"/>
  <c r="C1749" i="3"/>
  <c r="E1749" i="3" s="1"/>
  <c r="C3275" i="3"/>
  <c r="E3275" i="3" s="1"/>
  <c r="C2260" i="3"/>
  <c r="E2260" i="3" s="1"/>
  <c r="C206" i="3"/>
  <c r="E206" i="3" s="1"/>
  <c r="C391" i="3"/>
  <c r="E391" i="3" s="1"/>
  <c r="C2367" i="3"/>
  <c r="E2367" i="3" s="1"/>
  <c r="C406" i="3"/>
  <c r="E406" i="3" s="1"/>
  <c r="C3352" i="3"/>
  <c r="E3352" i="3" s="1"/>
  <c r="C1372" i="3"/>
  <c r="E1372" i="3" s="1"/>
  <c r="C972" i="3"/>
  <c r="E972" i="3" s="1"/>
  <c r="C1315" i="3"/>
  <c r="E1315" i="3" s="1"/>
  <c r="C3484" i="3"/>
  <c r="E3484" i="3" s="1"/>
  <c r="C3074" i="3"/>
  <c r="E3074" i="3" s="1"/>
  <c r="C1294" i="3"/>
  <c r="E1294" i="3" s="1"/>
  <c r="C2076" i="3"/>
  <c r="E2076" i="3" s="1"/>
  <c r="C2779" i="3"/>
  <c r="E2779" i="3" s="1"/>
  <c r="C885" i="3"/>
  <c r="E885" i="3" s="1"/>
  <c r="C1492" i="3"/>
  <c r="E1492" i="3" s="1"/>
  <c r="C3554" i="3"/>
  <c r="E3554" i="3" s="1"/>
  <c r="C646" i="3"/>
  <c r="E646" i="3" s="1"/>
  <c r="C1813" i="3"/>
  <c r="E1813" i="3" s="1"/>
  <c r="C1539" i="3"/>
  <c r="E1539" i="3" s="1"/>
  <c r="C1970" i="3"/>
  <c r="E1970" i="3" s="1"/>
  <c r="C1914" i="3"/>
  <c r="E1914" i="3" s="1"/>
  <c r="C2784" i="3"/>
  <c r="E2784" i="3" s="1"/>
  <c r="C2250" i="3"/>
  <c r="E2250" i="3" s="1"/>
  <c r="C3069" i="3"/>
  <c r="E3069" i="3" s="1"/>
  <c r="C1200" i="3"/>
  <c r="E1200" i="3" s="1"/>
  <c r="C1311" i="3"/>
  <c r="E1311" i="3" s="1"/>
  <c r="C168" i="3"/>
  <c r="E168" i="3" s="1"/>
  <c r="C724" i="3"/>
  <c r="E724" i="3" s="1"/>
  <c r="C2976" i="3"/>
  <c r="E2976" i="3" s="1"/>
  <c r="C1757" i="3"/>
  <c r="E1757" i="3" s="1"/>
  <c r="C2281" i="3"/>
  <c r="E2281" i="3" s="1"/>
  <c r="C2097" i="3"/>
  <c r="E2097" i="3" s="1"/>
  <c r="C670" i="3"/>
  <c r="E670" i="3" s="1"/>
  <c r="C2293" i="3"/>
  <c r="E2293" i="3" s="1"/>
  <c r="C2975" i="3"/>
  <c r="E2975" i="3" s="1"/>
  <c r="C2780" i="3"/>
  <c r="E2780" i="3" s="1"/>
  <c r="C923" i="3"/>
  <c r="E923" i="3" s="1"/>
  <c r="C1804" i="3"/>
  <c r="E1804" i="3" s="1"/>
  <c r="C2852" i="3"/>
  <c r="E2852" i="3" s="1"/>
  <c r="C1362" i="3"/>
  <c r="E1362" i="3" s="1"/>
  <c r="C1026" i="3"/>
  <c r="E1026" i="3" s="1"/>
  <c r="C2075" i="3"/>
  <c r="E2075" i="3" s="1"/>
  <c r="C1000" i="3"/>
  <c r="E1000" i="3" s="1"/>
  <c r="C1782" i="3"/>
  <c r="E1782" i="3" s="1"/>
  <c r="C2316" i="3"/>
  <c r="E2316" i="3" s="1"/>
  <c r="C2962" i="3"/>
  <c r="E2962" i="3" s="1"/>
  <c r="C1072" i="3"/>
  <c r="E1072" i="3" s="1"/>
  <c r="C778" i="3"/>
  <c r="E778" i="3" s="1"/>
  <c r="C2832" i="3"/>
  <c r="E2832" i="3" s="1"/>
  <c r="C3159" i="3"/>
  <c r="E3159" i="3" s="1"/>
  <c r="C1899" i="3"/>
  <c r="E1899" i="3" s="1"/>
  <c r="C1471" i="3"/>
  <c r="E1471" i="3" s="1"/>
  <c r="C996" i="3"/>
  <c r="E996" i="3" s="1"/>
  <c r="C2908" i="3"/>
  <c r="E2908" i="3" s="1"/>
  <c r="C2737" i="3"/>
  <c r="E2737" i="3" s="1"/>
  <c r="C1805" i="3"/>
  <c r="E1805" i="3" s="1"/>
  <c r="C1279" i="3"/>
  <c r="E1279" i="3" s="1"/>
  <c r="C2791" i="3"/>
  <c r="E2791" i="3" s="1"/>
  <c r="C3440" i="3"/>
  <c r="E3440" i="3" s="1"/>
  <c r="C2288" i="3"/>
  <c r="E2288" i="3" s="1"/>
  <c r="C1410" i="3"/>
  <c r="E1410" i="3" s="1"/>
  <c r="C3060" i="3"/>
  <c r="E3060" i="3" s="1"/>
  <c r="C1900" i="3"/>
  <c r="E1900" i="3" s="1"/>
  <c r="C2818" i="3"/>
  <c r="E2818" i="3" s="1"/>
  <c r="C1464" i="3"/>
  <c r="E1464" i="3" s="1"/>
  <c r="C3154" i="3"/>
  <c r="E3154" i="3" s="1"/>
  <c r="C2917" i="3"/>
  <c r="E2917" i="3" s="1"/>
  <c r="C951" i="3"/>
  <c r="E951" i="3" s="1"/>
  <c r="C1672" i="3"/>
  <c r="E1672" i="3" s="1"/>
  <c r="C1161" i="3"/>
  <c r="E1161" i="3" s="1"/>
  <c r="C2168" i="3"/>
  <c r="E2168" i="3" s="1"/>
  <c r="C409" i="3"/>
  <c r="E409" i="3" s="1"/>
  <c r="C3321" i="3"/>
  <c r="E3321" i="3" s="1"/>
  <c r="C3095" i="3"/>
  <c r="E3095" i="3" s="1"/>
  <c r="C3022" i="3"/>
  <c r="E3022" i="3" s="1"/>
  <c r="C2036" i="3"/>
  <c r="E2036" i="3" s="1"/>
  <c r="C2091" i="3"/>
  <c r="E2091" i="3" s="1"/>
  <c r="C2279" i="3"/>
  <c r="E2279" i="3" s="1"/>
  <c r="C2074" i="3"/>
  <c r="E2074" i="3" s="1"/>
  <c r="C31" i="3"/>
  <c r="E31" i="3" s="1"/>
  <c r="C973" i="3"/>
  <c r="E973" i="3" s="1"/>
  <c r="C1031" i="3"/>
  <c r="E1031" i="3" s="1"/>
  <c r="C224" i="3"/>
  <c r="E224" i="3" s="1"/>
  <c r="C1729" i="3"/>
  <c r="E1729" i="3" s="1"/>
  <c r="C2407" i="3"/>
  <c r="E2407" i="3" s="1"/>
  <c r="C2907" i="3"/>
  <c r="E2907" i="3" s="1"/>
  <c r="C1455" i="3"/>
  <c r="E1455" i="3" s="1"/>
  <c r="C1671" i="3"/>
  <c r="E1671" i="3" s="1"/>
  <c r="C2289" i="3"/>
  <c r="E2289" i="3" s="1"/>
  <c r="C1374" i="3"/>
  <c r="E1374" i="3" s="1"/>
  <c r="C1223" i="3"/>
  <c r="E1223" i="3" s="1"/>
  <c r="C2802" i="3"/>
  <c r="E2802" i="3" s="1"/>
  <c r="C1419" i="3"/>
  <c r="E1419" i="3" s="1"/>
  <c r="C1462" i="3"/>
  <c r="E1462" i="3" s="1"/>
  <c r="C1685" i="3"/>
  <c r="E1685" i="3" s="1"/>
  <c r="C863" i="3"/>
  <c r="E863" i="3" s="1"/>
  <c r="C2742" i="3"/>
  <c r="E2742" i="3" s="1"/>
  <c r="C268" i="3"/>
  <c r="E268" i="3" s="1"/>
  <c r="C3635" i="3"/>
  <c r="E3635" i="3" s="1"/>
  <c r="C3489" i="3"/>
  <c r="E3489" i="3" s="1"/>
  <c r="C3415" i="3"/>
  <c r="E3415" i="3" s="1"/>
  <c r="C1830" i="3"/>
  <c r="E1830" i="3" s="1"/>
  <c r="C981" i="3"/>
  <c r="E981" i="3" s="1"/>
  <c r="C402" i="3"/>
  <c r="E402" i="3" s="1"/>
  <c r="C3593" i="3"/>
  <c r="E3593" i="3" s="1"/>
  <c r="C2065" i="3"/>
  <c r="E2065" i="3" s="1"/>
  <c r="C3452" i="3"/>
  <c r="E3452" i="3" s="1"/>
  <c r="C902" i="3"/>
  <c r="E902" i="3" s="1"/>
  <c r="C2789" i="3"/>
  <c r="E2789" i="3" s="1"/>
  <c r="C3690" i="3"/>
  <c r="E3690" i="3" s="1"/>
  <c r="C10" i="3"/>
  <c r="E10" i="3" s="1"/>
  <c r="C2797" i="3"/>
  <c r="E2797" i="3" s="1"/>
  <c r="C2108" i="3"/>
  <c r="E2108" i="3" s="1"/>
  <c r="C3474" i="3"/>
  <c r="E3474" i="3" s="1"/>
  <c r="C1850" i="3"/>
  <c r="E1850" i="3" s="1"/>
  <c r="C1930" i="3"/>
  <c r="E1930" i="3" s="1"/>
  <c r="C3584" i="3"/>
  <c r="E3584" i="3" s="1"/>
  <c r="C3264" i="3"/>
  <c r="E3264" i="3" s="1"/>
  <c r="C1437" i="3"/>
  <c r="E1437" i="3" s="1"/>
  <c r="C956" i="3"/>
  <c r="E956" i="3" s="1"/>
  <c r="C3500" i="3"/>
  <c r="E3500" i="3" s="1"/>
  <c r="C1881" i="3"/>
  <c r="E1881" i="3" s="1"/>
  <c r="C1704" i="3"/>
  <c r="E1704" i="3" s="1"/>
  <c r="C1250" i="3"/>
  <c r="E1250" i="3" s="1"/>
  <c r="C1211" i="3"/>
  <c r="E1211" i="3" s="1"/>
  <c r="C2314" i="3"/>
  <c r="E2314" i="3" s="1"/>
  <c r="C2982" i="3"/>
  <c r="E2982" i="3" s="1"/>
  <c r="C1350" i="3"/>
  <c r="E1350" i="3" s="1"/>
  <c r="C1514" i="3"/>
  <c r="E1514" i="3" s="1"/>
  <c r="C3139" i="3"/>
  <c r="E3139" i="3" s="1"/>
  <c r="C1097" i="3"/>
  <c r="E1097" i="3" s="1"/>
  <c r="C771" i="3"/>
  <c r="E771" i="3" s="1"/>
  <c r="C3359" i="3"/>
  <c r="E3359" i="3" s="1"/>
  <c r="C577" i="3"/>
  <c r="E577" i="3" s="1"/>
  <c r="C1643" i="3"/>
  <c r="E1643" i="3" s="1"/>
  <c r="C1956" i="3"/>
  <c r="E1956" i="3" s="1"/>
  <c r="C61" i="3"/>
  <c r="E61" i="3" s="1"/>
  <c r="C779" i="3"/>
  <c r="E779" i="3" s="1"/>
  <c r="C2043" i="3"/>
  <c r="E2043" i="3" s="1"/>
  <c r="C2897" i="3"/>
  <c r="E2897" i="3" s="1"/>
  <c r="C992" i="3"/>
  <c r="E992" i="3" s="1"/>
  <c r="C1015" i="3"/>
  <c r="E1015" i="3" s="1"/>
  <c r="C142" i="3"/>
  <c r="E142" i="3" s="1"/>
  <c r="C447" i="3"/>
  <c r="E447" i="3" s="1"/>
  <c r="C238" i="3"/>
  <c r="E238" i="3" s="1"/>
  <c r="C860" i="3"/>
  <c r="E860" i="3" s="1"/>
  <c r="C2079" i="3"/>
  <c r="E2079" i="3" s="1"/>
  <c r="C948" i="3"/>
  <c r="E948" i="3" s="1"/>
  <c r="C3364" i="3"/>
  <c r="E3364" i="3" s="1"/>
  <c r="C3298" i="3"/>
  <c r="E3298" i="3" s="1"/>
  <c r="C3696" i="3"/>
  <c r="E3696" i="3" s="1"/>
  <c r="C1424" i="3"/>
  <c r="E1424" i="3" s="1"/>
  <c r="C598" i="3"/>
  <c r="E598" i="3" s="1"/>
  <c r="C746" i="3"/>
  <c r="E746" i="3" s="1"/>
  <c r="C878" i="3"/>
  <c r="E878" i="3" s="1"/>
  <c r="C2735" i="3"/>
  <c r="E2735" i="3" s="1"/>
  <c r="C2539" i="3"/>
  <c r="E2539" i="3" s="1"/>
  <c r="C3128" i="3"/>
  <c r="E3128" i="3" s="1"/>
  <c r="C3034" i="3"/>
  <c r="E3034" i="3" s="1"/>
  <c r="C655" i="3"/>
  <c r="E655" i="3" s="1"/>
  <c r="C3363" i="3"/>
  <c r="E3363" i="3" s="1"/>
  <c r="C1367" i="3"/>
  <c r="E1367" i="3" s="1"/>
  <c r="C496" i="3"/>
  <c r="E496" i="3" s="1"/>
  <c r="C220" i="3"/>
  <c r="E220" i="3" s="1"/>
  <c r="C341" i="3"/>
  <c r="E341" i="3" s="1"/>
  <c r="C2254" i="3"/>
  <c r="E2254" i="3" s="1"/>
  <c r="C1540" i="3"/>
  <c r="E1540" i="3" s="1"/>
  <c r="C3579" i="3"/>
  <c r="E3579" i="3" s="1"/>
  <c r="C3731" i="3"/>
  <c r="E3731" i="3" s="1"/>
  <c r="C1006" i="3"/>
  <c r="E1006" i="3" s="1"/>
  <c r="C513" i="3"/>
  <c r="E513" i="3" s="1"/>
  <c r="C1988" i="3"/>
  <c r="E1988" i="3" s="1"/>
  <c r="C3613" i="3"/>
  <c r="E3613" i="3" s="1"/>
  <c r="C389" i="3"/>
  <c r="E389" i="3" s="1"/>
  <c r="C2154" i="3"/>
  <c r="E2154" i="3" s="1"/>
  <c r="C307" i="3"/>
  <c r="E307" i="3" s="1"/>
  <c r="C32" i="3"/>
  <c r="E32" i="3" s="1"/>
  <c r="C1091" i="3"/>
  <c r="E1091" i="3" s="1"/>
  <c r="C1871" i="3"/>
  <c r="E1871" i="3" s="1"/>
  <c r="C1911" i="3"/>
  <c r="E1911" i="3" s="1"/>
  <c r="C1320" i="3"/>
  <c r="E1320" i="3" s="1"/>
  <c r="C1918" i="3"/>
  <c r="E1918" i="3" s="1"/>
  <c r="C2579" i="3"/>
  <c r="E2579" i="3" s="1"/>
  <c r="C2745" i="3"/>
  <c r="E2745" i="3" s="1"/>
  <c r="C2970" i="3"/>
  <c r="E2970" i="3" s="1"/>
  <c r="C3317" i="3"/>
  <c r="E3317" i="3" s="1"/>
  <c r="C3652" i="3"/>
  <c r="E3652" i="3" s="1"/>
  <c r="C1488" i="3"/>
  <c r="E1488" i="3" s="1"/>
  <c r="C2704" i="3"/>
  <c r="E2704" i="3" s="1"/>
  <c r="C3017" i="3"/>
  <c r="E3017" i="3" s="1"/>
  <c r="C2019" i="3"/>
  <c r="E2019" i="3" s="1"/>
  <c r="C1651" i="3"/>
  <c r="E1651" i="3" s="1"/>
  <c r="C1652" i="3"/>
  <c r="E1652" i="3" s="1"/>
  <c r="C1493" i="3" l="1"/>
  <c r="E1493" i="3" s="1"/>
  <c r="C1494" i="3"/>
  <c r="E1494" i="3" s="1"/>
  <c r="C1653" i="3"/>
  <c r="E1653" i="3" s="1"/>
  <c r="C1654" i="3"/>
  <c r="E1654" i="3" s="1"/>
  <c r="C1073" i="3"/>
  <c r="E1073" i="3" s="1"/>
  <c r="C1074" i="3"/>
  <c r="E1074" i="3" s="1"/>
  <c r="C1264" i="3"/>
  <c r="E1264" i="3" s="1"/>
  <c r="C1263" i="3"/>
  <c r="E1263" i="3" s="1"/>
  <c r="C901" i="3"/>
  <c r="E901" i="3" s="1"/>
  <c r="C900" i="3"/>
  <c r="E900" i="3" s="1"/>
  <c r="C3478" i="3"/>
  <c r="E3478" i="3" s="1"/>
  <c r="C3477" i="3"/>
  <c r="E3477" i="3" s="1"/>
  <c r="C3033" i="3"/>
  <c r="E3033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265E20-8ED2-47FD-A0A3-28026A24F66A}" keepAlive="1" name="Query - Cleansed_Mode_Craft_Ecommerce_Data___Online_Retail" description="Connection to the 'Cleansed_Mode_Craft_Ecommerce_Data___Online_Retail' query in the workbook." type="5" refreshedVersion="8" background="1" saveData="1">
    <dbPr connection="Provider=Microsoft.Mashup.OleDb.1;Data Source=$Workbook$;Location=Cleansed_Mode_Craft_Ecommerce_Data___Online_Retail;Extended Properties=&quot;&quot;" command="SELECT * FROM [Cleansed_Mode_Craft_Ecommerce_Data___Online_Retail]"/>
  </connection>
  <connection id="2" xr16:uid="{96003917-9FC3-43DD-A73F-F9243FD3A47B}" keepAlive="1" name="Query - Distinct Stock Codes" description="Connection to the 'Distinct Stock Codes' query in the workbook." type="5" refreshedVersion="8" background="1" saveData="1">
    <dbPr connection="Provider=Microsoft.Mashup.OleDb.1;Data Source=$Workbook$;Location=&quot;Distinct Stock Codes&quot;;Extended Properties=&quot;&quot;" command="SELECT * FROM [Distinct Stock 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3608" uniqueCount="7419">
  <si>
    <t>StockCode</t>
  </si>
  <si>
    <t>Description</t>
  </si>
  <si>
    <t>Product Health</t>
  </si>
  <si>
    <t>Month index</t>
  </si>
  <si>
    <t>Adjusted Product Index</t>
  </si>
  <si>
    <t>Date of Last Purchase</t>
  </si>
  <si>
    <t>Last Purchase Quantity</t>
  </si>
  <si>
    <t>Price</t>
  </si>
  <si>
    <t>23843</t>
  </si>
  <si>
    <t>PAPER CRAFT , LITTLE BIRDIE</t>
  </si>
  <si>
    <t>22197</t>
  </si>
  <si>
    <t>SMALL POPCORN HOLDER</t>
  </si>
  <si>
    <t>23084</t>
  </si>
  <si>
    <t>RABBIT NIGHT LIGHT</t>
  </si>
  <si>
    <t>20971</t>
  </si>
  <si>
    <t>PINK BLUE FELT CRAFT TRINKET BOX</t>
  </si>
  <si>
    <t>22273</t>
  </si>
  <si>
    <t>FELTCRAFT DOLL MOLLY</t>
  </si>
  <si>
    <t>23582</t>
  </si>
  <si>
    <t>VINTAGE DOILY JUMBO BAG RED</t>
  </si>
  <si>
    <t>22147</t>
  </si>
  <si>
    <t>FELTCRAFT BUTTERFLY HEARTS</t>
  </si>
  <si>
    <t>21181</t>
  </si>
  <si>
    <t>PLEASE ONE PERSON METAL SIGN</t>
  </si>
  <si>
    <t>22413</t>
  </si>
  <si>
    <t>METAL SIGN TAKE IT OR LEAVE IT</t>
  </si>
  <si>
    <t>22178</t>
  </si>
  <si>
    <t>VICTORIAN GLASS HANGING T-LIGHT</t>
  </si>
  <si>
    <t>23552</t>
  </si>
  <si>
    <t>BICYCLE PUNCTURE REPAIR KIT</t>
  </si>
  <si>
    <t>21787</t>
  </si>
  <si>
    <t>RAIN PONCHO RETROSPOT</t>
  </si>
  <si>
    <t>21137</t>
  </si>
  <si>
    <t>BLACK RECORD COVER FRAME</t>
  </si>
  <si>
    <t>23498</t>
  </si>
  <si>
    <t>CLASSIC BICYCLE CLIPS</t>
  </si>
  <si>
    <t>23307</t>
  </si>
  <si>
    <t>SET OF 60 PANTRY DESIGN CAKE CASES</t>
  </si>
  <si>
    <t>85152</t>
  </si>
  <si>
    <t>HAND OVER THE CHOCOLATE   SIGN</t>
  </si>
  <si>
    <t>23497</t>
  </si>
  <si>
    <t>CLASSIC CHROME BICYCLE BELL</t>
  </si>
  <si>
    <t>20668</t>
  </si>
  <si>
    <t>DISCO BALL CHRISTMAS DECORATION</t>
  </si>
  <si>
    <t>22961</t>
  </si>
  <si>
    <t>JAM MAKING SET PRINTED</t>
  </si>
  <si>
    <t>22386</t>
  </si>
  <si>
    <t>JUMBO BAG PINK POLKADOT</t>
  </si>
  <si>
    <t>22579</t>
  </si>
  <si>
    <t>WOODEN TREE CHRISTMAS SCANDINAVIAN</t>
  </si>
  <si>
    <t>21705</t>
  </si>
  <si>
    <t>BAG 500g SWIRLY MARBLES</t>
  </si>
  <si>
    <t>20975</t>
  </si>
  <si>
    <t>12 PENCILS SMALL TUBE RED RETROSPOT</t>
  </si>
  <si>
    <t>23543</t>
  </si>
  <si>
    <t>KEEP CALM WALL ART</t>
  </si>
  <si>
    <t>22727</t>
  </si>
  <si>
    <t>ALARM CLOCK BAKELIKE RED</t>
  </si>
  <si>
    <t>22646</t>
  </si>
  <si>
    <t>CERAMIC STRAWBERRY CAKE MONEY BANK</t>
  </si>
  <si>
    <t>22319</t>
  </si>
  <si>
    <t>HAIRCLIPS FORTIES FABRIC ASSORTED</t>
  </si>
  <si>
    <t>23326</t>
  </si>
  <si>
    <t>HANGING MINI COLOURED BOTTLES</t>
  </si>
  <si>
    <t>16045</t>
  </si>
  <si>
    <t>POPART WOODEN PENCILS ASST</t>
  </si>
  <si>
    <t>23233</t>
  </si>
  <si>
    <t>WRAP POPPIES  DESIGN</t>
  </si>
  <si>
    <t>23461</t>
  </si>
  <si>
    <t>SWEETHEART BIRD HOUSE</t>
  </si>
  <si>
    <t>22476</t>
  </si>
  <si>
    <t>EMPIRE UNION JACK TV DINNER TRAY</t>
  </si>
  <si>
    <t>21811</t>
  </si>
  <si>
    <t>CHRISTMAS HANGING HEART WITH BELL</t>
  </si>
  <si>
    <t>82600</t>
  </si>
  <si>
    <t>NO SINGING METAL SIGN</t>
  </si>
  <si>
    <t>22355</t>
  </si>
  <si>
    <t>CHARLOTTE BAG SUKI DESIGN</t>
  </si>
  <si>
    <t>22457</t>
  </si>
  <si>
    <t>NATURAL SLATE HEART CHALKBOARD</t>
  </si>
  <si>
    <t>22754</t>
  </si>
  <si>
    <t>SMALL RED BABUSHKA NOTEBOOK</t>
  </si>
  <si>
    <t>21563</t>
  </si>
  <si>
    <t>RED HEART SHAPE LOVE BUCKET</t>
  </si>
  <si>
    <t>21564</t>
  </si>
  <si>
    <t>PINK  HEART SHAPE LOVE BUCKET</t>
  </si>
  <si>
    <t>22438</t>
  </si>
  <si>
    <t>BALLOON ART MAKE YOUR OWN FLOWERS</t>
  </si>
  <si>
    <t>22379</t>
  </si>
  <si>
    <t>RECYCLING BAG RETROSPOT</t>
  </si>
  <si>
    <t>22336</t>
  </si>
  <si>
    <t>DOVE DECORATION PAINTED ZINC</t>
  </si>
  <si>
    <t>22644</t>
  </si>
  <si>
    <t>CERAMIC CHERRY CAKE MONEY BANK</t>
  </si>
  <si>
    <t>23284</t>
  </si>
  <si>
    <t>DOORMAT KEEP CALM AND COME IN</t>
  </si>
  <si>
    <t>85099F</t>
  </si>
  <si>
    <t>JUMBO BAG STRAWBERRY</t>
  </si>
  <si>
    <t>85099f</t>
  </si>
  <si>
    <t>23581</t>
  </si>
  <si>
    <t>JUMBO BAG PAISLEY PARK</t>
  </si>
  <si>
    <t>22087</t>
  </si>
  <si>
    <t>PAPER BUNTING WHITE LACE</t>
  </si>
  <si>
    <t>21506</t>
  </si>
  <si>
    <t xml:space="preserve">FANCY FONT BIRTHDAY CARD, </t>
  </si>
  <si>
    <t>20713</t>
  </si>
  <si>
    <t>JUMBO BAG OWLS</t>
  </si>
  <si>
    <t>15036</t>
  </si>
  <si>
    <t>ASSORTED COLOURS SILK FAN</t>
  </si>
  <si>
    <t>22097</t>
  </si>
  <si>
    <t>SWALLOW SQUARE TISSUE BOX</t>
  </si>
  <si>
    <t>21592</t>
  </si>
  <si>
    <t>RETROSPOT CIGAR BOX MATCHES</t>
  </si>
  <si>
    <t>22560</t>
  </si>
  <si>
    <t>TRADITIONAL MODELLING CLAY</t>
  </si>
  <si>
    <t>22758</t>
  </si>
  <si>
    <t>LARGE PURPLE BABUSHKA NOTEBOOK</t>
  </si>
  <si>
    <t>22422</t>
  </si>
  <si>
    <t>TOOTHPASTE TUBE PEN</t>
  </si>
  <si>
    <t>22596</t>
  </si>
  <si>
    <t>CHRISTMAS STAR WISH LIST CHALKBOARD</t>
  </si>
  <si>
    <t>23309</t>
  </si>
  <si>
    <t>SET OF 60 I LOVE LONDON CAKE CASES</t>
  </si>
  <si>
    <t>22075</t>
  </si>
  <si>
    <t>6 RIBBONS ELEGANT CHRISTMAS</t>
  </si>
  <si>
    <t>22059</t>
  </si>
  <si>
    <t>CERAMIC STRAWBERRY DESIGN MUG</t>
  </si>
  <si>
    <t>23501</t>
  </si>
  <si>
    <t>KEY RING BASEBALL BOOT UNION JACK</t>
  </si>
  <si>
    <t>17003</t>
  </si>
  <si>
    <t>BROCADE RING PURSE</t>
  </si>
  <si>
    <t>23436</t>
  </si>
  <si>
    <t>GIFT BAG LARGE VINTAGE CHRISTMAS</t>
  </si>
  <si>
    <t>23308</t>
  </si>
  <si>
    <t>SET OF 60 VINTAGE LEAF CAKE CASES</t>
  </si>
  <si>
    <t>22489</t>
  </si>
  <si>
    <t>PACK OF 12 TRADITIONAL CRAYONS</t>
  </si>
  <si>
    <t>22710</t>
  </si>
  <si>
    <t>WRAP I LOVE LONDON</t>
  </si>
  <si>
    <t>22381</t>
  </si>
  <si>
    <t>TOY TIDY PINK POLKADOT</t>
  </si>
  <si>
    <t>22755</t>
  </si>
  <si>
    <t>SMALL PURPLE BABUSHKA NOTEBOOK</t>
  </si>
  <si>
    <t>22299</t>
  </si>
  <si>
    <t>PIG KEYRING WITH LIGHT &amp; SOUND</t>
  </si>
  <si>
    <t>22915</t>
  </si>
  <si>
    <t>ASSORTED BOTTLE TOP  MAGNETS</t>
  </si>
  <si>
    <t>21166</t>
  </si>
  <si>
    <t>COOK WITH WINE METAL SIGN</t>
  </si>
  <si>
    <t>16161U</t>
  </si>
  <si>
    <t>WRAP SUKI AND FRIENDS</t>
  </si>
  <si>
    <t>23177</t>
  </si>
  <si>
    <t>TREASURE ISLAND BOOK BOX</t>
  </si>
  <si>
    <t>21977</t>
  </si>
  <si>
    <t>PACK OF 60 PINK PAISLEY CAKE CASES</t>
  </si>
  <si>
    <t>71477</t>
  </si>
  <si>
    <t>COLOUR GLASS. STAR T-LIGHT HOLDER</t>
  </si>
  <si>
    <t>22464</t>
  </si>
  <si>
    <t>HANGING METAL HEART LANTERN</t>
  </si>
  <si>
    <t>22713</t>
  </si>
  <si>
    <t>CARD I LOVE LONDON</t>
  </si>
  <si>
    <t>22465</t>
  </si>
  <si>
    <t>HANGING METAL STAR LANTERN</t>
  </si>
  <si>
    <t>20969</t>
  </si>
  <si>
    <t>RED FLORAL FELTCRAFT SHOULDER BAG</t>
  </si>
  <si>
    <t>22699</t>
  </si>
  <si>
    <t>ROSES REGENCY TEACUP AND SAUCER</t>
  </si>
  <si>
    <t>22570</t>
  </si>
  <si>
    <t>FELTCRAFT CUSHION RABBIT</t>
  </si>
  <si>
    <t>23302</t>
  </si>
  <si>
    <t>KNEELING MAT HOUSEWORK  DESIGN</t>
  </si>
  <si>
    <t>22697</t>
  </si>
  <si>
    <t>GREEN REGENCY TEACUP AND SAUCER</t>
  </si>
  <si>
    <t>16156S</t>
  </si>
  <si>
    <t>WRAP PINK FAIRY CAKES</t>
  </si>
  <si>
    <t>84212</t>
  </si>
  <si>
    <t>ASSORTED FLOWER COLOUR "LEIS"</t>
  </si>
  <si>
    <t>22064</t>
  </si>
  <si>
    <t>PINK DOUGHNUT TRINKET POT</t>
  </si>
  <si>
    <t>72818</t>
  </si>
  <si>
    <t>CHRISTMAS DECOUPAGE CANDLE</t>
  </si>
  <si>
    <t>23379</t>
  </si>
  <si>
    <t>PACK OF 12 RED APPLE TISSUES</t>
  </si>
  <si>
    <t>84879</t>
  </si>
  <si>
    <t>ASSORTED COLOUR BIRD ORNAMENT</t>
  </si>
  <si>
    <t>22112</t>
  </si>
  <si>
    <t>CHOCOLATE HOT WATER BOTTLE</t>
  </si>
  <si>
    <t>22343</t>
  </si>
  <si>
    <t>PARTY PIZZA DISH RED RETROSPOT</t>
  </si>
  <si>
    <t>23374</t>
  </si>
  <si>
    <t>RED SPOT PAPER GIFT BAG</t>
  </si>
  <si>
    <t>84947</t>
  </si>
  <si>
    <t>ANTIQUE SILVER TEA GLASS ENGRAVED</t>
  </si>
  <si>
    <t>23193</t>
  </si>
  <si>
    <t>BUFFALO BILL TREASURE BOOK BOX</t>
  </si>
  <si>
    <t>22757</t>
  </si>
  <si>
    <t>LARGE RED BABUSHKA NOTEBOOK</t>
  </si>
  <si>
    <t>82578</t>
  </si>
  <si>
    <t>KITCHEN METAL SIGN</t>
  </si>
  <si>
    <t>22217</t>
  </si>
  <si>
    <t>T-LIGHT HOLDER HANGING LACE</t>
  </si>
  <si>
    <t>21829</t>
  </si>
  <si>
    <t>DINOSAUR KEYRINGS ASSORTED</t>
  </si>
  <si>
    <t>22988</t>
  </si>
  <si>
    <t>SOLDIERS EGG CUP</t>
  </si>
  <si>
    <t>22698</t>
  </si>
  <si>
    <t>PINK REGENCY TEACUP AND SAUCER</t>
  </si>
  <si>
    <t>15034</t>
  </si>
  <si>
    <t>PAPER POCKET TRAVELING FAN</t>
  </si>
  <si>
    <t>21174</t>
  </si>
  <si>
    <t>POTTERING IN THE SHED METAL SIGN</t>
  </si>
  <si>
    <t>23343</t>
  </si>
  <si>
    <t>JUMBO BAG VINTAGE CHRISTMAS</t>
  </si>
  <si>
    <t>22098</t>
  </si>
  <si>
    <t>BOUDOIR SQUARE TISSUE BOX</t>
  </si>
  <si>
    <t>84347</t>
  </si>
  <si>
    <t>ROTATING SILVER ANGELS T-LIGHT HLDR</t>
  </si>
  <si>
    <t>21980</t>
  </si>
  <si>
    <t>PACK OF 12 RED RETROSPOT TISSUES</t>
  </si>
  <si>
    <t>21809</t>
  </si>
  <si>
    <t>CHRISTMAS HANGING TREE WITH BELL</t>
  </si>
  <si>
    <t>21917</t>
  </si>
  <si>
    <t>SET 12 KIDS  WHITE CHALK STICKS</t>
  </si>
  <si>
    <t>23382</t>
  </si>
  <si>
    <t>BOX OF 6 CHRISTMAS CAKE DECORATIONS</t>
  </si>
  <si>
    <t>22086</t>
  </si>
  <si>
    <t>PAPER CHAIN KIT 50'S CHRISTMAS</t>
  </si>
  <si>
    <t>22076</t>
  </si>
  <si>
    <t>6 RIBBONS EMPIRE</t>
  </si>
  <si>
    <t>23570</t>
  </si>
  <si>
    <t>TRADITIONAL PICK UP STICKS GAME</t>
  </si>
  <si>
    <t>22188</t>
  </si>
  <si>
    <t>BLACK HEART CARD HOLDER</t>
  </si>
  <si>
    <t>85036C</t>
  </si>
  <si>
    <t>ROSE 1 WICK MORRIS BOXED CANDLE</t>
  </si>
  <si>
    <t>16259</t>
  </si>
  <si>
    <t>PIECE OF CAMO STATIONERY SET</t>
  </si>
  <si>
    <t>22134</t>
  </si>
  <si>
    <t>LADLE LOVE HEART RED</t>
  </si>
  <si>
    <t>20724</t>
  </si>
  <si>
    <t>RED RETROSPOT CHARLOTTE BAG</t>
  </si>
  <si>
    <t>72816</t>
  </si>
  <si>
    <t>SET/3 CHRISTMAS DECOUPAGE CANDLES</t>
  </si>
  <si>
    <t>23535</t>
  </si>
  <si>
    <t>BICYCLE SAFTEY WALL ART</t>
  </si>
  <si>
    <t>22544</t>
  </si>
  <si>
    <t>MINI JIGSAW SPACEBOY</t>
  </si>
  <si>
    <t>22581</t>
  </si>
  <si>
    <t>WOOD STOCKING CHRISTMAS SCANDISPOT</t>
  </si>
  <si>
    <t>22037</t>
  </si>
  <si>
    <t>ROBOT BIRTHDAY CARD</t>
  </si>
  <si>
    <t>23525</t>
  </si>
  <si>
    <t>BUFFALO BILL WALL ART</t>
  </si>
  <si>
    <t>22791</t>
  </si>
  <si>
    <t>T-LIGHT GLASS FLUTED ANTIQUE</t>
  </si>
  <si>
    <t>82484</t>
  </si>
  <si>
    <t>WOOD BLACK BOARD ANT WHITE FINISH</t>
  </si>
  <si>
    <t>21908</t>
  </si>
  <si>
    <t>CHOCOLATE THIS WAY METAL SIGN</t>
  </si>
  <si>
    <t>84032B</t>
  </si>
  <si>
    <t>CHARLIE + LOLA RED HOT WATER BOTTLE</t>
  </si>
  <si>
    <t>72232</t>
  </si>
  <si>
    <t>FENG SHUI PILLAR CANDLE</t>
  </si>
  <si>
    <t>22798</t>
  </si>
  <si>
    <t>ANTIQUE GLASS DRESSING TABLE POT</t>
  </si>
  <si>
    <t>21411</t>
  </si>
  <si>
    <t>GINGHAM HEART  DOORSTOP RED</t>
  </si>
  <si>
    <t>23681</t>
  </si>
  <si>
    <t>LUNCH BAG RED VINTAGE DOILY</t>
  </si>
  <si>
    <t>21326</t>
  </si>
  <si>
    <t>AGED GLASS SILVER T-LIGHT HOLDER</t>
  </si>
  <si>
    <t>22045</t>
  </si>
  <si>
    <t>SPACEBOY GIFT WRAP</t>
  </si>
  <si>
    <t>22185</t>
  </si>
  <si>
    <t>SLATE TILE NATURAL HANGING</t>
  </si>
  <si>
    <t>23401</t>
  </si>
  <si>
    <t>RUSTIC MIRROR WITH LACE HEART</t>
  </si>
  <si>
    <t>23691</t>
  </si>
  <si>
    <t>KEEP CALM BIRTHDAY WRAP</t>
  </si>
  <si>
    <t>22867</t>
  </si>
  <si>
    <t>HAND WARMER BIRD DESIGN</t>
  </si>
  <si>
    <t>22742</t>
  </si>
  <si>
    <t>MAKE YOUR OWN PLAYTIME CARD KIT</t>
  </si>
  <si>
    <t>23583</t>
  </si>
  <si>
    <t>LUNCH BAG PAISLEY PARK</t>
  </si>
  <si>
    <t>21115</t>
  </si>
  <si>
    <t>ROSE CARAVAN DOORSTOP</t>
  </si>
  <si>
    <t>23167</t>
  </si>
  <si>
    <t>SMALL CERAMIC TOP STORAGE JAR</t>
  </si>
  <si>
    <t>22666</t>
  </si>
  <si>
    <t>RECIPE BOX PANTRY YELLOW DESIGN</t>
  </si>
  <si>
    <t>22569</t>
  </si>
  <si>
    <t>FELTCRAFT CUSHION BUTTERFLY</t>
  </si>
  <si>
    <t>23268</t>
  </si>
  <si>
    <t>SET OF 2 CERAMIC CHRISTMAS REINDEER</t>
  </si>
  <si>
    <t>23090</t>
  </si>
  <si>
    <t>VINTAGE GLASS T-LIGHT HOLDER</t>
  </si>
  <si>
    <t>22563</t>
  </si>
  <si>
    <t>HAPPY STENCIL CRAFT</t>
  </si>
  <si>
    <t>21824</t>
  </si>
  <si>
    <t>PAINTED METAL STAR WITH HOLLY BELLS</t>
  </si>
  <si>
    <t>22393</t>
  </si>
  <si>
    <t>PAPERWEIGHT VINTAGE COLLAGE</t>
  </si>
  <si>
    <t>21232</t>
  </si>
  <si>
    <t>STRAWBERRY CERAMIC TRINKET BOX</t>
  </si>
  <si>
    <t>22633</t>
  </si>
  <si>
    <t>HAND WARMER UNION JACK</t>
  </si>
  <si>
    <t>22099</t>
  </si>
  <si>
    <t>CARAVAN SQUARE TISSUE BOX</t>
  </si>
  <si>
    <t>23217</t>
  </si>
  <si>
    <t>LAUREL HEART ANTIQUE SILVER</t>
  </si>
  <si>
    <t>23344</t>
  </si>
  <si>
    <t>JUMBO BAG 50'S CHRISTMAS</t>
  </si>
  <si>
    <t>22114</t>
  </si>
  <si>
    <t>HOT WATER BOTTLE TEA AND SYMPATHY</t>
  </si>
  <si>
    <t>22111</t>
  </si>
  <si>
    <t>SCOTTIE DOG HOT WATER BOTTLE</t>
  </si>
  <si>
    <t>22055</t>
  </si>
  <si>
    <t>MINI CAKE STAND  HANGING STRAWBERY</t>
  </si>
  <si>
    <t>23438</t>
  </si>
  <si>
    <t>RED SPOT GIFT BAG LARGE</t>
  </si>
  <si>
    <t>21109</t>
  </si>
  <si>
    <t>LARGE CAKE TOWEL, CHOCOLATE SPOTS</t>
  </si>
  <si>
    <t>23521</t>
  </si>
  <si>
    <t>CAT AND BIRD WALL ART</t>
  </si>
  <si>
    <t>22743</t>
  </si>
  <si>
    <t>MAKE YOUR OWN FLOWERPOWER CARD KIT</t>
  </si>
  <si>
    <t>22574</t>
  </si>
  <si>
    <t>HEART WOODEN CHRISTMAS DECORATION</t>
  </si>
  <si>
    <t>22753</t>
  </si>
  <si>
    <t>SMALL YELLOW BABUSHKA NOTEBOOK</t>
  </si>
  <si>
    <t>22345</t>
  </si>
  <si>
    <t>PARTY PIZZA DISH BLUE POLKADOT</t>
  </si>
  <si>
    <t>22645</t>
  </si>
  <si>
    <t>CERAMIC HEART FAIRY CAKE MONEY BANK</t>
  </si>
  <si>
    <t>20718</t>
  </si>
  <si>
    <t>RED RETROSPOT SHOPPER BAG</t>
  </si>
  <si>
    <t>23569</t>
  </si>
  <si>
    <t>TRADTIONAL ALPHABET STAMP SET</t>
  </si>
  <si>
    <t>21285</t>
  </si>
  <si>
    <t>RETROSPOT CANDLE  MEDIUM</t>
  </si>
  <si>
    <t>22744</t>
  </si>
  <si>
    <t>MAKE YOUR OWN MONSOON CARD KIT</t>
  </si>
  <si>
    <t>21107</t>
  </si>
  <si>
    <t>CREAM SLICE FLANNEL PINK SPOT</t>
  </si>
  <si>
    <t>84029E</t>
  </si>
  <si>
    <t>RED WOOLLY HOTTIE WHITE HEART.</t>
  </si>
  <si>
    <t>22049</t>
  </si>
  <si>
    <t>WRAP CHRISTMAS SCREEN PRINT</t>
  </si>
  <si>
    <t>22749</t>
  </si>
  <si>
    <t>FELTCRAFT PRINCESS CHARLOTTE DOLL</t>
  </si>
  <si>
    <t>20719</t>
  </si>
  <si>
    <t>WOODLAND CHARLOTTE BAG</t>
  </si>
  <si>
    <t>23695</t>
  </si>
  <si>
    <t>DOILY THANK YOU CARD</t>
  </si>
  <si>
    <t>47591D</t>
  </si>
  <si>
    <t>PINK FAIRY CAKE CHILDRENS APRON</t>
  </si>
  <si>
    <t>47591d</t>
  </si>
  <si>
    <t>21242</t>
  </si>
  <si>
    <t>RED RETROSPOT PLATE</t>
  </si>
  <si>
    <t>23080</t>
  </si>
  <si>
    <t>RED METAL BOX TOP SECRET</t>
  </si>
  <si>
    <t>21912</t>
  </si>
  <si>
    <t>VINTAGE SNAKES &amp; LADDERS</t>
  </si>
  <si>
    <t>35964</t>
  </si>
  <si>
    <t>FOLKART CLIP ON STARS</t>
  </si>
  <si>
    <t>21586</t>
  </si>
  <si>
    <t>KINGS CHOICE GIANT TUBE MATCHES</t>
  </si>
  <si>
    <t>21914</t>
  </si>
  <si>
    <t>BLUE HARMONICA IN BOX</t>
  </si>
  <si>
    <t>23522</t>
  </si>
  <si>
    <t>DOG AND BALL WALL ART</t>
  </si>
  <si>
    <t>22346</t>
  </si>
  <si>
    <t>PARTY PIZZA DISH GREEN POLKADOT</t>
  </si>
  <si>
    <t>23046</t>
  </si>
  <si>
    <t>PAPER LANTERN 9 POINT DELUXE STAR</t>
  </si>
  <si>
    <t>23165</t>
  </si>
  <si>
    <t>LARGE CERAMIC TOP STORAGE JAR</t>
  </si>
  <si>
    <t>16219</t>
  </si>
  <si>
    <t>HOUSE SHAPE PENCIL SHARPENER</t>
  </si>
  <si>
    <t>23538</t>
  </si>
  <si>
    <t>WALL ART VINTAGE HEART</t>
  </si>
  <si>
    <t>22339</t>
  </si>
  <si>
    <t>CHRISTMAS TREE PAINTED ZINC</t>
  </si>
  <si>
    <t>84536A</t>
  </si>
  <si>
    <t>ENGLISH ROSE NOTEBOOK A7 SIZE</t>
  </si>
  <si>
    <t>84536a</t>
  </si>
  <si>
    <t>23562</t>
  </si>
  <si>
    <t>SET OF 6 RIBBONS PERFECTLY PRETTY</t>
  </si>
  <si>
    <t>22792</t>
  </si>
  <si>
    <t>FLUTED ANTIQUE CANDLE HOLDER</t>
  </si>
  <si>
    <t>79321</t>
  </si>
  <si>
    <t>CHILLI LIGHTS</t>
  </si>
  <si>
    <t>22344</t>
  </si>
  <si>
    <t>PARTY PIZZA DISH PINK POLKADOT</t>
  </si>
  <si>
    <t>22712</t>
  </si>
  <si>
    <t>CARD DOLLY GIRL</t>
  </si>
  <si>
    <t>84819</t>
  </si>
  <si>
    <t>DANISH ROSE ROUND SEWING BOX</t>
  </si>
  <si>
    <t>84949</t>
  </si>
  <si>
    <t>SILVER HANGING T-LIGHT HOLDER</t>
  </si>
  <si>
    <t>22578</t>
  </si>
  <si>
    <t>WOODEN STAR CHRISTMAS SCANDINAVIAN</t>
  </si>
  <si>
    <t>22722</t>
  </si>
  <si>
    <t>SET OF 6 SPICE TINS PANTRY DESIGN</t>
  </si>
  <si>
    <t>23480</t>
  </si>
  <si>
    <t>MINI LIGHTS WOODLAND MUSHROOMS</t>
  </si>
  <si>
    <t>22061</t>
  </si>
  <si>
    <t>LARGE CAKE STAND  HANGING STRAWBERY</t>
  </si>
  <si>
    <t>23598</t>
  </si>
  <si>
    <t>PAPER BUNTING VINTAGE PARTY</t>
  </si>
  <si>
    <t>21479</t>
  </si>
  <si>
    <t>WHITE SKULL HOT WATER BOTTLE</t>
  </si>
  <si>
    <t>22029</t>
  </si>
  <si>
    <t>SPACEBOY BIRTHDAY CARD</t>
  </si>
  <si>
    <t>16258A</t>
  </si>
  <si>
    <t>SWIRLY CIRCULAR RUBBERS IN BAG</t>
  </si>
  <si>
    <t>16008</t>
  </si>
  <si>
    <t>SMALL FOLDING SCISSOR(POINTED EDGE)</t>
  </si>
  <si>
    <t>22969</t>
  </si>
  <si>
    <t>HOMEMADE JAM SCENTED CANDLES</t>
  </si>
  <si>
    <t>22423</t>
  </si>
  <si>
    <t>REGENCY CAKESTAND 3 TIER</t>
  </si>
  <si>
    <t>62018</t>
  </si>
  <si>
    <t>SOMBRERO</t>
  </si>
  <si>
    <t>22568</t>
  </si>
  <si>
    <t>FELTCRAFT CUSHION OWL</t>
  </si>
  <si>
    <t>84817</t>
  </si>
  <si>
    <t>DANISH ROSE DECORATIVE PLATE</t>
  </si>
  <si>
    <t>22540</t>
  </si>
  <si>
    <t>MINI JIGSAW CIRCUS PARADE</t>
  </si>
  <si>
    <t>22072</t>
  </si>
  <si>
    <t>RED RETROSPOT TEA CUP AND SAUCER</t>
  </si>
  <si>
    <t>22759</t>
  </si>
  <si>
    <t>SET OF 3 NOTEBOOKS IN PARCEL</t>
  </si>
  <si>
    <t>22741</t>
  </si>
  <si>
    <t>FUNKY DIVA PEN</t>
  </si>
  <si>
    <t>35954</t>
  </si>
  <si>
    <t>SMALL FOLKART STAR CHRISTMAS DEC</t>
  </si>
  <si>
    <t>22151</t>
  </si>
  <si>
    <t>PLACE SETTING WHITE HEART</t>
  </si>
  <si>
    <t>22063</t>
  </si>
  <si>
    <t>CERAMIC BOWL WITH STRAWBERRY DESIGN</t>
  </si>
  <si>
    <t>21531</t>
  </si>
  <si>
    <t>RED RETROSPOT SUGAR JAM BOWL</t>
  </si>
  <si>
    <t>21111</t>
  </si>
  <si>
    <t>SWISS ROLL TOWEL, CHOCOLATE  SPOTS</t>
  </si>
  <si>
    <t>22970</t>
  </si>
  <si>
    <t>LONDON BUS COFFEE MUG</t>
  </si>
  <si>
    <t>22165</t>
  </si>
  <si>
    <t xml:space="preserve">DIAMANTE HEART SHAPED WALL MIRROR, </t>
  </si>
  <si>
    <t>22093</t>
  </si>
  <si>
    <t>MOTORING TISSUE BOX</t>
  </si>
  <si>
    <t>23523</t>
  </si>
  <si>
    <t>TREASURE AHOY WALL ART</t>
  </si>
  <si>
    <t>21930</t>
  </si>
  <si>
    <t>JUMBO STORAGE BAG SKULLS</t>
  </si>
  <si>
    <t>22695</t>
  </si>
  <si>
    <t>WICKER WREATH SMALL</t>
  </si>
  <si>
    <t>21731</t>
  </si>
  <si>
    <t>RED TOADSTOOL LED NIGHT LIGHT</t>
  </si>
  <si>
    <t>22153</t>
  </si>
  <si>
    <t>ANGEL DECORATION STARS ON DRESS</t>
  </si>
  <si>
    <t>22442</t>
  </si>
  <si>
    <t>GROW YOUR OWN FLOWERS SET OF 3</t>
  </si>
  <si>
    <t>21535</t>
  </si>
  <si>
    <t>RED RETROSPOT SMALL MILK JUG</t>
  </si>
  <si>
    <t>22230</t>
  </si>
  <si>
    <t>JIGSAW TREE WITH WATERING CAN</t>
  </si>
  <si>
    <t>23191</t>
  </si>
  <si>
    <t>BUNDLE OF 3 RETRO NOTE BOOKS</t>
  </si>
  <si>
    <t>20727</t>
  </si>
  <si>
    <t>LUNCH BAG  BLACK SKULL.</t>
  </si>
  <si>
    <t>72799E</t>
  </si>
  <si>
    <t>IVORY PILLAR CANDLE SILVER FLOCK</t>
  </si>
  <si>
    <t>23297</t>
  </si>
  <si>
    <t>SET 40 HEART SHAPE PETIT FOUR CASES</t>
  </si>
  <si>
    <t>22597</t>
  </si>
  <si>
    <t>CHRISTMAS MUSICAL ZINC HEART</t>
  </si>
  <si>
    <t>22991</t>
  </si>
  <si>
    <t>GIRAFFE WOODEN RULER</t>
  </si>
  <si>
    <t>22216</t>
  </si>
  <si>
    <t>T-LIGHT HOLDER WHITE LACE</t>
  </si>
  <si>
    <t>84992</t>
  </si>
  <si>
    <t>72 SWEETHEART FAIRY CAKE CASES</t>
  </si>
  <si>
    <t>21916</t>
  </si>
  <si>
    <t>SET 12 RETRO WHITE CHALK STICKS</t>
  </si>
  <si>
    <t>22091</t>
  </si>
  <si>
    <t>EMPIRE TISSUE BOX</t>
  </si>
  <si>
    <t>47593B</t>
  </si>
  <si>
    <t>SCOTTIE DOGS BABY BIB</t>
  </si>
  <si>
    <t>21284</t>
  </si>
  <si>
    <t>RETROSPOT CANDLE  SMALL</t>
  </si>
  <si>
    <t>72817</t>
  </si>
  <si>
    <t>SET OF 2 CHRISTMAS DECOUPAGE CANDLE</t>
  </si>
  <si>
    <t>23536</t>
  </si>
  <si>
    <t>VILLAGE SHOW WALL ART</t>
  </si>
  <si>
    <t>22907</t>
  </si>
  <si>
    <t>PACK OF 20 NAPKINS PANTRY DESIGN</t>
  </si>
  <si>
    <t>23172</t>
  </si>
  <si>
    <t>REGENCY TEA PLATE PINK</t>
  </si>
  <si>
    <t>22096</t>
  </si>
  <si>
    <t>PINK PAISLEY SQUARE TISSUE BOX</t>
  </si>
  <si>
    <t>22547</t>
  </si>
  <si>
    <t>MINI JIGSAW DINOSAUR</t>
  </si>
  <si>
    <t>22814</t>
  </si>
  <si>
    <t>CARD PARTY GAMES</t>
  </si>
  <si>
    <t>21422</t>
  </si>
  <si>
    <t>PORCELAIN ROSE SMALL</t>
  </si>
  <si>
    <t>22558</t>
  </si>
  <si>
    <t>CLOTHES PEGS RETROSPOT PACK 24</t>
  </si>
  <si>
    <t>23292</t>
  </si>
  <si>
    <t>SPACEBOY CHILDRENS CUP</t>
  </si>
  <si>
    <t>23373</t>
  </si>
  <si>
    <t>VINTAGE CHRISTMAS PAPER GIFT BAG</t>
  </si>
  <si>
    <t>85204</t>
  </si>
  <si>
    <t>HANGING WOOD AND FELT FLOWER</t>
  </si>
  <si>
    <t>22074</t>
  </si>
  <si>
    <t>6 RIBBONS SHIMMERING PINKS</t>
  </si>
  <si>
    <t>21314</t>
  </si>
  <si>
    <t>SMALL GLASS HEART TRINKET POT</t>
  </si>
  <si>
    <t>22721</t>
  </si>
  <si>
    <t>SET OF 3 CAKE TINS SKETCHBOOK</t>
  </si>
  <si>
    <t>22756</t>
  </si>
  <si>
    <t>LARGE YELLOW BABUSHKA NOTEBOOK</t>
  </si>
  <si>
    <t>23280</t>
  </si>
  <si>
    <t>FOLDING BUTTERFLY MIRROR HOT PINK</t>
  </si>
  <si>
    <t>22030</t>
  </si>
  <si>
    <t>SWALLOWS GREETING CARD</t>
  </si>
  <si>
    <t>21588</t>
  </si>
  <si>
    <t>RETROSPOT GIANT TUBE MATCHES</t>
  </si>
  <si>
    <t>23547</t>
  </si>
  <si>
    <t>WRAP FLOWER SHOP</t>
  </si>
  <si>
    <t>22057</t>
  </si>
  <si>
    <t>CERAMIC PLATE STRAWBERRY DESIGN</t>
  </si>
  <si>
    <t>21286</t>
  </si>
  <si>
    <t>RETROSPOT CANDLE  LARGE</t>
  </si>
  <si>
    <t>22545</t>
  </si>
  <si>
    <t>MINI JIGSAW BUNNIES</t>
  </si>
  <si>
    <t>17091J</t>
  </si>
  <si>
    <t>VANILLA INCENSE IN TIN</t>
  </si>
  <si>
    <t>23539</t>
  </si>
  <si>
    <t>WALL ART LOVES' SECRET</t>
  </si>
  <si>
    <t>23499</t>
  </si>
  <si>
    <t>SET 12 VINTAGE DOILY CHALK</t>
  </si>
  <si>
    <t>23390</t>
  </si>
  <si>
    <t>DOLLY GIRL MINI BACKPACK</t>
  </si>
  <si>
    <t>21844</t>
  </si>
  <si>
    <t>RED RETROSPOT MUG</t>
  </si>
  <si>
    <t>21833</t>
  </si>
  <si>
    <t>CAMOUFLAGE LED TORCH</t>
  </si>
  <si>
    <t>23566</t>
  </si>
  <si>
    <t>EGG CUP MILKMAID HEIDI</t>
  </si>
  <si>
    <t>72802C</t>
  </si>
  <si>
    <t>VANILLA SCENT CANDLE JEWELLED BOX</t>
  </si>
  <si>
    <t>23170</t>
  </si>
  <si>
    <t>REGENCY TEA PLATE ROSES</t>
  </si>
  <si>
    <t>23301</t>
  </si>
  <si>
    <t>GARDENERS KNEELING PAD KEEP CALM</t>
  </si>
  <si>
    <t>23576</t>
  </si>
  <si>
    <t>SNACK TRAY RED VINTAGE DOILY</t>
  </si>
  <si>
    <t>21098</t>
  </si>
  <si>
    <t>CHRISTMAS TOILET ROLL</t>
  </si>
  <si>
    <t>23486</t>
  </si>
  <si>
    <t>ANTIQUE HEART SHELF UNIT</t>
  </si>
  <si>
    <t>22752</t>
  </si>
  <si>
    <t>SET 7 BABUSHKA NESTING BOXES</t>
  </si>
  <si>
    <t>23533</t>
  </si>
  <si>
    <t>WALL ART GARDEN HAVEN</t>
  </si>
  <si>
    <t>22079</t>
  </si>
  <si>
    <t>RIBBON REEL HEARTS DESIGN</t>
  </si>
  <si>
    <t>22811</t>
  </si>
  <si>
    <t>SET OF 6 T-LIGHTS CACTI</t>
  </si>
  <si>
    <t>21154</t>
  </si>
  <si>
    <t>RED RETROSPOT OVEN GLOVE</t>
  </si>
  <si>
    <t>21014</t>
  </si>
  <si>
    <t>SWISS CHALET TREE DECORATION</t>
  </si>
  <si>
    <t>22385</t>
  </si>
  <si>
    <t>JUMBO BAG SPACEBOY DESIGN</t>
  </si>
  <si>
    <t>22686</t>
  </si>
  <si>
    <t>FRENCH BLUE METAL DOOR SIGN No</t>
  </si>
  <si>
    <t>22924</t>
  </si>
  <si>
    <t>FRIDGE MAGNETS LA VIE EN ROSE</t>
  </si>
  <si>
    <t>23575</t>
  </si>
  <si>
    <t>SNACK TRAY PAISLEY PARK</t>
  </si>
  <si>
    <t>23526</t>
  </si>
  <si>
    <t>DOG LICENCE WALL ART</t>
  </si>
  <si>
    <t>22389</t>
  </si>
  <si>
    <t>PAPERWEIGHT SAVE THE PLANET</t>
  </si>
  <si>
    <t>22923</t>
  </si>
  <si>
    <t>FRIDGE MAGNETS LES ENFANTS ASSORTED</t>
  </si>
  <si>
    <t>22068</t>
  </si>
  <si>
    <t>BLACK PIRATE TREASURE CHEST</t>
  </si>
  <si>
    <t>23489</t>
  </si>
  <si>
    <t>VINTAGE BELLS GARLAND</t>
  </si>
  <si>
    <t>22543</t>
  </si>
  <si>
    <t>MINI JIGSAW BAKE A CAKE</t>
  </si>
  <si>
    <t>21442</t>
  </si>
  <si>
    <t>GREEN BIRDHOUSE DECORATION</t>
  </si>
  <si>
    <t>21620</t>
  </si>
  <si>
    <t>SET OF 4 ROSE BOTANICAL CANDLES</t>
  </si>
  <si>
    <t>23568</t>
  </si>
  <si>
    <t>EGG CUP HENRIETTA HEN CREAM</t>
  </si>
  <si>
    <t>21385</t>
  </si>
  <si>
    <t>IVORY HANGING DECORATION  HEART</t>
  </si>
  <si>
    <t>23440</t>
  </si>
  <si>
    <t>PAINT YOUR OWN EGGS IN CRATE</t>
  </si>
  <si>
    <t>20677</t>
  </si>
  <si>
    <t>PINK POLKADOT BOWL</t>
  </si>
  <si>
    <t>84380</t>
  </si>
  <si>
    <t>SET OF 3 BUTTERFLY COOKIE CUTTERS</t>
  </si>
  <si>
    <t>23300</t>
  </si>
  <si>
    <t>GARDENERS KNEELING PAD CUP OF TEA</t>
  </si>
  <si>
    <t>22704</t>
  </si>
  <si>
    <t>WRAP RED APPLES</t>
  </si>
  <si>
    <t>23446</t>
  </si>
  <si>
    <t>BLUE BUNNY EASTER EGG BASKET</t>
  </si>
  <si>
    <t>23447</t>
  </si>
  <si>
    <t>PINK BUNNY EASTER EGG BASKET</t>
  </si>
  <si>
    <t>17136A</t>
  </si>
  <si>
    <t>BLUE STONES ON WIRE FOR CANDLE</t>
  </si>
  <si>
    <t>23597</t>
  </si>
  <si>
    <t>PAPER BUNTING PAISLEY PARK</t>
  </si>
  <si>
    <t>22095</t>
  </si>
  <si>
    <t>LADS ONLY TISSUE BOX</t>
  </si>
  <si>
    <t>21167</t>
  </si>
  <si>
    <t>WHITE SAGE INCENSE</t>
  </si>
  <si>
    <t>21417</t>
  </si>
  <si>
    <t>COCKLE SHELL DISH</t>
  </si>
  <si>
    <t>21441</t>
  </si>
  <si>
    <t>BLUE BIRDHOUSE DECORATION</t>
  </si>
  <si>
    <t>23579</t>
  </si>
  <si>
    <t>SNACK TRAY I LOVE LONDON</t>
  </si>
  <si>
    <t>23553</t>
  </si>
  <si>
    <t>LANDMARK FRAME CAMDEN TOWN</t>
  </si>
  <si>
    <t>22532</t>
  </si>
  <si>
    <t>MAGIC DRAWING SLATE LEAP FROG</t>
  </si>
  <si>
    <t>21648</t>
  </si>
  <si>
    <t>ASSORTED TUTTI FRUTTI SMALL PURSE</t>
  </si>
  <si>
    <t>23546</t>
  </si>
  <si>
    <t>WRAP PAISLEY PARK</t>
  </si>
  <si>
    <t>82583</t>
  </si>
  <si>
    <t>HOT BATHS METAL SIGN</t>
  </si>
  <si>
    <t>23320</t>
  </si>
  <si>
    <t>GIANT 50'S CHRISTMAS CRACKER</t>
  </si>
  <si>
    <t>84029G</t>
  </si>
  <si>
    <t>KNITTED UNION FLAG HOT WATER BOTTLE</t>
  </si>
  <si>
    <t>22190</t>
  </si>
  <si>
    <t>LOCAL CAFE MUG</t>
  </si>
  <si>
    <t>72802B</t>
  </si>
  <si>
    <t>OCEAN SCENT CANDLE IN JEWELLED BOX</t>
  </si>
  <si>
    <t>22266</t>
  </si>
  <si>
    <t>EASTER DECORATION HANGING BUNNY</t>
  </si>
  <si>
    <t>22154</t>
  </si>
  <si>
    <t>ANGEL DECORATION 3 BUTTONS</t>
  </si>
  <si>
    <t>40016</t>
  </si>
  <si>
    <t>CHINESE DRAGON PAPER LANTERNS</t>
  </si>
  <si>
    <t>22667</t>
  </si>
  <si>
    <t>RECIPE BOX RETROSPOT</t>
  </si>
  <si>
    <t>22909</t>
  </si>
  <si>
    <t>SET OF 20 VINTAGE CHRISTMAS NAPKINS</t>
  </si>
  <si>
    <t>22150</t>
  </si>
  <si>
    <t>3 STRIPEY MICE FELTCRAFT</t>
  </si>
  <si>
    <t>22956</t>
  </si>
  <si>
    <t>36 FOIL HEART CAKE CASES</t>
  </si>
  <si>
    <t>23571</t>
  </si>
  <si>
    <t>TRADITIONAL NAUGHTS &amp; CROSSES</t>
  </si>
  <si>
    <t>22812</t>
  </si>
  <si>
    <t>PACK 3 BOXES CHRISTMAS PANNETONE</t>
  </si>
  <si>
    <t>22835</t>
  </si>
  <si>
    <t>HOT WATER BOTTLE I AM SO POORLY</t>
  </si>
  <si>
    <t>23281</t>
  </si>
  <si>
    <t>FOLDING BUTTERFLY MIRROR RED</t>
  </si>
  <si>
    <t>22481</t>
  </si>
  <si>
    <t>BLACK TEA TOWEL CLASSIC DESIGN</t>
  </si>
  <si>
    <t>47556B</t>
  </si>
  <si>
    <t>TEA TIME TEA TOWELS</t>
  </si>
  <si>
    <t>23040</t>
  </si>
  <si>
    <t>PAPER LANTERN 9 POINT SNOW STAR</t>
  </si>
  <si>
    <t>22548</t>
  </si>
  <si>
    <t>HEADS AND TAILS SPORTING FUN</t>
  </si>
  <si>
    <t>23534</t>
  </si>
  <si>
    <t>STOP FOR TEA WALL ART</t>
  </si>
  <si>
    <t>23400</t>
  </si>
  <si>
    <t>SHELF WITH 4 HOOKS HOME SWEET HOME</t>
  </si>
  <si>
    <t>22119</t>
  </si>
  <si>
    <t>PEACE WOODEN BLOCK LETTERS</t>
  </si>
  <si>
    <t>21243</t>
  </si>
  <si>
    <t>PINK  POLKADOT PLATE</t>
  </si>
  <si>
    <t>23540</t>
  </si>
  <si>
    <t>WALL ART THE MAGIC FOREST</t>
  </si>
  <si>
    <t>22572</t>
  </si>
  <si>
    <t>ROCKING HORSE GREEN CHRISTMAS</t>
  </si>
  <si>
    <t>23334</t>
  </si>
  <si>
    <t>IVORY WICKER HEART SMALL</t>
  </si>
  <si>
    <t>22647</t>
  </si>
  <si>
    <t>CERAMIC LOVE HEART MONEY BANK</t>
  </si>
  <si>
    <t>23532</t>
  </si>
  <si>
    <t>WALL ART WORK REST AND PLAY</t>
  </si>
  <si>
    <t>84568</t>
  </si>
  <si>
    <t>GIRLS ALPHABET IRON ON PATCHES</t>
  </si>
  <si>
    <t>23166</t>
  </si>
  <si>
    <t>MEDIUM CERAMIC TOP STORAGE JAR</t>
  </si>
  <si>
    <t>23560</t>
  </si>
  <si>
    <t>SET OF 6 RIBBONS COUNTRY STYLE</t>
  </si>
  <si>
    <t>21481</t>
  </si>
  <si>
    <t>FAWN BLUE HOT WATER BOTTLE</t>
  </si>
  <si>
    <t>22723</t>
  </si>
  <si>
    <t>SET OF 6 HERB TINS SKETCHBOOK</t>
  </si>
  <si>
    <t>16054</t>
  </si>
  <si>
    <t>POPART RECT PENCIL SHARPENER ASST</t>
  </si>
  <si>
    <t>22130</t>
  </si>
  <si>
    <t>PARTY CONE CHRISTMAS DECORATION</t>
  </si>
  <si>
    <t>17021</t>
  </si>
  <si>
    <t>NAMASTE SWAGAT INCENSE</t>
  </si>
  <si>
    <t>22128</t>
  </si>
  <si>
    <t>PARTY CONES CANDY ASSORTED</t>
  </si>
  <si>
    <t>23295</t>
  </si>
  <si>
    <t>SET OF 12 MINI LOAF BAKING CASES</t>
  </si>
  <si>
    <t>22585</t>
  </si>
  <si>
    <t>PACK OF 6 BIRDY GIFT TAGS</t>
  </si>
  <si>
    <t>22947</t>
  </si>
  <si>
    <t>WOODEN ADVENT CALENDAR RED</t>
  </si>
  <si>
    <t>22785</t>
  </si>
  <si>
    <t>SQUARECUSHION COVER PINK UNION FLAG</t>
  </si>
  <si>
    <t>23544</t>
  </si>
  <si>
    <t>WALL ART MID CENTURY MODERN</t>
  </si>
  <si>
    <t>22664</t>
  </si>
  <si>
    <t>TOY TIDY DOLLY GIRL DESIGN</t>
  </si>
  <si>
    <t>85038</t>
  </si>
  <si>
    <t>6 CHOCOLATE LOVE HEART T-LIGHTS</t>
  </si>
  <si>
    <t>16216</t>
  </si>
  <si>
    <t>LETTER SHAPE PENCIL SHARPENER</t>
  </si>
  <si>
    <t>85035C</t>
  </si>
  <si>
    <t>ROSE 3 WICK MORRIS BOX CANDLE</t>
  </si>
  <si>
    <t>85035c</t>
  </si>
  <si>
    <t>23561</t>
  </si>
  <si>
    <t>SET OF 6 RIBBONS PARTY</t>
  </si>
  <si>
    <t>22993</t>
  </si>
  <si>
    <t>SET OF 4 PANTRY JELLY MOULDS</t>
  </si>
  <si>
    <t>22608</t>
  </si>
  <si>
    <t>PENS ASSORTED FUNKY JEWELED</t>
  </si>
  <si>
    <t>21864</t>
  </si>
  <si>
    <t>UNION JACK FLAG PASSPORT COVER</t>
  </si>
  <si>
    <t>23545</t>
  </si>
  <si>
    <t>WRAP RED DOILEY</t>
  </si>
  <si>
    <t>22708</t>
  </si>
  <si>
    <t>WRAP DOLLY GIRL</t>
  </si>
  <si>
    <t>22922</t>
  </si>
  <si>
    <t>FRIDGE MAGNETS US DINER ASSORTED</t>
  </si>
  <si>
    <t>22123</t>
  </si>
  <si>
    <t>PING MICROWAVE APRON</t>
  </si>
  <si>
    <t>20682</t>
  </si>
  <si>
    <t>RED RETROSPOT CHILDRENS UMBRELLA</t>
  </si>
  <si>
    <t>23439</t>
  </si>
  <si>
    <t>HAND WARMER RED LOVE HEART</t>
  </si>
  <si>
    <t>23510</t>
  </si>
  <si>
    <t>MINI PLAYING CARDS GYMKHANA</t>
  </si>
  <si>
    <t>22269</t>
  </si>
  <si>
    <t>EGG CUP NATURAL CHICKEN</t>
  </si>
  <si>
    <t>23212</t>
  </si>
  <si>
    <t>HEART WREATH DECORATION WITH BELL</t>
  </si>
  <si>
    <t>23505</t>
  </si>
  <si>
    <t>PLAYING CARDS I LOVE LONDON</t>
  </si>
  <si>
    <t>21012</t>
  </si>
  <si>
    <t>ANTIQUE ALL GLASS CANDLESTICK</t>
  </si>
  <si>
    <t>84032A</t>
  </si>
  <si>
    <t>CHARLIE+LOLA PINK HOT WATER BOTTLE</t>
  </si>
  <si>
    <t>22439</t>
  </si>
  <si>
    <t>6 ROCKET BALLOONS</t>
  </si>
  <si>
    <t>23358</t>
  </si>
  <si>
    <t>HOT STUFF HOT WATER BOTTLE</t>
  </si>
  <si>
    <t>22731</t>
  </si>
  <si>
    <t>3D CHRISTMAS STAMPS STICKERS</t>
  </si>
  <si>
    <t>22107</t>
  </si>
  <si>
    <t>PIZZA PLATE IN BOX</t>
  </si>
  <si>
    <t>16052</t>
  </si>
  <si>
    <t>TEATIME PUSH DOWN RUBBER</t>
  </si>
  <si>
    <t>22716</t>
  </si>
  <si>
    <t>CARD CIRCUS PARADE</t>
  </si>
  <si>
    <t>22069</t>
  </si>
  <si>
    <t>BROWN  PIRATE TREASURE CHEST</t>
  </si>
  <si>
    <t>22972</t>
  </si>
  <si>
    <t>CHILDREN'S SPACEBOY MUG</t>
  </si>
  <si>
    <t>47480</t>
  </si>
  <si>
    <t>HANGING PHOTO CLIP ROPE LADDER</t>
  </si>
  <si>
    <t>21408</t>
  </si>
  <si>
    <t>SPOTTY PINK DUCK DOORSTOP</t>
  </si>
  <si>
    <t>22509</t>
  </si>
  <si>
    <t>SEWING BOX RETROSPOT DESIGN</t>
  </si>
  <si>
    <t>23313</t>
  </si>
  <si>
    <t>VINTAGE CHRISTMAS BUNTING</t>
  </si>
  <si>
    <t>23512</t>
  </si>
  <si>
    <t>EMBROIDERED RIBBON REEL ROSIE</t>
  </si>
  <si>
    <t>85040A</t>
  </si>
  <si>
    <t>S/4 PINK FLOWER CANDLES IN BOWL</t>
  </si>
  <si>
    <t>85040a</t>
  </si>
  <si>
    <t>23032</t>
  </si>
  <si>
    <t>DRAWER KNOB CRACKLE GLAZE IVORY</t>
  </si>
  <si>
    <t>20978</t>
  </si>
  <si>
    <t>36 PENCILS TUBE SKULLS</t>
  </si>
  <si>
    <t>22496</t>
  </si>
  <si>
    <t>SET OF 2 ROUND TINS DUTCH CHEESE</t>
  </si>
  <si>
    <t>23542</t>
  </si>
  <si>
    <t>70'S ALPHABET WALL ART</t>
  </si>
  <si>
    <t>23412</t>
  </si>
  <si>
    <t>HEART MIRROR ANTIQUE WHITE</t>
  </si>
  <si>
    <t>20723</t>
  </si>
  <si>
    <t>STRAWBERRY CHARLOTTE BAG</t>
  </si>
  <si>
    <t>23388</t>
  </si>
  <si>
    <t>WOODLAND MINI BACKPACK</t>
  </si>
  <si>
    <t>23518</t>
  </si>
  <si>
    <t>EMBROIDERED RIBBON REEL RACHEL</t>
  </si>
  <si>
    <t>23293</t>
  </si>
  <si>
    <t>SET OF 12 FAIRY CAKE BAKING CASES</t>
  </si>
  <si>
    <t>22294</t>
  </si>
  <si>
    <t>HEART FILIGREE DOVE  SMALL</t>
  </si>
  <si>
    <t>23425</t>
  </si>
  <si>
    <t>STORAGE TIN HOME SWEET HOME</t>
  </si>
  <si>
    <t>23694</t>
  </si>
  <si>
    <t>PAISLEY PARK CARD</t>
  </si>
  <si>
    <t>22405</t>
  </si>
  <si>
    <t>MONEY BOX POCKET MONEY DESIGN</t>
  </si>
  <si>
    <t>82580</t>
  </si>
  <si>
    <t>BATHROOM METAL SIGN</t>
  </si>
  <si>
    <t>23513</t>
  </si>
  <si>
    <t>EMBROIDERED RIBBON REEL SUSIE</t>
  </si>
  <si>
    <t>22109</t>
  </si>
  <si>
    <t>FULL ENGLISH BREAKFAST PLATE</t>
  </si>
  <si>
    <t>22728</t>
  </si>
  <si>
    <t>ALARM CLOCK BAKELIKE PINK</t>
  </si>
  <si>
    <t>22311</t>
  </si>
  <si>
    <t>OFFICE MUG WARMER BLACK+SILVER</t>
  </si>
  <si>
    <t>72800E</t>
  </si>
  <si>
    <t>4 IVORY DINNER CANDLES SILVER FLOCK</t>
  </si>
  <si>
    <t>23225</t>
  </si>
  <si>
    <t>CHERUB HEART DECORATION SILVER</t>
  </si>
  <si>
    <t>21179</t>
  </si>
  <si>
    <t>NO JUNK MAIL METAL SIGN</t>
  </si>
  <si>
    <t>22166</t>
  </si>
  <si>
    <t>WALL MIRROR RECTANGLE DIAMANTE PINK</t>
  </si>
  <si>
    <t>82581</t>
  </si>
  <si>
    <t>TOILET METAL SIGN</t>
  </si>
  <si>
    <t>22703</t>
  </si>
  <si>
    <t>PINK CAT BOWL</t>
  </si>
  <si>
    <t>23340</t>
  </si>
  <si>
    <t>VINTAGE CHRISTMAS CAKE FRILL</t>
  </si>
  <si>
    <t>21064</t>
  </si>
  <si>
    <t>BOOM BOX SPEAKER BOYS</t>
  </si>
  <si>
    <t>22561</t>
  </si>
  <si>
    <t>WOODEN SCHOOL COLOURING SET</t>
  </si>
  <si>
    <t>84031A</t>
  </si>
  <si>
    <t>CHARLIE+LOLA RED HOT WATER BOTTLE</t>
  </si>
  <si>
    <t>23697</t>
  </si>
  <si>
    <t>A PRETTY THANK YOU CARD</t>
  </si>
  <si>
    <t>21398</t>
  </si>
  <si>
    <t>RED POLKADOT COFFEE  MUG</t>
  </si>
  <si>
    <t>85230E</t>
  </si>
  <si>
    <t>STRAWBRY SCENTED VOTIVE CANDLE</t>
  </si>
  <si>
    <t>22277</t>
  </si>
  <si>
    <t>COSMETIC BAG VINTAGE ROSE PAISLEY</t>
  </si>
  <si>
    <t>21292</t>
  </si>
  <si>
    <t>SMALL STRIPES CHOCOLATE GIFT BAG</t>
  </si>
  <si>
    <t>22908</t>
  </si>
  <si>
    <t>PACK OF 20 NAPKINS RED APPLES</t>
  </si>
  <si>
    <t>22435</t>
  </si>
  <si>
    <t>SET OF 9 HEART SHAPED BALLOONS</t>
  </si>
  <si>
    <t>22495</t>
  </si>
  <si>
    <t>SET OF 2 ROUND TINS CAMEMBERT</t>
  </si>
  <si>
    <t>22046</t>
  </si>
  <si>
    <t>TEA PARTY  WRAPPING PAPER</t>
  </si>
  <si>
    <t>22990</t>
  </si>
  <si>
    <t>COTTON APRON PANTRY DESIGN</t>
  </si>
  <si>
    <t>23392</t>
  </si>
  <si>
    <t>SPACEBOY ROCKET LOLLY MAKERS</t>
  </si>
  <si>
    <t>23158</t>
  </si>
  <si>
    <t>SET OF 5 LUCKY CAT MAGNETS</t>
  </si>
  <si>
    <t>84806A</t>
  </si>
  <si>
    <t>PINK CANDYSTUFT ARTIFICIAL FLOWER</t>
  </si>
  <si>
    <t>22729</t>
  </si>
  <si>
    <t>ALARM CLOCK BAKELIKE ORANGE</t>
  </si>
  <si>
    <t>23528</t>
  </si>
  <si>
    <t>SPACEBOY WALL ART</t>
  </si>
  <si>
    <t>21744</t>
  </si>
  <si>
    <t>SNOWFLAKE PORTABLE TABLE LIGHT</t>
  </si>
  <si>
    <t>22500</t>
  </si>
  <si>
    <t>SET OF 2 TINS JARDIN DE PROVENCE</t>
  </si>
  <si>
    <t>23238</t>
  </si>
  <si>
    <t>SET OF 4 KNICK KNACK TINS LONDON</t>
  </si>
  <si>
    <t>22196</t>
  </si>
  <si>
    <t>SMALL HEART MEASURING SPOONS</t>
  </si>
  <si>
    <t>21239</t>
  </si>
  <si>
    <t>PINK  POLKADOT CUP</t>
  </si>
  <si>
    <t>85199S</t>
  </si>
  <si>
    <t>SMALL HANGING IVORY/RED WOOD BIRD</t>
  </si>
  <si>
    <t>22573</t>
  </si>
  <si>
    <t>STAR WOODEN CHRISTMAS DECORATION</t>
  </si>
  <si>
    <t>22212</t>
  </si>
  <si>
    <t>FOUR HOOK  WHITE LOVEBIRDS</t>
  </si>
  <si>
    <t>21634</t>
  </si>
  <si>
    <t>ASSORTED MINI MADRAS NOTEBOOK</t>
  </si>
  <si>
    <t>22619</t>
  </si>
  <si>
    <t>SET OF 6 SOLDIER SKITTLES</t>
  </si>
  <si>
    <t>23404</t>
  </si>
  <si>
    <t>HOME SWEET HOME BLACKBOARD</t>
  </si>
  <si>
    <t>23048</t>
  </si>
  <si>
    <t>SET OF 10 LANTERNS FAIRY LIGHT STAR</t>
  </si>
  <si>
    <t>22411</t>
  </si>
  <si>
    <t>JUMBO SHOPPER VINTAGE RED PAISLEY</t>
  </si>
  <si>
    <t>23163</t>
  </si>
  <si>
    <t>REGENCY SUGAR TONGS</t>
  </si>
  <si>
    <t>21462</t>
  </si>
  <si>
    <t>NURSERY A,B,C PAINTED LETTERS</t>
  </si>
  <si>
    <t>22905</t>
  </si>
  <si>
    <t>CALENDAR IN SEASON DESIGN</t>
  </si>
  <si>
    <t>22215</t>
  </si>
  <si>
    <t>CAKE STAND WHITE TWO TIER LACE</t>
  </si>
  <si>
    <t>47504H</t>
  </si>
  <si>
    <t>ENGLISH ROSE SPIRIT LEVEL</t>
  </si>
  <si>
    <t>22807</t>
  </si>
  <si>
    <t>SET OF 6 T-LIGHTS TOADSTOOLS</t>
  </si>
  <si>
    <t>22314</t>
  </si>
  <si>
    <t>OFFICE MUG WARMER CHOC+BLUE</t>
  </si>
  <si>
    <t>22806</t>
  </si>
  <si>
    <t>SET OF 6 T-LIGHTS WEDDING CAKE</t>
  </si>
  <si>
    <t>23154</t>
  </si>
  <si>
    <t>SET OF 4 JAM JAR MAGNETS</t>
  </si>
  <si>
    <t>22380</t>
  </si>
  <si>
    <t>TOY TIDY SPACEBOY</t>
  </si>
  <si>
    <t>22395</t>
  </si>
  <si>
    <t>PAPERWEIGHT VINTAGE PAISLEY</t>
  </si>
  <si>
    <t>22725</t>
  </si>
  <si>
    <t>ALARM CLOCK BAKELIKE CHOCOLATE</t>
  </si>
  <si>
    <t>23338</t>
  </si>
  <si>
    <t>EGG FRYING PAN RED</t>
  </si>
  <si>
    <t>23108</t>
  </si>
  <si>
    <t>SET OF 10 LED DOLLY LIGHTS</t>
  </si>
  <si>
    <t>22584</t>
  </si>
  <si>
    <t>PACK OF 6 PANNETONE GIFT BOXES</t>
  </si>
  <si>
    <t>21907</t>
  </si>
  <si>
    <t>I'M ON HOLIDAY METAL SIGN</t>
  </si>
  <si>
    <t>85066</t>
  </si>
  <si>
    <t>CREAM SWEETHEART MINI CHEST</t>
  </si>
  <si>
    <t>22199</t>
  </si>
  <si>
    <t>FRYING PAN RED RETROSPOT</t>
  </si>
  <si>
    <t>21993</t>
  </si>
  <si>
    <t>FLORAL FOLK STATIONERY SET</t>
  </si>
  <si>
    <t>23223</t>
  </si>
  <si>
    <t>CHRISTMAS TREE HANGING SILVER</t>
  </si>
  <si>
    <t>22118</t>
  </si>
  <si>
    <t>JOY WOODEN BLOCK LETTERS</t>
  </si>
  <si>
    <t>21618</t>
  </si>
  <si>
    <t>4 WILDFLOWER BOTANICAL CANDLES</t>
  </si>
  <si>
    <t>23208</t>
  </si>
  <si>
    <t>LUNCH BAG VINTAGE LEAF DESIGN</t>
  </si>
  <si>
    <t>84826</t>
  </si>
  <si>
    <t>ASSTD DESIGN 3D PAPER STICKERS</t>
  </si>
  <si>
    <t>84827</t>
  </si>
  <si>
    <t>ASS DES PHONE SPONGE CRAFT STICKER</t>
  </si>
  <si>
    <t>90087</t>
  </si>
  <si>
    <t>CRYSTAL SEA HORSE PHONE CHARM</t>
  </si>
  <si>
    <t>21791</t>
  </si>
  <si>
    <t>VINTAGE HEADS AND TAILS CARD GAME</t>
  </si>
  <si>
    <t>22941</t>
  </si>
  <si>
    <t>CHRISTMAS LIGHTS 10 REINDEER</t>
  </si>
  <si>
    <t>22232</t>
  </si>
  <si>
    <t>JIGSAW TOADSTOOLS 3 PIECE</t>
  </si>
  <si>
    <t>22576</t>
  </si>
  <si>
    <t>SWALLOW WOODEN CHRISTMAS DECORATION</t>
  </si>
  <si>
    <t>23328</t>
  </si>
  <si>
    <t>SET 6 SCHOOL MILK BOTTLES IN CRATE</t>
  </si>
  <si>
    <t>23245</t>
  </si>
  <si>
    <t>SET OF 3 REGENCY CAKE TINS</t>
  </si>
  <si>
    <t>21245</t>
  </si>
  <si>
    <t>GREEN POLKADOT PLATE</t>
  </si>
  <si>
    <t>22410</t>
  </si>
  <si>
    <t>MONEY BOX HOUSEKEEPING DESIGN</t>
  </si>
  <si>
    <t>21642</t>
  </si>
  <si>
    <t>ASSORTED TUTTI FRUTTI PEN</t>
  </si>
  <si>
    <t>22042</t>
  </si>
  <si>
    <t>CHRISTMAS CARD SINGING ANGEL</t>
  </si>
  <si>
    <t>23197</t>
  </si>
  <si>
    <t>SKETCHBOOK MAGNETIC SHOPPING LIST</t>
  </si>
  <si>
    <t>22539</t>
  </si>
  <si>
    <t>MINI JIGSAW DOLLY GIRL</t>
  </si>
  <si>
    <t>23064</t>
  </si>
  <si>
    <t>CINDERELLA CHANDELIER</t>
  </si>
  <si>
    <t>22670</t>
  </si>
  <si>
    <t>FRENCH WC SIGN BLUE METAL</t>
  </si>
  <si>
    <t>22997</t>
  </si>
  <si>
    <t>TRAVEL CARD WALLET UNION JACK</t>
  </si>
  <si>
    <t>22220</t>
  </si>
  <si>
    <t>CAKE STAND LOVEBIRD 2 TIER WHITE</t>
  </si>
  <si>
    <t>22471</t>
  </si>
  <si>
    <t>TV DINNER TRAY AIR HOSTESS</t>
  </si>
  <si>
    <t>72819</t>
  </si>
  <si>
    <t>CUPID DESIGN SCENTED CANDLES</t>
  </si>
  <si>
    <t>23559</t>
  </si>
  <si>
    <t>WOODLAND BUNNIES LOLLY MAKERS</t>
  </si>
  <si>
    <t>15056N</t>
  </si>
  <si>
    <t>EDWARDIAN PARASOL NATURAL</t>
  </si>
  <si>
    <t>15056n</t>
  </si>
  <si>
    <t>22189</t>
  </si>
  <si>
    <t>CREAM HEART CARD HOLDER</t>
  </si>
  <si>
    <t>22446</t>
  </si>
  <si>
    <t>PIN CUSHION BABUSHKA PINK</t>
  </si>
  <si>
    <t>21822</t>
  </si>
  <si>
    <t>GLITTER CHRISTMAS TREE WITH BELLS</t>
  </si>
  <si>
    <t>22406</t>
  </si>
  <si>
    <t>MONEY BOX KINGS CHOICE DESIGN</t>
  </si>
  <si>
    <t>21561</t>
  </si>
  <si>
    <t>DINOSAUR LUNCH BOX WITH CUTLERY</t>
  </si>
  <si>
    <t>21380</t>
  </si>
  <si>
    <t>WOODEN HAPPY BIRTHDAY GARLAND</t>
  </si>
  <si>
    <t>23242</t>
  </si>
  <si>
    <t>TREASURE TIN BUFFALO BILL</t>
  </si>
  <si>
    <t>23028</t>
  </si>
  <si>
    <t>DRAWER KNOB CRACKLE GLAZE BLUE</t>
  </si>
  <si>
    <t>22701</t>
  </si>
  <si>
    <t>PINK DOG BOWL</t>
  </si>
  <si>
    <t>85178</t>
  </si>
  <si>
    <t>VICTORIAN SEWING KIT</t>
  </si>
  <si>
    <t>23417</t>
  </si>
  <si>
    <t>BATHROOM HOOK</t>
  </si>
  <si>
    <t>23156</t>
  </si>
  <si>
    <t>SET OF 5 MINI GROCERY MAGNETS</t>
  </si>
  <si>
    <t>21078</t>
  </si>
  <si>
    <t>SET/20 STRAWBERRY PAPER NAPKINS</t>
  </si>
  <si>
    <t>22813</t>
  </si>
  <si>
    <t>PACK 3 BOXES BIRD PANNETONE</t>
  </si>
  <si>
    <t>22653</t>
  </si>
  <si>
    <t>BUTTON BOX</t>
  </si>
  <si>
    <t>22181</t>
  </si>
  <si>
    <t>SNOWSTORM PHOTO FRAME FRIDGE MAGNET</t>
  </si>
  <si>
    <t>21892</t>
  </si>
  <si>
    <t>TRADITIONAL WOODEN CATCH CUP GAME</t>
  </si>
  <si>
    <t>23202</t>
  </si>
  <si>
    <t>JUMBO BAG VINTAGE LEAF</t>
  </si>
  <si>
    <t>22615</t>
  </si>
  <si>
    <t>PACK OF 12 CIRCUS PARADE TISSUES</t>
  </si>
  <si>
    <t>23269</t>
  </si>
  <si>
    <t>SET OF 2 CERAMIC CHRISTMAS TREES</t>
  </si>
  <si>
    <t>82483</t>
  </si>
  <si>
    <t>WOOD 2 DRAWER CABINET WHITE FINISH</t>
  </si>
  <si>
    <t>16225</t>
  </si>
  <si>
    <t>RATTLE SNAKE EGGS</t>
  </si>
  <si>
    <t>75131</t>
  </si>
  <si>
    <t>METAL TUBE CHIME ON BAMBOO</t>
  </si>
  <si>
    <t>22906</t>
  </si>
  <si>
    <t>12 MESSAGE CARDS WITH ENVELOPES</t>
  </si>
  <si>
    <t>22942</t>
  </si>
  <si>
    <t>CHRISTMAS LIGHTS 10 SANTAS</t>
  </si>
  <si>
    <t>21544</t>
  </si>
  <si>
    <t>SKULLS  WATER TRANSFER TATTOOS</t>
  </si>
  <si>
    <t>23275</t>
  </si>
  <si>
    <t>SET OF 3 HANGING OWLS OLLIE BEAK</t>
  </si>
  <si>
    <t>70006</t>
  </si>
  <si>
    <t>LOVE HEART POCKET WARMER</t>
  </si>
  <si>
    <t>23287</t>
  </si>
  <si>
    <t>RED VINTAGE SPOT BEAKER</t>
  </si>
  <si>
    <t>21169</t>
  </si>
  <si>
    <t>YOU'RE CONFUSING ME METAL SIGN</t>
  </si>
  <si>
    <t>22182</t>
  </si>
  <si>
    <t>CAKE STAND VICTORIAN FILIGREE SMALL</t>
  </si>
  <si>
    <t>23580</t>
  </si>
  <si>
    <t>SNACK TRAY HAPPY FOREST</t>
  </si>
  <si>
    <t>21641</t>
  </si>
  <si>
    <t>ASSORTED TUTTI FRUTTI KEYRING BALL</t>
  </si>
  <si>
    <t>85173</t>
  </si>
  <si>
    <t>SET/6 FROG PRINCE T-LIGHT CANDLES</t>
  </si>
  <si>
    <t>23515</t>
  </si>
  <si>
    <t>EMBROIDERED RIBBON REEL DAISY</t>
  </si>
  <si>
    <t>21401</t>
  </si>
  <si>
    <t>BLUE PUDDING SPOON</t>
  </si>
  <si>
    <t>23516</t>
  </si>
  <si>
    <t>EMBROIDERED RIBBON REEL SOPHIE</t>
  </si>
  <si>
    <t>22651</t>
  </si>
  <si>
    <t>GENTLEMAN SHIRT REPAIR KIT</t>
  </si>
  <si>
    <t>22801</t>
  </si>
  <si>
    <t>ANTIQUE GLASS PEDESTAL BOWL</t>
  </si>
  <si>
    <t>22665</t>
  </si>
  <si>
    <t>RECIPE BOX BLUE SKETCHBOOK DESIGN</t>
  </si>
  <si>
    <t>20996</t>
  </si>
  <si>
    <t>JAZZ HEARTS ADDRESS BOOK</t>
  </si>
  <si>
    <t>22586</t>
  </si>
  <si>
    <t>FELTCRAFT HAIRBAND PINK AND BLUE</t>
  </si>
  <si>
    <t>22429</t>
  </si>
  <si>
    <t>ENAMEL MEASURING JUG CREAM</t>
  </si>
  <si>
    <t>21817</t>
  </si>
  <si>
    <t>GLITTER CHRISTMAS TREE</t>
  </si>
  <si>
    <t>35004B</t>
  </si>
  <si>
    <t>SET OF 3 BLACK FLYING DUCKS</t>
  </si>
  <si>
    <t>23494</t>
  </si>
  <si>
    <t>VINTAGE DOILY DELUXE SEWING KIT</t>
  </si>
  <si>
    <t>22992</t>
  </si>
  <si>
    <t>REVOLVER WOODEN RULER</t>
  </si>
  <si>
    <t>22210</t>
  </si>
  <si>
    <t>WOOD STAMP SET BEST WISHES</t>
  </si>
  <si>
    <t>23118</t>
  </si>
  <si>
    <t>PARISIENNE JEWELLERY DRAWER</t>
  </si>
  <si>
    <t>20749</t>
  </si>
  <si>
    <t>ASSORTED COLOUR MINI CASES</t>
  </si>
  <si>
    <t>22193</t>
  </si>
  <si>
    <t>RED DINER WALL CLOCK</t>
  </si>
  <si>
    <t>23509</t>
  </si>
  <si>
    <t>MINI PLAYING CARDS FUN FAIR</t>
  </si>
  <si>
    <t>21875</t>
  </si>
  <si>
    <t>KINGS CHOICE MUG</t>
  </si>
  <si>
    <t>22536</t>
  </si>
  <si>
    <t>MAGIC DRAWING SLATE PURDEY</t>
  </si>
  <si>
    <t>23235</t>
  </si>
  <si>
    <t>STORAGE TIN VINTAGE LEAF</t>
  </si>
  <si>
    <t>22138</t>
  </si>
  <si>
    <t>BAKING SET 9 PIECE RETROSPOT</t>
  </si>
  <si>
    <t>21935</t>
  </si>
  <si>
    <t>SUKI  SHOULDER BAG</t>
  </si>
  <si>
    <t>35599B</t>
  </si>
  <si>
    <t>BLACK CHRISTMAS TREE 120CM</t>
  </si>
  <si>
    <t>22904</t>
  </si>
  <si>
    <t>CALENDAR PAPER CUT DESIGN</t>
  </si>
  <si>
    <t>22815</t>
  </si>
  <si>
    <t>CARD PSYCHEDELIC APPLES</t>
  </si>
  <si>
    <t>21199</t>
  </si>
  <si>
    <t>PINK  HEART CONFETTI IN TUBE</t>
  </si>
  <si>
    <t>37327</t>
  </si>
  <si>
    <t>ASSTD MULTICOLOUR CIRCLES MUG</t>
  </si>
  <si>
    <t>22209</t>
  </si>
  <si>
    <t>WOOD STAMP SET HAPPY BIRTHDAY</t>
  </si>
  <si>
    <t>23507</t>
  </si>
  <si>
    <t>MINI PLAYING CARDS BUFFALO BILL</t>
  </si>
  <si>
    <t>15044D</t>
  </si>
  <si>
    <t>RED PAPER PARASOL</t>
  </si>
  <si>
    <t>23251</t>
  </si>
  <si>
    <t>VINTAGE RED ENAMEL TRIM MUG</t>
  </si>
  <si>
    <t>22472</t>
  </si>
  <si>
    <t>TV DINNER TRAY DOLLY GIRL</t>
  </si>
  <si>
    <t>22427</t>
  </si>
  <si>
    <t>ENAMEL FLOWER JUG CREAM</t>
  </si>
  <si>
    <t>22778</t>
  </si>
  <si>
    <t>GLASS CLOCHE SMALL</t>
  </si>
  <si>
    <t>21985</t>
  </si>
  <si>
    <t>PACK OF 12 HEARTS DESIGN TISSUES</t>
  </si>
  <si>
    <t>23500</t>
  </si>
  <si>
    <t>KEY RING BASEBALL BOOT ASSORTED</t>
  </si>
  <si>
    <t>21992</t>
  </si>
  <si>
    <t>VINTAGE PAISLEY STATIONERY SET</t>
  </si>
  <si>
    <t>23527</t>
  </si>
  <si>
    <t>ANIMALS AND NATURE WALL ART</t>
  </si>
  <si>
    <t>10080</t>
  </si>
  <si>
    <t>GROOVY CACTUS INFLATABLE</t>
  </si>
  <si>
    <t>22748</t>
  </si>
  <si>
    <t>POPPY'S PLAYHOUSE KITCHEN</t>
  </si>
  <si>
    <t>23415</t>
  </si>
  <si>
    <t>HOME SWEET HOME HOOK</t>
  </si>
  <si>
    <t>84661A</t>
  </si>
  <si>
    <t>WHITE SQUARE TABLE CLOCK</t>
  </si>
  <si>
    <t>22899</t>
  </si>
  <si>
    <t>CHILDREN'S APRON DOLLY GIRL</t>
  </si>
  <si>
    <t>22203</t>
  </si>
  <si>
    <t>MILK PAN RED RETROSPOT</t>
  </si>
  <si>
    <t>35598B</t>
  </si>
  <si>
    <t>BLACK CHRISTMAS TREE 60CM</t>
  </si>
  <si>
    <t>21122</t>
  </si>
  <si>
    <t>SET/10 PINK POLKADOT PARTY CANDLES</t>
  </si>
  <si>
    <t>22639</t>
  </si>
  <si>
    <t>SET OF 4 NAPKIN CHARMS HEARTS</t>
  </si>
  <si>
    <t>35953</t>
  </si>
  <si>
    <t>FOLKART STAR CHRISTMAS DECORATIONS</t>
  </si>
  <si>
    <t>22745</t>
  </si>
  <si>
    <t>POPPY'S PLAYHOUSE BEDROOM</t>
  </si>
  <si>
    <t>21373</t>
  </si>
  <si>
    <t>MIRRORED WALL ART SNOWFLAKES</t>
  </si>
  <si>
    <t>84950</t>
  </si>
  <si>
    <t>ASSORTED COLOUR T-LIGHT HOLDER</t>
  </si>
  <si>
    <t>90086</t>
  </si>
  <si>
    <t>CRYSTAL FROG PHONE CHARM</t>
  </si>
  <si>
    <t>22110</t>
  </si>
  <si>
    <t>BIRD HOUSE HOT WATER BOTTLE</t>
  </si>
  <si>
    <t>72586</t>
  </si>
  <si>
    <t>SET OF 6 HALLOWEEN GHOST T-LIGHTS</t>
  </si>
  <si>
    <t>22327</t>
  </si>
  <si>
    <t>ROUND SNACK BOXES SET OF 4 SKULLS</t>
  </si>
  <si>
    <t>22271</t>
  </si>
  <si>
    <t>FELTCRAFT DOLL ROSIE</t>
  </si>
  <si>
    <t>23232</t>
  </si>
  <si>
    <t>WRAP VINTAGE PETALS  DESIGN</t>
  </si>
  <si>
    <t>47518F</t>
  </si>
  <si>
    <t>ICON PLACEMAT POP ART ELVIS</t>
  </si>
  <si>
    <t>47518f</t>
  </si>
  <si>
    <t>21430</t>
  </si>
  <si>
    <t>SET/3 RED GINGHAM ROSE STORAGE BOX</t>
  </si>
  <si>
    <t>23241</t>
  </si>
  <si>
    <t>TREASURE TIN GYMKHANA DESIGN</t>
  </si>
  <si>
    <t>21189</t>
  </si>
  <si>
    <t>WHITE HONEYCOMB PAPER GARLAND</t>
  </si>
  <si>
    <t>84945</t>
  </si>
  <si>
    <t>MULTI COLOUR SILVER T-LIGHT HOLDER</t>
  </si>
  <si>
    <t>90214Y</t>
  </si>
  <si>
    <t>LETTER "Y" BLING KEY RING</t>
  </si>
  <si>
    <t>20893</t>
  </si>
  <si>
    <t>HANGING BAUBLE T-LIGHT HOLDER SMALL</t>
  </si>
  <si>
    <t>21071</t>
  </si>
  <si>
    <t>VINTAGE BILLBOARD DRINK ME MUG</t>
  </si>
  <si>
    <t>22233</t>
  </si>
  <si>
    <t>JIGSAW RABBIT AND BIRDHOUSE</t>
  </si>
  <si>
    <t>23107</t>
  </si>
  <si>
    <t>WHITE WIRE PLANT POT HOLDER</t>
  </si>
  <si>
    <t>90058A</t>
  </si>
  <si>
    <t>CRYSTAL STUD EARRINGS CLEAR DISPLAY</t>
  </si>
  <si>
    <t>21485</t>
  </si>
  <si>
    <t>RETROSPOT HEART HOT WATER BOTTLE</t>
  </si>
  <si>
    <t>23473</t>
  </si>
  <si>
    <t>WOODLAND SMALL RED FELT HEART</t>
  </si>
  <si>
    <t>21928</t>
  </si>
  <si>
    <t>JUMBO BAG SCANDINAVIAN PAISLEY</t>
  </si>
  <si>
    <t>84660C</t>
  </si>
  <si>
    <t>PINK STITCHED WALL CLOCK</t>
  </si>
  <si>
    <t>84660c</t>
  </si>
  <si>
    <t>22966</t>
  </si>
  <si>
    <t>GINGERBREAD MAN COOKIE CUTTER</t>
  </si>
  <si>
    <t>22124</t>
  </si>
  <si>
    <t>SET OF 2 TEA TOWELS PING MICROWAVE</t>
  </si>
  <si>
    <t>84006</t>
  </si>
  <si>
    <t>MAGIC TREE -PAPER FLOWERS</t>
  </si>
  <si>
    <t>22513</t>
  </si>
  <si>
    <t>DOORSTOP FOOTBALL DESIGN</t>
  </si>
  <si>
    <t>22994</t>
  </si>
  <si>
    <t>TRAVEL CARD WALLET RETROSPOT</t>
  </si>
  <si>
    <t>23357</t>
  </si>
  <si>
    <t>HOT WATER BOTTLE SEX BOMB</t>
  </si>
  <si>
    <t>23239</t>
  </si>
  <si>
    <t>SET OF 4 KNICK KNACK TINS POPPIES</t>
  </si>
  <si>
    <t>22918</t>
  </si>
  <si>
    <t>HERB MARKER PARSLEY</t>
  </si>
  <si>
    <t>72799C</t>
  </si>
  <si>
    <t>PINK PILLAR CANDLE SILVER FLOCK</t>
  </si>
  <si>
    <t>23272</t>
  </si>
  <si>
    <t>TREE T-LIGHT HOLDER WILLIE WINKIE</t>
  </si>
  <si>
    <t>22642</t>
  </si>
  <si>
    <t>SET OF 4 NAPKIN CHARMS STARS</t>
  </si>
  <si>
    <t>23432</t>
  </si>
  <si>
    <t>PRETTY HANGING QUILTED HEARTS</t>
  </si>
  <si>
    <t>23002</t>
  </si>
  <si>
    <t>TRAVEL CARD WALLET SKULLS</t>
  </si>
  <si>
    <t>84971S</t>
  </si>
  <si>
    <t>SMALL HEART FLOWERS HOOK</t>
  </si>
  <si>
    <t>84313C</t>
  </si>
  <si>
    <t>ORANGE TV TRAY TABLE</t>
  </si>
  <si>
    <t>23081</t>
  </si>
  <si>
    <t>GREEN METAL BOX ARMY SUPPLIES</t>
  </si>
  <si>
    <t>22493</t>
  </si>
  <si>
    <t>PAINT YOUR OWN CANVAS SET</t>
  </si>
  <si>
    <t>22538</t>
  </si>
  <si>
    <t>MINI JIGSAW GO TO THE FAIR</t>
  </si>
  <si>
    <t>21786</t>
  </si>
  <si>
    <t>POLKADOT RAIN HAT</t>
  </si>
  <si>
    <t>22371</t>
  </si>
  <si>
    <t>AIRLINE BAG VINTAGE TOKYO 78</t>
  </si>
  <si>
    <t>23529</t>
  </si>
  <si>
    <t>DOLLY GIRL WALL ART</t>
  </si>
  <si>
    <t>22834</t>
  </si>
  <si>
    <t>HAND WARMER BABUSHKA DESIGN</t>
  </si>
  <si>
    <t>84596L</t>
  </si>
  <si>
    <t>BISCUITS SMALL BOWL LIGHT BLUE</t>
  </si>
  <si>
    <t>21905</t>
  </si>
  <si>
    <t>MORE BUTTER METAL SIGN</t>
  </si>
  <si>
    <t>85194S</t>
  </si>
  <si>
    <t>HANGING SPRING FLOWER EGG SMALL</t>
  </si>
  <si>
    <t>84929</t>
  </si>
  <si>
    <t>ASSTD FRUIT+FLOWERS FRIDGE MAGNETS</t>
  </si>
  <si>
    <t>22920</t>
  </si>
  <si>
    <t>HERB MARKER BASIL</t>
  </si>
  <si>
    <t>84012</t>
  </si>
  <si>
    <t>MAGIC SHEEP WOOL GROWING FROM PAPER</t>
  </si>
  <si>
    <t>84820</t>
  </si>
  <si>
    <t>DANISH ROSE TRINKET TRAYS</t>
  </si>
  <si>
    <t>22467</t>
  </si>
  <si>
    <t>GUMBALL COAT RACK</t>
  </si>
  <si>
    <t>23188</t>
  </si>
  <si>
    <t>VINTAGE  2 METER FOLDING RULER</t>
  </si>
  <si>
    <t>22750</t>
  </si>
  <si>
    <t>FELTCRAFT PRINCESS LOLA DOLL</t>
  </si>
  <si>
    <t>21429</t>
  </si>
  <si>
    <t>RED GINGHAM ROSE JEWELLERY BOX</t>
  </si>
  <si>
    <t>10135</t>
  </si>
  <si>
    <t>COLOURING PENCILS BROWN TUBE</t>
  </si>
  <si>
    <t>22478</t>
  </si>
  <si>
    <t>BIRDHOUSE GARDEN MARKER</t>
  </si>
  <si>
    <t>23131</t>
  </si>
  <si>
    <t>MISTLETOE HEART WREATH CREAM</t>
  </si>
  <si>
    <t>22053</t>
  </si>
  <si>
    <t>EMPIRE DESIGN ROSETTE</t>
  </si>
  <si>
    <t>16161P</t>
  </si>
  <si>
    <t>WRAP ENGLISH ROSE</t>
  </si>
  <si>
    <t>85034C</t>
  </si>
  <si>
    <t>3 ROSE MORRIS BOXED CANDLES</t>
  </si>
  <si>
    <t>22668</t>
  </si>
  <si>
    <t>PINK BABY BUNTING</t>
  </si>
  <si>
    <t>21774</t>
  </si>
  <si>
    <t>DECORATIVE CATS BATHROOM BOTTLE</t>
  </si>
  <si>
    <t>22474</t>
  </si>
  <si>
    <t>SPACEBOY TV DINNER TRAY</t>
  </si>
  <si>
    <t>22399</t>
  </si>
  <si>
    <t>MAGNETS PACK OF 4 CHILDHOOD MEMORY</t>
  </si>
  <si>
    <t>85053</t>
  </si>
  <si>
    <t>FRENCH ENAMEL CANDLEHOLDER</t>
  </si>
  <si>
    <t>23285</t>
  </si>
  <si>
    <t>PINK VINTAGE SPOT BEAKER</t>
  </si>
  <si>
    <t>22412</t>
  </si>
  <si>
    <t>METAL SIGN NEIGHBOURHOOD WITCH</t>
  </si>
  <si>
    <t>84993A</t>
  </si>
  <si>
    <t>75 GREEN PETIT FOUR CASES</t>
  </si>
  <si>
    <t>84993a</t>
  </si>
  <si>
    <t>23452</t>
  </si>
  <si>
    <t>HEART MINI PORTRAIT FRAME</t>
  </si>
  <si>
    <t>21733</t>
  </si>
  <si>
    <t>RED HANGING HEART T-LIGHT HOLDER</t>
  </si>
  <si>
    <t>85034B</t>
  </si>
  <si>
    <t>3 WHITE CHOC MORRIS BOXED CANDLES</t>
  </si>
  <si>
    <t>22638</t>
  </si>
  <si>
    <t>SET OF 4 NAPKIN CHARMS CROWNS</t>
  </si>
  <si>
    <t>81952B</t>
  </si>
  <si>
    <t>ROUND BLUE CLOCK WITH SUCKER</t>
  </si>
  <si>
    <t>16016</t>
  </si>
  <si>
    <t>LARGE CHINESE STYLE SCISSOR</t>
  </si>
  <si>
    <t>22900</t>
  </si>
  <si>
    <t>SET 2 TEA TOWELS I LOVE LONDON</t>
  </si>
  <si>
    <t>35924</t>
  </si>
  <si>
    <t>HANGING FAIRY CAKE DECORATION</t>
  </si>
  <si>
    <t>21394</t>
  </si>
  <si>
    <t>RED POLKADOT BEAKER</t>
  </si>
  <si>
    <t>84661C</t>
  </si>
  <si>
    <t>PINK SQUARE TABLE CLOCK</t>
  </si>
  <si>
    <t>23433</t>
  </si>
  <si>
    <t>HANGING QUILTED PATCHWORK APPLES</t>
  </si>
  <si>
    <t>21693</t>
  </si>
  <si>
    <t>SMALL HAMMERED SILVER CANDLEPOT</t>
  </si>
  <si>
    <t>22865</t>
  </si>
  <si>
    <t>HAND WARMER OWL DESIGN</t>
  </si>
  <si>
    <t>21619</t>
  </si>
  <si>
    <t>4 VANILLA BOTANICAL CANDLES</t>
  </si>
  <si>
    <t>22916</t>
  </si>
  <si>
    <t>HERB MARKER THYME</t>
  </si>
  <si>
    <t>23348</t>
  </si>
  <si>
    <t>CHILDRENS TOY COOKING UTENSIL SET</t>
  </si>
  <si>
    <t>21903</t>
  </si>
  <si>
    <t>MAN FLU METAL SIGN</t>
  </si>
  <si>
    <t>21983</t>
  </si>
  <si>
    <t>PACK OF 12 BLUE PAISLEY TISSUES</t>
  </si>
  <si>
    <t>23109</t>
  </si>
  <si>
    <t>LED TEA LIGHTS</t>
  </si>
  <si>
    <t>23000</t>
  </si>
  <si>
    <t>TRAVEL CARD WALLET TRANSPORT</t>
  </si>
  <si>
    <t>84926E</t>
  </si>
  <si>
    <t>FLOWERS TILE COASTER</t>
  </si>
  <si>
    <t>22740</t>
  </si>
  <si>
    <t>POLKADOT PEN</t>
  </si>
  <si>
    <t>21623</t>
  </si>
  <si>
    <t>VINTAGE UNION JACK MEMOBOARD</t>
  </si>
  <si>
    <t>85107</t>
  </si>
  <si>
    <t>CUT GLASS T-LIGHT HOLDER OCTAGON</t>
  </si>
  <si>
    <t>20754</t>
  </si>
  <si>
    <t>RETROSPOT RED WASHING UP GLOVES</t>
  </si>
  <si>
    <t>22711</t>
  </si>
  <si>
    <t>WRAP CIRCUS PARADE</t>
  </si>
  <si>
    <t>22179</t>
  </si>
  <si>
    <t>SET 10 LIGHTS NIGHT OWL</t>
  </si>
  <si>
    <t>21164</t>
  </si>
  <si>
    <t>HOME SWEET HOME METAL SIGN</t>
  </si>
  <si>
    <t>22917</t>
  </si>
  <si>
    <t>HERB MARKER ROSEMARY</t>
  </si>
  <si>
    <t>21365</t>
  </si>
  <si>
    <t>MIRRORED WALL ART STARS</t>
  </si>
  <si>
    <t>22999</t>
  </si>
  <si>
    <t>TRAVEL CARD WALLET RETRO PETALS</t>
  </si>
  <si>
    <t>22228</t>
  </si>
  <si>
    <t>BUNNY WOODEN PAINTED WITH BIRD</t>
  </si>
  <si>
    <t>72800C</t>
  </si>
  <si>
    <t>4 PINK DINNER CANDLE SILVER FLOCK</t>
  </si>
  <si>
    <t>72800B</t>
  </si>
  <si>
    <t>4 PURPLE FLOCK DINNER CANDLES</t>
  </si>
  <si>
    <t>23418</t>
  </si>
  <si>
    <t>LAVENDER TOILETTE BOTTLE</t>
  </si>
  <si>
    <t>72131</t>
  </si>
  <si>
    <t>COLUMBIAN CANDLE RECTANGLE</t>
  </si>
  <si>
    <t>21494</t>
  </si>
  <si>
    <t>ROTATING LEAVES T-LIGHT HOLDER</t>
  </si>
  <si>
    <t>22564</t>
  </si>
  <si>
    <t>ALPHABET STENCIL CRAFT</t>
  </si>
  <si>
    <t>22643</t>
  </si>
  <si>
    <t>SET OF 4 NAPKIN CHARMS LEAVES</t>
  </si>
  <si>
    <t>22598</t>
  </si>
  <si>
    <t>CHRISTMAS MUSICAL ZINC TREE</t>
  </si>
  <si>
    <t>23389</t>
  </si>
  <si>
    <t>SPACEBOY MINI BACKPACK</t>
  </si>
  <si>
    <t>23004</t>
  </si>
  <si>
    <t>TRAVEL CARD WALLET PANTRY</t>
  </si>
  <si>
    <t>22675</t>
  </si>
  <si>
    <t>FRENCH KITCHEN SIGN BLUE METAL</t>
  </si>
  <si>
    <t>22349</t>
  </si>
  <si>
    <t>DOG BOWL CHASING BALL DESIGN</t>
  </si>
  <si>
    <t>84536B</t>
  </si>
  <si>
    <t>FAIRY CAKES NOTEBOOK A7 SIZE</t>
  </si>
  <si>
    <t>84536b</t>
  </si>
  <si>
    <t>21484</t>
  </si>
  <si>
    <t>CHICK GREY HOT WATER BOTTLE</t>
  </si>
  <si>
    <t>22131</t>
  </si>
  <si>
    <t>FOOD CONTAINER SET 3 LOVE HEART</t>
  </si>
  <si>
    <t>85019A</t>
  </si>
  <si>
    <t>ROMANTIC IMAGES NOTEBOOK SET</t>
  </si>
  <si>
    <t>21504</t>
  </si>
  <si>
    <t>SKULLS GREETING CARD</t>
  </si>
  <si>
    <t>22706</t>
  </si>
  <si>
    <t>WRAP COWBOYS</t>
  </si>
  <si>
    <t>20832</t>
  </si>
  <si>
    <t>RED FLOCK LOVE HEART PHOTO FRAME</t>
  </si>
  <si>
    <t>23474</t>
  </si>
  <si>
    <t>WOODLAND SMALL BLUE FELT HEART</t>
  </si>
  <si>
    <t>21215</t>
  </si>
  <si>
    <t>IVORY PAPER CUP CAKE CASES</t>
  </si>
  <si>
    <t>22567</t>
  </si>
  <si>
    <t>20 DOLLY PEGS RETROSPOT</t>
  </si>
  <si>
    <t>22995</t>
  </si>
  <si>
    <t>TRAVEL CARD WALLET SUKI</t>
  </si>
  <si>
    <t>20675</t>
  </si>
  <si>
    <t>BLUE POLKADOT BOWL</t>
  </si>
  <si>
    <t>22978</t>
  </si>
  <si>
    <t>PANTRY ROLLING PIN</t>
  </si>
  <si>
    <t>72351B</t>
  </si>
  <si>
    <t>SET/6 PINK  BUTTERFLY T-LIGHTS</t>
  </si>
  <si>
    <t>22919</t>
  </si>
  <si>
    <t>HERB MARKER MINT</t>
  </si>
  <si>
    <t>21770</t>
  </si>
  <si>
    <t>OPEN CLOSED METAL SIGN</t>
  </si>
  <si>
    <t>48138</t>
  </si>
  <si>
    <t>DOORMAT UNION FLAG</t>
  </si>
  <si>
    <t>22390</t>
  </si>
  <si>
    <t>PAPERWEIGHT CHILDHOOD MEMORIES</t>
  </si>
  <si>
    <t>22267</t>
  </si>
  <si>
    <t>EASTER DECORATION EGG BUNNY</t>
  </si>
  <si>
    <t>21559</t>
  </si>
  <si>
    <t>STRAWBERRY LUNCH BOX WITH CUTLERY</t>
  </si>
  <si>
    <t>22967</t>
  </si>
  <si>
    <t>SET 3 SONG BIRD PAPER EGGS ASSORTED</t>
  </si>
  <si>
    <t>23240</t>
  </si>
  <si>
    <t>SET OF 4 KNICK KNACK TINS DOILEY</t>
  </si>
  <si>
    <t>22921</t>
  </si>
  <si>
    <t>HERB MARKER CHIVES</t>
  </si>
  <si>
    <t>22700</t>
  </si>
  <si>
    <t>BLACK AND WHITE DOG BOWL</t>
  </si>
  <si>
    <t>35651</t>
  </si>
  <si>
    <t>VINTAGE BEAD PINK SCARF</t>
  </si>
  <si>
    <t>20831</t>
  </si>
  <si>
    <t>GOLD PHOTO FRAME</t>
  </si>
  <si>
    <t>84692</t>
  </si>
  <si>
    <t>BOX OF 24 COCKTAIL PARASOLS</t>
  </si>
  <si>
    <t>21876</t>
  </si>
  <si>
    <t>POTTERING MUG</t>
  </si>
  <si>
    <t>22081</t>
  </si>
  <si>
    <t>RIBBON REEL FLORA + FAUNA</t>
  </si>
  <si>
    <t>22448</t>
  </si>
  <si>
    <t>PIN CUSHION BABUSHKA RED</t>
  </si>
  <si>
    <t>84804B</t>
  </si>
  <si>
    <t>BLUE DELPHINIUM ARTIFICIAL FLOWER</t>
  </si>
  <si>
    <t>22795</t>
  </si>
  <si>
    <t>SWEETHEART RECIPE BOOK STAND</t>
  </si>
  <si>
    <t>23530</t>
  </si>
  <si>
    <t>WALL ART ONLY ONE PERSON</t>
  </si>
  <si>
    <t>22989</t>
  </si>
  <si>
    <t>SET 2 PANTRY DESIGN TEA TOWELS</t>
  </si>
  <si>
    <t>22640</t>
  </si>
  <si>
    <t>SET OF 4 NAPKIN CHARMS 3 KEYS</t>
  </si>
  <si>
    <t>22845</t>
  </si>
  <si>
    <t>VINTAGE CREAM CAT FOOD CONTAINER</t>
  </si>
  <si>
    <t>21788</t>
  </si>
  <si>
    <t>KIDS RAIN MAC BLUE</t>
  </si>
  <si>
    <t>23413</t>
  </si>
  <si>
    <t>VINTAGE COFFEE GRINDER BOX</t>
  </si>
  <si>
    <t>21156</t>
  </si>
  <si>
    <t>RETROSPOT CHILDRENS APRON</t>
  </si>
  <si>
    <t>51014L</t>
  </si>
  <si>
    <t>FEATHER PEN,LIGHT PINK</t>
  </si>
  <si>
    <t>22080</t>
  </si>
  <si>
    <t>RIBBON REEL POLKADOTS</t>
  </si>
  <si>
    <t>20961</t>
  </si>
  <si>
    <t>STRAWBERRY BATH SPONGE</t>
  </si>
  <si>
    <t>21944</t>
  </si>
  <si>
    <t>KITTENS DESIGN FLANNEL</t>
  </si>
  <si>
    <t>79190B</t>
  </si>
  <si>
    <t>RETRO PLASTIC POLKA TRAY</t>
  </si>
  <si>
    <t>22475</t>
  </si>
  <si>
    <t>SKULL DESIGN TV DINNER TRAY</t>
  </si>
  <si>
    <t>21617</t>
  </si>
  <si>
    <t>4 LILY  BOTANICAL DINNER CANDLES</t>
  </si>
  <si>
    <t>22738</t>
  </si>
  <si>
    <t>RIBBON REEL SNOWY VILLAGE</t>
  </si>
  <si>
    <t>23250</t>
  </si>
  <si>
    <t>VINTAGE RED TRIM ENAMEL BOWL</t>
  </si>
  <si>
    <t>21084</t>
  </si>
  <si>
    <t>SET/6 COLLAGE PAPER CUPS</t>
  </si>
  <si>
    <t>22391</t>
  </si>
  <si>
    <t>PAPERWEIGHT HOME SWEET HOME</t>
  </si>
  <si>
    <t>90200D</t>
  </si>
  <si>
    <t>PINK SWEETHEART BRACELET</t>
  </si>
  <si>
    <t>23416</t>
  </si>
  <si>
    <t>CHAMBRE HOOK</t>
  </si>
  <si>
    <t>22236</t>
  </si>
  <si>
    <t>CAKE STAND 3 TIER MAGIC GARDEN</t>
  </si>
  <si>
    <t>84663A</t>
  </si>
  <si>
    <t>GRASS HOPPER WOODEN WALL CLOCK</t>
  </si>
  <si>
    <t>21498</t>
  </si>
  <si>
    <t>RED RETROSPOT WRAP</t>
  </si>
  <si>
    <t>84821</t>
  </si>
  <si>
    <t>DANISH ROSE DELUXE COASTER</t>
  </si>
  <si>
    <t>23578</t>
  </si>
  <si>
    <t>SNACK TRAY RED GINGHAM</t>
  </si>
  <si>
    <t>22067</t>
  </si>
  <si>
    <t>CHOC TRUFFLE GOLD TRINKET POT</t>
  </si>
  <si>
    <t>23148</t>
  </si>
  <si>
    <t>MINITURE ANTIQUE ROSE HOOK IVORY</t>
  </si>
  <si>
    <t>23495</t>
  </si>
  <si>
    <t>SET OF 3 PANTRY WOODEN SPOONS</t>
  </si>
  <si>
    <t>21616</t>
  </si>
  <si>
    <t>4 PEAR BOTANICAL DINNER CANDLES</t>
  </si>
  <si>
    <t>21371</t>
  </si>
  <si>
    <t>MIRRORED WALL ART POPPIES</t>
  </si>
  <si>
    <t>22483</t>
  </si>
  <si>
    <t>RED GINGHAM TEDDY BEAR</t>
  </si>
  <si>
    <t>21880</t>
  </si>
  <si>
    <t>RED RETROSPOT TAPE</t>
  </si>
  <si>
    <t>84251G</t>
  </si>
  <si>
    <t>GREETING CARD, OVERCROWDED POOL.</t>
  </si>
  <si>
    <t>23013</t>
  </si>
  <si>
    <t>GLASS APOTHECARY BOTTLE TONIC</t>
  </si>
  <si>
    <t>21976</t>
  </si>
  <si>
    <t>PACK OF 60 MUSHROOM CAKE CASES</t>
  </si>
  <si>
    <t>22602</t>
  </si>
  <si>
    <t>CHRISTMAS RETROSPOT HEART WOOD</t>
  </si>
  <si>
    <t>22751</t>
  </si>
  <si>
    <t>FELTCRAFT PRINCESS OLIVIA DOLL</t>
  </si>
  <si>
    <t>47343A</t>
  </si>
  <si>
    <t>FUSCHIA FLOWER PURSE WITH BEADS</t>
  </si>
  <si>
    <t>84828</t>
  </si>
  <si>
    <t>JUNGLE POPSICLES ICE LOLLY HOLDERS</t>
  </si>
  <si>
    <t>22607</t>
  </si>
  <si>
    <t>WOODEN ROUNDERS GARDEN SET</t>
  </si>
  <si>
    <t>22115</t>
  </si>
  <si>
    <t>METAL SIGN EMPIRE TEA</t>
  </si>
  <si>
    <t>22556</t>
  </si>
  <si>
    <t>PLASTERS IN TIN CIRCUS PARADE</t>
  </si>
  <si>
    <t>85203</t>
  </si>
  <si>
    <t>HANGING WOOD AND FELT BUTTERFLY</t>
  </si>
  <si>
    <t>35598D</t>
  </si>
  <si>
    <t>PINK/WHITE CHRISTMAS TREE 60CM</t>
  </si>
  <si>
    <t>21813</t>
  </si>
  <si>
    <t>GARLAND WITH STARS AND BELLS</t>
  </si>
  <si>
    <t>16156L</t>
  </si>
  <si>
    <t>WRAP, CAROUSEL</t>
  </si>
  <si>
    <t>21714</t>
  </si>
  <si>
    <t>CITRONELLA CANDLE GARDEN POT</t>
  </si>
  <si>
    <t>84378</t>
  </si>
  <si>
    <t>SET OF 3 HEART COOKIE CUTTERS</t>
  </si>
  <si>
    <t>82567</t>
  </si>
  <si>
    <t>AIRLINE LOUNGE,METAL SIGN</t>
  </si>
  <si>
    <t>21680</t>
  </si>
  <si>
    <t>WOODLAND  STICKERS</t>
  </si>
  <si>
    <t>22746</t>
  </si>
  <si>
    <t>POPPY'S PLAYHOUSE LIVINGROOM</t>
  </si>
  <si>
    <t>84375</t>
  </si>
  <si>
    <t>SET OF 20 KIDS COOKIE CUTTERS</t>
  </si>
  <si>
    <t>23089</t>
  </si>
  <si>
    <t>GLASS BON BON JAR</t>
  </si>
  <si>
    <t>20837</t>
  </si>
  <si>
    <t>FRENCH FLORAL CUSHION COVER</t>
  </si>
  <si>
    <t>22108</t>
  </si>
  <si>
    <t>PING! MICROWAVE PLATE</t>
  </si>
  <si>
    <t>22669</t>
  </si>
  <si>
    <t>RED BABY BUNTING</t>
  </si>
  <si>
    <t>23483</t>
  </si>
  <si>
    <t>HANGING  BUTTERFLY T-LIGHT HOLDER</t>
  </si>
  <si>
    <t>48116</t>
  </si>
  <si>
    <t>DOORMAT MULTICOLOUR STRIPE</t>
  </si>
  <si>
    <t>17012F</t>
  </si>
  <si>
    <t>ORIGAMI SANDLEWOOD INCENSE/CAND SET</t>
  </si>
  <si>
    <t>22221</t>
  </si>
  <si>
    <t>CAKE STAND LOVEBIRD 2 TIER PINK</t>
  </si>
  <si>
    <t>20704</t>
  </si>
  <si>
    <t>MR ROBOT SOFT TOY</t>
  </si>
  <si>
    <t>90214L</t>
  </si>
  <si>
    <t>LETTER "L" BLING KEY RING</t>
  </si>
  <si>
    <t>23058</t>
  </si>
  <si>
    <t>CHRISTMAS HANGING SNOWFLAKE</t>
  </si>
  <si>
    <t>22473</t>
  </si>
  <si>
    <t>TV DINNER TRAY VINTAGE PAISLEY</t>
  </si>
  <si>
    <t>22402</t>
  </si>
  <si>
    <t>MAGNETS PACK OF 4 VINTAGE COLLAGE</t>
  </si>
  <si>
    <t>20932</t>
  </si>
  <si>
    <t>PINK POT PLANT CANDLE</t>
  </si>
  <si>
    <t>22654</t>
  </si>
  <si>
    <t>DELUXE SEWING KIT</t>
  </si>
  <si>
    <t>17012A</t>
  </si>
  <si>
    <t>ORIGAMI VANILLA INCENSE/CANDLE SET</t>
  </si>
  <si>
    <t>22453</t>
  </si>
  <si>
    <t>MEASURING TAPE BABUSHKA BLUE</t>
  </si>
  <si>
    <t>21415</t>
  </si>
  <si>
    <t>CLAM SHELL SMALL</t>
  </si>
  <si>
    <t>21378</t>
  </si>
  <si>
    <t>SMALL TALL CAMPHOR WOOD TOADSTOOL</t>
  </si>
  <si>
    <t>22592</t>
  </si>
  <si>
    <t>CARDHOLDER HOLLY WREATH METAL</t>
  </si>
  <si>
    <t>22939</t>
  </si>
  <si>
    <t>APRON APPLE DELIGHT</t>
  </si>
  <si>
    <t>84877B</t>
  </si>
  <si>
    <t>GREEN ROUND COMPACT MIRROR</t>
  </si>
  <si>
    <t>35599D</t>
  </si>
  <si>
    <t>PINK AND WHITE CHRISTMAS TREE 120CM</t>
  </si>
  <si>
    <t>23428</t>
  </si>
  <si>
    <t>IVORY RETRO KITCHEN WALL CLOCK</t>
  </si>
  <si>
    <t>84805B</t>
  </si>
  <si>
    <t>BLUE CLIMBING HYDRANGA ART FLOWER</t>
  </si>
  <si>
    <t>21374</t>
  </si>
  <si>
    <t>MIRRORED WALL ART SKULLS</t>
  </si>
  <si>
    <t>23022</t>
  </si>
  <si>
    <t>SMALL BONNE JAM JAR  T-LIGHT HOLDER</t>
  </si>
  <si>
    <t>21379</t>
  </si>
  <si>
    <t>CAMPHOR WOOD PORTOBELLO MUSHROOM</t>
  </si>
  <si>
    <t>22169</t>
  </si>
  <si>
    <t>FAMILY ALBUM WHITE PICTURE FRAME</t>
  </si>
  <si>
    <t>23290</t>
  </si>
  <si>
    <t>SPACEBOY CHILDRENS BOWL</t>
  </si>
  <si>
    <t>23490</t>
  </si>
  <si>
    <t>T-LIGHT HOLDER HANGING LOVE BIRD</t>
  </si>
  <si>
    <t>23035</t>
  </si>
  <si>
    <t>DRAWER KNOB CERAMIC IVORY</t>
  </si>
  <si>
    <t>22350</t>
  </si>
  <si>
    <t>ILLUSTRATED CAT BOWL</t>
  </si>
  <si>
    <t>21982</t>
  </si>
  <si>
    <t>PACK OF 12 SUKI TISSUES</t>
  </si>
  <si>
    <t>22171</t>
  </si>
  <si>
    <t>3 HOOK PHOTO SHELF ANTIQUE WHITE</t>
  </si>
  <si>
    <t>22268</t>
  </si>
  <si>
    <t>EASTER DECORATION SITTING BUNNY</t>
  </si>
  <si>
    <t>23445</t>
  </si>
  <si>
    <t>ICE CREAM BUBBLES</t>
  </si>
  <si>
    <t>22984</t>
  </si>
  <si>
    <t>CARD GINGHAM ROSE</t>
  </si>
  <si>
    <t>20676</t>
  </si>
  <si>
    <t>RED RETROSPOT BOWL</t>
  </si>
  <si>
    <t>23451</t>
  </si>
  <si>
    <t>SQUARE MINI PORTRAIT FRAME</t>
  </si>
  <si>
    <t>22964</t>
  </si>
  <si>
    <t>3 PIECE SPACEBOY COOKIE CUTTER SET</t>
  </si>
  <si>
    <t>23345</t>
  </si>
  <si>
    <t>DOLLY GIRL BEAKER</t>
  </si>
  <si>
    <t>20733</t>
  </si>
  <si>
    <t>GOLD MINI TAPE MEASURE</t>
  </si>
  <si>
    <t>23126</t>
  </si>
  <si>
    <t>DOLLCRAFT GIRL AMELIE KIT</t>
  </si>
  <si>
    <t>23213</t>
  </si>
  <si>
    <t>STAR WREATH DECORATION WITH BELL</t>
  </si>
  <si>
    <t>85049A</t>
  </si>
  <si>
    <t>TRADITIONAL CHRISTMAS RIBBONS</t>
  </si>
  <si>
    <t>85049a</t>
  </si>
  <si>
    <t>22902</t>
  </si>
  <si>
    <t>TOTE BAG I LOVE LONDON</t>
  </si>
  <si>
    <t>37479P</t>
  </si>
  <si>
    <t>CUBIC MUG FLOCK PINK ON BROWN</t>
  </si>
  <si>
    <t>82486</t>
  </si>
  <si>
    <t>WOOD S/3 CABINET ANT WHITE FINISH</t>
  </si>
  <si>
    <t>84915</t>
  </si>
  <si>
    <t>HAND TOWEL PINK FLOWER AND DAISY</t>
  </si>
  <si>
    <t>72741</t>
  </si>
  <si>
    <t>GRAND CHOCOLATECANDLE</t>
  </si>
  <si>
    <t>22529</t>
  </si>
  <si>
    <t>MAGIC DRAWING SLATE GO TO THE FAIR</t>
  </si>
  <si>
    <t>70007</t>
  </si>
  <si>
    <t>HI TEC ALPINE HAND WARMER</t>
  </si>
  <si>
    <t>22432</t>
  </si>
  <si>
    <t>WATERING CAN PINK BUNNY</t>
  </si>
  <si>
    <t>22295</t>
  </si>
  <si>
    <t>HEART FILIGREE DOVE LARGE</t>
  </si>
  <si>
    <t>23482</t>
  </si>
  <si>
    <t>PEARLISED IVORY HEART LARGE</t>
  </si>
  <si>
    <t>21463</t>
  </si>
  <si>
    <t>MIRRORED DISCO BALL</t>
  </si>
  <si>
    <t>23460</t>
  </si>
  <si>
    <t>SWEETHEART WALL TIDY</t>
  </si>
  <si>
    <t>22557</t>
  </si>
  <si>
    <t>PLASTERS IN TIN VINTAGE PAISLEY</t>
  </si>
  <si>
    <t>23014</t>
  </si>
  <si>
    <t>GLASS APOTHECARY BOTTLE ELIXIR</t>
  </si>
  <si>
    <t>10125</t>
  </si>
  <si>
    <t>MINI FUNKY DESIGN TAPES</t>
  </si>
  <si>
    <t>21845</t>
  </si>
  <si>
    <t>DAIRY MAID STRIPE MUG</t>
  </si>
  <si>
    <t>23037</t>
  </si>
  <si>
    <t>CANDLE HOLDER SILVER MADELINE</t>
  </si>
  <si>
    <t>22360</t>
  </si>
  <si>
    <t>GLASS JAR ENGLISH CONFECTIONERY</t>
  </si>
  <si>
    <t>22312</t>
  </si>
  <si>
    <t>OFFICE MUG WARMER POLKADOT</t>
  </si>
  <si>
    <t>22175</t>
  </si>
  <si>
    <t>PINK OWL SOFT TOY</t>
  </si>
  <si>
    <t>23114</t>
  </si>
  <si>
    <t>VINTAGE LEAF CHOPPING BOARD</t>
  </si>
  <si>
    <t>20963</t>
  </si>
  <si>
    <t>APPLE BATH SPONGE</t>
  </si>
  <si>
    <t>23476</t>
  </si>
  <si>
    <t>WOODLAND LARGE RED FELT HEART</t>
  </si>
  <si>
    <t>21165</t>
  </si>
  <si>
    <t>BEWARE OF THE CAT METAL SIGN</t>
  </si>
  <si>
    <t>21194</t>
  </si>
  <si>
    <t>PINK  HONEYCOMB PAPER FAN</t>
  </si>
  <si>
    <t>22083</t>
  </si>
  <si>
    <t>PAPER CHAIN KIT RETROSPOT</t>
  </si>
  <si>
    <t>21899</t>
  </si>
  <si>
    <t>KEY FOB , GARAGE DESIGN</t>
  </si>
  <si>
    <t>90209A</t>
  </si>
  <si>
    <t>PURPLE ENAMEL+GLASS HAIR COMB</t>
  </si>
  <si>
    <t>21990</t>
  </si>
  <si>
    <t>MODERN FLORAL STATIONERY SET</t>
  </si>
  <si>
    <t>21391</t>
  </si>
  <si>
    <t>FRENCH LAVENDER SCENT HEART</t>
  </si>
  <si>
    <t>20674</t>
  </si>
  <si>
    <t>GREEN POLKADOT BOWL</t>
  </si>
  <si>
    <t>22466</t>
  </si>
  <si>
    <t>FAIRY TALE COTTAGE NIGHTLIGHT</t>
  </si>
  <si>
    <t>22176</t>
  </si>
  <si>
    <t>BLUE OWL SOFT TOY</t>
  </si>
  <si>
    <t>84707A</t>
  </si>
  <si>
    <t>SILVER JEWELLED MIRROR TRINKET TRAY</t>
  </si>
  <si>
    <t>90093</t>
  </si>
  <si>
    <t>CLEAR CRYSTAL STAR PHONE CHARM</t>
  </si>
  <si>
    <t>21843</t>
  </si>
  <si>
    <t>RED RETROSPOT CAKE STAND</t>
  </si>
  <si>
    <t>20846</t>
  </si>
  <si>
    <t>ZINC HEART LATTICE T-LIGHT HOLDER</t>
  </si>
  <si>
    <t>90214C</t>
  </si>
  <si>
    <t>LETTER "C" BLING KEY RING</t>
  </si>
  <si>
    <t>23111</t>
  </si>
  <si>
    <t>PARISIENNE SEWING BOX</t>
  </si>
  <si>
    <t>20840</t>
  </si>
  <si>
    <t>23113</t>
  </si>
  <si>
    <t>PANTRY CHOPPING BOARD</t>
  </si>
  <si>
    <t>22200</t>
  </si>
  <si>
    <t>FRYING PAN PINK POLKADOT</t>
  </si>
  <si>
    <t>22747</t>
  </si>
  <si>
    <t>POPPY'S PLAYHOUSE BATHROOM</t>
  </si>
  <si>
    <t>21191</t>
  </si>
  <si>
    <t>LARGE WHITE HONEYCOMB PAPER BELL</t>
  </si>
  <si>
    <t>21217</t>
  </si>
  <si>
    <t>RED RETROSPOT ROUND CAKE TINS</t>
  </si>
  <si>
    <t>85036b</t>
  </si>
  <si>
    <t>CHOCOLATE 1 WICK MORRIS BOX CANDLE</t>
  </si>
  <si>
    <t>85036B</t>
  </si>
  <si>
    <t>21190</t>
  </si>
  <si>
    <t>PINK HEARTS PAPER GARLAND</t>
  </si>
  <si>
    <t>23198</t>
  </si>
  <si>
    <t>PANTRY MAGNETIC  SHOPPING LIST</t>
  </si>
  <si>
    <t>23139</t>
  </si>
  <si>
    <t>SINGLE WIRE HOOK PINK HEART</t>
  </si>
  <si>
    <t>23036</t>
  </si>
  <si>
    <t>T-LIGHT HOLDER SILVER PETIT FOUR</t>
  </si>
  <si>
    <t>20982</t>
  </si>
  <si>
    <t>12 PENCILS TALL TUBE SKULLS</t>
  </si>
  <si>
    <t>21131</t>
  </si>
  <si>
    <t>GOLD STANDING GNOME</t>
  </si>
  <si>
    <t>23112</t>
  </si>
  <si>
    <t>PARISIENNE CURIO CABINET</t>
  </si>
  <si>
    <t>21400</t>
  </si>
  <si>
    <t>RED PUDDING SPOON</t>
  </si>
  <si>
    <t>23409</t>
  </si>
  <si>
    <t>PHOTO FRAME LINEN AND LACE LARGE</t>
  </si>
  <si>
    <t>21424</t>
  </si>
  <si>
    <t>WOODLAND STORAGE BOX LARGE</t>
  </si>
  <si>
    <t>23211</t>
  </si>
  <si>
    <t>RED ROCKING HORSE HAND PAINTED</t>
  </si>
  <si>
    <t>21613</t>
  </si>
  <si>
    <t>S/12 VANILLA  BOTANICAL T-LIGHTS</t>
  </si>
  <si>
    <t>21830</t>
  </si>
  <si>
    <t>ASSORTED CREEPY CRAWLIES</t>
  </si>
  <si>
    <t>22799</t>
  </si>
  <si>
    <t>SWEETHEART WIRE FRUIT BOWL</t>
  </si>
  <si>
    <t>21458</t>
  </si>
  <si>
    <t>2 PICTURE BOOK EGGS EASTER BUNNY</t>
  </si>
  <si>
    <t>22955</t>
  </si>
  <si>
    <t>36 FOIL STAR CAKE CASES</t>
  </si>
  <si>
    <t>22535</t>
  </si>
  <si>
    <t>MAGIC DRAWING SLATE BUNNIES</t>
  </si>
  <si>
    <t>21802</t>
  </si>
  <si>
    <t>CHRISTMAS TREE HEART DECORATION</t>
  </si>
  <si>
    <t>84510A</t>
  </si>
  <si>
    <t>SET OF 4 ENGLISH ROSE COASTERS</t>
  </si>
  <si>
    <t>84510a</t>
  </si>
  <si>
    <t>22434</t>
  </si>
  <si>
    <t>BALLOON PUMP WITH 10 BALLOONS</t>
  </si>
  <si>
    <t>35004G</t>
  </si>
  <si>
    <t>SET OF 3 GOLD FLYING DUCKS</t>
  </si>
  <si>
    <t>22204</t>
  </si>
  <si>
    <t>MILK PAN BLUE POLKADOT</t>
  </si>
  <si>
    <t>22100</t>
  </si>
  <si>
    <t>SKULLS SQUARE TISSUE BOX</t>
  </si>
  <si>
    <t>21259</t>
  </si>
  <si>
    <t>VICTORIAN SEWING BOX SMALL</t>
  </si>
  <si>
    <t>23414</t>
  </si>
  <si>
    <t>ZINC BOX SIGN HOME</t>
  </si>
  <si>
    <t>23106</t>
  </si>
  <si>
    <t>ZINC HEARTS PLANT POT HOLDER</t>
  </si>
  <si>
    <t>90200E</t>
  </si>
  <si>
    <t>GREEN SWEETHEART BRACELET</t>
  </si>
  <si>
    <t>22441</t>
  </si>
  <si>
    <t>GROW YOUR OWN BASIL IN ENAMEL MUG</t>
  </si>
  <si>
    <t>22784</t>
  </si>
  <si>
    <t>LANTERN CREAM GAZEBO</t>
  </si>
  <si>
    <t>21041</t>
  </si>
  <si>
    <t>RED RETROSPOT OVEN GLOVE DOUBLE</t>
  </si>
  <si>
    <t>84406B</t>
  </si>
  <si>
    <t>CREAM CUPID HEARTS COAT HANGER</t>
  </si>
  <si>
    <t>22511</t>
  </si>
  <si>
    <t>RETROSPOT BABUSHKA DOORSTOP</t>
  </si>
  <si>
    <t>22808</t>
  </si>
  <si>
    <t>SET OF 6 T-LIGHTS EASTER CHICKS</t>
  </si>
  <si>
    <t>20658</t>
  </si>
  <si>
    <t>RED RETROSPOT LUGGAGE TAG</t>
  </si>
  <si>
    <t>23453</t>
  </si>
  <si>
    <t>OVAL  MINI PORTRAIT FRAME</t>
  </si>
  <si>
    <t>16043</t>
  </si>
  <si>
    <t>POP ART PUSH DOWN RUBBER</t>
  </si>
  <si>
    <t>79190A</t>
  </si>
  <si>
    <t>RETRO PLASTIC 70'S TRAY</t>
  </si>
  <si>
    <t>22254</t>
  </si>
  <si>
    <t>FELT TOADSTOOL LARGE</t>
  </si>
  <si>
    <t>22062</t>
  </si>
  <si>
    <t>CERAMIC BOWL WITH LOVE HEART DESIGN</t>
  </si>
  <si>
    <t>35967</t>
  </si>
  <si>
    <t>FOLK ART METAL STAR T-LIGHT HOLDER</t>
  </si>
  <si>
    <t>22377</t>
  </si>
  <si>
    <t>BOTTLE BAG RETROSPOT</t>
  </si>
  <si>
    <t>22488</t>
  </si>
  <si>
    <t>NATURAL SLATE RECTANGLE CHALKBOARD</t>
  </si>
  <si>
    <t>21420</t>
  </si>
  <si>
    <t>OYSTER TRINKET BOX</t>
  </si>
  <si>
    <t>21080</t>
  </si>
  <si>
    <t>SET/20 RED RETROSPOT PAPER NAPKINS</t>
  </si>
  <si>
    <t>22996</t>
  </si>
  <si>
    <t>TRAVEL CARD WALLET VINTAGE TICKET</t>
  </si>
  <si>
    <t>22201</t>
  </si>
  <si>
    <t>FRYING PAN BLUE POLKADOT</t>
  </si>
  <si>
    <t>22214</t>
  </si>
  <si>
    <t>CANDLE PLATE LACE WHITE</t>
  </si>
  <si>
    <t>35095A</t>
  </si>
  <si>
    <t>BLUE VICTORIAN FABRIC OVAL BOX</t>
  </si>
  <si>
    <t>90214A</t>
  </si>
  <si>
    <t>LETTER "A" BLING KEY RING</t>
  </si>
  <si>
    <t>22541</t>
  </si>
  <si>
    <t>MINI JIGSAW LEAP FROG</t>
  </si>
  <si>
    <t>21258</t>
  </si>
  <si>
    <t>VICTORIAN SEWING BOX LARGE</t>
  </si>
  <si>
    <t>84457</t>
  </si>
  <si>
    <t>SET/3 RABBITS FLOWER SKIPPPING ROPE</t>
  </si>
  <si>
    <t>23192</t>
  </si>
  <si>
    <t>BUNDLE OF 3 ALPHABET EXERCISE BOOKS</t>
  </si>
  <si>
    <t>21356</t>
  </si>
  <si>
    <t>TOAST ITS - FAIRY FLOWER</t>
  </si>
  <si>
    <t>22191</t>
  </si>
  <si>
    <t>IVORY DINER WALL CLOCK</t>
  </si>
  <si>
    <t>90214S</t>
  </si>
  <si>
    <t>LETTER "S" BLING KEY RING</t>
  </si>
  <si>
    <t>23331</t>
  </si>
  <si>
    <t>DECORATIVE WICKER HEART SMALL</t>
  </si>
  <si>
    <t>23175</t>
  </si>
  <si>
    <t>REGENCY MILK JUG PINK</t>
  </si>
  <si>
    <t>22735</t>
  </si>
  <si>
    <t>RIBBON REEL SOCKS AND MITTENS</t>
  </si>
  <si>
    <t>85049C</t>
  </si>
  <si>
    <t>ROMANTIC PINKS RIBBONS</t>
  </si>
  <si>
    <t>22854</t>
  </si>
  <si>
    <t>CREAM SWEETHEART EGG HOLDER</t>
  </si>
  <si>
    <t>79302M</t>
  </si>
  <si>
    <t>ART LIGHTS,FUNK MONKEY</t>
  </si>
  <si>
    <t>21991</t>
  </si>
  <si>
    <t>BOHEMIAN COLLAGE STATIONERY SET</t>
  </si>
  <si>
    <t>23475</t>
  </si>
  <si>
    <t>WOODLAND SMALL PINK FELT HEART</t>
  </si>
  <si>
    <t>85039B</t>
  </si>
  <si>
    <t>S/4 IVORY MINI ROSE CANDLE IN BOWL</t>
  </si>
  <si>
    <t>22394</t>
  </si>
  <si>
    <t>PAPERWEIGHT KINGS CHOICE</t>
  </si>
  <si>
    <t>85187</t>
  </si>
  <si>
    <t>S/12 MINI RABBIT EASTER</t>
  </si>
  <si>
    <t>22852</t>
  </si>
  <si>
    <t>DOG BOWL VINTAGE CREAM</t>
  </si>
  <si>
    <t>21708</t>
  </si>
  <si>
    <t>FOLDING UMBRELLA CREAM POLKADOT</t>
  </si>
  <si>
    <t>35809A</t>
  </si>
  <si>
    <t>ENAMEL PINK TEA CONTAINER</t>
  </si>
  <si>
    <t>35809a</t>
  </si>
  <si>
    <t>90214E</t>
  </si>
  <si>
    <t>LETTER "E" BLING KEY RING</t>
  </si>
  <si>
    <t>79030D</t>
  </si>
  <si>
    <t>TUMBLER, BAROQUE</t>
  </si>
  <si>
    <t>46776F</t>
  </si>
  <si>
    <t>WOVEN ROSE GARDEN CUSHION COVER</t>
  </si>
  <si>
    <t>23151</t>
  </si>
  <si>
    <t>ZINC SWEETHEART SOAP DISH</t>
  </si>
  <si>
    <t>85054</t>
  </si>
  <si>
    <t>FRENCH ENAMEL POT W LID</t>
  </si>
  <si>
    <t>23491</t>
  </si>
  <si>
    <t>VINTAGE JINGLE BELLS HEART</t>
  </si>
  <si>
    <t>23234</t>
  </si>
  <si>
    <t>BISCUIT TIN VINTAGE CHRISTMAS</t>
  </si>
  <si>
    <t>21260</t>
  </si>
  <si>
    <t>FIRST AID TIN</t>
  </si>
  <si>
    <t>22760</t>
  </si>
  <si>
    <t>TRAY, BREAKFAST IN BED</t>
  </si>
  <si>
    <t>21192</t>
  </si>
  <si>
    <t>WHITE BELL HONEYCOMB PAPER</t>
  </si>
  <si>
    <t>23141</t>
  </si>
  <si>
    <t>TRIPLE WIRE HOOK PINK HEART</t>
  </si>
  <si>
    <t>85202</t>
  </si>
  <si>
    <t>HANGING WOOD AND FELT HEART</t>
  </si>
  <si>
    <t>23496</t>
  </si>
  <si>
    <t>PANTRY KITCHEN THERMOMETER</t>
  </si>
  <si>
    <t>22616</t>
  </si>
  <si>
    <t>PACK OF 12 LONDON TISSUES</t>
  </si>
  <si>
    <t>21497</t>
  </si>
  <si>
    <t>FANCY FONTS BIRTHDAY WRAP</t>
  </si>
  <si>
    <t>21524</t>
  </si>
  <si>
    <t>DOORMAT SPOTTY HOME SWEET HOME</t>
  </si>
  <si>
    <t>90214K</t>
  </si>
  <si>
    <t>LETTER "K" BLING KEY RING</t>
  </si>
  <si>
    <t>22587</t>
  </si>
  <si>
    <t>FELTCRAFT HAIRBAND RED AND BLUE</t>
  </si>
  <si>
    <t>90214G</t>
  </si>
  <si>
    <t>LETTER "G" BLING KEY RING</t>
  </si>
  <si>
    <t>16235</t>
  </si>
  <si>
    <t>RECYCLED PENCIL WITH RABBIT ERASER</t>
  </si>
  <si>
    <t>72351A</t>
  </si>
  <si>
    <t>SET/6 TURQUOISE BUTTERFLY T-LIGHTS</t>
  </si>
  <si>
    <t>72351a</t>
  </si>
  <si>
    <t>22035</t>
  </si>
  <si>
    <t>VINTAGE CARAVAN GREETING CARD</t>
  </si>
  <si>
    <t>84805A</t>
  </si>
  <si>
    <t>CREAM CLIMBING HYDRANGA ART FLOWER</t>
  </si>
  <si>
    <t>23162</t>
  </si>
  <si>
    <t>REGENCY TEA STRAINER</t>
  </si>
  <si>
    <t>22819</t>
  </si>
  <si>
    <t>BIRTHDAY CARD, RETRO SPOT</t>
  </si>
  <si>
    <t>22229</t>
  </si>
  <si>
    <t>BUNNY WOODEN PAINTED WITH FLOWER</t>
  </si>
  <si>
    <t>21426</t>
  </si>
  <si>
    <t>WOODLAND STORAGE BOX SMALL</t>
  </si>
  <si>
    <t>21204</t>
  </si>
  <si>
    <t>DAISIES  HONEYCOMB GARLAND</t>
  </si>
  <si>
    <t>21209</t>
  </si>
  <si>
    <t>MULTICOLOUR HONEYCOMB FAN</t>
  </si>
  <si>
    <t>22135</t>
  </si>
  <si>
    <t>LADLE LOVE HEART PINK</t>
  </si>
  <si>
    <t>85175</t>
  </si>
  <si>
    <t>CACTI T-LIGHT CANDLES</t>
  </si>
  <si>
    <t>22286</t>
  </si>
  <si>
    <t xml:space="preserve">DECORATION , WOBBLY RABBIT , METAL </t>
  </si>
  <si>
    <t>20826</t>
  </si>
  <si>
    <t>SILVER APERITIF GLASS</t>
  </si>
  <si>
    <t>21518</t>
  </si>
  <si>
    <t>BANK ACCOUNT  GREETING  CARD</t>
  </si>
  <si>
    <t>21316</t>
  </si>
  <si>
    <t>SMALL CHUNKY GLASS ROMAN  BOWL</t>
  </si>
  <si>
    <t>79051A</t>
  </si>
  <si>
    <t>SMOKEY GREY COLOUR D.O.F. GLASS</t>
  </si>
  <si>
    <t>90214P</t>
  </si>
  <si>
    <t>LETTER "P" BLING KEY RING</t>
  </si>
  <si>
    <t>90089</t>
  </si>
  <si>
    <t>PINK CRYSTAL SKULL PHONE CHARM</t>
  </si>
  <si>
    <t>22611</t>
  </si>
  <si>
    <t>VINTAGE UNION JACK SHOPPING BAG</t>
  </si>
  <si>
    <t>22628</t>
  </si>
  <si>
    <t>PICNIC BOXES SET OF 3 RETROSPOT</t>
  </si>
  <si>
    <t>37467</t>
  </si>
  <si>
    <t>PIG MUG IN TWO COLOUR DESIGNS</t>
  </si>
  <si>
    <t>22408</t>
  </si>
  <si>
    <t>MONEY BOX CONFECTIONERY DESIGN</t>
  </si>
  <si>
    <t>21900</t>
  </si>
  <si>
    <t>KEY FOB , SHED</t>
  </si>
  <si>
    <t>22537</t>
  </si>
  <si>
    <t>MAGIC DRAWING SLATE DINOSAUR</t>
  </si>
  <si>
    <t>23249</t>
  </si>
  <si>
    <t>VINTAGE RED ENAMEL TRIM PLATE</t>
  </si>
  <si>
    <t>23299</t>
  </si>
  <si>
    <t>FOOD COVER WITH BEADS SET 2</t>
  </si>
  <si>
    <t>23231</t>
  </si>
  <si>
    <t>WRAP DOILEY DESIGN</t>
  </si>
  <si>
    <t>23565</t>
  </si>
  <si>
    <t>EGG CUP MILKMAID HELGA</t>
  </si>
  <si>
    <t>79164</t>
  </si>
  <si>
    <t>BLACK WINE GLASS</t>
  </si>
  <si>
    <t>35001G</t>
  </si>
  <si>
    <t>HAND OPEN SHAPE GOLD</t>
  </si>
  <si>
    <t>40001</t>
  </si>
  <si>
    <t>WHITE BAMBOO RIBS LAMPSHADE</t>
  </si>
  <si>
    <t>17084P</t>
  </si>
  <si>
    <t>DRAGONS BLOOD INCENSE</t>
  </si>
  <si>
    <t>21383</t>
  </si>
  <si>
    <t>PACK OF 12 STICKY BUNNIES</t>
  </si>
  <si>
    <t>85176</t>
  </si>
  <si>
    <t>SEWING SUSAN 21 NEEDLE SET</t>
  </si>
  <si>
    <t>21307</t>
  </si>
  <si>
    <t>SET/4 BUTTERFLY MIRROR MAGNETS</t>
  </si>
  <si>
    <t>21162</t>
  </si>
  <si>
    <t>TOXIC AREA  DOOR HANGER</t>
  </si>
  <si>
    <t>10002</t>
  </si>
  <si>
    <t>INFLATABLE POLITICAL GLOBE</t>
  </si>
  <si>
    <t>85227</t>
  </si>
  <si>
    <t>SET OF 6 3D KIT CARDS FOR KIDS</t>
  </si>
  <si>
    <t>22331</t>
  </si>
  <si>
    <t>WOODLAND PARTY BAG + STICKER SET</t>
  </si>
  <si>
    <t>22512</t>
  </si>
  <si>
    <t>DOORSTOP RACING CAR DESIGN</t>
  </si>
  <si>
    <t>21913</t>
  </si>
  <si>
    <t>VINTAGE SEASIDE JIGSAW PUZZLES</t>
  </si>
  <si>
    <t>85032B</t>
  </si>
  <si>
    <t>BLOSSOM IMAGES GIFT WRAP SET</t>
  </si>
  <si>
    <t>15039</t>
  </si>
  <si>
    <t>SANDALWOOD FAN</t>
  </si>
  <si>
    <t>22407</t>
  </si>
  <si>
    <t>MONEY BOX FIRST ADE DESIGN</t>
  </si>
  <si>
    <t>20679</t>
  </si>
  <si>
    <t>EDWARDIAN PARASOL RED</t>
  </si>
  <si>
    <t>23093</t>
  </si>
  <si>
    <t>SMALL PARISIENNE HEART PHOTO FRAME</t>
  </si>
  <si>
    <t>20685</t>
  </si>
  <si>
    <t>DOORMAT RED RETROSPOT</t>
  </si>
  <si>
    <t>47310M</t>
  </si>
  <si>
    <t>SMALL POP BOX,FUNKY MONKEY</t>
  </si>
  <si>
    <t>46776D</t>
  </si>
  <si>
    <t>WOVEN SUNSET CUSHION COVER</t>
  </si>
  <si>
    <t>84661B</t>
  </si>
  <si>
    <t>BLACK SQUARE TABLE CLOCK</t>
  </si>
  <si>
    <t>84050</t>
  </si>
  <si>
    <t>PINK HEART SHAPE EGG FRYING PAN</t>
  </si>
  <si>
    <t>90214D</t>
  </si>
  <si>
    <t>LETTER "D" BLING KEY RING</t>
  </si>
  <si>
    <t>22480</t>
  </si>
  <si>
    <t>RED TEA TOWEL CLASSIC DESIGN</t>
  </si>
  <si>
    <t>21159</t>
  </si>
  <si>
    <t>MOODY BOY  DOOR HANGER</t>
  </si>
  <si>
    <t>22853</t>
  </si>
  <si>
    <t>CAT BOWL VINTAGE CREAM</t>
  </si>
  <si>
    <t>84951B</t>
  </si>
  <si>
    <t>SET OF 4 BLACK LOVEBIRD COASTERS</t>
  </si>
  <si>
    <t>22625</t>
  </si>
  <si>
    <t>RED KITCHEN SCALES</t>
  </si>
  <si>
    <t>21123</t>
  </si>
  <si>
    <t>SET/10 IVORY POLKADOT PARTY CANDLES</t>
  </si>
  <si>
    <t>21377</t>
  </si>
  <si>
    <t>SMALL CAMPHOR WOOD FIELD  MUSHROOM</t>
  </si>
  <si>
    <t>21794</t>
  </si>
  <si>
    <t>CLASSIC FRENCH STYLE BASKET NATURAL</t>
  </si>
  <si>
    <t>20897</t>
  </si>
  <si>
    <t>VINTAGE NOTEBOOK PARIS DAYS</t>
  </si>
  <si>
    <t>21026</t>
  </si>
  <si>
    <t>SPACE OWL</t>
  </si>
  <si>
    <t>21792</t>
  </si>
  <si>
    <t>CLASSIC FRENCH STYLE BASKET GREEN</t>
  </si>
  <si>
    <t>84876B</t>
  </si>
  <si>
    <t>GREEN HEART COMPACT MIRROR</t>
  </si>
  <si>
    <t>84813</t>
  </si>
  <si>
    <t>SET OF 4 DIAMOND NAPKIN RINGS</t>
  </si>
  <si>
    <t>90210C</t>
  </si>
  <si>
    <t>RED   ACRYLIC FACETED BANGLE</t>
  </si>
  <si>
    <t>79191B</t>
  </si>
  <si>
    <t>20828</t>
  </si>
  <si>
    <t>GLITTER BUTTERFLY CLIPS</t>
  </si>
  <si>
    <t>84508A</t>
  </si>
  <si>
    <t>CAMOUFLAGE DESIGN TEDDY</t>
  </si>
  <si>
    <t>22296</t>
  </si>
  <si>
    <t>HEART IVORY TRELLIS LARGE</t>
  </si>
  <si>
    <t>22170</t>
  </si>
  <si>
    <t>PICTURE FRAME WOOD TRIPLE PORTRAIT</t>
  </si>
  <si>
    <t>21936</t>
  </si>
  <si>
    <t>RED RETROSPOT PICNIC BAG</t>
  </si>
  <si>
    <t>90200A</t>
  </si>
  <si>
    <t>PURPLE SWEETHEART BRACELET</t>
  </si>
  <si>
    <t>21369</t>
  </si>
  <si>
    <t>MIRRORED WALL ART SPLODGES</t>
  </si>
  <si>
    <t>22195</t>
  </si>
  <si>
    <t>LARGE HEART MEASURING SPOONS</t>
  </si>
  <si>
    <t>37413</t>
  </si>
  <si>
    <t>ICON MUG REVOLUTIONARY</t>
  </si>
  <si>
    <t>22279</t>
  </si>
  <si>
    <t>POCKET BAG BLUE PAISLEY RED SPOT</t>
  </si>
  <si>
    <t>21789</t>
  </si>
  <si>
    <t>KIDS RAIN MAC PINK</t>
  </si>
  <si>
    <t>72802A</t>
  </si>
  <si>
    <t>ROSE SCENT CANDLE IN JEWELLED BOX</t>
  </si>
  <si>
    <t>72802a</t>
  </si>
  <si>
    <t>35957</t>
  </si>
  <si>
    <t>SMALLFOLKART BAUBLE CHRISTMAS DEC</t>
  </si>
  <si>
    <t>23305</t>
  </si>
  <si>
    <t>SET 4 PICNIC CUTLERY BLUEBERRY</t>
  </si>
  <si>
    <t>22783</t>
  </si>
  <si>
    <t>SET 3 WICKER OVAL BASKETS W LIDS</t>
  </si>
  <si>
    <t>21418</t>
  </si>
  <si>
    <t>STARFISH SOAP DISH</t>
  </si>
  <si>
    <t>22040</t>
  </si>
  <si>
    <t>BOTANICAL ROSE GIFT WRAP</t>
  </si>
  <si>
    <t>23229</t>
  </si>
  <si>
    <t>VINTAGE DONKEY TAIL GAME</t>
  </si>
  <si>
    <t>21984</t>
  </si>
  <si>
    <t>PACK OF 12 PINK PAISLEY TISSUES</t>
  </si>
  <si>
    <t>22789</t>
  </si>
  <si>
    <t>T-LIGHT HOLDER SWEETHEART HANGING</t>
  </si>
  <si>
    <t>47503A</t>
  </si>
  <si>
    <t>ASS FLORAL PRINT MULTI SCREWDRIVER</t>
  </si>
  <si>
    <t>16161G</t>
  </si>
  <si>
    <t>WRAP BAD HAIR DAY</t>
  </si>
  <si>
    <t>22051</t>
  </si>
  <si>
    <t>BLUE SCANDINAVIAN PAISLEY WRAP</t>
  </si>
  <si>
    <t>35816P</t>
  </si>
  <si>
    <t>ACRYLIC JEWEL ANGEL,PINK</t>
  </si>
  <si>
    <t>21934</t>
  </si>
  <si>
    <t>SKULL SHOULDER BAG</t>
  </si>
  <si>
    <t>35923</t>
  </si>
  <si>
    <t>CANDY HEART HANGING DECORATION</t>
  </si>
  <si>
    <t>21456</t>
  </si>
  <si>
    <t>2 PICTURE BOOK EGGS EASTER CHICKS</t>
  </si>
  <si>
    <t>21643</t>
  </si>
  <si>
    <t>ASSORTED TUTTI FRUTTI MIRROR</t>
  </si>
  <si>
    <t>22985</t>
  </si>
  <si>
    <t>WRAP, BILLBOARD FONTS DESIGN</t>
  </si>
  <si>
    <t>22050</t>
  </si>
  <si>
    <t>PINK PAISLEY ROSE GIFT WRAP</t>
  </si>
  <si>
    <t>84558A</t>
  </si>
  <si>
    <t>3D DOG PICTURE PLAYING CARDS</t>
  </si>
  <si>
    <t>84558a</t>
  </si>
  <si>
    <t>84952A</t>
  </si>
  <si>
    <t>CLEAR LOVE BIRD T-LIGHT HOLDER</t>
  </si>
  <si>
    <t>82552</t>
  </si>
  <si>
    <t>WASHROOM METAL SIGN</t>
  </si>
  <si>
    <t>22426</t>
  </si>
  <si>
    <t>ENAMEL WASH BOWL CREAM</t>
  </si>
  <si>
    <t>21879</t>
  </si>
  <si>
    <t>HEARTS GIFT TAPE</t>
  </si>
  <si>
    <t>85061W</t>
  </si>
  <si>
    <t>WHITE JEWELLED HEART DECORATION</t>
  </si>
  <si>
    <t>23304</t>
  </si>
  <si>
    <t>SET 4 PICNIC CUTLERY CHERRY</t>
  </si>
  <si>
    <t>23405</t>
  </si>
  <si>
    <t>HOME SWEET HOME 2 DRAWER CABINET</t>
  </si>
  <si>
    <t>21873</t>
  </si>
  <si>
    <t>IF YOU CAN'T STAND THE HEAT MUG</t>
  </si>
  <si>
    <t>22357</t>
  </si>
  <si>
    <t>KINGS CHOICE BISCUIT TIN</t>
  </si>
  <si>
    <t>22491</t>
  </si>
  <si>
    <t>PACK OF 12 COLOURED PENCILS</t>
  </si>
  <si>
    <t>21065</t>
  </si>
  <si>
    <t>BOOM BOX SPEAKER GIRLS</t>
  </si>
  <si>
    <t>23368</t>
  </si>
  <si>
    <t>SET 12 COLOUR PENCILS DOLLY GIRL</t>
  </si>
  <si>
    <t>22948</t>
  </si>
  <si>
    <t>METAL DECORATION NAUGHTY CHILDREN</t>
  </si>
  <si>
    <t>22224</t>
  </si>
  <si>
    <t>WHITE LOVEBIRD LANTERN</t>
  </si>
  <si>
    <t>23027</t>
  </si>
  <si>
    <t>DRAWER KNOB VINTAGE GLASS HEXAGON</t>
  </si>
  <si>
    <t>22821</t>
  </si>
  <si>
    <t>GIFT BAG PSYCHEDELIC APPLES</t>
  </si>
  <si>
    <t>23411</t>
  </si>
  <si>
    <t>TRELLIS COAT RACK</t>
  </si>
  <si>
    <t>23692</t>
  </si>
  <si>
    <t>WRAP A PRETTY THANK YOU</t>
  </si>
  <si>
    <t>22485</t>
  </si>
  <si>
    <t>SET OF 2 WOODEN MARKET CRATES</t>
  </si>
  <si>
    <t>22533</t>
  </si>
  <si>
    <t>MAGIC DRAWING SLATE BAKE A CAKE</t>
  </si>
  <si>
    <t>23180</t>
  </si>
  <si>
    <t>MUM'S KITCHEN CLOCK</t>
  </si>
  <si>
    <t>22291</t>
  </si>
  <si>
    <t>HANGING CHICK CREAM DECORATION</t>
  </si>
  <si>
    <t>47563A</t>
  </si>
  <si>
    <t>RETRO LONGBOARD IRONING BOARD COVER</t>
  </si>
  <si>
    <t>85150</t>
  </si>
  <si>
    <t>LADIES &amp; GENTLEMEN METAL SIGN</t>
  </si>
  <si>
    <t>22486</t>
  </si>
  <si>
    <t>PLASMATRONIC LAMP</t>
  </si>
  <si>
    <t>85020</t>
  </si>
  <si>
    <t>ROUND PINK HEART MIRROR</t>
  </si>
  <si>
    <t>21197</t>
  </si>
  <si>
    <t>MULTICOLOUR  CONFETTI IN TUBE</t>
  </si>
  <si>
    <t>22246</t>
  </si>
  <si>
    <t>MAGIC GARDEN FELT GARLAND</t>
  </si>
  <si>
    <t>22262</t>
  </si>
  <si>
    <t>FELT EGG COSY CHICKEN</t>
  </si>
  <si>
    <t>22672</t>
  </si>
  <si>
    <t>FRENCH BATHROOM SIGN BLUE METAL</t>
  </si>
  <si>
    <t>22802</t>
  </si>
  <si>
    <t>FAUX FUR CHOCOLATE THROW</t>
  </si>
  <si>
    <t>84509G</t>
  </si>
  <si>
    <t>SET OF 4 FAIRY CAKE PLACEMATS</t>
  </si>
  <si>
    <t>84509g</t>
  </si>
  <si>
    <t>21216</t>
  </si>
  <si>
    <t>SET 3 RETROSPOT TEA,COFFEE,SUGAR</t>
  </si>
  <si>
    <t>85129D</t>
  </si>
  <si>
    <t>BEADED CRYSTAL HEART PINK SMALL</t>
  </si>
  <si>
    <t>21579</t>
  </si>
  <si>
    <t>LOLITA  DESIGN  COTTON TOTE BAG</t>
  </si>
  <si>
    <t>21609</t>
  </si>
  <si>
    <t>SET 12 LAVENDER  BOTANICAL T-LIGHTS</t>
  </si>
  <si>
    <t>23171</t>
  </si>
  <si>
    <t>REGENCY TEA PLATE GREEN</t>
  </si>
  <si>
    <t>23564</t>
  </si>
  <si>
    <t>EGG CUP MILKMAID INGRID</t>
  </si>
  <si>
    <t>22499</t>
  </si>
  <si>
    <t>WOODEN UNION JACK BUNTING</t>
  </si>
  <si>
    <t>23159</t>
  </si>
  <si>
    <t>SET OF 5 PANCAKE DAY MAGNETS</t>
  </si>
  <si>
    <t>23256</t>
  </si>
  <si>
    <t>CHILDRENS CUTLERY SPACEBOY</t>
  </si>
  <si>
    <t>20801</t>
  </si>
  <si>
    <t>LARGE PINK GLASS SUNDAE DISH</t>
  </si>
  <si>
    <t>23455</t>
  </si>
  <si>
    <t>SMALL PARLOUR PICTURE FRAME</t>
  </si>
  <si>
    <t>22445</t>
  </si>
  <si>
    <t>PENCIL CASE LIFE IS BEAUTIFUL</t>
  </si>
  <si>
    <t>84707B</t>
  </si>
  <si>
    <t>PINK JEWELLED MIRROR TRINKET TRAY</t>
  </si>
  <si>
    <t>21745</t>
  </si>
  <si>
    <t>GAOLERS KEYS DECORATIVE GARDEN</t>
  </si>
  <si>
    <t>23341</t>
  </si>
  <si>
    <t>PINK DINER WALL CLOCK</t>
  </si>
  <si>
    <t>22447</t>
  </si>
  <si>
    <t>PIN CUSHION BABUSHKA BLUE</t>
  </si>
  <si>
    <t>47021G</t>
  </si>
  <si>
    <t>SET/6 BEAD COASTERS GAUZE BAG GOLD</t>
  </si>
  <si>
    <t>16169K</t>
  </si>
  <si>
    <t>WRAP FOLK ART</t>
  </si>
  <si>
    <t>22227</t>
  </si>
  <si>
    <t>HANGING HEART MIRROR DECORATION</t>
  </si>
  <si>
    <t>17012D</t>
  </si>
  <si>
    <t>ORIGAMI ROSE INCENSE/CANDLE SET</t>
  </si>
  <si>
    <t>22605</t>
  </si>
  <si>
    <t>WOODEN CROQUET GARDEN SET</t>
  </si>
  <si>
    <t>23454</t>
  </si>
  <si>
    <t>THREE MINI HANGING FRAMES</t>
  </si>
  <si>
    <t>84846A</t>
  </si>
  <si>
    <t>SCENTED CANDLE IN DIGITALIS TIN</t>
  </si>
  <si>
    <t>21584</t>
  </si>
  <si>
    <t>RETROSPOT SMALL TUBE MATCHES</t>
  </si>
  <si>
    <t>84031B</t>
  </si>
  <si>
    <t>CHARLIE LOLA BLUE HOT WATER BOTTLE</t>
  </si>
  <si>
    <t>22510</t>
  </si>
  <si>
    <t>GINGHAM BABUSHKA DOORSTOP</t>
  </si>
  <si>
    <t>84249A</t>
  </si>
  <si>
    <t>GREETING CARD,SQUARE, DOUGHNUTS</t>
  </si>
  <si>
    <t>22977</t>
  </si>
  <si>
    <t>DOLLY GIRL CHILDRENS EGG CUP</t>
  </si>
  <si>
    <t>23427</t>
  </si>
  <si>
    <t>STOOL HOME SWEET HOME</t>
  </si>
  <si>
    <t>20973</t>
  </si>
  <si>
    <t>12 PENCIL SMALL TUBE WOODLAND</t>
  </si>
  <si>
    <t>22313</t>
  </si>
  <si>
    <t>OFFICE MUG WARMER PINK</t>
  </si>
  <si>
    <t>22156</t>
  </si>
  <si>
    <t>HEART DECORATION WITH PEARLS</t>
  </si>
  <si>
    <t>21933</t>
  </si>
  <si>
    <t>PINK VINTAGE PAISLEY PICNIC BAG</t>
  </si>
  <si>
    <t>22278</t>
  </si>
  <si>
    <t>OVERNIGHT BAG VINTAGE ROSE PAISLEY</t>
  </si>
  <si>
    <t>22566</t>
  </si>
  <si>
    <t>FELTCRAFT HAIRBAND PINK AND PURPLE</t>
  </si>
  <si>
    <t>72349b</t>
  </si>
  <si>
    <t>SET/6 PURPLE BUTTERFLY T-LIGHTS</t>
  </si>
  <si>
    <t>72349B</t>
  </si>
  <si>
    <t>21901</t>
  </si>
  <si>
    <t xml:space="preserve">KEY FOB , BACK DOOR </t>
  </si>
  <si>
    <t>71143</t>
  </si>
  <si>
    <t>SILVER BOOK MARK WITH BEADS</t>
  </si>
  <si>
    <t>22601</t>
  </si>
  <si>
    <t>CHRISTMAS RETROSPOT ANGEL WOOD</t>
  </si>
  <si>
    <t>72122</t>
  </si>
  <si>
    <t>COFFEE SCENT PILLAR CANDLE</t>
  </si>
  <si>
    <t>22326</t>
  </si>
  <si>
    <t>ROUND SNACK BOXES SET OF4 WOODLAND</t>
  </si>
  <si>
    <t>21172</t>
  </si>
  <si>
    <t>PARTY METAL SIGN</t>
  </si>
  <si>
    <t>22898</t>
  </si>
  <si>
    <t>CHILDRENS APRON APPLES DESIGN</t>
  </si>
  <si>
    <t>22786</t>
  </si>
  <si>
    <t>CUSHION COVER PINK UNION JACK</t>
  </si>
  <si>
    <t>23398</t>
  </si>
  <si>
    <t>HANGING HEART BONHEUR</t>
  </si>
  <si>
    <t>84931A</t>
  </si>
  <si>
    <t>PINK SCOTTIE DOG W FLOWER PATTERN</t>
  </si>
  <si>
    <t>22739</t>
  </si>
  <si>
    <t>RIBBON REEL CHRISTMAS SOCK BAUBLE</t>
  </si>
  <si>
    <t>22335</t>
  </si>
  <si>
    <t>HEART DECORATION PAINTED ZINC</t>
  </si>
  <si>
    <t>20985</t>
  </si>
  <si>
    <t>HEART CALCULATOR</t>
  </si>
  <si>
    <t>85049D</t>
  </si>
  <si>
    <t>BRIGHT BLUES RIBBONS</t>
  </si>
  <si>
    <t>85049d</t>
  </si>
  <si>
    <t>84969</t>
  </si>
  <si>
    <t>BOX OF 6 ASSORTED COLOUR TEASPOONS</t>
  </si>
  <si>
    <t>23537</t>
  </si>
  <si>
    <t>I LOVE LONDON WALL ART</t>
  </si>
  <si>
    <t>22600</t>
  </si>
  <si>
    <t>CHRISTMAS RETROSPOT STAR WOOD</t>
  </si>
  <si>
    <t>22674</t>
  </si>
  <si>
    <t>FRENCH TOILET SIGN BLUE METAL</t>
  </si>
  <si>
    <t>22285</t>
  </si>
  <si>
    <t>DECORATION HEN ON NEST, HANGING</t>
  </si>
  <si>
    <t>22292</t>
  </si>
  <si>
    <t>HANGING CHICK  YELLOW DECORATION</t>
  </si>
  <si>
    <t>22293</t>
  </si>
  <si>
    <t>HANGING CHICK GREEN DECORATION</t>
  </si>
  <si>
    <t>23471</t>
  </si>
  <si>
    <t>SIX DRAWER OFFICE TIDY</t>
  </si>
  <si>
    <t>22682</t>
  </si>
  <si>
    <t>FRENCH BLUE METAL DOOR SIGN 7</t>
  </si>
  <si>
    <t>22456</t>
  </si>
  <si>
    <t>NATURAL SLATE CHALKBOARD LARGE</t>
  </si>
  <si>
    <t>22424</t>
  </si>
  <si>
    <t>ENAMEL BREAD BIN CREAM</t>
  </si>
  <si>
    <t>84625A</t>
  </si>
  <si>
    <t>PINK NEW BAROQUECANDLESTICK CANDLE</t>
  </si>
  <si>
    <t>85049H</t>
  </si>
  <si>
    <t>URBAN BLACK RIBBONS</t>
  </si>
  <si>
    <t>21058</t>
  </si>
  <si>
    <t>PARTY INVITES WOODLAND</t>
  </si>
  <si>
    <t>23143</t>
  </si>
  <si>
    <t>ZINC WIRE KITCHEN ORGANISER</t>
  </si>
  <si>
    <t>23088</t>
  </si>
  <si>
    <t>ZINC HEART FLOWER T-LIGHT HOLDER</t>
  </si>
  <si>
    <t>84356</t>
  </si>
  <si>
    <t>POMPOM CURTAIN</t>
  </si>
  <si>
    <t>84976</t>
  </si>
  <si>
    <t>RECTANGULAR SHAPED MIRROR</t>
  </si>
  <si>
    <t>17084N</t>
  </si>
  <si>
    <t>FAIRY DREAMS INCENSE</t>
  </si>
  <si>
    <t>23342</t>
  </si>
  <si>
    <t>MINT DINER WALL CLOCK</t>
  </si>
  <si>
    <t>23085</t>
  </si>
  <si>
    <t>ANTIQUE SILVER BAUBLE LAMP</t>
  </si>
  <si>
    <t>21700</t>
  </si>
  <si>
    <t>BIG DOUGHNUT FRIDGE MAGNETS</t>
  </si>
  <si>
    <t>22324</t>
  </si>
  <si>
    <t>BLUE POLKADOT KIDS BAG</t>
  </si>
  <si>
    <t>21051</t>
  </si>
  <si>
    <t>RIBBONS PURSE</t>
  </si>
  <si>
    <t>21257</t>
  </si>
  <si>
    <t>VICTORIAN SEWING BOX MEDIUM</t>
  </si>
  <si>
    <t>90161D</t>
  </si>
  <si>
    <t>ANT COPPER PINK BOUDICCA BRACELET</t>
  </si>
  <si>
    <t>21117</t>
  </si>
  <si>
    <t>BLOND DOLL DOORSTOP</t>
  </si>
  <si>
    <t>84832</t>
  </si>
  <si>
    <t>ZINC WILLIE WINKIE  CANDLE STICK</t>
  </si>
  <si>
    <t>22174</t>
  </si>
  <si>
    <t>PHOTO CUBE</t>
  </si>
  <si>
    <t>85230F</t>
  </si>
  <si>
    <t>JASMINE VOTIVE CANDLE</t>
  </si>
  <si>
    <t>21742</t>
  </si>
  <si>
    <t>LARGE ROUND WICKER PLATTER</t>
  </si>
  <si>
    <t>23422</t>
  </si>
  <si>
    <t>PANTRY HOOK BALLOON WHISK</t>
  </si>
  <si>
    <t>23481</t>
  </si>
  <si>
    <t>PEARLISED IVORY HEART SMALL</t>
  </si>
  <si>
    <t>22419</t>
  </si>
  <si>
    <t>LIPSTICK PEN RED</t>
  </si>
  <si>
    <t>23420</t>
  </si>
  <si>
    <t>PANTRY HOOK TEA STRAINER</t>
  </si>
  <si>
    <t>17096</t>
  </si>
  <si>
    <t>ASSORTED LAQUERED INCENSE HOLDERS</t>
  </si>
  <si>
    <t>23091</t>
  </si>
  <si>
    <t>ZINC HERB GARDEN CONTAINER</t>
  </si>
  <si>
    <t>22617</t>
  </si>
  <si>
    <t>BAKING SET SPACEBOY DESIGN</t>
  </si>
  <si>
    <t>23429</t>
  </si>
  <si>
    <t>RED RETRO KITCHEN WALL CLOCK</t>
  </si>
  <si>
    <t>22461</t>
  </si>
  <si>
    <t>SAVOY ART DECO CLOCK</t>
  </si>
  <si>
    <t>90214N</t>
  </si>
  <si>
    <t>LETTER "N" BLING KEY RING</t>
  </si>
  <si>
    <t>22626</t>
  </si>
  <si>
    <t>BLACK KITCHEN SCALES</t>
  </si>
  <si>
    <t>23160</t>
  </si>
  <si>
    <t>REGENCY TEA SPOON</t>
  </si>
  <si>
    <t>48184</t>
  </si>
  <si>
    <t>DOORMAT ENGLISH ROSE</t>
  </si>
  <si>
    <t>22416</t>
  </si>
  <si>
    <t>SET OF 36 DOILIES SPACEBOY DESIGN</t>
  </si>
  <si>
    <t>22494</t>
  </si>
  <si>
    <t>EMERGENCY FIRST AID TIN</t>
  </si>
  <si>
    <t>22270</t>
  </si>
  <si>
    <t>HAPPY EASTER HANGING DECORATION</t>
  </si>
  <si>
    <t>23224</t>
  </si>
  <si>
    <t>CHERUB HEART DECORATION GOLD</t>
  </si>
  <si>
    <t>22982</t>
  </si>
  <si>
    <t>PANTRY PASTRY BRUSH</t>
  </si>
  <si>
    <t>85177</t>
  </si>
  <si>
    <t>BASKET OF FLOWERS SEWING KIT</t>
  </si>
  <si>
    <t>23020</t>
  </si>
  <si>
    <t>GLASS  SONGBIRD STORAGE JAR</t>
  </si>
  <si>
    <t>22248</t>
  </si>
  <si>
    <t>DECORATION  PINK CHICK MAGIC GARDEN</t>
  </si>
  <si>
    <t>21319</t>
  </si>
  <si>
    <t>GLASS CHALICE GREEN  SMALL</t>
  </si>
  <si>
    <t>20712</t>
  </si>
  <si>
    <t>JUMBO BAG WOODLAND ANIMALS</t>
  </si>
  <si>
    <t>22550</t>
  </si>
  <si>
    <t>HOLIDAY FUN LUDO</t>
  </si>
  <si>
    <t>90119</t>
  </si>
  <si>
    <t>METALIC LEAVES BAG CHARMS</t>
  </si>
  <si>
    <t>22661</t>
  </si>
  <si>
    <t>CHARLOTTE BAG DOLLY GIRL DESIGN</t>
  </si>
  <si>
    <t>71279</t>
  </si>
  <si>
    <t>PINK GLASS CANDLEHOLDER</t>
  </si>
  <si>
    <t>85106</t>
  </si>
  <si>
    <t>CUT GLASS HEXAGON T-LIGHT HOLDER</t>
  </si>
  <si>
    <t>20914</t>
  </si>
  <si>
    <t>SET/5 RED RETROSPOT LID GLASS BOWLS</t>
  </si>
  <si>
    <t>48187</t>
  </si>
  <si>
    <t>DOORMAT NEW ENGLAND</t>
  </si>
  <si>
    <t>21577</t>
  </si>
  <si>
    <t>SAVE THE PLANET COTTON TOTE BAG</t>
  </si>
  <si>
    <t>21739</t>
  </si>
  <si>
    <t>COSY SLIPPER SHOES SMALL GREEN</t>
  </si>
  <si>
    <t>21455</t>
  </si>
  <si>
    <t>PAINTED YELLOW WOODEN DAISY</t>
  </si>
  <si>
    <t>22243</t>
  </si>
  <si>
    <t>5 HOOK HANGER RED MAGIC TOADSTOOL</t>
  </si>
  <si>
    <t>85169D</t>
  </si>
  <si>
    <t>PINK LOVE BIRD CANDLE</t>
  </si>
  <si>
    <t>21238</t>
  </si>
  <si>
    <t>RED RETROSPOT CUP</t>
  </si>
  <si>
    <t>22649</t>
  </si>
  <si>
    <t>STRAWBERRY FAIRY CAKE TEAPOT</t>
  </si>
  <si>
    <t>20931</t>
  </si>
  <si>
    <t>BLUE POT PLANT CANDLE</t>
  </si>
  <si>
    <t>23430</t>
  </si>
  <si>
    <t>BLUE RETRO KITCHEN WALL CLOCK</t>
  </si>
  <si>
    <t>48185</t>
  </si>
  <si>
    <t>DOORMAT FAIRY CAKE</t>
  </si>
  <si>
    <t>81952V</t>
  </si>
  <si>
    <t>ROUND PURPLE CLOCK WITH SUCKER</t>
  </si>
  <si>
    <t>84925F</t>
  </si>
  <si>
    <t>PSYCHEDELIC WALL THERMOMETER</t>
  </si>
  <si>
    <t>22575</t>
  </si>
  <si>
    <t>METAL MERRY CHRISTMAS WREATH</t>
  </si>
  <si>
    <t>85179C</t>
  </si>
  <si>
    <t>PINK BITTY LIGHT CHAIN</t>
  </si>
  <si>
    <t>22779</t>
  </si>
  <si>
    <t>WOODEN OWLS LIGHT GARLAND</t>
  </si>
  <si>
    <t>23016</t>
  </si>
  <si>
    <t>GLASS TWIST BON BON JAR</t>
  </si>
  <si>
    <t>35638A</t>
  </si>
  <si>
    <t>PINK AND BLACK STRING CURTAIN</t>
  </si>
  <si>
    <t>20752</t>
  </si>
  <si>
    <t>BLUE POLKADOT WASHING UP GLOVES</t>
  </si>
  <si>
    <t>85206A</t>
  </si>
  <si>
    <t>CREAM FELT EASTER EGG BASKET</t>
  </si>
  <si>
    <t>72598</t>
  </si>
  <si>
    <t>SET/12 TAPER CANDLES</t>
  </si>
  <si>
    <t>21756</t>
  </si>
  <si>
    <t>BATH BUILDING BLOCK WORD</t>
  </si>
  <si>
    <t>21718</t>
  </si>
  <si>
    <t>RED METAL BEACH SPADE</t>
  </si>
  <si>
    <t>23457</t>
  </si>
  <si>
    <t>LARGE PARLOUR PICTURE FRAME</t>
  </si>
  <si>
    <t>22414</t>
  </si>
  <si>
    <t>DOORMAT NEIGHBOURHOOD WITCH</t>
  </si>
  <si>
    <t>85093</t>
  </si>
  <si>
    <t>CANDY SPOT EGG WARMER HARE</t>
  </si>
  <si>
    <t>84686</t>
  </si>
  <si>
    <t>BEACH HUT MIRROR</t>
  </si>
  <si>
    <t>85016</t>
  </si>
  <si>
    <t>SET OF 6 VINTAGE NOTELETS KIT</t>
  </si>
  <si>
    <t>23336</t>
  </si>
  <si>
    <t>EGG FRYING PAN PINK</t>
  </si>
  <si>
    <t>85144</t>
  </si>
  <si>
    <t>JARDIN ETCHED GLASS BUTTER DISH</t>
  </si>
  <si>
    <t>22031</t>
  </si>
  <si>
    <t>BOTANICAL LAVENDER BIRTHDAY CARD</t>
  </si>
  <si>
    <t>21688</t>
  </si>
  <si>
    <t>SILVER PLATE CANDLE BOWL SMALL</t>
  </si>
  <si>
    <t>23147</t>
  </si>
  <si>
    <t>SINGLE ANTIQUE ROSE HOOK IVORY</t>
  </si>
  <si>
    <t>22804</t>
  </si>
  <si>
    <t>CANDLEHOLDER PINK HANGING HEART</t>
  </si>
  <si>
    <t>21407</t>
  </si>
  <si>
    <t>BROWN CHECK CAT DOORSTOP</t>
  </si>
  <si>
    <t>22650</t>
  </si>
  <si>
    <t>CERAMIC PIRATE CHEST MONEY BANK</t>
  </si>
  <si>
    <t>22730</t>
  </si>
  <si>
    <t>ALARM CLOCK BAKELIKE IVORY</t>
  </si>
  <si>
    <t>84683</t>
  </si>
  <si>
    <t>CLASSICAL ROSE CANDLESTAND</t>
  </si>
  <si>
    <t>22817</t>
  </si>
  <si>
    <t>CARD SUKI BIRTHDAY</t>
  </si>
  <si>
    <t>21218</t>
  </si>
  <si>
    <t>RED SPOTTY BISCUIT TIN</t>
  </si>
  <si>
    <t>84926F</t>
  </si>
  <si>
    <t>PSYCHEDELIC TILE COASTER</t>
  </si>
  <si>
    <t>47369B</t>
  </si>
  <si>
    <t>BLUE GREEN EMBROIDERY COSMETIC BAG</t>
  </si>
  <si>
    <t>20750</t>
  </si>
  <si>
    <t>RED RETROSPOT MINI CASES</t>
  </si>
  <si>
    <t>82001S</t>
  </si>
  <si>
    <t>VINYL RECORD FRAME SILVER</t>
  </si>
  <si>
    <t>82001s</t>
  </si>
  <si>
    <t>51020B</t>
  </si>
  <si>
    <t>STRIPY DESIGN SHOWER CAP</t>
  </si>
  <si>
    <t>22358</t>
  </si>
  <si>
    <t>KINGS CHOICE TEA CADDY</t>
  </si>
  <si>
    <t>22452</t>
  </si>
  <si>
    <t>MEASURING TAPE BABUSHKA PINK</t>
  </si>
  <si>
    <t>21313</t>
  </si>
  <si>
    <t>GLASS HEART T-LIGHT HOLDER</t>
  </si>
  <si>
    <t>22514</t>
  </si>
  <si>
    <t>CHILDS GARDEN SPADE BLUE</t>
  </si>
  <si>
    <t>90116</t>
  </si>
  <si>
    <t>FRUIT SALAD BAG CHARM</t>
  </si>
  <si>
    <t>90214J</t>
  </si>
  <si>
    <t>LETTER "J" BLING KEY RING</t>
  </si>
  <si>
    <t>35819B</t>
  </si>
  <si>
    <t>ACRYLIC HANGING JEWEL,BLUE</t>
  </si>
  <si>
    <t>85032C</t>
  </si>
  <si>
    <t>CURIOUS IMAGES GIFT WRAP SET</t>
  </si>
  <si>
    <t>23150</t>
  </si>
  <si>
    <t>IVORY SWEETHEART SOAP DISH</t>
  </si>
  <si>
    <t>17107D</t>
  </si>
  <si>
    <t>FLOWER FAIRY,5 SUMMER B'DRAW LINERS</t>
  </si>
  <si>
    <t>22162</t>
  </si>
  <si>
    <t>HEART GARLAND RUSTIC PADDED</t>
  </si>
  <si>
    <t>20886</t>
  </si>
  <si>
    <t>BOX OF 9 PEBBLE CANDLES</t>
  </si>
  <si>
    <t>16168M</t>
  </si>
  <si>
    <t>FUNKY MONKEY GIFT BAG MEDIUM</t>
  </si>
  <si>
    <t>21666</t>
  </si>
  <si>
    <t>RIDGED GLASS T-LIGHT HOLDER</t>
  </si>
  <si>
    <t>23074</t>
  </si>
  <si>
    <t>EMBOSSED HEART TRINKET BOX</t>
  </si>
  <si>
    <t>85135C</t>
  </si>
  <si>
    <t>RED DRAGONFLY HELICOPTER</t>
  </si>
  <si>
    <t>22318</t>
  </si>
  <si>
    <t>FIVE HEART HANGING DECORATION</t>
  </si>
  <si>
    <t>72807B</t>
  </si>
  <si>
    <t>SET/3 OCEAN SCENT CANDLE JEWEL BOX</t>
  </si>
  <si>
    <t>72807b</t>
  </si>
  <si>
    <t>20705</t>
  </si>
  <si>
    <t>MRS ROBOT SOFT TOY</t>
  </si>
  <si>
    <t>84596E</t>
  </si>
  <si>
    <t>SMALL LICORICE DES PINK BOWL</t>
  </si>
  <si>
    <t>84596e</t>
  </si>
  <si>
    <t>79190D</t>
  </si>
  <si>
    <t>RETRO PLASTIC DAISY TRAY</t>
  </si>
  <si>
    <t>35933</t>
  </si>
  <si>
    <t>PINK STOCKING CHRISTMAS DECORATION</t>
  </si>
  <si>
    <t>51020A</t>
  </si>
  <si>
    <t>SUMMER FUN DESIGN SHOWER CAP</t>
  </si>
  <si>
    <t>20768</t>
  </si>
  <si>
    <t>GREEN FERN JOURNAL</t>
  </si>
  <si>
    <t>21389</t>
  </si>
  <si>
    <t>IVORY HANGING DECORATION  BIRD</t>
  </si>
  <si>
    <t>21955</t>
  </si>
  <si>
    <t>DOORMAT UNION JACK GUNS AND ROSES</t>
  </si>
  <si>
    <t>22937</t>
  </si>
  <si>
    <t>BAKING MOULD CHOCOLATE CUPCAKES</t>
  </si>
  <si>
    <t>21112</t>
  </si>
  <si>
    <t>SWISS ROLL TOWEL, PINK  SPOTS</t>
  </si>
  <si>
    <t>22593</t>
  </si>
  <si>
    <t>CHRISTMAS GINGHAM STAR</t>
  </si>
  <si>
    <t>37482P</t>
  </si>
  <si>
    <t>CUBIC MUG PINK POLKADOT</t>
  </si>
  <si>
    <t>85104</t>
  </si>
  <si>
    <t>SILVER GLASS T-LIGHT SET</t>
  </si>
  <si>
    <t>23024</t>
  </si>
  <si>
    <t>LARGE BONNE JAM JAR  T-LIGHT HOLDER</t>
  </si>
  <si>
    <t>21717</t>
  </si>
  <si>
    <t>EASTER TIN BUCKET</t>
  </si>
  <si>
    <t>82551</t>
  </si>
  <si>
    <t>LAUNDRY 15C METAL SIGN</t>
  </si>
  <si>
    <t>84584</t>
  </si>
  <si>
    <t>PINK GINGHAM CAT WITH SCARF</t>
  </si>
  <si>
    <t>84876D</t>
  </si>
  <si>
    <t>BLUE HEART COMPACT MIRROR</t>
  </si>
  <si>
    <t>85032D</t>
  </si>
  <si>
    <t>YULETIDE IMAGES GIFT WRAP SET</t>
  </si>
  <si>
    <t>22613</t>
  </si>
  <si>
    <t>PACK OF 20 SPACEBOY NAPKINS</t>
  </si>
  <si>
    <t>82494L</t>
  </si>
  <si>
    <t>WOODEN FRAME ANTIQUE WHITE</t>
  </si>
  <si>
    <t>82494l</t>
  </si>
  <si>
    <t>85114B</t>
  </si>
  <si>
    <t>IVORY ENCHANTED FOREST PLACEMAT</t>
  </si>
  <si>
    <t>85114b</t>
  </si>
  <si>
    <t>22903</t>
  </si>
  <si>
    <t>CALENDAR FAMILY FAVOURITES</t>
  </si>
  <si>
    <t>90214O</t>
  </si>
  <si>
    <t>LETTER "O" BLING KEY RING</t>
  </si>
  <si>
    <t>90083</t>
  </si>
  <si>
    <t>CRYSTAL CZECH CROSS PHONE CHARM</t>
  </si>
  <si>
    <t>90214R</t>
  </si>
  <si>
    <t>LETTER "R" BLING KEY RING</t>
  </si>
  <si>
    <t>90214I</t>
  </si>
  <si>
    <t>LETTER "I" BLING KEY RING</t>
  </si>
  <si>
    <t>90214H</t>
  </si>
  <si>
    <t>LETTER "H" BLING KEY RING</t>
  </si>
  <si>
    <t>90214F</t>
  </si>
  <si>
    <t>LETTER "F" BLING KEY RING</t>
  </si>
  <si>
    <t>22519</t>
  </si>
  <si>
    <t>CHILDS GARDEN BRUSH PINK</t>
  </si>
  <si>
    <t>21320</t>
  </si>
  <si>
    <t>GLASS CHALICE GREEN  LARGE</t>
  </si>
  <si>
    <t>10133</t>
  </si>
  <si>
    <t>48129</t>
  </si>
  <si>
    <t>DOORMAT TOPIARY</t>
  </si>
  <si>
    <t>84927F</t>
  </si>
  <si>
    <t>PSYCHEDELIC TILE HOOK</t>
  </si>
  <si>
    <t>84913B</t>
  </si>
  <si>
    <t>MINT GREEN ROSE TOWEL</t>
  </si>
  <si>
    <t>85231G</t>
  </si>
  <si>
    <t>ORANGE SCENTED SET/9 T-LIGHTS</t>
  </si>
  <si>
    <t>85231g</t>
  </si>
  <si>
    <t>90214M</t>
  </si>
  <si>
    <t>LETTER "M" BLING KEY RING</t>
  </si>
  <si>
    <t>47590A</t>
  </si>
  <si>
    <t>BLUE HAPPY BIRTHDAY BUNTING</t>
  </si>
  <si>
    <t>22507</t>
  </si>
  <si>
    <t>MEMO BOARD RETROSPOT  DESIGN</t>
  </si>
  <si>
    <t>79191C</t>
  </si>
  <si>
    <t>RETRO PLASTIC ELEPHANT TRAY</t>
  </si>
  <si>
    <t>22523</t>
  </si>
  <si>
    <t>CHILDS GARDEN FORK PINK</t>
  </si>
  <si>
    <t>21581</t>
  </si>
  <si>
    <t>SKULLS  DESIGN  COTTON TOTE BAG</t>
  </si>
  <si>
    <t>90198A</t>
  </si>
  <si>
    <t>VINTAGE ROSE BEAD BRACELET RASPBERR</t>
  </si>
  <si>
    <t>22356</t>
  </si>
  <si>
    <t>CHARLOTTE BAG PINK POLKADOT</t>
  </si>
  <si>
    <t>90085</t>
  </si>
  <si>
    <t>CRYSTAL STILETTO PHONE CHARM</t>
  </si>
  <si>
    <t>21421</t>
  </si>
  <si>
    <t>PORCELAIN ROSE LARGE</t>
  </si>
  <si>
    <t>21359</t>
  </si>
  <si>
    <t>RELAX LARGE WOOD LETTERS</t>
  </si>
  <si>
    <t>46776A</t>
  </si>
  <si>
    <t>WOVEN BUBBLE GUM CUSHION COVER</t>
  </si>
  <si>
    <t>22684</t>
  </si>
  <si>
    <t>FRENCH BLUE METAL DOOR SIGN 9</t>
  </si>
  <si>
    <t>21294</t>
  </si>
  <si>
    <t>ETCHED GLASS COASTER</t>
  </si>
  <si>
    <t>84806B</t>
  </si>
  <si>
    <t>WHITE CANDYSTUFT ARTIFICIAL FLOWER</t>
  </si>
  <si>
    <t>85131C</t>
  </si>
  <si>
    <t>BEADED CRYSTAL HEART BLUE ON STICK</t>
  </si>
  <si>
    <t>22565</t>
  </si>
  <si>
    <t>FELTCRAFT HAIRBANDS PINK AND WHITE</t>
  </si>
  <si>
    <t>85170C</t>
  </si>
  <si>
    <t>SET/6 EAU DE NIL BIRD T-LIGHTS</t>
  </si>
  <si>
    <t>22084</t>
  </si>
  <si>
    <t>PAPER CHAIN KIT EMPIRE</t>
  </si>
  <si>
    <t>84509E</t>
  </si>
  <si>
    <t>SET OF 4 CAROUSEL PLACEMATS</t>
  </si>
  <si>
    <t>21807</t>
  </si>
  <si>
    <t>WHITE CHRISTMAS STAR DECORATION</t>
  </si>
  <si>
    <t>22164</t>
  </si>
  <si>
    <t>STRING OF STARS CARD HOLDER</t>
  </si>
  <si>
    <t>22127</t>
  </si>
  <si>
    <t>PARTY CONES CARNIVAL ASSORTED</t>
  </si>
  <si>
    <t>21471</t>
  </si>
  <si>
    <t>STRAWBERRY RAFFIA FOOD COVER</t>
  </si>
  <si>
    <t>23050</t>
  </si>
  <si>
    <t>RECYCLED ACAPULCO MAT GREEN</t>
  </si>
  <si>
    <t>90161B</t>
  </si>
  <si>
    <t>ANT COPPER TURQ BOUDICCA BRACELET</t>
  </si>
  <si>
    <t>84508C</t>
  </si>
  <si>
    <t>BLUE CIRCLES DESIGN TEDDY</t>
  </si>
  <si>
    <t>71403</t>
  </si>
  <si>
    <t>PINK/WHITE "KEEP CLEAN" BULLET BIN</t>
  </si>
  <si>
    <t>21145</t>
  </si>
  <si>
    <t>ANTIQUE GLASS PLACE SETTING</t>
  </si>
  <si>
    <t>23472</t>
  </si>
  <si>
    <t>NINE DRAWER OFFICE TIDY</t>
  </si>
  <si>
    <t>35597D</t>
  </si>
  <si>
    <t>PINK/WHITE CHRISTMAS TREE 30CM</t>
  </si>
  <si>
    <t>21683</t>
  </si>
  <si>
    <t>MEDIUM MEDINA STAMPED METAL BOWL</t>
  </si>
  <si>
    <t>17012C</t>
  </si>
  <si>
    <t>ORIGAMI LAVENDER INCENSE/CANDL SET</t>
  </si>
  <si>
    <t>21248</t>
  </si>
  <si>
    <t>DOOR HANGER  MUM + DADS ROOM</t>
  </si>
  <si>
    <t>21198</t>
  </si>
  <si>
    <t>WHITE HEART CONFETTI IN TUBE</t>
  </si>
  <si>
    <t>21368</t>
  </si>
  <si>
    <t>MIRRORED WALL ART LADIES</t>
  </si>
  <si>
    <t>90214V</t>
  </si>
  <si>
    <t>LETTER "V" BLING KEY RING</t>
  </si>
  <si>
    <t>90214B</t>
  </si>
  <si>
    <t>LETTER "B" BLING KEY RING</t>
  </si>
  <si>
    <t>90214W</t>
  </si>
  <si>
    <t>LETTER "W" BLING KEY RING</t>
  </si>
  <si>
    <t>90214U</t>
  </si>
  <si>
    <t>LETTER "U" BLING KEY RING</t>
  </si>
  <si>
    <t>22341</t>
  </si>
  <si>
    <t>LOVE GARLAND PAINTED ZINC</t>
  </si>
  <si>
    <t>23054</t>
  </si>
  <si>
    <t>RECYCLED ACAPULCO MAT LAVENDER</t>
  </si>
  <si>
    <t>23038</t>
  </si>
  <si>
    <t>T-LIGHT HOLDER SILVER SAUCER</t>
  </si>
  <si>
    <t>22932</t>
  </si>
  <si>
    <t>BAKING MOULD TOFFEE CUP CHOCOLATE</t>
  </si>
  <si>
    <t>47567B</t>
  </si>
  <si>
    <t>TEA TIME KITCHEN APRON</t>
  </si>
  <si>
    <t>23161</t>
  </si>
  <si>
    <t>REGENCY CAKE FORK</t>
  </si>
  <si>
    <t>21367</t>
  </si>
  <si>
    <t>MIRRORED WALL ART GENTS</t>
  </si>
  <si>
    <t>17129F</t>
  </si>
  <si>
    <t>BLUE GLASS GEMS IN BAG</t>
  </si>
  <si>
    <t>22777</t>
  </si>
  <si>
    <t>GLASS BELL JAR LARGE</t>
  </si>
  <si>
    <t>21454</t>
  </si>
  <si>
    <t>PAINTED PINK RABBIT</t>
  </si>
  <si>
    <t>90214Z</t>
  </si>
  <si>
    <t>LETTER "Z" BLING KEY RING</t>
  </si>
  <si>
    <t>21866</t>
  </si>
  <si>
    <t>UNION JACK FLAG LUGGAGE TAG</t>
  </si>
  <si>
    <t>21675</t>
  </si>
  <si>
    <t>BUTTERFLIES STICKERS</t>
  </si>
  <si>
    <t>21446</t>
  </si>
  <si>
    <t>12 RED ROSE PEG PLACE SETTINGS</t>
  </si>
  <si>
    <t>20977</t>
  </si>
  <si>
    <t>36 PENCILS TUBE WOODLAND</t>
  </si>
  <si>
    <t>90125C</t>
  </si>
  <si>
    <t>TURQUOISE BERTIE GLASS BEAD CHARM</t>
  </si>
  <si>
    <t>35815P</t>
  </si>
  <si>
    <t>ACRYLIC JEWEL SNOWFLAKE, PINK</t>
  </si>
  <si>
    <t>11001</t>
  </si>
  <si>
    <t>ASSTD DESIGN RACING CAR PEN</t>
  </si>
  <si>
    <t>21063</t>
  </si>
  <si>
    <t>PARTY INVITES JAZZ HEARTS</t>
  </si>
  <si>
    <t>47566B</t>
  </si>
  <si>
    <t>TEA TIME PARTY BUNTING</t>
  </si>
  <si>
    <t>47566b</t>
  </si>
  <si>
    <t>90214T</t>
  </si>
  <si>
    <t>LETTER "T" BLING KEY RING</t>
  </si>
  <si>
    <t>21226</t>
  </si>
  <si>
    <t>POCKET MIRROR WOODLAND</t>
  </si>
  <si>
    <t>21828</t>
  </si>
  <si>
    <t>EIGHT PIECE SNAKE  SET</t>
  </si>
  <si>
    <t>23178</t>
  </si>
  <si>
    <t>JAM CLOCK MAGNET</t>
  </si>
  <si>
    <t>22660</t>
  </si>
  <si>
    <t>DOORMAT I LOVE LONDON</t>
  </si>
  <si>
    <t>21188</t>
  </si>
  <si>
    <t>3D HEARTS  HONEYCOMB PAPER GARLAND</t>
  </si>
  <si>
    <t>23477</t>
  </si>
  <si>
    <t>WOODLAND LARGE BLUE FELT HEART</t>
  </si>
  <si>
    <t>23205</t>
  </si>
  <si>
    <t>CHARLOTTE BAG VINTAGE ALPHABET</t>
  </si>
  <si>
    <t>23467</t>
  </si>
  <si>
    <t>VINTAGE ZINC PLANTER</t>
  </si>
  <si>
    <t>21926</t>
  </si>
  <si>
    <t>RED/CREAM STRIPE CUSHION COVER</t>
  </si>
  <si>
    <t>85130D</t>
  </si>
  <si>
    <t>BEADED CRYSTAL HEART PINK LARGE</t>
  </si>
  <si>
    <t>47574A</t>
  </si>
  <si>
    <t>ENGLISH ROSE SCENTED HANGING FLOWER</t>
  </si>
  <si>
    <t>22604</t>
  </si>
  <si>
    <t>SET OF 4 NAPKIN CHARMS CUTLERY</t>
  </si>
  <si>
    <t>21576</t>
  </si>
  <si>
    <t>LETS GO SHOPPING COTTON TOTE BAG</t>
  </si>
  <si>
    <t>21208</t>
  </si>
  <si>
    <t>PASTEL COLOUR HONEYCOMB FAN</t>
  </si>
  <si>
    <t>21882</t>
  </si>
  <si>
    <t>SKULLS TAPE</t>
  </si>
  <si>
    <t>85036A</t>
  </si>
  <si>
    <t>GARDENIA 1 WICK MORRIS BOXED CANDLE</t>
  </si>
  <si>
    <t>85036a</t>
  </si>
  <si>
    <t>17090A</t>
  </si>
  <si>
    <t>LAVENDER INCENSE 40 CONES IN TIN</t>
  </si>
  <si>
    <t>90030B</t>
  </si>
  <si>
    <t>RED KUKUI COCONUT SEED NECKLACE</t>
  </si>
  <si>
    <t>22073</t>
  </si>
  <si>
    <t>RED RETROSPOT STORAGE JAR</t>
  </si>
  <si>
    <t>90125D</t>
  </si>
  <si>
    <t>PURPLE BERTIE GLASS BEAD BAG CHARM</t>
  </si>
  <si>
    <t>23506</t>
  </si>
  <si>
    <t>MINI PLAYING CARDS SPACEBOY</t>
  </si>
  <si>
    <t>23347</t>
  </si>
  <si>
    <t>I LOVE LONDON BEAKER</t>
  </si>
  <si>
    <t>46776E</t>
  </si>
  <si>
    <t>WOVEN CANDY CUSHION COVER</t>
  </si>
  <si>
    <t>47580</t>
  </si>
  <si>
    <t>TEA TIME DES TEA COSY</t>
  </si>
  <si>
    <t>22516</t>
  </si>
  <si>
    <t>CHILDS GARDEN RAKE BLUE</t>
  </si>
  <si>
    <t>22830</t>
  </si>
  <si>
    <t>UTILTY CABINET WITH HOOKS</t>
  </si>
  <si>
    <t>21352</t>
  </si>
  <si>
    <t>EUCALYPTUS &amp; PINECONE  WREATH</t>
  </si>
  <si>
    <t>35915B</t>
  </si>
  <si>
    <t>BLUE KNITTED HEN</t>
  </si>
  <si>
    <t>22562</t>
  </si>
  <si>
    <t>MONSTERS STENCIL CRAFT</t>
  </si>
  <si>
    <t>23041</t>
  </si>
  <si>
    <t>85215</t>
  </si>
  <si>
    <t>ASSORTED CHEESE FRIDGE MAGNETS</t>
  </si>
  <si>
    <t>23137</t>
  </si>
  <si>
    <t>ZINC WIRE SWEETHEART LETTER TRAY</t>
  </si>
  <si>
    <t>22859</t>
  </si>
  <si>
    <t>EASTER TIN BUNNY BOUQUET</t>
  </si>
  <si>
    <t>84596J</t>
  </si>
  <si>
    <t>MIXED NUTS LIGHT GREEN BOWL</t>
  </si>
  <si>
    <t>85212</t>
  </si>
  <si>
    <t>MINI PAINTED GARDEN DECORATION</t>
  </si>
  <si>
    <t>23075</t>
  </si>
  <si>
    <t>PARLOUR CERAMIC WALL HOOK</t>
  </si>
  <si>
    <t>22378</t>
  </si>
  <si>
    <t>WALL TIDY RETROSPOT</t>
  </si>
  <si>
    <t>22308</t>
  </si>
  <si>
    <t>TEA COSY BLUE STRIPE</t>
  </si>
  <si>
    <t>85049E</t>
  </si>
  <si>
    <t>SCANDINAVIAN REDS RIBBONS</t>
  </si>
  <si>
    <t>85049e</t>
  </si>
  <si>
    <t>23136</t>
  </si>
  <si>
    <t>IVORY WIRE SWEETHEART LETTER TRAY</t>
  </si>
  <si>
    <t>21427</t>
  </si>
  <si>
    <t>SKULLS STORAGE BOX SMALL</t>
  </si>
  <si>
    <t>22021</t>
  </si>
  <si>
    <t>BLUE FELT EASTER EGG BASKET</t>
  </si>
  <si>
    <t>84800M</t>
  </si>
  <si>
    <t>MEDIUM WHITE/PINK ROSE ART FLOWER</t>
  </si>
  <si>
    <t>21726</t>
  </si>
  <si>
    <t>MULTI HEARTS  STICKERS</t>
  </si>
  <si>
    <t>21069</t>
  </si>
  <si>
    <t>VINTAGE BILLBOARD TEA MUG</t>
  </si>
  <si>
    <t>84231</t>
  </si>
  <si>
    <t>EASTER BUNNY WITH BASKET ON BACK</t>
  </si>
  <si>
    <t>17091A</t>
  </si>
  <si>
    <t>LAVENDER INCENSE IN TIN</t>
  </si>
  <si>
    <t>37471</t>
  </si>
  <si>
    <t>MULTICOLOUR POLKADOT PLATE</t>
  </si>
  <si>
    <t>46776C</t>
  </si>
  <si>
    <t>WOVEN FROST CUSHION COVER</t>
  </si>
  <si>
    <t>84531B</t>
  </si>
  <si>
    <t>BLUE KNITTED EGG COSY</t>
  </si>
  <si>
    <t>84687</t>
  </si>
  <si>
    <t>BEACH HUT SHELF W 3 DRAWERS</t>
  </si>
  <si>
    <t>90125A</t>
  </si>
  <si>
    <t>PINK BERTIE GLASS BEAD BAG CHARM</t>
  </si>
  <si>
    <t>20836</t>
  </si>
  <si>
    <t>FRENCH PAISLEY CUSHION COVER</t>
  </si>
  <si>
    <t>84218</t>
  </si>
  <si>
    <t>BOX/12 CHICK &amp; EGG IN BASKET</t>
  </si>
  <si>
    <t>22249</t>
  </si>
  <si>
    <t>DECORATION WHITE CHICK MAGIC GARDEN</t>
  </si>
  <si>
    <t>22763</t>
  </si>
  <si>
    <t>KEY CABINET MA CAMPAGNE</t>
  </si>
  <si>
    <t>90200B</t>
  </si>
  <si>
    <t>BLACK SWEETHEART BRACELET</t>
  </si>
  <si>
    <t>22479</t>
  </si>
  <si>
    <t>DAISY GARDEN MARKER</t>
  </si>
  <si>
    <t>23614</t>
  </si>
  <si>
    <t>SET 10 CARDS 12 DAYS WRAP  17058</t>
  </si>
  <si>
    <t>22849</t>
  </si>
  <si>
    <t>BREAD BIN DINER STYLE MINT</t>
  </si>
  <si>
    <t>23310</t>
  </si>
  <si>
    <t>BUBBLEGUM RING ASSORTED</t>
  </si>
  <si>
    <t>21884</t>
  </si>
  <si>
    <t>CAKES AND BOWS GIFT  TAPE</t>
  </si>
  <si>
    <t>21220</t>
  </si>
  <si>
    <t>SET/4 BADGES DOGS</t>
  </si>
  <si>
    <t>23044</t>
  </si>
  <si>
    <t>PAPER LANTERN 9 POINT HOLLY STAR S</t>
  </si>
  <si>
    <t>20802</t>
  </si>
  <si>
    <t>SMALL GLASS SUNDAE DISH CLEAR</t>
  </si>
  <si>
    <t>22673</t>
  </si>
  <si>
    <t>FRENCH GARDEN SIGN BLUE METAL</t>
  </si>
  <si>
    <t>23060</t>
  </si>
  <si>
    <t>HEART BEADED TRELLIS DECORATION</t>
  </si>
  <si>
    <t>21881</t>
  </si>
  <si>
    <t>CUTE CATS TAPE</t>
  </si>
  <si>
    <t>23556</t>
  </si>
  <si>
    <t>LANDMARK FRAME COVENT GARDEN</t>
  </si>
  <si>
    <t>16033</t>
  </si>
  <si>
    <t>MINI HIGHLIGHTER PENS</t>
  </si>
  <si>
    <t>22173</t>
  </si>
  <si>
    <t>METAL 4 HOOK HANGER FRENCH CHATEAU</t>
  </si>
  <si>
    <t>37447</t>
  </si>
  <si>
    <t>CERAMIC CAKE DESIGN SPOTTED PLATE</t>
  </si>
  <si>
    <t>47578A</t>
  </si>
  <si>
    <t>ENGLISH ROSE SMALL SCENTED FLOWER</t>
  </si>
  <si>
    <t>22931</t>
  </si>
  <si>
    <t>BAKING MOULD HEART WHITE CHOCOLATE</t>
  </si>
  <si>
    <t>21942</t>
  </si>
  <si>
    <t>SKULLS DESIGN FLANNEL</t>
  </si>
  <si>
    <t>21003</t>
  </si>
  <si>
    <t>ROSE DU SUD CUSHION COVER</t>
  </si>
  <si>
    <t>21272</t>
  </si>
  <si>
    <t>SALLE DE BAIN HOOK</t>
  </si>
  <si>
    <t>90057</t>
  </si>
  <si>
    <t>DIAMANTE RING ASSORTED IN BOX.</t>
  </si>
  <si>
    <t>85124B</t>
  </si>
  <si>
    <t>BLUE JUICY FRUIT PHOTO FRAME</t>
  </si>
  <si>
    <t>85141</t>
  </si>
  <si>
    <t>JARDIN ETCHED GLASS FRUITBOWL</t>
  </si>
  <si>
    <t>84927E</t>
  </si>
  <si>
    <t>FLOWERS TILE HOOK</t>
  </si>
  <si>
    <t>20835</t>
  </si>
  <si>
    <t>FRENCH LATTICE CUSHION COVER</t>
  </si>
  <si>
    <t>84804A</t>
  </si>
  <si>
    <t>CREAM DELPHINIUM ARTIFICIAL FLOWER</t>
  </si>
  <si>
    <t>22428</t>
  </si>
  <si>
    <t>ENAMEL FIRE BUCKET CREAM</t>
  </si>
  <si>
    <t>23049</t>
  </si>
  <si>
    <t>RECYCLED ACAPULCO MAT RED</t>
  </si>
  <si>
    <t>84226</t>
  </si>
  <si>
    <t>HEN HOUSE W FAMILY IN BARN &amp; NEST</t>
  </si>
  <si>
    <t>82095</t>
  </si>
  <si>
    <t>HEART BUTTONS JEWELLERY BOX</t>
  </si>
  <si>
    <t>21196</t>
  </si>
  <si>
    <t>ROUND WHITE CONFETTI IN TUBE</t>
  </si>
  <si>
    <t>22800</t>
  </si>
  <si>
    <t>ANTIQUE TALL SWIRLGLASS TRINKET POT</t>
  </si>
  <si>
    <t>21354</t>
  </si>
  <si>
    <t>TOAST ITS - BEST MUM</t>
  </si>
  <si>
    <t>84509A</t>
  </si>
  <si>
    <t>SET OF 4 ENGLISH ROSE PLACEMATS</t>
  </si>
  <si>
    <t>84509a</t>
  </si>
  <si>
    <t>23442</t>
  </si>
  <si>
    <t>12 HANGING EGGS HAND PAINTED</t>
  </si>
  <si>
    <t>84877D</t>
  </si>
  <si>
    <t>BLUE ROUND COMPACT MIRROR</t>
  </si>
  <si>
    <t>21452</t>
  </si>
  <si>
    <t>TOADSTOOL MONEY BOX</t>
  </si>
  <si>
    <t>23303</t>
  </si>
  <si>
    <t>SET 4 PICNIC CUTLERY FONDANT</t>
  </si>
  <si>
    <t>23283</t>
  </si>
  <si>
    <t>DOORMAT VINTAGE LEAVES DESIGN</t>
  </si>
  <si>
    <t>85131B</t>
  </si>
  <si>
    <t>BEADED CRYSTAL HEART GREEN ON STICK</t>
  </si>
  <si>
    <t>21317</t>
  </si>
  <si>
    <t>GLASS SPHERE CANDLE STAND MEDIUM</t>
  </si>
  <si>
    <t>22894</t>
  </si>
  <si>
    <t>TABLECLOTH RED APPLES DESIGN</t>
  </si>
  <si>
    <t>22856</t>
  </si>
  <si>
    <t>ASSORTED EASTER DECORATIONS  BELLS</t>
  </si>
  <si>
    <t>20735</t>
  </si>
  <si>
    <t>BLACK MINI TAPE MEASURE</t>
  </si>
  <si>
    <t>20770</t>
  </si>
  <si>
    <t>ABSTRACT CIRCLE JOURNAL</t>
  </si>
  <si>
    <t>85180B</t>
  </si>
  <si>
    <t>PINK HEARTS LIGHT CHAIN</t>
  </si>
  <si>
    <t>47591B</t>
  </si>
  <si>
    <t>SCOTTIES CHILDRENS APRON</t>
  </si>
  <si>
    <t>47591b</t>
  </si>
  <si>
    <t>37468</t>
  </si>
  <si>
    <t>HARDMAN MUG 3 ASSORTED</t>
  </si>
  <si>
    <t>22102</t>
  </si>
  <si>
    <t>MIRROR MOSAIC T-LIGHT HOLDER</t>
  </si>
  <si>
    <t>84849B</t>
  </si>
  <si>
    <t>FAIRY SOAP SOAP HOLDER</t>
  </si>
  <si>
    <t>21746</t>
  </si>
  <si>
    <t>SMALL RED RETROSPOT WINDMILL</t>
  </si>
  <si>
    <t>22289</t>
  </si>
  <si>
    <t>HANGING METAL CHICKEN DECORATION</t>
  </si>
  <si>
    <t>72133</t>
  </si>
  <si>
    <t>22678</t>
  </si>
  <si>
    <t>FRENCH BLUE METAL DOOR SIGN 3</t>
  </si>
  <si>
    <t>21927</t>
  </si>
  <si>
    <t>BLUE/CREAM STRIPE CUSHION COVER</t>
  </si>
  <si>
    <t>20869</t>
  </si>
  <si>
    <t>GOLD FABRIC MIRROR</t>
  </si>
  <si>
    <t>23127</t>
  </si>
  <si>
    <t>DOLLCRAFT GIRL NICOLE</t>
  </si>
  <si>
    <t>21533</t>
  </si>
  <si>
    <t>RETROSPOT LARGE MILK JUG</t>
  </si>
  <si>
    <t>22365</t>
  </si>
  <si>
    <t>DOORMAT RESPECTABLE HOUSE</t>
  </si>
  <si>
    <t>21725</t>
  </si>
  <si>
    <t>SWEETIES  STICKERS</t>
  </si>
  <si>
    <t>20769</t>
  </si>
  <si>
    <t>DAISY JOURNAL</t>
  </si>
  <si>
    <t>21557</t>
  </si>
  <si>
    <t>SET OF 6 FUNKY BEAKERS</t>
  </si>
  <si>
    <t>21922</t>
  </si>
  <si>
    <t>UNION STRIPE WITH FRINGE  HAMMOCK</t>
  </si>
  <si>
    <t>23072</t>
  </si>
  <si>
    <t>MARIE ANTOINETTE TRINKET BOX SILVER</t>
  </si>
  <si>
    <t>21244</t>
  </si>
  <si>
    <t>BLUE POLKADOT PLATE</t>
  </si>
  <si>
    <t>15058A</t>
  </si>
  <si>
    <t>BLUE POLKADOT GARDEN PARASOL</t>
  </si>
  <si>
    <t>23339</t>
  </si>
  <si>
    <t>EGG FRYING PAN BLUE</t>
  </si>
  <si>
    <t>23470</t>
  </si>
  <si>
    <t>CARD HOLDER LOVE BIRD LARGE</t>
  </si>
  <si>
    <t>22421</t>
  </si>
  <si>
    <t>LIPSTICK PEN FUSCHIA</t>
  </si>
  <si>
    <t>23244</t>
  </si>
  <si>
    <t>ROUND STORAGE TIN VINTAGE LEAF</t>
  </si>
  <si>
    <t>84748</t>
  </si>
  <si>
    <t>FOLK FELT HANGING MULTICOL GARLAND</t>
  </si>
  <si>
    <t>22501</t>
  </si>
  <si>
    <t>PICNIC BASKET WICKER LARGE</t>
  </si>
  <si>
    <t>22198</t>
  </si>
  <si>
    <t>LARGE POPCORN HOLDER</t>
  </si>
  <si>
    <t>23146</t>
  </si>
  <si>
    <t>TRIPLE HOOK ANTIQUE IVORY ROSE</t>
  </si>
  <si>
    <t>37446</t>
  </si>
  <si>
    <t>MINI CAKE STAND WITH HANGING CAKES</t>
  </si>
  <si>
    <t>16015</t>
  </si>
  <si>
    <t>MEDIUM CHINESE STYLE SCISSOR</t>
  </si>
  <si>
    <t>90210D</t>
  </si>
  <si>
    <t>PURPLE ACRYLIC FACETED BANGLE</t>
  </si>
  <si>
    <t>21815</t>
  </si>
  <si>
    <t>STAR  T-LIGHT HOLDER</t>
  </si>
  <si>
    <t>21631</t>
  </si>
  <si>
    <t>HIPPY CHIC DECORATIVE PARASOL</t>
  </si>
  <si>
    <t>90162B</t>
  </si>
  <si>
    <t>ANT SILVER LIME GREEN BOUDICCA RING</t>
  </si>
  <si>
    <t>16049</t>
  </si>
  <si>
    <t>TEATIME GEL PENS ASST</t>
  </si>
  <si>
    <t>21981</t>
  </si>
  <si>
    <t>PACK OF 12 WOODLAND TISSUES</t>
  </si>
  <si>
    <t>85179A</t>
  </si>
  <si>
    <t>GREEN BITTY LIGHT CHAIN</t>
  </si>
  <si>
    <t>84580</t>
  </si>
  <si>
    <t>MOUSE TOY WITH PINK T-SHIRT</t>
  </si>
  <si>
    <t>21867</t>
  </si>
  <si>
    <t>PINK UNION JACK  LUGGAGE TAG</t>
  </si>
  <si>
    <t>20686</t>
  </si>
  <si>
    <t>DOLLY MIXTURE CHILDREN'S UMBRELLA</t>
  </si>
  <si>
    <t>22833</t>
  </si>
  <si>
    <t>HALL CABINET WITH 3 DRAWERS</t>
  </si>
  <si>
    <t>37423</t>
  </si>
  <si>
    <t>WHITE WITH BLACK CATS PLATE</t>
  </si>
  <si>
    <t>71510</t>
  </si>
  <si>
    <t>SQUARE METAL CANDLEHOLDER BASE</t>
  </si>
  <si>
    <t>23444</t>
  </si>
  <si>
    <t>Next Day Carriage</t>
  </si>
  <si>
    <t>23555</t>
  </si>
  <si>
    <t>LANDMARK FRAME NOTTING HILL</t>
  </si>
  <si>
    <t>21706</t>
  </si>
  <si>
    <t>FOLDING UMBRELLA RED/WHITE POLKADOT</t>
  </si>
  <si>
    <t>21128</t>
  </si>
  <si>
    <t>GOLD FISHING GNOME</t>
  </si>
  <si>
    <t>23660</t>
  </si>
  <si>
    <t>HENRIETTA HEN MUG</t>
  </si>
  <si>
    <t>22325</t>
  </si>
  <si>
    <t>MOBILE VINTAGE HEARTS</t>
  </si>
  <si>
    <t>21730</t>
  </si>
  <si>
    <t>GLASS STAR FROSTED T-LIGHT HOLDER</t>
  </si>
  <si>
    <t>85062</t>
  </si>
  <si>
    <t>PEARL CRYSTAL PUMPKIN T-LIGHT HLDR</t>
  </si>
  <si>
    <t>20659</t>
  </si>
  <si>
    <t>ECONOMY LUGGAGE TAG</t>
  </si>
  <si>
    <t>22375</t>
  </si>
  <si>
    <t>AIRLINE BAG VINTAGE JET SET BROWN</t>
  </si>
  <si>
    <t>22085</t>
  </si>
  <si>
    <t>PAPER CHAIN KIT SKULLS</t>
  </si>
  <si>
    <t>21946</t>
  </si>
  <si>
    <t>PARTY TIME DESIGN FLANNEL</t>
  </si>
  <si>
    <t>35911A</t>
  </si>
  <si>
    <t>MULTICOLOUR RABBIT EGG WARMER</t>
  </si>
  <si>
    <t>22630</t>
  </si>
  <si>
    <t>DOLLY GIRL LUNCH BOX</t>
  </si>
  <si>
    <t>85184C</t>
  </si>
  <si>
    <t>S/4 VALENTINE DECOUPAGE HEART BOX</t>
  </si>
  <si>
    <t>22981</t>
  </si>
  <si>
    <t>PANTRY APPLE CORER</t>
  </si>
  <si>
    <t>84658</t>
  </si>
  <si>
    <t>WHITE STITCHED CUSHION COVER</t>
  </si>
  <si>
    <t>79144C</t>
  </si>
  <si>
    <t>PAINTED LIGHTBULB RAINBOW DESIGN</t>
  </si>
  <si>
    <t>85049F</t>
  </si>
  <si>
    <t>BABY BOOM RIBBONS</t>
  </si>
  <si>
    <t>90210B</t>
  </si>
  <si>
    <t>CLEAR ACRYLIC FACETED BANGLE</t>
  </si>
  <si>
    <t>22148</t>
  </si>
  <si>
    <t>EASTER CRAFT 4 CHICKS</t>
  </si>
  <si>
    <t>84341B</t>
  </si>
  <si>
    <t>SMALL PINK MAGIC CHRISTMAS TREE</t>
  </si>
  <si>
    <t>22857</t>
  </si>
  <si>
    <t>ASSORTED EASTER GIFT TAGS</t>
  </si>
  <si>
    <t>23437</t>
  </si>
  <si>
    <t>50'S CHRISTMAS GIFT BAG LARGE</t>
  </si>
  <si>
    <t>23520</t>
  </si>
  <si>
    <t>EMBROIDERED RIBBON REEL RUBY</t>
  </si>
  <si>
    <t>22549</t>
  </si>
  <si>
    <t>PICTURE DOMINOES</t>
  </si>
  <si>
    <t>16238</t>
  </si>
  <si>
    <t>PARTY TIME PENCIL ERASERS</t>
  </si>
  <si>
    <t>21820</t>
  </si>
  <si>
    <t>GLITTER HEART GARLAND WITH BELLS</t>
  </si>
  <si>
    <t>21906</t>
  </si>
  <si>
    <t>PHARMACIE FIRST AID TIN</t>
  </si>
  <si>
    <t>20867</t>
  </si>
  <si>
    <t>PINK ROSE FABRIC MIRROR</t>
  </si>
  <si>
    <t>85130B</t>
  </si>
  <si>
    <t>BEADED CRYSTAL HEART GREEN LARGE</t>
  </si>
  <si>
    <t>85159B</t>
  </si>
  <si>
    <t>WHITE TEA,COFFEE,SUGAR JARS</t>
  </si>
  <si>
    <t>23125</t>
  </si>
  <si>
    <t>6PC WOOD PLATE SET DISPOSABLE</t>
  </si>
  <si>
    <t>22726</t>
  </si>
  <si>
    <t>ALARM CLOCK BAKELIKE GREEN</t>
  </si>
  <si>
    <t>23478</t>
  </si>
  <si>
    <t>WOODLAND LARGE PINK FELT HEART</t>
  </si>
  <si>
    <t>21684</t>
  </si>
  <si>
    <t>SMALL MEDINA STAMPED METAL BOWL</t>
  </si>
  <si>
    <t>84763</t>
  </si>
  <si>
    <t>ZINC FINISH 15CM PLANTER POTS</t>
  </si>
  <si>
    <t>21736</t>
  </si>
  <si>
    <t>GOLD SCROLL GLASS T-LIGHT HOLDER</t>
  </si>
  <si>
    <t>23448</t>
  </si>
  <si>
    <t>CREAM BUNNY EASTER EGG BASKET</t>
  </si>
  <si>
    <t>84551</t>
  </si>
  <si>
    <t>CROCHET DOG KEYRING</t>
  </si>
  <si>
    <t>20748</t>
  </si>
  <si>
    <t>KENSINGTON COFFEE SET</t>
  </si>
  <si>
    <t>20657</t>
  </si>
  <si>
    <t>TROPICAL LUGGAGE TAG</t>
  </si>
  <si>
    <t>22208</t>
  </si>
  <si>
    <t>WOOD STAMP SET THANK YOU</t>
  </si>
  <si>
    <t>78033</t>
  </si>
  <si>
    <t>FLAG OF ST GEORGE CHAIR</t>
  </si>
  <si>
    <t>23485</t>
  </si>
  <si>
    <t>BOTANICAL GARDENS WALL CLOCK</t>
  </si>
  <si>
    <t>22060</t>
  </si>
  <si>
    <t>LARGE CAKE STAND HANGING HEARTS</t>
  </si>
  <si>
    <t>22768</t>
  </si>
  <si>
    <t>FAMILY PHOTO FRAME CORNICE</t>
  </si>
  <si>
    <t>22767</t>
  </si>
  <si>
    <t>TRIPLE PHOTO FRAME CORNICE</t>
  </si>
  <si>
    <t>85123A</t>
  </si>
  <si>
    <t>WHITE HANGING HEART T-LIGHT HOLDER</t>
  </si>
  <si>
    <t>85123a</t>
  </si>
  <si>
    <t>84519A</t>
  </si>
  <si>
    <t>TOMATO CHARLIE+LOLA COASTER SET</t>
  </si>
  <si>
    <t>22582</t>
  </si>
  <si>
    <t>PACK OF 6 SWEETIE GIFT BOXES</t>
  </si>
  <si>
    <t>23187</t>
  </si>
  <si>
    <t>FRENCH STYLE STORAGE JAR BONBONS</t>
  </si>
  <si>
    <t>75011</t>
  </si>
  <si>
    <t>BLUE DAISY MOBILE</t>
  </si>
  <si>
    <t>84744</t>
  </si>
  <si>
    <t>S/6 SEW ON CROCHET FLOWERS</t>
  </si>
  <si>
    <t>22831</t>
  </si>
  <si>
    <t>WHITE BROCANTE SOAP DISH</t>
  </si>
  <si>
    <t>23558</t>
  </si>
  <si>
    <t>LANDMARK FRAME LONDON BRIDGE</t>
  </si>
  <si>
    <t>21056</t>
  </si>
  <si>
    <t>DOCTOR'S BAG SOFT TOY</t>
  </si>
  <si>
    <t>22914</t>
  </si>
  <si>
    <t>BLUE COAT RACK PARIS FASHION</t>
  </si>
  <si>
    <t>85168B</t>
  </si>
  <si>
    <t>BLACK BAROQUE CARRIAGE CLOCK</t>
  </si>
  <si>
    <t>23458</t>
  </si>
  <si>
    <t>DOLLY CABINET 3 DRAWERS</t>
  </si>
  <si>
    <t>22106</t>
  </si>
  <si>
    <t>MIRROR MOSAIC HURRICANE LAMP</t>
  </si>
  <si>
    <t>21775</t>
  </si>
  <si>
    <t>DECORATIVE FLORE BATHROOM BOTTLE</t>
  </si>
  <si>
    <t>35001W</t>
  </si>
  <si>
    <t>HAND OPEN SHAPE DECO.WHITE</t>
  </si>
  <si>
    <t>22524</t>
  </si>
  <si>
    <t>CHILDRENS GARDEN GLOVES BLUE</t>
  </si>
  <si>
    <t>21027</t>
  </si>
  <si>
    <t>NINJA RABBIT PINK</t>
  </si>
  <si>
    <t>85025C</t>
  </si>
  <si>
    <t>PINK HEART SHAPE PHOTO FRAME</t>
  </si>
  <si>
    <t>21615</t>
  </si>
  <si>
    <t>4 LAVENDER BOTANICAL DINNER CANDLES</t>
  </si>
  <si>
    <t>20777</t>
  </si>
  <si>
    <t>CHRYSANTHEMUM NOTEBOOK</t>
  </si>
  <si>
    <t>23067</t>
  </si>
  <si>
    <t>HANGING ENGRAVED METAL HEART</t>
  </si>
  <si>
    <t>21949</t>
  </si>
  <si>
    <t>SET OF 6 STRAWBERRY CHOPSTICKS</t>
  </si>
  <si>
    <t>90184B</t>
  </si>
  <si>
    <t>AMETHYST CHUNKY BEAD BRACELET W STR</t>
  </si>
  <si>
    <t>21925</t>
  </si>
  <si>
    <t>UNION STRIPE CUSHION COVER</t>
  </si>
  <si>
    <t>85200</t>
  </si>
  <si>
    <t>BUNNY EGG BOX</t>
  </si>
  <si>
    <t>21448</t>
  </si>
  <si>
    <t>12 DAISY PEGS IN WOOD BOX</t>
  </si>
  <si>
    <t>22503</t>
  </si>
  <si>
    <t>CABIN BAG VINTAGE PAISLEY</t>
  </si>
  <si>
    <t>22223</t>
  </si>
  <si>
    <t>CAKE PLATE LOVEBIRD PINK</t>
  </si>
  <si>
    <t>84527</t>
  </si>
  <si>
    <t>FLAMES SUNGLASSES PINK LENSES</t>
  </si>
  <si>
    <t>23017</t>
  </si>
  <si>
    <t>APOTHECARY MEASURING JAR</t>
  </si>
  <si>
    <t>20699</t>
  </si>
  <si>
    <t>MOUSEY LONG LEGS SOFT TOY</t>
  </si>
  <si>
    <t>85024B</t>
  </si>
  <si>
    <t>EAU DE NILE JEWELLED PHOTOFRAME</t>
  </si>
  <si>
    <t>22693</t>
  </si>
  <si>
    <t>GROW A FLYTRAP OR SUNFLOWER IN TIN</t>
  </si>
  <si>
    <t>22928</t>
  </si>
  <si>
    <t>YELLOW GIANT GARDEN THERMOMETER</t>
  </si>
  <si>
    <t>23554</t>
  </si>
  <si>
    <t>LANDMARK FRAME OXFORD STREET</t>
  </si>
  <si>
    <t>84917</t>
  </si>
  <si>
    <t>WHITE HAND TOWEL WITH BUTTERFLY</t>
  </si>
  <si>
    <t>35607B</t>
  </si>
  <si>
    <t>BLACK FEATHER CHRISTMAS DECORATION</t>
  </si>
  <si>
    <t>22454</t>
  </si>
  <si>
    <t>MEASURING TAPE BABUSHKA RED</t>
  </si>
  <si>
    <t>23184</t>
  </si>
  <si>
    <t>BULL DOG BOTTLE OPENER</t>
  </si>
  <si>
    <t>22687</t>
  </si>
  <si>
    <t>DOORMAT CHRISTMAS VILLAGE</t>
  </si>
  <si>
    <t>23152</t>
  </si>
  <si>
    <t>IVORY SWEETHEART WIRE LETTER RACK</t>
  </si>
  <si>
    <t>84882</t>
  </si>
  <si>
    <t>GREEN WIRE STANDING CANDLE HOLDER</t>
  </si>
  <si>
    <t>84673A</t>
  </si>
  <si>
    <t>PINK FLY SWAT</t>
  </si>
  <si>
    <t>85087</t>
  </si>
  <si>
    <t>CANDY SPOT CUSHION COVER</t>
  </si>
  <si>
    <t>22634</t>
  </si>
  <si>
    <t>CHILDS BREAKFAST SET SPACEBOY</t>
  </si>
  <si>
    <t>21265</t>
  </si>
  <si>
    <t>PINK GOOSE FEATHER TREE 60CM</t>
  </si>
  <si>
    <t>84030E</t>
  </si>
  <si>
    <t>ENGLISH ROSE HOT WATER BOTTLE</t>
  </si>
  <si>
    <t>84030e</t>
  </si>
  <si>
    <t>23626</t>
  </si>
  <si>
    <t>SET 10 CARDS DINKY TREE 17076</t>
  </si>
  <si>
    <t>22363</t>
  </si>
  <si>
    <t>GLASS JAR MARMALADE</t>
  </si>
  <si>
    <t>21469</t>
  </si>
  <si>
    <t>POLKA DOT RAFFIA FOOD COVER</t>
  </si>
  <si>
    <t>90170</t>
  </si>
  <si>
    <t>DAISY HAIR BAND</t>
  </si>
  <si>
    <t>72799F</t>
  </si>
  <si>
    <t>IVORY PILLAR CANDLE GOLD FLOCK</t>
  </si>
  <si>
    <t>22877</t>
  </si>
  <si>
    <t>NUMBER TILE COTTAGE GARDEN 9</t>
  </si>
  <si>
    <t>46138B</t>
  </si>
  <si>
    <t>BLUE CHENILLE SHAGGY CUSHION COVER</t>
  </si>
  <si>
    <t>23226</t>
  </si>
  <si>
    <t>FILIGREE HEART DAISY WHITE</t>
  </si>
  <si>
    <t>23174</t>
  </si>
  <si>
    <t>REGENCY SUGAR BOWL GREEN</t>
  </si>
  <si>
    <t>21466</t>
  </si>
  <si>
    <t>RED FLOWER CROCHET FOOD COVER</t>
  </si>
  <si>
    <t>22376</t>
  </si>
  <si>
    <t>AIRLINE BAG VINTAGE JET SET WHITE</t>
  </si>
  <si>
    <t>20795</t>
  </si>
  <si>
    <t>LARGE BLUE PROVENCAL CERAMIC BALL</t>
  </si>
  <si>
    <t>84600</t>
  </si>
  <si>
    <t>NEW BAROQUE JEWELLERY BOX</t>
  </si>
  <si>
    <t>20757</t>
  </si>
  <si>
    <t>RED DAISY POCKET BOOK</t>
  </si>
  <si>
    <t>22862</t>
  </si>
  <si>
    <t>LOVE HEART NAPKIN BOX</t>
  </si>
  <si>
    <t>20755</t>
  </si>
  <si>
    <t>BLUE PAISLEY POCKET BOOK</t>
  </si>
  <si>
    <t>22691</t>
  </si>
  <si>
    <t>DOORMAT WELCOME SUNRISE</t>
  </si>
  <si>
    <t>84509B</t>
  </si>
  <si>
    <t>84509b</t>
  </si>
  <si>
    <t>85114A</t>
  </si>
  <si>
    <t>BLACK ENCHANTED FOREST PLACEMAT</t>
  </si>
  <si>
    <t>85114a</t>
  </si>
  <si>
    <t>21846</t>
  </si>
  <si>
    <t>PINK DIAMANTE PEN IN GIFT BOX</t>
  </si>
  <si>
    <t>20794</t>
  </si>
  <si>
    <t>BLUE  TILE HOOK</t>
  </si>
  <si>
    <t>84754</t>
  </si>
  <si>
    <t>S/15 SILVER GLASS BAUBLES IN BAG</t>
  </si>
  <si>
    <t>72760B</t>
  </si>
  <si>
    <t>VINTAGE CREAM 3 BASKET CAKE STAND</t>
  </si>
  <si>
    <t>85130C</t>
  </si>
  <si>
    <t>BEADED CRYSTAL HEART BLUE  LARGE</t>
  </si>
  <si>
    <t>21351</t>
  </si>
  <si>
    <t>CINAMMON &amp; ORANGE WREATH</t>
  </si>
  <si>
    <t>22913</t>
  </si>
  <si>
    <t>RED COAT RACK PARIS FASHION</t>
  </si>
  <si>
    <t>90082B</t>
  </si>
  <si>
    <t>DIAMANTE BOW BROOCH RED COLOUR</t>
  </si>
  <si>
    <t>22125</t>
  </si>
  <si>
    <t>UNION JACK HOT WATER BOTTLE</t>
  </si>
  <si>
    <t>23410</t>
  </si>
  <si>
    <t>CURIO CABINET LINEN AND LACE</t>
  </si>
  <si>
    <t>90129E</t>
  </si>
  <si>
    <t>PURPLE GLASS TASSLE BAG CHARM</t>
  </si>
  <si>
    <t>23237</t>
  </si>
  <si>
    <t>SET OF 4 KNICK KNACK TINS LEAVES</t>
  </si>
  <si>
    <t>22396</t>
  </si>
  <si>
    <t>MAGNETS PACK OF 4 RETRO PHOTO</t>
  </si>
  <si>
    <t>23061</t>
  </si>
  <si>
    <t>VINTAGE EMBOSSED HEART</t>
  </si>
  <si>
    <t>46776B</t>
  </si>
  <si>
    <t>WOVEN BERRIES CUSHION COVER</t>
  </si>
  <si>
    <t>84923</t>
  </si>
  <si>
    <t>PINK BUTTERFLY HANDBAG W BOBBLES</t>
  </si>
  <si>
    <t>23603</t>
  </si>
  <si>
    <t>SET 10 CARD KRAFT REINDEER 17084</t>
  </si>
  <si>
    <t>85059</t>
  </si>
  <si>
    <t>FRENCH ENAMEL WATER BASIN</t>
  </si>
  <si>
    <t>84531A</t>
  </si>
  <si>
    <t>PINK KNITTED EGG COSY</t>
  </si>
  <si>
    <t>23099</t>
  </si>
  <si>
    <t>FRENCH CARRIAGE LANTERN</t>
  </si>
  <si>
    <t>21865</t>
  </si>
  <si>
    <t>PINK UNION JACK  PASSPORT COVER</t>
  </si>
  <si>
    <t>35915C</t>
  </si>
  <si>
    <t>PEACH KNITTED HEN</t>
  </si>
  <si>
    <t>23140</t>
  </si>
  <si>
    <t>TRIPLE WIRE HOOK IVORY HEART</t>
  </si>
  <si>
    <t>85019C</t>
  </si>
  <si>
    <t>CURIOUS  IMAGES NOTEBOOK SET</t>
  </si>
  <si>
    <t>23053</t>
  </si>
  <si>
    <t>RECYCLED ACAPULCO MAT PINK</t>
  </si>
  <si>
    <t>22826</t>
  </si>
  <si>
    <t>LOVE SEAT ANTIQUE WHITE METAL</t>
  </si>
  <si>
    <t>22275</t>
  </si>
  <si>
    <t>WEEKEND BAG VINTAGE ROSE PAISLEY</t>
  </si>
  <si>
    <t>85045</t>
  </si>
  <si>
    <t>GREEN CHRISTMAS TREE STRING 20LIGHT</t>
  </si>
  <si>
    <t>47013C</t>
  </si>
  <si>
    <t>WINE BOTTLE DRESSING DARK BLUE</t>
  </si>
  <si>
    <t>47344B</t>
  </si>
  <si>
    <t>BLUE FLOWER DES PURSE</t>
  </si>
  <si>
    <t>22627</t>
  </si>
  <si>
    <t>MINT KITCHEN SCALES</t>
  </si>
  <si>
    <t>85125</t>
  </si>
  <si>
    <t>SMALL ROUND CUT GLASS CANDLESTICK</t>
  </si>
  <si>
    <t>21370</t>
  </si>
  <si>
    <t>MIRRORED WALL ART FOXY</t>
  </si>
  <si>
    <t>72803A</t>
  </si>
  <si>
    <t>ROSE SCENT CANDLE JEWELLED DRAWER</t>
  </si>
  <si>
    <t>17084A</t>
  </si>
  <si>
    <t>TRANQUILITY MASALA INCENSE</t>
  </si>
  <si>
    <t>35916C</t>
  </si>
  <si>
    <t>PINK FELT HANGING HEART W FLOWER</t>
  </si>
  <si>
    <t>23661</t>
  </si>
  <si>
    <t>MILK MAIDS MUG</t>
  </si>
  <si>
    <t>21707</t>
  </si>
  <si>
    <t>FOLDING UMBRELLA BLACKBLUE POLKADOT</t>
  </si>
  <si>
    <t>23492</t>
  </si>
  <si>
    <t>VINTAGE JINGLE BELLS WREATH</t>
  </si>
  <si>
    <t>20772</t>
  </si>
  <si>
    <t>GARDEN PATH JOURNAL</t>
  </si>
  <si>
    <t>22024</t>
  </si>
  <si>
    <t>RAINY LADIES BIRTHDAY CARD</t>
  </si>
  <si>
    <t>16020C</t>
  </si>
  <si>
    <t>CLEAR STATIONERY BOX SET</t>
  </si>
  <si>
    <t>23047</t>
  </si>
  <si>
    <t>PAPER LANTERN 5 POINT SEQUIN STAR</t>
  </si>
  <si>
    <t>22039</t>
  </si>
  <si>
    <t>BOTANICAL LILY GIFT WRAP</t>
  </si>
  <si>
    <t>35637A</t>
  </si>
  <si>
    <t>IVORY STRING CURTAIN WITH POLE</t>
  </si>
  <si>
    <t>22133</t>
  </si>
  <si>
    <t>PINK LOVE HEART SHAPE CUP</t>
  </si>
  <si>
    <t>22690</t>
  </si>
  <si>
    <t>DOORMAT HOME SWEET HOME BLUE</t>
  </si>
  <si>
    <t>85071C</t>
  </si>
  <si>
    <t>CHARLIE+LOLA"EXTREMELY BUSY" SIGN</t>
  </si>
  <si>
    <t>90201B</t>
  </si>
  <si>
    <t>BLACK ENAMEL FLOWER RING</t>
  </si>
  <si>
    <t>84952B</t>
  </si>
  <si>
    <t>BLACK LOVE BIRD T-LIGHT HOLDER</t>
  </si>
  <si>
    <t>47369A</t>
  </si>
  <si>
    <t>PINK GREEN EMBROIDERY COSMETIC BAG</t>
  </si>
  <si>
    <t>22912</t>
  </si>
  <si>
    <t>YELLOW COAT RACK PARIS FASHION</t>
  </si>
  <si>
    <t>46000P</t>
  </si>
  <si>
    <t>POLYESTER FILLER PAD 65CMx65CM</t>
  </si>
  <si>
    <t>22624</t>
  </si>
  <si>
    <t>IVORY KITCHEN SCALES</t>
  </si>
  <si>
    <t>23092</t>
  </si>
  <si>
    <t>LARGE ANTIQUE WHITE PHOTO FRAME</t>
  </si>
  <si>
    <t>46000U</t>
  </si>
  <si>
    <t>POLYESTER FILLER PAD 30CMx30CM</t>
  </si>
  <si>
    <t>79144B</t>
  </si>
  <si>
    <t>PAINTED LIGHTBULB STAR+ MOON</t>
  </si>
  <si>
    <t>22261</t>
  </si>
  <si>
    <t>FELT EGG COSY WHITE RABBIT</t>
  </si>
  <si>
    <t>23636</t>
  </si>
  <si>
    <t>SET 10 CARDS WISHING TREE 17116</t>
  </si>
  <si>
    <t>71050</t>
  </si>
  <si>
    <t>SMALL SINGLE FLAME CANDLE HOLDER</t>
  </si>
  <si>
    <t>85205B</t>
  </si>
  <si>
    <t>PINK FELT EASTER RABBIT GARLAND</t>
  </si>
  <si>
    <t>84313B</t>
  </si>
  <si>
    <t>BLUE TV TRAY TABLE</t>
  </si>
  <si>
    <t>22245</t>
  </si>
  <si>
    <t>HOOK, 1 HANGER ,MAGIC GARDEN</t>
  </si>
  <si>
    <t>21349</t>
  </si>
  <si>
    <t>IVY HEART WREATH</t>
  </si>
  <si>
    <t>21633</t>
  </si>
  <si>
    <t>SUNFLOWER DECORATIVE PARASOL</t>
  </si>
  <si>
    <t>21060</t>
  </si>
  <si>
    <t>PARTY INVITES BALLOON GIRL</t>
  </si>
  <si>
    <t>22192</t>
  </si>
  <si>
    <t>BLUE DINER WALL CLOCK</t>
  </si>
  <si>
    <t>23039</t>
  </si>
  <si>
    <t>T-LIGHT HOLDER SILVER HEART HANDLE</t>
  </si>
  <si>
    <t>90208</t>
  </si>
  <si>
    <t>PAIR OF PINK FLOWER CLUSTER SLIDE</t>
  </si>
  <si>
    <t>22936</t>
  </si>
  <si>
    <t>BAKING MOULD ROSE WHITE CHOCOLATE</t>
  </si>
  <si>
    <t>90195A</t>
  </si>
  <si>
    <t>PURPLE GEMSTONE BRACELET</t>
  </si>
  <si>
    <t>79067</t>
  </si>
  <si>
    <t>CORONA MEXICAN TRAY</t>
  </si>
  <si>
    <t>21163</t>
  </si>
  <si>
    <t>DO NOT TOUCH MY STUFF DOOR HANGER</t>
  </si>
  <si>
    <t>23369</t>
  </si>
  <si>
    <t>SET 36 COLOUR PENCILS LOVE LONDON</t>
  </si>
  <si>
    <t>21329</t>
  </si>
  <si>
    <t>DINOSAURS  WRITING SET</t>
  </si>
  <si>
    <t>85131D</t>
  </si>
  <si>
    <t>BEADED CRYSTAL HEART PINK ON STICK</t>
  </si>
  <si>
    <t>21288</t>
  </si>
  <si>
    <t>STRIPEY CHOCOLATE NESTING BOXES</t>
  </si>
  <si>
    <t>23104</t>
  </si>
  <si>
    <t>IVORY PANTRY HANGING LAMP</t>
  </si>
  <si>
    <t>90206C</t>
  </si>
  <si>
    <t>CRYSTAL DIAMANTE STAR BROOCH</t>
  </si>
  <si>
    <t>22276</t>
  </si>
  <si>
    <t>WASH BAG VINTAGE ROSE PAISLEY</t>
  </si>
  <si>
    <t>23051</t>
  </si>
  <si>
    <t>RECYCLED ACAPULCO MAT BLUE</t>
  </si>
  <si>
    <t>20854</t>
  </si>
  <si>
    <t>BLUE PATCH PURSE PINK HEART</t>
  </si>
  <si>
    <t>35817P</t>
  </si>
  <si>
    <t>PINK ACRYLIC JEWEL SNOWFLAKE</t>
  </si>
  <si>
    <t>22692</t>
  </si>
  <si>
    <t>DOORMAT WELCOME TO OUR HOME</t>
  </si>
  <si>
    <t>21327</t>
  </si>
  <si>
    <t>SKULLS WRITING SET</t>
  </si>
  <si>
    <t>21439</t>
  </si>
  <si>
    <t>BASKET OF TOADSTOOLS</t>
  </si>
  <si>
    <t>22780</t>
  </si>
  <si>
    <t>LIGHT GARLAND BUTTERFILES PINK</t>
  </si>
  <si>
    <t>22167</t>
  </si>
  <si>
    <t>OVAL WALL MIRROR DIAMANTE</t>
  </si>
  <si>
    <t>15044B</t>
  </si>
  <si>
    <t>BLUE PAPER PARASOL</t>
  </si>
  <si>
    <t>35819P</t>
  </si>
  <si>
    <t>ACRYLIC HANGING JEWEL,PINK</t>
  </si>
  <si>
    <t>23567</t>
  </si>
  <si>
    <t>EGG CUP HENRIETTA HEN PINK</t>
  </si>
  <si>
    <t>21537</t>
  </si>
  <si>
    <t>RED RETROSPOT PUDDING BOWL</t>
  </si>
  <si>
    <t>22364</t>
  </si>
  <si>
    <t>GLASS JAR DIGESTIVE BISCUITS</t>
  </si>
  <si>
    <t>20764</t>
  </si>
  <si>
    <t>ABSTRACT CIRCLES SKETCHBOOK</t>
  </si>
  <si>
    <t>21850</t>
  </si>
  <si>
    <t>BLUE  DIAMANTE PEN IN GIFT BOX</t>
  </si>
  <si>
    <t>23464</t>
  </si>
  <si>
    <t>VINTAGE ZINC WATERING CAN SMALL</t>
  </si>
  <si>
    <t>21868</t>
  </si>
  <si>
    <t>POTTING SHED TEA MUG</t>
  </si>
  <si>
    <t>84920</t>
  </si>
  <si>
    <t>PINK FLOWER FABRIC PONY</t>
  </si>
  <si>
    <t>72812</t>
  </si>
  <si>
    <t>LARGE ZINC GLASS CANDLEHOLDER</t>
  </si>
  <si>
    <t>22702</t>
  </si>
  <si>
    <t>BLACK AND WHITE CAT BOWL</t>
  </si>
  <si>
    <t>22825</t>
  </si>
  <si>
    <t>DECORATIVE PLANT POT WITH FRIEZE</t>
  </si>
  <si>
    <t>90012A</t>
  </si>
  <si>
    <t>MIDNIGHT BLUE DROP CRYSTAL NECKLACE</t>
  </si>
  <si>
    <t>22263</t>
  </si>
  <si>
    <t>FELT EGG COSY LADYBIRD</t>
  </si>
  <si>
    <t>85167B</t>
  </si>
  <si>
    <t>BLACK GRAND BAROQUE PHOTO FRAME</t>
  </si>
  <si>
    <t>44236</t>
  </si>
  <si>
    <t>PINK/PURPLE CIRCLE CURTAIN</t>
  </si>
  <si>
    <t>35965</t>
  </si>
  <si>
    <t>FOLKART HEART NAPKIN RINGS</t>
  </si>
  <si>
    <t>85232A</t>
  </si>
  <si>
    <t>SET/3 POLKADOT STACKING TINS</t>
  </si>
  <si>
    <t>35921</t>
  </si>
  <si>
    <t>EASTER BUNNY HANGING GARLAND</t>
  </si>
  <si>
    <t>84750B</t>
  </si>
  <si>
    <t>BLACK SMALL GLASS CAKE STAND</t>
  </si>
  <si>
    <t>23087</t>
  </si>
  <si>
    <t>ZINC  HEART T-LIGHT HOLDER</t>
  </si>
  <si>
    <t>46118</t>
  </si>
  <si>
    <t>FUNKY MONKEY CUSHION COVER</t>
  </si>
  <si>
    <t>85040B</t>
  </si>
  <si>
    <t>SET/4 BLUE FLOWER CANDLES IN BOWL</t>
  </si>
  <si>
    <t>23094</t>
  </si>
  <si>
    <t>LE GRAND TRAY CHIC SET</t>
  </si>
  <si>
    <t>23007</t>
  </si>
  <si>
    <t>SPACEBOY BABY GIFT SET</t>
  </si>
  <si>
    <t>90164A</t>
  </si>
  <si>
    <t>PINK ROSEBUD PEARL BRACELET</t>
  </si>
  <si>
    <t>21801</t>
  </si>
  <si>
    <t>CHRISTMAS TREE DECORATION WITH BELL</t>
  </si>
  <si>
    <t>85103</t>
  </si>
  <si>
    <t>SILVER T-LIGHT SETTING</t>
  </si>
  <si>
    <t>84678</t>
  </si>
  <si>
    <t>CLASSICAL ROSE SMALL VASE</t>
  </si>
  <si>
    <t>84596B</t>
  </si>
  <si>
    <t>SMALL DOLLY MIX DESIGN ORANGE BOWL</t>
  </si>
  <si>
    <t>84596b</t>
  </si>
  <si>
    <t>22283</t>
  </si>
  <si>
    <t>6 EGG HOUSE PAINTED WOOD</t>
  </si>
  <si>
    <t>90037B</t>
  </si>
  <si>
    <t>TINY CRYSTAL BRACELET GREEN</t>
  </si>
  <si>
    <t>85146</t>
  </si>
  <si>
    <t>JARDIN ETCHED GLASS SMALL BELL JAR</t>
  </si>
  <si>
    <t>17011F</t>
  </si>
  <si>
    <t>ORIGAMI SANDLEWOOD INCENSE+FLOWER</t>
  </si>
  <si>
    <t>35968</t>
  </si>
  <si>
    <t>FOLK ART METAL HEART T-LIGHT HOLDER</t>
  </si>
  <si>
    <t>22935</t>
  </si>
  <si>
    <t>BAKING MOULD ROSE MILK CHOCOLATE</t>
  </si>
  <si>
    <t>22321</t>
  </si>
  <si>
    <t>BIRD DECORATION RED RETROSPOT</t>
  </si>
  <si>
    <t>72128</t>
  </si>
  <si>
    <t>COLUMBIAN CANDLE ROUND</t>
  </si>
  <si>
    <t>22244</t>
  </si>
  <si>
    <t>3 HOOK HANGER MAGIC GARDEN</t>
  </si>
  <si>
    <t>21211</t>
  </si>
  <si>
    <t>SET OF 72 SKULL PAPER  DOILIES</t>
  </si>
  <si>
    <t>35810B</t>
  </si>
  <si>
    <t>ENAMEL BLUE RIM COFFEE CONTAINER</t>
  </si>
  <si>
    <t>22320</t>
  </si>
  <si>
    <t>BIRDS MOBILE VINTAGE DESIGN</t>
  </si>
  <si>
    <t>90162A</t>
  </si>
  <si>
    <t>ANT SILVER TURQUOISE BOUDICCA RING</t>
  </si>
  <si>
    <t>21632</t>
  </si>
  <si>
    <t>VINTAGE PINK DECORATIVE PARASOL</t>
  </si>
  <si>
    <t>84519B</t>
  </si>
  <si>
    <t>CARROT CHARLIE+LOLA COASTER SET</t>
  </si>
  <si>
    <t>22794</t>
  </si>
  <si>
    <t>SWEETHEART WIRE MAGAZINE RACK</t>
  </si>
  <si>
    <t>90175D</t>
  </si>
  <si>
    <t>TIGRIS EYE CHUNKY CHARM BRACELET</t>
  </si>
  <si>
    <t>22517</t>
  </si>
  <si>
    <t>CHILDS GARDEN RAKE PINK</t>
  </si>
  <si>
    <t>22782</t>
  </si>
  <si>
    <t>SET 3 WICKER STORAGE BASKETS</t>
  </si>
  <si>
    <t>90183A</t>
  </si>
  <si>
    <t>AMBER DROP EARRINGS W LONG BEADS</t>
  </si>
  <si>
    <t>85225</t>
  </si>
  <si>
    <t>BLING KEY RING STAND</t>
  </si>
  <si>
    <t>35911B</t>
  </si>
  <si>
    <t>PINK/FLOWER RABBIT EGG WARMER</t>
  </si>
  <si>
    <t>85035B</t>
  </si>
  <si>
    <t>CHOCOLATE 3 WICK MORRIS BOX CANDLE</t>
  </si>
  <si>
    <t>22372</t>
  </si>
  <si>
    <t>AIRLINE BAG VINTAGE WORLD CHAMPION</t>
  </si>
  <si>
    <t>20669</t>
  </si>
  <si>
    <t>RED HEART LUGGAGE TAG</t>
  </si>
  <si>
    <t>21261</t>
  </si>
  <si>
    <t>GREEN GOOSE FEATHER CHRISTMAS TREE</t>
  </si>
  <si>
    <t>22846</t>
  </si>
  <si>
    <t>BREAD BIN DINER STYLE RED</t>
  </si>
  <si>
    <t>22911</t>
  </si>
  <si>
    <t>PAPER CHAIN KIT LONDON</t>
  </si>
  <si>
    <t>22260</t>
  </si>
  <si>
    <t>FELT EGG COSY BLUE RABBIT</t>
  </si>
  <si>
    <t>90175A</t>
  </si>
  <si>
    <t>WHITE GLASS CHUNKY CHARM BRACELET</t>
  </si>
  <si>
    <t>85136C</t>
  </si>
  <si>
    <t>RED SHARK HELICOPTER</t>
  </si>
  <si>
    <t>20781</t>
  </si>
  <si>
    <t>GOLD EAR MUFF HEADPHONES</t>
  </si>
  <si>
    <t>90130B</t>
  </si>
  <si>
    <t>TURQ STONE/CRYSTAL EARRINGS</t>
  </si>
  <si>
    <t>22534</t>
  </si>
  <si>
    <t>MAGIC DRAWING SLATE SPACEBOY</t>
  </si>
  <si>
    <t>72130</t>
  </si>
  <si>
    <t>22518</t>
  </si>
  <si>
    <t>CHILDS GARDEN BRUSH BLUE</t>
  </si>
  <si>
    <t>21973</t>
  </si>
  <si>
    <t>SET OF 36 MUSHROOM PAPER DOILIES</t>
  </si>
  <si>
    <t>90129D</t>
  </si>
  <si>
    <t>AMBER GLASS TASSLE BAG CHARM</t>
  </si>
  <si>
    <t>20616</t>
  </si>
  <si>
    <t>CHERRY BLOSSOM PASSPORT COVER</t>
  </si>
  <si>
    <t>44242A</t>
  </si>
  <si>
    <t>LILAC FEATHERS CURTAIN</t>
  </si>
  <si>
    <t>81950B</t>
  </si>
  <si>
    <t>FLOWER BLUE CLOCK WITH SUCKER</t>
  </si>
  <si>
    <t>90003C</t>
  </si>
  <si>
    <t>MIDNIGHT BLUE PAIR HEART HAIR SLIDE</t>
  </si>
  <si>
    <t>20666</t>
  </si>
  <si>
    <t>ECONOMY HOLIDAY PURSE</t>
  </si>
  <si>
    <t>20758</t>
  </si>
  <si>
    <t>ABSTRACT CIRCLES POCKET BOOK</t>
  </si>
  <si>
    <t>22515</t>
  </si>
  <si>
    <t>CHILDS GARDEN SPADE PINK</t>
  </si>
  <si>
    <t>21622</t>
  </si>
  <si>
    <t>VINTAGE UNION JACK CUSHION COVER</t>
  </si>
  <si>
    <t>21366</t>
  </si>
  <si>
    <t>MIRRORED WALL ART PHOTO FRAMES</t>
  </si>
  <si>
    <t>21372</t>
  </si>
  <si>
    <t>MIRRORED WALL ART TABLE LAMP</t>
  </si>
  <si>
    <t>47341B</t>
  </si>
  <si>
    <t>BLUE TABLE RUN FLOWER</t>
  </si>
  <si>
    <t>21126</t>
  </si>
  <si>
    <t>SET OF 6 GIRLS CELEBRATION CANDLES</t>
  </si>
  <si>
    <t>22891</t>
  </si>
  <si>
    <t>TEA FOR ONE POLKADOT</t>
  </si>
  <si>
    <t>22671</t>
  </si>
  <si>
    <t>FRENCH LAUNDRY SIGN BLUE METAL</t>
  </si>
  <si>
    <t>21470</t>
  </si>
  <si>
    <t>FLOWER VINE RAFFIA FOOD COVER</t>
  </si>
  <si>
    <t>23557</t>
  </si>
  <si>
    <t>LANDMARK FRAME BAKER STREET</t>
  </si>
  <si>
    <t>90071</t>
  </si>
  <si>
    <t>RUBY GLASS CLUSTER EARRINGS</t>
  </si>
  <si>
    <t>21578</t>
  </si>
  <si>
    <t>WOODLAND DESIGN  COTTON TOTE BAG</t>
  </si>
  <si>
    <t>23068</t>
  </si>
  <si>
    <t>ALUMINIUM STAMPED HEART</t>
  </si>
  <si>
    <t>22183</t>
  </si>
  <si>
    <t>CAKE STAND VICTORIAN FILIGREE MED</t>
  </si>
  <si>
    <t>22444</t>
  </si>
  <si>
    <t>GROW YOUR OWN PLANT IN A CAN</t>
  </si>
  <si>
    <t>21002</t>
  </si>
  <si>
    <t>ROSE DU SUD DRAWSTRING BAG</t>
  </si>
  <si>
    <t>84870C</t>
  </si>
  <si>
    <t>GREEN GEISHA GIRL</t>
  </si>
  <si>
    <t>84984D</t>
  </si>
  <si>
    <t>ORIENTAL RED CUSHION COVER</t>
  </si>
  <si>
    <t>22873</t>
  </si>
  <si>
    <t>NUMBER TILE COTTAGE GARDEN 5</t>
  </si>
  <si>
    <t>22979</t>
  </si>
  <si>
    <t>PANTRY WASHING UP BRUSH</t>
  </si>
  <si>
    <t>22338</t>
  </si>
  <si>
    <t>STAR DECORATION PAINTED ZINC</t>
  </si>
  <si>
    <t>81950V</t>
  </si>
  <si>
    <t>FLOWER PURPLE CLOCK W/SUCKER</t>
  </si>
  <si>
    <t>84539</t>
  </si>
  <si>
    <t>KNITTED RABBIT DOLL</t>
  </si>
  <si>
    <t>84898F</t>
  </si>
  <si>
    <t>YELLOW FLOWERS FELT HANDBAG KIT</t>
  </si>
  <si>
    <t>84279B</t>
  </si>
  <si>
    <t>CHERRY BLOSSOM DECORATIVE FLASK</t>
  </si>
  <si>
    <t>84789</t>
  </si>
  <si>
    <t>ENCHANTED BIRD PLANT CAGE</t>
  </si>
  <si>
    <t>22715</t>
  </si>
  <si>
    <t>CARD WEDDING DAY</t>
  </si>
  <si>
    <t>21281</t>
  </si>
  <si>
    <t>VINTAGE KITCHEN PRINT SEAFOOD</t>
  </si>
  <si>
    <t>79331</t>
  </si>
  <si>
    <t>PINK FLOCK GLASS CANDLEHOLDER</t>
  </si>
  <si>
    <t>47348A</t>
  </si>
  <si>
    <t>FUSCHIA VOILE POINTY SHOE DEC</t>
  </si>
  <si>
    <t>21363</t>
  </si>
  <si>
    <t>HOME SMALL WOOD LETTERS</t>
  </si>
  <si>
    <t>22309</t>
  </si>
  <si>
    <t>TEA COSY RED  STRIPE</t>
  </si>
  <si>
    <t>23456</t>
  </si>
  <si>
    <t>MEDIUM PARLOUR PICTURE FRAME</t>
  </si>
  <si>
    <t>85136A</t>
  </si>
  <si>
    <t>YELLOW SHARK HELICOPTER</t>
  </si>
  <si>
    <t>23459</t>
  </si>
  <si>
    <t>DOLLY CABINET 2 DRAWERS</t>
  </si>
  <si>
    <t>35649</t>
  </si>
  <si>
    <t>VINTAGE BEAD COSMETIC BAG</t>
  </si>
  <si>
    <t>22497</t>
  </si>
  <si>
    <t>SET OF 2 TINS VINTAGE BATHROOM</t>
  </si>
  <si>
    <t>84548</t>
  </si>
  <si>
    <t>CROCHET BEAR RED/BLUE  KEYRING</t>
  </si>
  <si>
    <t>85017C</t>
  </si>
  <si>
    <t>ENVELOPE 50 CURIOUS IMAGES</t>
  </si>
  <si>
    <t>22525</t>
  </si>
  <si>
    <t>CHILDRENS GARDEN GLOVES PINK</t>
  </si>
  <si>
    <t>72807C</t>
  </si>
  <si>
    <t>SET/3 VANILLA SCENTED CANDLE IN BOX</t>
  </si>
  <si>
    <t>72807c</t>
  </si>
  <si>
    <t>21251</t>
  </si>
  <si>
    <t>DINOSAUR HEIGHT CHART STICKER SET</t>
  </si>
  <si>
    <t>84916</t>
  </si>
  <si>
    <t>HAND TOWEL PALE BLUE W FLOWERS</t>
  </si>
  <si>
    <t>20782</t>
  </si>
  <si>
    <t>CAMOUFLAGE EAR MUFF HEADPHONES</t>
  </si>
  <si>
    <t>90120B</t>
  </si>
  <si>
    <t>BLUE MURANO TWIST BRACELET</t>
  </si>
  <si>
    <t>22930</t>
  </si>
  <si>
    <t>BAKING MOULD HEART MILK CHOCOLATE</t>
  </si>
  <si>
    <t>90114</t>
  </si>
  <si>
    <t>SUMMER DAISIES BAG CHARM</t>
  </si>
  <si>
    <t>22207</t>
  </si>
  <si>
    <t>FRYING PAN UNION FLAG</t>
  </si>
  <si>
    <t>15058C</t>
  </si>
  <si>
    <t>ICE CREAM DESIGN GARDEN PARASOL</t>
  </si>
  <si>
    <t>37342</t>
  </si>
  <si>
    <t>POLKADOT COFFEE CUP &amp; SAUCER PINK</t>
  </si>
  <si>
    <t>21360</t>
  </si>
  <si>
    <t>JOY LARGE WOOD LETTERS</t>
  </si>
  <si>
    <t>21222</t>
  </si>
  <si>
    <t>SET/4 BADGES BEETLES</t>
  </si>
  <si>
    <t>21694</t>
  </si>
  <si>
    <t>SMALL REGAL  SILVER CANDLEPOT</t>
  </si>
  <si>
    <t>90012B</t>
  </si>
  <si>
    <t>BLACK DROP CRYSTAL NECKLACE</t>
  </si>
  <si>
    <t>35833P</t>
  </si>
  <si>
    <t>4 PINK FLOCK CHRISTMAS BALLS</t>
  </si>
  <si>
    <t>40005B</t>
  </si>
  <si>
    <t>BLUE ORGANDY ROUND LAMPSHADE W BEA</t>
  </si>
  <si>
    <t>37448</t>
  </si>
  <si>
    <t>CERAMIC CAKE DESIGN SPOTTED MUG</t>
  </si>
  <si>
    <t>22805</t>
  </si>
  <si>
    <t>BLUE DRAWER KNOB ACRYLIC EDWARDIAN</t>
  </si>
  <si>
    <t>90028</t>
  </si>
  <si>
    <t>NEW BAROQUE LARGE NECKLACE BLK/WHIT</t>
  </si>
  <si>
    <t>21032</t>
  </si>
  <si>
    <t>SPACE CADET WHITE</t>
  </si>
  <si>
    <t>35966</t>
  </si>
  <si>
    <t>FOLKART CHRISTMAS TREE T-LIGHT HOLD</t>
  </si>
  <si>
    <t>22635</t>
  </si>
  <si>
    <t>CHILDS BREAKFAST SET DOLLY GIRL</t>
  </si>
  <si>
    <t>23479</t>
  </si>
  <si>
    <t>WIRE EGG BASKET</t>
  </si>
  <si>
    <t>22280</t>
  </si>
  <si>
    <t>POCKET BAG PINK PAISELY BROWN SPOT</t>
  </si>
  <si>
    <t>17014A</t>
  </si>
  <si>
    <t>ORIGAMI VANILLA INCENSE CONES</t>
  </si>
  <si>
    <t>78124</t>
  </si>
  <si>
    <t>MAGAZINE RACK GEBRA ASSORTED</t>
  </si>
  <si>
    <t>72800D</t>
  </si>
  <si>
    <t>4 BLUE DINNER CANDLES SILVER FLOCK</t>
  </si>
  <si>
    <t>35913B</t>
  </si>
  <si>
    <t>WHITE/PINK CHICK EASTER DECORATION</t>
  </si>
  <si>
    <t>84874B</t>
  </si>
  <si>
    <t>BLUE TRAVEL FIRST AID KIT</t>
  </si>
  <si>
    <t>21082</t>
  </si>
  <si>
    <t>SET/20 FRUIT SALAD PAPER NAPKINS</t>
  </si>
  <si>
    <t>20702</t>
  </si>
  <si>
    <t>PINK PADDED MOBILE</t>
  </si>
  <si>
    <t>84723</t>
  </si>
  <si>
    <t>CHERRY BLOSSOM CANVAS ART PICTURE</t>
  </si>
  <si>
    <t>22677</t>
  </si>
  <si>
    <t>FRENCH BLUE METAL DOOR SIGN 2</t>
  </si>
  <si>
    <t>21425</t>
  </si>
  <si>
    <t>SKULLS STORAGE BOX LARGE</t>
  </si>
  <si>
    <t>20997</t>
  </si>
  <si>
    <t>90082A</t>
  </si>
  <si>
    <t>DIAMANTE BOW BROOCH GREEN COLOUR</t>
  </si>
  <si>
    <t>22885</t>
  </si>
  <si>
    <t>NUMBER TILE VINTAGE FONT 6</t>
  </si>
  <si>
    <t>84679</t>
  </si>
  <si>
    <t>CLASSICAL ROSE TABLE LAMP</t>
  </si>
  <si>
    <t>90022</t>
  </si>
  <si>
    <t>EDWARDIAN DROP EARRINGS JET BLACK</t>
  </si>
  <si>
    <t>23621</t>
  </si>
  <si>
    <t>SET 10 CARDS DAVID'S MADONNA 17074</t>
  </si>
  <si>
    <t>85169C</t>
  </si>
  <si>
    <t>EAU DE NIL LOVE BIRD CANDLE</t>
  </si>
  <si>
    <t>84510C</t>
  </si>
  <si>
    <t>SET OF 4 POLKADOT COASTERS</t>
  </si>
  <si>
    <t>84510c</t>
  </si>
  <si>
    <t>84968F</t>
  </si>
  <si>
    <t>SET OF 16 VINTAGE SKY BLUE CUTLERY</t>
  </si>
  <si>
    <t>90205A</t>
  </si>
  <si>
    <t>LARGE MINT DIAMANTE HAIRSLIDE</t>
  </si>
  <si>
    <t>21710</t>
  </si>
  <si>
    <t>FOLDING UMBRELLA PINKWHITE POLKADOT</t>
  </si>
  <si>
    <t>85118</t>
  </si>
  <si>
    <t>HEART T-LIGHT HOLDER</t>
  </si>
  <si>
    <t>84665</t>
  </si>
  <si>
    <t>SQUARE CHERRY BLOSSOM CABINET</t>
  </si>
  <si>
    <t>90070</t>
  </si>
  <si>
    <t>RUBY GLASS CLUSTER BRACELET</t>
  </si>
  <si>
    <t>85086A</t>
  </si>
  <si>
    <t>CANDY SPOT HEART DECORATION</t>
  </si>
  <si>
    <t>85131A</t>
  </si>
  <si>
    <t>BEADED PEARL HEART WHITE ON STICK</t>
  </si>
  <si>
    <t>85170D</t>
  </si>
  <si>
    <t>SET/6 PINK BIRD T-LIGHT CANDLES</t>
  </si>
  <si>
    <t>79160</t>
  </si>
  <si>
    <t>HEART SHAPE WIRELESS DOORBELL</t>
  </si>
  <si>
    <t>22762</t>
  </si>
  <si>
    <t>CUPBOARD 3 DRAWER MA CAMPAGNE</t>
  </si>
  <si>
    <t>21722</t>
  </si>
  <si>
    <t>SWEET PUDDING STICKER SHEET</t>
  </si>
  <si>
    <t>85232B</t>
  </si>
  <si>
    <t>SET OF 3 BABUSHKA STACKING TINS</t>
  </si>
  <si>
    <t>84247L</t>
  </si>
  <si>
    <t>FAWN AND MUSHROOM GREETING CARD</t>
  </si>
  <si>
    <t>84799</t>
  </si>
  <si>
    <t>SPRIG LAVENDER ARTIFICIAL FLOWER</t>
  </si>
  <si>
    <t>21376</t>
  </si>
  <si>
    <t>LARGE  TALL CAMPHOR WOOD TOADSTOOL</t>
  </si>
  <si>
    <t>79191D</t>
  </si>
  <si>
    <t>90161C</t>
  </si>
  <si>
    <t>ANT COPPER LIME BOUDICCA BRACELET</t>
  </si>
  <si>
    <t>22839</t>
  </si>
  <si>
    <t>3 TIER CAKE TIN GREEN AND CREAM</t>
  </si>
  <si>
    <t>21948</t>
  </si>
  <si>
    <t>SET OF 6 CAKE CHOPSTICKS</t>
  </si>
  <si>
    <t>22822</t>
  </si>
  <si>
    <t>CREAM WALL PLANTER HEART SHAPED</t>
  </si>
  <si>
    <t>90016B</t>
  </si>
  <si>
    <t>GOLD/M.O.P PENDANT ORBIT NECKLACE</t>
  </si>
  <si>
    <t>90040C</t>
  </si>
  <si>
    <t>MURANO STYLE GLASS BRACELET GOLD</t>
  </si>
  <si>
    <t>22882</t>
  </si>
  <si>
    <t>NUMBER TILE VINTAGE FONT 3</t>
  </si>
  <si>
    <t>21311</t>
  </si>
  <si>
    <t>SET/4 BIRD MIRROR MAGNETS</t>
  </si>
  <si>
    <t>23465</t>
  </si>
  <si>
    <t>TUSCAN VILLA FEEDING STATION</t>
  </si>
  <si>
    <t>21851</t>
  </si>
  <si>
    <t>LILAC DIAMANTE PEN IN GIFT BOX</t>
  </si>
  <si>
    <t>90206A</t>
  </si>
  <si>
    <t>GOLD DIAMANTE STAR BROOCH</t>
  </si>
  <si>
    <t>22886</t>
  </si>
  <si>
    <t>NUMBER TILE VINTAGE FONT 7</t>
  </si>
  <si>
    <t>21486</t>
  </si>
  <si>
    <t>PINK HEART DOTS HOT WATER BOTTLE</t>
  </si>
  <si>
    <t>82615</t>
  </si>
  <si>
    <t>PINK MARSHMALLOW SCARF KNITTING KIT</t>
  </si>
  <si>
    <t>84629</t>
  </si>
  <si>
    <t>WHITE 3 FRAME BIRDS AND TREE</t>
  </si>
  <si>
    <t>84984A</t>
  </si>
  <si>
    <t>GREEN PEONY CUSHION COVER</t>
  </si>
  <si>
    <t>84984B</t>
  </si>
  <si>
    <t>RED PEONY CUSHION COVER</t>
  </si>
  <si>
    <t>20819</t>
  </si>
  <si>
    <t>SILVER TEDDY BEAR</t>
  </si>
  <si>
    <t>17084J</t>
  </si>
  <si>
    <t>LOVE POTION MASALA INCENSE</t>
  </si>
  <si>
    <t>35920</t>
  </si>
  <si>
    <t>FOUR RABBIT EASTER DECORATIONS</t>
  </si>
  <si>
    <t>85035A</t>
  </si>
  <si>
    <t>GARDENIA 3 WICK MORRIS BOXED CANDLE</t>
  </si>
  <si>
    <t>85035a</t>
  </si>
  <si>
    <t>20731</t>
  </si>
  <si>
    <t>POSY CANDY BAG</t>
  </si>
  <si>
    <t>37479B</t>
  </si>
  <si>
    <t>CUBIC MUG FLOCK BLUE ON BROWN</t>
  </si>
  <si>
    <t>20665</t>
  </si>
  <si>
    <t>RED RETROSPOT PURSE</t>
  </si>
  <si>
    <t>21206</t>
  </si>
  <si>
    <t>STRAWBERRY HONEYCOMB  GARLAND</t>
  </si>
  <si>
    <t>21655</t>
  </si>
  <si>
    <t>HANGING RIDGE GLASS T-LIGHT HOLDER</t>
  </si>
  <si>
    <t>90038A</t>
  </si>
  <si>
    <t>GLASS AND PAINTED BEADS BRACELET TO</t>
  </si>
  <si>
    <t>90011B</t>
  </si>
  <si>
    <t>BLACK CRYSTAL DROP EARRINGS</t>
  </si>
  <si>
    <t>35637C</t>
  </si>
  <si>
    <t>PINK STRING CURTAIN WITH POLE</t>
  </si>
  <si>
    <t>84725</t>
  </si>
  <si>
    <t>FREESTYLE CANVAS ART PICTURE</t>
  </si>
  <si>
    <t>16162M</t>
  </si>
  <si>
    <t>THE KING GIFT BAG 25x24x12cm</t>
  </si>
  <si>
    <t>79336</t>
  </si>
  <si>
    <t>LIGHT PINK FLOCK GLASS CANDLEHOLDER</t>
  </si>
  <si>
    <t>85006</t>
  </si>
  <si>
    <t>SET 4 NURSERY DES ROUND BOXES</t>
  </si>
  <si>
    <t>23620</t>
  </si>
  <si>
    <t>SET 10 CARDS PERFECT POST 17090</t>
  </si>
  <si>
    <t>21025</t>
  </si>
  <si>
    <t>SPACE FROG</t>
  </si>
  <si>
    <t>85180A</t>
  </si>
  <si>
    <t>RED HEARTS LIGHT CHAIN</t>
  </si>
  <si>
    <t>22881</t>
  </si>
  <si>
    <t>NUMBER TILE VINTAGE FONT 2</t>
  </si>
  <si>
    <t>20653</t>
  </si>
  <si>
    <t>CHERRY BLOSSOM LUGGAGE TAG</t>
  </si>
  <si>
    <t>21640</t>
  </si>
  <si>
    <t>ASSORTED TUTTI FRUTTI  FOB NOTEBOOK</t>
  </si>
  <si>
    <t>22310</t>
  </si>
  <si>
    <t>IVORY KNITTED MUG COSY</t>
  </si>
  <si>
    <t>22498</t>
  </si>
  <si>
    <t>WOODEN REGATTA BUNTING</t>
  </si>
  <si>
    <t>90013A</t>
  </si>
  <si>
    <t>MIDNIGHT BLUE VINTAGE EARRINGS</t>
  </si>
  <si>
    <t>23181</t>
  </si>
  <si>
    <t>BULL DOG BOTTLE TOP WALL CLOCK</t>
  </si>
  <si>
    <t>85145</t>
  </si>
  <si>
    <t>JARDIN ETCHED GLASS LARGE BELL JAR</t>
  </si>
  <si>
    <t>84576</t>
  </si>
  <si>
    <t>BLUE CAT BISCUIT BARREL PINK HEART</t>
  </si>
  <si>
    <t>47341A</t>
  </si>
  <si>
    <t>FUSCHIA TABLE RUN FLOWER</t>
  </si>
  <si>
    <t>90102</t>
  </si>
  <si>
    <t>WHITE FRANGIPANI HAIR CLIP</t>
  </si>
  <si>
    <t>84705C</t>
  </si>
  <si>
    <t>PINK FLOCK PHOTO FRAME</t>
  </si>
  <si>
    <t>21030</t>
  </si>
  <si>
    <t>SPACE CADET RED</t>
  </si>
  <si>
    <t>22971</t>
  </si>
  <si>
    <t>QUEENS GUARD COFFEE MUG</t>
  </si>
  <si>
    <t>22101</t>
  </si>
  <si>
    <t>MIRROR MOSAIC VOTIVE HOLDER</t>
  </si>
  <si>
    <t>23611</t>
  </si>
  <si>
    <t>SET 10 CARDS RED RIDING HOOD 17214</t>
  </si>
  <si>
    <t>84461</t>
  </si>
  <si>
    <t>12 PINK HEN+CHICKS IN BASKET</t>
  </si>
  <si>
    <t>84452</t>
  </si>
  <si>
    <t>METAL RABBIT LADDER EASTER</t>
  </si>
  <si>
    <t>85049B</t>
  </si>
  <si>
    <t>LUSH GREENS RIBBONS</t>
  </si>
  <si>
    <t>84746</t>
  </si>
  <si>
    <t>PINK EASTER HENS+FLOWER</t>
  </si>
  <si>
    <t>85027L</t>
  </si>
  <si>
    <t>FRENCH CHATEAU LARGE PLATTER</t>
  </si>
  <si>
    <t>22329</t>
  </si>
  <si>
    <t>ROUND CONTAINER SET OF 5 RETROSPOT</t>
  </si>
  <si>
    <t>85174</t>
  </si>
  <si>
    <t>S/4 CACTI CANDLES</t>
  </si>
  <si>
    <t>20681</t>
  </si>
  <si>
    <t>PINK POLKADOT CHILDRENS UMBRELLA</t>
  </si>
  <si>
    <t>20903</t>
  </si>
  <si>
    <t>VINTAGE KEEPSAKE BOX TRAVELOGUE</t>
  </si>
  <si>
    <t>22443</t>
  </si>
  <si>
    <t>GROW YOUR OWN HERBS SET OF 3</t>
  </si>
  <si>
    <t>20663</t>
  </si>
  <si>
    <t>QUEEN OF THE SKIES HOLIDAY PURSE</t>
  </si>
  <si>
    <t>22145</t>
  </si>
  <si>
    <t>CHRISTMAS CRAFT HEART STOCKING</t>
  </si>
  <si>
    <t>37343</t>
  </si>
  <si>
    <t>POLKADOT MUG PINK</t>
  </si>
  <si>
    <t>17090D</t>
  </si>
  <si>
    <t>VANILLA INCENSE 40 CONES IN TIN</t>
  </si>
  <si>
    <t>23183</t>
  </si>
  <si>
    <t>MOTHER'S KITCHEN SPOON REST</t>
  </si>
  <si>
    <t>21689</t>
  </si>
  <si>
    <t>SILVER VANILLA  FLOWER CANDLE POT</t>
  </si>
  <si>
    <t>84637</t>
  </si>
  <si>
    <t>KITCHEN FLOWER POTS WALL PLAQUE</t>
  </si>
  <si>
    <t>84875D</t>
  </si>
  <si>
    <t>BLUE SQUARE COMPACT MIRROR</t>
  </si>
  <si>
    <t>47351B</t>
  </si>
  <si>
    <t>BLUE  VOILE LAMPSHADE</t>
  </si>
  <si>
    <t>90125B</t>
  </si>
  <si>
    <t>AQUA BERTIE GLASS BEAD BAG CHARM</t>
  </si>
  <si>
    <t>23149</t>
  </si>
  <si>
    <t>ANTIQUE IVORY WIRE BOWL SMALL</t>
  </si>
  <si>
    <t>20700</t>
  </si>
  <si>
    <t>GREEN CAT FLORAL CUSHION COVER</t>
  </si>
  <si>
    <t>85030</t>
  </si>
  <si>
    <t>FRENCH CHATEAU OVAL PLATTER</t>
  </si>
  <si>
    <t>85198</t>
  </si>
  <si>
    <t>ASSORTED FARMYARD ANIMALS IN BUCKET</t>
  </si>
  <si>
    <t>85135B</t>
  </si>
  <si>
    <t>BLUE DRAGONFLY HELICOPTER</t>
  </si>
  <si>
    <t>35004C</t>
  </si>
  <si>
    <t>SET OF 3 COLOURED  FLYING DUCKS</t>
  </si>
  <si>
    <t>84510E</t>
  </si>
  <si>
    <t>SET OF 4 GREEN CAROUSEL COASTERS</t>
  </si>
  <si>
    <t>84912A</t>
  </si>
  <si>
    <t>PINK ROSE WASHBAG</t>
  </si>
  <si>
    <t>20856</t>
  </si>
  <si>
    <t>DENIM PATCH PURSE PINK BUTTERFLY</t>
  </si>
  <si>
    <t>84659A</t>
  </si>
  <si>
    <t>WHITE TRAVEL ALARM CLOCK</t>
  </si>
  <si>
    <t>23015</t>
  </si>
  <si>
    <t>CORDIAL GLASS JUG</t>
  </si>
  <si>
    <t>90062</t>
  </si>
  <si>
    <t>CARNIVAL BRACELET</t>
  </si>
  <si>
    <t>22765</t>
  </si>
  <si>
    <t>NEWSPAPER STAND</t>
  </si>
  <si>
    <t>22875</t>
  </si>
  <si>
    <t>NUMBER TILE COTTAGE GARDEN 7</t>
  </si>
  <si>
    <t>20818</t>
  </si>
  <si>
    <t>GOLD TEDDY BEAR</t>
  </si>
  <si>
    <t>84033</t>
  </si>
  <si>
    <t>FLAG OF ST GEORGE</t>
  </si>
  <si>
    <t>84798A</t>
  </si>
  <si>
    <t>PINK FOXGLOVE ARTIIFCIAL FLOWER</t>
  </si>
  <si>
    <t>71038</t>
  </si>
  <si>
    <t>WHITE HANGING BEADS CANDLE HOLDER</t>
  </si>
  <si>
    <t>23128</t>
  </si>
  <si>
    <t>FELTCRAFT BOY JEAN-PAUL KIT</t>
  </si>
  <si>
    <t>22104</t>
  </si>
  <si>
    <t>MIRROR MOSAIC CANDLE PLATE</t>
  </si>
  <si>
    <t>15056BL</t>
  </si>
  <si>
    <t>EDWARDIAN PARASOL BLACK</t>
  </si>
  <si>
    <t>15056bl</t>
  </si>
  <si>
    <t>84997A</t>
  </si>
  <si>
    <t>GREEN 3 PIECE POLKADOT CUTLERY SET</t>
  </si>
  <si>
    <t>84997a</t>
  </si>
  <si>
    <t>21375</t>
  </si>
  <si>
    <t>LARGE CAMPHOR WOOD FIELD MUSHROOM</t>
  </si>
  <si>
    <t>84192</t>
  </si>
  <si>
    <t>ASSORTED COLOUR METAL CAT</t>
  </si>
  <si>
    <t>84884A</t>
  </si>
  <si>
    <t>ANT WHITE WIRE HEART SPIRAL</t>
  </si>
  <si>
    <t>84884a</t>
  </si>
  <si>
    <t>90174</t>
  </si>
  <si>
    <t>BUTTERFLY HAIR BAND</t>
  </si>
  <si>
    <t>72134</t>
  </si>
  <si>
    <t>COLUMBIAN  CUBE CANDLE</t>
  </si>
  <si>
    <t>72801D</t>
  </si>
  <si>
    <t>4 SKY BLUE DINNER CANDLES</t>
  </si>
  <si>
    <t>72801d</t>
  </si>
  <si>
    <t>84968D</t>
  </si>
  <si>
    <t>SET OF 16 VINTAGE RED CUTLERY</t>
  </si>
  <si>
    <t>84968d</t>
  </si>
  <si>
    <t>90161A</t>
  </si>
  <si>
    <t>ANT COPPER RED BOUDICCA BRACELET</t>
  </si>
  <si>
    <t>90120C</t>
  </si>
  <si>
    <t>GREEN MURANO TWIST BRACELET</t>
  </si>
  <si>
    <t>90003E</t>
  </si>
  <si>
    <t>GREEN PAIR HEART HAIR SLIDES</t>
  </si>
  <si>
    <t>90187B</t>
  </si>
  <si>
    <t>GREEN DROP EARRINGS W BEAD CLUSTER</t>
  </si>
  <si>
    <t>90168</t>
  </si>
  <si>
    <t>2 DAISIES HAIR COMB</t>
  </si>
  <si>
    <t>90182C</t>
  </si>
  <si>
    <t>BLACK 3 BEAD DROP EARRINGS</t>
  </si>
  <si>
    <t>90177B</t>
  </si>
  <si>
    <t>DROP DIAMANTE EARRINGS BLACK DIAMON</t>
  </si>
  <si>
    <t>23616</t>
  </si>
  <si>
    <t>SET 10 CARDS JINGLE BELLS 17217</t>
  </si>
  <si>
    <t>90165B</t>
  </si>
  <si>
    <t>WHITE ROSEBUD  PEARL EARRINGS</t>
  </si>
  <si>
    <t>21039</t>
  </si>
  <si>
    <t>RED RETROSPOT SHOPPING BAG</t>
  </si>
  <si>
    <t>20798</t>
  </si>
  <si>
    <t>CLEAR MILKSHAKE GLASS</t>
  </si>
  <si>
    <t>84857C</t>
  </si>
  <si>
    <t>PINK MONTE CARLO HANDBAG</t>
  </si>
  <si>
    <t>84927A</t>
  </si>
  <si>
    <t>WAKE UP COCKEREL TILE HOOK</t>
  </si>
  <si>
    <t>20901</t>
  </si>
  <si>
    <t>VINTAGE KEEPSAKE BOX PINK FLOWER</t>
  </si>
  <si>
    <t>21275</t>
  </si>
  <si>
    <t>ZINC TOP  2 DOOR WOODEN SHELF</t>
  </si>
  <si>
    <t>23605</t>
  </si>
  <si>
    <t>SET 10 CARDS 12 DAYS OF XMAS 17059</t>
  </si>
  <si>
    <t>90081A</t>
  </si>
  <si>
    <t>LILY BROOCH AMETHYST COLOUR</t>
  </si>
  <si>
    <t>20760</t>
  </si>
  <si>
    <t>GARDEN PATH POCKET BOOK</t>
  </si>
  <si>
    <t>17007B</t>
  </si>
  <si>
    <t>S/3 POT POURI CUSHIONS BLUE COLOURS</t>
  </si>
  <si>
    <t>22520</t>
  </si>
  <si>
    <t>CHILDS GARDEN TROWEL BLUE</t>
  </si>
  <si>
    <t>79337</t>
  </si>
  <si>
    <t>BLUE FLOCK GLASS CANDLEHOLDER</t>
  </si>
  <si>
    <t>90129F</t>
  </si>
  <si>
    <t>RED GLASS TASSLE BAG CHARM</t>
  </si>
  <si>
    <t>20878</t>
  </si>
  <si>
    <t>SET/9 CHRISTMAS T-LIGHTS SCENTED</t>
  </si>
  <si>
    <t>16169P</t>
  </si>
  <si>
    <t>WRAP GREEN RUSSIAN FOLKART</t>
  </si>
  <si>
    <t>16161M</t>
  </si>
  <si>
    <t>WRAP  PINK FLOCK</t>
  </si>
  <si>
    <t>16169N</t>
  </si>
  <si>
    <t>WRAP BLUE RUSSIAN FOLKART</t>
  </si>
  <si>
    <t>84706F</t>
  </si>
  <si>
    <t>RED PEONY TABLE CLOCK</t>
  </si>
  <si>
    <t>22676</t>
  </si>
  <si>
    <t>FRENCH BLUE METAL DOOR SIGN 1</t>
  </si>
  <si>
    <t>72783</t>
  </si>
  <si>
    <t>BLACK SIL'T SQU CANDLE PLATE</t>
  </si>
  <si>
    <t>21534</t>
  </si>
  <si>
    <t>DAIRY MAID LARGE MILK JUG</t>
  </si>
  <si>
    <t>20767</t>
  </si>
  <si>
    <t>BLUE PAISLEY JOURNAL</t>
  </si>
  <si>
    <t>84912B</t>
  </si>
  <si>
    <t>GREEN ROSE WASHBAG</t>
  </si>
  <si>
    <t>84708B</t>
  </si>
  <si>
    <t>PINK JEWELLED PHOTO FRAME</t>
  </si>
  <si>
    <t>22526</t>
  </si>
  <si>
    <t>WHEELBARROW FOR CHILDREN</t>
  </si>
  <si>
    <t>20619</t>
  </si>
  <si>
    <t>TROPICAL PASSPORT COVER</t>
  </si>
  <si>
    <t>20761</t>
  </si>
  <si>
    <t>BLUE PAISLEY SKETCHBOOK</t>
  </si>
  <si>
    <t>90059E</t>
  </si>
  <si>
    <t>DIAMANTE HAIR GRIP PACK/2 RUBY</t>
  </si>
  <si>
    <t>46775D</t>
  </si>
  <si>
    <t>SUNSET COLOUR CHUNKY KNITTED THROW</t>
  </si>
  <si>
    <t>90163A</t>
  </si>
  <si>
    <t>PINK ROSEBUD &amp; PEARL NECKLACE</t>
  </si>
  <si>
    <t>22281</t>
  </si>
  <si>
    <t>EASTER TREE YELLOW BIRDS</t>
  </si>
  <si>
    <t>84360</t>
  </si>
  <si>
    <t>TABLE LAMP WHITE SHADE WOOD BASE</t>
  </si>
  <si>
    <t>90019B</t>
  </si>
  <si>
    <t>GOLD M.O.P ORBIT BRACELET</t>
  </si>
  <si>
    <t>90204</t>
  </si>
  <si>
    <t>PAIR OF ENAMEL BUTTERFLY HAIRCLIP</t>
  </si>
  <si>
    <t>15044C</t>
  </si>
  <si>
    <t>PURPLE PAPER PARASOL</t>
  </si>
  <si>
    <t>90183B</t>
  </si>
  <si>
    <t>AMETHYST DROP EARRINGS W LONG BEADS</t>
  </si>
  <si>
    <t>21221</t>
  </si>
  <si>
    <t>SET/4 BADGES CUTE CREATURES</t>
  </si>
  <si>
    <t>90059D</t>
  </si>
  <si>
    <t>DIAMANTE HAIR GRIP PACK/2 PERIDOT</t>
  </si>
  <si>
    <t>21628</t>
  </si>
  <si>
    <t>TRIANGULAR POUFFE VINTAGE</t>
  </si>
  <si>
    <t>90039D</t>
  </si>
  <si>
    <t>FIRE POLISHED GLASS BRACELET GREEN</t>
  </si>
  <si>
    <t>85129B</t>
  </si>
  <si>
    <t>BEADED CRYSTAL HEART GREEN SMALL</t>
  </si>
  <si>
    <t>82613C</t>
  </si>
  <si>
    <t>METAL SIGN,CUPCAKE SINGLE HOOK</t>
  </si>
  <si>
    <t>82613c</t>
  </si>
  <si>
    <t>21289</t>
  </si>
  <si>
    <t>LARGE STRIPES CHOCOLATE GIFT BAG</t>
  </si>
  <si>
    <t>20655</t>
  </si>
  <si>
    <t>QUEEN OF SKIES LUGGAGE TAG</t>
  </si>
  <si>
    <t>84801A</t>
  </si>
  <si>
    <t>PINK HYDRANGEA ART FLOWER</t>
  </si>
  <si>
    <t>85028S</t>
  </si>
  <si>
    <t>FRENCH CHATEAU SMALL FRUITBOWL</t>
  </si>
  <si>
    <t>23071</t>
  </si>
  <si>
    <t>MARIE ANTOINETTE TRINKET BOX GOLD</t>
  </si>
  <si>
    <t>23057</t>
  </si>
  <si>
    <t>BEADED CHANDELIER T-LIGHT HOLDER</t>
  </si>
  <si>
    <t>22880</t>
  </si>
  <si>
    <t>NUMBER TILE VINTAGE FONT 1</t>
  </si>
  <si>
    <t>20830</t>
  </si>
  <si>
    <t>SILVER PHOTO FRAME</t>
  </si>
  <si>
    <t>22884</t>
  </si>
  <si>
    <t>NUMBER TILE VINTAGE FONT 5</t>
  </si>
  <si>
    <t>90000D</t>
  </si>
  <si>
    <t>COPPER/OLIVE GREEN FLOWER NECKLACE</t>
  </si>
  <si>
    <t>22272</t>
  </si>
  <si>
    <t>FELTCRAFT DOLL MARIA</t>
  </si>
  <si>
    <t>84801B</t>
  </si>
  <si>
    <t>WHITE HYDRANGEA ART FLOWER</t>
  </si>
  <si>
    <t>22606</t>
  </si>
  <si>
    <t>WOODEN SKITTLES GARDEN SET</t>
  </si>
  <si>
    <t>90188</t>
  </si>
  <si>
    <t>DROP EARRINGS W FLOWER &amp; LEAF</t>
  </si>
  <si>
    <t>22933</t>
  </si>
  <si>
    <t>BAKING MOULD EASTER EGG MILK CHOC</t>
  </si>
  <si>
    <t>22883</t>
  </si>
  <si>
    <t>NUMBER TILE VINTAGE FONT 4</t>
  </si>
  <si>
    <t>84429A</t>
  </si>
  <si>
    <t>MEDIUM PINK BUDDHA HEAD</t>
  </si>
  <si>
    <t>90160A</t>
  </si>
  <si>
    <t>PURPLE BOUDICCA LARGE BRACELET</t>
  </si>
  <si>
    <t>22887</t>
  </si>
  <si>
    <t>NUMBER TILE VINTAGE FONT 8</t>
  </si>
  <si>
    <t>22926</t>
  </si>
  <si>
    <t>IVORY GIANT GARDEN THERMOMETER</t>
  </si>
  <si>
    <t>21898</t>
  </si>
  <si>
    <t>POTTING SHED ROSE CANDLE</t>
  </si>
  <si>
    <t>23419</t>
  </si>
  <si>
    <t>HOME SWEET HOME BOTTLE</t>
  </si>
  <si>
    <t>21195</t>
  </si>
  <si>
    <t>PINK  HONEYCOMB PAPER BALL</t>
  </si>
  <si>
    <t>20821</t>
  </si>
  <si>
    <t>GOLDIE LOOKING MIRROR</t>
  </si>
  <si>
    <t>84870B</t>
  </si>
  <si>
    <t>BLUE GEISHA GIRL</t>
  </si>
  <si>
    <t>84927D</t>
  </si>
  <si>
    <t>LA PALMIERA TILE HOOK</t>
  </si>
  <si>
    <t>90019C</t>
  </si>
  <si>
    <t>SILVER BLACK ORBIT BRACELET</t>
  </si>
  <si>
    <t>90010A</t>
  </si>
  <si>
    <t>MIDNIGHT BLUE GLASS/SILVER BRACELET</t>
  </si>
  <si>
    <t>90197B</t>
  </si>
  <si>
    <t>BLACK GLASS BRACELET W HEART CHARMS</t>
  </si>
  <si>
    <t>22889</t>
  </si>
  <si>
    <t>NUMBER TILE VINTAGE FONT No</t>
  </si>
  <si>
    <t>22803</t>
  </si>
  <si>
    <t>IVORY EMBROIDERED QUILT</t>
  </si>
  <si>
    <t>78034B</t>
  </si>
  <si>
    <t>BLUE NETTING STORAGE HANGER</t>
  </si>
  <si>
    <t>20941</t>
  </si>
  <si>
    <t>FROG CANDLE</t>
  </si>
  <si>
    <t>84993B</t>
  </si>
  <si>
    <t>75 BLACK PETIT FOUR CASES</t>
  </si>
  <si>
    <t>90059A</t>
  </si>
  <si>
    <t>DIAMANTE HAIR GRIP PACK/2 CRYSTAL</t>
  </si>
  <si>
    <t>23463</t>
  </si>
  <si>
    <t>VINTAGE ZINC WATERING CAN</t>
  </si>
  <si>
    <t>90018A</t>
  </si>
  <si>
    <t>SILVER M.O.P ORBIT DROP EARRINGS</t>
  </si>
  <si>
    <t>22770</t>
  </si>
  <si>
    <t>MIRROR CORNICE</t>
  </si>
  <si>
    <t>90064B</t>
  </si>
  <si>
    <t>BLACK VINTAGE  CRYSTAL EARRINGS</t>
  </si>
  <si>
    <t>21018</t>
  </si>
  <si>
    <t>BIRD BOX CHRISTMAS TREE DECORATION</t>
  </si>
  <si>
    <t>84685</t>
  </si>
  <si>
    <t>BEACH HUT KEY CABINET</t>
  </si>
  <si>
    <t>21157</t>
  </si>
  <si>
    <t>RED RETROSPOT WASHBAG</t>
  </si>
  <si>
    <t>22872</t>
  </si>
  <si>
    <t>NUMBER TILE COTTAGE GARDEN 4</t>
  </si>
  <si>
    <t>90185B</t>
  </si>
  <si>
    <t>AMETHYST DIAMANTE EXPANDABLE RING</t>
  </si>
  <si>
    <t>22257</t>
  </si>
  <si>
    <t>FELT FARM ANIMAL SHEEP</t>
  </si>
  <si>
    <t>84751B</t>
  </si>
  <si>
    <t>BLACK MEDIUM GLASS CAKE STAND</t>
  </si>
  <si>
    <t>21129</t>
  </si>
  <si>
    <t>SILVER FISHING GNOME</t>
  </si>
  <si>
    <t>90050</t>
  </si>
  <si>
    <t>CRACKED GLAZE NECKLACE IVORY</t>
  </si>
  <si>
    <t>20848</t>
  </si>
  <si>
    <t>ZINC HEART LATTICE CHARGER SMALL</t>
  </si>
  <si>
    <t>90190C</t>
  </si>
  <si>
    <t>SILVER/AMETHYST DROP EARRINGS LEAF</t>
  </si>
  <si>
    <t>90186B</t>
  </si>
  <si>
    <t>CRYSTAL HOOP EARRING FLORAL LEAF</t>
  </si>
  <si>
    <t>23646</t>
  </si>
  <si>
    <t>SET 10 CARDS JINGLE BELLS 16957</t>
  </si>
  <si>
    <t>62086A</t>
  </si>
  <si>
    <t>PINK RETRO BIG FLOWER BAG</t>
  </si>
  <si>
    <t>46126A</t>
  </si>
  <si>
    <t>ELVIS WALLHANGING / CURTAIN</t>
  </si>
  <si>
    <t>22241</t>
  </si>
  <si>
    <t>GARLAND WOODEN HAPPY EASTER</t>
  </si>
  <si>
    <t>22194</t>
  </si>
  <si>
    <t>BLACK DINER WALL CLOCK</t>
  </si>
  <si>
    <t>21344</t>
  </si>
  <si>
    <t>MOROCCAN BEATEN METAL DISH</t>
  </si>
  <si>
    <t>85216</t>
  </si>
  <si>
    <t>ASSORTED CAKES FRIDGE MAGNETS</t>
  </si>
  <si>
    <t>21392</t>
  </si>
  <si>
    <t>RED POLKADOT PUDDING BOWL</t>
  </si>
  <si>
    <t>22032</t>
  </si>
  <si>
    <t>BOTANICAL LILY GREETING CARD</t>
  </si>
  <si>
    <t>84944</t>
  </si>
  <si>
    <t>SET OF 6 KASHMIR FOLKART BAUBLES</t>
  </si>
  <si>
    <t>84968C</t>
  </si>
  <si>
    <t>SET OF 16 VINTAGE PISTACHIO CUTLERY</t>
  </si>
  <si>
    <t>90063B</t>
  </si>
  <si>
    <t>BLACK VINT ART DEC CRYSTAL NECKLACE</t>
  </si>
  <si>
    <t>20696</t>
  </si>
  <si>
    <t>FLORAL SOFT CAR TOY</t>
  </si>
  <si>
    <t>85170B</t>
  </si>
  <si>
    <t>SET/6 BLACK BIRD T-LIGHT CANDLES</t>
  </si>
  <si>
    <t>23018</t>
  </si>
  <si>
    <t>LARGE APOTHECARY MEASURING JAR</t>
  </si>
  <si>
    <t>90175B</t>
  </si>
  <si>
    <t>PINK GLASS CHUNKY CHARM BRACELET</t>
  </si>
  <si>
    <t>90000A</t>
  </si>
  <si>
    <t>RASPBERRY ANT COPPER FLOWER NECKLAC</t>
  </si>
  <si>
    <t>90003D</t>
  </si>
  <si>
    <t>CRYSTAL PAIR HEART HAIR SLIDES</t>
  </si>
  <si>
    <t>79157V</t>
  </si>
  <si>
    <t>UBO-LIGHT TRIOBASE PURPLE</t>
  </si>
  <si>
    <t>84712B</t>
  </si>
  <si>
    <t>90195B</t>
  </si>
  <si>
    <t>BLACK GEMSTONE BRACELET</t>
  </si>
  <si>
    <t>47594B</t>
  </si>
  <si>
    <t>SCOTTIES DESIGN WASHBAG</t>
  </si>
  <si>
    <t>21720</t>
  </si>
  <si>
    <t>CAKE SHOP  STICKER SHEET</t>
  </si>
  <si>
    <t>90162D</t>
  </si>
  <si>
    <t>ANT SILVER PURPLE BOUDICCA RING</t>
  </si>
  <si>
    <t>22641</t>
  </si>
  <si>
    <t>SET OF 4 NAPKIN CHARMS INSTRUMENT</t>
  </si>
  <si>
    <t>16162L</t>
  </si>
  <si>
    <t>THE KING GIFT BAG</t>
  </si>
  <si>
    <t>22827</t>
  </si>
  <si>
    <t>RUSTIC  SEVENTEEN DRAWER SIDEBOARD</t>
  </si>
  <si>
    <t>22655</t>
  </si>
  <si>
    <t>VINTAGE RED KITCHEN CABINET</t>
  </si>
  <si>
    <t>85017B</t>
  </si>
  <si>
    <t>ENVELOPE 50 BLOSSOM IMAGES</t>
  </si>
  <si>
    <t>85130A</t>
  </si>
  <si>
    <t>BEADED PEARL HEART WHITE LARGE</t>
  </si>
  <si>
    <t>85026B</t>
  </si>
  <si>
    <t>EAU DE NILE JEWELLED T-LIGHT HOLDER</t>
  </si>
  <si>
    <t>35271S</t>
  </si>
  <si>
    <t>GOLD PRINT PAPER BAG</t>
  </si>
  <si>
    <t>23253</t>
  </si>
  <si>
    <t>16 PIECE CUTLERY SET PANTRY DESIGN</t>
  </si>
  <si>
    <t>47570B</t>
  </si>
  <si>
    <t>TEA TIME TABLE CLOTH</t>
  </si>
  <si>
    <t>47570b</t>
  </si>
  <si>
    <t>84415A</t>
  </si>
  <si>
    <t>PINK FLOCK SUEDE CUSHION COVER</t>
  </si>
  <si>
    <t>84795B</t>
  </si>
  <si>
    <t>SUNSET CHECK HAMMOCK</t>
  </si>
  <si>
    <t>84795b</t>
  </si>
  <si>
    <t>90158</t>
  </si>
  <si>
    <t>ST TROPEZ NECKLACE</t>
  </si>
  <si>
    <t>20936</t>
  </si>
  <si>
    <t>FORKED CACTUS CANDLE</t>
  </si>
  <si>
    <t>23468</t>
  </si>
  <si>
    <t>TUSCAN VILLA BIRD TABLE</t>
  </si>
  <si>
    <t>85089</t>
  </si>
  <si>
    <t>CANDY SPOT BUNNY</t>
  </si>
  <si>
    <t>21826</t>
  </si>
  <si>
    <t>EIGHT PIECE DINOSAUR SET</t>
  </si>
  <si>
    <t>21690</t>
  </si>
  <si>
    <t>SILVER  CANDLEPOT JARDIN</t>
  </si>
  <si>
    <t>21011</t>
  </si>
  <si>
    <t>GLITTER SNOW PEAR TREE DECORATION</t>
  </si>
  <si>
    <t>22861</t>
  </si>
  <si>
    <t>EASTER TIN CHICKS IN GARDEN</t>
  </si>
  <si>
    <t>21735</t>
  </si>
  <si>
    <t>TWO DOOR CURIO CABINET</t>
  </si>
  <si>
    <t>20694</t>
  </si>
  <si>
    <t>FLORAL PINK MONSTER</t>
  </si>
  <si>
    <t>84616</t>
  </si>
  <si>
    <t>SILVER ROCCOCO CHANDELIER</t>
  </si>
  <si>
    <t>85115B</t>
  </si>
  <si>
    <t>S/4 BLACK DISCO PARTITION PANEL</t>
  </si>
  <si>
    <t>47594A</t>
  </si>
  <si>
    <t>CAROUSEL DESIGN WASHBAG</t>
  </si>
  <si>
    <t>23604</t>
  </si>
  <si>
    <t>SET 10 MINI SANTA &amp; SNOWMAN  17087</t>
  </si>
  <si>
    <t>21277</t>
  </si>
  <si>
    <t>FRENCH STYLE EMBOSSED HEART CABINET</t>
  </si>
  <si>
    <t>44092B</t>
  </si>
  <si>
    <t>BLUE WHITE PLASTIC RINGS LAMPSHADE</t>
  </si>
  <si>
    <t>22788</t>
  </si>
  <si>
    <t>BROCANTE COAT RACK</t>
  </si>
  <si>
    <t>22893</t>
  </si>
  <si>
    <t>MINI CAKE STAND T-LIGHT HOLDER</t>
  </si>
  <si>
    <t>23164</t>
  </si>
  <si>
    <t>REGENCY CAKE SLICE</t>
  </si>
  <si>
    <t>35809B</t>
  </si>
  <si>
    <t>ENAMEL BLUE RIM TEA CONTAINER</t>
  </si>
  <si>
    <t>37487B</t>
  </si>
  <si>
    <t>YELLOW/ORANGE FLOWER DESIGN PLATE</t>
  </si>
  <si>
    <t>84358</t>
  </si>
  <si>
    <t>FLOOR LAMP SHADE WOOD BASE</t>
  </si>
  <si>
    <t>84270</t>
  </si>
  <si>
    <t>ASSTD DESIGN BUBBLE GUM RING</t>
  </si>
  <si>
    <t>35916A</t>
  </si>
  <si>
    <t>YELLOW FELT HANGING HEART W FLOWER</t>
  </si>
  <si>
    <t>21686</t>
  </si>
  <si>
    <t>MEDINA STAMPED METAL STOOL</t>
  </si>
  <si>
    <t>22458</t>
  </si>
  <si>
    <t>CAST IRON HOOK GARDEN FORK</t>
  </si>
  <si>
    <t>21664</t>
  </si>
  <si>
    <t>RIDGED GLASS STORAGE JAR CREAM LID</t>
  </si>
  <si>
    <t>21324</t>
  </si>
  <si>
    <t>HANGING MEDINA LANTERN SMALL</t>
  </si>
  <si>
    <t>84352</t>
  </si>
  <si>
    <t>SILVER CHRISTMAS TREE BAUBLE STAND</t>
  </si>
  <si>
    <t>16010</t>
  </si>
  <si>
    <t>FOLDING CAMPING SCISSOR W/KNIF &amp; S</t>
  </si>
  <si>
    <t>23012</t>
  </si>
  <si>
    <t>GLASS APOTHECARY BOTTLE PERFUME</t>
  </si>
  <si>
    <t>22851</t>
  </si>
  <si>
    <t>SET 20 NAPKINS FAIRY CAKES DESIGN</t>
  </si>
  <si>
    <t>20670</t>
  </si>
  <si>
    <t>VIP HOLIDAY PURSE</t>
  </si>
  <si>
    <t>90014B</t>
  </si>
  <si>
    <t>GOLD M PEARL  ORBIT NECKLACE</t>
  </si>
  <si>
    <t>90205C</t>
  </si>
  <si>
    <t>LARGE CRYSTAL DIAMANTE HAIRSLIDE</t>
  </si>
  <si>
    <t>37476</t>
  </si>
  <si>
    <t>CONDIMENT TRAY 4 BOWLS AND 4 SPOONS</t>
  </si>
  <si>
    <t>22184</t>
  </si>
  <si>
    <t>CAKE STAND VICTORIAN FILIGREE LARGE</t>
  </si>
  <si>
    <t>21904</t>
  </si>
  <si>
    <t>HOUSE WRECKING METAL SIGN</t>
  </si>
  <si>
    <t>90039B</t>
  </si>
  <si>
    <t>FIRE POLISHED GLASS BRACELET MONTAN</t>
  </si>
  <si>
    <t>90076</t>
  </si>
  <si>
    <t>MONTANA DIAMOND CLUSTER EARRINGS</t>
  </si>
  <si>
    <t>90173</t>
  </si>
  <si>
    <t>PAIR BUTTERFLY HAIR CLIPS</t>
  </si>
  <si>
    <t>84206C</t>
  </si>
  <si>
    <t>CHAMPAGNE TRAY BLANK CARD</t>
  </si>
  <si>
    <t>10124A</t>
  </si>
  <si>
    <t>SPOTS ON RED BOOKCOVER TAPE</t>
  </si>
  <si>
    <t>84760S</t>
  </si>
  <si>
    <t>SMALL HANGING GLASS+ZINC LANTERN</t>
  </si>
  <si>
    <t>85084</t>
  </si>
  <si>
    <t>HOLLY TOP CHRISTMAS STOCKING</t>
  </si>
  <si>
    <t>37370</t>
  </si>
  <si>
    <t>RETRO COFFEE MUGS ASSORTED</t>
  </si>
  <si>
    <t>90051</t>
  </si>
  <si>
    <t>CRACKED GLAZE NECKLACE RED</t>
  </si>
  <si>
    <t>84809A</t>
  </si>
  <si>
    <t>WHITE CHRYSANTHEMUMS ART FLOWER</t>
  </si>
  <si>
    <t>23042</t>
  </si>
  <si>
    <t>PAPER LANTERN 7 POINT SNOW STAR</t>
  </si>
  <si>
    <t>22251</t>
  </si>
  <si>
    <t>BIRDHOUSE DECORATION MAGIC GARDEN</t>
  </si>
  <si>
    <t>21269</t>
  </si>
  <si>
    <t>ANTIQUE CREAM CUTLERY SHELF</t>
  </si>
  <si>
    <t>84466</t>
  </si>
  <si>
    <t>TOP SECRET PEN SET</t>
  </si>
  <si>
    <t>84925D</t>
  </si>
  <si>
    <t>LA PALMIERA WALL THERMOMETER</t>
  </si>
  <si>
    <t>90196B</t>
  </si>
  <si>
    <t>BLACK GEMSTONE NECKLACE 45CM</t>
  </si>
  <si>
    <t>90186A</t>
  </si>
  <si>
    <t>AMETHYST HOOP EARRING FLORAL LEAF</t>
  </si>
  <si>
    <t>85197</t>
  </si>
  <si>
    <t>SET OF 12 MINI BUNNIES IN A BUCKET</t>
  </si>
  <si>
    <t>79071B</t>
  </si>
  <si>
    <t>ENGLISH ROSE METAL WASTE BIN</t>
  </si>
  <si>
    <t>21460</t>
  </si>
  <si>
    <t>GREEN EASTER EGG HUNT START POST</t>
  </si>
  <si>
    <t>79062D</t>
  </si>
  <si>
    <t>RETRO TIN ASHTRAY,REVOLUTIONARY</t>
  </si>
  <si>
    <t>20701</t>
  </si>
  <si>
    <t>PINK CAT FLORAL CUSHION COVER</t>
  </si>
  <si>
    <t>90162C</t>
  </si>
  <si>
    <t>ANT SILVER FUSCHIA BOUDICCA RING</t>
  </si>
  <si>
    <t>17012E</t>
  </si>
  <si>
    <t>ORIGAMI OPIUM INCENSE/CANDLE SET</t>
  </si>
  <si>
    <t>84569B</t>
  </si>
  <si>
    <t>PACK 3 FIRE ENGINE/CAR PATCHES</t>
  </si>
  <si>
    <t>17164B</t>
  </si>
  <si>
    <t>ASS COL SMALL SAND GECKO P'WEIGHT</t>
  </si>
  <si>
    <t>84865</t>
  </si>
  <si>
    <t>NEW BAROQUE BLACK PHOTO ALBUM</t>
  </si>
  <si>
    <t>82011C</t>
  </si>
  <si>
    <t>BATHROOM SCALES FOOTPRINTS IN SAND</t>
  </si>
  <si>
    <t>37333</t>
  </si>
  <si>
    <t xml:space="preserve">RETRO "TEA FOR ONE" </t>
  </si>
  <si>
    <t>22705</t>
  </si>
  <si>
    <t>WRAP GREEN PEARS</t>
  </si>
  <si>
    <t>16169M</t>
  </si>
  <si>
    <t>WRAP DAISY CARPET</t>
  </si>
  <si>
    <t>22038</t>
  </si>
  <si>
    <t>BOTANICAL LAVENDER GIFT WRAP</t>
  </si>
  <si>
    <t>85230G</t>
  </si>
  <si>
    <t>ORANGE VOTIVE CANDLE</t>
  </si>
  <si>
    <t>84926A</t>
  </si>
  <si>
    <t>WAKE UP COCKEREL TILE COASTER</t>
  </si>
  <si>
    <t>22820</t>
  </si>
  <si>
    <t>GIFT BAG BIRTHDAY</t>
  </si>
  <si>
    <t>23115</t>
  </si>
  <si>
    <t>RED APPLES CHOPPING BOARD</t>
  </si>
  <si>
    <t>23052</t>
  </si>
  <si>
    <t>RECYCLED ACAPULCO MAT TURQUOISE</t>
  </si>
  <si>
    <t>21624</t>
  </si>
  <si>
    <t>VINTAGE UNION JACK DOORSTOP</t>
  </si>
  <si>
    <t>84970S</t>
  </si>
  <si>
    <t>HANGING HEART ZINC T-LIGHT HOLDER</t>
  </si>
  <si>
    <t>84970s</t>
  </si>
  <si>
    <t>85114C</t>
  </si>
  <si>
    <t>RED ENCHANTED FOREST PLACEMAT</t>
  </si>
  <si>
    <t>85114c</t>
  </si>
  <si>
    <t>15044A</t>
  </si>
  <si>
    <t>PINK PAPER PARASOL</t>
  </si>
  <si>
    <t>90134</t>
  </si>
  <si>
    <t>OLD ROSE COMBO BEAD NECKLACE</t>
  </si>
  <si>
    <t>90056</t>
  </si>
  <si>
    <t>CHUNKY CRACKED GLAZE NECKLACE IVORY</t>
  </si>
  <si>
    <t>90180B</t>
  </si>
  <si>
    <t>PURPLE AMETHYST NECKLACE W TASSEL</t>
  </si>
  <si>
    <t>90181B</t>
  </si>
  <si>
    <t>AMETHYST GLASS/SHELL/PEARL NECKLACE</t>
  </si>
  <si>
    <t>90179B</t>
  </si>
  <si>
    <t>PURPLE FINE BEAD NECKLACE W TASSEL</t>
  </si>
  <si>
    <t>90073</t>
  </si>
  <si>
    <t>VINTAGE ENAMEL &amp; CRYSTAL EARRINGS</t>
  </si>
  <si>
    <t>90198B</t>
  </si>
  <si>
    <t>VINTAGE ROSE BEAD BRACELET BLACK</t>
  </si>
  <si>
    <t>90018B</t>
  </si>
  <si>
    <t>GOLD M.O.P ORBIT DROP EARRINGS</t>
  </si>
  <si>
    <t>20622</t>
  </si>
  <si>
    <t>VIPPASSPORT COVER</t>
  </si>
  <si>
    <t>17191A</t>
  </si>
  <si>
    <t>ROSE FLOWER CANDLE+INCENSE 16X16CM</t>
  </si>
  <si>
    <t>90027D</t>
  </si>
  <si>
    <t>GLASS BEAD HOOP EARRINGS AMETHYST</t>
  </si>
  <si>
    <t>90202A</t>
  </si>
  <si>
    <t>PURPLE ENAMEL FLOWER HAIR TIE</t>
  </si>
  <si>
    <t>90201A</t>
  </si>
  <si>
    <t>PURPLE ENAMEL FLOWER RING</t>
  </si>
  <si>
    <t>90202D</t>
  </si>
  <si>
    <t>PINK ENAMEL FLOWER HAIR TIE</t>
  </si>
  <si>
    <t>90202C</t>
  </si>
  <si>
    <t>GREEN ENAMEL FLOWER HAIR TIE</t>
  </si>
  <si>
    <t>23640</t>
  </si>
  <si>
    <t>SET 10 CARDS SCOTTIE DOG 17211</t>
  </si>
  <si>
    <t>23654</t>
  </si>
  <si>
    <t>SET 10 CARD SNOWMAN 16965</t>
  </si>
  <si>
    <t>90054</t>
  </si>
  <si>
    <t>CRACKED GLAZE EARRINGS RED</t>
  </si>
  <si>
    <t>90059F</t>
  </si>
  <si>
    <t>DIAMANTE HAIR GRIP PACK/2 LT ROSE</t>
  </si>
  <si>
    <t>21943</t>
  </si>
  <si>
    <t>CAKES AND RABBITS DESIGN FLANNEL</t>
  </si>
  <si>
    <t>21676</t>
  </si>
  <si>
    <t>FLOWERS  STICKERS</t>
  </si>
  <si>
    <t>85039C</t>
  </si>
  <si>
    <t>S/4 BLACK MINI ROSE CANDLE IN BOWL</t>
  </si>
  <si>
    <t>22250</t>
  </si>
  <si>
    <t>DECORATION  BUTTERFLY  MAGIC GARDEN</t>
  </si>
  <si>
    <t>21132</t>
  </si>
  <si>
    <t>SILVER STANDING GNOME</t>
  </si>
  <si>
    <t>22288</t>
  </si>
  <si>
    <t>HANGING METAL RABBIT DECORATION</t>
  </si>
  <si>
    <t>23441</t>
  </si>
  <si>
    <t>HAND PAINTED HANGING EASTER EGG</t>
  </si>
  <si>
    <t>47420</t>
  </si>
  <si>
    <t>ASSORTED COLOUR SUCTION CUP HOOK</t>
  </si>
  <si>
    <t>21761</t>
  </si>
  <si>
    <t>WOOD AND GLASS MEDICINE CABINET</t>
  </si>
  <si>
    <t>85163B</t>
  </si>
  <si>
    <t>BLACK BAROQUE WALL CLOCK</t>
  </si>
  <si>
    <t>21630</t>
  </si>
  <si>
    <t>FLOOR CUSHION ELEPHANT CARNIVAL</t>
  </si>
  <si>
    <t>90016C</t>
  </si>
  <si>
    <t>SILVER/BLACK PENDANT ORBIT NECKLACE</t>
  </si>
  <si>
    <t>90024B</t>
  </si>
  <si>
    <t>NEW BAROQUE B'FLY NECKLACE RED</t>
  </si>
  <si>
    <t>90146</t>
  </si>
  <si>
    <t>FINE SILVER NECKLACE W PASTEL FLOWE</t>
  </si>
  <si>
    <t>90143</t>
  </si>
  <si>
    <t>SILVER BRACELET W PASTEL FLOWER</t>
  </si>
  <si>
    <t>90176E</t>
  </si>
  <si>
    <t>DIAMANTE NECKLACE GREEN</t>
  </si>
  <si>
    <t>90149</t>
  </si>
  <si>
    <t>SILVER FLOWR PINK SHELL NECKLACE</t>
  </si>
  <si>
    <t>90160C</t>
  </si>
  <si>
    <t>TURQ+RED BOUDICCA LARGE BRACELET</t>
  </si>
  <si>
    <t>90179C</t>
  </si>
  <si>
    <t>BLACK FINE BEAD NECKLACE W TASSEL</t>
  </si>
  <si>
    <t>20661</t>
  </si>
  <si>
    <t>BLUE POLKADOT PURSE</t>
  </si>
  <si>
    <t>90138</t>
  </si>
  <si>
    <t>WHITE/PINK MINI CRYSTALS NECKLACE</t>
  </si>
  <si>
    <t>23625</t>
  </si>
  <si>
    <t>SET 6 CARDS SPARKLY REINDEER 17262</t>
  </si>
  <si>
    <t>90141B</t>
  </si>
  <si>
    <t>IVORY PENDANT TRIPLE SHELL NECKLACE</t>
  </si>
  <si>
    <t>23635</t>
  </si>
  <si>
    <t>SET 10 CARDS CHRISTMAS HOLLY  17259</t>
  </si>
  <si>
    <t>90072</t>
  </si>
  <si>
    <t>RUBY DROP CHANDELIER EARRINGS</t>
  </si>
  <si>
    <t>22888</t>
  </si>
  <si>
    <t>NUMBER TILE VINTAGE FONT 9</t>
  </si>
  <si>
    <t>90041</t>
  </si>
  <si>
    <t>PEARL AND CHERRY QUARTZ BRACLET</t>
  </si>
  <si>
    <t>90039C</t>
  </si>
  <si>
    <t>FIRE POLISHED GLASS BRACELET BLACK</t>
  </si>
  <si>
    <t>23644</t>
  </si>
  <si>
    <t>SET 10 CARDS CHRISTMAS TREE 16955</t>
  </si>
  <si>
    <t>23634</t>
  </si>
  <si>
    <t>SET 10 CARDS XMAS CHOIR 17068</t>
  </si>
  <si>
    <t>90177A</t>
  </si>
  <si>
    <t>CLASSIC DIAMANTE EARRINGS JET</t>
  </si>
  <si>
    <t>90130C</t>
  </si>
  <si>
    <t>GREEN STONE/CRYSTAL EARRINGS</t>
  </si>
  <si>
    <t>90201D</t>
  </si>
  <si>
    <t>GREEN ENAMEL FLOWER RING</t>
  </si>
  <si>
    <t>90177D</t>
  </si>
  <si>
    <t>DROP DIAMANTE EARRINGS PURPLE</t>
  </si>
  <si>
    <t>90177C</t>
  </si>
  <si>
    <t>DROP DIAMANTE EARRINGS CRYSTAL</t>
  </si>
  <si>
    <t>90210A</t>
  </si>
  <si>
    <t>GREY ACRYLIC FACETED BANGLE</t>
  </si>
  <si>
    <t>90202B</t>
  </si>
  <si>
    <t>WHITE ENAMEL FLOWER HAIR TIE</t>
  </si>
  <si>
    <t>90182A</t>
  </si>
  <si>
    <t>AMBER 3 BEAD DROP EARRINGS</t>
  </si>
  <si>
    <t>90182B</t>
  </si>
  <si>
    <t>AMETHYST 3 BEAD DROP EARRINGS</t>
  </si>
  <si>
    <t>23650</t>
  </si>
  <si>
    <t>SET 10 CARDS FILIGREE BAUBLE 16961</t>
  </si>
  <si>
    <t>23615</t>
  </si>
  <si>
    <t>SET 10 CARDS PRINTED GRAPHIC 17219</t>
  </si>
  <si>
    <t>90103</t>
  </si>
  <si>
    <t>PURPLE FRANGIPANI NECKLACE</t>
  </si>
  <si>
    <t>90169</t>
  </si>
  <si>
    <t>DAISY HAIR COMB</t>
  </si>
  <si>
    <t>90055</t>
  </si>
  <si>
    <t>CRACKED GLAZE EARRINGS BROWN</t>
  </si>
  <si>
    <t>85129C</t>
  </si>
  <si>
    <t>BEADED CRYSTAL HEART BLUE SMALL</t>
  </si>
  <si>
    <t>90108</t>
  </si>
  <si>
    <t>BLUE BLOSSOM HAIR CLIP</t>
  </si>
  <si>
    <t>90059B</t>
  </si>
  <si>
    <t>DIAMANTE HAIR GRIP PACK/2 BLACK DIA</t>
  </si>
  <si>
    <t>22264</t>
  </si>
  <si>
    <t>FELT FARM ANIMAL WHITE BUNNY</t>
  </si>
  <si>
    <t>79157B</t>
  </si>
  <si>
    <t>UBO-LIGHT TRIOBASE BLUE</t>
  </si>
  <si>
    <t>37462E</t>
  </si>
  <si>
    <t>PET MUG, GOLDFISH</t>
  </si>
  <si>
    <t>84989a</t>
  </si>
  <si>
    <t>75 GREEN FAIRY CAKE CASES</t>
  </si>
  <si>
    <t>84989A</t>
  </si>
  <si>
    <t>21413</t>
  </si>
  <si>
    <t>PERIWINKLE T-LIGHT HOLDER</t>
  </si>
  <si>
    <t>84816</t>
  </si>
  <si>
    <t>DANISH ROSE BEDSIDE CABINET</t>
  </si>
  <si>
    <t>72821</t>
  </si>
  <si>
    <t>CUPID SCENTED CANDLE IN GLASS</t>
  </si>
  <si>
    <t>90209B</t>
  </si>
  <si>
    <t>GREEN ENAMEL+GLASS HAIR COMB</t>
  </si>
  <si>
    <t>85124C</t>
  </si>
  <si>
    <t>GREEN JUICY FRUIT PHOTO FRAME</t>
  </si>
  <si>
    <t>16248B</t>
  </si>
  <si>
    <t>BLUE HOLE PUNCH</t>
  </si>
  <si>
    <t>18098C</t>
  </si>
  <si>
    <t>PORCELAIN BUTTERFLY OIL BURNER</t>
  </si>
  <si>
    <t>18098c</t>
  </si>
  <si>
    <t>90212C</t>
  </si>
  <si>
    <t>PURPLE LAS VEGAS BRACELET ROUND</t>
  </si>
  <si>
    <t>84666</t>
  </si>
  <si>
    <t>85028L</t>
  </si>
  <si>
    <t>FRENCH CHATEAU LARGE FRUIT BOWL</t>
  </si>
  <si>
    <t>79329</t>
  </si>
  <si>
    <t>90144</t>
  </si>
  <si>
    <t>SILVER DROP EARRINGS WITH FLOWER</t>
  </si>
  <si>
    <t>62043B</t>
  </si>
  <si>
    <t>BLUE CHECK BAG W HANDLE 34X20CM</t>
  </si>
  <si>
    <t>84907</t>
  </si>
  <si>
    <t>PINK YELLOW PATCH CUSHION COVER</t>
  </si>
  <si>
    <t>20773</t>
  </si>
  <si>
    <t>BLUE PAISLEY NOTEBOOK</t>
  </si>
  <si>
    <t>21523</t>
  </si>
  <si>
    <t>DOORMAT FANCY FONT HOME SWEET HOME</t>
  </si>
  <si>
    <t>47593A</t>
  </si>
  <si>
    <t>CAROUSEL PONIES BABY BIB</t>
  </si>
  <si>
    <t>21777</t>
  </si>
  <si>
    <t>RECIPE BOX WITH METAL HEART</t>
  </si>
  <si>
    <t>62096A</t>
  </si>
  <si>
    <t>PINK/YELLOW FLOWERS HANDBAG</t>
  </si>
  <si>
    <t>35958</t>
  </si>
  <si>
    <t>FOLKART ZINC STAR CHRISTMAS DEC</t>
  </si>
  <si>
    <t>85031A</t>
  </si>
  <si>
    <t>ROMANTIC IMAGES SCRAP BOOK SET</t>
  </si>
  <si>
    <t>84963B</t>
  </si>
  <si>
    <t>BLUE PAINTED KASHMIRI CHAIR</t>
  </si>
  <si>
    <t>40046A</t>
  </si>
  <si>
    <t>RED DAISY PAPER LAMPSHADE</t>
  </si>
  <si>
    <t>79323B</t>
  </si>
  <si>
    <t>BLACK CHERRY LIGHTS</t>
  </si>
  <si>
    <t>21336</t>
  </si>
  <si>
    <t>GOLD WASHBAG</t>
  </si>
  <si>
    <t>21361</t>
  </si>
  <si>
    <t>LOVE LARGE WOOD LETTERS</t>
  </si>
  <si>
    <t>90123C</t>
  </si>
  <si>
    <t>GREEN HEART OF GLASS BRACELET</t>
  </si>
  <si>
    <t>84459A</t>
  </si>
  <si>
    <t>PINK METAL CHICKEN HEART</t>
  </si>
  <si>
    <t>21503</t>
  </si>
  <si>
    <t>TOYBOX  WRAP</t>
  </si>
  <si>
    <t>23519</t>
  </si>
  <si>
    <t>EMBROIDERED RIBBON REEL CLAIRE</t>
  </si>
  <si>
    <t>21644</t>
  </si>
  <si>
    <t>ASSORTED TUTTI FRUTTI HEART BOX</t>
  </si>
  <si>
    <t>72807A</t>
  </si>
  <si>
    <t>SET/3 ROSE CANDLE IN JEWELLED BOX</t>
  </si>
  <si>
    <t>21841</t>
  </si>
  <si>
    <t>BABY MOUSE RED GINGHAM DRESS</t>
  </si>
  <si>
    <t>21749</t>
  </si>
  <si>
    <t>LARGE RED RETROSPOT WINDMILL</t>
  </si>
  <si>
    <t>90147</t>
  </si>
  <si>
    <t>CHUNKY SILVER NECKLACE PASTEL FLOWE</t>
  </si>
  <si>
    <t>90026C</t>
  </si>
  <si>
    <t>GLASS BEAD HOOP NECKLACE GREEN</t>
  </si>
  <si>
    <t>90063A</t>
  </si>
  <si>
    <t>WHITE VINT ART DECO CRYSTAL NECKLAC</t>
  </si>
  <si>
    <t>90176D</t>
  </si>
  <si>
    <t>DIAMANTE NECKLACE PURPLE</t>
  </si>
  <si>
    <t>90176A</t>
  </si>
  <si>
    <t>CLASSIC DIAMANTE NECKLACE JET</t>
  </si>
  <si>
    <t>90176B</t>
  </si>
  <si>
    <t>DIAMANTE NECKLACE BLACK</t>
  </si>
  <si>
    <t>90069</t>
  </si>
  <si>
    <t>RUBY GLASS CLUSTER NECKLACE</t>
  </si>
  <si>
    <t>90141C</t>
  </si>
  <si>
    <t>TURQ PENDANT TRIPLE SHELL NECKLACE</t>
  </si>
  <si>
    <t>22868</t>
  </si>
  <si>
    <t>NUMBER TILE COTTAGE GARDEN 0</t>
  </si>
  <si>
    <t>22870</t>
  </si>
  <si>
    <t>NUMBER TILE COTTAGE GARDEN 2</t>
  </si>
  <si>
    <t>20935</t>
  </si>
  <si>
    <t>ROUND CACTUS CANDLE</t>
  </si>
  <si>
    <t>23624</t>
  </si>
  <si>
    <t>SET 10 CARD PERFECT NATIVITY 17089</t>
  </si>
  <si>
    <t>90165A</t>
  </si>
  <si>
    <t>PINK ROSEBUD PEARL EARRINGS</t>
  </si>
  <si>
    <t>47016</t>
  </si>
  <si>
    <t>LIGHT DECORATION BATTERY OPERATED</t>
  </si>
  <si>
    <t>23607</t>
  </si>
  <si>
    <t>SET 10 CARDS HATS &amp; STOCKINGS 17081</t>
  </si>
  <si>
    <t>23702</t>
  </si>
  <si>
    <t>High Resolution Image</t>
  </si>
  <si>
    <t>85163A</t>
  </si>
  <si>
    <t>WHITE BAROQUE WALL CLOCK</t>
  </si>
  <si>
    <t>90124C</t>
  </si>
  <si>
    <t>GREEN MURANO TWIST NECKLACE</t>
  </si>
  <si>
    <t>90124B</t>
  </si>
  <si>
    <t>BLUE MURANO TWIST NECKLACE</t>
  </si>
  <si>
    <t>90181A</t>
  </si>
  <si>
    <t>AMBER GLASS/SHELL/PEARL NECKLACE</t>
  </si>
  <si>
    <t>85135A</t>
  </si>
  <si>
    <t>YELLOW DRAGONFLY HELICOPTER</t>
  </si>
  <si>
    <t>90065B</t>
  </si>
  <si>
    <t>BLACK VINT ART DEC CRYSTAL BRACELET</t>
  </si>
  <si>
    <t>90159</t>
  </si>
  <si>
    <t>COTE D'AZURE NECKLACE</t>
  </si>
  <si>
    <t>90001B</t>
  </si>
  <si>
    <t>ANTIQUE MID BLUE FLOWER EARRINGS</t>
  </si>
  <si>
    <t>22878</t>
  </si>
  <si>
    <t>NUMBER TILE COTTAGE GARDEN No</t>
  </si>
  <si>
    <t>22874</t>
  </si>
  <si>
    <t>NUMBER TILE COTTAGE GARDEN 6</t>
  </si>
  <si>
    <t>23639</t>
  </si>
  <si>
    <t>SET 10 CARDS MAGICAL TREE 17086</t>
  </si>
  <si>
    <t>79161A</t>
  </si>
  <si>
    <t>ST GEORGE SET OF 10 PARTY LIGHTS</t>
  </si>
  <si>
    <t>23602</t>
  </si>
  <si>
    <t>SET 10 CARDS 3 WISE MEN 17107</t>
  </si>
  <si>
    <t>90190A</t>
  </si>
  <si>
    <t>SILVER/CRYSTAL DROP EARRINGS W LEAF</t>
  </si>
  <si>
    <t>23627</t>
  </si>
  <si>
    <t>SET 10 CARDS XMAS GRAPHIC  17218</t>
  </si>
  <si>
    <t>23629</t>
  </si>
  <si>
    <t>SET 10 CARDS DRESSING UP 17077</t>
  </si>
  <si>
    <t>85208</t>
  </si>
  <si>
    <t>SET/12 FUNKY FELT FLOWER PEG IN BAG</t>
  </si>
  <si>
    <t>23610</t>
  </si>
  <si>
    <t>SET 10 CARDS CHRISTMAS ROBIN 17095</t>
  </si>
  <si>
    <t>35910B</t>
  </si>
  <si>
    <t>PINK FLOWERS RABBIT EASTER</t>
  </si>
  <si>
    <t>23664</t>
  </si>
  <si>
    <t>FLOWER SHOP DESIGN MUG</t>
  </si>
  <si>
    <t>72801G</t>
  </si>
  <si>
    <t>4 BURGUNDY WINE DINNER CANDLES</t>
  </si>
  <si>
    <t>35818B</t>
  </si>
  <si>
    <t>ACRYLIC JEWEL ICICLE, BLUE</t>
  </si>
  <si>
    <t>21656</t>
  </si>
  <si>
    <t>RIDGED GLASS POSY VASE</t>
  </si>
  <si>
    <t>21719</t>
  </si>
  <si>
    <t>LOVELY BONBON STICKER SHEET</t>
  </si>
  <si>
    <t>22797</t>
  </si>
  <si>
    <t>CHEST OF DRAWERS GINGHAM HEART</t>
  </si>
  <si>
    <t>21769</t>
  </si>
  <si>
    <t>VINTAGE POST OFFICE CABINET</t>
  </si>
  <si>
    <t>23003</t>
  </si>
  <si>
    <t>TRAVEL CARD WALLET VINTAGE ROSE</t>
  </si>
  <si>
    <t>17013D</t>
  </si>
  <si>
    <t>ORIGAMI ROSE INCENSE IN TUBE</t>
  </si>
  <si>
    <t>90040B</t>
  </si>
  <si>
    <t>MURANO STYLE GLASS BRACELET BLACK</t>
  </si>
  <si>
    <t>90212B</t>
  </si>
  <si>
    <t>JET BLACK LAS VEGAS BRACELET ROUND</t>
  </si>
  <si>
    <t>84798B</t>
  </si>
  <si>
    <t>PURPLE FOXGLOVE ARTIIFCIAL FLOWER</t>
  </si>
  <si>
    <t>47367B</t>
  </si>
  <si>
    <t>PAIR PADDED HANGERS PINK CHECK</t>
  </si>
  <si>
    <t>21910</t>
  </si>
  <si>
    <t>WAY OUT METAL SIGN</t>
  </si>
  <si>
    <t>72051S</t>
  </si>
  <si>
    <t>BAG OF SILVER STONES</t>
  </si>
  <si>
    <t>20671</t>
  </si>
  <si>
    <t>BLUE TEATIME PRINT BOWL</t>
  </si>
  <si>
    <t>90167</t>
  </si>
  <si>
    <t>BEADED LOVE HEART JEWELLERY SET</t>
  </si>
  <si>
    <t>23645</t>
  </si>
  <si>
    <t>SET 10 CHRISTMAS CARDS HOHOHO 16956</t>
  </si>
  <si>
    <t>90118</t>
  </si>
  <si>
    <t>PINK DAISY BAG CHARM</t>
  </si>
  <si>
    <t>21528</t>
  </si>
  <si>
    <t>DAIRY MAID TRADITIONAL TEAPOT</t>
  </si>
  <si>
    <t>22840</t>
  </si>
  <si>
    <t>ROUND CAKE TIN VINTAGE RED</t>
  </si>
  <si>
    <t>47471</t>
  </si>
  <si>
    <t>RAINBOW PEGS PHOTO CLIP STRING</t>
  </si>
  <si>
    <t>17165D</t>
  </si>
  <si>
    <t>ASS COL LARGE SAND FROG P'WEIGHT</t>
  </si>
  <si>
    <t>75172</t>
  </si>
  <si>
    <t>PAINTED SEA SHELL METAL WINDCHIME</t>
  </si>
  <si>
    <t>90043</t>
  </si>
  <si>
    <t>COPPER AND BRASS BAG CHARM</t>
  </si>
  <si>
    <t>90048</t>
  </si>
  <si>
    <t>GREEN WITH METAL BAG CHARM</t>
  </si>
  <si>
    <t>90049</t>
  </si>
  <si>
    <t>IVORY GOLD METAL BAG CHARM</t>
  </si>
  <si>
    <t>90046</t>
  </si>
  <si>
    <t>WHITE WITH METAL BAG CHARM</t>
  </si>
  <si>
    <t>46115B</t>
  </si>
  <si>
    <t>GREEN POP ART MAO CUSHION COVER</t>
  </si>
  <si>
    <t>84688</t>
  </si>
  <si>
    <t>BEACH HUT DESIGN BLACKBOARD</t>
  </si>
  <si>
    <t>48189</t>
  </si>
  <si>
    <t>DOORMAT FRIENDSHIP</t>
  </si>
  <si>
    <t>21614</t>
  </si>
  <si>
    <t>SET OF 12 ROSE BOTANICAL T-LIGHTS</t>
  </si>
  <si>
    <t>22929</t>
  </si>
  <si>
    <t>SCHOOL DESK AND CHAIR</t>
  </si>
  <si>
    <t>23142</t>
  </si>
  <si>
    <t>IVORY WIRE KITCHEN ORGANISER</t>
  </si>
  <si>
    <t>37489A</t>
  </si>
  <si>
    <t>YELLOW/PINK FLOWER DESIGN BIG MUG</t>
  </si>
  <si>
    <t>90141E</t>
  </si>
  <si>
    <t>ORANGE PENDANT TRIPLE SHELL NECKLAC</t>
  </si>
  <si>
    <t>23623</t>
  </si>
  <si>
    <t>SET 10 CARD CHRISTMAS WELCOME 17112</t>
  </si>
  <si>
    <t>35265</t>
  </si>
  <si>
    <t>COLOURFUL FLOWER FRUIT BOWL</t>
  </si>
  <si>
    <t>90189A</t>
  </si>
  <si>
    <t>SILVER 2 STRAND NECKLACE-LEAF CHARM</t>
  </si>
  <si>
    <t>90199D</t>
  </si>
  <si>
    <t>5 STRAND GLASS NECKLACE AMBER</t>
  </si>
  <si>
    <t>90079</t>
  </si>
  <si>
    <t>VINTAGE ENAMEL &amp; CRYSTAL NECKLACE</t>
  </si>
  <si>
    <t>90001D</t>
  </si>
  <si>
    <t>ANTIQUE OLIVE GREEN FLOWER EARRINGS</t>
  </si>
  <si>
    <t>22879</t>
  </si>
  <si>
    <t>NUMBER TILE VINTAGE FONT 0</t>
  </si>
  <si>
    <t>90025A</t>
  </si>
  <si>
    <t>BAROQUE BUTTERFLY EARRINGS BLACK</t>
  </si>
  <si>
    <t>90025F</t>
  </si>
  <si>
    <t>BAROQUE BUTTERFLY EARRINGS CRYSTAL</t>
  </si>
  <si>
    <t>90067A</t>
  </si>
  <si>
    <t>PINK VINTAGE VICTORIAN EARRINGS</t>
  </si>
  <si>
    <t>90053</t>
  </si>
  <si>
    <t>CRACKED GLAZE EARRINGS IVORY</t>
  </si>
  <si>
    <t>23612</t>
  </si>
  <si>
    <t>SET 10 MINICARDS CUTE SNOWMAN 17071</t>
  </si>
  <si>
    <t>71495A</t>
  </si>
  <si>
    <t>CD WALL TIDY BLUE OFFICE</t>
  </si>
  <si>
    <t>85018D</t>
  </si>
  <si>
    <t>YULETIDE IMAGES S/6 PAPER BOXES</t>
  </si>
  <si>
    <t>21393</t>
  </si>
  <si>
    <t>BLUE POLKADOT PUDDING BOWL</t>
  </si>
  <si>
    <t>21447</t>
  </si>
  <si>
    <t>12 IVORY ROSE PEG PLACE SETTINGS</t>
  </si>
  <si>
    <t>84593</t>
  </si>
  <si>
    <t>CROCHET ROSE DES CLOTHES HANGER</t>
  </si>
  <si>
    <t>21874</t>
  </si>
  <si>
    <t>GIN AND TONIC MUG</t>
  </si>
  <si>
    <t>21034</t>
  </si>
  <si>
    <t>REX CASH+CARRY JUMBO SHOPPER</t>
  </si>
  <si>
    <t>23153</t>
  </si>
  <si>
    <t>ZINC SWEETHEART WIRE LETTER RACK</t>
  </si>
  <si>
    <t>90003B</t>
  </si>
  <si>
    <t>ROSE COLOUR PAIR HEART HAIR SLIDES</t>
  </si>
  <si>
    <t>21459</t>
  </si>
  <si>
    <t>YELLOW EASTER EGG HUNT START POST</t>
  </si>
  <si>
    <t>84415B</t>
  </si>
  <si>
    <t>BLUE FLOCK CUSHION COVER</t>
  </si>
  <si>
    <t>17109D</t>
  </si>
  <si>
    <t>FLOWER FAIRY INCENSE BOUQUET</t>
  </si>
  <si>
    <t>21040</t>
  </si>
  <si>
    <t>MODERN VINTAGE COTTON SHOPPING BAG</t>
  </si>
  <si>
    <t>90082D</t>
  </si>
  <si>
    <t>DIAMANTE BOW BROOCH BLACK COLOUR</t>
  </si>
  <si>
    <t>21692</t>
  </si>
  <si>
    <t>SILVER LATTICE VANILLA CANDLE POT</t>
  </si>
  <si>
    <t>20845</t>
  </si>
  <si>
    <t>ZINC HEART LATTICE 2 WALL PLANTER</t>
  </si>
  <si>
    <t>84745B</t>
  </si>
  <si>
    <t>BLUE HANGING GINGHAM EASTER HEN</t>
  </si>
  <si>
    <t>84745A</t>
  </si>
  <si>
    <t>PINK HANGING GINGHAM EASTER HEN</t>
  </si>
  <si>
    <t>37488A</t>
  </si>
  <si>
    <t>YELLOW PINK FLOWER DESIGN BIG BOWL</t>
  </si>
  <si>
    <t>22137</t>
  </si>
  <si>
    <t>BATHROOM SET LOVE HEART DESIGN</t>
  </si>
  <si>
    <t>20823</t>
  </si>
  <si>
    <t>GOLD WINE GOBLET</t>
  </si>
  <si>
    <t>21364</t>
  </si>
  <si>
    <t>PEACE SMALL WOOD LETTERS</t>
  </si>
  <si>
    <t>90018C</t>
  </si>
  <si>
    <t>SILVER BLACK ORBIT DROP EARRINGS</t>
  </si>
  <si>
    <t>37489C</t>
  </si>
  <si>
    <t>GREEN/BLUE FLOWER DESIGN BIG MUG</t>
  </si>
  <si>
    <t>20793</t>
  </si>
  <si>
    <t>BLUE TILED TRAY</t>
  </si>
  <si>
    <t>90122B</t>
  </si>
  <si>
    <t>JADE CRYSTAL+GLASS BRACELET</t>
  </si>
  <si>
    <t>90038C</t>
  </si>
  <si>
    <t>GLASS AND BEADS BRACELET IVORY</t>
  </si>
  <si>
    <t>84247K</t>
  </si>
  <si>
    <t>FOLK ART GREETING CARD,pack/12</t>
  </si>
  <si>
    <t>90077</t>
  </si>
  <si>
    <t>BLACK DIAMOND CLUSTER EARRINGS</t>
  </si>
  <si>
    <t>90194</t>
  </si>
  <si>
    <t>SILVER LARIAT BLACK STONE EARRINGS</t>
  </si>
  <si>
    <t>21657</t>
  </si>
  <si>
    <t>MILK BOTTLE WITH GLASS STOPPER</t>
  </si>
  <si>
    <t>21636</t>
  </si>
  <si>
    <t>MADRAS NOTEBOOK MEDIUM</t>
  </si>
  <si>
    <t>23026</t>
  </si>
  <si>
    <t>DRAWER KNOB VINTAGE GLASS STAR</t>
  </si>
  <si>
    <t>20780</t>
  </si>
  <si>
    <t>BLACK EAR MUFF HEADPHONES</t>
  </si>
  <si>
    <t>21278</t>
  </si>
  <si>
    <t>VINTAGE KITCHEN PRINT PUDDINGS</t>
  </si>
  <si>
    <t>84499</t>
  </si>
  <si>
    <t>BLACK FLOWER CANDLE PLATE</t>
  </si>
  <si>
    <t>90199C</t>
  </si>
  <si>
    <t>5 STRAND GLASS NECKLACE CRYSTAL</t>
  </si>
  <si>
    <t>85024C</t>
  </si>
  <si>
    <t>PINK SMALL JEWELLED PHOTOFRAME</t>
  </si>
  <si>
    <t>90036D</t>
  </si>
  <si>
    <t>FLOWER GLASS GARLAND NECKL.36"BLACK</t>
  </si>
  <si>
    <t>90023</t>
  </si>
  <si>
    <t>FILIGREE DIAMANTE EARRINGS</t>
  </si>
  <si>
    <t>16244B</t>
  </si>
  <si>
    <t>MAXWELL 2 TONE BLUE 60 PAGE PHOTO A</t>
  </si>
  <si>
    <t>84597B</t>
  </si>
  <si>
    <t>RETRO BROWN BALL ASHTRAY</t>
  </si>
  <si>
    <t>84306</t>
  </si>
  <si>
    <t>S/3 PINK SQUARE PLANTERS ROSES</t>
  </si>
  <si>
    <t>84802B</t>
  </si>
  <si>
    <t>PURPLE ANEMONE ARTIFICIAL FLOWER</t>
  </si>
  <si>
    <t>21228</t>
  </si>
  <si>
    <t>POCKET MIRROR "GLAMOROUS"</t>
  </si>
  <si>
    <t>22459</t>
  </si>
  <si>
    <t>CAST IRON HOOK GARDEN TROWEL</t>
  </si>
  <si>
    <t>90032</t>
  </si>
  <si>
    <t>IVORY SHELL HEART NECKLACE</t>
  </si>
  <si>
    <t>21662</t>
  </si>
  <si>
    <t>VINTAGE GLASS COFFEE CADDY</t>
  </si>
  <si>
    <t>75013B</t>
  </si>
  <si>
    <t>STRING OF 8 BUTTERFLIES,PINK</t>
  </si>
  <si>
    <t>20667</t>
  </si>
  <si>
    <t>CHERRY BLOSSOM PURSE</t>
  </si>
  <si>
    <t>90123B</t>
  </si>
  <si>
    <t>TURQUOISE HEART OF GLASS BRACELET</t>
  </si>
  <si>
    <t>90036A</t>
  </si>
  <si>
    <t>FLOWER GARLAND NECKLACE RED</t>
  </si>
  <si>
    <t>90036E</t>
  </si>
  <si>
    <t>FLOWER GLASS GARLD NECKL36"AMETHYST</t>
  </si>
  <si>
    <t>21738</t>
  </si>
  <si>
    <t>COSY SLIPPER SHOES SMALL  RED</t>
  </si>
  <si>
    <t>84251C</t>
  </si>
  <si>
    <t>GREETING CARD, TWO SISTERS.</t>
  </si>
  <si>
    <t>22016</t>
  </si>
  <si>
    <t>Dotcomgiftshop Gift Voucher ï¿½100.00</t>
  </si>
  <si>
    <t>90180A</t>
  </si>
  <si>
    <t>BLACK+WHITE NECKLACE W TASSEL</t>
  </si>
  <si>
    <t>90154</t>
  </si>
  <si>
    <t>LAZER CUT NECKLACE W PASTEL BEADS</t>
  </si>
  <si>
    <t>90016A</t>
  </si>
  <si>
    <t>SILVER/M.O.P PENDANT ORBIT NECKLACE</t>
  </si>
  <si>
    <t>90036B</t>
  </si>
  <si>
    <t>FLOWER GLASS GARLAND NECKL.36"GREEN</t>
  </si>
  <si>
    <t>90052</t>
  </si>
  <si>
    <t>CRACKED GLAZE NECKLACE BROWN</t>
  </si>
  <si>
    <t>35650</t>
  </si>
  <si>
    <t>VINTAGE BEAD PINK JEWEL STAND</t>
  </si>
  <si>
    <t>84847</t>
  </si>
  <si>
    <t>FLORAL BATHROOM SET</t>
  </si>
  <si>
    <t>20966</t>
  </si>
  <si>
    <t>SANDWICH BATH SPONGE</t>
  </si>
  <si>
    <t>40003</t>
  </si>
  <si>
    <t>37444C</t>
  </si>
  <si>
    <t>PINK BREAKFAST CUP AND SAUCER</t>
  </si>
  <si>
    <t>84906</t>
  </si>
  <si>
    <t>PINK B'FLY C/COVER W BOBBLES</t>
  </si>
  <si>
    <t>22202</t>
  </si>
  <si>
    <t>MILK PAN PINK POLKADOT</t>
  </si>
  <si>
    <t>22781</t>
  </si>
  <si>
    <t>GUMBALL MAGAZINE RACK</t>
  </si>
  <si>
    <t>90014A</t>
  </si>
  <si>
    <t>SILVER/MOP ORBIT NECKLACE</t>
  </si>
  <si>
    <t>85067</t>
  </si>
  <si>
    <t>CREAM SWEETHEART WALL CABINET</t>
  </si>
  <si>
    <t>90125E</t>
  </si>
  <si>
    <t>AMBER BERTIE GLASS BEAD BAG CHARM</t>
  </si>
  <si>
    <t>79063C</t>
  </si>
  <si>
    <t>RETRO PILL BOX KEY CHAIN,THE KING</t>
  </si>
  <si>
    <t>84507B</t>
  </si>
  <si>
    <t>STRIPES DESIGN MONKEY DOLL</t>
  </si>
  <si>
    <t>16202E</t>
  </si>
  <si>
    <t>BLACK PHOTO ALBUM</t>
  </si>
  <si>
    <t>35400</t>
  </si>
  <si>
    <t>WOODEN BOX ADVENT CALENDAR</t>
  </si>
  <si>
    <t>72798C</t>
  </si>
  <si>
    <t>SET/4 GARDEN ROSE DINNER CANDLE</t>
  </si>
  <si>
    <t>44089A</t>
  </si>
  <si>
    <t>PINK GAUZE BUTTERFLY LAMPSHADE</t>
  </si>
  <si>
    <t>21472</t>
  </si>
  <si>
    <t>LADYBIRD + BEE RAFFIA FOOD COVER</t>
  </si>
  <si>
    <t>35645</t>
  </si>
  <si>
    <t>VINTAGE BEAD PINK JEWEL BOX</t>
  </si>
  <si>
    <t>82613A</t>
  </si>
  <si>
    <t>82613a</t>
  </si>
  <si>
    <t>62074B</t>
  </si>
  <si>
    <t>ELEPHANT CLIP W SUCTION CUP</t>
  </si>
  <si>
    <t>90029</t>
  </si>
  <si>
    <t>NEW BAROQUE SMALL NECKLACE BLACK</t>
  </si>
  <si>
    <t>90027C</t>
  </si>
  <si>
    <t>GLASS BEAD HOOP EARRINGS GREEN</t>
  </si>
  <si>
    <t>90177E</t>
  </si>
  <si>
    <t>DROP DIAMANTE EARRINGS GREEN</t>
  </si>
  <si>
    <t>90067B</t>
  </si>
  <si>
    <t>BROWN VINTAGE VICTORIAN EARRINGS</t>
  </si>
  <si>
    <t>90011C</t>
  </si>
  <si>
    <t>GREEN CRYSTAL DROP EARRINGS</t>
  </si>
  <si>
    <t>21333</t>
  </si>
  <si>
    <t>CLASSIC WHITE FRAME</t>
  </si>
  <si>
    <t>90010B</t>
  </si>
  <si>
    <t>BLACK/WHITE GLASS/SILVER BRACELET</t>
  </si>
  <si>
    <t>37489B</t>
  </si>
  <si>
    <t>BLUE/YELLOW FLOWER DESIGN BIG MUG</t>
  </si>
  <si>
    <t>90151</t>
  </si>
  <si>
    <t>SILVER/NATURAL SHELL NECKLACE</t>
  </si>
  <si>
    <t>84854</t>
  </si>
  <si>
    <t>GIRLY PINK TOOL SET</t>
  </si>
  <si>
    <t>21538</t>
  </si>
  <si>
    <t>DAIRY MAID  PUDDING BOWL</t>
  </si>
  <si>
    <t>84975</t>
  </si>
  <si>
    <t>HEART SHAPED MIRROR</t>
  </si>
  <si>
    <t>21827</t>
  </si>
  <si>
    <t>EIGHT PIECE CREEPY CRAWLIE SET</t>
  </si>
  <si>
    <t>90040A</t>
  </si>
  <si>
    <t>MURANO STYLE GLASS BRACELET RED</t>
  </si>
  <si>
    <t>84462</t>
  </si>
  <si>
    <t>3 PINK HEN+CHICKS IN BASKET</t>
  </si>
  <si>
    <t>10123C</t>
  </si>
  <si>
    <t>HEARTS WRAPPING TAPE</t>
  </si>
  <si>
    <t>16202A</t>
  </si>
  <si>
    <t>PASTEL PINK PHOTO ALBUM</t>
  </si>
  <si>
    <t>22504</t>
  </si>
  <si>
    <t>CABIN BAG VINTAGE RETROSPOT</t>
  </si>
  <si>
    <t>21121</t>
  </si>
  <si>
    <t>SET/10 RED POLKADOT PARTY CANDLES</t>
  </si>
  <si>
    <t>22838</t>
  </si>
  <si>
    <t>3 TIER CAKE TIN RED AND CREAM</t>
  </si>
  <si>
    <t>85008</t>
  </si>
  <si>
    <t>SET OF 3 CONEY ISLAND OVAL BOXES</t>
  </si>
  <si>
    <t>79323P</t>
  </si>
  <si>
    <t>PINK CHERRY LIGHTS</t>
  </si>
  <si>
    <t>22105</t>
  </si>
  <si>
    <t>MIRROR MOSAIC GOBLET CANDLE HOLDER</t>
  </si>
  <si>
    <t>22828</t>
  </si>
  <si>
    <t>REGENCY MIRROR WITH SHUTTERS</t>
  </si>
  <si>
    <t>22033</t>
  </si>
  <si>
    <t>BOTANICAL ROSE GREETING CARD</t>
  </si>
  <si>
    <t>85132B</t>
  </si>
  <si>
    <t>CHARLIE AND LOLA TABLE TINS</t>
  </si>
  <si>
    <t>85132b</t>
  </si>
  <si>
    <t>84873A</t>
  </si>
  <si>
    <t>FUNKY FLOWER PICNIC BAG FOR 4</t>
  </si>
  <si>
    <t>84824</t>
  </si>
  <si>
    <t>DANISH ROSE UMBRELLA STAND</t>
  </si>
  <si>
    <t>90131</t>
  </si>
  <si>
    <t>PINK/AMETHYST/GOLD NECKLACE</t>
  </si>
  <si>
    <t>90152A</t>
  </si>
  <si>
    <t>SILVER/NAT SHELL NECKLACE W PENDANT</t>
  </si>
  <si>
    <t>90025E</t>
  </si>
  <si>
    <t>BAROQUE BUTTERFLY EARRINGS MONTANA</t>
  </si>
  <si>
    <t>77079</t>
  </si>
  <si>
    <t>DOLPHIN WINDMILL</t>
  </si>
  <si>
    <t>22206</t>
  </si>
  <si>
    <t xml:space="preserve">MUG , DOTCOMGIFTSHOP.COM </t>
  </si>
  <si>
    <t>44089C</t>
  </si>
  <si>
    <t>LILAC GAUZE BUTTERFLY LAMPSHADE</t>
  </si>
  <si>
    <t>77101A</t>
  </si>
  <si>
    <t>UNION FLAG WINDSOCK</t>
  </si>
  <si>
    <t>22451</t>
  </si>
  <si>
    <t>SILK PURSE BABUSHKA RED</t>
  </si>
  <si>
    <t>85092</t>
  </si>
  <si>
    <t>CANDY SPOT TEA COSY</t>
  </si>
  <si>
    <t>84963A</t>
  </si>
  <si>
    <t>PINK PAINTED KASHMIRI CHAIR</t>
  </si>
  <si>
    <t>82605</t>
  </si>
  <si>
    <t>OLD DOC RUSSEL METAL SIGN</t>
  </si>
  <si>
    <t>21357</t>
  </si>
  <si>
    <t>TOAST ITS - DINOSAUR</t>
  </si>
  <si>
    <t>21332</t>
  </si>
  <si>
    <t>MOROCCAN BEATEN METAL MIRROR</t>
  </si>
  <si>
    <t>90033</t>
  </si>
  <si>
    <t>IVORY SHELL HEART EARRINGS</t>
  </si>
  <si>
    <t>20964</t>
  </si>
  <si>
    <t>POLYESTER FILLER PAD 60x40cm</t>
  </si>
  <si>
    <t>84689</t>
  </si>
  <si>
    <t>S/2 BEACH HUT TREASURE CHESTS</t>
  </si>
  <si>
    <t>16151A</t>
  </si>
  <si>
    <t>FLOWERS HANDBAG blue and orange</t>
  </si>
  <si>
    <t>62097B</t>
  </si>
  <si>
    <t>BLUE STRIPES SHOULDER BAG</t>
  </si>
  <si>
    <t>90025D</t>
  </si>
  <si>
    <t>BAROQUE BUTTERFLY EARRINGS PINK</t>
  </si>
  <si>
    <t>90011A</t>
  </si>
  <si>
    <t>MIDNIGHT BLUE CRYSTAL DROP EARRINGS</t>
  </si>
  <si>
    <t>35443</t>
  </si>
  <si>
    <t>RASTA IN BATH W SPLIFF ASHTRAY</t>
  </si>
  <si>
    <t>84990</t>
  </si>
  <si>
    <t>60 GOLD AND SILVER FAIRY CAKE CASES</t>
  </si>
  <si>
    <t>84709B</t>
  </si>
  <si>
    <t>PINK OVAL JEWELLED MIRROR</t>
  </si>
  <si>
    <t>84631</t>
  </si>
  <si>
    <t>FRUIT TREE AND BIRDS WALL PLAQUE</t>
  </si>
  <si>
    <t>84247G</t>
  </si>
  <si>
    <t>DECOUPAGE,GREETING CARD,</t>
  </si>
  <si>
    <t>85055</t>
  </si>
  <si>
    <t>FRENCH ENAMEL UTENSIL HOLDER</t>
  </si>
  <si>
    <t>10124G</t>
  </si>
  <si>
    <t>ARMY CAMO BOOKCOVER TAPE</t>
  </si>
  <si>
    <t>20981</t>
  </si>
  <si>
    <t>12 PENCILS TALL TUBE WOODLAND</t>
  </si>
  <si>
    <t>21849</t>
  </si>
  <si>
    <t>SILVER DIAMANTE PEN IN GIFT BOX</t>
  </si>
  <si>
    <t>18097C</t>
  </si>
  <si>
    <t>WHITE TALL PORCELAIN T-LIGHT HOLDER</t>
  </si>
  <si>
    <t>84859A</t>
  </si>
  <si>
    <t>SILVER DISCO HANDBAG</t>
  </si>
  <si>
    <t>20654</t>
  </si>
  <si>
    <t>FIRST CLASS LUGGAGE TAG</t>
  </si>
  <si>
    <t>90042C</t>
  </si>
  <si>
    <t>FRESHWATER PEARL BRACELET IVORY</t>
  </si>
  <si>
    <t>90036F</t>
  </si>
  <si>
    <t>FLOWER GLASS GARLD NECKL36"TURQUOIS</t>
  </si>
  <si>
    <t>84858C</t>
  </si>
  <si>
    <t>PINK RIVIERA HANDBAG</t>
  </si>
  <si>
    <t>90142D</t>
  </si>
  <si>
    <t>MOP PENDANT SHELL NECKLACE</t>
  </si>
  <si>
    <t>20906</t>
  </si>
  <si>
    <t>VINTAGE NOTEBOOK BEAUTY GIRL</t>
  </si>
  <si>
    <t>84968B</t>
  </si>
  <si>
    <t>SET OF 16 VINTAGE IVORY CUTLERY</t>
  </si>
  <si>
    <t>90148</t>
  </si>
  <si>
    <t>LONG SILVER NECKLACE PASTEL FLOWER</t>
  </si>
  <si>
    <t>90024D</t>
  </si>
  <si>
    <t>NEW BAROQUE B'FLY NECKLACE PINK</t>
  </si>
  <si>
    <t>90001C</t>
  </si>
  <si>
    <t>ANTIQUE OPAL WHITE FLOWER EARRINGS</t>
  </si>
  <si>
    <t>90185A</t>
  </si>
  <si>
    <t>AMBER DIAMANTE EXPANDABLE RING</t>
  </si>
  <si>
    <t>90027B</t>
  </si>
  <si>
    <t>GLASS BEAD HOOP EARRINGS MONTANA</t>
  </si>
  <si>
    <t>47013A</t>
  </si>
  <si>
    <t>WINE BOTTLE DRESSING LT.BLUE</t>
  </si>
  <si>
    <t>84985A</t>
  </si>
  <si>
    <t>SET OF 72 GREEN PAPER DOILIES</t>
  </si>
  <si>
    <t>20892</t>
  </si>
  <si>
    <t>SET/3 TALL GLASS CANDLE HOLDER PINK</t>
  </si>
  <si>
    <t>84840</t>
  </si>
  <si>
    <t>SWEETHEART CARRY-ALL BASKET</t>
  </si>
  <si>
    <t>47503J</t>
  </si>
  <si>
    <t>SET/3 FLORAL GARDEN TOOLS IN BAG</t>
  </si>
  <si>
    <t>21836</t>
  </si>
  <si>
    <t>GINGHAM OVEN GLOVE RED HEART</t>
  </si>
  <si>
    <t>84497</t>
  </si>
  <si>
    <t>BUTTONS AND STRIPES NOTEBOOK</t>
  </si>
  <si>
    <t>84773</t>
  </si>
  <si>
    <t>RED ROSE AND LACE C/COVER</t>
  </si>
  <si>
    <t>90005A</t>
  </si>
  <si>
    <t>JADE GREEN ENAMEL HAIR COMB</t>
  </si>
  <si>
    <t>35591T</t>
  </si>
  <si>
    <t>TURQUOISE CHRISTMAS TREE</t>
  </si>
  <si>
    <t>22034</t>
  </si>
  <si>
    <t>ROBIN CHRISTMAS CARD</t>
  </si>
  <si>
    <t>62096B</t>
  </si>
  <si>
    <t>PURPLE/TURQ FLOWERS HANDBAG</t>
  </si>
  <si>
    <t>22764</t>
  </si>
  <si>
    <t>RUSTIC WOODEN CABINET, GLASS DOORS</t>
  </si>
  <si>
    <t>90141A</t>
  </si>
  <si>
    <t>GREEN PENDANT TRIPLE SHELL NECKLACE</t>
  </si>
  <si>
    <t>35647</t>
  </si>
  <si>
    <t>VINTAGE BEAD PINK SHADE</t>
  </si>
  <si>
    <t>90084</t>
  </si>
  <si>
    <t>PINK CRYSTAL GUITAR PHONE CHARM</t>
  </si>
  <si>
    <t>82599</t>
  </si>
  <si>
    <t>FANNY'S REST STOPMETAL SIGN</t>
  </si>
  <si>
    <t>20664</t>
  </si>
  <si>
    <t>TROPICAL HOLIDAY PURSE</t>
  </si>
  <si>
    <t>84613A</t>
  </si>
  <si>
    <t>PINK NEW BAROQUE FLOCK CANDLESTICK</t>
  </si>
  <si>
    <t>44265</t>
  </si>
  <si>
    <t>M/COLOUR POM-POM CURTAIN</t>
  </si>
  <si>
    <t>45013</t>
  </si>
  <si>
    <t>FOLDING SHOE TIDY</t>
  </si>
  <si>
    <t>79192A</t>
  </si>
  <si>
    <t>21661</t>
  </si>
  <si>
    <t>VINTAGE GLASS TEA CADDY</t>
  </si>
  <si>
    <t>90120D</t>
  </si>
  <si>
    <t>WHITE MURANO TWIST BRACELET</t>
  </si>
  <si>
    <t>85195</t>
  </si>
  <si>
    <t>HANGING HEART BASKET</t>
  </si>
  <si>
    <t>84388</t>
  </si>
  <si>
    <t>WISE MAN STAR SHAPE EGG PAN</t>
  </si>
  <si>
    <t>84563A</t>
  </si>
  <si>
    <t>PINK &amp; WHITE BREAKFAST TRAY</t>
  </si>
  <si>
    <t>21667</t>
  </si>
  <si>
    <t>GLASS CAKE COVER AND PLATE</t>
  </si>
  <si>
    <t>21757</t>
  </si>
  <si>
    <t>LIGHTHOUSE PRINTED METAL SIGN</t>
  </si>
  <si>
    <t>35910A</t>
  </si>
  <si>
    <t>MULTICOLOUR EASTER RABBIT</t>
  </si>
  <si>
    <t>44091A</t>
  </si>
  <si>
    <t>BLUE CRUSOE CHECK LAMPSHADE</t>
  </si>
  <si>
    <t>84617</t>
  </si>
  <si>
    <t>NEW BAROQUE BLACK BOXES</t>
  </si>
  <si>
    <t>90035A</t>
  </si>
  <si>
    <t>PEARL &amp; SHELL 42"NECKL. GREEN</t>
  </si>
  <si>
    <t>90060F</t>
  </si>
  <si>
    <t>FIRE POLISHED GLASS NECKL GREEN</t>
  </si>
  <si>
    <t>90141D</t>
  </si>
  <si>
    <t>ROSE PENDANT TRIPLE SHELL NECKLACE</t>
  </si>
  <si>
    <t>90137</t>
  </si>
  <si>
    <t>PINK COMBO MINI CRYSTALS NECKLACE</t>
  </si>
  <si>
    <t>47589</t>
  </si>
  <si>
    <t>CONGRATULATIONS BUNTING</t>
  </si>
  <si>
    <t>90132</t>
  </si>
  <si>
    <t>LIGHT TOPAZ TEAL/AQUA COL NECKLACE</t>
  </si>
  <si>
    <t>21416</t>
  </si>
  <si>
    <t>CLAM SHELL LARGE</t>
  </si>
  <si>
    <t>90011E</t>
  </si>
  <si>
    <t>AMBER CRYSTAL DROP EARRINGS</t>
  </si>
  <si>
    <t>35909A</t>
  </si>
  <si>
    <t>RABBIT EASTER DECORATION</t>
  </si>
  <si>
    <t>22323</t>
  </si>
  <si>
    <t>PINK POLKADOT KIDS BAG</t>
  </si>
  <si>
    <t>90092</t>
  </si>
  <si>
    <t>BLUE CRYSTAL BOOT PHONE CHARM</t>
  </si>
  <si>
    <t>84706D</t>
  </si>
  <si>
    <t>CHERRY BLOSSOM TABLE CLOCK</t>
  </si>
  <si>
    <t>21595</t>
  </si>
  <si>
    <t>Dad's Cab Electronic Meter</t>
  </si>
  <si>
    <t>21895</t>
  </si>
  <si>
    <t>POTTING SHED SOW 'N' GROW SET</t>
  </si>
  <si>
    <t>20910</t>
  </si>
  <si>
    <t>VINTAGE PHOTO ALBUM PARIS DAYS</t>
  </si>
  <si>
    <t>84614A</t>
  </si>
  <si>
    <t>PINK BAROQUE FLOCK CANDLE HOLDER</t>
  </si>
  <si>
    <t>90060D</t>
  </si>
  <si>
    <t>FIRE POLISHED GLASS NECKL BRONZE</t>
  </si>
  <si>
    <t>90030C</t>
  </si>
  <si>
    <t>BROWN KUKUI COCONUT SEED NECKLACE</t>
  </si>
  <si>
    <t>90120A</t>
  </si>
  <si>
    <t>PINK MURANO TWIST BRACELET</t>
  </si>
  <si>
    <t>21144</t>
  </si>
  <si>
    <t>PINK POODLE HANGING DECORATION</t>
  </si>
  <si>
    <t>35833G</t>
  </si>
  <si>
    <t>4 GOLD FLOCK CHRISTMAS BALLS</t>
  </si>
  <si>
    <t>47586A</t>
  </si>
  <si>
    <t>PINK FAIRY CAKE CUSHION COVER</t>
  </si>
  <si>
    <t>37509</t>
  </si>
  <si>
    <t>NEW ENGLAND MUG W GIFT BOX</t>
  </si>
  <si>
    <t>35610A</t>
  </si>
  <si>
    <t>PINK CHRISTMAS FLOCK DROPLET</t>
  </si>
  <si>
    <t>20861</t>
  </si>
  <si>
    <t>GOLD COSMETIC BAG PINK STAR</t>
  </si>
  <si>
    <t>90128B</t>
  </si>
  <si>
    <t>BLUE LEAVES AND BEADS PHONE CHARM</t>
  </si>
  <si>
    <t>21268</t>
  </si>
  <si>
    <t>VINTAGE BLUE TINSEL REEL</t>
  </si>
  <si>
    <t>21120</t>
  </si>
  <si>
    <t>*Boombox Ipod Classic</t>
  </si>
  <si>
    <t>84856L</t>
  </si>
  <si>
    <t>LARGE TAHITI BEACH BAG</t>
  </si>
  <si>
    <t>90034</t>
  </si>
  <si>
    <t>WHITE SILVER NECKLACE SHELL GLASS</t>
  </si>
  <si>
    <t>37474</t>
  </si>
  <si>
    <t>SET/4 2 TONE EGG SHAPE MIXING BOWLS</t>
  </si>
  <si>
    <t>90074</t>
  </si>
  <si>
    <t>BLACK DIAMOND CLUSTER NECKLACE</t>
  </si>
  <si>
    <t>90024C</t>
  </si>
  <si>
    <t>NEW BAROQUE B'FLY NECKLACE GREEN</t>
  </si>
  <si>
    <t>72815</t>
  </si>
  <si>
    <t>3 WICK CHRISTMAS BRIAR CANDLE</t>
  </si>
  <si>
    <t>21410</t>
  </si>
  <si>
    <t>COUNTRY COTTAGE  DOORSTOP GREEN</t>
  </si>
  <si>
    <t>72803b</t>
  </si>
  <si>
    <t>OCEAN SCENT CANDLE JEWELLED DRAWER</t>
  </si>
  <si>
    <t>85136B</t>
  </si>
  <si>
    <t>BLUE SHARK HELICOPTER</t>
  </si>
  <si>
    <t>84562A</t>
  </si>
  <si>
    <t>PINK/WHITE RIBBED MELAMINE JUG</t>
  </si>
  <si>
    <t>90140</t>
  </si>
  <si>
    <t>PINK SWEETIE NECKLACE</t>
  </si>
  <si>
    <t>90000B</t>
  </si>
  <si>
    <t>MIDNIGHT BLUE COPPER FLOWER NECKLAC</t>
  </si>
  <si>
    <t>90152B</t>
  </si>
  <si>
    <t>BLUE/GREEN SHELL NECKLACE W PENDANT</t>
  </si>
  <si>
    <t>90031</t>
  </si>
  <si>
    <t>BILI NUT AND WOOD NECKLACE</t>
  </si>
  <si>
    <t>35004P</t>
  </si>
  <si>
    <t>SET OF 3 PINK FLYING DUCKS</t>
  </si>
  <si>
    <t>84613C</t>
  </si>
  <si>
    <t>BLUE NEW BAROQUE FLOCK CANDLESTICK</t>
  </si>
  <si>
    <t>20695</t>
  </si>
  <si>
    <t>FLORAL BLUE MONSTER</t>
  </si>
  <si>
    <t>21594</t>
  </si>
  <si>
    <t>Dr. Jam's Arouzer Stress Ball</t>
  </si>
  <si>
    <t>84921</t>
  </si>
  <si>
    <t>CREAM AND PINK FLOWERS PONY</t>
  </si>
  <si>
    <t>22528</t>
  </si>
  <si>
    <t>GARDENERS KNEELING PAD</t>
  </si>
  <si>
    <t>85119</t>
  </si>
  <si>
    <t>WATERING CAN SINGLE HOOK PISTACHIO</t>
  </si>
  <si>
    <t>37491A</t>
  </si>
  <si>
    <t>YELLOW/PINK CERAMIC CANDLE HOLDER</t>
  </si>
  <si>
    <t>90027A</t>
  </si>
  <si>
    <t>GLASS BEAD HOOP EARRINGS BLACK</t>
  </si>
  <si>
    <t>18097A</t>
  </si>
  <si>
    <t>PINK TALL PORCELAIN T-LIGHT HOLDER</t>
  </si>
  <si>
    <t>35609A</t>
  </si>
  <si>
    <t>PINK FEATHER CHRISTMAS DECORATION</t>
  </si>
  <si>
    <t>35610C</t>
  </si>
  <si>
    <t>WHITE CHRISTMAS FLOCK DROPLET</t>
  </si>
  <si>
    <t>90128C</t>
  </si>
  <si>
    <t>GREEN LEAVES AND BEADS PHONE CHARM</t>
  </si>
  <si>
    <t>90128A</t>
  </si>
  <si>
    <t>PINK LEAVES AND BEADS PHONE CHARM</t>
  </si>
  <si>
    <t>90128D</t>
  </si>
  <si>
    <t>PURPLE LEAVES AND BEADS PHONE CHAR</t>
  </si>
  <si>
    <t>85170A</t>
  </si>
  <si>
    <t>SET/6 IVORY BIRD T-LIGHT CANDLES</t>
  </si>
  <si>
    <t>47579</t>
  </si>
  <si>
    <t>TEA TIME BREAKFAST BASKET</t>
  </si>
  <si>
    <t>35597B</t>
  </si>
  <si>
    <t>BLACKCHRISTMAS TREE 30CM</t>
  </si>
  <si>
    <t>35597A</t>
  </si>
  <si>
    <t>DUSTY PINK CHRISTMAS TREE 30CM</t>
  </si>
  <si>
    <t>37461</t>
  </si>
  <si>
    <t>FUNKY MONKEY MUG</t>
  </si>
  <si>
    <t>37464</t>
  </si>
  <si>
    <t>ROBOT MUG IN DISPLAY BOX</t>
  </si>
  <si>
    <t>71215</t>
  </si>
  <si>
    <t>METAL BASE FOR CANDLES</t>
  </si>
  <si>
    <t>79151B</t>
  </si>
  <si>
    <t>SILICON CUBE 25W, BLUE</t>
  </si>
  <si>
    <t>20820</t>
  </si>
  <si>
    <t>SILVER LOOKING MIRROR</t>
  </si>
  <si>
    <t>21161</t>
  </si>
  <si>
    <t>KEEP OUT BOYS DOOR HANGER</t>
  </si>
  <si>
    <t>21467</t>
  </si>
  <si>
    <t>CHERRY CROCHET FOOD COVER</t>
  </si>
  <si>
    <t>84674</t>
  </si>
  <si>
    <t>FLYING PIG WATERING CAN</t>
  </si>
  <si>
    <t>85185D</t>
  </si>
  <si>
    <t>FROG SOCK PUPPET</t>
  </si>
  <si>
    <t>84997C</t>
  </si>
  <si>
    <t>BLUE 3 PIECE POLKADOT CUTLERY SET</t>
  </si>
  <si>
    <t>84997c</t>
  </si>
  <si>
    <t>23282</t>
  </si>
  <si>
    <t>FOLDING BUTTERFLY MIRROR IVORY</t>
  </si>
  <si>
    <t>22841</t>
  </si>
  <si>
    <t>ROUND CAKE TIN VINTAGE GREEN</t>
  </si>
  <si>
    <t>85169A</t>
  </si>
  <si>
    <t>IVORY LOVE BIRD CANDLE</t>
  </si>
  <si>
    <t>21355</t>
  </si>
  <si>
    <t>TOAST ITS - I LOVE YOU</t>
  </si>
  <si>
    <t>23487</t>
  </si>
  <si>
    <t>SWEET HEART CAKE CARRIER</t>
  </si>
  <si>
    <t>84509c</t>
  </si>
  <si>
    <t>SET OF 4 POLKADOT PLACEMATS</t>
  </si>
  <si>
    <t>84509C</t>
  </si>
  <si>
    <t>72801C</t>
  </si>
  <si>
    <t>4 ROSE PINK DINNER CANDLES</t>
  </si>
  <si>
    <t>72801c</t>
  </si>
  <si>
    <t>84534B</t>
  </si>
  <si>
    <t>FAIRY CAKE NOTEBOOK A5 SIZE</t>
  </si>
  <si>
    <t>84534b</t>
  </si>
  <si>
    <t>22415</t>
  </si>
  <si>
    <t>WHITE TISSUE REAM</t>
  </si>
  <si>
    <t>20778</t>
  </si>
  <si>
    <t>GARDEN PATH NOTEBOOK</t>
  </si>
  <si>
    <t>20785</t>
  </si>
  <si>
    <t>FUSCHIA RETRO BAR STOOL</t>
  </si>
  <si>
    <t>84575A</t>
  </si>
  <si>
    <t>PINK DOG CANNISTER</t>
  </si>
  <si>
    <t>21331</t>
  </si>
  <si>
    <t>MOROCCAN BEATEN METAL DISH LARGE</t>
  </si>
  <si>
    <t>79026B</t>
  </si>
  <si>
    <t>S/4 ICON COASTER,ELVIS LIVES</t>
  </si>
  <si>
    <t>37444B</t>
  </si>
  <si>
    <t>BLUE BREAKFAST CUP AND SAUCER</t>
  </si>
  <si>
    <t>90190B</t>
  </si>
  <si>
    <t>GOLD/AMBER DROP EARRINGS W LEAF</t>
  </si>
  <si>
    <t>21785</t>
  </si>
  <si>
    <t>RAIN PONCHO</t>
  </si>
  <si>
    <t>84910A</t>
  </si>
  <si>
    <t>PINK PAISLEY CUSHION COVER</t>
  </si>
  <si>
    <t>20684</t>
  </si>
  <si>
    <t>STRAWBERRY DREAM CHILDS UMBRELLA</t>
  </si>
  <si>
    <t>22168</t>
  </si>
  <si>
    <t>ORGANISER WOOD ANTIQUE WHITE</t>
  </si>
  <si>
    <t>21461</t>
  </si>
  <si>
    <t>BLUE EASTER EGG HUNT START POST</t>
  </si>
  <si>
    <t>84522</t>
  </si>
  <si>
    <t>PINK PARTY SUNGLASSES</t>
  </si>
  <si>
    <t>22769</t>
  </si>
  <si>
    <t>CHALKBOARD KITCHEN ORGANISER</t>
  </si>
  <si>
    <t>82011A</t>
  </si>
  <si>
    <t>BATHROOM SCALES, TROPICAL BEACH</t>
  </si>
  <si>
    <t>90123D</t>
  </si>
  <si>
    <t>WHITE HEART OF GLASS BRACELET</t>
  </si>
  <si>
    <t>18007</t>
  </si>
  <si>
    <t>ESSENTIAL BALM 3.5g TIN IN ENVELOPE</t>
  </si>
  <si>
    <t>84881</t>
  </si>
  <si>
    <t>BLUE WIRE SPIRAL CANDLE HOLDER</t>
  </si>
  <si>
    <t>85161</t>
  </si>
  <si>
    <t>ACRYLIC GEOMETRIC LAMP</t>
  </si>
  <si>
    <t>90209C</t>
  </si>
  <si>
    <t>PINK ENAMEL+GLASS HAIR COMB</t>
  </si>
  <si>
    <t>90129A</t>
  </si>
  <si>
    <t>PINK GLASS TASSLE BAG CHARM</t>
  </si>
  <si>
    <t>90013B</t>
  </si>
  <si>
    <t>BLACK VINTAGE EARRINGS</t>
  </si>
  <si>
    <t>21750</t>
  </si>
  <si>
    <t>LARGE SKULL WINDMILL</t>
  </si>
  <si>
    <t>22450</t>
  </si>
  <si>
    <t>SILK PURSE BABUSHKA BLUE</t>
  </si>
  <si>
    <t>90175C</t>
  </si>
  <si>
    <t>BLUE GLASS CHUNKY CHARM BRACELET</t>
  </si>
  <si>
    <t>22837</t>
  </si>
  <si>
    <t>HOT WATER BOTTLE BABUSHKA</t>
  </si>
  <si>
    <t>23462</t>
  </si>
  <si>
    <t>ROCOCO WALL MIRROR WHITE</t>
  </si>
  <si>
    <t>22965</t>
  </si>
  <si>
    <t>3 TRADITIONAL COOKIE CUTTERS  SET</t>
  </si>
  <si>
    <t>21042</t>
  </si>
  <si>
    <t>RED RETROSPOT APRON</t>
  </si>
  <si>
    <t>90013C</t>
  </si>
  <si>
    <t>GREEN VINTAGE EARRINGS</t>
  </si>
  <si>
    <t>90199B</t>
  </si>
  <si>
    <t>5 STRAND GLASS NECKLACE AMETHYST</t>
  </si>
  <si>
    <t>84711B</t>
  </si>
  <si>
    <t>PINK OVAL SHAPE TRINKET BOX</t>
  </si>
  <si>
    <t>84711A</t>
  </si>
  <si>
    <t>SILVER OVAL SHAPE TRINKET BOX</t>
  </si>
  <si>
    <t>90184C</t>
  </si>
  <si>
    <t>BLACK CHUNKY BEAD BRACELET W STRAP</t>
  </si>
  <si>
    <t>90155</t>
  </si>
  <si>
    <t>RESIN NECKLACE W PASTEL BEADS</t>
  </si>
  <si>
    <t>84875B</t>
  </si>
  <si>
    <t>GREEN SQUARE COMPACT MIRROR</t>
  </si>
  <si>
    <t>90179A</t>
  </si>
  <si>
    <t>AMBER FINE BEAD NECKLACE W TASSEL</t>
  </si>
  <si>
    <t>90211A</t>
  </si>
  <si>
    <t>DIAMOND LAS VEGAS NECKLACE 45CM</t>
  </si>
  <si>
    <t>84924A</t>
  </si>
  <si>
    <t>WAKE UP COCKEREL CALENDAR SIGN</t>
  </si>
  <si>
    <t>23608</t>
  </si>
  <si>
    <t>SET 10 CARDS RUDOLPHS NOSE 17097</t>
  </si>
  <si>
    <t>90183C</t>
  </si>
  <si>
    <t>BLACK DROP EARRINGS W LONG BEADS</t>
  </si>
  <si>
    <t>90094</t>
  </si>
  <si>
    <t>NECKLACE+BRACELET SET FRUIT SALAD</t>
  </si>
  <si>
    <t>90059C</t>
  </si>
  <si>
    <t>DIAMANTE HAIR GRIP PACK/2 MONTANA</t>
  </si>
  <si>
    <t>23306</t>
  </si>
  <si>
    <t>SET OF 36 DOILIES PANTRY DESIGN</t>
  </si>
  <si>
    <t>21784</t>
  </si>
  <si>
    <t>SHOE SHINE BOX</t>
  </si>
  <si>
    <t>21476</t>
  </si>
  <si>
    <t>STEEL SWEETHEART ROUND TABLE CREAM</t>
  </si>
  <si>
    <t>21054</t>
  </si>
  <si>
    <t>NURSE'S BAG SOFT TOY</t>
  </si>
  <si>
    <t>90064A</t>
  </si>
  <si>
    <t>WHITE VINTAGE CRYSTAL EARRINGS</t>
  </si>
  <si>
    <t>84632</t>
  </si>
  <si>
    <t>DECORATIVE HANGING SHELVING UNIT</t>
  </si>
  <si>
    <t>82011B</t>
  </si>
  <si>
    <t>BATHROOM SCALES RUBBER DUCKS</t>
  </si>
  <si>
    <t>84823</t>
  </si>
  <si>
    <t>DANISH ROSE FOLDING CHAIR</t>
  </si>
  <si>
    <t>85017A</t>
  </si>
  <si>
    <t>ENVELOPE 50 ROMANTIC IMAGES</t>
  </si>
  <si>
    <t>37444A</t>
  </si>
  <si>
    <t>YELLOW BREAKFAST CUP AND SAUCER</t>
  </si>
  <si>
    <t>21087</t>
  </si>
  <si>
    <t>SET/6 POSIES PAPER CUPS</t>
  </si>
  <si>
    <t>84247N</t>
  </si>
  <si>
    <t>PACK/12 BLUE FOLKART CARDS</t>
  </si>
  <si>
    <t>62094B</t>
  </si>
  <si>
    <t>TURQ ICE CREAM BUM BAG</t>
  </si>
  <si>
    <t>21814</t>
  </si>
  <si>
    <t>47481</t>
  </si>
  <si>
    <t>50CM METAL STRING WITH  7 CLIPS</t>
  </si>
  <si>
    <t>84508B</t>
  </si>
  <si>
    <t>STRIPES DESIGN TEDDY</t>
  </si>
  <si>
    <t>23619</t>
  </si>
  <si>
    <t>SET 10 CARDS POINSETTIA 17093</t>
  </si>
  <si>
    <t>22618</t>
  </si>
  <si>
    <t>COOKING SET RETROSPOT</t>
  </si>
  <si>
    <t>90200C</t>
  </si>
  <si>
    <t>BLUE SWEETHEART BRACELET</t>
  </si>
  <si>
    <t>22823</t>
  </si>
  <si>
    <t>CHEST NATURAL WOOD 20 DRAWERS</t>
  </si>
  <si>
    <t>90192</t>
  </si>
  <si>
    <t>JADE DROP EARRINGS W FILIGREE</t>
  </si>
  <si>
    <t>90145</t>
  </si>
  <si>
    <t>SILVER HOOP EARRINGS WITH FLOWER</t>
  </si>
  <si>
    <t>37489D</t>
  </si>
  <si>
    <t>PINK/GREEN FLOWER DESIGN BIG MUG</t>
  </si>
  <si>
    <t>90166</t>
  </si>
  <si>
    <t>PINK &amp; WHITE ROSEBUD RING</t>
  </si>
  <si>
    <t>23637</t>
  </si>
  <si>
    <t>SET 10 CARDS OUT OF ORDER 17216</t>
  </si>
  <si>
    <t>44092C</t>
  </si>
  <si>
    <t>PURPLE/COPPER HANGING LAMPSHADE</t>
  </si>
  <si>
    <t>84905</t>
  </si>
  <si>
    <t>PINK BUTTERFLY CUSHION COVER</t>
  </si>
  <si>
    <t>22025</t>
  </si>
  <si>
    <t>RING OF ROSES BIRTHDAY CARD</t>
  </si>
  <si>
    <t>21520</t>
  </si>
  <si>
    <t>BOOZE &amp; WOMEN GREETING CARD</t>
  </si>
  <si>
    <t>22287</t>
  </si>
  <si>
    <t xml:space="preserve">DECORATION , WOBBLY CHICKEN, METAL </t>
  </si>
  <si>
    <t>84279P</t>
  </si>
  <si>
    <t>CHERRY BLOSSOM  DECORATIVE FLASK</t>
  </si>
  <si>
    <t>20765</t>
  </si>
  <si>
    <t>CHRYSANTHEMUM SKETCHBOOK</t>
  </si>
  <si>
    <t>90133</t>
  </si>
  <si>
    <t>TEAL/FUSCHIA COL BEAD NECKLACE</t>
  </si>
  <si>
    <t>21205</t>
  </si>
  <si>
    <t>MULTICOLOUR 3D BALLS GARLAND</t>
  </si>
  <si>
    <t>90101</t>
  </si>
  <si>
    <t>WHITE FRANGIPANI NECKLACE</t>
  </si>
  <si>
    <t>84673B</t>
  </si>
  <si>
    <t>BLUE FLY SWAT</t>
  </si>
  <si>
    <t>20898</t>
  </si>
  <si>
    <t>VINTAGE NOTEBOOK TRAVELOGUE</t>
  </si>
  <si>
    <t>84842</t>
  </si>
  <si>
    <t>HELLO SAILOR BATHROOM SET</t>
  </si>
  <si>
    <t>20716</t>
  </si>
  <si>
    <t>PARTY FOOD SHOPPER BAG</t>
  </si>
  <si>
    <t>21468</t>
  </si>
  <si>
    <t>BUTTERFLY CROCHET FOOD COVER</t>
  </si>
  <si>
    <t>90123A</t>
  </si>
  <si>
    <t>PINK HEART OF GLASS BRACELET</t>
  </si>
  <si>
    <t>84877A</t>
  </si>
  <si>
    <t>PINK ROUND COMPACT MIRROR</t>
  </si>
  <si>
    <t>20960</t>
  </si>
  <si>
    <t>WATERMELON BATH SPONGE</t>
  </si>
  <si>
    <t>21627</t>
  </si>
  <si>
    <t>ELEPHANT CARNIVAL POUFFE</t>
  </si>
  <si>
    <t>79149B</t>
  </si>
  <si>
    <t>SILICON STAR BULB  BLUE</t>
  </si>
  <si>
    <t>22477</t>
  </si>
  <si>
    <t>WATERING CAN GARDEN MARKER</t>
  </si>
  <si>
    <t>20766</t>
  </si>
  <si>
    <t>GARDEN PATH SKETCHBOOK</t>
  </si>
  <si>
    <t>84968A</t>
  </si>
  <si>
    <t>SET OF 16 VINTAGE ROSE CUTLERY</t>
  </si>
  <si>
    <t>84968a</t>
  </si>
  <si>
    <t>23574</t>
  </si>
  <si>
    <t>PACKING CHARGE</t>
  </si>
  <si>
    <t>20763</t>
  </si>
  <si>
    <t>DAISY SKETCHBOOK</t>
  </si>
  <si>
    <t>22316</t>
  </si>
  <si>
    <t>200 BENDY SKULL STRAWS</t>
  </si>
  <si>
    <t>79406</t>
  </si>
  <si>
    <t>FROSTED WHITE BASE</t>
  </si>
  <si>
    <t>90199A</t>
  </si>
  <si>
    <t>5 STRAND GLASS NECKLACE BLACK</t>
  </si>
  <si>
    <t>90156</t>
  </si>
  <si>
    <t>RESIN BRACELET W PASTEL BEADS</t>
  </si>
  <si>
    <t>22265</t>
  </si>
  <si>
    <t>EASTER DECORATION NATURAL CHICK</t>
  </si>
  <si>
    <t>23613</t>
  </si>
  <si>
    <t>SET 10 XMAS CARDS &amp; BADGES 17070</t>
  </si>
  <si>
    <t>71496A</t>
  </si>
  <si>
    <t>A4 WALL TIDY BLUE OFFICE</t>
  </si>
  <si>
    <t>84597C</t>
  </si>
  <si>
    <t>RETRO PINK BALL ASHTRAY</t>
  </si>
  <si>
    <t>21743</t>
  </si>
  <si>
    <t>STAR PORTABLE TABLE LIGHT</t>
  </si>
  <si>
    <t>21763</t>
  </si>
  <si>
    <t>VINTAGE WOODEN BAR STOOL</t>
  </si>
  <si>
    <t>16046</t>
  </si>
  <si>
    <t>TEATIME PEN CASE &amp; PENS</t>
  </si>
  <si>
    <t>22761</t>
  </si>
  <si>
    <t>CHEST 7 DRAWER MA CAMPAGNE</t>
  </si>
  <si>
    <t>84507C</t>
  </si>
  <si>
    <t>BLUE CIRCLES DESIGN MONKEY DOLL</t>
  </si>
  <si>
    <t>21464</t>
  </si>
  <si>
    <t>DISCO BALL ROTATOR BATTERY OPERATED</t>
  </si>
  <si>
    <t>90191</t>
  </si>
  <si>
    <t>SILVER LARIAT 40CM</t>
  </si>
  <si>
    <t>21000</t>
  </si>
  <si>
    <t>ROSE DU SUD COSMETICS BAG</t>
  </si>
  <si>
    <t>21445</t>
  </si>
  <si>
    <t>12 PINK ROSE PEG PLACE SETTINGS</t>
  </si>
  <si>
    <t>90184A</t>
  </si>
  <si>
    <t>AMBER CHUNKY BEAD BRACELET W STRAP</t>
  </si>
  <si>
    <t>84592</t>
  </si>
  <si>
    <t>CROCHET ROSE PURSE WITH SUEDE BACK</t>
  </si>
  <si>
    <t>90185C</t>
  </si>
  <si>
    <t>BLACK DIAMANTE EXPANDABLE RING</t>
  </si>
  <si>
    <t>21100</t>
  </si>
  <si>
    <t>CHARLIE AND LOLA CHARLOTTE BAG</t>
  </si>
  <si>
    <t>22656</t>
  </si>
  <si>
    <t>VINTAGE BLUE KITCHEN CABINET</t>
  </si>
  <si>
    <t>23119</t>
  </si>
  <si>
    <t>PACK OF 6 LARGE FRUIT STRAWS</t>
  </si>
  <si>
    <t>21555</t>
  </si>
  <si>
    <t>CERAMIC STRAWBERRY TRINKET TRAY</t>
  </si>
  <si>
    <t>84880</t>
  </si>
  <si>
    <t>WHITE WIRE EGG HOLDER</t>
  </si>
  <si>
    <t>22688</t>
  </si>
  <si>
    <t>DOORMAT PEACE ON EARTH BLUE</t>
  </si>
  <si>
    <t>82613B</t>
  </si>
  <si>
    <t>82613b</t>
  </si>
  <si>
    <t>90164B</t>
  </si>
  <si>
    <t>WHITE  ROSEBUD PEARL BRACELET</t>
  </si>
  <si>
    <t>90099</t>
  </si>
  <si>
    <t>NECKLACE+BRACELET SET BLUE HIBISCUS</t>
  </si>
  <si>
    <t>72709</t>
  </si>
  <si>
    <t>IVORY SCULPTED RND CANDLE</t>
  </si>
  <si>
    <t>22353</t>
  </si>
  <si>
    <t>LUNCH BOX WITH CUTLERY FAIRY CAKES</t>
  </si>
  <si>
    <t>23134</t>
  </si>
  <si>
    <t>LARGE ZINC HEART WALL ORGANISER</t>
  </si>
  <si>
    <t>90122A</t>
  </si>
  <si>
    <t>PINK CRYSTAL+GLASS BRACELET</t>
  </si>
  <si>
    <t>84922</t>
  </si>
  <si>
    <t>PINK BUTTERFLY WASHBAG</t>
  </si>
  <si>
    <t>90104</t>
  </si>
  <si>
    <t>PURPLE FRANGIPANI HAIRCLIP</t>
  </si>
  <si>
    <t>90002D</t>
  </si>
  <si>
    <t>FLOWER BURST SILVER RING CRYSTAL</t>
  </si>
  <si>
    <t>23124</t>
  </si>
  <si>
    <t>18PC WOODEN CUTLERY SET DISPOSABLE</t>
  </si>
  <si>
    <t>71496B</t>
  </si>
  <si>
    <t>A4 WALL TIDY RED FLOWERS</t>
  </si>
  <si>
    <t>35922</t>
  </si>
  <si>
    <t>EASTER BUNNY WREATH</t>
  </si>
  <si>
    <t>21781</t>
  </si>
  <si>
    <t>MA CAMPAGNE CUTLERY BOX</t>
  </si>
  <si>
    <t>22890</t>
  </si>
  <si>
    <t>NOVELTY BISCUITS CAKE STAND 3 TIER</t>
  </si>
  <si>
    <t>21306</t>
  </si>
  <si>
    <t>SET/4 DAISY MIRROR MAGNETS</t>
  </si>
  <si>
    <t>22559</t>
  </si>
  <si>
    <t>SEASIDE FLYING DISC</t>
  </si>
  <si>
    <t>20902</t>
  </si>
  <si>
    <t>VINTAGE KEEPSAKE BOX PARIS DAYS</t>
  </si>
  <si>
    <t>90178A</t>
  </si>
  <si>
    <t>AMBER CHUNKY GLASS+BEAD NECKLACE</t>
  </si>
  <si>
    <t>21816</t>
  </si>
  <si>
    <t>CHRISTMAS TREE T-LIGHT HOLDER</t>
  </si>
  <si>
    <t>21473</t>
  </si>
  <si>
    <t>SWEETHEART CREAM STEEL TABLE RECT</t>
  </si>
  <si>
    <t>21911</t>
  </si>
  <si>
    <t>GARDEN METAL SIGN</t>
  </si>
  <si>
    <t>90163B</t>
  </si>
  <si>
    <t>WHITE ROSEBUD &amp; PEARL NECKLACE</t>
  </si>
  <si>
    <t>90037C</t>
  </si>
  <si>
    <t>TINY CRYSTAL BRACELET BLUE</t>
  </si>
  <si>
    <t>20847</t>
  </si>
  <si>
    <t>ZINC HEART LATTICE CHARGER LARGE</t>
  </si>
  <si>
    <t>22305</t>
  </si>
  <si>
    <t>COFFEE MUG PINK PAISLEY DESIGN</t>
  </si>
  <si>
    <t>23117</t>
  </si>
  <si>
    <t>POPPY FIELDS CHOPPING BOARD</t>
  </si>
  <si>
    <t>21629</t>
  </si>
  <si>
    <t>SQUARE FLOOR CUSHION VINTAGE RED</t>
  </si>
  <si>
    <t>20617</t>
  </si>
  <si>
    <t>FIRST CLASS PASSPORT COVER</t>
  </si>
  <si>
    <t>90096</t>
  </si>
  <si>
    <t>NECKLACE+BRACELET SET BLUE BLOSSOM</t>
  </si>
  <si>
    <t>22848</t>
  </si>
  <si>
    <t>BREAD BIN DINER STYLE PINK</t>
  </si>
  <si>
    <t>22322</t>
  </si>
  <si>
    <t>BIRD DECORATION GREEN POLKADOT</t>
  </si>
  <si>
    <t>16207B</t>
  </si>
  <si>
    <t>PINK HEART RED HANDBAG</t>
  </si>
  <si>
    <t>21143</t>
  </si>
  <si>
    <t>ANTIQUE GLASS HEART DECORATION</t>
  </si>
  <si>
    <t>90122C</t>
  </si>
  <si>
    <t>TURQUOISE CRYSTAL+GLASS BRACELET</t>
  </si>
  <si>
    <t>85214</t>
  </si>
  <si>
    <t>TUB 24 PINK FLOWER PEGS</t>
  </si>
  <si>
    <t>85127</t>
  </si>
  <si>
    <t>SMALL SQUARE CUT GLASS CANDLESTICK</t>
  </si>
  <si>
    <t>84931B</t>
  </si>
  <si>
    <t>BLUE SCOTTIE DOG W FLOWER PATTERN</t>
  </si>
  <si>
    <t>21709</t>
  </si>
  <si>
    <t>FOLDING UMBRELLA CHOCOLATE POLKADOT</t>
  </si>
  <si>
    <t>90160B</t>
  </si>
  <si>
    <t>RED BOUDICCA LARGE BRACELET</t>
  </si>
  <si>
    <t>20697</t>
  </si>
  <si>
    <t>LITTLE GREEN MONSTER SOFT TOY</t>
  </si>
  <si>
    <t>20698</t>
  </si>
  <si>
    <t>LITTLE PINK MONSTER SOFT TOY</t>
  </si>
  <si>
    <t>22869</t>
  </si>
  <si>
    <t>NUMBER TILE COTTAGE GARDEN 1</t>
  </si>
  <si>
    <t>20662</t>
  </si>
  <si>
    <t>FIRST CLASS HOLIDAY PURSE</t>
  </si>
  <si>
    <t>90211B</t>
  </si>
  <si>
    <t>JET BLACK LAS VEGAS NECKLACE 45CM</t>
  </si>
  <si>
    <t>84919</t>
  </si>
  <si>
    <t>BLUE CUSHION COVER WITH FLOWER</t>
  </si>
  <si>
    <t>90115</t>
  </si>
  <si>
    <t>SUMMER BUTTERFLIES BAG CHARM</t>
  </si>
  <si>
    <t>85088</t>
  </si>
  <si>
    <t>CANDY SPOT HAND BAG</t>
  </si>
  <si>
    <t>21001</t>
  </si>
  <si>
    <t>ROSE DU SUD WASHBAG</t>
  </si>
  <si>
    <t>22925</t>
  </si>
  <si>
    <t>BLUE GIANT GARDEN THERMOMETER</t>
  </si>
  <si>
    <t>20796</t>
  </si>
  <si>
    <t>SMALL BLUE PROVENCAL CERAMIC BALL</t>
  </si>
  <si>
    <t>90160D</t>
  </si>
  <si>
    <t>PINK BOUDICCA LARGE BRACELET</t>
  </si>
  <si>
    <t>20857</t>
  </si>
  <si>
    <t>BLUE ROSE PATCH PURSE PINK BUTTERFL</t>
  </si>
  <si>
    <t>22876</t>
  </si>
  <si>
    <t>NUMBER TILE COTTAGE GARDEN 8</t>
  </si>
  <si>
    <t>84251B</t>
  </si>
  <si>
    <t>GREETING CARD, STICKY GORDON</t>
  </si>
  <si>
    <t>22832</t>
  </si>
  <si>
    <t>BROCANTE SHELF WITH HOOKS</t>
  </si>
  <si>
    <t>20934</t>
  </si>
  <si>
    <t>SET/3 POT PLANT CANDLES</t>
  </si>
  <si>
    <t>21847</t>
  </si>
  <si>
    <t>GREEN  DIAMANTE PEN IN GIFT BOX</t>
  </si>
  <si>
    <t>22044</t>
  </si>
  <si>
    <t>CHRISTMAS CARD STACK OF PRESENTS</t>
  </si>
  <si>
    <t>16254</t>
  </si>
  <si>
    <t>TRANSPARENT ACRYLIC TAPE DISPENSER</t>
  </si>
  <si>
    <t>84535A</t>
  </si>
  <si>
    <t>ENGLISH ROSE NOTEBOOK A6 SIZE</t>
  </si>
  <si>
    <t>23372</t>
  </si>
  <si>
    <t>SET 36 COLOUR PENCILS DOLLY GIRL</t>
  </si>
  <si>
    <t>22508</t>
  </si>
  <si>
    <t>DOORSTOP RETROSPOT HEART</t>
  </si>
  <si>
    <t>22636</t>
  </si>
  <si>
    <t>CHILDS BREAKFAST SET CIRCUS PARADE</t>
  </si>
  <si>
    <t>21264</t>
  </si>
  <si>
    <t>WHITE GOOSE FEATHER TREE 60CM</t>
  </si>
  <si>
    <t>21758</t>
  </si>
  <si>
    <t>VINTAGE SHELLS PRINT</t>
  </si>
  <si>
    <t>21580</t>
  </si>
  <si>
    <t>RABBIT  DESIGN  COTTON TOTE BAG</t>
  </si>
  <si>
    <t>90081C</t>
  </si>
  <si>
    <t>LILY BROOCH OLIVE COLOUR</t>
  </si>
  <si>
    <t>84086B</t>
  </si>
  <si>
    <t>YELLOW/BLUE RETRO RADIO</t>
  </si>
  <si>
    <t>84741C</t>
  </si>
  <si>
    <t>CITRUS GARLAND FELT FLOWERS</t>
  </si>
  <si>
    <t>20734</t>
  </si>
  <si>
    <t>SILVER MINI TAPE MEASURE</t>
  </si>
  <si>
    <t>35241</t>
  </si>
  <si>
    <t>ENAMEL BLUE RIM BISCUIT BIN</t>
  </si>
  <si>
    <t>90036C</t>
  </si>
  <si>
    <t>FLOWER GLASS GARLAND NECKL.36"BLUE</t>
  </si>
  <si>
    <t>22892</t>
  </si>
  <si>
    <t>SET OF SALT AND PEPPER TOADSTOOLS</t>
  </si>
  <si>
    <t>23055</t>
  </si>
  <si>
    <t>IVORY CHANDELIER T-LIGHT HOLDER</t>
  </si>
  <si>
    <t>22259</t>
  </si>
  <si>
    <t>FELT FARM ANIMAL HEN</t>
  </si>
  <si>
    <t>84926D</t>
  </si>
  <si>
    <t>LA PALMIERA TILE COASTER</t>
  </si>
  <si>
    <t>21263</t>
  </si>
  <si>
    <t>GREEN GOOSE FEATHER TREE 60CM</t>
  </si>
  <si>
    <t>20762</t>
  </si>
  <si>
    <t>GREEN FERN SKETCHBOOK</t>
  </si>
  <si>
    <t>21651</t>
  </si>
  <si>
    <t>HANGING GLASS ETCHED TEALIGHT</t>
  </si>
  <si>
    <t>84803B</t>
  </si>
  <si>
    <t>WHITE ALLIUM  ARTIFICIAL FLOWER</t>
  </si>
  <si>
    <t>22871</t>
  </si>
  <si>
    <t>NUMBER TILE COTTAGE GARDEN 3</t>
  </si>
  <si>
    <t>21793</t>
  </si>
  <si>
    <t>CLASSIC FRENCH STYLE BASKET BROWN</t>
  </si>
  <si>
    <t>20707</t>
  </si>
  <si>
    <t>CRAZY DAISY HEART DECORATION</t>
  </si>
  <si>
    <t>47599A</t>
  </si>
  <si>
    <t>PINK PARTY BAGS</t>
  </si>
  <si>
    <t>23079</t>
  </si>
  <si>
    <t>TOADSTOOL BEDSIDE LIGHT</t>
  </si>
  <si>
    <t>23010</t>
  </si>
  <si>
    <t>CIRCUS PARADE BABY GIFT SET</t>
  </si>
  <si>
    <t>21028</t>
  </si>
  <si>
    <t>NINJA RABBIT BLACK</t>
  </si>
  <si>
    <t>90019A</t>
  </si>
  <si>
    <t>SILVER M.O.P ORBIT BRACELET</t>
  </si>
  <si>
    <t>84859B</t>
  </si>
  <si>
    <t>BLUE DISCO HANDBAG</t>
  </si>
  <si>
    <t>51008</t>
  </si>
  <si>
    <t>AFGHAN SLIPPER SOCK PAIR</t>
  </si>
  <si>
    <t>21896</t>
  </si>
  <si>
    <t>POTTING SHED TWINE</t>
  </si>
  <si>
    <t>22425</t>
  </si>
  <si>
    <t>ENAMEL COLANDER CREAM</t>
  </si>
  <si>
    <t>21465</t>
  </si>
  <si>
    <t>PINK FLOWER CROCHET FOOD COVER</t>
  </si>
  <si>
    <t>20771</t>
  </si>
  <si>
    <t>CHRYSANTHEMUM  JOURNAL</t>
  </si>
  <si>
    <t>22317</t>
  </si>
  <si>
    <t>FIVE CATS HANGING DECORATION</t>
  </si>
  <si>
    <t>18094C</t>
  </si>
  <si>
    <t>WHITE AND BLUE CERAMIC OIL BURNER</t>
  </si>
  <si>
    <t>21696</t>
  </si>
  <si>
    <t>SMALL SILVER TRELLIS CANDLEPOT</t>
  </si>
  <si>
    <t>20967</t>
  </si>
  <si>
    <t>GREY FLORAL FELTCRAFT SHOULDER BAG</t>
  </si>
  <si>
    <t>90129C</t>
  </si>
  <si>
    <t>GREEN GLASS TASSLE BAG CHARM</t>
  </si>
  <si>
    <t>21031</t>
  </si>
  <si>
    <t>SPACE CADET BLACK</t>
  </si>
  <si>
    <t>85232D</t>
  </si>
  <si>
    <t>SET/3 DECOUPAGE STACKING TINS</t>
  </si>
  <si>
    <t>85023B</t>
  </si>
  <si>
    <t>20618</t>
  </si>
  <si>
    <t>QUEEN OF THE SKIES PASSPORT COVER</t>
  </si>
  <si>
    <t>85064</t>
  </si>
  <si>
    <t>CREAM SWEETHEART LETTER RACK</t>
  </si>
  <si>
    <t>90185D</t>
  </si>
  <si>
    <t>CRYSTAL DIAMANTE EXPANDABLE RING</t>
  </si>
  <si>
    <t>22824</t>
  </si>
  <si>
    <t>3 TIER SWEETHEART GARDEN SHELF</t>
  </si>
  <si>
    <t>21038</t>
  </si>
  <si>
    <t>SET/4 MODERN VINTAGE COTTON NAPKINS</t>
  </si>
  <si>
    <t>23325</t>
  </si>
  <si>
    <t>RUSTIC STRAWBERRY JAMPOT SMALL</t>
  </si>
  <si>
    <t>84595E</t>
  </si>
  <si>
    <t>LARGE TORTILLA DESIGN RED BOWL</t>
  </si>
  <si>
    <t>22976</t>
  </si>
  <si>
    <t>CIRCUS PARADE CHILDRENS EGG CUP</t>
  </si>
  <si>
    <t>72780</t>
  </si>
  <si>
    <t>BLACK SILOUETTE CANDLE PLATE</t>
  </si>
  <si>
    <t>71270</t>
  </si>
  <si>
    <t>PHOTO CLIP LINE</t>
  </si>
  <si>
    <t>85186A</t>
  </si>
  <si>
    <t>EASTER BUNNY GARLAND OF FLOWERS</t>
  </si>
  <si>
    <t>23423</t>
  </si>
  <si>
    <t>PANTRY 3 HOOK ROLLING PIN HANGER</t>
  </si>
  <si>
    <t>21291</t>
  </si>
  <si>
    <t>SMALL POLKADOT CHOCOLATE GIFT BAG</t>
  </si>
  <si>
    <t>23019</t>
  </si>
  <si>
    <t>SMALL APOTHECARY MEASURING JAR</t>
  </si>
  <si>
    <t>84563B</t>
  </si>
  <si>
    <t>BLUE &amp; WHITE BREAKFAST TRAY</t>
  </si>
  <si>
    <t>84086C</t>
  </si>
  <si>
    <t>PINK/PURPLE RETRO RADIO</t>
  </si>
  <si>
    <t>23220</t>
  </si>
  <si>
    <t>REINDEER HEART DECORATION GOLD</t>
  </si>
  <si>
    <t>21741</t>
  </si>
  <si>
    <t>COSY SLIPPER SHOES LARGE GREEN</t>
  </si>
  <si>
    <t>47504K</t>
  </si>
  <si>
    <t>ENGLISH ROSE GARDEN SECATEURS</t>
  </si>
  <si>
    <t>21635</t>
  </si>
  <si>
    <t>MADRAS NOTEBOOK LARGE</t>
  </si>
  <si>
    <t>75178</t>
  </si>
  <si>
    <t>ASSTD COL BUTTERFLY/CRYSTAL W/CHIME</t>
  </si>
  <si>
    <t>84952C</t>
  </si>
  <si>
    <t>MIRROR LOVE BIRD T-LIGHT HOLDER</t>
  </si>
  <si>
    <t>21270</t>
  </si>
  <si>
    <t>ANTIQUE CREAM CUTLERY CUPBOARD</t>
  </si>
  <si>
    <t>84638</t>
  </si>
  <si>
    <t>SMALL KITCHEN FLOWER POTS PLAQUE</t>
  </si>
  <si>
    <t>21547</t>
  </si>
  <si>
    <t>CERAMIC BIRDHOUSE CRESTED TIT SMALL</t>
  </si>
  <si>
    <t>90129B</t>
  </si>
  <si>
    <t>TURQUOISE GLASS TASSLE BAG CHARM</t>
  </si>
  <si>
    <t>22685</t>
  </si>
  <si>
    <t>FRENCH BLUE METAL DOOR SIGN 0</t>
  </si>
  <si>
    <t>22843</t>
  </si>
  <si>
    <t>BISCUIT TIN VINTAGE GREEN</t>
  </si>
  <si>
    <t>84465</t>
  </si>
  <si>
    <t>15 PINK FLUFFY CHICKS IN BOX</t>
  </si>
  <si>
    <t>21638</t>
  </si>
  <si>
    <t>ASSORTED TUTTI FRUTTI NOTEBOOK</t>
  </si>
  <si>
    <t>23045</t>
  </si>
  <si>
    <t>PAPER LANTERN 5 POINT STAR MOON 30</t>
  </si>
  <si>
    <t>84872a</t>
  </si>
  <si>
    <t>TEATIME FUNKY FLOWER BACKPACK FOR 2</t>
  </si>
  <si>
    <t>84872A</t>
  </si>
  <si>
    <t>23056</t>
  </si>
  <si>
    <t>FLOWERS CHANDELIER T-LIGHT HOLDER</t>
  </si>
  <si>
    <t>84559B</t>
  </si>
  <si>
    <t>3D SHEET OF CAT STICKERS</t>
  </si>
  <si>
    <t>84559b</t>
  </si>
  <si>
    <t>37501</t>
  </si>
  <si>
    <t>TEA TIME TEA SET IN GIFT BOX</t>
  </si>
  <si>
    <t>84968e</t>
  </si>
  <si>
    <t>SET OF 16 VINTAGE BLACK CUTLERY</t>
  </si>
  <si>
    <t>84968E</t>
  </si>
  <si>
    <t>90010E</t>
  </si>
  <si>
    <t>AMBER GLASS/SILVER BRACELET</t>
  </si>
  <si>
    <t>85096</t>
  </si>
  <si>
    <t>HILDA CANDY SPOT RABBIT</t>
  </si>
  <si>
    <t>20759</t>
  </si>
  <si>
    <t>CHRYSANTHEMUM POCKET BOOK</t>
  </si>
  <si>
    <t>84569D</t>
  </si>
  <si>
    <t>PACK 6 HEART/ICE-CREAM PATCHES</t>
  </si>
  <si>
    <t>23466</t>
  </si>
  <si>
    <t>TUSCAN VILLA DOVECOTE</t>
  </si>
  <si>
    <t>37475</t>
  </si>
  <si>
    <t>SET/4 COLOURFUL MIXING BOWLS</t>
  </si>
  <si>
    <t>22927</t>
  </si>
  <si>
    <t>GREEN GIANT GARDEN THERMOMETER</t>
  </si>
  <si>
    <t>21754</t>
  </si>
  <si>
    <t>HOME BUILDING BLOCK WORD</t>
  </si>
  <si>
    <t>21878</t>
  </si>
  <si>
    <t>PACK OF 6 SANDCASTLE FLAGS ASSORTED</t>
  </si>
  <si>
    <t>84609</t>
  </si>
  <si>
    <t>TALL ROCOCO CANDLE HOLDER</t>
  </si>
  <si>
    <t>84859C</t>
  </si>
  <si>
    <t>PINK DISCO HANDBAG</t>
  </si>
  <si>
    <t>90196A</t>
  </si>
  <si>
    <t>PURPLE GEMSTONE NECKLACE 45CM</t>
  </si>
  <si>
    <t>84625C</t>
  </si>
  <si>
    <t>BLUE NEW BAROQUE CANDLESTICK CANDLE</t>
  </si>
  <si>
    <t>21280</t>
  </si>
  <si>
    <t>VINTAGE KITCHEN PRINT VEGETABLES</t>
  </si>
  <si>
    <t>20894</t>
  </si>
  <si>
    <t>HANGING BAUBLE T-LIGHT HOLDER LARGE</t>
  </si>
  <si>
    <t>10120</t>
  </si>
  <si>
    <t>DOGGY RUBBER</t>
  </si>
  <si>
    <t>21972</t>
  </si>
  <si>
    <t>SET OF 36 DINOSAUR PAPER DOILIES</t>
  </si>
  <si>
    <t>79063D</t>
  </si>
  <si>
    <t>RETRO PILL BOX , REVOLUTIONARY</t>
  </si>
  <si>
    <t>22403</t>
  </si>
  <si>
    <t>MAGNETS PACK OF 4 VINTAGE LABELS</t>
  </si>
  <si>
    <t>22776</t>
  </si>
  <si>
    <t>SWEETHEART CAKESTAND 3 TIER</t>
  </si>
  <si>
    <t>23073</t>
  </si>
  <si>
    <t>GEORGIAN TRINKET BOX</t>
  </si>
  <si>
    <t>84849A</t>
  </si>
  <si>
    <t>HELLO SAILOR BLUE SOAP HOLDER</t>
  </si>
  <si>
    <t>84228</t>
  </si>
  <si>
    <t>HEN HOUSE W CHICK STANDING</t>
  </si>
  <si>
    <t>90098</t>
  </si>
  <si>
    <t>NECKLACE+BRACELET PINK BUTTERFLY</t>
  </si>
  <si>
    <t>20839</t>
  </si>
  <si>
    <t>85183A</t>
  </si>
  <si>
    <t>CHARLIE &amp; LOLA WASTEPAPER BIN BLUE</t>
  </si>
  <si>
    <t>22842</t>
  </si>
  <si>
    <t>BISCUIT TIN VINTAGE RED</t>
  </si>
  <si>
    <t>72127</t>
  </si>
  <si>
    <t>85185B</t>
  </si>
  <si>
    <t>PINK HORSE SOCK PUPPET</t>
  </si>
  <si>
    <t>85194L</t>
  </si>
  <si>
    <t>HANGING SPRING FLOWER EGG LARGE</t>
  </si>
  <si>
    <t>90039A</t>
  </si>
  <si>
    <t>FIRE POLISHED GLASS BRACELET RED</t>
  </si>
  <si>
    <t>21202</t>
  </si>
  <si>
    <t>DOLLY HONEYCOMB GARLAND</t>
  </si>
  <si>
    <t>35916B</t>
  </si>
  <si>
    <t>BLUE FELT HANGING HEART W FLOWER</t>
  </si>
  <si>
    <t>22157</t>
  </si>
  <si>
    <t>ANGEL DECORATION WITH LACE PADDED</t>
  </si>
  <si>
    <t>20756</t>
  </si>
  <si>
    <t>GREEN FERN POCKET BOOK</t>
  </si>
  <si>
    <t>21488</t>
  </si>
  <si>
    <t>RED WHITE SCARF  HOT WATER BOTTLE</t>
  </si>
  <si>
    <t>20652</t>
  </si>
  <si>
    <t>BLUE POLKADOT LUGGAGE TAG</t>
  </si>
  <si>
    <t>47585A</t>
  </si>
  <si>
    <t>15058B</t>
  </si>
  <si>
    <t>PINK POLKADOT GARDEN PARASOL</t>
  </si>
  <si>
    <t>35972</t>
  </si>
  <si>
    <t>DAISY FOLKART HEART DECORATION</t>
  </si>
  <si>
    <t>21386</t>
  </si>
  <si>
    <t>IVORY HANGING DECORATION  EGG</t>
  </si>
  <si>
    <t>21318</t>
  </si>
  <si>
    <t>GLASS CHALICE BLUE SMALL</t>
  </si>
  <si>
    <t>22103</t>
  </si>
  <si>
    <t>MIRROR MOSAIC T-LIGHT HOLDER ROUND</t>
  </si>
  <si>
    <t>37500</t>
  </si>
  <si>
    <t>TEA TIME TEAPOT IN GIFT BOX</t>
  </si>
  <si>
    <t>84997B</t>
  </si>
  <si>
    <t>RED 3 PIECE RETROSPOT CUTLERY SET</t>
  </si>
  <si>
    <t>84997b</t>
  </si>
  <si>
    <t>22117</t>
  </si>
  <si>
    <t>METAL SIGN HER DINNER IS SERVED</t>
  </si>
  <si>
    <t>20933</t>
  </si>
  <si>
    <t>YELLOW POT PLANT CANDLE</t>
  </si>
  <si>
    <t>35653</t>
  </si>
  <si>
    <t>VINTAGE BEAD NOTEBOOK</t>
  </si>
  <si>
    <t>84078A</t>
  </si>
  <si>
    <t>SET/4 WHITE RETRO STORAGE CUBES</t>
  </si>
  <si>
    <t>22282</t>
  </si>
  <si>
    <t>12 EGG HOUSE PAINTED WOOD</t>
  </si>
  <si>
    <t>20980</t>
  </si>
  <si>
    <t>36 PENCILS TUBE POSY</t>
  </si>
  <si>
    <t>21171</t>
  </si>
  <si>
    <t>21682</t>
  </si>
  <si>
    <t>LARGE MEDINA STAMPED METAL BOWL</t>
  </si>
  <si>
    <t>21382</t>
  </si>
  <si>
    <t>SET/4 SPRING FLOWER DECORATION</t>
  </si>
  <si>
    <t>21986</t>
  </si>
  <si>
    <t>PACK OF 12 PINK POLKADOT TISSUES</t>
  </si>
  <si>
    <t>84974</t>
  </si>
  <si>
    <t>S/2 ZINC HEART DESIGN PLANTERS</t>
  </si>
  <si>
    <t>85188A</t>
  </si>
  <si>
    <t>GREEN METAL SWINGING BUNNY</t>
  </si>
  <si>
    <t>21713</t>
  </si>
  <si>
    <t>CITRONELLA CANDLE FLOWERPOT</t>
  </si>
  <si>
    <t>72140E</t>
  </si>
  <si>
    <t>BEST DAD CANDLE LETTERS</t>
  </si>
  <si>
    <t>71101E</t>
  </si>
  <si>
    <t>STANDING FAIRY POLE SUPPORT</t>
  </si>
  <si>
    <t>84796A</t>
  </si>
  <si>
    <t>PINK HAWAIIAN PICNIC HAMPER FOR 2</t>
  </si>
  <si>
    <t>84796a</t>
  </si>
  <si>
    <t>21932</t>
  </si>
  <si>
    <t>SCANDINAVIAN PAISLEY PICNIC BAG</t>
  </si>
  <si>
    <t>23110</t>
  </si>
  <si>
    <t>PARISIENNE KEY CABINET</t>
  </si>
  <si>
    <t>22863</t>
  </si>
  <si>
    <t>SOAP DISH BROCANTE</t>
  </si>
  <si>
    <t>21637</t>
  </si>
  <si>
    <t>ASSORTED SANSKRIT MINI NOTEBOOK</t>
  </si>
  <si>
    <t>90038B</t>
  </si>
  <si>
    <t>GLASS AND PAINTED BEADS BRACELET OL</t>
  </si>
  <si>
    <t>16237</t>
  </si>
  <si>
    <t>SLEEPING CAT ERASERS</t>
  </si>
  <si>
    <t>21716</t>
  </si>
  <si>
    <t>BOYS VINTAGE TIN SEASIDE BUCKET</t>
  </si>
  <si>
    <t>22362</t>
  </si>
  <si>
    <t>GLASS JAR PEACOCK BATH SALTS</t>
  </si>
  <si>
    <t>22583</t>
  </si>
  <si>
    <t>PACK OF 6 HANDBAG GIFT BOXES</t>
  </si>
  <si>
    <t>84913A</t>
  </si>
  <si>
    <t>SOFT PINK ROSE TOWEL</t>
  </si>
  <si>
    <t>22136</t>
  </si>
  <si>
    <t>LOVE HEART SOCK HANGER</t>
  </si>
  <si>
    <t>22354</t>
  </si>
  <si>
    <t>RETROSPOT PADDED SEAT CUSHION</t>
  </si>
  <si>
    <t>22973</t>
  </si>
  <si>
    <t>CHILDREN'S CIRCUS PARADE MUG</t>
  </si>
  <si>
    <t>90058B</t>
  </si>
  <si>
    <t>CRYSTAL STUD EARRINGS ASSORTED COL</t>
  </si>
  <si>
    <t>20868</t>
  </si>
  <si>
    <t>SILVER FABRIC MIRROR</t>
  </si>
  <si>
    <t>20615</t>
  </si>
  <si>
    <t>BLUE POLKADOT PASSPORT COVER</t>
  </si>
  <si>
    <t>82613D</t>
  </si>
  <si>
    <t>METAL SIGN CUPCAKE SINGLE HOOK</t>
  </si>
  <si>
    <t>22829</t>
  </si>
  <si>
    <t>SWEETHEART WIRE WALL TIDY</t>
  </si>
  <si>
    <t>85169B</t>
  </si>
  <si>
    <t>BLACK LOVE BIRD CANDLE</t>
  </si>
  <si>
    <t>22847</t>
  </si>
  <si>
    <t>BREAD BIN DINER STYLE IVORY</t>
  </si>
  <si>
    <t>22334</t>
  </si>
  <si>
    <t>DINOSAUR PARTY BAG + STICKER SET</t>
  </si>
  <si>
    <t>85111</t>
  </si>
  <si>
    <t>SILVER GLITTER FLOWER VOTIVE HOLDER</t>
  </si>
  <si>
    <t>22340</t>
  </si>
  <si>
    <t>NOEL GARLAND PAINTED ZINC</t>
  </si>
  <si>
    <t>85071D</t>
  </si>
  <si>
    <t>CHARLIE+LOLA MY ROOM DOOR SIGN</t>
  </si>
  <si>
    <t>46000R</t>
  </si>
  <si>
    <t>POLYESTER FILLER PAD 45x30cm</t>
  </si>
  <si>
    <t>22522</t>
  </si>
  <si>
    <t>CHILDS GARDEN FORK BLUE</t>
  </si>
  <si>
    <t>71406C</t>
  </si>
  <si>
    <t>BLACK ORANGE SQUEEZER</t>
  </si>
  <si>
    <t>85160B</t>
  </si>
  <si>
    <t>BLACK BIRD GARDEN DESIGN MUG</t>
  </si>
  <si>
    <t>22255</t>
  </si>
  <si>
    <t>FELT TOADSTOOL  SMALL</t>
  </si>
  <si>
    <t>20774</t>
  </si>
  <si>
    <t>GREEN FERN NOTEBOOK</t>
  </si>
  <si>
    <t>84800S</t>
  </si>
  <si>
    <t>SMALL WHITE/PINK ROSE ART FLOWER</t>
  </si>
  <si>
    <t>35095B</t>
  </si>
  <si>
    <t>RED VICTORIAN FABRIC OVAL BOX</t>
  </si>
  <si>
    <t>23314</t>
  </si>
  <si>
    <t>VINTAGE CHRISTMAS TABLECLOTH</t>
  </si>
  <si>
    <t>22359</t>
  </si>
  <si>
    <t>GLASS JAR KINGS CHOICE</t>
  </si>
  <si>
    <t>23179</t>
  </si>
  <si>
    <t>CLOCK MAGNET MUM'S KITCHEN</t>
  </si>
  <si>
    <t>23116</t>
  </si>
  <si>
    <t>VEGETABLE GARDEN CHOPPING BOARD</t>
  </si>
  <si>
    <t>23219</t>
  </si>
  <si>
    <t>LAUREL STAR ANTIQUE SILVER</t>
  </si>
  <si>
    <t>23173</t>
  </si>
  <si>
    <t>REGENCY TEAPOT ROSES</t>
  </si>
  <si>
    <t>84247E</t>
  </si>
  <si>
    <t>PACK/12 XMAS FUN CARD</t>
  </si>
  <si>
    <t>84569A</t>
  </si>
  <si>
    <t>PACK 3 IRON ON DOG PATCHES</t>
  </si>
  <si>
    <t>22247</t>
  </si>
  <si>
    <t>BUNNY DECORATION MAGIC GARDEN</t>
  </si>
  <si>
    <t>22844</t>
  </si>
  <si>
    <t>VINTAGE CREAM DOG FOOD CONTAINER</t>
  </si>
  <si>
    <t>23407</t>
  </si>
  <si>
    <t>SET OF 2 TRAYS HOME SWEET HOME</t>
  </si>
  <si>
    <t>79403</t>
  </si>
  <si>
    <t>22242</t>
  </si>
  <si>
    <t>5 HOOK HANGER MAGIC TOADSTOOL</t>
  </si>
  <si>
    <t>20775</t>
  </si>
  <si>
    <t>DAISY NOTEBOOK</t>
  </si>
  <si>
    <t>22482</t>
  </si>
  <si>
    <t>BLUE TEA TOWEL CLASSIC DESIGN</t>
  </si>
  <si>
    <t>21527</t>
  </si>
  <si>
    <t>RED RETROSPOT TRADITIONAL TEAPOT</t>
  </si>
  <si>
    <t>23402</t>
  </si>
  <si>
    <t>HOME SWEEET HOME 3 PEG HANGER</t>
  </si>
  <si>
    <t>35646</t>
  </si>
  <si>
    <t>VINTAGE BEAD PINK EVENING BAG</t>
  </si>
  <si>
    <t>23069</t>
  </si>
  <si>
    <t>EDWARDIAN PHOTO FRAME</t>
  </si>
  <si>
    <t>22599</t>
  </si>
  <si>
    <t>CHRISTMAS MUSICAL ZINC STAR</t>
  </si>
  <si>
    <t>23337</t>
  </si>
  <si>
    <t>EGG FRYING PAN MINT</t>
  </si>
  <si>
    <t>23008</t>
  </si>
  <si>
    <t>DOLLY GIRL BABY GIFT SET</t>
  </si>
  <si>
    <t>44234</t>
  </si>
  <si>
    <t>ASSORTED CIRCULAR MOBILE</t>
  </si>
  <si>
    <t>71495B</t>
  </si>
  <si>
    <t>CD WALL TIDY RED FLOWERS</t>
  </si>
  <si>
    <t>21089</t>
  </si>
  <si>
    <t>SET/6 GREEN SPRING PAPER CUPS</t>
  </si>
  <si>
    <t>22709</t>
  </si>
  <si>
    <t>WRAP WEDDING DAY</t>
  </si>
  <si>
    <t>23021</t>
  </si>
  <si>
    <t>GLASS BONNE JAM JAR</t>
  </si>
  <si>
    <t>22231</t>
  </si>
  <si>
    <t>JIGSAW TREE WITH BIRDHOUSE</t>
  </si>
  <si>
    <t>21403</t>
  </si>
  <si>
    <t>BLUE EGG  SPOON</t>
  </si>
  <si>
    <t>23065</t>
  </si>
  <si>
    <t>LARGE DECO JEWELLERY STAND</t>
  </si>
  <si>
    <t>23548</t>
  </si>
  <si>
    <t>WRAP MAGIC FOREST</t>
  </si>
  <si>
    <t>23549</t>
  </si>
  <si>
    <t>WRAP BIRD GARDEN</t>
  </si>
  <si>
    <t>22048</t>
  </si>
  <si>
    <t>BIRTHDAY BANQUET GIFT WRAP</t>
  </si>
  <si>
    <t>84598</t>
  </si>
  <si>
    <t>BOYS ALPHABET IRON ON PATCHES</t>
  </si>
  <si>
    <t>85049G</t>
  </si>
  <si>
    <t>CHOCOLATE BOX RIBBONS</t>
  </si>
  <si>
    <t>85049g</t>
  </si>
  <si>
    <t>23070</t>
  </si>
  <si>
    <t>EDWARDIAN HEART PHOTO FRAME</t>
  </si>
  <si>
    <t>90201C</t>
  </si>
  <si>
    <t>RED ENAMEL FLOWER RING</t>
  </si>
  <si>
    <t>72811</t>
  </si>
  <si>
    <t>SMALL ZINC/GLASS CANDLEHOLDER</t>
  </si>
  <si>
    <t>20838</t>
  </si>
  <si>
    <t>21095</t>
  </si>
  <si>
    <t>SET/6 POSIES PAPER PLATES</t>
  </si>
  <si>
    <t>21340</t>
  </si>
  <si>
    <t>CLASSIC METAL BIRDCAGE PLANT HOLDER</t>
  </si>
  <si>
    <t>22954</t>
  </si>
  <si>
    <t>HEN PARTY CORDON BARRIER TAPE</t>
  </si>
  <si>
    <t>21457</t>
  </si>
  <si>
    <t>2 PICTURE BOOK EGGS EASTER DUCKS</t>
  </si>
  <si>
    <t>23380</t>
  </si>
  <si>
    <t>PACK OF 12 VINTAGE DOILY TISSUES</t>
  </si>
  <si>
    <t>21678</t>
  </si>
  <si>
    <t>PAISLEY PATTERN  STICKERS</t>
  </si>
  <si>
    <t>21871</t>
  </si>
  <si>
    <t>SAVE THE PLANET MUG</t>
  </si>
  <si>
    <t>23066</t>
  </si>
  <si>
    <t>SMALL DECO JEWELLERY STAND</t>
  </si>
  <si>
    <t>22858</t>
  </si>
  <si>
    <t>EASTER TIN KEEPSAKE</t>
  </si>
  <si>
    <t>22440</t>
  </si>
  <si>
    <t>BALLOON WATER BOMB PACK OF 35</t>
  </si>
  <si>
    <t>72132</t>
  </si>
  <si>
    <t>COLUMBIAN CUBE CANDLE</t>
  </si>
  <si>
    <t>23255</t>
  </si>
  <si>
    <t>CHILDRENS CUTLERY CIRCUS PARADE</t>
  </si>
  <si>
    <t>23335</t>
  </si>
  <si>
    <t>EGG FRYING PAN IVORY</t>
  </si>
  <si>
    <t>20803</t>
  </si>
  <si>
    <t>SMALL PINK GLASS SUNDAE DISH</t>
  </si>
  <si>
    <t>23315</t>
  </si>
  <si>
    <t>IVORY REFECTORY CLOCK</t>
  </si>
  <si>
    <t>21945</t>
  </si>
  <si>
    <t>STRAWBERRIES  DESIGN FLANNEL</t>
  </si>
  <si>
    <t>21397</t>
  </si>
  <si>
    <t>BLUE POLKADOT EGG CUP</t>
  </si>
  <si>
    <t>84520B</t>
  </si>
  <si>
    <t>PACK 20 ENGLISH ROSE PAPER NAPKINS</t>
  </si>
  <si>
    <t>22953</t>
  </si>
  <si>
    <t>BIRTHDAY PARTY CORDON BARRIER TAPE</t>
  </si>
  <si>
    <t>21626</t>
  </si>
  <si>
    <t>VINTAGE UNION JACK PENNANT</t>
  </si>
  <si>
    <t>20998</t>
  </si>
  <si>
    <t>ROSE DU SUD OVEN GLOVE</t>
  </si>
  <si>
    <t>22252</t>
  </si>
  <si>
    <t>BIRDCAGE DECORATION TEALIGHT HOLDER</t>
  </si>
  <si>
    <t>23009</t>
  </si>
  <si>
    <t>I LOVE LONDON BABY GIFT SET</t>
  </si>
  <si>
    <t>84199</t>
  </si>
  <si>
    <t>GLOW IN DARK DOLPHINS</t>
  </si>
  <si>
    <t>37449</t>
  </si>
  <si>
    <t>CERAMIC CAKE STAND + HANGING CAKES</t>
  </si>
  <si>
    <t>22968</t>
  </si>
  <si>
    <t>ROSE COTTAGE KEEPSAKE BOX</t>
  </si>
  <si>
    <t>22460</t>
  </si>
  <si>
    <t>EMBOSSED GLASS TEALIGHT HOLDER</t>
  </si>
  <si>
    <t>21647</t>
  </si>
  <si>
    <t>ASSORTED TUTTI FRUTTI LARGE PURSE</t>
  </si>
  <si>
    <t>21187</t>
  </si>
  <si>
    <t>WHITE BELL HONEYCOMB PAPER GARLAND</t>
  </si>
  <si>
    <t>71053</t>
  </si>
  <si>
    <t>WHITE METAL LANTERN</t>
  </si>
  <si>
    <t>84849D</t>
  </si>
  <si>
    <t>HOT BATHS SOAP HOLDER</t>
  </si>
  <si>
    <t>47469</t>
  </si>
  <si>
    <t>ASSORTED SHAPES PHOTO CLIP SILVER</t>
  </si>
  <si>
    <t>22023</t>
  </si>
  <si>
    <t>EMPIRE BIRTHDAY CARD</t>
  </si>
  <si>
    <t>21279</t>
  </si>
  <si>
    <t>VINTAGE KITCHEN PRINT FRUITS</t>
  </si>
  <si>
    <t>22487</t>
  </si>
  <si>
    <t>WHITE WOOD GARDEN PLANT LADDER</t>
  </si>
  <si>
    <t>21250</t>
  </si>
  <si>
    <t>SET OF SKULL WALL STICKERS</t>
  </si>
  <si>
    <t>85034A</t>
  </si>
  <si>
    <t>3 GARDENIA MORRIS BOXED CANDLES</t>
  </si>
  <si>
    <t>85034a</t>
  </si>
  <si>
    <t>23265</t>
  </si>
  <si>
    <t>SET OF 3 WOODEN TREE DECORATIONS</t>
  </si>
  <si>
    <t>84596G</t>
  </si>
  <si>
    <t>SMALL CHOCOLATES PINK BOWL</t>
  </si>
  <si>
    <t>22468</t>
  </si>
  <si>
    <t>BABUSHKA LIGHTS STRING OF 10</t>
  </si>
  <si>
    <t>21125</t>
  </si>
  <si>
    <t>SET 6 FOOTBALL CELEBRATION CANDLES</t>
  </si>
  <si>
    <t>22180</t>
  </si>
  <si>
    <t>RETROSPOT LAMP</t>
  </si>
  <si>
    <t>21055</t>
  </si>
  <si>
    <t>TOOL BOX SOFT TOY</t>
  </si>
  <si>
    <t>85095</t>
  </si>
  <si>
    <t>THREE CANVAS LUGGAGE TAGS</t>
  </si>
  <si>
    <t>21240</t>
  </si>
  <si>
    <t>BLUE POLKADOT CUP</t>
  </si>
  <si>
    <t>21402</t>
  </si>
  <si>
    <t>RED  EGG  SPOON</t>
  </si>
  <si>
    <t>21293</t>
  </si>
  <si>
    <t>MIRRORED DOVE WALL DECORATION</t>
  </si>
  <si>
    <t>23391</t>
  </si>
  <si>
    <t>I LOVE LONDON MINI BACKPACK</t>
  </si>
  <si>
    <t>21158</t>
  </si>
  <si>
    <t>MOODY GIRL DOOR HANGER</t>
  </si>
  <si>
    <t>85211</t>
  </si>
  <si>
    <t>S/4 GROOVY CAT MAGNETS</t>
  </si>
  <si>
    <t>22433</t>
  </si>
  <si>
    <t>WATERING CAN GREEN DINOSAUR</t>
  </si>
  <si>
    <t>23324</t>
  </si>
  <si>
    <t>RUSTIC STRAWBERRY JAMPOT LARGE</t>
  </si>
  <si>
    <t>23023</t>
  </si>
  <si>
    <t>RIDGED BONNE JAM JAR T-LIGHT HOLDER</t>
  </si>
  <si>
    <t>35810A</t>
  </si>
  <si>
    <t>ENAMEL PINK COFFEE CONTAINER</t>
  </si>
  <si>
    <t>20983</t>
  </si>
  <si>
    <t>12 PENCILS TALL TUBE RED RETROSPOT</t>
  </si>
  <si>
    <t>21061</t>
  </si>
  <si>
    <t>PARTY INVITES FOOTBALL</t>
  </si>
  <si>
    <t>21804</t>
  </si>
  <si>
    <t>WHITE CHRISTMAS GARLAND STARS TREES</t>
  </si>
  <si>
    <t>72225C</t>
  </si>
  <si>
    <t>LAVENDER SCENT CAKE CANDLE</t>
  </si>
  <si>
    <t>16207A</t>
  </si>
  <si>
    <t>PINK STRAWBERRY HANDBAG</t>
  </si>
  <si>
    <t>22502</t>
  </si>
  <si>
    <t>PICNIC BASKET WICKER SMALL</t>
  </si>
  <si>
    <t>21246</t>
  </si>
  <si>
    <t>RED RETROSPOT BIG BOWL</t>
  </si>
  <si>
    <t>22707</t>
  </si>
  <si>
    <t>WRAP MONSTER FUN</t>
  </si>
  <si>
    <t>22132</t>
  </si>
  <si>
    <t>RED LOVE HEART SHAPE CUP</t>
  </si>
  <si>
    <t>23025</t>
  </si>
  <si>
    <t>DRAWER KNOB VINTAGE GLASS BALL</t>
  </si>
  <si>
    <t>22983</t>
  </si>
  <si>
    <t>CARD BILLBOARD FONT</t>
  </si>
  <si>
    <t>84549</t>
  </si>
  <si>
    <t>CROCHET WHITE RABBIT KEYRING</t>
  </si>
  <si>
    <t>21625</t>
  </si>
  <si>
    <t>VINTAGE UNION JACK APRON</t>
  </si>
  <si>
    <t>22089</t>
  </si>
  <si>
    <t>PAPER BUNTING VINTAGE PAISLEY</t>
  </si>
  <si>
    <t>22663</t>
  </si>
  <si>
    <t>JUMBO BAG DOLLY GIRL DESIGN</t>
  </si>
  <si>
    <t>23083</t>
  </si>
  <si>
    <t>SET 6 PAPER TABLE LANTERN STARS</t>
  </si>
  <si>
    <t>22637</t>
  </si>
  <si>
    <t>PIGGY BANK RETROSPOT</t>
  </si>
  <si>
    <t>21556</t>
  </si>
  <si>
    <t>CERAMIC STRAWBERRY MONEY BOX</t>
  </si>
  <si>
    <t>84581</t>
  </si>
  <si>
    <t>DOG TOY WITH PINK CROCHET SKIRT</t>
  </si>
  <si>
    <t>22304</t>
  </si>
  <si>
    <t>COFFEE MUG BLUE PAISLEY DESIGN</t>
  </si>
  <si>
    <t>84766</t>
  </si>
  <si>
    <t>SILVER ROCOCO CANDLE STICK</t>
  </si>
  <si>
    <t>22274</t>
  </si>
  <si>
    <t>FELTCRAFT DOLL EMILY</t>
  </si>
  <si>
    <t>21902</t>
  </si>
  <si>
    <t xml:space="preserve">KEY FOB , FRONT  DOOR </t>
  </si>
  <si>
    <t>22332</t>
  </si>
  <si>
    <t>SKULLS PARTY BAG + STICKER SET</t>
  </si>
  <si>
    <t>48111</t>
  </si>
  <si>
    <t>DOORMAT 3 SMILEY CATS</t>
  </si>
  <si>
    <t>23484</t>
  </si>
  <si>
    <t>HEART TRELLISTRIPLE T-LIGHT HOLDER</t>
  </si>
  <si>
    <t>23435</t>
  </si>
  <si>
    <t>3 RAFFIA RIBBONS VINTAGE CHRISTMAS</t>
  </si>
  <si>
    <t>84800L</t>
  </si>
  <si>
    <t>LARGE WHITE/PINK ROSE ART FLOWER</t>
  </si>
  <si>
    <t>20866</t>
  </si>
  <si>
    <t>BLUE ROSE FABRIC MIRROR</t>
  </si>
  <si>
    <t>21253</t>
  </si>
  <si>
    <t>SET OF PICTURE FRAME  STICKERS</t>
  </si>
  <si>
    <t>17038</t>
  </si>
  <si>
    <t>PORCELAIN BUDAH INCENSE HOLDER</t>
  </si>
  <si>
    <t>21698</t>
  </si>
  <si>
    <t>MOCK LOBSTER FRIDGE MAGNET</t>
  </si>
  <si>
    <t>22361</t>
  </si>
  <si>
    <t>GLASS JAR DAISY FRESH COTTON WOOL</t>
  </si>
  <si>
    <t>22796</t>
  </si>
  <si>
    <t>PHOTO FRAME 3 CLASSIC HANGING</t>
  </si>
  <si>
    <t>22139</t>
  </si>
  <si>
    <t>RETROSPOT TEA SET CERAMIC 11 PC</t>
  </si>
  <si>
    <t>85231B</t>
  </si>
  <si>
    <t>CINAMMON SET OF 9 T-LIGHTS</t>
  </si>
  <si>
    <t>47503H</t>
  </si>
  <si>
    <t>ASS FLORAL PRINT SPIRIT LEVEL</t>
  </si>
  <si>
    <t>21108</t>
  </si>
  <si>
    <t>FAIRY CAKE FLANNEL ASSORTED COLOUR</t>
  </si>
  <si>
    <t>22629</t>
  </si>
  <si>
    <t>SPACEBOY LUNCH BOX</t>
  </si>
  <si>
    <t>85116</t>
  </si>
  <si>
    <t>BLACK CANDELABRA T-LIGHT HOLDER</t>
  </si>
  <si>
    <t>21711</t>
  </si>
  <si>
    <t>FOLDING UMBRELLA WHITE/RED POLKADOT</t>
  </si>
  <si>
    <t>22719</t>
  </si>
  <si>
    <t>GUMBALL MONOCHROME COAT RACK</t>
  </si>
  <si>
    <t>21249</t>
  </si>
  <si>
    <t>WOODLAND  HEIGHT CHART STICKERS</t>
  </si>
  <si>
    <t>23185</t>
  </si>
  <si>
    <t>FRENCH STYLE STORAGE JAR JAM</t>
  </si>
  <si>
    <t>21947</t>
  </si>
  <si>
    <t>SET OF 6 HEART CHOPSTICKS</t>
  </si>
  <si>
    <t>21562</t>
  </si>
  <si>
    <t>HAWAIIAN GRASS SKIRT</t>
  </si>
  <si>
    <t>84459B</t>
  </si>
  <si>
    <t>YELLOW METAL CHICKEN HEART</t>
  </si>
  <si>
    <t>22302</t>
  </si>
  <si>
    <t>COFFEE MUG PEARS  DESIGN</t>
  </si>
  <si>
    <t>23252</t>
  </si>
  <si>
    <t>VINTAGE RED ENAMEL TRIM JUG</t>
  </si>
  <si>
    <t>23316</t>
  </si>
  <si>
    <t>RED REFECTORY CLOCK</t>
  </si>
  <si>
    <t>21679</t>
  </si>
  <si>
    <t>SKULLS  STICKERS</t>
  </si>
  <si>
    <t>21723</t>
  </si>
  <si>
    <t>ALPHABET HEARTS STICKER SHEET</t>
  </si>
  <si>
    <t>22521</t>
  </si>
  <si>
    <t>CHILDS GARDEN TROWEL PINK</t>
  </si>
  <si>
    <t>21808</t>
  </si>
  <si>
    <t>CHRISTMAS GARLAND STARS,TREES</t>
  </si>
  <si>
    <t>48173C</t>
  </si>
  <si>
    <t>DOORMAT BLACK FLOCK</t>
  </si>
  <si>
    <t>48173c</t>
  </si>
  <si>
    <t>21715</t>
  </si>
  <si>
    <t>GIRLS VINTAGE TIN SEASIDE BUCKET</t>
  </si>
  <si>
    <t>23204</t>
  </si>
  <si>
    <t>CHARLOTTE BAG APPLES DESIGN</t>
  </si>
  <si>
    <t>23408</t>
  </si>
  <si>
    <t>PHOTO FRAME LINEN AND LACE SMALL</t>
  </si>
  <si>
    <t>22284</t>
  </si>
  <si>
    <t>HEN HOUSE DECORATION</t>
  </si>
  <si>
    <t>35648</t>
  </si>
  <si>
    <t>VINTAGE BEAD PINK PURSE</t>
  </si>
  <si>
    <t>22121</t>
  </si>
  <si>
    <t>NOEL WOODEN BLOCK LETTERS</t>
  </si>
  <si>
    <t>22430</t>
  </si>
  <si>
    <t>ENAMEL WATERING CAN CREAM</t>
  </si>
  <si>
    <t>22027</t>
  </si>
  <si>
    <t>TEA PARTY BIRTHDAY CARD</t>
  </si>
  <si>
    <t>20956</t>
  </si>
  <si>
    <t>PORCELAIN T-LIGHT HOLDERS ASSORTED</t>
  </si>
  <si>
    <t>82616C</t>
  </si>
  <si>
    <t>MIDNIGHT GLAMOUR SCARF KNITTING KIT</t>
  </si>
  <si>
    <t>85159A</t>
  </si>
  <si>
    <t>BLACK TEA,COFFEE,SUGAR JARS</t>
  </si>
  <si>
    <t>85199L</t>
  </si>
  <si>
    <t>LARGE HANGING IVORY &amp; RED WOOD BIRD</t>
  </si>
  <si>
    <t>22591</t>
  </si>
  <si>
    <t>CARDHOLDER GINGHAM CHRISTMAS TREE</t>
  </si>
  <si>
    <t>21721</t>
  </si>
  <si>
    <t>CANDY SHOP  STICKER SHEET</t>
  </si>
  <si>
    <t>21358</t>
  </si>
  <si>
    <t>TOAST ITS - HAPPY BIRTHDAY</t>
  </si>
  <si>
    <t>23317</t>
  </si>
  <si>
    <t>BLUE REFECTORY CLOCK</t>
  </si>
  <si>
    <t>23312</t>
  </si>
  <si>
    <t>VINTAGE CHRISTMAS GIFT SACK</t>
  </si>
  <si>
    <t>22896</t>
  </si>
  <si>
    <t>PEG BAG APPLES DESIGN</t>
  </si>
  <si>
    <t>35961</t>
  </si>
  <si>
    <t>FOLKART ZINC HEART CHRISTMAS DEC</t>
  </si>
  <si>
    <t>22431</t>
  </si>
  <si>
    <t>WATERING CAN BLUE ELEPHANT</t>
  </si>
  <si>
    <t>21428</t>
  </si>
  <si>
    <t>SET3 BOOK BOX GREEN GINGHAM FLOWER</t>
  </si>
  <si>
    <t>21062</t>
  </si>
  <si>
    <t>PARTY INVITES SPACEMAN</t>
  </si>
  <si>
    <t>84997D</t>
  </si>
  <si>
    <t>PINK 3 PIECE POLKADOT CUTLERY SET</t>
  </si>
  <si>
    <t>84997d</t>
  </si>
  <si>
    <t>85039A</t>
  </si>
  <si>
    <t>SET/4 RED MINI ROSE CANDLE IN BOWL</t>
  </si>
  <si>
    <t>85039a</t>
  </si>
  <si>
    <t>23323</t>
  </si>
  <si>
    <t>WHITE WICKER STAR</t>
  </si>
  <si>
    <t>22222</t>
  </si>
  <si>
    <t>CAKE PLATE LOVEBIRD WHITE</t>
  </si>
  <si>
    <t>23043</t>
  </si>
  <si>
    <t>PAPER LANTERN 9 POINT HOLLY STAR 40</t>
  </si>
  <si>
    <t>79066K</t>
  </si>
  <si>
    <t>RETRO MOD TRAY</t>
  </si>
  <si>
    <t>79066k</t>
  </si>
  <si>
    <t>21067</t>
  </si>
  <si>
    <t>VINTAGE RED TEATIME MUG</t>
  </si>
  <si>
    <t>21495</t>
  </si>
  <si>
    <t>SKULLS AND CROSSBONES WRAP</t>
  </si>
  <si>
    <t>22773</t>
  </si>
  <si>
    <t>GREEN DRAWER KNOB ACRYLIC EDWARDIAN</t>
  </si>
  <si>
    <t>23138</t>
  </si>
  <si>
    <t>SINGLE WIRE HOOK IVORY HEART</t>
  </si>
  <si>
    <t>21747</t>
  </si>
  <si>
    <t>SMALL SKULL WINDMILL</t>
  </si>
  <si>
    <t>85172</t>
  </si>
  <si>
    <t>HYACINTH BULB T-LIGHT CANDLES</t>
  </si>
  <si>
    <t>23214</t>
  </si>
  <si>
    <t>JINGLE BELL HEART ANTIQUE GOLD</t>
  </si>
  <si>
    <t>21890</t>
  </si>
  <si>
    <t>S/6 WOODEN SKITTLES IN COTTON BAG</t>
  </si>
  <si>
    <t>21147</t>
  </si>
  <si>
    <t>JINGLE BELLS TREE DECORATION</t>
  </si>
  <si>
    <t>85071B</t>
  </si>
  <si>
    <t>RED CHARLIE+LOLA PERSONAL DOORSIGN</t>
  </si>
  <si>
    <t>15060B</t>
  </si>
  <si>
    <t>FAIRY CAKE DESIGN UMBRELLA</t>
  </si>
  <si>
    <t>15060b</t>
  </si>
  <si>
    <t>22315</t>
  </si>
  <si>
    <t>200 RED + WHITE BENDY STRAWS</t>
  </si>
  <si>
    <t>21224</t>
  </si>
  <si>
    <t>SET/4 SKULL BADGES</t>
  </si>
  <si>
    <t>22409</t>
  </si>
  <si>
    <t>MONEY BOX BISCUITS DESIGN</t>
  </si>
  <si>
    <t>21059</t>
  </si>
  <si>
    <t>PARTY INVITES DINOSAURS</t>
  </si>
  <si>
    <t>21658</t>
  </si>
  <si>
    <t>GLASS  BEURRE DISH</t>
  </si>
  <si>
    <t>35912B</t>
  </si>
  <si>
    <t>WHITE/PINK CHICK DECORATION</t>
  </si>
  <si>
    <t>35914</t>
  </si>
  <si>
    <t>PINK CHICK EGG WARMER + EGG CUP</t>
  </si>
  <si>
    <t>20829</t>
  </si>
  <si>
    <t>GLITTER HANGING BUTTERFLY STRING</t>
  </si>
  <si>
    <t>84796B</t>
  </si>
  <si>
    <t>BLUE SAVANNAH PICNIC HAMPER FOR 2</t>
  </si>
  <si>
    <t>22680</t>
  </si>
  <si>
    <t>FRENCH BLUE METAL DOOR SIGN 5</t>
  </si>
  <si>
    <t>22689</t>
  </si>
  <si>
    <t>DOORMAT MERRY CHRISTMAS RED</t>
  </si>
  <si>
    <t>22070</t>
  </si>
  <si>
    <t>SMALL RED RETROSPOT MUG IN BOX</t>
  </si>
  <si>
    <t>22949</t>
  </si>
  <si>
    <t>36 DOILIES DOLLY GIRL</t>
  </si>
  <si>
    <t>21035</t>
  </si>
  <si>
    <t>SET/2 RED RETROSPOT TEA TOWELS</t>
  </si>
  <si>
    <t>21724</t>
  </si>
  <si>
    <t>PANDA AND BUNNIES STICKER SHEET</t>
  </si>
  <si>
    <t>21328</t>
  </si>
  <si>
    <t>BALLOONS  WRITING SET</t>
  </si>
  <si>
    <t>22975</t>
  </si>
  <si>
    <t>SPACEBOY CHILDRENS EGG CUP</t>
  </si>
  <si>
    <t>17084R</t>
  </si>
  <si>
    <t>ASSORTED INCENSE PACK</t>
  </si>
  <si>
    <t>85183B</t>
  </si>
  <si>
    <t>CHARLIE &amp; LOLA WASTEPAPER BIN FLORA</t>
  </si>
  <si>
    <t>22855</t>
  </si>
  <si>
    <t>FINE WICKER HEART</t>
  </si>
  <si>
    <t>22116</t>
  </si>
  <si>
    <t>METAL SIGN HIS DINNER IS SERVED</t>
  </si>
  <si>
    <t>84051</t>
  </si>
  <si>
    <t>ASS COLOUR GLOWING TIARAS</t>
  </si>
  <si>
    <t>22071</t>
  </si>
  <si>
    <t>SMALL WHITE RETROSPOT MUG IN BOX</t>
  </si>
  <si>
    <t>48194</t>
  </si>
  <si>
    <t>DOORMAT HEARTS</t>
  </si>
  <si>
    <t>22120</t>
  </si>
  <si>
    <t>WELCOME  WOODEN BLOCK LETTERS</t>
  </si>
  <si>
    <t>22987</t>
  </si>
  <si>
    <t>WRAP SUMMER ROSE DESIGN</t>
  </si>
  <si>
    <t>23102</t>
  </si>
  <si>
    <t>SILVER HEARTS TABLE DECORATION</t>
  </si>
  <si>
    <t>22594</t>
  </si>
  <si>
    <t>CHRISTMAS GINGHAM TREE</t>
  </si>
  <si>
    <t>22303</t>
  </si>
  <si>
    <t>COFFEE MUG APPLES DESIGN</t>
  </si>
  <si>
    <t>22621</t>
  </si>
  <si>
    <t>TRADITIONAL KNITTING NANCY</t>
  </si>
  <si>
    <t>85032A</t>
  </si>
  <si>
    <t>ROMANTIC IMAGES GIFT WRAP SET</t>
  </si>
  <si>
    <t>23267</t>
  </si>
  <si>
    <t>SET OF 4 SANTA PLACE SETTINGS</t>
  </si>
  <si>
    <t>22589</t>
  </si>
  <si>
    <t>CARDHOLDER GINGHAM STAR</t>
  </si>
  <si>
    <t>22679</t>
  </si>
  <si>
    <t>FRENCH BLUE METAL DOOR SIGN 4</t>
  </si>
  <si>
    <t>23189</t>
  </si>
  <si>
    <t>SET OF 12 FORK CANDLES</t>
  </si>
  <si>
    <t>22895</t>
  </si>
  <si>
    <t>SET OF 2 TEA TOWELS APPLE AND PEARS</t>
  </si>
  <si>
    <t>21390</t>
  </si>
  <si>
    <t>FILIGRIS HEART WITH BUTTERFLY</t>
  </si>
  <si>
    <t>85094</t>
  </si>
  <si>
    <t>CANDY SPOT EGG WARMER RABBIT</t>
  </si>
  <si>
    <t>22041</t>
  </si>
  <si>
    <t xml:space="preserve">RECORD FRAME 7" SINGLE SIZE </t>
  </si>
  <si>
    <t>21621</t>
  </si>
  <si>
    <t>VINTAGE UNION JACK BUNTING</t>
  </si>
  <si>
    <t>23421</t>
  </si>
  <si>
    <t>PANTRY HOOK SPATULA</t>
  </si>
  <si>
    <t>22328</t>
  </si>
  <si>
    <t>ROUND SNACK BOXES SET OF 4 FRUITS</t>
  </si>
  <si>
    <t>22436</t>
  </si>
  <si>
    <t>12 COLOURED PARTY BALLOONS</t>
  </si>
  <si>
    <t>21395</t>
  </si>
  <si>
    <t>BLUE POLKADOT BEAKER</t>
  </si>
  <si>
    <t>84843</t>
  </si>
  <si>
    <t>WHITE SOAP RACK WITH 2 BOTTLES</t>
  </si>
  <si>
    <t>21287</t>
  </si>
  <si>
    <t>SCENTED VELVET LOUNGE CANDLE</t>
  </si>
  <si>
    <t>23082</t>
  </si>
  <si>
    <t>SET 6 PAPER TABLE LANTERN HEARTS</t>
  </si>
  <si>
    <t>21219</t>
  </si>
  <si>
    <t>SET/4 BADGES BALLOON GIRL</t>
  </si>
  <si>
    <t>16048</t>
  </si>
  <si>
    <t>TEATIME ROUND PENCIL SHARPENER</t>
  </si>
  <si>
    <t>22155</t>
  </si>
  <si>
    <t>STAR DECORATION RUSTIC</t>
  </si>
  <si>
    <t>22256</t>
  </si>
  <si>
    <t>FELT FARM ANIMAL CHICKEN</t>
  </si>
  <si>
    <t>23145</t>
  </si>
  <si>
    <t>ZINC T-LIGHT HOLDER STAR LARGE</t>
  </si>
  <si>
    <t>21894</t>
  </si>
  <si>
    <t>POTTING SHED SEED ENVELOPES</t>
  </si>
  <si>
    <t>22774</t>
  </si>
  <si>
    <t>RED DRAWER KNOB ACRYLIC EDWARDIAN</t>
  </si>
  <si>
    <t>22809</t>
  </si>
  <si>
    <t>SET OF 6 T-LIGHTS SANTA</t>
  </si>
  <si>
    <t>21812</t>
  </si>
  <si>
    <t>GARLAND WITH HEARTS AND BELLS</t>
  </si>
  <si>
    <t>15056P</t>
  </si>
  <si>
    <t>EDWARDIAN PARASOL PINK</t>
  </si>
  <si>
    <t>15056p</t>
  </si>
  <si>
    <t>23122</t>
  </si>
  <si>
    <t>PARTY CHARMS 50 PIECES</t>
  </si>
  <si>
    <t>22374</t>
  </si>
  <si>
    <t>AIRLINE BAG VINTAGE JET SET RED</t>
  </si>
  <si>
    <t>15030</t>
  </si>
  <si>
    <t>FAN BLACK FRAME</t>
  </si>
  <si>
    <t>22662</t>
  </si>
  <si>
    <t>LUNCH BAG DOLLY GIRL DESIGN</t>
  </si>
  <si>
    <t>84792</t>
  </si>
  <si>
    <t>ENCHANTED BIRD COATHANGER 5 HOOK</t>
  </si>
  <si>
    <t>21381</t>
  </si>
  <si>
    <t>MINI WOODEN HAPPY BIRTHDAY GARLAND</t>
  </si>
  <si>
    <t>21043</t>
  </si>
  <si>
    <t>APRON MODERN VINTAGE COTTON</t>
  </si>
  <si>
    <t>22934</t>
  </si>
  <si>
    <t>BAKING MOULD EASTER EGG WHITE CHOC</t>
  </si>
  <si>
    <t>22620</t>
  </si>
  <si>
    <t>4 TRADITIONAL SPINNING TOPS</t>
  </si>
  <si>
    <t>21110</t>
  </si>
  <si>
    <t>LARGE CAKE TOWEL PINK SPOTS</t>
  </si>
  <si>
    <t>21231</t>
  </si>
  <si>
    <t>SWEETHEART CERAMIC TRINKET BOX</t>
  </si>
  <si>
    <t>22301</t>
  </si>
  <si>
    <t>COFFEE MUG CAT + BIRD DESIGN</t>
  </si>
  <si>
    <t>21539</t>
  </si>
  <si>
    <t>RED RETROSPOT BUTTER DISH</t>
  </si>
  <si>
    <t>23264</t>
  </si>
  <si>
    <t>SET OF 3 WOODEN SLEIGH DECORATIONS</t>
  </si>
  <si>
    <t>23216</t>
  </si>
  <si>
    <t>LAUREL HEART ANTIQUE GOLD</t>
  </si>
  <si>
    <t>22860</t>
  </si>
  <si>
    <t>EASTER TIN CHICKS PINK DAISY</t>
  </si>
  <si>
    <t>22910</t>
  </si>
  <si>
    <t>PAPER CHAIN KIT VINTAGE CHRISTMAS</t>
  </si>
  <si>
    <t>23210</t>
  </si>
  <si>
    <t>WHITE ROCKING HORSE HAND PAINTED</t>
  </si>
  <si>
    <t>23424</t>
  </si>
  <si>
    <t>GINGHAM RECIPE BOOK BOX</t>
  </si>
  <si>
    <t>21755</t>
  </si>
  <si>
    <t>LOVE BUILDING BLOCK WORD</t>
  </si>
  <si>
    <t>85071A</t>
  </si>
  <si>
    <t>BLUE CHARLIE+LOLA PERSONAL DOORSIGN</t>
  </si>
  <si>
    <t>23469</t>
  </si>
  <si>
    <t>CARD HOLDER LOVE BIRD SMALL</t>
  </si>
  <si>
    <t>82616B</t>
  </si>
  <si>
    <t>FRAPPUCINO SCARF KNITTING KIT</t>
  </si>
  <si>
    <t>23029</t>
  </si>
  <si>
    <t>DRAWER KNOB CRACKLE GLAZE GREEN</t>
  </si>
  <si>
    <t>85213</t>
  </si>
  <si>
    <t>MINI  ZINC GARDEN DECORATIONS</t>
  </si>
  <si>
    <t>23121</t>
  </si>
  <si>
    <t>PACK OF 6 COCKTAIL PARASOL STRAWS</t>
  </si>
  <si>
    <t>22623</t>
  </si>
  <si>
    <t>BOX OF VINTAGE JIGSAW BLOCKS</t>
  </si>
  <si>
    <t>23350</t>
  </si>
  <si>
    <t>ROLL WRAP VINTAGE SPOT</t>
  </si>
  <si>
    <t>17012B</t>
  </si>
  <si>
    <t>ORIGAMI JASMINE INCENSE/CANDLE SET</t>
  </si>
  <si>
    <t>23273</t>
  </si>
  <si>
    <t>HEART T-LIGHT HOLDER WILLIE WINKIE</t>
  </si>
  <si>
    <t>22551</t>
  </si>
  <si>
    <t>PLASTERS IN TIN SPACEBOY</t>
  </si>
  <si>
    <t>84660b</t>
  </si>
  <si>
    <t>BLACK STITCHED WALL CLOCK</t>
  </si>
  <si>
    <t>84660B</t>
  </si>
  <si>
    <t>23517</t>
  </si>
  <si>
    <t>EMBROIDERED RIBBON REEL REBECCA</t>
  </si>
  <si>
    <t>21654</t>
  </si>
  <si>
    <t>RIDGED GLASS FINGER BOWL</t>
  </si>
  <si>
    <t>20984</t>
  </si>
  <si>
    <t>12 PENCILS TALL TUBE POSY</t>
  </si>
  <si>
    <t>23531</t>
  </si>
  <si>
    <t>WALL ART BIG LOVE</t>
  </si>
  <si>
    <t>35471D</t>
  </si>
  <si>
    <t>SET OF 3 BIRD LIGHT PINK FEATHER</t>
  </si>
  <si>
    <t>22258</t>
  </si>
  <si>
    <t>FELT FARM ANIMAL RABBIT</t>
  </si>
  <si>
    <t>22683</t>
  </si>
  <si>
    <t>FRENCH BLUE METAL DOOR SIGN 8</t>
  </si>
  <si>
    <t>37450</t>
  </si>
  <si>
    <t>CERAMIC CAKE BOWL + HANGING CAKES</t>
  </si>
  <si>
    <t>84951A</t>
  </si>
  <si>
    <t>SET OF 4 PISTACHIO LOVEBIRD COASTER</t>
  </si>
  <si>
    <t>22342</t>
  </si>
  <si>
    <t>HOME GARLAND PAINTED ZINC</t>
  </si>
  <si>
    <t>48188</t>
  </si>
  <si>
    <t>DOORMAT WELCOME PUPPIES</t>
  </si>
  <si>
    <t>47422</t>
  </si>
  <si>
    <t>ASSORTED MONKEY SUCTION CUP HOOK</t>
  </si>
  <si>
    <t>22986</t>
  </si>
  <si>
    <t>GINGHAM ROSE WRAP</t>
  </si>
  <si>
    <t>20751</t>
  </si>
  <si>
    <t>FUNKY WASHING UP GLOVES ASSORTED</t>
  </si>
  <si>
    <t>22449</t>
  </si>
  <si>
    <t>SILK PURSE BABUSHKA PINK</t>
  </si>
  <si>
    <t>23120</t>
  </si>
  <si>
    <t>PACK OF 6 SMALL FRUIT STRAWS</t>
  </si>
  <si>
    <t>22580</t>
  </si>
  <si>
    <t>ADVENT CALENDAR GINGHAM SACK</t>
  </si>
  <si>
    <t>21106</t>
  </si>
  <si>
    <t>CREAM SLICE FLANNEL CHOCOLATE SPOT</t>
  </si>
  <si>
    <t>23033</t>
  </si>
  <si>
    <t>DRAWER KNOB CERAMIC RED</t>
  </si>
  <si>
    <t>21096</t>
  </si>
  <si>
    <t>SET/6 FRUIT SALAD  PAPER PLATES</t>
  </si>
  <si>
    <t>22437</t>
  </si>
  <si>
    <t>SET OF 9 BLACK SKULL BALLOONS</t>
  </si>
  <si>
    <t>20992</t>
  </si>
  <si>
    <t>JAZZ HEARTS PURSE NOTEBOOK</t>
  </si>
  <si>
    <t>21695</t>
  </si>
  <si>
    <t>SMALL SILVER FLOWER CANDLE POT</t>
  </si>
  <si>
    <t>22219</t>
  </si>
  <si>
    <t>LOVEBIRD HANGING DECORATION WHITE</t>
  </si>
  <si>
    <t>22974</t>
  </si>
  <si>
    <t>CHILDRENS DOLLY GIRL MUG</t>
  </si>
  <si>
    <t>23396</t>
  </si>
  <si>
    <t>BUTTERFLY CUSHION COVER</t>
  </si>
  <si>
    <t>23123</t>
  </si>
  <si>
    <t>COCKTAIL SWORDS 50 PIECES</t>
  </si>
  <si>
    <t>22946</t>
  </si>
  <si>
    <t>WOODEN ADVENT CALENDAR CREAM</t>
  </si>
  <si>
    <t>22614</t>
  </si>
  <si>
    <t>PACK OF 12 SPACEBOY TISSUES</t>
  </si>
  <si>
    <t>23086</t>
  </si>
  <si>
    <t>ZINC  STAR T-LIGHT HOLDER</t>
  </si>
  <si>
    <t>46000M</t>
  </si>
  <si>
    <t>POLYESTER FILLER PAD 45x45cm</t>
  </si>
  <si>
    <t>21530</t>
  </si>
  <si>
    <t>DAIRY MAID TOASTRACK</t>
  </si>
  <si>
    <t>23394</t>
  </si>
  <si>
    <t>POSTE FRANCE CUSHION COVER</t>
  </si>
  <si>
    <t>37495</t>
  </si>
  <si>
    <t>FAIRY CAKE BIRTHDAY CANDLE SET</t>
  </si>
  <si>
    <t>21090</t>
  </si>
  <si>
    <t>SET/6 COLLAGE PAPER PLATES</t>
  </si>
  <si>
    <t>23524</t>
  </si>
  <si>
    <t>HORSE &amp; PONY WALL ART</t>
  </si>
  <si>
    <t>35818P</t>
  </si>
  <si>
    <t>ACRYLIC JEWEL ICICLE, PINK</t>
  </si>
  <si>
    <t>85132C</t>
  </si>
  <si>
    <t>CHARLIE AND LOLA FIGURES TINS</t>
  </si>
  <si>
    <t>21114</t>
  </si>
  <si>
    <t>LAVENDER SCENTED FABRIC HEART</t>
  </si>
  <si>
    <t>85019B</t>
  </si>
  <si>
    <t>BLOSSOM  IMAGES NOTEBOOK SET</t>
  </si>
  <si>
    <t>21671</t>
  </si>
  <si>
    <t>RED SPOT CERAMIC DRAWER KNOB</t>
  </si>
  <si>
    <t>21262</t>
  </si>
  <si>
    <t>WHITE GOOSE FEATHER CHRISTMAS TREE</t>
  </si>
  <si>
    <t>22398</t>
  </si>
  <si>
    <t>MAGNETS PACK OF 4 SWALLOWS</t>
  </si>
  <si>
    <t>23266</t>
  </si>
  <si>
    <t>SET OF 3 WOODEN STOCKING DECORATION</t>
  </si>
  <si>
    <t>23274</t>
  </si>
  <si>
    <t>STAR T-LIGHT HOLDER WILLIE WINKIE</t>
  </si>
  <si>
    <t>21821</t>
  </si>
  <si>
    <t>GLITTER STAR GARLAND WITH BELLS</t>
  </si>
  <si>
    <t>22980</t>
  </si>
  <si>
    <t>PANTRY SCRUBBING BRUSH</t>
  </si>
  <si>
    <t>79030G</t>
  </si>
  <si>
    <t>TUMBLER, NEW ENGLAND</t>
  </si>
  <si>
    <t>23031</t>
  </si>
  <si>
    <t>DRAWER KNOB CRACKLE GLAZE PINK</t>
  </si>
  <si>
    <t>21883</t>
  </si>
  <si>
    <t>STARS GIFT TAPE</t>
  </si>
  <si>
    <t>21832</t>
  </si>
  <si>
    <t>CHOCOLATE CALCULATOR</t>
  </si>
  <si>
    <t>84978</t>
  </si>
  <si>
    <t>HANGING HEART JAR T-LIGHT HOLDER</t>
  </si>
  <si>
    <t>85132A</t>
  </si>
  <si>
    <t>CHARLIE + LOLA BISCUITS TINS</t>
  </si>
  <si>
    <t>85132a</t>
  </si>
  <si>
    <t>47566</t>
  </si>
  <si>
    <t>PARTY BUNTING</t>
  </si>
  <si>
    <t>21677</t>
  </si>
  <si>
    <t>HEARTS  STICKERS</t>
  </si>
  <si>
    <t>21088</t>
  </si>
  <si>
    <t>SET/6 FRUIT SALAD PAPER CUPS</t>
  </si>
  <si>
    <t>21207</t>
  </si>
  <si>
    <t>SKULL AND CROSSBONES  GARLAND</t>
  </si>
  <si>
    <t>23218</t>
  </si>
  <si>
    <t>LAUREL STAR ANTIQUE GOLD</t>
  </si>
  <si>
    <t>21870</t>
  </si>
  <si>
    <t>I CAN ONLY PLEASE ONE PERSON MUG</t>
  </si>
  <si>
    <t>22603</t>
  </si>
  <si>
    <t>CHRISTMAS RETROSPOT TREE WOOD</t>
  </si>
  <si>
    <t>22052</t>
  </si>
  <si>
    <t>VINTAGE CARAVAN GIFT WRAP</t>
  </si>
  <si>
    <t>44235</t>
  </si>
  <si>
    <t>ASS COL CIRCLE MOBILE</t>
  </si>
  <si>
    <t>21507</t>
  </si>
  <si>
    <t xml:space="preserve">ELEPHANT, BIRTHDAY CARD, </t>
  </si>
  <si>
    <t>85230B</t>
  </si>
  <si>
    <t>CINNAMON SCENTED VOTIVE CANDLE</t>
  </si>
  <si>
    <t>85015</t>
  </si>
  <si>
    <t>SET OF 12  VINTAGE POSTCARD SET</t>
  </si>
  <si>
    <t>22211</t>
  </si>
  <si>
    <t>WOOD STAMP SET FLOWERS</t>
  </si>
  <si>
    <t>47599B</t>
  </si>
  <si>
    <t>BLUE PARTY BAGS</t>
  </si>
  <si>
    <t>22631</t>
  </si>
  <si>
    <t>CIRCUS PARADE LUNCH BOX</t>
  </si>
  <si>
    <t>22696</t>
  </si>
  <si>
    <t>WICKER WREATH LARGE</t>
  </si>
  <si>
    <t>85014A</t>
  </si>
  <si>
    <t>BLACK/BLUE POLKADOT UMBRELLA</t>
  </si>
  <si>
    <t>85014a</t>
  </si>
  <si>
    <t>23291</t>
  </si>
  <si>
    <t>DOLLY GIRL CHILDRENS CUP</t>
  </si>
  <si>
    <t>47590B</t>
  </si>
  <si>
    <t>PINK HAPPY BIRTHDAY BUNTING</t>
  </si>
  <si>
    <t>23236</t>
  </si>
  <si>
    <t>DOILEY STORAGE TIN</t>
  </si>
  <si>
    <t>22078</t>
  </si>
  <si>
    <t>RIBBON REEL LACE DESIGN</t>
  </si>
  <si>
    <t>21989</t>
  </si>
  <si>
    <t>PACK OF 20 SKULL PAPER NAPKINS</t>
  </si>
  <si>
    <t>35971</t>
  </si>
  <si>
    <t>ROSE FOLKART HEART DECORATIONS</t>
  </si>
  <si>
    <t>22681</t>
  </si>
  <si>
    <t>FRENCH BLUE METAL DOOR SIGN 6</t>
  </si>
  <si>
    <t>23352</t>
  </si>
  <si>
    <t>ROLL WRAP 50'S RED CHRISTMAS</t>
  </si>
  <si>
    <t>16236</t>
  </si>
  <si>
    <t>KITTY PENCIL ERASERS</t>
  </si>
  <si>
    <t>22694</t>
  </si>
  <si>
    <t>WICKER STAR</t>
  </si>
  <si>
    <t>82582</t>
  </si>
  <si>
    <t>AREA PATROLLED METAL SIGN</t>
  </si>
  <si>
    <t>22333</t>
  </si>
  <si>
    <t>RETROSPOT PARTY BAG + STICKER SET</t>
  </si>
  <si>
    <t>23395</t>
  </si>
  <si>
    <t>BELLE JARDINIERE CUSHION COVER</t>
  </si>
  <si>
    <t>22348</t>
  </si>
  <si>
    <t>TEA BAG PLATE RED RETROSPOT</t>
  </si>
  <si>
    <t>23502</t>
  </si>
  <si>
    <t>PLAYING CARDS VINTAGE DOILY</t>
  </si>
  <si>
    <t>23155</t>
  </si>
  <si>
    <t>KNICKERBOCKERGLORY MAGNET ASSORTED</t>
  </si>
  <si>
    <t>22366</t>
  </si>
  <si>
    <t>DOORMAT AIRMAIL</t>
  </si>
  <si>
    <t>21877</t>
  </si>
  <si>
    <t>HOME SWEET HOME MUG</t>
  </si>
  <si>
    <t>23194</t>
  </si>
  <si>
    <t>GYMKHANNA TREASURE BOOK BOX</t>
  </si>
  <si>
    <t>22588</t>
  </si>
  <si>
    <t>CARD HOLDER GINGHAM HEART</t>
  </si>
  <si>
    <t>22571</t>
  </si>
  <si>
    <t>ROCKING HORSE RED CHRISTMAS</t>
  </si>
  <si>
    <t>23034</t>
  </si>
  <si>
    <t>DRAWER KNOB CERAMIC BLACK</t>
  </si>
  <si>
    <t>22082</t>
  </si>
  <si>
    <t>RIBBON REEL STRIPES DESIGN</t>
  </si>
  <si>
    <t>23381</t>
  </si>
  <si>
    <t>PACK OF 12 VINTAGE LEAF TISSUES</t>
  </si>
  <si>
    <t>23355</t>
  </si>
  <si>
    <t>HOT WATER BOTTLE KEEP CALM</t>
  </si>
  <si>
    <t>22766</t>
  </si>
  <si>
    <t>PHOTO FRAME CORNICE</t>
  </si>
  <si>
    <t>22142</t>
  </si>
  <si>
    <t>CHRISTMAS CRAFT WHITE FAIRY</t>
  </si>
  <si>
    <t>84535B</t>
  </si>
  <si>
    <t>FAIRY CAKES NOTEBOOK A6 SIZE</t>
  </si>
  <si>
    <t>22186</t>
  </si>
  <si>
    <t>RED STAR CARD HOLDER</t>
  </si>
  <si>
    <t>23222</t>
  </si>
  <si>
    <t>CHRISTMAS TREE HANGING GOLD</t>
  </si>
  <si>
    <t>23397</t>
  </si>
  <si>
    <t>FOOT STOOL HOME SWEET HOME</t>
  </si>
  <si>
    <t>22960</t>
  </si>
  <si>
    <t>JAM MAKING SET WITH JARS</t>
  </si>
  <si>
    <t>22717</t>
  </si>
  <si>
    <t>CARD DOG AND BALL</t>
  </si>
  <si>
    <t>85025B</t>
  </si>
  <si>
    <t>EAU DE NILE HEART SHAPE PHOTO FRAME</t>
  </si>
  <si>
    <t>85186C</t>
  </si>
  <si>
    <t>BUNNY EGG GARLAND</t>
  </si>
  <si>
    <t>22300</t>
  </si>
  <si>
    <t>COFFEE MUG DOG + BALL DESIGN</t>
  </si>
  <si>
    <t>84559A</t>
  </si>
  <si>
    <t>3D SHEET OF DOG STICKERS</t>
  </si>
  <si>
    <t>84559a</t>
  </si>
  <si>
    <t>22622</t>
  </si>
  <si>
    <t>BOX OF VINTAGE ALPHABET BLOCKS</t>
  </si>
  <si>
    <t>22088</t>
  </si>
  <si>
    <t>PAPER BUNTING COLOURED LACE</t>
  </si>
  <si>
    <t>84660A</t>
  </si>
  <si>
    <t>WHITE STITCHED WALL CLOCK</t>
  </si>
  <si>
    <t>84660a</t>
  </si>
  <si>
    <t>23190</t>
  </si>
  <si>
    <t>BUNDLE OF 3 SCHOOL EXERCISE BOOKS</t>
  </si>
  <si>
    <t>23201</t>
  </si>
  <si>
    <t>JUMBO BAG ALPHABET</t>
  </si>
  <si>
    <t>85048</t>
  </si>
  <si>
    <t>15CM CHRISTMAS GLASS BALL 20 LIGHTS</t>
  </si>
  <si>
    <t>85230A</t>
  </si>
  <si>
    <t>OPIUM SCENTED VOTIVE CANDLE</t>
  </si>
  <si>
    <t>22307</t>
  </si>
  <si>
    <t>GOLD MUG BONE CHINA TREE OF LIFE</t>
  </si>
  <si>
    <t>23243</t>
  </si>
  <si>
    <t>SET OF TEA COFFEE SUGAR TINS PANTRY</t>
  </si>
  <si>
    <t>23511</t>
  </si>
  <si>
    <t>EMBROIDERED RIBBON REEL EMILY</t>
  </si>
  <si>
    <t>23200</t>
  </si>
  <si>
    <t>JUMBO BAG PEARS</t>
  </si>
  <si>
    <t>20717</t>
  </si>
  <si>
    <t>STRAWBERRY SHOPPER BAG</t>
  </si>
  <si>
    <t>22505</t>
  </si>
  <si>
    <t>MEMO BOARD COTTAGE DESIGN</t>
  </si>
  <si>
    <t>35970</t>
  </si>
  <si>
    <t>ZINC FOLKART SLEIGH BELLS</t>
  </si>
  <si>
    <t>85014B</t>
  </si>
  <si>
    <t>RED RETROSPOT UMBRELLA</t>
  </si>
  <si>
    <t>85014b</t>
  </si>
  <si>
    <t>22718</t>
  </si>
  <si>
    <t>CARD CAT AND TREE</t>
  </si>
  <si>
    <t>21773</t>
  </si>
  <si>
    <t>DECORATIVE ROSE BATHROOM BOTTLE</t>
  </si>
  <si>
    <t>23130</t>
  </si>
  <si>
    <t>MISTLETOE HEART WREATH GREEN</t>
  </si>
  <si>
    <t>23332</t>
  </si>
  <si>
    <t>IVORY WICKER HEART LARGE</t>
  </si>
  <si>
    <t>21974</t>
  </si>
  <si>
    <t>SET OF 36 PAISLEY FLOWER DOILIES</t>
  </si>
  <si>
    <t>21116</t>
  </si>
  <si>
    <t>OWL DOORSTOP</t>
  </si>
  <si>
    <t>16218</t>
  </si>
  <si>
    <t>CARTOON  PENCIL SHARPENERS</t>
  </si>
  <si>
    <t>22367</t>
  </si>
  <si>
    <t>CHILDRENS APRON SPACEBOY DESIGN</t>
  </si>
  <si>
    <t>22026</t>
  </si>
  <si>
    <t>BANQUET BIRTHDAY  CARD</t>
  </si>
  <si>
    <t>23376</t>
  </si>
  <si>
    <t>PACK OF 12 VINTAGE CHRISTMAS TISSUE</t>
  </si>
  <si>
    <t>22772</t>
  </si>
  <si>
    <t>PINK DRAWER KNOB ACRYLIC EDWARDIAN</t>
  </si>
  <si>
    <t>84422</t>
  </si>
  <si>
    <t>PINK/BLUE DISC/MIRROR STRING</t>
  </si>
  <si>
    <t>21015</t>
  </si>
  <si>
    <t>DARK BIRD HOUSE TREE DECORATION</t>
  </si>
  <si>
    <t>21967</t>
  </si>
  <si>
    <t>PACK OF 12 SKULL TISSUES</t>
  </si>
  <si>
    <t>47421</t>
  </si>
  <si>
    <t>ASSORTED COLOUR LIZARD SUCTION HOOK</t>
  </si>
  <si>
    <t>22090</t>
  </si>
  <si>
    <t>PAPER BUNTING RETROSPOT</t>
  </si>
  <si>
    <t>75049L</t>
  </si>
  <si>
    <t>LARGE CIRCULAR MIRROR MOBILE</t>
  </si>
  <si>
    <t>22297</t>
  </si>
  <si>
    <t>HEART IVORY TRELLIS SMALL</t>
  </si>
  <si>
    <t>23375</t>
  </si>
  <si>
    <t>50'S CHRISTMAS PAPER GIFT BAG</t>
  </si>
  <si>
    <t>23227</t>
  </si>
  <si>
    <t>FILIGREE HEART BUTTERFLY WHITE</t>
  </si>
  <si>
    <t>20986</t>
  </si>
  <si>
    <t>BLUE CALCULATOR RULER</t>
  </si>
  <si>
    <t>23176</t>
  </si>
  <si>
    <t>ABC TREASURE BOOK BOX</t>
  </si>
  <si>
    <t>23215</t>
  </si>
  <si>
    <t>JINGLE BELL HEART ANTIQUE SILVER</t>
  </si>
  <si>
    <t>20728</t>
  </si>
  <si>
    <t>LUNCH BAG CARS BLUE</t>
  </si>
  <si>
    <t>21591</t>
  </si>
  <si>
    <t>COSY HOUR CIGAR BOX MATCHES</t>
  </si>
  <si>
    <t>23270</t>
  </si>
  <si>
    <t>SET OF 2 CERAMIC PAINTED HEARTS</t>
  </si>
  <si>
    <t>22632</t>
  </si>
  <si>
    <t>HAND WARMER RED POLKA DOT</t>
  </si>
  <si>
    <t>23289</t>
  </si>
  <si>
    <t>DOLLY GIRL CHILDRENS BOWL</t>
  </si>
  <si>
    <t>22400</t>
  </si>
  <si>
    <t>MAGNETS PACK OF 4 HOME SWEET HOME</t>
  </si>
  <si>
    <t>22129</t>
  </si>
  <si>
    <t>PARTY CONES CANDY TREE DECORATION</t>
  </si>
  <si>
    <t>79163</t>
  </si>
  <si>
    <t>BLACK CHAMPAGNE GLASS</t>
  </si>
  <si>
    <t>23360</t>
  </si>
  <si>
    <t>SET 8 CANDLES VINTAGE DOILEY</t>
  </si>
  <si>
    <t>22352</t>
  </si>
  <si>
    <t>LUNCH BOX WITH CUTLERY RETROSPOT</t>
  </si>
  <si>
    <t>46000S</t>
  </si>
  <si>
    <t>POLYESTER FILLER PAD 40x40cm</t>
  </si>
  <si>
    <t>23006</t>
  </si>
  <si>
    <t>TRAVEL CARD WALLET FLOWER MEADOW</t>
  </si>
  <si>
    <t>22163</t>
  </si>
  <si>
    <t>HEART STRING MEMO HOLDER HANGING</t>
  </si>
  <si>
    <t>21587</t>
  </si>
  <si>
    <t>COSY HOUR GIANT TUBE MATCHES</t>
  </si>
  <si>
    <t>22420</t>
  </si>
  <si>
    <t>LIPSTICK PEN BABY PINK</t>
  </si>
  <si>
    <t>21509</t>
  </si>
  <si>
    <t>COWBOYS AND INDIANS BIRTHDAY CARD</t>
  </si>
  <si>
    <t>23103</t>
  </si>
  <si>
    <t>BELL HEART DECORATION</t>
  </si>
  <si>
    <t>20970</t>
  </si>
  <si>
    <t>PINK FLORAL FELTCRAFT SHOULDER BAG</t>
  </si>
  <si>
    <t>22047</t>
  </si>
  <si>
    <t>EMPIRE GIFT WRAP</t>
  </si>
  <si>
    <t>23182</t>
  </si>
  <si>
    <t>TOILET SIGN OCCUPIED OR VACANT</t>
  </si>
  <si>
    <t>22943</t>
  </si>
  <si>
    <t>CHRISTMAS LIGHTS 10 VINTAGE BAUBLES</t>
  </si>
  <si>
    <t>23100</t>
  </si>
  <si>
    <t>SILVER BELLS TABLE DECORATION</t>
  </si>
  <si>
    <t>21068</t>
  </si>
  <si>
    <t>VINTAGE BILLBOARD LOVE/HATE MUG</t>
  </si>
  <si>
    <t>23254</t>
  </si>
  <si>
    <t>CHILDRENS CUTLERY DOLLY GIRL</t>
  </si>
  <si>
    <t>21918</t>
  </si>
  <si>
    <t>SET 12 KIDS COLOUR  CHALK STICKS</t>
  </si>
  <si>
    <t>23288</t>
  </si>
  <si>
    <t>GREEN VINTAGE SPOT BEAKER</t>
  </si>
  <si>
    <t>22066</t>
  </si>
  <si>
    <t>LOVE HEART TRINKET POT</t>
  </si>
  <si>
    <t>21155</t>
  </si>
  <si>
    <t>RED RETROSPOT PEG BAG</t>
  </si>
  <si>
    <t>22092</t>
  </si>
  <si>
    <t>BLUE PAISLEY TISSUE BOX</t>
  </si>
  <si>
    <t>21988</t>
  </si>
  <si>
    <t>PACK OF 6 SKULL PAPER PLATES</t>
  </si>
  <si>
    <t>22555</t>
  </si>
  <si>
    <t>PLASTERS IN TIN STRONGMAN</t>
  </si>
  <si>
    <t>16012</t>
  </si>
  <si>
    <t>FOOD/DRINK SPONGE STICKERS</t>
  </si>
  <si>
    <t>23514</t>
  </si>
  <si>
    <t>EMBROIDERED RIBBON REEL SALLY</t>
  </si>
  <si>
    <t>21500</t>
  </si>
  <si>
    <t>PINK POLKADOT WRAP</t>
  </si>
  <si>
    <t>22714</t>
  </si>
  <si>
    <t>CARD BIRTHDAY COWBOY</t>
  </si>
  <si>
    <t>22998</t>
  </si>
  <si>
    <t>TRAVEL CARD WALLET KEEP CALM</t>
  </si>
  <si>
    <t>21987</t>
  </si>
  <si>
    <t>PACK OF 6 SKULL PAPER CUPS</t>
  </si>
  <si>
    <t>79000</t>
  </si>
  <si>
    <t>MOROCCAN TEA GLASS</t>
  </si>
  <si>
    <t>21672</t>
  </si>
  <si>
    <t>WHITE SPOT RED CERAMIC DRAWER KNOB</t>
  </si>
  <si>
    <t>22733</t>
  </si>
  <si>
    <t>3D TRADITIONAL CHRISTMAS STICKERS</t>
  </si>
  <si>
    <t>23296</t>
  </si>
  <si>
    <t>SET OF 6 TEA TIME BAKING CASES</t>
  </si>
  <si>
    <t>21124</t>
  </si>
  <si>
    <t>SET/10 BLUE POLKADOT PARTY CANDLES</t>
  </si>
  <si>
    <t>22609</t>
  </si>
  <si>
    <t>PENS ASSORTED SPACEBALL</t>
  </si>
  <si>
    <t>23393</t>
  </si>
  <si>
    <t>HOME SWEET HOME CUSHION COVER</t>
  </si>
  <si>
    <t>84988</t>
  </si>
  <si>
    <t>SET OF 72 PINK HEART PAPER DOILIES</t>
  </si>
  <si>
    <t>37340</t>
  </si>
  <si>
    <t>MULTICOLOUR SPRING FLOWER MUG</t>
  </si>
  <si>
    <t>21135</t>
  </si>
  <si>
    <t>VICTORIAN  METAL POSTCARD SPRING</t>
  </si>
  <si>
    <t>51014C</t>
  </si>
  <si>
    <t>FEATHER PEN,COAL BLACK</t>
  </si>
  <si>
    <t>23221</t>
  </si>
  <si>
    <t>REINDEER HEART DECORATION SILVER</t>
  </si>
  <si>
    <t>23169</t>
  </si>
  <si>
    <t>CLASSIC GLASS SWEET JAR</t>
  </si>
  <si>
    <t>22720</t>
  </si>
  <si>
    <t>SET OF 3 CAKE TINS PANTRY DESIGN</t>
  </si>
  <si>
    <t>51014A</t>
  </si>
  <si>
    <t>FEATHER PEN,HOT PINK</t>
  </si>
  <si>
    <t>22337</t>
  </si>
  <si>
    <t>ANGEL DECORATION PAINTED ZINC</t>
  </si>
  <si>
    <t>22938</t>
  </si>
  <si>
    <t>CUPCAKE LACE PAPER SET 6</t>
  </si>
  <si>
    <t>21213</t>
  </si>
  <si>
    <t>PACK OF 72 SKULL CAKE CASES</t>
  </si>
  <si>
    <t>22736</t>
  </si>
  <si>
    <t>RIBBON REEL MAKING SNOWMEN</t>
  </si>
  <si>
    <t>23230</t>
  </si>
  <si>
    <t>WRAP ALPHABET DESIGN</t>
  </si>
  <si>
    <t>23298</t>
  </si>
  <si>
    <t>SPOTTY BUNTING</t>
  </si>
  <si>
    <t>23551</t>
  </si>
  <si>
    <t>PACK OF 12 PAISLEY PARK TISSUES</t>
  </si>
  <si>
    <t>22897</t>
  </si>
  <si>
    <t>OVEN MITT APPLES DESIGN</t>
  </si>
  <si>
    <t>23329</t>
  </si>
  <si>
    <t>DECORATIVE WICKER HEART LARGE</t>
  </si>
  <si>
    <t>21704</t>
  </si>
  <si>
    <t>BAG 250g SWIRLY MARBLES</t>
  </si>
  <si>
    <t>22963</t>
  </si>
  <si>
    <t>JAM JAR WITH GREEN LID</t>
  </si>
  <si>
    <t>23330</t>
  </si>
  <si>
    <t>DECORATIVE WICKER HEART MEDIUM</t>
  </si>
  <si>
    <t>22810</t>
  </si>
  <si>
    <t>SET OF 6 T-LIGHTS SNOWMEN</t>
  </si>
  <si>
    <t>23333</t>
  </si>
  <si>
    <t>IVORY WICKER HEART MEDIUM</t>
  </si>
  <si>
    <t>23186</t>
  </si>
  <si>
    <t>FRENCH STYLE STORAGE JAR CAFE</t>
  </si>
  <si>
    <t>22816</t>
  </si>
  <si>
    <t>CARD MOTORBIKE SANTA</t>
  </si>
  <si>
    <t>22553</t>
  </si>
  <si>
    <t>PLASTERS IN TIN SKULLS</t>
  </si>
  <si>
    <t>23271</t>
  </si>
  <si>
    <t>CHRISTMAS TABLE SILVER CANDLE SPIKE</t>
  </si>
  <si>
    <t>23359</t>
  </si>
  <si>
    <t>SET OF 12 T-LIGHTS VINTAGE DOILEY</t>
  </si>
  <si>
    <t>16011</t>
  </si>
  <si>
    <t>ANIMAL STICKERS</t>
  </si>
  <si>
    <t>23434</t>
  </si>
  <si>
    <t>3 RAFFIA RIBBONS 50'S CHRISTMAS</t>
  </si>
  <si>
    <t>21066</t>
  </si>
  <si>
    <t>VINTAGE RED MUG</t>
  </si>
  <si>
    <t>22554</t>
  </si>
  <si>
    <t>PLASTERS IN TIN WOODLAND ANIMALS</t>
  </si>
  <si>
    <t>22951</t>
  </si>
  <si>
    <t>60 CAKE CASES DOLLY GIRL DESIGN</t>
  </si>
  <si>
    <t>21891</t>
  </si>
  <si>
    <t>TRADITIONAL WOODEN SKIPPING ROPE</t>
  </si>
  <si>
    <t>20726</t>
  </si>
  <si>
    <t>LUNCH BAG WOODLAND</t>
  </si>
  <si>
    <t>22417</t>
  </si>
  <si>
    <t>PACK OF 60 SPACEBOY CAKE CASES</t>
  </si>
  <si>
    <t>47559B</t>
  </si>
  <si>
    <t>TEA TIME OVEN GLOVE</t>
  </si>
  <si>
    <t>47559b</t>
  </si>
  <si>
    <t>22775</t>
  </si>
  <si>
    <t>PURPLE DRAWERKNOB ACRYLIC EDWARDIAN</t>
  </si>
  <si>
    <t>21888</t>
  </si>
  <si>
    <t>BINGO SET</t>
  </si>
  <si>
    <t>22028</t>
  </si>
  <si>
    <t>PENNY FARTHING BIRTHDAY CARD</t>
  </si>
  <si>
    <t>21508</t>
  </si>
  <si>
    <t>VINTAGE KID DOLLY CARD</t>
  </si>
  <si>
    <t>22384</t>
  </si>
  <si>
    <t>LUNCH BAG PINK POLKADOT</t>
  </si>
  <si>
    <t>21136</t>
  </si>
  <si>
    <t>PAINTED METAL PEARS ASSORTED</t>
  </si>
  <si>
    <t>84987</t>
  </si>
  <si>
    <t>SET OF 36 TEATIME PAPER DOILIES</t>
  </si>
  <si>
    <t>84818</t>
  </si>
  <si>
    <t>DANISH ROSE PHOTO FRAME</t>
  </si>
  <si>
    <t>23196</t>
  </si>
  <si>
    <t>RETRO LEAVES MAGNETIC NOTEPAD</t>
  </si>
  <si>
    <t>23431</t>
  </si>
  <si>
    <t>NATURAL HANGING QUILTED HEARTS</t>
  </si>
  <si>
    <t>23541</t>
  </si>
  <si>
    <t>WALL ART CLASSIC PUDDINGS</t>
  </si>
  <si>
    <t>23346</t>
  </si>
  <si>
    <t>SPACEBOY BEAKER</t>
  </si>
  <si>
    <t>23508</t>
  </si>
  <si>
    <t>MINI PLAYING CARDS DOLLY GIRL</t>
  </si>
  <si>
    <t>23286</t>
  </si>
  <si>
    <t>BLUE VINTAGE SPOT BEAKER</t>
  </si>
  <si>
    <t>23403</t>
  </si>
  <si>
    <t>LETTER HOLDER HOME SWEET HOME</t>
  </si>
  <si>
    <t>23503</t>
  </si>
  <si>
    <t>PLAYING CARDS KEEP CALM &amp; CARRY ON</t>
  </si>
  <si>
    <t>23228</t>
  </si>
  <si>
    <t>FILIGREE HEART BIRD WHITE</t>
  </si>
  <si>
    <t>22962</t>
  </si>
  <si>
    <t>JAM JAR WITH PINK LID</t>
  </si>
  <si>
    <t>23366</t>
  </si>
  <si>
    <t>SET 12 COLOURING PENCILS DOILY</t>
  </si>
  <si>
    <t>21558</t>
  </si>
  <si>
    <t>SKULL LUNCH BOX WITH CUTLERY</t>
  </si>
  <si>
    <t>22957</t>
  </si>
  <si>
    <t>SET 3 PAPER VINTAGE CHICK PAPER EGG</t>
  </si>
  <si>
    <t>22094</t>
  </si>
  <si>
    <t>RED RETROSPOT TISSUE BOX</t>
  </si>
  <si>
    <t>23377</t>
  </si>
  <si>
    <t>PACK OF 12 DOLLY GIRL TISSUES</t>
  </si>
  <si>
    <t>23351</t>
  </si>
  <si>
    <t>ROLL WRAP 50'S CHRISTMAS</t>
  </si>
  <si>
    <t>21650</t>
  </si>
  <si>
    <t>ASSORTED TUTTI FRUTTI BRACELET</t>
  </si>
  <si>
    <t>21819</t>
  </si>
  <si>
    <t>GLITTER CHRISTMAS STAR</t>
  </si>
  <si>
    <t>85078</t>
  </si>
  <si>
    <t>SCANDINAVIAN 3 HEARTS NAPKIN RING</t>
  </si>
  <si>
    <t>21519</t>
  </si>
  <si>
    <t>GIN &amp; TONIC DIET GREETING CARD</t>
  </si>
  <si>
    <t>21094</t>
  </si>
  <si>
    <t>SET/6 RED SPOTTY PAPER PLATES</t>
  </si>
  <si>
    <t>21499</t>
  </si>
  <si>
    <t>BLUE POLKADOT WRAP</t>
  </si>
  <si>
    <t>22306</t>
  </si>
  <si>
    <t>SILVER MUG BONE CHINA TREE OF LIFE</t>
  </si>
  <si>
    <t>23168</t>
  </si>
  <si>
    <t>CLASSIC SUGAR DISPENSER</t>
  </si>
  <si>
    <t>23311</t>
  </si>
  <si>
    <t>VINTAGE CHRISTMAS STOCKING</t>
  </si>
  <si>
    <t>22161</t>
  </si>
  <si>
    <t>HEART DECORATION RUSTIC HANGING</t>
  </si>
  <si>
    <t>21399</t>
  </si>
  <si>
    <t>BLUE POLKADOT COFFEE MUG</t>
  </si>
  <si>
    <t>21823</t>
  </si>
  <si>
    <t>PAINTED METAL HEART WITH HOLLY BELL</t>
  </si>
  <si>
    <t>23367</t>
  </si>
  <si>
    <t>SET 12 COLOUR PENCILS SPACEBOY</t>
  </si>
  <si>
    <t>21669</t>
  </si>
  <si>
    <t>BLUE STRIPE CERAMIC DRAWER KNOB</t>
  </si>
  <si>
    <t>22531</t>
  </si>
  <si>
    <t>MAGIC DRAWING SLATE CIRCUS PARADE</t>
  </si>
  <si>
    <t>21210</t>
  </si>
  <si>
    <t>SET OF 72 RETROSPOT PAPER  DOILIES</t>
  </si>
  <si>
    <t>21086</t>
  </si>
  <si>
    <t>SET/6 RED SPOTTY PAPER CUPS</t>
  </si>
  <si>
    <t>21673</t>
  </si>
  <si>
    <t>WHITE SPOT BLUE CERAMIC DRAWER KNOB</t>
  </si>
  <si>
    <t>21033</t>
  </si>
  <si>
    <t>JUMBO BAG CHARLIE AND LOLA TOYS</t>
  </si>
  <si>
    <t>22866</t>
  </si>
  <si>
    <t>HAND WARMER SCOTTY DOG DESIGN</t>
  </si>
  <si>
    <t>23378</t>
  </si>
  <si>
    <t>PACK OF 12 50'S CHRISTMAS TISSUES</t>
  </si>
  <si>
    <t>23399</t>
  </si>
  <si>
    <t>HOME SWEET HOME HANGING HEART</t>
  </si>
  <si>
    <t>23263</t>
  </si>
  <si>
    <t>SET OF 3 WOODEN HEART DECORATIONS</t>
  </si>
  <si>
    <t>21975</t>
  </si>
  <si>
    <t>PACK OF 60 DINOSAUR CAKE CASES</t>
  </si>
  <si>
    <t>23078</t>
  </si>
  <si>
    <t>ICE CREAM PEN LIP GLOSS</t>
  </si>
  <si>
    <t>21872</t>
  </si>
  <si>
    <t>GLAMOROUS  MUG</t>
  </si>
  <si>
    <t>21070</t>
  </si>
  <si>
    <t>VINTAGE BILLBOARD MUG</t>
  </si>
  <si>
    <t>22043</t>
  </si>
  <si>
    <t>CHRISTMAS CARD SCREEN PRINT</t>
  </si>
  <si>
    <t>22546</t>
  </si>
  <si>
    <t>MINI JIGSAW PURDEY</t>
  </si>
  <si>
    <t>82482</t>
  </si>
  <si>
    <t>WOODEN PICTURE FRAME WHITE FINISH</t>
  </si>
  <si>
    <t>21670</t>
  </si>
  <si>
    <t>BLUE SPOT CERAMIC DRAWER KNOB</t>
  </si>
  <si>
    <t>20979</t>
  </si>
  <si>
    <t>36 PENCILS TUBE RED RETROSPOT</t>
  </si>
  <si>
    <t>22595</t>
  </si>
  <si>
    <t>CHRISTMAS GINGHAM HEART</t>
  </si>
  <si>
    <t>23365</t>
  </si>
  <si>
    <t>SET 12 COLOUR PENCILS LOVE LONDON</t>
  </si>
  <si>
    <t>23005</t>
  </si>
  <si>
    <t>TRAVEL CARD WALLET I LOVE LONDON</t>
  </si>
  <si>
    <t>23096</t>
  </si>
  <si>
    <t>PETIT TRAY CHIC</t>
  </si>
  <si>
    <t>21790</t>
  </si>
  <si>
    <t>VINTAGE SNAP CARDS</t>
  </si>
  <si>
    <t>22737</t>
  </si>
  <si>
    <t>RIBBON REEL CHRISTMAS PRESENT</t>
  </si>
  <si>
    <t>22530</t>
  </si>
  <si>
    <t>MAGIC DRAWING SLATE DOLLY GIRL</t>
  </si>
  <si>
    <t>22952</t>
  </si>
  <si>
    <t>60 CAKE CASES VINTAGE CHRISTMAS</t>
  </si>
  <si>
    <t>23356</t>
  </si>
  <si>
    <t>LOVE HOT WATER BOTTLE</t>
  </si>
  <si>
    <t>22141</t>
  </si>
  <si>
    <t>CHRISTMAS CRAFT TREE TOP ANGEL</t>
  </si>
  <si>
    <t>23370</t>
  </si>
  <si>
    <t>SET 36 COLOURING PENCILS DOILY</t>
  </si>
  <si>
    <t>22065</t>
  </si>
  <si>
    <t>CHRISTMAS PUDDING TRINKET POT</t>
  </si>
  <si>
    <t>22383</t>
  </si>
  <si>
    <t>LUNCH BAG SUKI  DESIGN</t>
  </si>
  <si>
    <t>23550</t>
  </si>
  <si>
    <t>WRAP ALPHABET POSTER</t>
  </si>
  <si>
    <t>85099C</t>
  </si>
  <si>
    <t>JUMBO  BAG BAROQUE BLACK WHITE</t>
  </si>
  <si>
    <t>23132</t>
  </si>
  <si>
    <t>SMALL IVORY HEART WALL ORGANISER</t>
  </si>
  <si>
    <t>22940</t>
  </si>
  <si>
    <t>FELTCRAFT CHRISTMAS FAIRY</t>
  </si>
  <si>
    <t>23406</t>
  </si>
  <si>
    <t>HOME SWEET HOME KEY HOLDER</t>
  </si>
  <si>
    <t>84991</t>
  </si>
  <si>
    <t>60 TEATIME FAIRY CAKE CASES</t>
  </si>
  <si>
    <t>23209</t>
  </si>
  <si>
    <t>LUNCH BAG DOILEY PATTERN</t>
  </si>
  <si>
    <t>23133</t>
  </si>
  <si>
    <t>LARGE IVORY HEART WALL ORGANISER</t>
  </si>
  <si>
    <t>84596F</t>
  </si>
  <si>
    <t>SMALL MARSHMALLOWS PINK BOWL</t>
  </si>
  <si>
    <t>84596f</t>
  </si>
  <si>
    <t>22187</t>
  </si>
  <si>
    <t>GREEN CHRISTMAS TREE CARD HOLDER</t>
  </si>
  <si>
    <t>22113</t>
  </si>
  <si>
    <t>GREY HEART HOT WATER BOTTLE</t>
  </si>
  <si>
    <t>21703</t>
  </si>
  <si>
    <t>BAG 125g SWIRLY MARBLES</t>
  </si>
  <si>
    <t>23135</t>
  </si>
  <si>
    <t>SMALL ZINC HEART WALL ORGANISER</t>
  </si>
  <si>
    <t>21201</t>
  </si>
  <si>
    <t>TROPICAL  HONEYCOMB PAPER GARLAND</t>
  </si>
  <si>
    <t>22144</t>
  </si>
  <si>
    <t>CHRISTMAS CRAFT LITTLE FRIENDS</t>
  </si>
  <si>
    <t>23207</t>
  </si>
  <si>
    <t>LUNCH BAG ALPHABET DESIGN</t>
  </si>
  <si>
    <t>23129</t>
  </si>
  <si>
    <t>HEART SHAPED HOLLY WREATH</t>
  </si>
  <si>
    <t>22610</t>
  </si>
  <si>
    <t>PENS ASSORTED FUNNY FACE</t>
  </si>
  <si>
    <t>21818</t>
  </si>
  <si>
    <t>GLITTER CHRISTMAS HEART</t>
  </si>
  <si>
    <t>22158</t>
  </si>
  <si>
    <t>3 HEARTS HANGING DECORATION RUSTIC</t>
  </si>
  <si>
    <t>21175</t>
  </si>
  <si>
    <t>GIN + TONIC DIET METAL SIGN</t>
  </si>
  <si>
    <t>20972</t>
  </si>
  <si>
    <t>PINK CREAM FELT CRAFT TRINKET BOX</t>
  </si>
  <si>
    <t>21889</t>
  </si>
  <si>
    <t>WOODEN BOX OF DOMINOES</t>
  </si>
  <si>
    <t>23319</t>
  </si>
  <si>
    <t>BOX OF 6 MINI 50'S CRACKERS</t>
  </si>
  <si>
    <t>22149</t>
  </si>
  <si>
    <t>FELTCRAFT 6 FLOWER FRIENDS</t>
  </si>
  <si>
    <t>84970L</t>
  </si>
  <si>
    <t>SINGLE HEART ZINC T-LIGHT HOLDER</t>
  </si>
  <si>
    <t>84970l</t>
  </si>
  <si>
    <t>23101</t>
  </si>
  <si>
    <t>SILVER STARS TABLE DECORATION</t>
  </si>
  <si>
    <t>22152</t>
  </si>
  <si>
    <t>PLACE SETTING WHITE STAR</t>
  </si>
  <si>
    <t>21200</t>
  </si>
  <si>
    <t>MULTICOLOUR HONEYCOMB PAPER GARLAND</t>
  </si>
  <si>
    <t>21668</t>
  </si>
  <si>
    <t>RED STRIPE CERAMIC DRAWER KNOB</t>
  </si>
  <si>
    <t>23371</t>
  </si>
  <si>
    <t>SET 36 COLOUR PENCILS SPACEBOY</t>
  </si>
  <si>
    <t>20711</t>
  </si>
  <si>
    <t>JUMBO BAG TOYS</t>
  </si>
  <si>
    <t>20725</t>
  </si>
  <si>
    <t>LUNCH BAG RED RETROSPOT</t>
  </si>
  <si>
    <t>22077</t>
  </si>
  <si>
    <t>6 RIBBONS RUSTIC CHARM</t>
  </si>
  <si>
    <t>23321</t>
  </si>
  <si>
    <t>SMALL WHITE HEART OF WICKER</t>
  </si>
  <si>
    <t>23504</t>
  </si>
  <si>
    <t>PLAYING CARDS JUBILEE UNION JACK</t>
  </si>
  <si>
    <t>23426</t>
  </si>
  <si>
    <t>METAL SIGN DROP YOUR PANTS</t>
  </si>
  <si>
    <t>23493</t>
  </si>
  <si>
    <t>VINTAGE DOILY TRAVEL SEWING KIT</t>
  </si>
  <si>
    <t>21810</t>
  </si>
  <si>
    <t>CHRISTMAS HANGING STAR WITH BELL</t>
  </si>
  <si>
    <t>23077</t>
  </si>
  <si>
    <t>DOUGHNUT LIP GLOSS</t>
  </si>
  <si>
    <t>23247</t>
  </si>
  <si>
    <t>BISCUIT TIN 50'S CHRISTMAS</t>
  </si>
  <si>
    <t>23294</t>
  </si>
  <si>
    <t>SET OF 6 SNACK LOAF BAKING CASES</t>
  </si>
  <si>
    <t>22818</t>
  </si>
  <si>
    <t>CARD CHRISTMAS VILLAGE</t>
  </si>
  <si>
    <t>84946</t>
  </si>
  <si>
    <t>ANTIQUE SILVER TEA GLASS ETCHED</t>
  </si>
  <si>
    <t>23144</t>
  </si>
  <si>
    <t>ZINC T-LIGHT HOLDER STARS SMALL</t>
  </si>
  <si>
    <t>84755</t>
  </si>
  <si>
    <t>COLOUR GLASS T-LIGHT HOLDER HANGING</t>
  </si>
  <si>
    <t>22418</t>
  </si>
  <si>
    <t>10 COLOUR SPACEBOY PEN</t>
  </si>
  <si>
    <t>22732</t>
  </si>
  <si>
    <t>3D VINTAGE CHRISTMAS STICKERS</t>
  </si>
  <si>
    <t>22945</t>
  </si>
  <si>
    <t>CHRISTMAS METAL TAGS ASSORTED</t>
  </si>
  <si>
    <t>22652</t>
  </si>
  <si>
    <t>TRAVEL SEWING KIT</t>
  </si>
  <si>
    <t>84077</t>
  </si>
  <si>
    <t>WORLD WAR 2 GLIDERS ASSTD DESIGNS</t>
  </si>
  <si>
    <t>21929</t>
  </si>
  <si>
    <t>JUMBO BAG PINK VINTAGE PAISLEY</t>
  </si>
  <si>
    <t>21803</t>
  </si>
  <si>
    <t>CHRISTMAS TREE STAR DECORATION</t>
  </si>
  <si>
    <t>71459</t>
  </si>
  <si>
    <t>HANGING JAM JAR T-LIGHT HOLDER</t>
  </si>
  <si>
    <t>21937</t>
  </si>
  <si>
    <t>STRAWBERRY   PICNIC BAG</t>
  </si>
  <si>
    <t>22950</t>
  </si>
  <si>
    <t>36 DOILIES VINTAGE CHRISTMAS</t>
  </si>
  <si>
    <t>16169E</t>
  </si>
  <si>
    <t>WRAP 50'S  CHRISTMAS</t>
  </si>
  <si>
    <t>23327</t>
  </si>
  <si>
    <t>HANGING CLEAR MINI BOTTLE</t>
  </si>
  <si>
    <t>22470</t>
  </si>
  <si>
    <t>HEART OF WICKER LARGE</t>
  </si>
  <si>
    <t>23349</t>
  </si>
  <si>
    <t>ROLL WRAP VINTAGE CHRISTMAS</t>
  </si>
  <si>
    <t>16014</t>
  </si>
  <si>
    <t>SMALL CHINESE STYLE SCISSOR</t>
  </si>
  <si>
    <t>22771</t>
  </si>
  <si>
    <t>CLEAR DRAWER KNOB ACRYLIC EDWARDIAN</t>
  </si>
  <si>
    <t>22382</t>
  </si>
  <si>
    <t>LUNCH BAG SPACEBOY DESIGN</t>
  </si>
  <si>
    <t>22734</t>
  </si>
  <si>
    <t>SET OF 6 RIBBONS VINTAGE CHRISTMAS</t>
  </si>
  <si>
    <t>22469</t>
  </si>
  <si>
    <t>HEART OF WICKER SMALL</t>
  </si>
  <si>
    <t>23206</t>
  </si>
  <si>
    <t>LUNCH BAG APPLE DESIGN</t>
  </si>
  <si>
    <t>21931</t>
  </si>
  <si>
    <t>JUMBO STORAGE BAG SUKI</t>
  </si>
  <si>
    <t>23157</t>
  </si>
  <si>
    <t>SET OF 6 NATIVITY MAGNETS</t>
  </si>
  <si>
    <t>23318</t>
  </si>
  <si>
    <t>BOX OF 6 MINI VINTAGE CRACKERS</t>
  </si>
  <si>
    <t>23322</t>
  </si>
  <si>
    <t>LARGE WHITE HEART OF WICKER</t>
  </si>
  <si>
    <t>84836</t>
  </si>
  <si>
    <t>ZINC METAL HEART DECORATION</t>
  </si>
  <si>
    <t>23076</t>
  </si>
  <si>
    <t>ICE CREAM SUNDAE LIP GLOSS</t>
  </si>
  <si>
    <t>22959</t>
  </si>
  <si>
    <t>WRAP CHRISTMAS VILLAGE</t>
  </si>
  <si>
    <t>22944</t>
  </si>
  <si>
    <t>CHRISTMAS METAL POSTCARD WITH BELLS</t>
  </si>
  <si>
    <t>21212</t>
  </si>
  <si>
    <t>PACK OF 72 RETROSPOT CAKE CASES</t>
  </si>
  <si>
    <t>23353</t>
  </si>
  <si>
    <t>6 GIFT TAGS VINTAGE CHRISTMAS</t>
  </si>
  <si>
    <t>23354</t>
  </si>
  <si>
    <t>6 GIFT TAGS 50'S CHRISTMAS</t>
  </si>
  <si>
    <t>22659</t>
  </si>
  <si>
    <t>LUNCH BOX I LOVE LONDON</t>
  </si>
  <si>
    <t>22577</t>
  </si>
  <si>
    <t>WOODEN HEART CHRISTMAS SCANDINAVIAN</t>
  </si>
  <si>
    <t>23199</t>
  </si>
  <si>
    <t>JUMBO BAG APPLES</t>
  </si>
  <si>
    <t>20974</t>
  </si>
  <si>
    <t>12 PENCILS SMALL TUBE SKULL</t>
  </si>
  <si>
    <t>23203</t>
  </si>
  <si>
    <t>JUMBO BAG DOILEY PATTERNS</t>
  </si>
  <si>
    <t>22492</t>
  </si>
  <si>
    <t>MINI PAINT SET VINTAGE</t>
  </si>
  <si>
    <t>21915</t>
  </si>
  <si>
    <t>RED  HARMONICA IN BOX</t>
  </si>
  <si>
    <t>85099B</t>
  </si>
  <si>
    <t>JUMBO BAG RED RETROSPOT</t>
  </si>
  <si>
    <t>Year</t>
  </si>
  <si>
    <t>Month</t>
  </si>
  <si>
    <t>Total Quantity</t>
  </si>
  <si>
    <t>Total Revenue</t>
  </si>
  <si>
    <t>Unique Buyers</t>
  </si>
  <si>
    <t>MonthNumber</t>
  </si>
  <si>
    <t>MonthIndex</t>
  </si>
  <si>
    <t>YearMonthDate</t>
  </si>
  <si>
    <t>MonthYearText</t>
  </si>
  <si>
    <t>Momentum</t>
  </si>
  <si>
    <t>%Growth</t>
  </si>
  <si>
    <t>Health ratio</t>
  </si>
  <si>
    <t>Rolling Health Ratio</t>
  </si>
  <si>
    <t>December</t>
  </si>
  <si>
    <t>Dec 2010</t>
  </si>
  <si>
    <t>January</t>
  </si>
  <si>
    <t>Jan 2011</t>
  </si>
  <si>
    <t>February</t>
  </si>
  <si>
    <t>Feb 2011</t>
  </si>
  <si>
    <t>March</t>
  </si>
  <si>
    <t>Mar 2011</t>
  </si>
  <si>
    <t>April</t>
  </si>
  <si>
    <t>Apr 2011</t>
  </si>
  <si>
    <t>May</t>
  </si>
  <si>
    <t>May 2011</t>
  </si>
  <si>
    <t>June</t>
  </si>
  <si>
    <t>Jun 2011</t>
  </si>
  <si>
    <t>July</t>
  </si>
  <si>
    <t>Jul 2011</t>
  </si>
  <si>
    <t>August</t>
  </si>
  <si>
    <t>Aug 2011</t>
  </si>
  <si>
    <t>September</t>
  </si>
  <si>
    <t>Sep 2011</t>
  </si>
  <si>
    <t>October</t>
  </si>
  <si>
    <t>Oct 2011</t>
  </si>
  <si>
    <t>November</t>
  </si>
  <si>
    <t>Nov 2011</t>
  </si>
  <si>
    <t>Dec 2011</t>
  </si>
  <si>
    <t>Sum of Rolling Health Ratio</t>
  </si>
  <si>
    <t>Column Labels</t>
  </si>
  <si>
    <t>Row Labels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0.000"/>
  </numFmts>
  <fonts count="2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0" fontId="0" fillId="0" borderId="0" xfId="0" applyNumberFormat="1"/>
    <xf numFmtId="0" fontId="0" fillId="0" borderId="0" xfId="0" applyAlignment="1">
      <alignment wrapText="1"/>
    </xf>
    <xf numFmtId="2" fontId="0" fillId="0" borderId="0" xfId="0" applyNumberFormat="1"/>
    <xf numFmtId="164" fontId="0" fillId="0" borderId="0" xfId="0" applyNumberFormat="1"/>
    <xf numFmtId="44" fontId="0" fillId="0" borderId="0" xfId="0" applyNumberFormat="1"/>
    <xf numFmtId="44" fontId="0" fillId="0" borderId="0" xfId="0" applyNumberFormat="1" applyAlignment="1">
      <alignment wrapText="1"/>
    </xf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7">
    <dxf>
      <numFmt numFmtId="164" formatCode="0.000"/>
    </dxf>
    <dxf>
      <numFmt numFmtId="2" formatCode="0.00"/>
    </dxf>
    <dxf>
      <numFmt numFmtId="14" formatCode="0.00%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34" formatCode="_(&quot;$&quot;* #,##0.00_);_(&quot;$&quot;* \(#,##0.00\);_(&quot;$&quot;* &quot;-&quot;??_);_(@_)"/>
    </dxf>
    <dxf>
      <numFmt numFmtId="0" formatCode="General"/>
    </dxf>
    <dxf>
      <numFmt numFmtId="0" formatCode="General"/>
    </dxf>
    <dxf>
      <numFmt numFmtId="164" formatCode="0.000"/>
    </dxf>
    <dxf>
      <numFmt numFmtId="0" formatCode="General"/>
    </dxf>
    <dxf>
      <numFmt numFmtId="164" formatCode="0.000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tric Time Tracking.xlsx]Chart of Raking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hart of Raking'!$B$3:$B$4</c:f>
              <c:strCache>
                <c:ptCount val="1"/>
                <c:pt idx="0">
                  <c:v>160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Chart of Raking'!$A$5:$A$18</c:f>
              <c:strCache>
                <c:ptCount val="13"/>
                <c:pt idx="0">
                  <c:v>24132</c:v>
                </c:pt>
                <c:pt idx="1">
                  <c:v>24133</c:v>
                </c:pt>
                <c:pt idx="2">
                  <c:v>24134</c:v>
                </c:pt>
                <c:pt idx="3">
                  <c:v>24135</c:v>
                </c:pt>
                <c:pt idx="4">
                  <c:v>24136</c:v>
                </c:pt>
                <c:pt idx="5">
                  <c:v>24137</c:v>
                </c:pt>
                <c:pt idx="6">
                  <c:v>24138</c:v>
                </c:pt>
                <c:pt idx="7">
                  <c:v>24139</c:v>
                </c:pt>
                <c:pt idx="8">
                  <c:v>24140</c:v>
                </c:pt>
                <c:pt idx="9">
                  <c:v>24141</c:v>
                </c:pt>
                <c:pt idx="10">
                  <c:v>24142</c:v>
                </c:pt>
                <c:pt idx="11">
                  <c:v>24143</c:v>
                </c:pt>
                <c:pt idx="12">
                  <c:v>24144</c:v>
                </c:pt>
              </c:strCache>
            </c:strRef>
          </c:cat>
          <c:val>
            <c:numRef>
              <c:f>'Chart of Raking'!$B$5:$B$18</c:f>
              <c:numCache>
                <c:formatCode>0.000</c:formatCode>
                <c:ptCount val="13"/>
                <c:pt idx="3">
                  <c:v>9.9498743710661994</c:v>
                </c:pt>
                <c:pt idx="6">
                  <c:v>23.920096153652896</c:v>
                </c:pt>
                <c:pt idx="7">
                  <c:v>7.0710678118654755</c:v>
                </c:pt>
                <c:pt idx="8">
                  <c:v>21.447610589527216</c:v>
                </c:pt>
                <c:pt idx="9">
                  <c:v>17.029386365926403</c:v>
                </c:pt>
                <c:pt idx="10">
                  <c:v>19.493588689617926</c:v>
                </c:pt>
                <c:pt idx="11">
                  <c:v>-20.493901531919196</c:v>
                </c:pt>
                <c:pt idx="12">
                  <c:v>25.298221281347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05-49FF-9A03-EDB8C46D54EB}"/>
            </c:ext>
          </c:extLst>
        </c:ser>
        <c:ser>
          <c:idx val="1"/>
          <c:order val="1"/>
          <c:tx>
            <c:strRef>
              <c:f>'Chart of Raking'!$C$3:$C$4</c:f>
              <c:strCache>
                <c:ptCount val="1"/>
                <c:pt idx="0">
                  <c:v>2097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Chart of Raking'!$A$5:$A$18</c:f>
              <c:strCache>
                <c:ptCount val="13"/>
                <c:pt idx="0">
                  <c:v>24132</c:v>
                </c:pt>
                <c:pt idx="1">
                  <c:v>24133</c:v>
                </c:pt>
                <c:pt idx="2">
                  <c:v>24134</c:v>
                </c:pt>
                <c:pt idx="3">
                  <c:v>24135</c:v>
                </c:pt>
                <c:pt idx="4">
                  <c:v>24136</c:v>
                </c:pt>
                <c:pt idx="5">
                  <c:v>24137</c:v>
                </c:pt>
                <c:pt idx="6">
                  <c:v>24138</c:v>
                </c:pt>
                <c:pt idx="7">
                  <c:v>24139</c:v>
                </c:pt>
                <c:pt idx="8">
                  <c:v>24140</c:v>
                </c:pt>
                <c:pt idx="9">
                  <c:v>24141</c:v>
                </c:pt>
                <c:pt idx="10">
                  <c:v>24142</c:v>
                </c:pt>
                <c:pt idx="11">
                  <c:v>24143</c:v>
                </c:pt>
                <c:pt idx="12">
                  <c:v>24144</c:v>
                </c:pt>
              </c:strCache>
            </c:strRef>
          </c:cat>
          <c:val>
            <c:numRef>
              <c:f>'Chart of Raking'!$C$5:$C$18</c:f>
              <c:numCache>
                <c:formatCode>0.000</c:formatCode>
                <c:ptCount val="13"/>
                <c:pt idx="0">
                  <c:v>17.944358444926362</c:v>
                </c:pt>
                <c:pt idx="1">
                  <c:v>3.2863353450309982</c:v>
                </c:pt>
                <c:pt idx="2">
                  <c:v>15.623699945915499</c:v>
                </c:pt>
                <c:pt idx="3">
                  <c:v>11.23832727766904</c:v>
                </c:pt>
                <c:pt idx="4">
                  <c:v>6.5574385243020004</c:v>
                </c:pt>
                <c:pt idx="5">
                  <c:v>8.6313382508160341</c:v>
                </c:pt>
                <c:pt idx="6">
                  <c:v>4.9396356140913875</c:v>
                </c:pt>
                <c:pt idx="7">
                  <c:v>-5.3851648071345037</c:v>
                </c:pt>
                <c:pt idx="8">
                  <c:v>19.651971911235776</c:v>
                </c:pt>
                <c:pt idx="9">
                  <c:v>5.7271284253105419</c:v>
                </c:pt>
                <c:pt idx="10">
                  <c:v>66.87002317929911</c:v>
                </c:pt>
                <c:pt idx="11">
                  <c:v>-5.6213877290220706</c:v>
                </c:pt>
                <c:pt idx="12">
                  <c:v>57.3184089102270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9805-49FF-9A03-EDB8C46D54EB}"/>
            </c:ext>
          </c:extLst>
        </c:ser>
        <c:ser>
          <c:idx val="2"/>
          <c:order val="2"/>
          <c:tx>
            <c:strRef>
              <c:f>'Chart of Raking'!$D$3:$D$4</c:f>
              <c:strCache>
                <c:ptCount val="1"/>
                <c:pt idx="0">
                  <c:v>2118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Chart of Raking'!$A$5:$A$18</c:f>
              <c:strCache>
                <c:ptCount val="13"/>
                <c:pt idx="0">
                  <c:v>24132</c:v>
                </c:pt>
                <c:pt idx="1">
                  <c:v>24133</c:v>
                </c:pt>
                <c:pt idx="2">
                  <c:v>24134</c:v>
                </c:pt>
                <c:pt idx="3">
                  <c:v>24135</c:v>
                </c:pt>
                <c:pt idx="4">
                  <c:v>24136</c:v>
                </c:pt>
                <c:pt idx="5">
                  <c:v>24137</c:v>
                </c:pt>
                <c:pt idx="6">
                  <c:v>24138</c:v>
                </c:pt>
                <c:pt idx="7">
                  <c:v>24139</c:v>
                </c:pt>
                <c:pt idx="8">
                  <c:v>24140</c:v>
                </c:pt>
                <c:pt idx="9">
                  <c:v>24141</c:v>
                </c:pt>
                <c:pt idx="10">
                  <c:v>24142</c:v>
                </c:pt>
                <c:pt idx="11">
                  <c:v>24143</c:v>
                </c:pt>
                <c:pt idx="12">
                  <c:v>24144</c:v>
                </c:pt>
              </c:strCache>
            </c:strRef>
          </c:cat>
          <c:val>
            <c:numRef>
              <c:f>'Chart of Raking'!$D$5:$D$18</c:f>
              <c:numCache>
                <c:formatCode>0.000</c:formatCode>
                <c:ptCount val="13"/>
                <c:pt idx="0">
                  <c:v>22.158519806160339</c:v>
                </c:pt>
                <c:pt idx="1">
                  <c:v>17.68897962009115</c:v>
                </c:pt>
                <c:pt idx="2">
                  <c:v>7.6223356000638027</c:v>
                </c:pt>
                <c:pt idx="3">
                  <c:v>15.626899884494044</c:v>
                </c:pt>
                <c:pt idx="4">
                  <c:v>9.0443352436760112</c:v>
                </c:pt>
                <c:pt idx="5">
                  <c:v>15.776564898608315</c:v>
                </c:pt>
                <c:pt idx="8">
                  <c:v>-21.219260119052219</c:v>
                </c:pt>
                <c:pt idx="9">
                  <c:v>45.549972557620713</c:v>
                </c:pt>
                <c:pt idx="10">
                  <c:v>25.436194683953808</c:v>
                </c:pt>
                <c:pt idx="11">
                  <c:v>-10.616025621672167</c:v>
                </c:pt>
                <c:pt idx="12">
                  <c:v>37.624460129017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805-49FF-9A03-EDB8C46D54EB}"/>
            </c:ext>
          </c:extLst>
        </c:ser>
        <c:ser>
          <c:idx val="3"/>
          <c:order val="3"/>
          <c:tx>
            <c:strRef>
              <c:f>'Chart of Raking'!$E$3:$E$4</c:f>
              <c:strCache>
                <c:ptCount val="1"/>
                <c:pt idx="0">
                  <c:v>2186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Chart of Raking'!$A$5:$A$18</c:f>
              <c:strCache>
                <c:ptCount val="13"/>
                <c:pt idx="0">
                  <c:v>24132</c:v>
                </c:pt>
                <c:pt idx="1">
                  <c:v>24133</c:v>
                </c:pt>
                <c:pt idx="2">
                  <c:v>24134</c:v>
                </c:pt>
                <c:pt idx="3">
                  <c:v>24135</c:v>
                </c:pt>
                <c:pt idx="4">
                  <c:v>24136</c:v>
                </c:pt>
                <c:pt idx="5">
                  <c:v>24137</c:v>
                </c:pt>
                <c:pt idx="6">
                  <c:v>24138</c:v>
                </c:pt>
                <c:pt idx="7">
                  <c:v>24139</c:v>
                </c:pt>
                <c:pt idx="8">
                  <c:v>24140</c:v>
                </c:pt>
                <c:pt idx="9">
                  <c:v>24141</c:v>
                </c:pt>
                <c:pt idx="10">
                  <c:v>24142</c:v>
                </c:pt>
                <c:pt idx="11">
                  <c:v>24143</c:v>
                </c:pt>
                <c:pt idx="12">
                  <c:v>24144</c:v>
                </c:pt>
              </c:strCache>
            </c:strRef>
          </c:cat>
          <c:val>
            <c:numRef>
              <c:f>'Chart of Raking'!$E$5:$E$18</c:f>
              <c:numCache>
                <c:formatCode>0.000</c:formatCode>
                <c:ptCount val="13"/>
                <c:pt idx="0">
                  <c:v>3.7416573867739413</c:v>
                </c:pt>
                <c:pt idx="2">
                  <c:v>3.056141357987225</c:v>
                </c:pt>
                <c:pt idx="3">
                  <c:v>-1.7888543819998317</c:v>
                </c:pt>
                <c:pt idx="4">
                  <c:v>2.7386127875258306</c:v>
                </c:pt>
                <c:pt idx="5">
                  <c:v>5.3572380943915494</c:v>
                </c:pt>
                <c:pt idx="6">
                  <c:v>-1.2649110640673509</c:v>
                </c:pt>
                <c:pt idx="7">
                  <c:v>4.8476798574163293</c:v>
                </c:pt>
                <c:pt idx="8">
                  <c:v>-1</c:v>
                </c:pt>
                <c:pt idx="10">
                  <c:v>-3.0315012782448236</c:v>
                </c:pt>
                <c:pt idx="11">
                  <c:v>3.7416573867739413</c:v>
                </c:pt>
                <c:pt idx="12">
                  <c:v>2.3452078799117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805-49FF-9A03-EDB8C46D54EB}"/>
            </c:ext>
          </c:extLst>
        </c:ser>
        <c:ser>
          <c:idx val="4"/>
          <c:order val="4"/>
          <c:tx>
            <c:strRef>
              <c:f>'Chart of Raking'!$F$3:$F$4</c:f>
              <c:strCache>
                <c:ptCount val="1"/>
                <c:pt idx="0">
                  <c:v>22179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Chart of Raking'!$A$5:$A$18</c:f>
              <c:strCache>
                <c:ptCount val="13"/>
                <c:pt idx="0">
                  <c:v>24132</c:v>
                </c:pt>
                <c:pt idx="1">
                  <c:v>24133</c:v>
                </c:pt>
                <c:pt idx="2">
                  <c:v>24134</c:v>
                </c:pt>
                <c:pt idx="3">
                  <c:v>24135</c:v>
                </c:pt>
                <c:pt idx="4">
                  <c:v>24136</c:v>
                </c:pt>
                <c:pt idx="5">
                  <c:v>24137</c:v>
                </c:pt>
                <c:pt idx="6">
                  <c:v>24138</c:v>
                </c:pt>
                <c:pt idx="7">
                  <c:v>24139</c:v>
                </c:pt>
                <c:pt idx="8">
                  <c:v>24140</c:v>
                </c:pt>
                <c:pt idx="9">
                  <c:v>24141</c:v>
                </c:pt>
                <c:pt idx="10">
                  <c:v>24142</c:v>
                </c:pt>
                <c:pt idx="11">
                  <c:v>24143</c:v>
                </c:pt>
                <c:pt idx="12">
                  <c:v>24144</c:v>
                </c:pt>
              </c:strCache>
            </c:strRef>
          </c:cat>
          <c:val>
            <c:numRef>
              <c:f>'Chart of Raking'!$F$5:$F$18</c:f>
              <c:numCache>
                <c:formatCode>0.000</c:formatCode>
                <c:ptCount val="13"/>
                <c:pt idx="0">
                  <c:v>8.3066238629180749</c:v>
                </c:pt>
                <c:pt idx="1">
                  <c:v>3.8858718455450898</c:v>
                </c:pt>
                <c:pt idx="2">
                  <c:v>5.4129474410897434</c:v>
                </c:pt>
                <c:pt idx="3">
                  <c:v>3.1144823004794877</c:v>
                </c:pt>
                <c:pt idx="4">
                  <c:v>6.2289646009589745</c:v>
                </c:pt>
                <c:pt idx="5">
                  <c:v>9.6072888995803609</c:v>
                </c:pt>
                <c:pt idx="6">
                  <c:v>-6.1562975886485543</c:v>
                </c:pt>
                <c:pt idx="7">
                  <c:v>9.1049437120720302</c:v>
                </c:pt>
                <c:pt idx="8">
                  <c:v>-2.4698178070456938</c:v>
                </c:pt>
                <c:pt idx="9">
                  <c:v>6.1886993787063203</c:v>
                </c:pt>
                <c:pt idx="10">
                  <c:v>2.6076809620810595</c:v>
                </c:pt>
                <c:pt idx="11">
                  <c:v>5.1768716422179137</c:v>
                </c:pt>
                <c:pt idx="12">
                  <c:v>6.8774995456197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9805-49FF-9A03-EDB8C46D54EB}"/>
            </c:ext>
          </c:extLst>
        </c:ser>
        <c:ser>
          <c:idx val="5"/>
          <c:order val="5"/>
          <c:tx>
            <c:strRef>
              <c:f>'Chart of Raking'!$G$3:$G$4</c:f>
              <c:strCache>
                <c:ptCount val="1"/>
                <c:pt idx="0">
                  <c:v>22336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Chart of Raking'!$A$5:$A$18</c:f>
              <c:strCache>
                <c:ptCount val="13"/>
                <c:pt idx="0">
                  <c:v>24132</c:v>
                </c:pt>
                <c:pt idx="1">
                  <c:v>24133</c:v>
                </c:pt>
                <c:pt idx="2">
                  <c:v>24134</c:v>
                </c:pt>
                <c:pt idx="3">
                  <c:v>24135</c:v>
                </c:pt>
                <c:pt idx="4">
                  <c:v>24136</c:v>
                </c:pt>
                <c:pt idx="5">
                  <c:v>24137</c:v>
                </c:pt>
                <c:pt idx="6">
                  <c:v>24138</c:v>
                </c:pt>
                <c:pt idx="7">
                  <c:v>24139</c:v>
                </c:pt>
                <c:pt idx="8">
                  <c:v>24140</c:v>
                </c:pt>
                <c:pt idx="9">
                  <c:v>24141</c:v>
                </c:pt>
                <c:pt idx="10">
                  <c:v>24142</c:v>
                </c:pt>
                <c:pt idx="11">
                  <c:v>24143</c:v>
                </c:pt>
                <c:pt idx="12">
                  <c:v>24144</c:v>
                </c:pt>
              </c:strCache>
            </c:strRef>
          </c:cat>
          <c:val>
            <c:numRef>
              <c:f>'Chart of Raking'!$G$5:$G$18</c:f>
              <c:numCache>
                <c:formatCode>0.000</c:formatCode>
                <c:ptCount val="13"/>
                <c:pt idx="0">
                  <c:v>8.5440037453175304</c:v>
                </c:pt>
                <c:pt idx="1">
                  <c:v>-2.5099800796022262</c:v>
                </c:pt>
                <c:pt idx="3">
                  <c:v>7.5709972922990803</c:v>
                </c:pt>
                <c:pt idx="5">
                  <c:v>4.4508426168535768</c:v>
                </c:pt>
                <c:pt idx="7">
                  <c:v>5.1371198156165292</c:v>
                </c:pt>
                <c:pt idx="8">
                  <c:v>16.337074401495514</c:v>
                </c:pt>
                <c:pt idx="9">
                  <c:v>1.8165902124584981</c:v>
                </c:pt>
                <c:pt idx="10">
                  <c:v>29.617562357493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9805-49FF-9A03-EDB8C46D54EB}"/>
            </c:ext>
          </c:extLst>
        </c:ser>
        <c:ser>
          <c:idx val="6"/>
          <c:order val="6"/>
          <c:tx>
            <c:strRef>
              <c:f>'Chart of Raking'!$H$3:$H$4</c:f>
              <c:strCache>
                <c:ptCount val="1"/>
                <c:pt idx="0">
                  <c:v>22379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'Chart of Raking'!$A$5:$A$18</c:f>
              <c:strCache>
                <c:ptCount val="13"/>
                <c:pt idx="0">
                  <c:v>24132</c:v>
                </c:pt>
                <c:pt idx="1">
                  <c:v>24133</c:v>
                </c:pt>
                <c:pt idx="2">
                  <c:v>24134</c:v>
                </c:pt>
                <c:pt idx="3">
                  <c:v>24135</c:v>
                </c:pt>
                <c:pt idx="4">
                  <c:v>24136</c:v>
                </c:pt>
                <c:pt idx="5">
                  <c:v>24137</c:v>
                </c:pt>
                <c:pt idx="6">
                  <c:v>24138</c:v>
                </c:pt>
                <c:pt idx="7">
                  <c:v>24139</c:v>
                </c:pt>
                <c:pt idx="8">
                  <c:v>24140</c:v>
                </c:pt>
                <c:pt idx="9">
                  <c:v>24141</c:v>
                </c:pt>
                <c:pt idx="10">
                  <c:v>24142</c:v>
                </c:pt>
                <c:pt idx="11">
                  <c:v>24143</c:v>
                </c:pt>
                <c:pt idx="12">
                  <c:v>24144</c:v>
                </c:pt>
              </c:strCache>
            </c:strRef>
          </c:cat>
          <c:val>
            <c:numRef>
              <c:f>'Chart of Raking'!$H$5:$H$18</c:f>
              <c:numCache>
                <c:formatCode>0.000</c:formatCode>
                <c:ptCount val="13"/>
                <c:pt idx="0">
                  <c:v>17.888543819998318</c:v>
                </c:pt>
                <c:pt idx="1">
                  <c:v>26.683328128252668</c:v>
                </c:pt>
                <c:pt idx="2">
                  <c:v>2.7568097504180487</c:v>
                </c:pt>
                <c:pt idx="3">
                  <c:v>6.8264192663504062</c:v>
                </c:pt>
                <c:pt idx="4">
                  <c:v>20.174241001832016</c:v>
                </c:pt>
                <c:pt idx="5">
                  <c:v>-1.8973665961010262</c:v>
                </c:pt>
                <c:pt idx="6">
                  <c:v>13.80217374184226</c:v>
                </c:pt>
                <c:pt idx="7">
                  <c:v>16.158589047314745</c:v>
                </c:pt>
                <c:pt idx="8">
                  <c:v>2.4698178070456929</c:v>
                </c:pt>
                <c:pt idx="9">
                  <c:v>11.476062042355819</c:v>
                </c:pt>
                <c:pt idx="10">
                  <c:v>25.171412356083639</c:v>
                </c:pt>
                <c:pt idx="11">
                  <c:v>-9.2303846073714571</c:v>
                </c:pt>
                <c:pt idx="12">
                  <c:v>24.17436658942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9805-49FF-9A03-EDB8C46D54EB}"/>
            </c:ext>
          </c:extLst>
        </c:ser>
        <c:ser>
          <c:idx val="7"/>
          <c:order val="7"/>
          <c:tx>
            <c:strRef>
              <c:f>'Chart of Raking'!$I$3:$I$4</c:f>
              <c:strCache>
                <c:ptCount val="1"/>
                <c:pt idx="0">
                  <c:v>22438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'Chart of Raking'!$A$5:$A$18</c:f>
              <c:strCache>
                <c:ptCount val="13"/>
                <c:pt idx="0">
                  <c:v>24132</c:v>
                </c:pt>
                <c:pt idx="1">
                  <c:v>24133</c:v>
                </c:pt>
                <c:pt idx="2">
                  <c:v>24134</c:v>
                </c:pt>
                <c:pt idx="3">
                  <c:v>24135</c:v>
                </c:pt>
                <c:pt idx="4">
                  <c:v>24136</c:v>
                </c:pt>
                <c:pt idx="5">
                  <c:v>24137</c:v>
                </c:pt>
                <c:pt idx="6">
                  <c:v>24138</c:v>
                </c:pt>
                <c:pt idx="7">
                  <c:v>24139</c:v>
                </c:pt>
                <c:pt idx="8">
                  <c:v>24140</c:v>
                </c:pt>
                <c:pt idx="9">
                  <c:v>24141</c:v>
                </c:pt>
                <c:pt idx="10">
                  <c:v>24142</c:v>
                </c:pt>
                <c:pt idx="11">
                  <c:v>24143</c:v>
                </c:pt>
                <c:pt idx="12">
                  <c:v>24144</c:v>
                </c:pt>
              </c:strCache>
            </c:strRef>
          </c:cat>
          <c:val>
            <c:numRef>
              <c:f>'Chart of Raking'!$I$5:$I$18</c:f>
              <c:numCache>
                <c:formatCode>0.000</c:formatCode>
                <c:ptCount val="13"/>
                <c:pt idx="0">
                  <c:v>4.2426406871192848</c:v>
                </c:pt>
                <c:pt idx="1">
                  <c:v>6.4961527075646863</c:v>
                </c:pt>
                <c:pt idx="3">
                  <c:v>-1.9849433241279202</c:v>
                </c:pt>
                <c:pt idx="4">
                  <c:v>4.8476798574163293</c:v>
                </c:pt>
                <c:pt idx="5">
                  <c:v>1</c:v>
                </c:pt>
                <c:pt idx="6">
                  <c:v>-4.358898943540674</c:v>
                </c:pt>
                <c:pt idx="7">
                  <c:v>5.486346689738081</c:v>
                </c:pt>
                <c:pt idx="8">
                  <c:v>-1.1401754250991376</c:v>
                </c:pt>
                <c:pt idx="10">
                  <c:v>4.7465777145223278</c:v>
                </c:pt>
                <c:pt idx="11">
                  <c:v>2.6076809620810595</c:v>
                </c:pt>
                <c:pt idx="12">
                  <c:v>24.343376922686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9805-49FF-9A03-EDB8C46D54EB}"/>
            </c:ext>
          </c:extLst>
        </c:ser>
        <c:ser>
          <c:idx val="8"/>
          <c:order val="8"/>
          <c:tx>
            <c:strRef>
              <c:f>'Chart of Raking'!$J$3:$J$4</c:f>
              <c:strCache>
                <c:ptCount val="1"/>
                <c:pt idx="0">
                  <c:v>22577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'Chart of Raking'!$A$5:$A$18</c:f>
              <c:strCache>
                <c:ptCount val="13"/>
                <c:pt idx="0">
                  <c:v>24132</c:v>
                </c:pt>
                <c:pt idx="1">
                  <c:v>24133</c:v>
                </c:pt>
                <c:pt idx="2">
                  <c:v>24134</c:v>
                </c:pt>
                <c:pt idx="3">
                  <c:v>24135</c:v>
                </c:pt>
                <c:pt idx="4">
                  <c:v>24136</c:v>
                </c:pt>
                <c:pt idx="5">
                  <c:v>24137</c:v>
                </c:pt>
                <c:pt idx="6">
                  <c:v>24138</c:v>
                </c:pt>
                <c:pt idx="7">
                  <c:v>24139</c:v>
                </c:pt>
                <c:pt idx="8">
                  <c:v>24140</c:v>
                </c:pt>
                <c:pt idx="9">
                  <c:v>24141</c:v>
                </c:pt>
                <c:pt idx="10">
                  <c:v>24142</c:v>
                </c:pt>
                <c:pt idx="11">
                  <c:v>24143</c:v>
                </c:pt>
                <c:pt idx="12">
                  <c:v>24144</c:v>
                </c:pt>
              </c:strCache>
            </c:strRef>
          </c:cat>
          <c:val>
            <c:numRef>
              <c:f>'Chart of Raking'!$J$5:$J$18</c:f>
              <c:numCache>
                <c:formatCode>0.000</c:formatCode>
                <c:ptCount val="13"/>
                <c:pt idx="0">
                  <c:v>12.489995996796797</c:v>
                </c:pt>
                <c:pt idx="1">
                  <c:v>6.1155539405682626</c:v>
                </c:pt>
                <c:pt idx="2">
                  <c:v>7.5299402388066801</c:v>
                </c:pt>
                <c:pt idx="3">
                  <c:v>4.0496913462633168</c:v>
                </c:pt>
                <c:pt idx="4">
                  <c:v>4.4045431091090483</c:v>
                </c:pt>
                <c:pt idx="6">
                  <c:v>3.4713109915419564</c:v>
                </c:pt>
                <c:pt idx="8">
                  <c:v>5.4295487841992909</c:v>
                </c:pt>
                <c:pt idx="9">
                  <c:v>6.9785385289471611</c:v>
                </c:pt>
                <c:pt idx="10">
                  <c:v>31.41973901864877</c:v>
                </c:pt>
                <c:pt idx="11">
                  <c:v>40.383164809113218</c:v>
                </c:pt>
                <c:pt idx="12">
                  <c:v>-19.6086715511275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9805-49FF-9A03-EDB8C46D54EB}"/>
            </c:ext>
          </c:extLst>
        </c:ser>
        <c:ser>
          <c:idx val="9"/>
          <c:order val="9"/>
          <c:tx>
            <c:strRef>
              <c:f>'Chart of Raking'!$K$3:$K$4</c:f>
              <c:strCache>
                <c:ptCount val="1"/>
                <c:pt idx="0">
                  <c:v>2264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strRef>
              <c:f>'Chart of Raking'!$A$5:$A$18</c:f>
              <c:strCache>
                <c:ptCount val="13"/>
                <c:pt idx="0">
                  <c:v>24132</c:v>
                </c:pt>
                <c:pt idx="1">
                  <c:v>24133</c:v>
                </c:pt>
                <c:pt idx="2">
                  <c:v>24134</c:v>
                </c:pt>
                <c:pt idx="3">
                  <c:v>24135</c:v>
                </c:pt>
                <c:pt idx="4">
                  <c:v>24136</c:v>
                </c:pt>
                <c:pt idx="5">
                  <c:v>24137</c:v>
                </c:pt>
                <c:pt idx="6">
                  <c:v>24138</c:v>
                </c:pt>
                <c:pt idx="7">
                  <c:v>24139</c:v>
                </c:pt>
                <c:pt idx="8">
                  <c:v>24140</c:v>
                </c:pt>
                <c:pt idx="9">
                  <c:v>24141</c:v>
                </c:pt>
                <c:pt idx="10">
                  <c:v>24142</c:v>
                </c:pt>
                <c:pt idx="11">
                  <c:v>24143</c:v>
                </c:pt>
                <c:pt idx="12">
                  <c:v>24144</c:v>
                </c:pt>
              </c:strCache>
            </c:strRef>
          </c:cat>
          <c:val>
            <c:numRef>
              <c:f>'Chart of Raking'!$K$5:$K$18</c:f>
              <c:numCache>
                <c:formatCode>0.000</c:formatCode>
                <c:ptCount val="13"/>
                <c:pt idx="0">
                  <c:v>15.033296378372908</c:v>
                </c:pt>
                <c:pt idx="1">
                  <c:v>8.0870266476622916</c:v>
                </c:pt>
                <c:pt idx="2">
                  <c:v>9.2843955107481282</c:v>
                </c:pt>
                <c:pt idx="3">
                  <c:v>3.1937438845342627</c:v>
                </c:pt>
                <c:pt idx="4">
                  <c:v>7.8485667481394339</c:v>
                </c:pt>
                <c:pt idx="5">
                  <c:v>5.4772255750516612</c:v>
                </c:pt>
                <c:pt idx="6">
                  <c:v>-5.347896782848375</c:v>
                </c:pt>
                <c:pt idx="7">
                  <c:v>5.6213877290220786</c:v>
                </c:pt>
                <c:pt idx="8">
                  <c:v>-4.5934736311423405</c:v>
                </c:pt>
                <c:pt idx="9">
                  <c:v>6.4652919500978454</c:v>
                </c:pt>
                <c:pt idx="10">
                  <c:v>-2.0493901531919194</c:v>
                </c:pt>
                <c:pt idx="11">
                  <c:v>9.2520268049763015</c:v>
                </c:pt>
                <c:pt idx="12">
                  <c:v>23.929061828663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9805-49FF-9A03-EDB8C46D54EB}"/>
            </c:ext>
          </c:extLst>
        </c:ser>
        <c:ser>
          <c:idx val="10"/>
          <c:order val="10"/>
          <c:tx>
            <c:strRef>
              <c:f>'Chart of Raking'!$L$3:$L$4</c:f>
              <c:strCache>
                <c:ptCount val="1"/>
                <c:pt idx="0">
                  <c:v>23084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strRef>
              <c:f>'Chart of Raking'!$A$5:$A$18</c:f>
              <c:strCache>
                <c:ptCount val="13"/>
                <c:pt idx="0">
                  <c:v>24132</c:v>
                </c:pt>
                <c:pt idx="1">
                  <c:v>24133</c:v>
                </c:pt>
                <c:pt idx="2">
                  <c:v>24134</c:v>
                </c:pt>
                <c:pt idx="3">
                  <c:v>24135</c:v>
                </c:pt>
                <c:pt idx="4">
                  <c:v>24136</c:v>
                </c:pt>
                <c:pt idx="5">
                  <c:v>24137</c:v>
                </c:pt>
                <c:pt idx="6">
                  <c:v>24138</c:v>
                </c:pt>
                <c:pt idx="7">
                  <c:v>24139</c:v>
                </c:pt>
                <c:pt idx="8">
                  <c:v>24140</c:v>
                </c:pt>
                <c:pt idx="9">
                  <c:v>24141</c:v>
                </c:pt>
                <c:pt idx="10">
                  <c:v>24142</c:v>
                </c:pt>
                <c:pt idx="11">
                  <c:v>24143</c:v>
                </c:pt>
                <c:pt idx="12">
                  <c:v>24144</c:v>
                </c:pt>
              </c:strCache>
            </c:strRef>
          </c:cat>
          <c:val>
            <c:numRef>
              <c:f>'Chart of Raking'!$L$5:$L$18</c:f>
              <c:numCache>
                <c:formatCode>0.000</c:formatCode>
                <c:ptCount val="13"/>
                <c:pt idx="5">
                  <c:v>17.635192088548397</c:v>
                </c:pt>
                <c:pt idx="6">
                  <c:v>14.99666629621397</c:v>
                </c:pt>
                <c:pt idx="7">
                  <c:v>-7.245688373094719</c:v>
                </c:pt>
                <c:pt idx="8">
                  <c:v>-6.8702256149270671</c:v>
                </c:pt>
                <c:pt idx="9">
                  <c:v>14.903019828209315</c:v>
                </c:pt>
                <c:pt idx="10">
                  <c:v>18.716303053755034</c:v>
                </c:pt>
                <c:pt idx="11">
                  <c:v>68.939828836457082</c:v>
                </c:pt>
                <c:pt idx="12">
                  <c:v>59.020335478545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9805-49FF-9A03-EDB8C46D54EB}"/>
            </c:ext>
          </c:extLst>
        </c:ser>
        <c:ser>
          <c:idx val="11"/>
          <c:order val="11"/>
          <c:tx>
            <c:strRef>
              <c:f>'Chart of Raking'!$M$3:$M$4</c:f>
              <c:strCache>
                <c:ptCount val="1"/>
                <c:pt idx="0">
                  <c:v>23284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strRef>
              <c:f>'Chart of Raking'!$A$5:$A$18</c:f>
              <c:strCache>
                <c:ptCount val="13"/>
                <c:pt idx="0">
                  <c:v>24132</c:v>
                </c:pt>
                <c:pt idx="1">
                  <c:v>24133</c:v>
                </c:pt>
                <c:pt idx="2">
                  <c:v>24134</c:v>
                </c:pt>
                <c:pt idx="3">
                  <c:v>24135</c:v>
                </c:pt>
                <c:pt idx="4">
                  <c:v>24136</c:v>
                </c:pt>
                <c:pt idx="5">
                  <c:v>24137</c:v>
                </c:pt>
                <c:pt idx="6">
                  <c:v>24138</c:v>
                </c:pt>
                <c:pt idx="7">
                  <c:v>24139</c:v>
                </c:pt>
                <c:pt idx="8">
                  <c:v>24140</c:v>
                </c:pt>
                <c:pt idx="9">
                  <c:v>24141</c:v>
                </c:pt>
                <c:pt idx="10">
                  <c:v>24142</c:v>
                </c:pt>
                <c:pt idx="11">
                  <c:v>24143</c:v>
                </c:pt>
                <c:pt idx="12">
                  <c:v>24144</c:v>
                </c:pt>
              </c:strCache>
            </c:strRef>
          </c:cat>
          <c:val>
            <c:numRef>
              <c:f>'Chart of Raking'!$M$5:$M$18</c:f>
              <c:numCache>
                <c:formatCode>0.000</c:formatCode>
                <c:ptCount val="13"/>
                <c:pt idx="5">
                  <c:v>17.4928556845359</c:v>
                </c:pt>
                <c:pt idx="6">
                  <c:v>24.318717071424636</c:v>
                </c:pt>
                <c:pt idx="7">
                  <c:v>-13.438749941865872</c:v>
                </c:pt>
                <c:pt idx="8">
                  <c:v>16.355427233796124</c:v>
                </c:pt>
                <c:pt idx="10">
                  <c:v>34.224406495949637</c:v>
                </c:pt>
                <c:pt idx="11">
                  <c:v>13.641847382227967</c:v>
                </c:pt>
                <c:pt idx="12">
                  <c:v>23.9207023308263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9805-49FF-9A03-EDB8C46D54EB}"/>
            </c:ext>
          </c:extLst>
        </c:ser>
        <c:ser>
          <c:idx val="12"/>
          <c:order val="12"/>
          <c:tx>
            <c:strRef>
              <c:f>'Chart of Raking'!$N$3:$N$4</c:f>
              <c:strCache>
                <c:ptCount val="1"/>
                <c:pt idx="0">
                  <c:v>85099B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'Chart of Raking'!$A$5:$A$18</c:f>
              <c:strCache>
                <c:ptCount val="13"/>
                <c:pt idx="0">
                  <c:v>24132</c:v>
                </c:pt>
                <c:pt idx="1">
                  <c:v>24133</c:v>
                </c:pt>
                <c:pt idx="2">
                  <c:v>24134</c:v>
                </c:pt>
                <c:pt idx="3">
                  <c:v>24135</c:v>
                </c:pt>
                <c:pt idx="4">
                  <c:v>24136</c:v>
                </c:pt>
                <c:pt idx="5">
                  <c:v>24137</c:v>
                </c:pt>
                <c:pt idx="6">
                  <c:v>24138</c:v>
                </c:pt>
                <c:pt idx="7">
                  <c:v>24139</c:v>
                </c:pt>
                <c:pt idx="8">
                  <c:v>24140</c:v>
                </c:pt>
                <c:pt idx="9">
                  <c:v>24141</c:v>
                </c:pt>
                <c:pt idx="10">
                  <c:v>24142</c:v>
                </c:pt>
                <c:pt idx="11">
                  <c:v>24143</c:v>
                </c:pt>
                <c:pt idx="12">
                  <c:v>24144</c:v>
                </c:pt>
              </c:strCache>
            </c:strRef>
          </c:cat>
          <c:val>
            <c:numRef>
              <c:f>'Chart of Raking'!$N$5:$N$18</c:f>
              <c:numCache>
                <c:formatCode>0.000</c:formatCode>
                <c:ptCount val="13"/>
                <c:pt idx="0">
                  <c:v>39.281038682804713</c:v>
                </c:pt>
                <c:pt idx="1">
                  <c:v>35.786869100271957</c:v>
                </c:pt>
                <c:pt idx="2">
                  <c:v>-13.334166640626627</c:v>
                </c:pt>
                <c:pt idx="3">
                  <c:v>19.091883092036785</c:v>
                </c:pt>
                <c:pt idx="4">
                  <c:v>-5.4497706373754848</c:v>
                </c:pt>
                <c:pt idx="5">
                  <c:v>17.790446874657196</c:v>
                </c:pt>
                <c:pt idx="6">
                  <c:v>-5.9581876439064922</c:v>
                </c:pt>
                <c:pt idx="7">
                  <c:v>23.257256931977167</c:v>
                </c:pt>
                <c:pt idx="8">
                  <c:v>35.198011307458835</c:v>
                </c:pt>
                <c:pt idx="9">
                  <c:v>-20.476816158768433</c:v>
                </c:pt>
                <c:pt idx="10">
                  <c:v>56.542019772908716</c:v>
                </c:pt>
                <c:pt idx="11">
                  <c:v>41.854509912314107</c:v>
                </c:pt>
                <c:pt idx="12">
                  <c:v>-43.626826609323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9805-49FF-9A03-EDB8C46D54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74155808"/>
        <c:axId val="1774153888"/>
      </c:lineChart>
      <c:catAx>
        <c:axId val="17741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153888"/>
        <c:crosses val="autoZero"/>
        <c:auto val="1"/>
        <c:lblAlgn val="ctr"/>
        <c:lblOffset val="100"/>
        <c:noMultiLvlLbl val="0"/>
      </c:catAx>
      <c:valAx>
        <c:axId val="1774153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155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61925</xdr:colOff>
      <xdr:row>2</xdr:row>
      <xdr:rowOff>90487</xdr:rowOff>
    </xdr:from>
    <xdr:to>
      <xdr:col>31</xdr:col>
      <xdr:colOff>123825</xdr:colOff>
      <xdr:row>33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043BC92-C1A1-76CC-26BA-4A922EE598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evin Seng" refreshedDate="45774.45571736111" createdVersion="8" refreshedVersion="8" minRefreshableVersion="3" recordCount="28698" xr:uid="{8951BB70-D4A7-4FC7-82AB-F9E2DF2AC06D}">
  <cacheSource type="worksheet">
    <worksheetSource name="Cleansed_Mode_Craft_Ecommerce_Data___Online_Retail"/>
  </cacheSource>
  <cacheFields count="14">
    <cacheField name="Year" numFmtId="0">
      <sharedItems containsSemiMixedTypes="0" containsString="0" containsNumber="1" containsInteger="1" minValue="2010" maxValue="2011"/>
    </cacheField>
    <cacheField name="Month" numFmtId="0">
      <sharedItems count="12">
        <s v="December"/>
        <s v="January"/>
        <s v="February"/>
        <s v="March"/>
        <s v="April"/>
        <s v="May"/>
        <s v="June"/>
        <s v="July"/>
        <s v="August"/>
        <s v="September"/>
        <s v="October"/>
        <s v="November"/>
      </sharedItems>
    </cacheField>
    <cacheField name="StockCode" numFmtId="0">
      <sharedItems count="3656">
        <s v="84406B"/>
        <s v="21730"/>
        <s v="84029G"/>
        <s v="84029E"/>
        <s v="22752"/>
        <s v="85123A"/>
        <s v="71053"/>
        <s v="22632"/>
        <s v="22633"/>
        <s v="84879"/>
        <s v="84969"/>
        <s v="22622"/>
        <s v="22623"/>
        <s v="48187"/>
        <s v="22749"/>
        <s v="21754"/>
        <s v="22310"/>
        <s v="21755"/>
        <s v="22745"/>
        <s v="22748"/>
        <s v="21777"/>
        <s v="22914"/>
        <s v="22960"/>
        <s v="22913"/>
        <s v="22912"/>
        <s v="21756"/>
        <s v="22726"/>
        <s v="22728"/>
        <s v="22727"/>
        <s v="22661"/>
        <s v="22631"/>
        <s v="10002"/>
        <s v="22659"/>
        <s v="22540"/>
        <s v="22544"/>
        <s v="22492"/>
        <s v="21724"/>
        <s v="21731"/>
        <s v="22326"/>
        <s v="22900"/>
        <s v="21035"/>
        <s v="22629"/>
        <s v="21883"/>
        <s v="21791"/>
        <s v="21913"/>
        <s v="22086"/>
        <s v="20679"/>
        <s v="37370"/>
        <s v="21871"/>
        <s v="21071"/>
        <s v="21068"/>
        <s v="82483"/>
        <s v="82486"/>
        <s v="82494L"/>
        <s v="82482"/>
        <s v="21258"/>
        <s v="22114"/>
        <s v="21733"/>
        <s v="84991"/>
        <s v="84997C"/>
        <s v="85183B"/>
        <s v="85099C"/>
        <s v="21033"/>
        <s v="22386"/>
        <s v="21929"/>
        <s v="21931"/>
        <s v="20725"/>
        <s v="22352"/>
        <s v="21975"/>
        <s v="21977"/>
        <s v="21212"/>
        <s v="84997B"/>
        <s v="85071B"/>
        <s v="21094"/>
        <s v="20723"/>
        <s v="21559"/>
        <s v="84519A"/>
        <s v="22961"/>
        <s v="82567"/>
        <s v="22438"/>
        <s v="22176"/>
        <s v="22644"/>
        <s v="22646"/>
        <s v="22771"/>
        <s v="21166"/>
        <s v="21523"/>
        <s v="15056BL"/>
        <s v="15056N"/>
        <s v="22262"/>
        <s v="22261"/>
        <s v="21175"/>
        <s v="84854"/>
        <s v="22778"/>
        <s v="22719"/>
        <s v="22411"/>
        <s v="22083"/>
        <s v="71270"/>
        <s v="22637"/>
        <s v="37444C"/>
        <s v="22774"/>
        <s v="21533"/>
        <s v="22139"/>
        <s v="21557"/>
        <s v="21934"/>
        <s v="84971S"/>
        <s v="47580"/>
        <s v="21672"/>
        <s v="37444A"/>
        <s v="21169"/>
        <s v="84832"/>
        <s v="22839"/>
        <s v="22838"/>
        <s v="22798"/>
        <s v="21832"/>
        <s v="22926"/>
        <s v="22379"/>
        <s v="22783"/>
        <s v="22381"/>
        <s v="21912"/>
        <s v="21340"/>
        <s v="84755"/>
        <s v="22189"/>
        <s v="22424"/>
        <s v="22428"/>
        <s v="22427"/>
        <s v="21324"/>
        <s v="22464"/>
        <s v="22470"/>
        <s v="22469"/>
        <s v="22457"/>
        <s v="22224"/>
        <s v="82484"/>
        <s v="22663"/>
        <s v="22662"/>
        <s v="22168"/>
        <s v="85049A"/>
        <s v="85099B"/>
        <s v="84880"/>
        <s v="79321"/>
        <s v="22466"/>
        <s v="22780"/>
        <s v="22779"/>
        <s v="22242"/>
        <s v="22915"/>
        <s v="22318"/>
        <s v="22923"/>
        <s v="22922"/>
        <s v="21411"/>
        <s v="21363"/>
        <s v="22969"/>
        <s v="21115"/>
        <s v="85014A"/>
        <s v="22192"/>
        <s v="22941"/>
        <s v="22191"/>
        <s v="22195"/>
        <s v="22193"/>
        <s v="85014B"/>
        <s v="35004C"/>
        <s v="35004G"/>
        <s v="22196"/>
        <s v="21622"/>
        <s v="22654"/>
        <s v="20668"/>
        <s v="84030E"/>
        <s v="84970S"/>
        <s v="22963"/>
        <s v="22962"/>
        <s v="22198"/>
        <s v="22910"/>
        <s v="22174"/>
        <s v="21786"/>
        <s v="21485"/>
        <s v="22968"/>
        <s v="21080"/>
        <s v="21086"/>
        <s v="22197"/>
        <s v="22150"/>
        <s v="22128"/>
        <s v="22127"/>
        <s v="22502"/>
        <s v="22827"/>
        <s v="22619"/>
        <s v="22338"/>
        <s v="21891"/>
        <s v="21889"/>
        <s v="22180"/>
        <s v="22558"/>
        <s v="22349"/>
        <s v="21506"/>
        <s v="85152"/>
        <s v="22865"/>
        <s v="22866"/>
        <s v="22652"/>
        <s v="22730"/>
        <s v="22729"/>
        <s v="22188"/>
        <s v="21484"/>
        <s v="22867"/>
        <s v="21314"/>
        <s v="22803"/>
        <s v="35004B"/>
        <s v="22468"/>
        <s v="22112"/>
        <s v="48185"/>
        <s v="22835"/>
        <s v="21980"/>
        <s v="22064"/>
        <s v="21844"/>
        <s v="22111"/>
        <s v="22449"/>
        <s v="21232"/>
        <s v="21479"/>
        <s v="20963"/>
        <s v="20749"/>
        <s v="21328"/>
        <s v="82580"/>
        <s v="22110"/>
        <s v="22068"/>
        <s v="84625C"/>
        <s v="22098"/>
        <s v="22848"/>
        <s v="22804"/>
        <s v="21587"/>
        <s v="21464"/>
        <s v="48129"/>
        <s v="21108"/>
        <s v="22768"/>
        <s v="22441"/>
        <s v="22467"/>
        <s v="21907"/>
        <s v="20992"/>
        <s v="82578"/>
        <s v="85150"/>
        <s v="17091A"/>
        <s v="22384"/>
        <s v="22382"/>
        <s v="20726"/>
        <s v="22117"/>
        <s v="22413"/>
        <s v="21463"/>
        <s v="22766"/>
        <s v="22549"/>
        <s v="84625A"/>
        <s v="84709B"/>
        <s v="21592"/>
        <s v="84744"/>
        <s v="20966"/>
        <s v="85049E"/>
        <s v="22851"/>
        <s v="84510A"/>
        <s v="84509A"/>
        <s v="22809"/>
        <s v="22810"/>
        <s v="22435"/>
        <s v="21122"/>
        <s v="22451"/>
        <s v="20820"/>
        <s v="22100"/>
        <s v="21744"/>
        <s v="21743"/>
        <s v="20961"/>
        <s v="47570B"/>
        <s v="82581"/>
        <s v="22767"/>
        <s v="22473"/>
        <s v="22837"/>
        <s v="22964"/>
        <s v="84992"/>
        <s v="22805"/>
        <s v="85049D"/>
        <s v="85049G"/>
        <s v="22773"/>
        <s v="22296"/>
        <s v="22297"/>
        <s v="20727"/>
        <s v="20728"/>
        <s v="22383"/>
        <s v="22417"/>
        <s v="21213"/>
        <s v="21061"/>
        <s v="21063"/>
        <s v="21062"/>
        <s v="22772"/>
        <s v="85049C"/>
        <s v="21125"/>
        <s v="84380"/>
        <s v="84378"/>
        <s v="21126"/>
        <s v="20914"/>
        <s v="22418"/>
        <s v="20982"/>
        <s v="22620"/>
        <s v="22371"/>
        <s v="21705"/>
        <s v="21914"/>
        <s v="22714"/>
        <s v="22716"/>
        <s v="48194"/>
        <s v="20685"/>
        <s v="22465"/>
        <s v="22219"/>
        <s v="22533"/>
        <s v="22537"/>
        <s v="22488"/>
        <s v="22813"/>
        <s v="22812"/>
        <s v="22610"/>
        <s v="22553"/>
        <s v="21915"/>
        <s v="22736"/>
        <s v="84347"/>
        <s v="84375"/>
        <s v="21210"/>
        <s v="84949"/>
        <s v="84970L"/>
        <s v="21544"/>
        <s v="16237"/>
        <s v="22178"/>
        <s v="22706"/>
        <s v="90199C"/>
        <s v="22075"/>
        <s v="22074"/>
        <s v="21326"/>
        <s v="22153"/>
        <s v="85116"/>
        <s v="85169B"/>
        <s v="21065"/>
        <s v="22183"/>
        <s v="22972"/>
        <s v="21811"/>
        <s v="90210B"/>
        <s v="21955"/>
        <s v="22568"/>
        <s v="21676"/>
        <s v="22109"/>
        <s v="20713"/>
        <s v="85099F"/>
        <s v="22531"/>
        <s v="21116"/>
        <s v="21823"/>
        <s v="21824"/>
        <s v="21678"/>
        <s v="16238"/>
        <s v="84906"/>
        <s v="21867"/>
        <s v="90129F"/>
        <s v="20669"/>
        <s v="21609"/>
        <s v="22975"/>
        <s v="22785"/>
        <s v="20717"/>
        <s v="22664"/>
        <s v="21866"/>
        <s v="72802C"/>
        <s v="21448"/>
        <s v="22243"/>
        <s v="22077"/>
        <s v="21244"/>
        <s v="22144"/>
        <s v="22141"/>
        <s v="21738"/>
        <s v="21739"/>
        <s v="22630"/>
        <s v="22940"/>
        <s v="22569"/>
        <s v="22570"/>
        <s v="22274"/>
        <s v="22273"/>
        <s v="22271"/>
        <s v="22751"/>
        <s v="21708"/>
        <s v="21710"/>
        <s v="21706"/>
        <s v="21711"/>
        <s v="21245"/>
        <s v="21243"/>
        <s v="20750"/>
        <s v="21242"/>
        <s v="21880"/>
        <s v="21034"/>
        <s v="22328"/>
        <s v="22327"/>
        <s v="85184C"/>
        <s v="22179"/>
        <s v="22759"/>
        <s v="22988"/>
        <s v="22902"/>
        <s v="22951"/>
        <s v="22952"/>
        <s v="22580"/>
        <s v="22321"/>
        <s v="84032B"/>
        <s v="22899"/>
        <s v="22367"/>
        <s v="22595"/>
        <s v="22593"/>
        <s v="22594"/>
        <s v="22942"/>
        <s v="22149"/>
        <s v="22147"/>
        <s v="22566"/>
        <s v="22587"/>
        <s v="22565"/>
        <s v="22750"/>
        <s v="22834"/>
        <s v="22530"/>
        <s v="22529"/>
        <s v="22534"/>
        <s v="22616"/>
        <s v="21986"/>
        <s v="21976"/>
        <s v="22130"/>
        <s v="22551"/>
        <s v="22557"/>
        <s v="22554"/>
        <s v="22775"/>
        <s v="22186"/>
        <s v="22739"/>
        <s v="22738"/>
        <s v="21916"/>
        <s v="22909"/>
        <s v="22807"/>
        <s v="35591T"/>
        <s v="22472"/>
        <s v="85049H"/>
        <s v="21790"/>
        <s v="22694"/>
        <s v="22695"/>
        <s v="22938"/>
        <s v="21494"/>
        <s v="21716"/>
        <s v="21715"/>
        <s v="22113"/>
        <s v="22357"/>
        <s v="22358"/>
        <s v="22115"/>
        <s v="21718"/>
        <s v="21890"/>
        <s v="21892"/>
        <s v="21481"/>
        <s v="22645"/>
        <s v="22650"/>
        <s v="21556"/>
        <s v="22508"/>
        <s v="22585"/>
        <s v="22511"/>
        <s v="22829"/>
        <s v="22059"/>
        <s v="84678"/>
        <s v="17021"/>
        <s v="21154"/>
        <s v="72800E"/>
        <s v="20773"/>
        <s v="22142"/>
        <s v="20777"/>
        <s v="10133"/>
        <s v="22618"/>
        <s v="21591"/>
        <s v="20774"/>
        <s v="21651"/>
        <s v="22294"/>
        <s v="85172"/>
        <s v="21586"/>
        <s v="16016"/>
        <s v="22152"/>
        <s v="22480"/>
        <s v="21156"/>
        <s v="84754"/>
        <s v="16014"/>
        <s v="84836"/>
        <s v="22925"/>
        <s v="84849B"/>
        <s v="22670"/>
        <s v="22927"/>
        <s v="21121"/>
        <s v="21257"/>
        <s v="21259"/>
        <s v="82552"/>
        <s v="22956"/>
        <s v="22731"/>
        <s v="90185C"/>
        <s v="90200B"/>
        <s v="20866"/>
        <s v="90200C"/>
        <s v="72818"/>
        <s v="22945"/>
        <s v="22603"/>
        <s v="21816"/>
        <s v="85231B"/>
        <s v="90059B"/>
        <s v="90059C"/>
        <s v="90059E"/>
        <s v="21329"/>
        <s v="48173C"/>
        <s v="21260"/>
        <s v="22295"/>
        <s v="21814"/>
        <s v="22744"/>
        <s v="22742"/>
        <s v="10125"/>
        <s v="22312"/>
        <s v="85231G"/>
        <s v="21985"/>
        <s v="22582"/>
        <s v="90200D"/>
        <s v="90200A"/>
        <s v="22333"/>
        <s v="21584"/>
        <s v="22737"/>
        <s v="22735"/>
        <s v="22082"/>
        <s v="22500"/>
        <s v="21124"/>
        <s v="20878"/>
        <s v="21327"/>
        <s v="21815"/>
        <s v="22573"/>
        <s v="16258A"/>
        <s v="85095"/>
        <s v="21992"/>
        <s v="22577"/>
        <s v="20979"/>
        <s v="20977"/>
        <s v="21137"/>
        <s v="22041"/>
        <s v="22423"/>
        <s v="22571"/>
        <s v="84558A"/>
        <s v="22376"/>
        <s v="22372"/>
        <s v="22713"/>
        <s v="22651"/>
        <s v="70007"/>
        <s v="21370"/>
        <s v="21367"/>
        <s v="22087"/>
        <s v="21190"/>
        <s v="21894"/>
        <s v="21895"/>
        <s v="47563A"/>
        <s v="21577"/>
        <s v="21621"/>
        <s v="22983"/>
        <s v="22712"/>
        <s v="46000M"/>
        <s v="22024"/>
        <s v="21488"/>
        <s v="22895"/>
        <s v="21441"/>
        <s v="22784"/>
        <s v="84947"/>
        <s v="22485"/>
        <s v="22906"/>
        <s v="22955"/>
        <s v="71406C"/>
        <s v="22092"/>
        <s v="22653"/>
        <s v="22905"/>
        <s v="22904"/>
        <s v="22099"/>
        <s v="22588"/>
        <s v="21794"/>
        <s v="20707"/>
        <s v="20772"/>
        <s v="22241"/>
        <s v="22920"/>
        <s v="22921"/>
        <s v="22919"/>
        <s v="22918"/>
        <s v="22917"/>
        <s v="22916"/>
        <s v="21930"/>
        <s v="22575"/>
        <s v="22583"/>
        <s v="22501"/>
        <s v="21486"/>
        <s v="22096"/>
        <s v="22107"/>
        <s v="22151"/>
        <s v="21588"/>
        <s v="20754"/>
        <s v="22604"/>
        <s v="22643"/>
        <s v="22642"/>
        <s v="84985A"/>
        <s v="21123"/>
        <s v="21427"/>
        <s v="84596E"/>
        <s v="22754"/>
        <s v="21292"/>
        <s v="21111"/>
        <s v="21358"/>
        <s v="22760"/>
        <s v="21804"/>
        <s v="22854"/>
        <s v="72800B"/>
        <s v="22481"/>
        <s v="47599B"/>
        <s v="85035B"/>
        <s v="21810"/>
        <s v="21098"/>
        <s v="47504H"/>
        <s v="21742"/>
        <s v="21197"/>
        <s v="22907"/>
        <s v="84563A"/>
        <s v="84997D"/>
        <s v="20972"/>
        <s v="47599A"/>
        <s v="21041"/>
        <s v="21664"/>
        <s v="84968C"/>
        <s v="22776"/>
        <s v="21192"/>
        <s v="22943"/>
        <s v="22227"/>
        <s v="22699"/>
        <s v="22217"/>
        <s v="21106"/>
        <s v="21107"/>
        <s v="22697"/>
        <s v="20973"/>
        <s v="20974"/>
        <s v="17164B"/>
        <s v="15044B"/>
        <s v="21826"/>
        <s v="22429"/>
        <s v="22548"/>
        <s v="22626"/>
        <s v="22624"/>
        <s v="22173"/>
        <s v="22625"/>
        <s v="21135"/>
        <s v="22244"/>
        <s v="47421"/>
        <s v="22973"/>
        <s v="20712"/>
        <s v="84945"/>
        <s v="84569B"/>
        <s v="22815"/>
        <s v="22974"/>
        <s v="22635"/>
        <s v="22634"/>
        <s v="85114B"/>
        <s v="22743"/>
        <s v="22453"/>
        <s v="22454"/>
        <s v="22584"/>
        <s v="22911"/>
        <s v="22445"/>
        <s v="85114C"/>
        <s v="21452"/>
        <s v="22607"/>
        <s v="22222"/>
        <s v="22187"/>
        <s v="22627"/>
        <s v="72598"/>
        <s v="22164"/>
        <s v="22487"/>
        <s v="22947"/>
        <s v="21658"/>
        <s v="22364"/>
        <s v="22360"/>
        <s v="21657"/>
        <s v="21179"/>
        <s v="21654"/>
        <s v="21038"/>
        <s v="85104"/>
        <s v="22185"/>
        <s v="22097"/>
        <s v="21662"/>
        <s v="21625"/>
        <s v="22120"/>
        <s v="22819"/>
        <s v="22194"/>
        <s v="21333"/>
        <s v="22688"/>
        <s v="21497"/>
        <s v="21519"/>
        <s v="21498"/>
        <s v="22049"/>
        <s v="22704"/>
        <s v="22567"/>
        <s v="22315"/>
        <s v="22842"/>
        <s v="21520"/>
        <s v="84692"/>
        <s v="22814"/>
        <s v="22494"/>
        <s v="21874"/>
        <s v="22966"/>
        <s v="22444"/>
        <s v="21870"/>
        <s v="21873"/>
        <s v="22095"/>
        <s v="22543"/>
        <s v="22547"/>
        <s v="22539"/>
        <s v="82600"/>
        <s v="21983"/>
        <s v="22615"/>
        <s v="21984"/>
        <s v="21967"/>
        <s v="22614"/>
        <s v="21982"/>
        <s v="22489"/>
        <s v="21981"/>
        <s v="84050"/>
        <s v="22556"/>
        <s v="22555"/>
        <s v="22665"/>
        <s v="22666"/>
        <s v="22667"/>
        <s v="22094"/>
        <s v="22561"/>
        <s v="22797"/>
        <s v="22825"/>
        <s v="22680"/>
        <s v="22740"/>
        <s v="21843"/>
        <s v="22118"/>
        <s v="22121"/>
        <s v="22311"/>
        <s v="22119"/>
        <s v="72817"/>
        <s v="22801"/>
        <s v="22800"/>
        <s v="22277"/>
        <s v="22781"/>
        <s v="20867"/>
        <s v="21688"/>
        <s v="21694"/>
        <s v="21143"/>
        <s v="21467"/>
        <s v="22601"/>
        <s v="22600"/>
        <s v="21524"/>
        <s v="22574"/>
        <s v="85199L"/>
        <s v="22088"/>
        <s v="21469"/>
        <s v="37343"/>
        <s v="21466"/>
        <s v="84944"/>
        <s v="21690"/>
        <s v="85199S"/>
        <s v="21471"/>
        <s v="22791"/>
        <s v="22171"/>
        <s v="85067"/>
        <s v="85019C"/>
        <s v="48184"/>
        <s v="48138"/>
        <s v="37495"/>
        <s v="72741"/>
        <s v="21429"/>
        <s v="85019A"/>
        <s v="20902"/>
        <s v="85071A"/>
        <s v="85135B"/>
        <s v="21833"/>
        <s v="85071C"/>
        <s v="22355"/>
        <s v="21056"/>
        <s v="21576"/>
        <s v="21579"/>
        <s v="22493"/>
        <s v="85136C"/>
        <s v="21055"/>
        <s v="85136A"/>
        <s v="21928"/>
        <s v="20711"/>
        <s v="20975"/>
        <s v="20981"/>
        <s v="85048"/>
        <s v="22949"/>
        <s v="22076"/>
        <s v="20770"/>
        <s v="35818P"/>
        <s v="22375"/>
        <s v="22154"/>
        <s v="90161A"/>
        <s v="21012"/>
        <s v="84946"/>
        <s v="21634"/>
        <s v="21641"/>
        <s v="11001"/>
        <s v="21703"/>
        <s v="21704"/>
        <s v="85177"/>
        <s v="85131B"/>
        <s v="85129D"/>
        <s v="21165"/>
        <s v="21888"/>
        <s v="22478"/>
        <s v="20735"/>
        <s v="17129F"/>
        <s v="20854"/>
        <s v="35095A"/>
        <s v="21991"/>
        <s v="84598"/>
        <s v="22847"/>
        <s v="17003"/>
        <s v="22069"/>
        <s v="21407"/>
        <s v="22182"/>
        <s v="21884"/>
        <s v="21721"/>
        <s v="22818"/>
        <s v="22816"/>
        <s v="22589"/>
        <s v="37449"/>
        <s v="22769"/>
        <s v="85132A"/>
        <s v="84031B"/>
        <s v="84032A"/>
        <s v="84031A"/>
        <s v="22356"/>
        <s v="84279P"/>
        <s v="22519"/>
        <s v="22517"/>
        <s v="22515"/>
        <s v="22067"/>
        <s v="22043"/>
        <s v="21809"/>
        <s v="22065"/>
        <s v="21801"/>
        <s v="21802"/>
        <s v="21803"/>
        <s v="22976"/>
        <s v="22301"/>
        <s v="22300"/>
        <s v="37476"/>
        <s v="85064"/>
        <s v="22822"/>
        <s v="22479"/>
        <s v="21774"/>
        <s v="21773"/>
        <s v="20856"/>
        <s v="84581"/>
        <s v="48188"/>
        <s v="22336"/>
        <s v="85186A"/>
        <s v="22265"/>
        <s v="90022"/>
        <s v="21507"/>
        <s v="22476"/>
        <s v="22430"/>
        <s v="84536A"/>
        <s v="85017B"/>
        <s v="85017A"/>
        <s v="21352"/>
        <s v="84534B"/>
        <s v="84535B"/>
        <s v="84536B"/>
        <s v="22169"/>
        <s v="20662"/>
        <s v="21993"/>
        <s v="22792"/>
        <s v="35961"/>
        <s v="20840"/>
        <s v="22675"/>
        <s v="20835"/>
        <s v="20839"/>
        <s v="90116"/>
        <s v="22207"/>
        <s v="22741"/>
        <s v="21911"/>
        <s v="21313"/>
        <s v="22361"/>
        <s v="22359"/>
        <s v="21822"/>
        <s v="21821"/>
        <s v="20733"/>
        <s v="90209B"/>
        <s v="90120C"/>
        <s v="84912B"/>
        <s v="71459"/>
        <s v="22335"/>
        <s v="22161"/>
        <s v="22156"/>
        <s v="22162"/>
        <s v="21879"/>
        <s v="22550"/>
        <s v="82583"/>
        <s v="21385"/>
        <s v="72799F"/>
        <s v="72799E"/>
        <s v="21349"/>
        <s v="20996"/>
        <s v="21147"/>
        <s v="21944"/>
        <s v="16236"/>
        <s v="22135"/>
        <s v="22134"/>
        <s v="22758"/>
        <s v="22757"/>
        <s v="21191"/>
        <s v="82551"/>
        <s v="90214D"/>
        <s v="90214G"/>
        <s v="90214H"/>
        <s v="90214J"/>
        <s v="90214R"/>
        <s v="21851"/>
        <s v="22419"/>
        <s v="22190"/>
        <s v="22862"/>
        <s v="22396"/>
        <s v="22948"/>
        <s v="82613D"/>
        <s v="82613B"/>
        <s v="82613C"/>
        <s v="90003C"/>
        <s v="22203"/>
        <s v="22545"/>
        <s v="84913B"/>
        <s v="21366"/>
        <s v="21369"/>
        <s v="21365"/>
        <s v="21372"/>
        <s v="21990"/>
        <s v="21158"/>
        <s v="84580"/>
        <s v="90099"/>
        <s v="22876"/>
        <s v="22314"/>
        <s v="17012B"/>
        <s v="17012C"/>
        <s v="17012E"/>
        <s v="17012D"/>
        <s v="17012F"/>
        <s v="17011F"/>
        <s v="17012A"/>
        <s v="22090"/>
        <s v="22394"/>
        <s v="22345"/>
        <s v="22299"/>
        <s v="21564"/>
        <s v="21195"/>
        <s v="35599D"/>
        <s v="20971"/>
        <s v="84923"/>
        <s v="35610A"/>
        <s v="47591D"/>
        <s v="90129A"/>
        <s v="84086C"/>
        <s v="35598D"/>
        <s v="18098C"/>
        <s v="20956"/>
        <s v="21174"/>
        <s v="21787"/>
        <s v="22669"/>
        <s v="85135C"/>
        <s v="20969"/>
        <s v="21563"/>
        <s v="20676"/>
        <s v="20724"/>
        <s v="21238"/>
        <s v="20658"/>
        <s v="21217"/>
        <s v="21218"/>
        <s v="35095B"/>
        <s v="22081"/>
        <s v="22080"/>
        <s v="22037"/>
        <s v="21000"/>
        <s v="35971"/>
        <s v="90071"/>
        <s v="47593B"/>
        <s v="47591B"/>
        <s v="21216"/>
        <s v="85015"/>
        <s v="22497"/>
        <s v="85232B"/>
        <s v="35471D"/>
        <s v="22639"/>
        <s v="72586"/>
        <s v="22734"/>
        <s v="21949"/>
        <s v="85016"/>
        <s v="84988"/>
        <s v="22437"/>
        <s v="72816"/>
        <s v="72807B"/>
        <s v="72807A"/>
        <s v="72807C"/>
        <s v="85039A"/>
        <s v="85176"/>
        <s v="90194"/>
        <s v="90018A"/>
        <s v="90190C"/>
        <s v="21207"/>
        <s v="21679"/>
        <s v="21942"/>
        <s v="22755"/>
        <s v="85127"/>
        <s v="22071"/>
        <s v="35957"/>
        <s v="84913A"/>
        <s v="21408"/>
        <s v="22155"/>
        <s v="20684"/>
        <s v="21935"/>
        <s v="21722"/>
        <s v="21231"/>
        <s v="22348"/>
        <s v="22309"/>
        <s v="47559B"/>
        <s v="21354"/>
        <s v="22422"/>
        <s v="22380"/>
        <s v="22560"/>
        <s v="79030D"/>
        <s v="79030G"/>
        <s v="90129B"/>
        <s v="22471"/>
        <s v="21922"/>
        <s v="85178"/>
        <s v="21070"/>
        <s v="21069"/>
        <s v="22845"/>
        <s v="22844"/>
        <s v="21758"/>
        <s v="20622"/>
        <s v="22378"/>
        <s v="22276"/>
        <s v="22477"/>
        <s v="22432"/>
        <s v="21262"/>
        <s v="21189"/>
        <s v="22605"/>
        <s v="21249"/>
        <s v="20719"/>
        <s v="22928"/>
        <s v="85032D"/>
        <s v="22482"/>
        <s v="79144B"/>
        <s v="21917"/>
        <s v="20697"/>
        <s v="22597"/>
        <s v="22599"/>
        <s v="84685"/>
        <s v="22953"/>
        <s v="21670"/>
        <s v="84508A"/>
        <s v="22592"/>
        <s v="20616"/>
        <s v="22786"/>
        <s v="22212"/>
        <s v="22678"/>
        <s v="22686"/>
        <s v="22278"/>
        <s v="84920"/>
        <s v="46000S"/>
        <s v="46000R"/>
        <s v="79066K"/>
        <s v="84352"/>
        <s v="21495"/>
        <s v="22753"/>
        <s v="22795"/>
        <s v="22794"/>
        <s v="22802"/>
        <s v="84884A"/>
        <s v="22366"/>
        <s v="51014C"/>
        <s v="51014A"/>
        <s v="51014L"/>
        <s v="22846"/>
        <s v="48111"/>
        <s v="22399"/>
        <s v="22400"/>
        <s v="22402"/>
        <s v="79302M"/>
        <s v="37446"/>
        <s v="22313"/>
        <s v="21181"/>
        <s v="84509B"/>
        <s v="21818"/>
        <s v="21668"/>
        <s v="21018"/>
        <s v="84870B"/>
        <s v="21808"/>
        <s v="21351"/>
        <s v="22660"/>
        <s v="21813"/>
        <s v="21817"/>
        <s v="84870C"/>
        <s v="22765"/>
        <s v="21462"/>
        <s v="22572"/>
        <s v="22496"/>
        <s v="22640"/>
        <s v="22638"/>
        <s v="22641"/>
        <s v="22576"/>
        <s v="21014"/>
        <s v="21761"/>
        <s v="22581"/>
        <s v="22946"/>
        <s v="22579"/>
        <s v="21781"/>
        <s v="35598B"/>
        <s v="85045"/>
        <s v="35954"/>
        <s v="84760S"/>
        <s v="84360"/>
        <s v="22696"/>
        <s v="22855"/>
        <s v="22578"/>
        <s v="15056P"/>
        <s v="21864"/>
        <s v="85038"/>
        <s v="82615"/>
        <s v="85174"/>
        <s v="22965"/>
        <s v="21509"/>
        <s v="21374"/>
        <s v="22025"/>
        <s v="22725"/>
        <s v="37448"/>
        <s v="22421"/>
        <s v="84997A"/>
        <s v="71477"/>
        <s v="21136"/>
        <s v="22030"/>
        <s v="20978"/>
        <s v="21643"/>
        <s v="20780"/>
        <s v="21850"/>
        <s v="22260"/>
        <s v="20768"/>
        <s v="21789"/>
        <s v="90214M"/>
        <s v="90214S"/>
        <s v="90214V"/>
        <s v="22136"/>
        <s v="21398"/>
        <s v="21620"/>
        <s v="21629"/>
        <s v="21447"/>
        <s v="21188"/>
        <s v="84559B"/>
        <s v="84559A"/>
        <s v="22283"/>
        <s v="71496A"/>
        <s v="90181B"/>
        <s v="90161B"/>
        <s v="82582"/>
        <s v="84950"/>
        <s v="21830"/>
        <s v="21638"/>
        <s v="21648"/>
        <s v="21439"/>
        <s v="85131D"/>
        <s v="21700"/>
        <s v="90077"/>
        <s v="85114A"/>
        <s v="90013B"/>
        <s v="35916B"/>
        <s v="47590A"/>
        <s v="90124B"/>
        <s v="20761"/>
        <s v="22324"/>
        <s v="20752"/>
        <s v="20931"/>
        <s v="22788"/>
        <s v="22503"/>
        <s v="22184"/>
        <s v="47594A"/>
        <s v="22458"/>
        <s v="22459"/>
        <s v="21547"/>
        <s v="37450"/>
        <s v="20653"/>
        <s v="22898"/>
        <s v="21908"/>
        <s v="22944"/>
        <s v="22602"/>
        <s v="22304"/>
        <s v="10135"/>
        <s v="72134"/>
        <s v="79067"/>
        <s v="90054"/>
        <s v="90051"/>
        <s v="90206C"/>
        <s v="21015"/>
        <s v="21775"/>
        <s v="22165"/>
        <s v="90211A"/>
        <s v="22977"/>
        <s v="22692"/>
        <s v="21594"/>
        <s v="17084P"/>
        <s v="90177C"/>
        <s v="90177E"/>
        <s v="22091"/>
        <s v="22425"/>
        <s v="17084N"/>
        <s v="82599"/>
        <s v="22586"/>
        <s v="20617"/>
        <s v="22317"/>
        <s v="20696"/>
        <s v="90036F"/>
        <s v="35967"/>
        <s v="35964"/>
        <s v="35965"/>
        <s v="85053"/>
        <s v="22673"/>
        <s v="16168M"/>
        <s v="21745"/>
        <s v="21820"/>
        <s v="21128"/>
        <s v="90019B"/>
        <s v="90018B"/>
        <s v="84663A"/>
        <s v="20700"/>
        <s v="84915"/>
        <s v="22342"/>
        <s v="21164"/>
        <s v="22245"/>
        <s v="22350"/>
        <s v="35637A"/>
        <s v="90192"/>
        <s v="84828"/>
        <s v="21899"/>
        <s v="21875"/>
        <s v="21110"/>
        <s v="21109"/>
        <s v="84856L"/>
        <s v="22756"/>
        <s v="90214A"/>
        <s v="90214E"/>
        <s v="22420"/>
        <s v="70006"/>
        <s v="22536"/>
        <s v="22246"/>
        <s v="82616C"/>
        <s v="85212"/>
        <s v="84596J"/>
        <s v="22325"/>
        <s v="21698"/>
        <s v="22409"/>
        <s v="22405"/>
        <s v="20699"/>
        <s v="90040B"/>
        <s v="90024C"/>
        <s v="22890"/>
        <s v="22870"/>
        <s v="90134"/>
        <s v="17014A"/>
        <s v="22897"/>
        <s v="84520B"/>
        <s v="90173"/>
        <s v="22084"/>
        <s v="22393"/>
        <s v="21208"/>
        <s v="21906"/>
        <s v="22447"/>
        <s v="22446"/>
        <s v="22448"/>
        <s v="90166"/>
        <s v="22668"/>
        <s v="21846"/>
        <s v="90209C"/>
        <s v="35916C"/>
        <s v="20970"/>
        <s v="47590B"/>
        <s v="20681"/>
        <s v="22747"/>
        <s v="22746"/>
        <s v="21868"/>
        <s v="21896"/>
        <s v="84976"/>
        <s v="20682"/>
        <s v="21537"/>
        <s v="20665"/>
        <s v="20718"/>
        <s v="21671"/>
        <s v="22078"/>
        <s v="21656"/>
        <s v="21002"/>
        <s v="22841"/>
        <s v="21272"/>
        <s v="22124"/>
        <s v="85008"/>
        <s v="21974"/>
        <s v="85227"/>
        <s v="85232D"/>
        <s v="21220"/>
        <s v="85040B"/>
        <s v="85170D"/>
        <s v="21684"/>
        <s v="22863"/>
        <s v="22649"/>
        <s v="21288"/>
        <s v="46775D"/>
        <s v="84609"/>
        <s v="22308"/>
        <s v="47567B"/>
        <s v="47566B"/>
        <s v="21356"/>
        <s v="20619"/>
        <s v="21279"/>
        <s v="21281"/>
        <s v="21067"/>
        <s v="22831"/>
        <s v="84658"/>
        <s v="84659A"/>
        <s v="90138"/>
        <s v="22208"/>
        <s v="22499"/>
        <s v="22331"/>
        <s v="46776B"/>
        <s v="84459B"/>
        <s v="37491A"/>
        <s v="20846"/>
        <s v="21472"/>
        <s v="22524"/>
        <s v="20765"/>
        <s v="21877"/>
        <s v="21624"/>
        <s v="84926A"/>
        <s v="85034A"/>
        <s v="20755"/>
        <s v="22220"/>
        <s v="21709"/>
        <s v="35271S"/>
        <s v="85035C"/>
        <s v="72803A"/>
        <s v="21221"/>
        <s v="72798C"/>
        <s v="40001"/>
        <s v="21380"/>
        <s v="22617"/>
        <s v="21421"/>
        <s v="21422"/>
        <s v="22272"/>
        <s v="21172"/>
        <s v="21364"/>
        <s v="21042"/>
        <s v="22365"/>
        <s v="22507"/>
        <s v="72760B"/>
        <s v="85071D"/>
        <s v="62096A"/>
        <s v="22044"/>
        <s v="21360"/>
        <s v="21918"/>
        <s v="22029"/>
        <s v="84792"/>
        <s v="84077"/>
        <s v="85175"/>
        <s v="20893"/>
        <s v="22564"/>
        <s v="22434"/>
        <s v="22440"/>
        <s v="84826"/>
        <s v="21881"/>
        <s v="21215"/>
        <s v="21719"/>
        <s v="21060"/>
        <s v="21058"/>
        <s v="22491"/>
        <s v="21518"/>
        <s v="21669"/>
        <s v="22718"/>
        <s v="22717"/>
        <s v="22460"/>
        <s v="22023"/>
        <s v="84674"/>
        <s v="22028"/>
        <s v="22027"/>
        <s v="21355"/>
        <s v="22431"/>
        <s v="22433"/>
        <s v="21673"/>
        <s v="22672"/>
        <s v="22676"/>
        <s v="22777"/>
        <s v="22924"/>
        <s v="22832"/>
        <s v="20674"/>
        <s v="22170"/>
        <s v="22840"/>
        <s v="21428"/>
        <s v="22733"/>
        <s v="20967"/>
        <s v="22896"/>
        <s v="22796"/>
        <s v="47471"/>
        <s v="79191C"/>
        <s v="22559"/>
        <s v="16046"/>
        <s v="20983"/>
        <s v="85216"/>
        <s v="21538"/>
        <s v="22285"/>
        <s v="21163"/>
        <s v="21390"/>
        <s v="22131"/>
        <s v="22284"/>
        <s v="21161"/>
        <s v="21381"/>
        <s v="21159"/>
        <s v="21383"/>
        <s v="21527"/>
        <s v="21430"/>
        <s v="22070"/>
        <s v="22210"/>
        <s v="22209"/>
        <s v="21872"/>
        <s v="22761"/>
        <s v="85035A"/>
        <s v="22374"/>
        <s v="22385"/>
        <s v="21741"/>
        <s v="85061W"/>
        <s v="40016"/>
        <s v="20986"/>
        <s v="21064"/>
        <s v="22202"/>
        <s v="16235"/>
        <s v="20832"/>
        <s v="84509G"/>
        <s v="84341B"/>
        <s v="22442"/>
        <s v="84846A"/>
        <s v="21769"/>
        <s v="22320"/>
        <s v="20798"/>
        <s v="21561"/>
        <s v="22215"/>
        <s v="85132C"/>
        <s v="85132B"/>
        <s v="22316"/>
        <s v="20675"/>
        <s v="21989"/>
        <s v="21987"/>
        <s v="21988"/>
        <s v="21239"/>
        <s v="22332"/>
        <s v="20677"/>
        <s v="21206"/>
        <s v="22893"/>
        <s v="22806"/>
        <s v="85159A"/>
        <s v="22849"/>
        <s v="21784"/>
        <s v="72133"/>
        <s v="72127"/>
        <s v="17090A"/>
        <s v="17090D"/>
        <s v="84763"/>
        <s v="10124G"/>
        <s v="84519B"/>
        <s v="22514"/>
        <s v="22292"/>
        <s v="22505"/>
        <s v="21211"/>
        <s v="22450"/>
        <s v="21504"/>
        <s v="22436"/>
        <s v="20984"/>
        <s v="90178A"/>
        <s v="90180A"/>
        <s v="90175C"/>
        <s v="85124B"/>
        <s v="21470"/>
        <s v="16012"/>
        <s v="22986"/>
        <s v="20828"/>
        <s v="85124C"/>
        <s v="21465"/>
        <s v="85025C"/>
        <s v="21849"/>
        <s v="22045"/>
        <s v="21623"/>
        <s v="85049F"/>
        <s v="16156S"/>
        <s v="22426"/>
        <s v="90199A"/>
        <s v="90185B"/>
        <s v="90186A"/>
        <s v="90195B"/>
        <s v="21416"/>
        <s v="21415"/>
        <s v="21417"/>
        <s v="85106"/>
        <s v="90082D"/>
        <s v="90082A"/>
        <s v="90082B"/>
        <s v="20894"/>
        <s v="90081A"/>
        <s v="90204"/>
        <s v="22343"/>
        <s v="18097A"/>
        <s v="90195A"/>
        <s v="90196A"/>
        <s v="22474"/>
        <s v="18097C"/>
        <s v="20759"/>
        <s v="85185D"/>
        <s v="20760"/>
        <s v="21901"/>
        <s v="21902"/>
        <s v="85185B"/>
        <s v="20757"/>
        <s v="21948"/>
        <s v="22439"/>
        <s v="79163"/>
        <s v="79164"/>
        <s v="84683"/>
        <s v="15060B"/>
        <s v="21155"/>
        <s v="22821"/>
        <s v="22985"/>
        <s v="22705"/>
        <s v="72801C"/>
        <s v="72801D"/>
        <s v="21735"/>
        <s v="21500"/>
        <s v="15036"/>
        <s v="22341"/>
        <s v="21539"/>
        <s v="84952B"/>
        <s v="21499"/>
        <s v="35001G"/>
        <s v="22452"/>
        <s v="84952C"/>
        <s v="21508"/>
        <s v="22264"/>
        <s v="21399"/>
        <s v="21393"/>
        <s v="22636"/>
        <s v="21714"/>
        <s v="20751"/>
        <s v="20766"/>
        <s v="85144"/>
        <s v="22562"/>
        <s v="21392"/>
        <s v="21581"/>
        <s v="22181"/>
        <s v="21031"/>
        <s v="21030"/>
        <s v="21032"/>
        <s v="21025"/>
        <s v="21026"/>
        <s v="21357"/>
        <s v="21268"/>
        <s v="21578"/>
        <s v="21426"/>
        <s v="90002D"/>
        <s v="21900"/>
        <s v="22031"/>
        <s v="21788"/>
        <s v="22408"/>
        <s v="22406"/>
        <s v="22275"/>
        <s v="22042"/>
        <s v="22089"/>
        <s v="21059"/>
        <s v="21240"/>
        <s v="21927"/>
        <s v="85066"/>
        <s v="22763"/>
        <s v="21925"/>
        <s v="22334"/>
        <s v="22655"/>
        <s v="22061"/>
        <s v="22060"/>
        <s v="21039"/>
        <s v="21531"/>
        <s v="21157"/>
        <s v="16161P"/>
        <s v="85214"/>
        <s v="16161M"/>
        <s v="72232"/>
        <s v="84247G"/>
        <s v="20615"/>
        <s v="21530"/>
        <s v="21528"/>
        <s v="21114"/>
        <s v="22443"/>
        <s v="47021G"/>
        <s v="21807"/>
        <s v="22504"/>
        <s v="79000"/>
        <s v="22621"/>
        <s v="85049B"/>
        <s v="21878"/>
        <s v="22158"/>
        <s v="85131A"/>
        <s v="22525"/>
        <s v="20941"/>
        <s v="22200"/>
        <s v="21361"/>
        <s v="22412"/>
        <s v="21205"/>
        <s v="22167"/>
        <s v="21876"/>
        <s v="72349b"/>
        <s v="84872a"/>
        <s v="21066"/>
        <s v="20767"/>
        <s v="10120"/>
        <s v="10123C"/>
        <s v="84006"/>
        <s v="90094"/>
        <s v="21882"/>
        <s v="20886"/>
        <s v="22456"/>
        <s v="47566"/>
        <s v="22133"/>
        <s v="21945"/>
        <s v="22891"/>
        <s v="21100"/>
        <s v="22518"/>
        <s v="85036b"/>
        <s v="22628"/>
        <s v="21865"/>
        <s v="20655"/>
        <s v="22132"/>
        <s v="84509c"/>
        <s v="21558"/>
        <s v="21201"/>
        <s v="22166"/>
        <s v="72803b"/>
        <s v="84993A"/>
        <s v="22702"/>
        <s v="84925D"/>
        <s v="20998"/>
        <s v="84987"/>
        <s v="21078"/>
        <s v="21446"/>
        <s v="21619"/>
        <s v="90199B"/>
        <s v="44234"/>
        <s v="21640"/>
        <s v="84270"/>
        <s v="22251"/>
        <s v="35599B"/>
        <s v="85167B"/>
        <s v="84661B"/>
        <s v="84673B"/>
        <s v="90120B"/>
        <s v="21675"/>
        <s v="16218"/>
        <s v="90000D"/>
        <s v="22762"/>
        <s v="22250"/>
        <s v="22248"/>
        <s v="21829"/>
        <s v="20686"/>
        <s v="85169C"/>
        <s v="85025B"/>
        <s v="21828"/>
        <s v="22255"/>
        <s v="90060F"/>
        <s v="85054"/>
        <s v="85055"/>
        <s v="22363"/>
        <s v="21261"/>
        <s v="21263"/>
        <s v="90003E"/>
        <s v="90141A"/>
        <s v="22288"/>
        <s v="85203"/>
        <s v="22163"/>
        <s v="85169A"/>
        <s v="75049L"/>
        <s v="90205A"/>
        <s v="90214B"/>
        <s v="90214C"/>
        <s v="90214F"/>
        <s v="90214I"/>
        <s v="90214L"/>
        <s v="90214N"/>
        <s v="90214Y"/>
        <s v="21903"/>
        <s v="75131"/>
        <s v="22546"/>
        <s v="22105"/>
        <s v="21200"/>
        <s v="90028"/>
        <s v="22882"/>
        <s v="22884"/>
        <s v="22908"/>
        <s v="22395"/>
        <s v="22609"/>
        <s v="85169D"/>
        <s v="22175"/>
        <s v="84660C"/>
        <s v="84927F"/>
        <s v="16225"/>
        <s v="22483"/>
        <s v="21936"/>
        <s v="79191B"/>
        <s v="21286"/>
        <s v="21051"/>
        <s v="22811"/>
        <s v="21219"/>
        <s v="21224"/>
        <s v="72351A"/>
        <s v="71143"/>
        <s v="90115"/>
        <s v="90114"/>
        <s v="21725"/>
        <s v="21112"/>
        <s v="22216"/>
        <s v="82001S"/>
        <s v="84927A"/>
        <s v="22959"/>
        <s v="17084R"/>
        <s v="17091J"/>
        <s v="84539"/>
        <s v="90096"/>
        <s v="21027"/>
        <s v="21095"/>
        <s v="22732"/>
        <s v="85018D"/>
        <s v="84212"/>
        <s v="37489B"/>
        <s v="21379"/>
        <s v="47504K"/>
        <s v="17107D"/>
        <s v="84247K"/>
        <s v="37489C"/>
        <s v="21677"/>
        <s v="84247N"/>
        <s v="21933"/>
        <s v="37489D"/>
        <s v="37464"/>
        <s v="21932"/>
        <s v="21250"/>
        <s v="47503J"/>
        <s v="21377"/>
        <s v="22035"/>
        <s v="37489A"/>
        <s v="22072"/>
        <s v="21905"/>
        <s v="22414"/>
        <s v="85129C"/>
        <s v="85130A"/>
        <s v="22116"/>
        <s v="22892"/>
        <s v="84849A"/>
        <s v="22137"/>
        <s v="85230B"/>
        <s v="85230F"/>
        <s v="22306"/>
        <s v="20734"/>
        <s v="20960"/>
        <s v="35970"/>
        <s v="84849D"/>
        <s v="84507C"/>
        <s v="82616B"/>
        <s v="20910"/>
        <s v="47503H"/>
        <s v="47422"/>
        <s v="21642"/>
        <s v="90196B"/>
        <s v="90128B"/>
        <s v="20652"/>
        <s v="20661"/>
        <s v="84877D"/>
        <s v="90152B"/>
        <s v="72130"/>
        <s v="72128"/>
        <s v="21845"/>
        <s v="22398"/>
        <s v="90151"/>
        <s v="20657"/>
        <s v="90198B"/>
        <s v="47343A"/>
        <s v="72802A"/>
        <s v="21054"/>
        <s v="72802B"/>
        <s v="22337"/>
        <s v="22339"/>
        <s v="82011C"/>
        <s v="22362"/>
        <s v="21040"/>
        <s v="84865"/>
        <s v="22701"/>
        <s v="84562A"/>
        <s v="21937"/>
        <s v="85034C"/>
        <s v="79337"/>
        <s v="22307"/>
        <s v="84614A"/>
        <s v="85078"/>
        <s v="21287"/>
        <s v="85111"/>
        <s v="22509"/>
        <s v="90010B"/>
        <s v="90053"/>
        <s v="90050"/>
        <s v="90010A"/>
        <s v="90143"/>
        <s v="90145"/>
        <s v="20829"/>
        <s v="21726"/>
        <s v="21947"/>
        <s v="22671"/>
        <s v="35241"/>
        <s v="35810B"/>
        <s v="84924A"/>
        <s v="22853"/>
        <s v="17109D"/>
        <s v="21011"/>
        <s v="85034B"/>
        <s v="72800D"/>
        <s v="84819"/>
        <s v="90185D"/>
        <s v="90175A"/>
        <s v="22079"/>
        <s v="90162B"/>
        <s v="90162D"/>
        <s v="21626"/>
        <s v="84827"/>
        <s v="90167"/>
        <s v="22563"/>
        <s v="22403"/>
        <s v="22305"/>
        <s v="20936"/>
        <s v="22799"/>
        <s v="84898F"/>
        <s v="22415"/>
        <s v="22256"/>
        <s v="47310M"/>
        <s v="84508B"/>
        <s v="21555"/>
        <s v="22390"/>
        <s v="84963A"/>
        <s v="84993B"/>
        <s v="22021"/>
        <s v="85206A"/>
        <s v="84596G"/>
        <s v="21445"/>
        <s v="77101A"/>
        <s v="84358"/>
        <s v="21294"/>
        <s v="22939"/>
        <s v="21468"/>
        <s v="21836"/>
        <s v="22123"/>
        <s v="22598"/>
        <s v="22532"/>
        <s v="78034B"/>
        <s v="21682"/>
        <s v="21635"/>
        <s v="21209"/>
        <s v="21413"/>
        <s v="22354"/>
        <s v="21090"/>
        <s v="79151B"/>
        <s v="79149B"/>
        <s v="22894"/>
        <s v="85130D"/>
        <s v="84921"/>
        <s v="84978"/>
        <s v="84569D"/>
        <s v="15039"/>
        <s v="35653"/>
        <s v="84508C"/>
        <s v="16011"/>
        <s v="21650"/>
        <s v="84874B"/>
        <s v="90086"/>
        <s v="85179A"/>
        <s v="21785"/>
        <s v="62018"/>
        <s v="22674"/>
        <s v="20764"/>
        <s v="21723"/>
        <s v="84051"/>
        <s v="72051S"/>
        <s v="35953"/>
        <s v="47579"/>
        <s v="21187"/>
        <s v="22034"/>
        <s v="21696"/>
        <s v="20980"/>
        <s v="35958"/>
        <s v="75013B"/>
        <s v="22830"/>
        <s v="82011B"/>
        <s v="21630"/>
        <s v="22684"/>
        <s v="21580"/>
        <s v="22231"/>
        <s v="22859"/>
        <s v="22860"/>
        <s v="20748"/>
        <s v="22093"/>
        <s v="22129"/>
        <s v="20702"/>
        <s v="85187"/>
        <s v="22808"/>
        <s v="85208"/>
        <s v="21683"/>
        <s v="22770"/>
        <s v="84563B"/>
        <s v="85129B"/>
        <s v="20671"/>
        <s v="35924"/>
        <s v="21904"/>
        <s v="15034"/>
        <s v="79190A"/>
        <s v="22843"/>
        <s v="22199"/>
        <s v="84968A"/>
        <s v="37509"/>
        <s v="47369B"/>
        <s v="47367B"/>
        <s v="47369A"/>
        <s v="84773"/>
        <s v="21695"/>
        <s v="22817"/>
        <s v="21819"/>
        <s v="16161U"/>
        <s v="22252"/>
        <s v="21401"/>
        <s v="90062"/>
        <s v="21277"/>
        <s v="90200E"/>
        <s v="84597C"/>
        <s v="21311"/>
        <s v="21307"/>
        <s v="21306"/>
        <s v="22475"/>
        <s v="51020B"/>
        <s v="51020A"/>
        <s v="21616"/>
        <s v="20659"/>
        <s v="37461"/>
        <s v="20985"/>
        <s v="84596L"/>
        <s v="84596F"/>
        <s v="22346"/>
        <s v="22344"/>
        <s v="85215"/>
        <s v="85062"/>
        <s v="22984"/>
        <s v="85036C"/>
        <s v="22157"/>
        <s v="84531B"/>
        <s v="84881"/>
        <s v="21202"/>
        <s v="22690"/>
        <s v="22833"/>
        <s v="84531A"/>
        <s v="79190D"/>
        <s v="21613"/>
        <s v="22461"/>
        <s v="21693"/>
        <s v="21910"/>
        <s v="84809A"/>
        <s v="51008"/>
        <s v="37327"/>
        <s v="20771"/>
        <s v="85017C"/>
        <s v="16010"/>
        <s v="85027L"/>
        <s v="35001W"/>
        <s v="84707B"/>
        <s v="84795B"/>
        <s v="21167"/>
        <s v="21713"/>
        <s v="20781"/>
        <s v="22389"/>
        <s v="20802"/>
        <s v="22052"/>
        <s v="22073"/>
        <s v="22282"/>
        <s v="90183A"/>
        <s v="90183B"/>
        <s v="90001D"/>
        <s v="90201B"/>
        <s v="21397"/>
        <s v="22223"/>
        <s v="22221"/>
        <s v="20782"/>
        <s v="85093"/>
        <s v="37447"/>
        <s v="90085"/>
        <s v="21627"/>
        <s v="84789"/>
        <s v="46118"/>
        <s v="84568"/>
        <s v="21319"/>
        <s v="90014B"/>
        <s v="90013C"/>
        <s v="85204"/>
        <s v="85202"/>
        <s v="84228"/>
        <s v="85096"/>
        <s v="90141B"/>
        <s v="90212B"/>
        <s v="90132"/>
        <s v="22106"/>
        <s v="22613"/>
        <s v="20716"/>
        <s v="22108"/>
        <s v="84712B"/>
        <s v="90140"/>
        <s v="21359"/>
        <s v="22329"/>
        <s v="22416"/>
        <s v="84813"/>
        <s v="84078A"/>
        <s v="21291"/>
        <s v="90158"/>
        <s v="62094B"/>
        <s v="35648"/>
        <s v="35651"/>
        <s v="21632"/>
        <s v="46776E"/>
        <s v="46776C"/>
        <s v="20847"/>
        <s v="22279"/>
        <s v="22280"/>
        <s v="35833G"/>
        <s v="21618"/>
        <s v="90010E"/>
        <s v="85131C"/>
        <s v="22322"/>
        <s v="21403"/>
        <s v="22377"/>
        <s v="21943"/>
        <s v="22715"/>
        <s v="22523"/>
        <s v="22521"/>
        <s v="90056"/>
        <s v="21534"/>
        <s v="90039C"/>
        <s v="22677"/>
        <s v="22682"/>
        <s v="21391"/>
        <s v="21812"/>
        <s v="21847"/>
        <s v="20762"/>
        <s v="90130C"/>
        <s v="21389"/>
        <s v="84637"/>
        <s v="90081C"/>
        <s v="22104"/>
        <s v="22340"/>
        <s v="21265"/>
        <s v="84459A"/>
        <s v="15044C"/>
        <s v="85039C"/>
        <s v="85039B"/>
        <s v="22495"/>
        <s v="21253"/>
        <s v="72351B"/>
        <s v="20803"/>
        <s v="90130B"/>
        <s v="90101"/>
        <s v="46776A"/>
        <s v="35916A"/>
        <s v="18007"/>
        <s v="21720"/>
        <s v="21289"/>
        <s v="84968F"/>
        <s v="37479B"/>
        <s v="37482P"/>
        <s v="22606"/>
        <s v="20903"/>
        <s v="20897"/>
        <s v="71403"/>
        <s v="22691"/>
        <s v="22685"/>
        <s v="22683"/>
        <s v="21973"/>
        <s v="21162"/>
        <s v="22233"/>
        <s v="84926D"/>
        <s v="72801G"/>
        <s v="20769"/>
        <s v="22486"/>
        <s v="84711A"/>
        <s v="16169N"/>
        <s v="35597B"/>
        <s v="35597A"/>
        <s v="47480"/>
        <s v="84522"/>
        <s v="20731"/>
        <s v="21226"/>
        <s v="84596B"/>
        <s v="79160"/>
        <s v="21647"/>
        <s v="72122"/>
        <s v="72131"/>
        <s v="85036A"/>
        <s v="84912A"/>
        <s v="21089"/>
        <s v="21692"/>
        <s v="20775"/>
        <s v="84569A"/>
        <s v="90179C"/>
        <s v="90060D"/>
        <s v="85020"/>
        <s v="21827"/>
        <s v="20861"/>
        <s v="79051A"/>
        <s v="17007B"/>
        <s v="22700"/>
        <s v="21644"/>
        <s v="10124A"/>
        <s v="46000P"/>
        <s v="22681"/>
        <s v="84916"/>
        <s v="21746"/>
        <s v="40005B"/>
        <s v="18094C"/>
        <s v="22085"/>
        <s v="47586A"/>
        <s v="46115B"/>
        <s v="84975"/>
        <s v="21336"/>
        <s v="22050"/>
        <s v="84925F"/>
        <s v="20819"/>
        <s v="21680"/>
        <s v="22535"/>
        <s v="16169K"/>
        <s v="47481"/>
        <s v="90185A"/>
        <s v="90129D"/>
        <s v="90161D"/>
        <s v="21171"/>
        <s v="90184C"/>
        <s v="90074"/>
        <s v="84313B"/>
        <s v="85087"/>
        <s v="85094"/>
        <s v="21595"/>
        <s v="21204"/>
        <s v="90059A"/>
        <s v="21251"/>
        <s v="90177D"/>
        <s v="90129C"/>
        <s v="21375"/>
        <s v="84429A"/>
        <s v="90013A"/>
        <s v="22101"/>
        <s v="21028"/>
        <s v="90208"/>
        <s v="37462E"/>
        <s v="35914"/>
        <s v="90175B"/>
        <s v="84422"/>
        <s v="90104"/>
        <s v="90129E"/>
        <s v="15044D"/>
        <s v="21001"/>
        <s v="84510C"/>
        <s v="37474"/>
        <s v="21222"/>
        <s v="85125"/>
        <s v="84840"/>
        <s v="90160C"/>
        <s v="90073"/>
        <s v="84917"/>
        <s v="84707A"/>
        <s v="21617"/>
        <s v="22693"/>
        <s v="72819"/>
        <s v="47574A"/>
        <s v="71279"/>
        <s v="35646"/>
        <s v="84665"/>
        <s v="20857"/>
        <s v="22498"/>
        <s v="37479P"/>
        <s v="84725"/>
        <s v="17038"/>
        <s v="17084J"/>
        <s v="84388"/>
        <s v="84968D"/>
        <s v="22026"/>
        <s v="22903"/>
        <s v="37340"/>
        <s v="22211"/>
        <s v="90168"/>
        <s v="35833P"/>
        <s v="85130B"/>
        <s v="90087"/>
        <s v="90169"/>
        <s v="20763"/>
        <s v="35809A"/>
        <s v="90187B"/>
        <s v="90202C"/>
        <s v="22293"/>
        <s v="16219"/>
        <s v="90005A"/>
        <s v="20801"/>
        <s v="90000B"/>
        <s v="22880"/>
        <s v="22883"/>
        <s v="22889"/>
        <s v="79144C"/>
        <s v="22608"/>
        <s v="90210C"/>
        <s v="21666"/>
        <s v="90003B"/>
        <s v="20892"/>
        <s v="85170C"/>
        <s v="90019C"/>
        <s v="21316"/>
        <s v="22789"/>
        <s v="37501"/>
        <s v="37500"/>
        <s v="16052"/>
        <s v="84989a"/>
        <s v="48189"/>
        <s v="22528"/>
        <s v="22516"/>
        <s v="21410"/>
        <s v="85173"/>
        <s v="22513"/>
        <s v="85119"/>
        <s v="22679"/>
        <s v="22875"/>
        <s v="84247E"/>
        <s v="85170B"/>
        <s v="21689"/>
        <s v="84497"/>
        <s v="85059"/>
        <s v="85170A"/>
        <s v="85026B"/>
        <s v="90175D"/>
        <s v="21269"/>
        <s v="90001C"/>
        <s v="20794"/>
        <s v="21792"/>
        <s v="90186B"/>
        <s v="90170"/>
        <s v="22512"/>
        <s v="90023"/>
        <s v="90027A"/>
        <s v="84251B"/>
        <s v="90211B"/>
        <s v="84927D"/>
        <s v="90214K"/>
        <s v="90214P"/>
        <s v="90214Z"/>
        <s v="85213"/>
        <s v="22873"/>
        <s v="37467"/>
        <s v="20663"/>
        <s v="85040A"/>
        <s v="90019A"/>
        <s v="90198A"/>
        <s v="22611"/>
        <s v="90212C"/>
        <s v="22048"/>
        <s v="22708"/>
        <s v="22937"/>
        <s v="22930"/>
        <s v="22931"/>
        <s v="22932"/>
        <s v="22057"/>
        <s v="22051"/>
        <s v="22710"/>
        <s v="22935"/>
        <s v="22936"/>
        <s v="47348A"/>
        <s v="21686"/>
        <s v="85024C"/>
        <s v="71038"/>
        <s v="84613C"/>
        <s v="84910A"/>
        <s v="21246"/>
        <s v="21376"/>
        <s v="20618"/>
        <s v="47420"/>
        <s v="48116"/>
        <s v="22510"/>
        <s v="72132"/>
        <s v="35968"/>
        <s v="85118"/>
        <s v="72709"/>
        <s v="22063"/>
        <s v="90184A"/>
        <s v="90184B"/>
        <s v="84415B"/>
        <s v="20906"/>
        <s v="21275"/>
        <s v="71495B"/>
        <s v="78124"/>
        <s v="17096"/>
        <s v="22647"/>
        <s v="90059D"/>
        <s v="21717"/>
        <s v="79403"/>
        <s v="21442"/>
        <s v="90201D"/>
        <s v="84251G"/>
        <s v="21749"/>
        <s v="21750"/>
        <s v="22538"/>
        <s v="22541"/>
        <s v="90040C"/>
        <s v="17013D"/>
        <s v="90089"/>
        <s v="90120A"/>
        <s v="21285"/>
        <s v="90034"/>
        <s v="22145"/>
        <s v="85230G"/>
        <s v="20695"/>
        <s v="71215"/>
        <s v="22820"/>
        <s v="84952A"/>
        <s v="84706D"/>
        <s v="22828"/>
        <s v="22591"/>
        <s v="22703"/>
        <s v="84247L"/>
        <s v="22698"/>
        <s v="84192"/>
        <s v="84876D"/>
        <s v="84875B"/>
        <s v="21628"/>
        <s v="22254"/>
        <s v="21615"/>
        <s v="22933"/>
        <s v="22236"/>
        <s v="22689"/>
        <s v="85107"/>
        <s v="44235"/>
        <s v="21382"/>
        <s v="40003"/>
        <s v="79190B"/>
        <s v="90036D"/>
        <s v="21120"/>
        <s v="90161C"/>
        <s v="90030C"/>
        <s v="90174"/>
        <s v="90093"/>
        <s v="90188"/>
        <s v="22269"/>
        <s v="90039D"/>
        <s v="90039B"/>
        <s v="22201"/>
        <s v="90128C"/>
        <s v="90214O"/>
        <s v="84012"/>
        <s v="85180B"/>
        <s v="90128A"/>
        <s v="90128D"/>
        <s v="90030B"/>
        <s v="21284"/>
        <s v="22526"/>
        <s v="21264"/>
        <s v="16015"/>
        <s v="16008"/>
        <s v="37444B"/>
        <s v="37333"/>
        <s v="20758"/>
        <s v="20778"/>
        <s v="21535"/>
        <s v="22319"/>
        <s v="22824"/>
        <s v="21132"/>
        <s v="84818"/>
        <s v="90033"/>
        <s v="85032C"/>
        <s v="85032A"/>
        <s v="84843"/>
        <s v="72815"/>
        <s v="21317"/>
        <s v="21144"/>
        <s v="84968e"/>
        <s v="84660b"/>
        <s v="22885"/>
        <s v="84356"/>
        <s v="47578A"/>
        <s v="21562"/>
        <s v="22856"/>
        <s v="22934"/>
        <s v="90147"/>
        <s v="22263"/>
        <s v="84748"/>
        <s v="20932"/>
        <s v="90201C"/>
        <s v="90070"/>
        <s v="84509E"/>
        <s v="84510E"/>
        <s v="16048"/>
        <s v="46776F"/>
        <s v="84951B"/>
        <s v="84951A"/>
        <s v="37475"/>
        <s v="22053"/>
        <s v="21131"/>
        <s v="17165D"/>
        <s v="20654"/>
        <s v="22291"/>
        <s v="15058A"/>
        <s v="20868"/>
        <s v="84821"/>
        <s v="84820"/>
        <s v="85006"/>
        <s v="84638"/>
        <s v="22228"/>
        <s v="22229"/>
        <s v="16169P"/>
        <s v="35915B"/>
        <s v="84595E"/>
        <s v="16054"/>
        <s v="85086A"/>
        <s v="81950V"/>
        <s v="85084"/>
        <s v="22055"/>
        <s v="84631"/>
        <s v="84799"/>
        <s v="21454"/>
        <s v="15058B"/>
        <s v="35004P"/>
        <s v="22391"/>
        <s v="90125B"/>
        <s v="84688"/>
        <s v="90031"/>
        <s v="22287"/>
        <s v="22286"/>
        <s v="21318"/>
        <s v="90040A"/>
        <s v="21420"/>
        <s v="35609A"/>
        <s v="84931A"/>
        <s v="90125D"/>
        <s v="85211"/>
        <s v="21418"/>
        <s v="35610C"/>
        <s v="46776D"/>
        <s v="22852"/>
        <s v="22826"/>
        <s v="85230E"/>
        <s v="22102"/>
        <s v="20831"/>
        <s v="16033"/>
        <s v="20830"/>
        <s v="90003D"/>
        <s v="90067A"/>
        <s v="21378"/>
        <s v="22857"/>
        <s v="85032B"/>
        <s v="22861"/>
        <s v="22858"/>
        <s v="22232"/>
        <s v="22230"/>
        <s v="20793"/>
        <s v="47593A"/>
        <s v="21946"/>
        <s v="20664"/>
        <s v="20670"/>
        <s v="20666"/>
        <s v="82605"/>
        <s v="85136B"/>
        <s v="84882"/>
        <s v="85031A"/>
        <s v="16216"/>
        <s v="21248"/>
        <s v="90036E"/>
        <s v="21736"/>
        <s v="90160D"/>
        <s v="84922"/>
        <s v="90160A"/>
        <s v="90160B"/>
        <s v="22303"/>
        <s v="22302"/>
        <s v="22062"/>
        <s v="22720"/>
        <s v="84766"/>
        <s v="22723"/>
        <s v="84499"/>
        <s v="85194L"/>
        <s v="21661"/>
        <s v="22722"/>
        <s v="22711"/>
        <s v="21972"/>
        <s v="22047"/>
        <s v="22721"/>
        <s v="47503A"/>
        <s v="21631"/>
        <s v="21199"/>
        <s v="21198"/>
        <s v="90125E"/>
        <s v="21270"/>
        <s v="21043"/>
        <s v="85168B"/>
        <s v="85163B"/>
        <s v="84931B"/>
        <s v="22032"/>
        <s v="22247"/>
        <s v="85186C"/>
        <s v="22214"/>
        <s v="85088"/>
        <s v="22249"/>
        <s v="22259"/>
        <s v="22258"/>
        <s v="22257"/>
        <s v="84251C"/>
        <s v="22204"/>
        <s v="22410"/>
        <s v="20704"/>
        <s v="21194"/>
        <s v="85179C"/>
        <s v="47585A"/>
        <s v="84711B"/>
        <s v="37342"/>
        <s v="85180A"/>
        <s v="79191D"/>
        <s v="47594B"/>
        <s v="85103"/>
        <s v="85163A"/>
        <s v="84823"/>
        <s v="84926E"/>
        <s v="22138"/>
        <s v="21503"/>
        <s v="22782"/>
        <s v="22148"/>
        <s v="22270"/>
        <s v="21129"/>
        <s v="84218"/>
        <s v="85194S"/>
        <s v="22970"/>
        <s v="20705"/>
        <s v="22971"/>
        <s v="84817"/>
        <s v="84926F"/>
        <s v="85159B"/>
        <s v="22522"/>
        <s v="22520"/>
        <s v="90125A"/>
        <s v="22268"/>
        <s v="90042C"/>
        <s v="22869"/>
        <s v="84313C"/>
        <s v="90041"/>
        <s v="90163A"/>
        <s v="90164A"/>
        <s v="90165A"/>
        <s v="21633"/>
        <s v="90037B"/>
        <s v="90125C"/>
        <s v="90164B"/>
        <s v="90165B"/>
        <s v="90163B"/>
        <s v="35911A"/>
        <s v="35911B"/>
        <s v="79071B"/>
        <s v="85232A"/>
        <s v="16169M"/>
        <s v="22066"/>
        <s v="20934"/>
        <s v="22709"/>
        <s v="85089"/>
        <s v="35972"/>
        <s v="20785"/>
        <s v="35910A"/>
        <s v="21455"/>
        <s v="35909A"/>
        <s v="21763"/>
        <s v="20933"/>
        <s v="22046"/>
        <s v="85161"/>
        <s v="21707"/>
        <s v="90155"/>
        <s v="21793"/>
        <s v="47589"/>
        <s v="84927E"/>
        <s v="90182C"/>
        <s v="90118"/>
        <s v="90202A"/>
        <s v="84661A"/>
        <s v="21278"/>
        <s v="90057"/>
        <s v="21425"/>
        <s v="47518F"/>
        <s v="84660A"/>
        <s v="22929"/>
        <s v="16156L"/>
        <s v="22040"/>
        <s v="84800L"/>
        <s v="22881"/>
        <s v="84816"/>
        <s v="47351B"/>
        <s v="21084"/>
        <s v="21096"/>
        <s v="21088"/>
        <s v="22707"/>
        <s v="90119"/>
        <s v="90014A"/>
        <s v="84741C"/>
        <s v="22267"/>
        <s v="22266"/>
        <s v="21003"/>
        <s v="22033"/>
        <s v="21757"/>
        <s v="84584"/>
        <s v="90123C"/>
        <s v="90122A"/>
        <s v="90156"/>
        <s v="90122C"/>
        <s v="90123B"/>
        <s v="21332"/>
        <s v="84617"/>
        <s v="84600"/>
        <s v="72780"/>
        <s v="35810A"/>
        <s v="35923"/>
        <s v="90038B"/>
        <s v="20869"/>
        <s v="90205C"/>
        <s v="90137"/>
        <s v="84661C"/>
        <s v="90103"/>
        <s v="90072"/>
        <s v="90120D"/>
        <s v="90181A"/>
        <s v="90059F"/>
        <s v="90214W"/>
        <s v="44091A"/>
        <s v="21280"/>
        <s v="90197B"/>
        <s v="90122B"/>
        <s v="35915C"/>
        <s v="90037C"/>
        <s v="22954"/>
        <s v="22879"/>
        <s v="22886"/>
        <s v="22887"/>
        <s v="22888"/>
        <s v="85183A"/>
        <s v="85197"/>
        <s v="85019B"/>
        <s v="84929"/>
        <s v="20698"/>
        <s v="16207B"/>
        <s v="47556B"/>
        <s v="90011B"/>
        <s v="90076"/>
        <s v="21655"/>
        <s v="79323P"/>
        <s v="35265"/>
        <s v="16162L"/>
        <s v="21747"/>
        <s v="90011E"/>
        <s v="90092"/>
        <s v="90038A"/>
        <s v="90190B"/>
        <s v="90190A"/>
        <s v="90079"/>
        <s v="22281"/>
        <s v="20826"/>
        <s v="21667"/>
        <s v="22656"/>
        <s v="84673A"/>
        <s v="22323"/>
        <s v="22103"/>
        <s v="84199"/>
        <s v="85160B"/>
        <s v="90035A"/>
        <s v="21402"/>
        <s v="90141D"/>
        <s v="23231"/>
        <s v="84279B"/>
        <s v="22957"/>
        <s v="23230"/>
        <s v="23233"/>
        <s v="23232"/>
        <s v="62086A"/>
        <s v="85230A"/>
        <s v="15044A"/>
        <s v="84805A"/>
        <s v="84974"/>
        <s v="84801B"/>
        <s v="22967"/>
        <s v="17136A"/>
        <s v="21386"/>
        <s v="84465"/>
        <s v="21460"/>
        <s v="21459"/>
        <s v="35400"/>
        <s v="21424"/>
        <s v="85130C"/>
        <s v="84708B"/>
        <s v="21320"/>
        <s v="84876B"/>
        <s v="22038"/>
        <s v="84723"/>
        <s v="44089A"/>
        <s v="72821"/>
        <s v="46000U"/>
        <s v="84613A"/>
        <s v="21400"/>
        <s v="79192A"/>
        <s v="85141"/>
        <s v="84751B"/>
        <s v="90098"/>
        <s v="15058C"/>
        <s v="22989"/>
        <s v="22407"/>
        <s v="84800S"/>
        <s v="85200"/>
        <s v="84452"/>
        <s v="22353"/>
        <s v="22990"/>
        <s v="20694"/>
        <s v="71101E"/>
        <s v="85092"/>
        <s v="37413"/>
        <s v="85205B"/>
        <s v="85024B"/>
        <s v="35819B"/>
        <s v="90146"/>
        <s v="84527"/>
        <s v="84249A"/>
        <s v="85188A"/>
        <s v="90214T"/>
        <s v="35912B"/>
        <s v="35815P"/>
        <s v="35920"/>
        <s v="85195"/>
        <s v="21228"/>
        <s v="84592"/>
        <s v="21926"/>
        <s v="21082"/>
        <s v="16207A"/>
        <s v="72800C"/>
        <s v="35921"/>
        <s v="84231"/>
        <s v="72812"/>
        <s v="22872"/>
        <s v="90202B"/>
        <s v="79063D"/>
        <s v="75178"/>
        <s v="75172"/>
        <s v="90123A"/>
        <s v="45013"/>
        <s v="21636"/>
        <s v="84801A"/>
        <s v="71510"/>
        <s v="44265"/>
        <s v="35913B"/>
        <s v="21458"/>
        <s v="21456"/>
        <s v="21457"/>
        <s v="35922"/>
        <s v="22289"/>
        <s v="90202D"/>
        <s v="79323B"/>
        <s v="22868"/>
        <s v="22871"/>
        <s v="22874"/>
        <s v="22877"/>
        <s v="22878"/>
        <s v="90063B"/>
        <s v="90064B"/>
        <s v="90055"/>
        <s v="90029"/>
        <s v="90063A"/>
        <s v="90064A"/>
        <s v="22993"/>
        <s v="84687"/>
        <s v="84919"/>
        <s v="22978"/>
        <s v="21394"/>
        <s v="21087"/>
        <s v="22992"/>
        <s v="22980"/>
        <s v="23004"/>
        <s v="84462"/>
        <s v="22998"/>
        <s v="22999"/>
        <s v="22996"/>
        <s v="84804A"/>
        <s v="84800M"/>
        <s v="84806A"/>
        <s v="84798A"/>
        <s v="84802B"/>
        <s v="84803B"/>
        <s v="23006"/>
        <s v="84306"/>
        <s v="22995"/>
        <s v="84226"/>
        <s v="21293"/>
        <s v="20796"/>
        <s v="23182"/>
        <s v="22979"/>
        <s v="23176"/>
        <s v="23193"/>
        <s v="22991"/>
        <s v="23194"/>
        <s v="23177"/>
        <s v="22982"/>
        <s v="23003"/>
        <s v="23126"/>
        <s v="23127"/>
        <s v="16020C"/>
        <s v="23000"/>
        <s v="90025D"/>
        <s v="90016C"/>
        <s v="22994"/>
        <s v="23128"/>
        <s v="16045"/>
        <s v="84806B"/>
        <s v="23002"/>
        <s v="22997"/>
        <s v="23179"/>
        <s v="23178"/>
        <s v="23183"/>
        <s v="22981"/>
        <s v="21898"/>
        <s v="90201A"/>
        <s v="23180"/>
        <s v="37423"/>
        <s v="90183C"/>
        <s v="90141C"/>
        <s v="23051"/>
        <s v="23050"/>
        <s v="23054"/>
        <s v="23053"/>
        <s v="23049"/>
        <s v="23052"/>
        <s v="79026B"/>
        <s v="23185"/>
        <s v="84796B"/>
        <s v="79406"/>
        <s v="84796A"/>
        <s v="23184"/>
        <s v="90084"/>
        <s v="84575A"/>
        <s v="35607B"/>
        <s v="84798B"/>
        <s v="84632"/>
        <s v="90038C"/>
        <s v="72225C"/>
        <s v="62096B"/>
        <s v="21461"/>
        <s v="82095"/>
        <s v="84593"/>
        <s v="21841"/>
        <s v="16248B"/>
        <s v="23181"/>
        <s v="23187"/>
        <s v="84750B"/>
        <s v="82613A"/>
        <s v="23186"/>
        <s v="22764"/>
        <s v="82011A"/>
        <s v="79063C"/>
        <s v="84086B"/>
        <s v="23010"/>
        <s v="23007"/>
        <s v="17084A"/>
        <s v="23009"/>
        <s v="23008"/>
        <s v="84507B"/>
        <s v="84461"/>
        <s v="84535A"/>
        <s v="90210A"/>
        <s v="84457"/>
        <s v="35647"/>
        <s v="16202A"/>
        <s v="21395"/>
        <s v="22206"/>
        <s v="85145"/>
        <s v="20845"/>
        <s v="23077"/>
        <s v="23078"/>
        <s v="23076"/>
        <s v="21770"/>
        <s v="23155"/>
        <s v="23156"/>
        <s v="23159"/>
        <s v="47344B"/>
        <s v="35649"/>
        <s v="23154"/>
        <s v="23158"/>
        <s v="85030"/>
        <s v="85028S"/>
        <s v="47013C"/>
        <s v="47013A"/>
        <s v="35809B"/>
        <s v="37488A"/>
        <s v="85146"/>
        <s v="16161G"/>
        <s v="84686"/>
        <s v="90032"/>
        <s v="84576"/>
        <s v="16202E"/>
        <s v="20821"/>
        <s v="21476"/>
        <s v="21368"/>
        <s v="84968B"/>
        <s v="84875D"/>
        <s v="79331"/>
        <s v="84877A"/>
        <s v="85198"/>
        <s v="90148"/>
        <s v="90180B"/>
        <s v="90177A"/>
        <s v="21614"/>
        <s v="23254"/>
        <s v="23256"/>
        <s v="84466"/>
        <s v="85028L"/>
        <s v="20756"/>
        <s v="84033"/>
        <s v="22823"/>
        <s v="21473"/>
        <s v="90027C"/>
        <s v="90027B"/>
        <s v="84877B"/>
        <s v="90024D"/>
        <s v="23255"/>
        <s v="84858C"/>
        <s v="79329"/>
        <s v="22039"/>
        <s v="90025A"/>
        <s v="90142D"/>
        <s v="90123D"/>
        <s v="37487B"/>
        <s v="78033"/>
        <s v="84666"/>
        <s v="84745B"/>
        <s v="84745A"/>
        <s v="23204"/>
        <s v="23205"/>
        <s v="23201"/>
        <s v="23199"/>
        <s v="23207"/>
        <s v="23206"/>
        <s v="23208"/>
        <s v="37468"/>
        <s v="84689"/>
        <s v="23065"/>
        <s v="23283"/>
        <s v="21371"/>
        <s v="23147"/>
        <s v="23146"/>
        <s v="23068"/>
        <s v="47341B"/>
        <s v="47341A"/>
        <s v="23130"/>
        <s v="84597B"/>
        <s v="84629"/>
        <s v="23056"/>
        <s v="23132"/>
        <s v="23141"/>
        <s v="23144"/>
        <s v="23284"/>
        <s v="22987"/>
        <s v="46138B"/>
        <s v="20837"/>
        <s v="20838"/>
        <s v="20836"/>
        <s v="23073"/>
        <s v="23161"/>
        <s v="23164"/>
        <s v="23160"/>
        <s v="23162"/>
        <s v="23134"/>
        <s v="23066"/>
        <s v="23149"/>
        <s v="23075"/>
        <s v="23150"/>
        <s v="23148"/>
        <s v="23145"/>
        <s v="23253"/>
        <s v="84705C"/>
        <s v="23152"/>
        <s v="23163"/>
        <s v="23067"/>
        <s v="23131"/>
        <s v="23140"/>
        <s v="23061"/>
        <s v="23133"/>
        <s v="23135"/>
        <s v="23041"/>
        <s v="23142"/>
        <s v="23143"/>
        <s v="20818"/>
        <s v="23299"/>
        <s v="23298"/>
        <s v="23070"/>
        <s v="23057"/>
        <s v="23069"/>
        <s v="21117"/>
        <s v="46126A"/>
        <s v="20823"/>
        <s v="23060"/>
        <s v="23138"/>
        <s v="23151"/>
        <s v="16049"/>
        <s v="90058B"/>
        <s v="90058A"/>
        <s v="90011A"/>
        <s v="20701"/>
        <s v="23048"/>
        <s v="23153"/>
        <s v="23045"/>
        <s v="23042"/>
        <s v="23043"/>
        <s v="23040"/>
        <s v="20964"/>
        <s v="84859B"/>
        <s v="23055"/>
        <s v="84859C"/>
        <s v="23200"/>
        <s v="23202"/>
        <s v="84905"/>
        <s v="23203"/>
        <s v="21196"/>
        <s v="72799C"/>
        <s v="84847"/>
        <s v="23209"/>
        <s v="23071"/>
        <s v="23072"/>
        <s v="23047"/>
        <s v="23046"/>
        <s v="23044"/>
        <s v="21145"/>
        <s v="84990"/>
        <s v="35443"/>
        <s v="90162C"/>
        <s v="90036A"/>
        <s v="90036C"/>
        <s v="84859A"/>
        <s v="90083"/>
        <s v="23348"/>
        <s v="23190"/>
        <s v="23280"/>
        <s v="23282"/>
        <s v="23136"/>
        <s v="23191"/>
        <s v="23192"/>
        <s v="23175"/>
        <s v="23174"/>
        <s v="23171"/>
        <s v="23172"/>
        <s v="23170"/>
        <s v="23173"/>
        <s v="23064"/>
        <s v="23081"/>
        <s v="21637"/>
        <s v="23281"/>
        <s v="23084"/>
        <s v="23118"/>
        <s v="23096"/>
        <s v="23091"/>
        <s v="23094"/>
        <s v="23080"/>
        <s v="23108"/>
        <s v="23110"/>
        <s v="23082"/>
        <s v="23100"/>
        <s v="23102"/>
        <s v="62097B"/>
        <s v="16151A"/>
        <s v="23093"/>
        <s v="23109"/>
        <s v="23103"/>
        <s v="23112"/>
        <s v="23111"/>
        <s v="23079"/>
        <s v="23167"/>
        <s v="23104"/>
        <s v="16244B"/>
        <s v="23168"/>
        <s v="23169"/>
        <s v="23165"/>
        <s v="23166"/>
        <s v="23101"/>
        <s v="23089"/>
        <s v="23107"/>
        <s v="90039A"/>
        <s v="23088"/>
        <s v="72140E"/>
        <s v="62043B"/>
        <s v="23083"/>
        <s v="23300"/>
        <s v="23301"/>
        <s v="84206C"/>
        <s v="23214"/>
        <s v="23215"/>
        <s v="23302"/>
        <s v="23444"/>
        <s v="84907"/>
        <s v="23226"/>
        <s v="90131"/>
        <s v="23157"/>
        <s v="84873A"/>
        <s v="23228"/>
        <s v="23227"/>
        <s v="23224"/>
        <s v="23212"/>
        <s v="23219"/>
        <s v="23221"/>
        <s v="23213"/>
        <s v="23210"/>
        <s v="23225"/>
        <s v="84549"/>
        <s v="23216"/>
        <s v="23217"/>
        <s v="23211"/>
        <s v="23090"/>
        <s v="23106"/>
        <s v="23275"/>
        <s v="23129"/>
        <s v="44089C"/>
        <s v="23263"/>
        <s v="23309"/>
        <s v="23099"/>
        <s v="23137"/>
        <s v="90206A"/>
        <s v="23270"/>
        <s v="90144"/>
        <s v="23307"/>
        <s v="84857C"/>
        <s v="21331"/>
        <s v="23306"/>
        <s v="23092"/>
        <s v="23273"/>
        <s v="23308"/>
        <s v="23274"/>
        <s v="90025E"/>
        <s v="21373"/>
        <s v="16043"/>
        <s v="90102"/>
        <s v="23240"/>
        <s v="47469"/>
        <s v="23238"/>
        <s v="16259"/>
        <s v="23139"/>
        <s v="20901"/>
        <s v="20898"/>
        <s v="90018C"/>
        <s v="90016A"/>
        <s v="23243"/>
        <s v="84415A"/>
        <s v="23245"/>
        <s v="23236"/>
        <s v="23239"/>
        <s v="23235"/>
        <s v="23242"/>
        <s v="23241"/>
        <s v="23087"/>
        <s v="23086"/>
        <s v="23247"/>
        <s v="23244"/>
        <s v="23237"/>
        <s v="22950"/>
        <s v="20667"/>
        <s v="35966"/>
        <s v="23310"/>
        <s v="23321"/>
        <s v="23220"/>
        <s v="23264"/>
        <s v="23266"/>
        <s v="23265"/>
        <s v="84824"/>
        <s v="90152A"/>
        <s v="44092B"/>
        <s v="44092C"/>
        <s v="23268"/>
        <s v="23269"/>
        <s v="23252"/>
        <s v="77079"/>
        <s v="23322"/>
        <s v="23286"/>
        <s v="23338"/>
        <s v="23288"/>
        <s v="23285"/>
        <s v="23032"/>
        <s v="23251"/>
        <s v="23119"/>
        <s v="23229"/>
        <s v="23014"/>
        <s v="23124"/>
        <s v="23125"/>
        <s v="23198"/>
        <s v="23197"/>
        <s v="23289"/>
        <s v="23291"/>
        <s v="23290"/>
        <s v="23292"/>
        <s v="23188"/>
        <s v="23121"/>
        <s v="23317"/>
        <s v="23315"/>
        <s v="23316"/>
        <s v="23012"/>
        <s v="23013"/>
        <s v="23196"/>
        <s v="23120"/>
        <s v="15030"/>
        <s v="84746"/>
        <s v="79062D"/>
        <s v="23342"/>
        <s v="23341"/>
        <s v="23123"/>
        <s v="23122"/>
        <s v="23344"/>
        <s v="22596"/>
        <s v="23234"/>
        <s v="23019"/>
        <s v="84548"/>
        <s v="23323"/>
        <s v="23318"/>
        <s v="23028"/>
        <s v="23343"/>
        <s v="90025F"/>
        <s v="23336"/>
        <s v="23287"/>
        <s v="84842"/>
        <s v="23034"/>
        <s v="23035"/>
        <s v="23029"/>
        <s v="23031"/>
        <s v="23250"/>
        <s v="23020"/>
        <s v="23021"/>
        <s v="23023"/>
        <s v="23249"/>
        <s v="81950B"/>
        <s v="81952B"/>
        <s v="81952V"/>
        <s v="23005"/>
        <s v="10080"/>
        <s v="23085"/>
        <s v="23320"/>
        <s v="23271"/>
        <s v="90210D"/>
        <s v="90133"/>
        <s v="21344"/>
        <s v="84804B"/>
        <s v="23574"/>
        <s v="23026"/>
        <s v="90026C"/>
        <s v="90011C"/>
        <s v="20997"/>
        <s v="23319"/>
        <s v="72811"/>
        <s v="23033"/>
        <s v="90043"/>
        <s v="90048"/>
        <s v="90049"/>
        <s v="23022"/>
        <s v="90046"/>
        <s v="23337"/>
        <s v="44236"/>
        <s v="23335"/>
        <s v="84706F"/>
        <s v="44242A"/>
        <s v="35645"/>
        <s v="23039"/>
        <s v="23038"/>
        <s v="23339"/>
        <s v="23313"/>
        <s v="62074B"/>
        <s v="23297"/>
        <s v="23293"/>
        <s v="23295"/>
        <s v="23294"/>
        <s v="23296"/>
        <s v="90067B"/>
        <s v="90191"/>
        <s v="23027"/>
        <s v="35650"/>
        <s v="23017"/>
        <s v="23015"/>
        <s v="23018"/>
        <s v="23345"/>
        <s v="23347"/>
        <s v="23025"/>
        <s v="90036B"/>
        <s v="90016B"/>
        <s v="23346"/>
        <s v="23312"/>
        <s v="23223"/>
        <s v="22687"/>
        <s v="23267"/>
        <s v="23311"/>
        <s v="23550"/>
        <s v="23360"/>
        <s v="23359"/>
        <s v="23354"/>
        <s v="23353"/>
        <s v="23436"/>
        <s v="23340"/>
        <s v="23373"/>
        <s v="23314"/>
        <s v="23374"/>
        <s v="23546"/>
        <s v="23545"/>
        <s v="22016"/>
        <s v="16254"/>
        <s v="23438"/>
        <s v="90154"/>
        <s v="23189"/>
        <s v="16169E"/>
        <s v="84963B"/>
        <s v="23549"/>
        <s v="23548"/>
        <s v="23349"/>
        <s v="23350"/>
        <s v="23351"/>
        <s v="23352"/>
        <s v="23272"/>
        <s v="23037"/>
        <s v="84984A"/>
        <s v="84984D"/>
        <s v="84984B"/>
        <s v="23547"/>
        <s v="23324"/>
        <s v="90209A"/>
        <s v="35638A"/>
        <s v="23329"/>
        <s v="23332"/>
        <s v="23330"/>
        <s v="23333"/>
        <s v="23334"/>
        <s v="23016"/>
        <s v="23328"/>
        <s v="90182A"/>
        <s v="84616"/>
        <s v="75011"/>
        <s v="23331"/>
        <s v="23327"/>
        <s v="40046A"/>
        <s v="23326"/>
        <s v="23036"/>
        <s v="23325"/>
        <s v="35816P"/>
        <s v="35817P"/>
        <s v="90052"/>
        <s v="23437"/>
        <s v="23355"/>
        <s v="23445"/>
        <s v="23375"/>
        <s v="23439"/>
        <s v="23358"/>
        <s v="23356"/>
        <s v="23378"/>
        <s v="23376"/>
        <s v="23433"/>
        <s v="23357"/>
        <s v="23218"/>
        <s v="23431"/>
        <s v="23432"/>
        <s v="23551"/>
        <s v="35597D"/>
        <s v="79336"/>
        <s v="23623"/>
        <s v="23620"/>
        <s v="23634"/>
        <s v="16162M"/>
        <s v="23395"/>
        <s v="23396"/>
        <s v="23393"/>
        <s v="23394"/>
        <s v="23407"/>
        <s v="23427"/>
        <s v="23397"/>
        <s v="23377"/>
        <s v="23399"/>
        <s v="23398"/>
        <s v="23411"/>
        <s v="23424"/>
        <s v="23425"/>
        <s v="23414"/>
        <s v="23404"/>
        <s v="23406"/>
        <s v="23405"/>
        <s v="23402"/>
        <s v="23403"/>
        <s v="23379"/>
        <s v="23380"/>
        <s v="23381"/>
        <s v="23024"/>
        <s v="23426"/>
        <s v="23412"/>
        <s v="23392"/>
        <s v="23400"/>
        <s v="23222"/>
        <s v="23614"/>
        <s v="23637"/>
        <s v="23417"/>
        <s v="23415"/>
        <s v="23409"/>
        <s v="23413"/>
        <s v="23640"/>
        <s v="23408"/>
        <s v="23401"/>
        <s v="23422"/>
        <s v="23646"/>
        <s v="23613"/>
        <s v="23410"/>
        <s v="35933"/>
        <s v="23559"/>
        <s v="23423"/>
        <s v="23421"/>
        <s v="85023B"/>
        <s v="35637C"/>
        <s v="23435"/>
        <s v="23419"/>
        <s v="23418"/>
        <s v="23434"/>
        <s v="23391"/>
        <s v="23390"/>
        <s v="23389"/>
        <s v="23074"/>
        <s v="23388"/>
        <s v="23416"/>
        <s v="23611"/>
        <s v="90124C"/>
        <s v="23503"/>
        <s v="23461"/>
        <s v="23472"/>
        <s v="23471"/>
        <s v="23366"/>
        <s v="23369"/>
        <s v="23502"/>
        <s v="23372"/>
        <s v="23371"/>
        <s v="23370"/>
        <s v="23470"/>
        <s v="23469"/>
        <s v="23507"/>
        <s v="23509"/>
        <s v="23510"/>
        <s v="23506"/>
        <s v="23368"/>
        <s v="23367"/>
        <s v="23524"/>
        <s v="23493"/>
        <s v="23535"/>
        <s v="23534"/>
        <s v="23541"/>
        <s v="23511"/>
        <s v="23518"/>
        <s v="23517"/>
        <s v="23512"/>
        <s v="23516"/>
        <s v="23513"/>
        <s v="23525"/>
        <s v="23539"/>
        <s v="23532"/>
        <s v="23505"/>
        <s v="23504"/>
        <s v="35819P"/>
        <s v="23542"/>
        <s v="23522"/>
        <s v="23526"/>
        <s v="23528"/>
        <s v="23533"/>
        <s v="23543"/>
        <s v="23521"/>
        <s v="23523"/>
        <s v="23531"/>
        <s v="23530"/>
        <s v="23538"/>
        <s v="23365"/>
        <s v="23527"/>
        <s v="23483"/>
        <s v="23529"/>
        <s v="23494"/>
        <s v="23508"/>
        <s v="23117"/>
        <s v="23115"/>
        <s v="23114"/>
        <s v="23484"/>
        <s v="23536"/>
        <s v="23544"/>
        <s v="23540"/>
        <s v="23537"/>
        <s v="23515"/>
        <s v="23113"/>
        <s v="23519"/>
        <s v="23514"/>
        <s v="23644"/>
        <s v="23626"/>
        <s v="23604"/>
        <s v="23520"/>
        <s v="23500"/>
        <s v="23465"/>
        <s v="23501"/>
        <s v="23116"/>
        <s v="23624"/>
        <s v="23605"/>
        <s v="23635"/>
        <s v="23619"/>
        <s v="71496B"/>
        <s v="23420"/>
        <s v="84551"/>
        <s v="23612"/>
        <s v="90012A"/>
        <s v="23468"/>
        <s v="23466"/>
        <s v="23058"/>
        <s v="90199D"/>
        <s v="90176E"/>
        <s v="90176D"/>
        <s v="90189A"/>
        <s v="79157V"/>
        <s v="23446"/>
        <s v="23448"/>
        <s v="23447"/>
        <s v="90012B"/>
        <s v="90000A"/>
        <s v="85115B"/>
        <s v="71495A"/>
        <s v="90065B"/>
        <s v="90141E"/>
        <s v="37471"/>
        <s v="23571"/>
        <s v="23497"/>
        <s v="23583"/>
        <s v="23490"/>
        <s v="23486"/>
        <s v="23382"/>
        <s v="23581"/>
        <s v="23499"/>
        <s v="23582"/>
        <s v="23570"/>
        <s v="23567"/>
        <s v="23566"/>
        <s v="23565"/>
        <s v="23564"/>
        <s v="23496"/>
        <s v="23553"/>
        <s v="23480"/>
        <s v="23452"/>
        <s v="23458"/>
        <s v="23457"/>
        <s v="23489"/>
        <s v="23557"/>
        <s v="23569"/>
        <s v="23485"/>
        <s v="23568"/>
        <s v="23462"/>
        <s v="23453"/>
        <s v="23460"/>
        <s v="23454"/>
        <s v="23492"/>
        <s v="35818B"/>
        <s v="23555"/>
        <s v="23554"/>
        <s v="47016"/>
        <s v="23556"/>
        <s v="23558"/>
        <s v="23491"/>
        <s v="23691"/>
        <s v="23451"/>
        <s v="23478"/>
        <s v="23476"/>
        <s v="23479"/>
        <s v="23477"/>
        <s v="23474"/>
        <s v="23475"/>
        <s v="23473"/>
        <s v="23467"/>
        <s v="23487"/>
        <s v="90179A"/>
        <s v="90176A"/>
        <s v="90176B"/>
        <s v="90069"/>
        <s v="23495"/>
        <s v="23459"/>
        <s v="23608"/>
        <s v="23645"/>
        <s v="20795"/>
        <s v="23305"/>
        <s v="23304"/>
        <s v="23303"/>
        <s v="23482"/>
        <s v="23481"/>
        <s v="23456"/>
        <s v="23455"/>
        <s v="35910B"/>
        <s v="23681"/>
        <s v="20935"/>
        <s v="20848"/>
        <s v="72783"/>
        <s v="90162A"/>
        <s v="22125"/>
        <s v="23603"/>
        <s v="23639"/>
        <s v="23661"/>
        <s v="23660"/>
        <s v="79161A"/>
        <s v="23463"/>
        <s v="90108"/>
        <s v="23625"/>
        <s v="23464"/>
        <s v="90001B"/>
        <s v="23692"/>
        <s v="23697"/>
        <s v="23695"/>
        <s v="90159"/>
        <s v="23629"/>
        <s v="23616"/>
        <s v="23636"/>
        <s v="23598"/>
        <s v="23597"/>
        <s v="23610"/>
        <s v="23621"/>
        <s v="23650"/>
        <s v="23627"/>
        <s v="23602"/>
        <s v="23607"/>
        <s v="23664"/>
        <s v="85135A"/>
        <s v="23702"/>
        <s v="23562"/>
        <s v="23578"/>
        <s v="90179B"/>
        <s v="23575"/>
        <s v="23498"/>
        <s v="23428"/>
        <s v="23694"/>
        <s v="23430"/>
        <s v="23429"/>
        <s v="23579"/>
        <s v="23552"/>
        <s v="23654"/>
        <s v="23560"/>
        <s v="23576"/>
        <s v="23580"/>
        <s v="71050"/>
        <s v="23561"/>
        <s v="90149"/>
        <s v="17191A"/>
        <s v="23440"/>
        <s v="90214U"/>
        <s v="90024B"/>
        <s v="90177B"/>
        <s v="90027D"/>
        <s v="84805B"/>
        <s v="84679"/>
        <s v="79157B"/>
        <s v="23615"/>
        <s v="85225"/>
        <s v="23442"/>
        <s v="23441"/>
        <s v="90182B"/>
        <s v="23843"/>
      </sharedItems>
    </cacheField>
    <cacheField name="Total Quantity" numFmtId="0">
      <sharedItems containsSemiMixedTypes="0" containsString="0" containsNumber="1" containsInteger="1" minValue="1" maxValue="80995"/>
    </cacheField>
    <cacheField name="Total Revenue" numFmtId="0">
      <sharedItems containsSemiMixedTypes="0" containsString="0" containsNumber="1" minValue="0.1" maxValue="168469.6"/>
    </cacheField>
    <cacheField name="Unique Buyers" numFmtId="0">
      <sharedItems containsSemiMixedTypes="0" containsString="0" containsNumber="1" containsInteger="1" minValue="1" maxValue="156"/>
    </cacheField>
    <cacheField name="MonthNumber" numFmtId="0">
      <sharedItems containsSemiMixedTypes="0" containsString="0" containsNumber="1" containsInteger="1" minValue="1" maxValue="12"/>
    </cacheField>
    <cacheField name="MonthIndex" numFmtId="0">
      <sharedItems containsSemiMixedTypes="0" containsString="0" containsNumber="1" containsInteger="1" minValue="24132" maxValue="24144" count="13">
        <n v="24132"/>
        <n v="24133"/>
        <n v="24134"/>
        <n v="24135"/>
        <n v="24136"/>
        <n v="24137"/>
        <n v="24138"/>
        <n v="24139"/>
        <n v="24140"/>
        <n v="24141"/>
        <n v="24142"/>
        <n v="24143"/>
        <n v="24144"/>
      </sharedItems>
    </cacheField>
    <cacheField name="YearMonthDate" numFmtId="14">
      <sharedItems containsSemiMixedTypes="0" containsNonDate="0" containsDate="1" containsString="0" minDate="2010-12-01T00:00:00" maxDate="2011-12-02T00:00:00"/>
    </cacheField>
    <cacheField name="MonthYearText" numFmtId="0">
      <sharedItems/>
    </cacheField>
    <cacheField name="Momentum" numFmtId="0">
      <sharedItems containsSemiMixedTypes="0" containsString="0" containsNumber="1" containsInteger="1" minValue="-4384" maxValue="80994"/>
    </cacheField>
    <cacheField name="%Growth" numFmtId="10">
      <sharedItems containsSemiMixedTypes="0" containsString="0" containsNumber="1" minValue="-0.99883225641424866" maxValue="1469.8238095238082"/>
    </cacheField>
    <cacheField name="Health ratio" numFmtId="2">
      <sharedItems containsSemiMixedTypes="0" containsString="0" containsNumber="1" minValue="-2388.947960699516" maxValue="80994"/>
    </cacheField>
    <cacheField name="Rolling Health Ratio" numFmtId="164">
      <sharedItems containsSemiMixedTypes="0" containsString="0" containsNumber="1" minValue="-43.626826609323764" maxValue="284.59444829441071" count="7546">
        <n v="1"/>
        <n v="13.564659966250536"/>
        <n v="25.768197453450252"/>
        <n v="36.083237105337432"/>
        <n v="20.639767440550294"/>
        <n v="45.055521304275238"/>
        <n v="14.352700094407323"/>
        <n v="29.614185789921695"/>
        <n v="30.983866769659336"/>
        <n v="41.133927602406267"/>
        <n v="5.9160797830996161"/>
        <n v="17.888543819998318"/>
        <n v="8.2462112512353212"/>
        <n v="10.677078252031311"/>
        <n v="10.63014581273465"/>
        <n v="14.696938456699069"/>
        <n v="9.2736184954957039"/>
        <n v="10"/>
        <n v="11.401754250991379"/>
        <n v="11.704699910719626"/>
        <n v="3.3166247903553998"/>
        <n v="5.6568542494923806"/>
        <n v="17.606816861659009"/>
        <n v="5"/>
        <n v="6.9282032302755088"/>
        <n v="18.601075237738275"/>
        <n v="14.212670403551895"/>
        <n v="19.493588689617926"/>
        <n v="13.856406460551018"/>
        <n v="7.9372539331937721"/>
        <n v="14.387494569938159"/>
        <n v="32.664965942122151"/>
        <n v="11.135528725660043"/>
        <n v="13.784048752090222"/>
        <n v="47.968739820845826"/>
        <n v="6.4031242374328485"/>
        <n v="29.017236257093817"/>
        <n v="15.556349186104045"/>
        <n v="14.282856857085701"/>
        <n v="10.04987562112089"/>
        <n v="21.494185260204677"/>
        <n v="32.062439083762797"/>
        <n v="5.0990195135927845"/>
        <n v="41.677331968349414"/>
        <n v="10.723805294763608"/>
        <n v="18.220867158288598"/>
        <n v="13.379088160259652"/>
        <n v="13.45362404707371"/>
        <n v="18.138357147217054"/>
        <n v="14.52583904633395"/>
        <n v="11.357816691600547"/>
        <n v="18.110770276274835"/>
        <n v="15.905973720586866"/>
        <n v="13.820274961085254"/>
        <n v="28.792360097775937"/>
        <n v="22"/>
        <n v="23.45207879911715"/>
        <n v="8.1240384046359608"/>
        <n v="7"/>
        <n v="25.729360660537214"/>
        <n v="19.416487838947599"/>
        <n v="18.761663039293719"/>
        <n v="18.654758106177631"/>
        <n v="22.360679774997898"/>
        <n v="9.3808315196468595"/>
        <n v="13.266499161421599"/>
        <n v="25.298221281347036"/>
        <n v="45.585085280165927"/>
        <n v="9.7979589711327115"/>
        <n v="23.065125189341593"/>
        <n v="13.964240043768941"/>
        <n v="9.3273790530888157"/>
        <n v="2.4494897427831779"/>
        <n v="30.577769702841312"/>
        <n v="5.2915026221291814"/>
        <n v="4.2426406871192848"/>
        <n v="4"/>
        <n v="15.033296378372908"/>
        <n v="19.924858845171276"/>
        <n v="13.490737563232042"/>
        <n v="16.911534525287763"/>
        <n v="11.61895003862225"/>
        <n v="10.246950765959598"/>
        <n v="15.779733838059499"/>
        <n v="2"/>
        <n v="8.6023252670426267"/>
        <n v="7.0710678118654755"/>
        <n v="21.213203435596427"/>
        <n v="17.175564037317667"/>
        <n v="12.165525060596439"/>
        <n v="1.4142135623730951"/>
        <n v="12.845232578665129"/>
        <n v="8.426149773176359"/>
        <n v="6.324555320336759"/>
        <n v="4.5825756949558398"/>
        <n v="7.6157731058639087"/>
        <n v="10.148891565092219"/>
        <n v="5.4772255750516612"/>
        <n v="7.416198487095663"/>
        <n v="9.7467943448089631"/>
        <n v="12.328828005937952"/>
        <n v="4.1231056256176606"/>
        <n v="3.6055512754639891"/>
        <n v="11.832159566199232"/>
        <n v="9.6953597148326587"/>
        <n v="9"/>
        <n v="9.8488578017961039"/>
        <n v="4.358898943540674"/>
        <n v="16.822603841260722"/>
        <n v="46.561786907291264"/>
        <n v="5.3851648071345037"/>
        <n v="2.8284271247461903"/>
        <n v="8.717797887081348"/>
        <n v="28.195744359743369"/>
        <n v="34.496376621320678"/>
        <n v="19"/>
        <n v="5.8309518948453007"/>
        <n v="34.928498393145958"/>
        <n v="39.281038682804713"/>
        <n v="30.659419433511783"/>
        <n v="23.895606290697042"/>
        <n v="15"/>
        <n v="17.029386365926403"/>
        <n v="9.5393920141694561"/>
        <n v="14.247806848775006"/>
        <n v="6.0827625302982193"/>
        <n v="7.3484692283495345"/>
        <n v="26.248809496813376"/>
        <n v="6.7082039324993694"/>
        <n v="10.295630140987001"/>
        <n v="12.569805089976535"/>
        <n v="6.5574385243020004"/>
        <n v="15.716233645501712"/>
        <n v="1.7320508075688772"/>
        <n v="11.661903789690601"/>
        <n v="32.924155266308659"/>
        <n v="12.206555615733702"/>
        <n v="16.792855623746664"/>
        <n v="16.278820596099706"/>
        <n v="21.977260975835911"/>
        <n v="32.557641192199412"/>
        <n v="18.275666882497067"/>
        <n v="19.899748742132399"/>
        <n v="17.4928556845359"/>
        <n v="9.1651513899116797"/>
        <n v="27.349588662354687"/>
        <n v="15.0996688705415"/>
        <n v="38.781438859330635"/>
        <n v="12.369316876852981"/>
        <n v="23.302360395462088"/>
        <n v="25.258661880630179"/>
        <n v="18.411952639521967"/>
        <n v="16.15549442140351"/>
        <n v="30.561413579872251"/>
        <n v="30.870698080866262"/>
        <n v="16.763054614240211"/>
        <n v="10.770329614269007"/>
        <n v="46.141087980237309"/>
        <n v="14.106735979665885"/>
        <n v="39.736632972611055"/>
        <n v="15.842979517754859"/>
        <n v="25.37715508089904"/>
        <n v="6.4807406984078604"/>
        <n v="16.248076809271922"/>
        <n v="14.628738838327793"/>
        <n v="21.330729007701542"/>
        <n v="33.555923471125034"/>
        <n v="28.24889378365107"/>
        <n v="15.297058540778355"/>
        <n v="10.535653752852738"/>
        <n v="12.767145334803704"/>
        <n v="5.7445626465380286"/>
        <n v="4.4721359549995796"/>
        <n v="11.874342087037917"/>
        <n v="5.5677643628300215"/>
        <n v="11.445523142259598"/>
        <n v="6.2449979983983983"/>
        <n v="9.2195444572928871"/>
        <n v="21.283796653792763"/>
        <n v="6.6332495807107996"/>
        <n v="12"/>
        <n v="14.177446878757825"/>
        <n v="8.3666002653407556"/>
        <n v="8.4852813742385695"/>
        <n v="16.522711641858304"/>
        <n v="4.6904157598234297"/>
        <n v="13.527749258468683"/>
        <n v="14.317821063276353"/>
        <n v="10.954451150103322"/>
        <n v="9.5916630466254382"/>
        <n v="20.420577856662138"/>
        <n v="3.4641016151377544"/>
        <n v="3"/>
        <n v="8"/>
        <n v="23.958297101421877"/>
        <n v="10.344080432788601"/>
        <n v="17.720045146669349"/>
        <n v="10.392304845413264"/>
        <n v="7.8740078740118111"/>
        <n v="9.4868329805051381"/>
        <n v="12.727922061357855"/>
        <n v="20.273134932713294"/>
        <n v="16.340134638368191"/>
        <n v="19.05255888325765"/>
        <n v="19.235384061671343"/>
        <n v="6.164414002968976"/>
        <n v="11.224972160321824"/>
        <n v="17.233687939614086"/>
        <n v="3.872983346207417"/>
        <n v="17.86057109949175"/>
        <n v="20.784609690826528"/>
        <n v="13.228756555322953"/>
        <n v="7.810249675906654"/>
        <n v="20.71231517720798"/>
        <n v="16.492422502470642"/>
        <n v="10.908712114635714"/>
        <n v="12.449899597988733"/>
        <n v="12.409673645990857"/>
        <n v="9.4339811320566032"/>
        <n v="43.611924974713048"/>
        <n v="10.099504938362077"/>
        <n v="36.851051545376556"/>
        <n v="18.248287590894659"/>
        <n v="14.422205101855956"/>
        <n v="13.038404810405298"/>
        <n v="8.0622577482985491"/>
        <n v="23.811761799581316"/>
        <n v="25.119713374160941"/>
        <n v="2.2360679774997898"/>
        <n v="19.519221295943137"/>
        <n v="27"/>
        <n v="17.832554500127006"/>
        <n v="10.488088481701515"/>
        <n v="4.7958315233127191"/>
        <n v="14.7648230602334"/>
        <n v="11.045361017187261"/>
        <n v="18.973665961010276"/>
        <n v="14.730919862656235"/>
        <n v="2.6457513110645907"/>
        <n v="8.7749643873921226"/>
        <n v="6.7823299831252681"/>
        <n v="7.5498344352707498"/>
        <n v="10.583005244258363"/>
        <n v="11"/>
        <n v="11.74734012447073"/>
        <n v="17.11724276862369"/>
        <n v="13.711309200802088"/>
        <n v="13.638181696985855"/>
        <n v="6"/>
        <n v="10.862780491200215"/>
        <n v="40.533936399022487"/>
        <n v="3.7416573867739413"/>
        <n v="8.3066238629180749"/>
        <n v="22.516660498395403"/>
        <n v="28.600699292150182"/>
        <n v="12.489995996796797"/>
        <n v="22.427661492005804"/>
        <n v="18.734993995195193"/>
        <n v="15.198684153570664"/>
        <n v="7.6811457478686078"/>
        <n v="18.303005217723125"/>
        <n v="33.421549934136806"/>
        <n v="14.66287829861518"/>
        <n v="32.357379374726875"/>
        <n v="7.1414284285428504"/>
        <n v="14.456832294800961"/>
        <n v="15.874507866387544"/>
        <n v="18.947295321496416"/>
        <n v="13.076696830622021"/>
        <n v="14"/>
        <n v="24.269322199023193"/>
        <n v="15.968719422671311"/>
        <n v="7.2801098892805181"/>
        <n v="10.198039027185569"/>
        <n v="17.464249196572979"/>
        <n v="11.958260743101398"/>
        <n v="21.377558326431949"/>
        <n v="17.578395831246947"/>
        <n v="7.2111025509279782"/>
        <n v="27.694764848252458"/>
        <n v="13"/>
        <n v="24.515301344262525"/>
        <n v="16.941074346097416"/>
        <n v="8.6602540378443873"/>
        <n v="16.06237840420901"/>
        <n v="31.843366656181317"/>
        <n v="22.338307903688676"/>
        <n v="11.916375287812984"/>
        <n v="14.594519519326424"/>
        <n v="7.4833147735478827"/>
        <n v="6.8556546004010439"/>
        <n v="3.1622776601683795"/>
        <n v="11.180339887498949"/>
        <n v="4.8989794855663558"/>
        <n v="15.264337522473747"/>
        <n v="8.1853527718724504"/>
        <n v="34.828149534535996"/>
        <n v="18.439088914585774"/>
        <n v="38.366652186501753"/>
        <n v="17.435595774162696"/>
        <n v="13.416407864998739"/>
        <n v="14.071247279470288"/>
        <n v="9.0553851381374173"/>
        <n v="11.575836902790225"/>
        <n v="16.552945357246848"/>
        <n v="8.9442719099991592"/>
        <n v="5.196152422706632"/>
        <n v="23.916521486202797"/>
        <n v="8.5440037453175304"/>
        <n v="9.6436507609929549"/>
        <n v="14.933184523068078"/>
        <n v="17.204650534085253"/>
        <n v="7.745966692414834"/>
        <n v="15.524174696260024"/>
        <n v="32.202484376209235"/>
        <n v="11.090536506409418"/>
        <n v="21.189620100417091"/>
        <n v="20.663978319771825"/>
        <n v="18.193405398660254"/>
        <n v="20"/>
        <n v="15.132745950421556"/>
        <n v="12.922847983320086"/>
        <n v="12.041594578792296"/>
        <n v="16.852299546352718"/>
        <n v="17.916472867168917"/>
        <n v="25.80697580112788"/>
        <n v="15.491933384829668"/>
        <n v="19.723082923316021"/>
        <n v="15.066519173319364"/>
        <n v="12.68857754044952"/>
        <n v="15.620499351813308"/>
        <n v="18.027756377319946"/>
        <n v="21.908902300206645"/>
        <n v="21.166010488516726"/>
        <n v="14.89966442575134"/>
        <n v="18"/>
        <n v="30.838287890218549"/>
        <n v="24.454038521274967"/>
        <n v="23.979157616563597"/>
        <n v="29.068883707497267"/>
        <n v="36.414282912066248"/>
        <n v="14.832396974191326"/>
        <n v="18.814887722226779"/>
        <n v="9.9498743710661994"/>
        <n v="11.789826122551595"/>
        <n v="19.157244060668017"/>
        <n v="23.706539182259394"/>
        <n v="16.46207763315433"/>
        <n v="12.529964086141668"/>
        <n v="19.798989873223331"/>
        <n v="10.440306508910551"/>
        <n v="13.892443989449804"/>
        <n v="13.114877048604001"/>
        <n v="11.532562594670797"/>
        <n v="10.816653826391969"/>
        <n v="24.718414188616549"/>
        <n v="17.944358444926362"/>
        <n v="12.24744871391589"/>
        <n v="19.339079605813716"/>
        <n v="17.320508075688775"/>
        <n v="20.518284528683193"/>
        <n v="14.491376746189438"/>
        <n v="21.794494717703369"/>
        <n v="22.561028345356956"/>
        <n v="9.8994949366116654"/>
        <n v="22.158519806160339"/>
        <n v="15.165750888103101"/>
        <n v="15.427248620541512"/>
        <n v="15.329709716755891"/>
        <n v="8.8881944173155887"/>
        <n v="43.393547907494266"/>
        <n v="19.078784028338912"/>
        <n v="12.609520212918492"/>
        <n v="33.151168908501553"/>
        <n v="11.489125293076057"/>
        <n v="13.19090595827292"/>
        <n v="62.617888817813075"/>
        <n v="14.798648586948742"/>
        <n v="13.74772708486752"/>
        <n v="15.684387141358123"/>
        <n v="32.140317359976393"/>
        <n v="14.966629547095765"/>
        <n v="21.77154105707724"/>
        <n v="19.646882704388499"/>
        <n v="0"/>
        <n v="37.934153476781319"/>
        <n v="11.269427669584644"/>
        <n v="16.370705543744901"/>
        <n v="8.8317608663278477"/>
        <n v="41.569219381653056"/>
        <n v="11.251666543228165"/>
        <n v="3.7682887362833544"/>
        <n v="3.1304951684997051"/>
        <n v="12.98075498574717"/>
        <n v="23.179732526498228"/>
        <n v="35.786869100271957"/>
        <n v="6.549809157525126"/>
        <n v="26.683328128252668"/>
        <n v="5.0793700396801178"/>
        <n v="8.402380615040002"/>
        <n v="15.940514420808384"/>
        <n v="5.347896782848375"/>
        <n v="76.138689245350164"/>
        <n v="8.0870266476622916"/>
        <n v="6.0663003552412409"/>
        <n v="6.008327554319921"/>
        <n v="2.6267851073127395"/>
        <n v="18.311198759229281"/>
        <n v="16.45600194457937"/>
        <n v="32.720024449868617"/>
        <n v="10.995453605922769"/>
        <n v="2.9325756597230361"/>
        <n v="5.8991524815010496"/>
        <n v="4.9799598391954927"/>
        <n v="13.198484761517136"/>
        <n v="2.7202941017470885"/>
        <n v="4.135214625627067"/>
        <n v="4.8166378315169185"/>
        <n v="4.9091750834534311"/>
        <n v="16.858232410309213"/>
        <n v="21.011901389450696"/>
        <n v="10.49285471165974"/>
        <n v="4.2661458015403086"/>
        <n v="7.1344235926947883"/>
        <n v="11.523888232710346"/>
        <n v="13.619838471876236"/>
        <n v="18.997368238785079"/>
        <n v="11.031772296417289"/>
        <n v="3.9115214431215892"/>
        <n v="4.4609416046390926"/>
        <n v="16.861198059449986"/>
        <n v="5.2440442408507577"/>
        <n v="5.205766033928148"/>
        <n v="16.923356641044947"/>
        <n v="8.2158383625774913"/>
        <n v="8.5848704125339008"/>
        <n v="12.505998560690786"/>
        <n v="-2.9154759474226504"/>
        <n v="15.479018056711478"/>
        <n v="24.014578905323326"/>
        <n v="4.538722287164088"/>
        <n v="4.7116875957558992"/>
        <n v="7.8676553051083777"/>
        <n v="5.7183913821983188"/>
        <n v="5.5226805085936306"/>
        <n v="22.380795338861397"/>
        <n v="-5.3851648071345037"/>
        <n v="-1.8439088914585751"/>
        <n v="30.479501308256342"/>
        <n v="15.205262246998572"/>
        <n v="-3.781534080237805"/>
        <n v="6.5345237010818167"/>
        <n v="6.2928530890209098"/>
        <n v="6.2609903369994111"/>
        <n v="6.8774995456197594"/>
        <n v="8.5088189544730586"/>
        <n v="6.5726706900619938"/>
        <n v="8.7292611371180797"/>
        <n v="10.11434624679223"/>
        <n v="12.292273996295396"/>
        <n v="5.5497747702046434"/>
        <n v="5.6656861896861201"/>
        <n v="4.2308391602612359"/>
        <n v="4.3931765272977596"/>
        <n v="7.1833139984271881"/>
        <n v="9.1104335791442992"/>
        <n v="14.601369798755185"/>
        <n v="13.080519867344723"/>
        <n v="26.58194876227099"/>
        <n v="4.2190046219457971"/>
        <n v="2.5690465157330258"/>
        <n v="-4.4833023542919781"/>
        <n v="2.0976176963403037"/>
        <n v="3.0495901363953815"/>
        <n v="0.83666002653407567"/>
        <n v="7.6026311234992852"/>
        <n v="13.091982279242513"/>
        <n v="1.2247448713915889"/>
        <n v="6.58027355054484"/>
        <n v="3.178049716414141"/>
        <n v="5.9749476985158623"/>
        <n v="6.0332412515993425"/>
        <n v="5.4037024344425184"/>
        <n v="4.4045431091090483"/>
        <n v="-2.1679483388678791"/>
        <n v="0.7745966692414834"/>
        <n v="2.3452078799117149"/>
        <n v="2.7568097504180442"/>
        <n v="8.4557672626438816"/>
        <n v="6.2849025449882676"/>
        <n v="18.58224959470731"/>
        <n v="4.9899899799498595"/>
        <n v="1.6733200530681513"/>
        <n v="7.9120161779409939"/>
        <n v="3.2863353450309982"/>
        <n v="6.9065186599328046"/>
        <n v="7.5099933422074345"/>
        <n v="0.83666002653407512"/>
        <n v="2.7928480087537877"/>
        <n v="15.678010077812807"/>
        <n v="3.082207001484488"/>
        <n v="3.8858718455450898"/>
        <n v="-6.3953107821277912"/>
        <n v="9.2412120417183381"/>
        <n v="5.7619441163551732"/>
        <n v="9.4445751624940772"/>
        <n v="3.7282703764614507"/>
        <n v="3.5916569992135945"/>
        <n v="1.0488088481701514"/>
        <n v="3.4351128074635353"/>
        <n v="4.3011626335213133"/>
        <n v="1.3784048752090221"/>
        <n v="-0.6324555320336761"/>
        <n v="-5.8566201857385298"/>
        <n v="8.4970583144992009"/>
        <n v="1.9493588689617958"/>
        <n v="4.4497190922573973"/>
        <n v="9.6643675426796563"/>
        <n v="26.187783411354232"/>
        <n v="7.4094534211370817"/>
        <n v="2.1908902300206647"/>
        <n v="3.6469165057620954"/>
        <n v="4.7222875812470377"/>
        <n v="10.217631819555841"/>
        <n v="21.587033144922902"/>
        <n v="15.776564898608315"/>
        <n v="22.163032283512109"/>
        <n v="2.2135943621178655"/>
        <n v="4.159326868617085"/>
        <n v="2.4083189157584601"/>
        <n v="2.9664793948382648"/>
        <n v="5.7532599454570095"/>
        <n v="13.660161053223348"/>
        <n v="13.003845585056753"/>
        <n v="9.75192288730792"/>
        <n v="5.0199601592044534"/>
        <n v="12.136721138759022"/>
        <n v="5.5856960175075772"/>
        <n v="3.4496376621320679"/>
        <n v="15.394804318340652"/>
        <n v="9.4127573006000755"/>
        <n v="18.008331405213536"/>
        <n v="11.29601699715435"/>
        <n v="8.4083292038311637"/>
        <n v="17.026450011673013"/>
        <n v="2.7928480087537886"/>
        <n v="8.5732140997411239"/>
        <n v="23.013039781828041"/>
        <n v="13.590437814875575"/>
        <n v="6.8264192663504053"/>
        <n v="4.2895221179054435"/>
        <n v="17.297398648351724"/>
        <n v="17.793257149830662"/>
        <n v="6.8410525505948279"/>
        <n v="2.720294101747089"/>
        <n v="18.774983355518586"/>
        <n v="14.223220451079285"/>
        <n v="16.873055443517039"/>
        <n v="10.178408519999577"/>
        <n v="3.3466401061363023"/>
        <n v="5.8223706512038547"/>
        <n v="9.2951600308978009"/>
        <n v="13.852797551397336"/>
        <n v="3.3615472627943217"/>
        <n v="41.460824883255761"/>
        <n v="18.055470085267789"/>
        <n v="3.9496835316263001"/>
        <n v="6.6181568431097197"/>
        <n v="3.9874804074753771"/>
        <n v="-0.54772255750516519"/>
        <n v="1.61245154965971"/>
        <n v="5.9916608715780972"/>
        <n v="8.642916174532763"/>
        <n v="21.34478859112922"/>
        <n v="11.260550608207398"/>
        <n v="20.647033685253678"/>
        <n v="3.714835124201342"/>
        <n v="-2.5099800796022262"/>
        <n v="17.885748516626304"/>
        <n v="-0.54772255750516352"/>
        <n v="-1.7320508075688772"/>
        <n v="-7.7717436910901778"/>
        <n v="14.788509052639485"/>
        <n v="10.084641788382967"/>
        <n v="5.727128425310541"/>
        <n v="5.0299105359837171"/>
        <n v="-3.3166247903553998"/>
        <n v="0.77459666924148318"/>
        <n v="5.6833088953531288"/>
        <n v="9.4973680564670158"/>
        <n v="12.996153277027783"/>
        <n v="12.649110640673518"/>
        <n v="12.332882874656679"/>
        <n v="0.70710678118654757"/>
        <n v="4.7434164902525691"/>
        <n v="2.6076809620810595"/>
        <n v="3.8470768123342691"/>
        <n v="14.370107863199914"/>
        <n v="9.3968079686668062"/>
        <n v="13.509256086106296"/>
        <n v="13.725887949418793"/>
        <n v="11.322543883774529"/>
        <n v="2.3237900077244507"/>
        <n v="11.649034294738771"/>
        <n v="8.1301906496711371"/>
        <n v="9.6695398029068578"/>
        <n v="-3.5355339059327378"/>
        <n v="-1.2247448713915889"/>
        <n v="19.390719429665317"/>
        <n v="5.7096409694480794"/>
        <n v="14.717336715588186"/>
        <n v="10.430723848324238"/>
        <n v="37.074249823833256"/>
        <n v="14.919785521246611"/>
        <n v="13.75136356875201"/>
        <n v="12.177848742696717"/>
        <n v="18.21537811850196"/>
        <n v="15.162453627299245"/>
        <n v="4.7853944456021598"/>
        <n v="9.3166517590816937"/>
        <n v="-12.206555615733702"/>
        <n v="9.0498618773990138"/>
        <n v="6.7675697262754522"/>
        <n v="19.567830743339947"/>
        <n v="10.667708282475669"/>
        <n v="12.340988615179905"/>
        <n v="29.286515668477875"/>
        <n v="8.61974477580398"/>
        <n v="9.0939540355117252"/>
        <n v="15.251229458637097"/>
        <n v="10.913294644606641"/>
        <n v="13.590437814875576"/>
        <n v="15.55313473226539"/>
        <n v="15.446682491719702"/>
        <n v="23.6981011897578"/>
        <n v="6.356099432828282"/>
        <n v="12.751470503436066"/>
        <n v="25.600781238079435"/>
        <n v="20.124611797498108"/>
        <n v="15.748015748023622"/>
        <n v="16.084153692376855"/>
        <n v="7.2249567472753773"/>
        <n v="9.2574294488264943"/>
        <n v="7.4229374239582544"/>
        <n v="9.1542339930766463"/>
        <n v="10.700467279516348"/>
        <n v="6.4652919500978454"/>
        <n v="6.7896980787071826"/>
        <n v="6.8190908484929276"/>
        <n v="3.03315017762062"/>
        <n v="14.432601983010548"/>
        <n v="13.928388277184119"/>
        <n v="6.1562975886485543"/>
        <n v="-5.5317266743757294"/>
        <n v="7.893034904268446"/>
        <n v="2.9664793948382657"/>
        <n v="2.1447610589527217"/>
        <n v="15.527395145355193"/>
        <n v="15.013327412669051"/>
        <n v="-8.7635609200826554"/>
        <n v="2.0493901531919194"/>
        <n v="2.8982753492378879"/>
        <n v="5.5587768438749183"/>
        <n v="2.5884358211089573"/>
        <n v="7.4431176263713583"/>
        <n v="-0.31622776601683789"/>
        <n v="1.70293863659264"/>
        <n v="0.89442719099991586"/>
        <n v="5.1672042731055257"/>
        <n v="-11.104053313993047"/>
        <n v="13.787675656179326"/>
        <n v="7.7717436910901787"/>
        <n v="5.0695167422546303"/>
        <n v="6.4961527075646863"/>
        <n v="7.3959448348402388"/>
        <n v="4.8682645778552338"/>
        <n v="7.429670248402684"/>
        <n v="7.6615925237511817"/>
        <n v="8.0249610590955527"/>
        <n v="10.733126291998991"/>
        <n v="-2.1908902300206639"/>
        <n v="7.529940238806681"/>
        <n v="12.918978287774928"/>
        <n v="8.8656641037206008"/>
        <n v="4.0987803063838397"/>
        <n v="5.3009433122794292"/>
        <n v="1.7029386365926407"/>
        <n v="5.5856960175075763"/>
        <n v="1.7888543819998326"/>
        <n v="6.9785385289471611"/>
        <n v="7.1203932475671596"/>
        <n v="3.1780497164141406"/>
        <n v="-0.63245553203367577"/>
        <n v="14.024977718342372"/>
        <n v="7.5432088662584436"/>
        <n v="6.8774995456197603"/>
        <n v="6.8483574673055729"/>
        <n v="19.214577799160718"/>
        <n v="5.1768716422179146"/>
        <n v="2.0248456731316589"/>
        <n v="3.2249030993194201"/>
        <n v="10.592450141492289"/>
        <n v="9.3112834775878248"/>
        <n v="3.1464265445104553"/>
        <n v="6.0497933849016698"/>
        <n v="13.967820159208809"/>
        <n v="1.5491933384829668"/>
        <n v="5.3758720222862451"/>
        <n v="3.1464265445104549"/>
        <n v="4.8887626246321272"/>
        <n v="-0.70710678118654757"/>
        <n v="-0.77459666924147974"/>
        <n v="2.5298221281347035"/>
        <n v="-2.1447610589527204"/>
        <n v="-0.83666002653407723"/>
        <n v="3.591656999213594"/>
        <n v="6.3718129288295975"/>
        <n v="8.228000972289685"/>
        <n v="8.2280009722896867"/>
        <n v="-4.6151923036857285"/>
        <n v="-3.2863353450309964"/>
        <n v="-2.5298221281347018"/>
        <n v="9.0221948549119713"/>
        <n v="8.6486993241758618"/>
        <n v="8.2825116963394638"/>
        <n v="5.84807660688538"/>
        <n v="6.1725197448043856"/>
        <n v="4.6043457732885349"/>
        <n v="6.9065186599328028"/>
        <n v="-12.074767078498862"/>
        <n v="11.987493482792805"/>
        <n v="10.139033484509261"/>
        <n v="9.0332718325089711"/>
        <n v="10.597169433391164"/>
        <n v="12.288205727444508"/>
        <n v="5.6124860801609122"/>
        <n v="3.5637059362410923"/>
        <n v="8.8769364084688593"/>
        <n v="0.54772255750516996"/>
        <n v="19.969977466186585"/>
        <n v="6.6858058601787116"/>
        <n v="4.2544094772365293"/>
        <n v="1.9493588689617927"/>
        <n v="5.770615218501403"/>
        <n v="-1.1401754250991383"/>
        <n v="3.2093613071762426"/>
        <n v="7.5696763471102244"/>
        <n v="5.4221766846903838"/>
        <n v="3.0983866769659336"/>
        <n v="1.4491376746189437"/>
        <n v="3.687817782917155"/>
        <n v="10.67239429556461"/>
        <n v="-2.7928480087537877"/>
        <n v="6.4575537163851759"/>
        <n v="1.9235384061671346"/>
        <n v="3.3015148038438356"/>
        <n v="3.6742346141747673"/>
        <n v="6.8847657912234048"/>
        <n v="2.7568097504180447"/>
        <n v="-0.44721359549995787"/>
        <n v="8.3186537372341682"/>
        <n v="9.3648278147545252"/>
        <n v="9.9095913134699956"/>
        <n v="8.2764726786234242"/>
        <n v="5.486346689738081"/>
        <n v="4.9598387070548977"/>
        <n v="16.73618833546038"/>
        <n v="5.9076221950967724"/>
        <n v="13.682105101189656"/>
        <n v="12.020815280171307"/>
        <n v="5.531726674375733"/>
        <n v="15.433729296576379"/>
        <n v="19.279522815671555"/>
        <n v="12.684636376341263"/>
        <n v="-1.3784048752090217"/>
        <n v="11.510864433221338"/>
        <n v="14.081903280451829"/>
        <n v="-1.6431676725154971"/>
        <n v="5.7965506984757758"/>
        <n v="6.7527772064536533"/>
        <n v="8.7578536183245266"/>
        <n v="4.0743097574926725"/>
        <n v="3.5777087639996634"/>
        <n v="10.959014554237985"/>
        <n v="12.790621564255586"/>
        <n v="6.8847657912234022"/>
        <n v="8.2522724143111024"/>
        <n v="5.4589376255824726"/>
        <n v="6.1481704595757591"/>
        <n v="4.0865633483405102"/>
        <n v="3.0166206257996713"/>
        <n v="4.636809247747852"/>
        <n v="10.807404868885037"/>
        <n v="4.9396356140913875"/>
        <n v="1.8165902124584949"/>
        <n v="3.1144823004794877"/>
        <n v="6.7305274681855414"/>
        <n v="6.3482280992415507"/>
        <n v="-12.35718414526546"/>
        <n v="10.2810505299799"/>
        <n v="9.9899949949937419"/>
        <n v="11.819475453673906"/>
        <n v="8.6890735984913832"/>
        <n v="2.3237900077244515"/>
        <n v="4.9699094559156709"/>
        <n v="6.0415229867972862"/>
        <n v="9.8234413521942496"/>
        <n v="5.7792733107199554"/>
        <n v="6.6932802122726045"/>
        <n v="5.8906705900092566"/>
        <n v="8.203657720797473"/>
        <n v="7.2663608498339798"/>
        <n v="3.0659419433511839"/>
        <n v="8.706319543871567"/>
        <n v="13.442470011125186"/>
        <n v="9.2897793299948734"/>
        <n v="10.853570840972106"/>
        <n v="2.7202941017470899"/>
        <n v="13.978555004005242"/>
        <n v="3.5071355833500366"/>
        <n v="9.0884542140014108"/>
        <n v="7.758865896508329"/>
        <n v="4.8476798574163293"/>
        <n v="2.5884358211089569"/>
        <n v="6.3166446789415032"/>
        <n v="10.88577052853862"/>
        <n v="5.9581876439064922"/>
        <n v="5.1283525619832346"/>
        <n v="6.6105975524153644"/>
        <n v="4.4271887242357302"/>
        <n v="8.8430763877736585"/>
        <n v="6.3007936008093459"/>
        <n v="7.6223356000638018"/>
        <n v="7.0356236397351442"/>
        <n v="7.7846001824114257"/>
        <n v="13.516656391282572"/>
        <n v="8.031189202104505"/>
        <n v="6.7749538743817297"/>
        <n v="4.5716517802649843"/>
        <n v="6.5878676368002411"/>
        <n v="6.6708320320631671"/>
        <n v="4.9497474683058327"/>
        <n v="2.0248456731316584"/>
        <n v="7.7265775088327437"/>
        <n v="5.1380930314660516"/>
        <n v="2.1213203435596424"/>
        <n v="9.4973680564670122"/>
        <n v="12.810152223919902"/>
        <n v="12.700393694685216"/>
        <n v="6.4342831768581652"/>
        <n v="13.627178724886527"/>
        <n v="11.700427342623003"/>
        <n v="11.476062042355817"/>
        <n v="8.9498603341057787"/>
        <n v="3.271085446759225"/>
        <n v="3.1304951684997055"/>
        <n v="2.4289915602982237"/>
        <n v="4.7749345545253288"/>
        <n v="-0.44721359549995715"/>
        <n v="21.799082549501939"/>
        <n v="7.6419892698171186"/>
        <n v="-3.0495901363953806"/>
        <n v="13.386560424545209"/>
        <n v="13.671137480107499"/>
        <n v="4.3243496620879327"/>
        <n v="7.4766302570074981"/>
        <n v="9.710818709048171"/>
        <n v="9.8590060350929907"/>
        <n v="5.9665735560705189"/>
        <n v="7.1133676975114968"/>
        <n v="1.5491933384829675"/>
        <n v="22.932509675131502"/>
        <n v="3.2863353450309969"/>
        <n v="2.664582518894846"/>
        <n v="8.3785440262613644"/>
        <n v="6.5650590248679412"/>
        <n v="16.158589047314745"/>
        <n v="21.723259423944651"/>
        <n v="3.4351128074635344"/>
        <n v="4.5387222871640871"/>
        <n v="13.046072205840346"/>
        <n v="6.3087241182350029"/>
        <n v="4.4944410108488464"/>
        <n v="2.9664793948382653"/>
        <n v="17.68897962009115"/>
        <n v="2.8106938645110389"/>
        <n v="6.3324560795950253"/>
        <n v="0.77459666924148429"/>
        <n v="3.2557641192199416"/>
        <n v="4.1833001326703778"/>
        <n v="4.2778499272414878"/>
        <n v="2.62678510731274"/>
        <n v="5.3385391260156556"/>
        <n v="5.8395205282625726"/>
        <n v="3.8078865529319543"/>
        <n v="4.3474130238568316"/>
        <n v="11.331372379372237"/>
        <n v="4.3127717305695663"/>
        <n v="1.0488088481701523"/>
        <n v="4.701063709417264"/>
        <n v="5.7532599454570104"/>
        <n v="-1.3416407864998741"/>
        <n v="2.3021728866442688"/>
        <n v="-1.9748417658131479"/>
        <n v="2.9154759474226504"/>
        <n v="13.616166861492262"/>
        <n v="26.810445725500351"/>
        <n v="5.873670062235365"/>
        <n v="7.4899933244296024"/>
        <n v="47.308561593014005"/>
        <n v="0.44721359549995815"/>
        <n v="18.678865061882107"/>
        <n v="1.8708286933869707"/>
        <n v="4.9091750834534302"/>
        <n v="5.0596442562694079"/>
        <n v="14.553350129781116"/>
        <n v="14.233762678926468"/>
        <n v="14.808781178746615"/>
        <n v="7.0213958726167833"/>
        <n v="1.9235384061671352"/>
        <n v="5.4313902456001077"/>
        <n v="-4.5934736311423432"/>
        <n v="4.6583258795408469"/>
        <n v="14.515508947329405"/>
        <n v="18.455351527402559"/>
        <n v="10.089598604503554"/>
        <n v="4.5387222871640898"/>
        <n v="10.271319292087069"/>
        <n v="19.677398201998148"/>
        <n v="3.2249030993194197"/>
        <n v="6.395310782127793"/>
        <n v="9.9749686716300019"/>
        <n v="7.1624018317879932"/>
        <n v="7.4363969770312837"/>
        <n v="2.1447610589527235"/>
        <n v="3.3316662497915366"/>
        <n v="1.5165750888103091"/>
        <n v="12.312595177297109"/>
        <n v="-1.0954451150103335"/>
        <n v="1.5165750888103116"/>
        <n v="2.5099800796022289"/>
        <n v="1.7606816861659007"/>
        <n v="4.0496913462633177"/>
        <n v="8.3366660002665327"/>
        <n v="10.119288512538814"/>
        <n v="11.207140580897519"/>
        <n v="6.2048368229954285"/>
        <n v="5.2630789467763073"/>
        <n v="5.440588203494177"/>
        <n v="8.5965109201349836"/>
        <n v="9.0664215653145099"/>
        <n v="7.9435508432941999"/>
        <n v="10.315037566582102"/>
        <n v="7.713624310270756"/>
        <n v="20.748493921246428"/>
        <n v="16.876018487783188"/>
        <n v="8.8713020464867505"/>
        <n v="7.6223356000638027"/>
        <n v="11.063453348751466"/>
        <n v="10.324727599312245"/>
        <n v="5.8223706512038556"/>
        <n v="7.5166481891864541"/>
        <n v="2.9664793948382671"/>
        <n v="13.149144458861194"/>
        <n v="8.390470785361213"/>
        <n v="12.397580409095962"/>
        <n v="11.933147112141038"/>
        <n v="5.0793700396801187"/>
        <n v="0.8944271909999163"/>
        <n v="1.4832396974191326"/>
        <n v="-0.31622776601684016"/>
        <n v="-9.7108187090481692"/>
        <n v="12.00833044182246"/>
        <n v="6.5954529791364598"/>
        <n v="3.3615472627943221"/>
        <n v="21.442947558579721"/>
        <n v="7.974960814950756"/>
        <n v="6.935416353759881"/>
        <n v="16.115210206509875"/>
        <n v="5.1478150704935004"/>
        <n v="4.3474130238568325"/>
        <n v="-4.4721359549995796"/>
        <n v="15.424007261409079"/>
        <n v="16.049922118191105"/>
        <n v="9.7416631023660436"/>
        <n v="7.9561297123664341"/>
        <n v="3.2557641192199411"/>
        <n v="6.4884512790033337"/>
        <n v="-5.8651513194460705"/>
        <n v="11.687600266949584"/>
        <n v="11.384199576606166"/>
        <n v="13.187114923287808"/>
        <n v="0.44721359550000878"/>
        <n v="2.9495762407505248"/>
        <n v="8.7005746936624817"/>
        <n v="-3.0331501776206182"/>
        <n v="56.097237008608545"/>
        <n v="0.6324555320336761"/>
        <n v="5.6656861896861175"/>
        <n v="10.382677881933928"/>
        <n v="5.1088159097779213"/>
        <n v="10.788883167408944"/>
        <n v="3.4351128074635335"/>
        <n v="7.4027022093286989"/>
        <n v="13.137731919931994"/>
        <n v="18.790955271087206"/>
        <n v="14.035668847618199"/>
        <n v="9.7313925005622917"/>
        <n v="6.14817045957576"/>
        <n v="6.5268675488322883"/>
        <n v="5.3103672189407014"/>
        <n v="10.516653460107925"/>
        <n v="10.469001862641921"/>
        <n v="5.9413803110051786"/>
        <n v="10.193134944657606"/>
        <n v="11.331372379372235"/>
        <n v="8.5615419172015983"/>
        <n v="11.480418110852932"/>
        <n v="5.7008771254956896"/>
        <n v="12.349089035228468"/>
        <n v="4.7644516998286379"/>
        <n v="12.169634341261039"/>
        <n v="13.841965178398622"/>
        <n v="19.542261895696722"/>
        <n v="20.317480158720471"/>
        <n v="6.565059024867943"/>
        <n v="1.51657508881031"/>
        <n v="10.667708282475671"/>
        <n v="1.6733200530681511"/>
        <n v="-10.9453186340097"/>
        <n v="-0.83666002653407567"/>
        <n v="15.169047432189011"/>
        <n v="3.4928498393145966"/>
        <n v="10.034938963441681"/>
        <n v="8.3306662398634117"/>
        <n v="-0.54772255750516674"/>
        <n v="1.6124515496597103"/>
        <n v="8.0124902496040527"/>
        <n v="-1.3416407864998727"/>
        <n v="3.0495901363953819"/>
        <n v="-1.6733200530681513"/>
        <n v="-5.9497899122574047"/>
        <n v="4.483302354291979"/>
        <n v="-3.0166206257996704"/>
        <n v="3.8600518131237567"/>
        <n v="9.2466210044534645"/>
        <n v="2.0736441353327719"/>
        <n v="2.4083189157584592"/>
        <n v="11.865917579353061"/>
        <n v="1.1832159566199234"/>
        <n v="-1.7029386365926398"/>
        <n v="2.0493901531919199"/>
        <n v="4.6690470119715011"/>
        <n v="5.735852159879995"/>
        <n v="9.5446319991920063"/>
        <n v="3.4928498393145961"/>
        <n v="12.849124483792661"/>
        <n v="-2.8460498941515402"/>
        <n v="7.6288924491042609"/>
        <n v="8.9888820216976928"/>
        <n v="-2.3237900077244498"/>
        <n v="1.5811388300841898"/>
        <n v="9.4286796530585342"/>
        <n v="1.4832396974191324"/>
        <n v="5.8566201857385289"/>
        <n v="7.3620649277223844"/>
        <n v="7.912016177940993"/>
        <n v="12.794530081249565"/>
        <n v="9.2790085677296368"/>
        <n v="4.1352146256270679"/>
        <n v="3.5213633723318014"/>
        <n v="6.9498201415576215"/>
        <n v="3.1464265445104544"/>
        <n v="11.974973903938164"/>
        <n v="-4.5825756949558398"/>
        <n v="27.658633371878661"/>
        <n v="4.3703546766824317"/>
        <n v="3.9749213828703578"/>
        <n v="5.4680892457969259"/>
        <n v="8.8374204381142825"/>
        <n v="12.004165943538101"/>
        <n v="10.256705123966467"/>
        <n v="15.623699945915499"/>
        <n v="8.0684571015777227"/>
        <n v="8.2885463140408415"/>
        <n v="10.890362712049585"/>
        <n v="5.9076221950967716"/>
        <n v="3.3911649915626341"/>
        <n v="1.6124515496597083"/>
        <n v="2.6645825188948455"/>
        <n v="-2.1213203435596424"/>
        <n v="12.218837915284743"/>
        <n v="6.0166435825965312"/>
        <n v="14.014278433083881"/>
        <n v="9.5026312145636798"/>
        <n v="-1.8165902124584903"/>
        <n v="3.7815340802378077"/>
        <n v="3.6193922141707713"/>
        <n v="-2.0493901531919168"/>
        <n v="-2.6832815729997481"/>
        <n v="4.7116875957558975"/>
        <n v="4.1472882706655438"/>
        <n v="4.7539457296018854"/>
        <n v="2.5495097567963922"/>
        <n v="1.6431676725154987"/>
        <n v="-2.7018512172212561"/>
        <n v="2.0248456731316606"/>
        <n v="4.658325879540846"/>
        <n v="3.6606010435446259"/>
        <n v="13.171939872319491"/>
        <n v="-0.9486832980505131"/>
        <n v="9.170605214488301"/>
        <n v="6.8629439747093963"/>
        <n v="10.445094542415593"/>
        <n v="16.006248779773482"/>
        <n v="4.0620192023179804"/>
        <n v="10.478549517943788"/>
        <n v="0.31622776601687386"/>
        <n v="-3.2710854467592236"/>
        <n v="1.7888543819998315"/>
        <n v="4.6475800154489004"/>
        <n v="6.3087241182350011"/>
        <n v="1.1832159566199225"/>
        <n v="9.5184032274326356"/>
        <n v="7.0922492905988577"/>
        <n v="5.5045435778091543"/>
        <n v="-2.302172886644267"/>
        <n v="12.149074038789951"/>
        <n v="2.3021728866442679"/>
        <n v="7.1763500472036617"/>
        <n v="-0.77459666924148318"/>
        <n v="4.7644516998286388"/>
        <n v="3.6606010435446255"/>
        <n v="12.401612798341997"/>
        <n v="6.0991802727907665"/>
        <n v="6.0580524923443848"/>
        <n v="1.4491376746189444"/>
        <n v="1.7888543819998317"/>
        <n v="10.802777420645119"/>
        <n v="6.4187226143524851"/>
        <n v="3.8600518131237562"/>
        <n v="3.9874804074753776"/>
        <n v="4.0743097574926734"/>
        <n v="5.5407580708780273"/>
        <n v="7.0851958335673411"/>
        <n v="4.1713307229228427"/>
        <n v="4.8062459362791667"/>
        <n v="2.1908902300206643"/>
        <n v="5.5407580708780291"/>
        <n v="9.8893882520608933"/>
        <n v="10.16366075781753"/>
        <n v="3.7815340802378072"/>
        <n v="8.4616783205224717"/>
        <n v="8.1731266966810203"/>
        <n v="5.215361924162119"/>
        <n v="7.1693793315739685"/>
        <n v="-3.1304951684997073"/>
        <n v="8.6717933554715199"/>
        <n v="2.3664319132398481"/>
        <n v="-0.54772255750516596"/>
        <n v="5.253570214625479"/>
        <n v="6.3796551630946334"/>
        <n v="-1.3038404810405309"/>
        <n v="7.5432088662584444"/>
        <n v="8.6775572599666564"/>
        <n v="11.140017953306899"/>
        <n v="12.992305415129373"/>
        <n v="-6.0249481325568235"/>
        <n v="8.2945765413310895"/>
        <n v="7.803845206050668"/>
        <n v="7.8803553219382181"/>
        <n v="7.148426400264607"/>
        <n v="8.3606219864313918"/>
        <n v="8.2885463140408397"/>
        <n v="3.5213633723318023"/>
        <n v="7.6746335417399569"/>
        <n v="12.561846997953765"/>
        <n v="4.1352146256270661"/>
        <n v="5.6656861896861184"/>
        <n v="1.5165750888103104"/>
        <n v="1.3038404810405302"/>
        <n v="-1.1401754250991376"/>
        <n v="1.2649110640673518"/>
        <n v="2.8460498941515415"/>
        <n v="-2.2803508501982752"/>
        <n v="-1.0488088481701514"/>
        <n v="2.3664319132398464"/>
        <n v="5.648008498577175"/>
        <n v="1.3038404810405297"/>
        <n v="-2.0976176963403028"/>
        <n v="-2.7568097504180433"/>
        <n v="-1.7606816861659014"/>
        <n v="-1.5165750888103104"/>
        <n v="6.0166435825965294"/>
        <n v="4.9193495504995388"/>
        <n v="7.7071395471990778"/>
        <n v="3.8987177379235853"/>
        <n v="-0.63245553203367477"/>
        <n v="-5.1575187832910476"/>
        <n v="2.2803508501982761"/>
        <n v="12.19426094521517"/>
        <n v="2.3874672772626644"/>
        <n v="-3.872983346207417"/>
        <n v="14.758048651498612"/>
        <n v="0.31622776601683739"/>
        <n v="7.5365774725667087"/>
        <n v="-0.44721359549996109"/>
        <n v="1.0954451150103335"/>
        <n v="9.5812316536027886"/>
        <n v="-2.6267851073127377"/>
        <n v="-1.949358868961792"/>
        <n v="10.871982339941507"/>
        <n v="1.0954451150103319"/>
        <n v="4.1109609582188931"/>
        <n v="2.0248456731316571"/>
        <n v="9.8539332248600111"/>
        <n v="10.681760154581267"/>
        <n v="4.3703546766824326"/>
        <n v="7.7781745930520225"/>
        <n v="3.4058772731852804"/>
        <n v="-14.349216006458327"/>
        <n v="2.4899799195977463"/>
        <n v="4.5276925690687087"/>
        <n v="6.7156533561523259"/>
        <n v="1.9748417658131499"/>
        <n v="2.9495762407505257"/>
        <n v="7.334848328356899"/>
        <n v="-1.9235384061671335"/>
        <n v="10.959014554237987"/>
        <n v="-9.4339811320566032"/>
        <n v="12.930583900195691"/>
        <n v="7.4027022093286998"/>
        <n v="-10.990905331227268"/>
        <n v="3.7013511046643495"/>
        <n v="5.0497524691810387"/>
        <n v="8.8994381845147963"/>
        <n v="3.5916569992135949"/>
        <n v="4.4497190922573981"/>
        <n v="2.8106938645110398"/>
        <n v="1.9748417658131505"/>
        <n v="6.1806148561449774"/>
        <n v="1.9493588689617929"/>
        <n v="1.9748417658131501"/>
        <n v="7.2732386183872721"/>
        <n v="10.143963722332607"/>
        <n v="6.884765791223403"/>
        <n v="8.9330845736509179"/>
        <n v="12.25969004502153"/>
        <n v="10.793516572461451"/>
        <n v="7.3688533707762209"/>
        <n v="24.492856101320648"/>
        <n v="13.023056476879766"/>
        <n v="4.6043457732885358"/>
        <n v="4.4158804331639239"/>
        <n v="4.8579831205964474"/>
        <n v="3.646916505762094"/>
        <n v="11.131037687475503"/>
        <n v="13.069047402163633"/>
        <n v="10.300485425454472"/>
        <n v="9.0388052307813336"/>
        <n v="6.8337398253079549"/>
        <n v="6.6257075093909785"/>
        <n v="4.2895221179054444"/>
        <n v="16.884904500766357"/>
        <n v="8.5906926379658124"/>
        <n v="14.064138793399332"/>
        <n v="4.0496913462633168"/>
        <n v="11.476062042355819"/>
        <n v="5.0299105359837162"/>
        <n v="3.577708763999663"/>
        <n v="4.7010637094172631"/>
        <n v="4.5716517802649852"/>
        <n v="1.3784048752090243"/>
        <n v="5.4589376255824718"/>
        <n v="3.8209946349085628"/>
        <n v="5.6920997883030857"/>
        <n v="3.9370039370059056"/>
        <n v="-2.2803508501982765"/>
        <n v="-0.8944271909999163"/>
        <n v="2.9832867780352594"/>
        <n v="0.83666002653407723"/>
        <n v="2.7568097504180433"/>
        <n v="0.54772255750516596"/>
        <n v="2.4698178070456938"/>
        <n v="2.6832815729997477"/>
        <n v="2.0493901531919203"/>
        <n v="6.5192024052026492"/>
        <n v="-5.029910535983718"/>
        <n v="2.2803508501982765"/>
        <n v="7.4699397587932399"/>
        <n v="5.1185935568278911"/>
        <n v="-0.94868329805050178"/>
        <n v="3.2863353450309973"/>
        <n v="9.5864487689654929"/>
        <n v="1.1401754250991383"/>
        <n v="2.5099800796022262"/>
        <n v="-7.2938330115241872"/>
        <n v="2.16794833886788"/>
        <n v="-1.6124515496597092"/>
        <n v="-0.31622776601683739"/>
        <n v="4.427188724235732"/>
        <n v="-5.5226805085936306"/>
        <n v="3.987480407475378"/>
        <n v="8.3426614458456836"/>
        <n v="-0.89442719099991574"/>
        <n v="-0.44721359549995315"/>
        <n v="4.9396356140913911"/>
        <n v="7.8485667481394339"/>
        <n v="-4.4497190922573955"/>
        <n v="1.8973665961010335"/>
        <n v="-3.4641016151377544"/>
        <n v="-1.8165902124584952"/>
        <n v="-0.8944271909999143"/>
        <n v="-2.9325756597230352"/>
        <n v="-1.7888543819998326"/>
        <n v="-0.77459666924148196"/>
        <n v="-1.4142135623730951"/>
        <n v="-1.1832159566199225"/>
        <n v="5.6302753041036988"/>
        <n v="-2.8284271247461903"/>
        <n v="-9.7621718894926222"/>
        <n v="-9.1049437120720285"/>
        <n v="-1"/>
        <n v="-2.3021728866442639"/>
        <n v="-6.164414002968976"/>
        <n v="-10.109401564880091"/>
        <n v="-2.0248456731316571"/>
        <n v="-3.9496835316262993"/>
        <n v="11.458621208504974"/>
        <n v="-1.5491933384829639"/>
        <n v="-4.358898943540674"/>
        <n v="3.5637059362410928"/>
        <n v="-8.2462112512353212"/>
        <n v="-6.1725197448043829"/>
        <n v="-2.2135943621178651"/>
        <n v="4.9295030175464953"/>
        <n v="6.3796551630946325"/>
        <n v="15.578831791889918"/>
        <n v="38.863864964771579"/>
        <n v="6.2529992803453931"/>
        <n v="2.0736441353327724"/>
        <n v="3.6193922141707717"/>
        <n v="7.2041654617311499"/>
        <n v="4.7328638264796927"/>
        <n v="3.9623225512317899"/>
        <n v="4.0373258476372698"/>
        <n v="8.5264294989168832"/>
        <n v="7.5762787699503242"/>
        <n v="2.0976176963403033"/>
        <n v="4.7222875812470386"/>
        <n v="6.4420493633625631"/>
        <n v="7.9498427657407165"/>
        <n v="6.2689712074629922"/>
        <n v="3.8209946349085602"/>
        <n v="6.3403469936589438"/>
        <n v="3.8987177379235858"/>
        <n v="4.6260134024881507"/>
        <n v="3.8340579025361627"/>
        <n v="0.44721359549997702"/>
        <n v="2.6832815729997481"/>
        <n v="3.7682887362833548"/>
        <n v="4.1713307229228418"/>
        <n v="1.1401754250991378"/>
        <n v="2.7928480087537881"/>
        <n v="5.5946402922797462"/>
        <n v="6.1155539405682626"/>
        <n v="3.0659419433511785"/>
        <n v="-4.2190046219457988"/>
        <n v="-5.128352561983232"/>
        <n v="-5.7532599454570068"/>
        <n v="-3.0495901363953783"/>
        <n v="2.302172886644267"/>
        <n v="0.94868329805051399"/>
        <n v="5.8821764679410977"/>
        <n v="-2.7202941017470899"/>
        <n v="2.5690465157330262"/>
        <n v="2.7018512172212592"/>
        <n v="6.9856996786291923"/>
        <n v="5.1865209919559758"/>
        <n v="7.6485292703891776"/>
        <n v="9.5446319991920081"/>
        <n v="1.9748417658131496"/>
        <n v="1.8439088914585791"/>
        <n v="-1.1832159566199136"/>
        <n v="3.3615472627943239"/>
        <n v="1.8439088914585771"/>
        <n v="6.1237243569579451"/>
        <n v="-6.6483080554378597"/>
        <n v="8.1424811943289139"/>
        <n v="2.1447610589527222"/>
        <n v="2.5298221281347031"/>
        <n v="4.3243496620879309"/>
        <n v="-2.3664319132398468"/>
        <n v="3.301514803843836"/>
        <n v="-4.393176527297757"/>
        <n v="12.190159966136621"/>
        <n v="-0.94868329805051399"/>
        <n v="1.7606816861659014"/>
        <n v="-1.6733200530681502"/>
        <n v="-3.1937438845342627"/>
        <n v="3.5213633723318019"/>
        <n v="-1.8973665961010262"/>
        <n v="-1.7029386365926418"/>
        <n v="5.8821764679410986"/>
        <n v="7.3212020870892509"/>
        <n v="3.6878177829171581"/>
        <n v="15.332971010211947"/>
        <n v="-10.387492478938311"/>
        <n v="3.7549966711037177"/>
        <n v="3.7947331922020551"/>
        <n v="5.3103672189407032"/>
        <n v="8.1301906496711389"/>
        <n v="4.5055521304275246"/>
        <n v="0.54772255750516674"/>
        <n v="3.2403703492039302"/>
        <n v="4.6797435827190359"/>
        <n v="4.5497252664309302"/>
        <n v="8.5556998544829757"/>
        <n v="1.6733200530681502"/>
        <n v="2.7386127875258306"/>
        <n v="-2.3874672772626635"/>
        <n v="-1.4491376746189431"/>
        <n v="6.0580524923443839"/>
        <n v="-1.6124515496597083"/>
        <n v="5.0596442562694071"/>
        <n v="3.0331501776206231"/>
        <n v="4.5934736311423405"/>
        <n v="7.1274118724821847"/>
        <n v="3.4205262752974144"/>
        <n v="3.2863353450309964"/>
        <n v="6.308724118235002"/>
        <n v="1.6124515496597125"/>
        <n v="-0.63245553203366911"/>
        <n v="5.1283525619832355"/>
        <n v="-9.1378334412485334"/>
        <n v="-5.6920997883030804"/>
        <n v="-4.6690470119714993"/>
        <n v="0.83666002653407623"/>
        <n v="-1.3038404810405295"/>
        <n v="-1.8708286933869707"/>
        <n v="-3.0331501776206209"/>
        <n v="2.7748873851023217"/>
        <n v="3.9242833740697169"/>
        <n v="-8.5029406677925259"/>
        <n v="6.640783086353597"/>
        <n v="3.2710854467592254"/>
        <n v="4.5055521304275237"/>
        <n v="4.0373258476372706"/>
        <n v="-1.897366596101028"/>
        <n v="2.3874672772626648"/>
        <n v="-2.4289915602982219"/>
        <n v="-3.1780497164141397"/>
        <n v="11.76860229593982"/>
        <n v="4.3127717305695654"/>
        <n v="-1.0954451150103319"/>
        <n v="5.1768716422179137"/>
        <n v="3.5355339059327378"/>
        <n v="5.2345009313209605"/>
        <n v="3.4205262752974139"/>
        <n v="23.214219780126147"/>
        <n v="0.94868329805051488"/>
        <n v="1.897366596101028"/>
        <n v="-1.2649110640673515"/>
        <n v="4.1952353926806065"/>
        <n v="2.2135943621178651"/>
        <n v="1.8165902124584963"/>
        <n v="-2.4899799195977472"/>
        <n v="-1.5811388300841898"/>
        <n v="36.041642581880197"/>
        <n v="1.6431676725154982"/>
        <n v="-4.5716517802649852"/>
        <n v="-3.6606010435446259"/>
        <n v="-5.4772255750516612"/>
        <n v="-5.2345009313209605"/>
        <n v="-1.4832396974191324"/>
        <n v="-2.7018512172212588"/>
        <n v="-3.2557641192199402"/>
        <n v="-1.1832159566199234"/>
        <n v="-4.3358966777357582"/>
        <n v="6.5115282384398823"/>
        <n v="2.258317958127245"/>
        <n v="6.8992753242641376"/>
        <n v="2.6076809620810604"/>
        <n v="4.1952353926806056"/>
        <n v="-2.0248456731316589"/>
        <n v="1.3038404810405295"/>
        <n v="2.3237900077244498"/>
        <n v="1.0954451150103324"/>
        <n v="4.2071367935925261"/>
        <n v="-3.3911649915626341"/>
        <n v="-5.0199601592044525"/>
        <n v="1.8973665961010275"/>
        <n v="-9.0774445743281742"/>
        <n v="38.749193539995126"/>
        <n v="-6.4342831768581652"/>
        <n v="-26.024987992312312"/>
        <n v="-26.754438884043147"/>
        <n v="-23.710757052443519"/>
        <n v="13.512956745287095"/>
        <n v="14.953260514014994"/>
        <n v="6.5115282384398832"/>
        <n v="8.0062475604992382"/>
        <n v="-1.6124515496597098"/>
        <n v="5.9430631832414509"/>
        <n v="-2.0493901531919203"/>
        <n v="10.153817016275211"/>
        <n v="8.1670067956381676"/>
        <n v="-3.4785054261852171"/>
        <n v="-6.1481704595757591"/>
        <n v="2.8635642126552705"/>
        <n v="-3.7416573867739413"/>
        <n v="-4.0987803063838371"/>
        <n v="9.1049437120720302"/>
        <n v="-13.334166640626627"/>
        <n v="-5.347896782848375"/>
        <n v="-4.5055521304275237"/>
        <n v="2.0591260281974"/>
        <n v="-6.9426219830839129"/>
        <n v="13.863621460498695"/>
        <n v="40.565995612088706"/>
        <n v="-19.091883092036785"/>
        <n v="5.1575187832910512"/>
        <n v="-4.8682645778552329"/>
        <n v="-3.1622776601683795"/>
        <n v="6.8920243760451108"/>
        <n v="30.37268509697488"/>
        <n v="9.9347873656158345"/>
        <n v="-5.0596442562694071"/>
        <n v="-1.9235384061671346"/>
        <n v="23.430749027719962"/>
        <n v="6.7601775124622288"/>
        <n v="-4.2071367935925261"/>
        <n v="24.582514110643771"/>
        <n v="18.256505689753446"/>
        <n v="9.2249661245990495"/>
        <n v="-1.1832159566199232"/>
        <n v="23.987496743095139"/>
        <n v="28.967222856186957"/>
        <n v="10.545141061171254"/>
        <n v="-2.2803508501982761"/>
        <n v="11.3754120804479"/>
        <n v="4.8785243670601872"/>
        <n v="11.764352935882194"/>
        <n v="28.19397098671984"/>
        <n v="35.526046782607267"/>
        <n v="12.02913130695646"/>
        <n v="16.361540269791227"/>
        <n v="16.306440445419103"/>
        <n v="15.283978539634241"/>
        <n v="8.9106677639781857"/>
        <n v="20.087309426600665"/>
        <n v="18.549932614432862"/>
        <n v="19.829271292712701"/>
        <n v="12.336936410632909"/>
        <n v="11.623252556836233"/>
        <n v="14.659467930317254"/>
        <n v="53.73360214986522"/>
        <n v="-17.56132113481215"/>
        <n v="9.28439551074813"/>
        <n v="16.315636671610459"/>
        <n v="-10.217631819555841"/>
        <n v="-7.848566748139433"/>
        <n v="-1.1832159566199196"/>
        <n v="17.512852423291871"/>
        <n v="34.295772334210525"/>
        <n v="10.990905331227269"/>
        <n v="3.4785054261852171"/>
        <n v="20.46948949045872"/>
        <n v="13.729530217745982"/>
        <n v="13.914021704740868"/>
        <n v="21.792200439606827"/>
        <n v="6.0909769331364245"/>
        <n v="26.664583251946766"/>
        <n v="3.1096623610932426"/>
        <n v="-12.263767773404712"/>
        <n v="3.660601043544625"/>
        <n v="9.2843955107481282"/>
        <n v="-1.6431676725154982"/>
        <n v="13.572030061858838"/>
        <n v="47.278959379411049"/>
        <n v="7.0285133563222315"/>
        <n v="10.774970997640782"/>
        <n v="-4.6797435827190359"/>
        <n v="-4.1231056256176606"/>
        <n v="4.8270073544588685"/>
        <n v="8.8543774484714621"/>
        <n v="8.2401456297810665"/>
        <n v="13.160547101089682"/>
        <n v="23.832750575625969"/>
        <n v="2.7748873851023212"/>
        <n v="4.5310043036836767"/>
        <n v="9.8843310345212547"/>
        <n v="6.3874877690685254"/>
        <n v="19.426785632214095"/>
        <n v="10.737783756436894"/>
        <n v="6.6558245169174945"/>
        <n v="5.9833101206606365"/>
        <n v="8.1547532151500448"/>
        <n v="6.9641941385920596"/>
        <n v="31.633842637276935"/>
        <n v="15.697133496278868"/>
        <n v="15.352524222420234"/>
        <n v="2.8106938645110393"/>
        <n v="10.853570840972107"/>
        <n v="9.0111042608550491"/>
        <n v="14.818906842274163"/>
        <n v="11.536897329871667"/>
        <n v="20.654297373670207"/>
        <n v="15.22169504358828"/>
        <n v="2.8809720581775866"/>
        <n v="15.511286213592992"/>
        <n v="-5.0199601592044534"/>
        <n v="15.722595205626837"/>
        <n v="8.2219219164377861"/>
        <n v="14.886235252742717"/>
        <n v="11.726039399558575"/>
        <n v="6.0745370193949757"/>
        <n v="11.738824472663351"/>
        <n v="1.8165902124584981"/>
        <n v="-4.9091750834534311"/>
        <n v="-4.4045431091090483"/>
        <n v="5.6035702904487596"/>
        <n v="9.6591925128346006"/>
        <n v="17.736967046256812"/>
        <n v="-4.3150898020782824"/>
        <n v="6.81175454637056"/>
        <n v="8.6313382508160341"/>
        <n v="5.0892042599997893"/>
        <n v="-3.2557641192199411"/>
        <n v="16.087262041752165"/>
        <n v="-23.513825720201297"/>
        <n v="-11.29601699715435"/>
        <n v="15.508062419270823"/>
        <n v="-6.8337398253079549"/>
        <n v="7.6419892698171203"/>
        <n v="12.549900398011133"/>
        <n v="13.960659010233005"/>
        <n v="11.823705003085962"/>
        <n v="14.032106042928838"/>
        <n v="12.926716520447101"/>
        <n v="12.173742234826562"/>
        <n v="3.9496835316262997"/>
        <n v="12.876334882255899"/>
        <n v="13.423859355639868"/>
        <n v="5.92452529743945"/>
        <n v="7.2318738927058179"/>
        <n v="-7.2249567472753773"/>
        <n v="-4.4158804331639239"/>
        <n v="-4.0496913462633168"/>
        <n v="5.272570530585627"/>
        <n v="-3.9749213828703582"/>
        <n v="11.895377253370318"/>
        <n v="12.235195135346228"/>
        <n v="9.5603347221736961"/>
        <n v="-8.7749643873921226"/>
        <n v="11.721774609674084"/>
        <n v="14.010710188994704"/>
        <n v="9.9949987493746093"/>
        <n v="16.592166826548002"/>
        <n v="6.4498061986388402"/>
        <n v="4.7116875957558984"/>
        <n v="-6.3166446789415023"/>
        <n v="-7.7395090283557391"/>
        <n v="-6.3087241182350011"/>
        <n v="8.4793867702800299"/>
        <n v="-4.9497474683058327"/>
        <n v="-11.941524190822543"/>
        <n v="-10.478549517943788"/>
        <n v="-5.6833088953531288"/>
        <n v="18.403803954617644"/>
        <n v="21.052315787105229"/>
        <n v="12.083045973594572"/>
        <n v="15.591664439693409"/>
        <n v="2.7568097504180487"/>
        <n v="7.8166488983451217"/>
        <n v="-1.4832396974191326"/>
        <n v="9.4180677423768842"/>
        <n v="-3.7549966711037177"/>
        <n v="-3.0166206257996713"/>
        <n v="-6.7007462271003817"/>
        <n v="-7.3959448348402379"/>
        <n v="8.5029406677925259"/>
        <n v="6.9713700231733506"/>
        <n v="9.8132563402776753"/>
        <n v="21.191979614939232"/>
        <n v="-1.4456832294800961"/>
        <n v="15.74166446091391"/>
        <n v="6.5802735505448409"/>
        <n v="7.3715669975928462"/>
        <n v="17.447062790051511"/>
        <n v="37.682887362833547"/>
        <n v="37.469987990390386"/>
        <n v="22.856071403458643"/>
        <n v="8.5205633616563183"/>
        <n v="6.0991802727907629"/>
        <n v="-10.266450214168479"/>
        <n v="13.217412757419661"/>
        <n v="20.760539492026695"/>
        <n v="-9.2249661245990495"/>
        <n v="14.936532395439045"/>
        <n v="-7.3484692283495345"/>
        <n v="12.153188881935474"/>
        <n v="10.94988584415381"/>
        <n v="11.184811129384348"/>
        <n v="11.392980294900891"/>
        <n v="-2.8460498941515415"/>
        <n v="6.1886993787063203"/>
        <n v="10.334408546211051"/>
        <n v="68.726268631433797"/>
        <n v="-3.4205262752974144"/>
        <n v="15.924823389915506"/>
        <n v="5.7879184513951127"/>
        <n v="7.556454194925025"/>
        <n v="-5.2440442408507577"/>
        <n v="3.9242833740697174"/>
        <n v="-3.4205262752974135"/>
        <n v="8.0560536244491328"/>
        <n v="6.2769419305900858"/>
        <n v="-2.6832815729997477"/>
        <n v="-3.4928498393145961"/>
        <n v="5.2820450584977028"/>
        <n v="12.381437719424994"/>
        <n v="12.320714265009151"/>
        <n v="1.7606816861659034"/>
        <n v="-3.9874804074753762"/>
        <n v="19.81665965797465"/>
        <n v="16.531787562148264"/>
        <n v="26.224034777280174"/>
        <n v="9.6228893789755272"/>
        <n v="3.0838287890218559"/>
        <n v="49.652794483291672"/>
        <n v="6.1073725938409877"/>
        <n v="-5.1380930314660516"/>
        <n v="-1.5491933384829664"/>
        <n v="-6.0580524923443839"/>
        <n v="15.440207252495027"/>
        <n v="4.9040799340956918"/>
        <n v="19.809088823063014"/>
        <n v="-4.7958315233127191"/>
        <n v="3.1937438845342623"/>
        <n v="11.013627921806693"/>
        <n v="11.122050170719426"/>
        <n v="6.1400325732035004"/>
        <n v="-5.5587768438749183"/>
        <n v="6.0745370193949766"/>
        <n v="25.147564494399848"/>
        <n v="-1.7972200755611425"/>
        <n v="6.8702256149270671"/>
        <n v="2.0736441353327884"/>
        <n v="19.778776504121787"/>
        <n v="-2.0248456731316584"/>
        <n v="12.841339493993608"/>
        <n v="35.800837979019427"/>
        <n v="-11.419719786404562"/>
        <n v="16.046806535881213"/>
        <n v="11.309288218097548"/>
        <n v="5.1980765673468108"/>
        <n v="1.9157244060668017"/>
        <n v="32.045280463743801"/>
        <n v="7.1274118724821856"/>
        <n v="-1.6881943016134131"/>
        <n v="7.9246451024635798"/>
        <n v="5.5136195008360893"/>
        <n v="-1.0488088481701505"/>
        <n v="2.7276363393971712"/>
        <n v="18.360283222216374"/>
        <n v="2.5099800796022267"/>
        <n v="2.5826343140289918"/>
        <n v="8.9386799920346185"/>
        <n v="6.3639610306789276"/>
        <n v="-7.5960516059331766"/>
        <n v="19.849433241279208"/>
        <n v="-2.2135943621178602"/>
        <n v="8.8994381845147945"/>
        <n v="3.5524639336663224"/>
        <n v="-18.052700628991772"/>
        <n v="7.8421935706790613"/>
        <n v="2.1047565179849186"/>
        <n v="7.4766302570074972"/>
        <n v="3.9749213828703582"/>
        <n v="-3.4928498393145966"/>
        <n v="3.6331804249169926"/>
        <n v="-3.2863353450309942"/>
        <n v="-3.794733192202056"/>
        <n v="-5.7792733107199554"/>
        <n v="-1.4491376746189444"/>
        <n v="-7.2732386183872721"/>
        <n v="10.981803130633876"/>
        <n v="9.944847912361455"/>
        <n v="-3.2093613071762421"/>
        <n v="-8.7464278422679502"/>
        <n v="10.554619841567009"/>
        <n v="8.3546394296821695"/>
        <n v="10.853570840972109"/>
        <n v="2.9034462281915951"/>
        <n v="10.387492478938313"/>
        <n v="-4.4271887242357302"/>
        <n v="15.175638372075159"/>
        <n v="-7.9874902190863422"/>
        <n v="5.9"/>
        <n v="10.56882207249228"/>
        <n v="3.8249182997810558"/>
        <n v="-5.5856960175075763"/>
        <n v="6.8044103344816005"/>
        <n v="-6.2849025449882676"/>
        <n v="21.498837177856853"/>
        <n v="16.724233913695418"/>
        <n v="4.8682645778552356"/>
        <n v="-2.4698178070456938"/>
        <n v="-2.6076809620810564"/>
        <n v="6.6483080554378651"/>
        <n v="7.4498322128756698"/>
        <n v="11.009087155618309"/>
        <n v="6.8992753242641358"/>
        <n v="12.637246535539298"/>
        <n v="21.412613105363857"/>
        <n v="-4.6690470119715002"/>
        <n v="-0.87177978870813455"/>
        <n v="23.39658094679648"/>
        <n v="5.0892042599997884"/>
        <n v="4.0533936399022483"/>
        <n v="18.198901065723721"/>
        <n v="-10.08959860450355"/>
        <n v="36.517119273020427"/>
        <n v="12.94990347454374"/>
        <n v="8.7120606058498016"/>
        <n v="11.441153787970862"/>
        <n v="17.902513789968157"/>
        <n v="9.4815610529068479"/>
        <n v="30.843151589939705"/>
        <n v="12.774975538137049"/>
        <n v="11.247221879201993"/>
        <n v="-1.2083045973594562"/>
        <n v="6.3300868872393847"/>
        <n v="-1.8439088914585775"/>
        <n v="7.0498226928058267"/>
        <n v="3.7815340802378081"/>
        <n v="-1.3416407864998738"/>
        <n v="5.5767373974394747"/>
        <n v="1.5491933384829664"/>
        <n v="4.3358966777357599"/>
        <n v="1.1135528725660044"/>
        <n v="-2.5119713374160932"/>
        <n v="12.365273955719704"/>
        <n v="8.608135686662937"/>
        <n v="2.5573423705088847"/>
        <n v="-3.5637059362410923"/>
        <n v="9.9649385346824886"/>
        <n v="4.0987803063838388"/>
        <n v="-4.7116875957558984"/>
        <n v="12.473972903610141"/>
        <n v="44.314783086459983"/>
        <n v="36.087393920869381"/>
        <n v="12.214745187681975"/>
        <n v="5.6920997883030831"/>
        <n v="10.079682534683322"/>
        <n v="13.888844444373333"/>
        <n v="13.652838532700811"/>
        <n v="12.066482503198685"/>
        <n v="9.5655632348544959"/>
        <n v="2.3021728866442674"/>
        <n v="5.9539902586416789"/>
        <n v="-24.370063602707319"/>
        <n v="9.0277350426338945"/>
        <n v="-2.7018512172212592"/>
        <n v="6.1155539405682617"/>
        <n v="-5.735852159879995"/>
        <n v="-7.1554175279993268"/>
        <n v="-4.0987803063838397"/>
        <n v="-3.271085446759225"/>
        <n v="-2.5884358211089569"/>
        <n v="8.6371291526756728"/>
        <n v="16.867127793432999"/>
        <n v="-2.179449471770337"/>
        <n v="5.3413481444294568"/>
        <n v="-5.440588203494177"/>
        <n v="-0.72111025509279758"/>
        <n v="-0.57445626465380295"/>
        <n v="-2.2803508501982757"/>
        <n v="-3.2403703492039302"/>
        <n v="0.53851648071345126"/>
        <n v="9.7724101428460326"/>
        <n v="7.4966659255965249"/>
        <n v="9.1378334412485334"/>
        <n v="17.894133116750865"/>
        <n v="3.7549966711037173"/>
        <n v="3.1638584039112754"/>
        <n v="7.3824115301167001"/>
        <n v="11.497825881443848"/>
        <n v="-1.9748417658131501"/>
        <n v="21.475567512873788"/>
        <n v="32.915042154006123"/>
        <n v="16.143109985377663"/>
        <n v="1.4832396974191335"/>
        <n v="16.146206984923733"/>
        <n v="1.1401754250991398"/>
        <n v="-5.205766033928148"/>
        <n v="-7.6550636836018544"/>
        <n v="16.616257099599778"/>
        <n v="22.151749366585022"/>
        <n v="21.517434791350013"/>
        <n v="8.1178814970409618"/>
        <n v="-10.981803130633876"/>
        <n v="-3.3316662497915361"/>
        <n v="7.2938330115241881"/>
        <n v="-4.6904157598234297"/>
        <n v="16.95877354056006"/>
        <n v="-0.5291502622129175"/>
        <n v="-1.0677078252031309"/>
        <n v="11.144505372604026"/>
        <n v="-4.135214625627067"/>
        <n v="-3.2093613071762399"/>
        <n v="10.904127658827184"/>
        <n v="11.798304963002101"/>
        <n v="2.4979991993593593"/>
        <n v="-3.4351128074635335"/>
        <n v="-1.9493588689617958"/>
        <n v="23.794957449005871"/>
        <n v="6.1073725938409886"/>
        <n v="7.7910204723129821"/>
        <n v="12.860793132618221"/>
        <n v="-9.0443352436760094"/>
        <n v="17.527121840165314"/>
        <n v="10.995453605922767"/>
        <n v="1.8138357147217057"/>
        <n v="-3.6331804249169903"/>
        <n v="-3.5071355833500339"/>
        <n v="3.40587727318528"/>
        <n v="-1.1401754250991378"/>
        <n v="4.0124805295477763"/>
        <n v="19.370080020485204"/>
        <n v="-4.1952353926806056"/>
        <n v="14.307340773183535"/>
        <n v="-1.8973665961010275"/>
        <n v="9.1159201400626593"/>
        <n v="6.3166446789415023"/>
        <n v="11.366617790706258"/>
        <n v="11.067971810589327"/>
        <n v="19.031552748002461"/>
        <n v="-6.81175454637056"/>
        <n v="1.3784048752090223"/>
        <n v="12.895735729302148"/>
        <n v="13.48332303254654"/>
        <n v="16.831518053936787"/>
        <n v="-3.1937438845342618"/>
        <n v="3.8858718455450894"/>
        <n v="9.6072888995803609"/>
        <n v="-7.0710678118654755"/>
        <n v="10.358571330062848"/>
        <n v="22.565460332109335"/>
        <n v="-10.578279633286312"/>
        <n v="10.940749517286282"/>
        <n v="9.5551033484730041"/>
        <n v="4.4384682042344297"/>
        <n v="9.9398189118313418"/>
        <n v="7.2594765651526147"/>
        <n v="12.485992151206888"/>
        <n v="13.367871932360814"/>
        <n v="20.319940944796073"/>
        <n v="-7.3552702193733168"/>
        <n v="-2.7386127875258306"/>
        <n v="-3.9749213828703578"/>
        <n v="4.6151923036857303"/>
        <n v="-2.1354156504062618"/>
        <n v="-5.3197744313081543"/>
        <n v="-2.0493901531919199"/>
        <n v="-7.1902712048990187"/>
        <n v="10.449880382090505"/>
        <n v="-10.844353369380768"/>
        <n v="-13.224976370489287"/>
        <n v="11.397368117245314"/>
        <n v="-7.0498226928058267"/>
        <n v="-4.1593268686170841"/>
        <n v="13.722244714331545"/>
        <n v="13.360389215887388"/>
        <n v="-1.2649110640673522"/>
        <n v="2.4698178070456942"/>
        <n v="-7.32120208708925"/>
        <n v="-4.658325879540846"/>
        <n v="-3.1937438845342623"/>
        <n v="3.1400636936215163"/>
        <n v="-8.8938180777436653"/>
        <n v="-4.8373546489791286"/>
        <n v="14.328293687665674"/>
        <n v="-4.5716517802649834"/>
        <n v="-20.491461636496311"/>
        <n v="-3.6469165057620936"/>
        <n v="-12.369316876852981"/>
        <n v="-4.6260134024881507"/>
        <n v="14.04421589124861"/>
        <n v="-2.4494897427831779"/>
        <n v="0.22360679774998055"/>
        <n v="3.4496376621320683"/>
        <n v="-6.008327554319921"/>
        <n v="-7.803845206050668"/>
        <n v="2.213594362117866"/>
        <n v="-6.058052492344383"/>
        <n v="18.341210428976602"/>
        <n v="34.795114599610102"/>
        <n v="2.7018512172212601"/>
        <n v="-2.3874672772626644"/>
        <n v="-10.04987562112089"/>
        <n v="-5.7619441163551732"/>
        <n v="-2.3237900077244502"/>
        <n v="-14.317821063276353"/>
        <n v="-8.717797887081348"/>
        <n v="-9.9347873656158328"/>
        <n v="0.81853527718724495"/>
        <n v="-8.8938180777436635"/>
        <n v="-3.9242833740697169"/>
        <n v="26.195419446918578"/>
        <n v="-5.7758116312774597"/>
        <n v="8.4911718861415117"/>
        <n v="-5.7183913821983179"/>
        <n v="1.1958260743101399"/>
        <n v="8.1792420186714132"/>
        <n v="-2.8635642126552705"/>
        <n v="-15.56277610196844"/>
        <n v="13.412680567284081"/>
        <n v="7.6746335417399578"/>
        <n v="8.2340755400955601"/>
        <n v="-6.2529992803453931"/>
        <n v="16.961721610732798"/>
        <n v="32.154315417996386"/>
        <n v="11.734564329364769"/>
        <n v="-2.0976176963403033"/>
        <n v="-2.4289915602982237"/>
        <n v="-4.4497190922573973"/>
        <n v="3.0708305065568173"/>
        <n v="7.6550636836018553"/>
        <n v="-0.43588989435406728"/>
        <n v="2.8106938645110402"/>
        <n v="-6.3324560795950253"/>
        <n v="-1.8439088914585771"/>
        <n v="11.117553687749837"/>
        <n v="10.502380682492898"/>
        <n v="-6"/>
        <n v="0.31622776601684016"/>
        <n v="-3.0983866769659327"/>
        <n v="-5.1283525619832337"/>
        <n v="3.7282703764614498"/>
        <n v="-10.459445491994304"/>
        <n v="3.2"/>
        <n v="3.7282703764614502"/>
        <n v="-1.2328828005937951"/>
        <n v="6.7379522111692065"/>
        <n v="10.507140429250958"/>
        <n v="16.428633540255255"/>
        <n v="4.5607017003965522"/>
        <n v="4.3817804600413286"/>
        <n v="16.346253393362041"/>
        <n v="4.1976183723630713"/>
        <n v="3.1144823004794873"/>
        <n v="9.0055538419355408"/>
        <n v="-1.4491376746189439"/>
        <n v="15.359036428109675"/>
        <n v="1.3453624047073711"/>
        <n v="1.9646882704388502"/>
        <n v="-1.7606816861659003"/>
        <n v="-6.8190908484929276"/>
        <n v="-1.8493242008906925"/>
        <n v="21.123446688454987"/>
        <n v="12.853015210447703"/>
        <n v="4.5727453460694703"/>
        <n v="-4.3817804600413286"/>
        <n v="5.4129474410897434"/>
        <n v="2.459674775249769"/>
        <n v="8.5322916030806173"/>
        <n v="12.243365550370536"/>
        <n v="7.7974354758471716"/>
        <n v="10.104454463255303"/>
        <n v="12.153188881935472"/>
        <n v="9.1869472622846811"/>
        <n v="4.0249223594996213"/>
        <n v="-0.61644140029689753"/>
        <n v="6.1967733539318672"/>
        <n v="-3.0659419433511781"/>
        <n v="-2.8809720581775866"/>
        <n v="-4.8166378315169185"/>
        <n v="-5.4221766846903838"/>
        <n v="3.1480152477394387"/>
        <n v="2.2803508501982757"/>
        <n v="9.6798760322640494"/>
        <n v="5.6480084985771759"/>
        <n v="17.137677789012141"/>
        <n v="10.421132376090421"/>
        <n v="16.364595931461309"/>
        <n v="-3.5777087639996634"/>
        <n v="15.770225109363532"/>
        <n v="-3.8078865529319543"/>
        <n v="9.9297532698451274"/>
        <n v="13.118688958886096"/>
        <n v="5.8651513194460723"/>
        <n v="-3.1953090617340907"/>
        <n v="6.1073725938409895"/>
        <n v="4.919349550499537"/>
        <n v="9.0055538419355425"/>
        <n v="-5.7096409694480785"/>
        <n v="7.2041654617311508"/>
        <n v="34.57600323924094"/>
        <n v="21.867784524272228"/>
        <n v="0.78740078740118113"/>
        <n v="3.8431757701151272"/>
        <n v="-2.4083189157584592"/>
        <n v="12.73184982632139"/>
        <n v="0.63245553203368032"/>
        <n v="1.1357816691600551"/>
        <n v="-4.3474130238568307"/>
        <n v="6.992853494818835"/>
        <n v="8.9274856482662575"/>
        <n v="2.5922962793631443"/>
        <n v="1.6552945357246855"/>
        <n v="11.326958991715296"/>
        <n v="6.7453687816160208"/>
        <n v="12.445882853377659"/>
        <n v="-1.7262676501632059"/>
        <n v="0.66332495807108094"/>
        <n v="7.5696763471102253"/>
        <n v="3.6262928728937491"/>
        <n v="-3.7815340802378072"/>
        <n v="1.8439088914585775"/>
        <n v="8.1117199162692994"/>
        <n v="8.3725742755737915"/>
        <n v="5.5776339069537366"/>
        <n v="-7.918333157931662"/>
        <n v="-3.049590136395381"/>
        <n v="12.735776379946376"/>
        <n v="2.6095976701399777"/>
        <n v="-2.7748873851023212"/>
        <n v="2.3916521486202797"/>
        <n v="-4.2473521163190595"/>
        <n v="14.219704638282753"/>
        <n v="8.4380092438915941"/>
        <n v="14.20915198032592"/>
        <n v="-6.3718129288295966"/>
        <n v="8.0498447189992426"/>
        <n v="21.835750502329891"/>
        <n v="-3.7282703764614484"/>
        <n v="-3.4496376621320679"/>
        <n v="9.2520268049763015"/>
        <n v="16.760071598892409"/>
        <n v="23.338808881346111"/>
        <n v="21.87007087322764"/>
        <n v="27.613402542968153"/>
        <n v="9.9146356463563503"/>
        <n v="-7.0142711667000732"/>
        <n v="1.9287301521985911"/>
        <n v="-3.0983866769659336"/>
        <n v="-2.2583179581272432"/>
        <n v="-3.2249030993194201"/>
        <n v="-1.7888543819998317"/>
        <n v="5.3572380943915494"/>
        <n v="-1.8165902124584947"/>
        <n v="-8.8374204381142789"/>
        <n v="2.5690465157330249"/>
        <n v="-7.5960516059331775"/>
        <n v="5.8137767414994528"/>
        <n v="-4.156921938165306"/>
        <n v="-6.8556546004010439"/>
        <n v="-1.1269427669584644"/>
        <n v="-6.3953107821277921"/>
        <n v="8.3964278118733322"/>
        <n v="17.674840876228561"/>
        <n v="5.8821764679410968"/>
        <n v="20.742227459942676"/>
        <n v="20.73306537876153"/>
        <n v="11.766052864066182"/>
        <n v="-2.1400934559032692"/>
        <n v="30.540137524248316"/>
        <n v="-1.4594519519326421"/>
        <n v="-2.5298221281347031"/>
        <n v="4.6151923036857312"/>
        <n v="0.90553851381374184"/>
        <n v="1.9748417658131514"/>
        <n v="11.108555261599053"/>
        <n v="31.769482211707512"/>
        <n v="-4.5934736311423405"/>
        <n v="1.8165902124584952"/>
        <n v="-1.3784048752090223"/>
        <n v="-3.8340579025361623"/>
        <n v="-2.2226110770892862"/>
        <n v="-3.5071355833500366"/>
        <n v="7.987490219086343"/>
        <n v="11.449890829173876"/>
        <n v="-2.6267851073127395"/>
        <n v="-3.7148351242013415"/>
        <n v="-4.0743097574926725"/>
        <n v="6.9949982130090644"/>
        <n v="-4.5276925690687087"/>
        <n v="0.62449979983984027"/>
        <n v="-3.3466401061363027"/>
        <n v="-2"/>
        <n v="1.6733200530681525"/>
        <n v="18.384776310850235"/>
        <n v="-1.0488088481701516"/>
        <n v="-3.0659419433511768"/>
        <n v="-3.3615472627943221"/>
        <n v="3.1937438845342627"/>
        <n v="-5.7008771254956896"/>
        <n v="-7.8740078740118111"/>
        <n v="-5.9160797830996161"/>
        <n v="1.7058722109231981"/>
        <n v="-9.3701654200979814"/>
        <n v="3.9761790704142088"/>
        <n v="6.2209324059983162"/>
        <n v="2.4637369989509841"/>
        <n v="8.0187280786917814"/>
        <n v="-5.0990195135927845"/>
        <n v="19.250974001333024"/>
        <n v="18.357559750685819"/>
        <n v="33.654123075783751"/>
        <n v="-2.0736441353327719"/>
        <n v="2.9529646120466801"/>
        <n v="-0.75498344352707492"/>
        <n v="-2.2583179581272428"/>
        <n v="12.557866060760482"/>
        <n v="8.2643814045577546"/>
        <n v="1.8520259177452134"/>
        <n v="10.222524150130436"/>
        <n v="-5.7532599454570095"/>
        <n v="0.95393920141694577"/>
        <n v="-1.8357559750685812"/>
        <n v="7.3075303625780439"/>
        <n v="43.881659038828509"/>
        <n v="1.9235384061671348"/>
        <n v="10.564090116995406"/>
        <n v="7.5894663844041101"/>
        <n v="-4.4271887242357311"/>
        <n v="-3.3763886032268262"/>
        <n v="1.5"/>
        <n v="-4.3127717305695654"/>
        <n v="-4.8682645778552338"/>
        <n v="-2.6457513110645907"/>
        <n v="8.6948260477136632"/>
        <n v="-3.5496478698597649"/>
        <n v="7.8358152096638927"/>
        <n v="24.004166305039632"/>
        <n v="-3.5071355833500362"/>
        <n v="2.1494185260204679"/>
        <n v="-3.8600518131237567"/>
        <n v="-0.60827625302981991"/>
        <n v="-6.5650590248679412"/>
        <n v="-2.7748873851023217"/>
        <n v="-2.2113344387495975"/>
        <n v="7.5099933422074354"/>
        <n v="5.6213877290220786"/>
        <n v="-4.9295030175464944"/>
        <n v="-5.8395205282625735"/>
        <n v="-7.5033325929216277"/>
        <n v="-3.0512292604784705"/>
        <n v="-2.5495097567963922"/>
        <n v="3.0870698080866266"/>
        <n v="-9.8437797618597713"/>
        <n v="-2.6832815729997468"/>
        <n v="-2.078460969082653"/>
        <n v="1.6186414056238645"/>
        <n v="-5.7965506984757758"/>
        <n v="29.78925980953538"/>
        <n v="-9.5551033484730024"/>
        <n v="-1.4282856857085697"/>
        <n v="-2.1447610589527217"/>
        <n v="11.432410069622241"/>
        <n v="-4.2895221179054435"/>
        <n v="16.373759494996865"/>
        <n v="6.7379522111692074"/>
        <n v="-6.2449979983983983"/>
        <n v="3.9471508711981103"/>
        <n v="5.4954526656136347"/>
        <n v="3.056141357987225"/>
        <n v="-2.1908902300206647"/>
        <n v="10.821275340735028"/>
        <n v="-4"/>
        <n v="8.8204308284799779"/>
        <n v="8.300602387778854"/>
        <n v="-1.4491376746189437"/>
        <n v="-2.6870057685088802"/>
        <n v="2.879236009777594"/>
        <n v="7.7006493232713824"/>
        <n v="5.5344376408086848"/>
        <n v="11.113055385446435"/>
        <n v="-2.2360679774997898"/>
        <n v="-8.706319543871567"/>
        <n v="1.6763054614240209"/>
        <n v="2.4186773244895665"/>
        <n v="27.578977500987957"/>
        <n v="15.254507530562893"/>
        <n v="8.8034084308295046"/>
        <n v="-3.6606010435446255"/>
        <n v="-3.6193922141707717"/>
        <n v="16.288032416470688"/>
        <n v="-6.7305274681855343"/>
        <n v="-1.9493588689617929"/>
        <n v="5.3953683840864848"/>
        <n v="8.2879430499973878"/>
        <n v="-5.0793700396801178"/>
        <n v="7.5299402388066801"/>
        <n v="26.957373759326039"/>
        <n v="-5.531726674375733"/>
        <n v="5.0099900199501395"/>
        <n v="-2.5690465157330258"/>
        <n v="-3"/>
        <n v="-6.7823299831252681"/>
        <n v="-3.1780497164141406"/>
        <n v="-3.8249182997810549"/>
        <n v="-1.0954451150103321"/>
        <n v="-1.51657508881031"/>
        <n v="4.3370496884402883"/>
        <n v="-1.6431676725154984"/>
        <n v="-5.7410800377629281"/>
        <n v="-2.5298221281347035"/>
        <n v="1.0246950765959602"/>
        <n v="5.8480766068853782"/>
        <n v="-2.024845673131658"/>
        <n v="10.779610382569492"/>
        <n v="-2.5416530054277664"/>
        <n v="19.449935732541636"/>
        <n v="-1.2449899597988721"/>
        <n v="5.1088159097779204"/>
        <n v="8.8130584929410283"/>
        <n v="-6.7379522111692065"/>
        <n v="-6.0728905802755904"/>
        <n v="-3.1464265445104531"/>
        <n v="-1.5099668870541498"/>
        <n v="18.072077910411963"/>
        <n v="-0.83666002653407512"/>
        <n v="-4.2544094772365293"/>
        <n v="-5.2306787322488093"/>
        <n v="16.583123951777001"/>
        <n v="1.6492422502470645"/>
        <n v="17.966635745180564"/>
        <n v="17.035257556021865"/>
        <n v="5.4101755978895918"/>
        <n v="-4.7539457296018854"/>
        <n v="7.0639932049797451"/>
        <n v="8.1424811943289122"/>
        <n v="6.3560994328282812"/>
        <n v="14.439529078193651"/>
        <n v="12.049896265113654"/>
        <n v="6.7970581871865718"/>
        <n v="19.776248380317234"/>
        <n v="8.955445270895245"/>
        <n v="21.97271034715563"/>
        <n v="18.563404860100423"/>
        <n v="3.6340060539300154"/>
        <n v="-5.8369512590049952"/>
        <n v="11.193748255164577"/>
        <n v="24.145392935299274"/>
        <n v="6.024948132556827"/>
        <n v="9.3434469014384618"/>
        <n v="14.089002803605371"/>
        <n v="11.23832727766904"/>
        <n v="16.80773631397161"/>
        <n v="25.874698065871222"/>
        <n v="13.057564857200596"/>
        <n v="20.09975124224178"/>
        <n v="23.464867355261141"/>
        <n v="15.310127367203711"/>
        <n v="13.141537200799609"/>
        <n v="6.8264192663504062"/>
        <n v="7.1902712048990196"/>
        <n v="-2.6645825188948447"/>
        <n v="14.446452851824906"/>
        <n v="-2.3895606290697038"/>
        <n v="3.3763886032268267"/>
        <n v="7.1133676975114959"/>
        <n v="9.9548982917958533"/>
        <n v="-4.7328638264796927"/>
        <n v="14.618481453283717"/>
        <n v="6.1318838867023571"/>
        <n v="7.5828754440515507"/>
        <n v="8.2097503007095174"/>
        <n v="2.1610182784974308"/>
        <n v="8.5615419172015965"/>
        <n v="9.1706052144882992"/>
        <n v="19.091883092036785"/>
        <n v="7.4565407529228995"/>
        <n v="4.7674941006780491"/>
        <n v="-6.212889826803627"/>
        <n v="18.174157477033152"/>
        <n v="3.1056400306539067"/>
        <n v="5.7183913821983179"/>
        <n v="7.463243262818116"/>
        <n v="50.285186685543884"/>
        <n v="12.817956155331473"/>
        <n v="4.9426713425029583"/>
        <n v="3.8621237680840834"/>
        <n v="14.053469322555197"/>
        <n v="3.7255872020394318"/>
        <n v="1.6970562748477147"/>
        <n v="4.604345773288534"/>
        <n v="13.382824813917278"/>
        <n v="13.520355024924458"/>
        <n v="15.039946808416577"/>
        <n v="15.430489298787643"/>
        <n v="12.469963913339926"/>
        <n v="-4.6151923036857303"/>
        <n v="-9.6228893789755272"/>
        <n v="0.85440037453175333"/>
        <n v="17.623847480048163"/>
        <n v="26.360955976595385"/>
        <n v="3.3882148692194831"/>
        <n v="13.98570698963767"/>
        <n v="19.874606914351791"/>
        <n v="13.831124321616086"/>
        <n v="11.844830095868831"/>
        <n v="14.170391667134682"/>
        <n v="12.513992168768526"/>
        <n v="2.2472205054244232"/>
        <n v="15.346009253222807"/>
        <n v="9.7621718894926239"/>
        <n v="-5.8906705900092557"/>
        <n v="-4.7010637094172631"/>
        <n v="17.366634676873929"/>
        <n v="10.134100848126586"/>
        <n v="-3.4205262752974139"/>
        <n v="5.75352066129948"/>
        <n v="19.659603251337501"/>
        <n v="12.024974012445931"/>
        <n v="18.482424083436676"/>
        <n v="12.581732790041283"/>
        <n v="-4.2291843185181701"/>
        <n v="-1.3076696830622017"/>
        <n v="7.8230428862431785"/>
        <n v="23.263705637752555"/>
        <n v="6.6783231428256009"/>
        <n v="15.247950681976906"/>
        <n v="12.373358476985949"/>
        <n v="7.9812279756939661"/>
        <n v="10.202940752547766"/>
        <n v="5.3197744313081543"/>
        <n v="9.3914855054991175"/>
        <n v="-4.3011626335213133"/>
        <n v="17.807301873108123"/>
        <n v="-8.5440037453175304"/>
        <n v="5.5722526863020132"/>
        <n v="20.19653435617111"/>
        <n v="18.603763060198332"/>
        <n v="13.405222862750175"/>
        <n v="13.289093272304171"/>
        <n v="22.185580902919806"/>
        <n v="12.720062892926277"/>
        <n v="4.9193495504995379"/>
        <n v="27.575351312358652"/>
        <n v="5.1097945164164873"/>
        <n v="-2.4899799195977463"/>
        <n v="6.4961527075646872"/>
        <n v="15.732132722552274"/>
        <n v="5.1865209919559794"/>
        <n v="23.05645245912736"/>
        <n v="-9.2412120417183363"/>
        <n v="6.9426219830839129"/>
        <n v="-7.0922492905988577"/>
        <n v="4.8887626246321263"/>
        <n v="8.1363382427231965"/>
        <n v="4.4305755833751448"/>
        <n v="8.7407093533648634"/>
        <n v="28.52016830244871"/>
        <n v="38.847136316593534"/>
        <n v="24.545875417267155"/>
        <n v="12.393546707863734"/>
        <n v="-4.0865633483405084"/>
        <n v="3.3763886032268271"/>
        <n v="2.2583179581272432"/>
        <n v="10.009995004993758"/>
        <n v="6.4109281699298428"/>
        <n v="11.571516754514077"/>
        <n v="14.135062787267696"/>
        <n v="12.13260071048248"/>
        <n v="17.660690813215659"/>
        <n v="14.046351839534706"/>
        <n v="24.039550744554276"/>
        <n v="11.040833301884419"/>
        <n v="10.183319694480774"/>
        <n v="6.6783231428256"/>
        <n v="22.383029285599392"/>
        <n v="-1.6462077633154326"/>
        <n v="-5.6213877290220786"/>
        <n v="21.405606742159868"/>
        <n v="21.456933611306159"/>
        <n v="10.425929215182693"/>
        <n v="26.529229163320974"/>
        <n v="18.828170383762732"/>
        <n v="18.944656238633627"/>
        <n v="-7.5696763471102244"/>
        <n v="-11.104053313993049"/>
        <n v="37.589360196736521"/>
        <n v="10.36822067666386"/>
        <n v="21.372880011828073"/>
        <n v="11.903780911962384"/>
        <n v="19.557607215607945"/>
        <n v="14.293355099485915"/>
        <n v="8.0993826925266337"/>
        <n v="9.4921019800674298"/>
        <n v="16.124515496597098"/>
        <n v="11.502173707608488"/>
        <n v="14.946571513226704"/>
        <n v="11.606032913963324"/>
        <n v="1.7748239349298849"/>
        <n v="18.533752992850637"/>
        <n v="16.465114636709945"/>
        <n v="1.3416407864998741"/>
        <n v="7.0781353476745554"/>
        <n v="8.0436310208760826"/>
        <n v="-4.919349550499537"/>
        <n v="13.255187663703596"/>
        <n v="-3.3151168908501543"/>
        <n v="-4.8989794855663558"/>
        <n v="-5.8395205282625726"/>
        <n v="36.880889360209309"/>
        <n v="15.053238854146972"/>
        <n v="12.961481396815721"/>
        <n v="9.2141195998315553"/>
        <n v="22.529980026622304"/>
        <n v="21.679483388678801"/>
        <n v="-8.3845095265018337"/>
        <n v="12.83744522870497"/>
        <n v="7.37563556583431"/>
        <n v="6.5421708935184499"/>
        <n v="7.0569115057509402"/>
        <n v="-2.9325756597230357"/>
        <n v="5.8137767414994537"/>
        <n v="-4.4497190922573981"/>
        <n v="8.7692645073575015"/>
        <n v="0.69282032302755125"/>
        <n v="9.2303846073714606"/>
        <n v="14.913081505845799"/>
        <n v="13.549907748763459"/>
        <n v="15.254507530562892"/>
        <n v="14.338758663147937"/>
        <n v="9.9849887330932923"/>
        <n v="14.703741020570241"/>
        <n v="9.3005376188691375"/>
        <n v="8.9610267268879404"/>
        <n v="16.02186006679624"/>
        <n v="9.5707888912043195"/>
        <n v="-0.52057660339281475"/>
        <n v="6.06630035524124"/>
        <n v="18.710959355415213"/>
        <n v="11.166915420114902"/>
        <n v="-5.6124860801609122"/>
        <n v="14.522396496446445"/>
        <n v="-1.2845232578665124"/>
        <n v="2.0047443727318459"/>
        <n v="20.134547424762246"/>
        <n v="15.626899884494044"/>
        <n v="-5"/>
        <n v="10.530906893520616"/>
        <n v="-5.6745043836444422"/>
        <n v="10.719141756689293"/>
        <n v="5.1008822766262707"/>
        <n v="10.83512805646523"/>
        <n v="19.488458122694059"/>
        <n v="10.798147989354471"/>
        <n v="6.6633324995830723"/>
        <n v="16.220357579289058"/>
        <n v="-5.3103672189407014"/>
        <n v="-3.0659419433511785"/>
        <n v="43.403916873941228"/>
        <n v="4.5166359162544865"/>
        <n v="-2.9495762407505248"/>
        <n v="17.655027612552747"/>
        <n v="-12.864680330268607"/>
        <n v="-4.1952353926806065"/>
        <n v="-3.6851051545376534"/>
        <n v="20.859050793360662"/>
        <n v="-5.5136195008360884"/>
        <n v="17.131841699011815"/>
        <n v="9.9196774141097954"/>
        <n v="-6.5954529791364598"/>
        <n v="36.199447509596055"/>
        <n v="18.286607121059937"/>
        <n v="7.9686887252546139"/>
        <n v="13.646977687385585"/>
        <n v="6.1725197448043865"/>
        <n v="8.9944427287075435"/>
        <n v="-5.3758720222862451"/>
        <n v="15.102979838429237"/>
        <n v="-2.3874672772626648"/>
        <n v="6.9570108523704342"/>
        <n v="9.3220169491371347"/>
        <n v="12.353137253345807"/>
        <n v="13.152946437965905"/>
        <n v="19.917329138215294"/>
        <n v="1.6431676725154991"/>
        <n v="10.756393447619885"/>
        <n v="27.088743049466139"/>
        <n v="-8.5732140997411239"/>
        <n v="14.180973168298431"/>
        <n v="-3.2093613071762426"/>
        <n v="-3.03315017762062"/>
        <n v="12.696456198483101"/>
        <n v="17.008821240756223"/>
        <n v="-4.0987803063838388"/>
        <n v="-2.2135943621178655"/>
        <n v="15.241391012633985"/>
        <n v="10.373041983911952"/>
        <n v="11.036303729057117"/>
        <n v="-3.6331804249169899"/>
        <n v="-4.7222875812470377"/>
        <n v="29.455050500720585"/>
        <n v="5.9833101206606374"/>
        <n v="41.494577959053878"/>
        <n v="11.211601134539169"/>
        <n v="9.4551573228582502"/>
        <n v="24.663738564945906"/>
        <n v="10.922453936730518"/>
        <n v="16.024980499208105"/>
        <n v="8.9604687377391148"/>
        <n v="7.1554175279993268"/>
        <n v="-13.042239071570494"/>
        <n v="5.7792733107199563"/>
        <n v="10.765686229869418"/>
        <n v="16.949926253526886"/>
        <n v="-7.155417527999326"/>
        <n v="1.2645157175772881"/>
        <n v="-2.3021728866442674"/>
        <n v="-1.8165902124584949"/>
        <n v="8.7292611371180779"/>
        <n v="11.743083070471741"/>
        <n v="-2.1908902300206643"/>
        <n v="-1.6248076809271923"/>
        <n v="-4.1194659848091959"/>
        <n v="5.0398412673416608"/>
        <n v="3.4088121098118624"/>
        <n v="6.4730209330729034"/>
        <n v="53.68798748323502"/>
        <n v="18.376615575235828"/>
        <n v="-3.0315012782448236"/>
        <n v="12.202458768625281"/>
        <n v="-5.5407580708780273"/>
        <n v="-11.567194992737003"/>
        <n v="11.811011811017716"/>
        <n v="3.5496478698597698"/>
        <n v="8.9162772500635032"/>
        <n v="11.493476410555687"/>
        <n v="7.8294316524253533"/>
        <n v="7.956129712366435"/>
        <n v="-4.0865633483405102"/>
        <n v="5.6400354608814292"/>
        <n v="5.7541289523263206"/>
        <n v="-3.2863353450309969"/>
        <n v="3.4785054261852175"/>
        <n v="9.7775252492642544"/>
        <n v="-6.4109281699298428"/>
        <n v="5.8395205282625735"/>
        <n v="3.0789608636681307"/>
        <n v="19.057806799314552"/>
        <n v="-0.77459666924148429"/>
        <n v="9.879271228182775"/>
        <n v="7.1119617546778189"/>
        <n v="8.0932070281193234"/>
        <n v="15.267612779999368"/>
        <n v="4.1012193308819755"/>
        <n v="9.4403389769647568"/>
        <n v="13.034569421350289"/>
        <n v="8.1486195149853451"/>
        <n v="-11.832159566199232"/>
        <n v="-4.2118879377305367"/>
        <n v="-2.5632011235952592"/>
        <n v="-0.7348469228349529"/>
        <n v="10.207840124139876"/>
        <n v="2.4103941586387903"/>
        <n v="0.67675697262754542"/>
        <n v="-1.9748417658131496"/>
        <n v="-3.687817782917155"/>
        <n v="12.660963628413123"/>
        <n v="6.2769419305900866"/>
        <n v="-9.4551573228582502"/>
        <n v="10.212737145349429"/>
        <n v="-9.4021274188345263"/>
        <n v="-4.2308391602612359"/>
        <n v="23.409399821439251"/>
        <n v="11.379806676741042"/>
        <n v="23.017384734152575"/>
        <n v="12.145369487998297"/>
        <n v="-8.426149773176359"/>
        <n v="10.173494974687902"/>
        <n v="19.300259065618782"/>
        <n v="7.4363969770312828"/>
        <n v="8.8397398151755571"/>
        <n v="11.47170431975999"/>
        <n v="9.5289033996572758"/>
        <n v="-3.9623225512317894"/>
        <n v="13.605146085213493"/>
        <n v="2.8705400188814649"/>
        <n v="13.546217184144066"/>
        <n v="-3.6055512754639891"/>
        <n v="-2.3452078799117149"/>
        <n v="-2.4959967948697366"/>
        <n v="-3.8405728739343039"/>
        <n v="-4.1352146256270661"/>
        <n v="-1.3773162309360909"/>
        <n v="6.3718129288295966"/>
        <n v="5.6453520705089772"/>
        <n v="9.6020831073262425"/>
        <n v="11.92057045614848"/>
        <n v="9.4445751624940755"/>
        <n v="-5.4680892457969259"/>
        <n v="19.811612756158951"/>
        <n v="4.1472882706655447"/>
        <n v="2.7258026340878021"/>
        <n v="14.859340496805368"/>
        <n v="12.48198702130394"/>
        <n v="32.449961479175904"/>
        <n v="5.3665631459994954"/>
        <n v="15.485477067239485"/>
        <n v="15.086417732516887"/>
        <n v="9.6540147089177371"/>
        <n v="-15.424007261409082"/>
        <n v="10.963576058932597"/>
        <n v="14.989996664442591"/>
        <n v="-2.2181073012818824"/>
        <n v="-2.7568097504180442"/>
        <n v="6.730527468185536"/>
        <n v="19.590814173994914"/>
        <n v="-4.0816663263917103"/>
        <n v="1.5491933384829686"/>
        <n v="9.6124918725583335"/>
        <n v="19.806564568344506"/>
        <n v="8.8938180777436635"/>
        <n v="-6.7082039324993694"/>
        <n v="11.018166816671457"/>
        <n v="11.095043938624128"/>
        <n v="4.8662100242385753"/>
        <n v="6.7014923711066023"/>
        <n v="12.111977542911809"/>
        <n v="8.0808415403347684"/>
        <n v="-15.562776101968439"/>
        <n v="-3.7815340802378077"/>
        <n v="14.720733677368123"/>
        <n v="3.9465174521342252"/>
        <n v="0.9486832980505131"/>
        <n v="-2.2086194783167148"/>
        <n v="8.9610267268879422"/>
        <n v="7.469939758793239"/>
        <n v="3.6469165057620945"/>
        <n v="-4.8270073544588685"/>
        <n v="-1.7029386365926402"/>
        <n v="14.683323874382122"/>
        <n v="7.6092049518987199"/>
        <n v="-11.357816691600547"/>
        <n v="12.124355652982141"/>
        <n v="4.3817804600413295"/>
        <n v="-3.1304951684997055"/>
        <n v="23.685438564654021"/>
        <n v="8.6660256173173167"/>
        <n v="6.0249481325568279"/>
        <n v="3.9293765408777004"/>
        <n v="10.75174404457249"/>
        <n v="14.366627996854376"/>
        <n v="-3.8470768123342687"/>
        <n v="1.4966629547095767"/>
        <n v="23.702320561497771"/>
        <n v="10.059821071967434"/>
        <n v="-3.8340579025361627"/>
        <n v="-3.6701498607005134"/>
        <n v="-0.59581876439064885"/>
        <n v="-6.7498148122744812"/>
        <n v="15.607690412101338"/>
        <n v="-5.5677643628300215"/>
        <n v="-3.0545048698602528"/>
        <n v="2.3706539182259396"/>
        <n v="-2.3473389188611002"/>
        <n v="-19.809088823063011"/>
        <n v="-1.8894443627691184"/>
        <n v="11.515207336387824"/>
        <n v="9.5078914592037709"/>
        <n v="-8.8204308284799779"/>
        <n v="1.3149144458861193"/>
        <n v="14.394443372357264"/>
        <n v="14.310835055998654"/>
        <n v="12.275992831539126"/>
        <n v="12.453915047084593"/>
        <n v="15.459624833740307"/>
        <n v="21.038060747131613"/>
        <n v="30.523761236125537"/>
        <n v="18.338484124921557"/>
        <n v="11.291589790636214"/>
        <n v="6.7749538743817288"/>
        <n v="14.142135623730951"/>
        <n v="9.5131487952202232"/>
        <n v="8.0746516952745395"/>
        <n v="16.416455159382004"/>
        <n v="2.2693611435820449"/>
        <n v="7.8038452060506689"/>
        <n v="11.273863579093018"/>
        <n v="45.391629184244977"/>
        <n v="-3.2832910318763999"/>
        <n v="-1.7265572680916199"/>
        <n v="-1.4933184523068075"/>
        <n v="-3.1144823004794873"/>
        <n v="3.295451410656816"/>
        <n v="11.58015543937127"/>
        <n v="-2.8982753492378861"/>
        <n v="-11.291589790636214"/>
        <n v="4.5210618221829266"/>
        <n v="-1.9849433241279202"/>
        <n v="34.120961299471034"/>
        <n v="12.4056438768812"/>
        <n v="5.5641710972974225"/>
        <n v="3.8923000912057129"/>
        <n v="-3.8948684188300877"/>
        <n v="34.959977116697317"/>
        <n v="-3.5213633723318014"/>
        <n v="9.2520268049763033"/>
        <n v="7.4296702484026849"/>
        <n v="11.545561917897285"/>
        <n v="9.9599196783909854"/>
        <n v="2.1931712199461311"/>
        <n v="-2.7202941017470885"/>
        <n v="11.282730166054668"/>
        <n v="-4.2426406871192848"/>
        <n v="26.028638074244299"/>
        <n v="7.3552702193733177"/>
        <n v="2.3000000000000003"/>
        <n v="8.0374125189640466"/>
        <n v="-2.3065125189341593"/>
        <n v="-2.2649503305812249"/>
        <n v="-4.0926763859362252"/>
        <n v="-7.9498427657407156"/>
        <n v="6.212889826803627"/>
        <n v="13.62350909274112"/>
        <n v="37.981311193796351"/>
        <n v="5.157518783291053"/>
        <n v="-3.6810324638611918"/>
        <n v="-1.0411532067856295"/>
        <n v="12.380630032433729"/>
        <n v="-3.6193922141707713"/>
        <n v="3.4365680554879168"/>
        <n v="-6.3158530698552502"/>
        <n v="18.73232500251904"/>
        <n v="13.355523202031435"/>
        <n v="-5.8532042506647581"/>
        <n v="14.394443372357266"/>
        <n v="7.8612976028134183"/>
        <n v="4.7694863455093364"/>
        <n v="8.8260976654464915"/>
        <n v="6.3007936008093468"/>
        <n v="5.9773740053638935"/>
        <n v="-3.1937438845342605"/>
        <n v="-6.4961527075646863"/>
        <n v="4.3382023926967719"/>
        <n v="9.016651263079881"/>
        <n v="-10.530906893520608"/>
        <n v="-0.9016651263079879"/>
        <n v="0.4324349662087934"/>
        <n v="-1.1747340124470731"/>
        <n v="10.329569206893384"/>
        <n v="4.6834816109385979"/>
        <n v="2.3362362894193729"/>
        <n v="2.2891046284519194"/>
        <n v="-2.9832867780352594"/>
        <n v="6.4513564465157245"/>
        <n v="12.087183294713455"/>
        <n v="-2.0223748416156684"/>
        <n v="10.014988766843425"/>
        <n v="-2.8844410203711917"/>
        <n v="-7.2525857457874983"/>
        <n v="-4.2661458015403086"/>
        <n v="-2.5099800796022267"/>
        <n v="-1.7606816861659009"/>
        <n v="10.573551910309043"/>
        <n v="-3.7282703764614498"/>
        <n v="2.1552262062252305"/>
        <n v="19.104973174542799"/>
        <n v="0.61155539405682668"/>
        <n v="15.096357176484664"/>
        <n v="11.798304963002099"/>
        <n v="-5.2573757712379647"/>
        <n v="9.8640762365261558"/>
        <n v="9.5812316536027868"/>
        <n v="-3.7643060449437415"/>
        <n v="2.1679483388678804"/>
        <n v="-3.3845236001540875"/>
        <n v="-1.3038404810405297"/>
        <n v="1.0502380682492902"/>
        <n v="-5.6426943918663532"/>
        <n v="-3.602776706930364"/>
        <n v="6.8"/>
        <n v="-6.5356713503663864"/>
        <n v="3.8052595180880897"/>
        <n v="-1.6733200530681511"/>
        <n v="-5.9833101206606365"/>
        <n v="7.5709972922990803"/>
        <n v="-5.3848862569231661"/>
        <n v="19.952443459386121"/>
        <n v="-4.0124805295477763"/>
        <n v="-3.7013511046643495"/>
        <n v="-1.0908712114635715"/>
        <n v="13.583077707206124"/>
        <n v="2.0760539492026702"/>
        <n v="5.9791303715507"/>
        <n v="-8.6602540378443873"/>
        <n v="-20.661776303115854"/>
        <n v="25.763346055976502"/>
        <n v="-16.036209028320872"/>
        <n v="22.799122790142604"/>
        <n v="10.51189802081432"/>
        <n v="-5.073953093988945"/>
        <n v="17.595738120351758"/>
        <n v="14.303845636750978"/>
        <n v="14.931175439328278"/>
        <n v="-2.7748873851023208"/>
        <n v="8.3486525858967209"/>
        <n v="-6.0083275543199202"/>
        <n v="-4.0249223594996213"/>
        <n v="-5.196152422706632"/>
        <n v="9.060905032059436"/>
        <n v="5.1749396131742449"/>
        <n v="-1.4764823060233399"/>
        <n v="-4.7515260706429876"/>
        <n v="-5.5946402922797462"/>
        <n v="3.4583232931581165"/>
        <n v="11.52822622956368"/>
        <n v="6.6030296076876711"/>
        <n v="-2.3043437243605815"/>
        <n v="2.8035691537752374"/>
        <n v="1.9519221295943134"/>
        <n v="3.6331804249169899"/>
        <n v="17.325703448922354"/>
        <n v="-4.57602447545902"/>
        <n v="4.4271887242357311"/>
        <n v="-4.1713307229228418"/>
        <n v="6.2689712074629913"/>
        <n v="11.318127053536729"/>
        <n v="13.996428115772966"/>
        <n v="-2.8757607689096809"/>
        <n v="-3.0528675044947495"/>
        <n v="10.044899203078147"/>
        <n v="1.8368451213970112"/>
        <n v="4.1060930335295618"/>
        <n v="-4.1472882706655438"/>
        <n v="-1.6031219541881396"/>
        <n v="19.977487329491666"/>
        <n v="1.6519685227025362"/>
        <n v="-2.1999999999999993"/>
        <n v="12.227019260637483"/>
        <n v="3.0083217912982647"/>
        <n v="-3.3451457367355459"/>
        <n v="-1.5427248620541512"/>
        <n v="5.145872132107443"/>
        <n v="-11.674759098157015"/>
        <n v="-3.6837480912787726"/>
        <n v="1.0094552986635921"/>
        <n v="-2.1177818584547361"/>
        <n v="3.278414250823102"/>
        <n v="0.81486195149853546"/>
        <n v="1.9788885769542459"/>
        <n v="10.881176406988354"/>
        <n v="1.9310618840420417"/>
        <n v="1.7852170736355846"/>
        <n v="-2.3769728648009423"/>
        <n v="-2.080865204668481"/>
        <n v="3.5559808773389094"/>
        <n v="2.2774986278810356"/>
        <n v="-0.36055512754639757"/>
        <n v="-0.93701654200979734"/>
        <n v="-7.549834435270748"/>
        <n v="-5.2744667976962365"/>
        <n v="-3.4190641994557511"/>
        <n v="7.5630681604756154"/>
        <n v="7.6354436675284294"/>
        <n v="2.5729360660537215"/>
        <n v="-11.924764148611073"/>
        <n v="12.309346042743295"/>
        <n v="-7.286974680894672"/>
        <n v="-1.9364916731037085"/>
        <n v="-3.3015148038438356"/>
        <n v="1.5738487856207788"/>
        <n v="11.428035701729321"/>
        <n v="9.8386991009990741"/>
        <n v="2.3935329536064467"/>
        <n v="-2.1610182784974312"/>
        <n v="-3.5496478698597693"/>
        <n v="-1.7888543819998315"/>
        <n v="-6.2337789502034786"/>
        <n v="-4.9899899799498595"/>
        <n v="-2.9664793948382648"/>
        <n v="21.083405796976923"/>
        <n v="9.0564893860700799"/>
        <n v="-2.5690465157330249"/>
        <n v="8.2583291288250322"/>
        <n v="-5.7732140095444233"/>
        <n v="-4.8373546489791295"/>
        <n v="12.89961239727768"/>
        <n v="-3.3985290935932855"/>
        <n v="9.3380940239430021"/>
        <n v="-3.189043743820394"/>
        <n v="1.6828547174370105"/>
        <n v="4.3006976178289964"/>
        <n v="-3.4219877264537346"/>
        <n v="-3.2221111091953358"/>
        <n v="0.80311892021045084"/>
        <n v="3.2741411087489802"/>
        <n v="1.977371993328519"/>
        <n v="3.916631205513228"/>
        <n v="27.801618657912709"/>
        <n v="-5.9916608715780963"/>
        <n v="-2.4758836806279887"/>
        <n v="-5.8097332124633736"/>
        <n v="19.945174855087132"/>
        <n v="0.5"/>
        <n v="0.65574385243020017"/>
        <n v="-15.15585695366646"/>
        <n v="-3.0626785662227105"/>
        <n v="16.46815108019112"/>
        <n v="0.95916630466254482"/>
        <n v="-3.0166206257996708"/>
        <n v="3.2338831147708476"/>
        <n v="-2.2561028345356955"/>
        <n v="13.435028842544403"/>
        <n v="2.0462160198766894"/>
        <n v="8.6139421869432127"/>
        <n v="-2.1463923220138481"/>
        <n v="-4.1779181418500748"/>
        <n v="-2.6189692628971417"/>
        <n v="-3.4044089061098397"/>
        <n v="4.5511536998875357"/>
        <n v="-2.7313000567495322"/>
        <n v="-0.28982753492378815"/>
        <n v="19.45764631192581"/>
        <n v="12.984606270503546"/>
        <n v="12.751470503436064"/>
        <n v="-14.149204924659195"/>
        <n v="15.342750731208534"/>
        <n v="16.721243972862784"/>
        <n v="9.4074438611133893"/>
        <n v="5.2153619241621207"/>
        <n v="-14.209151980325919"/>
        <n v="10.47377677822093"/>
        <n v="-6.9641941385920596"/>
        <n v="-5.3665631459994954"/>
        <n v="9.638464608017193"/>
        <n v="-6.9713700231733506"/>
        <n v="7.73950902835574"/>
        <n v="-1.9493588689617927"/>
        <n v="18.587630295441105"/>
        <n v="10.781465577554844"/>
        <n v="18.234582528810471"/>
        <n v="8.8209976760001467"/>
        <n v="7.7491935064237492"/>
        <n v="8.8803153097173304"/>
        <n v="17.379833140741024"/>
        <n v="14.979986648859205"/>
        <n v="22.757416373569299"/>
        <n v="6.2399198712803994"/>
        <n v="10.49047186736612"/>
        <n v="8.983317872590284"/>
        <n v="16.935170504013239"/>
        <n v="15.674820573135758"/>
        <n v="12.091319200153471"/>
        <n v="-9.2086915465770698"/>
        <n v="-3.1144823004794855"/>
        <n v="-1.1273863579093015"/>
        <n v="-11.344602240713421"/>
        <n v="12.802343535462562"/>
        <n v="-19.629060089571279"/>
        <n v="36.804890979325016"/>
        <n v="27.772288346479481"/>
        <n v="8.7863530545955193"/>
        <n v="7.245688373094719"/>
        <n v="-3.8209946349085602"/>
        <n v="14.973309587395834"/>
        <n v="23.295922389980614"/>
        <n v="-4.7749345545253288"/>
        <n v="-6.06630035524124"/>
        <n v="-6.3796551630946325"/>
        <n v="9.4710083940412595"/>
        <n v="7.8866976612521418"/>
        <n v="45.798471590217943"/>
        <n v="-18.881207588499205"/>
        <n v="-1.9235384061671315"/>
        <n v="7.918333157931662"/>
        <n v="6.2289646009589745"/>
        <n v="4.8682645778552347"/>
        <n v="-8.0374125189640466"/>
        <n v="13.149144458861192"/>
        <n v="1.1401754250991429"/>
        <n v="5.6833088953531297"/>
        <n v="3.1304951684997064"/>
        <n v="2.8460498941515429"/>
        <n v="-12.704329970525796"/>
        <n v="5.5136195008360884"/>
        <n v="21.48720549536398"/>
        <n v="20.493901531919196"/>
        <n v="23.021728866442675"/>
        <n v="29.376861643136763"/>
        <n v="-13.490737563232042"/>
        <n v="-5.4497706373754848"/>
        <n v="-12.397580409095962"/>
        <n v="6.5421708935184517"/>
        <n v="21.407942451342681"/>
        <n v="9.5341491492424222"/>
        <n v="56.569426371495055"/>
        <n v="-12.336936410632907"/>
        <n v="12.537942414925983"/>
        <n v="-5.5136195008360893"/>
        <n v="5.3291650377896911"/>
        <n v="4.7749345545253297"/>
        <n v="-1.5165750888103098"/>
        <n v="-10.373041983911952"/>
        <n v="33.339166156339303"/>
        <n v="8.9833178725902822"/>
        <n v="6.9928534948188359"/>
        <n v="-4.1904653679513926"/>
        <n v="-6.6633324995830723"/>
        <n v="5.452522352086234"/>
        <n v="3.5213633723318027"/>
        <n v="-1.5491933384829668"/>
        <n v="6.1660360037871982"/>
        <n v="1.9026297590440449"/>
        <n v="11.157956802210698"/>
        <n v="9.2682252885868071"/>
        <n v="14.963288408635316"/>
        <n v="-6.98290770381508"/>
        <n v="4.9598387070548986"/>
        <n v="-12.153188881935472"/>
        <n v="-3.5961090083588938"/>
        <n v="12.613484847574837"/>
        <n v="22.739832892965595"/>
        <n v="29.733819129065811"/>
        <n v="-16.555965692160637"/>
        <n v="-8.4970583144992009"/>
        <n v="8.7464278422679502"/>
        <n v="9.0443352436760112"/>
        <n v="14.560219778561036"/>
        <n v="7.286974680894672"/>
        <n v="15.17893276880822"/>
        <n v="8.3426614458456854"/>
        <n v="-3.4058772731852804"/>
        <n v="-3.660601043544625"/>
        <n v="24.178502848605"/>
        <n v="15.149257407543116"/>
        <n v="21.466252583997981"/>
        <n v="3.8600518131237571"/>
        <n v="17.178474903203718"/>
        <n v="7.2387844283415426"/>
        <n v="6.4265076052238514"/>
        <n v="-7.5498344352707498"/>
        <n v="8.1975606127676794"/>
        <n v="-3.2249030993194205"/>
        <n v="-5.4129474410897434"/>
        <n v="7.3348483283568999"/>
        <n v="-8.2522724143111006"/>
        <n v="-12.59761882261882"/>
        <n v="11.679041056525145"/>
        <n v="17.963852593472257"/>
        <n v="13.754999091239519"/>
        <n v="13.015375522819156"/>
        <n v="-7.1414284285428504"/>
        <n v="20.174241001832016"/>
        <n v="13.707662090962121"/>
        <n v="-8.6486993241758601"/>
        <n v="-6.7379522111692074"/>
        <n v="8.9721792224631809"/>
        <n v="8.6833173384369644"/>
        <n v="9.3059120993054734"/>
        <n v="5.9413803110051795"/>
        <n v="12.107848694132249"/>
        <n v="2.3782556632961058"/>
        <n v="8.6544786093675228"/>
        <n v="19.297668252926311"/>
        <n v="24.337214302380623"/>
        <n v="8.2945765413310877"/>
        <n v="15.514509338035799"/>
        <n v="7.9056941504209481"/>
        <n v="-9.5393920141694561"/>
        <n v="17.140595088852663"/>
        <n v="10.158740079360236"/>
        <n v="9.0829510622924747"/>
        <n v="-4.2544094772365257"/>
        <n v="36.268443583920167"/>
        <n v="15.94992162990151"/>
        <n v="14.057026712644463"/>
        <n v="13.849187701811251"/>
        <n v="19.735754355990551"/>
        <n v="-12.860793132618221"/>
        <n v="23.883048381645086"/>
        <n v="12.103718436910205"/>
        <n v="11.840608092492547"/>
        <n v="21.931712199461309"/>
        <n v="6.7230945255886443"/>
        <n v="19.3778223750761"/>
        <n v="14.33527118683145"/>
        <n v="10.054849576199537"/>
        <n v="11.623252556836231"/>
        <n v="9.8336158151516173"/>
        <n v="2.5298221281347044"/>
        <n v="7.2938330115241889"/>
        <n v="-6.1562975886485543"/>
        <n v="-1.0488088481701523"/>
        <n v="7.0992957397195395"/>
        <n v="-6.1073725938409869"/>
        <n v="5.4497706373754848"/>
        <n v="-15.440207252495027"/>
        <n v="10.917875251164945"/>
        <n v="-5.8821764679410968"/>
        <n v="9.8944428847712285"/>
        <n v="7.341661937191061"/>
        <n v="33.300150149811635"/>
        <n v="31.107876816009156"/>
        <n v="26.504716561397142"/>
        <n v="-5.6920997883030831"/>
        <n v="14.289856542317001"/>
        <n v="-1.4832396974191311"/>
        <n v="-1.1401754250991367"/>
        <n v="7.3143694191638966"/>
        <n v="-5.3385391260156556"/>
        <n v="-5.4037024344425184"/>
        <n v="10.830512453249847"/>
        <n v="12.267844146385297"/>
        <n v="-6.3403469936589438"/>
        <n v="1.4889929482707436"/>
        <n v="3.8048653064201892"/>
        <n v="9.7005154502222197"/>
        <n v="6.5038450166036403"/>
        <n v="17.35799527595281"/>
        <n v="13.700364958642524"/>
        <n v="-6.324555320336759"/>
        <n v="7.7653074633268702"/>
        <n v="8.3845095265018337"/>
        <n v="28.738475951240002"/>
        <n v="9.7775252492642526"/>
        <n v="16.413409152275463"/>
        <n v="-3.6742346141747673"/>
        <n v="3.9623225512317903"/>
        <n v="-5.648008498577175"/>
        <n v="21.883783950679096"/>
        <n v="-3.40587727318528"/>
        <n v="6.1886993787063211"/>
        <n v="12.186057606953941"/>
        <n v="19.452506265260524"/>
        <n v="-2.0736441353327715"/>
        <n v="14.567086187704115"/>
        <n v="16.419500601419035"/>
        <n v="16.422545478700922"/>
        <n v="-1.5515476144804579"/>
        <n v="5.805170109479997"/>
        <n v="-6.3718129288295957"/>
        <n v="2.9787917013446914"/>
        <n v="7.9937475566845366"/>
        <n v="-6.0166435825965294"/>
        <n v="9.5968744912080624"/>
        <n v="6.3874877690685246"/>
        <n v="13.718600511714014"/>
        <n v="25.049950099750699"/>
        <n v="5.1224993899462792"/>
        <n v="4.8923409529590227"/>
        <n v="4.4132754276160924"/>
        <n v="5.8906705900092557"/>
        <n v="-3.4785054261852166"/>
        <n v="8.8487287222515754"/>
        <n v="13.780420893427022"/>
        <n v="-5.5767373974394738"/>
        <n v="7.7201036262475133"/>
        <n v="-8.2158383625774913"/>
        <n v="-2.8982753492378879"/>
        <n v="-1.7606816861658994"/>
        <n v="2.4899799195977472"/>
        <n v="6.8992753242641367"/>
        <n v="-7.745966692414834"/>
        <n v="13.236313686219438"/>
        <n v="-4.8166378315169176"/>
        <n v="5.2725705305856279"/>
        <n v="3.3808283008753932"/>
        <n v="-6.7364679172397164"/>
        <n v="-15.865055940651454"/>
        <n v="-7.0213958726167798"/>
        <n v="-10.483320084782301"/>
        <n v="10.242070103255495"/>
        <n v="2.1746264046957582"/>
        <n v="3.3586455603412517"/>
        <n v="-3.5213633723318005"/>
        <n v="-4.0865633483405093"/>
        <n v="7.5232971495216114"/>
        <n v="17.988885457415087"/>
        <n v="15.713051899615174"/>
        <n v="2.9544881113316395"/>
        <n v="-15.116216457830975"/>
        <n v="-3.4975705854206853"/>
        <n v="11.636150566231086"/>
        <n v="8.1914589665089572"/>
        <n v="10.261578825892242"/>
        <n v="-4.3127717305695645"/>
        <n v="5.7332364332896653"/>
        <n v="12.037441588643327"/>
        <n v="7.2387844283415435"/>
        <n v="19.979989989987484"/>
        <n v="3.7282703764614493"/>
        <n v="7.6465024684492198"/>
        <n v="10.812030336620408"/>
        <n v="17.677669529663689"/>
        <n v="5.5317266743757321"/>
        <n v="4.1593268686170841"/>
        <n v="9.4021274188345263"/>
        <n v="10.435516278555651"/>
        <n v="6.6181568431097189"/>
        <n v="12.887978895078934"/>
        <n v="-5.0695167422546303"/>
        <n v="-1.6124515496597103"/>
        <n v="3.9242833740697165"/>
        <n v="13.292855223765887"/>
        <n v="8.3453579911229685"/>
        <n v="3.8470768123342687"/>
        <n v="-4.2071367935925252"/>
        <n v="13.023056476879765"/>
        <n v="29.844597501055365"/>
        <n v="4.8114446894877636"/>
        <n v="23.004347415216976"/>
        <n v="4.8373546489791304"/>
        <n v="12.062338081814818"/>
        <n v="12.345039489608771"/>
        <n v="8.449852069711044"/>
        <n v="5.43415126767741"/>
        <n v="11.657615536635269"/>
        <n v="14.747881203752625"/>
        <n v="15.572411502397436"/>
        <n v="4.6524187257812466"/>
        <n v="6.291263784010332"/>
        <n v="14.205632685663812"/>
        <n v="5.7078892771321339"/>
        <n v="1.6340134638368191"/>
        <n v="13.568345514468593"/>
        <n v="5.4680892457969268"/>
        <n v="14.481022063376605"/>
        <n v="-1.3964240043768938"/>
        <n v="11.549891774384728"/>
        <n v="-4.0124805295477755"/>
        <n v="12.911235417263523"/>
        <n v="24.081112931091869"/>
        <n v="3.2710854467592259"/>
        <n v="6.3340350488452462"/>
        <n v="-0.86671794720081741"/>
        <n v="-4.3703546766824317"/>
        <n v="-7.556454194925025"/>
        <n v="13.939153489362258"/>
        <n v="14.384018909887459"/>
        <n v="9.3594871654380718"/>
        <n v="4.3714985988788788"/>
        <n v="-3.753664875824692"/>
        <n v="-4.5607017003965513"/>
        <n v="-4.6475800154488995"/>
        <n v="-8.7977269791691075"/>
        <n v="6.9137544069774419"/>
        <n v="17.68049773055046"/>
        <n v="-2.7568097504180438"/>
        <n v="0.94868329805051677"/>
        <n v="-1.7606816861659007"/>
        <n v="7.0894287499064408"/>
        <n v="5.5434646206140794"/>
        <n v="10.653637876331258"/>
        <n v="15.21840990379744"/>
        <n v="-3.8858718455450898"/>
        <n v="-9.5026312145636798"/>
        <n v="2.1004761364985804"/>
        <n v="-1.8338484124921537"/>
        <n v="-7.8803553219382181"/>
        <n v="-5.8651513194460714"/>
        <n v="2.2583179581272428"/>
        <n v="9.4392796335313633"/>
        <n v="8.5790442358108869"/>
        <n v="10.658330075579382"/>
        <n v="11.882760622010359"/>
        <n v="-10"/>
        <n v="3.794733192202056"/>
        <n v="12.35556554755791"/>
        <n v="3.209361307176243"/>
        <n v="13.601470508735444"/>
        <n v="13.360763451240352"/>
        <n v="7.904429138147802"/>
        <n v="9.4233751915117967"/>
        <n v="7.6876524375130284"/>
        <n v="7.2525857457874983"/>
        <n v="-4.3474130238568316"/>
        <n v="4.1085277168348275"/>
        <n v="-7.0213958726167833"/>
        <n v="-4.9598387070548977"/>
        <n v="-2.2733235581412514"/>
        <n v="15.083103128998356"/>
        <n v="-2.0369094236121539"/>
        <n v="8.4142735871850522"/>
        <n v="5.8051701094799988"/>
        <n v="8.1367069506035428"/>
        <n v="-3.7947331922020551"/>
        <n v="-6.2048368229954285"/>
        <n v="-4.6475800154489004"/>
        <n v="4.9345719165901309"/>
        <n v="-7.8294316524253533"/>
        <n v="6.8905732707808864"/>
        <n v="2.1577998053572998"/>
        <n v="-8.1240384046359608"/>
        <n v="9.8285299002444919"/>
        <n v="-0.58642987645582989"/>
        <n v="1.5205919899828488"/>
        <n v="-2.3664319132398464"/>
        <n v="-4.483302354291979"/>
        <n v="3.5199431813596083"/>
        <n v="4.0484564959994325"/>
        <n v="4.3600458713183281"/>
        <n v="-3.701351104664349"/>
        <n v="-7.7524189773257222"/>
        <n v="14.356183336806479"/>
        <n v="-2.9664793948382653"/>
        <n v="-3.7282703764614493"/>
        <n v="-5.9665735560705189"/>
        <n v="-23.706539182259394"/>
        <n v="-5.272570530585627"/>
        <n v="-3.9115214431215892"/>
        <n v="5.0487622245457358"/>
        <n v="-2.3664319132398459"/>
        <n v="16.788091017146648"/>
        <n v="7.379701890998037"/>
        <n v="4.3208795400936602"/>
        <n v="-8.6890735984913832"/>
        <n v="3.768288736283353"/>
        <n v="5.6391488719486738"/>
        <n v="-3.646916505762094"/>
        <n v="8.4770277810090953"/>
        <n v="9.3760332763914622"/>
        <n v="8.9336442731955703"/>
        <n v="1.567801007781281"/>
        <n v="2.9832867780352599"/>
        <n v="-3.2726136343907144"/>
        <n v="5.0239426748321883"/>
        <n v="4.9972992706060744"/>
        <n v="12.383900839396285"/>
        <n v="7.3006848993775915"/>
        <n v="8.7751353265918368"/>
        <n v="-3.082207001484488"/>
        <n v="-4.230839160261235"/>
        <n v="5.0056967546985902"/>
        <n v="8.0993826925266355"/>
        <n v="-3.5777087639996612"/>
        <n v="7.1063352017759476"/>
        <n v="-2.5262620608321691"/>
        <n v="-10.488088481701515"/>
        <n v="-7.245688373094719"/>
        <n v="-7.5033325929216286"/>
        <n v="-4.6032597145935616"/>
        <n v="5.9060138841692558"/>
        <n v="16.679928057398811"/>
        <n v="2.7349588662354689"/>
        <n v="6.2369864518050706"/>
        <n v="10.529957264870546"/>
        <n v="9.674709297958259"/>
        <n v="-1.378404875209019"/>
        <n v="-6.1967733539318672"/>
        <n v="-2.6645825188948455"/>
        <n v="25.661254840712679"/>
        <n v="7.7071395471990769"/>
        <n v="10.52140675005011"/>
        <n v="-2.8460498941515411"/>
        <n v="7.3552702193733168"/>
        <n v="5.8154965394194855"/>
        <n v="8.7782116629755524"/>
        <n v="6.8600291544569982"/>
        <n v="-10.756393447619885"/>
        <n v="-12.144957801491119"/>
        <n v="-9.5760116958992896"/>
        <n v="10.927030703718188"/>
        <n v="-3.5213633723318019"/>
        <n v="3.8023676834309437"/>
        <n v="13.534659212555002"/>
        <n v="-1.015726341097837"/>
        <n v="11.385077953180646"/>
        <n v="-3.7549966711037173"/>
        <n v="14.296852800529214"/>
        <n v="26.756307667538884"/>
        <n v="4.7665501151251934"/>
        <n v="3.1701734968294719"/>
        <n v="3.9496835316262993"/>
        <n v="-2.0493901531919194"/>
        <n v="-2.4779023386727732"/>
        <n v="3.2295510523910287"/>
        <n v="5.6745043836444431"/>
        <n v="3.427535557802428"/>
        <n v="5.7367238037053863"/>
        <n v="6.6098411478642971"/>
        <n v="-6.4575537163851759"/>
        <n v="12.222929272478018"/>
        <n v="4.7360320944858474"/>
        <n v="-1.0954451150103304"/>
        <n v="10.742439201596628"/>
        <n v="-0.88481636512894513"/>
        <n v="-3.9496835316262997"/>
        <n v="2.0689369250897913"/>
        <n v="-4.6130250378683186"/>
        <n v="13.67845020461017"/>
        <n v="16.379865689315039"/>
        <n v="14.191194452899305"/>
        <n v="-2.9955133116045394"/>
        <n v="13.93197760549449"/>
        <n v="5.3422841556772322"/>
        <n v="-4.5033320996790813"/>
        <n v="-2.6362852652928135"/>
        <n v="3.8694960912242826"/>
        <n v="-4.0219398304798144"/>
        <n v="2.3302360395462087"/>
        <n v="14.00749799214692"/>
        <n v="-7.3006848993775915"/>
        <n v="-3.6180105030251086"/>
        <n v="-5.5045435778091534"/>
        <n v="3.4351128074635331"/>
        <n v="-9.9749686716300019"/>
        <n v="-3.4928498393145957"/>
        <n v="-2.4417207047490086"/>
        <n v="-1.1728597529116598"/>
        <n v="1.3841965178398623"/>
        <n v="-2.5133642792082482"/>
        <n v="8.4202137740083547"/>
        <n v="-1.9904773296875291"/>
        <n v="8.8472594626810857"/>
        <n v="9.0105493728185078"/>
        <n v="2.8202836736753985"/>
        <n v="4.948737212663449"/>
        <n v="-6.1458929375640761"/>
        <n v="5.9329587896765306"/>
        <n v="1.6911534525287764"/>
        <n v="3.8327535793473606"/>
        <n v="33.523126345852646"/>
        <n v="3.3600595232822887"/>
        <n v="7.7395090283557391"/>
        <n v="-9.8132563402776753"/>
        <n v="1.2868954891520912"/>
        <n v="-3.3466401061363023"/>
        <n v="2.6551836094703507"/>
        <n v="-2.3280893453645626"/>
        <n v="-1.323329135173861"/>
        <n v="-2.6267851073127391"/>
        <n v="3.5965261016708889"/>
        <n v="1.7349351572897478"/>
        <n v="37.712067034306145"/>
        <n v="-4.8579831205964474"/>
        <n v="10.377861051295685"/>
        <n v="-2.4083189157584584"/>
        <n v="0.98402235746958533"/>
        <n v="3.7831468382815912"/>
        <n v="-1.7057842770995391"/>
        <n v="5.2744667976962374"/>
        <n v="-6.8410525505948279"/>
        <n v="-9.2951600308978009"/>
        <n v="1.4675489770362018"/>
        <n v="11.242775458044157"/>
        <n v="4.054626986542659"/>
        <n v="4.6508063816933944"/>
        <n v="-1.0440306508910548"/>
        <n v="7.5752887733735941"/>
        <n v="-3.8039453203220468"/>
        <n v="-8.4682938069011282"/>
        <n v="3.7175260590882213"/>
        <n v="4.7598424343669192"/>
        <n v="-0.94868329805051677"/>
        <n v="-3.8254411510308186"/>
        <n v="-3.3737219802467417"/>
        <n v="17.937669859822932"/>
        <n v="5.3777318638995011"/>
        <n v="3.9813314355878489"/>
        <n v="4.6604720790924175"/>
        <n v="7.6681158050723255"/>
        <n v="7.0427267446636037"/>
        <n v="7.9887420787005006"/>
        <n v="3.229705868960826"/>
        <n v="-5.8906705900092566"/>
        <n v="0.96778096695481708"/>
        <n v="7.9309520235593407"/>
        <n v="-2.6873592986424422"/>
        <n v="-4.7853944456021598"/>
        <n v="1.7029386365926402"/>
        <n v="9.1760557975635706"/>
        <n v="-5.3009433122794292"/>
        <n v="3.4816662677516925"/>
        <n v="3.9102429592034307"/>
        <n v="-2.1938550544646289"/>
        <n v="2.6907248094147422"/>
        <n v="-8.420332535001215"/>
        <n v="9.8183501669068622"/>
        <n v="5.9933296255086788"/>
        <n v="-8.6255434611391308"/>
        <n v="-17.36664331412377"/>
        <n v="4.3703546766824344"/>
        <n v="10.014988766843427"/>
        <n v="16.655329477377503"/>
        <n v="14.976648490233053"/>
        <n v="12.759310326189265"/>
        <n v="18.838789770046269"/>
        <n v="24.085265205099986"/>
        <n v="10.41633332799983"/>
        <n v="19.467922333931785"/>
        <n v="11.220516922138659"/>
        <n v="31.098231460968968"/>
        <n v="14.983324063771697"/>
        <n v="-11.631852818876277"/>
        <n v="25.973062969160953"/>
        <n v="24.298148077579903"/>
        <n v="25.55582125465742"/>
        <n v="21.766947420343534"/>
        <n v="17.714400921284355"/>
        <n v="34.639572745632996"/>
        <n v="9.6902012363005134"/>
        <n v="13.48703080740902"/>
        <n v="10.972693379476162"/>
        <n v="12.078907235342111"/>
        <n v="13.674794331177344"/>
        <n v="15.05988047761336"/>
        <n v="10.074720839804943"/>
        <n v="18.841443681416774"/>
        <n v="14.956603892595405"/>
        <n v="11.432410069622239"/>
        <n v="-2.3021728866442679"/>
        <n v="2.6267851073127391"/>
        <n v="13.845576911057192"/>
        <n v="28.365471968574752"/>
        <n v="9.7877474425937248"/>
        <n v="5.3291650377896946"/>
        <n v="4.5166359162544856"/>
        <n v="25.007998720409436"/>
        <n v="6.4265076052238523"/>
        <n v="12.280065146407001"/>
        <n v="11.77285012220915"/>
        <n v="22.456624857711812"/>
        <n v="13.065221008463652"/>
        <n v="11.506519890914021"/>
        <n v="6.3482280992415516"/>
        <n v="15.244671200127604"/>
        <n v="32.614413991362774"/>
        <n v="-6.9065186599328019"/>
        <n v="-5.8137767414994546"/>
        <n v="13.049904214207858"/>
        <n v="19.370080020485201"/>
        <n v="9.0388052307813354"/>
        <n v="11.970797801316335"/>
        <n v="-10.329569206893384"/>
        <n v="11.278297743897348"/>
        <n v="14.872793954062566"/>
        <n v="10.094552986635911"/>
        <n v="11.233877335986895"/>
        <n v="3.9115214431215897"/>
        <n v="16.028100324118263"/>
        <n v="12.692517480783708"/>
        <n v="19.521782705480565"/>
        <n v="21.333072915077192"/>
        <n v="21.796788754309659"/>
        <n v="31.324112118302732"/>
        <n v="35.828759398003164"/>
        <n v="18.936736783300336"/>
        <n v="28.008927148321835"/>
        <n v="15.56277610196844"/>
        <n v="27.402554625435929"/>
        <n v="22.867006800191405"/>
        <n v="6.049793384901669"/>
        <n v="-4.725103173476743"/>
        <n v="-3.5496478698597698"/>
        <n v="15.808225706890701"/>
        <n v="12.0124934963562"/>
        <n v="35.554184001323947"/>
        <n v="17.790446874657196"/>
        <n v="19.526904516589411"/>
        <n v="36.352441458587073"/>
        <n v="42.447614773977584"/>
        <n v="16.312571838922274"/>
        <n v="1.6792855623746665"/>
        <n v="7.0142711667000732"/>
        <n v="4.110960958218894"/>
        <n v="-8.3306662398634117"/>
        <n v="13.364131097830491"/>
        <n v="-7.9749608149507543"/>
        <n v="10.029955134495868"/>
        <n v="11.696153213770756"/>
        <n v="5.999333296292181"/>
        <n v="50.973522538667076"/>
        <n v="-2.2671568097509267"/>
        <n v="24.476519360399266"/>
        <n v="15.11290838985005"/>
        <n v="11.928956366757321"/>
        <n v="28.278967449325304"/>
        <n v="22.98260211551338"/>
        <n v="14.64581851587681"/>
        <n v="17.524268886318769"/>
        <n v="15.142654985173506"/>
        <n v="14.956603892595403"/>
        <n v="14.536161804272819"/>
        <n v="17.595453958338219"/>
        <n v="18.852055590836773"/>
        <n v="14.449913494550755"/>
        <n v="18.322117781522966"/>
        <n v="-11.815244390193543"/>
        <n v="18.149380154705007"/>
        <n v="26.651453994106962"/>
        <n v="0.44721359549995715"/>
        <n v="16.568041525780892"/>
        <n v="19.580602646496864"/>
        <n v="11.61464592658769"/>
        <n v="28.393661264444219"/>
        <n v="9.5236547606473003"/>
        <n v="13.924798023669858"/>
        <n v="14.608216865860118"/>
        <n v="17.569860557215588"/>
        <n v="13.274034804836095"/>
        <n v="-4.546482156568965"/>
        <n v="5.394441583704471"/>
        <n v="-3.761897127780077"/>
        <n v="17.020575783445164"/>
        <n v="11.541230437002806"/>
        <n v="9.6280839215287273"/>
        <n v="10.124228365658293"/>
        <n v="8.8825671964809825"/>
        <n v="8.270429251254134"/>
        <n v="8.8374204381142807"/>
        <n v="7.8930349042684469"/>
        <n v="19.167681132573129"/>
        <n v="16.068602926203635"/>
        <n v="-4.1466854233230661"/>
        <n v="18.619881847100967"/>
        <n v="19.771191162901644"/>
        <n v="21.389249636207438"/>
        <n v="29.8496231131986"/>
        <n v="-2.5903667693977237"/>
        <n v="20.112185361118765"/>
        <n v="21.23205124334434"/>
        <n v="13.072872675888801"/>
        <n v="16.096583488430085"/>
        <n v="12.653062870309308"/>
        <n v="16.697305171793442"/>
        <n v="26.283074401599215"/>
        <n v="13.823892360692049"/>
        <n v="23.947860029656095"/>
        <n v="17.784824992110551"/>
        <n v="8.9274856482662592"/>
        <n v="-4.020360680337026"/>
        <n v="-6.7230945255886443"/>
        <n v="17.626684316683043"/>
        <n v="14.529280780547948"/>
        <n v="12.696456198483103"/>
        <n v="18.490538120887667"/>
        <n v="3.6986484017813859"/>
        <n v="-28.407745422683583"/>
        <n v="-10.2810505299799"/>
        <n v="-2.9274562336608896"/>
        <n v="17.16682847820179"/>
        <n v="9.0994505328618605"/>
        <n v="-8.3066238629180749"/>
        <n v="22.614154859291116"/>
        <n v="23.73815494093844"/>
        <n v="7.7717436910901796"/>
        <n v="16.946976131451887"/>
        <n v="-9.3648278147545252"/>
        <n v="12.161414391426682"/>
        <n v="17.317621083740111"/>
        <n v="11.18481112938435"/>
        <n v="4.8414873747640819"/>
        <n v="12.755391017134675"/>
        <n v="-1.5346009253222805"/>
        <n v="4.8373546489791295"/>
        <n v="9.1596943180435897"/>
        <n v="1.6124515496597098"/>
        <n v="17.874562931719478"/>
        <n v="18.124568960391858"/>
        <n v="18.422811946062957"/>
        <n v="10.89954127475097"/>
        <n v="21.849485119791723"/>
        <n v="12.453915047084591"/>
        <n v="26.353367906208877"/>
        <n v="12.593649193144932"/>
        <n v="-0.974679434480896"/>
        <n v="9.5760116958992896"/>
        <n v="14.642404174178502"/>
        <n v="4.4384682042344314"/>
        <n v="11.836384583140243"/>
        <n v="6.1024585209569429"/>
        <n v="5.9287435431126552"/>
        <n v="12.747548783981962"/>
        <n v="7.5033325929216277"/>
        <n v="20.425474290698858"/>
        <n v="13.24764129949177"/>
        <n v="2.5079872407968908"/>
        <n v="15.316657598836635"/>
        <n v="13.311649033834989"/>
        <n v="27.477263328068172"/>
        <n v="12.417729261020309"/>
        <n v="22.656124999655169"/>
        <n v="11.717508267545622"/>
        <n v="22.081666603768838"/>
        <n v="16.878981011897608"/>
        <n v="9.1323600454646989"/>
        <n v="17.555625878902752"/>
        <n v="14.470659971127786"/>
        <n v="25.479403446705735"/>
        <n v="2.5204642429520807"/>
        <n v="2.8722813232690143"/>
        <n v="10.464224768228174"/>
        <n v="-4.5166359162544856"/>
        <n v="-5.2630789467763064"/>
        <n v="-8.0560536244491328"/>
        <n v="13.401492454200763"/>
        <n v="-2.8106938645110389"/>
        <n v="-5.1185935568278902"/>
        <n v="15.145956556124146"/>
        <n v="14.923136399564267"/>
        <n v="12.680693987317888"/>
        <n v="8.7806605674060769"/>
        <n v="9.6488341264631554"/>
        <n v="-5.0299105359837171"/>
        <n v="8.3246621553069655"/>
        <n v="14.184498581197715"/>
        <n v="18.226354544998845"/>
        <n v="29.008619408720573"/>
        <n v="7.5960516059331775"/>
        <n v="9.5498691090506576"/>
        <n v="15.722595205626838"/>
        <n v="3.2078029864690882"/>
        <n v="20.432816741702549"/>
        <n v="-1.2529964086141667"/>
        <n v="5.4863466897380819"/>
        <n v="6.6887966032762574"/>
        <n v="-8.4852813742385695"/>
        <n v="3.5657677995068613"/>
        <n v="7.5980260594446509"/>
        <n v="23.704429965725815"/>
        <n v="14.625320509308505"/>
        <n v="-6.0497933849016698"/>
        <n v="-2.16794833886788"/>
        <n v="11.899579824514813"/>
        <n v="4.9678969393496883"/>
        <n v="9.8030607465219752"/>
        <n v="12.425779653607254"/>
        <n v="10.492854711659739"/>
        <n v="-6.3560994328282812"/>
        <n v="-9.5236547606473003"/>
        <n v="-8.0062475604992382"/>
        <n v="8.6411804749119785"/>
        <n v="14.869431730903505"/>
        <n v="-3.9749213828703525"/>
        <n v="-2.9189039038652846"/>
        <n v="-6.2289646009589745"/>
        <n v="-9.3754999866673785"/>
        <n v="11.924764148611073"/>
        <n v="-1.8165902124584943"/>
        <n v="10.559356040971437"/>
        <n v="11.713240371477058"/>
        <n v="-6.2209324059983162"/>
        <n v="14.4083309234623"/>
        <n v="-5.1185935568278911"/>
        <n v="5.6033650603900513"/>
        <n v="5.3319789947073124"/>
        <n v="21.447610589527216"/>
        <n v="13.42013412749664"/>
        <n v="-2.8861739379323623"/>
        <n v="-2.5534290669607409"/>
        <n v="-19.214577799160718"/>
        <n v="-1.9286005288809809"/>
        <n v="5.9497899122574065"/>
        <n v="10.069756700139283"/>
        <n v="9.7108187090481728"/>
        <n v="-4.6043457732885358"/>
        <n v="3.3753518335130637"/>
        <n v="-2.4698178070456933"/>
        <n v="12.731849826321389"/>
        <n v="9.6850400102426004"/>
        <n v="17.529974329701684"/>
        <n v="12.86856635371633"/>
        <n v="9.1214034007931044"/>
        <n v="2.6797350615312703"/>
        <n v="3.3015148038438364"/>
        <n v="29.889797590482274"/>
        <n v="9.4762861923857074"/>
        <n v="-9.5812316536027868"/>
        <n v="11.912178642045291"/>
        <n v="3.7013511046643499"/>
        <n v="21.533694527414472"/>
        <n v="11.349008767288886"/>
        <n v="-1.5491933384829686"/>
        <n v="7.1554175279993286"/>
        <n v="-17.527121840165314"/>
        <n v="-31.375149402034726"/>
        <n v="19.206769639895199"/>
        <n v="6.7007462271003817"/>
        <n v="8.6429161745327594"/>
        <n v="22.790348834539589"/>
        <n v="11.979148550710939"/>
        <n v="8.966604708583958"/>
        <n v="-5.3221236362940685"/>
        <n v="11.995832609702422"/>
        <n v="17.129214809792071"/>
        <n v="12.038106163346459"/>
        <n v="6.2297672508690081"/>
        <n v="16.700299398513788"/>
        <n v="19.939909728983228"/>
        <n v="6.1618422569877591"/>
        <n v="3.6276714294434114"/>
        <n v="20.61916584151745"/>
        <n v="15.681198933755034"/>
        <n v="6.5214492254406151"/>
        <n v="6.6777765760768011"/>
        <n v="9.7667804316468594"/>
        <n v="6.0801562479923161"/>
        <n v="6.8278840060446253"/>
        <n v="8.4148677945645716"/>
        <n v="9.6311473875130797"/>
        <n v="5.1778373863998466"/>
        <n v="18.038846969803807"/>
        <n v="-10.114346246792227"/>
        <n v="28.356657066727735"/>
        <n v="23.731835158706122"/>
        <n v="16.610237806846715"/>
        <n v="3.9038442591886269"/>
        <n v="13.104197800704933"/>
        <n v="12.173742234826561"/>
        <n v="13.262729734108284"/>
        <n v="7.7246359137502401"/>
        <n v="9.8742088290657488"/>
        <n v="-6.4807406984078604"/>
        <n v="6.5612498809297"/>
        <n v="-1.1532562594670797"/>
        <n v="6.1619802012015583"/>
        <n v="8.7521425948164264"/>
        <n v="5.4482107154551214"/>
        <n v="6.4557238168930375"/>
        <n v="12.934450123604018"/>
        <n v="12.946041866145807"/>
        <n v="9.8453034488531639"/>
        <n v="23.420076857260739"/>
        <n v="27.221315177632398"/>
        <n v="26.019223662515376"/>
        <n v="11.78558441486887"/>
        <n v="23.717082451262844"/>
        <n v="-7.1763500472036617"/>
        <n v="16.507574019219177"/>
        <n v="13.479614237803691"/>
        <n v="9.1159201400626575"/>
        <n v="14.198591479439079"/>
        <n v="4.6125589427128197"/>
        <n v="15.277434339574169"/>
        <n v="-3.5777087639996652"/>
        <n v="-9.2574294488264943"/>
        <n v="4.1521078984053394"/>
        <n v="-6.5574385243020004"/>
        <n v="8.9050547443572743"/>
        <n v="20.054924582256596"/>
        <n v="15.646085772486357"/>
        <n v="7.0071392165419404"/>
        <n v="9.3882905792268705"/>
        <n v="5.4165579476268881"/>
        <n v="3.5057096285916209"/>
        <n v="10.936178491593852"/>
        <n v="23.462736413300131"/>
        <n v="-35.590729129929329"/>
        <n v="11.16243700990066"/>
        <n v="9.7596106479715683"/>
        <n v="9.7365291557104694"/>
        <n v="2.8809720581775888"/>
        <n v="-1.9927092110992997"/>
        <n v="16.254230218623089"/>
        <n v="12.957623238850557"/>
        <n v="17.697457444503151"/>
        <n v="-2.1679483388678804"/>
        <n v="6.0202989958971314"/>
        <n v="-4.1833001326703778"/>
        <n v="6.544608468044518"/>
        <n v="18.371173070873837"/>
        <n v="-8.1504601097115987"/>
        <n v="10.260628635712337"/>
        <n v="1.9544820285692064"/>
        <n v="48.319321808154555"/>
        <n v="-10.663817327767763"/>
        <n v="18.60268797781654"/>
        <n v="-0.63992968363719449"/>
        <n v="-1.4309262734327017"/>
        <n v="-2.7390509305231983"/>
        <n v="-6.024948132556827"/>
        <n v="8.5205633616563166"/>
        <n v="-2.9512709126747412"/>
        <n v="4.5478566380219156"/>
        <n v="-3.047179023293511"/>
        <n v="1.6094999223361273"/>
        <n v="-0.8293370846646132"/>
        <n v="-0.90499723756484451"/>
        <n v="-4.2778499272414869"/>
        <n v="12.521980673998822"/>
        <n v="0.48989794855663582"/>
        <n v="13.696714934611146"/>
        <n v="8.5796270315206602"/>
        <n v="-3.1464265445104549"/>
        <n v="7.0467084514686711"/>
        <n v="-5.9556695677312383"/>
        <n v="-1.1296371098720148"/>
        <n v="1.2922847983320085"/>
        <n v="2.6138094804327268"/>
        <n v="-15.653434128011655"/>
        <n v="4.72652091923859"/>
        <n v="10.728466805653079"/>
        <n v="11.171392035015153"/>
        <n v="2.0447444828144175"/>
        <n v="-2.1702534414210701"/>
        <n v="14.173919711921611"/>
        <n v="-10.723805294763608"/>
        <n v="-5.770615218501403"/>
        <n v="7.1205336878635723"/>
        <n v="4.2379240200834181"/>
        <n v="-3.0626785662227101"/>
        <n v="3.2543033048565095"/>
        <n v="2.7622454633866274"/>
        <n v="3.7616485747608057"/>
        <n v="4.2941821107167781"/>
        <n v="7.1972216861786329"/>
        <n v="-2.677685567799176"/>
        <n v="-3.0495901363953815"/>
        <n v="-2.993325909419152"/>
        <n v="11.251666543228163"/>
        <n v="2.787735640264335"/>
        <n v="7.9755877526361667"/>
        <n v="3.1259350601060159"/>
        <n v="-7.3891812807644666"/>
        <n v="1.9880769602809647"/>
        <n v="-7.429670248402684"/>
        <n v="-7.6026311234992852"/>
        <n v="-3.2649655434629015"/>
        <n v="-7.4966659255965249"/>
        <n v="-1.3564659966250523"/>
        <n v="4.0890096600521746"/>
        <n v="-7.5174716494310756"/>
        <n v="2.7946377224964243"/>
        <n v="21.400934559032695"/>
        <n v="22.912878474779198"/>
        <n v="1.1571948841919435"/>
        <n v="-8.4380092438915941"/>
        <n v="-10.139033484509261"/>
        <n v="26.532998322843198"/>
        <n v="4.4669900380457532"/>
        <n v="-2.2167814506621979"/>
        <n v="-16.471186963907609"/>
        <n v="28.34960317182588"/>
        <n v="10.85080642164443"/>
        <n v="4.69148164229596"/>
        <n v="2.9495762407505253"/>
        <n v="19.165072397463049"/>
        <n v="-6.1073725938409877"/>
        <n v="12.89822080753776"/>
        <n v="7.4886580907396221"/>
        <n v="-3.260245389537419"/>
        <n v="32.078029864690883"/>
        <n v="1.2611463039631843"/>
        <n v="6.5215028942721478"/>
        <n v="4.4508426168535768"/>
        <n v="-10.709808588392232"/>
        <n v="-7.0356236397351442"/>
        <n v="-9.8691438331802619"/>
        <n v="-2.81804897047585"/>
        <n v="0.32093613071762528"/>
        <n v="1.089495295997188"/>
        <n v="-5.4678149200571884"/>
        <n v="-3.3763886032268267"/>
        <n v="-3.974921382870356"/>
        <n v="3.6331804249169903"/>
        <n v="3.8403124872853773"/>
        <n v="3.4234485537247381"/>
        <n v="-2.2677411668883196"/>
        <n v="-1.567501196171792"/>
        <n v="1.6647732578342316"/>
        <n v="-0.47804811473323422"/>
        <n v="-5.655174621530267"/>
        <n v="1.9587496011486532"/>
        <n v="8.0187280786917832"/>
        <n v="-11.571516754514077"/>
        <n v="-3.9874804074753771"/>
        <n v="-3.9733738812248709"/>
        <n v="-13.3566462856512"/>
        <n v="4.7864391775097275"/>
        <n v="14.778362561528933"/>
        <n v="-7.2180329730474346"/>
        <n v="19.978888857992079"/>
        <n v="-3.2511536414017717"/>
        <n v="-0.70992957397195233"/>
        <n v="-4.8062459362791667"/>
        <n v="3.5270384177096799"/>
        <n v="-2.0469489490458721"/>
        <n v="-0.68556546004010355"/>
        <n v="16.247427488682632"/>
        <n v="-1.1083907253310989"/>
        <n v="8.0262070743284468"/>
        <n v="-5.0497524691810387"/>
        <n v="11.34019400186787"/>
        <n v="-6.6483080554378651"/>
        <n v="-3.8395781018231672"/>
        <n v="-9.6523572250512988"/>
        <n v="-3.6492464975663124"/>
        <n v="0.42541744204957133"/>
        <n v="3.0659419433511794"/>
        <n v="5.7867235980302363"/>
        <n v="7.1449282711585003"/>
        <n v="13.874436925511608"/>
        <n v="3.6386810797320503"/>
        <n v="17.635192088548397"/>
        <n v="-8.6023252670426267"/>
        <n v="-7.6157731058639087"/>
        <n v="-6.4187226143524851"/>
        <n v="-9.7979589711327115"/>
        <n v="-14.491376746189438"/>
        <n v="-28.42534080710379"/>
        <n v="0.91214034007931077"/>
        <n v="-5.7445626465380286"/>
        <n v="3.2664965942122151"/>
        <n v="-2.3185340195908273"/>
        <n v="-10.862780491200215"/>
        <n v="-2.7928480087537886"/>
        <n v="3.5084184471069015"/>
        <n v="38.196858509568557"/>
        <n v="2.3181889482956302"/>
        <n v="-8.1670067956381676"/>
        <n v="4.6097722286464435"/>
        <n v="3.2878564445547194"/>
        <n v="-2.7615213198525193"/>
        <n v="-3.7682887362833544"/>
        <n v="-5.0566787519082119"/>
        <n v="-8.8994381845147963"/>
        <n v="22.626312116648617"/>
        <n v="5.329165037789692"/>
        <n v="-8.5088189544730586"/>
        <n v="1.8199450541156457"/>
        <n v="8.4320815935331179"/>
        <n v="3.6939139134527754"/>
        <n v="-1.7175564037317665"/>
        <n v="7.2663608498339807"/>
        <n v="0.7489993324429608"/>
        <n v="-2.2248595461286986"/>
        <n v="7.1693793315739667"/>
        <n v="9.8081598681913835"/>
        <n v="5.2249401910452526"/>
        <n v="22.378561169118985"/>
        <n v="20.77257807784099"/>
        <n v="-24.020824298928627"/>
        <n v="-10.4546640309481"/>
        <n v="18.702940945209662"/>
        <n v="22.205855083738612"/>
        <n v="24.318717071424636"/>
        <n v="22.74862633215465"/>
        <n v="22.667156857444649"/>
        <n v="29.141036357686389"/>
        <n v="11.987493482792807"/>
        <n v="19.403607911932255"/>
        <n v="-3.5496478698597689"/>
        <n v="-9.44986772394196"/>
        <n v="-15.136049682793724"/>
        <n v="27.26903005242394"/>
        <n v="15.501612819316577"/>
        <n v="14.6696966567138"/>
        <n v="10.406728592598157"/>
        <n v="30.278705388440901"/>
        <n v="9.9045444115315071"/>
        <n v="-5.0299105359837162"/>
        <n v="14.254823744964369"/>
        <n v="10.747092630102339"/>
        <n v="19.595917942265423"/>
        <n v="-15.633297796690242"/>
        <n v="20.418129199316962"/>
        <n v="5.5946402922797454"/>
        <n v="6.0745370193949739"/>
        <n v="11.086027241532468"/>
        <n v="38.890872965260115"/>
        <n v="-3.178049716414141"/>
        <n v="-2.6645825188948451"/>
        <n v="-2.607680962081059"/>
        <n v="19.162463307205574"/>
        <n v="16.186414056238647"/>
        <n v="12.332882874656681"/>
        <n v="10.142977866484772"/>
        <n v="8.7920418561333076"/>
        <n v="15.662056059151366"/>
        <n v="16.90562036720333"/>
        <n v="10.363397126425292"/>
        <n v="14.99666629621397"/>
        <n v="20.825465180878915"/>
        <n v="-13.349157276772193"/>
        <n v="-5.8137767414994528"/>
        <n v="5.4589376255824735"/>
        <n v="16.102794788483148"/>
        <n v="24.466303357883881"/>
        <n v="7.2387844283415452"/>
        <n v="-10.459445491994305"/>
        <n v="11.202678251204039"/>
        <n v="3.5071355833500362"/>
        <n v="-7.6354436675284303"/>
        <n v="-4.7644516998286388"/>
        <n v="-6.1400325732035004"/>
        <n v="15.043270920913443"/>
        <n v="17.259779836371031"/>
        <n v="6.4187226143524843"/>
        <n v="7.9183331579316629"/>
        <n v="37.856043110710871"/>
        <n v="16.474222288168871"/>
        <n v="8.7977269791691093"/>
        <n v="49.877850795718935"/>
        <n v="1.6263455967290594"/>
        <n v="2.5579171214095271"/>
        <n v="16.431676725154983"/>
        <n v="20.049937655763422"/>
        <n v="12.641202474448386"/>
        <n v="-5.4313902456001077"/>
        <n v="11.153474794878949"/>
        <n v="-3.5185224171518361"/>
        <n v="-4.9899899799498586"/>
        <n v="3.4510867853474796"/>
        <n v="10.459445491994305"/>
        <n v="-7.9309520235593407"/>
        <n v="8.160882305241266"/>
        <n v="-27.173516518846064"/>
        <n v="-9.7877474425937248"/>
        <n v="0.52962250707461522"/>
        <n v="32.686388604432885"/>
        <n v="-16.17714437099453"/>
        <n v="-7.6419892698171203"/>
        <n v="17.980545041794478"/>
        <n v="14.380542409798039"/>
        <n v="14.591093173576818"/>
        <n v="22.072607458114231"/>
        <n v="25.762375666851845"/>
        <n v="-5.9581876439064922"/>
        <n v="26.705804612480787"/>
        <n v="8.6775572599666546"/>
        <n v="9.2032602918748303"/>
        <n v="0.31622776601682895"/>
        <n v="18.30573680571203"/>
        <n v="10.691117808723277"/>
        <n v="12.739701723352868"/>
        <n v="3.757924959335937"/>
        <n v="16.71227094083865"/>
        <n v="13.446189051177289"/>
        <n v="14.460290453514411"/>
        <n v="5.1865209919559767"/>
        <n v="9.7672923576598247"/>
        <n v="-5.0398412673416599"/>
        <n v="3.0815580474818258"/>
        <n v="-4.4609416046390926"/>
        <n v="-4.5497252664309302"/>
        <n v="-6.0332412515993425"/>
        <n v="6.2128898268036279"/>
        <n v="9.2628289415275287"/>
        <n v="-9.6488341264631554"/>
        <n v="21.492370739404251"/>
        <n v="15.97811002590732"/>
        <n v="11.827933040053955"/>
        <n v="10.305338422390601"/>
        <n v="21.44527920079382"/>
        <n v="24.238399287081645"/>
        <n v="9.0719347440333813"/>
        <n v="8.1424811943289175"/>
        <n v="16.437761404765553"/>
        <n v="11.802542099056458"/>
        <n v="32.36973895477071"/>
        <n v="8.5965109201349819"/>
        <n v="22.086194783167155"/>
        <n v="-19.712939912656356"/>
        <n v="11.76010204037363"/>
        <n v="9.7601229500452504"/>
        <n v="8.5122265007458537"/>
        <n v="-3.5916569992135949"/>
        <n v="-6.4575537163851751"/>
        <n v="4.3428101501216929"/>
        <n v="30.770115371899404"/>
        <n v="21.461593603458248"/>
        <n v="-16.786899654194638"/>
        <n v="12.38547536431283"/>
        <n v="14.546477236774546"/>
        <n v="-9.5078914592037691"/>
        <n v="20.400980368599935"/>
        <n v="-14.212670403551895"/>
        <n v="16.30950643030009"/>
        <n v="25.951878544721961"/>
        <n v="1.8973665961010298"/>
        <n v="15.306861206661541"/>
        <n v="10.686440005914037"/>
        <n v="10.268398122394748"/>
        <n v="5.6302753041037006"/>
        <n v="13.175735273600484"/>
        <n v="6.4884512790033346"/>
        <n v="5.3944415837044835"/>
        <n v="7.9296910406396037"/>
        <n v="-8.5906926379658124"/>
        <n v="-9.6798760322640494"/>
        <n v="21.963606261267753"/>
        <n v="22.766203021145181"/>
        <n v="16.501515081955354"/>
        <n v="12.473972903610139"/>
        <n v="-10.497618777608567"/>
        <n v="32.188507265792865"/>
        <n v="1.6297545827516486"/>
        <n v="9.3754999866673785"/>
        <n v="21.302582003128165"/>
        <n v="15.582040944625964"/>
        <n v="7.7330459716724826"/>
        <n v="9.1978258300535352"/>
        <n v="10.639548862616309"/>
        <n v="10.4546640309481"/>
        <n v="-8.9274856482662575"/>
        <n v="-6.2928530890209098"/>
        <n v="36.75051020054007"/>
        <n v="3.361547262794323"/>
        <n v="38.187694353024249"/>
        <n v="12.181953866272849"/>
        <n v="17.711578134090704"/>
        <n v="8.5673799962415575"/>
        <n v="-12.465953633797938"/>
        <n v="-3.577708763999663"/>
        <n v="22.669362584775076"/>
        <n v="-1.0488088481701487"/>
        <n v="-6.6783231428256"/>
        <n v="-6.6858058601787116"/>
        <n v="-8.9777502749853753"/>
        <n v="10.232301793829189"/>
        <n v="1.4317821063276355"/>
        <n v="17.862919974069193"/>
        <n v="0.92736184954957057"/>
        <n v="-6.7896980787071817"/>
        <n v="-0.68451369599154099"/>
        <n v="13.243866504914644"/>
        <n v="1.9235384061671315"/>
        <n v="-3.2249030993194197"/>
        <n v="22.842942017174586"/>
        <n v="-4.5344657899249823"/>
        <n v="3.5128336140500593"/>
        <n v="17.561321134812154"/>
        <n v="22.002272609891918"/>
        <n v="11.00454451578983"/>
        <n v="4.0249223594996222"/>
        <n v="1.912382022504918"/>
        <n v="14.230706236866814"/>
        <n v="-4.8887626246321263"/>
        <n v="19.902261178067182"/>
        <n v="-6.7305274681855325"/>
        <n v="-3.1144823004794868"/>
        <n v="9.0332718325089729"/>
        <n v="5.7096409694480785"/>
        <n v="2.6808580715882742"/>
        <n v="13.524052647043343"/>
        <n v="-4.1109609582188922"/>
        <n v="-11.300442469213319"/>
        <n v="13.307892395116516"/>
        <n v="-5.6656861896861148"/>
        <n v="7.8166488983451208"/>
        <n v="3.0495901363953832"/>
        <n v="-10.51189802081432"/>
        <n v="1.1670304194835714"/>
        <n v="-3.9370039370059056"/>
        <n v="1.2649110640673515"/>
        <n v="2.1833460559425761"/>
        <n v="-21.591665058535899"/>
        <n v="20.396078054371138"/>
        <n v="7.0781353476745563"/>
        <n v="-4.4384682042344279"/>
        <n v="-13.461054936371072"/>
        <n v="-8.1792420186714114"/>
        <n v="-10.069756700139283"/>
        <n v="-13.209844813622906"/>
        <n v="1.859569842732453"/>
        <n v="-5.1768716422179137"/>
        <n v="-0.66257075093909723"/>
        <n v="7.8993670632525994"/>
        <n v="13.80217374184226"/>
        <n v="-9.3380940239430021"/>
        <n v="-7.6485292703891776"/>
        <n v="-3.3615472627943217"/>
        <n v="-2.9325756597230361"/>
        <n v="1.7136510730017358"/>
        <n v="10.894952959971878"/>
        <n v="-7.9372539331937721"/>
        <n v="-3.9623225512317886"/>
        <n v="-4.7434164902525691"/>
        <n v="19.243180610283737"/>
        <n v="7.723341245859852"/>
        <n v="23.526580712037184"/>
        <n v="-2.1908902300206607"/>
        <n v="-11.502173707608488"/>
        <n v="23.186202793903103"/>
        <n v="20.019990009987517"/>
        <n v="-5.7183913821983188"/>
        <n v="-14.103191128251789"/>
        <n v="-7.8549347546621924"/>
        <n v="-3.7682887362833539"/>
        <n v="-10.377861051295685"/>
        <n v="8.3126409762481615"/>
        <n v="-1.9235384061671352"/>
        <n v="4.5448982386847785"/>
        <n v="-8.8430763877736585"/>
        <n v="-1.5716233645501707"/>
        <n v="1.7029386365926418"/>
        <n v="-8.4320815935331179"/>
        <n v="-8.8543774484714621"/>
        <n v="-3.9089640571384128"/>
        <n v="-1.9390719429665315"/>
        <n v="9.1738759529437726"/>
        <n v="24.09771773425857"/>
        <n v="-7.7071395471990769"/>
        <n v="-4.5716517802649843"/>
        <n v="-3.8858718455450894"/>
        <n v="-8.5965109201349819"/>
        <n v="11.41052146047673"/>
        <n v="-15.261061562027722"/>
        <n v="-3.7282703764614467"/>
        <n v="20.481699148264042"/>
        <n v="-4.1109609582188931"/>
        <n v="3.6193922141707726"/>
        <n v="-4.4944410108488455"/>
        <n v="-3.4785054261852175"/>
        <n v="22.387496510329154"/>
        <n v="-10.271319292087069"/>
        <n v="-9.4286796530585342"/>
        <n v="5.1325938861359379"/>
        <n v="3.2107631491594022"/>
        <n v="-4.467593423757358"/>
        <n v="8.8300622874360286"/>
        <n v="16.486357996840905"/>
        <n v="-7.6811457478686078"/>
        <n v="4.0270460638040886"/>
        <n v="-6.6105975524153635"/>
        <n v="22.315913604421397"/>
        <n v="-1.2649110640673509"/>
        <n v="7.5762787699503251"/>
        <n v="-8.3785440262613644"/>
        <n v="11.077003204838391"/>
        <n v="12.806248474865697"/>
        <n v="10.397114984456024"/>
        <n v="14.067693485429658"/>
        <n v="-10.97269337947616"/>
        <n v="12.239281024635394"/>
        <n v="-3.3466401061363014"/>
        <n v="-8.1363382427231965"/>
        <n v="14.518953130305229"/>
        <n v="-1.8973665961010271"/>
        <n v="-10.406728592598157"/>
        <n v="22.403124782047705"/>
        <n v="-10.193134944657606"/>
        <n v="-14.166862743741113"/>
        <n v="12.755391017134677"/>
        <n v="-1.7561321134812151"/>
        <n v="-4.636809247747852"/>
        <n v="-7.0427267446636037"/>
        <n v="2.1113976413740736"/>
        <n v="18.316659084014201"/>
        <n v="10.709808588392232"/>
        <n v="-7.5630681604756154"/>
        <n v="7.3912109968529514"/>
        <n v="7.9498427657407156"/>
        <n v="-7.6615925237511808"/>
        <n v="6.9444222221866667"/>
        <n v="14.855975228843107"/>
        <n v="-10.779610382569492"/>
        <n v="14.785127662620976"/>
        <n v="15.39155612665594"/>
        <n v="17.099707599839242"/>
        <n v="14.67140075112121"/>
        <n v="14.042791745233567"/>
        <n v="6.3534242735709068"/>
        <n v="1.9037857022259623"/>
        <n v="-7.4899933244296024"/>
        <n v="3.3316662497915361"/>
        <n v="1.3416407864998754"/>
        <n v="-11.506519890914021"/>
        <n v="11.941524190822545"/>
        <n v="-2.9051678092667896"/>
        <n v="13.92479802366986"/>
        <n v="-9.2897793299948734"/>
        <n v="-1.8384776310850235"/>
        <n v="-3.5454195802471675"/>
        <n v="18.466185312619388"/>
        <n v="1.2649110640673522"/>
        <n v="-1.0198039027185566"/>
        <n v="-1.4798648586948742"/>
        <n v="14.117365193264641"/>
        <n v="-4.2871902220452034"/>
        <n v="10.611314715905849"/>
        <n v="6.6633324995830732"/>
        <n v="9.7056684468407433"/>
        <n v="21.927152117865194"/>
        <n v="1.912093093967969"/>
        <n v="3.0347981810987039"/>
        <n v="-11.987493482792805"/>
        <n v="24.447903795622235"/>
        <n v="-3.3734255586865998"/>
        <n v="9.3327380762560779"/>
        <n v="2.9891470355270253"/>
        <n v="-8.7005746936624817"/>
        <n v="13.29661611087573"/>
        <n v="6.8044103344815996"/>
        <n v="5.1283525619832337"/>
        <n v="-7.4833147735478827"/>
        <n v="-13.126309458488324"/>
        <n v="22.469979973288805"/>
        <n v="-2.6076809620810595"/>
        <n v="22.803508501982758"/>
        <n v="15.417522498767433"/>
        <n v="7.7974354758471707"/>
        <n v="17.95828499606797"/>
        <n v="3.5665109000254018"/>
        <n v="7.2525857457874974"/>
        <n v="-3.8340579025361632"/>
        <n v="9.0221948549119695"/>
        <n v="21.501162759255603"/>
        <n v="3.7296112397943033"/>
        <n v="-2.7331300737432893"/>
        <n v="-9.1706052144882992"/>
        <n v="-11.510864433221338"/>
        <n v="1.4995999466524401"/>
        <n v="1.2825755338380662"/>
        <n v="-12.349089035228468"/>
        <n v="-6.7156533561523259"/>
        <n v="10.936178491593854"/>
        <n v="-17.977764043395386"/>
        <n v="0.95707888912043215"/>
        <n v="-6.7453687816160208"/>
        <n v="2.9681644159311662"/>
        <n v="17.498571370257633"/>
        <n v="7.9749608149507543"/>
        <n v="-4.2190046219457971"/>
        <n v="23.475519163588267"/>
        <n v="5.1874849397371747"/>
        <n v="2.0976176963403028"/>
        <n v="-3.2710854467592245"/>
        <n v="9.3461221905130252"/>
        <n v="15.709869509324385"/>
        <n v="17.406895185529212"/>
        <n v="7.7524189773257222"/>
        <n v="19.674857051577273"/>
        <n v="3.8613469152615645"/>
        <n v="28.946502379389464"/>
        <n v="-7.5564541949250241"/>
        <n v="8.0047485906804106"/>
        <n v="8.1413758051081278"/>
        <n v="16.214191315017842"/>
        <n v="-6.5345237010818158"/>
        <n v="3.2813107137240149"/>
        <n v="18.668556451959535"/>
        <n v="-1.8085906114983568"/>
        <n v="3.9366991249014704"/>
        <n v="-5.8651513194460723"/>
        <n v="-6.841052550594827"/>
        <n v="-16.658331248957683"/>
        <n v="-3.1464265445104544"/>
        <n v="6.4296189622714035"/>
        <n v="19.987496091306685"/>
        <n v="3.2643682390318651"/>
        <n v="3.7148351242013424"/>
        <n v="10.931605554537724"/>
        <n v="4.0187062594820233"/>
        <n v="4.6151923036857321"/>
        <n v="0.87833364958881122"/>
        <n v="6.7542579163073126"/>
        <n v="-2.9495762407505244"/>
        <n v="-1.9131126469708992"/>
        <n v="-2.8340254056729979"/>
        <n v="1.8165902124584943"/>
        <n v="2.1775215268740755"/>
        <n v="-6.2201286160335947"/>
        <n v="-2.6517352809056942"/>
        <n v="8.6717933554715216"/>
        <n v="5.8037057127321683"/>
        <n v="4.462062303464621"/>
        <n v="12.760485884166011"/>
        <n v="16.973508771023155"/>
        <n v="-6.2633856659158393"/>
        <n v="-4.7116875957558975"/>
        <n v="-9.8285299002444919"/>
        <n v="15.052574530624323"/>
        <n v="3.9942458612358855"/>
        <n v="17.285832349065519"/>
        <n v="-5.1478150704935004"/>
        <n v="2.9949958263743879"/>
        <n v="7.7103826104804947"/>
        <n v="6.3509290658926432"/>
        <n v="-1.926136028425822"/>
        <n v="-7.9056941504209481"/>
        <n v="-9.6176920308356717"/>
        <n v="-6.2209324059983153"/>
        <n v="40.060204692437608"/>
        <n v="11.92813899986079"/>
        <n v="-4.4452221541785732"/>
        <n v="-4.7106262853255512"/>
        <n v="7.0639932049797443"/>
        <n v="-2.5436194683953808"/>
        <n v="5.2373657500693991"/>
        <n v="1.3221195104830732"/>
        <n v="-1.6767092771258822"/>
        <n v="2.7694764848252458"/>
        <n v="7.9874902190863439"/>
        <n v="-11.840608092492547"/>
        <n v="5.0982349886995211"/>
        <n v="-2.3072992870453537"/>
        <n v="8.7349871207689826"/>
        <n v="23.920096153652896"/>
        <n v="-0.79877406067047474"/>
        <n v="5.649778756730214"/>
        <n v="4.4249293779675174"/>
        <n v="4.5880278987817853"/>
        <n v="2.2657073950534747"/>
        <n v="9.0555507839114906"/>
        <n v="-4.4045431091090474"/>
        <n v="10.251829105091442"/>
        <n v="5.4790510127210901"/>
        <n v="-0.79120161779409892"/>
        <n v="-1.8316659084014202"/>
        <n v="4.4322680424360614"/>
        <n v="2.1504418150696383"/>
        <n v="2.5777897509300485"/>
        <n v="8.6752521577185302"/>
        <n v="6.501607493535734"/>
        <n v="1.9420272912603471"/>
        <n v="3.4247627655065394"/>
        <n v="-5.1896589483317674"/>
        <n v="6.3223108908056709"/>
        <n v="21.19905658278217"/>
        <n v="3.6363639806818022"/>
        <n v="5.6612719418872643"/>
        <n v="9.6379458392335859"/>
        <n v="-3.0248966924508309"/>
        <n v="7.7496451531666919"/>
        <n v="-34.184791940276597"/>
        <n v="-3.2597545919900166"/>
        <n v="8.7235313950257556"/>
        <n v="3.4713109915419564"/>
        <n v="2.896549671592048"/>
        <n v="3.0616988748079064"/>
        <n v="-2.559718734548778"/>
        <n v="2.0535578881541179"/>
        <n v="2.6164577198953554"/>
        <n v="3.7827238863020392"/>
        <n v="2.1158922467838481"/>
        <n v="-1.4071638142021665"/>
        <n v="2.3188988766222649"/>
        <n v="-2.3541452801388449"/>
        <n v="-4.4113490000225548"/>
        <n v="-4.722287581247036"/>
        <n v="-3.591656999213594"/>
        <n v="4.3874821936960613"/>
        <n v="3.1964198722946273"/>
        <n v="-15.822262796452346"/>
        <n v="5.8763458883901656"/>
        <n v="10.526157893552615"/>
        <n v="3.1320919526731652"/>
        <n v="1.3784048752090217"/>
        <n v="2.9444863728670914"/>
        <n v="7.122821772303447"/>
        <n v="13.846597777071452"/>
        <n v="3.9976943354888963"/>
        <n v="3.0031649971321923"/>
        <n v="11.583378609024228"/>
        <n v="11.199656244724659"/>
        <n v="-10.352499553247997"/>
        <n v="8.3581576917404483"/>
        <n v="-8.5769320272461052"/>
        <n v="3.0441517701980634"/>
        <n v="16.395121225535359"/>
        <n v="7.0461336916070509"/>
        <n v="-5.3665631459994936"/>
        <n v="13.51462171131697"/>
        <n v="10.714476188783099"/>
        <n v="-7.8230428862431785"/>
        <n v="8.7731579263113684"/>
        <n v="1.8792128671334709"/>
        <n v="-2.6324893162176366"/>
        <n v="-7.3075303625780439"/>
        <n v="5.2649786324352732"/>
        <n v="0.63245553203367477"/>
        <n v="8.4769570011885769"/>
        <n v="2.2405356502408087"/>
        <n v="-4.9280117694664645"/>
        <n v="1.8654758106177631"/>
        <n v="-2.5159491250818249"/>
        <n v="-5.0179677161177514"/>
        <n v="4.7127486671792713"/>
        <n v="26.356270601130202"/>
        <n v="4.6428654944979835"/>
        <n v="22.319498202244603"/>
        <n v="32.51461209979292"/>
        <n v="-6.4652919500978454"/>
        <n v="-3.8987177379235853"/>
        <n v="-12.676750372236569"/>
        <n v="-10.597169433391164"/>
        <n v="13.953494186045299"/>
        <n v="14.543039572248986"/>
        <n v="11.493476410555685"/>
        <n v="30.043302082161343"/>
        <n v="12.672805529952711"/>
        <n v="16.241921068642096"/>
        <n v="21.61018278497431"/>
        <n v="16.970562748477139"/>
        <n v="14.017845768876187"/>
        <n v="19.613770672667712"/>
        <n v="-1.7888543819998306"/>
        <n v="-8.7977269791691093"/>
        <n v="2.4289915602982242"/>
        <n v="15.569200364822851"/>
        <n v="13.322912594474229"/>
        <n v="-8.1547532151500448"/>
        <n v="20.530465167647808"/>
        <n v="14.166862743741113"/>
        <n v="7.9435508432942008"/>
        <n v="11.666190466471907"/>
        <n v="-7.4229374239582544"/>
        <n v="12.251530516633421"/>
        <n v="8.2522724143111041"/>
        <n v="14.27235089254745"/>
        <n v="23.257256931977167"/>
        <n v="6.957010852370435"/>
        <n v="31.131977129633128"/>
        <n v="-18.514858897652989"/>
        <n v="-9"/>
        <n v="17.882952776317453"/>
        <n v="-13.838352503098047"/>
        <n v="13.61616686149226"/>
        <n v="29.686697357570779"/>
        <n v="13.145341380123988"/>
        <n v="-5.2820450584977037"/>
        <n v="-15.313392831113555"/>
        <n v="15.136049682793725"/>
        <n v="21.234406043023665"/>
        <n v="20.024984394500787"/>
        <n v="8.763560920082659"/>
        <n v="15.398051824825114"/>
        <n v="7.6354436675284303"/>
        <n v="20.741263220932328"/>
        <n v="44.071532762090314"/>
        <n v="-10.212737145349429"/>
        <n v="12.09958676980334"/>
        <n v="11.12564604865713"/>
        <n v="17.849369736772221"/>
        <n v="18.008331405213532"/>
        <n v="4.5254833995939041"/>
        <n v="12.763228431709589"/>
        <n v="-18.234582528810471"/>
        <n v="-6.8629439747093954"/>
        <n v="17.652195330892983"/>
        <n v="13.816656614391198"/>
        <n v="-12.049896265113654"/>
        <n v="-11.445523142259598"/>
        <n v="16.890825912311097"/>
        <n v="5.5081757415681647"/>
        <n v="-6.1318838867023571"/>
        <n v="-13.964240043768941"/>
        <n v="12.263767773404714"/>
        <n v="-6.8044103344815996"/>
        <n v="3.2710854467592276"/>
        <n v="-20.642189806316576"/>
        <n v="4.3320895650944244"/>
        <n v="-3.8470768123342691"/>
        <n v="26.617663308412329"/>
        <n v="-5.3291650377896911"/>
        <n v="20.05243127403757"/>
        <n v="-7.6736096460531522"/>
        <n v="-17.378147196982766"/>
        <n v="14.649232061783989"/>
        <n v="18.083141320025124"/>
        <n v="8.0808415403347702"/>
        <n v="18.753666308218239"/>
        <n v="27.360555549915283"/>
        <n v="11.75159563633807"/>
        <n v="16.786899654194638"/>
        <n v="14.986660735467391"/>
        <n v="7.8549347546621924"/>
        <n v="-13.438749941865872"/>
        <n v="-11.304866208850063"/>
        <n v="-10.986355173577813"/>
        <n v="18.708286933869708"/>
        <n v="-12.177848742696717"/>
        <n v="-12.926716520447101"/>
        <n v="-11.3754120804479"/>
        <n v="-10.227414140436476"/>
        <n v="-13.899640283115241"/>
        <n v="11.691877522451216"/>
        <n v="18.48512915832616"/>
        <n v="-3.1780497164141401"/>
        <n v="-4.0373258476372698"/>
        <n v="-3.8600518131237562"/>
        <n v="19.042058712229622"/>
        <n v="-17.652195330892983"/>
        <n v="-15.019986684414869"/>
        <n v="19.949937343260004"/>
        <n v="-7.0285133563222315"/>
        <n v="-13.852797551397336"/>
        <n v="-6.9570108523704342"/>
        <n v="-14.591093173576816"/>
        <n v="12.44668630600129"/>
        <n v="10.08959860450355"/>
        <n v="-6.6181568431097189"/>
        <n v="-11.798304963002099"/>
        <n v="6.1318838867023562"/>
        <n v="-8.2522724143111024"/>
        <n v="7.197221686178632"/>
        <n v="-5.9076221950967716"/>
        <n v="25.037971163814372"/>
        <n v="-10.066031988822607"/>
        <n v="13.885243966167826"/>
        <n v="-8.8317608663278477"/>
        <n v="3.9849717690342552"/>
        <n v="-8.270429251254134"/>
        <n v="31.427694792968829"/>
        <n v="10.237187113655782"/>
        <n v="11.058933040759403"/>
        <n v="24.793144213673266"/>
        <n v="4.9396356140913884"/>
        <n v="15.789236840328922"/>
        <n v="-5.3037722424704468"/>
        <n v="9.4233751915117985"/>
        <n v="-10.516653460107925"/>
        <n v="-3.8858718455450889"/>
        <n v="-3.9623225512317899"/>
        <n v="-4.7644516998286379"/>
        <n v="5.4464667445969042"/>
        <n v="6.7970581871865745"/>
        <n v="11.853269591129697"/>
        <n v="19.672315572906001"/>
        <n v="8.8204308284799797"/>
        <n v="-10.143963722332607"/>
        <n v="18.352111595127141"/>
        <n v="-2.0736441353327724"/>
        <n v="-7.2801098892805181"/>
        <n v="33.594642430006601"/>
        <n v="15.093044755780724"/>
        <n v="17.146428199482248"/>
        <n v="14.611639196202457"/>
        <n v="30.602287496198713"/>
        <n v="-7.0992957397195386"/>
        <n v="5.5335341329027692"/>
        <n v="14.896308267486948"/>
        <n v="-16.574076143182157"/>
        <n v="-5.6480084985771759"/>
        <n v="-7.6223356000638018"/>
        <n v="-2.097617696340301"/>
        <n v="2.0712315177207983"/>
        <n v="-21.166010488516726"/>
        <n v="-2.8530685235374214"/>
        <n v="5.6391488719486746"/>
        <n v="-4.9193495504995362"/>
        <n v="6.7007462271003799"/>
        <n v="-25.129663746258124"/>
        <n v="6.8117545463705609"/>
        <n v="25.80503826774919"/>
        <n v="35.202272653906881"/>
        <n v="17.363755354185336"/>
        <n v="23.240051635054513"/>
        <n v="-5.6391488719486738"/>
        <n v="35.287391515950851"/>
        <n v="19.730686759461769"/>
        <n v="-8.7920418561333058"/>
        <n v="42.271739968920137"/>
        <n v="13.974977638622539"/>
        <n v="19.049934383089091"/>
        <n v="17.686152775547317"/>
        <n v="-5.2630789467763073"/>
        <n v="21.603240497666086"/>
        <n v="-8.1301906496711354"/>
        <n v="-4.9295030175464953"/>
        <n v="-6.6105975524153644"/>
        <n v="17.782013384316187"/>
        <n v="20.952326839756964"/>
        <n v="-2.5690465157330253"/>
        <n v="14.79526951427381"/>
        <n v="-8.1055536516637776"/>
        <n v="20.479257799051215"/>
        <n v="19.740820651634522"/>
        <n v="3.6954160794151449"/>
        <n v="15.029970059850418"/>
        <n v="9.0774445743281742"/>
        <n v="8.8651001122378759"/>
        <n v="10.625441167311596"/>
        <n v="-9.2303846073714606"/>
        <n v="-4.9396356140913875"/>
        <n v="5.1371198156165292"/>
        <n v="-8.2643814045577546"/>
        <n v="-5.3291650377896902"/>
        <n v="23.535080199565922"/>
        <n v="18.157643018850219"/>
        <n v="27.129319932501073"/>
        <n v="14.237275020171522"/>
        <n v="7.3280283842245044"/>
        <n v="15.15585695366646"/>
        <n v="10.578279633286312"/>
        <n v="5.5703779045949844"/>
        <n v="-5.394441583704471"/>
        <n v="-21.612496385193449"/>
        <n v="14.693535993762699"/>
        <n v="16.284962388657828"/>
        <n v="25.512741914580644"/>
        <n v="16.170961628796228"/>
        <n v="-11.785584414868868"/>
        <n v="10.296115772464876"/>
        <n v="-2.5279746438601789"/>
        <n v="5.6700970009339349"/>
        <n v="6.5155504755929874"/>
        <n v="10.249390225764653"/>
        <n v="-8.3546394296821695"/>
        <n v="-7.0285133563222306"/>
        <n v="-7.0639932049797443"/>
        <n v="5.417564028232615"/>
        <n v="21.716353285024631"/>
        <n v="-5.8480766068853782"/>
        <n v="-1.4677019452191233"/>
        <n v="5.3898051912847462"/>
        <n v="12.496147406300873"/>
        <n v="-12.441864811996632"/>
        <n v="10.648943609579309"/>
        <n v="10.373041983911953"/>
        <n v="10.945318634009702"/>
        <n v="-14.580809305384937"/>
        <n v="-7.2869746808946712"/>
        <n v="-10.492854711659739"/>
        <n v="15.069837424471439"/>
        <n v="11.140017953306897"/>
        <n v="11.287160847617971"/>
        <n v="-6.5038450166036395"/>
        <n v="7.1979163651712437"/>
        <n v="7.1344235926947874"/>
        <n v="12.016655108639842"/>
        <n v="6.7401780391915462"/>
        <n v="3.4058772731852835"/>
        <n v="7.3075303625780466"/>
        <n v="19.872090982078358"/>
        <n v="20.651876428063382"/>
        <n v="11.891173196955799"/>
        <n v="13.270267518026907"/>
        <n v="11.022703842524301"/>
        <n v="-15.671630419327785"/>
        <n v="15.317963311093287"/>
        <n v="-6.4498061986388411"/>
        <n v="-7.5564541949250188"/>
        <n v="14.216187955988763"/>
        <n v="-3.5637059362410919"/>
        <n v="-3.9623225512317903"/>
        <n v="11.861703081766969"/>
        <n v="5.5207152525737095"/>
        <n v="-5.2249401910452526"/>
        <n v="5.9924953066314535"/>
        <n v="10.986355173577815"/>
        <n v="6.2657800791282172"/>
        <n v="25.13364279208249"/>
        <n v="16.090369790654282"/>
        <n v="18.676188047886004"/>
        <n v="3.6851051545376561"/>
        <n v="9.979979959899719"/>
        <n v="-8.608135686662937"/>
        <n v="20.236106344848061"/>
        <n v="8.1639451247543313"/>
        <n v="-6.395310782127793"/>
        <n v="-6.1155539405682617"/>
        <n v="9.7621718894926257"/>
        <n v="0.60163111621657395"/>
        <n v="-1.5711648544949062"/>
        <n v="-2.4698178070456929"/>
        <n v="-8.1178814970409618"/>
        <n v="-14.331782861877302"/>
        <n v="1.640121946685674"/>
        <n v="1.8415983546908377"/>
        <n v="3.1023217112349908"/>
        <n v="1.2375140403243916"/>
        <n v="5.380748089253018"/>
        <n v="14.587666023048376"/>
        <n v="-2.0099751242241779"/>
        <n v="7.1881847499907794"/>
        <n v="33.905751724449352"/>
        <n v="-8.3606219864313918"/>
        <n v="1.1832159566199241"/>
        <n v="47.598319298059259"/>
        <n v="5.5462325951946889"/>
        <n v="25.98076211353316"/>
        <n v="-2.3600847442411892"/>
        <n v="2.1314173687947657"/>
        <n v="10.644247272588137"/>
        <n v="2.8435681810007658"/>
        <n v="-2.2135943621178669"/>
        <n v="2.4698178070456955"/>
        <n v="16.733200530681511"/>
        <n v="-12"/>
        <n v="-17.538529014715003"/>
        <n v="20.278066969018521"/>
        <n v="22.779376637651872"/>
        <n v="14.580809305384937"/>
        <n v="12.676750372236569"/>
        <n v="6.6367703742106379"/>
        <n v="1.5748015748023623"/>
        <n v="3.1304951684997073"/>
        <n v="-1.4928261787629526"/>
        <n v="5.5946402922797471"/>
        <n v="14.866068747318506"/>
        <n v="3.2249030993194205"/>
        <n v="-7.4565407529228995"/>
        <n v="-2.8390139133156773"/>
        <n v="-4.5387222871640871"/>
        <n v="-12.918978287774928"/>
        <n v="10.664895686315925"/>
        <n v="-5.0269274910227217"/>
        <n v="9.3487967140161956"/>
        <n v="-9.0829510622924747"/>
        <n v="16.658331248957683"/>
        <n v="23.778141222559849"/>
        <n v="-3.6331804249169886"/>
        <n v="-13.837089206187837"/>
        <n v="13.949910393977447"/>
        <n v="-7.3280283842245044"/>
        <n v="3.7000000000000006"/>
        <n v="-14.832396974191326"/>
        <n v="-11.949895397031725"/>
        <n v="-11.184811129384348"/>
        <n v="6.2641839053463304"/>
        <n v="8.4675852520066197"/>
        <n v="3.2112614343899191"/>
        <n v="-7.5099933422074345"/>
        <n v="8.1432303172635372"/>
        <n v="40.687836020117857"/>
        <n v="15.231546211727817"/>
        <n v="1.6431676725154949"/>
        <n v="7.9624116949577539"/>
        <n v="3.7579249593359365"/>
        <n v="4.8270073544588694"/>
        <n v="3.5327043465311387"/>
        <n v="9.2357999112150537"/>
        <n v="8.191458966508959"/>
        <n v="-5.3572380943915494"/>
        <n v="11.304866208850063"/>
        <n v="11.072488428533127"/>
        <n v="6.3105925236858713"/>
        <n v="11.300442469213319"/>
        <n v="-6.1318838867023535"/>
        <n v="7.2013887549555324"/>
        <n v="1.7816996099230651"/>
        <n v="3.0397368307141326"/>
        <n v="8.4439327330338205"/>
        <n v="-4.2115408937822263"/>
        <n v="5.9296088403873659"/>
        <n v="5.2855084902022433"/>
        <n v="13.450766966979989"/>
        <n v="-7.2678334460828138"/>
        <n v="5.9816385714952727"/>
        <n v="-2.2583179581272423"/>
        <n v="-6.7230945255886434"/>
        <n v="-4.6260134024881516"/>
        <n v="-4.8476798574163293"/>
        <n v="11.966620241321273"/>
        <n v="-11.523888232710346"/>
        <n v="-12.930583900195691"/>
        <n v="-2.6267851073127351"/>
        <n v="3.2155870381627052"/>
        <n v="27.105350025410115"/>
        <n v="14.532721699667961"/>
        <n v="-2.9461839725312458"/>
        <n v="12.461942063739505"/>
        <n v="-8.1853527718724504"/>
        <n v="2.4873680869545627"/>
        <n v="-1.2510432846228781"/>
        <n v="3.7161808352124095"/>
        <n v="-10.183319694480776"/>
        <n v="3.6081851393740871"/>
        <n v="4.4751424558331108"/>
        <n v="-1.530619155766711"/>
        <n v="-4.3554563480765136"/>
        <n v="-4.0620192023179804"/>
        <n v="-0.7222901771448923"/>
        <n v="-2.0346989949375804"/>
        <n v="-3.937511904743908"/>
        <n v="-1.7860571099491751"/>
        <n v="1.7228755033373713"/>
        <n v="-0.96804855250137101"/>
        <n v="5.1128270066568851"/>
        <n v="6.2522236044466615"/>
        <n v="12.502159813408243"/>
        <n v="23.904811231214524"/>
        <n v="13.607119460047377"/>
        <n v="5.6196085272908469"/>
        <n v="-6.3874877690685246"/>
        <n v="10.383623693104447"/>
        <n v="-2.3250111827688054"/>
        <n v="3.1677274188288367"/>
        <n v="-6.5006115943040301"/>
        <n v="7.3620649277223862"/>
        <n v="9.1869472622846828"/>
        <n v="12.740486646906389"/>
        <n v="3.1572614715921139"/>
        <n v="1.2745195173083856"/>
        <n v="-4.4384682042344288"/>
        <n v="-9.7519228873079182"/>
        <n v="4.3916682479440556"/>
        <n v="11.937336386313323"/>
        <n v="5.5619241274940094"/>
        <n v="-9.3380940239430004"/>
        <n v="17.392527130926087"/>
        <n v="11.235212503553281"/>
        <n v="7.9579834129005329"/>
        <n v="-10.088359628799918"/>
        <n v="3.3849667649771691"/>
        <n v="-1.1640446726822813"/>
        <n v="4.1277112302097887"/>
        <n v="12.509996003196804"/>
        <n v="2.512848980738795"/>
        <n v="4.3846322536787508"/>
        <n v="3.2787192621510015"/>
        <n v="6.6626934868715075"/>
        <n v="21.356497840235885"/>
        <n v="-7.0569115057509402"/>
        <n v="7.7653074633268711"/>
        <n v="4.2261093218230874"/>
        <n v="3.8483762809787714"/>
        <n v="12.856904759700136"/>
        <n v="15.388307249337076"/>
        <n v="10.832870441392716"/>
        <n v="5.2820450584977037"/>
        <n v="1.6583123951776999"/>
        <n v="1.2158523347841217"/>
        <n v="-3.8448537033286452"/>
        <n v="-6.8751501074521997"/>
        <n v="12.774975538137051"/>
        <n v="2.4207436873820409"/>
        <n v="-7.4899933244296015"/>
        <n v="4.9804618259755795"/>
        <n v="-3.9669984497098043"/>
        <n v="1.3820274961085255"/>
        <n v="12.049896265113656"/>
        <n v="-4.0911985285488157"/>
        <n v="-8.3186537372341682"/>
        <n v="49.587296760359905"/>
        <n v="-4.1749251490296198"/>
        <n v="6.3232902827562807"/>
        <n v="4.2372160671837351"/>
        <n v="5.3634876712825585"/>
        <n v="9.08955444452587"/>
        <n v="-7.2594765651526139"/>
        <n v="8.8102213366067037"/>
        <n v="-5.2817610699462731"/>
        <n v="-10.78888316740894"/>
        <n v="5.6337876069301727"/>
        <n v="-8.9162772500635032"/>
        <n v="-5.5659680200302972"/>
        <n v="-5.486346689738081"/>
        <n v="-3.1144823004794877"/>
        <n v="-2.113896638911184"/>
        <n v="-1.1995832609702417"/>
        <n v="1.9920592360670404"/>
        <n v="-7.6026311234992816"/>
        <n v="3.210089110912655"/>
        <n v="4.4900179286947184"/>
        <n v="-7.1274118724821847"/>
        <n v="1.1610677413484543"/>
        <n v="-4.9227025098008914"/>
        <n v="-2.3253601871538092"/>
        <n v="-2.0542638584174133"/>
        <n v="-2.1224066528354073"/>
        <n v="1.3115208728800321"/>
        <n v="-6.640783086353597"/>
        <n v="4.3223836016716524"/>
        <n v="-8.9326647759781057"/>
        <n v="-2.2060303715044358"/>
        <n v="3.3030289129827488"/>
        <n v="1.6106902247173416"/>
        <n v="1.590597372058687"/>
        <n v="8.3090312311363963"/>
        <n v="-1.1592670097954136"/>
        <n v="7.0346922462891026"/>
        <n v="-2.2781571499789033"/>
        <n v="11.645600027478189"/>
        <n v="15.172343260024141"/>
        <n v="19.783831782544048"/>
        <n v="19.679939024295781"/>
        <n v="16.634301909007181"/>
        <n v="18.387495751189178"/>
        <n v="9.6488341264631625"/>
        <n v="11.484772527133483"/>
        <n v="19.496153466773901"/>
        <n v="18.547236990991408"/>
        <n v="18.458060569843191"/>
        <n v="28.698432012916665"/>
        <n v="22.525541058984576"/>
        <n v="18.788294228055936"/>
        <n v="5.0695167422546294"/>
        <n v="23.162469643800939"/>
        <n v="-8.2219219164377844"/>
        <n v="19.651971911235776"/>
        <n v="7.602631123499286"/>
        <n v="23.626256580338747"/>
        <n v="35.092734290733176"/>
        <n v="16.077935190813527"/>
        <n v="9.5236547606473021"/>
        <n v="15.795568998931314"/>
        <n v="10.285912696499032"/>
        <n v="11.794066304714418"/>
        <n v="32.403703492039298"/>
        <n v="20.976176963403031"/>
        <n v="30.757112998459398"/>
        <n v="21.808255317654368"/>
        <n v="35.198011307458835"/>
        <n v="24.554022073786609"/>
        <n v="-24.545875417267155"/>
        <n v="19.539703170723961"/>
        <n v="33.479844683032809"/>
        <n v="12.357184145265457"/>
        <n v="43.608485412818453"/>
        <n v="14.771594362153328"/>
        <n v="19.224983745116667"/>
        <n v="-2.166870531434677"/>
        <n v="67.356514161586475"/>
        <n v="3.5256205127608387"/>
        <n v="4.9899899799498604"/>
        <n v="15.215124054702938"/>
        <n v="13.475904422338413"/>
        <n v="14.67310464761974"/>
        <n v="3.1937438845342649"/>
        <n v="19.395875850293539"/>
        <n v="-4.2778499272414878"/>
        <n v="14.916433890176299"/>
        <n v="-8.6775572599666546"/>
        <n v="-2.664582518894846"/>
        <n v="33.631830161321879"/>
        <n v="21.847196616499794"/>
        <n v="20.794229968912049"/>
        <n v="10.348912986396204"/>
        <n v="17.467111953611564"/>
        <n v="-2.4870138459606514"/>
        <n v="14.903019828209315"/>
        <n v="15.173122967932475"/>
        <n v="24.781041140355665"/>
        <n v="21.201415047114189"/>
        <n v="20.161845153655953"/>
        <n v="15.735310610216755"/>
        <n v="9.4127573006000738"/>
        <n v="29.120439557122072"/>
        <n v="21.512786895239771"/>
        <n v="25.967287112827169"/>
        <n v="13.594116374373144"/>
        <n v="7.0185468581466353"/>
        <n v="11.462983904725681"/>
        <n v="17.052858997833766"/>
        <n v="9.5760116958992914"/>
        <n v="12.070625501605125"/>
        <n v="10.761040841851685"/>
        <n v="9.7211110476117906"/>
        <n v="22.138202275704323"/>
        <n v="18.504053609952603"/>
        <n v="-21.219260119052219"/>
        <n v="10.064790112068906"/>
        <n v="17.643695757975426"/>
        <n v="20.310096011589902"/>
        <n v="20.122127124138739"/>
        <n v="15.671630419327787"/>
        <n v="14.286357128393508"/>
        <n v="13.899640283115243"/>
        <n v="9.1815031449104243"/>
        <n v="47.441542976593837"/>
        <n v="23.34737672630482"/>
        <n v="9.316651759081692"/>
        <n v="19.498717906570164"/>
        <n v="25.369272752682527"/>
        <n v="19.932385707686876"/>
        <n v="19.333908037435162"/>
        <n v="11.907980517283358"/>
        <n v="17.840964099509868"/>
        <n v="16.136914203155445"/>
        <n v="16.976454282328802"/>
        <n v="7.273238618387273"/>
        <n v="31.606961258558215"/>
        <n v="5.1000000000000005"/>
        <n v="28.743694960808362"/>
        <n v="30.615355624261493"/>
        <n v="3.1937438845342605"/>
        <n v="21.672563300172872"/>
        <n v="6.0663003552412418"/>
        <n v="5.1088159097779196"/>
        <n v="27.540878707840822"/>
        <n v="10.16857905510893"/>
        <n v="17.564168070250297"/>
        <n v="7.8906907175481162"/>
        <n v="24.250773183550251"/>
        <n v="-10.502380682492898"/>
        <n v="26.024987992312312"/>
        <n v="25.224987611493489"/>
        <n v="14.321312788986909"/>
        <n v="18.108009277664951"/>
        <n v="17.058722109231979"/>
        <n v="11.597413504743201"/>
        <n v="12.095453691366853"/>
        <n v="15.129441496631658"/>
        <n v="13.531444860028808"/>
        <n v="18.697593428032391"/>
        <n v="14.092551223962253"/>
        <n v="17.745421944828475"/>
        <n v="17.308957218735046"/>
        <n v="8.7635609200826572"/>
        <n v="12.884098726725126"/>
        <n v="19.039432764659772"/>
        <n v="14.415269681833914"/>
        <n v="18.713631395322501"/>
        <n v="58.178174601821254"/>
        <n v="19.331321734428819"/>
        <n v="7.8993670632526003"/>
        <n v="13.031960712034087"/>
        <n v="16.198765385053267"/>
        <n v="-0.31622776601683455"/>
        <n v="11.436782764396638"/>
        <n v="20.386269889315212"/>
        <n v="10.681760154581266"/>
        <n v="17.041126723312633"/>
        <n v="-12.259690045021529"/>
        <n v="22.311432047271193"/>
        <n v="23.469128658729534"/>
        <n v="10.483320084782301"/>
        <n v="14.223571984561403"/>
        <n v="-8.1178814970409601"/>
        <n v="14.411453778158538"/>
        <n v="18.333030300525881"/>
        <n v="20.844663585675832"/>
        <n v="27.073972741361768"/>
        <n v="18.915602025840997"/>
        <n v="15.824032355881986"/>
        <n v="13.334166640626627"/>
        <n v="-1.5165750888103091"/>
        <n v="6.9209825891993111"/>
        <n v="1.9235384061671343"/>
        <n v="-5.0299105359837153"/>
        <n v="7.1902712048990205"/>
        <n v="-13.641847382227965"/>
        <n v="9.7159662411928949"/>
        <n v="31.024184114977142"/>
        <n v="9.2682252885868088"/>
        <n v="18.242806801586209"/>
        <n v="14.007141035914502"/>
        <n v="23.683327468917877"/>
        <n v="19.712939912656356"/>
        <n v="-5.0398412673416608"/>
        <n v="17.977764043395386"/>
        <n v="41.685728972875118"/>
        <n v="38.080178571009881"/>
        <n v="-9.1651513899116797"/>
        <n v="11.081516141756055"/>
        <n v="-6.8702256149270671"/>
        <n v="2.4698178070456929"/>
        <n v="15.931101656822104"/>
        <n v="8.120960534321048"/>
        <n v="17.924843095547587"/>
        <n v="9.093954035511727"/>
        <n v="-6.1237243569579451"/>
        <n v="20.079840636817814"/>
        <n v="10.276186062932103"/>
        <n v="17.123083834403193"/>
        <n v="9.8539332248600093"/>
        <n v="22.358443595205816"/>
        <n v="8.8147603484156054"/>
        <n v="14.363147287415806"/>
        <n v="4.2166337284616029"/>
        <n v="25.735189915755431"/>
        <n v="4.8166378315169203"/>
        <n v="2.3237900077244502"/>
        <n v="-22.489997776789576"/>
        <n v="21.741665069630706"/>
        <n v="-21.741665069630706"/>
        <n v="-21.561539833694624"/>
        <n v="-22.015903342811079"/>
        <n v="-16.837458240482736"/>
        <n v="20.449938875214272"/>
        <n v="-22.022715545545239"/>
        <n v="0.31622776601685143"/>
        <n v="-5.8566201857385289"/>
        <n v="10.540398474441087"/>
        <n v="-2.4879710609249455"/>
        <n v="-1.9235384061671343"/>
        <n v="1.3987829710144459"/>
        <n v="6.474565622495458"/>
        <n v="12.21065108829173"/>
        <n v="10.606601717798213"/>
        <n v="7.9749608149507552"/>
        <n v="9.5184032274326338"/>
        <n v="3.7109931285304207"/>
        <n v="8.1160335139771327"/>
        <n v="11.371015785759864"/>
        <n v="3.5586514299661327"/>
        <n v="32.577599666028192"/>
        <n v="15.927962832703999"/>
        <n v="12.429802894656053"/>
        <n v="21.297887219158618"/>
        <n v="27.777688888746667"/>
        <n v="-2.6153393661244033"/>
        <n v="39.338276525541886"/>
        <n v="15.303594349041012"/>
        <n v="12.668859459319927"/>
        <n v="13.349157276772193"/>
        <n v="22.785960589801782"/>
        <n v="32.787192621510002"/>
        <n v="9.7826376811164799"/>
        <n v="8.9777502749853753"/>
        <n v="3.5777087639996652"/>
        <n v="10.977249200050075"/>
        <n v="6.2369864518050733"/>
        <n v="4.8311489316724652"/>
        <n v="4.1807176417452565"/>
        <n v="6.1997884480036909"/>
        <n v="-5.709854167139472"/>
        <n v="21.607342263684352"/>
        <n v="14.986660735467392"/>
        <n v="4.4294469180700204"/>
        <n v="3.5791060336346563"/>
        <n v="10.663020210053061"/>
        <n v="31.928044099192796"/>
        <n v="16.893785839769603"/>
        <n v="10.788883167408942"/>
        <n v="14.216187955988765"/>
        <n v="11.004544515789828"/>
        <n v="13.641847382227967"/>
        <n v="6.7616566017507864"/>
        <n v="12.361229712289955"/>
        <n v="-14.012276760041532"/>
        <n v="13.168143377105217"/>
        <n v="16.513630733427462"/>
        <n v="-2.2405356502408069"/>
        <n v="-6.9282032302755088"/>
        <n v="15.109599597606815"/>
        <n v="29.67322024991558"/>
        <n v="8.5146931829632013"/>
        <n v="11.644741302407709"/>
        <n v="3.7549966711037168"/>
        <n v="30.859358386071477"/>
        <n v="31.605379288975477"/>
        <n v="-2.1447610589527222"/>
        <n v="10.039920318408907"/>
        <n v="5.6843821124199589"/>
        <n v="20.91650066335189"/>
        <n v="22.501111083677625"/>
        <n v="21.349473061413015"/>
        <n v="22.54550953072474"/>
        <n v="-6.5421708935184499"/>
        <n v="4.6400431032480727"/>
        <n v="14.324803663575986"/>
        <n v="2.6739483914241875"/>
        <n v="18.668154702594471"/>
        <n v="19.136352839556444"/>
        <n v="6.6264621028117254"/>
        <n v="13.765899897936205"/>
        <n v="8.8688897275814629"/>
        <n v="10.844353369380768"/>
        <n v="-8.6660256173173167"/>
        <n v="-2.5690465157330262"/>
        <n v="-0.75467396271502551"/>
        <n v="15.436968614336172"/>
        <n v="20.525593779474445"/>
        <n v="-12.263767773404714"/>
        <n v="12.308533625091171"/>
        <n v="1.3038404810405309"/>
        <n v="9.9699548644916138"/>
        <n v="-4.8381091347756922"/>
        <n v="-5.253570214625479"/>
        <n v="15.116216457830975"/>
        <n v="11.882760622010357"/>
        <n v="17.575551200460257"/>
        <n v="13.586758259423032"/>
        <n v="8.8289297199603993"/>
        <n v="7.7071395471990796"/>
        <n v="13.524052647043341"/>
        <n v="12.324771803161306"/>
        <n v="7.4565407529229004"/>
        <n v="16.79583281650541"/>
        <n v="18.670832868407345"/>
        <n v="9.2086915465770716"/>
        <n v="-7.1693793315739685"/>
        <n v="11.945710527214361"/>
        <n v="16.272904381209891"/>
        <n v="9.7795705427181208"/>
        <n v="18.865312083291915"/>
        <n v="8.8136258146122817"/>
        <n v="3.9491864643240135"/>
        <n v="5.6456354823881432"/>
        <n v="27.522717889045769"/>
        <n v="3.8574603043971822"/>
        <n v="15.585249436566615"/>
        <n v="13.63451502621197"/>
        <n v="10.266450214168479"/>
        <n v="14.741099009232657"/>
        <n v="24.370063602707319"/>
        <n v="26.283074401599219"/>
        <n v="28.069556462473717"/>
        <n v="6.9849838940401288"/>
        <n v="12.284136111261549"/>
        <n v="19.562719647329203"/>
        <n v="-1.1104053313993034"/>
        <n v="19.919839356781971"/>
        <n v="-7.5762787699503242"/>
        <n v="5.4295487841992909"/>
        <n v="10.024968827881711"/>
        <n v="8.745720096138454"/>
        <n v="5.1526692111953007"/>
        <n v="8.2722427430534218"/>
        <n v="17.753872816937719"/>
        <n v="24.316660954991331"/>
        <n v="15.355780670483673"/>
        <n v="18.684217939212761"/>
        <n v="-6.4187226143524843"/>
        <n v="-12.473972903610141"/>
        <n v="-5.6656861896861184"/>
        <n v="2.0024984394500791"/>
        <n v="-3.5721142198983502"/>
        <n v="6.5421708935184508"/>
        <n v="-1.2124355652982137"/>
        <n v="-2.6888659319497501"/>
        <n v="4.7054224039930785"/>
        <n v="-2.9832867780352581"/>
        <n v="-4.8062459362791659"/>
        <n v="-6.9498201415576215"/>
        <n v="2.5792926162031331"/>
        <n v="20.770170918892315"/>
        <n v="-3.1621466284788244"/>
        <n v="1.7888543819998286"/>
        <n v="24.547912334860577"/>
        <n v="-2.4899799195977455"/>
        <n v="-2.1467453272337638"/>
        <n v="-2.5875331688695313"/>
        <n v="-2.5884358211089573"/>
        <n v="1.4501724035437995"/>
        <n v="8.314445261110329"/>
        <n v="38.401822873400164"/>
        <n v="5.8915193286621754"/>
        <n v="11.836384583140248"/>
        <n v="26.231660260075039"/>
        <n v="11.362218093312592"/>
        <n v="4.6754678910243834"/>
        <n v="17.484278652549552"/>
        <n v="-2.3790754506740637"/>
        <n v="12.547111221313056"/>
        <n v="9.9247166206396038"/>
        <n v="6.9728043139041267"/>
        <n v="-8.5895729166239683"/>
        <n v="5.5172456896534889"/>
        <n v="5.3381644785450364"/>
        <n v="16.549924471126751"/>
        <n v="9.1433035605299686"/>
        <n v="-2.4698178070456942"/>
        <n v="20.878218314789219"/>
        <n v="-8.7120606058498016"/>
        <n v="-7.2525857457874974"/>
        <n v="-7.8421935706790613"/>
        <n v="-6.6332495807107996"/>
        <n v="-14.839137441239636"/>
        <n v="3.047950130825634"/>
        <n v="8.1954625568054418"/>
        <n v="-2.7393429869222286"/>
        <n v="-2.8106938645110393"/>
        <n v="-1.772004514666935"/>
        <n v="6.2369864518050697"/>
        <n v="2.198181066245454"/>
        <n v="3.818542915825355"/>
        <n v="-0.21805962487356367"/>
        <n v="32.42221460665511"/>
        <n v="5.0428166732491873"/>
        <n v="9.3701654200979831"/>
        <n v="7.1309887112517574"/>
        <n v="-7.416198487095663"/>
        <n v="8.8600225733346747"/>
        <n v="0.46593991028887105"/>
        <n v="15.865055940651454"/>
        <n v="13.099618315050252"/>
        <n v="11.670475568716126"/>
        <n v="6.1457302251237813"/>
        <n v="-11.171392035015153"/>
        <n v="10.634848376916334"/>
        <n v="15.984367363145781"/>
        <n v="1.8973665961010262"/>
        <n v="3.2755152266475576"/>
        <n v="0.55874860178795993"/>
        <n v="19.585709075752145"/>
        <n v="-1.279859367274389"/>
        <n v="6.7697858164051254"/>
        <n v="-2.8124188877192524"/>
        <n v="-5.6489557884621462"/>
        <n v="-0.84261497731763535"/>
        <n v="-14.20499912002813"/>
        <n v="-4.9030602688525047"/>
        <n v="-2.8940628880520198"/>
        <n v="-4.4810713004816156"/>
        <n v="6.4105381989346268"/>
        <n v="-1.0214725644871721"/>
        <n v="3.5538711287833724"/>
        <n v="24.435629723827461"/>
        <n v="-9.8386991009990723"/>
        <n v="15.079787796915447"/>
        <n v="-1.1587903175294481"/>
        <n v="-1.6387769829967709"/>
        <n v="1.8963316508459174"/>
        <n v="15.629459363650428"/>
        <n v="-5.1482035701786302"/>
        <n v="-2.1377558326431951"/>
        <n v="14.53272169966796"/>
        <n v="-4.6211470437543971"/>
        <n v="-2.5667099563448921"/>
        <n v="-1.8544540975715733"/>
        <n v="14.66253729748027"/>
        <n v="15.652475842498529"/>
        <n v="16.355427233796124"/>
        <n v="-7.3212020870892509"/>
        <n v="-13.382824813917276"/>
        <n v="-7.2111025509279782"/>
        <n v="1.3304134695650076"/>
        <n v="-4.2853371932672921"/>
        <n v="-3.576310948449533"/>
        <n v="1.1315917991926245"/>
        <n v="-2.4758836806279891"/>
        <n v="-2.0381729563508584"/>
        <n v="-14.404860290887934"/>
        <n v="17.291616465790582"/>
        <n v="1.5297058540778354"/>
        <n v="-2.3194827009486403"/>
        <n v="16.337074401495514"/>
        <n v="3.8448626763513936"/>
        <n v="-1.8248287590894658"/>
        <n v="-6.0745370193949757"/>
        <n v="5.7463031594234568"/>
        <n v="6.4085879880048457"/>
        <n v="7.5102596493064082"/>
        <n v="-12.712198865656562"/>
        <n v="11.419281938896159"/>
        <n v="20.042454939452902"/>
        <n v="-4.9699094559156709"/>
        <n v="17.586926962946084"/>
        <n v="20.398529358755255"/>
        <n v="16.223439832538599"/>
        <n v="-10.526157893552613"/>
        <n v="26.478292996339473"/>
        <n v="20.945166506857852"/>
        <n v="19.844394674567425"/>
        <n v="-6.5878676368002411"/>
        <n v="16.920401886480121"/>
        <n v="4.4833023542919781"/>
        <n v="-15.462858726639134"/>
        <n v="14.377065069060514"/>
        <n v="14.30384563675098"/>
        <n v="39.994999687460933"/>
        <n v="25.398818870175834"/>
        <n v="-15.076471735787521"/>
        <n v="10.12916580968048"/>
        <n v="15.817711591756881"/>
        <n v="19.131126469708992"/>
        <n v="10.904127658827186"/>
        <n v="2.3874672772626679"/>
        <n v="27.055498516937366"/>
        <n v="22.398660674245686"/>
        <n v="14.131525041551603"/>
        <n v="-13.435028842544403"/>
        <n v="3.8340579025361632"/>
        <n v="-2.6544302590198146"/>
        <n v="21.540659228538015"/>
        <n v="16.28189178197669"/>
        <n v="43.775563959816672"/>
        <n v="4.0999999999999996"/>
        <n v="-9.7826376811164746"/>
        <n v="11.920570456148482"/>
        <n v="32.990907838372685"/>
        <n v="18.905025786811294"/>
        <n v="2.1908902300206639"/>
        <n v="-8.9610267268879404"/>
        <n v="31.968734726291562"/>
        <n v="25.327850283827878"/>
        <n v="17.555084163854072"/>
        <n v="31.356657985187134"/>
        <n v="29.712955591795311"/>
        <n v="21.645587102224784"/>
        <n v="1.0488088481701623"/>
        <n v="16.61324772583615"/>
        <n v="25.199206336708304"/>
        <n v="25.845695966640172"/>
        <n v="24.649543606322613"/>
        <n v="-18.052700628991776"/>
        <n v="6.3403469936589447"/>
        <n v="10.377861051295687"/>
        <n v="15.871357849913158"/>
        <n v="-5.3478967828483741"/>
        <n v="12.915107432770352"/>
        <n v="7.6941536246685382"/>
        <n v="15.836666315863324"/>
        <n v="-20.476816158768433"/>
        <n v="13.168143377105219"/>
        <n v="6.4652919500978507"/>
        <n v="18.20164827701052"/>
        <n v="12.988456413292536"/>
        <n v="-9.1268833672837086"/>
        <n v="14.539601094940673"/>
        <n v="-10.686440005914037"/>
        <n v="10.217631819555843"/>
        <n v="11.827933040053956"/>
        <n v="-13.579396157414365"/>
        <n v="-13.228756555322953"/>
        <n v="-13.0843417870369"/>
        <n v="-18.525657883055057"/>
        <n v="-12.814054783713077"/>
        <n v="-9.7365291557104676"/>
        <n v="3.0983866769659349"/>
        <n v="9.6176920308356717"/>
        <n v="-9.2682252885868071"/>
        <n v="4.8785243670601881"/>
        <n v="23.968729628413769"/>
        <n v="-13.390294993016397"/>
        <n v="-0.89442719099990631"/>
        <n v="-12.128478882366082"/>
        <n v="34.772115264964825"/>
        <n v="21.163648078722154"/>
        <n v="22.796929617823537"/>
        <n v="8.6660256173173185"/>
        <n v="22.059011763902753"/>
        <n v="-12.942179105544785"/>
        <n v="-7.1203932475671596"/>
        <n v="7.8612976028134192"/>
        <n v="-5.7706152185014021"/>
        <n v="14.51206394693739"/>
        <n v="32.084264055764159"/>
        <n v="14.892951352905172"/>
        <n v="3.3763886032268262"/>
        <n v="-1.095445115010327"/>
        <n v="29.189039038652847"/>
        <n v="4.7328638264796936"/>
        <n v="15.965587994182989"/>
        <n v="8.4350459394125412"/>
        <n v="-0.83666002653406879"/>
        <n v="-9.5184032274326356"/>
        <n v="15.827191791344413"/>
        <n v="-4.147288270665543"/>
        <n v="12.413702106946179"/>
        <n v="21.635618780150477"/>
        <n v="21.727862297059968"/>
        <n v="-8.4557672626438816"/>
        <n v="-9.5916630466254382"/>
        <n v="-8.8994381845147945"/>
        <n v="-14.359665734271115"/>
        <n v="7.1484264002646078"/>
        <n v="30.812335192257013"/>
        <n v="11.954078801814886"/>
        <n v="16.376812876747415"/>
        <n v="-3.0331501776206196"/>
        <n v="15.224979474534605"/>
        <n v="14.401388821915754"/>
        <n v="16.646320914844818"/>
        <n v="10.58772874605314"/>
        <n v="14.686728703152379"/>
        <n v="-9.2195444572928871"/>
        <n v="12.553883861180173"/>
        <n v="-10.65833007557938"/>
        <n v="-6.8044103344815969"/>
        <n v="5.5497747702046425"/>
        <n v="11.148990985734988"/>
        <n v="5.3572380943915539"/>
        <n v="21.314314438892939"/>
        <n v="4.4271887242357337"/>
        <n v="22.321962279333778"/>
        <n v="15.868207208125309"/>
        <n v="40.239284287869737"/>
        <n v="19.75854245636555"/>
        <n v="13.714955340794953"/>
        <n v="14.758048651498614"/>
        <n v="31.133583153887056"/>
        <n v="13.394028520202577"/>
        <n v="-9.7416631023660418"/>
        <n v="-8.4439327330338205"/>
        <n v="-5.3572380943915432"/>
        <n v="18.077610461562667"/>
        <n v="18.745666165810164"/>
        <n v="4.7318072657283921"/>
        <n v="4.034910160090309"/>
        <n v="13.63084736911099"/>
        <n v="-6.2769419305900858"/>
        <n v="13.47219358530748"/>
        <n v="16.676330531624757"/>
        <n v="18.923530326025322"/>
        <n v="3.0166206257996726"/>
        <n v="11.584472366059664"/>
        <n v="14.566696468314291"/>
        <n v="19.367498547824912"/>
        <n v="11.049886877249017"/>
        <n v="14.643770006388381"/>
        <n v="15.119523802024982"/>
        <n v="8.2121860670591236"/>
        <n v="8.538149682454625"/>
        <n v="10.154900294931506"/>
        <n v="10.858176642512316"/>
        <n v="-8.2825116963394638"/>
        <n v="6.7230945255886461"/>
        <n v="-11.928956366757321"/>
        <n v="14.638989036132243"/>
        <n v="8.4970583144992027"/>
        <n v="10.353743284435827"/>
        <n v="12.457929201917949"/>
        <n v="20.199009876724155"/>
        <n v="-20.849460424672866"/>
        <n v="3.8470768123342705"/>
        <n v="-8.4380092438915906"/>
        <n v="5.3197744313081552"/>
        <n v="-9.6072888995803591"/>
        <n v="1.1960214086712664"/>
        <n v="-5.6568542494923806"/>
        <n v="2.5690465157330276"/>
        <n v="18.822858443923973"/>
        <n v="8.5498537999196209"/>
        <n v="22.687000683210641"/>
        <n v="26.718907163280463"/>
        <n v="9.4657276529593855"/>
        <n v="43.433857760967996"/>
        <n v="13.931977605494492"/>
        <n v="-14.085438047856375"/>
        <n v="6.0241181927316134"/>
        <n v="3.6905284174491872"/>
        <n v="12.116104984688768"/>
        <n v="25.085852586667251"/>
        <n v="11.216059914247962"/>
        <n v="14.686728703152381"/>
        <n v="-9.7519228873079165"/>
        <n v="7.8549347546621915"/>
        <n v="-4.0124805295477719"/>
        <n v="13.164345787011218"/>
        <n v="8.1670067956381658"/>
        <n v="12.300406497347964"/>
        <n v="-1.8305611522153522"/>
        <n v="11.229425630903835"/>
        <n v="2.5737909783041824"/>
        <n v="27.250688064707649"/>
        <n v="14.436065946094871"/>
        <n v="16.133815419794537"/>
        <n v="17.558473737771173"/>
        <n v="12.501999840025595"/>
        <n v="13.468481725866505"/>
        <n v="9.8386991009990759"/>
        <n v="-9.5498691090506576"/>
        <n v="-8.5146931829632013"/>
        <n v="-2.4083189157584557"/>
        <n v="11.277721401063248"/>
        <n v="-13.64551208273255"/>
        <n v="-2.3237900077244484"/>
        <n v="9.9347873656158328"/>
        <n v="17.852170736355845"/>
        <n v="9.5551033484730024"/>
        <n v="-8.0932070281193234"/>
        <n v="9.7928545378760727"/>
        <n v="-2.949576240750523"/>
        <n v="8.7886290170879331"/>
        <n v="-3.2557641192199416"/>
        <n v="0.63245553203367755"/>
        <n v="14.028542333400146"/>
        <n v="-5.0754310161798077"/>
        <n v="7.3114977945698651"/>
        <n v="4.2308391602612367"/>
        <n v="4.3942007236811564"/>
        <n v="-7.0213958726167842"/>
        <n v="2.7928480087537904"/>
        <n v="11.273863579093016"/>
        <n v="6.7675697262754531"/>
        <n v="6.2545530799570335"/>
        <n v="7.5511588514611452"/>
        <n v="-8.8147603484156054"/>
        <n v="-10.079682534683322"/>
        <n v="15.763882770434446"/>
        <n v="6.6932802122726009"/>
        <n v="-10.681760154581266"/>
        <n v="10.256705123966469"/>
        <n v="2.8372521918222215"/>
        <n v="-6.4652919500978463"/>
        <n v="4.4833023542919799"/>
        <n v="5.5596762495670555"/>
        <n v="4.7759815745038212"/>
        <n v="-1.4362790658503657"/>
        <n v="-6.8774995456197594"/>
        <n v="-2.3460605277784286"/>
        <n v="9.3861600242058518"/>
        <n v="2.5099800796022276"/>
        <n v="2.8635642126552709"/>
        <n v="13.326664999166145"/>
        <n v="22.589820716420039"/>
        <n v="-5.9076221950967707"/>
        <n v="4.0922365523024204"/>
        <n v="24.230146512144742"/>
        <n v="-6.942621983083912"/>
        <n v="-2.7422618401604177"/>
        <n v="5.0960769224963629"/>
        <n v="18.061007723823163"/>
        <n v="8.8090862182180967"/>
        <n v="19.475625792256331"/>
        <n v="-6.264982043070833"/>
        <n v="4.2190046219457988"/>
        <n v="4.0883615300019649"/>
        <n v="-3.6537651812890211"/>
        <n v="10.611314715905847"/>
        <n v="-6.8992753242641358"/>
        <n v="20.48414020651099"/>
        <n v="13.946325680981353"/>
        <n v="11.631852818876277"/>
        <n v="-11.216059914247962"/>
        <n v="12.441864811996632"/>
        <n v="8.4734880657259435"/>
        <n v="14.669696656713798"/>
        <n v="-2.4083189157584615"/>
        <n v="14.717336715588184"/>
        <n v="-9.2628289415275287"/>
        <n v="18.778476253146849"/>
        <n v="-4.5387222871640862"/>
        <n v="10.545141061171256"/>
        <n v="10.114346246792227"/>
        <n v="14.656056768449009"/>
        <n v="-10.765686229869418"/>
        <n v="8.2015913090082719"/>
        <n v="12.541929676090518"/>
        <n v="3.7148351242013415"/>
        <n v="15.658863304850707"/>
        <n v="17.742604092973501"/>
        <n v="21.584716815376567"/>
        <n v="-9.3701654200979831"/>
        <n v="-5.2915026221291814"/>
        <n v="4.9628620774710237"/>
        <n v="2.535744466621193"/>
        <n v="-6.1073725938409895"/>
        <n v="6.3827893588931799"/>
        <n v="4.2201895692018381"/>
        <n v="17.11432148815722"/>
        <n v="10.401922899156675"/>
        <n v="45.549972557620713"/>
        <n v="8.9230039784816864"/>
        <n v="2.7964262908219126"/>
        <n v="5.9565090447341724"/>
        <n v="32.053080975157442"/>
        <n v="11.554220008291344"/>
        <n v="10.565036677645752"/>
        <n v="39.149712642623577"/>
        <n v="10.019980039900279"/>
        <n v="-10.019980039900279"/>
        <n v="21.354156504062622"/>
        <n v="7.3688533707762156"/>
        <n v="20.678491240900531"/>
        <n v="8.5702975444263316"/>
        <n v="-2.5238858928247918"/>
        <n v="-15.21840990379744"/>
        <n v="3.2878260294608053"/>
        <n v="15.811388300841896"/>
        <n v="-2.7999999999999994"/>
        <n v="5.814206738670376"/>
        <n v="-4.3806392227619018"/>
        <n v="5.7271284253105419"/>
        <n v="23.355941428253324"/>
        <n v="3.0709065778691476"/>
        <n v="7.5425459892532309"/>
        <n v="17.621010186706094"/>
        <n v="1.8521520482940919"/>
        <n v="-1.106869017544533"/>
        <n v="-1.0672701532414366"/>
        <n v="24.896987769607794"/>
        <n v="8.2036577207974748"/>
        <n v="-0.94710083940412559"/>
        <n v="16.398170629676958"/>
        <n v="-10.237187113655782"/>
        <n v="16.382917933017918"/>
        <n v="6.5038450166036395"/>
        <n v="-9.0332718325089711"/>
        <n v="4.2438190347845888"/>
        <n v="21.64717071582335"/>
        <n v="4.0695208563171166"/>
        <n v="5.359104402789705"/>
        <n v="21.858636736997116"/>
        <n v="2.7748873851023195"/>
        <n v="4.9729267036625426"/>
        <n v="16.543881044059763"/>
        <n v="17.426990560621761"/>
        <n v="15.918542646863123"/>
        <n v="-2.0157876872329585"/>
        <n v="-0.47958315233127052"/>
        <n v="1.4362736508061409"/>
        <n v="8.2231380871295112"/>
        <n v="4.2988370520409358"/>
        <n v="-1.769180601295413"/>
        <n v="-4.7307504690059483"/>
        <n v="8.4774904311358572"/>
        <n v="16.400253046828272"/>
        <n v="-15.247950681976906"/>
        <n v="9.3295230317524815"/>
        <n v="7.3688533707762165"/>
        <n v="4.697483618917687"/>
        <n v="4.8569537778323566"/>
        <n v="-9.3968079686668062"/>
        <n v="2.5553864678361276"/>
        <n v="-1.4364539672401615"/>
        <n v="1.892829432357813"/>
        <n v="5.0455921357160847"/>
        <n v="2.6277176408434757"/>
        <n v="-5.0141989538708964"/>
        <n v="-3.3015148038438342"/>
        <n v="-1.7501135834567993"/>
        <n v="2.943467343117637"/>
        <n v="8.0498447189992444"/>
        <n v="-2.6495282598983532"/>
        <n v="-9.5184032274326338"/>
        <n v="-9.8742088290657488"/>
        <n v="-5.4863466897380784"/>
        <n v="2.5412595302329906"/>
        <n v="5.8931315953404599"/>
        <n v="1.3322315782175411"/>
        <n v="7.7890949410056622"/>
        <n v="-7.9183331579316611"/>
        <n v="3.2557641192199425"/>
        <n v="-0.78267458819103097"/>
        <n v="-0.9152805761076761"/>
        <n v="-4.5659242164100791"/>
        <n v="3.4547069340249403"/>
        <n v="2.4704250646396866"/>
        <n v="-1.5653491763820619"/>
        <n v="4.0124805295477772"/>
        <n v="4.4414185796882517"/>
        <n v="-1.6613247725836149"/>
        <n v="5.9682158137922601"/>
        <n v="11.423659658795863"/>
        <n v="-14.477568856683085"/>
        <n v="-2.2501999911119013"/>
        <n v="5.3391810906729891"/>
        <n v="10.69579356569675"/>
        <n v="-5.6971097935707711"/>
        <n v="-14.244297104455523"/>
        <n v="2.607680962081059"/>
        <n v="3.8268786236304906"/>
        <n v="-1.5264337522473748"/>
        <n v="7.0880180586677399"/>
        <n v="31.921779399024736"/>
        <n v="-9.8946107901725959"/>
        <n v="-13.685759021698432"/>
        <n v="-0.73620649277223837"/>
        <n v="5.5299186250793966"/>
        <n v="0.77092347220719681"/>
        <n v="-2.890501686558927"/>
        <n v="-1.9282905131229551"/>
        <n v="7.4953318805774041"/>
        <n v="-23.748684174075834"/>
        <n v="4.0836711424893171"/>
        <n v="5.5865910893853687"/>
        <n v="-1.8132999136932642"/>
        <n v="3.2229521388006992"/>
        <n v="4.4282439183044113"/>
        <n v="3.8548670534792766"/>
        <n v="-9.3914855054991158"/>
        <n v="9.5624264703055371"/>
        <n v="-2.7735536771441787"/>
        <n v="-6.1725197448043856"/>
        <n v="-5.4027770636960399"/>
        <n v="-4.0746219888475537"/>
        <n v="-2.3613795023248589"/>
        <n v="5.2839379254491625"/>
        <n v="5.921148537234985"/>
        <n v="5.9153004995519884"/>
        <n v="1.5038701336884117"/>
        <n v="-5.8566201857385272"/>
        <n v="-4.8905042814621877"/>
        <n v="8.1295756346810624"/>
        <n v="1.4768141386105431"/>
        <n v="-4.1686191154865657"/>
        <n v="-10.276186062932105"/>
        <n v="-6.4498061986388393"/>
        <n v="6.5268675488322874"/>
        <n v="34.224406495949637"/>
        <n v="10.227414140436478"/>
        <n v="24.991998719590235"/>
        <n v="10.290772565750348"/>
        <n v="18.782971010998235"/>
        <n v="23.088308729744586"/>
        <n v="17.581240001774621"/>
        <n v="13.111064030047295"/>
        <n v="18.544540975715737"/>
        <n v="31.244199461660081"/>
        <n v="18.498648599289623"/>
        <n v="16.783920876839236"/>
        <n v="15.023315213360865"/>
        <n v="24.777005468780928"/>
        <n v="5.0099900199501386"/>
        <n v="14.635573101180562"/>
        <n v="-13.509256086106296"/>
        <n v="19.766132651583618"/>
        <n v="1.216552506059644"/>
        <n v="19.183326093250876"/>
        <n v="33.597618963253929"/>
        <n v="24.899799195977465"/>
        <n v="22.68259244442751"/>
        <n v="21.952220844370167"/>
        <n v="15.537052487521564"/>
        <n v="25.171412356083639"/>
        <n v="-3.2710854467592259"/>
        <n v="18.016658957753517"/>
        <n v="23.90397456491284"/>
        <n v="19.385561637466168"/>
        <n v="22.090722034374522"/>
        <n v="8.9218832092781852"/>
        <n v="-17.40976737351766"/>
        <n v="15.504837954651444"/>
        <n v="11.691877522451218"/>
        <n v="25.079872407968907"/>
        <n v="14.99333185119305"/>
        <n v="18.881207588499205"/>
        <n v="13.575713609236164"/>
        <n v="14.331782861877304"/>
        <n v="-9.4127573006000738"/>
        <n v="1.3028264965834861"/>
        <n v="7.3959448348402397"/>
        <n v="17.722866585290316"/>
        <n v="-6.9065186599328028"/>
        <n v="63.266104669088008"/>
        <n v="18.968394766031206"/>
        <n v="16.813684902483455"/>
        <n v="18.096961070853858"/>
        <n v="-9.6643675426796563"/>
        <n v="25.436194683953808"/>
        <n v="6.3560994328282838"/>
        <n v="15.267612779999366"/>
        <n v="-7.6941536246685382"/>
        <n v="-13.034569421350287"/>
        <n v="37.170881076455537"/>
        <n v="32.523837411966014"/>
        <n v="18.363006289820849"/>
        <n v="21.014280858501916"/>
        <n v="16.8493323309857"/>
        <n v="33.593154064481652"/>
        <n v="16.643316977093239"/>
        <n v="12.708265027138834"/>
        <n v="24.582514110643768"/>
        <n v="18.512158166999331"/>
        <n v="22.436577279077127"/>
        <n v="29.617562357493231"/>
        <n v="20.149441679609886"/>
        <n v="32.666496598196751"/>
        <n v="17.515707236649053"/>
        <n v="37.161808352124091"/>
        <n v="56.542019772908716"/>
        <n v="17.986105748604949"/>
        <n v="45.151965627201662"/>
        <n v="25.707975416201098"/>
        <n v="21.135278564523347"/>
        <n v="44.551094262655326"/>
        <n v="-9.4233751915117967"/>
        <n v="11.606032913963325"/>
        <n v="-12.884098726725126"/>
        <n v="22.611943746613203"/>
        <n v="22.915060549778175"/>
        <n v="28.825336077832638"/>
        <n v="-15.264337522473747"/>
        <n v="43.583253664681806"/>
        <n v="20.069877926883361"/>
        <n v="24.716391322359339"/>
        <n v="7.445804187594514"/>
        <n v="6.0909769331364236"/>
        <n v="17.064583206161235"/>
        <n v="-4.0472212689696123"/>
        <n v="14.959946523968593"/>
        <n v="-22.083930809527548"/>
        <n v="3.0331501776206209"/>
        <n v="-5.0099900199501395"/>
        <n v="-7.9812279756939661"/>
        <n v="-11.52822622956368"/>
        <n v="-8.5790442358108869"/>
        <n v="14.577379737113251"/>
        <n v="-7.4229374239582535"/>
        <n v="19.141577782408639"/>
        <n v="7.6288924491042618"/>
        <n v="19.856988694160048"/>
        <n v="23.456342425877057"/>
        <n v="37.596542394214922"/>
        <n v="11.054410884348384"/>
        <n v="16.640312497065672"/>
        <n v="9.492101980067428"/>
        <n v="27.573538039214334"/>
        <n v="18.857359306117068"/>
        <n v="15.290519938837921"/>
        <n v="22.262075374951007"/>
        <n v="13.08816259067712"/>
        <n v="15.152557539900648"/>
        <n v="13.903237033151669"/>
        <n v="18.971030546599202"/>
        <n v="23.151673805580451"/>
        <n v="16.099689437998485"/>
        <n v="36.141389015919131"/>
        <n v="26.578186544608343"/>
        <n v="21.196697856034085"/>
        <n v="16.828547174370104"/>
        <n v="3.2588341473600648"/>
        <n v="14.676511847165866"/>
        <n v="18.844097219023258"/>
        <n v="18.113530854032849"/>
        <n v="-19.470490492024076"/>
        <n v="26.05954719483821"/>
        <n v="-6.8774995456197603"/>
        <n v="16.637307474468336"/>
        <n v="25.446021299998947"/>
        <n v="-2.8106938645110375"/>
        <n v="5.585696017507578"/>
        <n v="-9.1433035605299686"/>
        <n v="27.173516518846064"/>
        <n v="18.447222013083703"/>
        <n v="19.060430215501434"/>
        <n v="-5.92452529743945"/>
        <n v="13.232535660258014"/>
        <n v="20.615528128088304"/>
        <n v="22.472205054244231"/>
        <n v="23.956210050840678"/>
        <n v="-13.903237033151669"/>
        <n v="11.313708498984761"/>
        <n v="20.176719257599835"/>
        <n v="14.926486525636232"/>
        <n v="-7.7330459716724826"/>
        <n v="66.87002317929911"/>
        <n v="-4.3931765272977596"/>
        <n v="20.248456731316587"/>
        <n v="19.697715603592208"/>
        <n v="17.230786401090345"/>
        <n v="17.149344010777789"/>
        <n v="25.594921371240819"/>
        <n v="21.665641001364349"/>
        <n v="-15.300326793895612"/>
        <n v="19.395875850293535"/>
        <n v="19.621416870348583"/>
        <n v="-13.546217184144066"/>
        <n v="20.935615586841482"/>
        <n v="29.029295547773806"/>
        <n v="27.294688127912362"/>
        <n v="19.937402037376884"/>
        <n v="18.804254837669053"/>
        <n v="14.849242404917497"/>
        <n v="19.382982226685346"/>
        <n v="22.347259339793773"/>
        <n v="11.85748708622531"/>
        <n v="42.731721238442994"/>
        <n v="16.706286242010819"/>
        <n v="14.19506956657839"/>
        <n v="11.8490505948789"/>
        <n v="-5.4589376255824718"/>
        <n v="12.938315191708694"/>
        <n v="20.576685836159331"/>
        <n v="-6.2609903369994111"/>
        <n v="18.052700628991772"/>
        <n v="24.576411454889016"/>
        <n v="16.093476939431081"/>
        <n v="15.287249589118376"/>
        <n v="16.964669168598604"/>
        <n v="17.181385275931625"/>
        <n v="14.11382301150188"/>
        <n v="-9.9849887330932923"/>
        <n v="10.968135666557011"/>
        <n v="33.894365313426363"/>
        <n v="19.839354828219591"/>
        <n v="4.0734138017147243"/>
        <n v="-1.5943650773897426"/>
        <n v="32.448420608713761"/>
        <n v="33.036343623349119"/>
        <n v="-4.3886216514983376"/>
        <n v="12.198360545581526"/>
        <n v="18.641351882307248"/>
        <n v="13.906832852953976"/>
        <n v="-5.7706152185013995"/>
        <n v="-8.9888820216976928"/>
        <n v="11.819475453673908"/>
        <n v="-7.7781745930520225"/>
        <n v="18.838789770046272"/>
        <n v="27.804675865760419"/>
        <n v="21.21556032726923"/>
        <n v="31.41973901864877"/>
        <n v="29.735500668392991"/>
        <n v="25.276471272707351"/>
        <n v="11.870130580579136"/>
        <n v="24.248711305964282"/>
        <n v="13.896042602122376"/>
        <n v="2.1166010488516727"/>
        <n v="-3.0549713582945413"/>
        <n v="3.1074265880306813"/>
        <n v="7.2910904534232737"/>
        <n v="15.678010077812809"/>
        <n v="12.887978895078932"/>
        <n v="20.909328061896201"/>
        <n v="15.943650773897426"/>
        <n v="12.821856339859686"/>
        <n v="-7.6615925237511817"/>
        <n v="11.878552100319299"/>
        <n v="4.7222875812470395"/>
        <n v="17.739785793520731"/>
        <n v="15.744840424723268"/>
        <n v="11.567194992737004"/>
        <n v="24.65380295208023"/>
        <n v="19.836834424877374"/>
        <n v="14.727525250360292"/>
        <n v="-8.9050547443572725"/>
        <n v="17.521415467935231"/>
        <n v="12.384194869364743"/>
        <n v="15.126136320951231"/>
        <n v="9.44986772394196"/>
        <n v="2.366431913239845"/>
        <n v="18.907670401189037"/>
        <n v="16.519685227025363"/>
        <n v="12.743625857659193"/>
        <n v="-7.8612976028134174"/>
        <n v="-8.0993826925266337"/>
        <n v="2.7874719729532709"/>
        <n v="-9.2790085677296368"/>
        <n v="-5.0099900199501386"/>
        <n v="9.1487704091861435"/>
        <n v="17.974982614734291"/>
        <n v="30.014996251873828"/>
        <n v="-9.710818709048171"/>
        <n v="25.382336377882947"/>
        <n v="-15.332971010211947"/>
        <n v="-1.3704014010500714"/>
        <n v="20.827865949251738"/>
        <n v="-4.5474694061642671"/>
        <n v="-9.2736184954957039"/>
        <n v="19.112822920751398"/>
        <n v="13.431306712304652"/>
        <n v="13.457340004622013"/>
        <n v="16.673332000533065"/>
        <n v="-4.6690470119715011"/>
        <n v="-12.953763931769021"/>
        <n v="-11"/>
        <n v="-13.659062925398651"/>
        <n v="19.718012070185981"/>
        <n v="18.531055015837602"/>
        <n v="14.060583202698245"/>
        <n v="14.713938969562161"/>
        <n v="12.33693641063291"/>
        <n v="16.382917933017914"/>
        <n v="6.9713700231733498"/>
        <n v="26.438608132804571"/>
        <n v="36.497945147638106"/>
        <n v="20.223748416156685"/>
        <n v="48.2503885994714"/>
        <n v="18.022208521710095"/>
        <n v="20.268201696253172"/>
        <n v="-5.9497899122574065"/>
        <n v="14.949916387726054"/>
        <n v="20.471932004576413"/>
        <n v="-4.4862902269024012"/>
        <n v="11.610340218959994"/>
        <n v="34.984282185004169"/>
        <n v="18.428239199663111"/>
        <n v="-4.0917429049245007"/>
        <n v="-10.530906893520614"/>
        <n v="5.0102894127984268"/>
        <n v="14.573949361789344"/>
        <n v="18.630619957478604"/>
        <n v="-12.083045973594572"/>
        <n v="18.949934036824509"/>
        <n v="6.685057965343308"/>
        <n v="13.258959235173778"/>
        <n v="6.3150613615387776"/>
        <n v="18.716303053755034"/>
        <n v="-13.627178724886527"/>
        <n v="22.638462845343543"/>
        <n v="10.549881515922348"/>
        <n v="14.477568856683085"/>
        <n v="22.717834403833479"/>
        <n v="-6.4498061986388366"/>
        <n v="19.957454747537323"/>
        <n v="11.815244390193543"/>
        <n v="18.39565166010707"/>
        <n v="-4.3531597719357835"/>
        <n v="19.819182626939991"/>
        <n v="26.370437994087244"/>
        <n v="21.515110968805157"/>
        <n v="-10.559356040971437"/>
        <n v="9.2086915465770698"/>
        <n v="38.722086720630131"/>
        <n v="18.875910574062381"/>
        <n v="16.944025495731527"/>
        <n v="19.110206696946005"/>
        <n v="12.413702106946181"/>
        <n v="11.941524190822543"/>
        <n v="13.371611720357423"/>
        <n v="21.257939693206396"/>
        <n v="21.255587500702021"/>
        <n v="-1.0931605554537691"/>
        <n v="9.0111042608550473"/>
        <n v="-14.254823744964369"/>
        <n v="32.563783563953379"/>
        <n v="20.297783130184438"/>
        <n v="18.566098136118963"/>
        <n v="-5.873670062235365"/>
        <n v="2.1207545826898504"/>
        <n v="7.5696763471102262"/>
        <n v="14.145670715805595"/>
        <n v="3.6523964735499348"/>
        <n v="16.401219466856727"/>
        <n v="22.958658497394833"/>
        <n v="22.013632140108093"/>
        <n v="25.847630452325799"/>
        <n v="13.281566172707194"/>
        <n v="3.9924929555354254"/>
        <n v="29.240383034426891"/>
        <n v="11.77709641634983"/>
        <n v="16.012495120998476"/>
        <n v="6.1180062111769713"/>
        <n v="-11.260550608207398"/>
        <n v="-9.0774445743281724"/>
        <n v="17.079227148791013"/>
        <n v="-13.423859355639868"/>
        <n v="13.685759021698432"/>
        <n v="5.4479353887504942"/>
        <n v="12.798437404620925"/>
        <n v="-11.140017953306897"/>
        <n v="-6.3639610306789276"/>
        <n v="22.452171387195495"/>
        <n v="10.285426583277916"/>
        <n v="6.8811336275355099"/>
        <n v="-6.4342831768581643"/>
        <n v="3.5735136770411278"/>
        <n v="14.618481453283716"/>
        <n v="6.2289646009589754"/>
        <n v="-9.0939540355117252"/>
        <n v="13.334541611919024"/>
        <n v="-6.4109281699298419"/>
        <n v="17.137677789012137"/>
        <n v="26.568778669709303"/>
        <n v="-5.1088159097779204"/>
        <n v="18.625251676151926"/>
        <n v="-1.407480017620143"/>
        <n v="18.346661821704789"/>
        <n v="3.3689761055846037"/>
        <n v="2.9120439557122073"/>
        <n v="-5.1865209919559758"/>
        <n v="-9.7005154502222197"/>
        <n v="2.7748873851023221"/>
        <n v="14.003570973148241"/>
        <n v="1.2580950917955291"/>
        <n v="13.878040207464453"/>
        <n v="3.7052665221276593"/>
        <n v="20.598070297967237"/>
        <n v="-4.6043457732885349"/>
        <n v="-1.1872278635544231"/>
        <n v="0.8944271909999183"/>
        <n v="5.4396691075836596"/>
        <n v="-1.5883954167649816"/>
        <n v="-9.2179173352769883"/>
        <n v="12.144957801491119"/>
        <n v="31.144823004794873"/>
        <n v="24.341322889276171"/>
        <n v="10.616025621672172"/>
        <n v="15.820872289478858"/>
        <n v="-9.060905032059436"/>
        <n v="14.839137441239636"/>
        <n v="11.558546621439911"/>
        <n v="11.282730166054669"/>
        <n v="10.00499875062461"/>
        <n v="15.466091943344964"/>
        <n v="-8.6429161745327594"/>
        <n v="-5.8309518948453007"/>
        <n v="-9.6953597148326587"/>
        <n v="7.7330459716724818"/>
        <n v="-5.4479353887504933"/>
        <n v="27.568097504180443"/>
        <n v="15.949921629901509"/>
        <n v="10.601886624558858"/>
        <n v="23.078128173662613"/>
        <n v="-3.714835124201342"/>
        <n v="4.2485291572496005"/>
        <n v="-4.32434966208793"/>
        <n v="16.837458240482736"/>
        <n v="-11.755849607748475"/>
        <n v="3.1919658519476681"/>
        <n v="-1.6140899106307551"/>
        <n v="-6.0991802727907629"/>
        <n v="-3.5213633723318027"/>
        <n v="-7.1133676975114959"/>
        <n v="24.803225596683994"/>
        <n v="3.2526911934581189"/>
        <n v="-4.3330128086586583"/>
        <n v="9.5577193932443958"/>
        <n v="2.7785044538384316"/>
        <n v="1.9575494885187452"/>
        <n v="4.0767634221279021"/>
        <n v="-4.3092922852830489"/>
        <n v="12.786711852544421"/>
        <n v="-6.730527468185536"/>
        <n v="12.140322091649793"/>
        <n v="1.8948588337921113"/>
        <n v="-0.80704495531537757"/>
        <n v="-3.465086878521229"/>
        <n v="8.3246621553069637"/>
        <n v="5.8557663887829401"/>
        <n v="5.2659282182726344"/>
        <n v="-7.7006493232713815"/>
        <n v="28.460498941515414"/>
        <n v="9.354143466934854"/>
        <n v="26.410225292488512"/>
        <n v="18.165902124584949"/>
        <n v="11.962643841860379"/>
        <n v="4.7465777145223278"/>
        <n v="-5.8991524815010496"/>
        <n v="14.474114826130128"/>
        <n v="-8.5928074542549808"/>
        <n v="4.3266615305567866"/>
        <n v="-4.2544094772365284"/>
        <n v="1.2493998559308392"/>
        <n v="23.954122818421048"/>
        <n v="-10.700467279516348"/>
        <n v="-8.3426614458456836"/>
        <n v="0.74899933244296135"/>
        <n v="0.44721359549996109"/>
        <n v="-2.2725618052981527"/>
        <n v="-0.25179356624028193"/>
        <n v="-1.8720603622746779"/>
        <n v="-6.2369864518050697"/>
        <n v="5.1594573358057723"/>
        <n v="-7.8993670632525994"/>
        <n v="6.1857093368505449"/>
        <n v="-4.0112342240263157"/>
        <n v="-4.3654060521330651"/>
        <n v="10.442126220267594"/>
        <n v="7.3891812807644666"/>
        <n v="-1.3601470508735443"/>
        <n v="15.630099167951558"/>
        <n v="1.3038404810405362"/>
        <n v="-3.1921779399024737"/>
        <n v="-1.5069837424471439"/>
        <n v="3.1522373007119882"/>
        <n v="-1.561729810178444"/>
        <n v="-1.4724129855444767"/>
        <n v="-2.9448259710889535"/>
        <n v="17.663521732655695"/>
        <n v="-1.8033302526159758"/>
        <n v="4.4857552318422371"/>
        <n v="-3.2149650075856191"/>
        <n v="-2.8759346306896476"/>
        <n v="3.2063218802858828"/>
        <n v="-4.1809089920733733"/>
        <n v="-5.4273690679739097"/>
        <n v="-2.9166749904643097"/>
        <n v="-2.4244587024736055"/>
        <n v="23.360222601679123"/>
        <n v="2.217205448306494"/>
        <n v="-8.0746516952745395"/>
        <n v="5.8489315263559041"/>
        <n v="3.148968084944654"/>
        <n v="8.1192487337191501"/>
        <n v="-1.3266499161421599"/>
        <n v="6.660477460362733"/>
        <n v="7.764663547121665"/>
        <n v="14.467204291085407"/>
        <n v="-7.5166481891864541"/>
        <n v="1.610186324622092"/>
        <n v="-3.3957326160933214"/>
        <n v="2.648258006690436"/>
        <n v="-0.17804493814764749"/>
        <n v="23.315231073270539"/>
        <n v="3.8810928873192405"/>
        <n v="7.0731888141064072"/>
        <n v="-1.2118411612088442"/>
        <n v="2.9356430300702439"/>
        <n v="9.5498691090506593"/>
        <n v="5.9177698502053966"/>
        <n v="-14.282856857085701"/>
        <n v="-3.9871042123325542"/>
        <n v="2.3581772622090988"/>
        <n v="2.3759208741033446"/>
        <n v="-1.8769656363396747"/>
        <n v="3.6596447915064108"/>
        <n v="10.744021593425806"/>
        <n v="4.6249324319388707"/>
        <n v="5.22126664507761"/>
        <n v="-2.2782010446841596"/>
        <n v="-7.5894663844041101"/>
        <n v="-2.8982753492378874"/>
        <n v="-4.3474130238568325"/>
        <n v="-0.37291497690492359"/>
        <n v="-1.8256094872671957"/>
        <n v="-3.1081988353385621"/>
        <n v="3.3206235769806853"/>
        <n v="2.6115129714401193"/>
        <n v="1.6657853937407425"/>
        <n v="2.1368055597082303"/>
        <n v="-1.6150899355763442"/>
        <n v="5.1146847410177694"/>
        <n v="4.4676615807377358"/>
        <n v="6.6558245169174954"/>
        <n v="-21.697926168184829"/>
        <n v="-2.0161845153655946"/>
        <n v="-2.6766653057302472"/>
        <n v="4.656178690729126"/>
        <n v="-1.8046073809834646"/>
        <n v="32.88920795641026"/>
        <n v="15.549919613940132"/>
        <n v="25.563646062328434"/>
        <n v="25.976912826585071"/>
        <n v="26.595112332908091"/>
        <n v="19.349418595916518"/>
        <n v="15.852444606432158"/>
        <n v="36.704223190254282"/>
        <n v="31.400636936215164"/>
        <n v="21.526727572949866"/>
        <n v="40.383164809113218"/>
        <n v="43.978403790951759"/>
        <n v="31.807231882073612"/>
        <n v="23.2163735324878"/>
        <n v="16.997058569058353"/>
        <n v="19.685019685029527"/>
        <n v="19.421637418096342"/>
        <n v="17.826945896591486"/>
        <n v="17.352233285660954"/>
        <n v="34.628023333710516"/>
        <n v="17.311845655504211"/>
        <n v="-11.198214143335528"/>
        <n v="41.854509912314107"/>
        <n v="6.4884512790033355"/>
        <n v="35.458426361021722"/>
        <n v="17.691806012954132"/>
        <n v="13.251415018781957"/>
        <n v="17.532826355154494"/>
        <n v="31.722231951740092"/>
        <n v="15.023315213360863"/>
        <n v="18.517559234413156"/>
        <n v="17.877359984069237"/>
        <n v="42.50058823122334"/>
        <n v="-12.849124483792657"/>
        <n v="22.002272609891914"/>
        <n v="34.132096331752024"/>
        <n v="46.446743696409982"/>
        <n v="12.389511693363866"/>
        <n v="-5.6213877290220706"/>
        <n v="20.074859899884732"/>
        <n v="59.16079783099616"/>
        <n v="68.939828836457082"/>
        <n v="-9.0221948549119695"/>
        <n v="-11.912178642045291"/>
        <n v="29.407482041140483"/>
        <n v="13.798550648528272"/>
        <n v="12.712198865656564"/>
        <n v="17.323394586512194"/>
        <n v="18.0914344373242"/>
        <n v="-9.2303846073714571"/>
        <n v="19.771191162901641"/>
        <n v="12.949903474543738"/>
        <n v="13.498148021117563"/>
        <n v="16.801785619391769"/>
        <n v="15.482247898803326"/>
        <n v="37.12142238654117"/>
        <n v="23.259406699226016"/>
        <n v="13.133925536563698"/>
        <n v="8.0746516952745413"/>
        <n v="18.493242008906929"/>
        <n v="24.320773014030618"/>
        <n v="22.680388003735739"/>
        <n v="26.979621939530585"/>
        <n v="23.605084198112916"/>
        <n v="28.208154849263007"/>
        <n v="26.227847795806653"/>
        <n v="21.556901447100415"/>
        <n v="-11.58015543937127"/>
        <n v="21.3915871313935"/>
        <n v="12.617448236470002"/>
        <n v="30.28200785945344"/>
        <n v="-11.081516141756053"/>
        <n v="26.84399374161751"/>
        <n v="25.260641322025062"/>
        <n v="17.941571837495175"/>
        <n v="1.1832159566199256"/>
        <n v="2.792848008753789"/>
        <n v="28.637388149061358"/>
        <n v="19.841874911408951"/>
        <n v="12.782800945019837"/>
        <n v="17.455658108475888"/>
        <n v="15.738487856207787"/>
        <n v="14.802026888233923"/>
        <n v="21.575449010391416"/>
        <n v="28.225874654295481"/>
        <n v="20.642189806316576"/>
        <n v="22.391962843841984"/>
        <n v="22.991302703413741"/>
        <n v="16.565023392678924"/>
        <n v="24.623159829721285"/>
        <n v="12.621410380777577"/>
        <n v="16.622274212634082"/>
        <n v="-12.767145334803704"/>
        <n v="25.647611974606914"/>
        <n v="32.85726708051051"/>
        <n v="26.269754471635245"/>
        <n v="21.720957621615121"/>
        <n v="-13.345411196362591"/>
        <n v="17.972200755611428"/>
        <n v="18.897089723023491"/>
        <n v="-13.099618315050252"/>
        <n v="-17.061652909375457"/>
        <n v="3.949683531626301"/>
        <n v="5.0099900199501421"/>
        <n v="18.686893802876924"/>
        <n v="5.7706152185014048"/>
        <n v="8.1055536516637776"/>
        <n v="14.936532395439043"/>
        <n v="10.620734437881403"/>
        <n v="48.983670748525981"/>
        <n v="20.381364036786152"/>
        <n v="12.445882853377658"/>
        <n v="-14.604793733565703"/>
        <n v="43.687526824026101"/>
        <n v="30.987094087700449"/>
        <n v="11.335784048754634"/>
        <n v="21.384573879317774"/>
        <n v="17.271363582531635"/>
        <n v="24.070729112347223"/>
        <n v="-15.871357849913158"/>
        <n v="-11.76860229593982"/>
        <n v="16.140012391568973"/>
        <n v="-12.316655390161729"/>
        <n v="8.0684571015777244"/>
        <n v="22.244100341438852"/>
        <n v="16.742162345408076"/>
        <n v="13.736811857195978"/>
        <n v="18.69224438102605"/>
        <n v="14.156270695349113"/>
        <n v="12.585706178041818"/>
        <n v="21.319005605327842"/>
        <n v="17.213366899011941"/>
        <n v="20.620378270051205"/>
        <n v="10.319883720275147"/>
        <n v="13.375350462698165"/>
        <n v="16.78987790307005"/>
        <n v="23.177575369309018"/>
        <n v="-7.7006493232713833"/>
        <n v="19.465353837010003"/>
        <n v="21.89977168830762"/>
        <n v="11.687600266949586"/>
        <n v="21.264994709616083"/>
        <n v="26.225941355840785"/>
        <n v="-5.5317266743757321"/>
        <n v="15.381807436059001"/>
        <n v="12.854571171377131"/>
        <n v="19.572940504686567"/>
        <n v="12.074767078498866"/>
        <n v="14.939879517586478"/>
        <n v="19.398453546610359"/>
        <n v="13.982131454109563"/>
        <n v="24.228082879171435"/>
        <n v="13.277801022759755"/>
        <n v="3.4952968400409143"/>
        <n v="18.891797161731333"/>
        <n v="9.1923881554251174"/>
        <n v="3.3526109228480419"/>
        <n v="21.03092960380021"/>
        <n v="16.955824957813171"/>
        <n v="12.054044964243332"/>
        <n v="20.189105973271822"/>
        <n v="11.256109452204168"/>
        <n v="16.727223320085137"/>
        <n v="22.669362584775072"/>
        <n v="15.046594299043223"/>
        <n v="41.06458328048636"/>
        <n v="21.335416564951341"/>
        <n v="7.6681158050723264"/>
        <n v="5.3665631459994962"/>
        <n v="12.872451204024818"/>
        <n v="-2.9664793948382622"/>
        <n v="8.7005746936624835"/>
        <n v="5.3572380943915512"/>
        <n v="-11.60172400981854"/>
        <n v="20.221275924134957"/>
        <n v="12.149074038789953"/>
        <n v="20.774984957876626"/>
        <n v="5.6424019707922266"/>
        <n v="15.420765220960989"/>
        <n v="33.955853692699293"/>
        <n v="17.090933268841699"/>
        <n v="21.078424988599124"/>
        <n v="15.136049682793724"/>
        <n v="8.7920418561333058"/>
        <n v="-3.7148351242013433"/>
        <n v="24.539763650043575"/>
        <n v="17.210461934532727"/>
        <n v="-1.8439088914585791"/>
        <n v="28.555209682297907"/>
        <n v="-7.1063352017759476"/>
        <n v="3.237282811247729"/>
        <n v="12.953763931769021"/>
        <n v="13.367871932360812"/>
        <n v="-23.784448700779254"/>
        <n v="-15.336231610144651"/>
        <n v="-5.3009433122794283"/>
        <n v="14.226735395022992"/>
        <n v="-22.090722034374522"/>
        <n v="-4.9799598391954927"/>
        <n v="21.929432277193133"/>
        <n v="24"/>
        <n v="18.579558659989747"/>
        <n v="3.3466401061363049"/>
        <n v="5.6035702904487605"/>
        <n v="4.3474130238568351"/>
        <n v="23.075961518428652"/>
        <n v="25.457808232446091"/>
        <n v="17.84376641855637"/>
        <n v="13.733171520082315"/>
        <n v="8.4468929198848013"/>
        <n v="-16.946976131451887"/>
        <n v="14.720733677368122"/>
        <n v="15.649281133649559"/>
        <n v="13.285330255586423"/>
        <n v="13.917614738165444"/>
        <n v="13.464768843169942"/>
        <n v="15.365545873804809"/>
        <n v="16.661332479726823"/>
        <n v="22.045407685048602"/>
        <n v="-7.5432088662584436"/>
        <n v="2.574878637916747"/>
        <n v="4.0496913462633213"/>
        <n v="32.211799080461184"/>
        <n v="17.882952776317449"/>
        <n v="-6.1886993787063203"/>
        <n v="19.667231630303235"/>
        <n v="14.25833089811006"/>
        <n v="27.96247485470483"/>
        <n v="12.965338406690355"/>
        <n v="-9.8843310345212547"/>
        <n v="15.598076804529461"/>
        <n v="13.194695904036591"/>
        <n v="20.787015177749787"/>
        <n v="15.185519418182572"/>
        <n v="24.949949899749299"/>
        <n v="23.543576618687315"/>
        <n v="21.248529360875779"/>
        <n v="13.042239071570494"/>
        <n v="38.280543360824964"/>
        <n v="23.509572518444482"/>
        <n v="11.674759098157015"/>
        <n v="19.997499843730466"/>
        <n v="-9.674709297958259"/>
        <n v="16.810710871346281"/>
        <n v="13.813037319865606"/>
        <n v="28.042824394129774"/>
        <n v="13.505554412907307"/>
        <n v="14.882876066137216"/>
        <n v="12.437845472588894"/>
        <n v="8.6371291526756746"/>
        <n v="15.725775020646838"/>
        <n v="12.973048986263795"/>
        <n v="22.291253890259291"/>
        <n v="13.107249902248755"/>
        <n v="12.421755109484328"/>
        <n v="-18.633303518163384"/>
        <n v="10.867382389517726"/>
        <n v="23.885141824992374"/>
        <n v="4.2071367935925279"/>
        <n v="5.2057660339281471"/>
        <n v="27.734455105518119"/>
        <n v="18.609137540466513"/>
        <n v="10.497618777608567"/>
        <n v="-5.805170109479997"/>
        <n v="15.974980438172688"/>
        <n v="13.213629327327144"/>
        <n v="24.501020386914501"/>
        <n v="-6.6708320320631671"/>
        <n v="10.848963084092414"/>
        <n v="25.591014047903613"/>
        <n v="15.20526224699857"/>
        <n v="11.353413583587978"/>
        <n v="14.324803663575988"/>
        <n v="2.9325756597230352"/>
        <n v="5.3478967828483741"/>
        <n v="16.601204775557708"/>
        <n v="28.918851982746482"/>
        <n v="7.1833139984271899"/>
        <n v="18.127327436773463"/>
        <n v="-2.2129166274399039"/>
        <n v="17.478558292948534"/>
        <n v="-6.0909769331364245"/>
        <n v="12.136721138759018"/>
        <n v="-1.809994475129689"/>
        <n v="-3.9242833740697138"/>
        <n v="-6.5498091575251252"/>
        <n v="12.377398757412641"/>
        <n v="12.80234353546256"/>
        <n v="19.636700333813724"/>
        <n v="9.9196774141097972"/>
        <n v="10.411532067856296"/>
        <n v="27.248853186877426"/>
        <n v="14.230249470757707"/>
        <n v="14.404860290887934"/>
        <n v="12.735776379946374"/>
        <n v="25.099800796022265"/>
        <n v="11.653325705565772"/>
        <n v="7.5033325929216286"/>
        <n v="-3.7815340802378015"/>
        <n v="4.6475800154489031"/>
        <n v="17.195929750961419"/>
        <n v="23.788652757144529"/>
        <n v="9.3434469014384636"/>
        <n v="22.967368155711704"/>
        <n v="15.049916943292411"/>
        <n v="62.689712074629917"/>
        <n v="-11.962441222426131"/>
        <n v="6.3606603430775959"/>
        <n v="-7.7653074633268702"/>
        <n v="23.330237889914454"/>
        <n v="12.433824833895642"/>
        <n v="9.7262531326302639"/>
        <n v="14.563653387800741"/>
        <n v="21.778429695457842"/>
        <n v="13.754999091239521"/>
        <n v="3.1016124838541645"/>
        <n v="5.2820450584977063"/>
        <n v="5.5045435778091552"/>
        <n v="33.031802857246525"/>
        <n v="17.404022523543226"/>
        <n v="20.554804791094465"/>
        <n v="10.310189135025603"/>
        <n v="18.584940139801365"/>
        <n v="-20.493901531919196"/>
        <n v="28.530685235374211"/>
        <n v="14.546477236774544"/>
        <n v="12.517987058628876"/>
        <n v="13.442470011125188"/>
        <n v="-2.3501063805708879"/>
        <n v="3.3466401061363027"/>
        <n v="3.4891909520689754"/>
        <n v="2.8665484471747553"/>
        <n v="-4.5934736311423396"/>
        <n v="-4.4820754121277329"/>
        <n v="24.821361767638777"/>
        <n v="-3.8600518131237571"/>
        <n v="15.469324484281788"/>
        <n v="11.878552100319297"/>
        <n v="5.3944415837044701"/>
        <n v="17.866169147301836"/>
        <n v="12.437845472588892"/>
        <n v="17.615334229017627"/>
        <n v="7.0512410255216773"/>
        <n v="16.251153805191802"/>
        <n v="14.690132742763083"/>
        <n v="9.4392796335313651"/>
        <n v="-10.648943609579307"/>
        <n v="1.378404875209023"/>
        <n v="20.129580224137811"/>
        <n v="23.388031127053001"/>
        <n v="13.16054710108968"/>
        <n v="11.781341180018513"/>
        <n v="-6.4730209330729025"/>
        <n v="-0.94868329805050933"/>
        <n v="11.198214143335536"/>
        <n v="2.0765837329614234"/>
        <n v="16.053037095827069"/>
        <n v="1.4491376746189468"/>
        <n v="-10.387492478938313"/>
        <n v="-16.105899540230592"/>
        <n v="3.9711459303329564"/>
        <n v="-5.1672042731055257"/>
        <n v="3.6442420336744923"/>
        <n v="21.787611158637837"/>
        <n v="21.577766334817884"/>
        <n v="7.7858846639286918"/>
        <n v="-5.6745043836444431"/>
        <n v="-7.5099933422074336"/>
        <n v="15.208550226763892"/>
        <n v="5.9497899122574074"/>
        <n v="3.3391615714128"/>
        <n v="5.4598534778874788"/>
        <n v="18.024982662959761"/>
        <n v="-13.107249902248755"/>
        <n v="-3.1304951684997051"/>
        <n v="16.679328523654664"/>
        <n v="3.1893196766708733"/>
        <n v="6.2817195098157637"/>
        <n v="11.175866856758809"/>
        <n v="-8.8034084308295046"/>
        <n v="16.589153082662175"/>
        <n v="24.957964660604841"/>
        <n v="14.156270695349111"/>
        <n v="-0.61022848820749076"/>
        <n v="0.75435600378733703"/>
        <n v="1.1462157720473054"/>
        <n v="-1.0288674412819172"/>
        <n v="2.7041079860094346"/>
        <n v="19.98499437077729"/>
        <n v="-2.0415680248279751"/>
        <n v="11.329607230614839"/>
        <n v="-7.1693793315739667"/>
        <n v="13.838352503098047"/>
        <n v="3.7539406815505223"/>
        <n v="9.9403219263764289"/>
        <n v="16.841021346699851"/>
        <n v="30.200993361146253"/>
        <n v="-6.7007462271003808"/>
        <n v="37.275997639231605"/>
        <n v="6.4853681468363851"/>
        <n v="-1.6018114745499852"/>
        <n v="6.587867636800242"/>
        <n v="4.7323053325414248"/>
        <n v="4.1291645644125161"/>
        <n v="7.752418977325723"/>
        <n v="29.226700121635353"/>
        <n v="-5.9329587896765306"/>
        <n v="7.0859014952227497"/>
        <n v="3.3316662497915397"/>
        <n v="-3.210653827493708"/>
        <n v="8.7877756002301286"/>
        <n v="12.625371281669304"/>
        <n v="2.529822128134704"/>
        <n v="7.4777001812054484"/>
        <n v="21.04518947408172"/>
        <n v="21.124393482417432"/>
        <n v="17.991664736760743"/>
        <n v="21.293191400069649"/>
        <n v="4.9295030175464962"/>
        <n v="-10.315037566582102"/>
        <n v="-12.449899597988733"/>
        <n v="-3.7148351242013398"/>
        <n v="6.2232628098128719"/>
        <n v="-1.509347925430051"/>
        <n v="-1.2751470503436062"/>
        <n v="-14"/>
        <n v="10.173141107838818"/>
        <n v="2.7497272592022655"/>
        <n v="2.5556684057208985"/>
        <n v="19.846914117816908"/>
        <n v="-3.2218007387174024"/>
        <n v="-15.700318468107582"/>
        <n v="-3.4525353003264128"/>
        <n v="3.0659419433511781"/>
        <n v="-2.031452682195674"/>
        <n v="3.7363083384538811"/>
        <n v="2.8646116665265469"/>
        <n v="4.9234134500364686"/>
        <n v="4.2071367935925243"/>
        <n v="-4.3243496620879309"/>
        <n v="12.557866060760484"/>
        <n v="2.7309339061939966"/>
        <n v="13.341664064126334"/>
        <n v="1.944985604059835"/>
        <n v="4.1641325627314023"/>
        <n v="-3.987480407475378"/>
        <n v="7.3702103090753122"/>
        <n v="0.50521518619297334"/>
        <n v="1.1778881479155821"/>
        <n v="11.593101396951552"/>
        <n v="12.762444906835055"/>
        <n v="-1.673320053068146"/>
        <n v="13.538833036861043"/>
        <n v="-10.261578825892242"/>
        <n v="3.7735924528226414"/>
        <n v="2.486157678024465"/>
        <n v="-4.7902192016649918"/>
        <n v="-3.0378495683624624"/>
        <n v="6.5764732189829527"/>
        <n v="-9.7467943448089631"/>
        <n v="-1.7578395831246945"/>
        <n v="2.7161170814234064"/>
        <n v="10.202940752547768"/>
        <n v="-10.616025621672167"/>
        <n v="5.3843086835730363"/>
        <n v="-15.52095357895255"/>
        <n v="-4.0496913462633159"/>
        <n v="-2.0868636754709207"/>
        <n v="0.94205910642591983"/>
        <n v="8.0577334902564264"/>
        <n v="-4.1332795695428102"/>
        <n v="-2.3116876951699163"/>
        <n v="-1.9531000998412751"/>
        <n v="-0.35608987629529498"/>
        <n v="-2.6306771468255086"/>
        <n v="19.503845774615836"/>
        <n v="7.5795778246548799"/>
        <n v="4.2581540601532968"/>
        <n v="-5.5856960175075772"/>
        <n v="-3.0689949494907931"/>
        <n v="-2.4474476501040829"/>
        <n v="-4.5607017003965504"/>
        <n v="3.8366652186501757"/>
        <n v="-7.9435508432941999"/>
        <n v="-12.588486803424786"/>
        <n v="-1.6567310028003941"/>
        <n v="5.97113119936248"/>
        <n v="-2.5537625379036322"/>
        <n v="5.7261750759123675"/>
        <n v="3.6180519620370299"/>
        <n v="-3.911521443121587"/>
        <n v="-13.641847382227962"/>
        <n v="14.967631743198387"/>
        <n v="2.085204618256923"/>
        <n v="-19.917329138215294"/>
        <n v="14.724129855444769"/>
        <n v="-3.3777966190994979"/>
        <n v="-4.7192160365891285"/>
        <n v="3.5043544341290596"/>
        <n v="4.1581245772583584"/>
        <n v="5.0121851522065706"/>
        <n v="2.3210817497451486"/>
        <n v="1.5604136310606878"/>
        <n v="-21.568839931716308"/>
        <n v="5.6229885292431465"/>
        <n v="-3.0199337741082997"/>
        <n v="-3.066867620227518"/>
        <n v="-3.1325708292072183"/>
        <n v="6.1118432907757061"/>
        <n v="-5.2044992458448869"/>
        <n v="-4.8047013434759913"/>
        <n v="-2.746270197922994"/>
        <n v="8.8746830929335161"/>
        <n v="3.1654383582688834"/>
        <n v="20.904544960366874"/>
        <n v="-10.663020210053059"/>
        <n v="24.756817242933309"/>
        <n v="18.102486017119308"/>
        <n v="-19.608671551127578"/>
        <n v="-13.700364958642522"/>
        <n v="19.222382786741086"/>
        <n v="-13.740451229854134"/>
        <n v="16.446884203398525"/>
        <n v="-7.912016177940993"/>
        <n v="17.067512999848571"/>
        <n v="22.609732417700126"/>
        <n v="-10.545141061171254"/>
        <n v="3.9115214431215888"/>
        <n v="15.642889758609181"/>
        <n v="-20.938003725283842"/>
        <n v="-10.064790112068904"/>
        <n v="-18.449932249198099"/>
        <n v="59.020335478545022"/>
        <n v="18.825514601200151"/>
        <n v="20.571825392998065"/>
        <n v="-6.58027355054484"/>
        <n v="36.783148315499041"/>
        <n v="7.3566296630998087"/>
        <n v="3.6469165057620936"/>
        <n v="27.131162894354528"/>
        <n v="19.904773296875302"/>
        <n v="-11.366617790706258"/>
        <n v="18.560711193270585"/>
        <n v="13.337915879176926"/>
        <n v="12.545915670049755"/>
        <n v="20.366639388961548"/>
        <n v="-15.687574701017363"/>
        <n v="34.300145772284992"/>
        <n v="-9.4868329805051381"/>
        <n v="-6.5192024052026492"/>
        <n v="-19.496153466773901"/>
        <n v="-18.952572384771415"/>
        <n v="22.443261795024359"/>
        <n v="0.77459666924149806"/>
        <n v="16.580108564180151"/>
        <n v="7.0071392165419422"/>
        <n v="10.663020210053062"/>
        <n v="-10.019980039900277"/>
        <n v="20.617953341687436"/>
        <n v="-3.5916569992135932"/>
        <n v="-6.6483080554378633"/>
        <n v="-6.9928534948188359"/>
        <n v="-10.931605554537724"/>
        <n v="7.6876524375130275"/>
        <n v="15.614096195425466"/>
        <n v="18.984203960134856"/>
        <n v="-1.3038404810405282"/>
        <n v="-14.879516121164693"/>
        <n v="14.099645385611653"/>
        <n v="15.700318468107582"/>
        <n v="-13.638181696985855"/>
        <n v="-5.0892042599997884"/>
        <n v="-13.367871932360812"/>
        <n v="-6.2289646009589754"/>
        <n v="16.754103974847474"/>
        <n v="14.761436244485155"/>
        <n v="14.110279940525631"/>
        <n v="11.099549540409287"/>
        <n v="17.899720668211561"/>
        <n v="16.26960356001338"/>
        <n v="11.419281938896157"/>
        <n v="12.942179105544785"/>
        <n v="-11.644741302407711"/>
        <n v="16.003124694883809"/>
        <n v="37.62446012901713"/>
        <n v="17.337819932159867"/>
        <n v="12.465953633797938"/>
        <n v="27.400729917285048"/>
        <n v="11.296016997154352"/>
        <n v="-14.170391667134682"/>
        <n v="6.7268120235368549"/>
        <n v="-13.524052647043341"/>
        <n v="-4.8373546489791277"/>
        <n v="7.1203932475671623"/>
        <n v="-10.714476188783099"/>
        <n v="-7.7330459716724818"/>
        <n v="51.392606472137601"/>
        <n v="16.631295800387896"/>
        <n v="-13.899640283115243"/>
        <n v="-11.331372379372237"/>
        <n v="57.318408910227092"/>
        <n v="-12.095453691366853"/>
        <n v="11.441153787970864"/>
        <n v="15.139352694220449"/>
        <n v="18.108009277664955"/>
        <n v="-13.394028520202575"/>
        <n v="-12.066482503198685"/>
        <n v="-9.3112834775878248"/>
        <n v="13.942740046346701"/>
        <n v="67.182587029676071"/>
        <n v="-4.6797435827190368"/>
        <n v="22.910696191953662"/>
        <n v="-7.4431176263713565"/>
        <n v="33.541019662496844"/>
        <n v="31.561051946980474"/>
        <n v="9.7262531326302621"/>
        <n v="-10.807404868885037"/>
        <n v="31.240998703626616"/>
        <n v="-9.5341491492424222"/>
        <n v="-13.736811857195978"/>
        <n v="19.219781476385212"/>
        <n v="21.180179413782124"/>
        <n v="-11.627553482998906"/>
        <n v="32.366649502226821"/>
        <n v="15.323185047502363"/>
        <n v="-5.5856960175075754"/>
        <n v="17.288724649319857"/>
        <n v="14.625320509308509"/>
        <n v="10.913294644606642"/>
        <n v="26.886799735186038"/>
        <n v="43.696681796218805"/>
        <n v="-12.617448236470002"/>
        <n v="4.546427168667722"/>
        <n v="-12.116104984688768"/>
        <n v="-16.730212192318422"/>
        <n v="-5.1575187832910512"/>
        <n v="14.345731072343439"/>
        <n v="-8.7806605674060769"/>
        <n v="15.211837495845135"/>
        <n v="12.033287165193059"/>
        <n v="15.201973556088038"/>
        <n v="-11.76010204037363"/>
        <n v="-16.003124694883809"/>
        <n v="22.027255843613386"/>
        <n v="15.188811671753653"/>
        <n v="-4.8270073544588659"/>
        <n v="-11.401754250991379"/>
        <n v="20.369094236121548"/>
        <n v="15.472556349873152"/>
        <n v="-13.744089638822937"/>
        <n v="-12.062338081814818"/>
        <n v="-7.1693793315739676"/>
        <n v="4.2778499272414869"/>
        <n v="13.957077057894322"/>
        <n v="-10.401922899156673"/>
        <n v="-9.5446319991920063"/>
        <n v="-11.23832727766904"/>
        <n v="3.8858718455450907"/>
        <n v="-11.322543883774529"/>
        <n v="-11.661046265237093"/>
        <n v="9.7365291557104676"/>
        <n v="16.109003693587013"/>
        <n v="-7.7201036262475133"/>
        <n v="11.562871615649808"/>
        <n v="6.2761453138052818"/>
        <n v="-26.718907163280463"/>
        <n v="-8.8769364084688593"/>
        <n v="10.625441167311598"/>
        <n v="14.463747785411636"/>
        <n v="24.52957398733211"/>
        <n v="-8.949860334105777"/>
        <n v="-7.1902712048990196"/>
        <n v="-3.0495901363953832"/>
        <n v="7.4899933244296015"/>
        <n v="15.270887335056859"/>
        <n v="-5.1865209919559767"/>
        <n v="8.282511696339462"/>
        <n v="-11.734564329364767"/>
        <n v="-10.972693379476162"/>
        <n v="18.143869488066763"/>
        <n v="-26.381811916545839"/>
        <n v="24.17436658942691"/>
        <n v="-17.930421077041107"/>
        <n v="5.4497706373754866"/>
        <n v="-15.890248582070704"/>
        <n v="-11.318127053536729"/>
        <n v="15.767054258801801"/>
        <n v="-43.626826609323764"/>
        <n v="23.227139298673869"/>
        <n v="-16.404267737390779"/>
        <n v="6.9137544069774428"/>
        <n v="12.763228431709591"/>
        <n v="-13.885243966167826"/>
        <n v="2.8809720581775862"/>
        <n v="-6.5115282384398823"/>
        <n v="-8.7521425948164264"/>
        <n v="3.5081904167248399"/>
        <n v="23.577531677425437"/>
        <n v="-19.542261895696722"/>
        <n v="-4.604345773288534"/>
        <n v="8.6255434611391308"/>
        <n v="7.0498226928058285"/>
        <n v="35.199431813596085"/>
        <n v="23.287335614019909"/>
        <n v="9.7519228873079182"/>
        <n v="44.64862819841165"/>
        <n v="44.610536871909531"/>
        <n v="22.06581065811995"/>
        <n v="-7.6681158050723246"/>
        <n v="-11.61895003862225"/>
        <n v="-17.311845655504211"/>
        <n v="-15.649281133649559"/>
        <n v="-6.1806148561449774"/>
        <n v="-12.605554331325537"/>
        <n v="22.572106680591425"/>
        <n v="-8.4083292038311619"/>
        <n v="-6.0415229867972862"/>
        <n v="-14.19506956657839"/>
        <n v="22.271057451320086"/>
        <n v="-10.867382389517728"/>
        <n v="16.967616214424464"/>
        <n v="12.493998559308384"/>
        <n v="11.588787684654509"/>
        <n v="-13.095800853708795"/>
        <n v="21.340103092534488"/>
        <n v="15.45639026422405"/>
        <n v="21.049940617493437"/>
        <n v="24.933110515938441"/>
        <n v="-5.9749476985158614"/>
        <n v="29.32405156181526"/>
        <n v="10.825894882179487"/>
        <n v="-15.559562975867925"/>
        <n v="13.224976370489287"/>
        <n v="-10.742439201596627"/>
        <n v="23.920702330826327"/>
        <n v="17.201744097619869"/>
        <n v="-8.0870266476622916"/>
        <n v="3.0607650289429285"/>
        <n v="28.821866698741079"/>
        <n v="-8.8825671964809825"/>
        <n v="13.773162309360913"/>
        <n v="-3.0495901363953739"/>
        <n v="-7.2041654617311499"/>
        <n v="14.484474446799926"/>
        <n v="13.66747965061591"/>
        <n v="17.161002301730512"/>
        <n v="17.930421077041107"/>
        <n v="14.710540438746635"/>
        <n v="-5.7879184513951127"/>
        <n v="-8.300602387778854"/>
        <n v="18.052700628991776"/>
        <n v="14.159802258506296"/>
        <n v="-8.3964278118733322"/>
        <n v="-2.1679483388678773"/>
        <n v="24.785076154815421"/>
        <n v="-8.2885463140408397"/>
        <n v="-7.3824115301167001"/>
        <n v="-5.9413803110051786"/>
        <n v="-2.8106938645110402"/>
        <n v="-10.625441167311596"/>
        <n v="-5.9749476985158623"/>
        <n v="17.863370342687297"/>
        <n v="-8.402380615040002"/>
        <n v="23.099783548769455"/>
        <n v="28.432375911977527"/>
        <n v="24.343376922686794"/>
        <n v="-10.578279633286311"/>
        <n v="18.777646284878198"/>
        <n v="-13.671137480107499"/>
        <n v="-8.2401456297810647"/>
        <n v="13.274034804836093"/>
        <n v="-3.3316662497915366"/>
        <n v="3.4205262752974122"/>
        <n v="-10.421132376090421"/>
        <n v="-3.898717737923584"/>
        <n v="-18.157643018850216"/>
        <n v="-5.3944415837044701"/>
        <n v="-15.636495771111889"/>
        <n v="-6.9856996786291923"/>
        <n v="4.9386232899462987"/>
        <n v="-6.4730209330729034"/>
        <n v="-6.2689712074629913"/>
        <n v="-8.160882305241266"/>
        <n v="2.4899799195977499"/>
        <n v="-5.7271284253105419"/>
        <n v="-6.7527772064536506"/>
        <n v="-14.352700094407323"/>
        <n v="15.543487382180357"/>
        <n v="-10.119288512538814"/>
        <n v="-17.547079529084034"/>
        <n v="11.207140580897521"/>
        <n v="-12.613484847574837"/>
        <n v="3.781534080237809"/>
        <n v="18.689569283426518"/>
        <n v="3.4785054261852184"/>
        <n v="15.773395322504284"/>
        <n v="-5.215361924162119"/>
        <n v="5.5551777649324601"/>
        <n v="-8.9106677639781857"/>
        <n v="13.319159132617944"/>
        <n v="-2.0663978319771825"/>
        <n v="-8"/>
        <n v="-10.153817016275209"/>
        <n v="19.629060089571279"/>
        <n v="3.8444765573482171"/>
        <n v="-9.2897793299948717"/>
        <n v="16.69431040804022"/>
        <n v="4.7539457296018863"/>
        <n v="-11.077003204838391"/>
        <n v="-7.5299402388066792"/>
        <n v="32.887687665751145"/>
        <n v="-12.457929201917949"/>
        <n v="16.358484037342826"/>
        <n v="9.5864487689654947"/>
        <n v="18.571483516402235"/>
        <n v="-4.1472882706655447"/>
        <n v="-4.3358966777357599"/>
        <n v="22.629626598775332"/>
        <n v="-8.5556998544829757"/>
        <n v="-9.6591925128345988"/>
        <n v="13.011533345459329"/>
        <n v="15.106290080625357"/>
        <n v="18.278402556022233"/>
        <n v="-6.6257075093909767"/>
        <n v="-4.3474130238568289"/>
        <n v="12.77888884058391"/>
        <n v="-14.798648586948742"/>
        <n v="2.9765752132274432"/>
        <n v="20.866240677227893"/>
        <n v="6.2609903369994129"/>
        <n v="-10.12916580968048"/>
        <n v="15.495160534825059"/>
        <n v="14.221111067704943"/>
        <n v="33.964687544566047"/>
        <n v="-11.384199576606166"/>
        <n v="2.3664319132398468"/>
        <n v="-12.605554331325536"/>
        <n v="18.769656363396749"/>
        <n v="13.221195104830729"/>
        <n v="-6.099180272790762"/>
        <n v="6.1196405123176971"/>
        <n v="21.095023109728988"/>
        <n v="17.061652909375457"/>
        <n v="-13.156747318391426"/>
        <n v="37.608509675338105"/>
        <n v="-3.1464265445104509"/>
        <n v="-6.8920243760451108"/>
        <n v="21.267345861672538"/>
        <n v="6.603029607687672"/>
        <n v="12.373358476985947"/>
        <n v="-9.6591925128346006"/>
        <n v="-31.873186222905293"/>
        <n v="-6.6030296076876711"/>
        <n v="14.411800720243116"/>
        <n v="-7.0781353476745554"/>
        <n v="-7.7910204723129821"/>
        <n v="-2.1068934477092092"/>
        <n v="-6.0834200907055562"/>
        <n v="-10.535653752852738"/>
        <n v="21.262643297577092"/>
        <n v="-7.6550636836018562"/>
        <n v="-5.3154115550914778"/>
        <n v="1.513274595042156"/>
        <n v="-6.4031242374328485"/>
        <n v="17.935997323817819"/>
        <n v="16.926310879810757"/>
        <n v="-14.405527307252587"/>
        <n v="4.9622978548249197"/>
        <n v="2.9359836511806399"/>
        <n v="3.5483080475065862"/>
        <n v="24.975988468927511"/>
        <n v="-3.84837628097877"/>
        <n v="-11.895377253370318"/>
        <n v="-1.8286333694866228"/>
        <n v="-5.7532599454570104"/>
        <n v="7.2965745387818801"/>
        <n v="-8.1486195149853451"/>
        <n v="-8.9442719099991592"/>
        <n v="-17.438463235044537"/>
        <n v="12.862348152650821"/>
        <n v="13.449907062875937"/>
        <n v="11.983321743156194"/>
        <n v="1.5017464447635629"/>
        <n v="3.4141031033054641"/>
        <n v="-11.849050594878898"/>
        <n v="-3.449637662132067"/>
        <n v="1.8439088914585779"/>
        <n v="-3.3679066198456273"/>
        <n v="-4.4384682042344297"/>
        <n v="23.929061828663489"/>
        <n v="3.1907647986023666"/>
        <n v="5.7253820833198548"/>
        <n v="-10.251829105091442"/>
        <n v="12.120231020900551"/>
        <n v="-6.9137544069774419"/>
        <n v="15.565988564816564"/>
        <n v="25.023988491045948"/>
        <n v="15.611822443263952"/>
        <n v="4.3150898020782833"/>
        <n v="-3.7682887362833548"/>
        <n v="9.1268833672837086"/>
        <n v="11.164452516805291"/>
        <n v="-7.8166488983451217"/>
        <n v="15.053050288894939"/>
        <n v="19.054054686601486"/>
        <n v="14.996666296213968"/>
        <n v="20.847062143141418"/>
        <n v="-8.0124902496040527"/>
        <n v="11.036303729057115"/>
        <n v="-7.3620649277223844"/>
        <n v="-8.4793867702800299"/>
        <n v="-3.6510272527057368"/>
        <n v="-1.2884098726725126"/>
        <n v="-2.5041964779146224"/>
        <n v="-12.537942414925983"/>
        <n v="14.349216006458333"/>
        <n v="2.298353657834451"/>
        <n v="7.0223792688867208"/>
        <n v="16.034338152851834"/>
        <n v="-5.6302753041036988"/>
        <n v="-11.691877522451216"/>
        <n v="9.0475853132203188"/>
        <n v="-2.8809720581775888"/>
        <n v="-14.303845636750978"/>
        <n v="-7.2663608498339789"/>
        <n v="-16.480291259562133"/>
        <n v="-3.7549966711037168"/>
        <n v="-8.1975606127676794"/>
        <n v="5.0248184046789195"/>
        <n v="-1.311297067792039"/>
        <n v="-10.853570840972107"/>
        <n v="15.453155017665487"/>
        <n v="-4.0743097574926717"/>
        <n v="4.5230520669123404"/>
        <n v="12.814054783713077"/>
        <n v="5.4457414554861119"/>
        <n v="13.704014010500719"/>
        <n v="24.392621835300936"/>
        <n v="5.1410115736107809"/>
        <n v="12.045746137122432"/>
        <n v="25.385034961567417"/>
        <n v="4.7096687781626425"/>
        <n v="5.0616202939375059"/>
        <n v="4.9809637621649081"/>
        <n v="5.9841457201508721"/>
        <n v="3.5704341472711691"/>
        <n v="-14.829699929533302"/>
        <n v="3.9424535507726661"/>
        <n v="-10.411532067856294"/>
        <n v="-0.82836550140019705"/>
        <n v="5.2115256883181535"/>
        <n v="18.501351301999541"/>
        <n v="2.8879058156387303"/>
        <n v="3.4985711369071804"/>
        <n v="6.5188488247542606"/>
        <n v="3.0269227718922727"/>
        <n v="4.8600411520891464"/>
        <n v="3.3955853692699289"/>
        <n v="17.949930361981909"/>
        <n v="19.743353311937668"/>
        <n v="-8.3126409762481615"/>
        <n v="3.753704836558144"/>
        <n v="-21.004761364985796"/>
        <n v="4.4795482305696863"/>
        <n v="6.5966112512410504"/>
        <n v="11.870551798463287"/>
        <n v="-5.7096409694480794"/>
        <n v="-5.2130605214211734"/>
        <n v="2.3866622299772549"/>
        <n v="2.1356497840235886"/>
        <n v="-4.8133148660772234"/>
        <n v="-4.8270073544588676"/>
        <n v="2.9680012875839532"/>
        <n v="-5.0270269543737278"/>
        <n v="14.876155417311288"/>
        <n v="1.2003120763784729"/>
        <n v="2.7504288889120549"/>
        <n v="11.708970919769166"/>
        <n v="-1.8575031746944606"/>
        <n v="284.59444829441071"/>
        <n v="4.2150919325680194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698">
  <r>
    <n v="2010"/>
    <x v="0"/>
    <x v="0"/>
    <n v="259"/>
    <n v="762.79"/>
    <n v="21"/>
    <n v="12"/>
    <x v="0"/>
    <d v="2010-12-01T00:00:00"/>
    <s v="Dec 2010"/>
    <n v="0"/>
    <n v="0"/>
    <n v="0"/>
    <x v="0"/>
  </r>
  <r>
    <n v="2010"/>
    <x v="0"/>
    <x v="1"/>
    <n v="185"/>
    <n v="840.79000000000008"/>
    <n v="18"/>
    <n v="12"/>
    <x v="0"/>
    <d v="2010-12-01T00:00:00"/>
    <s v="Dec 2010"/>
    <n v="184"/>
    <n v="0"/>
    <n v="184"/>
    <x v="1"/>
  </r>
  <r>
    <n v="2010"/>
    <x v="0"/>
    <x v="2"/>
    <n v="665"/>
    <n v="3484.94"/>
    <n v="42"/>
    <n v="12"/>
    <x v="0"/>
    <d v="2010-12-01T00:00:00"/>
    <s v="Dec 2010"/>
    <n v="664"/>
    <n v="0"/>
    <n v="664"/>
    <x v="2"/>
  </r>
  <r>
    <n v="2010"/>
    <x v="0"/>
    <x v="3"/>
    <n v="1303"/>
    <n v="5692.4999999999982"/>
    <n v="68"/>
    <n v="12"/>
    <x v="0"/>
    <d v="2010-12-01T00:00:00"/>
    <s v="Dec 2010"/>
    <n v="1302"/>
    <n v="0"/>
    <n v="1302"/>
    <x v="3"/>
  </r>
  <r>
    <n v="2010"/>
    <x v="0"/>
    <x v="4"/>
    <n v="427"/>
    <n v="3493.1600000000008"/>
    <n v="31"/>
    <n v="12"/>
    <x v="0"/>
    <d v="2010-12-01T00:00:00"/>
    <s v="Dec 2010"/>
    <n v="426"/>
    <n v="0"/>
    <n v="426"/>
    <x v="4"/>
  </r>
  <r>
    <n v="2010"/>
    <x v="0"/>
    <x v="5"/>
    <n v="2031"/>
    <n v="5654.4899999999971"/>
    <n v="105"/>
    <n v="12"/>
    <x v="0"/>
    <d v="2010-12-01T00:00:00"/>
    <s v="Dec 2010"/>
    <n v="2030"/>
    <n v="0"/>
    <n v="2030"/>
    <x v="5"/>
  </r>
  <r>
    <n v="2010"/>
    <x v="0"/>
    <x v="6"/>
    <n v="207"/>
    <n v="748.09000000000015"/>
    <n v="13"/>
    <n v="12"/>
    <x v="0"/>
    <d v="2010-12-01T00:00:00"/>
    <s v="Dec 2010"/>
    <n v="206"/>
    <n v="0"/>
    <n v="206"/>
    <x v="6"/>
  </r>
  <r>
    <n v="2010"/>
    <x v="0"/>
    <x v="7"/>
    <n v="878"/>
    <n v="1798.3400000000004"/>
    <n v="57"/>
    <n v="12"/>
    <x v="0"/>
    <d v="2010-12-01T00:00:00"/>
    <s v="Dec 2010"/>
    <n v="877"/>
    <n v="0"/>
    <n v="877"/>
    <x v="7"/>
  </r>
  <r>
    <n v="2010"/>
    <x v="0"/>
    <x v="8"/>
    <n v="961"/>
    <n v="1952.860000000001"/>
    <n v="62"/>
    <n v="12"/>
    <x v="0"/>
    <d v="2010-12-01T00:00:00"/>
    <s v="Dec 2010"/>
    <n v="960"/>
    <n v="0"/>
    <n v="960"/>
    <x v="8"/>
  </r>
  <r>
    <n v="2010"/>
    <x v="0"/>
    <x v="9"/>
    <n v="1693"/>
    <n v="2829.9699999999989"/>
    <n v="61"/>
    <n v="12"/>
    <x v="0"/>
    <d v="2010-12-01T00:00:00"/>
    <s v="Dec 2010"/>
    <n v="1692"/>
    <n v="0"/>
    <n v="1692"/>
    <x v="9"/>
  </r>
  <r>
    <n v="2010"/>
    <x v="0"/>
    <x v="10"/>
    <n v="36"/>
    <n v="199.42"/>
    <n v="8"/>
    <n v="12"/>
    <x v="0"/>
    <d v="2010-12-01T00:00:00"/>
    <s v="Dec 2010"/>
    <n v="35"/>
    <n v="0"/>
    <n v="35"/>
    <x v="10"/>
  </r>
  <r>
    <n v="2010"/>
    <x v="0"/>
    <x v="11"/>
    <n v="321"/>
    <n v="2929.11"/>
    <n v="21"/>
    <n v="12"/>
    <x v="0"/>
    <d v="2010-12-01T00:00:00"/>
    <s v="Dec 2010"/>
    <n v="320"/>
    <n v="0"/>
    <n v="320"/>
    <x v="11"/>
  </r>
  <r>
    <n v="2010"/>
    <x v="0"/>
    <x v="12"/>
    <n v="69"/>
    <n v="357.90000000000003"/>
    <n v="18"/>
    <n v="12"/>
    <x v="0"/>
    <d v="2010-12-01T00:00:00"/>
    <s v="Dec 2010"/>
    <n v="68"/>
    <n v="0"/>
    <n v="68"/>
    <x v="12"/>
  </r>
  <r>
    <n v="2010"/>
    <x v="0"/>
    <x v="13"/>
    <n v="115"/>
    <n v="864.78"/>
    <n v="17"/>
    <n v="12"/>
    <x v="0"/>
    <d v="2010-12-01T00:00:00"/>
    <s v="Dec 2010"/>
    <n v="114"/>
    <n v="0"/>
    <n v="114"/>
    <x v="13"/>
  </r>
  <r>
    <n v="2010"/>
    <x v="0"/>
    <x v="14"/>
    <n v="114"/>
    <n v="446.85"/>
    <n v="27"/>
    <n v="12"/>
    <x v="0"/>
    <d v="2010-12-01T00:00:00"/>
    <s v="Dec 2010"/>
    <n v="113"/>
    <n v="0"/>
    <n v="113"/>
    <x v="14"/>
  </r>
  <r>
    <n v="2010"/>
    <x v="0"/>
    <x v="15"/>
    <n v="217"/>
    <n v="1394.39"/>
    <n v="37"/>
    <n v="12"/>
    <x v="0"/>
    <d v="2010-12-01T00:00:00"/>
    <s v="Dec 2010"/>
    <n v="216"/>
    <n v="0"/>
    <n v="216"/>
    <x v="15"/>
  </r>
  <r>
    <n v="2010"/>
    <x v="0"/>
    <x v="16"/>
    <n v="87"/>
    <n v="210.24"/>
    <n v="7"/>
    <n v="12"/>
    <x v="0"/>
    <d v="2010-12-01T00:00:00"/>
    <s v="Dec 2010"/>
    <n v="86"/>
    <n v="0"/>
    <n v="86"/>
    <x v="16"/>
  </r>
  <r>
    <n v="2010"/>
    <x v="0"/>
    <x v="17"/>
    <n v="101"/>
    <n v="639.31000000000029"/>
    <n v="25"/>
    <n v="12"/>
    <x v="0"/>
    <d v="2010-12-01T00:00:00"/>
    <s v="Dec 2010"/>
    <n v="100"/>
    <n v="0"/>
    <n v="100"/>
    <x v="17"/>
  </r>
  <r>
    <n v="2010"/>
    <x v="0"/>
    <x v="18"/>
    <n v="131"/>
    <n v="300.4199999999999"/>
    <n v="37"/>
    <n v="12"/>
    <x v="0"/>
    <d v="2010-12-01T00:00:00"/>
    <s v="Dec 2010"/>
    <n v="130"/>
    <n v="0"/>
    <n v="130"/>
    <x v="18"/>
  </r>
  <r>
    <n v="2010"/>
    <x v="0"/>
    <x v="19"/>
    <n v="138"/>
    <n v="310.89999999999992"/>
    <n v="36"/>
    <n v="12"/>
    <x v="0"/>
    <d v="2010-12-01T00:00:00"/>
    <s v="Dec 2010"/>
    <n v="137"/>
    <n v="0"/>
    <n v="137"/>
    <x v="19"/>
  </r>
  <r>
    <n v="2010"/>
    <x v="0"/>
    <x v="20"/>
    <n v="12"/>
    <n v="95.40000000000002"/>
    <n v="4"/>
    <n v="12"/>
    <x v="0"/>
    <d v="2010-12-01T00:00:00"/>
    <s v="Dec 2010"/>
    <n v="11"/>
    <n v="0"/>
    <n v="11"/>
    <x v="20"/>
  </r>
  <r>
    <n v="2010"/>
    <x v="0"/>
    <x v="21"/>
    <n v="33"/>
    <n v="175.48999999999995"/>
    <n v="14"/>
    <n v="12"/>
    <x v="0"/>
    <d v="2010-12-01T00:00:00"/>
    <s v="Dec 2010"/>
    <n v="32"/>
    <n v="0"/>
    <n v="32"/>
    <x v="21"/>
  </r>
  <r>
    <n v="2010"/>
    <x v="0"/>
    <x v="22"/>
    <n v="311"/>
    <n v="1456.9900000000005"/>
    <n v="48"/>
    <n v="12"/>
    <x v="0"/>
    <d v="2010-12-01T00:00:00"/>
    <s v="Dec 2010"/>
    <n v="310"/>
    <n v="0"/>
    <n v="310"/>
    <x v="22"/>
  </r>
  <r>
    <n v="2010"/>
    <x v="0"/>
    <x v="23"/>
    <n v="12"/>
    <n v="71.540000000000006"/>
    <n v="8"/>
    <n v="12"/>
    <x v="0"/>
    <d v="2010-12-01T00:00:00"/>
    <s v="Dec 2010"/>
    <n v="11"/>
    <n v="0"/>
    <n v="11"/>
    <x v="20"/>
  </r>
  <r>
    <n v="2010"/>
    <x v="0"/>
    <x v="24"/>
    <n v="26"/>
    <n v="140.83999999999997"/>
    <n v="10"/>
    <n v="12"/>
    <x v="0"/>
    <d v="2010-12-01T00:00:00"/>
    <s v="Dec 2010"/>
    <n v="25"/>
    <n v="0"/>
    <n v="25"/>
    <x v="23"/>
  </r>
  <r>
    <n v="2010"/>
    <x v="0"/>
    <x v="25"/>
    <n v="49"/>
    <n v="313.20999999999987"/>
    <n v="15"/>
    <n v="12"/>
    <x v="0"/>
    <d v="2010-12-01T00:00:00"/>
    <s v="Dec 2010"/>
    <n v="48"/>
    <n v="0"/>
    <n v="48"/>
    <x v="24"/>
  </r>
  <r>
    <n v="2010"/>
    <x v="0"/>
    <x v="26"/>
    <n v="347"/>
    <n v="1437.84"/>
    <n v="48"/>
    <n v="12"/>
    <x v="0"/>
    <d v="2010-12-01T00:00:00"/>
    <s v="Dec 2010"/>
    <n v="346"/>
    <n v="0"/>
    <n v="346"/>
    <x v="25"/>
  </r>
  <r>
    <n v="2010"/>
    <x v="0"/>
    <x v="27"/>
    <n v="203"/>
    <n v="841.58"/>
    <n v="31"/>
    <n v="12"/>
    <x v="0"/>
    <d v="2010-12-01T00:00:00"/>
    <s v="Dec 2010"/>
    <n v="202"/>
    <n v="0"/>
    <n v="202"/>
    <x v="26"/>
  </r>
  <r>
    <n v="2010"/>
    <x v="0"/>
    <x v="28"/>
    <n v="381"/>
    <n v="1560.6199999999997"/>
    <n v="43"/>
    <n v="12"/>
    <x v="0"/>
    <d v="2010-12-01T00:00:00"/>
    <s v="Dec 2010"/>
    <n v="380"/>
    <n v="0"/>
    <n v="380"/>
    <x v="27"/>
  </r>
  <r>
    <n v="2010"/>
    <x v="0"/>
    <x v="29"/>
    <n v="193"/>
    <n v="162.38999999999999"/>
    <n v="11"/>
    <n v="12"/>
    <x v="0"/>
    <d v="2010-12-01T00:00:00"/>
    <s v="Dec 2010"/>
    <n v="192"/>
    <n v="0"/>
    <n v="192"/>
    <x v="28"/>
  </r>
  <r>
    <n v="2010"/>
    <x v="0"/>
    <x v="30"/>
    <n v="64"/>
    <n v="151.60999999999999"/>
    <n v="9"/>
    <n v="12"/>
    <x v="0"/>
    <d v="2010-12-01T00:00:00"/>
    <s v="Dec 2010"/>
    <n v="63"/>
    <n v="0"/>
    <n v="63"/>
    <x v="29"/>
  </r>
  <r>
    <n v="2010"/>
    <x v="0"/>
    <x v="31"/>
    <n v="208"/>
    <n v="192.18999999999991"/>
    <n v="13"/>
    <n v="12"/>
    <x v="0"/>
    <d v="2010-12-01T00:00:00"/>
    <s v="Dec 2010"/>
    <n v="207"/>
    <n v="0"/>
    <n v="207"/>
    <x v="30"/>
  </r>
  <r>
    <n v="2010"/>
    <x v="0"/>
    <x v="32"/>
    <n v="1068"/>
    <n v="1889.3200000000013"/>
    <n v="34"/>
    <n v="12"/>
    <x v="0"/>
    <d v="2010-12-01T00:00:00"/>
    <s v="Dec 2010"/>
    <n v="1067"/>
    <n v="0"/>
    <n v="1067"/>
    <x v="31"/>
  </r>
  <r>
    <n v="2010"/>
    <x v="0"/>
    <x v="33"/>
    <n v="125"/>
    <n v="54.650000000000006"/>
    <n v="5"/>
    <n v="12"/>
    <x v="0"/>
    <d v="2010-12-01T00:00:00"/>
    <s v="Dec 2010"/>
    <n v="124"/>
    <n v="0"/>
    <n v="124"/>
    <x v="32"/>
  </r>
  <r>
    <n v="2010"/>
    <x v="0"/>
    <x v="34"/>
    <n v="191"/>
    <n v="83.940000000000012"/>
    <n v="9"/>
    <n v="12"/>
    <x v="0"/>
    <d v="2010-12-01T00:00:00"/>
    <s v="Dec 2010"/>
    <n v="190"/>
    <n v="0"/>
    <n v="190"/>
    <x v="33"/>
  </r>
  <r>
    <n v="2010"/>
    <x v="0"/>
    <x v="35"/>
    <n v="2302"/>
    <n v="1350.5800000000002"/>
    <n v="18"/>
    <n v="12"/>
    <x v="0"/>
    <d v="2010-12-01T00:00:00"/>
    <s v="Dec 2010"/>
    <n v="2301"/>
    <n v="0"/>
    <n v="2301"/>
    <x v="34"/>
  </r>
  <r>
    <n v="2010"/>
    <x v="0"/>
    <x v="36"/>
    <n v="42"/>
    <n v="38.129999999999995"/>
    <n v="6"/>
    <n v="12"/>
    <x v="0"/>
    <d v="2010-12-01T00:00:00"/>
    <s v="Dec 2010"/>
    <n v="41"/>
    <n v="0"/>
    <n v="41"/>
    <x v="35"/>
  </r>
  <r>
    <n v="2010"/>
    <x v="0"/>
    <x v="37"/>
    <n v="843"/>
    <n v="1298.5199999999998"/>
    <n v="25"/>
    <n v="12"/>
    <x v="0"/>
    <d v="2010-12-01T00:00:00"/>
    <s v="Dec 2010"/>
    <n v="842"/>
    <n v="0"/>
    <n v="842"/>
    <x v="36"/>
  </r>
  <r>
    <n v="2010"/>
    <x v="0"/>
    <x v="38"/>
    <n v="243"/>
    <n v="792.77000000000021"/>
    <n v="24"/>
    <n v="12"/>
    <x v="0"/>
    <d v="2010-12-01T00:00:00"/>
    <s v="Dec 2010"/>
    <n v="242"/>
    <n v="0"/>
    <n v="242"/>
    <x v="37"/>
  </r>
  <r>
    <n v="2010"/>
    <x v="0"/>
    <x v="39"/>
    <n v="205"/>
    <n v="660.87000000000012"/>
    <n v="32"/>
    <n v="12"/>
    <x v="0"/>
    <d v="2010-12-01T00:00:00"/>
    <s v="Dec 2010"/>
    <n v="204"/>
    <n v="0"/>
    <n v="204"/>
    <x v="38"/>
  </r>
  <r>
    <n v="2010"/>
    <x v="0"/>
    <x v="40"/>
    <n v="102"/>
    <n v="366.02000000000004"/>
    <n v="17"/>
    <n v="12"/>
    <x v="0"/>
    <d v="2010-12-01T00:00:00"/>
    <s v="Dec 2010"/>
    <n v="101"/>
    <n v="0"/>
    <n v="101"/>
    <x v="39"/>
  </r>
  <r>
    <n v="2010"/>
    <x v="0"/>
    <x v="41"/>
    <n v="463"/>
    <n v="873.93"/>
    <n v="21"/>
    <n v="12"/>
    <x v="0"/>
    <d v="2010-12-01T00:00:00"/>
    <s v="Dec 2010"/>
    <n v="462"/>
    <n v="0"/>
    <n v="462"/>
    <x v="40"/>
  </r>
  <r>
    <n v="2010"/>
    <x v="0"/>
    <x v="42"/>
    <n v="69"/>
    <n v="49.899999999999991"/>
    <n v="7"/>
    <n v="12"/>
    <x v="0"/>
    <d v="2010-12-01T00:00:00"/>
    <s v="Dec 2010"/>
    <n v="68"/>
    <n v="0"/>
    <n v="68"/>
    <x v="12"/>
  </r>
  <r>
    <n v="2010"/>
    <x v="0"/>
    <x v="43"/>
    <n v="1029"/>
    <n v="1203.4499999999998"/>
    <n v="33"/>
    <n v="12"/>
    <x v="0"/>
    <d v="2010-12-01T00:00:00"/>
    <s v="Dec 2010"/>
    <n v="1028"/>
    <n v="0"/>
    <n v="1028"/>
    <x v="41"/>
  </r>
  <r>
    <n v="2010"/>
    <x v="0"/>
    <x v="44"/>
    <n v="27"/>
    <n v="124.47000000000001"/>
    <n v="6"/>
    <n v="12"/>
    <x v="0"/>
    <d v="2010-12-01T00:00:00"/>
    <s v="Dec 2010"/>
    <n v="26"/>
    <n v="0"/>
    <n v="26"/>
    <x v="42"/>
  </r>
  <r>
    <n v="2010"/>
    <x v="0"/>
    <x v="45"/>
    <n v="1738"/>
    <n v="6473.4799999999959"/>
    <n v="97"/>
    <n v="12"/>
    <x v="0"/>
    <d v="2010-12-01T00:00:00"/>
    <s v="Dec 2010"/>
    <n v="1737"/>
    <n v="0"/>
    <n v="1737"/>
    <x v="43"/>
  </r>
  <r>
    <n v="2010"/>
    <x v="0"/>
    <x v="46"/>
    <n v="116"/>
    <n v="682.05000000000007"/>
    <n v="14"/>
    <n v="12"/>
    <x v="0"/>
    <d v="2010-12-01T00:00:00"/>
    <s v="Dec 2010"/>
    <n v="115"/>
    <n v="0"/>
    <n v="115"/>
    <x v="44"/>
  </r>
  <r>
    <n v="2010"/>
    <x v="0"/>
    <x v="47"/>
    <n v="333"/>
    <n v="727.77"/>
    <n v="13"/>
    <n v="12"/>
    <x v="0"/>
    <d v="2010-12-01T00:00:00"/>
    <s v="Dec 2010"/>
    <n v="332"/>
    <n v="0"/>
    <n v="332"/>
    <x v="45"/>
  </r>
  <r>
    <n v="2010"/>
    <x v="0"/>
    <x v="48"/>
    <n v="180"/>
    <n v="270.23"/>
    <n v="13"/>
    <n v="12"/>
    <x v="0"/>
    <d v="2010-12-01T00:00:00"/>
    <s v="Dec 2010"/>
    <n v="179"/>
    <n v="0"/>
    <n v="179"/>
    <x v="46"/>
  </r>
  <r>
    <n v="2010"/>
    <x v="0"/>
    <x v="49"/>
    <n v="182"/>
    <n v="225.64"/>
    <n v="8"/>
    <n v="12"/>
    <x v="0"/>
    <d v="2010-12-01T00:00:00"/>
    <s v="Dec 2010"/>
    <n v="181"/>
    <n v="0"/>
    <n v="181"/>
    <x v="47"/>
  </r>
  <r>
    <n v="2010"/>
    <x v="0"/>
    <x v="50"/>
    <n v="330"/>
    <n v="360.78"/>
    <n v="4"/>
    <n v="12"/>
    <x v="0"/>
    <d v="2010-12-01T00:00:00"/>
    <s v="Dec 2010"/>
    <n v="329"/>
    <n v="0"/>
    <n v="329"/>
    <x v="48"/>
  </r>
  <r>
    <n v="2010"/>
    <x v="0"/>
    <x v="51"/>
    <n v="212"/>
    <n v="1118.1700000000003"/>
    <n v="29"/>
    <n v="12"/>
    <x v="0"/>
    <d v="2010-12-01T00:00:00"/>
    <s v="Dec 2010"/>
    <n v="211"/>
    <n v="0"/>
    <n v="211"/>
    <x v="49"/>
  </r>
  <r>
    <n v="2010"/>
    <x v="0"/>
    <x v="52"/>
    <n v="130"/>
    <n v="992.21999999999991"/>
    <n v="26"/>
    <n v="12"/>
    <x v="0"/>
    <d v="2010-12-01T00:00:00"/>
    <s v="Dec 2010"/>
    <n v="129"/>
    <n v="0"/>
    <n v="129"/>
    <x v="50"/>
  </r>
  <r>
    <n v="2010"/>
    <x v="0"/>
    <x v="53"/>
    <n v="329"/>
    <n v="950.83000000000038"/>
    <n v="38"/>
    <n v="12"/>
    <x v="0"/>
    <d v="2010-12-01T00:00:00"/>
    <s v="Dec 2010"/>
    <n v="328"/>
    <n v="0"/>
    <n v="328"/>
    <x v="51"/>
  </r>
  <r>
    <n v="2010"/>
    <x v="0"/>
    <x v="54"/>
    <n v="254"/>
    <n v="627.28"/>
    <n v="26"/>
    <n v="12"/>
    <x v="0"/>
    <d v="2010-12-01T00:00:00"/>
    <s v="Dec 2010"/>
    <n v="253"/>
    <n v="0"/>
    <n v="253"/>
    <x v="52"/>
  </r>
  <r>
    <n v="2010"/>
    <x v="0"/>
    <x v="55"/>
    <n v="192"/>
    <n v="2894.4799999999996"/>
    <n v="18"/>
    <n v="12"/>
    <x v="0"/>
    <d v="2010-12-01T00:00:00"/>
    <s v="Dec 2010"/>
    <n v="191"/>
    <n v="0"/>
    <n v="191"/>
    <x v="53"/>
  </r>
  <r>
    <n v="2010"/>
    <x v="0"/>
    <x v="56"/>
    <n v="830"/>
    <n v="4940.7800000000007"/>
    <n v="54"/>
    <n v="12"/>
    <x v="0"/>
    <d v="2010-12-01T00:00:00"/>
    <s v="Dec 2010"/>
    <n v="829"/>
    <n v="0"/>
    <n v="829"/>
    <x v="54"/>
  </r>
  <r>
    <n v="2010"/>
    <x v="0"/>
    <x v="57"/>
    <n v="485"/>
    <n v="1380.5900000000001"/>
    <n v="54"/>
    <n v="12"/>
    <x v="0"/>
    <d v="2010-12-01T00:00:00"/>
    <s v="Dec 2010"/>
    <n v="484"/>
    <n v="0"/>
    <n v="484"/>
    <x v="55"/>
  </r>
  <r>
    <n v="2010"/>
    <x v="0"/>
    <x v="58"/>
    <n v="551"/>
    <n v="313.35000000000002"/>
    <n v="31"/>
    <n v="12"/>
    <x v="0"/>
    <d v="2010-12-01T00:00:00"/>
    <s v="Dec 2010"/>
    <n v="550"/>
    <n v="0"/>
    <n v="550"/>
    <x v="56"/>
  </r>
  <r>
    <n v="2010"/>
    <x v="0"/>
    <x v="59"/>
    <n v="67"/>
    <n v="251.25"/>
    <n v="16"/>
    <n v="12"/>
    <x v="0"/>
    <d v="2010-12-01T00:00:00"/>
    <s v="Dec 2010"/>
    <n v="66"/>
    <n v="0"/>
    <n v="66"/>
    <x v="57"/>
  </r>
  <r>
    <n v="2010"/>
    <x v="0"/>
    <x v="60"/>
    <n v="50"/>
    <n v="67.5"/>
    <n v="3"/>
    <n v="12"/>
    <x v="0"/>
    <d v="2010-12-01T00:00:00"/>
    <s v="Dec 2010"/>
    <n v="49"/>
    <n v="0"/>
    <n v="49"/>
    <x v="58"/>
  </r>
  <r>
    <n v="2010"/>
    <x v="0"/>
    <x v="61"/>
    <n v="663"/>
    <n v="1358.1700000000005"/>
    <n v="25"/>
    <n v="12"/>
    <x v="0"/>
    <d v="2010-12-01T00:00:00"/>
    <s v="Dec 2010"/>
    <n v="662"/>
    <n v="0"/>
    <n v="662"/>
    <x v="59"/>
  </r>
  <r>
    <n v="2010"/>
    <x v="0"/>
    <x v="62"/>
    <n v="36"/>
    <n v="116.78"/>
    <n v="8"/>
    <n v="12"/>
    <x v="0"/>
    <d v="2010-12-01T00:00:00"/>
    <s v="Dec 2010"/>
    <n v="35"/>
    <n v="0"/>
    <n v="35"/>
    <x v="10"/>
  </r>
  <r>
    <n v="2010"/>
    <x v="0"/>
    <x v="63"/>
    <n v="378"/>
    <n v="738.72000000000014"/>
    <n v="25"/>
    <n v="12"/>
    <x v="0"/>
    <d v="2010-12-01T00:00:00"/>
    <s v="Dec 2010"/>
    <n v="377"/>
    <n v="0"/>
    <n v="377"/>
    <x v="60"/>
  </r>
  <r>
    <n v="2010"/>
    <x v="0"/>
    <x v="64"/>
    <n v="353"/>
    <n v="715.7"/>
    <n v="18"/>
    <n v="12"/>
    <x v="0"/>
    <d v="2010-12-01T00:00:00"/>
    <s v="Dec 2010"/>
    <n v="352"/>
    <n v="0"/>
    <n v="352"/>
    <x v="61"/>
  </r>
  <r>
    <n v="2010"/>
    <x v="0"/>
    <x v="65"/>
    <n v="349"/>
    <n v="877.27"/>
    <n v="31"/>
    <n v="12"/>
    <x v="0"/>
    <d v="2010-12-01T00:00:00"/>
    <s v="Dec 2010"/>
    <n v="348"/>
    <n v="0"/>
    <n v="348"/>
    <x v="62"/>
  </r>
  <r>
    <n v="2010"/>
    <x v="0"/>
    <x v="66"/>
    <n v="501"/>
    <n v="1021.8799999999997"/>
    <n v="34"/>
    <n v="12"/>
    <x v="0"/>
    <d v="2010-12-01T00:00:00"/>
    <s v="Dec 2010"/>
    <n v="500"/>
    <n v="0"/>
    <n v="500"/>
    <x v="63"/>
  </r>
  <r>
    <n v="2010"/>
    <x v="0"/>
    <x v="67"/>
    <n v="89"/>
    <n v="254.56000000000009"/>
    <n v="16"/>
    <n v="12"/>
    <x v="0"/>
    <d v="2010-12-01T00:00:00"/>
    <s v="Dec 2010"/>
    <n v="88"/>
    <n v="0"/>
    <n v="88"/>
    <x v="64"/>
  </r>
  <r>
    <n v="2010"/>
    <x v="0"/>
    <x v="68"/>
    <n v="177"/>
    <n v="109.76"/>
    <n v="11"/>
    <n v="12"/>
    <x v="0"/>
    <d v="2010-12-01T00:00:00"/>
    <s v="Dec 2010"/>
    <n v="176"/>
    <n v="0"/>
    <n v="176"/>
    <x v="65"/>
  </r>
  <r>
    <n v="2010"/>
    <x v="0"/>
    <x v="69"/>
    <n v="641"/>
    <n v="376.43999999999983"/>
    <n v="22"/>
    <n v="12"/>
    <x v="0"/>
    <d v="2010-12-01T00:00:00"/>
    <s v="Dec 2010"/>
    <n v="640"/>
    <n v="0"/>
    <n v="640"/>
    <x v="66"/>
  </r>
  <r>
    <n v="2010"/>
    <x v="0"/>
    <x v="70"/>
    <n v="2079"/>
    <n v="1550.5300000000002"/>
    <n v="47"/>
    <n v="12"/>
    <x v="0"/>
    <d v="2010-12-01T00:00:00"/>
    <s v="Dec 2010"/>
    <n v="2078"/>
    <n v="0"/>
    <n v="2078"/>
    <x v="67"/>
  </r>
  <r>
    <n v="2010"/>
    <x v="0"/>
    <x v="71"/>
    <n v="125"/>
    <n v="476.49"/>
    <n v="21"/>
    <n v="12"/>
    <x v="0"/>
    <d v="2010-12-01T00:00:00"/>
    <s v="Dec 2010"/>
    <n v="124"/>
    <n v="0"/>
    <n v="124"/>
    <x v="32"/>
  </r>
  <r>
    <n v="2010"/>
    <x v="0"/>
    <x v="72"/>
    <n v="97"/>
    <n v="39.430000000000007"/>
    <n v="2"/>
    <n v="12"/>
    <x v="0"/>
    <d v="2010-12-01T00:00:00"/>
    <s v="Dec 2010"/>
    <n v="96"/>
    <n v="0"/>
    <n v="96"/>
    <x v="68"/>
  </r>
  <r>
    <n v="2010"/>
    <x v="0"/>
    <x v="73"/>
    <n v="533"/>
    <n v="394.19"/>
    <n v="17"/>
    <n v="12"/>
    <x v="0"/>
    <d v="2010-12-01T00:00:00"/>
    <s v="Dec 2010"/>
    <n v="532"/>
    <n v="0"/>
    <n v="532"/>
    <x v="69"/>
  </r>
  <r>
    <n v="2010"/>
    <x v="0"/>
    <x v="74"/>
    <n v="196"/>
    <n v="362.96999999999997"/>
    <n v="11"/>
    <n v="12"/>
    <x v="0"/>
    <d v="2010-12-01T00:00:00"/>
    <s v="Dec 2010"/>
    <n v="195"/>
    <n v="0"/>
    <n v="195"/>
    <x v="70"/>
  </r>
  <r>
    <n v="2010"/>
    <x v="0"/>
    <x v="75"/>
    <n v="88"/>
    <n v="274.60000000000008"/>
    <n v="14"/>
    <n v="12"/>
    <x v="0"/>
    <d v="2010-12-01T00:00:00"/>
    <s v="Dec 2010"/>
    <n v="87"/>
    <n v="0"/>
    <n v="87"/>
    <x v="71"/>
  </r>
  <r>
    <n v="2010"/>
    <x v="0"/>
    <x v="76"/>
    <n v="7"/>
    <n v="23.610000000000003"/>
    <n v="2"/>
    <n v="12"/>
    <x v="0"/>
    <d v="2010-12-01T00:00:00"/>
    <s v="Dec 2010"/>
    <n v="6"/>
    <n v="0"/>
    <n v="6"/>
    <x v="72"/>
  </r>
  <r>
    <n v="2010"/>
    <x v="0"/>
    <x v="77"/>
    <n v="936"/>
    <n v="1523.3700000000003"/>
    <n v="70"/>
    <n v="12"/>
    <x v="0"/>
    <d v="2010-12-01T00:00:00"/>
    <s v="Dec 2010"/>
    <n v="935"/>
    <n v="0"/>
    <n v="935"/>
    <x v="73"/>
  </r>
  <r>
    <n v="2010"/>
    <x v="0"/>
    <x v="78"/>
    <n v="29"/>
    <n v="73.56"/>
    <n v="6"/>
    <n v="12"/>
    <x v="0"/>
    <d v="2010-12-01T00:00:00"/>
    <s v="Dec 2010"/>
    <n v="28"/>
    <n v="0"/>
    <n v="28"/>
    <x v="74"/>
  </r>
  <r>
    <n v="2010"/>
    <x v="0"/>
    <x v="79"/>
    <n v="19"/>
    <n v="37.049999999999997"/>
    <n v="7"/>
    <n v="12"/>
    <x v="0"/>
    <d v="2010-12-01T00:00:00"/>
    <s v="Dec 2010"/>
    <n v="18"/>
    <n v="0"/>
    <n v="18"/>
    <x v="75"/>
  </r>
  <r>
    <n v="2010"/>
    <x v="0"/>
    <x v="80"/>
    <n v="17"/>
    <n v="56.07"/>
    <n v="8"/>
    <n v="12"/>
    <x v="0"/>
    <d v="2010-12-01T00:00:00"/>
    <s v="Dec 2010"/>
    <n v="16"/>
    <n v="0"/>
    <n v="16"/>
    <x v="76"/>
  </r>
  <r>
    <n v="2010"/>
    <x v="0"/>
    <x v="81"/>
    <n v="227"/>
    <n v="385.23"/>
    <n v="17"/>
    <n v="12"/>
    <x v="0"/>
    <d v="2010-12-01T00:00:00"/>
    <s v="Dec 2010"/>
    <n v="226"/>
    <n v="0"/>
    <n v="226"/>
    <x v="77"/>
  </r>
  <r>
    <n v="2010"/>
    <x v="0"/>
    <x v="82"/>
    <n v="398"/>
    <n v="609.2600000000001"/>
    <n v="22"/>
    <n v="12"/>
    <x v="0"/>
    <d v="2010-12-01T00:00:00"/>
    <s v="Dec 2010"/>
    <n v="397"/>
    <n v="0"/>
    <n v="397"/>
    <x v="78"/>
  </r>
  <r>
    <n v="2010"/>
    <x v="0"/>
    <x v="83"/>
    <n v="183"/>
    <n v="250.17000000000002"/>
    <n v="12"/>
    <n v="12"/>
    <x v="0"/>
    <d v="2010-12-01T00:00:00"/>
    <s v="Dec 2010"/>
    <n v="182"/>
    <n v="0"/>
    <n v="182"/>
    <x v="79"/>
  </r>
  <r>
    <n v="2010"/>
    <x v="0"/>
    <x v="84"/>
    <n v="287"/>
    <n v="573.10999999999979"/>
    <n v="30"/>
    <n v="12"/>
    <x v="0"/>
    <d v="2010-12-01T00:00:00"/>
    <s v="Dec 2010"/>
    <n v="286"/>
    <n v="0"/>
    <n v="286"/>
    <x v="80"/>
  </r>
  <r>
    <n v="2010"/>
    <x v="0"/>
    <x v="85"/>
    <n v="136"/>
    <n v="1194.69"/>
    <n v="19"/>
    <n v="12"/>
    <x v="0"/>
    <d v="2010-12-01T00:00:00"/>
    <s v="Dec 2010"/>
    <n v="135"/>
    <n v="0"/>
    <n v="135"/>
    <x v="81"/>
  </r>
  <r>
    <n v="2010"/>
    <x v="0"/>
    <x v="86"/>
    <n v="106"/>
    <n v="627.0100000000001"/>
    <n v="16"/>
    <n v="12"/>
    <x v="0"/>
    <d v="2010-12-01T00:00:00"/>
    <s v="Dec 2010"/>
    <n v="105"/>
    <n v="0"/>
    <n v="105"/>
    <x v="82"/>
  </r>
  <r>
    <n v="2010"/>
    <x v="0"/>
    <x v="87"/>
    <n v="87"/>
    <n v="483.53000000000003"/>
    <n v="15"/>
    <n v="12"/>
    <x v="0"/>
    <d v="2010-12-01T00:00:00"/>
    <s v="Dec 2010"/>
    <n v="86"/>
    <n v="0"/>
    <n v="86"/>
    <x v="16"/>
  </r>
  <r>
    <n v="2010"/>
    <x v="0"/>
    <x v="88"/>
    <n v="19"/>
    <n v="27.49"/>
    <n v="2"/>
    <n v="12"/>
    <x v="0"/>
    <d v="2010-12-01T00:00:00"/>
    <s v="Dec 2010"/>
    <n v="18"/>
    <n v="0"/>
    <n v="18"/>
    <x v="75"/>
  </r>
  <r>
    <n v="2010"/>
    <x v="0"/>
    <x v="89"/>
    <n v="7"/>
    <n v="10.81"/>
    <n v="2"/>
    <n v="12"/>
    <x v="0"/>
    <d v="2010-12-01T00:00:00"/>
    <s v="Dec 2010"/>
    <n v="6"/>
    <n v="0"/>
    <n v="6"/>
    <x v="72"/>
  </r>
  <r>
    <n v="2010"/>
    <x v="0"/>
    <x v="90"/>
    <n v="250"/>
    <n v="592.5200000000001"/>
    <n v="30"/>
    <n v="12"/>
    <x v="0"/>
    <d v="2010-12-01T00:00:00"/>
    <s v="Dec 2010"/>
    <n v="249"/>
    <n v="0"/>
    <n v="249"/>
    <x v="83"/>
  </r>
  <r>
    <n v="2010"/>
    <x v="0"/>
    <x v="91"/>
    <n v="5"/>
    <n v="24.75"/>
    <n v="1"/>
    <n v="12"/>
    <x v="0"/>
    <d v="2010-12-01T00:00:00"/>
    <s v="Dec 2010"/>
    <n v="4"/>
    <n v="0"/>
    <n v="4"/>
    <x v="84"/>
  </r>
  <r>
    <n v="2010"/>
    <x v="0"/>
    <x v="92"/>
    <n v="75"/>
    <n v="282.93000000000006"/>
    <n v="9"/>
    <n v="12"/>
    <x v="0"/>
    <d v="2010-12-01T00:00:00"/>
    <s v="Dec 2010"/>
    <n v="74"/>
    <n v="0"/>
    <n v="74"/>
    <x v="85"/>
  </r>
  <r>
    <n v="2010"/>
    <x v="0"/>
    <x v="93"/>
    <n v="51"/>
    <n v="73.289999999999992"/>
    <n v="4"/>
    <n v="12"/>
    <x v="0"/>
    <d v="2010-12-01T00:00:00"/>
    <s v="Dec 2010"/>
    <n v="50"/>
    <n v="0"/>
    <n v="50"/>
    <x v="86"/>
  </r>
  <r>
    <n v="2010"/>
    <x v="0"/>
    <x v="94"/>
    <n v="451"/>
    <n v="1021.2900000000001"/>
    <n v="25"/>
    <n v="12"/>
    <x v="0"/>
    <d v="2010-12-01T00:00:00"/>
    <s v="Dec 2010"/>
    <n v="450"/>
    <n v="0"/>
    <n v="450"/>
    <x v="87"/>
  </r>
  <r>
    <n v="2010"/>
    <x v="0"/>
    <x v="95"/>
    <n v="296"/>
    <n v="1105.58"/>
    <n v="26"/>
    <n v="12"/>
    <x v="0"/>
    <d v="2010-12-01T00:00:00"/>
    <s v="Dec 2010"/>
    <n v="295"/>
    <n v="0"/>
    <n v="295"/>
    <x v="88"/>
  </r>
  <r>
    <n v="2010"/>
    <x v="0"/>
    <x v="96"/>
    <n v="5"/>
    <n v="6.25"/>
    <n v="2"/>
    <n v="12"/>
    <x v="0"/>
    <d v="2010-12-01T00:00:00"/>
    <s v="Dec 2010"/>
    <n v="4"/>
    <n v="0"/>
    <n v="4"/>
    <x v="84"/>
  </r>
  <r>
    <n v="2010"/>
    <x v="0"/>
    <x v="97"/>
    <n v="149"/>
    <n v="475.65000000000003"/>
    <n v="20"/>
    <n v="12"/>
    <x v="0"/>
    <d v="2010-12-01T00:00:00"/>
    <s v="Dec 2010"/>
    <n v="148"/>
    <n v="0"/>
    <n v="148"/>
    <x v="89"/>
  </r>
  <r>
    <n v="2010"/>
    <x v="0"/>
    <x v="98"/>
    <n v="3"/>
    <n v="14.77"/>
    <n v="2"/>
    <n v="12"/>
    <x v="0"/>
    <d v="2010-12-01T00:00:00"/>
    <s v="Dec 2010"/>
    <n v="2"/>
    <n v="0"/>
    <n v="2"/>
    <x v="90"/>
  </r>
  <r>
    <n v="2010"/>
    <x v="0"/>
    <x v="99"/>
    <n v="166"/>
    <n v="235.21999999999997"/>
    <n v="9"/>
    <n v="12"/>
    <x v="0"/>
    <d v="2010-12-01T00:00:00"/>
    <s v="Dec 2010"/>
    <n v="165"/>
    <n v="0"/>
    <n v="165"/>
    <x v="91"/>
  </r>
  <r>
    <n v="2010"/>
    <x v="0"/>
    <x v="100"/>
    <n v="72"/>
    <n v="339.59999999999997"/>
    <n v="18"/>
    <n v="12"/>
    <x v="0"/>
    <d v="2010-12-01T00:00:00"/>
    <s v="Dec 2010"/>
    <n v="71"/>
    <n v="0"/>
    <n v="71"/>
    <x v="92"/>
  </r>
  <r>
    <n v="2010"/>
    <x v="0"/>
    <x v="101"/>
    <n v="41"/>
    <n v="253.61999999999998"/>
    <n v="6"/>
    <n v="12"/>
    <x v="0"/>
    <d v="2010-12-01T00:00:00"/>
    <s v="Dec 2010"/>
    <n v="40"/>
    <n v="0"/>
    <n v="40"/>
    <x v="93"/>
  </r>
  <r>
    <n v="2010"/>
    <x v="0"/>
    <x v="102"/>
    <n v="22"/>
    <n v="87.559999999999988"/>
    <n v="4"/>
    <n v="12"/>
    <x v="0"/>
    <d v="2010-12-01T00:00:00"/>
    <s v="Dec 2010"/>
    <n v="21"/>
    <n v="0"/>
    <n v="21"/>
    <x v="94"/>
  </r>
  <r>
    <n v="2010"/>
    <x v="0"/>
    <x v="103"/>
    <n v="59"/>
    <n v="171.67999999999998"/>
    <n v="3"/>
    <n v="12"/>
    <x v="0"/>
    <d v="2010-12-01T00:00:00"/>
    <s v="Dec 2010"/>
    <n v="58"/>
    <n v="0"/>
    <n v="58"/>
    <x v="95"/>
  </r>
  <r>
    <n v="2010"/>
    <x v="0"/>
    <x v="104"/>
    <n v="104"/>
    <n v="97.309999999999988"/>
    <n v="7"/>
    <n v="12"/>
    <x v="0"/>
    <d v="2010-12-01T00:00:00"/>
    <s v="Dec 2010"/>
    <n v="103"/>
    <n v="0"/>
    <n v="103"/>
    <x v="96"/>
  </r>
  <r>
    <n v="2010"/>
    <x v="0"/>
    <x v="105"/>
    <n v="31"/>
    <n v="96.66"/>
    <n v="6"/>
    <n v="12"/>
    <x v="0"/>
    <d v="2010-12-01T00:00:00"/>
    <s v="Dec 2010"/>
    <n v="30"/>
    <n v="0"/>
    <n v="30"/>
    <x v="97"/>
  </r>
  <r>
    <n v="2010"/>
    <x v="0"/>
    <x v="106"/>
    <n v="56"/>
    <n v="76.3"/>
    <n v="7"/>
    <n v="12"/>
    <x v="0"/>
    <d v="2010-12-01T00:00:00"/>
    <s v="Dec 2010"/>
    <n v="55"/>
    <n v="0"/>
    <n v="55"/>
    <x v="98"/>
  </r>
  <r>
    <n v="2010"/>
    <x v="0"/>
    <x v="107"/>
    <n v="5"/>
    <n v="23.630000000000003"/>
    <n v="2"/>
    <n v="12"/>
    <x v="0"/>
    <d v="2010-12-01T00:00:00"/>
    <s v="Dec 2010"/>
    <n v="4"/>
    <n v="0"/>
    <n v="4"/>
    <x v="84"/>
  </r>
  <r>
    <n v="2010"/>
    <x v="0"/>
    <x v="108"/>
    <n v="96"/>
    <n v="189.95999999999995"/>
    <n v="20"/>
    <n v="12"/>
    <x v="0"/>
    <d v="2010-12-01T00:00:00"/>
    <s v="Dec 2010"/>
    <n v="95"/>
    <n v="0"/>
    <n v="95"/>
    <x v="99"/>
  </r>
  <r>
    <n v="2010"/>
    <x v="0"/>
    <x v="109"/>
    <n v="153"/>
    <n v="151.92000000000002"/>
    <n v="10"/>
    <n v="12"/>
    <x v="0"/>
    <d v="2010-12-01T00:00:00"/>
    <s v="Dec 2010"/>
    <n v="152"/>
    <n v="0"/>
    <n v="152"/>
    <x v="100"/>
  </r>
  <r>
    <n v="2010"/>
    <x v="0"/>
    <x v="110"/>
    <n v="18"/>
    <n v="402.66"/>
    <n v="7"/>
    <n v="12"/>
    <x v="0"/>
    <d v="2010-12-01T00:00:00"/>
    <s v="Dec 2010"/>
    <n v="17"/>
    <n v="0"/>
    <n v="17"/>
    <x v="101"/>
  </r>
  <r>
    <n v="2010"/>
    <x v="0"/>
    <x v="111"/>
    <n v="14"/>
    <n v="298.49999999999994"/>
    <n v="5"/>
    <n v="12"/>
    <x v="0"/>
    <d v="2010-12-01T00:00:00"/>
    <s v="Dec 2010"/>
    <n v="13"/>
    <n v="0"/>
    <n v="13"/>
    <x v="102"/>
  </r>
  <r>
    <n v="2010"/>
    <x v="0"/>
    <x v="112"/>
    <n v="141"/>
    <n v="472.19000000000011"/>
    <n v="19"/>
    <n v="12"/>
    <x v="0"/>
    <d v="2010-12-01T00:00:00"/>
    <s v="Dec 2010"/>
    <n v="140"/>
    <n v="0"/>
    <n v="140"/>
    <x v="103"/>
  </r>
  <r>
    <n v="2010"/>
    <x v="0"/>
    <x v="113"/>
    <n v="95"/>
    <n v="190.95000000000005"/>
    <n v="6"/>
    <n v="12"/>
    <x v="0"/>
    <d v="2010-12-01T00:00:00"/>
    <s v="Dec 2010"/>
    <n v="94"/>
    <n v="0"/>
    <n v="94"/>
    <x v="104"/>
  </r>
  <r>
    <n v="2010"/>
    <x v="0"/>
    <x v="114"/>
    <n v="82"/>
    <n v="511.58"/>
    <n v="24"/>
    <n v="12"/>
    <x v="0"/>
    <d v="2010-12-01T00:00:00"/>
    <s v="Dec 2010"/>
    <n v="81"/>
    <n v="0"/>
    <n v="81"/>
    <x v="105"/>
  </r>
  <r>
    <n v="2010"/>
    <x v="0"/>
    <x v="115"/>
    <n v="321"/>
    <n v="849.94999999999993"/>
    <n v="16"/>
    <n v="12"/>
    <x v="0"/>
    <d v="2010-12-01T00:00:00"/>
    <s v="Dec 2010"/>
    <n v="320"/>
    <n v="0"/>
    <n v="320"/>
    <x v="11"/>
  </r>
  <r>
    <n v="2010"/>
    <x v="0"/>
    <x v="116"/>
    <n v="7"/>
    <n v="127.65"/>
    <n v="4"/>
    <n v="12"/>
    <x v="0"/>
    <d v="2010-12-01T00:00:00"/>
    <s v="Dec 2010"/>
    <n v="6"/>
    <n v="0"/>
    <n v="6"/>
    <x v="72"/>
  </r>
  <r>
    <n v="2010"/>
    <x v="0"/>
    <x v="117"/>
    <n v="183"/>
    <n v="355.23999999999995"/>
    <n v="10"/>
    <n v="12"/>
    <x v="0"/>
    <d v="2010-12-01T00:00:00"/>
    <s v="Dec 2010"/>
    <n v="182"/>
    <n v="0"/>
    <n v="182"/>
    <x v="79"/>
  </r>
  <r>
    <n v="2010"/>
    <x v="0"/>
    <x v="118"/>
    <n v="98"/>
    <n v="435.81000000000006"/>
    <n v="14"/>
    <n v="12"/>
    <x v="0"/>
    <d v="2010-12-01T00:00:00"/>
    <s v="Dec 2010"/>
    <n v="97"/>
    <n v="0"/>
    <n v="97"/>
    <x v="106"/>
  </r>
  <r>
    <n v="2010"/>
    <x v="0"/>
    <x v="119"/>
    <n v="20"/>
    <n v="280.48"/>
    <n v="10"/>
    <n v="12"/>
    <x v="0"/>
    <d v="2010-12-01T00:00:00"/>
    <s v="Dec 2010"/>
    <n v="19"/>
    <n v="0"/>
    <n v="19"/>
    <x v="107"/>
  </r>
  <r>
    <n v="2010"/>
    <x v="0"/>
    <x v="120"/>
    <n v="284"/>
    <n v="197.00000000000003"/>
    <n v="12"/>
    <n v="12"/>
    <x v="0"/>
    <d v="2010-12-01T00:00:00"/>
    <s v="Dec 2010"/>
    <n v="283"/>
    <n v="0"/>
    <n v="283"/>
    <x v="108"/>
  </r>
  <r>
    <n v="2010"/>
    <x v="0"/>
    <x v="121"/>
    <n v="2169"/>
    <n v="5284.27"/>
    <n v="14"/>
    <n v="12"/>
    <x v="0"/>
    <d v="2010-12-01T00:00:00"/>
    <s v="Dec 2010"/>
    <n v="2168"/>
    <n v="0"/>
    <n v="2168"/>
    <x v="109"/>
  </r>
  <r>
    <n v="2010"/>
    <x v="0"/>
    <x v="122"/>
    <n v="30"/>
    <n v="406.32000000000005"/>
    <n v="12"/>
    <n v="12"/>
    <x v="0"/>
    <d v="2010-12-01T00:00:00"/>
    <s v="Dec 2010"/>
    <n v="29"/>
    <n v="0"/>
    <n v="29"/>
    <x v="110"/>
  </r>
  <r>
    <n v="2010"/>
    <x v="0"/>
    <x v="123"/>
    <n v="20"/>
    <n v="153.96"/>
    <n v="9"/>
    <n v="12"/>
    <x v="0"/>
    <d v="2010-12-01T00:00:00"/>
    <s v="Dec 2010"/>
    <n v="19"/>
    <n v="0"/>
    <n v="19"/>
    <x v="107"/>
  </r>
  <r>
    <n v="2010"/>
    <x v="0"/>
    <x v="124"/>
    <n v="29"/>
    <n v="202.15"/>
    <n v="13"/>
    <n v="12"/>
    <x v="0"/>
    <d v="2010-12-01T00:00:00"/>
    <s v="Dec 2010"/>
    <n v="28"/>
    <n v="0"/>
    <n v="28"/>
    <x v="74"/>
  </r>
  <r>
    <n v="2010"/>
    <x v="0"/>
    <x v="125"/>
    <n v="9"/>
    <n v="29.51"/>
    <n v="3"/>
    <n v="12"/>
    <x v="0"/>
    <d v="2010-12-01T00:00:00"/>
    <s v="Dec 2010"/>
    <n v="8"/>
    <n v="0"/>
    <n v="8"/>
    <x v="111"/>
  </r>
  <r>
    <n v="2010"/>
    <x v="0"/>
    <x v="126"/>
    <n v="77"/>
    <n v="150.98999999999998"/>
    <n v="7"/>
    <n v="12"/>
    <x v="0"/>
    <d v="2010-12-01T00:00:00"/>
    <s v="Dec 2010"/>
    <n v="76"/>
    <n v="0"/>
    <n v="76"/>
    <x v="112"/>
  </r>
  <r>
    <n v="2010"/>
    <x v="0"/>
    <x v="127"/>
    <n v="796"/>
    <n v="2454.7199999999984"/>
    <n v="69"/>
    <n v="12"/>
    <x v="0"/>
    <d v="2010-12-01T00:00:00"/>
    <s v="Dec 2010"/>
    <n v="795"/>
    <n v="0"/>
    <n v="795"/>
    <x v="113"/>
  </r>
  <r>
    <n v="2010"/>
    <x v="0"/>
    <x v="128"/>
    <n v="1191"/>
    <n v="2318.8899999999994"/>
    <n v="68"/>
    <n v="12"/>
    <x v="0"/>
    <d v="2010-12-01T00:00:00"/>
    <s v="Dec 2010"/>
    <n v="1190"/>
    <n v="0"/>
    <n v="1190"/>
    <x v="114"/>
  </r>
  <r>
    <n v="2010"/>
    <x v="0"/>
    <x v="129"/>
    <n v="362"/>
    <n v="1303.2600000000004"/>
    <n v="37"/>
    <n v="12"/>
    <x v="0"/>
    <d v="2010-12-01T00:00:00"/>
    <s v="Dec 2010"/>
    <n v="361"/>
    <n v="0"/>
    <n v="361"/>
    <x v="115"/>
  </r>
  <r>
    <n v="2010"/>
    <x v="0"/>
    <x v="130"/>
    <n v="35"/>
    <n v="129.89000000000001"/>
    <n v="8"/>
    <n v="12"/>
    <x v="0"/>
    <d v="2010-12-01T00:00:00"/>
    <s v="Dec 2010"/>
    <n v="34"/>
    <n v="0"/>
    <n v="34"/>
    <x v="116"/>
  </r>
  <r>
    <n v="2010"/>
    <x v="0"/>
    <x v="131"/>
    <n v="1221"/>
    <n v="6071.69"/>
    <n v="25"/>
    <n v="12"/>
    <x v="0"/>
    <d v="2010-12-01T00:00:00"/>
    <s v="Dec 2010"/>
    <n v="1220"/>
    <n v="0"/>
    <n v="1220"/>
    <x v="117"/>
  </r>
  <r>
    <n v="2010"/>
    <x v="0"/>
    <x v="132"/>
    <n v="30"/>
    <n v="68.39"/>
    <n v="10"/>
    <n v="12"/>
    <x v="0"/>
    <d v="2010-12-01T00:00:00"/>
    <s v="Dec 2010"/>
    <n v="29"/>
    <n v="0"/>
    <n v="29"/>
    <x v="110"/>
  </r>
  <r>
    <n v="2010"/>
    <x v="0"/>
    <x v="133"/>
    <n v="149"/>
    <n v="261.20999999999998"/>
    <n v="16"/>
    <n v="12"/>
    <x v="0"/>
    <d v="2010-12-01T00:00:00"/>
    <s v="Dec 2010"/>
    <n v="148"/>
    <n v="0"/>
    <n v="148"/>
    <x v="89"/>
  </r>
  <r>
    <n v="2010"/>
    <x v="0"/>
    <x v="134"/>
    <n v="14"/>
    <n v="119"/>
    <n v="9"/>
    <n v="12"/>
    <x v="0"/>
    <d v="2010-12-01T00:00:00"/>
    <s v="Dec 2010"/>
    <n v="13"/>
    <n v="0"/>
    <n v="13"/>
    <x v="102"/>
  </r>
  <r>
    <n v="2010"/>
    <x v="0"/>
    <x v="135"/>
    <n v="193"/>
    <n v="256.37"/>
    <n v="29"/>
    <n v="12"/>
    <x v="0"/>
    <d v="2010-12-01T00:00:00"/>
    <s v="Dec 2010"/>
    <n v="192"/>
    <n v="0"/>
    <n v="192"/>
    <x v="28"/>
  </r>
  <r>
    <n v="2010"/>
    <x v="0"/>
    <x v="136"/>
    <n v="1544"/>
    <n v="2793.8"/>
    <n v="51"/>
    <n v="12"/>
    <x v="0"/>
    <d v="2010-12-01T00:00:00"/>
    <s v="Dec 2010"/>
    <n v="1543"/>
    <n v="0"/>
    <n v="1543"/>
    <x v="118"/>
  </r>
  <r>
    <n v="2010"/>
    <x v="0"/>
    <x v="137"/>
    <n v="88"/>
    <n v="457.5200000000001"/>
    <n v="7"/>
    <n v="12"/>
    <x v="0"/>
    <d v="2010-12-01T00:00:00"/>
    <s v="Dec 2010"/>
    <n v="87"/>
    <n v="0"/>
    <n v="87"/>
    <x v="71"/>
  </r>
  <r>
    <n v="2010"/>
    <x v="0"/>
    <x v="138"/>
    <n v="941"/>
    <n v="4733.3100000000004"/>
    <n v="32"/>
    <n v="12"/>
    <x v="0"/>
    <d v="2010-12-01T00:00:00"/>
    <s v="Dec 2010"/>
    <n v="940"/>
    <n v="0"/>
    <n v="940"/>
    <x v="119"/>
  </r>
  <r>
    <n v="2010"/>
    <x v="0"/>
    <x v="139"/>
    <n v="572"/>
    <n v="978.5"/>
    <n v="11"/>
    <n v="12"/>
    <x v="0"/>
    <d v="2010-12-01T00:00:00"/>
    <s v="Dec 2010"/>
    <n v="571"/>
    <n v="0"/>
    <n v="571"/>
    <x v="120"/>
  </r>
  <r>
    <n v="2010"/>
    <x v="0"/>
    <x v="140"/>
    <n v="226"/>
    <n v="791.54"/>
    <n v="6"/>
    <n v="12"/>
    <x v="0"/>
    <d v="2010-12-01T00:00:00"/>
    <s v="Dec 2010"/>
    <n v="225"/>
    <n v="0"/>
    <n v="225"/>
    <x v="121"/>
  </r>
  <r>
    <n v="2010"/>
    <x v="0"/>
    <x v="141"/>
    <n v="291"/>
    <n v="1043.79"/>
    <n v="11"/>
    <n v="12"/>
    <x v="0"/>
    <d v="2010-12-01T00:00:00"/>
    <s v="Dec 2010"/>
    <n v="290"/>
    <n v="0"/>
    <n v="290"/>
    <x v="122"/>
  </r>
  <r>
    <n v="2010"/>
    <x v="0"/>
    <x v="142"/>
    <n v="92"/>
    <n v="156.92999999999998"/>
    <n v="7"/>
    <n v="12"/>
    <x v="0"/>
    <d v="2010-12-01T00:00:00"/>
    <s v="Dec 2010"/>
    <n v="91"/>
    <n v="0"/>
    <n v="91"/>
    <x v="123"/>
  </r>
  <r>
    <n v="2010"/>
    <x v="0"/>
    <x v="143"/>
    <n v="204"/>
    <n v="106.32000000000001"/>
    <n v="7"/>
    <n v="12"/>
    <x v="0"/>
    <d v="2010-12-01T00:00:00"/>
    <s v="Dec 2010"/>
    <n v="203"/>
    <n v="0"/>
    <n v="203"/>
    <x v="124"/>
  </r>
  <r>
    <n v="2010"/>
    <x v="0"/>
    <x v="144"/>
    <n v="38"/>
    <n v="123.94000000000003"/>
    <n v="8"/>
    <n v="12"/>
    <x v="0"/>
    <d v="2010-12-01T00:00:00"/>
    <s v="Dec 2010"/>
    <n v="37"/>
    <n v="0"/>
    <n v="37"/>
    <x v="125"/>
  </r>
  <r>
    <n v="2010"/>
    <x v="0"/>
    <x v="145"/>
    <n v="115"/>
    <n v="107.92"/>
    <n v="9"/>
    <n v="12"/>
    <x v="0"/>
    <d v="2010-12-01T00:00:00"/>
    <s v="Dec 2010"/>
    <n v="114"/>
    <n v="0"/>
    <n v="114"/>
    <x v="13"/>
  </r>
  <r>
    <n v="2010"/>
    <x v="0"/>
    <x v="146"/>
    <n v="55"/>
    <n v="56.919999999999995"/>
    <n v="6"/>
    <n v="12"/>
    <x v="0"/>
    <d v="2010-12-01T00:00:00"/>
    <s v="Dec 2010"/>
    <n v="54"/>
    <n v="0"/>
    <n v="54"/>
    <x v="126"/>
  </r>
  <r>
    <n v="2010"/>
    <x v="0"/>
    <x v="147"/>
    <n v="30"/>
    <n v="148.6"/>
    <n v="10"/>
    <n v="12"/>
    <x v="0"/>
    <d v="2010-12-01T00:00:00"/>
    <s v="Dec 2010"/>
    <n v="29"/>
    <n v="0"/>
    <n v="29"/>
    <x v="110"/>
  </r>
  <r>
    <n v="2010"/>
    <x v="0"/>
    <x v="148"/>
    <n v="26"/>
    <n v="159.05000000000001"/>
    <n v="9"/>
    <n v="12"/>
    <x v="0"/>
    <d v="2010-12-01T00:00:00"/>
    <s v="Dec 2010"/>
    <n v="25"/>
    <n v="0"/>
    <n v="25"/>
    <x v="23"/>
  </r>
  <r>
    <n v="2010"/>
    <x v="0"/>
    <x v="149"/>
    <n v="690"/>
    <n v="1057.6999999999994"/>
    <n v="39"/>
    <n v="12"/>
    <x v="0"/>
    <d v="2010-12-01T00:00:00"/>
    <s v="Dec 2010"/>
    <n v="689"/>
    <n v="0"/>
    <n v="689"/>
    <x v="127"/>
  </r>
  <r>
    <n v="2010"/>
    <x v="0"/>
    <x v="150"/>
    <n v="14"/>
    <n v="125.22"/>
    <n v="5"/>
    <n v="12"/>
    <x v="0"/>
    <d v="2010-12-01T00:00:00"/>
    <s v="Dec 2010"/>
    <n v="13"/>
    <n v="0"/>
    <n v="13"/>
    <x v="102"/>
  </r>
  <r>
    <n v="2010"/>
    <x v="0"/>
    <x v="151"/>
    <n v="46"/>
    <n v="300.77999999999997"/>
    <n v="17"/>
    <n v="12"/>
    <x v="0"/>
    <d v="2010-12-01T00:00:00"/>
    <s v="Dec 2010"/>
    <n v="45"/>
    <n v="0"/>
    <n v="45"/>
    <x v="128"/>
  </r>
  <r>
    <n v="2010"/>
    <x v="0"/>
    <x v="152"/>
    <n v="18"/>
    <n v="169.96"/>
    <n v="11"/>
    <n v="12"/>
    <x v="0"/>
    <d v="2010-12-01T00:00:00"/>
    <s v="Dec 2010"/>
    <n v="17"/>
    <n v="0"/>
    <n v="17"/>
    <x v="101"/>
  </r>
  <r>
    <n v="2010"/>
    <x v="0"/>
    <x v="153"/>
    <n v="107"/>
    <n v="1028.2200000000003"/>
    <n v="36"/>
    <n v="12"/>
    <x v="0"/>
    <d v="2010-12-01T00:00:00"/>
    <s v="Dec 2010"/>
    <n v="106"/>
    <n v="0"/>
    <n v="106"/>
    <x v="129"/>
  </r>
  <r>
    <n v="2010"/>
    <x v="0"/>
    <x v="154"/>
    <n v="29"/>
    <n v="246.5"/>
    <n v="13"/>
    <n v="12"/>
    <x v="0"/>
    <d v="2010-12-01T00:00:00"/>
    <s v="Dec 2010"/>
    <n v="28"/>
    <n v="0"/>
    <n v="28"/>
    <x v="74"/>
  </r>
  <r>
    <n v="2010"/>
    <x v="0"/>
    <x v="155"/>
    <n v="159"/>
    <n v="339.3"/>
    <n v="17"/>
    <n v="12"/>
    <x v="0"/>
    <d v="2010-12-01T00:00:00"/>
    <s v="Dec 2010"/>
    <n v="158"/>
    <n v="0"/>
    <n v="158"/>
    <x v="130"/>
  </r>
  <r>
    <n v="2010"/>
    <x v="0"/>
    <x v="156"/>
    <n v="22"/>
    <n v="187"/>
    <n v="13"/>
    <n v="12"/>
    <x v="0"/>
    <d v="2010-12-01T00:00:00"/>
    <s v="Dec 2010"/>
    <n v="21"/>
    <n v="0"/>
    <n v="21"/>
    <x v="94"/>
  </r>
  <r>
    <n v="2010"/>
    <x v="0"/>
    <x v="157"/>
    <n v="44"/>
    <n v="336.27000000000004"/>
    <n v="13"/>
    <n v="12"/>
    <x v="0"/>
    <d v="2010-12-01T00:00:00"/>
    <s v="Dec 2010"/>
    <n v="43"/>
    <n v="0"/>
    <n v="43"/>
    <x v="131"/>
  </r>
  <r>
    <n v="2010"/>
    <x v="0"/>
    <x v="158"/>
    <n v="248"/>
    <n v="1169.2000000000003"/>
    <n v="12"/>
    <n v="12"/>
    <x v="0"/>
    <d v="2010-12-01T00:00:00"/>
    <s v="Dec 2010"/>
    <n v="247"/>
    <n v="0"/>
    <n v="247"/>
    <x v="132"/>
  </r>
  <r>
    <n v="2010"/>
    <x v="0"/>
    <x v="159"/>
    <n v="4"/>
    <n v="25.4"/>
    <n v="1"/>
    <n v="12"/>
    <x v="0"/>
    <d v="2010-12-01T00:00:00"/>
    <s v="Dec 2010"/>
    <n v="3"/>
    <n v="0"/>
    <n v="3"/>
    <x v="133"/>
  </r>
  <r>
    <n v="2010"/>
    <x v="0"/>
    <x v="160"/>
    <n v="137"/>
    <n v="144.79999999999995"/>
    <n v="12"/>
    <n v="12"/>
    <x v="0"/>
    <d v="2010-12-01T00:00:00"/>
    <s v="Dec 2010"/>
    <n v="136"/>
    <n v="0"/>
    <n v="136"/>
    <x v="134"/>
  </r>
  <r>
    <n v="2010"/>
    <x v="0"/>
    <x v="161"/>
    <n v="29"/>
    <n v="143.55000000000001"/>
    <n v="5"/>
    <n v="12"/>
    <x v="0"/>
    <d v="2010-12-01T00:00:00"/>
    <s v="Dec 2010"/>
    <n v="28"/>
    <n v="0"/>
    <n v="28"/>
    <x v="74"/>
  </r>
  <r>
    <n v="2010"/>
    <x v="0"/>
    <x v="162"/>
    <n v="196"/>
    <n v="1583.95"/>
    <n v="19"/>
    <n v="12"/>
    <x v="0"/>
    <d v="2010-12-01T00:00:00"/>
    <s v="Dec 2010"/>
    <n v="195"/>
    <n v="0"/>
    <n v="195"/>
    <x v="70"/>
  </r>
  <r>
    <n v="2010"/>
    <x v="0"/>
    <x v="163"/>
    <n v="1085"/>
    <n v="124.57000000000001"/>
    <n v="12"/>
    <n v="12"/>
    <x v="0"/>
    <d v="2010-12-01T00:00:00"/>
    <s v="Dec 2010"/>
    <n v="1084"/>
    <n v="0"/>
    <n v="1084"/>
    <x v="135"/>
  </r>
  <r>
    <n v="2010"/>
    <x v="0"/>
    <x v="164"/>
    <n v="150"/>
    <n v="681.0200000000001"/>
    <n v="31"/>
    <n v="12"/>
    <x v="0"/>
    <d v="2010-12-01T00:00:00"/>
    <s v="Dec 2010"/>
    <n v="149"/>
    <n v="0"/>
    <n v="149"/>
    <x v="136"/>
  </r>
  <r>
    <n v="2010"/>
    <x v="0"/>
    <x v="165"/>
    <n v="329"/>
    <n v="283.96999999999986"/>
    <n v="14"/>
    <n v="12"/>
    <x v="0"/>
    <d v="2010-12-01T00:00:00"/>
    <s v="Dec 2010"/>
    <n v="328"/>
    <n v="0"/>
    <n v="328"/>
    <x v="51"/>
  </r>
  <r>
    <n v="2010"/>
    <x v="0"/>
    <x v="166"/>
    <n v="283"/>
    <n v="246.45999999999987"/>
    <n v="22"/>
    <n v="12"/>
    <x v="0"/>
    <d v="2010-12-01T00:00:00"/>
    <s v="Dec 2010"/>
    <n v="282"/>
    <n v="0"/>
    <n v="282"/>
    <x v="137"/>
  </r>
  <r>
    <n v="2010"/>
    <x v="0"/>
    <x v="167"/>
    <n v="266"/>
    <n v="234.43999999999988"/>
    <n v="19"/>
    <n v="12"/>
    <x v="0"/>
    <d v="2010-12-01T00:00:00"/>
    <s v="Dec 2010"/>
    <n v="265"/>
    <n v="0"/>
    <n v="265"/>
    <x v="138"/>
  </r>
  <r>
    <n v="2010"/>
    <x v="0"/>
    <x v="168"/>
    <n v="484"/>
    <n v="878.04000000000008"/>
    <n v="25"/>
    <n v="12"/>
    <x v="0"/>
    <d v="2010-12-01T00:00:00"/>
    <s v="Dec 2010"/>
    <n v="483"/>
    <n v="0"/>
    <n v="483"/>
    <x v="139"/>
  </r>
  <r>
    <n v="2010"/>
    <x v="0"/>
    <x v="169"/>
    <n v="1061"/>
    <n v="3510.99"/>
    <n v="76"/>
    <n v="12"/>
    <x v="0"/>
    <d v="2010-12-01T00:00:00"/>
    <s v="Dec 2010"/>
    <n v="1060"/>
    <n v="0"/>
    <n v="1060"/>
    <x v="140"/>
  </r>
  <r>
    <n v="2010"/>
    <x v="0"/>
    <x v="170"/>
    <n v="335"/>
    <n v="700.79999999999984"/>
    <n v="21"/>
    <n v="12"/>
    <x v="0"/>
    <d v="2010-12-01T00:00:00"/>
    <s v="Dec 2010"/>
    <n v="334"/>
    <n v="0"/>
    <n v="334"/>
    <x v="141"/>
  </r>
  <r>
    <n v="2010"/>
    <x v="0"/>
    <x v="171"/>
    <n v="397"/>
    <n v="175.71"/>
    <n v="10"/>
    <n v="12"/>
    <x v="0"/>
    <d v="2010-12-01T00:00:00"/>
    <s v="Dec 2010"/>
    <n v="396"/>
    <n v="0"/>
    <n v="396"/>
    <x v="142"/>
  </r>
  <r>
    <n v="2010"/>
    <x v="0"/>
    <x v="172"/>
    <n v="307"/>
    <n v="1724.19"/>
    <n v="55"/>
    <n v="12"/>
    <x v="0"/>
    <d v="2010-12-01T00:00:00"/>
    <s v="Dec 2010"/>
    <n v="306"/>
    <n v="0"/>
    <n v="306"/>
    <x v="143"/>
  </r>
  <r>
    <n v="2010"/>
    <x v="0"/>
    <x v="173"/>
    <n v="85"/>
    <n v="945.36999999999989"/>
    <n v="21"/>
    <n v="12"/>
    <x v="0"/>
    <d v="2010-12-01T00:00:00"/>
    <s v="Dec 2010"/>
    <n v="84"/>
    <n v="0"/>
    <n v="84"/>
    <x v="144"/>
  </r>
  <r>
    <n v="2010"/>
    <x v="0"/>
    <x v="174"/>
    <n v="749"/>
    <n v="643.3000000000003"/>
    <n v="36"/>
    <n v="12"/>
    <x v="0"/>
    <d v="2010-12-01T00:00:00"/>
    <s v="Dec 2010"/>
    <n v="748"/>
    <n v="0"/>
    <n v="748"/>
    <x v="145"/>
  </r>
  <r>
    <n v="2010"/>
    <x v="0"/>
    <x v="175"/>
    <n v="229"/>
    <n v="157.94000000000003"/>
    <n v="13"/>
    <n v="12"/>
    <x v="0"/>
    <d v="2010-12-01T00:00:00"/>
    <s v="Dec 2010"/>
    <n v="228"/>
    <n v="0"/>
    <n v="228"/>
    <x v="146"/>
  </r>
  <r>
    <n v="2010"/>
    <x v="0"/>
    <x v="176"/>
    <n v="1505"/>
    <n v="1543.19"/>
    <n v="49"/>
    <n v="12"/>
    <x v="0"/>
    <d v="2010-12-01T00:00:00"/>
    <s v="Dec 2010"/>
    <n v="1504"/>
    <n v="0"/>
    <n v="1504"/>
    <x v="147"/>
  </r>
  <r>
    <n v="2010"/>
    <x v="0"/>
    <x v="177"/>
    <n v="154"/>
    <n v="357.95999999999992"/>
    <n v="24"/>
    <n v="12"/>
    <x v="0"/>
    <d v="2010-12-01T00:00:00"/>
    <s v="Dec 2010"/>
    <n v="153"/>
    <n v="0"/>
    <n v="153"/>
    <x v="148"/>
  </r>
  <r>
    <n v="2010"/>
    <x v="0"/>
    <x v="178"/>
    <n v="96"/>
    <n v="120"/>
    <n v="5"/>
    <n v="12"/>
    <x v="0"/>
    <d v="2010-12-01T00:00:00"/>
    <s v="Dec 2010"/>
    <n v="95"/>
    <n v="0"/>
    <n v="95"/>
    <x v="99"/>
  </r>
  <r>
    <n v="2010"/>
    <x v="0"/>
    <x v="179"/>
    <n v="49"/>
    <n v="72.72"/>
    <n v="5"/>
    <n v="12"/>
    <x v="0"/>
    <d v="2010-12-01T00:00:00"/>
    <s v="Dec 2010"/>
    <n v="48"/>
    <n v="0"/>
    <n v="48"/>
    <x v="24"/>
  </r>
  <r>
    <n v="2010"/>
    <x v="0"/>
    <x v="180"/>
    <n v="107"/>
    <n v="670.17000000000007"/>
    <n v="17"/>
    <n v="12"/>
    <x v="0"/>
    <d v="2010-12-01T00:00:00"/>
    <s v="Dec 2010"/>
    <n v="106"/>
    <n v="0"/>
    <n v="106"/>
    <x v="129"/>
  </r>
  <r>
    <n v="2010"/>
    <x v="0"/>
    <x v="181"/>
    <n v="3"/>
    <n v="455"/>
    <n v="2"/>
    <n v="12"/>
    <x v="0"/>
    <d v="2010-12-01T00:00:00"/>
    <s v="Dec 2010"/>
    <n v="2"/>
    <n v="0"/>
    <n v="2"/>
    <x v="90"/>
  </r>
  <r>
    <n v="2010"/>
    <x v="0"/>
    <x v="182"/>
    <n v="193"/>
    <n v="799.44"/>
    <n v="18"/>
    <n v="12"/>
    <x v="0"/>
    <d v="2010-12-01T00:00:00"/>
    <s v="Dec 2010"/>
    <n v="192"/>
    <n v="0"/>
    <n v="192"/>
    <x v="28"/>
  </r>
  <r>
    <n v="2010"/>
    <x v="0"/>
    <x v="183"/>
    <n v="102"/>
    <n v="73.86"/>
    <n v="7"/>
    <n v="12"/>
    <x v="0"/>
    <d v="2010-12-01T00:00:00"/>
    <s v="Dec 2010"/>
    <n v="101"/>
    <n v="0"/>
    <n v="101"/>
    <x v="39"/>
  </r>
  <r>
    <n v="2010"/>
    <x v="0"/>
    <x v="184"/>
    <n v="115"/>
    <n v="177.77"/>
    <n v="17"/>
    <n v="12"/>
    <x v="0"/>
    <d v="2010-12-01T00:00:00"/>
    <s v="Dec 2010"/>
    <n v="114"/>
    <n v="0"/>
    <n v="114"/>
    <x v="13"/>
  </r>
  <r>
    <n v="2010"/>
    <x v="0"/>
    <x v="185"/>
    <n v="544"/>
    <n v="693.19999999999993"/>
    <n v="29"/>
    <n v="12"/>
    <x v="0"/>
    <d v="2010-12-01T00:00:00"/>
    <s v="Dec 2010"/>
    <n v="543"/>
    <n v="0"/>
    <n v="543"/>
    <x v="149"/>
  </r>
  <r>
    <n v="2010"/>
    <x v="0"/>
    <x v="186"/>
    <n v="29"/>
    <n v="299.83"/>
    <n v="10"/>
    <n v="12"/>
    <x v="0"/>
    <d v="2010-12-01T00:00:00"/>
    <s v="Dec 2010"/>
    <n v="28"/>
    <n v="0"/>
    <n v="28"/>
    <x v="74"/>
  </r>
  <r>
    <n v="2010"/>
    <x v="0"/>
    <x v="187"/>
    <n v="639"/>
    <n v="877.11"/>
    <n v="34"/>
    <n v="12"/>
    <x v="0"/>
    <d v="2010-12-01T00:00:00"/>
    <s v="Dec 2010"/>
    <n v="638"/>
    <n v="0"/>
    <n v="638"/>
    <x v="150"/>
  </r>
  <r>
    <n v="2010"/>
    <x v="0"/>
    <x v="188"/>
    <n v="17"/>
    <n v="71.489999999999995"/>
    <n v="4"/>
    <n v="12"/>
    <x v="0"/>
    <d v="2010-12-01T00:00:00"/>
    <s v="Dec 2010"/>
    <n v="16"/>
    <n v="0"/>
    <n v="16"/>
    <x v="76"/>
  </r>
  <r>
    <n v="2010"/>
    <x v="0"/>
    <x v="189"/>
    <n v="340"/>
    <n v="137.61000000000004"/>
    <n v="16"/>
    <n v="12"/>
    <x v="0"/>
    <d v="2010-12-01T00:00:00"/>
    <s v="Dec 2010"/>
    <n v="339"/>
    <n v="0"/>
    <n v="339"/>
    <x v="151"/>
  </r>
  <r>
    <n v="2010"/>
    <x v="0"/>
    <x v="190"/>
    <n v="262"/>
    <n v="566.3900000000001"/>
    <n v="27"/>
    <n v="12"/>
    <x v="0"/>
    <d v="2010-12-01T00:00:00"/>
    <s v="Dec 2010"/>
    <n v="261"/>
    <n v="0"/>
    <n v="261"/>
    <x v="152"/>
  </r>
  <r>
    <n v="2010"/>
    <x v="0"/>
    <x v="191"/>
    <n v="935"/>
    <n v="1980.9699999999996"/>
    <n v="63"/>
    <n v="12"/>
    <x v="0"/>
    <d v="2010-12-01T00:00:00"/>
    <s v="Dec 2010"/>
    <n v="934"/>
    <n v="0"/>
    <n v="934"/>
    <x v="153"/>
  </r>
  <r>
    <n v="2010"/>
    <x v="0"/>
    <x v="192"/>
    <n v="954"/>
    <n v="2075.6700000000005"/>
    <n v="67"/>
    <n v="12"/>
    <x v="0"/>
    <d v="2010-12-01T00:00:00"/>
    <s v="Dec 2010"/>
    <n v="953"/>
    <n v="0"/>
    <n v="953"/>
    <x v="154"/>
  </r>
  <r>
    <n v="2010"/>
    <x v="0"/>
    <x v="193"/>
    <n v="282"/>
    <n v="544.68999999999994"/>
    <n v="29"/>
    <n v="12"/>
    <x v="0"/>
    <d v="2010-12-01T00:00:00"/>
    <s v="Dec 2010"/>
    <n v="281"/>
    <n v="0"/>
    <n v="281"/>
    <x v="155"/>
  </r>
  <r>
    <n v="2010"/>
    <x v="0"/>
    <x v="194"/>
    <n v="180"/>
    <n v="739.47"/>
    <n v="28"/>
    <n v="12"/>
    <x v="0"/>
    <d v="2010-12-01T00:00:00"/>
    <s v="Dec 2010"/>
    <n v="179"/>
    <n v="0"/>
    <n v="179"/>
    <x v="46"/>
  </r>
  <r>
    <n v="2010"/>
    <x v="0"/>
    <x v="195"/>
    <n v="117"/>
    <n v="507.47000000000008"/>
    <n v="26"/>
    <n v="12"/>
    <x v="0"/>
    <d v="2010-12-01T00:00:00"/>
    <s v="Dec 2010"/>
    <n v="116"/>
    <n v="0"/>
    <n v="116"/>
    <x v="156"/>
  </r>
  <r>
    <n v="2010"/>
    <x v="0"/>
    <x v="196"/>
    <n v="2130"/>
    <n v="5085.0200000000004"/>
    <n v="14"/>
    <n v="12"/>
    <x v="0"/>
    <d v="2010-12-01T00:00:00"/>
    <s v="Dec 2010"/>
    <n v="2129"/>
    <n v="0"/>
    <n v="2129"/>
    <x v="157"/>
  </r>
  <r>
    <n v="2010"/>
    <x v="0"/>
    <x v="197"/>
    <n v="200"/>
    <n v="859.97000000000025"/>
    <n v="37"/>
    <n v="12"/>
    <x v="0"/>
    <d v="2010-12-01T00:00:00"/>
    <s v="Dec 2010"/>
    <n v="199"/>
    <n v="0"/>
    <n v="199"/>
    <x v="158"/>
  </r>
  <r>
    <n v="2010"/>
    <x v="0"/>
    <x v="198"/>
    <n v="1580"/>
    <n v="3444.4999999999973"/>
    <n v="85"/>
    <n v="12"/>
    <x v="0"/>
    <d v="2010-12-01T00:00:00"/>
    <s v="Dec 2010"/>
    <n v="1579"/>
    <n v="0"/>
    <n v="1579"/>
    <x v="159"/>
  </r>
  <r>
    <n v="2010"/>
    <x v="0"/>
    <x v="199"/>
    <n v="252"/>
    <n v="709.20999999999992"/>
    <n v="9"/>
    <n v="12"/>
    <x v="0"/>
    <d v="2010-12-01T00:00:00"/>
    <s v="Dec 2010"/>
    <n v="251"/>
    <n v="0"/>
    <n v="251"/>
    <x v="160"/>
  </r>
  <r>
    <n v="2010"/>
    <x v="0"/>
    <x v="200"/>
    <n v="19"/>
    <n v="687.65"/>
    <n v="2"/>
    <n v="12"/>
    <x v="0"/>
    <d v="2010-12-01T00:00:00"/>
    <s v="Dec 2010"/>
    <n v="18"/>
    <n v="0"/>
    <n v="18"/>
    <x v="75"/>
  </r>
  <r>
    <n v="2010"/>
    <x v="0"/>
    <x v="201"/>
    <n v="27"/>
    <n v="128.41"/>
    <n v="5"/>
    <n v="12"/>
    <x v="0"/>
    <d v="2010-12-01T00:00:00"/>
    <s v="Dec 2010"/>
    <n v="26"/>
    <n v="0"/>
    <n v="26"/>
    <x v="42"/>
  </r>
  <r>
    <n v="2010"/>
    <x v="0"/>
    <x v="202"/>
    <n v="42"/>
    <n v="310.77999999999997"/>
    <n v="15"/>
    <n v="12"/>
    <x v="0"/>
    <d v="2010-12-01T00:00:00"/>
    <s v="Dec 2010"/>
    <n v="41"/>
    <n v="0"/>
    <n v="41"/>
    <x v="35"/>
  </r>
  <r>
    <n v="2010"/>
    <x v="0"/>
    <x v="203"/>
    <n v="645"/>
    <n v="3806.1199999999985"/>
    <n v="65"/>
    <n v="12"/>
    <x v="0"/>
    <d v="2010-12-01T00:00:00"/>
    <s v="Dec 2010"/>
    <n v="644"/>
    <n v="0"/>
    <n v="644"/>
    <x v="161"/>
  </r>
  <r>
    <n v="2010"/>
    <x v="0"/>
    <x v="204"/>
    <n v="43"/>
    <n v="394.65"/>
    <n v="13"/>
    <n v="12"/>
    <x v="0"/>
    <d v="2010-12-01T00:00:00"/>
    <s v="Dec 2010"/>
    <n v="42"/>
    <n v="0"/>
    <n v="42"/>
    <x v="162"/>
  </r>
  <r>
    <n v="2010"/>
    <x v="0"/>
    <x v="205"/>
    <n v="265"/>
    <n v="1666.08"/>
    <n v="40"/>
    <n v="12"/>
    <x v="0"/>
    <d v="2010-12-01T00:00:00"/>
    <s v="Dec 2010"/>
    <n v="264"/>
    <n v="0"/>
    <n v="264"/>
    <x v="163"/>
  </r>
  <r>
    <n v="2010"/>
    <x v="0"/>
    <x v="206"/>
    <n v="215"/>
    <n v="65.149999999999991"/>
    <n v="11"/>
    <n v="12"/>
    <x v="0"/>
    <d v="2010-12-01T00:00:00"/>
    <s v="Dec 2010"/>
    <n v="214"/>
    <n v="0"/>
    <n v="214"/>
    <x v="164"/>
  </r>
  <r>
    <n v="2010"/>
    <x v="0"/>
    <x v="207"/>
    <n v="125"/>
    <n v="227.43"/>
    <n v="8"/>
    <n v="12"/>
    <x v="0"/>
    <d v="2010-12-01T00:00:00"/>
    <s v="Dec 2010"/>
    <n v="124"/>
    <n v="0"/>
    <n v="124"/>
    <x v="32"/>
  </r>
  <r>
    <n v="2010"/>
    <x v="0"/>
    <x v="208"/>
    <n v="59"/>
    <n v="200.69"/>
    <n v="9"/>
    <n v="12"/>
    <x v="0"/>
    <d v="2010-12-01T00:00:00"/>
    <s v="Dec 2010"/>
    <n v="58"/>
    <n v="0"/>
    <n v="58"/>
    <x v="95"/>
  </r>
  <r>
    <n v="2010"/>
    <x v="0"/>
    <x v="209"/>
    <n v="456"/>
    <n v="2626.6599999999994"/>
    <n v="76"/>
    <n v="12"/>
    <x v="0"/>
    <d v="2010-12-01T00:00:00"/>
    <s v="Dec 2010"/>
    <n v="455"/>
    <n v="0"/>
    <n v="455"/>
    <x v="165"/>
  </r>
  <r>
    <n v="2010"/>
    <x v="0"/>
    <x v="210"/>
    <n v="51"/>
    <n v="177.69"/>
    <n v="14"/>
    <n v="12"/>
    <x v="0"/>
    <d v="2010-12-01T00:00:00"/>
    <s v="Dec 2010"/>
    <n v="50"/>
    <n v="0"/>
    <n v="50"/>
    <x v="86"/>
  </r>
  <r>
    <n v="2010"/>
    <x v="0"/>
    <x v="211"/>
    <n v="1127"/>
    <n v="1623.8999999999996"/>
    <n v="31"/>
    <n v="12"/>
    <x v="0"/>
    <d v="2010-12-01T00:00:00"/>
    <s v="Dec 2010"/>
    <n v="1126"/>
    <n v="0"/>
    <n v="1126"/>
    <x v="166"/>
  </r>
  <r>
    <n v="2010"/>
    <x v="0"/>
    <x v="212"/>
    <n v="799"/>
    <n v="4627.5199999999995"/>
    <n v="63"/>
    <n v="12"/>
    <x v="0"/>
    <d v="2010-12-01T00:00:00"/>
    <s v="Dec 2010"/>
    <n v="798"/>
    <n v="0"/>
    <n v="798"/>
    <x v="167"/>
  </r>
  <r>
    <n v="2010"/>
    <x v="0"/>
    <x v="213"/>
    <n v="235"/>
    <n v="329.02999999999992"/>
    <n v="17"/>
    <n v="12"/>
    <x v="0"/>
    <d v="2010-12-01T00:00:00"/>
    <s v="Dec 2010"/>
    <n v="234"/>
    <n v="0"/>
    <n v="234"/>
    <x v="168"/>
  </r>
  <r>
    <n v="2010"/>
    <x v="0"/>
    <x v="214"/>
    <n v="88"/>
    <n v="661.19999999999982"/>
    <n v="24"/>
    <n v="12"/>
    <x v="0"/>
    <d v="2010-12-01T00:00:00"/>
    <s v="Dec 2010"/>
    <n v="87"/>
    <n v="0"/>
    <n v="87"/>
    <x v="71"/>
  </r>
  <r>
    <n v="2010"/>
    <x v="0"/>
    <x v="215"/>
    <n v="112"/>
    <n v="287.40000000000003"/>
    <n v="15"/>
    <n v="12"/>
    <x v="0"/>
    <d v="2010-12-01T00:00:00"/>
    <s v="Dec 2010"/>
    <n v="111"/>
    <n v="0"/>
    <n v="111"/>
    <x v="169"/>
  </r>
  <r>
    <n v="2010"/>
    <x v="0"/>
    <x v="216"/>
    <n v="153"/>
    <n v="101.67000000000002"/>
    <n v="15"/>
    <n v="12"/>
    <x v="0"/>
    <d v="2010-12-01T00:00:00"/>
    <s v="Dec 2010"/>
    <n v="152"/>
    <n v="0"/>
    <n v="152"/>
    <x v="100"/>
  </r>
  <r>
    <n v="2010"/>
    <x v="0"/>
    <x v="217"/>
    <n v="164"/>
    <n v="955.62"/>
    <n v="19"/>
    <n v="12"/>
    <x v="0"/>
    <d v="2010-12-01T00:00:00"/>
    <s v="Dec 2010"/>
    <n v="163"/>
    <n v="0"/>
    <n v="163"/>
    <x v="170"/>
  </r>
  <r>
    <n v="2010"/>
    <x v="0"/>
    <x v="218"/>
    <n v="12"/>
    <n v="36.04"/>
    <n v="3"/>
    <n v="12"/>
    <x v="0"/>
    <d v="2010-12-01T00:00:00"/>
    <s v="Dec 2010"/>
    <n v="11"/>
    <n v="0"/>
    <n v="11"/>
    <x v="20"/>
  </r>
  <r>
    <n v="2010"/>
    <x v="0"/>
    <x v="219"/>
    <n v="34"/>
    <n v="106.22000000000001"/>
    <n v="6"/>
    <n v="12"/>
    <x v="0"/>
    <d v="2010-12-01T00:00:00"/>
    <s v="Dec 2010"/>
    <n v="33"/>
    <n v="0"/>
    <n v="33"/>
    <x v="171"/>
  </r>
  <r>
    <n v="2010"/>
    <x v="0"/>
    <x v="220"/>
    <n v="30"/>
    <n v="47.58"/>
    <n v="8"/>
    <n v="12"/>
    <x v="0"/>
    <d v="2010-12-01T00:00:00"/>
    <s v="Dec 2010"/>
    <n v="29"/>
    <n v="0"/>
    <n v="29"/>
    <x v="110"/>
  </r>
  <r>
    <n v="2010"/>
    <x v="0"/>
    <x v="221"/>
    <n v="21"/>
    <n v="323.95"/>
    <n v="7"/>
    <n v="12"/>
    <x v="0"/>
    <d v="2010-12-01T00:00:00"/>
    <s v="Dec 2010"/>
    <n v="20"/>
    <n v="0"/>
    <n v="20"/>
    <x v="172"/>
  </r>
  <r>
    <n v="2010"/>
    <x v="0"/>
    <x v="222"/>
    <n v="131"/>
    <n v="382.53"/>
    <n v="24"/>
    <n v="12"/>
    <x v="0"/>
    <d v="2010-12-01T00:00:00"/>
    <s v="Dec 2010"/>
    <n v="130"/>
    <n v="0"/>
    <n v="130"/>
    <x v="18"/>
  </r>
  <r>
    <n v="2010"/>
    <x v="0"/>
    <x v="223"/>
    <n v="142"/>
    <n v="340.50000000000006"/>
    <n v="16"/>
    <n v="12"/>
    <x v="0"/>
    <d v="2010-12-01T00:00:00"/>
    <s v="Dec 2010"/>
    <n v="141"/>
    <n v="0"/>
    <n v="141"/>
    <x v="173"/>
  </r>
  <r>
    <n v="2010"/>
    <x v="0"/>
    <x v="224"/>
    <n v="32"/>
    <n v="136"/>
    <n v="9"/>
    <n v="12"/>
    <x v="0"/>
    <d v="2010-12-01T00:00:00"/>
    <s v="Dec 2010"/>
    <n v="31"/>
    <n v="0"/>
    <n v="31"/>
    <x v="174"/>
  </r>
  <r>
    <n v="2010"/>
    <x v="0"/>
    <x v="225"/>
    <n v="29"/>
    <n v="225.99"/>
    <n v="7"/>
    <n v="12"/>
    <x v="0"/>
    <d v="2010-12-01T00:00:00"/>
    <s v="Dec 2010"/>
    <n v="28"/>
    <n v="0"/>
    <n v="28"/>
    <x v="74"/>
  </r>
  <r>
    <n v="2010"/>
    <x v="0"/>
    <x v="226"/>
    <n v="132"/>
    <n v="487.2"/>
    <n v="9"/>
    <n v="12"/>
    <x v="0"/>
    <d v="2010-12-01T00:00:00"/>
    <s v="Dec 2010"/>
    <n v="131"/>
    <n v="0"/>
    <n v="131"/>
    <x v="175"/>
  </r>
  <r>
    <n v="2010"/>
    <x v="0"/>
    <x v="227"/>
    <n v="40"/>
    <n v="439.71999999999986"/>
    <n v="16"/>
    <n v="12"/>
    <x v="0"/>
    <d v="2010-12-01T00:00:00"/>
    <s v="Dec 2010"/>
    <n v="39"/>
    <n v="0"/>
    <n v="39"/>
    <x v="176"/>
  </r>
  <r>
    <n v="2010"/>
    <x v="0"/>
    <x v="228"/>
    <n v="86"/>
    <n v="189.04000000000002"/>
    <n v="17"/>
    <n v="12"/>
    <x v="0"/>
    <d v="2010-12-01T00:00:00"/>
    <s v="Dec 2010"/>
    <n v="85"/>
    <n v="0"/>
    <n v="85"/>
    <x v="177"/>
  </r>
  <r>
    <n v="2010"/>
    <x v="0"/>
    <x v="229"/>
    <n v="454"/>
    <n v="1092.22"/>
    <n v="23"/>
    <n v="12"/>
    <x v="0"/>
    <d v="2010-12-01T00:00:00"/>
    <s v="Dec 2010"/>
    <n v="453"/>
    <n v="0"/>
    <n v="453"/>
    <x v="178"/>
  </r>
  <r>
    <n v="2010"/>
    <x v="0"/>
    <x v="230"/>
    <n v="95"/>
    <n v="191.71999999999994"/>
    <n v="14"/>
    <n v="12"/>
    <x v="0"/>
    <d v="2010-12-01T00:00:00"/>
    <s v="Dec 2010"/>
    <n v="94"/>
    <n v="0"/>
    <n v="94"/>
    <x v="104"/>
  </r>
  <r>
    <n v="2010"/>
    <x v="0"/>
    <x v="231"/>
    <n v="45"/>
    <n v="42.3"/>
    <n v="7"/>
    <n v="12"/>
    <x v="0"/>
    <d v="2010-12-01T00:00:00"/>
    <s v="Dec 2010"/>
    <n v="44"/>
    <n v="0"/>
    <n v="44"/>
    <x v="179"/>
  </r>
  <r>
    <n v="2010"/>
    <x v="0"/>
    <x v="232"/>
    <n v="40"/>
    <n v="25.650000000000002"/>
    <n v="8"/>
    <n v="12"/>
    <x v="0"/>
    <d v="2010-12-01T00:00:00"/>
    <s v="Dec 2010"/>
    <n v="39"/>
    <n v="0"/>
    <n v="39"/>
    <x v="176"/>
  </r>
  <r>
    <n v="2010"/>
    <x v="0"/>
    <x v="233"/>
    <n v="193"/>
    <n v="524.78000000000009"/>
    <n v="25"/>
    <n v="12"/>
    <x v="0"/>
    <d v="2010-12-01T00:00:00"/>
    <s v="Dec 2010"/>
    <n v="192"/>
    <n v="0"/>
    <n v="192"/>
    <x v="28"/>
  </r>
  <r>
    <n v="2010"/>
    <x v="0"/>
    <x v="234"/>
    <n v="18"/>
    <n v="22.5"/>
    <n v="6"/>
    <n v="12"/>
    <x v="0"/>
    <d v="2010-12-01T00:00:00"/>
    <s v="Dec 2010"/>
    <n v="17"/>
    <n v="0"/>
    <n v="17"/>
    <x v="101"/>
  </r>
  <r>
    <n v="2010"/>
    <x v="0"/>
    <x v="235"/>
    <n v="227"/>
    <n v="381.84999999999997"/>
    <n v="18"/>
    <n v="12"/>
    <x v="0"/>
    <d v="2010-12-01T00:00:00"/>
    <s v="Dec 2010"/>
    <n v="226"/>
    <n v="0"/>
    <n v="226"/>
    <x v="77"/>
  </r>
  <r>
    <n v="2010"/>
    <x v="0"/>
    <x v="236"/>
    <n v="145"/>
    <n v="259.73"/>
    <n v="26"/>
    <n v="12"/>
    <x v="0"/>
    <d v="2010-12-01T00:00:00"/>
    <s v="Dec 2010"/>
    <n v="144"/>
    <n v="0"/>
    <n v="144"/>
    <x v="180"/>
  </r>
  <r>
    <n v="2010"/>
    <x v="0"/>
    <x v="237"/>
    <n v="202"/>
    <n v="469.71999999999991"/>
    <n v="25"/>
    <n v="12"/>
    <x v="0"/>
    <d v="2010-12-01T00:00:00"/>
    <s v="Dec 2010"/>
    <n v="201"/>
    <n v="0"/>
    <n v="201"/>
    <x v="181"/>
  </r>
  <r>
    <n v="2010"/>
    <x v="0"/>
    <x v="238"/>
    <n v="5"/>
    <n v="20.669999999999998"/>
    <n v="4"/>
    <n v="12"/>
    <x v="0"/>
    <d v="2010-12-01T00:00:00"/>
    <s v="Dec 2010"/>
    <n v="4"/>
    <n v="0"/>
    <n v="4"/>
    <x v="84"/>
  </r>
  <r>
    <n v="2010"/>
    <x v="0"/>
    <x v="239"/>
    <n v="71"/>
    <n v="242.00999999999996"/>
    <n v="12"/>
    <n v="12"/>
    <x v="0"/>
    <d v="2010-12-01T00:00:00"/>
    <s v="Dec 2010"/>
    <n v="70"/>
    <n v="0"/>
    <n v="70"/>
    <x v="182"/>
  </r>
  <r>
    <n v="2010"/>
    <x v="0"/>
    <x v="240"/>
    <n v="73"/>
    <n v="351.84999999999997"/>
    <n v="11"/>
    <n v="12"/>
    <x v="0"/>
    <d v="2010-12-01T00:00:00"/>
    <s v="Dec 2010"/>
    <n v="72"/>
    <n v="0"/>
    <n v="72"/>
    <x v="183"/>
  </r>
  <r>
    <n v="2010"/>
    <x v="0"/>
    <x v="241"/>
    <n v="86"/>
    <n v="295.14000000000004"/>
    <n v="17"/>
    <n v="12"/>
    <x v="0"/>
    <d v="2010-12-01T00:00:00"/>
    <s v="Dec 2010"/>
    <n v="85"/>
    <n v="0"/>
    <n v="85"/>
    <x v="177"/>
  </r>
  <r>
    <n v="2010"/>
    <x v="0"/>
    <x v="242"/>
    <n v="274"/>
    <n v="405.82000000000005"/>
    <n v="21"/>
    <n v="12"/>
    <x v="0"/>
    <d v="2010-12-01T00:00:00"/>
    <s v="Dec 2010"/>
    <n v="273"/>
    <n v="0"/>
    <n v="273"/>
    <x v="184"/>
  </r>
  <r>
    <n v="2010"/>
    <x v="0"/>
    <x v="243"/>
    <n v="23"/>
    <n v="94.49"/>
    <n v="6"/>
    <n v="12"/>
    <x v="0"/>
    <d v="2010-12-01T00:00:00"/>
    <s v="Dec 2010"/>
    <n v="22"/>
    <n v="0"/>
    <n v="22"/>
    <x v="185"/>
  </r>
  <r>
    <n v="2010"/>
    <x v="0"/>
    <x v="244"/>
    <n v="2"/>
    <n v="11.9"/>
    <n v="2"/>
    <n v="12"/>
    <x v="0"/>
    <d v="2010-12-01T00:00:00"/>
    <s v="Dec 2010"/>
    <n v="1"/>
    <n v="0"/>
    <n v="1"/>
    <x v="0"/>
  </r>
  <r>
    <n v="2010"/>
    <x v="0"/>
    <x v="245"/>
    <n v="101"/>
    <n v="126.25"/>
    <n v="15"/>
    <n v="12"/>
    <x v="0"/>
    <d v="2010-12-01T00:00:00"/>
    <s v="Dec 2010"/>
    <n v="100"/>
    <n v="0"/>
    <n v="100"/>
    <x v="17"/>
  </r>
  <r>
    <n v="2010"/>
    <x v="0"/>
    <x v="246"/>
    <n v="19"/>
    <n v="25.009999999999998"/>
    <n v="6"/>
    <n v="12"/>
    <x v="0"/>
    <d v="2010-12-01T00:00:00"/>
    <s v="Dec 2010"/>
    <n v="18"/>
    <n v="0"/>
    <n v="18"/>
    <x v="75"/>
  </r>
  <r>
    <n v="2010"/>
    <x v="0"/>
    <x v="247"/>
    <n v="184"/>
    <n v="301.82"/>
    <n v="18"/>
    <n v="12"/>
    <x v="0"/>
    <d v="2010-12-01T00:00:00"/>
    <s v="Dec 2010"/>
    <n v="183"/>
    <n v="0"/>
    <n v="183"/>
    <x v="186"/>
  </r>
  <r>
    <n v="2010"/>
    <x v="0"/>
    <x v="248"/>
    <n v="206"/>
    <n v="296.55999999999995"/>
    <n v="27"/>
    <n v="12"/>
    <x v="0"/>
    <d v="2010-12-01T00:00:00"/>
    <s v="Dec 2010"/>
    <n v="205"/>
    <n v="0"/>
    <n v="205"/>
    <x v="187"/>
  </r>
  <r>
    <n v="2010"/>
    <x v="0"/>
    <x v="249"/>
    <n v="35"/>
    <n v="41.900000000000006"/>
    <n v="11"/>
    <n v="12"/>
    <x v="0"/>
    <d v="2010-12-01T00:00:00"/>
    <s v="Dec 2010"/>
    <n v="34"/>
    <n v="0"/>
    <n v="34"/>
    <x v="116"/>
  </r>
  <r>
    <n v="2010"/>
    <x v="0"/>
    <x v="250"/>
    <n v="35"/>
    <n v="53.83"/>
    <n v="5"/>
    <n v="12"/>
    <x v="0"/>
    <d v="2010-12-01T00:00:00"/>
    <s v="Dec 2010"/>
    <n v="34"/>
    <n v="0"/>
    <n v="34"/>
    <x v="116"/>
  </r>
  <r>
    <n v="2010"/>
    <x v="0"/>
    <x v="251"/>
    <n v="17"/>
    <n v="94.710000000000008"/>
    <n v="4"/>
    <n v="12"/>
    <x v="0"/>
    <d v="2010-12-01T00:00:00"/>
    <s v="Dec 2010"/>
    <n v="16"/>
    <n v="0"/>
    <n v="16"/>
    <x v="76"/>
  </r>
  <r>
    <n v="2010"/>
    <x v="0"/>
    <x v="252"/>
    <n v="82"/>
    <n v="250.78000000000006"/>
    <n v="18"/>
    <n v="12"/>
    <x v="0"/>
    <d v="2010-12-01T00:00:00"/>
    <s v="Dec 2010"/>
    <n v="81"/>
    <n v="0"/>
    <n v="81"/>
    <x v="105"/>
  </r>
  <r>
    <n v="2010"/>
    <x v="0"/>
    <x v="253"/>
    <n v="121"/>
    <n v="386.54999999999995"/>
    <n v="24"/>
    <n v="12"/>
    <x v="0"/>
    <d v="2010-12-01T00:00:00"/>
    <s v="Dec 2010"/>
    <n v="120"/>
    <n v="0"/>
    <n v="120"/>
    <x v="188"/>
  </r>
  <r>
    <n v="2010"/>
    <x v="0"/>
    <x v="254"/>
    <n v="93"/>
    <n v="120.03"/>
    <n v="12"/>
    <n v="12"/>
    <x v="0"/>
    <d v="2010-12-01T00:00:00"/>
    <s v="Dec 2010"/>
    <n v="92"/>
    <n v="0"/>
    <n v="92"/>
    <x v="189"/>
  </r>
  <r>
    <n v="2010"/>
    <x v="0"/>
    <x v="255"/>
    <n v="418"/>
    <n v="469.04"/>
    <n v="13"/>
    <n v="12"/>
    <x v="0"/>
    <d v="2010-12-01T00:00:00"/>
    <s v="Dec 2010"/>
    <n v="417"/>
    <n v="0"/>
    <n v="417"/>
    <x v="190"/>
  </r>
  <r>
    <n v="2010"/>
    <x v="0"/>
    <x v="256"/>
    <n v="71"/>
    <n v="272.05"/>
    <n v="17"/>
    <n v="12"/>
    <x v="0"/>
    <d v="2010-12-01T00:00:00"/>
    <s v="Dec 2010"/>
    <n v="70"/>
    <n v="0"/>
    <n v="70"/>
    <x v="182"/>
  </r>
  <r>
    <n v="2010"/>
    <x v="0"/>
    <x v="257"/>
    <n v="3"/>
    <n v="14.850000000000001"/>
    <n v="1"/>
    <n v="12"/>
    <x v="0"/>
    <d v="2010-12-01T00:00:00"/>
    <s v="Dec 2010"/>
    <n v="2"/>
    <n v="0"/>
    <n v="2"/>
    <x v="90"/>
  </r>
  <r>
    <n v="2010"/>
    <x v="0"/>
    <x v="258"/>
    <n v="13"/>
    <n v="23.809999999999995"/>
    <n v="6"/>
    <n v="12"/>
    <x v="0"/>
    <d v="2010-12-01T00:00:00"/>
    <s v="Dec 2010"/>
    <n v="12"/>
    <n v="0"/>
    <n v="12"/>
    <x v="191"/>
  </r>
  <r>
    <n v="2010"/>
    <x v="0"/>
    <x v="259"/>
    <n v="34"/>
    <n v="112.14000000000003"/>
    <n v="9"/>
    <n v="12"/>
    <x v="0"/>
    <d v="2010-12-01T00:00:00"/>
    <s v="Dec 2010"/>
    <n v="33"/>
    <n v="0"/>
    <n v="33"/>
    <x v="171"/>
  </r>
  <r>
    <n v="2010"/>
    <x v="0"/>
    <x v="260"/>
    <n v="166"/>
    <n v="466.1"/>
    <n v="13"/>
    <n v="12"/>
    <x v="0"/>
    <d v="2010-12-01T00:00:00"/>
    <s v="Dec 2010"/>
    <n v="165"/>
    <n v="0"/>
    <n v="165"/>
    <x v="91"/>
  </r>
  <r>
    <n v="2010"/>
    <x v="0"/>
    <x v="261"/>
    <n v="193"/>
    <n v="268.97000000000003"/>
    <n v="15"/>
    <n v="12"/>
    <x v="0"/>
    <d v="2010-12-01T00:00:00"/>
    <s v="Dec 2010"/>
    <n v="192"/>
    <n v="0"/>
    <n v="192"/>
    <x v="28"/>
  </r>
  <r>
    <n v="2010"/>
    <x v="0"/>
    <x v="262"/>
    <n v="10"/>
    <n v="106.5"/>
    <n v="4"/>
    <n v="12"/>
    <x v="0"/>
    <d v="2010-12-01T00:00:00"/>
    <s v="Dec 2010"/>
    <n v="9"/>
    <n v="0"/>
    <n v="9"/>
    <x v="192"/>
  </r>
  <r>
    <n v="2010"/>
    <x v="0"/>
    <x v="263"/>
    <n v="65"/>
    <n v="40.13000000000001"/>
    <n v="9"/>
    <n v="12"/>
    <x v="0"/>
    <d v="2010-12-01T00:00:00"/>
    <s v="Dec 2010"/>
    <n v="64"/>
    <n v="0"/>
    <n v="64"/>
    <x v="193"/>
  </r>
  <r>
    <n v="2010"/>
    <x v="0"/>
    <x v="264"/>
    <n v="20"/>
    <n v="209.43"/>
    <n v="10"/>
    <n v="12"/>
    <x v="0"/>
    <d v="2010-12-01T00:00:00"/>
    <s v="Dec 2010"/>
    <n v="19"/>
    <n v="0"/>
    <n v="19"/>
    <x v="107"/>
  </r>
  <r>
    <n v="2010"/>
    <x v="0"/>
    <x v="265"/>
    <n v="34"/>
    <n v="180.72"/>
    <n v="10"/>
    <n v="12"/>
    <x v="0"/>
    <d v="2010-12-01T00:00:00"/>
    <s v="Dec 2010"/>
    <n v="33"/>
    <n v="0"/>
    <n v="33"/>
    <x v="171"/>
  </r>
  <r>
    <n v="2010"/>
    <x v="0"/>
    <x v="266"/>
    <n v="575"/>
    <n v="2770.2599999999998"/>
    <n v="66"/>
    <n v="12"/>
    <x v="0"/>
    <d v="2010-12-01T00:00:00"/>
    <s v="Dec 2010"/>
    <n v="574"/>
    <n v="0"/>
    <n v="574"/>
    <x v="194"/>
  </r>
  <r>
    <n v="2010"/>
    <x v="0"/>
    <x v="267"/>
    <n v="108"/>
    <n v="239.45999999999995"/>
    <n v="23"/>
    <n v="12"/>
    <x v="0"/>
    <d v="2010-12-01T00:00:00"/>
    <s v="Dec 2010"/>
    <n v="107"/>
    <n v="0"/>
    <n v="107"/>
    <x v="195"/>
  </r>
  <r>
    <n v="2010"/>
    <x v="0"/>
    <x v="268"/>
    <n v="315"/>
    <n v="182.01000000000002"/>
    <n v="21"/>
    <n v="12"/>
    <x v="0"/>
    <d v="2010-12-01T00:00:00"/>
    <s v="Dec 2010"/>
    <n v="314"/>
    <n v="0"/>
    <n v="314"/>
    <x v="196"/>
  </r>
  <r>
    <n v="2010"/>
    <x v="0"/>
    <x v="269"/>
    <n v="109"/>
    <n v="156.41"/>
    <n v="9"/>
    <n v="12"/>
    <x v="0"/>
    <d v="2010-12-01T00:00:00"/>
    <s v="Dec 2010"/>
    <n v="108"/>
    <n v="0"/>
    <n v="108"/>
    <x v="197"/>
  </r>
  <r>
    <n v="2010"/>
    <x v="0"/>
    <x v="270"/>
    <n v="43"/>
    <n v="53.75"/>
    <n v="5"/>
    <n v="12"/>
    <x v="0"/>
    <d v="2010-12-01T00:00:00"/>
    <s v="Dec 2010"/>
    <n v="42"/>
    <n v="0"/>
    <n v="42"/>
    <x v="162"/>
  </r>
  <r>
    <n v="2010"/>
    <x v="0"/>
    <x v="271"/>
    <n v="63"/>
    <n v="82.53"/>
    <n v="11"/>
    <n v="12"/>
    <x v="0"/>
    <d v="2010-12-01T00:00:00"/>
    <s v="Dec 2010"/>
    <n v="62"/>
    <n v="0"/>
    <n v="62"/>
    <x v="198"/>
  </r>
  <r>
    <n v="2010"/>
    <x v="0"/>
    <x v="272"/>
    <n v="91"/>
    <n v="135.17000000000002"/>
    <n v="8"/>
    <n v="12"/>
    <x v="0"/>
    <d v="2010-12-01T00:00:00"/>
    <s v="Dec 2010"/>
    <n v="90"/>
    <n v="0"/>
    <n v="90"/>
    <x v="199"/>
  </r>
  <r>
    <n v="2010"/>
    <x v="0"/>
    <x v="273"/>
    <n v="163"/>
    <n v="277.50000000000006"/>
    <n v="17"/>
    <n v="12"/>
    <x v="0"/>
    <d v="2010-12-01T00:00:00"/>
    <s v="Dec 2010"/>
    <n v="162"/>
    <n v="0"/>
    <n v="162"/>
    <x v="200"/>
  </r>
  <r>
    <n v="2010"/>
    <x v="0"/>
    <x v="274"/>
    <n v="215"/>
    <n v="304.02999999999997"/>
    <n v="18"/>
    <n v="12"/>
    <x v="0"/>
    <d v="2010-12-01T00:00:00"/>
    <s v="Dec 2010"/>
    <n v="214"/>
    <n v="0"/>
    <n v="214"/>
    <x v="164"/>
  </r>
  <r>
    <n v="2010"/>
    <x v="0"/>
    <x v="275"/>
    <n v="412"/>
    <n v="771.75999999999988"/>
    <n v="32"/>
    <n v="12"/>
    <x v="0"/>
    <d v="2010-12-01T00:00:00"/>
    <s v="Dec 2010"/>
    <n v="411"/>
    <n v="0"/>
    <n v="411"/>
    <x v="201"/>
  </r>
  <r>
    <n v="2010"/>
    <x v="0"/>
    <x v="276"/>
    <n v="268"/>
    <n v="488.70999999999992"/>
    <n v="25"/>
    <n v="12"/>
    <x v="0"/>
    <d v="2010-12-01T00:00:00"/>
    <s v="Dec 2010"/>
    <n v="267"/>
    <n v="0"/>
    <n v="267"/>
    <x v="202"/>
  </r>
  <r>
    <n v="2010"/>
    <x v="0"/>
    <x v="277"/>
    <n v="364"/>
    <n v="618.97999999999968"/>
    <n v="30"/>
    <n v="12"/>
    <x v="0"/>
    <d v="2010-12-01T00:00:00"/>
    <s v="Dec 2010"/>
    <n v="363"/>
    <n v="0"/>
    <n v="363"/>
    <x v="203"/>
  </r>
  <r>
    <n v="2010"/>
    <x v="0"/>
    <x v="278"/>
    <n v="200"/>
    <n v="104.49000000000001"/>
    <n v="12"/>
    <n v="12"/>
    <x v="0"/>
    <d v="2010-12-01T00:00:00"/>
    <s v="Dec 2010"/>
    <n v="199"/>
    <n v="0"/>
    <n v="199"/>
    <x v="158"/>
  </r>
  <r>
    <n v="2010"/>
    <x v="0"/>
    <x v="279"/>
    <n v="371"/>
    <n v="381.14"/>
    <n v="16"/>
    <n v="12"/>
    <x v="0"/>
    <d v="2010-12-01T00:00:00"/>
    <s v="Dec 2010"/>
    <n v="370"/>
    <n v="0"/>
    <n v="370"/>
    <x v="204"/>
  </r>
  <r>
    <n v="2010"/>
    <x v="0"/>
    <x v="280"/>
    <n v="41"/>
    <n v="34.849999999999994"/>
    <n v="4"/>
    <n v="12"/>
    <x v="0"/>
    <d v="2010-12-01T00:00:00"/>
    <s v="Dec 2010"/>
    <n v="40"/>
    <n v="0"/>
    <n v="40"/>
    <x v="93"/>
  </r>
  <r>
    <n v="2010"/>
    <x v="0"/>
    <x v="281"/>
    <n v="39"/>
    <n v="33.15"/>
    <n v="4"/>
    <n v="12"/>
    <x v="0"/>
    <d v="2010-12-01T00:00:00"/>
    <s v="Dec 2010"/>
    <n v="38"/>
    <n v="0"/>
    <n v="38"/>
    <x v="205"/>
  </r>
  <r>
    <n v="2010"/>
    <x v="0"/>
    <x v="282"/>
    <n v="26"/>
    <n v="22.099999999999998"/>
    <n v="3"/>
    <n v="12"/>
    <x v="0"/>
    <d v="2010-12-01T00:00:00"/>
    <s v="Dec 2010"/>
    <n v="25"/>
    <n v="0"/>
    <n v="25"/>
    <x v="23"/>
  </r>
  <r>
    <n v="2010"/>
    <x v="0"/>
    <x v="283"/>
    <n v="127"/>
    <n v="182.69"/>
    <n v="11"/>
    <n v="12"/>
    <x v="0"/>
    <d v="2010-12-01T00:00:00"/>
    <s v="Dec 2010"/>
    <n v="126"/>
    <n v="0"/>
    <n v="126"/>
    <x v="206"/>
  </r>
  <r>
    <n v="2010"/>
    <x v="0"/>
    <x v="284"/>
    <n v="42"/>
    <n v="55.019999999999996"/>
    <n v="11"/>
    <n v="12"/>
    <x v="0"/>
    <d v="2010-12-01T00:00:00"/>
    <s v="Dec 2010"/>
    <n v="41"/>
    <n v="0"/>
    <n v="41"/>
    <x v="35"/>
  </r>
  <r>
    <n v="2010"/>
    <x v="0"/>
    <x v="285"/>
    <n v="38"/>
    <n v="48.76"/>
    <n v="5"/>
    <n v="12"/>
    <x v="0"/>
    <d v="2010-12-01T00:00:00"/>
    <s v="Dec 2010"/>
    <n v="37"/>
    <n v="0"/>
    <n v="37"/>
    <x v="125"/>
  </r>
  <r>
    <n v="2010"/>
    <x v="0"/>
    <x v="286"/>
    <n v="298"/>
    <n v="477.03999999999996"/>
    <n v="15"/>
    <n v="12"/>
    <x v="0"/>
    <d v="2010-12-01T00:00:00"/>
    <s v="Dec 2010"/>
    <n v="297"/>
    <n v="0"/>
    <n v="297"/>
    <x v="207"/>
  </r>
  <r>
    <n v="2010"/>
    <x v="0"/>
    <x v="287"/>
    <n v="131"/>
    <n v="195.25"/>
    <n v="20"/>
    <n v="12"/>
    <x v="0"/>
    <d v="2010-12-01T00:00:00"/>
    <s v="Dec 2010"/>
    <n v="130"/>
    <n v="0"/>
    <n v="130"/>
    <x v="18"/>
  </r>
  <r>
    <n v="2010"/>
    <x v="0"/>
    <x v="288"/>
    <n v="16"/>
    <n v="23.779999999999998"/>
    <n v="3"/>
    <n v="12"/>
    <x v="0"/>
    <d v="2010-12-01T00:00:00"/>
    <s v="Dec 2010"/>
    <n v="15"/>
    <n v="0"/>
    <n v="15"/>
    <x v="208"/>
  </r>
  <r>
    <n v="2010"/>
    <x v="0"/>
    <x v="289"/>
    <n v="320"/>
    <n v="935.28000000000043"/>
    <n v="28"/>
    <n v="12"/>
    <x v="0"/>
    <d v="2010-12-01T00:00:00"/>
    <s v="Dec 2010"/>
    <n v="319"/>
    <n v="0"/>
    <n v="319"/>
    <x v="209"/>
  </r>
  <r>
    <n v="2010"/>
    <x v="0"/>
    <x v="290"/>
    <n v="433"/>
    <n v="393.6399999999997"/>
    <n v="19"/>
    <n v="12"/>
    <x v="0"/>
    <d v="2010-12-01T00:00:00"/>
    <s v="Dec 2010"/>
    <n v="432"/>
    <n v="0"/>
    <n v="432"/>
    <x v="210"/>
  </r>
  <r>
    <n v="2010"/>
    <x v="0"/>
    <x v="291"/>
    <n v="69"/>
    <n v="58.650000000000006"/>
    <n v="12"/>
    <n v="12"/>
    <x v="0"/>
    <d v="2010-12-01T00:00:00"/>
    <s v="Dec 2010"/>
    <n v="68"/>
    <n v="0"/>
    <n v="68"/>
    <x v="12"/>
  </r>
  <r>
    <n v="2010"/>
    <x v="0"/>
    <x v="292"/>
    <n v="176"/>
    <n v="276.70000000000005"/>
    <n v="14"/>
    <n v="12"/>
    <x v="0"/>
    <d v="2010-12-01T00:00:00"/>
    <s v="Dec 2010"/>
    <n v="175"/>
    <n v="0"/>
    <n v="175"/>
    <x v="211"/>
  </r>
  <r>
    <n v="2010"/>
    <x v="0"/>
    <x v="293"/>
    <n v="62"/>
    <n v="347.90000000000003"/>
    <n v="19"/>
    <n v="12"/>
    <x v="0"/>
    <d v="2010-12-01T00:00:00"/>
    <s v="Dec 2010"/>
    <n v="61"/>
    <n v="0"/>
    <n v="61"/>
    <x v="212"/>
  </r>
  <r>
    <n v="2010"/>
    <x v="0"/>
    <x v="294"/>
    <n v="31"/>
    <n v="71.669999999999987"/>
    <n v="4"/>
    <n v="12"/>
    <x v="0"/>
    <d v="2010-12-01T00:00:00"/>
    <s v="Dec 2010"/>
    <n v="30"/>
    <n v="0"/>
    <n v="30"/>
    <x v="97"/>
  </r>
  <r>
    <n v="2010"/>
    <x v="0"/>
    <x v="295"/>
    <n v="430"/>
    <n v="569"/>
    <n v="25"/>
    <n v="12"/>
    <x v="0"/>
    <d v="2010-12-01T00:00:00"/>
    <s v="Dec 2010"/>
    <n v="429"/>
    <n v="0"/>
    <n v="429"/>
    <x v="213"/>
  </r>
  <r>
    <n v="2010"/>
    <x v="0"/>
    <x v="296"/>
    <n v="39"/>
    <n v="17.670000000000002"/>
    <n v="4"/>
    <n v="12"/>
    <x v="0"/>
    <d v="2010-12-01T00:00:00"/>
    <s v="Dec 2010"/>
    <n v="38"/>
    <n v="0"/>
    <n v="38"/>
    <x v="205"/>
  </r>
  <r>
    <n v="2010"/>
    <x v="0"/>
    <x v="297"/>
    <n v="114"/>
    <n v="50.03"/>
    <n v="9"/>
    <n v="12"/>
    <x v="0"/>
    <d v="2010-12-01T00:00:00"/>
    <s v="Dec 2010"/>
    <n v="113"/>
    <n v="0"/>
    <n v="113"/>
    <x v="14"/>
  </r>
  <r>
    <n v="2010"/>
    <x v="0"/>
    <x v="298"/>
    <n v="116"/>
    <n v="878.04000000000008"/>
    <n v="17"/>
    <n v="12"/>
    <x v="0"/>
    <d v="2010-12-01T00:00:00"/>
    <s v="Dec 2010"/>
    <n v="115"/>
    <n v="0"/>
    <n v="115"/>
    <x v="44"/>
  </r>
  <r>
    <n v="2010"/>
    <x v="0"/>
    <x v="299"/>
    <n v="273"/>
    <n v="2007.4800000000012"/>
    <n v="35"/>
    <n v="12"/>
    <x v="0"/>
    <d v="2010-12-01T00:00:00"/>
    <s v="Dec 2010"/>
    <n v="272"/>
    <n v="0"/>
    <n v="272"/>
    <x v="214"/>
  </r>
  <r>
    <n v="2010"/>
    <x v="0"/>
    <x v="300"/>
    <n v="120"/>
    <n v="218.52000000000004"/>
    <n v="9"/>
    <n v="12"/>
    <x v="0"/>
    <d v="2010-12-01T00:00:00"/>
    <s v="Dec 2010"/>
    <n v="119"/>
    <n v="0"/>
    <n v="119"/>
    <x v="215"/>
  </r>
  <r>
    <n v="2010"/>
    <x v="0"/>
    <x v="301"/>
    <n v="156"/>
    <n v="152.84999999999997"/>
    <n v="13"/>
    <n v="12"/>
    <x v="0"/>
    <d v="2010-12-01T00:00:00"/>
    <s v="Dec 2010"/>
    <n v="155"/>
    <n v="0"/>
    <n v="155"/>
    <x v="216"/>
  </r>
  <r>
    <n v="2010"/>
    <x v="0"/>
    <x v="302"/>
    <n v="155"/>
    <n v="63.510000000000019"/>
    <n v="9"/>
    <n v="12"/>
    <x v="0"/>
    <d v="2010-12-01T00:00:00"/>
    <s v="Dec 2010"/>
    <n v="154"/>
    <n v="0"/>
    <n v="154"/>
    <x v="217"/>
  </r>
  <r>
    <n v="2010"/>
    <x v="0"/>
    <x v="303"/>
    <n v="42"/>
    <n v="19.79"/>
    <n v="8"/>
    <n v="12"/>
    <x v="0"/>
    <d v="2010-12-01T00:00:00"/>
    <s v="Dec 2010"/>
    <n v="41"/>
    <n v="0"/>
    <n v="41"/>
    <x v="35"/>
  </r>
  <r>
    <n v="2010"/>
    <x v="0"/>
    <x v="304"/>
    <n v="46"/>
    <n v="86.159999999999982"/>
    <n v="8"/>
    <n v="12"/>
    <x v="0"/>
    <d v="2010-12-01T00:00:00"/>
    <s v="Dec 2010"/>
    <n v="45"/>
    <n v="0"/>
    <n v="45"/>
    <x v="128"/>
  </r>
  <r>
    <n v="2010"/>
    <x v="0"/>
    <x v="305"/>
    <n v="90"/>
    <n v="213.92000000000002"/>
    <n v="15"/>
    <n v="12"/>
    <x v="0"/>
    <d v="2010-12-01T00:00:00"/>
    <s v="Dec 2010"/>
    <n v="89"/>
    <n v="0"/>
    <n v="89"/>
    <x v="218"/>
  </r>
  <r>
    <n v="2010"/>
    <x v="0"/>
    <x v="306"/>
    <n v="204"/>
    <n v="504.32999999999987"/>
    <n v="25"/>
    <n v="12"/>
    <x v="0"/>
    <d v="2010-12-01T00:00:00"/>
    <s v="Dec 2010"/>
    <n v="203"/>
    <n v="0"/>
    <n v="203"/>
    <x v="124"/>
  </r>
  <r>
    <n v="2010"/>
    <x v="0"/>
    <x v="307"/>
    <n v="44"/>
    <n v="43.879999999999988"/>
    <n v="2"/>
    <n v="12"/>
    <x v="0"/>
    <d v="2010-12-01T00:00:00"/>
    <s v="Dec 2010"/>
    <n v="43"/>
    <n v="0"/>
    <n v="43"/>
    <x v="131"/>
  </r>
  <r>
    <n v="2010"/>
    <x v="0"/>
    <x v="308"/>
    <n v="287"/>
    <n v="514.58000000000004"/>
    <n v="31"/>
    <n v="12"/>
    <x v="0"/>
    <d v="2010-12-01T00:00:00"/>
    <s v="Dec 2010"/>
    <n v="286"/>
    <n v="0"/>
    <n v="286"/>
    <x v="80"/>
  </r>
  <r>
    <n v="2010"/>
    <x v="0"/>
    <x v="309"/>
    <n v="1903"/>
    <n v="2148.0299999999997"/>
    <n v="25"/>
    <n v="12"/>
    <x v="0"/>
    <d v="2010-12-01T00:00:00"/>
    <s v="Dec 2010"/>
    <n v="1902"/>
    <n v="0"/>
    <n v="1902"/>
    <x v="219"/>
  </r>
  <r>
    <n v="2010"/>
    <x v="0"/>
    <x v="310"/>
    <n v="103"/>
    <n v="204.12"/>
    <n v="19"/>
    <n v="12"/>
    <x v="0"/>
    <d v="2010-12-01T00:00:00"/>
    <s v="Dec 2010"/>
    <n v="102"/>
    <n v="0"/>
    <n v="102"/>
    <x v="220"/>
  </r>
  <r>
    <n v="2010"/>
    <x v="0"/>
    <x v="311"/>
    <n v="1359"/>
    <n v="3624.13"/>
    <n v="24"/>
    <n v="12"/>
    <x v="0"/>
    <d v="2010-12-01T00:00:00"/>
    <s v="Dec 2010"/>
    <n v="1358"/>
    <n v="0"/>
    <n v="1358"/>
    <x v="221"/>
  </r>
  <r>
    <n v="2010"/>
    <x v="0"/>
    <x v="312"/>
    <n v="334"/>
    <n v="758.68000000000018"/>
    <n v="25"/>
    <n v="12"/>
    <x v="0"/>
    <d v="2010-12-01T00:00:00"/>
    <s v="Dec 2010"/>
    <n v="333"/>
    <n v="0"/>
    <n v="333"/>
    <x v="222"/>
  </r>
  <r>
    <n v="2010"/>
    <x v="0"/>
    <x v="313"/>
    <n v="209"/>
    <n v="362.89"/>
    <n v="17"/>
    <n v="12"/>
    <x v="0"/>
    <d v="2010-12-01T00:00:00"/>
    <s v="Dec 2010"/>
    <n v="208"/>
    <n v="0"/>
    <n v="208"/>
    <x v="223"/>
  </r>
  <r>
    <n v="2010"/>
    <x v="0"/>
    <x v="314"/>
    <n v="456"/>
    <n v="715.31999999999982"/>
    <n v="19"/>
    <n v="12"/>
    <x v="0"/>
    <d v="2010-12-01T00:00:00"/>
    <s v="Dec 2010"/>
    <n v="455"/>
    <n v="0"/>
    <n v="455"/>
    <x v="165"/>
  </r>
  <r>
    <n v="2010"/>
    <x v="0"/>
    <x v="315"/>
    <n v="171"/>
    <n v="191.94999999999996"/>
    <n v="15"/>
    <n v="12"/>
    <x v="0"/>
    <d v="2010-12-01T00:00:00"/>
    <s v="Dec 2010"/>
    <n v="170"/>
    <n v="0"/>
    <n v="170"/>
    <x v="224"/>
  </r>
  <r>
    <n v="2010"/>
    <x v="0"/>
    <x v="316"/>
    <n v="66"/>
    <n v="68.249999999999986"/>
    <n v="7"/>
    <n v="12"/>
    <x v="0"/>
    <d v="2010-12-01T00:00:00"/>
    <s v="Dec 2010"/>
    <n v="65"/>
    <n v="0"/>
    <n v="65"/>
    <x v="225"/>
  </r>
  <r>
    <n v="2010"/>
    <x v="0"/>
    <x v="317"/>
    <n v="568"/>
    <n v="109.19999999999999"/>
    <n v="12"/>
    <n v="12"/>
    <x v="0"/>
    <d v="2010-12-01T00:00:00"/>
    <s v="Dec 2010"/>
    <n v="567"/>
    <n v="0"/>
    <n v="567"/>
    <x v="226"/>
  </r>
  <r>
    <n v="2010"/>
    <x v="0"/>
    <x v="318"/>
    <n v="632"/>
    <n v="899.68"/>
    <n v="18"/>
    <n v="12"/>
    <x v="0"/>
    <d v="2010-12-01T00:00:00"/>
    <s v="Dec 2010"/>
    <n v="631"/>
    <n v="0"/>
    <n v="631"/>
    <x v="227"/>
  </r>
  <r>
    <n v="2010"/>
    <x v="0"/>
    <x v="319"/>
    <n v="50"/>
    <n v="21"/>
    <n v="2"/>
    <n v="12"/>
    <x v="0"/>
    <d v="2010-12-01T00:00:00"/>
    <s v="Dec 2010"/>
    <n v="49"/>
    <n v="0"/>
    <n v="49"/>
    <x v="58"/>
  </r>
  <r>
    <n v="2010"/>
    <x v="0"/>
    <x v="320"/>
    <n v="6"/>
    <n v="38.099999999999994"/>
    <n v="1"/>
    <n v="12"/>
    <x v="0"/>
    <d v="2010-12-01T00:00:00"/>
    <s v="Dec 2010"/>
    <n v="5"/>
    <n v="0"/>
    <n v="5"/>
    <x v="228"/>
  </r>
  <r>
    <n v="2010"/>
    <x v="0"/>
    <x v="321"/>
    <n v="382"/>
    <n v="610.58999999999992"/>
    <n v="14"/>
    <n v="12"/>
    <x v="0"/>
    <d v="2010-12-01T00:00:00"/>
    <s v="Dec 2010"/>
    <n v="381"/>
    <n v="0"/>
    <n v="381"/>
    <x v="229"/>
  </r>
  <r>
    <n v="2010"/>
    <x v="0"/>
    <x v="322"/>
    <n v="7"/>
    <n v="11.55"/>
    <n v="5"/>
    <n v="12"/>
    <x v="0"/>
    <d v="2010-12-01T00:00:00"/>
    <s v="Dec 2010"/>
    <n v="6"/>
    <n v="0"/>
    <n v="6"/>
    <x v="72"/>
  </r>
  <r>
    <n v="2010"/>
    <x v="0"/>
    <x v="323"/>
    <n v="730"/>
    <n v="453.0200000000001"/>
    <n v="24"/>
    <n v="12"/>
    <x v="0"/>
    <d v="2010-12-01T00:00:00"/>
    <s v="Dec 2010"/>
    <n v="729"/>
    <n v="0"/>
    <n v="729"/>
    <x v="230"/>
  </r>
  <r>
    <n v="2010"/>
    <x v="0"/>
    <x v="324"/>
    <n v="202"/>
    <n v="93.01"/>
    <n v="8"/>
    <n v="12"/>
    <x v="0"/>
    <d v="2010-12-01T00:00:00"/>
    <s v="Dec 2010"/>
    <n v="201"/>
    <n v="0"/>
    <n v="201"/>
    <x v="181"/>
  </r>
  <r>
    <n v="2010"/>
    <x v="0"/>
    <x v="325"/>
    <n v="319"/>
    <n v="394.65999999999997"/>
    <n v="7"/>
    <n v="12"/>
    <x v="0"/>
    <d v="2010-12-01T00:00:00"/>
    <s v="Dec 2010"/>
    <n v="318"/>
    <n v="0"/>
    <n v="318"/>
    <x v="231"/>
  </r>
  <r>
    <n v="2010"/>
    <x v="0"/>
    <x v="326"/>
    <n v="55"/>
    <n v="73.789999999999992"/>
    <n v="5"/>
    <n v="12"/>
    <x v="0"/>
    <d v="2010-12-01T00:00:00"/>
    <s v="Dec 2010"/>
    <n v="54"/>
    <n v="0"/>
    <n v="54"/>
    <x v="126"/>
  </r>
  <r>
    <n v="2010"/>
    <x v="0"/>
    <x v="327"/>
    <n v="2"/>
    <n v="17.82"/>
    <n v="2"/>
    <n v="12"/>
    <x v="0"/>
    <d v="2010-12-01T00:00:00"/>
    <s v="Dec 2010"/>
    <n v="1"/>
    <n v="0"/>
    <n v="1"/>
    <x v="0"/>
  </r>
  <r>
    <n v="2010"/>
    <x v="0"/>
    <x v="328"/>
    <n v="29"/>
    <n v="179.79"/>
    <n v="4"/>
    <n v="12"/>
    <x v="0"/>
    <d v="2010-12-01T00:00:00"/>
    <s v="Dec 2010"/>
    <n v="28"/>
    <n v="0"/>
    <n v="28"/>
    <x v="74"/>
  </r>
  <r>
    <n v="2010"/>
    <x v="0"/>
    <x v="329"/>
    <n v="130"/>
    <n v="236.73000000000008"/>
    <n v="17"/>
    <n v="12"/>
    <x v="0"/>
    <d v="2010-12-01T00:00:00"/>
    <s v="Dec 2010"/>
    <n v="129"/>
    <n v="0"/>
    <n v="129"/>
    <x v="50"/>
  </r>
  <r>
    <n v="2010"/>
    <x v="0"/>
    <x v="330"/>
    <n v="111"/>
    <n v="155.12999999999997"/>
    <n v="12"/>
    <n v="12"/>
    <x v="0"/>
    <d v="2010-12-01T00:00:00"/>
    <s v="Dec 2010"/>
    <n v="110"/>
    <n v="0"/>
    <n v="110"/>
    <x v="232"/>
  </r>
  <r>
    <n v="2010"/>
    <x v="0"/>
    <x v="331"/>
    <n v="3"/>
    <n v="8.86"/>
    <n v="3"/>
    <n v="12"/>
    <x v="0"/>
    <d v="2010-12-01T00:00:00"/>
    <s v="Dec 2010"/>
    <n v="2"/>
    <n v="0"/>
    <n v="2"/>
    <x v="90"/>
  </r>
  <r>
    <n v="2010"/>
    <x v="0"/>
    <x v="332"/>
    <n v="24"/>
    <n v="248.90999999999997"/>
    <n v="12"/>
    <n v="12"/>
    <x v="0"/>
    <d v="2010-12-01T00:00:00"/>
    <s v="Dec 2010"/>
    <n v="23"/>
    <n v="0"/>
    <n v="23"/>
    <x v="233"/>
  </r>
  <r>
    <n v="2010"/>
    <x v="0"/>
    <x v="333"/>
    <n v="219"/>
    <n v="841.7700000000001"/>
    <n v="39"/>
    <n v="12"/>
    <x v="0"/>
    <d v="2010-12-01T00:00:00"/>
    <s v="Dec 2010"/>
    <n v="218"/>
    <n v="0"/>
    <n v="218"/>
    <x v="234"/>
  </r>
  <r>
    <n v="2010"/>
    <x v="0"/>
    <x v="334"/>
    <n v="32"/>
    <n v="28.009999999999998"/>
    <n v="4"/>
    <n v="12"/>
    <x v="0"/>
    <d v="2010-12-01T00:00:00"/>
    <s v="Dec 2010"/>
    <n v="31"/>
    <n v="0"/>
    <n v="31"/>
    <x v="174"/>
  </r>
  <r>
    <n v="2010"/>
    <x v="0"/>
    <x v="335"/>
    <n v="123"/>
    <n v="591.03000000000009"/>
    <n v="12"/>
    <n v="12"/>
    <x v="0"/>
    <d v="2010-12-01T00:00:00"/>
    <s v="Dec 2010"/>
    <n v="122"/>
    <n v="0"/>
    <n v="122"/>
    <x v="235"/>
  </r>
  <r>
    <n v="2010"/>
    <x v="0"/>
    <x v="336"/>
    <n v="361"/>
    <n v="675.59000000000015"/>
    <n v="21"/>
    <n v="12"/>
    <x v="0"/>
    <d v="2010-12-01T00:00:00"/>
    <s v="Dec 2010"/>
    <n v="360"/>
    <n v="0"/>
    <n v="360"/>
    <x v="236"/>
  </r>
  <r>
    <n v="2010"/>
    <x v="0"/>
    <x v="337"/>
    <n v="218"/>
    <n v="408.6599999999998"/>
    <n v="19"/>
    <n v="12"/>
    <x v="0"/>
    <d v="2010-12-01T00:00:00"/>
    <s v="Dec 2010"/>
    <n v="217"/>
    <n v="0"/>
    <n v="217"/>
    <x v="237"/>
  </r>
  <r>
    <n v="2010"/>
    <x v="0"/>
    <x v="338"/>
    <n v="184"/>
    <n v="89.32"/>
    <n v="15"/>
    <n v="12"/>
    <x v="0"/>
    <d v="2010-12-01T00:00:00"/>
    <s v="Dec 2010"/>
    <n v="183"/>
    <n v="0"/>
    <n v="183"/>
    <x v="186"/>
  </r>
  <r>
    <n v="2010"/>
    <x v="0"/>
    <x v="339"/>
    <n v="32"/>
    <n v="207.67999999999998"/>
    <n v="8"/>
    <n v="12"/>
    <x v="0"/>
    <d v="2010-12-01T00:00:00"/>
    <s v="Dec 2010"/>
    <n v="31"/>
    <n v="0"/>
    <n v="31"/>
    <x v="174"/>
  </r>
  <r>
    <n v="2010"/>
    <x v="0"/>
    <x v="340"/>
    <n v="18"/>
    <n v="32.22"/>
    <n v="6"/>
    <n v="12"/>
    <x v="0"/>
    <d v="2010-12-01T00:00:00"/>
    <s v="Dec 2010"/>
    <n v="17"/>
    <n v="0"/>
    <n v="17"/>
    <x v="101"/>
  </r>
  <r>
    <n v="2010"/>
    <x v="0"/>
    <x v="341"/>
    <n v="22"/>
    <n v="33.43"/>
    <n v="6"/>
    <n v="12"/>
    <x v="0"/>
    <d v="2010-12-01T00:00:00"/>
    <s v="Dec 2010"/>
    <n v="21"/>
    <n v="0"/>
    <n v="21"/>
    <x v="94"/>
  </r>
  <r>
    <n v="2010"/>
    <x v="0"/>
    <x v="342"/>
    <n v="8"/>
    <n v="7.6099999999999994"/>
    <n v="3"/>
    <n v="12"/>
    <x v="0"/>
    <d v="2010-12-01T00:00:00"/>
    <s v="Dec 2010"/>
    <n v="7"/>
    <n v="0"/>
    <n v="7"/>
    <x v="238"/>
  </r>
  <r>
    <n v="2010"/>
    <x v="0"/>
    <x v="343"/>
    <n v="78"/>
    <n v="20.999999999999996"/>
    <n v="4"/>
    <n v="12"/>
    <x v="0"/>
    <d v="2010-12-01T00:00:00"/>
    <s v="Dec 2010"/>
    <n v="77"/>
    <n v="0"/>
    <n v="77"/>
    <x v="239"/>
  </r>
  <r>
    <n v="2010"/>
    <x v="0"/>
    <x v="344"/>
    <n v="1"/>
    <n v="5.95"/>
    <n v="1"/>
    <n v="12"/>
    <x v="0"/>
    <d v="2010-12-01T00:00:00"/>
    <s v="Dec 2010"/>
    <n v="0"/>
    <n v="0"/>
    <n v="0"/>
    <x v="0"/>
  </r>
  <r>
    <n v="2010"/>
    <x v="0"/>
    <x v="345"/>
    <n v="35"/>
    <n v="47.529999999999994"/>
    <n v="12"/>
    <n v="12"/>
    <x v="0"/>
    <d v="2010-12-01T00:00:00"/>
    <s v="Dec 2010"/>
    <n v="34"/>
    <n v="0"/>
    <n v="34"/>
    <x v="116"/>
  </r>
  <r>
    <n v="2010"/>
    <x v="0"/>
    <x v="346"/>
    <n v="6"/>
    <n v="11.25"/>
    <n v="2"/>
    <n v="12"/>
    <x v="0"/>
    <d v="2010-12-01T00:00:00"/>
    <s v="Dec 2010"/>
    <n v="5"/>
    <n v="0"/>
    <n v="5"/>
    <x v="228"/>
  </r>
  <r>
    <n v="2010"/>
    <x v="0"/>
    <x v="347"/>
    <n v="30"/>
    <n v="47.58"/>
    <n v="5"/>
    <n v="12"/>
    <x v="0"/>
    <d v="2010-12-01T00:00:00"/>
    <s v="Dec 2010"/>
    <n v="29"/>
    <n v="0"/>
    <n v="29"/>
    <x v="110"/>
  </r>
  <r>
    <n v="2010"/>
    <x v="0"/>
    <x v="348"/>
    <n v="16"/>
    <n v="50.160000000000004"/>
    <n v="7"/>
    <n v="12"/>
    <x v="0"/>
    <d v="2010-12-01T00:00:00"/>
    <s v="Dec 2010"/>
    <n v="15"/>
    <n v="0"/>
    <n v="15"/>
    <x v="208"/>
  </r>
  <r>
    <n v="2010"/>
    <x v="0"/>
    <x v="349"/>
    <n v="78"/>
    <n v="110.10000000000001"/>
    <n v="10"/>
    <n v="12"/>
    <x v="0"/>
    <d v="2010-12-01T00:00:00"/>
    <s v="Dec 2010"/>
    <n v="77"/>
    <n v="0"/>
    <n v="77"/>
    <x v="239"/>
  </r>
  <r>
    <n v="2010"/>
    <x v="0"/>
    <x v="350"/>
    <n v="18"/>
    <n v="131.73000000000002"/>
    <n v="9"/>
    <n v="12"/>
    <x v="0"/>
    <d v="2010-12-01T00:00:00"/>
    <s v="Dec 2010"/>
    <n v="17"/>
    <n v="0"/>
    <n v="17"/>
    <x v="101"/>
  </r>
  <r>
    <n v="2010"/>
    <x v="0"/>
    <x v="351"/>
    <n v="47"/>
    <n v="84.45"/>
    <n v="8"/>
    <n v="12"/>
    <x v="0"/>
    <d v="2010-12-01T00:00:00"/>
    <s v="Dec 2010"/>
    <n v="46"/>
    <n v="0"/>
    <n v="46"/>
    <x v="240"/>
  </r>
  <r>
    <n v="2010"/>
    <x v="0"/>
    <x v="352"/>
    <n v="51"/>
    <n v="128.19999999999999"/>
    <n v="7"/>
    <n v="12"/>
    <x v="0"/>
    <d v="2010-12-01T00:00:00"/>
    <s v="Dec 2010"/>
    <n v="50"/>
    <n v="0"/>
    <n v="50"/>
    <x v="86"/>
  </r>
  <r>
    <n v="2010"/>
    <x v="0"/>
    <x v="353"/>
    <n v="58"/>
    <n v="113"/>
    <n v="11"/>
    <n v="12"/>
    <x v="0"/>
    <d v="2010-12-01T00:00:00"/>
    <s v="Dec 2010"/>
    <n v="57"/>
    <n v="0"/>
    <n v="57"/>
    <x v="241"/>
  </r>
  <r>
    <n v="2010"/>
    <x v="0"/>
    <x v="354"/>
    <n v="62"/>
    <n v="276.68"/>
    <n v="13"/>
    <n v="12"/>
    <x v="0"/>
    <d v="2010-12-01T00:00:00"/>
    <s v="Dec 2010"/>
    <n v="61"/>
    <n v="0"/>
    <n v="61"/>
    <x v="212"/>
  </r>
  <r>
    <n v="2010"/>
    <x v="0"/>
    <x v="355"/>
    <n v="10"/>
    <n v="19.919999999999998"/>
    <n v="2"/>
    <n v="12"/>
    <x v="0"/>
    <d v="2010-12-01T00:00:00"/>
    <s v="Dec 2010"/>
    <n v="9"/>
    <n v="0"/>
    <n v="9"/>
    <x v="192"/>
  </r>
  <r>
    <n v="2010"/>
    <x v="0"/>
    <x v="356"/>
    <n v="113"/>
    <n v="188.15999999999997"/>
    <n v="9"/>
    <n v="12"/>
    <x v="0"/>
    <d v="2010-12-01T00:00:00"/>
    <s v="Dec 2010"/>
    <n v="112"/>
    <n v="0"/>
    <n v="112"/>
    <x v="242"/>
  </r>
  <r>
    <n v="2010"/>
    <x v="0"/>
    <x v="357"/>
    <n v="340"/>
    <n v="749.72999999999979"/>
    <n v="33"/>
    <n v="12"/>
    <x v="0"/>
    <d v="2010-12-01T00:00:00"/>
    <s v="Dec 2010"/>
    <n v="339"/>
    <n v="0"/>
    <n v="339"/>
    <x v="151"/>
  </r>
  <r>
    <n v="2010"/>
    <x v="0"/>
    <x v="358"/>
    <n v="122"/>
    <n v="183.14"/>
    <n v="6"/>
    <n v="12"/>
    <x v="0"/>
    <d v="2010-12-01T00:00:00"/>
    <s v="Dec 2010"/>
    <n v="121"/>
    <n v="0"/>
    <n v="121"/>
    <x v="243"/>
  </r>
  <r>
    <n v="2010"/>
    <x v="0"/>
    <x v="359"/>
    <n v="274"/>
    <n v="715.21"/>
    <n v="35"/>
    <n v="12"/>
    <x v="0"/>
    <d v="2010-12-01T00:00:00"/>
    <s v="Dec 2010"/>
    <n v="273"/>
    <n v="0"/>
    <n v="273"/>
    <x v="184"/>
  </r>
  <r>
    <n v="2010"/>
    <x v="0"/>
    <x v="360"/>
    <n v="139"/>
    <n v="386.85"/>
    <n v="27"/>
    <n v="12"/>
    <x v="0"/>
    <d v="2010-12-01T00:00:00"/>
    <s v="Dec 2010"/>
    <n v="138"/>
    <n v="0"/>
    <n v="138"/>
    <x v="244"/>
  </r>
  <r>
    <n v="2010"/>
    <x v="0"/>
    <x v="361"/>
    <n v="24"/>
    <n v="79.680000000000007"/>
    <n v="7"/>
    <n v="12"/>
    <x v="0"/>
    <d v="2010-12-01T00:00:00"/>
    <s v="Dec 2010"/>
    <n v="23"/>
    <n v="0"/>
    <n v="23"/>
    <x v="233"/>
  </r>
  <r>
    <n v="2010"/>
    <x v="0"/>
    <x v="362"/>
    <n v="16"/>
    <n v="47.20000000000001"/>
    <n v="5"/>
    <n v="12"/>
    <x v="0"/>
    <d v="2010-12-01T00:00:00"/>
    <s v="Dec 2010"/>
    <n v="15"/>
    <n v="0"/>
    <n v="15"/>
    <x v="208"/>
  </r>
  <r>
    <n v="2010"/>
    <x v="0"/>
    <x v="363"/>
    <n v="294"/>
    <n v="598.05999999999983"/>
    <n v="22"/>
    <n v="12"/>
    <x v="0"/>
    <d v="2010-12-01T00:00:00"/>
    <s v="Dec 2010"/>
    <n v="293"/>
    <n v="0"/>
    <n v="293"/>
    <x v="245"/>
  </r>
  <r>
    <n v="2010"/>
    <x v="0"/>
    <x v="364"/>
    <n v="189"/>
    <n v="841.23000000000013"/>
    <n v="39"/>
    <n v="12"/>
    <x v="0"/>
    <d v="2010-12-01T00:00:00"/>
    <s v="Dec 2010"/>
    <n v="188"/>
    <n v="0"/>
    <n v="188"/>
    <x v="246"/>
  </r>
  <r>
    <n v="2010"/>
    <x v="0"/>
    <x v="365"/>
    <n v="218"/>
    <n v="862.1400000000001"/>
    <n v="36"/>
    <n v="12"/>
    <x v="0"/>
    <d v="2010-12-01T00:00:00"/>
    <s v="Dec 2010"/>
    <n v="217"/>
    <n v="0"/>
    <n v="217"/>
    <x v="237"/>
  </r>
  <r>
    <n v="2010"/>
    <x v="0"/>
    <x v="366"/>
    <n v="187"/>
    <n v="742.92000000000007"/>
    <n v="41"/>
    <n v="12"/>
    <x v="0"/>
    <d v="2010-12-01T00:00:00"/>
    <s v="Dec 2010"/>
    <n v="186"/>
    <n v="0"/>
    <n v="186"/>
    <x v="247"/>
  </r>
  <r>
    <n v="2010"/>
    <x v="0"/>
    <x v="367"/>
    <n v="58"/>
    <n v="194.77999999999997"/>
    <n v="15"/>
    <n v="12"/>
    <x v="0"/>
    <d v="2010-12-01T00:00:00"/>
    <s v="Dec 2010"/>
    <n v="57"/>
    <n v="0"/>
    <n v="57"/>
    <x v="241"/>
  </r>
  <r>
    <n v="2010"/>
    <x v="0"/>
    <x v="368"/>
    <n v="51"/>
    <n v="174.13"/>
    <n v="13"/>
    <n v="12"/>
    <x v="0"/>
    <d v="2010-12-01T00:00:00"/>
    <s v="Dec 2010"/>
    <n v="50"/>
    <n v="0"/>
    <n v="50"/>
    <x v="86"/>
  </r>
  <r>
    <n v="2010"/>
    <x v="0"/>
    <x v="369"/>
    <n v="98"/>
    <n v="290.62"/>
    <n v="14"/>
    <n v="12"/>
    <x v="0"/>
    <d v="2010-12-01T00:00:00"/>
    <s v="Dec 2010"/>
    <n v="97"/>
    <n v="0"/>
    <n v="97"/>
    <x v="106"/>
  </r>
  <r>
    <n v="2010"/>
    <x v="0"/>
    <x v="370"/>
    <n v="66"/>
    <n v="262.98"/>
    <n v="16"/>
    <n v="12"/>
    <x v="0"/>
    <d v="2010-12-01T00:00:00"/>
    <s v="Dec 2010"/>
    <n v="65"/>
    <n v="0"/>
    <n v="65"/>
    <x v="225"/>
  </r>
  <r>
    <n v="2010"/>
    <x v="0"/>
    <x v="371"/>
    <n v="2"/>
    <n v="9.9"/>
    <n v="1"/>
    <n v="12"/>
    <x v="0"/>
    <d v="2010-12-01T00:00:00"/>
    <s v="Dec 2010"/>
    <n v="1"/>
    <n v="0"/>
    <n v="1"/>
    <x v="0"/>
  </r>
  <r>
    <n v="2010"/>
    <x v="0"/>
    <x v="372"/>
    <n v="4"/>
    <n v="30.240000000000002"/>
    <n v="3"/>
    <n v="12"/>
    <x v="0"/>
    <d v="2010-12-01T00:00:00"/>
    <s v="Dec 2010"/>
    <n v="3"/>
    <n v="0"/>
    <n v="3"/>
    <x v="133"/>
  </r>
  <r>
    <n v="2010"/>
    <x v="0"/>
    <x v="373"/>
    <n v="8"/>
    <n v="65.7"/>
    <n v="3"/>
    <n v="12"/>
    <x v="0"/>
    <d v="2010-12-01T00:00:00"/>
    <s v="Dec 2010"/>
    <n v="7"/>
    <n v="0"/>
    <n v="7"/>
    <x v="238"/>
  </r>
  <r>
    <n v="2010"/>
    <x v="0"/>
    <x v="374"/>
    <n v="4"/>
    <n v="25.020000000000003"/>
    <n v="3"/>
    <n v="12"/>
    <x v="0"/>
    <d v="2010-12-01T00:00:00"/>
    <s v="Dec 2010"/>
    <n v="3"/>
    <n v="0"/>
    <n v="3"/>
    <x v="133"/>
  </r>
  <r>
    <n v="2010"/>
    <x v="0"/>
    <x v="375"/>
    <n v="18"/>
    <n v="30.419999999999998"/>
    <n v="4"/>
    <n v="12"/>
    <x v="0"/>
    <d v="2010-12-01T00:00:00"/>
    <s v="Dec 2010"/>
    <n v="17"/>
    <n v="0"/>
    <n v="17"/>
    <x v="101"/>
  </r>
  <r>
    <n v="2010"/>
    <x v="0"/>
    <x v="376"/>
    <n v="35"/>
    <n v="59.149999999999991"/>
    <n v="7"/>
    <n v="12"/>
    <x v="0"/>
    <d v="2010-12-01T00:00:00"/>
    <s v="Dec 2010"/>
    <n v="34"/>
    <n v="0"/>
    <n v="34"/>
    <x v="116"/>
  </r>
  <r>
    <n v="2010"/>
    <x v="0"/>
    <x v="377"/>
    <n v="90"/>
    <n v="704.18999999999983"/>
    <n v="21"/>
    <n v="12"/>
    <x v="0"/>
    <d v="2010-12-01T00:00:00"/>
    <s v="Dec 2010"/>
    <n v="89"/>
    <n v="0"/>
    <n v="89"/>
    <x v="218"/>
  </r>
  <r>
    <n v="2010"/>
    <x v="0"/>
    <x v="378"/>
    <n v="44"/>
    <n v="79.399999999999991"/>
    <n v="9"/>
    <n v="12"/>
    <x v="0"/>
    <d v="2010-12-01T00:00:00"/>
    <s v="Dec 2010"/>
    <n v="43"/>
    <n v="0"/>
    <n v="43"/>
    <x v="131"/>
  </r>
  <r>
    <n v="2010"/>
    <x v="0"/>
    <x v="379"/>
    <n v="37"/>
    <n v="25.06"/>
    <n v="6"/>
    <n v="12"/>
    <x v="0"/>
    <d v="2010-12-01T00:00:00"/>
    <s v="Dec 2010"/>
    <n v="36"/>
    <n v="0"/>
    <n v="36"/>
    <x v="248"/>
  </r>
  <r>
    <n v="2010"/>
    <x v="0"/>
    <x v="380"/>
    <n v="119"/>
    <n v="113.05000000000011"/>
    <n v="53"/>
    <n v="12"/>
    <x v="0"/>
    <d v="2010-12-01T00:00:00"/>
    <s v="Dec 2010"/>
    <n v="118"/>
    <n v="0"/>
    <n v="118"/>
    <x v="249"/>
  </r>
  <r>
    <n v="2010"/>
    <x v="0"/>
    <x v="381"/>
    <n v="1644"/>
    <n v="4244.4199999999992"/>
    <n v="19"/>
    <n v="12"/>
    <x v="0"/>
    <d v="2010-12-01T00:00:00"/>
    <s v="Dec 2010"/>
    <n v="1643"/>
    <n v="0"/>
    <n v="1643"/>
    <x v="250"/>
  </r>
  <r>
    <n v="2010"/>
    <x v="0"/>
    <x v="382"/>
    <n v="36"/>
    <n v="139.24"/>
    <n v="11"/>
    <n v="12"/>
    <x v="0"/>
    <d v="2010-12-01T00:00:00"/>
    <s v="Dec 2010"/>
    <n v="35"/>
    <n v="0"/>
    <n v="35"/>
    <x v="10"/>
  </r>
  <r>
    <n v="2010"/>
    <x v="0"/>
    <x v="383"/>
    <n v="15"/>
    <n v="47.210000000000008"/>
    <n v="3"/>
    <n v="12"/>
    <x v="0"/>
    <d v="2010-12-01T00:00:00"/>
    <s v="Dec 2010"/>
    <n v="14"/>
    <n v="0"/>
    <n v="14"/>
    <x v="251"/>
  </r>
  <r>
    <n v="2010"/>
    <x v="0"/>
    <x v="384"/>
    <n v="70"/>
    <n v="535.14"/>
    <n v="12"/>
    <n v="12"/>
    <x v="0"/>
    <d v="2010-12-01T00:00:00"/>
    <s v="Dec 2010"/>
    <n v="69"/>
    <n v="0"/>
    <n v="69"/>
    <x v="252"/>
  </r>
  <r>
    <n v="2010"/>
    <x v="0"/>
    <x v="385"/>
    <n v="180"/>
    <n v="380.78999999999996"/>
    <n v="21"/>
    <n v="12"/>
    <x v="0"/>
    <d v="2010-12-01T00:00:00"/>
    <s v="Dec 2010"/>
    <n v="179"/>
    <n v="0"/>
    <n v="179"/>
    <x v="46"/>
  </r>
  <r>
    <n v="2010"/>
    <x v="0"/>
    <x v="386"/>
    <n v="508"/>
    <n v="680.36"/>
    <n v="30"/>
    <n v="12"/>
    <x v="0"/>
    <d v="2010-12-01T00:00:00"/>
    <s v="Dec 2010"/>
    <n v="507"/>
    <n v="0"/>
    <n v="507"/>
    <x v="253"/>
  </r>
  <r>
    <n v="2010"/>
    <x v="0"/>
    <x v="387"/>
    <n v="73"/>
    <n v="157.51999999999998"/>
    <n v="11"/>
    <n v="12"/>
    <x v="0"/>
    <d v="2010-12-01T00:00:00"/>
    <s v="Dec 2010"/>
    <n v="72"/>
    <n v="0"/>
    <n v="72"/>
    <x v="183"/>
  </r>
  <r>
    <n v="2010"/>
    <x v="0"/>
    <x v="388"/>
    <n v="229"/>
    <n v="119.10999999999999"/>
    <n v="15"/>
    <n v="12"/>
    <x v="0"/>
    <d v="2010-12-01T00:00:00"/>
    <s v="Dec 2010"/>
    <n v="228"/>
    <n v="0"/>
    <n v="228"/>
    <x v="146"/>
  </r>
  <r>
    <n v="2010"/>
    <x v="0"/>
    <x v="389"/>
    <n v="819"/>
    <n v="627.81000000000006"/>
    <n v="44"/>
    <n v="12"/>
    <x v="0"/>
    <d v="2010-12-01T00:00:00"/>
    <s v="Dec 2010"/>
    <n v="818"/>
    <n v="0"/>
    <n v="818"/>
    <x v="254"/>
  </r>
  <r>
    <n v="2010"/>
    <x v="0"/>
    <x v="390"/>
    <n v="19"/>
    <n v="154.48999999999998"/>
    <n v="9"/>
    <n v="12"/>
    <x v="0"/>
    <d v="2010-12-01T00:00:00"/>
    <s v="Dec 2010"/>
    <n v="18"/>
    <n v="0"/>
    <n v="18"/>
    <x v="75"/>
  </r>
  <r>
    <n v="2010"/>
    <x v="0"/>
    <x v="391"/>
    <n v="59"/>
    <n v="58.249999999999993"/>
    <n v="6"/>
    <n v="12"/>
    <x v="0"/>
    <d v="2010-12-01T00:00:00"/>
    <s v="Dec 2010"/>
    <n v="58"/>
    <n v="0"/>
    <n v="58"/>
    <x v="95"/>
  </r>
  <r>
    <n v="2010"/>
    <x v="0"/>
    <x v="392"/>
    <n v="157"/>
    <n v="567.51999999999987"/>
    <n v="13"/>
    <n v="12"/>
    <x v="0"/>
    <d v="2010-12-01T00:00:00"/>
    <s v="Dec 2010"/>
    <n v="156"/>
    <n v="0"/>
    <n v="156"/>
    <x v="255"/>
  </r>
  <r>
    <n v="2010"/>
    <x v="0"/>
    <x v="393"/>
    <n v="73"/>
    <n v="180.73"/>
    <n v="13"/>
    <n v="12"/>
    <x v="0"/>
    <d v="2010-12-01T00:00:00"/>
    <s v="Dec 2010"/>
    <n v="72"/>
    <n v="0"/>
    <n v="72"/>
    <x v="183"/>
  </r>
  <r>
    <n v="2010"/>
    <x v="0"/>
    <x v="394"/>
    <n v="127"/>
    <n v="374.58"/>
    <n v="20"/>
    <n v="12"/>
    <x v="0"/>
    <d v="2010-12-01T00:00:00"/>
    <s v="Dec 2010"/>
    <n v="126"/>
    <n v="0"/>
    <n v="126"/>
    <x v="206"/>
  </r>
  <r>
    <n v="2010"/>
    <x v="0"/>
    <x v="395"/>
    <n v="504"/>
    <n v="452.6099999999999"/>
    <n v="23"/>
    <n v="12"/>
    <x v="0"/>
    <d v="2010-12-01T00:00:00"/>
    <s v="Dec 2010"/>
    <n v="503"/>
    <n v="0"/>
    <n v="503"/>
    <x v="256"/>
  </r>
  <r>
    <n v="2010"/>
    <x v="0"/>
    <x v="396"/>
    <n v="352"/>
    <n v="318.54999999999995"/>
    <n v="13"/>
    <n v="12"/>
    <x v="0"/>
    <d v="2010-12-01T00:00:00"/>
    <s v="Dec 2010"/>
    <n v="351"/>
    <n v="0"/>
    <n v="351"/>
    <x v="257"/>
  </r>
  <r>
    <n v="2010"/>
    <x v="0"/>
    <x v="397"/>
    <n v="232"/>
    <n v="240.12999999999997"/>
    <n v="11"/>
    <n v="12"/>
    <x v="0"/>
    <d v="2010-12-01T00:00:00"/>
    <s v="Dec 2010"/>
    <n v="231"/>
    <n v="0"/>
    <n v="231"/>
    <x v="258"/>
  </r>
  <r>
    <n v="2010"/>
    <x v="0"/>
    <x v="398"/>
    <n v="60"/>
    <n v="518.21"/>
    <n v="18"/>
    <n v="12"/>
    <x v="0"/>
    <d v="2010-12-01T00:00:00"/>
    <s v="Dec 2010"/>
    <n v="59"/>
    <n v="0"/>
    <n v="59"/>
    <x v="259"/>
  </r>
  <r>
    <n v="2010"/>
    <x v="0"/>
    <x v="399"/>
    <n v="250"/>
    <n v="710.68000000000006"/>
    <n v="28"/>
    <n v="12"/>
    <x v="0"/>
    <d v="2010-12-01T00:00:00"/>
    <s v="Dec 2010"/>
    <n v="249"/>
    <n v="0"/>
    <n v="249"/>
    <x v="83"/>
  </r>
  <r>
    <n v="2010"/>
    <x v="0"/>
    <x v="400"/>
    <n v="336"/>
    <n v="536.4"/>
    <n v="31"/>
    <n v="12"/>
    <x v="0"/>
    <d v="2010-12-01T00:00:00"/>
    <s v="Dec 2010"/>
    <n v="335"/>
    <n v="0"/>
    <n v="335"/>
    <x v="260"/>
  </r>
  <r>
    <n v="2010"/>
    <x v="0"/>
    <x v="401"/>
    <n v="62"/>
    <n v="55.94"/>
    <n v="12"/>
    <n v="12"/>
    <x v="0"/>
    <d v="2010-12-01T00:00:00"/>
    <s v="Dec 2010"/>
    <n v="61"/>
    <n v="0"/>
    <n v="61"/>
    <x v="212"/>
  </r>
  <r>
    <n v="2010"/>
    <x v="0"/>
    <x v="402"/>
    <n v="66"/>
    <n v="60.150000000000006"/>
    <n v="10"/>
    <n v="12"/>
    <x v="0"/>
    <d v="2010-12-01T00:00:00"/>
    <s v="Dec 2010"/>
    <n v="65"/>
    <n v="0"/>
    <n v="65"/>
    <x v="225"/>
  </r>
  <r>
    <n v="2010"/>
    <x v="0"/>
    <x v="403"/>
    <n v="45"/>
    <n v="39.870000000000005"/>
    <n v="9"/>
    <n v="12"/>
    <x v="0"/>
    <d v="2010-12-01T00:00:00"/>
    <s v="Dec 2010"/>
    <n v="44"/>
    <n v="0"/>
    <n v="44"/>
    <x v="179"/>
  </r>
  <r>
    <n v="2010"/>
    <x v="0"/>
    <x v="404"/>
    <n v="102"/>
    <n v="386.37"/>
    <n v="29"/>
    <n v="12"/>
    <x v="0"/>
    <d v="2010-12-01T00:00:00"/>
    <s v="Dec 2010"/>
    <n v="101"/>
    <n v="0"/>
    <n v="101"/>
    <x v="39"/>
  </r>
  <r>
    <n v="2010"/>
    <x v="0"/>
    <x v="405"/>
    <n v="1118"/>
    <n v="2199.6100000000006"/>
    <n v="62"/>
    <n v="12"/>
    <x v="0"/>
    <d v="2010-12-01T00:00:00"/>
    <s v="Dec 2010"/>
    <n v="1117"/>
    <n v="0"/>
    <n v="1117"/>
    <x v="261"/>
  </r>
  <r>
    <n v="2010"/>
    <x v="0"/>
    <x v="406"/>
    <n v="216"/>
    <n v="91.979999999999976"/>
    <n v="11"/>
    <n v="12"/>
    <x v="0"/>
    <d v="2010-12-01T00:00:00"/>
    <s v="Dec 2010"/>
    <n v="215"/>
    <n v="0"/>
    <n v="215"/>
    <x v="262"/>
  </r>
  <r>
    <n v="2010"/>
    <x v="0"/>
    <x v="407"/>
    <n v="37"/>
    <n v="14.53"/>
    <n v="8"/>
    <n v="12"/>
    <x v="0"/>
    <d v="2010-12-01T00:00:00"/>
    <s v="Dec 2010"/>
    <n v="36"/>
    <n v="0"/>
    <n v="36"/>
    <x v="248"/>
  </r>
  <r>
    <n v="2010"/>
    <x v="0"/>
    <x v="408"/>
    <n v="273"/>
    <n v="113.33"/>
    <n v="13"/>
    <n v="12"/>
    <x v="0"/>
    <d v="2010-12-01T00:00:00"/>
    <s v="Dec 2010"/>
    <n v="272"/>
    <n v="0"/>
    <n v="272"/>
    <x v="214"/>
  </r>
  <r>
    <n v="2010"/>
    <x v="0"/>
    <x v="409"/>
    <n v="1048"/>
    <n v="315.68"/>
    <n v="28"/>
    <n v="12"/>
    <x v="0"/>
    <d v="2010-12-01T00:00:00"/>
    <s v="Dec 2010"/>
    <n v="1047"/>
    <n v="0"/>
    <n v="1047"/>
    <x v="263"/>
  </r>
  <r>
    <n v="2010"/>
    <x v="0"/>
    <x v="410"/>
    <n v="52"/>
    <n v="20.119999999999997"/>
    <n v="5"/>
    <n v="12"/>
    <x v="0"/>
    <d v="2010-12-01T00:00:00"/>
    <s v="Dec 2010"/>
    <n v="51"/>
    <n v="0"/>
    <n v="51"/>
    <x v="264"/>
  </r>
  <r>
    <n v="2010"/>
    <x v="0"/>
    <x v="411"/>
    <n v="210"/>
    <n v="144.43"/>
    <n v="12"/>
    <n v="12"/>
    <x v="0"/>
    <d v="2010-12-01T00:00:00"/>
    <s v="Dec 2010"/>
    <n v="209"/>
    <n v="0"/>
    <n v="209"/>
    <x v="265"/>
  </r>
  <r>
    <n v="2010"/>
    <x v="0"/>
    <x v="412"/>
    <n v="253"/>
    <n v="314.10999999999996"/>
    <n v="21"/>
    <n v="12"/>
    <x v="0"/>
    <d v="2010-12-01T00:00:00"/>
    <s v="Dec 2010"/>
    <n v="252"/>
    <n v="0"/>
    <n v="252"/>
    <x v="266"/>
  </r>
  <r>
    <n v="2010"/>
    <x v="0"/>
    <x v="413"/>
    <n v="360"/>
    <n v="615.37"/>
    <n v="36"/>
    <n v="12"/>
    <x v="0"/>
    <d v="2010-12-01T00:00:00"/>
    <s v="Dec 2010"/>
    <n v="359"/>
    <n v="0"/>
    <n v="359"/>
    <x v="267"/>
  </r>
  <r>
    <n v="2010"/>
    <x v="0"/>
    <x v="414"/>
    <n v="253"/>
    <n v="444.82"/>
    <n v="33"/>
    <n v="12"/>
    <x v="0"/>
    <d v="2010-12-01T00:00:00"/>
    <s v="Dec 2010"/>
    <n v="252"/>
    <n v="0"/>
    <n v="252"/>
    <x v="266"/>
  </r>
  <r>
    <n v="2010"/>
    <x v="0"/>
    <x v="415"/>
    <n v="320"/>
    <n v="571.58000000000015"/>
    <n v="28"/>
    <n v="12"/>
    <x v="0"/>
    <d v="2010-12-01T00:00:00"/>
    <s v="Dec 2010"/>
    <n v="319"/>
    <n v="0"/>
    <n v="319"/>
    <x v="209"/>
  </r>
  <r>
    <n v="2010"/>
    <x v="0"/>
    <x v="416"/>
    <n v="136"/>
    <n v="173.78"/>
    <n v="11"/>
    <n v="12"/>
    <x v="0"/>
    <d v="2010-12-01T00:00:00"/>
    <s v="Dec 2010"/>
    <n v="135"/>
    <n v="0"/>
    <n v="135"/>
    <x v="81"/>
  </r>
  <r>
    <n v="2010"/>
    <x v="0"/>
    <x v="417"/>
    <n v="36"/>
    <n v="138.76"/>
    <n v="9"/>
    <n v="12"/>
    <x v="0"/>
    <d v="2010-12-01T00:00:00"/>
    <s v="Dec 2010"/>
    <n v="35"/>
    <n v="0"/>
    <n v="35"/>
    <x v="10"/>
  </r>
  <r>
    <n v="2010"/>
    <x v="0"/>
    <x v="418"/>
    <n v="172"/>
    <n v="406.81"/>
    <n v="27"/>
    <n v="12"/>
    <x v="0"/>
    <d v="2010-12-01T00:00:00"/>
    <s v="Dec 2010"/>
    <n v="171"/>
    <n v="0"/>
    <n v="171"/>
    <x v="268"/>
  </r>
  <r>
    <n v="2010"/>
    <x v="0"/>
    <x v="419"/>
    <n v="197"/>
    <n v="391.71000000000009"/>
    <n v="23"/>
    <n v="12"/>
    <x v="0"/>
    <d v="2010-12-01T00:00:00"/>
    <s v="Dec 2010"/>
    <n v="196"/>
    <n v="0"/>
    <n v="196"/>
    <x v="269"/>
  </r>
  <r>
    <n v="2010"/>
    <x v="0"/>
    <x v="420"/>
    <n v="114"/>
    <n v="52.53"/>
    <n v="12"/>
    <n v="12"/>
    <x v="0"/>
    <d v="2010-12-01T00:00:00"/>
    <s v="Dec 2010"/>
    <n v="113"/>
    <n v="0"/>
    <n v="113"/>
    <x v="14"/>
  </r>
  <r>
    <n v="2010"/>
    <x v="0"/>
    <x v="421"/>
    <n v="590"/>
    <n v="532.37"/>
    <n v="50"/>
    <n v="12"/>
    <x v="0"/>
    <d v="2010-12-01T00:00:00"/>
    <s v="Dec 2010"/>
    <n v="589"/>
    <n v="0"/>
    <n v="589"/>
    <x v="270"/>
  </r>
  <r>
    <n v="2010"/>
    <x v="0"/>
    <x v="422"/>
    <n v="37"/>
    <n v="126.91"/>
    <n v="6"/>
    <n v="12"/>
    <x v="0"/>
    <d v="2010-12-01T00:00:00"/>
    <s v="Dec 2010"/>
    <n v="36"/>
    <n v="0"/>
    <n v="36"/>
    <x v="248"/>
  </r>
  <r>
    <n v="2010"/>
    <x v="0"/>
    <x v="423"/>
    <n v="3"/>
    <n v="3.75"/>
    <n v="2"/>
    <n v="12"/>
    <x v="0"/>
    <d v="2010-12-01T00:00:00"/>
    <s v="Dec 2010"/>
    <n v="2"/>
    <n v="0"/>
    <n v="2"/>
    <x v="90"/>
  </r>
  <r>
    <n v="2010"/>
    <x v="0"/>
    <x v="424"/>
    <n v="27"/>
    <n v="170.07"/>
    <n v="7"/>
    <n v="12"/>
    <x v="0"/>
    <d v="2010-12-01T00:00:00"/>
    <s v="Dec 2010"/>
    <n v="26"/>
    <n v="0"/>
    <n v="26"/>
    <x v="42"/>
  </r>
  <r>
    <n v="2010"/>
    <x v="0"/>
    <x v="425"/>
    <n v="9"/>
    <n v="12.51"/>
    <n v="4"/>
    <n v="12"/>
    <x v="0"/>
    <d v="2010-12-01T00:00:00"/>
    <s v="Dec 2010"/>
    <n v="8"/>
    <n v="0"/>
    <n v="8"/>
    <x v="111"/>
  </r>
  <r>
    <n v="2010"/>
    <x v="0"/>
    <x v="426"/>
    <n v="799"/>
    <n v="676.44999999999993"/>
    <n v="36"/>
    <n v="12"/>
    <x v="0"/>
    <d v="2010-12-01T00:00:00"/>
    <s v="Dec 2010"/>
    <n v="798"/>
    <n v="0"/>
    <n v="798"/>
    <x v="167"/>
  </r>
  <r>
    <n v="2010"/>
    <x v="0"/>
    <x v="427"/>
    <n v="256"/>
    <n v="668.86000000000024"/>
    <n v="37"/>
    <n v="12"/>
    <x v="0"/>
    <d v="2010-12-01T00:00:00"/>
    <s v="Dec 2010"/>
    <n v="255"/>
    <n v="0"/>
    <n v="255"/>
    <x v="271"/>
  </r>
  <r>
    <n v="2010"/>
    <x v="0"/>
    <x v="428"/>
    <n v="54"/>
    <n v="103.12999999999998"/>
    <n v="10"/>
    <n v="12"/>
    <x v="0"/>
    <d v="2010-12-01T00:00:00"/>
    <s v="Dec 2010"/>
    <n v="53"/>
    <n v="0"/>
    <n v="53"/>
    <x v="272"/>
  </r>
  <r>
    <n v="2010"/>
    <x v="0"/>
    <x v="429"/>
    <n v="59"/>
    <n v="115.05"/>
    <n v="10"/>
    <n v="12"/>
    <x v="0"/>
    <d v="2010-12-01T00:00:00"/>
    <s v="Dec 2010"/>
    <n v="58"/>
    <n v="0"/>
    <n v="58"/>
    <x v="95"/>
  </r>
  <r>
    <n v="2010"/>
    <x v="0"/>
    <x v="430"/>
    <n v="105"/>
    <n v="229.07999999999996"/>
    <n v="9"/>
    <n v="12"/>
    <x v="0"/>
    <d v="2010-12-01T00:00:00"/>
    <s v="Dec 2010"/>
    <n v="104"/>
    <n v="0"/>
    <n v="104"/>
    <x v="273"/>
  </r>
  <r>
    <n v="2010"/>
    <x v="0"/>
    <x v="431"/>
    <n v="33"/>
    <n v="116.78"/>
    <n v="3"/>
    <n v="12"/>
    <x v="0"/>
    <d v="2010-12-01T00:00:00"/>
    <s v="Dec 2010"/>
    <n v="32"/>
    <n v="0"/>
    <n v="32"/>
    <x v="21"/>
  </r>
  <r>
    <n v="2010"/>
    <x v="0"/>
    <x v="432"/>
    <n v="12"/>
    <n v="35.619999999999997"/>
    <n v="3"/>
    <n v="12"/>
    <x v="0"/>
    <d v="2010-12-01T00:00:00"/>
    <s v="Dec 2010"/>
    <n v="11"/>
    <n v="0"/>
    <n v="11"/>
    <x v="20"/>
  </r>
  <r>
    <n v="2010"/>
    <x v="0"/>
    <x v="433"/>
    <n v="306"/>
    <n v="1169.72"/>
    <n v="43"/>
    <n v="12"/>
    <x v="0"/>
    <d v="2010-12-01T00:00:00"/>
    <s v="Dec 2010"/>
    <n v="305"/>
    <n v="0"/>
    <n v="305"/>
    <x v="274"/>
  </r>
  <r>
    <n v="2010"/>
    <x v="0"/>
    <x v="434"/>
    <n v="22"/>
    <n v="118.82"/>
    <n v="6"/>
    <n v="12"/>
    <x v="0"/>
    <d v="2010-12-01T00:00:00"/>
    <s v="Dec 2010"/>
    <n v="21"/>
    <n v="0"/>
    <n v="21"/>
    <x v="94"/>
  </r>
  <r>
    <n v="2010"/>
    <x v="0"/>
    <x v="435"/>
    <n v="40"/>
    <n v="165.35999999999999"/>
    <n v="8"/>
    <n v="12"/>
    <x v="0"/>
    <d v="2010-12-01T00:00:00"/>
    <s v="Dec 2010"/>
    <n v="39"/>
    <n v="0"/>
    <n v="39"/>
    <x v="176"/>
  </r>
  <r>
    <n v="2010"/>
    <x v="0"/>
    <x v="436"/>
    <n v="33"/>
    <n v="118.07000000000002"/>
    <n v="6"/>
    <n v="12"/>
    <x v="0"/>
    <d v="2010-12-01T00:00:00"/>
    <s v="Dec 2010"/>
    <n v="32"/>
    <n v="0"/>
    <n v="32"/>
    <x v="21"/>
  </r>
  <r>
    <n v="2010"/>
    <x v="0"/>
    <x v="437"/>
    <n v="15"/>
    <n v="22.529999999999994"/>
    <n v="2"/>
    <n v="12"/>
    <x v="0"/>
    <d v="2010-12-01T00:00:00"/>
    <s v="Dec 2010"/>
    <n v="14"/>
    <n v="0"/>
    <n v="14"/>
    <x v="251"/>
  </r>
  <r>
    <n v="2010"/>
    <x v="0"/>
    <x v="438"/>
    <n v="54"/>
    <n v="194.81999999999994"/>
    <n v="15"/>
    <n v="12"/>
    <x v="0"/>
    <d v="2010-12-01T00:00:00"/>
    <s v="Dec 2010"/>
    <n v="53"/>
    <n v="0"/>
    <n v="53"/>
    <x v="272"/>
  </r>
  <r>
    <n v="2010"/>
    <x v="0"/>
    <x v="439"/>
    <n v="144"/>
    <n v="225.36"/>
    <n v="19"/>
    <n v="12"/>
    <x v="0"/>
    <d v="2010-12-01T00:00:00"/>
    <s v="Dec 2010"/>
    <n v="143"/>
    <n v="0"/>
    <n v="143"/>
    <x v="275"/>
  </r>
  <r>
    <n v="2010"/>
    <x v="0"/>
    <x v="440"/>
    <n v="458"/>
    <n v="1715.8400000000008"/>
    <n v="54"/>
    <n v="12"/>
    <x v="0"/>
    <d v="2010-12-01T00:00:00"/>
    <s v="Dec 2010"/>
    <n v="457"/>
    <n v="0"/>
    <n v="457"/>
    <x v="276"/>
  </r>
  <r>
    <n v="2010"/>
    <x v="0"/>
    <x v="441"/>
    <n v="310"/>
    <n v="769.04"/>
    <n v="16"/>
    <n v="12"/>
    <x v="0"/>
    <d v="2010-12-01T00:00:00"/>
    <s v="Dec 2010"/>
    <n v="309"/>
    <n v="0"/>
    <n v="309"/>
    <x v="277"/>
  </r>
  <r>
    <n v="2010"/>
    <x v="0"/>
    <x v="442"/>
    <n v="53"/>
    <n v="84.49"/>
    <n v="8"/>
    <n v="12"/>
    <x v="0"/>
    <d v="2010-12-01T00:00:00"/>
    <s v="Dec 2010"/>
    <n v="52"/>
    <n v="0"/>
    <n v="52"/>
    <x v="278"/>
  </r>
  <r>
    <n v="2010"/>
    <x v="0"/>
    <x v="443"/>
    <n v="22"/>
    <n v="77.920000000000016"/>
    <n v="5"/>
    <n v="12"/>
    <x v="0"/>
    <d v="2010-12-01T00:00:00"/>
    <s v="Dec 2010"/>
    <n v="21"/>
    <n v="0"/>
    <n v="21"/>
    <x v="94"/>
  </r>
  <r>
    <n v="2010"/>
    <x v="0"/>
    <x v="444"/>
    <n v="43"/>
    <n v="188.34"/>
    <n v="12"/>
    <n v="12"/>
    <x v="0"/>
    <d v="2010-12-01T00:00:00"/>
    <s v="Dec 2010"/>
    <n v="42"/>
    <n v="0"/>
    <n v="42"/>
    <x v="162"/>
  </r>
  <r>
    <n v="2010"/>
    <x v="0"/>
    <x v="445"/>
    <n v="768"/>
    <n v="919.13999999999987"/>
    <n v="34"/>
    <n v="12"/>
    <x v="0"/>
    <d v="2010-12-01T00:00:00"/>
    <s v="Dec 2010"/>
    <n v="767"/>
    <n v="0"/>
    <n v="767"/>
    <x v="279"/>
  </r>
  <r>
    <n v="2010"/>
    <x v="0"/>
    <x v="446"/>
    <n v="16"/>
    <n v="40"/>
    <n v="3"/>
    <n v="12"/>
    <x v="0"/>
    <d v="2010-12-01T00:00:00"/>
    <s v="Dec 2010"/>
    <n v="15"/>
    <n v="0"/>
    <n v="15"/>
    <x v="208"/>
  </r>
  <r>
    <n v="2010"/>
    <x v="0"/>
    <x v="447"/>
    <n v="9"/>
    <n v="89.550000000000011"/>
    <n v="6"/>
    <n v="12"/>
    <x v="0"/>
    <d v="2010-12-01T00:00:00"/>
    <s v="Dec 2010"/>
    <n v="8"/>
    <n v="0"/>
    <n v="8"/>
    <x v="111"/>
  </r>
  <r>
    <n v="2010"/>
    <x v="0"/>
    <x v="448"/>
    <n v="170"/>
    <n v="237.73999999999998"/>
    <n v="9"/>
    <n v="12"/>
    <x v="0"/>
    <d v="2010-12-01T00:00:00"/>
    <s v="Dec 2010"/>
    <n v="169"/>
    <n v="0"/>
    <n v="169"/>
    <x v="280"/>
  </r>
  <r>
    <n v="2010"/>
    <x v="0"/>
    <x v="449"/>
    <n v="55"/>
    <n v="80.36"/>
    <n v="3"/>
    <n v="12"/>
    <x v="0"/>
    <d v="2010-12-01T00:00:00"/>
    <s v="Dec 2010"/>
    <n v="54"/>
    <n v="0"/>
    <n v="54"/>
    <x v="126"/>
  </r>
  <r>
    <n v="2010"/>
    <x v="0"/>
    <x v="450"/>
    <n v="602"/>
    <n v="144.6"/>
    <n v="2"/>
    <n v="12"/>
    <x v="0"/>
    <d v="2010-12-01T00:00:00"/>
    <s v="Dec 2010"/>
    <n v="601"/>
    <n v="0"/>
    <n v="601"/>
    <x v="281"/>
  </r>
  <r>
    <n v="2010"/>
    <x v="0"/>
    <x v="451"/>
    <n v="320"/>
    <n v="434.05999999999989"/>
    <n v="17"/>
    <n v="12"/>
    <x v="0"/>
    <d v="2010-12-01T00:00:00"/>
    <s v="Dec 2010"/>
    <n v="319"/>
    <n v="0"/>
    <n v="319"/>
    <x v="209"/>
  </r>
  <r>
    <n v="2010"/>
    <x v="0"/>
    <x v="452"/>
    <n v="53"/>
    <n v="136.22999999999999"/>
    <n v="7"/>
    <n v="12"/>
    <x v="0"/>
    <d v="2010-12-01T00:00:00"/>
    <s v="Dec 2010"/>
    <n v="52"/>
    <n v="0"/>
    <n v="52"/>
    <x v="278"/>
  </r>
  <r>
    <n v="2010"/>
    <x v="0"/>
    <x v="453"/>
    <n v="17"/>
    <n v="28.049999999999997"/>
    <n v="5"/>
    <n v="12"/>
    <x v="0"/>
    <d v="2010-12-01T00:00:00"/>
    <s v="Dec 2010"/>
    <n v="16"/>
    <n v="0"/>
    <n v="16"/>
    <x v="76"/>
  </r>
  <r>
    <n v="2010"/>
    <x v="0"/>
    <x v="454"/>
    <n v="117"/>
    <n v="188.75"/>
    <n v="22"/>
    <n v="12"/>
    <x v="0"/>
    <d v="2010-12-01T00:00:00"/>
    <s v="Dec 2010"/>
    <n v="116"/>
    <n v="0"/>
    <n v="116"/>
    <x v="156"/>
  </r>
  <r>
    <n v="2010"/>
    <x v="0"/>
    <x v="455"/>
    <n v="9"/>
    <n v="18.27"/>
    <n v="4"/>
    <n v="12"/>
    <x v="0"/>
    <d v="2010-12-01T00:00:00"/>
    <s v="Dec 2010"/>
    <n v="8"/>
    <n v="0"/>
    <n v="8"/>
    <x v="111"/>
  </r>
  <r>
    <n v="2010"/>
    <x v="0"/>
    <x v="456"/>
    <n v="34"/>
    <n v="29.709999999999997"/>
    <n v="7"/>
    <n v="12"/>
    <x v="0"/>
    <d v="2010-12-01T00:00:00"/>
    <s v="Dec 2010"/>
    <n v="33"/>
    <n v="0"/>
    <n v="33"/>
    <x v="171"/>
  </r>
  <r>
    <n v="2010"/>
    <x v="0"/>
    <x v="457"/>
    <n v="27"/>
    <n v="268.64999999999998"/>
    <n v="14"/>
    <n v="12"/>
    <x v="0"/>
    <d v="2010-12-01T00:00:00"/>
    <s v="Dec 2010"/>
    <n v="26"/>
    <n v="0"/>
    <n v="26"/>
    <x v="42"/>
  </r>
  <r>
    <n v="2010"/>
    <x v="0"/>
    <x v="458"/>
    <n v="106"/>
    <n v="132.5"/>
    <n v="13"/>
    <n v="12"/>
    <x v="0"/>
    <d v="2010-12-01T00:00:00"/>
    <s v="Dec 2010"/>
    <n v="105"/>
    <n v="0"/>
    <n v="105"/>
    <x v="82"/>
  </r>
  <r>
    <n v="2010"/>
    <x v="0"/>
    <x v="459"/>
    <n v="8"/>
    <n v="13.2"/>
    <n v="4"/>
    <n v="12"/>
    <x v="0"/>
    <d v="2010-12-01T00:00:00"/>
    <s v="Dec 2010"/>
    <n v="7"/>
    <n v="0"/>
    <n v="7"/>
    <x v="238"/>
  </r>
  <r>
    <n v="2010"/>
    <x v="0"/>
    <x v="460"/>
    <n v="50"/>
    <n v="85.919999999999987"/>
    <n v="5"/>
    <n v="12"/>
    <x v="0"/>
    <d v="2010-12-01T00:00:00"/>
    <s v="Dec 2010"/>
    <n v="49"/>
    <n v="0"/>
    <n v="49"/>
    <x v="58"/>
  </r>
  <r>
    <n v="2010"/>
    <x v="0"/>
    <x v="461"/>
    <n v="288"/>
    <n v="378.9"/>
    <n v="17"/>
    <n v="12"/>
    <x v="0"/>
    <d v="2010-12-01T00:00:00"/>
    <s v="Dec 2010"/>
    <n v="287"/>
    <n v="0"/>
    <n v="287"/>
    <x v="282"/>
  </r>
  <r>
    <n v="2010"/>
    <x v="0"/>
    <x v="462"/>
    <n v="176"/>
    <n v="73.92"/>
    <n v="3"/>
    <n v="12"/>
    <x v="0"/>
    <d v="2010-12-01T00:00:00"/>
    <s v="Dec 2010"/>
    <n v="175"/>
    <n v="0"/>
    <n v="175"/>
    <x v="211"/>
  </r>
  <r>
    <n v="2010"/>
    <x v="0"/>
    <x v="463"/>
    <n v="76"/>
    <n v="172.20000000000005"/>
    <n v="9"/>
    <n v="12"/>
    <x v="0"/>
    <d v="2010-12-01T00:00:00"/>
    <s v="Dec 2010"/>
    <n v="75"/>
    <n v="0"/>
    <n v="75"/>
    <x v="283"/>
  </r>
  <r>
    <n v="2010"/>
    <x v="0"/>
    <x v="464"/>
    <n v="24"/>
    <n v="20.399999999999999"/>
    <n v="4"/>
    <n v="12"/>
    <x v="0"/>
    <d v="2010-12-01T00:00:00"/>
    <s v="Dec 2010"/>
    <n v="23"/>
    <n v="0"/>
    <n v="23"/>
    <x v="233"/>
  </r>
  <r>
    <n v="2010"/>
    <x v="0"/>
    <x v="465"/>
    <n v="91"/>
    <n v="46.9"/>
    <n v="5"/>
    <n v="12"/>
    <x v="0"/>
    <d v="2010-12-01T00:00:00"/>
    <s v="Dec 2010"/>
    <n v="90"/>
    <n v="0"/>
    <n v="90"/>
    <x v="199"/>
  </r>
  <r>
    <n v="2010"/>
    <x v="0"/>
    <x v="466"/>
    <n v="73"/>
    <n v="93.77"/>
    <n v="14"/>
    <n v="12"/>
    <x v="0"/>
    <d v="2010-12-01T00:00:00"/>
    <s v="Dec 2010"/>
    <n v="72"/>
    <n v="0"/>
    <n v="72"/>
    <x v="183"/>
  </r>
  <r>
    <n v="2010"/>
    <x v="0"/>
    <x v="467"/>
    <n v="259"/>
    <n v="494.83000000000004"/>
    <n v="19"/>
    <n v="12"/>
    <x v="0"/>
    <d v="2010-12-01T00:00:00"/>
    <s v="Dec 2010"/>
    <n v="258"/>
    <n v="0"/>
    <n v="258"/>
    <x v="284"/>
  </r>
  <r>
    <n v="2010"/>
    <x v="0"/>
    <x v="468"/>
    <n v="210"/>
    <n v="266.46000000000004"/>
    <n v="14"/>
    <n v="12"/>
    <x v="0"/>
    <d v="2010-12-01T00:00:00"/>
    <s v="Dec 2010"/>
    <n v="209"/>
    <n v="0"/>
    <n v="209"/>
    <x v="265"/>
  </r>
  <r>
    <n v="2010"/>
    <x v="0"/>
    <x v="469"/>
    <n v="1015"/>
    <n v="326.3"/>
    <n v="4"/>
    <n v="12"/>
    <x v="0"/>
    <d v="2010-12-01T00:00:00"/>
    <s v="Dec 2010"/>
    <n v="1014"/>
    <n v="0"/>
    <n v="1014"/>
    <x v="285"/>
  </r>
  <r>
    <n v="2010"/>
    <x v="0"/>
    <x v="470"/>
    <n v="229"/>
    <n v="301.36999999999995"/>
    <n v="25"/>
    <n v="12"/>
    <x v="0"/>
    <d v="2010-12-01T00:00:00"/>
    <s v="Dec 2010"/>
    <n v="228"/>
    <n v="0"/>
    <n v="228"/>
    <x v="146"/>
  </r>
  <r>
    <n v="2010"/>
    <x v="0"/>
    <x v="471"/>
    <n v="19"/>
    <n v="130.81000000000003"/>
    <n v="9"/>
    <n v="12"/>
    <x v="0"/>
    <d v="2010-12-01T00:00:00"/>
    <s v="Dec 2010"/>
    <n v="18"/>
    <n v="0"/>
    <n v="18"/>
    <x v="75"/>
  </r>
  <r>
    <n v="2010"/>
    <x v="0"/>
    <x v="472"/>
    <n v="37"/>
    <n v="69.210000000000008"/>
    <n v="6"/>
    <n v="12"/>
    <x v="0"/>
    <d v="2010-12-01T00:00:00"/>
    <s v="Dec 2010"/>
    <n v="36"/>
    <n v="0"/>
    <n v="36"/>
    <x v="248"/>
  </r>
  <r>
    <n v="2010"/>
    <x v="0"/>
    <x v="473"/>
    <n v="82"/>
    <n v="107.54"/>
    <n v="9"/>
    <n v="12"/>
    <x v="0"/>
    <d v="2010-12-01T00:00:00"/>
    <s v="Dec 2010"/>
    <n v="81"/>
    <n v="0"/>
    <n v="81"/>
    <x v="105"/>
  </r>
  <r>
    <n v="2010"/>
    <x v="0"/>
    <x v="474"/>
    <n v="44"/>
    <n v="338.76"/>
    <n v="12"/>
    <n v="12"/>
    <x v="0"/>
    <d v="2010-12-01T00:00:00"/>
    <s v="Dec 2010"/>
    <n v="43"/>
    <n v="0"/>
    <n v="43"/>
    <x v="131"/>
  </r>
  <r>
    <n v="2010"/>
    <x v="0"/>
    <x v="475"/>
    <n v="500"/>
    <n v="582.88"/>
    <n v="16"/>
    <n v="12"/>
    <x v="0"/>
    <d v="2010-12-01T00:00:00"/>
    <s v="Dec 2010"/>
    <n v="499"/>
    <n v="0"/>
    <n v="499"/>
    <x v="286"/>
  </r>
  <r>
    <n v="2010"/>
    <x v="0"/>
    <x v="476"/>
    <n v="41"/>
    <n v="497.7299999999999"/>
    <n v="10"/>
    <n v="12"/>
    <x v="0"/>
    <d v="2010-12-01T00:00:00"/>
    <s v="Dec 2010"/>
    <n v="40"/>
    <n v="0"/>
    <n v="40"/>
    <x v="93"/>
  </r>
  <r>
    <n v="2010"/>
    <x v="0"/>
    <x v="477"/>
    <n v="143"/>
    <n v="833.0100000000001"/>
    <n v="23"/>
    <n v="12"/>
    <x v="0"/>
    <d v="2010-12-01T00:00:00"/>
    <s v="Dec 2010"/>
    <n v="142"/>
    <n v="0"/>
    <n v="142"/>
    <x v="287"/>
  </r>
  <r>
    <n v="2010"/>
    <x v="0"/>
    <x v="478"/>
    <n v="111"/>
    <n v="162.01"/>
    <n v="14"/>
    <n v="12"/>
    <x v="0"/>
    <d v="2010-12-01T00:00:00"/>
    <s v="Dec 2010"/>
    <n v="110"/>
    <n v="0"/>
    <n v="110"/>
    <x v="232"/>
  </r>
  <r>
    <n v="2010"/>
    <x v="0"/>
    <x v="479"/>
    <n v="115"/>
    <n v="235.82999999999996"/>
    <n v="20"/>
    <n v="12"/>
    <x v="0"/>
    <d v="2010-12-01T00:00:00"/>
    <s v="Dec 2010"/>
    <n v="114"/>
    <n v="0"/>
    <n v="114"/>
    <x v="13"/>
  </r>
  <r>
    <n v="2010"/>
    <x v="0"/>
    <x v="480"/>
    <n v="97"/>
    <n v="127.55"/>
    <n v="16"/>
    <n v="12"/>
    <x v="0"/>
    <d v="2010-12-01T00:00:00"/>
    <s v="Dec 2010"/>
    <n v="96"/>
    <n v="0"/>
    <n v="96"/>
    <x v="68"/>
  </r>
  <r>
    <n v="2010"/>
    <x v="0"/>
    <x v="481"/>
    <n v="4"/>
    <n v="16.990000000000002"/>
    <n v="3"/>
    <n v="12"/>
    <x v="0"/>
    <d v="2010-12-01T00:00:00"/>
    <s v="Dec 2010"/>
    <n v="3"/>
    <n v="0"/>
    <n v="3"/>
    <x v="133"/>
  </r>
  <r>
    <n v="2010"/>
    <x v="0"/>
    <x v="482"/>
    <n v="8"/>
    <n v="34"/>
    <n v="4"/>
    <n v="12"/>
    <x v="0"/>
    <d v="2010-12-01T00:00:00"/>
    <s v="Dec 2010"/>
    <n v="7"/>
    <n v="0"/>
    <n v="7"/>
    <x v="238"/>
  </r>
  <r>
    <n v="2010"/>
    <x v="0"/>
    <x v="483"/>
    <n v="4"/>
    <n v="8.7799999999999994"/>
    <n v="2"/>
    <n v="12"/>
    <x v="0"/>
    <d v="2010-12-01T00:00:00"/>
    <s v="Dec 2010"/>
    <n v="3"/>
    <n v="0"/>
    <n v="3"/>
    <x v="133"/>
  </r>
  <r>
    <n v="2010"/>
    <x v="0"/>
    <x v="484"/>
    <n v="16"/>
    <n v="67.95"/>
    <n v="4"/>
    <n v="12"/>
    <x v="0"/>
    <d v="2010-12-01T00:00:00"/>
    <s v="Dec 2010"/>
    <n v="15"/>
    <n v="0"/>
    <n v="15"/>
    <x v="208"/>
  </r>
  <r>
    <n v="2010"/>
    <x v="0"/>
    <x v="485"/>
    <n v="64"/>
    <n v="56.019999999999996"/>
    <n v="10"/>
    <n v="12"/>
    <x v="0"/>
    <d v="2010-12-01T00:00:00"/>
    <s v="Dec 2010"/>
    <n v="63"/>
    <n v="0"/>
    <n v="63"/>
    <x v="29"/>
  </r>
  <r>
    <n v="2010"/>
    <x v="0"/>
    <x v="486"/>
    <n v="214"/>
    <n v="395.47000000000008"/>
    <n v="14"/>
    <n v="12"/>
    <x v="0"/>
    <d v="2010-12-01T00:00:00"/>
    <s v="Dec 2010"/>
    <n v="213"/>
    <n v="0"/>
    <n v="213"/>
    <x v="288"/>
  </r>
  <r>
    <n v="2010"/>
    <x v="0"/>
    <x v="487"/>
    <n v="95"/>
    <n v="98.569999999999979"/>
    <n v="12"/>
    <n v="12"/>
    <x v="0"/>
    <d v="2010-12-01T00:00:00"/>
    <s v="Dec 2010"/>
    <n v="94"/>
    <n v="0"/>
    <n v="94"/>
    <x v="104"/>
  </r>
  <r>
    <n v="2010"/>
    <x v="0"/>
    <x v="488"/>
    <n v="2"/>
    <n v="2.9"/>
    <n v="1"/>
    <n v="12"/>
    <x v="0"/>
    <d v="2010-12-01T00:00:00"/>
    <s v="Dec 2010"/>
    <n v="1"/>
    <n v="0"/>
    <n v="1"/>
    <x v="0"/>
  </r>
  <r>
    <n v="2010"/>
    <x v="0"/>
    <x v="489"/>
    <n v="116"/>
    <n v="113.98999999999997"/>
    <n v="14"/>
    <n v="12"/>
    <x v="0"/>
    <d v="2010-12-01T00:00:00"/>
    <s v="Dec 2010"/>
    <n v="115"/>
    <n v="0"/>
    <n v="115"/>
    <x v="44"/>
  </r>
  <r>
    <n v="2010"/>
    <x v="0"/>
    <x v="490"/>
    <n v="4"/>
    <n v="6.68"/>
    <n v="2"/>
    <n v="12"/>
    <x v="0"/>
    <d v="2010-12-01T00:00:00"/>
    <s v="Dec 2010"/>
    <n v="3"/>
    <n v="0"/>
    <n v="3"/>
    <x v="133"/>
  </r>
  <r>
    <n v="2010"/>
    <x v="0"/>
    <x v="491"/>
    <n v="1"/>
    <n v="1.65"/>
    <n v="1"/>
    <n v="12"/>
    <x v="0"/>
    <d v="2010-12-01T00:00:00"/>
    <s v="Dec 2010"/>
    <n v="0"/>
    <n v="0"/>
    <n v="0"/>
    <x v="0"/>
  </r>
  <r>
    <n v="2010"/>
    <x v="0"/>
    <x v="492"/>
    <n v="6"/>
    <n v="10.02"/>
    <n v="2"/>
    <n v="12"/>
    <x v="0"/>
    <d v="2010-12-01T00:00:00"/>
    <s v="Dec 2010"/>
    <n v="5"/>
    <n v="0"/>
    <n v="5"/>
    <x v="228"/>
  </r>
  <r>
    <n v="2010"/>
    <x v="0"/>
    <x v="493"/>
    <n v="57"/>
    <n v="133.38000000000002"/>
    <n v="13"/>
    <n v="12"/>
    <x v="0"/>
    <d v="2010-12-01T00:00:00"/>
    <s v="Dec 2010"/>
    <n v="56"/>
    <n v="0"/>
    <n v="56"/>
    <x v="289"/>
  </r>
  <r>
    <n v="2010"/>
    <x v="0"/>
    <x v="494"/>
    <n v="26"/>
    <n v="201.17999999999998"/>
    <n v="11"/>
    <n v="12"/>
    <x v="0"/>
    <d v="2010-12-01T00:00:00"/>
    <s v="Dec 2010"/>
    <n v="25"/>
    <n v="0"/>
    <n v="25"/>
    <x v="23"/>
  </r>
  <r>
    <n v="2010"/>
    <x v="0"/>
    <x v="495"/>
    <n v="65"/>
    <n v="211.25"/>
    <n v="12"/>
    <n v="12"/>
    <x v="0"/>
    <d v="2010-12-01T00:00:00"/>
    <s v="Dec 2010"/>
    <n v="64"/>
    <n v="0"/>
    <n v="64"/>
    <x v="193"/>
  </r>
  <r>
    <n v="2010"/>
    <x v="0"/>
    <x v="496"/>
    <n v="176"/>
    <n v="305.78999999999996"/>
    <n v="17"/>
    <n v="12"/>
    <x v="0"/>
    <d v="2010-12-01T00:00:00"/>
    <s v="Dec 2010"/>
    <n v="175"/>
    <n v="0"/>
    <n v="175"/>
    <x v="211"/>
  </r>
  <r>
    <n v="2010"/>
    <x v="0"/>
    <x v="497"/>
    <n v="31"/>
    <n v="46.48"/>
    <n v="5"/>
    <n v="12"/>
    <x v="0"/>
    <d v="2010-12-01T00:00:00"/>
    <s v="Dec 2010"/>
    <n v="30"/>
    <n v="0"/>
    <n v="30"/>
    <x v="97"/>
  </r>
  <r>
    <n v="2010"/>
    <x v="0"/>
    <x v="498"/>
    <n v="48"/>
    <n v="165.28000000000003"/>
    <n v="14"/>
    <n v="12"/>
    <x v="0"/>
    <d v="2010-12-01T00:00:00"/>
    <s v="Dec 2010"/>
    <n v="47"/>
    <n v="0"/>
    <n v="47"/>
    <x v="290"/>
  </r>
  <r>
    <n v="2010"/>
    <x v="0"/>
    <x v="499"/>
    <n v="11"/>
    <n v="41.33"/>
    <n v="4"/>
    <n v="12"/>
    <x v="0"/>
    <d v="2010-12-01T00:00:00"/>
    <s v="Dec 2010"/>
    <n v="10"/>
    <n v="0"/>
    <n v="10"/>
    <x v="291"/>
  </r>
  <r>
    <n v="2010"/>
    <x v="0"/>
    <x v="500"/>
    <n v="45"/>
    <n v="39.869999999999997"/>
    <n v="5"/>
    <n v="12"/>
    <x v="0"/>
    <d v="2010-12-01T00:00:00"/>
    <s v="Dec 2010"/>
    <n v="44"/>
    <n v="0"/>
    <n v="44"/>
    <x v="179"/>
  </r>
  <r>
    <n v="2010"/>
    <x v="0"/>
    <x v="501"/>
    <n v="89"/>
    <n v="295.11"/>
    <n v="8"/>
    <n v="12"/>
    <x v="0"/>
    <d v="2010-12-01T00:00:00"/>
    <s v="Dec 2010"/>
    <n v="88"/>
    <n v="0"/>
    <n v="88"/>
    <x v="64"/>
  </r>
  <r>
    <n v="2010"/>
    <x v="0"/>
    <x v="502"/>
    <n v="29"/>
    <n v="29.51"/>
    <n v="9"/>
    <n v="12"/>
    <x v="0"/>
    <d v="2010-12-01T00:00:00"/>
    <s v="Dec 2010"/>
    <n v="28"/>
    <n v="0"/>
    <n v="28"/>
    <x v="74"/>
  </r>
  <r>
    <n v="2010"/>
    <x v="0"/>
    <x v="503"/>
    <n v="126"/>
    <n v="44.300000000000004"/>
    <n v="12"/>
    <n v="12"/>
    <x v="0"/>
    <d v="2010-12-01T00:00:00"/>
    <s v="Dec 2010"/>
    <n v="125"/>
    <n v="0"/>
    <n v="125"/>
    <x v="292"/>
  </r>
  <r>
    <n v="2010"/>
    <x v="0"/>
    <x v="504"/>
    <n v="19"/>
    <n v="61"/>
    <n v="7"/>
    <n v="12"/>
    <x v="0"/>
    <d v="2010-12-01T00:00:00"/>
    <s v="Dec 2010"/>
    <n v="18"/>
    <n v="0"/>
    <n v="18"/>
    <x v="75"/>
  </r>
  <r>
    <n v="2010"/>
    <x v="0"/>
    <x v="505"/>
    <n v="22"/>
    <n v="93.44"/>
    <n v="6"/>
    <n v="12"/>
    <x v="0"/>
    <d v="2010-12-01T00:00:00"/>
    <s v="Dec 2010"/>
    <n v="21"/>
    <n v="0"/>
    <n v="21"/>
    <x v="94"/>
  </r>
  <r>
    <n v="2010"/>
    <x v="0"/>
    <x v="506"/>
    <n v="6"/>
    <n v="25.47"/>
    <n v="3"/>
    <n v="12"/>
    <x v="0"/>
    <d v="2010-12-01T00:00:00"/>
    <s v="Dec 2010"/>
    <n v="5"/>
    <n v="0"/>
    <n v="5"/>
    <x v="228"/>
  </r>
  <r>
    <n v="2010"/>
    <x v="0"/>
    <x v="507"/>
    <n v="143"/>
    <n v="239.37000000000003"/>
    <n v="15"/>
    <n v="12"/>
    <x v="0"/>
    <d v="2010-12-01T00:00:00"/>
    <s v="Dec 2010"/>
    <n v="142"/>
    <n v="0"/>
    <n v="142"/>
    <x v="287"/>
  </r>
  <r>
    <n v="2010"/>
    <x v="0"/>
    <x v="508"/>
    <n v="78"/>
    <n v="128.69999999999999"/>
    <n v="12"/>
    <n v="12"/>
    <x v="0"/>
    <d v="2010-12-01T00:00:00"/>
    <s v="Dec 2010"/>
    <n v="77"/>
    <n v="0"/>
    <n v="77"/>
    <x v="239"/>
  </r>
  <r>
    <n v="2010"/>
    <x v="0"/>
    <x v="509"/>
    <n v="119"/>
    <n v="260.40000000000009"/>
    <n v="18"/>
    <n v="12"/>
    <x v="0"/>
    <d v="2010-12-01T00:00:00"/>
    <s v="Dec 2010"/>
    <n v="118"/>
    <n v="0"/>
    <n v="118"/>
    <x v="249"/>
  </r>
  <r>
    <n v="2010"/>
    <x v="0"/>
    <x v="510"/>
    <n v="60"/>
    <n v="129.76"/>
    <n v="12"/>
    <n v="12"/>
    <x v="0"/>
    <d v="2010-12-01T00:00:00"/>
    <s v="Dec 2010"/>
    <n v="59"/>
    <n v="0"/>
    <n v="59"/>
    <x v="259"/>
  </r>
  <r>
    <n v="2010"/>
    <x v="0"/>
    <x v="511"/>
    <n v="200"/>
    <n v="389.82000000000005"/>
    <n v="24"/>
    <n v="12"/>
    <x v="0"/>
    <d v="2010-12-01T00:00:00"/>
    <s v="Dec 2010"/>
    <n v="199"/>
    <n v="0"/>
    <n v="199"/>
    <x v="158"/>
  </r>
  <r>
    <n v="2010"/>
    <x v="0"/>
    <x v="512"/>
    <n v="9"/>
    <n v="50.620000000000005"/>
    <n v="5"/>
    <n v="12"/>
    <x v="0"/>
    <d v="2010-12-01T00:00:00"/>
    <s v="Dec 2010"/>
    <n v="8"/>
    <n v="0"/>
    <n v="8"/>
    <x v="111"/>
  </r>
  <r>
    <n v="2010"/>
    <x v="0"/>
    <x v="513"/>
    <n v="55"/>
    <n v="70.009999999999991"/>
    <n v="7"/>
    <n v="12"/>
    <x v="0"/>
    <d v="2010-12-01T00:00:00"/>
    <s v="Dec 2010"/>
    <n v="54"/>
    <n v="0"/>
    <n v="54"/>
    <x v="126"/>
  </r>
  <r>
    <n v="2010"/>
    <x v="0"/>
    <x v="514"/>
    <n v="25"/>
    <n v="31.25"/>
    <n v="7"/>
    <n v="12"/>
    <x v="0"/>
    <d v="2010-12-01T00:00:00"/>
    <s v="Dec 2010"/>
    <n v="24"/>
    <n v="0"/>
    <n v="24"/>
    <x v="293"/>
  </r>
  <r>
    <n v="2010"/>
    <x v="0"/>
    <x v="515"/>
    <n v="42"/>
    <n v="105.21"/>
    <n v="12"/>
    <n v="12"/>
    <x v="0"/>
    <d v="2010-12-01T00:00:00"/>
    <s v="Dec 2010"/>
    <n v="41"/>
    <n v="0"/>
    <n v="41"/>
    <x v="35"/>
  </r>
  <r>
    <n v="2010"/>
    <x v="0"/>
    <x v="516"/>
    <n v="62"/>
    <n v="115.91"/>
    <n v="5"/>
    <n v="12"/>
    <x v="0"/>
    <d v="2010-12-01T00:00:00"/>
    <s v="Dec 2010"/>
    <n v="61"/>
    <n v="0"/>
    <n v="61"/>
    <x v="212"/>
  </r>
  <r>
    <n v="2010"/>
    <x v="0"/>
    <x v="517"/>
    <n v="234"/>
    <n v="245.06999999999988"/>
    <n v="16"/>
    <n v="12"/>
    <x v="0"/>
    <d v="2010-12-01T00:00:00"/>
    <s v="Dec 2010"/>
    <n v="233"/>
    <n v="0"/>
    <n v="233"/>
    <x v="294"/>
  </r>
  <r>
    <n v="2010"/>
    <x v="0"/>
    <x v="518"/>
    <n v="7"/>
    <n v="4.2"/>
    <n v="4"/>
    <n v="12"/>
    <x v="0"/>
    <d v="2010-12-01T00:00:00"/>
    <s v="Dec 2010"/>
    <n v="6"/>
    <n v="0"/>
    <n v="6"/>
    <x v="72"/>
  </r>
  <r>
    <n v="2010"/>
    <x v="0"/>
    <x v="519"/>
    <n v="1"/>
    <n v="1.95"/>
    <n v="1"/>
    <n v="12"/>
    <x v="0"/>
    <d v="2010-12-01T00:00:00"/>
    <s v="Dec 2010"/>
    <n v="0"/>
    <n v="0"/>
    <n v="0"/>
    <x v="0"/>
  </r>
  <r>
    <n v="2010"/>
    <x v="0"/>
    <x v="520"/>
    <n v="115"/>
    <n v="301.17"/>
    <n v="7"/>
    <n v="12"/>
    <x v="0"/>
    <d v="2010-12-01T00:00:00"/>
    <s v="Dec 2010"/>
    <n v="114"/>
    <n v="0"/>
    <n v="114"/>
    <x v="13"/>
  </r>
  <r>
    <n v="2010"/>
    <x v="0"/>
    <x v="521"/>
    <n v="157"/>
    <n v="142.35999999999996"/>
    <n v="19"/>
    <n v="12"/>
    <x v="0"/>
    <d v="2010-12-01T00:00:00"/>
    <s v="Dec 2010"/>
    <n v="156"/>
    <n v="0"/>
    <n v="156"/>
    <x v="255"/>
  </r>
  <r>
    <n v="2010"/>
    <x v="0"/>
    <x v="522"/>
    <n v="73"/>
    <n v="91.25"/>
    <n v="8"/>
    <n v="12"/>
    <x v="0"/>
    <d v="2010-12-01T00:00:00"/>
    <s v="Dec 2010"/>
    <n v="72"/>
    <n v="0"/>
    <n v="72"/>
    <x v="183"/>
  </r>
  <r>
    <n v="2010"/>
    <x v="0"/>
    <x v="523"/>
    <n v="68"/>
    <n v="85"/>
    <n v="12"/>
    <n v="12"/>
    <x v="0"/>
    <d v="2010-12-01T00:00:00"/>
    <s v="Dec 2010"/>
    <n v="67"/>
    <n v="0"/>
    <n v="67"/>
    <x v="295"/>
  </r>
  <r>
    <n v="2010"/>
    <x v="0"/>
    <x v="524"/>
    <n v="1214"/>
    <n v="4140.3"/>
    <n v="13"/>
    <n v="12"/>
    <x v="0"/>
    <d v="2010-12-01T00:00:00"/>
    <s v="Dec 2010"/>
    <n v="1213"/>
    <n v="0"/>
    <n v="1213"/>
    <x v="296"/>
  </r>
  <r>
    <n v="2010"/>
    <x v="0"/>
    <x v="525"/>
    <n v="341"/>
    <n v="776.60999999999979"/>
    <n v="14"/>
    <n v="12"/>
    <x v="0"/>
    <d v="2010-12-01T00:00:00"/>
    <s v="Dec 2010"/>
    <n v="340"/>
    <n v="0"/>
    <n v="340"/>
    <x v="297"/>
  </r>
  <r>
    <n v="2010"/>
    <x v="0"/>
    <x v="526"/>
    <n v="1473"/>
    <n v="18620.539999999997"/>
    <n v="77"/>
    <n v="12"/>
    <x v="0"/>
    <d v="2010-12-01T00:00:00"/>
    <s v="Dec 2010"/>
    <n v="1472"/>
    <n v="0"/>
    <n v="1472"/>
    <x v="298"/>
  </r>
  <r>
    <n v="2010"/>
    <x v="0"/>
    <x v="527"/>
    <n v="305"/>
    <n v="309.14"/>
    <n v="14"/>
    <n v="12"/>
    <x v="0"/>
    <d v="2010-12-01T00:00:00"/>
    <s v="Dec 2010"/>
    <n v="304"/>
    <n v="0"/>
    <n v="304"/>
    <x v="299"/>
  </r>
  <r>
    <n v="2010"/>
    <x v="0"/>
    <x v="528"/>
    <n v="65"/>
    <n v="197.67000000000002"/>
    <n v="11"/>
    <n v="12"/>
    <x v="0"/>
    <d v="2010-12-01T00:00:00"/>
    <s v="Dec 2010"/>
    <n v="64"/>
    <n v="0"/>
    <n v="64"/>
    <x v="193"/>
  </r>
  <r>
    <n v="2010"/>
    <x v="0"/>
    <x v="529"/>
    <n v="17"/>
    <n v="101.79"/>
    <n v="6"/>
    <n v="12"/>
    <x v="0"/>
    <d v="2010-12-01T00:00:00"/>
    <s v="Dec 2010"/>
    <n v="16"/>
    <n v="0"/>
    <n v="16"/>
    <x v="76"/>
  </r>
  <r>
    <n v="2010"/>
    <x v="0"/>
    <x v="530"/>
    <n v="14"/>
    <n v="84.82"/>
    <n v="7"/>
    <n v="12"/>
    <x v="0"/>
    <d v="2010-12-01T00:00:00"/>
    <s v="Dec 2010"/>
    <n v="13"/>
    <n v="0"/>
    <n v="13"/>
    <x v="102"/>
  </r>
  <r>
    <n v="2010"/>
    <x v="0"/>
    <x v="531"/>
    <n v="102"/>
    <n v="45.42"/>
    <n v="9"/>
    <n v="12"/>
    <x v="0"/>
    <d v="2010-12-01T00:00:00"/>
    <s v="Dec 2010"/>
    <n v="101"/>
    <n v="0"/>
    <n v="101"/>
    <x v="39"/>
  </r>
  <r>
    <n v="2010"/>
    <x v="0"/>
    <x v="532"/>
    <n v="181"/>
    <n v="185.44"/>
    <n v="9"/>
    <n v="12"/>
    <x v="0"/>
    <d v="2010-12-01T00:00:00"/>
    <s v="Dec 2010"/>
    <n v="180"/>
    <n v="0"/>
    <n v="180"/>
    <x v="300"/>
  </r>
  <r>
    <n v="2010"/>
    <x v="0"/>
    <x v="533"/>
    <n v="82"/>
    <n v="208.8300000000001"/>
    <n v="11"/>
    <n v="12"/>
    <x v="0"/>
    <d v="2010-12-01T00:00:00"/>
    <s v="Dec 2010"/>
    <n v="81"/>
    <n v="0"/>
    <n v="81"/>
    <x v="105"/>
  </r>
  <r>
    <n v="2010"/>
    <x v="0"/>
    <x v="534"/>
    <n v="2"/>
    <n v="12.7"/>
    <n v="1"/>
    <n v="12"/>
    <x v="0"/>
    <d v="2010-12-01T00:00:00"/>
    <s v="Dec 2010"/>
    <n v="1"/>
    <n v="0"/>
    <n v="1"/>
    <x v="0"/>
  </r>
  <r>
    <n v="2010"/>
    <x v="0"/>
    <x v="535"/>
    <n v="4"/>
    <n v="15.219999999999999"/>
    <n v="3"/>
    <n v="12"/>
    <x v="0"/>
    <d v="2010-12-01T00:00:00"/>
    <s v="Dec 2010"/>
    <n v="3"/>
    <n v="0"/>
    <n v="3"/>
    <x v="133"/>
  </r>
  <r>
    <n v="2010"/>
    <x v="0"/>
    <x v="536"/>
    <n v="40"/>
    <n v="123.92000000000003"/>
    <n v="11"/>
    <n v="12"/>
    <x v="0"/>
    <d v="2010-12-01T00:00:00"/>
    <s v="Dec 2010"/>
    <n v="39"/>
    <n v="0"/>
    <n v="39"/>
    <x v="176"/>
  </r>
  <r>
    <n v="2010"/>
    <x v="0"/>
    <x v="537"/>
    <n v="112"/>
    <n v="162.80000000000001"/>
    <n v="3"/>
    <n v="12"/>
    <x v="0"/>
    <d v="2010-12-01T00:00:00"/>
    <s v="Dec 2010"/>
    <n v="111"/>
    <n v="0"/>
    <n v="111"/>
    <x v="169"/>
  </r>
  <r>
    <n v="2010"/>
    <x v="0"/>
    <x v="538"/>
    <n v="29"/>
    <n v="48.849999999999994"/>
    <n v="7"/>
    <n v="12"/>
    <x v="0"/>
    <d v="2010-12-01T00:00:00"/>
    <s v="Dec 2010"/>
    <n v="28"/>
    <n v="0"/>
    <n v="28"/>
    <x v="74"/>
  </r>
  <r>
    <n v="2010"/>
    <x v="0"/>
    <x v="539"/>
    <n v="2"/>
    <n v="12.72"/>
    <n v="2"/>
    <n v="12"/>
    <x v="0"/>
    <d v="2010-12-01T00:00:00"/>
    <s v="Dec 2010"/>
    <n v="1"/>
    <n v="0"/>
    <n v="1"/>
    <x v="0"/>
  </r>
  <r>
    <n v="2010"/>
    <x v="0"/>
    <x v="540"/>
    <n v="4"/>
    <n v="21.48"/>
    <n v="2"/>
    <n v="12"/>
    <x v="0"/>
    <d v="2010-12-01T00:00:00"/>
    <s v="Dec 2010"/>
    <n v="3"/>
    <n v="0"/>
    <n v="3"/>
    <x v="133"/>
  </r>
  <r>
    <n v="2010"/>
    <x v="0"/>
    <x v="541"/>
    <n v="58"/>
    <n v="158.60000000000002"/>
    <n v="10"/>
    <n v="12"/>
    <x v="0"/>
    <d v="2010-12-01T00:00:00"/>
    <s v="Dec 2010"/>
    <n v="57"/>
    <n v="0"/>
    <n v="57"/>
    <x v="241"/>
  </r>
  <r>
    <n v="2010"/>
    <x v="0"/>
    <x v="542"/>
    <n v="31"/>
    <n v="263.5"/>
    <n v="12"/>
    <n v="12"/>
    <x v="0"/>
    <d v="2010-12-01T00:00:00"/>
    <s v="Dec 2010"/>
    <n v="30"/>
    <n v="0"/>
    <n v="30"/>
    <x v="97"/>
  </r>
  <r>
    <n v="2010"/>
    <x v="0"/>
    <x v="543"/>
    <n v="199"/>
    <n v="86.590000000000018"/>
    <n v="14"/>
    <n v="12"/>
    <x v="0"/>
    <d v="2010-12-01T00:00:00"/>
    <s v="Dec 2010"/>
    <n v="198"/>
    <n v="0"/>
    <n v="198"/>
    <x v="301"/>
  </r>
  <r>
    <n v="2010"/>
    <x v="0"/>
    <x v="544"/>
    <n v="83"/>
    <n v="36.130000000000003"/>
    <n v="6"/>
    <n v="12"/>
    <x v="0"/>
    <d v="2010-12-01T00:00:00"/>
    <s v="Dec 2010"/>
    <n v="82"/>
    <n v="0"/>
    <n v="82"/>
    <x v="302"/>
  </r>
  <r>
    <n v="2010"/>
    <x v="0"/>
    <x v="545"/>
    <n v="20"/>
    <n v="31.000000000000004"/>
    <n v="4"/>
    <n v="12"/>
    <x v="0"/>
    <d v="2010-12-01T00:00:00"/>
    <s v="Dec 2010"/>
    <n v="19"/>
    <n v="0"/>
    <n v="19"/>
    <x v="107"/>
  </r>
  <r>
    <n v="2010"/>
    <x v="0"/>
    <x v="546"/>
    <n v="135"/>
    <n v="53.67"/>
    <n v="7"/>
    <n v="12"/>
    <x v="0"/>
    <d v="2010-12-01T00:00:00"/>
    <s v="Dec 2010"/>
    <n v="134"/>
    <n v="0"/>
    <n v="134"/>
    <x v="303"/>
  </r>
  <r>
    <n v="2010"/>
    <x v="0"/>
    <x v="547"/>
    <n v="67"/>
    <n v="549.41"/>
    <n v="3"/>
    <n v="12"/>
    <x v="0"/>
    <d v="2010-12-01T00:00:00"/>
    <s v="Dec 2010"/>
    <n v="66"/>
    <n v="0"/>
    <n v="66"/>
    <x v="57"/>
  </r>
  <r>
    <n v="2010"/>
    <x v="0"/>
    <x v="548"/>
    <n v="90"/>
    <n v="292.14"/>
    <n v="9"/>
    <n v="12"/>
    <x v="0"/>
    <d v="2010-12-01T00:00:00"/>
    <s v="Dec 2010"/>
    <n v="89"/>
    <n v="0"/>
    <n v="89"/>
    <x v="218"/>
  </r>
  <r>
    <n v="2010"/>
    <x v="0"/>
    <x v="549"/>
    <n v="14"/>
    <n v="13.52"/>
    <n v="2"/>
    <n v="12"/>
    <x v="0"/>
    <d v="2010-12-01T00:00:00"/>
    <s v="Dec 2010"/>
    <n v="13"/>
    <n v="0"/>
    <n v="13"/>
    <x v="102"/>
  </r>
  <r>
    <n v="2010"/>
    <x v="0"/>
    <x v="550"/>
    <n v="39"/>
    <n v="217.33000000000004"/>
    <n v="13"/>
    <n v="12"/>
    <x v="0"/>
    <d v="2010-12-01T00:00:00"/>
    <s v="Dec 2010"/>
    <n v="38"/>
    <n v="0"/>
    <n v="38"/>
    <x v="205"/>
  </r>
  <r>
    <n v="2010"/>
    <x v="0"/>
    <x v="551"/>
    <n v="275"/>
    <n v="346.45000000000005"/>
    <n v="14"/>
    <n v="12"/>
    <x v="0"/>
    <d v="2010-12-01T00:00:00"/>
    <s v="Dec 2010"/>
    <n v="274"/>
    <n v="0"/>
    <n v="274"/>
    <x v="304"/>
  </r>
  <r>
    <n v="2010"/>
    <x v="0"/>
    <x v="552"/>
    <n v="8"/>
    <n v="102"/>
    <n v="3"/>
    <n v="12"/>
    <x v="0"/>
    <d v="2010-12-01T00:00:00"/>
    <s v="Dec 2010"/>
    <n v="7"/>
    <n v="0"/>
    <n v="7"/>
    <x v="238"/>
  </r>
  <r>
    <n v="2010"/>
    <x v="0"/>
    <x v="553"/>
    <n v="78"/>
    <n v="157.77000000000001"/>
    <n v="13"/>
    <n v="12"/>
    <x v="0"/>
    <d v="2010-12-01T00:00:00"/>
    <s v="Dec 2010"/>
    <n v="77"/>
    <n v="0"/>
    <n v="77"/>
    <x v="239"/>
  </r>
  <r>
    <n v="2010"/>
    <x v="0"/>
    <x v="554"/>
    <n v="31"/>
    <n v="67.210000000000008"/>
    <n v="8"/>
    <n v="12"/>
    <x v="0"/>
    <d v="2010-12-01T00:00:00"/>
    <s v="Dec 2010"/>
    <n v="30"/>
    <n v="0"/>
    <n v="30"/>
    <x v="97"/>
  </r>
  <r>
    <n v="2010"/>
    <x v="0"/>
    <x v="555"/>
    <n v="13"/>
    <n v="5.46"/>
    <n v="2"/>
    <n v="12"/>
    <x v="0"/>
    <d v="2010-12-01T00:00:00"/>
    <s v="Dec 2010"/>
    <n v="12"/>
    <n v="0"/>
    <n v="12"/>
    <x v="191"/>
  </r>
  <r>
    <n v="2010"/>
    <x v="0"/>
    <x v="556"/>
    <n v="26"/>
    <n v="32.5"/>
    <n v="3"/>
    <n v="12"/>
    <x v="0"/>
    <d v="2010-12-01T00:00:00"/>
    <s v="Dec 2010"/>
    <n v="25"/>
    <n v="0"/>
    <n v="25"/>
    <x v="23"/>
  </r>
  <r>
    <n v="2010"/>
    <x v="0"/>
    <x v="557"/>
    <n v="46"/>
    <n v="96.47999999999999"/>
    <n v="10"/>
    <n v="12"/>
    <x v="0"/>
    <d v="2010-12-01T00:00:00"/>
    <s v="Dec 2010"/>
    <n v="45"/>
    <n v="0"/>
    <n v="45"/>
    <x v="128"/>
  </r>
  <r>
    <n v="2010"/>
    <x v="0"/>
    <x v="558"/>
    <n v="12"/>
    <n v="38.36"/>
    <n v="4"/>
    <n v="12"/>
    <x v="0"/>
    <d v="2010-12-01T00:00:00"/>
    <s v="Dec 2010"/>
    <n v="11"/>
    <n v="0"/>
    <n v="11"/>
    <x v="20"/>
  </r>
  <r>
    <n v="2010"/>
    <x v="0"/>
    <x v="559"/>
    <n v="83"/>
    <n v="304.04999999999995"/>
    <n v="13"/>
    <n v="12"/>
    <x v="0"/>
    <d v="2010-12-01T00:00:00"/>
    <s v="Dec 2010"/>
    <n v="82"/>
    <n v="0"/>
    <n v="82"/>
    <x v="302"/>
  </r>
  <r>
    <n v="2010"/>
    <x v="0"/>
    <x v="560"/>
    <n v="25"/>
    <n v="33.769999999999996"/>
    <n v="6"/>
    <n v="12"/>
    <x v="0"/>
    <d v="2010-12-01T00:00:00"/>
    <s v="Dec 2010"/>
    <n v="24"/>
    <n v="0"/>
    <n v="24"/>
    <x v="293"/>
  </r>
  <r>
    <n v="2010"/>
    <x v="0"/>
    <x v="561"/>
    <n v="75"/>
    <n v="269.06000000000006"/>
    <n v="10"/>
    <n v="12"/>
    <x v="0"/>
    <d v="2010-12-01T00:00:00"/>
    <s v="Dec 2010"/>
    <n v="74"/>
    <n v="0"/>
    <n v="74"/>
    <x v="85"/>
  </r>
  <r>
    <n v="2010"/>
    <x v="0"/>
    <x v="562"/>
    <n v="4"/>
    <n v="40.64"/>
    <n v="3"/>
    <n v="12"/>
    <x v="0"/>
    <d v="2010-12-01T00:00:00"/>
    <s v="Dec 2010"/>
    <n v="3"/>
    <n v="0"/>
    <n v="3"/>
    <x v="133"/>
  </r>
  <r>
    <n v="2010"/>
    <x v="0"/>
    <x v="563"/>
    <n v="3"/>
    <n v="6.27"/>
    <n v="2"/>
    <n v="12"/>
    <x v="0"/>
    <d v="2010-12-01T00:00:00"/>
    <s v="Dec 2010"/>
    <n v="2"/>
    <n v="0"/>
    <n v="2"/>
    <x v="90"/>
  </r>
  <r>
    <n v="2010"/>
    <x v="0"/>
    <x v="564"/>
    <n v="5"/>
    <n v="20.279999999999998"/>
    <n v="3"/>
    <n v="12"/>
    <x v="0"/>
    <d v="2010-12-01T00:00:00"/>
    <s v="Dec 2010"/>
    <n v="4"/>
    <n v="0"/>
    <n v="4"/>
    <x v="84"/>
  </r>
  <r>
    <n v="2010"/>
    <x v="0"/>
    <x v="565"/>
    <n v="6"/>
    <n v="7.5"/>
    <n v="2"/>
    <n v="12"/>
    <x v="0"/>
    <d v="2010-12-01T00:00:00"/>
    <s v="Dec 2010"/>
    <n v="5"/>
    <n v="0"/>
    <n v="5"/>
    <x v="228"/>
  </r>
  <r>
    <n v="2010"/>
    <x v="0"/>
    <x v="566"/>
    <n v="47"/>
    <n v="38.629999999999995"/>
    <n v="11"/>
    <n v="12"/>
    <x v="0"/>
    <d v="2010-12-01T00:00:00"/>
    <s v="Dec 2010"/>
    <n v="46"/>
    <n v="0"/>
    <n v="46"/>
    <x v="240"/>
  </r>
  <r>
    <n v="2010"/>
    <x v="0"/>
    <x v="567"/>
    <n v="32"/>
    <n v="27.869999999999997"/>
    <n v="9"/>
    <n v="12"/>
    <x v="0"/>
    <d v="2010-12-01T00:00:00"/>
    <s v="Dec 2010"/>
    <n v="31"/>
    <n v="0"/>
    <n v="31"/>
    <x v="174"/>
  </r>
  <r>
    <n v="2010"/>
    <x v="0"/>
    <x v="568"/>
    <n v="31"/>
    <n v="25.2"/>
    <n v="10"/>
    <n v="12"/>
    <x v="0"/>
    <d v="2010-12-01T00:00:00"/>
    <s v="Dec 2010"/>
    <n v="30"/>
    <n v="0"/>
    <n v="30"/>
    <x v="97"/>
  </r>
  <r>
    <n v="2010"/>
    <x v="0"/>
    <x v="569"/>
    <n v="47"/>
    <n v="37.61999999999999"/>
    <n v="11"/>
    <n v="12"/>
    <x v="0"/>
    <d v="2010-12-01T00:00:00"/>
    <s v="Dec 2010"/>
    <n v="46"/>
    <n v="0"/>
    <n v="46"/>
    <x v="240"/>
  </r>
  <r>
    <n v="2010"/>
    <x v="0"/>
    <x v="570"/>
    <n v="42"/>
    <n v="35.379999999999995"/>
    <n v="9"/>
    <n v="12"/>
    <x v="0"/>
    <d v="2010-12-01T00:00:00"/>
    <s v="Dec 2010"/>
    <n v="41"/>
    <n v="0"/>
    <n v="41"/>
    <x v="35"/>
  </r>
  <r>
    <n v="2010"/>
    <x v="0"/>
    <x v="571"/>
    <n v="44"/>
    <n v="35.669999999999987"/>
    <n v="11"/>
    <n v="12"/>
    <x v="0"/>
    <d v="2010-12-01T00:00:00"/>
    <s v="Dec 2010"/>
    <n v="43"/>
    <n v="0"/>
    <n v="43"/>
    <x v="131"/>
  </r>
  <r>
    <n v="2010"/>
    <x v="0"/>
    <x v="572"/>
    <n v="268"/>
    <n v="596.55999999999983"/>
    <n v="22"/>
    <n v="12"/>
    <x v="0"/>
    <d v="2010-12-01T00:00:00"/>
    <s v="Dec 2010"/>
    <n v="267"/>
    <n v="0"/>
    <n v="267"/>
    <x v="202"/>
  </r>
  <r>
    <n v="2010"/>
    <x v="0"/>
    <x v="573"/>
    <n v="58"/>
    <n v="122.13999999999999"/>
    <n v="9"/>
    <n v="12"/>
    <x v="0"/>
    <d v="2010-12-01T00:00:00"/>
    <s v="Dec 2010"/>
    <n v="57"/>
    <n v="0"/>
    <n v="57"/>
    <x v="241"/>
  </r>
  <r>
    <n v="2010"/>
    <x v="0"/>
    <x v="574"/>
    <n v="14"/>
    <n v="48.25"/>
    <n v="5"/>
    <n v="12"/>
    <x v="0"/>
    <d v="2010-12-01T00:00:00"/>
    <s v="Dec 2010"/>
    <n v="13"/>
    <n v="0"/>
    <n v="13"/>
    <x v="102"/>
  </r>
  <r>
    <n v="2010"/>
    <x v="0"/>
    <x v="575"/>
    <n v="27"/>
    <n v="460.40999999999991"/>
    <n v="8"/>
    <n v="12"/>
    <x v="0"/>
    <d v="2010-12-01T00:00:00"/>
    <s v="Dec 2010"/>
    <n v="26"/>
    <n v="0"/>
    <n v="26"/>
    <x v="42"/>
  </r>
  <r>
    <n v="2010"/>
    <x v="0"/>
    <x v="576"/>
    <n v="36"/>
    <n v="147.88"/>
    <n v="5"/>
    <n v="12"/>
    <x v="0"/>
    <d v="2010-12-01T00:00:00"/>
    <s v="Dec 2010"/>
    <n v="35"/>
    <n v="0"/>
    <n v="35"/>
    <x v="10"/>
  </r>
  <r>
    <n v="2010"/>
    <x v="0"/>
    <x v="577"/>
    <n v="5"/>
    <n v="10.029999999999999"/>
    <n v="3"/>
    <n v="12"/>
    <x v="0"/>
    <d v="2010-12-01T00:00:00"/>
    <s v="Dec 2010"/>
    <n v="4"/>
    <n v="0"/>
    <n v="4"/>
    <x v="84"/>
  </r>
  <r>
    <n v="2010"/>
    <x v="0"/>
    <x v="578"/>
    <n v="43"/>
    <n v="223.17000000000004"/>
    <n v="9"/>
    <n v="12"/>
    <x v="0"/>
    <d v="2010-12-01T00:00:00"/>
    <s v="Dec 2010"/>
    <n v="42"/>
    <n v="0"/>
    <n v="42"/>
    <x v="162"/>
  </r>
  <r>
    <n v="2010"/>
    <x v="0"/>
    <x v="579"/>
    <n v="193"/>
    <n v="93.46"/>
    <n v="12"/>
    <n v="12"/>
    <x v="0"/>
    <d v="2010-12-01T00:00:00"/>
    <s v="Dec 2010"/>
    <n v="192"/>
    <n v="0"/>
    <n v="192"/>
    <x v="28"/>
  </r>
  <r>
    <n v="2010"/>
    <x v="0"/>
    <x v="580"/>
    <n v="68"/>
    <n v="173.39999999999995"/>
    <n v="12"/>
    <n v="12"/>
    <x v="0"/>
    <d v="2010-12-01T00:00:00"/>
    <s v="Dec 2010"/>
    <n v="67"/>
    <n v="0"/>
    <n v="67"/>
    <x v="295"/>
  </r>
  <r>
    <n v="2010"/>
    <x v="0"/>
    <x v="581"/>
    <n v="93"/>
    <n v="233.27999999999994"/>
    <n v="19"/>
    <n v="12"/>
    <x v="0"/>
    <d v="2010-12-01T00:00:00"/>
    <s v="Dec 2010"/>
    <n v="92"/>
    <n v="0"/>
    <n v="92"/>
    <x v="189"/>
  </r>
  <r>
    <n v="2010"/>
    <x v="0"/>
    <x v="582"/>
    <n v="26"/>
    <n v="66.3"/>
    <n v="7"/>
    <n v="12"/>
    <x v="0"/>
    <d v="2010-12-01T00:00:00"/>
    <s v="Dec 2010"/>
    <n v="25"/>
    <n v="0"/>
    <n v="25"/>
    <x v="23"/>
  </r>
  <r>
    <n v="2010"/>
    <x v="0"/>
    <x v="583"/>
    <n v="4"/>
    <n v="10.199999999999999"/>
    <n v="1"/>
    <n v="12"/>
    <x v="0"/>
    <d v="2010-12-01T00:00:00"/>
    <s v="Dec 2010"/>
    <n v="3"/>
    <n v="0"/>
    <n v="3"/>
    <x v="133"/>
  </r>
  <r>
    <n v="2010"/>
    <x v="0"/>
    <x v="584"/>
    <n v="7"/>
    <n v="17.849999999999998"/>
    <n v="2"/>
    <n v="12"/>
    <x v="0"/>
    <d v="2010-12-01T00:00:00"/>
    <s v="Dec 2010"/>
    <n v="6"/>
    <n v="0"/>
    <n v="6"/>
    <x v="72"/>
  </r>
  <r>
    <n v="2010"/>
    <x v="0"/>
    <x v="585"/>
    <n v="10"/>
    <n v="14.499999999999998"/>
    <n v="6"/>
    <n v="12"/>
    <x v="0"/>
    <d v="2010-12-01T00:00:00"/>
    <s v="Dec 2010"/>
    <n v="9"/>
    <n v="0"/>
    <n v="9"/>
    <x v="192"/>
  </r>
  <r>
    <n v="2010"/>
    <x v="0"/>
    <x v="586"/>
    <n v="34"/>
    <n v="42.5"/>
    <n v="5"/>
    <n v="12"/>
    <x v="0"/>
    <d v="2010-12-01T00:00:00"/>
    <s v="Dec 2010"/>
    <n v="33"/>
    <n v="0"/>
    <n v="33"/>
    <x v="171"/>
  </r>
  <r>
    <n v="2010"/>
    <x v="0"/>
    <x v="587"/>
    <n v="11"/>
    <n v="29.019999999999996"/>
    <n v="7"/>
    <n v="12"/>
    <x v="0"/>
    <d v="2010-12-01T00:00:00"/>
    <s v="Dec 2010"/>
    <n v="10"/>
    <n v="0"/>
    <n v="10"/>
    <x v="291"/>
  </r>
  <r>
    <n v="2010"/>
    <x v="0"/>
    <x v="588"/>
    <n v="81"/>
    <n v="91.350000000000009"/>
    <n v="7"/>
    <n v="12"/>
    <x v="0"/>
    <d v="2010-12-01T00:00:00"/>
    <s v="Dec 2010"/>
    <n v="80"/>
    <n v="0"/>
    <n v="80"/>
    <x v="305"/>
  </r>
  <r>
    <n v="2010"/>
    <x v="0"/>
    <x v="589"/>
    <n v="66"/>
    <n v="77.149999999999991"/>
    <n v="11"/>
    <n v="12"/>
    <x v="0"/>
    <d v="2010-12-01T00:00:00"/>
    <s v="Dec 2010"/>
    <n v="65"/>
    <n v="0"/>
    <n v="65"/>
    <x v="225"/>
  </r>
  <r>
    <n v="2010"/>
    <x v="0"/>
    <x v="590"/>
    <n v="28"/>
    <n v="23.799999999999997"/>
    <n v="2"/>
    <n v="12"/>
    <x v="0"/>
    <d v="2010-12-01T00:00:00"/>
    <s v="Dec 2010"/>
    <n v="27"/>
    <n v="0"/>
    <n v="27"/>
    <x v="306"/>
  </r>
  <r>
    <n v="2010"/>
    <x v="0"/>
    <x v="591"/>
    <n v="29"/>
    <n v="112.19"/>
    <n v="5"/>
    <n v="12"/>
    <x v="0"/>
    <d v="2010-12-01T00:00:00"/>
    <s v="Dec 2010"/>
    <n v="28"/>
    <n v="0"/>
    <n v="28"/>
    <x v="74"/>
  </r>
  <r>
    <n v="2010"/>
    <x v="0"/>
    <x v="592"/>
    <n v="17"/>
    <n v="22.509999999999998"/>
    <n v="4"/>
    <n v="12"/>
    <x v="0"/>
    <d v="2010-12-01T00:00:00"/>
    <s v="Dec 2010"/>
    <n v="16"/>
    <n v="0"/>
    <n v="16"/>
    <x v="76"/>
  </r>
  <r>
    <n v="2010"/>
    <x v="0"/>
    <x v="593"/>
    <n v="5"/>
    <n v="101.97"/>
    <n v="3"/>
    <n v="12"/>
    <x v="0"/>
    <d v="2010-12-01T00:00:00"/>
    <s v="Dec 2010"/>
    <n v="4"/>
    <n v="0"/>
    <n v="4"/>
    <x v="84"/>
  </r>
  <r>
    <n v="2010"/>
    <x v="0"/>
    <x v="594"/>
    <n v="15"/>
    <n v="67.86"/>
    <n v="5"/>
    <n v="12"/>
    <x v="0"/>
    <d v="2010-12-01T00:00:00"/>
    <s v="Dec 2010"/>
    <n v="14"/>
    <n v="0"/>
    <n v="14"/>
    <x v="251"/>
  </r>
  <r>
    <n v="2010"/>
    <x v="0"/>
    <x v="595"/>
    <n v="14"/>
    <n v="87.509999999999991"/>
    <n v="5"/>
    <n v="12"/>
    <x v="0"/>
    <d v="2010-12-01T00:00:00"/>
    <s v="Dec 2010"/>
    <n v="13"/>
    <n v="0"/>
    <n v="13"/>
    <x v="102"/>
  </r>
  <r>
    <n v="2010"/>
    <x v="0"/>
    <x v="596"/>
    <n v="14"/>
    <n v="35.699999999999996"/>
    <n v="2"/>
    <n v="12"/>
    <x v="0"/>
    <d v="2010-12-01T00:00:00"/>
    <s v="Dec 2010"/>
    <n v="13"/>
    <n v="0"/>
    <n v="13"/>
    <x v="102"/>
  </r>
  <r>
    <n v="2010"/>
    <x v="0"/>
    <x v="597"/>
    <n v="41"/>
    <n v="51.25"/>
    <n v="4"/>
    <n v="12"/>
    <x v="0"/>
    <d v="2010-12-01T00:00:00"/>
    <s v="Dec 2010"/>
    <n v="40"/>
    <n v="0"/>
    <n v="40"/>
    <x v="93"/>
  </r>
  <r>
    <n v="2010"/>
    <x v="0"/>
    <x v="598"/>
    <n v="176"/>
    <n v="328.6"/>
    <n v="7"/>
    <n v="12"/>
    <x v="0"/>
    <d v="2010-12-01T00:00:00"/>
    <s v="Dec 2010"/>
    <n v="175"/>
    <n v="0"/>
    <n v="175"/>
    <x v="211"/>
  </r>
  <r>
    <n v="2010"/>
    <x v="0"/>
    <x v="599"/>
    <n v="14"/>
    <n v="63.72"/>
    <n v="7"/>
    <n v="12"/>
    <x v="0"/>
    <d v="2010-12-01T00:00:00"/>
    <s v="Dec 2010"/>
    <n v="13"/>
    <n v="0"/>
    <n v="13"/>
    <x v="102"/>
  </r>
  <r>
    <n v="2010"/>
    <x v="0"/>
    <x v="600"/>
    <n v="64"/>
    <n v="103.94"/>
    <n v="7"/>
    <n v="12"/>
    <x v="0"/>
    <d v="2010-12-01T00:00:00"/>
    <s v="Dec 2010"/>
    <n v="63"/>
    <n v="0"/>
    <n v="63"/>
    <x v="29"/>
  </r>
  <r>
    <n v="2010"/>
    <x v="0"/>
    <x v="601"/>
    <n v="573"/>
    <n v="1090.2799999999997"/>
    <n v="31"/>
    <n v="12"/>
    <x v="0"/>
    <d v="2010-12-01T00:00:00"/>
    <s v="Dec 2010"/>
    <n v="572"/>
    <n v="0"/>
    <n v="572"/>
    <x v="307"/>
  </r>
  <r>
    <n v="2010"/>
    <x v="0"/>
    <x v="602"/>
    <n v="3"/>
    <n v="5.85"/>
    <n v="3"/>
    <n v="12"/>
    <x v="0"/>
    <d v="2010-12-01T00:00:00"/>
    <s v="Dec 2010"/>
    <n v="2"/>
    <n v="0"/>
    <n v="2"/>
    <x v="90"/>
  </r>
  <r>
    <n v="2010"/>
    <x v="0"/>
    <x v="603"/>
    <n v="3"/>
    <n v="24.62"/>
    <n v="3"/>
    <n v="12"/>
    <x v="0"/>
    <d v="2010-12-01T00:00:00"/>
    <s v="Dec 2010"/>
    <n v="2"/>
    <n v="0"/>
    <n v="2"/>
    <x v="90"/>
  </r>
  <r>
    <n v="2010"/>
    <x v="0"/>
    <x v="604"/>
    <n v="13"/>
    <n v="21.449999999999996"/>
    <n v="2"/>
    <n v="12"/>
    <x v="0"/>
    <d v="2010-12-01T00:00:00"/>
    <s v="Dec 2010"/>
    <n v="12"/>
    <n v="0"/>
    <n v="12"/>
    <x v="191"/>
  </r>
  <r>
    <n v="2010"/>
    <x v="0"/>
    <x v="605"/>
    <n v="74"/>
    <n v="63.709999999999994"/>
    <n v="10"/>
    <n v="12"/>
    <x v="0"/>
    <d v="2010-12-01T00:00:00"/>
    <s v="Dec 2010"/>
    <n v="73"/>
    <n v="0"/>
    <n v="73"/>
    <x v="308"/>
  </r>
  <r>
    <n v="2010"/>
    <x v="0"/>
    <x v="606"/>
    <n v="3"/>
    <n v="17.850000000000001"/>
    <n v="2"/>
    <n v="12"/>
    <x v="0"/>
    <d v="2010-12-01T00:00:00"/>
    <s v="Dec 2010"/>
    <n v="2"/>
    <n v="0"/>
    <n v="2"/>
    <x v="90"/>
  </r>
  <r>
    <n v="2010"/>
    <x v="0"/>
    <x v="607"/>
    <n v="94"/>
    <n v="379.59000000000003"/>
    <n v="20"/>
    <n v="12"/>
    <x v="0"/>
    <d v="2010-12-01T00:00:00"/>
    <s v="Dec 2010"/>
    <n v="93"/>
    <n v="0"/>
    <n v="93"/>
    <x v="309"/>
  </r>
  <r>
    <n v="2010"/>
    <x v="0"/>
    <x v="608"/>
    <n v="224"/>
    <n v="319.06"/>
    <n v="27"/>
    <n v="12"/>
    <x v="0"/>
    <d v="2010-12-01T00:00:00"/>
    <s v="Dec 2010"/>
    <n v="223"/>
    <n v="0"/>
    <n v="223"/>
    <x v="310"/>
  </r>
  <r>
    <n v="2010"/>
    <x v="0"/>
    <x v="609"/>
    <n v="76"/>
    <n v="161.70999999999998"/>
    <n v="5"/>
    <n v="12"/>
    <x v="0"/>
    <d v="2010-12-01T00:00:00"/>
    <s v="Dec 2010"/>
    <n v="75"/>
    <n v="0"/>
    <n v="75"/>
    <x v="283"/>
  </r>
  <r>
    <n v="2010"/>
    <x v="0"/>
    <x v="610"/>
    <n v="66"/>
    <n v="259.81999999999994"/>
    <n v="13"/>
    <n v="12"/>
    <x v="0"/>
    <d v="2010-12-01T00:00:00"/>
    <s v="Dec 2010"/>
    <n v="65"/>
    <n v="0"/>
    <n v="65"/>
    <x v="225"/>
  </r>
  <r>
    <n v="2010"/>
    <x v="0"/>
    <x v="611"/>
    <n v="9"/>
    <n v="33.75"/>
    <n v="3"/>
    <n v="12"/>
    <x v="0"/>
    <d v="2010-12-01T00:00:00"/>
    <s v="Dec 2010"/>
    <n v="8"/>
    <n v="0"/>
    <n v="8"/>
    <x v="111"/>
  </r>
  <r>
    <n v="2010"/>
    <x v="0"/>
    <x v="612"/>
    <n v="9"/>
    <n v="140.22999999999999"/>
    <n v="5"/>
    <n v="12"/>
    <x v="0"/>
    <d v="2010-12-01T00:00:00"/>
    <s v="Dec 2010"/>
    <n v="8"/>
    <n v="0"/>
    <n v="8"/>
    <x v="111"/>
  </r>
  <r>
    <n v="2010"/>
    <x v="0"/>
    <x v="613"/>
    <n v="56"/>
    <n v="574.54999999999995"/>
    <n v="18"/>
    <n v="12"/>
    <x v="0"/>
    <d v="2010-12-01T00:00:00"/>
    <s v="Dec 2010"/>
    <n v="55"/>
    <n v="0"/>
    <n v="55"/>
    <x v="98"/>
  </r>
  <r>
    <n v="2010"/>
    <x v="0"/>
    <x v="614"/>
    <n v="86"/>
    <n v="215.43000000000004"/>
    <n v="7"/>
    <n v="12"/>
    <x v="0"/>
    <d v="2010-12-01T00:00:00"/>
    <s v="Dec 2010"/>
    <n v="85"/>
    <n v="0"/>
    <n v="85"/>
    <x v="177"/>
  </r>
  <r>
    <n v="2010"/>
    <x v="0"/>
    <x v="615"/>
    <n v="275"/>
    <n v="1383.7100000000005"/>
    <n v="33"/>
    <n v="12"/>
    <x v="0"/>
    <d v="2010-12-01T00:00:00"/>
    <s v="Dec 2010"/>
    <n v="274"/>
    <n v="0"/>
    <n v="274"/>
    <x v="304"/>
  </r>
  <r>
    <n v="2010"/>
    <x v="0"/>
    <x v="616"/>
    <n v="139"/>
    <n v="102.32000000000001"/>
    <n v="8"/>
    <n v="12"/>
    <x v="0"/>
    <d v="2010-12-01T00:00:00"/>
    <s v="Dec 2010"/>
    <n v="138"/>
    <n v="0"/>
    <n v="138"/>
    <x v="244"/>
  </r>
  <r>
    <n v="2010"/>
    <x v="0"/>
    <x v="617"/>
    <n v="262"/>
    <n v="867.70000000000016"/>
    <n v="23"/>
    <n v="12"/>
    <x v="0"/>
    <d v="2010-12-01T00:00:00"/>
    <s v="Dec 2010"/>
    <n v="261"/>
    <n v="0"/>
    <n v="261"/>
    <x v="152"/>
  </r>
  <r>
    <n v="2010"/>
    <x v="0"/>
    <x v="618"/>
    <n v="17"/>
    <n v="27.549999999999997"/>
    <n v="2"/>
    <n v="12"/>
    <x v="0"/>
    <d v="2010-12-01T00:00:00"/>
    <s v="Dec 2010"/>
    <n v="16"/>
    <n v="0"/>
    <n v="16"/>
    <x v="76"/>
  </r>
  <r>
    <n v="2010"/>
    <x v="0"/>
    <x v="619"/>
    <n v="12"/>
    <n v="38.36"/>
    <n v="5"/>
    <n v="12"/>
    <x v="0"/>
    <d v="2010-12-01T00:00:00"/>
    <s v="Dec 2010"/>
    <n v="11"/>
    <n v="0"/>
    <n v="11"/>
    <x v="20"/>
  </r>
  <r>
    <n v="2010"/>
    <x v="0"/>
    <x v="620"/>
    <n v="153"/>
    <n v="429.99000000000007"/>
    <n v="9"/>
    <n v="12"/>
    <x v="0"/>
    <d v="2010-12-01T00:00:00"/>
    <s v="Dec 2010"/>
    <n v="152"/>
    <n v="0"/>
    <n v="152"/>
    <x v="100"/>
  </r>
  <r>
    <n v="2010"/>
    <x v="0"/>
    <x v="621"/>
    <n v="297"/>
    <n v="1059.7500000000005"/>
    <n v="23"/>
    <n v="12"/>
    <x v="0"/>
    <d v="2010-12-01T00:00:00"/>
    <s v="Dec 2010"/>
    <n v="296"/>
    <n v="0"/>
    <n v="296"/>
    <x v="311"/>
  </r>
  <r>
    <n v="2010"/>
    <x v="0"/>
    <x v="622"/>
    <n v="197"/>
    <n v="155.77000000000007"/>
    <n v="17"/>
    <n v="12"/>
    <x v="0"/>
    <d v="2010-12-01T00:00:00"/>
    <s v="Dec 2010"/>
    <n v="196"/>
    <n v="0"/>
    <n v="196"/>
    <x v="269"/>
  </r>
  <r>
    <n v="2010"/>
    <x v="0"/>
    <x v="623"/>
    <n v="287"/>
    <n v="208.60000000000002"/>
    <n v="23"/>
    <n v="12"/>
    <x v="0"/>
    <d v="2010-12-01T00:00:00"/>
    <s v="Dec 2010"/>
    <n v="286"/>
    <n v="0"/>
    <n v="286"/>
    <x v="80"/>
  </r>
  <r>
    <n v="2010"/>
    <x v="0"/>
    <x v="624"/>
    <n v="7"/>
    <n v="2.94"/>
    <n v="3"/>
    <n v="12"/>
    <x v="0"/>
    <d v="2010-12-01T00:00:00"/>
    <s v="Dec 2010"/>
    <n v="6"/>
    <n v="0"/>
    <n v="6"/>
    <x v="72"/>
  </r>
  <r>
    <n v="2010"/>
    <x v="0"/>
    <x v="625"/>
    <n v="3"/>
    <n v="11.81"/>
    <n v="3"/>
    <n v="12"/>
    <x v="0"/>
    <d v="2010-12-01T00:00:00"/>
    <s v="Dec 2010"/>
    <n v="2"/>
    <n v="0"/>
    <n v="2"/>
    <x v="90"/>
  </r>
  <r>
    <n v="2010"/>
    <x v="0"/>
    <x v="626"/>
    <n v="33"/>
    <n v="60.149999999999991"/>
    <n v="4"/>
    <n v="12"/>
    <x v="0"/>
    <d v="2010-12-01T00:00:00"/>
    <s v="Dec 2010"/>
    <n v="32"/>
    <n v="0"/>
    <n v="32"/>
    <x v="21"/>
  </r>
  <r>
    <n v="2010"/>
    <x v="0"/>
    <x v="627"/>
    <n v="45"/>
    <n v="212.35"/>
    <n v="12"/>
    <n v="12"/>
    <x v="0"/>
    <d v="2010-12-01T00:00:00"/>
    <s v="Dec 2010"/>
    <n v="44"/>
    <n v="0"/>
    <n v="44"/>
    <x v="179"/>
  </r>
  <r>
    <n v="2010"/>
    <x v="0"/>
    <x v="628"/>
    <n v="108"/>
    <n v="140.04000000000002"/>
    <n v="19"/>
    <n v="12"/>
    <x v="0"/>
    <d v="2010-12-01T00:00:00"/>
    <s v="Dec 2010"/>
    <n v="107"/>
    <n v="0"/>
    <n v="107"/>
    <x v="195"/>
  </r>
  <r>
    <n v="2010"/>
    <x v="0"/>
    <x v="629"/>
    <n v="25"/>
    <n v="220.98000000000002"/>
    <n v="14"/>
    <n v="12"/>
    <x v="0"/>
    <d v="2010-12-01T00:00:00"/>
    <s v="Dec 2010"/>
    <n v="24"/>
    <n v="0"/>
    <n v="24"/>
    <x v="293"/>
  </r>
  <r>
    <n v="2010"/>
    <x v="0"/>
    <x v="630"/>
    <n v="92"/>
    <n v="863.36000000000024"/>
    <n v="27"/>
    <n v="12"/>
    <x v="0"/>
    <d v="2010-12-01T00:00:00"/>
    <s v="Dec 2010"/>
    <n v="91"/>
    <n v="0"/>
    <n v="91"/>
    <x v="123"/>
  </r>
  <r>
    <n v="2010"/>
    <x v="0"/>
    <x v="631"/>
    <n v="114"/>
    <n v="371.82000000000005"/>
    <n v="18"/>
    <n v="12"/>
    <x v="0"/>
    <d v="2010-12-01T00:00:00"/>
    <s v="Dec 2010"/>
    <n v="113"/>
    <n v="0"/>
    <n v="113"/>
    <x v="14"/>
  </r>
  <r>
    <n v="2010"/>
    <x v="0"/>
    <x v="632"/>
    <n v="123"/>
    <n v="1226.9000000000003"/>
    <n v="30"/>
    <n v="12"/>
    <x v="0"/>
    <d v="2010-12-01T00:00:00"/>
    <s v="Dec 2010"/>
    <n v="122"/>
    <n v="0"/>
    <n v="122"/>
    <x v="235"/>
  </r>
  <r>
    <n v="2010"/>
    <x v="0"/>
    <x v="633"/>
    <n v="61"/>
    <n v="103.08999999999999"/>
    <n v="7"/>
    <n v="12"/>
    <x v="0"/>
    <d v="2010-12-01T00:00:00"/>
    <s v="Dec 2010"/>
    <n v="60"/>
    <n v="0"/>
    <n v="60"/>
    <x v="312"/>
  </r>
  <r>
    <n v="2010"/>
    <x v="0"/>
    <x v="634"/>
    <n v="90"/>
    <n v="189.05999999999997"/>
    <n v="6"/>
    <n v="12"/>
    <x v="0"/>
    <d v="2010-12-01T00:00:00"/>
    <s v="Dec 2010"/>
    <n v="89"/>
    <n v="0"/>
    <n v="89"/>
    <x v="218"/>
  </r>
  <r>
    <n v="2010"/>
    <x v="0"/>
    <x v="635"/>
    <n v="72"/>
    <n v="30.240000000000002"/>
    <n v="2"/>
    <n v="12"/>
    <x v="0"/>
    <d v="2010-12-01T00:00:00"/>
    <s v="Dec 2010"/>
    <n v="71"/>
    <n v="0"/>
    <n v="71"/>
    <x v="92"/>
  </r>
  <r>
    <n v="2010"/>
    <x v="0"/>
    <x v="636"/>
    <n v="105"/>
    <n v="185.21999999999997"/>
    <n v="10"/>
    <n v="12"/>
    <x v="0"/>
    <d v="2010-12-01T00:00:00"/>
    <s v="Dec 2010"/>
    <n v="104"/>
    <n v="0"/>
    <n v="104"/>
    <x v="273"/>
  </r>
  <r>
    <n v="2010"/>
    <x v="0"/>
    <x v="637"/>
    <n v="242"/>
    <n v="560.34999999999991"/>
    <n v="14"/>
    <n v="12"/>
    <x v="0"/>
    <d v="2010-12-01T00:00:00"/>
    <s v="Dec 2010"/>
    <n v="241"/>
    <n v="0"/>
    <n v="241"/>
    <x v="313"/>
  </r>
  <r>
    <n v="2010"/>
    <x v="0"/>
    <x v="638"/>
    <n v="1038"/>
    <n v="854.88"/>
    <n v="19"/>
    <n v="12"/>
    <x v="0"/>
    <d v="2010-12-01T00:00:00"/>
    <s v="Dec 2010"/>
    <n v="1037"/>
    <n v="0"/>
    <n v="1037"/>
    <x v="314"/>
  </r>
  <r>
    <n v="2010"/>
    <x v="0"/>
    <x v="639"/>
    <n v="26"/>
    <n v="32.5"/>
    <n v="3"/>
    <n v="12"/>
    <x v="0"/>
    <d v="2010-12-01T00:00:00"/>
    <s v="Dec 2010"/>
    <n v="25"/>
    <n v="0"/>
    <n v="25"/>
    <x v="23"/>
  </r>
  <r>
    <n v="2010"/>
    <x v="0"/>
    <x v="640"/>
    <n v="87"/>
    <n v="37.83"/>
    <n v="6"/>
    <n v="12"/>
    <x v="0"/>
    <d v="2010-12-01T00:00:00"/>
    <s v="Dec 2010"/>
    <n v="86"/>
    <n v="0"/>
    <n v="86"/>
    <x v="16"/>
  </r>
  <r>
    <n v="2010"/>
    <x v="0"/>
    <x v="641"/>
    <n v="124"/>
    <n v="223.41000000000005"/>
    <n v="16"/>
    <n v="12"/>
    <x v="0"/>
    <d v="2010-12-01T00:00:00"/>
    <s v="Dec 2010"/>
    <n v="123"/>
    <n v="0"/>
    <n v="123"/>
    <x v="315"/>
  </r>
  <r>
    <n v="2010"/>
    <x v="0"/>
    <x v="642"/>
    <n v="55"/>
    <n v="522.87999999999988"/>
    <n v="21"/>
    <n v="12"/>
    <x v="0"/>
    <d v="2010-12-01T00:00:00"/>
    <s v="Dec 2010"/>
    <n v="54"/>
    <n v="0"/>
    <n v="54"/>
    <x v="126"/>
  </r>
  <r>
    <n v="2010"/>
    <x v="0"/>
    <x v="643"/>
    <n v="55"/>
    <n v="500.89999999999992"/>
    <n v="17"/>
    <n v="12"/>
    <x v="0"/>
    <d v="2010-12-01T00:00:00"/>
    <s v="Dec 2010"/>
    <n v="54"/>
    <n v="0"/>
    <n v="54"/>
    <x v="126"/>
  </r>
  <r>
    <n v="2010"/>
    <x v="0"/>
    <x v="644"/>
    <n v="74"/>
    <n v="154.59"/>
    <n v="7"/>
    <n v="12"/>
    <x v="0"/>
    <d v="2010-12-01T00:00:00"/>
    <s v="Dec 2010"/>
    <n v="73"/>
    <n v="0"/>
    <n v="73"/>
    <x v="308"/>
  </r>
  <r>
    <n v="2010"/>
    <x v="0"/>
    <x v="645"/>
    <n v="30"/>
    <n v="121.06000000000002"/>
    <n v="8"/>
    <n v="12"/>
    <x v="0"/>
    <d v="2010-12-01T00:00:00"/>
    <s v="Dec 2010"/>
    <n v="29"/>
    <n v="0"/>
    <n v="29"/>
    <x v="110"/>
  </r>
  <r>
    <n v="2010"/>
    <x v="0"/>
    <x v="646"/>
    <n v="115"/>
    <n v="305.64999999999998"/>
    <n v="4"/>
    <n v="12"/>
    <x v="0"/>
    <d v="2010-12-01T00:00:00"/>
    <s v="Dec 2010"/>
    <n v="114"/>
    <n v="0"/>
    <n v="114"/>
    <x v="13"/>
  </r>
  <r>
    <n v="2010"/>
    <x v="0"/>
    <x v="647"/>
    <n v="113"/>
    <n v="312.31000000000006"/>
    <n v="9"/>
    <n v="12"/>
    <x v="0"/>
    <d v="2010-12-01T00:00:00"/>
    <s v="Dec 2010"/>
    <n v="112"/>
    <n v="0"/>
    <n v="112"/>
    <x v="242"/>
  </r>
  <r>
    <n v="2010"/>
    <x v="0"/>
    <x v="648"/>
    <n v="54"/>
    <n v="157.78000000000003"/>
    <n v="8"/>
    <n v="12"/>
    <x v="0"/>
    <d v="2010-12-01T00:00:00"/>
    <s v="Dec 2010"/>
    <n v="53"/>
    <n v="0"/>
    <n v="53"/>
    <x v="272"/>
  </r>
  <r>
    <n v="2010"/>
    <x v="0"/>
    <x v="649"/>
    <n v="21"/>
    <n v="61.95000000000001"/>
    <n v="9"/>
    <n v="12"/>
    <x v="0"/>
    <d v="2010-12-01T00:00:00"/>
    <s v="Dec 2010"/>
    <n v="20"/>
    <n v="0"/>
    <n v="20"/>
    <x v="172"/>
  </r>
  <r>
    <n v="2010"/>
    <x v="0"/>
    <x v="650"/>
    <n v="39"/>
    <n v="120.97000000000001"/>
    <n v="9"/>
    <n v="12"/>
    <x v="0"/>
    <d v="2010-12-01T00:00:00"/>
    <s v="Dec 2010"/>
    <n v="38"/>
    <n v="0"/>
    <n v="38"/>
    <x v="205"/>
  </r>
  <r>
    <n v="2010"/>
    <x v="0"/>
    <x v="651"/>
    <n v="59"/>
    <n v="117.87"/>
    <n v="8"/>
    <n v="12"/>
    <x v="0"/>
    <d v="2010-12-01T00:00:00"/>
    <s v="Dec 2010"/>
    <n v="58"/>
    <n v="0"/>
    <n v="58"/>
    <x v="95"/>
  </r>
  <r>
    <n v="2010"/>
    <x v="0"/>
    <x v="652"/>
    <n v="74"/>
    <n v="255.64000000000001"/>
    <n v="14"/>
    <n v="12"/>
    <x v="0"/>
    <d v="2010-12-01T00:00:00"/>
    <s v="Dec 2010"/>
    <n v="73"/>
    <n v="0"/>
    <n v="73"/>
    <x v="308"/>
  </r>
  <r>
    <n v="2010"/>
    <x v="0"/>
    <x v="653"/>
    <n v="20"/>
    <n v="208.49"/>
    <n v="8"/>
    <n v="12"/>
    <x v="0"/>
    <d v="2010-12-01T00:00:00"/>
    <s v="Dec 2010"/>
    <n v="19"/>
    <n v="0"/>
    <n v="19"/>
    <x v="107"/>
  </r>
  <r>
    <n v="2010"/>
    <x v="0"/>
    <x v="654"/>
    <n v="11"/>
    <n v="54.45000000000001"/>
    <n v="6"/>
    <n v="12"/>
    <x v="0"/>
    <d v="2010-12-01T00:00:00"/>
    <s v="Dec 2010"/>
    <n v="10"/>
    <n v="0"/>
    <n v="10"/>
    <x v="291"/>
  </r>
  <r>
    <n v="2010"/>
    <x v="0"/>
    <x v="655"/>
    <n v="58"/>
    <n v="309.8"/>
    <n v="13"/>
    <n v="12"/>
    <x v="0"/>
    <d v="2010-12-01T00:00:00"/>
    <s v="Dec 2010"/>
    <n v="57"/>
    <n v="0"/>
    <n v="57"/>
    <x v="241"/>
  </r>
  <r>
    <n v="2010"/>
    <x v="0"/>
    <x v="656"/>
    <n v="41"/>
    <n v="399.38"/>
    <n v="14"/>
    <n v="12"/>
    <x v="0"/>
    <d v="2010-12-01T00:00:00"/>
    <s v="Dec 2010"/>
    <n v="40"/>
    <n v="0"/>
    <n v="40"/>
    <x v="93"/>
  </r>
  <r>
    <n v="2010"/>
    <x v="0"/>
    <x v="657"/>
    <n v="40"/>
    <n v="50.2"/>
    <n v="6"/>
    <n v="12"/>
    <x v="0"/>
    <d v="2010-12-01T00:00:00"/>
    <s v="Dec 2010"/>
    <n v="39"/>
    <n v="0"/>
    <n v="39"/>
    <x v="176"/>
  </r>
  <r>
    <n v="2010"/>
    <x v="0"/>
    <x v="658"/>
    <n v="7"/>
    <n v="23.610000000000003"/>
    <n v="2"/>
    <n v="12"/>
    <x v="0"/>
    <d v="2010-12-01T00:00:00"/>
    <s v="Dec 2010"/>
    <n v="6"/>
    <n v="0"/>
    <n v="6"/>
    <x v="72"/>
  </r>
  <r>
    <n v="2010"/>
    <x v="0"/>
    <x v="659"/>
    <n v="17"/>
    <n v="209.7"/>
    <n v="6"/>
    <n v="12"/>
    <x v="0"/>
    <d v="2010-12-01T00:00:00"/>
    <s v="Dec 2010"/>
    <n v="16"/>
    <n v="0"/>
    <n v="16"/>
    <x v="76"/>
  </r>
  <r>
    <n v="2010"/>
    <x v="0"/>
    <x v="660"/>
    <n v="15"/>
    <n v="407.70000000000005"/>
    <n v="4"/>
    <n v="12"/>
    <x v="0"/>
    <d v="2010-12-01T00:00:00"/>
    <s v="Dec 2010"/>
    <n v="14"/>
    <n v="0"/>
    <n v="14"/>
    <x v="251"/>
  </r>
  <r>
    <n v="2010"/>
    <x v="0"/>
    <x v="661"/>
    <n v="33"/>
    <n v="171.03"/>
    <n v="7"/>
    <n v="12"/>
    <x v="0"/>
    <d v="2010-12-01T00:00:00"/>
    <s v="Dec 2010"/>
    <n v="32"/>
    <n v="0"/>
    <n v="32"/>
    <x v="21"/>
  </r>
  <r>
    <n v="2010"/>
    <x v="0"/>
    <x v="662"/>
    <n v="9"/>
    <n v="38.389999999999993"/>
    <n v="5"/>
    <n v="12"/>
    <x v="0"/>
    <d v="2010-12-01T00:00:00"/>
    <s v="Dec 2010"/>
    <n v="8"/>
    <n v="0"/>
    <n v="8"/>
    <x v="111"/>
  </r>
  <r>
    <n v="2010"/>
    <x v="0"/>
    <x v="663"/>
    <n v="23"/>
    <n v="97.450000000000017"/>
    <n v="6"/>
    <n v="12"/>
    <x v="0"/>
    <d v="2010-12-01T00:00:00"/>
    <s v="Dec 2010"/>
    <n v="22"/>
    <n v="0"/>
    <n v="22"/>
    <x v="185"/>
  </r>
  <r>
    <n v="2010"/>
    <x v="0"/>
    <x v="664"/>
    <n v="13"/>
    <n v="97.830000000000013"/>
    <n v="5"/>
    <n v="12"/>
    <x v="0"/>
    <d v="2010-12-01T00:00:00"/>
    <s v="Dec 2010"/>
    <n v="12"/>
    <n v="0"/>
    <n v="12"/>
    <x v="191"/>
  </r>
  <r>
    <n v="2010"/>
    <x v="0"/>
    <x v="665"/>
    <n v="30"/>
    <n v="45.94"/>
    <n v="6"/>
    <n v="12"/>
    <x v="0"/>
    <d v="2010-12-01T00:00:00"/>
    <s v="Dec 2010"/>
    <n v="29"/>
    <n v="0"/>
    <n v="29"/>
    <x v="110"/>
  </r>
  <r>
    <n v="2010"/>
    <x v="0"/>
    <x v="666"/>
    <n v="6"/>
    <n v="8.6999999999999993"/>
    <n v="1"/>
    <n v="12"/>
    <x v="0"/>
    <d v="2010-12-01T00:00:00"/>
    <s v="Dec 2010"/>
    <n v="5"/>
    <n v="0"/>
    <n v="5"/>
    <x v="228"/>
  </r>
  <r>
    <n v="2010"/>
    <x v="0"/>
    <x v="667"/>
    <n v="4"/>
    <n v="11.8"/>
    <n v="2"/>
    <n v="12"/>
    <x v="0"/>
    <d v="2010-12-01T00:00:00"/>
    <s v="Dec 2010"/>
    <n v="3"/>
    <n v="0"/>
    <n v="3"/>
    <x v="133"/>
  </r>
  <r>
    <n v="2010"/>
    <x v="0"/>
    <x v="668"/>
    <n v="8"/>
    <n v="23.6"/>
    <n v="1"/>
    <n v="12"/>
    <x v="0"/>
    <d v="2010-12-01T00:00:00"/>
    <s v="Dec 2010"/>
    <n v="7"/>
    <n v="0"/>
    <n v="7"/>
    <x v="238"/>
  </r>
  <r>
    <n v="2010"/>
    <x v="0"/>
    <x v="669"/>
    <n v="30"/>
    <n v="58.05"/>
    <n v="6"/>
    <n v="12"/>
    <x v="0"/>
    <d v="2010-12-01T00:00:00"/>
    <s v="Dec 2010"/>
    <n v="29"/>
    <n v="0"/>
    <n v="29"/>
    <x v="110"/>
  </r>
  <r>
    <n v="2010"/>
    <x v="0"/>
    <x v="670"/>
    <n v="18"/>
    <n v="23.759999999999998"/>
    <n v="5"/>
    <n v="12"/>
    <x v="0"/>
    <d v="2010-12-01T00:00:00"/>
    <s v="Dec 2010"/>
    <n v="17"/>
    <n v="0"/>
    <n v="17"/>
    <x v="101"/>
  </r>
  <r>
    <n v="2010"/>
    <x v="0"/>
    <x v="671"/>
    <n v="4"/>
    <n v="41.559999999999995"/>
    <n v="2"/>
    <n v="12"/>
    <x v="0"/>
    <d v="2010-12-01T00:00:00"/>
    <s v="Dec 2010"/>
    <n v="3"/>
    <n v="0"/>
    <n v="3"/>
    <x v="133"/>
  </r>
  <r>
    <n v="2010"/>
    <x v="0"/>
    <x v="672"/>
    <n v="26"/>
    <n v="225.58000000000004"/>
    <n v="9"/>
    <n v="12"/>
    <x v="0"/>
    <d v="2010-12-01T00:00:00"/>
    <s v="Dec 2010"/>
    <n v="25"/>
    <n v="0"/>
    <n v="25"/>
    <x v="23"/>
  </r>
  <r>
    <n v="2010"/>
    <x v="0"/>
    <x v="673"/>
    <n v="8"/>
    <n v="90.029999999999987"/>
    <n v="4"/>
    <n v="12"/>
    <x v="0"/>
    <d v="2010-12-01T00:00:00"/>
    <s v="Dec 2010"/>
    <n v="7"/>
    <n v="0"/>
    <n v="7"/>
    <x v="238"/>
  </r>
  <r>
    <n v="2010"/>
    <x v="0"/>
    <x v="674"/>
    <n v="42"/>
    <n v="20.22"/>
    <n v="3"/>
    <n v="12"/>
    <x v="0"/>
    <d v="2010-12-01T00:00:00"/>
    <s v="Dec 2010"/>
    <n v="41"/>
    <n v="0"/>
    <n v="41"/>
    <x v="35"/>
  </r>
  <r>
    <n v="2010"/>
    <x v="0"/>
    <x v="675"/>
    <n v="5"/>
    <n v="50.980000000000004"/>
    <n v="4"/>
    <n v="12"/>
    <x v="0"/>
    <d v="2010-12-01T00:00:00"/>
    <s v="Dec 2010"/>
    <n v="4"/>
    <n v="0"/>
    <n v="4"/>
    <x v="84"/>
  </r>
  <r>
    <n v="2010"/>
    <x v="0"/>
    <x v="676"/>
    <n v="23"/>
    <n v="70.81"/>
    <n v="6"/>
    <n v="12"/>
    <x v="0"/>
    <d v="2010-12-01T00:00:00"/>
    <s v="Dec 2010"/>
    <n v="22"/>
    <n v="0"/>
    <n v="22"/>
    <x v="185"/>
  </r>
  <r>
    <n v="2010"/>
    <x v="0"/>
    <x v="677"/>
    <n v="35"/>
    <n v="251.85"/>
    <n v="7"/>
    <n v="12"/>
    <x v="0"/>
    <d v="2010-12-01T00:00:00"/>
    <s v="Dec 2010"/>
    <n v="34"/>
    <n v="0"/>
    <n v="34"/>
    <x v="116"/>
  </r>
  <r>
    <n v="2010"/>
    <x v="0"/>
    <x v="678"/>
    <n v="75"/>
    <n v="31.5"/>
    <n v="3"/>
    <n v="12"/>
    <x v="0"/>
    <d v="2010-12-01T00:00:00"/>
    <s v="Dec 2010"/>
    <n v="74"/>
    <n v="0"/>
    <n v="74"/>
    <x v="85"/>
  </r>
  <r>
    <n v="2010"/>
    <x v="0"/>
    <x v="679"/>
    <n v="102"/>
    <n v="45.419999999999995"/>
    <n v="6"/>
    <n v="12"/>
    <x v="0"/>
    <d v="2010-12-01T00:00:00"/>
    <s v="Dec 2010"/>
    <n v="101"/>
    <n v="0"/>
    <n v="101"/>
    <x v="39"/>
  </r>
  <r>
    <n v="2010"/>
    <x v="0"/>
    <x v="680"/>
    <n v="450"/>
    <n v="169"/>
    <n v="8"/>
    <n v="12"/>
    <x v="0"/>
    <d v="2010-12-01T00:00:00"/>
    <s v="Dec 2010"/>
    <n v="449"/>
    <n v="0"/>
    <n v="449"/>
    <x v="316"/>
  </r>
  <r>
    <n v="2010"/>
    <x v="0"/>
    <x v="681"/>
    <n v="200"/>
    <n v="84"/>
    <n v="3"/>
    <n v="12"/>
    <x v="0"/>
    <d v="2010-12-01T00:00:00"/>
    <s v="Dec 2010"/>
    <n v="199"/>
    <n v="0"/>
    <n v="199"/>
    <x v="158"/>
  </r>
  <r>
    <n v="2010"/>
    <x v="0"/>
    <x v="682"/>
    <n v="125"/>
    <n v="52.5"/>
    <n v="5"/>
    <n v="12"/>
    <x v="0"/>
    <d v="2010-12-01T00:00:00"/>
    <s v="Dec 2010"/>
    <n v="124"/>
    <n v="0"/>
    <n v="124"/>
    <x v="32"/>
  </r>
  <r>
    <n v="2010"/>
    <x v="0"/>
    <x v="683"/>
    <n v="319"/>
    <n v="423.04999999999995"/>
    <n v="12"/>
    <n v="12"/>
    <x v="0"/>
    <d v="2010-12-01T00:00:00"/>
    <s v="Dec 2010"/>
    <n v="318"/>
    <n v="0"/>
    <n v="318"/>
    <x v="231"/>
  </r>
  <r>
    <n v="2010"/>
    <x v="0"/>
    <x v="684"/>
    <n v="61"/>
    <n v="80.03"/>
    <n v="11"/>
    <n v="12"/>
    <x v="0"/>
    <d v="2010-12-01T00:00:00"/>
    <s v="Dec 2010"/>
    <n v="60"/>
    <n v="0"/>
    <n v="60"/>
    <x v="312"/>
  </r>
  <r>
    <n v="2010"/>
    <x v="0"/>
    <x v="685"/>
    <n v="28"/>
    <n v="195.82"/>
    <n v="8"/>
    <n v="12"/>
    <x v="0"/>
    <d v="2010-12-01T00:00:00"/>
    <s v="Dec 2010"/>
    <n v="27"/>
    <n v="0"/>
    <n v="27"/>
    <x v="306"/>
  </r>
  <r>
    <n v="2010"/>
    <x v="0"/>
    <x v="686"/>
    <n v="38"/>
    <n v="16.82"/>
    <n v="3"/>
    <n v="12"/>
    <x v="0"/>
    <d v="2010-12-01T00:00:00"/>
    <s v="Dec 2010"/>
    <n v="37"/>
    <n v="0"/>
    <n v="37"/>
    <x v="125"/>
  </r>
  <r>
    <n v="2010"/>
    <x v="0"/>
    <x v="687"/>
    <n v="428"/>
    <n v="207.76999999999998"/>
    <n v="20"/>
    <n v="12"/>
    <x v="0"/>
    <d v="2010-12-01T00:00:00"/>
    <s v="Dec 2010"/>
    <n v="427"/>
    <n v="0"/>
    <n v="427"/>
    <x v="317"/>
  </r>
  <r>
    <n v="2010"/>
    <x v="0"/>
    <x v="688"/>
    <n v="45"/>
    <n v="22.769999999999996"/>
    <n v="3"/>
    <n v="12"/>
    <x v="0"/>
    <d v="2010-12-01T00:00:00"/>
    <s v="Dec 2010"/>
    <n v="44"/>
    <n v="0"/>
    <n v="44"/>
    <x v="179"/>
  </r>
  <r>
    <n v="2010"/>
    <x v="0"/>
    <x v="689"/>
    <n v="108"/>
    <n v="142.56"/>
    <n v="11"/>
    <n v="12"/>
    <x v="0"/>
    <d v="2010-12-01T00:00:00"/>
    <s v="Dec 2010"/>
    <n v="107"/>
    <n v="0"/>
    <n v="107"/>
    <x v="195"/>
  </r>
  <r>
    <n v="2010"/>
    <x v="0"/>
    <x v="690"/>
    <n v="143"/>
    <n v="229.39000000000007"/>
    <n v="9"/>
    <n v="12"/>
    <x v="0"/>
    <d v="2010-12-01T00:00:00"/>
    <s v="Dec 2010"/>
    <n v="142"/>
    <n v="0"/>
    <n v="142"/>
    <x v="287"/>
  </r>
  <r>
    <n v="2010"/>
    <x v="0"/>
    <x v="691"/>
    <n v="311"/>
    <n v="406.39"/>
    <n v="28"/>
    <n v="12"/>
    <x v="0"/>
    <d v="2010-12-01T00:00:00"/>
    <s v="Dec 2010"/>
    <n v="310"/>
    <n v="0"/>
    <n v="310"/>
    <x v="22"/>
  </r>
  <r>
    <n v="2010"/>
    <x v="0"/>
    <x v="692"/>
    <n v="335"/>
    <n v="437.05"/>
    <n v="10"/>
    <n v="12"/>
    <x v="0"/>
    <d v="2010-12-01T00:00:00"/>
    <s v="Dec 2010"/>
    <n v="334"/>
    <n v="0"/>
    <n v="334"/>
    <x v="141"/>
  </r>
  <r>
    <n v="2010"/>
    <x v="0"/>
    <x v="693"/>
    <n v="332"/>
    <n v="419.29"/>
    <n v="20"/>
    <n v="12"/>
    <x v="0"/>
    <d v="2010-12-01T00:00:00"/>
    <s v="Dec 2010"/>
    <n v="331"/>
    <n v="0"/>
    <n v="331"/>
    <x v="318"/>
  </r>
  <r>
    <n v="2010"/>
    <x v="0"/>
    <x v="694"/>
    <n v="69"/>
    <n v="88.36"/>
    <n v="5"/>
    <n v="12"/>
    <x v="0"/>
    <d v="2010-12-01T00:00:00"/>
    <s v="Dec 2010"/>
    <n v="68"/>
    <n v="0"/>
    <n v="68"/>
    <x v="12"/>
  </r>
  <r>
    <n v="2010"/>
    <x v="0"/>
    <x v="695"/>
    <n v="401"/>
    <n v="522.66999999999996"/>
    <n v="12"/>
    <n v="12"/>
    <x v="0"/>
    <d v="2010-12-01T00:00:00"/>
    <s v="Dec 2010"/>
    <n v="400"/>
    <n v="0"/>
    <n v="400"/>
    <x v="319"/>
  </r>
  <r>
    <n v="2010"/>
    <x v="0"/>
    <x v="696"/>
    <n v="51"/>
    <n v="22.28"/>
    <n v="3"/>
    <n v="12"/>
    <x v="0"/>
    <d v="2010-12-01T00:00:00"/>
    <s v="Dec 2010"/>
    <n v="50"/>
    <n v="0"/>
    <n v="50"/>
    <x v="86"/>
  </r>
  <r>
    <n v="2010"/>
    <x v="0"/>
    <x v="697"/>
    <n v="57"/>
    <n v="25.660000000000004"/>
    <n v="4"/>
    <n v="12"/>
    <x v="0"/>
    <d v="2010-12-01T00:00:00"/>
    <s v="Dec 2010"/>
    <n v="56"/>
    <n v="0"/>
    <n v="56"/>
    <x v="289"/>
  </r>
  <r>
    <n v="2010"/>
    <x v="0"/>
    <x v="698"/>
    <n v="92"/>
    <n v="46.810000000000009"/>
    <n v="4"/>
    <n v="12"/>
    <x v="0"/>
    <d v="2010-12-01T00:00:00"/>
    <s v="Dec 2010"/>
    <n v="91"/>
    <n v="0"/>
    <n v="91"/>
    <x v="123"/>
  </r>
  <r>
    <n v="2010"/>
    <x v="0"/>
    <x v="699"/>
    <n v="230"/>
    <n v="470.36999999999995"/>
    <n v="17"/>
    <n v="12"/>
    <x v="0"/>
    <d v="2010-12-01T00:00:00"/>
    <s v="Dec 2010"/>
    <n v="229"/>
    <n v="0"/>
    <n v="229"/>
    <x v="320"/>
  </r>
  <r>
    <n v="2010"/>
    <x v="0"/>
    <x v="700"/>
    <n v="168"/>
    <n v="53.759999999999984"/>
    <n v="8"/>
    <n v="12"/>
    <x v="0"/>
    <d v="2010-12-01T00:00:00"/>
    <s v="Dec 2010"/>
    <n v="167"/>
    <n v="0"/>
    <n v="167"/>
    <x v="321"/>
  </r>
  <r>
    <n v="2010"/>
    <x v="0"/>
    <x v="701"/>
    <n v="146"/>
    <n v="43.46"/>
    <n v="4"/>
    <n v="12"/>
    <x v="0"/>
    <d v="2010-12-01T00:00:00"/>
    <s v="Dec 2010"/>
    <n v="145"/>
    <n v="0"/>
    <n v="145"/>
    <x v="322"/>
  </r>
  <r>
    <n v="2010"/>
    <x v="0"/>
    <x v="702"/>
    <n v="142"/>
    <n v="48.459999999999994"/>
    <n v="7"/>
    <n v="12"/>
    <x v="0"/>
    <d v="2010-12-01T00:00:00"/>
    <s v="Dec 2010"/>
    <n v="141"/>
    <n v="0"/>
    <n v="141"/>
    <x v="173"/>
  </r>
  <r>
    <n v="2010"/>
    <x v="0"/>
    <x v="703"/>
    <n v="285"/>
    <n v="89.33"/>
    <n v="16"/>
    <n v="12"/>
    <x v="0"/>
    <d v="2010-12-01T00:00:00"/>
    <s v="Dec 2010"/>
    <n v="284"/>
    <n v="0"/>
    <n v="284"/>
    <x v="323"/>
  </r>
  <r>
    <n v="2010"/>
    <x v="0"/>
    <x v="704"/>
    <n v="153"/>
    <n v="48.809999999999995"/>
    <n v="5"/>
    <n v="12"/>
    <x v="0"/>
    <d v="2010-12-01T00:00:00"/>
    <s v="Dec 2010"/>
    <n v="152"/>
    <n v="0"/>
    <n v="152"/>
    <x v="100"/>
  </r>
  <r>
    <n v="2010"/>
    <x v="0"/>
    <x v="705"/>
    <n v="322"/>
    <n v="115.21999999999997"/>
    <n v="14"/>
    <n v="12"/>
    <x v="0"/>
    <d v="2010-12-01T00:00:00"/>
    <s v="Dec 2010"/>
    <n v="321"/>
    <n v="0"/>
    <n v="321"/>
    <x v="324"/>
  </r>
  <r>
    <n v="2010"/>
    <x v="0"/>
    <x v="706"/>
    <n v="268"/>
    <n v="115.14"/>
    <n v="13"/>
    <n v="12"/>
    <x v="0"/>
    <d v="2010-12-01T00:00:00"/>
    <s v="Dec 2010"/>
    <n v="267"/>
    <n v="0"/>
    <n v="267"/>
    <x v="202"/>
  </r>
  <r>
    <n v="2010"/>
    <x v="0"/>
    <x v="707"/>
    <n v="224"/>
    <n v="71.64"/>
    <n v="10"/>
    <n v="12"/>
    <x v="0"/>
    <d v="2010-12-01T00:00:00"/>
    <s v="Dec 2010"/>
    <n v="223"/>
    <n v="0"/>
    <n v="223"/>
    <x v="310"/>
  </r>
  <r>
    <n v="2010"/>
    <x v="0"/>
    <x v="708"/>
    <n v="667"/>
    <n v="904.06999999999994"/>
    <n v="13"/>
    <n v="12"/>
    <x v="0"/>
    <d v="2010-12-01T00:00:00"/>
    <s v="Dec 2010"/>
    <n v="666"/>
    <n v="0"/>
    <n v="666"/>
    <x v="325"/>
  </r>
  <r>
    <n v="2010"/>
    <x v="0"/>
    <x v="709"/>
    <n v="241"/>
    <n v="407.90000000000009"/>
    <n v="26"/>
    <n v="12"/>
    <x v="0"/>
    <d v="2010-12-01T00:00:00"/>
    <s v="Dec 2010"/>
    <n v="240"/>
    <n v="0"/>
    <n v="240"/>
    <x v="326"/>
  </r>
  <r>
    <n v="2010"/>
    <x v="0"/>
    <x v="710"/>
    <n v="390"/>
    <n v="658.0200000000001"/>
    <n v="23"/>
    <n v="12"/>
    <x v="0"/>
    <d v="2010-12-01T00:00:00"/>
    <s v="Dec 2010"/>
    <n v="389"/>
    <n v="0"/>
    <n v="389"/>
    <x v="327"/>
  </r>
  <r>
    <n v="2010"/>
    <x v="0"/>
    <x v="711"/>
    <n v="76"/>
    <n v="286.36"/>
    <n v="13"/>
    <n v="12"/>
    <x v="0"/>
    <d v="2010-12-01T00:00:00"/>
    <s v="Dec 2010"/>
    <n v="75"/>
    <n v="0"/>
    <n v="75"/>
    <x v="283"/>
  </r>
  <r>
    <n v="2010"/>
    <x v="0"/>
    <x v="712"/>
    <n v="228"/>
    <n v="765.1600000000002"/>
    <n v="32"/>
    <n v="12"/>
    <x v="0"/>
    <d v="2010-12-01T00:00:00"/>
    <s v="Dec 2010"/>
    <n v="227"/>
    <n v="0"/>
    <n v="227"/>
    <x v="328"/>
  </r>
  <r>
    <n v="2010"/>
    <x v="0"/>
    <x v="713"/>
    <n v="162"/>
    <n v="477.90000000000003"/>
    <n v="33"/>
    <n v="12"/>
    <x v="0"/>
    <d v="2010-12-01T00:00:00"/>
    <s v="Dec 2010"/>
    <n v="161"/>
    <n v="0"/>
    <n v="161"/>
    <x v="329"/>
  </r>
  <r>
    <n v="2010"/>
    <x v="0"/>
    <x v="714"/>
    <n v="35"/>
    <n v="46.269999999999996"/>
    <n v="5"/>
    <n v="12"/>
    <x v="0"/>
    <d v="2010-12-01T00:00:00"/>
    <s v="Dec 2010"/>
    <n v="34"/>
    <n v="0"/>
    <n v="34"/>
    <x v="116"/>
  </r>
  <r>
    <n v="2010"/>
    <x v="0"/>
    <x v="715"/>
    <n v="250"/>
    <n v="401.52"/>
    <n v="18"/>
    <n v="12"/>
    <x v="0"/>
    <d v="2010-12-01T00:00:00"/>
    <s v="Dec 2010"/>
    <n v="249"/>
    <n v="0"/>
    <n v="249"/>
    <x v="83"/>
  </r>
  <r>
    <n v="2010"/>
    <x v="0"/>
    <x v="716"/>
    <n v="10"/>
    <n v="203.59999999999997"/>
    <n v="7"/>
    <n v="12"/>
    <x v="0"/>
    <d v="2010-12-01T00:00:00"/>
    <s v="Dec 2010"/>
    <n v="9"/>
    <n v="0"/>
    <n v="9"/>
    <x v="192"/>
  </r>
  <r>
    <n v="2010"/>
    <x v="0"/>
    <x v="717"/>
    <n v="3"/>
    <n v="23.85"/>
    <n v="2"/>
    <n v="12"/>
    <x v="0"/>
    <d v="2010-12-01T00:00:00"/>
    <s v="Dec 2010"/>
    <n v="2"/>
    <n v="0"/>
    <n v="2"/>
    <x v="90"/>
  </r>
  <r>
    <n v="2010"/>
    <x v="0"/>
    <x v="718"/>
    <n v="25"/>
    <n v="31.25"/>
    <n v="3"/>
    <n v="12"/>
    <x v="0"/>
    <d v="2010-12-01T00:00:00"/>
    <s v="Dec 2010"/>
    <n v="24"/>
    <n v="0"/>
    <n v="24"/>
    <x v="293"/>
  </r>
  <r>
    <n v="2010"/>
    <x v="0"/>
    <x v="719"/>
    <n v="287"/>
    <n v="282.02000000000004"/>
    <n v="6"/>
    <n v="12"/>
    <x v="0"/>
    <d v="2010-12-01T00:00:00"/>
    <s v="Dec 2010"/>
    <n v="286"/>
    <n v="0"/>
    <n v="286"/>
    <x v="80"/>
  </r>
  <r>
    <n v="2010"/>
    <x v="0"/>
    <x v="720"/>
    <n v="139"/>
    <n v="1474.0500000000006"/>
    <n v="38"/>
    <n v="12"/>
    <x v="0"/>
    <d v="2010-12-01T00:00:00"/>
    <s v="Dec 2010"/>
    <n v="138"/>
    <n v="0"/>
    <n v="138"/>
    <x v="244"/>
  </r>
  <r>
    <n v="2010"/>
    <x v="0"/>
    <x v="721"/>
    <n v="20"/>
    <n v="126.68"/>
    <n v="11"/>
    <n v="12"/>
    <x v="0"/>
    <d v="2010-12-01T00:00:00"/>
    <s v="Dec 2010"/>
    <n v="19"/>
    <n v="0"/>
    <n v="19"/>
    <x v="107"/>
  </r>
  <r>
    <n v="2010"/>
    <x v="0"/>
    <x v="722"/>
    <n v="50"/>
    <n v="327.01999999999992"/>
    <n v="18"/>
    <n v="12"/>
    <x v="0"/>
    <d v="2010-12-01T00:00:00"/>
    <s v="Dec 2010"/>
    <n v="49"/>
    <n v="0"/>
    <n v="49"/>
    <x v="58"/>
  </r>
  <r>
    <n v="2010"/>
    <x v="0"/>
    <x v="723"/>
    <n v="45"/>
    <n v="200.83000000000004"/>
    <n v="7"/>
    <n v="12"/>
    <x v="0"/>
    <d v="2010-12-01T00:00:00"/>
    <s v="Dec 2010"/>
    <n v="44"/>
    <n v="0"/>
    <n v="44"/>
    <x v="179"/>
  </r>
  <r>
    <n v="2010"/>
    <x v="0"/>
    <x v="724"/>
    <n v="29"/>
    <n v="201.54999999999998"/>
    <n v="11"/>
    <n v="12"/>
    <x v="0"/>
    <d v="2010-12-01T00:00:00"/>
    <s v="Dec 2010"/>
    <n v="28"/>
    <n v="0"/>
    <n v="28"/>
    <x v="74"/>
  </r>
  <r>
    <n v="2010"/>
    <x v="0"/>
    <x v="725"/>
    <n v="51"/>
    <n v="76.139999999999986"/>
    <n v="4"/>
    <n v="12"/>
    <x v="0"/>
    <d v="2010-12-01T00:00:00"/>
    <s v="Dec 2010"/>
    <n v="50"/>
    <n v="0"/>
    <n v="50"/>
    <x v="86"/>
  </r>
  <r>
    <n v="2010"/>
    <x v="0"/>
    <x v="726"/>
    <n v="77"/>
    <n v="346.80000000000007"/>
    <n v="12"/>
    <n v="12"/>
    <x v="0"/>
    <d v="2010-12-01T00:00:00"/>
    <s v="Dec 2010"/>
    <n v="76"/>
    <n v="0"/>
    <n v="76"/>
    <x v="112"/>
  </r>
  <r>
    <n v="2010"/>
    <x v="0"/>
    <x v="727"/>
    <n v="87"/>
    <n v="349.47"/>
    <n v="17"/>
    <n v="12"/>
    <x v="0"/>
    <d v="2010-12-01T00:00:00"/>
    <s v="Dec 2010"/>
    <n v="86"/>
    <n v="0"/>
    <n v="86"/>
    <x v="16"/>
  </r>
  <r>
    <n v="2010"/>
    <x v="0"/>
    <x v="728"/>
    <n v="61"/>
    <n v="138.65"/>
    <n v="3"/>
    <n v="12"/>
    <x v="0"/>
    <d v="2010-12-01T00:00:00"/>
    <s v="Dec 2010"/>
    <n v="60"/>
    <n v="0"/>
    <n v="60"/>
    <x v="312"/>
  </r>
  <r>
    <n v="2010"/>
    <x v="0"/>
    <x v="729"/>
    <n v="25"/>
    <n v="221.77"/>
    <n v="10"/>
    <n v="12"/>
    <x v="0"/>
    <d v="2010-12-01T00:00:00"/>
    <s v="Dec 2010"/>
    <n v="24"/>
    <n v="0"/>
    <n v="24"/>
    <x v="293"/>
  </r>
  <r>
    <n v="2010"/>
    <x v="0"/>
    <x v="730"/>
    <n v="43"/>
    <n v="62.569999999999986"/>
    <n v="2"/>
    <n v="12"/>
    <x v="0"/>
    <d v="2010-12-01T00:00:00"/>
    <s v="Dec 2010"/>
    <n v="42"/>
    <n v="0"/>
    <n v="42"/>
    <x v="162"/>
  </r>
  <r>
    <n v="2010"/>
    <x v="0"/>
    <x v="731"/>
    <n v="43"/>
    <n v="129.81"/>
    <n v="7"/>
    <n v="12"/>
    <x v="0"/>
    <d v="2010-12-01T00:00:00"/>
    <s v="Dec 2010"/>
    <n v="42"/>
    <n v="0"/>
    <n v="42"/>
    <x v="162"/>
  </r>
  <r>
    <n v="2010"/>
    <x v="0"/>
    <x v="732"/>
    <n v="24"/>
    <n v="70.800000000000011"/>
    <n v="3"/>
    <n v="12"/>
    <x v="0"/>
    <d v="2010-12-01T00:00:00"/>
    <s v="Dec 2010"/>
    <n v="23"/>
    <n v="0"/>
    <n v="23"/>
    <x v="233"/>
  </r>
  <r>
    <n v="2010"/>
    <x v="0"/>
    <x v="733"/>
    <n v="245"/>
    <n v="529.7299999999999"/>
    <n v="17"/>
    <n v="12"/>
    <x v="0"/>
    <d v="2010-12-01T00:00:00"/>
    <s v="Dec 2010"/>
    <n v="244"/>
    <n v="0"/>
    <n v="244"/>
    <x v="330"/>
  </r>
  <r>
    <n v="2010"/>
    <x v="0"/>
    <x v="734"/>
    <n v="6"/>
    <n v="26.37"/>
    <n v="6"/>
    <n v="12"/>
    <x v="0"/>
    <d v="2010-12-01T00:00:00"/>
    <s v="Dec 2010"/>
    <n v="5"/>
    <n v="0"/>
    <n v="5"/>
    <x v="228"/>
  </r>
  <r>
    <n v="2010"/>
    <x v="0"/>
    <x v="735"/>
    <n v="184"/>
    <n v="193.65999999999991"/>
    <n v="15"/>
    <n v="12"/>
    <x v="0"/>
    <d v="2010-12-01T00:00:00"/>
    <s v="Dec 2010"/>
    <n v="183"/>
    <n v="0"/>
    <n v="183"/>
    <x v="186"/>
  </r>
  <r>
    <n v="2010"/>
    <x v="0"/>
    <x v="736"/>
    <n v="104"/>
    <n v="112.69999999999999"/>
    <n v="9"/>
    <n v="12"/>
    <x v="0"/>
    <d v="2010-12-01T00:00:00"/>
    <s v="Dec 2010"/>
    <n v="103"/>
    <n v="0"/>
    <n v="103"/>
    <x v="96"/>
  </r>
  <r>
    <n v="2010"/>
    <x v="0"/>
    <x v="737"/>
    <n v="93"/>
    <n v="798.32999999999981"/>
    <n v="17"/>
    <n v="12"/>
    <x v="0"/>
    <d v="2010-12-01T00:00:00"/>
    <s v="Dec 2010"/>
    <n v="92"/>
    <n v="0"/>
    <n v="92"/>
    <x v="189"/>
  </r>
  <r>
    <n v="2010"/>
    <x v="0"/>
    <x v="738"/>
    <n v="326"/>
    <n v="317.60000000000002"/>
    <n v="15"/>
    <n v="12"/>
    <x v="0"/>
    <d v="2010-12-01T00:00:00"/>
    <s v="Dec 2010"/>
    <n v="325"/>
    <n v="0"/>
    <n v="325"/>
    <x v="331"/>
  </r>
  <r>
    <n v="2010"/>
    <x v="0"/>
    <x v="739"/>
    <n v="90"/>
    <n v="59.13000000000001"/>
    <n v="6"/>
    <n v="12"/>
    <x v="0"/>
    <d v="2010-12-01T00:00:00"/>
    <s v="Dec 2010"/>
    <n v="89"/>
    <n v="0"/>
    <n v="89"/>
    <x v="218"/>
  </r>
  <r>
    <n v="2010"/>
    <x v="0"/>
    <x v="740"/>
    <n v="48"/>
    <n v="128.56"/>
    <n v="7"/>
    <n v="12"/>
    <x v="0"/>
    <d v="2010-12-01T00:00:00"/>
    <s v="Dec 2010"/>
    <n v="47"/>
    <n v="0"/>
    <n v="47"/>
    <x v="290"/>
  </r>
  <r>
    <n v="2010"/>
    <x v="0"/>
    <x v="741"/>
    <n v="14"/>
    <n v="52.5"/>
    <n v="4"/>
    <n v="12"/>
    <x v="0"/>
    <d v="2010-12-01T00:00:00"/>
    <s v="Dec 2010"/>
    <n v="13"/>
    <n v="0"/>
    <n v="13"/>
    <x v="102"/>
  </r>
  <r>
    <n v="2010"/>
    <x v="0"/>
    <x v="742"/>
    <n v="20"/>
    <n v="39.839999999999996"/>
    <n v="4"/>
    <n v="12"/>
    <x v="0"/>
    <d v="2010-12-01T00:00:00"/>
    <s v="Dec 2010"/>
    <n v="19"/>
    <n v="0"/>
    <n v="19"/>
    <x v="107"/>
  </r>
  <r>
    <n v="2010"/>
    <x v="0"/>
    <x v="743"/>
    <n v="12"/>
    <n v="45"/>
    <n v="6"/>
    <n v="12"/>
    <x v="0"/>
    <d v="2010-12-01T00:00:00"/>
    <s v="Dec 2010"/>
    <n v="11"/>
    <n v="0"/>
    <n v="11"/>
    <x v="20"/>
  </r>
  <r>
    <n v="2010"/>
    <x v="0"/>
    <x v="744"/>
    <n v="22"/>
    <n v="93.5"/>
    <n v="8"/>
    <n v="12"/>
    <x v="0"/>
    <d v="2010-12-01T00:00:00"/>
    <s v="Dec 2010"/>
    <n v="21"/>
    <n v="0"/>
    <n v="21"/>
    <x v="94"/>
  </r>
  <r>
    <n v="2010"/>
    <x v="0"/>
    <x v="745"/>
    <n v="18"/>
    <n v="67.5"/>
    <n v="3"/>
    <n v="12"/>
    <x v="0"/>
    <d v="2010-12-01T00:00:00"/>
    <s v="Dec 2010"/>
    <n v="17"/>
    <n v="0"/>
    <n v="17"/>
    <x v="101"/>
  </r>
  <r>
    <n v="2010"/>
    <x v="0"/>
    <x v="746"/>
    <n v="132"/>
    <n v="67.050000000000011"/>
    <n v="7"/>
    <n v="12"/>
    <x v="0"/>
    <d v="2010-12-01T00:00:00"/>
    <s v="Dec 2010"/>
    <n v="131"/>
    <n v="0"/>
    <n v="131"/>
    <x v="175"/>
  </r>
  <r>
    <n v="2010"/>
    <x v="0"/>
    <x v="747"/>
    <n v="10"/>
    <n v="37.5"/>
    <n v="4"/>
    <n v="12"/>
    <x v="0"/>
    <d v="2010-12-01T00:00:00"/>
    <s v="Dec 2010"/>
    <n v="9"/>
    <n v="0"/>
    <n v="9"/>
    <x v="192"/>
  </r>
  <r>
    <n v="2010"/>
    <x v="0"/>
    <x v="748"/>
    <n v="481"/>
    <n v="609.35"/>
    <n v="21"/>
    <n v="12"/>
    <x v="0"/>
    <d v="2010-12-01T00:00:00"/>
    <s v="Dec 2010"/>
    <n v="480"/>
    <n v="0"/>
    <n v="480"/>
    <x v="332"/>
  </r>
  <r>
    <n v="2010"/>
    <x v="0"/>
    <x v="749"/>
    <n v="41"/>
    <n v="380.70000000000005"/>
    <n v="10"/>
    <n v="12"/>
    <x v="0"/>
    <d v="2010-12-01T00:00:00"/>
    <s v="Dec 2010"/>
    <n v="40"/>
    <n v="0"/>
    <n v="40"/>
    <x v="93"/>
  </r>
  <r>
    <n v="2010"/>
    <x v="0"/>
    <x v="750"/>
    <n v="6"/>
    <n v="107.7"/>
    <n v="4"/>
    <n v="12"/>
    <x v="0"/>
    <d v="2010-12-01T00:00:00"/>
    <s v="Dec 2010"/>
    <n v="5"/>
    <n v="0"/>
    <n v="5"/>
    <x v="228"/>
  </r>
  <r>
    <n v="2010"/>
    <x v="0"/>
    <x v="751"/>
    <n v="3"/>
    <n v="12.75"/>
    <n v="1"/>
    <n v="12"/>
    <x v="0"/>
    <d v="2010-12-01T00:00:00"/>
    <s v="Dec 2010"/>
    <n v="2"/>
    <n v="0"/>
    <n v="2"/>
    <x v="90"/>
  </r>
  <r>
    <n v="2010"/>
    <x v="0"/>
    <x v="752"/>
    <n v="89"/>
    <n v="642.99"/>
    <n v="11"/>
    <n v="12"/>
    <x v="0"/>
    <d v="2010-12-01T00:00:00"/>
    <s v="Dec 2010"/>
    <n v="88"/>
    <n v="0"/>
    <n v="88"/>
    <x v="64"/>
  </r>
  <r>
    <n v="2010"/>
    <x v="0"/>
    <x v="753"/>
    <n v="146"/>
    <n v="1090.6200000000001"/>
    <n v="31"/>
    <n v="12"/>
    <x v="0"/>
    <d v="2010-12-01T00:00:00"/>
    <s v="Dec 2010"/>
    <n v="145"/>
    <n v="0"/>
    <n v="145"/>
    <x v="322"/>
  </r>
  <r>
    <n v="2010"/>
    <x v="0"/>
    <x v="754"/>
    <n v="21"/>
    <n v="78.75"/>
    <n v="6"/>
    <n v="12"/>
    <x v="0"/>
    <d v="2010-12-01T00:00:00"/>
    <s v="Dec 2010"/>
    <n v="20"/>
    <n v="0"/>
    <n v="20"/>
    <x v="172"/>
  </r>
  <r>
    <n v="2010"/>
    <x v="0"/>
    <x v="755"/>
    <n v="449"/>
    <n v="655.13000000000011"/>
    <n v="23"/>
    <n v="12"/>
    <x v="0"/>
    <d v="2010-12-01T00:00:00"/>
    <s v="Dec 2010"/>
    <n v="448"/>
    <n v="0"/>
    <n v="448"/>
    <x v="333"/>
  </r>
  <r>
    <n v="2010"/>
    <x v="0"/>
    <x v="756"/>
    <n v="223"/>
    <n v="434.6400000000001"/>
    <n v="20"/>
    <n v="12"/>
    <x v="0"/>
    <d v="2010-12-01T00:00:00"/>
    <s v="Dec 2010"/>
    <n v="222"/>
    <n v="0"/>
    <n v="222"/>
    <x v="334"/>
  </r>
  <r>
    <n v="2010"/>
    <x v="0"/>
    <x v="757"/>
    <n v="4"/>
    <n v="17"/>
    <n v="1"/>
    <n v="12"/>
    <x v="0"/>
    <d v="2010-12-01T00:00:00"/>
    <s v="Dec 2010"/>
    <n v="3"/>
    <n v="0"/>
    <n v="3"/>
    <x v="133"/>
  </r>
  <r>
    <n v="2010"/>
    <x v="0"/>
    <x v="758"/>
    <n v="10"/>
    <n v="114.46000000000001"/>
    <n v="2"/>
    <n v="12"/>
    <x v="0"/>
    <d v="2010-12-01T00:00:00"/>
    <s v="Dec 2010"/>
    <n v="9"/>
    <n v="0"/>
    <n v="9"/>
    <x v="192"/>
  </r>
  <r>
    <n v="2010"/>
    <x v="0"/>
    <x v="759"/>
    <n v="9"/>
    <n v="26.550000000000004"/>
    <n v="2"/>
    <n v="12"/>
    <x v="0"/>
    <d v="2010-12-01T00:00:00"/>
    <s v="Dec 2010"/>
    <n v="8"/>
    <n v="0"/>
    <n v="8"/>
    <x v="111"/>
  </r>
  <r>
    <n v="2010"/>
    <x v="0"/>
    <x v="760"/>
    <n v="30"/>
    <n v="245.77999999999994"/>
    <n v="12"/>
    <n v="12"/>
    <x v="0"/>
    <d v="2010-12-01T00:00:00"/>
    <s v="Dec 2010"/>
    <n v="29"/>
    <n v="0"/>
    <n v="29"/>
    <x v="110"/>
  </r>
  <r>
    <n v="2010"/>
    <x v="0"/>
    <x v="761"/>
    <n v="325"/>
    <n v="540.18000000000006"/>
    <n v="9"/>
    <n v="12"/>
    <x v="0"/>
    <d v="2010-12-01T00:00:00"/>
    <s v="Dec 2010"/>
    <n v="324"/>
    <n v="0"/>
    <n v="324"/>
    <x v="335"/>
  </r>
  <r>
    <n v="2010"/>
    <x v="0"/>
    <x v="762"/>
    <n v="6"/>
    <n v="15.299999999999999"/>
    <n v="1"/>
    <n v="12"/>
    <x v="0"/>
    <d v="2010-12-01T00:00:00"/>
    <s v="Dec 2010"/>
    <n v="5"/>
    <n v="0"/>
    <n v="5"/>
    <x v="228"/>
  </r>
  <r>
    <n v="2010"/>
    <x v="0"/>
    <x v="763"/>
    <n v="952"/>
    <n v="1886.7499999999995"/>
    <n v="16"/>
    <n v="12"/>
    <x v="0"/>
    <d v="2010-12-01T00:00:00"/>
    <s v="Dec 2010"/>
    <n v="951"/>
    <n v="0"/>
    <n v="951"/>
    <x v="336"/>
  </r>
  <r>
    <n v="2010"/>
    <x v="0"/>
    <x v="764"/>
    <n v="16"/>
    <n v="143.19999999999999"/>
    <n v="5"/>
    <n v="12"/>
    <x v="0"/>
    <d v="2010-12-01T00:00:00"/>
    <s v="Dec 2010"/>
    <n v="15"/>
    <n v="0"/>
    <n v="15"/>
    <x v="208"/>
  </r>
  <r>
    <n v="2010"/>
    <x v="0"/>
    <x v="765"/>
    <n v="12"/>
    <n v="35.43"/>
    <n v="3"/>
    <n v="12"/>
    <x v="0"/>
    <d v="2010-12-01T00:00:00"/>
    <s v="Dec 2010"/>
    <n v="11"/>
    <n v="0"/>
    <n v="11"/>
    <x v="20"/>
  </r>
  <r>
    <n v="2010"/>
    <x v="0"/>
    <x v="766"/>
    <n v="11"/>
    <n v="27.56"/>
    <n v="4"/>
    <n v="12"/>
    <x v="0"/>
    <d v="2010-12-01T00:00:00"/>
    <s v="Dec 2010"/>
    <n v="10"/>
    <n v="0"/>
    <n v="10"/>
    <x v="291"/>
  </r>
  <r>
    <n v="2010"/>
    <x v="0"/>
    <x v="767"/>
    <n v="91"/>
    <n v="162.12"/>
    <n v="7"/>
    <n v="12"/>
    <x v="0"/>
    <d v="2010-12-01T00:00:00"/>
    <s v="Dec 2010"/>
    <n v="90"/>
    <n v="0"/>
    <n v="90"/>
    <x v="199"/>
  </r>
  <r>
    <n v="2010"/>
    <x v="0"/>
    <x v="768"/>
    <n v="13"/>
    <n v="106.99000000000001"/>
    <n v="5"/>
    <n v="12"/>
    <x v="0"/>
    <d v="2010-12-01T00:00:00"/>
    <s v="Dec 2010"/>
    <n v="12"/>
    <n v="0"/>
    <n v="12"/>
    <x v="191"/>
  </r>
  <r>
    <n v="2010"/>
    <x v="0"/>
    <x v="769"/>
    <n v="18"/>
    <n v="193.21999999999997"/>
    <n v="6"/>
    <n v="12"/>
    <x v="0"/>
    <d v="2010-12-01T00:00:00"/>
    <s v="Dec 2010"/>
    <n v="17"/>
    <n v="0"/>
    <n v="17"/>
    <x v="101"/>
  </r>
  <r>
    <n v="2010"/>
    <x v="0"/>
    <x v="770"/>
    <n v="19"/>
    <n v="156.77000000000001"/>
    <n v="7"/>
    <n v="12"/>
    <x v="0"/>
    <d v="2010-12-01T00:00:00"/>
    <s v="Dec 2010"/>
    <n v="18"/>
    <n v="0"/>
    <n v="18"/>
    <x v="75"/>
  </r>
  <r>
    <n v="2010"/>
    <x v="0"/>
    <x v="771"/>
    <n v="599"/>
    <n v="1036.9800000000005"/>
    <n v="21"/>
    <n v="12"/>
    <x v="0"/>
    <d v="2010-12-01T00:00:00"/>
    <s v="Dec 2010"/>
    <n v="598"/>
    <n v="0"/>
    <n v="598"/>
    <x v="337"/>
  </r>
  <r>
    <n v="2010"/>
    <x v="0"/>
    <x v="772"/>
    <n v="212"/>
    <n v="543.8599999999999"/>
    <n v="6"/>
    <n v="12"/>
    <x v="0"/>
    <d v="2010-12-01T00:00:00"/>
    <s v="Dec 2010"/>
    <n v="211"/>
    <n v="0"/>
    <n v="211"/>
    <x v="49"/>
  </r>
  <r>
    <n v="2010"/>
    <x v="0"/>
    <x v="773"/>
    <n v="576"/>
    <n v="413.46"/>
    <n v="27"/>
    <n v="12"/>
    <x v="0"/>
    <d v="2010-12-01T00:00:00"/>
    <s v="Dec 2010"/>
    <n v="575"/>
    <n v="0"/>
    <n v="575"/>
    <x v="338"/>
  </r>
  <r>
    <n v="2010"/>
    <x v="0"/>
    <x v="774"/>
    <n v="61"/>
    <n v="54.280000000000008"/>
    <n v="13"/>
    <n v="12"/>
    <x v="0"/>
    <d v="2010-12-01T00:00:00"/>
    <s v="Dec 2010"/>
    <n v="60"/>
    <n v="0"/>
    <n v="60"/>
    <x v="312"/>
  </r>
  <r>
    <n v="2010"/>
    <x v="0"/>
    <x v="775"/>
    <n v="83"/>
    <n v="738.15"/>
    <n v="21"/>
    <n v="12"/>
    <x v="0"/>
    <d v="2010-12-01T00:00:00"/>
    <s v="Dec 2010"/>
    <n v="82"/>
    <n v="0"/>
    <n v="82"/>
    <x v="302"/>
  </r>
  <r>
    <n v="2010"/>
    <x v="0"/>
    <x v="776"/>
    <n v="6"/>
    <n v="13.290000000000001"/>
    <n v="3"/>
    <n v="12"/>
    <x v="0"/>
    <d v="2010-12-01T00:00:00"/>
    <s v="Dec 2010"/>
    <n v="5"/>
    <n v="0"/>
    <n v="5"/>
    <x v="228"/>
  </r>
  <r>
    <n v="2010"/>
    <x v="0"/>
    <x v="777"/>
    <n v="27"/>
    <n v="52.239999999999988"/>
    <n v="8"/>
    <n v="12"/>
    <x v="0"/>
    <d v="2010-12-01T00:00:00"/>
    <s v="Dec 2010"/>
    <n v="26"/>
    <n v="0"/>
    <n v="26"/>
    <x v="42"/>
  </r>
  <r>
    <n v="2010"/>
    <x v="0"/>
    <x v="778"/>
    <n v="12"/>
    <n v="30.240000000000002"/>
    <n v="4"/>
    <n v="12"/>
    <x v="0"/>
    <d v="2010-12-01T00:00:00"/>
    <s v="Dec 2010"/>
    <n v="11"/>
    <n v="0"/>
    <n v="11"/>
    <x v="20"/>
  </r>
  <r>
    <n v="2010"/>
    <x v="0"/>
    <x v="779"/>
    <n v="1"/>
    <n v="3.36"/>
    <n v="1"/>
    <n v="12"/>
    <x v="0"/>
    <d v="2010-12-01T00:00:00"/>
    <s v="Dec 2010"/>
    <n v="0"/>
    <n v="0"/>
    <n v="0"/>
    <x v="0"/>
  </r>
  <r>
    <n v="2010"/>
    <x v="0"/>
    <x v="780"/>
    <n v="21"/>
    <n v="123.00999999999999"/>
    <n v="6"/>
    <n v="12"/>
    <x v="0"/>
    <d v="2010-12-01T00:00:00"/>
    <s v="Dec 2010"/>
    <n v="20"/>
    <n v="0"/>
    <n v="20"/>
    <x v="172"/>
  </r>
  <r>
    <n v="2010"/>
    <x v="0"/>
    <x v="781"/>
    <n v="846"/>
    <n v="356.49"/>
    <n v="17"/>
    <n v="12"/>
    <x v="0"/>
    <d v="2010-12-01T00:00:00"/>
    <s v="Dec 2010"/>
    <n v="845"/>
    <n v="0"/>
    <n v="845"/>
    <x v="339"/>
  </r>
  <r>
    <n v="2010"/>
    <x v="0"/>
    <x v="782"/>
    <n v="3"/>
    <n v="15.27"/>
    <n v="1"/>
    <n v="12"/>
    <x v="0"/>
    <d v="2010-12-01T00:00:00"/>
    <s v="Dec 2010"/>
    <n v="2"/>
    <n v="0"/>
    <n v="2"/>
    <x v="90"/>
  </r>
  <r>
    <n v="2010"/>
    <x v="0"/>
    <x v="783"/>
    <n v="74"/>
    <n v="179.58999999999997"/>
    <n v="4"/>
    <n v="12"/>
    <x v="0"/>
    <d v="2010-12-01T00:00:00"/>
    <s v="Dec 2010"/>
    <n v="73"/>
    <n v="0"/>
    <n v="73"/>
    <x v="308"/>
  </r>
  <r>
    <n v="2010"/>
    <x v="0"/>
    <x v="784"/>
    <n v="1327"/>
    <n v="2104.6099999999997"/>
    <n v="34"/>
    <n v="12"/>
    <x v="0"/>
    <d v="2010-12-01T00:00:00"/>
    <s v="Dec 2010"/>
    <n v="1326"/>
    <n v="0"/>
    <n v="1326"/>
    <x v="340"/>
  </r>
  <r>
    <n v="2010"/>
    <x v="0"/>
    <x v="785"/>
    <n v="2"/>
    <n v="5.0199999999999996"/>
    <n v="1"/>
    <n v="12"/>
    <x v="0"/>
    <d v="2010-12-01T00:00:00"/>
    <s v="Dec 2010"/>
    <n v="1"/>
    <n v="0"/>
    <n v="1"/>
    <x v="0"/>
  </r>
  <r>
    <n v="2010"/>
    <x v="0"/>
    <x v="786"/>
    <n v="11"/>
    <n v="18.259999999999998"/>
    <n v="1"/>
    <n v="12"/>
    <x v="0"/>
    <d v="2010-12-01T00:00:00"/>
    <s v="Dec 2010"/>
    <n v="10"/>
    <n v="0"/>
    <n v="10"/>
    <x v="291"/>
  </r>
  <r>
    <n v="2010"/>
    <x v="0"/>
    <x v="787"/>
    <n v="54"/>
    <n v="99.61"/>
    <n v="5"/>
    <n v="12"/>
    <x v="0"/>
    <d v="2010-12-01T00:00:00"/>
    <s v="Dec 2010"/>
    <n v="53"/>
    <n v="0"/>
    <n v="53"/>
    <x v="272"/>
  </r>
  <r>
    <n v="2010"/>
    <x v="0"/>
    <x v="788"/>
    <n v="221"/>
    <n v="97.550000000000011"/>
    <n v="5"/>
    <n v="12"/>
    <x v="0"/>
    <d v="2010-12-01T00:00:00"/>
    <s v="Dec 2010"/>
    <n v="220"/>
    <n v="0"/>
    <n v="220"/>
    <x v="341"/>
  </r>
  <r>
    <n v="2010"/>
    <x v="0"/>
    <x v="789"/>
    <n v="355"/>
    <n v="281.31999999999994"/>
    <n v="9"/>
    <n v="12"/>
    <x v="0"/>
    <d v="2010-12-01T00:00:00"/>
    <s v="Dec 2010"/>
    <n v="354"/>
    <n v="0"/>
    <n v="354"/>
    <x v="342"/>
  </r>
  <r>
    <n v="2010"/>
    <x v="0"/>
    <x v="790"/>
    <n v="113"/>
    <n v="100.1"/>
    <n v="3"/>
    <n v="12"/>
    <x v="0"/>
    <d v="2010-12-01T00:00:00"/>
    <s v="Dec 2010"/>
    <n v="112"/>
    <n v="0"/>
    <n v="112"/>
    <x v="242"/>
  </r>
  <r>
    <n v="2010"/>
    <x v="0"/>
    <x v="791"/>
    <n v="34"/>
    <n v="28.900000000000002"/>
    <n v="1"/>
    <n v="12"/>
    <x v="0"/>
    <d v="2010-12-01T00:00:00"/>
    <s v="Dec 2010"/>
    <n v="33"/>
    <n v="0"/>
    <n v="33"/>
    <x v="171"/>
  </r>
  <r>
    <n v="2010"/>
    <x v="0"/>
    <x v="792"/>
    <n v="4"/>
    <n v="7.52"/>
    <n v="2"/>
    <n v="12"/>
    <x v="0"/>
    <d v="2010-12-01T00:00:00"/>
    <s v="Dec 2010"/>
    <n v="3"/>
    <n v="0"/>
    <n v="3"/>
    <x v="133"/>
  </r>
  <r>
    <n v="2010"/>
    <x v="0"/>
    <x v="793"/>
    <n v="157"/>
    <n v="311.76999999999992"/>
    <n v="17"/>
    <n v="12"/>
    <x v="0"/>
    <d v="2010-12-01T00:00:00"/>
    <s v="Dec 2010"/>
    <n v="156"/>
    <n v="0"/>
    <n v="156"/>
    <x v="255"/>
  </r>
  <r>
    <n v="2010"/>
    <x v="0"/>
    <x v="794"/>
    <n v="100"/>
    <n v="427.8300000000001"/>
    <n v="19"/>
    <n v="12"/>
    <x v="0"/>
    <d v="2010-12-01T00:00:00"/>
    <s v="Dec 2010"/>
    <n v="99"/>
    <n v="0"/>
    <n v="99"/>
    <x v="343"/>
  </r>
  <r>
    <n v="2010"/>
    <x v="0"/>
    <x v="795"/>
    <n v="7"/>
    <n v="13.79"/>
    <n v="2"/>
    <n v="12"/>
    <x v="0"/>
    <d v="2010-12-01T00:00:00"/>
    <s v="Dec 2010"/>
    <n v="6"/>
    <n v="0"/>
    <n v="6"/>
    <x v="72"/>
  </r>
  <r>
    <n v="2010"/>
    <x v="0"/>
    <x v="796"/>
    <n v="140"/>
    <n v="145.84"/>
    <n v="4"/>
    <n v="12"/>
    <x v="0"/>
    <d v="2010-12-01T00:00:00"/>
    <s v="Dec 2010"/>
    <n v="139"/>
    <n v="0"/>
    <n v="139"/>
    <x v="344"/>
  </r>
  <r>
    <n v="2010"/>
    <x v="0"/>
    <x v="797"/>
    <n v="4"/>
    <n v="6.64"/>
    <n v="1"/>
    <n v="12"/>
    <x v="0"/>
    <d v="2010-12-01T00:00:00"/>
    <s v="Dec 2010"/>
    <n v="3"/>
    <n v="0"/>
    <n v="3"/>
    <x v="133"/>
  </r>
  <r>
    <n v="2010"/>
    <x v="0"/>
    <x v="798"/>
    <n v="24"/>
    <n v="41.309999999999995"/>
    <n v="7"/>
    <n v="12"/>
    <x v="0"/>
    <d v="2010-12-01T00:00:00"/>
    <s v="Dec 2010"/>
    <n v="23"/>
    <n v="0"/>
    <n v="23"/>
    <x v="233"/>
  </r>
  <r>
    <n v="2010"/>
    <x v="0"/>
    <x v="799"/>
    <n v="6"/>
    <n v="5.04"/>
    <n v="1"/>
    <n v="12"/>
    <x v="0"/>
    <d v="2010-12-01T00:00:00"/>
    <s v="Dec 2010"/>
    <n v="5"/>
    <n v="0"/>
    <n v="5"/>
    <x v="228"/>
  </r>
  <r>
    <n v="2010"/>
    <x v="0"/>
    <x v="800"/>
    <n v="17"/>
    <n v="43.55"/>
    <n v="3"/>
    <n v="12"/>
    <x v="0"/>
    <d v="2010-12-01T00:00:00"/>
    <s v="Dec 2010"/>
    <n v="16"/>
    <n v="0"/>
    <n v="16"/>
    <x v="76"/>
  </r>
  <r>
    <n v="2010"/>
    <x v="0"/>
    <x v="801"/>
    <n v="24"/>
    <n v="10.32"/>
    <n v="1"/>
    <n v="12"/>
    <x v="0"/>
    <d v="2010-12-01T00:00:00"/>
    <s v="Dec 2010"/>
    <n v="23"/>
    <n v="0"/>
    <n v="23"/>
    <x v="233"/>
  </r>
  <r>
    <n v="2010"/>
    <x v="0"/>
    <x v="802"/>
    <n v="37"/>
    <n v="605.25000000000011"/>
    <n v="10"/>
    <n v="12"/>
    <x v="0"/>
    <d v="2010-12-01T00:00:00"/>
    <s v="Dec 2010"/>
    <n v="36"/>
    <n v="0"/>
    <n v="36"/>
    <x v="248"/>
  </r>
  <r>
    <n v="2010"/>
    <x v="0"/>
    <x v="803"/>
    <n v="1061"/>
    <n v="189.89000000000004"/>
    <n v="9"/>
    <n v="12"/>
    <x v="0"/>
    <d v="2010-12-01T00:00:00"/>
    <s v="Dec 2010"/>
    <n v="1060"/>
    <n v="0"/>
    <n v="1060"/>
    <x v="140"/>
  </r>
  <r>
    <n v="2010"/>
    <x v="0"/>
    <x v="804"/>
    <n v="30"/>
    <n v="85.36999999999999"/>
    <n v="3"/>
    <n v="12"/>
    <x v="0"/>
    <d v="2010-12-01T00:00:00"/>
    <s v="Dec 2010"/>
    <n v="29"/>
    <n v="0"/>
    <n v="29"/>
    <x v="110"/>
  </r>
  <r>
    <n v="2010"/>
    <x v="0"/>
    <x v="805"/>
    <n v="20"/>
    <n v="118.76"/>
    <n v="8"/>
    <n v="12"/>
    <x v="0"/>
    <d v="2010-12-01T00:00:00"/>
    <s v="Dec 2010"/>
    <n v="19"/>
    <n v="0"/>
    <n v="19"/>
    <x v="107"/>
  </r>
  <r>
    <n v="2010"/>
    <x v="0"/>
    <x v="806"/>
    <n v="9"/>
    <n v="37.89"/>
    <n v="1"/>
    <n v="12"/>
    <x v="0"/>
    <d v="2010-12-01T00:00:00"/>
    <s v="Dec 2010"/>
    <n v="8"/>
    <n v="0"/>
    <n v="8"/>
    <x v="111"/>
  </r>
  <r>
    <n v="2010"/>
    <x v="0"/>
    <x v="807"/>
    <n v="6"/>
    <n v="8.9499999999999993"/>
    <n v="2"/>
    <n v="12"/>
    <x v="0"/>
    <d v="2010-12-01T00:00:00"/>
    <s v="Dec 2010"/>
    <n v="5"/>
    <n v="0"/>
    <n v="5"/>
    <x v="228"/>
  </r>
  <r>
    <n v="2010"/>
    <x v="0"/>
    <x v="808"/>
    <n v="50"/>
    <n v="52.219999999999992"/>
    <n v="5"/>
    <n v="12"/>
    <x v="0"/>
    <d v="2010-12-01T00:00:00"/>
    <s v="Dec 2010"/>
    <n v="49"/>
    <n v="0"/>
    <n v="49"/>
    <x v="58"/>
  </r>
  <r>
    <n v="2010"/>
    <x v="0"/>
    <x v="809"/>
    <n v="368"/>
    <n v="173.47999999999996"/>
    <n v="18"/>
    <n v="12"/>
    <x v="0"/>
    <d v="2010-12-01T00:00:00"/>
    <s v="Dec 2010"/>
    <n v="367"/>
    <n v="0"/>
    <n v="367"/>
    <x v="345"/>
  </r>
  <r>
    <n v="2010"/>
    <x v="0"/>
    <x v="810"/>
    <n v="563"/>
    <n v="262.23999999999995"/>
    <n v="21"/>
    <n v="12"/>
    <x v="0"/>
    <d v="2010-12-01T00:00:00"/>
    <s v="Dec 2010"/>
    <n v="562"/>
    <n v="0"/>
    <n v="562"/>
    <x v="346"/>
  </r>
  <r>
    <n v="2010"/>
    <x v="0"/>
    <x v="811"/>
    <n v="74"/>
    <n v="233.88"/>
    <n v="7"/>
    <n v="12"/>
    <x v="0"/>
    <d v="2010-12-01T00:00:00"/>
    <s v="Dec 2010"/>
    <n v="73"/>
    <n v="0"/>
    <n v="73"/>
    <x v="308"/>
  </r>
  <r>
    <n v="2010"/>
    <x v="0"/>
    <x v="812"/>
    <n v="51"/>
    <n v="495.20999999999987"/>
    <n v="14"/>
    <n v="12"/>
    <x v="0"/>
    <d v="2010-12-01T00:00:00"/>
    <s v="Dec 2010"/>
    <n v="50"/>
    <n v="0"/>
    <n v="50"/>
    <x v="86"/>
  </r>
  <r>
    <n v="2010"/>
    <x v="0"/>
    <x v="813"/>
    <n v="6"/>
    <n v="189.84"/>
    <n v="2"/>
    <n v="12"/>
    <x v="0"/>
    <d v="2010-12-01T00:00:00"/>
    <s v="Dec 2010"/>
    <n v="5"/>
    <n v="0"/>
    <n v="5"/>
    <x v="228"/>
  </r>
  <r>
    <n v="2010"/>
    <x v="0"/>
    <x v="814"/>
    <n v="12"/>
    <n v="106.07999999999998"/>
    <n v="3"/>
    <n v="12"/>
    <x v="0"/>
    <d v="2010-12-01T00:00:00"/>
    <s v="Dec 2010"/>
    <n v="11"/>
    <n v="0"/>
    <n v="11"/>
    <x v="20"/>
  </r>
  <r>
    <n v="2010"/>
    <x v="0"/>
    <x v="815"/>
    <n v="45"/>
    <n v="268.3"/>
    <n v="4"/>
    <n v="12"/>
    <x v="0"/>
    <d v="2010-12-01T00:00:00"/>
    <s v="Dec 2010"/>
    <n v="44"/>
    <n v="0"/>
    <n v="44"/>
    <x v="179"/>
  </r>
  <r>
    <n v="2010"/>
    <x v="0"/>
    <x v="816"/>
    <n v="227"/>
    <n v="958.96999999999991"/>
    <n v="11"/>
    <n v="12"/>
    <x v="0"/>
    <d v="2010-12-01T00:00:00"/>
    <s v="Dec 2010"/>
    <n v="226"/>
    <n v="0"/>
    <n v="226"/>
    <x v="77"/>
  </r>
  <r>
    <n v="2010"/>
    <x v="0"/>
    <x v="817"/>
    <n v="78"/>
    <n v="488.72"/>
    <n v="6"/>
    <n v="12"/>
    <x v="0"/>
    <d v="2010-12-01T00:00:00"/>
    <s v="Dec 2010"/>
    <n v="77"/>
    <n v="0"/>
    <n v="77"/>
    <x v="239"/>
  </r>
  <r>
    <n v="2010"/>
    <x v="0"/>
    <x v="818"/>
    <n v="272"/>
    <n v="485.18999999999994"/>
    <n v="13"/>
    <n v="12"/>
    <x v="0"/>
    <d v="2010-12-01T00:00:00"/>
    <s v="Dec 2010"/>
    <n v="271"/>
    <n v="0"/>
    <n v="271"/>
    <x v="347"/>
  </r>
  <r>
    <n v="2010"/>
    <x v="0"/>
    <x v="819"/>
    <n v="9"/>
    <n v="57.35"/>
    <n v="2"/>
    <n v="12"/>
    <x v="0"/>
    <d v="2010-12-01T00:00:00"/>
    <s v="Dec 2010"/>
    <n v="8"/>
    <n v="0"/>
    <n v="8"/>
    <x v="111"/>
  </r>
  <r>
    <n v="2010"/>
    <x v="0"/>
    <x v="820"/>
    <n v="18"/>
    <n v="50.460000000000008"/>
    <n v="3"/>
    <n v="12"/>
    <x v="0"/>
    <d v="2010-12-01T00:00:00"/>
    <s v="Dec 2010"/>
    <n v="17"/>
    <n v="0"/>
    <n v="17"/>
    <x v="101"/>
  </r>
  <r>
    <n v="2010"/>
    <x v="0"/>
    <x v="821"/>
    <n v="2"/>
    <n v="8.42"/>
    <n v="1"/>
    <n v="12"/>
    <x v="0"/>
    <d v="2010-12-01T00:00:00"/>
    <s v="Dec 2010"/>
    <n v="1"/>
    <n v="0"/>
    <n v="1"/>
    <x v="0"/>
  </r>
  <r>
    <n v="2010"/>
    <x v="0"/>
    <x v="822"/>
    <n v="10"/>
    <n v="29.440000000000005"/>
    <n v="2"/>
    <n v="12"/>
    <x v="0"/>
    <d v="2010-12-01T00:00:00"/>
    <s v="Dec 2010"/>
    <n v="9"/>
    <n v="0"/>
    <n v="9"/>
    <x v="192"/>
  </r>
  <r>
    <n v="2010"/>
    <x v="0"/>
    <x v="823"/>
    <n v="32"/>
    <n v="56.219999999999992"/>
    <n v="3"/>
    <n v="12"/>
    <x v="0"/>
    <d v="2010-12-01T00:00:00"/>
    <s v="Dec 2010"/>
    <n v="31"/>
    <n v="0"/>
    <n v="31"/>
    <x v="174"/>
  </r>
  <r>
    <n v="2010"/>
    <x v="0"/>
    <x v="824"/>
    <n v="25"/>
    <n v="10.629999999999999"/>
    <n v="2"/>
    <n v="12"/>
    <x v="0"/>
    <d v="2010-12-01T00:00:00"/>
    <s v="Dec 2010"/>
    <n v="24"/>
    <n v="0"/>
    <n v="24"/>
    <x v="293"/>
  </r>
  <r>
    <n v="2010"/>
    <x v="0"/>
    <x v="825"/>
    <n v="51"/>
    <n v="78.87"/>
    <n v="7"/>
    <n v="12"/>
    <x v="0"/>
    <d v="2010-12-01T00:00:00"/>
    <s v="Dec 2010"/>
    <n v="50"/>
    <n v="0"/>
    <n v="50"/>
    <x v="86"/>
  </r>
  <r>
    <n v="2010"/>
    <x v="0"/>
    <x v="826"/>
    <n v="158"/>
    <n v="261.5200000000001"/>
    <n v="12"/>
    <n v="12"/>
    <x v="0"/>
    <d v="2010-12-01T00:00:00"/>
    <s v="Dec 2010"/>
    <n v="157"/>
    <n v="0"/>
    <n v="157"/>
    <x v="348"/>
  </r>
  <r>
    <n v="2010"/>
    <x v="0"/>
    <x v="827"/>
    <n v="397"/>
    <n v="169.11"/>
    <n v="7"/>
    <n v="12"/>
    <x v="0"/>
    <d v="2010-12-01T00:00:00"/>
    <s v="Dec 2010"/>
    <n v="396"/>
    <n v="0"/>
    <n v="396"/>
    <x v="142"/>
  </r>
  <r>
    <n v="2010"/>
    <x v="0"/>
    <x v="828"/>
    <n v="393"/>
    <n v="167.11999999999998"/>
    <n v="8"/>
    <n v="12"/>
    <x v="0"/>
    <d v="2010-12-01T00:00:00"/>
    <s v="Dec 2010"/>
    <n v="392"/>
    <n v="0"/>
    <n v="392"/>
    <x v="349"/>
  </r>
  <r>
    <n v="2010"/>
    <x v="0"/>
    <x v="829"/>
    <n v="355"/>
    <n v="151.94"/>
    <n v="7"/>
    <n v="12"/>
    <x v="0"/>
    <d v="2010-12-01T00:00:00"/>
    <s v="Dec 2010"/>
    <n v="354"/>
    <n v="0"/>
    <n v="354"/>
    <x v="342"/>
  </r>
  <r>
    <n v="2010"/>
    <x v="0"/>
    <x v="830"/>
    <n v="159"/>
    <n v="211.35"/>
    <n v="9"/>
    <n v="12"/>
    <x v="0"/>
    <d v="2010-12-01T00:00:00"/>
    <s v="Dec 2010"/>
    <n v="158"/>
    <n v="0"/>
    <n v="158"/>
    <x v="130"/>
  </r>
  <r>
    <n v="2010"/>
    <x v="0"/>
    <x v="831"/>
    <n v="110"/>
    <n v="318.15000000000003"/>
    <n v="17"/>
    <n v="12"/>
    <x v="0"/>
    <d v="2010-12-01T00:00:00"/>
    <s v="Dec 2010"/>
    <n v="109"/>
    <n v="0"/>
    <n v="109"/>
    <x v="350"/>
  </r>
  <r>
    <n v="2010"/>
    <x v="0"/>
    <x v="832"/>
    <n v="81"/>
    <n v="219.1"/>
    <n v="14"/>
    <n v="12"/>
    <x v="0"/>
    <d v="2010-12-01T00:00:00"/>
    <s v="Dec 2010"/>
    <n v="80"/>
    <n v="0"/>
    <n v="80"/>
    <x v="305"/>
  </r>
  <r>
    <n v="2010"/>
    <x v="0"/>
    <x v="833"/>
    <n v="3"/>
    <n v="56.04"/>
    <n v="1"/>
    <n v="12"/>
    <x v="0"/>
    <d v="2010-12-01T00:00:00"/>
    <s v="Dec 2010"/>
    <n v="2"/>
    <n v="0"/>
    <n v="2"/>
    <x v="90"/>
  </r>
  <r>
    <n v="2010"/>
    <x v="0"/>
    <x v="834"/>
    <n v="194"/>
    <n v="845.08999999999992"/>
    <n v="13"/>
    <n v="12"/>
    <x v="0"/>
    <d v="2010-12-01T00:00:00"/>
    <s v="Dec 2010"/>
    <n v="193"/>
    <n v="0"/>
    <n v="193"/>
    <x v="351"/>
  </r>
  <r>
    <n v="2010"/>
    <x v="0"/>
    <x v="835"/>
    <n v="27"/>
    <n v="167.42000000000002"/>
    <n v="9"/>
    <n v="12"/>
    <x v="0"/>
    <d v="2010-12-01T00:00:00"/>
    <s v="Dec 2010"/>
    <n v="26"/>
    <n v="0"/>
    <n v="26"/>
    <x v="42"/>
  </r>
  <r>
    <n v="2010"/>
    <x v="0"/>
    <x v="836"/>
    <n v="6"/>
    <n v="11.28"/>
    <n v="2"/>
    <n v="12"/>
    <x v="0"/>
    <d v="2010-12-01T00:00:00"/>
    <s v="Dec 2010"/>
    <n v="5"/>
    <n v="0"/>
    <n v="5"/>
    <x v="228"/>
  </r>
  <r>
    <n v="2010"/>
    <x v="0"/>
    <x v="837"/>
    <n v="35"/>
    <n v="71.469999999999985"/>
    <n v="2"/>
    <n v="12"/>
    <x v="0"/>
    <d v="2010-12-01T00:00:00"/>
    <s v="Dec 2010"/>
    <n v="34"/>
    <n v="0"/>
    <n v="34"/>
    <x v="116"/>
  </r>
  <r>
    <n v="2010"/>
    <x v="0"/>
    <x v="838"/>
    <n v="21"/>
    <n v="37.589999999999996"/>
    <n v="2"/>
    <n v="12"/>
    <x v="0"/>
    <d v="2010-12-01T00:00:00"/>
    <s v="Dec 2010"/>
    <n v="20"/>
    <n v="0"/>
    <n v="20"/>
    <x v="172"/>
  </r>
  <r>
    <n v="2010"/>
    <x v="0"/>
    <x v="839"/>
    <n v="11"/>
    <n v="18.149999999999999"/>
    <n v="3"/>
    <n v="12"/>
    <x v="0"/>
    <d v="2010-12-01T00:00:00"/>
    <s v="Dec 2010"/>
    <n v="10"/>
    <n v="0"/>
    <n v="10"/>
    <x v="291"/>
  </r>
  <r>
    <n v="2010"/>
    <x v="0"/>
    <x v="840"/>
    <n v="5"/>
    <n v="20.130000000000003"/>
    <n v="3"/>
    <n v="12"/>
    <x v="0"/>
    <d v="2010-12-01T00:00:00"/>
    <s v="Dec 2010"/>
    <n v="4"/>
    <n v="0"/>
    <n v="4"/>
    <x v="84"/>
  </r>
  <r>
    <n v="2010"/>
    <x v="0"/>
    <x v="841"/>
    <n v="19"/>
    <n v="158.49"/>
    <n v="6"/>
    <n v="12"/>
    <x v="0"/>
    <d v="2010-12-01T00:00:00"/>
    <s v="Dec 2010"/>
    <n v="18"/>
    <n v="0"/>
    <n v="18"/>
    <x v="75"/>
  </r>
  <r>
    <n v="2010"/>
    <x v="0"/>
    <x v="842"/>
    <n v="74"/>
    <n v="62.590000000000018"/>
    <n v="4"/>
    <n v="12"/>
    <x v="0"/>
    <d v="2010-12-01T00:00:00"/>
    <s v="Dec 2010"/>
    <n v="73"/>
    <n v="0"/>
    <n v="73"/>
    <x v="308"/>
  </r>
  <r>
    <n v="2010"/>
    <x v="0"/>
    <x v="843"/>
    <n v="3"/>
    <n v="2.5499999999999998"/>
    <n v="1"/>
    <n v="12"/>
    <x v="0"/>
    <d v="2010-12-01T00:00:00"/>
    <s v="Dec 2010"/>
    <n v="2"/>
    <n v="0"/>
    <n v="2"/>
    <x v="90"/>
  </r>
  <r>
    <n v="2010"/>
    <x v="0"/>
    <x v="844"/>
    <n v="4"/>
    <n v="3.8600000000000003"/>
    <n v="2"/>
    <n v="12"/>
    <x v="0"/>
    <d v="2010-12-01T00:00:00"/>
    <s v="Dec 2010"/>
    <n v="3"/>
    <n v="0"/>
    <n v="3"/>
    <x v="133"/>
  </r>
  <r>
    <n v="2010"/>
    <x v="0"/>
    <x v="845"/>
    <n v="4"/>
    <n v="15.24"/>
    <n v="1"/>
    <n v="12"/>
    <x v="0"/>
    <d v="2010-12-01T00:00:00"/>
    <s v="Dec 2010"/>
    <n v="3"/>
    <n v="0"/>
    <n v="3"/>
    <x v="133"/>
  </r>
  <r>
    <n v="2010"/>
    <x v="0"/>
    <x v="846"/>
    <n v="173"/>
    <n v="67.61"/>
    <n v="5"/>
    <n v="12"/>
    <x v="0"/>
    <d v="2010-12-01T00:00:00"/>
    <s v="Dec 2010"/>
    <n v="172"/>
    <n v="0"/>
    <n v="172"/>
    <x v="352"/>
  </r>
  <r>
    <n v="2010"/>
    <x v="0"/>
    <x v="847"/>
    <n v="30"/>
    <n v="245.62"/>
    <n v="8"/>
    <n v="12"/>
    <x v="0"/>
    <d v="2010-12-01T00:00:00"/>
    <s v="Dec 2010"/>
    <n v="29"/>
    <n v="0"/>
    <n v="29"/>
    <x v="110"/>
  </r>
  <r>
    <n v="2010"/>
    <x v="0"/>
    <x v="848"/>
    <n v="12"/>
    <n v="75.06"/>
    <n v="7"/>
    <n v="12"/>
    <x v="0"/>
    <d v="2010-12-01T00:00:00"/>
    <s v="Dec 2010"/>
    <n v="11"/>
    <n v="0"/>
    <n v="11"/>
    <x v="20"/>
  </r>
  <r>
    <n v="2010"/>
    <x v="0"/>
    <x v="849"/>
    <n v="134"/>
    <n v="67.89"/>
    <n v="9"/>
    <n v="12"/>
    <x v="0"/>
    <d v="2010-12-01T00:00:00"/>
    <s v="Dec 2010"/>
    <n v="133"/>
    <n v="0"/>
    <n v="133"/>
    <x v="353"/>
  </r>
  <r>
    <n v="2010"/>
    <x v="0"/>
    <x v="850"/>
    <n v="72"/>
    <n v="61.2"/>
    <n v="2"/>
    <n v="12"/>
    <x v="0"/>
    <d v="2010-12-01T00:00:00"/>
    <s v="Dec 2010"/>
    <n v="71"/>
    <n v="0"/>
    <n v="71"/>
    <x v="92"/>
  </r>
  <r>
    <n v="2010"/>
    <x v="0"/>
    <x v="851"/>
    <n v="9"/>
    <n v="7.6499999999999995"/>
    <n v="1"/>
    <n v="12"/>
    <x v="0"/>
    <d v="2010-12-01T00:00:00"/>
    <s v="Dec 2010"/>
    <n v="8"/>
    <n v="0"/>
    <n v="8"/>
    <x v="111"/>
  </r>
  <r>
    <n v="2010"/>
    <x v="0"/>
    <x v="852"/>
    <n v="38"/>
    <n v="236.33999999999997"/>
    <n v="6"/>
    <n v="12"/>
    <x v="0"/>
    <d v="2010-12-01T00:00:00"/>
    <s v="Dec 2010"/>
    <n v="37"/>
    <n v="0"/>
    <n v="37"/>
    <x v="125"/>
  </r>
  <r>
    <n v="2010"/>
    <x v="0"/>
    <x v="853"/>
    <n v="52"/>
    <n v="49.87"/>
    <n v="5"/>
    <n v="12"/>
    <x v="0"/>
    <d v="2010-12-01T00:00:00"/>
    <s v="Dec 2010"/>
    <n v="51"/>
    <n v="0"/>
    <n v="51"/>
    <x v="264"/>
  </r>
  <r>
    <n v="2010"/>
    <x v="0"/>
    <x v="854"/>
    <n v="30"/>
    <n v="24.54"/>
    <n v="6"/>
    <n v="12"/>
    <x v="0"/>
    <d v="2010-12-01T00:00:00"/>
    <s v="Dec 2010"/>
    <n v="29"/>
    <n v="0"/>
    <n v="29"/>
    <x v="110"/>
  </r>
  <r>
    <n v="2010"/>
    <x v="0"/>
    <x v="855"/>
    <n v="37"/>
    <n v="22.42"/>
    <n v="5"/>
    <n v="12"/>
    <x v="0"/>
    <d v="2010-12-01T00:00:00"/>
    <s v="Dec 2010"/>
    <n v="36"/>
    <n v="0"/>
    <n v="36"/>
    <x v="248"/>
  </r>
  <r>
    <n v="2010"/>
    <x v="0"/>
    <x v="856"/>
    <n v="65"/>
    <n v="571.91"/>
    <n v="10"/>
    <n v="12"/>
    <x v="0"/>
    <d v="2010-12-01T00:00:00"/>
    <s v="Dec 2010"/>
    <n v="64"/>
    <n v="0"/>
    <n v="64"/>
    <x v="193"/>
  </r>
  <r>
    <n v="2010"/>
    <x v="0"/>
    <x v="857"/>
    <n v="2"/>
    <n v="5.0199999999999996"/>
    <n v="1"/>
    <n v="12"/>
    <x v="0"/>
    <d v="2010-12-01T00:00:00"/>
    <s v="Dec 2010"/>
    <n v="1"/>
    <n v="0"/>
    <n v="1"/>
    <x v="0"/>
  </r>
  <r>
    <n v="2010"/>
    <x v="0"/>
    <x v="858"/>
    <n v="50"/>
    <n v="135.82"/>
    <n v="3"/>
    <n v="12"/>
    <x v="0"/>
    <d v="2010-12-01T00:00:00"/>
    <s v="Dec 2010"/>
    <n v="49"/>
    <n v="0"/>
    <n v="49"/>
    <x v="58"/>
  </r>
  <r>
    <n v="2010"/>
    <x v="0"/>
    <x v="859"/>
    <n v="119"/>
    <n v="118.96999999999998"/>
    <n v="9"/>
    <n v="12"/>
    <x v="0"/>
    <d v="2010-12-01T00:00:00"/>
    <s v="Dec 2010"/>
    <n v="118"/>
    <n v="0"/>
    <n v="118"/>
    <x v="249"/>
  </r>
  <r>
    <n v="2010"/>
    <x v="0"/>
    <x v="860"/>
    <n v="118"/>
    <n v="143.22999999999999"/>
    <n v="8"/>
    <n v="12"/>
    <x v="0"/>
    <d v="2010-12-01T00:00:00"/>
    <s v="Dec 2010"/>
    <n v="117"/>
    <n v="0"/>
    <n v="117"/>
    <x v="354"/>
  </r>
  <r>
    <n v="2010"/>
    <x v="0"/>
    <x v="861"/>
    <n v="1"/>
    <n v="9.32"/>
    <n v="1"/>
    <n v="12"/>
    <x v="0"/>
    <d v="2010-12-01T00:00:00"/>
    <s v="Dec 2010"/>
    <n v="0"/>
    <n v="0"/>
    <n v="0"/>
    <x v="0"/>
  </r>
  <r>
    <n v="2010"/>
    <x v="0"/>
    <x v="862"/>
    <n v="8"/>
    <n v="20.079999999999998"/>
    <n v="1"/>
    <n v="12"/>
    <x v="0"/>
    <d v="2010-12-01T00:00:00"/>
    <s v="Dec 2010"/>
    <n v="7"/>
    <n v="0"/>
    <n v="7"/>
    <x v="238"/>
  </r>
  <r>
    <n v="2010"/>
    <x v="0"/>
    <x v="863"/>
    <n v="1"/>
    <n v="11.02"/>
    <n v="1"/>
    <n v="12"/>
    <x v="0"/>
    <d v="2010-12-01T00:00:00"/>
    <s v="Dec 2010"/>
    <n v="0"/>
    <n v="0"/>
    <n v="0"/>
    <x v="0"/>
  </r>
  <r>
    <n v="2010"/>
    <x v="0"/>
    <x v="864"/>
    <n v="9"/>
    <n v="45.660000000000004"/>
    <n v="2"/>
    <n v="12"/>
    <x v="0"/>
    <d v="2010-12-01T00:00:00"/>
    <s v="Dec 2010"/>
    <n v="8"/>
    <n v="0"/>
    <n v="8"/>
    <x v="111"/>
  </r>
  <r>
    <n v="2010"/>
    <x v="0"/>
    <x v="865"/>
    <n v="2"/>
    <n v="5.0199999999999996"/>
    <n v="1"/>
    <n v="12"/>
    <x v="0"/>
    <d v="2010-12-01T00:00:00"/>
    <s v="Dec 2010"/>
    <n v="1"/>
    <n v="0"/>
    <n v="1"/>
    <x v="0"/>
  </r>
  <r>
    <n v="2010"/>
    <x v="0"/>
    <x v="866"/>
    <n v="96"/>
    <n v="481.06000000000012"/>
    <n v="8"/>
    <n v="12"/>
    <x v="0"/>
    <d v="2010-12-01T00:00:00"/>
    <s v="Dec 2010"/>
    <n v="95"/>
    <n v="0"/>
    <n v="95"/>
    <x v="99"/>
  </r>
  <r>
    <n v="2010"/>
    <x v="0"/>
    <x v="867"/>
    <n v="221"/>
    <n v="211.33999999999997"/>
    <n v="4"/>
    <n v="12"/>
    <x v="0"/>
    <d v="2010-12-01T00:00:00"/>
    <s v="Dec 2010"/>
    <n v="220"/>
    <n v="0"/>
    <n v="220"/>
    <x v="341"/>
  </r>
  <r>
    <n v="2010"/>
    <x v="0"/>
    <x v="868"/>
    <n v="45"/>
    <n v="81.089999999999975"/>
    <n v="7"/>
    <n v="12"/>
    <x v="0"/>
    <d v="2010-12-01T00:00:00"/>
    <s v="Dec 2010"/>
    <n v="44"/>
    <n v="0"/>
    <n v="44"/>
    <x v="179"/>
  </r>
  <r>
    <n v="2010"/>
    <x v="0"/>
    <x v="869"/>
    <n v="156"/>
    <n v="140.79"/>
    <n v="5"/>
    <n v="12"/>
    <x v="0"/>
    <d v="2010-12-01T00:00:00"/>
    <s v="Dec 2010"/>
    <n v="155"/>
    <n v="0"/>
    <n v="155"/>
    <x v="216"/>
  </r>
  <r>
    <n v="2010"/>
    <x v="0"/>
    <x v="870"/>
    <n v="9"/>
    <n v="50.23"/>
    <n v="2"/>
    <n v="12"/>
    <x v="0"/>
    <d v="2010-12-01T00:00:00"/>
    <s v="Dec 2010"/>
    <n v="8"/>
    <n v="0"/>
    <n v="8"/>
    <x v="111"/>
  </r>
  <r>
    <n v="2010"/>
    <x v="0"/>
    <x v="871"/>
    <n v="13"/>
    <n v="50.190000000000012"/>
    <n v="5"/>
    <n v="12"/>
    <x v="0"/>
    <d v="2010-12-01T00:00:00"/>
    <s v="Dec 2010"/>
    <n v="12"/>
    <n v="0"/>
    <n v="12"/>
    <x v="191"/>
  </r>
  <r>
    <n v="2010"/>
    <x v="0"/>
    <x v="872"/>
    <n v="44"/>
    <n v="88.06"/>
    <n v="4"/>
    <n v="12"/>
    <x v="0"/>
    <d v="2010-12-01T00:00:00"/>
    <s v="Dec 2010"/>
    <n v="43"/>
    <n v="0"/>
    <n v="43"/>
    <x v="131"/>
  </r>
  <r>
    <n v="2010"/>
    <x v="0"/>
    <x v="873"/>
    <n v="14"/>
    <n v="87.330000000000013"/>
    <n v="4"/>
    <n v="12"/>
    <x v="0"/>
    <d v="2010-12-01T00:00:00"/>
    <s v="Dec 2010"/>
    <n v="13"/>
    <n v="0"/>
    <n v="13"/>
    <x v="102"/>
  </r>
  <r>
    <n v="2010"/>
    <x v="0"/>
    <x v="874"/>
    <n v="54"/>
    <n v="45.9"/>
    <n v="6"/>
    <n v="12"/>
    <x v="0"/>
    <d v="2010-12-01T00:00:00"/>
    <s v="Dec 2010"/>
    <n v="53"/>
    <n v="0"/>
    <n v="53"/>
    <x v="272"/>
  </r>
  <r>
    <n v="2010"/>
    <x v="0"/>
    <x v="875"/>
    <n v="12"/>
    <n v="25.319999999999997"/>
    <n v="1"/>
    <n v="12"/>
    <x v="0"/>
    <d v="2010-12-01T00:00:00"/>
    <s v="Dec 2010"/>
    <n v="11"/>
    <n v="0"/>
    <n v="11"/>
    <x v="20"/>
  </r>
  <r>
    <n v="2010"/>
    <x v="0"/>
    <x v="876"/>
    <n v="3"/>
    <n v="12.72"/>
    <n v="1"/>
    <n v="12"/>
    <x v="0"/>
    <d v="2010-12-01T00:00:00"/>
    <s v="Dec 2010"/>
    <n v="2"/>
    <n v="0"/>
    <n v="2"/>
    <x v="90"/>
  </r>
  <r>
    <n v="2010"/>
    <x v="0"/>
    <x v="877"/>
    <n v="25"/>
    <n v="87.51"/>
    <n v="4"/>
    <n v="12"/>
    <x v="0"/>
    <d v="2010-12-01T00:00:00"/>
    <s v="Dec 2010"/>
    <n v="24"/>
    <n v="0"/>
    <n v="24"/>
    <x v="293"/>
  </r>
  <r>
    <n v="2010"/>
    <x v="0"/>
    <x v="878"/>
    <n v="612"/>
    <n v="455.40000000000003"/>
    <n v="3"/>
    <n v="12"/>
    <x v="0"/>
    <d v="2010-12-01T00:00:00"/>
    <s v="Dec 2010"/>
    <n v="611"/>
    <n v="0"/>
    <n v="611"/>
    <x v="355"/>
  </r>
  <r>
    <n v="2010"/>
    <x v="0"/>
    <x v="879"/>
    <n v="95"/>
    <n v="76.87"/>
    <n v="7"/>
    <n v="12"/>
    <x v="0"/>
    <d v="2010-12-01T00:00:00"/>
    <s v="Dec 2010"/>
    <n v="94"/>
    <n v="0"/>
    <n v="94"/>
    <x v="104"/>
  </r>
  <r>
    <n v="2010"/>
    <x v="0"/>
    <x v="880"/>
    <n v="166"/>
    <n v="124.54"/>
    <n v="3"/>
    <n v="12"/>
    <x v="0"/>
    <d v="2010-12-01T00:00:00"/>
    <s v="Dec 2010"/>
    <n v="165"/>
    <n v="0"/>
    <n v="165"/>
    <x v="91"/>
  </r>
  <r>
    <n v="2010"/>
    <x v="0"/>
    <x v="881"/>
    <n v="93"/>
    <n v="87.15"/>
    <n v="11"/>
    <n v="12"/>
    <x v="0"/>
    <d v="2010-12-01T00:00:00"/>
    <s v="Dec 2010"/>
    <n v="92"/>
    <n v="0"/>
    <n v="92"/>
    <x v="189"/>
  </r>
  <r>
    <n v="2010"/>
    <x v="0"/>
    <x v="882"/>
    <n v="51"/>
    <n v="167.67"/>
    <n v="3"/>
    <n v="12"/>
    <x v="0"/>
    <d v="2010-12-01T00:00:00"/>
    <s v="Dec 2010"/>
    <n v="50"/>
    <n v="0"/>
    <n v="50"/>
    <x v="86"/>
  </r>
  <r>
    <n v="2010"/>
    <x v="0"/>
    <x v="883"/>
    <n v="10"/>
    <n v="8.52"/>
    <n v="4"/>
    <n v="12"/>
    <x v="0"/>
    <d v="2010-12-01T00:00:00"/>
    <s v="Dec 2010"/>
    <n v="9"/>
    <n v="0"/>
    <n v="9"/>
    <x v="192"/>
  </r>
  <r>
    <n v="2010"/>
    <x v="0"/>
    <x v="884"/>
    <n v="71"/>
    <n v="315.21000000000004"/>
    <n v="9"/>
    <n v="12"/>
    <x v="0"/>
    <d v="2010-12-01T00:00:00"/>
    <s v="Dec 2010"/>
    <n v="70"/>
    <n v="0"/>
    <n v="70"/>
    <x v="182"/>
  </r>
  <r>
    <n v="2010"/>
    <x v="0"/>
    <x v="885"/>
    <n v="311"/>
    <n v="661.58"/>
    <n v="15"/>
    <n v="12"/>
    <x v="0"/>
    <d v="2010-12-01T00:00:00"/>
    <s v="Dec 2010"/>
    <n v="310"/>
    <n v="0"/>
    <n v="310"/>
    <x v="22"/>
  </r>
  <r>
    <n v="2010"/>
    <x v="0"/>
    <x v="886"/>
    <n v="90"/>
    <n v="88.649999999999977"/>
    <n v="6"/>
    <n v="12"/>
    <x v="0"/>
    <d v="2010-12-01T00:00:00"/>
    <s v="Dec 2010"/>
    <n v="89"/>
    <n v="0"/>
    <n v="89"/>
    <x v="218"/>
  </r>
  <r>
    <n v="2010"/>
    <x v="0"/>
    <x v="887"/>
    <n v="10"/>
    <n v="30.32"/>
    <n v="5"/>
    <n v="12"/>
    <x v="0"/>
    <d v="2010-12-01T00:00:00"/>
    <s v="Dec 2010"/>
    <n v="9"/>
    <n v="0"/>
    <n v="9"/>
    <x v="192"/>
  </r>
  <r>
    <n v="2010"/>
    <x v="0"/>
    <x v="888"/>
    <n v="31"/>
    <n v="92.680000000000021"/>
    <n v="7"/>
    <n v="12"/>
    <x v="0"/>
    <d v="2010-12-01T00:00:00"/>
    <s v="Dec 2010"/>
    <n v="30"/>
    <n v="0"/>
    <n v="30"/>
    <x v="97"/>
  </r>
  <r>
    <n v="2010"/>
    <x v="0"/>
    <x v="889"/>
    <n v="12"/>
    <n v="115.1"/>
    <n v="3"/>
    <n v="12"/>
    <x v="0"/>
    <d v="2010-12-01T00:00:00"/>
    <s v="Dec 2010"/>
    <n v="11"/>
    <n v="0"/>
    <n v="11"/>
    <x v="20"/>
  </r>
  <r>
    <n v="2010"/>
    <x v="0"/>
    <x v="890"/>
    <n v="26"/>
    <n v="18.490000000000002"/>
    <n v="3"/>
    <n v="12"/>
    <x v="0"/>
    <d v="2010-12-01T00:00:00"/>
    <s v="Dec 2010"/>
    <n v="25"/>
    <n v="0"/>
    <n v="25"/>
    <x v="23"/>
  </r>
  <r>
    <n v="2010"/>
    <x v="0"/>
    <x v="891"/>
    <n v="12"/>
    <n v="28.889999999999993"/>
    <n v="3"/>
    <n v="12"/>
    <x v="0"/>
    <d v="2010-12-01T00:00:00"/>
    <s v="Dec 2010"/>
    <n v="11"/>
    <n v="0"/>
    <n v="11"/>
    <x v="20"/>
  </r>
  <r>
    <n v="2010"/>
    <x v="0"/>
    <x v="892"/>
    <n v="10"/>
    <n v="14.979999999999999"/>
    <n v="2"/>
    <n v="12"/>
    <x v="0"/>
    <d v="2010-12-01T00:00:00"/>
    <s v="Dec 2010"/>
    <n v="9"/>
    <n v="0"/>
    <n v="9"/>
    <x v="192"/>
  </r>
  <r>
    <n v="2010"/>
    <x v="0"/>
    <x v="893"/>
    <n v="15"/>
    <n v="6.23"/>
    <n v="2"/>
    <n v="12"/>
    <x v="0"/>
    <d v="2010-12-01T00:00:00"/>
    <s v="Dec 2010"/>
    <n v="14"/>
    <n v="0"/>
    <n v="14"/>
    <x v="251"/>
  </r>
  <r>
    <n v="2010"/>
    <x v="0"/>
    <x v="894"/>
    <n v="37"/>
    <n v="23.280000000000008"/>
    <n v="4"/>
    <n v="12"/>
    <x v="0"/>
    <d v="2010-12-01T00:00:00"/>
    <s v="Dec 2010"/>
    <n v="36"/>
    <n v="0"/>
    <n v="36"/>
    <x v="248"/>
  </r>
  <r>
    <n v="2010"/>
    <x v="0"/>
    <x v="895"/>
    <n v="20"/>
    <n v="14.419999999999998"/>
    <n v="2"/>
    <n v="12"/>
    <x v="0"/>
    <d v="2010-12-01T00:00:00"/>
    <s v="Dec 2010"/>
    <n v="19"/>
    <n v="0"/>
    <n v="19"/>
    <x v="107"/>
  </r>
  <r>
    <n v="2010"/>
    <x v="0"/>
    <x v="896"/>
    <n v="27"/>
    <n v="46.349999999999994"/>
    <n v="9"/>
    <n v="12"/>
    <x v="0"/>
    <d v="2010-12-01T00:00:00"/>
    <s v="Dec 2010"/>
    <n v="26"/>
    <n v="0"/>
    <n v="26"/>
    <x v="42"/>
  </r>
  <r>
    <n v="2010"/>
    <x v="0"/>
    <x v="897"/>
    <n v="29"/>
    <n v="63.969999999999992"/>
    <n v="5"/>
    <n v="12"/>
    <x v="0"/>
    <d v="2010-12-01T00:00:00"/>
    <s v="Dec 2010"/>
    <n v="28"/>
    <n v="0"/>
    <n v="28"/>
    <x v="74"/>
  </r>
  <r>
    <n v="2010"/>
    <x v="0"/>
    <x v="898"/>
    <n v="98"/>
    <n v="338.73"/>
    <n v="7"/>
    <n v="12"/>
    <x v="0"/>
    <d v="2010-12-01T00:00:00"/>
    <s v="Dec 2010"/>
    <n v="97"/>
    <n v="0"/>
    <n v="97"/>
    <x v="106"/>
  </r>
  <r>
    <n v="2010"/>
    <x v="0"/>
    <x v="899"/>
    <n v="49"/>
    <n v="83.770000000000039"/>
    <n v="8"/>
    <n v="12"/>
    <x v="0"/>
    <d v="2010-12-01T00:00:00"/>
    <s v="Dec 2010"/>
    <n v="48"/>
    <n v="0"/>
    <n v="48"/>
    <x v="24"/>
  </r>
  <r>
    <n v="2010"/>
    <x v="0"/>
    <x v="900"/>
    <n v="4"/>
    <n v="3.4"/>
    <n v="1"/>
    <n v="12"/>
    <x v="0"/>
    <d v="2010-12-01T00:00:00"/>
    <s v="Dec 2010"/>
    <n v="3"/>
    <n v="0"/>
    <n v="3"/>
    <x v="133"/>
  </r>
  <r>
    <n v="2010"/>
    <x v="0"/>
    <x v="901"/>
    <n v="4"/>
    <n v="3.4"/>
    <n v="1"/>
    <n v="12"/>
    <x v="0"/>
    <d v="2010-12-01T00:00:00"/>
    <s v="Dec 2010"/>
    <n v="3"/>
    <n v="0"/>
    <n v="3"/>
    <x v="133"/>
  </r>
  <r>
    <n v="2010"/>
    <x v="0"/>
    <x v="902"/>
    <n v="5"/>
    <n v="4.25"/>
    <n v="1"/>
    <n v="12"/>
    <x v="0"/>
    <d v="2010-12-01T00:00:00"/>
    <s v="Dec 2010"/>
    <n v="4"/>
    <n v="0"/>
    <n v="4"/>
    <x v="84"/>
  </r>
  <r>
    <n v="2010"/>
    <x v="0"/>
    <x v="903"/>
    <n v="5"/>
    <n v="5.05"/>
    <n v="2"/>
    <n v="12"/>
    <x v="0"/>
    <d v="2010-12-01T00:00:00"/>
    <s v="Dec 2010"/>
    <n v="4"/>
    <n v="0"/>
    <n v="4"/>
    <x v="84"/>
  </r>
  <r>
    <n v="2010"/>
    <x v="0"/>
    <x v="904"/>
    <n v="5"/>
    <n v="4.25"/>
    <n v="1"/>
    <n v="12"/>
    <x v="0"/>
    <d v="2010-12-01T00:00:00"/>
    <s v="Dec 2010"/>
    <n v="4"/>
    <n v="0"/>
    <n v="4"/>
    <x v="84"/>
  </r>
  <r>
    <n v="2010"/>
    <x v="0"/>
    <x v="905"/>
    <n v="17"/>
    <n v="75.27"/>
    <n v="3"/>
    <n v="12"/>
    <x v="0"/>
    <d v="2010-12-01T00:00:00"/>
    <s v="Dec 2010"/>
    <n v="16"/>
    <n v="0"/>
    <n v="16"/>
    <x v="76"/>
  </r>
  <r>
    <n v="2010"/>
    <x v="0"/>
    <x v="906"/>
    <n v="325"/>
    <n v="175.22000000000003"/>
    <n v="9"/>
    <n v="12"/>
    <x v="0"/>
    <d v="2010-12-01T00:00:00"/>
    <s v="Dec 2010"/>
    <n v="324"/>
    <n v="0"/>
    <n v="324"/>
    <x v="335"/>
  </r>
  <r>
    <n v="2010"/>
    <x v="0"/>
    <x v="907"/>
    <n v="40"/>
    <n v="97.11"/>
    <n v="6"/>
    <n v="12"/>
    <x v="0"/>
    <d v="2010-12-01T00:00:00"/>
    <s v="Dec 2010"/>
    <n v="39"/>
    <n v="0"/>
    <n v="39"/>
    <x v="176"/>
  </r>
  <r>
    <n v="2010"/>
    <x v="0"/>
    <x v="908"/>
    <n v="31"/>
    <n v="161.29"/>
    <n v="7"/>
    <n v="12"/>
    <x v="0"/>
    <d v="2010-12-01T00:00:00"/>
    <s v="Dec 2010"/>
    <n v="30"/>
    <n v="0"/>
    <n v="30"/>
    <x v="97"/>
  </r>
  <r>
    <n v="2010"/>
    <x v="0"/>
    <x v="909"/>
    <n v="16"/>
    <n v="22.52"/>
    <n v="4"/>
    <n v="12"/>
    <x v="0"/>
    <d v="2010-12-01T00:00:00"/>
    <s v="Dec 2010"/>
    <n v="15"/>
    <n v="0"/>
    <n v="15"/>
    <x v="208"/>
  </r>
  <r>
    <n v="2010"/>
    <x v="0"/>
    <x v="910"/>
    <n v="90"/>
    <n v="141.61999999999998"/>
    <n v="5"/>
    <n v="12"/>
    <x v="0"/>
    <d v="2010-12-01T00:00:00"/>
    <s v="Dec 2010"/>
    <n v="89"/>
    <n v="0"/>
    <n v="89"/>
    <x v="218"/>
  </r>
  <r>
    <n v="2010"/>
    <x v="0"/>
    <x v="911"/>
    <n v="11"/>
    <n v="27.609999999999992"/>
    <n v="1"/>
    <n v="12"/>
    <x v="0"/>
    <d v="2010-12-01T00:00:00"/>
    <s v="Dec 2010"/>
    <n v="10"/>
    <n v="0"/>
    <n v="10"/>
    <x v="291"/>
  </r>
  <r>
    <n v="2010"/>
    <x v="0"/>
    <x v="912"/>
    <n v="10"/>
    <n v="23.84"/>
    <n v="2"/>
    <n v="12"/>
    <x v="0"/>
    <d v="2010-12-01T00:00:00"/>
    <s v="Dec 2010"/>
    <n v="9"/>
    <n v="0"/>
    <n v="9"/>
    <x v="192"/>
  </r>
  <r>
    <n v="2010"/>
    <x v="0"/>
    <x v="913"/>
    <n v="5"/>
    <n v="12.549999999999999"/>
    <n v="1"/>
    <n v="12"/>
    <x v="0"/>
    <d v="2010-12-01T00:00:00"/>
    <s v="Dec 2010"/>
    <n v="4"/>
    <n v="0"/>
    <n v="4"/>
    <x v="84"/>
  </r>
  <r>
    <n v="2010"/>
    <x v="0"/>
    <x v="914"/>
    <n v="3"/>
    <n v="11.370000000000001"/>
    <n v="2"/>
    <n v="12"/>
    <x v="0"/>
    <d v="2010-12-01T00:00:00"/>
    <s v="Dec 2010"/>
    <n v="2"/>
    <n v="0"/>
    <n v="2"/>
    <x v="90"/>
  </r>
  <r>
    <n v="2010"/>
    <x v="0"/>
    <x v="915"/>
    <n v="18"/>
    <n v="86.850000000000009"/>
    <n v="5"/>
    <n v="12"/>
    <x v="0"/>
    <d v="2010-12-01T00:00:00"/>
    <s v="Dec 2010"/>
    <n v="17"/>
    <n v="0"/>
    <n v="17"/>
    <x v="101"/>
  </r>
  <r>
    <n v="2010"/>
    <x v="0"/>
    <x v="916"/>
    <n v="29"/>
    <n v="12.889999999999999"/>
    <n v="2"/>
    <n v="12"/>
    <x v="0"/>
    <d v="2010-12-01T00:00:00"/>
    <s v="Dec 2010"/>
    <n v="28"/>
    <n v="0"/>
    <n v="28"/>
    <x v="74"/>
  </r>
  <r>
    <n v="2010"/>
    <x v="0"/>
    <x v="917"/>
    <n v="22"/>
    <n v="79.08"/>
    <n v="2"/>
    <n v="12"/>
    <x v="0"/>
    <d v="2010-12-01T00:00:00"/>
    <s v="Dec 2010"/>
    <n v="21"/>
    <n v="0"/>
    <n v="21"/>
    <x v="94"/>
  </r>
  <r>
    <n v="2010"/>
    <x v="0"/>
    <x v="918"/>
    <n v="9"/>
    <n v="63.570000000000007"/>
    <n v="2"/>
    <n v="12"/>
    <x v="0"/>
    <d v="2010-12-01T00:00:00"/>
    <s v="Dec 2010"/>
    <n v="8"/>
    <n v="0"/>
    <n v="8"/>
    <x v="111"/>
  </r>
  <r>
    <n v="2010"/>
    <x v="0"/>
    <x v="919"/>
    <n v="2"/>
    <n v="11.370000000000001"/>
    <n v="1"/>
    <n v="12"/>
    <x v="0"/>
    <d v="2010-12-01T00:00:00"/>
    <s v="Dec 2010"/>
    <n v="1"/>
    <n v="0"/>
    <n v="1"/>
    <x v="0"/>
  </r>
  <r>
    <n v="2010"/>
    <x v="0"/>
    <x v="920"/>
    <n v="7"/>
    <n v="23.610000000000003"/>
    <n v="2"/>
    <n v="12"/>
    <x v="0"/>
    <d v="2010-12-01T00:00:00"/>
    <s v="Dec 2010"/>
    <n v="6"/>
    <n v="0"/>
    <n v="6"/>
    <x v="72"/>
  </r>
  <r>
    <n v="2010"/>
    <x v="0"/>
    <x v="921"/>
    <n v="2"/>
    <n v="8.86"/>
    <n v="1"/>
    <n v="12"/>
    <x v="0"/>
    <d v="2010-12-01T00:00:00"/>
    <s v="Dec 2010"/>
    <n v="1"/>
    <n v="0"/>
    <n v="1"/>
    <x v="0"/>
  </r>
  <r>
    <n v="2010"/>
    <x v="0"/>
    <x v="922"/>
    <n v="44"/>
    <n v="115.27999999999999"/>
    <n v="5"/>
    <n v="12"/>
    <x v="0"/>
    <d v="2010-12-01T00:00:00"/>
    <s v="Dec 2010"/>
    <n v="43"/>
    <n v="0"/>
    <n v="43"/>
    <x v="131"/>
  </r>
  <r>
    <n v="2010"/>
    <x v="0"/>
    <x v="923"/>
    <n v="19"/>
    <n v="35.19"/>
    <n v="5"/>
    <n v="12"/>
    <x v="0"/>
    <d v="2010-12-01T00:00:00"/>
    <s v="Dec 2010"/>
    <n v="18"/>
    <n v="0"/>
    <n v="18"/>
    <x v="75"/>
  </r>
  <r>
    <n v="2010"/>
    <x v="0"/>
    <x v="924"/>
    <n v="29"/>
    <n v="111.96999999999998"/>
    <n v="12"/>
    <n v="12"/>
    <x v="0"/>
    <d v="2010-12-01T00:00:00"/>
    <s v="Dec 2010"/>
    <n v="28"/>
    <n v="0"/>
    <n v="28"/>
    <x v="74"/>
  </r>
  <r>
    <n v="2010"/>
    <x v="0"/>
    <x v="925"/>
    <n v="7"/>
    <n v="25.379999999999995"/>
    <n v="1"/>
    <n v="12"/>
    <x v="0"/>
    <d v="2010-12-01T00:00:00"/>
    <s v="Dec 2010"/>
    <n v="6"/>
    <n v="0"/>
    <n v="6"/>
    <x v="72"/>
  </r>
  <r>
    <n v="2010"/>
    <x v="0"/>
    <x v="926"/>
    <n v="3"/>
    <n v="10.370000000000001"/>
    <n v="2"/>
    <n v="12"/>
    <x v="0"/>
    <d v="2010-12-01T00:00:00"/>
    <s v="Dec 2010"/>
    <n v="2"/>
    <n v="0"/>
    <n v="2"/>
    <x v="90"/>
  </r>
  <r>
    <n v="2010"/>
    <x v="0"/>
    <x v="927"/>
    <n v="73"/>
    <n v="265.27"/>
    <n v="10"/>
    <n v="12"/>
    <x v="0"/>
    <d v="2010-12-01T00:00:00"/>
    <s v="Dec 2010"/>
    <n v="72"/>
    <n v="0"/>
    <n v="72"/>
    <x v="183"/>
  </r>
  <r>
    <n v="2010"/>
    <x v="0"/>
    <x v="928"/>
    <n v="15"/>
    <n v="37.89"/>
    <n v="2"/>
    <n v="12"/>
    <x v="0"/>
    <d v="2010-12-01T00:00:00"/>
    <s v="Dec 2010"/>
    <n v="14"/>
    <n v="0"/>
    <n v="14"/>
    <x v="251"/>
  </r>
  <r>
    <n v="2010"/>
    <x v="0"/>
    <x v="929"/>
    <n v="5"/>
    <n v="12.549999999999999"/>
    <n v="1"/>
    <n v="12"/>
    <x v="0"/>
    <d v="2010-12-01T00:00:00"/>
    <s v="Dec 2010"/>
    <n v="4"/>
    <n v="0"/>
    <n v="4"/>
    <x v="84"/>
  </r>
  <r>
    <n v="2010"/>
    <x v="0"/>
    <x v="930"/>
    <n v="14"/>
    <n v="35.379999999999995"/>
    <n v="2"/>
    <n v="12"/>
    <x v="0"/>
    <d v="2010-12-01T00:00:00"/>
    <s v="Dec 2010"/>
    <n v="13"/>
    <n v="0"/>
    <n v="13"/>
    <x v="102"/>
  </r>
  <r>
    <n v="2010"/>
    <x v="0"/>
    <x v="931"/>
    <n v="8"/>
    <n v="20.32"/>
    <n v="2"/>
    <n v="12"/>
    <x v="0"/>
    <d v="2010-12-01T00:00:00"/>
    <s v="Dec 2010"/>
    <n v="7"/>
    <n v="0"/>
    <n v="7"/>
    <x v="238"/>
  </r>
  <r>
    <n v="2010"/>
    <x v="0"/>
    <x v="932"/>
    <n v="17"/>
    <n v="43.15"/>
    <n v="2"/>
    <n v="12"/>
    <x v="0"/>
    <d v="2010-12-01T00:00:00"/>
    <s v="Dec 2010"/>
    <n v="16"/>
    <n v="0"/>
    <n v="16"/>
    <x v="76"/>
  </r>
  <r>
    <n v="2010"/>
    <x v="0"/>
    <x v="933"/>
    <n v="1"/>
    <n v="4.21"/>
    <n v="1"/>
    <n v="12"/>
    <x v="0"/>
    <d v="2010-12-01T00:00:00"/>
    <s v="Dec 2010"/>
    <n v="0"/>
    <n v="0"/>
    <n v="0"/>
    <x v="0"/>
  </r>
  <r>
    <n v="2010"/>
    <x v="0"/>
    <x v="934"/>
    <n v="7"/>
    <n v="17.57"/>
    <n v="1"/>
    <n v="12"/>
    <x v="0"/>
    <d v="2010-12-01T00:00:00"/>
    <s v="Dec 2010"/>
    <n v="6"/>
    <n v="0"/>
    <n v="6"/>
    <x v="72"/>
  </r>
  <r>
    <n v="2010"/>
    <x v="0"/>
    <x v="935"/>
    <n v="104"/>
    <n v="318.78000000000003"/>
    <n v="9"/>
    <n v="12"/>
    <x v="0"/>
    <d v="2010-12-01T00:00:00"/>
    <s v="Dec 2010"/>
    <n v="103"/>
    <n v="0"/>
    <n v="103"/>
    <x v="96"/>
  </r>
  <r>
    <n v="2010"/>
    <x v="0"/>
    <x v="936"/>
    <n v="1"/>
    <n v="5.0599999999999996"/>
    <n v="1"/>
    <n v="12"/>
    <x v="0"/>
    <d v="2010-12-01T00:00:00"/>
    <s v="Dec 2010"/>
    <n v="0"/>
    <n v="0"/>
    <n v="0"/>
    <x v="0"/>
  </r>
  <r>
    <n v="2010"/>
    <x v="0"/>
    <x v="937"/>
    <n v="14"/>
    <n v="13.52"/>
    <n v="2"/>
    <n v="12"/>
    <x v="0"/>
    <d v="2010-12-01T00:00:00"/>
    <s v="Dec 2010"/>
    <n v="13"/>
    <n v="0"/>
    <n v="13"/>
    <x v="102"/>
  </r>
  <r>
    <n v="2010"/>
    <x v="0"/>
    <x v="938"/>
    <n v="55"/>
    <n v="77.570000000000007"/>
    <n v="3"/>
    <n v="12"/>
    <x v="0"/>
    <d v="2010-12-01T00:00:00"/>
    <s v="Dec 2010"/>
    <n v="54"/>
    <n v="0"/>
    <n v="54"/>
    <x v="126"/>
  </r>
  <r>
    <n v="2010"/>
    <x v="0"/>
    <x v="939"/>
    <n v="16"/>
    <n v="53.120000000000005"/>
    <n v="5"/>
    <n v="12"/>
    <x v="0"/>
    <d v="2010-12-01T00:00:00"/>
    <s v="Dec 2010"/>
    <n v="15"/>
    <n v="0"/>
    <n v="15"/>
    <x v="208"/>
  </r>
  <r>
    <n v="2010"/>
    <x v="0"/>
    <x v="940"/>
    <n v="26"/>
    <n v="96.799999999999983"/>
    <n v="2"/>
    <n v="12"/>
    <x v="0"/>
    <d v="2010-12-01T00:00:00"/>
    <s v="Dec 2010"/>
    <n v="25"/>
    <n v="0"/>
    <n v="25"/>
    <x v="23"/>
  </r>
  <r>
    <n v="2010"/>
    <x v="0"/>
    <x v="941"/>
    <n v="5"/>
    <n v="29.55"/>
    <n v="1"/>
    <n v="12"/>
    <x v="0"/>
    <d v="2010-12-01T00:00:00"/>
    <s v="Dec 2010"/>
    <n v="4"/>
    <n v="0"/>
    <n v="4"/>
    <x v="84"/>
  </r>
  <r>
    <n v="2010"/>
    <x v="0"/>
    <x v="942"/>
    <n v="323"/>
    <n v="392.76999999999987"/>
    <n v="24"/>
    <n v="12"/>
    <x v="0"/>
    <d v="2010-12-01T00:00:00"/>
    <s v="Dec 2010"/>
    <n v="322"/>
    <n v="0"/>
    <n v="322"/>
    <x v="356"/>
  </r>
  <r>
    <n v="2010"/>
    <x v="0"/>
    <x v="943"/>
    <n v="13"/>
    <n v="54.730000000000004"/>
    <n v="1"/>
    <n v="12"/>
    <x v="0"/>
    <d v="2010-12-01T00:00:00"/>
    <s v="Dec 2010"/>
    <n v="12"/>
    <n v="0"/>
    <n v="12"/>
    <x v="191"/>
  </r>
  <r>
    <n v="2010"/>
    <x v="0"/>
    <x v="944"/>
    <n v="2"/>
    <n v="5.0199999999999996"/>
    <n v="1"/>
    <n v="12"/>
    <x v="0"/>
    <d v="2010-12-01T00:00:00"/>
    <s v="Dec 2010"/>
    <n v="1"/>
    <n v="0"/>
    <n v="1"/>
    <x v="0"/>
  </r>
  <r>
    <n v="2010"/>
    <x v="0"/>
    <x v="945"/>
    <n v="138"/>
    <n v="281.21999999999997"/>
    <n v="18"/>
    <n v="12"/>
    <x v="0"/>
    <d v="2010-12-01T00:00:00"/>
    <s v="Dec 2010"/>
    <n v="137"/>
    <n v="0"/>
    <n v="137"/>
    <x v="19"/>
  </r>
  <r>
    <n v="2010"/>
    <x v="0"/>
    <x v="946"/>
    <n v="7"/>
    <n v="11.62"/>
    <n v="1"/>
    <n v="12"/>
    <x v="0"/>
    <d v="2010-12-01T00:00:00"/>
    <s v="Dec 2010"/>
    <n v="6"/>
    <n v="0"/>
    <n v="6"/>
    <x v="72"/>
  </r>
  <r>
    <n v="2010"/>
    <x v="0"/>
    <x v="947"/>
    <n v="4"/>
    <n v="16.84"/>
    <n v="1"/>
    <n v="12"/>
    <x v="0"/>
    <d v="2010-12-01T00:00:00"/>
    <s v="Dec 2010"/>
    <n v="3"/>
    <n v="0"/>
    <n v="3"/>
    <x v="133"/>
  </r>
  <r>
    <n v="2010"/>
    <x v="0"/>
    <x v="948"/>
    <n v="39"/>
    <n v="51.989999999999995"/>
    <n v="3"/>
    <n v="12"/>
    <x v="0"/>
    <d v="2010-12-01T00:00:00"/>
    <s v="Dec 2010"/>
    <n v="38"/>
    <n v="0"/>
    <n v="38"/>
    <x v="205"/>
  </r>
  <r>
    <n v="2010"/>
    <x v="0"/>
    <x v="949"/>
    <n v="35"/>
    <n v="129.89000000000001"/>
    <n v="7"/>
    <n v="12"/>
    <x v="0"/>
    <d v="2010-12-01T00:00:00"/>
    <s v="Dec 2010"/>
    <n v="34"/>
    <n v="0"/>
    <n v="34"/>
    <x v="116"/>
  </r>
  <r>
    <n v="2010"/>
    <x v="0"/>
    <x v="950"/>
    <n v="56"/>
    <n v="93.940000000000012"/>
    <n v="5"/>
    <n v="12"/>
    <x v="0"/>
    <d v="2010-12-01T00:00:00"/>
    <s v="Dec 2010"/>
    <n v="55"/>
    <n v="0"/>
    <n v="55"/>
    <x v="98"/>
  </r>
  <r>
    <n v="2010"/>
    <x v="0"/>
    <x v="951"/>
    <n v="115"/>
    <n v="282.16999999999996"/>
    <n v="12"/>
    <n v="12"/>
    <x v="0"/>
    <d v="2010-12-01T00:00:00"/>
    <s v="Dec 2010"/>
    <n v="114"/>
    <n v="0"/>
    <n v="114"/>
    <x v="13"/>
  </r>
  <r>
    <n v="2010"/>
    <x v="0"/>
    <x v="952"/>
    <n v="124"/>
    <n v="124.03"/>
    <n v="8"/>
    <n v="12"/>
    <x v="0"/>
    <d v="2010-12-01T00:00:00"/>
    <s v="Dec 2010"/>
    <n v="123"/>
    <n v="0"/>
    <n v="123"/>
    <x v="315"/>
  </r>
  <r>
    <n v="2010"/>
    <x v="0"/>
    <x v="953"/>
    <n v="54"/>
    <n v="230.33999999999997"/>
    <n v="8"/>
    <n v="12"/>
    <x v="0"/>
    <d v="2010-12-01T00:00:00"/>
    <s v="Dec 2010"/>
    <n v="53"/>
    <n v="0"/>
    <n v="53"/>
    <x v="272"/>
  </r>
  <r>
    <n v="2010"/>
    <x v="0"/>
    <x v="954"/>
    <n v="18"/>
    <n v="150.38"/>
    <n v="5"/>
    <n v="12"/>
    <x v="0"/>
    <d v="2010-12-01T00:00:00"/>
    <s v="Dec 2010"/>
    <n v="17"/>
    <n v="0"/>
    <n v="17"/>
    <x v="101"/>
  </r>
  <r>
    <n v="2010"/>
    <x v="0"/>
    <x v="955"/>
    <n v="73"/>
    <n v="316.32000000000005"/>
    <n v="21"/>
    <n v="12"/>
    <x v="0"/>
    <d v="2010-12-01T00:00:00"/>
    <s v="Dec 2010"/>
    <n v="72"/>
    <n v="0"/>
    <n v="72"/>
    <x v="183"/>
  </r>
  <r>
    <n v="2010"/>
    <x v="0"/>
    <x v="956"/>
    <n v="16"/>
    <n v="59.040000000000006"/>
    <n v="6"/>
    <n v="12"/>
    <x v="0"/>
    <d v="2010-12-01T00:00:00"/>
    <s v="Dec 2010"/>
    <n v="15"/>
    <n v="0"/>
    <n v="15"/>
    <x v="208"/>
  </r>
  <r>
    <n v="2010"/>
    <x v="0"/>
    <x v="957"/>
    <n v="151"/>
    <n v="183.07"/>
    <n v="12"/>
    <n v="12"/>
    <x v="0"/>
    <d v="2010-12-01T00:00:00"/>
    <s v="Dec 2010"/>
    <n v="150"/>
    <n v="0"/>
    <n v="150"/>
    <x v="357"/>
  </r>
  <r>
    <n v="2010"/>
    <x v="0"/>
    <x v="958"/>
    <n v="375"/>
    <n v="600.35"/>
    <n v="21"/>
    <n v="12"/>
    <x v="0"/>
    <d v="2010-12-01T00:00:00"/>
    <s v="Dec 2010"/>
    <n v="374"/>
    <n v="0"/>
    <n v="374"/>
    <x v="358"/>
  </r>
  <r>
    <n v="2010"/>
    <x v="0"/>
    <x v="959"/>
    <n v="101"/>
    <n v="96.499999999999986"/>
    <n v="14"/>
    <n v="12"/>
    <x v="0"/>
    <d v="2010-12-01T00:00:00"/>
    <s v="Dec 2010"/>
    <n v="100"/>
    <n v="0"/>
    <n v="100"/>
    <x v="17"/>
  </r>
  <r>
    <n v="2010"/>
    <x v="0"/>
    <x v="960"/>
    <n v="33"/>
    <n v="51.329999999999991"/>
    <n v="6"/>
    <n v="12"/>
    <x v="0"/>
    <d v="2010-12-01T00:00:00"/>
    <s v="Dec 2010"/>
    <n v="32"/>
    <n v="0"/>
    <n v="32"/>
    <x v="21"/>
  </r>
  <r>
    <n v="2010"/>
    <x v="0"/>
    <x v="961"/>
    <n v="53"/>
    <n v="685.27"/>
    <n v="20"/>
    <n v="12"/>
    <x v="0"/>
    <d v="2010-12-01T00:00:00"/>
    <s v="Dec 2010"/>
    <n v="52"/>
    <n v="0"/>
    <n v="52"/>
    <x v="278"/>
  </r>
  <r>
    <n v="2010"/>
    <x v="0"/>
    <x v="962"/>
    <n v="70"/>
    <n v="377.94000000000005"/>
    <n v="8"/>
    <n v="12"/>
    <x v="0"/>
    <d v="2010-12-01T00:00:00"/>
    <s v="Dec 2010"/>
    <n v="69"/>
    <n v="0"/>
    <n v="69"/>
    <x v="252"/>
  </r>
  <r>
    <n v="2010"/>
    <x v="0"/>
    <x v="963"/>
    <n v="7"/>
    <n v="5.88"/>
    <n v="1"/>
    <n v="12"/>
    <x v="0"/>
    <d v="2010-12-01T00:00:00"/>
    <s v="Dec 2010"/>
    <n v="6"/>
    <n v="0"/>
    <n v="6"/>
    <x v="72"/>
  </r>
  <r>
    <n v="2010"/>
    <x v="0"/>
    <x v="964"/>
    <n v="17"/>
    <n v="55.4"/>
    <n v="3"/>
    <n v="12"/>
    <x v="0"/>
    <d v="2010-12-01T00:00:00"/>
    <s v="Dec 2010"/>
    <n v="16"/>
    <n v="0"/>
    <n v="16"/>
    <x v="76"/>
  </r>
  <r>
    <n v="2010"/>
    <x v="0"/>
    <x v="965"/>
    <n v="71"/>
    <n v="127.39999999999999"/>
    <n v="8"/>
    <n v="12"/>
    <x v="0"/>
    <d v="2010-12-01T00:00:00"/>
    <s v="Dec 2010"/>
    <n v="70"/>
    <n v="0"/>
    <n v="70"/>
    <x v="182"/>
  </r>
  <r>
    <n v="2010"/>
    <x v="0"/>
    <x v="966"/>
    <n v="92"/>
    <n v="42.080000000000005"/>
    <n v="8"/>
    <n v="12"/>
    <x v="0"/>
    <d v="2010-12-01T00:00:00"/>
    <s v="Dec 2010"/>
    <n v="91"/>
    <n v="0"/>
    <n v="91"/>
    <x v="123"/>
  </r>
  <r>
    <n v="2010"/>
    <x v="0"/>
    <x v="967"/>
    <n v="9"/>
    <n v="32.909999999999997"/>
    <n v="3"/>
    <n v="12"/>
    <x v="0"/>
    <d v="2010-12-01T00:00:00"/>
    <s v="Dec 2010"/>
    <n v="8"/>
    <n v="0"/>
    <n v="8"/>
    <x v="111"/>
  </r>
  <r>
    <n v="2010"/>
    <x v="0"/>
    <x v="968"/>
    <n v="41"/>
    <n v="56.29"/>
    <n v="4"/>
    <n v="12"/>
    <x v="0"/>
    <d v="2010-12-01T00:00:00"/>
    <s v="Dec 2010"/>
    <n v="40"/>
    <n v="0"/>
    <n v="40"/>
    <x v="93"/>
  </r>
  <r>
    <n v="2010"/>
    <x v="0"/>
    <x v="969"/>
    <n v="5"/>
    <n v="6.3"/>
    <n v="1"/>
    <n v="12"/>
    <x v="0"/>
    <d v="2010-12-01T00:00:00"/>
    <s v="Dec 2010"/>
    <n v="4"/>
    <n v="0"/>
    <n v="4"/>
    <x v="84"/>
  </r>
  <r>
    <n v="2010"/>
    <x v="0"/>
    <x v="970"/>
    <n v="26"/>
    <n v="22.5"/>
    <n v="2"/>
    <n v="12"/>
    <x v="0"/>
    <d v="2010-12-01T00:00:00"/>
    <s v="Dec 2010"/>
    <n v="25"/>
    <n v="0"/>
    <n v="25"/>
    <x v="23"/>
  </r>
  <r>
    <n v="2010"/>
    <x v="0"/>
    <x v="971"/>
    <n v="68"/>
    <n v="112.74999999999999"/>
    <n v="6"/>
    <n v="12"/>
    <x v="0"/>
    <d v="2010-12-01T00:00:00"/>
    <s v="Dec 2010"/>
    <n v="67"/>
    <n v="0"/>
    <n v="67"/>
    <x v="295"/>
  </r>
  <r>
    <n v="2010"/>
    <x v="0"/>
    <x v="972"/>
    <n v="60"/>
    <n v="346.96999999999997"/>
    <n v="10"/>
    <n v="12"/>
    <x v="0"/>
    <d v="2010-12-01T00:00:00"/>
    <s v="Dec 2010"/>
    <n v="59"/>
    <n v="0"/>
    <n v="59"/>
    <x v="259"/>
  </r>
  <r>
    <n v="2010"/>
    <x v="0"/>
    <x v="973"/>
    <n v="15"/>
    <n v="37.889999999999993"/>
    <n v="2"/>
    <n v="12"/>
    <x v="0"/>
    <d v="2010-12-01T00:00:00"/>
    <s v="Dec 2010"/>
    <n v="14"/>
    <n v="0"/>
    <n v="14"/>
    <x v="251"/>
  </r>
  <r>
    <n v="2010"/>
    <x v="0"/>
    <x v="974"/>
    <n v="19"/>
    <n v="122.94999999999999"/>
    <n v="5"/>
    <n v="12"/>
    <x v="0"/>
    <d v="2010-12-01T00:00:00"/>
    <s v="Dec 2010"/>
    <n v="18"/>
    <n v="0"/>
    <n v="18"/>
    <x v="75"/>
  </r>
  <r>
    <n v="2010"/>
    <x v="0"/>
    <x v="975"/>
    <n v="26"/>
    <n v="128.70000000000002"/>
    <n v="6"/>
    <n v="12"/>
    <x v="0"/>
    <d v="2010-12-01T00:00:00"/>
    <s v="Dec 2010"/>
    <n v="25"/>
    <n v="0"/>
    <n v="25"/>
    <x v="23"/>
  </r>
  <r>
    <n v="2010"/>
    <x v="0"/>
    <x v="976"/>
    <n v="13"/>
    <n v="27.589999999999996"/>
    <n v="4"/>
    <n v="12"/>
    <x v="0"/>
    <d v="2010-12-01T00:00:00"/>
    <s v="Dec 2010"/>
    <n v="12"/>
    <n v="0"/>
    <n v="12"/>
    <x v="191"/>
  </r>
  <r>
    <n v="2010"/>
    <x v="0"/>
    <x v="977"/>
    <n v="36"/>
    <n v="96.82"/>
    <n v="9"/>
    <n v="12"/>
    <x v="0"/>
    <d v="2010-12-01T00:00:00"/>
    <s v="Dec 2010"/>
    <n v="35"/>
    <n v="0"/>
    <n v="35"/>
    <x v="10"/>
  </r>
  <r>
    <n v="2010"/>
    <x v="0"/>
    <x v="978"/>
    <n v="4"/>
    <n v="3.4"/>
    <n v="1"/>
    <n v="12"/>
    <x v="0"/>
    <d v="2010-12-01T00:00:00"/>
    <s v="Dec 2010"/>
    <n v="3"/>
    <n v="0"/>
    <n v="3"/>
    <x v="133"/>
  </r>
  <r>
    <n v="2010"/>
    <x v="0"/>
    <x v="979"/>
    <n v="75"/>
    <n v="435.64"/>
    <n v="2"/>
    <n v="12"/>
    <x v="0"/>
    <d v="2010-12-01T00:00:00"/>
    <s v="Dec 2010"/>
    <n v="74"/>
    <n v="0"/>
    <n v="74"/>
    <x v="85"/>
  </r>
  <r>
    <n v="2010"/>
    <x v="0"/>
    <x v="980"/>
    <n v="51"/>
    <n v="77.61"/>
    <n v="6"/>
    <n v="12"/>
    <x v="0"/>
    <d v="2010-12-01T00:00:00"/>
    <s v="Dec 2010"/>
    <n v="50"/>
    <n v="0"/>
    <n v="50"/>
    <x v="86"/>
  </r>
  <r>
    <n v="2010"/>
    <x v="0"/>
    <x v="981"/>
    <n v="15"/>
    <n v="38.129999999999995"/>
    <n v="3"/>
    <n v="12"/>
    <x v="0"/>
    <d v="2010-12-01T00:00:00"/>
    <s v="Dec 2010"/>
    <n v="14"/>
    <n v="0"/>
    <n v="14"/>
    <x v="251"/>
  </r>
  <r>
    <n v="2010"/>
    <x v="0"/>
    <x v="982"/>
    <n v="184"/>
    <n v="265.95999999999998"/>
    <n v="10"/>
    <n v="12"/>
    <x v="0"/>
    <d v="2010-12-01T00:00:00"/>
    <s v="Dec 2010"/>
    <n v="183"/>
    <n v="0"/>
    <n v="183"/>
    <x v="186"/>
  </r>
  <r>
    <n v="2010"/>
    <x v="0"/>
    <x v="983"/>
    <n v="60"/>
    <n v="54.240000000000009"/>
    <n v="7"/>
    <n v="12"/>
    <x v="0"/>
    <d v="2010-12-01T00:00:00"/>
    <s v="Dec 2010"/>
    <n v="59"/>
    <n v="0"/>
    <n v="59"/>
    <x v="259"/>
  </r>
  <r>
    <n v="2010"/>
    <x v="0"/>
    <x v="984"/>
    <n v="111"/>
    <n v="153.56999999999996"/>
    <n v="9"/>
    <n v="12"/>
    <x v="0"/>
    <d v="2010-12-01T00:00:00"/>
    <s v="Dec 2010"/>
    <n v="110"/>
    <n v="0"/>
    <n v="110"/>
    <x v="232"/>
  </r>
  <r>
    <n v="2010"/>
    <x v="0"/>
    <x v="985"/>
    <n v="36"/>
    <n v="174.1"/>
    <n v="9"/>
    <n v="12"/>
    <x v="0"/>
    <d v="2010-12-01T00:00:00"/>
    <s v="Dec 2010"/>
    <n v="35"/>
    <n v="0"/>
    <n v="35"/>
    <x v="10"/>
  </r>
  <r>
    <n v="2010"/>
    <x v="0"/>
    <x v="986"/>
    <n v="59"/>
    <n v="318.27"/>
    <n v="8"/>
    <n v="12"/>
    <x v="0"/>
    <d v="2010-12-01T00:00:00"/>
    <s v="Dec 2010"/>
    <n v="58"/>
    <n v="0"/>
    <n v="58"/>
    <x v="95"/>
  </r>
  <r>
    <n v="2010"/>
    <x v="0"/>
    <x v="987"/>
    <n v="37"/>
    <n v="182.57"/>
    <n v="9"/>
    <n v="12"/>
    <x v="0"/>
    <d v="2010-12-01T00:00:00"/>
    <s v="Dec 2010"/>
    <n v="36"/>
    <n v="0"/>
    <n v="36"/>
    <x v="248"/>
  </r>
  <r>
    <n v="2010"/>
    <x v="0"/>
    <x v="988"/>
    <n v="18"/>
    <n v="29.88"/>
    <n v="1"/>
    <n v="12"/>
    <x v="0"/>
    <d v="2010-12-01T00:00:00"/>
    <s v="Dec 2010"/>
    <n v="17"/>
    <n v="0"/>
    <n v="17"/>
    <x v="101"/>
  </r>
  <r>
    <n v="2010"/>
    <x v="0"/>
    <x v="989"/>
    <n v="32"/>
    <n v="45.019999999999989"/>
    <n v="2"/>
    <n v="12"/>
    <x v="0"/>
    <d v="2010-12-01T00:00:00"/>
    <s v="Dec 2010"/>
    <n v="31"/>
    <n v="0"/>
    <n v="31"/>
    <x v="174"/>
  </r>
  <r>
    <n v="2010"/>
    <x v="0"/>
    <x v="990"/>
    <n v="1"/>
    <n v="4.24"/>
    <n v="1"/>
    <n v="12"/>
    <x v="0"/>
    <d v="2010-12-01T00:00:00"/>
    <s v="Dec 2010"/>
    <n v="0"/>
    <n v="0"/>
    <n v="0"/>
    <x v="0"/>
  </r>
  <r>
    <n v="2010"/>
    <x v="0"/>
    <x v="991"/>
    <n v="2"/>
    <n v="8.48"/>
    <n v="1"/>
    <n v="12"/>
    <x v="0"/>
    <d v="2010-12-01T00:00:00"/>
    <s v="Dec 2010"/>
    <n v="1"/>
    <n v="0"/>
    <n v="1"/>
    <x v="0"/>
  </r>
  <r>
    <n v="2010"/>
    <x v="0"/>
    <x v="992"/>
    <n v="4"/>
    <n v="11.829999999999998"/>
    <n v="2"/>
    <n v="12"/>
    <x v="0"/>
    <d v="2010-12-01T00:00:00"/>
    <s v="Dec 2010"/>
    <n v="3"/>
    <n v="0"/>
    <n v="3"/>
    <x v="133"/>
  </r>
  <r>
    <n v="2010"/>
    <x v="0"/>
    <x v="993"/>
    <n v="16"/>
    <n v="29.819999999999997"/>
    <n v="3"/>
    <n v="12"/>
    <x v="0"/>
    <d v="2010-12-01T00:00:00"/>
    <s v="Dec 2010"/>
    <n v="15"/>
    <n v="0"/>
    <n v="15"/>
    <x v="208"/>
  </r>
  <r>
    <n v="2010"/>
    <x v="0"/>
    <x v="994"/>
    <n v="64"/>
    <n v="59.26"/>
    <n v="6"/>
    <n v="12"/>
    <x v="0"/>
    <d v="2010-12-01T00:00:00"/>
    <s v="Dec 2010"/>
    <n v="63"/>
    <n v="0"/>
    <n v="63"/>
    <x v="29"/>
  </r>
  <r>
    <n v="2010"/>
    <x v="0"/>
    <x v="995"/>
    <n v="35"/>
    <n v="47.569999999999993"/>
    <n v="3"/>
    <n v="12"/>
    <x v="0"/>
    <d v="2010-12-01T00:00:00"/>
    <s v="Dec 2010"/>
    <n v="34"/>
    <n v="0"/>
    <n v="34"/>
    <x v="116"/>
  </r>
  <r>
    <n v="2010"/>
    <x v="0"/>
    <x v="996"/>
    <n v="59"/>
    <n v="61.49"/>
    <n v="12"/>
    <n v="12"/>
    <x v="0"/>
    <d v="2010-12-01T00:00:00"/>
    <s v="Dec 2010"/>
    <n v="58"/>
    <n v="0"/>
    <n v="58"/>
    <x v="95"/>
  </r>
  <r>
    <n v="2010"/>
    <x v="0"/>
    <x v="997"/>
    <n v="13"/>
    <n v="74.790000000000006"/>
    <n v="5"/>
    <n v="12"/>
    <x v="0"/>
    <d v="2010-12-01T00:00:00"/>
    <s v="Dec 2010"/>
    <n v="12"/>
    <n v="0"/>
    <n v="12"/>
    <x v="191"/>
  </r>
  <r>
    <n v="2010"/>
    <x v="0"/>
    <x v="998"/>
    <n v="16"/>
    <n v="63.870000000000005"/>
    <n v="7"/>
    <n v="12"/>
    <x v="0"/>
    <d v="2010-12-01T00:00:00"/>
    <s v="Dec 2010"/>
    <n v="15"/>
    <n v="0"/>
    <n v="15"/>
    <x v="208"/>
  </r>
  <r>
    <n v="2010"/>
    <x v="0"/>
    <x v="999"/>
    <n v="228"/>
    <n v="162.71999999999997"/>
    <n v="5"/>
    <n v="12"/>
    <x v="0"/>
    <d v="2010-12-01T00:00:00"/>
    <s v="Dec 2010"/>
    <n v="227"/>
    <n v="0"/>
    <n v="227"/>
    <x v="328"/>
  </r>
  <r>
    <n v="2010"/>
    <x v="0"/>
    <x v="1000"/>
    <n v="22"/>
    <n v="79.08"/>
    <n v="2"/>
    <n v="12"/>
    <x v="0"/>
    <d v="2010-12-01T00:00:00"/>
    <s v="Dec 2010"/>
    <n v="21"/>
    <n v="0"/>
    <n v="21"/>
    <x v="94"/>
  </r>
  <r>
    <n v="2010"/>
    <x v="0"/>
    <x v="1001"/>
    <n v="13"/>
    <n v="93.22999999999999"/>
    <n v="3"/>
    <n v="12"/>
    <x v="0"/>
    <d v="2010-12-01T00:00:00"/>
    <s v="Dec 2010"/>
    <n v="12"/>
    <n v="0"/>
    <n v="12"/>
    <x v="191"/>
  </r>
  <r>
    <n v="2010"/>
    <x v="0"/>
    <x v="1002"/>
    <n v="301"/>
    <n v="138.88999999999999"/>
    <n v="9"/>
    <n v="12"/>
    <x v="0"/>
    <d v="2010-12-01T00:00:00"/>
    <s v="Dec 2010"/>
    <n v="300"/>
    <n v="0"/>
    <n v="300"/>
    <x v="359"/>
  </r>
  <r>
    <n v="2010"/>
    <x v="0"/>
    <x v="1003"/>
    <n v="5"/>
    <n v="26.81"/>
    <n v="3"/>
    <n v="12"/>
    <x v="0"/>
    <d v="2010-12-01T00:00:00"/>
    <s v="Dec 2010"/>
    <n v="4"/>
    <n v="0"/>
    <n v="4"/>
    <x v="84"/>
  </r>
  <r>
    <n v="2010"/>
    <x v="0"/>
    <x v="1004"/>
    <n v="89"/>
    <n v="274.12"/>
    <n v="7"/>
    <n v="12"/>
    <x v="0"/>
    <d v="2010-12-01T00:00:00"/>
    <s v="Dec 2010"/>
    <n v="88"/>
    <n v="0"/>
    <n v="88"/>
    <x v="64"/>
  </r>
  <r>
    <n v="2010"/>
    <x v="0"/>
    <x v="1005"/>
    <n v="16"/>
    <n v="16.029999999999998"/>
    <n v="3"/>
    <n v="12"/>
    <x v="0"/>
    <d v="2010-12-01T00:00:00"/>
    <s v="Dec 2010"/>
    <n v="15"/>
    <n v="0"/>
    <n v="15"/>
    <x v="208"/>
  </r>
  <r>
    <n v="2010"/>
    <x v="0"/>
    <x v="1006"/>
    <n v="422"/>
    <n v="574.48"/>
    <n v="23"/>
    <n v="12"/>
    <x v="0"/>
    <d v="2010-12-01T00:00:00"/>
    <s v="Dec 2010"/>
    <n v="421"/>
    <n v="0"/>
    <n v="421"/>
    <x v="360"/>
  </r>
  <r>
    <n v="2010"/>
    <x v="0"/>
    <x v="1007"/>
    <n v="173"/>
    <n v="183.5"/>
    <n v="13"/>
    <n v="12"/>
    <x v="0"/>
    <d v="2010-12-01T00:00:00"/>
    <s v="Dec 2010"/>
    <n v="172"/>
    <n v="0"/>
    <n v="172"/>
    <x v="352"/>
  </r>
  <r>
    <n v="2010"/>
    <x v="0"/>
    <x v="1008"/>
    <n v="10"/>
    <n v="50.600000000000009"/>
    <n v="1"/>
    <n v="12"/>
    <x v="0"/>
    <d v="2010-12-01T00:00:00"/>
    <s v="Dec 2010"/>
    <n v="9"/>
    <n v="0"/>
    <n v="9"/>
    <x v="192"/>
  </r>
  <r>
    <n v="2010"/>
    <x v="0"/>
    <x v="1009"/>
    <n v="211"/>
    <n v="258.61"/>
    <n v="17"/>
    <n v="12"/>
    <x v="0"/>
    <d v="2010-12-01T00:00:00"/>
    <s v="Dec 2010"/>
    <n v="210"/>
    <n v="0"/>
    <n v="210"/>
    <x v="361"/>
  </r>
  <r>
    <n v="2010"/>
    <x v="0"/>
    <x v="1010"/>
    <n v="56"/>
    <n v="68.86"/>
    <n v="8"/>
    <n v="12"/>
    <x v="0"/>
    <d v="2010-12-01T00:00:00"/>
    <s v="Dec 2010"/>
    <n v="55"/>
    <n v="0"/>
    <n v="55"/>
    <x v="98"/>
  </r>
  <r>
    <n v="2010"/>
    <x v="0"/>
    <x v="1011"/>
    <n v="45"/>
    <n v="46.890000000000015"/>
    <n v="5"/>
    <n v="12"/>
    <x v="0"/>
    <d v="2010-12-01T00:00:00"/>
    <s v="Dec 2010"/>
    <n v="44"/>
    <n v="0"/>
    <n v="44"/>
    <x v="179"/>
  </r>
  <r>
    <n v="2010"/>
    <x v="0"/>
    <x v="1012"/>
    <n v="26"/>
    <n v="67.260000000000005"/>
    <n v="8"/>
    <n v="12"/>
    <x v="0"/>
    <d v="2010-12-01T00:00:00"/>
    <s v="Dec 2010"/>
    <n v="25"/>
    <n v="0"/>
    <n v="25"/>
    <x v="23"/>
  </r>
  <r>
    <n v="2010"/>
    <x v="0"/>
    <x v="1013"/>
    <n v="476"/>
    <n v="558.84"/>
    <n v="26"/>
    <n v="12"/>
    <x v="0"/>
    <d v="2010-12-01T00:00:00"/>
    <s v="Dec 2010"/>
    <n v="475"/>
    <n v="0"/>
    <n v="475"/>
    <x v="362"/>
  </r>
  <r>
    <n v="2010"/>
    <x v="0"/>
    <x v="1014"/>
    <n v="7"/>
    <n v="22.619999999999997"/>
    <n v="2"/>
    <n v="12"/>
    <x v="0"/>
    <d v="2010-12-01T00:00:00"/>
    <s v="Dec 2010"/>
    <n v="6"/>
    <n v="0"/>
    <n v="6"/>
    <x v="72"/>
  </r>
  <r>
    <n v="2010"/>
    <x v="0"/>
    <x v="1015"/>
    <n v="3"/>
    <n v="16.02"/>
    <n v="2"/>
    <n v="12"/>
    <x v="0"/>
    <d v="2010-12-01T00:00:00"/>
    <s v="Dec 2010"/>
    <n v="2"/>
    <n v="0"/>
    <n v="2"/>
    <x v="90"/>
  </r>
  <r>
    <n v="2010"/>
    <x v="0"/>
    <x v="1016"/>
    <n v="6"/>
    <n v="9.9599999999999991"/>
    <n v="1"/>
    <n v="12"/>
    <x v="0"/>
    <d v="2010-12-01T00:00:00"/>
    <s v="Dec 2010"/>
    <n v="5"/>
    <n v="0"/>
    <n v="5"/>
    <x v="228"/>
  </r>
  <r>
    <n v="2010"/>
    <x v="0"/>
    <x v="1017"/>
    <n v="18"/>
    <n v="131.59"/>
    <n v="8"/>
    <n v="12"/>
    <x v="0"/>
    <d v="2010-12-01T00:00:00"/>
    <s v="Dec 2010"/>
    <n v="17"/>
    <n v="0"/>
    <n v="17"/>
    <x v="101"/>
  </r>
  <r>
    <n v="2010"/>
    <x v="0"/>
    <x v="1018"/>
    <n v="6"/>
    <n v="74.790000000000006"/>
    <n v="3"/>
    <n v="12"/>
    <x v="0"/>
    <d v="2010-12-01T00:00:00"/>
    <s v="Dec 2010"/>
    <n v="5"/>
    <n v="0"/>
    <n v="5"/>
    <x v="228"/>
  </r>
  <r>
    <n v="2010"/>
    <x v="0"/>
    <x v="1019"/>
    <n v="183"/>
    <n v="236.29999999999998"/>
    <n v="9"/>
    <n v="12"/>
    <x v="0"/>
    <d v="2010-12-01T00:00:00"/>
    <s v="Dec 2010"/>
    <n v="182"/>
    <n v="0"/>
    <n v="182"/>
    <x v="79"/>
  </r>
  <r>
    <n v="2010"/>
    <x v="0"/>
    <x v="1020"/>
    <n v="16"/>
    <n v="25.039999999999996"/>
    <n v="2"/>
    <n v="12"/>
    <x v="0"/>
    <d v="2010-12-01T00:00:00"/>
    <s v="Dec 2010"/>
    <n v="15"/>
    <n v="0"/>
    <n v="15"/>
    <x v="208"/>
  </r>
  <r>
    <n v="2010"/>
    <x v="0"/>
    <x v="1021"/>
    <n v="52"/>
    <n v="77.599999999999994"/>
    <n v="5"/>
    <n v="12"/>
    <x v="0"/>
    <d v="2010-12-01T00:00:00"/>
    <s v="Dec 2010"/>
    <n v="51"/>
    <n v="0"/>
    <n v="51"/>
    <x v="264"/>
  </r>
  <r>
    <n v="2010"/>
    <x v="0"/>
    <x v="1022"/>
    <n v="26"/>
    <n v="203.31999999999996"/>
    <n v="10"/>
    <n v="12"/>
    <x v="0"/>
    <d v="2010-12-01T00:00:00"/>
    <s v="Dec 2010"/>
    <n v="25"/>
    <n v="0"/>
    <n v="25"/>
    <x v="23"/>
  </r>
  <r>
    <n v="2010"/>
    <x v="0"/>
    <x v="1023"/>
    <n v="29"/>
    <n v="271.94"/>
    <n v="11"/>
    <n v="12"/>
    <x v="0"/>
    <d v="2010-12-01T00:00:00"/>
    <s v="Dec 2010"/>
    <n v="28"/>
    <n v="0"/>
    <n v="28"/>
    <x v="74"/>
  </r>
  <r>
    <n v="2010"/>
    <x v="0"/>
    <x v="1024"/>
    <n v="3"/>
    <n v="38.160000000000004"/>
    <n v="1"/>
    <n v="12"/>
    <x v="0"/>
    <d v="2010-12-01T00:00:00"/>
    <s v="Dec 2010"/>
    <n v="2"/>
    <n v="0"/>
    <n v="2"/>
    <x v="90"/>
  </r>
  <r>
    <n v="2010"/>
    <x v="0"/>
    <x v="1025"/>
    <n v="5"/>
    <n v="21.05"/>
    <n v="1"/>
    <n v="12"/>
    <x v="0"/>
    <d v="2010-12-01T00:00:00"/>
    <s v="Dec 2010"/>
    <n v="4"/>
    <n v="0"/>
    <n v="4"/>
    <x v="84"/>
  </r>
  <r>
    <n v="2010"/>
    <x v="0"/>
    <x v="1026"/>
    <n v="32"/>
    <n v="107.75999999999998"/>
    <n v="4"/>
    <n v="12"/>
    <x v="0"/>
    <d v="2010-12-01T00:00:00"/>
    <s v="Dec 2010"/>
    <n v="31"/>
    <n v="0"/>
    <n v="31"/>
    <x v="174"/>
  </r>
  <r>
    <n v="2010"/>
    <x v="0"/>
    <x v="1027"/>
    <n v="61"/>
    <n v="212.67000000000002"/>
    <n v="5"/>
    <n v="12"/>
    <x v="0"/>
    <d v="2010-12-01T00:00:00"/>
    <s v="Dec 2010"/>
    <n v="60"/>
    <n v="0"/>
    <n v="60"/>
    <x v="312"/>
  </r>
  <r>
    <n v="2010"/>
    <x v="0"/>
    <x v="1028"/>
    <n v="20"/>
    <n v="31.299999999999997"/>
    <n v="4"/>
    <n v="12"/>
    <x v="0"/>
    <d v="2010-12-01T00:00:00"/>
    <s v="Dec 2010"/>
    <n v="19"/>
    <n v="0"/>
    <n v="19"/>
    <x v="107"/>
  </r>
  <r>
    <n v="2010"/>
    <x v="0"/>
    <x v="1029"/>
    <n v="29"/>
    <n v="65.59"/>
    <n v="6"/>
    <n v="12"/>
    <x v="0"/>
    <d v="2010-12-01T00:00:00"/>
    <s v="Dec 2010"/>
    <n v="28"/>
    <n v="0"/>
    <n v="28"/>
    <x v="74"/>
  </r>
  <r>
    <n v="2010"/>
    <x v="0"/>
    <x v="1030"/>
    <n v="34"/>
    <n v="231.06000000000003"/>
    <n v="2"/>
    <n v="12"/>
    <x v="0"/>
    <d v="2010-12-01T00:00:00"/>
    <s v="Dec 2010"/>
    <n v="33"/>
    <n v="0"/>
    <n v="33"/>
    <x v="171"/>
  </r>
  <r>
    <n v="2010"/>
    <x v="0"/>
    <x v="1031"/>
    <n v="20"/>
    <n v="60.36"/>
    <n v="3"/>
    <n v="12"/>
    <x v="0"/>
    <d v="2010-12-01T00:00:00"/>
    <s v="Dec 2010"/>
    <n v="19"/>
    <n v="0"/>
    <n v="19"/>
    <x v="107"/>
  </r>
  <r>
    <n v="2010"/>
    <x v="0"/>
    <x v="1032"/>
    <n v="19"/>
    <n v="319.15000000000003"/>
    <n v="6"/>
    <n v="12"/>
    <x v="0"/>
    <d v="2010-12-01T00:00:00"/>
    <s v="Dec 2010"/>
    <n v="18"/>
    <n v="0"/>
    <n v="18"/>
    <x v="75"/>
  </r>
  <r>
    <n v="2010"/>
    <x v="0"/>
    <x v="1033"/>
    <n v="20"/>
    <n v="79.72"/>
    <n v="4"/>
    <n v="12"/>
    <x v="0"/>
    <d v="2010-12-01T00:00:00"/>
    <s v="Dec 2010"/>
    <n v="19"/>
    <n v="0"/>
    <n v="19"/>
    <x v="107"/>
  </r>
  <r>
    <n v="2010"/>
    <x v="0"/>
    <x v="1034"/>
    <n v="510"/>
    <n v="864.77"/>
    <n v="12"/>
    <n v="12"/>
    <x v="0"/>
    <d v="2010-12-01T00:00:00"/>
    <s v="Dec 2010"/>
    <n v="509"/>
    <n v="0"/>
    <n v="509"/>
    <x v="363"/>
  </r>
  <r>
    <n v="2010"/>
    <x v="0"/>
    <x v="1035"/>
    <n v="5"/>
    <n v="35.67"/>
    <n v="3"/>
    <n v="12"/>
    <x v="0"/>
    <d v="2010-12-01T00:00:00"/>
    <s v="Dec 2010"/>
    <n v="4"/>
    <n v="0"/>
    <n v="4"/>
    <x v="84"/>
  </r>
  <r>
    <n v="2010"/>
    <x v="0"/>
    <x v="1036"/>
    <n v="43"/>
    <n v="85.45999999999998"/>
    <n v="7"/>
    <n v="12"/>
    <x v="0"/>
    <d v="2010-12-01T00:00:00"/>
    <s v="Dec 2010"/>
    <n v="42"/>
    <n v="0"/>
    <n v="42"/>
    <x v="162"/>
  </r>
  <r>
    <n v="2010"/>
    <x v="0"/>
    <x v="1037"/>
    <n v="46"/>
    <n v="57.5"/>
    <n v="8"/>
    <n v="12"/>
    <x v="0"/>
    <d v="2010-12-01T00:00:00"/>
    <s v="Dec 2010"/>
    <n v="45"/>
    <n v="0"/>
    <n v="45"/>
    <x v="128"/>
  </r>
  <r>
    <n v="2010"/>
    <x v="0"/>
    <x v="1038"/>
    <n v="10"/>
    <n v="5.88"/>
    <n v="4"/>
    <n v="12"/>
    <x v="0"/>
    <d v="2010-12-01T00:00:00"/>
    <s v="Dec 2010"/>
    <n v="9"/>
    <n v="0"/>
    <n v="9"/>
    <x v="192"/>
  </r>
  <r>
    <n v="2010"/>
    <x v="0"/>
    <x v="1039"/>
    <n v="42"/>
    <n v="21.509999999999998"/>
    <n v="6"/>
    <n v="12"/>
    <x v="0"/>
    <d v="2010-12-01T00:00:00"/>
    <s v="Dec 2010"/>
    <n v="41"/>
    <n v="0"/>
    <n v="41"/>
    <x v="35"/>
  </r>
  <r>
    <n v="2010"/>
    <x v="0"/>
    <x v="1040"/>
    <n v="2"/>
    <n v="5.0999999999999996"/>
    <n v="2"/>
    <n v="12"/>
    <x v="0"/>
    <d v="2010-12-01T00:00:00"/>
    <s v="Dec 2010"/>
    <n v="1"/>
    <n v="0"/>
    <n v="1"/>
    <x v="0"/>
  </r>
  <r>
    <n v="2010"/>
    <x v="0"/>
    <x v="1041"/>
    <n v="40"/>
    <n v="42.91"/>
    <n v="5"/>
    <n v="12"/>
    <x v="0"/>
    <d v="2010-12-01T00:00:00"/>
    <s v="Dec 2010"/>
    <n v="39"/>
    <n v="0"/>
    <n v="39"/>
    <x v="176"/>
  </r>
  <r>
    <n v="2010"/>
    <x v="0"/>
    <x v="1042"/>
    <n v="16"/>
    <n v="14.41"/>
    <n v="3"/>
    <n v="12"/>
    <x v="0"/>
    <d v="2010-12-01T00:00:00"/>
    <s v="Dec 2010"/>
    <n v="15"/>
    <n v="0"/>
    <n v="15"/>
    <x v="208"/>
  </r>
  <r>
    <n v="2010"/>
    <x v="0"/>
    <x v="1043"/>
    <n v="5"/>
    <n v="34.230000000000004"/>
    <n v="2"/>
    <n v="12"/>
    <x v="0"/>
    <d v="2010-12-01T00:00:00"/>
    <s v="Dec 2010"/>
    <n v="4"/>
    <n v="0"/>
    <n v="4"/>
    <x v="84"/>
  </r>
  <r>
    <n v="2010"/>
    <x v="0"/>
    <x v="1044"/>
    <n v="82"/>
    <n v="103.76"/>
    <n v="10"/>
    <n v="12"/>
    <x v="0"/>
    <d v="2010-12-01T00:00:00"/>
    <s v="Dec 2010"/>
    <n v="81"/>
    <n v="0"/>
    <n v="81"/>
    <x v="105"/>
  </r>
  <r>
    <n v="2010"/>
    <x v="0"/>
    <x v="1045"/>
    <n v="81"/>
    <n v="123.61"/>
    <n v="8"/>
    <n v="12"/>
    <x v="0"/>
    <d v="2010-12-01T00:00:00"/>
    <s v="Dec 2010"/>
    <n v="80"/>
    <n v="0"/>
    <n v="80"/>
    <x v="305"/>
  </r>
  <r>
    <n v="2010"/>
    <x v="0"/>
    <x v="1046"/>
    <n v="99"/>
    <n v="209.25000000000003"/>
    <n v="4"/>
    <n v="12"/>
    <x v="0"/>
    <d v="2010-12-01T00:00:00"/>
    <s v="Dec 2010"/>
    <n v="98"/>
    <n v="0"/>
    <n v="98"/>
    <x v="364"/>
  </r>
  <r>
    <n v="2010"/>
    <x v="0"/>
    <x v="1047"/>
    <n v="24"/>
    <n v="101.61"/>
    <n v="9"/>
    <n v="12"/>
    <x v="0"/>
    <d v="2010-12-01T00:00:00"/>
    <s v="Dec 2010"/>
    <n v="23"/>
    <n v="0"/>
    <n v="23"/>
    <x v="233"/>
  </r>
  <r>
    <n v="2010"/>
    <x v="0"/>
    <x v="1048"/>
    <n v="5"/>
    <n v="16.830000000000002"/>
    <n v="2"/>
    <n v="12"/>
    <x v="0"/>
    <d v="2010-12-01T00:00:00"/>
    <s v="Dec 2010"/>
    <n v="4"/>
    <n v="0"/>
    <n v="4"/>
    <x v="84"/>
  </r>
  <r>
    <n v="2010"/>
    <x v="0"/>
    <x v="1049"/>
    <n v="8"/>
    <n v="57.78"/>
    <n v="5"/>
    <n v="12"/>
    <x v="0"/>
    <d v="2010-12-01T00:00:00"/>
    <s v="Dec 2010"/>
    <n v="7"/>
    <n v="0"/>
    <n v="7"/>
    <x v="238"/>
  </r>
  <r>
    <n v="2010"/>
    <x v="0"/>
    <x v="1050"/>
    <n v="103"/>
    <n v="264.82999999999993"/>
    <n v="13"/>
    <n v="12"/>
    <x v="0"/>
    <d v="2010-12-01T00:00:00"/>
    <s v="Dec 2010"/>
    <n v="102"/>
    <n v="0"/>
    <n v="102"/>
    <x v="220"/>
  </r>
  <r>
    <n v="2010"/>
    <x v="0"/>
    <x v="1051"/>
    <n v="11"/>
    <n v="22.569999999999993"/>
    <n v="3"/>
    <n v="12"/>
    <x v="0"/>
    <d v="2010-12-01T00:00:00"/>
    <s v="Dec 2010"/>
    <n v="10"/>
    <n v="0"/>
    <n v="10"/>
    <x v="291"/>
  </r>
  <r>
    <n v="2010"/>
    <x v="0"/>
    <x v="1052"/>
    <n v="6"/>
    <n v="10.02"/>
    <n v="4"/>
    <n v="12"/>
    <x v="0"/>
    <d v="2010-12-01T00:00:00"/>
    <s v="Dec 2010"/>
    <n v="5"/>
    <n v="0"/>
    <n v="5"/>
    <x v="228"/>
  </r>
  <r>
    <n v="2010"/>
    <x v="0"/>
    <x v="1053"/>
    <n v="50"/>
    <n v="338.54999999999995"/>
    <n v="10"/>
    <n v="12"/>
    <x v="0"/>
    <d v="2010-12-01T00:00:00"/>
    <s v="Dec 2010"/>
    <n v="49"/>
    <n v="0"/>
    <n v="49"/>
    <x v="58"/>
  </r>
  <r>
    <n v="2010"/>
    <x v="0"/>
    <x v="1054"/>
    <n v="7"/>
    <n v="33.99"/>
    <n v="3"/>
    <n v="12"/>
    <x v="0"/>
    <d v="2010-12-01T00:00:00"/>
    <s v="Dec 2010"/>
    <n v="6"/>
    <n v="0"/>
    <n v="6"/>
    <x v="72"/>
  </r>
  <r>
    <n v="2010"/>
    <x v="0"/>
    <x v="1055"/>
    <n v="15"/>
    <n v="21.75"/>
    <n v="3"/>
    <n v="12"/>
    <x v="0"/>
    <d v="2010-12-01T00:00:00"/>
    <s v="Dec 2010"/>
    <n v="14"/>
    <n v="0"/>
    <n v="14"/>
    <x v="251"/>
  </r>
  <r>
    <n v="2010"/>
    <x v="0"/>
    <x v="1056"/>
    <n v="6"/>
    <n v="8.6999999999999993"/>
    <n v="3"/>
    <n v="12"/>
    <x v="0"/>
    <d v="2010-12-01T00:00:00"/>
    <s v="Dec 2010"/>
    <n v="5"/>
    <n v="0"/>
    <n v="5"/>
    <x v="228"/>
  </r>
  <r>
    <n v="2010"/>
    <x v="0"/>
    <x v="1057"/>
    <n v="48"/>
    <n v="43.23"/>
    <n v="7"/>
    <n v="12"/>
    <x v="0"/>
    <d v="2010-12-01T00:00:00"/>
    <s v="Dec 2010"/>
    <n v="47"/>
    <n v="0"/>
    <n v="47"/>
    <x v="290"/>
  </r>
  <r>
    <n v="2010"/>
    <x v="0"/>
    <x v="1058"/>
    <n v="10"/>
    <n v="178.55"/>
    <n v="5"/>
    <n v="12"/>
    <x v="0"/>
    <d v="2010-12-01T00:00:00"/>
    <s v="Dec 2010"/>
    <n v="9"/>
    <n v="0"/>
    <n v="9"/>
    <x v="192"/>
  </r>
  <r>
    <n v="2010"/>
    <x v="0"/>
    <x v="1059"/>
    <n v="50"/>
    <n v="21"/>
    <n v="2"/>
    <n v="12"/>
    <x v="0"/>
    <d v="2010-12-01T00:00:00"/>
    <s v="Dec 2010"/>
    <n v="49"/>
    <n v="0"/>
    <n v="49"/>
    <x v="58"/>
  </r>
  <r>
    <n v="2010"/>
    <x v="0"/>
    <x v="1060"/>
    <n v="44"/>
    <n v="46.31"/>
    <n v="12"/>
    <n v="12"/>
    <x v="0"/>
    <d v="2010-12-01T00:00:00"/>
    <s v="Dec 2010"/>
    <n v="43"/>
    <n v="0"/>
    <n v="43"/>
    <x v="131"/>
  </r>
  <r>
    <n v="2010"/>
    <x v="0"/>
    <x v="1061"/>
    <n v="73"/>
    <n v="589.07000000000005"/>
    <n v="19"/>
    <n v="12"/>
    <x v="0"/>
    <d v="2010-12-01T00:00:00"/>
    <s v="Dec 2010"/>
    <n v="72"/>
    <n v="0"/>
    <n v="72"/>
    <x v="183"/>
  </r>
  <r>
    <n v="2010"/>
    <x v="0"/>
    <x v="1062"/>
    <n v="15"/>
    <n v="143.79"/>
    <n v="8"/>
    <n v="12"/>
    <x v="0"/>
    <d v="2010-12-01T00:00:00"/>
    <s v="Dec 2010"/>
    <n v="14"/>
    <n v="0"/>
    <n v="14"/>
    <x v="251"/>
  </r>
  <r>
    <n v="2010"/>
    <x v="0"/>
    <x v="1063"/>
    <n v="12"/>
    <n v="259.41000000000003"/>
    <n v="4"/>
    <n v="12"/>
    <x v="0"/>
    <d v="2010-12-01T00:00:00"/>
    <s v="Dec 2010"/>
    <n v="11"/>
    <n v="0"/>
    <n v="11"/>
    <x v="20"/>
  </r>
  <r>
    <n v="2010"/>
    <x v="0"/>
    <x v="1064"/>
    <n v="16"/>
    <n v="72.240000000000009"/>
    <n v="4"/>
    <n v="12"/>
    <x v="0"/>
    <d v="2010-12-01T00:00:00"/>
    <s v="Dec 2010"/>
    <n v="15"/>
    <n v="0"/>
    <n v="15"/>
    <x v="208"/>
  </r>
  <r>
    <n v="2010"/>
    <x v="0"/>
    <x v="1065"/>
    <n v="32"/>
    <n v="262.8"/>
    <n v="7"/>
    <n v="12"/>
    <x v="0"/>
    <d v="2010-12-01T00:00:00"/>
    <s v="Dec 2010"/>
    <n v="31"/>
    <n v="0"/>
    <n v="31"/>
    <x v="174"/>
  </r>
  <r>
    <n v="2010"/>
    <x v="0"/>
    <x v="1066"/>
    <n v="99"/>
    <n v="86.579999999999984"/>
    <n v="4"/>
    <n v="12"/>
    <x v="0"/>
    <d v="2010-12-01T00:00:00"/>
    <s v="Dec 2010"/>
    <n v="98"/>
    <n v="0"/>
    <n v="98"/>
    <x v="364"/>
  </r>
  <r>
    <n v="2010"/>
    <x v="0"/>
    <x v="1067"/>
    <n v="30"/>
    <n v="30.36"/>
    <n v="3"/>
    <n v="12"/>
    <x v="0"/>
    <d v="2010-12-01T00:00:00"/>
    <s v="Dec 2010"/>
    <n v="29"/>
    <n v="0"/>
    <n v="29"/>
    <x v="110"/>
  </r>
  <r>
    <n v="2010"/>
    <x v="0"/>
    <x v="1068"/>
    <n v="24"/>
    <n v="20.399999999999999"/>
    <n v="1"/>
    <n v="12"/>
    <x v="0"/>
    <d v="2010-12-01T00:00:00"/>
    <s v="Dec 2010"/>
    <n v="23"/>
    <n v="0"/>
    <n v="23"/>
    <x v="233"/>
  </r>
  <r>
    <n v="2010"/>
    <x v="0"/>
    <x v="1069"/>
    <n v="30"/>
    <n v="485.54999999999995"/>
    <n v="10"/>
    <n v="12"/>
    <x v="0"/>
    <d v="2010-12-01T00:00:00"/>
    <s v="Dec 2010"/>
    <n v="29"/>
    <n v="0"/>
    <n v="29"/>
    <x v="110"/>
  </r>
  <r>
    <n v="2010"/>
    <x v="0"/>
    <x v="1070"/>
    <n v="59"/>
    <n v="568.16999999999996"/>
    <n v="13"/>
    <n v="12"/>
    <x v="0"/>
    <d v="2010-12-01T00:00:00"/>
    <s v="Dec 2010"/>
    <n v="58"/>
    <n v="0"/>
    <n v="58"/>
    <x v="95"/>
  </r>
  <r>
    <n v="2010"/>
    <x v="0"/>
    <x v="1071"/>
    <n v="54"/>
    <n v="67.5"/>
    <n v="5"/>
    <n v="12"/>
    <x v="0"/>
    <d v="2010-12-01T00:00:00"/>
    <s v="Dec 2010"/>
    <n v="53"/>
    <n v="0"/>
    <n v="53"/>
    <x v="272"/>
  </r>
  <r>
    <n v="2010"/>
    <x v="0"/>
    <x v="1072"/>
    <n v="13"/>
    <n v="16.25"/>
    <n v="2"/>
    <n v="12"/>
    <x v="0"/>
    <d v="2010-12-01T00:00:00"/>
    <s v="Dec 2010"/>
    <n v="12"/>
    <n v="0"/>
    <n v="12"/>
    <x v="191"/>
  </r>
  <r>
    <n v="2010"/>
    <x v="0"/>
    <x v="1073"/>
    <n v="14"/>
    <n v="20.019999999999996"/>
    <n v="2"/>
    <n v="12"/>
    <x v="0"/>
    <d v="2010-12-01T00:00:00"/>
    <s v="Dec 2010"/>
    <n v="13"/>
    <n v="0"/>
    <n v="13"/>
    <x v="102"/>
  </r>
  <r>
    <n v="2010"/>
    <x v="0"/>
    <x v="1074"/>
    <n v="30"/>
    <n v="86.42"/>
    <n v="5"/>
    <n v="12"/>
    <x v="0"/>
    <d v="2010-12-01T00:00:00"/>
    <s v="Dec 2010"/>
    <n v="29"/>
    <n v="0"/>
    <n v="29"/>
    <x v="110"/>
  </r>
  <r>
    <n v="2010"/>
    <x v="0"/>
    <x v="1075"/>
    <n v="173"/>
    <n v="230.98000000000002"/>
    <n v="9"/>
    <n v="12"/>
    <x v="0"/>
    <d v="2010-12-01T00:00:00"/>
    <s v="Dec 2010"/>
    <n v="172"/>
    <n v="0"/>
    <n v="172"/>
    <x v="352"/>
  </r>
  <r>
    <n v="2010"/>
    <x v="0"/>
    <x v="1076"/>
    <n v="37"/>
    <n v="109.15"/>
    <n v="4"/>
    <n v="12"/>
    <x v="0"/>
    <d v="2010-12-01T00:00:00"/>
    <s v="Dec 2010"/>
    <n v="36"/>
    <n v="0"/>
    <n v="36"/>
    <x v="248"/>
  </r>
  <r>
    <n v="2010"/>
    <x v="0"/>
    <x v="1077"/>
    <n v="492"/>
    <n v="1092.1500000000005"/>
    <n v="42"/>
    <n v="12"/>
    <x v="0"/>
    <d v="2010-12-01T00:00:00"/>
    <s v="Dec 2010"/>
    <n v="491"/>
    <n v="0"/>
    <n v="491"/>
    <x v="365"/>
  </r>
  <r>
    <n v="2010"/>
    <x v="0"/>
    <x v="1078"/>
    <n v="8"/>
    <n v="33.870000000000005"/>
    <n v="4"/>
    <n v="12"/>
    <x v="0"/>
    <d v="2010-12-01T00:00:00"/>
    <s v="Dec 2010"/>
    <n v="7"/>
    <n v="0"/>
    <n v="7"/>
    <x v="238"/>
  </r>
  <r>
    <n v="2010"/>
    <x v="0"/>
    <x v="1079"/>
    <n v="231"/>
    <n v="199.59"/>
    <n v="14"/>
    <n v="12"/>
    <x v="0"/>
    <d v="2010-12-01T00:00:00"/>
    <s v="Dec 2010"/>
    <n v="230"/>
    <n v="0"/>
    <n v="230"/>
    <x v="366"/>
  </r>
  <r>
    <n v="2010"/>
    <x v="0"/>
    <x v="1080"/>
    <n v="46"/>
    <n v="65.91"/>
    <n v="6"/>
    <n v="12"/>
    <x v="0"/>
    <d v="2010-12-01T00:00:00"/>
    <s v="Dec 2010"/>
    <n v="45"/>
    <n v="0"/>
    <n v="45"/>
    <x v="128"/>
  </r>
  <r>
    <n v="2010"/>
    <x v="0"/>
    <x v="1081"/>
    <n v="22"/>
    <n v="20.36"/>
    <n v="4"/>
    <n v="12"/>
    <x v="0"/>
    <d v="2010-12-01T00:00:00"/>
    <s v="Dec 2010"/>
    <n v="21"/>
    <n v="0"/>
    <n v="21"/>
    <x v="94"/>
  </r>
  <r>
    <n v="2010"/>
    <x v="0"/>
    <x v="1082"/>
    <n v="6"/>
    <n v="22.5"/>
    <n v="3"/>
    <n v="12"/>
    <x v="0"/>
    <d v="2010-12-01T00:00:00"/>
    <s v="Dec 2010"/>
    <n v="5"/>
    <n v="0"/>
    <n v="5"/>
    <x v="228"/>
  </r>
  <r>
    <n v="2010"/>
    <x v="0"/>
    <x v="1083"/>
    <n v="13"/>
    <n v="48.75"/>
    <n v="2"/>
    <n v="12"/>
    <x v="0"/>
    <d v="2010-12-01T00:00:00"/>
    <s v="Dec 2010"/>
    <n v="12"/>
    <n v="0"/>
    <n v="12"/>
    <x v="191"/>
  </r>
  <r>
    <n v="2010"/>
    <x v="0"/>
    <x v="1084"/>
    <n v="33"/>
    <n v="208.35000000000002"/>
    <n v="5"/>
    <n v="12"/>
    <x v="0"/>
    <d v="2010-12-01T00:00:00"/>
    <s v="Dec 2010"/>
    <n v="32"/>
    <n v="0"/>
    <n v="32"/>
    <x v="21"/>
  </r>
  <r>
    <n v="2010"/>
    <x v="0"/>
    <x v="1085"/>
    <n v="7"/>
    <n v="62.13"/>
    <n v="6"/>
    <n v="12"/>
    <x v="0"/>
    <d v="2010-12-01T00:00:00"/>
    <s v="Dec 2010"/>
    <n v="6"/>
    <n v="0"/>
    <n v="6"/>
    <x v="72"/>
  </r>
  <r>
    <n v="2010"/>
    <x v="0"/>
    <x v="1086"/>
    <n v="37"/>
    <n v="245.79000000000002"/>
    <n v="8"/>
    <n v="12"/>
    <x v="0"/>
    <d v="2010-12-01T00:00:00"/>
    <s v="Dec 2010"/>
    <n v="36"/>
    <n v="0"/>
    <n v="36"/>
    <x v="248"/>
  </r>
  <r>
    <n v="2010"/>
    <x v="0"/>
    <x v="1087"/>
    <n v="73"/>
    <n v="62.05"/>
    <n v="7"/>
    <n v="12"/>
    <x v="0"/>
    <d v="2010-12-01T00:00:00"/>
    <s v="Dec 2010"/>
    <n v="72"/>
    <n v="0"/>
    <n v="72"/>
    <x v="183"/>
  </r>
  <r>
    <n v="2010"/>
    <x v="0"/>
    <x v="1088"/>
    <n v="6"/>
    <n v="22.5"/>
    <n v="3"/>
    <n v="12"/>
    <x v="0"/>
    <d v="2010-12-01T00:00:00"/>
    <s v="Dec 2010"/>
    <n v="5"/>
    <n v="0"/>
    <n v="5"/>
    <x v="228"/>
  </r>
  <r>
    <n v="2010"/>
    <x v="0"/>
    <x v="1089"/>
    <n v="27"/>
    <n v="316.95000000000005"/>
    <n v="4"/>
    <n v="12"/>
    <x v="0"/>
    <d v="2010-12-01T00:00:00"/>
    <s v="Dec 2010"/>
    <n v="26"/>
    <n v="0"/>
    <n v="26"/>
    <x v="42"/>
  </r>
  <r>
    <n v="2010"/>
    <x v="0"/>
    <x v="1090"/>
    <n v="8"/>
    <n v="54"/>
    <n v="5"/>
    <n v="12"/>
    <x v="0"/>
    <d v="2010-12-01T00:00:00"/>
    <s v="Dec 2010"/>
    <n v="7"/>
    <n v="0"/>
    <n v="7"/>
    <x v="238"/>
  </r>
  <r>
    <n v="2010"/>
    <x v="0"/>
    <x v="1091"/>
    <n v="239"/>
    <n v="233.59999999999994"/>
    <n v="15"/>
    <n v="12"/>
    <x v="0"/>
    <d v="2010-12-01T00:00:00"/>
    <s v="Dec 2010"/>
    <n v="238"/>
    <n v="0"/>
    <n v="238"/>
    <x v="367"/>
  </r>
  <r>
    <n v="2010"/>
    <x v="0"/>
    <x v="1092"/>
    <n v="2"/>
    <n v="8.86"/>
    <n v="2"/>
    <n v="12"/>
    <x v="0"/>
    <d v="2010-12-01T00:00:00"/>
    <s v="Dec 2010"/>
    <n v="1"/>
    <n v="0"/>
    <n v="1"/>
    <x v="0"/>
  </r>
  <r>
    <n v="2010"/>
    <x v="0"/>
    <x v="1093"/>
    <n v="5"/>
    <n v="12.75"/>
    <n v="4"/>
    <n v="12"/>
    <x v="0"/>
    <d v="2010-12-01T00:00:00"/>
    <s v="Dec 2010"/>
    <n v="4"/>
    <n v="0"/>
    <n v="4"/>
    <x v="84"/>
  </r>
  <r>
    <n v="2010"/>
    <x v="0"/>
    <x v="1094"/>
    <n v="9"/>
    <n v="22.95"/>
    <n v="4"/>
    <n v="12"/>
    <x v="0"/>
    <d v="2010-12-01T00:00:00"/>
    <s v="Dec 2010"/>
    <n v="8"/>
    <n v="0"/>
    <n v="8"/>
    <x v="111"/>
  </r>
  <r>
    <n v="2010"/>
    <x v="0"/>
    <x v="1095"/>
    <n v="4"/>
    <n v="12.71"/>
    <n v="3"/>
    <n v="12"/>
    <x v="0"/>
    <d v="2010-12-01T00:00:00"/>
    <s v="Dec 2010"/>
    <n v="3"/>
    <n v="0"/>
    <n v="3"/>
    <x v="133"/>
  </r>
  <r>
    <n v="2010"/>
    <x v="0"/>
    <x v="1096"/>
    <n v="253"/>
    <n v="233.67999999999995"/>
    <n v="15"/>
    <n v="12"/>
    <x v="0"/>
    <d v="2010-12-01T00:00:00"/>
    <s v="Dec 2010"/>
    <n v="252"/>
    <n v="0"/>
    <n v="252"/>
    <x v="266"/>
  </r>
  <r>
    <n v="2010"/>
    <x v="0"/>
    <x v="1097"/>
    <n v="124"/>
    <n v="111.42"/>
    <n v="8"/>
    <n v="12"/>
    <x v="0"/>
    <d v="2010-12-01T00:00:00"/>
    <s v="Dec 2010"/>
    <n v="123"/>
    <n v="0"/>
    <n v="123"/>
    <x v="315"/>
  </r>
  <r>
    <n v="2010"/>
    <x v="0"/>
    <x v="1098"/>
    <n v="2"/>
    <n v="59.9"/>
    <n v="2"/>
    <n v="12"/>
    <x v="0"/>
    <d v="2010-12-01T00:00:00"/>
    <s v="Dec 2010"/>
    <n v="1"/>
    <n v="0"/>
    <n v="1"/>
    <x v="0"/>
  </r>
  <r>
    <n v="2010"/>
    <x v="0"/>
    <x v="1099"/>
    <n v="83"/>
    <n v="89.99"/>
    <n v="11"/>
    <n v="12"/>
    <x v="0"/>
    <d v="2010-12-01T00:00:00"/>
    <s v="Dec 2010"/>
    <n v="82"/>
    <n v="0"/>
    <n v="82"/>
    <x v="302"/>
  </r>
  <r>
    <n v="2010"/>
    <x v="0"/>
    <x v="1100"/>
    <n v="16"/>
    <n v="458.75"/>
    <n v="4"/>
    <n v="12"/>
    <x v="0"/>
    <d v="2010-12-01T00:00:00"/>
    <s v="Dec 2010"/>
    <n v="15"/>
    <n v="0"/>
    <n v="15"/>
    <x v="208"/>
  </r>
  <r>
    <n v="2010"/>
    <x v="0"/>
    <x v="1101"/>
    <n v="144"/>
    <n v="135.35999999999999"/>
    <n v="15"/>
    <n v="12"/>
    <x v="0"/>
    <d v="2010-12-01T00:00:00"/>
    <s v="Dec 2010"/>
    <n v="143"/>
    <n v="0"/>
    <n v="143"/>
    <x v="275"/>
  </r>
  <r>
    <n v="2010"/>
    <x v="0"/>
    <x v="1102"/>
    <n v="15"/>
    <n v="206.65"/>
    <n v="7"/>
    <n v="12"/>
    <x v="0"/>
    <d v="2010-12-01T00:00:00"/>
    <s v="Dec 2010"/>
    <n v="14"/>
    <n v="0"/>
    <n v="14"/>
    <x v="251"/>
  </r>
  <r>
    <n v="2010"/>
    <x v="0"/>
    <x v="1103"/>
    <n v="31"/>
    <n v="40.07"/>
    <n v="5"/>
    <n v="12"/>
    <x v="0"/>
    <d v="2010-12-01T00:00:00"/>
    <s v="Dec 2010"/>
    <n v="30"/>
    <n v="0"/>
    <n v="30"/>
    <x v="97"/>
  </r>
  <r>
    <n v="2010"/>
    <x v="0"/>
    <x v="1104"/>
    <n v="5"/>
    <n v="24.75"/>
    <n v="2"/>
    <n v="12"/>
    <x v="0"/>
    <d v="2010-12-01T00:00:00"/>
    <s v="Dec 2010"/>
    <n v="4"/>
    <n v="0"/>
    <n v="4"/>
    <x v="84"/>
  </r>
  <r>
    <n v="2010"/>
    <x v="0"/>
    <x v="1105"/>
    <n v="145"/>
    <n v="84.42"/>
    <n v="6"/>
    <n v="12"/>
    <x v="0"/>
    <d v="2010-12-01T00:00:00"/>
    <s v="Dec 2010"/>
    <n v="144"/>
    <n v="0"/>
    <n v="144"/>
    <x v="180"/>
  </r>
  <r>
    <n v="2010"/>
    <x v="0"/>
    <x v="1106"/>
    <n v="12"/>
    <n v="17.399999999999999"/>
    <n v="1"/>
    <n v="12"/>
    <x v="0"/>
    <d v="2010-12-01T00:00:00"/>
    <s v="Dec 2010"/>
    <n v="11"/>
    <n v="0"/>
    <n v="11"/>
    <x v="20"/>
  </r>
  <r>
    <n v="2010"/>
    <x v="0"/>
    <x v="1107"/>
    <n v="38"/>
    <n v="179.3"/>
    <n v="2"/>
    <n v="12"/>
    <x v="0"/>
    <d v="2010-12-01T00:00:00"/>
    <s v="Dec 2010"/>
    <n v="37"/>
    <n v="0"/>
    <n v="37"/>
    <x v="125"/>
  </r>
  <r>
    <n v="2010"/>
    <x v="0"/>
    <x v="1108"/>
    <n v="73"/>
    <n v="155.90999999999997"/>
    <n v="17"/>
    <n v="12"/>
    <x v="0"/>
    <d v="2010-12-01T00:00:00"/>
    <s v="Dec 2010"/>
    <n v="72"/>
    <n v="0"/>
    <n v="72"/>
    <x v="183"/>
  </r>
  <r>
    <n v="2010"/>
    <x v="0"/>
    <x v="1109"/>
    <n v="236"/>
    <n v="314.84999999999991"/>
    <n v="14"/>
    <n v="12"/>
    <x v="0"/>
    <d v="2010-12-01T00:00:00"/>
    <s v="Dec 2010"/>
    <n v="235"/>
    <n v="0"/>
    <n v="235"/>
    <x v="368"/>
  </r>
  <r>
    <n v="2010"/>
    <x v="0"/>
    <x v="1110"/>
    <n v="131"/>
    <n v="122.68999999999997"/>
    <n v="15"/>
    <n v="12"/>
    <x v="0"/>
    <d v="2010-12-01T00:00:00"/>
    <s v="Dec 2010"/>
    <n v="130"/>
    <n v="0"/>
    <n v="130"/>
    <x v="18"/>
  </r>
  <r>
    <n v="2010"/>
    <x v="0"/>
    <x v="1111"/>
    <n v="54"/>
    <n v="256.5"/>
    <n v="4"/>
    <n v="12"/>
    <x v="0"/>
    <d v="2010-12-01T00:00:00"/>
    <s v="Dec 2010"/>
    <n v="53"/>
    <n v="0"/>
    <n v="53"/>
    <x v="272"/>
  </r>
  <r>
    <n v="2010"/>
    <x v="0"/>
    <x v="1112"/>
    <n v="120"/>
    <n v="300.55"/>
    <n v="9"/>
    <n v="12"/>
    <x v="0"/>
    <d v="2010-12-01T00:00:00"/>
    <s v="Dec 2010"/>
    <n v="119"/>
    <n v="0"/>
    <n v="119"/>
    <x v="215"/>
  </r>
  <r>
    <n v="2010"/>
    <x v="0"/>
    <x v="1113"/>
    <n v="123"/>
    <n v="245.66000000000003"/>
    <n v="11"/>
    <n v="12"/>
    <x v="0"/>
    <d v="2010-12-01T00:00:00"/>
    <s v="Dec 2010"/>
    <n v="122"/>
    <n v="0"/>
    <n v="122"/>
    <x v="235"/>
  </r>
  <r>
    <n v="2010"/>
    <x v="0"/>
    <x v="1114"/>
    <n v="36"/>
    <n v="91.8"/>
    <n v="1"/>
    <n v="12"/>
    <x v="0"/>
    <d v="2010-12-01T00:00:00"/>
    <s v="Dec 2010"/>
    <n v="35"/>
    <n v="0"/>
    <n v="35"/>
    <x v="10"/>
  </r>
  <r>
    <n v="2010"/>
    <x v="0"/>
    <x v="1115"/>
    <n v="69"/>
    <n v="344.37"/>
    <n v="12"/>
    <n v="12"/>
    <x v="0"/>
    <d v="2010-12-01T00:00:00"/>
    <s v="Dec 2010"/>
    <n v="68"/>
    <n v="0"/>
    <n v="68"/>
    <x v="12"/>
  </r>
  <r>
    <n v="2010"/>
    <x v="0"/>
    <x v="1116"/>
    <n v="55"/>
    <n v="117.61"/>
    <n v="14"/>
    <n v="12"/>
    <x v="0"/>
    <d v="2010-12-01T00:00:00"/>
    <s v="Dec 2010"/>
    <n v="54"/>
    <n v="0"/>
    <n v="54"/>
    <x v="126"/>
  </r>
  <r>
    <n v="2010"/>
    <x v="0"/>
    <x v="1117"/>
    <n v="109"/>
    <n v="44.77"/>
    <n v="6"/>
    <n v="12"/>
    <x v="0"/>
    <d v="2010-12-01T00:00:00"/>
    <s v="Dec 2010"/>
    <n v="108"/>
    <n v="0"/>
    <n v="108"/>
    <x v="197"/>
  </r>
  <r>
    <n v="2010"/>
    <x v="0"/>
    <x v="1118"/>
    <n v="4"/>
    <n v="15"/>
    <n v="1"/>
    <n v="12"/>
    <x v="0"/>
    <d v="2010-12-01T00:00:00"/>
    <s v="Dec 2010"/>
    <n v="3"/>
    <n v="0"/>
    <n v="3"/>
    <x v="133"/>
  </r>
  <r>
    <n v="2010"/>
    <x v="0"/>
    <x v="1119"/>
    <n v="89"/>
    <n v="35.209999999999994"/>
    <n v="3"/>
    <n v="12"/>
    <x v="0"/>
    <d v="2010-12-01T00:00:00"/>
    <s v="Dec 2010"/>
    <n v="88"/>
    <n v="0"/>
    <n v="88"/>
    <x v="64"/>
  </r>
  <r>
    <n v="2010"/>
    <x v="0"/>
    <x v="1120"/>
    <n v="80"/>
    <n v="340.4"/>
    <n v="16"/>
    <n v="12"/>
    <x v="0"/>
    <d v="2010-12-01T00:00:00"/>
    <s v="Dec 2010"/>
    <n v="79"/>
    <n v="0"/>
    <n v="79"/>
    <x v="369"/>
  </r>
  <r>
    <n v="2010"/>
    <x v="0"/>
    <x v="1121"/>
    <n v="82"/>
    <n v="122.17999999999999"/>
    <n v="7"/>
    <n v="12"/>
    <x v="0"/>
    <d v="2010-12-01T00:00:00"/>
    <s v="Dec 2010"/>
    <n v="81"/>
    <n v="0"/>
    <n v="81"/>
    <x v="105"/>
  </r>
  <r>
    <n v="2010"/>
    <x v="0"/>
    <x v="1122"/>
    <n v="95"/>
    <n v="46.78"/>
    <n v="7"/>
    <n v="12"/>
    <x v="0"/>
    <d v="2010-12-01T00:00:00"/>
    <s v="Dec 2010"/>
    <n v="94"/>
    <n v="0"/>
    <n v="94"/>
    <x v="104"/>
  </r>
  <r>
    <n v="2010"/>
    <x v="0"/>
    <x v="1123"/>
    <n v="82"/>
    <n v="311.37"/>
    <n v="19"/>
    <n v="12"/>
    <x v="0"/>
    <d v="2010-12-01T00:00:00"/>
    <s v="Dec 2010"/>
    <n v="81"/>
    <n v="0"/>
    <n v="81"/>
    <x v="105"/>
  </r>
  <r>
    <n v="2010"/>
    <x v="0"/>
    <x v="1124"/>
    <n v="645"/>
    <n v="1904.7299999999996"/>
    <n v="25"/>
    <n v="12"/>
    <x v="0"/>
    <d v="2010-12-01T00:00:00"/>
    <s v="Dec 2010"/>
    <n v="644"/>
    <n v="0"/>
    <n v="644"/>
    <x v="161"/>
  </r>
  <r>
    <n v="2010"/>
    <x v="0"/>
    <x v="1125"/>
    <n v="143"/>
    <n v="265.47000000000003"/>
    <n v="17"/>
    <n v="12"/>
    <x v="0"/>
    <d v="2010-12-01T00:00:00"/>
    <s v="Dec 2010"/>
    <n v="142"/>
    <n v="0"/>
    <n v="142"/>
    <x v="287"/>
  </r>
  <r>
    <n v="2010"/>
    <x v="0"/>
    <x v="1126"/>
    <n v="144"/>
    <n v="60.48"/>
    <n v="8"/>
    <n v="12"/>
    <x v="0"/>
    <d v="2010-12-01T00:00:00"/>
    <s v="Dec 2010"/>
    <n v="143"/>
    <n v="0"/>
    <n v="143"/>
    <x v="275"/>
  </r>
  <r>
    <n v="2010"/>
    <x v="0"/>
    <x v="1127"/>
    <n v="40"/>
    <n v="51.26"/>
    <n v="12"/>
    <n v="12"/>
    <x v="0"/>
    <d v="2010-12-01T00:00:00"/>
    <s v="Dec 2010"/>
    <n v="39"/>
    <n v="0"/>
    <n v="39"/>
    <x v="176"/>
  </r>
  <r>
    <n v="2010"/>
    <x v="0"/>
    <x v="1128"/>
    <n v="20"/>
    <n v="41.379999999999995"/>
    <n v="3"/>
    <n v="12"/>
    <x v="0"/>
    <d v="2010-12-01T00:00:00"/>
    <s v="Dec 2010"/>
    <n v="19"/>
    <n v="0"/>
    <n v="19"/>
    <x v="107"/>
  </r>
  <r>
    <n v="2010"/>
    <x v="0"/>
    <x v="1129"/>
    <n v="19"/>
    <n v="110.82"/>
    <n v="4"/>
    <n v="12"/>
    <x v="0"/>
    <d v="2010-12-01T00:00:00"/>
    <s v="Dec 2010"/>
    <n v="18"/>
    <n v="0"/>
    <n v="18"/>
    <x v="75"/>
  </r>
  <r>
    <n v="2010"/>
    <x v="0"/>
    <x v="1130"/>
    <n v="13"/>
    <n v="58.43"/>
    <n v="4"/>
    <n v="12"/>
    <x v="0"/>
    <d v="2010-12-01T00:00:00"/>
    <s v="Dec 2010"/>
    <n v="12"/>
    <n v="0"/>
    <n v="12"/>
    <x v="191"/>
  </r>
  <r>
    <n v="2010"/>
    <x v="0"/>
    <x v="1131"/>
    <n v="15"/>
    <n v="20.85"/>
    <n v="2"/>
    <n v="12"/>
    <x v="0"/>
    <d v="2010-12-01T00:00:00"/>
    <s v="Dec 2010"/>
    <n v="14"/>
    <n v="0"/>
    <n v="14"/>
    <x v="251"/>
  </r>
  <r>
    <n v="2010"/>
    <x v="0"/>
    <x v="1132"/>
    <n v="3"/>
    <n v="7.6499999999999995"/>
    <n v="1"/>
    <n v="12"/>
    <x v="0"/>
    <d v="2010-12-01T00:00:00"/>
    <s v="Dec 2010"/>
    <n v="2"/>
    <n v="0"/>
    <n v="2"/>
    <x v="90"/>
  </r>
  <r>
    <n v="2010"/>
    <x v="0"/>
    <x v="1133"/>
    <n v="28"/>
    <n v="25.42"/>
    <n v="4"/>
    <n v="12"/>
    <x v="0"/>
    <d v="2010-12-01T00:00:00"/>
    <s v="Dec 2010"/>
    <n v="27"/>
    <n v="0"/>
    <n v="27"/>
    <x v="306"/>
  </r>
  <r>
    <n v="2010"/>
    <x v="0"/>
    <x v="1134"/>
    <n v="7"/>
    <n v="6.3500000000000005"/>
    <n v="2"/>
    <n v="12"/>
    <x v="0"/>
    <d v="2010-12-01T00:00:00"/>
    <s v="Dec 2010"/>
    <n v="6"/>
    <n v="0"/>
    <n v="6"/>
    <x v="72"/>
  </r>
  <r>
    <n v="2010"/>
    <x v="0"/>
    <x v="1135"/>
    <n v="7"/>
    <n v="7.1499999999999995"/>
    <n v="2"/>
    <n v="12"/>
    <x v="0"/>
    <d v="2010-12-01T00:00:00"/>
    <s v="Dec 2010"/>
    <n v="6"/>
    <n v="0"/>
    <n v="6"/>
    <x v="72"/>
  </r>
  <r>
    <n v="2010"/>
    <x v="0"/>
    <x v="1136"/>
    <n v="2"/>
    <n v="2.1"/>
    <n v="2"/>
    <n v="12"/>
    <x v="0"/>
    <d v="2010-12-01T00:00:00"/>
    <s v="Dec 2010"/>
    <n v="1"/>
    <n v="0"/>
    <n v="1"/>
    <x v="0"/>
  </r>
  <r>
    <n v="2010"/>
    <x v="0"/>
    <x v="1137"/>
    <n v="8"/>
    <n v="21.75"/>
    <n v="3"/>
    <n v="12"/>
    <x v="0"/>
    <d v="2010-12-01T00:00:00"/>
    <s v="Dec 2010"/>
    <n v="7"/>
    <n v="0"/>
    <n v="7"/>
    <x v="238"/>
  </r>
  <r>
    <n v="2010"/>
    <x v="0"/>
    <x v="1138"/>
    <n v="5"/>
    <n v="14.720000000000002"/>
    <n v="3"/>
    <n v="12"/>
    <x v="0"/>
    <d v="2010-12-01T00:00:00"/>
    <s v="Dec 2010"/>
    <n v="4"/>
    <n v="0"/>
    <n v="4"/>
    <x v="84"/>
  </r>
  <r>
    <n v="2010"/>
    <x v="0"/>
    <x v="1139"/>
    <n v="3"/>
    <n v="11.25"/>
    <n v="2"/>
    <n v="12"/>
    <x v="0"/>
    <d v="2010-12-01T00:00:00"/>
    <s v="Dec 2010"/>
    <n v="2"/>
    <n v="0"/>
    <n v="2"/>
    <x v="90"/>
  </r>
  <r>
    <n v="2010"/>
    <x v="0"/>
    <x v="1140"/>
    <n v="2"/>
    <n v="15.9"/>
    <n v="2"/>
    <n v="12"/>
    <x v="0"/>
    <d v="2010-12-01T00:00:00"/>
    <s v="Dec 2010"/>
    <n v="1"/>
    <n v="0"/>
    <n v="1"/>
    <x v="0"/>
  </r>
  <r>
    <n v="2010"/>
    <x v="0"/>
    <x v="1141"/>
    <n v="21"/>
    <n v="27.509999999999998"/>
    <n v="6"/>
    <n v="12"/>
    <x v="0"/>
    <d v="2010-12-01T00:00:00"/>
    <s v="Dec 2010"/>
    <n v="20"/>
    <n v="0"/>
    <n v="20"/>
    <x v="172"/>
  </r>
  <r>
    <n v="2010"/>
    <x v="0"/>
    <x v="1142"/>
    <n v="8"/>
    <n v="47.28"/>
    <n v="1"/>
    <n v="12"/>
    <x v="0"/>
    <d v="2010-12-01T00:00:00"/>
    <s v="Dec 2010"/>
    <n v="7"/>
    <n v="0"/>
    <n v="7"/>
    <x v="238"/>
  </r>
  <r>
    <n v="2010"/>
    <x v="0"/>
    <x v="1143"/>
    <n v="47"/>
    <n v="47.51"/>
    <n v="9"/>
    <n v="12"/>
    <x v="0"/>
    <d v="2010-12-01T00:00:00"/>
    <s v="Dec 2010"/>
    <n v="46"/>
    <n v="0"/>
    <n v="46"/>
    <x v="240"/>
  </r>
  <r>
    <n v="2010"/>
    <x v="0"/>
    <x v="1144"/>
    <n v="40"/>
    <n v="39.040000000000006"/>
    <n v="5"/>
    <n v="12"/>
    <x v="0"/>
    <d v="2010-12-01T00:00:00"/>
    <s v="Dec 2010"/>
    <n v="39"/>
    <n v="0"/>
    <n v="39"/>
    <x v="176"/>
  </r>
  <r>
    <n v="2010"/>
    <x v="0"/>
    <x v="1145"/>
    <n v="15"/>
    <n v="168.32999999999998"/>
    <n v="5"/>
    <n v="12"/>
    <x v="0"/>
    <d v="2010-12-01T00:00:00"/>
    <s v="Dec 2010"/>
    <n v="14"/>
    <n v="0"/>
    <n v="14"/>
    <x v="251"/>
  </r>
  <r>
    <n v="2010"/>
    <x v="0"/>
    <x v="1146"/>
    <n v="16"/>
    <n v="13.760000000000002"/>
    <n v="2"/>
    <n v="12"/>
    <x v="0"/>
    <d v="2010-12-01T00:00:00"/>
    <s v="Dec 2010"/>
    <n v="15"/>
    <n v="0"/>
    <n v="15"/>
    <x v="208"/>
  </r>
  <r>
    <n v="2010"/>
    <x v="0"/>
    <x v="1147"/>
    <n v="2"/>
    <n v="18.68"/>
    <n v="1"/>
    <n v="12"/>
    <x v="0"/>
    <d v="2010-12-01T00:00:00"/>
    <s v="Dec 2010"/>
    <n v="1"/>
    <n v="0"/>
    <n v="1"/>
    <x v="0"/>
  </r>
  <r>
    <n v="2010"/>
    <x v="0"/>
    <x v="1148"/>
    <n v="6"/>
    <n v="30.12"/>
    <n v="2"/>
    <n v="12"/>
    <x v="0"/>
    <d v="2010-12-01T00:00:00"/>
    <s v="Dec 2010"/>
    <n v="5"/>
    <n v="0"/>
    <n v="5"/>
    <x v="228"/>
  </r>
  <r>
    <n v="2010"/>
    <x v="0"/>
    <x v="1149"/>
    <n v="146"/>
    <n v="325.59000000000009"/>
    <n v="18"/>
    <n v="12"/>
    <x v="0"/>
    <d v="2010-12-01T00:00:00"/>
    <s v="Dec 2010"/>
    <n v="145"/>
    <n v="0"/>
    <n v="145"/>
    <x v="322"/>
  </r>
  <r>
    <n v="2010"/>
    <x v="0"/>
    <x v="1150"/>
    <n v="1884"/>
    <n v="1058.5200000000004"/>
    <n v="3"/>
    <n v="12"/>
    <x v="0"/>
    <d v="2010-12-01T00:00:00"/>
    <s v="Dec 2010"/>
    <n v="1883"/>
    <n v="0"/>
    <n v="1883"/>
    <x v="370"/>
  </r>
  <r>
    <n v="2010"/>
    <x v="0"/>
    <x v="1151"/>
    <n v="365"/>
    <n v="155.02000000000001"/>
    <n v="10"/>
    <n v="12"/>
    <x v="0"/>
    <d v="2010-12-01T00:00:00"/>
    <s v="Dec 2010"/>
    <n v="364"/>
    <n v="0"/>
    <n v="364"/>
    <x v="371"/>
  </r>
  <r>
    <n v="2010"/>
    <x v="0"/>
    <x v="1152"/>
    <n v="29"/>
    <n v="75.670000000000016"/>
    <n v="4"/>
    <n v="12"/>
    <x v="0"/>
    <d v="2010-12-01T00:00:00"/>
    <s v="Dec 2010"/>
    <n v="28"/>
    <n v="0"/>
    <n v="28"/>
    <x v="74"/>
  </r>
  <r>
    <n v="2010"/>
    <x v="0"/>
    <x v="1153"/>
    <n v="51"/>
    <n v="96.509999999999991"/>
    <n v="3"/>
    <n v="12"/>
    <x v="0"/>
    <d v="2010-12-01T00:00:00"/>
    <s v="Dec 2010"/>
    <n v="50"/>
    <n v="0"/>
    <n v="50"/>
    <x v="86"/>
  </r>
  <r>
    <n v="2010"/>
    <x v="0"/>
    <x v="1154"/>
    <n v="29"/>
    <n v="42.55"/>
    <n v="3"/>
    <n v="12"/>
    <x v="0"/>
    <d v="2010-12-01T00:00:00"/>
    <s v="Dec 2010"/>
    <n v="28"/>
    <n v="0"/>
    <n v="28"/>
    <x v="74"/>
  </r>
  <r>
    <n v="2010"/>
    <x v="0"/>
    <x v="1155"/>
    <n v="29"/>
    <n v="24.65"/>
    <n v="1"/>
    <n v="12"/>
    <x v="0"/>
    <d v="2010-12-01T00:00:00"/>
    <s v="Dec 2010"/>
    <n v="28"/>
    <n v="0"/>
    <n v="28"/>
    <x v="74"/>
  </r>
  <r>
    <n v="2010"/>
    <x v="0"/>
    <x v="1156"/>
    <n v="160"/>
    <n v="212.2"/>
    <n v="9"/>
    <n v="12"/>
    <x v="0"/>
    <d v="2010-12-01T00:00:00"/>
    <s v="Dec 2010"/>
    <n v="159"/>
    <n v="0"/>
    <n v="159"/>
    <x v="372"/>
  </r>
  <r>
    <n v="2010"/>
    <x v="0"/>
    <x v="1157"/>
    <n v="1"/>
    <n v="2.96"/>
    <n v="1"/>
    <n v="12"/>
    <x v="0"/>
    <d v="2010-12-01T00:00:00"/>
    <s v="Dec 2010"/>
    <n v="0"/>
    <n v="0"/>
    <n v="0"/>
    <x v="0"/>
  </r>
  <r>
    <n v="2010"/>
    <x v="0"/>
    <x v="1158"/>
    <n v="149"/>
    <n v="245.79000000000002"/>
    <n v="6"/>
    <n v="12"/>
    <x v="0"/>
    <d v="2010-12-01T00:00:00"/>
    <s v="Dec 2010"/>
    <n v="148"/>
    <n v="0"/>
    <n v="148"/>
    <x v="89"/>
  </r>
  <r>
    <n v="2010"/>
    <x v="0"/>
    <x v="1159"/>
    <n v="5"/>
    <n v="21.200000000000003"/>
    <n v="1"/>
    <n v="12"/>
    <x v="0"/>
    <d v="2010-12-01T00:00:00"/>
    <s v="Dec 2010"/>
    <n v="4"/>
    <n v="0"/>
    <n v="4"/>
    <x v="84"/>
  </r>
  <r>
    <n v="2010"/>
    <x v="0"/>
    <x v="1160"/>
    <n v="1"/>
    <n v="1.66"/>
    <n v="1"/>
    <n v="12"/>
    <x v="0"/>
    <d v="2010-12-01T00:00:00"/>
    <s v="Dec 2010"/>
    <n v="0"/>
    <n v="0"/>
    <n v="0"/>
    <x v="0"/>
  </r>
  <r>
    <n v="2010"/>
    <x v="0"/>
    <x v="1161"/>
    <n v="74"/>
    <n v="368.87000000000006"/>
    <n v="8"/>
    <n v="12"/>
    <x v="0"/>
    <d v="2010-12-01T00:00:00"/>
    <s v="Dec 2010"/>
    <n v="73"/>
    <n v="0"/>
    <n v="73"/>
    <x v="308"/>
  </r>
  <r>
    <n v="2010"/>
    <x v="0"/>
    <x v="1162"/>
    <n v="1"/>
    <n v="10.17"/>
    <n v="1"/>
    <n v="12"/>
    <x v="0"/>
    <d v="2010-12-01T00:00:00"/>
    <s v="Dec 2010"/>
    <n v="0"/>
    <n v="0"/>
    <n v="0"/>
    <x v="0"/>
  </r>
  <r>
    <n v="2010"/>
    <x v="0"/>
    <x v="1163"/>
    <n v="11"/>
    <n v="48.99"/>
    <n v="5"/>
    <n v="12"/>
    <x v="0"/>
    <d v="2010-12-01T00:00:00"/>
    <s v="Dec 2010"/>
    <n v="10"/>
    <n v="0"/>
    <n v="10"/>
    <x v="291"/>
  </r>
  <r>
    <n v="2010"/>
    <x v="0"/>
    <x v="1164"/>
    <n v="17"/>
    <n v="44.449999999999996"/>
    <n v="2"/>
    <n v="12"/>
    <x v="0"/>
    <d v="2010-12-01T00:00:00"/>
    <s v="Dec 2010"/>
    <n v="16"/>
    <n v="0"/>
    <n v="16"/>
    <x v="76"/>
  </r>
  <r>
    <n v="2010"/>
    <x v="0"/>
    <x v="1165"/>
    <n v="30"/>
    <n v="79.88"/>
    <n v="10"/>
    <n v="12"/>
    <x v="0"/>
    <d v="2010-12-01T00:00:00"/>
    <s v="Dec 2010"/>
    <n v="29"/>
    <n v="0"/>
    <n v="29"/>
    <x v="110"/>
  </r>
  <r>
    <n v="2010"/>
    <x v="0"/>
    <x v="1166"/>
    <n v="5"/>
    <n v="38.1"/>
    <n v="1"/>
    <n v="12"/>
    <x v="0"/>
    <d v="2010-12-01T00:00:00"/>
    <s v="Dec 2010"/>
    <n v="4"/>
    <n v="0"/>
    <n v="4"/>
    <x v="84"/>
  </r>
  <r>
    <n v="2010"/>
    <x v="0"/>
    <x v="1167"/>
    <n v="10"/>
    <n v="130.79"/>
    <n v="5"/>
    <n v="12"/>
    <x v="0"/>
    <d v="2010-12-01T00:00:00"/>
    <s v="Dec 2010"/>
    <n v="9"/>
    <n v="0"/>
    <n v="9"/>
    <x v="192"/>
  </r>
  <r>
    <n v="2010"/>
    <x v="0"/>
    <x v="1168"/>
    <n v="8"/>
    <n v="269.18"/>
    <n v="3"/>
    <n v="12"/>
    <x v="0"/>
    <d v="2010-12-01T00:00:00"/>
    <s v="Dec 2010"/>
    <n v="7"/>
    <n v="0"/>
    <n v="7"/>
    <x v="238"/>
  </r>
  <r>
    <n v="2010"/>
    <x v="0"/>
    <x v="1169"/>
    <n v="12"/>
    <n v="101.64000000000001"/>
    <n v="1"/>
    <n v="12"/>
    <x v="0"/>
    <d v="2010-12-01T00:00:00"/>
    <s v="Dec 2010"/>
    <n v="11"/>
    <n v="0"/>
    <n v="11"/>
    <x v="20"/>
  </r>
  <r>
    <n v="2010"/>
    <x v="0"/>
    <x v="1170"/>
    <n v="2"/>
    <n v="6.16"/>
    <n v="2"/>
    <n v="12"/>
    <x v="0"/>
    <d v="2010-12-01T00:00:00"/>
    <s v="Dec 2010"/>
    <n v="1"/>
    <n v="0"/>
    <n v="1"/>
    <x v="0"/>
  </r>
  <r>
    <n v="2010"/>
    <x v="0"/>
    <x v="1171"/>
    <n v="9"/>
    <n v="35.499999999999993"/>
    <n v="4"/>
    <n v="12"/>
    <x v="0"/>
    <d v="2010-12-01T00:00:00"/>
    <s v="Dec 2010"/>
    <n v="8"/>
    <n v="0"/>
    <n v="8"/>
    <x v="111"/>
  </r>
  <r>
    <n v="2010"/>
    <x v="0"/>
    <x v="1172"/>
    <n v="10"/>
    <n v="40.559999999999995"/>
    <n v="4"/>
    <n v="12"/>
    <x v="0"/>
    <d v="2010-12-01T00:00:00"/>
    <s v="Dec 2010"/>
    <n v="9"/>
    <n v="0"/>
    <n v="9"/>
    <x v="192"/>
  </r>
  <r>
    <n v="2010"/>
    <x v="0"/>
    <x v="1173"/>
    <n v="13"/>
    <n v="41.31"/>
    <n v="3"/>
    <n v="12"/>
    <x v="0"/>
    <d v="2010-12-01T00:00:00"/>
    <s v="Dec 2010"/>
    <n v="12"/>
    <n v="0"/>
    <n v="12"/>
    <x v="191"/>
  </r>
  <r>
    <n v="2010"/>
    <x v="0"/>
    <x v="1174"/>
    <n v="61"/>
    <n v="180.35"/>
    <n v="6"/>
    <n v="12"/>
    <x v="0"/>
    <d v="2010-12-01T00:00:00"/>
    <s v="Dec 2010"/>
    <n v="60"/>
    <n v="0"/>
    <n v="60"/>
    <x v="312"/>
  </r>
  <r>
    <n v="2010"/>
    <x v="0"/>
    <x v="1175"/>
    <n v="2"/>
    <n v="5.0199999999999996"/>
    <n v="1"/>
    <n v="12"/>
    <x v="0"/>
    <d v="2010-12-01T00:00:00"/>
    <s v="Dec 2010"/>
    <n v="1"/>
    <n v="0"/>
    <n v="1"/>
    <x v="0"/>
  </r>
  <r>
    <n v="2010"/>
    <x v="0"/>
    <x v="1176"/>
    <n v="83"/>
    <n v="177.66999999999996"/>
    <n v="13"/>
    <n v="12"/>
    <x v="0"/>
    <d v="2010-12-01T00:00:00"/>
    <s v="Dec 2010"/>
    <n v="82"/>
    <n v="0"/>
    <n v="82"/>
    <x v="302"/>
  </r>
  <r>
    <n v="2010"/>
    <x v="0"/>
    <x v="1177"/>
    <n v="204"/>
    <n v="450.16000000000008"/>
    <n v="18"/>
    <n v="12"/>
    <x v="0"/>
    <d v="2010-12-01T00:00:00"/>
    <s v="Dec 2010"/>
    <n v="203"/>
    <n v="0"/>
    <n v="203"/>
    <x v="124"/>
  </r>
  <r>
    <n v="2010"/>
    <x v="0"/>
    <x v="1178"/>
    <n v="32"/>
    <n v="61.129999999999995"/>
    <n v="3"/>
    <n v="12"/>
    <x v="0"/>
    <d v="2010-12-01T00:00:00"/>
    <s v="Dec 2010"/>
    <n v="31"/>
    <n v="0"/>
    <n v="31"/>
    <x v="174"/>
  </r>
  <r>
    <n v="2010"/>
    <x v="0"/>
    <x v="1179"/>
    <n v="119"/>
    <n v="113.29999999999997"/>
    <n v="10"/>
    <n v="12"/>
    <x v="0"/>
    <d v="2010-12-01T00:00:00"/>
    <s v="Dec 2010"/>
    <n v="118"/>
    <n v="0"/>
    <n v="118"/>
    <x v="249"/>
  </r>
  <r>
    <n v="2010"/>
    <x v="0"/>
    <x v="1180"/>
    <n v="43"/>
    <n v="117.17999999999999"/>
    <n v="8"/>
    <n v="12"/>
    <x v="0"/>
    <d v="2010-12-01T00:00:00"/>
    <s v="Dec 2010"/>
    <n v="42"/>
    <n v="0"/>
    <n v="42"/>
    <x v="162"/>
  </r>
  <r>
    <n v="2010"/>
    <x v="0"/>
    <x v="1181"/>
    <n v="51"/>
    <n v="82.65"/>
    <n v="7"/>
    <n v="12"/>
    <x v="0"/>
    <d v="2010-12-01T00:00:00"/>
    <s v="Dec 2010"/>
    <n v="50"/>
    <n v="0"/>
    <n v="50"/>
    <x v="86"/>
  </r>
  <r>
    <n v="2010"/>
    <x v="0"/>
    <x v="1182"/>
    <n v="1"/>
    <n v="1.66"/>
    <n v="1"/>
    <n v="12"/>
    <x v="0"/>
    <d v="2010-12-01T00:00:00"/>
    <s v="Dec 2010"/>
    <n v="0"/>
    <n v="0"/>
    <n v="0"/>
    <x v="0"/>
  </r>
  <r>
    <n v="2010"/>
    <x v="0"/>
    <x v="1183"/>
    <n v="62"/>
    <n v="279.32"/>
    <n v="10"/>
    <n v="12"/>
    <x v="0"/>
    <d v="2010-12-01T00:00:00"/>
    <s v="Dec 2010"/>
    <n v="61"/>
    <n v="0"/>
    <n v="61"/>
    <x v="212"/>
  </r>
  <r>
    <n v="2010"/>
    <x v="0"/>
    <x v="1184"/>
    <n v="2"/>
    <n v="5.09"/>
    <n v="1"/>
    <n v="12"/>
    <x v="0"/>
    <d v="2010-12-01T00:00:00"/>
    <s v="Dec 2010"/>
    <n v="1"/>
    <n v="0"/>
    <n v="1"/>
    <x v="0"/>
  </r>
  <r>
    <n v="2010"/>
    <x v="0"/>
    <x v="1185"/>
    <n v="3"/>
    <n v="21.39"/>
    <n v="1"/>
    <n v="12"/>
    <x v="0"/>
    <d v="2010-12-01T00:00:00"/>
    <s v="Dec 2010"/>
    <n v="2"/>
    <n v="0"/>
    <n v="2"/>
    <x v="90"/>
  </r>
  <r>
    <n v="2010"/>
    <x v="0"/>
    <x v="1186"/>
    <n v="2"/>
    <n v="10.18"/>
    <n v="1"/>
    <n v="12"/>
    <x v="0"/>
    <d v="2010-12-01T00:00:00"/>
    <s v="Dec 2010"/>
    <n v="1"/>
    <n v="0"/>
    <n v="1"/>
    <x v="0"/>
  </r>
  <r>
    <n v="2010"/>
    <x v="0"/>
    <x v="1187"/>
    <n v="20"/>
    <n v="25.599999999999998"/>
    <n v="1"/>
    <n v="12"/>
    <x v="0"/>
    <d v="2010-12-01T00:00:00"/>
    <s v="Dec 2010"/>
    <n v="19"/>
    <n v="0"/>
    <n v="19"/>
    <x v="107"/>
  </r>
  <r>
    <n v="2010"/>
    <x v="0"/>
    <x v="1188"/>
    <n v="8"/>
    <n v="20.079999999999998"/>
    <n v="1"/>
    <n v="12"/>
    <x v="0"/>
    <d v="2010-12-01T00:00:00"/>
    <s v="Dec 2010"/>
    <n v="7"/>
    <n v="0"/>
    <n v="7"/>
    <x v="238"/>
  </r>
  <r>
    <n v="2010"/>
    <x v="0"/>
    <x v="1189"/>
    <n v="16"/>
    <n v="181.51000000000002"/>
    <n v="1"/>
    <n v="12"/>
    <x v="0"/>
    <d v="2010-12-01T00:00:00"/>
    <s v="Dec 2010"/>
    <n v="15"/>
    <n v="0"/>
    <n v="15"/>
    <x v="208"/>
  </r>
  <r>
    <n v="2010"/>
    <x v="0"/>
    <x v="1190"/>
    <n v="3"/>
    <n v="17.82"/>
    <n v="1"/>
    <n v="12"/>
    <x v="0"/>
    <d v="2010-12-01T00:00:00"/>
    <s v="Dec 2010"/>
    <n v="2"/>
    <n v="0"/>
    <n v="2"/>
    <x v="90"/>
  </r>
  <r>
    <n v="2010"/>
    <x v="0"/>
    <x v="1191"/>
    <n v="73"/>
    <n v="97.55"/>
    <n v="9"/>
    <n v="12"/>
    <x v="0"/>
    <d v="2010-12-01T00:00:00"/>
    <s v="Dec 2010"/>
    <n v="72"/>
    <n v="0"/>
    <n v="72"/>
    <x v="183"/>
  </r>
  <r>
    <n v="2010"/>
    <x v="0"/>
    <x v="1192"/>
    <n v="10"/>
    <n v="106.59"/>
    <n v="3"/>
    <n v="12"/>
    <x v="0"/>
    <d v="2010-12-01T00:00:00"/>
    <s v="Dec 2010"/>
    <n v="9"/>
    <n v="0"/>
    <n v="9"/>
    <x v="192"/>
  </r>
  <r>
    <n v="2010"/>
    <x v="0"/>
    <x v="1193"/>
    <n v="1"/>
    <n v="4.21"/>
    <n v="1"/>
    <n v="12"/>
    <x v="0"/>
    <d v="2010-12-01T00:00:00"/>
    <s v="Dec 2010"/>
    <n v="0"/>
    <n v="0"/>
    <n v="0"/>
    <x v="0"/>
  </r>
  <r>
    <n v="2010"/>
    <x v="0"/>
    <x v="1194"/>
    <n v="26"/>
    <n v="5.68"/>
    <n v="2"/>
    <n v="12"/>
    <x v="0"/>
    <d v="2010-12-01T00:00:00"/>
    <s v="Dec 2010"/>
    <n v="25"/>
    <n v="0"/>
    <n v="25"/>
    <x v="23"/>
  </r>
  <r>
    <n v="2010"/>
    <x v="0"/>
    <x v="1195"/>
    <n v="3"/>
    <n v="8.870000000000001"/>
    <n v="2"/>
    <n v="12"/>
    <x v="0"/>
    <d v="2010-12-01T00:00:00"/>
    <s v="Dec 2010"/>
    <n v="2"/>
    <n v="0"/>
    <n v="2"/>
    <x v="90"/>
  </r>
  <r>
    <n v="2010"/>
    <x v="0"/>
    <x v="1196"/>
    <n v="2"/>
    <n v="5.92"/>
    <n v="1"/>
    <n v="12"/>
    <x v="0"/>
    <d v="2010-12-01T00:00:00"/>
    <s v="Dec 2010"/>
    <n v="1"/>
    <n v="0"/>
    <n v="1"/>
    <x v="0"/>
  </r>
  <r>
    <n v="2010"/>
    <x v="0"/>
    <x v="1197"/>
    <n v="14"/>
    <n v="27.58"/>
    <n v="4"/>
    <n v="12"/>
    <x v="0"/>
    <d v="2010-12-01T00:00:00"/>
    <s v="Dec 2010"/>
    <n v="13"/>
    <n v="0"/>
    <n v="13"/>
    <x v="102"/>
  </r>
  <r>
    <n v="2010"/>
    <x v="0"/>
    <x v="1198"/>
    <n v="12"/>
    <n v="80.280000000000015"/>
    <n v="6"/>
    <n v="12"/>
    <x v="0"/>
    <d v="2010-12-01T00:00:00"/>
    <s v="Dec 2010"/>
    <n v="11"/>
    <n v="0"/>
    <n v="11"/>
    <x v="20"/>
  </r>
  <r>
    <n v="2010"/>
    <x v="0"/>
    <x v="1199"/>
    <n v="30"/>
    <n v="7.4"/>
    <n v="2"/>
    <n v="12"/>
    <x v="0"/>
    <d v="2010-12-01T00:00:00"/>
    <s v="Dec 2010"/>
    <n v="29"/>
    <n v="0"/>
    <n v="29"/>
    <x v="110"/>
  </r>
  <r>
    <n v="2010"/>
    <x v="0"/>
    <x v="1200"/>
    <n v="91"/>
    <n v="254.39999999999992"/>
    <n v="13"/>
    <n v="12"/>
    <x v="0"/>
    <d v="2010-12-01T00:00:00"/>
    <s v="Dec 2010"/>
    <n v="90"/>
    <n v="0"/>
    <n v="90"/>
    <x v="199"/>
  </r>
  <r>
    <n v="2010"/>
    <x v="0"/>
    <x v="1201"/>
    <n v="90"/>
    <n v="80.55"/>
    <n v="9"/>
    <n v="12"/>
    <x v="0"/>
    <d v="2010-12-01T00:00:00"/>
    <s v="Dec 2010"/>
    <n v="89"/>
    <n v="0"/>
    <n v="89"/>
    <x v="218"/>
  </r>
  <r>
    <n v="2010"/>
    <x v="0"/>
    <x v="1202"/>
    <n v="1"/>
    <n v="4.21"/>
    <n v="1"/>
    <n v="12"/>
    <x v="0"/>
    <d v="2010-12-01T00:00:00"/>
    <s v="Dec 2010"/>
    <n v="0"/>
    <n v="0"/>
    <n v="0"/>
    <x v="0"/>
  </r>
  <r>
    <n v="2010"/>
    <x v="0"/>
    <x v="1203"/>
    <n v="4"/>
    <n v="20.68"/>
    <n v="1"/>
    <n v="12"/>
    <x v="0"/>
    <d v="2010-12-01T00:00:00"/>
    <s v="Dec 2010"/>
    <n v="3"/>
    <n v="0"/>
    <n v="3"/>
    <x v="133"/>
  </r>
  <r>
    <n v="2010"/>
    <x v="0"/>
    <x v="1204"/>
    <n v="3"/>
    <n v="22.86"/>
    <n v="1"/>
    <n v="12"/>
    <x v="0"/>
    <d v="2010-12-01T00:00:00"/>
    <s v="Dec 2010"/>
    <n v="2"/>
    <n v="0"/>
    <n v="2"/>
    <x v="90"/>
  </r>
  <r>
    <n v="2010"/>
    <x v="0"/>
    <x v="1205"/>
    <n v="2"/>
    <n v="16.14"/>
    <n v="1"/>
    <n v="12"/>
    <x v="0"/>
    <d v="2010-12-01T00:00:00"/>
    <s v="Dec 2010"/>
    <n v="1"/>
    <n v="0"/>
    <n v="1"/>
    <x v="0"/>
  </r>
  <r>
    <n v="2010"/>
    <x v="0"/>
    <x v="1206"/>
    <n v="34"/>
    <n v="20.6"/>
    <n v="3"/>
    <n v="12"/>
    <x v="0"/>
    <d v="2010-12-01T00:00:00"/>
    <s v="Dec 2010"/>
    <n v="33"/>
    <n v="0"/>
    <n v="33"/>
    <x v="171"/>
  </r>
  <r>
    <n v="2010"/>
    <x v="0"/>
    <x v="1207"/>
    <n v="5"/>
    <n v="8.2999999999999989"/>
    <n v="1"/>
    <n v="12"/>
    <x v="0"/>
    <d v="2010-12-01T00:00:00"/>
    <s v="Dec 2010"/>
    <n v="4"/>
    <n v="0"/>
    <n v="4"/>
    <x v="84"/>
  </r>
  <r>
    <n v="2010"/>
    <x v="0"/>
    <x v="1208"/>
    <n v="18"/>
    <n v="60.069999999999993"/>
    <n v="2"/>
    <n v="12"/>
    <x v="0"/>
    <d v="2010-12-01T00:00:00"/>
    <s v="Dec 2010"/>
    <n v="17"/>
    <n v="0"/>
    <n v="17"/>
    <x v="101"/>
  </r>
  <r>
    <n v="2010"/>
    <x v="0"/>
    <x v="1209"/>
    <n v="5"/>
    <n v="18.940000000000001"/>
    <n v="2"/>
    <n v="12"/>
    <x v="0"/>
    <d v="2010-12-01T00:00:00"/>
    <s v="Dec 2010"/>
    <n v="4"/>
    <n v="0"/>
    <n v="4"/>
    <x v="84"/>
  </r>
  <r>
    <n v="2010"/>
    <x v="0"/>
    <x v="1210"/>
    <n v="27"/>
    <n v="36.269999999999996"/>
    <n v="3"/>
    <n v="12"/>
    <x v="0"/>
    <d v="2010-12-01T00:00:00"/>
    <s v="Dec 2010"/>
    <n v="26"/>
    <n v="0"/>
    <n v="26"/>
    <x v="42"/>
  </r>
  <r>
    <n v="2010"/>
    <x v="0"/>
    <x v="1211"/>
    <n v="27"/>
    <n v="12.629999999999999"/>
    <n v="2"/>
    <n v="12"/>
    <x v="0"/>
    <d v="2010-12-01T00:00:00"/>
    <s v="Dec 2010"/>
    <n v="26"/>
    <n v="0"/>
    <n v="26"/>
    <x v="42"/>
  </r>
  <r>
    <n v="2010"/>
    <x v="0"/>
    <x v="1212"/>
    <n v="33"/>
    <n v="119.83"/>
    <n v="5"/>
    <n v="12"/>
    <x v="0"/>
    <d v="2010-12-01T00:00:00"/>
    <s v="Dec 2010"/>
    <n v="32"/>
    <n v="0"/>
    <n v="32"/>
    <x v="21"/>
  </r>
  <r>
    <n v="2010"/>
    <x v="0"/>
    <x v="1213"/>
    <n v="38"/>
    <n v="154.11000000000001"/>
    <n v="9"/>
    <n v="12"/>
    <x v="0"/>
    <d v="2010-12-01T00:00:00"/>
    <s v="Dec 2010"/>
    <n v="37"/>
    <n v="0"/>
    <n v="37"/>
    <x v="125"/>
  </r>
  <r>
    <n v="2010"/>
    <x v="0"/>
    <x v="1214"/>
    <n v="4"/>
    <n v="39.340000000000003"/>
    <n v="2"/>
    <n v="12"/>
    <x v="0"/>
    <d v="2010-12-01T00:00:00"/>
    <s v="Dec 2010"/>
    <n v="3"/>
    <n v="0"/>
    <n v="3"/>
    <x v="133"/>
  </r>
  <r>
    <n v="2010"/>
    <x v="0"/>
    <x v="1215"/>
    <n v="1"/>
    <n v="5.51"/>
    <n v="1"/>
    <n v="12"/>
    <x v="0"/>
    <d v="2010-12-01T00:00:00"/>
    <s v="Dec 2010"/>
    <n v="0"/>
    <n v="0"/>
    <n v="0"/>
    <x v="0"/>
  </r>
  <r>
    <n v="2010"/>
    <x v="0"/>
    <x v="1216"/>
    <n v="2"/>
    <n v="8.48"/>
    <n v="1"/>
    <n v="12"/>
    <x v="0"/>
    <d v="2010-12-01T00:00:00"/>
    <s v="Dec 2010"/>
    <n v="1"/>
    <n v="0"/>
    <n v="1"/>
    <x v="0"/>
  </r>
  <r>
    <n v="2010"/>
    <x v="0"/>
    <x v="1217"/>
    <n v="3"/>
    <n v="17.73"/>
    <n v="1"/>
    <n v="12"/>
    <x v="0"/>
    <d v="2010-12-01T00:00:00"/>
    <s v="Dec 2010"/>
    <n v="2"/>
    <n v="0"/>
    <n v="2"/>
    <x v="90"/>
  </r>
  <r>
    <n v="2010"/>
    <x v="0"/>
    <x v="1218"/>
    <n v="2"/>
    <n v="20.34"/>
    <n v="1"/>
    <n v="12"/>
    <x v="0"/>
    <d v="2010-12-01T00:00:00"/>
    <s v="Dec 2010"/>
    <n v="1"/>
    <n v="0"/>
    <n v="1"/>
    <x v="0"/>
  </r>
  <r>
    <n v="2010"/>
    <x v="0"/>
    <x v="1219"/>
    <n v="7"/>
    <n v="48.269999999999996"/>
    <n v="2"/>
    <n v="12"/>
    <x v="0"/>
    <d v="2010-12-01T00:00:00"/>
    <s v="Dec 2010"/>
    <n v="6"/>
    <n v="0"/>
    <n v="6"/>
    <x v="72"/>
  </r>
  <r>
    <n v="2010"/>
    <x v="0"/>
    <x v="1220"/>
    <n v="5"/>
    <n v="15.08"/>
    <n v="1"/>
    <n v="12"/>
    <x v="0"/>
    <d v="2010-12-01T00:00:00"/>
    <s v="Dec 2010"/>
    <n v="4"/>
    <n v="0"/>
    <n v="4"/>
    <x v="84"/>
  </r>
  <r>
    <n v="2010"/>
    <x v="0"/>
    <x v="1221"/>
    <n v="78"/>
    <n v="247.86000000000004"/>
    <n v="14"/>
    <n v="12"/>
    <x v="0"/>
    <d v="2010-12-01T00:00:00"/>
    <s v="Dec 2010"/>
    <n v="77"/>
    <n v="0"/>
    <n v="77"/>
    <x v="239"/>
  </r>
  <r>
    <n v="2010"/>
    <x v="0"/>
    <x v="1222"/>
    <n v="113"/>
    <n v="100.1"/>
    <n v="6"/>
    <n v="12"/>
    <x v="0"/>
    <d v="2010-12-01T00:00:00"/>
    <s v="Dec 2010"/>
    <n v="112"/>
    <n v="0"/>
    <n v="112"/>
    <x v="242"/>
  </r>
  <r>
    <n v="2010"/>
    <x v="0"/>
    <x v="1223"/>
    <n v="21"/>
    <n v="73.63"/>
    <n v="5"/>
    <n v="12"/>
    <x v="0"/>
    <d v="2010-12-01T00:00:00"/>
    <s v="Dec 2010"/>
    <n v="20"/>
    <n v="0"/>
    <n v="20"/>
    <x v="172"/>
  </r>
  <r>
    <n v="2010"/>
    <x v="0"/>
    <x v="1224"/>
    <n v="1"/>
    <n v="19.53"/>
    <n v="1"/>
    <n v="12"/>
    <x v="0"/>
    <d v="2010-12-01T00:00:00"/>
    <s v="Dec 2010"/>
    <n v="0"/>
    <n v="0"/>
    <n v="0"/>
    <x v="0"/>
  </r>
  <r>
    <n v="2010"/>
    <x v="0"/>
    <x v="1225"/>
    <n v="4"/>
    <n v="20.22"/>
    <n v="1"/>
    <n v="12"/>
    <x v="0"/>
    <d v="2010-12-01T00:00:00"/>
    <s v="Dec 2010"/>
    <n v="3"/>
    <n v="0"/>
    <n v="3"/>
    <x v="133"/>
  </r>
  <r>
    <n v="2010"/>
    <x v="0"/>
    <x v="1226"/>
    <n v="13"/>
    <n v="31.369999999999997"/>
    <n v="2"/>
    <n v="12"/>
    <x v="0"/>
    <d v="2010-12-01T00:00:00"/>
    <s v="Dec 2010"/>
    <n v="12"/>
    <n v="0"/>
    <n v="12"/>
    <x v="191"/>
  </r>
  <r>
    <n v="2010"/>
    <x v="0"/>
    <x v="1227"/>
    <n v="108"/>
    <n v="77.269999999999982"/>
    <n v="10"/>
    <n v="12"/>
    <x v="0"/>
    <d v="2010-12-01T00:00:00"/>
    <s v="Dec 2010"/>
    <n v="107"/>
    <n v="0"/>
    <n v="107"/>
    <x v="195"/>
  </r>
  <r>
    <n v="2010"/>
    <x v="0"/>
    <x v="1228"/>
    <n v="51"/>
    <n v="84.85"/>
    <n v="8"/>
    <n v="12"/>
    <x v="0"/>
    <d v="2010-12-01T00:00:00"/>
    <s v="Dec 2010"/>
    <n v="50"/>
    <n v="0"/>
    <n v="50"/>
    <x v="86"/>
  </r>
  <r>
    <n v="2010"/>
    <x v="0"/>
    <x v="1229"/>
    <n v="14"/>
    <n v="135.42000000000002"/>
    <n v="6"/>
    <n v="12"/>
    <x v="0"/>
    <d v="2010-12-01T00:00:00"/>
    <s v="Dec 2010"/>
    <n v="13"/>
    <n v="0"/>
    <n v="13"/>
    <x v="102"/>
  </r>
  <r>
    <n v="2010"/>
    <x v="0"/>
    <x v="1230"/>
    <n v="9"/>
    <n v="88.03"/>
    <n v="4"/>
    <n v="12"/>
    <x v="0"/>
    <d v="2010-12-01T00:00:00"/>
    <s v="Dec 2010"/>
    <n v="8"/>
    <n v="0"/>
    <n v="8"/>
    <x v="111"/>
  </r>
  <r>
    <n v="2010"/>
    <x v="0"/>
    <x v="1231"/>
    <n v="1"/>
    <n v="11.87"/>
    <n v="1"/>
    <n v="12"/>
    <x v="0"/>
    <d v="2010-12-01T00:00:00"/>
    <s v="Dec 2010"/>
    <n v="0"/>
    <n v="0"/>
    <n v="0"/>
    <x v="0"/>
  </r>
  <r>
    <n v="2010"/>
    <x v="0"/>
    <x v="1232"/>
    <n v="11"/>
    <n v="16.27"/>
    <n v="6"/>
    <n v="12"/>
    <x v="0"/>
    <d v="2010-12-01T00:00:00"/>
    <s v="Dec 2010"/>
    <n v="10"/>
    <n v="0"/>
    <n v="10"/>
    <x v="291"/>
  </r>
  <r>
    <n v="2010"/>
    <x v="0"/>
    <x v="1233"/>
    <n v="6"/>
    <n v="5.0999999999999996"/>
    <n v="1"/>
    <n v="12"/>
    <x v="0"/>
    <d v="2010-12-01T00:00:00"/>
    <s v="Dec 2010"/>
    <n v="5"/>
    <n v="0"/>
    <n v="5"/>
    <x v="228"/>
  </r>
  <r>
    <n v="2010"/>
    <x v="0"/>
    <x v="1234"/>
    <n v="6"/>
    <n v="5.0999999999999996"/>
    <n v="1"/>
    <n v="12"/>
    <x v="0"/>
    <d v="2010-12-01T00:00:00"/>
    <s v="Dec 2010"/>
    <n v="5"/>
    <n v="0"/>
    <n v="5"/>
    <x v="228"/>
  </r>
  <r>
    <n v="2010"/>
    <x v="0"/>
    <x v="1235"/>
    <n v="7"/>
    <n v="5.52"/>
    <n v="2"/>
    <n v="12"/>
    <x v="0"/>
    <d v="2010-12-01T00:00:00"/>
    <s v="Dec 2010"/>
    <n v="6"/>
    <n v="0"/>
    <n v="6"/>
    <x v="72"/>
  </r>
  <r>
    <n v="2010"/>
    <x v="0"/>
    <x v="1236"/>
    <n v="88"/>
    <n v="140.79"/>
    <n v="8"/>
    <n v="12"/>
    <x v="0"/>
    <d v="2010-12-01T00:00:00"/>
    <s v="Dec 2010"/>
    <n v="87"/>
    <n v="0"/>
    <n v="87"/>
    <x v="71"/>
  </r>
  <r>
    <n v="2010"/>
    <x v="0"/>
    <x v="1237"/>
    <n v="1100"/>
    <n v="403.71999999999997"/>
    <n v="11"/>
    <n v="12"/>
    <x v="0"/>
    <d v="2010-12-01T00:00:00"/>
    <s v="Dec 2010"/>
    <n v="1099"/>
    <n v="0"/>
    <n v="1099"/>
    <x v="373"/>
  </r>
  <r>
    <n v="2010"/>
    <x v="0"/>
    <x v="1238"/>
    <n v="32"/>
    <n v="107.6"/>
    <n v="2"/>
    <n v="12"/>
    <x v="0"/>
    <d v="2010-12-01T00:00:00"/>
    <s v="Dec 2010"/>
    <n v="31"/>
    <n v="0"/>
    <n v="31"/>
    <x v="174"/>
  </r>
  <r>
    <n v="2010"/>
    <x v="0"/>
    <x v="1239"/>
    <n v="6"/>
    <n v="15.94"/>
    <n v="3"/>
    <n v="12"/>
    <x v="0"/>
    <d v="2010-12-01T00:00:00"/>
    <s v="Dec 2010"/>
    <n v="5"/>
    <n v="0"/>
    <n v="5"/>
    <x v="228"/>
  </r>
  <r>
    <n v="2010"/>
    <x v="0"/>
    <x v="1240"/>
    <n v="4"/>
    <n v="6.64"/>
    <n v="1"/>
    <n v="12"/>
    <x v="0"/>
    <d v="2010-12-01T00:00:00"/>
    <s v="Dec 2010"/>
    <n v="3"/>
    <n v="0"/>
    <n v="3"/>
    <x v="133"/>
  </r>
  <r>
    <n v="2010"/>
    <x v="0"/>
    <x v="1241"/>
    <n v="3"/>
    <n v="6.27"/>
    <n v="2"/>
    <n v="12"/>
    <x v="0"/>
    <d v="2010-12-01T00:00:00"/>
    <s v="Dec 2010"/>
    <n v="2"/>
    <n v="0"/>
    <n v="2"/>
    <x v="90"/>
  </r>
  <r>
    <n v="2010"/>
    <x v="0"/>
    <x v="1242"/>
    <n v="3"/>
    <n v="28.689999999999998"/>
    <n v="1"/>
    <n v="12"/>
    <x v="0"/>
    <d v="2010-12-01T00:00:00"/>
    <s v="Dec 2010"/>
    <n v="2"/>
    <n v="0"/>
    <n v="2"/>
    <x v="90"/>
  </r>
  <r>
    <n v="2010"/>
    <x v="0"/>
    <x v="1243"/>
    <n v="7"/>
    <n v="11.62"/>
    <n v="1"/>
    <n v="12"/>
    <x v="0"/>
    <d v="2010-12-01T00:00:00"/>
    <s v="Dec 2010"/>
    <n v="6"/>
    <n v="0"/>
    <n v="6"/>
    <x v="72"/>
  </r>
  <r>
    <n v="2010"/>
    <x v="0"/>
    <x v="1244"/>
    <n v="26"/>
    <n v="35.019999999999996"/>
    <n v="3"/>
    <n v="12"/>
    <x v="0"/>
    <d v="2010-12-01T00:00:00"/>
    <s v="Dec 2010"/>
    <n v="25"/>
    <n v="0"/>
    <n v="25"/>
    <x v="23"/>
  </r>
  <r>
    <n v="2010"/>
    <x v="0"/>
    <x v="1245"/>
    <n v="30"/>
    <n v="40.019999999999996"/>
    <n v="6"/>
    <n v="12"/>
    <x v="0"/>
    <d v="2010-12-01T00:00:00"/>
    <s v="Dec 2010"/>
    <n v="29"/>
    <n v="0"/>
    <n v="29"/>
    <x v="110"/>
  </r>
  <r>
    <n v="2010"/>
    <x v="0"/>
    <x v="1246"/>
    <n v="6"/>
    <n v="27.849999999999994"/>
    <n v="2"/>
    <n v="12"/>
    <x v="0"/>
    <d v="2010-12-01T00:00:00"/>
    <s v="Dec 2010"/>
    <n v="5"/>
    <n v="0"/>
    <n v="5"/>
    <x v="228"/>
  </r>
  <r>
    <n v="2010"/>
    <x v="0"/>
    <x v="1247"/>
    <n v="2"/>
    <n v="7.62"/>
    <n v="1"/>
    <n v="12"/>
    <x v="0"/>
    <d v="2010-12-01T00:00:00"/>
    <s v="Dec 2010"/>
    <n v="1"/>
    <n v="0"/>
    <n v="1"/>
    <x v="0"/>
  </r>
  <r>
    <n v="2010"/>
    <x v="0"/>
    <x v="1248"/>
    <n v="1"/>
    <n v="8.49"/>
    <n v="1"/>
    <n v="12"/>
    <x v="0"/>
    <d v="2010-12-01T00:00:00"/>
    <s v="Dec 2010"/>
    <n v="0"/>
    <n v="0"/>
    <n v="0"/>
    <x v="0"/>
  </r>
  <r>
    <n v="2010"/>
    <x v="0"/>
    <x v="1249"/>
    <n v="36"/>
    <n v="382.51999999999992"/>
    <n v="11"/>
    <n v="12"/>
    <x v="0"/>
    <d v="2010-12-01T00:00:00"/>
    <s v="Dec 2010"/>
    <n v="35"/>
    <n v="0"/>
    <n v="35"/>
    <x v="10"/>
  </r>
  <r>
    <n v="2010"/>
    <x v="0"/>
    <x v="1250"/>
    <n v="1"/>
    <n v="4.21"/>
    <n v="1"/>
    <n v="12"/>
    <x v="0"/>
    <d v="2010-12-01T00:00:00"/>
    <s v="Dec 2010"/>
    <n v="0"/>
    <n v="0"/>
    <n v="0"/>
    <x v="0"/>
  </r>
  <r>
    <n v="2010"/>
    <x v="0"/>
    <x v="1251"/>
    <n v="1"/>
    <n v="2.96"/>
    <n v="1"/>
    <n v="12"/>
    <x v="0"/>
    <d v="2010-12-01T00:00:00"/>
    <s v="Dec 2010"/>
    <n v="0"/>
    <n v="0"/>
    <n v="0"/>
    <x v="0"/>
  </r>
  <r>
    <n v="2010"/>
    <x v="0"/>
    <x v="1252"/>
    <n v="1"/>
    <n v="3.36"/>
    <n v="1"/>
    <n v="12"/>
    <x v="0"/>
    <d v="2010-12-01T00:00:00"/>
    <s v="Dec 2010"/>
    <n v="0"/>
    <n v="0"/>
    <n v="0"/>
    <x v="0"/>
  </r>
  <r>
    <n v="2010"/>
    <x v="0"/>
    <x v="1253"/>
    <n v="37"/>
    <n v="58.239999999999995"/>
    <n v="5"/>
    <n v="12"/>
    <x v="0"/>
    <d v="2010-12-01T00:00:00"/>
    <s v="Dec 2010"/>
    <n v="36"/>
    <n v="0"/>
    <n v="36"/>
    <x v="248"/>
  </r>
  <r>
    <n v="2010"/>
    <x v="0"/>
    <x v="1254"/>
    <n v="133"/>
    <n v="118.72"/>
    <n v="14"/>
    <n v="12"/>
    <x v="0"/>
    <d v="2010-12-01T00:00:00"/>
    <s v="Dec 2010"/>
    <n v="132"/>
    <n v="0"/>
    <n v="132"/>
    <x v="374"/>
  </r>
  <r>
    <n v="2010"/>
    <x v="0"/>
    <x v="1255"/>
    <n v="9"/>
    <n v="34.050000000000004"/>
    <n v="2"/>
    <n v="12"/>
    <x v="0"/>
    <d v="2010-12-01T00:00:00"/>
    <s v="Dec 2010"/>
    <n v="8"/>
    <n v="0"/>
    <n v="8"/>
    <x v="111"/>
  </r>
  <r>
    <n v="2010"/>
    <x v="0"/>
    <x v="1256"/>
    <n v="73"/>
    <n v="323.63"/>
    <n v="9"/>
    <n v="12"/>
    <x v="0"/>
    <d v="2010-12-01T00:00:00"/>
    <s v="Dec 2010"/>
    <n v="72"/>
    <n v="0"/>
    <n v="72"/>
    <x v="183"/>
  </r>
  <r>
    <n v="2010"/>
    <x v="0"/>
    <x v="1257"/>
    <n v="12"/>
    <n v="45.66"/>
    <n v="2"/>
    <n v="12"/>
    <x v="0"/>
    <d v="2010-12-01T00:00:00"/>
    <s v="Dec 2010"/>
    <n v="11"/>
    <n v="0"/>
    <n v="11"/>
    <x v="20"/>
  </r>
  <r>
    <n v="2010"/>
    <x v="0"/>
    <x v="1258"/>
    <n v="1"/>
    <n v="3.36"/>
    <n v="1"/>
    <n v="12"/>
    <x v="0"/>
    <d v="2010-12-01T00:00:00"/>
    <s v="Dec 2010"/>
    <n v="0"/>
    <n v="0"/>
    <n v="0"/>
    <x v="0"/>
  </r>
  <r>
    <n v="2010"/>
    <x v="0"/>
    <x v="1259"/>
    <n v="29"/>
    <n v="291.22999999999996"/>
    <n v="5"/>
    <n v="12"/>
    <x v="0"/>
    <d v="2010-12-01T00:00:00"/>
    <s v="Dec 2010"/>
    <n v="28"/>
    <n v="0"/>
    <n v="28"/>
    <x v="74"/>
  </r>
  <r>
    <n v="2010"/>
    <x v="0"/>
    <x v="1260"/>
    <n v="4"/>
    <n v="16.82"/>
    <n v="1"/>
    <n v="12"/>
    <x v="0"/>
    <d v="2010-12-01T00:00:00"/>
    <s v="Dec 2010"/>
    <n v="3"/>
    <n v="0"/>
    <n v="3"/>
    <x v="133"/>
  </r>
  <r>
    <n v="2010"/>
    <x v="0"/>
    <x v="1261"/>
    <n v="6"/>
    <n v="20.100000000000001"/>
    <n v="2"/>
    <n v="12"/>
    <x v="0"/>
    <d v="2010-12-01T00:00:00"/>
    <s v="Dec 2010"/>
    <n v="5"/>
    <n v="0"/>
    <n v="5"/>
    <x v="228"/>
  </r>
  <r>
    <n v="2010"/>
    <x v="0"/>
    <x v="1262"/>
    <n v="4"/>
    <n v="13.4"/>
    <n v="2"/>
    <n v="12"/>
    <x v="0"/>
    <d v="2010-12-01T00:00:00"/>
    <s v="Dec 2010"/>
    <n v="3"/>
    <n v="0"/>
    <n v="3"/>
    <x v="133"/>
  </r>
  <r>
    <n v="2010"/>
    <x v="0"/>
    <x v="1263"/>
    <n v="1"/>
    <n v="4.24"/>
    <n v="1"/>
    <n v="12"/>
    <x v="0"/>
    <d v="2010-12-01T00:00:00"/>
    <s v="Dec 2010"/>
    <n v="0"/>
    <n v="0"/>
    <n v="0"/>
    <x v="0"/>
  </r>
  <r>
    <n v="2010"/>
    <x v="0"/>
    <x v="1264"/>
    <n v="7"/>
    <n v="41.370000000000005"/>
    <n v="1"/>
    <n v="12"/>
    <x v="0"/>
    <d v="2010-12-01T00:00:00"/>
    <s v="Dec 2010"/>
    <n v="6"/>
    <n v="0"/>
    <n v="6"/>
    <x v="72"/>
  </r>
  <r>
    <n v="2010"/>
    <x v="0"/>
    <x v="1265"/>
    <n v="56"/>
    <n v="239.72"/>
    <n v="3"/>
    <n v="12"/>
    <x v="0"/>
    <d v="2010-12-01T00:00:00"/>
    <s v="Dec 2010"/>
    <n v="55"/>
    <n v="0"/>
    <n v="55"/>
    <x v="98"/>
  </r>
  <r>
    <n v="2010"/>
    <x v="0"/>
    <x v="1266"/>
    <n v="4"/>
    <n v="8.44"/>
    <n v="1"/>
    <n v="12"/>
    <x v="0"/>
    <d v="2010-12-01T00:00:00"/>
    <s v="Dec 2010"/>
    <n v="3"/>
    <n v="0"/>
    <n v="3"/>
    <x v="133"/>
  </r>
  <r>
    <n v="2010"/>
    <x v="0"/>
    <x v="1267"/>
    <n v="2"/>
    <n v="3.32"/>
    <n v="1"/>
    <n v="12"/>
    <x v="0"/>
    <d v="2010-12-01T00:00:00"/>
    <s v="Dec 2010"/>
    <n v="1"/>
    <n v="0"/>
    <n v="1"/>
    <x v="0"/>
  </r>
  <r>
    <n v="2010"/>
    <x v="0"/>
    <x v="1268"/>
    <n v="71"/>
    <n v="297.21000000000004"/>
    <n v="22"/>
    <n v="12"/>
    <x v="0"/>
    <d v="2010-12-01T00:00:00"/>
    <s v="Dec 2010"/>
    <n v="70"/>
    <n v="0"/>
    <n v="70"/>
    <x v="182"/>
  </r>
  <r>
    <n v="2010"/>
    <x v="0"/>
    <x v="1269"/>
    <n v="30"/>
    <n v="169.07000000000002"/>
    <n v="7"/>
    <n v="12"/>
    <x v="0"/>
    <d v="2010-12-01T00:00:00"/>
    <s v="Dec 2010"/>
    <n v="29"/>
    <n v="0"/>
    <n v="29"/>
    <x v="110"/>
  </r>
  <r>
    <n v="2010"/>
    <x v="0"/>
    <x v="1270"/>
    <n v="25"/>
    <n v="105.88999999999999"/>
    <n v="7"/>
    <n v="12"/>
    <x v="0"/>
    <d v="2010-12-01T00:00:00"/>
    <s v="Dec 2010"/>
    <n v="24"/>
    <n v="0"/>
    <n v="24"/>
    <x v="293"/>
  </r>
  <r>
    <n v="2010"/>
    <x v="0"/>
    <x v="1271"/>
    <n v="63"/>
    <n v="136.51999999999998"/>
    <n v="20"/>
    <n v="12"/>
    <x v="0"/>
    <d v="2010-12-01T00:00:00"/>
    <s v="Dec 2010"/>
    <n v="62"/>
    <n v="0"/>
    <n v="62"/>
    <x v="198"/>
  </r>
  <r>
    <n v="2010"/>
    <x v="0"/>
    <x v="1272"/>
    <n v="101"/>
    <n v="231.93999999999991"/>
    <n v="30"/>
    <n v="12"/>
    <x v="0"/>
    <d v="2010-12-01T00:00:00"/>
    <s v="Dec 2010"/>
    <n v="100"/>
    <n v="0"/>
    <n v="100"/>
    <x v="17"/>
  </r>
  <r>
    <n v="2010"/>
    <x v="0"/>
    <x v="1273"/>
    <n v="175"/>
    <n v="240.93000000000004"/>
    <n v="14"/>
    <n v="12"/>
    <x v="0"/>
    <d v="2010-12-01T00:00:00"/>
    <s v="Dec 2010"/>
    <n v="174"/>
    <n v="0"/>
    <n v="174"/>
    <x v="375"/>
  </r>
  <r>
    <n v="2010"/>
    <x v="0"/>
    <x v="1274"/>
    <n v="9"/>
    <n v="33.42"/>
    <n v="2"/>
    <n v="12"/>
    <x v="0"/>
    <d v="2010-12-01T00:00:00"/>
    <s v="Dec 2010"/>
    <n v="8"/>
    <n v="0"/>
    <n v="8"/>
    <x v="111"/>
  </r>
  <r>
    <n v="2010"/>
    <x v="0"/>
    <x v="1275"/>
    <n v="1"/>
    <n v="3.36"/>
    <n v="1"/>
    <n v="12"/>
    <x v="0"/>
    <d v="2010-12-01T00:00:00"/>
    <s v="Dec 2010"/>
    <n v="0"/>
    <n v="0"/>
    <n v="0"/>
    <x v="0"/>
  </r>
  <r>
    <n v="2010"/>
    <x v="0"/>
    <x v="1276"/>
    <n v="83"/>
    <n v="319.02999999999997"/>
    <n v="9"/>
    <n v="12"/>
    <x v="0"/>
    <d v="2010-12-01T00:00:00"/>
    <s v="Dec 2010"/>
    <n v="82"/>
    <n v="0"/>
    <n v="82"/>
    <x v="302"/>
  </r>
  <r>
    <n v="2010"/>
    <x v="0"/>
    <x v="1277"/>
    <n v="48"/>
    <n v="204.88"/>
    <n v="5"/>
    <n v="12"/>
    <x v="0"/>
    <d v="2010-12-01T00:00:00"/>
    <s v="Dec 2010"/>
    <n v="47"/>
    <n v="0"/>
    <n v="47"/>
    <x v="290"/>
  </r>
  <r>
    <n v="2010"/>
    <x v="0"/>
    <x v="1278"/>
    <n v="37"/>
    <n v="141.70999999999998"/>
    <n v="8"/>
    <n v="12"/>
    <x v="0"/>
    <d v="2010-12-01T00:00:00"/>
    <s v="Dec 2010"/>
    <n v="36"/>
    <n v="0"/>
    <n v="36"/>
    <x v="248"/>
  </r>
  <r>
    <n v="2010"/>
    <x v="0"/>
    <x v="1279"/>
    <n v="175"/>
    <n v="372.75"/>
    <n v="12"/>
    <n v="12"/>
    <x v="0"/>
    <d v="2010-12-01T00:00:00"/>
    <s v="Dec 2010"/>
    <n v="174"/>
    <n v="0"/>
    <n v="174"/>
    <x v="375"/>
  </r>
  <r>
    <n v="2010"/>
    <x v="0"/>
    <x v="1280"/>
    <n v="67"/>
    <n v="91.309999999999988"/>
    <n v="9"/>
    <n v="12"/>
    <x v="0"/>
    <d v="2010-12-01T00:00:00"/>
    <s v="Dec 2010"/>
    <n v="66"/>
    <n v="0"/>
    <n v="66"/>
    <x v="57"/>
  </r>
  <r>
    <n v="2010"/>
    <x v="0"/>
    <x v="1281"/>
    <n v="33"/>
    <n v="78.940000000000012"/>
    <n v="7"/>
    <n v="12"/>
    <x v="0"/>
    <d v="2010-12-01T00:00:00"/>
    <s v="Dec 2010"/>
    <n v="32"/>
    <n v="0"/>
    <n v="32"/>
    <x v="21"/>
  </r>
  <r>
    <n v="2010"/>
    <x v="0"/>
    <x v="1282"/>
    <n v="4"/>
    <n v="13.44"/>
    <n v="1"/>
    <n v="12"/>
    <x v="0"/>
    <d v="2010-12-01T00:00:00"/>
    <s v="Dec 2010"/>
    <n v="3"/>
    <n v="0"/>
    <n v="3"/>
    <x v="133"/>
  </r>
  <r>
    <n v="2010"/>
    <x v="0"/>
    <x v="1283"/>
    <n v="12"/>
    <n v="40.32"/>
    <n v="1"/>
    <n v="12"/>
    <x v="0"/>
    <d v="2010-12-01T00:00:00"/>
    <s v="Dec 2010"/>
    <n v="11"/>
    <n v="0"/>
    <n v="11"/>
    <x v="20"/>
  </r>
  <r>
    <n v="2010"/>
    <x v="0"/>
    <x v="1284"/>
    <n v="13"/>
    <n v="119.71000000000001"/>
    <n v="9"/>
    <n v="12"/>
    <x v="0"/>
    <d v="2010-12-01T00:00:00"/>
    <s v="Dec 2010"/>
    <n v="12"/>
    <n v="0"/>
    <n v="12"/>
    <x v="191"/>
  </r>
  <r>
    <n v="2010"/>
    <x v="0"/>
    <x v="1285"/>
    <n v="32"/>
    <n v="48.819999999999986"/>
    <n v="6"/>
    <n v="12"/>
    <x v="0"/>
    <d v="2010-12-01T00:00:00"/>
    <s v="Dec 2010"/>
    <n v="31"/>
    <n v="0"/>
    <n v="31"/>
    <x v="174"/>
  </r>
  <r>
    <n v="2010"/>
    <x v="0"/>
    <x v="1286"/>
    <n v="7"/>
    <n v="17.57"/>
    <n v="1"/>
    <n v="12"/>
    <x v="0"/>
    <d v="2010-12-01T00:00:00"/>
    <s v="Dec 2010"/>
    <n v="6"/>
    <n v="0"/>
    <n v="6"/>
    <x v="72"/>
  </r>
  <r>
    <n v="2010"/>
    <x v="0"/>
    <x v="1287"/>
    <n v="7"/>
    <n v="39.870000000000005"/>
    <n v="3"/>
    <n v="12"/>
    <x v="0"/>
    <d v="2010-12-01T00:00:00"/>
    <s v="Dec 2010"/>
    <n v="6"/>
    <n v="0"/>
    <n v="6"/>
    <x v="72"/>
  </r>
  <r>
    <n v="2010"/>
    <x v="0"/>
    <x v="1288"/>
    <n v="39"/>
    <n v="73.38"/>
    <n v="5"/>
    <n v="12"/>
    <x v="0"/>
    <d v="2010-12-01T00:00:00"/>
    <s v="Dec 2010"/>
    <n v="38"/>
    <n v="0"/>
    <n v="38"/>
    <x v="205"/>
  </r>
  <r>
    <n v="2010"/>
    <x v="0"/>
    <x v="1289"/>
    <n v="87"/>
    <n v="90.149999999999963"/>
    <n v="12"/>
    <n v="12"/>
    <x v="0"/>
    <d v="2010-12-01T00:00:00"/>
    <s v="Dec 2010"/>
    <n v="86"/>
    <n v="0"/>
    <n v="86"/>
    <x v="16"/>
  </r>
  <r>
    <n v="2010"/>
    <x v="0"/>
    <x v="1290"/>
    <n v="9"/>
    <n v="60.210000000000008"/>
    <n v="3"/>
    <n v="12"/>
    <x v="0"/>
    <d v="2010-12-01T00:00:00"/>
    <s v="Dec 2010"/>
    <n v="8"/>
    <n v="0"/>
    <n v="8"/>
    <x v="111"/>
  </r>
  <r>
    <n v="2010"/>
    <x v="0"/>
    <x v="1291"/>
    <n v="7"/>
    <n v="17.57"/>
    <n v="1"/>
    <n v="12"/>
    <x v="0"/>
    <d v="2010-12-01T00:00:00"/>
    <s v="Dec 2010"/>
    <n v="6"/>
    <n v="0"/>
    <n v="6"/>
    <x v="72"/>
  </r>
  <r>
    <n v="2010"/>
    <x v="0"/>
    <x v="1292"/>
    <n v="14"/>
    <n v="26.519999999999996"/>
    <n v="2"/>
    <n v="12"/>
    <x v="0"/>
    <d v="2010-12-01T00:00:00"/>
    <s v="Dec 2010"/>
    <n v="13"/>
    <n v="0"/>
    <n v="13"/>
    <x v="102"/>
  </r>
  <r>
    <n v="2010"/>
    <x v="0"/>
    <x v="1293"/>
    <n v="4"/>
    <n v="14.73"/>
    <n v="2"/>
    <n v="12"/>
    <x v="0"/>
    <d v="2010-12-01T00:00:00"/>
    <s v="Dec 2010"/>
    <n v="3"/>
    <n v="0"/>
    <n v="3"/>
    <x v="133"/>
  </r>
  <r>
    <n v="2010"/>
    <x v="0"/>
    <x v="1294"/>
    <n v="39"/>
    <n v="38.129999999999995"/>
    <n v="3"/>
    <n v="12"/>
    <x v="0"/>
    <d v="2010-12-01T00:00:00"/>
    <s v="Dec 2010"/>
    <n v="38"/>
    <n v="0"/>
    <n v="38"/>
    <x v="205"/>
  </r>
  <r>
    <n v="2010"/>
    <x v="0"/>
    <x v="1295"/>
    <n v="51"/>
    <n v="153.41"/>
    <n v="10"/>
    <n v="12"/>
    <x v="0"/>
    <d v="2010-12-01T00:00:00"/>
    <s v="Dec 2010"/>
    <n v="50"/>
    <n v="0"/>
    <n v="50"/>
    <x v="86"/>
  </r>
  <r>
    <n v="2010"/>
    <x v="0"/>
    <x v="1296"/>
    <n v="44"/>
    <n v="272.43"/>
    <n v="9"/>
    <n v="12"/>
    <x v="0"/>
    <d v="2010-12-01T00:00:00"/>
    <s v="Dec 2010"/>
    <n v="43"/>
    <n v="0"/>
    <n v="43"/>
    <x v="131"/>
  </r>
  <r>
    <n v="2010"/>
    <x v="0"/>
    <x v="1297"/>
    <n v="9"/>
    <n v="35.430000000000007"/>
    <n v="2"/>
    <n v="12"/>
    <x v="0"/>
    <d v="2010-12-01T00:00:00"/>
    <s v="Dec 2010"/>
    <n v="8"/>
    <n v="0"/>
    <n v="8"/>
    <x v="111"/>
  </r>
  <r>
    <n v="2010"/>
    <x v="0"/>
    <x v="1298"/>
    <n v="1"/>
    <n v="11.02"/>
    <n v="1"/>
    <n v="12"/>
    <x v="0"/>
    <d v="2010-12-01T00:00:00"/>
    <s v="Dec 2010"/>
    <n v="0"/>
    <n v="0"/>
    <n v="0"/>
    <x v="0"/>
  </r>
  <r>
    <n v="2010"/>
    <x v="0"/>
    <x v="1299"/>
    <n v="6"/>
    <n v="67.960000000000008"/>
    <n v="2"/>
    <n v="12"/>
    <x v="0"/>
    <d v="2010-12-01T00:00:00"/>
    <s v="Dec 2010"/>
    <n v="5"/>
    <n v="0"/>
    <n v="5"/>
    <x v="228"/>
  </r>
  <r>
    <n v="2010"/>
    <x v="0"/>
    <x v="1300"/>
    <n v="14"/>
    <n v="55.779999999999994"/>
    <n v="2"/>
    <n v="12"/>
    <x v="0"/>
    <d v="2010-12-01T00:00:00"/>
    <s v="Dec 2010"/>
    <n v="13"/>
    <n v="0"/>
    <n v="13"/>
    <x v="102"/>
  </r>
  <r>
    <n v="2010"/>
    <x v="0"/>
    <x v="1301"/>
    <n v="36"/>
    <n v="234.51000000000002"/>
    <n v="12"/>
    <n v="12"/>
    <x v="0"/>
    <d v="2010-12-01T00:00:00"/>
    <s v="Dec 2010"/>
    <n v="35"/>
    <n v="0"/>
    <n v="35"/>
    <x v="10"/>
  </r>
  <r>
    <n v="2010"/>
    <x v="0"/>
    <x v="1302"/>
    <n v="36"/>
    <n v="178.86"/>
    <n v="8"/>
    <n v="12"/>
    <x v="0"/>
    <d v="2010-12-01T00:00:00"/>
    <s v="Dec 2010"/>
    <n v="35"/>
    <n v="0"/>
    <n v="35"/>
    <x v="10"/>
  </r>
  <r>
    <n v="2010"/>
    <x v="0"/>
    <x v="1303"/>
    <n v="38"/>
    <n v="73.95999999999998"/>
    <n v="5"/>
    <n v="12"/>
    <x v="0"/>
    <d v="2010-12-01T00:00:00"/>
    <s v="Dec 2010"/>
    <n v="37"/>
    <n v="0"/>
    <n v="37"/>
    <x v="125"/>
  </r>
  <r>
    <n v="2010"/>
    <x v="0"/>
    <x v="1304"/>
    <n v="1"/>
    <n v="4.21"/>
    <n v="1"/>
    <n v="12"/>
    <x v="0"/>
    <d v="2010-12-01T00:00:00"/>
    <s v="Dec 2010"/>
    <n v="0"/>
    <n v="0"/>
    <n v="0"/>
    <x v="0"/>
  </r>
  <r>
    <n v="2010"/>
    <x v="0"/>
    <x v="1305"/>
    <n v="3"/>
    <n v="15.18"/>
    <n v="1"/>
    <n v="12"/>
    <x v="0"/>
    <d v="2010-12-01T00:00:00"/>
    <s v="Dec 2010"/>
    <n v="2"/>
    <n v="0"/>
    <n v="2"/>
    <x v="90"/>
  </r>
  <r>
    <n v="2010"/>
    <x v="0"/>
    <x v="1306"/>
    <n v="9"/>
    <n v="30.479999999999997"/>
    <n v="2"/>
    <n v="12"/>
    <x v="0"/>
    <d v="2010-12-01T00:00:00"/>
    <s v="Dec 2010"/>
    <n v="8"/>
    <n v="0"/>
    <n v="8"/>
    <x v="111"/>
  </r>
  <r>
    <n v="2010"/>
    <x v="0"/>
    <x v="1307"/>
    <n v="34"/>
    <n v="55.099999999999994"/>
    <n v="1"/>
    <n v="12"/>
    <x v="0"/>
    <d v="2010-12-01T00:00:00"/>
    <s v="Dec 2010"/>
    <n v="33"/>
    <n v="0"/>
    <n v="33"/>
    <x v="171"/>
  </r>
  <r>
    <n v="2010"/>
    <x v="0"/>
    <x v="1308"/>
    <n v="4"/>
    <n v="17.72"/>
    <n v="2"/>
    <n v="12"/>
    <x v="0"/>
    <d v="2010-12-01T00:00:00"/>
    <s v="Dec 2010"/>
    <n v="3"/>
    <n v="0"/>
    <n v="3"/>
    <x v="133"/>
  </r>
  <r>
    <n v="2010"/>
    <x v="0"/>
    <x v="1309"/>
    <n v="13"/>
    <n v="90.350000000000009"/>
    <n v="3"/>
    <n v="12"/>
    <x v="0"/>
    <d v="2010-12-01T00:00:00"/>
    <s v="Dec 2010"/>
    <n v="12"/>
    <n v="0"/>
    <n v="12"/>
    <x v="191"/>
  </r>
  <r>
    <n v="2010"/>
    <x v="0"/>
    <x v="1310"/>
    <n v="23"/>
    <n v="57.72999999999999"/>
    <n v="1"/>
    <n v="12"/>
    <x v="0"/>
    <d v="2010-12-01T00:00:00"/>
    <s v="Dec 2010"/>
    <n v="22"/>
    <n v="0"/>
    <n v="22"/>
    <x v="185"/>
  </r>
  <r>
    <n v="2010"/>
    <x v="0"/>
    <x v="1311"/>
    <n v="1"/>
    <n v="5.51"/>
    <n v="1"/>
    <n v="12"/>
    <x v="0"/>
    <d v="2010-12-01T00:00:00"/>
    <s v="Dec 2010"/>
    <n v="0"/>
    <n v="0"/>
    <n v="0"/>
    <x v="0"/>
  </r>
  <r>
    <n v="2010"/>
    <x v="0"/>
    <x v="1312"/>
    <n v="30"/>
    <n v="66.599999999999994"/>
    <n v="5"/>
    <n v="12"/>
    <x v="0"/>
    <d v="2010-12-01T00:00:00"/>
    <s v="Dec 2010"/>
    <n v="29"/>
    <n v="0"/>
    <n v="29"/>
    <x v="110"/>
  </r>
  <r>
    <n v="2010"/>
    <x v="0"/>
    <x v="1313"/>
    <n v="19"/>
    <n v="119.82000000000002"/>
    <n v="8"/>
    <n v="12"/>
    <x v="0"/>
    <d v="2010-12-01T00:00:00"/>
    <s v="Dec 2010"/>
    <n v="18"/>
    <n v="0"/>
    <n v="18"/>
    <x v="75"/>
  </r>
  <r>
    <n v="2010"/>
    <x v="0"/>
    <x v="1314"/>
    <n v="72"/>
    <n v="123.92999999999998"/>
    <n v="8"/>
    <n v="12"/>
    <x v="0"/>
    <d v="2010-12-01T00:00:00"/>
    <s v="Dec 2010"/>
    <n v="71"/>
    <n v="0"/>
    <n v="71"/>
    <x v="92"/>
  </r>
  <r>
    <n v="2010"/>
    <x v="0"/>
    <x v="1315"/>
    <n v="5"/>
    <n v="21.05"/>
    <n v="1"/>
    <n v="12"/>
    <x v="0"/>
    <d v="2010-12-01T00:00:00"/>
    <s v="Dec 2010"/>
    <n v="4"/>
    <n v="0"/>
    <n v="4"/>
    <x v="84"/>
  </r>
  <r>
    <n v="2010"/>
    <x v="0"/>
    <x v="1316"/>
    <n v="9"/>
    <n v="26.5"/>
    <n v="2"/>
    <n v="12"/>
    <x v="0"/>
    <d v="2010-12-01T00:00:00"/>
    <s v="Dec 2010"/>
    <n v="8"/>
    <n v="0"/>
    <n v="8"/>
    <x v="111"/>
  </r>
  <r>
    <n v="2010"/>
    <x v="0"/>
    <x v="1317"/>
    <n v="1"/>
    <n v="3.36"/>
    <n v="1"/>
    <n v="12"/>
    <x v="0"/>
    <d v="2010-12-01T00:00:00"/>
    <s v="Dec 2010"/>
    <n v="0"/>
    <n v="0"/>
    <n v="0"/>
    <x v="0"/>
  </r>
  <r>
    <n v="2010"/>
    <x v="0"/>
    <x v="1318"/>
    <n v="17"/>
    <n v="42.669999999999995"/>
    <n v="1"/>
    <n v="12"/>
    <x v="0"/>
    <d v="2010-12-01T00:00:00"/>
    <s v="Dec 2010"/>
    <n v="16"/>
    <n v="0"/>
    <n v="16"/>
    <x v="76"/>
  </r>
  <r>
    <n v="2010"/>
    <x v="0"/>
    <x v="1319"/>
    <n v="34"/>
    <n v="127.5"/>
    <n v="7"/>
    <n v="12"/>
    <x v="0"/>
    <d v="2010-12-01T00:00:00"/>
    <s v="Dec 2010"/>
    <n v="33"/>
    <n v="0"/>
    <n v="33"/>
    <x v="171"/>
  </r>
  <r>
    <n v="2010"/>
    <x v="0"/>
    <x v="1320"/>
    <n v="25"/>
    <n v="35.47"/>
    <n v="6"/>
    <n v="12"/>
    <x v="0"/>
    <d v="2010-12-01T00:00:00"/>
    <s v="Dec 2010"/>
    <n v="24"/>
    <n v="0"/>
    <n v="24"/>
    <x v="293"/>
  </r>
  <r>
    <n v="2010"/>
    <x v="0"/>
    <x v="1321"/>
    <n v="8"/>
    <n v="30"/>
    <n v="6"/>
    <n v="12"/>
    <x v="0"/>
    <d v="2010-12-01T00:00:00"/>
    <s v="Dec 2010"/>
    <n v="7"/>
    <n v="0"/>
    <n v="7"/>
    <x v="238"/>
  </r>
  <r>
    <n v="2010"/>
    <x v="0"/>
    <x v="1322"/>
    <n v="107"/>
    <n v="140.08000000000001"/>
    <n v="16"/>
    <n v="12"/>
    <x v="0"/>
    <d v="2010-12-01T00:00:00"/>
    <s v="Dec 2010"/>
    <n v="106"/>
    <n v="0"/>
    <n v="106"/>
    <x v="129"/>
  </r>
  <r>
    <n v="2010"/>
    <x v="0"/>
    <x v="1323"/>
    <n v="15"/>
    <n v="95.170000000000016"/>
    <n v="8"/>
    <n v="12"/>
    <x v="0"/>
    <d v="2010-12-01T00:00:00"/>
    <s v="Dec 2010"/>
    <n v="14"/>
    <n v="0"/>
    <n v="14"/>
    <x v="251"/>
  </r>
  <r>
    <n v="2010"/>
    <x v="0"/>
    <x v="1324"/>
    <n v="9"/>
    <n v="12.51"/>
    <n v="2"/>
    <n v="12"/>
    <x v="0"/>
    <d v="2010-12-01T00:00:00"/>
    <s v="Dec 2010"/>
    <n v="8"/>
    <n v="0"/>
    <n v="8"/>
    <x v="111"/>
  </r>
  <r>
    <n v="2010"/>
    <x v="0"/>
    <x v="1325"/>
    <n v="10"/>
    <n v="42.5"/>
    <n v="4"/>
    <n v="12"/>
    <x v="0"/>
    <d v="2010-12-01T00:00:00"/>
    <s v="Dec 2010"/>
    <n v="9"/>
    <n v="0"/>
    <n v="9"/>
    <x v="192"/>
  </r>
  <r>
    <n v="2010"/>
    <x v="0"/>
    <x v="1326"/>
    <n v="21"/>
    <n v="21.09"/>
    <n v="5"/>
    <n v="12"/>
    <x v="0"/>
    <d v="2010-12-01T00:00:00"/>
    <s v="Dec 2010"/>
    <n v="20"/>
    <n v="0"/>
    <n v="20"/>
    <x v="172"/>
  </r>
  <r>
    <n v="2010"/>
    <x v="0"/>
    <x v="1327"/>
    <n v="1"/>
    <n v="9.9499999999999993"/>
    <n v="1"/>
    <n v="12"/>
    <x v="0"/>
    <d v="2010-12-01T00:00:00"/>
    <s v="Dec 2010"/>
    <n v="0"/>
    <n v="0"/>
    <n v="0"/>
    <x v="0"/>
  </r>
  <r>
    <n v="2010"/>
    <x v="0"/>
    <x v="1328"/>
    <n v="2"/>
    <n v="9.9"/>
    <n v="2"/>
    <n v="12"/>
    <x v="0"/>
    <d v="2010-12-01T00:00:00"/>
    <s v="Dec 2010"/>
    <n v="1"/>
    <n v="0"/>
    <n v="1"/>
    <x v="0"/>
  </r>
  <r>
    <n v="2010"/>
    <x v="0"/>
    <x v="1329"/>
    <n v="19"/>
    <n v="3.6100000000000003"/>
    <n v="2"/>
    <n v="12"/>
    <x v="0"/>
    <d v="2010-12-01T00:00:00"/>
    <s v="Dec 2010"/>
    <n v="18"/>
    <n v="0"/>
    <n v="18"/>
    <x v="75"/>
  </r>
  <r>
    <n v="2010"/>
    <x v="0"/>
    <x v="1330"/>
    <n v="11"/>
    <n v="55.19"/>
    <n v="6"/>
    <n v="12"/>
    <x v="0"/>
    <d v="2010-12-01T00:00:00"/>
    <s v="Dec 2010"/>
    <n v="10"/>
    <n v="0"/>
    <n v="10"/>
    <x v="291"/>
  </r>
  <r>
    <n v="2010"/>
    <x v="0"/>
    <x v="1331"/>
    <n v="6"/>
    <n v="29.72"/>
    <n v="3"/>
    <n v="12"/>
    <x v="0"/>
    <d v="2010-12-01T00:00:00"/>
    <s v="Dec 2010"/>
    <n v="5"/>
    <n v="0"/>
    <n v="5"/>
    <x v="228"/>
  </r>
  <r>
    <n v="2010"/>
    <x v="0"/>
    <x v="1332"/>
    <n v="12"/>
    <n v="18.78"/>
    <n v="3"/>
    <n v="12"/>
    <x v="0"/>
    <d v="2010-12-01T00:00:00"/>
    <s v="Dec 2010"/>
    <n v="11"/>
    <n v="0"/>
    <n v="11"/>
    <x v="20"/>
  </r>
  <r>
    <n v="2010"/>
    <x v="0"/>
    <x v="1333"/>
    <n v="1"/>
    <n v="1.65"/>
    <n v="1"/>
    <n v="12"/>
    <x v="0"/>
    <d v="2010-12-01T00:00:00"/>
    <s v="Dec 2010"/>
    <n v="0"/>
    <n v="0"/>
    <n v="0"/>
    <x v="0"/>
  </r>
  <r>
    <n v="2010"/>
    <x v="0"/>
    <x v="1334"/>
    <n v="8"/>
    <n v="9.2299999999999986"/>
    <n v="3"/>
    <n v="12"/>
    <x v="0"/>
    <d v="2010-12-01T00:00:00"/>
    <s v="Dec 2010"/>
    <n v="7"/>
    <n v="0"/>
    <n v="7"/>
    <x v="238"/>
  </r>
  <r>
    <n v="2010"/>
    <x v="0"/>
    <x v="1335"/>
    <n v="42"/>
    <n v="126.86000000000001"/>
    <n v="9"/>
    <n v="12"/>
    <x v="0"/>
    <d v="2010-12-01T00:00:00"/>
    <s v="Dec 2010"/>
    <n v="41"/>
    <n v="0"/>
    <n v="41"/>
    <x v="35"/>
  </r>
  <r>
    <n v="2010"/>
    <x v="0"/>
    <x v="1336"/>
    <n v="144"/>
    <n v="645.59999999999991"/>
    <n v="19"/>
    <n v="12"/>
    <x v="0"/>
    <d v="2010-12-01T00:00:00"/>
    <s v="Dec 2010"/>
    <n v="143"/>
    <n v="0"/>
    <n v="143"/>
    <x v="275"/>
  </r>
  <r>
    <n v="2010"/>
    <x v="0"/>
    <x v="1337"/>
    <n v="27"/>
    <n v="33.75"/>
    <n v="3"/>
    <n v="12"/>
    <x v="0"/>
    <d v="2010-12-01T00:00:00"/>
    <s v="Dec 2010"/>
    <n v="26"/>
    <n v="0"/>
    <n v="26"/>
    <x v="42"/>
  </r>
  <r>
    <n v="2010"/>
    <x v="0"/>
    <x v="1338"/>
    <n v="59"/>
    <n v="50.15"/>
    <n v="5"/>
    <n v="12"/>
    <x v="0"/>
    <d v="2010-12-01T00:00:00"/>
    <s v="Dec 2010"/>
    <n v="58"/>
    <n v="0"/>
    <n v="58"/>
    <x v="95"/>
  </r>
  <r>
    <n v="2010"/>
    <x v="0"/>
    <x v="1339"/>
    <n v="32"/>
    <n v="100.32000000000004"/>
    <n v="13"/>
    <n v="12"/>
    <x v="0"/>
    <d v="2010-12-01T00:00:00"/>
    <s v="Dec 2010"/>
    <n v="31"/>
    <n v="0"/>
    <n v="31"/>
    <x v="174"/>
  </r>
  <r>
    <n v="2010"/>
    <x v="0"/>
    <x v="1340"/>
    <n v="78"/>
    <n v="115.86"/>
    <n v="8"/>
    <n v="12"/>
    <x v="0"/>
    <d v="2010-12-01T00:00:00"/>
    <s v="Dec 2010"/>
    <n v="77"/>
    <n v="0"/>
    <n v="77"/>
    <x v="239"/>
  </r>
  <r>
    <n v="2010"/>
    <x v="0"/>
    <x v="1341"/>
    <n v="5"/>
    <n v="33.75"/>
    <n v="3"/>
    <n v="12"/>
    <x v="0"/>
    <d v="2010-12-01T00:00:00"/>
    <s v="Dec 2010"/>
    <n v="4"/>
    <n v="0"/>
    <n v="4"/>
    <x v="84"/>
  </r>
  <r>
    <n v="2010"/>
    <x v="0"/>
    <x v="1342"/>
    <n v="34"/>
    <n v="209.07000000000002"/>
    <n v="14"/>
    <n v="12"/>
    <x v="0"/>
    <d v="2010-12-01T00:00:00"/>
    <s v="Dec 2010"/>
    <n v="33"/>
    <n v="0"/>
    <n v="33"/>
    <x v="171"/>
  </r>
  <r>
    <n v="2010"/>
    <x v="0"/>
    <x v="1343"/>
    <n v="26"/>
    <n v="214.14"/>
    <n v="10"/>
    <n v="12"/>
    <x v="0"/>
    <d v="2010-12-01T00:00:00"/>
    <s v="Dec 2010"/>
    <n v="25"/>
    <n v="0"/>
    <n v="25"/>
    <x v="23"/>
  </r>
  <r>
    <n v="2010"/>
    <x v="0"/>
    <x v="1344"/>
    <n v="239"/>
    <n v="1023.0999999999999"/>
    <n v="9"/>
    <n v="12"/>
    <x v="0"/>
    <d v="2010-12-01T00:00:00"/>
    <s v="Dec 2010"/>
    <n v="238"/>
    <n v="0"/>
    <n v="238"/>
    <x v="367"/>
  </r>
  <r>
    <n v="2010"/>
    <x v="0"/>
    <x v="1345"/>
    <n v="17"/>
    <n v="180.43"/>
    <n v="8"/>
    <n v="12"/>
    <x v="0"/>
    <d v="2010-12-01T00:00:00"/>
    <s v="Dec 2010"/>
    <n v="16"/>
    <n v="0"/>
    <n v="16"/>
    <x v="76"/>
  </r>
  <r>
    <n v="2010"/>
    <x v="0"/>
    <x v="1346"/>
    <n v="8"/>
    <n v="20.399999999999999"/>
    <n v="2"/>
    <n v="12"/>
    <x v="0"/>
    <d v="2010-12-01T00:00:00"/>
    <s v="Dec 2010"/>
    <n v="7"/>
    <n v="0"/>
    <n v="7"/>
    <x v="238"/>
  </r>
  <r>
    <n v="2010"/>
    <x v="0"/>
    <x v="1347"/>
    <n v="12"/>
    <n v="15"/>
    <n v="2"/>
    <n v="12"/>
    <x v="0"/>
    <d v="2010-12-01T00:00:00"/>
    <s v="Dec 2010"/>
    <n v="11"/>
    <n v="0"/>
    <n v="11"/>
    <x v="20"/>
  </r>
  <r>
    <n v="2010"/>
    <x v="0"/>
    <x v="1348"/>
    <n v="60"/>
    <n v="25.200000000000003"/>
    <n v="4"/>
    <n v="12"/>
    <x v="0"/>
    <d v="2010-12-01T00:00:00"/>
    <s v="Dec 2010"/>
    <n v="59"/>
    <n v="0"/>
    <n v="59"/>
    <x v="259"/>
  </r>
  <r>
    <n v="2010"/>
    <x v="0"/>
    <x v="1349"/>
    <n v="2"/>
    <n v="19.899999999999999"/>
    <n v="2"/>
    <n v="12"/>
    <x v="0"/>
    <d v="2010-12-01T00:00:00"/>
    <s v="Dec 2010"/>
    <n v="1"/>
    <n v="0"/>
    <n v="1"/>
    <x v="0"/>
  </r>
  <r>
    <n v="2010"/>
    <x v="0"/>
    <x v="1350"/>
    <n v="157"/>
    <n v="74.890000000000015"/>
    <n v="13"/>
    <n v="12"/>
    <x v="0"/>
    <d v="2010-12-01T00:00:00"/>
    <s v="Dec 2010"/>
    <n v="156"/>
    <n v="0"/>
    <n v="156"/>
    <x v="255"/>
  </r>
  <r>
    <n v="2010"/>
    <x v="0"/>
    <x v="1351"/>
    <n v="200"/>
    <n v="87.440000000000012"/>
    <n v="13"/>
    <n v="12"/>
    <x v="0"/>
    <d v="2010-12-01T00:00:00"/>
    <s v="Dec 2010"/>
    <n v="199"/>
    <n v="0"/>
    <n v="199"/>
    <x v="158"/>
  </r>
  <r>
    <n v="2010"/>
    <x v="0"/>
    <x v="1352"/>
    <n v="28"/>
    <n v="139.54"/>
    <n v="10"/>
    <n v="12"/>
    <x v="0"/>
    <d v="2010-12-01T00:00:00"/>
    <s v="Dec 2010"/>
    <n v="27"/>
    <n v="0"/>
    <n v="27"/>
    <x v="306"/>
  </r>
  <r>
    <n v="2010"/>
    <x v="0"/>
    <x v="1353"/>
    <n v="3922"/>
    <n v="802.29999999999961"/>
    <n v="15"/>
    <n v="12"/>
    <x v="0"/>
    <d v="2010-12-01T00:00:00"/>
    <s v="Dec 2010"/>
    <n v="3921"/>
    <n v="0"/>
    <n v="3921"/>
    <x v="376"/>
  </r>
  <r>
    <n v="2010"/>
    <x v="0"/>
    <x v="1354"/>
    <n v="340"/>
    <n v="195.4"/>
    <n v="7"/>
    <n v="12"/>
    <x v="0"/>
    <d v="2010-12-01T00:00:00"/>
    <s v="Dec 2010"/>
    <n v="339"/>
    <n v="0"/>
    <n v="339"/>
    <x v="151"/>
  </r>
  <r>
    <n v="2010"/>
    <x v="0"/>
    <x v="1355"/>
    <n v="108"/>
    <n v="226.8"/>
    <n v="1"/>
    <n v="12"/>
    <x v="0"/>
    <d v="2010-12-01T00:00:00"/>
    <s v="Dec 2010"/>
    <n v="107"/>
    <n v="0"/>
    <n v="107"/>
    <x v="195"/>
  </r>
  <r>
    <n v="2010"/>
    <x v="0"/>
    <x v="1356"/>
    <n v="58"/>
    <n v="73.760000000000005"/>
    <n v="10"/>
    <n v="12"/>
    <x v="0"/>
    <d v="2010-12-01T00:00:00"/>
    <s v="Dec 2010"/>
    <n v="57"/>
    <n v="0"/>
    <n v="57"/>
    <x v="241"/>
  </r>
  <r>
    <n v="2010"/>
    <x v="0"/>
    <x v="1357"/>
    <n v="40"/>
    <n v="78"/>
    <n v="7"/>
    <n v="12"/>
    <x v="0"/>
    <d v="2010-12-01T00:00:00"/>
    <s v="Dec 2010"/>
    <n v="39"/>
    <n v="0"/>
    <n v="39"/>
    <x v="176"/>
  </r>
  <r>
    <n v="2010"/>
    <x v="0"/>
    <x v="1358"/>
    <n v="65"/>
    <n v="27.300000000000004"/>
    <n v="6"/>
    <n v="12"/>
    <x v="0"/>
    <d v="2010-12-01T00:00:00"/>
    <s v="Dec 2010"/>
    <n v="64"/>
    <n v="0"/>
    <n v="64"/>
    <x v="193"/>
  </r>
  <r>
    <n v="2010"/>
    <x v="0"/>
    <x v="1359"/>
    <n v="60"/>
    <n v="51"/>
    <n v="1"/>
    <n v="12"/>
    <x v="0"/>
    <d v="2010-12-01T00:00:00"/>
    <s v="Dec 2010"/>
    <n v="59"/>
    <n v="0"/>
    <n v="59"/>
    <x v="259"/>
  </r>
  <r>
    <n v="2010"/>
    <x v="0"/>
    <x v="1360"/>
    <n v="14"/>
    <n v="9.1000000000000014"/>
    <n v="3"/>
    <n v="12"/>
    <x v="0"/>
    <d v="2010-12-01T00:00:00"/>
    <s v="Dec 2010"/>
    <n v="13"/>
    <n v="0"/>
    <n v="13"/>
    <x v="102"/>
  </r>
  <r>
    <n v="2010"/>
    <x v="0"/>
    <x v="1361"/>
    <n v="151"/>
    <n v="72.799999999999983"/>
    <n v="4"/>
    <n v="12"/>
    <x v="0"/>
    <d v="2010-12-01T00:00:00"/>
    <s v="Dec 2010"/>
    <n v="150"/>
    <n v="0"/>
    <n v="150"/>
    <x v="357"/>
  </r>
  <r>
    <n v="2010"/>
    <x v="0"/>
    <x v="1362"/>
    <n v="32"/>
    <n v="28.82"/>
    <n v="7"/>
    <n v="12"/>
    <x v="0"/>
    <d v="2010-12-01T00:00:00"/>
    <s v="Dec 2010"/>
    <n v="31"/>
    <n v="0"/>
    <n v="31"/>
    <x v="174"/>
  </r>
  <r>
    <n v="2010"/>
    <x v="0"/>
    <x v="1363"/>
    <n v="12"/>
    <n v="10.199999999999999"/>
    <n v="1"/>
    <n v="12"/>
    <x v="0"/>
    <d v="2010-12-01T00:00:00"/>
    <s v="Dec 2010"/>
    <n v="11"/>
    <n v="0"/>
    <n v="11"/>
    <x v="20"/>
  </r>
  <r>
    <n v="2010"/>
    <x v="0"/>
    <x v="1364"/>
    <n v="25"/>
    <n v="22.060000000000002"/>
    <n v="4"/>
    <n v="12"/>
    <x v="0"/>
    <d v="2010-12-01T00:00:00"/>
    <s v="Dec 2010"/>
    <n v="24"/>
    <n v="0"/>
    <n v="24"/>
    <x v="293"/>
  </r>
  <r>
    <n v="2010"/>
    <x v="0"/>
    <x v="1365"/>
    <n v="220"/>
    <n v="193.52"/>
    <n v="11"/>
    <n v="12"/>
    <x v="0"/>
    <d v="2010-12-01T00:00:00"/>
    <s v="Dec 2010"/>
    <n v="219"/>
    <n v="0"/>
    <n v="219"/>
    <x v="377"/>
  </r>
  <r>
    <n v="2010"/>
    <x v="0"/>
    <x v="1366"/>
    <n v="14"/>
    <n v="6.74"/>
    <n v="2"/>
    <n v="12"/>
    <x v="0"/>
    <d v="2010-12-01T00:00:00"/>
    <s v="Dec 2010"/>
    <n v="13"/>
    <n v="0"/>
    <n v="13"/>
    <x v="102"/>
  </r>
  <r>
    <n v="2010"/>
    <x v="0"/>
    <x v="1367"/>
    <n v="93"/>
    <n v="136.91"/>
    <n v="10"/>
    <n v="12"/>
    <x v="0"/>
    <d v="2010-12-01T00:00:00"/>
    <s v="Dec 2010"/>
    <n v="92"/>
    <n v="0"/>
    <n v="92"/>
    <x v="189"/>
  </r>
  <r>
    <n v="2010"/>
    <x v="0"/>
    <x v="1368"/>
    <n v="134"/>
    <n v="52.819999999999993"/>
    <n v="5"/>
    <n v="12"/>
    <x v="0"/>
    <d v="2010-12-01T00:00:00"/>
    <s v="Dec 2010"/>
    <n v="133"/>
    <n v="0"/>
    <n v="133"/>
    <x v="353"/>
  </r>
  <r>
    <n v="2010"/>
    <x v="0"/>
    <x v="1369"/>
    <n v="27"/>
    <n v="12.629999999999999"/>
    <n v="3"/>
    <n v="12"/>
    <x v="0"/>
    <d v="2010-12-01T00:00:00"/>
    <s v="Dec 2010"/>
    <n v="26"/>
    <n v="0"/>
    <n v="26"/>
    <x v="42"/>
  </r>
  <r>
    <n v="2010"/>
    <x v="0"/>
    <x v="1370"/>
    <n v="62"/>
    <n v="87.58"/>
    <n v="6"/>
    <n v="12"/>
    <x v="0"/>
    <d v="2010-12-01T00:00:00"/>
    <s v="Dec 2010"/>
    <n v="61"/>
    <n v="0"/>
    <n v="61"/>
    <x v="212"/>
  </r>
  <r>
    <n v="2010"/>
    <x v="0"/>
    <x v="1371"/>
    <n v="54"/>
    <n v="25.26"/>
    <n v="4"/>
    <n v="12"/>
    <x v="0"/>
    <d v="2010-12-01T00:00:00"/>
    <s v="Dec 2010"/>
    <n v="53"/>
    <n v="0"/>
    <n v="53"/>
    <x v="272"/>
  </r>
  <r>
    <n v="2010"/>
    <x v="0"/>
    <x v="1372"/>
    <n v="7"/>
    <n v="23.610000000000003"/>
    <n v="2"/>
    <n v="12"/>
    <x v="0"/>
    <d v="2010-12-01T00:00:00"/>
    <s v="Dec 2010"/>
    <n v="6"/>
    <n v="0"/>
    <n v="6"/>
    <x v="72"/>
  </r>
  <r>
    <n v="2010"/>
    <x v="0"/>
    <x v="1373"/>
    <n v="113"/>
    <n v="45.290000000000006"/>
    <n v="5"/>
    <n v="12"/>
    <x v="0"/>
    <d v="2010-12-01T00:00:00"/>
    <s v="Dec 2010"/>
    <n v="112"/>
    <n v="0"/>
    <n v="112"/>
    <x v="242"/>
  </r>
  <r>
    <n v="2010"/>
    <x v="0"/>
    <x v="1374"/>
    <n v="90"/>
    <n v="40.380000000000003"/>
    <n v="8"/>
    <n v="12"/>
    <x v="0"/>
    <d v="2010-12-01T00:00:00"/>
    <s v="Dec 2010"/>
    <n v="89"/>
    <n v="0"/>
    <n v="89"/>
    <x v="218"/>
  </r>
  <r>
    <n v="2010"/>
    <x v="0"/>
    <x v="1375"/>
    <n v="100"/>
    <n v="130.04000000000002"/>
    <n v="11"/>
    <n v="12"/>
    <x v="0"/>
    <d v="2010-12-01T00:00:00"/>
    <s v="Dec 2010"/>
    <n v="99"/>
    <n v="0"/>
    <n v="99"/>
    <x v="343"/>
  </r>
  <r>
    <n v="2010"/>
    <x v="0"/>
    <x v="1376"/>
    <n v="38"/>
    <n v="87.659999999999982"/>
    <n v="4"/>
    <n v="12"/>
    <x v="0"/>
    <d v="2010-12-01T00:00:00"/>
    <s v="Dec 2010"/>
    <n v="37"/>
    <n v="0"/>
    <n v="37"/>
    <x v="125"/>
  </r>
  <r>
    <n v="2010"/>
    <x v="0"/>
    <x v="1377"/>
    <n v="25"/>
    <n v="55.53"/>
    <n v="4"/>
    <n v="12"/>
    <x v="0"/>
    <d v="2010-12-01T00:00:00"/>
    <s v="Dec 2010"/>
    <n v="24"/>
    <n v="0"/>
    <n v="24"/>
    <x v="293"/>
  </r>
  <r>
    <n v="2010"/>
    <x v="0"/>
    <x v="1378"/>
    <n v="190"/>
    <n v="253.50000000000003"/>
    <n v="11"/>
    <n v="12"/>
    <x v="0"/>
    <d v="2010-12-01T00:00:00"/>
    <s v="Dec 2010"/>
    <n v="189"/>
    <n v="0"/>
    <n v="189"/>
    <x v="378"/>
  </r>
  <r>
    <n v="2010"/>
    <x v="0"/>
    <x v="1379"/>
    <n v="20"/>
    <n v="39.839999999999996"/>
    <n v="5"/>
    <n v="12"/>
    <x v="0"/>
    <d v="2010-12-01T00:00:00"/>
    <s v="Dec 2010"/>
    <n v="19"/>
    <n v="0"/>
    <n v="19"/>
    <x v="107"/>
  </r>
  <r>
    <n v="2010"/>
    <x v="0"/>
    <x v="1380"/>
    <n v="16"/>
    <n v="26.299999999999997"/>
    <n v="3"/>
    <n v="12"/>
    <x v="0"/>
    <d v="2010-12-01T00:00:00"/>
    <s v="Dec 2010"/>
    <n v="15"/>
    <n v="0"/>
    <n v="15"/>
    <x v="208"/>
  </r>
  <r>
    <n v="2010"/>
    <x v="0"/>
    <x v="1381"/>
    <n v="27"/>
    <n v="253.22"/>
    <n v="7"/>
    <n v="12"/>
    <x v="0"/>
    <d v="2010-12-01T00:00:00"/>
    <s v="Dec 2010"/>
    <n v="26"/>
    <n v="0"/>
    <n v="26"/>
    <x v="42"/>
  </r>
  <r>
    <n v="2010"/>
    <x v="0"/>
    <x v="1382"/>
    <n v="75"/>
    <n v="94.26"/>
    <n v="7"/>
    <n v="12"/>
    <x v="0"/>
    <d v="2010-12-01T00:00:00"/>
    <s v="Dec 2010"/>
    <n v="74"/>
    <n v="0"/>
    <n v="74"/>
    <x v="85"/>
  </r>
  <r>
    <n v="2010"/>
    <x v="0"/>
    <x v="1383"/>
    <n v="6"/>
    <n v="64.5"/>
    <n v="2"/>
    <n v="12"/>
    <x v="0"/>
    <d v="2010-12-01T00:00:00"/>
    <s v="Dec 2010"/>
    <n v="5"/>
    <n v="0"/>
    <n v="5"/>
    <x v="228"/>
  </r>
  <r>
    <n v="2010"/>
    <x v="0"/>
    <x v="1384"/>
    <n v="33"/>
    <n v="45.03"/>
    <n v="6"/>
    <n v="12"/>
    <x v="0"/>
    <d v="2010-12-01T00:00:00"/>
    <s v="Dec 2010"/>
    <n v="32"/>
    <n v="0"/>
    <n v="32"/>
    <x v="21"/>
  </r>
  <r>
    <n v="2010"/>
    <x v="0"/>
    <x v="1385"/>
    <n v="23"/>
    <n v="175.70999999999998"/>
    <n v="8"/>
    <n v="12"/>
    <x v="0"/>
    <d v="2010-12-01T00:00:00"/>
    <s v="Dec 2010"/>
    <n v="22"/>
    <n v="0"/>
    <n v="22"/>
    <x v="185"/>
  </r>
  <r>
    <n v="2010"/>
    <x v="0"/>
    <x v="1386"/>
    <n v="31"/>
    <n v="311.89"/>
    <n v="11"/>
    <n v="12"/>
    <x v="0"/>
    <d v="2010-12-01T00:00:00"/>
    <s v="Dec 2010"/>
    <n v="30"/>
    <n v="0"/>
    <n v="30"/>
    <x v="97"/>
  </r>
  <r>
    <n v="2010"/>
    <x v="0"/>
    <x v="1387"/>
    <n v="53"/>
    <n v="221.47"/>
    <n v="12"/>
    <n v="12"/>
    <x v="0"/>
    <d v="2010-12-01T00:00:00"/>
    <s v="Dec 2010"/>
    <n v="52"/>
    <n v="0"/>
    <n v="52"/>
    <x v="278"/>
  </r>
  <r>
    <n v="2010"/>
    <x v="0"/>
    <x v="1388"/>
    <n v="96"/>
    <n v="136"/>
    <n v="17"/>
    <n v="12"/>
    <x v="0"/>
    <d v="2010-12-01T00:00:00"/>
    <s v="Dec 2010"/>
    <n v="95"/>
    <n v="0"/>
    <n v="95"/>
    <x v="99"/>
  </r>
  <r>
    <n v="2010"/>
    <x v="0"/>
    <x v="1389"/>
    <n v="96"/>
    <n v="375.48"/>
    <n v="26"/>
    <n v="12"/>
    <x v="0"/>
    <d v="2010-12-01T00:00:00"/>
    <s v="Dec 2010"/>
    <n v="95"/>
    <n v="0"/>
    <n v="95"/>
    <x v="99"/>
  </r>
  <r>
    <n v="2010"/>
    <x v="0"/>
    <x v="1390"/>
    <n v="61"/>
    <n v="150.62"/>
    <n v="5"/>
    <n v="12"/>
    <x v="0"/>
    <d v="2010-12-01T00:00:00"/>
    <s v="Dec 2010"/>
    <n v="60"/>
    <n v="0"/>
    <n v="60"/>
    <x v="312"/>
  </r>
  <r>
    <n v="2010"/>
    <x v="0"/>
    <x v="1391"/>
    <n v="28"/>
    <n v="312.43999999999994"/>
    <n v="11"/>
    <n v="12"/>
    <x v="0"/>
    <d v="2010-12-01T00:00:00"/>
    <s v="Dec 2010"/>
    <n v="27"/>
    <n v="0"/>
    <n v="27"/>
    <x v="306"/>
  </r>
  <r>
    <n v="2010"/>
    <x v="0"/>
    <x v="1392"/>
    <n v="7"/>
    <n v="7.91"/>
    <n v="3"/>
    <n v="12"/>
    <x v="0"/>
    <d v="2010-12-01T00:00:00"/>
    <s v="Dec 2010"/>
    <n v="6"/>
    <n v="0"/>
    <n v="6"/>
    <x v="72"/>
  </r>
  <r>
    <n v="2010"/>
    <x v="0"/>
    <x v="1393"/>
    <n v="2"/>
    <n v="1.7"/>
    <n v="2"/>
    <n v="12"/>
    <x v="0"/>
    <d v="2010-12-01T00:00:00"/>
    <s v="Dec 2010"/>
    <n v="1"/>
    <n v="0"/>
    <n v="1"/>
    <x v="0"/>
  </r>
  <r>
    <n v="2010"/>
    <x v="0"/>
    <x v="1394"/>
    <n v="2"/>
    <n v="3.76"/>
    <n v="2"/>
    <n v="12"/>
    <x v="0"/>
    <d v="2010-12-01T00:00:00"/>
    <s v="Dec 2010"/>
    <n v="1"/>
    <n v="0"/>
    <n v="1"/>
    <x v="0"/>
  </r>
  <r>
    <n v="2010"/>
    <x v="0"/>
    <x v="1395"/>
    <n v="10"/>
    <n v="8.5"/>
    <n v="2"/>
    <n v="12"/>
    <x v="0"/>
    <d v="2010-12-01T00:00:00"/>
    <s v="Dec 2010"/>
    <n v="9"/>
    <n v="0"/>
    <n v="9"/>
    <x v="192"/>
  </r>
  <r>
    <n v="2010"/>
    <x v="0"/>
    <x v="1396"/>
    <n v="47"/>
    <n v="39.950000000000003"/>
    <n v="8"/>
    <n v="12"/>
    <x v="0"/>
    <d v="2010-12-01T00:00:00"/>
    <s v="Dec 2010"/>
    <n v="46"/>
    <n v="0"/>
    <n v="46"/>
    <x v="240"/>
  </r>
  <r>
    <n v="2010"/>
    <x v="0"/>
    <x v="1397"/>
    <n v="12"/>
    <n v="7.8000000000000007"/>
    <n v="1"/>
    <n v="12"/>
    <x v="0"/>
    <d v="2010-12-01T00:00:00"/>
    <s v="Dec 2010"/>
    <n v="11"/>
    <n v="0"/>
    <n v="11"/>
    <x v="20"/>
  </r>
  <r>
    <n v="2010"/>
    <x v="0"/>
    <x v="1398"/>
    <n v="5"/>
    <n v="18.75"/>
    <n v="2"/>
    <n v="12"/>
    <x v="0"/>
    <d v="2010-12-01T00:00:00"/>
    <s v="Dec 2010"/>
    <n v="4"/>
    <n v="0"/>
    <n v="4"/>
    <x v="84"/>
  </r>
  <r>
    <n v="2010"/>
    <x v="0"/>
    <x v="1399"/>
    <n v="15"/>
    <n v="29.879999999999995"/>
    <n v="2"/>
    <n v="12"/>
    <x v="0"/>
    <d v="2010-12-01T00:00:00"/>
    <s v="Dec 2010"/>
    <n v="14"/>
    <n v="0"/>
    <n v="14"/>
    <x v="251"/>
  </r>
  <r>
    <n v="2010"/>
    <x v="0"/>
    <x v="1400"/>
    <n v="20"/>
    <n v="34.729999999999997"/>
    <n v="5"/>
    <n v="12"/>
    <x v="0"/>
    <d v="2010-12-01T00:00:00"/>
    <s v="Dec 2010"/>
    <n v="19"/>
    <n v="0"/>
    <n v="19"/>
    <x v="107"/>
  </r>
  <r>
    <n v="2010"/>
    <x v="0"/>
    <x v="1401"/>
    <n v="54"/>
    <n v="67.5"/>
    <n v="3"/>
    <n v="12"/>
    <x v="0"/>
    <d v="2010-12-01T00:00:00"/>
    <s v="Dec 2010"/>
    <n v="53"/>
    <n v="0"/>
    <n v="53"/>
    <x v="272"/>
  </r>
  <r>
    <n v="2010"/>
    <x v="0"/>
    <x v="1402"/>
    <n v="67"/>
    <n v="148.72999999999996"/>
    <n v="13"/>
    <n v="12"/>
    <x v="0"/>
    <d v="2010-12-01T00:00:00"/>
    <s v="Dec 2010"/>
    <n v="66"/>
    <n v="0"/>
    <n v="66"/>
    <x v="57"/>
  </r>
  <r>
    <n v="2010"/>
    <x v="0"/>
    <x v="1403"/>
    <n v="16"/>
    <n v="33.239999999999995"/>
    <n v="2"/>
    <n v="12"/>
    <x v="0"/>
    <d v="2010-12-01T00:00:00"/>
    <s v="Dec 2010"/>
    <n v="15"/>
    <n v="0"/>
    <n v="15"/>
    <x v="208"/>
  </r>
  <r>
    <n v="2010"/>
    <x v="0"/>
    <x v="1404"/>
    <n v="26"/>
    <n v="45.339999999999996"/>
    <n v="5"/>
    <n v="12"/>
    <x v="0"/>
    <d v="2010-12-01T00:00:00"/>
    <s v="Dec 2010"/>
    <n v="25"/>
    <n v="0"/>
    <n v="25"/>
    <x v="23"/>
  </r>
  <r>
    <n v="2010"/>
    <x v="0"/>
    <x v="1405"/>
    <n v="74"/>
    <n v="134.26"/>
    <n v="6"/>
    <n v="12"/>
    <x v="0"/>
    <d v="2010-12-01T00:00:00"/>
    <s v="Dec 2010"/>
    <n v="73"/>
    <n v="0"/>
    <n v="73"/>
    <x v="308"/>
  </r>
  <r>
    <n v="2010"/>
    <x v="0"/>
    <x v="1406"/>
    <n v="15"/>
    <n v="25.569999999999997"/>
    <n v="3"/>
    <n v="12"/>
    <x v="0"/>
    <d v="2010-12-01T00:00:00"/>
    <s v="Dec 2010"/>
    <n v="14"/>
    <n v="0"/>
    <n v="14"/>
    <x v="251"/>
  </r>
  <r>
    <n v="2010"/>
    <x v="0"/>
    <x v="1407"/>
    <n v="18"/>
    <n v="11.700000000000003"/>
    <n v="3"/>
    <n v="12"/>
    <x v="0"/>
    <d v="2010-12-01T00:00:00"/>
    <s v="Dec 2010"/>
    <n v="17"/>
    <n v="0"/>
    <n v="17"/>
    <x v="101"/>
  </r>
  <r>
    <n v="2010"/>
    <x v="0"/>
    <x v="1408"/>
    <n v="93"/>
    <n v="703.34999999999991"/>
    <n v="25"/>
    <n v="12"/>
    <x v="0"/>
    <d v="2010-12-01T00:00:00"/>
    <s v="Dec 2010"/>
    <n v="92"/>
    <n v="0"/>
    <n v="92"/>
    <x v="189"/>
  </r>
  <r>
    <n v="2010"/>
    <x v="0"/>
    <x v="1409"/>
    <n v="126"/>
    <n v="491.73"/>
    <n v="18"/>
    <n v="12"/>
    <x v="0"/>
    <d v="2010-12-01T00:00:00"/>
    <s v="Dec 2010"/>
    <n v="125"/>
    <n v="0"/>
    <n v="125"/>
    <x v="292"/>
  </r>
  <r>
    <n v="2010"/>
    <x v="0"/>
    <x v="1410"/>
    <n v="13"/>
    <n v="48.75"/>
    <n v="4"/>
    <n v="12"/>
    <x v="0"/>
    <d v="2010-12-01T00:00:00"/>
    <s v="Dec 2010"/>
    <n v="12"/>
    <n v="0"/>
    <n v="12"/>
    <x v="191"/>
  </r>
  <r>
    <n v="2010"/>
    <x v="0"/>
    <x v="1411"/>
    <n v="30"/>
    <n v="52.919999999999987"/>
    <n v="6"/>
    <n v="12"/>
    <x v="0"/>
    <d v="2010-12-01T00:00:00"/>
    <s v="Dec 2010"/>
    <n v="29"/>
    <n v="0"/>
    <n v="29"/>
    <x v="110"/>
  </r>
  <r>
    <n v="2010"/>
    <x v="0"/>
    <x v="1412"/>
    <n v="16"/>
    <n v="28.109999999999996"/>
    <n v="4"/>
    <n v="12"/>
    <x v="0"/>
    <d v="2010-12-01T00:00:00"/>
    <s v="Dec 2010"/>
    <n v="15"/>
    <n v="0"/>
    <n v="15"/>
    <x v="208"/>
  </r>
  <r>
    <n v="2010"/>
    <x v="0"/>
    <x v="1413"/>
    <n v="47"/>
    <n v="67.19"/>
    <n v="8"/>
    <n v="12"/>
    <x v="0"/>
    <d v="2010-12-01T00:00:00"/>
    <s v="Dec 2010"/>
    <n v="46"/>
    <n v="0"/>
    <n v="46"/>
    <x v="240"/>
  </r>
  <r>
    <n v="2010"/>
    <x v="0"/>
    <x v="1414"/>
    <n v="6"/>
    <n v="137.69999999999999"/>
    <n v="3"/>
    <n v="12"/>
    <x v="0"/>
    <d v="2010-12-01T00:00:00"/>
    <s v="Dec 2010"/>
    <n v="5"/>
    <n v="0"/>
    <n v="5"/>
    <x v="228"/>
  </r>
  <r>
    <n v="2010"/>
    <x v="0"/>
    <x v="1415"/>
    <n v="19"/>
    <n v="93.41"/>
    <n v="6"/>
    <n v="12"/>
    <x v="0"/>
    <d v="2010-12-01T00:00:00"/>
    <s v="Dec 2010"/>
    <n v="18"/>
    <n v="0"/>
    <n v="18"/>
    <x v="75"/>
  </r>
  <r>
    <n v="2010"/>
    <x v="0"/>
    <x v="1416"/>
    <n v="25"/>
    <n v="123.13"/>
    <n v="12"/>
    <n v="12"/>
    <x v="0"/>
    <d v="2010-12-01T00:00:00"/>
    <s v="Dec 2010"/>
    <n v="24"/>
    <n v="0"/>
    <n v="24"/>
    <x v="293"/>
  </r>
  <r>
    <n v="2010"/>
    <x v="0"/>
    <x v="1417"/>
    <n v="168"/>
    <n v="313.70999999999992"/>
    <n v="15"/>
    <n v="12"/>
    <x v="0"/>
    <d v="2010-12-01T00:00:00"/>
    <s v="Dec 2010"/>
    <n v="167"/>
    <n v="0"/>
    <n v="167"/>
    <x v="321"/>
  </r>
  <r>
    <n v="2010"/>
    <x v="0"/>
    <x v="1418"/>
    <n v="36"/>
    <n v="115.07999999999998"/>
    <n v="5"/>
    <n v="12"/>
    <x v="0"/>
    <d v="2010-12-01T00:00:00"/>
    <s v="Dec 2010"/>
    <n v="35"/>
    <n v="0"/>
    <n v="35"/>
    <x v="10"/>
  </r>
  <r>
    <n v="2010"/>
    <x v="0"/>
    <x v="1419"/>
    <n v="101"/>
    <n v="88.279999999999987"/>
    <n v="5"/>
    <n v="12"/>
    <x v="0"/>
    <d v="2010-12-01T00:00:00"/>
    <s v="Dec 2010"/>
    <n v="100"/>
    <n v="0"/>
    <n v="100"/>
    <x v="17"/>
  </r>
  <r>
    <n v="2010"/>
    <x v="0"/>
    <x v="1420"/>
    <n v="247"/>
    <n v="111.78999999999999"/>
    <n v="6"/>
    <n v="12"/>
    <x v="0"/>
    <d v="2010-12-01T00:00:00"/>
    <s v="Dec 2010"/>
    <n v="246"/>
    <n v="0"/>
    <n v="246"/>
    <x v="379"/>
  </r>
  <r>
    <n v="2010"/>
    <x v="0"/>
    <x v="1421"/>
    <n v="32"/>
    <n v="58.9"/>
    <n v="5"/>
    <n v="12"/>
    <x v="0"/>
    <d v="2010-12-01T00:00:00"/>
    <s v="Dec 2010"/>
    <n v="31"/>
    <n v="0"/>
    <n v="31"/>
    <x v="174"/>
  </r>
  <r>
    <n v="2010"/>
    <x v="0"/>
    <x v="1422"/>
    <n v="20"/>
    <n v="124.92000000000002"/>
    <n v="7"/>
    <n v="12"/>
    <x v="0"/>
    <d v="2010-12-01T00:00:00"/>
    <s v="Dec 2010"/>
    <n v="19"/>
    <n v="0"/>
    <n v="19"/>
    <x v="107"/>
  </r>
  <r>
    <n v="2010"/>
    <x v="0"/>
    <x v="1423"/>
    <n v="17"/>
    <n v="67.62"/>
    <n v="5"/>
    <n v="12"/>
    <x v="0"/>
    <d v="2010-12-01T00:00:00"/>
    <s v="Dec 2010"/>
    <n v="16"/>
    <n v="0"/>
    <n v="16"/>
    <x v="76"/>
  </r>
  <r>
    <n v="2010"/>
    <x v="0"/>
    <x v="1424"/>
    <n v="141"/>
    <n v="34.01"/>
    <n v="4"/>
    <n v="12"/>
    <x v="0"/>
    <d v="2010-12-01T00:00:00"/>
    <s v="Dec 2010"/>
    <n v="140"/>
    <n v="0"/>
    <n v="140"/>
    <x v="103"/>
  </r>
  <r>
    <n v="2010"/>
    <x v="0"/>
    <x v="1425"/>
    <n v="35"/>
    <n v="35.419999999999995"/>
    <n v="3"/>
    <n v="12"/>
    <x v="0"/>
    <d v="2010-12-01T00:00:00"/>
    <s v="Dec 2010"/>
    <n v="34"/>
    <n v="0"/>
    <n v="34"/>
    <x v="116"/>
  </r>
  <r>
    <n v="2010"/>
    <x v="0"/>
    <x v="1426"/>
    <n v="4"/>
    <n v="15"/>
    <n v="2"/>
    <n v="12"/>
    <x v="0"/>
    <d v="2010-12-01T00:00:00"/>
    <s v="Dec 2010"/>
    <n v="3"/>
    <n v="0"/>
    <n v="3"/>
    <x v="133"/>
  </r>
  <r>
    <n v="2010"/>
    <x v="0"/>
    <x v="1427"/>
    <n v="35"/>
    <n v="32.99"/>
    <n v="8"/>
    <n v="12"/>
    <x v="0"/>
    <d v="2010-12-01T00:00:00"/>
    <s v="Dec 2010"/>
    <n v="34"/>
    <n v="0"/>
    <n v="34"/>
    <x v="116"/>
  </r>
  <r>
    <n v="2010"/>
    <x v="0"/>
    <x v="1428"/>
    <n v="10"/>
    <n v="87.679999999999993"/>
    <n v="7"/>
    <n v="12"/>
    <x v="0"/>
    <d v="2010-12-01T00:00:00"/>
    <s v="Dec 2010"/>
    <n v="9"/>
    <n v="0"/>
    <n v="9"/>
    <x v="192"/>
  </r>
  <r>
    <n v="2010"/>
    <x v="0"/>
    <x v="1429"/>
    <n v="12"/>
    <n v="29.42"/>
    <n v="3"/>
    <n v="12"/>
    <x v="0"/>
    <d v="2010-12-01T00:00:00"/>
    <s v="Dec 2010"/>
    <n v="11"/>
    <n v="0"/>
    <n v="11"/>
    <x v="20"/>
  </r>
  <r>
    <n v="2010"/>
    <x v="0"/>
    <x v="1430"/>
    <n v="11"/>
    <n v="607.65000000000009"/>
    <n v="2"/>
    <n v="12"/>
    <x v="0"/>
    <d v="2010-12-01T00:00:00"/>
    <s v="Dec 2010"/>
    <n v="10"/>
    <n v="0"/>
    <n v="10"/>
    <x v="291"/>
  </r>
  <r>
    <n v="2010"/>
    <x v="0"/>
    <x v="1431"/>
    <n v="3"/>
    <n v="17.850000000000001"/>
    <n v="1"/>
    <n v="12"/>
    <x v="0"/>
    <d v="2010-12-01T00:00:00"/>
    <s v="Dec 2010"/>
    <n v="2"/>
    <n v="0"/>
    <n v="2"/>
    <x v="90"/>
  </r>
  <r>
    <n v="2010"/>
    <x v="0"/>
    <x v="1432"/>
    <n v="26"/>
    <n v="54.600000000000009"/>
    <n v="3"/>
    <n v="12"/>
    <x v="0"/>
    <d v="2010-12-01T00:00:00"/>
    <s v="Dec 2010"/>
    <n v="25"/>
    <n v="0"/>
    <n v="25"/>
    <x v="23"/>
  </r>
  <r>
    <n v="2010"/>
    <x v="0"/>
    <x v="1433"/>
    <n v="8"/>
    <n v="22.909999999999997"/>
    <n v="3"/>
    <n v="12"/>
    <x v="0"/>
    <d v="2010-12-01T00:00:00"/>
    <s v="Dec 2010"/>
    <n v="7"/>
    <n v="0"/>
    <n v="7"/>
    <x v="238"/>
  </r>
  <r>
    <n v="2010"/>
    <x v="0"/>
    <x v="1434"/>
    <n v="7"/>
    <n v="59.5"/>
    <n v="4"/>
    <n v="12"/>
    <x v="0"/>
    <d v="2010-12-01T00:00:00"/>
    <s v="Dec 2010"/>
    <n v="6"/>
    <n v="0"/>
    <n v="6"/>
    <x v="72"/>
  </r>
  <r>
    <n v="2010"/>
    <x v="0"/>
    <x v="1435"/>
    <n v="7"/>
    <n v="62.25"/>
    <n v="3"/>
    <n v="12"/>
    <x v="0"/>
    <d v="2010-12-01T00:00:00"/>
    <s v="Dec 2010"/>
    <n v="6"/>
    <n v="0"/>
    <n v="6"/>
    <x v="72"/>
  </r>
  <r>
    <n v="2010"/>
    <x v="0"/>
    <x v="1436"/>
    <n v="3"/>
    <n v="28.37"/>
    <n v="3"/>
    <n v="12"/>
    <x v="0"/>
    <d v="2010-12-01T00:00:00"/>
    <s v="Dec 2010"/>
    <n v="2"/>
    <n v="0"/>
    <n v="2"/>
    <x v="90"/>
  </r>
  <r>
    <n v="2010"/>
    <x v="0"/>
    <x v="1437"/>
    <n v="15"/>
    <n v="18.75"/>
    <n v="4"/>
    <n v="12"/>
    <x v="0"/>
    <d v="2010-12-01T00:00:00"/>
    <s v="Dec 2010"/>
    <n v="14"/>
    <n v="0"/>
    <n v="14"/>
    <x v="251"/>
  </r>
  <r>
    <n v="2010"/>
    <x v="0"/>
    <x v="1438"/>
    <n v="108"/>
    <n v="122.58000000000001"/>
    <n v="9"/>
    <n v="12"/>
    <x v="0"/>
    <d v="2010-12-01T00:00:00"/>
    <s v="Dec 2010"/>
    <n v="107"/>
    <n v="0"/>
    <n v="107"/>
    <x v="195"/>
  </r>
  <r>
    <n v="2010"/>
    <x v="0"/>
    <x v="1439"/>
    <n v="25"/>
    <n v="29.549999999999997"/>
    <n v="5"/>
    <n v="12"/>
    <x v="0"/>
    <d v="2010-12-01T00:00:00"/>
    <s v="Dec 2010"/>
    <n v="24"/>
    <n v="0"/>
    <n v="24"/>
    <x v="293"/>
  </r>
  <r>
    <n v="2010"/>
    <x v="0"/>
    <x v="1440"/>
    <n v="17"/>
    <n v="11.05"/>
    <n v="2"/>
    <n v="12"/>
    <x v="0"/>
    <d v="2010-12-01T00:00:00"/>
    <s v="Dec 2010"/>
    <n v="16"/>
    <n v="0"/>
    <n v="16"/>
    <x v="76"/>
  </r>
  <r>
    <n v="2010"/>
    <x v="0"/>
    <x v="1441"/>
    <n v="25"/>
    <n v="27.729999999999997"/>
    <n v="3"/>
    <n v="12"/>
    <x v="0"/>
    <d v="2010-12-01T00:00:00"/>
    <s v="Dec 2010"/>
    <n v="24"/>
    <n v="0"/>
    <n v="24"/>
    <x v="293"/>
  </r>
  <r>
    <n v="2010"/>
    <x v="0"/>
    <x v="1442"/>
    <n v="82"/>
    <n v="78.809999999999988"/>
    <n v="11"/>
    <n v="12"/>
    <x v="0"/>
    <d v="2010-12-01T00:00:00"/>
    <s v="Dec 2010"/>
    <n v="81"/>
    <n v="0"/>
    <n v="81"/>
    <x v="105"/>
  </r>
  <r>
    <n v="2010"/>
    <x v="0"/>
    <x v="1443"/>
    <n v="20"/>
    <n v="33"/>
    <n v="4"/>
    <n v="12"/>
    <x v="0"/>
    <d v="2010-12-01T00:00:00"/>
    <s v="Dec 2010"/>
    <n v="19"/>
    <n v="0"/>
    <n v="19"/>
    <x v="107"/>
  </r>
  <r>
    <n v="2010"/>
    <x v="0"/>
    <x v="1444"/>
    <n v="125"/>
    <n v="156.46"/>
    <n v="8"/>
    <n v="12"/>
    <x v="0"/>
    <d v="2010-12-01T00:00:00"/>
    <s v="Dec 2010"/>
    <n v="124"/>
    <n v="0"/>
    <n v="124"/>
    <x v="32"/>
  </r>
  <r>
    <n v="2010"/>
    <x v="0"/>
    <x v="1445"/>
    <n v="13"/>
    <n v="21.449999999999996"/>
    <n v="2"/>
    <n v="12"/>
    <x v="0"/>
    <d v="2010-12-01T00:00:00"/>
    <s v="Dec 2010"/>
    <n v="12"/>
    <n v="0"/>
    <n v="12"/>
    <x v="191"/>
  </r>
  <r>
    <n v="2010"/>
    <x v="0"/>
    <x v="1446"/>
    <n v="70"/>
    <n v="33.699999999999996"/>
    <n v="4"/>
    <n v="12"/>
    <x v="0"/>
    <d v="2010-12-01T00:00:00"/>
    <s v="Dec 2010"/>
    <n v="69"/>
    <n v="0"/>
    <n v="69"/>
    <x v="252"/>
  </r>
  <r>
    <n v="2010"/>
    <x v="0"/>
    <x v="1447"/>
    <n v="12"/>
    <n v="35.400000000000006"/>
    <n v="2"/>
    <n v="12"/>
    <x v="0"/>
    <d v="2010-12-01T00:00:00"/>
    <s v="Dec 2010"/>
    <n v="11"/>
    <n v="0"/>
    <n v="11"/>
    <x v="20"/>
  </r>
  <r>
    <n v="2010"/>
    <x v="0"/>
    <x v="1448"/>
    <n v="2"/>
    <n v="12.7"/>
    <n v="1"/>
    <n v="12"/>
    <x v="0"/>
    <d v="2010-12-01T00:00:00"/>
    <s v="Dec 2010"/>
    <n v="1"/>
    <n v="0"/>
    <n v="1"/>
    <x v="0"/>
  </r>
  <r>
    <n v="2010"/>
    <x v="0"/>
    <x v="1449"/>
    <n v="14"/>
    <n v="255.39999999999998"/>
    <n v="5"/>
    <n v="12"/>
    <x v="0"/>
    <d v="2010-12-01T00:00:00"/>
    <s v="Dec 2010"/>
    <n v="13"/>
    <n v="0"/>
    <n v="13"/>
    <x v="102"/>
  </r>
  <r>
    <n v="2010"/>
    <x v="0"/>
    <x v="1450"/>
    <n v="10"/>
    <n v="99.5"/>
    <n v="5"/>
    <n v="12"/>
    <x v="0"/>
    <d v="2010-12-01T00:00:00"/>
    <s v="Dec 2010"/>
    <n v="9"/>
    <n v="0"/>
    <n v="9"/>
    <x v="192"/>
  </r>
  <r>
    <n v="2010"/>
    <x v="0"/>
    <x v="1451"/>
    <n v="6"/>
    <n v="7.5"/>
    <n v="1"/>
    <n v="12"/>
    <x v="0"/>
    <d v="2010-12-01T00:00:00"/>
    <s v="Dec 2010"/>
    <n v="5"/>
    <n v="0"/>
    <n v="5"/>
    <x v="228"/>
  </r>
  <r>
    <n v="2010"/>
    <x v="0"/>
    <x v="1452"/>
    <n v="29"/>
    <n v="36.25"/>
    <n v="4"/>
    <n v="12"/>
    <x v="0"/>
    <d v="2010-12-01T00:00:00"/>
    <s v="Dec 2010"/>
    <n v="28"/>
    <n v="0"/>
    <n v="28"/>
    <x v="74"/>
  </r>
  <r>
    <n v="2010"/>
    <x v="0"/>
    <x v="1453"/>
    <n v="43"/>
    <n v="39.349999999999994"/>
    <n v="3"/>
    <n v="12"/>
    <x v="0"/>
    <d v="2010-12-01T00:00:00"/>
    <s v="Dec 2010"/>
    <n v="42"/>
    <n v="0"/>
    <n v="42"/>
    <x v="162"/>
  </r>
  <r>
    <n v="2010"/>
    <x v="0"/>
    <x v="1454"/>
    <n v="8"/>
    <n v="10"/>
    <n v="3"/>
    <n v="12"/>
    <x v="0"/>
    <d v="2010-12-01T00:00:00"/>
    <s v="Dec 2010"/>
    <n v="7"/>
    <n v="0"/>
    <n v="7"/>
    <x v="238"/>
  </r>
  <r>
    <n v="2010"/>
    <x v="0"/>
    <x v="1455"/>
    <n v="124"/>
    <n v="140.54000000000002"/>
    <n v="5"/>
    <n v="12"/>
    <x v="0"/>
    <d v="2010-12-01T00:00:00"/>
    <s v="Dec 2010"/>
    <n v="123"/>
    <n v="0"/>
    <n v="123"/>
    <x v="315"/>
  </r>
  <r>
    <n v="2010"/>
    <x v="0"/>
    <x v="1456"/>
    <n v="5"/>
    <n v="2.1"/>
    <n v="1"/>
    <n v="12"/>
    <x v="0"/>
    <d v="2010-12-01T00:00:00"/>
    <s v="Dec 2010"/>
    <n v="4"/>
    <n v="0"/>
    <n v="4"/>
    <x v="84"/>
  </r>
  <r>
    <n v="2010"/>
    <x v="0"/>
    <x v="1457"/>
    <n v="2"/>
    <n v="5.9"/>
    <n v="1"/>
    <n v="12"/>
    <x v="0"/>
    <d v="2010-12-01T00:00:00"/>
    <s v="Dec 2010"/>
    <n v="1"/>
    <n v="0"/>
    <n v="1"/>
    <x v="0"/>
  </r>
  <r>
    <n v="2010"/>
    <x v="0"/>
    <x v="1458"/>
    <n v="10"/>
    <n v="21.000000000000004"/>
    <n v="3"/>
    <n v="12"/>
    <x v="0"/>
    <d v="2010-12-01T00:00:00"/>
    <s v="Dec 2010"/>
    <n v="9"/>
    <n v="0"/>
    <n v="9"/>
    <x v="192"/>
  </r>
  <r>
    <n v="2010"/>
    <x v="0"/>
    <x v="1459"/>
    <n v="6"/>
    <n v="10.23"/>
    <n v="4"/>
    <n v="12"/>
    <x v="0"/>
    <d v="2010-12-01T00:00:00"/>
    <s v="Dec 2010"/>
    <n v="5"/>
    <n v="0"/>
    <n v="5"/>
    <x v="228"/>
  </r>
  <r>
    <n v="2010"/>
    <x v="0"/>
    <x v="1460"/>
    <n v="59"/>
    <n v="370.96"/>
    <n v="18"/>
    <n v="12"/>
    <x v="0"/>
    <d v="2010-12-01T00:00:00"/>
    <s v="Dec 2010"/>
    <n v="58"/>
    <n v="0"/>
    <n v="58"/>
    <x v="95"/>
  </r>
  <r>
    <n v="2010"/>
    <x v="0"/>
    <x v="1461"/>
    <n v="15"/>
    <n v="24.129999999999995"/>
    <n v="4"/>
    <n v="12"/>
    <x v="0"/>
    <d v="2010-12-01T00:00:00"/>
    <s v="Dec 2010"/>
    <n v="14"/>
    <n v="0"/>
    <n v="14"/>
    <x v="251"/>
  </r>
  <r>
    <n v="2010"/>
    <x v="0"/>
    <x v="1462"/>
    <n v="52"/>
    <n v="181.04000000000002"/>
    <n v="15"/>
    <n v="12"/>
    <x v="0"/>
    <d v="2010-12-01T00:00:00"/>
    <s v="Dec 2010"/>
    <n v="51"/>
    <n v="0"/>
    <n v="51"/>
    <x v="264"/>
  </r>
  <r>
    <n v="2010"/>
    <x v="0"/>
    <x v="1463"/>
    <n v="60"/>
    <n v="25.2"/>
    <n v="4"/>
    <n v="12"/>
    <x v="0"/>
    <d v="2010-12-01T00:00:00"/>
    <s v="Dec 2010"/>
    <n v="59"/>
    <n v="0"/>
    <n v="59"/>
    <x v="259"/>
  </r>
  <r>
    <n v="2010"/>
    <x v="0"/>
    <x v="1464"/>
    <n v="58"/>
    <n v="37.700000000000003"/>
    <n v="6"/>
    <n v="12"/>
    <x v="0"/>
    <d v="2010-12-01T00:00:00"/>
    <s v="Dec 2010"/>
    <n v="57"/>
    <n v="0"/>
    <n v="57"/>
    <x v="241"/>
  </r>
  <r>
    <n v="2010"/>
    <x v="0"/>
    <x v="1465"/>
    <n v="8"/>
    <n v="6.8"/>
    <n v="3"/>
    <n v="12"/>
    <x v="0"/>
    <d v="2010-12-01T00:00:00"/>
    <s v="Dec 2010"/>
    <n v="7"/>
    <n v="0"/>
    <n v="7"/>
    <x v="238"/>
  </r>
  <r>
    <n v="2010"/>
    <x v="0"/>
    <x v="1466"/>
    <n v="3"/>
    <n v="35.849999999999994"/>
    <n v="3"/>
    <n v="12"/>
    <x v="0"/>
    <d v="2010-12-01T00:00:00"/>
    <s v="Dec 2010"/>
    <n v="2"/>
    <n v="0"/>
    <n v="2"/>
    <x v="90"/>
  </r>
  <r>
    <n v="2010"/>
    <x v="0"/>
    <x v="1467"/>
    <n v="1"/>
    <n v="9.9499999999999993"/>
    <n v="1"/>
    <n v="12"/>
    <x v="0"/>
    <d v="2010-12-01T00:00:00"/>
    <s v="Dec 2010"/>
    <n v="0"/>
    <n v="0"/>
    <n v="0"/>
    <x v="0"/>
  </r>
  <r>
    <n v="2010"/>
    <x v="0"/>
    <x v="1468"/>
    <n v="2"/>
    <n v="17.899999999999999"/>
    <n v="2"/>
    <n v="12"/>
    <x v="0"/>
    <d v="2010-12-01T00:00:00"/>
    <s v="Dec 2010"/>
    <n v="1"/>
    <n v="0"/>
    <n v="1"/>
    <x v="0"/>
  </r>
  <r>
    <n v="2010"/>
    <x v="0"/>
    <x v="1469"/>
    <n v="19"/>
    <n v="48.449999999999996"/>
    <n v="3"/>
    <n v="12"/>
    <x v="0"/>
    <d v="2010-12-01T00:00:00"/>
    <s v="Dec 2010"/>
    <n v="18"/>
    <n v="0"/>
    <n v="18"/>
    <x v="75"/>
  </r>
  <r>
    <n v="2010"/>
    <x v="0"/>
    <x v="1470"/>
    <n v="16"/>
    <n v="67.740000000000009"/>
    <n v="6"/>
    <n v="12"/>
    <x v="0"/>
    <d v="2010-12-01T00:00:00"/>
    <s v="Dec 2010"/>
    <n v="15"/>
    <n v="0"/>
    <n v="15"/>
    <x v="208"/>
  </r>
  <r>
    <n v="2010"/>
    <x v="0"/>
    <x v="1471"/>
    <n v="24"/>
    <n v="5.04"/>
    <n v="1"/>
    <n v="12"/>
    <x v="0"/>
    <d v="2010-12-01T00:00:00"/>
    <s v="Dec 2010"/>
    <n v="23"/>
    <n v="0"/>
    <n v="23"/>
    <x v="233"/>
  </r>
  <r>
    <n v="2010"/>
    <x v="0"/>
    <x v="1472"/>
    <n v="50"/>
    <n v="21"/>
    <n v="2"/>
    <n v="12"/>
    <x v="0"/>
    <d v="2010-12-01T00:00:00"/>
    <s v="Dec 2010"/>
    <n v="49"/>
    <n v="0"/>
    <n v="49"/>
    <x v="58"/>
  </r>
  <r>
    <n v="2010"/>
    <x v="0"/>
    <x v="1473"/>
    <n v="55"/>
    <n v="147.77999999999997"/>
    <n v="14"/>
    <n v="12"/>
    <x v="0"/>
    <d v="2010-12-01T00:00:00"/>
    <s v="Dec 2010"/>
    <n v="54"/>
    <n v="0"/>
    <n v="54"/>
    <x v="126"/>
  </r>
  <r>
    <n v="2010"/>
    <x v="0"/>
    <x v="1474"/>
    <n v="29"/>
    <n v="76.459999999999994"/>
    <n v="5"/>
    <n v="12"/>
    <x v="0"/>
    <d v="2010-12-01T00:00:00"/>
    <s v="Dec 2010"/>
    <n v="28"/>
    <n v="0"/>
    <n v="28"/>
    <x v="74"/>
  </r>
  <r>
    <n v="2010"/>
    <x v="0"/>
    <x v="1475"/>
    <n v="3"/>
    <n v="15.120000000000001"/>
    <n v="3"/>
    <n v="12"/>
    <x v="0"/>
    <d v="2010-12-01T00:00:00"/>
    <s v="Dec 2010"/>
    <n v="2"/>
    <n v="0"/>
    <n v="2"/>
    <x v="90"/>
  </r>
  <r>
    <n v="2010"/>
    <x v="0"/>
    <x v="1476"/>
    <n v="8"/>
    <n v="16.619999999999997"/>
    <n v="4"/>
    <n v="12"/>
    <x v="0"/>
    <d v="2010-12-01T00:00:00"/>
    <s v="Dec 2010"/>
    <n v="7"/>
    <n v="0"/>
    <n v="7"/>
    <x v="238"/>
  </r>
  <r>
    <n v="2010"/>
    <x v="0"/>
    <x v="1477"/>
    <n v="27"/>
    <n v="126.99000000000002"/>
    <n v="4"/>
    <n v="12"/>
    <x v="0"/>
    <d v="2010-12-01T00:00:00"/>
    <s v="Dec 2010"/>
    <n v="26"/>
    <n v="0"/>
    <n v="26"/>
    <x v="42"/>
  </r>
  <r>
    <n v="2010"/>
    <x v="0"/>
    <x v="1478"/>
    <n v="100"/>
    <n v="42"/>
    <n v="4"/>
    <n v="12"/>
    <x v="0"/>
    <d v="2010-12-01T00:00:00"/>
    <s v="Dec 2010"/>
    <n v="99"/>
    <n v="0"/>
    <n v="99"/>
    <x v="343"/>
  </r>
  <r>
    <n v="2010"/>
    <x v="0"/>
    <x v="1479"/>
    <n v="1034"/>
    <n v="6721.03"/>
    <n v="17"/>
    <n v="12"/>
    <x v="0"/>
    <d v="2010-12-01T00:00:00"/>
    <s v="Dec 2010"/>
    <n v="1033"/>
    <n v="0"/>
    <n v="1033"/>
    <x v="380"/>
  </r>
  <r>
    <n v="2010"/>
    <x v="0"/>
    <x v="1480"/>
    <n v="23"/>
    <n v="28.75"/>
    <n v="5"/>
    <n v="12"/>
    <x v="0"/>
    <d v="2010-12-01T00:00:00"/>
    <s v="Dec 2010"/>
    <n v="22"/>
    <n v="0"/>
    <n v="22"/>
    <x v="185"/>
  </r>
  <r>
    <n v="2010"/>
    <x v="0"/>
    <x v="1481"/>
    <n v="100"/>
    <n v="42"/>
    <n v="4"/>
    <n v="12"/>
    <x v="0"/>
    <d v="2010-12-01T00:00:00"/>
    <s v="Dec 2010"/>
    <n v="99"/>
    <n v="0"/>
    <n v="99"/>
    <x v="343"/>
  </r>
  <r>
    <n v="2010"/>
    <x v="0"/>
    <x v="1482"/>
    <n v="14"/>
    <n v="61.94"/>
    <n v="6"/>
    <n v="12"/>
    <x v="0"/>
    <d v="2010-12-01T00:00:00"/>
    <s v="Dec 2010"/>
    <n v="13"/>
    <n v="0"/>
    <n v="13"/>
    <x v="102"/>
  </r>
  <r>
    <n v="2010"/>
    <x v="0"/>
    <x v="1483"/>
    <n v="3"/>
    <n v="19.07"/>
    <n v="2"/>
    <n v="12"/>
    <x v="0"/>
    <d v="2010-12-01T00:00:00"/>
    <s v="Dec 2010"/>
    <n v="2"/>
    <n v="0"/>
    <n v="2"/>
    <x v="90"/>
  </r>
  <r>
    <n v="2010"/>
    <x v="0"/>
    <x v="1484"/>
    <n v="2"/>
    <n v="8.49"/>
    <n v="2"/>
    <n v="12"/>
    <x v="0"/>
    <d v="2010-12-01T00:00:00"/>
    <s v="Dec 2010"/>
    <n v="1"/>
    <n v="0"/>
    <n v="1"/>
    <x v="0"/>
  </r>
  <r>
    <n v="2010"/>
    <x v="0"/>
    <x v="1485"/>
    <n v="3"/>
    <n v="8.8500000000000014"/>
    <n v="2"/>
    <n v="12"/>
    <x v="0"/>
    <d v="2010-12-01T00:00:00"/>
    <s v="Dec 2010"/>
    <n v="2"/>
    <n v="0"/>
    <n v="2"/>
    <x v="90"/>
  </r>
  <r>
    <n v="2010"/>
    <x v="0"/>
    <x v="1486"/>
    <n v="2"/>
    <n v="17.899999999999999"/>
    <n v="2"/>
    <n v="12"/>
    <x v="0"/>
    <d v="2010-12-01T00:00:00"/>
    <s v="Dec 2010"/>
    <n v="1"/>
    <n v="0"/>
    <n v="1"/>
    <x v="0"/>
  </r>
  <r>
    <n v="2010"/>
    <x v="0"/>
    <x v="1487"/>
    <n v="1"/>
    <n v="3.75"/>
    <n v="1"/>
    <n v="12"/>
    <x v="0"/>
    <d v="2010-12-01T00:00:00"/>
    <s v="Dec 2010"/>
    <n v="0"/>
    <n v="0"/>
    <n v="0"/>
    <x v="0"/>
  </r>
  <r>
    <n v="2010"/>
    <x v="0"/>
    <x v="1488"/>
    <n v="7"/>
    <n v="16.810000000000002"/>
    <n v="2"/>
    <n v="12"/>
    <x v="0"/>
    <d v="2010-12-01T00:00:00"/>
    <s v="Dec 2010"/>
    <n v="6"/>
    <n v="0"/>
    <n v="6"/>
    <x v="72"/>
  </r>
  <r>
    <n v="2010"/>
    <x v="0"/>
    <x v="1489"/>
    <n v="2"/>
    <n v="6.3100000000000005"/>
    <n v="2"/>
    <n v="12"/>
    <x v="0"/>
    <d v="2010-12-01T00:00:00"/>
    <s v="Dec 2010"/>
    <n v="1"/>
    <n v="0"/>
    <n v="1"/>
    <x v="0"/>
  </r>
  <r>
    <n v="2010"/>
    <x v="0"/>
    <x v="1490"/>
    <n v="14"/>
    <n v="52.3"/>
    <n v="2"/>
    <n v="12"/>
    <x v="0"/>
    <d v="2010-12-01T00:00:00"/>
    <s v="Dec 2010"/>
    <n v="13"/>
    <n v="0"/>
    <n v="13"/>
    <x v="102"/>
  </r>
  <r>
    <n v="2010"/>
    <x v="0"/>
    <x v="1491"/>
    <n v="8"/>
    <n v="51.68"/>
    <n v="3"/>
    <n v="12"/>
    <x v="0"/>
    <d v="2010-12-01T00:00:00"/>
    <s v="Dec 2010"/>
    <n v="7"/>
    <n v="0"/>
    <n v="7"/>
    <x v="238"/>
  </r>
  <r>
    <n v="2010"/>
    <x v="0"/>
    <x v="1492"/>
    <n v="9"/>
    <n v="57.15"/>
    <n v="2"/>
    <n v="12"/>
    <x v="0"/>
    <d v="2010-12-01T00:00:00"/>
    <s v="Dec 2010"/>
    <n v="8"/>
    <n v="0"/>
    <n v="8"/>
    <x v="111"/>
  </r>
  <r>
    <n v="2010"/>
    <x v="0"/>
    <x v="1493"/>
    <n v="16"/>
    <n v="101.6"/>
    <n v="3"/>
    <n v="12"/>
    <x v="0"/>
    <d v="2010-12-01T00:00:00"/>
    <s v="Dec 2010"/>
    <n v="15"/>
    <n v="0"/>
    <n v="15"/>
    <x v="208"/>
  </r>
  <r>
    <n v="2010"/>
    <x v="0"/>
    <x v="1494"/>
    <n v="4"/>
    <n v="11.8"/>
    <n v="2"/>
    <n v="12"/>
    <x v="0"/>
    <d v="2010-12-01T00:00:00"/>
    <s v="Dec 2010"/>
    <n v="3"/>
    <n v="0"/>
    <n v="3"/>
    <x v="133"/>
  </r>
  <r>
    <n v="2010"/>
    <x v="0"/>
    <x v="1495"/>
    <n v="4"/>
    <n v="19.8"/>
    <n v="2"/>
    <n v="12"/>
    <x v="0"/>
    <d v="2010-12-01T00:00:00"/>
    <s v="Dec 2010"/>
    <n v="3"/>
    <n v="0"/>
    <n v="3"/>
    <x v="133"/>
  </r>
  <r>
    <n v="2010"/>
    <x v="0"/>
    <x v="1496"/>
    <n v="2"/>
    <n v="6.7"/>
    <n v="2"/>
    <n v="12"/>
    <x v="0"/>
    <d v="2010-12-01T00:00:00"/>
    <s v="Dec 2010"/>
    <n v="1"/>
    <n v="0"/>
    <n v="1"/>
    <x v="0"/>
  </r>
  <r>
    <n v="2010"/>
    <x v="0"/>
    <x v="1497"/>
    <n v="12"/>
    <n v="10.199999999999999"/>
    <n v="2"/>
    <n v="12"/>
    <x v="0"/>
    <d v="2010-12-01T00:00:00"/>
    <s v="Dec 2010"/>
    <n v="11"/>
    <n v="0"/>
    <n v="11"/>
    <x v="20"/>
  </r>
  <r>
    <n v="2010"/>
    <x v="0"/>
    <x v="1498"/>
    <n v="1"/>
    <n v="2.5499999999999998"/>
    <n v="1"/>
    <n v="12"/>
    <x v="0"/>
    <d v="2010-12-01T00:00:00"/>
    <s v="Dec 2010"/>
    <n v="0"/>
    <n v="0"/>
    <n v="0"/>
    <x v="0"/>
  </r>
  <r>
    <n v="2010"/>
    <x v="0"/>
    <x v="1499"/>
    <n v="7"/>
    <n v="62.65"/>
    <n v="3"/>
    <n v="12"/>
    <x v="0"/>
    <d v="2010-12-01T00:00:00"/>
    <s v="Dec 2010"/>
    <n v="6"/>
    <n v="0"/>
    <n v="6"/>
    <x v="72"/>
  </r>
  <r>
    <n v="2010"/>
    <x v="0"/>
    <x v="1500"/>
    <n v="5"/>
    <n v="63.75"/>
    <n v="2"/>
    <n v="12"/>
    <x v="0"/>
    <d v="2010-12-01T00:00:00"/>
    <s v="Dec 2010"/>
    <n v="4"/>
    <n v="0"/>
    <n v="4"/>
    <x v="84"/>
  </r>
  <r>
    <n v="2010"/>
    <x v="0"/>
    <x v="1501"/>
    <n v="14"/>
    <n v="93.580000000000013"/>
    <n v="9"/>
    <n v="12"/>
    <x v="0"/>
    <d v="2010-12-01T00:00:00"/>
    <s v="Dec 2010"/>
    <n v="13"/>
    <n v="0"/>
    <n v="13"/>
    <x v="102"/>
  </r>
  <r>
    <n v="2010"/>
    <x v="0"/>
    <x v="1502"/>
    <n v="49"/>
    <n v="127.46"/>
    <n v="8"/>
    <n v="12"/>
    <x v="0"/>
    <d v="2010-12-01T00:00:00"/>
    <s v="Dec 2010"/>
    <n v="48"/>
    <n v="0"/>
    <n v="48"/>
    <x v="24"/>
  </r>
  <r>
    <n v="2010"/>
    <x v="0"/>
    <x v="1503"/>
    <n v="5"/>
    <n v="4.25"/>
    <n v="2"/>
    <n v="12"/>
    <x v="0"/>
    <d v="2010-12-01T00:00:00"/>
    <s v="Dec 2010"/>
    <n v="4"/>
    <n v="0"/>
    <n v="4"/>
    <x v="84"/>
  </r>
  <r>
    <n v="2010"/>
    <x v="0"/>
    <x v="1504"/>
    <n v="3"/>
    <n v="8.8500000000000014"/>
    <n v="3"/>
    <n v="12"/>
    <x v="0"/>
    <d v="2010-12-01T00:00:00"/>
    <s v="Dec 2010"/>
    <n v="2"/>
    <n v="0"/>
    <n v="2"/>
    <x v="90"/>
  </r>
  <r>
    <n v="2010"/>
    <x v="0"/>
    <x v="1505"/>
    <n v="4"/>
    <n v="3.4"/>
    <n v="2"/>
    <n v="12"/>
    <x v="0"/>
    <d v="2010-12-01T00:00:00"/>
    <s v="Dec 2010"/>
    <n v="3"/>
    <n v="0"/>
    <n v="3"/>
    <x v="133"/>
  </r>
  <r>
    <n v="2010"/>
    <x v="0"/>
    <x v="1506"/>
    <n v="119"/>
    <n v="84.419999999999987"/>
    <n v="10"/>
    <n v="12"/>
    <x v="0"/>
    <d v="2010-12-01T00:00:00"/>
    <s v="Dec 2010"/>
    <n v="118"/>
    <n v="0"/>
    <n v="118"/>
    <x v="249"/>
  </r>
  <r>
    <n v="2010"/>
    <x v="0"/>
    <x v="1507"/>
    <n v="82"/>
    <n v="55.319999999999993"/>
    <n v="7"/>
    <n v="12"/>
    <x v="0"/>
    <d v="2010-12-01T00:00:00"/>
    <s v="Dec 2010"/>
    <n v="81"/>
    <n v="0"/>
    <n v="81"/>
    <x v="105"/>
  </r>
  <r>
    <n v="2010"/>
    <x v="0"/>
    <x v="1508"/>
    <n v="21"/>
    <n v="76.750000000000014"/>
    <n v="7"/>
    <n v="12"/>
    <x v="0"/>
    <d v="2010-12-01T00:00:00"/>
    <s v="Dec 2010"/>
    <n v="20"/>
    <n v="0"/>
    <n v="20"/>
    <x v="172"/>
  </r>
  <r>
    <n v="2010"/>
    <x v="0"/>
    <x v="1509"/>
    <n v="22"/>
    <n v="18.7"/>
    <n v="4"/>
    <n v="12"/>
    <x v="0"/>
    <d v="2010-12-01T00:00:00"/>
    <s v="Dec 2010"/>
    <n v="21"/>
    <n v="0"/>
    <n v="21"/>
    <x v="94"/>
  </r>
  <r>
    <n v="2010"/>
    <x v="0"/>
    <x v="1510"/>
    <n v="16"/>
    <n v="31.339999999999989"/>
    <n v="3"/>
    <n v="12"/>
    <x v="0"/>
    <d v="2010-12-01T00:00:00"/>
    <s v="Dec 2010"/>
    <n v="15"/>
    <n v="0"/>
    <n v="15"/>
    <x v="208"/>
  </r>
  <r>
    <n v="2010"/>
    <x v="0"/>
    <x v="1511"/>
    <n v="69"/>
    <n v="46.11"/>
    <n v="9"/>
    <n v="12"/>
    <x v="0"/>
    <d v="2010-12-01T00:00:00"/>
    <s v="Dec 2010"/>
    <n v="68"/>
    <n v="0"/>
    <n v="68"/>
    <x v="12"/>
  </r>
  <r>
    <n v="2010"/>
    <x v="0"/>
    <x v="1512"/>
    <n v="12"/>
    <n v="19.799999999999997"/>
    <n v="1"/>
    <n v="12"/>
    <x v="0"/>
    <d v="2010-12-01T00:00:00"/>
    <s v="Dec 2010"/>
    <n v="11"/>
    <n v="0"/>
    <n v="11"/>
    <x v="20"/>
  </r>
  <r>
    <n v="2010"/>
    <x v="0"/>
    <x v="1513"/>
    <n v="24"/>
    <n v="39.599999999999994"/>
    <n v="2"/>
    <n v="12"/>
    <x v="0"/>
    <d v="2010-12-01T00:00:00"/>
    <s v="Dec 2010"/>
    <n v="23"/>
    <n v="0"/>
    <n v="23"/>
    <x v="233"/>
  </r>
  <r>
    <n v="2010"/>
    <x v="0"/>
    <x v="1514"/>
    <n v="73"/>
    <n v="63.71"/>
    <n v="3"/>
    <n v="12"/>
    <x v="0"/>
    <d v="2010-12-01T00:00:00"/>
    <s v="Dec 2010"/>
    <n v="72"/>
    <n v="0"/>
    <n v="72"/>
    <x v="183"/>
  </r>
  <r>
    <n v="2010"/>
    <x v="0"/>
    <x v="1515"/>
    <n v="23"/>
    <n v="109.85"/>
    <n v="8"/>
    <n v="12"/>
    <x v="0"/>
    <d v="2010-12-01T00:00:00"/>
    <s v="Dec 2010"/>
    <n v="22"/>
    <n v="0"/>
    <n v="22"/>
    <x v="185"/>
  </r>
  <r>
    <n v="2010"/>
    <x v="0"/>
    <x v="1516"/>
    <n v="125"/>
    <n v="268.83000000000004"/>
    <n v="14"/>
    <n v="12"/>
    <x v="0"/>
    <d v="2010-12-01T00:00:00"/>
    <s v="Dec 2010"/>
    <n v="124"/>
    <n v="0"/>
    <n v="124"/>
    <x v="32"/>
  </r>
  <r>
    <n v="2010"/>
    <x v="0"/>
    <x v="1517"/>
    <n v="41"/>
    <n v="27.91"/>
    <n v="4"/>
    <n v="12"/>
    <x v="0"/>
    <d v="2010-12-01T00:00:00"/>
    <s v="Dec 2010"/>
    <n v="40"/>
    <n v="0"/>
    <n v="40"/>
    <x v="93"/>
  </r>
  <r>
    <n v="2010"/>
    <x v="0"/>
    <x v="1518"/>
    <n v="50"/>
    <n v="21"/>
    <n v="2"/>
    <n v="12"/>
    <x v="0"/>
    <d v="2010-12-01T00:00:00"/>
    <s v="Dec 2010"/>
    <n v="49"/>
    <n v="0"/>
    <n v="49"/>
    <x v="58"/>
  </r>
  <r>
    <n v="2010"/>
    <x v="0"/>
    <x v="1519"/>
    <n v="125"/>
    <n v="52.5"/>
    <n v="5"/>
    <n v="12"/>
    <x v="0"/>
    <d v="2010-12-01T00:00:00"/>
    <s v="Dec 2010"/>
    <n v="124"/>
    <n v="0"/>
    <n v="124"/>
    <x v="32"/>
  </r>
  <r>
    <n v="2010"/>
    <x v="0"/>
    <x v="1520"/>
    <n v="12"/>
    <n v="15"/>
    <n v="1"/>
    <n v="12"/>
    <x v="0"/>
    <d v="2010-12-01T00:00:00"/>
    <s v="Dec 2010"/>
    <n v="11"/>
    <n v="0"/>
    <n v="11"/>
    <x v="20"/>
  </r>
  <r>
    <n v="2010"/>
    <x v="0"/>
    <x v="1521"/>
    <n v="12"/>
    <n v="15"/>
    <n v="1"/>
    <n v="12"/>
    <x v="0"/>
    <d v="2010-12-01T00:00:00"/>
    <s v="Dec 2010"/>
    <n v="11"/>
    <n v="0"/>
    <n v="11"/>
    <x v="20"/>
  </r>
  <r>
    <n v="2010"/>
    <x v="0"/>
    <x v="1522"/>
    <n v="34"/>
    <n v="390.29999999999995"/>
    <n v="6"/>
    <n v="12"/>
    <x v="0"/>
    <d v="2010-12-01T00:00:00"/>
    <s v="Dec 2010"/>
    <n v="33"/>
    <n v="0"/>
    <n v="33"/>
    <x v="171"/>
  </r>
  <r>
    <n v="2010"/>
    <x v="0"/>
    <x v="1523"/>
    <n v="225"/>
    <n v="88.5"/>
    <n v="7"/>
    <n v="12"/>
    <x v="0"/>
    <d v="2010-12-01T00:00:00"/>
    <s v="Dec 2010"/>
    <n v="224"/>
    <n v="0"/>
    <n v="224"/>
    <x v="381"/>
  </r>
  <r>
    <n v="2010"/>
    <x v="0"/>
    <x v="1524"/>
    <n v="96"/>
    <n v="78.360000000000014"/>
    <n v="7"/>
    <n v="12"/>
    <x v="0"/>
    <d v="2010-12-01T00:00:00"/>
    <s v="Dec 2010"/>
    <n v="95"/>
    <n v="0"/>
    <n v="95"/>
    <x v="99"/>
  </r>
  <r>
    <n v="2010"/>
    <x v="0"/>
    <x v="1525"/>
    <n v="15"/>
    <n v="28.159999999999997"/>
    <n v="2"/>
    <n v="12"/>
    <x v="0"/>
    <d v="2010-12-01T00:00:00"/>
    <s v="Dec 2010"/>
    <n v="14"/>
    <n v="0"/>
    <n v="14"/>
    <x v="251"/>
  </r>
  <r>
    <n v="2010"/>
    <x v="0"/>
    <x v="1526"/>
    <n v="48"/>
    <n v="237.6"/>
    <n v="16"/>
    <n v="12"/>
    <x v="0"/>
    <d v="2010-12-01T00:00:00"/>
    <s v="Dec 2010"/>
    <n v="47"/>
    <n v="0"/>
    <n v="47"/>
    <x v="290"/>
  </r>
  <r>
    <n v="2010"/>
    <x v="0"/>
    <x v="1527"/>
    <n v="63"/>
    <n v="86.25"/>
    <n v="3"/>
    <n v="12"/>
    <x v="0"/>
    <d v="2010-12-01T00:00:00"/>
    <s v="Dec 2010"/>
    <n v="62"/>
    <n v="0"/>
    <n v="62"/>
    <x v="198"/>
  </r>
  <r>
    <n v="2010"/>
    <x v="0"/>
    <x v="1528"/>
    <n v="475"/>
    <n v="179.5"/>
    <n v="8"/>
    <n v="12"/>
    <x v="0"/>
    <d v="2010-12-01T00:00:00"/>
    <s v="Dec 2010"/>
    <n v="474"/>
    <n v="0"/>
    <n v="474"/>
    <x v="382"/>
  </r>
  <r>
    <n v="2010"/>
    <x v="0"/>
    <x v="1529"/>
    <n v="43"/>
    <n v="146.63"/>
    <n v="2"/>
    <n v="12"/>
    <x v="0"/>
    <d v="2010-12-01T00:00:00"/>
    <s v="Dec 2010"/>
    <n v="42"/>
    <n v="0"/>
    <n v="42"/>
    <x v="162"/>
  </r>
  <r>
    <n v="2010"/>
    <x v="0"/>
    <x v="1530"/>
    <n v="125"/>
    <n v="325.54999999999995"/>
    <n v="5"/>
    <n v="12"/>
    <x v="0"/>
    <d v="2010-12-01T00:00:00"/>
    <s v="Dec 2010"/>
    <n v="124"/>
    <n v="0"/>
    <n v="124"/>
    <x v="32"/>
  </r>
  <r>
    <n v="2010"/>
    <x v="0"/>
    <x v="1531"/>
    <n v="39"/>
    <n v="60.12"/>
    <n v="4"/>
    <n v="12"/>
    <x v="0"/>
    <d v="2010-12-01T00:00:00"/>
    <s v="Dec 2010"/>
    <n v="38"/>
    <n v="0"/>
    <n v="38"/>
    <x v="205"/>
  </r>
  <r>
    <n v="2010"/>
    <x v="0"/>
    <x v="1532"/>
    <n v="63"/>
    <n v="26.310000000000002"/>
    <n v="5"/>
    <n v="12"/>
    <x v="0"/>
    <d v="2010-12-01T00:00:00"/>
    <s v="Dec 2010"/>
    <n v="62"/>
    <n v="0"/>
    <n v="62"/>
    <x v="198"/>
  </r>
  <r>
    <n v="2010"/>
    <x v="0"/>
    <x v="1533"/>
    <n v="13"/>
    <n v="11.86"/>
    <n v="2"/>
    <n v="12"/>
    <x v="0"/>
    <d v="2010-12-01T00:00:00"/>
    <s v="Dec 2010"/>
    <n v="12"/>
    <n v="0"/>
    <n v="12"/>
    <x v="191"/>
  </r>
  <r>
    <n v="2010"/>
    <x v="0"/>
    <x v="1534"/>
    <n v="2"/>
    <n v="4.2"/>
    <n v="1"/>
    <n v="12"/>
    <x v="0"/>
    <d v="2010-12-01T00:00:00"/>
    <s v="Dec 2010"/>
    <n v="1"/>
    <n v="0"/>
    <n v="1"/>
    <x v="0"/>
  </r>
  <r>
    <n v="2010"/>
    <x v="0"/>
    <x v="1535"/>
    <n v="9"/>
    <n v="18.900000000000002"/>
    <n v="2"/>
    <n v="12"/>
    <x v="0"/>
    <d v="2010-12-01T00:00:00"/>
    <s v="Dec 2010"/>
    <n v="8"/>
    <n v="0"/>
    <n v="8"/>
    <x v="111"/>
  </r>
  <r>
    <n v="2010"/>
    <x v="0"/>
    <x v="1536"/>
    <n v="39"/>
    <n v="324.7"/>
    <n v="13"/>
    <n v="12"/>
    <x v="0"/>
    <d v="2010-12-01T00:00:00"/>
    <s v="Dec 2010"/>
    <n v="38"/>
    <n v="0"/>
    <n v="38"/>
    <x v="205"/>
  </r>
  <r>
    <n v="2010"/>
    <x v="0"/>
    <x v="1537"/>
    <n v="3"/>
    <n v="6.27"/>
    <n v="2"/>
    <n v="12"/>
    <x v="0"/>
    <d v="2010-12-01T00:00:00"/>
    <s v="Dec 2010"/>
    <n v="2"/>
    <n v="0"/>
    <n v="2"/>
    <x v="90"/>
  </r>
  <r>
    <n v="2010"/>
    <x v="0"/>
    <x v="1538"/>
    <n v="45"/>
    <n v="100.83"/>
    <n v="16"/>
    <n v="12"/>
    <x v="0"/>
    <d v="2010-12-01T00:00:00"/>
    <s v="Dec 2010"/>
    <n v="44"/>
    <n v="0"/>
    <n v="44"/>
    <x v="179"/>
  </r>
  <r>
    <n v="2010"/>
    <x v="0"/>
    <x v="1539"/>
    <n v="5"/>
    <n v="22.62"/>
    <n v="5"/>
    <n v="12"/>
    <x v="0"/>
    <d v="2010-12-01T00:00:00"/>
    <s v="Dec 2010"/>
    <n v="4"/>
    <n v="0"/>
    <n v="4"/>
    <x v="84"/>
  </r>
  <r>
    <n v="2010"/>
    <x v="0"/>
    <x v="1540"/>
    <n v="1"/>
    <n v="7.25"/>
    <n v="1"/>
    <n v="12"/>
    <x v="0"/>
    <d v="2010-12-01T00:00:00"/>
    <s v="Dec 2010"/>
    <n v="0"/>
    <n v="0"/>
    <n v="0"/>
    <x v="0"/>
  </r>
  <r>
    <n v="2010"/>
    <x v="0"/>
    <x v="1541"/>
    <n v="41"/>
    <n v="51.25"/>
    <n v="13"/>
    <n v="12"/>
    <x v="0"/>
    <d v="2010-12-01T00:00:00"/>
    <s v="Dec 2010"/>
    <n v="40"/>
    <n v="0"/>
    <n v="40"/>
    <x v="93"/>
  </r>
  <r>
    <n v="2010"/>
    <x v="0"/>
    <x v="1542"/>
    <n v="3"/>
    <n v="6.3000000000000007"/>
    <n v="1"/>
    <n v="12"/>
    <x v="0"/>
    <d v="2010-12-01T00:00:00"/>
    <s v="Dec 2010"/>
    <n v="2"/>
    <n v="0"/>
    <n v="2"/>
    <x v="90"/>
  </r>
  <r>
    <n v="2010"/>
    <x v="0"/>
    <x v="1543"/>
    <n v="16"/>
    <n v="44.43"/>
    <n v="7"/>
    <n v="12"/>
    <x v="0"/>
    <d v="2010-12-01T00:00:00"/>
    <s v="Dec 2010"/>
    <n v="15"/>
    <n v="0"/>
    <n v="15"/>
    <x v="208"/>
  </r>
  <r>
    <n v="2010"/>
    <x v="0"/>
    <x v="1544"/>
    <n v="41"/>
    <n v="36.47"/>
    <n v="6"/>
    <n v="12"/>
    <x v="0"/>
    <d v="2010-12-01T00:00:00"/>
    <s v="Dec 2010"/>
    <n v="40"/>
    <n v="0"/>
    <n v="40"/>
    <x v="93"/>
  </r>
  <r>
    <n v="2010"/>
    <x v="0"/>
    <x v="1545"/>
    <n v="2"/>
    <n v="3.76"/>
    <n v="2"/>
    <n v="12"/>
    <x v="0"/>
    <d v="2010-12-01T00:00:00"/>
    <s v="Dec 2010"/>
    <n v="1"/>
    <n v="0"/>
    <n v="1"/>
    <x v="0"/>
  </r>
  <r>
    <n v="2010"/>
    <x v="0"/>
    <x v="1546"/>
    <n v="1"/>
    <n v="1.25"/>
    <n v="1"/>
    <n v="12"/>
    <x v="0"/>
    <d v="2010-12-01T00:00:00"/>
    <s v="Dec 2010"/>
    <n v="0"/>
    <n v="0"/>
    <n v="0"/>
    <x v="0"/>
  </r>
  <r>
    <n v="2010"/>
    <x v="0"/>
    <x v="1547"/>
    <n v="8"/>
    <n v="10"/>
    <n v="2"/>
    <n v="12"/>
    <x v="0"/>
    <d v="2010-12-01T00:00:00"/>
    <s v="Dec 2010"/>
    <n v="7"/>
    <n v="0"/>
    <n v="7"/>
    <x v="238"/>
  </r>
  <r>
    <n v="2010"/>
    <x v="0"/>
    <x v="1548"/>
    <n v="13"/>
    <n v="18.77"/>
    <n v="3"/>
    <n v="12"/>
    <x v="0"/>
    <d v="2010-12-01T00:00:00"/>
    <s v="Dec 2010"/>
    <n v="12"/>
    <n v="0"/>
    <n v="12"/>
    <x v="191"/>
  </r>
  <r>
    <n v="2010"/>
    <x v="0"/>
    <x v="1549"/>
    <n v="5"/>
    <n v="8.77"/>
    <n v="3"/>
    <n v="12"/>
    <x v="0"/>
    <d v="2010-12-01T00:00:00"/>
    <s v="Dec 2010"/>
    <n v="4"/>
    <n v="0"/>
    <n v="4"/>
    <x v="84"/>
  </r>
  <r>
    <n v="2010"/>
    <x v="0"/>
    <x v="1550"/>
    <n v="4"/>
    <n v="5"/>
    <n v="2"/>
    <n v="12"/>
    <x v="0"/>
    <d v="2010-12-01T00:00:00"/>
    <s v="Dec 2010"/>
    <n v="3"/>
    <n v="0"/>
    <n v="3"/>
    <x v="133"/>
  </r>
  <r>
    <n v="2010"/>
    <x v="0"/>
    <x v="1551"/>
    <n v="2"/>
    <n v="0.84"/>
    <n v="1"/>
    <n v="12"/>
    <x v="0"/>
    <d v="2010-12-01T00:00:00"/>
    <s v="Dec 2010"/>
    <n v="1"/>
    <n v="0"/>
    <n v="1"/>
    <x v="0"/>
  </r>
  <r>
    <n v="2010"/>
    <x v="0"/>
    <x v="1552"/>
    <n v="35"/>
    <n v="81.56"/>
    <n v="7"/>
    <n v="12"/>
    <x v="0"/>
    <d v="2010-12-01T00:00:00"/>
    <s v="Dec 2010"/>
    <n v="34"/>
    <n v="0"/>
    <n v="34"/>
    <x v="116"/>
  </r>
  <r>
    <n v="2010"/>
    <x v="0"/>
    <x v="1553"/>
    <n v="1"/>
    <n v="2.1"/>
    <n v="1"/>
    <n v="12"/>
    <x v="0"/>
    <d v="2010-12-01T00:00:00"/>
    <s v="Dec 2010"/>
    <n v="0"/>
    <n v="0"/>
    <n v="0"/>
    <x v="0"/>
  </r>
  <r>
    <n v="2010"/>
    <x v="0"/>
    <x v="1554"/>
    <n v="7"/>
    <n v="26.25"/>
    <n v="4"/>
    <n v="12"/>
    <x v="0"/>
    <d v="2010-12-01T00:00:00"/>
    <s v="Dec 2010"/>
    <n v="6"/>
    <n v="0"/>
    <n v="6"/>
    <x v="72"/>
  </r>
  <r>
    <n v="2010"/>
    <x v="0"/>
    <x v="1555"/>
    <n v="137"/>
    <n v="96.11999999999999"/>
    <n v="12"/>
    <n v="12"/>
    <x v="0"/>
    <d v="2010-12-01T00:00:00"/>
    <s v="Dec 2010"/>
    <n v="136"/>
    <n v="0"/>
    <n v="136"/>
    <x v="134"/>
  </r>
  <r>
    <n v="2010"/>
    <x v="0"/>
    <x v="1556"/>
    <n v="12"/>
    <n v="5.04"/>
    <n v="1"/>
    <n v="12"/>
    <x v="0"/>
    <d v="2010-12-01T00:00:00"/>
    <s v="Dec 2010"/>
    <n v="11"/>
    <n v="0"/>
    <n v="11"/>
    <x v="20"/>
  </r>
  <r>
    <n v="2010"/>
    <x v="0"/>
    <x v="1557"/>
    <n v="25"/>
    <n v="21.25"/>
    <n v="2"/>
    <n v="12"/>
    <x v="0"/>
    <d v="2010-12-01T00:00:00"/>
    <s v="Dec 2010"/>
    <n v="24"/>
    <n v="0"/>
    <n v="24"/>
    <x v="293"/>
  </r>
  <r>
    <n v="2010"/>
    <x v="0"/>
    <x v="1558"/>
    <n v="12"/>
    <n v="15"/>
    <n v="1"/>
    <n v="12"/>
    <x v="0"/>
    <d v="2010-12-01T00:00:00"/>
    <s v="Dec 2010"/>
    <n v="11"/>
    <n v="0"/>
    <n v="11"/>
    <x v="20"/>
  </r>
  <r>
    <n v="2010"/>
    <x v="0"/>
    <x v="1559"/>
    <n v="21"/>
    <n v="28.769999999999996"/>
    <n v="4"/>
    <n v="12"/>
    <x v="0"/>
    <d v="2010-12-01T00:00:00"/>
    <s v="Dec 2010"/>
    <n v="20"/>
    <n v="0"/>
    <n v="20"/>
    <x v="172"/>
  </r>
  <r>
    <n v="2010"/>
    <x v="0"/>
    <x v="1560"/>
    <n v="69"/>
    <n v="527.85"/>
    <n v="1"/>
    <n v="12"/>
    <x v="0"/>
    <d v="2010-12-01T00:00:00"/>
    <s v="Dec 2010"/>
    <n v="68"/>
    <n v="0"/>
    <n v="68"/>
    <x v="12"/>
  </r>
  <r>
    <n v="2010"/>
    <x v="0"/>
    <x v="1561"/>
    <n v="67"/>
    <n v="28.329999999999995"/>
    <n v="5"/>
    <n v="12"/>
    <x v="0"/>
    <d v="2010-12-01T00:00:00"/>
    <s v="Dec 2010"/>
    <n v="66"/>
    <n v="0"/>
    <n v="66"/>
    <x v="57"/>
  </r>
  <r>
    <n v="2010"/>
    <x v="0"/>
    <x v="1562"/>
    <n v="8"/>
    <n v="26.560000000000002"/>
    <n v="3"/>
    <n v="12"/>
    <x v="0"/>
    <d v="2010-12-01T00:00:00"/>
    <s v="Dec 2010"/>
    <n v="7"/>
    <n v="0"/>
    <n v="7"/>
    <x v="238"/>
  </r>
  <r>
    <n v="2010"/>
    <x v="0"/>
    <x v="1563"/>
    <n v="24"/>
    <n v="20.399999999999999"/>
    <n v="2"/>
    <n v="12"/>
    <x v="0"/>
    <d v="2010-12-01T00:00:00"/>
    <s v="Dec 2010"/>
    <n v="23"/>
    <n v="0"/>
    <n v="23"/>
    <x v="233"/>
  </r>
  <r>
    <n v="2010"/>
    <x v="0"/>
    <x v="1564"/>
    <n v="63"/>
    <n v="68.449999999999989"/>
    <n v="8"/>
    <n v="12"/>
    <x v="0"/>
    <d v="2010-12-01T00:00:00"/>
    <s v="Dec 2010"/>
    <n v="62"/>
    <n v="0"/>
    <n v="62"/>
    <x v="198"/>
  </r>
  <r>
    <n v="2010"/>
    <x v="0"/>
    <x v="1565"/>
    <n v="24"/>
    <n v="30"/>
    <n v="1"/>
    <n v="12"/>
    <x v="0"/>
    <d v="2010-12-01T00:00:00"/>
    <s v="Dec 2010"/>
    <n v="23"/>
    <n v="0"/>
    <n v="23"/>
    <x v="233"/>
  </r>
  <r>
    <n v="2010"/>
    <x v="0"/>
    <x v="1566"/>
    <n v="64"/>
    <n v="956.1400000000001"/>
    <n v="17"/>
    <n v="12"/>
    <x v="0"/>
    <d v="2010-12-01T00:00:00"/>
    <s v="Dec 2010"/>
    <n v="63"/>
    <n v="0"/>
    <n v="63"/>
    <x v="29"/>
  </r>
  <r>
    <n v="2010"/>
    <x v="0"/>
    <x v="1567"/>
    <n v="11"/>
    <n v="119.88"/>
    <n v="7"/>
    <n v="12"/>
    <x v="0"/>
    <d v="2010-12-01T00:00:00"/>
    <s v="Dec 2010"/>
    <n v="10"/>
    <n v="0"/>
    <n v="10"/>
    <x v="291"/>
  </r>
  <r>
    <n v="2010"/>
    <x v="0"/>
    <x v="1568"/>
    <n v="12"/>
    <n v="15"/>
    <n v="1"/>
    <n v="12"/>
    <x v="0"/>
    <d v="2010-12-01T00:00:00"/>
    <s v="Dec 2010"/>
    <n v="11"/>
    <n v="0"/>
    <n v="11"/>
    <x v="20"/>
  </r>
  <r>
    <n v="2010"/>
    <x v="0"/>
    <x v="1569"/>
    <n v="16"/>
    <n v="26.4"/>
    <n v="2"/>
    <n v="12"/>
    <x v="0"/>
    <d v="2010-12-01T00:00:00"/>
    <s v="Dec 2010"/>
    <n v="15"/>
    <n v="0"/>
    <n v="15"/>
    <x v="208"/>
  </r>
  <r>
    <n v="2010"/>
    <x v="0"/>
    <x v="1570"/>
    <n v="1"/>
    <n v="295"/>
    <n v="1"/>
    <n v="12"/>
    <x v="0"/>
    <d v="2010-12-01T00:00:00"/>
    <s v="Dec 2010"/>
    <n v="0"/>
    <n v="0"/>
    <n v="0"/>
    <x v="0"/>
  </r>
  <r>
    <n v="2010"/>
    <x v="0"/>
    <x v="1571"/>
    <n v="14"/>
    <n v="139.29999999999998"/>
    <n v="5"/>
    <n v="12"/>
    <x v="0"/>
    <d v="2010-12-01T00:00:00"/>
    <s v="Dec 2010"/>
    <n v="13"/>
    <n v="0"/>
    <n v="13"/>
    <x v="102"/>
  </r>
  <r>
    <n v="2010"/>
    <x v="0"/>
    <x v="1572"/>
    <n v="2"/>
    <n v="19.899999999999999"/>
    <n v="1"/>
    <n v="12"/>
    <x v="0"/>
    <d v="2010-12-01T00:00:00"/>
    <s v="Dec 2010"/>
    <n v="1"/>
    <n v="0"/>
    <n v="1"/>
    <x v="0"/>
  </r>
  <r>
    <n v="2010"/>
    <x v="0"/>
    <x v="1573"/>
    <n v="6"/>
    <n v="22.020000000000003"/>
    <n v="4"/>
    <n v="12"/>
    <x v="0"/>
    <d v="2010-12-01T00:00:00"/>
    <s v="Dec 2010"/>
    <n v="5"/>
    <n v="0"/>
    <n v="5"/>
    <x v="228"/>
  </r>
  <r>
    <n v="2010"/>
    <x v="0"/>
    <x v="1574"/>
    <n v="68"/>
    <n v="162.60000000000002"/>
    <n v="11"/>
    <n v="12"/>
    <x v="0"/>
    <d v="2010-12-01T00:00:00"/>
    <s v="Dec 2010"/>
    <n v="67"/>
    <n v="0"/>
    <n v="67"/>
    <x v="295"/>
  </r>
  <r>
    <n v="2010"/>
    <x v="0"/>
    <x v="1575"/>
    <n v="24"/>
    <n v="71.5"/>
    <n v="4"/>
    <n v="12"/>
    <x v="0"/>
    <d v="2010-12-01T00:00:00"/>
    <s v="Dec 2010"/>
    <n v="23"/>
    <n v="0"/>
    <n v="23"/>
    <x v="233"/>
  </r>
  <r>
    <n v="2010"/>
    <x v="0"/>
    <x v="1576"/>
    <n v="25"/>
    <n v="10.5"/>
    <n v="1"/>
    <n v="12"/>
    <x v="0"/>
    <d v="2010-12-01T00:00:00"/>
    <s v="Dec 2010"/>
    <n v="24"/>
    <n v="0"/>
    <n v="24"/>
    <x v="293"/>
  </r>
  <r>
    <n v="2010"/>
    <x v="0"/>
    <x v="1577"/>
    <n v="17"/>
    <n v="28.049999999999994"/>
    <n v="5"/>
    <n v="12"/>
    <x v="0"/>
    <d v="2010-12-01T00:00:00"/>
    <s v="Dec 2010"/>
    <n v="16"/>
    <n v="0"/>
    <n v="16"/>
    <x v="76"/>
  </r>
  <r>
    <n v="2010"/>
    <x v="0"/>
    <x v="1578"/>
    <n v="25"/>
    <n v="10.5"/>
    <n v="1"/>
    <n v="12"/>
    <x v="0"/>
    <d v="2010-12-01T00:00:00"/>
    <s v="Dec 2010"/>
    <n v="24"/>
    <n v="0"/>
    <n v="24"/>
    <x v="293"/>
  </r>
  <r>
    <n v="2010"/>
    <x v="0"/>
    <x v="1579"/>
    <n v="110"/>
    <n v="20.9"/>
    <n v="4"/>
    <n v="12"/>
    <x v="0"/>
    <d v="2010-12-01T00:00:00"/>
    <s v="Dec 2010"/>
    <n v="109"/>
    <n v="0"/>
    <n v="109"/>
    <x v="350"/>
  </r>
  <r>
    <n v="2010"/>
    <x v="0"/>
    <x v="1580"/>
    <n v="73"/>
    <n v="31.09"/>
    <n v="4"/>
    <n v="12"/>
    <x v="0"/>
    <d v="2010-12-01T00:00:00"/>
    <s v="Dec 2010"/>
    <n v="72"/>
    <n v="0"/>
    <n v="72"/>
    <x v="183"/>
  </r>
  <r>
    <n v="2010"/>
    <x v="0"/>
    <x v="1581"/>
    <n v="10"/>
    <n v="33.659999999999997"/>
    <n v="5"/>
    <n v="12"/>
    <x v="0"/>
    <d v="2010-12-01T00:00:00"/>
    <s v="Dec 2010"/>
    <n v="9"/>
    <n v="0"/>
    <n v="9"/>
    <x v="192"/>
  </r>
  <r>
    <n v="2010"/>
    <x v="0"/>
    <x v="1582"/>
    <n v="4"/>
    <n v="17.72"/>
    <n v="3"/>
    <n v="12"/>
    <x v="0"/>
    <d v="2010-12-01T00:00:00"/>
    <s v="Dec 2010"/>
    <n v="3"/>
    <n v="0"/>
    <n v="3"/>
    <x v="133"/>
  </r>
  <r>
    <n v="2010"/>
    <x v="0"/>
    <x v="1583"/>
    <n v="5"/>
    <n v="41.37"/>
    <n v="4"/>
    <n v="12"/>
    <x v="0"/>
    <d v="2010-12-01T00:00:00"/>
    <s v="Dec 2010"/>
    <n v="4"/>
    <n v="0"/>
    <n v="4"/>
    <x v="84"/>
  </r>
  <r>
    <n v="2010"/>
    <x v="0"/>
    <x v="1584"/>
    <n v="77"/>
    <n v="106.02"/>
    <n v="10"/>
    <n v="12"/>
    <x v="0"/>
    <d v="2010-12-01T00:00:00"/>
    <s v="Dec 2010"/>
    <n v="76"/>
    <n v="0"/>
    <n v="76"/>
    <x v="112"/>
  </r>
  <r>
    <n v="2010"/>
    <x v="0"/>
    <x v="1585"/>
    <n v="16"/>
    <n v="159.92000000000002"/>
    <n v="9"/>
    <n v="12"/>
    <x v="0"/>
    <d v="2010-12-01T00:00:00"/>
    <s v="Dec 2010"/>
    <n v="15"/>
    <n v="0"/>
    <n v="15"/>
    <x v="208"/>
  </r>
  <r>
    <n v="2010"/>
    <x v="0"/>
    <x v="1586"/>
    <n v="34"/>
    <n v="50.12"/>
    <n v="4"/>
    <n v="12"/>
    <x v="0"/>
    <d v="2010-12-01T00:00:00"/>
    <s v="Dec 2010"/>
    <n v="33"/>
    <n v="0"/>
    <n v="33"/>
    <x v="171"/>
  </r>
  <r>
    <n v="2010"/>
    <x v="0"/>
    <x v="1587"/>
    <n v="192"/>
    <n v="82.360000000000014"/>
    <n v="10"/>
    <n v="12"/>
    <x v="0"/>
    <d v="2010-12-01T00:00:00"/>
    <s v="Dec 2010"/>
    <n v="191"/>
    <n v="0"/>
    <n v="191"/>
    <x v="53"/>
  </r>
  <r>
    <n v="2010"/>
    <x v="0"/>
    <x v="1588"/>
    <n v="8"/>
    <n v="239.59999999999997"/>
    <n v="3"/>
    <n v="12"/>
    <x v="0"/>
    <d v="2010-12-01T00:00:00"/>
    <s v="Dec 2010"/>
    <n v="7"/>
    <n v="0"/>
    <n v="7"/>
    <x v="238"/>
  </r>
  <r>
    <n v="2010"/>
    <x v="0"/>
    <x v="1589"/>
    <n v="225"/>
    <n v="170.01"/>
    <n v="6"/>
    <n v="12"/>
    <x v="0"/>
    <d v="2010-12-01T00:00:00"/>
    <s v="Dec 2010"/>
    <n v="224"/>
    <n v="0"/>
    <n v="224"/>
    <x v="381"/>
  </r>
  <r>
    <n v="2010"/>
    <x v="0"/>
    <x v="1590"/>
    <n v="159"/>
    <n v="222.81000000000003"/>
    <n v="9"/>
    <n v="12"/>
    <x v="0"/>
    <d v="2010-12-01T00:00:00"/>
    <s v="Dec 2010"/>
    <n v="158"/>
    <n v="0"/>
    <n v="158"/>
    <x v="130"/>
  </r>
  <r>
    <n v="2010"/>
    <x v="0"/>
    <x v="1591"/>
    <n v="12"/>
    <n v="15"/>
    <n v="4"/>
    <n v="12"/>
    <x v="0"/>
    <d v="2010-12-01T00:00:00"/>
    <s v="Dec 2010"/>
    <n v="11"/>
    <n v="0"/>
    <n v="11"/>
    <x v="20"/>
  </r>
  <r>
    <n v="2010"/>
    <x v="0"/>
    <x v="1592"/>
    <n v="6"/>
    <n v="6.72"/>
    <n v="3"/>
    <n v="12"/>
    <x v="0"/>
    <d v="2010-12-01T00:00:00"/>
    <s v="Dec 2010"/>
    <n v="5"/>
    <n v="0"/>
    <n v="5"/>
    <x v="228"/>
  </r>
  <r>
    <n v="2010"/>
    <x v="0"/>
    <x v="1593"/>
    <n v="387"/>
    <n v="1093.4000000000003"/>
    <n v="38"/>
    <n v="12"/>
    <x v="0"/>
    <d v="2010-12-01T00:00:00"/>
    <s v="Dec 2010"/>
    <n v="386"/>
    <n v="0"/>
    <n v="386"/>
    <x v="383"/>
  </r>
  <r>
    <n v="2010"/>
    <x v="0"/>
    <x v="1594"/>
    <n v="64"/>
    <n v="73.599999999999994"/>
    <n v="3"/>
    <n v="12"/>
    <x v="0"/>
    <d v="2010-12-01T00:00:00"/>
    <s v="Dec 2010"/>
    <n v="63"/>
    <n v="0"/>
    <n v="63"/>
    <x v="29"/>
  </r>
  <r>
    <n v="2010"/>
    <x v="0"/>
    <x v="1595"/>
    <n v="35"/>
    <n v="67.37"/>
    <n v="6"/>
    <n v="12"/>
    <x v="0"/>
    <d v="2010-12-01T00:00:00"/>
    <s v="Dec 2010"/>
    <n v="34"/>
    <n v="0"/>
    <n v="34"/>
    <x v="116"/>
  </r>
  <r>
    <n v="2010"/>
    <x v="0"/>
    <x v="86"/>
    <n v="10"/>
    <n v="127.20000000000002"/>
    <n v="1"/>
    <n v="12"/>
    <x v="0"/>
    <d v="2010-12-01T00:00:00"/>
    <s v="Dec 2010"/>
    <n v="-96"/>
    <n v="-0.79713242213042856"/>
    <n v="-53.418434177597128"/>
    <x v="192"/>
  </r>
  <r>
    <n v="2010"/>
    <x v="0"/>
    <x v="1111"/>
    <n v="4"/>
    <n v="50.88"/>
    <n v="1"/>
    <n v="12"/>
    <x v="0"/>
    <d v="2010-12-01T00:00:00"/>
    <s v="Dec 2010"/>
    <n v="-50"/>
    <n v="-0.80163742690058482"/>
    <n v="-27.7525318099195"/>
    <x v="133"/>
  </r>
  <r>
    <n v="2010"/>
    <x v="0"/>
    <x v="1596"/>
    <n v="1"/>
    <n v="2.5099999999999998"/>
    <n v="1"/>
    <n v="12"/>
    <x v="0"/>
    <d v="2010-12-01T00:00:00"/>
    <s v="Dec 2010"/>
    <n v="0"/>
    <n v="0"/>
    <n v="0"/>
    <x v="0"/>
  </r>
  <r>
    <n v="2010"/>
    <x v="0"/>
    <x v="1597"/>
    <n v="22"/>
    <n v="106.16"/>
    <n v="4"/>
    <n v="12"/>
    <x v="0"/>
    <d v="2010-12-01T00:00:00"/>
    <s v="Dec 2010"/>
    <n v="21"/>
    <n v="0"/>
    <n v="21"/>
    <x v="94"/>
  </r>
  <r>
    <n v="2010"/>
    <x v="0"/>
    <x v="165"/>
    <n v="14"/>
    <n v="29.819999999999997"/>
    <n v="1"/>
    <n v="12"/>
    <x v="0"/>
    <d v="2010-12-01T00:00:00"/>
    <s v="Dec 2010"/>
    <n v="-315"/>
    <n v="-0.89498890727893787"/>
    <n v="-166.22788597338885"/>
    <x v="102"/>
  </r>
  <r>
    <n v="2010"/>
    <x v="0"/>
    <x v="1598"/>
    <n v="25"/>
    <n v="324.57"/>
    <n v="6"/>
    <n v="12"/>
    <x v="0"/>
    <d v="2010-12-01T00:00:00"/>
    <s v="Dec 2010"/>
    <n v="24"/>
    <n v="0"/>
    <n v="24"/>
    <x v="293"/>
  </r>
  <r>
    <n v="2010"/>
    <x v="0"/>
    <x v="1599"/>
    <n v="26"/>
    <n v="65.150000000000006"/>
    <n v="6"/>
    <n v="12"/>
    <x v="0"/>
    <d v="2010-12-01T00:00:00"/>
    <s v="Dec 2010"/>
    <n v="25"/>
    <n v="0"/>
    <n v="25"/>
    <x v="23"/>
  </r>
  <r>
    <n v="2010"/>
    <x v="0"/>
    <x v="1600"/>
    <n v="11"/>
    <n v="33.07"/>
    <n v="5"/>
    <n v="12"/>
    <x v="0"/>
    <d v="2010-12-01T00:00:00"/>
    <s v="Dec 2010"/>
    <n v="10"/>
    <n v="0"/>
    <n v="10"/>
    <x v="291"/>
  </r>
  <r>
    <n v="2010"/>
    <x v="0"/>
    <x v="1601"/>
    <n v="6"/>
    <n v="88.03"/>
    <n v="2"/>
    <n v="12"/>
    <x v="0"/>
    <d v="2010-12-01T00:00:00"/>
    <s v="Dec 2010"/>
    <n v="5"/>
    <n v="0"/>
    <n v="5"/>
    <x v="228"/>
  </r>
  <r>
    <n v="2010"/>
    <x v="0"/>
    <x v="1602"/>
    <n v="73"/>
    <n v="137.67000000000002"/>
    <n v="10"/>
    <n v="12"/>
    <x v="0"/>
    <d v="2010-12-01T00:00:00"/>
    <s v="Dec 2010"/>
    <n v="72"/>
    <n v="0"/>
    <n v="72"/>
    <x v="183"/>
  </r>
  <r>
    <n v="2010"/>
    <x v="0"/>
    <x v="988"/>
    <n v="3"/>
    <n v="10.08"/>
    <n v="1"/>
    <n v="12"/>
    <x v="0"/>
    <d v="2010-12-01T00:00:00"/>
    <s v="Dec 2010"/>
    <n v="-15"/>
    <n v="-0.66265060240963858"/>
    <n v="-9.0217391304347831"/>
    <x v="90"/>
  </r>
  <r>
    <n v="2010"/>
    <x v="0"/>
    <x v="1603"/>
    <n v="14"/>
    <n v="58.94"/>
    <n v="1"/>
    <n v="12"/>
    <x v="0"/>
    <d v="2010-12-01T00:00:00"/>
    <s v="Dec 2010"/>
    <n v="13"/>
    <n v="0"/>
    <n v="13"/>
    <x v="102"/>
  </r>
  <r>
    <n v="2010"/>
    <x v="0"/>
    <x v="315"/>
    <n v="14"/>
    <n v="29.819999999999993"/>
    <n v="1"/>
    <n v="12"/>
    <x v="0"/>
    <d v="2010-12-01T00:00:00"/>
    <s v="Dec 2010"/>
    <n v="-157"/>
    <n v="-0.84464704350091169"/>
    <n v="-85.111133077270679"/>
    <x v="102"/>
  </r>
  <r>
    <n v="2010"/>
    <x v="0"/>
    <x v="1302"/>
    <n v="5"/>
    <n v="42.35"/>
    <n v="1"/>
    <n v="12"/>
    <x v="0"/>
    <d v="2010-12-01T00:00:00"/>
    <s v="Dec 2010"/>
    <n v="-31"/>
    <n v="-0.76322263222632225"/>
    <n v="-17.581444018137425"/>
    <x v="84"/>
  </r>
  <r>
    <n v="2010"/>
    <x v="0"/>
    <x v="1604"/>
    <n v="6"/>
    <n v="66.11999999999999"/>
    <n v="1"/>
    <n v="12"/>
    <x v="0"/>
    <d v="2010-12-01T00:00:00"/>
    <s v="Dec 2010"/>
    <n v="5"/>
    <n v="0"/>
    <n v="5"/>
    <x v="228"/>
  </r>
  <r>
    <n v="2010"/>
    <x v="0"/>
    <x v="1605"/>
    <n v="2"/>
    <n v="5.0199999999999996"/>
    <n v="1"/>
    <n v="12"/>
    <x v="0"/>
    <d v="2010-12-01T00:00:00"/>
    <s v="Dec 2010"/>
    <n v="1"/>
    <n v="0"/>
    <n v="1"/>
    <x v="0"/>
  </r>
  <r>
    <n v="2010"/>
    <x v="0"/>
    <x v="1606"/>
    <n v="2"/>
    <n v="5.0999999999999996"/>
    <n v="2"/>
    <n v="12"/>
    <x v="0"/>
    <d v="2010-12-01T00:00:00"/>
    <s v="Dec 2010"/>
    <n v="1"/>
    <n v="0"/>
    <n v="1"/>
    <x v="0"/>
  </r>
  <r>
    <n v="2010"/>
    <x v="0"/>
    <x v="1607"/>
    <n v="16"/>
    <n v="3.36"/>
    <n v="4"/>
    <n v="12"/>
    <x v="0"/>
    <d v="2010-12-01T00:00:00"/>
    <s v="Dec 2010"/>
    <n v="15"/>
    <n v="0"/>
    <n v="15"/>
    <x v="208"/>
  </r>
  <r>
    <n v="2010"/>
    <x v="0"/>
    <x v="1608"/>
    <n v="1"/>
    <n v="0.65"/>
    <n v="1"/>
    <n v="12"/>
    <x v="0"/>
    <d v="2010-12-01T00:00:00"/>
    <s v="Dec 2010"/>
    <n v="0"/>
    <n v="0"/>
    <n v="0"/>
    <x v="0"/>
  </r>
  <r>
    <n v="2010"/>
    <x v="0"/>
    <x v="1609"/>
    <n v="113"/>
    <n v="115.48999999999997"/>
    <n v="7"/>
    <n v="12"/>
    <x v="0"/>
    <d v="2010-12-01T00:00:00"/>
    <s v="Dec 2010"/>
    <n v="112"/>
    <n v="0"/>
    <n v="112"/>
    <x v="242"/>
  </r>
  <r>
    <n v="2010"/>
    <x v="0"/>
    <x v="1610"/>
    <n v="3"/>
    <n v="7.6499999999999995"/>
    <n v="2"/>
    <n v="12"/>
    <x v="0"/>
    <d v="2010-12-01T00:00:00"/>
    <s v="Dec 2010"/>
    <n v="2"/>
    <n v="0"/>
    <n v="2"/>
    <x v="90"/>
  </r>
  <r>
    <n v="2010"/>
    <x v="0"/>
    <x v="1611"/>
    <n v="10"/>
    <n v="7.51"/>
    <n v="4"/>
    <n v="12"/>
    <x v="0"/>
    <d v="2010-12-01T00:00:00"/>
    <s v="Dec 2010"/>
    <n v="9"/>
    <n v="0"/>
    <n v="9"/>
    <x v="192"/>
  </r>
  <r>
    <n v="2010"/>
    <x v="0"/>
    <x v="1612"/>
    <n v="16"/>
    <n v="49.28"/>
    <n v="3"/>
    <n v="12"/>
    <x v="0"/>
    <d v="2010-12-01T00:00:00"/>
    <s v="Dec 2010"/>
    <n v="15"/>
    <n v="0"/>
    <n v="15"/>
    <x v="208"/>
  </r>
  <r>
    <n v="2010"/>
    <x v="0"/>
    <x v="1613"/>
    <n v="42"/>
    <n v="280.98"/>
    <n v="8"/>
    <n v="12"/>
    <x v="0"/>
    <d v="2010-12-01T00:00:00"/>
    <s v="Dec 2010"/>
    <n v="41"/>
    <n v="0"/>
    <n v="41"/>
    <x v="35"/>
  </r>
  <r>
    <n v="2010"/>
    <x v="0"/>
    <x v="1614"/>
    <n v="184"/>
    <n v="901.01000000000022"/>
    <n v="14"/>
    <n v="12"/>
    <x v="0"/>
    <d v="2010-12-01T00:00:00"/>
    <s v="Dec 2010"/>
    <n v="183"/>
    <n v="0"/>
    <n v="183"/>
    <x v="186"/>
  </r>
  <r>
    <n v="2010"/>
    <x v="0"/>
    <x v="1615"/>
    <n v="47"/>
    <n v="50.48"/>
    <n v="4"/>
    <n v="12"/>
    <x v="0"/>
    <d v="2010-12-01T00:00:00"/>
    <s v="Dec 2010"/>
    <n v="46"/>
    <n v="0"/>
    <n v="46"/>
    <x v="240"/>
  </r>
  <r>
    <n v="2010"/>
    <x v="0"/>
    <x v="1616"/>
    <n v="31"/>
    <n v="40.929999999999993"/>
    <n v="3"/>
    <n v="12"/>
    <x v="0"/>
    <d v="2010-12-01T00:00:00"/>
    <s v="Dec 2010"/>
    <n v="30"/>
    <n v="0"/>
    <n v="30"/>
    <x v="97"/>
  </r>
  <r>
    <n v="2010"/>
    <x v="0"/>
    <x v="1617"/>
    <n v="47"/>
    <n v="275.70999999999998"/>
    <n v="8"/>
    <n v="12"/>
    <x v="0"/>
    <d v="2010-12-01T00:00:00"/>
    <s v="Dec 2010"/>
    <n v="46"/>
    <n v="0"/>
    <n v="46"/>
    <x v="240"/>
  </r>
  <r>
    <n v="2010"/>
    <x v="0"/>
    <x v="1144"/>
    <n v="2"/>
    <n v="3.38"/>
    <n v="1"/>
    <n v="12"/>
    <x v="0"/>
    <d v="2010-12-01T00:00:00"/>
    <s v="Dec 2010"/>
    <n v="-38"/>
    <n v="-0.91342213114754101"/>
    <n v="-19.859705488621152"/>
    <x v="0"/>
  </r>
  <r>
    <n v="2010"/>
    <x v="0"/>
    <x v="1064"/>
    <n v="7"/>
    <n v="59.29"/>
    <n v="1"/>
    <n v="12"/>
    <x v="0"/>
    <d v="2010-12-01T00:00:00"/>
    <s v="Dec 2010"/>
    <n v="-9"/>
    <n v="-0.17926356589147296"/>
    <n v="-7.631881676253081"/>
    <x v="72"/>
  </r>
  <r>
    <n v="2010"/>
    <x v="0"/>
    <x v="151"/>
    <n v="4"/>
    <n v="50.88"/>
    <n v="1"/>
    <n v="12"/>
    <x v="0"/>
    <d v="2010-12-01T00:00:00"/>
    <s v="Dec 2010"/>
    <n v="-42"/>
    <n v="-0.83083981647715932"/>
    <n v="-22.940292002614949"/>
    <x v="133"/>
  </r>
  <r>
    <n v="2010"/>
    <x v="0"/>
    <x v="1618"/>
    <n v="6"/>
    <n v="17.580000000000002"/>
    <n v="3"/>
    <n v="12"/>
    <x v="0"/>
    <d v="2010-12-01T00:00:00"/>
    <s v="Dec 2010"/>
    <n v="5"/>
    <n v="0"/>
    <n v="5"/>
    <x v="228"/>
  </r>
  <r>
    <n v="2010"/>
    <x v="0"/>
    <x v="1619"/>
    <n v="14"/>
    <n v="39.95000000000001"/>
    <n v="4"/>
    <n v="12"/>
    <x v="0"/>
    <d v="2010-12-01T00:00:00"/>
    <s v="Dec 2010"/>
    <n v="13"/>
    <n v="0"/>
    <n v="13"/>
    <x v="102"/>
  </r>
  <r>
    <n v="2010"/>
    <x v="0"/>
    <x v="1620"/>
    <n v="1"/>
    <n v="8.4700000000000006"/>
    <n v="1"/>
    <n v="12"/>
    <x v="0"/>
    <d v="2010-12-01T00:00:00"/>
    <s v="Dec 2010"/>
    <n v="0"/>
    <n v="0"/>
    <n v="0"/>
    <x v="0"/>
  </r>
  <r>
    <n v="2010"/>
    <x v="0"/>
    <x v="853"/>
    <n v="1"/>
    <n v="1.66"/>
    <n v="1"/>
    <n v="12"/>
    <x v="0"/>
    <d v="2010-12-01T00:00:00"/>
    <s v="Dec 2010"/>
    <n v="-51"/>
    <n v="-0.96671345498295569"/>
    <n v="-25.931586460032626"/>
    <x v="384"/>
  </r>
  <r>
    <n v="2010"/>
    <x v="0"/>
    <x v="1621"/>
    <n v="8"/>
    <n v="60.480000000000004"/>
    <n v="2"/>
    <n v="12"/>
    <x v="0"/>
    <d v="2010-12-01T00:00:00"/>
    <s v="Dec 2010"/>
    <n v="7"/>
    <n v="0"/>
    <n v="7"/>
    <x v="238"/>
  </r>
  <r>
    <n v="2010"/>
    <x v="0"/>
    <x v="1622"/>
    <n v="15"/>
    <n v="39.940000000000005"/>
    <n v="7"/>
    <n v="12"/>
    <x v="0"/>
    <d v="2010-12-01T00:00:00"/>
    <s v="Dec 2010"/>
    <n v="14"/>
    <n v="0"/>
    <n v="14"/>
    <x v="251"/>
  </r>
  <r>
    <n v="2010"/>
    <x v="0"/>
    <x v="949"/>
    <n v="40"/>
    <n v="202.39999999999998"/>
    <n v="1"/>
    <n v="12"/>
    <x v="0"/>
    <d v="2010-12-01T00:00:00"/>
    <s v="Dec 2010"/>
    <n v="5"/>
    <n v="0.55824158903687704"/>
    <n v="3.208745059288538"/>
    <x v="176"/>
  </r>
  <r>
    <n v="2010"/>
    <x v="0"/>
    <x v="1623"/>
    <n v="6"/>
    <n v="10.02"/>
    <n v="3"/>
    <n v="12"/>
    <x v="0"/>
    <d v="2010-12-01T00:00:00"/>
    <s v="Dec 2010"/>
    <n v="5"/>
    <n v="0"/>
    <n v="5"/>
    <x v="228"/>
  </r>
  <r>
    <n v="2010"/>
    <x v="0"/>
    <x v="1624"/>
    <n v="15"/>
    <n v="21.66"/>
    <n v="3"/>
    <n v="12"/>
    <x v="0"/>
    <d v="2010-12-01T00:00:00"/>
    <s v="Dec 2010"/>
    <n v="14"/>
    <n v="0"/>
    <n v="14"/>
    <x v="251"/>
  </r>
  <r>
    <n v="2010"/>
    <x v="0"/>
    <x v="157"/>
    <n v="6"/>
    <n v="76.320000000000007"/>
    <n v="1"/>
    <n v="12"/>
    <x v="0"/>
    <d v="2010-12-01T00:00:00"/>
    <s v="Dec 2010"/>
    <n v="-38"/>
    <n v="-0.77303952181282898"/>
    <n v="-21.432122370936902"/>
    <x v="228"/>
  </r>
  <r>
    <n v="2010"/>
    <x v="0"/>
    <x v="1625"/>
    <n v="6"/>
    <n v="45.72"/>
    <n v="1"/>
    <n v="12"/>
    <x v="0"/>
    <d v="2010-12-01T00:00:00"/>
    <s v="Dec 2010"/>
    <n v="5"/>
    <n v="0"/>
    <n v="5"/>
    <x v="228"/>
  </r>
  <r>
    <n v="2010"/>
    <x v="0"/>
    <x v="1626"/>
    <n v="37"/>
    <n v="134.51"/>
    <n v="9"/>
    <n v="12"/>
    <x v="0"/>
    <d v="2010-12-01T00:00:00"/>
    <s v="Dec 2010"/>
    <n v="36"/>
    <n v="0"/>
    <n v="36"/>
    <x v="248"/>
  </r>
  <r>
    <n v="2010"/>
    <x v="0"/>
    <x v="588"/>
    <n v="8"/>
    <n v="20.079999999999998"/>
    <n v="1"/>
    <n v="12"/>
    <x v="0"/>
    <d v="2010-12-01T00:00:00"/>
    <s v="Dec 2010"/>
    <n v="-73"/>
    <n v="-0.7801860974274768"/>
    <n v="-41.006948714795229"/>
    <x v="238"/>
  </r>
  <r>
    <n v="2010"/>
    <x v="0"/>
    <x v="1627"/>
    <n v="29"/>
    <n v="76.459999999999994"/>
    <n v="5"/>
    <n v="12"/>
    <x v="0"/>
    <d v="2010-12-01T00:00:00"/>
    <s v="Dec 2010"/>
    <n v="28"/>
    <n v="0"/>
    <n v="28"/>
    <x v="74"/>
  </r>
  <r>
    <n v="2010"/>
    <x v="0"/>
    <x v="1628"/>
    <n v="15"/>
    <n v="184.35999999999999"/>
    <n v="3"/>
    <n v="12"/>
    <x v="0"/>
    <d v="2010-12-01T00:00:00"/>
    <s v="Dec 2010"/>
    <n v="14"/>
    <n v="0"/>
    <n v="14"/>
    <x v="251"/>
  </r>
  <r>
    <n v="2010"/>
    <x v="0"/>
    <x v="1629"/>
    <n v="1"/>
    <n v="8.4700000000000006"/>
    <n v="1"/>
    <n v="12"/>
    <x v="0"/>
    <d v="2010-12-01T00:00:00"/>
    <s v="Dec 2010"/>
    <n v="0"/>
    <n v="0"/>
    <n v="0"/>
    <x v="0"/>
  </r>
  <r>
    <n v="2010"/>
    <x v="0"/>
    <x v="1630"/>
    <n v="29"/>
    <n v="13.02"/>
    <n v="4"/>
    <n v="12"/>
    <x v="0"/>
    <d v="2010-12-01T00:00:00"/>
    <s v="Dec 2010"/>
    <n v="28"/>
    <n v="0"/>
    <n v="28"/>
    <x v="74"/>
  </r>
  <r>
    <n v="2010"/>
    <x v="0"/>
    <x v="1631"/>
    <n v="2"/>
    <n v="4.2"/>
    <n v="2"/>
    <n v="12"/>
    <x v="0"/>
    <d v="2010-12-01T00:00:00"/>
    <s v="Dec 2010"/>
    <n v="1"/>
    <n v="0"/>
    <n v="1"/>
    <x v="0"/>
  </r>
  <r>
    <n v="2010"/>
    <x v="0"/>
    <x v="1632"/>
    <n v="1"/>
    <n v="2.5499999999999998"/>
    <n v="1"/>
    <n v="12"/>
    <x v="0"/>
    <d v="2010-12-01T00:00:00"/>
    <s v="Dec 2010"/>
    <n v="0"/>
    <n v="0"/>
    <n v="0"/>
    <x v="0"/>
  </r>
  <r>
    <n v="2010"/>
    <x v="0"/>
    <x v="1633"/>
    <n v="8"/>
    <n v="26.970000000000002"/>
    <n v="3"/>
    <n v="12"/>
    <x v="0"/>
    <d v="2010-12-01T00:00:00"/>
    <s v="Dec 2010"/>
    <n v="7"/>
    <n v="0"/>
    <n v="7"/>
    <x v="238"/>
  </r>
  <r>
    <n v="2010"/>
    <x v="0"/>
    <x v="1634"/>
    <n v="28"/>
    <n v="51.480000000000004"/>
    <n v="8"/>
    <n v="12"/>
    <x v="0"/>
    <d v="2010-12-01T00:00:00"/>
    <s v="Dec 2010"/>
    <n v="27"/>
    <n v="0"/>
    <n v="27"/>
    <x v="306"/>
  </r>
  <r>
    <n v="2010"/>
    <x v="0"/>
    <x v="1635"/>
    <n v="68"/>
    <n v="65.25"/>
    <n v="6"/>
    <n v="12"/>
    <x v="0"/>
    <d v="2010-12-01T00:00:00"/>
    <s v="Dec 2010"/>
    <n v="67"/>
    <n v="0"/>
    <n v="67"/>
    <x v="295"/>
  </r>
  <r>
    <n v="2010"/>
    <x v="0"/>
    <x v="1636"/>
    <n v="12"/>
    <n v="18.78"/>
    <n v="5"/>
    <n v="12"/>
    <x v="0"/>
    <d v="2010-12-01T00:00:00"/>
    <s v="Dec 2010"/>
    <n v="11"/>
    <n v="0"/>
    <n v="11"/>
    <x v="20"/>
  </r>
  <r>
    <n v="2010"/>
    <x v="0"/>
    <x v="1637"/>
    <n v="1"/>
    <n v="7.62"/>
    <n v="1"/>
    <n v="12"/>
    <x v="0"/>
    <d v="2010-12-01T00:00:00"/>
    <s v="Dec 2010"/>
    <n v="0"/>
    <n v="0"/>
    <n v="0"/>
    <x v="0"/>
  </r>
  <r>
    <n v="2010"/>
    <x v="0"/>
    <x v="1638"/>
    <n v="1"/>
    <n v="6.37"/>
    <n v="1"/>
    <n v="12"/>
    <x v="0"/>
    <d v="2010-12-01T00:00:00"/>
    <s v="Dec 2010"/>
    <n v="0"/>
    <n v="0"/>
    <n v="0"/>
    <x v="0"/>
  </r>
  <r>
    <n v="2010"/>
    <x v="0"/>
    <x v="1639"/>
    <n v="7"/>
    <n v="4.37"/>
    <n v="2"/>
    <n v="12"/>
    <x v="0"/>
    <d v="2010-12-01T00:00:00"/>
    <s v="Dec 2010"/>
    <n v="6"/>
    <n v="0"/>
    <n v="6"/>
    <x v="72"/>
  </r>
  <r>
    <n v="2010"/>
    <x v="0"/>
    <x v="1640"/>
    <n v="14"/>
    <n v="13.52"/>
    <n v="5"/>
    <n v="12"/>
    <x v="0"/>
    <d v="2010-12-01T00:00:00"/>
    <s v="Dec 2010"/>
    <n v="13"/>
    <n v="0"/>
    <n v="13"/>
    <x v="102"/>
  </r>
  <r>
    <n v="2010"/>
    <x v="0"/>
    <x v="1641"/>
    <n v="17"/>
    <n v="3.5700000000000003"/>
    <n v="1"/>
    <n v="12"/>
    <x v="0"/>
    <d v="2010-12-01T00:00:00"/>
    <s v="Dec 2010"/>
    <n v="16"/>
    <n v="0"/>
    <n v="16"/>
    <x v="76"/>
  </r>
  <r>
    <n v="2010"/>
    <x v="0"/>
    <x v="1642"/>
    <n v="14"/>
    <n v="20.019999999999996"/>
    <n v="2"/>
    <n v="12"/>
    <x v="0"/>
    <d v="2010-12-01T00:00:00"/>
    <s v="Dec 2010"/>
    <n v="13"/>
    <n v="0"/>
    <n v="13"/>
    <x v="102"/>
  </r>
  <r>
    <n v="2010"/>
    <x v="0"/>
    <x v="1643"/>
    <n v="8"/>
    <n v="47.28"/>
    <n v="1"/>
    <n v="12"/>
    <x v="0"/>
    <d v="2010-12-01T00:00:00"/>
    <s v="Dec 2010"/>
    <n v="7"/>
    <n v="0"/>
    <n v="7"/>
    <x v="238"/>
  </r>
  <r>
    <n v="2010"/>
    <x v="0"/>
    <x v="1644"/>
    <n v="35"/>
    <n v="67.19"/>
    <n v="4"/>
    <n v="12"/>
    <x v="0"/>
    <d v="2010-12-01T00:00:00"/>
    <s v="Dec 2010"/>
    <n v="34"/>
    <n v="0"/>
    <n v="34"/>
    <x v="116"/>
  </r>
  <r>
    <n v="2010"/>
    <x v="0"/>
    <x v="1645"/>
    <n v="1"/>
    <n v="5.0599999999999996"/>
    <n v="1"/>
    <n v="12"/>
    <x v="0"/>
    <d v="2010-12-01T00:00:00"/>
    <s v="Dec 2010"/>
    <n v="0"/>
    <n v="0"/>
    <n v="0"/>
    <x v="0"/>
  </r>
  <r>
    <n v="2010"/>
    <x v="0"/>
    <x v="1646"/>
    <n v="6"/>
    <n v="7.68"/>
    <n v="1"/>
    <n v="12"/>
    <x v="0"/>
    <d v="2010-12-01T00:00:00"/>
    <s v="Dec 2010"/>
    <n v="5"/>
    <n v="0"/>
    <n v="5"/>
    <x v="228"/>
  </r>
  <r>
    <n v="2010"/>
    <x v="0"/>
    <x v="1647"/>
    <n v="1"/>
    <n v="4.24"/>
    <n v="1"/>
    <n v="12"/>
    <x v="0"/>
    <d v="2010-12-01T00:00:00"/>
    <s v="Dec 2010"/>
    <n v="0"/>
    <n v="0"/>
    <n v="0"/>
    <x v="0"/>
  </r>
  <r>
    <n v="2010"/>
    <x v="0"/>
    <x v="1648"/>
    <n v="48"/>
    <n v="45.66"/>
    <n v="5"/>
    <n v="12"/>
    <x v="0"/>
    <d v="2010-12-01T00:00:00"/>
    <s v="Dec 2010"/>
    <n v="47"/>
    <n v="0"/>
    <n v="47"/>
    <x v="290"/>
  </r>
  <r>
    <n v="2010"/>
    <x v="0"/>
    <x v="1649"/>
    <n v="8"/>
    <n v="7.1899999999999995"/>
    <n v="2"/>
    <n v="12"/>
    <x v="0"/>
    <d v="2010-12-01T00:00:00"/>
    <s v="Dec 2010"/>
    <n v="7"/>
    <n v="0"/>
    <n v="7"/>
    <x v="238"/>
  </r>
  <r>
    <n v="2010"/>
    <x v="0"/>
    <x v="1650"/>
    <n v="3"/>
    <n v="19.11"/>
    <n v="1"/>
    <n v="12"/>
    <x v="0"/>
    <d v="2010-12-01T00:00:00"/>
    <s v="Dec 2010"/>
    <n v="2"/>
    <n v="0"/>
    <n v="2"/>
    <x v="90"/>
  </r>
  <r>
    <n v="2010"/>
    <x v="0"/>
    <x v="1651"/>
    <n v="12"/>
    <n v="191.48"/>
    <n v="4"/>
    <n v="12"/>
    <x v="0"/>
    <d v="2010-12-01T00:00:00"/>
    <s v="Dec 2010"/>
    <n v="11"/>
    <n v="0"/>
    <n v="11"/>
    <x v="20"/>
  </r>
  <r>
    <n v="2010"/>
    <x v="0"/>
    <x v="1652"/>
    <n v="3"/>
    <n v="4.9799999999999995"/>
    <n v="1"/>
    <n v="12"/>
    <x v="0"/>
    <d v="2010-12-01T00:00:00"/>
    <s v="Dec 2010"/>
    <n v="2"/>
    <n v="0"/>
    <n v="2"/>
    <x v="90"/>
  </r>
  <r>
    <n v="2010"/>
    <x v="0"/>
    <x v="1653"/>
    <n v="1"/>
    <n v="1.66"/>
    <n v="1"/>
    <n v="12"/>
    <x v="0"/>
    <d v="2010-12-01T00:00:00"/>
    <s v="Dec 2010"/>
    <n v="0"/>
    <n v="0"/>
    <n v="0"/>
    <x v="0"/>
  </r>
  <r>
    <n v="2010"/>
    <x v="0"/>
    <x v="1654"/>
    <n v="175"/>
    <n v="43.57"/>
    <n v="5"/>
    <n v="12"/>
    <x v="0"/>
    <d v="2010-12-01T00:00:00"/>
    <s v="Dec 2010"/>
    <n v="174"/>
    <n v="0"/>
    <n v="174"/>
    <x v="375"/>
  </r>
  <r>
    <n v="2010"/>
    <x v="0"/>
    <x v="1655"/>
    <n v="13"/>
    <n v="59.849999999999994"/>
    <n v="4"/>
    <n v="12"/>
    <x v="0"/>
    <d v="2010-12-01T00:00:00"/>
    <s v="Dec 2010"/>
    <n v="12"/>
    <n v="0"/>
    <n v="12"/>
    <x v="191"/>
  </r>
  <r>
    <n v="2010"/>
    <x v="0"/>
    <x v="1656"/>
    <n v="1"/>
    <n v="2.5099999999999998"/>
    <n v="1"/>
    <n v="12"/>
    <x v="0"/>
    <d v="2010-12-01T00:00:00"/>
    <s v="Dec 2010"/>
    <n v="0"/>
    <n v="0"/>
    <n v="0"/>
    <x v="0"/>
  </r>
  <r>
    <n v="2010"/>
    <x v="0"/>
    <x v="1657"/>
    <n v="1"/>
    <n v="3.36"/>
    <n v="1"/>
    <n v="12"/>
    <x v="0"/>
    <d v="2010-12-01T00:00:00"/>
    <s v="Dec 2010"/>
    <n v="0"/>
    <n v="0"/>
    <n v="0"/>
    <x v="0"/>
  </r>
  <r>
    <n v="2010"/>
    <x v="0"/>
    <x v="1658"/>
    <n v="8"/>
    <n v="17.559999999999999"/>
    <n v="3"/>
    <n v="12"/>
    <x v="0"/>
    <d v="2010-12-01T00:00:00"/>
    <s v="Dec 2010"/>
    <n v="7"/>
    <n v="0"/>
    <n v="7"/>
    <x v="238"/>
  </r>
  <r>
    <n v="2010"/>
    <x v="0"/>
    <x v="1659"/>
    <n v="32"/>
    <n v="28.82"/>
    <n v="5"/>
    <n v="12"/>
    <x v="0"/>
    <d v="2010-12-01T00:00:00"/>
    <s v="Dec 2010"/>
    <n v="31"/>
    <n v="0"/>
    <n v="31"/>
    <x v="174"/>
  </r>
  <r>
    <n v="2010"/>
    <x v="0"/>
    <x v="1660"/>
    <n v="1"/>
    <n v="5.94"/>
    <n v="1"/>
    <n v="12"/>
    <x v="0"/>
    <d v="2010-12-01T00:00:00"/>
    <s v="Dec 2010"/>
    <n v="0"/>
    <n v="0"/>
    <n v="0"/>
    <x v="0"/>
  </r>
  <r>
    <n v="2010"/>
    <x v="0"/>
    <x v="1661"/>
    <n v="3"/>
    <n v="11.81"/>
    <n v="2"/>
    <n v="12"/>
    <x v="0"/>
    <d v="2010-12-01T00:00:00"/>
    <s v="Dec 2010"/>
    <n v="2"/>
    <n v="0"/>
    <n v="2"/>
    <x v="90"/>
  </r>
  <r>
    <n v="2010"/>
    <x v="0"/>
    <x v="1662"/>
    <n v="10"/>
    <n v="41.370000000000005"/>
    <n v="6"/>
    <n v="12"/>
    <x v="0"/>
    <d v="2010-12-01T00:00:00"/>
    <s v="Dec 2010"/>
    <n v="9"/>
    <n v="0"/>
    <n v="9"/>
    <x v="192"/>
  </r>
  <r>
    <n v="2010"/>
    <x v="0"/>
    <x v="1663"/>
    <n v="2"/>
    <n v="8.86"/>
    <n v="2"/>
    <n v="12"/>
    <x v="0"/>
    <d v="2010-12-01T00:00:00"/>
    <s v="Dec 2010"/>
    <n v="1"/>
    <n v="0"/>
    <n v="1"/>
    <x v="0"/>
  </r>
  <r>
    <n v="2010"/>
    <x v="0"/>
    <x v="1664"/>
    <n v="12"/>
    <n v="110.1"/>
    <n v="2"/>
    <n v="12"/>
    <x v="0"/>
    <d v="2010-12-01T00:00:00"/>
    <s v="Dec 2010"/>
    <n v="11"/>
    <n v="0"/>
    <n v="11"/>
    <x v="20"/>
  </r>
  <r>
    <n v="2010"/>
    <x v="0"/>
    <x v="1665"/>
    <n v="3"/>
    <n v="17.73"/>
    <n v="1"/>
    <n v="12"/>
    <x v="0"/>
    <d v="2010-12-01T00:00:00"/>
    <s v="Dec 2010"/>
    <n v="2"/>
    <n v="0"/>
    <n v="2"/>
    <x v="90"/>
  </r>
  <r>
    <n v="2010"/>
    <x v="0"/>
    <x v="1666"/>
    <n v="1"/>
    <n v="3.81"/>
    <n v="1"/>
    <n v="12"/>
    <x v="0"/>
    <d v="2010-12-01T00:00:00"/>
    <s v="Dec 2010"/>
    <n v="0"/>
    <n v="0"/>
    <n v="0"/>
    <x v="0"/>
  </r>
  <r>
    <n v="2010"/>
    <x v="0"/>
    <x v="1667"/>
    <n v="1"/>
    <n v="5.51"/>
    <n v="1"/>
    <n v="12"/>
    <x v="0"/>
    <d v="2010-12-01T00:00:00"/>
    <s v="Dec 2010"/>
    <n v="0"/>
    <n v="0"/>
    <n v="0"/>
    <x v="0"/>
  </r>
  <r>
    <n v="2010"/>
    <x v="0"/>
    <x v="1668"/>
    <n v="5"/>
    <n v="12.549999999999999"/>
    <n v="1"/>
    <n v="12"/>
    <x v="0"/>
    <d v="2010-12-01T00:00:00"/>
    <s v="Dec 2010"/>
    <n v="4"/>
    <n v="0"/>
    <n v="4"/>
    <x v="84"/>
  </r>
  <r>
    <n v="2010"/>
    <x v="0"/>
    <x v="1669"/>
    <n v="4"/>
    <n v="3.36"/>
    <n v="1"/>
    <n v="12"/>
    <x v="0"/>
    <d v="2010-12-01T00:00:00"/>
    <s v="Dec 2010"/>
    <n v="3"/>
    <n v="0"/>
    <n v="3"/>
    <x v="133"/>
  </r>
  <r>
    <n v="2010"/>
    <x v="0"/>
    <x v="1670"/>
    <n v="18"/>
    <n v="56.79"/>
    <n v="3"/>
    <n v="12"/>
    <x v="0"/>
    <d v="2010-12-01T00:00:00"/>
    <s v="Dec 2010"/>
    <n v="17"/>
    <n v="0"/>
    <n v="17"/>
    <x v="101"/>
  </r>
  <r>
    <n v="2010"/>
    <x v="0"/>
    <x v="1671"/>
    <n v="29"/>
    <n v="37.51"/>
    <n v="5"/>
    <n v="12"/>
    <x v="0"/>
    <d v="2010-12-01T00:00:00"/>
    <s v="Dec 2010"/>
    <n v="28"/>
    <n v="0"/>
    <n v="28"/>
    <x v="74"/>
  </r>
  <r>
    <n v="2010"/>
    <x v="0"/>
    <x v="1672"/>
    <n v="1"/>
    <n v="2.5099999999999998"/>
    <n v="1"/>
    <n v="12"/>
    <x v="0"/>
    <d v="2010-12-01T00:00:00"/>
    <s v="Dec 2010"/>
    <n v="0"/>
    <n v="0"/>
    <n v="0"/>
    <x v="0"/>
  </r>
  <r>
    <n v="2010"/>
    <x v="0"/>
    <x v="1673"/>
    <n v="4"/>
    <n v="6.76"/>
    <n v="1"/>
    <n v="12"/>
    <x v="0"/>
    <d v="2010-12-01T00:00:00"/>
    <s v="Dec 2010"/>
    <n v="3"/>
    <n v="0"/>
    <n v="3"/>
    <x v="133"/>
  </r>
  <r>
    <n v="2010"/>
    <x v="0"/>
    <x v="1674"/>
    <n v="5"/>
    <n v="4.6500000000000004"/>
    <n v="2"/>
    <n v="12"/>
    <x v="0"/>
    <d v="2010-12-01T00:00:00"/>
    <s v="Dec 2010"/>
    <n v="4"/>
    <n v="0"/>
    <n v="4"/>
    <x v="84"/>
  </r>
  <r>
    <n v="2010"/>
    <x v="0"/>
    <x v="1675"/>
    <n v="12"/>
    <n v="10.6"/>
    <n v="2"/>
    <n v="12"/>
    <x v="0"/>
    <d v="2010-12-01T00:00:00"/>
    <s v="Dec 2010"/>
    <n v="11"/>
    <n v="0"/>
    <n v="11"/>
    <x v="20"/>
  </r>
  <r>
    <n v="2010"/>
    <x v="0"/>
    <x v="1676"/>
    <n v="2"/>
    <n v="1.7"/>
    <n v="1"/>
    <n v="12"/>
    <x v="0"/>
    <d v="2010-12-01T00:00:00"/>
    <s v="Dec 2010"/>
    <n v="1"/>
    <n v="0"/>
    <n v="1"/>
    <x v="0"/>
  </r>
  <r>
    <n v="2010"/>
    <x v="0"/>
    <x v="1677"/>
    <n v="2"/>
    <n v="1.7"/>
    <n v="1"/>
    <n v="12"/>
    <x v="0"/>
    <d v="2010-12-01T00:00:00"/>
    <s v="Dec 2010"/>
    <n v="1"/>
    <n v="0"/>
    <n v="1"/>
    <x v="0"/>
  </r>
  <r>
    <n v="2010"/>
    <x v="0"/>
    <x v="1678"/>
    <n v="4"/>
    <n v="3.4"/>
    <n v="1"/>
    <n v="12"/>
    <x v="0"/>
    <d v="2010-12-01T00:00:00"/>
    <s v="Dec 2010"/>
    <n v="3"/>
    <n v="0"/>
    <n v="3"/>
    <x v="133"/>
  </r>
  <r>
    <n v="2010"/>
    <x v="0"/>
    <x v="1679"/>
    <n v="3"/>
    <n v="2.5499999999999998"/>
    <n v="1"/>
    <n v="12"/>
    <x v="0"/>
    <d v="2010-12-01T00:00:00"/>
    <s v="Dec 2010"/>
    <n v="2"/>
    <n v="0"/>
    <n v="2"/>
    <x v="90"/>
  </r>
  <r>
    <n v="2010"/>
    <x v="0"/>
    <x v="1680"/>
    <n v="1"/>
    <n v="0.85"/>
    <n v="1"/>
    <n v="12"/>
    <x v="0"/>
    <d v="2010-12-01T00:00:00"/>
    <s v="Dec 2010"/>
    <n v="0"/>
    <n v="0"/>
    <n v="0"/>
    <x v="0"/>
  </r>
  <r>
    <n v="2010"/>
    <x v="0"/>
    <x v="1681"/>
    <n v="100"/>
    <n v="229.65"/>
    <n v="9"/>
    <n v="12"/>
    <x v="0"/>
    <d v="2010-12-01T00:00:00"/>
    <s v="Dec 2010"/>
    <n v="99"/>
    <n v="0"/>
    <n v="99"/>
    <x v="343"/>
  </r>
  <r>
    <n v="2010"/>
    <x v="0"/>
    <x v="1682"/>
    <n v="3"/>
    <n v="6.74"/>
    <n v="3"/>
    <n v="12"/>
    <x v="0"/>
    <d v="2010-12-01T00:00:00"/>
    <s v="Dec 2010"/>
    <n v="2"/>
    <n v="0"/>
    <n v="2"/>
    <x v="90"/>
  </r>
  <r>
    <n v="2010"/>
    <x v="0"/>
    <x v="1683"/>
    <n v="12"/>
    <n v="8.4799999999999986"/>
    <n v="2"/>
    <n v="12"/>
    <x v="0"/>
    <d v="2010-12-01T00:00:00"/>
    <s v="Dec 2010"/>
    <n v="11"/>
    <n v="0"/>
    <n v="11"/>
    <x v="20"/>
  </r>
  <r>
    <n v="2010"/>
    <x v="0"/>
    <x v="1684"/>
    <n v="5"/>
    <n v="21.21"/>
    <n v="2"/>
    <n v="12"/>
    <x v="0"/>
    <d v="2010-12-01T00:00:00"/>
    <s v="Dec 2010"/>
    <n v="4"/>
    <n v="0"/>
    <n v="4"/>
    <x v="84"/>
  </r>
  <r>
    <n v="2010"/>
    <x v="0"/>
    <x v="1685"/>
    <n v="3"/>
    <n v="4.9499999999999993"/>
    <n v="1"/>
    <n v="12"/>
    <x v="0"/>
    <d v="2010-12-01T00:00:00"/>
    <s v="Dec 2010"/>
    <n v="2"/>
    <n v="0"/>
    <n v="2"/>
    <x v="90"/>
  </r>
  <r>
    <n v="2010"/>
    <x v="0"/>
    <x v="1686"/>
    <n v="3"/>
    <n v="25.47"/>
    <n v="1"/>
    <n v="12"/>
    <x v="0"/>
    <d v="2010-12-01T00:00:00"/>
    <s v="Dec 2010"/>
    <n v="2"/>
    <n v="0"/>
    <n v="2"/>
    <x v="90"/>
  </r>
  <r>
    <n v="2010"/>
    <x v="0"/>
    <x v="1687"/>
    <n v="1"/>
    <n v="4.21"/>
    <n v="1"/>
    <n v="12"/>
    <x v="0"/>
    <d v="2010-12-01T00:00:00"/>
    <s v="Dec 2010"/>
    <n v="0"/>
    <n v="0"/>
    <n v="0"/>
    <x v="0"/>
  </r>
  <r>
    <n v="2010"/>
    <x v="0"/>
    <x v="1688"/>
    <n v="3"/>
    <n v="12.629999999999999"/>
    <n v="1"/>
    <n v="12"/>
    <x v="0"/>
    <d v="2010-12-01T00:00:00"/>
    <s v="Dec 2010"/>
    <n v="2"/>
    <n v="0"/>
    <n v="2"/>
    <x v="90"/>
  </r>
  <r>
    <n v="2010"/>
    <x v="0"/>
    <x v="1689"/>
    <n v="87"/>
    <n v="86.1"/>
    <n v="10"/>
    <n v="12"/>
    <x v="0"/>
    <d v="2010-12-01T00:00:00"/>
    <s v="Dec 2010"/>
    <n v="86"/>
    <n v="0"/>
    <n v="86"/>
    <x v="16"/>
  </r>
  <r>
    <n v="2010"/>
    <x v="0"/>
    <x v="1690"/>
    <n v="3"/>
    <n v="15.18"/>
    <n v="1"/>
    <n v="12"/>
    <x v="0"/>
    <d v="2010-12-01T00:00:00"/>
    <s v="Dec 2010"/>
    <n v="2"/>
    <n v="0"/>
    <n v="2"/>
    <x v="90"/>
  </r>
  <r>
    <n v="2010"/>
    <x v="0"/>
    <x v="1691"/>
    <n v="6"/>
    <n v="9.9599999999999991"/>
    <n v="1"/>
    <n v="12"/>
    <x v="0"/>
    <d v="2010-12-01T00:00:00"/>
    <s v="Dec 2010"/>
    <n v="5"/>
    <n v="0"/>
    <n v="5"/>
    <x v="228"/>
  </r>
  <r>
    <n v="2010"/>
    <x v="0"/>
    <x v="1692"/>
    <n v="1"/>
    <n v="2.5099999999999998"/>
    <n v="1"/>
    <n v="12"/>
    <x v="0"/>
    <d v="2010-12-01T00:00:00"/>
    <s v="Dec 2010"/>
    <n v="0"/>
    <n v="0"/>
    <n v="0"/>
    <x v="0"/>
  </r>
  <r>
    <n v="2010"/>
    <x v="0"/>
    <x v="1693"/>
    <n v="24"/>
    <n v="88.56"/>
    <n v="9"/>
    <n v="12"/>
    <x v="0"/>
    <d v="2010-12-01T00:00:00"/>
    <s v="Dec 2010"/>
    <n v="23"/>
    <n v="0"/>
    <n v="23"/>
    <x v="233"/>
  </r>
  <r>
    <n v="2010"/>
    <x v="0"/>
    <x v="1694"/>
    <n v="1"/>
    <n v="7.62"/>
    <n v="1"/>
    <n v="12"/>
    <x v="0"/>
    <d v="2010-12-01T00:00:00"/>
    <s v="Dec 2010"/>
    <n v="0"/>
    <n v="0"/>
    <n v="0"/>
    <x v="0"/>
  </r>
  <r>
    <n v="2010"/>
    <x v="0"/>
    <x v="1695"/>
    <n v="1"/>
    <n v="4.21"/>
    <n v="1"/>
    <n v="12"/>
    <x v="0"/>
    <d v="2010-12-01T00:00:00"/>
    <s v="Dec 2010"/>
    <n v="0"/>
    <n v="0"/>
    <n v="0"/>
    <x v="0"/>
  </r>
  <r>
    <n v="2010"/>
    <x v="0"/>
    <x v="1696"/>
    <n v="18"/>
    <n v="39.379999999999995"/>
    <n v="2"/>
    <n v="12"/>
    <x v="0"/>
    <d v="2010-12-01T00:00:00"/>
    <s v="Dec 2010"/>
    <n v="17"/>
    <n v="0"/>
    <n v="17"/>
    <x v="101"/>
  </r>
  <r>
    <n v="2010"/>
    <x v="0"/>
    <x v="1697"/>
    <n v="24"/>
    <n v="88.56"/>
    <n v="5"/>
    <n v="12"/>
    <x v="0"/>
    <d v="2010-12-01T00:00:00"/>
    <s v="Dec 2010"/>
    <n v="23"/>
    <n v="0"/>
    <n v="23"/>
    <x v="233"/>
  </r>
  <r>
    <n v="2010"/>
    <x v="0"/>
    <x v="1698"/>
    <n v="19"/>
    <n v="82.69"/>
    <n v="5"/>
    <n v="12"/>
    <x v="0"/>
    <d v="2010-12-01T00:00:00"/>
    <s v="Dec 2010"/>
    <n v="18"/>
    <n v="0"/>
    <n v="18"/>
    <x v="75"/>
  </r>
  <r>
    <n v="2010"/>
    <x v="0"/>
    <x v="1699"/>
    <n v="6"/>
    <n v="5.91"/>
    <n v="2"/>
    <n v="12"/>
    <x v="0"/>
    <d v="2010-12-01T00:00:00"/>
    <s v="Dec 2010"/>
    <n v="5"/>
    <n v="0"/>
    <n v="5"/>
    <x v="228"/>
  </r>
  <r>
    <n v="2010"/>
    <x v="0"/>
    <x v="1700"/>
    <n v="4"/>
    <n v="20.239999999999998"/>
    <n v="1"/>
    <n v="12"/>
    <x v="0"/>
    <d v="2010-12-01T00:00:00"/>
    <s v="Dec 2010"/>
    <n v="3"/>
    <n v="0"/>
    <n v="3"/>
    <x v="133"/>
  </r>
  <r>
    <n v="2010"/>
    <x v="0"/>
    <x v="1701"/>
    <n v="10"/>
    <n v="25.22"/>
    <n v="4"/>
    <n v="12"/>
    <x v="0"/>
    <d v="2010-12-01T00:00:00"/>
    <s v="Dec 2010"/>
    <n v="9"/>
    <n v="0"/>
    <n v="9"/>
    <x v="192"/>
  </r>
  <r>
    <n v="2010"/>
    <x v="0"/>
    <x v="1702"/>
    <n v="24"/>
    <n v="124.08"/>
    <n v="2"/>
    <n v="12"/>
    <x v="0"/>
    <d v="2010-12-01T00:00:00"/>
    <s v="Dec 2010"/>
    <n v="23"/>
    <n v="0"/>
    <n v="23"/>
    <x v="233"/>
  </r>
  <r>
    <n v="2010"/>
    <x v="0"/>
    <x v="1703"/>
    <n v="25"/>
    <n v="37.549999999999997"/>
    <n v="3"/>
    <n v="12"/>
    <x v="0"/>
    <d v="2010-12-01T00:00:00"/>
    <s v="Dec 2010"/>
    <n v="24"/>
    <n v="0"/>
    <n v="24"/>
    <x v="293"/>
  </r>
  <r>
    <n v="2010"/>
    <x v="0"/>
    <x v="1704"/>
    <n v="36"/>
    <n v="52.56"/>
    <n v="6"/>
    <n v="12"/>
    <x v="0"/>
    <d v="2010-12-01T00:00:00"/>
    <s v="Dec 2010"/>
    <n v="35"/>
    <n v="0"/>
    <n v="35"/>
    <x v="10"/>
  </r>
  <r>
    <n v="2010"/>
    <x v="0"/>
    <x v="1705"/>
    <n v="20"/>
    <n v="46.220000000000006"/>
    <n v="6"/>
    <n v="12"/>
    <x v="0"/>
    <d v="2010-12-01T00:00:00"/>
    <s v="Dec 2010"/>
    <n v="19"/>
    <n v="0"/>
    <n v="19"/>
    <x v="107"/>
  </r>
  <r>
    <n v="2010"/>
    <x v="0"/>
    <x v="1706"/>
    <n v="9"/>
    <n v="22.59"/>
    <n v="1"/>
    <n v="12"/>
    <x v="0"/>
    <d v="2010-12-01T00:00:00"/>
    <s v="Dec 2010"/>
    <n v="8"/>
    <n v="0"/>
    <n v="8"/>
    <x v="111"/>
  </r>
  <r>
    <n v="2010"/>
    <x v="0"/>
    <x v="1707"/>
    <n v="9"/>
    <n v="22.59"/>
    <n v="1"/>
    <n v="12"/>
    <x v="0"/>
    <d v="2010-12-01T00:00:00"/>
    <s v="Dec 2010"/>
    <n v="8"/>
    <n v="0"/>
    <n v="8"/>
    <x v="111"/>
  </r>
  <r>
    <n v="2010"/>
    <x v="0"/>
    <x v="1708"/>
    <n v="3"/>
    <n v="7.5299999999999994"/>
    <n v="1"/>
    <n v="12"/>
    <x v="0"/>
    <d v="2010-12-01T00:00:00"/>
    <s v="Dec 2010"/>
    <n v="2"/>
    <n v="0"/>
    <n v="2"/>
    <x v="90"/>
  </r>
  <r>
    <n v="2010"/>
    <x v="0"/>
    <x v="1709"/>
    <n v="22"/>
    <n v="25.99"/>
    <n v="3"/>
    <n v="12"/>
    <x v="0"/>
    <d v="2010-12-01T00:00:00"/>
    <s v="Dec 2010"/>
    <n v="21"/>
    <n v="0"/>
    <n v="21"/>
    <x v="94"/>
  </r>
  <r>
    <n v="2010"/>
    <x v="0"/>
    <x v="1710"/>
    <n v="12"/>
    <n v="47.24"/>
    <n v="4"/>
    <n v="12"/>
    <x v="0"/>
    <d v="2010-12-01T00:00:00"/>
    <s v="Dec 2010"/>
    <n v="11"/>
    <n v="0"/>
    <n v="11"/>
    <x v="20"/>
  </r>
  <r>
    <n v="2010"/>
    <x v="0"/>
    <x v="1711"/>
    <n v="10"/>
    <n v="16.599999999999998"/>
    <n v="1"/>
    <n v="12"/>
    <x v="0"/>
    <d v="2010-12-01T00:00:00"/>
    <s v="Dec 2010"/>
    <n v="9"/>
    <n v="0"/>
    <n v="9"/>
    <x v="192"/>
  </r>
  <r>
    <n v="2010"/>
    <x v="0"/>
    <x v="1712"/>
    <n v="34"/>
    <n v="130.47"/>
    <n v="4"/>
    <n v="12"/>
    <x v="0"/>
    <d v="2010-12-01T00:00:00"/>
    <s v="Dec 2010"/>
    <n v="33"/>
    <n v="0"/>
    <n v="33"/>
    <x v="171"/>
  </r>
  <r>
    <n v="2010"/>
    <x v="0"/>
    <x v="1713"/>
    <n v="1"/>
    <n v="4.21"/>
    <n v="1"/>
    <n v="12"/>
    <x v="0"/>
    <d v="2010-12-01T00:00:00"/>
    <s v="Dec 2010"/>
    <n v="0"/>
    <n v="0"/>
    <n v="0"/>
    <x v="0"/>
  </r>
  <r>
    <n v="2010"/>
    <x v="0"/>
    <x v="1714"/>
    <n v="13"/>
    <n v="5.46"/>
    <n v="1"/>
    <n v="12"/>
    <x v="0"/>
    <d v="2010-12-01T00:00:00"/>
    <s v="Dec 2010"/>
    <n v="12"/>
    <n v="0"/>
    <n v="12"/>
    <x v="191"/>
  </r>
  <r>
    <n v="2010"/>
    <x v="0"/>
    <x v="1715"/>
    <n v="1440"/>
    <n v="230.4"/>
    <n v="1"/>
    <n v="12"/>
    <x v="0"/>
    <d v="2010-12-01T00:00:00"/>
    <s v="Dec 2010"/>
    <n v="1439"/>
    <n v="0"/>
    <n v="1439"/>
    <x v="385"/>
  </r>
  <r>
    <n v="2010"/>
    <x v="0"/>
    <x v="1716"/>
    <n v="140"/>
    <n v="116.14"/>
    <n v="11"/>
    <n v="12"/>
    <x v="0"/>
    <d v="2010-12-01T00:00:00"/>
    <s v="Dec 2010"/>
    <n v="139"/>
    <n v="0"/>
    <n v="139"/>
    <x v="344"/>
  </r>
  <r>
    <n v="2010"/>
    <x v="0"/>
    <x v="1717"/>
    <n v="10"/>
    <n v="16.5"/>
    <n v="1"/>
    <n v="12"/>
    <x v="0"/>
    <d v="2010-12-01T00:00:00"/>
    <s v="Dec 2010"/>
    <n v="9"/>
    <n v="0"/>
    <n v="9"/>
    <x v="192"/>
  </r>
  <r>
    <n v="2010"/>
    <x v="0"/>
    <x v="1718"/>
    <n v="9"/>
    <n v="22.83"/>
    <n v="1"/>
    <n v="12"/>
    <x v="0"/>
    <d v="2010-12-01T00:00:00"/>
    <s v="Dec 2010"/>
    <n v="8"/>
    <n v="0"/>
    <n v="8"/>
    <x v="111"/>
  </r>
  <r>
    <n v="2010"/>
    <x v="0"/>
    <x v="1719"/>
    <n v="7"/>
    <n v="10.01"/>
    <n v="2"/>
    <n v="12"/>
    <x v="0"/>
    <d v="2010-12-01T00:00:00"/>
    <s v="Dec 2010"/>
    <n v="6"/>
    <n v="0"/>
    <n v="6"/>
    <x v="72"/>
  </r>
  <r>
    <n v="2010"/>
    <x v="0"/>
    <x v="1720"/>
    <n v="8"/>
    <n v="6.8"/>
    <n v="1"/>
    <n v="12"/>
    <x v="0"/>
    <d v="2010-12-01T00:00:00"/>
    <s v="Dec 2010"/>
    <n v="7"/>
    <n v="0"/>
    <n v="7"/>
    <x v="238"/>
  </r>
  <r>
    <n v="2010"/>
    <x v="0"/>
    <x v="1721"/>
    <n v="83"/>
    <n v="114.68000000000002"/>
    <n v="11"/>
    <n v="12"/>
    <x v="0"/>
    <d v="2010-12-01T00:00:00"/>
    <s v="Dec 2010"/>
    <n v="82"/>
    <n v="0"/>
    <n v="82"/>
    <x v="302"/>
  </r>
  <r>
    <n v="2010"/>
    <x v="0"/>
    <x v="1722"/>
    <n v="9"/>
    <n v="22.95"/>
    <n v="4"/>
    <n v="12"/>
    <x v="0"/>
    <d v="2010-12-01T00:00:00"/>
    <s v="Dec 2010"/>
    <n v="8"/>
    <n v="0"/>
    <n v="8"/>
    <x v="111"/>
  </r>
  <r>
    <n v="2010"/>
    <x v="0"/>
    <x v="1723"/>
    <n v="25"/>
    <n v="16.25"/>
    <n v="2"/>
    <n v="12"/>
    <x v="0"/>
    <d v="2010-12-01T00:00:00"/>
    <s v="Dec 2010"/>
    <n v="24"/>
    <n v="0"/>
    <n v="24"/>
    <x v="293"/>
  </r>
  <r>
    <n v="2010"/>
    <x v="0"/>
    <x v="1724"/>
    <n v="1"/>
    <n v="1.95"/>
    <n v="1"/>
    <n v="12"/>
    <x v="0"/>
    <d v="2010-12-01T00:00:00"/>
    <s v="Dec 2010"/>
    <n v="0"/>
    <n v="0"/>
    <n v="0"/>
    <x v="0"/>
  </r>
  <r>
    <n v="2010"/>
    <x v="0"/>
    <x v="1725"/>
    <n v="13"/>
    <n v="18.77"/>
    <n v="4"/>
    <n v="12"/>
    <x v="0"/>
    <d v="2010-12-01T00:00:00"/>
    <s v="Dec 2010"/>
    <n v="12"/>
    <n v="0"/>
    <n v="12"/>
    <x v="191"/>
  </r>
  <r>
    <n v="2010"/>
    <x v="0"/>
    <x v="1726"/>
    <n v="17"/>
    <n v="39.67"/>
    <n v="5"/>
    <n v="12"/>
    <x v="0"/>
    <d v="2010-12-01T00:00:00"/>
    <s v="Dec 2010"/>
    <n v="16"/>
    <n v="0"/>
    <n v="16"/>
    <x v="76"/>
  </r>
  <r>
    <n v="2010"/>
    <x v="0"/>
    <x v="1727"/>
    <n v="18"/>
    <n v="45.9"/>
    <n v="4"/>
    <n v="12"/>
    <x v="0"/>
    <d v="2010-12-01T00:00:00"/>
    <s v="Dec 2010"/>
    <n v="17"/>
    <n v="0"/>
    <n v="17"/>
    <x v="101"/>
  </r>
  <r>
    <n v="2010"/>
    <x v="0"/>
    <x v="1728"/>
    <n v="1"/>
    <n v="2.95"/>
    <n v="1"/>
    <n v="12"/>
    <x v="0"/>
    <d v="2010-12-01T00:00:00"/>
    <s v="Dec 2010"/>
    <n v="0"/>
    <n v="0"/>
    <n v="0"/>
    <x v="0"/>
  </r>
  <r>
    <n v="2010"/>
    <x v="0"/>
    <x v="1729"/>
    <n v="1"/>
    <n v="1.95"/>
    <n v="1"/>
    <n v="12"/>
    <x v="0"/>
    <d v="2010-12-01T00:00:00"/>
    <s v="Dec 2010"/>
    <n v="0"/>
    <n v="0"/>
    <n v="0"/>
    <x v="0"/>
  </r>
  <r>
    <n v="2010"/>
    <x v="0"/>
    <x v="1730"/>
    <n v="65"/>
    <n v="61.730000000000004"/>
    <n v="9"/>
    <n v="12"/>
    <x v="0"/>
    <d v="2010-12-01T00:00:00"/>
    <s v="Dec 2010"/>
    <n v="64"/>
    <n v="0"/>
    <n v="64"/>
    <x v="193"/>
  </r>
  <r>
    <n v="2010"/>
    <x v="0"/>
    <x v="1731"/>
    <n v="2"/>
    <n v="5.9"/>
    <n v="2"/>
    <n v="12"/>
    <x v="0"/>
    <d v="2010-12-01T00:00:00"/>
    <s v="Dec 2010"/>
    <n v="1"/>
    <n v="0"/>
    <n v="1"/>
    <x v="0"/>
  </r>
  <r>
    <n v="2010"/>
    <x v="0"/>
    <x v="1732"/>
    <n v="23"/>
    <n v="73.77000000000001"/>
    <n v="7"/>
    <n v="12"/>
    <x v="0"/>
    <d v="2010-12-01T00:00:00"/>
    <s v="Dec 2010"/>
    <n v="22"/>
    <n v="0"/>
    <n v="22"/>
    <x v="185"/>
  </r>
  <r>
    <n v="2010"/>
    <x v="0"/>
    <x v="1733"/>
    <n v="1"/>
    <n v="1.95"/>
    <n v="1"/>
    <n v="12"/>
    <x v="0"/>
    <d v="2010-12-01T00:00:00"/>
    <s v="Dec 2010"/>
    <n v="0"/>
    <n v="0"/>
    <n v="0"/>
    <x v="0"/>
  </r>
  <r>
    <n v="2010"/>
    <x v="0"/>
    <x v="1734"/>
    <n v="1"/>
    <n v="1.25"/>
    <n v="1"/>
    <n v="12"/>
    <x v="0"/>
    <d v="2010-12-01T00:00:00"/>
    <s v="Dec 2010"/>
    <n v="0"/>
    <n v="0"/>
    <n v="0"/>
    <x v="0"/>
  </r>
  <r>
    <n v="2010"/>
    <x v="0"/>
    <x v="1735"/>
    <n v="13"/>
    <n v="41.31"/>
    <n v="5"/>
    <n v="12"/>
    <x v="0"/>
    <d v="2010-12-01T00:00:00"/>
    <s v="Dec 2010"/>
    <n v="12"/>
    <n v="0"/>
    <n v="12"/>
    <x v="191"/>
  </r>
  <r>
    <n v="2010"/>
    <x v="0"/>
    <x v="1736"/>
    <n v="2"/>
    <n v="5.9"/>
    <n v="1"/>
    <n v="12"/>
    <x v="0"/>
    <d v="2010-12-01T00:00:00"/>
    <s v="Dec 2010"/>
    <n v="1"/>
    <n v="0"/>
    <n v="1"/>
    <x v="0"/>
  </r>
  <r>
    <n v="2010"/>
    <x v="0"/>
    <x v="1737"/>
    <n v="3"/>
    <n v="23.85"/>
    <n v="2"/>
    <n v="12"/>
    <x v="0"/>
    <d v="2010-12-01T00:00:00"/>
    <s v="Dec 2010"/>
    <n v="2"/>
    <n v="0"/>
    <n v="2"/>
    <x v="90"/>
  </r>
  <r>
    <n v="2010"/>
    <x v="0"/>
    <x v="1738"/>
    <n v="9"/>
    <n v="18.269999999999996"/>
    <n v="3"/>
    <n v="12"/>
    <x v="0"/>
    <d v="2010-12-01T00:00:00"/>
    <s v="Dec 2010"/>
    <n v="8"/>
    <n v="0"/>
    <n v="8"/>
    <x v="111"/>
  </r>
  <r>
    <n v="2010"/>
    <x v="0"/>
    <x v="1739"/>
    <n v="39"/>
    <n v="17.670000000000002"/>
    <n v="3"/>
    <n v="12"/>
    <x v="0"/>
    <d v="2010-12-01T00:00:00"/>
    <s v="Dec 2010"/>
    <n v="38"/>
    <n v="0"/>
    <n v="38"/>
    <x v="205"/>
  </r>
  <r>
    <n v="2010"/>
    <x v="0"/>
    <x v="1740"/>
    <n v="1"/>
    <n v="1.95"/>
    <n v="1"/>
    <n v="12"/>
    <x v="0"/>
    <d v="2010-12-01T00:00:00"/>
    <s v="Dec 2010"/>
    <n v="0"/>
    <n v="0"/>
    <n v="0"/>
    <x v="0"/>
  </r>
  <r>
    <n v="2010"/>
    <x v="0"/>
    <x v="1741"/>
    <n v="63"/>
    <n v="236.25"/>
    <n v="12"/>
    <n v="12"/>
    <x v="0"/>
    <d v="2010-12-01T00:00:00"/>
    <s v="Dec 2010"/>
    <n v="62"/>
    <n v="0"/>
    <n v="62"/>
    <x v="198"/>
  </r>
  <r>
    <n v="2010"/>
    <x v="0"/>
    <x v="1742"/>
    <n v="16"/>
    <n v="33.6"/>
    <n v="5"/>
    <n v="12"/>
    <x v="0"/>
    <d v="2010-12-01T00:00:00"/>
    <s v="Dec 2010"/>
    <n v="15"/>
    <n v="0"/>
    <n v="15"/>
    <x v="208"/>
  </r>
  <r>
    <n v="2010"/>
    <x v="0"/>
    <x v="1743"/>
    <n v="4"/>
    <n v="38.28"/>
    <n v="3"/>
    <n v="12"/>
    <x v="0"/>
    <d v="2010-12-01T00:00:00"/>
    <s v="Dec 2010"/>
    <n v="3"/>
    <n v="0"/>
    <n v="3"/>
    <x v="133"/>
  </r>
  <r>
    <n v="2010"/>
    <x v="0"/>
    <x v="1744"/>
    <n v="27"/>
    <n v="35.01"/>
    <n v="3"/>
    <n v="12"/>
    <x v="0"/>
    <d v="2010-12-01T00:00:00"/>
    <s v="Dec 2010"/>
    <n v="26"/>
    <n v="0"/>
    <n v="26"/>
    <x v="42"/>
  </r>
  <r>
    <n v="2010"/>
    <x v="0"/>
    <x v="1745"/>
    <n v="27"/>
    <n v="44.54999999999999"/>
    <n v="3"/>
    <n v="12"/>
    <x v="0"/>
    <d v="2010-12-01T00:00:00"/>
    <s v="Dec 2010"/>
    <n v="26"/>
    <n v="0"/>
    <n v="26"/>
    <x v="42"/>
  </r>
  <r>
    <n v="2010"/>
    <x v="0"/>
    <x v="1746"/>
    <n v="13"/>
    <n v="44.27000000000001"/>
    <n v="4"/>
    <n v="12"/>
    <x v="0"/>
    <d v="2010-12-01T00:00:00"/>
    <s v="Dec 2010"/>
    <n v="12"/>
    <n v="0"/>
    <n v="12"/>
    <x v="191"/>
  </r>
  <r>
    <n v="2010"/>
    <x v="0"/>
    <x v="1747"/>
    <n v="60"/>
    <n v="75"/>
    <n v="5"/>
    <n v="12"/>
    <x v="0"/>
    <d v="2010-12-01T00:00:00"/>
    <s v="Dec 2010"/>
    <n v="59"/>
    <n v="0"/>
    <n v="59"/>
    <x v="259"/>
  </r>
  <r>
    <n v="2010"/>
    <x v="0"/>
    <x v="1748"/>
    <n v="13"/>
    <n v="21.970000000000002"/>
    <n v="2"/>
    <n v="12"/>
    <x v="0"/>
    <d v="2010-12-01T00:00:00"/>
    <s v="Dec 2010"/>
    <n v="12"/>
    <n v="0"/>
    <n v="12"/>
    <x v="191"/>
  </r>
  <r>
    <n v="2010"/>
    <x v="0"/>
    <x v="1749"/>
    <n v="1"/>
    <n v="2.95"/>
    <n v="1"/>
    <n v="12"/>
    <x v="0"/>
    <d v="2010-12-01T00:00:00"/>
    <s v="Dec 2010"/>
    <n v="0"/>
    <n v="0"/>
    <n v="0"/>
    <x v="0"/>
  </r>
  <r>
    <n v="2010"/>
    <x v="0"/>
    <x v="1750"/>
    <n v="72"/>
    <n v="20.879999999999995"/>
    <n v="3"/>
    <n v="12"/>
    <x v="0"/>
    <d v="2010-12-01T00:00:00"/>
    <s v="Dec 2010"/>
    <n v="71"/>
    <n v="0"/>
    <n v="71"/>
    <x v="92"/>
  </r>
  <r>
    <n v="2010"/>
    <x v="0"/>
    <x v="1751"/>
    <n v="48"/>
    <n v="13.919999999999998"/>
    <n v="2"/>
    <n v="12"/>
    <x v="0"/>
    <d v="2010-12-01T00:00:00"/>
    <s v="Dec 2010"/>
    <n v="47"/>
    <n v="0"/>
    <n v="47"/>
    <x v="290"/>
  </r>
  <r>
    <n v="2010"/>
    <x v="0"/>
    <x v="1752"/>
    <n v="72"/>
    <n v="142.63999999999999"/>
    <n v="5"/>
    <n v="12"/>
    <x v="0"/>
    <d v="2010-12-01T00:00:00"/>
    <s v="Dec 2010"/>
    <n v="71"/>
    <n v="0"/>
    <n v="71"/>
    <x v="92"/>
  </r>
  <r>
    <n v="2010"/>
    <x v="0"/>
    <x v="59"/>
    <n v="3"/>
    <n v="25.410000000000004"/>
    <n v="1"/>
    <n v="12"/>
    <x v="0"/>
    <d v="2010-12-01T00:00:00"/>
    <s v="Dec 2010"/>
    <n v="-64"/>
    <n v="-0.89886567164179099"/>
    <n v="-33.70433251587751"/>
    <x v="90"/>
  </r>
  <r>
    <n v="2010"/>
    <x v="0"/>
    <x v="494"/>
    <n v="9"/>
    <n v="152.82"/>
    <n v="1"/>
    <n v="12"/>
    <x v="0"/>
    <d v="2010-12-01T00:00:00"/>
    <s v="Dec 2010"/>
    <n v="-17"/>
    <n v="-0.24038174768863696"/>
    <n v="-13.705458042798751"/>
    <x v="111"/>
  </r>
  <r>
    <n v="2010"/>
    <x v="0"/>
    <x v="164"/>
    <n v="16"/>
    <n v="135.52000000000001"/>
    <n v="1"/>
    <n v="12"/>
    <x v="0"/>
    <d v="2010-12-01T00:00:00"/>
    <s v="Dec 2010"/>
    <n v="-134"/>
    <n v="-0.80100437578925732"/>
    <n v="-74.40292861102958"/>
    <x v="208"/>
  </r>
  <r>
    <n v="2010"/>
    <x v="0"/>
    <x v="337"/>
    <n v="15"/>
    <n v="75.900000000000006"/>
    <n v="1"/>
    <n v="12"/>
    <x v="0"/>
    <d v="2010-12-01T00:00:00"/>
    <s v="Dec 2010"/>
    <n v="-203"/>
    <n v="-0.81427103215386865"/>
    <n v="-111.89066925629199"/>
    <x v="251"/>
  </r>
  <r>
    <n v="2010"/>
    <x v="0"/>
    <x v="607"/>
    <n v="20"/>
    <n v="169.4"/>
    <n v="1"/>
    <n v="12"/>
    <x v="0"/>
    <d v="2010-12-01T00:00:00"/>
    <s v="Dec 2010"/>
    <n v="-74"/>
    <n v="-0.55372902342000585"/>
    <n v="-47.627352572145547"/>
    <x v="107"/>
  </r>
  <r>
    <n v="2010"/>
    <x v="0"/>
    <x v="945"/>
    <n v="46"/>
    <n v="232.75999999999996"/>
    <n v="1"/>
    <n v="12"/>
    <x v="0"/>
    <d v="2010-12-01T00:00:00"/>
    <s v="Dec 2010"/>
    <n v="-92"/>
    <n v="-0.1723206030865515"/>
    <n v="-78.476826013103619"/>
    <x v="128"/>
  </r>
  <r>
    <n v="2010"/>
    <x v="0"/>
    <x v="71"/>
    <n v="39"/>
    <n v="330.33000000000004"/>
    <n v="1"/>
    <n v="12"/>
    <x v="0"/>
    <d v="2010-12-01T00:00:00"/>
    <s v="Dec 2010"/>
    <n v="-86"/>
    <n v="-0.30674305861613038"/>
    <n v="-65.812478920741995"/>
    <x v="205"/>
  </r>
  <r>
    <n v="2010"/>
    <x v="0"/>
    <x v="248"/>
    <n v="29"/>
    <n v="97.44"/>
    <n v="1"/>
    <n v="12"/>
    <x v="0"/>
    <d v="2010-12-01T00:00:00"/>
    <s v="Dec 2010"/>
    <n v="-177"/>
    <n v="-0.67143242514162393"/>
    <n v="-105.89719173660426"/>
    <x v="74"/>
  </r>
  <r>
    <n v="2010"/>
    <x v="0"/>
    <x v="1753"/>
    <n v="13"/>
    <n v="32.629999999999995"/>
    <n v="1"/>
    <n v="12"/>
    <x v="0"/>
    <d v="2010-12-01T00:00:00"/>
    <s v="Dec 2010"/>
    <n v="12"/>
    <n v="0"/>
    <n v="12"/>
    <x v="191"/>
  </r>
  <r>
    <n v="2010"/>
    <x v="0"/>
    <x v="1009"/>
    <n v="28"/>
    <n v="94.080000000000013"/>
    <n v="1"/>
    <n v="12"/>
    <x v="0"/>
    <d v="2010-12-01T00:00:00"/>
    <s v="Dec 2010"/>
    <n v="-183"/>
    <n v="-0.6362089633038166"/>
    <n v="-111.84390509051377"/>
    <x v="306"/>
  </r>
  <r>
    <n v="2010"/>
    <x v="0"/>
    <x v="135"/>
    <n v="130"/>
    <n v="436.79999999999995"/>
    <n v="1"/>
    <n v="12"/>
    <x v="0"/>
    <d v="2010-12-01T00:00:00"/>
    <s v="Dec 2010"/>
    <n v="-63"/>
    <n v="0.7037874946366578"/>
    <n v="-36.976442307692309"/>
    <x v="50"/>
  </r>
  <r>
    <n v="2010"/>
    <x v="0"/>
    <x v="1754"/>
    <n v="11"/>
    <n v="27.61"/>
    <n v="1"/>
    <n v="12"/>
    <x v="0"/>
    <d v="2010-12-01T00:00:00"/>
    <s v="Dec 2010"/>
    <n v="10"/>
    <n v="0"/>
    <n v="10"/>
    <x v="291"/>
  </r>
  <r>
    <n v="2010"/>
    <x v="0"/>
    <x v="5"/>
    <n v="112"/>
    <n v="758.2399999999999"/>
    <n v="1"/>
    <n v="12"/>
    <x v="0"/>
    <d v="2010-12-01T00:00:00"/>
    <s v="Dec 2010"/>
    <n v="-1919"/>
    <n v="-0.86590479424315892"/>
    <n v="-1028.4554742131832"/>
    <x v="169"/>
  </r>
  <r>
    <n v="2010"/>
    <x v="0"/>
    <x v="53"/>
    <n v="69"/>
    <n v="584.43000000000006"/>
    <n v="1"/>
    <n v="12"/>
    <x v="0"/>
    <d v="2010-12-01T00:00:00"/>
    <s v="Dec 2010"/>
    <n v="-260"/>
    <n v="-0.38534753846639269"/>
    <n v="-187.67853753710435"/>
    <x v="12"/>
  </r>
  <r>
    <n v="2010"/>
    <x v="0"/>
    <x v="1755"/>
    <n v="38"/>
    <n v="159.97999999999999"/>
    <n v="1"/>
    <n v="12"/>
    <x v="0"/>
    <d v="2010-12-01T00:00:00"/>
    <s v="Dec 2010"/>
    <n v="37"/>
    <n v="0"/>
    <n v="37"/>
    <x v="125"/>
  </r>
  <r>
    <n v="2010"/>
    <x v="0"/>
    <x v="1756"/>
    <n v="15"/>
    <n v="25.350000000000005"/>
    <n v="4"/>
    <n v="12"/>
    <x v="0"/>
    <d v="2010-12-01T00:00:00"/>
    <s v="Dec 2010"/>
    <n v="14"/>
    <n v="0"/>
    <n v="14"/>
    <x v="251"/>
  </r>
  <r>
    <n v="2010"/>
    <x v="0"/>
    <x v="1757"/>
    <n v="2"/>
    <n v="5.0999999999999996"/>
    <n v="2"/>
    <n v="12"/>
    <x v="0"/>
    <d v="2010-12-01T00:00:00"/>
    <s v="Dec 2010"/>
    <n v="1"/>
    <n v="0"/>
    <n v="1"/>
    <x v="0"/>
  </r>
  <r>
    <n v="2010"/>
    <x v="0"/>
    <x v="1758"/>
    <n v="7"/>
    <n v="19.329999999999998"/>
    <n v="4"/>
    <n v="12"/>
    <x v="0"/>
    <d v="2010-12-01T00:00:00"/>
    <s v="Dec 2010"/>
    <n v="6"/>
    <n v="0"/>
    <n v="6"/>
    <x v="72"/>
  </r>
  <r>
    <n v="2010"/>
    <x v="0"/>
    <x v="1759"/>
    <n v="2"/>
    <n v="12.7"/>
    <n v="1"/>
    <n v="12"/>
    <x v="0"/>
    <d v="2010-12-01T00:00:00"/>
    <s v="Dec 2010"/>
    <n v="1"/>
    <n v="0"/>
    <n v="1"/>
    <x v="0"/>
  </r>
  <r>
    <n v="2010"/>
    <x v="0"/>
    <x v="1760"/>
    <n v="3"/>
    <n v="8.11"/>
    <n v="3"/>
    <n v="12"/>
    <x v="0"/>
    <d v="2010-12-01T00:00:00"/>
    <s v="Dec 2010"/>
    <n v="2"/>
    <n v="0"/>
    <n v="2"/>
    <x v="90"/>
  </r>
  <r>
    <n v="2010"/>
    <x v="0"/>
    <x v="1761"/>
    <n v="1"/>
    <n v="0.42"/>
    <n v="1"/>
    <n v="12"/>
    <x v="0"/>
    <d v="2010-12-01T00:00:00"/>
    <s v="Dec 2010"/>
    <n v="0"/>
    <n v="0"/>
    <n v="0"/>
    <x v="0"/>
  </r>
  <r>
    <n v="2010"/>
    <x v="0"/>
    <x v="1762"/>
    <n v="14"/>
    <n v="18.38"/>
    <n v="4"/>
    <n v="12"/>
    <x v="0"/>
    <d v="2010-12-01T00:00:00"/>
    <s v="Dec 2010"/>
    <n v="13"/>
    <n v="0"/>
    <n v="13"/>
    <x v="102"/>
  </r>
  <r>
    <n v="2010"/>
    <x v="0"/>
    <x v="1763"/>
    <n v="2"/>
    <n v="25.5"/>
    <n v="2"/>
    <n v="12"/>
    <x v="0"/>
    <d v="2010-12-01T00:00:00"/>
    <s v="Dec 2010"/>
    <n v="1"/>
    <n v="0"/>
    <n v="1"/>
    <x v="0"/>
  </r>
  <r>
    <n v="2010"/>
    <x v="0"/>
    <x v="1764"/>
    <n v="2"/>
    <n v="3.76"/>
    <n v="2"/>
    <n v="12"/>
    <x v="0"/>
    <d v="2010-12-01T00:00:00"/>
    <s v="Dec 2010"/>
    <n v="1"/>
    <n v="0"/>
    <n v="1"/>
    <x v="0"/>
  </r>
  <r>
    <n v="2010"/>
    <x v="0"/>
    <x v="1765"/>
    <n v="4"/>
    <n v="7.52"/>
    <n v="2"/>
    <n v="12"/>
    <x v="0"/>
    <d v="2010-12-01T00:00:00"/>
    <s v="Dec 2010"/>
    <n v="3"/>
    <n v="0"/>
    <n v="3"/>
    <x v="133"/>
  </r>
  <r>
    <n v="2010"/>
    <x v="0"/>
    <x v="1766"/>
    <n v="1"/>
    <n v="2.95"/>
    <n v="1"/>
    <n v="12"/>
    <x v="0"/>
    <d v="2010-12-01T00:00:00"/>
    <s v="Dec 2010"/>
    <n v="0"/>
    <n v="0"/>
    <n v="0"/>
    <x v="0"/>
  </r>
  <r>
    <n v="2010"/>
    <x v="0"/>
    <x v="1767"/>
    <n v="6"/>
    <n v="22.11"/>
    <n v="3"/>
    <n v="12"/>
    <x v="0"/>
    <d v="2010-12-01T00:00:00"/>
    <s v="Dec 2010"/>
    <n v="5"/>
    <n v="0"/>
    <n v="5"/>
    <x v="228"/>
  </r>
  <r>
    <n v="2010"/>
    <x v="0"/>
    <x v="1768"/>
    <n v="1"/>
    <n v="5.95"/>
    <n v="1"/>
    <n v="12"/>
    <x v="0"/>
    <d v="2010-12-01T00:00:00"/>
    <s v="Dec 2010"/>
    <n v="0"/>
    <n v="0"/>
    <n v="0"/>
    <x v="0"/>
  </r>
  <r>
    <n v="2010"/>
    <x v="0"/>
    <x v="1769"/>
    <n v="63"/>
    <n v="36.630000000000003"/>
    <n v="4"/>
    <n v="12"/>
    <x v="0"/>
    <d v="2010-12-01T00:00:00"/>
    <s v="Dec 2010"/>
    <n v="62"/>
    <n v="0"/>
    <n v="62"/>
    <x v="198"/>
  </r>
  <r>
    <n v="2010"/>
    <x v="0"/>
    <x v="1770"/>
    <n v="12"/>
    <n v="10.199999999999999"/>
    <n v="3"/>
    <n v="12"/>
    <x v="0"/>
    <d v="2010-12-01T00:00:00"/>
    <s v="Dec 2010"/>
    <n v="11"/>
    <n v="0"/>
    <n v="11"/>
    <x v="20"/>
  </r>
  <r>
    <n v="2010"/>
    <x v="0"/>
    <x v="1771"/>
    <n v="22"/>
    <n v="64.900000000000006"/>
    <n v="3"/>
    <n v="12"/>
    <x v="0"/>
    <d v="2010-12-01T00:00:00"/>
    <s v="Dec 2010"/>
    <n v="21"/>
    <n v="0"/>
    <n v="21"/>
    <x v="94"/>
  </r>
  <r>
    <n v="2010"/>
    <x v="0"/>
    <x v="1772"/>
    <n v="81"/>
    <n v="105.03"/>
    <n v="9"/>
    <n v="12"/>
    <x v="0"/>
    <d v="2010-12-01T00:00:00"/>
    <s v="Dec 2010"/>
    <n v="80"/>
    <n v="0"/>
    <n v="80"/>
    <x v="305"/>
  </r>
  <r>
    <n v="2010"/>
    <x v="0"/>
    <x v="1773"/>
    <n v="5"/>
    <n v="42.5"/>
    <n v="1"/>
    <n v="12"/>
    <x v="0"/>
    <d v="2010-12-01T00:00:00"/>
    <s v="Dec 2010"/>
    <n v="4"/>
    <n v="0"/>
    <n v="4"/>
    <x v="84"/>
  </r>
  <r>
    <n v="2010"/>
    <x v="0"/>
    <x v="1774"/>
    <n v="1"/>
    <n v="1.25"/>
    <n v="1"/>
    <n v="12"/>
    <x v="0"/>
    <d v="2010-12-01T00:00:00"/>
    <s v="Dec 2010"/>
    <n v="0"/>
    <n v="0"/>
    <n v="0"/>
    <x v="0"/>
  </r>
  <r>
    <n v="2010"/>
    <x v="0"/>
    <x v="1775"/>
    <n v="1"/>
    <n v="4.25"/>
    <n v="1"/>
    <n v="12"/>
    <x v="0"/>
    <d v="2010-12-01T00:00:00"/>
    <s v="Dec 2010"/>
    <n v="0"/>
    <n v="0"/>
    <n v="0"/>
    <x v="0"/>
  </r>
  <r>
    <n v="2010"/>
    <x v="0"/>
    <x v="1776"/>
    <n v="6"/>
    <n v="8.94"/>
    <n v="2"/>
    <n v="12"/>
    <x v="0"/>
    <d v="2010-12-01T00:00:00"/>
    <s v="Dec 2010"/>
    <n v="5"/>
    <n v="0"/>
    <n v="5"/>
    <x v="228"/>
  </r>
  <r>
    <n v="2010"/>
    <x v="0"/>
    <x v="1777"/>
    <n v="46"/>
    <n v="187.57999999999998"/>
    <n v="7"/>
    <n v="12"/>
    <x v="0"/>
    <d v="2010-12-01T00:00:00"/>
    <s v="Dec 2010"/>
    <n v="45"/>
    <n v="0"/>
    <n v="45"/>
    <x v="128"/>
  </r>
  <r>
    <n v="2010"/>
    <x v="0"/>
    <x v="1778"/>
    <n v="8"/>
    <n v="71.599999999999994"/>
    <n v="3"/>
    <n v="12"/>
    <x v="0"/>
    <d v="2010-12-01T00:00:00"/>
    <s v="Dec 2010"/>
    <n v="7"/>
    <n v="0"/>
    <n v="7"/>
    <x v="238"/>
  </r>
  <r>
    <n v="2010"/>
    <x v="0"/>
    <x v="1779"/>
    <n v="30"/>
    <n v="131.72"/>
    <n v="8"/>
    <n v="12"/>
    <x v="0"/>
    <d v="2010-12-01T00:00:00"/>
    <s v="Dec 2010"/>
    <n v="29"/>
    <n v="0"/>
    <n v="29"/>
    <x v="110"/>
  </r>
  <r>
    <n v="2010"/>
    <x v="0"/>
    <x v="1780"/>
    <n v="58"/>
    <n v="44.000000000000007"/>
    <n v="3"/>
    <n v="12"/>
    <x v="0"/>
    <d v="2010-12-01T00:00:00"/>
    <s v="Dec 2010"/>
    <n v="57"/>
    <n v="0"/>
    <n v="57"/>
    <x v="241"/>
  </r>
  <r>
    <n v="2010"/>
    <x v="0"/>
    <x v="1781"/>
    <n v="58"/>
    <n v="42.11"/>
    <n v="3"/>
    <n v="12"/>
    <x v="0"/>
    <d v="2010-12-01T00:00:00"/>
    <s v="Dec 2010"/>
    <n v="57"/>
    <n v="0"/>
    <n v="57"/>
    <x v="241"/>
  </r>
  <r>
    <n v="2010"/>
    <x v="0"/>
    <x v="1782"/>
    <n v="2"/>
    <n v="7.5"/>
    <n v="2"/>
    <n v="12"/>
    <x v="0"/>
    <d v="2010-12-01T00:00:00"/>
    <s v="Dec 2010"/>
    <n v="1"/>
    <n v="0"/>
    <n v="1"/>
    <x v="0"/>
  </r>
  <r>
    <n v="2010"/>
    <x v="0"/>
    <x v="1783"/>
    <n v="25"/>
    <n v="76.710000000000008"/>
    <n v="5"/>
    <n v="12"/>
    <x v="0"/>
    <d v="2010-12-01T00:00:00"/>
    <s v="Dec 2010"/>
    <n v="24"/>
    <n v="0"/>
    <n v="24"/>
    <x v="293"/>
  </r>
  <r>
    <n v="2010"/>
    <x v="0"/>
    <x v="1784"/>
    <n v="2"/>
    <n v="5.0999999999999996"/>
    <n v="2"/>
    <n v="12"/>
    <x v="0"/>
    <d v="2010-12-01T00:00:00"/>
    <s v="Dec 2010"/>
    <n v="1"/>
    <n v="0"/>
    <n v="1"/>
    <x v="0"/>
  </r>
  <r>
    <n v="2010"/>
    <x v="0"/>
    <x v="1785"/>
    <n v="5"/>
    <n v="50.980000000000004"/>
    <n v="4"/>
    <n v="12"/>
    <x v="0"/>
    <d v="2010-12-01T00:00:00"/>
    <s v="Dec 2010"/>
    <n v="4"/>
    <n v="0"/>
    <n v="4"/>
    <x v="84"/>
  </r>
  <r>
    <n v="2010"/>
    <x v="0"/>
    <x v="1786"/>
    <n v="4"/>
    <n v="20.68"/>
    <n v="2"/>
    <n v="12"/>
    <x v="0"/>
    <d v="2010-12-01T00:00:00"/>
    <s v="Dec 2010"/>
    <n v="3"/>
    <n v="0"/>
    <n v="3"/>
    <x v="133"/>
  </r>
  <r>
    <n v="2010"/>
    <x v="0"/>
    <x v="1787"/>
    <n v="1"/>
    <n v="7.95"/>
    <n v="1"/>
    <n v="12"/>
    <x v="0"/>
    <d v="2010-12-01T00:00:00"/>
    <s v="Dec 2010"/>
    <n v="0"/>
    <n v="0"/>
    <n v="0"/>
    <x v="0"/>
  </r>
  <r>
    <n v="2010"/>
    <x v="0"/>
    <x v="1788"/>
    <n v="15"/>
    <n v="56.090000000000011"/>
    <n v="6"/>
    <n v="12"/>
    <x v="0"/>
    <d v="2010-12-01T00:00:00"/>
    <s v="Dec 2010"/>
    <n v="14"/>
    <n v="0"/>
    <n v="14"/>
    <x v="251"/>
  </r>
  <r>
    <n v="2010"/>
    <x v="0"/>
    <x v="1789"/>
    <n v="8"/>
    <n v="42.44"/>
    <n v="3"/>
    <n v="12"/>
    <x v="0"/>
    <d v="2010-12-01T00:00:00"/>
    <s v="Dec 2010"/>
    <n v="7"/>
    <n v="0"/>
    <n v="7"/>
    <x v="238"/>
  </r>
  <r>
    <n v="2010"/>
    <x v="0"/>
    <x v="1790"/>
    <n v="6"/>
    <n v="9.8999999999999986"/>
    <n v="1"/>
    <n v="12"/>
    <x v="0"/>
    <d v="2010-12-01T00:00:00"/>
    <s v="Dec 2010"/>
    <n v="5"/>
    <n v="0"/>
    <n v="5"/>
    <x v="228"/>
  </r>
  <r>
    <n v="2010"/>
    <x v="0"/>
    <x v="1620"/>
    <n v="6"/>
    <n v="25.5"/>
    <n v="1"/>
    <n v="12"/>
    <x v="0"/>
    <d v="2010-12-01T00:00:00"/>
    <s v="Dec 2010"/>
    <n v="5"/>
    <n v="2.0106257378984651"/>
    <n v="1.6607843137254903"/>
    <x v="228"/>
  </r>
  <r>
    <n v="2010"/>
    <x v="0"/>
    <x v="1791"/>
    <n v="74"/>
    <n v="146.54"/>
    <n v="6"/>
    <n v="12"/>
    <x v="0"/>
    <d v="2010-12-01T00:00:00"/>
    <s v="Dec 2010"/>
    <n v="73"/>
    <n v="0"/>
    <n v="73"/>
    <x v="308"/>
  </r>
  <r>
    <n v="2010"/>
    <x v="0"/>
    <x v="1792"/>
    <n v="2"/>
    <n v="11.9"/>
    <n v="1"/>
    <n v="12"/>
    <x v="0"/>
    <d v="2010-12-01T00:00:00"/>
    <s v="Dec 2010"/>
    <n v="1"/>
    <n v="0"/>
    <n v="1"/>
    <x v="0"/>
  </r>
  <r>
    <n v="2010"/>
    <x v="0"/>
    <x v="1793"/>
    <n v="26"/>
    <n v="27.42"/>
    <n v="2"/>
    <n v="12"/>
    <x v="0"/>
    <d v="2010-12-01T00:00:00"/>
    <s v="Dec 2010"/>
    <n v="25"/>
    <n v="0"/>
    <n v="25"/>
    <x v="23"/>
  </r>
  <r>
    <n v="2010"/>
    <x v="0"/>
    <x v="1794"/>
    <n v="27"/>
    <n v="33.75"/>
    <n v="3"/>
    <n v="12"/>
    <x v="0"/>
    <d v="2010-12-01T00:00:00"/>
    <s v="Dec 2010"/>
    <n v="26"/>
    <n v="0"/>
    <n v="26"/>
    <x v="42"/>
  </r>
  <r>
    <n v="2010"/>
    <x v="0"/>
    <x v="1795"/>
    <n v="12"/>
    <n v="15"/>
    <n v="1"/>
    <n v="12"/>
    <x v="0"/>
    <d v="2010-12-01T00:00:00"/>
    <s v="Dec 2010"/>
    <n v="11"/>
    <n v="0"/>
    <n v="11"/>
    <x v="20"/>
  </r>
  <r>
    <n v="2010"/>
    <x v="0"/>
    <x v="1796"/>
    <n v="5"/>
    <n v="76.75"/>
    <n v="2"/>
    <n v="12"/>
    <x v="0"/>
    <d v="2010-12-01T00:00:00"/>
    <s v="Dec 2010"/>
    <n v="4"/>
    <n v="0"/>
    <n v="4"/>
    <x v="84"/>
  </r>
  <r>
    <n v="2010"/>
    <x v="0"/>
    <x v="1797"/>
    <n v="2"/>
    <n v="18.72"/>
    <n v="1"/>
    <n v="12"/>
    <x v="0"/>
    <d v="2010-12-01T00:00:00"/>
    <s v="Dec 2010"/>
    <n v="1"/>
    <n v="0"/>
    <n v="1"/>
    <x v="0"/>
  </r>
  <r>
    <n v="2010"/>
    <x v="0"/>
    <x v="1798"/>
    <n v="1"/>
    <n v="2.5499999999999998"/>
    <n v="1"/>
    <n v="12"/>
    <x v="0"/>
    <d v="2010-12-01T00:00:00"/>
    <s v="Dec 2010"/>
    <n v="0"/>
    <n v="0"/>
    <n v="0"/>
    <x v="0"/>
  </r>
  <r>
    <n v="2010"/>
    <x v="0"/>
    <x v="1799"/>
    <n v="1"/>
    <n v="6.95"/>
    <n v="1"/>
    <n v="12"/>
    <x v="0"/>
    <d v="2010-12-01T00:00:00"/>
    <s v="Dec 2010"/>
    <n v="0"/>
    <n v="0"/>
    <n v="0"/>
    <x v="0"/>
  </r>
  <r>
    <n v="2010"/>
    <x v="0"/>
    <x v="1800"/>
    <n v="1"/>
    <n v="8.9499999999999993"/>
    <n v="1"/>
    <n v="12"/>
    <x v="0"/>
    <d v="2010-12-01T00:00:00"/>
    <s v="Dec 2010"/>
    <n v="0"/>
    <n v="0"/>
    <n v="0"/>
    <x v="0"/>
  </r>
  <r>
    <n v="2010"/>
    <x v="0"/>
    <x v="1801"/>
    <n v="2"/>
    <n v="15.57"/>
    <n v="1"/>
    <n v="12"/>
    <x v="0"/>
    <d v="2010-12-01T00:00:00"/>
    <s v="Dec 2010"/>
    <n v="1"/>
    <n v="0"/>
    <n v="1"/>
    <x v="0"/>
  </r>
  <r>
    <n v="2010"/>
    <x v="0"/>
    <x v="1802"/>
    <n v="1"/>
    <n v="5.95"/>
    <n v="1"/>
    <n v="12"/>
    <x v="0"/>
    <d v="2010-12-01T00:00:00"/>
    <s v="Dec 2010"/>
    <n v="0"/>
    <n v="0"/>
    <n v="0"/>
    <x v="0"/>
  </r>
  <r>
    <n v="2010"/>
    <x v="0"/>
    <x v="1803"/>
    <n v="22"/>
    <n v="50.420000000000009"/>
    <n v="8"/>
    <n v="12"/>
    <x v="0"/>
    <d v="2010-12-01T00:00:00"/>
    <s v="Dec 2010"/>
    <n v="21"/>
    <n v="0"/>
    <n v="21"/>
    <x v="94"/>
  </r>
  <r>
    <n v="2010"/>
    <x v="0"/>
    <x v="1804"/>
    <n v="29"/>
    <n v="27.08"/>
    <n v="5"/>
    <n v="12"/>
    <x v="0"/>
    <d v="2010-12-01T00:00:00"/>
    <s v="Dec 2010"/>
    <n v="28"/>
    <n v="0"/>
    <n v="28"/>
    <x v="74"/>
  </r>
  <r>
    <n v="2010"/>
    <x v="0"/>
    <x v="1805"/>
    <n v="19"/>
    <n v="31.309999999999995"/>
    <n v="3"/>
    <n v="12"/>
    <x v="0"/>
    <d v="2010-12-01T00:00:00"/>
    <s v="Dec 2010"/>
    <n v="18"/>
    <n v="0"/>
    <n v="18"/>
    <x v="75"/>
  </r>
  <r>
    <n v="2010"/>
    <x v="0"/>
    <x v="1806"/>
    <n v="29"/>
    <n v="49.559999999999995"/>
    <n v="5"/>
    <n v="12"/>
    <x v="0"/>
    <d v="2010-12-01T00:00:00"/>
    <s v="Dec 2010"/>
    <n v="28"/>
    <n v="0"/>
    <n v="28"/>
    <x v="74"/>
  </r>
  <r>
    <n v="2010"/>
    <x v="0"/>
    <x v="1807"/>
    <n v="4"/>
    <n v="30.240000000000002"/>
    <n v="3"/>
    <n v="12"/>
    <x v="0"/>
    <d v="2010-12-01T00:00:00"/>
    <s v="Dec 2010"/>
    <n v="3"/>
    <n v="0"/>
    <n v="3"/>
    <x v="133"/>
  </r>
  <r>
    <n v="2010"/>
    <x v="0"/>
    <x v="1808"/>
    <n v="1"/>
    <n v="2.1"/>
    <n v="1"/>
    <n v="12"/>
    <x v="0"/>
    <d v="2010-12-01T00:00:00"/>
    <s v="Dec 2010"/>
    <n v="0"/>
    <n v="0"/>
    <n v="0"/>
    <x v="0"/>
  </r>
  <r>
    <n v="2010"/>
    <x v="0"/>
    <x v="1809"/>
    <n v="6"/>
    <n v="22.5"/>
    <n v="3"/>
    <n v="12"/>
    <x v="0"/>
    <d v="2010-12-01T00:00:00"/>
    <s v="Dec 2010"/>
    <n v="5"/>
    <n v="0"/>
    <n v="5"/>
    <x v="228"/>
  </r>
  <r>
    <n v="2010"/>
    <x v="0"/>
    <x v="1810"/>
    <n v="1"/>
    <n v="3.25"/>
    <n v="1"/>
    <n v="12"/>
    <x v="0"/>
    <d v="2010-12-01T00:00:00"/>
    <s v="Dec 2010"/>
    <n v="0"/>
    <n v="0"/>
    <n v="0"/>
    <x v="0"/>
  </r>
  <r>
    <n v="2010"/>
    <x v="0"/>
    <x v="1811"/>
    <n v="2"/>
    <n v="3.38"/>
    <n v="1"/>
    <n v="12"/>
    <x v="0"/>
    <d v="2010-12-01T00:00:00"/>
    <s v="Dec 2010"/>
    <n v="1"/>
    <n v="0"/>
    <n v="1"/>
    <x v="0"/>
  </r>
  <r>
    <n v="2010"/>
    <x v="0"/>
    <x v="1812"/>
    <n v="18"/>
    <n v="26.099999999999998"/>
    <n v="2"/>
    <n v="12"/>
    <x v="0"/>
    <d v="2010-12-01T00:00:00"/>
    <s v="Dec 2010"/>
    <n v="17"/>
    <n v="0"/>
    <n v="17"/>
    <x v="101"/>
  </r>
  <r>
    <n v="2010"/>
    <x v="0"/>
    <x v="1813"/>
    <n v="8"/>
    <n v="34"/>
    <n v="2"/>
    <n v="12"/>
    <x v="0"/>
    <d v="2010-12-01T00:00:00"/>
    <s v="Dec 2010"/>
    <n v="7"/>
    <n v="0"/>
    <n v="7"/>
    <x v="238"/>
  </r>
  <r>
    <n v="2010"/>
    <x v="0"/>
    <x v="1814"/>
    <n v="12"/>
    <n v="30.599999999999998"/>
    <n v="1"/>
    <n v="12"/>
    <x v="0"/>
    <d v="2010-12-01T00:00:00"/>
    <s v="Dec 2010"/>
    <n v="11"/>
    <n v="0"/>
    <n v="11"/>
    <x v="20"/>
  </r>
  <r>
    <n v="2010"/>
    <x v="0"/>
    <x v="1815"/>
    <n v="5"/>
    <n v="21.25"/>
    <n v="2"/>
    <n v="12"/>
    <x v="0"/>
    <d v="2010-12-01T00:00:00"/>
    <s v="Dec 2010"/>
    <n v="4"/>
    <n v="0"/>
    <n v="4"/>
    <x v="84"/>
  </r>
  <r>
    <n v="2010"/>
    <x v="0"/>
    <x v="1816"/>
    <n v="3"/>
    <n v="12.75"/>
    <n v="2"/>
    <n v="12"/>
    <x v="0"/>
    <d v="2010-12-01T00:00:00"/>
    <s v="Dec 2010"/>
    <n v="2"/>
    <n v="0"/>
    <n v="2"/>
    <x v="90"/>
  </r>
  <r>
    <n v="2010"/>
    <x v="0"/>
    <x v="1817"/>
    <n v="2"/>
    <n v="18.29"/>
    <n v="2"/>
    <n v="12"/>
    <x v="0"/>
    <d v="2010-12-01T00:00:00"/>
    <s v="Dec 2010"/>
    <n v="1"/>
    <n v="0"/>
    <n v="1"/>
    <x v="0"/>
  </r>
  <r>
    <n v="2010"/>
    <x v="0"/>
    <x v="1818"/>
    <n v="26"/>
    <n v="52.3"/>
    <n v="5"/>
    <n v="12"/>
    <x v="0"/>
    <d v="2010-12-01T00:00:00"/>
    <s v="Dec 2010"/>
    <n v="25"/>
    <n v="0"/>
    <n v="25"/>
    <x v="23"/>
  </r>
  <r>
    <n v="2010"/>
    <x v="0"/>
    <x v="1819"/>
    <n v="1"/>
    <n v="2.95"/>
    <n v="1"/>
    <n v="12"/>
    <x v="0"/>
    <d v="2010-12-01T00:00:00"/>
    <s v="Dec 2010"/>
    <n v="0"/>
    <n v="0"/>
    <n v="0"/>
    <x v="0"/>
  </r>
  <r>
    <n v="2010"/>
    <x v="0"/>
    <x v="1820"/>
    <n v="1"/>
    <n v="2.95"/>
    <n v="1"/>
    <n v="12"/>
    <x v="0"/>
    <d v="2010-12-01T00:00:00"/>
    <s v="Dec 2010"/>
    <n v="0"/>
    <n v="0"/>
    <n v="0"/>
    <x v="0"/>
  </r>
  <r>
    <n v="2010"/>
    <x v="0"/>
    <x v="1821"/>
    <n v="15"/>
    <n v="36.03"/>
    <n v="2"/>
    <n v="12"/>
    <x v="0"/>
    <d v="2010-12-01T00:00:00"/>
    <s v="Dec 2010"/>
    <n v="14"/>
    <n v="0"/>
    <n v="14"/>
    <x v="251"/>
  </r>
  <r>
    <n v="2010"/>
    <x v="0"/>
    <x v="1822"/>
    <n v="65"/>
    <n v="42.249999999999993"/>
    <n v="3"/>
    <n v="12"/>
    <x v="0"/>
    <d v="2010-12-01T00:00:00"/>
    <s v="Dec 2010"/>
    <n v="64"/>
    <n v="0"/>
    <n v="64"/>
    <x v="193"/>
  </r>
  <r>
    <n v="2010"/>
    <x v="0"/>
    <x v="1823"/>
    <n v="10"/>
    <n v="8.5"/>
    <n v="1"/>
    <n v="12"/>
    <x v="0"/>
    <d v="2010-12-01T00:00:00"/>
    <s v="Dec 2010"/>
    <n v="9"/>
    <n v="0"/>
    <n v="9"/>
    <x v="192"/>
  </r>
  <r>
    <n v="2010"/>
    <x v="0"/>
    <x v="1824"/>
    <n v="62"/>
    <n v="78.759999999999991"/>
    <n v="17"/>
    <n v="12"/>
    <x v="0"/>
    <d v="2010-12-01T00:00:00"/>
    <s v="Dec 2010"/>
    <n v="61"/>
    <n v="0"/>
    <n v="61"/>
    <x v="212"/>
  </r>
  <r>
    <n v="2010"/>
    <x v="0"/>
    <x v="1825"/>
    <n v="15"/>
    <n v="21.269999999999996"/>
    <n v="3"/>
    <n v="12"/>
    <x v="0"/>
    <d v="2010-12-01T00:00:00"/>
    <s v="Dec 2010"/>
    <n v="14"/>
    <n v="0"/>
    <n v="14"/>
    <x v="251"/>
  </r>
  <r>
    <n v="2010"/>
    <x v="0"/>
    <x v="1826"/>
    <n v="25"/>
    <n v="66.259999999999991"/>
    <n v="4"/>
    <n v="12"/>
    <x v="0"/>
    <d v="2010-12-01T00:00:00"/>
    <s v="Dec 2010"/>
    <n v="24"/>
    <n v="0"/>
    <n v="24"/>
    <x v="293"/>
  </r>
  <r>
    <n v="2010"/>
    <x v="0"/>
    <x v="1827"/>
    <n v="7"/>
    <n v="23.610000000000003"/>
    <n v="2"/>
    <n v="12"/>
    <x v="0"/>
    <d v="2010-12-01T00:00:00"/>
    <s v="Dec 2010"/>
    <n v="6"/>
    <n v="0"/>
    <n v="6"/>
    <x v="72"/>
  </r>
  <r>
    <n v="2010"/>
    <x v="0"/>
    <x v="1828"/>
    <n v="1"/>
    <n v="8.5"/>
    <n v="1"/>
    <n v="12"/>
    <x v="0"/>
    <d v="2010-12-01T00:00:00"/>
    <s v="Dec 2010"/>
    <n v="0"/>
    <n v="0"/>
    <n v="0"/>
    <x v="0"/>
  </r>
  <r>
    <n v="2010"/>
    <x v="0"/>
    <x v="1829"/>
    <n v="7"/>
    <n v="14.700000000000001"/>
    <n v="4"/>
    <n v="12"/>
    <x v="0"/>
    <d v="2010-12-01T00:00:00"/>
    <s v="Dec 2010"/>
    <n v="6"/>
    <n v="0"/>
    <n v="6"/>
    <x v="72"/>
  </r>
  <r>
    <n v="2010"/>
    <x v="0"/>
    <x v="1830"/>
    <n v="12"/>
    <n v="95.4"/>
    <n v="7"/>
    <n v="12"/>
    <x v="0"/>
    <d v="2010-12-01T00:00:00"/>
    <s v="Dec 2010"/>
    <n v="11"/>
    <n v="0"/>
    <n v="11"/>
    <x v="20"/>
  </r>
  <r>
    <n v="2010"/>
    <x v="0"/>
    <x v="1831"/>
    <n v="4"/>
    <n v="6.26"/>
    <n v="2"/>
    <n v="12"/>
    <x v="0"/>
    <d v="2010-12-01T00:00:00"/>
    <s v="Dec 2010"/>
    <n v="3"/>
    <n v="0"/>
    <n v="3"/>
    <x v="133"/>
  </r>
  <r>
    <n v="2010"/>
    <x v="0"/>
    <x v="1832"/>
    <n v="1"/>
    <n v="1.25"/>
    <n v="1"/>
    <n v="12"/>
    <x v="0"/>
    <d v="2010-12-01T00:00:00"/>
    <s v="Dec 2010"/>
    <n v="0"/>
    <n v="0"/>
    <n v="0"/>
    <x v="0"/>
  </r>
  <r>
    <n v="2010"/>
    <x v="0"/>
    <x v="1833"/>
    <n v="8"/>
    <n v="20.399999999999999"/>
    <n v="4"/>
    <n v="12"/>
    <x v="0"/>
    <d v="2010-12-01T00:00:00"/>
    <s v="Dec 2010"/>
    <n v="7"/>
    <n v="0"/>
    <n v="7"/>
    <x v="238"/>
  </r>
  <r>
    <n v="2010"/>
    <x v="0"/>
    <x v="1834"/>
    <n v="6"/>
    <n v="15.299999999999999"/>
    <n v="1"/>
    <n v="12"/>
    <x v="0"/>
    <d v="2010-12-01T00:00:00"/>
    <s v="Dec 2010"/>
    <n v="5"/>
    <n v="0"/>
    <n v="5"/>
    <x v="228"/>
  </r>
  <r>
    <n v="2010"/>
    <x v="0"/>
    <x v="1835"/>
    <n v="6"/>
    <n v="15.299999999999999"/>
    <n v="1"/>
    <n v="12"/>
    <x v="0"/>
    <d v="2010-12-01T00:00:00"/>
    <s v="Dec 2010"/>
    <n v="5"/>
    <n v="0"/>
    <n v="5"/>
    <x v="228"/>
  </r>
  <r>
    <n v="2010"/>
    <x v="0"/>
    <x v="1836"/>
    <n v="4"/>
    <n v="171.8"/>
    <n v="1"/>
    <n v="12"/>
    <x v="0"/>
    <d v="2010-12-01T00:00:00"/>
    <s v="Dec 2010"/>
    <n v="3"/>
    <n v="0"/>
    <n v="3"/>
    <x v="133"/>
  </r>
  <r>
    <n v="2010"/>
    <x v="0"/>
    <x v="1603"/>
    <n v="34"/>
    <n v="73.509999999999991"/>
    <n v="8"/>
    <n v="12"/>
    <x v="0"/>
    <d v="2010-12-01T00:00:00"/>
    <s v="Dec 2010"/>
    <n v="20"/>
    <n v="0.24720054292500837"/>
    <n v="16.035913481159028"/>
    <x v="171"/>
  </r>
  <r>
    <n v="2010"/>
    <x v="0"/>
    <x v="1837"/>
    <n v="15"/>
    <n v="6.3"/>
    <n v="3"/>
    <n v="12"/>
    <x v="0"/>
    <d v="2010-12-01T00:00:00"/>
    <s v="Dec 2010"/>
    <n v="14"/>
    <n v="0"/>
    <n v="14"/>
    <x v="251"/>
  </r>
  <r>
    <n v="2010"/>
    <x v="0"/>
    <x v="1838"/>
    <n v="24"/>
    <n v="39.599999999999994"/>
    <n v="1"/>
    <n v="12"/>
    <x v="0"/>
    <d v="2010-12-01T00:00:00"/>
    <s v="Dec 2010"/>
    <n v="23"/>
    <n v="0"/>
    <n v="23"/>
    <x v="233"/>
  </r>
  <r>
    <n v="2010"/>
    <x v="0"/>
    <x v="1839"/>
    <n v="24"/>
    <n v="39.599999999999994"/>
    <n v="1"/>
    <n v="12"/>
    <x v="0"/>
    <d v="2010-12-01T00:00:00"/>
    <s v="Dec 2010"/>
    <n v="23"/>
    <n v="0"/>
    <n v="23"/>
    <x v="233"/>
  </r>
  <r>
    <n v="2010"/>
    <x v="0"/>
    <x v="1840"/>
    <n v="77"/>
    <n v="83.390000000000015"/>
    <n v="5"/>
    <n v="12"/>
    <x v="0"/>
    <d v="2010-12-01T00:00:00"/>
    <s v="Dec 2010"/>
    <n v="76"/>
    <n v="0"/>
    <n v="76"/>
    <x v="112"/>
  </r>
  <r>
    <n v="2010"/>
    <x v="0"/>
    <x v="1841"/>
    <n v="16"/>
    <n v="20"/>
    <n v="2"/>
    <n v="12"/>
    <x v="0"/>
    <d v="2010-12-01T00:00:00"/>
    <s v="Dec 2010"/>
    <n v="15"/>
    <n v="0"/>
    <n v="15"/>
    <x v="208"/>
  </r>
  <r>
    <n v="2010"/>
    <x v="0"/>
    <x v="1842"/>
    <n v="6"/>
    <n v="7.5"/>
    <n v="3"/>
    <n v="12"/>
    <x v="0"/>
    <d v="2010-12-01T00:00:00"/>
    <s v="Dec 2010"/>
    <n v="5"/>
    <n v="0"/>
    <n v="5"/>
    <x v="228"/>
  </r>
  <r>
    <n v="2010"/>
    <x v="0"/>
    <x v="1843"/>
    <n v="1"/>
    <n v="9.9499999999999993"/>
    <n v="1"/>
    <n v="12"/>
    <x v="0"/>
    <d v="2010-12-01T00:00:00"/>
    <s v="Dec 2010"/>
    <n v="0"/>
    <n v="0"/>
    <n v="0"/>
    <x v="0"/>
  </r>
  <r>
    <n v="2010"/>
    <x v="0"/>
    <x v="1844"/>
    <n v="96"/>
    <n v="120"/>
    <n v="2"/>
    <n v="12"/>
    <x v="0"/>
    <d v="2010-12-01T00:00:00"/>
    <s v="Dec 2010"/>
    <n v="95"/>
    <n v="0"/>
    <n v="95"/>
    <x v="99"/>
  </r>
  <r>
    <n v="2010"/>
    <x v="0"/>
    <x v="1845"/>
    <n v="5"/>
    <n v="42.96"/>
    <n v="2"/>
    <n v="12"/>
    <x v="0"/>
    <d v="2010-12-01T00:00:00"/>
    <s v="Dec 2010"/>
    <n v="4"/>
    <n v="0"/>
    <n v="4"/>
    <x v="84"/>
  </r>
  <r>
    <n v="2010"/>
    <x v="0"/>
    <x v="1846"/>
    <n v="2"/>
    <n v="7.5"/>
    <n v="2"/>
    <n v="12"/>
    <x v="0"/>
    <d v="2010-12-01T00:00:00"/>
    <s v="Dec 2010"/>
    <n v="1"/>
    <n v="0"/>
    <n v="1"/>
    <x v="0"/>
  </r>
  <r>
    <n v="2010"/>
    <x v="0"/>
    <x v="1847"/>
    <n v="3"/>
    <n v="18.990000000000002"/>
    <n v="2"/>
    <n v="12"/>
    <x v="0"/>
    <d v="2010-12-01T00:00:00"/>
    <s v="Dec 2010"/>
    <n v="2"/>
    <n v="0"/>
    <n v="2"/>
    <x v="90"/>
  </r>
  <r>
    <n v="2010"/>
    <x v="0"/>
    <x v="1848"/>
    <n v="9"/>
    <n v="49.099999999999994"/>
    <n v="3"/>
    <n v="12"/>
    <x v="0"/>
    <d v="2010-12-01T00:00:00"/>
    <s v="Dec 2010"/>
    <n v="8"/>
    <n v="0"/>
    <n v="8"/>
    <x v="111"/>
  </r>
  <r>
    <n v="2010"/>
    <x v="0"/>
    <x v="1849"/>
    <n v="12"/>
    <n v="15.87"/>
    <n v="3"/>
    <n v="12"/>
    <x v="0"/>
    <d v="2010-12-01T00:00:00"/>
    <s v="Dec 2010"/>
    <n v="11"/>
    <n v="0"/>
    <n v="11"/>
    <x v="20"/>
  </r>
  <r>
    <n v="2010"/>
    <x v="0"/>
    <x v="1850"/>
    <n v="60"/>
    <n v="25.630000000000003"/>
    <n v="7"/>
    <n v="12"/>
    <x v="0"/>
    <d v="2010-12-01T00:00:00"/>
    <s v="Dec 2010"/>
    <n v="59"/>
    <n v="0"/>
    <n v="59"/>
    <x v="259"/>
  </r>
  <r>
    <n v="2010"/>
    <x v="0"/>
    <x v="1851"/>
    <n v="1"/>
    <n v="1.95"/>
    <n v="1"/>
    <n v="12"/>
    <x v="0"/>
    <d v="2010-12-01T00:00:00"/>
    <s v="Dec 2010"/>
    <n v="0"/>
    <n v="0"/>
    <n v="0"/>
    <x v="0"/>
  </r>
  <r>
    <n v="2010"/>
    <x v="0"/>
    <x v="1852"/>
    <n v="20"/>
    <n v="99"/>
    <n v="3"/>
    <n v="12"/>
    <x v="0"/>
    <d v="2010-12-01T00:00:00"/>
    <s v="Dec 2010"/>
    <n v="19"/>
    <n v="0"/>
    <n v="19"/>
    <x v="107"/>
  </r>
  <r>
    <n v="2010"/>
    <x v="0"/>
    <x v="1853"/>
    <n v="5"/>
    <n v="18.75"/>
    <n v="2"/>
    <n v="12"/>
    <x v="0"/>
    <d v="2010-12-01T00:00:00"/>
    <s v="Dec 2010"/>
    <n v="4"/>
    <n v="0"/>
    <n v="4"/>
    <x v="84"/>
  </r>
  <r>
    <n v="2010"/>
    <x v="0"/>
    <x v="1854"/>
    <n v="1"/>
    <n v="1.65"/>
    <n v="1"/>
    <n v="12"/>
    <x v="0"/>
    <d v="2010-12-01T00:00:00"/>
    <s v="Dec 2010"/>
    <n v="0"/>
    <n v="0"/>
    <n v="0"/>
    <x v="0"/>
  </r>
  <r>
    <n v="2010"/>
    <x v="0"/>
    <x v="1855"/>
    <n v="9"/>
    <n v="21.33"/>
    <n v="2"/>
    <n v="12"/>
    <x v="0"/>
    <d v="2010-12-01T00:00:00"/>
    <s v="Dec 2010"/>
    <n v="8"/>
    <n v="0"/>
    <n v="8"/>
    <x v="111"/>
  </r>
  <r>
    <n v="2010"/>
    <x v="0"/>
    <x v="1856"/>
    <n v="29"/>
    <n v="108.75"/>
    <n v="3"/>
    <n v="12"/>
    <x v="0"/>
    <d v="2010-12-01T00:00:00"/>
    <s v="Dec 2010"/>
    <n v="28"/>
    <n v="0"/>
    <n v="28"/>
    <x v="74"/>
  </r>
  <r>
    <n v="2010"/>
    <x v="0"/>
    <x v="1857"/>
    <n v="4"/>
    <n v="3.4"/>
    <n v="1"/>
    <n v="12"/>
    <x v="0"/>
    <d v="2010-12-01T00:00:00"/>
    <s v="Dec 2010"/>
    <n v="3"/>
    <n v="0"/>
    <n v="3"/>
    <x v="133"/>
  </r>
  <r>
    <n v="2010"/>
    <x v="0"/>
    <x v="1858"/>
    <n v="1"/>
    <n v="0.42"/>
    <n v="1"/>
    <n v="12"/>
    <x v="0"/>
    <d v="2010-12-01T00:00:00"/>
    <s v="Dec 2010"/>
    <n v="0"/>
    <n v="0"/>
    <n v="0"/>
    <x v="0"/>
  </r>
  <r>
    <n v="2010"/>
    <x v="0"/>
    <x v="1859"/>
    <n v="1"/>
    <n v="0.42"/>
    <n v="1"/>
    <n v="12"/>
    <x v="0"/>
    <d v="2010-12-01T00:00:00"/>
    <s v="Dec 2010"/>
    <n v="0"/>
    <n v="0"/>
    <n v="0"/>
    <x v="0"/>
  </r>
  <r>
    <n v="2010"/>
    <x v="0"/>
    <x v="1860"/>
    <n v="7"/>
    <n v="59.5"/>
    <n v="3"/>
    <n v="12"/>
    <x v="0"/>
    <d v="2010-12-01T00:00:00"/>
    <s v="Dec 2010"/>
    <n v="6"/>
    <n v="0"/>
    <n v="6"/>
    <x v="72"/>
  </r>
  <r>
    <n v="2010"/>
    <x v="0"/>
    <x v="1861"/>
    <n v="5"/>
    <n v="8.25"/>
    <n v="1"/>
    <n v="12"/>
    <x v="0"/>
    <d v="2010-12-01T00:00:00"/>
    <s v="Dec 2010"/>
    <n v="4"/>
    <n v="0"/>
    <n v="4"/>
    <x v="84"/>
  </r>
  <r>
    <n v="2010"/>
    <x v="0"/>
    <x v="1862"/>
    <n v="1"/>
    <n v="3.75"/>
    <n v="1"/>
    <n v="12"/>
    <x v="0"/>
    <d v="2010-12-01T00:00:00"/>
    <s v="Dec 2010"/>
    <n v="0"/>
    <n v="0"/>
    <n v="0"/>
    <x v="0"/>
  </r>
  <r>
    <n v="2010"/>
    <x v="0"/>
    <x v="1863"/>
    <n v="149"/>
    <n v="178.86999999999998"/>
    <n v="10"/>
    <n v="12"/>
    <x v="0"/>
    <d v="2010-12-01T00:00:00"/>
    <s v="Dec 2010"/>
    <n v="148"/>
    <n v="0"/>
    <n v="148"/>
    <x v="89"/>
  </r>
  <r>
    <n v="2010"/>
    <x v="0"/>
    <x v="1864"/>
    <n v="21"/>
    <n v="28.769999999999996"/>
    <n v="4"/>
    <n v="12"/>
    <x v="0"/>
    <d v="2010-12-01T00:00:00"/>
    <s v="Dec 2010"/>
    <n v="20"/>
    <n v="0"/>
    <n v="20"/>
    <x v="172"/>
  </r>
  <r>
    <n v="2010"/>
    <x v="0"/>
    <x v="1865"/>
    <n v="16"/>
    <n v="14.41"/>
    <n v="3"/>
    <n v="12"/>
    <x v="0"/>
    <d v="2010-12-01T00:00:00"/>
    <s v="Dec 2010"/>
    <n v="15"/>
    <n v="0"/>
    <n v="15"/>
    <x v="208"/>
  </r>
  <r>
    <n v="2010"/>
    <x v="0"/>
    <x v="1866"/>
    <n v="11"/>
    <n v="50.209999999999994"/>
    <n v="2"/>
    <n v="12"/>
    <x v="0"/>
    <d v="2010-12-01T00:00:00"/>
    <s v="Dec 2010"/>
    <n v="10"/>
    <n v="0"/>
    <n v="10"/>
    <x v="291"/>
  </r>
  <r>
    <n v="2010"/>
    <x v="0"/>
    <x v="1867"/>
    <n v="5"/>
    <n v="15.259999999999998"/>
    <n v="2"/>
    <n v="12"/>
    <x v="0"/>
    <d v="2010-12-01T00:00:00"/>
    <s v="Dec 2010"/>
    <n v="4"/>
    <n v="0"/>
    <n v="4"/>
    <x v="84"/>
  </r>
  <r>
    <n v="2010"/>
    <x v="0"/>
    <x v="1868"/>
    <n v="46"/>
    <n v="9.66"/>
    <n v="2"/>
    <n v="12"/>
    <x v="0"/>
    <d v="2010-12-01T00:00:00"/>
    <s v="Dec 2010"/>
    <n v="45"/>
    <n v="0"/>
    <n v="45"/>
    <x v="128"/>
  </r>
  <r>
    <n v="2010"/>
    <x v="0"/>
    <x v="1869"/>
    <n v="10"/>
    <n v="8.52"/>
    <n v="2"/>
    <n v="12"/>
    <x v="0"/>
    <d v="2010-12-01T00:00:00"/>
    <s v="Dec 2010"/>
    <n v="9"/>
    <n v="0"/>
    <n v="9"/>
    <x v="192"/>
  </r>
  <r>
    <n v="2010"/>
    <x v="0"/>
    <x v="1870"/>
    <n v="1"/>
    <n v="1.65"/>
    <n v="1"/>
    <n v="12"/>
    <x v="0"/>
    <d v="2010-12-01T00:00:00"/>
    <s v="Dec 2010"/>
    <n v="0"/>
    <n v="0"/>
    <n v="0"/>
    <x v="0"/>
  </r>
  <r>
    <n v="2010"/>
    <x v="0"/>
    <x v="1871"/>
    <n v="3"/>
    <n v="4.17"/>
    <n v="2"/>
    <n v="12"/>
    <x v="0"/>
    <d v="2010-12-01T00:00:00"/>
    <s v="Dec 2010"/>
    <n v="2"/>
    <n v="0"/>
    <n v="2"/>
    <x v="90"/>
  </r>
  <r>
    <n v="2010"/>
    <x v="0"/>
    <x v="1872"/>
    <n v="4"/>
    <n v="23.270000000000003"/>
    <n v="2"/>
    <n v="12"/>
    <x v="0"/>
    <d v="2010-12-01T00:00:00"/>
    <s v="Dec 2010"/>
    <n v="3"/>
    <n v="0"/>
    <n v="3"/>
    <x v="133"/>
  </r>
  <r>
    <n v="2010"/>
    <x v="0"/>
    <x v="1873"/>
    <n v="4"/>
    <n v="4.21"/>
    <n v="2"/>
    <n v="12"/>
    <x v="0"/>
    <d v="2010-12-01T00:00:00"/>
    <s v="Dec 2010"/>
    <n v="3"/>
    <n v="0"/>
    <n v="3"/>
    <x v="133"/>
  </r>
  <r>
    <n v="2010"/>
    <x v="0"/>
    <x v="1874"/>
    <n v="5"/>
    <n v="9.75"/>
    <n v="3"/>
    <n v="12"/>
    <x v="0"/>
    <d v="2010-12-01T00:00:00"/>
    <s v="Dec 2010"/>
    <n v="4"/>
    <n v="0"/>
    <n v="4"/>
    <x v="84"/>
  </r>
  <r>
    <n v="2010"/>
    <x v="0"/>
    <x v="1875"/>
    <n v="17"/>
    <n v="22.509999999999998"/>
    <n v="4"/>
    <n v="12"/>
    <x v="0"/>
    <d v="2010-12-01T00:00:00"/>
    <s v="Dec 2010"/>
    <n v="16"/>
    <n v="0"/>
    <n v="16"/>
    <x v="76"/>
  </r>
  <r>
    <n v="2010"/>
    <x v="0"/>
    <x v="1876"/>
    <n v="8"/>
    <n v="33.870000000000005"/>
    <n v="7"/>
    <n v="12"/>
    <x v="0"/>
    <d v="2010-12-01T00:00:00"/>
    <s v="Dec 2010"/>
    <n v="7"/>
    <n v="0"/>
    <n v="7"/>
    <x v="238"/>
  </r>
  <r>
    <n v="2010"/>
    <x v="0"/>
    <x v="1877"/>
    <n v="30"/>
    <n v="27.93"/>
    <n v="6"/>
    <n v="12"/>
    <x v="0"/>
    <d v="2010-12-01T00:00:00"/>
    <s v="Dec 2010"/>
    <n v="29"/>
    <n v="0"/>
    <n v="29"/>
    <x v="110"/>
  </r>
  <r>
    <n v="2010"/>
    <x v="0"/>
    <x v="1878"/>
    <n v="4"/>
    <n v="3.4"/>
    <n v="1"/>
    <n v="12"/>
    <x v="0"/>
    <d v="2010-12-01T00:00:00"/>
    <s v="Dec 2010"/>
    <n v="3"/>
    <n v="0"/>
    <n v="3"/>
    <x v="133"/>
  </r>
  <r>
    <n v="2010"/>
    <x v="0"/>
    <x v="1879"/>
    <n v="5"/>
    <n v="2.52"/>
    <n v="2"/>
    <n v="12"/>
    <x v="0"/>
    <d v="2010-12-01T00:00:00"/>
    <s v="Dec 2010"/>
    <n v="4"/>
    <n v="0"/>
    <n v="4"/>
    <x v="84"/>
  </r>
  <r>
    <n v="2010"/>
    <x v="0"/>
    <x v="1880"/>
    <n v="50"/>
    <n v="62.5"/>
    <n v="3"/>
    <n v="12"/>
    <x v="0"/>
    <d v="2010-12-01T00:00:00"/>
    <s v="Dec 2010"/>
    <n v="49"/>
    <n v="0"/>
    <n v="49"/>
    <x v="58"/>
  </r>
  <r>
    <n v="2010"/>
    <x v="0"/>
    <x v="1881"/>
    <n v="1"/>
    <n v="2.1"/>
    <n v="1"/>
    <n v="12"/>
    <x v="0"/>
    <d v="2010-12-01T00:00:00"/>
    <s v="Dec 2010"/>
    <n v="0"/>
    <n v="0"/>
    <n v="0"/>
    <x v="0"/>
  </r>
  <r>
    <n v="2010"/>
    <x v="0"/>
    <x v="1882"/>
    <n v="106"/>
    <n v="185.82000000000002"/>
    <n v="8"/>
    <n v="12"/>
    <x v="0"/>
    <d v="2010-12-01T00:00:00"/>
    <s v="Dec 2010"/>
    <n v="105"/>
    <n v="0"/>
    <n v="105"/>
    <x v="82"/>
  </r>
  <r>
    <n v="2010"/>
    <x v="0"/>
    <x v="1883"/>
    <n v="3"/>
    <n v="1.26"/>
    <n v="1"/>
    <n v="12"/>
    <x v="0"/>
    <d v="2010-12-01T00:00:00"/>
    <s v="Dec 2010"/>
    <n v="2"/>
    <n v="0"/>
    <n v="2"/>
    <x v="90"/>
  </r>
  <r>
    <n v="2010"/>
    <x v="0"/>
    <x v="1884"/>
    <n v="31"/>
    <n v="94.410000000000011"/>
    <n v="5"/>
    <n v="12"/>
    <x v="0"/>
    <d v="2010-12-01T00:00:00"/>
    <s v="Dec 2010"/>
    <n v="30"/>
    <n v="0"/>
    <n v="30"/>
    <x v="97"/>
  </r>
  <r>
    <n v="2010"/>
    <x v="0"/>
    <x v="1885"/>
    <n v="2"/>
    <n v="2.5"/>
    <n v="2"/>
    <n v="12"/>
    <x v="0"/>
    <d v="2010-12-01T00:00:00"/>
    <s v="Dec 2010"/>
    <n v="1"/>
    <n v="0"/>
    <n v="1"/>
    <x v="0"/>
  </r>
  <r>
    <n v="2010"/>
    <x v="0"/>
    <x v="1886"/>
    <n v="12"/>
    <n v="10.199999999999999"/>
    <n v="3"/>
    <n v="12"/>
    <x v="0"/>
    <d v="2010-12-01T00:00:00"/>
    <s v="Dec 2010"/>
    <n v="11"/>
    <n v="0"/>
    <n v="11"/>
    <x v="20"/>
  </r>
  <r>
    <n v="2010"/>
    <x v="0"/>
    <x v="1887"/>
    <n v="7"/>
    <n v="11.55"/>
    <n v="3"/>
    <n v="12"/>
    <x v="0"/>
    <d v="2010-12-01T00:00:00"/>
    <s v="Dec 2010"/>
    <n v="6"/>
    <n v="0"/>
    <n v="6"/>
    <x v="72"/>
  </r>
  <r>
    <n v="2010"/>
    <x v="0"/>
    <x v="1888"/>
    <n v="128"/>
    <n v="2563.34"/>
    <n v="3"/>
    <n v="12"/>
    <x v="0"/>
    <d v="2010-12-01T00:00:00"/>
    <s v="Dec 2010"/>
    <n v="127"/>
    <n v="0"/>
    <n v="127"/>
    <x v="386"/>
  </r>
  <r>
    <n v="2010"/>
    <x v="0"/>
    <x v="1889"/>
    <n v="1"/>
    <n v="3.75"/>
    <n v="1"/>
    <n v="12"/>
    <x v="0"/>
    <d v="2010-12-01T00:00:00"/>
    <s v="Dec 2010"/>
    <n v="0"/>
    <n v="0"/>
    <n v="0"/>
    <x v="0"/>
  </r>
  <r>
    <n v="2010"/>
    <x v="0"/>
    <x v="1890"/>
    <n v="5"/>
    <n v="64.210000000000008"/>
    <n v="3"/>
    <n v="12"/>
    <x v="0"/>
    <d v="2010-12-01T00:00:00"/>
    <s v="Dec 2010"/>
    <n v="4"/>
    <n v="0"/>
    <n v="4"/>
    <x v="84"/>
  </r>
  <r>
    <n v="2010"/>
    <x v="0"/>
    <x v="1891"/>
    <n v="5"/>
    <n v="8.77"/>
    <n v="3"/>
    <n v="12"/>
    <x v="0"/>
    <d v="2010-12-01T00:00:00"/>
    <s v="Dec 2010"/>
    <n v="4"/>
    <n v="0"/>
    <n v="4"/>
    <x v="84"/>
  </r>
  <r>
    <n v="2010"/>
    <x v="0"/>
    <x v="1892"/>
    <n v="8"/>
    <n v="18"/>
    <n v="3"/>
    <n v="12"/>
    <x v="0"/>
    <d v="2010-12-01T00:00:00"/>
    <s v="Dec 2010"/>
    <n v="7"/>
    <n v="0"/>
    <n v="7"/>
    <x v="238"/>
  </r>
  <r>
    <n v="2010"/>
    <x v="0"/>
    <x v="1893"/>
    <n v="52"/>
    <n v="75.399999999999991"/>
    <n v="6"/>
    <n v="12"/>
    <x v="0"/>
    <d v="2010-12-01T00:00:00"/>
    <s v="Dec 2010"/>
    <n v="51"/>
    <n v="0"/>
    <n v="51"/>
    <x v="264"/>
  </r>
  <r>
    <n v="2010"/>
    <x v="0"/>
    <x v="1894"/>
    <n v="82"/>
    <n v="138.72"/>
    <n v="5"/>
    <n v="12"/>
    <x v="0"/>
    <d v="2010-12-01T00:00:00"/>
    <s v="Dec 2010"/>
    <n v="81"/>
    <n v="0"/>
    <n v="81"/>
    <x v="105"/>
  </r>
  <r>
    <n v="2010"/>
    <x v="0"/>
    <x v="1895"/>
    <n v="2"/>
    <n v="3.3"/>
    <n v="1"/>
    <n v="12"/>
    <x v="0"/>
    <d v="2010-12-01T00:00:00"/>
    <s v="Dec 2010"/>
    <n v="1"/>
    <n v="0"/>
    <n v="1"/>
    <x v="0"/>
  </r>
  <r>
    <n v="2010"/>
    <x v="0"/>
    <x v="1896"/>
    <n v="7"/>
    <n v="89.25"/>
    <n v="5"/>
    <n v="12"/>
    <x v="0"/>
    <d v="2010-12-01T00:00:00"/>
    <s v="Dec 2010"/>
    <n v="6"/>
    <n v="0"/>
    <n v="6"/>
    <x v="72"/>
  </r>
  <r>
    <n v="2010"/>
    <x v="0"/>
    <x v="1897"/>
    <n v="21"/>
    <n v="27.509999999999998"/>
    <n v="5"/>
    <n v="12"/>
    <x v="0"/>
    <d v="2010-12-01T00:00:00"/>
    <s v="Dec 2010"/>
    <n v="20"/>
    <n v="0"/>
    <n v="20"/>
    <x v="172"/>
  </r>
  <r>
    <n v="2010"/>
    <x v="0"/>
    <x v="1898"/>
    <n v="30"/>
    <n v="25.5"/>
    <n v="2"/>
    <n v="12"/>
    <x v="0"/>
    <d v="2010-12-01T00:00:00"/>
    <s v="Dec 2010"/>
    <n v="29"/>
    <n v="0"/>
    <n v="29"/>
    <x v="110"/>
  </r>
  <r>
    <n v="2010"/>
    <x v="0"/>
    <x v="1899"/>
    <n v="13"/>
    <n v="55.25"/>
    <n v="2"/>
    <n v="12"/>
    <x v="0"/>
    <d v="2010-12-01T00:00:00"/>
    <s v="Dec 2010"/>
    <n v="12"/>
    <n v="0"/>
    <n v="12"/>
    <x v="191"/>
  </r>
  <r>
    <n v="2010"/>
    <x v="0"/>
    <x v="1900"/>
    <n v="1"/>
    <n v="1.65"/>
    <n v="1"/>
    <n v="12"/>
    <x v="0"/>
    <d v="2010-12-01T00:00:00"/>
    <s v="Dec 2010"/>
    <n v="0"/>
    <n v="0"/>
    <n v="0"/>
    <x v="0"/>
  </r>
  <r>
    <n v="2010"/>
    <x v="0"/>
    <x v="1901"/>
    <n v="25"/>
    <n v="73.75"/>
    <n v="3"/>
    <n v="12"/>
    <x v="0"/>
    <d v="2010-12-01T00:00:00"/>
    <s v="Dec 2010"/>
    <n v="24"/>
    <n v="0"/>
    <n v="24"/>
    <x v="293"/>
  </r>
  <r>
    <n v="2010"/>
    <x v="0"/>
    <x v="1902"/>
    <n v="5"/>
    <n v="10.5"/>
    <n v="3"/>
    <n v="12"/>
    <x v="0"/>
    <d v="2010-12-01T00:00:00"/>
    <s v="Dec 2010"/>
    <n v="4"/>
    <n v="0"/>
    <n v="4"/>
    <x v="84"/>
  </r>
  <r>
    <n v="2010"/>
    <x v="0"/>
    <x v="1903"/>
    <n v="26"/>
    <n v="79.660000000000011"/>
    <n v="4"/>
    <n v="12"/>
    <x v="0"/>
    <d v="2010-12-01T00:00:00"/>
    <s v="Dec 2010"/>
    <n v="25"/>
    <n v="0"/>
    <n v="25"/>
    <x v="23"/>
  </r>
  <r>
    <n v="2010"/>
    <x v="0"/>
    <x v="1904"/>
    <n v="2"/>
    <n v="29.9"/>
    <n v="2"/>
    <n v="12"/>
    <x v="0"/>
    <d v="2010-12-01T00:00:00"/>
    <s v="Dec 2010"/>
    <n v="1"/>
    <n v="0"/>
    <n v="1"/>
    <x v="0"/>
  </r>
  <r>
    <n v="2010"/>
    <x v="0"/>
    <x v="1905"/>
    <n v="1"/>
    <n v="5.95"/>
    <n v="1"/>
    <n v="12"/>
    <x v="0"/>
    <d v="2010-12-01T00:00:00"/>
    <s v="Dec 2010"/>
    <n v="0"/>
    <n v="0"/>
    <n v="0"/>
    <x v="0"/>
  </r>
  <r>
    <n v="2010"/>
    <x v="0"/>
    <x v="1906"/>
    <n v="21"/>
    <n v="27.509999999999998"/>
    <n v="4"/>
    <n v="12"/>
    <x v="0"/>
    <d v="2010-12-01T00:00:00"/>
    <s v="Dec 2010"/>
    <n v="20"/>
    <n v="0"/>
    <n v="20"/>
    <x v="172"/>
  </r>
  <r>
    <n v="2010"/>
    <x v="0"/>
    <x v="1907"/>
    <n v="10"/>
    <n v="12.5"/>
    <n v="2"/>
    <n v="12"/>
    <x v="0"/>
    <d v="2010-12-01T00:00:00"/>
    <s v="Dec 2010"/>
    <n v="9"/>
    <n v="0"/>
    <n v="9"/>
    <x v="192"/>
  </r>
  <r>
    <n v="2010"/>
    <x v="0"/>
    <x v="1908"/>
    <n v="269"/>
    <n v="462.99"/>
    <n v="3"/>
    <n v="12"/>
    <x v="0"/>
    <d v="2010-12-01T00:00:00"/>
    <s v="Dec 2010"/>
    <n v="268"/>
    <n v="0"/>
    <n v="268"/>
    <x v="387"/>
  </r>
  <r>
    <n v="2010"/>
    <x v="0"/>
    <x v="1909"/>
    <n v="9"/>
    <n v="18.899999999999999"/>
    <n v="5"/>
    <n v="12"/>
    <x v="0"/>
    <d v="2010-12-01T00:00:00"/>
    <s v="Dec 2010"/>
    <n v="8"/>
    <n v="0"/>
    <n v="8"/>
    <x v="111"/>
  </r>
  <r>
    <n v="2010"/>
    <x v="0"/>
    <x v="1910"/>
    <n v="29"/>
    <n v="6.1899999999999995"/>
    <n v="4"/>
    <n v="12"/>
    <x v="0"/>
    <d v="2010-12-01T00:00:00"/>
    <s v="Dec 2010"/>
    <n v="28"/>
    <n v="0"/>
    <n v="28"/>
    <x v="74"/>
  </r>
  <r>
    <n v="2010"/>
    <x v="0"/>
    <x v="1911"/>
    <n v="18"/>
    <n v="8.42"/>
    <n v="3"/>
    <n v="12"/>
    <x v="0"/>
    <d v="2010-12-01T00:00:00"/>
    <s v="Dec 2010"/>
    <n v="17"/>
    <n v="0"/>
    <n v="17"/>
    <x v="101"/>
  </r>
  <r>
    <n v="2010"/>
    <x v="0"/>
    <x v="1912"/>
    <n v="8"/>
    <n v="54"/>
    <n v="5"/>
    <n v="12"/>
    <x v="0"/>
    <d v="2010-12-01T00:00:00"/>
    <s v="Dec 2010"/>
    <n v="7"/>
    <n v="0"/>
    <n v="7"/>
    <x v="238"/>
  </r>
  <r>
    <n v="2010"/>
    <x v="0"/>
    <x v="1913"/>
    <n v="40"/>
    <n v="191.76"/>
    <n v="3"/>
    <n v="12"/>
    <x v="0"/>
    <d v="2010-12-01T00:00:00"/>
    <s v="Dec 2010"/>
    <n v="39"/>
    <n v="0"/>
    <n v="39"/>
    <x v="176"/>
  </r>
  <r>
    <n v="2010"/>
    <x v="0"/>
    <x v="1914"/>
    <n v="4"/>
    <n v="51"/>
    <n v="2"/>
    <n v="12"/>
    <x v="0"/>
    <d v="2010-12-01T00:00:00"/>
    <s v="Dec 2010"/>
    <n v="3"/>
    <n v="0"/>
    <n v="3"/>
    <x v="133"/>
  </r>
  <r>
    <n v="2010"/>
    <x v="0"/>
    <x v="1915"/>
    <n v="2"/>
    <n v="5.0999999999999996"/>
    <n v="2"/>
    <n v="12"/>
    <x v="0"/>
    <d v="2010-12-01T00:00:00"/>
    <s v="Dec 2010"/>
    <n v="1"/>
    <n v="0"/>
    <n v="1"/>
    <x v="0"/>
  </r>
  <r>
    <n v="2010"/>
    <x v="0"/>
    <x v="1916"/>
    <n v="1"/>
    <n v="2.95"/>
    <n v="1"/>
    <n v="12"/>
    <x v="0"/>
    <d v="2010-12-01T00:00:00"/>
    <s v="Dec 2010"/>
    <n v="0"/>
    <n v="0"/>
    <n v="0"/>
    <x v="0"/>
  </r>
  <r>
    <n v="2010"/>
    <x v="0"/>
    <x v="1917"/>
    <n v="4"/>
    <n v="14.219999999999999"/>
    <n v="2"/>
    <n v="12"/>
    <x v="0"/>
    <d v="2010-12-01T00:00:00"/>
    <s v="Dec 2010"/>
    <n v="3"/>
    <n v="0"/>
    <n v="3"/>
    <x v="133"/>
  </r>
  <r>
    <n v="2010"/>
    <x v="0"/>
    <x v="1918"/>
    <n v="6"/>
    <n v="20.66"/>
    <n v="4"/>
    <n v="12"/>
    <x v="0"/>
    <d v="2010-12-01T00:00:00"/>
    <s v="Dec 2010"/>
    <n v="5"/>
    <n v="0"/>
    <n v="5"/>
    <x v="228"/>
  </r>
  <r>
    <n v="2010"/>
    <x v="0"/>
    <x v="1919"/>
    <n v="3"/>
    <n v="8.8500000000000014"/>
    <n v="1"/>
    <n v="12"/>
    <x v="0"/>
    <d v="2010-12-01T00:00:00"/>
    <s v="Dec 2010"/>
    <n v="2"/>
    <n v="0"/>
    <n v="2"/>
    <x v="90"/>
  </r>
  <r>
    <n v="2010"/>
    <x v="0"/>
    <x v="1920"/>
    <n v="12"/>
    <n v="35.400000000000006"/>
    <n v="2"/>
    <n v="12"/>
    <x v="0"/>
    <d v="2010-12-01T00:00:00"/>
    <s v="Dec 2010"/>
    <n v="11"/>
    <n v="0"/>
    <n v="11"/>
    <x v="20"/>
  </r>
  <r>
    <n v="2010"/>
    <x v="0"/>
    <x v="1921"/>
    <n v="40"/>
    <n v="18.52"/>
    <n v="4"/>
    <n v="12"/>
    <x v="0"/>
    <d v="2010-12-01T00:00:00"/>
    <s v="Dec 2010"/>
    <n v="39"/>
    <n v="0"/>
    <n v="39"/>
    <x v="176"/>
  </r>
  <r>
    <n v="2010"/>
    <x v="0"/>
    <x v="1922"/>
    <n v="79"/>
    <n v="67.959999999999994"/>
    <n v="8"/>
    <n v="12"/>
    <x v="0"/>
    <d v="2010-12-01T00:00:00"/>
    <s v="Dec 2010"/>
    <n v="78"/>
    <n v="0"/>
    <n v="78"/>
    <x v="388"/>
  </r>
  <r>
    <n v="2010"/>
    <x v="0"/>
    <x v="1923"/>
    <n v="75"/>
    <n v="31.5"/>
    <n v="3"/>
    <n v="12"/>
    <x v="0"/>
    <d v="2010-12-01T00:00:00"/>
    <s v="Dec 2010"/>
    <n v="74"/>
    <n v="0"/>
    <n v="74"/>
    <x v="85"/>
  </r>
  <r>
    <n v="2010"/>
    <x v="0"/>
    <x v="1924"/>
    <n v="12"/>
    <n v="15"/>
    <n v="1"/>
    <n v="12"/>
    <x v="0"/>
    <d v="2010-12-01T00:00:00"/>
    <s v="Dec 2010"/>
    <n v="11"/>
    <n v="0"/>
    <n v="11"/>
    <x v="20"/>
  </r>
  <r>
    <n v="2010"/>
    <x v="0"/>
    <x v="1925"/>
    <n v="7"/>
    <n v="3.37"/>
    <n v="2"/>
    <n v="12"/>
    <x v="0"/>
    <d v="2010-12-01T00:00:00"/>
    <s v="Dec 2010"/>
    <n v="6"/>
    <n v="0"/>
    <n v="6"/>
    <x v="72"/>
  </r>
  <r>
    <n v="2010"/>
    <x v="0"/>
    <x v="1926"/>
    <n v="7"/>
    <n v="89.25"/>
    <n v="3"/>
    <n v="12"/>
    <x v="0"/>
    <d v="2010-12-01T00:00:00"/>
    <s v="Dec 2010"/>
    <n v="6"/>
    <n v="0"/>
    <n v="6"/>
    <x v="72"/>
  </r>
  <r>
    <n v="2010"/>
    <x v="0"/>
    <x v="1927"/>
    <n v="1"/>
    <n v="21.95"/>
    <n v="1"/>
    <n v="12"/>
    <x v="0"/>
    <d v="2010-12-01T00:00:00"/>
    <s v="Dec 2010"/>
    <n v="0"/>
    <n v="0"/>
    <n v="0"/>
    <x v="0"/>
  </r>
  <r>
    <n v="2010"/>
    <x v="0"/>
    <x v="1928"/>
    <n v="13"/>
    <n v="55.230000000000004"/>
    <n v="4"/>
    <n v="12"/>
    <x v="0"/>
    <d v="2010-12-01T00:00:00"/>
    <s v="Dec 2010"/>
    <n v="12"/>
    <n v="0"/>
    <n v="12"/>
    <x v="191"/>
  </r>
  <r>
    <n v="2010"/>
    <x v="0"/>
    <x v="1929"/>
    <n v="1"/>
    <n v="1.25"/>
    <n v="1"/>
    <n v="12"/>
    <x v="0"/>
    <d v="2010-12-01T00:00:00"/>
    <s v="Dec 2010"/>
    <n v="0"/>
    <n v="0"/>
    <n v="0"/>
    <x v="0"/>
  </r>
  <r>
    <n v="2010"/>
    <x v="0"/>
    <x v="1930"/>
    <n v="6"/>
    <n v="12.6"/>
    <n v="3"/>
    <n v="12"/>
    <x v="0"/>
    <d v="2010-12-01T00:00:00"/>
    <s v="Dec 2010"/>
    <n v="5"/>
    <n v="0"/>
    <n v="5"/>
    <x v="228"/>
  </r>
  <r>
    <n v="2010"/>
    <x v="0"/>
    <x v="1931"/>
    <n v="2"/>
    <n v="4.2"/>
    <n v="2"/>
    <n v="12"/>
    <x v="0"/>
    <d v="2010-12-01T00:00:00"/>
    <s v="Dec 2010"/>
    <n v="1"/>
    <n v="0"/>
    <n v="1"/>
    <x v="0"/>
  </r>
  <r>
    <n v="2010"/>
    <x v="0"/>
    <x v="1932"/>
    <n v="4"/>
    <n v="10.92"/>
    <n v="3"/>
    <n v="12"/>
    <x v="0"/>
    <d v="2010-12-01T00:00:00"/>
    <s v="Dec 2010"/>
    <n v="3"/>
    <n v="0"/>
    <n v="3"/>
    <x v="133"/>
  </r>
  <r>
    <n v="2010"/>
    <x v="0"/>
    <x v="1933"/>
    <n v="13"/>
    <n v="100.77000000000001"/>
    <n v="6"/>
    <n v="12"/>
    <x v="0"/>
    <d v="2010-12-01T00:00:00"/>
    <s v="Dec 2010"/>
    <n v="12"/>
    <n v="0"/>
    <n v="12"/>
    <x v="191"/>
  </r>
  <r>
    <n v="2010"/>
    <x v="0"/>
    <x v="1934"/>
    <n v="9"/>
    <n v="11.25"/>
    <n v="3"/>
    <n v="12"/>
    <x v="0"/>
    <d v="2010-12-01T00:00:00"/>
    <s v="Dec 2010"/>
    <n v="8"/>
    <n v="0"/>
    <n v="8"/>
    <x v="111"/>
  </r>
  <r>
    <n v="2010"/>
    <x v="0"/>
    <x v="1935"/>
    <n v="1"/>
    <n v="1.25"/>
    <n v="1"/>
    <n v="12"/>
    <x v="0"/>
    <d v="2010-12-01T00:00:00"/>
    <s v="Dec 2010"/>
    <n v="0"/>
    <n v="0"/>
    <n v="0"/>
    <x v="0"/>
  </r>
  <r>
    <n v="2010"/>
    <x v="0"/>
    <x v="1936"/>
    <n v="13"/>
    <n v="48.75"/>
    <n v="4"/>
    <n v="12"/>
    <x v="0"/>
    <d v="2010-12-01T00:00:00"/>
    <s v="Dec 2010"/>
    <n v="12"/>
    <n v="0"/>
    <n v="12"/>
    <x v="191"/>
  </r>
  <r>
    <n v="2010"/>
    <x v="0"/>
    <x v="1937"/>
    <n v="4"/>
    <n v="5"/>
    <n v="2"/>
    <n v="12"/>
    <x v="0"/>
    <d v="2010-12-01T00:00:00"/>
    <s v="Dec 2010"/>
    <n v="3"/>
    <n v="0"/>
    <n v="3"/>
    <x v="133"/>
  </r>
  <r>
    <n v="2010"/>
    <x v="0"/>
    <x v="1938"/>
    <n v="1"/>
    <n v="1.25"/>
    <n v="1"/>
    <n v="12"/>
    <x v="0"/>
    <d v="2010-12-01T00:00:00"/>
    <s v="Dec 2010"/>
    <n v="0"/>
    <n v="0"/>
    <n v="0"/>
    <x v="0"/>
  </r>
  <r>
    <n v="2010"/>
    <x v="0"/>
    <x v="1939"/>
    <n v="20"/>
    <n v="30.04"/>
    <n v="4"/>
    <n v="12"/>
    <x v="0"/>
    <d v="2010-12-01T00:00:00"/>
    <s v="Dec 2010"/>
    <n v="19"/>
    <n v="0"/>
    <n v="19"/>
    <x v="107"/>
  </r>
  <r>
    <n v="2010"/>
    <x v="0"/>
    <x v="1940"/>
    <n v="5"/>
    <n v="7.51"/>
    <n v="5"/>
    <n v="12"/>
    <x v="0"/>
    <d v="2010-12-01T00:00:00"/>
    <s v="Dec 2010"/>
    <n v="4"/>
    <n v="0"/>
    <n v="4"/>
    <x v="84"/>
  </r>
  <r>
    <n v="2010"/>
    <x v="0"/>
    <x v="1941"/>
    <n v="80"/>
    <n v="91.360000000000014"/>
    <n v="5"/>
    <n v="12"/>
    <x v="0"/>
    <d v="2010-12-01T00:00:00"/>
    <s v="Dec 2010"/>
    <n v="79"/>
    <n v="0"/>
    <n v="79"/>
    <x v="369"/>
  </r>
  <r>
    <n v="2010"/>
    <x v="0"/>
    <x v="1942"/>
    <n v="13"/>
    <n v="11.86"/>
    <n v="2"/>
    <n v="12"/>
    <x v="0"/>
    <d v="2010-12-01T00:00:00"/>
    <s v="Dec 2010"/>
    <n v="12"/>
    <n v="0"/>
    <n v="12"/>
    <x v="191"/>
  </r>
  <r>
    <n v="2010"/>
    <x v="0"/>
    <x v="1943"/>
    <n v="14"/>
    <n v="13.52"/>
    <n v="2"/>
    <n v="12"/>
    <x v="0"/>
    <d v="2010-12-01T00:00:00"/>
    <s v="Dec 2010"/>
    <n v="13"/>
    <n v="0"/>
    <n v="13"/>
    <x v="102"/>
  </r>
  <r>
    <n v="2010"/>
    <x v="0"/>
    <x v="1944"/>
    <n v="7"/>
    <n v="4.5500000000000007"/>
    <n v="2"/>
    <n v="12"/>
    <x v="0"/>
    <d v="2010-12-01T00:00:00"/>
    <s v="Dec 2010"/>
    <n v="6"/>
    <n v="0"/>
    <n v="6"/>
    <x v="72"/>
  </r>
  <r>
    <n v="2010"/>
    <x v="0"/>
    <x v="1945"/>
    <n v="85"/>
    <n v="146.26999999999998"/>
    <n v="5"/>
    <n v="12"/>
    <x v="0"/>
    <d v="2010-12-01T00:00:00"/>
    <s v="Dec 2010"/>
    <n v="84"/>
    <n v="0"/>
    <n v="84"/>
    <x v="144"/>
  </r>
  <r>
    <n v="2010"/>
    <x v="0"/>
    <x v="1946"/>
    <n v="25"/>
    <n v="10.93"/>
    <n v="3"/>
    <n v="12"/>
    <x v="0"/>
    <d v="2010-12-01T00:00:00"/>
    <s v="Dec 2010"/>
    <n v="24"/>
    <n v="0"/>
    <n v="24"/>
    <x v="293"/>
  </r>
  <r>
    <n v="2010"/>
    <x v="0"/>
    <x v="1947"/>
    <n v="3"/>
    <n v="12.75"/>
    <n v="3"/>
    <n v="12"/>
    <x v="0"/>
    <d v="2010-12-01T00:00:00"/>
    <s v="Dec 2010"/>
    <n v="2"/>
    <n v="0"/>
    <n v="2"/>
    <x v="90"/>
  </r>
  <r>
    <n v="2010"/>
    <x v="0"/>
    <x v="1948"/>
    <n v="54"/>
    <n v="45.899999999999991"/>
    <n v="4"/>
    <n v="12"/>
    <x v="0"/>
    <d v="2010-12-01T00:00:00"/>
    <s v="Dec 2010"/>
    <n v="53"/>
    <n v="0"/>
    <n v="53"/>
    <x v="272"/>
  </r>
  <r>
    <n v="2010"/>
    <x v="0"/>
    <x v="1949"/>
    <n v="5"/>
    <n v="9.75"/>
    <n v="2"/>
    <n v="12"/>
    <x v="0"/>
    <d v="2010-12-01T00:00:00"/>
    <s v="Dec 2010"/>
    <n v="4"/>
    <n v="0"/>
    <n v="4"/>
    <x v="84"/>
  </r>
  <r>
    <n v="2010"/>
    <x v="0"/>
    <x v="1950"/>
    <n v="2"/>
    <n v="12.7"/>
    <n v="1"/>
    <n v="12"/>
    <x v="0"/>
    <d v="2010-12-01T00:00:00"/>
    <s v="Dec 2010"/>
    <n v="1"/>
    <n v="0"/>
    <n v="1"/>
    <x v="0"/>
  </r>
  <r>
    <n v="2010"/>
    <x v="0"/>
    <x v="1951"/>
    <n v="2"/>
    <n v="3.3"/>
    <n v="1"/>
    <n v="12"/>
    <x v="0"/>
    <d v="2010-12-01T00:00:00"/>
    <s v="Dec 2010"/>
    <n v="1"/>
    <n v="0"/>
    <n v="1"/>
    <x v="0"/>
  </r>
  <r>
    <n v="2010"/>
    <x v="0"/>
    <x v="1952"/>
    <n v="22"/>
    <n v="175.85999999999999"/>
    <n v="8"/>
    <n v="12"/>
    <x v="0"/>
    <d v="2010-12-01T00:00:00"/>
    <s v="Dec 2010"/>
    <n v="21"/>
    <n v="0"/>
    <n v="21"/>
    <x v="94"/>
  </r>
  <r>
    <n v="2010"/>
    <x v="0"/>
    <x v="1953"/>
    <n v="73"/>
    <n v="2403.6299999999997"/>
    <n v="2"/>
    <n v="12"/>
    <x v="0"/>
    <d v="2010-12-01T00:00:00"/>
    <s v="Dec 2010"/>
    <n v="72"/>
    <n v="0"/>
    <n v="72"/>
    <x v="183"/>
  </r>
  <r>
    <n v="2010"/>
    <x v="0"/>
    <x v="1954"/>
    <n v="6"/>
    <n v="11.7"/>
    <n v="2"/>
    <n v="12"/>
    <x v="0"/>
    <d v="2010-12-01T00:00:00"/>
    <s v="Dec 2010"/>
    <n v="5"/>
    <n v="0"/>
    <n v="5"/>
    <x v="228"/>
  </r>
  <r>
    <n v="2010"/>
    <x v="0"/>
    <x v="1955"/>
    <n v="16"/>
    <n v="6.72"/>
    <n v="2"/>
    <n v="12"/>
    <x v="0"/>
    <d v="2010-12-01T00:00:00"/>
    <s v="Dec 2010"/>
    <n v="15"/>
    <n v="0"/>
    <n v="15"/>
    <x v="208"/>
  </r>
  <r>
    <n v="2010"/>
    <x v="0"/>
    <x v="1956"/>
    <n v="4"/>
    <n v="11.8"/>
    <n v="1"/>
    <n v="12"/>
    <x v="0"/>
    <d v="2010-12-01T00:00:00"/>
    <s v="Dec 2010"/>
    <n v="3"/>
    <n v="0"/>
    <n v="3"/>
    <x v="133"/>
  </r>
  <r>
    <n v="2010"/>
    <x v="0"/>
    <x v="1957"/>
    <n v="6"/>
    <n v="114.71999999999998"/>
    <n v="3"/>
    <n v="12"/>
    <x v="0"/>
    <d v="2010-12-01T00:00:00"/>
    <s v="Dec 2010"/>
    <n v="5"/>
    <n v="0"/>
    <n v="5"/>
    <x v="228"/>
  </r>
  <r>
    <n v="2010"/>
    <x v="0"/>
    <x v="1958"/>
    <n v="46"/>
    <n v="144.58000000000004"/>
    <n v="6"/>
    <n v="12"/>
    <x v="0"/>
    <d v="2010-12-01T00:00:00"/>
    <s v="Dec 2010"/>
    <n v="45"/>
    <n v="0"/>
    <n v="45"/>
    <x v="128"/>
  </r>
  <r>
    <n v="2010"/>
    <x v="0"/>
    <x v="1959"/>
    <n v="1"/>
    <n v="1.65"/>
    <n v="1"/>
    <n v="12"/>
    <x v="0"/>
    <d v="2010-12-01T00:00:00"/>
    <s v="Dec 2010"/>
    <n v="0"/>
    <n v="0"/>
    <n v="0"/>
    <x v="0"/>
  </r>
  <r>
    <n v="2010"/>
    <x v="0"/>
    <x v="1960"/>
    <n v="12"/>
    <n v="25.200000000000003"/>
    <n v="2"/>
    <n v="12"/>
    <x v="0"/>
    <d v="2010-12-01T00:00:00"/>
    <s v="Dec 2010"/>
    <n v="11"/>
    <n v="0"/>
    <n v="11"/>
    <x v="20"/>
  </r>
  <r>
    <n v="2010"/>
    <x v="0"/>
    <x v="1961"/>
    <n v="301"/>
    <n v="938.45"/>
    <n v="5"/>
    <n v="12"/>
    <x v="0"/>
    <d v="2010-12-01T00:00:00"/>
    <s v="Dec 2010"/>
    <n v="300"/>
    <n v="0"/>
    <n v="300"/>
    <x v="359"/>
  </r>
  <r>
    <n v="2010"/>
    <x v="0"/>
    <x v="1962"/>
    <n v="6"/>
    <n v="10.14"/>
    <n v="1"/>
    <n v="12"/>
    <x v="0"/>
    <d v="2010-12-01T00:00:00"/>
    <s v="Dec 2010"/>
    <n v="5"/>
    <n v="0"/>
    <n v="5"/>
    <x v="228"/>
  </r>
  <r>
    <n v="2010"/>
    <x v="0"/>
    <x v="1963"/>
    <n v="3"/>
    <n v="7.6499999999999995"/>
    <n v="2"/>
    <n v="12"/>
    <x v="0"/>
    <d v="2010-12-01T00:00:00"/>
    <s v="Dec 2010"/>
    <n v="2"/>
    <n v="0"/>
    <n v="2"/>
    <x v="90"/>
  </r>
  <r>
    <n v="2010"/>
    <x v="0"/>
    <x v="1964"/>
    <n v="5"/>
    <n v="4.25"/>
    <n v="1"/>
    <n v="12"/>
    <x v="0"/>
    <d v="2010-12-01T00:00:00"/>
    <s v="Dec 2010"/>
    <n v="4"/>
    <n v="0"/>
    <n v="4"/>
    <x v="84"/>
  </r>
  <r>
    <n v="2010"/>
    <x v="0"/>
    <x v="1965"/>
    <n v="12"/>
    <n v="1.44"/>
    <n v="1"/>
    <n v="12"/>
    <x v="0"/>
    <d v="2010-12-01T00:00:00"/>
    <s v="Dec 2010"/>
    <n v="11"/>
    <n v="0"/>
    <n v="11"/>
    <x v="20"/>
  </r>
  <r>
    <n v="2010"/>
    <x v="0"/>
    <x v="1966"/>
    <n v="1"/>
    <n v="7.95"/>
    <n v="1"/>
    <n v="12"/>
    <x v="0"/>
    <d v="2010-12-01T00:00:00"/>
    <s v="Dec 2010"/>
    <n v="0"/>
    <n v="0"/>
    <n v="0"/>
    <x v="0"/>
  </r>
  <r>
    <n v="2010"/>
    <x v="0"/>
    <x v="1967"/>
    <n v="86"/>
    <n v="258.02000000000004"/>
    <n v="4"/>
    <n v="12"/>
    <x v="0"/>
    <d v="2010-12-01T00:00:00"/>
    <s v="Dec 2010"/>
    <n v="85"/>
    <n v="0"/>
    <n v="85"/>
    <x v="177"/>
  </r>
  <r>
    <n v="2010"/>
    <x v="0"/>
    <x v="1968"/>
    <n v="2"/>
    <n v="18.420000000000002"/>
    <n v="2"/>
    <n v="12"/>
    <x v="0"/>
    <d v="2010-12-01T00:00:00"/>
    <s v="Dec 2010"/>
    <n v="1"/>
    <n v="0"/>
    <n v="1"/>
    <x v="0"/>
  </r>
  <r>
    <n v="2010"/>
    <x v="0"/>
    <x v="1969"/>
    <n v="8"/>
    <n v="63.6"/>
    <n v="2"/>
    <n v="12"/>
    <x v="0"/>
    <d v="2010-12-01T00:00:00"/>
    <s v="Dec 2010"/>
    <n v="7"/>
    <n v="0"/>
    <n v="7"/>
    <x v="238"/>
  </r>
  <r>
    <n v="2010"/>
    <x v="0"/>
    <x v="1970"/>
    <n v="55"/>
    <n v="12.649999999999999"/>
    <n v="2"/>
    <n v="12"/>
    <x v="0"/>
    <d v="2010-12-01T00:00:00"/>
    <s v="Dec 2010"/>
    <n v="54"/>
    <n v="0"/>
    <n v="54"/>
    <x v="126"/>
  </r>
  <r>
    <n v="2010"/>
    <x v="0"/>
    <x v="1971"/>
    <n v="14"/>
    <n v="33.619999999999997"/>
    <n v="3"/>
    <n v="12"/>
    <x v="0"/>
    <d v="2010-12-01T00:00:00"/>
    <s v="Dec 2010"/>
    <n v="13"/>
    <n v="0"/>
    <n v="13"/>
    <x v="102"/>
  </r>
  <r>
    <n v="2010"/>
    <x v="0"/>
    <x v="1972"/>
    <n v="3"/>
    <n v="16.47"/>
    <n v="2"/>
    <n v="12"/>
    <x v="0"/>
    <d v="2010-12-01T00:00:00"/>
    <s v="Dec 2010"/>
    <n v="2"/>
    <n v="0"/>
    <n v="2"/>
    <x v="90"/>
  </r>
  <r>
    <n v="2010"/>
    <x v="0"/>
    <x v="1973"/>
    <n v="19"/>
    <n v="48.449999999999996"/>
    <n v="4"/>
    <n v="12"/>
    <x v="0"/>
    <d v="2010-12-01T00:00:00"/>
    <s v="Dec 2010"/>
    <n v="18"/>
    <n v="0"/>
    <n v="18"/>
    <x v="75"/>
  </r>
  <r>
    <n v="2010"/>
    <x v="0"/>
    <x v="1974"/>
    <n v="16"/>
    <n v="33.239999999999995"/>
    <n v="3"/>
    <n v="12"/>
    <x v="0"/>
    <d v="2010-12-01T00:00:00"/>
    <s v="Dec 2010"/>
    <n v="15"/>
    <n v="0"/>
    <n v="15"/>
    <x v="208"/>
  </r>
  <r>
    <n v="2010"/>
    <x v="0"/>
    <x v="1975"/>
    <n v="75"/>
    <n v="31.5"/>
    <n v="3"/>
    <n v="12"/>
    <x v="0"/>
    <d v="2010-12-01T00:00:00"/>
    <s v="Dec 2010"/>
    <n v="74"/>
    <n v="0"/>
    <n v="74"/>
    <x v="85"/>
  </r>
  <r>
    <n v="2010"/>
    <x v="0"/>
    <x v="1976"/>
    <n v="52"/>
    <n v="183.48000000000002"/>
    <n v="5"/>
    <n v="12"/>
    <x v="0"/>
    <d v="2010-12-01T00:00:00"/>
    <s v="Dec 2010"/>
    <n v="51"/>
    <n v="0"/>
    <n v="51"/>
    <x v="264"/>
  </r>
  <r>
    <n v="2010"/>
    <x v="0"/>
    <x v="1977"/>
    <n v="4"/>
    <n v="101.96"/>
    <n v="1"/>
    <n v="12"/>
    <x v="0"/>
    <d v="2010-12-01T00:00:00"/>
    <s v="Dec 2010"/>
    <n v="3"/>
    <n v="0"/>
    <n v="3"/>
    <x v="133"/>
  </r>
  <r>
    <n v="2010"/>
    <x v="0"/>
    <x v="1978"/>
    <n v="2"/>
    <n v="5.92"/>
    <n v="1"/>
    <n v="12"/>
    <x v="0"/>
    <d v="2010-12-01T00:00:00"/>
    <s v="Dec 2010"/>
    <n v="1"/>
    <n v="0"/>
    <n v="1"/>
    <x v="0"/>
  </r>
  <r>
    <n v="2010"/>
    <x v="0"/>
    <x v="1979"/>
    <n v="1"/>
    <n v="2.96"/>
    <n v="1"/>
    <n v="12"/>
    <x v="0"/>
    <d v="2010-12-01T00:00:00"/>
    <s v="Dec 2010"/>
    <n v="0"/>
    <n v="0"/>
    <n v="0"/>
    <x v="0"/>
  </r>
  <r>
    <n v="2010"/>
    <x v="0"/>
    <x v="1980"/>
    <n v="1"/>
    <n v="4.24"/>
    <n v="1"/>
    <n v="12"/>
    <x v="0"/>
    <d v="2010-12-01T00:00:00"/>
    <s v="Dec 2010"/>
    <n v="0"/>
    <n v="0"/>
    <n v="0"/>
    <x v="0"/>
  </r>
  <r>
    <n v="2010"/>
    <x v="0"/>
    <x v="1981"/>
    <n v="3"/>
    <n v="8.879999999999999"/>
    <n v="1"/>
    <n v="12"/>
    <x v="0"/>
    <d v="2010-12-01T00:00:00"/>
    <s v="Dec 2010"/>
    <n v="2"/>
    <n v="0"/>
    <n v="2"/>
    <x v="90"/>
  </r>
  <r>
    <n v="2010"/>
    <x v="0"/>
    <x v="1982"/>
    <n v="14"/>
    <n v="21.72"/>
    <n v="2"/>
    <n v="12"/>
    <x v="0"/>
    <d v="2010-12-01T00:00:00"/>
    <s v="Dec 2010"/>
    <n v="13"/>
    <n v="0"/>
    <n v="13"/>
    <x v="102"/>
  </r>
  <r>
    <n v="2010"/>
    <x v="0"/>
    <x v="1983"/>
    <n v="1"/>
    <n v="10.17"/>
    <n v="1"/>
    <n v="12"/>
    <x v="0"/>
    <d v="2010-12-01T00:00:00"/>
    <s v="Dec 2010"/>
    <n v="0"/>
    <n v="0"/>
    <n v="0"/>
    <x v="0"/>
  </r>
  <r>
    <n v="2010"/>
    <x v="0"/>
    <x v="1984"/>
    <n v="1"/>
    <n v="20.38"/>
    <n v="1"/>
    <n v="12"/>
    <x v="0"/>
    <d v="2010-12-01T00:00:00"/>
    <s v="Dec 2010"/>
    <n v="0"/>
    <n v="0"/>
    <n v="0"/>
    <x v="0"/>
  </r>
  <r>
    <n v="2010"/>
    <x v="0"/>
    <x v="1985"/>
    <n v="15"/>
    <n v="109.99999999999999"/>
    <n v="3"/>
    <n v="12"/>
    <x v="0"/>
    <d v="2010-12-01T00:00:00"/>
    <s v="Dec 2010"/>
    <n v="14"/>
    <n v="0"/>
    <n v="14"/>
    <x v="251"/>
  </r>
  <r>
    <n v="2010"/>
    <x v="0"/>
    <x v="1986"/>
    <n v="1"/>
    <n v="2.5099999999999998"/>
    <n v="1"/>
    <n v="12"/>
    <x v="0"/>
    <d v="2010-12-01T00:00:00"/>
    <s v="Dec 2010"/>
    <n v="0"/>
    <n v="0"/>
    <n v="0"/>
    <x v="0"/>
  </r>
  <r>
    <n v="2010"/>
    <x v="0"/>
    <x v="1987"/>
    <n v="114"/>
    <n v="184.51999999999998"/>
    <n v="6"/>
    <n v="12"/>
    <x v="0"/>
    <d v="2010-12-01T00:00:00"/>
    <s v="Dec 2010"/>
    <n v="113"/>
    <n v="0"/>
    <n v="113"/>
    <x v="14"/>
  </r>
  <r>
    <n v="2010"/>
    <x v="0"/>
    <x v="1988"/>
    <n v="2"/>
    <n v="3.32"/>
    <n v="1"/>
    <n v="12"/>
    <x v="0"/>
    <d v="2010-12-01T00:00:00"/>
    <s v="Dec 2010"/>
    <n v="1"/>
    <n v="0"/>
    <n v="1"/>
    <x v="0"/>
  </r>
  <r>
    <n v="2010"/>
    <x v="0"/>
    <x v="1989"/>
    <n v="6"/>
    <n v="134.21999999999997"/>
    <n v="3"/>
    <n v="12"/>
    <x v="0"/>
    <d v="2010-12-01T00:00:00"/>
    <s v="Dec 2010"/>
    <n v="5"/>
    <n v="0"/>
    <n v="5"/>
    <x v="228"/>
  </r>
  <r>
    <n v="2010"/>
    <x v="0"/>
    <x v="1990"/>
    <n v="7"/>
    <n v="30.12"/>
    <n v="3"/>
    <n v="12"/>
    <x v="0"/>
    <d v="2010-12-01T00:00:00"/>
    <s v="Dec 2010"/>
    <n v="6"/>
    <n v="0"/>
    <n v="6"/>
    <x v="72"/>
  </r>
  <r>
    <n v="2010"/>
    <x v="0"/>
    <x v="1991"/>
    <n v="1"/>
    <n v="8.4700000000000006"/>
    <n v="1"/>
    <n v="12"/>
    <x v="0"/>
    <d v="2010-12-01T00:00:00"/>
    <s v="Dec 2010"/>
    <n v="0"/>
    <n v="0"/>
    <n v="0"/>
    <x v="0"/>
  </r>
  <r>
    <n v="2010"/>
    <x v="0"/>
    <x v="1992"/>
    <n v="68"/>
    <n v="29.24"/>
    <n v="1"/>
    <n v="12"/>
    <x v="0"/>
    <d v="2010-12-01T00:00:00"/>
    <s v="Dec 2010"/>
    <n v="67"/>
    <n v="0"/>
    <n v="67"/>
    <x v="295"/>
  </r>
  <r>
    <n v="2010"/>
    <x v="0"/>
    <x v="1993"/>
    <n v="3"/>
    <n v="10.08"/>
    <n v="1"/>
    <n v="12"/>
    <x v="0"/>
    <d v="2010-12-01T00:00:00"/>
    <s v="Dec 2010"/>
    <n v="2"/>
    <n v="0"/>
    <n v="2"/>
    <x v="90"/>
  </r>
  <r>
    <n v="2010"/>
    <x v="0"/>
    <x v="1994"/>
    <n v="1"/>
    <n v="10.62"/>
    <n v="1"/>
    <n v="12"/>
    <x v="0"/>
    <d v="2010-12-01T00:00:00"/>
    <s v="Dec 2010"/>
    <n v="0"/>
    <n v="0"/>
    <n v="0"/>
    <x v="0"/>
  </r>
  <r>
    <n v="2010"/>
    <x v="0"/>
    <x v="1995"/>
    <n v="4"/>
    <n v="16.96"/>
    <n v="1"/>
    <n v="12"/>
    <x v="0"/>
    <d v="2010-12-01T00:00:00"/>
    <s v="Dec 2010"/>
    <n v="3"/>
    <n v="0"/>
    <n v="3"/>
    <x v="133"/>
  </r>
  <r>
    <n v="2010"/>
    <x v="0"/>
    <x v="1996"/>
    <n v="1"/>
    <n v="0.84"/>
    <n v="1"/>
    <n v="12"/>
    <x v="0"/>
    <d v="2010-12-01T00:00:00"/>
    <s v="Dec 2010"/>
    <n v="0"/>
    <n v="0"/>
    <n v="0"/>
    <x v="0"/>
  </r>
  <r>
    <n v="2010"/>
    <x v="0"/>
    <x v="1997"/>
    <n v="9"/>
    <n v="7.56"/>
    <n v="1"/>
    <n v="12"/>
    <x v="0"/>
    <d v="2010-12-01T00:00:00"/>
    <s v="Dec 2010"/>
    <n v="8"/>
    <n v="0"/>
    <n v="8"/>
    <x v="111"/>
  </r>
  <r>
    <n v="2010"/>
    <x v="0"/>
    <x v="1998"/>
    <n v="26"/>
    <n v="11.76"/>
    <n v="2"/>
    <n v="12"/>
    <x v="0"/>
    <d v="2010-12-01T00:00:00"/>
    <s v="Dec 2010"/>
    <n v="25"/>
    <n v="0"/>
    <n v="25"/>
    <x v="23"/>
  </r>
  <r>
    <n v="2010"/>
    <x v="0"/>
    <x v="1999"/>
    <n v="3"/>
    <n v="22.86"/>
    <n v="1"/>
    <n v="12"/>
    <x v="0"/>
    <d v="2010-12-01T00:00:00"/>
    <s v="Dec 2010"/>
    <n v="2"/>
    <n v="0"/>
    <n v="2"/>
    <x v="90"/>
  </r>
  <r>
    <n v="2010"/>
    <x v="0"/>
    <x v="2000"/>
    <n v="1"/>
    <n v="5.09"/>
    <n v="1"/>
    <n v="12"/>
    <x v="0"/>
    <d v="2010-12-01T00:00:00"/>
    <s v="Dec 2010"/>
    <n v="0"/>
    <n v="0"/>
    <n v="0"/>
    <x v="0"/>
  </r>
  <r>
    <n v="2010"/>
    <x v="0"/>
    <x v="2001"/>
    <n v="4"/>
    <n v="15.06"/>
    <n v="2"/>
    <n v="12"/>
    <x v="0"/>
    <d v="2010-12-01T00:00:00"/>
    <s v="Dec 2010"/>
    <n v="3"/>
    <n v="0"/>
    <n v="3"/>
    <x v="133"/>
  </r>
  <r>
    <n v="2010"/>
    <x v="0"/>
    <x v="2002"/>
    <n v="1"/>
    <n v="5.09"/>
    <n v="1"/>
    <n v="12"/>
    <x v="0"/>
    <d v="2010-12-01T00:00:00"/>
    <s v="Dec 2010"/>
    <n v="0"/>
    <n v="0"/>
    <n v="0"/>
    <x v="0"/>
  </r>
  <r>
    <n v="2010"/>
    <x v="0"/>
    <x v="2003"/>
    <n v="6"/>
    <n v="30.36"/>
    <n v="1"/>
    <n v="12"/>
    <x v="0"/>
    <d v="2010-12-01T00:00:00"/>
    <s v="Dec 2010"/>
    <n v="5"/>
    <n v="0"/>
    <n v="5"/>
    <x v="228"/>
  </r>
  <r>
    <n v="2010"/>
    <x v="0"/>
    <x v="2004"/>
    <n v="10"/>
    <n v="9.3099999999999987"/>
    <n v="3"/>
    <n v="12"/>
    <x v="0"/>
    <d v="2010-12-01T00:00:00"/>
    <s v="Dec 2010"/>
    <n v="9"/>
    <n v="0"/>
    <n v="9"/>
    <x v="192"/>
  </r>
  <r>
    <n v="2010"/>
    <x v="0"/>
    <x v="2005"/>
    <n v="6"/>
    <n v="10.02"/>
    <n v="4"/>
    <n v="12"/>
    <x v="0"/>
    <d v="2010-12-01T00:00:00"/>
    <s v="Dec 2010"/>
    <n v="5"/>
    <n v="0"/>
    <n v="5"/>
    <x v="228"/>
  </r>
  <r>
    <n v="2010"/>
    <x v="0"/>
    <x v="2006"/>
    <n v="7"/>
    <n v="23.52"/>
    <n v="1"/>
    <n v="12"/>
    <x v="0"/>
    <d v="2010-12-01T00:00:00"/>
    <s v="Dec 2010"/>
    <n v="6"/>
    <n v="0"/>
    <n v="6"/>
    <x v="72"/>
  </r>
  <r>
    <n v="2010"/>
    <x v="0"/>
    <x v="2007"/>
    <n v="4"/>
    <n v="31.470000000000002"/>
    <n v="1"/>
    <n v="12"/>
    <x v="0"/>
    <d v="2010-12-01T00:00:00"/>
    <s v="Dec 2010"/>
    <n v="3"/>
    <n v="0"/>
    <n v="3"/>
    <x v="133"/>
  </r>
  <r>
    <n v="2010"/>
    <x v="0"/>
    <x v="2008"/>
    <n v="1"/>
    <n v="7.64"/>
    <n v="1"/>
    <n v="12"/>
    <x v="0"/>
    <d v="2010-12-01T00:00:00"/>
    <s v="Dec 2010"/>
    <n v="0"/>
    <n v="0"/>
    <n v="0"/>
    <x v="0"/>
  </r>
  <r>
    <n v="2010"/>
    <x v="0"/>
    <x v="2009"/>
    <n v="1"/>
    <n v="34"/>
    <n v="1"/>
    <n v="12"/>
    <x v="0"/>
    <d v="2010-12-01T00:00:00"/>
    <s v="Dec 2010"/>
    <n v="0"/>
    <n v="0"/>
    <n v="0"/>
    <x v="0"/>
  </r>
  <r>
    <n v="2010"/>
    <x v="0"/>
    <x v="2010"/>
    <n v="6"/>
    <n v="18.45"/>
    <n v="2"/>
    <n v="12"/>
    <x v="0"/>
    <d v="2010-12-01T00:00:00"/>
    <s v="Dec 2010"/>
    <n v="5"/>
    <n v="0"/>
    <n v="5"/>
    <x v="228"/>
  </r>
  <r>
    <n v="2010"/>
    <x v="0"/>
    <x v="2011"/>
    <n v="2"/>
    <n v="4.43"/>
    <n v="2"/>
    <n v="12"/>
    <x v="0"/>
    <d v="2010-12-01T00:00:00"/>
    <s v="Dec 2010"/>
    <n v="1"/>
    <n v="0"/>
    <n v="1"/>
    <x v="0"/>
  </r>
  <r>
    <n v="2010"/>
    <x v="0"/>
    <x v="2012"/>
    <n v="4"/>
    <n v="63.739999999999995"/>
    <n v="1"/>
    <n v="12"/>
    <x v="0"/>
    <d v="2010-12-01T00:00:00"/>
    <s v="Dec 2010"/>
    <n v="3"/>
    <n v="0"/>
    <n v="3"/>
    <x v="133"/>
  </r>
  <r>
    <n v="2010"/>
    <x v="0"/>
    <x v="2013"/>
    <n v="1"/>
    <n v="76.55"/>
    <n v="1"/>
    <n v="12"/>
    <x v="0"/>
    <d v="2010-12-01T00:00:00"/>
    <s v="Dec 2010"/>
    <n v="0"/>
    <n v="0"/>
    <n v="0"/>
    <x v="0"/>
  </r>
  <r>
    <n v="2010"/>
    <x v="0"/>
    <x v="2014"/>
    <n v="95"/>
    <n v="83.179999999999978"/>
    <n v="6"/>
    <n v="12"/>
    <x v="0"/>
    <d v="2010-12-01T00:00:00"/>
    <s v="Dec 2010"/>
    <n v="94"/>
    <n v="0"/>
    <n v="94"/>
    <x v="104"/>
  </r>
  <r>
    <n v="2010"/>
    <x v="0"/>
    <x v="2015"/>
    <n v="2"/>
    <n v="10.18"/>
    <n v="1"/>
    <n v="12"/>
    <x v="0"/>
    <d v="2010-12-01T00:00:00"/>
    <s v="Dec 2010"/>
    <n v="1"/>
    <n v="0"/>
    <n v="1"/>
    <x v="0"/>
  </r>
  <r>
    <n v="2010"/>
    <x v="0"/>
    <x v="2016"/>
    <n v="3"/>
    <n v="15.18"/>
    <n v="1"/>
    <n v="12"/>
    <x v="0"/>
    <d v="2010-12-01T00:00:00"/>
    <s v="Dec 2010"/>
    <n v="2"/>
    <n v="0"/>
    <n v="2"/>
    <x v="90"/>
  </r>
  <r>
    <n v="2010"/>
    <x v="0"/>
    <x v="2017"/>
    <n v="15"/>
    <n v="50.160000000000004"/>
    <n v="2"/>
    <n v="12"/>
    <x v="0"/>
    <d v="2010-12-01T00:00:00"/>
    <s v="Dec 2010"/>
    <n v="14"/>
    <n v="0"/>
    <n v="14"/>
    <x v="251"/>
  </r>
  <r>
    <n v="2010"/>
    <x v="0"/>
    <x v="2018"/>
    <n v="1"/>
    <n v="16.13"/>
    <n v="1"/>
    <n v="12"/>
    <x v="0"/>
    <d v="2010-12-01T00:00:00"/>
    <s v="Dec 2010"/>
    <n v="0"/>
    <n v="0"/>
    <n v="0"/>
    <x v="0"/>
  </r>
  <r>
    <n v="2010"/>
    <x v="0"/>
    <x v="2019"/>
    <n v="1"/>
    <n v="25.49"/>
    <n v="1"/>
    <n v="12"/>
    <x v="0"/>
    <d v="2010-12-01T00:00:00"/>
    <s v="Dec 2010"/>
    <n v="0"/>
    <n v="0"/>
    <n v="0"/>
    <x v="0"/>
  </r>
  <r>
    <n v="2010"/>
    <x v="0"/>
    <x v="2020"/>
    <n v="2"/>
    <n v="8.42"/>
    <n v="1"/>
    <n v="12"/>
    <x v="0"/>
    <d v="2010-12-01T00:00:00"/>
    <s v="Dec 2010"/>
    <n v="1"/>
    <n v="0"/>
    <n v="1"/>
    <x v="0"/>
  </r>
  <r>
    <n v="2010"/>
    <x v="0"/>
    <x v="2021"/>
    <n v="3"/>
    <n v="12.629999999999999"/>
    <n v="1"/>
    <n v="12"/>
    <x v="0"/>
    <d v="2010-12-01T00:00:00"/>
    <s v="Dec 2010"/>
    <n v="2"/>
    <n v="0"/>
    <n v="2"/>
    <x v="90"/>
  </r>
  <r>
    <n v="2010"/>
    <x v="0"/>
    <x v="2022"/>
    <n v="1"/>
    <n v="7.62"/>
    <n v="1"/>
    <n v="12"/>
    <x v="0"/>
    <d v="2010-12-01T00:00:00"/>
    <s v="Dec 2010"/>
    <n v="0"/>
    <n v="0"/>
    <n v="0"/>
    <x v="0"/>
  </r>
  <r>
    <n v="2010"/>
    <x v="0"/>
    <x v="2023"/>
    <n v="8"/>
    <n v="16.299999999999997"/>
    <n v="2"/>
    <n v="12"/>
    <x v="0"/>
    <d v="2010-12-01T00:00:00"/>
    <s v="Dec 2010"/>
    <n v="7"/>
    <n v="0"/>
    <n v="7"/>
    <x v="238"/>
  </r>
  <r>
    <n v="2010"/>
    <x v="0"/>
    <x v="2024"/>
    <n v="3"/>
    <n v="3.75"/>
    <n v="1"/>
    <n v="12"/>
    <x v="0"/>
    <d v="2010-12-01T00:00:00"/>
    <s v="Dec 2010"/>
    <n v="2"/>
    <n v="0"/>
    <n v="2"/>
    <x v="90"/>
  </r>
  <r>
    <n v="2010"/>
    <x v="0"/>
    <x v="2025"/>
    <n v="2"/>
    <n v="6.72"/>
    <n v="1"/>
    <n v="12"/>
    <x v="0"/>
    <d v="2010-12-01T00:00:00"/>
    <s v="Dec 2010"/>
    <n v="1"/>
    <n v="0"/>
    <n v="1"/>
    <x v="0"/>
  </r>
  <r>
    <n v="2010"/>
    <x v="0"/>
    <x v="2026"/>
    <n v="4"/>
    <n v="18.87"/>
    <n v="2"/>
    <n v="12"/>
    <x v="0"/>
    <d v="2010-12-01T00:00:00"/>
    <s v="Dec 2010"/>
    <n v="3"/>
    <n v="0"/>
    <n v="3"/>
    <x v="133"/>
  </r>
  <r>
    <n v="2010"/>
    <x v="0"/>
    <x v="2027"/>
    <n v="4"/>
    <n v="37.36"/>
    <n v="1"/>
    <n v="12"/>
    <x v="0"/>
    <d v="2010-12-01T00:00:00"/>
    <s v="Dec 2010"/>
    <n v="3"/>
    <n v="0"/>
    <n v="3"/>
    <x v="133"/>
  </r>
  <r>
    <n v="2010"/>
    <x v="0"/>
    <x v="2028"/>
    <n v="8"/>
    <n v="6.8"/>
    <n v="1"/>
    <n v="12"/>
    <x v="0"/>
    <d v="2010-12-01T00:00:00"/>
    <s v="Dec 2010"/>
    <n v="7"/>
    <n v="0"/>
    <n v="7"/>
    <x v="238"/>
  </r>
  <r>
    <n v="2010"/>
    <x v="0"/>
    <x v="2029"/>
    <n v="9"/>
    <n v="14.939999999999998"/>
    <n v="1"/>
    <n v="12"/>
    <x v="0"/>
    <d v="2010-12-01T00:00:00"/>
    <s v="Dec 2010"/>
    <n v="8"/>
    <n v="0"/>
    <n v="8"/>
    <x v="111"/>
  </r>
  <r>
    <n v="2010"/>
    <x v="0"/>
    <x v="2030"/>
    <n v="7"/>
    <n v="5.95"/>
    <n v="1"/>
    <n v="12"/>
    <x v="0"/>
    <d v="2010-12-01T00:00:00"/>
    <s v="Dec 2010"/>
    <n v="6"/>
    <n v="0"/>
    <n v="6"/>
    <x v="72"/>
  </r>
  <r>
    <n v="2010"/>
    <x v="0"/>
    <x v="2031"/>
    <n v="9"/>
    <n v="23.97"/>
    <n v="3"/>
    <n v="12"/>
    <x v="0"/>
    <d v="2010-12-01T00:00:00"/>
    <s v="Dec 2010"/>
    <n v="8"/>
    <n v="0"/>
    <n v="8"/>
    <x v="111"/>
  </r>
  <r>
    <n v="2010"/>
    <x v="0"/>
    <x v="2032"/>
    <n v="4"/>
    <n v="5.0199999999999996"/>
    <n v="2"/>
    <n v="12"/>
    <x v="0"/>
    <d v="2010-12-01T00:00:00"/>
    <s v="Dec 2010"/>
    <n v="3"/>
    <n v="0"/>
    <n v="3"/>
    <x v="133"/>
  </r>
  <r>
    <n v="2010"/>
    <x v="0"/>
    <x v="2033"/>
    <n v="2"/>
    <n v="1.7"/>
    <n v="1"/>
    <n v="12"/>
    <x v="0"/>
    <d v="2010-12-01T00:00:00"/>
    <s v="Dec 2010"/>
    <n v="1"/>
    <n v="0"/>
    <n v="1"/>
    <x v="0"/>
  </r>
  <r>
    <n v="2010"/>
    <x v="0"/>
    <x v="2034"/>
    <n v="2"/>
    <n v="2.5099999999999998"/>
    <n v="2"/>
    <n v="12"/>
    <x v="0"/>
    <d v="2010-12-01T00:00:00"/>
    <s v="Dec 2010"/>
    <n v="1"/>
    <n v="0"/>
    <n v="1"/>
    <x v="0"/>
  </r>
  <r>
    <n v="2010"/>
    <x v="0"/>
    <x v="2035"/>
    <n v="3"/>
    <n v="4.17"/>
    <n v="2"/>
    <n v="12"/>
    <x v="0"/>
    <d v="2010-12-01T00:00:00"/>
    <s v="Dec 2010"/>
    <n v="2"/>
    <n v="0"/>
    <n v="2"/>
    <x v="90"/>
  </r>
  <r>
    <n v="2010"/>
    <x v="0"/>
    <x v="2036"/>
    <n v="1"/>
    <n v="11.05"/>
    <n v="1"/>
    <n v="12"/>
    <x v="0"/>
    <d v="2010-12-01T00:00:00"/>
    <s v="Dec 2010"/>
    <n v="0"/>
    <n v="0"/>
    <n v="0"/>
    <x v="0"/>
  </r>
  <r>
    <n v="2010"/>
    <x v="0"/>
    <x v="2037"/>
    <n v="6"/>
    <n v="40.140000000000008"/>
    <n v="3"/>
    <n v="12"/>
    <x v="0"/>
    <d v="2010-12-01T00:00:00"/>
    <s v="Dec 2010"/>
    <n v="5"/>
    <n v="0"/>
    <n v="5"/>
    <x v="228"/>
  </r>
  <r>
    <n v="2010"/>
    <x v="0"/>
    <x v="2038"/>
    <n v="1"/>
    <n v="3.81"/>
    <n v="1"/>
    <n v="12"/>
    <x v="0"/>
    <d v="2010-12-01T00:00:00"/>
    <s v="Dec 2010"/>
    <n v="0"/>
    <n v="0"/>
    <n v="0"/>
    <x v="0"/>
  </r>
  <r>
    <n v="2010"/>
    <x v="0"/>
    <x v="2039"/>
    <n v="11"/>
    <n v="22.57"/>
    <n v="3"/>
    <n v="12"/>
    <x v="0"/>
    <d v="2010-12-01T00:00:00"/>
    <s v="Dec 2010"/>
    <n v="10"/>
    <n v="0"/>
    <n v="10"/>
    <x v="291"/>
  </r>
  <r>
    <n v="2010"/>
    <x v="0"/>
    <x v="2040"/>
    <n v="2"/>
    <n v="5.0199999999999996"/>
    <n v="1"/>
    <n v="12"/>
    <x v="0"/>
    <d v="2010-12-01T00:00:00"/>
    <s v="Dec 2010"/>
    <n v="1"/>
    <n v="0"/>
    <n v="1"/>
    <x v="0"/>
  </r>
  <r>
    <n v="2010"/>
    <x v="0"/>
    <x v="2041"/>
    <n v="4"/>
    <n v="16.84"/>
    <n v="1"/>
    <n v="12"/>
    <x v="0"/>
    <d v="2010-12-01T00:00:00"/>
    <s v="Dec 2010"/>
    <n v="3"/>
    <n v="0"/>
    <n v="3"/>
    <x v="133"/>
  </r>
  <r>
    <n v="2010"/>
    <x v="0"/>
    <x v="2042"/>
    <n v="34"/>
    <n v="189.18"/>
    <n v="5"/>
    <n v="12"/>
    <x v="0"/>
    <d v="2010-12-01T00:00:00"/>
    <s v="Dec 2010"/>
    <n v="33"/>
    <n v="0"/>
    <n v="33"/>
    <x v="171"/>
  </r>
  <r>
    <n v="2010"/>
    <x v="0"/>
    <x v="2043"/>
    <n v="1"/>
    <n v="4.21"/>
    <n v="1"/>
    <n v="12"/>
    <x v="0"/>
    <d v="2010-12-01T00:00:00"/>
    <s v="Dec 2010"/>
    <n v="0"/>
    <n v="0"/>
    <n v="0"/>
    <x v="0"/>
  </r>
  <r>
    <n v="2010"/>
    <x v="0"/>
    <x v="2044"/>
    <n v="10"/>
    <n v="45.24"/>
    <n v="6"/>
    <n v="12"/>
    <x v="0"/>
    <d v="2010-12-01T00:00:00"/>
    <s v="Dec 2010"/>
    <n v="9"/>
    <n v="0"/>
    <n v="9"/>
    <x v="192"/>
  </r>
  <r>
    <n v="2010"/>
    <x v="0"/>
    <x v="2045"/>
    <n v="3"/>
    <n v="8.879999999999999"/>
    <n v="1"/>
    <n v="12"/>
    <x v="0"/>
    <d v="2010-12-01T00:00:00"/>
    <s v="Dec 2010"/>
    <n v="2"/>
    <n v="0"/>
    <n v="2"/>
    <x v="90"/>
  </r>
  <r>
    <n v="2010"/>
    <x v="0"/>
    <x v="2046"/>
    <n v="2"/>
    <n v="3.32"/>
    <n v="1"/>
    <n v="12"/>
    <x v="0"/>
    <d v="2010-12-01T00:00:00"/>
    <s v="Dec 2010"/>
    <n v="1"/>
    <n v="0"/>
    <n v="1"/>
    <x v="0"/>
  </r>
  <r>
    <n v="2010"/>
    <x v="0"/>
    <x v="2047"/>
    <n v="2"/>
    <n v="18.670000000000002"/>
    <n v="2"/>
    <n v="12"/>
    <x v="0"/>
    <d v="2010-12-01T00:00:00"/>
    <s v="Dec 2010"/>
    <n v="1"/>
    <n v="0"/>
    <n v="1"/>
    <x v="0"/>
  </r>
  <r>
    <n v="2010"/>
    <x v="0"/>
    <x v="2048"/>
    <n v="4"/>
    <n v="19.940000000000001"/>
    <n v="2"/>
    <n v="12"/>
    <x v="0"/>
    <d v="2010-12-01T00:00:00"/>
    <s v="Dec 2010"/>
    <n v="3"/>
    <n v="0"/>
    <n v="3"/>
    <x v="133"/>
  </r>
  <r>
    <n v="2010"/>
    <x v="0"/>
    <x v="2049"/>
    <n v="4"/>
    <n v="6.64"/>
    <n v="1"/>
    <n v="12"/>
    <x v="0"/>
    <d v="2010-12-01T00:00:00"/>
    <s v="Dec 2010"/>
    <n v="3"/>
    <n v="0"/>
    <n v="3"/>
    <x v="133"/>
  </r>
  <r>
    <n v="2010"/>
    <x v="0"/>
    <x v="2050"/>
    <n v="2"/>
    <n v="6.72"/>
    <n v="1"/>
    <n v="12"/>
    <x v="0"/>
    <d v="2010-12-01T00:00:00"/>
    <s v="Dec 2010"/>
    <n v="1"/>
    <n v="0"/>
    <n v="1"/>
    <x v="0"/>
  </r>
  <r>
    <n v="2010"/>
    <x v="0"/>
    <x v="2051"/>
    <n v="2"/>
    <n v="11.82"/>
    <n v="1"/>
    <n v="12"/>
    <x v="0"/>
    <d v="2010-12-01T00:00:00"/>
    <s v="Dec 2010"/>
    <n v="1"/>
    <n v="0"/>
    <n v="1"/>
    <x v="0"/>
  </r>
  <r>
    <n v="2010"/>
    <x v="0"/>
    <x v="2052"/>
    <n v="7"/>
    <n v="23.52"/>
    <n v="1"/>
    <n v="12"/>
    <x v="0"/>
    <d v="2010-12-01T00:00:00"/>
    <s v="Dec 2010"/>
    <n v="6"/>
    <n v="0"/>
    <n v="6"/>
    <x v="72"/>
  </r>
  <r>
    <n v="2010"/>
    <x v="0"/>
    <x v="2053"/>
    <n v="4"/>
    <n v="20.68"/>
    <n v="2"/>
    <n v="12"/>
    <x v="0"/>
    <d v="2010-12-01T00:00:00"/>
    <s v="Dec 2010"/>
    <n v="3"/>
    <n v="0"/>
    <n v="3"/>
    <x v="133"/>
  </r>
  <r>
    <n v="2010"/>
    <x v="0"/>
    <x v="2054"/>
    <n v="10"/>
    <n v="16.559999999999999"/>
    <n v="3"/>
    <n v="12"/>
    <x v="0"/>
    <d v="2010-12-01T00:00:00"/>
    <s v="Dec 2010"/>
    <n v="9"/>
    <n v="0"/>
    <n v="9"/>
    <x v="192"/>
  </r>
  <r>
    <n v="2010"/>
    <x v="0"/>
    <x v="2055"/>
    <n v="16"/>
    <n v="26.51"/>
    <n v="2"/>
    <n v="12"/>
    <x v="0"/>
    <d v="2010-12-01T00:00:00"/>
    <s v="Dec 2010"/>
    <n v="15"/>
    <n v="0"/>
    <n v="15"/>
    <x v="208"/>
  </r>
  <r>
    <n v="2010"/>
    <x v="0"/>
    <x v="2056"/>
    <n v="19"/>
    <n v="76.77000000000001"/>
    <n v="3"/>
    <n v="12"/>
    <x v="0"/>
    <d v="2010-12-01T00:00:00"/>
    <s v="Dec 2010"/>
    <n v="18"/>
    <n v="0"/>
    <n v="18"/>
    <x v="75"/>
  </r>
  <r>
    <n v="2010"/>
    <x v="0"/>
    <x v="2057"/>
    <n v="10"/>
    <n v="41.34"/>
    <n v="2"/>
    <n v="12"/>
    <x v="0"/>
    <d v="2010-12-01T00:00:00"/>
    <s v="Dec 2010"/>
    <n v="9"/>
    <n v="0"/>
    <n v="9"/>
    <x v="192"/>
  </r>
  <r>
    <n v="2010"/>
    <x v="0"/>
    <x v="2058"/>
    <n v="104"/>
    <n v="199.42999999999998"/>
    <n v="7"/>
    <n v="12"/>
    <x v="0"/>
    <d v="2010-12-01T00:00:00"/>
    <s v="Dec 2010"/>
    <n v="103"/>
    <n v="0"/>
    <n v="103"/>
    <x v="96"/>
  </r>
  <r>
    <n v="2010"/>
    <x v="0"/>
    <x v="2059"/>
    <n v="5"/>
    <n v="16.8"/>
    <n v="1"/>
    <n v="12"/>
    <x v="0"/>
    <d v="2010-12-01T00:00:00"/>
    <s v="Dec 2010"/>
    <n v="4"/>
    <n v="0"/>
    <n v="4"/>
    <x v="84"/>
  </r>
  <r>
    <n v="2010"/>
    <x v="0"/>
    <x v="2060"/>
    <n v="3"/>
    <n v="8.879999999999999"/>
    <n v="1"/>
    <n v="12"/>
    <x v="0"/>
    <d v="2010-12-01T00:00:00"/>
    <s v="Dec 2010"/>
    <n v="2"/>
    <n v="0"/>
    <n v="2"/>
    <x v="90"/>
  </r>
  <r>
    <n v="2010"/>
    <x v="0"/>
    <x v="2061"/>
    <n v="1"/>
    <n v="2.54"/>
    <n v="1"/>
    <n v="12"/>
    <x v="0"/>
    <d v="2010-12-01T00:00:00"/>
    <s v="Dec 2010"/>
    <n v="0"/>
    <n v="0"/>
    <n v="0"/>
    <x v="0"/>
  </r>
  <r>
    <n v="2010"/>
    <x v="0"/>
    <x v="2062"/>
    <n v="3"/>
    <n v="12.629999999999999"/>
    <n v="1"/>
    <n v="12"/>
    <x v="0"/>
    <d v="2010-12-01T00:00:00"/>
    <s v="Dec 2010"/>
    <n v="2"/>
    <n v="0"/>
    <n v="2"/>
    <x v="90"/>
  </r>
  <r>
    <n v="2010"/>
    <x v="0"/>
    <x v="2063"/>
    <n v="6"/>
    <n v="9.9599999999999991"/>
    <n v="1"/>
    <n v="12"/>
    <x v="0"/>
    <d v="2010-12-01T00:00:00"/>
    <s v="Dec 2010"/>
    <n v="5"/>
    <n v="0"/>
    <n v="5"/>
    <x v="228"/>
  </r>
  <r>
    <n v="2010"/>
    <x v="0"/>
    <x v="2064"/>
    <n v="27"/>
    <n v="5.3599999999999994"/>
    <n v="3"/>
    <n v="12"/>
    <x v="0"/>
    <d v="2010-12-01T00:00:00"/>
    <s v="Dec 2010"/>
    <n v="26"/>
    <n v="0"/>
    <n v="26"/>
    <x v="42"/>
  </r>
  <r>
    <n v="2010"/>
    <x v="0"/>
    <x v="2065"/>
    <n v="13"/>
    <n v="11.049999999999999"/>
    <n v="2"/>
    <n v="12"/>
    <x v="0"/>
    <d v="2010-12-01T00:00:00"/>
    <s v="Dec 2010"/>
    <n v="12"/>
    <n v="0"/>
    <n v="12"/>
    <x v="191"/>
  </r>
  <r>
    <n v="2010"/>
    <x v="0"/>
    <x v="2066"/>
    <n v="19"/>
    <n v="23.75"/>
    <n v="2"/>
    <n v="12"/>
    <x v="0"/>
    <d v="2010-12-01T00:00:00"/>
    <s v="Dec 2010"/>
    <n v="18"/>
    <n v="0"/>
    <n v="18"/>
    <x v="75"/>
  </r>
  <r>
    <n v="2010"/>
    <x v="0"/>
    <x v="2067"/>
    <n v="3"/>
    <n v="50.989999999999995"/>
    <n v="3"/>
    <n v="12"/>
    <x v="0"/>
    <d v="2010-12-01T00:00:00"/>
    <s v="Dec 2010"/>
    <n v="2"/>
    <n v="0"/>
    <n v="2"/>
    <x v="90"/>
  </r>
  <r>
    <n v="2010"/>
    <x v="0"/>
    <x v="2068"/>
    <n v="3"/>
    <n v="7.6499999999999995"/>
    <n v="2"/>
    <n v="12"/>
    <x v="0"/>
    <d v="2010-12-01T00:00:00"/>
    <s v="Dec 2010"/>
    <n v="2"/>
    <n v="0"/>
    <n v="2"/>
    <x v="90"/>
  </r>
  <r>
    <n v="2010"/>
    <x v="0"/>
    <x v="2069"/>
    <n v="1"/>
    <n v="2.5499999999999998"/>
    <n v="1"/>
    <n v="12"/>
    <x v="0"/>
    <d v="2010-12-01T00:00:00"/>
    <s v="Dec 2010"/>
    <n v="0"/>
    <n v="0"/>
    <n v="0"/>
    <x v="0"/>
  </r>
  <r>
    <n v="2010"/>
    <x v="0"/>
    <x v="2070"/>
    <n v="2"/>
    <n v="31.9"/>
    <n v="2"/>
    <n v="12"/>
    <x v="0"/>
    <d v="2010-12-01T00:00:00"/>
    <s v="Dec 2010"/>
    <n v="1"/>
    <n v="0"/>
    <n v="1"/>
    <x v="0"/>
  </r>
  <r>
    <n v="2010"/>
    <x v="0"/>
    <x v="2071"/>
    <n v="2"/>
    <n v="12.7"/>
    <n v="1"/>
    <n v="12"/>
    <x v="0"/>
    <d v="2010-12-01T00:00:00"/>
    <s v="Dec 2010"/>
    <n v="1"/>
    <n v="0"/>
    <n v="1"/>
    <x v="0"/>
  </r>
  <r>
    <n v="2010"/>
    <x v="0"/>
    <x v="2072"/>
    <n v="7"/>
    <n v="23.610000000000003"/>
    <n v="2"/>
    <n v="12"/>
    <x v="0"/>
    <d v="2010-12-01T00:00:00"/>
    <s v="Dec 2010"/>
    <n v="6"/>
    <n v="0"/>
    <n v="6"/>
    <x v="72"/>
  </r>
  <r>
    <n v="2010"/>
    <x v="0"/>
    <x v="2073"/>
    <n v="2"/>
    <n v="5.9"/>
    <n v="2"/>
    <n v="12"/>
    <x v="0"/>
    <d v="2010-12-01T00:00:00"/>
    <s v="Dec 2010"/>
    <n v="1"/>
    <n v="0"/>
    <n v="1"/>
    <x v="0"/>
  </r>
  <r>
    <n v="2010"/>
    <x v="0"/>
    <x v="2074"/>
    <n v="3"/>
    <n v="41.910000000000004"/>
    <n v="2"/>
    <n v="12"/>
    <x v="0"/>
    <d v="2010-12-01T00:00:00"/>
    <s v="Dec 2010"/>
    <n v="2"/>
    <n v="0"/>
    <n v="2"/>
    <x v="90"/>
  </r>
  <r>
    <n v="2010"/>
    <x v="0"/>
    <x v="2075"/>
    <n v="5"/>
    <n v="10.029999999999999"/>
    <n v="2"/>
    <n v="12"/>
    <x v="0"/>
    <d v="2010-12-01T00:00:00"/>
    <s v="Dec 2010"/>
    <n v="4"/>
    <n v="0"/>
    <n v="4"/>
    <x v="84"/>
  </r>
  <r>
    <n v="2010"/>
    <x v="0"/>
    <x v="2076"/>
    <n v="4"/>
    <n v="7.52"/>
    <n v="2"/>
    <n v="12"/>
    <x v="0"/>
    <d v="2010-12-01T00:00:00"/>
    <s v="Dec 2010"/>
    <n v="3"/>
    <n v="0"/>
    <n v="3"/>
    <x v="133"/>
  </r>
  <r>
    <n v="2010"/>
    <x v="0"/>
    <x v="2077"/>
    <n v="7"/>
    <n v="10.149999999999999"/>
    <n v="2"/>
    <n v="12"/>
    <x v="0"/>
    <d v="2010-12-01T00:00:00"/>
    <s v="Dec 2010"/>
    <n v="6"/>
    <n v="0"/>
    <n v="6"/>
    <x v="72"/>
  </r>
  <r>
    <n v="2010"/>
    <x v="0"/>
    <x v="2078"/>
    <n v="4"/>
    <n v="11.53"/>
    <n v="2"/>
    <n v="12"/>
    <x v="0"/>
    <d v="2010-12-01T00:00:00"/>
    <s v="Dec 2010"/>
    <n v="3"/>
    <n v="0"/>
    <n v="3"/>
    <x v="133"/>
  </r>
  <r>
    <n v="2010"/>
    <x v="0"/>
    <x v="2079"/>
    <n v="3"/>
    <n v="4.9499999999999993"/>
    <n v="2"/>
    <n v="12"/>
    <x v="0"/>
    <d v="2010-12-01T00:00:00"/>
    <s v="Dec 2010"/>
    <n v="2"/>
    <n v="0"/>
    <n v="2"/>
    <x v="90"/>
  </r>
  <r>
    <n v="2010"/>
    <x v="0"/>
    <x v="2080"/>
    <n v="4"/>
    <n v="5"/>
    <n v="1"/>
    <n v="12"/>
    <x v="0"/>
    <d v="2010-12-01T00:00:00"/>
    <s v="Dec 2010"/>
    <n v="3"/>
    <n v="0"/>
    <n v="3"/>
    <x v="133"/>
  </r>
  <r>
    <n v="2010"/>
    <x v="0"/>
    <x v="2081"/>
    <n v="2"/>
    <n v="2.5"/>
    <n v="1"/>
    <n v="12"/>
    <x v="0"/>
    <d v="2010-12-01T00:00:00"/>
    <s v="Dec 2010"/>
    <n v="1"/>
    <n v="0"/>
    <n v="1"/>
    <x v="0"/>
  </r>
  <r>
    <n v="2010"/>
    <x v="0"/>
    <x v="2082"/>
    <n v="4"/>
    <n v="10.199999999999999"/>
    <n v="2"/>
    <n v="12"/>
    <x v="0"/>
    <d v="2010-12-01T00:00:00"/>
    <s v="Dec 2010"/>
    <n v="3"/>
    <n v="0"/>
    <n v="3"/>
    <x v="133"/>
  </r>
  <r>
    <n v="2010"/>
    <x v="0"/>
    <x v="2083"/>
    <n v="2"/>
    <n v="25.5"/>
    <n v="1"/>
    <n v="12"/>
    <x v="0"/>
    <d v="2010-12-01T00:00:00"/>
    <s v="Dec 2010"/>
    <n v="1"/>
    <n v="0"/>
    <n v="1"/>
    <x v="0"/>
  </r>
  <r>
    <n v="2010"/>
    <x v="0"/>
    <x v="2084"/>
    <n v="2"/>
    <n v="19.899999999999999"/>
    <n v="1"/>
    <n v="12"/>
    <x v="0"/>
    <d v="2010-12-01T00:00:00"/>
    <s v="Dec 2010"/>
    <n v="1"/>
    <n v="0"/>
    <n v="1"/>
    <x v="0"/>
  </r>
  <r>
    <n v="2010"/>
    <x v="0"/>
    <x v="2085"/>
    <n v="25"/>
    <n v="10.5"/>
    <n v="1"/>
    <n v="12"/>
    <x v="0"/>
    <d v="2010-12-01T00:00:00"/>
    <s v="Dec 2010"/>
    <n v="24"/>
    <n v="0"/>
    <n v="24"/>
    <x v="293"/>
  </r>
  <r>
    <n v="2010"/>
    <x v="0"/>
    <x v="2086"/>
    <n v="1"/>
    <n v="1.25"/>
    <n v="1"/>
    <n v="12"/>
    <x v="0"/>
    <d v="2010-12-01T00:00:00"/>
    <s v="Dec 2010"/>
    <n v="0"/>
    <n v="0"/>
    <n v="0"/>
    <x v="0"/>
  </r>
  <r>
    <n v="2010"/>
    <x v="0"/>
    <x v="2087"/>
    <n v="1"/>
    <n v="1.25"/>
    <n v="1"/>
    <n v="12"/>
    <x v="0"/>
    <d v="2010-12-01T00:00:00"/>
    <s v="Dec 2010"/>
    <n v="0"/>
    <n v="0"/>
    <n v="0"/>
    <x v="0"/>
  </r>
  <r>
    <n v="2010"/>
    <x v="0"/>
    <x v="2088"/>
    <n v="97"/>
    <n v="140.85"/>
    <n v="2"/>
    <n v="12"/>
    <x v="0"/>
    <d v="2010-12-01T00:00:00"/>
    <s v="Dec 2010"/>
    <n v="96"/>
    <n v="0"/>
    <n v="96"/>
    <x v="68"/>
  </r>
  <r>
    <n v="2010"/>
    <x v="0"/>
    <x v="2089"/>
    <n v="1"/>
    <n v="1.95"/>
    <n v="1"/>
    <n v="12"/>
    <x v="0"/>
    <d v="2010-12-01T00:00:00"/>
    <s v="Dec 2010"/>
    <n v="0"/>
    <n v="0"/>
    <n v="0"/>
    <x v="0"/>
  </r>
  <r>
    <n v="2010"/>
    <x v="0"/>
    <x v="2090"/>
    <n v="1"/>
    <n v="1.25"/>
    <n v="1"/>
    <n v="12"/>
    <x v="0"/>
    <d v="2010-12-01T00:00:00"/>
    <s v="Dec 2010"/>
    <n v="0"/>
    <n v="0"/>
    <n v="0"/>
    <x v="0"/>
  </r>
  <r>
    <n v="2010"/>
    <x v="0"/>
    <x v="2091"/>
    <n v="2"/>
    <n v="2.5"/>
    <n v="1"/>
    <n v="12"/>
    <x v="0"/>
    <d v="2010-12-01T00:00:00"/>
    <s v="Dec 2010"/>
    <n v="1"/>
    <n v="0"/>
    <n v="1"/>
    <x v="0"/>
  </r>
  <r>
    <n v="2010"/>
    <x v="0"/>
    <x v="2092"/>
    <n v="96"/>
    <n v="108.84"/>
    <n v="6"/>
    <n v="12"/>
    <x v="0"/>
    <d v="2010-12-01T00:00:00"/>
    <s v="Dec 2010"/>
    <n v="95"/>
    <n v="0"/>
    <n v="95"/>
    <x v="99"/>
  </r>
  <r>
    <n v="2010"/>
    <x v="0"/>
    <x v="2093"/>
    <n v="15"/>
    <n v="31.5"/>
    <n v="4"/>
    <n v="12"/>
    <x v="0"/>
    <d v="2010-12-01T00:00:00"/>
    <s v="Dec 2010"/>
    <n v="14"/>
    <n v="0"/>
    <n v="14"/>
    <x v="251"/>
  </r>
  <r>
    <n v="2010"/>
    <x v="0"/>
    <x v="2094"/>
    <n v="14"/>
    <n v="29.400000000000006"/>
    <n v="7"/>
    <n v="12"/>
    <x v="0"/>
    <d v="2010-12-01T00:00:00"/>
    <s v="Dec 2010"/>
    <n v="13"/>
    <n v="0"/>
    <n v="13"/>
    <x v="102"/>
  </r>
  <r>
    <n v="2010"/>
    <x v="0"/>
    <x v="2095"/>
    <n v="1"/>
    <n v="0.95"/>
    <n v="1"/>
    <n v="12"/>
    <x v="0"/>
    <d v="2010-12-01T00:00:00"/>
    <s v="Dec 2010"/>
    <n v="0"/>
    <n v="0"/>
    <n v="0"/>
    <x v="0"/>
  </r>
  <r>
    <n v="2010"/>
    <x v="0"/>
    <x v="2096"/>
    <n v="13"/>
    <n v="25.349999999999998"/>
    <n v="2"/>
    <n v="12"/>
    <x v="0"/>
    <d v="2010-12-01T00:00:00"/>
    <s v="Dec 2010"/>
    <n v="12"/>
    <n v="0"/>
    <n v="12"/>
    <x v="191"/>
  </r>
  <r>
    <n v="2010"/>
    <x v="0"/>
    <x v="2097"/>
    <n v="3"/>
    <n v="12.75"/>
    <n v="1"/>
    <n v="12"/>
    <x v="0"/>
    <d v="2010-12-01T00:00:00"/>
    <s v="Dec 2010"/>
    <n v="2"/>
    <n v="0"/>
    <n v="2"/>
    <x v="90"/>
  </r>
  <r>
    <n v="2010"/>
    <x v="0"/>
    <x v="2098"/>
    <n v="6"/>
    <n v="22.5"/>
    <n v="4"/>
    <n v="12"/>
    <x v="0"/>
    <d v="2010-12-01T00:00:00"/>
    <s v="Dec 2010"/>
    <n v="5"/>
    <n v="0"/>
    <n v="5"/>
    <x v="228"/>
  </r>
  <r>
    <n v="2010"/>
    <x v="0"/>
    <x v="2099"/>
    <n v="2"/>
    <n v="1.3"/>
    <n v="1"/>
    <n v="12"/>
    <x v="0"/>
    <d v="2010-12-01T00:00:00"/>
    <s v="Dec 2010"/>
    <n v="1"/>
    <n v="0"/>
    <n v="1"/>
    <x v="0"/>
  </r>
  <r>
    <n v="2010"/>
    <x v="0"/>
    <x v="2100"/>
    <n v="8"/>
    <n v="30"/>
    <n v="3"/>
    <n v="12"/>
    <x v="0"/>
    <d v="2010-12-01T00:00:00"/>
    <s v="Dec 2010"/>
    <n v="7"/>
    <n v="0"/>
    <n v="7"/>
    <x v="238"/>
  </r>
  <r>
    <n v="2010"/>
    <x v="0"/>
    <x v="2101"/>
    <n v="2"/>
    <n v="5.01"/>
    <n v="2"/>
    <n v="12"/>
    <x v="0"/>
    <d v="2010-12-01T00:00:00"/>
    <s v="Dec 2010"/>
    <n v="1"/>
    <n v="0"/>
    <n v="1"/>
    <x v="0"/>
  </r>
  <r>
    <n v="2010"/>
    <x v="0"/>
    <x v="2102"/>
    <n v="14"/>
    <n v="20.019999999999996"/>
    <n v="2"/>
    <n v="12"/>
    <x v="0"/>
    <d v="2010-12-01T00:00:00"/>
    <s v="Dec 2010"/>
    <n v="13"/>
    <n v="0"/>
    <n v="13"/>
    <x v="102"/>
  </r>
  <r>
    <n v="2010"/>
    <x v="0"/>
    <x v="2103"/>
    <n v="1"/>
    <n v="5.95"/>
    <n v="1"/>
    <n v="12"/>
    <x v="0"/>
    <d v="2010-12-01T00:00:00"/>
    <s v="Dec 2010"/>
    <n v="0"/>
    <n v="0"/>
    <n v="0"/>
    <x v="0"/>
  </r>
  <r>
    <n v="2010"/>
    <x v="0"/>
    <x v="2104"/>
    <n v="2"/>
    <n v="11.9"/>
    <n v="2"/>
    <n v="12"/>
    <x v="0"/>
    <d v="2010-12-01T00:00:00"/>
    <s v="Dec 2010"/>
    <n v="1"/>
    <n v="0"/>
    <n v="1"/>
    <x v="0"/>
  </r>
  <r>
    <n v="2010"/>
    <x v="0"/>
    <x v="2105"/>
    <n v="11"/>
    <n v="25.21"/>
    <n v="3"/>
    <n v="12"/>
    <x v="0"/>
    <d v="2010-12-01T00:00:00"/>
    <s v="Dec 2010"/>
    <n v="10"/>
    <n v="0"/>
    <n v="10"/>
    <x v="291"/>
  </r>
  <r>
    <n v="2010"/>
    <x v="0"/>
    <x v="2106"/>
    <n v="5"/>
    <n v="6.25"/>
    <n v="2"/>
    <n v="12"/>
    <x v="0"/>
    <d v="2010-12-01T00:00:00"/>
    <s v="Dec 2010"/>
    <n v="4"/>
    <n v="0"/>
    <n v="4"/>
    <x v="84"/>
  </r>
  <r>
    <n v="2010"/>
    <x v="0"/>
    <x v="2107"/>
    <n v="2"/>
    <n v="4.2"/>
    <n v="2"/>
    <n v="12"/>
    <x v="0"/>
    <d v="2010-12-01T00:00:00"/>
    <s v="Dec 2010"/>
    <n v="1"/>
    <n v="0"/>
    <n v="1"/>
    <x v="0"/>
  </r>
  <r>
    <n v="2010"/>
    <x v="0"/>
    <x v="2108"/>
    <n v="8"/>
    <n v="5.2"/>
    <n v="1"/>
    <n v="12"/>
    <x v="0"/>
    <d v="2010-12-01T00:00:00"/>
    <s v="Dec 2010"/>
    <n v="7"/>
    <n v="0"/>
    <n v="7"/>
    <x v="238"/>
  </r>
  <r>
    <n v="2010"/>
    <x v="0"/>
    <x v="2109"/>
    <n v="12"/>
    <n v="25.200000000000003"/>
    <n v="1"/>
    <n v="12"/>
    <x v="0"/>
    <d v="2010-12-01T00:00:00"/>
    <s v="Dec 2010"/>
    <n v="11"/>
    <n v="0"/>
    <n v="11"/>
    <x v="20"/>
  </r>
  <r>
    <n v="2010"/>
    <x v="0"/>
    <x v="2110"/>
    <n v="10"/>
    <n v="32.46"/>
    <n v="4"/>
    <n v="12"/>
    <x v="0"/>
    <d v="2010-12-01T00:00:00"/>
    <s v="Dec 2010"/>
    <n v="9"/>
    <n v="0"/>
    <n v="9"/>
    <x v="192"/>
  </r>
  <r>
    <n v="2010"/>
    <x v="0"/>
    <x v="2111"/>
    <n v="20"/>
    <n v="25"/>
    <n v="4"/>
    <n v="12"/>
    <x v="0"/>
    <d v="2010-12-01T00:00:00"/>
    <s v="Dec 2010"/>
    <n v="19"/>
    <n v="0"/>
    <n v="19"/>
    <x v="107"/>
  </r>
  <r>
    <n v="2010"/>
    <x v="0"/>
    <x v="2112"/>
    <n v="4"/>
    <n v="1.68"/>
    <n v="1"/>
    <n v="12"/>
    <x v="0"/>
    <d v="2010-12-01T00:00:00"/>
    <s v="Dec 2010"/>
    <n v="3"/>
    <n v="0"/>
    <n v="3"/>
    <x v="133"/>
  </r>
  <r>
    <n v="2010"/>
    <x v="0"/>
    <x v="2113"/>
    <n v="2"/>
    <n v="8.5"/>
    <n v="1"/>
    <n v="12"/>
    <x v="0"/>
    <d v="2010-12-01T00:00:00"/>
    <s v="Dec 2010"/>
    <n v="1"/>
    <n v="0"/>
    <n v="1"/>
    <x v="0"/>
  </r>
  <r>
    <n v="2010"/>
    <x v="0"/>
    <x v="2114"/>
    <n v="8"/>
    <n v="11.26"/>
    <n v="3"/>
    <n v="12"/>
    <x v="0"/>
    <d v="2010-12-01T00:00:00"/>
    <s v="Dec 2010"/>
    <n v="7"/>
    <n v="0"/>
    <n v="7"/>
    <x v="238"/>
  </r>
  <r>
    <n v="2010"/>
    <x v="0"/>
    <x v="2115"/>
    <n v="6"/>
    <n v="30.480000000000004"/>
    <n v="3"/>
    <n v="12"/>
    <x v="0"/>
    <d v="2010-12-01T00:00:00"/>
    <s v="Dec 2010"/>
    <n v="5"/>
    <n v="0"/>
    <n v="5"/>
    <x v="228"/>
  </r>
  <r>
    <n v="2010"/>
    <x v="0"/>
    <x v="2116"/>
    <n v="4"/>
    <n v="8.7799999999999994"/>
    <n v="2"/>
    <n v="12"/>
    <x v="0"/>
    <d v="2010-12-01T00:00:00"/>
    <s v="Dec 2010"/>
    <n v="3"/>
    <n v="0"/>
    <n v="3"/>
    <x v="133"/>
  </r>
  <r>
    <n v="2010"/>
    <x v="0"/>
    <x v="2117"/>
    <n v="1"/>
    <n v="0.85"/>
    <n v="1"/>
    <n v="12"/>
    <x v="0"/>
    <d v="2010-12-01T00:00:00"/>
    <s v="Dec 2010"/>
    <n v="0"/>
    <n v="0"/>
    <n v="0"/>
    <x v="0"/>
  </r>
  <r>
    <n v="2010"/>
    <x v="0"/>
    <x v="2118"/>
    <n v="13"/>
    <n v="16.25"/>
    <n v="2"/>
    <n v="12"/>
    <x v="0"/>
    <d v="2010-12-01T00:00:00"/>
    <s v="Dec 2010"/>
    <n v="12"/>
    <n v="0"/>
    <n v="12"/>
    <x v="191"/>
  </r>
  <r>
    <n v="2010"/>
    <x v="0"/>
    <x v="2119"/>
    <n v="7"/>
    <n v="20.650000000000002"/>
    <n v="2"/>
    <n v="12"/>
    <x v="0"/>
    <d v="2010-12-01T00:00:00"/>
    <s v="Dec 2010"/>
    <n v="6"/>
    <n v="0"/>
    <n v="6"/>
    <x v="72"/>
  </r>
  <r>
    <n v="2010"/>
    <x v="0"/>
    <x v="2120"/>
    <n v="2"/>
    <n v="5.0999999999999996"/>
    <n v="1"/>
    <n v="12"/>
    <x v="0"/>
    <d v="2010-12-01T00:00:00"/>
    <s v="Dec 2010"/>
    <n v="1"/>
    <n v="0"/>
    <n v="1"/>
    <x v="0"/>
  </r>
  <r>
    <n v="2010"/>
    <x v="0"/>
    <x v="2121"/>
    <n v="6"/>
    <n v="1.1400000000000001"/>
    <n v="1"/>
    <n v="12"/>
    <x v="0"/>
    <d v="2010-12-01T00:00:00"/>
    <s v="Dec 2010"/>
    <n v="5"/>
    <n v="0"/>
    <n v="5"/>
    <x v="228"/>
  </r>
  <r>
    <n v="2010"/>
    <x v="0"/>
    <x v="2122"/>
    <n v="5"/>
    <n v="8.4499999999999993"/>
    <n v="2"/>
    <n v="12"/>
    <x v="0"/>
    <d v="2010-12-01T00:00:00"/>
    <s v="Dec 2010"/>
    <n v="4"/>
    <n v="0"/>
    <n v="4"/>
    <x v="84"/>
  </r>
  <r>
    <n v="2010"/>
    <x v="0"/>
    <x v="2123"/>
    <n v="1"/>
    <n v="2.95"/>
    <n v="1"/>
    <n v="12"/>
    <x v="0"/>
    <d v="2010-12-01T00:00:00"/>
    <s v="Dec 2010"/>
    <n v="0"/>
    <n v="0"/>
    <n v="0"/>
    <x v="0"/>
  </r>
  <r>
    <n v="2010"/>
    <x v="0"/>
    <x v="2124"/>
    <n v="25"/>
    <n v="10.5"/>
    <n v="1"/>
    <n v="12"/>
    <x v="0"/>
    <d v="2010-12-01T00:00:00"/>
    <s v="Dec 2010"/>
    <n v="24"/>
    <n v="0"/>
    <n v="24"/>
    <x v="293"/>
  </r>
  <r>
    <n v="2010"/>
    <x v="0"/>
    <x v="2125"/>
    <n v="1"/>
    <n v="2.5499999999999998"/>
    <n v="1"/>
    <n v="12"/>
    <x v="0"/>
    <d v="2010-12-01T00:00:00"/>
    <s v="Dec 2010"/>
    <n v="0"/>
    <n v="0"/>
    <n v="0"/>
    <x v="0"/>
  </r>
  <r>
    <n v="2010"/>
    <x v="0"/>
    <x v="2126"/>
    <n v="1"/>
    <n v="3.75"/>
    <n v="1"/>
    <n v="12"/>
    <x v="0"/>
    <d v="2010-12-01T00:00:00"/>
    <s v="Dec 2010"/>
    <n v="0"/>
    <n v="0"/>
    <n v="0"/>
    <x v="0"/>
  </r>
  <r>
    <n v="2010"/>
    <x v="0"/>
    <x v="2127"/>
    <n v="82"/>
    <n v="72.13"/>
    <n v="6"/>
    <n v="12"/>
    <x v="0"/>
    <d v="2010-12-01T00:00:00"/>
    <s v="Dec 2010"/>
    <n v="81"/>
    <n v="0"/>
    <n v="81"/>
    <x v="105"/>
  </r>
  <r>
    <n v="2010"/>
    <x v="0"/>
    <x v="2128"/>
    <n v="14"/>
    <n v="6.7399999999999993"/>
    <n v="4"/>
    <n v="12"/>
    <x v="0"/>
    <d v="2010-12-01T00:00:00"/>
    <s v="Dec 2010"/>
    <n v="13"/>
    <n v="0"/>
    <n v="13"/>
    <x v="102"/>
  </r>
  <r>
    <n v="2010"/>
    <x v="0"/>
    <x v="2129"/>
    <n v="25"/>
    <n v="10.5"/>
    <n v="1"/>
    <n v="12"/>
    <x v="0"/>
    <d v="2010-12-01T00:00:00"/>
    <s v="Dec 2010"/>
    <n v="24"/>
    <n v="0"/>
    <n v="24"/>
    <x v="293"/>
  </r>
  <r>
    <n v="2010"/>
    <x v="0"/>
    <x v="2130"/>
    <n v="1"/>
    <n v="2.13"/>
    <n v="1"/>
    <n v="12"/>
    <x v="0"/>
    <d v="2010-12-01T00:00:00"/>
    <s v="Dec 2010"/>
    <n v="0"/>
    <n v="0"/>
    <n v="0"/>
    <x v="0"/>
  </r>
  <r>
    <n v="2010"/>
    <x v="0"/>
    <x v="2131"/>
    <n v="1"/>
    <n v="4.24"/>
    <n v="1"/>
    <n v="12"/>
    <x v="0"/>
    <d v="2010-12-01T00:00:00"/>
    <s v="Dec 2010"/>
    <n v="0"/>
    <n v="0"/>
    <n v="0"/>
    <x v="0"/>
  </r>
  <r>
    <n v="2010"/>
    <x v="0"/>
    <x v="2132"/>
    <n v="2"/>
    <n v="3.32"/>
    <n v="1"/>
    <n v="12"/>
    <x v="0"/>
    <d v="2010-12-01T00:00:00"/>
    <s v="Dec 2010"/>
    <n v="1"/>
    <n v="0"/>
    <n v="1"/>
    <x v="0"/>
  </r>
  <r>
    <n v="2010"/>
    <x v="0"/>
    <x v="2133"/>
    <n v="3"/>
    <n v="15.27"/>
    <n v="1"/>
    <n v="12"/>
    <x v="0"/>
    <d v="2010-12-01T00:00:00"/>
    <s v="Dec 2010"/>
    <n v="2"/>
    <n v="0"/>
    <n v="2"/>
    <x v="90"/>
  </r>
  <r>
    <n v="2010"/>
    <x v="0"/>
    <x v="2134"/>
    <n v="25"/>
    <n v="38.159999999999997"/>
    <n v="3"/>
    <n v="12"/>
    <x v="0"/>
    <d v="2010-12-01T00:00:00"/>
    <s v="Dec 2010"/>
    <n v="24"/>
    <n v="0"/>
    <n v="24"/>
    <x v="293"/>
  </r>
  <r>
    <n v="2010"/>
    <x v="0"/>
    <x v="2135"/>
    <n v="1"/>
    <n v="9.34"/>
    <n v="1"/>
    <n v="12"/>
    <x v="0"/>
    <d v="2010-12-01T00:00:00"/>
    <s v="Dec 2010"/>
    <n v="0"/>
    <n v="0"/>
    <n v="0"/>
    <x v="0"/>
  </r>
  <r>
    <n v="2010"/>
    <x v="0"/>
    <x v="2136"/>
    <n v="1"/>
    <n v="9.77"/>
    <n v="1"/>
    <n v="12"/>
    <x v="0"/>
    <d v="2010-12-01T00:00:00"/>
    <s v="Dec 2010"/>
    <n v="0"/>
    <n v="0"/>
    <n v="0"/>
    <x v="0"/>
  </r>
  <r>
    <n v="2010"/>
    <x v="0"/>
    <x v="2137"/>
    <n v="2"/>
    <n v="33.96"/>
    <n v="1"/>
    <n v="12"/>
    <x v="0"/>
    <d v="2010-12-01T00:00:00"/>
    <s v="Dec 2010"/>
    <n v="1"/>
    <n v="0"/>
    <n v="1"/>
    <x v="0"/>
  </r>
  <r>
    <n v="2010"/>
    <x v="0"/>
    <x v="2138"/>
    <n v="1"/>
    <n v="8.4700000000000006"/>
    <n v="1"/>
    <n v="12"/>
    <x v="0"/>
    <d v="2010-12-01T00:00:00"/>
    <s v="Dec 2010"/>
    <n v="0"/>
    <n v="0"/>
    <n v="0"/>
    <x v="0"/>
  </r>
  <r>
    <n v="2010"/>
    <x v="0"/>
    <x v="2139"/>
    <n v="1"/>
    <n v="2.5099999999999998"/>
    <n v="1"/>
    <n v="12"/>
    <x v="0"/>
    <d v="2010-12-01T00:00:00"/>
    <s v="Dec 2010"/>
    <n v="0"/>
    <n v="0"/>
    <n v="0"/>
    <x v="0"/>
  </r>
  <r>
    <n v="2010"/>
    <x v="0"/>
    <x v="2140"/>
    <n v="2"/>
    <n v="16.940000000000001"/>
    <n v="1"/>
    <n v="12"/>
    <x v="0"/>
    <d v="2010-12-01T00:00:00"/>
    <s v="Dec 2010"/>
    <n v="1"/>
    <n v="0"/>
    <n v="1"/>
    <x v="0"/>
  </r>
  <r>
    <n v="2010"/>
    <x v="0"/>
    <x v="2141"/>
    <n v="1"/>
    <n v="3.36"/>
    <n v="1"/>
    <n v="12"/>
    <x v="0"/>
    <d v="2010-12-01T00:00:00"/>
    <s v="Dec 2010"/>
    <n v="0"/>
    <n v="0"/>
    <n v="0"/>
    <x v="0"/>
  </r>
  <r>
    <n v="2010"/>
    <x v="0"/>
    <x v="2142"/>
    <n v="2"/>
    <n v="3.38"/>
    <n v="1"/>
    <n v="12"/>
    <x v="0"/>
    <d v="2010-12-01T00:00:00"/>
    <s v="Dec 2010"/>
    <n v="1"/>
    <n v="0"/>
    <n v="1"/>
    <x v="0"/>
  </r>
  <r>
    <n v="2010"/>
    <x v="0"/>
    <x v="2143"/>
    <n v="4"/>
    <n v="23.64"/>
    <n v="1"/>
    <n v="12"/>
    <x v="0"/>
    <d v="2010-12-01T00:00:00"/>
    <s v="Dec 2010"/>
    <n v="3"/>
    <n v="0"/>
    <n v="3"/>
    <x v="133"/>
  </r>
  <r>
    <n v="2010"/>
    <x v="0"/>
    <x v="2144"/>
    <n v="2"/>
    <n v="5.92"/>
    <n v="1"/>
    <n v="12"/>
    <x v="0"/>
    <d v="2010-12-01T00:00:00"/>
    <s v="Dec 2010"/>
    <n v="1"/>
    <n v="0"/>
    <n v="1"/>
    <x v="0"/>
  </r>
  <r>
    <n v="2010"/>
    <x v="0"/>
    <x v="2145"/>
    <n v="4"/>
    <n v="6.64"/>
    <n v="1"/>
    <n v="12"/>
    <x v="0"/>
    <d v="2010-12-01T00:00:00"/>
    <s v="Dec 2010"/>
    <n v="3"/>
    <n v="0"/>
    <n v="3"/>
    <x v="133"/>
  </r>
  <r>
    <n v="2010"/>
    <x v="0"/>
    <x v="2146"/>
    <n v="6"/>
    <n v="43.84"/>
    <n v="3"/>
    <n v="12"/>
    <x v="0"/>
    <d v="2010-12-01T00:00:00"/>
    <s v="Dec 2010"/>
    <n v="5"/>
    <n v="0"/>
    <n v="5"/>
    <x v="228"/>
  </r>
  <r>
    <n v="2010"/>
    <x v="0"/>
    <x v="2147"/>
    <n v="2"/>
    <n v="11.82"/>
    <n v="1"/>
    <n v="12"/>
    <x v="0"/>
    <d v="2010-12-01T00:00:00"/>
    <s v="Dec 2010"/>
    <n v="1"/>
    <n v="0"/>
    <n v="1"/>
    <x v="0"/>
  </r>
  <r>
    <n v="2010"/>
    <x v="0"/>
    <x v="2148"/>
    <n v="4"/>
    <n v="15.24"/>
    <n v="1"/>
    <n v="12"/>
    <x v="0"/>
    <d v="2010-12-01T00:00:00"/>
    <s v="Dec 2010"/>
    <n v="3"/>
    <n v="0"/>
    <n v="3"/>
    <x v="133"/>
  </r>
  <r>
    <n v="2010"/>
    <x v="0"/>
    <x v="2149"/>
    <n v="26"/>
    <n v="59.519999999999996"/>
    <n v="3"/>
    <n v="12"/>
    <x v="0"/>
    <d v="2010-12-01T00:00:00"/>
    <s v="Dec 2010"/>
    <n v="25"/>
    <n v="0"/>
    <n v="25"/>
    <x v="23"/>
  </r>
  <r>
    <n v="2010"/>
    <x v="0"/>
    <x v="2150"/>
    <n v="1"/>
    <n v="2.5099999999999998"/>
    <n v="1"/>
    <n v="12"/>
    <x v="0"/>
    <d v="2010-12-01T00:00:00"/>
    <s v="Dec 2010"/>
    <n v="0"/>
    <n v="0"/>
    <n v="0"/>
    <x v="0"/>
  </r>
  <r>
    <n v="2010"/>
    <x v="0"/>
    <x v="2151"/>
    <n v="2"/>
    <n v="5.08"/>
    <n v="1"/>
    <n v="12"/>
    <x v="0"/>
    <d v="2010-12-01T00:00:00"/>
    <s v="Dec 2010"/>
    <n v="1"/>
    <n v="0"/>
    <n v="1"/>
    <x v="0"/>
  </r>
  <r>
    <n v="2010"/>
    <x v="0"/>
    <x v="2152"/>
    <n v="3"/>
    <n v="2.52"/>
    <n v="1"/>
    <n v="12"/>
    <x v="0"/>
    <d v="2010-12-01T00:00:00"/>
    <s v="Dec 2010"/>
    <n v="2"/>
    <n v="0"/>
    <n v="2"/>
    <x v="90"/>
  </r>
  <r>
    <n v="2010"/>
    <x v="0"/>
    <x v="2153"/>
    <n v="2"/>
    <n v="8.42"/>
    <n v="1"/>
    <n v="12"/>
    <x v="0"/>
    <d v="2010-12-01T00:00:00"/>
    <s v="Dec 2010"/>
    <n v="1"/>
    <n v="0"/>
    <n v="1"/>
    <x v="0"/>
  </r>
  <r>
    <n v="2010"/>
    <x v="0"/>
    <x v="2154"/>
    <n v="1"/>
    <n v="9.34"/>
    <n v="1"/>
    <n v="12"/>
    <x v="0"/>
    <d v="2010-12-01T00:00:00"/>
    <s v="Dec 2010"/>
    <n v="0"/>
    <n v="0"/>
    <n v="0"/>
    <x v="0"/>
  </r>
  <r>
    <n v="2010"/>
    <x v="0"/>
    <x v="2155"/>
    <n v="1"/>
    <n v="1.66"/>
    <n v="1"/>
    <n v="12"/>
    <x v="0"/>
    <d v="2010-12-01T00:00:00"/>
    <s v="Dec 2010"/>
    <n v="0"/>
    <n v="0"/>
    <n v="0"/>
    <x v="0"/>
  </r>
  <r>
    <n v="2010"/>
    <x v="0"/>
    <x v="2156"/>
    <n v="4"/>
    <n v="3.32"/>
    <n v="1"/>
    <n v="12"/>
    <x v="0"/>
    <d v="2010-12-01T00:00:00"/>
    <s v="Dec 2010"/>
    <n v="3"/>
    <n v="0"/>
    <n v="3"/>
    <x v="133"/>
  </r>
  <r>
    <n v="2010"/>
    <x v="0"/>
    <x v="2157"/>
    <n v="5"/>
    <n v="8.2999999999999989"/>
    <n v="1"/>
    <n v="12"/>
    <x v="0"/>
    <d v="2010-12-01T00:00:00"/>
    <s v="Dec 2010"/>
    <n v="4"/>
    <n v="0"/>
    <n v="4"/>
    <x v="84"/>
  </r>
  <r>
    <n v="2010"/>
    <x v="0"/>
    <x v="2158"/>
    <n v="1"/>
    <n v="5.91"/>
    <n v="1"/>
    <n v="12"/>
    <x v="0"/>
    <d v="2010-12-01T00:00:00"/>
    <s v="Dec 2010"/>
    <n v="0"/>
    <n v="0"/>
    <n v="0"/>
    <x v="0"/>
  </r>
  <r>
    <n v="2010"/>
    <x v="0"/>
    <x v="2159"/>
    <n v="9"/>
    <n v="39.630000000000003"/>
    <n v="2"/>
    <n v="12"/>
    <x v="0"/>
    <d v="2010-12-01T00:00:00"/>
    <s v="Dec 2010"/>
    <n v="8"/>
    <n v="0"/>
    <n v="8"/>
    <x v="111"/>
  </r>
  <r>
    <n v="2010"/>
    <x v="0"/>
    <x v="2160"/>
    <n v="1"/>
    <n v="2.5099999999999998"/>
    <n v="1"/>
    <n v="12"/>
    <x v="0"/>
    <d v="2010-12-01T00:00:00"/>
    <s v="Dec 2010"/>
    <n v="0"/>
    <n v="0"/>
    <n v="0"/>
    <x v="0"/>
  </r>
  <r>
    <n v="2010"/>
    <x v="0"/>
    <x v="1625"/>
    <n v="2"/>
    <n v="11.370000000000001"/>
    <n v="2"/>
    <n v="12"/>
    <x v="0"/>
    <d v="2010-12-01T00:00:00"/>
    <s v="Dec 2010"/>
    <n v="-4"/>
    <n v="-0.75131233595800517"/>
    <n v="-2.2840014986886477"/>
    <x v="0"/>
  </r>
  <r>
    <n v="2010"/>
    <x v="0"/>
    <x v="2161"/>
    <n v="1"/>
    <n v="9.9499999999999993"/>
    <n v="1"/>
    <n v="12"/>
    <x v="0"/>
    <d v="2010-12-01T00:00:00"/>
    <s v="Dec 2010"/>
    <n v="0"/>
    <n v="0"/>
    <n v="0"/>
    <x v="0"/>
  </r>
  <r>
    <n v="2010"/>
    <x v="0"/>
    <x v="2162"/>
    <n v="2"/>
    <n v="5.0199999999999996"/>
    <n v="1"/>
    <n v="12"/>
    <x v="0"/>
    <d v="2010-12-01T00:00:00"/>
    <s v="Dec 2010"/>
    <n v="1"/>
    <n v="0"/>
    <n v="1"/>
    <x v="0"/>
  </r>
  <r>
    <n v="2010"/>
    <x v="0"/>
    <x v="2163"/>
    <n v="4"/>
    <n v="40.68"/>
    <n v="1"/>
    <n v="12"/>
    <x v="0"/>
    <d v="2010-12-01T00:00:00"/>
    <s v="Dec 2010"/>
    <n v="3"/>
    <n v="0"/>
    <n v="3"/>
    <x v="133"/>
  </r>
  <r>
    <n v="2010"/>
    <x v="0"/>
    <x v="2164"/>
    <n v="3"/>
    <n v="50.94"/>
    <n v="1"/>
    <n v="12"/>
    <x v="0"/>
    <d v="2010-12-01T00:00:00"/>
    <s v="Dec 2010"/>
    <n v="2"/>
    <n v="0"/>
    <n v="2"/>
    <x v="90"/>
  </r>
  <r>
    <n v="2010"/>
    <x v="0"/>
    <x v="2165"/>
    <n v="4"/>
    <n v="28.07"/>
    <n v="2"/>
    <n v="12"/>
    <x v="0"/>
    <d v="2010-12-01T00:00:00"/>
    <s v="Dec 2010"/>
    <n v="3"/>
    <n v="0"/>
    <n v="3"/>
    <x v="133"/>
  </r>
  <r>
    <n v="2010"/>
    <x v="0"/>
    <x v="2166"/>
    <n v="2"/>
    <n v="10.18"/>
    <n v="1"/>
    <n v="12"/>
    <x v="0"/>
    <d v="2010-12-01T00:00:00"/>
    <s v="Dec 2010"/>
    <n v="1"/>
    <n v="0"/>
    <n v="1"/>
    <x v="0"/>
  </r>
  <r>
    <n v="2010"/>
    <x v="0"/>
    <x v="2167"/>
    <n v="3"/>
    <n v="12.629999999999999"/>
    <n v="1"/>
    <n v="12"/>
    <x v="0"/>
    <d v="2010-12-01T00:00:00"/>
    <s v="Dec 2010"/>
    <n v="2"/>
    <n v="0"/>
    <n v="2"/>
    <x v="90"/>
  </r>
  <r>
    <n v="2010"/>
    <x v="0"/>
    <x v="2168"/>
    <n v="4"/>
    <n v="39.799999999999997"/>
    <n v="1"/>
    <n v="12"/>
    <x v="0"/>
    <d v="2010-12-01T00:00:00"/>
    <s v="Dec 2010"/>
    <n v="3"/>
    <n v="0"/>
    <n v="3"/>
    <x v="133"/>
  </r>
  <r>
    <n v="2010"/>
    <x v="0"/>
    <x v="2169"/>
    <n v="16"/>
    <n v="60"/>
    <n v="3"/>
    <n v="12"/>
    <x v="0"/>
    <d v="2010-12-01T00:00:00"/>
    <s v="Dec 2010"/>
    <n v="15"/>
    <n v="0"/>
    <n v="15"/>
    <x v="208"/>
  </r>
  <r>
    <n v="2010"/>
    <x v="0"/>
    <x v="2170"/>
    <n v="24"/>
    <n v="30"/>
    <n v="1"/>
    <n v="12"/>
    <x v="0"/>
    <d v="2010-12-01T00:00:00"/>
    <s v="Dec 2010"/>
    <n v="23"/>
    <n v="0"/>
    <n v="23"/>
    <x v="233"/>
  </r>
  <r>
    <n v="2010"/>
    <x v="0"/>
    <x v="2171"/>
    <n v="15"/>
    <n v="43.269999999999996"/>
    <n v="4"/>
    <n v="12"/>
    <x v="0"/>
    <d v="2010-12-01T00:00:00"/>
    <s v="Dec 2010"/>
    <n v="14"/>
    <n v="0"/>
    <n v="14"/>
    <x v="251"/>
  </r>
  <r>
    <n v="2010"/>
    <x v="0"/>
    <x v="2172"/>
    <n v="3"/>
    <n v="12.75"/>
    <n v="1"/>
    <n v="12"/>
    <x v="0"/>
    <d v="2010-12-01T00:00:00"/>
    <s v="Dec 2010"/>
    <n v="2"/>
    <n v="0"/>
    <n v="2"/>
    <x v="90"/>
  </r>
  <r>
    <n v="2010"/>
    <x v="0"/>
    <x v="2173"/>
    <n v="13"/>
    <n v="41.31"/>
    <n v="3"/>
    <n v="12"/>
    <x v="0"/>
    <d v="2010-12-01T00:00:00"/>
    <s v="Dec 2010"/>
    <n v="12"/>
    <n v="0"/>
    <n v="12"/>
    <x v="191"/>
  </r>
  <r>
    <n v="2010"/>
    <x v="0"/>
    <x v="2174"/>
    <n v="5"/>
    <n v="25.47"/>
    <n v="2"/>
    <n v="12"/>
    <x v="0"/>
    <d v="2010-12-01T00:00:00"/>
    <s v="Dec 2010"/>
    <n v="4"/>
    <n v="0"/>
    <n v="4"/>
    <x v="84"/>
  </r>
  <r>
    <n v="2010"/>
    <x v="0"/>
    <x v="2175"/>
    <n v="4"/>
    <n v="23.8"/>
    <n v="1"/>
    <n v="12"/>
    <x v="0"/>
    <d v="2010-12-01T00:00:00"/>
    <s v="Dec 2010"/>
    <n v="3"/>
    <n v="0"/>
    <n v="3"/>
    <x v="133"/>
  </r>
  <r>
    <n v="2010"/>
    <x v="0"/>
    <x v="2176"/>
    <n v="8"/>
    <n v="13.2"/>
    <n v="2"/>
    <n v="12"/>
    <x v="0"/>
    <d v="2010-12-01T00:00:00"/>
    <s v="Dec 2010"/>
    <n v="7"/>
    <n v="0"/>
    <n v="7"/>
    <x v="238"/>
  </r>
  <r>
    <n v="2010"/>
    <x v="0"/>
    <x v="2177"/>
    <n v="1"/>
    <n v="5.95"/>
    <n v="1"/>
    <n v="12"/>
    <x v="0"/>
    <d v="2010-12-01T00:00:00"/>
    <s v="Dec 2010"/>
    <n v="0"/>
    <n v="0"/>
    <n v="0"/>
    <x v="0"/>
  </r>
  <r>
    <n v="2010"/>
    <x v="0"/>
    <x v="2178"/>
    <n v="2"/>
    <n v="5.0999999999999996"/>
    <n v="1"/>
    <n v="12"/>
    <x v="0"/>
    <d v="2010-12-01T00:00:00"/>
    <s v="Dec 2010"/>
    <n v="1"/>
    <n v="0"/>
    <n v="1"/>
    <x v="0"/>
  </r>
  <r>
    <n v="2010"/>
    <x v="0"/>
    <x v="2179"/>
    <n v="1"/>
    <n v="4.25"/>
    <n v="1"/>
    <n v="12"/>
    <x v="0"/>
    <d v="2010-12-01T00:00:00"/>
    <s v="Dec 2010"/>
    <n v="0"/>
    <n v="0"/>
    <n v="0"/>
    <x v="0"/>
  </r>
  <r>
    <n v="2010"/>
    <x v="0"/>
    <x v="2180"/>
    <n v="100"/>
    <n v="7.0000000000000009"/>
    <n v="1"/>
    <n v="12"/>
    <x v="0"/>
    <d v="2010-12-01T00:00:00"/>
    <s v="Dec 2010"/>
    <n v="99"/>
    <n v="0"/>
    <n v="99"/>
    <x v="343"/>
  </r>
  <r>
    <n v="2010"/>
    <x v="0"/>
    <x v="2181"/>
    <n v="25"/>
    <n v="5.25"/>
    <n v="1"/>
    <n v="12"/>
    <x v="0"/>
    <d v="2010-12-01T00:00:00"/>
    <s v="Dec 2010"/>
    <n v="24"/>
    <n v="0"/>
    <n v="24"/>
    <x v="293"/>
  </r>
  <r>
    <n v="2010"/>
    <x v="0"/>
    <x v="2182"/>
    <n v="1"/>
    <n v="1.65"/>
    <n v="1"/>
    <n v="12"/>
    <x v="0"/>
    <d v="2010-12-01T00:00:00"/>
    <s v="Dec 2010"/>
    <n v="0"/>
    <n v="0"/>
    <n v="0"/>
    <x v="0"/>
  </r>
  <r>
    <n v="2010"/>
    <x v="0"/>
    <x v="2183"/>
    <n v="3"/>
    <n v="50.989999999999995"/>
    <n v="3"/>
    <n v="12"/>
    <x v="0"/>
    <d v="2010-12-01T00:00:00"/>
    <s v="Dec 2010"/>
    <n v="2"/>
    <n v="0"/>
    <n v="2"/>
    <x v="90"/>
  </r>
  <r>
    <n v="2010"/>
    <x v="0"/>
    <x v="2184"/>
    <n v="25"/>
    <n v="10.93"/>
    <n v="3"/>
    <n v="12"/>
    <x v="0"/>
    <d v="2010-12-01T00:00:00"/>
    <s v="Dec 2010"/>
    <n v="24"/>
    <n v="0"/>
    <n v="24"/>
    <x v="293"/>
  </r>
  <r>
    <n v="2010"/>
    <x v="0"/>
    <x v="2185"/>
    <n v="42"/>
    <n v="126.86"/>
    <n v="3"/>
    <n v="12"/>
    <x v="0"/>
    <d v="2010-12-01T00:00:00"/>
    <s v="Dec 2010"/>
    <n v="41"/>
    <n v="0"/>
    <n v="41"/>
    <x v="35"/>
  </r>
  <r>
    <n v="2010"/>
    <x v="0"/>
    <x v="2186"/>
    <n v="9"/>
    <n v="45.75"/>
    <n v="2"/>
    <n v="12"/>
    <x v="0"/>
    <d v="2010-12-01T00:00:00"/>
    <s v="Dec 2010"/>
    <n v="8"/>
    <n v="0"/>
    <n v="8"/>
    <x v="111"/>
  </r>
  <r>
    <n v="2010"/>
    <x v="0"/>
    <x v="2187"/>
    <n v="9"/>
    <n v="18.27"/>
    <n v="4"/>
    <n v="12"/>
    <x v="0"/>
    <d v="2010-12-01T00:00:00"/>
    <s v="Dec 2010"/>
    <n v="8"/>
    <n v="0"/>
    <n v="8"/>
    <x v="111"/>
  </r>
  <r>
    <n v="2010"/>
    <x v="0"/>
    <x v="2188"/>
    <n v="1"/>
    <n v="2.96"/>
    <n v="1"/>
    <n v="12"/>
    <x v="0"/>
    <d v="2010-12-01T00:00:00"/>
    <s v="Dec 2010"/>
    <n v="0"/>
    <n v="0"/>
    <n v="0"/>
    <x v="0"/>
  </r>
  <r>
    <n v="2010"/>
    <x v="0"/>
    <x v="2189"/>
    <n v="5"/>
    <n v="12.579999999999998"/>
    <n v="2"/>
    <n v="12"/>
    <x v="0"/>
    <d v="2010-12-01T00:00:00"/>
    <s v="Dec 2010"/>
    <n v="4"/>
    <n v="0"/>
    <n v="4"/>
    <x v="84"/>
  </r>
  <r>
    <n v="2010"/>
    <x v="0"/>
    <x v="2190"/>
    <n v="1"/>
    <n v="3.36"/>
    <n v="1"/>
    <n v="12"/>
    <x v="0"/>
    <d v="2010-12-01T00:00:00"/>
    <s v="Dec 2010"/>
    <n v="0"/>
    <n v="0"/>
    <n v="0"/>
    <x v="0"/>
  </r>
  <r>
    <n v="2010"/>
    <x v="0"/>
    <x v="2191"/>
    <n v="2"/>
    <n v="3.32"/>
    <n v="1"/>
    <n v="12"/>
    <x v="0"/>
    <d v="2010-12-01T00:00:00"/>
    <s v="Dec 2010"/>
    <n v="1"/>
    <n v="0"/>
    <n v="1"/>
    <x v="0"/>
  </r>
  <r>
    <n v="2010"/>
    <x v="0"/>
    <x v="2192"/>
    <n v="3"/>
    <n v="7.62"/>
    <n v="1"/>
    <n v="12"/>
    <x v="0"/>
    <d v="2010-12-01T00:00:00"/>
    <s v="Dec 2010"/>
    <n v="2"/>
    <n v="0"/>
    <n v="2"/>
    <x v="90"/>
  </r>
  <r>
    <n v="2010"/>
    <x v="0"/>
    <x v="2193"/>
    <n v="4"/>
    <n v="18.87"/>
    <n v="3"/>
    <n v="12"/>
    <x v="0"/>
    <d v="2010-12-01T00:00:00"/>
    <s v="Dec 2010"/>
    <n v="3"/>
    <n v="0"/>
    <n v="3"/>
    <x v="133"/>
  </r>
  <r>
    <n v="2010"/>
    <x v="0"/>
    <x v="2194"/>
    <n v="1"/>
    <n v="4.21"/>
    <n v="1"/>
    <n v="12"/>
    <x v="0"/>
    <d v="2010-12-01T00:00:00"/>
    <s v="Dec 2010"/>
    <n v="0"/>
    <n v="0"/>
    <n v="0"/>
    <x v="0"/>
  </r>
  <r>
    <n v="2010"/>
    <x v="0"/>
    <x v="2195"/>
    <n v="1"/>
    <n v="3.39"/>
    <n v="1"/>
    <n v="12"/>
    <x v="0"/>
    <d v="2010-12-01T00:00:00"/>
    <s v="Dec 2010"/>
    <n v="0"/>
    <n v="0"/>
    <n v="0"/>
    <x v="0"/>
  </r>
  <r>
    <n v="2010"/>
    <x v="0"/>
    <x v="2196"/>
    <n v="2"/>
    <n v="5.92"/>
    <n v="1"/>
    <n v="12"/>
    <x v="0"/>
    <d v="2010-12-01T00:00:00"/>
    <s v="Dec 2010"/>
    <n v="1"/>
    <n v="0"/>
    <n v="1"/>
    <x v="0"/>
  </r>
  <r>
    <n v="2010"/>
    <x v="0"/>
    <x v="2197"/>
    <n v="2"/>
    <n v="5.96"/>
    <n v="1"/>
    <n v="12"/>
    <x v="0"/>
    <d v="2010-12-01T00:00:00"/>
    <s v="Dec 2010"/>
    <n v="1"/>
    <n v="0"/>
    <n v="1"/>
    <x v="0"/>
  </r>
  <r>
    <n v="2010"/>
    <x v="0"/>
    <x v="2198"/>
    <n v="1"/>
    <n v="1.7"/>
    <n v="1"/>
    <n v="12"/>
    <x v="0"/>
    <d v="2010-12-01T00:00:00"/>
    <s v="Dec 2010"/>
    <n v="0"/>
    <n v="0"/>
    <n v="0"/>
    <x v="0"/>
  </r>
  <r>
    <n v="2010"/>
    <x v="0"/>
    <x v="2199"/>
    <n v="3"/>
    <n v="6.33"/>
    <n v="1"/>
    <n v="12"/>
    <x v="0"/>
    <d v="2010-12-01T00:00:00"/>
    <s v="Dec 2010"/>
    <n v="2"/>
    <n v="0"/>
    <n v="2"/>
    <x v="90"/>
  </r>
  <r>
    <n v="2010"/>
    <x v="0"/>
    <x v="2200"/>
    <n v="2"/>
    <n v="10.119999999999999"/>
    <n v="1"/>
    <n v="12"/>
    <x v="0"/>
    <d v="2010-12-01T00:00:00"/>
    <s v="Dec 2010"/>
    <n v="1"/>
    <n v="0"/>
    <n v="1"/>
    <x v="0"/>
  </r>
  <r>
    <n v="2010"/>
    <x v="0"/>
    <x v="2201"/>
    <n v="1"/>
    <n v="6.37"/>
    <n v="1"/>
    <n v="12"/>
    <x v="0"/>
    <d v="2010-12-01T00:00:00"/>
    <s v="Dec 2010"/>
    <n v="0"/>
    <n v="0"/>
    <n v="0"/>
    <x v="0"/>
  </r>
  <r>
    <n v="2010"/>
    <x v="0"/>
    <x v="2202"/>
    <n v="1"/>
    <n v="4.21"/>
    <n v="1"/>
    <n v="12"/>
    <x v="0"/>
    <d v="2010-12-01T00:00:00"/>
    <s v="Dec 2010"/>
    <n v="0"/>
    <n v="0"/>
    <n v="0"/>
    <x v="0"/>
  </r>
  <r>
    <n v="2010"/>
    <x v="0"/>
    <x v="2203"/>
    <n v="1"/>
    <n v="4.21"/>
    <n v="1"/>
    <n v="12"/>
    <x v="0"/>
    <d v="2010-12-01T00:00:00"/>
    <s v="Dec 2010"/>
    <n v="0"/>
    <n v="0"/>
    <n v="0"/>
    <x v="0"/>
  </r>
  <r>
    <n v="2010"/>
    <x v="0"/>
    <x v="2204"/>
    <n v="1"/>
    <n v="4.21"/>
    <n v="1"/>
    <n v="12"/>
    <x v="0"/>
    <d v="2010-12-01T00:00:00"/>
    <s v="Dec 2010"/>
    <n v="0"/>
    <n v="0"/>
    <n v="0"/>
    <x v="0"/>
  </r>
  <r>
    <n v="2010"/>
    <x v="0"/>
    <x v="2205"/>
    <n v="5"/>
    <n v="4.2"/>
    <n v="1"/>
    <n v="12"/>
    <x v="0"/>
    <d v="2010-12-01T00:00:00"/>
    <s v="Dec 2010"/>
    <n v="4"/>
    <n v="0"/>
    <n v="4"/>
    <x v="84"/>
  </r>
  <r>
    <n v="2010"/>
    <x v="0"/>
    <x v="2206"/>
    <n v="1"/>
    <n v="1.66"/>
    <n v="1"/>
    <n v="12"/>
    <x v="0"/>
    <d v="2010-12-01T00:00:00"/>
    <s v="Dec 2010"/>
    <n v="0"/>
    <n v="0"/>
    <n v="0"/>
    <x v="0"/>
  </r>
  <r>
    <n v="2010"/>
    <x v="0"/>
    <x v="2207"/>
    <n v="1"/>
    <n v="2.96"/>
    <n v="1"/>
    <n v="12"/>
    <x v="0"/>
    <d v="2010-12-01T00:00:00"/>
    <s v="Dec 2010"/>
    <n v="0"/>
    <n v="0"/>
    <n v="0"/>
    <x v="0"/>
  </r>
  <r>
    <n v="2010"/>
    <x v="0"/>
    <x v="2208"/>
    <n v="1"/>
    <n v="1.66"/>
    <n v="1"/>
    <n v="12"/>
    <x v="0"/>
    <d v="2010-12-01T00:00:00"/>
    <s v="Dec 2010"/>
    <n v="0"/>
    <n v="0"/>
    <n v="0"/>
    <x v="0"/>
  </r>
  <r>
    <n v="2010"/>
    <x v="0"/>
    <x v="2209"/>
    <n v="2"/>
    <n v="7.5600000000000005"/>
    <n v="2"/>
    <n v="12"/>
    <x v="0"/>
    <d v="2010-12-01T00:00:00"/>
    <s v="Dec 2010"/>
    <n v="1"/>
    <n v="0"/>
    <n v="1"/>
    <x v="0"/>
  </r>
  <r>
    <n v="2010"/>
    <x v="0"/>
    <x v="2210"/>
    <n v="3"/>
    <n v="63.73"/>
    <n v="2"/>
    <n v="12"/>
    <x v="0"/>
    <d v="2010-12-01T00:00:00"/>
    <s v="Dec 2010"/>
    <n v="2"/>
    <n v="0"/>
    <n v="2"/>
    <x v="90"/>
  </r>
  <r>
    <n v="2010"/>
    <x v="0"/>
    <x v="2211"/>
    <n v="7"/>
    <n v="21.03"/>
    <n v="2"/>
    <n v="12"/>
    <x v="0"/>
    <d v="2010-12-01T00:00:00"/>
    <s v="Dec 2010"/>
    <n v="6"/>
    <n v="0"/>
    <n v="6"/>
    <x v="72"/>
  </r>
  <r>
    <n v="2010"/>
    <x v="0"/>
    <x v="2212"/>
    <n v="2"/>
    <n v="11.02"/>
    <n v="1"/>
    <n v="12"/>
    <x v="0"/>
    <d v="2010-12-01T00:00:00"/>
    <s v="Dec 2010"/>
    <n v="1"/>
    <n v="0"/>
    <n v="1"/>
    <x v="0"/>
  </r>
  <r>
    <n v="2010"/>
    <x v="0"/>
    <x v="2213"/>
    <n v="1"/>
    <n v="5.91"/>
    <n v="1"/>
    <n v="12"/>
    <x v="0"/>
    <d v="2010-12-01T00:00:00"/>
    <s v="Dec 2010"/>
    <n v="0"/>
    <n v="0"/>
    <n v="0"/>
    <x v="0"/>
  </r>
  <r>
    <n v="2010"/>
    <x v="0"/>
    <x v="2214"/>
    <n v="15"/>
    <n v="36.03"/>
    <n v="3"/>
    <n v="12"/>
    <x v="0"/>
    <d v="2010-12-01T00:00:00"/>
    <s v="Dec 2010"/>
    <n v="14"/>
    <n v="0"/>
    <n v="14"/>
    <x v="251"/>
  </r>
  <r>
    <n v="2010"/>
    <x v="0"/>
    <x v="2215"/>
    <n v="9"/>
    <n v="77.510000000000005"/>
    <n v="3"/>
    <n v="12"/>
    <x v="0"/>
    <d v="2010-12-01T00:00:00"/>
    <s v="Dec 2010"/>
    <n v="8"/>
    <n v="0"/>
    <n v="8"/>
    <x v="111"/>
  </r>
  <r>
    <n v="2010"/>
    <x v="0"/>
    <x v="2216"/>
    <n v="6"/>
    <n v="82.259999999999991"/>
    <n v="3"/>
    <n v="12"/>
    <x v="0"/>
    <d v="2010-12-01T00:00:00"/>
    <s v="Dec 2010"/>
    <n v="5"/>
    <n v="0"/>
    <n v="5"/>
    <x v="228"/>
  </r>
  <r>
    <n v="2010"/>
    <x v="0"/>
    <x v="2217"/>
    <n v="2"/>
    <n v="1.68"/>
    <n v="1"/>
    <n v="12"/>
    <x v="0"/>
    <d v="2010-12-01T00:00:00"/>
    <s v="Dec 2010"/>
    <n v="1"/>
    <n v="0"/>
    <n v="1"/>
    <x v="0"/>
  </r>
  <r>
    <n v="2010"/>
    <x v="0"/>
    <x v="2218"/>
    <n v="1"/>
    <n v="2.13"/>
    <n v="1"/>
    <n v="12"/>
    <x v="0"/>
    <d v="2010-12-01T00:00:00"/>
    <s v="Dec 2010"/>
    <n v="0"/>
    <n v="0"/>
    <n v="0"/>
    <x v="0"/>
  </r>
  <r>
    <n v="2010"/>
    <x v="0"/>
    <x v="2219"/>
    <n v="2"/>
    <n v="33.96"/>
    <n v="1"/>
    <n v="12"/>
    <x v="0"/>
    <d v="2010-12-01T00:00:00"/>
    <s v="Dec 2010"/>
    <n v="1"/>
    <n v="0"/>
    <n v="1"/>
    <x v="0"/>
  </r>
  <r>
    <n v="2010"/>
    <x v="0"/>
    <x v="2220"/>
    <n v="1"/>
    <n v="3.36"/>
    <n v="1"/>
    <n v="12"/>
    <x v="0"/>
    <d v="2010-12-01T00:00:00"/>
    <s v="Dec 2010"/>
    <n v="0"/>
    <n v="0"/>
    <n v="0"/>
    <x v="0"/>
  </r>
  <r>
    <n v="2010"/>
    <x v="0"/>
    <x v="2221"/>
    <n v="3"/>
    <n v="10.52"/>
    <n v="2"/>
    <n v="12"/>
    <x v="0"/>
    <d v="2010-12-01T00:00:00"/>
    <s v="Dec 2010"/>
    <n v="2"/>
    <n v="0"/>
    <n v="2"/>
    <x v="90"/>
  </r>
  <r>
    <n v="2010"/>
    <x v="0"/>
    <x v="2222"/>
    <n v="1"/>
    <n v="8.4700000000000006"/>
    <n v="1"/>
    <n v="12"/>
    <x v="0"/>
    <d v="2010-12-01T00:00:00"/>
    <s v="Dec 2010"/>
    <n v="0"/>
    <n v="0"/>
    <n v="0"/>
    <x v="0"/>
  </r>
  <r>
    <n v="2010"/>
    <x v="0"/>
    <x v="87"/>
    <n v="7"/>
    <n v="89.04"/>
    <n v="1"/>
    <n v="12"/>
    <x v="0"/>
    <d v="2010-12-01T00:00:00"/>
    <s v="Dec 2010"/>
    <n v="-80"/>
    <n v="-0.81585423862014772"/>
    <n v="-44.056399626432196"/>
    <x v="72"/>
  </r>
  <r>
    <n v="2010"/>
    <x v="0"/>
    <x v="1143"/>
    <n v="1"/>
    <n v="1.69"/>
    <n v="1"/>
    <n v="12"/>
    <x v="0"/>
    <d v="2010-12-01T00:00:00"/>
    <s v="Dec 2010"/>
    <n v="-46"/>
    <n v="-0.96442854135971379"/>
    <n v="-23.416479159969999"/>
    <x v="384"/>
  </r>
  <r>
    <n v="2010"/>
    <x v="0"/>
    <x v="1694"/>
    <n v="3"/>
    <n v="22.86"/>
    <n v="1"/>
    <n v="12"/>
    <x v="0"/>
    <d v="2010-12-01T00:00:00"/>
    <s v="Dec 2010"/>
    <n v="2"/>
    <n v="2"/>
    <n v="0.66666666666666663"/>
    <x v="90"/>
  </r>
  <r>
    <n v="2010"/>
    <x v="0"/>
    <x v="651"/>
    <n v="3"/>
    <n v="10.08"/>
    <n v="1"/>
    <n v="12"/>
    <x v="0"/>
    <d v="2010-12-01T00:00:00"/>
    <s v="Dec 2010"/>
    <n v="-56"/>
    <n v="-0.91448205650292691"/>
    <n v="-29.250731188513697"/>
    <x v="90"/>
  </r>
  <r>
    <n v="2010"/>
    <x v="0"/>
    <x v="2223"/>
    <n v="4"/>
    <n v="20.239999999999998"/>
    <n v="1"/>
    <n v="12"/>
    <x v="0"/>
    <d v="2010-12-01T00:00:00"/>
    <s v="Dec 2010"/>
    <n v="3"/>
    <n v="0"/>
    <n v="3"/>
    <x v="133"/>
  </r>
  <r>
    <n v="2010"/>
    <x v="0"/>
    <x v="814"/>
    <n v="2"/>
    <n v="42.46"/>
    <n v="1"/>
    <n v="12"/>
    <x v="0"/>
    <d v="2010-12-01T00:00:00"/>
    <s v="Dec 2010"/>
    <n v="-10"/>
    <n v="-0.5997360482654599"/>
    <n v="-6.2510312315851504"/>
    <x v="0"/>
  </r>
  <r>
    <n v="2010"/>
    <x v="0"/>
    <x v="2224"/>
    <n v="5"/>
    <n v="22.62"/>
    <n v="2"/>
    <n v="12"/>
    <x v="0"/>
    <d v="2010-12-01T00:00:00"/>
    <s v="Dec 2010"/>
    <n v="4"/>
    <n v="0"/>
    <n v="4"/>
    <x v="84"/>
  </r>
  <r>
    <n v="2010"/>
    <x v="0"/>
    <x v="1330"/>
    <n v="1"/>
    <n v="8.4700000000000006"/>
    <n v="1"/>
    <n v="12"/>
    <x v="0"/>
    <d v="2010-12-01T00:00:00"/>
    <s v="Dec 2010"/>
    <n v="-10"/>
    <n v="-0.84653016850878782"/>
    <n v="-5.4155627514473554"/>
    <x v="384"/>
  </r>
  <r>
    <n v="2010"/>
    <x v="0"/>
    <x v="2160"/>
    <n v="3"/>
    <n v="7.5299999999999994"/>
    <n v="1"/>
    <n v="12"/>
    <x v="0"/>
    <d v="2010-12-01T00:00:00"/>
    <s v="Dec 2010"/>
    <n v="2"/>
    <n v="2"/>
    <n v="0.66666666666666663"/>
    <x v="90"/>
  </r>
  <r>
    <n v="2010"/>
    <x v="0"/>
    <x v="1705"/>
    <n v="3"/>
    <n v="12.629999999999999"/>
    <n v="1"/>
    <n v="12"/>
    <x v="0"/>
    <d v="2010-12-01T00:00:00"/>
    <s v="Dec 2010"/>
    <n v="-17"/>
    <n v="-0.72674167027260927"/>
    <n v="-9.8451321889487531"/>
    <x v="90"/>
  </r>
  <r>
    <n v="2010"/>
    <x v="0"/>
    <x v="2092"/>
    <n v="3"/>
    <n v="7.5299999999999994"/>
    <n v="1"/>
    <n v="12"/>
    <x v="0"/>
    <d v="2010-12-01T00:00:00"/>
    <s v="Dec 2010"/>
    <n v="-93"/>
    <n v="-0.93081587651598674"/>
    <n v="-48.1661670235546"/>
    <x v="90"/>
  </r>
  <r>
    <n v="2010"/>
    <x v="0"/>
    <x v="2225"/>
    <n v="1"/>
    <n v="3.36"/>
    <n v="1"/>
    <n v="12"/>
    <x v="0"/>
    <d v="2010-12-01T00:00:00"/>
    <s v="Dec 2010"/>
    <n v="0"/>
    <n v="0"/>
    <n v="0"/>
    <x v="0"/>
  </r>
  <r>
    <n v="2010"/>
    <x v="0"/>
    <x v="528"/>
    <n v="2"/>
    <n v="11.82"/>
    <n v="1"/>
    <n v="12"/>
    <x v="0"/>
    <d v="2010-12-01T00:00:00"/>
    <s v="Dec 2010"/>
    <n v="-63"/>
    <n v="-0.94020336925178327"/>
    <n v="-32.470822903629539"/>
    <x v="0"/>
  </r>
  <r>
    <n v="2010"/>
    <x v="0"/>
    <x v="2226"/>
    <n v="3"/>
    <n v="6.27"/>
    <n v="2"/>
    <n v="12"/>
    <x v="0"/>
    <d v="2010-12-01T00:00:00"/>
    <s v="Dec 2010"/>
    <n v="2"/>
    <n v="0"/>
    <n v="2"/>
    <x v="90"/>
  </r>
  <r>
    <n v="2010"/>
    <x v="0"/>
    <x v="2227"/>
    <n v="1"/>
    <n v="4.21"/>
    <n v="1"/>
    <n v="12"/>
    <x v="0"/>
    <d v="2010-12-01T00:00:00"/>
    <s v="Dec 2010"/>
    <n v="0"/>
    <n v="0"/>
    <n v="0"/>
    <x v="0"/>
  </r>
  <r>
    <n v="2010"/>
    <x v="0"/>
    <x v="262"/>
    <n v="1"/>
    <n v="21.23"/>
    <n v="1"/>
    <n v="12"/>
    <x v="0"/>
    <d v="2010-12-01T00:00:00"/>
    <s v="Dec 2010"/>
    <n v="-9"/>
    <n v="-0.8006572769953052"/>
    <n v="-4.9981748970120456"/>
    <x v="384"/>
  </r>
  <r>
    <n v="2010"/>
    <x v="0"/>
    <x v="2228"/>
    <n v="6"/>
    <n v="17.700000000000003"/>
    <n v="4"/>
    <n v="12"/>
    <x v="0"/>
    <d v="2010-12-01T00:00:00"/>
    <s v="Dec 2010"/>
    <n v="5"/>
    <n v="0"/>
    <n v="5"/>
    <x v="228"/>
  </r>
  <r>
    <n v="2010"/>
    <x v="0"/>
    <x v="2229"/>
    <n v="10"/>
    <n v="21"/>
    <n v="4"/>
    <n v="12"/>
    <x v="0"/>
    <d v="2010-12-01T00:00:00"/>
    <s v="Dec 2010"/>
    <n v="9"/>
    <n v="0"/>
    <n v="9"/>
    <x v="192"/>
  </r>
  <r>
    <n v="2010"/>
    <x v="0"/>
    <x v="2230"/>
    <n v="1"/>
    <n v="3.75"/>
    <n v="1"/>
    <n v="12"/>
    <x v="0"/>
    <d v="2010-12-01T00:00:00"/>
    <s v="Dec 2010"/>
    <n v="0"/>
    <n v="0"/>
    <n v="0"/>
    <x v="0"/>
  </r>
  <r>
    <n v="2010"/>
    <x v="0"/>
    <x v="2231"/>
    <n v="3"/>
    <n v="11.25"/>
    <n v="2"/>
    <n v="12"/>
    <x v="0"/>
    <d v="2010-12-01T00:00:00"/>
    <s v="Dec 2010"/>
    <n v="2"/>
    <n v="0"/>
    <n v="2"/>
    <x v="90"/>
  </r>
  <r>
    <n v="2010"/>
    <x v="0"/>
    <x v="2232"/>
    <n v="1"/>
    <n v="3.75"/>
    <n v="1"/>
    <n v="12"/>
    <x v="0"/>
    <d v="2010-12-01T00:00:00"/>
    <s v="Dec 2010"/>
    <n v="0"/>
    <n v="0"/>
    <n v="0"/>
    <x v="0"/>
  </r>
  <r>
    <n v="2010"/>
    <x v="0"/>
    <x v="2233"/>
    <n v="1"/>
    <n v="2.1"/>
    <n v="1"/>
    <n v="12"/>
    <x v="0"/>
    <d v="2010-12-01T00:00:00"/>
    <s v="Dec 2010"/>
    <n v="0"/>
    <n v="0"/>
    <n v="0"/>
    <x v="0"/>
  </r>
  <r>
    <n v="2010"/>
    <x v="0"/>
    <x v="2234"/>
    <n v="10"/>
    <n v="8.5"/>
    <n v="1"/>
    <n v="12"/>
    <x v="0"/>
    <d v="2010-12-01T00:00:00"/>
    <s v="Dec 2010"/>
    <n v="9"/>
    <n v="0"/>
    <n v="9"/>
    <x v="192"/>
  </r>
  <r>
    <n v="2010"/>
    <x v="0"/>
    <x v="2235"/>
    <n v="2"/>
    <n v="17.899999999999999"/>
    <n v="1"/>
    <n v="12"/>
    <x v="0"/>
    <d v="2010-12-01T00:00:00"/>
    <s v="Dec 2010"/>
    <n v="1"/>
    <n v="0"/>
    <n v="1"/>
    <x v="0"/>
  </r>
  <r>
    <n v="2010"/>
    <x v="0"/>
    <x v="2236"/>
    <n v="1"/>
    <n v="16.98"/>
    <n v="1"/>
    <n v="12"/>
    <x v="0"/>
    <d v="2010-12-01T00:00:00"/>
    <s v="Dec 2010"/>
    <n v="0"/>
    <n v="0"/>
    <n v="0"/>
    <x v="0"/>
  </r>
  <r>
    <n v="2010"/>
    <x v="0"/>
    <x v="2237"/>
    <n v="1"/>
    <n v="4.24"/>
    <n v="1"/>
    <n v="12"/>
    <x v="0"/>
    <d v="2010-12-01T00:00:00"/>
    <s v="Dec 2010"/>
    <n v="0"/>
    <n v="0"/>
    <n v="0"/>
    <x v="0"/>
  </r>
  <r>
    <n v="2010"/>
    <x v="0"/>
    <x v="2238"/>
    <n v="1"/>
    <n v="5.0599999999999996"/>
    <n v="1"/>
    <n v="12"/>
    <x v="0"/>
    <d v="2010-12-01T00:00:00"/>
    <s v="Dec 2010"/>
    <n v="0"/>
    <n v="0"/>
    <n v="0"/>
    <x v="0"/>
  </r>
  <r>
    <n v="2010"/>
    <x v="0"/>
    <x v="2239"/>
    <n v="1"/>
    <n v="13.57"/>
    <n v="1"/>
    <n v="12"/>
    <x v="0"/>
    <d v="2010-12-01T00:00:00"/>
    <s v="Dec 2010"/>
    <n v="0"/>
    <n v="0"/>
    <n v="0"/>
    <x v="0"/>
  </r>
  <r>
    <n v="2010"/>
    <x v="0"/>
    <x v="2240"/>
    <n v="2"/>
    <n v="5.91"/>
    <n v="2"/>
    <n v="12"/>
    <x v="0"/>
    <d v="2010-12-01T00:00:00"/>
    <s v="Dec 2010"/>
    <n v="1"/>
    <n v="0"/>
    <n v="1"/>
    <x v="0"/>
  </r>
  <r>
    <n v="2010"/>
    <x v="0"/>
    <x v="2241"/>
    <n v="2"/>
    <n v="3.38"/>
    <n v="1"/>
    <n v="12"/>
    <x v="0"/>
    <d v="2010-12-01T00:00:00"/>
    <s v="Dec 2010"/>
    <n v="1"/>
    <n v="0"/>
    <n v="1"/>
    <x v="0"/>
  </r>
  <r>
    <n v="2010"/>
    <x v="0"/>
    <x v="2242"/>
    <n v="1"/>
    <n v="7.62"/>
    <n v="1"/>
    <n v="12"/>
    <x v="0"/>
    <d v="2010-12-01T00:00:00"/>
    <s v="Dec 2010"/>
    <n v="0"/>
    <n v="0"/>
    <n v="0"/>
    <x v="0"/>
  </r>
  <r>
    <n v="2010"/>
    <x v="0"/>
    <x v="2243"/>
    <n v="1"/>
    <n v="4.24"/>
    <n v="1"/>
    <n v="12"/>
    <x v="0"/>
    <d v="2010-12-01T00:00:00"/>
    <s v="Dec 2010"/>
    <n v="0"/>
    <n v="0"/>
    <n v="0"/>
    <x v="0"/>
  </r>
  <r>
    <n v="2010"/>
    <x v="0"/>
    <x v="2244"/>
    <n v="1"/>
    <n v="2.96"/>
    <n v="1"/>
    <n v="12"/>
    <x v="0"/>
    <d v="2010-12-01T00:00:00"/>
    <s v="Dec 2010"/>
    <n v="0"/>
    <n v="0"/>
    <n v="0"/>
    <x v="0"/>
  </r>
  <r>
    <n v="2010"/>
    <x v="0"/>
    <x v="2245"/>
    <n v="3"/>
    <n v="2.5499999999999998"/>
    <n v="1"/>
    <n v="12"/>
    <x v="0"/>
    <d v="2010-12-01T00:00:00"/>
    <s v="Dec 2010"/>
    <n v="2"/>
    <n v="0"/>
    <n v="2"/>
    <x v="90"/>
  </r>
  <r>
    <n v="2010"/>
    <x v="0"/>
    <x v="2246"/>
    <n v="4"/>
    <n v="23.78"/>
    <n v="2"/>
    <n v="12"/>
    <x v="0"/>
    <d v="2010-12-01T00:00:00"/>
    <s v="Dec 2010"/>
    <n v="3"/>
    <n v="0"/>
    <n v="3"/>
    <x v="133"/>
  </r>
  <r>
    <n v="2010"/>
    <x v="0"/>
    <x v="2247"/>
    <n v="1"/>
    <n v="4.21"/>
    <n v="1"/>
    <n v="12"/>
    <x v="0"/>
    <d v="2010-12-01T00:00:00"/>
    <s v="Dec 2010"/>
    <n v="0"/>
    <n v="0"/>
    <n v="0"/>
    <x v="0"/>
  </r>
  <r>
    <n v="2010"/>
    <x v="0"/>
    <x v="2248"/>
    <n v="5"/>
    <n v="4.6500000000000004"/>
    <n v="2"/>
    <n v="12"/>
    <x v="0"/>
    <d v="2010-12-01T00:00:00"/>
    <s v="Dec 2010"/>
    <n v="4"/>
    <n v="0"/>
    <n v="4"/>
    <x v="84"/>
  </r>
  <r>
    <n v="2010"/>
    <x v="0"/>
    <x v="2249"/>
    <n v="3"/>
    <n v="2.5499999999999998"/>
    <n v="1"/>
    <n v="12"/>
    <x v="0"/>
    <d v="2010-12-01T00:00:00"/>
    <s v="Dec 2010"/>
    <n v="2"/>
    <n v="0"/>
    <n v="2"/>
    <x v="90"/>
  </r>
  <r>
    <n v="2010"/>
    <x v="0"/>
    <x v="2250"/>
    <n v="2"/>
    <n v="1.7"/>
    <n v="1"/>
    <n v="12"/>
    <x v="0"/>
    <d v="2010-12-01T00:00:00"/>
    <s v="Dec 2010"/>
    <n v="1"/>
    <n v="0"/>
    <n v="1"/>
    <x v="0"/>
  </r>
  <r>
    <n v="2010"/>
    <x v="0"/>
    <x v="2251"/>
    <n v="1"/>
    <n v="1.66"/>
    <n v="1"/>
    <n v="12"/>
    <x v="0"/>
    <d v="2010-12-01T00:00:00"/>
    <s v="Dec 2010"/>
    <n v="0"/>
    <n v="0"/>
    <n v="0"/>
    <x v="0"/>
  </r>
  <r>
    <n v="2010"/>
    <x v="0"/>
    <x v="2252"/>
    <n v="1"/>
    <n v="4.21"/>
    <n v="1"/>
    <n v="12"/>
    <x v="0"/>
    <d v="2010-12-01T00:00:00"/>
    <s v="Dec 2010"/>
    <n v="0"/>
    <n v="0"/>
    <n v="0"/>
    <x v="0"/>
  </r>
  <r>
    <n v="2010"/>
    <x v="0"/>
    <x v="2253"/>
    <n v="2"/>
    <n v="8.42"/>
    <n v="1"/>
    <n v="12"/>
    <x v="0"/>
    <d v="2010-12-01T00:00:00"/>
    <s v="Dec 2010"/>
    <n v="1"/>
    <n v="0"/>
    <n v="1"/>
    <x v="0"/>
  </r>
  <r>
    <n v="2010"/>
    <x v="0"/>
    <x v="2254"/>
    <n v="3"/>
    <n v="7.97"/>
    <n v="2"/>
    <n v="12"/>
    <x v="0"/>
    <d v="2010-12-01T00:00:00"/>
    <s v="Dec 2010"/>
    <n v="2"/>
    <n v="0"/>
    <n v="2"/>
    <x v="90"/>
  </r>
  <r>
    <n v="2010"/>
    <x v="0"/>
    <x v="2255"/>
    <n v="4"/>
    <n v="10.02"/>
    <n v="2"/>
    <n v="12"/>
    <x v="0"/>
    <d v="2010-12-01T00:00:00"/>
    <s v="Dec 2010"/>
    <n v="3"/>
    <n v="0"/>
    <n v="3"/>
    <x v="133"/>
  </r>
  <r>
    <n v="2010"/>
    <x v="0"/>
    <x v="2256"/>
    <n v="2"/>
    <n v="11.02"/>
    <n v="1"/>
    <n v="12"/>
    <x v="0"/>
    <d v="2010-12-01T00:00:00"/>
    <s v="Dec 2010"/>
    <n v="1"/>
    <n v="0"/>
    <n v="1"/>
    <x v="0"/>
  </r>
  <r>
    <n v="2010"/>
    <x v="0"/>
    <x v="2257"/>
    <n v="3"/>
    <n v="12.72"/>
    <n v="1"/>
    <n v="12"/>
    <x v="0"/>
    <d v="2010-12-01T00:00:00"/>
    <s v="Dec 2010"/>
    <n v="2"/>
    <n v="0"/>
    <n v="2"/>
    <x v="90"/>
  </r>
  <r>
    <n v="2010"/>
    <x v="0"/>
    <x v="2258"/>
    <n v="1"/>
    <n v="10.17"/>
    <n v="1"/>
    <n v="12"/>
    <x v="0"/>
    <d v="2010-12-01T00:00:00"/>
    <s v="Dec 2010"/>
    <n v="0"/>
    <n v="0"/>
    <n v="0"/>
    <x v="0"/>
  </r>
  <r>
    <n v="2010"/>
    <x v="0"/>
    <x v="2259"/>
    <n v="3"/>
    <n v="11.25"/>
    <n v="1"/>
    <n v="12"/>
    <x v="0"/>
    <d v="2010-12-01T00:00:00"/>
    <s v="Dec 2010"/>
    <n v="2"/>
    <n v="0"/>
    <n v="2"/>
    <x v="90"/>
  </r>
  <r>
    <n v="2010"/>
    <x v="0"/>
    <x v="2260"/>
    <n v="25"/>
    <n v="10.5"/>
    <n v="1"/>
    <n v="12"/>
    <x v="0"/>
    <d v="2010-12-01T00:00:00"/>
    <s v="Dec 2010"/>
    <n v="24"/>
    <n v="0"/>
    <n v="24"/>
    <x v="293"/>
  </r>
  <r>
    <n v="2010"/>
    <x v="0"/>
    <x v="2261"/>
    <n v="50"/>
    <n v="21"/>
    <n v="2"/>
    <n v="12"/>
    <x v="0"/>
    <d v="2010-12-01T00:00:00"/>
    <s v="Dec 2010"/>
    <n v="49"/>
    <n v="0"/>
    <n v="49"/>
    <x v="58"/>
  </r>
  <r>
    <n v="2010"/>
    <x v="0"/>
    <x v="2262"/>
    <n v="67"/>
    <n v="170.85"/>
    <n v="9"/>
    <n v="12"/>
    <x v="0"/>
    <d v="2010-12-01T00:00:00"/>
    <s v="Dec 2010"/>
    <n v="66"/>
    <n v="0"/>
    <n v="66"/>
    <x v="57"/>
  </r>
  <r>
    <n v="2010"/>
    <x v="0"/>
    <x v="2263"/>
    <n v="102"/>
    <n v="227.70000000000005"/>
    <n v="9"/>
    <n v="12"/>
    <x v="0"/>
    <d v="2010-12-01T00:00:00"/>
    <s v="Dec 2010"/>
    <n v="101"/>
    <n v="0"/>
    <n v="101"/>
    <x v="39"/>
  </r>
  <r>
    <n v="2010"/>
    <x v="0"/>
    <x v="2264"/>
    <n v="89"/>
    <n v="194.54000000000005"/>
    <n v="7"/>
    <n v="12"/>
    <x v="0"/>
    <d v="2010-12-01T00:00:00"/>
    <s v="Dec 2010"/>
    <n v="88"/>
    <n v="0"/>
    <n v="88"/>
    <x v="64"/>
  </r>
  <r>
    <n v="2010"/>
    <x v="0"/>
    <x v="2265"/>
    <n v="89"/>
    <n v="194.55000000000004"/>
    <n v="5"/>
    <n v="12"/>
    <x v="0"/>
    <d v="2010-12-01T00:00:00"/>
    <s v="Dec 2010"/>
    <n v="88"/>
    <n v="0"/>
    <n v="88"/>
    <x v="64"/>
  </r>
  <r>
    <n v="2010"/>
    <x v="0"/>
    <x v="2266"/>
    <n v="40"/>
    <n v="59.599999999999994"/>
    <n v="3"/>
    <n v="12"/>
    <x v="0"/>
    <d v="2010-12-01T00:00:00"/>
    <s v="Dec 2010"/>
    <n v="39"/>
    <n v="0"/>
    <n v="39"/>
    <x v="176"/>
  </r>
  <r>
    <n v="2010"/>
    <x v="0"/>
    <x v="2267"/>
    <n v="25"/>
    <n v="10.5"/>
    <n v="1"/>
    <n v="12"/>
    <x v="0"/>
    <d v="2010-12-01T00:00:00"/>
    <s v="Dec 2010"/>
    <n v="24"/>
    <n v="0"/>
    <n v="24"/>
    <x v="293"/>
  </r>
  <r>
    <n v="2010"/>
    <x v="0"/>
    <x v="2268"/>
    <n v="25"/>
    <n v="10.5"/>
    <n v="1"/>
    <n v="12"/>
    <x v="0"/>
    <d v="2010-12-01T00:00:00"/>
    <s v="Dec 2010"/>
    <n v="24"/>
    <n v="0"/>
    <n v="24"/>
    <x v="293"/>
  </r>
  <r>
    <n v="2010"/>
    <x v="0"/>
    <x v="2269"/>
    <n v="83"/>
    <n v="233.75"/>
    <n v="4"/>
    <n v="12"/>
    <x v="0"/>
    <d v="2010-12-01T00:00:00"/>
    <s v="Dec 2010"/>
    <n v="82"/>
    <n v="0"/>
    <n v="82"/>
    <x v="302"/>
  </r>
  <r>
    <n v="2010"/>
    <x v="0"/>
    <x v="2270"/>
    <n v="9"/>
    <n v="29.25"/>
    <n v="2"/>
    <n v="12"/>
    <x v="0"/>
    <d v="2010-12-01T00:00:00"/>
    <s v="Dec 2010"/>
    <n v="8"/>
    <n v="0"/>
    <n v="8"/>
    <x v="111"/>
  </r>
  <r>
    <n v="2010"/>
    <x v="0"/>
    <x v="2271"/>
    <n v="1"/>
    <n v="1.95"/>
    <n v="1"/>
    <n v="12"/>
    <x v="0"/>
    <d v="2010-12-01T00:00:00"/>
    <s v="Dec 2010"/>
    <n v="0"/>
    <n v="0"/>
    <n v="0"/>
    <x v="0"/>
  </r>
  <r>
    <n v="2010"/>
    <x v="0"/>
    <x v="2272"/>
    <n v="1"/>
    <n v="39.950000000000003"/>
    <n v="1"/>
    <n v="12"/>
    <x v="0"/>
    <d v="2010-12-01T00:00:00"/>
    <s v="Dec 2010"/>
    <n v="0"/>
    <n v="0"/>
    <n v="0"/>
    <x v="0"/>
  </r>
  <r>
    <n v="2010"/>
    <x v="0"/>
    <x v="2273"/>
    <n v="1"/>
    <n v="1.65"/>
    <n v="1"/>
    <n v="12"/>
    <x v="0"/>
    <d v="2010-12-01T00:00:00"/>
    <s v="Dec 2010"/>
    <n v="0"/>
    <n v="0"/>
    <n v="0"/>
    <x v="0"/>
  </r>
  <r>
    <n v="2010"/>
    <x v="0"/>
    <x v="2274"/>
    <n v="6"/>
    <n v="32.700000000000003"/>
    <n v="2"/>
    <n v="12"/>
    <x v="0"/>
    <d v="2010-12-01T00:00:00"/>
    <s v="Dec 2010"/>
    <n v="5"/>
    <n v="0"/>
    <n v="5"/>
    <x v="228"/>
  </r>
  <r>
    <n v="2010"/>
    <x v="0"/>
    <x v="2275"/>
    <n v="1"/>
    <n v="4.6500000000000004"/>
    <n v="1"/>
    <n v="12"/>
    <x v="0"/>
    <d v="2010-12-01T00:00:00"/>
    <s v="Dec 2010"/>
    <n v="0"/>
    <n v="0"/>
    <n v="0"/>
    <x v="0"/>
  </r>
  <r>
    <n v="2010"/>
    <x v="0"/>
    <x v="2276"/>
    <n v="2"/>
    <n v="11.9"/>
    <n v="1"/>
    <n v="12"/>
    <x v="0"/>
    <d v="2010-12-01T00:00:00"/>
    <s v="Dec 2010"/>
    <n v="1"/>
    <n v="0"/>
    <n v="1"/>
    <x v="0"/>
  </r>
  <r>
    <n v="2010"/>
    <x v="0"/>
    <x v="2277"/>
    <n v="2"/>
    <n v="9.9"/>
    <n v="1"/>
    <n v="12"/>
    <x v="0"/>
    <d v="2010-12-01T00:00:00"/>
    <s v="Dec 2010"/>
    <n v="1"/>
    <n v="0"/>
    <n v="1"/>
    <x v="0"/>
  </r>
  <r>
    <n v="2010"/>
    <x v="0"/>
    <x v="2278"/>
    <n v="3"/>
    <n v="16.350000000000001"/>
    <n v="2"/>
    <n v="12"/>
    <x v="0"/>
    <d v="2010-12-01T00:00:00"/>
    <s v="Dec 2010"/>
    <n v="2"/>
    <n v="0"/>
    <n v="2"/>
    <x v="90"/>
  </r>
  <r>
    <n v="2010"/>
    <x v="0"/>
    <x v="2279"/>
    <n v="3"/>
    <n v="10.52"/>
    <n v="2"/>
    <n v="12"/>
    <x v="0"/>
    <d v="2010-12-01T00:00:00"/>
    <s v="Dec 2010"/>
    <n v="2"/>
    <n v="0"/>
    <n v="2"/>
    <x v="90"/>
  </r>
  <r>
    <n v="2010"/>
    <x v="0"/>
    <x v="2280"/>
    <n v="4"/>
    <n v="0.76"/>
    <n v="1"/>
    <n v="12"/>
    <x v="0"/>
    <d v="2010-12-01T00:00:00"/>
    <s v="Dec 2010"/>
    <n v="3"/>
    <n v="0"/>
    <n v="3"/>
    <x v="133"/>
  </r>
  <r>
    <n v="2010"/>
    <x v="0"/>
    <x v="2281"/>
    <n v="103"/>
    <n v="730.29000000000019"/>
    <n v="10"/>
    <n v="12"/>
    <x v="0"/>
    <d v="2010-12-01T00:00:00"/>
    <s v="Dec 2010"/>
    <n v="102"/>
    <n v="0"/>
    <n v="102"/>
    <x v="220"/>
  </r>
  <r>
    <n v="2010"/>
    <x v="0"/>
    <x v="2282"/>
    <n v="8"/>
    <n v="30"/>
    <n v="2"/>
    <n v="12"/>
    <x v="0"/>
    <d v="2010-12-01T00:00:00"/>
    <s v="Dec 2010"/>
    <n v="7"/>
    <n v="0"/>
    <n v="7"/>
    <x v="238"/>
  </r>
  <r>
    <n v="2010"/>
    <x v="0"/>
    <x v="2283"/>
    <n v="14"/>
    <n v="27.299999999999997"/>
    <n v="2"/>
    <n v="12"/>
    <x v="0"/>
    <d v="2010-12-01T00:00:00"/>
    <s v="Dec 2010"/>
    <n v="13"/>
    <n v="0"/>
    <n v="13"/>
    <x v="102"/>
  </r>
  <r>
    <n v="2010"/>
    <x v="0"/>
    <x v="2284"/>
    <n v="24"/>
    <n v="9.120000000000001"/>
    <n v="1"/>
    <n v="12"/>
    <x v="0"/>
    <d v="2010-12-01T00:00:00"/>
    <s v="Dec 2010"/>
    <n v="23"/>
    <n v="0"/>
    <n v="23"/>
    <x v="233"/>
  </r>
  <r>
    <n v="2010"/>
    <x v="0"/>
    <x v="2285"/>
    <n v="70"/>
    <n v="45.74"/>
    <n v="2"/>
    <n v="12"/>
    <x v="0"/>
    <d v="2010-12-01T00:00:00"/>
    <s v="Dec 2010"/>
    <n v="69"/>
    <n v="0"/>
    <n v="69"/>
    <x v="252"/>
  </r>
  <r>
    <n v="2010"/>
    <x v="0"/>
    <x v="2286"/>
    <n v="18"/>
    <n v="15.299999999999999"/>
    <n v="1"/>
    <n v="12"/>
    <x v="0"/>
    <d v="2010-12-01T00:00:00"/>
    <s v="Dec 2010"/>
    <n v="17"/>
    <n v="0"/>
    <n v="17"/>
    <x v="101"/>
  </r>
  <r>
    <n v="2010"/>
    <x v="0"/>
    <x v="2287"/>
    <n v="13"/>
    <n v="41.31"/>
    <n v="2"/>
    <n v="12"/>
    <x v="0"/>
    <d v="2010-12-01T00:00:00"/>
    <s v="Dec 2010"/>
    <n v="12"/>
    <n v="0"/>
    <n v="12"/>
    <x v="191"/>
  </r>
  <r>
    <n v="2010"/>
    <x v="0"/>
    <x v="2288"/>
    <n v="5"/>
    <n v="44.75"/>
    <n v="1"/>
    <n v="12"/>
    <x v="0"/>
    <d v="2010-12-01T00:00:00"/>
    <s v="Dec 2010"/>
    <n v="4"/>
    <n v="0"/>
    <n v="4"/>
    <x v="84"/>
  </r>
  <r>
    <n v="2010"/>
    <x v="0"/>
    <x v="2289"/>
    <n v="5"/>
    <n v="44.75"/>
    <n v="1"/>
    <n v="12"/>
    <x v="0"/>
    <d v="2010-12-01T00:00:00"/>
    <s v="Dec 2010"/>
    <n v="4"/>
    <n v="0"/>
    <n v="4"/>
    <x v="84"/>
  </r>
  <r>
    <n v="2010"/>
    <x v="0"/>
    <x v="2290"/>
    <n v="2"/>
    <n v="7.5"/>
    <n v="1"/>
    <n v="12"/>
    <x v="0"/>
    <d v="2010-12-01T00:00:00"/>
    <s v="Dec 2010"/>
    <n v="1"/>
    <n v="0"/>
    <n v="1"/>
    <x v="0"/>
  </r>
  <r>
    <n v="2010"/>
    <x v="0"/>
    <x v="2291"/>
    <n v="1"/>
    <n v="2.95"/>
    <n v="1"/>
    <n v="12"/>
    <x v="0"/>
    <d v="2010-12-01T00:00:00"/>
    <s v="Dec 2010"/>
    <n v="0"/>
    <n v="0"/>
    <n v="0"/>
    <x v="0"/>
  </r>
  <r>
    <n v="2010"/>
    <x v="0"/>
    <x v="2292"/>
    <n v="1"/>
    <n v="16.95"/>
    <n v="1"/>
    <n v="12"/>
    <x v="0"/>
    <d v="2010-12-01T00:00:00"/>
    <s v="Dec 2010"/>
    <n v="0"/>
    <n v="0"/>
    <n v="0"/>
    <x v="0"/>
  </r>
  <r>
    <n v="2010"/>
    <x v="0"/>
    <x v="2293"/>
    <n v="12"/>
    <n v="5.04"/>
    <n v="1"/>
    <n v="12"/>
    <x v="0"/>
    <d v="2010-12-01T00:00:00"/>
    <s v="Dec 2010"/>
    <n v="11"/>
    <n v="0"/>
    <n v="11"/>
    <x v="20"/>
  </r>
  <r>
    <n v="2010"/>
    <x v="0"/>
    <x v="2294"/>
    <n v="6"/>
    <n v="16.5"/>
    <n v="1"/>
    <n v="12"/>
    <x v="0"/>
    <d v="2010-12-01T00:00:00"/>
    <s v="Dec 2010"/>
    <n v="5"/>
    <n v="0"/>
    <n v="5"/>
    <x v="228"/>
  </r>
  <r>
    <n v="2010"/>
    <x v="0"/>
    <x v="2295"/>
    <n v="1729"/>
    <n v="294.19000000000005"/>
    <n v="2"/>
    <n v="12"/>
    <x v="0"/>
    <d v="2010-12-01T00:00:00"/>
    <s v="Dec 2010"/>
    <n v="1728"/>
    <n v="0"/>
    <n v="1728"/>
    <x v="389"/>
  </r>
  <r>
    <n v="2010"/>
    <x v="0"/>
    <x v="2296"/>
    <n v="1"/>
    <n v="3.36"/>
    <n v="1"/>
    <n v="12"/>
    <x v="0"/>
    <d v="2010-12-01T00:00:00"/>
    <s v="Dec 2010"/>
    <n v="0"/>
    <n v="0"/>
    <n v="0"/>
    <x v="0"/>
  </r>
  <r>
    <n v="2010"/>
    <x v="0"/>
    <x v="2297"/>
    <n v="1"/>
    <n v="1.69"/>
    <n v="1"/>
    <n v="12"/>
    <x v="0"/>
    <d v="2010-12-01T00:00:00"/>
    <s v="Dec 2010"/>
    <n v="0"/>
    <n v="0"/>
    <n v="0"/>
    <x v="0"/>
  </r>
  <r>
    <n v="2010"/>
    <x v="0"/>
    <x v="2298"/>
    <n v="33"/>
    <n v="72.260000000000005"/>
    <n v="2"/>
    <n v="12"/>
    <x v="0"/>
    <d v="2010-12-01T00:00:00"/>
    <s v="Dec 2010"/>
    <n v="32"/>
    <n v="0"/>
    <n v="32"/>
    <x v="21"/>
  </r>
  <r>
    <n v="2010"/>
    <x v="0"/>
    <x v="2299"/>
    <n v="1"/>
    <n v="1.66"/>
    <n v="1"/>
    <n v="12"/>
    <x v="0"/>
    <d v="2010-12-01T00:00:00"/>
    <s v="Dec 2010"/>
    <n v="0"/>
    <n v="0"/>
    <n v="0"/>
    <x v="0"/>
  </r>
  <r>
    <n v="2010"/>
    <x v="0"/>
    <x v="2300"/>
    <n v="25"/>
    <n v="18.940000000000001"/>
    <n v="2"/>
    <n v="12"/>
    <x v="0"/>
    <d v="2010-12-01T00:00:00"/>
    <s v="Dec 2010"/>
    <n v="24"/>
    <n v="0"/>
    <n v="24"/>
    <x v="293"/>
  </r>
  <r>
    <n v="2010"/>
    <x v="0"/>
    <x v="2301"/>
    <n v="2"/>
    <n v="5.92"/>
    <n v="1"/>
    <n v="12"/>
    <x v="0"/>
    <d v="2010-12-01T00:00:00"/>
    <s v="Dec 2010"/>
    <n v="1"/>
    <n v="0"/>
    <n v="1"/>
    <x v="0"/>
  </r>
  <r>
    <n v="2010"/>
    <x v="0"/>
    <x v="2302"/>
    <n v="1"/>
    <n v="0.85"/>
    <n v="1"/>
    <n v="12"/>
    <x v="0"/>
    <d v="2010-12-01T00:00:00"/>
    <s v="Dec 2010"/>
    <n v="0"/>
    <n v="0"/>
    <n v="0"/>
    <x v="0"/>
  </r>
  <r>
    <n v="2010"/>
    <x v="0"/>
    <x v="2303"/>
    <n v="4"/>
    <n v="16.84"/>
    <n v="1"/>
    <n v="12"/>
    <x v="0"/>
    <d v="2010-12-01T00:00:00"/>
    <s v="Dec 2010"/>
    <n v="3"/>
    <n v="0"/>
    <n v="3"/>
    <x v="133"/>
  </r>
  <r>
    <n v="2010"/>
    <x v="0"/>
    <x v="2304"/>
    <n v="3"/>
    <n v="12.629999999999999"/>
    <n v="1"/>
    <n v="12"/>
    <x v="0"/>
    <d v="2010-12-01T00:00:00"/>
    <s v="Dec 2010"/>
    <n v="2"/>
    <n v="0"/>
    <n v="2"/>
    <x v="90"/>
  </r>
  <r>
    <n v="2010"/>
    <x v="0"/>
    <x v="2305"/>
    <n v="2"/>
    <n v="1.7"/>
    <n v="1"/>
    <n v="12"/>
    <x v="0"/>
    <d v="2010-12-01T00:00:00"/>
    <s v="Dec 2010"/>
    <n v="1"/>
    <n v="0"/>
    <n v="1"/>
    <x v="0"/>
  </r>
  <r>
    <n v="2010"/>
    <x v="0"/>
    <x v="2306"/>
    <n v="1"/>
    <n v="0.85"/>
    <n v="1"/>
    <n v="12"/>
    <x v="0"/>
    <d v="2010-12-01T00:00:00"/>
    <s v="Dec 2010"/>
    <n v="0"/>
    <n v="0"/>
    <n v="0"/>
    <x v="0"/>
  </r>
  <r>
    <n v="2010"/>
    <x v="0"/>
    <x v="2307"/>
    <n v="1"/>
    <n v="3.81"/>
    <n v="1"/>
    <n v="12"/>
    <x v="0"/>
    <d v="2010-12-01T00:00:00"/>
    <s v="Dec 2010"/>
    <n v="0"/>
    <n v="0"/>
    <n v="0"/>
    <x v="0"/>
  </r>
  <r>
    <n v="2010"/>
    <x v="0"/>
    <x v="2308"/>
    <n v="1"/>
    <n v="3.36"/>
    <n v="1"/>
    <n v="12"/>
    <x v="0"/>
    <d v="2010-12-01T00:00:00"/>
    <s v="Dec 2010"/>
    <n v="0"/>
    <n v="0"/>
    <n v="0"/>
    <x v="0"/>
  </r>
  <r>
    <n v="2010"/>
    <x v="0"/>
    <x v="2309"/>
    <n v="1"/>
    <n v="1.66"/>
    <n v="1"/>
    <n v="12"/>
    <x v="0"/>
    <d v="2010-12-01T00:00:00"/>
    <s v="Dec 2010"/>
    <n v="0"/>
    <n v="0"/>
    <n v="0"/>
    <x v="0"/>
  </r>
  <r>
    <n v="2010"/>
    <x v="0"/>
    <x v="2310"/>
    <n v="2"/>
    <n v="8.48"/>
    <n v="1"/>
    <n v="12"/>
    <x v="0"/>
    <d v="2010-12-01T00:00:00"/>
    <s v="Dec 2010"/>
    <n v="1"/>
    <n v="0"/>
    <n v="1"/>
    <x v="0"/>
  </r>
  <r>
    <n v="2010"/>
    <x v="0"/>
    <x v="2311"/>
    <n v="6"/>
    <n v="23.15"/>
    <n v="2"/>
    <n v="12"/>
    <x v="0"/>
    <d v="2010-12-01T00:00:00"/>
    <s v="Dec 2010"/>
    <n v="5"/>
    <n v="0"/>
    <n v="5"/>
    <x v="228"/>
  </r>
  <r>
    <n v="2010"/>
    <x v="0"/>
    <x v="2312"/>
    <n v="1"/>
    <n v="10.19"/>
    <n v="1"/>
    <n v="12"/>
    <x v="0"/>
    <d v="2010-12-01T00:00:00"/>
    <s v="Dec 2010"/>
    <n v="0"/>
    <n v="0"/>
    <n v="0"/>
    <x v="0"/>
  </r>
  <r>
    <n v="2010"/>
    <x v="0"/>
    <x v="2313"/>
    <n v="30"/>
    <n v="63"/>
    <n v="1"/>
    <n v="12"/>
    <x v="0"/>
    <d v="2010-12-01T00:00:00"/>
    <s v="Dec 2010"/>
    <n v="29"/>
    <n v="0"/>
    <n v="29"/>
    <x v="110"/>
  </r>
  <r>
    <n v="2010"/>
    <x v="0"/>
    <x v="2314"/>
    <n v="48"/>
    <n v="13.919999999999998"/>
    <n v="2"/>
    <n v="12"/>
    <x v="0"/>
    <d v="2010-12-01T00:00:00"/>
    <s v="Dec 2010"/>
    <n v="47"/>
    <n v="0"/>
    <n v="47"/>
    <x v="290"/>
  </r>
  <r>
    <n v="2010"/>
    <x v="0"/>
    <x v="2315"/>
    <n v="1"/>
    <n v="4.25"/>
    <n v="1"/>
    <n v="12"/>
    <x v="0"/>
    <d v="2010-12-01T00:00:00"/>
    <s v="Dec 2010"/>
    <n v="0"/>
    <n v="0"/>
    <n v="0"/>
    <x v="0"/>
  </r>
  <r>
    <n v="2010"/>
    <x v="0"/>
    <x v="2316"/>
    <n v="1"/>
    <n v="0.42"/>
    <n v="1"/>
    <n v="12"/>
    <x v="0"/>
    <d v="2010-12-01T00:00:00"/>
    <s v="Dec 2010"/>
    <n v="0"/>
    <n v="0"/>
    <n v="0"/>
    <x v="0"/>
  </r>
  <r>
    <n v="2010"/>
    <x v="0"/>
    <x v="2317"/>
    <n v="12"/>
    <n v="7.8000000000000007"/>
    <n v="1"/>
    <n v="12"/>
    <x v="0"/>
    <d v="2010-12-01T00:00:00"/>
    <s v="Dec 2010"/>
    <n v="11"/>
    <n v="0"/>
    <n v="11"/>
    <x v="20"/>
  </r>
  <r>
    <n v="2010"/>
    <x v="0"/>
    <x v="2318"/>
    <n v="19"/>
    <n v="75.12"/>
    <n v="2"/>
    <n v="12"/>
    <x v="0"/>
    <d v="2010-12-01T00:00:00"/>
    <s v="Dec 2010"/>
    <n v="18"/>
    <n v="0"/>
    <n v="18"/>
    <x v="75"/>
  </r>
  <r>
    <n v="2010"/>
    <x v="0"/>
    <x v="2319"/>
    <n v="2"/>
    <n v="17.899999999999999"/>
    <n v="1"/>
    <n v="12"/>
    <x v="0"/>
    <d v="2010-12-01T00:00:00"/>
    <s v="Dec 2010"/>
    <n v="1"/>
    <n v="0"/>
    <n v="1"/>
    <x v="0"/>
  </r>
  <r>
    <n v="2010"/>
    <x v="0"/>
    <x v="2320"/>
    <n v="1"/>
    <n v="165"/>
    <n v="1"/>
    <n v="12"/>
    <x v="0"/>
    <d v="2010-12-01T00:00:00"/>
    <s v="Dec 2010"/>
    <n v="0"/>
    <n v="0"/>
    <n v="0"/>
    <x v="0"/>
  </r>
  <r>
    <n v="2010"/>
    <x v="0"/>
    <x v="2321"/>
    <n v="8"/>
    <n v="20.399999999999999"/>
    <n v="2"/>
    <n v="12"/>
    <x v="0"/>
    <d v="2010-12-01T00:00:00"/>
    <s v="Dec 2010"/>
    <n v="7"/>
    <n v="0"/>
    <n v="7"/>
    <x v="238"/>
  </r>
  <r>
    <n v="2010"/>
    <x v="0"/>
    <x v="2322"/>
    <n v="1"/>
    <n v="2.1"/>
    <n v="1"/>
    <n v="12"/>
    <x v="0"/>
    <d v="2010-12-01T00:00:00"/>
    <s v="Dec 2010"/>
    <n v="0"/>
    <n v="0"/>
    <n v="0"/>
    <x v="0"/>
  </r>
  <r>
    <n v="2010"/>
    <x v="0"/>
    <x v="2323"/>
    <n v="12"/>
    <n v="5.04"/>
    <n v="1"/>
    <n v="12"/>
    <x v="0"/>
    <d v="2010-12-01T00:00:00"/>
    <s v="Dec 2010"/>
    <n v="11"/>
    <n v="0"/>
    <n v="11"/>
    <x v="20"/>
  </r>
  <r>
    <n v="2010"/>
    <x v="0"/>
    <x v="2324"/>
    <n v="5"/>
    <n v="14.75"/>
    <n v="2"/>
    <n v="12"/>
    <x v="0"/>
    <d v="2010-12-01T00:00:00"/>
    <s v="Dec 2010"/>
    <n v="4"/>
    <n v="0"/>
    <n v="4"/>
    <x v="84"/>
  </r>
  <r>
    <n v="2010"/>
    <x v="0"/>
    <x v="2325"/>
    <n v="12"/>
    <n v="15"/>
    <n v="1"/>
    <n v="12"/>
    <x v="0"/>
    <d v="2010-12-01T00:00:00"/>
    <s v="Dec 2010"/>
    <n v="11"/>
    <n v="0"/>
    <n v="11"/>
    <x v="20"/>
  </r>
  <r>
    <n v="2010"/>
    <x v="0"/>
    <x v="2326"/>
    <n v="4"/>
    <n v="15"/>
    <n v="1"/>
    <n v="12"/>
    <x v="0"/>
    <d v="2010-12-01T00:00:00"/>
    <s v="Dec 2010"/>
    <n v="3"/>
    <n v="0"/>
    <n v="3"/>
    <x v="133"/>
  </r>
  <r>
    <n v="2010"/>
    <x v="0"/>
    <x v="2327"/>
    <n v="4"/>
    <n v="15"/>
    <n v="1"/>
    <n v="12"/>
    <x v="0"/>
    <d v="2010-12-01T00:00:00"/>
    <s v="Dec 2010"/>
    <n v="3"/>
    <n v="0"/>
    <n v="3"/>
    <x v="133"/>
  </r>
  <r>
    <n v="2010"/>
    <x v="0"/>
    <x v="2328"/>
    <n v="2"/>
    <n v="29.9"/>
    <n v="1"/>
    <n v="12"/>
    <x v="0"/>
    <d v="2010-12-01T00:00:00"/>
    <s v="Dec 2010"/>
    <n v="1"/>
    <n v="0"/>
    <n v="1"/>
    <x v="0"/>
  </r>
  <r>
    <n v="2010"/>
    <x v="0"/>
    <x v="2329"/>
    <n v="12"/>
    <n v="15"/>
    <n v="1"/>
    <n v="12"/>
    <x v="0"/>
    <d v="2010-12-01T00:00:00"/>
    <s v="Dec 2010"/>
    <n v="11"/>
    <n v="0"/>
    <n v="11"/>
    <x v="20"/>
  </r>
  <r>
    <n v="2010"/>
    <x v="0"/>
    <x v="2330"/>
    <n v="6"/>
    <n v="22.5"/>
    <n v="1"/>
    <n v="12"/>
    <x v="0"/>
    <d v="2010-12-01T00:00:00"/>
    <s v="Dec 2010"/>
    <n v="5"/>
    <n v="0"/>
    <n v="5"/>
    <x v="228"/>
  </r>
  <r>
    <n v="2010"/>
    <x v="0"/>
    <x v="2331"/>
    <n v="14"/>
    <n v="44.260000000000005"/>
    <n v="3"/>
    <n v="12"/>
    <x v="0"/>
    <d v="2010-12-01T00:00:00"/>
    <s v="Dec 2010"/>
    <n v="13"/>
    <n v="0"/>
    <n v="13"/>
    <x v="102"/>
  </r>
  <r>
    <n v="2010"/>
    <x v="0"/>
    <x v="2332"/>
    <n v="13"/>
    <n v="144.14999999999998"/>
    <n v="2"/>
    <n v="12"/>
    <x v="0"/>
    <d v="2010-12-01T00:00:00"/>
    <s v="Dec 2010"/>
    <n v="12"/>
    <n v="0"/>
    <n v="12"/>
    <x v="191"/>
  </r>
  <r>
    <n v="2010"/>
    <x v="0"/>
    <x v="2333"/>
    <n v="15"/>
    <n v="171.09"/>
    <n v="6"/>
    <n v="12"/>
    <x v="0"/>
    <d v="2010-12-01T00:00:00"/>
    <s v="Dec 2010"/>
    <n v="14"/>
    <n v="0"/>
    <n v="14"/>
    <x v="251"/>
  </r>
  <r>
    <n v="2010"/>
    <x v="0"/>
    <x v="2334"/>
    <n v="12"/>
    <n v="30.599999999999998"/>
    <n v="1"/>
    <n v="12"/>
    <x v="0"/>
    <d v="2010-12-01T00:00:00"/>
    <s v="Dec 2010"/>
    <n v="11"/>
    <n v="0"/>
    <n v="11"/>
    <x v="20"/>
  </r>
  <r>
    <n v="2010"/>
    <x v="0"/>
    <x v="2335"/>
    <n v="5"/>
    <n v="2.1"/>
    <n v="1"/>
    <n v="12"/>
    <x v="0"/>
    <d v="2010-12-01T00:00:00"/>
    <s v="Dec 2010"/>
    <n v="4"/>
    <n v="0"/>
    <n v="4"/>
    <x v="84"/>
  </r>
  <r>
    <n v="2010"/>
    <x v="0"/>
    <x v="2336"/>
    <n v="3"/>
    <n v="8.8500000000000014"/>
    <n v="1"/>
    <n v="12"/>
    <x v="0"/>
    <d v="2010-12-01T00:00:00"/>
    <s v="Dec 2010"/>
    <n v="2"/>
    <n v="0"/>
    <n v="2"/>
    <x v="90"/>
  </r>
  <r>
    <n v="2010"/>
    <x v="0"/>
    <x v="2337"/>
    <n v="1"/>
    <n v="1.25"/>
    <n v="1"/>
    <n v="12"/>
    <x v="0"/>
    <d v="2010-12-01T00:00:00"/>
    <s v="Dec 2010"/>
    <n v="0"/>
    <n v="0"/>
    <n v="0"/>
    <x v="0"/>
  </r>
  <r>
    <n v="2010"/>
    <x v="0"/>
    <x v="2338"/>
    <n v="21"/>
    <n v="10.54"/>
    <n v="3"/>
    <n v="12"/>
    <x v="0"/>
    <d v="2010-12-01T00:00:00"/>
    <s v="Dec 2010"/>
    <n v="20"/>
    <n v="0"/>
    <n v="20"/>
    <x v="172"/>
  </r>
  <r>
    <n v="2010"/>
    <x v="0"/>
    <x v="2339"/>
    <n v="1"/>
    <n v="7.95"/>
    <n v="1"/>
    <n v="12"/>
    <x v="0"/>
    <d v="2010-12-01T00:00:00"/>
    <s v="Dec 2010"/>
    <n v="0"/>
    <n v="0"/>
    <n v="0"/>
    <x v="0"/>
  </r>
  <r>
    <n v="2010"/>
    <x v="0"/>
    <x v="2340"/>
    <n v="1"/>
    <n v="16.98"/>
    <n v="1"/>
    <n v="12"/>
    <x v="0"/>
    <d v="2010-12-01T00:00:00"/>
    <s v="Dec 2010"/>
    <n v="0"/>
    <n v="0"/>
    <n v="0"/>
    <x v="0"/>
  </r>
  <r>
    <n v="2010"/>
    <x v="0"/>
    <x v="2341"/>
    <n v="2"/>
    <n v="10.18"/>
    <n v="1"/>
    <n v="12"/>
    <x v="0"/>
    <d v="2010-12-01T00:00:00"/>
    <s v="Dec 2010"/>
    <n v="1"/>
    <n v="0"/>
    <n v="1"/>
    <x v="0"/>
  </r>
  <r>
    <n v="2010"/>
    <x v="0"/>
    <x v="2342"/>
    <n v="2"/>
    <n v="11.88"/>
    <n v="1"/>
    <n v="12"/>
    <x v="0"/>
    <d v="2010-12-01T00:00:00"/>
    <s v="Dec 2010"/>
    <n v="1"/>
    <n v="0"/>
    <n v="1"/>
    <x v="0"/>
  </r>
  <r>
    <n v="2010"/>
    <x v="0"/>
    <x v="2343"/>
    <n v="1"/>
    <n v="2.54"/>
    <n v="1"/>
    <n v="12"/>
    <x v="0"/>
    <d v="2010-12-01T00:00:00"/>
    <s v="Dec 2010"/>
    <n v="0"/>
    <n v="0"/>
    <n v="0"/>
    <x v="0"/>
  </r>
  <r>
    <n v="2010"/>
    <x v="0"/>
    <x v="2344"/>
    <n v="1"/>
    <n v="1.66"/>
    <n v="1"/>
    <n v="12"/>
    <x v="0"/>
    <d v="2010-12-01T00:00:00"/>
    <s v="Dec 2010"/>
    <n v="0"/>
    <n v="0"/>
    <n v="0"/>
    <x v="0"/>
  </r>
  <r>
    <n v="2010"/>
    <x v="0"/>
    <x v="2345"/>
    <n v="1"/>
    <n v="2.54"/>
    <n v="1"/>
    <n v="12"/>
    <x v="0"/>
    <d v="2010-12-01T00:00:00"/>
    <s v="Dec 2010"/>
    <n v="0"/>
    <n v="0"/>
    <n v="0"/>
    <x v="0"/>
  </r>
  <r>
    <n v="2010"/>
    <x v="0"/>
    <x v="2346"/>
    <n v="2"/>
    <n v="5.0199999999999996"/>
    <n v="1"/>
    <n v="12"/>
    <x v="0"/>
    <d v="2010-12-01T00:00:00"/>
    <s v="Dec 2010"/>
    <n v="1"/>
    <n v="0"/>
    <n v="1"/>
    <x v="0"/>
  </r>
  <r>
    <n v="2010"/>
    <x v="0"/>
    <x v="2347"/>
    <n v="1"/>
    <n v="3.81"/>
    <n v="1"/>
    <n v="12"/>
    <x v="0"/>
    <d v="2010-12-01T00:00:00"/>
    <s v="Dec 2010"/>
    <n v="0"/>
    <n v="0"/>
    <n v="0"/>
    <x v="0"/>
  </r>
  <r>
    <n v="2010"/>
    <x v="0"/>
    <x v="2348"/>
    <n v="1"/>
    <n v="3.81"/>
    <n v="1"/>
    <n v="12"/>
    <x v="0"/>
    <d v="2010-12-01T00:00:00"/>
    <s v="Dec 2010"/>
    <n v="0"/>
    <n v="0"/>
    <n v="0"/>
    <x v="0"/>
  </r>
  <r>
    <n v="2010"/>
    <x v="0"/>
    <x v="2349"/>
    <n v="2"/>
    <n v="12.72"/>
    <n v="2"/>
    <n v="12"/>
    <x v="0"/>
    <d v="2010-12-01T00:00:00"/>
    <s v="Dec 2010"/>
    <n v="1"/>
    <n v="0"/>
    <n v="1"/>
    <x v="0"/>
  </r>
  <r>
    <n v="2010"/>
    <x v="0"/>
    <x v="2350"/>
    <n v="1"/>
    <n v="2.5099999999999998"/>
    <n v="1"/>
    <n v="12"/>
    <x v="0"/>
    <d v="2010-12-01T00:00:00"/>
    <s v="Dec 2010"/>
    <n v="0"/>
    <n v="0"/>
    <n v="0"/>
    <x v="0"/>
  </r>
  <r>
    <n v="2010"/>
    <x v="0"/>
    <x v="2351"/>
    <n v="1"/>
    <n v="0.85"/>
    <n v="1"/>
    <n v="12"/>
    <x v="0"/>
    <d v="2010-12-01T00:00:00"/>
    <s v="Dec 2010"/>
    <n v="0"/>
    <n v="0"/>
    <n v="0"/>
    <x v="0"/>
  </r>
  <r>
    <n v="2010"/>
    <x v="0"/>
    <x v="2352"/>
    <n v="1"/>
    <n v="5.0599999999999996"/>
    <n v="1"/>
    <n v="12"/>
    <x v="0"/>
    <d v="2010-12-01T00:00:00"/>
    <s v="Dec 2010"/>
    <n v="0"/>
    <n v="0"/>
    <n v="0"/>
    <x v="0"/>
  </r>
  <r>
    <n v="2010"/>
    <x v="0"/>
    <x v="2353"/>
    <n v="1"/>
    <n v="9.32"/>
    <n v="1"/>
    <n v="12"/>
    <x v="0"/>
    <d v="2010-12-01T00:00:00"/>
    <s v="Dec 2010"/>
    <n v="0"/>
    <n v="0"/>
    <n v="0"/>
    <x v="0"/>
  </r>
  <r>
    <n v="2010"/>
    <x v="0"/>
    <x v="2354"/>
    <n v="1"/>
    <n v="2.5099999999999998"/>
    <n v="1"/>
    <n v="12"/>
    <x v="0"/>
    <d v="2010-12-01T00:00:00"/>
    <s v="Dec 2010"/>
    <n v="0"/>
    <n v="0"/>
    <n v="0"/>
    <x v="0"/>
  </r>
  <r>
    <n v="2010"/>
    <x v="0"/>
    <x v="2355"/>
    <n v="1"/>
    <n v="2.5099999999999998"/>
    <n v="1"/>
    <n v="12"/>
    <x v="0"/>
    <d v="2010-12-01T00:00:00"/>
    <s v="Dec 2010"/>
    <n v="0"/>
    <n v="0"/>
    <n v="0"/>
    <x v="0"/>
  </r>
  <r>
    <n v="2010"/>
    <x v="0"/>
    <x v="2356"/>
    <n v="2"/>
    <n v="11.88"/>
    <n v="1"/>
    <n v="12"/>
    <x v="0"/>
    <d v="2010-12-01T00:00:00"/>
    <s v="Dec 2010"/>
    <n v="1"/>
    <n v="0"/>
    <n v="1"/>
    <x v="0"/>
  </r>
  <r>
    <n v="2010"/>
    <x v="0"/>
    <x v="2357"/>
    <n v="13"/>
    <n v="23.64"/>
    <n v="2"/>
    <n v="12"/>
    <x v="0"/>
    <d v="2010-12-01T00:00:00"/>
    <s v="Dec 2010"/>
    <n v="12"/>
    <n v="0"/>
    <n v="12"/>
    <x v="191"/>
  </r>
  <r>
    <n v="2010"/>
    <x v="0"/>
    <x v="2358"/>
    <n v="1"/>
    <n v="25.49"/>
    <n v="1"/>
    <n v="12"/>
    <x v="0"/>
    <d v="2010-12-01T00:00:00"/>
    <s v="Dec 2010"/>
    <n v="0"/>
    <n v="0"/>
    <n v="0"/>
    <x v="0"/>
  </r>
  <r>
    <n v="2010"/>
    <x v="0"/>
    <x v="2359"/>
    <n v="3"/>
    <n v="17.73"/>
    <n v="1"/>
    <n v="12"/>
    <x v="0"/>
    <d v="2010-12-01T00:00:00"/>
    <s v="Dec 2010"/>
    <n v="2"/>
    <n v="0"/>
    <n v="2"/>
    <x v="90"/>
  </r>
  <r>
    <n v="2010"/>
    <x v="0"/>
    <x v="2360"/>
    <n v="1"/>
    <n v="0.5"/>
    <n v="1"/>
    <n v="12"/>
    <x v="0"/>
    <d v="2010-12-01T00:00:00"/>
    <s v="Dec 2010"/>
    <n v="0"/>
    <n v="0"/>
    <n v="0"/>
    <x v="0"/>
  </r>
  <r>
    <n v="2010"/>
    <x v="0"/>
    <x v="2361"/>
    <n v="2"/>
    <n v="0.5"/>
    <n v="1"/>
    <n v="12"/>
    <x v="0"/>
    <d v="2010-12-01T00:00:00"/>
    <s v="Dec 2010"/>
    <n v="1"/>
    <n v="0"/>
    <n v="1"/>
    <x v="0"/>
  </r>
  <r>
    <n v="2010"/>
    <x v="0"/>
    <x v="2362"/>
    <n v="2"/>
    <n v="5.9"/>
    <n v="1"/>
    <n v="12"/>
    <x v="0"/>
    <d v="2010-12-01T00:00:00"/>
    <s v="Dec 2010"/>
    <n v="1"/>
    <n v="0"/>
    <n v="1"/>
    <x v="0"/>
  </r>
  <r>
    <n v="2010"/>
    <x v="0"/>
    <x v="2363"/>
    <n v="2"/>
    <n v="9.9"/>
    <n v="2"/>
    <n v="12"/>
    <x v="0"/>
    <d v="2010-12-01T00:00:00"/>
    <s v="Dec 2010"/>
    <n v="1"/>
    <n v="0"/>
    <n v="1"/>
    <x v="0"/>
  </r>
  <r>
    <n v="2010"/>
    <x v="0"/>
    <x v="2364"/>
    <n v="13"/>
    <n v="11.05"/>
    <n v="2"/>
    <n v="12"/>
    <x v="0"/>
    <d v="2010-12-01T00:00:00"/>
    <s v="Dec 2010"/>
    <n v="12"/>
    <n v="0"/>
    <n v="12"/>
    <x v="191"/>
  </r>
  <r>
    <n v="2010"/>
    <x v="0"/>
    <x v="2365"/>
    <n v="4"/>
    <n v="6.6"/>
    <n v="2"/>
    <n v="12"/>
    <x v="0"/>
    <d v="2010-12-01T00:00:00"/>
    <s v="Dec 2010"/>
    <n v="3"/>
    <n v="0"/>
    <n v="3"/>
    <x v="133"/>
  </r>
  <r>
    <n v="2010"/>
    <x v="0"/>
    <x v="2366"/>
    <n v="2"/>
    <n v="5.0999999999999996"/>
    <n v="1"/>
    <n v="12"/>
    <x v="0"/>
    <d v="2010-12-01T00:00:00"/>
    <s v="Dec 2010"/>
    <n v="1"/>
    <n v="0"/>
    <n v="1"/>
    <x v="0"/>
  </r>
  <r>
    <n v="2010"/>
    <x v="0"/>
    <x v="2367"/>
    <n v="72"/>
    <n v="46.8"/>
    <n v="4"/>
    <n v="12"/>
    <x v="0"/>
    <d v="2010-12-01T00:00:00"/>
    <s v="Dec 2010"/>
    <n v="71"/>
    <n v="0"/>
    <n v="71"/>
    <x v="92"/>
  </r>
  <r>
    <n v="2010"/>
    <x v="0"/>
    <x v="2368"/>
    <n v="2"/>
    <n v="71.900000000000006"/>
    <n v="2"/>
    <n v="12"/>
    <x v="0"/>
    <d v="2010-12-01T00:00:00"/>
    <s v="Dec 2010"/>
    <n v="1"/>
    <n v="0"/>
    <n v="1"/>
    <x v="0"/>
  </r>
  <r>
    <n v="2010"/>
    <x v="0"/>
    <x v="2369"/>
    <n v="4"/>
    <n v="17"/>
    <n v="1"/>
    <n v="12"/>
    <x v="0"/>
    <d v="2010-12-01T00:00:00"/>
    <s v="Dec 2010"/>
    <n v="3"/>
    <n v="0"/>
    <n v="3"/>
    <x v="133"/>
  </r>
  <r>
    <n v="2010"/>
    <x v="0"/>
    <x v="2370"/>
    <n v="1"/>
    <n v="2.5499999999999998"/>
    <n v="1"/>
    <n v="12"/>
    <x v="0"/>
    <d v="2010-12-01T00:00:00"/>
    <s v="Dec 2010"/>
    <n v="0"/>
    <n v="0"/>
    <n v="0"/>
    <x v="0"/>
  </r>
  <r>
    <n v="2010"/>
    <x v="0"/>
    <x v="2371"/>
    <n v="1"/>
    <n v="2.5499999999999998"/>
    <n v="1"/>
    <n v="12"/>
    <x v="0"/>
    <d v="2010-12-01T00:00:00"/>
    <s v="Dec 2010"/>
    <n v="0"/>
    <n v="0"/>
    <n v="0"/>
    <x v="0"/>
  </r>
  <r>
    <n v="2010"/>
    <x v="0"/>
    <x v="2372"/>
    <n v="54"/>
    <n v="113.4"/>
    <n v="2"/>
    <n v="12"/>
    <x v="0"/>
    <d v="2010-12-01T00:00:00"/>
    <s v="Dec 2010"/>
    <n v="53"/>
    <n v="0"/>
    <n v="53"/>
    <x v="272"/>
  </r>
  <r>
    <n v="2010"/>
    <x v="0"/>
    <x v="2373"/>
    <n v="54"/>
    <n v="113.4"/>
    <n v="2"/>
    <n v="12"/>
    <x v="0"/>
    <d v="2010-12-01T00:00:00"/>
    <s v="Dec 2010"/>
    <n v="53"/>
    <n v="0"/>
    <n v="53"/>
    <x v="272"/>
  </r>
  <r>
    <n v="2010"/>
    <x v="0"/>
    <x v="2374"/>
    <n v="2"/>
    <n v="11.9"/>
    <n v="1"/>
    <n v="12"/>
    <x v="0"/>
    <d v="2010-12-01T00:00:00"/>
    <s v="Dec 2010"/>
    <n v="1"/>
    <n v="0"/>
    <n v="1"/>
    <x v="0"/>
  </r>
  <r>
    <n v="2010"/>
    <x v="0"/>
    <x v="2194"/>
    <n v="1"/>
    <n v="4.21"/>
    <n v="1"/>
    <n v="12"/>
    <x v="0"/>
    <d v="2010-12-01T00:00:00"/>
    <s v="Dec 2010"/>
    <n v="0"/>
    <n v="0"/>
    <n v="0"/>
    <x v="0"/>
  </r>
  <r>
    <n v="2010"/>
    <x v="0"/>
    <x v="855"/>
    <n v="5"/>
    <n v="4.0500000000000007"/>
    <n v="1"/>
    <n v="12"/>
    <x v="0"/>
    <d v="2010-12-01T00:00:00"/>
    <s v="Dec 2010"/>
    <n v="-32"/>
    <n v="-0.81935771632471011"/>
    <n v="-17.588624662907574"/>
    <x v="84"/>
  </r>
  <r>
    <n v="2010"/>
    <x v="0"/>
    <x v="1057"/>
    <n v="1"/>
    <n v="1.66"/>
    <n v="1"/>
    <n v="12"/>
    <x v="0"/>
    <d v="2010-12-01T00:00:00"/>
    <s v="Dec 2010"/>
    <n v="-47"/>
    <n v="-0.96160074022669439"/>
    <n v="-23.96002358490566"/>
    <x v="384"/>
  </r>
  <r>
    <n v="2010"/>
    <x v="0"/>
    <x v="1914"/>
    <n v="1"/>
    <n v="25.49"/>
    <n v="1"/>
    <n v="12"/>
    <x v="0"/>
    <d v="2010-12-01T00:00:00"/>
    <s v="Dec 2010"/>
    <n v="-3"/>
    <n v="-0.50019607843137259"/>
    <n v="-1.9997385962619265"/>
    <x v="384"/>
  </r>
  <r>
    <n v="2010"/>
    <x v="0"/>
    <x v="2375"/>
    <n v="1"/>
    <n v="8.4700000000000006"/>
    <n v="1"/>
    <n v="12"/>
    <x v="0"/>
    <d v="2010-12-01T00:00:00"/>
    <s v="Dec 2010"/>
    <n v="0"/>
    <n v="0"/>
    <n v="0"/>
    <x v="0"/>
  </r>
  <r>
    <n v="2010"/>
    <x v="0"/>
    <x v="1415"/>
    <n v="1"/>
    <n v="8.4700000000000006"/>
    <n v="1"/>
    <n v="12"/>
    <x v="0"/>
    <d v="2010-12-01T00:00:00"/>
    <s v="Dec 2010"/>
    <n v="-18"/>
    <n v="-0.90932448346001493"/>
    <n v="-9.4274179983179138"/>
    <x v="384"/>
  </r>
  <r>
    <n v="2010"/>
    <x v="0"/>
    <x v="2376"/>
    <n v="1"/>
    <n v="11.02"/>
    <n v="1"/>
    <n v="12"/>
    <x v="0"/>
    <d v="2010-12-01T00:00:00"/>
    <s v="Dec 2010"/>
    <n v="0"/>
    <n v="0"/>
    <n v="0"/>
    <x v="0"/>
  </r>
  <r>
    <n v="2010"/>
    <x v="0"/>
    <x v="2377"/>
    <n v="2"/>
    <n v="6.72"/>
    <n v="1"/>
    <n v="12"/>
    <x v="0"/>
    <d v="2010-12-01T00:00:00"/>
    <s v="Dec 2010"/>
    <n v="1"/>
    <n v="0"/>
    <n v="1"/>
    <x v="0"/>
  </r>
  <r>
    <n v="2010"/>
    <x v="0"/>
    <x v="2378"/>
    <n v="1"/>
    <n v="25.49"/>
    <n v="1"/>
    <n v="12"/>
    <x v="0"/>
    <d v="2010-12-01T00:00:00"/>
    <s v="Dec 2010"/>
    <n v="0"/>
    <n v="0"/>
    <n v="0"/>
    <x v="0"/>
  </r>
  <r>
    <n v="2010"/>
    <x v="0"/>
    <x v="250"/>
    <n v="1"/>
    <n v="2.5099999999999998"/>
    <n v="1"/>
    <n v="12"/>
    <x v="0"/>
    <d v="2010-12-01T00:00:00"/>
    <s v="Dec 2010"/>
    <n v="-34"/>
    <n v="-0.95337172580345531"/>
    <n v="-17.405801236329054"/>
    <x v="384"/>
  </r>
  <r>
    <n v="2010"/>
    <x v="0"/>
    <x v="2379"/>
    <n v="1"/>
    <n v="7.62"/>
    <n v="1"/>
    <n v="12"/>
    <x v="0"/>
    <d v="2010-12-01T00:00:00"/>
    <s v="Dec 2010"/>
    <n v="0"/>
    <n v="0"/>
    <n v="0"/>
    <x v="0"/>
  </r>
  <r>
    <n v="2010"/>
    <x v="0"/>
    <x v="2380"/>
    <n v="1"/>
    <n v="4.21"/>
    <n v="1"/>
    <n v="12"/>
    <x v="0"/>
    <d v="2010-12-01T00:00:00"/>
    <s v="Dec 2010"/>
    <n v="0"/>
    <n v="0"/>
    <n v="0"/>
    <x v="0"/>
  </r>
  <r>
    <n v="2010"/>
    <x v="0"/>
    <x v="2381"/>
    <n v="3"/>
    <n v="20.85"/>
    <n v="2"/>
    <n v="12"/>
    <x v="0"/>
    <d v="2010-12-01T00:00:00"/>
    <s v="Dec 2010"/>
    <n v="2"/>
    <n v="0"/>
    <n v="2"/>
    <x v="90"/>
  </r>
  <r>
    <n v="2010"/>
    <x v="0"/>
    <x v="2382"/>
    <n v="8"/>
    <n v="6.8"/>
    <n v="1"/>
    <n v="12"/>
    <x v="0"/>
    <d v="2010-12-01T00:00:00"/>
    <s v="Dec 2010"/>
    <n v="7"/>
    <n v="0"/>
    <n v="7"/>
    <x v="238"/>
  </r>
  <r>
    <n v="2010"/>
    <x v="0"/>
    <x v="2383"/>
    <n v="13"/>
    <n v="16.25"/>
    <n v="2"/>
    <n v="12"/>
    <x v="0"/>
    <d v="2010-12-01T00:00:00"/>
    <s v="Dec 2010"/>
    <n v="12"/>
    <n v="0"/>
    <n v="12"/>
    <x v="191"/>
  </r>
  <r>
    <n v="2010"/>
    <x v="0"/>
    <x v="2384"/>
    <n v="18"/>
    <n v="22.5"/>
    <n v="1"/>
    <n v="12"/>
    <x v="0"/>
    <d v="2010-12-01T00:00:00"/>
    <s v="Dec 2010"/>
    <n v="17"/>
    <n v="0"/>
    <n v="17"/>
    <x v="101"/>
  </r>
  <r>
    <n v="2010"/>
    <x v="0"/>
    <x v="2385"/>
    <n v="13"/>
    <n v="38.350000000000009"/>
    <n v="2"/>
    <n v="12"/>
    <x v="0"/>
    <d v="2010-12-01T00:00:00"/>
    <s v="Dec 2010"/>
    <n v="12"/>
    <n v="0"/>
    <n v="12"/>
    <x v="191"/>
  </r>
  <r>
    <n v="2010"/>
    <x v="0"/>
    <x v="2386"/>
    <n v="1"/>
    <n v="10.62"/>
    <n v="1"/>
    <n v="12"/>
    <x v="0"/>
    <d v="2010-12-01T00:00:00"/>
    <s v="Dec 2010"/>
    <n v="0"/>
    <n v="0"/>
    <n v="0"/>
    <x v="0"/>
  </r>
  <r>
    <n v="2010"/>
    <x v="0"/>
    <x v="2387"/>
    <n v="1"/>
    <n v="1.66"/>
    <n v="1"/>
    <n v="12"/>
    <x v="0"/>
    <d v="2010-12-01T00:00:00"/>
    <s v="Dec 2010"/>
    <n v="0"/>
    <n v="0"/>
    <n v="0"/>
    <x v="0"/>
  </r>
  <r>
    <n v="2010"/>
    <x v="0"/>
    <x v="2388"/>
    <n v="1"/>
    <n v="7.62"/>
    <n v="1"/>
    <n v="12"/>
    <x v="0"/>
    <d v="2010-12-01T00:00:00"/>
    <s v="Dec 2010"/>
    <n v="0"/>
    <n v="0"/>
    <n v="0"/>
    <x v="0"/>
  </r>
  <r>
    <n v="2010"/>
    <x v="0"/>
    <x v="2389"/>
    <n v="1"/>
    <n v="7.62"/>
    <n v="1"/>
    <n v="12"/>
    <x v="0"/>
    <d v="2010-12-01T00:00:00"/>
    <s v="Dec 2010"/>
    <n v="0"/>
    <n v="0"/>
    <n v="0"/>
    <x v="0"/>
  </r>
  <r>
    <n v="2010"/>
    <x v="0"/>
    <x v="2390"/>
    <n v="1"/>
    <n v="2.96"/>
    <n v="1"/>
    <n v="12"/>
    <x v="0"/>
    <d v="2010-12-01T00:00:00"/>
    <s v="Dec 2010"/>
    <n v="0"/>
    <n v="0"/>
    <n v="0"/>
    <x v="0"/>
  </r>
  <r>
    <n v="2010"/>
    <x v="0"/>
    <x v="2391"/>
    <n v="1"/>
    <n v="6.37"/>
    <n v="1"/>
    <n v="12"/>
    <x v="0"/>
    <d v="2010-12-01T00:00:00"/>
    <s v="Dec 2010"/>
    <n v="0"/>
    <n v="0"/>
    <n v="0"/>
    <x v="0"/>
  </r>
  <r>
    <n v="2010"/>
    <x v="0"/>
    <x v="2392"/>
    <n v="1"/>
    <n v="7.62"/>
    <n v="1"/>
    <n v="12"/>
    <x v="0"/>
    <d v="2010-12-01T00:00:00"/>
    <s v="Dec 2010"/>
    <n v="0"/>
    <n v="0"/>
    <n v="0"/>
    <x v="0"/>
  </r>
  <r>
    <n v="2010"/>
    <x v="0"/>
    <x v="2393"/>
    <n v="1"/>
    <n v="2.5099999999999998"/>
    <n v="1"/>
    <n v="12"/>
    <x v="0"/>
    <d v="2010-12-01T00:00:00"/>
    <s v="Dec 2010"/>
    <n v="0"/>
    <n v="0"/>
    <n v="0"/>
    <x v="0"/>
  </r>
  <r>
    <n v="2010"/>
    <x v="0"/>
    <x v="2394"/>
    <n v="1"/>
    <n v="0.85"/>
    <n v="1"/>
    <n v="12"/>
    <x v="0"/>
    <d v="2010-12-01T00:00:00"/>
    <s v="Dec 2010"/>
    <n v="0"/>
    <n v="0"/>
    <n v="0"/>
    <x v="0"/>
  </r>
  <r>
    <n v="2010"/>
    <x v="0"/>
    <x v="2395"/>
    <n v="1"/>
    <n v="4.21"/>
    <n v="1"/>
    <n v="12"/>
    <x v="0"/>
    <d v="2010-12-01T00:00:00"/>
    <s v="Dec 2010"/>
    <n v="0"/>
    <n v="0"/>
    <n v="0"/>
    <x v="0"/>
  </r>
  <r>
    <n v="2010"/>
    <x v="0"/>
    <x v="2396"/>
    <n v="6"/>
    <n v="15.299999999999999"/>
    <n v="1"/>
    <n v="12"/>
    <x v="0"/>
    <d v="2010-12-01T00:00:00"/>
    <s v="Dec 2010"/>
    <n v="5"/>
    <n v="0"/>
    <n v="5"/>
    <x v="228"/>
  </r>
  <r>
    <n v="2010"/>
    <x v="0"/>
    <x v="2397"/>
    <n v="6"/>
    <n v="15.299999999999999"/>
    <n v="1"/>
    <n v="12"/>
    <x v="0"/>
    <d v="2010-12-01T00:00:00"/>
    <s v="Dec 2010"/>
    <n v="5"/>
    <n v="0"/>
    <n v="5"/>
    <x v="228"/>
  </r>
  <r>
    <n v="2010"/>
    <x v="0"/>
    <x v="2398"/>
    <n v="4"/>
    <n v="39.799999999999997"/>
    <n v="1"/>
    <n v="12"/>
    <x v="0"/>
    <d v="2010-12-01T00:00:00"/>
    <s v="Dec 2010"/>
    <n v="3"/>
    <n v="0"/>
    <n v="3"/>
    <x v="133"/>
  </r>
  <r>
    <n v="2010"/>
    <x v="0"/>
    <x v="2399"/>
    <n v="10"/>
    <n v="12.5"/>
    <n v="1"/>
    <n v="12"/>
    <x v="0"/>
    <d v="2010-12-01T00:00:00"/>
    <s v="Dec 2010"/>
    <n v="9"/>
    <n v="0"/>
    <n v="9"/>
    <x v="192"/>
  </r>
  <r>
    <n v="2010"/>
    <x v="0"/>
    <x v="2400"/>
    <n v="30"/>
    <n v="112.5"/>
    <n v="1"/>
    <n v="12"/>
    <x v="0"/>
    <d v="2010-12-01T00:00:00"/>
    <s v="Dec 2010"/>
    <n v="29"/>
    <n v="0"/>
    <n v="29"/>
    <x v="110"/>
  </r>
  <r>
    <n v="2010"/>
    <x v="0"/>
    <x v="2401"/>
    <n v="10"/>
    <n v="10.5"/>
    <n v="2"/>
    <n v="12"/>
    <x v="0"/>
    <d v="2010-12-01T00:00:00"/>
    <s v="Dec 2010"/>
    <n v="9"/>
    <n v="0"/>
    <n v="9"/>
    <x v="192"/>
  </r>
  <r>
    <n v="2010"/>
    <x v="0"/>
    <x v="2402"/>
    <n v="3"/>
    <n v="3.75"/>
    <n v="1"/>
    <n v="12"/>
    <x v="0"/>
    <d v="2010-12-01T00:00:00"/>
    <s v="Dec 2010"/>
    <n v="2"/>
    <n v="0"/>
    <n v="2"/>
    <x v="90"/>
  </r>
  <r>
    <n v="2010"/>
    <x v="0"/>
    <x v="2403"/>
    <n v="24"/>
    <n v="34.799999999999997"/>
    <n v="1"/>
    <n v="12"/>
    <x v="0"/>
    <d v="2010-12-01T00:00:00"/>
    <s v="Dec 2010"/>
    <n v="23"/>
    <n v="0"/>
    <n v="23"/>
    <x v="233"/>
  </r>
  <r>
    <n v="2010"/>
    <x v="0"/>
    <x v="2404"/>
    <n v="1"/>
    <n v="7.95"/>
    <n v="1"/>
    <n v="12"/>
    <x v="0"/>
    <d v="2010-12-01T00:00:00"/>
    <s v="Dec 2010"/>
    <n v="0"/>
    <n v="0"/>
    <n v="0"/>
    <x v="0"/>
  </r>
  <r>
    <n v="2010"/>
    <x v="0"/>
    <x v="2405"/>
    <n v="2"/>
    <n v="2.5"/>
    <n v="1"/>
    <n v="12"/>
    <x v="0"/>
    <d v="2010-12-01T00:00:00"/>
    <s v="Dec 2010"/>
    <n v="1"/>
    <n v="0"/>
    <n v="1"/>
    <x v="0"/>
  </r>
  <r>
    <n v="2010"/>
    <x v="0"/>
    <x v="2406"/>
    <n v="12"/>
    <n v="10.199999999999999"/>
    <n v="1"/>
    <n v="12"/>
    <x v="0"/>
    <d v="2010-12-01T00:00:00"/>
    <s v="Dec 2010"/>
    <n v="11"/>
    <n v="0"/>
    <n v="11"/>
    <x v="20"/>
  </r>
  <r>
    <n v="2010"/>
    <x v="0"/>
    <x v="2407"/>
    <n v="2"/>
    <n v="11.9"/>
    <n v="1"/>
    <n v="12"/>
    <x v="0"/>
    <d v="2010-12-01T00:00:00"/>
    <s v="Dec 2010"/>
    <n v="1"/>
    <n v="0"/>
    <n v="1"/>
    <x v="0"/>
  </r>
  <r>
    <n v="2010"/>
    <x v="0"/>
    <x v="2408"/>
    <n v="3"/>
    <n v="8.8500000000000014"/>
    <n v="1"/>
    <n v="12"/>
    <x v="0"/>
    <d v="2010-12-01T00:00:00"/>
    <s v="Dec 2010"/>
    <n v="2"/>
    <n v="0"/>
    <n v="2"/>
    <x v="90"/>
  </r>
  <r>
    <n v="2010"/>
    <x v="0"/>
    <x v="2409"/>
    <n v="1"/>
    <n v="6.95"/>
    <n v="1"/>
    <n v="12"/>
    <x v="0"/>
    <d v="2010-12-01T00:00:00"/>
    <s v="Dec 2010"/>
    <n v="0"/>
    <n v="0"/>
    <n v="0"/>
    <x v="0"/>
  </r>
  <r>
    <n v="2010"/>
    <x v="0"/>
    <x v="2410"/>
    <n v="1"/>
    <n v="0.85"/>
    <n v="1"/>
    <n v="12"/>
    <x v="0"/>
    <d v="2010-12-01T00:00:00"/>
    <s v="Dec 2010"/>
    <n v="0"/>
    <n v="0"/>
    <n v="0"/>
    <x v="0"/>
  </r>
  <r>
    <n v="2010"/>
    <x v="0"/>
    <x v="2411"/>
    <n v="1"/>
    <n v="0.85"/>
    <n v="1"/>
    <n v="12"/>
    <x v="0"/>
    <d v="2010-12-01T00:00:00"/>
    <s v="Dec 2010"/>
    <n v="0"/>
    <n v="0"/>
    <n v="0"/>
    <x v="0"/>
  </r>
  <r>
    <n v="2010"/>
    <x v="0"/>
    <x v="2412"/>
    <n v="25"/>
    <n v="10.5"/>
    <n v="1"/>
    <n v="12"/>
    <x v="0"/>
    <d v="2010-12-01T00:00:00"/>
    <s v="Dec 2010"/>
    <n v="24"/>
    <n v="0"/>
    <n v="24"/>
    <x v="293"/>
  </r>
  <r>
    <n v="2010"/>
    <x v="0"/>
    <x v="2413"/>
    <n v="2"/>
    <n v="3.3"/>
    <n v="1"/>
    <n v="12"/>
    <x v="0"/>
    <d v="2010-12-01T00:00:00"/>
    <s v="Dec 2010"/>
    <n v="1"/>
    <n v="0"/>
    <n v="1"/>
    <x v="0"/>
  </r>
  <r>
    <n v="2010"/>
    <x v="0"/>
    <x v="2414"/>
    <n v="1"/>
    <n v="3.75"/>
    <n v="1"/>
    <n v="12"/>
    <x v="0"/>
    <d v="2010-12-01T00:00:00"/>
    <s v="Dec 2010"/>
    <n v="0"/>
    <n v="0"/>
    <n v="0"/>
    <x v="0"/>
  </r>
  <r>
    <n v="2010"/>
    <x v="0"/>
    <x v="2415"/>
    <n v="2"/>
    <n v="0.84"/>
    <n v="1"/>
    <n v="12"/>
    <x v="0"/>
    <d v="2010-12-01T00:00:00"/>
    <s v="Dec 2010"/>
    <n v="1"/>
    <n v="0"/>
    <n v="1"/>
    <x v="0"/>
  </r>
  <r>
    <n v="2010"/>
    <x v="0"/>
    <x v="2416"/>
    <n v="1"/>
    <n v="0.85"/>
    <n v="1"/>
    <n v="12"/>
    <x v="0"/>
    <d v="2010-12-01T00:00:00"/>
    <s v="Dec 2010"/>
    <n v="0"/>
    <n v="0"/>
    <n v="0"/>
    <x v="0"/>
  </r>
  <r>
    <n v="2010"/>
    <x v="0"/>
    <x v="2417"/>
    <n v="1"/>
    <n v="0.85"/>
    <n v="1"/>
    <n v="12"/>
    <x v="0"/>
    <d v="2010-12-01T00:00:00"/>
    <s v="Dec 2010"/>
    <n v="0"/>
    <n v="0"/>
    <n v="0"/>
    <x v="0"/>
  </r>
  <r>
    <n v="2010"/>
    <x v="0"/>
    <x v="2418"/>
    <n v="15"/>
    <n v="12.75"/>
    <n v="5"/>
    <n v="12"/>
    <x v="0"/>
    <d v="2010-12-01T00:00:00"/>
    <s v="Dec 2010"/>
    <n v="14"/>
    <n v="0"/>
    <n v="14"/>
    <x v="251"/>
  </r>
  <r>
    <n v="2010"/>
    <x v="0"/>
    <x v="2419"/>
    <n v="65"/>
    <n v="94.45"/>
    <n v="2"/>
    <n v="12"/>
    <x v="0"/>
    <d v="2010-12-01T00:00:00"/>
    <s v="Dec 2010"/>
    <n v="64"/>
    <n v="0"/>
    <n v="64"/>
    <x v="193"/>
  </r>
  <r>
    <n v="2010"/>
    <x v="0"/>
    <x v="2420"/>
    <n v="2"/>
    <n v="15.9"/>
    <n v="1"/>
    <n v="12"/>
    <x v="0"/>
    <d v="2010-12-01T00:00:00"/>
    <s v="Dec 2010"/>
    <n v="1"/>
    <n v="0"/>
    <n v="1"/>
    <x v="0"/>
  </r>
  <r>
    <n v="2010"/>
    <x v="0"/>
    <x v="2421"/>
    <n v="48"/>
    <n v="20.16"/>
    <n v="1"/>
    <n v="12"/>
    <x v="0"/>
    <d v="2010-12-01T00:00:00"/>
    <s v="Dec 2010"/>
    <n v="47"/>
    <n v="0"/>
    <n v="47"/>
    <x v="290"/>
  </r>
  <r>
    <n v="2010"/>
    <x v="0"/>
    <x v="2422"/>
    <n v="2"/>
    <n v="1.7"/>
    <n v="1"/>
    <n v="12"/>
    <x v="0"/>
    <d v="2010-12-01T00:00:00"/>
    <s v="Dec 2010"/>
    <n v="1"/>
    <n v="0"/>
    <n v="1"/>
    <x v="0"/>
  </r>
  <r>
    <n v="2010"/>
    <x v="0"/>
    <x v="2423"/>
    <n v="1"/>
    <n v="7.95"/>
    <n v="1"/>
    <n v="12"/>
    <x v="0"/>
    <d v="2010-12-01T00:00:00"/>
    <s v="Dec 2010"/>
    <n v="0"/>
    <n v="0"/>
    <n v="0"/>
    <x v="0"/>
  </r>
  <r>
    <n v="2010"/>
    <x v="0"/>
    <x v="2424"/>
    <n v="1"/>
    <n v="5.45"/>
    <n v="1"/>
    <n v="12"/>
    <x v="0"/>
    <d v="2010-12-01T00:00:00"/>
    <s v="Dec 2010"/>
    <n v="0"/>
    <n v="0"/>
    <n v="0"/>
    <x v="0"/>
  </r>
  <r>
    <n v="2010"/>
    <x v="0"/>
    <x v="2425"/>
    <n v="6"/>
    <n v="15.299999999999999"/>
    <n v="1"/>
    <n v="12"/>
    <x v="0"/>
    <d v="2010-12-01T00:00:00"/>
    <s v="Dec 2010"/>
    <n v="5"/>
    <n v="0"/>
    <n v="5"/>
    <x v="228"/>
  </r>
  <r>
    <n v="2010"/>
    <x v="0"/>
    <x v="2426"/>
    <n v="1"/>
    <n v="4.21"/>
    <n v="1"/>
    <n v="12"/>
    <x v="0"/>
    <d v="2010-12-01T00:00:00"/>
    <s v="Dec 2010"/>
    <n v="0"/>
    <n v="0"/>
    <n v="0"/>
    <x v="0"/>
  </r>
  <r>
    <n v="2010"/>
    <x v="0"/>
    <x v="2427"/>
    <n v="1"/>
    <n v="8.4700000000000006"/>
    <n v="1"/>
    <n v="12"/>
    <x v="0"/>
    <d v="2010-12-01T00:00:00"/>
    <s v="Dec 2010"/>
    <n v="0"/>
    <n v="0"/>
    <n v="0"/>
    <x v="0"/>
  </r>
  <r>
    <n v="2010"/>
    <x v="0"/>
    <x v="2428"/>
    <n v="1"/>
    <n v="5.94"/>
    <n v="1"/>
    <n v="12"/>
    <x v="0"/>
    <d v="2010-12-01T00:00:00"/>
    <s v="Dec 2010"/>
    <n v="0"/>
    <n v="0"/>
    <n v="0"/>
    <x v="0"/>
  </r>
  <r>
    <n v="2010"/>
    <x v="0"/>
    <x v="2429"/>
    <n v="1"/>
    <n v="3.36"/>
    <n v="1"/>
    <n v="12"/>
    <x v="0"/>
    <d v="2010-12-01T00:00:00"/>
    <s v="Dec 2010"/>
    <n v="0"/>
    <n v="0"/>
    <n v="0"/>
    <x v="0"/>
  </r>
  <r>
    <n v="2010"/>
    <x v="0"/>
    <x v="2430"/>
    <n v="1"/>
    <n v="3.36"/>
    <n v="1"/>
    <n v="12"/>
    <x v="0"/>
    <d v="2010-12-01T00:00:00"/>
    <s v="Dec 2010"/>
    <n v="0"/>
    <n v="0"/>
    <n v="0"/>
    <x v="0"/>
  </r>
  <r>
    <n v="2010"/>
    <x v="0"/>
    <x v="2431"/>
    <n v="1"/>
    <n v="3.36"/>
    <n v="1"/>
    <n v="12"/>
    <x v="0"/>
    <d v="2010-12-01T00:00:00"/>
    <s v="Dec 2010"/>
    <n v="0"/>
    <n v="0"/>
    <n v="0"/>
    <x v="0"/>
  </r>
  <r>
    <n v="2010"/>
    <x v="0"/>
    <x v="2432"/>
    <n v="1"/>
    <n v="4.24"/>
    <n v="1"/>
    <n v="12"/>
    <x v="0"/>
    <d v="2010-12-01T00:00:00"/>
    <s v="Dec 2010"/>
    <n v="0"/>
    <n v="0"/>
    <n v="0"/>
    <x v="0"/>
  </r>
  <r>
    <n v="2010"/>
    <x v="0"/>
    <x v="2433"/>
    <n v="1"/>
    <n v="6.77"/>
    <n v="1"/>
    <n v="12"/>
    <x v="0"/>
    <d v="2010-12-01T00:00:00"/>
    <s v="Dec 2010"/>
    <n v="0"/>
    <n v="0"/>
    <n v="0"/>
    <x v="0"/>
  </r>
  <r>
    <n v="2010"/>
    <x v="0"/>
    <x v="2434"/>
    <n v="1"/>
    <n v="2.5099999999999998"/>
    <n v="1"/>
    <n v="12"/>
    <x v="0"/>
    <d v="2010-12-01T00:00:00"/>
    <s v="Dec 2010"/>
    <n v="0"/>
    <n v="0"/>
    <n v="0"/>
    <x v="0"/>
  </r>
  <r>
    <n v="2010"/>
    <x v="0"/>
    <x v="2435"/>
    <n v="1"/>
    <n v="5.0599999999999996"/>
    <n v="1"/>
    <n v="12"/>
    <x v="0"/>
    <d v="2010-12-01T00:00:00"/>
    <s v="Dec 2010"/>
    <n v="0"/>
    <n v="0"/>
    <n v="0"/>
    <x v="0"/>
  </r>
  <r>
    <n v="2010"/>
    <x v="0"/>
    <x v="2436"/>
    <n v="1"/>
    <n v="4.21"/>
    <n v="1"/>
    <n v="12"/>
    <x v="0"/>
    <d v="2010-12-01T00:00:00"/>
    <s v="Dec 2010"/>
    <n v="0"/>
    <n v="0"/>
    <n v="0"/>
    <x v="0"/>
  </r>
  <r>
    <n v="2010"/>
    <x v="0"/>
    <x v="2437"/>
    <n v="1"/>
    <n v="3.36"/>
    <n v="1"/>
    <n v="12"/>
    <x v="0"/>
    <d v="2010-12-01T00:00:00"/>
    <s v="Dec 2010"/>
    <n v="0"/>
    <n v="0"/>
    <n v="0"/>
    <x v="0"/>
  </r>
  <r>
    <n v="2010"/>
    <x v="0"/>
    <x v="2378"/>
    <n v="1"/>
    <n v="25.49"/>
    <n v="1"/>
    <n v="12"/>
    <x v="0"/>
    <d v="2010-12-01T00:00:00"/>
    <s v="Dec 2010"/>
    <n v="0"/>
    <n v="0"/>
    <n v="0"/>
    <x v="0"/>
  </r>
  <r>
    <n v="2010"/>
    <x v="0"/>
    <x v="2438"/>
    <n v="1"/>
    <n v="5.0599999999999996"/>
    <n v="1"/>
    <n v="12"/>
    <x v="0"/>
    <d v="2010-12-01T00:00:00"/>
    <s v="Dec 2010"/>
    <n v="0"/>
    <n v="0"/>
    <n v="0"/>
    <x v="0"/>
  </r>
  <r>
    <n v="2010"/>
    <x v="0"/>
    <x v="2439"/>
    <n v="1"/>
    <n v="2.5099999999999998"/>
    <n v="1"/>
    <n v="12"/>
    <x v="0"/>
    <d v="2010-12-01T00:00:00"/>
    <s v="Dec 2010"/>
    <n v="0"/>
    <n v="0"/>
    <n v="0"/>
    <x v="0"/>
  </r>
  <r>
    <n v="2010"/>
    <x v="0"/>
    <x v="2440"/>
    <n v="1"/>
    <n v="4.21"/>
    <n v="1"/>
    <n v="12"/>
    <x v="0"/>
    <d v="2010-12-01T00:00:00"/>
    <s v="Dec 2010"/>
    <n v="0"/>
    <n v="0"/>
    <n v="0"/>
    <x v="0"/>
  </r>
  <r>
    <n v="2010"/>
    <x v="0"/>
    <x v="2441"/>
    <n v="8"/>
    <n v="34"/>
    <n v="1"/>
    <n v="12"/>
    <x v="0"/>
    <d v="2010-12-01T00:00:00"/>
    <s v="Dec 2010"/>
    <n v="7"/>
    <n v="0"/>
    <n v="7"/>
    <x v="238"/>
  </r>
  <r>
    <n v="2010"/>
    <x v="0"/>
    <x v="2442"/>
    <n v="2"/>
    <n v="350"/>
    <n v="1"/>
    <n v="12"/>
    <x v="0"/>
    <d v="2010-12-01T00:00:00"/>
    <s v="Dec 2010"/>
    <n v="1"/>
    <n v="0"/>
    <n v="1"/>
    <x v="0"/>
  </r>
  <r>
    <n v="2010"/>
    <x v="0"/>
    <x v="2443"/>
    <n v="24"/>
    <n v="6.9599999999999991"/>
    <n v="1"/>
    <n v="12"/>
    <x v="0"/>
    <d v="2010-12-01T00:00:00"/>
    <s v="Dec 2010"/>
    <n v="23"/>
    <n v="0"/>
    <n v="23"/>
    <x v="233"/>
  </r>
  <r>
    <n v="2010"/>
    <x v="0"/>
    <x v="2444"/>
    <n v="6"/>
    <n v="9.8999999999999986"/>
    <n v="1"/>
    <n v="12"/>
    <x v="0"/>
    <d v="2010-12-01T00:00:00"/>
    <s v="Dec 2010"/>
    <n v="5"/>
    <n v="0"/>
    <n v="5"/>
    <x v="228"/>
  </r>
  <r>
    <n v="2010"/>
    <x v="0"/>
    <x v="2445"/>
    <n v="6"/>
    <n v="12.600000000000001"/>
    <n v="1"/>
    <n v="12"/>
    <x v="0"/>
    <d v="2010-12-01T00:00:00"/>
    <s v="Dec 2010"/>
    <n v="5"/>
    <n v="0"/>
    <n v="5"/>
    <x v="228"/>
  </r>
  <r>
    <n v="2010"/>
    <x v="0"/>
    <x v="2446"/>
    <n v="120"/>
    <n v="14.399999999999999"/>
    <n v="1"/>
    <n v="12"/>
    <x v="0"/>
    <d v="2010-12-01T00:00:00"/>
    <s v="Dec 2010"/>
    <n v="119"/>
    <n v="0"/>
    <n v="119"/>
    <x v="215"/>
  </r>
  <r>
    <n v="2010"/>
    <x v="0"/>
    <x v="2447"/>
    <n v="6"/>
    <n v="12.600000000000001"/>
    <n v="1"/>
    <n v="12"/>
    <x v="0"/>
    <d v="2010-12-01T00:00:00"/>
    <s v="Dec 2010"/>
    <n v="5"/>
    <n v="0"/>
    <n v="5"/>
    <x v="228"/>
  </r>
  <r>
    <n v="2010"/>
    <x v="0"/>
    <x v="2448"/>
    <n v="1"/>
    <n v="3.75"/>
    <n v="1"/>
    <n v="12"/>
    <x v="0"/>
    <d v="2010-12-01T00:00:00"/>
    <s v="Dec 2010"/>
    <n v="0"/>
    <n v="0"/>
    <n v="0"/>
    <x v="0"/>
  </r>
  <r>
    <n v="2010"/>
    <x v="0"/>
    <x v="2449"/>
    <n v="1"/>
    <n v="2.95"/>
    <n v="1"/>
    <n v="12"/>
    <x v="0"/>
    <d v="2010-12-01T00:00:00"/>
    <s v="Dec 2010"/>
    <n v="0"/>
    <n v="0"/>
    <n v="0"/>
    <x v="0"/>
  </r>
  <r>
    <n v="2010"/>
    <x v="0"/>
    <x v="2450"/>
    <n v="6"/>
    <n v="9.8999999999999986"/>
    <n v="1"/>
    <n v="12"/>
    <x v="0"/>
    <d v="2010-12-01T00:00:00"/>
    <s v="Dec 2010"/>
    <n v="5"/>
    <n v="0"/>
    <n v="5"/>
    <x v="228"/>
  </r>
  <r>
    <n v="2010"/>
    <x v="0"/>
    <x v="2451"/>
    <n v="48"/>
    <n v="40.799999999999997"/>
    <n v="1"/>
    <n v="12"/>
    <x v="0"/>
    <d v="2010-12-01T00:00:00"/>
    <s v="Dec 2010"/>
    <n v="47"/>
    <n v="0"/>
    <n v="47"/>
    <x v="290"/>
  </r>
  <r>
    <n v="2010"/>
    <x v="0"/>
    <x v="2452"/>
    <n v="48"/>
    <n v="100.80000000000001"/>
    <n v="1"/>
    <n v="12"/>
    <x v="0"/>
    <d v="2010-12-01T00:00:00"/>
    <s v="Dec 2010"/>
    <n v="47"/>
    <n v="0"/>
    <n v="47"/>
    <x v="290"/>
  </r>
  <r>
    <n v="2010"/>
    <x v="0"/>
    <x v="2453"/>
    <n v="30"/>
    <n v="49.5"/>
    <n v="1"/>
    <n v="12"/>
    <x v="0"/>
    <d v="2010-12-01T00:00:00"/>
    <s v="Dec 2010"/>
    <n v="29"/>
    <n v="0"/>
    <n v="29"/>
    <x v="110"/>
  </r>
  <r>
    <n v="2010"/>
    <x v="0"/>
    <x v="2454"/>
    <n v="42"/>
    <n v="69.3"/>
    <n v="1"/>
    <n v="12"/>
    <x v="0"/>
    <d v="2010-12-01T00:00:00"/>
    <s v="Dec 2010"/>
    <n v="41"/>
    <n v="0"/>
    <n v="41"/>
    <x v="35"/>
  </r>
  <r>
    <n v="2010"/>
    <x v="0"/>
    <x v="2455"/>
    <n v="32"/>
    <n v="52.8"/>
    <n v="1"/>
    <n v="12"/>
    <x v="0"/>
    <d v="2010-12-01T00:00:00"/>
    <s v="Dec 2010"/>
    <n v="31"/>
    <n v="0"/>
    <n v="31"/>
    <x v="174"/>
  </r>
  <r>
    <n v="2010"/>
    <x v="0"/>
    <x v="2456"/>
    <n v="24"/>
    <n v="20.399999999999999"/>
    <n v="1"/>
    <n v="12"/>
    <x v="0"/>
    <d v="2010-12-01T00:00:00"/>
    <s v="Dec 2010"/>
    <n v="23"/>
    <n v="0"/>
    <n v="23"/>
    <x v="233"/>
  </r>
  <r>
    <n v="2010"/>
    <x v="0"/>
    <x v="2457"/>
    <n v="1"/>
    <n v="6.75"/>
    <n v="1"/>
    <n v="12"/>
    <x v="0"/>
    <d v="2010-12-01T00:00:00"/>
    <s v="Dec 2010"/>
    <n v="0"/>
    <n v="0"/>
    <n v="0"/>
    <x v="0"/>
  </r>
  <r>
    <n v="2010"/>
    <x v="0"/>
    <x v="2458"/>
    <n v="2"/>
    <n v="2.5"/>
    <n v="1"/>
    <n v="12"/>
    <x v="0"/>
    <d v="2010-12-01T00:00:00"/>
    <s v="Dec 2010"/>
    <n v="1"/>
    <n v="0"/>
    <n v="1"/>
    <x v="0"/>
  </r>
  <r>
    <n v="2010"/>
    <x v="0"/>
    <x v="2459"/>
    <n v="2"/>
    <n v="1.7"/>
    <n v="1"/>
    <n v="12"/>
    <x v="0"/>
    <d v="2010-12-01T00:00:00"/>
    <s v="Dec 2010"/>
    <n v="1"/>
    <n v="0"/>
    <n v="1"/>
    <x v="0"/>
  </r>
  <r>
    <n v="2010"/>
    <x v="0"/>
    <x v="2460"/>
    <n v="2"/>
    <n v="5.9"/>
    <n v="1"/>
    <n v="12"/>
    <x v="0"/>
    <d v="2010-12-01T00:00:00"/>
    <s v="Dec 2010"/>
    <n v="1"/>
    <n v="0"/>
    <n v="1"/>
    <x v="0"/>
  </r>
  <r>
    <n v="2010"/>
    <x v="0"/>
    <x v="2461"/>
    <n v="1"/>
    <n v="2.95"/>
    <n v="1"/>
    <n v="12"/>
    <x v="0"/>
    <d v="2010-12-01T00:00:00"/>
    <s v="Dec 2010"/>
    <n v="0"/>
    <n v="0"/>
    <n v="0"/>
    <x v="0"/>
  </r>
  <r>
    <n v="2010"/>
    <x v="0"/>
    <x v="2462"/>
    <n v="1"/>
    <n v="2.95"/>
    <n v="1"/>
    <n v="12"/>
    <x v="0"/>
    <d v="2010-12-01T00:00:00"/>
    <s v="Dec 2010"/>
    <n v="0"/>
    <n v="0"/>
    <n v="0"/>
    <x v="0"/>
  </r>
  <r>
    <n v="2010"/>
    <x v="0"/>
    <x v="2463"/>
    <n v="4"/>
    <n v="8.4"/>
    <n v="1"/>
    <n v="12"/>
    <x v="0"/>
    <d v="2010-12-01T00:00:00"/>
    <s v="Dec 2010"/>
    <n v="3"/>
    <n v="0"/>
    <n v="3"/>
    <x v="133"/>
  </r>
  <r>
    <n v="2010"/>
    <x v="0"/>
    <x v="2464"/>
    <n v="1"/>
    <n v="7.95"/>
    <n v="1"/>
    <n v="12"/>
    <x v="0"/>
    <d v="2010-12-01T00:00:00"/>
    <s v="Dec 2010"/>
    <n v="0"/>
    <n v="0"/>
    <n v="0"/>
    <x v="0"/>
  </r>
  <r>
    <n v="2010"/>
    <x v="0"/>
    <x v="2465"/>
    <n v="3"/>
    <n v="11.25"/>
    <n v="1"/>
    <n v="12"/>
    <x v="0"/>
    <d v="2010-12-01T00:00:00"/>
    <s v="Dec 2010"/>
    <n v="2"/>
    <n v="0"/>
    <n v="2"/>
    <x v="90"/>
  </r>
  <r>
    <n v="2010"/>
    <x v="0"/>
    <x v="2466"/>
    <n v="2"/>
    <n v="9.9"/>
    <n v="1"/>
    <n v="12"/>
    <x v="0"/>
    <d v="2010-12-01T00:00:00"/>
    <s v="Dec 2010"/>
    <n v="1"/>
    <n v="0"/>
    <n v="1"/>
    <x v="0"/>
  </r>
  <r>
    <n v="2010"/>
    <x v="0"/>
    <x v="2467"/>
    <n v="10"/>
    <n v="1.6"/>
    <n v="1"/>
    <n v="12"/>
    <x v="0"/>
    <d v="2010-12-01T00:00:00"/>
    <s v="Dec 2010"/>
    <n v="9"/>
    <n v="0"/>
    <n v="9"/>
    <x v="192"/>
  </r>
  <r>
    <n v="2010"/>
    <x v="0"/>
    <x v="2379"/>
    <n v="20"/>
    <n v="25"/>
    <n v="1"/>
    <n v="12"/>
    <x v="0"/>
    <d v="2010-12-01T00:00:00"/>
    <s v="Dec 2010"/>
    <n v="19"/>
    <n v="2.2808398950131235"/>
    <n v="5.7911999999999999"/>
    <x v="107"/>
  </r>
  <r>
    <n v="2010"/>
    <x v="0"/>
    <x v="2468"/>
    <n v="1"/>
    <n v="1.45"/>
    <n v="1"/>
    <n v="12"/>
    <x v="0"/>
    <d v="2010-12-01T00:00:00"/>
    <s v="Dec 2010"/>
    <n v="0"/>
    <n v="0"/>
    <n v="0"/>
    <x v="0"/>
  </r>
  <r>
    <n v="2010"/>
    <x v="0"/>
    <x v="2469"/>
    <n v="1"/>
    <n v="7.95"/>
    <n v="1"/>
    <n v="12"/>
    <x v="0"/>
    <d v="2010-12-01T00:00:00"/>
    <s v="Dec 2010"/>
    <n v="0"/>
    <n v="0"/>
    <n v="0"/>
    <x v="0"/>
  </r>
  <r>
    <n v="2010"/>
    <x v="0"/>
    <x v="2470"/>
    <n v="36"/>
    <n v="75.600000000000009"/>
    <n v="1"/>
    <n v="12"/>
    <x v="0"/>
    <d v="2010-12-01T00:00:00"/>
    <s v="Dec 2010"/>
    <n v="35"/>
    <n v="0"/>
    <n v="35"/>
    <x v="10"/>
  </r>
  <r>
    <n v="2010"/>
    <x v="0"/>
    <x v="2471"/>
    <n v="2"/>
    <n v="13.9"/>
    <n v="1"/>
    <n v="12"/>
    <x v="0"/>
    <d v="2010-12-01T00:00:00"/>
    <s v="Dec 2010"/>
    <n v="1"/>
    <n v="0"/>
    <n v="1"/>
    <x v="0"/>
  </r>
  <r>
    <n v="2010"/>
    <x v="0"/>
    <x v="2472"/>
    <n v="2"/>
    <n v="8.5"/>
    <n v="1"/>
    <n v="12"/>
    <x v="0"/>
    <d v="2010-12-01T00:00:00"/>
    <s v="Dec 2010"/>
    <n v="1"/>
    <n v="0"/>
    <n v="1"/>
    <x v="0"/>
  </r>
  <r>
    <n v="2010"/>
    <x v="0"/>
    <x v="2473"/>
    <n v="3"/>
    <n v="20.85"/>
    <n v="1"/>
    <n v="12"/>
    <x v="0"/>
    <d v="2010-12-01T00:00:00"/>
    <s v="Dec 2010"/>
    <n v="2"/>
    <n v="0"/>
    <n v="2"/>
    <x v="90"/>
  </r>
  <r>
    <n v="2010"/>
    <x v="0"/>
    <x v="2474"/>
    <n v="2"/>
    <n v="13.9"/>
    <n v="1"/>
    <n v="12"/>
    <x v="0"/>
    <d v="2010-12-01T00:00:00"/>
    <s v="Dec 2010"/>
    <n v="1"/>
    <n v="0"/>
    <n v="1"/>
    <x v="0"/>
  </r>
  <r>
    <n v="2011"/>
    <x v="1"/>
    <x v="1528"/>
    <n v="175"/>
    <n v="73.5"/>
    <n v="7"/>
    <n v="1"/>
    <x v="1"/>
    <d v="2011-01-01T00:00:00"/>
    <s v="Jan 2011"/>
    <n v="-300"/>
    <n v="-0.59052924791086348"/>
    <n v="-188.61646234676007"/>
    <x v="390"/>
  </r>
  <r>
    <n v="2011"/>
    <x v="1"/>
    <x v="1171"/>
    <n v="16"/>
    <n v="40.799999999999997"/>
    <n v="2"/>
    <n v="1"/>
    <x v="1"/>
    <d v="2011-01-01T00:00:00"/>
    <s v="Jan 2011"/>
    <n v="7"/>
    <n v="0.14929577464788757"/>
    <n v="6.0906862745098023"/>
    <x v="391"/>
  </r>
  <r>
    <n v="2011"/>
    <x v="1"/>
    <x v="1176"/>
    <n v="19"/>
    <n v="37.050000000000004"/>
    <n v="4"/>
    <n v="1"/>
    <x v="1"/>
    <d v="2011-01-01T00:00:00"/>
    <s v="Jan 2011"/>
    <n v="-64"/>
    <n v="-0.79146732706703427"/>
    <n v="-35.724904960884729"/>
    <x v="392"/>
  </r>
  <r>
    <n v="2011"/>
    <x v="1"/>
    <x v="2475"/>
    <n v="66"/>
    <n v="152.1"/>
    <n v="5"/>
    <n v="1"/>
    <x v="1"/>
    <d v="2011-01-01T00:00:00"/>
    <s v="Jan 2011"/>
    <n v="65"/>
    <n v="0"/>
    <n v="65"/>
    <x v="225"/>
  </r>
  <r>
    <n v="2011"/>
    <x v="1"/>
    <x v="2476"/>
    <n v="72"/>
    <n v="167.4"/>
    <n v="6"/>
    <n v="1"/>
    <x v="1"/>
    <d v="2011-01-01T00:00:00"/>
    <s v="Jan 2011"/>
    <n v="71"/>
    <n v="0"/>
    <n v="71"/>
    <x v="92"/>
  </r>
  <r>
    <n v="2011"/>
    <x v="1"/>
    <x v="77"/>
    <n v="263"/>
    <n v="423.37000000000006"/>
    <n v="27"/>
    <n v="1"/>
    <x v="1"/>
    <d v="2011-01-01T00:00:00"/>
    <s v="Jan 2011"/>
    <n v="-673"/>
    <n v="-0.72208327589489096"/>
    <n v="-390.80572317286544"/>
    <x v="393"/>
  </r>
  <r>
    <n v="2011"/>
    <x v="1"/>
    <x v="63"/>
    <n v="576"/>
    <n v="1019.02"/>
    <n v="18"/>
    <n v="1"/>
    <x v="1"/>
    <d v="2011-01-01T00:00:00"/>
    <s v="Jan 2011"/>
    <n v="198"/>
    <n v="0.37944011262724686"/>
    <n v="143.53649584895294"/>
    <x v="394"/>
  </r>
  <r>
    <n v="2011"/>
    <x v="1"/>
    <x v="136"/>
    <n v="1436"/>
    <n v="2469.58"/>
    <n v="30"/>
    <n v="1"/>
    <x v="1"/>
    <d v="2011-01-01T00:00:00"/>
    <s v="Jan 2011"/>
    <n v="-108"/>
    <n v="-0.11604982461164015"/>
    <n v="-96.769873188754389"/>
    <x v="395"/>
  </r>
  <r>
    <n v="2011"/>
    <x v="1"/>
    <x v="908"/>
    <n v="63"/>
    <n v="284.63"/>
    <n v="20"/>
    <n v="1"/>
    <x v="1"/>
    <d v="2011-01-01T00:00:00"/>
    <s v="Jan 2011"/>
    <n v="32"/>
    <n v="0.7647095294190589"/>
    <n v="18.133295857780276"/>
    <x v="259"/>
  </r>
  <r>
    <n v="2011"/>
    <x v="1"/>
    <x v="1390"/>
    <n v="55"/>
    <n v="140.25"/>
    <n v="9"/>
    <n v="1"/>
    <x v="1"/>
    <d v="2011-01-01T00:00:00"/>
    <s v="Jan 2011"/>
    <n v="-6"/>
    <n v="-6.8848758465011262E-2"/>
    <n v="-5.6135163674762412"/>
    <x v="24"/>
  </r>
  <r>
    <n v="2011"/>
    <x v="1"/>
    <x v="713"/>
    <n v="60"/>
    <n v="177.00000000000006"/>
    <n v="15"/>
    <n v="1"/>
    <x v="1"/>
    <d v="2011-01-01T00:00:00"/>
    <s v="Jan 2011"/>
    <n v="-102"/>
    <n v="-0.62962962962962954"/>
    <n v="-62.590909090909093"/>
    <x v="396"/>
  </r>
  <r>
    <n v="2011"/>
    <x v="1"/>
    <x v="115"/>
    <n v="745"/>
    <n v="1443.4700000000005"/>
    <n v="8"/>
    <n v="1"/>
    <x v="1"/>
    <d v="2011-01-01T00:00:00"/>
    <s v="Jan 2011"/>
    <n v="424"/>
    <n v="0.6982998999941179"/>
    <n v="249.66144083354686"/>
    <x v="397"/>
  </r>
  <r>
    <n v="2011"/>
    <x v="1"/>
    <x v="1276"/>
    <n v="35"/>
    <n v="117.27"/>
    <n v="10"/>
    <n v="1"/>
    <x v="1"/>
    <d v="2011-01-01T00:00:00"/>
    <s v="Jan 2011"/>
    <n v="-48"/>
    <n v="-0.6324170140739116"/>
    <n v="-29.404251233702642"/>
    <x v="398"/>
  </r>
  <r>
    <n v="2011"/>
    <x v="1"/>
    <x v="1279"/>
    <n v="89"/>
    <n v="155.44999999999999"/>
    <n v="12"/>
    <n v="1"/>
    <x v="1"/>
    <d v="2011-01-01T00:00:00"/>
    <s v="Jan 2011"/>
    <n v="-86"/>
    <n v="-0.58296445338698866"/>
    <n v="-54.328446741801542"/>
    <x v="399"/>
  </r>
  <r>
    <n v="2011"/>
    <x v="1"/>
    <x v="680"/>
    <n v="300"/>
    <n v="126"/>
    <n v="12"/>
    <n v="1"/>
    <x v="1"/>
    <d v="2011-01-01T00:00:00"/>
    <s v="Jan 2011"/>
    <n v="-150"/>
    <n v="-0.25443786982248517"/>
    <n v="-119.5754716981132"/>
    <x v="400"/>
  </r>
  <r>
    <n v="2011"/>
    <x v="1"/>
    <x v="1901"/>
    <n v="32"/>
    <n v="94.40000000000002"/>
    <n v="5"/>
    <n v="1"/>
    <x v="1"/>
    <d v="2011-01-01T00:00:00"/>
    <s v="Jan 2011"/>
    <n v="7"/>
    <n v="0.28000000000000025"/>
    <n v="5.4687499999999991"/>
    <x v="401"/>
  </r>
  <r>
    <n v="2011"/>
    <x v="1"/>
    <x v="5"/>
    <n v="4182"/>
    <n v="11513.640000000003"/>
    <n v="68"/>
    <n v="1"/>
    <x v="1"/>
    <d v="2011-01-01T00:00:00"/>
    <s v="Jan 2011"/>
    <n v="4070"/>
    <n v="14.184690863051284"/>
    <n v="268.03311550474035"/>
    <x v="402"/>
  </r>
  <r>
    <n v="2011"/>
    <x v="1"/>
    <x v="2477"/>
    <n v="34"/>
    <n v="103.26000000000002"/>
    <n v="5"/>
    <n v="1"/>
    <x v="1"/>
    <d v="2011-01-01T00:00:00"/>
    <s v="Jan 2011"/>
    <n v="33"/>
    <n v="0"/>
    <n v="33"/>
    <x v="171"/>
  </r>
  <r>
    <n v="2011"/>
    <x v="1"/>
    <x v="81"/>
    <n v="89"/>
    <n v="146.58999999999997"/>
    <n v="7"/>
    <n v="1"/>
    <x v="1"/>
    <d v="2011-01-01T00:00:00"/>
    <s v="Jan 2011"/>
    <n v="-138"/>
    <n v="-0.61947408041948981"/>
    <n v="-85.212848830685871"/>
    <x v="403"/>
  </r>
  <r>
    <n v="2011"/>
    <x v="1"/>
    <x v="444"/>
    <n v="42"/>
    <n v="167.22"/>
    <n v="10"/>
    <n v="1"/>
    <x v="1"/>
    <d v="2011-01-01T00:00:00"/>
    <s v="Jan 2011"/>
    <n v="-1"/>
    <n v="-0.11213762344695766"/>
    <n v="-0.89916929246634192"/>
    <x v="404"/>
  </r>
  <r>
    <n v="2011"/>
    <x v="1"/>
    <x v="147"/>
    <n v="40"/>
    <n v="162"/>
    <n v="7"/>
    <n v="1"/>
    <x v="1"/>
    <d v="2011-01-01T00:00:00"/>
    <s v="Jan 2011"/>
    <n v="10"/>
    <n v="9.0174966352624564E-2"/>
    <n v="9.1728395061728385"/>
    <x v="405"/>
  </r>
  <r>
    <n v="2011"/>
    <x v="1"/>
    <x v="1572"/>
    <n v="8"/>
    <n v="79.599999999999994"/>
    <n v="2"/>
    <n v="1"/>
    <x v="1"/>
    <d v="2011-01-01T00:00:00"/>
    <s v="Jan 2011"/>
    <n v="6"/>
    <n v="3"/>
    <n v="1.5"/>
    <x v="406"/>
  </r>
  <r>
    <n v="2011"/>
    <x v="1"/>
    <x v="1236"/>
    <n v="345"/>
    <n v="215.18999999999994"/>
    <n v="12"/>
    <n v="1"/>
    <x v="1"/>
    <d v="2011-01-01T00:00:00"/>
    <s v="Jan 2011"/>
    <n v="257"/>
    <n v="0.52844662262944775"/>
    <n v="168.14456991495891"/>
    <x v="407"/>
  </r>
  <r>
    <n v="2011"/>
    <x v="1"/>
    <x v="579"/>
    <n v="291"/>
    <n v="122.21999999999998"/>
    <n v="8"/>
    <n v="1"/>
    <x v="1"/>
    <d v="2011-01-01T00:00:00"/>
    <s v="Jan 2011"/>
    <n v="98"/>
    <n v="0.3077252300449389"/>
    <n v="74.939289805269198"/>
    <x v="408"/>
  </r>
  <r>
    <n v="2011"/>
    <x v="1"/>
    <x v="57"/>
    <n v="1120"/>
    <n v="3502.1999999999994"/>
    <n v="28"/>
    <n v="1"/>
    <x v="1"/>
    <d v="2011-01-01T00:00:00"/>
    <s v="Jan 2011"/>
    <n v="635"/>
    <n v="1.5367415380380844"/>
    <n v="250.32112672034728"/>
    <x v="409"/>
  </r>
  <r>
    <n v="2011"/>
    <x v="1"/>
    <x v="1006"/>
    <n v="164"/>
    <n v="200.14000000000001"/>
    <n v="11"/>
    <n v="1"/>
    <x v="1"/>
    <d v="2011-01-01T00:00:00"/>
    <s v="Jan 2011"/>
    <n v="-258"/>
    <n v="-0.65161537390335611"/>
    <n v="-156.21070382158891"/>
    <x v="410"/>
  </r>
  <r>
    <n v="2011"/>
    <x v="1"/>
    <x v="868"/>
    <n v="14"/>
    <n v="23.099999999999998"/>
    <n v="2"/>
    <n v="1"/>
    <x v="1"/>
    <d v="2011-01-01T00:00:00"/>
    <s v="Jan 2011"/>
    <n v="-31"/>
    <n v="-0.71513133555308905"/>
    <n v="-18.074417601380503"/>
    <x v="411"/>
  </r>
  <r>
    <n v="2011"/>
    <x v="1"/>
    <x v="632"/>
    <n v="48"/>
    <n v="408"/>
    <n v="23"/>
    <n v="1"/>
    <x v="1"/>
    <d v="2011-01-01T00:00:00"/>
    <s v="Jan 2011"/>
    <n v="-75"/>
    <n v="-0.66745456027386108"/>
    <n v="-44.978736924430535"/>
    <x v="412"/>
  </r>
  <r>
    <n v="2011"/>
    <x v="1"/>
    <x v="477"/>
    <n v="40"/>
    <n v="214.00000000000006"/>
    <n v="6"/>
    <n v="1"/>
    <x v="1"/>
    <d v="2011-01-01T00:00:00"/>
    <s v="Jan 2011"/>
    <n v="-103"/>
    <n v="-0.74310032292529504"/>
    <n v="-59.090115838624811"/>
    <x v="413"/>
  </r>
  <r>
    <n v="2011"/>
    <x v="1"/>
    <x v="426"/>
    <n v="255"/>
    <n v="193.52999999999994"/>
    <n v="8"/>
    <n v="1"/>
    <x v="1"/>
    <d v="2011-01-01T00:00:00"/>
    <s v="Jan 2011"/>
    <n v="-544"/>
    <n v="-0.71390346662724524"/>
    <n v="-317.4041074031586"/>
    <x v="414"/>
  </r>
  <r>
    <n v="2011"/>
    <x v="1"/>
    <x v="749"/>
    <n v="19"/>
    <n v="195.42000000000002"/>
    <n v="8"/>
    <n v="1"/>
    <x v="1"/>
    <d v="2011-01-01T00:00:00"/>
    <s v="Jan 2011"/>
    <n v="-22"/>
    <n v="-0.48668242710795906"/>
    <n v="-14.798049401038906"/>
    <x v="251"/>
  </r>
  <r>
    <n v="2011"/>
    <x v="1"/>
    <x v="802"/>
    <n v="12"/>
    <n v="195.39999999999998"/>
    <n v="7"/>
    <n v="1"/>
    <x v="1"/>
    <d v="2011-01-01T00:00:00"/>
    <s v="Jan 2011"/>
    <n v="-25"/>
    <n v="-0.67715819909128472"/>
    <n v="-14.906166880110332"/>
    <x v="415"/>
  </r>
  <r>
    <n v="2011"/>
    <x v="1"/>
    <x v="1069"/>
    <n v="21"/>
    <n v="339.94999999999993"/>
    <n v="12"/>
    <n v="1"/>
    <x v="1"/>
    <d v="2011-01-01T00:00:00"/>
    <s v="Jan 2011"/>
    <n v="-9"/>
    <n v="-0.29986613119143246"/>
    <n v="-6.9237899073120488"/>
    <x v="416"/>
  </r>
  <r>
    <n v="2011"/>
    <x v="1"/>
    <x v="124"/>
    <n v="27"/>
    <n v="166.57000000000002"/>
    <n v="11"/>
    <n v="1"/>
    <x v="1"/>
    <d v="2011-01-01T00:00:00"/>
    <s v="Jan 2011"/>
    <n v="-2"/>
    <n v="-0.17600791491466727"/>
    <n v="-1.7006688259790519"/>
    <x v="417"/>
  </r>
  <r>
    <n v="2011"/>
    <x v="1"/>
    <x v="227"/>
    <n v="29"/>
    <n v="275.78000000000003"/>
    <n v="8"/>
    <n v="1"/>
    <x v="1"/>
    <d v="2011-01-01T00:00:00"/>
    <s v="Jan 2011"/>
    <n v="-11"/>
    <n v="-0.372828163376694"/>
    <n v="-8.0126561309346336"/>
    <x v="418"/>
  </r>
  <r>
    <n v="2011"/>
    <x v="1"/>
    <x v="1863"/>
    <n v="300"/>
    <n v="360.96000000000004"/>
    <n v="14"/>
    <n v="1"/>
    <x v="1"/>
    <d v="2011-01-01T00:00:00"/>
    <s v="Jan 2011"/>
    <n v="151"/>
    <n v="1.0180019008218264"/>
    <n v="74.826490469858143"/>
    <x v="419"/>
  </r>
  <r>
    <n v="2011"/>
    <x v="1"/>
    <x v="165"/>
    <n v="172"/>
    <n v="161.57999999999998"/>
    <n v="13"/>
    <n v="1"/>
    <x v="1"/>
    <d v="2011-01-01T00:00:00"/>
    <s v="Jan 2011"/>
    <n v="158"/>
    <n v="4.4185110663983904"/>
    <n v="29.159301893798737"/>
    <x v="420"/>
  </r>
  <r>
    <n v="2011"/>
    <x v="1"/>
    <x v="149"/>
    <n v="180"/>
    <n v="256.20000000000005"/>
    <n v="13"/>
    <n v="1"/>
    <x v="1"/>
    <d v="2011-01-01T00:00:00"/>
    <s v="Jan 2011"/>
    <n v="-510"/>
    <n v="-0.75777630708140287"/>
    <n v="-290.1393072289157"/>
    <x v="421"/>
  </r>
  <r>
    <n v="2011"/>
    <x v="1"/>
    <x v="154"/>
    <n v="22"/>
    <n v="187"/>
    <n v="11"/>
    <n v="1"/>
    <x v="1"/>
    <d v="2011-01-01T00:00:00"/>
    <s v="Jan 2011"/>
    <n v="-7"/>
    <n v="-0.24137931034482762"/>
    <n v="-5.6388888888888884"/>
    <x v="422"/>
  </r>
  <r>
    <n v="2011"/>
    <x v="1"/>
    <x v="630"/>
    <n v="61"/>
    <n v="542.22"/>
    <n v="30"/>
    <n v="1"/>
    <x v="1"/>
    <d v="2011-01-01T00:00:00"/>
    <s v="Jan 2011"/>
    <n v="-31"/>
    <n v="-0.37196534469977771"/>
    <n v="-22.595322921063737"/>
    <x v="423"/>
  </r>
  <r>
    <n v="2011"/>
    <x v="1"/>
    <x v="166"/>
    <n v="162"/>
    <n v="129.27000000000001"/>
    <n v="10"/>
    <n v="1"/>
    <x v="1"/>
    <d v="2011-01-01T00:00:00"/>
    <s v="Jan 2011"/>
    <n v="-121"/>
    <n v="-0.47549298060537171"/>
    <n v="-82.006489756634153"/>
    <x v="424"/>
  </r>
  <r>
    <n v="2011"/>
    <x v="1"/>
    <x v="167"/>
    <n v="213"/>
    <n v="175.04999999999993"/>
    <n v="14"/>
    <n v="1"/>
    <x v="1"/>
    <d v="2011-01-01T00:00:00"/>
    <s v="Jan 2011"/>
    <n v="-53"/>
    <n v="-0.2533270772905647"/>
    <n v="-42.287445121328659"/>
    <x v="425"/>
  </r>
  <r>
    <n v="2011"/>
    <x v="1"/>
    <x v="129"/>
    <n v="398"/>
    <n v="1107.7000000000007"/>
    <n v="31"/>
    <n v="1"/>
    <x v="1"/>
    <d v="2011-01-01T00:00:00"/>
    <s v="Jan 2011"/>
    <n v="36"/>
    <n v="-0.1500544787686261"/>
    <n v="31.302864920404062"/>
    <x v="426"/>
  </r>
  <r>
    <n v="2011"/>
    <x v="1"/>
    <x v="605"/>
    <n v="130"/>
    <n v="112.92999999999999"/>
    <n v="16"/>
    <n v="1"/>
    <x v="1"/>
    <d v="2011-01-01T00:00:00"/>
    <s v="Jan 2011"/>
    <n v="56"/>
    <n v="0.77256317689530696"/>
    <n v="31.592668024439917"/>
    <x v="427"/>
  </r>
  <r>
    <n v="2011"/>
    <x v="1"/>
    <x v="1391"/>
    <n v="19"/>
    <n v="189.05000000000004"/>
    <n v="9"/>
    <n v="1"/>
    <x v="1"/>
    <d v="2011-01-01T00:00:00"/>
    <s v="Jan 2011"/>
    <n v="-9"/>
    <n v="-0.39492382537447168"/>
    <n v="-6.4519652157951501"/>
    <x v="428"/>
  </r>
  <r>
    <n v="2011"/>
    <x v="1"/>
    <x v="156"/>
    <n v="22"/>
    <n v="195.48"/>
    <n v="13"/>
    <n v="1"/>
    <x v="1"/>
    <d v="2011-01-01T00:00:00"/>
    <s v="Jan 2011"/>
    <n v="0"/>
    <n v="4.5347593582887535E-2"/>
    <n v="0"/>
    <x v="429"/>
  </r>
  <r>
    <n v="2011"/>
    <x v="1"/>
    <x v="2478"/>
    <n v="492"/>
    <n v="2230.5499999999984"/>
    <n v="52"/>
    <n v="1"/>
    <x v="1"/>
    <d v="2011-01-01T00:00:00"/>
    <s v="Jan 2011"/>
    <n v="491"/>
    <n v="0"/>
    <n v="491"/>
    <x v="365"/>
  </r>
  <r>
    <n v="2011"/>
    <x v="1"/>
    <x v="287"/>
    <n v="297"/>
    <n v="378.81"/>
    <n v="32"/>
    <n v="1"/>
    <x v="1"/>
    <d v="2011-01-01T00:00:00"/>
    <s v="Jan 2011"/>
    <n v="166"/>
    <n v="0.94012804097311142"/>
    <n v="85.561363216388159"/>
    <x v="108"/>
  </r>
  <r>
    <n v="2011"/>
    <x v="1"/>
    <x v="315"/>
    <n v="157"/>
    <n v="166.85"/>
    <n v="11"/>
    <n v="1"/>
    <x v="1"/>
    <d v="2011-01-01T00:00:00"/>
    <s v="Jan 2011"/>
    <n v="143"/>
    <n v="4.5952380952380967"/>
    <n v="25.557446808510633"/>
    <x v="430"/>
  </r>
  <r>
    <n v="2011"/>
    <x v="1"/>
    <x v="613"/>
    <n v="34"/>
    <n v="320.89999999999998"/>
    <n v="13"/>
    <n v="1"/>
    <x v="1"/>
    <d v="2011-01-01T00:00:00"/>
    <s v="Jan 2011"/>
    <n v="-22"/>
    <n v="-0.44147593769036642"/>
    <n v="-15.262134750060373"/>
    <x v="431"/>
  </r>
  <r>
    <n v="2011"/>
    <x v="1"/>
    <x v="264"/>
    <n v="30"/>
    <n v="296.15999999999997"/>
    <n v="6"/>
    <n v="1"/>
    <x v="1"/>
    <d v="2011-01-01T00:00:00"/>
    <s v="Jan 2011"/>
    <n v="10"/>
    <n v="0.41412405099555927"/>
    <n v="7.071515397082659"/>
    <x v="432"/>
  </r>
  <r>
    <n v="2011"/>
    <x v="1"/>
    <x v="784"/>
    <n v="420"/>
    <n v="514.20000000000005"/>
    <n v="16"/>
    <n v="1"/>
    <x v="1"/>
    <d v="2011-01-01T00:00:00"/>
    <s v="Jan 2011"/>
    <n v="-907"/>
    <n v="-0.75567919947163598"/>
    <n v="-516.60918479466966"/>
    <x v="433"/>
  </r>
  <r>
    <n v="2011"/>
    <x v="1"/>
    <x v="2330"/>
    <n v="69"/>
    <n v="97.59"/>
    <n v="6"/>
    <n v="1"/>
    <x v="1"/>
    <d v="2011-01-01T00:00:00"/>
    <s v="Jan 2011"/>
    <n v="63"/>
    <n v="3.3373333333333335"/>
    <n v="14.525053796495541"/>
    <x v="434"/>
  </r>
  <r>
    <n v="2011"/>
    <x v="1"/>
    <x v="2026"/>
    <n v="75"/>
    <n v="127.77"/>
    <n v="5"/>
    <n v="1"/>
    <x v="1"/>
    <d v="2011-01-01T00:00:00"/>
    <s v="Jan 2011"/>
    <n v="71"/>
    <n v="5.7710651828298882"/>
    <n v="10.485794787508805"/>
    <x v="435"/>
  </r>
  <r>
    <n v="2011"/>
    <x v="1"/>
    <x v="1726"/>
    <n v="159"/>
    <n v="172.80000000000007"/>
    <n v="6"/>
    <n v="1"/>
    <x v="1"/>
    <d v="2011-01-01T00:00:00"/>
    <s v="Jan 2011"/>
    <n v="142"/>
    <n v="3.3559364759263941"/>
    <n v="32.599189814814807"/>
    <x v="436"/>
  </r>
  <r>
    <n v="2011"/>
    <x v="1"/>
    <x v="140"/>
    <n v="15"/>
    <n v="63.75"/>
    <n v="4"/>
    <n v="1"/>
    <x v="1"/>
    <d v="2011-01-01T00:00:00"/>
    <s v="Jan 2011"/>
    <n v="-211"/>
    <n v="-0.91946079793819646"/>
    <n v="-109.92670453423548"/>
    <x v="437"/>
  </r>
  <r>
    <n v="2011"/>
    <x v="1"/>
    <x v="1825"/>
    <n v="242"/>
    <n v="112.82"/>
    <n v="5"/>
    <n v="1"/>
    <x v="1"/>
    <d v="2011-01-01T00:00:00"/>
    <s v="Jan 2011"/>
    <n v="227"/>
    <n v="4.304184297132112"/>
    <n v="42.796401347278845"/>
    <x v="438"/>
  </r>
  <r>
    <n v="2011"/>
    <x v="1"/>
    <x v="1405"/>
    <n v="585"/>
    <n v="856.95999999999992"/>
    <n v="4"/>
    <n v="1"/>
    <x v="1"/>
    <d v="2011-01-01T00:00:00"/>
    <s v="Jan 2011"/>
    <n v="511"/>
    <n v="5.3828392670936989"/>
    <n v="80.058415795369683"/>
    <x v="439"/>
  </r>
  <r>
    <n v="2011"/>
    <x v="1"/>
    <x v="1945"/>
    <n v="30"/>
    <n v="49.499999999999993"/>
    <n v="2"/>
    <n v="1"/>
    <x v="1"/>
    <d v="2011-01-01T00:00:00"/>
    <s v="Jan 2011"/>
    <n v="-55"/>
    <n v="-0.66158474054830108"/>
    <n v="-33.100929888084266"/>
    <x v="440"/>
  </r>
  <r>
    <n v="2011"/>
    <x v="1"/>
    <x v="380"/>
    <n v="35"/>
    <n v="33.25"/>
    <n v="16"/>
    <n v="1"/>
    <x v="1"/>
    <d v="2011-01-01T00:00:00"/>
    <s v="Jan 2011"/>
    <n v="-84"/>
    <n v="-0.70588235294117674"/>
    <n v="-49.241379310344826"/>
    <x v="441"/>
  </r>
  <r>
    <n v="2011"/>
    <x v="1"/>
    <x v="617"/>
    <n v="89"/>
    <n v="260.70999999999992"/>
    <n v="15"/>
    <n v="1"/>
    <x v="1"/>
    <d v="2011-01-01T00:00:00"/>
    <s v="Jan 2011"/>
    <n v="-173"/>
    <n v="-0.69953901117897899"/>
    <n v="-101.79230889203832"/>
    <x v="442"/>
  </r>
  <r>
    <n v="2011"/>
    <x v="1"/>
    <x v="2012"/>
    <n v="34"/>
    <n v="205.18"/>
    <n v="5"/>
    <n v="1"/>
    <x v="1"/>
    <d v="2011-01-01T00:00:00"/>
    <s v="Jan 2011"/>
    <n v="30"/>
    <n v="2.2190147474113591"/>
    <n v="9.3196217954966354"/>
    <x v="443"/>
  </r>
  <r>
    <n v="2011"/>
    <x v="1"/>
    <x v="314"/>
    <n v="77"/>
    <n v="135.6"/>
    <n v="8"/>
    <n v="1"/>
    <x v="1"/>
    <d v="2011-01-01T00:00:00"/>
    <s v="Jan 2011"/>
    <n v="-379"/>
    <n v="-0.81043449085723873"/>
    <n v="-209.34201260192737"/>
    <x v="444"/>
  </r>
  <r>
    <n v="2011"/>
    <x v="1"/>
    <x v="2479"/>
    <n v="36"/>
    <n v="70.199999999999989"/>
    <n v="3"/>
    <n v="1"/>
    <x v="1"/>
    <d v="2011-01-01T00:00:00"/>
    <s v="Jan 2011"/>
    <n v="35"/>
    <n v="0"/>
    <n v="35"/>
    <x v="10"/>
  </r>
  <r>
    <n v="2011"/>
    <x v="1"/>
    <x v="318"/>
    <n v="565"/>
    <n v="656.57"/>
    <n v="19"/>
    <n v="1"/>
    <x v="1"/>
    <d v="2011-01-01T00:00:00"/>
    <s v="Jan 2011"/>
    <n v="-67"/>
    <n v="-0.27021829983994294"/>
    <n v="-52.746838876784018"/>
    <x v="445"/>
  </r>
  <r>
    <n v="2011"/>
    <x v="1"/>
    <x v="141"/>
    <n v="1"/>
    <n v="4.25"/>
    <n v="1"/>
    <n v="1"/>
    <x v="1"/>
    <d v="2011-01-01T00:00:00"/>
    <s v="Jan 2011"/>
    <n v="-290"/>
    <n v="-0.99592829975378194"/>
    <n v="-145.29580047328076"/>
    <x v="446"/>
  </r>
  <r>
    <n v="2011"/>
    <x v="1"/>
    <x v="58"/>
    <n v="290"/>
    <n v="173.16"/>
    <n v="19"/>
    <n v="1"/>
    <x v="1"/>
    <d v="2011-01-01T00:00:00"/>
    <s v="Jan 2011"/>
    <n v="-261"/>
    <n v="-0.44739109621828632"/>
    <n v="-180.32444767826431"/>
    <x v="168"/>
  </r>
  <r>
    <n v="2011"/>
    <x v="1"/>
    <x v="561"/>
    <n v="5"/>
    <n v="15.259999999999998"/>
    <n v="3"/>
    <n v="1"/>
    <x v="1"/>
    <d v="2011-01-01T00:00:00"/>
    <s v="Jan 2011"/>
    <n v="-70"/>
    <n v="-0.94328402586783622"/>
    <n v="-36.021497150288795"/>
    <x v="447"/>
  </r>
  <r>
    <n v="2011"/>
    <x v="1"/>
    <x v="138"/>
    <n v="1024"/>
    <n v="4297.880000000001"/>
    <n v="23"/>
    <n v="1"/>
    <x v="1"/>
    <d v="2011-01-01T00:00:00"/>
    <s v="Jan 2011"/>
    <n v="83"/>
    <n v="-9.1992707006302021E-2"/>
    <n v="76.007833630633399"/>
    <x v="448"/>
  </r>
  <r>
    <n v="2011"/>
    <x v="1"/>
    <x v="187"/>
    <n v="296"/>
    <n v="416.31999999999994"/>
    <n v="24"/>
    <n v="1"/>
    <x v="1"/>
    <d v="2011-01-01T00:00:00"/>
    <s v="Jan 2011"/>
    <n v="-343"/>
    <n v="-0.52535029813820389"/>
    <n v="-224.86638014799311"/>
    <x v="449"/>
  </r>
  <r>
    <n v="2011"/>
    <x v="1"/>
    <x v="834"/>
    <n v="6"/>
    <n v="32.700000000000003"/>
    <n v="4"/>
    <n v="1"/>
    <x v="1"/>
    <d v="2011-01-01T00:00:00"/>
    <s v="Jan 2011"/>
    <n v="-188"/>
    <n v="-0.96130589641339981"/>
    <n v="-95.854502015107272"/>
    <x v="450"/>
  </r>
  <r>
    <n v="2011"/>
    <x v="1"/>
    <x v="1566"/>
    <n v="50"/>
    <n v="646.91999999999996"/>
    <n v="17"/>
    <n v="1"/>
    <x v="1"/>
    <d v="2011-01-01T00:00:00"/>
    <s v="Jan 2011"/>
    <n v="-14"/>
    <n v="-0.3234045223502835"/>
    <n v="-10.578776000505785"/>
    <x v="451"/>
  </r>
  <r>
    <n v="2011"/>
    <x v="1"/>
    <x v="856"/>
    <n v="47"/>
    <n v="373.98"/>
    <n v="9"/>
    <n v="1"/>
    <x v="1"/>
    <d v="2011-01-01T00:00:00"/>
    <s v="Jan 2011"/>
    <n v="-18"/>
    <n v="-0.34608592261020088"/>
    <n v="-13.372103294191001"/>
    <x v="452"/>
  </r>
  <r>
    <n v="2011"/>
    <x v="1"/>
    <x v="1567"/>
    <n v="7"/>
    <n v="69.650000000000006"/>
    <n v="5"/>
    <n v="1"/>
    <x v="1"/>
    <d v="2011-01-01T00:00:00"/>
    <s v="Jan 2011"/>
    <n v="-4"/>
    <n v="-0.41900233566900225"/>
    <n v="-2.818881899947093"/>
    <x v="228"/>
  </r>
  <r>
    <n v="2011"/>
    <x v="1"/>
    <x v="1506"/>
    <n v="52"/>
    <n v="34.809999999999995"/>
    <n v="5"/>
    <n v="1"/>
    <x v="1"/>
    <d v="2011-01-01T00:00:00"/>
    <s v="Jan 2011"/>
    <n v="-67"/>
    <n v="-0.58765695332859513"/>
    <n v="-42.200552115198093"/>
    <x v="453"/>
  </r>
  <r>
    <n v="2011"/>
    <x v="1"/>
    <x v="1227"/>
    <n v="59"/>
    <n v="38.35"/>
    <n v="6"/>
    <n v="1"/>
    <x v="1"/>
    <d v="2011-01-01T00:00:00"/>
    <s v="Jan 2011"/>
    <n v="-49"/>
    <n v="-0.50368836547172235"/>
    <n v="-32.586539289095448"/>
    <x v="454"/>
  </r>
  <r>
    <n v="2011"/>
    <x v="1"/>
    <x v="1555"/>
    <n v="87"/>
    <n v="58.57"/>
    <n v="8"/>
    <n v="1"/>
    <x v="1"/>
    <d v="2011-01-01T00:00:00"/>
    <s v="Jan 2011"/>
    <n v="-50"/>
    <n v="-0.39065751144402827"/>
    <n v="-35.95421560559587"/>
    <x v="455"/>
  </r>
  <r>
    <n v="2011"/>
    <x v="1"/>
    <x v="1460"/>
    <n v="50"/>
    <n v="236.77000000000004"/>
    <n v="9"/>
    <n v="1"/>
    <x v="1"/>
    <d v="2011-01-01T00:00:00"/>
    <s v="Jan 2011"/>
    <n v="-9"/>
    <n v="-0.36173711451369406"/>
    <n v="-6.6092051865782446"/>
    <x v="456"/>
  </r>
  <r>
    <n v="2011"/>
    <x v="1"/>
    <x v="1344"/>
    <n v="101"/>
    <n v="455.15000000000003"/>
    <n v="14"/>
    <n v="1"/>
    <x v="1"/>
    <d v="2011-01-01T00:00:00"/>
    <s v="Jan 2011"/>
    <n v="-138"/>
    <n v="-0.55512657609226856"/>
    <n v="-88.738757424342424"/>
    <x v="457"/>
  </r>
  <r>
    <n v="2011"/>
    <x v="1"/>
    <x v="445"/>
    <n v="180"/>
    <n v="200.16000000000003"/>
    <n v="6"/>
    <n v="1"/>
    <x v="1"/>
    <d v="2011-01-01T00:00:00"/>
    <s v="Jan 2011"/>
    <n v="-588"/>
    <n v="-0.78223121613682345"/>
    <n v="-329.92352208629404"/>
    <x v="458"/>
  </r>
  <r>
    <n v="2011"/>
    <x v="1"/>
    <x v="278"/>
    <n v="172"/>
    <n v="94.240000000000009"/>
    <n v="8"/>
    <n v="1"/>
    <x v="1"/>
    <d v="2011-01-01T00:00:00"/>
    <s v="Jan 2011"/>
    <n v="-28"/>
    <n v="-9.8095511532204083E-2"/>
    <n v="-25.49869269653129"/>
    <x v="459"/>
  </r>
  <r>
    <n v="2011"/>
    <x v="1"/>
    <x v="1385"/>
    <n v="34"/>
    <n v="219.9"/>
    <n v="8"/>
    <n v="1"/>
    <x v="1"/>
    <d v="2011-01-01T00:00:00"/>
    <s v="Jan 2011"/>
    <n v="11"/>
    <n v="0.25149393887655824"/>
    <n v="8.7894952251023177"/>
    <x v="460"/>
  </r>
  <r>
    <n v="2011"/>
    <x v="1"/>
    <x v="709"/>
    <n v="156"/>
    <n v="262.52999999999997"/>
    <n v="11"/>
    <n v="1"/>
    <x v="1"/>
    <d v="2011-01-01T00:00:00"/>
    <s v="Jan 2011"/>
    <n v="-85"/>
    <n v="-0.35638636920813949"/>
    <n v="-62.666510022231449"/>
    <x v="175"/>
  </r>
  <r>
    <n v="2011"/>
    <x v="1"/>
    <x v="710"/>
    <n v="72"/>
    <n v="120.43999999999998"/>
    <n v="9"/>
    <n v="1"/>
    <x v="1"/>
    <d v="2011-01-01T00:00:00"/>
    <s v="Jan 2011"/>
    <n v="-318"/>
    <n v="-0.81696604966414399"/>
    <n v="-175.01702910672466"/>
    <x v="461"/>
  </r>
  <r>
    <n v="2011"/>
    <x v="1"/>
    <x v="2366"/>
    <n v="19"/>
    <n v="53.47"/>
    <n v="4"/>
    <n v="1"/>
    <x v="1"/>
    <d v="2011-01-01T00:00:00"/>
    <s v="Jan 2011"/>
    <n v="17"/>
    <n v="9.4843137254901961"/>
    <n v="1.6214699831681316"/>
    <x v="462"/>
  </r>
  <r>
    <n v="2011"/>
    <x v="1"/>
    <x v="1574"/>
    <n v="27"/>
    <n v="71.359999999999985"/>
    <n v="9"/>
    <n v="1"/>
    <x v="1"/>
    <d v="2011-01-01T00:00:00"/>
    <s v="Jan 2011"/>
    <n v="-41"/>
    <n v="-0.56113161131611333"/>
    <n v="-26.263000315159154"/>
    <x v="463"/>
  </r>
  <r>
    <n v="2011"/>
    <x v="1"/>
    <x v="249"/>
    <n v="56"/>
    <n v="47.6"/>
    <n v="9"/>
    <n v="1"/>
    <x v="1"/>
    <d v="2011-01-01T00:00:00"/>
    <s v="Jan 2011"/>
    <n v="21"/>
    <n v="0.13603818615751773"/>
    <n v="18.485294117647062"/>
    <x v="464"/>
  </r>
  <r>
    <n v="2011"/>
    <x v="1"/>
    <x v="2480"/>
    <n v="84"/>
    <n v="324.32000000000011"/>
    <n v="19"/>
    <n v="1"/>
    <x v="1"/>
    <d v="2011-01-01T00:00:00"/>
    <s v="Jan 2011"/>
    <n v="83"/>
    <n v="0"/>
    <n v="83"/>
    <x v="465"/>
  </r>
  <r>
    <n v="2011"/>
    <x v="1"/>
    <x v="174"/>
    <n v="289"/>
    <n v="259.04999999999995"/>
    <n v="21"/>
    <n v="1"/>
    <x v="1"/>
    <d v="2011-01-01T00:00:00"/>
    <s v="Jan 2011"/>
    <n v="-460"/>
    <n v="-0.59731074148919661"/>
    <n v="-287.98403970609701"/>
    <x v="466"/>
  </r>
  <r>
    <n v="2011"/>
    <x v="1"/>
    <x v="289"/>
    <n v="204"/>
    <n v="559.4799999999999"/>
    <n v="22"/>
    <n v="1"/>
    <x v="1"/>
    <d v="2011-01-01T00:00:00"/>
    <s v="Jan 2011"/>
    <n v="-116"/>
    <n v="-0.40180480711658584"/>
    <n v="-82.750465265277455"/>
    <x v="467"/>
  </r>
  <r>
    <n v="2011"/>
    <x v="1"/>
    <x v="176"/>
    <n v="858"/>
    <n v="670.74000000000035"/>
    <n v="17"/>
    <n v="1"/>
    <x v="1"/>
    <d v="2011-01-01T00:00:00"/>
    <s v="Jan 2011"/>
    <n v="-647"/>
    <n v="-0.565354881770877"/>
    <n v="-413.32480419267779"/>
    <x v="468"/>
  </r>
  <r>
    <n v="2011"/>
    <x v="1"/>
    <x v="1061"/>
    <n v="26"/>
    <n v="202.77999999999997"/>
    <n v="12"/>
    <n v="1"/>
    <x v="1"/>
    <d v="2011-01-01T00:00:00"/>
    <s v="Jan 2011"/>
    <n v="-47"/>
    <n v="-0.65576247305074109"/>
    <n v="-28.385713992782154"/>
    <x v="469"/>
  </r>
  <r>
    <n v="2011"/>
    <x v="1"/>
    <x v="1062"/>
    <n v="9"/>
    <n v="71.55"/>
    <n v="6"/>
    <n v="1"/>
    <x v="1"/>
    <d v="2011-01-01T00:00:00"/>
    <s v="Jan 2011"/>
    <n v="-6"/>
    <n v="-0.50239933235969114"/>
    <n v="-3.9936119983335652"/>
    <x v="470"/>
  </r>
  <r>
    <n v="2011"/>
    <x v="1"/>
    <x v="1325"/>
    <n v="19"/>
    <n v="80.75"/>
    <n v="3"/>
    <n v="1"/>
    <x v="1"/>
    <d v="2011-01-01T00:00:00"/>
    <s v="Jan 2011"/>
    <n v="9"/>
    <n v="0.89999999999999991"/>
    <n v="4.7368421052631584"/>
    <x v="416"/>
  </r>
  <r>
    <n v="2011"/>
    <x v="1"/>
    <x v="324"/>
    <n v="1"/>
    <n v="0.42"/>
    <n v="1"/>
    <n v="1"/>
    <x v="1"/>
    <d v="2011-01-01T00:00:00"/>
    <s v="Jan 2011"/>
    <n v="-201"/>
    <n v="-0.99548435652080425"/>
    <n v="-100.72742456896552"/>
    <x v="471"/>
  </r>
  <r>
    <n v="2011"/>
    <x v="1"/>
    <x v="788"/>
    <n v="41"/>
    <n v="17.650000000000002"/>
    <n v="5"/>
    <n v="1"/>
    <x v="1"/>
    <d v="2011-01-01T00:00:00"/>
    <s v="Jan 2011"/>
    <n v="-180"/>
    <n v="-0.8190671450538185"/>
    <n v="-98.951817413355883"/>
    <x v="75"/>
  </r>
  <r>
    <n v="2011"/>
    <x v="1"/>
    <x v="1744"/>
    <n v="8"/>
    <n v="10"/>
    <n v="1"/>
    <n v="1"/>
    <x v="1"/>
    <d v="2011-01-01T00:00:00"/>
    <s v="Jan 2011"/>
    <n v="-19"/>
    <n v="-0.71436732362182231"/>
    <n v="-11.082805731422859"/>
    <x v="472"/>
  </r>
  <r>
    <n v="2011"/>
    <x v="1"/>
    <x v="2481"/>
    <n v="6"/>
    <n v="5.0999999999999996"/>
    <n v="1"/>
    <n v="1"/>
    <x v="1"/>
    <d v="2011-01-01T00:00:00"/>
    <s v="Jan 2011"/>
    <n v="5"/>
    <n v="0"/>
    <n v="5"/>
    <x v="228"/>
  </r>
  <r>
    <n v="2011"/>
    <x v="1"/>
    <x v="494"/>
    <n v="3"/>
    <n v="23.85"/>
    <n v="2"/>
    <n v="1"/>
    <x v="1"/>
    <d v="2011-01-01T00:00:00"/>
    <s v="Jan 2011"/>
    <n v="-6"/>
    <n v="-0.84393404004711425"/>
    <n v="-3.2539124880229959"/>
    <x v="473"/>
  </r>
  <r>
    <n v="2011"/>
    <x v="1"/>
    <x v="1743"/>
    <n v="2"/>
    <n v="15.9"/>
    <n v="2"/>
    <n v="1"/>
    <x v="1"/>
    <d v="2011-01-01T00:00:00"/>
    <s v="Jan 2011"/>
    <n v="-2"/>
    <n v="-0.58463949843260188"/>
    <n v="-1.2621167161226508"/>
    <x v="474"/>
  </r>
  <r>
    <n v="2011"/>
    <x v="1"/>
    <x v="737"/>
    <n v="68"/>
    <n v="540.9799999999999"/>
    <n v="16"/>
    <n v="1"/>
    <x v="1"/>
    <d v="2011-01-01T00:00:00"/>
    <s v="Jan 2011"/>
    <n v="-25"/>
    <n v="-0.32236042739218118"/>
    <n v="-18.905586920278871"/>
    <x v="475"/>
  </r>
  <r>
    <n v="2011"/>
    <x v="1"/>
    <x v="86"/>
    <n v="95"/>
    <n v="505.25000000000011"/>
    <n v="9"/>
    <n v="1"/>
    <x v="1"/>
    <d v="2011-01-01T00:00:00"/>
    <s v="Jan 2011"/>
    <n v="85"/>
    <n v="2.972091194968554"/>
    <n v="21.399307273626913"/>
    <x v="476"/>
  </r>
  <r>
    <n v="2011"/>
    <x v="1"/>
    <x v="1989"/>
    <n v="3"/>
    <n v="44.849999999999994"/>
    <n v="2"/>
    <n v="1"/>
    <x v="1"/>
    <d v="2011-01-01T00:00:00"/>
    <s v="Jan 2011"/>
    <n v="-3"/>
    <n v="-0.66584711667411711"/>
    <n v="-1.8008855494431772"/>
    <x v="477"/>
  </r>
  <r>
    <n v="2011"/>
    <x v="1"/>
    <x v="689"/>
    <n v="55"/>
    <n v="75.050000000000026"/>
    <n v="5"/>
    <n v="1"/>
    <x v="1"/>
    <d v="2011-01-01T00:00:00"/>
    <s v="Jan 2011"/>
    <n v="-53"/>
    <n v="-0.4735549943883276"/>
    <n v="-35.967439424953589"/>
    <x v="478"/>
  </r>
  <r>
    <n v="2011"/>
    <x v="1"/>
    <x v="847"/>
    <n v="14"/>
    <n v="75.37"/>
    <n v="5"/>
    <n v="1"/>
    <x v="1"/>
    <d v="2011-01-01T00:00:00"/>
    <s v="Jan 2011"/>
    <n v="-16"/>
    <n v="-0.69314388079146649"/>
    <n v="-9.4498761632240846"/>
    <x v="479"/>
  </r>
  <r>
    <n v="2011"/>
    <x v="1"/>
    <x v="1482"/>
    <n v="38"/>
    <n v="116.9"/>
    <n v="4"/>
    <n v="1"/>
    <x v="1"/>
    <d v="2011-01-01T00:00:00"/>
    <s v="Jan 2011"/>
    <n v="24"/>
    <n v="0.88731030029060398"/>
    <n v="12.716509837467919"/>
    <x v="480"/>
  </r>
  <r>
    <n v="2011"/>
    <x v="1"/>
    <x v="472"/>
    <n v="41"/>
    <n v="72.63"/>
    <n v="10"/>
    <n v="1"/>
    <x v="1"/>
    <d v="2011-01-01T00:00:00"/>
    <s v="Jan 2011"/>
    <n v="4"/>
    <n v="4.9414824447334027E-2"/>
    <n v="3.8116480793060723"/>
    <x v="481"/>
  </r>
  <r>
    <n v="2011"/>
    <x v="1"/>
    <x v="88"/>
    <n v="32"/>
    <n v="27.199999999999996"/>
    <n v="5"/>
    <n v="1"/>
    <x v="1"/>
    <d v="2011-01-01T00:00:00"/>
    <s v="Jan 2011"/>
    <n v="13"/>
    <n v="-1.0549290651145959E-2"/>
    <n v="12.86429085673146"/>
    <x v="482"/>
  </r>
  <r>
    <n v="2011"/>
    <x v="1"/>
    <x v="89"/>
    <n v="21"/>
    <n v="17.849999999999998"/>
    <n v="4"/>
    <n v="1"/>
    <x v="1"/>
    <d v="2011-01-01T00:00:00"/>
    <s v="Jan 2011"/>
    <n v="14"/>
    <n v="0.6512488436632744"/>
    <n v="8.4784313725490215"/>
    <x v="483"/>
  </r>
  <r>
    <n v="2011"/>
    <x v="1"/>
    <x v="367"/>
    <n v="2"/>
    <n v="5.9"/>
    <n v="2"/>
    <n v="1"/>
    <x v="1"/>
    <d v="2011-01-01T00:00:00"/>
    <s v="Jan 2011"/>
    <n v="-56"/>
    <n v="-0.96970941575110381"/>
    <n v="-28.430589584527969"/>
    <x v="484"/>
  </r>
  <r>
    <n v="2011"/>
    <x v="1"/>
    <x v="1890"/>
    <n v="2"/>
    <n v="17.899999999999999"/>
    <n v="2"/>
    <n v="1"/>
    <x v="1"/>
    <d v="2011-01-01T00:00:00"/>
    <s v="Jan 2011"/>
    <n v="-3"/>
    <n v="-0.72122722317396049"/>
    <n v="-1.742942453854506"/>
    <x v="485"/>
  </r>
  <r>
    <n v="2011"/>
    <x v="1"/>
    <x v="1470"/>
    <n v="8"/>
    <n v="30"/>
    <n v="3"/>
    <n v="1"/>
    <x v="1"/>
    <d v="2011-01-01T00:00:00"/>
    <s v="Jan 2011"/>
    <n v="-8"/>
    <n v="-0.55713020372010635"/>
    <n v="-5.1376564277588166"/>
    <x v="486"/>
  </r>
  <r>
    <n v="2011"/>
    <x v="1"/>
    <x v="564"/>
    <n v="9"/>
    <n v="22.95"/>
    <n v="3"/>
    <n v="1"/>
    <x v="1"/>
    <d v="2011-01-01T00:00:00"/>
    <s v="Jan 2011"/>
    <n v="4"/>
    <n v="0.13165680473372787"/>
    <n v="3.5346405228758169"/>
    <x v="487"/>
  </r>
  <r>
    <n v="2011"/>
    <x v="1"/>
    <x v="565"/>
    <n v="73"/>
    <n v="95.03"/>
    <n v="9"/>
    <n v="1"/>
    <x v="1"/>
    <d v="2011-01-01T00:00:00"/>
    <s v="Jan 2011"/>
    <n v="67"/>
    <n v="11.670666666666667"/>
    <n v="5.287803851415342"/>
    <x v="488"/>
  </r>
  <r>
    <n v="2011"/>
    <x v="1"/>
    <x v="2482"/>
    <n v="8"/>
    <n v="6.8"/>
    <n v="2"/>
    <n v="1"/>
    <x v="1"/>
    <d v="2011-01-01T00:00:00"/>
    <s v="Jan 2011"/>
    <n v="7"/>
    <n v="0"/>
    <n v="7"/>
    <x v="238"/>
  </r>
  <r>
    <n v="2011"/>
    <x v="1"/>
    <x v="890"/>
    <n v="43"/>
    <n v="18.060000000000002"/>
    <n v="4"/>
    <n v="1"/>
    <x v="1"/>
    <d v="2011-01-01T00:00:00"/>
    <s v="Jan 2011"/>
    <n v="17"/>
    <n v="-2.3255813953488302E-2"/>
    <n v="16.613636363636363"/>
    <x v="489"/>
  </r>
  <r>
    <n v="2011"/>
    <x v="1"/>
    <x v="1417"/>
    <n v="363"/>
    <n v="626.88999999999987"/>
    <n v="12"/>
    <n v="1"/>
    <x v="1"/>
    <d v="2011-01-01T00:00:00"/>
    <s v="Jan 2011"/>
    <n v="195"/>
    <n v="0.99831054158299071"/>
    <n v="97.582430729474069"/>
    <x v="490"/>
  </r>
  <r>
    <n v="2011"/>
    <x v="1"/>
    <x v="1591"/>
    <n v="27"/>
    <n v="33.75"/>
    <n v="3"/>
    <n v="1"/>
    <x v="1"/>
    <d v="2011-01-01T00:00:00"/>
    <s v="Jan 2011"/>
    <n v="15"/>
    <n v="1.25"/>
    <n v="6.666666666666667"/>
    <x v="491"/>
  </r>
  <r>
    <n v="2011"/>
    <x v="1"/>
    <x v="1102"/>
    <n v="11"/>
    <n v="194.02999999999997"/>
    <n v="8"/>
    <n v="1"/>
    <x v="1"/>
    <d v="2011-01-01T00:00:00"/>
    <s v="Jan 2011"/>
    <n v="-4"/>
    <n v="-6.1069441083958509E-2"/>
    <n v="-3.7697815478633645"/>
    <x v="411"/>
  </r>
  <r>
    <n v="2011"/>
    <x v="1"/>
    <x v="664"/>
    <n v="5"/>
    <n v="42.230000000000004"/>
    <n v="3"/>
    <n v="1"/>
    <x v="1"/>
    <d v="2011-01-01T00:00:00"/>
    <s v="Jan 2011"/>
    <n v="-8"/>
    <n v="-0.56833282224266579"/>
    <n v="-5.1009580916378807"/>
    <x v="492"/>
  </r>
  <r>
    <n v="2011"/>
    <x v="1"/>
    <x v="33"/>
    <n v="76"/>
    <n v="31.92"/>
    <n v="3"/>
    <n v="1"/>
    <x v="1"/>
    <d v="2011-01-01T00:00:00"/>
    <s v="Jan 2011"/>
    <n v="-49"/>
    <n v="-0.41591948764867337"/>
    <n v="-34.606487464461104"/>
    <x v="493"/>
  </r>
  <r>
    <n v="2011"/>
    <x v="1"/>
    <x v="2206"/>
    <n v="252"/>
    <n v="52.92"/>
    <n v="4"/>
    <n v="1"/>
    <x v="1"/>
    <d v="2011-01-01T00:00:00"/>
    <s v="Jan 2011"/>
    <n v="251"/>
    <n v="30.879518072289159"/>
    <n v="7.8733938019652303"/>
    <x v="160"/>
  </r>
  <r>
    <n v="2011"/>
    <x v="1"/>
    <x v="939"/>
    <n v="4"/>
    <n v="11.8"/>
    <n v="2"/>
    <n v="1"/>
    <x v="1"/>
    <d v="2011-01-01T00:00:00"/>
    <s v="Jan 2011"/>
    <n v="-12"/>
    <n v="-0.77786144578313254"/>
    <n v="-6.7496823379923763"/>
    <x v="477"/>
  </r>
  <r>
    <n v="2011"/>
    <x v="1"/>
    <x v="942"/>
    <n v="44"/>
    <n v="56.26"/>
    <n v="9"/>
    <n v="1"/>
    <x v="1"/>
    <d v="2011-01-01T00:00:00"/>
    <s v="Jan 2011"/>
    <n v="-279"/>
    <n v="-0.85676095424803322"/>
    <n v="-150.26166904344009"/>
    <x v="494"/>
  </r>
  <r>
    <n v="2011"/>
    <x v="1"/>
    <x v="608"/>
    <n v="71"/>
    <n v="90.009999999999991"/>
    <n v="13"/>
    <n v="1"/>
    <x v="1"/>
    <d v="2011-01-01T00:00:00"/>
    <s v="Jan 2011"/>
    <n v="-153"/>
    <n v="-0.71789005202783174"/>
    <n v="-89.062742880078815"/>
    <x v="495"/>
  </r>
  <r>
    <n v="2011"/>
    <x v="1"/>
    <x v="651"/>
    <n v="9"/>
    <n v="18.27"/>
    <n v="3"/>
    <n v="1"/>
    <x v="1"/>
    <d v="2011-01-01T00:00:00"/>
    <s v="Jan 2011"/>
    <n v="6"/>
    <n v="0.8125"/>
    <n v="3.3103448275862069"/>
    <x v="496"/>
  </r>
  <r>
    <n v="2011"/>
    <x v="1"/>
    <x v="1697"/>
    <n v="4"/>
    <n v="11.8"/>
    <n v="3"/>
    <n v="1"/>
    <x v="1"/>
    <d v="2011-01-01T00:00:00"/>
    <s v="Jan 2011"/>
    <n v="-20"/>
    <n v="-0.8667570009033424"/>
    <n v="-10.713767239293491"/>
    <x v="497"/>
  </r>
  <r>
    <n v="2011"/>
    <x v="1"/>
    <x v="466"/>
    <n v="16"/>
    <n v="20"/>
    <n v="2"/>
    <n v="1"/>
    <x v="1"/>
    <d v="2011-01-01T00:00:00"/>
    <s v="Jan 2011"/>
    <n v="-57"/>
    <n v="-0.78671216807081157"/>
    <n v="-31.902172615494806"/>
    <x v="498"/>
  </r>
  <r>
    <n v="2011"/>
    <x v="1"/>
    <x v="526"/>
    <n v="394"/>
    <n v="4945.3099999999977"/>
    <n v="43"/>
    <n v="1"/>
    <x v="1"/>
    <d v="2011-01-01T00:00:00"/>
    <s v="Jan 2011"/>
    <n v="-1079"/>
    <n v="-0.73441640253182783"/>
    <n v="-622.1112752536942"/>
    <x v="499"/>
  </r>
  <r>
    <n v="2011"/>
    <x v="1"/>
    <x v="666"/>
    <n v="3"/>
    <n v="4.3499999999999996"/>
    <n v="1"/>
    <n v="1"/>
    <x v="1"/>
    <d v="2011-01-01T00:00:00"/>
    <s v="Jan 2011"/>
    <n v="-3"/>
    <n v="-0.5"/>
    <n v="-2"/>
    <x v="477"/>
  </r>
  <r>
    <n v="2011"/>
    <x v="1"/>
    <x v="382"/>
    <n v="14"/>
    <n v="63.66"/>
    <n v="3"/>
    <n v="1"/>
    <x v="1"/>
    <d v="2011-01-01T00:00:00"/>
    <s v="Jan 2011"/>
    <n v="-22"/>
    <n v="-0.54280379201378914"/>
    <n v="-14.259752350805325"/>
    <x v="500"/>
  </r>
  <r>
    <n v="2011"/>
    <x v="1"/>
    <x v="384"/>
    <n v="23"/>
    <n v="155.25"/>
    <n v="6"/>
    <n v="1"/>
    <x v="1"/>
    <d v="2011-01-01T00:00:00"/>
    <s v="Jan 2011"/>
    <n v="-47"/>
    <n v="-0.7098890010090817"/>
    <n v="-27.487164355267041"/>
    <x v="501"/>
  </r>
  <r>
    <n v="2011"/>
    <x v="1"/>
    <x v="421"/>
    <n v="19"/>
    <n v="22.63"/>
    <n v="3"/>
    <n v="1"/>
    <x v="1"/>
    <d v="2011-01-01T00:00:00"/>
    <s v="Jan 2011"/>
    <n v="-571"/>
    <n v="-0.95749196987057872"/>
    <n v="-291.6997917686233"/>
    <x v="502"/>
  </r>
  <r>
    <n v="2011"/>
    <x v="1"/>
    <x v="251"/>
    <n v="88"/>
    <n v="300.75"/>
    <n v="6"/>
    <n v="1"/>
    <x v="1"/>
    <d v="2011-01-01T00:00:00"/>
    <s v="Jan 2011"/>
    <n v="71"/>
    <n v="2.1754830535318339"/>
    <n v="22.358802992518704"/>
    <x v="503"/>
  </r>
  <r>
    <n v="2011"/>
    <x v="1"/>
    <x v="1805"/>
    <n v="36"/>
    <n v="45.54"/>
    <n v="4"/>
    <n v="1"/>
    <x v="1"/>
    <d v="2011-01-01T00:00:00"/>
    <s v="Jan 2011"/>
    <n v="17"/>
    <n v="0.4544873842222934"/>
    <n v="11.687966622749229"/>
    <x v="504"/>
  </r>
  <r>
    <n v="2011"/>
    <x v="1"/>
    <x v="313"/>
    <n v="111"/>
    <n v="162.47999999999999"/>
    <n v="16"/>
    <n v="1"/>
    <x v="1"/>
    <d v="2011-01-01T00:00:00"/>
    <s v="Jan 2011"/>
    <n v="-98"/>
    <n v="-0.55226101573479569"/>
    <n v="-63.133712053967685"/>
    <x v="505"/>
  </r>
  <r>
    <n v="2011"/>
    <x v="1"/>
    <x v="40"/>
    <n v="25"/>
    <n v="85.59"/>
    <n v="6"/>
    <n v="1"/>
    <x v="1"/>
    <d v="2011-01-01T00:00:00"/>
    <s v="Jan 2011"/>
    <n v="-77"/>
    <n v="-0.76616031910824545"/>
    <n v="-43.597401191120738"/>
    <x v="506"/>
  </r>
  <r>
    <n v="2011"/>
    <x v="1"/>
    <x v="989"/>
    <n v="17"/>
    <n v="16.07"/>
    <n v="5"/>
    <n v="1"/>
    <x v="1"/>
    <d v="2011-01-01T00:00:00"/>
    <s v="Jan 2011"/>
    <n v="-15"/>
    <n v="-0.64304753442914253"/>
    <n v="-9.1293767743679872"/>
    <x v="507"/>
  </r>
  <r>
    <n v="2011"/>
    <x v="1"/>
    <x v="1058"/>
    <n v="3"/>
    <n v="50.849999999999994"/>
    <n v="1"/>
    <n v="1"/>
    <x v="1"/>
    <d v="2011-01-01T00:00:00"/>
    <s v="Jan 2011"/>
    <n v="-7"/>
    <n v="-0.71520582469896388"/>
    <n v="-4.081142857142857"/>
    <x v="508"/>
  </r>
  <r>
    <n v="2011"/>
    <x v="1"/>
    <x v="117"/>
    <n v="31"/>
    <n v="79.87"/>
    <n v="4"/>
    <n v="1"/>
    <x v="1"/>
    <d v="2011-01-01T00:00:00"/>
    <s v="Jan 2011"/>
    <n v="-152"/>
    <n v="-0.775166084900349"/>
    <n v="-85.625790900873767"/>
    <x v="509"/>
  </r>
  <r>
    <n v="2011"/>
    <x v="1"/>
    <x v="1012"/>
    <n v="22"/>
    <n v="54.560000000000009"/>
    <n v="5"/>
    <n v="1"/>
    <x v="1"/>
    <d v="2011-01-01T00:00:00"/>
    <s v="Jan 2011"/>
    <n v="-4"/>
    <n v="-0.1888195063931013"/>
    <n v="-3.3646823411705857"/>
    <x v="510"/>
  </r>
  <r>
    <n v="2011"/>
    <x v="1"/>
    <x v="2328"/>
    <n v="2"/>
    <n v="44.739999999999995"/>
    <n v="2"/>
    <n v="1"/>
    <x v="1"/>
    <d v="2011-01-01T00:00:00"/>
    <s v="Jan 2011"/>
    <n v="0"/>
    <n v="0.49632107023411365"/>
    <n v="0"/>
    <x v="511"/>
  </r>
  <r>
    <n v="2011"/>
    <x v="1"/>
    <x v="2483"/>
    <n v="1"/>
    <n v="5.95"/>
    <n v="1"/>
    <n v="1"/>
    <x v="1"/>
    <d v="2011-01-01T00:00:00"/>
    <s v="Jan 2011"/>
    <n v="0"/>
    <n v="0"/>
    <n v="0"/>
    <x v="0"/>
  </r>
  <r>
    <n v="2011"/>
    <x v="1"/>
    <x v="1628"/>
    <n v="2"/>
    <n v="15.57"/>
    <n v="2"/>
    <n v="1"/>
    <x v="1"/>
    <d v="2011-01-01T00:00:00"/>
    <s v="Jan 2011"/>
    <n v="-13"/>
    <n v="-0.91554567151225863"/>
    <n v="-6.7865779413846807"/>
    <x v="512"/>
  </r>
  <r>
    <n v="2011"/>
    <x v="1"/>
    <x v="1027"/>
    <n v="8"/>
    <n v="20.399999999999999"/>
    <n v="3"/>
    <n v="1"/>
    <x v="1"/>
    <d v="2011-01-01T00:00:00"/>
    <s v="Jan 2011"/>
    <n v="-53"/>
    <n v="-0.90407673860911275"/>
    <n v="-27.835012594458437"/>
    <x v="0"/>
  </r>
  <r>
    <n v="2011"/>
    <x v="1"/>
    <x v="185"/>
    <n v="21"/>
    <n v="30.029999999999998"/>
    <n v="4"/>
    <n v="1"/>
    <x v="1"/>
    <d v="2011-01-01T00:00:00"/>
    <s v="Jan 2011"/>
    <n v="-523"/>
    <n v="-0.95667916907097517"/>
    <n v="-267.28960386915071"/>
    <x v="513"/>
  </r>
  <r>
    <n v="2011"/>
    <x v="1"/>
    <x v="1313"/>
    <n v="75"/>
    <n v="410.31"/>
    <n v="8"/>
    <n v="1"/>
    <x v="1"/>
    <d v="2011-01-01T00:00:00"/>
    <s v="Jan 2011"/>
    <n v="56"/>
    <n v="2.4243865798698043"/>
    <n v="16.353293850990717"/>
    <x v="514"/>
  </r>
  <r>
    <n v="2011"/>
    <x v="1"/>
    <x v="109"/>
    <n v="20"/>
    <n v="27.529999999999998"/>
    <n v="4"/>
    <n v="1"/>
    <x v="1"/>
    <d v="2011-01-01T00:00:00"/>
    <s v="Jan 2011"/>
    <n v="-133"/>
    <n v="-0.81878620326487628"/>
    <n v="-73.125692157359481"/>
    <x v="515"/>
  </r>
  <r>
    <n v="2011"/>
    <x v="1"/>
    <x v="1113"/>
    <n v="33"/>
    <n v="71.410000000000011"/>
    <n v="5"/>
    <n v="1"/>
    <x v="1"/>
    <d v="2011-01-01T00:00:00"/>
    <s v="Jan 2011"/>
    <n v="-90"/>
    <n v="-0.70931368558169827"/>
    <n v="-52.652711295277555"/>
    <x v="516"/>
  </r>
  <r>
    <n v="2011"/>
    <x v="1"/>
    <x v="26"/>
    <n v="129"/>
    <n v="510.84000000000003"/>
    <n v="25"/>
    <n v="1"/>
    <x v="1"/>
    <d v="2011-01-01T00:00:00"/>
    <s v="Jan 2011"/>
    <n v="-218"/>
    <n v="-0.64471707561342007"/>
    <n v="-132.54559293652002"/>
    <x v="517"/>
  </r>
  <r>
    <n v="2011"/>
    <x v="1"/>
    <x v="28"/>
    <n v="140"/>
    <n v="548.06000000000006"/>
    <n v="26"/>
    <n v="1"/>
    <x v="1"/>
    <d v="2011-01-01T00:00:00"/>
    <s v="Jan 2011"/>
    <n v="-241"/>
    <n v="-0.64881905909189919"/>
    <n v="-146.16521968925611"/>
    <x v="39"/>
  </r>
  <r>
    <n v="2011"/>
    <x v="1"/>
    <x v="9"/>
    <n v="856"/>
    <n v="1432.2399999999996"/>
    <n v="31"/>
    <n v="1"/>
    <x v="1"/>
    <d v="2011-01-01T00:00:00"/>
    <s v="Jan 2011"/>
    <n v="-837"/>
    <n v="-0.49390276222009422"/>
    <n v="-560.27742980816993"/>
    <x v="518"/>
  </r>
  <r>
    <n v="2011"/>
    <x v="1"/>
    <x v="2263"/>
    <n v="66"/>
    <n v="173.32"/>
    <n v="16"/>
    <n v="1"/>
    <x v="1"/>
    <d v="2011-01-01T00:00:00"/>
    <s v="Jan 2011"/>
    <n v="-36"/>
    <n v="-0.23882301273605644"/>
    <n v="-29.05984117980714"/>
    <x v="519"/>
  </r>
  <r>
    <n v="2011"/>
    <x v="1"/>
    <x v="21"/>
    <n v="9"/>
    <n v="50.62"/>
    <n v="5"/>
    <n v="1"/>
    <x v="1"/>
    <d v="2011-01-01T00:00:00"/>
    <s v="Jan 2011"/>
    <n v="-24"/>
    <n v="-0.71155051569890015"/>
    <n v="-14.022373152217339"/>
    <x v="520"/>
  </r>
  <r>
    <n v="2011"/>
    <x v="1"/>
    <x v="440"/>
    <n v="60"/>
    <n v="217.87999999999997"/>
    <n v="10"/>
    <n v="1"/>
    <x v="1"/>
    <d v="2011-01-01T00:00:00"/>
    <s v="Jan 2011"/>
    <n v="-398"/>
    <n v="-0.87301846325997767"/>
    <n v="-212.49123156388077"/>
    <x v="521"/>
  </r>
  <r>
    <n v="2011"/>
    <x v="1"/>
    <x v="369"/>
    <n v="33"/>
    <n v="103.27000000000001"/>
    <n v="7"/>
    <n v="1"/>
    <x v="1"/>
    <d v="2011-01-01T00:00:00"/>
    <s v="Jan 2011"/>
    <n v="-65"/>
    <n v="-0.64465625215057454"/>
    <n v="-39.521936523212759"/>
    <x v="522"/>
  </r>
  <r>
    <n v="2011"/>
    <x v="1"/>
    <x v="1322"/>
    <n v="116"/>
    <n v="147.11000000000001"/>
    <n v="13"/>
    <n v="1"/>
    <x v="1"/>
    <d v="2011-01-01T00:00:00"/>
    <s v="Jan 2011"/>
    <n v="9"/>
    <n v="5.018560822387208E-2"/>
    <n v="8.5699136700428244"/>
    <x v="523"/>
  </r>
  <r>
    <n v="2011"/>
    <x v="1"/>
    <x v="22"/>
    <n v="131"/>
    <n v="568.29"/>
    <n v="24"/>
    <n v="1"/>
    <x v="1"/>
    <d v="2011-01-01T00:00:00"/>
    <s v="Jan 2011"/>
    <n v="-180"/>
    <n v="-0.6099561424580815"/>
    <n v="-111.80428786412526"/>
    <x v="343"/>
  </r>
  <r>
    <n v="2011"/>
    <x v="1"/>
    <x v="66"/>
    <n v="517"/>
    <n v="800.73000000000025"/>
    <n v="23"/>
    <n v="1"/>
    <x v="1"/>
    <d v="2011-01-01T00:00:00"/>
    <s v="Jan 2011"/>
    <n v="16"/>
    <n v="-0.21641484323012439"/>
    <n v="13.153407399660514"/>
    <x v="524"/>
  </r>
  <r>
    <n v="2011"/>
    <x v="1"/>
    <x v="237"/>
    <n v="270"/>
    <n v="539.17999999999995"/>
    <n v="17"/>
    <n v="1"/>
    <x v="1"/>
    <d v="2011-01-01T00:00:00"/>
    <s v="Jan 2011"/>
    <n v="68"/>
    <n v="0.14787532998382025"/>
    <n v="59.239882784969765"/>
    <x v="525"/>
  </r>
  <r>
    <n v="2011"/>
    <x v="1"/>
    <x v="70"/>
    <n v="700"/>
    <n v="344.1099999999999"/>
    <n v="25"/>
    <n v="1"/>
    <x v="1"/>
    <d v="2011-01-01T00:00:00"/>
    <s v="Jan 2011"/>
    <n v="-1379"/>
    <n v="-0.77806943432245756"/>
    <n v="-775.56026405992134"/>
    <x v="526"/>
  </r>
  <r>
    <n v="2011"/>
    <x v="1"/>
    <x v="23"/>
    <n v="7"/>
    <n v="34.650000000000006"/>
    <n v="3"/>
    <n v="1"/>
    <x v="1"/>
    <d v="2011-01-01T00:00:00"/>
    <s v="Jan 2011"/>
    <n v="-5"/>
    <n v="-0.51565557729941291"/>
    <n v="-3.2989025177533895"/>
    <x v="527"/>
  </r>
  <r>
    <n v="2011"/>
    <x v="1"/>
    <x v="1526"/>
    <n v="23"/>
    <n v="124.29000000000002"/>
    <n v="9"/>
    <n v="1"/>
    <x v="1"/>
    <d v="2011-01-01T00:00:00"/>
    <s v="Jan 2011"/>
    <n v="-25"/>
    <n v="-0.47689393939393931"/>
    <n v="-16.927417286483713"/>
    <x v="528"/>
  </r>
  <r>
    <n v="2011"/>
    <x v="1"/>
    <x v="1741"/>
    <n v="13"/>
    <n v="71.97"/>
    <n v="3"/>
    <n v="1"/>
    <x v="1"/>
    <d v="2011-01-01T00:00:00"/>
    <s v="Jan 2011"/>
    <n v="-50"/>
    <n v="-0.69536507936507941"/>
    <n v="-29.492172870945996"/>
    <x v="529"/>
  </r>
  <r>
    <n v="2011"/>
    <x v="1"/>
    <x v="1408"/>
    <n v="19"/>
    <n v="151.05000000000001"/>
    <n v="9"/>
    <n v="1"/>
    <x v="1"/>
    <d v="2011-01-01T00:00:00"/>
    <s v="Jan 2011"/>
    <n v="-74"/>
    <n v="-0.78524205587545315"/>
    <n v="-41.450961653326964"/>
    <x v="530"/>
  </r>
  <r>
    <n v="2011"/>
    <x v="1"/>
    <x v="48"/>
    <n v="52"/>
    <n v="65"/>
    <n v="5"/>
    <n v="1"/>
    <x v="1"/>
    <d v="2011-01-01T00:00:00"/>
    <s v="Jan 2011"/>
    <n v="-128"/>
    <n v="-0.75946416015986384"/>
    <n v="-72.749421612753963"/>
    <x v="531"/>
  </r>
  <r>
    <n v="2011"/>
    <x v="1"/>
    <x v="2484"/>
    <n v="325"/>
    <n v="1223.9100000000001"/>
    <n v="33"/>
    <n v="1"/>
    <x v="1"/>
    <d v="2011-01-01T00:00:00"/>
    <s v="Jan 2011"/>
    <n v="324"/>
    <n v="0"/>
    <n v="324"/>
    <x v="335"/>
  </r>
  <r>
    <n v="2011"/>
    <x v="1"/>
    <x v="2485"/>
    <n v="175"/>
    <n v="73.5"/>
    <n v="7"/>
    <n v="1"/>
    <x v="1"/>
    <d v="2011-01-01T00:00:00"/>
    <s v="Jan 2011"/>
    <n v="174"/>
    <n v="0"/>
    <n v="174"/>
    <x v="375"/>
  </r>
  <r>
    <n v="2011"/>
    <x v="1"/>
    <x v="682"/>
    <n v="200"/>
    <n v="84"/>
    <n v="8"/>
    <n v="1"/>
    <x v="1"/>
    <d v="2011-01-01T00:00:00"/>
    <s v="Jan 2011"/>
    <n v="75"/>
    <n v="0.60000000000000009"/>
    <n v="46.875"/>
    <x v="532"/>
  </r>
  <r>
    <n v="2011"/>
    <x v="1"/>
    <x v="1518"/>
    <n v="175"/>
    <n v="73.5"/>
    <n v="7"/>
    <n v="1"/>
    <x v="1"/>
    <d v="2011-01-01T00:00:00"/>
    <s v="Jan 2011"/>
    <n v="125"/>
    <n v="2.5"/>
    <n v="35.714285714285715"/>
    <x v="533"/>
  </r>
  <r>
    <n v="2011"/>
    <x v="1"/>
    <x v="323"/>
    <n v="169"/>
    <n v="109.85000000000001"/>
    <n v="8"/>
    <n v="1"/>
    <x v="1"/>
    <d v="2011-01-01T00:00:00"/>
    <s v="Jan 2011"/>
    <n v="-561"/>
    <n v="-0.75751622444925171"/>
    <n v="-319.2004672251598"/>
    <x v="534"/>
  </r>
  <r>
    <n v="2011"/>
    <x v="1"/>
    <x v="859"/>
    <n v="38"/>
    <n v="33.919999999999995"/>
    <n v="3"/>
    <n v="1"/>
    <x v="1"/>
    <d v="2011-01-01T00:00:00"/>
    <s v="Jan 2011"/>
    <n v="-81"/>
    <n v="-0.71488610574094302"/>
    <n v="-47.23345750416626"/>
    <x v="535"/>
  </r>
  <r>
    <n v="2011"/>
    <x v="1"/>
    <x v="638"/>
    <n v="252"/>
    <n v="189.24"/>
    <n v="3"/>
    <n v="1"/>
    <x v="1"/>
    <d v="2011-01-01T00:00:00"/>
    <s v="Jan 2011"/>
    <n v="-786"/>
    <n v="-0.77863559797866366"/>
    <n v="-441.91176702706969"/>
    <x v="536"/>
  </r>
  <r>
    <n v="2011"/>
    <x v="1"/>
    <x v="208"/>
    <n v="38"/>
    <n v="118.02000000000002"/>
    <n v="6"/>
    <n v="1"/>
    <x v="1"/>
    <d v="2011-01-01T00:00:00"/>
    <s v="Jan 2011"/>
    <n v="-21"/>
    <n v="-0.41192884548308328"/>
    <n v="-14.873270750988144"/>
    <x v="537"/>
  </r>
  <r>
    <n v="2011"/>
    <x v="1"/>
    <x v="100"/>
    <n v="20"/>
    <n v="119.88000000000004"/>
    <n v="9"/>
    <n v="1"/>
    <x v="1"/>
    <d v="2011-01-01T00:00:00"/>
    <s v="Jan 2011"/>
    <n v="-52"/>
    <n v="-0.64699646643109521"/>
    <n v="-31.572623900450552"/>
    <x v="538"/>
  </r>
  <r>
    <n v="2011"/>
    <x v="1"/>
    <x v="654"/>
    <n v="239"/>
    <n v="683.70999999999992"/>
    <n v="14"/>
    <n v="1"/>
    <x v="1"/>
    <d v="2011-01-01T00:00:00"/>
    <s v="Jan 2011"/>
    <n v="228"/>
    <n v="11.556657483930207"/>
    <n v="18.157698439396825"/>
    <x v="539"/>
  </r>
  <r>
    <n v="2011"/>
    <x v="1"/>
    <x v="13"/>
    <n v="101"/>
    <n v="719.91"/>
    <n v="15"/>
    <n v="1"/>
    <x v="1"/>
    <d v="2011-01-01T00:00:00"/>
    <s v="Jan 2011"/>
    <n v="-14"/>
    <n v="-0.16752237563310901"/>
    <n v="-11.991204872975784"/>
    <x v="540"/>
  </r>
  <r>
    <n v="2011"/>
    <x v="1"/>
    <x v="405"/>
    <n v="437"/>
    <n v="477.8599999999999"/>
    <n v="16"/>
    <n v="1"/>
    <x v="1"/>
    <d v="2011-01-01T00:00:00"/>
    <s v="Jan 2011"/>
    <n v="-681"/>
    <n v="-0.78275239701583477"/>
    <n v="-381.99359660933959"/>
    <x v="541"/>
  </r>
  <r>
    <n v="2011"/>
    <x v="1"/>
    <x v="1220"/>
    <n v="129"/>
    <n v="136.38"/>
    <n v="5"/>
    <n v="1"/>
    <x v="1"/>
    <d v="2011-01-01T00:00:00"/>
    <s v="Jan 2011"/>
    <n v="124"/>
    <n v="8.0437665782493362"/>
    <n v="13.711101334506527"/>
    <x v="542"/>
  </r>
  <r>
    <n v="2011"/>
    <x v="1"/>
    <x v="911"/>
    <n v="242"/>
    <n v="136.90000000000003"/>
    <n v="9"/>
    <n v="1"/>
    <x v="1"/>
    <d v="2011-01-01T00:00:00"/>
    <s v="Jan 2011"/>
    <n v="231"/>
    <n v="3.9583484244838854"/>
    <n v="46.588093498904286"/>
    <x v="326"/>
  </r>
  <r>
    <n v="2011"/>
    <x v="1"/>
    <x v="913"/>
    <n v="188"/>
    <n v="108.6"/>
    <n v="8"/>
    <n v="1"/>
    <x v="1"/>
    <d v="2011-01-01T00:00:00"/>
    <s v="Jan 2011"/>
    <n v="183"/>
    <n v="7.6533864541832664"/>
    <n v="21.14779005524862"/>
    <x v="532"/>
  </r>
  <r>
    <n v="2011"/>
    <x v="1"/>
    <x v="1240"/>
    <n v="72"/>
    <n v="15.12"/>
    <n v="1"/>
    <n v="1"/>
    <x v="1"/>
    <d v="2011-01-01T00:00:00"/>
    <s v="Jan 2011"/>
    <n v="68"/>
    <n v="1.2771084337349397"/>
    <n v="29.862433862433864"/>
    <x v="543"/>
  </r>
  <r>
    <n v="2011"/>
    <x v="1"/>
    <x v="1497"/>
    <n v="292"/>
    <n v="88.6"/>
    <n v="7"/>
    <n v="1"/>
    <x v="1"/>
    <d v="2011-01-01T00:00:00"/>
    <s v="Jan 2011"/>
    <n v="280"/>
    <n v="7.6862745098039209"/>
    <n v="32.234762979683978"/>
    <x v="544"/>
  </r>
  <r>
    <n v="2011"/>
    <x v="1"/>
    <x v="1899"/>
    <n v="10"/>
    <n v="42.5"/>
    <n v="3"/>
    <n v="1"/>
    <x v="1"/>
    <d v="2011-01-01T00:00:00"/>
    <s v="Jan 2011"/>
    <n v="-3"/>
    <n v="-0.23076923076923073"/>
    <n v="-2.4375"/>
    <x v="545"/>
  </r>
  <r>
    <n v="2011"/>
    <x v="1"/>
    <x v="446"/>
    <n v="76"/>
    <n v="105"/>
    <n v="6"/>
    <n v="1"/>
    <x v="1"/>
    <d v="2011-01-01T00:00:00"/>
    <s v="Jan 2011"/>
    <n v="60"/>
    <n v="1.625"/>
    <n v="22.857142857142858"/>
    <x v="546"/>
  </r>
  <r>
    <n v="2011"/>
    <x v="1"/>
    <x v="383"/>
    <n v="532"/>
    <n v="772.67000000000007"/>
    <n v="11"/>
    <n v="1"/>
    <x v="1"/>
    <d v="2011-01-01T00:00:00"/>
    <s v="Jan 2011"/>
    <n v="517"/>
    <n v="15.366659606015673"/>
    <n v="31.588608332146972"/>
    <x v="547"/>
  </r>
  <r>
    <n v="2011"/>
    <x v="1"/>
    <x v="265"/>
    <n v="189"/>
    <n v="417.48999999999995"/>
    <n v="10"/>
    <n v="1"/>
    <x v="1"/>
    <d v="2011-01-01T00:00:00"/>
    <s v="Jan 2011"/>
    <n v="155"/>
    <n v="1.3101482957060644"/>
    <n v="67.095259766701005"/>
    <x v="548"/>
  </r>
  <r>
    <n v="2011"/>
    <x v="1"/>
    <x v="2174"/>
    <n v="48"/>
    <n v="90.24"/>
    <n v="2"/>
    <n v="1"/>
    <x v="1"/>
    <d v="2011-01-01T00:00:00"/>
    <s v="Jan 2011"/>
    <n v="43"/>
    <n v="2.5429917550058891"/>
    <n v="12.136635638297873"/>
    <x v="549"/>
  </r>
  <r>
    <n v="2011"/>
    <x v="1"/>
    <x v="1396"/>
    <n v="24"/>
    <n v="20.399999999999999"/>
    <n v="2"/>
    <n v="1"/>
    <x v="1"/>
    <d v="2011-01-01T00:00:00"/>
    <s v="Jan 2011"/>
    <n v="-23"/>
    <n v="-0.48936170212765961"/>
    <n v="-15.442857142857141"/>
    <x v="550"/>
  </r>
  <r>
    <n v="2011"/>
    <x v="1"/>
    <x v="684"/>
    <n v="36"/>
    <n v="48.779999999999994"/>
    <n v="7"/>
    <n v="1"/>
    <x v="1"/>
    <d v="2011-01-01T00:00:00"/>
    <s v="Jan 2011"/>
    <n v="-25"/>
    <n v="-0.39047857053604906"/>
    <n v="-17.979421279654925"/>
    <x v="110"/>
  </r>
  <r>
    <n v="2011"/>
    <x v="1"/>
    <x v="388"/>
    <n v="323"/>
    <n v="167.15999999999997"/>
    <n v="12"/>
    <n v="1"/>
    <x v="1"/>
    <d v="2011-01-01T00:00:00"/>
    <s v="Jan 2011"/>
    <n v="94"/>
    <n v="0.40340861388632354"/>
    <n v="66.979779851639151"/>
    <x v="551"/>
  </r>
  <r>
    <n v="2011"/>
    <x v="1"/>
    <x v="268"/>
    <n v="349"/>
    <n v="200.70999999999998"/>
    <n v="21"/>
    <n v="1"/>
    <x v="1"/>
    <d v="2011-01-01T00:00:00"/>
    <s v="Jan 2011"/>
    <n v="34"/>
    <n v="0.10274160760397755"/>
    <n v="30.83224552837428"/>
    <x v="552"/>
  </r>
  <r>
    <n v="2011"/>
    <x v="1"/>
    <x v="294"/>
    <n v="12"/>
    <n v="19.799999999999997"/>
    <n v="1"/>
    <n v="1"/>
    <x v="1"/>
    <d v="2011-01-01T00:00:00"/>
    <s v="Jan 2011"/>
    <n v="-19"/>
    <n v="-0.72373377982419429"/>
    <n v="-11.022583778533269"/>
    <x v="111"/>
  </r>
  <r>
    <n v="2011"/>
    <x v="1"/>
    <x v="805"/>
    <n v="13"/>
    <n v="63.69"/>
    <n v="6"/>
    <n v="1"/>
    <x v="1"/>
    <d v="2011-01-01T00:00:00"/>
    <s v="Jan 2011"/>
    <n v="-7"/>
    <n v="-0.46370831929942746"/>
    <n v="-4.7823735833860672"/>
    <x v="479"/>
  </r>
  <r>
    <n v="2011"/>
    <x v="1"/>
    <x v="559"/>
    <n v="56"/>
    <n v="165.20000000000002"/>
    <n v="10"/>
    <n v="1"/>
    <x v="1"/>
    <d v="2011-01-01T00:00:00"/>
    <s v="Jan 2011"/>
    <n v="-27"/>
    <n v="-0.45666831113303719"/>
    <n v="-18.53544818243396"/>
    <x v="553"/>
  </r>
  <r>
    <n v="2011"/>
    <x v="1"/>
    <x v="835"/>
    <n v="11"/>
    <n v="65.45"/>
    <n v="6"/>
    <n v="1"/>
    <x v="1"/>
    <d v="2011-01-01T00:00:00"/>
    <s v="Jan 2011"/>
    <n v="-16"/>
    <n v="-0.60906701708278588"/>
    <n v="-9.9436504695794206"/>
    <x v="554"/>
  </r>
  <r>
    <n v="2011"/>
    <x v="1"/>
    <x v="503"/>
    <n v="366"/>
    <n v="108.37999999999997"/>
    <n v="18"/>
    <n v="1"/>
    <x v="1"/>
    <d v="2011-01-01T00:00:00"/>
    <s v="Jan 2011"/>
    <n v="240"/>
    <n v="1.4465011286681704"/>
    <n v="98.099280310020347"/>
    <x v="555"/>
  </r>
  <r>
    <n v="2011"/>
    <x v="1"/>
    <x v="706"/>
    <n v="230"/>
    <n v="93.97999999999999"/>
    <n v="5"/>
    <n v="1"/>
    <x v="1"/>
    <d v="2011-01-01T00:00:00"/>
    <s v="Jan 2011"/>
    <n v="-38"/>
    <n v="-0.18377627236407856"/>
    <n v="-32.100660308143802"/>
    <x v="556"/>
  </r>
  <r>
    <n v="2011"/>
    <x v="1"/>
    <x v="307"/>
    <n v="290"/>
    <n v="63.800000000000004"/>
    <n v="9"/>
    <n v="1"/>
    <x v="1"/>
    <d v="2011-01-01T00:00:00"/>
    <s v="Jan 2011"/>
    <n v="246"/>
    <n v="0.45396536007292654"/>
    <n v="169.19247648902817"/>
    <x v="557"/>
  </r>
  <r>
    <n v="2011"/>
    <x v="1"/>
    <x v="1273"/>
    <n v="122"/>
    <n v="154.61000000000001"/>
    <n v="15"/>
    <n v="1"/>
    <x v="1"/>
    <d v="2011-01-01T00:00:00"/>
    <s v="Jan 2011"/>
    <n v="-53"/>
    <n v="-0.358278338106504"/>
    <n v="-39.019984721161194"/>
    <x v="558"/>
  </r>
  <r>
    <n v="2011"/>
    <x v="1"/>
    <x v="961"/>
    <n v="37"/>
    <n v="344.15"/>
    <n v="11"/>
    <n v="1"/>
    <x v="1"/>
    <d v="2011-01-01T00:00:00"/>
    <s v="Jan 2011"/>
    <n v="-16"/>
    <n v="-0.4977891925810265"/>
    <n v="-10.682411169243659"/>
    <x v="460"/>
  </r>
  <r>
    <n v="2011"/>
    <x v="1"/>
    <x v="186"/>
    <n v="15"/>
    <n v="149.24999999999997"/>
    <n v="6"/>
    <n v="1"/>
    <x v="1"/>
    <d v="2011-01-01T00:00:00"/>
    <s v="Jan 2011"/>
    <n v="-14"/>
    <n v="-0.50221792348997774"/>
    <n v="-9.3195532958859708"/>
    <x v="559"/>
  </r>
  <r>
    <n v="2011"/>
    <x v="1"/>
    <x v="101"/>
    <n v="44"/>
    <n v="217.79999999999995"/>
    <n v="15"/>
    <n v="1"/>
    <x v="1"/>
    <d v="2011-01-01T00:00:00"/>
    <s v="Jan 2011"/>
    <n v="3"/>
    <n v="-0.14123491838183122"/>
    <n v="2.6287313432835817"/>
    <x v="176"/>
  </r>
  <r>
    <n v="2011"/>
    <x v="1"/>
    <x v="284"/>
    <n v="39"/>
    <n v="48.75"/>
    <n v="5"/>
    <n v="1"/>
    <x v="1"/>
    <d v="2011-01-01T00:00:00"/>
    <s v="Jan 2011"/>
    <n v="-3"/>
    <n v="-0.113958560523446"/>
    <n v="-2.6930983847283403"/>
    <x v="560"/>
  </r>
  <r>
    <n v="2011"/>
    <x v="1"/>
    <x v="1350"/>
    <n v="103"/>
    <n v="44.550000000000011"/>
    <n v="8"/>
    <n v="1"/>
    <x v="1"/>
    <d v="2011-01-01T00:00:00"/>
    <s v="Jan 2011"/>
    <n v="-54"/>
    <n v="-0.40512752036319932"/>
    <n v="-38.430675662833792"/>
    <x v="561"/>
  </r>
  <r>
    <n v="2011"/>
    <x v="1"/>
    <x v="2486"/>
    <n v="48"/>
    <n v="69.599999999999994"/>
    <n v="2"/>
    <n v="1"/>
    <x v="1"/>
    <d v="2011-01-01T00:00:00"/>
    <s v="Jan 2011"/>
    <n v="47"/>
    <n v="0"/>
    <n v="47"/>
    <x v="290"/>
  </r>
  <r>
    <n v="2011"/>
    <x v="1"/>
    <x v="1302"/>
    <n v="169"/>
    <n v="650.84999999999991"/>
    <n v="9"/>
    <n v="1"/>
    <x v="1"/>
    <d v="2011-01-01T00:00:00"/>
    <s v="Jan 2011"/>
    <n v="164"/>
    <n v="14.368358913813456"/>
    <n v="10.671276023661369"/>
    <x v="562"/>
  </r>
  <r>
    <n v="2011"/>
    <x v="1"/>
    <x v="118"/>
    <n v="22"/>
    <n v="97.82"/>
    <n v="7"/>
    <n v="1"/>
    <x v="1"/>
    <d v="2011-01-01T00:00:00"/>
    <s v="Jan 2011"/>
    <n v="-76"/>
    <n v="-0.77554438860971531"/>
    <n v="-42.803773584905656"/>
    <x v="563"/>
  </r>
  <r>
    <n v="2011"/>
    <x v="1"/>
    <x v="659"/>
    <n v="10"/>
    <n v="109.93"/>
    <n v="9"/>
    <n v="1"/>
    <x v="1"/>
    <d v="2011-01-01T00:00:00"/>
    <s v="Jan 2011"/>
    <n v="-7"/>
    <n v="-0.47577491654744863"/>
    <n v="-4.7432707532232534"/>
    <x v="415"/>
  </r>
  <r>
    <n v="2011"/>
    <x v="1"/>
    <x v="128"/>
    <n v="1839"/>
    <n v="3389.5299999999997"/>
    <n v="38"/>
    <n v="1"/>
    <x v="1"/>
    <d v="2011-01-01T00:00:00"/>
    <s v="Jan 2011"/>
    <n v="648"/>
    <n v="0.4617036599407478"/>
    <n v="443.31831256840911"/>
    <x v="564"/>
  </r>
  <r>
    <n v="2011"/>
    <x v="1"/>
    <x v="17"/>
    <n v="159"/>
    <n v="958.74000000000046"/>
    <n v="30"/>
    <n v="1"/>
    <x v="1"/>
    <d v="2011-01-01T00:00:00"/>
    <s v="Jan 2011"/>
    <n v="58"/>
    <n v="0.49964805806259882"/>
    <n v="38.675741076830001"/>
    <x v="89"/>
  </r>
  <r>
    <n v="2011"/>
    <x v="1"/>
    <x v="542"/>
    <n v="330"/>
    <n v="2806.2799999999997"/>
    <n v="13"/>
    <n v="1"/>
    <x v="1"/>
    <d v="2011-01-01T00:00:00"/>
    <s v="Jan 2011"/>
    <n v="299"/>
    <n v="9.6500189753320669"/>
    <n v="28.075067348945939"/>
    <x v="565"/>
  </r>
  <r>
    <n v="2011"/>
    <x v="1"/>
    <x v="1416"/>
    <n v="19"/>
    <n v="80.109999999999985"/>
    <n v="3"/>
    <n v="1"/>
    <x v="1"/>
    <d v="2011-01-01T00:00:00"/>
    <s v="Jan 2011"/>
    <n v="-6"/>
    <n v="-0.34938682693088619"/>
    <n v="-4.4464640385194096"/>
    <x v="566"/>
  </r>
  <r>
    <n v="2011"/>
    <x v="1"/>
    <x v="27"/>
    <n v="65"/>
    <n v="261.60000000000002"/>
    <n v="14"/>
    <n v="1"/>
    <x v="1"/>
    <d v="2011-01-01T00:00:00"/>
    <s v="Jan 2011"/>
    <n v="-138"/>
    <n v="-0.68915611112431385"/>
    <n v="-81.697599819916149"/>
    <x v="567"/>
  </r>
  <r>
    <n v="2011"/>
    <x v="1"/>
    <x v="635"/>
    <n v="24"/>
    <n v="10.08"/>
    <n v="1"/>
    <n v="1"/>
    <x v="1"/>
    <d v="2011-01-01T00:00:00"/>
    <s v="Jan 2011"/>
    <n v="-48"/>
    <n v="-0.66666666666666674"/>
    <n v="-28.799999999999997"/>
    <x v="568"/>
  </r>
  <r>
    <n v="2011"/>
    <x v="1"/>
    <x v="1640"/>
    <n v="2"/>
    <n v="2.5099999999999998"/>
    <n v="2"/>
    <n v="1"/>
    <x v="1"/>
    <d v="2011-01-01T00:00:00"/>
    <s v="Jan 2011"/>
    <n v="-12"/>
    <n v="-0.81434911242603558"/>
    <n v="-6.6139421116999593"/>
    <x v="569"/>
  </r>
  <r>
    <n v="2011"/>
    <x v="1"/>
    <x v="1879"/>
    <n v="4"/>
    <n v="2.52"/>
    <n v="2"/>
    <n v="1"/>
    <x v="1"/>
    <d v="2011-01-01T00:00:00"/>
    <s v="Jan 2011"/>
    <n v="-1"/>
    <n v="0"/>
    <n v="-1"/>
    <x v="570"/>
  </r>
  <r>
    <n v="2011"/>
    <x v="1"/>
    <x v="1043"/>
    <n v="8"/>
    <n v="41.61"/>
    <n v="3"/>
    <n v="1"/>
    <x v="1"/>
    <d v="2011-01-01T00:00:00"/>
    <s v="Jan 2011"/>
    <n v="3"/>
    <n v="0.21560035056967553"/>
    <n v="2.4679163662581116"/>
    <x v="470"/>
  </r>
  <r>
    <n v="2011"/>
    <x v="1"/>
    <x v="1631"/>
    <n v="37"/>
    <n v="44.7"/>
    <n v="4"/>
    <n v="1"/>
    <x v="1"/>
    <d v="2011-01-01T00:00:00"/>
    <s v="Jan 2011"/>
    <n v="35"/>
    <n v="9.6428571428571423"/>
    <n v="3.288590604026846"/>
    <x v="571"/>
  </r>
  <r>
    <n v="2011"/>
    <x v="1"/>
    <x v="524"/>
    <n v="197"/>
    <n v="678.27"/>
    <n v="9"/>
    <n v="1"/>
    <x v="1"/>
    <d v="2011-01-01T00:00:00"/>
    <s v="Jan 2011"/>
    <n v="-1017"/>
    <n v="-0.83617853778711693"/>
    <n v="-553.86770897869462"/>
    <x v="572"/>
  </r>
  <r>
    <n v="2011"/>
    <x v="1"/>
    <x v="59"/>
    <n v="401"/>
    <n v="1374.15"/>
    <n v="11"/>
    <n v="1"/>
    <x v="1"/>
    <d v="2011-01-01T00:00:00"/>
    <s v="Jan 2011"/>
    <n v="398"/>
    <n v="53.079102715466348"/>
    <n v="7.3595895644580294"/>
    <x v="573"/>
  </r>
  <r>
    <n v="2011"/>
    <x v="1"/>
    <x v="1045"/>
    <n v="115"/>
    <n v="174.79"/>
    <n v="11"/>
    <n v="1"/>
    <x v="1"/>
    <d v="2011-01-01T00:00:00"/>
    <s v="Jan 2011"/>
    <n v="34"/>
    <n v="0.41404417118356118"/>
    <n v="24.044510555523772"/>
    <x v="129"/>
  </r>
  <r>
    <n v="2011"/>
    <x v="1"/>
    <x v="1367"/>
    <n v="137"/>
    <n v="182.74999999999997"/>
    <n v="14"/>
    <n v="1"/>
    <x v="1"/>
    <d v="2011-01-01T00:00:00"/>
    <s v="Jan 2011"/>
    <n v="44"/>
    <n v="0.33481849390110274"/>
    <n v="32.963283173734617"/>
    <x v="574"/>
  </r>
  <r>
    <n v="2011"/>
    <x v="1"/>
    <x v="687"/>
    <n v="470"/>
    <n v="226.17000000000002"/>
    <n v="14"/>
    <n v="1"/>
    <x v="1"/>
    <d v="2011-01-01T00:00:00"/>
    <s v="Jan 2011"/>
    <n v="42"/>
    <n v="8.8559464792799858E-2"/>
    <n v="38.583101207056636"/>
    <x v="575"/>
  </r>
  <r>
    <n v="2011"/>
    <x v="1"/>
    <x v="2332"/>
    <n v="16"/>
    <n v="182.39999999999998"/>
    <n v="3"/>
    <n v="1"/>
    <x v="1"/>
    <d v="2011-01-01T00:00:00"/>
    <s v="Jan 2011"/>
    <n v="3"/>
    <n v="0.26534859521331944"/>
    <n v="2.3708881578947367"/>
    <x v="576"/>
  </r>
  <r>
    <n v="2011"/>
    <x v="1"/>
    <x v="811"/>
    <n v="2"/>
    <n v="5.0999999999999996"/>
    <n v="1"/>
    <n v="1"/>
    <x v="1"/>
    <d v="2011-01-01T00:00:00"/>
    <s v="Jan 2011"/>
    <n v="-72"/>
    <n v="-0.978193945613135"/>
    <n v="-36.396835689275058"/>
    <x v="577"/>
  </r>
  <r>
    <n v="2011"/>
    <x v="1"/>
    <x v="763"/>
    <n v="416"/>
    <n v="670.13"/>
    <n v="12"/>
    <n v="1"/>
    <x v="1"/>
    <d v="2011-01-01T00:00:00"/>
    <s v="Jan 2011"/>
    <n v="-536"/>
    <n v="-0.64482310851994162"/>
    <n v="-325.87090807734819"/>
    <x v="578"/>
  </r>
  <r>
    <n v="2011"/>
    <x v="1"/>
    <x v="330"/>
    <n v="19"/>
    <n v="23.75"/>
    <n v="2"/>
    <n v="1"/>
    <x v="1"/>
    <d v="2011-01-01T00:00:00"/>
    <s v="Jan 2011"/>
    <n v="-92"/>
    <n v="-0.84690259782118216"/>
    <n v="-49.813130431747588"/>
    <x v="238"/>
  </r>
  <r>
    <n v="2011"/>
    <x v="1"/>
    <x v="600"/>
    <n v="7"/>
    <n v="10.01"/>
    <n v="2"/>
    <n v="1"/>
    <x v="1"/>
    <d v="2011-01-01T00:00:00"/>
    <s v="Jan 2011"/>
    <n v="-57"/>
    <n v="-0.90369443909948044"/>
    <n v="-29.941779956537118"/>
    <x v="579"/>
  </r>
  <r>
    <n v="2011"/>
    <x v="1"/>
    <x v="825"/>
    <n v="3"/>
    <n v="5.01"/>
    <n v="2"/>
    <n v="1"/>
    <x v="1"/>
    <d v="2011-01-01T00:00:00"/>
    <s v="Jan 2011"/>
    <n v="-48"/>
    <n v="-0.93647774819322938"/>
    <n v="-24.78727165586329"/>
    <x v="580"/>
  </r>
  <r>
    <n v="2011"/>
    <x v="1"/>
    <x v="163"/>
    <n v="49"/>
    <n v="6.1899999999999995"/>
    <n v="2"/>
    <n v="1"/>
    <x v="1"/>
    <d v="2011-01-01T00:00:00"/>
    <s v="Jan 2011"/>
    <n v="-1036"/>
    <n v="-0.95030906317732999"/>
    <n v="-531.19785964190169"/>
    <x v="581"/>
  </r>
  <r>
    <n v="2011"/>
    <x v="1"/>
    <x v="363"/>
    <n v="249"/>
    <n v="453.92999999999995"/>
    <n v="16"/>
    <n v="1"/>
    <x v="1"/>
    <d v="2011-01-01T00:00:00"/>
    <s v="Jan 2011"/>
    <n v="-45"/>
    <n v="-0.2409958867003309"/>
    <n v="-36.261199962273821"/>
    <x v="582"/>
  </r>
  <r>
    <n v="2011"/>
    <x v="1"/>
    <x v="2487"/>
    <n v="100"/>
    <n v="42"/>
    <n v="4"/>
    <n v="1"/>
    <x v="1"/>
    <d v="2011-01-01T00:00:00"/>
    <s v="Jan 2011"/>
    <n v="99"/>
    <n v="0"/>
    <n v="99"/>
    <x v="343"/>
  </r>
  <r>
    <n v="2011"/>
    <x v="1"/>
    <x v="849"/>
    <n v="116"/>
    <n v="50.010000000000005"/>
    <n v="8"/>
    <n v="1"/>
    <x v="1"/>
    <d v="2011-01-01T00:00:00"/>
    <s v="Jan 2011"/>
    <n v="-18"/>
    <n v="-0.26336721166593013"/>
    <n v="-14.247639034627491"/>
    <x v="583"/>
  </r>
  <r>
    <n v="2011"/>
    <x v="1"/>
    <x v="1200"/>
    <n v="20"/>
    <n v="44.110000000000007"/>
    <n v="9"/>
    <n v="1"/>
    <x v="1"/>
    <d v="2011-01-01T00:00:00"/>
    <s v="Jan 2011"/>
    <n v="-71"/>
    <n v="-0.82661163522012571"/>
    <n v="-38.869784157180057"/>
    <x v="291"/>
  </r>
  <r>
    <n v="2011"/>
    <x v="1"/>
    <x v="1050"/>
    <n v="44"/>
    <n v="104.03999999999999"/>
    <n v="8"/>
    <n v="1"/>
    <x v="1"/>
    <d v="2011-01-01T00:00:00"/>
    <s v="Jan 2011"/>
    <n v="-59"/>
    <n v="-0.60714420571687489"/>
    <n v="-36.71108030637658"/>
    <x v="584"/>
  </r>
  <r>
    <n v="2011"/>
    <x v="1"/>
    <x v="2114"/>
    <n v="27"/>
    <n v="37.529999999999994"/>
    <n v="5"/>
    <n v="1"/>
    <x v="1"/>
    <d v="2011-01-01T00:00:00"/>
    <s v="Jan 2011"/>
    <n v="19"/>
    <n v="2.3330373001776192"/>
    <n v="5.7005062616573419"/>
    <x v="585"/>
  </r>
  <r>
    <n v="2011"/>
    <x v="1"/>
    <x v="532"/>
    <n v="8"/>
    <n v="7.6099999999999994"/>
    <n v="3"/>
    <n v="1"/>
    <x v="1"/>
    <d v="2011-01-01T00:00:00"/>
    <s v="Jan 2011"/>
    <n v="-173"/>
    <n v="-0.9589624676445212"/>
    <n v="-88.312054394802757"/>
    <x v="586"/>
  </r>
  <r>
    <n v="2011"/>
    <x v="1"/>
    <x v="2093"/>
    <n v="3"/>
    <n v="6.3000000000000007"/>
    <n v="1"/>
    <n v="1"/>
    <x v="1"/>
    <d v="2011-01-01T00:00:00"/>
    <s v="Jan 2011"/>
    <n v="-12"/>
    <n v="-0.8"/>
    <n v="-6.6666666666666661"/>
    <x v="587"/>
  </r>
  <r>
    <n v="2011"/>
    <x v="1"/>
    <x v="1221"/>
    <n v="41"/>
    <n v="138.87"/>
    <n v="7"/>
    <n v="1"/>
    <x v="1"/>
    <d v="2011-01-01T00:00:00"/>
    <s v="Jan 2011"/>
    <n v="-37"/>
    <n v="-0.43972403776325353"/>
    <n v="-25.699369482976042"/>
    <x v="588"/>
  </r>
  <r>
    <n v="2011"/>
    <x v="1"/>
    <x v="336"/>
    <n v="365"/>
    <n v="660.17"/>
    <n v="8"/>
    <n v="1"/>
    <x v="1"/>
    <d v="2011-01-01T00:00:00"/>
    <s v="Jan 2011"/>
    <n v="4"/>
    <n v="-2.2824494145857965E-2"/>
    <n v="3.9107393525419303"/>
    <x v="51"/>
  </r>
  <r>
    <n v="2011"/>
    <x v="1"/>
    <x v="771"/>
    <n v="151"/>
    <n v="264.45"/>
    <n v="9"/>
    <n v="1"/>
    <x v="1"/>
    <d v="2011-01-01T00:00:00"/>
    <s v="Jan 2011"/>
    <n v="-448"/>
    <n v="-0.74498061679106642"/>
    <n v="-256.73637614602848"/>
    <x v="589"/>
  </r>
  <r>
    <n v="2011"/>
    <x v="1"/>
    <x v="637"/>
    <n v="194"/>
    <n v="552.83000000000004"/>
    <n v="12"/>
    <n v="1"/>
    <x v="1"/>
    <d v="2011-01-01T00:00:00"/>
    <s v="Jan 2011"/>
    <n v="-48"/>
    <n v="-1.3420183813687592E-2"/>
    <n v="-47.364361561625032"/>
    <x v="590"/>
  </r>
  <r>
    <n v="2011"/>
    <x v="1"/>
    <x v="94"/>
    <n v="206"/>
    <n v="642.6"/>
    <n v="10"/>
    <n v="1"/>
    <x v="1"/>
    <d v="2011-01-01T00:00:00"/>
    <s v="Jan 2011"/>
    <n v="-245"/>
    <n v="-0.37079575830567224"/>
    <n v="-178.72830326147516"/>
    <x v="591"/>
  </r>
  <r>
    <n v="2011"/>
    <x v="1"/>
    <x v="699"/>
    <n v="176"/>
    <n v="353.71000000000004"/>
    <n v="14"/>
    <n v="1"/>
    <x v="1"/>
    <d v="2011-01-01T00:00:00"/>
    <s v="Jan 2011"/>
    <n v="-54"/>
    <n v="-0.24801751812402983"/>
    <n v="-43.268623409365794"/>
    <x v="592"/>
  </r>
  <r>
    <n v="2011"/>
    <x v="1"/>
    <x v="2005"/>
    <n v="2"/>
    <n v="3.76"/>
    <n v="2"/>
    <n v="1"/>
    <x v="1"/>
    <d v="2011-01-01T00:00:00"/>
    <s v="Jan 2011"/>
    <n v="-4"/>
    <n v="-0.62475049900199608"/>
    <n v="-2.461916461916462"/>
    <x v="593"/>
  </r>
  <r>
    <n v="2011"/>
    <x v="1"/>
    <x v="1623"/>
    <n v="24"/>
    <n v="21.599999999999994"/>
    <n v="3"/>
    <n v="1"/>
    <x v="1"/>
    <d v="2011-01-01T00:00:00"/>
    <s v="Jan 2011"/>
    <n v="18"/>
    <n v="1.1556886227544907"/>
    <n v="8.3500000000000014"/>
    <x v="594"/>
  </r>
  <r>
    <n v="2011"/>
    <x v="1"/>
    <x v="2254"/>
    <n v="8"/>
    <n v="20.519999999999996"/>
    <n v="2"/>
    <n v="1"/>
    <x v="1"/>
    <d v="2011-01-01T00:00:00"/>
    <s v="Jan 2011"/>
    <n v="5"/>
    <n v="1.5746549560853196"/>
    <n v="1.9420077972709555"/>
    <x v="595"/>
  </r>
  <r>
    <n v="2011"/>
    <x v="1"/>
    <x v="2279"/>
    <n v="16"/>
    <n v="27.88"/>
    <n v="3"/>
    <n v="1"/>
    <x v="1"/>
    <d v="2011-01-01T00:00:00"/>
    <s v="Jan 2011"/>
    <n v="13"/>
    <n v="1.6501901140684412"/>
    <n v="4.9053084648493543"/>
    <x v="596"/>
  </r>
  <r>
    <n v="2011"/>
    <x v="1"/>
    <x v="1080"/>
    <n v="212"/>
    <n v="263.29999999999995"/>
    <n v="11"/>
    <n v="1"/>
    <x v="1"/>
    <d v="2011-01-01T00:00:00"/>
    <s v="Jan 2011"/>
    <n v="166"/>
    <n v="2.9948414504627516"/>
    <n v="41.553589061906578"/>
    <x v="597"/>
  </r>
  <r>
    <n v="2011"/>
    <x v="1"/>
    <x v="2009"/>
    <n v="1"/>
    <n v="15.95"/>
    <n v="1"/>
    <n v="1"/>
    <x v="1"/>
    <d v="2011-01-01T00:00:00"/>
    <s v="Jan 2011"/>
    <n v="0"/>
    <n v="-0.53088235294117647"/>
    <n v="0"/>
    <x v="0"/>
  </r>
  <r>
    <n v="2011"/>
    <x v="1"/>
    <x v="2488"/>
    <n v="32"/>
    <n v="158.4"/>
    <n v="14"/>
    <n v="1"/>
    <x v="1"/>
    <d v="2011-01-01T00:00:00"/>
    <s v="Jan 2011"/>
    <n v="31"/>
    <n v="0"/>
    <n v="31"/>
    <x v="174"/>
  </r>
  <r>
    <n v="2011"/>
    <x v="1"/>
    <x v="1705"/>
    <n v="76"/>
    <n v="130.07999999999998"/>
    <n v="4"/>
    <n v="1"/>
    <x v="1"/>
    <d v="2011-01-01T00:00:00"/>
    <s v="Jan 2011"/>
    <n v="73"/>
    <n v="9.2992874109263646"/>
    <n v="7.087869003690038"/>
    <x v="598"/>
  </r>
  <r>
    <n v="2011"/>
    <x v="1"/>
    <x v="1501"/>
    <n v="2"/>
    <n v="9.9"/>
    <n v="2"/>
    <n v="1"/>
    <x v="1"/>
    <d v="2011-01-01T00:00:00"/>
    <s v="Jan 2011"/>
    <n v="-12"/>
    <n v="-0.89420816413763626"/>
    <n v="-6.3351009816089361"/>
    <x v="569"/>
  </r>
  <r>
    <n v="2011"/>
    <x v="1"/>
    <x v="74"/>
    <n v="203"/>
    <n v="229.6"/>
    <n v="10"/>
    <n v="1"/>
    <x v="1"/>
    <d v="2011-01-01T00:00:00"/>
    <s v="Jan 2011"/>
    <n v="7"/>
    <n v="-0.36744083533074356"/>
    <n v="5.1190514566627723"/>
    <x v="599"/>
  </r>
  <r>
    <n v="2011"/>
    <x v="1"/>
    <x v="351"/>
    <n v="194"/>
    <n v="174.64"/>
    <n v="5"/>
    <n v="1"/>
    <x v="1"/>
    <d v="2011-01-01T00:00:00"/>
    <s v="Jan 2011"/>
    <n v="147"/>
    <n v="1.0679692125518057"/>
    <n v="71.084230416857537"/>
    <x v="600"/>
  </r>
  <r>
    <n v="2011"/>
    <x v="1"/>
    <x v="1004"/>
    <n v="138"/>
    <n v="228.62999999999997"/>
    <n v="5"/>
    <n v="1"/>
    <x v="1"/>
    <d v="2011-01-01T00:00:00"/>
    <s v="Jan 2011"/>
    <n v="49"/>
    <n v="-0.16594921932000595"/>
    <n v="42.025843997371787"/>
    <x v="601"/>
  </r>
  <r>
    <n v="2011"/>
    <x v="1"/>
    <x v="424"/>
    <n v="9"/>
    <n v="44.55"/>
    <n v="5"/>
    <n v="1"/>
    <x v="1"/>
    <d v="2011-01-01T00:00:00"/>
    <s v="Jan 2011"/>
    <n v="-18"/>
    <n v="-0.7380490386311519"/>
    <n v="-10.356439663046789"/>
    <x v="602"/>
  </r>
  <r>
    <n v="2011"/>
    <x v="1"/>
    <x v="55"/>
    <n v="34"/>
    <n v="428.52"/>
    <n v="7"/>
    <n v="1"/>
    <x v="1"/>
    <d v="2011-01-01T00:00:00"/>
    <s v="Jan 2011"/>
    <n v="-158"/>
    <n v="-0.85195268234708821"/>
    <n v="-85.315354709688009"/>
    <x v="506"/>
  </r>
  <r>
    <n v="2011"/>
    <x v="1"/>
    <x v="1712"/>
    <n v="140"/>
    <n v="477.48"/>
    <n v="7"/>
    <n v="1"/>
    <x v="1"/>
    <d v="2011-01-01T00:00:00"/>
    <s v="Jan 2011"/>
    <n v="106"/>
    <n v="2.6596918831915386"/>
    <n v="28.964186981653679"/>
    <x v="603"/>
  </r>
  <r>
    <n v="2011"/>
    <x v="1"/>
    <x v="1378"/>
    <n v="86"/>
    <n v="139.21"/>
    <n v="9"/>
    <n v="1"/>
    <x v="1"/>
    <d v="2011-01-01T00:00:00"/>
    <s v="Jan 2011"/>
    <n v="-104"/>
    <n v="-0.45084812623274162"/>
    <n v="-71.682209956768801"/>
    <x v="604"/>
  </r>
  <r>
    <n v="2011"/>
    <x v="1"/>
    <x v="106"/>
    <n v="100"/>
    <n v="146.07999999999998"/>
    <n v="9"/>
    <n v="1"/>
    <x v="1"/>
    <d v="2011-01-01T00:00:00"/>
    <s v="Jan 2011"/>
    <n v="44"/>
    <n v="0.91454783748361712"/>
    <n v="22.981927710843376"/>
    <x v="605"/>
  </r>
  <r>
    <n v="2011"/>
    <x v="1"/>
    <x v="427"/>
    <n v="14"/>
    <n v="47.74"/>
    <n v="3"/>
    <n v="1"/>
    <x v="1"/>
    <d v="2011-01-01T00:00:00"/>
    <s v="Jan 2011"/>
    <n v="-242"/>
    <n v="-0.92862482432796101"/>
    <n v="-125.47800741096761"/>
    <x v="606"/>
  </r>
  <r>
    <n v="2011"/>
    <x v="1"/>
    <x v="1100"/>
    <n v="1"/>
    <n v="16.95"/>
    <n v="1"/>
    <n v="1"/>
    <x v="1"/>
    <d v="2011-01-01T00:00:00"/>
    <s v="Jan 2011"/>
    <n v="-15"/>
    <n v="-0.96305177111716622"/>
    <n v="-7.6411637332741105"/>
    <x v="607"/>
  </r>
  <r>
    <n v="2011"/>
    <x v="1"/>
    <x v="53"/>
    <n v="211"/>
    <n v="616.74000000000012"/>
    <n v="23"/>
    <n v="1"/>
    <x v="1"/>
    <d v="2011-01-01T00:00:00"/>
    <s v="Jan 2011"/>
    <n v="142"/>
    <n v="5.5284636312304292E-2"/>
    <n v="134.56085222297889"/>
    <x v="608"/>
  </r>
  <r>
    <n v="2011"/>
    <x v="1"/>
    <x v="1552"/>
    <n v="37"/>
    <n v="83.25"/>
    <n v="5"/>
    <n v="1"/>
    <x v="1"/>
    <d v="2011-01-01T00:00:00"/>
    <s v="Jan 2011"/>
    <n v="2"/>
    <n v="2.0720941638057822E-2"/>
    <n v="1.9593993993993994"/>
    <x v="609"/>
  </r>
  <r>
    <n v="2011"/>
    <x v="1"/>
    <x v="2296"/>
    <n v="184"/>
    <n v="81.400000000000006"/>
    <n v="5"/>
    <n v="1"/>
    <x v="1"/>
    <d v="2011-01-01T00:00:00"/>
    <s v="Jan 2011"/>
    <n v="183"/>
    <n v="23.226190476190478"/>
    <n v="7.5538083538083534"/>
    <x v="186"/>
  </r>
  <r>
    <n v="2011"/>
    <x v="1"/>
    <x v="678"/>
    <n v="225"/>
    <n v="94.5"/>
    <n v="8"/>
    <n v="1"/>
    <x v="1"/>
    <d v="2011-01-01T00:00:00"/>
    <s v="Jan 2011"/>
    <n v="150"/>
    <n v="2"/>
    <n v="50"/>
    <x v="610"/>
  </r>
  <r>
    <n v="2011"/>
    <x v="1"/>
    <x v="1661"/>
    <n v="110"/>
    <n v="164.26000000000002"/>
    <n v="10"/>
    <n v="1"/>
    <x v="1"/>
    <d v="2011-01-01T00:00:00"/>
    <s v="Jan 2011"/>
    <n v="107"/>
    <n v="12.908552074513125"/>
    <n v="7.6931084865457198"/>
    <x v="611"/>
  </r>
  <r>
    <n v="2011"/>
    <x v="1"/>
    <x v="2232"/>
    <n v="106"/>
    <n v="221.12000000000003"/>
    <n v="8"/>
    <n v="1"/>
    <x v="1"/>
    <d v="2011-01-01T00:00:00"/>
    <s v="Jan 2011"/>
    <n v="105"/>
    <n v="57.965333333333341"/>
    <n v="1.7807073082489144"/>
    <x v="82"/>
  </r>
  <r>
    <n v="2011"/>
    <x v="1"/>
    <x v="127"/>
    <n v="1455"/>
    <n v="4634.9699999999993"/>
    <n v="32"/>
    <n v="1"/>
    <x v="1"/>
    <d v="2011-01-01T00:00:00"/>
    <s v="Jan 2011"/>
    <n v="659"/>
    <n v="0.88818684004693083"/>
    <n v="349.0120712755421"/>
    <x v="612"/>
  </r>
  <r>
    <n v="2011"/>
    <x v="1"/>
    <x v="1576"/>
    <n v="226"/>
    <n v="94.92"/>
    <n v="9"/>
    <n v="1"/>
    <x v="1"/>
    <d v="2011-01-01T00:00:00"/>
    <s v="Jan 2011"/>
    <n v="201"/>
    <n v="8.0400000000000009"/>
    <n v="22.23451327433628"/>
    <x v="613"/>
  </r>
  <r>
    <n v="2011"/>
    <x v="1"/>
    <x v="1481"/>
    <n v="200"/>
    <n v="84"/>
    <n v="7"/>
    <n v="1"/>
    <x v="1"/>
    <d v="2011-01-01T00:00:00"/>
    <s v="Jan 2011"/>
    <n v="100"/>
    <n v="1"/>
    <n v="50"/>
    <x v="614"/>
  </r>
  <r>
    <n v="2011"/>
    <x v="1"/>
    <x v="1438"/>
    <n v="160"/>
    <n v="190.21"/>
    <n v="8"/>
    <n v="1"/>
    <x v="1"/>
    <d v="2011-01-01T00:00:00"/>
    <s v="Jan 2011"/>
    <n v="52"/>
    <n v="0.55172132484907799"/>
    <n v="33.511171862678097"/>
    <x v="615"/>
  </r>
  <r>
    <n v="2011"/>
    <x v="1"/>
    <x v="1564"/>
    <n v="339"/>
    <n v="254.64000000000007"/>
    <n v="10"/>
    <n v="1"/>
    <x v="1"/>
    <d v="2011-01-01T00:00:00"/>
    <s v="Jan 2011"/>
    <n v="276"/>
    <n v="2.7200876552227919"/>
    <n v="74.191800188501375"/>
    <x v="616"/>
  </r>
  <r>
    <n v="2011"/>
    <x v="1"/>
    <x v="358"/>
    <n v="243"/>
    <n v="366.12999999999994"/>
    <n v="8"/>
    <n v="1"/>
    <x v="1"/>
    <d v="2011-01-01T00:00:00"/>
    <s v="Jan 2011"/>
    <n v="121"/>
    <n v="0.99918095446106792"/>
    <n v="60.524786278097949"/>
    <x v="617"/>
  </r>
  <r>
    <n v="2011"/>
    <x v="1"/>
    <x v="2137"/>
    <n v="24"/>
    <n v="136.85999999999999"/>
    <n v="2"/>
    <n v="1"/>
    <x v="1"/>
    <d v="2011-01-01T00:00:00"/>
    <s v="Jan 2011"/>
    <n v="22"/>
    <n v="3.0300353356890453"/>
    <n v="5.4590092064883828"/>
    <x v="618"/>
  </r>
  <r>
    <n v="2011"/>
    <x v="1"/>
    <x v="83"/>
    <n v="106"/>
    <n v="139.34"/>
    <n v="9"/>
    <n v="1"/>
    <x v="1"/>
    <d v="2011-01-01T00:00:00"/>
    <s v="Jan 2011"/>
    <n v="-77"/>
    <n v="-0.44301874725186874"/>
    <n v="-53.36036011080332"/>
    <x v="619"/>
  </r>
  <r>
    <n v="2011"/>
    <x v="1"/>
    <x v="0"/>
    <n v="110"/>
    <n v="343.58"/>
    <n v="12"/>
    <n v="1"/>
    <x v="1"/>
    <d v="2011-01-01T00:00:00"/>
    <s v="Jan 2011"/>
    <n v="-149"/>
    <n v="-0.54957458802553782"/>
    <n v="-96.155423011844334"/>
    <x v="620"/>
  </r>
  <r>
    <n v="2011"/>
    <x v="1"/>
    <x v="473"/>
    <n v="91"/>
    <n v="112.72999999999999"/>
    <n v="9"/>
    <n v="1"/>
    <x v="1"/>
    <d v="2011-01-01T00:00:00"/>
    <s v="Jan 2011"/>
    <n v="9"/>
    <n v="4.8261112144318163E-2"/>
    <n v="8.585647121440612"/>
    <x v="621"/>
  </r>
  <r>
    <n v="2011"/>
    <x v="1"/>
    <x v="661"/>
    <n v="50"/>
    <n v="206.54000000000002"/>
    <n v="11"/>
    <n v="1"/>
    <x v="1"/>
    <d v="2011-01-01T00:00:00"/>
    <s v="Jan 2011"/>
    <n v="17"/>
    <n v="0.20762439338127825"/>
    <n v="14.077224750653626"/>
    <x v="622"/>
  </r>
  <r>
    <n v="2011"/>
    <x v="1"/>
    <x v="1123"/>
    <n v="392"/>
    <n v="1344.27"/>
    <n v="10"/>
    <n v="1"/>
    <x v="1"/>
    <d v="2011-01-01T00:00:00"/>
    <s v="Jan 2011"/>
    <n v="310"/>
    <n v="3.3172752673667985"/>
    <n v="71.804548193443281"/>
    <x v="623"/>
  </r>
  <r>
    <n v="2011"/>
    <x v="1"/>
    <x v="1384"/>
    <n v="118"/>
    <n v="133.82"/>
    <n v="6"/>
    <n v="1"/>
    <x v="1"/>
    <d v="2011-01-01T00:00:00"/>
    <s v="Jan 2011"/>
    <n v="85"/>
    <n v="1.9717965800577391"/>
    <n v="28.602226871917502"/>
    <x v="624"/>
  </r>
  <r>
    <n v="2011"/>
    <x v="1"/>
    <x v="375"/>
    <n v="155"/>
    <n v="238.91"/>
    <n v="7"/>
    <n v="1"/>
    <x v="1"/>
    <d v="2011-01-01T00:00:00"/>
    <s v="Jan 2011"/>
    <n v="137"/>
    <n v="6.8537146614069693"/>
    <n v="17.443974718513246"/>
    <x v="625"/>
  </r>
  <r>
    <n v="2011"/>
    <x v="1"/>
    <x v="337"/>
    <n v="690"/>
    <n v="1179.0600000000004"/>
    <n v="17"/>
    <n v="1"/>
    <x v="1"/>
    <d v="2011-01-01T00:00:00"/>
    <s v="Jan 2011"/>
    <n v="675"/>
    <n v="14.53438735177866"/>
    <n v="43.451987176225117"/>
    <x v="626"/>
  </r>
  <r>
    <n v="2011"/>
    <x v="1"/>
    <x v="572"/>
    <n v="102"/>
    <n v="313.13999999999993"/>
    <n v="7"/>
    <n v="1"/>
    <x v="1"/>
    <d v="2011-01-01T00:00:00"/>
    <s v="Jan 2011"/>
    <n v="-166"/>
    <n v="-0.47509051897545929"/>
    <n v="-112.53546671515262"/>
    <x v="627"/>
  </r>
  <r>
    <n v="2011"/>
    <x v="1"/>
    <x v="168"/>
    <n v="132"/>
    <n v="221.48000000000002"/>
    <n v="7"/>
    <n v="1"/>
    <x v="1"/>
    <d v="2011-01-01T00:00:00"/>
    <s v="Jan 2011"/>
    <n v="-352"/>
    <n v="-0.74775636645255339"/>
    <n v="-201.4010686823928"/>
    <x v="628"/>
  </r>
  <r>
    <n v="2011"/>
    <x v="1"/>
    <x v="236"/>
    <n v="248"/>
    <n v="401.67999999999989"/>
    <n v="17"/>
    <n v="1"/>
    <x v="1"/>
    <d v="2011-01-01T00:00:00"/>
    <s v="Jan 2011"/>
    <n v="103"/>
    <n v="0.54652908789897148"/>
    <n v="66.600751842262525"/>
    <x v="629"/>
  </r>
  <r>
    <n v="2011"/>
    <x v="1"/>
    <x v="411"/>
    <n v="141"/>
    <n v="90.600000000000009"/>
    <n v="8"/>
    <n v="1"/>
    <x v="1"/>
    <d v="2011-01-01T00:00:00"/>
    <s v="Jan 2011"/>
    <n v="-69"/>
    <n v="-0.37270650141937267"/>
    <n v="-50.26566125290023"/>
    <x v="630"/>
  </r>
  <r>
    <n v="2011"/>
    <x v="1"/>
    <x v="69"/>
    <n v="260"/>
    <n v="152.49"/>
    <n v="15"/>
    <n v="1"/>
    <x v="1"/>
    <d v="2011-01-01T00:00:00"/>
    <s v="Jan 2011"/>
    <n v="-381"/>
    <n v="-0.5949155243863562"/>
    <n v="-238.88412531854297"/>
    <x v="70"/>
  </r>
  <r>
    <n v="2011"/>
    <x v="1"/>
    <x v="279"/>
    <n v="130"/>
    <n v="72.23"/>
    <n v="9"/>
    <n v="1"/>
    <x v="1"/>
    <d v="2011-01-01T00:00:00"/>
    <s v="Jan 2011"/>
    <n v="-241"/>
    <n v="-0.81048958387993908"/>
    <n v="-133.11316571262952"/>
    <x v="189"/>
  </r>
  <r>
    <n v="2011"/>
    <x v="1"/>
    <x v="1614"/>
    <n v="204"/>
    <n v="861.06000000000017"/>
    <n v="16"/>
    <n v="1"/>
    <x v="1"/>
    <d v="2011-01-01T00:00:00"/>
    <s v="Jan 2011"/>
    <n v="20"/>
    <n v="-4.4339130531292681E-2"/>
    <n v="19.150867199455874"/>
    <x v="631"/>
  </r>
  <r>
    <n v="2011"/>
    <x v="1"/>
    <x v="1442"/>
    <n v="251"/>
    <n v="196.19000000000003"/>
    <n v="9"/>
    <n v="1"/>
    <x v="1"/>
    <d v="2011-01-01T00:00:00"/>
    <s v="Jan 2011"/>
    <n v="169"/>
    <n v="1.4894048978556027"/>
    <n v="67.887710892502156"/>
    <x v="632"/>
  </r>
  <r>
    <n v="2011"/>
    <x v="1"/>
    <x v="376"/>
    <n v="243"/>
    <n v="366.12999999999994"/>
    <n v="8"/>
    <n v="1"/>
    <x v="1"/>
    <d v="2011-01-01T00:00:00"/>
    <s v="Jan 2011"/>
    <n v="208"/>
    <n v="5.1898562975486051"/>
    <n v="33.603364925026632"/>
    <x v="633"/>
  </r>
  <r>
    <n v="2011"/>
    <x v="1"/>
    <x v="607"/>
    <n v="515"/>
    <n v="1779.6"/>
    <n v="12"/>
    <n v="1"/>
    <x v="1"/>
    <d v="2011-01-01T00:00:00"/>
    <s v="Jan 2011"/>
    <n v="495"/>
    <n v="9.5053128689492326"/>
    <n v="47.119015509103171"/>
    <x v="634"/>
  </r>
  <r>
    <n v="2011"/>
    <x v="1"/>
    <x v="283"/>
    <n v="54"/>
    <n v="71.819999999999993"/>
    <n v="4"/>
    <n v="1"/>
    <x v="1"/>
    <d v="2011-01-01T00:00:00"/>
    <s v="Jan 2011"/>
    <n v="-73"/>
    <n v="-0.60687503421095856"/>
    <n v="-45.429792887314342"/>
    <x v="635"/>
  </r>
  <r>
    <n v="2011"/>
    <x v="1"/>
    <x v="1444"/>
    <n v="176"/>
    <n v="213.81"/>
    <n v="8"/>
    <n v="1"/>
    <x v="1"/>
    <d v="2011-01-01T00:00:00"/>
    <s v="Jan 2011"/>
    <n v="51"/>
    <n v="0.36654736034769275"/>
    <n v="37.320331135119964"/>
    <x v="636"/>
  </r>
  <r>
    <n v="2011"/>
    <x v="1"/>
    <x v="71"/>
    <n v="617"/>
    <n v="2132.31"/>
    <n v="18"/>
    <n v="1"/>
    <x v="1"/>
    <d v="2011-01-01T00:00:00"/>
    <s v="Jan 2011"/>
    <n v="578"/>
    <n v="5.455090364181272"/>
    <n v="89.541736426692196"/>
    <x v="637"/>
  </r>
  <r>
    <n v="2011"/>
    <x v="1"/>
    <x v="957"/>
    <n v="421"/>
    <n v="582.34999999999991"/>
    <n v="11"/>
    <n v="1"/>
    <x v="1"/>
    <d v="2011-01-01T00:00:00"/>
    <s v="Jan 2011"/>
    <n v="270"/>
    <n v="2.1810236521549129"/>
    <n v="84.878337769382682"/>
    <x v="638"/>
  </r>
  <r>
    <n v="2011"/>
    <x v="1"/>
    <x v="959"/>
    <n v="259"/>
    <n v="197.56"/>
    <n v="10"/>
    <n v="1"/>
    <x v="1"/>
    <d v="2011-01-01T00:00:00"/>
    <s v="Jan 2011"/>
    <n v="158"/>
    <n v="1.0472538860103628"/>
    <n v="77.176553958291152"/>
    <x v="639"/>
  </r>
  <r>
    <n v="2011"/>
    <x v="1"/>
    <x v="378"/>
    <n v="264"/>
    <n v="406.4899999999999"/>
    <n v="9"/>
    <n v="1"/>
    <x v="1"/>
    <d v="2011-01-01T00:00:00"/>
    <s v="Jan 2011"/>
    <n v="220"/>
    <n v="4.1195214105793445"/>
    <n v="42.972766857733284"/>
    <x v="640"/>
  </r>
  <r>
    <n v="2011"/>
    <x v="1"/>
    <x v="1288"/>
    <n v="57"/>
    <n v="93.36"/>
    <n v="9"/>
    <n v="1"/>
    <x v="1"/>
    <d v="2011-01-01T00:00:00"/>
    <s v="Jan 2011"/>
    <n v="18"/>
    <n v="0.2722812755519215"/>
    <n v="14.147814910025707"/>
    <x v="641"/>
  </r>
  <r>
    <n v="2011"/>
    <x v="1"/>
    <x v="982"/>
    <n v="105"/>
    <n v="172.98999999999998"/>
    <n v="11"/>
    <n v="1"/>
    <x v="1"/>
    <d v="2011-01-01T00:00:00"/>
    <s v="Jan 2011"/>
    <n v="-79"/>
    <n v="-0.34956384418709585"/>
    <n v="-58.537430696793244"/>
    <x v="642"/>
  </r>
  <r>
    <n v="2011"/>
    <x v="1"/>
    <x v="983"/>
    <n v="62"/>
    <n v="52.7"/>
    <n v="5"/>
    <n v="1"/>
    <x v="1"/>
    <d v="2011-01-01T00:00:00"/>
    <s v="Jan 2011"/>
    <n v="2"/>
    <n v="-2.839233038348099E-2"/>
    <n v="1.9447830763714591"/>
    <x v="643"/>
  </r>
  <r>
    <n v="2011"/>
    <x v="1"/>
    <x v="254"/>
    <n v="93"/>
    <n v="117.51"/>
    <n v="8"/>
    <n v="1"/>
    <x v="1"/>
    <d v="2011-01-01T00:00:00"/>
    <s v="Jan 2011"/>
    <n v="0"/>
    <n v="-2.0994751312171878E-2"/>
    <n v="0"/>
    <x v="644"/>
  </r>
  <r>
    <n v="2011"/>
    <x v="1"/>
    <x v="1409"/>
    <n v="128"/>
    <n v="445.44"/>
    <n v="13"/>
    <n v="1"/>
    <x v="1"/>
    <d v="2011-01-01T00:00:00"/>
    <s v="Jan 2011"/>
    <n v="2"/>
    <n v="-9.4137026416936109E-2"/>
    <n v="1.827924612467938"/>
    <x v="645"/>
  </r>
  <r>
    <n v="2011"/>
    <x v="1"/>
    <x v="1387"/>
    <n v="48"/>
    <n v="200.22"/>
    <n v="10"/>
    <n v="1"/>
    <x v="1"/>
    <d v="2011-01-01T00:00:00"/>
    <s v="Jan 2011"/>
    <n v="-5"/>
    <n v="-9.5949790039282945E-2"/>
    <n v="-4.56225280158207"/>
    <x v="646"/>
  </r>
  <r>
    <n v="2011"/>
    <x v="1"/>
    <x v="52"/>
    <n v="60"/>
    <n v="461.17999999999989"/>
    <n v="18"/>
    <n v="1"/>
    <x v="1"/>
    <d v="2011-01-01T00:00:00"/>
    <s v="Jan 2011"/>
    <n v="-70"/>
    <n v="-0.53520388623490767"/>
    <n v="-45.596549505665472"/>
    <x v="647"/>
  </r>
  <r>
    <n v="2011"/>
    <x v="1"/>
    <x v="87"/>
    <n v="37"/>
    <n v="233.69000000000003"/>
    <n v="9"/>
    <n v="1"/>
    <x v="1"/>
    <d v="2011-01-01T00:00:00"/>
    <s v="Jan 2011"/>
    <n v="30"/>
    <n v="1.6245507637017074"/>
    <n v="11.430527622063416"/>
    <x v="220"/>
  </r>
  <r>
    <n v="2011"/>
    <x v="1"/>
    <x v="2489"/>
    <n v="72"/>
    <n v="30.240000000000002"/>
    <n v="3"/>
    <n v="1"/>
    <x v="1"/>
    <d v="2011-01-01T00:00:00"/>
    <s v="Jan 2011"/>
    <n v="71"/>
    <n v="0"/>
    <n v="71"/>
    <x v="92"/>
  </r>
  <r>
    <n v="2011"/>
    <x v="1"/>
    <x v="2490"/>
    <n v="27"/>
    <n v="120.21000000000001"/>
    <n v="3"/>
    <n v="1"/>
    <x v="1"/>
    <d v="2011-01-01T00:00:00"/>
    <s v="Jan 2011"/>
    <n v="26"/>
    <n v="0"/>
    <n v="26"/>
    <x v="42"/>
  </r>
  <r>
    <n v="2011"/>
    <x v="1"/>
    <x v="2425"/>
    <n v="48"/>
    <n v="40.799999999999997"/>
    <n v="4"/>
    <n v="1"/>
    <x v="1"/>
    <d v="2011-01-01T00:00:00"/>
    <s v="Jan 2011"/>
    <n v="42"/>
    <n v="1.6666666666666665"/>
    <n v="15.75"/>
    <x v="648"/>
  </r>
  <r>
    <n v="2011"/>
    <x v="1"/>
    <x v="1973"/>
    <n v="12"/>
    <n v="10.199999999999999"/>
    <n v="1"/>
    <n v="1"/>
    <x v="1"/>
    <d v="2011-01-01T00:00:00"/>
    <s v="Jan 2011"/>
    <n v="-7"/>
    <n v="-0.78947368421052633"/>
    <n v="-3.9117647058823528"/>
    <x v="649"/>
  </r>
  <r>
    <n v="2011"/>
    <x v="1"/>
    <x v="2491"/>
    <n v="197"/>
    <n v="90.6"/>
    <n v="6"/>
    <n v="1"/>
    <x v="1"/>
    <d v="2011-01-01T00:00:00"/>
    <s v="Jan 2011"/>
    <n v="196"/>
    <n v="0"/>
    <n v="196"/>
    <x v="269"/>
  </r>
  <r>
    <n v="2011"/>
    <x v="1"/>
    <x v="999"/>
    <n v="232"/>
    <n v="102.87999999999998"/>
    <n v="2"/>
    <n v="1"/>
    <x v="1"/>
    <d v="2011-01-01T00:00:00"/>
    <s v="Jan 2011"/>
    <n v="4"/>
    <n v="-0.36774827925270404"/>
    <n v="2.9245147375988498"/>
    <x v="650"/>
  </r>
  <r>
    <n v="2011"/>
    <x v="1"/>
    <x v="2019"/>
    <n v="42"/>
    <n v="247.26"/>
    <n v="3"/>
    <n v="1"/>
    <x v="1"/>
    <d v="2011-01-01T00:00:00"/>
    <s v="Jan 2011"/>
    <n v="41"/>
    <n v="8.7002746174970582"/>
    <n v="4.2266844617002342"/>
    <x v="35"/>
  </r>
  <r>
    <n v="2011"/>
    <x v="1"/>
    <x v="2492"/>
    <n v="195"/>
    <n v="85.589999999999989"/>
    <n v="6"/>
    <n v="1"/>
    <x v="1"/>
    <d v="2011-01-01T00:00:00"/>
    <s v="Jan 2011"/>
    <n v="194"/>
    <n v="0"/>
    <n v="194"/>
    <x v="651"/>
  </r>
  <r>
    <n v="2011"/>
    <x v="1"/>
    <x v="1141"/>
    <n v="55"/>
    <n v="83.87"/>
    <n v="6"/>
    <n v="1"/>
    <x v="1"/>
    <d v="2011-01-01T00:00:00"/>
    <s v="Jan 2011"/>
    <n v="34"/>
    <n v="2.0487095601599421"/>
    <n v="11.15225944914749"/>
    <x v="278"/>
  </r>
  <r>
    <n v="2011"/>
    <x v="1"/>
    <x v="1636"/>
    <n v="40"/>
    <n v="57.559999999999995"/>
    <n v="6"/>
    <n v="1"/>
    <x v="1"/>
    <d v="2011-01-01T00:00:00"/>
    <s v="Jan 2011"/>
    <n v="28"/>
    <n v="2.0649627263045791"/>
    <n v="9.1355107713690078"/>
    <x v="652"/>
  </r>
  <r>
    <n v="2011"/>
    <x v="1"/>
    <x v="1593"/>
    <n v="9"/>
    <n v="29.51"/>
    <n v="2"/>
    <n v="1"/>
    <x v="1"/>
    <d v="2011-01-01T00:00:00"/>
    <s v="Jan 2011"/>
    <n v="-378"/>
    <n v="-0.9730107920248765"/>
    <n v="-191.58536868014963"/>
    <x v="653"/>
  </r>
  <r>
    <n v="2011"/>
    <x v="1"/>
    <x v="1789"/>
    <n v="64"/>
    <n v="139.08000000000001"/>
    <n v="4"/>
    <n v="1"/>
    <x v="1"/>
    <d v="2011-01-01T00:00:00"/>
    <s v="Jan 2011"/>
    <n v="56"/>
    <n v="2.277097078228087"/>
    <n v="17.088294506758697"/>
    <x v="654"/>
  </r>
  <r>
    <n v="2011"/>
    <x v="1"/>
    <x v="1813"/>
    <n v="64"/>
    <n v="139.07999999999998"/>
    <n v="3"/>
    <n v="1"/>
    <x v="1"/>
    <d v="2011-01-01T00:00:00"/>
    <s v="Jan 2011"/>
    <n v="56"/>
    <n v="3.090588235294117"/>
    <n v="13.689962611446651"/>
    <x v="654"/>
  </r>
  <r>
    <n v="2011"/>
    <x v="1"/>
    <x v="452"/>
    <n v="15"/>
    <n v="45.54"/>
    <n v="2"/>
    <n v="1"/>
    <x v="1"/>
    <d v="2011-01-01T00:00:00"/>
    <s v="Jan 2011"/>
    <n v="-38"/>
    <n v="-0.66571239815018712"/>
    <n v="-22.813061872025383"/>
    <x v="655"/>
  </r>
  <r>
    <n v="2011"/>
    <x v="1"/>
    <x v="1936"/>
    <n v="49"/>
    <n v="77.63"/>
    <n v="4"/>
    <n v="1"/>
    <x v="1"/>
    <d v="2011-01-01T00:00:00"/>
    <s v="Jan 2011"/>
    <n v="36"/>
    <n v="0.59241025641025624"/>
    <n v="22.607239469277342"/>
    <x v="553"/>
  </r>
  <r>
    <n v="2011"/>
    <x v="1"/>
    <x v="2189"/>
    <n v="6"/>
    <n v="20.16"/>
    <n v="1"/>
    <n v="1"/>
    <x v="1"/>
    <d v="2011-01-01T00:00:00"/>
    <s v="Jan 2011"/>
    <n v="1"/>
    <n v="0.60254372019077929"/>
    <n v="0.6240079365079364"/>
    <x v="656"/>
  </r>
  <r>
    <n v="2011"/>
    <x v="1"/>
    <x v="357"/>
    <n v="276"/>
    <n v="473.08000000000004"/>
    <n v="14"/>
    <n v="1"/>
    <x v="1"/>
    <d v="2011-01-01T00:00:00"/>
    <s v="Jan 2011"/>
    <n v="-64"/>
    <n v="-0.36899950648900248"/>
    <n v="-46.749469007580053"/>
    <x v="657"/>
  </r>
  <r>
    <n v="2011"/>
    <x v="1"/>
    <x v="322"/>
    <n v="227"/>
    <n v="153.6"/>
    <n v="4"/>
    <n v="1"/>
    <x v="1"/>
    <d v="2011-01-01T00:00:00"/>
    <s v="Jan 2011"/>
    <n v="220"/>
    <n v="12.298701298701298"/>
    <n v="16.54296875"/>
    <x v="658"/>
  </r>
  <r>
    <n v="2011"/>
    <x v="1"/>
    <x v="389"/>
    <n v="6"/>
    <n v="7.6800000000000006"/>
    <n v="1"/>
    <n v="1"/>
    <x v="1"/>
    <d v="2011-01-01T00:00:00"/>
    <s v="Jan 2011"/>
    <n v="-813"/>
    <n v="-0.98776699956993363"/>
    <n v="-409.00165873359293"/>
    <x v="659"/>
  </r>
  <r>
    <n v="2011"/>
    <x v="1"/>
    <x v="1630"/>
    <n v="8"/>
    <n v="4.2"/>
    <n v="4"/>
    <n v="1"/>
    <x v="1"/>
    <d v="2011-01-01T00:00:00"/>
    <s v="Jan 2011"/>
    <n v="-21"/>
    <n v="-0.67741935483870963"/>
    <n v="-12.51923076923077"/>
    <x v="660"/>
  </r>
  <r>
    <n v="2011"/>
    <x v="1"/>
    <x v="529"/>
    <n v="11"/>
    <n v="46.35"/>
    <n v="2"/>
    <n v="1"/>
    <x v="1"/>
    <d v="2011-01-01T00:00:00"/>
    <s v="Jan 2011"/>
    <n v="-6"/>
    <n v="-0.54465075154730336"/>
    <n v="-3.8843732112192328"/>
    <x v="661"/>
  </r>
  <r>
    <n v="2011"/>
    <x v="1"/>
    <x v="293"/>
    <n v="38"/>
    <n v="160.05999999999997"/>
    <n v="3"/>
    <n v="1"/>
    <x v="1"/>
    <d v="2011-01-01T00:00:00"/>
    <s v="Jan 2011"/>
    <n v="-24"/>
    <n v="-0.53992526588100043"/>
    <n v="-15.585171911748233"/>
    <x v="662"/>
  </r>
  <r>
    <n v="2011"/>
    <x v="1"/>
    <x v="530"/>
    <n v="9"/>
    <n v="37.93"/>
    <n v="2"/>
    <n v="1"/>
    <x v="1"/>
    <d v="2011-01-01T00:00:00"/>
    <s v="Jan 2011"/>
    <n v="-5"/>
    <n v="-0.55281773166705961"/>
    <n v="-3.2199529268848233"/>
    <x v="663"/>
  </r>
  <r>
    <n v="2011"/>
    <x v="1"/>
    <x v="195"/>
    <n v="68"/>
    <n v="273.14999999999998"/>
    <n v="13"/>
    <n v="1"/>
    <x v="1"/>
    <d v="2011-01-01T00:00:00"/>
    <s v="Jan 2011"/>
    <n v="-49"/>
    <n v="-0.46174158078310057"/>
    <n v="-33.521657072756433"/>
    <x v="664"/>
  </r>
  <r>
    <n v="2011"/>
    <x v="1"/>
    <x v="2493"/>
    <n v="5"/>
    <n v="8.2999999999999989"/>
    <n v="1"/>
    <n v="1"/>
    <x v="1"/>
    <d v="2011-01-01T00:00:00"/>
    <s v="Jan 2011"/>
    <n v="4"/>
    <n v="0"/>
    <n v="4"/>
    <x v="84"/>
  </r>
  <r>
    <n v="2011"/>
    <x v="1"/>
    <x v="1978"/>
    <n v="1"/>
    <n v="2.96"/>
    <n v="1"/>
    <n v="1"/>
    <x v="1"/>
    <d v="2011-01-01T00:00:00"/>
    <s v="Jan 2011"/>
    <n v="-1"/>
    <n v="-0.5"/>
    <n v="-0.66666666666666663"/>
    <x v="665"/>
  </r>
  <r>
    <n v="2011"/>
    <x v="1"/>
    <x v="1979"/>
    <n v="1"/>
    <n v="2.96"/>
    <n v="1"/>
    <n v="1"/>
    <x v="1"/>
    <d v="2011-01-01T00:00:00"/>
    <s v="Jan 2011"/>
    <n v="0"/>
    <n v="0"/>
    <n v="0"/>
    <x v="0"/>
  </r>
  <r>
    <n v="2011"/>
    <x v="1"/>
    <x v="2341"/>
    <n v="4"/>
    <n v="20.36"/>
    <n v="1"/>
    <n v="1"/>
    <x v="1"/>
    <d v="2011-01-01T00:00:00"/>
    <s v="Jan 2011"/>
    <n v="2"/>
    <n v="1"/>
    <n v="1"/>
    <x v="666"/>
  </r>
  <r>
    <n v="2011"/>
    <x v="1"/>
    <x v="782"/>
    <n v="2"/>
    <n v="10.18"/>
    <n v="1"/>
    <n v="1"/>
    <x v="1"/>
    <d v="2011-01-01T00:00:00"/>
    <s v="Jan 2011"/>
    <n v="-1"/>
    <n v="-0.33333333333333337"/>
    <n v="-0.74999999999999989"/>
    <x v="667"/>
  </r>
  <r>
    <n v="2011"/>
    <x v="1"/>
    <x v="783"/>
    <n v="35"/>
    <n v="87.850000000000009"/>
    <n v="1"/>
    <n v="1"/>
    <x v="1"/>
    <d v="2011-01-01T00:00:00"/>
    <s v="Jan 2011"/>
    <n v="-39"/>
    <n v="-0.51083022440002224"/>
    <n v="-25.813621788965467"/>
    <x v="668"/>
  </r>
  <r>
    <n v="2011"/>
    <x v="1"/>
    <x v="2494"/>
    <n v="17"/>
    <n v="143.99"/>
    <n v="1"/>
    <n v="1"/>
    <x v="1"/>
    <d v="2011-01-01T00:00:00"/>
    <s v="Jan 2011"/>
    <n v="16"/>
    <n v="0"/>
    <n v="16"/>
    <x v="76"/>
  </r>
  <r>
    <n v="2011"/>
    <x v="1"/>
    <x v="2495"/>
    <n v="15"/>
    <n v="68.36999999999999"/>
    <n v="2"/>
    <n v="1"/>
    <x v="1"/>
    <d v="2011-01-01T00:00:00"/>
    <s v="Jan 2011"/>
    <n v="14"/>
    <n v="0"/>
    <n v="14"/>
    <x v="251"/>
  </r>
  <r>
    <n v="2011"/>
    <x v="1"/>
    <x v="1150"/>
    <n v="66"/>
    <n v="61.259999999999991"/>
    <n v="2"/>
    <n v="1"/>
    <x v="1"/>
    <d v="2011-01-01T00:00:00"/>
    <s v="Jan 2011"/>
    <n v="-1818"/>
    <n v="-0.94212674299965993"/>
    <n v="-936.087207775151"/>
    <x v="669"/>
  </r>
  <r>
    <n v="2011"/>
    <x v="1"/>
    <x v="1869"/>
    <n v="192"/>
    <n v="48"/>
    <n v="4"/>
    <n v="1"/>
    <x v="1"/>
    <d v="2011-01-01T00:00:00"/>
    <s v="Jan 2011"/>
    <n v="182"/>
    <n v="4.6338028169014089"/>
    <n v="32.305"/>
    <x v="670"/>
  </r>
  <r>
    <n v="2011"/>
    <x v="1"/>
    <x v="2262"/>
    <n v="68"/>
    <n v="178.42"/>
    <n v="11"/>
    <n v="1"/>
    <x v="1"/>
    <d v="2011-01-01T00:00:00"/>
    <s v="Jan 2011"/>
    <n v="1"/>
    <n v="4.4307872402692405E-2"/>
    <n v="0.95757202107387063"/>
    <x v="671"/>
  </r>
  <r>
    <n v="2011"/>
    <x v="1"/>
    <x v="2331"/>
    <n v="28"/>
    <n v="85.560000000000016"/>
    <n v="7"/>
    <n v="1"/>
    <x v="1"/>
    <d v="2011-01-01T00:00:00"/>
    <s v="Jan 2011"/>
    <n v="14"/>
    <n v="0.9331224582015365"/>
    <n v="7.2421692379616642"/>
    <x v="672"/>
  </r>
  <r>
    <n v="2011"/>
    <x v="1"/>
    <x v="79"/>
    <n v="45"/>
    <n v="74.699999999999989"/>
    <n v="1"/>
    <n v="1"/>
    <x v="1"/>
    <d v="2011-01-01T00:00:00"/>
    <s v="Jan 2011"/>
    <n v="26"/>
    <n v="1.0161943319838054"/>
    <n v="12.895582329317271"/>
    <x v="673"/>
  </r>
  <r>
    <n v="2011"/>
    <x v="1"/>
    <x v="1366"/>
    <n v="57"/>
    <n v="24.15"/>
    <n v="4"/>
    <n v="1"/>
    <x v="1"/>
    <d v="2011-01-01T00:00:00"/>
    <s v="Jan 2011"/>
    <n v="43"/>
    <n v="2.5830860534124627"/>
    <n v="12.000828157349897"/>
    <x v="674"/>
  </r>
  <r>
    <n v="2011"/>
    <x v="1"/>
    <x v="791"/>
    <n v="28"/>
    <n v="23.799999999999997"/>
    <n v="1"/>
    <n v="1"/>
    <x v="1"/>
    <d v="2011-01-01T00:00:00"/>
    <s v="Jan 2011"/>
    <n v="-6"/>
    <n v="-0.17647058823529427"/>
    <n v="-5.0999999999999988"/>
    <x v="675"/>
  </r>
  <r>
    <n v="2011"/>
    <x v="1"/>
    <x v="1155"/>
    <n v="59"/>
    <n v="50.15"/>
    <n v="1"/>
    <n v="1"/>
    <x v="1"/>
    <d v="2011-01-01T00:00:00"/>
    <s v="Jan 2011"/>
    <n v="30"/>
    <n v="1.0344827586206895"/>
    <n v="14.745762711864408"/>
    <x v="676"/>
  </r>
  <r>
    <n v="2011"/>
    <x v="1"/>
    <x v="1594"/>
    <n v="66"/>
    <n v="70.099999999999994"/>
    <n v="4"/>
    <n v="1"/>
    <x v="1"/>
    <d v="2011-01-01T00:00:00"/>
    <s v="Jan 2011"/>
    <n v="2"/>
    <n v="-4.7554347826086918E-2"/>
    <n v="1.9092088197146564"/>
    <x v="677"/>
  </r>
  <r>
    <n v="2011"/>
    <x v="1"/>
    <x v="793"/>
    <n v="81"/>
    <n v="125.00999999999999"/>
    <n v="6"/>
    <n v="1"/>
    <x v="1"/>
    <d v="2011-01-01T00:00:00"/>
    <s v="Jan 2011"/>
    <n v="-76"/>
    <n v="-0.59903133720370771"/>
    <n v="-47.528774597316115"/>
    <x v="678"/>
  </r>
  <r>
    <n v="2011"/>
    <x v="1"/>
    <x v="2029"/>
    <n v="117"/>
    <n v="94.81"/>
    <n v="2"/>
    <n v="1"/>
    <x v="1"/>
    <d v="2011-01-01T00:00:00"/>
    <s v="Jan 2011"/>
    <n v="108"/>
    <n v="5.3460508701472564"/>
    <n v="17.018457968568715"/>
    <x v="679"/>
  </r>
  <r>
    <n v="2011"/>
    <x v="1"/>
    <x v="391"/>
    <n v="2"/>
    <n v="3.32"/>
    <n v="1"/>
    <n v="1"/>
    <x v="1"/>
    <d v="2011-01-01T00:00:00"/>
    <s v="Jan 2011"/>
    <n v="-57"/>
    <n v="-0.9430042918454935"/>
    <n v="-29.336013429934617"/>
    <x v="680"/>
  </r>
  <r>
    <n v="2011"/>
    <x v="1"/>
    <x v="217"/>
    <n v="74"/>
    <n v="311.74000000000007"/>
    <n v="1"/>
    <n v="1"/>
    <x v="1"/>
    <d v="2011-01-01T00:00:00"/>
    <s v="Jan 2011"/>
    <n v="-90"/>
    <n v="-0.6737824658336995"/>
    <n v="-53.77042825883089"/>
    <x v="681"/>
  </r>
  <r>
    <n v="2011"/>
    <x v="1"/>
    <x v="674"/>
    <n v="172"/>
    <n v="73.479999999999976"/>
    <n v="5"/>
    <n v="1"/>
    <x v="1"/>
    <d v="2011-01-01T00:00:00"/>
    <s v="Jan 2011"/>
    <n v="130"/>
    <n v="2.6340257171117694"/>
    <n v="35.772999455634199"/>
    <x v="682"/>
  </r>
  <r>
    <n v="2011"/>
    <x v="1"/>
    <x v="1940"/>
    <n v="41"/>
    <n v="34.85"/>
    <n v="1"/>
    <n v="1"/>
    <x v="1"/>
    <d v="2011-01-01T00:00:00"/>
    <s v="Jan 2011"/>
    <n v="36"/>
    <n v="3.640479360852197"/>
    <n v="7.757819225251076"/>
    <x v="452"/>
  </r>
  <r>
    <n v="2011"/>
    <x v="1"/>
    <x v="2496"/>
    <n v="7"/>
    <n v="59.29"/>
    <n v="1"/>
    <n v="1"/>
    <x v="1"/>
    <d v="2011-01-01T00:00:00"/>
    <s v="Jan 2011"/>
    <n v="6"/>
    <n v="0"/>
    <n v="6"/>
    <x v="72"/>
  </r>
  <r>
    <n v="2011"/>
    <x v="1"/>
    <x v="2497"/>
    <n v="7"/>
    <n v="59.29"/>
    <n v="1"/>
    <n v="1"/>
    <x v="1"/>
    <d v="2011-01-01T00:00:00"/>
    <s v="Jan 2011"/>
    <n v="6"/>
    <n v="0"/>
    <n v="6"/>
    <x v="72"/>
  </r>
  <r>
    <n v="2011"/>
    <x v="1"/>
    <x v="326"/>
    <n v="85"/>
    <n v="66.72999999999999"/>
    <n v="3"/>
    <n v="1"/>
    <x v="1"/>
    <d v="2011-01-01T00:00:00"/>
    <s v="Jan 2011"/>
    <n v="30"/>
    <n v="-9.5676920992004422E-2"/>
    <n v="27.38033395176252"/>
    <x v="683"/>
  </r>
  <r>
    <n v="2011"/>
    <x v="1"/>
    <x v="1527"/>
    <n v="24"/>
    <n v="34.919999999999995"/>
    <n v="2"/>
    <n v="1"/>
    <x v="1"/>
    <d v="2011-01-01T00:00:00"/>
    <s v="Jan 2011"/>
    <n v="-39"/>
    <n v="-0.59513043478260874"/>
    <n v="-24.449411251635411"/>
    <x v="684"/>
  </r>
  <r>
    <n v="2011"/>
    <x v="1"/>
    <x v="796"/>
    <n v="43"/>
    <n v="58.72"/>
    <n v="2"/>
    <n v="1"/>
    <x v="1"/>
    <d v="2011-01-01T00:00:00"/>
    <s v="Jan 2011"/>
    <n v="-97"/>
    <n v="-0.59736697750959955"/>
    <n v="-60.724931318681321"/>
    <x v="685"/>
  </r>
  <r>
    <n v="2011"/>
    <x v="1"/>
    <x v="597"/>
    <n v="113"/>
    <n v="69.89"/>
    <n v="5"/>
    <n v="1"/>
    <x v="1"/>
    <d v="2011-01-01T00:00:00"/>
    <s v="Jan 2011"/>
    <n v="72"/>
    <n v="0.36370731707317083"/>
    <n v="52.797252825869222"/>
    <x v="197"/>
  </r>
  <r>
    <n v="2011"/>
    <x v="1"/>
    <x v="1421"/>
    <n v="7"/>
    <n v="10.01"/>
    <n v="2"/>
    <n v="1"/>
    <x v="1"/>
    <d v="2011-01-01T00:00:00"/>
    <s v="Jan 2011"/>
    <n v="-25"/>
    <n v="-0.83005093378607808"/>
    <n v="-13.660821968642731"/>
    <x v="686"/>
  </r>
  <r>
    <n v="2011"/>
    <x v="1"/>
    <x v="759"/>
    <n v="33"/>
    <n v="28.05"/>
    <n v="1"/>
    <n v="1"/>
    <x v="1"/>
    <d v="2011-01-01T00:00:00"/>
    <s v="Jan 2011"/>
    <n v="24"/>
    <n v="5.6497175141242861E-2"/>
    <n v="22.716577540106954"/>
    